"/>
    <x v="1"/>
    <x v="1"/>
    <n v="8.35"/>
    <n v="262.52999999999997"/>
    <x v="106"/>
    <x v="1"/>
    <x v="4"/>
    <x v="2"/>
    <n v="286.46999999999997"/>
  </r>
  <r>
    <n v="36489"/>
    <s v="D"/>
    <n v="3"/>
    <n v="55.12"/>
    <x v="1"/>
    <x v="3"/>
    <n v="3.14"/>
    <n v="160.15"/>
    <x v="12"/>
    <x v="0"/>
    <x v="4"/>
    <x v="2"/>
    <n v="165.35999999999999"/>
  </r>
  <r>
    <n v="127056"/>
    <s v="B"/>
    <n v="8"/>
    <n v="52.66"/>
    <x v="2"/>
    <x v="2"/>
    <n v="18.760000000000002"/>
    <n v="342.22"/>
    <x v="141"/>
    <x v="0"/>
    <x v="4"/>
    <x v="2"/>
    <n v="421.28"/>
  </r>
  <r>
    <n v="282047"/>
    <s v="D"/>
    <n v="3"/>
    <n v="73.45"/>
    <x v="2"/>
    <x v="2"/>
    <n v="8.27"/>
    <n v="202.13"/>
    <x v="275"/>
    <x v="1"/>
    <x v="0"/>
    <x v="0"/>
    <n v="220.35000000000002"/>
  </r>
  <r>
    <n v="860489"/>
    <s v="D"/>
    <n v="1"/>
    <n v="69.540000000000006"/>
    <x v="0"/>
    <x v="1"/>
    <n v="8.42"/>
    <n v="63.69"/>
    <x v="145"/>
    <x v="1"/>
    <x v="6"/>
    <x v="0"/>
    <n v="69.540000000000006"/>
  </r>
  <r>
    <n v="22519"/>
    <s v="D"/>
    <n v="4"/>
    <n v="49.26"/>
    <x v="1"/>
    <x v="3"/>
    <n v="7.05"/>
    <n v="183.12"/>
    <x v="11"/>
    <x v="1"/>
    <x v="0"/>
    <x v="0"/>
    <n v="197.04"/>
  </r>
  <r>
    <n v="466933"/>
    <s v="C"/>
    <n v="7"/>
    <n v="28.19"/>
    <x v="0"/>
    <x v="3"/>
    <n v="1.97"/>
    <n v="193.42"/>
    <x v="102"/>
    <x v="1"/>
    <x v="3"/>
    <x v="0"/>
    <n v="197.33"/>
  </r>
  <r>
    <n v="132981"/>
    <s v="A"/>
    <n v="9"/>
    <n v="77.64"/>
    <x v="1"/>
    <x v="2"/>
    <n v="0.67"/>
    <n v="694.14"/>
    <x v="204"/>
    <x v="1"/>
    <x v="11"/>
    <x v="0"/>
    <n v="698.76"/>
  </r>
  <r>
    <n v="793967"/>
    <s v="C"/>
    <n v="7"/>
    <n v="69.25"/>
    <x v="3"/>
    <x v="3"/>
    <n v="11.09"/>
    <n v="431.01"/>
    <x v="306"/>
    <x v="0"/>
    <x v="1"/>
    <x v="0"/>
    <n v="484.75"/>
  </r>
  <r>
    <n v="936273"/>
    <s v="C"/>
    <n v="5"/>
    <n v="16.420000000000002"/>
    <x v="3"/>
    <x v="0"/>
    <n v="11.68"/>
    <n v="72.5"/>
    <x v="85"/>
    <x v="0"/>
    <x v="1"/>
    <x v="0"/>
    <n v="82.100000000000009"/>
  </r>
  <r>
    <n v="307845"/>
    <s v="C"/>
    <n v="1"/>
    <n v="52.33"/>
    <x v="3"/>
    <x v="2"/>
    <n v="2.29"/>
    <n v="51.13"/>
    <x v="349"/>
    <x v="1"/>
    <x v="9"/>
    <x v="0"/>
    <n v="52.33"/>
  </r>
  <r>
    <n v="343549"/>
    <s v="D"/>
    <n v="1"/>
    <n v="63.07"/>
    <x v="3"/>
    <x v="1"/>
    <n v="10.55"/>
    <n v="56.41"/>
    <x v="148"/>
    <x v="1"/>
    <x v="1"/>
    <x v="0"/>
    <n v="63.07"/>
  </r>
  <r>
    <n v="629279"/>
    <s v="C"/>
    <n v="9"/>
    <n v="92.17"/>
    <x v="0"/>
    <x v="2"/>
    <n v="17.72"/>
    <n v="682.57"/>
    <x v="134"/>
    <x v="0"/>
    <x v="4"/>
    <x v="2"/>
    <n v="829.53"/>
  </r>
  <r>
    <n v="785688"/>
    <s v="D"/>
    <n v="4"/>
    <n v="80.52"/>
    <x v="0"/>
    <x v="1"/>
    <n v="7.27"/>
    <n v="298.69"/>
    <x v="282"/>
    <x v="1"/>
    <x v="5"/>
    <x v="0"/>
    <n v="322.08"/>
  </r>
  <r>
    <n v="354348"/>
    <s v="B"/>
    <n v="3"/>
    <n v="15.45"/>
    <x v="2"/>
    <x v="1"/>
    <n v="0.89"/>
    <n v="45.95"/>
    <x v="79"/>
    <x v="0"/>
    <x v="9"/>
    <x v="0"/>
    <n v="46.349999999999994"/>
  </r>
  <r>
    <n v="496018"/>
    <s v="D"/>
    <n v="5"/>
    <n v="87.78"/>
    <x v="2"/>
    <x v="3"/>
    <n v="5.95"/>
    <n v="412.76"/>
    <x v="37"/>
    <x v="1"/>
    <x v="10"/>
    <x v="0"/>
    <n v="438.9"/>
  </r>
  <r>
    <n v="963239"/>
    <s v="C"/>
    <n v="7"/>
    <n v="40.159999999999997"/>
    <x v="3"/>
    <x v="2"/>
    <n v="11.19"/>
    <n v="249.69"/>
    <x v="347"/>
    <x v="1"/>
    <x v="8"/>
    <x v="0"/>
    <n v="281.12"/>
  </r>
  <r>
    <n v="869519"/>
    <s v="B"/>
    <n v="7"/>
    <n v="90.67"/>
    <x v="2"/>
    <x v="2"/>
    <n v="14.94"/>
    <n v="539.84"/>
    <x v="61"/>
    <x v="1"/>
    <x v="3"/>
    <x v="0"/>
    <n v="634.69000000000005"/>
  </r>
  <r>
    <n v="210544"/>
    <s v="C"/>
    <n v="5"/>
    <n v="44.41"/>
    <x v="0"/>
    <x v="1"/>
    <n v="16.22"/>
    <n v="186.02"/>
    <x v="97"/>
    <x v="1"/>
    <x v="4"/>
    <x v="2"/>
    <n v="222.04999999999998"/>
  </r>
  <r>
    <n v="2260"/>
    <s v="A"/>
    <n v="8"/>
    <n v="88.33"/>
    <x v="0"/>
    <x v="1"/>
    <n v="6.61"/>
    <n v="659.92"/>
    <x v="256"/>
    <x v="1"/>
    <x v="2"/>
    <x v="1"/>
    <n v="706.64"/>
  </r>
  <r>
    <n v="863868"/>
    <s v="A"/>
    <n v="5"/>
    <n v="32.11"/>
    <x v="1"/>
    <x v="3"/>
    <n v="0.94"/>
    <n v="159.05000000000001"/>
    <x v="27"/>
    <x v="0"/>
    <x v="10"/>
    <x v="0"/>
    <n v="160.55000000000001"/>
  </r>
  <r>
    <n v="624162"/>
    <s v="C"/>
    <n v="4"/>
    <n v="52.81"/>
    <x v="2"/>
    <x v="3"/>
    <n v="9.67"/>
    <n v="190.82"/>
    <x v="165"/>
    <x v="1"/>
    <x v="10"/>
    <x v="0"/>
    <n v="211.24"/>
  </r>
  <r>
    <n v="370355"/>
    <s v="B"/>
    <n v="6"/>
    <n v="62.91"/>
    <x v="2"/>
    <x v="2"/>
    <n v="15.03"/>
    <n v="320.72000000000003"/>
    <x v="310"/>
    <x v="0"/>
    <x v="8"/>
    <x v="0"/>
    <n v="377.46"/>
  </r>
  <r>
    <n v="206687"/>
    <s v="A"/>
    <n v="3"/>
    <n v="54.55"/>
    <x v="2"/>
    <x v="1"/>
    <n v="10.72"/>
    <n v="146.12"/>
    <x v="156"/>
    <x v="0"/>
    <x v="5"/>
    <x v="0"/>
    <n v="163.64999999999998"/>
  </r>
  <r>
    <n v="253272"/>
    <s v="A"/>
    <n v="4"/>
    <n v="48.77"/>
    <x v="0"/>
    <x v="1"/>
    <n v="12.72"/>
    <n v="170.26"/>
    <x v="220"/>
    <x v="0"/>
    <x v="5"/>
    <x v="0"/>
    <n v="195.08"/>
  </r>
  <r>
    <n v="980535"/>
    <s v="A"/>
    <n v="8"/>
    <n v="23.03"/>
    <x v="3"/>
    <x v="3"/>
    <n v="17.77"/>
    <n v="151.5"/>
    <x v="282"/>
    <x v="0"/>
    <x v="5"/>
    <x v="0"/>
    <n v="184.24"/>
  </r>
  <r>
    <n v="655603"/>
    <s v="A"/>
    <n v="3"/>
    <n v="89.81"/>
    <x v="0"/>
    <x v="2"/>
    <n v="14.59"/>
    <n v="230.11"/>
    <x v="268"/>
    <x v="1"/>
    <x v="6"/>
    <x v="0"/>
    <n v="269.43"/>
  </r>
  <r>
    <n v="817973"/>
    <s v="D"/>
    <n v="3"/>
    <n v="55.91"/>
    <x v="1"/>
    <x v="0"/>
    <n v="7.84"/>
    <n v="154.57"/>
    <x v="25"/>
    <x v="0"/>
    <x v="5"/>
    <x v="0"/>
    <n v="167.73"/>
  </r>
  <r>
    <n v="300423"/>
    <s v="A"/>
    <n v="6"/>
    <n v="84.95"/>
    <x v="1"/>
    <x v="2"/>
    <n v="7.81"/>
    <n v="469.92"/>
    <x v="174"/>
    <x v="0"/>
    <x v="8"/>
    <x v="0"/>
    <n v="509.70000000000005"/>
  </r>
  <r>
    <n v="575743"/>
    <s v="B"/>
    <n v="8"/>
    <n v="55.93"/>
    <x v="1"/>
    <x v="0"/>
    <n v="18.2"/>
    <n v="366.03"/>
    <x v="327"/>
    <x v="1"/>
    <x v="6"/>
    <x v="0"/>
    <n v="447.44"/>
  </r>
  <r>
    <n v="590989"/>
    <s v="C"/>
    <n v="2"/>
    <n v="54.77"/>
    <x v="1"/>
    <x v="2"/>
    <n v="13.05"/>
    <n v="95.24"/>
    <x v="145"/>
    <x v="1"/>
    <x v="6"/>
    <x v="0"/>
    <n v="109.54"/>
  </r>
  <r>
    <n v="557129"/>
    <s v="A"/>
    <n v="1"/>
    <n v="17.29"/>
    <x v="2"/>
    <x v="1"/>
    <n v="12.62"/>
    <n v="15.11"/>
    <x v="352"/>
    <x v="1"/>
    <x v="1"/>
    <x v="0"/>
    <n v="17.29"/>
  </r>
  <r>
    <n v="564077"/>
    <s v="C"/>
    <n v="1"/>
    <n v="13.88"/>
    <x v="3"/>
    <x v="0"/>
    <n v="7.26"/>
    <n v="12.88"/>
    <x v="92"/>
    <x v="1"/>
    <x v="6"/>
    <x v="0"/>
    <n v="13.88"/>
  </r>
  <r>
    <n v="924225"/>
    <s v="A"/>
    <n v="7"/>
    <n v="51.1"/>
    <x v="2"/>
    <x v="2"/>
    <n v="7.72"/>
    <n v="330.1"/>
    <x v="308"/>
    <x v="1"/>
    <x v="8"/>
    <x v="0"/>
    <n v="357.7"/>
  </r>
  <r>
    <n v="736102"/>
    <s v="A"/>
    <n v="2"/>
    <n v="16.23"/>
    <x v="1"/>
    <x v="1"/>
    <n v="18.64"/>
    <n v="26.42"/>
    <x v="62"/>
    <x v="1"/>
    <x v="0"/>
    <x v="0"/>
    <n v="32.46"/>
  </r>
  <r>
    <n v="180341"/>
    <s v="D"/>
    <n v="9"/>
    <n v="55.84"/>
    <x v="3"/>
    <x v="0"/>
    <n v="8.49"/>
    <n v="459.84"/>
    <x v="206"/>
    <x v="1"/>
    <x v="1"/>
    <x v="0"/>
    <n v="502.56000000000006"/>
  </r>
  <r>
    <n v="229875"/>
    <s v="C"/>
    <n v="4"/>
    <n v="33.33"/>
    <x v="2"/>
    <x v="3"/>
    <n v="16.53"/>
    <n v="111.27"/>
    <x v="5"/>
    <x v="1"/>
    <x v="1"/>
    <x v="0"/>
    <n v="133.32"/>
  </r>
  <r>
    <n v="284260"/>
    <s v="C"/>
    <n v="7"/>
    <n v="68.08"/>
    <x v="3"/>
    <x v="1"/>
    <n v="10.83"/>
    <n v="424.98"/>
    <x v="352"/>
    <x v="1"/>
    <x v="1"/>
    <x v="0"/>
    <n v="476.56"/>
  </r>
  <r>
    <n v="780516"/>
    <s v="D"/>
    <n v="5"/>
    <n v="44.54"/>
    <x v="3"/>
    <x v="0"/>
    <n v="0.77"/>
    <n v="220.99"/>
    <x v="307"/>
    <x v="1"/>
    <x v="8"/>
    <x v="0"/>
    <n v="222.7"/>
  </r>
  <r>
    <n v="388383"/>
    <s v="B"/>
    <n v="5"/>
    <n v="38.869999999999997"/>
    <x v="2"/>
    <x v="1"/>
    <n v="2.9"/>
    <n v="188.69"/>
    <x v="198"/>
    <x v="0"/>
    <x v="1"/>
    <x v="0"/>
    <n v="194.35"/>
  </r>
  <r>
    <n v="904775"/>
    <s v="A"/>
    <n v="7"/>
    <n v="97.34"/>
    <x v="0"/>
    <x v="3"/>
    <n v="7.32"/>
    <n v="631.47"/>
    <x v="337"/>
    <x v="0"/>
    <x v="8"/>
    <x v="0"/>
    <n v="681.38"/>
  </r>
  <r>
    <n v="351978"/>
    <s v="B"/>
    <n v="9"/>
    <n v="61.38"/>
    <x v="0"/>
    <x v="1"/>
    <n v="13.99"/>
    <n v="475.11"/>
    <x v="131"/>
    <x v="0"/>
    <x v="10"/>
    <x v="0"/>
    <n v="552.42000000000007"/>
  </r>
  <r>
    <n v="75559"/>
    <s v="A"/>
    <n v="4"/>
    <n v="20.83"/>
    <x v="3"/>
    <x v="0"/>
    <n v="3.21"/>
    <n v="80.650000000000006"/>
    <x v="363"/>
    <x v="0"/>
    <x v="1"/>
    <x v="0"/>
    <n v="83.32"/>
  </r>
  <r>
    <n v="929397"/>
    <s v="B"/>
    <n v="9"/>
    <n v="84.82"/>
    <x v="0"/>
    <x v="0"/>
    <n v="5.16"/>
    <n v="723.96"/>
    <x v="37"/>
    <x v="1"/>
    <x v="10"/>
    <x v="0"/>
    <n v="763.37999999999988"/>
  </r>
  <r>
    <n v="976061"/>
    <s v="A"/>
    <n v="9"/>
    <n v="87.22"/>
    <x v="0"/>
    <x v="3"/>
    <n v="7.94"/>
    <n v="722.66"/>
    <x v="33"/>
    <x v="1"/>
    <x v="0"/>
    <x v="0"/>
    <n v="784.98"/>
  </r>
  <r>
    <n v="47698"/>
    <s v="C"/>
    <n v="8"/>
    <n v="93.7"/>
    <x v="0"/>
    <x v="2"/>
    <n v="1.06"/>
    <n v="741.66"/>
    <x v="23"/>
    <x v="0"/>
    <x v="9"/>
    <x v="0"/>
    <n v="749.6"/>
  </r>
  <r>
    <n v="972307"/>
    <s v="B"/>
    <n v="1"/>
    <n v="10.6"/>
    <x v="3"/>
    <x v="1"/>
    <n v="7.97"/>
    <n v="9.75"/>
    <x v="62"/>
    <x v="0"/>
    <x v="0"/>
    <x v="0"/>
    <n v="10.6"/>
  </r>
  <r>
    <n v="632974"/>
    <s v="C"/>
    <n v="9"/>
    <n v="78.16"/>
    <x v="3"/>
    <x v="1"/>
    <n v="0.72"/>
    <n v="698.44"/>
    <x v="46"/>
    <x v="1"/>
    <x v="9"/>
    <x v="0"/>
    <n v="703.43999999999994"/>
  </r>
  <r>
    <n v="282788"/>
    <s v="C"/>
    <n v="3"/>
    <n v="79.02"/>
    <x v="0"/>
    <x v="0"/>
    <n v="11.87"/>
    <n v="208.9"/>
    <x v="2"/>
    <x v="1"/>
    <x v="2"/>
    <x v="1"/>
    <n v="237.06"/>
  </r>
  <r>
    <n v="860413"/>
    <s v="B"/>
    <n v="8"/>
    <n v="26.2"/>
    <x v="0"/>
    <x v="3"/>
    <n v="8.77"/>
    <n v="191.19"/>
    <x v="138"/>
    <x v="1"/>
    <x v="10"/>
    <x v="0"/>
    <n v="209.6"/>
  </r>
  <r>
    <n v="575014"/>
    <s v="B"/>
    <n v="5"/>
    <n v="54.07"/>
    <x v="1"/>
    <x v="0"/>
    <n v="12.83"/>
    <n v="235.63"/>
    <x v="267"/>
    <x v="0"/>
    <x v="7"/>
    <x v="0"/>
    <n v="270.35000000000002"/>
  </r>
  <r>
    <n v="187787"/>
    <s v="B"/>
    <n v="6"/>
    <n v="48.4"/>
    <x v="3"/>
    <x v="3"/>
    <n v="0.92"/>
    <n v="287.76"/>
    <x v="201"/>
    <x v="1"/>
    <x v="8"/>
    <x v="0"/>
    <n v="290.39999999999998"/>
  </r>
  <r>
    <n v="402630"/>
    <s v="D"/>
    <n v="3"/>
    <n v="20.04"/>
    <x v="1"/>
    <x v="1"/>
    <n v="7.56"/>
    <n v="55.59"/>
    <x v="347"/>
    <x v="0"/>
    <x v="8"/>
    <x v="0"/>
    <n v="60.12"/>
  </r>
  <r>
    <n v="315461"/>
    <s v="D"/>
    <n v="7"/>
    <n v="98.47"/>
    <x v="0"/>
    <x v="1"/>
    <n v="14.79"/>
    <n v="587.29999999999995"/>
    <x v="202"/>
    <x v="1"/>
    <x v="5"/>
    <x v="0"/>
    <n v="689.29"/>
  </r>
  <r>
    <n v="976486"/>
    <s v="D"/>
    <n v="2"/>
    <n v="76.540000000000006"/>
    <x v="1"/>
    <x v="0"/>
    <n v="10.73"/>
    <n v="136.66999999999999"/>
    <x v="202"/>
    <x v="1"/>
    <x v="5"/>
    <x v="0"/>
    <n v="153.08000000000001"/>
  </r>
  <r>
    <n v="657200"/>
    <s v="B"/>
    <n v="3"/>
    <n v="20.56"/>
    <x v="1"/>
    <x v="2"/>
    <n v="13.34"/>
    <n v="53.45"/>
    <x v="357"/>
    <x v="1"/>
    <x v="10"/>
    <x v="0"/>
    <n v="61.679999999999993"/>
  </r>
  <r>
    <n v="97944"/>
    <s v="A"/>
    <n v="2"/>
    <n v="60.36"/>
    <x v="1"/>
    <x v="0"/>
    <n v="15.68"/>
    <n v="101.79"/>
    <x v="152"/>
    <x v="1"/>
    <x v="8"/>
    <x v="0"/>
    <n v="120.72"/>
  </r>
  <r>
    <n v="560106"/>
    <s v="D"/>
    <n v="9"/>
    <n v="57.06"/>
    <x v="3"/>
    <x v="2"/>
    <n v="14.41"/>
    <n v="439.54"/>
    <x v="35"/>
    <x v="1"/>
    <x v="8"/>
    <x v="0"/>
    <n v="513.54"/>
  </r>
  <r>
    <n v="602215"/>
    <s v="C"/>
    <n v="3"/>
    <n v="54.18"/>
    <x v="2"/>
    <x v="0"/>
    <n v="3.01"/>
    <n v="157.63999999999999"/>
    <x v="327"/>
    <x v="1"/>
    <x v="6"/>
    <x v="0"/>
    <n v="162.54"/>
  </r>
  <r>
    <n v="927276"/>
    <s v="B"/>
    <n v="8"/>
    <n v="54.98"/>
    <x v="2"/>
    <x v="0"/>
    <n v="16.39"/>
    <n v="367.71"/>
    <x v="354"/>
    <x v="0"/>
    <x v="3"/>
    <x v="0"/>
    <n v="439.84"/>
  </r>
  <r>
    <n v="575426"/>
    <s v="B"/>
    <n v="6"/>
    <n v="13.01"/>
    <x v="3"/>
    <x v="0"/>
    <n v="8.4499999999999993"/>
    <n v="71.489999999999995"/>
    <x v="262"/>
    <x v="0"/>
    <x v="10"/>
    <x v="0"/>
    <n v="78.06"/>
  </r>
  <r>
    <n v="756156"/>
    <s v="D"/>
    <n v="1"/>
    <n v="68.849999999999994"/>
    <x v="3"/>
    <x v="1"/>
    <n v="18.16"/>
    <n v="56.35"/>
    <x v="343"/>
    <x v="1"/>
    <x v="4"/>
    <x v="2"/>
    <n v="68.849999999999994"/>
  </r>
  <r>
    <n v="99089"/>
    <s v="A"/>
    <n v="6"/>
    <n v="86.24"/>
    <x v="3"/>
    <x v="1"/>
    <n v="5.53"/>
    <n v="488.78"/>
    <x v="211"/>
    <x v="1"/>
    <x v="3"/>
    <x v="0"/>
    <n v="517.43999999999994"/>
  </r>
  <r>
    <n v="694192"/>
    <s v="B"/>
    <n v="8"/>
    <n v="81.67"/>
    <x v="0"/>
    <x v="0"/>
    <n v="11.24"/>
    <n v="579.91999999999996"/>
    <x v="182"/>
    <x v="0"/>
    <x v="4"/>
    <x v="2"/>
    <n v="653.36"/>
  </r>
  <r>
    <n v="927806"/>
    <s v="C"/>
    <n v="3"/>
    <n v="29.77"/>
    <x v="0"/>
    <x v="1"/>
    <n v="16.11"/>
    <n v="74.930000000000007"/>
    <x v="187"/>
    <x v="0"/>
    <x v="3"/>
    <x v="0"/>
    <n v="89.31"/>
  </r>
  <r>
    <n v="791720"/>
    <s v="C"/>
    <n v="7"/>
    <n v="43.07"/>
    <x v="3"/>
    <x v="1"/>
    <n v="12.14"/>
    <n v="264.93"/>
    <x v="259"/>
    <x v="0"/>
    <x v="10"/>
    <x v="0"/>
    <n v="301.49"/>
  </r>
  <r>
    <n v="112343"/>
    <s v="A"/>
    <n v="6"/>
    <n v="80.38"/>
    <x v="3"/>
    <x v="2"/>
    <n v="9.27"/>
    <n v="437.57"/>
    <x v="165"/>
    <x v="1"/>
    <x v="10"/>
    <x v="0"/>
    <n v="482.28"/>
  </r>
  <r>
    <n v="985250"/>
    <s v="C"/>
    <n v="1"/>
    <n v="68.61"/>
    <x v="0"/>
    <x v="0"/>
    <n v="15.62"/>
    <n v="57.89"/>
    <x v="59"/>
    <x v="0"/>
    <x v="2"/>
    <x v="1"/>
    <n v="68.61"/>
  </r>
  <r>
    <n v="829686"/>
    <s v="A"/>
    <n v="2"/>
    <n v="79.84"/>
    <x v="3"/>
    <x v="0"/>
    <n v="3.27"/>
    <n v="154.47"/>
    <x v="108"/>
    <x v="0"/>
    <x v="9"/>
    <x v="0"/>
    <n v="159.68"/>
  </r>
  <r>
    <n v="518376"/>
    <s v="A"/>
    <n v="5"/>
    <n v="84.01"/>
    <x v="1"/>
    <x v="1"/>
    <n v="8.43"/>
    <n v="384.65"/>
    <x v="159"/>
    <x v="1"/>
    <x v="11"/>
    <x v="0"/>
    <n v="420.05"/>
  </r>
  <r>
    <n v="979153"/>
    <s v="D"/>
    <n v="7"/>
    <n v="93.2"/>
    <x v="1"/>
    <x v="3"/>
    <n v="4.2300000000000004"/>
    <n v="624.83000000000004"/>
    <x v="186"/>
    <x v="1"/>
    <x v="5"/>
    <x v="0"/>
    <n v="652.4"/>
  </r>
  <r>
    <n v="103450"/>
    <s v="D"/>
    <n v="4"/>
    <n v="20.93"/>
    <x v="0"/>
    <x v="3"/>
    <n v="8.07"/>
    <n v="76.98"/>
    <x v="195"/>
    <x v="0"/>
    <x v="4"/>
    <x v="2"/>
    <n v="83.72"/>
  </r>
  <r>
    <n v="45768"/>
    <s v="C"/>
    <n v="6"/>
    <n v="28.7"/>
    <x v="0"/>
    <x v="1"/>
    <n v="13.14"/>
    <n v="149.6"/>
    <x v="96"/>
    <x v="0"/>
    <x v="11"/>
    <x v="0"/>
    <n v="172.2"/>
  </r>
  <r>
    <n v="526535"/>
    <s v="A"/>
    <n v="2"/>
    <n v="97.3"/>
    <x v="3"/>
    <x v="2"/>
    <n v="12.49"/>
    <n v="170.31"/>
    <x v="96"/>
    <x v="1"/>
    <x v="11"/>
    <x v="0"/>
    <n v="194.6"/>
  </r>
  <r>
    <n v="334658"/>
    <s v="C"/>
    <n v="5"/>
    <n v="90.89"/>
    <x v="3"/>
    <x v="0"/>
    <n v="9.3000000000000007"/>
    <n v="412.2"/>
    <x v="237"/>
    <x v="0"/>
    <x v="1"/>
    <x v="0"/>
    <n v="454.45"/>
  </r>
  <r>
    <n v="167502"/>
    <s v="C"/>
    <n v="3"/>
    <n v="58.74"/>
    <x v="0"/>
    <x v="1"/>
    <n v="3.69"/>
    <n v="169.71"/>
    <x v="51"/>
    <x v="0"/>
    <x v="7"/>
    <x v="0"/>
    <n v="176.22"/>
  </r>
  <r>
    <n v="937079"/>
    <s v="B"/>
    <n v="1"/>
    <n v="64.3"/>
    <x v="3"/>
    <x v="0"/>
    <n v="5.03"/>
    <n v="61.06"/>
    <x v="344"/>
    <x v="0"/>
    <x v="2"/>
    <x v="1"/>
    <n v="64.3"/>
  </r>
  <r>
    <n v="8795"/>
    <s v="D"/>
    <n v="6"/>
    <n v="25.63"/>
    <x v="3"/>
    <x v="1"/>
    <n v="15.34"/>
    <n v="130.21"/>
    <x v="253"/>
    <x v="0"/>
    <x v="6"/>
    <x v="0"/>
    <n v="153.78"/>
  </r>
  <r>
    <n v="937341"/>
    <s v="A"/>
    <n v="9"/>
    <n v="35.299999999999997"/>
    <x v="1"/>
    <x v="0"/>
    <n v="4.25"/>
    <n v="304.24"/>
    <x v="210"/>
    <x v="1"/>
    <x v="3"/>
    <x v="0"/>
    <n v="317.7"/>
  </r>
  <r>
    <n v="101879"/>
    <s v="D"/>
    <n v="8"/>
    <n v="43.85"/>
    <x v="2"/>
    <x v="2"/>
    <n v="4.47"/>
    <n v="335.09"/>
    <x v="50"/>
    <x v="1"/>
    <x v="5"/>
    <x v="0"/>
    <n v="350.8"/>
  </r>
  <r>
    <n v="517876"/>
    <s v="D"/>
    <n v="4"/>
    <n v="39.979999999999997"/>
    <x v="0"/>
    <x v="0"/>
    <n v="19.59"/>
    <n v="128.58000000000001"/>
    <x v="330"/>
    <x v="1"/>
    <x v="6"/>
    <x v="0"/>
    <n v="159.91999999999999"/>
  </r>
  <r>
    <n v="760088"/>
    <s v="C"/>
    <n v="8"/>
    <n v="78.77"/>
    <x v="1"/>
    <x v="0"/>
    <n v="9.9499999999999993"/>
    <n v="567.46"/>
    <x v="66"/>
    <x v="0"/>
    <x v="8"/>
    <x v="0"/>
    <n v="630.16"/>
  </r>
  <r>
    <n v="420815"/>
    <s v="A"/>
    <n v="5"/>
    <n v="95.72"/>
    <x v="1"/>
    <x v="2"/>
    <n v="14.97"/>
    <n v="406.95"/>
    <x v="102"/>
    <x v="0"/>
    <x v="3"/>
    <x v="0"/>
    <n v="478.6"/>
  </r>
  <r>
    <n v="977343"/>
    <s v="C"/>
    <n v="3"/>
    <n v="76.400000000000006"/>
    <x v="2"/>
    <x v="2"/>
    <n v="4.4000000000000004"/>
    <n v="219.12"/>
    <x v="204"/>
    <x v="0"/>
    <x v="11"/>
    <x v="0"/>
    <n v="229.20000000000002"/>
  </r>
  <r>
    <n v="280057"/>
    <s v="D"/>
    <n v="4"/>
    <n v="87.94"/>
    <x v="0"/>
    <x v="1"/>
    <n v="2.41"/>
    <n v="343.25"/>
    <x v="103"/>
    <x v="1"/>
    <x v="5"/>
    <x v="0"/>
    <n v="351.76"/>
  </r>
  <r>
    <n v="275854"/>
    <s v="A"/>
    <n v="7"/>
    <n v="71.819999999999993"/>
    <x v="0"/>
    <x v="3"/>
    <n v="5.45"/>
    <n v="475.35"/>
    <x v="139"/>
    <x v="1"/>
    <x v="2"/>
    <x v="1"/>
    <n v="502.73999999999995"/>
  </r>
  <r>
    <n v="876680"/>
    <s v="D"/>
    <n v="5"/>
    <n v="17.89"/>
    <x v="1"/>
    <x v="2"/>
    <n v="5.83"/>
    <n v="84.24"/>
    <x v="153"/>
    <x v="1"/>
    <x v="11"/>
    <x v="0"/>
    <n v="89.45"/>
  </r>
  <r>
    <n v="539489"/>
    <s v="A"/>
    <n v="4"/>
    <n v="59.12"/>
    <x v="3"/>
    <x v="3"/>
    <n v="3.81"/>
    <n v="227.45"/>
    <x v="170"/>
    <x v="1"/>
    <x v="6"/>
    <x v="0"/>
    <n v="236.48"/>
  </r>
  <r>
    <n v="300214"/>
    <s v="B"/>
    <n v="3"/>
    <n v="45.5"/>
    <x v="2"/>
    <x v="3"/>
    <n v="15.74"/>
    <n v="115.01"/>
    <x v="263"/>
    <x v="1"/>
    <x v="8"/>
    <x v="0"/>
    <n v="136.5"/>
  </r>
  <r>
    <n v="325107"/>
    <s v="C"/>
    <n v="3"/>
    <n v="63.79"/>
    <x v="2"/>
    <x v="1"/>
    <n v="9.1300000000000008"/>
    <n v="173.9"/>
    <x v="306"/>
    <x v="0"/>
    <x v="1"/>
    <x v="0"/>
    <n v="191.37"/>
  </r>
  <r>
    <n v="250999"/>
    <s v="D"/>
    <n v="6"/>
    <n v="73.19"/>
    <x v="0"/>
    <x v="2"/>
    <n v="10.25"/>
    <n v="394.14"/>
    <x v="285"/>
    <x v="0"/>
    <x v="7"/>
    <x v="0"/>
    <n v="439.14"/>
  </r>
  <r>
    <n v="513800"/>
    <s v="C"/>
    <n v="8"/>
    <n v="96.6"/>
    <x v="1"/>
    <x v="0"/>
    <n v="6.93"/>
    <n v="719.22"/>
    <x v="313"/>
    <x v="1"/>
    <x v="4"/>
    <x v="2"/>
    <n v="772.8"/>
  </r>
  <r>
    <n v="767740"/>
    <s v="D"/>
    <n v="4"/>
    <n v="20.62"/>
    <x v="2"/>
    <x v="3"/>
    <n v="14.13"/>
    <n v="70.83"/>
    <x v="125"/>
    <x v="1"/>
    <x v="1"/>
    <x v="0"/>
    <n v="82.48"/>
  </r>
  <r>
    <n v="381786"/>
    <s v="B"/>
    <n v="1"/>
    <n v="91.38"/>
    <x v="0"/>
    <x v="2"/>
    <n v="15.66"/>
    <n v="77.069999999999993"/>
    <x v="235"/>
    <x v="0"/>
    <x v="3"/>
    <x v="0"/>
    <n v="91.38"/>
  </r>
  <r>
    <n v="963361"/>
    <s v="D"/>
    <n v="4"/>
    <n v="71.540000000000006"/>
    <x v="3"/>
    <x v="1"/>
    <n v="13.26"/>
    <n v="248.19"/>
    <x v="8"/>
    <x v="0"/>
    <x v="5"/>
    <x v="0"/>
    <n v="286.16000000000003"/>
  </r>
  <r>
    <n v="767961"/>
    <s v="C"/>
    <n v="5"/>
    <n v="56.74"/>
    <x v="0"/>
    <x v="0"/>
    <n v="18.850000000000001"/>
    <n v="230.23"/>
    <x v="232"/>
    <x v="1"/>
    <x v="8"/>
    <x v="0"/>
    <n v="283.7"/>
  </r>
  <r>
    <n v="960077"/>
    <s v="A"/>
    <n v="8"/>
    <n v="46.62"/>
    <x v="3"/>
    <x v="0"/>
    <n v="11.38"/>
    <n v="330.47"/>
    <x v="250"/>
    <x v="0"/>
    <x v="6"/>
    <x v="0"/>
    <n v="372.96"/>
  </r>
  <r>
    <n v="7521"/>
    <s v="B"/>
    <n v="7"/>
    <n v="74.48"/>
    <x v="2"/>
    <x v="2"/>
    <n v="14.05"/>
    <n v="448.09"/>
    <x v="141"/>
    <x v="1"/>
    <x v="4"/>
    <x v="2"/>
    <n v="521.36"/>
  </r>
  <r>
    <n v="161022"/>
    <s v="B"/>
    <n v="2"/>
    <n v="40.53"/>
    <x v="3"/>
    <x v="1"/>
    <n v="10.18"/>
    <n v="72.81"/>
    <x v="83"/>
    <x v="1"/>
    <x v="11"/>
    <x v="0"/>
    <n v="81.06"/>
  </r>
  <r>
    <n v="718355"/>
    <s v="D"/>
    <n v="9"/>
    <n v="74.150000000000006"/>
    <x v="1"/>
    <x v="3"/>
    <n v="16.25"/>
    <n v="558.91999999999996"/>
    <x v="315"/>
    <x v="0"/>
    <x v="6"/>
    <x v="0"/>
    <n v="667.35"/>
  </r>
  <r>
    <n v="28359"/>
    <s v="C"/>
    <n v="3"/>
    <n v="76.459999999999994"/>
    <x v="0"/>
    <x v="2"/>
    <n v="17.920000000000002"/>
    <n v="188.3"/>
    <x v="23"/>
    <x v="0"/>
    <x v="9"/>
    <x v="0"/>
    <n v="229.38"/>
  </r>
  <r>
    <n v="475463"/>
    <s v="C"/>
    <n v="9"/>
    <n v="26.38"/>
    <x v="3"/>
    <x v="0"/>
    <n v="3.53"/>
    <n v="229.09"/>
    <x v="148"/>
    <x v="0"/>
    <x v="1"/>
    <x v="0"/>
    <n v="237.42"/>
  </r>
  <r>
    <n v="412229"/>
    <s v="B"/>
    <n v="1"/>
    <n v="37.31"/>
    <x v="2"/>
    <x v="2"/>
    <n v="12.22"/>
    <n v="32.75"/>
    <x v="289"/>
    <x v="1"/>
    <x v="10"/>
    <x v="0"/>
    <n v="37.31"/>
  </r>
  <r>
    <n v="235150"/>
    <s v="B"/>
    <n v="9"/>
    <n v="31.1"/>
    <x v="3"/>
    <x v="3"/>
    <n v="15.46"/>
    <n v="236.63"/>
    <x v="261"/>
    <x v="1"/>
    <x v="4"/>
    <x v="2"/>
    <n v="279.90000000000003"/>
  </r>
  <r>
    <n v="340278"/>
    <s v="C"/>
    <n v="7"/>
    <n v="82.87"/>
    <x v="3"/>
    <x v="0"/>
    <n v="9.67"/>
    <n v="524.03"/>
    <x v="208"/>
    <x v="0"/>
    <x v="8"/>
    <x v="0"/>
    <n v="580.09"/>
  </r>
  <r>
    <n v="708927"/>
    <s v="D"/>
    <n v="2"/>
    <n v="21.36"/>
    <x v="0"/>
    <x v="3"/>
    <n v="16.78"/>
    <n v="35.54"/>
    <x v="173"/>
    <x v="1"/>
    <x v="11"/>
    <x v="0"/>
    <n v="42.72"/>
  </r>
  <r>
    <n v="541827"/>
    <s v="D"/>
    <n v="7"/>
    <n v="15.88"/>
    <x v="2"/>
    <x v="0"/>
    <n v="4.62"/>
    <n v="106.05"/>
    <x v="46"/>
    <x v="0"/>
    <x v="9"/>
    <x v="0"/>
    <n v="111.16000000000001"/>
  </r>
  <r>
    <n v="132022"/>
    <s v="D"/>
    <n v="1"/>
    <n v="35.82"/>
    <x v="3"/>
    <x v="1"/>
    <n v="18.22"/>
    <n v="29.29"/>
    <x v="284"/>
    <x v="1"/>
    <x v="4"/>
    <x v="2"/>
    <n v="35.82"/>
  </r>
  <r>
    <n v="511243"/>
    <s v="A"/>
    <n v="3"/>
    <n v="42.41"/>
    <x v="1"/>
    <x v="2"/>
    <n v="4.3099999999999996"/>
    <n v="121.74"/>
    <x v="267"/>
    <x v="1"/>
    <x v="7"/>
    <x v="0"/>
    <n v="127.22999999999999"/>
  </r>
  <r>
    <n v="914400"/>
    <s v="C"/>
    <n v="7"/>
    <n v="48.81"/>
    <x v="1"/>
    <x v="3"/>
    <n v="2.25"/>
    <n v="333.99"/>
    <x v="350"/>
    <x v="0"/>
    <x v="8"/>
    <x v="0"/>
    <n v="341.67"/>
  </r>
  <r>
    <n v="741331"/>
    <s v="B"/>
    <n v="3"/>
    <n v="71.459999999999994"/>
    <x v="1"/>
    <x v="3"/>
    <n v="7.69"/>
    <n v="197.89"/>
    <x v="338"/>
    <x v="0"/>
    <x v="7"/>
    <x v="0"/>
    <n v="214.38"/>
  </r>
  <r>
    <n v="955432"/>
    <s v="C"/>
    <n v="2"/>
    <n v="39.700000000000003"/>
    <x v="1"/>
    <x v="1"/>
    <n v="2.4700000000000002"/>
    <n v="77.430000000000007"/>
    <x v="54"/>
    <x v="1"/>
    <x v="10"/>
    <x v="0"/>
    <n v="79.400000000000006"/>
  </r>
  <r>
    <n v="530187"/>
    <s v="C"/>
    <n v="5"/>
    <n v="88.55"/>
    <x v="0"/>
    <x v="1"/>
    <n v="11.48"/>
    <n v="391.94"/>
    <x v="176"/>
    <x v="1"/>
    <x v="2"/>
    <x v="1"/>
    <n v="442.75"/>
  </r>
  <r>
    <n v="713178"/>
    <s v="B"/>
    <n v="3"/>
    <n v="82.74"/>
    <x v="3"/>
    <x v="2"/>
    <n v="12.57"/>
    <n v="217.03"/>
    <x v="115"/>
    <x v="0"/>
    <x v="11"/>
    <x v="0"/>
    <n v="248.21999999999997"/>
  </r>
  <r>
    <n v="89442"/>
    <s v="B"/>
    <n v="9"/>
    <n v="45.46"/>
    <x v="0"/>
    <x v="2"/>
    <n v="11.12"/>
    <n v="363.64"/>
    <x v="71"/>
    <x v="0"/>
    <x v="0"/>
    <x v="0"/>
    <n v="409.14"/>
  </r>
  <r>
    <n v="870520"/>
    <s v="A"/>
    <n v="7"/>
    <n v="88.62"/>
    <x v="3"/>
    <x v="1"/>
    <n v="17.600000000000001"/>
    <n v="511.19"/>
    <x v="331"/>
    <x v="0"/>
    <x v="0"/>
    <x v="0"/>
    <n v="620.34"/>
  </r>
  <r>
    <n v="368363"/>
    <s v="C"/>
    <n v="1"/>
    <n v="79.09"/>
    <x v="2"/>
    <x v="1"/>
    <n v="15.37"/>
    <n v="66.930000000000007"/>
    <x v="92"/>
    <x v="1"/>
    <x v="6"/>
    <x v="0"/>
    <n v="79.09"/>
  </r>
  <r>
    <n v="744065"/>
    <s v="D"/>
    <n v="1"/>
    <n v="78.52"/>
    <x v="1"/>
    <x v="0"/>
    <n v="17.48"/>
    <n v="64.790000000000006"/>
    <x v="235"/>
    <x v="1"/>
    <x v="3"/>
    <x v="0"/>
    <n v="78.52"/>
  </r>
  <r>
    <n v="904569"/>
    <s v="A"/>
    <n v="6"/>
    <n v="78.64"/>
    <x v="1"/>
    <x v="3"/>
    <n v="4.59"/>
    <n v="450.15"/>
    <x v="7"/>
    <x v="1"/>
    <x v="4"/>
    <x v="2"/>
    <n v="471.84000000000003"/>
  </r>
  <r>
    <n v="428591"/>
    <s v="A"/>
    <n v="4"/>
    <n v="31.5"/>
    <x v="1"/>
    <x v="3"/>
    <n v="15.71"/>
    <n v="106.2"/>
    <x v="336"/>
    <x v="0"/>
    <x v="2"/>
    <x v="1"/>
    <n v="126"/>
  </r>
  <r>
    <n v="362712"/>
    <s v="B"/>
    <n v="1"/>
    <n v="20.56"/>
    <x v="2"/>
    <x v="1"/>
    <n v="10.36"/>
    <n v="18.43"/>
    <x v="345"/>
    <x v="1"/>
    <x v="9"/>
    <x v="0"/>
    <n v="20.56"/>
  </r>
  <r>
    <n v="209563"/>
    <s v="B"/>
    <n v="9"/>
    <n v="67.59"/>
    <x v="0"/>
    <x v="1"/>
    <n v="8.9"/>
    <n v="554.16"/>
    <x v="250"/>
    <x v="1"/>
    <x v="6"/>
    <x v="0"/>
    <n v="608.31000000000006"/>
  </r>
  <r>
    <n v="444470"/>
    <s v="C"/>
    <n v="2"/>
    <n v="62.17"/>
    <x v="3"/>
    <x v="3"/>
    <n v="2.56"/>
    <n v="121.15"/>
    <x v="168"/>
    <x v="0"/>
    <x v="9"/>
    <x v="0"/>
    <n v="124.34"/>
  </r>
  <r>
    <n v="528175"/>
    <s v="C"/>
    <n v="1"/>
    <n v="69.709999999999994"/>
    <x v="0"/>
    <x v="3"/>
    <n v="12.63"/>
    <n v="60.9"/>
    <x v="311"/>
    <x v="1"/>
    <x v="6"/>
    <x v="0"/>
    <n v="69.709999999999994"/>
  </r>
  <r>
    <n v="80545"/>
    <s v="B"/>
    <n v="3"/>
    <n v="52.87"/>
    <x v="2"/>
    <x v="2"/>
    <n v="19.77"/>
    <n v="127.25"/>
    <x v="234"/>
    <x v="0"/>
    <x v="6"/>
    <x v="0"/>
    <n v="158.60999999999999"/>
  </r>
  <r>
    <n v="341782"/>
    <s v="C"/>
    <n v="1"/>
    <n v="19.88"/>
    <x v="1"/>
    <x v="1"/>
    <n v="17.670000000000002"/>
    <n v="16.37"/>
    <x v="360"/>
    <x v="0"/>
    <x v="5"/>
    <x v="0"/>
    <n v="19.88"/>
  </r>
  <r>
    <n v="183122"/>
    <s v="A"/>
    <n v="4"/>
    <n v="83"/>
    <x v="3"/>
    <x v="0"/>
    <n v="15.29"/>
    <n v="281.23"/>
    <x v="74"/>
    <x v="1"/>
    <x v="2"/>
    <x v="1"/>
    <n v="332"/>
  </r>
  <r>
    <n v="709432"/>
    <s v="C"/>
    <n v="4"/>
    <n v="97.25"/>
    <x v="3"/>
    <x v="1"/>
    <n v="9.39"/>
    <n v="352.49"/>
    <x v="3"/>
    <x v="1"/>
    <x v="3"/>
    <x v="0"/>
    <n v="389"/>
  </r>
  <r>
    <n v="664222"/>
    <s v="C"/>
    <n v="6"/>
    <n v="76.239999999999995"/>
    <x v="2"/>
    <x v="0"/>
    <n v="12.81"/>
    <n v="398.85"/>
    <x v="205"/>
    <x v="0"/>
    <x v="1"/>
    <x v="0"/>
    <n v="457.43999999999994"/>
  </r>
  <r>
    <n v="302695"/>
    <s v="A"/>
    <n v="3"/>
    <n v="45.82"/>
    <x v="3"/>
    <x v="3"/>
    <n v="11.95"/>
    <n v="121.03"/>
    <x v="197"/>
    <x v="0"/>
    <x v="2"/>
    <x v="1"/>
    <n v="137.46"/>
  </r>
  <r>
    <n v="1640"/>
    <s v="D"/>
    <n v="9"/>
    <n v="77.19"/>
    <x v="3"/>
    <x v="2"/>
    <n v="6.69"/>
    <n v="648.23"/>
    <x v="339"/>
    <x v="1"/>
    <x v="8"/>
    <x v="0"/>
    <n v="694.71"/>
  </r>
  <r>
    <n v="176164"/>
    <s v="C"/>
    <n v="6"/>
    <n v="26.5"/>
    <x v="0"/>
    <x v="2"/>
    <n v="10.45"/>
    <n v="142.4"/>
    <x v="217"/>
    <x v="1"/>
    <x v="8"/>
    <x v="0"/>
    <n v="159"/>
  </r>
  <r>
    <n v="752536"/>
    <s v="A"/>
    <n v="7"/>
    <n v="98.87"/>
    <x v="2"/>
    <x v="2"/>
    <n v="13"/>
    <n v="602.08000000000004"/>
    <x v="58"/>
    <x v="1"/>
    <x v="6"/>
    <x v="0"/>
    <n v="692.09"/>
  </r>
  <r>
    <n v="520495"/>
    <s v="A"/>
    <n v="6"/>
    <n v="73.28"/>
    <x v="2"/>
    <x v="3"/>
    <n v="16.53"/>
    <n v="367.01"/>
    <x v="117"/>
    <x v="0"/>
    <x v="5"/>
    <x v="0"/>
    <n v="439.68"/>
  </r>
  <r>
    <n v="383652"/>
    <s v="D"/>
    <n v="9"/>
    <n v="70.849999999999994"/>
    <x v="0"/>
    <x v="3"/>
    <n v="0.38"/>
    <n v="635.22"/>
    <x v="289"/>
    <x v="1"/>
    <x v="10"/>
    <x v="0"/>
    <n v="637.65"/>
  </r>
  <r>
    <n v="538952"/>
    <s v="D"/>
    <n v="2"/>
    <n v="46.52"/>
    <x v="2"/>
    <x v="1"/>
    <n v="14.96"/>
    <n v="79.11"/>
    <x v="187"/>
    <x v="0"/>
    <x v="3"/>
    <x v="0"/>
    <n v="93.04"/>
  </r>
  <r>
    <n v="517148"/>
    <s v="D"/>
    <n v="8"/>
    <n v="80.61"/>
    <x v="0"/>
    <x v="3"/>
    <n v="19.54"/>
    <n v="518.89"/>
    <x v="86"/>
    <x v="1"/>
    <x v="0"/>
    <x v="0"/>
    <n v="644.88"/>
  </r>
  <r>
    <n v="625246"/>
    <s v="D"/>
    <n v="5"/>
    <n v="82.04"/>
    <x v="0"/>
    <x v="3"/>
    <n v="12.18"/>
    <n v="360.2"/>
    <x v="299"/>
    <x v="0"/>
    <x v="9"/>
    <x v="0"/>
    <n v="410.20000000000005"/>
  </r>
  <r>
    <n v="673679"/>
    <s v="C"/>
    <n v="2"/>
    <n v="65.069999999999993"/>
    <x v="3"/>
    <x v="1"/>
    <n v="12.21"/>
    <n v="114.24"/>
    <x v="155"/>
    <x v="1"/>
    <x v="2"/>
    <x v="1"/>
    <n v="130.13999999999999"/>
  </r>
  <r>
    <n v="370260"/>
    <s v="D"/>
    <n v="7"/>
    <n v="97.9"/>
    <x v="1"/>
    <x v="1"/>
    <n v="15.61"/>
    <n v="578.35"/>
    <x v="344"/>
    <x v="1"/>
    <x v="2"/>
    <x v="1"/>
    <n v="685.30000000000007"/>
  </r>
  <r>
    <n v="863590"/>
    <s v="C"/>
    <n v="5"/>
    <n v="57.96"/>
    <x v="3"/>
    <x v="1"/>
    <n v="6.95"/>
    <n v="269.66000000000003"/>
    <x v="15"/>
    <x v="0"/>
    <x v="4"/>
    <x v="2"/>
    <n v="289.8"/>
  </r>
  <r>
    <n v="984596"/>
    <s v="A"/>
    <n v="8"/>
    <n v="43.49"/>
    <x v="1"/>
    <x v="0"/>
    <n v="6.52"/>
    <n v="325.23"/>
    <x v="26"/>
    <x v="1"/>
    <x v="2"/>
    <x v="1"/>
    <n v="347.92"/>
  </r>
  <r>
    <n v="123527"/>
    <s v="B"/>
    <n v="6"/>
    <n v="25.61"/>
    <x v="2"/>
    <x v="3"/>
    <n v="3.31"/>
    <n v="148.58000000000001"/>
    <x v="108"/>
    <x v="1"/>
    <x v="9"/>
    <x v="0"/>
    <n v="153.66"/>
  </r>
  <r>
    <n v="72075"/>
    <s v="C"/>
    <n v="7"/>
    <n v="57.56"/>
    <x v="0"/>
    <x v="1"/>
    <n v="5.87"/>
    <n v="379.3"/>
    <x v="229"/>
    <x v="1"/>
    <x v="11"/>
    <x v="0"/>
    <n v="402.92"/>
  </r>
  <r>
    <n v="180481"/>
    <s v="A"/>
    <n v="1"/>
    <n v="24.17"/>
    <x v="0"/>
    <x v="0"/>
    <n v="15.83"/>
    <n v="20.34"/>
    <x v="125"/>
    <x v="0"/>
    <x v="1"/>
    <x v="0"/>
    <n v="24.17"/>
  </r>
  <r>
    <n v="137405"/>
    <s v="D"/>
    <n v="2"/>
    <n v="60.5"/>
    <x v="2"/>
    <x v="1"/>
    <n v="12.53"/>
    <n v="105.83"/>
    <x v="51"/>
    <x v="1"/>
    <x v="7"/>
    <x v="0"/>
    <n v="121"/>
  </r>
  <r>
    <n v="786714"/>
    <s v="A"/>
    <n v="9"/>
    <n v="55.84"/>
    <x v="0"/>
    <x v="0"/>
    <n v="18.96"/>
    <n v="407.31"/>
    <x v="292"/>
    <x v="0"/>
    <x v="0"/>
    <x v="0"/>
    <n v="502.56000000000006"/>
  </r>
  <r>
    <n v="819249"/>
    <s v="C"/>
    <n v="7"/>
    <n v="76.150000000000006"/>
    <x v="2"/>
    <x v="3"/>
    <n v="6.86"/>
    <n v="496.54"/>
    <x v="307"/>
    <x v="1"/>
    <x v="8"/>
    <x v="0"/>
    <n v="533.05000000000007"/>
  </r>
  <r>
    <n v="60036"/>
    <s v="A"/>
    <n v="7"/>
    <n v="96.25"/>
    <x v="1"/>
    <x v="1"/>
    <n v="2.14"/>
    <n v="659.39"/>
    <x v="109"/>
    <x v="0"/>
    <x v="10"/>
    <x v="0"/>
    <n v="673.75"/>
  </r>
  <r>
    <n v="289974"/>
    <s v="A"/>
    <n v="4"/>
    <n v="55.24"/>
    <x v="3"/>
    <x v="1"/>
    <n v="11.95"/>
    <n v="194.57"/>
    <x v="248"/>
    <x v="1"/>
    <x v="9"/>
    <x v="0"/>
    <n v="220.96"/>
  </r>
  <r>
    <n v="954491"/>
    <s v="D"/>
    <n v="4"/>
    <n v="40.729999999999997"/>
    <x v="0"/>
    <x v="0"/>
    <n v="3.06"/>
    <n v="157.91"/>
    <x v="107"/>
    <x v="1"/>
    <x v="11"/>
    <x v="0"/>
    <n v="162.91999999999999"/>
  </r>
  <r>
    <n v="487725"/>
    <s v="B"/>
    <n v="3"/>
    <n v="14.96"/>
    <x v="0"/>
    <x v="0"/>
    <n v="6.32"/>
    <n v="42.05"/>
    <x v="145"/>
    <x v="0"/>
    <x v="6"/>
    <x v="0"/>
    <n v="44.88"/>
  </r>
  <r>
    <n v="987088"/>
    <s v="C"/>
    <n v="4"/>
    <n v="21.7"/>
    <x v="0"/>
    <x v="2"/>
    <n v="5.82"/>
    <n v="81.760000000000005"/>
    <x v="181"/>
    <x v="0"/>
    <x v="1"/>
    <x v="0"/>
    <n v="86.8"/>
  </r>
  <r>
    <n v="25511"/>
    <s v="A"/>
    <n v="6"/>
    <n v="38.85"/>
    <x v="2"/>
    <x v="3"/>
    <n v="11.55"/>
    <n v="206.17"/>
    <x v="88"/>
    <x v="1"/>
    <x v="7"/>
    <x v="0"/>
    <n v="233.10000000000002"/>
  </r>
  <r>
    <n v="38394"/>
    <s v="C"/>
    <n v="3"/>
    <n v="53.49"/>
    <x v="0"/>
    <x v="2"/>
    <n v="2.29"/>
    <n v="156.80000000000001"/>
    <x v="334"/>
    <x v="1"/>
    <x v="10"/>
    <x v="0"/>
    <n v="160.47"/>
  </r>
  <r>
    <n v="221828"/>
    <s v="D"/>
    <n v="8"/>
    <n v="15.53"/>
    <x v="0"/>
    <x v="0"/>
    <n v="12.96"/>
    <n v="108.16"/>
    <x v="189"/>
    <x v="0"/>
    <x v="6"/>
    <x v="0"/>
    <n v="124.24"/>
  </r>
  <r>
    <n v="860748"/>
    <s v="B"/>
    <n v="1"/>
    <n v="84.8"/>
    <x v="3"/>
    <x v="1"/>
    <n v="1.89"/>
    <n v="83.19"/>
    <x v="71"/>
    <x v="1"/>
    <x v="0"/>
    <x v="0"/>
    <n v="84.8"/>
  </r>
  <r>
    <n v="637313"/>
    <s v="D"/>
    <n v="6"/>
    <n v="24.49"/>
    <x v="3"/>
    <x v="1"/>
    <n v="19.600000000000001"/>
    <n v="118.12"/>
    <x v="2"/>
    <x v="1"/>
    <x v="2"/>
    <x v="1"/>
    <n v="146.94"/>
  </r>
  <r>
    <n v="517623"/>
    <s v="D"/>
    <n v="2"/>
    <n v="40.799999999999997"/>
    <x v="0"/>
    <x v="3"/>
    <n v="16.07"/>
    <n v="68.489999999999995"/>
    <x v="39"/>
    <x v="1"/>
    <x v="3"/>
    <x v="0"/>
    <n v="81.599999999999994"/>
  </r>
  <r>
    <n v="50912"/>
    <s v="D"/>
    <n v="1"/>
    <n v="35.43"/>
    <x v="3"/>
    <x v="1"/>
    <n v="14.62"/>
    <n v="30.25"/>
    <x v="234"/>
    <x v="1"/>
    <x v="6"/>
    <x v="0"/>
    <n v="35.43"/>
  </r>
  <r>
    <n v="717418"/>
    <s v="C"/>
    <n v="4"/>
    <n v="94.12"/>
    <x v="3"/>
    <x v="1"/>
    <n v="9.9700000000000006"/>
    <n v="338.96"/>
    <x v="90"/>
    <x v="0"/>
    <x v="2"/>
    <x v="1"/>
    <n v="376.48"/>
  </r>
  <r>
    <n v="930715"/>
    <s v="A"/>
    <n v="6"/>
    <n v="60.14"/>
    <x v="3"/>
    <x v="3"/>
    <n v="14.41"/>
    <n v="308.87"/>
    <x v="216"/>
    <x v="0"/>
    <x v="5"/>
    <x v="0"/>
    <n v="360.84000000000003"/>
  </r>
  <r>
    <n v="82523"/>
    <s v="B"/>
    <n v="7"/>
    <n v="23.75"/>
    <x v="2"/>
    <x v="2"/>
    <n v="7.82"/>
    <n v="153.21"/>
    <x v="349"/>
    <x v="1"/>
    <x v="9"/>
    <x v="0"/>
    <n v="166.25"/>
  </r>
  <r>
    <n v="342693"/>
    <s v="A"/>
    <n v="1"/>
    <n v="24.92"/>
    <x v="2"/>
    <x v="1"/>
    <n v="6.19"/>
    <n v="23.38"/>
    <x v="156"/>
    <x v="1"/>
    <x v="5"/>
    <x v="0"/>
    <n v="24.92"/>
  </r>
  <r>
    <n v="422325"/>
    <s v="B"/>
    <n v="3"/>
    <n v="99.88"/>
    <x v="2"/>
    <x v="1"/>
    <n v="6.55"/>
    <n v="280.02999999999997"/>
    <x v="54"/>
    <x v="1"/>
    <x v="10"/>
    <x v="0"/>
    <n v="299.64"/>
  </r>
  <r>
    <n v="41597"/>
    <s v="C"/>
    <n v="6"/>
    <n v="53.67"/>
    <x v="1"/>
    <x v="2"/>
    <n v="18.899999999999999"/>
    <n v="261.16000000000003"/>
    <x v="29"/>
    <x v="1"/>
    <x v="9"/>
    <x v="0"/>
    <n v="322.02"/>
  </r>
  <r>
    <n v="357107"/>
    <s v="D"/>
    <n v="6"/>
    <n v="61.84"/>
    <x v="2"/>
    <x v="1"/>
    <n v="16.79"/>
    <n v="308.73"/>
    <x v="333"/>
    <x v="0"/>
    <x v="7"/>
    <x v="0"/>
    <n v="371.04"/>
  </r>
  <r>
    <n v="408179"/>
    <s v="D"/>
    <n v="6"/>
    <n v="75.849999999999994"/>
    <x v="1"/>
    <x v="1"/>
    <n v="7.2"/>
    <n v="422.35"/>
    <x v="188"/>
    <x v="1"/>
    <x v="4"/>
    <x v="2"/>
    <n v="455.09999999999997"/>
  </r>
  <r>
    <n v="564481"/>
    <s v="A"/>
    <n v="7"/>
    <n v="69.67"/>
    <x v="1"/>
    <x v="3"/>
    <n v="10.84"/>
    <n v="434.83"/>
    <x v="236"/>
    <x v="1"/>
    <x v="5"/>
    <x v="0"/>
    <n v="487.69"/>
  </r>
  <r>
    <n v="141630"/>
    <s v="B"/>
    <n v="7"/>
    <n v="17.64"/>
    <x v="3"/>
    <x v="2"/>
    <n v="2.3199999999999998"/>
    <n v="120.63"/>
    <x v="320"/>
    <x v="0"/>
    <x v="2"/>
    <x v="1"/>
    <n v="123.48"/>
  </r>
  <r>
    <n v="168765"/>
    <s v="C"/>
    <n v="8"/>
    <n v="31.15"/>
    <x v="3"/>
    <x v="2"/>
    <n v="15.92"/>
    <n v="209.54"/>
    <x v="289"/>
    <x v="0"/>
    <x v="10"/>
    <x v="0"/>
    <n v="249.2"/>
  </r>
  <r>
    <n v="319480"/>
    <s v="C"/>
    <n v="2"/>
    <n v="57.62"/>
    <x v="3"/>
    <x v="0"/>
    <n v="3.03"/>
    <n v="111.74"/>
    <x v="213"/>
    <x v="1"/>
    <x v="8"/>
    <x v="0"/>
    <n v="115.24"/>
  </r>
  <r>
    <n v="413879"/>
    <s v="D"/>
    <n v="1"/>
    <n v="57.89"/>
    <x v="2"/>
    <x v="2"/>
    <n v="8.6300000000000008"/>
    <n v="52.89"/>
    <x v="114"/>
    <x v="0"/>
    <x v="10"/>
    <x v="0"/>
    <n v="57.89"/>
  </r>
  <r>
    <n v="989172"/>
    <s v="A"/>
    <n v="7"/>
    <n v="45.59"/>
    <x v="0"/>
    <x v="1"/>
    <n v="16.079999999999998"/>
    <n v="267.85000000000002"/>
    <x v="26"/>
    <x v="1"/>
    <x v="2"/>
    <x v="1"/>
    <n v="319.13"/>
  </r>
  <r>
    <n v="525184"/>
    <s v="B"/>
    <n v="1"/>
    <n v="74.87"/>
    <x v="1"/>
    <x v="0"/>
    <n v="14.3"/>
    <n v="64.16"/>
    <x v="285"/>
    <x v="1"/>
    <x v="7"/>
    <x v="0"/>
    <n v="74.87"/>
  </r>
  <r>
    <n v="464653"/>
    <s v="A"/>
    <n v="2"/>
    <n v="38.69"/>
    <x v="2"/>
    <x v="0"/>
    <n v="7.2"/>
    <n v="71.81"/>
    <x v="165"/>
    <x v="1"/>
    <x v="10"/>
    <x v="0"/>
    <n v="77.38"/>
  </r>
  <r>
    <n v="908289"/>
    <s v="D"/>
    <n v="1"/>
    <n v="45.19"/>
    <x v="3"/>
    <x v="3"/>
    <n v="1.48"/>
    <n v="44.52"/>
    <x v="69"/>
    <x v="1"/>
    <x v="5"/>
    <x v="0"/>
    <n v="45.19"/>
  </r>
  <r>
    <n v="515502"/>
    <s v="A"/>
    <n v="1"/>
    <n v="97.36"/>
    <x v="0"/>
    <x v="2"/>
    <n v="4.08"/>
    <n v="93.38"/>
    <x v="320"/>
    <x v="0"/>
    <x v="2"/>
    <x v="1"/>
    <n v="97.36"/>
  </r>
  <r>
    <n v="889315"/>
    <s v="D"/>
    <n v="3"/>
    <n v="13.62"/>
    <x v="1"/>
    <x v="3"/>
    <n v="8.26"/>
    <n v="37.49"/>
    <x v="67"/>
    <x v="0"/>
    <x v="6"/>
    <x v="0"/>
    <n v="40.86"/>
  </r>
  <r>
    <n v="799632"/>
    <s v="A"/>
    <n v="4"/>
    <n v="41.86"/>
    <x v="2"/>
    <x v="1"/>
    <n v="4.76"/>
    <n v="159.46"/>
    <x v="192"/>
    <x v="1"/>
    <x v="3"/>
    <x v="0"/>
    <n v="167.44"/>
  </r>
  <r>
    <n v="876754"/>
    <s v="B"/>
    <n v="5"/>
    <n v="46.51"/>
    <x v="2"/>
    <x v="1"/>
    <n v="6.42"/>
    <n v="217.64"/>
    <x v="81"/>
    <x v="0"/>
    <x v="11"/>
    <x v="0"/>
    <n v="232.54999999999998"/>
  </r>
  <r>
    <n v="441010"/>
    <s v="A"/>
    <n v="5"/>
    <n v="29.21"/>
    <x v="3"/>
    <x v="2"/>
    <n v="17.18"/>
    <n v="120.96"/>
    <x v="73"/>
    <x v="0"/>
    <x v="0"/>
    <x v="0"/>
    <n v="146.05000000000001"/>
  </r>
  <r>
    <n v="124328"/>
    <s v="A"/>
    <n v="2"/>
    <n v="66.739999999999995"/>
    <x v="2"/>
    <x v="1"/>
    <n v="14.29"/>
    <n v="114.41"/>
    <x v="362"/>
    <x v="1"/>
    <x v="5"/>
    <x v="0"/>
    <n v="133.47999999999999"/>
  </r>
  <r>
    <n v="170454"/>
    <s v="D"/>
    <n v="3"/>
    <n v="35.99"/>
    <x v="3"/>
    <x v="3"/>
    <n v="15.75"/>
    <n v="90.96"/>
    <x v="327"/>
    <x v="0"/>
    <x v="6"/>
    <x v="0"/>
    <n v="107.97"/>
  </r>
  <r>
    <n v="549836"/>
    <s v="D"/>
    <n v="8"/>
    <n v="38.71"/>
    <x v="2"/>
    <x v="0"/>
    <n v="19.64"/>
    <n v="248.87"/>
    <x v="182"/>
    <x v="0"/>
    <x v="4"/>
    <x v="2"/>
    <n v="309.68"/>
  </r>
  <r>
    <n v="859899"/>
    <s v="B"/>
    <n v="2"/>
    <n v="10.86"/>
    <x v="0"/>
    <x v="2"/>
    <n v="5.28"/>
    <n v="20.57"/>
    <x v="273"/>
    <x v="1"/>
    <x v="7"/>
    <x v="0"/>
    <n v="21.72"/>
  </r>
  <r>
    <n v="816959"/>
    <s v="B"/>
    <n v="4"/>
    <n v="38.18"/>
    <x v="1"/>
    <x v="0"/>
    <n v="7.41"/>
    <n v="141.41999999999999"/>
    <x v="251"/>
    <x v="0"/>
    <x v="0"/>
    <x v="0"/>
    <n v="152.72"/>
  </r>
  <r>
    <n v="32895"/>
    <s v="D"/>
    <n v="7"/>
    <n v="93.68"/>
    <x v="3"/>
    <x v="2"/>
    <n v="9.51"/>
    <n v="593.4"/>
    <x v="317"/>
    <x v="1"/>
    <x v="6"/>
    <x v="0"/>
    <n v="655.76"/>
  </r>
  <r>
    <n v="3821"/>
    <s v="B"/>
    <n v="9"/>
    <n v="87.14"/>
    <x v="2"/>
    <x v="1"/>
    <n v="15.18"/>
    <n v="665.17"/>
    <x v="304"/>
    <x v="1"/>
    <x v="10"/>
    <x v="0"/>
    <n v="784.26"/>
  </r>
  <r>
    <n v="563717"/>
    <s v="B"/>
    <n v="3"/>
    <n v="64.709999999999994"/>
    <x v="0"/>
    <x v="2"/>
    <n v="19.940000000000001"/>
    <n v="155.43"/>
    <x v="168"/>
    <x v="0"/>
    <x v="9"/>
    <x v="0"/>
    <n v="194.13"/>
  </r>
  <r>
    <n v="656791"/>
    <s v="A"/>
    <n v="3"/>
    <n v="53.72"/>
    <x v="1"/>
    <x v="3"/>
    <n v="16.46"/>
    <n v="134.63999999999999"/>
    <x v="350"/>
    <x v="0"/>
    <x v="8"/>
    <x v="0"/>
    <n v="161.16"/>
  </r>
  <r>
    <n v="559909"/>
    <s v="B"/>
    <n v="7"/>
    <n v="41.51"/>
    <x v="1"/>
    <x v="3"/>
    <n v="3.12"/>
    <n v="281.54000000000002"/>
    <x v="179"/>
    <x v="1"/>
    <x v="11"/>
    <x v="0"/>
    <n v="290.57"/>
  </r>
  <r>
    <n v="874572"/>
    <s v="B"/>
    <n v="8"/>
    <n v="56.21"/>
    <x v="0"/>
    <x v="1"/>
    <n v="9.76"/>
    <n v="405.75"/>
    <x v="244"/>
    <x v="1"/>
    <x v="11"/>
    <x v="0"/>
    <n v="449.68"/>
  </r>
  <r>
    <n v="254003"/>
    <s v="B"/>
    <n v="4"/>
    <n v="10.69"/>
    <x v="0"/>
    <x v="3"/>
    <n v="0.9"/>
    <n v="42.38"/>
    <x v="227"/>
    <x v="1"/>
    <x v="7"/>
    <x v="0"/>
    <n v="42.76"/>
  </r>
  <r>
    <n v="719371"/>
    <s v="A"/>
    <n v="1"/>
    <n v="82.23"/>
    <x v="1"/>
    <x v="2"/>
    <n v="10.7"/>
    <n v="73.430000000000007"/>
    <x v="281"/>
    <x v="1"/>
    <x v="9"/>
    <x v="0"/>
    <n v="82.23"/>
  </r>
  <r>
    <n v="515558"/>
    <s v="C"/>
    <n v="5"/>
    <n v="29.41"/>
    <x v="3"/>
    <x v="2"/>
    <n v="13.7"/>
    <n v="126.93"/>
    <x v="85"/>
    <x v="1"/>
    <x v="1"/>
    <x v="0"/>
    <n v="147.05000000000001"/>
  </r>
  <r>
    <n v="497178"/>
    <s v="A"/>
    <n v="4"/>
    <n v="48.56"/>
    <x v="1"/>
    <x v="1"/>
    <n v="4.75"/>
    <n v="185.04"/>
    <x v="313"/>
    <x v="1"/>
    <x v="4"/>
    <x v="2"/>
    <n v="194.24"/>
  </r>
  <r>
    <n v="835578"/>
    <s v="A"/>
    <n v="8"/>
    <n v="90.58"/>
    <x v="3"/>
    <x v="1"/>
    <n v="11.8"/>
    <n v="639.14"/>
    <x v="266"/>
    <x v="0"/>
    <x v="11"/>
    <x v="0"/>
    <n v="724.64"/>
  </r>
  <r>
    <n v="759046"/>
    <s v="A"/>
    <n v="7"/>
    <n v="10.74"/>
    <x v="2"/>
    <x v="0"/>
    <n v="12.9"/>
    <n v="65.459999999999994"/>
    <x v="92"/>
    <x v="1"/>
    <x v="6"/>
    <x v="0"/>
    <n v="75.180000000000007"/>
  </r>
  <r>
    <n v="400905"/>
    <s v="B"/>
    <n v="2"/>
    <n v="43.5"/>
    <x v="2"/>
    <x v="3"/>
    <n v="0.19"/>
    <n v="86.83"/>
    <x v="5"/>
    <x v="1"/>
    <x v="1"/>
    <x v="0"/>
    <n v="87"/>
  </r>
  <r>
    <n v="65064"/>
    <s v="B"/>
    <n v="6"/>
    <n v="30.07"/>
    <x v="3"/>
    <x v="2"/>
    <n v="12.23"/>
    <n v="158.36000000000001"/>
    <x v="32"/>
    <x v="0"/>
    <x v="9"/>
    <x v="0"/>
    <n v="180.42000000000002"/>
  </r>
  <r>
    <n v="893758"/>
    <s v="D"/>
    <n v="4"/>
    <n v="98.78"/>
    <x v="0"/>
    <x v="3"/>
    <n v="19.38"/>
    <n v="318.55"/>
    <x v="165"/>
    <x v="1"/>
    <x v="10"/>
    <x v="0"/>
    <n v="395.12"/>
  </r>
  <r>
    <n v="334820"/>
    <s v="D"/>
    <n v="7"/>
    <n v="68.39"/>
    <x v="3"/>
    <x v="2"/>
    <n v="17.28"/>
    <n v="396.04"/>
    <x v="294"/>
    <x v="1"/>
    <x v="0"/>
    <x v="0"/>
    <n v="478.73"/>
  </r>
  <r>
    <n v="237296"/>
    <s v="D"/>
    <n v="9"/>
    <n v="85.28"/>
    <x v="1"/>
    <x v="2"/>
    <n v="3.91"/>
    <n v="737.53"/>
    <x v="356"/>
    <x v="1"/>
    <x v="9"/>
    <x v="0"/>
    <n v="767.52"/>
  </r>
  <r>
    <n v="363758"/>
    <s v="D"/>
    <n v="7"/>
    <n v="77.72"/>
    <x v="3"/>
    <x v="2"/>
    <n v="8.26"/>
    <n v="499.09"/>
    <x v="283"/>
    <x v="0"/>
    <x v="0"/>
    <x v="0"/>
    <n v="544.04"/>
  </r>
  <r>
    <n v="480065"/>
    <s v="B"/>
    <n v="2"/>
    <n v="17.440000000000001"/>
    <x v="3"/>
    <x v="1"/>
    <n v="11.55"/>
    <n v="30.86"/>
    <x v="357"/>
    <x v="1"/>
    <x v="10"/>
    <x v="0"/>
    <n v="34.880000000000003"/>
  </r>
  <r>
    <n v="531953"/>
    <s v="B"/>
    <n v="8"/>
    <n v="89.1"/>
    <x v="1"/>
    <x v="0"/>
    <n v="0.24"/>
    <n v="711.08"/>
    <x v="155"/>
    <x v="0"/>
    <x v="2"/>
    <x v="1"/>
    <n v="712.8"/>
  </r>
  <r>
    <n v="153911"/>
    <s v="A"/>
    <n v="6"/>
    <n v="32.56"/>
    <x v="0"/>
    <x v="2"/>
    <n v="12.18"/>
    <n v="171.56"/>
    <x v="107"/>
    <x v="0"/>
    <x v="11"/>
    <x v="0"/>
    <n v="195.36"/>
  </r>
  <r>
    <n v="500746"/>
    <s v="A"/>
    <n v="9"/>
    <n v="73.31"/>
    <x v="2"/>
    <x v="0"/>
    <n v="10.26"/>
    <n v="592.12"/>
    <x v="331"/>
    <x v="0"/>
    <x v="0"/>
    <x v="0"/>
    <n v="659.79"/>
  </r>
  <r>
    <n v="824673"/>
    <s v="D"/>
    <n v="7"/>
    <n v="77.28"/>
    <x v="0"/>
    <x v="3"/>
    <n v="17.57"/>
    <n v="445.89"/>
    <x v="308"/>
    <x v="0"/>
    <x v="8"/>
    <x v="0"/>
    <n v="540.96"/>
  </r>
  <r>
    <n v="385013"/>
    <s v="B"/>
    <n v="5"/>
    <n v="96.51"/>
    <x v="1"/>
    <x v="3"/>
    <n v="0.7"/>
    <n v="479.18"/>
    <x v="359"/>
    <x v="1"/>
    <x v="1"/>
    <x v="0"/>
    <n v="482.55"/>
  </r>
  <r>
    <n v="997079"/>
    <s v="C"/>
    <n v="8"/>
    <n v="36.9"/>
    <x v="1"/>
    <x v="0"/>
    <n v="3.51"/>
    <n v="284.86"/>
    <x v="155"/>
    <x v="0"/>
    <x v="2"/>
    <x v="1"/>
    <n v="295.2"/>
  </r>
  <r>
    <n v="959351"/>
    <s v="D"/>
    <n v="7"/>
    <n v="84.15"/>
    <x v="1"/>
    <x v="3"/>
    <n v="13.44"/>
    <n v="509.88"/>
    <x v="26"/>
    <x v="0"/>
    <x v="2"/>
    <x v="1"/>
    <n v="589.05000000000007"/>
  </r>
  <r>
    <n v="690433"/>
    <s v="D"/>
    <n v="1"/>
    <n v="61.78"/>
    <x v="3"/>
    <x v="2"/>
    <n v="4.1399999999999997"/>
    <n v="59.22"/>
    <x v="225"/>
    <x v="0"/>
    <x v="4"/>
    <x v="2"/>
    <n v="61.78"/>
  </r>
  <r>
    <n v="287474"/>
    <s v="A"/>
    <n v="5"/>
    <n v="93"/>
    <x v="1"/>
    <x v="0"/>
    <n v="3.83"/>
    <n v="447.16"/>
    <x v="298"/>
    <x v="0"/>
    <x v="4"/>
    <x v="2"/>
    <n v="465"/>
  </r>
  <r>
    <n v="10708"/>
    <s v="D"/>
    <n v="7"/>
    <n v="47.9"/>
    <x v="2"/>
    <x v="0"/>
    <n v="5.53"/>
    <n v="316.75"/>
    <x v="27"/>
    <x v="0"/>
    <x v="10"/>
    <x v="0"/>
    <n v="335.3"/>
  </r>
  <r>
    <n v="368102"/>
    <s v="A"/>
    <n v="7"/>
    <n v="72.510000000000005"/>
    <x v="0"/>
    <x v="1"/>
    <n v="6.74"/>
    <n v="473.36"/>
    <x v="313"/>
    <x v="1"/>
    <x v="4"/>
    <x v="2"/>
    <n v="507.57000000000005"/>
  </r>
  <r>
    <n v="459584"/>
    <s v="C"/>
    <n v="3"/>
    <n v="26.87"/>
    <x v="0"/>
    <x v="0"/>
    <n v="2.1"/>
    <n v="78.91"/>
    <x v="347"/>
    <x v="0"/>
    <x v="8"/>
    <x v="0"/>
    <n v="80.61"/>
  </r>
  <r>
    <n v="796767"/>
    <s v="A"/>
    <n v="5"/>
    <n v="91.16"/>
    <x v="3"/>
    <x v="2"/>
    <n v="7.51"/>
    <n v="421.59"/>
    <x v="252"/>
    <x v="0"/>
    <x v="3"/>
    <x v="0"/>
    <n v="455.79999999999995"/>
  </r>
  <r>
    <n v="211980"/>
    <s v="B"/>
    <n v="8"/>
    <n v="98.04"/>
    <x v="2"/>
    <x v="0"/>
    <n v="7.43"/>
    <n v="726.07"/>
    <x v="116"/>
    <x v="1"/>
    <x v="2"/>
    <x v="1"/>
    <n v="784.32"/>
  </r>
  <r>
    <n v="767266"/>
    <s v="C"/>
    <n v="9"/>
    <n v="36.380000000000003"/>
    <x v="2"/>
    <x v="0"/>
    <n v="9.3699999999999992"/>
    <n v="296.73"/>
    <x v="106"/>
    <x v="0"/>
    <x v="4"/>
    <x v="2"/>
    <n v="327.42"/>
  </r>
  <r>
    <n v="893634"/>
    <s v="C"/>
    <n v="9"/>
    <n v="91.29"/>
    <x v="0"/>
    <x v="2"/>
    <n v="6"/>
    <n v="772.34"/>
    <x v="68"/>
    <x v="1"/>
    <x v="2"/>
    <x v="1"/>
    <n v="821.61"/>
  </r>
  <r>
    <n v="969517"/>
    <s v="D"/>
    <n v="5"/>
    <n v="14.71"/>
    <x v="2"/>
    <x v="2"/>
    <n v="4.43"/>
    <n v="70.27"/>
    <x v="286"/>
    <x v="1"/>
    <x v="6"/>
    <x v="0"/>
    <n v="73.550000000000011"/>
  </r>
  <r>
    <n v="565934"/>
    <s v="A"/>
    <n v="2"/>
    <n v="83.39"/>
    <x v="1"/>
    <x v="0"/>
    <n v="7.05"/>
    <n v="155.03"/>
    <x v="338"/>
    <x v="1"/>
    <x v="7"/>
    <x v="0"/>
    <n v="166.78"/>
  </r>
  <r>
    <n v="880357"/>
    <s v="C"/>
    <n v="8"/>
    <n v="52.3"/>
    <x v="3"/>
    <x v="1"/>
    <n v="18.62"/>
    <n v="340.51"/>
    <x v="276"/>
    <x v="1"/>
    <x v="7"/>
    <x v="0"/>
    <n v="418.4"/>
  </r>
  <r>
    <n v="43378"/>
    <s v="B"/>
    <n v="7"/>
    <n v="97.27"/>
    <x v="3"/>
    <x v="2"/>
    <n v="8.67"/>
    <n v="621.84"/>
    <x v="56"/>
    <x v="1"/>
    <x v="2"/>
    <x v="1"/>
    <n v="680.89"/>
  </r>
  <r>
    <n v="167315"/>
    <s v="B"/>
    <n v="4"/>
    <n v="33.43"/>
    <x v="2"/>
    <x v="3"/>
    <n v="11.05"/>
    <n v="118.93"/>
    <x v="294"/>
    <x v="0"/>
    <x v="0"/>
    <x v="0"/>
    <n v="133.72"/>
  </r>
  <r>
    <n v="964343"/>
    <s v="B"/>
    <n v="5"/>
    <n v="14.78"/>
    <x v="3"/>
    <x v="1"/>
    <n v="7.88"/>
    <n v="68.08"/>
    <x v="355"/>
    <x v="1"/>
    <x v="10"/>
    <x v="0"/>
    <n v="73.899999999999991"/>
  </r>
  <r>
    <n v="931006"/>
    <s v="C"/>
    <n v="2"/>
    <n v="57.96"/>
    <x v="2"/>
    <x v="2"/>
    <n v="18.850000000000001"/>
    <n v="94.06"/>
    <x v="263"/>
    <x v="0"/>
    <x v="8"/>
    <x v="0"/>
    <n v="115.92"/>
  </r>
  <r>
    <n v="651082"/>
    <s v="A"/>
    <n v="9"/>
    <n v="75.39"/>
    <x v="3"/>
    <x v="3"/>
    <n v="14.12"/>
    <n v="582.72"/>
    <x v="125"/>
    <x v="1"/>
    <x v="1"/>
    <x v="0"/>
    <n v="678.51"/>
  </r>
  <r>
    <n v="515634"/>
    <s v="D"/>
    <n v="6"/>
    <n v="52.95"/>
    <x v="3"/>
    <x v="0"/>
    <n v="13.58"/>
    <n v="274.54000000000002"/>
    <x v="137"/>
    <x v="0"/>
    <x v="7"/>
    <x v="0"/>
    <n v="317.70000000000005"/>
  </r>
  <r>
    <n v="880183"/>
    <s v="A"/>
    <n v="9"/>
    <n v="50.46"/>
    <x v="2"/>
    <x v="1"/>
    <n v="15.57"/>
    <n v="383.43"/>
    <x v="80"/>
    <x v="1"/>
    <x v="8"/>
    <x v="0"/>
    <n v="454.14"/>
  </r>
  <r>
    <n v="719234"/>
    <s v="C"/>
    <n v="8"/>
    <n v="29.5"/>
    <x v="2"/>
    <x v="1"/>
    <n v="19.46"/>
    <n v="190.1"/>
    <x v="361"/>
    <x v="1"/>
    <x v="1"/>
    <x v="0"/>
    <n v="236"/>
  </r>
  <r>
    <n v="959494"/>
    <s v="C"/>
    <n v="1"/>
    <n v="54.99"/>
    <x v="1"/>
    <x v="0"/>
    <n v="19.02"/>
    <n v="44.53"/>
    <x v="321"/>
    <x v="0"/>
    <x v="8"/>
    <x v="0"/>
    <n v="54.99"/>
  </r>
  <r>
    <n v="235013"/>
    <s v="A"/>
    <n v="9"/>
    <n v="91.68"/>
    <x v="0"/>
    <x v="3"/>
    <n v="4.9400000000000004"/>
    <n v="784.32"/>
    <x v="224"/>
    <x v="0"/>
    <x v="8"/>
    <x v="0"/>
    <n v="825.12000000000012"/>
  </r>
  <r>
    <n v="767483"/>
    <s v="D"/>
    <n v="9"/>
    <n v="48.18"/>
    <x v="1"/>
    <x v="3"/>
    <n v="4.51"/>
    <n v="414.06"/>
    <x v="351"/>
    <x v="1"/>
    <x v="5"/>
    <x v="0"/>
    <n v="433.62"/>
  </r>
  <r>
    <n v="624789"/>
    <s v="C"/>
    <n v="4"/>
    <n v="76.64"/>
    <x v="2"/>
    <x v="3"/>
    <n v="3.7"/>
    <n v="295.23"/>
    <x v="173"/>
    <x v="0"/>
    <x v="11"/>
    <x v="0"/>
    <n v="306.56"/>
  </r>
  <r>
    <n v="427452"/>
    <s v="A"/>
    <n v="1"/>
    <n v="79.790000000000006"/>
    <x v="0"/>
    <x v="2"/>
    <n v="1.56"/>
    <n v="78.55"/>
    <x v="224"/>
    <x v="0"/>
    <x v="8"/>
    <x v="0"/>
    <n v="79.790000000000006"/>
  </r>
  <r>
    <n v="479188"/>
    <s v="B"/>
    <n v="4"/>
    <n v="62"/>
    <x v="2"/>
    <x v="0"/>
    <n v="9.61"/>
    <n v="224.17"/>
    <x v="331"/>
    <x v="1"/>
    <x v="0"/>
    <x v="0"/>
    <n v="248"/>
  </r>
  <r>
    <n v="356688"/>
    <s v="D"/>
    <n v="6"/>
    <n v="40.04"/>
    <x v="0"/>
    <x v="2"/>
    <n v="19.14"/>
    <n v="194.25"/>
    <x v="340"/>
    <x v="1"/>
    <x v="4"/>
    <x v="2"/>
    <n v="240.24"/>
  </r>
  <r>
    <n v="24390"/>
    <s v="C"/>
    <n v="4"/>
    <n v="65.98"/>
    <x v="3"/>
    <x v="0"/>
    <n v="10.88"/>
    <n v="235.19"/>
    <x v="233"/>
    <x v="0"/>
    <x v="0"/>
    <x v="0"/>
    <n v="263.92"/>
  </r>
  <r>
    <n v="538489"/>
    <s v="D"/>
    <n v="9"/>
    <n v="56.09"/>
    <x v="0"/>
    <x v="0"/>
    <n v="2.12"/>
    <n v="494.14"/>
    <x v="295"/>
    <x v="1"/>
    <x v="9"/>
    <x v="0"/>
    <n v="504.81000000000006"/>
  </r>
  <r>
    <n v="321823"/>
    <s v="B"/>
    <n v="4"/>
    <n v="84.88"/>
    <x v="1"/>
    <x v="0"/>
    <n v="18.079999999999998"/>
    <n v="278.14999999999998"/>
    <x v="136"/>
    <x v="1"/>
    <x v="6"/>
    <x v="0"/>
    <n v="339.52"/>
  </r>
  <r>
    <n v="212284"/>
    <s v="B"/>
    <n v="8"/>
    <n v="33.880000000000003"/>
    <x v="2"/>
    <x v="2"/>
    <n v="12"/>
    <n v="238.55"/>
    <x v="66"/>
    <x v="0"/>
    <x v="8"/>
    <x v="0"/>
    <n v="271.04000000000002"/>
  </r>
  <r>
    <n v="511690"/>
    <s v="B"/>
    <n v="2"/>
    <n v="27.34"/>
    <x v="0"/>
    <x v="2"/>
    <n v="1.93"/>
    <n v="53.62"/>
    <x v="239"/>
    <x v="1"/>
    <x v="1"/>
    <x v="0"/>
    <n v="54.68"/>
  </r>
  <r>
    <n v="823720"/>
    <s v="D"/>
    <n v="7"/>
    <n v="30.52"/>
    <x v="3"/>
    <x v="1"/>
    <n v="6.86"/>
    <n v="199.02"/>
    <x v="352"/>
    <x v="1"/>
    <x v="1"/>
    <x v="0"/>
    <n v="213.64"/>
  </r>
  <r>
    <n v="131587"/>
    <s v="A"/>
    <n v="8"/>
    <n v="35.020000000000003"/>
    <x v="1"/>
    <x v="2"/>
    <n v="1.28"/>
    <n v="276.61"/>
    <x v="3"/>
    <x v="0"/>
    <x v="3"/>
    <x v="0"/>
    <n v="280.16000000000003"/>
  </r>
  <r>
    <n v="215449"/>
    <s v="C"/>
    <n v="6"/>
    <n v="64.849999999999994"/>
    <x v="2"/>
    <x v="2"/>
    <n v="6.7"/>
    <n v="363.02"/>
    <x v="328"/>
    <x v="1"/>
    <x v="2"/>
    <x v="1"/>
    <n v="389.09999999999997"/>
  </r>
  <r>
    <n v="937098"/>
    <s v="A"/>
    <n v="6"/>
    <n v="60.87"/>
    <x v="3"/>
    <x v="1"/>
    <n v="4.68"/>
    <n v="348.14"/>
    <x v="2"/>
    <x v="1"/>
    <x v="2"/>
    <x v="1"/>
    <n v="365.21999999999997"/>
  </r>
  <r>
    <n v="558070"/>
    <s v="D"/>
    <n v="8"/>
    <n v="21.54"/>
    <x v="1"/>
    <x v="3"/>
    <n v="16.43"/>
    <n v="144.04"/>
    <x v="347"/>
    <x v="1"/>
    <x v="8"/>
    <x v="0"/>
    <n v="172.32"/>
  </r>
  <r>
    <n v="344822"/>
    <s v="D"/>
    <n v="3"/>
    <n v="97.47"/>
    <x v="0"/>
    <x v="1"/>
    <n v="9.3800000000000008"/>
    <n v="264.98"/>
    <x v="43"/>
    <x v="1"/>
    <x v="0"/>
    <x v="0"/>
    <n v="292.40999999999997"/>
  </r>
  <r>
    <n v="402568"/>
    <s v="D"/>
    <n v="2"/>
    <n v="12.99"/>
    <x v="2"/>
    <x v="1"/>
    <n v="13.53"/>
    <n v="22.46"/>
    <x v="64"/>
    <x v="1"/>
    <x v="5"/>
    <x v="0"/>
    <n v="25.98"/>
  </r>
  <r>
    <n v="410803"/>
    <s v="D"/>
    <n v="9"/>
    <n v="73.180000000000007"/>
    <x v="1"/>
    <x v="3"/>
    <n v="6.59"/>
    <n v="615.19000000000005"/>
    <x v="93"/>
    <x v="1"/>
    <x v="8"/>
    <x v="0"/>
    <n v="658.62000000000012"/>
  </r>
  <r>
    <n v="61420"/>
    <s v="A"/>
    <n v="8"/>
    <n v="17.559999999999999"/>
    <x v="2"/>
    <x v="2"/>
    <n v="1.84"/>
    <n v="137.93"/>
    <x v="219"/>
    <x v="0"/>
    <x v="11"/>
    <x v="0"/>
    <n v="140.47999999999999"/>
  </r>
  <r>
    <n v="865713"/>
    <s v="B"/>
    <n v="5"/>
    <n v="18.91"/>
    <x v="2"/>
    <x v="0"/>
    <n v="10.47"/>
    <n v="84.65"/>
    <x v="119"/>
    <x v="1"/>
    <x v="8"/>
    <x v="0"/>
    <n v="94.55"/>
  </r>
  <r>
    <n v="515676"/>
    <s v="B"/>
    <n v="5"/>
    <n v="80.2"/>
    <x v="3"/>
    <x v="0"/>
    <n v="12.19"/>
    <n v="352.12"/>
    <x v="144"/>
    <x v="0"/>
    <x v="3"/>
    <x v="0"/>
    <n v="401"/>
  </r>
  <r>
    <n v="296409"/>
    <s v="C"/>
    <n v="6"/>
    <n v="56.19"/>
    <x v="0"/>
    <x v="0"/>
    <n v="6.36"/>
    <n v="315.72000000000003"/>
    <x v="33"/>
    <x v="1"/>
    <x v="0"/>
    <x v="0"/>
    <n v="337.14"/>
  </r>
  <r>
    <n v="403352"/>
    <s v="A"/>
    <n v="6"/>
    <n v="39.630000000000003"/>
    <x v="2"/>
    <x v="2"/>
    <n v="17.77"/>
    <n v="195.54"/>
    <x v="61"/>
    <x v="0"/>
    <x v="3"/>
    <x v="0"/>
    <n v="237.78000000000003"/>
  </r>
  <r>
    <n v="968946"/>
    <s v="A"/>
    <n v="2"/>
    <n v="72.17"/>
    <x v="0"/>
    <x v="0"/>
    <n v="6.4"/>
    <n v="135.1"/>
    <x v="315"/>
    <x v="1"/>
    <x v="6"/>
    <x v="0"/>
    <n v="144.34"/>
  </r>
  <r>
    <n v="204463"/>
    <s v="C"/>
    <n v="7"/>
    <n v="86.31"/>
    <x v="2"/>
    <x v="1"/>
    <n v="6.36"/>
    <n v="565.72"/>
    <x v="90"/>
    <x v="0"/>
    <x v="2"/>
    <x v="1"/>
    <n v="604.17000000000007"/>
  </r>
  <r>
    <n v="654253"/>
    <s v="B"/>
    <n v="3"/>
    <n v="49.19"/>
    <x v="2"/>
    <x v="0"/>
    <n v="0.43"/>
    <n v="146.93"/>
    <x v="313"/>
    <x v="1"/>
    <x v="4"/>
    <x v="2"/>
    <n v="147.57"/>
  </r>
  <r>
    <n v="498762"/>
    <s v="D"/>
    <n v="8"/>
    <n v="38.090000000000003"/>
    <x v="1"/>
    <x v="2"/>
    <n v="1.53"/>
    <n v="300.02"/>
    <x v="203"/>
    <x v="0"/>
    <x v="2"/>
    <x v="1"/>
    <n v="304.72000000000003"/>
  </r>
  <r>
    <n v="919052"/>
    <s v="B"/>
    <n v="9"/>
    <n v="75.150000000000006"/>
    <x v="1"/>
    <x v="1"/>
    <n v="18.63"/>
    <n v="550.33000000000004"/>
    <x v="114"/>
    <x v="0"/>
    <x v="10"/>
    <x v="0"/>
    <n v="676.35"/>
  </r>
  <r>
    <n v="212289"/>
    <s v="C"/>
    <n v="3"/>
    <n v="67.56"/>
    <x v="2"/>
    <x v="0"/>
    <n v="3.08"/>
    <n v="196.42"/>
    <x v="1"/>
    <x v="0"/>
    <x v="1"/>
    <x v="0"/>
    <n v="202.68"/>
  </r>
  <r>
    <n v="909948"/>
    <s v="D"/>
    <n v="6"/>
    <n v="33.090000000000003"/>
    <x v="3"/>
    <x v="0"/>
    <n v="16.850000000000001"/>
    <n v="165.1"/>
    <x v="219"/>
    <x v="0"/>
    <x v="11"/>
    <x v="0"/>
    <n v="198.54000000000002"/>
  </r>
  <r>
    <n v="622803"/>
    <s v="C"/>
    <n v="8"/>
    <n v="54.91"/>
    <x v="0"/>
    <x v="1"/>
    <n v="4.84"/>
    <n v="418.07"/>
    <x v="228"/>
    <x v="1"/>
    <x v="5"/>
    <x v="0"/>
    <n v="439.28"/>
  </r>
  <r>
    <n v="96194"/>
    <s v="A"/>
    <n v="6"/>
    <n v="14.88"/>
    <x v="1"/>
    <x v="0"/>
    <n v="6.58"/>
    <n v="83.42"/>
    <x v="149"/>
    <x v="1"/>
    <x v="0"/>
    <x v="0"/>
    <n v="89.28"/>
  </r>
  <r>
    <n v="245294"/>
    <s v="B"/>
    <n v="3"/>
    <n v="24.77"/>
    <x v="1"/>
    <x v="2"/>
    <n v="4.6900000000000004"/>
    <n v="70.819999999999993"/>
    <x v="61"/>
    <x v="1"/>
    <x v="3"/>
    <x v="0"/>
    <n v="74.31"/>
  </r>
  <r>
    <n v="908902"/>
    <s v="B"/>
    <n v="4"/>
    <n v="31.16"/>
    <x v="1"/>
    <x v="1"/>
    <n v="12.93"/>
    <n v="108.54"/>
    <x v="202"/>
    <x v="0"/>
    <x v="5"/>
    <x v="0"/>
    <n v="124.64"/>
  </r>
  <r>
    <n v="35248"/>
    <s v="A"/>
    <n v="9"/>
    <n v="32.08"/>
    <x v="0"/>
    <x v="3"/>
    <n v="9.35"/>
    <n v="261.73"/>
    <x v="230"/>
    <x v="0"/>
    <x v="6"/>
    <x v="0"/>
    <n v="288.71999999999997"/>
  </r>
  <r>
    <n v="402559"/>
    <s v="A"/>
    <n v="1"/>
    <n v="15.01"/>
    <x v="3"/>
    <x v="2"/>
    <n v="0.19"/>
    <n v="14.98"/>
    <x v="102"/>
    <x v="0"/>
    <x v="3"/>
    <x v="0"/>
    <n v="15.01"/>
  </r>
  <r>
    <n v="102879"/>
    <s v="B"/>
    <n v="4"/>
    <n v="96.71"/>
    <x v="1"/>
    <x v="2"/>
    <n v="2.72"/>
    <n v="376.34"/>
    <x v="267"/>
    <x v="0"/>
    <x v="7"/>
    <x v="0"/>
    <n v="386.84"/>
  </r>
  <r>
    <n v="626147"/>
    <s v="D"/>
    <n v="1"/>
    <n v="52.31"/>
    <x v="3"/>
    <x v="0"/>
    <n v="5.99"/>
    <n v="49.18"/>
    <x v="274"/>
    <x v="1"/>
    <x v="6"/>
    <x v="0"/>
    <n v="52.31"/>
  </r>
  <r>
    <n v="939561"/>
    <s v="B"/>
    <n v="8"/>
    <n v="99.75"/>
    <x v="3"/>
    <x v="0"/>
    <n v="14.99"/>
    <n v="678.36"/>
    <x v="80"/>
    <x v="0"/>
    <x v="8"/>
    <x v="0"/>
    <n v="798"/>
  </r>
  <r>
    <n v="446379"/>
    <s v="B"/>
    <n v="7"/>
    <n v="39.26"/>
    <x v="0"/>
    <x v="3"/>
    <n v="3.71"/>
    <n v="264.66000000000003"/>
    <x v="327"/>
    <x v="0"/>
    <x v="6"/>
    <x v="0"/>
    <n v="274.82"/>
  </r>
  <r>
    <n v="952877"/>
    <s v="D"/>
    <n v="7"/>
    <n v="51"/>
    <x v="2"/>
    <x v="2"/>
    <n v="18.57"/>
    <n v="290.67"/>
    <x v="224"/>
    <x v="0"/>
    <x v="8"/>
    <x v="0"/>
    <n v="357"/>
  </r>
  <r>
    <n v="90958"/>
    <s v="C"/>
    <n v="2"/>
    <n v="64.41"/>
    <x v="3"/>
    <x v="2"/>
    <n v="2.4"/>
    <n v="125.73"/>
    <x v="210"/>
    <x v="1"/>
    <x v="3"/>
    <x v="0"/>
    <n v="128.82"/>
  </r>
  <r>
    <n v="221107"/>
    <s v="A"/>
    <n v="6"/>
    <n v="24.14"/>
    <x v="3"/>
    <x v="3"/>
    <n v="5.3"/>
    <n v="137.13999999999999"/>
    <x v="206"/>
    <x v="1"/>
    <x v="1"/>
    <x v="0"/>
    <n v="144.84"/>
  </r>
  <r>
    <n v="732284"/>
    <s v="D"/>
    <n v="8"/>
    <n v="94.94"/>
    <x v="2"/>
    <x v="2"/>
    <n v="16.21"/>
    <n v="636.44000000000005"/>
    <x v="284"/>
    <x v="0"/>
    <x v="4"/>
    <x v="2"/>
    <n v="759.52"/>
  </r>
  <r>
    <n v="11702"/>
    <s v="D"/>
    <n v="8"/>
    <n v="30.83"/>
    <x v="1"/>
    <x v="0"/>
    <n v="12.66"/>
    <n v="215.39"/>
    <x v="2"/>
    <x v="1"/>
    <x v="2"/>
    <x v="1"/>
    <n v="246.64"/>
  </r>
  <r>
    <n v="592397"/>
    <s v="B"/>
    <n v="5"/>
    <n v="26.75"/>
    <x v="0"/>
    <x v="2"/>
    <n v="4.93"/>
    <n v="127.15"/>
    <x v="132"/>
    <x v="0"/>
    <x v="8"/>
    <x v="0"/>
    <n v="133.75"/>
  </r>
  <r>
    <n v="963738"/>
    <s v="D"/>
    <n v="8"/>
    <n v="22.9"/>
    <x v="2"/>
    <x v="0"/>
    <n v="6.09"/>
    <n v="172.08"/>
    <x v="149"/>
    <x v="0"/>
    <x v="0"/>
    <x v="0"/>
    <n v="183.2"/>
  </r>
  <r>
    <n v="359032"/>
    <s v="C"/>
    <n v="2"/>
    <n v="69.48"/>
    <x v="1"/>
    <x v="1"/>
    <n v="15.7"/>
    <n v="117.14"/>
    <x v="325"/>
    <x v="1"/>
    <x v="9"/>
    <x v="0"/>
    <n v="138.96"/>
  </r>
  <r>
    <n v="508809"/>
    <s v="C"/>
    <n v="4"/>
    <n v="40.6"/>
    <x v="2"/>
    <x v="0"/>
    <n v="7.22"/>
    <n v="150.66999999999999"/>
    <x v="101"/>
    <x v="1"/>
    <x v="4"/>
    <x v="2"/>
    <n v="162.4"/>
  </r>
  <r>
    <n v="484779"/>
    <s v="A"/>
    <n v="2"/>
    <n v="57.79"/>
    <x v="2"/>
    <x v="1"/>
    <n v="2.5099999999999998"/>
    <n v="112.67"/>
    <x v="130"/>
    <x v="1"/>
    <x v="9"/>
    <x v="0"/>
    <n v="115.58"/>
  </r>
  <r>
    <n v="222678"/>
    <s v="D"/>
    <n v="5"/>
    <n v="50.58"/>
    <x v="1"/>
    <x v="0"/>
    <n v="13.72"/>
    <n v="218.22"/>
    <x v="318"/>
    <x v="0"/>
    <x v="5"/>
    <x v="0"/>
    <n v="252.89999999999998"/>
  </r>
  <r>
    <n v="339894"/>
    <s v="A"/>
    <n v="3"/>
    <n v="23.22"/>
    <x v="2"/>
    <x v="2"/>
    <n v="8.4"/>
    <n v="63.81"/>
    <x v="36"/>
    <x v="0"/>
    <x v="11"/>
    <x v="0"/>
    <n v="69.66"/>
  </r>
  <r>
    <n v="679440"/>
    <s v="B"/>
    <n v="6"/>
    <n v="78.239999999999995"/>
    <x v="0"/>
    <x v="1"/>
    <n v="16.649999999999999"/>
    <n v="391.26"/>
    <x v="225"/>
    <x v="0"/>
    <x v="4"/>
    <x v="2"/>
    <n v="469.43999999999994"/>
  </r>
  <r>
    <n v="349851"/>
    <s v="C"/>
    <n v="7"/>
    <n v="32.56"/>
    <x v="3"/>
    <x v="3"/>
    <n v="10.4"/>
    <n v="204.22"/>
    <x v="262"/>
    <x v="0"/>
    <x v="10"/>
    <x v="0"/>
    <n v="227.92000000000002"/>
  </r>
  <r>
    <n v="967501"/>
    <s v="D"/>
    <n v="6"/>
    <n v="18.21"/>
    <x v="2"/>
    <x v="1"/>
    <n v="9.99"/>
    <n v="98.34"/>
    <x v="89"/>
    <x v="1"/>
    <x v="9"/>
    <x v="0"/>
    <n v="109.26"/>
  </r>
  <r>
    <n v="681815"/>
    <s v="A"/>
    <n v="2"/>
    <n v="44.06"/>
    <x v="2"/>
    <x v="1"/>
    <n v="10.66"/>
    <n v="78.72"/>
    <x v="252"/>
    <x v="1"/>
    <x v="3"/>
    <x v="0"/>
    <n v="88.12"/>
  </r>
  <r>
    <n v="912302"/>
    <s v="C"/>
    <n v="2"/>
    <n v="94.69"/>
    <x v="0"/>
    <x v="1"/>
    <n v="14.76"/>
    <n v="161.43"/>
    <x v="239"/>
    <x v="0"/>
    <x v="1"/>
    <x v="0"/>
    <n v="189.38"/>
  </r>
  <r>
    <n v="628892"/>
    <s v="C"/>
    <n v="4"/>
    <n v="41.91"/>
    <x v="0"/>
    <x v="3"/>
    <n v="10.46"/>
    <n v="150.09"/>
    <x v="12"/>
    <x v="1"/>
    <x v="4"/>
    <x v="2"/>
    <n v="167.64"/>
  </r>
  <r>
    <n v="884923"/>
    <s v="A"/>
    <n v="7"/>
    <n v="69.38"/>
    <x v="1"/>
    <x v="1"/>
    <n v="19.579999999999998"/>
    <n v="390.61"/>
    <x v="364"/>
    <x v="0"/>
    <x v="9"/>
    <x v="0"/>
    <n v="485.65999999999997"/>
  </r>
  <r>
    <n v="895774"/>
    <s v="D"/>
    <n v="8"/>
    <n v="80.099999999999994"/>
    <x v="2"/>
    <x v="0"/>
    <n v="6.13"/>
    <n v="601.51"/>
    <x v="275"/>
    <x v="0"/>
    <x v="0"/>
    <x v="0"/>
    <n v="640.79999999999995"/>
  </r>
  <r>
    <n v="852065"/>
    <s v="B"/>
    <n v="5"/>
    <n v="75.91"/>
    <x v="1"/>
    <x v="3"/>
    <n v="10.43"/>
    <n v="339.93"/>
    <x v="176"/>
    <x v="1"/>
    <x v="2"/>
    <x v="1"/>
    <n v="379.54999999999995"/>
  </r>
  <r>
    <n v="97355"/>
    <s v="C"/>
    <n v="1"/>
    <n v="62.14"/>
    <x v="1"/>
    <x v="3"/>
    <n v="16.75"/>
    <n v="51.73"/>
    <x v="343"/>
    <x v="1"/>
    <x v="4"/>
    <x v="2"/>
    <n v="62.14"/>
  </r>
  <r>
    <n v="772679"/>
    <s v="A"/>
    <n v="9"/>
    <n v="21.72"/>
    <x v="1"/>
    <x v="1"/>
    <n v="3.79"/>
    <n v="188.11"/>
    <x v="275"/>
    <x v="0"/>
    <x v="0"/>
    <x v="0"/>
    <n v="195.48"/>
  </r>
  <r>
    <n v="586257"/>
    <s v="D"/>
    <n v="8"/>
    <n v="96.14"/>
    <x v="0"/>
    <x v="0"/>
    <n v="4.0999999999999996"/>
    <n v="737.59"/>
    <x v="278"/>
    <x v="1"/>
    <x v="9"/>
    <x v="0"/>
    <n v="769.12"/>
  </r>
  <r>
    <n v="906417"/>
    <s v="C"/>
    <n v="1"/>
    <n v="80.67"/>
    <x v="3"/>
    <x v="0"/>
    <n v="5.9"/>
    <n v="75.91"/>
    <x v="57"/>
    <x v="1"/>
    <x v="7"/>
    <x v="0"/>
    <n v="80.67"/>
  </r>
  <r>
    <n v="413127"/>
    <s v="D"/>
    <n v="9"/>
    <n v="97.44"/>
    <x v="0"/>
    <x v="0"/>
    <n v="7.46"/>
    <n v="811.55"/>
    <x v="287"/>
    <x v="1"/>
    <x v="4"/>
    <x v="2"/>
    <n v="876.96"/>
  </r>
  <r>
    <n v="430718"/>
    <s v="D"/>
    <n v="5"/>
    <n v="56.81"/>
    <x v="2"/>
    <x v="0"/>
    <n v="11.12"/>
    <n v="252.5"/>
    <x v="76"/>
    <x v="0"/>
    <x v="0"/>
    <x v="0"/>
    <n v="284.05"/>
  </r>
  <r>
    <n v="554096"/>
    <s v="B"/>
    <n v="8"/>
    <n v="30.67"/>
    <x v="1"/>
    <x v="0"/>
    <n v="3"/>
    <n v="237.98"/>
    <x v="72"/>
    <x v="0"/>
    <x v="9"/>
    <x v="0"/>
    <n v="245.36"/>
  </r>
  <r>
    <n v="396431"/>
    <s v="B"/>
    <n v="2"/>
    <n v="92.19"/>
    <x v="3"/>
    <x v="3"/>
    <n v="10.06"/>
    <n v="165.84"/>
    <x v="67"/>
    <x v="0"/>
    <x v="6"/>
    <x v="0"/>
    <n v="184.38"/>
  </r>
  <r>
    <n v="282769"/>
    <s v="B"/>
    <n v="7"/>
    <n v="31.29"/>
    <x v="0"/>
    <x v="3"/>
    <n v="8.34"/>
    <n v="200.77"/>
    <x v="115"/>
    <x v="0"/>
    <x v="11"/>
    <x v="0"/>
    <n v="219.03"/>
  </r>
  <r>
    <n v="914639"/>
    <s v="C"/>
    <n v="9"/>
    <n v="17.53"/>
    <x v="2"/>
    <x v="2"/>
    <n v="16.2"/>
    <n v="132.22"/>
    <x v="184"/>
    <x v="1"/>
    <x v="6"/>
    <x v="0"/>
    <n v="157.77000000000001"/>
  </r>
  <r>
    <n v="765665"/>
    <s v="D"/>
    <n v="7"/>
    <n v="12.55"/>
    <x v="0"/>
    <x v="2"/>
    <n v="13.47"/>
    <n v="76.05"/>
    <x v="271"/>
    <x v="1"/>
    <x v="11"/>
    <x v="0"/>
    <n v="87.850000000000009"/>
  </r>
  <r>
    <n v="661674"/>
    <s v="D"/>
    <n v="9"/>
    <n v="11.8"/>
    <x v="0"/>
    <x v="3"/>
    <n v="2.97"/>
    <n v="103.04"/>
    <x v="49"/>
    <x v="1"/>
    <x v="2"/>
    <x v="1"/>
    <n v="106.2"/>
  </r>
  <r>
    <n v="261088"/>
    <s v="C"/>
    <n v="4"/>
    <n v="31.55"/>
    <x v="3"/>
    <x v="1"/>
    <n v="6.87"/>
    <n v="117.53"/>
    <x v="284"/>
    <x v="1"/>
    <x v="4"/>
    <x v="2"/>
    <n v="126.2"/>
  </r>
  <r>
    <n v="416740"/>
    <s v="D"/>
    <n v="5"/>
    <n v="29.21"/>
    <x v="1"/>
    <x v="3"/>
    <n v="14.45"/>
    <n v="124.94"/>
    <x v="328"/>
    <x v="1"/>
    <x v="2"/>
    <x v="1"/>
    <n v="146.05000000000001"/>
  </r>
  <r>
    <n v="318152"/>
    <s v="C"/>
    <n v="7"/>
    <n v="92.15"/>
    <x v="1"/>
    <x v="2"/>
    <n v="8.51"/>
    <n v="590.11"/>
    <x v="153"/>
    <x v="1"/>
    <x v="11"/>
    <x v="0"/>
    <n v="645.05000000000007"/>
  </r>
  <r>
    <n v="828605"/>
    <s v="C"/>
    <n v="1"/>
    <n v="42.27"/>
    <x v="1"/>
    <x v="1"/>
    <n v="4.42"/>
    <n v="40.4"/>
    <x v="171"/>
    <x v="0"/>
    <x v="2"/>
    <x v="1"/>
    <n v="42.27"/>
  </r>
  <r>
    <n v="686363"/>
    <s v="C"/>
    <n v="2"/>
    <n v="14.17"/>
    <x v="0"/>
    <x v="1"/>
    <n v="17.18"/>
    <n v="23.47"/>
    <x v="269"/>
    <x v="1"/>
    <x v="4"/>
    <x v="2"/>
    <n v="28.34"/>
  </r>
  <r>
    <n v="771001"/>
    <s v="A"/>
    <n v="2"/>
    <n v="81.27"/>
    <x v="2"/>
    <x v="1"/>
    <n v="1.18"/>
    <n v="160.62"/>
    <x v="364"/>
    <x v="1"/>
    <x v="9"/>
    <x v="0"/>
    <n v="162.54"/>
  </r>
  <r>
    <n v="785882"/>
    <s v="A"/>
    <n v="9"/>
    <n v="74.73"/>
    <x v="3"/>
    <x v="3"/>
    <n v="18.399999999999999"/>
    <n v="548.79999999999995"/>
    <x v="135"/>
    <x v="0"/>
    <x v="6"/>
    <x v="0"/>
    <n v="672.57"/>
  </r>
  <r>
    <n v="678090"/>
    <s v="B"/>
    <n v="3"/>
    <n v="27.03"/>
    <x v="0"/>
    <x v="2"/>
    <n v="3.21"/>
    <n v="78.489999999999995"/>
    <x v="104"/>
    <x v="0"/>
    <x v="11"/>
    <x v="0"/>
    <n v="81.09"/>
  </r>
  <r>
    <n v="667067"/>
    <s v="A"/>
    <n v="9"/>
    <n v="50.06"/>
    <x v="3"/>
    <x v="1"/>
    <n v="3.41"/>
    <n v="435.2"/>
    <x v="133"/>
    <x v="1"/>
    <x v="10"/>
    <x v="0"/>
    <n v="450.54"/>
  </r>
  <r>
    <n v="319997"/>
    <s v="A"/>
    <n v="1"/>
    <n v="41.79"/>
    <x v="3"/>
    <x v="3"/>
    <n v="15.89"/>
    <n v="35.15"/>
    <x v="353"/>
    <x v="0"/>
    <x v="5"/>
    <x v="0"/>
    <n v="41.79"/>
  </r>
  <r>
    <n v="794193"/>
    <s v="D"/>
    <n v="3"/>
    <n v="79.849999999999994"/>
    <x v="2"/>
    <x v="3"/>
    <n v="10.94"/>
    <n v="213.35"/>
    <x v="119"/>
    <x v="0"/>
    <x v="8"/>
    <x v="0"/>
    <n v="239.54999999999998"/>
  </r>
  <r>
    <n v="322109"/>
    <s v="D"/>
    <n v="2"/>
    <n v="62.99"/>
    <x v="2"/>
    <x v="2"/>
    <n v="16.66"/>
    <n v="104.99"/>
    <x v="14"/>
    <x v="1"/>
    <x v="4"/>
    <x v="2"/>
    <n v="125.98"/>
  </r>
  <r>
    <n v="724115"/>
    <s v="C"/>
    <n v="2"/>
    <n v="26.71"/>
    <x v="3"/>
    <x v="2"/>
    <n v="15.8"/>
    <n v="44.97"/>
    <x v="240"/>
    <x v="0"/>
    <x v="10"/>
    <x v="0"/>
    <n v="53.42"/>
  </r>
  <r>
    <n v="296919"/>
    <s v="B"/>
    <n v="1"/>
    <n v="80.930000000000007"/>
    <x v="1"/>
    <x v="0"/>
    <n v="1.1200000000000001"/>
    <n v="80.02"/>
    <x v="106"/>
    <x v="1"/>
    <x v="4"/>
    <x v="2"/>
    <n v="80.930000000000007"/>
  </r>
  <r>
    <n v="368573"/>
    <s v="C"/>
    <n v="6"/>
    <n v="62.23"/>
    <x v="1"/>
    <x v="1"/>
    <n v="2.96"/>
    <n v="362.35"/>
    <x v="185"/>
    <x v="0"/>
    <x v="0"/>
    <x v="0"/>
    <n v="373.38"/>
  </r>
  <r>
    <n v="851107"/>
    <s v="A"/>
    <n v="5"/>
    <n v="84.81"/>
    <x v="1"/>
    <x v="2"/>
    <n v="4"/>
    <n v="407.11"/>
    <x v="300"/>
    <x v="0"/>
    <x v="1"/>
    <x v="0"/>
    <n v="424.05"/>
  </r>
  <r>
    <n v="798598"/>
    <s v="C"/>
    <n v="5"/>
    <n v="89.19"/>
    <x v="2"/>
    <x v="2"/>
    <n v="1.5"/>
    <n v="439.28"/>
    <x v="85"/>
    <x v="0"/>
    <x v="1"/>
    <x v="0"/>
    <n v="445.95"/>
  </r>
  <r>
    <n v="45063"/>
    <s v="C"/>
    <n v="9"/>
    <n v="85.78"/>
    <x v="1"/>
    <x v="3"/>
    <n v="3.34"/>
    <n v="746.21"/>
    <x v="256"/>
    <x v="0"/>
    <x v="2"/>
    <x v="1"/>
    <n v="772.02"/>
  </r>
  <r>
    <n v="293058"/>
    <s v="B"/>
    <n v="6"/>
    <n v="24.34"/>
    <x v="0"/>
    <x v="3"/>
    <n v="4.51"/>
    <n v="139.44999999999999"/>
    <x v="313"/>
    <x v="1"/>
    <x v="4"/>
    <x v="2"/>
    <n v="146.04"/>
  </r>
  <r>
    <n v="758293"/>
    <s v="D"/>
    <n v="9"/>
    <n v="91.01"/>
    <x v="3"/>
    <x v="2"/>
    <n v="15.25"/>
    <n v="694.22"/>
    <x v="331"/>
    <x v="0"/>
    <x v="0"/>
    <x v="0"/>
    <n v="819.09"/>
  </r>
  <r>
    <n v="311256"/>
    <s v="B"/>
    <n v="4"/>
    <n v="21.96"/>
    <x v="2"/>
    <x v="1"/>
    <n v="8.08"/>
    <n v="80.760000000000005"/>
    <x v="193"/>
    <x v="1"/>
    <x v="3"/>
    <x v="0"/>
    <n v="87.84"/>
  </r>
  <r>
    <n v="387210"/>
    <s v="C"/>
    <n v="7"/>
    <n v="25.94"/>
    <x v="2"/>
    <x v="1"/>
    <n v="4.28"/>
    <n v="173.79"/>
    <x v="324"/>
    <x v="0"/>
    <x v="3"/>
    <x v="0"/>
    <n v="181.58"/>
  </r>
  <r>
    <n v="552488"/>
    <s v="D"/>
    <n v="4"/>
    <n v="85.43"/>
    <x v="3"/>
    <x v="1"/>
    <n v="2.41"/>
    <n v="333.5"/>
    <x v="277"/>
    <x v="0"/>
    <x v="1"/>
    <x v="0"/>
    <n v="341.72"/>
  </r>
  <r>
    <n v="535526"/>
    <s v="C"/>
    <n v="1"/>
    <n v="82.8"/>
    <x v="2"/>
    <x v="2"/>
    <n v="11.86"/>
    <n v="72.98"/>
    <x v="346"/>
    <x v="1"/>
    <x v="11"/>
    <x v="0"/>
    <n v="82.8"/>
  </r>
  <r>
    <n v="461751"/>
    <s v="B"/>
    <n v="4"/>
    <n v="46.23"/>
    <x v="2"/>
    <x v="0"/>
    <n v="1.07"/>
    <n v="182.92"/>
    <x v="192"/>
    <x v="0"/>
    <x v="3"/>
    <x v="0"/>
    <n v="184.92"/>
  </r>
  <r>
    <n v="139174"/>
    <s v="C"/>
    <n v="2"/>
    <n v="25.73"/>
    <x v="3"/>
    <x v="2"/>
    <n v="18.11"/>
    <n v="42.13"/>
    <x v="334"/>
    <x v="0"/>
    <x v="10"/>
    <x v="0"/>
    <n v="51.46"/>
  </r>
  <r>
    <n v="740055"/>
    <s v="B"/>
    <n v="5"/>
    <n v="29.38"/>
    <x v="0"/>
    <x v="2"/>
    <n v="10.9"/>
    <n v="130.88999999999999"/>
    <x v="26"/>
    <x v="1"/>
    <x v="2"/>
    <x v="1"/>
    <n v="146.9"/>
  </r>
  <r>
    <n v="159856"/>
    <s v="A"/>
    <n v="2"/>
    <n v="97.66"/>
    <x v="2"/>
    <x v="3"/>
    <n v="5.33"/>
    <n v="184.91"/>
    <x v="328"/>
    <x v="1"/>
    <x v="2"/>
    <x v="1"/>
    <n v="195.32"/>
  </r>
  <r>
    <n v="722545"/>
    <s v="C"/>
    <n v="2"/>
    <n v="16.25"/>
    <x v="1"/>
    <x v="0"/>
    <n v="6.04"/>
    <n v="30.54"/>
    <x v="148"/>
    <x v="0"/>
    <x v="1"/>
    <x v="0"/>
    <n v="32.5"/>
  </r>
  <r>
    <n v="268648"/>
    <s v="C"/>
    <n v="4"/>
    <n v="43.09"/>
    <x v="2"/>
    <x v="2"/>
    <n v="1.43"/>
    <n v="169.9"/>
    <x v="206"/>
    <x v="1"/>
    <x v="1"/>
    <x v="0"/>
    <n v="172.36"/>
  </r>
  <r>
    <n v="858733"/>
    <s v="B"/>
    <n v="7"/>
    <n v="67.040000000000006"/>
    <x v="1"/>
    <x v="2"/>
    <n v="11.66"/>
    <n v="414.57"/>
    <x v="0"/>
    <x v="0"/>
    <x v="0"/>
    <x v="0"/>
    <n v="469.28000000000003"/>
  </r>
  <r>
    <n v="57007"/>
    <s v="C"/>
    <n v="3"/>
    <n v="79.66"/>
    <x v="3"/>
    <x v="1"/>
    <n v="18.55"/>
    <n v="194.67"/>
    <x v="30"/>
    <x v="0"/>
    <x v="3"/>
    <x v="0"/>
    <n v="238.98"/>
  </r>
  <r>
    <n v="747755"/>
    <s v="D"/>
    <n v="7"/>
    <n v="71.290000000000006"/>
    <x v="1"/>
    <x v="0"/>
    <n v="7.38"/>
    <n v="462.2"/>
    <x v="238"/>
    <x v="1"/>
    <x v="6"/>
    <x v="0"/>
    <n v="499.03000000000003"/>
  </r>
  <r>
    <n v="62173"/>
    <s v="C"/>
    <n v="9"/>
    <n v="42.33"/>
    <x v="0"/>
    <x v="1"/>
    <n v="8.4"/>
    <n v="348.95"/>
    <x v="136"/>
    <x v="1"/>
    <x v="6"/>
    <x v="0"/>
    <n v="380.96999999999997"/>
  </r>
  <r>
    <n v="824013"/>
    <s v="B"/>
    <n v="3"/>
    <n v="31.08"/>
    <x v="1"/>
    <x v="3"/>
    <n v="16.899999999999999"/>
    <n v="77.489999999999995"/>
    <x v="65"/>
    <x v="1"/>
    <x v="2"/>
    <x v="1"/>
    <n v="93.24"/>
  </r>
  <r>
    <n v="861235"/>
    <s v="A"/>
    <n v="4"/>
    <n v="78.7"/>
    <x v="2"/>
    <x v="0"/>
    <n v="14.83"/>
    <n v="268.13"/>
    <x v="82"/>
    <x v="1"/>
    <x v="3"/>
    <x v="0"/>
    <n v="314.8"/>
  </r>
  <r>
    <n v="939244"/>
    <s v="D"/>
    <n v="1"/>
    <n v="48.2"/>
    <x v="1"/>
    <x v="2"/>
    <n v="19.809999999999999"/>
    <n v="38.65"/>
    <x v="199"/>
    <x v="1"/>
    <x v="8"/>
    <x v="0"/>
    <n v="48.2"/>
  </r>
  <r>
    <n v="636612"/>
    <s v="A"/>
    <n v="7"/>
    <n v="20.41"/>
    <x v="2"/>
    <x v="3"/>
    <n v="6.64"/>
    <n v="133.38"/>
    <x v="231"/>
    <x v="0"/>
    <x v="5"/>
    <x v="0"/>
    <n v="142.87"/>
  </r>
  <r>
    <n v="982249"/>
    <s v="B"/>
    <n v="1"/>
    <n v="97.81"/>
    <x v="0"/>
    <x v="1"/>
    <n v="5.62"/>
    <n v="92.32"/>
    <x v="355"/>
    <x v="1"/>
    <x v="10"/>
    <x v="0"/>
    <n v="97.81"/>
  </r>
  <r>
    <n v="371722"/>
    <s v="B"/>
    <n v="3"/>
    <n v="80.03"/>
    <x v="1"/>
    <x v="1"/>
    <n v="0.08"/>
    <n v="239.88"/>
    <x v="277"/>
    <x v="0"/>
    <x v="1"/>
    <x v="0"/>
    <n v="240.09"/>
  </r>
  <r>
    <n v="140142"/>
    <s v="D"/>
    <n v="9"/>
    <n v="66.819999999999993"/>
    <x v="1"/>
    <x v="2"/>
    <n v="1.99"/>
    <n v="589.42999999999995"/>
    <x v="316"/>
    <x v="0"/>
    <x v="7"/>
    <x v="0"/>
    <n v="601.37999999999988"/>
  </r>
  <r>
    <n v="952137"/>
    <s v="D"/>
    <n v="5"/>
    <n v="39.840000000000003"/>
    <x v="1"/>
    <x v="0"/>
    <n v="1.97"/>
    <n v="195.29"/>
    <x v="326"/>
    <x v="1"/>
    <x v="11"/>
    <x v="0"/>
    <n v="199.20000000000002"/>
  </r>
  <r>
    <n v="263975"/>
    <s v="C"/>
    <n v="2"/>
    <n v="84.02"/>
    <x v="3"/>
    <x v="2"/>
    <n v="17.239999999999998"/>
    <n v="139.07"/>
    <x v="221"/>
    <x v="1"/>
    <x v="6"/>
    <x v="0"/>
    <n v="168.04"/>
  </r>
  <r>
    <n v="394471"/>
    <s v="C"/>
    <n v="9"/>
    <n v="31.47"/>
    <x v="3"/>
    <x v="0"/>
    <n v="15.37"/>
    <n v="239.72"/>
    <x v="246"/>
    <x v="0"/>
    <x v="8"/>
    <x v="0"/>
    <n v="283.23"/>
  </r>
  <r>
    <n v="570321"/>
    <s v="B"/>
    <n v="6"/>
    <n v="14.12"/>
    <x v="3"/>
    <x v="3"/>
    <n v="16.79"/>
    <n v="70.52"/>
    <x v="125"/>
    <x v="0"/>
    <x v="1"/>
    <x v="0"/>
    <n v="84.72"/>
  </r>
  <r>
    <n v="479416"/>
    <s v="B"/>
    <n v="9"/>
    <n v="44.51"/>
    <x v="0"/>
    <x v="3"/>
    <n v="8.82"/>
    <n v="365.23"/>
    <x v="299"/>
    <x v="1"/>
    <x v="9"/>
    <x v="0"/>
    <n v="400.59"/>
  </r>
  <r>
    <n v="438830"/>
    <s v="B"/>
    <n v="4"/>
    <n v="72.53"/>
    <x v="1"/>
    <x v="2"/>
    <n v="0.84"/>
    <n v="287.67"/>
    <x v="172"/>
    <x v="1"/>
    <x v="5"/>
    <x v="0"/>
    <n v="290.12"/>
  </r>
  <r>
    <n v="810436"/>
    <s v="C"/>
    <n v="6"/>
    <n v="94.98"/>
    <x v="3"/>
    <x v="3"/>
    <n v="11.35"/>
    <n v="505.23"/>
    <x v="2"/>
    <x v="1"/>
    <x v="2"/>
    <x v="1"/>
    <n v="569.88"/>
  </r>
  <r>
    <n v="21729"/>
    <s v="C"/>
    <n v="7"/>
    <n v="33.479999999999997"/>
    <x v="2"/>
    <x v="0"/>
    <n v="10.77"/>
    <n v="209.08"/>
    <x v="359"/>
    <x v="1"/>
    <x v="1"/>
    <x v="0"/>
    <n v="234.35999999999999"/>
  </r>
  <r>
    <n v="390486"/>
    <s v="C"/>
    <n v="6"/>
    <n v="16.899999999999999"/>
    <x v="1"/>
    <x v="1"/>
    <n v="16.45"/>
    <n v="84.7"/>
    <x v="266"/>
    <x v="0"/>
    <x v="11"/>
    <x v="0"/>
    <n v="101.39999999999999"/>
  </r>
  <r>
    <n v="317083"/>
    <s v="B"/>
    <n v="4"/>
    <n v="31.49"/>
    <x v="3"/>
    <x v="2"/>
    <n v="1.1299999999999999"/>
    <n v="124.52"/>
    <x v="144"/>
    <x v="1"/>
    <x v="3"/>
    <x v="0"/>
    <n v="125.96"/>
  </r>
  <r>
    <n v="735456"/>
    <s v="A"/>
    <n v="8"/>
    <n v="76.94"/>
    <x v="0"/>
    <x v="2"/>
    <n v="8.15"/>
    <n v="565.36"/>
    <x v="94"/>
    <x v="0"/>
    <x v="1"/>
    <x v="0"/>
    <n v="615.52"/>
  </r>
  <r>
    <n v="305777"/>
    <s v="C"/>
    <n v="6"/>
    <n v="56.57"/>
    <x v="3"/>
    <x v="2"/>
    <n v="15.12"/>
    <n v="288.11"/>
    <x v="222"/>
    <x v="0"/>
    <x v="7"/>
    <x v="0"/>
    <n v="339.42"/>
  </r>
  <r>
    <n v="350201"/>
    <s v="B"/>
    <n v="2"/>
    <n v="73.260000000000005"/>
    <x v="2"/>
    <x v="3"/>
    <n v="15.84"/>
    <n v="123.32"/>
    <x v="246"/>
    <x v="0"/>
    <x v="8"/>
    <x v="0"/>
    <n v="146.52000000000001"/>
  </r>
  <r>
    <n v="341158"/>
    <s v="D"/>
    <n v="6"/>
    <n v="98.36"/>
    <x v="1"/>
    <x v="0"/>
    <n v="16.329999999999998"/>
    <n v="493.75"/>
    <x v="223"/>
    <x v="1"/>
    <x v="11"/>
    <x v="0"/>
    <n v="590.16"/>
  </r>
  <r>
    <n v="495157"/>
    <s v="A"/>
    <n v="1"/>
    <n v="55.62"/>
    <x v="0"/>
    <x v="0"/>
    <n v="4.75"/>
    <n v="52.98"/>
    <x v="345"/>
    <x v="0"/>
    <x v="9"/>
    <x v="0"/>
    <n v="55.62"/>
  </r>
  <r>
    <n v="611147"/>
    <s v="B"/>
    <n v="9"/>
    <n v="18.010000000000002"/>
    <x v="0"/>
    <x v="2"/>
    <n v="10.98"/>
    <n v="144.27000000000001"/>
    <x v="182"/>
    <x v="0"/>
    <x v="4"/>
    <x v="2"/>
    <n v="162.09"/>
  </r>
  <r>
    <n v="372549"/>
    <s v="A"/>
    <n v="7"/>
    <n v="88.57"/>
    <x v="1"/>
    <x v="2"/>
    <n v="16"/>
    <n v="520.78"/>
    <x v="364"/>
    <x v="1"/>
    <x v="9"/>
    <x v="0"/>
    <n v="619.99"/>
  </r>
  <r>
    <n v="517533"/>
    <s v="D"/>
    <n v="8"/>
    <n v="20.38"/>
    <x v="3"/>
    <x v="0"/>
    <n v="2.02"/>
    <n v="159.76"/>
    <x v="165"/>
    <x v="0"/>
    <x v="10"/>
    <x v="0"/>
    <n v="163.04"/>
  </r>
  <r>
    <n v="317869"/>
    <s v="D"/>
    <n v="4"/>
    <n v="46.25"/>
    <x v="1"/>
    <x v="0"/>
    <n v="13.75"/>
    <n v="159.56"/>
    <x v="355"/>
    <x v="0"/>
    <x v="10"/>
    <x v="0"/>
    <n v="185"/>
  </r>
  <r>
    <n v="777576"/>
    <s v="A"/>
    <n v="8"/>
    <n v="98.63"/>
    <x v="1"/>
    <x v="3"/>
    <n v="5.15"/>
    <n v="748.39"/>
    <x v="185"/>
    <x v="0"/>
    <x v="0"/>
    <x v="0"/>
    <n v="789.04"/>
  </r>
  <r>
    <n v="385203"/>
    <s v="D"/>
    <n v="1"/>
    <n v="42.25"/>
    <x v="0"/>
    <x v="2"/>
    <n v="6.65"/>
    <n v="39.44"/>
    <x v="94"/>
    <x v="0"/>
    <x v="1"/>
    <x v="0"/>
    <n v="42.25"/>
  </r>
  <r>
    <n v="26422"/>
    <s v="D"/>
    <n v="4"/>
    <n v="55.42"/>
    <x v="1"/>
    <x v="3"/>
    <n v="2.83"/>
    <n v="215.43"/>
    <x v="342"/>
    <x v="0"/>
    <x v="9"/>
    <x v="0"/>
    <n v="221.68"/>
  </r>
  <r>
    <n v="877032"/>
    <s v="A"/>
    <n v="6"/>
    <n v="97.89"/>
    <x v="3"/>
    <x v="2"/>
    <n v="4.32"/>
    <n v="561.99"/>
    <x v="312"/>
    <x v="1"/>
    <x v="7"/>
    <x v="0"/>
    <n v="587.34"/>
  </r>
  <r>
    <n v="952592"/>
    <s v="D"/>
    <n v="7"/>
    <n v="57.39"/>
    <x v="3"/>
    <x v="2"/>
    <n v="12.16"/>
    <n v="352.91"/>
    <x v="269"/>
    <x v="0"/>
    <x v="4"/>
    <x v="2"/>
    <n v="401.73"/>
  </r>
  <r>
    <n v="996311"/>
    <s v="C"/>
    <n v="3"/>
    <n v="94.9"/>
    <x v="0"/>
    <x v="1"/>
    <n v="9.56"/>
    <n v="257.45999999999998"/>
    <x v="127"/>
    <x v="1"/>
    <x v="0"/>
    <x v="0"/>
    <n v="284.70000000000005"/>
  </r>
  <r>
    <n v="358575"/>
    <s v="B"/>
    <n v="2"/>
    <n v="39.22"/>
    <x v="2"/>
    <x v="2"/>
    <n v="6.53"/>
    <n v="73.319999999999993"/>
    <x v="340"/>
    <x v="1"/>
    <x v="4"/>
    <x v="2"/>
    <n v="78.44"/>
  </r>
  <r>
    <n v="494849"/>
    <s v="D"/>
    <n v="9"/>
    <n v="19.09"/>
    <x v="0"/>
    <x v="3"/>
    <n v="8.49"/>
    <n v="157.25"/>
    <x v="230"/>
    <x v="0"/>
    <x v="6"/>
    <x v="0"/>
    <n v="171.81"/>
  </r>
  <r>
    <n v="884846"/>
    <s v="A"/>
    <n v="1"/>
    <n v="40.94"/>
    <x v="2"/>
    <x v="1"/>
    <n v="16.55"/>
    <n v="34.159999999999997"/>
    <x v="21"/>
    <x v="0"/>
    <x v="3"/>
    <x v="0"/>
    <n v="40.94"/>
  </r>
  <r>
    <n v="678256"/>
    <s v="B"/>
    <n v="1"/>
    <n v="90.06"/>
    <x v="2"/>
    <x v="3"/>
    <n v="12.88"/>
    <n v="78.459999999999994"/>
    <x v="56"/>
    <x v="1"/>
    <x v="2"/>
    <x v="1"/>
    <n v="90.06"/>
  </r>
  <r>
    <n v="558357"/>
    <s v="C"/>
    <n v="2"/>
    <n v="40.46"/>
    <x v="2"/>
    <x v="0"/>
    <n v="10.36"/>
    <n v="72.540000000000006"/>
    <x v="317"/>
    <x v="1"/>
    <x v="6"/>
    <x v="0"/>
    <n v="80.92"/>
  </r>
  <r>
    <n v="349564"/>
    <s v="C"/>
    <n v="5"/>
    <n v="81.400000000000006"/>
    <x v="2"/>
    <x v="0"/>
    <n v="0.5"/>
    <n v="404.96"/>
    <x v="119"/>
    <x v="0"/>
    <x v="8"/>
    <x v="0"/>
    <n v="407"/>
  </r>
  <r>
    <n v="895275"/>
    <s v="D"/>
    <n v="1"/>
    <n v="38.450000000000003"/>
    <x v="0"/>
    <x v="0"/>
    <n v="11.62"/>
    <n v="33.979999999999997"/>
    <x v="17"/>
    <x v="0"/>
    <x v="7"/>
    <x v="0"/>
    <n v="38.450000000000003"/>
  </r>
  <r>
    <n v="922534"/>
    <s v="D"/>
    <n v="6"/>
    <n v="99.43"/>
    <x v="2"/>
    <x v="1"/>
    <n v="2.96"/>
    <n v="578.92999999999995"/>
    <x v="316"/>
    <x v="0"/>
    <x v="7"/>
    <x v="0"/>
    <n v="596.58000000000004"/>
  </r>
  <r>
    <n v="214597"/>
    <s v="C"/>
    <n v="8"/>
    <n v="30.26"/>
    <x v="2"/>
    <x v="0"/>
    <n v="12.4"/>
    <n v="212.05"/>
    <x v="3"/>
    <x v="1"/>
    <x v="3"/>
    <x v="0"/>
    <n v="242.08"/>
  </r>
  <r>
    <n v="739438"/>
    <s v="A"/>
    <n v="2"/>
    <n v="12.03"/>
    <x v="1"/>
    <x v="2"/>
    <n v="7.8"/>
    <n v="22.18"/>
    <x v="102"/>
    <x v="1"/>
    <x v="3"/>
    <x v="0"/>
    <n v="24.06"/>
  </r>
  <r>
    <n v="763734"/>
    <s v="A"/>
    <n v="5"/>
    <n v="82.05"/>
    <x v="2"/>
    <x v="0"/>
    <n v="8.42"/>
    <n v="375.68"/>
    <x v="187"/>
    <x v="1"/>
    <x v="3"/>
    <x v="0"/>
    <n v="410.25"/>
  </r>
  <r>
    <n v="643029"/>
    <s v="C"/>
    <n v="3"/>
    <n v="53.46"/>
    <x v="3"/>
    <x v="3"/>
    <n v="14.05"/>
    <n v="137.85"/>
    <x v="90"/>
    <x v="0"/>
    <x v="2"/>
    <x v="1"/>
    <n v="160.38"/>
  </r>
  <r>
    <n v="549920"/>
    <s v="D"/>
    <n v="2"/>
    <n v="80.989999999999995"/>
    <x v="0"/>
    <x v="3"/>
    <n v="14.8"/>
    <n v="138"/>
    <x v="157"/>
    <x v="1"/>
    <x v="1"/>
    <x v="0"/>
    <n v="161.97999999999999"/>
  </r>
  <r>
    <n v="278101"/>
    <s v="B"/>
    <n v="6"/>
    <n v="61.31"/>
    <x v="0"/>
    <x v="1"/>
    <n v="14.92"/>
    <n v="312.97000000000003"/>
    <x v="148"/>
    <x v="0"/>
    <x v="1"/>
    <x v="0"/>
    <n v="367.86"/>
  </r>
  <r>
    <n v="563273"/>
    <s v="C"/>
    <n v="1"/>
    <n v="49.12"/>
    <x v="2"/>
    <x v="2"/>
    <n v="7.9"/>
    <n v="45.24"/>
    <x v="278"/>
    <x v="1"/>
    <x v="9"/>
    <x v="0"/>
    <n v="49.12"/>
  </r>
  <r>
    <n v="198318"/>
    <s v="A"/>
    <n v="8"/>
    <n v="57.57"/>
    <x v="2"/>
    <x v="2"/>
    <n v="10.35"/>
    <n v="412.89"/>
    <x v="323"/>
    <x v="0"/>
    <x v="5"/>
    <x v="0"/>
    <n v="460.56"/>
  </r>
  <r>
    <n v="87213"/>
    <s v="B"/>
    <n v="6"/>
    <n v="71.010000000000005"/>
    <x v="2"/>
    <x v="1"/>
    <n v="14.8"/>
    <n v="363.01"/>
    <x v="311"/>
    <x v="1"/>
    <x v="6"/>
    <x v="0"/>
    <n v="426.06000000000006"/>
  </r>
  <r>
    <n v="19177"/>
    <s v="A"/>
    <n v="4"/>
    <n v="49.06"/>
    <x v="2"/>
    <x v="0"/>
    <n v="5.04"/>
    <n v="186.36"/>
    <x v="276"/>
    <x v="0"/>
    <x v="7"/>
    <x v="0"/>
    <n v="196.24"/>
  </r>
  <r>
    <n v="408611"/>
    <s v="D"/>
    <n v="5"/>
    <n v="75.41"/>
    <x v="3"/>
    <x v="2"/>
    <n v="17.3"/>
    <n v="311.8"/>
    <x v="10"/>
    <x v="0"/>
    <x v="0"/>
    <x v="0"/>
    <n v="377.04999999999995"/>
  </r>
  <r>
    <n v="841774"/>
    <s v="C"/>
    <n v="2"/>
    <n v="22.62"/>
    <x v="2"/>
    <x v="3"/>
    <n v="11.79"/>
    <n v="39.9"/>
    <x v="240"/>
    <x v="1"/>
    <x v="10"/>
    <x v="0"/>
    <n v="45.24"/>
  </r>
  <r>
    <n v="480584"/>
    <s v="A"/>
    <n v="8"/>
    <n v="71.36"/>
    <x v="0"/>
    <x v="2"/>
    <n v="3.97"/>
    <n v="548.16"/>
    <x v="179"/>
    <x v="1"/>
    <x v="11"/>
    <x v="0"/>
    <n v="570.88"/>
  </r>
  <r>
    <n v="268360"/>
    <s v="B"/>
    <n v="6"/>
    <n v="67.010000000000005"/>
    <x v="3"/>
    <x v="3"/>
    <n v="11.01"/>
    <n v="357.83"/>
    <x v="240"/>
    <x v="0"/>
    <x v="10"/>
    <x v="0"/>
    <n v="402.06000000000006"/>
  </r>
  <r>
    <n v="300590"/>
    <s v="A"/>
    <n v="6"/>
    <n v="87.91"/>
    <x v="1"/>
    <x v="2"/>
    <n v="17.260000000000002"/>
    <n v="436.43"/>
    <x v="13"/>
    <x v="1"/>
    <x v="6"/>
    <x v="0"/>
    <n v="527.46"/>
  </r>
  <r>
    <n v="222153"/>
    <s v="B"/>
    <n v="3"/>
    <n v="37.5"/>
    <x v="2"/>
    <x v="1"/>
    <n v="5.96"/>
    <n v="105.8"/>
    <x v="289"/>
    <x v="0"/>
    <x v="10"/>
    <x v="0"/>
    <n v="112.5"/>
  </r>
  <r>
    <n v="542997"/>
    <s v="B"/>
    <n v="1"/>
    <n v="34.299999999999997"/>
    <x v="2"/>
    <x v="0"/>
    <n v="1.2"/>
    <n v="33.89"/>
    <x v="288"/>
    <x v="0"/>
    <x v="2"/>
    <x v="1"/>
    <n v="34.299999999999997"/>
  </r>
  <r>
    <n v="69986"/>
    <s v="B"/>
    <n v="8"/>
    <n v="71.36"/>
    <x v="3"/>
    <x v="3"/>
    <n v="3.49"/>
    <n v="550.94000000000005"/>
    <x v="316"/>
    <x v="1"/>
    <x v="7"/>
    <x v="0"/>
    <n v="570.88"/>
  </r>
  <r>
    <n v="345432"/>
    <s v="C"/>
    <n v="7"/>
    <n v="27.52"/>
    <x v="0"/>
    <x v="1"/>
    <n v="0.49"/>
    <n v="191.68"/>
    <x v="323"/>
    <x v="0"/>
    <x v="5"/>
    <x v="0"/>
    <n v="192.64"/>
  </r>
  <r>
    <n v="778099"/>
    <s v="C"/>
    <n v="1"/>
    <n v="94.34"/>
    <x v="1"/>
    <x v="1"/>
    <n v="3.29"/>
    <n v="91.24"/>
    <x v="12"/>
    <x v="1"/>
    <x v="4"/>
    <x v="2"/>
    <n v="94.34"/>
  </r>
  <r>
    <n v="234597"/>
    <s v="A"/>
    <n v="8"/>
    <n v="74.209999999999994"/>
    <x v="2"/>
    <x v="1"/>
    <n v="7.06"/>
    <n v="551.76"/>
    <x v="262"/>
    <x v="0"/>
    <x v="10"/>
    <x v="0"/>
    <n v="593.67999999999995"/>
  </r>
  <r>
    <n v="691282"/>
    <s v="C"/>
    <n v="2"/>
    <n v="74.459999999999994"/>
    <x v="0"/>
    <x v="2"/>
    <n v="6.75"/>
    <n v="138.86000000000001"/>
    <x v="193"/>
    <x v="0"/>
    <x v="3"/>
    <x v="0"/>
    <n v="148.91999999999999"/>
  </r>
  <r>
    <n v="485373"/>
    <s v="D"/>
    <n v="8"/>
    <n v="92.51"/>
    <x v="2"/>
    <x v="0"/>
    <n v="19.29"/>
    <n v="597.29999999999995"/>
    <x v="193"/>
    <x v="1"/>
    <x v="3"/>
    <x v="0"/>
    <n v="740.08"/>
  </r>
  <r>
    <n v="152496"/>
    <s v="D"/>
    <n v="5"/>
    <n v="60.17"/>
    <x v="0"/>
    <x v="1"/>
    <n v="3.38"/>
    <n v="290.66000000000003"/>
    <x v="41"/>
    <x v="1"/>
    <x v="3"/>
    <x v="0"/>
    <n v="300.85000000000002"/>
  </r>
  <r>
    <n v="603190"/>
    <s v="D"/>
    <n v="8"/>
    <n v="95.48"/>
    <x v="3"/>
    <x v="0"/>
    <n v="19.190000000000001"/>
    <n v="617.26"/>
    <x v="209"/>
    <x v="1"/>
    <x v="10"/>
    <x v="0"/>
    <n v="763.84"/>
  </r>
  <r>
    <n v="6406"/>
    <s v="D"/>
    <n v="6"/>
    <n v="34.9"/>
    <x v="2"/>
    <x v="3"/>
    <n v="5.49"/>
    <n v="197.91"/>
    <x v="23"/>
    <x v="1"/>
    <x v="9"/>
    <x v="0"/>
    <n v="209.39999999999998"/>
  </r>
  <r>
    <n v="920849"/>
    <s v="B"/>
    <n v="2"/>
    <n v="42.34"/>
    <x v="0"/>
    <x v="2"/>
    <n v="3.6"/>
    <n v="81.63"/>
    <x v="268"/>
    <x v="1"/>
    <x v="6"/>
    <x v="0"/>
    <n v="84.68"/>
  </r>
  <r>
    <n v="303545"/>
    <s v="C"/>
    <n v="7"/>
    <n v="80.790000000000006"/>
    <x v="0"/>
    <x v="2"/>
    <n v="17.350000000000001"/>
    <n v="467.42"/>
    <x v="193"/>
    <x v="1"/>
    <x v="3"/>
    <x v="0"/>
    <n v="565.53000000000009"/>
  </r>
  <r>
    <n v="317918"/>
    <s v="C"/>
    <n v="6"/>
    <n v="64.02"/>
    <x v="2"/>
    <x v="2"/>
    <n v="8.99"/>
    <n v="349.6"/>
    <x v="222"/>
    <x v="1"/>
    <x v="7"/>
    <x v="0"/>
    <n v="384.12"/>
  </r>
  <r>
    <n v="352540"/>
    <s v="C"/>
    <n v="4"/>
    <n v="60.63"/>
    <x v="1"/>
    <x v="2"/>
    <n v="4.71"/>
    <n v="231.1"/>
    <x v="201"/>
    <x v="0"/>
    <x v="8"/>
    <x v="0"/>
    <n v="242.52"/>
  </r>
  <r>
    <n v="575665"/>
    <s v="C"/>
    <n v="9"/>
    <n v="54.67"/>
    <x v="2"/>
    <x v="1"/>
    <n v="14.45"/>
    <n v="420.92"/>
    <x v="173"/>
    <x v="1"/>
    <x v="11"/>
    <x v="0"/>
    <n v="492.03000000000003"/>
  </r>
  <r>
    <n v="894785"/>
    <s v="C"/>
    <n v="4"/>
    <n v="65.599999999999994"/>
    <x v="2"/>
    <x v="3"/>
    <n v="3.1"/>
    <n v="254.28"/>
    <x v="107"/>
    <x v="0"/>
    <x v="11"/>
    <x v="0"/>
    <n v="262.39999999999998"/>
  </r>
  <r>
    <n v="401664"/>
    <s v="A"/>
    <n v="1"/>
    <n v="53.85"/>
    <x v="0"/>
    <x v="3"/>
    <n v="19.63"/>
    <n v="43.28"/>
    <x v="344"/>
    <x v="1"/>
    <x v="2"/>
    <x v="1"/>
    <n v="53.85"/>
  </r>
  <r>
    <n v="851955"/>
    <s v="B"/>
    <n v="3"/>
    <n v="86.41"/>
    <x v="0"/>
    <x v="0"/>
    <n v="16.72"/>
    <n v="215.88"/>
    <x v="5"/>
    <x v="0"/>
    <x v="1"/>
    <x v="0"/>
    <n v="259.23"/>
  </r>
  <r>
    <n v="245612"/>
    <s v="B"/>
    <n v="8"/>
    <n v="53.9"/>
    <x v="1"/>
    <x v="2"/>
    <n v="4.9800000000000004"/>
    <n v="409.78"/>
    <x v="18"/>
    <x v="1"/>
    <x v="8"/>
    <x v="0"/>
    <n v="431.2"/>
  </r>
  <r>
    <n v="278361"/>
    <s v="C"/>
    <n v="3"/>
    <n v="22.86"/>
    <x v="3"/>
    <x v="2"/>
    <n v="5.09"/>
    <n v="65.09"/>
    <x v="191"/>
    <x v="1"/>
    <x v="4"/>
    <x v="2"/>
    <n v="68.58"/>
  </r>
  <r>
    <n v="182984"/>
    <s v="D"/>
    <n v="7"/>
    <n v="32.83"/>
    <x v="3"/>
    <x v="1"/>
    <n v="13.12"/>
    <n v="199.65"/>
    <x v="153"/>
    <x v="1"/>
    <x v="11"/>
    <x v="0"/>
    <n v="229.81"/>
  </r>
  <r>
    <n v="458531"/>
    <s v="A"/>
    <n v="1"/>
    <n v="91.53"/>
    <x v="0"/>
    <x v="2"/>
    <n v="6.22"/>
    <n v="85.84"/>
    <x v="173"/>
    <x v="1"/>
    <x v="11"/>
    <x v="0"/>
    <n v="91.53"/>
  </r>
  <r>
    <n v="205054"/>
    <s v="A"/>
    <n v="4"/>
    <n v="71.73"/>
    <x v="3"/>
    <x v="0"/>
    <n v="2.2200000000000002"/>
    <n v="280.52999999999997"/>
    <x v="291"/>
    <x v="0"/>
    <x v="8"/>
    <x v="0"/>
    <n v="286.92"/>
  </r>
  <r>
    <n v="475769"/>
    <s v="B"/>
    <n v="4"/>
    <n v="25.98"/>
    <x v="0"/>
    <x v="1"/>
    <n v="14.74"/>
    <n v="88.6"/>
    <x v="132"/>
    <x v="1"/>
    <x v="8"/>
    <x v="0"/>
    <n v="103.92"/>
  </r>
  <r>
    <n v="989258"/>
    <s v="A"/>
    <n v="9"/>
    <n v="53.66"/>
    <x v="3"/>
    <x v="0"/>
    <n v="5.1100000000000003"/>
    <n v="458.33"/>
    <x v="153"/>
    <x v="0"/>
    <x v="11"/>
    <x v="0"/>
    <n v="482.93999999999994"/>
  </r>
  <r>
    <n v="887759"/>
    <s v="C"/>
    <n v="1"/>
    <n v="66.73"/>
    <x v="3"/>
    <x v="2"/>
    <n v="19.170000000000002"/>
    <n v="53.94"/>
    <x v="245"/>
    <x v="1"/>
    <x v="1"/>
    <x v="0"/>
    <n v="66.73"/>
  </r>
  <r>
    <n v="972089"/>
    <s v="A"/>
    <n v="9"/>
    <n v="57.67"/>
    <x v="1"/>
    <x v="0"/>
    <n v="3.16"/>
    <n v="502.59"/>
    <x v="45"/>
    <x v="1"/>
    <x v="8"/>
    <x v="0"/>
    <n v="519.03"/>
  </r>
  <r>
    <n v="86237"/>
    <s v="B"/>
    <n v="8"/>
    <n v="99"/>
    <x v="0"/>
    <x v="3"/>
    <n v="14.46"/>
    <n v="677.5"/>
    <x v="65"/>
    <x v="1"/>
    <x v="2"/>
    <x v="1"/>
    <n v="792"/>
  </r>
  <r>
    <n v="131109"/>
    <s v="B"/>
    <n v="6"/>
    <n v="56.25"/>
    <x v="1"/>
    <x v="3"/>
    <n v="0.62"/>
    <n v="335.43"/>
    <x v="283"/>
    <x v="0"/>
    <x v="0"/>
    <x v="0"/>
    <n v="337.5"/>
  </r>
  <r>
    <n v="566593"/>
    <s v="A"/>
    <n v="4"/>
    <n v="93.57"/>
    <x v="2"/>
    <x v="2"/>
    <n v="16.89"/>
    <n v="311.06"/>
    <x v="332"/>
    <x v="0"/>
    <x v="3"/>
    <x v="0"/>
    <n v="374.28"/>
  </r>
  <r>
    <n v="421519"/>
    <s v="B"/>
    <n v="6"/>
    <n v="85.89"/>
    <x v="1"/>
    <x v="0"/>
    <n v="5.27"/>
    <n v="488.2"/>
    <x v="133"/>
    <x v="1"/>
    <x v="10"/>
    <x v="0"/>
    <n v="515.34"/>
  </r>
  <r>
    <n v="249607"/>
    <s v="A"/>
    <n v="6"/>
    <n v="63.82"/>
    <x v="2"/>
    <x v="2"/>
    <n v="9.83"/>
    <n v="345.26"/>
    <x v="27"/>
    <x v="0"/>
    <x v="10"/>
    <x v="0"/>
    <n v="382.92"/>
  </r>
  <r>
    <n v="62153"/>
    <s v="B"/>
    <n v="2"/>
    <n v="44.91"/>
    <x v="0"/>
    <x v="3"/>
    <n v="1.52"/>
    <n v="88.45"/>
    <x v="174"/>
    <x v="1"/>
    <x v="8"/>
    <x v="0"/>
    <n v="89.82"/>
  </r>
  <r>
    <n v="167418"/>
    <s v="A"/>
    <n v="7"/>
    <n v="99.76"/>
    <x v="1"/>
    <x v="3"/>
    <n v="15.13"/>
    <n v="592.69000000000005"/>
    <x v="292"/>
    <x v="0"/>
    <x v="0"/>
    <x v="0"/>
    <n v="698.32"/>
  </r>
  <r>
    <n v="651180"/>
    <s v="A"/>
    <n v="9"/>
    <n v="18.43"/>
    <x v="2"/>
    <x v="0"/>
    <n v="13"/>
    <n v="144.28"/>
    <x v="111"/>
    <x v="0"/>
    <x v="9"/>
    <x v="0"/>
    <n v="165.87"/>
  </r>
  <r>
    <n v="876020"/>
    <s v="A"/>
    <n v="8"/>
    <n v="85.87"/>
    <x v="3"/>
    <x v="0"/>
    <n v="8.73"/>
    <n v="627.03"/>
    <x v="201"/>
    <x v="0"/>
    <x v="8"/>
    <x v="0"/>
    <n v="686.96"/>
  </r>
  <r>
    <n v="142067"/>
    <s v="B"/>
    <n v="3"/>
    <n v="66.39"/>
    <x v="1"/>
    <x v="1"/>
    <n v="1.7"/>
    <n v="195.78"/>
    <x v="259"/>
    <x v="1"/>
    <x v="10"/>
    <x v="0"/>
    <n v="199.17000000000002"/>
  </r>
  <r>
    <n v="540596"/>
    <s v="D"/>
    <n v="8"/>
    <n v="62.29"/>
    <x v="1"/>
    <x v="2"/>
    <n v="14.73"/>
    <n v="424.89"/>
    <x v="57"/>
    <x v="0"/>
    <x v="7"/>
    <x v="0"/>
    <n v="498.32"/>
  </r>
  <r>
    <n v="604148"/>
    <s v="B"/>
    <n v="4"/>
    <n v="99.5"/>
    <x v="2"/>
    <x v="2"/>
    <n v="2.1"/>
    <n v="389.63"/>
    <x v="302"/>
    <x v="1"/>
    <x v="3"/>
    <x v="0"/>
    <n v="398"/>
  </r>
  <r>
    <n v="592542"/>
    <s v="C"/>
    <n v="1"/>
    <n v="38.380000000000003"/>
    <x v="2"/>
    <x v="1"/>
    <n v="2.2400000000000002"/>
    <n v="37.520000000000003"/>
    <x v="33"/>
    <x v="1"/>
    <x v="0"/>
    <x v="0"/>
    <n v="38.380000000000003"/>
  </r>
  <r>
    <n v="668904"/>
    <s v="B"/>
    <n v="3"/>
    <n v="12.68"/>
    <x v="3"/>
    <x v="2"/>
    <n v="15.68"/>
    <n v="32.07"/>
    <x v="59"/>
    <x v="1"/>
    <x v="2"/>
    <x v="1"/>
    <n v="38.04"/>
  </r>
  <r>
    <n v="408591"/>
    <s v="A"/>
    <n v="1"/>
    <n v="77.42"/>
    <x v="3"/>
    <x v="0"/>
    <n v="17.09"/>
    <n v="64.19"/>
    <x v="180"/>
    <x v="1"/>
    <x v="0"/>
    <x v="0"/>
    <n v="77.42"/>
  </r>
  <r>
    <n v="754630"/>
    <s v="B"/>
    <n v="5"/>
    <n v="18.38"/>
    <x v="3"/>
    <x v="3"/>
    <n v="19.55"/>
    <n v="73.95"/>
    <x v="269"/>
    <x v="0"/>
    <x v="4"/>
    <x v="2"/>
    <n v="91.899999999999991"/>
  </r>
  <r>
    <n v="608578"/>
    <s v="B"/>
    <n v="9"/>
    <n v="37.11"/>
    <x v="1"/>
    <x v="0"/>
    <n v="6.41"/>
    <n v="312.57"/>
    <x v="317"/>
    <x v="0"/>
    <x v="6"/>
    <x v="0"/>
    <n v="333.99"/>
  </r>
  <r>
    <n v="202383"/>
    <s v="D"/>
    <n v="7"/>
    <n v="99.83"/>
    <x v="0"/>
    <x v="2"/>
    <n v="14.42"/>
    <n v="598.08000000000004"/>
    <x v="36"/>
    <x v="0"/>
    <x v="11"/>
    <x v="0"/>
    <n v="698.81"/>
  </r>
  <r>
    <n v="268645"/>
    <s v="D"/>
    <n v="3"/>
    <n v="42.64"/>
    <x v="3"/>
    <x v="3"/>
    <n v="13.72"/>
    <n v="110.36"/>
    <x v="285"/>
    <x v="1"/>
    <x v="7"/>
    <x v="0"/>
    <n v="127.92"/>
  </r>
  <r>
    <n v="619031"/>
    <s v="C"/>
    <n v="7"/>
    <n v="52.76"/>
    <x v="0"/>
    <x v="2"/>
    <n v="17.23"/>
    <n v="305.64"/>
    <x v="2"/>
    <x v="1"/>
    <x v="2"/>
    <x v="1"/>
    <n v="369.32"/>
  </r>
  <r>
    <n v="546729"/>
    <s v="A"/>
    <n v="8"/>
    <n v="37.630000000000003"/>
    <x v="2"/>
    <x v="0"/>
    <n v="1.65"/>
    <n v="296.08"/>
    <x v="225"/>
    <x v="1"/>
    <x v="4"/>
    <x v="2"/>
    <n v="301.04000000000002"/>
  </r>
  <r>
    <n v="742727"/>
    <s v="A"/>
    <n v="4"/>
    <n v="96.51"/>
    <x v="3"/>
    <x v="3"/>
    <n v="16.48"/>
    <n v="322.44"/>
    <x v="44"/>
    <x v="1"/>
    <x v="1"/>
    <x v="0"/>
    <n v="386.04"/>
  </r>
  <r>
    <n v="797178"/>
    <s v="C"/>
    <n v="3"/>
    <n v="34.43"/>
    <x v="0"/>
    <x v="3"/>
    <n v="17.41"/>
    <n v="85.3"/>
    <x v="272"/>
    <x v="1"/>
    <x v="11"/>
    <x v="0"/>
    <n v="103.28999999999999"/>
  </r>
  <r>
    <n v="663633"/>
    <s v="C"/>
    <n v="2"/>
    <n v="67.63"/>
    <x v="3"/>
    <x v="2"/>
    <n v="1.27"/>
    <n v="133.55000000000001"/>
    <x v="168"/>
    <x v="0"/>
    <x v="9"/>
    <x v="0"/>
    <n v="135.26"/>
  </r>
  <r>
    <n v="874770"/>
    <s v="C"/>
    <n v="8"/>
    <n v="16.510000000000002"/>
    <x v="2"/>
    <x v="0"/>
    <n v="4.76"/>
    <n v="125.76"/>
    <x v="38"/>
    <x v="1"/>
    <x v="10"/>
    <x v="0"/>
    <n v="132.08000000000001"/>
  </r>
  <r>
    <n v="448424"/>
    <s v="B"/>
    <n v="3"/>
    <n v="15.04"/>
    <x v="2"/>
    <x v="1"/>
    <n v="7.4"/>
    <n v="41.77"/>
    <x v="190"/>
    <x v="0"/>
    <x v="1"/>
    <x v="0"/>
    <n v="45.12"/>
  </r>
  <r>
    <n v="489008"/>
    <s v="D"/>
    <n v="7"/>
    <n v="12.38"/>
    <x v="3"/>
    <x v="0"/>
    <n v="7.1"/>
    <n v="80.510000000000005"/>
    <x v="207"/>
    <x v="0"/>
    <x v="6"/>
    <x v="0"/>
    <n v="86.660000000000011"/>
  </r>
  <r>
    <n v="158855"/>
    <s v="B"/>
    <n v="2"/>
    <n v="89.43"/>
    <x v="3"/>
    <x v="3"/>
    <n v="5.0599999999999996"/>
    <n v="169.82"/>
    <x v="174"/>
    <x v="0"/>
    <x v="8"/>
    <x v="0"/>
    <n v="178.86"/>
  </r>
  <r>
    <n v="24745"/>
    <s v="C"/>
    <n v="5"/>
    <n v="16.440000000000001"/>
    <x v="1"/>
    <x v="2"/>
    <n v="5.0199999999999996"/>
    <n v="78.09"/>
    <x v="334"/>
    <x v="0"/>
    <x v="10"/>
    <x v="0"/>
    <n v="82.2"/>
  </r>
  <r>
    <n v="127278"/>
    <s v="C"/>
    <n v="5"/>
    <n v="40.630000000000003"/>
    <x v="2"/>
    <x v="1"/>
    <n v="0.48"/>
    <n v="202.18"/>
    <x v="222"/>
    <x v="1"/>
    <x v="7"/>
    <x v="0"/>
    <n v="203.15"/>
  </r>
  <r>
    <n v="622461"/>
    <s v="C"/>
    <n v="9"/>
    <n v="53.82"/>
    <x v="0"/>
    <x v="3"/>
    <n v="12.69"/>
    <n v="422.89"/>
    <x v="348"/>
    <x v="1"/>
    <x v="1"/>
    <x v="0"/>
    <n v="484.38"/>
  </r>
  <r>
    <n v="513374"/>
    <s v="A"/>
    <n v="8"/>
    <n v="45.59"/>
    <x v="0"/>
    <x v="2"/>
    <n v="9.68"/>
    <n v="329.39"/>
    <x v="154"/>
    <x v="0"/>
    <x v="9"/>
    <x v="0"/>
    <n v="364.72"/>
  </r>
  <r>
    <n v="618011"/>
    <s v="B"/>
    <n v="8"/>
    <n v="35.94"/>
    <x v="3"/>
    <x v="1"/>
    <n v="7.79"/>
    <n v="265.14999999999998"/>
    <x v="174"/>
    <x v="0"/>
    <x v="8"/>
    <x v="0"/>
    <n v="287.52"/>
  </r>
  <r>
    <n v="693589"/>
    <s v="B"/>
    <n v="2"/>
    <n v="80.430000000000007"/>
    <x v="1"/>
    <x v="1"/>
    <n v="7.3"/>
    <n v="149.11000000000001"/>
    <x v="197"/>
    <x v="1"/>
    <x v="2"/>
    <x v="1"/>
    <n v="160.86000000000001"/>
  </r>
  <r>
    <n v="283636"/>
    <s v="A"/>
    <n v="2"/>
    <n v="93.07"/>
    <x v="2"/>
    <x v="3"/>
    <n v="10.49"/>
    <n v="166.62"/>
    <x v="126"/>
    <x v="0"/>
    <x v="9"/>
    <x v="0"/>
    <n v="186.14"/>
  </r>
  <r>
    <n v="726914"/>
    <s v="A"/>
    <n v="7"/>
    <n v="76.010000000000005"/>
    <x v="1"/>
    <x v="2"/>
    <n v="5.39"/>
    <n v="503.36"/>
    <x v="331"/>
    <x v="1"/>
    <x v="0"/>
    <x v="0"/>
    <n v="532.07000000000005"/>
  </r>
  <r>
    <n v="153758"/>
    <s v="D"/>
    <n v="4"/>
    <n v="15.02"/>
    <x v="3"/>
    <x v="1"/>
    <n v="3.45"/>
    <n v="58.01"/>
    <x v="92"/>
    <x v="0"/>
    <x v="6"/>
    <x v="0"/>
    <n v="60.08"/>
  </r>
  <r>
    <n v="537307"/>
    <s v="C"/>
    <n v="3"/>
    <n v="66.790000000000006"/>
    <x v="2"/>
    <x v="1"/>
    <n v="8.41"/>
    <n v="183.53"/>
    <x v="279"/>
    <x v="1"/>
    <x v="10"/>
    <x v="0"/>
    <n v="200.37"/>
  </r>
  <r>
    <n v="590373"/>
    <s v="D"/>
    <n v="3"/>
    <n v="53.7"/>
    <x v="1"/>
    <x v="2"/>
    <n v="6.17"/>
    <n v="151.16999999999999"/>
    <x v="234"/>
    <x v="1"/>
    <x v="6"/>
    <x v="0"/>
    <n v="161.10000000000002"/>
  </r>
  <r>
    <n v="666272"/>
    <s v="C"/>
    <n v="7"/>
    <n v="98.41"/>
    <x v="1"/>
    <x v="0"/>
    <n v="11.95"/>
    <n v="606.6"/>
    <x v="173"/>
    <x v="1"/>
    <x v="11"/>
    <x v="0"/>
    <n v="688.87"/>
  </r>
  <r>
    <n v="266986"/>
    <s v="A"/>
    <n v="1"/>
    <n v="66.62"/>
    <x v="2"/>
    <x v="0"/>
    <n v="15.95"/>
    <n v="56"/>
    <x v="67"/>
    <x v="0"/>
    <x v="6"/>
    <x v="0"/>
    <n v="66.62"/>
  </r>
  <r>
    <n v="86141"/>
    <s v="B"/>
    <n v="4"/>
    <n v="23.89"/>
    <x v="3"/>
    <x v="1"/>
    <n v="8.33"/>
    <n v="87.59"/>
    <x v="200"/>
    <x v="0"/>
    <x v="11"/>
    <x v="0"/>
    <n v="95.56"/>
  </r>
  <r>
    <n v="814964"/>
    <s v="D"/>
    <n v="6"/>
    <n v="20.72"/>
    <x v="2"/>
    <x v="1"/>
    <n v="14.09"/>
    <n v="106.82"/>
    <x v="259"/>
    <x v="1"/>
    <x v="10"/>
    <x v="0"/>
    <n v="124.32"/>
  </r>
  <r>
    <n v="29284"/>
    <s v="A"/>
    <n v="9"/>
    <n v="22.72"/>
    <x v="3"/>
    <x v="2"/>
    <n v="15.3"/>
    <n v="173.21"/>
    <x v="30"/>
    <x v="1"/>
    <x v="3"/>
    <x v="0"/>
    <n v="204.48"/>
  </r>
  <r>
    <n v="535552"/>
    <s v="B"/>
    <n v="1"/>
    <n v="35.56"/>
    <x v="0"/>
    <x v="2"/>
    <n v="2.19"/>
    <n v="34.78"/>
    <x v="324"/>
    <x v="1"/>
    <x v="3"/>
    <x v="0"/>
    <n v="35.56"/>
  </r>
  <r>
    <n v="411837"/>
    <s v="C"/>
    <n v="1"/>
    <n v="80.2"/>
    <x v="1"/>
    <x v="3"/>
    <n v="17.18"/>
    <n v="66.430000000000007"/>
    <x v="146"/>
    <x v="0"/>
    <x v="10"/>
    <x v="0"/>
    <n v="80.2"/>
  </r>
  <r>
    <n v="316408"/>
    <s v="D"/>
    <n v="2"/>
    <n v="68.540000000000006"/>
    <x v="3"/>
    <x v="0"/>
    <n v="3.63"/>
    <n v="132.11000000000001"/>
    <x v="292"/>
    <x v="0"/>
    <x v="0"/>
    <x v="0"/>
    <n v="137.08000000000001"/>
  </r>
  <r>
    <n v="518615"/>
    <s v="B"/>
    <n v="7"/>
    <n v="58.91"/>
    <x v="2"/>
    <x v="2"/>
    <n v="1.66"/>
    <n v="405.54"/>
    <x v="211"/>
    <x v="1"/>
    <x v="3"/>
    <x v="0"/>
    <n v="412.37"/>
  </r>
  <r>
    <n v="829235"/>
    <s v="B"/>
    <n v="7"/>
    <n v="69"/>
    <x v="3"/>
    <x v="0"/>
    <n v="16.309999999999999"/>
    <n v="404.25"/>
    <x v="354"/>
    <x v="0"/>
    <x v="3"/>
    <x v="0"/>
    <n v="483"/>
  </r>
  <r>
    <n v="19432"/>
    <s v="C"/>
    <n v="5"/>
    <n v="81.67"/>
    <x v="3"/>
    <x v="0"/>
    <n v="14.62"/>
    <n v="348.65"/>
    <x v="96"/>
    <x v="0"/>
    <x v="11"/>
    <x v="0"/>
    <n v="408.35"/>
  </r>
  <r>
    <n v="467334"/>
    <s v="D"/>
    <n v="4"/>
    <n v="22.28"/>
    <x v="0"/>
    <x v="3"/>
    <n v="16.39"/>
    <n v="74.53"/>
    <x v="260"/>
    <x v="0"/>
    <x v="11"/>
    <x v="0"/>
    <n v="89.12"/>
  </r>
  <r>
    <n v="536352"/>
    <s v="A"/>
    <n v="6"/>
    <n v="76.010000000000005"/>
    <x v="1"/>
    <x v="0"/>
    <n v="18.73"/>
    <n v="370.62"/>
    <x v="148"/>
    <x v="1"/>
    <x v="1"/>
    <x v="0"/>
    <n v="456.06000000000006"/>
  </r>
  <r>
    <n v="525038"/>
    <s v="D"/>
    <n v="8"/>
    <n v="79.790000000000006"/>
    <x v="1"/>
    <x v="3"/>
    <n v="18.100000000000001"/>
    <n v="522.79"/>
    <x v="17"/>
    <x v="0"/>
    <x v="7"/>
    <x v="0"/>
    <n v="638.32000000000005"/>
  </r>
  <r>
    <n v="454829"/>
    <s v="D"/>
    <n v="7"/>
    <n v="96.84"/>
    <x v="2"/>
    <x v="2"/>
    <n v="7.94"/>
    <n v="624.04"/>
    <x v="280"/>
    <x v="0"/>
    <x v="3"/>
    <x v="0"/>
    <n v="677.88"/>
  </r>
  <r>
    <n v="874642"/>
    <s v="A"/>
    <n v="2"/>
    <n v="93.1"/>
    <x v="2"/>
    <x v="0"/>
    <n v="7.27"/>
    <n v="172.66"/>
    <x v="162"/>
    <x v="0"/>
    <x v="0"/>
    <x v="0"/>
    <n v="186.2"/>
  </r>
  <r>
    <n v="448678"/>
    <s v="C"/>
    <n v="2"/>
    <n v="91.62"/>
    <x v="0"/>
    <x v="1"/>
    <n v="5.9"/>
    <n v="172.43"/>
    <x v="361"/>
    <x v="1"/>
    <x v="1"/>
    <x v="0"/>
    <n v="183.24"/>
  </r>
  <r>
    <n v="837218"/>
    <s v="D"/>
    <n v="6"/>
    <n v="78.28"/>
    <x v="1"/>
    <x v="1"/>
    <n v="10.6"/>
    <n v="419.91"/>
    <x v="299"/>
    <x v="0"/>
    <x v="9"/>
    <x v="0"/>
    <n v="469.68"/>
  </r>
  <r>
    <n v="452220"/>
    <s v="B"/>
    <n v="1"/>
    <n v="23.32"/>
    <x v="2"/>
    <x v="2"/>
    <n v="4.8"/>
    <n v="22.2"/>
    <x v="31"/>
    <x v="0"/>
    <x v="0"/>
    <x v="0"/>
    <n v="23.32"/>
  </r>
  <r>
    <n v="840916"/>
    <s v="B"/>
    <n v="5"/>
    <n v="75.13"/>
    <x v="2"/>
    <x v="1"/>
    <n v="6.58"/>
    <n v="350.95"/>
    <x v="105"/>
    <x v="1"/>
    <x v="5"/>
    <x v="0"/>
    <n v="375.65"/>
  </r>
  <r>
    <n v="610559"/>
    <s v="B"/>
    <n v="1"/>
    <n v="55.49"/>
    <x v="1"/>
    <x v="1"/>
    <n v="0.31"/>
    <n v="55.32"/>
    <x v="94"/>
    <x v="1"/>
    <x v="1"/>
    <x v="0"/>
    <n v="55.49"/>
  </r>
  <r>
    <n v="132136"/>
    <s v="A"/>
    <n v="7"/>
    <n v="39.17"/>
    <x v="2"/>
    <x v="1"/>
    <n v="17.46"/>
    <n v="226.31"/>
    <x v="279"/>
    <x v="1"/>
    <x v="10"/>
    <x v="0"/>
    <n v="274.19"/>
  </r>
  <r>
    <n v="662069"/>
    <s v="A"/>
    <n v="3"/>
    <n v="35.340000000000003"/>
    <x v="3"/>
    <x v="1"/>
    <n v="7.8"/>
    <n v="97.74"/>
    <x v="291"/>
    <x v="0"/>
    <x v="8"/>
    <x v="0"/>
    <n v="106.02000000000001"/>
  </r>
  <r>
    <n v="832963"/>
    <s v="C"/>
    <n v="9"/>
    <n v="66.19"/>
    <x v="2"/>
    <x v="0"/>
    <n v="7.9"/>
    <n v="548.65"/>
    <x v="65"/>
    <x v="0"/>
    <x v="2"/>
    <x v="1"/>
    <n v="595.71"/>
  </r>
  <r>
    <n v="933635"/>
    <s v="D"/>
    <n v="5"/>
    <n v="44.61"/>
    <x v="0"/>
    <x v="0"/>
    <n v="15.7"/>
    <n v="188.03"/>
    <x v="192"/>
    <x v="0"/>
    <x v="3"/>
    <x v="0"/>
    <n v="223.05"/>
  </r>
  <r>
    <n v="470454"/>
    <s v="D"/>
    <n v="1"/>
    <n v="51.96"/>
    <x v="1"/>
    <x v="2"/>
    <n v="3.8"/>
    <n v="49.99"/>
    <x v="343"/>
    <x v="0"/>
    <x v="4"/>
    <x v="2"/>
    <n v="51.96"/>
  </r>
  <r>
    <n v="730313"/>
    <s v="B"/>
    <n v="4"/>
    <n v="32.96"/>
    <x v="2"/>
    <x v="1"/>
    <n v="5.16"/>
    <n v="125.06"/>
    <x v="71"/>
    <x v="1"/>
    <x v="0"/>
    <x v="0"/>
    <n v="131.84"/>
  </r>
  <r>
    <n v="475362"/>
    <s v="B"/>
    <n v="8"/>
    <n v="45.25"/>
    <x v="3"/>
    <x v="0"/>
    <n v="2.83"/>
    <n v="351.77"/>
    <x v="298"/>
    <x v="1"/>
    <x v="4"/>
    <x v="2"/>
    <n v="362"/>
  </r>
  <r>
    <n v="92077"/>
    <s v="A"/>
    <n v="7"/>
    <n v="52.68"/>
    <x v="2"/>
    <x v="2"/>
    <n v="3.6"/>
    <n v="355.48"/>
    <x v="331"/>
    <x v="0"/>
    <x v="0"/>
    <x v="0"/>
    <n v="368.76"/>
  </r>
  <r>
    <n v="116748"/>
    <s v="A"/>
    <n v="6"/>
    <n v="48.66"/>
    <x v="1"/>
    <x v="2"/>
    <n v="6.64"/>
    <n v="272.56"/>
    <x v="290"/>
    <x v="1"/>
    <x v="10"/>
    <x v="0"/>
    <n v="291.95999999999998"/>
  </r>
  <r>
    <n v="790040"/>
    <s v="C"/>
    <n v="9"/>
    <n v="29.08"/>
    <x v="3"/>
    <x v="2"/>
    <n v="6.92"/>
    <n v="243.62"/>
    <x v="150"/>
    <x v="0"/>
    <x v="11"/>
    <x v="0"/>
    <n v="261.71999999999997"/>
  </r>
  <r>
    <n v="77937"/>
    <s v="C"/>
    <n v="4"/>
    <n v="23.89"/>
    <x v="3"/>
    <x v="1"/>
    <n v="0.38"/>
    <n v="95.21"/>
    <x v="159"/>
    <x v="0"/>
    <x v="11"/>
    <x v="0"/>
    <n v="95.56"/>
  </r>
  <r>
    <n v="101951"/>
    <s v="D"/>
    <n v="1"/>
    <n v="97.18"/>
    <x v="1"/>
    <x v="1"/>
    <n v="4.01"/>
    <n v="93.28"/>
    <x v="317"/>
    <x v="1"/>
    <x v="6"/>
    <x v="0"/>
    <n v="97.18"/>
  </r>
  <r>
    <n v="356381"/>
    <s v="A"/>
    <n v="6"/>
    <n v="23.14"/>
    <x v="2"/>
    <x v="1"/>
    <n v="2.11"/>
    <n v="135.9"/>
    <x v="15"/>
    <x v="0"/>
    <x v="4"/>
    <x v="2"/>
    <n v="138.84"/>
  </r>
  <r>
    <n v="553727"/>
    <s v="C"/>
    <n v="4"/>
    <n v="23.03"/>
    <x v="0"/>
    <x v="1"/>
    <n v="8.8800000000000008"/>
    <n v="83.94"/>
    <x v="267"/>
    <x v="0"/>
    <x v="7"/>
    <x v="0"/>
    <n v="92.12"/>
  </r>
  <r>
    <n v="885811"/>
    <s v="C"/>
    <n v="1"/>
    <n v="93.62"/>
    <x v="2"/>
    <x v="3"/>
    <n v="9.5299999999999994"/>
    <n v="84.69"/>
    <x v="252"/>
    <x v="1"/>
    <x v="3"/>
    <x v="0"/>
    <n v="93.62"/>
  </r>
  <r>
    <n v="815577"/>
    <s v="D"/>
    <n v="3"/>
    <n v="44.81"/>
    <x v="2"/>
    <x v="2"/>
    <n v="8.57"/>
    <n v="122.91"/>
    <x v="104"/>
    <x v="1"/>
    <x v="11"/>
    <x v="0"/>
    <n v="134.43"/>
  </r>
  <r>
    <n v="201234"/>
    <s v="A"/>
    <n v="1"/>
    <n v="14"/>
    <x v="2"/>
    <x v="2"/>
    <n v="19.75"/>
    <n v="11.23"/>
    <x v="270"/>
    <x v="0"/>
    <x v="4"/>
    <x v="2"/>
    <n v="14"/>
  </r>
  <r>
    <n v="404698"/>
    <s v="C"/>
    <n v="5"/>
    <n v="48.24"/>
    <x v="3"/>
    <x v="2"/>
    <n v="11.77"/>
    <n v="212.83"/>
    <x v="172"/>
    <x v="0"/>
    <x v="5"/>
    <x v="0"/>
    <n v="241.20000000000002"/>
  </r>
  <r>
    <n v="82952"/>
    <s v="D"/>
    <n v="8"/>
    <n v="73.97"/>
    <x v="3"/>
    <x v="1"/>
    <n v="19.96"/>
    <n v="473.63"/>
    <x v="154"/>
    <x v="1"/>
    <x v="9"/>
    <x v="0"/>
    <n v="591.76"/>
  </r>
  <r>
    <n v="240310"/>
    <s v="C"/>
    <n v="2"/>
    <n v="64.72"/>
    <x v="1"/>
    <x v="2"/>
    <n v="13.22"/>
    <n v="112.32"/>
    <x v="212"/>
    <x v="1"/>
    <x v="0"/>
    <x v="0"/>
    <n v="129.44"/>
  </r>
  <r>
    <n v="30419"/>
    <s v="D"/>
    <n v="6"/>
    <n v="63.61"/>
    <x v="2"/>
    <x v="3"/>
    <n v="8.66"/>
    <n v="348.6"/>
    <x v="162"/>
    <x v="1"/>
    <x v="0"/>
    <x v="0"/>
    <n v="381.65999999999997"/>
  </r>
  <r>
    <n v="550478"/>
    <s v="A"/>
    <n v="6"/>
    <n v="99.81"/>
    <x v="0"/>
    <x v="1"/>
    <n v="3.38"/>
    <n v="578.59"/>
    <x v="30"/>
    <x v="1"/>
    <x v="3"/>
    <x v="0"/>
    <n v="598.86"/>
  </r>
  <r>
    <n v="244021"/>
    <s v="A"/>
    <n v="5"/>
    <n v="48.51"/>
    <x v="0"/>
    <x v="2"/>
    <n v="4.88"/>
    <n v="230.71"/>
    <x v="61"/>
    <x v="0"/>
    <x v="3"/>
    <x v="0"/>
    <n v="242.54999999999998"/>
  </r>
  <r>
    <n v="496695"/>
    <s v="A"/>
    <n v="7"/>
    <n v="27.85"/>
    <x v="0"/>
    <x v="2"/>
    <n v="7.78"/>
    <n v="179.75"/>
    <x v="93"/>
    <x v="0"/>
    <x v="8"/>
    <x v="0"/>
    <n v="194.95000000000002"/>
  </r>
  <r>
    <n v="579022"/>
    <s v="A"/>
    <n v="1"/>
    <n v="46.31"/>
    <x v="0"/>
    <x v="2"/>
    <n v="15.91"/>
    <n v="38.94"/>
    <x v="142"/>
    <x v="1"/>
    <x v="6"/>
    <x v="0"/>
    <n v="46.31"/>
  </r>
  <r>
    <n v="588875"/>
    <s v="A"/>
    <n v="4"/>
    <n v="77.38"/>
    <x v="2"/>
    <x v="3"/>
    <n v="7.9"/>
    <n v="285.05"/>
    <x v="284"/>
    <x v="0"/>
    <x v="4"/>
    <x v="2"/>
    <n v="309.52"/>
  </r>
  <r>
    <n v="788173"/>
    <s v="A"/>
    <n v="6"/>
    <n v="60.3"/>
    <x v="2"/>
    <x v="0"/>
    <n v="15.13"/>
    <n v="307.05"/>
    <x v="84"/>
    <x v="0"/>
    <x v="5"/>
    <x v="0"/>
    <n v="361.79999999999995"/>
  </r>
  <r>
    <n v="160331"/>
    <s v="B"/>
    <n v="4"/>
    <n v="54.14"/>
    <x v="0"/>
    <x v="3"/>
    <n v="17.52"/>
    <n v="178.63"/>
    <x v="67"/>
    <x v="1"/>
    <x v="6"/>
    <x v="0"/>
    <n v="216.56"/>
  </r>
  <r>
    <n v="733030"/>
    <s v="D"/>
    <n v="6"/>
    <n v="46.65"/>
    <x v="1"/>
    <x v="0"/>
    <n v="6.88"/>
    <n v="260.64"/>
    <x v="120"/>
    <x v="0"/>
    <x v="0"/>
    <x v="0"/>
    <n v="279.89999999999998"/>
  </r>
  <r>
    <n v="411066"/>
    <s v="D"/>
    <n v="2"/>
    <n v="97.56"/>
    <x v="1"/>
    <x v="0"/>
    <n v="4.8499999999999996"/>
    <n v="185.65"/>
    <x v="59"/>
    <x v="0"/>
    <x v="2"/>
    <x v="1"/>
    <n v="195.12"/>
  </r>
  <r>
    <n v="195025"/>
    <s v="A"/>
    <n v="9"/>
    <n v="69.709999999999994"/>
    <x v="1"/>
    <x v="1"/>
    <n v="4.04"/>
    <n v="602.04999999999995"/>
    <x v="175"/>
    <x v="0"/>
    <x v="11"/>
    <x v="0"/>
    <n v="627.39"/>
  </r>
  <r>
    <n v="589300"/>
    <s v="D"/>
    <n v="4"/>
    <n v="76.31"/>
    <x v="2"/>
    <x v="3"/>
    <n v="11.45"/>
    <n v="270.29000000000002"/>
    <x v="97"/>
    <x v="1"/>
    <x v="4"/>
    <x v="2"/>
    <n v="305.24"/>
  </r>
  <r>
    <n v="275796"/>
    <s v="A"/>
    <n v="5"/>
    <n v="56.7"/>
    <x v="2"/>
    <x v="1"/>
    <n v="13.95"/>
    <n v="243.95"/>
    <x v="231"/>
    <x v="1"/>
    <x v="5"/>
    <x v="0"/>
    <n v="283.5"/>
  </r>
  <r>
    <n v="103541"/>
    <s v="B"/>
    <n v="7"/>
    <n v="58.94"/>
    <x v="1"/>
    <x v="3"/>
    <n v="19.7"/>
    <n v="331.29"/>
    <x v="76"/>
    <x v="1"/>
    <x v="0"/>
    <x v="0"/>
    <n v="412.58"/>
  </r>
  <r>
    <n v="477252"/>
    <s v="B"/>
    <n v="8"/>
    <n v="36.409999999999997"/>
    <x v="2"/>
    <x v="3"/>
    <n v="11.37"/>
    <n v="258.14"/>
    <x v="157"/>
    <x v="0"/>
    <x v="1"/>
    <x v="0"/>
    <n v="291.27999999999997"/>
  </r>
  <r>
    <n v="717544"/>
    <s v="A"/>
    <n v="1"/>
    <n v="29.84"/>
    <x v="2"/>
    <x v="0"/>
    <n v="10.53"/>
    <n v="26.7"/>
    <x v="241"/>
    <x v="0"/>
    <x v="3"/>
    <x v="0"/>
    <n v="29.84"/>
  </r>
  <r>
    <n v="497550"/>
    <s v="B"/>
    <n v="7"/>
    <n v="76.180000000000007"/>
    <x v="1"/>
    <x v="0"/>
    <n v="13.12"/>
    <n v="463.33"/>
    <x v="300"/>
    <x v="0"/>
    <x v="1"/>
    <x v="0"/>
    <n v="533.26"/>
  </r>
  <r>
    <n v="166493"/>
    <s v="C"/>
    <n v="9"/>
    <n v="15.28"/>
    <x v="0"/>
    <x v="3"/>
    <n v="19.16"/>
    <n v="111.15"/>
    <x v="71"/>
    <x v="1"/>
    <x v="0"/>
    <x v="0"/>
    <n v="137.51999999999998"/>
  </r>
  <r>
    <n v="872673"/>
    <s v="B"/>
    <n v="2"/>
    <n v="97.51"/>
    <x v="0"/>
    <x v="0"/>
    <n v="13.82"/>
    <n v="168.07"/>
    <x v="191"/>
    <x v="0"/>
    <x v="4"/>
    <x v="2"/>
    <n v="195.02"/>
  </r>
  <r>
    <n v="582377"/>
    <s v="D"/>
    <n v="2"/>
    <n v="88.85"/>
    <x v="3"/>
    <x v="0"/>
    <n v="7.63"/>
    <n v="164.13"/>
    <x v="152"/>
    <x v="1"/>
    <x v="8"/>
    <x v="0"/>
    <n v="177.7"/>
  </r>
  <r>
    <n v="817330"/>
    <s v="B"/>
    <n v="4"/>
    <n v="81.83"/>
    <x v="3"/>
    <x v="2"/>
    <n v="2.37"/>
    <n v="319.58"/>
    <x v="350"/>
    <x v="1"/>
    <x v="8"/>
    <x v="0"/>
    <n v="327.32"/>
  </r>
  <r>
    <n v="999620"/>
    <s v="B"/>
    <n v="1"/>
    <n v="69.89"/>
    <x v="3"/>
    <x v="1"/>
    <n v="16.62"/>
    <n v="58.27"/>
    <x v="146"/>
    <x v="0"/>
    <x v="10"/>
    <x v="0"/>
    <n v="69.89"/>
  </r>
  <r>
    <n v="554956"/>
    <s v="B"/>
    <n v="9"/>
    <n v="68.64"/>
    <x v="1"/>
    <x v="1"/>
    <n v="1.78"/>
    <n v="606.75"/>
    <x v="248"/>
    <x v="0"/>
    <x v="9"/>
    <x v="0"/>
    <n v="617.76"/>
  </r>
  <r>
    <n v="160315"/>
    <s v="D"/>
    <n v="5"/>
    <n v="76.98"/>
    <x v="1"/>
    <x v="0"/>
    <n v="13.5"/>
    <n v="332.95"/>
    <x v="265"/>
    <x v="0"/>
    <x v="7"/>
    <x v="0"/>
    <n v="384.90000000000003"/>
  </r>
  <r>
    <n v="444225"/>
    <s v="D"/>
    <n v="3"/>
    <n v="92.36"/>
    <x v="1"/>
    <x v="3"/>
    <n v="0.45"/>
    <n v="275.83999999999997"/>
    <x v="88"/>
    <x v="1"/>
    <x v="7"/>
    <x v="0"/>
    <n v="277.08"/>
  </r>
  <r>
    <n v="498709"/>
    <s v="D"/>
    <n v="6"/>
    <n v="56.63"/>
    <x v="1"/>
    <x v="2"/>
    <n v="18.38"/>
    <n v="277.33"/>
    <x v="354"/>
    <x v="1"/>
    <x v="3"/>
    <x v="0"/>
    <n v="339.78000000000003"/>
  </r>
  <r>
    <n v="268599"/>
    <s v="C"/>
    <n v="7"/>
    <n v="25.18"/>
    <x v="0"/>
    <x v="0"/>
    <n v="13.57"/>
    <n v="152.32"/>
    <x v="148"/>
    <x v="0"/>
    <x v="1"/>
    <x v="0"/>
    <n v="176.26"/>
  </r>
  <r>
    <n v="839116"/>
    <s v="B"/>
    <n v="4"/>
    <n v="17.77"/>
    <x v="0"/>
    <x v="2"/>
    <n v="14.16"/>
    <n v="61.02"/>
    <x v="362"/>
    <x v="1"/>
    <x v="5"/>
    <x v="0"/>
    <n v="71.08"/>
  </r>
  <r>
    <n v="683113"/>
    <s v="D"/>
    <n v="2"/>
    <n v="57.48"/>
    <x v="0"/>
    <x v="0"/>
    <n v="7.09"/>
    <n v="106.8"/>
    <x v="233"/>
    <x v="0"/>
    <x v="0"/>
    <x v="0"/>
    <n v="114.96"/>
  </r>
  <r>
    <n v="860267"/>
    <s v="B"/>
    <n v="5"/>
    <n v="68.61"/>
    <x v="2"/>
    <x v="0"/>
    <n v="17.79"/>
    <n v="282.02"/>
    <x v="352"/>
    <x v="1"/>
    <x v="1"/>
    <x v="0"/>
    <n v="343.05"/>
  </r>
  <r>
    <n v="985797"/>
    <s v="A"/>
    <n v="7"/>
    <n v="88.69"/>
    <x v="0"/>
    <x v="2"/>
    <n v="12.21"/>
    <n v="545.04"/>
    <x v="305"/>
    <x v="1"/>
    <x v="4"/>
    <x v="2"/>
    <n v="620.82999999999993"/>
  </r>
  <r>
    <n v="683684"/>
    <s v="C"/>
    <n v="3"/>
    <n v="91.45"/>
    <x v="1"/>
    <x v="0"/>
    <n v="9.0299999999999994"/>
    <n v="249.58"/>
    <x v="234"/>
    <x v="0"/>
    <x v="6"/>
    <x v="0"/>
    <n v="274.35000000000002"/>
  </r>
  <r>
    <n v="277011"/>
    <s v="B"/>
    <n v="2"/>
    <n v="73.75"/>
    <x v="3"/>
    <x v="3"/>
    <n v="3.39"/>
    <n v="142.51"/>
    <x v="46"/>
    <x v="1"/>
    <x v="9"/>
    <x v="0"/>
    <n v="147.5"/>
  </r>
  <r>
    <n v="978398"/>
    <s v="B"/>
    <n v="2"/>
    <n v="91.72"/>
    <x v="0"/>
    <x v="1"/>
    <n v="6.16"/>
    <n v="172.15"/>
    <x v="243"/>
    <x v="1"/>
    <x v="11"/>
    <x v="0"/>
    <n v="183.44"/>
  </r>
  <r>
    <n v="48654"/>
    <s v="B"/>
    <n v="4"/>
    <n v="92.23"/>
    <x v="0"/>
    <x v="2"/>
    <n v="5.7"/>
    <n v="347.88"/>
    <x v="142"/>
    <x v="0"/>
    <x v="6"/>
    <x v="0"/>
    <n v="368.92"/>
  </r>
  <r>
    <n v="152667"/>
    <s v="A"/>
    <n v="4"/>
    <n v="36.54"/>
    <x v="2"/>
    <x v="3"/>
    <n v="3.53"/>
    <n v="141"/>
    <x v="90"/>
    <x v="1"/>
    <x v="2"/>
    <x v="1"/>
    <n v="146.16"/>
  </r>
  <r>
    <n v="383401"/>
    <s v="D"/>
    <n v="5"/>
    <n v="43.87"/>
    <x v="2"/>
    <x v="3"/>
    <n v="15.43"/>
    <n v="185.51"/>
    <x v="33"/>
    <x v="1"/>
    <x v="0"/>
    <x v="0"/>
    <n v="219.35"/>
  </r>
  <r>
    <n v="175768"/>
    <s v="B"/>
    <n v="3"/>
    <n v="84.87"/>
    <x v="1"/>
    <x v="3"/>
    <n v="14.91"/>
    <n v="216.65"/>
    <x v="88"/>
    <x v="1"/>
    <x v="7"/>
    <x v="0"/>
    <n v="254.61"/>
  </r>
  <r>
    <n v="38649"/>
    <s v="C"/>
    <n v="1"/>
    <n v="98.89"/>
    <x v="3"/>
    <x v="1"/>
    <n v="4.5599999999999996"/>
    <n v="94.38"/>
    <x v="113"/>
    <x v="1"/>
    <x v="0"/>
    <x v="0"/>
    <n v="98.89"/>
  </r>
  <r>
    <n v="545382"/>
    <s v="B"/>
    <n v="4"/>
    <n v="21.84"/>
    <x v="3"/>
    <x v="0"/>
    <n v="11.1"/>
    <n v="77.67"/>
    <x v="286"/>
    <x v="0"/>
    <x v="6"/>
    <x v="0"/>
    <n v="87.36"/>
  </r>
  <r>
    <n v="973436"/>
    <s v="A"/>
    <n v="1"/>
    <n v="86.16"/>
    <x v="1"/>
    <x v="2"/>
    <n v="9.5"/>
    <n v="77.97"/>
    <x v="245"/>
    <x v="0"/>
    <x v="1"/>
    <x v="0"/>
    <n v="86.16"/>
  </r>
  <r>
    <n v="361870"/>
    <s v="A"/>
    <n v="8"/>
    <n v="32.729999999999997"/>
    <x v="2"/>
    <x v="0"/>
    <n v="3.11"/>
    <n v="253.7"/>
    <x v="306"/>
    <x v="1"/>
    <x v="1"/>
    <x v="0"/>
    <n v="261.83999999999997"/>
  </r>
  <r>
    <n v="982416"/>
    <s v="C"/>
    <n v="5"/>
    <n v="63.77"/>
    <x v="3"/>
    <x v="0"/>
    <n v="8.7899999999999991"/>
    <n v="290.83999999999997"/>
    <x v="321"/>
    <x v="0"/>
    <x v="8"/>
    <x v="0"/>
    <n v="318.85000000000002"/>
  </r>
  <r>
    <n v="994"/>
    <s v="A"/>
    <n v="2"/>
    <n v="54.13"/>
    <x v="1"/>
    <x v="2"/>
    <n v="3.89"/>
    <n v="104.05"/>
    <x v="228"/>
    <x v="0"/>
    <x v="5"/>
    <x v="0"/>
    <n v="108.26"/>
  </r>
  <r>
    <n v="512207"/>
    <s v="B"/>
    <n v="5"/>
    <n v="70.56"/>
    <x v="3"/>
    <x v="3"/>
    <n v="2.48"/>
    <n v="344.05"/>
    <x v="244"/>
    <x v="1"/>
    <x v="11"/>
    <x v="0"/>
    <n v="352.8"/>
  </r>
  <r>
    <n v="34524"/>
    <s v="B"/>
    <n v="5"/>
    <n v="90.34"/>
    <x v="0"/>
    <x v="0"/>
    <n v="2.08"/>
    <n v="442.33"/>
    <x v="238"/>
    <x v="0"/>
    <x v="6"/>
    <x v="0"/>
    <n v="451.70000000000005"/>
  </r>
  <r>
    <n v="929569"/>
    <s v="D"/>
    <n v="1"/>
    <n v="46.85"/>
    <x v="2"/>
    <x v="1"/>
    <n v="2.93"/>
    <n v="45.48"/>
    <x v="235"/>
    <x v="0"/>
    <x v="3"/>
    <x v="0"/>
    <n v="46.85"/>
  </r>
  <r>
    <n v="710897"/>
    <s v="D"/>
    <n v="5"/>
    <n v="75.180000000000007"/>
    <x v="3"/>
    <x v="1"/>
    <n v="12.6"/>
    <n v="328.54"/>
    <x v="77"/>
    <x v="1"/>
    <x v="8"/>
    <x v="0"/>
    <n v="375.90000000000003"/>
  </r>
  <r>
    <n v="686791"/>
    <s v="B"/>
    <n v="8"/>
    <n v="58.8"/>
    <x v="2"/>
    <x v="0"/>
    <n v="4.5999999999999996"/>
    <n v="448.81"/>
    <x v="206"/>
    <x v="1"/>
    <x v="1"/>
    <x v="0"/>
    <n v="470.4"/>
  </r>
  <r>
    <n v="375426"/>
    <s v="A"/>
    <n v="2"/>
    <n v="58.28"/>
    <x v="3"/>
    <x v="2"/>
    <n v="19.670000000000002"/>
    <n v="93.63"/>
    <x v="92"/>
    <x v="1"/>
    <x v="6"/>
    <x v="0"/>
    <n v="116.56"/>
  </r>
  <r>
    <n v="782181"/>
    <s v="A"/>
    <n v="8"/>
    <n v="90.04"/>
    <x v="1"/>
    <x v="1"/>
    <n v="9.91"/>
    <n v="648.94000000000005"/>
    <x v="128"/>
    <x v="1"/>
    <x v="0"/>
    <x v="0"/>
    <n v="720.32"/>
  </r>
  <r>
    <n v="532764"/>
    <s v="B"/>
    <n v="8"/>
    <n v="81.31"/>
    <x v="2"/>
    <x v="0"/>
    <n v="4.03"/>
    <n v="624.28"/>
    <x v="0"/>
    <x v="0"/>
    <x v="0"/>
    <x v="0"/>
    <n v="650.48"/>
  </r>
  <r>
    <n v="535688"/>
    <s v="A"/>
    <n v="1"/>
    <n v="44.07"/>
    <x v="1"/>
    <x v="3"/>
    <n v="0.76"/>
    <n v="43.74"/>
    <x v="7"/>
    <x v="0"/>
    <x v="4"/>
    <x v="2"/>
    <n v="44.07"/>
  </r>
  <r>
    <n v="258644"/>
    <s v="A"/>
    <n v="4"/>
    <n v="52.6"/>
    <x v="2"/>
    <x v="1"/>
    <n v="5.9"/>
    <n v="197.98"/>
    <x v="285"/>
    <x v="1"/>
    <x v="7"/>
    <x v="0"/>
    <n v="210.4"/>
  </r>
  <r>
    <n v="958572"/>
    <s v="D"/>
    <n v="5"/>
    <n v="22.41"/>
    <x v="0"/>
    <x v="3"/>
    <n v="15.15"/>
    <n v="95.06"/>
    <x v="178"/>
    <x v="1"/>
    <x v="2"/>
    <x v="1"/>
    <n v="112.05"/>
  </r>
  <r>
    <n v="972002"/>
    <s v="C"/>
    <n v="8"/>
    <n v="12.25"/>
    <x v="1"/>
    <x v="2"/>
    <n v="0.73"/>
    <n v="97.28"/>
    <x v="281"/>
    <x v="1"/>
    <x v="9"/>
    <x v="0"/>
    <n v="98"/>
  </r>
  <r>
    <n v="894572"/>
    <s v="C"/>
    <n v="3"/>
    <n v="47.64"/>
    <x v="2"/>
    <x v="3"/>
    <n v="14.61"/>
    <n v="122.04"/>
    <x v="350"/>
    <x v="0"/>
    <x v="8"/>
    <x v="0"/>
    <n v="142.92000000000002"/>
  </r>
  <r>
    <n v="658510"/>
    <s v="B"/>
    <n v="1"/>
    <n v="57.36"/>
    <x v="0"/>
    <x v="3"/>
    <n v="0.28999999999999998"/>
    <n v="57.19"/>
    <x v="238"/>
    <x v="1"/>
    <x v="6"/>
    <x v="0"/>
    <n v="57.36"/>
  </r>
  <r>
    <n v="336234"/>
    <s v="C"/>
    <n v="7"/>
    <n v="58.6"/>
    <x v="2"/>
    <x v="1"/>
    <n v="7.82"/>
    <n v="378.11"/>
    <x v="260"/>
    <x v="0"/>
    <x v="11"/>
    <x v="0"/>
    <n v="410.2"/>
  </r>
  <r>
    <n v="663222"/>
    <s v="A"/>
    <n v="4"/>
    <n v="99.17"/>
    <x v="3"/>
    <x v="3"/>
    <n v="17.43"/>
    <n v="327.52999999999997"/>
    <x v="268"/>
    <x v="0"/>
    <x v="6"/>
    <x v="0"/>
    <n v="396.68"/>
  </r>
  <r>
    <n v="290205"/>
    <s v="C"/>
    <n v="5"/>
    <n v="39.85"/>
    <x v="2"/>
    <x v="3"/>
    <n v="15.4"/>
    <n v="168.56"/>
    <x v="303"/>
    <x v="1"/>
    <x v="3"/>
    <x v="0"/>
    <n v="199.25"/>
  </r>
  <r>
    <n v="330909"/>
    <s v="A"/>
    <n v="6"/>
    <n v="60.87"/>
    <x v="1"/>
    <x v="3"/>
    <n v="14.07"/>
    <n v="313.83"/>
    <x v="227"/>
    <x v="1"/>
    <x v="7"/>
    <x v="0"/>
    <n v="365.21999999999997"/>
  </r>
  <r>
    <n v="369621"/>
    <s v="D"/>
    <n v="4"/>
    <n v="56.92"/>
    <x v="2"/>
    <x v="0"/>
    <n v="4.04"/>
    <n v="218.47"/>
    <x v="286"/>
    <x v="0"/>
    <x v="6"/>
    <x v="0"/>
    <n v="227.68"/>
  </r>
  <r>
    <n v="969899"/>
    <s v="B"/>
    <n v="1"/>
    <n v="61.67"/>
    <x v="1"/>
    <x v="2"/>
    <n v="13.78"/>
    <n v="53.18"/>
    <x v="195"/>
    <x v="0"/>
    <x v="4"/>
    <x v="2"/>
    <n v="61.67"/>
  </r>
  <r>
    <n v="664228"/>
    <s v="C"/>
    <n v="8"/>
    <n v="84.85"/>
    <x v="3"/>
    <x v="0"/>
    <n v="19.04"/>
    <n v="549.55999999999995"/>
    <x v="11"/>
    <x v="0"/>
    <x v="0"/>
    <x v="0"/>
    <n v="678.8"/>
  </r>
  <r>
    <n v="103499"/>
    <s v="A"/>
    <n v="9"/>
    <n v="23.97"/>
    <x v="1"/>
    <x v="2"/>
    <n v="17.96"/>
    <n v="176.97"/>
    <x v="229"/>
    <x v="1"/>
    <x v="11"/>
    <x v="0"/>
    <n v="215.73"/>
  </r>
  <r>
    <n v="729750"/>
    <s v="B"/>
    <n v="3"/>
    <n v="44"/>
    <x v="0"/>
    <x v="2"/>
    <n v="7.16"/>
    <n v="122.56"/>
    <x v="103"/>
    <x v="0"/>
    <x v="5"/>
    <x v="0"/>
    <n v="132"/>
  </r>
  <r>
    <n v="883919"/>
    <s v="C"/>
    <n v="4"/>
    <n v="59.55"/>
    <x v="2"/>
    <x v="3"/>
    <n v="13.4"/>
    <n v="206.29"/>
    <x v="221"/>
    <x v="1"/>
    <x v="6"/>
    <x v="0"/>
    <n v="238.2"/>
  </r>
  <r>
    <n v="146632"/>
    <s v="D"/>
    <n v="5"/>
    <n v="15.67"/>
    <x v="0"/>
    <x v="2"/>
    <n v="15.26"/>
    <n v="66.39"/>
    <x v="211"/>
    <x v="0"/>
    <x v="3"/>
    <x v="0"/>
    <n v="78.349999999999994"/>
  </r>
  <r>
    <n v="414608"/>
    <s v="C"/>
    <n v="9"/>
    <n v="41.53"/>
    <x v="2"/>
    <x v="2"/>
    <n v="12.67"/>
    <n v="326.44"/>
    <x v="168"/>
    <x v="0"/>
    <x v="9"/>
    <x v="0"/>
    <n v="373.77"/>
  </r>
  <r>
    <n v="906115"/>
    <s v="B"/>
    <n v="5"/>
    <n v="44.33"/>
    <x v="2"/>
    <x v="2"/>
    <n v="7.88"/>
    <n v="204.2"/>
    <x v="178"/>
    <x v="0"/>
    <x v="2"/>
    <x v="1"/>
    <n v="221.64999999999998"/>
  </r>
  <r>
    <n v="667630"/>
    <s v="D"/>
    <n v="7"/>
    <n v="23.24"/>
    <x v="0"/>
    <x v="2"/>
    <n v="5.29"/>
    <n v="154.08000000000001"/>
    <x v="180"/>
    <x v="0"/>
    <x v="0"/>
    <x v="0"/>
    <n v="162.67999999999998"/>
  </r>
  <r>
    <n v="175361"/>
    <s v="A"/>
    <n v="3"/>
    <n v="95.48"/>
    <x v="1"/>
    <x v="3"/>
    <n v="17.36"/>
    <n v="236.73"/>
    <x v="154"/>
    <x v="1"/>
    <x v="9"/>
    <x v="0"/>
    <n v="286.44"/>
  </r>
  <r>
    <n v="935130"/>
    <s v="B"/>
    <n v="1"/>
    <n v="39.57"/>
    <x v="3"/>
    <x v="1"/>
    <n v="7.08"/>
    <n v="36.76"/>
    <x v="44"/>
    <x v="0"/>
    <x v="1"/>
    <x v="0"/>
    <n v="39.57"/>
  </r>
  <r>
    <n v="855061"/>
    <s v="B"/>
    <n v="6"/>
    <n v="67.33"/>
    <x v="3"/>
    <x v="2"/>
    <n v="18.7"/>
    <n v="328.45"/>
    <x v="238"/>
    <x v="1"/>
    <x v="6"/>
    <x v="0"/>
    <n v="403.98"/>
  </r>
  <r>
    <n v="179502"/>
    <s v="A"/>
    <n v="1"/>
    <n v="92.01"/>
    <x v="3"/>
    <x v="1"/>
    <n v="15.23"/>
    <n v="78"/>
    <x v="45"/>
    <x v="1"/>
    <x v="8"/>
    <x v="0"/>
    <n v="92.01"/>
  </r>
  <r>
    <n v="887295"/>
    <s v="C"/>
    <n v="6"/>
    <n v="52.84"/>
    <x v="2"/>
    <x v="2"/>
    <n v="11.75"/>
    <n v="279.76"/>
    <x v="271"/>
    <x v="0"/>
    <x v="11"/>
    <x v="0"/>
    <n v="317.04000000000002"/>
  </r>
  <r>
    <n v="333096"/>
    <s v="D"/>
    <n v="8"/>
    <n v="18.25"/>
    <x v="0"/>
    <x v="2"/>
    <n v="17.579999999999998"/>
    <n v="120.34"/>
    <x v="160"/>
    <x v="1"/>
    <x v="7"/>
    <x v="0"/>
    <n v="146"/>
  </r>
  <r>
    <n v="425125"/>
    <s v="D"/>
    <n v="9"/>
    <n v="51.98"/>
    <x v="3"/>
    <x v="0"/>
    <n v="9.52"/>
    <n v="423.28"/>
    <x v="315"/>
    <x v="1"/>
    <x v="6"/>
    <x v="0"/>
    <n v="467.82"/>
  </r>
  <r>
    <n v="189265"/>
    <s v="A"/>
    <n v="8"/>
    <n v="32.83"/>
    <x v="1"/>
    <x v="3"/>
    <n v="17.29"/>
    <n v="217.21"/>
    <x v="360"/>
    <x v="1"/>
    <x v="5"/>
    <x v="0"/>
    <n v="262.64"/>
  </r>
  <r>
    <n v="858924"/>
    <s v="B"/>
    <n v="5"/>
    <n v="73.52"/>
    <x v="3"/>
    <x v="0"/>
    <n v="8.1"/>
    <n v="337.81"/>
    <x v="274"/>
    <x v="1"/>
    <x v="6"/>
    <x v="0"/>
    <n v="367.59999999999997"/>
  </r>
  <r>
    <n v="329217"/>
    <s v="C"/>
    <n v="7"/>
    <n v="44.41"/>
    <x v="1"/>
    <x v="1"/>
    <n v="15.61"/>
    <n v="262.31"/>
    <x v="94"/>
    <x v="1"/>
    <x v="1"/>
    <x v="0"/>
    <n v="310.87"/>
  </r>
  <r>
    <n v="939502"/>
    <s v="D"/>
    <n v="6"/>
    <n v="86.36"/>
    <x v="1"/>
    <x v="0"/>
    <n v="17.350000000000001"/>
    <n v="428.25"/>
    <x v="141"/>
    <x v="0"/>
    <x v="4"/>
    <x v="2"/>
    <n v="518.16"/>
  </r>
  <r>
    <n v="857971"/>
    <s v="B"/>
    <n v="9"/>
    <n v="71.27"/>
    <x v="1"/>
    <x v="0"/>
    <n v="2.31"/>
    <n v="626.6"/>
    <x v="24"/>
    <x v="0"/>
    <x v="2"/>
    <x v="1"/>
    <n v="641.42999999999995"/>
  </r>
  <r>
    <n v="603628"/>
    <s v="B"/>
    <n v="4"/>
    <n v="91.92"/>
    <x v="1"/>
    <x v="1"/>
    <n v="15.01"/>
    <n v="312.51"/>
    <x v="221"/>
    <x v="1"/>
    <x v="6"/>
    <x v="0"/>
    <n v="367.68"/>
  </r>
  <r>
    <n v="597938"/>
    <s v="B"/>
    <n v="8"/>
    <n v="44.89"/>
    <x v="2"/>
    <x v="0"/>
    <n v="19.72"/>
    <n v="288.29000000000002"/>
    <x v="351"/>
    <x v="1"/>
    <x v="5"/>
    <x v="0"/>
    <n v="359.12"/>
  </r>
  <r>
    <n v="516685"/>
    <s v="B"/>
    <n v="9"/>
    <n v="80.819999999999993"/>
    <x v="0"/>
    <x v="3"/>
    <n v="7.58"/>
    <n v="672.27"/>
    <x v="163"/>
    <x v="0"/>
    <x v="11"/>
    <x v="0"/>
    <n v="727.37999999999988"/>
  </r>
  <r>
    <n v="976713"/>
    <s v="B"/>
    <n v="7"/>
    <n v="83.46"/>
    <x v="2"/>
    <x v="0"/>
    <n v="1.99"/>
    <n v="572.61"/>
    <x v="114"/>
    <x v="0"/>
    <x v="10"/>
    <x v="0"/>
    <n v="584.21999999999991"/>
  </r>
  <r>
    <n v="444276"/>
    <s v="C"/>
    <n v="7"/>
    <n v="15.24"/>
    <x v="0"/>
    <x v="1"/>
    <n v="13.7"/>
    <n v="92.06"/>
    <x v="262"/>
    <x v="1"/>
    <x v="10"/>
    <x v="0"/>
    <n v="106.68"/>
  </r>
  <r>
    <n v="110751"/>
    <s v="A"/>
    <n v="2"/>
    <n v="26.94"/>
    <x v="2"/>
    <x v="3"/>
    <n v="6.72"/>
    <n v="50.26"/>
    <x v="125"/>
    <x v="0"/>
    <x v="1"/>
    <x v="0"/>
    <n v="53.88"/>
  </r>
  <r>
    <n v="771593"/>
    <s v="C"/>
    <n v="9"/>
    <n v="76.45"/>
    <x v="2"/>
    <x v="1"/>
    <n v="18.690000000000001"/>
    <n v="559.42999999999995"/>
    <x v="131"/>
    <x v="0"/>
    <x v="10"/>
    <x v="0"/>
    <n v="688.05000000000007"/>
  </r>
  <r>
    <n v="778888"/>
    <s v="A"/>
    <n v="5"/>
    <n v="63.54"/>
    <x v="1"/>
    <x v="1"/>
    <n v="17.11"/>
    <n v="263.32"/>
    <x v="0"/>
    <x v="0"/>
    <x v="0"/>
    <x v="0"/>
    <n v="317.7"/>
  </r>
  <r>
    <n v="167057"/>
    <s v="C"/>
    <n v="3"/>
    <n v="23.99"/>
    <x v="3"/>
    <x v="0"/>
    <n v="7.29"/>
    <n v="66.73"/>
    <x v="320"/>
    <x v="1"/>
    <x v="2"/>
    <x v="1"/>
    <n v="71.97"/>
  </r>
  <r>
    <n v="626443"/>
    <s v="C"/>
    <n v="4"/>
    <n v="77.02"/>
    <x v="0"/>
    <x v="3"/>
    <n v="3.34"/>
    <n v="297.77999999999997"/>
    <x v="289"/>
    <x v="1"/>
    <x v="10"/>
    <x v="0"/>
    <n v="308.08"/>
  </r>
  <r>
    <n v="421102"/>
    <s v="B"/>
    <n v="2"/>
    <n v="82.65"/>
    <x v="2"/>
    <x v="2"/>
    <n v="4.37"/>
    <n v="158.08000000000001"/>
    <x v="57"/>
    <x v="1"/>
    <x v="7"/>
    <x v="0"/>
    <n v="165.3"/>
  </r>
  <r>
    <n v="134527"/>
    <s v="A"/>
    <n v="3"/>
    <n v="56.7"/>
    <x v="0"/>
    <x v="2"/>
    <n v="11.94"/>
    <n v="149.78"/>
    <x v="233"/>
    <x v="0"/>
    <x v="0"/>
    <x v="0"/>
    <n v="170.10000000000002"/>
  </r>
  <r>
    <n v="513257"/>
    <s v="D"/>
    <n v="6"/>
    <n v="97.52"/>
    <x v="3"/>
    <x v="1"/>
    <n v="11.91"/>
    <n v="515.42999999999995"/>
    <x v="186"/>
    <x v="0"/>
    <x v="5"/>
    <x v="0"/>
    <n v="585.12"/>
  </r>
  <r>
    <n v="945925"/>
    <s v="B"/>
    <n v="1"/>
    <n v="39.32"/>
    <x v="3"/>
    <x v="3"/>
    <n v="14.72"/>
    <n v="33.53"/>
    <x v="34"/>
    <x v="1"/>
    <x v="7"/>
    <x v="0"/>
    <n v="39.32"/>
  </r>
  <r>
    <n v="323707"/>
    <s v="C"/>
    <n v="2"/>
    <n v="78.599999999999994"/>
    <x v="2"/>
    <x v="1"/>
    <n v="6.71"/>
    <n v="146.66"/>
    <x v="226"/>
    <x v="1"/>
    <x v="3"/>
    <x v="0"/>
    <n v="157.19999999999999"/>
  </r>
  <r>
    <n v="32061"/>
    <s v="A"/>
    <n v="4"/>
    <n v="97.4"/>
    <x v="3"/>
    <x v="2"/>
    <n v="2.79"/>
    <n v="378.71"/>
    <x v="67"/>
    <x v="0"/>
    <x v="6"/>
    <x v="0"/>
    <n v="389.6"/>
  </r>
  <r>
    <n v="969929"/>
    <s v="C"/>
    <n v="1"/>
    <n v="17.23"/>
    <x v="3"/>
    <x v="2"/>
    <n v="13.55"/>
    <n v="14.9"/>
    <x v="58"/>
    <x v="0"/>
    <x v="6"/>
    <x v="0"/>
    <n v="17.23"/>
  </r>
  <r>
    <n v="520545"/>
    <s v="C"/>
    <n v="6"/>
    <n v="70.849999999999994"/>
    <x v="2"/>
    <x v="0"/>
    <n v="1.58"/>
    <n v="418.4"/>
    <x v="145"/>
    <x v="0"/>
    <x v="6"/>
    <x v="0"/>
    <n v="425.09999999999997"/>
  </r>
  <r>
    <n v="266085"/>
    <s v="A"/>
    <n v="4"/>
    <n v="26.59"/>
    <x v="0"/>
    <x v="3"/>
    <n v="7.15"/>
    <n v="98.74"/>
    <x v="342"/>
    <x v="0"/>
    <x v="9"/>
    <x v="0"/>
    <n v="106.36"/>
  </r>
  <r>
    <n v="902398"/>
    <s v="B"/>
    <n v="2"/>
    <n v="26.15"/>
    <x v="3"/>
    <x v="2"/>
    <n v="2.87"/>
    <n v="50.8"/>
    <x v="104"/>
    <x v="0"/>
    <x v="11"/>
    <x v="0"/>
    <n v="52.3"/>
  </r>
  <r>
    <n v="301388"/>
    <s v="A"/>
    <n v="4"/>
    <n v="36.950000000000003"/>
    <x v="1"/>
    <x v="0"/>
    <n v="12.21"/>
    <n v="129.77000000000001"/>
    <x v="72"/>
    <x v="1"/>
    <x v="9"/>
    <x v="0"/>
    <n v="147.80000000000001"/>
  </r>
  <r>
    <n v="57866"/>
    <s v="B"/>
    <n v="8"/>
    <n v="81.69"/>
    <x v="0"/>
    <x v="0"/>
    <n v="1.69"/>
    <n v="642.53"/>
    <x v="62"/>
    <x v="0"/>
    <x v="0"/>
    <x v="0"/>
    <n v="653.52"/>
  </r>
  <r>
    <n v="248160"/>
    <s v="B"/>
    <n v="6"/>
    <n v="72.11"/>
    <x v="2"/>
    <x v="0"/>
    <n v="7.83"/>
    <n v="398.74"/>
    <x v="297"/>
    <x v="1"/>
    <x v="4"/>
    <x v="2"/>
    <n v="432.65999999999997"/>
  </r>
  <r>
    <n v="613575"/>
    <s v="B"/>
    <n v="1"/>
    <n v="80.97"/>
    <x v="3"/>
    <x v="0"/>
    <n v="2.72"/>
    <n v="78.77"/>
    <x v="260"/>
    <x v="1"/>
    <x v="11"/>
    <x v="0"/>
    <n v="80.97"/>
  </r>
  <r>
    <n v="425927"/>
    <s v="B"/>
    <n v="5"/>
    <n v="10.71"/>
    <x v="0"/>
    <x v="3"/>
    <n v="6.45"/>
    <n v="50.11"/>
    <x v="253"/>
    <x v="1"/>
    <x v="6"/>
    <x v="0"/>
    <n v="53.550000000000004"/>
  </r>
  <r>
    <n v="41247"/>
    <s v="A"/>
    <n v="6"/>
    <n v="32.99"/>
    <x v="0"/>
    <x v="0"/>
    <n v="11.58"/>
    <n v="175.04"/>
    <x v="21"/>
    <x v="0"/>
    <x v="3"/>
    <x v="0"/>
    <n v="197.94"/>
  </r>
  <r>
    <n v="478676"/>
    <s v="B"/>
    <n v="4"/>
    <n v="57.02"/>
    <x v="2"/>
    <x v="1"/>
    <n v="4.3600000000000003"/>
    <n v="218.14"/>
    <x v="49"/>
    <x v="1"/>
    <x v="2"/>
    <x v="1"/>
    <n v="228.08"/>
  </r>
  <r>
    <n v="405260"/>
    <s v="C"/>
    <n v="4"/>
    <n v="59.54"/>
    <x v="3"/>
    <x v="3"/>
    <n v="4.72"/>
    <n v="226.92"/>
    <x v="295"/>
    <x v="0"/>
    <x v="9"/>
    <x v="0"/>
    <n v="238.16"/>
  </r>
  <r>
    <n v="579846"/>
    <s v="B"/>
    <n v="3"/>
    <n v="64.569999999999993"/>
    <x v="2"/>
    <x v="2"/>
    <n v="17.82"/>
    <n v="159.18"/>
    <x v="316"/>
    <x v="0"/>
    <x v="7"/>
    <x v="0"/>
    <n v="193.70999999999998"/>
  </r>
  <r>
    <n v="422091"/>
    <s v="A"/>
    <n v="6"/>
    <n v="51.14"/>
    <x v="0"/>
    <x v="3"/>
    <n v="4.62"/>
    <n v="292.68"/>
    <x v="345"/>
    <x v="0"/>
    <x v="9"/>
    <x v="0"/>
    <n v="306.84000000000003"/>
  </r>
  <r>
    <n v="995394"/>
    <s v="A"/>
    <n v="9"/>
    <n v="49.86"/>
    <x v="3"/>
    <x v="1"/>
    <n v="5.73"/>
    <n v="423.04"/>
    <x v="26"/>
    <x v="0"/>
    <x v="2"/>
    <x v="1"/>
    <n v="448.74"/>
  </r>
  <r>
    <n v="277379"/>
    <s v="D"/>
    <n v="7"/>
    <n v="93.29"/>
    <x v="2"/>
    <x v="0"/>
    <n v="3.41"/>
    <n v="630.76"/>
    <x v="331"/>
    <x v="1"/>
    <x v="0"/>
    <x v="0"/>
    <n v="653.03000000000009"/>
  </r>
  <r>
    <n v="804940"/>
    <s v="D"/>
    <n v="9"/>
    <n v="70.930000000000007"/>
    <x v="3"/>
    <x v="3"/>
    <n v="9.1999999999999993"/>
    <n v="579.58000000000004"/>
    <x v="56"/>
    <x v="0"/>
    <x v="2"/>
    <x v="1"/>
    <n v="638.37000000000012"/>
  </r>
  <r>
    <n v="229982"/>
    <s v="C"/>
    <n v="6"/>
    <n v="62.67"/>
    <x v="2"/>
    <x v="3"/>
    <n v="16.39"/>
    <n v="314.41000000000003"/>
    <x v="20"/>
    <x v="1"/>
    <x v="5"/>
    <x v="0"/>
    <n v="376.02"/>
  </r>
  <r>
    <n v="703267"/>
    <s v="C"/>
    <n v="2"/>
    <n v="15.97"/>
    <x v="0"/>
    <x v="3"/>
    <n v="4.59"/>
    <n v="30.47"/>
    <x v="319"/>
    <x v="0"/>
    <x v="9"/>
    <x v="0"/>
    <n v="31.94"/>
  </r>
  <r>
    <n v="838112"/>
    <s v="C"/>
    <n v="6"/>
    <n v="78.739999999999995"/>
    <x v="3"/>
    <x v="3"/>
    <n v="4.29"/>
    <n v="452.12"/>
    <x v="274"/>
    <x v="1"/>
    <x v="6"/>
    <x v="0"/>
    <n v="472.43999999999994"/>
  </r>
  <r>
    <n v="895773"/>
    <s v="A"/>
    <n v="7"/>
    <n v="80.87"/>
    <x v="2"/>
    <x v="2"/>
    <n v="19.350000000000001"/>
    <n v="456.58"/>
    <x v="119"/>
    <x v="1"/>
    <x v="8"/>
    <x v="0"/>
    <n v="566.09"/>
  </r>
  <r>
    <n v="107295"/>
    <s v="B"/>
    <n v="2"/>
    <n v="99.76"/>
    <x v="1"/>
    <x v="1"/>
    <n v="2.59"/>
    <n v="194.35"/>
    <x v="15"/>
    <x v="1"/>
    <x v="4"/>
    <x v="2"/>
    <n v="199.52"/>
  </r>
  <r>
    <n v="708213"/>
    <s v="B"/>
    <n v="1"/>
    <n v="29.3"/>
    <x v="2"/>
    <x v="1"/>
    <n v="4.92"/>
    <n v="27.86"/>
    <x v="340"/>
    <x v="1"/>
    <x v="4"/>
    <x v="2"/>
    <n v="29.3"/>
  </r>
  <r>
    <n v="154158"/>
    <s v="B"/>
    <n v="6"/>
    <n v="66.010000000000005"/>
    <x v="3"/>
    <x v="3"/>
    <n v="8.61"/>
    <n v="361.95"/>
    <x v="196"/>
    <x v="1"/>
    <x v="8"/>
    <x v="0"/>
    <n v="396.06000000000006"/>
  </r>
  <r>
    <n v="264879"/>
    <s v="B"/>
    <n v="8"/>
    <n v="49.71"/>
    <x v="1"/>
    <x v="1"/>
    <n v="10.35"/>
    <n v="356.5"/>
    <x v="178"/>
    <x v="0"/>
    <x v="2"/>
    <x v="1"/>
    <n v="397.68"/>
  </r>
  <r>
    <n v="623698"/>
    <s v="C"/>
    <n v="6"/>
    <n v="64.33"/>
    <x v="2"/>
    <x v="3"/>
    <n v="4.38"/>
    <n v="369.06"/>
    <x v="24"/>
    <x v="0"/>
    <x v="2"/>
    <x v="1"/>
    <n v="385.98"/>
  </r>
  <r>
    <n v="428410"/>
    <s v="D"/>
    <n v="8"/>
    <n v="71.739999999999995"/>
    <x v="2"/>
    <x v="1"/>
    <n v="19.07"/>
    <n v="464.49"/>
    <x v="132"/>
    <x v="1"/>
    <x v="8"/>
    <x v="0"/>
    <n v="573.91999999999996"/>
  </r>
  <r>
    <n v="933339"/>
    <s v="C"/>
    <n v="6"/>
    <n v="75.2"/>
    <x v="1"/>
    <x v="0"/>
    <n v="17.079999999999998"/>
    <n v="374.12"/>
    <x v="49"/>
    <x v="0"/>
    <x v="2"/>
    <x v="1"/>
    <n v="451.20000000000005"/>
  </r>
  <r>
    <n v="705767"/>
    <s v="D"/>
    <n v="6"/>
    <n v="38.89"/>
    <x v="2"/>
    <x v="3"/>
    <n v="11.61"/>
    <n v="206.28"/>
    <x v="96"/>
    <x v="1"/>
    <x v="11"/>
    <x v="0"/>
    <n v="233.34"/>
  </r>
  <r>
    <n v="910953"/>
    <s v="C"/>
    <n v="8"/>
    <n v="75.06"/>
    <x v="1"/>
    <x v="2"/>
    <n v="10.06"/>
    <n v="540.04"/>
    <x v="180"/>
    <x v="0"/>
    <x v="0"/>
    <x v="0"/>
    <n v="600.48"/>
  </r>
  <r>
    <n v="439093"/>
    <s v="A"/>
    <n v="3"/>
    <n v="29.59"/>
    <x v="1"/>
    <x v="0"/>
    <n v="16.260000000000002"/>
    <n v="74.33"/>
    <x v="142"/>
    <x v="0"/>
    <x v="6"/>
    <x v="0"/>
    <n v="88.77"/>
  </r>
  <r>
    <n v="35995"/>
    <s v="B"/>
    <n v="3"/>
    <n v="10.24"/>
    <x v="1"/>
    <x v="0"/>
    <n v="16.850000000000001"/>
    <n v="25.54"/>
    <x v="68"/>
    <x v="0"/>
    <x v="2"/>
    <x v="1"/>
    <n v="30.72"/>
  </r>
  <r>
    <n v="70227"/>
    <s v="D"/>
    <n v="6"/>
    <n v="93.02"/>
    <x v="1"/>
    <x v="0"/>
    <n v="12.62"/>
    <n v="487.69"/>
    <x v="270"/>
    <x v="1"/>
    <x v="4"/>
    <x v="2"/>
    <n v="558.12"/>
  </r>
  <r>
    <n v="552968"/>
    <s v="B"/>
    <n v="4"/>
    <n v="88.6"/>
    <x v="2"/>
    <x v="3"/>
    <n v="15.87"/>
    <n v="298.14"/>
    <x v="47"/>
    <x v="0"/>
    <x v="9"/>
    <x v="0"/>
    <n v="354.4"/>
  </r>
  <r>
    <n v="958194"/>
    <s v="D"/>
    <n v="7"/>
    <n v="69.739999999999995"/>
    <x v="1"/>
    <x v="0"/>
    <n v="1.39"/>
    <n v="481.38"/>
    <x v="208"/>
    <x v="0"/>
    <x v="8"/>
    <x v="0"/>
    <n v="488.17999999999995"/>
  </r>
  <r>
    <n v="244256"/>
    <s v="B"/>
    <n v="7"/>
    <n v="81.27"/>
    <x v="2"/>
    <x v="3"/>
    <n v="13.61"/>
    <n v="491.46"/>
    <x v="222"/>
    <x v="0"/>
    <x v="7"/>
    <x v="0"/>
    <n v="568.89"/>
  </r>
  <r>
    <n v="140569"/>
    <s v="A"/>
    <n v="9"/>
    <n v="46.8"/>
    <x v="3"/>
    <x v="1"/>
    <n v="7.51"/>
    <n v="389.55"/>
    <x v="262"/>
    <x v="1"/>
    <x v="10"/>
    <x v="0"/>
    <n v="421.2"/>
  </r>
  <r>
    <n v="264962"/>
    <s v="C"/>
    <n v="2"/>
    <n v="20.11"/>
    <x v="2"/>
    <x v="1"/>
    <n v="6.01"/>
    <n v="37.799999999999997"/>
    <x v="6"/>
    <x v="0"/>
    <x v="3"/>
    <x v="0"/>
    <n v="40.22"/>
  </r>
  <r>
    <n v="390987"/>
    <s v="C"/>
    <n v="2"/>
    <n v="70.38"/>
    <x v="2"/>
    <x v="3"/>
    <n v="14.18"/>
    <n v="120.8"/>
    <x v="143"/>
    <x v="1"/>
    <x v="3"/>
    <x v="0"/>
    <n v="140.76"/>
  </r>
  <r>
    <n v="495487"/>
    <s v="D"/>
    <n v="6"/>
    <n v="74.290000000000006"/>
    <x v="1"/>
    <x v="3"/>
    <n v="4.22"/>
    <n v="426.95"/>
    <x v="21"/>
    <x v="0"/>
    <x v="3"/>
    <x v="0"/>
    <n v="445.74"/>
  </r>
  <r>
    <n v="22567"/>
    <s v="C"/>
    <n v="9"/>
    <n v="87.82"/>
    <x v="3"/>
    <x v="0"/>
    <n v="12.94"/>
    <n v="688.12"/>
    <x v="191"/>
    <x v="1"/>
    <x v="4"/>
    <x v="2"/>
    <n v="790.37999999999988"/>
  </r>
  <r>
    <n v="989455"/>
    <s v="C"/>
    <n v="7"/>
    <n v="36.28"/>
    <x v="0"/>
    <x v="0"/>
    <n v="9.1300000000000008"/>
    <n v="230.78"/>
    <x v="258"/>
    <x v="1"/>
    <x v="5"/>
    <x v="0"/>
    <n v="253.96"/>
  </r>
  <r>
    <n v="147585"/>
    <s v="C"/>
    <n v="6"/>
    <n v="83.59"/>
    <x v="3"/>
    <x v="2"/>
    <n v="18.02"/>
    <n v="411.16"/>
    <x v="210"/>
    <x v="0"/>
    <x v="3"/>
    <x v="0"/>
    <n v="501.54"/>
  </r>
  <r>
    <n v="892803"/>
    <s v="D"/>
    <n v="5"/>
    <n v="83.06"/>
    <x v="1"/>
    <x v="0"/>
    <n v="16.59"/>
    <n v="346.38"/>
    <x v="209"/>
    <x v="0"/>
    <x v="10"/>
    <x v="0"/>
    <n v="415.3"/>
  </r>
  <r>
    <n v="413526"/>
    <s v="D"/>
    <n v="8"/>
    <n v="21.42"/>
    <x v="0"/>
    <x v="3"/>
    <n v="11.61"/>
    <n v="151.47"/>
    <x v="350"/>
    <x v="0"/>
    <x v="8"/>
    <x v="0"/>
    <n v="171.36"/>
  </r>
  <r>
    <n v="689013"/>
    <s v="D"/>
    <n v="2"/>
    <n v="27.09"/>
    <x v="2"/>
    <x v="1"/>
    <n v="2.2799999999999998"/>
    <n v="52.95"/>
    <x v="0"/>
    <x v="0"/>
    <x v="0"/>
    <x v="0"/>
    <n v="54.18"/>
  </r>
  <r>
    <n v="985930"/>
    <s v="A"/>
    <n v="3"/>
    <n v="31.72"/>
    <x v="3"/>
    <x v="3"/>
    <n v="10.11"/>
    <n v="85.55"/>
    <x v="27"/>
    <x v="0"/>
    <x v="10"/>
    <x v="0"/>
    <n v="95.16"/>
  </r>
  <r>
    <n v="763047"/>
    <s v="C"/>
    <n v="6"/>
    <n v="55.22"/>
    <x v="0"/>
    <x v="0"/>
    <n v="10.28"/>
    <n v="297.24"/>
    <x v="0"/>
    <x v="1"/>
    <x v="0"/>
    <x v="0"/>
    <n v="331.32"/>
  </r>
  <r>
    <n v="131442"/>
    <s v="D"/>
    <n v="1"/>
    <n v="25.09"/>
    <x v="0"/>
    <x v="2"/>
    <n v="11.58"/>
    <n v="22.18"/>
    <x v="290"/>
    <x v="1"/>
    <x v="10"/>
    <x v="0"/>
    <n v="25.09"/>
  </r>
  <r>
    <n v="539839"/>
    <s v="A"/>
    <n v="8"/>
    <n v="28.86"/>
    <x v="0"/>
    <x v="3"/>
    <n v="15.18"/>
    <n v="195.84"/>
    <x v="85"/>
    <x v="0"/>
    <x v="1"/>
    <x v="0"/>
    <n v="230.88"/>
  </r>
  <r>
    <n v="128685"/>
    <s v="C"/>
    <n v="9"/>
    <n v="29.67"/>
    <x v="2"/>
    <x v="0"/>
    <n v="15.88"/>
    <n v="224.62"/>
    <x v="359"/>
    <x v="0"/>
    <x v="1"/>
    <x v="0"/>
    <n v="267.03000000000003"/>
  </r>
  <r>
    <n v="703641"/>
    <s v="D"/>
    <n v="2"/>
    <n v="23.74"/>
    <x v="2"/>
    <x v="1"/>
    <n v="12.99"/>
    <n v="41.31"/>
    <x v="276"/>
    <x v="0"/>
    <x v="7"/>
    <x v="0"/>
    <n v="47.48"/>
  </r>
  <r>
    <n v="592575"/>
    <s v="D"/>
    <n v="9"/>
    <n v="15.86"/>
    <x v="1"/>
    <x v="3"/>
    <n v="15.68"/>
    <n v="120.37"/>
    <x v="180"/>
    <x v="0"/>
    <x v="0"/>
    <x v="0"/>
    <n v="142.74"/>
  </r>
  <r>
    <n v="250662"/>
    <s v="A"/>
    <n v="5"/>
    <n v="31.96"/>
    <x v="2"/>
    <x v="2"/>
    <n v="3.19"/>
    <n v="154.71"/>
    <x v="33"/>
    <x v="1"/>
    <x v="0"/>
    <x v="0"/>
    <n v="159.80000000000001"/>
  </r>
  <r>
    <n v="640096"/>
    <s v="B"/>
    <n v="8"/>
    <n v="45.37"/>
    <x v="0"/>
    <x v="2"/>
    <n v="2.34"/>
    <n v="354.49"/>
    <x v="333"/>
    <x v="1"/>
    <x v="7"/>
    <x v="0"/>
    <n v="362.96"/>
  </r>
  <r>
    <n v="336404"/>
    <s v="A"/>
    <n v="1"/>
    <n v="67.150000000000006"/>
    <x v="1"/>
    <x v="1"/>
    <n v="8.69"/>
    <n v="61.32"/>
    <x v="140"/>
    <x v="1"/>
    <x v="8"/>
    <x v="0"/>
    <n v="67.150000000000006"/>
  </r>
  <r>
    <n v="83249"/>
    <s v="A"/>
    <n v="1"/>
    <n v="15.5"/>
    <x v="3"/>
    <x v="1"/>
    <n v="19.37"/>
    <n v="12.5"/>
    <x v="228"/>
    <x v="1"/>
    <x v="5"/>
    <x v="0"/>
    <n v="15.5"/>
  </r>
  <r>
    <n v="400114"/>
    <s v="C"/>
    <n v="4"/>
    <n v="33.229999999999997"/>
    <x v="0"/>
    <x v="2"/>
    <n v="11.66"/>
    <n v="117.41"/>
    <x v="218"/>
    <x v="0"/>
    <x v="11"/>
    <x v="0"/>
    <n v="132.91999999999999"/>
  </r>
  <r>
    <n v="204293"/>
    <s v="A"/>
    <n v="1"/>
    <n v="45.32"/>
    <x v="2"/>
    <x v="1"/>
    <n v="14.47"/>
    <n v="38.76"/>
    <x v="330"/>
    <x v="1"/>
    <x v="6"/>
    <x v="0"/>
    <n v="45.32"/>
  </r>
  <r>
    <n v="59986"/>
    <s v="D"/>
    <n v="1"/>
    <n v="44.61"/>
    <x v="0"/>
    <x v="0"/>
    <n v="13.46"/>
    <n v="38.61"/>
    <x v="329"/>
    <x v="1"/>
    <x v="2"/>
    <x v="1"/>
    <n v="44.61"/>
  </r>
  <r>
    <n v="704955"/>
    <s v="B"/>
    <n v="5"/>
    <n v="89"/>
    <x v="2"/>
    <x v="1"/>
    <n v="5.08"/>
    <n v="422.37"/>
    <x v="78"/>
    <x v="1"/>
    <x v="2"/>
    <x v="1"/>
    <n v="445"/>
  </r>
  <r>
    <n v="806700"/>
    <s v="B"/>
    <n v="2"/>
    <n v="21.73"/>
    <x v="1"/>
    <x v="3"/>
    <n v="8.6999999999999993"/>
    <n v="39.68"/>
    <x v="86"/>
    <x v="0"/>
    <x v="0"/>
    <x v="0"/>
    <n v="43.46"/>
  </r>
  <r>
    <n v="494477"/>
    <s v="D"/>
    <n v="4"/>
    <n v="21.99"/>
    <x v="1"/>
    <x v="2"/>
    <n v="19.57"/>
    <n v="70.75"/>
    <x v="137"/>
    <x v="1"/>
    <x v="7"/>
    <x v="0"/>
    <n v="87.96"/>
  </r>
  <r>
    <n v="222689"/>
    <s v="C"/>
    <n v="8"/>
    <n v="19.07"/>
    <x v="1"/>
    <x v="1"/>
    <n v="5.58"/>
    <n v="144.03"/>
    <x v="315"/>
    <x v="0"/>
    <x v="6"/>
    <x v="0"/>
    <n v="152.56"/>
  </r>
  <r>
    <n v="380470"/>
    <s v="C"/>
    <n v="6"/>
    <n v="49.12"/>
    <x v="2"/>
    <x v="0"/>
    <n v="11.37"/>
    <n v="261.20999999999998"/>
    <x v="336"/>
    <x v="1"/>
    <x v="2"/>
    <x v="1"/>
    <n v="294.71999999999997"/>
  </r>
  <r>
    <n v="401635"/>
    <s v="A"/>
    <n v="2"/>
    <n v="12.42"/>
    <x v="0"/>
    <x v="1"/>
    <n v="15.84"/>
    <n v="20.91"/>
    <x v="263"/>
    <x v="1"/>
    <x v="8"/>
    <x v="0"/>
    <n v="24.84"/>
  </r>
  <r>
    <n v="879781"/>
    <s v="A"/>
    <n v="3"/>
    <n v="14.17"/>
    <x v="2"/>
    <x v="1"/>
    <n v="6.65"/>
    <n v="39.67"/>
    <x v="231"/>
    <x v="0"/>
    <x v="5"/>
    <x v="0"/>
    <n v="42.51"/>
  </r>
  <r>
    <n v="764737"/>
    <s v="C"/>
    <n v="2"/>
    <n v="99.14"/>
    <x v="3"/>
    <x v="2"/>
    <n v="13.3"/>
    <n v="171.91"/>
    <x v="24"/>
    <x v="0"/>
    <x v="2"/>
    <x v="1"/>
    <n v="198.28"/>
  </r>
  <r>
    <n v="896151"/>
    <s v="D"/>
    <n v="4"/>
    <n v="37.99"/>
    <x v="0"/>
    <x v="3"/>
    <n v="19.149999999999999"/>
    <n v="122.86"/>
    <x v="179"/>
    <x v="0"/>
    <x v="11"/>
    <x v="0"/>
    <n v="151.96"/>
  </r>
  <r>
    <n v="594181"/>
    <s v="B"/>
    <n v="5"/>
    <n v="59.9"/>
    <x v="2"/>
    <x v="1"/>
    <n v="4.3099999999999996"/>
    <n v="286.60000000000002"/>
    <x v="135"/>
    <x v="0"/>
    <x v="6"/>
    <x v="0"/>
    <n v="299.5"/>
  </r>
  <r>
    <n v="84576"/>
    <s v="C"/>
    <n v="9"/>
    <n v="18.54"/>
    <x v="2"/>
    <x v="0"/>
    <n v="17.84"/>
    <n v="137.07"/>
    <x v="102"/>
    <x v="1"/>
    <x v="3"/>
    <x v="0"/>
    <n v="166.85999999999999"/>
  </r>
  <r>
    <n v="489390"/>
    <s v="B"/>
    <n v="7"/>
    <n v="50.45"/>
    <x v="1"/>
    <x v="0"/>
    <n v="19.29"/>
    <n v="285.06"/>
    <x v="327"/>
    <x v="0"/>
    <x v="6"/>
    <x v="0"/>
    <n v="353.15000000000003"/>
  </r>
  <r>
    <n v="33312"/>
    <s v="D"/>
    <n v="8"/>
    <n v="50.1"/>
    <x v="3"/>
    <x v="0"/>
    <n v="7.74"/>
    <n v="369.77"/>
    <x v="356"/>
    <x v="0"/>
    <x v="9"/>
    <x v="0"/>
    <n v="400.8"/>
  </r>
  <r>
    <n v="738435"/>
    <s v="B"/>
    <n v="7"/>
    <n v="79.62"/>
    <x v="1"/>
    <x v="0"/>
    <n v="5.24"/>
    <n v="528.13"/>
    <x v="308"/>
    <x v="0"/>
    <x v="8"/>
    <x v="0"/>
    <n v="557.34"/>
  </r>
  <r>
    <n v="66840"/>
    <s v="C"/>
    <n v="8"/>
    <n v="88.76"/>
    <x v="0"/>
    <x v="2"/>
    <n v="6.56"/>
    <n v="663.48"/>
    <x v="311"/>
    <x v="0"/>
    <x v="6"/>
    <x v="0"/>
    <n v="710.08"/>
  </r>
  <r>
    <n v="815727"/>
    <s v="B"/>
    <n v="5"/>
    <n v="41.64"/>
    <x v="0"/>
    <x v="0"/>
    <n v="7.44"/>
    <n v="192.71"/>
    <x v="210"/>
    <x v="0"/>
    <x v="3"/>
    <x v="0"/>
    <n v="208.2"/>
  </r>
  <r>
    <n v="723484"/>
    <s v="B"/>
    <n v="3"/>
    <n v="22.3"/>
    <x v="1"/>
    <x v="0"/>
    <n v="13.38"/>
    <n v="57.94"/>
    <x v="149"/>
    <x v="0"/>
    <x v="0"/>
    <x v="0"/>
    <n v="66.900000000000006"/>
  </r>
  <r>
    <n v="271055"/>
    <s v="B"/>
    <n v="7"/>
    <n v="31.04"/>
    <x v="3"/>
    <x v="2"/>
    <n v="6.56"/>
    <n v="202.99"/>
    <x v="119"/>
    <x v="0"/>
    <x v="8"/>
    <x v="0"/>
    <n v="217.28"/>
  </r>
  <r>
    <n v="177972"/>
    <s v="B"/>
    <n v="1"/>
    <n v="43.73"/>
    <x v="0"/>
    <x v="0"/>
    <n v="13.53"/>
    <n v="37.81"/>
    <x v="309"/>
    <x v="0"/>
    <x v="11"/>
    <x v="0"/>
    <n v="43.73"/>
  </r>
  <r>
    <n v="138811"/>
    <s v="C"/>
    <n v="3"/>
    <n v="22.1"/>
    <x v="0"/>
    <x v="1"/>
    <n v="16.329999999999998"/>
    <n v="55.48"/>
    <x v="53"/>
    <x v="0"/>
    <x v="10"/>
    <x v="0"/>
    <n v="66.300000000000011"/>
  </r>
  <r>
    <n v="498739"/>
    <s v="C"/>
    <n v="7"/>
    <n v="22.7"/>
    <x v="3"/>
    <x v="0"/>
    <n v="0.3"/>
    <n v="158.44"/>
    <x v="175"/>
    <x v="0"/>
    <x v="11"/>
    <x v="0"/>
    <n v="158.9"/>
  </r>
  <r>
    <n v="688319"/>
    <s v="C"/>
    <n v="4"/>
    <n v="21.85"/>
    <x v="3"/>
    <x v="3"/>
    <n v="9.3699999999999992"/>
    <n v="79.2"/>
    <x v="14"/>
    <x v="0"/>
    <x v="4"/>
    <x v="2"/>
    <n v="87.4"/>
  </r>
  <r>
    <n v="381279"/>
    <s v="A"/>
    <n v="7"/>
    <n v="27.71"/>
    <x v="3"/>
    <x v="3"/>
    <n v="17.89"/>
    <n v="159.27000000000001"/>
    <x v="187"/>
    <x v="1"/>
    <x v="3"/>
    <x v="0"/>
    <n v="193.97"/>
  </r>
  <r>
    <n v="794511"/>
    <s v="B"/>
    <n v="6"/>
    <n v="37.6"/>
    <x v="1"/>
    <x v="2"/>
    <n v="2.5299999999999998"/>
    <n v="219.89"/>
    <x v="33"/>
    <x v="0"/>
    <x v="0"/>
    <x v="0"/>
    <n v="225.60000000000002"/>
  </r>
  <r>
    <n v="909176"/>
    <s v="B"/>
    <n v="4"/>
    <n v="69.98"/>
    <x v="3"/>
    <x v="3"/>
    <n v="3.49"/>
    <n v="270.14999999999998"/>
    <x v="143"/>
    <x v="0"/>
    <x v="3"/>
    <x v="0"/>
    <n v="279.92"/>
  </r>
  <r>
    <n v="359825"/>
    <s v="C"/>
    <n v="7"/>
    <n v="52.61"/>
    <x v="0"/>
    <x v="0"/>
    <n v="8.9"/>
    <n v="335.51"/>
    <x v="171"/>
    <x v="1"/>
    <x v="2"/>
    <x v="1"/>
    <n v="368.27"/>
  </r>
  <r>
    <n v="843510"/>
    <s v="A"/>
    <n v="8"/>
    <n v="60.44"/>
    <x v="0"/>
    <x v="0"/>
    <n v="5.77"/>
    <n v="455.65"/>
    <x v="345"/>
    <x v="1"/>
    <x v="9"/>
    <x v="0"/>
    <n v="483.52"/>
  </r>
  <r>
    <n v="695738"/>
    <s v="A"/>
    <n v="8"/>
    <n v="59.21"/>
    <x v="1"/>
    <x v="3"/>
    <n v="3.53"/>
    <n v="456.96"/>
    <x v="185"/>
    <x v="1"/>
    <x v="0"/>
    <x v="0"/>
    <n v="473.68"/>
  </r>
  <r>
    <n v="910237"/>
    <s v="C"/>
    <n v="7"/>
    <n v="97.05"/>
    <x v="2"/>
    <x v="1"/>
    <n v="19.45"/>
    <n v="547.23"/>
    <x v="46"/>
    <x v="1"/>
    <x v="9"/>
    <x v="0"/>
    <n v="679.35"/>
  </r>
  <r>
    <n v="692665"/>
    <s v="A"/>
    <n v="2"/>
    <n v="57.27"/>
    <x v="1"/>
    <x v="2"/>
    <n v="17.39"/>
    <n v="94.62"/>
    <x v="355"/>
    <x v="1"/>
    <x v="10"/>
    <x v="0"/>
    <n v="114.54"/>
  </r>
  <r>
    <n v="582149"/>
    <s v="D"/>
    <n v="8"/>
    <n v="62.37"/>
    <x v="0"/>
    <x v="0"/>
    <n v="15.35"/>
    <n v="422.4"/>
    <x v="77"/>
    <x v="0"/>
    <x v="8"/>
    <x v="0"/>
    <n v="498.96"/>
  </r>
  <r>
    <n v="650135"/>
    <s v="A"/>
    <n v="5"/>
    <n v="79.03"/>
    <x v="2"/>
    <x v="0"/>
    <n v="6.55"/>
    <n v="369.25"/>
    <x v="290"/>
    <x v="0"/>
    <x v="10"/>
    <x v="0"/>
    <n v="395.15"/>
  </r>
  <r>
    <n v="225583"/>
    <s v="A"/>
    <n v="9"/>
    <n v="67.790000000000006"/>
    <x v="1"/>
    <x v="0"/>
    <n v="4.88"/>
    <n v="580.30999999999995"/>
    <x v="219"/>
    <x v="1"/>
    <x v="11"/>
    <x v="0"/>
    <n v="610.11"/>
  </r>
  <r>
    <n v="71994"/>
    <s v="B"/>
    <n v="6"/>
    <n v="20.45"/>
    <x v="2"/>
    <x v="1"/>
    <n v="0.18"/>
    <n v="122.51"/>
    <x v="82"/>
    <x v="0"/>
    <x v="3"/>
    <x v="0"/>
    <n v="122.69999999999999"/>
  </r>
  <r>
    <n v="4793"/>
    <s v="C"/>
    <n v="4"/>
    <n v="16.329999999999998"/>
    <x v="3"/>
    <x v="3"/>
    <n v="14.26"/>
    <n v="56"/>
    <x v="271"/>
    <x v="1"/>
    <x v="11"/>
    <x v="0"/>
    <n v="65.319999999999993"/>
  </r>
  <r>
    <n v="459152"/>
    <s v="B"/>
    <n v="9"/>
    <n v="14.86"/>
    <x v="3"/>
    <x v="1"/>
    <n v="7.31"/>
    <n v="123.98"/>
    <x v="52"/>
    <x v="0"/>
    <x v="3"/>
    <x v="0"/>
    <n v="133.74"/>
  </r>
  <r>
    <n v="1001"/>
    <s v="D"/>
    <n v="1"/>
    <n v="43.13"/>
    <x v="2"/>
    <x v="1"/>
    <n v="3.32"/>
    <n v="41.7"/>
    <x v="297"/>
    <x v="1"/>
    <x v="4"/>
    <x v="2"/>
    <n v="43.13"/>
  </r>
  <r>
    <n v="688199"/>
    <s v="C"/>
    <n v="4"/>
    <n v="31.44"/>
    <x v="0"/>
    <x v="3"/>
    <n v="19.05"/>
    <n v="101.81"/>
    <x v="129"/>
    <x v="0"/>
    <x v="6"/>
    <x v="0"/>
    <n v="125.76"/>
  </r>
  <r>
    <n v="342030"/>
    <s v="A"/>
    <n v="5"/>
    <n v="87.57"/>
    <x v="3"/>
    <x v="0"/>
    <n v="18.71"/>
    <n v="355.92"/>
    <x v="129"/>
    <x v="0"/>
    <x v="6"/>
    <x v="0"/>
    <n v="437.84999999999997"/>
  </r>
  <r>
    <n v="726756"/>
    <s v="A"/>
    <n v="4"/>
    <n v="90.43"/>
    <x v="3"/>
    <x v="0"/>
    <n v="15.85"/>
    <n v="304.38"/>
    <x v="244"/>
    <x v="0"/>
    <x v="11"/>
    <x v="0"/>
    <n v="361.72"/>
  </r>
  <r>
    <n v="369231"/>
    <s v="B"/>
    <n v="9"/>
    <n v="50.15"/>
    <x v="1"/>
    <x v="3"/>
    <n v="8.4600000000000009"/>
    <n v="413.19"/>
    <x v="95"/>
    <x v="0"/>
    <x v="10"/>
    <x v="0"/>
    <n v="451.34999999999997"/>
  </r>
  <r>
    <n v="233919"/>
    <s v="D"/>
    <n v="1"/>
    <n v="56.3"/>
    <x v="3"/>
    <x v="1"/>
    <n v="15.69"/>
    <n v="47.47"/>
    <x v="208"/>
    <x v="0"/>
    <x v="8"/>
    <x v="0"/>
    <n v="56.3"/>
  </r>
  <r>
    <n v="754833"/>
    <s v="C"/>
    <n v="3"/>
    <n v="27.16"/>
    <x v="0"/>
    <x v="0"/>
    <n v="5.91"/>
    <n v="76.67"/>
    <x v="214"/>
    <x v="1"/>
    <x v="11"/>
    <x v="0"/>
    <n v="81.48"/>
  </r>
  <r>
    <n v="418321"/>
    <s v="D"/>
    <n v="9"/>
    <n v="16.690000000000001"/>
    <x v="2"/>
    <x v="2"/>
    <n v="11.39"/>
    <n v="133.11000000000001"/>
    <x v="96"/>
    <x v="1"/>
    <x v="11"/>
    <x v="0"/>
    <n v="150.21"/>
  </r>
  <r>
    <n v="303023"/>
    <s v="C"/>
    <n v="7"/>
    <n v="34.049999999999997"/>
    <x v="2"/>
    <x v="2"/>
    <n v="18.2"/>
    <n v="195"/>
    <x v="180"/>
    <x v="1"/>
    <x v="0"/>
    <x v="0"/>
    <n v="238.34999999999997"/>
  </r>
  <r>
    <n v="37677"/>
    <s v="D"/>
    <n v="5"/>
    <n v="32.479999999999997"/>
    <x v="1"/>
    <x v="1"/>
    <n v="2.29"/>
    <n v="158.66"/>
    <x v="173"/>
    <x v="0"/>
    <x v="11"/>
    <x v="0"/>
    <n v="162.39999999999998"/>
  </r>
  <r>
    <n v="762035"/>
    <s v="D"/>
    <n v="6"/>
    <n v="62.6"/>
    <x v="3"/>
    <x v="0"/>
    <n v="12.56"/>
    <n v="328.43"/>
    <x v="141"/>
    <x v="1"/>
    <x v="4"/>
    <x v="2"/>
    <n v="375.6"/>
  </r>
  <r>
    <n v="828552"/>
    <s v="A"/>
    <n v="4"/>
    <n v="38"/>
    <x v="3"/>
    <x v="1"/>
    <n v="15.45"/>
    <n v="128.5"/>
    <x v="332"/>
    <x v="1"/>
    <x v="3"/>
    <x v="0"/>
    <n v="152"/>
  </r>
  <r>
    <n v="946373"/>
    <s v="C"/>
    <n v="5"/>
    <n v="23.79"/>
    <x v="3"/>
    <x v="0"/>
    <n v="0.14000000000000001"/>
    <n v="118.79"/>
    <x v="267"/>
    <x v="1"/>
    <x v="7"/>
    <x v="0"/>
    <n v="118.94999999999999"/>
  </r>
  <r>
    <n v="978684"/>
    <s v="A"/>
    <n v="8"/>
    <n v="93.33"/>
    <x v="1"/>
    <x v="3"/>
    <n v="9.7100000000000009"/>
    <n v="674.13"/>
    <x v="309"/>
    <x v="0"/>
    <x v="11"/>
    <x v="0"/>
    <n v="746.64"/>
  </r>
  <r>
    <n v="474963"/>
    <s v="A"/>
    <n v="5"/>
    <n v="14.58"/>
    <x v="3"/>
    <x v="3"/>
    <n v="10.039999999999999"/>
    <n v="65.569999999999993"/>
    <x v="116"/>
    <x v="1"/>
    <x v="2"/>
    <x v="1"/>
    <n v="72.900000000000006"/>
  </r>
  <r>
    <n v="995017"/>
    <s v="D"/>
    <n v="2"/>
    <n v="68.540000000000006"/>
    <x v="0"/>
    <x v="1"/>
    <n v="8.41"/>
    <n v="125.55"/>
    <x v="47"/>
    <x v="1"/>
    <x v="9"/>
    <x v="0"/>
    <n v="137.08000000000001"/>
  </r>
  <r>
    <n v="594386"/>
    <s v="B"/>
    <n v="8"/>
    <n v="39.51"/>
    <x v="0"/>
    <x v="0"/>
    <n v="0.04"/>
    <n v="315.93"/>
    <x v="272"/>
    <x v="1"/>
    <x v="11"/>
    <x v="0"/>
    <n v="316.08"/>
  </r>
  <r>
    <n v="248012"/>
    <s v="B"/>
    <n v="3"/>
    <n v="69.239999999999995"/>
    <x v="2"/>
    <x v="2"/>
    <n v="18.5"/>
    <n v="169.29"/>
    <x v="240"/>
    <x v="1"/>
    <x v="10"/>
    <x v="0"/>
    <n v="207.71999999999997"/>
  </r>
  <r>
    <n v="863777"/>
    <s v="D"/>
    <n v="5"/>
    <n v="50.35"/>
    <x v="0"/>
    <x v="0"/>
    <n v="15.09"/>
    <n v="213.77"/>
    <x v="220"/>
    <x v="1"/>
    <x v="5"/>
    <x v="0"/>
    <n v="251.75"/>
  </r>
  <r>
    <n v="224349"/>
    <s v="C"/>
    <n v="6"/>
    <n v="97.9"/>
    <x v="0"/>
    <x v="1"/>
    <n v="14.36"/>
    <n v="503.06"/>
    <x v="28"/>
    <x v="0"/>
    <x v="2"/>
    <x v="1"/>
    <n v="587.40000000000009"/>
  </r>
  <r>
    <n v="615638"/>
    <s v="C"/>
    <n v="1"/>
    <n v="25.29"/>
    <x v="1"/>
    <x v="1"/>
    <n v="5.43"/>
    <n v="23.91"/>
    <x v="233"/>
    <x v="1"/>
    <x v="0"/>
    <x v="0"/>
    <n v="25.29"/>
  </r>
  <r>
    <n v="436127"/>
    <s v="C"/>
    <n v="3"/>
    <n v="24.08"/>
    <x v="0"/>
    <x v="1"/>
    <n v="5.33"/>
    <n v="68.400000000000006"/>
    <x v="99"/>
    <x v="1"/>
    <x v="1"/>
    <x v="0"/>
    <n v="72.239999999999995"/>
  </r>
  <r>
    <n v="743346"/>
    <s v="A"/>
    <n v="1"/>
    <n v="36.32"/>
    <x v="0"/>
    <x v="0"/>
    <n v="18.170000000000002"/>
    <n v="29.72"/>
    <x v="226"/>
    <x v="0"/>
    <x v="3"/>
    <x v="0"/>
    <n v="36.32"/>
  </r>
  <r>
    <n v="62588"/>
    <s v="C"/>
    <n v="7"/>
    <n v="31.7"/>
    <x v="1"/>
    <x v="1"/>
    <n v="8.25"/>
    <n v="203.57"/>
    <x v="311"/>
    <x v="1"/>
    <x v="6"/>
    <x v="0"/>
    <n v="221.9"/>
  </r>
  <r>
    <n v="651252"/>
    <s v="D"/>
    <n v="2"/>
    <n v="75.67"/>
    <x v="1"/>
    <x v="3"/>
    <n v="4.78"/>
    <n v="144.1"/>
    <x v="294"/>
    <x v="1"/>
    <x v="0"/>
    <x v="0"/>
    <n v="151.34"/>
  </r>
  <r>
    <n v="118644"/>
    <s v="D"/>
    <n v="7"/>
    <n v="55.92"/>
    <x v="0"/>
    <x v="1"/>
    <n v="1.75"/>
    <n v="384.59"/>
    <x v="106"/>
    <x v="1"/>
    <x v="4"/>
    <x v="2"/>
    <n v="391.44"/>
  </r>
  <r>
    <n v="767537"/>
    <s v="D"/>
    <n v="3"/>
    <n v="49.86"/>
    <x v="1"/>
    <x v="2"/>
    <n v="14.87"/>
    <n v="127.33"/>
    <x v="203"/>
    <x v="0"/>
    <x v="2"/>
    <x v="1"/>
    <n v="149.57999999999998"/>
  </r>
  <r>
    <n v="157069"/>
    <s v="B"/>
    <n v="3"/>
    <n v="47.53"/>
    <x v="1"/>
    <x v="0"/>
    <n v="7.1"/>
    <n v="132.47"/>
    <x v="248"/>
    <x v="0"/>
    <x v="9"/>
    <x v="0"/>
    <n v="142.59"/>
  </r>
  <r>
    <n v="613977"/>
    <s v="D"/>
    <n v="1"/>
    <n v="62.9"/>
    <x v="3"/>
    <x v="2"/>
    <n v="12.66"/>
    <n v="54.94"/>
    <x v="6"/>
    <x v="0"/>
    <x v="3"/>
    <x v="0"/>
    <n v="62.9"/>
  </r>
  <r>
    <n v="21851"/>
    <s v="D"/>
    <n v="7"/>
    <n v="99.39"/>
    <x v="3"/>
    <x v="0"/>
    <n v="4.29"/>
    <n v="665.88"/>
    <x v="193"/>
    <x v="0"/>
    <x v="3"/>
    <x v="0"/>
    <n v="695.73"/>
  </r>
  <r>
    <n v="212411"/>
    <s v="C"/>
    <n v="8"/>
    <n v="67.13"/>
    <x v="0"/>
    <x v="0"/>
    <n v="10.9"/>
    <n v="478.5"/>
    <x v="70"/>
    <x v="0"/>
    <x v="5"/>
    <x v="0"/>
    <n v="537.04"/>
  </r>
  <r>
    <n v="685124"/>
    <s v="C"/>
    <n v="4"/>
    <n v="84.69"/>
    <x v="1"/>
    <x v="3"/>
    <n v="18.649999999999999"/>
    <n v="275.57"/>
    <x v="3"/>
    <x v="0"/>
    <x v="3"/>
    <x v="0"/>
    <n v="338.76"/>
  </r>
  <r>
    <n v="677605"/>
    <s v="C"/>
    <n v="9"/>
    <n v="66.33"/>
    <x v="0"/>
    <x v="1"/>
    <n v="13.02"/>
    <n v="519.27"/>
    <x v="276"/>
    <x v="0"/>
    <x v="7"/>
    <x v="0"/>
    <n v="596.97"/>
  </r>
  <r>
    <n v="211018"/>
    <s v="C"/>
    <n v="4"/>
    <n v="84.35"/>
    <x v="1"/>
    <x v="0"/>
    <n v="18.55"/>
    <n v="274.8"/>
    <x v="99"/>
    <x v="0"/>
    <x v="1"/>
    <x v="0"/>
    <n v="337.4"/>
  </r>
  <r>
    <n v="175231"/>
    <s v="A"/>
    <n v="5"/>
    <n v="58.14"/>
    <x v="2"/>
    <x v="3"/>
    <n v="19.18"/>
    <n v="234.97"/>
    <x v="315"/>
    <x v="0"/>
    <x v="6"/>
    <x v="0"/>
    <n v="290.7"/>
  </r>
  <r>
    <n v="517569"/>
    <s v="A"/>
    <n v="6"/>
    <n v="18.18"/>
    <x v="1"/>
    <x v="3"/>
    <n v="7.08"/>
    <n v="101.33"/>
    <x v="222"/>
    <x v="0"/>
    <x v="7"/>
    <x v="0"/>
    <n v="109.08"/>
  </r>
  <r>
    <n v="756103"/>
    <s v="C"/>
    <n v="9"/>
    <n v="47.3"/>
    <x v="3"/>
    <x v="3"/>
    <n v="16.75"/>
    <n v="354.36"/>
    <x v="146"/>
    <x v="1"/>
    <x v="10"/>
    <x v="0"/>
    <n v="425.7"/>
  </r>
  <r>
    <n v="30545"/>
    <s v="D"/>
    <n v="9"/>
    <n v="96.27"/>
    <x v="2"/>
    <x v="2"/>
    <n v="10.57"/>
    <n v="774.81"/>
    <x v="158"/>
    <x v="1"/>
    <x v="2"/>
    <x v="1"/>
    <n v="866.43"/>
  </r>
  <r>
    <n v="277312"/>
    <s v="A"/>
    <n v="8"/>
    <n v="79.73"/>
    <x v="1"/>
    <x v="1"/>
    <n v="19.190000000000001"/>
    <n v="515.42999999999995"/>
    <x v="344"/>
    <x v="1"/>
    <x v="2"/>
    <x v="1"/>
    <n v="637.84"/>
  </r>
  <r>
    <n v="431726"/>
    <s v="A"/>
    <n v="2"/>
    <n v="71.45"/>
    <x v="0"/>
    <x v="1"/>
    <n v="16.3"/>
    <n v="119.61"/>
    <x v="93"/>
    <x v="1"/>
    <x v="8"/>
    <x v="0"/>
    <n v="142.9"/>
  </r>
  <r>
    <n v="485499"/>
    <s v="D"/>
    <n v="1"/>
    <n v="24.3"/>
    <x v="0"/>
    <x v="3"/>
    <n v="10.08"/>
    <n v="21.85"/>
    <x v="307"/>
    <x v="0"/>
    <x v="8"/>
    <x v="0"/>
    <n v="24.3"/>
  </r>
  <r>
    <n v="10168"/>
    <s v="C"/>
    <n v="2"/>
    <n v="17.59"/>
    <x v="2"/>
    <x v="3"/>
    <n v="12.36"/>
    <n v="30.82"/>
    <x v="314"/>
    <x v="1"/>
    <x v="9"/>
    <x v="0"/>
    <n v="35.18"/>
  </r>
  <r>
    <n v="416726"/>
    <s v="B"/>
    <n v="6"/>
    <n v="33.96"/>
    <x v="3"/>
    <x v="1"/>
    <n v="16.260000000000002"/>
    <n v="170.64"/>
    <x v="342"/>
    <x v="1"/>
    <x v="9"/>
    <x v="0"/>
    <n v="203.76"/>
  </r>
  <r>
    <n v="214804"/>
    <s v="B"/>
    <n v="7"/>
    <n v="76.569999999999993"/>
    <x v="2"/>
    <x v="0"/>
    <n v="5.31"/>
    <n v="507.51"/>
    <x v="101"/>
    <x v="1"/>
    <x v="4"/>
    <x v="2"/>
    <n v="535.99"/>
  </r>
  <r>
    <n v="362646"/>
    <s v="A"/>
    <n v="6"/>
    <n v="69.02"/>
    <x v="1"/>
    <x v="2"/>
    <n v="3.18"/>
    <n v="400.97"/>
    <x v="75"/>
    <x v="1"/>
    <x v="10"/>
    <x v="0"/>
    <n v="414.12"/>
  </r>
  <r>
    <n v="535886"/>
    <s v="C"/>
    <n v="1"/>
    <n v="15.88"/>
    <x v="3"/>
    <x v="0"/>
    <n v="17.010000000000002"/>
    <n v="13.18"/>
    <x v="136"/>
    <x v="0"/>
    <x v="6"/>
    <x v="0"/>
    <n v="15.88"/>
  </r>
  <r>
    <n v="391369"/>
    <s v="A"/>
    <n v="1"/>
    <n v="15.66"/>
    <x v="0"/>
    <x v="2"/>
    <n v="19.89"/>
    <n v="12.55"/>
    <x v="51"/>
    <x v="1"/>
    <x v="7"/>
    <x v="0"/>
    <n v="15.66"/>
  </r>
  <r>
    <n v="691082"/>
    <s v="B"/>
    <n v="1"/>
    <n v="37.4"/>
    <x v="0"/>
    <x v="1"/>
    <n v="1.53"/>
    <n v="36.82"/>
    <x v="336"/>
    <x v="1"/>
    <x v="2"/>
    <x v="1"/>
    <n v="37.4"/>
  </r>
  <r>
    <n v="373249"/>
    <s v="C"/>
    <n v="1"/>
    <n v="97.33"/>
    <x v="3"/>
    <x v="1"/>
    <n v="12.29"/>
    <n v="85.36"/>
    <x v="223"/>
    <x v="0"/>
    <x v="11"/>
    <x v="0"/>
    <n v="97.33"/>
  </r>
  <r>
    <n v="442035"/>
    <s v="A"/>
    <n v="1"/>
    <n v="23.37"/>
    <x v="1"/>
    <x v="1"/>
    <n v="8.5500000000000007"/>
    <n v="21.37"/>
    <x v="94"/>
    <x v="0"/>
    <x v="1"/>
    <x v="0"/>
    <n v="23.37"/>
  </r>
  <r>
    <n v="631183"/>
    <s v="C"/>
    <n v="2"/>
    <n v="47.11"/>
    <x v="3"/>
    <x v="1"/>
    <n v="12.52"/>
    <n v="82.43"/>
    <x v="93"/>
    <x v="1"/>
    <x v="8"/>
    <x v="0"/>
    <n v="94.22"/>
  </r>
  <r>
    <n v="8440"/>
    <s v="B"/>
    <n v="2"/>
    <n v="66.459999999999994"/>
    <x v="3"/>
    <x v="0"/>
    <n v="8.3800000000000008"/>
    <n v="121.78"/>
    <x v="226"/>
    <x v="1"/>
    <x v="3"/>
    <x v="0"/>
    <n v="132.91999999999999"/>
  </r>
  <r>
    <n v="531725"/>
    <s v="C"/>
    <n v="4"/>
    <n v="62.01"/>
    <x v="1"/>
    <x v="1"/>
    <n v="13.4"/>
    <n v="214.82"/>
    <x v="271"/>
    <x v="0"/>
    <x v="11"/>
    <x v="0"/>
    <n v="248.04"/>
  </r>
  <r>
    <n v="513417"/>
    <s v="C"/>
    <n v="3"/>
    <n v="42.94"/>
    <x v="1"/>
    <x v="1"/>
    <n v="0.87"/>
    <n v="127.68"/>
    <x v="362"/>
    <x v="0"/>
    <x v="5"/>
    <x v="0"/>
    <n v="128.82"/>
  </r>
  <r>
    <n v="548198"/>
    <s v="B"/>
    <n v="4"/>
    <n v="28.99"/>
    <x v="0"/>
    <x v="3"/>
    <n v="7.2"/>
    <n v="107.62"/>
    <x v="313"/>
    <x v="0"/>
    <x v="4"/>
    <x v="2"/>
    <n v="115.96"/>
  </r>
  <r>
    <n v="341024"/>
    <s v="D"/>
    <n v="5"/>
    <n v="93.8"/>
    <x v="2"/>
    <x v="1"/>
    <n v="3.24"/>
    <n v="453.79"/>
    <x v="160"/>
    <x v="1"/>
    <x v="7"/>
    <x v="0"/>
    <n v="469"/>
  </r>
  <r>
    <n v="836754"/>
    <s v="A"/>
    <n v="4"/>
    <n v="13.84"/>
    <x v="3"/>
    <x v="1"/>
    <n v="10.62"/>
    <n v="49.49"/>
    <x v="150"/>
    <x v="0"/>
    <x v="11"/>
    <x v="0"/>
    <n v="55.36"/>
  </r>
  <r>
    <n v="256930"/>
    <s v="C"/>
    <n v="3"/>
    <n v="20.36"/>
    <x v="3"/>
    <x v="2"/>
    <n v="16.079999999999998"/>
    <n v="51.27"/>
    <x v="87"/>
    <x v="0"/>
    <x v="4"/>
    <x v="2"/>
    <n v="61.08"/>
  </r>
  <r>
    <n v="690320"/>
    <s v="C"/>
    <n v="3"/>
    <n v="19.68"/>
    <x v="0"/>
    <x v="0"/>
    <n v="19.55"/>
    <n v="47.5"/>
    <x v="81"/>
    <x v="0"/>
    <x v="11"/>
    <x v="0"/>
    <n v="59.04"/>
  </r>
  <r>
    <n v="232977"/>
    <s v="C"/>
    <n v="4"/>
    <n v="52.8"/>
    <x v="1"/>
    <x v="3"/>
    <n v="9.42"/>
    <n v="191.31"/>
    <x v="59"/>
    <x v="0"/>
    <x v="2"/>
    <x v="1"/>
    <n v="211.2"/>
  </r>
  <r>
    <n v="823464"/>
    <s v="B"/>
    <n v="6"/>
    <n v="72.52"/>
    <x v="0"/>
    <x v="0"/>
    <n v="10.64"/>
    <n v="388.83"/>
    <x v="124"/>
    <x v="1"/>
    <x v="2"/>
    <x v="1"/>
    <n v="435.12"/>
  </r>
  <r>
    <n v="952158"/>
    <s v="B"/>
    <n v="7"/>
    <n v="53.83"/>
    <x v="2"/>
    <x v="3"/>
    <n v="9.31"/>
    <n v="341.69"/>
    <x v="149"/>
    <x v="1"/>
    <x v="0"/>
    <x v="0"/>
    <n v="376.81"/>
  </r>
  <r>
    <n v="32216"/>
    <s v="A"/>
    <n v="4"/>
    <n v="70.97"/>
    <x v="1"/>
    <x v="2"/>
    <n v="5.5"/>
    <n v="268.24"/>
    <x v="87"/>
    <x v="1"/>
    <x v="4"/>
    <x v="2"/>
    <n v="283.88"/>
  </r>
  <r>
    <n v="637624"/>
    <s v="A"/>
    <n v="8"/>
    <n v="84.91"/>
    <x v="0"/>
    <x v="1"/>
    <n v="1.19"/>
    <n v="671.18"/>
    <x v="40"/>
    <x v="0"/>
    <x v="0"/>
    <x v="0"/>
    <n v="679.28"/>
  </r>
  <r>
    <n v="127011"/>
    <s v="D"/>
    <n v="6"/>
    <n v="12.75"/>
    <x v="0"/>
    <x v="1"/>
    <n v="9.86"/>
    <n v="68.959999999999994"/>
    <x v="115"/>
    <x v="1"/>
    <x v="11"/>
    <x v="0"/>
    <n v="76.5"/>
  </r>
  <r>
    <n v="866843"/>
    <s v="B"/>
    <n v="5"/>
    <n v="95.47"/>
    <x v="0"/>
    <x v="1"/>
    <n v="9.6199999999999992"/>
    <n v="431.39"/>
    <x v="222"/>
    <x v="1"/>
    <x v="7"/>
    <x v="0"/>
    <n v="477.35"/>
  </r>
  <r>
    <n v="983905"/>
    <s v="A"/>
    <n v="8"/>
    <n v="81.599999999999994"/>
    <x v="3"/>
    <x v="1"/>
    <n v="15.22"/>
    <n v="553.41999999999996"/>
    <x v="289"/>
    <x v="1"/>
    <x v="10"/>
    <x v="0"/>
    <n v="652.79999999999995"/>
  </r>
  <r>
    <n v="361036"/>
    <s v="B"/>
    <n v="6"/>
    <n v="27.52"/>
    <x v="1"/>
    <x v="0"/>
    <n v="14.69"/>
    <n v="140.85"/>
    <x v="116"/>
    <x v="0"/>
    <x v="2"/>
    <x v="1"/>
    <n v="165.12"/>
  </r>
  <r>
    <n v="165164"/>
    <s v="D"/>
    <n v="1"/>
    <n v="63.3"/>
    <x v="1"/>
    <x v="0"/>
    <n v="15.08"/>
    <n v="53.76"/>
    <x v="64"/>
    <x v="1"/>
    <x v="5"/>
    <x v="0"/>
    <n v="63.3"/>
  </r>
  <r>
    <n v="937943"/>
    <s v="B"/>
    <n v="1"/>
    <n v="53.24"/>
    <x v="2"/>
    <x v="3"/>
    <n v="9.7100000000000009"/>
    <n v="48.07"/>
    <x v="18"/>
    <x v="1"/>
    <x v="8"/>
    <x v="0"/>
    <n v="53.24"/>
  </r>
  <r>
    <n v="14972"/>
    <s v="B"/>
    <n v="6"/>
    <n v="40.28"/>
    <x v="0"/>
    <x v="0"/>
    <n v="3.81"/>
    <n v="232.46"/>
    <x v="290"/>
    <x v="1"/>
    <x v="10"/>
    <x v="0"/>
    <n v="241.68"/>
  </r>
  <r>
    <n v="914132"/>
    <s v="A"/>
    <n v="8"/>
    <n v="92.77"/>
    <x v="2"/>
    <x v="2"/>
    <n v="6.29"/>
    <n v="695.43"/>
    <x v="42"/>
    <x v="0"/>
    <x v="2"/>
    <x v="1"/>
    <n v="742.16"/>
  </r>
  <r>
    <n v="186570"/>
    <s v="A"/>
    <n v="9"/>
    <n v="68.069999999999993"/>
    <x v="0"/>
    <x v="0"/>
    <n v="8.0500000000000007"/>
    <n v="563.32000000000005"/>
    <x v="347"/>
    <x v="0"/>
    <x v="8"/>
    <x v="0"/>
    <n v="612.62999999999988"/>
  </r>
  <r>
    <n v="401931"/>
    <s v="A"/>
    <n v="4"/>
    <n v="49.24"/>
    <x v="2"/>
    <x v="0"/>
    <n v="2.67"/>
    <n v="191.71"/>
    <x v="206"/>
    <x v="1"/>
    <x v="1"/>
    <x v="0"/>
    <n v="196.96"/>
  </r>
  <r>
    <n v="73683"/>
    <s v="B"/>
    <n v="7"/>
    <n v="79.89"/>
    <x v="1"/>
    <x v="2"/>
    <n v="7.53"/>
    <n v="517.13"/>
    <x v="97"/>
    <x v="1"/>
    <x v="4"/>
    <x v="2"/>
    <n v="559.23"/>
  </r>
  <r>
    <n v="442591"/>
    <s v="A"/>
    <n v="9"/>
    <n v="47.58"/>
    <x v="3"/>
    <x v="1"/>
    <n v="11.76"/>
    <n v="377.85"/>
    <x v="268"/>
    <x v="1"/>
    <x v="6"/>
    <x v="0"/>
    <n v="428.21999999999997"/>
  </r>
  <r>
    <n v="672223"/>
    <s v="A"/>
    <n v="8"/>
    <n v="98.04"/>
    <x v="0"/>
    <x v="1"/>
    <n v="12.35"/>
    <n v="687.47"/>
    <x v="140"/>
    <x v="1"/>
    <x v="8"/>
    <x v="0"/>
    <n v="784.32"/>
  </r>
  <r>
    <n v="734362"/>
    <s v="B"/>
    <n v="8"/>
    <n v="63.46"/>
    <x v="3"/>
    <x v="2"/>
    <n v="11.5"/>
    <n v="449.3"/>
    <x v="213"/>
    <x v="0"/>
    <x v="8"/>
    <x v="0"/>
    <n v="507.68"/>
  </r>
  <r>
    <n v="106433"/>
    <s v="C"/>
    <n v="1"/>
    <n v="18.920000000000002"/>
    <x v="2"/>
    <x v="3"/>
    <n v="3.39"/>
    <n v="18.28"/>
    <x v="130"/>
    <x v="0"/>
    <x v="9"/>
    <x v="0"/>
    <n v="18.920000000000002"/>
  </r>
  <r>
    <n v="884642"/>
    <s v="C"/>
    <n v="6"/>
    <n v="62.11"/>
    <x v="1"/>
    <x v="1"/>
    <n v="12.88"/>
    <n v="324.64999999999998"/>
    <x v="173"/>
    <x v="1"/>
    <x v="11"/>
    <x v="0"/>
    <n v="372.65999999999997"/>
  </r>
  <r>
    <n v="63289"/>
    <s v="D"/>
    <n v="9"/>
    <n v="69.23"/>
    <x v="0"/>
    <x v="0"/>
    <n v="17"/>
    <n v="517.13"/>
    <x v="344"/>
    <x v="0"/>
    <x v="2"/>
    <x v="1"/>
    <n v="623.07000000000005"/>
  </r>
  <r>
    <n v="3401"/>
    <s v="C"/>
    <n v="8"/>
    <n v="23.86"/>
    <x v="2"/>
    <x v="1"/>
    <n v="13.46"/>
    <n v="165.18"/>
    <x v="270"/>
    <x v="1"/>
    <x v="4"/>
    <x v="2"/>
    <n v="190.88"/>
  </r>
  <r>
    <n v="364457"/>
    <s v="B"/>
    <n v="2"/>
    <n v="77.25"/>
    <x v="3"/>
    <x v="1"/>
    <n v="4.9400000000000004"/>
    <n v="146.87"/>
    <x v="81"/>
    <x v="1"/>
    <x v="11"/>
    <x v="0"/>
    <n v="154.5"/>
  </r>
  <r>
    <n v="380502"/>
    <s v="B"/>
    <n v="5"/>
    <n v="71.040000000000006"/>
    <x v="0"/>
    <x v="0"/>
    <n v="19.43"/>
    <n v="286.17"/>
    <x v="344"/>
    <x v="0"/>
    <x v="2"/>
    <x v="1"/>
    <n v="355.20000000000005"/>
  </r>
  <r>
    <n v="526501"/>
    <s v="C"/>
    <n v="4"/>
    <n v="16.09"/>
    <x v="0"/>
    <x v="2"/>
    <n v="1.65"/>
    <n v="63.28"/>
    <x v="139"/>
    <x v="0"/>
    <x v="2"/>
    <x v="1"/>
    <n v="64.36"/>
  </r>
  <r>
    <n v="87974"/>
    <s v="B"/>
    <n v="8"/>
    <n v="45.27"/>
    <x v="1"/>
    <x v="2"/>
    <n v="5.52"/>
    <n v="342.17"/>
    <x v="30"/>
    <x v="0"/>
    <x v="3"/>
    <x v="0"/>
    <n v="362.16"/>
  </r>
  <r>
    <n v="158273"/>
    <s v="C"/>
    <n v="9"/>
    <n v="95.19"/>
    <x v="3"/>
    <x v="3"/>
    <n v="2.73"/>
    <n v="833.28"/>
    <x v="160"/>
    <x v="1"/>
    <x v="7"/>
    <x v="0"/>
    <n v="856.71"/>
  </r>
  <r>
    <n v="534115"/>
    <s v="D"/>
    <n v="3"/>
    <n v="22.03"/>
    <x v="2"/>
    <x v="1"/>
    <n v="14.9"/>
    <n v="56.24"/>
    <x v="12"/>
    <x v="1"/>
    <x v="4"/>
    <x v="2"/>
    <n v="66.09"/>
  </r>
  <r>
    <n v="276351"/>
    <s v="A"/>
    <n v="9"/>
    <n v="55.03"/>
    <x v="2"/>
    <x v="0"/>
    <n v="18.46"/>
    <n v="403.86"/>
    <x v="168"/>
    <x v="1"/>
    <x v="9"/>
    <x v="0"/>
    <n v="495.27"/>
  </r>
  <r>
    <n v="323333"/>
    <s v="A"/>
    <n v="1"/>
    <n v="80.040000000000006"/>
    <x v="2"/>
    <x v="3"/>
    <n v="16.5"/>
    <n v="66.83"/>
    <x v="49"/>
    <x v="0"/>
    <x v="2"/>
    <x v="1"/>
    <n v="80.040000000000006"/>
  </r>
  <r>
    <n v="392437"/>
    <s v="D"/>
    <n v="7"/>
    <n v="19.52"/>
    <x v="2"/>
    <x v="1"/>
    <n v="4.34"/>
    <n v="130.72999999999999"/>
    <x v="234"/>
    <x v="1"/>
    <x v="6"/>
    <x v="0"/>
    <n v="136.63999999999999"/>
  </r>
  <r>
    <n v="423698"/>
    <s v="D"/>
    <n v="8"/>
    <n v="83.41"/>
    <x v="3"/>
    <x v="3"/>
    <n v="14.6"/>
    <n v="569.79999999999995"/>
    <x v="14"/>
    <x v="0"/>
    <x v="4"/>
    <x v="2"/>
    <n v="667.28"/>
  </r>
  <r>
    <n v="598449"/>
    <s v="B"/>
    <n v="6"/>
    <n v="59.7"/>
    <x v="2"/>
    <x v="3"/>
    <n v="19.170000000000002"/>
    <n v="289.52"/>
    <x v="337"/>
    <x v="1"/>
    <x v="8"/>
    <x v="0"/>
    <n v="358.20000000000005"/>
  </r>
  <r>
    <n v="831835"/>
    <s v="A"/>
    <n v="4"/>
    <n v="44.94"/>
    <x v="0"/>
    <x v="1"/>
    <n v="16.3"/>
    <n v="150.44999999999999"/>
    <x v="192"/>
    <x v="1"/>
    <x v="3"/>
    <x v="0"/>
    <n v="179.76"/>
  </r>
  <r>
    <n v="105343"/>
    <s v="B"/>
    <n v="4"/>
    <n v="19.73"/>
    <x v="0"/>
    <x v="1"/>
    <n v="0.5"/>
    <n v="78.53"/>
    <x v="354"/>
    <x v="0"/>
    <x v="3"/>
    <x v="0"/>
    <n v="78.92"/>
  </r>
  <r>
    <n v="927264"/>
    <s v="A"/>
    <n v="7"/>
    <n v="47.54"/>
    <x v="0"/>
    <x v="3"/>
    <n v="13.38"/>
    <n v="288.22000000000003"/>
    <x v="357"/>
    <x v="1"/>
    <x v="10"/>
    <x v="0"/>
    <n v="332.78"/>
  </r>
  <r>
    <n v="295502"/>
    <s v="B"/>
    <n v="6"/>
    <n v="66.239999999999995"/>
    <x v="2"/>
    <x v="1"/>
    <n v="16.04"/>
    <n v="333.69"/>
    <x v="180"/>
    <x v="0"/>
    <x v="0"/>
    <x v="0"/>
    <n v="397.43999999999994"/>
  </r>
  <r>
    <n v="183088"/>
    <s v="D"/>
    <n v="4"/>
    <n v="77.739999999999995"/>
    <x v="3"/>
    <x v="3"/>
    <n v="17.350000000000001"/>
    <n v="257"/>
    <x v="73"/>
    <x v="1"/>
    <x v="0"/>
    <x v="0"/>
    <n v="310.95999999999998"/>
  </r>
  <r>
    <n v="796634"/>
    <s v="A"/>
    <n v="5"/>
    <n v="52.18"/>
    <x v="3"/>
    <x v="2"/>
    <n v="0.63"/>
    <n v="259.25"/>
    <x v="264"/>
    <x v="1"/>
    <x v="4"/>
    <x v="2"/>
    <n v="260.89999999999998"/>
  </r>
  <r>
    <n v="913050"/>
    <s v="D"/>
    <n v="4"/>
    <n v="54.75"/>
    <x v="2"/>
    <x v="2"/>
    <n v="13.88"/>
    <n v="188.6"/>
    <x v="86"/>
    <x v="0"/>
    <x v="0"/>
    <x v="0"/>
    <n v="219"/>
  </r>
  <r>
    <n v="239439"/>
    <s v="A"/>
    <n v="1"/>
    <n v="76.39"/>
    <x v="0"/>
    <x v="0"/>
    <n v="12.74"/>
    <n v="66.66"/>
    <x v="188"/>
    <x v="0"/>
    <x v="4"/>
    <x v="2"/>
    <n v="76.39"/>
  </r>
  <r>
    <n v="233464"/>
    <s v="C"/>
    <n v="4"/>
    <n v="45.21"/>
    <x v="1"/>
    <x v="3"/>
    <n v="13.05"/>
    <n v="157.25"/>
    <x v="71"/>
    <x v="0"/>
    <x v="0"/>
    <x v="0"/>
    <n v="180.84"/>
  </r>
  <r>
    <n v="486274"/>
    <s v="D"/>
    <n v="6"/>
    <n v="19.93"/>
    <x v="0"/>
    <x v="1"/>
    <n v="2.02"/>
    <n v="117.18"/>
    <x v="44"/>
    <x v="1"/>
    <x v="1"/>
    <x v="0"/>
    <n v="119.58"/>
  </r>
  <r>
    <n v="215724"/>
    <s v="C"/>
    <n v="2"/>
    <n v="89.54"/>
    <x v="3"/>
    <x v="3"/>
    <n v="3.52"/>
    <n v="172.78"/>
    <x v="181"/>
    <x v="0"/>
    <x v="1"/>
    <x v="0"/>
    <n v="179.08"/>
  </r>
  <r>
    <n v="248181"/>
    <s v="B"/>
    <n v="7"/>
    <n v="91.9"/>
    <x v="1"/>
    <x v="1"/>
    <n v="3.65"/>
    <n v="619.79"/>
    <x v="231"/>
    <x v="0"/>
    <x v="5"/>
    <x v="0"/>
    <n v="643.30000000000007"/>
  </r>
  <r>
    <n v="552938"/>
    <s v="D"/>
    <n v="9"/>
    <n v="44.7"/>
    <x v="3"/>
    <x v="3"/>
    <n v="15.1"/>
    <n v="341.57"/>
    <x v="262"/>
    <x v="1"/>
    <x v="10"/>
    <x v="0"/>
    <n v="402.3"/>
  </r>
  <r>
    <n v="56757"/>
    <s v="B"/>
    <n v="2"/>
    <n v="98.78"/>
    <x v="0"/>
    <x v="1"/>
    <n v="3.98"/>
    <n v="189.69"/>
    <x v="333"/>
    <x v="1"/>
    <x v="7"/>
    <x v="0"/>
    <n v="197.56"/>
  </r>
  <r>
    <n v="1368"/>
    <s v="B"/>
    <n v="7"/>
    <n v="45.56"/>
    <x v="2"/>
    <x v="3"/>
    <n v="3.86"/>
    <n v="306.60000000000002"/>
    <x v="87"/>
    <x v="1"/>
    <x v="4"/>
    <x v="2"/>
    <n v="318.92"/>
  </r>
  <r>
    <n v="802257"/>
    <s v="D"/>
    <n v="2"/>
    <n v="77.02"/>
    <x v="0"/>
    <x v="0"/>
    <n v="6.8"/>
    <n v="143.58000000000001"/>
    <x v="138"/>
    <x v="1"/>
    <x v="10"/>
    <x v="0"/>
    <n v="154.04"/>
  </r>
  <r>
    <n v="875434"/>
    <s v="A"/>
    <n v="9"/>
    <n v="55.37"/>
    <x v="1"/>
    <x v="0"/>
    <n v="4.0199999999999996"/>
    <n v="478.33"/>
    <x v="181"/>
    <x v="1"/>
    <x v="1"/>
    <x v="0"/>
    <n v="498.33"/>
  </r>
  <r>
    <n v="134145"/>
    <s v="A"/>
    <n v="1"/>
    <n v="97.35"/>
    <x v="1"/>
    <x v="0"/>
    <n v="11.18"/>
    <n v="86.47"/>
    <x v="9"/>
    <x v="0"/>
    <x v="6"/>
    <x v="0"/>
    <n v="97.35"/>
  </r>
  <r>
    <n v="859185"/>
    <s v="B"/>
    <n v="4"/>
    <n v="92.92"/>
    <x v="3"/>
    <x v="0"/>
    <n v="7.96"/>
    <n v="342.09"/>
    <x v="228"/>
    <x v="1"/>
    <x v="5"/>
    <x v="0"/>
    <n v="371.68"/>
  </r>
  <r>
    <n v="972594"/>
    <s v="A"/>
    <n v="2"/>
    <n v="77.319999999999993"/>
    <x v="3"/>
    <x v="2"/>
    <n v="1.67"/>
    <n v="152.06"/>
    <x v="297"/>
    <x v="1"/>
    <x v="4"/>
    <x v="2"/>
    <n v="154.63999999999999"/>
  </r>
  <r>
    <n v="104125"/>
    <s v="C"/>
    <n v="1"/>
    <n v="96.33"/>
    <x v="0"/>
    <x v="1"/>
    <n v="4.57"/>
    <n v="91.92"/>
    <x v="203"/>
    <x v="1"/>
    <x v="2"/>
    <x v="1"/>
    <n v="96.33"/>
  </r>
  <r>
    <n v="75150"/>
    <s v="D"/>
    <n v="2"/>
    <n v="21.95"/>
    <x v="2"/>
    <x v="2"/>
    <n v="9.49"/>
    <n v="39.74"/>
    <x v="166"/>
    <x v="0"/>
    <x v="5"/>
    <x v="0"/>
    <n v="43.9"/>
  </r>
  <r>
    <n v="192380"/>
    <s v="C"/>
    <n v="6"/>
    <n v="83.81"/>
    <x v="0"/>
    <x v="0"/>
    <n v="14.73"/>
    <n v="428.79"/>
    <x v="273"/>
    <x v="1"/>
    <x v="7"/>
    <x v="0"/>
    <n v="502.86"/>
  </r>
  <r>
    <n v="66471"/>
    <s v="B"/>
    <n v="5"/>
    <n v="39.909999999999997"/>
    <x v="2"/>
    <x v="2"/>
    <n v="8.5299999999999994"/>
    <n v="182.54"/>
    <x v="343"/>
    <x v="1"/>
    <x v="4"/>
    <x v="2"/>
    <n v="199.54999999999998"/>
  </r>
  <r>
    <n v="990301"/>
    <s v="B"/>
    <n v="1"/>
    <n v="81.56"/>
    <x v="0"/>
    <x v="0"/>
    <n v="3.63"/>
    <n v="78.599999999999994"/>
    <x v="1"/>
    <x v="1"/>
    <x v="1"/>
    <x v="0"/>
    <n v="81.56"/>
  </r>
  <r>
    <n v="651530"/>
    <s v="A"/>
    <n v="3"/>
    <n v="81.88"/>
    <x v="1"/>
    <x v="0"/>
    <n v="3.47"/>
    <n v="237.1"/>
    <x v="24"/>
    <x v="0"/>
    <x v="2"/>
    <x v="1"/>
    <n v="245.64"/>
  </r>
  <r>
    <n v="305082"/>
    <s v="B"/>
    <n v="6"/>
    <n v="72.69"/>
    <x v="3"/>
    <x v="1"/>
    <n v="4.1399999999999997"/>
    <n v="418.05"/>
    <x v="80"/>
    <x v="1"/>
    <x v="8"/>
    <x v="0"/>
    <n v="436.14"/>
  </r>
  <r>
    <n v="773312"/>
    <s v="C"/>
    <n v="5"/>
    <n v="46.64"/>
    <x v="0"/>
    <x v="0"/>
    <n v="17.8"/>
    <n v="191.71"/>
    <x v="327"/>
    <x v="0"/>
    <x v="6"/>
    <x v="0"/>
    <n v="233.2"/>
  </r>
  <r>
    <n v="310154"/>
    <s v="D"/>
    <n v="6"/>
    <n v="18.72"/>
    <x v="1"/>
    <x v="2"/>
    <n v="14.13"/>
    <n v="96.47"/>
    <x v="254"/>
    <x v="1"/>
    <x v="7"/>
    <x v="0"/>
    <n v="112.32"/>
  </r>
  <r>
    <n v="365144"/>
    <s v="B"/>
    <n v="8"/>
    <n v="77.98"/>
    <x v="2"/>
    <x v="1"/>
    <n v="7.9"/>
    <n v="574.6"/>
    <x v="65"/>
    <x v="1"/>
    <x v="2"/>
    <x v="1"/>
    <n v="623.84"/>
  </r>
  <r>
    <n v="704908"/>
    <s v="B"/>
    <n v="6"/>
    <n v="35.93"/>
    <x v="3"/>
    <x v="0"/>
    <n v="16.7"/>
    <n v="179.59"/>
    <x v="154"/>
    <x v="1"/>
    <x v="9"/>
    <x v="0"/>
    <n v="215.57999999999998"/>
  </r>
  <r>
    <n v="521632"/>
    <s v="D"/>
    <n v="5"/>
    <n v="27.44"/>
    <x v="2"/>
    <x v="3"/>
    <n v="5.57"/>
    <n v="129.54"/>
    <x v="2"/>
    <x v="1"/>
    <x v="2"/>
    <x v="1"/>
    <n v="137.20000000000002"/>
  </r>
  <r>
    <n v="259367"/>
    <s v="A"/>
    <n v="4"/>
    <n v="13.35"/>
    <x v="1"/>
    <x v="1"/>
    <n v="8.75"/>
    <n v="48.71"/>
    <x v="340"/>
    <x v="1"/>
    <x v="4"/>
    <x v="2"/>
    <n v="53.4"/>
  </r>
  <r>
    <n v="227372"/>
    <s v="B"/>
    <n v="5"/>
    <n v="85.83"/>
    <x v="0"/>
    <x v="0"/>
    <n v="8.17"/>
    <n v="394.09"/>
    <x v="267"/>
    <x v="1"/>
    <x v="7"/>
    <x v="0"/>
    <n v="429.15"/>
  </r>
  <r>
    <n v="41973"/>
    <s v="B"/>
    <n v="9"/>
    <n v="51.05"/>
    <x v="1"/>
    <x v="2"/>
    <n v="14.45"/>
    <n v="393.08"/>
    <x v="296"/>
    <x v="0"/>
    <x v="2"/>
    <x v="1"/>
    <n v="459.45"/>
  </r>
  <r>
    <n v="215460"/>
    <s v="A"/>
    <n v="6"/>
    <n v="54.8"/>
    <x v="3"/>
    <x v="3"/>
    <n v="15.79"/>
    <n v="276.87"/>
    <x v="1"/>
    <x v="1"/>
    <x v="1"/>
    <x v="0"/>
    <n v="328.79999999999995"/>
  </r>
  <r>
    <n v="620905"/>
    <s v="C"/>
    <n v="5"/>
    <n v="62.61"/>
    <x v="3"/>
    <x v="3"/>
    <n v="15.58"/>
    <n v="264.27999999999997"/>
    <x v="258"/>
    <x v="1"/>
    <x v="5"/>
    <x v="0"/>
    <n v="313.05"/>
  </r>
  <r>
    <n v="546870"/>
    <s v="C"/>
    <n v="8"/>
    <n v="73.37"/>
    <x v="1"/>
    <x v="0"/>
    <n v="18.91"/>
    <n v="475.97"/>
    <x v="196"/>
    <x v="0"/>
    <x v="8"/>
    <x v="0"/>
    <n v="586.96"/>
  </r>
  <r>
    <n v="891235"/>
    <s v="A"/>
    <n v="5"/>
    <n v="52.07"/>
    <x v="1"/>
    <x v="3"/>
    <n v="18.190000000000001"/>
    <n v="213.01"/>
    <x v="169"/>
    <x v="1"/>
    <x v="1"/>
    <x v="0"/>
    <n v="260.35000000000002"/>
  </r>
  <r>
    <n v="125128"/>
    <s v="A"/>
    <n v="5"/>
    <n v="85.53"/>
    <x v="0"/>
    <x v="3"/>
    <n v="8.1199999999999992"/>
    <n v="392.92"/>
    <x v="94"/>
    <x v="0"/>
    <x v="1"/>
    <x v="0"/>
    <n v="427.65"/>
  </r>
  <r>
    <n v="218722"/>
    <s v="A"/>
    <n v="8"/>
    <n v="70.88"/>
    <x v="1"/>
    <x v="2"/>
    <n v="0.91"/>
    <n v="561.91999999999996"/>
    <x v="46"/>
    <x v="1"/>
    <x v="9"/>
    <x v="0"/>
    <n v="567.04"/>
  </r>
  <r>
    <n v="332731"/>
    <s v="C"/>
    <n v="9"/>
    <n v="79.430000000000007"/>
    <x v="3"/>
    <x v="1"/>
    <n v="14.36"/>
    <n v="612.21"/>
    <x v="150"/>
    <x v="1"/>
    <x v="11"/>
    <x v="0"/>
    <n v="714.87000000000012"/>
  </r>
  <r>
    <n v="962623"/>
    <s v="A"/>
    <n v="8"/>
    <n v="27.27"/>
    <x v="1"/>
    <x v="3"/>
    <n v="7.47"/>
    <n v="201.82"/>
    <x v="14"/>
    <x v="1"/>
    <x v="4"/>
    <x v="2"/>
    <n v="218.16"/>
  </r>
  <r>
    <n v="678489"/>
    <s v="D"/>
    <n v="9"/>
    <n v="87.42"/>
    <x v="0"/>
    <x v="2"/>
    <n v="5.46"/>
    <n v="743.87"/>
    <x v="317"/>
    <x v="1"/>
    <x v="6"/>
    <x v="0"/>
    <n v="786.78"/>
  </r>
  <r>
    <n v="275176"/>
    <s v="C"/>
    <n v="9"/>
    <n v="84.69"/>
    <x v="0"/>
    <x v="2"/>
    <n v="10.26"/>
    <n v="683.96"/>
    <x v="80"/>
    <x v="1"/>
    <x v="8"/>
    <x v="0"/>
    <n v="762.21"/>
  </r>
  <r>
    <n v="816306"/>
    <s v="D"/>
    <n v="8"/>
    <n v="78.41"/>
    <x v="2"/>
    <x v="0"/>
    <n v="17.350000000000001"/>
    <n v="518.45000000000005"/>
    <x v="46"/>
    <x v="1"/>
    <x v="9"/>
    <x v="0"/>
    <n v="627.28"/>
  </r>
  <r>
    <n v="690517"/>
    <s v="C"/>
    <n v="7"/>
    <n v="14.32"/>
    <x v="2"/>
    <x v="2"/>
    <n v="13.47"/>
    <n v="86.73"/>
    <x v="270"/>
    <x v="0"/>
    <x v="4"/>
    <x v="2"/>
    <n v="100.24000000000001"/>
  </r>
  <r>
    <n v="590263"/>
    <s v="B"/>
    <n v="7"/>
    <n v="87.39"/>
    <x v="0"/>
    <x v="0"/>
    <n v="18.46"/>
    <n v="498.77"/>
    <x v="321"/>
    <x v="1"/>
    <x v="8"/>
    <x v="0"/>
    <n v="611.73"/>
  </r>
  <r>
    <n v="221821"/>
    <s v="C"/>
    <n v="1"/>
    <n v="48.15"/>
    <x v="2"/>
    <x v="2"/>
    <n v="12.02"/>
    <n v="42.37"/>
    <x v="339"/>
    <x v="1"/>
    <x v="8"/>
    <x v="0"/>
    <n v="48.15"/>
  </r>
  <r>
    <n v="893095"/>
    <s v="C"/>
    <n v="7"/>
    <n v="93.52"/>
    <x v="1"/>
    <x v="2"/>
    <n v="1.01"/>
    <n v="647.97"/>
    <x v="209"/>
    <x v="0"/>
    <x v="10"/>
    <x v="0"/>
    <n v="654.64"/>
  </r>
  <r>
    <n v="786943"/>
    <s v="A"/>
    <n v="6"/>
    <n v="25.07"/>
    <x v="1"/>
    <x v="0"/>
    <n v="0.28000000000000003"/>
    <n v="150.02000000000001"/>
    <x v="263"/>
    <x v="0"/>
    <x v="8"/>
    <x v="0"/>
    <n v="150.42000000000002"/>
  </r>
  <r>
    <n v="464596"/>
    <s v="B"/>
    <n v="1"/>
    <n v="17.39"/>
    <x v="3"/>
    <x v="3"/>
    <n v="11.98"/>
    <n v="15.31"/>
    <x v="110"/>
    <x v="0"/>
    <x v="3"/>
    <x v="0"/>
    <n v="17.39"/>
  </r>
  <r>
    <n v="617040"/>
    <s v="A"/>
    <n v="8"/>
    <n v="27.46"/>
    <x v="3"/>
    <x v="2"/>
    <n v="17.760000000000002"/>
    <n v="180.64"/>
    <x v="152"/>
    <x v="1"/>
    <x v="8"/>
    <x v="0"/>
    <n v="219.68"/>
  </r>
  <r>
    <n v="240243"/>
    <s v="C"/>
    <n v="9"/>
    <n v="11.64"/>
    <x v="0"/>
    <x v="0"/>
    <n v="11.63"/>
    <n v="92.56"/>
    <x v="68"/>
    <x v="1"/>
    <x v="2"/>
    <x v="1"/>
    <n v="104.76"/>
  </r>
  <r>
    <n v="461476"/>
    <s v="C"/>
    <n v="2"/>
    <n v="66.44"/>
    <x v="0"/>
    <x v="0"/>
    <n v="5.95"/>
    <n v="124.97"/>
    <x v="19"/>
    <x v="0"/>
    <x v="7"/>
    <x v="0"/>
    <n v="132.88"/>
  </r>
  <r>
    <n v="273614"/>
    <s v="D"/>
    <n v="4"/>
    <n v="13.83"/>
    <x v="2"/>
    <x v="1"/>
    <n v="14.32"/>
    <n v="47.4"/>
    <x v="38"/>
    <x v="1"/>
    <x v="10"/>
    <x v="0"/>
    <n v="55.32"/>
  </r>
  <r>
    <n v="317176"/>
    <s v="B"/>
    <n v="7"/>
    <n v="88.19"/>
    <x v="3"/>
    <x v="0"/>
    <n v="19.04"/>
    <n v="499.78"/>
    <x v="119"/>
    <x v="1"/>
    <x v="8"/>
    <x v="0"/>
    <n v="617.32999999999993"/>
  </r>
  <r>
    <n v="75851"/>
    <s v="B"/>
    <n v="1"/>
    <n v="66.52"/>
    <x v="3"/>
    <x v="1"/>
    <n v="19.670000000000002"/>
    <n v="53.44"/>
    <x v="292"/>
    <x v="1"/>
    <x v="0"/>
    <x v="0"/>
    <n v="66.52"/>
  </r>
  <r>
    <n v="551165"/>
    <s v="D"/>
    <n v="8"/>
    <n v="19.940000000000001"/>
    <x v="0"/>
    <x v="3"/>
    <n v="1.64"/>
    <n v="156.87"/>
    <x v="240"/>
    <x v="0"/>
    <x v="10"/>
    <x v="0"/>
    <n v="159.52000000000001"/>
  </r>
  <r>
    <n v="251947"/>
    <s v="D"/>
    <n v="9"/>
    <n v="17.239999999999998"/>
    <x v="1"/>
    <x v="1"/>
    <n v="8.24"/>
    <n v="142.4"/>
    <x v="352"/>
    <x v="0"/>
    <x v="1"/>
    <x v="0"/>
    <n v="155.16"/>
  </r>
  <r>
    <n v="959448"/>
    <s v="A"/>
    <n v="8"/>
    <n v="36.520000000000003"/>
    <x v="1"/>
    <x v="0"/>
    <n v="13.74"/>
    <n v="251.99"/>
    <x v="214"/>
    <x v="0"/>
    <x v="11"/>
    <x v="0"/>
    <n v="292.16000000000003"/>
  </r>
  <r>
    <n v="437608"/>
    <s v="D"/>
    <n v="2"/>
    <n v="39.119999999999997"/>
    <x v="0"/>
    <x v="1"/>
    <n v="4.78"/>
    <n v="74.5"/>
    <x v="141"/>
    <x v="0"/>
    <x v="4"/>
    <x v="2"/>
    <n v="78.239999999999995"/>
  </r>
  <r>
    <n v="530868"/>
    <s v="D"/>
    <n v="8"/>
    <n v="22.37"/>
    <x v="3"/>
    <x v="2"/>
    <n v="0.24"/>
    <n v="178.52"/>
    <x v="362"/>
    <x v="0"/>
    <x v="5"/>
    <x v="0"/>
    <n v="178.96"/>
  </r>
  <r>
    <n v="793099"/>
    <s v="C"/>
    <n v="8"/>
    <n v="25.36"/>
    <x v="2"/>
    <x v="3"/>
    <n v="1.2"/>
    <n v="200.47"/>
    <x v="62"/>
    <x v="0"/>
    <x v="0"/>
    <x v="0"/>
    <n v="202.88"/>
  </r>
  <r>
    <n v="601002"/>
    <s v="B"/>
    <n v="2"/>
    <n v="70.510000000000005"/>
    <x v="0"/>
    <x v="0"/>
    <n v="9.7799999999999994"/>
    <n v="127.22"/>
    <x v="145"/>
    <x v="1"/>
    <x v="6"/>
    <x v="0"/>
    <n v="141.02000000000001"/>
  </r>
  <r>
    <n v="421563"/>
    <s v="C"/>
    <n v="9"/>
    <n v="53.57"/>
    <x v="2"/>
    <x v="2"/>
    <n v="4.04"/>
    <n v="462.62"/>
    <x v="243"/>
    <x v="1"/>
    <x v="11"/>
    <x v="0"/>
    <n v="482.13"/>
  </r>
  <r>
    <n v="564979"/>
    <s v="A"/>
    <n v="1"/>
    <n v="62.82"/>
    <x v="2"/>
    <x v="1"/>
    <n v="0.38"/>
    <n v="62.58"/>
    <x v="147"/>
    <x v="0"/>
    <x v="7"/>
    <x v="0"/>
    <n v="62.82"/>
  </r>
  <r>
    <n v="764733"/>
    <s v="A"/>
    <n v="7"/>
    <n v="74.78"/>
    <x v="3"/>
    <x v="1"/>
    <n v="17.23"/>
    <n v="433.27"/>
    <x v="281"/>
    <x v="1"/>
    <x v="9"/>
    <x v="0"/>
    <n v="523.46"/>
  </r>
  <r>
    <n v="569703"/>
    <s v="D"/>
    <n v="2"/>
    <n v="82.7"/>
    <x v="0"/>
    <x v="3"/>
    <n v="14.84"/>
    <n v="140.85"/>
    <x v="76"/>
    <x v="0"/>
    <x v="0"/>
    <x v="0"/>
    <n v="165.4"/>
  </r>
  <r>
    <n v="206060"/>
    <s v="B"/>
    <n v="8"/>
    <n v="30.99"/>
    <x v="3"/>
    <x v="3"/>
    <n v="17.309999999999999"/>
    <n v="205.02"/>
    <x v="119"/>
    <x v="0"/>
    <x v="8"/>
    <x v="0"/>
    <n v="247.92"/>
  </r>
  <r>
    <n v="54390"/>
    <s v="A"/>
    <n v="8"/>
    <n v="78.459999999999994"/>
    <x v="0"/>
    <x v="2"/>
    <n v="17.62"/>
    <n v="517.12"/>
    <x v="91"/>
    <x v="1"/>
    <x v="9"/>
    <x v="0"/>
    <n v="627.67999999999995"/>
  </r>
  <r>
    <n v="262383"/>
    <s v="C"/>
    <n v="4"/>
    <n v="18.96"/>
    <x v="1"/>
    <x v="0"/>
    <n v="18.09"/>
    <n v="62.11"/>
    <x v="101"/>
    <x v="1"/>
    <x v="4"/>
    <x v="2"/>
    <n v="75.84"/>
  </r>
  <r>
    <n v="368264"/>
    <s v="A"/>
    <n v="8"/>
    <n v="14.85"/>
    <x v="1"/>
    <x v="1"/>
    <n v="14.6"/>
    <n v="101.44"/>
    <x v="361"/>
    <x v="1"/>
    <x v="1"/>
    <x v="0"/>
    <n v="118.8"/>
  </r>
  <r>
    <n v="969936"/>
    <s v="B"/>
    <n v="5"/>
    <n v="55.77"/>
    <x v="0"/>
    <x v="1"/>
    <n v="13.07"/>
    <n v="242.41"/>
    <x v="35"/>
    <x v="1"/>
    <x v="8"/>
    <x v="0"/>
    <n v="278.85000000000002"/>
  </r>
  <r>
    <n v="891463"/>
    <s v="D"/>
    <n v="9"/>
    <n v="75.209999999999994"/>
    <x v="1"/>
    <x v="3"/>
    <n v="16.350000000000001"/>
    <n v="566.28"/>
    <x v="357"/>
    <x v="0"/>
    <x v="10"/>
    <x v="0"/>
    <n v="676.89"/>
  </r>
  <r>
    <n v="173500"/>
    <s v="D"/>
    <n v="1"/>
    <n v="96.9"/>
    <x v="2"/>
    <x v="2"/>
    <n v="1.59"/>
    <n v="95.36"/>
    <x v="236"/>
    <x v="1"/>
    <x v="5"/>
    <x v="0"/>
    <n v="96.9"/>
  </r>
  <r>
    <n v="941714"/>
    <s v="C"/>
    <n v="5"/>
    <n v="48.35"/>
    <x v="2"/>
    <x v="3"/>
    <n v="11.5"/>
    <n v="213.95"/>
    <x v="179"/>
    <x v="1"/>
    <x v="11"/>
    <x v="0"/>
    <n v="241.75"/>
  </r>
  <r>
    <n v="575947"/>
    <s v="B"/>
    <n v="9"/>
    <n v="47.47"/>
    <x v="2"/>
    <x v="1"/>
    <n v="0.02"/>
    <n v="427.13"/>
    <x v="258"/>
    <x v="1"/>
    <x v="5"/>
    <x v="0"/>
    <n v="427.23"/>
  </r>
  <r>
    <n v="816386"/>
    <s v="B"/>
    <n v="6"/>
    <n v="63.94"/>
    <x v="2"/>
    <x v="2"/>
    <n v="2.59"/>
    <n v="373.7"/>
    <x v="282"/>
    <x v="1"/>
    <x v="5"/>
    <x v="0"/>
    <n v="383.64"/>
  </r>
  <r>
    <n v="151032"/>
    <s v="A"/>
    <n v="4"/>
    <n v="94.19"/>
    <x v="0"/>
    <x v="3"/>
    <n v="5.6"/>
    <n v="355.67"/>
    <x v="65"/>
    <x v="1"/>
    <x v="2"/>
    <x v="1"/>
    <n v="376.76"/>
  </r>
  <r>
    <n v="172067"/>
    <s v="A"/>
    <n v="1"/>
    <n v="71.75"/>
    <x v="3"/>
    <x v="3"/>
    <n v="6.4"/>
    <n v="67.16"/>
    <x v="166"/>
    <x v="1"/>
    <x v="5"/>
    <x v="0"/>
    <n v="71.75"/>
  </r>
  <r>
    <n v="739189"/>
    <s v="C"/>
    <n v="6"/>
    <n v="82.5"/>
    <x v="2"/>
    <x v="1"/>
    <n v="16.39"/>
    <n v="413.87"/>
    <x v="17"/>
    <x v="1"/>
    <x v="7"/>
    <x v="0"/>
    <n v="495"/>
  </r>
  <r>
    <n v="559389"/>
    <s v="D"/>
    <n v="7"/>
    <n v="56.67"/>
    <x v="1"/>
    <x v="0"/>
    <n v="10.5"/>
    <n v="355.03"/>
    <x v="280"/>
    <x v="1"/>
    <x v="3"/>
    <x v="0"/>
    <n v="396.69"/>
  </r>
  <r>
    <n v="189439"/>
    <s v="A"/>
    <n v="7"/>
    <n v="71.41"/>
    <x v="0"/>
    <x v="1"/>
    <n v="1.88"/>
    <n v="490.43"/>
    <x v="207"/>
    <x v="0"/>
    <x v="6"/>
    <x v="0"/>
    <n v="499.87"/>
  </r>
  <r>
    <n v="138396"/>
    <s v="B"/>
    <n v="9"/>
    <n v="20.73"/>
    <x v="0"/>
    <x v="1"/>
    <n v="2.74"/>
    <n v="181.49"/>
    <x v="212"/>
    <x v="1"/>
    <x v="0"/>
    <x v="0"/>
    <n v="186.57"/>
  </r>
  <r>
    <n v="843810"/>
    <s v="C"/>
    <n v="4"/>
    <n v="51.26"/>
    <x v="2"/>
    <x v="2"/>
    <n v="13.49"/>
    <n v="177.37"/>
    <x v="117"/>
    <x v="0"/>
    <x v="5"/>
    <x v="0"/>
    <n v="205.04"/>
  </r>
  <r>
    <n v="457397"/>
    <s v="C"/>
    <n v="4"/>
    <n v="88.59"/>
    <x v="3"/>
    <x v="3"/>
    <n v="0.94"/>
    <n v="351.05"/>
    <x v="241"/>
    <x v="1"/>
    <x v="3"/>
    <x v="0"/>
    <n v="354.36"/>
  </r>
  <r>
    <n v="537079"/>
    <s v="D"/>
    <n v="5"/>
    <n v="24.65"/>
    <x v="2"/>
    <x v="2"/>
    <n v="9.5399999999999991"/>
    <n v="111.51"/>
    <x v="38"/>
    <x v="0"/>
    <x v="10"/>
    <x v="0"/>
    <n v="123.25"/>
  </r>
  <r>
    <n v="314442"/>
    <s v="C"/>
    <n v="9"/>
    <n v="81.16"/>
    <x v="3"/>
    <x v="0"/>
    <n v="1.78"/>
    <n v="717.48"/>
    <x v="177"/>
    <x v="1"/>
    <x v="10"/>
    <x v="0"/>
    <n v="730.43999999999994"/>
  </r>
  <r>
    <n v="582916"/>
    <s v="A"/>
    <n v="2"/>
    <n v="92.99"/>
    <x v="3"/>
    <x v="2"/>
    <n v="19.54"/>
    <n v="149.65"/>
    <x v="355"/>
    <x v="0"/>
    <x v="10"/>
    <x v="0"/>
    <n v="185.98"/>
  </r>
  <r>
    <n v="876445"/>
    <s v="D"/>
    <n v="4"/>
    <n v="92.61"/>
    <x v="3"/>
    <x v="0"/>
    <n v="8.48"/>
    <n v="339.02"/>
    <x v="293"/>
    <x v="0"/>
    <x v="1"/>
    <x v="0"/>
    <n v="370.44"/>
  </r>
  <r>
    <n v="122420"/>
    <s v="B"/>
    <n v="9"/>
    <n v="97.04"/>
    <x v="0"/>
    <x v="2"/>
    <n v="10.33"/>
    <n v="783.17"/>
    <x v="207"/>
    <x v="1"/>
    <x v="6"/>
    <x v="0"/>
    <n v="873.36"/>
  </r>
  <r>
    <n v="703892"/>
    <s v="C"/>
    <n v="6"/>
    <n v="25.9"/>
    <x v="3"/>
    <x v="3"/>
    <n v="19.93"/>
    <n v="124.43"/>
    <x v="306"/>
    <x v="1"/>
    <x v="1"/>
    <x v="0"/>
    <n v="155.39999999999998"/>
  </r>
  <r>
    <n v="81953"/>
    <s v="C"/>
    <n v="6"/>
    <n v="93.72"/>
    <x v="2"/>
    <x v="1"/>
    <n v="16.2"/>
    <n v="471.22"/>
    <x v="43"/>
    <x v="0"/>
    <x v="0"/>
    <x v="0"/>
    <n v="562.31999999999994"/>
  </r>
  <r>
    <n v="135104"/>
    <s v="D"/>
    <n v="7"/>
    <n v="73.48"/>
    <x v="0"/>
    <x v="1"/>
    <n v="1.97"/>
    <n v="504.23"/>
    <x v="110"/>
    <x v="0"/>
    <x v="3"/>
    <x v="0"/>
    <n v="514.36"/>
  </r>
  <r>
    <n v="338517"/>
    <s v="D"/>
    <n v="5"/>
    <n v="99.92"/>
    <x v="0"/>
    <x v="0"/>
    <n v="13.36"/>
    <n v="432.87"/>
    <x v="161"/>
    <x v="0"/>
    <x v="3"/>
    <x v="0"/>
    <n v="499.6"/>
  </r>
  <r>
    <n v="211475"/>
    <s v="D"/>
    <n v="4"/>
    <n v="94.18"/>
    <x v="2"/>
    <x v="2"/>
    <n v="17.440000000000001"/>
    <n v="311.02999999999997"/>
    <x v="16"/>
    <x v="0"/>
    <x v="7"/>
    <x v="0"/>
    <n v="376.72"/>
  </r>
  <r>
    <n v="515914"/>
    <s v="B"/>
    <n v="3"/>
    <n v="70.78"/>
    <x v="0"/>
    <x v="1"/>
    <n v="14.11"/>
    <n v="182.37"/>
    <x v="214"/>
    <x v="0"/>
    <x v="11"/>
    <x v="0"/>
    <n v="212.34"/>
  </r>
  <r>
    <n v="261745"/>
    <s v="C"/>
    <n v="2"/>
    <n v="92.03"/>
    <x v="3"/>
    <x v="0"/>
    <n v="18.82"/>
    <n v="149.4"/>
    <x v="225"/>
    <x v="0"/>
    <x v="4"/>
    <x v="2"/>
    <n v="184.06"/>
  </r>
  <r>
    <n v="622380"/>
    <s v="C"/>
    <n v="7"/>
    <n v="33.979999999999997"/>
    <x v="3"/>
    <x v="1"/>
    <n v="11.52"/>
    <n v="210.43"/>
    <x v="80"/>
    <x v="0"/>
    <x v="8"/>
    <x v="0"/>
    <n v="237.85999999999999"/>
  </r>
  <r>
    <n v="671980"/>
    <s v="D"/>
    <n v="5"/>
    <n v="81.7"/>
    <x v="0"/>
    <x v="1"/>
    <n v="16.72"/>
    <n v="340.18"/>
    <x v="11"/>
    <x v="0"/>
    <x v="0"/>
    <x v="0"/>
    <n v="408.5"/>
  </r>
  <r>
    <n v="861605"/>
    <s v="B"/>
    <n v="1"/>
    <n v="57.3"/>
    <x v="0"/>
    <x v="1"/>
    <n v="9.61"/>
    <n v="51.79"/>
    <x v="160"/>
    <x v="1"/>
    <x v="7"/>
    <x v="0"/>
    <n v="57.3"/>
  </r>
  <r>
    <n v="637439"/>
    <s v="D"/>
    <n v="4"/>
    <n v="82.07"/>
    <x v="1"/>
    <x v="1"/>
    <n v="7.49"/>
    <n v="303.67"/>
    <x v="291"/>
    <x v="1"/>
    <x v="8"/>
    <x v="0"/>
    <n v="328.28"/>
  </r>
  <r>
    <n v="171252"/>
    <s v="B"/>
    <n v="9"/>
    <n v="90.92"/>
    <x v="2"/>
    <x v="2"/>
    <n v="4.5999999999999996"/>
    <n v="780.68"/>
    <x v="355"/>
    <x v="0"/>
    <x v="10"/>
    <x v="0"/>
    <n v="818.28"/>
  </r>
  <r>
    <n v="695416"/>
    <s v="D"/>
    <n v="8"/>
    <n v="74.150000000000006"/>
    <x v="3"/>
    <x v="1"/>
    <n v="10.57"/>
    <n v="530.45000000000005"/>
    <x v="332"/>
    <x v="1"/>
    <x v="3"/>
    <x v="0"/>
    <n v="593.20000000000005"/>
  </r>
  <r>
    <n v="368905"/>
    <s v="A"/>
    <n v="7"/>
    <n v="59.8"/>
    <x v="1"/>
    <x v="0"/>
    <n v="3.02"/>
    <n v="405.99"/>
    <x v="15"/>
    <x v="1"/>
    <x v="4"/>
    <x v="2"/>
    <n v="418.59999999999997"/>
  </r>
  <r>
    <n v="491390"/>
    <s v="B"/>
    <n v="5"/>
    <n v="13"/>
    <x v="3"/>
    <x v="1"/>
    <n v="15.9"/>
    <n v="54.65"/>
    <x v="29"/>
    <x v="1"/>
    <x v="9"/>
    <x v="0"/>
    <n v="65"/>
  </r>
  <r>
    <n v="766131"/>
    <s v="D"/>
    <n v="1"/>
    <n v="57.83"/>
    <x v="3"/>
    <x v="2"/>
    <n v="8.56"/>
    <n v="52.89"/>
    <x v="338"/>
    <x v="1"/>
    <x v="7"/>
    <x v="0"/>
    <n v="57.83"/>
  </r>
  <r>
    <n v="862809"/>
    <s v="A"/>
    <n v="5"/>
    <n v="26.93"/>
    <x v="3"/>
    <x v="3"/>
    <n v="4.32"/>
    <n v="128.82"/>
    <x v="348"/>
    <x v="0"/>
    <x v="1"/>
    <x v="0"/>
    <n v="134.65"/>
  </r>
  <r>
    <n v="881078"/>
    <s v="A"/>
    <n v="8"/>
    <n v="88.17"/>
    <x v="3"/>
    <x v="2"/>
    <n v="12.86"/>
    <n v="614.6"/>
    <x v="65"/>
    <x v="1"/>
    <x v="2"/>
    <x v="1"/>
    <n v="705.36"/>
  </r>
  <r>
    <n v="164659"/>
    <s v="D"/>
    <n v="4"/>
    <n v="68.23"/>
    <x v="2"/>
    <x v="0"/>
    <n v="19.170000000000002"/>
    <n v="220.61"/>
    <x v="317"/>
    <x v="1"/>
    <x v="6"/>
    <x v="0"/>
    <n v="272.92"/>
  </r>
  <r>
    <n v="473295"/>
    <s v="B"/>
    <n v="5"/>
    <n v="32.21"/>
    <x v="3"/>
    <x v="3"/>
    <n v="4.34"/>
    <n v="154.05000000000001"/>
    <x v="356"/>
    <x v="0"/>
    <x v="9"/>
    <x v="0"/>
    <n v="161.05000000000001"/>
  </r>
  <r>
    <n v="811853"/>
    <s v="A"/>
    <n v="8"/>
    <n v="45.47"/>
    <x v="3"/>
    <x v="3"/>
    <n v="7.83"/>
    <n v="335.29"/>
    <x v="362"/>
    <x v="0"/>
    <x v="5"/>
    <x v="0"/>
    <n v="363.76"/>
  </r>
  <r>
    <n v="225799"/>
    <s v="C"/>
    <n v="5"/>
    <n v="38.86"/>
    <x v="0"/>
    <x v="2"/>
    <n v="13.96"/>
    <n v="167.16"/>
    <x v="186"/>
    <x v="1"/>
    <x v="5"/>
    <x v="0"/>
    <n v="194.3"/>
  </r>
  <r>
    <n v="403813"/>
    <s v="D"/>
    <n v="4"/>
    <n v="93.12"/>
    <x v="1"/>
    <x v="3"/>
    <n v="3.11"/>
    <n v="360.93"/>
    <x v="207"/>
    <x v="1"/>
    <x v="6"/>
    <x v="0"/>
    <n v="372.48"/>
  </r>
  <r>
    <n v="168780"/>
    <s v="C"/>
    <n v="4"/>
    <n v="94.66"/>
    <x v="2"/>
    <x v="1"/>
    <n v="11.73"/>
    <n v="334.23"/>
    <x v="175"/>
    <x v="1"/>
    <x v="11"/>
    <x v="0"/>
    <n v="378.64"/>
  </r>
  <r>
    <n v="690869"/>
    <s v="C"/>
    <n v="6"/>
    <n v="85.53"/>
    <x v="2"/>
    <x v="1"/>
    <n v="11.15"/>
    <n v="455.99"/>
    <x v="49"/>
    <x v="1"/>
    <x v="2"/>
    <x v="1"/>
    <n v="513.18000000000006"/>
  </r>
  <r>
    <n v="370864"/>
    <s v="D"/>
    <n v="1"/>
    <n v="39.9"/>
    <x v="3"/>
    <x v="2"/>
    <n v="7.45"/>
    <n v="36.93"/>
    <x v="216"/>
    <x v="0"/>
    <x v="5"/>
    <x v="0"/>
    <n v="39.9"/>
  </r>
  <r>
    <n v="624410"/>
    <s v="A"/>
    <n v="4"/>
    <n v="78.209999999999994"/>
    <x v="3"/>
    <x v="1"/>
    <n v="8.76"/>
    <n v="285.43"/>
    <x v="97"/>
    <x v="1"/>
    <x v="4"/>
    <x v="2"/>
    <n v="312.83999999999997"/>
  </r>
  <r>
    <n v="625760"/>
    <s v="B"/>
    <n v="1"/>
    <n v="62.79"/>
    <x v="1"/>
    <x v="2"/>
    <n v="12.1"/>
    <n v="55.19"/>
    <x v="74"/>
    <x v="1"/>
    <x v="2"/>
    <x v="1"/>
    <n v="62.79"/>
  </r>
  <r>
    <n v="881572"/>
    <s v="A"/>
    <n v="6"/>
    <n v="38.67"/>
    <x v="1"/>
    <x v="0"/>
    <n v="0.62"/>
    <n v="230.56"/>
    <x v="62"/>
    <x v="0"/>
    <x v="0"/>
    <x v="0"/>
    <n v="232.02"/>
  </r>
  <r>
    <n v="370084"/>
    <s v="C"/>
    <n v="8"/>
    <n v="93.65"/>
    <x v="0"/>
    <x v="3"/>
    <n v="3.85"/>
    <n v="720.35"/>
    <x v="227"/>
    <x v="1"/>
    <x v="7"/>
    <x v="0"/>
    <n v="749.2"/>
  </r>
  <r>
    <n v="286176"/>
    <s v="A"/>
    <n v="4"/>
    <n v="50.6"/>
    <x v="1"/>
    <x v="3"/>
    <n v="18.850000000000001"/>
    <n v="164.24"/>
    <x v="71"/>
    <x v="0"/>
    <x v="0"/>
    <x v="0"/>
    <n v="202.4"/>
  </r>
  <r>
    <n v="558693"/>
    <s v="B"/>
    <n v="8"/>
    <n v="32.61"/>
    <x v="0"/>
    <x v="0"/>
    <n v="5.35"/>
    <n v="246.89"/>
    <x v="74"/>
    <x v="0"/>
    <x v="2"/>
    <x v="1"/>
    <n v="260.88"/>
  </r>
  <r>
    <n v="738123"/>
    <s v="A"/>
    <n v="2"/>
    <n v="30.23"/>
    <x v="2"/>
    <x v="2"/>
    <n v="15.26"/>
    <n v="51.23"/>
    <x v="74"/>
    <x v="0"/>
    <x v="2"/>
    <x v="1"/>
    <n v="60.46"/>
  </r>
  <r>
    <n v="23844"/>
    <s v="B"/>
    <n v="5"/>
    <n v="68.25"/>
    <x v="2"/>
    <x v="2"/>
    <n v="4.93"/>
    <n v="324.41000000000003"/>
    <x v="278"/>
    <x v="1"/>
    <x v="9"/>
    <x v="0"/>
    <n v="341.25"/>
  </r>
  <r>
    <n v="398105"/>
    <s v="D"/>
    <n v="3"/>
    <n v="68.47"/>
    <x v="3"/>
    <x v="2"/>
    <n v="15.78"/>
    <n v="172.99"/>
    <x v="361"/>
    <x v="1"/>
    <x v="1"/>
    <x v="0"/>
    <n v="205.41"/>
  </r>
  <r>
    <n v="749526"/>
    <s v="C"/>
    <n v="7"/>
    <n v="94.87"/>
    <x v="3"/>
    <x v="1"/>
    <n v="1.34"/>
    <n v="655.22"/>
    <x v="140"/>
    <x v="1"/>
    <x v="8"/>
    <x v="0"/>
    <n v="664.09"/>
  </r>
  <r>
    <n v="591719"/>
    <s v="C"/>
    <n v="9"/>
    <n v="20.3"/>
    <x v="0"/>
    <x v="1"/>
    <n v="13.41"/>
    <n v="158.22"/>
    <x v="171"/>
    <x v="0"/>
    <x v="2"/>
    <x v="1"/>
    <n v="182.70000000000002"/>
  </r>
  <r>
    <n v="681804"/>
    <s v="B"/>
    <n v="1"/>
    <n v="27.05"/>
    <x v="3"/>
    <x v="1"/>
    <n v="2.72"/>
    <n v="26.32"/>
    <x v="159"/>
    <x v="1"/>
    <x v="11"/>
    <x v="0"/>
    <n v="27.05"/>
  </r>
  <r>
    <n v="635850"/>
    <s v="A"/>
    <n v="8"/>
    <n v="29.55"/>
    <x v="2"/>
    <x v="1"/>
    <n v="10.58"/>
    <n v="211.4"/>
    <x v="215"/>
    <x v="1"/>
    <x v="4"/>
    <x v="2"/>
    <n v="236.4"/>
  </r>
  <r>
    <n v="552062"/>
    <s v="C"/>
    <n v="4"/>
    <n v="44.97"/>
    <x v="2"/>
    <x v="0"/>
    <n v="4.13"/>
    <n v="172.45"/>
    <x v="290"/>
    <x v="0"/>
    <x v="10"/>
    <x v="0"/>
    <n v="179.88"/>
  </r>
  <r>
    <n v="729358"/>
    <s v="B"/>
    <n v="5"/>
    <n v="56.4"/>
    <x v="2"/>
    <x v="3"/>
    <n v="2.69"/>
    <n v="274.39999999999998"/>
    <x v="252"/>
    <x v="0"/>
    <x v="3"/>
    <x v="0"/>
    <n v="282"/>
  </r>
  <r>
    <n v="195246"/>
    <s v="A"/>
    <n v="1"/>
    <n v="51.4"/>
    <x v="2"/>
    <x v="1"/>
    <n v="3.41"/>
    <n v="49.65"/>
    <x v="146"/>
    <x v="1"/>
    <x v="10"/>
    <x v="0"/>
    <n v="51.4"/>
  </r>
  <r>
    <n v="391349"/>
    <s v="A"/>
    <n v="5"/>
    <n v="92.88"/>
    <x v="3"/>
    <x v="2"/>
    <n v="10.43"/>
    <n v="415.94"/>
    <x v="225"/>
    <x v="1"/>
    <x v="4"/>
    <x v="2"/>
    <n v="464.4"/>
  </r>
  <r>
    <n v="293487"/>
    <s v="C"/>
    <n v="9"/>
    <n v="71.3"/>
    <x v="2"/>
    <x v="2"/>
    <n v="17.87"/>
    <n v="527.02"/>
    <x v="108"/>
    <x v="1"/>
    <x v="9"/>
    <x v="0"/>
    <n v="641.69999999999993"/>
  </r>
  <r>
    <n v="737303"/>
    <s v="A"/>
    <n v="8"/>
    <n v="82.3"/>
    <x v="2"/>
    <x v="2"/>
    <n v="10.57"/>
    <n v="588.78"/>
    <x v="156"/>
    <x v="1"/>
    <x v="5"/>
    <x v="0"/>
    <n v="658.4"/>
  </r>
  <r>
    <n v="977673"/>
    <s v="B"/>
    <n v="8"/>
    <n v="86.48"/>
    <x v="3"/>
    <x v="3"/>
    <n v="7.27"/>
    <n v="641.54"/>
    <x v="45"/>
    <x v="1"/>
    <x v="8"/>
    <x v="0"/>
    <n v="691.84"/>
  </r>
  <r>
    <n v="631126"/>
    <s v="A"/>
    <n v="6"/>
    <n v="56.68"/>
    <x v="0"/>
    <x v="1"/>
    <n v="9.2899999999999991"/>
    <n v="308.47000000000003"/>
    <x v="174"/>
    <x v="0"/>
    <x v="8"/>
    <x v="0"/>
    <n v="340.08"/>
  </r>
  <r>
    <n v="294677"/>
    <s v="C"/>
    <n v="9"/>
    <n v="65.83"/>
    <x v="1"/>
    <x v="1"/>
    <n v="13.81"/>
    <n v="510.71"/>
    <x v="224"/>
    <x v="0"/>
    <x v="8"/>
    <x v="0"/>
    <n v="592.47"/>
  </r>
  <r>
    <n v="685450"/>
    <s v="C"/>
    <n v="4"/>
    <n v="38.549999999999997"/>
    <x v="0"/>
    <x v="2"/>
    <n v="12.2"/>
    <n v="135.38"/>
    <x v="246"/>
    <x v="1"/>
    <x v="8"/>
    <x v="0"/>
    <n v="154.19999999999999"/>
  </r>
  <r>
    <n v="10606"/>
    <s v="B"/>
    <n v="6"/>
    <n v="78.62"/>
    <x v="0"/>
    <x v="0"/>
    <n v="1.51"/>
    <n v="464.59"/>
    <x v="231"/>
    <x v="0"/>
    <x v="5"/>
    <x v="0"/>
    <n v="471.72"/>
  </r>
  <r>
    <n v="936731"/>
    <s v="D"/>
    <n v="3"/>
    <n v="69.260000000000005"/>
    <x v="3"/>
    <x v="3"/>
    <n v="14.99"/>
    <n v="176.63"/>
    <x v="226"/>
    <x v="1"/>
    <x v="3"/>
    <x v="0"/>
    <n v="207.78000000000003"/>
  </r>
  <r>
    <n v="588196"/>
    <s v="C"/>
    <n v="2"/>
    <n v="57.92"/>
    <x v="2"/>
    <x v="0"/>
    <n v="16.48"/>
    <n v="96.75"/>
    <x v="110"/>
    <x v="1"/>
    <x v="3"/>
    <x v="0"/>
    <n v="115.84"/>
  </r>
  <r>
    <n v="392310"/>
    <s v="D"/>
    <n v="9"/>
    <n v="31.56"/>
    <x v="2"/>
    <x v="0"/>
    <n v="13.37"/>
    <n v="246.03"/>
    <x v="174"/>
    <x v="0"/>
    <x v="8"/>
    <x v="0"/>
    <n v="284.03999999999996"/>
  </r>
  <r>
    <n v="769333"/>
    <s v="C"/>
    <n v="5"/>
    <n v="89.38"/>
    <x v="1"/>
    <x v="1"/>
    <n v="8.84"/>
    <n v="407.37"/>
    <x v="233"/>
    <x v="1"/>
    <x v="0"/>
    <x v="0"/>
    <n v="446.9"/>
  </r>
  <r>
    <n v="413444"/>
    <s v="A"/>
    <n v="2"/>
    <n v="34.99"/>
    <x v="3"/>
    <x v="1"/>
    <n v="10.27"/>
    <n v="62.79"/>
    <x v="92"/>
    <x v="0"/>
    <x v="6"/>
    <x v="0"/>
    <n v="69.98"/>
  </r>
  <r>
    <n v="224851"/>
    <s v="C"/>
    <n v="5"/>
    <n v="54.93"/>
    <x v="1"/>
    <x v="2"/>
    <n v="4.43"/>
    <n v="262.45999999999998"/>
    <x v="192"/>
    <x v="1"/>
    <x v="3"/>
    <x v="0"/>
    <n v="274.64999999999998"/>
  </r>
  <r>
    <n v="590053"/>
    <s v="A"/>
    <n v="6"/>
    <n v="73.7"/>
    <x v="3"/>
    <x v="2"/>
    <n v="12.1"/>
    <n v="388.72"/>
    <x v="250"/>
    <x v="0"/>
    <x v="6"/>
    <x v="0"/>
    <n v="442.20000000000005"/>
  </r>
  <r>
    <n v="494491"/>
    <s v="A"/>
    <n v="8"/>
    <n v="26.18"/>
    <x v="2"/>
    <x v="1"/>
    <n v="17.88"/>
    <n v="171.98"/>
    <x v="251"/>
    <x v="1"/>
    <x v="0"/>
    <x v="0"/>
    <n v="209.44"/>
  </r>
  <r>
    <n v="318291"/>
    <s v="B"/>
    <n v="5"/>
    <n v="92.92"/>
    <x v="3"/>
    <x v="1"/>
    <n v="0.06"/>
    <n v="464.32"/>
    <x v="152"/>
    <x v="1"/>
    <x v="8"/>
    <x v="0"/>
    <n v="464.6"/>
  </r>
  <r>
    <n v="319747"/>
    <s v="B"/>
    <n v="2"/>
    <n v="20.53"/>
    <x v="2"/>
    <x v="0"/>
    <n v="8.2899999999999991"/>
    <n v="37.659999999999997"/>
    <x v="100"/>
    <x v="0"/>
    <x v="7"/>
    <x v="0"/>
    <n v="41.06"/>
  </r>
  <r>
    <n v="654769"/>
    <s v="B"/>
    <n v="7"/>
    <n v="77.599999999999994"/>
    <x v="3"/>
    <x v="0"/>
    <n v="2.19"/>
    <n v="531.25"/>
    <x v="32"/>
    <x v="0"/>
    <x v="9"/>
    <x v="0"/>
    <n v="543.19999999999993"/>
  </r>
  <r>
    <n v="96379"/>
    <s v="C"/>
    <n v="5"/>
    <n v="86.5"/>
    <x v="1"/>
    <x v="1"/>
    <n v="7.72"/>
    <n v="399.1"/>
    <x v="67"/>
    <x v="1"/>
    <x v="6"/>
    <x v="0"/>
    <n v="432.5"/>
  </r>
  <r>
    <n v="898229"/>
    <s v="A"/>
    <n v="2"/>
    <n v="67.7"/>
    <x v="0"/>
    <x v="2"/>
    <n v="2.1800000000000002"/>
    <n v="132.44999999999999"/>
    <x v="176"/>
    <x v="0"/>
    <x v="2"/>
    <x v="1"/>
    <n v="135.4"/>
  </r>
  <r>
    <n v="236720"/>
    <s v="A"/>
    <n v="6"/>
    <n v="17.75"/>
    <x v="3"/>
    <x v="3"/>
    <n v="2.97"/>
    <n v="103.33"/>
    <x v="229"/>
    <x v="1"/>
    <x v="11"/>
    <x v="0"/>
    <n v="106.5"/>
  </r>
  <r>
    <n v="565653"/>
    <s v="B"/>
    <n v="7"/>
    <n v="15.29"/>
    <x v="0"/>
    <x v="3"/>
    <n v="16.329999999999998"/>
    <n v="89.55"/>
    <x v="1"/>
    <x v="0"/>
    <x v="1"/>
    <x v="0"/>
    <n v="107.03"/>
  </r>
  <r>
    <n v="839603"/>
    <s v="A"/>
    <n v="8"/>
    <n v="76.63"/>
    <x v="3"/>
    <x v="1"/>
    <n v="12.32"/>
    <n v="537.49"/>
    <x v="26"/>
    <x v="1"/>
    <x v="2"/>
    <x v="1"/>
    <n v="613.04"/>
  </r>
  <r>
    <n v="581568"/>
    <s v="C"/>
    <n v="3"/>
    <n v="72.27"/>
    <x v="0"/>
    <x v="3"/>
    <n v="19.12"/>
    <n v="175.36"/>
    <x v="276"/>
    <x v="1"/>
    <x v="7"/>
    <x v="0"/>
    <n v="216.81"/>
  </r>
  <r>
    <n v="280042"/>
    <s v="D"/>
    <n v="4"/>
    <n v="96.91"/>
    <x v="0"/>
    <x v="1"/>
    <n v="6.63"/>
    <n v="361.95"/>
    <x v="192"/>
    <x v="0"/>
    <x v="3"/>
    <x v="0"/>
    <n v="387.64"/>
  </r>
  <r>
    <n v="842262"/>
    <s v="D"/>
    <n v="6"/>
    <n v="86.53"/>
    <x v="0"/>
    <x v="3"/>
    <n v="13.42"/>
    <n v="449.51"/>
    <x v="302"/>
    <x v="1"/>
    <x v="3"/>
    <x v="0"/>
    <n v="519.18000000000006"/>
  </r>
  <r>
    <n v="326730"/>
    <s v="B"/>
    <n v="3"/>
    <n v="16.52"/>
    <x v="0"/>
    <x v="3"/>
    <n v="12.92"/>
    <n v="43.17"/>
    <x v="57"/>
    <x v="0"/>
    <x v="7"/>
    <x v="0"/>
    <n v="49.56"/>
  </r>
  <r>
    <n v="121436"/>
    <s v="A"/>
    <n v="6"/>
    <n v="44.33"/>
    <x v="3"/>
    <x v="2"/>
    <n v="7.16"/>
    <n v="246.96"/>
    <x v="79"/>
    <x v="1"/>
    <x v="9"/>
    <x v="0"/>
    <n v="265.98"/>
  </r>
  <r>
    <n v="436423"/>
    <s v="D"/>
    <n v="9"/>
    <n v="64.39"/>
    <x v="3"/>
    <x v="0"/>
    <n v="13.17"/>
    <n v="503.16"/>
    <x v="352"/>
    <x v="0"/>
    <x v="1"/>
    <x v="0"/>
    <n v="579.51"/>
  </r>
  <r>
    <n v="314499"/>
    <s v="A"/>
    <n v="5"/>
    <n v="19.399999999999999"/>
    <x v="1"/>
    <x v="3"/>
    <n v="9.92"/>
    <n v="87.37"/>
    <x v="57"/>
    <x v="1"/>
    <x v="7"/>
    <x v="0"/>
    <n v="97"/>
  </r>
  <r>
    <n v="969146"/>
    <s v="B"/>
    <n v="2"/>
    <n v="31.5"/>
    <x v="3"/>
    <x v="1"/>
    <n v="17.149999999999999"/>
    <n v="52.2"/>
    <x v="268"/>
    <x v="0"/>
    <x v="6"/>
    <x v="0"/>
    <n v="63"/>
  </r>
  <r>
    <n v="7077"/>
    <s v="C"/>
    <n v="2"/>
    <n v="22.94"/>
    <x v="1"/>
    <x v="1"/>
    <n v="12.5"/>
    <n v="40.15"/>
    <x v="29"/>
    <x v="1"/>
    <x v="9"/>
    <x v="0"/>
    <n v="45.88"/>
  </r>
  <r>
    <n v="756885"/>
    <s v="C"/>
    <n v="7"/>
    <n v="64.22"/>
    <x v="3"/>
    <x v="2"/>
    <n v="11.03"/>
    <n v="399.99"/>
    <x v="255"/>
    <x v="1"/>
    <x v="1"/>
    <x v="0"/>
    <n v="449.53999999999996"/>
  </r>
  <r>
    <n v="629881"/>
    <s v="A"/>
    <n v="4"/>
    <n v="73.739999999999995"/>
    <x v="3"/>
    <x v="0"/>
    <n v="14.52"/>
    <n v="252.14"/>
    <x v="153"/>
    <x v="1"/>
    <x v="11"/>
    <x v="0"/>
    <n v="294.95999999999998"/>
  </r>
  <r>
    <n v="294383"/>
    <s v="C"/>
    <n v="9"/>
    <n v="26.44"/>
    <x v="2"/>
    <x v="3"/>
    <n v="1.67"/>
    <n v="233.96"/>
    <x v="329"/>
    <x v="1"/>
    <x v="2"/>
    <x v="1"/>
    <n v="237.96"/>
  </r>
  <r>
    <n v="799966"/>
    <s v="A"/>
    <n v="9"/>
    <n v="87.39"/>
    <x v="3"/>
    <x v="1"/>
    <n v="12.53"/>
    <n v="687.95"/>
    <x v="45"/>
    <x v="0"/>
    <x v="8"/>
    <x v="0"/>
    <n v="786.51"/>
  </r>
  <r>
    <n v="660067"/>
    <s v="C"/>
    <n v="6"/>
    <n v="35.93"/>
    <x v="0"/>
    <x v="1"/>
    <n v="2.44"/>
    <n v="210.35"/>
    <x v="286"/>
    <x v="1"/>
    <x v="6"/>
    <x v="0"/>
    <n v="215.57999999999998"/>
  </r>
  <r>
    <n v="81064"/>
    <s v="B"/>
    <n v="5"/>
    <n v="87.76"/>
    <x v="3"/>
    <x v="0"/>
    <n v="5.12"/>
    <n v="416.32"/>
    <x v="195"/>
    <x v="1"/>
    <x v="4"/>
    <x v="2"/>
    <n v="438.8"/>
  </r>
  <r>
    <n v="660925"/>
    <s v="D"/>
    <n v="7"/>
    <n v="69.349999999999994"/>
    <x v="0"/>
    <x v="2"/>
    <n v="12.1"/>
    <n v="426.69"/>
    <x v="42"/>
    <x v="1"/>
    <x v="2"/>
    <x v="1"/>
    <n v="485.44999999999993"/>
  </r>
  <r>
    <n v="971118"/>
    <s v="A"/>
    <n v="5"/>
    <n v="72.53"/>
    <x v="3"/>
    <x v="0"/>
    <n v="10.51"/>
    <n v="324.54000000000002"/>
    <x v="333"/>
    <x v="0"/>
    <x v="7"/>
    <x v="0"/>
    <n v="362.65"/>
  </r>
  <r>
    <n v="329051"/>
    <s v="D"/>
    <n v="9"/>
    <n v="42.24"/>
    <x v="1"/>
    <x v="0"/>
    <n v="1.95"/>
    <n v="372.72"/>
    <x v="295"/>
    <x v="1"/>
    <x v="9"/>
    <x v="0"/>
    <n v="380.16"/>
  </r>
  <r>
    <n v="946088"/>
    <s v="A"/>
    <n v="9"/>
    <n v="87.5"/>
    <x v="1"/>
    <x v="0"/>
    <n v="16.899999999999999"/>
    <n v="654.41"/>
    <x v="363"/>
    <x v="0"/>
    <x v="1"/>
    <x v="0"/>
    <n v="787.5"/>
  </r>
  <r>
    <n v="18214"/>
    <s v="D"/>
    <n v="7"/>
    <n v="66.319999999999993"/>
    <x v="1"/>
    <x v="0"/>
    <n v="1.36"/>
    <n v="457.91"/>
    <x v="306"/>
    <x v="0"/>
    <x v="1"/>
    <x v="0"/>
    <n v="464.23999999999995"/>
  </r>
  <r>
    <n v="250290"/>
    <s v="C"/>
    <n v="4"/>
    <n v="52.15"/>
    <x v="2"/>
    <x v="3"/>
    <n v="4.25"/>
    <n v="199.73"/>
    <x v="321"/>
    <x v="1"/>
    <x v="8"/>
    <x v="0"/>
    <n v="208.6"/>
  </r>
  <r>
    <n v="914316"/>
    <s v="C"/>
    <n v="1"/>
    <n v="27.53"/>
    <x v="3"/>
    <x v="2"/>
    <n v="10.8"/>
    <n v="24.56"/>
    <x v="143"/>
    <x v="1"/>
    <x v="3"/>
    <x v="0"/>
    <n v="27.53"/>
  </r>
  <r>
    <n v="973893"/>
    <s v="A"/>
    <n v="4"/>
    <n v="15.67"/>
    <x v="3"/>
    <x v="3"/>
    <n v="18.899999999999999"/>
    <n v="50.84"/>
    <x v="218"/>
    <x v="0"/>
    <x v="11"/>
    <x v="0"/>
    <n v="62.68"/>
  </r>
  <r>
    <n v="657713"/>
    <s v="B"/>
    <n v="3"/>
    <n v="96.57"/>
    <x v="3"/>
    <x v="2"/>
    <n v="11.19"/>
    <n v="257.27999999999997"/>
    <x v="36"/>
    <x v="0"/>
    <x v="11"/>
    <x v="0"/>
    <n v="289.70999999999998"/>
  </r>
  <r>
    <n v="590266"/>
    <s v="D"/>
    <n v="1"/>
    <n v="97.32"/>
    <x v="1"/>
    <x v="0"/>
    <n v="19.18"/>
    <n v="78.66"/>
    <x v="226"/>
    <x v="0"/>
    <x v="3"/>
    <x v="0"/>
    <n v="97.32"/>
  </r>
  <r>
    <n v="132269"/>
    <s v="B"/>
    <n v="4"/>
    <n v="59.14"/>
    <x v="3"/>
    <x v="0"/>
    <n v="4.13"/>
    <n v="226.81"/>
    <x v="70"/>
    <x v="0"/>
    <x v="5"/>
    <x v="0"/>
    <n v="236.56"/>
  </r>
  <r>
    <n v="393615"/>
    <s v="C"/>
    <n v="7"/>
    <n v="47.48"/>
    <x v="1"/>
    <x v="3"/>
    <n v="9.3800000000000008"/>
    <n v="301.20999999999998"/>
    <x v="228"/>
    <x v="0"/>
    <x v="5"/>
    <x v="0"/>
    <n v="332.35999999999996"/>
  </r>
  <r>
    <n v="191055"/>
    <s v="D"/>
    <n v="2"/>
    <n v="83.52"/>
    <x v="3"/>
    <x v="2"/>
    <n v="19.77"/>
    <n v="134.01"/>
    <x v="61"/>
    <x v="1"/>
    <x v="3"/>
    <x v="0"/>
    <n v="167.04"/>
  </r>
  <r>
    <n v="21792"/>
    <s v="D"/>
    <n v="7"/>
    <n v="46.65"/>
    <x v="0"/>
    <x v="0"/>
    <n v="18.11"/>
    <n v="267.42"/>
    <x v="51"/>
    <x v="1"/>
    <x v="7"/>
    <x v="0"/>
    <n v="326.55"/>
  </r>
  <r>
    <n v="197314"/>
    <s v="A"/>
    <n v="6"/>
    <n v="49.06"/>
    <x v="0"/>
    <x v="2"/>
    <n v="18.88"/>
    <n v="238.77"/>
    <x v="226"/>
    <x v="0"/>
    <x v="3"/>
    <x v="0"/>
    <n v="294.36"/>
  </r>
  <r>
    <n v="64182"/>
    <s v="B"/>
    <n v="9"/>
    <n v="90.68"/>
    <x v="0"/>
    <x v="0"/>
    <n v="18.010000000000002"/>
    <n v="669.11"/>
    <x v="136"/>
    <x v="0"/>
    <x v="6"/>
    <x v="0"/>
    <n v="816.12000000000012"/>
  </r>
  <r>
    <n v="998773"/>
    <s v="D"/>
    <n v="2"/>
    <n v="39.19"/>
    <x v="3"/>
    <x v="0"/>
    <n v="6.1"/>
    <n v="73.599999999999994"/>
    <x v="360"/>
    <x v="1"/>
    <x v="5"/>
    <x v="0"/>
    <n v="78.38"/>
  </r>
  <r>
    <n v="264984"/>
    <s v="D"/>
    <n v="6"/>
    <n v="33.659999999999997"/>
    <x v="2"/>
    <x v="1"/>
    <n v="11.95"/>
    <n v="177.83"/>
    <x v="280"/>
    <x v="0"/>
    <x v="3"/>
    <x v="0"/>
    <n v="201.95999999999998"/>
  </r>
  <r>
    <n v="698187"/>
    <s v="C"/>
    <n v="6"/>
    <n v="94.9"/>
    <x v="0"/>
    <x v="2"/>
    <n v="14.47"/>
    <n v="486.97"/>
    <x v="345"/>
    <x v="1"/>
    <x v="9"/>
    <x v="0"/>
    <n v="569.40000000000009"/>
  </r>
  <r>
    <n v="712639"/>
    <s v="C"/>
    <n v="6"/>
    <n v="17.46"/>
    <x v="3"/>
    <x v="0"/>
    <n v="10.56"/>
    <n v="93.7"/>
    <x v="275"/>
    <x v="0"/>
    <x v="0"/>
    <x v="0"/>
    <n v="104.76"/>
  </r>
  <r>
    <n v="239398"/>
    <s v="C"/>
    <n v="3"/>
    <n v="21.4"/>
    <x v="1"/>
    <x v="3"/>
    <n v="0.25"/>
    <n v="64.040000000000006"/>
    <x v="308"/>
    <x v="1"/>
    <x v="8"/>
    <x v="0"/>
    <n v="64.199999999999989"/>
  </r>
  <r>
    <n v="174822"/>
    <s v="A"/>
    <n v="6"/>
    <n v="53.26"/>
    <x v="3"/>
    <x v="3"/>
    <n v="12.3"/>
    <n v="280.24"/>
    <x v="280"/>
    <x v="1"/>
    <x v="3"/>
    <x v="0"/>
    <n v="319.56"/>
  </r>
  <r>
    <n v="30569"/>
    <s v="A"/>
    <n v="9"/>
    <n v="97.33"/>
    <x v="0"/>
    <x v="2"/>
    <n v="7.32"/>
    <n v="811.87"/>
    <x v="158"/>
    <x v="0"/>
    <x v="2"/>
    <x v="1"/>
    <n v="875.97"/>
  </r>
  <r>
    <n v="855339"/>
    <s v="B"/>
    <n v="3"/>
    <n v="91.68"/>
    <x v="0"/>
    <x v="0"/>
    <n v="0.79"/>
    <n v="272.86"/>
    <x v="48"/>
    <x v="1"/>
    <x v="10"/>
    <x v="0"/>
    <n v="275.04000000000002"/>
  </r>
  <r>
    <n v="17603"/>
    <s v="C"/>
    <n v="2"/>
    <n v="81.75"/>
    <x v="1"/>
    <x v="1"/>
    <n v="19.010000000000002"/>
    <n v="132.41999999999999"/>
    <x v="189"/>
    <x v="0"/>
    <x v="6"/>
    <x v="0"/>
    <n v="163.5"/>
  </r>
  <r>
    <n v="370346"/>
    <s v="D"/>
    <n v="8"/>
    <n v="71.040000000000006"/>
    <x v="0"/>
    <x v="0"/>
    <n v="4.53"/>
    <n v="542.57000000000005"/>
    <x v="49"/>
    <x v="0"/>
    <x v="2"/>
    <x v="1"/>
    <n v="568.32000000000005"/>
  </r>
  <r>
    <n v="15610"/>
    <s v="D"/>
    <n v="3"/>
    <n v="61.36"/>
    <x v="0"/>
    <x v="2"/>
    <n v="2.61"/>
    <n v="179.27"/>
    <x v="7"/>
    <x v="1"/>
    <x v="4"/>
    <x v="2"/>
    <n v="184.07999999999998"/>
  </r>
  <r>
    <n v="529668"/>
    <s v="B"/>
    <n v="5"/>
    <n v="62.58"/>
    <x v="1"/>
    <x v="0"/>
    <n v="17.170000000000002"/>
    <n v="259.16000000000003"/>
    <x v="133"/>
    <x v="0"/>
    <x v="10"/>
    <x v="0"/>
    <n v="312.89999999999998"/>
  </r>
  <r>
    <n v="745642"/>
    <s v="C"/>
    <n v="5"/>
    <n v="65.77"/>
    <x v="0"/>
    <x v="0"/>
    <n v="1.1299999999999999"/>
    <n v="325.16000000000003"/>
    <x v="357"/>
    <x v="1"/>
    <x v="10"/>
    <x v="0"/>
    <n v="328.84999999999997"/>
  </r>
  <r>
    <n v="641543"/>
    <s v="C"/>
    <n v="2"/>
    <n v="29.03"/>
    <x v="2"/>
    <x v="3"/>
    <n v="6.59"/>
    <n v="54.23"/>
    <x v="162"/>
    <x v="1"/>
    <x v="0"/>
    <x v="0"/>
    <n v="58.06"/>
  </r>
  <r>
    <n v="461599"/>
    <s v="B"/>
    <n v="2"/>
    <n v="12.06"/>
    <x v="2"/>
    <x v="2"/>
    <n v="14.31"/>
    <n v="20.67"/>
    <x v="227"/>
    <x v="0"/>
    <x v="7"/>
    <x v="0"/>
    <n v="24.12"/>
  </r>
  <r>
    <n v="434435"/>
    <s v="D"/>
    <n v="6"/>
    <n v="31.81"/>
    <x v="2"/>
    <x v="2"/>
    <n v="6.46"/>
    <n v="178.53"/>
    <x v="12"/>
    <x v="1"/>
    <x v="4"/>
    <x v="2"/>
    <n v="190.85999999999999"/>
  </r>
  <r>
    <n v="77049"/>
    <s v="D"/>
    <n v="2"/>
    <n v="82.04"/>
    <x v="2"/>
    <x v="3"/>
    <n v="9.02"/>
    <n v="149.27000000000001"/>
    <x v="243"/>
    <x v="1"/>
    <x v="11"/>
    <x v="0"/>
    <n v="164.08"/>
  </r>
  <r>
    <n v="656424"/>
    <s v="B"/>
    <n v="6"/>
    <n v="13.04"/>
    <x v="2"/>
    <x v="1"/>
    <n v="1.54"/>
    <n v="77.010000000000005"/>
    <x v="357"/>
    <x v="1"/>
    <x v="10"/>
    <x v="0"/>
    <n v="78.239999999999995"/>
  </r>
  <r>
    <n v="813645"/>
    <s v="C"/>
    <n v="7"/>
    <n v="78.78"/>
    <x v="3"/>
    <x v="0"/>
    <n v="17.5"/>
    <n v="454.95"/>
    <x v="110"/>
    <x v="1"/>
    <x v="3"/>
    <x v="0"/>
    <n v="551.46"/>
  </r>
  <r>
    <n v="302167"/>
    <s v="D"/>
    <n v="4"/>
    <n v="61.04"/>
    <x v="2"/>
    <x v="2"/>
    <n v="0.05"/>
    <n v="244.03"/>
    <x v="333"/>
    <x v="0"/>
    <x v="7"/>
    <x v="0"/>
    <n v="244.16"/>
  </r>
  <r>
    <n v="252767"/>
    <s v="C"/>
    <n v="4"/>
    <n v="64.81"/>
    <x v="1"/>
    <x v="3"/>
    <n v="12.56"/>
    <n v="226.67"/>
    <x v="49"/>
    <x v="0"/>
    <x v="2"/>
    <x v="1"/>
    <n v="259.24"/>
  </r>
  <r>
    <n v="1319"/>
    <s v="D"/>
    <n v="3"/>
    <n v="22.18"/>
    <x v="0"/>
    <x v="1"/>
    <n v="6.9"/>
    <n v="61.96"/>
    <x v="96"/>
    <x v="0"/>
    <x v="11"/>
    <x v="0"/>
    <n v="66.539999999999992"/>
  </r>
  <r>
    <n v="82727"/>
    <s v="D"/>
    <n v="1"/>
    <n v="61.64"/>
    <x v="3"/>
    <x v="2"/>
    <n v="1.1599999999999999"/>
    <n v="60.92"/>
    <x v="145"/>
    <x v="1"/>
    <x v="6"/>
    <x v="0"/>
    <n v="61.64"/>
  </r>
  <r>
    <n v="392299"/>
    <s v="D"/>
    <n v="4"/>
    <n v="15.15"/>
    <x v="2"/>
    <x v="0"/>
    <n v="13.42"/>
    <n v="52.48"/>
    <x v="21"/>
    <x v="0"/>
    <x v="3"/>
    <x v="0"/>
    <n v="60.6"/>
  </r>
  <r>
    <n v="660868"/>
    <s v="C"/>
    <n v="3"/>
    <n v="81.59"/>
    <x v="0"/>
    <x v="2"/>
    <n v="10.28"/>
    <n v="219.63"/>
    <x v="298"/>
    <x v="0"/>
    <x v="4"/>
    <x v="2"/>
    <n v="244.77"/>
  </r>
  <r>
    <n v="243193"/>
    <s v="A"/>
    <n v="8"/>
    <n v="79.819999999999993"/>
    <x v="0"/>
    <x v="2"/>
    <n v="18.46"/>
    <n v="520.69000000000005"/>
    <x v="338"/>
    <x v="0"/>
    <x v="7"/>
    <x v="0"/>
    <n v="638.55999999999995"/>
  </r>
  <r>
    <n v="355456"/>
    <s v="D"/>
    <n v="5"/>
    <n v="74.39"/>
    <x v="2"/>
    <x v="3"/>
    <n v="6.02"/>
    <n v="349.57"/>
    <x v="94"/>
    <x v="0"/>
    <x v="1"/>
    <x v="0"/>
    <n v="371.95"/>
  </r>
  <r>
    <n v="748907"/>
    <s v="D"/>
    <n v="7"/>
    <n v="12.18"/>
    <x v="3"/>
    <x v="2"/>
    <n v="15.45"/>
    <n v="72.099999999999994"/>
    <x v="24"/>
    <x v="1"/>
    <x v="2"/>
    <x v="1"/>
    <n v="85.259999999999991"/>
  </r>
  <r>
    <n v="77430"/>
    <s v="B"/>
    <n v="3"/>
    <n v="23.96"/>
    <x v="1"/>
    <x v="0"/>
    <n v="0.28999999999999998"/>
    <n v="71.66"/>
    <x v="303"/>
    <x v="0"/>
    <x v="3"/>
    <x v="0"/>
    <n v="71.88"/>
  </r>
  <r>
    <n v="354650"/>
    <s v="C"/>
    <n v="3"/>
    <n v="28.87"/>
    <x v="0"/>
    <x v="1"/>
    <n v="15.21"/>
    <n v="73.44"/>
    <x v="36"/>
    <x v="0"/>
    <x v="11"/>
    <x v="0"/>
    <n v="86.61"/>
  </r>
  <r>
    <n v="672599"/>
    <s v="A"/>
    <n v="6"/>
    <n v="56.07"/>
    <x v="3"/>
    <x v="1"/>
    <n v="5.92"/>
    <n v="316.5"/>
    <x v="103"/>
    <x v="0"/>
    <x v="5"/>
    <x v="0"/>
    <n v="336.42"/>
  </r>
  <r>
    <n v="174049"/>
    <s v="D"/>
    <n v="4"/>
    <n v="83.32"/>
    <x v="1"/>
    <x v="1"/>
    <n v="13.01"/>
    <n v="289.93"/>
    <x v="142"/>
    <x v="1"/>
    <x v="6"/>
    <x v="0"/>
    <n v="333.28"/>
  </r>
  <r>
    <n v="43036"/>
    <s v="A"/>
    <n v="8"/>
    <n v="25.54"/>
    <x v="2"/>
    <x v="3"/>
    <n v="9.02"/>
    <n v="185.91"/>
    <x v="35"/>
    <x v="0"/>
    <x v="8"/>
    <x v="0"/>
    <n v="204.32"/>
  </r>
  <r>
    <n v="307181"/>
    <s v="A"/>
    <n v="3"/>
    <n v="56.14"/>
    <x v="3"/>
    <x v="2"/>
    <n v="8.74"/>
    <n v="153.71"/>
    <x v="51"/>
    <x v="1"/>
    <x v="7"/>
    <x v="0"/>
    <n v="168.42000000000002"/>
  </r>
  <r>
    <n v="892976"/>
    <s v="B"/>
    <n v="5"/>
    <n v="85.85"/>
    <x v="0"/>
    <x v="3"/>
    <n v="16.77"/>
    <n v="357.29"/>
    <x v="325"/>
    <x v="1"/>
    <x v="9"/>
    <x v="0"/>
    <n v="429.25"/>
  </r>
  <r>
    <n v="537650"/>
    <s v="D"/>
    <n v="1"/>
    <n v="43.62"/>
    <x v="2"/>
    <x v="0"/>
    <n v="2.66"/>
    <n v="42.46"/>
    <x v="294"/>
    <x v="0"/>
    <x v="0"/>
    <x v="0"/>
    <n v="43.62"/>
  </r>
  <r>
    <n v="560917"/>
    <s v="C"/>
    <n v="1"/>
    <n v="51.15"/>
    <x v="2"/>
    <x v="2"/>
    <n v="13.86"/>
    <n v="44.06"/>
    <x v="282"/>
    <x v="0"/>
    <x v="5"/>
    <x v="0"/>
    <n v="51.15"/>
  </r>
  <r>
    <n v="404194"/>
    <s v="A"/>
    <n v="8"/>
    <n v="55.27"/>
    <x v="0"/>
    <x v="1"/>
    <n v="4.82"/>
    <n v="420.86"/>
    <x v="265"/>
    <x v="0"/>
    <x v="7"/>
    <x v="0"/>
    <n v="442.16"/>
  </r>
  <r>
    <n v="150965"/>
    <s v="D"/>
    <n v="7"/>
    <n v="72.180000000000007"/>
    <x v="0"/>
    <x v="3"/>
    <n v="1.33"/>
    <n v="498.49"/>
    <x v="175"/>
    <x v="1"/>
    <x v="11"/>
    <x v="0"/>
    <n v="505.26000000000005"/>
  </r>
  <r>
    <n v="189064"/>
    <s v="A"/>
    <n v="1"/>
    <n v="39.24"/>
    <x v="2"/>
    <x v="0"/>
    <n v="8.41"/>
    <n v="35.94"/>
    <x v="123"/>
    <x v="0"/>
    <x v="7"/>
    <x v="0"/>
    <n v="39.24"/>
  </r>
  <r>
    <n v="767996"/>
    <s v="A"/>
    <n v="6"/>
    <n v="48.75"/>
    <x v="2"/>
    <x v="3"/>
    <n v="7.09"/>
    <n v="271.8"/>
    <x v="165"/>
    <x v="1"/>
    <x v="10"/>
    <x v="0"/>
    <n v="292.5"/>
  </r>
  <r>
    <n v="366055"/>
    <s v="C"/>
    <n v="2"/>
    <n v="77.28"/>
    <x v="0"/>
    <x v="2"/>
    <n v="3.76"/>
    <n v="148.76"/>
    <x v="251"/>
    <x v="1"/>
    <x v="0"/>
    <x v="0"/>
    <n v="154.56"/>
  </r>
  <r>
    <n v="464780"/>
    <s v="C"/>
    <n v="1"/>
    <n v="48.01"/>
    <x v="2"/>
    <x v="0"/>
    <n v="13.6"/>
    <n v="41.48"/>
    <x v="46"/>
    <x v="0"/>
    <x v="9"/>
    <x v="0"/>
    <n v="48.01"/>
  </r>
  <r>
    <n v="472945"/>
    <s v="C"/>
    <n v="5"/>
    <n v="69.760000000000005"/>
    <x v="2"/>
    <x v="2"/>
    <n v="9.6300000000000008"/>
    <n v="315.2"/>
    <x v="224"/>
    <x v="1"/>
    <x v="8"/>
    <x v="0"/>
    <n v="348.8"/>
  </r>
  <r>
    <n v="616498"/>
    <s v="B"/>
    <n v="5"/>
    <n v="34.76"/>
    <x v="1"/>
    <x v="3"/>
    <n v="16.45"/>
    <n v="145.19"/>
    <x v="243"/>
    <x v="1"/>
    <x v="11"/>
    <x v="0"/>
    <n v="173.79999999999998"/>
  </r>
  <r>
    <n v="121213"/>
    <s v="D"/>
    <n v="2"/>
    <n v="92.11"/>
    <x v="0"/>
    <x v="3"/>
    <n v="14.52"/>
    <n v="157.47999999999999"/>
    <x v="313"/>
    <x v="1"/>
    <x v="4"/>
    <x v="2"/>
    <n v="184.22"/>
  </r>
  <r>
    <n v="741101"/>
    <s v="B"/>
    <n v="5"/>
    <n v="82.3"/>
    <x v="0"/>
    <x v="0"/>
    <n v="1.28"/>
    <n v="406.26"/>
    <x v="136"/>
    <x v="0"/>
    <x v="6"/>
    <x v="0"/>
    <n v="411.5"/>
  </r>
  <r>
    <n v="699398"/>
    <s v="A"/>
    <n v="7"/>
    <n v="92.41"/>
    <x v="1"/>
    <x v="1"/>
    <n v="7.85"/>
    <n v="596.1"/>
    <x v="206"/>
    <x v="1"/>
    <x v="1"/>
    <x v="0"/>
    <n v="646.87"/>
  </r>
  <r>
    <n v="815597"/>
    <s v="A"/>
    <n v="4"/>
    <n v="21.13"/>
    <x v="3"/>
    <x v="3"/>
    <n v="1.56"/>
    <n v="83.2"/>
    <x v="332"/>
    <x v="0"/>
    <x v="3"/>
    <x v="0"/>
    <n v="84.52"/>
  </r>
  <r>
    <n v="461122"/>
    <s v="A"/>
    <n v="2"/>
    <n v="56.95"/>
    <x v="0"/>
    <x v="2"/>
    <n v="6.64"/>
    <n v="106.33"/>
    <x v="211"/>
    <x v="0"/>
    <x v="3"/>
    <x v="0"/>
    <n v="113.9"/>
  </r>
  <r>
    <n v="652589"/>
    <s v="B"/>
    <n v="5"/>
    <n v="18.670000000000002"/>
    <x v="3"/>
    <x v="1"/>
    <n v="18.059999999999999"/>
    <n v="76.489999999999995"/>
    <x v="158"/>
    <x v="1"/>
    <x v="2"/>
    <x v="1"/>
    <n v="93.350000000000009"/>
  </r>
  <r>
    <n v="532490"/>
    <s v="A"/>
    <n v="6"/>
    <n v="12.28"/>
    <x v="2"/>
    <x v="1"/>
    <n v="8.06"/>
    <n v="67.72"/>
    <x v="263"/>
    <x v="0"/>
    <x v="8"/>
    <x v="0"/>
    <n v="73.679999999999993"/>
  </r>
  <r>
    <n v="243205"/>
    <s v="C"/>
    <n v="8"/>
    <n v="86.3"/>
    <x v="0"/>
    <x v="2"/>
    <n v="13.33"/>
    <n v="598.36"/>
    <x v="270"/>
    <x v="0"/>
    <x v="4"/>
    <x v="2"/>
    <n v="690.4"/>
  </r>
  <r>
    <n v="10993"/>
    <s v="A"/>
    <n v="9"/>
    <n v="35.32"/>
    <x v="3"/>
    <x v="1"/>
    <n v="11.2"/>
    <n v="282.25"/>
    <x v="338"/>
    <x v="0"/>
    <x v="7"/>
    <x v="0"/>
    <n v="317.88"/>
  </r>
  <r>
    <n v="584539"/>
    <s v="A"/>
    <n v="8"/>
    <n v="68.94"/>
    <x v="3"/>
    <x v="1"/>
    <n v="2.68"/>
    <n v="536.75"/>
    <x v="322"/>
    <x v="0"/>
    <x v="3"/>
    <x v="0"/>
    <n v="551.52"/>
  </r>
  <r>
    <n v="222428"/>
    <s v="B"/>
    <n v="7"/>
    <n v="67.27"/>
    <x v="1"/>
    <x v="1"/>
    <n v="15.17"/>
    <n v="399.48"/>
    <x v="123"/>
    <x v="0"/>
    <x v="7"/>
    <x v="0"/>
    <n v="470.89"/>
  </r>
  <r>
    <n v="24915"/>
    <s v="B"/>
    <n v="9"/>
    <n v="89.01"/>
    <x v="2"/>
    <x v="3"/>
    <n v="3.87"/>
    <n v="770.02"/>
    <x v="0"/>
    <x v="0"/>
    <x v="0"/>
    <x v="0"/>
    <n v="801.09"/>
  </r>
  <r>
    <n v="108963"/>
    <s v="D"/>
    <n v="9"/>
    <n v="49"/>
    <x v="1"/>
    <x v="2"/>
    <n v="2.73"/>
    <n v="428.94"/>
    <x v="38"/>
    <x v="1"/>
    <x v="10"/>
    <x v="0"/>
    <n v="441"/>
  </r>
  <r>
    <n v="121543"/>
    <s v="A"/>
    <n v="6"/>
    <n v="98.45"/>
    <x v="0"/>
    <x v="0"/>
    <n v="16.059999999999999"/>
    <n v="495.86"/>
    <x v="137"/>
    <x v="0"/>
    <x v="7"/>
    <x v="0"/>
    <n v="590.70000000000005"/>
  </r>
  <r>
    <n v="374268"/>
    <s v="B"/>
    <n v="3"/>
    <n v="45.08"/>
    <x v="1"/>
    <x v="2"/>
    <n v="8.0299999999999994"/>
    <n v="124.38"/>
    <x v="161"/>
    <x v="0"/>
    <x v="3"/>
    <x v="0"/>
    <n v="135.24"/>
  </r>
  <r>
    <n v="393648"/>
    <s v="D"/>
    <n v="8"/>
    <n v="94.36"/>
    <x v="1"/>
    <x v="1"/>
    <n v="9.74"/>
    <n v="681.34"/>
    <x v="179"/>
    <x v="0"/>
    <x v="11"/>
    <x v="0"/>
    <n v="754.88"/>
  </r>
  <r>
    <n v="485851"/>
    <s v="D"/>
    <n v="3"/>
    <n v="99.46"/>
    <x v="1"/>
    <x v="0"/>
    <n v="16.75"/>
    <n v="248.4"/>
    <x v="157"/>
    <x v="0"/>
    <x v="1"/>
    <x v="0"/>
    <n v="298.38"/>
  </r>
  <r>
    <n v="806898"/>
    <s v="B"/>
    <n v="1"/>
    <n v="13.19"/>
    <x v="1"/>
    <x v="3"/>
    <n v="3.75"/>
    <n v="12.7"/>
    <x v="103"/>
    <x v="0"/>
    <x v="5"/>
    <x v="0"/>
    <n v="13.19"/>
  </r>
  <r>
    <n v="687671"/>
    <s v="A"/>
    <n v="4"/>
    <n v="53.42"/>
    <x v="0"/>
    <x v="2"/>
    <n v="6.21"/>
    <n v="200.42"/>
    <x v="62"/>
    <x v="1"/>
    <x v="0"/>
    <x v="0"/>
    <n v="213.68"/>
  </r>
  <r>
    <n v="262139"/>
    <s v="A"/>
    <n v="9"/>
    <n v="29.91"/>
    <x v="2"/>
    <x v="2"/>
    <n v="14.06"/>
    <n v="231.31"/>
    <x v="247"/>
    <x v="0"/>
    <x v="7"/>
    <x v="0"/>
    <n v="269.19"/>
  </r>
  <r>
    <n v="873862"/>
    <s v="C"/>
    <n v="8"/>
    <n v="53.43"/>
    <x v="2"/>
    <x v="1"/>
    <n v="10.76"/>
    <n v="381.48"/>
    <x v="99"/>
    <x v="1"/>
    <x v="1"/>
    <x v="0"/>
    <n v="427.44"/>
  </r>
  <r>
    <n v="560830"/>
    <s v="B"/>
    <n v="6"/>
    <n v="72.89"/>
    <x v="3"/>
    <x v="3"/>
    <n v="13.21"/>
    <n v="379.55"/>
    <x v="31"/>
    <x v="0"/>
    <x v="0"/>
    <x v="0"/>
    <n v="437.34000000000003"/>
  </r>
  <r>
    <n v="242687"/>
    <s v="D"/>
    <n v="3"/>
    <n v="13.35"/>
    <x v="1"/>
    <x v="2"/>
    <n v="9.66"/>
    <n v="36.17"/>
    <x v="256"/>
    <x v="1"/>
    <x v="2"/>
    <x v="1"/>
    <n v="40.049999999999997"/>
  </r>
  <r>
    <n v="314486"/>
    <s v="A"/>
    <n v="3"/>
    <n v="82.13"/>
    <x v="0"/>
    <x v="0"/>
    <n v="10.54"/>
    <n v="220.43"/>
    <x v="288"/>
    <x v="1"/>
    <x v="2"/>
    <x v="1"/>
    <n v="246.39"/>
  </r>
  <r>
    <n v="327147"/>
    <s v="D"/>
    <n v="7"/>
    <n v="23.74"/>
    <x v="1"/>
    <x v="1"/>
    <n v="18.850000000000001"/>
    <n v="134.87"/>
    <x v="259"/>
    <x v="0"/>
    <x v="10"/>
    <x v="0"/>
    <n v="166.17999999999998"/>
  </r>
  <r>
    <n v="431606"/>
    <s v="B"/>
    <n v="5"/>
    <n v="52.03"/>
    <x v="0"/>
    <x v="1"/>
    <n v="12.7"/>
    <n v="227.12"/>
    <x v="192"/>
    <x v="0"/>
    <x v="3"/>
    <x v="0"/>
    <n v="260.14999999999998"/>
  </r>
  <r>
    <n v="676745"/>
    <s v="C"/>
    <n v="3"/>
    <n v="53.06"/>
    <x v="3"/>
    <x v="0"/>
    <n v="3.11"/>
    <n v="154.22"/>
    <x v="311"/>
    <x v="1"/>
    <x v="6"/>
    <x v="0"/>
    <n v="159.18"/>
  </r>
  <r>
    <n v="889473"/>
    <s v="A"/>
    <n v="1"/>
    <n v="57.92"/>
    <x v="3"/>
    <x v="3"/>
    <n v="13.44"/>
    <n v="50.14"/>
    <x v="329"/>
    <x v="1"/>
    <x v="2"/>
    <x v="1"/>
    <n v="57.92"/>
  </r>
  <r>
    <n v="13971"/>
    <s v="D"/>
    <n v="9"/>
    <n v="13.75"/>
    <x v="1"/>
    <x v="1"/>
    <n v="4.4000000000000004"/>
    <n v="118.34"/>
    <x v="172"/>
    <x v="0"/>
    <x v="5"/>
    <x v="0"/>
    <n v="123.75"/>
  </r>
  <r>
    <n v="554727"/>
    <s v="A"/>
    <n v="5"/>
    <n v="47.37"/>
    <x v="3"/>
    <x v="3"/>
    <n v="9.2799999999999994"/>
    <n v="214.86"/>
    <x v="109"/>
    <x v="1"/>
    <x v="10"/>
    <x v="0"/>
    <n v="236.85"/>
  </r>
  <r>
    <n v="733358"/>
    <s v="C"/>
    <n v="7"/>
    <n v="23.79"/>
    <x v="3"/>
    <x v="1"/>
    <n v="7.3"/>
    <n v="154.34"/>
    <x v="243"/>
    <x v="1"/>
    <x v="11"/>
    <x v="0"/>
    <n v="166.53"/>
  </r>
  <r>
    <n v="891905"/>
    <s v="D"/>
    <n v="9"/>
    <n v="38.950000000000003"/>
    <x v="1"/>
    <x v="0"/>
    <n v="3.74"/>
    <n v="337.43"/>
    <x v="237"/>
    <x v="0"/>
    <x v="1"/>
    <x v="0"/>
    <n v="350.55"/>
  </r>
  <r>
    <n v="785162"/>
    <s v="D"/>
    <n v="4"/>
    <n v="16.399999999999999"/>
    <x v="1"/>
    <x v="3"/>
    <n v="17.87"/>
    <n v="53.87"/>
    <x v="163"/>
    <x v="0"/>
    <x v="11"/>
    <x v="0"/>
    <n v="65.599999999999994"/>
  </r>
  <r>
    <n v="977926"/>
    <s v="C"/>
    <n v="5"/>
    <n v="55.69"/>
    <x v="2"/>
    <x v="3"/>
    <n v="15.57"/>
    <n v="235.1"/>
    <x v="295"/>
    <x v="1"/>
    <x v="9"/>
    <x v="0"/>
    <n v="278.45"/>
  </r>
  <r>
    <n v="741613"/>
    <s v="D"/>
    <n v="3"/>
    <n v="49.11"/>
    <x v="2"/>
    <x v="2"/>
    <n v="6.44"/>
    <n v="137.83000000000001"/>
    <x v="236"/>
    <x v="1"/>
    <x v="5"/>
    <x v="0"/>
    <n v="147.32999999999998"/>
  </r>
  <r>
    <n v="867139"/>
    <s v="A"/>
    <n v="7"/>
    <n v="52.54"/>
    <x v="1"/>
    <x v="0"/>
    <n v="12.3"/>
    <n v="322.54000000000002"/>
    <x v="298"/>
    <x v="0"/>
    <x v="4"/>
    <x v="2"/>
    <n v="367.78"/>
  </r>
  <r>
    <n v="939974"/>
    <s v="B"/>
    <n v="1"/>
    <n v="62.84"/>
    <x v="1"/>
    <x v="3"/>
    <n v="11.67"/>
    <n v="55.5"/>
    <x v="12"/>
    <x v="0"/>
    <x v="4"/>
    <x v="2"/>
    <n v="62.84"/>
  </r>
  <r>
    <n v="336667"/>
    <s v="D"/>
    <n v="8"/>
    <n v="23.49"/>
    <x v="3"/>
    <x v="3"/>
    <n v="14.25"/>
    <n v="161.16999999999999"/>
    <x v="135"/>
    <x v="0"/>
    <x v="6"/>
    <x v="0"/>
    <n v="187.92"/>
  </r>
  <r>
    <n v="730130"/>
    <s v="C"/>
    <n v="3"/>
    <n v="99.87"/>
    <x v="0"/>
    <x v="3"/>
    <n v="19.93"/>
    <n v="239.92"/>
    <x v="328"/>
    <x v="0"/>
    <x v="2"/>
    <x v="1"/>
    <n v="299.61"/>
  </r>
  <r>
    <n v="77084"/>
    <s v="D"/>
    <n v="4"/>
    <n v="81.44"/>
    <x v="2"/>
    <x v="0"/>
    <n v="10.68"/>
    <n v="290.98"/>
    <x v="352"/>
    <x v="0"/>
    <x v="1"/>
    <x v="0"/>
    <n v="325.76"/>
  </r>
  <r>
    <n v="480941"/>
    <s v="C"/>
    <n v="4"/>
    <n v="43.13"/>
    <x v="1"/>
    <x v="1"/>
    <n v="15.36"/>
    <n v="146.03"/>
    <x v="359"/>
    <x v="1"/>
    <x v="1"/>
    <x v="0"/>
    <n v="172.52"/>
  </r>
  <r>
    <n v="700779"/>
    <s v="A"/>
    <n v="7"/>
    <n v="74.25"/>
    <x v="0"/>
    <x v="0"/>
    <n v="4.55"/>
    <n v="496.13"/>
    <x v="26"/>
    <x v="1"/>
    <x v="2"/>
    <x v="1"/>
    <n v="519.75"/>
  </r>
  <r>
    <n v="507673"/>
    <s v="D"/>
    <n v="7"/>
    <n v="42.87"/>
    <x v="2"/>
    <x v="0"/>
    <n v="12.26"/>
    <n v="263.3"/>
    <x v="20"/>
    <x v="1"/>
    <x v="5"/>
    <x v="0"/>
    <n v="300.08999999999997"/>
  </r>
  <r>
    <n v="711865"/>
    <s v="A"/>
    <n v="4"/>
    <n v="93.66"/>
    <x v="2"/>
    <x v="1"/>
    <n v="4.34"/>
    <n v="358.39"/>
    <x v="58"/>
    <x v="1"/>
    <x v="6"/>
    <x v="0"/>
    <n v="374.64"/>
  </r>
  <r>
    <n v="346659"/>
    <s v="D"/>
    <n v="6"/>
    <n v="95.31"/>
    <x v="0"/>
    <x v="0"/>
    <n v="10.87"/>
    <n v="509.67"/>
    <x v="83"/>
    <x v="1"/>
    <x v="11"/>
    <x v="0"/>
    <n v="571.86"/>
  </r>
  <r>
    <n v="133652"/>
    <s v="A"/>
    <n v="8"/>
    <n v="99.78"/>
    <x v="0"/>
    <x v="3"/>
    <n v="17.39"/>
    <n v="659.45"/>
    <x v="6"/>
    <x v="0"/>
    <x v="3"/>
    <x v="0"/>
    <n v="798.24"/>
  </r>
  <r>
    <n v="993929"/>
    <s v="D"/>
    <n v="4"/>
    <n v="32.4"/>
    <x v="3"/>
    <x v="3"/>
    <n v="7.39"/>
    <n v="120.01"/>
    <x v="211"/>
    <x v="1"/>
    <x v="3"/>
    <x v="0"/>
    <n v="129.6"/>
  </r>
  <r>
    <n v="830417"/>
    <s v="D"/>
    <n v="1"/>
    <n v="21.71"/>
    <x v="0"/>
    <x v="1"/>
    <n v="10.039999999999999"/>
    <n v="19.53"/>
    <x v="298"/>
    <x v="0"/>
    <x v="4"/>
    <x v="2"/>
    <n v="21.71"/>
  </r>
  <r>
    <n v="875708"/>
    <s v="B"/>
    <n v="7"/>
    <n v="35.72"/>
    <x v="1"/>
    <x v="0"/>
    <n v="3.43"/>
    <n v="241.46"/>
    <x v="205"/>
    <x v="1"/>
    <x v="1"/>
    <x v="0"/>
    <n v="250.04"/>
  </r>
  <r>
    <n v="229182"/>
    <s v="A"/>
    <n v="2"/>
    <n v="32.619999999999997"/>
    <x v="1"/>
    <x v="1"/>
    <n v="18.27"/>
    <n v="53.32"/>
    <x v="100"/>
    <x v="0"/>
    <x v="7"/>
    <x v="0"/>
    <n v="65.239999999999995"/>
  </r>
  <r>
    <n v="348666"/>
    <s v="C"/>
    <n v="3"/>
    <n v="54.34"/>
    <x v="3"/>
    <x v="0"/>
    <n v="6.32"/>
    <n v="152.72999999999999"/>
    <x v="300"/>
    <x v="1"/>
    <x v="1"/>
    <x v="0"/>
    <n v="163.02000000000001"/>
  </r>
  <r>
    <n v="603712"/>
    <s v="D"/>
    <n v="8"/>
    <n v="13.29"/>
    <x v="2"/>
    <x v="1"/>
    <n v="11.01"/>
    <n v="94.64"/>
    <x v="361"/>
    <x v="0"/>
    <x v="1"/>
    <x v="0"/>
    <n v="106.32"/>
  </r>
  <r>
    <n v="659937"/>
    <s v="C"/>
    <n v="2"/>
    <n v="58.48"/>
    <x v="3"/>
    <x v="2"/>
    <n v="12.73"/>
    <n v="102.07"/>
    <x v="158"/>
    <x v="0"/>
    <x v="2"/>
    <x v="1"/>
    <n v="116.96"/>
  </r>
  <r>
    <n v="201981"/>
    <s v="C"/>
    <n v="2"/>
    <n v="23.21"/>
    <x v="3"/>
    <x v="2"/>
    <n v="17.8"/>
    <n v="38.17"/>
    <x v="85"/>
    <x v="0"/>
    <x v="1"/>
    <x v="0"/>
    <n v="46.42"/>
  </r>
  <r>
    <n v="511694"/>
    <s v="D"/>
    <n v="4"/>
    <n v="28.02"/>
    <x v="3"/>
    <x v="2"/>
    <n v="15.98"/>
    <n v="94.17"/>
    <x v="219"/>
    <x v="0"/>
    <x v="11"/>
    <x v="0"/>
    <n v="112.08"/>
  </r>
  <r>
    <n v="957610"/>
    <s v="C"/>
    <n v="6"/>
    <n v="13.03"/>
    <x v="3"/>
    <x v="3"/>
    <n v="16.46"/>
    <n v="65.33"/>
    <x v="106"/>
    <x v="1"/>
    <x v="4"/>
    <x v="2"/>
    <n v="78.179999999999993"/>
  </r>
  <r>
    <n v="843378"/>
    <s v="D"/>
    <n v="2"/>
    <n v="75.55"/>
    <x v="1"/>
    <x v="0"/>
    <n v="14.56"/>
    <n v="129.09"/>
    <x v="273"/>
    <x v="1"/>
    <x v="7"/>
    <x v="0"/>
    <n v="151.1"/>
  </r>
  <r>
    <n v="835962"/>
    <s v="B"/>
    <n v="9"/>
    <n v="22.25"/>
    <x v="1"/>
    <x v="3"/>
    <n v="17.43"/>
    <n v="165.31"/>
    <x v="342"/>
    <x v="1"/>
    <x v="9"/>
    <x v="0"/>
    <n v="200.25"/>
  </r>
  <r>
    <n v="886698"/>
    <s v="B"/>
    <n v="2"/>
    <n v="62.88"/>
    <x v="0"/>
    <x v="2"/>
    <n v="13.05"/>
    <n v="109.35"/>
    <x v="42"/>
    <x v="0"/>
    <x v="2"/>
    <x v="1"/>
    <n v="125.76"/>
  </r>
  <r>
    <n v="910081"/>
    <s v="A"/>
    <n v="9"/>
    <n v="89.46"/>
    <x v="1"/>
    <x v="1"/>
    <n v="3.18"/>
    <n v="779.54"/>
    <x v="257"/>
    <x v="1"/>
    <x v="3"/>
    <x v="0"/>
    <n v="805.14"/>
  </r>
  <r>
    <n v="688738"/>
    <s v="A"/>
    <n v="7"/>
    <n v="35.4"/>
    <x v="1"/>
    <x v="1"/>
    <n v="1.84"/>
    <n v="243.21"/>
    <x v="333"/>
    <x v="1"/>
    <x v="7"/>
    <x v="0"/>
    <n v="247.79999999999998"/>
  </r>
  <r>
    <n v="751747"/>
    <s v="A"/>
    <n v="3"/>
    <n v="13.85"/>
    <x v="3"/>
    <x v="2"/>
    <n v="18.03"/>
    <n v="34.07"/>
    <x v="195"/>
    <x v="0"/>
    <x v="4"/>
    <x v="2"/>
    <n v="41.55"/>
  </r>
  <r>
    <n v="9425"/>
    <s v="C"/>
    <n v="9"/>
    <n v="52.7"/>
    <x v="3"/>
    <x v="3"/>
    <n v="16.260000000000002"/>
    <n v="397.2"/>
    <x v="268"/>
    <x v="1"/>
    <x v="6"/>
    <x v="0"/>
    <n v="474.3"/>
  </r>
  <r>
    <n v="367216"/>
    <s v="D"/>
    <n v="9"/>
    <n v="45.03"/>
    <x v="3"/>
    <x v="1"/>
    <n v="14.09"/>
    <n v="348.2"/>
    <x v="345"/>
    <x v="1"/>
    <x v="9"/>
    <x v="0"/>
    <n v="405.27"/>
  </r>
  <r>
    <n v="479192"/>
    <s v="A"/>
    <n v="6"/>
    <n v="51.54"/>
    <x v="2"/>
    <x v="1"/>
    <n v="17"/>
    <n v="256.66000000000003"/>
    <x v="48"/>
    <x v="0"/>
    <x v="10"/>
    <x v="0"/>
    <n v="309.24"/>
  </r>
  <r>
    <n v="36776"/>
    <s v="C"/>
    <n v="2"/>
    <n v="14.06"/>
    <x v="2"/>
    <x v="3"/>
    <n v="0.74"/>
    <n v="27.92"/>
    <x v="271"/>
    <x v="1"/>
    <x v="11"/>
    <x v="0"/>
    <n v="28.12"/>
  </r>
  <r>
    <n v="831553"/>
    <s v="B"/>
    <n v="7"/>
    <n v="43.61"/>
    <x v="3"/>
    <x v="2"/>
    <n v="14.39"/>
    <n v="261.35000000000002"/>
    <x v="143"/>
    <x v="1"/>
    <x v="3"/>
    <x v="0"/>
    <n v="305.27"/>
  </r>
  <r>
    <n v="14208"/>
    <s v="C"/>
    <n v="4"/>
    <n v="14.94"/>
    <x v="1"/>
    <x v="1"/>
    <n v="1.66"/>
    <n v="58.79"/>
    <x v="141"/>
    <x v="0"/>
    <x v="4"/>
    <x v="2"/>
    <n v="59.76"/>
  </r>
  <r>
    <n v="246420"/>
    <s v="D"/>
    <n v="4"/>
    <n v="93.12"/>
    <x v="2"/>
    <x v="0"/>
    <n v="19.43"/>
    <n v="300.10000000000002"/>
    <x v="89"/>
    <x v="0"/>
    <x v="9"/>
    <x v="0"/>
    <n v="372.48"/>
  </r>
  <r>
    <n v="933354"/>
    <s v="D"/>
    <n v="7"/>
    <n v="53.81"/>
    <x v="3"/>
    <x v="1"/>
    <n v="5.84"/>
    <n v="354.68"/>
    <x v="92"/>
    <x v="1"/>
    <x v="6"/>
    <x v="0"/>
    <n v="376.67"/>
  </r>
  <r>
    <n v="458124"/>
    <s v="D"/>
    <n v="5"/>
    <n v="95.43"/>
    <x v="0"/>
    <x v="0"/>
    <n v="17.61"/>
    <n v="393.12"/>
    <x v="205"/>
    <x v="1"/>
    <x v="1"/>
    <x v="0"/>
    <n v="477.15000000000003"/>
  </r>
  <r>
    <n v="392732"/>
    <s v="D"/>
    <n v="1"/>
    <n v="20.04"/>
    <x v="3"/>
    <x v="3"/>
    <n v="7.5"/>
    <n v="18.54"/>
    <x v="298"/>
    <x v="0"/>
    <x v="4"/>
    <x v="2"/>
    <n v="20.04"/>
  </r>
  <r>
    <n v="588045"/>
    <s v="D"/>
    <n v="3"/>
    <n v="43.34"/>
    <x v="2"/>
    <x v="2"/>
    <n v="7.81"/>
    <n v="119.88"/>
    <x v="123"/>
    <x v="0"/>
    <x v="7"/>
    <x v="0"/>
    <n v="130.02000000000001"/>
  </r>
  <r>
    <n v="215001"/>
    <s v="B"/>
    <n v="7"/>
    <n v="52.66"/>
    <x v="1"/>
    <x v="1"/>
    <n v="2.4500000000000002"/>
    <n v="359.58"/>
    <x v="19"/>
    <x v="0"/>
    <x v="7"/>
    <x v="0"/>
    <n v="368.62"/>
  </r>
  <r>
    <n v="747550"/>
    <s v="C"/>
    <n v="9"/>
    <n v="99.1"/>
    <x v="1"/>
    <x v="2"/>
    <n v="17.95"/>
    <n v="731.75"/>
    <x v="320"/>
    <x v="1"/>
    <x v="2"/>
    <x v="1"/>
    <n v="891.9"/>
  </r>
  <r>
    <n v="498306"/>
    <s v="B"/>
    <n v="9"/>
    <n v="21.66"/>
    <x v="0"/>
    <x v="2"/>
    <n v="11.55"/>
    <n v="172.46"/>
    <x v="81"/>
    <x v="1"/>
    <x v="11"/>
    <x v="0"/>
    <n v="194.94"/>
  </r>
  <r>
    <n v="230100"/>
    <s v="A"/>
    <n v="7"/>
    <n v="76.5"/>
    <x v="0"/>
    <x v="3"/>
    <n v="11.01"/>
    <n v="476.51"/>
    <x v="193"/>
    <x v="0"/>
    <x v="3"/>
    <x v="0"/>
    <n v="535.5"/>
  </r>
  <r>
    <n v="918922"/>
    <s v="B"/>
    <n v="5"/>
    <n v="95.43"/>
    <x v="3"/>
    <x v="2"/>
    <n v="11.57"/>
    <n v="421.98"/>
    <x v="74"/>
    <x v="0"/>
    <x v="2"/>
    <x v="1"/>
    <n v="477.15000000000003"/>
  </r>
  <r>
    <n v="996345"/>
    <s v="D"/>
    <n v="4"/>
    <n v="57.64"/>
    <x v="2"/>
    <x v="1"/>
    <n v="9.14"/>
    <n v="209.48"/>
    <x v="237"/>
    <x v="1"/>
    <x v="1"/>
    <x v="0"/>
    <n v="230.56"/>
  </r>
  <r>
    <n v="876527"/>
    <s v="D"/>
    <n v="9"/>
    <n v="94.97"/>
    <x v="2"/>
    <x v="2"/>
    <n v="1.71"/>
    <n v="840.11"/>
    <x v="60"/>
    <x v="0"/>
    <x v="11"/>
    <x v="0"/>
    <n v="854.73"/>
  </r>
  <r>
    <n v="735671"/>
    <s v="C"/>
    <n v="6"/>
    <n v="30.92"/>
    <x v="3"/>
    <x v="0"/>
    <n v="10.65"/>
    <n v="165.79"/>
    <x v="328"/>
    <x v="1"/>
    <x v="2"/>
    <x v="1"/>
    <n v="185.52"/>
  </r>
  <r>
    <n v="598937"/>
    <s v="C"/>
    <n v="2"/>
    <n v="35.9"/>
    <x v="3"/>
    <x v="1"/>
    <n v="18.93"/>
    <n v="58.21"/>
    <x v="289"/>
    <x v="0"/>
    <x v="10"/>
    <x v="0"/>
    <n v="71.8"/>
  </r>
  <r>
    <n v="706535"/>
    <s v="A"/>
    <n v="3"/>
    <n v="13.46"/>
    <x v="2"/>
    <x v="0"/>
    <n v="10.42"/>
    <n v="36.18"/>
    <x v="311"/>
    <x v="1"/>
    <x v="6"/>
    <x v="0"/>
    <n v="40.380000000000003"/>
  </r>
  <r>
    <n v="745675"/>
    <s v="C"/>
    <n v="7"/>
    <n v="64.8"/>
    <x v="1"/>
    <x v="0"/>
    <n v="18.309999999999999"/>
    <n v="370.57"/>
    <x v="349"/>
    <x v="1"/>
    <x v="9"/>
    <x v="0"/>
    <n v="453.59999999999997"/>
  </r>
  <r>
    <n v="645751"/>
    <s v="C"/>
    <n v="4"/>
    <n v="61.57"/>
    <x v="1"/>
    <x v="3"/>
    <n v="15.24"/>
    <n v="208.75"/>
    <x v="200"/>
    <x v="1"/>
    <x v="11"/>
    <x v="0"/>
    <n v="246.28"/>
  </r>
  <r>
    <n v="880186"/>
    <s v="C"/>
    <n v="7"/>
    <n v="68.94"/>
    <x v="2"/>
    <x v="2"/>
    <n v="11.93"/>
    <n v="424.96"/>
    <x v="66"/>
    <x v="0"/>
    <x v="8"/>
    <x v="0"/>
    <n v="482.58"/>
  </r>
  <r>
    <n v="618770"/>
    <s v="B"/>
    <n v="5"/>
    <n v="88.78"/>
    <x v="2"/>
    <x v="2"/>
    <n v="12.67"/>
    <n v="387.66"/>
    <x v="337"/>
    <x v="1"/>
    <x v="8"/>
    <x v="0"/>
    <n v="443.9"/>
  </r>
  <r>
    <n v="105574"/>
    <s v="D"/>
    <n v="1"/>
    <n v="62.1"/>
    <x v="1"/>
    <x v="0"/>
    <n v="16.46"/>
    <n v="51.88"/>
    <x v="69"/>
    <x v="0"/>
    <x v="5"/>
    <x v="0"/>
    <n v="62.1"/>
  </r>
  <r>
    <n v="981101"/>
    <s v="D"/>
    <n v="3"/>
    <n v="25.28"/>
    <x v="1"/>
    <x v="1"/>
    <n v="3.09"/>
    <n v="73.510000000000005"/>
    <x v="317"/>
    <x v="1"/>
    <x v="6"/>
    <x v="0"/>
    <n v="75.84"/>
  </r>
  <r>
    <n v="106325"/>
    <s v="C"/>
    <n v="9"/>
    <n v="12.66"/>
    <x v="3"/>
    <x v="3"/>
    <n v="7.87"/>
    <n v="105"/>
    <x v="298"/>
    <x v="1"/>
    <x v="4"/>
    <x v="2"/>
    <n v="113.94"/>
  </r>
  <r>
    <n v="69169"/>
    <s v="B"/>
    <n v="4"/>
    <n v="15.2"/>
    <x v="1"/>
    <x v="3"/>
    <n v="16.149999999999999"/>
    <n v="50.98"/>
    <x v="108"/>
    <x v="1"/>
    <x v="9"/>
    <x v="0"/>
    <n v="60.8"/>
  </r>
  <r>
    <n v="359978"/>
    <s v="D"/>
    <n v="5"/>
    <n v="66.540000000000006"/>
    <x v="1"/>
    <x v="3"/>
    <n v="15.41"/>
    <n v="281.42"/>
    <x v="111"/>
    <x v="1"/>
    <x v="9"/>
    <x v="0"/>
    <n v="332.70000000000005"/>
  </r>
  <r>
    <n v="280631"/>
    <s v="A"/>
    <n v="2"/>
    <n v="73.3"/>
    <x v="1"/>
    <x v="2"/>
    <n v="17.91"/>
    <n v="120.34"/>
    <x v="240"/>
    <x v="0"/>
    <x v="10"/>
    <x v="0"/>
    <n v="146.6"/>
  </r>
  <r>
    <n v="523900"/>
    <s v="C"/>
    <n v="8"/>
    <n v="36.950000000000003"/>
    <x v="1"/>
    <x v="2"/>
    <n v="6.68"/>
    <n v="275.83"/>
    <x v="301"/>
    <x v="0"/>
    <x v="10"/>
    <x v="0"/>
    <n v="295.60000000000002"/>
  </r>
  <r>
    <n v="455265"/>
    <s v="D"/>
    <n v="1"/>
    <n v="80.25"/>
    <x v="3"/>
    <x v="3"/>
    <n v="6.84"/>
    <n v="74.760000000000005"/>
    <x v="14"/>
    <x v="0"/>
    <x v="4"/>
    <x v="2"/>
    <n v="80.25"/>
  </r>
  <r>
    <n v="998784"/>
    <s v="B"/>
    <n v="4"/>
    <n v="39.53"/>
    <x v="0"/>
    <x v="2"/>
    <n v="13.57"/>
    <n v="136.66"/>
    <x v="232"/>
    <x v="0"/>
    <x v="8"/>
    <x v="0"/>
    <n v="158.12"/>
  </r>
  <r>
    <n v="561510"/>
    <s v="A"/>
    <n v="6"/>
    <n v="68.94"/>
    <x v="2"/>
    <x v="2"/>
    <n v="6.59"/>
    <n v="386.41"/>
    <x v="259"/>
    <x v="1"/>
    <x v="10"/>
    <x v="0"/>
    <n v="413.64"/>
  </r>
  <r>
    <n v="705997"/>
    <s v="C"/>
    <n v="8"/>
    <n v="91.63"/>
    <x v="3"/>
    <x v="0"/>
    <n v="7.91"/>
    <n v="675.1"/>
    <x v="259"/>
    <x v="0"/>
    <x v="10"/>
    <x v="0"/>
    <n v="733.04"/>
  </r>
  <r>
    <n v="4934"/>
    <s v="B"/>
    <n v="4"/>
    <n v="27.64"/>
    <x v="0"/>
    <x v="1"/>
    <n v="4.8600000000000003"/>
    <n v="105.19"/>
    <x v="20"/>
    <x v="0"/>
    <x v="5"/>
    <x v="0"/>
    <n v="110.56"/>
  </r>
  <r>
    <n v="278155"/>
    <s v="B"/>
    <n v="2"/>
    <n v="85.32"/>
    <x v="2"/>
    <x v="0"/>
    <n v="14.73"/>
    <n v="145.5"/>
    <x v="207"/>
    <x v="0"/>
    <x v="6"/>
    <x v="0"/>
    <n v="170.64"/>
  </r>
  <r>
    <n v="912267"/>
    <s v="A"/>
    <n v="4"/>
    <n v="10.82"/>
    <x v="0"/>
    <x v="0"/>
    <n v="7.62"/>
    <n v="39.97"/>
    <x v="228"/>
    <x v="1"/>
    <x v="5"/>
    <x v="0"/>
    <n v="43.28"/>
  </r>
  <r>
    <n v="426645"/>
    <s v="D"/>
    <n v="1"/>
    <n v="80.45"/>
    <x v="0"/>
    <x v="3"/>
    <n v="2.0499999999999998"/>
    <n v="78.8"/>
    <x v="183"/>
    <x v="0"/>
    <x v="7"/>
    <x v="0"/>
    <n v="80.45"/>
  </r>
  <r>
    <n v="228182"/>
    <s v="B"/>
    <n v="8"/>
    <n v="32.47"/>
    <x v="0"/>
    <x v="2"/>
    <n v="6.46"/>
    <n v="242.97"/>
    <x v="358"/>
    <x v="0"/>
    <x v="9"/>
    <x v="0"/>
    <n v="259.76"/>
  </r>
  <r>
    <n v="777856"/>
    <s v="D"/>
    <n v="9"/>
    <n v="10.79"/>
    <x v="2"/>
    <x v="1"/>
    <n v="12.83"/>
    <n v="84.65"/>
    <x v="62"/>
    <x v="1"/>
    <x v="0"/>
    <x v="0"/>
    <n v="97.109999999999985"/>
  </r>
  <r>
    <n v="662401"/>
    <s v="C"/>
    <n v="3"/>
    <n v="11.06"/>
    <x v="0"/>
    <x v="3"/>
    <n v="1.34"/>
    <n v="32.729999999999997"/>
    <x v="234"/>
    <x v="1"/>
    <x v="6"/>
    <x v="0"/>
    <n v="33.18"/>
  </r>
  <r>
    <n v="379085"/>
    <s v="B"/>
    <n v="8"/>
    <n v="50.47"/>
    <x v="3"/>
    <x v="3"/>
    <n v="9.09"/>
    <n v="367.04"/>
    <x v="66"/>
    <x v="0"/>
    <x v="8"/>
    <x v="0"/>
    <n v="403.76"/>
  </r>
  <r>
    <n v="776268"/>
    <s v="C"/>
    <n v="9"/>
    <n v="19.98"/>
    <x v="2"/>
    <x v="0"/>
    <n v="7.36"/>
    <n v="166.55"/>
    <x v="325"/>
    <x v="0"/>
    <x v="9"/>
    <x v="0"/>
    <n v="179.82"/>
  </r>
  <r>
    <n v="922699"/>
    <s v="D"/>
    <n v="8"/>
    <n v="55.13"/>
    <x v="1"/>
    <x v="0"/>
    <n v="2.17"/>
    <n v="431.47"/>
    <x v="244"/>
    <x v="1"/>
    <x v="11"/>
    <x v="0"/>
    <n v="441.04"/>
  </r>
  <r>
    <n v="606768"/>
    <s v="C"/>
    <n v="2"/>
    <n v="83.27"/>
    <x v="1"/>
    <x v="0"/>
    <n v="13.71"/>
    <n v="143.72"/>
    <x v="190"/>
    <x v="0"/>
    <x v="1"/>
    <x v="0"/>
    <n v="166.54"/>
  </r>
  <r>
    <n v="20980"/>
    <s v="D"/>
    <n v="2"/>
    <n v="66.349999999999994"/>
    <x v="1"/>
    <x v="1"/>
    <n v="13.9"/>
    <n v="114.26"/>
    <x v="334"/>
    <x v="0"/>
    <x v="10"/>
    <x v="0"/>
    <n v="132.69999999999999"/>
  </r>
  <r>
    <n v="967450"/>
    <s v="B"/>
    <n v="4"/>
    <n v="80.12"/>
    <x v="0"/>
    <x v="1"/>
    <n v="17.760000000000002"/>
    <n v="263.57"/>
    <x v="274"/>
    <x v="0"/>
    <x v="6"/>
    <x v="0"/>
    <n v="320.48"/>
  </r>
  <r>
    <n v="530343"/>
    <s v="B"/>
    <n v="1"/>
    <n v="57.49"/>
    <x v="2"/>
    <x v="1"/>
    <n v="9.5399999999999991"/>
    <n v="52.01"/>
    <x v="270"/>
    <x v="0"/>
    <x v="4"/>
    <x v="2"/>
    <n v="57.49"/>
  </r>
  <r>
    <n v="535478"/>
    <s v="D"/>
    <n v="3"/>
    <n v="69.27"/>
    <x v="1"/>
    <x v="0"/>
    <n v="9.7100000000000009"/>
    <n v="187.64"/>
    <x v="1"/>
    <x v="0"/>
    <x v="1"/>
    <x v="0"/>
    <n v="207.81"/>
  </r>
  <r>
    <n v="954939"/>
    <s v="C"/>
    <n v="4"/>
    <n v="66.010000000000005"/>
    <x v="1"/>
    <x v="3"/>
    <n v="18.71"/>
    <n v="214.63"/>
    <x v="258"/>
    <x v="0"/>
    <x v="5"/>
    <x v="0"/>
    <n v="264.04000000000002"/>
  </r>
  <r>
    <n v="840749"/>
    <s v="C"/>
    <n v="2"/>
    <n v="25.25"/>
    <x v="1"/>
    <x v="3"/>
    <n v="19.29"/>
    <n v="40.76"/>
    <x v="147"/>
    <x v="0"/>
    <x v="7"/>
    <x v="0"/>
    <n v="50.5"/>
  </r>
  <r>
    <n v="627733"/>
    <s v="B"/>
    <n v="7"/>
    <n v="45.43"/>
    <x v="3"/>
    <x v="3"/>
    <n v="6.97"/>
    <n v="295.86"/>
    <x v="111"/>
    <x v="1"/>
    <x v="9"/>
    <x v="0"/>
    <n v="318.01"/>
  </r>
  <r>
    <n v="551331"/>
    <s v="D"/>
    <n v="3"/>
    <n v="72.569999999999993"/>
    <x v="3"/>
    <x v="1"/>
    <n v="14.05"/>
    <n v="187.12"/>
    <x v="255"/>
    <x v="0"/>
    <x v="1"/>
    <x v="0"/>
    <n v="217.70999999999998"/>
  </r>
  <r>
    <n v="572690"/>
    <s v="A"/>
    <n v="7"/>
    <n v="73.27"/>
    <x v="1"/>
    <x v="3"/>
    <n v="19.86"/>
    <n v="411.06"/>
    <x v="34"/>
    <x v="0"/>
    <x v="7"/>
    <x v="0"/>
    <n v="512.89"/>
  </r>
  <r>
    <n v="830370"/>
    <s v="C"/>
    <n v="7"/>
    <n v="27.78"/>
    <x v="0"/>
    <x v="2"/>
    <n v="12.8"/>
    <n v="169.58"/>
    <x v="70"/>
    <x v="0"/>
    <x v="5"/>
    <x v="0"/>
    <n v="194.46"/>
  </r>
  <r>
    <n v="537945"/>
    <s v="D"/>
    <n v="9"/>
    <n v="60.45"/>
    <x v="2"/>
    <x v="3"/>
    <n v="17.899999999999999"/>
    <n v="446.68"/>
    <x v="235"/>
    <x v="1"/>
    <x v="3"/>
    <x v="0"/>
    <n v="544.05000000000007"/>
  </r>
  <r>
    <n v="258671"/>
    <s v="C"/>
    <n v="4"/>
    <n v="18.52"/>
    <x v="1"/>
    <x v="0"/>
    <n v="13.79"/>
    <n v="63.86"/>
    <x v="27"/>
    <x v="1"/>
    <x v="10"/>
    <x v="0"/>
    <n v="74.08"/>
  </r>
  <r>
    <n v="616371"/>
    <s v="D"/>
    <n v="4"/>
    <n v="78.260000000000005"/>
    <x v="2"/>
    <x v="1"/>
    <n v="9.9700000000000006"/>
    <n v="281.81"/>
    <x v="86"/>
    <x v="0"/>
    <x v="0"/>
    <x v="0"/>
    <n v="313.04000000000002"/>
  </r>
  <r>
    <n v="34524"/>
    <s v="C"/>
    <n v="1"/>
    <n v="75.180000000000007"/>
    <x v="1"/>
    <x v="1"/>
    <n v="7.12"/>
    <n v="69.83"/>
    <x v="315"/>
    <x v="1"/>
    <x v="6"/>
    <x v="0"/>
    <n v="75.180000000000007"/>
  </r>
  <r>
    <n v="958200"/>
    <s v="C"/>
    <n v="6"/>
    <n v="79.37"/>
    <x v="1"/>
    <x v="1"/>
    <n v="3.39"/>
    <n v="460.08"/>
    <x v="226"/>
    <x v="1"/>
    <x v="3"/>
    <x v="0"/>
    <n v="476.22"/>
  </r>
  <r>
    <n v="438676"/>
    <s v="C"/>
    <n v="6"/>
    <n v="21.32"/>
    <x v="3"/>
    <x v="1"/>
    <n v="19.71"/>
    <n v="102.68"/>
    <x v="221"/>
    <x v="0"/>
    <x v="6"/>
    <x v="0"/>
    <n v="127.92"/>
  </r>
  <r>
    <n v="193290"/>
    <s v="A"/>
    <n v="7"/>
    <n v="38.520000000000003"/>
    <x v="2"/>
    <x v="2"/>
    <n v="14.28"/>
    <n v="231.1"/>
    <x v="339"/>
    <x v="1"/>
    <x v="8"/>
    <x v="0"/>
    <n v="269.64000000000004"/>
  </r>
  <r>
    <n v="171636"/>
    <s v="D"/>
    <n v="9"/>
    <n v="38.130000000000003"/>
    <x v="2"/>
    <x v="0"/>
    <n v="6.28"/>
    <n v="321.67"/>
    <x v="356"/>
    <x v="1"/>
    <x v="9"/>
    <x v="0"/>
    <n v="343.17"/>
  </r>
  <r>
    <n v="954185"/>
    <s v="B"/>
    <n v="9"/>
    <n v="25.16"/>
    <x v="3"/>
    <x v="1"/>
    <n v="1.44"/>
    <n v="223.14"/>
    <x v="231"/>
    <x v="1"/>
    <x v="5"/>
    <x v="0"/>
    <n v="226.44"/>
  </r>
  <r>
    <n v="692127"/>
    <s v="C"/>
    <n v="5"/>
    <n v="13.73"/>
    <x v="2"/>
    <x v="1"/>
    <n v="2.14"/>
    <n v="67.150000000000006"/>
    <x v="286"/>
    <x v="0"/>
    <x v="6"/>
    <x v="0"/>
    <n v="68.650000000000006"/>
  </r>
  <r>
    <n v="248268"/>
    <s v="C"/>
    <n v="2"/>
    <n v="71.42"/>
    <x v="3"/>
    <x v="0"/>
    <n v="19.440000000000001"/>
    <n v="115.07"/>
    <x v="204"/>
    <x v="1"/>
    <x v="11"/>
    <x v="0"/>
    <n v="142.84"/>
  </r>
  <r>
    <n v="771409"/>
    <s v="A"/>
    <n v="1"/>
    <n v="63.5"/>
    <x v="3"/>
    <x v="3"/>
    <n v="19.32"/>
    <n v="51.23"/>
    <x v="331"/>
    <x v="1"/>
    <x v="0"/>
    <x v="0"/>
    <n v="63.5"/>
  </r>
  <r>
    <n v="561043"/>
    <s v="B"/>
    <n v="2"/>
    <n v="44.62"/>
    <x v="2"/>
    <x v="1"/>
    <n v="14.77"/>
    <n v="76.06"/>
    <x v="122"/>
    <x v="1"/>
    <x v="0"/>
    <x v="0"/>
    <n v="89.24"/>
  </r>
  <r>
    <n v="525757"/>
    <s v="B"/>
    <n v="2"/>
    <n v="42.66"/>
    <x v="2"/>
    <x v="3"/>
    <n v="19.059999999999999"/>
    <n v="69.05"/>
    <x v="128"/>
    <x v="1"/>
    <x v="0"/>
    <x v="0"/>
    <n v="85.32"/>
  </r>
  <r>
    <n v="421068"/>
    <s v="D"/>
    <n v="1"/>
    <n v="36.54"/>
    <x v="3"/>
    <x v="3"/>
    <n v="1.9"/>
    <n v="35.840000000000003"/>
    <x v="85"/>
    <x v="1"/>
    <x v="1"/>
    <x v="0"/>
    <n v="36.54"/>
  </r>
  <r>
    <n v="562640"/>
    <s v="B"/>
    <n v="8"/>
    <n v="20.350000000000001"/>
    <x v="1"/>
    <x v="2"/>
    <n v="13.58"/>
    <n v="140.66"/>
    <x v="278"/>
    <x v="1"/>
    <x v="9"/>
    <x v="0"/>
    <n v="162.80000000000001"/>
  </r>
  <r>
    <n v="82058"/>
    <s v="B"/>
    <n v="3"/>
    <n v="37.11"/>
    <x v="2"/>
    <x v="3"/>
    <n v="11.17"/>
    <n v="98.89"/>
    <x v="156"/>
    <x v="1"/>
    <x v="5"/>
    <x v="0"/>
    <n v="111.33"/>
  </r>
  <r>
    <n v="329840"/>
    <s v="B"/>
    <n v="8"/>
    <n v="61.72"/>
    <x v="1"/>
    <x v="0"/>
    <n v="13.46"/>
    <n v="427.3"/>
    <x v="28"/>
    <x v="1"/>
    <x v="2"/>
    <x v="1"/>
    <n v="493.76"/>
  </r>
  <r>
    <n v="91385"/>
    <s v="D"/>
    <n v="6"/>
    <n v="11.5"/>
    <x v="2"/>
    <x v="2"/>
    <n v="6.14"/>
    <n v="64.77"/>
    <x v="292"/>
    <x v="0"/>
    <x v="0"/>
    <x v="0"/>
    <n v="69"/>
  </r>
  <r>
    <n v="489024"/>
    <s v="B"/>
    <n v="1"/>
    <n v="23.88"/>
    <x v="1"/>
    <x v="3"/>
    <n v="7.85"/>
    <n v="22.01"/>
    <x v="303"/>
    <x v="0"/>
    <x v="3"/>
    <x v="0"/>
    <n v="23.88"/>
  </r>
  <r>
    <n v="581040"/>
    <s v="C"/>
    <n v="7"/>
    <n v="52.06"/>
    <x v="3"/>
    <x v="3"/>
    <n v="18.940000000000001"/>
    <n v="295.42"/>
    <x v="101"/>
    <x v="0"/>
    <x v="4"/>
    <x v="2"/>
    <n v="364.42"/>
  </r>
  <r>
    <n v="756796"/>
    <s v="C"/>
    <n v="3"/>
    <n v="27.25"/>
    <x v="0"/>
    <x v="3"/>
    <n v="8.0299999999999994"/>
    <n v="75.19"/>
    <x v="194"/>
    <x v="0"/>
    <x v="10"/>
    <x v="0"/>
    <n v="81.75"/>
  </r>
  <r>
    <n v="211549"/>
    <s v="D"/>
    <n v="9"/>
    <n v="26.45"/>
    <x v="3"/>
    <x v="3"/>
    <n v="10.68"/>
    <n v="212.64"/>
    <x v="24"/>
    <x v="1"/>
    <x v="2"/>
    <x v="1"/>
    <n v="238.04999999999998"/>
  </r>
  <r>
    <n v="723450"/>
    <s v="C"/>
    <n v="9"/>
    <n v="41.6"/>
    <x v="0"/>
    <x v="0"/>
    <n v="8.19"/>
    <n v="343.74"/>
    <x v="155"/>
    <x v="1"/>
    <x v="2"/>
    <x v="1"/>
    <n v="374.40000000000003"/>
  </r>
  <r>
    <n v="7790"/>
    <s v="D"/>
    <n v="4"/>
    <n v="43.79"/>
    <x v="2"/>
    <x v="0"/>
    <n v="8.67"/>
    <n v="159.99"/>
    <x v="88"/>
    <x v="1"/>
    <x v="7"/>
    <x v="0"/>
    <n v="175.16"/>
  </r>
  <r>
    <n v="370602"/>
    <s v="D"/>
    <n v="2"/>
    <n v="32.93"/>
    <x v="3"/>
    <x v="2"/>
    <n v="12.5"/>
    <n v="57.64"/>
    <x v="51"/>
    <x v="1"/>
    <x v="7"/>
    <x v="0"/>
    <n v="65.86"/>
  </r>
  <r>
    <n v="360022"/>
    <s v="D"/>
    <n v="9"/>
    <n v="21.95"/>
    <x v="0"/>
    <x v="1"/>
    <n v="7.83"/>
    <n v="182.1"/>
    <x v="34"/>
    <x v="0"/>
    <x v="7"/>
    <x v="0"/>
    <n v="197.54999999999998"/>
  </r>
  <r>
    <n v="358887"/>
    <s v="A"/>
    <n v="5"/>
    <n v="56.8"/>
    <x v="0"/>
    <x v="1"/>
    <n v="7.73"/>
    <n v="262.02999999999997"/>
    <x v="165"/>
    <x v="1"/>
    <x v="10"/>
    <x v="0"/>
    <n v="284"/>
  </r>
  <r>
    <n v="365452"/>
    <s v="B"/>
    <n v="8"/>
    <n v="60.96"/>
    <x v="0"/>
    <x v="2"/>
    <n v="9.85"/>
    <n v="439.63"/>
    <x v="210"/>
    <x v="1"/>
    <x v="3"/>
    <x v="0"/>
    <n v="487.68"/>
  </r>
  <r>
    <n v="688033"/>
    <s v="C"/>
    <n v="9"/>
    <n v="40.46"/>
    <x v="1"/>
    <x v="0"/>
    <n v="8.35"/>
    <n v="333.78"/>
    <x v="163"/>
    <x v="0"/>
    <x v="11"/>
    <x v="0"/>
    <n v="364.14"/>
  </r>
  <r>
    <n v="919445"/>
    <s v="B"/>
    <n v="1"/>
    <n v="87.85"/>
    <x v="3"/>
    <x v="2"/>
    <n v="18"/>
    <n v="72.040000000000006"/>
    <x v="187"/>
    <x v="0"/>
    <x v="3"/>
    <x v="0"/>
    <n v="87.85"/>
  </r>
  <r>
    <n v="162197"/>
    <s v="B"/>
    <n v="3"/>
    <n v="87.12"/>
    <x v="1"/>
    <x v="3"/>
    <n v="15.49"/>
    <n v="220.89"/>
    <x v="77"/>
    <x v="0"/>
    <x v="8"/>
    <x v="0"/>
    <n v="261.36"/>
  </r>
  <r>
    <n v="498980"/>
    <s v="A"/>
    <n v="7"/>
    <n v="98.02"/>
    <x v="0"/>
    <x v="0"/>
    <n v="15.17"/>
    <n v="582.04999999999995"/>
    <x v="359"/>
    <x v="0"/>
    <x v="1"/>
    <x v="0"/>
    <n v="686.14"/>
  </r>
  <r>
    <n v="305036"/>
    <s v="C"/>
    <n v="2"/>
    <n v="58.03"/>
    <x v="0"/>
    <x v="1"/>
    <n v="18.28"/>
    <n v="94.83"/>
    <x v="203"/>
    <x v="1"/>
    <x v="2"/>
    <x v="1"/>
    <n v="116.06"/>
  </r>
  <r>
    <n v="394592"/>
    <s v="C"/>
    <n v="4"/>
    <n v="70.069999999999993"/>
    <x v="1"/>
    <x v="2"/>
    <n v="5.12"/>
    <n v="265.94"/>
    <x v="324"/>
    <x v="0"/>
    <x v="3"/>
    <x v="0"/>
    <n v="280.27999999999997"/>
  </r>
  <r>
    <n v="440910"/>
    <s v="B"/>
    <n v="4"/>
    <n v="97.95"/>
    <x v="0"/>
    <x v="2"/>
    <n v="3.78"/>
    <n v="376.96"/>
    <x v="338"/>
    <x v="1"/>
    <x v="7"/>
    <x v="0"/>
    <n v="391.8"/>
  </r>
  <r>
    <n v="129315"/>
    <s v="D"/>
    <n v="7"/>
    <n v="88.61"/>
    <x v="1"/>
    <x v="1"/>
    <n v="8.83"/>
    <n v="565.47"/>
    <x v="105"/>
    <x v="0"/>
    <x v="5"/>
    <x v="0"/>
    <n v="620.27"/>
  </r>
  <r>
    <n v="615854"/>
    <s v="B"/>
    <n v="2"/>
    <n v="81.16"/>
    <x v="1"/>
    <x v="3"/>
    <n v="4.16"/>
    <n v="155.58000000000001"/>
    <x v="280"/>
    <x v="1"/>
    <x v="3"/>
    <x v="0"/>
    <n v="162.32"/>
  </r>
  <r>
    <n v="42350"/>
    <s v="C"/>
    <n v="8"/>
    <n v="86.05"/>
    <x v="3"/>
    <x v="3"/>
    <n v="18.11"/>
    <n v="563.76"/>
    <x v="327"/>
    <x v="1"/>
    <x v="6"/>
    <x v="0"/>
    <n v="688.4"/>
  </r>
  <r>
    <n v="219923"/>
    <s v="D"/>
    <n v="8"/>
    <n v="65.239999999999995"/>
    <x v="2"/>
    <x v="3"/>
    <n v="12.58"/>
    <n v="456.25"/>
    <x v="42"/>
    <x v="1"/>
    <x v="2"/>
    <x v="1"/>
    <n v="521.91999999999996"/>
  </r>
  <r>
    <n v="380887"/>
    <s v="D"/>
    <n v="6"/>
    <n v="89.46"/>
    <x v="2"/>
    <x v="2"/>
    <n v="6.34"/>
    <n v="502.75"/>
    <x v="157"/>
    <x v="0"/>
    <x v="1"/>
    <x v="0"/>
    <n v="536.76"/>
  </r>
  <r>
    <n v="43994"/>
    <s v="C"/>
    <n v="4"/>
    <n v="88.74"/>
    <x v="0"/>
    <x v="2"/>
    <n v="1.49"/>
    <n v="349.65"/>
    <x v="220"/>
    <x v="0"/>
    <x v="5"/>
    <x v="0"/>
    <n v="354.96"/>
  </r>
  <r>
    <n v="694074"/>
    <s v="D"/>
    <n v="2"/>
    <n v="63.47"/>
    <x v="1"/>
    <x v="0"/>
    <n v="10.43"/>
    <n v="113.7"/>
    <x v="55"/>
    <x v="0"/>
    <x v="1"/>
    <x v="0"/>
    <n v="126.94"/>
  </r>
  <r>
    <n v="524634"/>
    <s v="C"/>
    <n v="3"/>
    <n v="41.26"/>
    <x v="3"/>
    <x v="2"/>
    <n v="1.49"/>
    <n v="121.92"/>
    <x v="175"/>
    <x v="1"/>
    <x v="11"/>
    <x v="0"/>
    <n v="123.78"/>
  </r>
  <r>
    <n v="242925"/>
    <s v="A"/>
    <n v="3"/>
    <n v="54.59"/>
    <x v="3"/>
    <x v="1"/>
    <n v="3.11"/>
    <n v="158.69"/>
    <x v="202"/>
    <x v="0"/>
    <x v="5"/>
    <x v="0"/>
    <n v="163.77000000000001"/>
  </r>
  <r>
    <n v="79724"/>
    <s v="B"/>
    <n v="3"/>
    <n v="10.29"/>
    <x v="2"/>
    <x v="0"/>
    <n v="14.2"/>
    <n v="26.49"/>
    <x v="115"/>
    <x v="1"/>
    <x v="11"/>
    <x v="0"/>
    <n v="30.869999999999997"/>
  </r>
  <r>
    <n v="940531"/>
    <s v="D"/>
    <n v="4"/>
    <n v="97.15"/>
    <x v="1"/>
    <x v="0"/>
    <n v="15.58"/>
    <n v="328.07"/>
    <x v="52"/>
    <x v="0"/>
    <x v="3"/>
    <x v="0"/>
    <n v="388.6"/>
  </r>
  <r>
    <n v="444938"/>
    <s v="D"/>
    <n v="7"/>
    <n v="39.909999999999997"/>
    <x v="2"/>
    <x v="1"/>
    <n v="14.99"/>
    <n v="237.5"/>
    <x v="17"/>
    <x v="0"/>
    <x v="7"/>
    <x v="0"/>
    <n v="279.37"/>
  </r>
  <r>
    <n v="220540"/>
    <s v="B"/>
    <n v="9"/>
    <n v="57.05"/>
    <x v="0"/>
    <x v="2"/>
    <n v="1.71"/>
    <n v="504.71"/>
    <x v="147"/>
    <x v="1"/>
    <x v="7"/>
    <x v="0"/>
    <n v="513.44999999999993"/>
  </r>
  <r>
    <n v="374165"/>
    <s v="D"/>
    <n v="4"/>
    <n v="85.25"/>
    <x v="0"/>
    <x v="2"/>
    <n v="10.65"/>
    <n v="304.68"/>
    <x v="6"/>
    <x v="0"/>
    <x v="3"/>
    <x v="0"/>
    <n v="341"/>
  </r>
  <r>
    <n v="379088"/>
    <s v="B"/>
    <n v="7"/>
    <n v="25.4"/>
    <x v="0"/>
    <x v="1"/>
    <n v="5.1100000000000003"/>
    <n v="168.73"/>
    <x v="125"/>
    <x v="1"/>
    <x v="1"/>
    <x v="0"/>
    <n v="177.79999999999998"/>
  </r>
  <r>
    <n v="669968"/>
    <s v="A"/>
    <n v="6"/>
    <n v="91.49"/>
    <x v="3"/>
    <x v="1"/>
    <n v="11.23"/>
    <n v="487.31"/>
    <x v="96"/>
    <x v="0"/>
    <x v="11"/>
    <x v="0"/>
    <n v="548.93999999999994"/>
  </r>
  <r>
    <n v="792530"/>
    <s v="D"/>
    <n v="9"/>
    <n v="25.27"/>
    <x v="3"/>
    <x v="3"/>
    <n v="2.87"/>
    <n v="220.89"/>
    <x v="159"/>
    <x v="1"/>
    <x v="11"/>
    <x v="0"/>
    <n v="227.43"/>
  </r>
  <r>
    <n v="522914"/>
    <s v="B"/>
    <n v="8"/>
    <n v="19.91"/>
    <x v="3"/>
    <x v="3"/>
    <n v="3.16"/>
    <n v="154.26"/>
    <x v="74"/>
    <x v="0"/>
    <x v="2"/>
    <x v="1"/>
    <n v="159.28"/>
  </r>
  <r>
    <n v="852923"/>
    <s v="C"/>
    <n v="2"/>
    <n v="74.14"/>
    <x v="1"/>
    <x v="2"/>
    <n v="19.59"/>
    <n v="119.22"/>
    <x v="58"/>
    <x v="1"/>
    <x v="6"/>
    <x v="0"/>
    <n v="148.28"/>
  </r>
  <r>
    <n v="72223"/>
    <s v="D"/>
    <n v="3"/>
    <n v="46.3"/>
    <x v="0"/>
    <x v="0"/>
    <n v="15.69"/>
    <n v="117.1"/>
    <x v="117"/>
    <x v="0"/>
    <x v="5"/>
    <x v="0"/>
    <n v="138.89999999999998"/>
  </r>
  <r>
    <n v="720674"/>
    <s v="A"/>
    <n v="6"/>
    <n v="42.22"/>
    <x v="0"/>
    <x v="0"/>
    <n v="0.88"/>
    <n v="251.11"/>
    <x v="261"/>
    <x v="0"/>
    <x v="4"/>
    <x v="2"/>
    <n v="253.32"/>
  </r>
  <r>
    <n v="404059"/>
    <s v="A"/>
    <n v="5"/>
    <n v="50.79"/>
    <x v="1"/>
    <x v="1"/>
    <n v="18.61"/>
    <n v="206.72"/>
    <x v="198"/>
    <x v="0"/>
    <x v="1"/>
    <x v="0"/>
    <n v="253.95"/>
  </r>
  <r>
    <n v="692350"/>
    <s v="B"/>
    <n v="2"/>
    <n v="48.36"/>
    <x v="1"/>
    <x v="3"/>
    <n v="10.27"/>
    <n v="86.79"/>
    <x v="190"/>
    <x v="0"/>
    <x v="1"/>
    <x v="0"/>
    <n v="96.72"/>
  </r>
  <r>
    <n v="540938"/>
    <s v="B"/>
    <n v="2"/>
    <n v="15.98"/>
    <x v="3"/>
    <x v="2"/>
    <n v="0.27"/>
    <n v="31.87"/>
    <x v="294"/>
    <x v="1"/>
    <x v="0"/>
    <x v="0"/>
    <n v="31.96"/>
  </r>
  <r>
    <n v="82928"/>
    <s v="D"/>
    <n v="5"/>
    <n v="13.66"/>
    <x v="0"/>
    <x v="1"/>
    <n v="13.66"/>
    <n v="58.99"/>
    <x v="319"/>
    <x v="0"/>
    <x v="9"/>
    <x v="0"/>
    <n v="68.3"/>
  </r>
  <r>
    <n v="962386"/>
    <s v="A"/>
    <n v="5"/>
    <n v="47.62"/>
    <x v="1"/>
    <x v="2"/>
    <n v="0.55000000000000004"/>
    <n v="236.79"/>
    <x v="18"/>
    <x v="1"/>
    <x v="8"/>
    <x v="0"/>
    <n v="238.1"/>
  </r>
  <r>
    <n v="334831"/>
    <s v="A"/>
    <n v="1"/>
    <n v="18.41"/>
    <x v="1"/>
    <x v="0"/>
    <n v="17.899999999999999"/>
    <n v="15.12"/>
    <x v="139"/>
    <x v="0"/>
    <x v="2"/>
    <x v="1"/>
    <n v="18.41"/>
  </r>
  <r>
    <n v="547944"/>
    <s v="B"/>
    <n v="3"/>
    <n v="30.9"/>
    <x v="2"/>
    <x v="3"/>
    <n v="15.89"/>
    <n v="77.97"/>
    <x v="163"/>
    <x v="0"/>
    <x v="11"/>
    <x v="0"/>
    <n v="92.699999999999989"/>
  </r>
  <r>
    <n v="395260"/>
    <s v="D"/>
    <n v="9"/>
    <n v="86.83"/>
    <x v="1"/>
    <x v="1"/>
    <n v="18.2"/>
    <n v="639.29"/>
    <x v="301"/>
    <x v="1"/>
    <x v="10"/>
    <x v="0"/>
    <n v="781.47"/>
  </r>
  <r>
    <n v="103405"/>
    <s v="D"/>
    <n v="3"/>
    <n v="33.299999999999997"/>
    <x v="2"/>
    <x v="1"/>
    <n v="4.7300000000000004"/>
    <n v="95.17"/>
    <x v="261"/>
    <x v="1"/>
    <x v="4"/>
    <x v="2"/>
    <n v="99.899999999999991"/>
  </r>
  <r>
    <n v="304514"/>
    <s v="D"/>
    <n v="6"/>
    <n v="93.01"/>
    <x v="0"/>
    <x v="1"/>
    <n v="0.18"/>
    <n v="557.04"/>
    <x v="226"/>
    <x v="1"/>
    <x v="3"/>
    <x v="0"/>
    <n v="558.06000000000006"/>
  </r>
  <r>
    <n v="26723"/>
    <s v="C"/>
    <n v="6"/>
    <n v="49.75"/>
    <x v="3"/>
    <x v="0"/>
    <n v="8.0299999999999994"/>
    <n v="274.52"/>
    <x v="239"/>
    <x v="0"/>
    <x v="1"/>
    <x v="0"/>
    <n v="298.5"/>
  </r>
  <r>
    <n v="529818"/>
    <s v="A"/>
    <n v="2"/>
    <n v="62.65"/>
    <x v="1"/>
    <x v="2"/>
    <n v="2.9"/>
    <n v="121.66"/>
    <x v="314"/>
    <x v="1"/>
    <x v="9"/>
    <x v="0"/>
    <n v="125.3"/>
  </r>
  <r>
    <n v="954012"/>
    <s v="D"/>
    <n v="7"/>
    <n v="30.4"/>
    <x v="3"/>
    <x v="2"/>
    <n v="1.42"/>
    <n v="209.8"/>
    <x v="258"/>
    <x v="1"/>
    <x v="5"/>
    <x v="0"/>
    <n v="212.79999999999998"/>
  </r>
  <r>
    <n v="878530"/>
    <s v="C"/>
    <n v="9"/>
    <n v="11.7"/>
    <x v="0"/>
    <x v="0"/>
    <n v="15.98"/>
    <n v="88.47"/>
    <x v="22"/>
    <x v="0"/>
    <x v="1"/>
    <x v="0"/>
    <n v="105.3"/>
  </r>
  <r>
    <n v="769749"/>
    <s v="C"/>
    <n v="9"/>
    <n v="50.33"/>
    <x v="2"/>
    <x v="0"/>
    <n v="10.39"/>
    <n v="405.93"/>
    <x v="89"/>
    <x v="1"/>
    <x v="9"/>
    <x v="0"/>
    <n v="452.96999999999997"/>
  </r>
  <r>
    <n v="639071"/>
    <s v="D"/>
    <n v="8"/>
    <n v="67.08"/>
    <x v="1"/>
    <x v="2"/>
    <n v="4.18"/>
    <n v="514.25"/>
    <x v="167"/>
    <x v="0"/>
    <x v="10"/>
    <x v="0"/>
    <n v="536.64"/>
  </r>
  <r>
    <n v="948113"/>
    <s v="B"/>
    <n v="5"/>
    <n v="27.36"/>
    <x v="1"/>
    <x v="3"/>
    <n v="4.87"/>
    <n v="130.15"/>
    <x v="323"/>
    <x v="0"/>
    <x v="5"/>
    <x v="0"/>
    <n v="136.80000000000001"/>
  </r>
  <r>
    <n v="139638"/>
    <s v="D"/>
    <n v="8"/>
    <n v="92.53"/>
    <x v="1"/>
    <x v="0"/>
    <n v="3.49"/>
    <n v="714.43"/>
    <x v="128"/>
    <x v="0"/>
    <x v="0"/>
    <x v="0"/>
    <n v="740.24"/>
  </r>
  <r>
    <n v="587934"/>
    <s v="D"/>
    <n v="9"/>
    <n v="26.96"/>
    <x v="2"/>
    <x v="0"/>
    <n v="3.82"/>
    <n v="233.33"/>
    <x v="234"/>
    <x v="1"/>
    <x v="6"/>
    <x v="0"/>
    <n v="242.64000000000001"/>
  </r>
  <r>
    <n v="482928"/>
    <s v="C"/>
    <n v="1"/>
    <n v="77.510000000000005"/>
    <x v="3"/>
    <x v="0"/>
    <n v="10.44"/>
    <n v="69.42"/>
    <x v="200"/>
    <x v="1"/>
    <x v="11"/>
    <x v="0"/>
    <n v="77.510000000000005"/>
  </r>
  <r>
    <n v="834272"/>
    <s v="D"/>
    <n v="1"/>
    <n v="62.27"/>
    <x v="0"/>
    <x v="3"/>
    <n v="18.829999999999998"/>
    <n v="50.54"/>
    <x v="102"/>
    <x v="0"/>
    <x v="3"/>
    <x v="0"/>
    <n v="62.27"/>
  </r>
  <r>
    <n v="86812"/>
    <s v="A"/>
    <n v="5"/>
    <n v="15.29"/>
    <x v="3"/>
    <x v="3"/>
    <n v="0.63"/>
    <n v="75.98"/>
    <x v="320"/>
    <x v="1"/>
    <x v="2"/>
    <x v="1"/>
    <n v="76.449999999999989"/>
  </r>
  <r>
    <n v="950205"/>
    <s v="B"/>
    <n v="7"/>
    <n v="50.86"/>
    <x v="0"/>
    <x v="0"/>
    <n v="3.78"/>
    <n v="342.54"/>
    <x v="72"/>
    <x v="0"/>
    <x v="9"/>
    <x v="0"/>
    <n v="356.02"/>
  </r>
  <r>
    <n v="448628"/>
    <s v="A"/>
    <n v="9"/>
    <n v="21.93"/>
    <x v="3"/>
    <x v="1"/>
    <n v="10.49"/>
    <n v="176.63"/>
    <x v="361"/>
    <x v="0"/>
    <x v="1"/>
    <x v="0"/>
    <n v="197.37"/>
  </r>
  <r>
    <n v="371011"/>
    <s v="C"/>
    <n v="9"/>
    <n v="42.11"/>
    <x v="0"/>
    <x v="0"/>
    <n v="4.55"/>
    <n v="361.77"/>
    <x v="358"/>
    <x v="1"/>
    <x v="9"/>
    <x v="0"/>
    <n v="378.99"/>
  </r>
  <r>
    <n v="124953"/>
    <s v="D"/>
    <n v="3"/>
    <n v="56.21"/>
    <x v="1"/>
    <x v="3"/>
    <n v="8.7200000000000006"/>
    <n v="153.93"/>
    <x v="345"/>
    <x v="0"/>
    <x v="9"/>
    <x v="0"/>
    <n v="168.63"/>
  </r>
  <r>
    <n v="117323"/>
    <s v="D"/>
    <n v="1"/>
    <n v="40.78"/>
    <x v="2"/>
    <x v="1"/>
    <n v="15.61"/>
    <n v="34.42"/>
    <x v="230"/>
    <x v="0"/>
    <x v="6"/>
    <x v="0"/>
    <n v="40.78"/>
  </r>
  <r>
    <n v="186575"/>
    <s v="A"/>
    <n v="3"/>
    <n v="33.24"/>
    <x v="1"/>
    <x v="1"/>
    <n v="15.79"/>
    <n v="83.97"/>
    <x v="138"/>
    <x v="1"/>
    <x v="10"/>
    <x v="0"/>
    <n v="99.72"/>
  </r>
  <r>
    <n v="288383"/>
    <s v="A"/>
    <n v="8"/>
    <n v="50.69"/>
    <x v="1"/>
    <x v="1"/>
    <n v="16.91"/>
    <n v="336.95"/>
    <x v="145"/>
    <x v="0"/>
    <x v="6"/>
    <x v="0"/>
    <n v="405.52"/>
  </r>
  <r>
    <n v="720795"/>
    <s v="B"/>
    <n v="7"/>
    <n v="65.510000000000005"/>
    <x v="1"/>
    <x v="2"/>
    <n v="3.54"/>
    <n v="442.35"/>
    <x v="63"/>
    <x v="0"/>
    <x v="4"/>
    <x v="2"/>
    <n v="458.57000000000005"/>
  </r>
  <r>
    <n v="366760"/>
    <s v="D"/>
    <n v="5"/>
    <n v="88.43"/>
    <x v="1"/>
    <x v="2"/>
    <n v="14.55"/>
    <n v="377.81"/>
    <x v="46"/>
    <x v="0"/>
    <x v="9"/>
    <x v="0"/>
    <n v="442.15000000000003"/>
  </r>
  <r>
    <n v="104280"/>
    <s v="D"/>
    <n v="9"/>
    <n v="61.98"/>
    <x v="2"/>
    <x v="1"/>
    <n v="15.2"/>
    <n v="473.06"/>
    <x v="52"/>
    <x v="0"/>
    <x v="3"/>
    <x v="0"/>
    <n v="557.81999999999994"/>
  </r>
  <r>
    <n v="356447"/>
    <s v="C"/>
    <n v="4"/>
    <n v="32.630000000000003"/>
    <x v="3"/>
    <x v="2"/>
    <n v="13.17"/>
    <n v="113.33"/>
    <x v="207"/>
    <x v="0"/>
    <x v="6"/>
    <x v="0"/>
    <n v="130.52000000000001"/>
  </r>
  <r>
    <n v="983429"/>
    <s v="B"/>
    <n v="6"/>
    <n v="94.08"/>
    <x v="3"/>
    <x v="0"/>
    <n v="4.83"/>
    <n v="537.20000000000005"/>
    <x v="225"/>
    <x v="1"/>
    <x v="4"/>
    <x v="2"/>
    <n v="564.48"/>
  </r>
  <r>
    <n v="885941"/>
    <s v="D"/>
    <n v="5"/>
    <n v="25.92"/>
    <x v="2"/>
    <x v="2"/>
    <n v="2.0499999999999998"/>
    <n v="126.94"/>
    <x v="74"/>
    <x v="1"/>
    <x v="2"/>
    <x v="1"/>
    <n v="129.60000000000002"/>
  </r>
  <r>
    <n v="522027"/>
    <s v="C"/>
    <n v="6"/>
    <n v="32.65"/>
    <x v="0"/>
    <x v="3"/>
    <n v="1.47"/>
    <n v="193.01"/>
    <x v="126"/>
    <x v="0"/>
    <x v="9"/>
    <x v="0"/>
    <n v="195.89999999999998"/>
  </r>
  <r>
    <n v="573739"/>
    <s v="B"/>
    <n v="4"/>
    <n v="19.79"/>
    <x v="0"/>
    <x v="2"/>
    <n v="11.55"/>
    <n v="70.010000000000005"/>
    <x v="22"/>
    <x v="0"/>
    <x v="1"/>
    <x v="0"/>
    <n v="79.16"/>
  </r>
  <r>
    <n v="747338"/>
    <s v="C"/>
    <n v="3"/>
    <n v="65.33"/>
    <x v="3"/>
    <x v="3"/>
    <n v="3.21"/>
    <n v="189.71"/>
    <x v="275"/>
    <x v="1"/>
    <x v="0"/>
    <x v="0"/>
    <n v="195.99"/>
  </r>
  <r>
    <n v="434101"/>
    <s v="B"/>
    <n v="5"/>
    <n v="23.69"/>
    <x v="1"/>
    <x v="0"/>
    <n v="9.99"/>
    <n v="106.63"/>
    <x v="127"/>
    <x v="0"/>
    <x v="0"/>
    <x v="0"/>
    <n v="118.45"/>
  </r>
  <r>
    <n v="94864"/>
    <s v="A"/>
    <n v="5"/>
    <n v="20.239999999999998"/>
    <x v="3"/>
    <x v="2"/>
    <n v="16.02"/>
    <n v="84.99"/>
    <x v="118"/>
    <x v="0"/>
    <x v="1"/>
    <x v="0"/>
    <n v="101.19999999999999"/>
  </r>
  <r>
    <n v="183212"/>
    <s v="C"/>
    <n v="2"/>
    <n v="80.94"/>
    <x v="1"/>
    <x v="1"/>
    <n v="17.14"/>
    <n v="134.13"/>
    <x v="348"/>
    <x v="0"/>
    <x v="1"/>
    <x v="0"/>
    <n v="161.88"/>
  </r>
  <r>
    <n v="281111"/>
    <s v="D"/>
    <n v="4"/>
    <n v="74.150000000000006"/>
    <x v="2"/>
    <x v="3"/>
    <n v="15.41"/>
    <n v="250.89"/>
    <x v="279"/>
    <x v="0"/>
    <x v="10"/>
    <x v="0"/>
    <n v="296.60000000000002"/>
  </r>
  <r>
    <n v="294374"/>
    <s v="A"/>
    <n v="3"/>
    <n v="88.6"/>
    <x v="1"/>
    <x v="3"/>
    <n v="8.3000000000000007"/>
    <n v="243.73"/>
    <x v="285"/>
    <x v="1"/>
    <x v="7"/>
    <x v="0"/>
    <n v="265.79999999999995"/>
  </r>
  <r>
    <n v="73199"/>
    <s v="C"/>
    <n v="7"/>
    <n v="60.91"/>
    <x v="2"/>
    <x v="3"/>
    <n v="18.05"/>
    <n v="349.37"/>
    <x v="116"/>
    <x v="0"/>
    <x v="2"/>
    <x v="1"/>
    <n v="426.37"/>
  </r>
  <r>
    <n v="666404"/>
    <s v="B"/>
    <n v="5"/>
    <n v="33.159999999999997"/>
    <x v="1"/>
    <x v="1"/>
    <n v="17.12"/>
    <n v="137.41"/>
    <x v="211"/>
    <x v="1"/>
    <x v="3"/>
    <x v="0"/>
    <n v="165.79999999999998"/>
  </r>
  <r>
    <n v="127292"/>
    <s v="A"/>
    <n v="6"/>
    <n v="76.28"/>
    <x v="0"/>
    <x v="3"/>
    <n v="10.38"/>
    <n v="410.15"/>
    <x v="91"/>
    <x v="0"/>
    <x v="9"/>
    <x v="0"/>
    <n v="457.68"/>
  </r>
  <r>
    <n v="672693"/>
    <s v="A"/>
    <n v="7"/>
    <n v="52.77"/>
    <x v="3"/>
    <x v="3"/>
    <n v="10.63"/>
    <n v="330.14"/>
    <x v="115"/>
    <x v="0"/>
    <x v="11"/>
    <x v="0"/>
    <n v="369.39000000000004"/>
  </r>
  <r>
    <n v="739185"/>
    <s v="C"/>
    <n v="2"/>
    <n v="53.03"/>
    <x v="2"/>
    <x v="0"/>
    <n v="18.05"/>
    <n v="86.91"/>
    <x v="264"/>
    <x v="1"/>
    <x v="4"/>
    <x v="2"/>
    <n v="106.06"/>
  </r>
  <r>
    <n v="705975"/>
    <s v="B"/>
    <n v="4"/>
    <n v="27.36"/>
    <x v="2"/>
    <x v="2"/>
    <n v="18.13"/>
    <n v="89.59"/>
    <x v="112"/>
    <x v="0"/>
    <x v="7"/>
    <x v="0"/>
    <n v="109.44"/>
  </r>
  <r>
    <n v="423056"/>
    <s v="A"/>
    <n v="6"/>
    <n v="77.69"/>
    <x v="3"/>
    <x v="0"/>
    <n v="16.04"/>
    <n v="391.33"/>
    <x v="328"/>
    <x v="1"/>
    <x v="2"/>
    <x v="1"/>
    <n v="466.14"/>
  </r>
  <r>
    <n v="814100"/>
    <s v="A"/>
    <n v="3"/>
    <n v="87.88"/>
    <x v="0"/>
    <x v="1"/>
    <n v="13.98"/>
    <n v="226.78"/>
    <x v="354"/>
    <x v="1"/>
    <x v="3"/>
    <x v="0"/>
    <n v="263.64"/>
  </r>
  <r>
    <n v="272187"/>
    <s v="C"/>
    <n v="6"/>
    <n v="47.5"/>
    <x v="0"/>
    <x v="3"/>
    <n v="4.7"/>
    <n v="271.61"/>
    <x v="10"/>
    <x v="1"/>
    <x v="0"/>
    <x v="0"/>
    <n v="285"/>
  </r>
  <r>
    <n v="40608"/>
    <s v="C"/>
    <n v="1"/>
    <n v="28.81"/>
    <x v="3"/>
    <x v="2"/>
    <n v="13.57"/>
    <n v="24.9"/>
    <x v="141"/>
    <x v="1"/>
    <x v="4"/>
    <x v="2"/>
    <n v="28.81"/>
  </r>
  <r>
    <n v="357963"/>
    <s v="D"/>
    <n v="8"/>
    <n v="22.58"/>
    <x v="3"/>
    <x v="0"/>
    <n v="4.03"/>
    <n v="173.33"/>
    <x v="252"/>
    <x v="1"/>
    <x v="3"/>
    <x v="0"/>
    <n v="180.64"/>
  </r>
  <r>
    <n v="914464"/>
    <s v="C"/>
    <n v="5"/>
    <n v="21.15"/>
    <x v="3"/>
    <x v="2"/>
    <n v="17.22"/>
    <n v="87.56"/>
    <x v="319"/>
    <x v="0"/>
    <x v="9"/>
    <x v="0"/>
    <n v="105.75"/>
  </r>
  <r>
    <n v="72553"/>
    <s v="B"/>
    <n v="1"/>
    <n v="39.5"/>
    <x v="1"/>
    <x v="2"/>
    <n v="1.2"/>
    <n v="39.03"/>
    <x v="241"/>
    <x v="0"/>
    <x v="3"/>
    <x v="0"/>
    <n v="39.5"/>
  </r>
  <r>
    <n v="673760"/>
    <s v="B"/>
    <n v="1"/>
    <n v="81.3"/>
    <x v="1"/>
    <x v="2"/>
    <n v="12.57"/>
    <n v="71.09"/>
    <x v="79"/>
    <x v="0"/>
    <x v="9"/>
    <x v="0"/>
    <n v="81.3"/>
  </r>
  <r>
    <n v="91147"/>
    <s v="A"/>
    <n v="3"/>
    <n v="92.5"/>
    <x v="1"/>
    <x v="3"/>
    <n v="16"/>
    <n v="233.1"/>
    <x v="77"/>
    <x v="0"/>
    <x v="8"/>
    <x v="0"/>
    <n v="277.5"/>
  </r>
  <r>
    <n v="418245"/>
    <s v="A"/>
    <n v="6"/>
    <n v="82.15"/>
    <x v="2"/>
    <x v="2"/>
    <n v="0.63"/>
    <n v="489.8"/>
    <x v="207"/>
    <x v="1"/>
    <x v="6"/>
    <x v="0"/>
    <n v="492.90000000000003"/>
  </r>
  <r>
    <n v="79296"/>
    <s v="B"/>
    <n v="2"/>
    <n v="44.14"/>
    <x v="0"/>
    <x v="2"/>
    <n v="12.2"/>
    <n v="77.510000000000005"/>
    <x v="178"/>
    <x v="1"/>
    <x v="2"/>
    <x v="1"/>
    <n v="88.28"/>
  </r>
  <r>
    <n v="672049"/>
    <s v="B"/>
    <n v="8"/>
    <n v="67.12"/>
    <x v="3"/>
    <x v="0"/>
    <n v="13.34"/>
    <n v="465.31"/>
    <x v="258"/>
    <x v="1"/>
    <x v="5"/>
    <x v="0"/>
    <n v="536.96"/>
  </r>
  <r>
    <n v="632654"/>
    <s v="D"/>
    <n v="7"/>
    <n v="22.22"/>
    <x v="0"/>
    <x v="1"/>
    <n v="16.05"/>
    <n v="130.56"/>
    <x v="99"/>
    <x v="1"/>
    <x v="1"/>
    <x v="0"/>
    <n v="155.54"/>
  </r>
  <r>
    <n v="338461"/>
    <s v="B"/>
    <n v="2"/>
    <n v="78.040000000000006"/>
    <x v="0"/>
    <x v="1"/>
    <n v="9.8699999999999992"/>
    <n v="140.69"/>
    <x v="295"/>
    <x v="0"/>
    <x v="9"/>
    <x v="0"/>
    <n v="156.08000000000001"/>
  </r>
  <r>
    <n v="626606"/>
    <s v="A"/>
    <n v="1"/>
    <n v="70.069999999999993"/>
    <x v="3"/>
    <x v="2"/>
    <n v="11.38"/>
    <n v="62.1"/>
    <x v="244"/>
    <x v="1"/>
    <x v="11"/>
    <x v="0"/>
    <n v="70.069999999999993"/>
  </r>
  <r>
    <n v="244515"/>
    <s v="B"/>
    <n v="7"/>
    <n v="51.94"/>
    <x v="2"/>
    <x v="0"/>
    <n v="2.67"/>
    <n v="353.89"/>
    <x v="89"/>
    <x v="1"/>
    <x v="9"/>
    <x v="0"/>
    <n v="363.58"/>
  </r>
  <r>
    <n v="912758"/>
    <s v="B"/>
    <n v="7"/>
    <n v="78"/>
    <x v="3"/>
    <x v="2"/>
    <n v="6.23"/>
    <n v="512"/>
    <x v="48"/>
    <x v="0"/>
    <x v="10"/>
    <x v="0"/>
    <n v="546"/>
  </r>
  <r>
    <n v="879913"/>
    <s v="A"/>
    <n v="3"/>
    <n v="73.69"/>
    <x v="1"/>
    <x v="2"/>
    <n v="18.170000000000002"/>
    <n v="180.9"/>
    <x v="40"/>
    <x v="1"/>
    <x v="0"/>
    <x v="0"/>
    <n v="221.07"/>
  </r>
  <r>
    <n v="12935"/>
    <s v="A"/>
    <n v="8"/>
    <n v="90.95"/>
    <x v="2"/>
    <x v="1"/>
    <n v="11.1"/>
    <n v="646.86"/>
    <x v="164"/>
    <x v="0"/>
    <x v="9"/>
    <x v="0"/>
    <n v="727.6"/>
  </r>
  <r>
    <n v="143851"/>
    <s v="C"/>
    <n v="8"/>
    <n v="54.4"/>
    <x v="2"/>
    <x v="2"/>
    <n v="6.3"/>
    <n v="407.78"/>
    <x v="224"/>
    <x v="1"/>
    <x v="8"/>
    <x v="0"/>
    <n v="435.2"/>
  </r>
  <r>
    <n v="214872"/>
    <s v="C"/>
    <n v="5"/>
    <n v="83.23"/>
    <x v="2"/>
    <x v="0"/>
    <n v="9.02"/>
    <n v="378.62"/>
    <x v="13"/>
    <x v="1"/>
    <x v="6"/>
    <x v="0"/>
    <n v="416.15000000000003"/>
  </r>
  <r>
    <n v="403204"/>
    <s v="C"/>
    <n v="7"/>
    <n v="65.7"/>
    <x v="3"/>
    <x v="2"/>
    <n v="1.26"/>
    <n v="454.11"/>
    <x v="305"/>
    <x v="1"/>
    <x v="4"/>
    <x v="2"/>
    <n v="459.90000000000003"/>
  </r>
  <r>
    <n v="57720"/>
    <s v="D"/>
    <n v="3"/>
    <n v="73.930000000000007"/>
    <x v="1"/>
    <x v="1"/>
    <n v="1.41"/>
    <n v="218.67"/>
    <x v="18"/>
    <x v="0"/>
    <x v="8"/>
    <x v="0"/>
    <n v="221.79000000000002"/>
  </r>
  <r>
    <n v="105233"/>
    <s v="C"/>
    <n v="6"/>
    <n v="23.28"/>
    <x v="1"/>
    <x v="3"/>
    <n v="7.14"/>
    <n v="129.69999999999999"/>
    <x v="11"/>
    <x v="1"/>
    <x v="0"/>
    <x v="0"/>
    <n v="139.68"/>
  </r>
  <r>
    <n v="631310"/>
    <s v="A"/>
    <n v="3"/>
    <n v="40.6"/>
    <x v="2"/>
    <x v="2"/>
    <n v="2.06"/>
    <n v="119.28"/>
    <x v="69"/>
    <x v="1"/>
    <x v="5"/>
    <x v="0"/>
    <n v="121.80000000000001"/>
  </r>
  <r>
    <n v="981839"/>
    <s v="A"/>
    <n v="9"/>
    <n v="30.51"/>
    <x v="3"/>
    <x v="3"/>
    <n v="10.79"/>
    <n v="245"/>
    <x v="211"/>
    <x v="0"/>
    <x v="3"/>
    <x v="0"/>
    <n v="274.59000000000003"/>
  </r>
  <r>
    <n v="504650"/>
    <s v="D"/>
    <n v="7"/>
    <n v="20.76"/>
    <x v="3"/>
    <x v="0"/>
    <n v="15.27"/>
    <n v="123.14"/>
    <x v="352"/>
    <x v="0"/>
    <x v="1"/>
    <x v="0"/>
    <n v="145.32000000000002"/>
  </r>
  <r>
    <n v="192531"/>
    <s v="A"/>
    <n v="1"/>
    <n v="56.73"/>
    <x v="0"/>
    <x v="0"/>
    <n v="5.37"/>
    <n v="53.68"/>
    <x v="322"/>
    <x v="0"/>
    <x v="3"/>
    <x v="0"/>
    <n v="56.73"/>
  </r>
  <r>
    <n v="313055"/>
    <s v="A"/>
    <n v="8"/>
    <n v="23.4"/>
    <x v="1"/>
    <x v="3"/>
    <n v="4.88"/>
    <n v="178.03"/>
    <x v="144"/>
    <x v="0"/>
    <x v="3"/>
    <x v="0"/>
    <n v="187.2"/>
  </r>
  <r>
    <n v="176388"/>
    <s v="D"/>
    <n v="9"/>
    <n v="28.62"/>
    <x v="3"/>
    <x v="2"/>
    <n v="18.7"/>
    <n v="209.45"/>
    <x v="201"/>
    <x v="1"/>
    <x v="8"/>
    <x v="0"/>
    <n v="257.58"/>
  </r>
  <r>
    <n v="786391"/>
    <s v="C"/>
    <n v="2"/>
    <n v="53.27"/>
    <x v="2"/>
    <x v="0"/>
    <n v="11.87"/>
    <n v="93.88"/>
    <x v="137"/>
    <x v="0"/>
    <x v="7"/>
    <x v="0"/>
    <n v="106.54"/>
  </r>
  <r>
    <n v="441576"/>
    <s v="A"/>
    <n v="1"/>
    <n v="61.76"/>
    <x v="1"/>
    <x v="2"/>
    <n v="6.36"/>
    <n v="57.83"/>
    <x v="263"/>
    <x v="0"/>
    <x v="8"/>
    <x v="0"/>
    <n v="61.76"/>
  </r>
  <r>
    <n v="661647"/>
    <s v="C"/>
    <n v="4"/>
    <n v="32.42"/>
    <x v="1"/>
    <x v="0"/>
    <n v="2.92"/>
    <n v="125.88"/>
    <x v="206"/>
    <x v="0"/>
    <x v="1"/>
    <x v="0"/>
    <n v="129.68"/>
  </r>
  <r>
    <n v="371683"/>
    <s v="A"/>
    <n v="9"/>
    <n v="21.83"/>
    <x v="2"/>
    <x v="3"/>
    <n v="1.35"/>
    <n v="193.86"/>
    <x v="153"/>
    <x v="1"/>
    <x v="11"/>
    <x v="0"/>
    <n v="196.46999999999997"/>
  </r>
  <r>
    <n v="612200"/>
    <s v="D"/>
    <n v="6"/>
    <n v="78.44"/>
    <x v="0"/>
    <x v="3"/>
    <n v="1.79"/>
    <n v="462.2"/>
    <x v="56"/>
    <x v="1"/>
    <x v="2"/>
    <x v="1"/>
    <n v="470.64"/>
  </r>
  <r>
    <n v="398383"/>
    <s v="C"/>
    <n v="8"/>
    <n v="76.14"/>
    <x v="2"/>
    <x v="3"/>
    <n v="17.739999999999998"/>
    <n v="501.06"/>
    <x v="70"/>
    <x v="1"/>
    <x v="5"/>
    <x v="0"/>
    <n v="609.12"/>
  </r>
  <r>
    <n v="24319"/>
    <s v="C"/>
    <n v="7"/>
    <n v="31.41"/>
    <x v="3"/>
    <x v="3"/>
    <n v="17.12"/>
    <n v="182.23"/>
    <x v="88"/>
    <x v="0"/>
    <x v="7"/>
    <x v="0"/>
    <n v="219.87"/>
  </r>
  <r>
    <n v="685072"/>
    <s v="C"/>
    <n v="5"/>
    <n v="75.72"/>
    <x v="1"/>
    <x v="3"/>
    <n v="10.93"/>
    <n v="337.22"/>
    <x v="304"/>
    <x v="1"/>
    <x v="10"/>
    <x v="0"/>
    <n v="378.6"/>
  </r>
  <r>
    <n v="573608"/>
    <s v="B"/>
    <n v="5"/>
    <n v="30.12"/>
    <x v="1"/>
    <x v="3"/>
    <n v="2.44"/>
    <n v="146.91999999999999"/>
    <x v="7"/>
    <x v="0"/>
    <x v="4"/>
    <x v="2"/>
    <n v="150.6"/>
  </r>
  <r>
    <n v="335287"/>
    <s v="C"/>
    <n v="6"/>
    <n v="66.319999999999993"/>
    <x v="2"/>
    <x v="3"/>
    <n v="11.94"/>
    <n v="350.42"/>
    <x v="69"/>
    <x v="1"/>
    <x v="5"/>
    <x v="0"/>
    <n v="397.91999999999996"/>
  </r>
  <r>
    <n v="593375"/>
    <s v="A"/>
    <n v="6"/>
    <n v="73.180000000000007"/>
    <x v="0"/>
    <x v="1"/>
    <n v="8.77"/>
    <n v="400.59"/>
    <x v="342"/>
    <x v="1"/>
    <x v="9"/>
    <x v="0"/>
    <n v="439.08000000000004"/>
  </r>
  <r>
    <n v="262410"/>
    <s v="A"/>
    <n v="5"/>
    <n v="41.18"/>
    <x v="1"/>
    <x v="3"/>
    <n v="8.35"/>
    <n v="188.71"/>
    <x v="181"/>
    <x v="1"/>
    <x v="1"/>
    <x v="0"/>
    <n v="205.9"/>
  </r>
  <r>
    <n v="491534"/>
    <s v="D"/>
    <n v="8"/>
    <n v="33.86"/>
    <x v="1"/>
    <x v="3"/>
    <n v="3.26"/>
    <n v="262.08"/>
    <x v="272"/>
    <x v="0"/>
    <x v="11"/>
    <x v="0"/>
    <n v="270.88"/>
  </r>
  <r>
    <n v="24801"/>
    <s v="A"/>
    <n v="3"/>
    <n v="62.62"/>
    <x v="2"/>
    <x v="2"/>
    <n v="11.2"/>
    <n v="166.83"/>
    <x v="264"/>
    <x v="0"/>
    <x v="4"/>
    <x v="2"/>
    <n v="187.85999999999999"/>
  </r>
  <r>
    <n v="641553"/>
    <s v="A"/>
    <n v="9"/>
    <n v="13.4"/>
    <x v="3"/>
    <x v="0"/>
    <n v="11"/>
    <n v="107.32"/>
    <x v="96"/>
    <x v="0"/>
    <x v="11"/>
    <x v="0"/>
    <n v="120.60000000000001"/>
  </r>
  <r>
    <n v="784309"/>
    <s v="B"/>
    <n v="5"/>
    <n v="98.13"/>
    <x v="1"/>
    <x v="1"/>
    <n v="9.25"/>
    <n v="445.27"/>
    <x v="155"/>
    <x v="1"/>
    <x v="2"/>
    <x v="1"/>
    <n v="490.65"/>
  </r>
  <r>
    <n v="971992"/>
    <s v="D"/>
    <n v="9"/>
    <n v="14.94"/>
    <x v="3"/>
    <x v="1"/>
    <n v="13.26"/>
    <n v="116.6"/>
    <x v="153"/>
    <x v="0"/>
    <x v="11"/>
    <x v="0"/>
    <n v="134.46"/>
  </r>
  <r>
    <n v="429258"/>
    <s v="C"/>
    <n v="5"/>
    <n v="93.68"/>
    <x v="2"/>
    <x v="2"/>
    <n v="5.39"/>
    <n v="443.19"/>
    <x v="341"/>
    <x v="1"/>
    <x v="0"/>
    <x v="0"/>
    <n v="468.40000000000003"/>
  </r>
  <r>
    <n v="50607"/>
    <s v="C"/>
    <n v="3"/>
    <n v="99.33"/>
    <x v="2"/>
    <x v="0"/>
    <n v="0.13"/>
    <n v="297.62"/>
    <x v="15"/>
    <x v="0"/>
    <x v="4"/>
    <x v="2"/>
    <n v="297.99"/>
  </r>
  <r>
    <n v="130242"/>
    <s v="A"/>
    <n v="9"/>
    <n v="21.1"/>
    <x v="0"/>
    <x v="0"/>
    <n v="8.02"/>
    <n v="174.68"/>
    <x v="3"/>
    <x v="1"/>
    <x v="3"/>
    <x v="0"/>
    <n v="189.9"/>
  </r>
  <r>
    <n v="598136"/>
    <s v="D"/>
    <n v="2"/>
    <n v="60.34"/>
    <x v="2"/>
    <x v="3"/>
    <n v="15.29"/>
    <n v="102.23"/>
    <x v="231"/>
    <x v="1"/>
    <x v="5"/>
    <x v="0"/>
    <n v="120.68"/>
  </r>
  <r>
    <n v="26661"/>
    <s v="D"/>
    <n v="5"/>
    <n v="72.010000000000005"/>
    <x v="1"/>
    <x v="2"/>
    <n v="9.5399999999999991"/>
    <n v="325.70999999999998"/>
    <x v="53"/>
    <x v="1"/>
    <x v="10"/>
    <x v="0"/>
    <n v="360.05"/>
  </r>
  <r>
    <n v="293260"/>
    <s v="D"/>
    <n v="3"/>
    <n v="82.37"/>
    <x v="3"/>
    <x v="3"/>
    <n v="0.19"/>
    <n v="246.63"/>
    <x v="310"/>
    <x v="1"/>
    <x v="8"/>
    <x v="0"/>
    <n v="247.11"/>
  </r>
  <r>
    <n v="7154"/>
    <s v="A"/>
    <n v="7"/>
    <n v="14.31"/>
    <x v="2"/>
    <x v="0"/>
    <n v="8.2100000000000009"/>
    <n v="91.92"/>
    <x v="314"/>
    <x v="0"/>
    <x v="9"/>
    <x v="0"/>
    <n v="100.17"/>
  </r>
  <r>
    <n v="619040"/>
    <s v="B"/>
    <n v="4"/>
    <n v="42.91"/>
    <x v="0"/>
    <x v="0"/>
    <n v="14.04"/>
    <n v="147.53"/>
    <x v="30"/>
    <x v="1"/>
    <x v="3"/>
    <x v="0"/>
    <n v="171.64"/>
  </r>
  <r>
    <n v="209791"/>
    <s v="C"/>
    <n v="8"/>
    <n v="29.62"/>
    <x v="0"/>
    <x v="1"/>
    <n v="7.28"/>
    <n v="219.7"/>
    <x v="294"/>
    <x v="1"/>
    <x v="0"/>
    <x v="0"/>
    <n v="236.96"/>
  </r>
  <r>
    <n v="568889"/>
    <s v="C"/>
    <n v="1"/>
    <n v="89.84"/>
    <x v="0"/>
    <x v="0"/>
    <n v="3.67"/>
    <n v="86.54"/>
    <x v="187"/>
    <x v="1"/>
    <x v="3"/>
    <x v="0"/>
    <n v="89.84"/>
  </r>
  <r>
    <n v="793765"/>
    <s v="D"/>
    <n v="5"/>
    <n v="97.48"/>
    <x v="3"/>
    <x v="1"/>
    <n v="13.93"/>
    <n v="419.53"/>
    <x v="286"/>
    <x v="1"/>
    <x v="6"/>
    <x v="0"/>
    <n v="487.40000000000003"/>
  </r>
  <r>
    <n v="276365"/>
    <s v="A"/>
    <n v="8"/>
    <n v="68.2"/>
    <x v="3"/>
    <x v="3"/>
    <n v="8.89"/>
    <n v="497.07"/>
    <x v="92"/>
    <x v="1"/>
    <x v="6"/>
    <x v="0"/>
    <n v="545.6"/>
  </r>
  <r>
    <n v="304139"/>
    <s v="C"/>
    <n v="2"/>
    <n v="66.150000000000006"/>
    <x v="2"/>
    <x v="3"/>
    <n v="5.26"/>
    <n v="125.35"/>
    <x v="245"/>
    <x v="1"/>
    <x v="1"/>
    <x v="0"/>
    <n v="132.30000000000001"/>
  </r>
  <r>
    <n v="969141"/>
    <s v="D"/>
    <n v="6"/>
    <n v="50.69"/>
    <x v="2"/>
    <x v="2"/>
    <n v="17.510000000000002"/>
    <n v="250.89"/>
    <x v="6"/>
    <x v="1"/>
    <x v="3"/>
    <x v="0"/>
    <n v="304.14"/>
  </r>
  <r>
    <n v="301636"/>
    <s v="D"/>
    <n v="7"/>
    <n v="28.74"/>
    <x v="2"/>
    <x v="3"/>
    <n v="9.67"/>
    <n v="181.7"/>
    <x v="94"/>
    <x v="0"/>
    <x v="1"/>
    <x v="0"/>
    <n v="201.17999999999998"/>
  </r>
  <r>
    <n v="298356"/>
    <s v="B"/>
    <n v="6"/>
    <n v="28.12"/>
    <x v="2"/>
    <x v="1"/>
    <n v="13.09"/>
    <n v="146.66"/>
    <x v="25"/>
    <x v="0"/>
    <x v="5"/>
    <x v="0"/>
    <n v="168.72"/>
  </r>
  <r>
    <n v="313597"/>
    <s v="A"/>
    <n v="3"/>
    <n v="48.51"/>
    <x v="2"/>
    <x v="0"/>
    <n v="10.63"/>
    <n v="130.06"/>
    <x v="359"/>
    <x v="0"/>
    <x v="1"/>
    <x v="0"/>
    <n v="145.53"/>
  </r>
  <r>
    <n v="770514"/>
    <s v="C"/>
    <n v="6"/>
    <n v="22.88"/>
    <x v="3"/>
    <x v="0"/>
    <n v="11.13"/>
    <n v="121.98"/>
    <x v="171"/>
    <x v="0"/>
    <x v="2"/>
    <x v="1"/>
    <n v="137.28"/>
  </r>
  <r>
    <n v="448714"/>
    <s v="D"/>
    <n v="7"/>
    <n v="43.81"/>
    <x v="2"/>
    <x v="1"/>
    <n v="10.17"/>
    <n v="275.45999999999998"/>
    <x v="296"/>
    <x v="1"/>
    <x v="2"/>
    <x v="1"/>
    <n v="306.67"/>
  </r>
  <r>
    <n v="861301"/>
    <s v="A"/>
    <n v="3"/>
    <n v="71.88"/>
    <x v="3"/>
    <x v="1"/>
    <n v="16.510000000000002"/>
    <n v="180.04"/>
    <x v="14"/>
    <x v="0"/>
    <x v="4"/>
    <x v="2"/>
    <n v="215.64"/>
  </r>
  <r>
    <n v="296731"/>
    <s v="A"/>
    <n v="2"/>
    <n v="89.51"/>
    <x v="3"/>
    <x v="1"/>
    <n v="2.82"/>
    <n v="173.98"/>
    <x v="309"/>
    <x v="0"/>
    <x v="11"/>
    <x v="0"/>
    <n v="179.02"/>
  </r>
  <r>
    <n v="253016"/>
    <s v="D"/>
    <n v="3"/>
    <n v="59.82"/>
    <x v="2"/>
    <x v="1"/>
    <n v="18.61"/>
    <n v="146.07"/>
    <x v="56"/>
    <x v="1"/>
    <x v="2"/>
    <x v="1"/>
    <n v="179.46"/>
  </r>
  <r>
    <n v="74370"/>
    <s v="A"/>
    <n v="1"/>
    <n v="58.46"/>
    <x v="3"/>
    <x v="3"/>
    <n v="5.35"/>
    <n v="55.33"/>
    <x v="216"/>
    <x v="0"/>
    <x v="5"/>
    <x v="0"/>
    <n v="58.46"/>
  </r>
  <r>
    <n v="549686"/>
    <s v="A"/>
    <n v="7"/>
    <n v="27.35"/>
    <x v="0"/>
    <x v="2"/>
    <n v="14.51"/>
    <n v="163.66999999999999"/>
    <x v="62"/>
    <x v="0"/>
    <x v="0"/>
    <x v="0"/>
    <n v="191.45000000000002"/>
  </r>
  <r>
    <n v="514922"/>
    <s v="C"/>
    <n v="4"/>
    <n v="82.81"/>
    <x v="1"/>
    <x v="1"/>
    <n v="5.78"/>
    <n v="312.10000000000002"/>
    <x v="285"/>
    <x v="0"/>
    <x v="7"/>
    <x v="0"/>
    <n v="331.24"/>
  </r>
  <r>
    <n v="606436"/>
    <s v="C"/>
    <n v="3"/>
    <n v="62.79"/>
    <x v="1"/>
    <x v="2"/>
    <n v="14.32"/>
    <n v="161.38999999999999"/>
    <x v="289"/>
    <x v="0"/>
    <x v="10"/>
    <x v="0"/>
    <n v="188.37"/>
  </r>
  <r>
    <n v="7813"/>
    <s v="B"/>
    <n v="6"/>
    <n v="96.09"/>
    <x v="1"/>
    <x v="2"/>
    <n v="7.29"/>
    <n v="534.52"/>
    <x v="336"/>
    <x v="1"/>
    <x v="2"/>
    <x v="1"/>
    <n v="576.54"/>
  </r>
  <r>
    <n v="326495"/>
    <s v="A"/>
    <n v="3"/>
    <n v="68.400000000000006"/>
    <x v="1"/>
    <x v="1"/>
    <n v="7.97"/>
    <n v="188.84"/>
    <x v="60"/>
    <x v="1"/>
    <x v="11"/>
    <x v="0"/>
    <n v="205.20000000000002"/>
  </r>
  <r>
    <n v="21454"/>
    <s v="B"/>
    <n v="3"/>
    <n v="63.59"/>
    <x v="2"/>
    <x v="1"/>
    <n v="17.03"/>
    <n v="158.28"/>
    <x v="108"/>
    <x v="0"/>
    <x v="9"/>
    <x v="0"/>
    <n v="190.77"/>
  </r>
  <r>
    <n v="258651"/>
    <s v="A"/>
    <n v="9"/>
    <n v="36.19"/>
    <x v="2"/>
    <x v="0"/>
    <n v="17.559999999999999"/>
    <n v="268.52999999999997"/>
    <x v="145"/>
    <x v="0"/>
    <x v="6"/>
    <x v="0"/>
    <n v="325.70999999999998"/>
  </r>
  <r>
    <n v="505531"/>
    <s v="D"/>
    <n v="2"/>
    <n v="64.45"/>
    <x v="2"/>
    <x v="2"/>
    <n v="0.87"/>
    <n v="127.79"/>
    <x v="145"/>
    <x v="0"/>
    <x v="6"/>
    <x v="0"/>
    <n v="128.9"/>
  </r>
  <r>
    <n v="433148"/>
    <s v="A"/>
    <n v="5"/>
    <n v="69.989999999999995"/>
    <x v="2"/>
    <x v="1"/>
    <n v="13.06"/>
    <n v="304.26"/>
    <x v="218"/>
    <x v="0"/>
    <x v="11"/>
    <x v="0"/>
    <n v="349.95"/>
  </r>
  <r>
    <n v="548164"/>
    <s v="C"/>
    <n v="2"/>
    <n v="36.14"/>
    <x v="2"/>
    <x v="1"/>
    <n v="5.27"/>
    <n v="68.459999999999994"/>
    <x v="163"/>
    <x v="0"/>
    <x v="11"/>
    <x v="0"/>
    <n v="72.28"/>
  </r>
  <r>
    <n v="542733"/>
    <s v="C"/>
    <n v="6"/>
    <n v="15.34"/>
    <x v="3"/>
    <x v="3"/>
    <n v="13.7"/>
    <n v="79.41"/>
    <x v="309"/>
    <x v="0"/>
    <x v="11"/>
    <x v="0"/>
    <n v="92.039999999999992"/>
  </r>
  <r>
    <n v="678726"/>
    <s v="A"/>
    <n v="4"/>
    <n v="71.7"/>
    <x v="3"/>
    <x v="2"/>
    <n v="13.27"/>
    <n v="248.75"/>
    <x v="173"/>
    <x v="0"/>
    <x v="11"/>
    <x v="0"/>
    <n v="286.8"/>
  </r>
  <r>
    <n v="429650"/>
    <s v="D"/>
    <n v="7"/>
    <n v="54.97"/>
    <x v="3"/>
    <x v="0"/>
    <n v="1.39"/>
    <n v="379.44"/>
    <x v="94"/>
    <x v="1"/>
    <x v="1"/>
    <x v="0"/>
    <n v="384.78999999999996"/>
  </r>
  <r>
    <n v="293075"/>
    <s v="D"/>
    <n v="1"/>
    <n v="45.12"/>
    <x v="2"/>
    <x v="1"/>
    <n v="5"/>
    <n v="42.87"/>
    <x v="196"/>
    <x v="1"/>
    <x v="8"/>
    <x v="0"/>
    <n v="45.12"/>
  </r>
  <r>
    <n v="731991"/>
    <s v="A"/>
    <n v="8"/>
    <n v="74.59"/>
    <x v="3"/>
    <x v="2"/>
    <n v="8.4600000000000009"/>
    <n v="546.28"/>
    <x v="199"/>
    <x v="0"/>
    <x v="8"/>
    <x v="0"/>
    <n v="596.72"/>
  </r>
  <r>
    <n v="879361"/>
    <s v="D"/>
    <n v="2"/>
    <n v="76.27"/>
    <x v="3"/>
    <x v="1"/>
    <n v="11.66"/>
    <n v="134.75"/>
    <x v="83"/>
    <x v="1"/>
    <x v="11"/>
    <x v="0"/>
    <n v="152.54"/>
  </r>
  <r>
    <n v="119439"/>
    <s v="B"/>
    <n v="4"/>
    <n v="39.17"/>
    <x v="2"/>
    <x v="3"/>
    <n v="11.45"/>
    <n v="138.74"/>
    <x v="86"/>
    <x v="1"/>
    <x v="0"/>
    <x v="0"/>
    <n v="156.68"/>
  </r>
  <r>
    <n v="961455"/>
    <s v="A"/>
    <n v="7"/>
    <n v="15.22"/>
    <x v="2"/>
    <x v="0"/>
    <n v="8.19"/>
    <n v="97.83"/>
    <x v="140"/>
    <x v="1"/>
    <x v="8"/>
    <x v="0"/>
    <n v="106.54"/>
  </r>
  <r>
    <n v="80463"/>
    <s v="B"/>
    <n v="8"/>
    <n v="28.56"/>
    <x v="2"/>
    <x v="2"/>
    <n v="11.49"/>
    <n v="202.21"/>
    <x v="109"/>
    <x v="1"/>
    <x v="10"/>
    <x v="0"/>
    <n v="228.48"/>
  </r>
  <r>
    <n v="5464"/>
    <s v="D"/>
    <n v="9"/>
    <n v="93.01"/>
    <x v="0"/>
    <x v="3"/>
    <n v="11.96"/>
    <n v="736.92"/>
    <x v="167"/>
    <x v="1"/>
    <x v="10"/>
    <x v="0"/>
    <n v="837.09"/>
  </r>
  <r>
    <n v="846445"/>
    <s v="A"/>
    <n v="5"/>
    <n v="36.47"/>
    <x v="1"/>
    <x v="3"/>
    <n v="0.28999999999999998"/>
    <n v="181.82"/>
    <x v="152"/>
    <x v="0"/>
    <x v="8"/>
    <x v="0"/>
    <n v="182.35"/>
  </r>
  <r>
    <n v="441465"/>
    <s v="C"/>
    <n v="9"/>
    <n v="23.64"/>
    <x v="1"/>
    <x v="2"/>
    <n v="1.36"/>
    <n v="209.89"/>
    <x v="156"/>
    <x v="1"/>
    <x v="5"/>
    <x v="0"/>
    <n v="212.76"/>
  </r>
  <r>
    <n v="423304"/>
    <s v="C"/>
    <n v="9"/>
    <n v="88.57"/>
    <x v="1"/>
    <x v="3"/>
    <n v="11.74"/>
    <n v="703.57"/>
    <x v="216"/>
    <x v="0"/>
    <x v="5"/>
    <x v="0"/>
    <n v="797.12999999999988"/>
  </r>
  <r>
    <n v="31355"/>
    <s v="D"/>
    <n v="3"/>
    <n v="13.48"/>
    <x v="1"/>
    <x v="1"/>
    <n v="12.48"/>
    <n v="35.380000000000003"/>
    <x v="126"/>
    <x v="1"/>
    <x v="9"/>
    <x v="0"/>
    <n v="40.44"/>
  </r>
  <r>
    <n v="299375"/>
    <s v="C"/>
    <n v="7"/>
    <n v="82.69"/>
    <x v="1"/>
    <x v="2"/>
    <n v="17.91"/>
    <n v="475.14"/>
    <x v="58"/>
    <x v="0"/>
    <x v="6"/>
    <x v="0"/>
    <n v="578.82999999999993"/>
  </r>
  <r>
    <n v="954225"/>
    <s v="D"/>
    <n v="8"/>
    <n v="79.709999999999994"/>
    <x v="3"/>
    <x v="2"/>
    <n v="7.12"/>
    <n v="592.30999999999995"/>
    <x v="258"/>
    <x v="1"/>
    <x v="5"/>
    <x v="0"/>
    <n v="637.67999999999995"/>
  </r>
  <r>
    <n v="869122"/>
    <s v="B"/>
    <n v="1"/>
    <n v="60.97"/>
    <x v="0"/>
    <x v="1"/>
    <n v="6.48"/>
    <n v="57.02"/>
    <x v="246"/>
    <x v="1"/>
    <x v="8"/>
    <x v="0"/>
    <n v="60.97"/>
  </r>
  <r>
    <n v="336639"/>
    <s v="C"/>
    <n v="5"/>
    <n v="67.27"/>
    <x v="1"/>
    <x v="3"/>
    <n v="9.09"/>
    <n v="305.77999999999997"/>
    <x v="19"/>
    <x v="1"/>
    <x v="7"/>
    <x v="0"/>
    <n v="336.34999999999997"/>
  </r>
  <r>
    <n v="230524"/>
    <s v="B"/>
    <n v="1"/>
    <n v="24.87"/>
    <x v="2"/>
    <x v="1"/>
    <n v="18.77"/>
    <n v="20.2"/>
    <x v="0"/>
    <x v="1"/>
    <x v="0"/>
    <x v="0"/>
    <n v="24.87"/>
  </r>
  <r>
    <n v="356002"/>
    <s v="B"/>
    <n v="3"/>
    <n v="60.99"/>
    <x v="3"/>
    <x v="1"/>
    <n v="13.82"/>
    <n v="157.69"/>
    <x v="47"/>
    <x v="0"/>
    <x v="9"/>
    <x v="0"/>
    <n v="182.97"/>
  </r>
  <r>
    <n v="27814"/>
    <s v="D"/>
    <n v="2"/>
    <n v="58.87"/>
    <x v="3"/>
    <x v="2"/>
    <n v="13.36"/>
    <n v="102.02"/>
    <x v="244"/>
    <x v="0"/>
    <x v="11"/>
    <x v="0"/>
    <n v="117.74"/>
  </r>
  <r>
    <n v="459023"/>
    <s v="B"/>
    <n v="2"/>
    <n v="26.08"/>
    <x v="2"/>
    <x v="2"/>
    <n v="15.5"/>
    <n v="44.08"/>
    <x v="245"/>
    <x v="0"/>
    <x v="1"/>
    <x v="0"/>
    <n v="52.16"/>
  </r>
  <r>
    <n v="696239"/>
    <s v="B"/>
    <n v="4"/>
    <n v="76.77"/>
    <x v="0"/>
    <x v="2"/>
    <n v="14.31"/>
    <n v="263.12"/>
    <x v="282"/>
    <x v="0"/>
    <x v="5"/>
    <x v="0"/>
    <n v="307.08"/>
  </r>
  <r>
    <n v="717172"/>
    <s v="B"/>
    <n v="5"/>
    <n v="13.29"/>
    <x v="1"/>
    <x v="1"/>
    <n v="0.57999999999999996"/>
    <n v="66.05"/>
    <x v="340"/>
    <x v="0"/>
    <x v="4"/>
    <x v="2"/>
    <n v="66.449999999999989"/>
  </r>
  <r>
    <n v="992563"/>
    <s v="A"/>
    <n v="1"/>
    <n v="41.96"/>
    <x v="3"/>
    <x v="1"/>
    <n v="9.7100000000000009"/>
    <n v="37.89"/>
    <x v="113"/>
    <x v="0"/>
    <x v="0"/>
    <x v="0"/>
    <n v="41.96"/>
  </r>
  <r>
    <n v="598877"/>
    <s v="C"/>
    <n v="6"/>
    <n v="68.569999999999993"/>
    <x v="0"/>
    <x v="0"/>
    <n v="6.17"/>
    <n v="386.02"/>
    <x v="208"/>
    <x v="1"/>
    <x v="8"/>
    <x v="0"/>
    <n v="411.41999999999996"/>
  </r>
  <r>
    <n v="825818"/>
    <s v="D"/>
    <n v="5"/>
    <n v="82.01"/>
    <x v="2"/>
    <x v="3"/>
    <n v="0.2"/>
    <n v="409.19"/>
    <x v="295"/>
    <x v="0"/>
    <x v="9"/>
    <x v="0"/>
    <n v="410.05"/>
  </r>
  <r>
    <n v="675866"/>
    <s v="D"/>
    <n v="4"/>
    <n v="61.07"/>
    <x v="2"/>
    <x v="1"/>
    <n v="0.44"/>
    <n v="243.18"/>
    <x v="340"/>
    <x v="0"/>
    <x v="4"/>
    <x v="2"/>
    <n v="244.28"/>
  </r>
  <r>
    <n v="194173"/>
    <s v="D"/>
    <n v="6"/>
    <n v="92.78"/>
    <x v="2"/>
    <x v="2"/>
    <n v="15.64"/>
    <n v="469.61"/>
    <x v="52"/>
    <x v="1"/>
    <x v="3"/>
    <x v="0"/>
    <n v="556.68000000000006"/>
  </r>
  <r>
    <n v="479226"/>
    <s v="A"/>
    <n v="2"/>
    <n v="43.06"/>
    <x v="3"/>
    <x v="1"/>
    <n v="7.97"/>
    <n v="79.25"/>
    <x v="170"/>
    <x v="0"/>
    <x v="6"/>
    <x v="0"/>
    <n v="86.12"/>
  </r>
  <r>
    <n v="728887"/>
    <s v="D"/>
    <n v="8"/>
    <n v="96.91"/>
    <x v="3"/>
    <x v="1"/>
    <n v="10.23"/>
    <n v="695.96"/>
    <x v="333"/>
    <x v="0"/>
    <x v="7"/>
    <x v="0"/>
    <n v="775.28"/>
  </r>
  <r>
    <n v="694497"/>
    <s v="D"/>
    <n v="6"/>
    <n v="30.75"/>
    <x v="2"/>
    <x v="2"/>
    <n v="6.76"/>
    <n v="172.02"/>
    <x v="177"/>
    <x v="1"/>
    <x v="10"/>
    <x v="0"/>
    <n v="184.5"/>
  </r>
  <r>
    <n v="698809"/>
    <s v="C"/>
    <n v="3"/>
    <n v="53.25"/>
    <x v="2"/>
    <x v="3"/>
    <n v="17.600000000000001"/>
    <n v="131.63999999999999"/>
    <x v="231"/>
    <x v="1"/>
    <x v="5"/>
    <x v="0"/>
    <n v="159.75"/>
  </r>
  <r>
    <n v="232710"/>
    <s v="D"/>
    <n v="4"/>
    <n v="92.58"/>
    <x v="0"/>
    <x v="1"/>
    <n v="9.3800000000000008"/>
    <n v="335.57"/>
    <x v="229"/>
    <x v="0"/>
    <x v="11"/>
    <x v="0"/>
    <n v="370.32"/>
  </r>
  <r>
    <n v="763150"/>
    <s v="C"/>
    <n v="2"/>
    <n v="59.49"/>
    <x v="2"/>
    <x v="0"/>
    <n v="15.72"/>
    <n v="100.28"/>
    <x v="18"/>
    <x v="0"/>
    <x v="8"/>
    <x v="0"/>
    <n v="118.98"/>
  </r>
  <r>
    <n v="35218"/>
    <s v="D"/>
    <n v="4"/>
    <n v="67.64"/>
    <x v="1"/>
    <x v="1"/>
    <n v="7.46"/>
    <n v="250.39"/>
    <x v="27"/>
    <x v="0"/>
    <x v="10"/>
    <x v="0"/>
    <n v="270.56"/>
  </r>
  <r>
    <n v="322091"/>
    <s v="A"/>
    <n v="9"/>
    <n v="92.76"/>
    <x v="3"/>
    <x v="1"/>
    <n v="13.08"/>
    <n v="725.68"/>
    <x v="328"/>
    <x v="1"/>
    <x v="2"/>
    <x v="1"/>
    <n v="834.84"/>
  </r>
  <r>
    <n v="819905"/>
    <s v="D"/>
    <n v="4"/>
    <n v="94.91"/>
    <x v="3"/>
    <x v="3"/>
    <n v="11.97"/>
    <n v="334.22"/>
    <x v="191"/>
    <x v="0"/>
    <x v="4"/>
    <x v="2"/>
    <n v="379.64"/>
  </r>
  <r>
    <n v="38992"/>
    <s v="C"/>
    <n v="8"/>
    <n v="30"/>
    <x v="3"/>
    <x v="3"/>
    <n v="4.25"/>
    <n v="229.77"/>
    <x v="160"/>
    <x v="0"/>
    <x v="7"/>
    <x v="0"/>
    <n v="240"/>
  </r>
  <r>
    <n v="92880"/>
    <s v="B"/>
    <n v="3"/>
    <n v="81.31"/>
    <x v="2"/>
    <x v="3"/>
    <n v="14.73"/>
    <n v="207.99"/>
    <x v="215"/>
    <x v="1"/>
    <x v="4"/>
    <x v="2"/>
    <n v="243.93"/>
  </r>
  <r>
    <n v="369063"/>
    <s v="A"/>
    <n v="5"/>
    <n v="96.14"/>
    <x v="3"/>
    <x v="1"/>
    <n v="14.25"/>
    <n v="412.2"/>
    <x v="14"/>
    <x v="0"/>
    <x v="4"/>
    <x v="2"/>
    <n v="480.7"/>
  </r>
  <r>
    <n v="804416"/>
    <s v="A"/>
    <n v="2"/>
    <n v="13.42"/>
    <x v="2"/>
    <x v="1"/>
    <n v="14.76"/>
    <n v="22.88"/>
    <x v="64"/>
    <x v="1"/>
    <x v="5"/>
    <x v="0"/>
    <n v="26.84"/>
  </r>
  <r>
    <n v="172076"/>
    <s v="A"/>
    <n v="9"/>
    <n v="55.2"/>
    <x v="1"/>
    <x v="2"/>
    <n v="2.42"/>
    <n v="484.8"/>
    <x v="318"/>
    <x v="0"/>
    <x v="5"/>
    <x v="0"/>
    <n v="496.8"/>
  </r>
  <r>
    <n v="302260"/>
    <s v="A"/>
    <n v="9"/>
    <n v="85.86"/>
    <x v="3"/>
    <x v="1"/>
    <n v="13.3"/>
    <n v="669.96"/>
    <x v="112"/>
    <x v="0"/>
    <x v="7"/>
    <x v="0"/>
    <n v="772.74"/>
  </r>
  <r>
    <n v="59002"/>
    <s v="C"/>
    <n v="7"/>
    <n v="47.76"/>
    <x v="1"/>
    <x v="0"/>
    <n v="4.84"/>
    <n v="318.12"/>
    <x v="32"/>
    <x v="1"/>
    <x v="9"/>
    <x v="0"/>
    <n v="334.32"/>
  </r>
  <r>
    <n v="751050"/>
    <s v="B"/>
    <n v="2"/>
    <n v="54.05"/>
    <x v="0"/>
    <x v="1"/>
    <n v="17.16"/>
    <n v="89.54"/>
    <x v="126"/>
    <x v="1"/>
    <x v="9"/>
    <x v="0"/>
    <n v="108.1"/>
  </r>
  <r>
    <n v="870160"/>
    <s v="C"/>
    <n v="4"/>
    <n v="95.99"/>
    <x v="0"/>
    <x v="3"/>
    <n v="6.2"/>
    <n v="360.16"/>
    <x v="206"/>
    <x v="1"/>
    <x v="1"/>
    <x v="0"/>
    <n v="383.96"/>
  </r>
  <r>
    <n v="906957"/>
    <s v="B"/>
    <n v="6"/>
    <n v="71.540000000000006"/>
    <x v="2"/>
    <x v="1"/>
    <n v="6.79"/>
    <n v="400.08"/>
    <x v="254"/>
    <x v="1"/>
    <x v="7"/>
    <x v="0"/>
    <n v="429.24"/>
  </r>
  <r>
    <n v="968303"/>
    <s v="A"/>
    <n v="9"/>
    <n v="65.75"/>
    <x v="1"/>
    <x v="3"/>
    <n v="14.73"/>
    <n v="504.57"/>
    <x v="35"/>
    <x v="0"/>
    <x v="8"/>
    <x v="0"/>
    <n v="591.75"/>
  </r>
  <r>
    <n v="903946"/>
    <s v="C"/>
    <n v="6"/>
    <n v="80.11"/>
    <x v="2"/>
    <x v="3"/>
    <n v="11.32"/>
    <n v="426.22"/>
    <x v="338"/>
    <x v="1"/>
    <x v="7"/>
    <x v="0"/>
    <n v="480.65999999999997"/>
  </r>
  <r>
    <n v="633652"/>
    <s v="A"/>
    <n v="4"/>
    <n v="81.34"/>
    <x v="1"/>
    <x v="1"/>
    <n v="13.62"/>
    <n v="281.06"/>
    <x v="57"/>
    <x v="1"/>
    <x v="7"/>
    <x v="0"/>
    <n v="325.36"/>
  </r>
  <r>
    <n v="240619"/>
    <s v="D"/>
    <n v="1"/>
    <n v="79.95"/>
    <x v="1"/>
    <x v="0"/>
    <n v="2.58"/>
    <n v="77.89"/>
    <x v="18"/>
    <x v="0"/>
    <x v="8"/>
    <x v="0"/>
    <n v="79.95"/>
  </r>
  <r>
    <n v="987210"/>
    <s v="B"/>
    <n v="7"/>
    <n v="31.35"/>
    <x v="0"/>
    <x v="2"/>
    <n v="16.670000000000002"/>
    <n v="182.86"/>
    <x v="341"/>
    <x v="1"/>
    <x v="0"/>
    <x v="0"/>
    <n v="219.45000000000002"/>
  </r>
  <r>
    <n v="694569"/>
    <s v="A"/>
    <n v="7"/>
    <n v="10.41"/>
    <x v="0"/>
    <x v="0"/>
    <n v="8.2100000000000009"/>
    <n v="66.900000000000006"/>
    <x v="237"/>
    <x v="0"/>
    <x v="1"/>
    <x v="0"/>
    <n v="72.87"/>
  </r>
  <r>
    <n v="225962"/>
    <s v="A"/>
    <n v="6"/>
    <n v="60.24"/>
    <x v="1"/>
    <x v="3"/>
    <n v="18.97"/>
    <n v="292.88"/>
    <x v="251"/>
    <x v="0"/>
    <x v="0"/>
    <x v="0"/>
    <n v="361.44"/>
  </r>
  <r>
    <n v="150979"/>
    <s v="C"/>
    <n v="3"/>
    <n v="14.08"/>
    <x v="3"/>
    <x v="2"/>
    <n v="2.91"/>
    <n v="41"/>
    <x v="361"/>
    <x v="0"/>
    <x v="1"/>
    <x v="0"/>
    <n v="42.24"/>
  </r>
  <r>
    <n v="891292"/>
    <s v="A"/>
    <n v="5"/>
    <n v="10.15"/>
    <x v="0"/>
    <x v="3"/>
    <n v="9.16"/>
    <n v="46.09"/>
    <x v="197"/>
    <x v="0"/>
    <x v="2"/>
    <x v="1"/>
    <n v="50.75"/>
  </r>
  <r>
    <n v="605470"/>
    <s v="D"/>
    <n v="7"/>
    <n v="99.59"/>
    <x v="1"/>
    <x v="3"/>
    <n v="7.02"/>
    <n v="648.16999999999996"/>
    <x v="364"/>
    <x v="1"/>
    <x v="9"/>
    <x v="0"/>
    <n v="697.13"/>
  </r>
  <r>
    <n v="411298"/>
    <s v="B"/>
    <n v="6"/>
    <n v="62.25"/>
    <x v="2"/>
    <x v="0"/>
    <n v="1.93"/>
    <n v="366.3"/>
    <x v="114"/>
    <x v="1"/>
    <x v="10"/>
    <x v="0"/>
    <n v="373.5"/>
  </r>
  <r>
    <n v="823783"/>
    <s v="C"/>
    <n v="7"/>
    <n v="72.150000000000006"/>
    <x v="1"/>
    <x v="3"/>
    <n v="9.69"/>
    <n v="456.08"/>
    <x v="33"/>
    <x v="0"/>
    <x v="0"/>
    <x v="0"/>
    <n v="505.05000000000007"/>
  </r>
  <r>
    <n v="711978"/>
    <s v="B"/>
    <n v="5"/>
    <n v="98.98"/>
    <x v="1"/>
    <x v="2"/>
    <n v="9.43"/>
    <n v="448.24"/>
    <x v="156"/>
    <x v="0"/>
    <x v="5"/>
    <x v="0"/>
    <n v="494.90000000000003"/>
  </r>
  <r>
    <n v="462820"/>
    <s v="B"/>
    <n v="1"/>
    <n v="46.94"/>
    <x v="1"/>
    <x v="0"/>
    <n v="5.91"/>
    <n v="44.17"/>
    <x v="83"/>
    <x v="1"/>
    <x v="11"/>
    <x v="0"/>
    <n v="46.94"/>
  </r>
  <r>
    <n v="757208"/>
    <s v="C"/>
    <n v="5"/>
    <n v="89.55"/>
    <x v="3"/>
    <x v="1"/>
    <n v="3.21"/>
    <n v="433.4"/>
    <x v="317"/>
    <x v="1"/>
    <x v="6"/>
    <x v="0"/>
    <n v="447.75"/>
  </r>
  <r>
    <n v="936153"/>
    <s v="B"/>
    <n v="2"/>
    <n v="75.3"/>
    <x v="1"/>
    <x v="3"/>
    <n v="17.66"/>
    <n v="124.01"/>
    <x v="167"/>
    <x v="1"/>
    <x v="10"/>
    <x v="0"/>
    <n v="150.6"/>
  </r>
  <r>
    <n v="578474"/>
    <s v="C"/>
    <n v="2"/>
    <n v="38.520000000000003"/>
    <x v="2"/>
    <x v="0"/>
    <n v="0.93"/>
    <n v="76.319999999999993"/>
    <x v="293"/>
    <x v="0"/>
    <x v="1"/>
    <x v="0"/>
    <n v="77.040000000000006"/>
  </r>
  <r>
    <n v="867915"/>
    <s v="B"/>
    <n v="4"/>
    <n v="17.579999999999998"/>
    <x v="0"/>
    <x v="0"/>
    <n v="6.64"/>
    <n v="65.66"/>
    <x v="311"/>
    <x v="0"/>
    <x v="6"/>
    <x v="0"/>
    <n v="70.319999999999993"/>
  </r>
  <r>
    <n v="507553"/>
    <s v="A"/>
    <n v="6"/>
    <n v="67.040000000000006"/>
    <x v="2"/>
    <x v="2"/>
    <n v="5.57"/>
    <n v="379.87"/>
    <x v="145"/>
    <x v="0"/>
    <x v="6"/>
    <x v="0"/>
    <n v="402.24"/>
  </r>
  <r>
    <n v="913662"/>
    <s v="C"/>
    <n v="5"/>
    <n v="98.14"/>
    <x v="1"/>
    <x v="0"/>
    <n v="5.17"/>
    <n v="465.34"/>
    <x v="47"/>
    <x v="0"/>
    <x v="9"/>
    <x v="0"/>
    <n v="490.7"/>
  </r>
  <r>
    <n v="552326"/>
    <s v="A"/>
    <n v="7"/>
    <n v="59.88"/>
    <x v="3"/>
    <x v="1"/>
    <n v="12.39"/>
    <n v="367.25"/>
    <x v="91"/>
    <x v="1"/>
    <x v="9"/>
    <x v="0"/>
    <n v="419.16"/>
  </r>
  <r>
    <n v="496745"/>
    <s v="A"/>
    <n v="8"/>
    <n v="95.94"/>
    <x v="0"/>
    <x v="2"/>
    <n v="7.05"/>
    <n v="713.46"/>
    <x v="140"/>
    <x v="1"/>
    <x v="8"/>
    <x v="0"/>
    <n v="767.52"/>
  </r>
  <r>
    <n v="372770"/>
    <s v="C"/>
    <n v="1"/>
    <n v="17.13"/>
    <x v="3"/>
    <x v="1"/>
    <n v="7.04"/>
    <n v="15.93"/>
    <x v="78"/>
    <x v="1"/>
    <x v="2"/>
    <x v="1"/>
    <n v="17.13"/>
  </r>
  <r>
    <n v="589722"/>
    <s v="B"/>
    <n v="8"/>
    <n v="94.15"/>
    <x v="1"/>
    <x v="3"/>
    <n v="7.98"/>
    <n v="693.15"/>
    <x v="218"/>
    <x v="1"/>
    <x v="11"/>
    <x v="0"/>
    <n v="753.2"/>
  </r>
  <r>
    <n v="520936"/>
    <s v="C"/>
    <n v="3"/>
    <n v="94.46"/>
    <x v="2"/>
    <x v="3"/>
    <n v="16.91"/>
    <n v="235.46"/>
    <x v="328"/>
    <x v="0"/>
    <x v="2"/>
    <x v="1"/>
    <n v="283.38"/>
  </r>
  <r>
    <n v="641793"/>
    <s v="B"/>
    <n v="2"/>
    <n v="45.59"/>
    <x v="2"/>
    <x v="0"/>
    <n v="7.83"/>
    <n v="84.03"/>
    <x v="181"/>
    <x v="0"/>
    <x v="1"/>
    <x v="0"/>
    <n v="91.18"/>
  </r>
  <r>
    <n v="580501"/>
    <s v="B"/>
    <n v="2"/>
    <n v="18.97"/>
    <x v="3"/>
    <x v="2"/>
    <n v="8.43"/>
    <n v="34.74"/>
    <x v="66"/>
    <x v="1"/>
    <x v="8"/>
    <x v="0"/>
    <n v="37.94"/>
  </r>
  <r>
    <n v="868008"/>
    <s v="B"/>
    <n v="5"/>
    <n v="96.82"/>
    <x v="1"/>
    <x v="2"/>
    <n v="3.63"/>
    <n v="466.53"/>
    <x v="74"/>
    <x v="1"/>
    <x v="2"/>
    <x v="1"/>
    <n v="484.09999999999997"/>
  </r>
  <r>
    <n v="601333"/>
    <s v="A"/>
    <n v="2"/>
    <n v="88.99"/>
    <x v="3"/>
    <x v="3"/>
    <n v="8.8699999999999992"/>
    <n v="162.19"/>
    <x v="142"/>
    <x v="0"/>
    <x v="6"/>
    <x v="0"/>
    <n v="177.98"/>
  </r>
  <r>
    <n v="218263"/>
    <s v="B"/>
    <n v="4"/>
    <n v="96.35"/>
    <x v="1"/>
    <x v="2"/>
    <n v="3.72"/>
    <n v="371.03"/>
    <x v="37"/>
    <x v="1"/>
    <x v="10"/>
    <x v="0"/>
    <n v="385.4"/>
  </r>
  <r>
    <n v="707676"/>
    <s v="D"/>
    <n v="3"/>
    <n v="35.57"/>
    <x v="3"/>
    <x v="1"/>
    <n v="9.81"/>
    <n v="96.24"/>
    <x v="235"/>
    <x v="0"/>
    <x v="3"/>
    <x v="0"/>
    <n v="106.71000000000001"/>
  </r>
  <r>
    <n v="131745"/>
    <s v="D"/>
    <n v="8"/>
    <n v="38.270000000000003"/>
    <x v="3"/>
    <x v="1"/>
    <n v="2.59"/>
    <n v="298.25"/>
    <x v="183"/>
    <x v="1"/>
    <x v="7"/>
    <x v="0"/>
    <n v="306.16000000000003"/>
  </r>
  <r>
    <n v="281585"/>
    <s v="A"/>
    <n v="9"/>
    <n v="54.79"/>
    <x v="1"/>
    <x v="1"/>
    <n v="0.89"/>
    <n v="488.69"/>
    <x v="214"/>
    <x v="1"/>
    <x v="11"/>
    <x v="0"/>
    <n v="493.11"/>
  </r>
  <r>
    <n v="421097"/>
    <s v="B"/>
    <n v="6"/>
    <n v="62.44"/>
    <x v="2"/>
    <x v="1"/>
    <n v="19.87"/>
    <n v="300.19"/>
    <x v="161"/>
    <x v="0"/>
    <x v="3"/>
    <x v="0"/>
    <n v="374.64"/>
  </r>
  <r>
    <n v="401995"/>
    <s v="B"/>
    <n v="4"/>
    <n v="62.78"/>
    <x v="1"/>
    <x v="3"/>
    <n v="4.93"/>
    <n v="238.75"/>
    <x v="343"/>
    <x v="0"/>
    <x v="4"/>
    <x v="2"/>
    <n v="251.12"/>
  </r>
  <r>
    <n v="423765"/>
    <s v="B"/>
    <n v="2"/>
    <n v="29.03"/>
    <x v="1"/>
    <x v="0"/>
    <n v="6.93"/>
    <n v="54.04"/>
    <x v="59"/>
    <x v="0"/>
    <x v="2"/>
    <x v="1"/>
    <n v="58.06"/>
  </r>
  <r>
    <n v="521055"/>
    <s v="C"/>
    <n v="8"/>
    <n v="12.61"/>
    <x v="0"/>
    <x v="2"/>
    <n v="6.39"/>
    <n v="94.4"/>
    <x v="153"/>
    <x v="0"/>
    <x v="11"/>
    <x v="0"/>
    <n v="100.88"/>
  </r>
  <r>
    <n v="44322"/>
    <s v="A"/>
    <n v="3"/>
    <n v="93.13"/>
    <x v="3"/>
    <x v="0"/>
    <n v="16.149999999999999"/>
    <n v="234.28"/>
    <x v="30"/>
    <x v="1"/>
    <x v="3"/>
    <x v="0"/>
    <n v="279.39"/>
  </r>
  <r>
    <n v="922210"/>
    <s v="C"/>
    <n v="2"/>
    <n v="77.09"/>
    <x v="3"/>
    <x v="3"/>
    <n v="8.06"/>
    <n v="141.74"/>
    <x v="78"/>
    <x v="0"/>
    <x v="2"/>
    <x v="1"/>
    <n v="154.18"/>
  </r>
  <r>
    <n v="401242"/>
    <s v="D"/>
    <n v="4"/>
    <n v="20.67"/>
    <x v="0"/>
    <x v="2"/>
    <n v="9.6300000000000008"/>
    <n v="74.72"/>
    <x v="93"/>
    <x v="1"/>
    <x v="8"/>
    <x v="0"/>
    <n v="82.68"/>
  </r>
  <r>
    <n v="456758"/>
    <s v="C"/>
    <n v="2"/>
    <n v="65.5"/>
    <x v="2"/>
    <x v="3"/>
    <n v="16.27"/>
    <n v="109.7"/>
    <x v="231"/>
    <x v="0"/>
    <x v="5"/>
    <x v="0"/>
    <n v="131"/>
  </r>
  <r>
    <n v="222506"/>
    <s v="C"/>
    <n v="3"/>
    <n v="27.2"/>
    <x v="3"/>
    <x v="0"/>
    <n v="10"/>
    <n v="73.45"/>
    <x v="297"/>
    <x v="1"/>
    <x v="4"/>
    <x v="2"/>
    <n v="81.599999999999994"/>
  </r>
  <r>
    <n v="15188"/>
    <s v="D"/>
    <n v="9"/>
    <n v="13.62"/>
    <x v="1"/>
    <x v="0"/>
    <n v="8.8000000000000007"/>
    <n v="111.83"/>
    <x v="132"/>
    <x v="1"/>
    <x v="8"/>
    <x v="0"/>
    <n v="122.58"/>
  </r>
  <r>
    <n v="45582"/>
    <s v="A"/>
    <n v="7"/>
    <n v="25.43"/>
    <x v="3"/>
    <x v="3"/>
    <n v="11.03"/>
    <n v="158.38"/>
    <x v="289"/>
    <x v="1"/>
    <x v="10"/>
    <x v="0"/>
    <n v="178.01"/>
  </r>
  <r>
    <n v="330442"/>
    <s v="B"/>
    <n v="1"/>
    <n v="75.180000000000007"/>
    <x v="3"/>
    <x v="3"/>
    <n v="10.07"/>
    <n v="67.61"/>
    <x v="233"/>
    <x v="0"/>
    <x v="0"/>
    <x v="0"/>
    <n v="75.180000000000007"/>
  </r>
  <r>
    <n v="677827"/>
    <s v="C"/>
    <n v="5"/>
    <n v="54.4"/>
    <x v="2"/>
    <x v="1"/>
    <n v="6.13"/>
    <n v="255.34"/>
    <x v="253"/>
    <x v="0"/>
    <x v="6"/>
    <x v="0"/>
    <n v="272"/>
  </r>
  <r>
    <n v="450856"/>
    <s v="A"/>
    <n v="5"/>
    <n v="36.159999999999997"/>
    <x v="1"/>
    <x v="0"/>
    <n v="14.55"/>
    <n v="154.5"/>
    <x v="157"/>
    <x v="0"/>
    <x v="1"/>
    <x v="0"/>
    <n v="180.79999999999998"/>
  </r>
  <r>
    <n v="140320"/>
    <s v="A"/>
    <n v="9"/>
    <n v="77.34"/>
    <x v="3"/>
    <x v="0"/>
    <n v="17.38"/>
    <n v="575.09"/>
    <x v="328"/>
    <x v="1"/>
    <x v="2"/>
    <x v="1"/>
    <n v="696.06000000000006"/>
  </r>
  <r>
    <n v="381947"/>
    <s v="C"/>
    <n v="1"/>
    <n v="52.86"/>
    <x v="0"/>
    <x v="3"/>
    <n v="16.95"/>
    <n v="43.9"/>
    <x v="130"/>
    <x v="0"/>
    <x v="9"/>
    <x v="0"/>
    <n v="52.86"/>
  </r>
  <r>
    <n v="552872"/>
    <s v="B"/>
    <n v="1"/>
    <n v="42.73"/>
    <x v="1"/>
    <x v="0"/>
    <n v="10.96"/>
    <n v="38.049999999999997"/>
    <x v="144"/>
    <x v="0"/>
    <x v="3"/>
    <x v="0"/>
    <n v="42.73"/>
  </r>
  <r>
    <n v="486551"/>
    <s v="A"/>
    <n v="7"/>
    <n v="16.97"/>
    <x v="0"/>
    <x v="3"/>
    <n v="7.94"/>
    <n v="109.33"/>
    <x v="125"/>
    <x v="1"/>
    <x v="1"/>
    <x v="0"/>
    <n v="118.78999999999999"/>
  </r>
  <r>
    <n v="555456"/>
    <s v="B"/>
    <n v="7"/>
    <n v="20.64"/>
    <x v="0"/>
    <x v="0"/>
    <n v="4.4000000000000004"/>
    <n v="138.13999999999999"/>
    <x v="361"/>
    <x v="0"/>
    <x v="1"/>
    <x v="0"/>
    <n v="144.48000000000002"/>
  </r>
  <r>
    <n v="441331"/>
    <s v="B"/>
    <n v="8"/>
    <n v="34.35"/>
    <x v="1"/>
    <x v="3"/>
    <n v="7.19"/>
    <n v="255.04"/>
    <x v="164"/>
    <x v="1"/>
    <x v="9"/>
    <x v="0"/>
    <n v="274.8"/>
  </r>
  <r>
    <n v="597349"/>
    <s v="D"/>
    <n v="4"/>
    <n v="34.35"/>
    <x v="0"/>
    <x v="0"/>
    <n v="18.920000000000002"/>
    <n v="111.4"/>
    <x v="81"/>
    <x v="0"/>
    <x v="11"/>
    <x v="0"/>
    <n v="137.4"/>
  </r>
  <r>
    <n v="51058"/>
    <s v="D"/>
    <n v="7"/>
    <n v="29.03"/>
    <x v="2"/>
    <x v="3"/>
    <n v="5.77"/>
    <n v="191.52"/>
    <x v="273"/>
    <x v="0"/>
    <x v="7"/>
    <x v="0"/>
    <n v="203.21"/>
  </r>
  <r>
    <n v="247368"/>
    <s v="C"/>
    <n v="6"/>
    <n v="19.190000000000001"/>
    <x v="0"/>
    <x v="2"/>
    <n v="11.82"/>
    <n v="101.52"/>
    <x v="211"/>
    <x v="1"/>
    <x v="3"/>
    <x v="0"/>
    <n v="115.14000000000001"/>
  </r>
  <r>
    <n v="23613"/>
    <s v="A"/>
    <n v="1"/>
    <n v="65.55"/>
    <x v="2"/>
    <x v="2"/>
    <n v="11.94"/>
    <n v="57.72"/>
    <x v="232"/>
    <x v="0"/>
    <x v="8"/>
    <x v="0"/>
    <n v="65.55"/>
  </r>
  <r>
    <n v="863868"/>
    <s v="D"/>
    <n v="2"/>
    <n v="54.2"/>
    <x v="2"/>
    <x v="2"/>
    <n v="4"/>
    <n v="104.07"/>
    <x v="234"/>
    <x v="1"/>
    <x v="6"/>
    <x v="0"/>
    <n v="108.4"/>
  </r>
  <r>
    <n v="628214"/>
    <s v="A"/>
    <n v="8"/>
    <n v="67.150000000000006"/>
    <x v="2"/>
    <x v="3"/>
    <n v="6.22"/>
    <n v="503.75"/>
    <x v="178"/>
    <x v="1"/>
    <x v="2"/>
    <x v="1"/>
    <n v="537.20000000000005"/>
  </r>
  <r>
    <n v="728507"/>
    <s v="D"/>
    <n v="6"/>
    <n v="52.7"/>
    <x v="0"/>
    <x v="3"/>
    <n v="6.7"/>
    <n v="295.02999999999997"/>
    <x v="275"/>
    <x v="0"/>
    <x v="0"/>
    <x v="0"/>
    <n v="316.20000000000005"/>
  </r>
  <r>
    <n v="814129"/>
    <s v="A"/>
    <n v="7"/>
    <n v="64.349999999999994"/>
    <x v="3"/>
    <x v="1"/>
    <n v="18.07"/>
    <n v="369.04"/>
    <x v="185"/>
    <x v="1"/>
    <x v="0"/>
    <x v="0"/>
    <n v="450.44999999999993"/>
  </r>
  <r>
    <n v="868624"/>
    <s v="D"/>
    <n v="8"/>
    <n v="87.48"/>
    <x v="2"/>
    <x v="2"/>
    <n v="12.37"/>
    <n v="613.29999999999995"/>
    <x v="319"/>
    <x v="1"/>
    <x v="9"/>
    <x v="0"/>
    <n v="699.84"/>
  </r>
  <r>
    <n v="826645"/>
    <s v="B"/>
    <n v="5"/>
    <n v="14.69"/>
    <x v="2"/>
    <x v="3"/>
    <n v="5.88"/>
    <n v="69.150000000000006"/>
    <x v="72"/>
    <x v="0"/>
    <x v="9"/>
    <x v="0"/>
    <n v="73.45"/>
  </r>
  <r>
    <n v="491199"/>
    <s v="C"/>
    <n v="5"/>
    <n v="60.31"/>
    <x v="3"/>
    <x v="2"/>
    <n v="0.93"/>
    <n v="298.72000000000003"/>
    <x v="364"/>
    <x v="0"/>
    <x v="9"/>
    <x v="0"/>
    <n v="301.55"/>
  </r>
  <r>
    <n v="427180"/>
    <s v="B"/>
    <n v="2"/>
    <n v="36.51"/>
    <x v="3"/>
    <x v="3"/>
    <n v="19.25"/>
    <n v="58.96"/>
    <x v="55"/>
    <x v="0"/>
    <x v="1"/>
    <x v="0"/>
    <n v="73.02"/>
  </r>
  <r>
    <n v="87754"/>
    <s v="D"/>
    <n v="4"/>
    <n v="27.6"/>
    <x v="3"/>
    <x v="2"/>
    <n v="8.3800000000000008"/>
    <n v="101.16"/>
    <x v="263"/>
    <x v="1"/>
    <x v="8"/>
    <x v="0"/>
    <n v="110.4"/>
  </r>
  <r>
    <n v="612653"/>
    <s v="B"/>
    <n v="2"/>
    <n v="34.92"/>
    <x v="3"/>
    <x v="3"/>
    <n v="19.28"/>
    <n v="56.38"/>
    <x v="100"/>
    <x v="1"/>
    <x v="7"/>
    <x v="0"/>
    <n v="69.84"/>
  </r>
  <r>
    <n v="581043"/>
    <s v="A"/>
    <n v="7"/>
    <n v="88.13"/>
    <x v="1"/>
    <x v="2"/>
    <n v="18.02"/>
    <n v="505.74"/>
    <x v="156"/>
    <x v="1"/>
    <x v="5"/>
    <x v="0"/>
    <n v="616.91"/>
  </r>
  <r>
    <n v="825372"/>
    <s v="D"/>
    <n v="9"/>
    <n v="87.45"/>
    <x v="3"/>
    <x v="1"/>
    <n v="9.85"/>
    <n v="709.48"/>
    <x v="241"/>
    <x v="1"/>
    <x v="3"/>
    <x v="0"/>
    <n v="787.05000000000007"/>
  </r>
  <r>
    <n v="541080"/>
    <s v="A"/>
    <n v="2"/>
    <n v="20.62"/>
    <x v="3"/>
    <x v="3"/>
    <n v="4.8"/>
    <n v="39.26"/>
    <x v="119"/>
    <x v="0"/>
    <x v="8"/>
    <x v="0"/>
    <n v="41.24"/>
  </r>
  <r>
    <n v="215072"/>
    <s v="B"/>
    <n v="4"/>
    <n v="90.36"/>
    <x v="2"/>
    <x v="0"/>
    <n v="8.31"/>
    <n v="331.4"/>
    <x v="120"/>
    <x v="0"/>
    <x v="0"/>
    <x v="0"/>
    <n v="361.44"/>
  </r>
  <r>
    <n v="656698"/>
    <s v="A"/>
    <n v="8"/>
    <n v="77.040000000000006"/>
    <x v="0"/>
    <x v="3"/>
    <n v="13.36"/>
    <n v="533.97"/>
    <x v="251"/>
    <x v="0"/>
    <x v="0"/>
    <x v="0"/>
    <n v="616.32000000000005"/>
  </r>
  <r>
    <n v="594347"/>
    <s v="D"/>
    <n v="9"/>
    <n v="12.95"/>
    <x v="0"/>
    <x v="3"/>
    <n v="5.89"/>
    <n v="109.67"/>
    <x v="86"/>
    <x v="0"/>
    <x v="0"/>
    <x v="0"/>
    <n v="116.55"/>
  </r>
  <r>
    <n v="299802"/>
    <s v="D"/>
    <n v="4"/>
    <n v="78.19"/>
    <x v="3"/>
    <x v="2"/>
    <n v="18.48"/>
    <n v="254.95"/>
    <x v="41"/>
    <x v="1"/>
    <x v="3"/>
    <x v="0"/>
    <n v="312.76"/>
  </r>
  <r>
    <n v="900685"/>
    <s v="D"/>
    <n v="8"/>
    <n v="11.35"/>
    <x v="1"/>
    <x v="2"/>
    <n v="16.82"/>
    <n v="75.540000000000006"/>
    <x v="359"/>
    <x v="1"/>
    <x v="1"/>
    <x v="0"/>
    <n v="90.8"/>
  </r>
  <r>
    <n v="575233"/>
    <s v="A"/>
    <n v="7"/>
    <n v="50.95"/>
    <x v="0"/>
    <x v="0"/>
    <n v="15.63"/>
    <n v="300.88"/>
    <x v="226"/>
    <x v="0"/>
    <x v="3"/>
    <x v="0"/>
    <n v="356.65000000000003"/>
  </r>
  <r>
    <n v="803174"/>
    <s v="C"/>
    <n v="5"/>
    <n v="33.450000000000003"/>
    <x v="3"/>
    <x v="3"/>
    <n v="19.510000000000002"/>
    <n v="134.62"/>
    <x v="141"/>
    <x v="1"/>
    <x v="4"/>
    <x v="2"/>
    <n v="167.25"/>
  </r>
  <r>
    <n v="849877"/>
    <s v="B"/>
    <n v="4"/>
    <n v="58.93"/>
    <x v="0"/>
    <x v="1"/>
    <n v="2.63"/>
    <n v="229.51"/>
    <x v="105"/>
    <x v="1"/>
    <x v="5"/>
    <x v="0"/>
    <n v="235.72"/>
  </r>
  <r>
    <n v="155785"/>
    <s v="D"/>
    <n v="6"/>
    <n v="84.02"/>
    <x v="3"/>
    <x v="2"/>
    <n v="17.68"/>
    <n v="414.98"/>
    <x v="267"/>
    <x v="0"/>
    <x v="7"/>
    <x v="0"/>
    <n v="504.12"/>
  </r>
  <r>
    <n v="971806"/>
    <s v="A"/>
    <n v="6"/>
    <n v="14.33"/>
    <x v="3"/>
    <x v="2"/>
    <n v="19.760000000000002"/>
    <n v="68.98"/>
    <x v="343"/>
    <x v="0"/>
    <x v="4"/>
    <x v="2"/>
    <n v="85.98"/>
  </r>
  <r>
    <n v="72963"/>
    <s v="A"/>
    <n v="2"/>
    <n v="38.53"/>
    <x v="2"/>
    <x v="3"/>
    <n v="10.029999999999999"/>
    <n v="69.33"/>
    <x v="200"/>
    <x v="0"/>
    <x v="11"/>
    <x v="0"/>
    <n v="77.06"/>
  </r>
  <r>
    <n v="625634"/>
    <s v="B"/>
    <n v="3"/>
    <n v="51.22"/>
    <x v="1"/>
    <x v="3"/>
    <n v="3.85"/>
    <n v="147.74"/>
    <x v="136"/>
    <x v="1"/>
    <x v="6"/>
    <x v="0"/>
    <n v="153.66"/>
  </r>
  <r>
    <n v="418441"/>
    <s v="A"/>
    <n v="6"/>
    <n v="81.099999999999994"/>
    <x v="0"/>
    <x v="2"/>
    <n v="8.5299999999999994"/>
    <n v="445.11"/>
    <x v="44"/>
    <x v="0"/>
    <x v="1"/>
    <x v="0"/>
    <n v="486.59999999999997"/>
  </r>
  <r>
    <n v="210458"/>
    <s v="C"/>
    <n v="4"/>
    <n v="46.01"/>
    <x v="1"/>
    <x v="1"/>
    <n v="15.35"/>
    <n v="155.80000000000001"/>
    <x v="260"/>
    <x v="0"/>
    <x v="11"/>
    <x v="0"/>
    <n v="184.04"/>
  </r>
  <r>
    <n v="671378"/>
    <s v="C"/>
    <n v="3"/>
    <n v="20.48"/>
    <x v="0"/>
    <x v="0"/>
    <n v="7.88"/>
    <n v="56.61"/>
    <x v="103"/>
    <x v="1"/>
    <x v="5"/>
    <x v="0"/>
    <n v="61.44"/>
  </r>
  <r>
    <n v="527719"/>
    <s v="D"/>
    <n v="4"/>
    <n v="14.35"/>
    <x v="3"/>
    <x v="3"/>
    <n v="0.37"/>
    <n v="57.21"/>
    <x v="171"/>
    <x v="0"/>
    <x v="2"/>
    <x v="1"/>
    <n v="57.4"/>
  </r>
  <r>
    <n v="674783"/>
    <s v="A"/>
    <n v="6"/>
    <n v="65.16"/>
    <x v="1"/>
    <x v="0"/>
    <n v="9.3800000000000008"/>
    <n v="354.3"/>
    <x v="50"/>
    <x v="0"/>
    <x v="5"/>
    <x v="0"/>
    <n v="390.96"/>
  </r>
  <r>
    <n v="383134"/>
    <s v="A"/>
    <n v="3"/>
    <n v="15.34"/>
    <x v="1"/>
    <x v="0"/>
    <n v="8.8000000000000007"/>
    <n v="41.96"/>
    <x v="78"/>
    <x v="0"/>
    <x v="2"/>
    <x v="1"/>
    <n v="46.019999999999996"/>
  </r>
  <r>
    <n v="42952"/>
    <s v="C"/>
    <n v="1"/>
    <n v="83.84"/>
    <x v="0"/>
    <x v="3"/>
    <n v="12.91"/>
    <n v="73.010000000000005"/>
    <x v="327"/>
    <x v="1"/>
    <x v="6"/>
    <x v="0"/>
    <n v="83.84"/>
  </r>
  <r>
    <n v="512469"/>
    <s v="A"/>
    <n v="6"/>
    <n v="83.33"/>
    <x v="0"/>
    <x v="1"/>
    <n v="3.22"/>
    <n v="483.9"/>
    <x v="313"/>
    <x v="0"/>
    <x v="4"/>
    <x v="2"/>
    <n v="499.98"/>
  </r>
  <r>
    <n v="369344"/>
    <s v="B"/>
    <n v="2"/>
    <n v="99.41"/>
    <x v="1"/>
    <x v="3"/>
    <n v="0.75"/>
    <n v="197.33"/>
    <x v="274"/>
    <x v="0"/>
    <x v="6"/>
    <x v="0"/>
    <n v="198.82"/>
  </r>
  <r>
    <n v="813107"/>
    <s v="A"/>
    <n v="9"/>
    <n v="53.24"/>
    <x v="2"/>
    <x v="0"/>
    <n v="4.58"/>
    <n v="457.26"/>
    <x v="322"/>
    <x v="0"/>
    <x v="3"/>
    <x v="0"/>
    <n v="479.16"/>
  </r>
  <r>
    <n v="848444"/>
    <s v="B"/>
    <n v="6"/>
    <n v="42.12"/>
    <x v="2"/>
    <x v="1"/>
    <n v="8.1300000000000008"/>
    <n v="232.19"/>
    <x v="61"/>
    <x v="0"/>
    <x v="3"/>
    <x v="0"/>
    <n v="252.71999999999997"/>
  </r>
  <r>
    <n v="820235"/>
    <s v="C"/>
    <n v="1"/>
    <n v="96.29"/>
    <x v="0"/>
    <x v="0"/>
    <n v="4.22"/>
    <n v="92.23"/>
    <x v="220"/>
    <x v="1"/>
    <x v="5"/>
    <x v="0"/>
    <n v="96.29"/>
  </r>
  <r>
    <n v="323467"/>
    <s v="A"/>
    <n v="4"/>
    <n v="82.16"/>
    <x v="3"/>
    <x v="3"/>
    <n v="11.54"/>
    <n v="290.73"/>
    <x v="88"/>
    <x v="0"/>
    <x v="7"/>
    <x v="0"/>
    <n v="328.64"/>
  </r>
  <r>
    <n v="835983"/>
    <s v="C"/>
    <n v="5"/>
    <n v="31.29"/>
    <x v="2"/>
    <x v="0"/>
    <n v="5.23"/>
    <n v="148.26"/>
    <x v="289"/>
    <x v="1"/>
    <x v="10"/>
    <x v="0"/>
    <n v="156.44999999999999"/>
  </r>
  <r>
    <n v="937830"/>
    <s v="D"/>
    <n v="8"/>
    <n v="84.34"/>
    <x v="2"/>
    <x v="0"/>
    <n v="0.56000000000000005"/>
    <n v="670.99"/>
    <x v="80"/>
    <x v="0"/>
    <x v="8"/>
    <x v="0"/>
    <n v="674.72"/>
  </r>
  <r>
    <n v="178418"/>
    <s v="A"/>
    <n v="3"/>
    <n v="87.27"/>
    <x v="3"/>
    <x v="2"/>
    <n v="8.2200000000000006"/>
    <n v="240.3"/>
    <x v="335"/>
    <x v="1"/>
    <x v="7"/>
    <x v="0"/>
    <n v="261.81"/>
  </r>
  <r>
    <n v="803730"/>
    <s v="D"/>
    <n v="9"/>
    <n v="87.51"/>
    <x v="2"/>
    <x v="1"/>
    <n v="12.71"/>
    <n v="687.43"/>
    <x v="312"/>
    <x v="1"/>
    <x v="7"/>
    <x v="0"/>
    <n v="787.59"/>
  </r>
  <r>
    <n v="543844"/>
    <s v="A"/>
    <n v="9"/>
    <n v="84.88"/>
    <x v="0"/>
    <x v="0"/>
    <n v="3.48"/>
    <n v="737.35"/>
    <x v="295"/>
    <x v="0"/>
    <x v="9"/>
    <x v="0"/>
    <n v="763.92"/>
  </r>
  <r>
    <n v="996849"/>
    <s v="A"/>
    <n v="5"/>
    <n v="37.06"/>
    <x v="1"/>
    <x v="2"/>
    <n v="2.4700000000000002"/>
    <n v="180.74"/>
    <x v="215"/>
    <x v="0"/>
    <x v="4"/>
    <x v="2"/>
    <n v="185.3"/>
  </r>
  <r>
    <n v="398916"/>
    <s v="C"/>
    <n v="4"/>
    <n v="39.979999999999997"/>
    <x v="2"/>
    <x v="3"/>
    <n v="1.75"/>
    <n v="157.11000000000001"/>
    <x v="217"/>
    <x v="0"/>
    <x v="8"/>
    <x v="0"/>
    <n v="159.91999999999999"/>
  </r>
  <r>
    <n v="760788"/>
    <s v="C"/>
    <n v="7"/>
    <n v="89.97"/>
    <x v="3"/>
    <x v="1"/>
    <n v="18.59"/>
    <n v="512.76"/>
    <x v="299"/>
    <x v="1"/>
    <x v="9"/>
    <x v="0"/>
    <n v="629.79"/>
  </r>
  <r>
    <n v="960185"/>
    <s v="C"/>
    <n v="9"/>
    <n v="32.380000000000003"/>
    <x v="2"/>
    <x v="3"/>
    <n v="13.13"/>
    <n v="253.16"/>
    <x v="289"/>
    <x v="0"/>
    <x v="10"/>
    <x v="0"/>
    <n v="291.42"/>
  </r>
  <r>
    <n v="539465"/>
    <s v="C"/>
    <n v="6"/>
    <n v="48"/>
    <x v="1"/>
    <x v="3"/>
    <n v="10.25"/>
    <n v="258.47000000000003"/>
    <x v="99"/>
    <x v="0"/>
    <x v="1"/>
    <x v="0"/>
    <n v="288"/>
  </r>
  <r>
    <n v="253120"/>
    <s v="B"/>
    <n v="7"/>
    <n v="17.41"/>
    <x v="1"/>
    <x v="3"/>
    <n v="3.66"/>
    <n v="117.43"/>
    <x v="358"/>
    <x v="1"/>
    <x v="9"/>
    <x v="0"/>
    <n v="121.87"/>
  </r>
  <r>
    <n v="146803"/>
    <s v="B"/>
    <n v="1"/>
    <n v="76.25"/>
    <x v="1"/>
    <x v="3"/>
    <n v="7.54"/>
    <n v="70.5"/>
    <x v="342"/>
    <x v="1"/>
    <x v="9"/>
    <x v="0"/>
    <n v="76.25"/>
  </r>
  <r>
    <n v="725575"/>
    <s v="B"/>
    <n v="4"/>
    <n v="60.79"/>
    <x v="1"/>
    <x v="0"/>
    <n v="13.95"/>
    <n v="209.24"/>
    <x v="254"/>
    <x v="1"/>
    <x v="7"/>
    <x v="0"/>
    <n v="243.16"/>
  </r>
  <r>
    <n v="581108"/>
    <s v="D"/>
    <n v="2"/>
    <n v="71.680000000000007"/>
    <x v="3"/>
    <x v="2"/>
    <n v="2.3199999999999998"/>
    <n v="140.03"/>
    <x v="258"/>
    <x v="0"/>
    <x v="5"/>
    <x v="0"/>
    <n v="143.36000000000001"/>
  </r>
  <r>
    <n v="319898"/>
    <s v="B"/>
    <n v="1"/>
    <n v="38.520000000000003"/>
    <x v="3"/>
    <x v="1"/>
    <n v="18.57"/>
    <n v="31.37"/>
    <x v="337"/>
    <x v="1"/>
    <x v="8"/>
    <x v="0"/>
    <n v="38.520000000000003"/>
  </r>
  <r>
    <n v="356721"/>
    <s v="D"/>
    <n v="7"/>
    <n v="75.2"/>
    <x v="0"/>
    <x v="0"/>
    <n v="7.9"/>
    <n v="484.8"/>
    <x v="5"/>
    <x v="0"/>
    <x v="1"/>
    <x v="0"/>
    <n v="526.4"/>
  </r>
  <r>
    <n v="997630"/>
    <s v="D"/>
    <n v="4"/>
    <n v="60.19"/>
    <x v="2"/>
    <x v="0"/>
    <n v="9.92"/>
    <n v="216.87"/>
    <x v="27"/>
    <x v="1"/>
    <x v="10"/>
    <x v="0"/>
    <n v="240.76"/>
  </r>
  <r>
    <n v="678398"/>
    <s v="D"/>
    <n v="2"/>
    <n v="98.03"/>
    <x v="2"/>
    <x v="0"/>
    <n v="12.79"/>
    <n v="170.99"/>
    <x v="264"/>
    <x v="1"/>
    <x v="4"/>
    <x v="2"/>
    <n v="196.06"/>
  </r>
  <r>
    <n v="457501"/>
    <s v="D"/>
    <n v="5"/>
    <n v="10.39"/>
    <x v="0"/>
    <x v="3"/>
    <n v="18.38"/>
    <n v="42.39"/>
    <x v="211"/>
    <x v="0"/>
    <x v="3"/>
    <x v="0"/>
    <n v="51.95"/>
  </r>
  <r>
    <n v="936682"/>
    <s v="A"/>
    <n v="7"/>
    <n v="68.989999999999995"/>
    <x v="2"/>
    <x v="0"/>
    <n v="18.89"/>
    <n v="391.71"/>
    <x v="166"/>
    <x v="0"/>
    <x v="5"/>
    <x v="0"/>
    <n v="482.92999999999995"/>
  </r>
  <r>
    <n v="747408"/>
    <s v="A"/>
    <n v="2"/>
    <n v="30.97"/>
    <x v="3"/>
    <x v="2"/>
    <n v="12.37"/>
    <n v="54.27"/>
    <x v="330"/>
    <x v="1"/>
    <x v="6"/>
    <x v="0"/>
    <n v="61.94"/>
  </r>
  <r>
    <n v="853669"/>
    <s v="C"/>
    <n v="7"/>
    <n v="22.56"/>
    <x v="1"/>
    <x v="2"/>
    <n v="15.89"/>
    <n v="132.85"/>
    <x v="140"/>
    <x v="0"/>
    <x v="8"/>
    <x v="0"/>
    <n v="157.91999999999999"/>
  </r>
  <r>
    <n v="284364"/>
    <s v="D"/>
    <n v="3"/>
    <n v="60.86"/>
    <x v="1"/>
    <x v="1"/>
    <n v="18.16"/>
    <n v="149.4"/>
    <x v="59"/>
    <x v="1"/>
    <x v="2"/>
    <x v="1"/>
    <n v="182.57999999999998"/>
  </r>
  <r>
    <n v="457850"/>
    <s v="A"/>
    <n v="8"/>
    <n v="45.24"/>
    <x v="2"/>
    <x v="0"/>
    <n v="10.79"/>
    <n v="322.87"/>
    <x v="128"/>
    <x v="0"/>
    <x v="0"/>
    <x v="0"/>
    <n v="361.92"/>
  </r>
  <r>
    <n v="888236"/>
    <s v="A"/>
    <n v="7"/>
    <n v="56.26"/>
    <x v="1"/>
    <x v="1"/>
    <n v="13.08"/>
    <n v="342.32"/>
    <x v="19"/>
    <x v="0"/>
    <x v="7"/>
    <x v="0"/>
    <n v="393.82"/>
  </r>
  <r>
    <n v="847596"/>
    <s v="C"/>
    <n v="1"/>
    <n v="33.06"/>
    <x v="1"/>
    <x v="0"/>
    <n v="2.71"/>
    <n v="32.17"/>
    <x v="31"/>
    <x v="0"/>
    <x v="0"/>
    <x v="0"/>
    <n v="33.06"/>
  </r>
  <r>
    <n v="269967"/>
    <s v="A"/>
    <n v="9"/>
    <n v="79.489999999999995"/>
    <x v="2"/>
    <x v="1"/>
    <n v="9.73"/>
    <n v="645.79"/>
    <x v="6"/>
    <x v="0"/>
    <x v="3"/>
    <x v="0"/>
    <n v="715.41"/>
  </r>
  <r>
    <n v="903939"/>
    <s v="C"/>
    <n v="6"/>
    <n v="67.489999999999995"/>
    <x v="0"/>
    <x v="3"/>
    <n v="10.3"/>
    <n v="363.19"/>
    <x v="18"/>
    <x v="0"/>
    <x v="8"/>
    <x v="0"/>
    <n v="404.93999999999994"/>
  </r>
  <r>
    <n v="176852"/>
    <s v="D"/>
    <n v="4"/>
    <n v="62.47"/>
    <x v="2"/>
    <x v="0"/>
    <n v="2.34"/>
    <n v="244.03"/>
    <x v="61"/>
    <x v="0"/>
    <x v="3"/>
    <x v="0"/>
    <n v="249.88"/>
  </r>
  <r>
    <n v="125784"/>
    <s v="B"/>
    <n v="6"/>
    <n v="73.989999999999995"/>
    <x v="3"/>
    <x v="1"/>
    <n v="18.559999999999999"/>
    <n v="361.51"/>
    <x v="266"/>
    <x v="0"/>
    <x v="11"/>
    <x v="0"/>
    <n v="443.93999999999994"/>
  </r>
  <r>
    <n v="221696"/>
    <s v="B"/>
    <n v="2"/>
    <n v="78.28"/>
    <x v="3"/>
    <x v="1"/>
    <n v="7.41"/>
    <n v="144.94"/>
    <x v="21"/>
    <x v="0"/>
    <x v="3"/>
    <x v="0"/>
    <n v="156.56"/>
  </r>
  <r>
    <n v="409647"/>
    <s v="A"/>
    <n v="2"/>
    <n v="60.07"/>
    <x v="1"/>
    <x v="0"/>
    <n v="13.08"/>
    <n v="104.42"/>
    <x v="52"/>
    <x v="0"/>
    <x v="3"/>
    <x v="0"/>
    <n v="120.14"/>
  </r>
  <r>
    <n v="658961"/>
    <s v="A"/>
    <n v="8"/>
    <n v="22.23"/>
    <x v="2"/>
    <x v="0"/>
    <n v="5.96"/>
    <n v="167.22"/>
    <x v="345"/>
    <x v="0"/>
    <x v="9"/>
    <x v="0"/>
    <n v="177.84"/>
  </r>
  <r>
    <n v="878885"/>
    <s v="D"/>
    <n v="5"/>
    <n v="33.6"/>
    <x v="2"/>
    <x v="3"/>
    <n v="0.93"/>
    <n v="166.46"/>
    <x v="150"/>
    <x v="0"/>
    <x v="11"/>
    <x v="0"/>
    <n v="168"/>
  </r>
  <r>
    <n v="493262"/>
    <s v="B"/>
    <n v="7"/>
    <n v="19.28"/>
    <x v="1"/>
    <x v="3"/>
    <n v="8.23"/>
    <n v="123.85"/>
    <x v="157"/>
    <x v="0"/>
    <x v="1"/>
    <x v="0"/>
    <n v="134.96"/>
  </r>
  <r>
    <n v="550865"/>
    <s v="B"/>
    <n v="1"/>
    <n v="24.71"/>
    <x v="1"/>
    <x v="3"/>
    <n v="5.88"/>
    <n v="23.26"/>
    <x v="194"/>
    <x v="0"/>
    <x v="10"/>
    <x v="0"/>
    <n v="24.71"/>
  </r>
  <r>
    <n v="415620"/>
    <s v="A"/>
    <n v="6"/>
    <n v="17.03"/>
    <x v="1"/>
    <x v="0"/>
    <n v="6.32"/>
    <n v="95.74"/>
    <x v="38"/>
    <x v="0"/>
    <x v="10"/>
    <x v="0"/>
    <n v="102.18"/>
  </r>
  <r>
    <n v="404166"/>
    <s v="C"/>
    <n v="7"/>
    <n v="57.59"/>
    <x v="1"/>
    <x v="3"/>
    <n v="4.21"/>
    <n v="386.14"/>
    <x v="176"/>
    <x v="0"/>
    <x v="2"/>
    <x v="1"/>
    <n v="403.13"/>
  </r>
  <r>
    <n v="622075"/>
    <s v="C"/>
    <n v="7"/>
    <n v="73.75"/>
    <x v="1"/>
    <x v="3"/>
    <n v="14.78"/>
    <n v="439.93"/>
    <x v="19"/>
    <x v="1"/>
    <x v="7"/>
    <x v="0"/>
    <n v="516.25"/>
  </r>
  <r>
    <n v="515453"/>
    <s v="A"/>
    <n v="3"/>
    <n v="23.13"/>
    <x v="0"/>
    <x v="1"/>
    <n v="17.75"/>
    <n v="57.08"/>
    <x v="236"/>
    <x v="1"/>
    <x v="5"/>
    <x v="0"/>
    <n v="69.39"/>
  </r>
  <r>
    <n v="298005"/>
    <s v="A"/>
    <n v="9"/>
    <n v="14.15"/>
    <x v="3"/>
    <x v="1"/>
    <n v="11.58"/>
    <n v="112.61"/>
    <x v="330"/>
    <x v="0"/>
    <x v="6"/>
    <x v="0"/>
    <n v="127.35000000000001"/>
  </r>
  <r>
    <n v="910579"/>
    <s v="B"/>
    <n v="9"/>
    <n v="50.98"/>
    <x v="0"/>
    <x v="1"/>
    <n v="19.53"/>
    <n v="369.21"/>
    <x v="189"/>
    <x v="1"/>
    <x v="6"/>
    <x v="0"/>
    <n v="458.82"/>
  </r>
  <r>
    <n v="732644"/>
    <s v="D"/>
    <n v="5"/>
    <n v="97.32"/>
    <x v="2"/>
    <x v="2"/>
    <n v="9.32"/>
    <n v="441.21"/>
    <x v="250"/>
    <x v="1"/>
    <x v="6"/>
    <x v="0"/>
    <n v="486.59999999999997"/>
  </r>
  <r>
    <n v="335080"/>
    <s v="C"/>
    <n v="9"/>
    <n v="64.06"/>
    <x v="3"/>
    <x v="1"/>
    <n v="14.6"/>
    <n v="492.34"/>
    <x v="71"/>
    <x v="1"/>
    <x v="0"/>
    <x v="0"/>
    <n v="576.54"/>
  </r>
  <r>
    <n v="23967"/>
    <s v="D"/>
    <n v="7"/>
    <n v="83.08"/>
    <x v="1"/>
    <x v="1"/>
    <n v="1.44"/>
    <n v="573.20000000000005"/>
    <x v="181"/>
    <x v="1"/>
    <x v="1"/>
    <x v="0"/>
    <n v="581.55999999999995"/>
  </r>
  <r>
    <n v="141886"/>
    <s v="C"/>
    <n v="7"/>
    <n v="28.18"/>
    <x v="2"/>
    <x v="0"/>
    <n v="8.08"/>
    <n v="181.32"/>
    <x v="195"/>
    <x v="1"/>
    <x v="4"/>
    <x v="2"/>
    <n v="197.26"/>
  </r>
  <r>
    <n v="126107"/>
    <s v="C"/>
    <n v="9"/>
    <n v="93.44"/>
    <x v="1"/>
    <x v="0"/>
    <n v="3.63"/>
    <n v="810.42"/>
    <x v="312"/>
    <x v="1"/>
    <x v="7"/>
    <x v="0"/>
    <n v="840.96"/>
  </r>
  <r>
    <n v="770144"/>
    <s v="D"/>
    <n v="2"/>
    <n v="49.15"/>
    <x v="2"/>
    <x v="1"/>
    <n v="9.02"/>
    <n v="89.45"/>
    <x v="211"/>
    <x v="0"/>
    <x v="3"/>
    <x v="0"/>
    <n v="98.3"/>
  </r>
  <r>
    <n v="749424"/>
    <s v="A"/>
    <n v="5"/>
    <n v="36.909999999999997"/>
    <x v="1"/>
    <x v="0"/>
    <n v="18.559999999999999"/>
    <n v="150.29"/>
    <x v="106"/>
    <x v="1"/>
    <x v="4"/>
    <x v="2"/>
    <n v="184.54999999999998"/>
  </r>
  <r>
    <n v="900111"/>
    <s v="D"/>
    <n v="8"/>
    <n v="57.1"/>
    <x v="2"/>
    <x v="0"/>
    <n v="4.4800000000000004"/>
    <n v="436.3"/>
    <x v="54"/>
    <x v="1"/>
    <x v="10"/>
    <x v="0"/>
    <n v="456.8"/>
  </r>
  <r>
    <n v="88343"/>
    <s v="B"/>
    <n v="8"/>
    <n v="81.78"/>
    <x v="2"/>
    <x v="2"/>
    <n v="15.04"/>
    <n v="555.89"/>
    <x v="229"/>
    <x v="0"/>
    <x v="11"/>
    <x v="0"/>
    <n v="654.24"/>
  </r>
  <r>
    <n v="648950"/>
    <s v="B"/>
    <n v="3"/>
    <n v="80.91"/>
    <x v="0"/>
    <x v="3"/>
    <n v="19.98"/>
    <n v="194.22"/>
    <x v="151"/>
    <x v="0"/>
    <x v="7"/>
    <x v="0"/>
    <n v="242.73"/>
  </r>
  <r>
    <n v="369954"/>
    <s v="B"/>
    <n v="5"/>
    <n v="44.48"/>
    <x v="1"/>
    <x v="3"/>
    <n v="10.44"/>
    <n v="199.16"/>
    <x v="205"/>
    <x v="1"/>
    <x v="1"/>
    <x v="0"/>
    <n v="222.39999999999998"/>
  </r>
  <r>
    <n v="596654"/>
    <s v="A"/>
    <n v="4"/>
    <n v="25.83"/>
    <x v="1"/>
    <x v="0"/>
    <n v="8.81"/>
    <n v="94.21"/>
    <x v="310"/>
    <x v="1"/>
    <x v="8"/>
    <x v="0"/>
    <n v="103.32"/>
  </r>
  <r>
    <n v="591413"/>
    <s v="A"/>
    <n v="4"/>
    <n v="23.27"/>
    <x v="2"/>
    <x v="3"/>
    <n v="17.559999999999999"/>
    <n v="76.72"/>
    <x v="105"/>
    <x v="1"/>
    <x v="5"/>
    <x v="0"/>
    <n v="93.08"/>
  </r>
  <r>
    <n v="184621"/>
    <s v="D"/>
    <n v="2"/>
    <n v="34.35"/>
    <x v="3"/>
    <x v="2"/>
    <n v="6.15"/>
    <n v="64.47"/>
    <x v="160"/>
    <x v="1"/>
    <x v="7"/>
    <x v="0"/>
    <n v="68.7"/>
  </r>
  <r>
    <n v="42830"/>
    <s v="D"/>
    <n v="6"/>
    <n v="93.59"/>
    <x v="3"/>
    <x v="3"/>
    <n v="18.12"/>
    <n v="459.8"/>
    <x v="131"/>
    <x v="1"/>
    <x v="10"/>
    <x v="0"/>
    <n v="561.54"/>
  </r>
  <r>
    <n v="764589"/>
    <s v="D"/>
    <n v="1"/>
    <n v="29.18"/>
    <x v="0"/>
    <x v="3"/>
    <n v="8.6199999999999992"/>
    <n v="26.66"/>
    <x v="213"/>
    <x v="0"/>
    <x v="8"/>
    <x v="0"/>
    <n v="29.18"/>
  </r>
  <r>
    <n v="940957"/>
    <s v="B"/>
    <n v="8"/>
    <n v="66.349999999999994"/>
    <x v="3"/>
    <x v="3"/>
    <n v="3.43"/>
    <n v="512.6"/>
    <x v="1"/>
    <x v="1"/>
    <x v="1"/>
    <x v="0"/>
    <n v="530.79999999999995"/>
  </r>
  <r>
    <n v="5148"/>
    <s v="D"/>
    <n v="9"/>
    <n v="33.4"/>
    <x v="3"/>
    <x v="0"/>
    <n v="16.87"/>
    <n v="249.87"/>
    <x v="61"/>
    <x v="0"/>
    <x v="3"/>
    <x v="0"/>
    <n v="300.59999999999997"/>
  </r>
  <r>
    <n v="758462"/>
    <s v="A"/>
    <n v="5"/>
    <n v="85.04"/>
    <x v="3"/>
    <x v="0"/>
    <n v="10.42"/>
    <n v="380.88"/>
    <x v="328"/>
    <x v="1"/>
    <x v="2"/>
    <x v="1"/>
    <n v="425.20000000000005"/>
  </r>
  <r>
    <n v="88152"/>
    <s v="D"/>
    <n v="6"/>
    <n v="72.28"/>
    <x v="1"/>
    <x v="2"/>
    <n v="15.19"/>
    <n v="367.8"/>
    <x v="50"/>
    <x v="0"/>
    <x v="5"/>
    <x v="0"/>
    <n v="433.68"/>
  </r>
  <r>
    <n v="918197"/>
    <s v="C"/>
    <n v="1"/>
    <n v="86.6"/>
    <x v="1"/>
    <x v="3"/>
    <n v="0.39"/>
    <n v="86.26"/>
    <x v="320"/>
    <x v="0"/>
    <x v="2"/>
    <x v="1"/>
    <n v="86.6"/>
  </r>
  <r>
    <n v="240368"/>
    <s v="B"/>
    <n v="6"/>
    <n v="51.09"/>
    <x v="0"/>
    <x v="0"/>
    <n v="19.57"/>
    <n v="246.53"/>
    <x v="349"/>
    <x v="0"/>
    <x v="9"/>
    <x v="0"/>
    <n v="306.54000000000002"/>
  </r>
  <r>
    <n v="759207"/>
    <s v="D"/>
    <n v="1"/>
    <n v="61.71"/>
    <x v="0"/>
    <x v="3"/>
    <n v="10.6"/>
    <n v="55.17"/>
    <x v="245"/>
    <x v="1"/>
    <x v="1"/>
    <x v="0"/>
    <n v="61.71"/>
  </r>
  <r>
    <n v="818275"/>
    <s v="A"/>
    <n v="5"/>
    <n v="30.97"/>
    <x v="1"/>
    <x v="0"/>
    <n v="15.97"/>
    <n v="130.13999999999999"/>
    <x v="113"/>
    <x v="1"/>
    <x v="0"/>
    <x v="0"/>
    <n v="154.85"/>
  </r>
  <r>
    <n v="235912"/>
    <s v="C"/>
    <n v="9"/>
    <n v="20.69"/>
    <x v="1"/>
    <x v="1"/>
    <n v="12.29"/>
    <n v="163.31"/>
    <x v="21"/>
    <x v="0"/>
    <x v="3"/>
    <x v="0"/>
    <n v="186.21"/>
  </r>
  <r>
    <n v="832454"/>
    <s v="C"/>
    <n v="5"/>
    <n v="90.25"/>
    <x v="1"/>
    <x v="0"/>
    <n v="6.26"/>
    <n v="423.03"/>
    <x v="327"/>
    <x v="0"/>
    <x v="6"/>
    <x v="0"/>
    <n v="451.25"/>
  </r>
  <r>
    <n v="538185"/>
    <s v="C"/>
    <n v="3"/>
    <n v="35.58"/>
    <x v="3"/>
    <x v="1"/>
    <n v="5.17"/>
    <n v="101.22"/>
    <x v="360"/>
    <x v="0"/>
    <x v="5"/>
    <x v="0"/>
    <n v="106.74"/>
  </r>
  <r>
    <n v="83112"/>
    <s v="C"/>
    <n v="4"/>
    <n v="75.83"/>
    <x v="0"/>
    <x v="0"/>
    <n v="19.489999999999998"/>
    <n v="244.19"/>
    <x v="361"/>
    <x v="0"/>
    <x v="1"/>
    <x v="0"/>
    <n v="303.32"/>
  </r>
  <r>
    <n v="295878"/>
    <s v="C"/>
    <n v="3"/>
    <n v="28.93"/>
    <x v="3"/>
    <x v="2"/>
    <n v="7.91"/>
    <n v="79.92"/>
    <x v="325"/>
    <x v="1"/>
    <x v="9"/>
    <x v="0"/>
    <n v="86.789999999999992"/>
  </r>
  <r>
    <n v="815920"/>
    <s v="B"/>
    <n v="4"/>
    <n v="46.67"/>
    <x v="3"/>
    <x v="0"/>
    <n v="4.5999999999999996"/>
    <n v="178.09"/>
    <x v="325"/>
    <x v="1"/>
    <x v="9"/>
    <x v="0"/>
    <n v="186.68"/>
  </r>
  <r>
    <n v="136422"/>
    <s v="B"/>
    <n v="6"/>
    <n v="98.96"/>
    <x v="3"/>
    <x v="3"/>
    <n v="10.97"/>
    <n v="528.62"/>
    <x v="91"/>
    <x v="0"/>
    <x v="9"/>
    <x v="0"/>
    <n v="593.76"/>
  </r>
  <r>
    <n v="197153"/>
    <s v="D"/>
    <n v="3"/>
    <n v="19.61"/>
    <x v="2"/>
    <x v="1"/>
    <n v="11.28"/>
    <n v="52.19"/>
    <x v="11"/>
    <x v="1"/>
    <x v="0"/>
    <x v="0"/>
    <n v="58.83"/>
  </r>
  <r>
    <n v="444950"/>
    <s v="D"/>
    <n v="5"/>
    <n v="30.87"/>
    <x v="0"/>
    <x v="1"/>
    <n v="11"/>
    <n v="137.37"/>
    <x v="306"/>
    <x v="0"/>
    <x v="1"/>
    <x v="0"/>
    <n v="154.35"/>
  </r>
  <r>
    <n v="459801"/>
    <s v="C"/>
    <n v="7"/>
    <n v="76.069999999999993"/>
    <x v="0"/>
    <x v="0"/>
    <n v="14.34"/>
    <n v="456.08"/>
    <x v="286"/>
    <x v="0"/>
    <x v="6"/>
    <x v="0"/>
    <n v="532.49"/>
  </r>
  <r>
    <n v="387153"/>
    <s v="C"/>
    <n v="1"/>
    <n v="19.77"/>
    <x v="1"/>
    <x v="3"/>
    <n v="1.4"/>
    <n v="19.5"/>
    <x v="51"/>
    <x v="1"/>
    <x v="7"/>
    <x v="0"/>
    <n v="19.77"/>
  </r>
  <r>
    <n v="342115"/>
    <s v="C"/>
    <n v="3"/>
    <n v="86.24"/>
    <x v="0"/>
    <x v="0"/>
    <n v="9.36"/>
    <n v="234.5"/>
    <x v="161"/>
    <x v="1"/>
    <x v="3"/>
    <x v="0"/>
    <n v="258.71999999999997"/>
  </r>
  <r>
    <n v="156017"/>
    <s v="B"/>
    <n v="6"/>
    <n v="12.22"/>
    <x v="0"/>
    <x v="1"/>
    <n v="12.24"/>
    <n v="64.37"/>
    <x v="102"/>
    <x v="0"/>
    <x v="3"/>
    <x v="0"/>
    <n v="73.320000000000007"/>
  </r>
  <r>
    <n v="610716"/>
    <s v="C"/>
    <n v="2"/>
    <n v="55.24"/>
    <x v="2"/>
    <x v="1"/>
    <n v="6.35"/>
    <n v="103.47"/>
    <x v="120"/>
    <x v="1"/>
    <x v="0"/>
    <x v="0"/>
    <n v="110.48"/>
  </r>
  <r>
    <n v="556221"/>
    <s v="A"/>
    <n v="8"/>
    <n v="43.91"/>
    <x v="3"/>
    <x v="0"/>
    <n v="7.93"/>
    <n v="323.41000000000003"/>
    <x v="265"/>
    <x v="0"/>
    <x v="7"/>
    <x v="0"/>
    <n v="351.28"/>
  </r>
  <r>
    <n v="267147"/>
    <s v="A"/>
    <n v="7"/>
    <n v="21.59"/>
    <x v="3"/>
    <x v="0"/>
    <n v="19.16"/>
    <n v="122.15"/>
    <x v="173"/>
    <x v="1"/>
    <x v="11"/>
    <x v="0"/>
    <n v="151.13"/>
  </r>
  <r>
    <n v="59300"/>
    <s v="B"/>
    <n v="2"/>
    <n v="67.95"/>
    <x v="2"/>
    <x v="2"/>
    <n v="15.92"/>
    <n v="114.27"/>
    <x v="322"/>
    <x v="0"/>
    <x v="3"/>
    <x v="0"/>
    <n v="135.9"/>
  </r>
  <r>
    <n v="746302"/>
    <s v="B"/>
    <n v="5"/>
    <n v="96.82"/>
    <x v="2"/>
    <x v="2"/>
    <n v="1.86"/>
    <n v="475.1"/>
    <x v="20"/>
    <x v="1"/>
    <x v="5"/>
    <x v="0"/>
    <n v="484.09999999999997"/>
  </r>
  <r>
    <n v="675726"/>
    <s v="C"/>
    <n v="4"/>
    <n v="63.02"/>
    <x v="0"/>
    <x v="2"/>
    <n v="3.27"/>
    <n v="243.83"/>
    <x v="132"/>
    <x v="1"/>
    <x v="8"/>
    <x v="0"/>
    <n v="252.08"/>
  </r>
  <r>
    <n v="647648"/>
    <s v="B"/>
    <n v="2"/>
    <n v="27.95"/>
    <x v="0"/>
    <x v="0"/>
    <n v="5.23"/>
    <n v="52.98"/>
    <x v="273"/>
    <x v="1"/>
    <x v="7"/>
    <x v="0"/>
    <n v="55.9"/>
  </r>
  <r>
    <n v="860510"/>
    <s v="A"/>
    <n v="4"/>
    <n v="18.829999999999998"/>
    <x v="0"/>
    <x v="1"/>
    <n v="4.66"/>
    <n v="71.81"/>
    <x v="36"/>
    <x v="0"/>
    <x v="11"/>
    <x v="0"/>
    <n v="75.319999999999993"/>
  </r>
  <r>
    <n v="549878"/>
    <s v="D"/>
    <n v="9"/>
    <n v="82.02"/>
    <x v="0"/>
    <x v="2"/>
    <n v="5.8"/>
    <n v="695.37"/>
    <x v="202"/>
    <x v="1"/>
    <x v="5"/>
    <x v="0"/>
    <n v="738.18"/>
  </r>
  <r>
    <n v="959031"/>
    <s v="A"/>
    <n v="2"/>
    <n v="86.28"/>
    <x v="1"/>
    <x v="3"/>
    <n v="9.8000000000000007"/>
    <n v="155.65"/>
    <x v="65"/>
    <x v="1"/>
    <x v="2"/>
    <x v="1"/>
    <n v="172.56"/>
  </r>
  <r>
    <n v="240895"/>
    <s v="C"/>
    <n v="6"/>
    <n v="64.95"/>
    <x v="2"/>
    <x v="2"/>
    <n v="10.6"/>
    <n v="348.43"/>
    <x v="278"/>
    <x v="1"/>
    <x v="9"/>
    <x v="0"/>
    <n v="389.70000000000005"/>
  </r>
  <r>
    <n v="404456"/>
    <s v="C"/>
    <n v="4"/>
    <n v="10.71"/>
    <x v="3"/>
    <x v="3"/>
    <n v="19.43"/>
    <n v="34.520000000000003"/>
    <x v="360"/>
    <x v="0"/>
    <x v="5"/>
    <x v="0"/>
    <n v="42.84"/>
  </r>
  <r>
    <n v="259811"/>
    <s v="C"/>
    <n v="8"/>
    <n v="18.8"/>
    <x v="1"/>
    <x v="2"/>
    <n v="17.86"/>
    <n v="123.54"/>
    <x v="27"/>
    <x v="1"/>
    <x v="10"/>
    <x v="0"/>
    <n v="150.4"/>
  </r>
  <r>
    <n v="112907"/>
    <s v="A"/>
    <n v="4"/>
    <n v="72.23"/>
    <x v="2"/>
    <x v="2"/>
    <n v="9.3800000000000008"/>
    <n v="261.81"/>
    <x v="95"/>
    <x v="1"/>
    <x v="10"/>
    <x v="0"/>
    <n v="288.92"/>
  </r>
  <r>
    <n v="270613"/>
    <s v="B"/>
    <n v="9"/>
    <n v="36.75"/>
    <x v="0"/>
    <x v="2"/>
    <n v="6.32"/>
    <n v="309.88"/>
    <x v="188"/>
    <x v="1"/>
    <x v="4"/>
    <x v="2"/>
    <n v="330.75"/>
  </r>
  <r>
    <n v="810419"/>
    <s v="A"/>
    <n v="3"/>
    <n v="34.94"/>
    <x v="3"/>
    <x v="0"/>
    <n v="5.57"/>
    <n v="99"/>
    <x v="202"/>
    <x v="1"/>
    <x v="5"/>
    <x v="0"/>
    <n v="104.82"/>
  </r>
  <r>
    <n v="662915"/>
    <s v="B"/>
    <n v="7"/>
    <n v="43.83"/>
    <x v="3"/>
    <x v="3"/>
    <n v="1.44"/>
    <n v="302.41000000000003"/>
    <x v="21"/>
    <x v="1"/>
    <x v="3"/>
    <x v="0"/>
    <n v="306.81"/>
  </r>
  <r>
    <n v="892110"/>
    <s v="B"/>
    <n v="5"/>
    <n v="82.01"/>
    <x v="0"/>
    <x v="1"/>
    <n v="13.49"/>
    <n v="354.72"/>
    <x v="113"/>
    <x v="0"/>
    <x v="0"/>
    <x v="0"/>
    <n v="410.05"/>
  </r>
  <r>
    <n v="482308"/>
    <s v="C"/>
    <n v="1"/>
    <n v="80.98"/>
    <x v="1"/>
    <x v="2"/>
    <n v="11"/>
    <n v="72.08"/>
    <x v="129"/>
    <x v="0"/>
    <x v="6"/>
    <x v="0"/>
    <n v="80.98"/>
  </r>
  <r>
    <n v="726857"/>
    <s v="C"/>
    <n v="3"/>
    <n v="33.57"/>
    <x v="0"/>
    <x v="2"/>
    <n v="10.91"/>
    <n v="89.73"/>
    <x v="139"/>
    <x v="0"/>
    <x v="2"/>
    <x v="1"/>
    <n v="100.71000000000001"/>
  </r>
  <r>
    <n v="619192"/>
    <s v="A"/>
    <n v="9"/>
    <n v="78.11"/>
    <x v="3"/>
    <x v="0"/>
    <n v="10.34"/>
    <n v="630.27"/>
    <x v="300"/>
    <x v="0"/>
    <x v="1"/>
    <x v="0"/>
    <n v="702.99"/>
  </r>
  <r>
    <n v="941196"/>
    <s v="A"/>
    <n v="9"/>
    <n v="34.479999999999997"/>
    <x v="2"/>
    <x v="0"/>
    <n v="15.37"/>
    <n v="262.63"/>
    <x v="137"/>
    <x v="1"/>
    <x v="7"/>
    <x v="0"/>
    <n v="310.32"/>
  </r>
  <r>
    <n v="989651"/>
    <s v="D"/>
    <n v="5"/>
    <n v="25.82"/>
    <x v="3"/>
    <x v="2"/>
    <n v="19.95"/>
    <n v="103.34"/>
    <x v="315"/>
    <x v="0"/>
    <x v="6"/>
    <x v="0"/>
    <n v="129.1"/>
  </r>
  <r>
    <n v="167992"/>
    <s v="B"/>
    <n v="5"/>
    <n v="91.92"/>
    <x v="0"/>
    <x v="3"/>
    <n v="16.52"/>
    <n v="383.7"/>
    <x v="168"/>
    <x v="1"/>
    <x v="9"/>
    <x v="0"/>
    <n v="459.6"/>
  </r>
  <r>
    <n v="696090"/>
    <s v="A"/>
    <n v="4"/>
    <n v="48.64"/>
    <x v="2"/>
    <x v="2"/>
    <n v="9.5"/>
    <n v="176.09"/>
    <x v="48"/>
    <x v="1"/>
    <x v="10"/>
    <x v="0"/>
    <n v="194.56"/>
  </r>
  <r>
    <n v="540424"/>
    <s v="B"/>
    <n v="4"/>
    <n v="66.37"/>
    <x v="1"/>
    <x v="1"/>
    <n v="12.29"/>
    <n v="232.86"/>
    <x v="53"/>
    <x v="1"/>
    <x v="10"/>
    <x v="0"/>
    <n v="265.48"/>
  </r>
  <r>
    <n v="175334"/>
    <s v="B"/>
    <n v="4"/>
    <n v="23.72"/>
    <x v="3"/>
    <x v="2"/>
    <n v="8.66"/>
    <n v="86.67"/>
    <x v="197"/>
    <x v="0"/>
    <x v="2"/>
    <x v="1"/>
    <n v="94.88"/>
  </r>
  <r>
    <n v="641470"/>
    <s v="C"/>
    <n v="2"/>
    <n v="19.45"/>
    <x v="2"/>
    <x v="1"/>
    <n v="8.36"/>
    <n v="35.64"/>
    <x v="284"/>
    <x v="0"/>
    <x v="4"/>
    <x v="2"/>
    <n v="38.9"/>
  </r>
  <r>
    <n v="110858"/>
    <s v="C"/>
    <n v="7"/>
    <n v="77.16"/>
    <x v="2"/>
    <x v="1"/>
    <n v="13.4"/>
    <n v="467.72"/>
    <x v="202"/>
    <x v="0"/>
    <x v="5"/>
    <x v="0"/>
    <n v="540.12"/>
  </r>
  <r>
    <n v="768680"/>
    <s v="D"/>
    <n v="3"/>
    <n v="77.84"/>
    <x v="0"/>
    <x v="2"/>
    <n v="4.79"/>
    <n v="222.34"/>
    <x v="131"/>
    <x v="0"/>
    <x v="10"/>
    <x v="0"/>
    <n v="233.52"/>
  </r>
  <r>
    <n v="207846"/>
    <s v="C"/>
    <n v="1"/>
    <n v="69.62"/>
    <x v="3"/>
    <x v="3"/>
    <n v="10.92"/>
    <n v="62.02"/>
    <x v="167"/>
    <x v="1"/>
    <x v="10"/>
    <x v="0"/>
    <n v="69.62"/>
  </r>
  <r>
    <n v="702050"/>
    <s v="C"/>
    <n v="3"/>
    <n v="50.24"/>
    <x v="2"/>
    <x v="0"/>
    <n v="13.26"/>
    <n v="130.72"/>
    <x v="169"/>
    <x v="1"/>
    <x v="1"/>
    <x v="0"/>
    <n v="150.72"/>
  </r>
  <r>
    <n v="138744"/>
    <s v="A"/>
    <n v="9"/>
    <n v="87.55"/>
    <x v="1"/>
    <x v="3"/>
    <n v="5.0999999999999996"/>
    <n v="747.73"/>
    <x v="198"/>
    <x v="1"/>
    <x v="1"/>
    <x v="0"/>
    <n v="787.94999999999993"/>
  </r>
  <r>
    <n v="76080"/>
    <s v="D"/>
    <n v="9"/>
    <n v="15.4"/>
    <x v="3"/>
    <x v="0"/>
    <n v="2.44"/>
    <n v="135.19"/>
    <x v="107"/>
    <x v="0"/>
    <x v="11"/>
    <x v="0"/>
    <n v="138.6"/>
  </r>
  <r>
    <n v="591637"/>
    <s v="C"/>
    <n v="7"/>
    <n v="81.96"/>
    <x v="3"/>
    <x v="0"/>
    <n v="10.35"/>
    <n v="514.32000000000005"/>
    <x v="131"/>
    <x v="1"/>
    <x v="10"/>
    <x v="0"/>
    <n v="573.71999999999991"/>
  </r>
  <r>
    <n v="406128"/>
    <s v="A"/>
    <n v="1"/>
    <n v="35.01"/>
    <x v="1"/>
    <x v="1"/>
    <n v="2.1800000000000002"/>
    <n v="34.25"/>
    <x v="107"/>
    <x v="0"/>
    <x v="11"/>
    <x v="0"/>
    <n v="35.01"/>
  </r>
  <r>
    <n v="270853"/>
    <s v="A"/>
    <n v="6"/>
    <n v="91.48"/>
    <x v="0"/>
    <x v="1"/>
    <n v="8.31"/>
    <n v="503.3"/>
    <x v="305"/>
    <x v="0"/>
    <x v="4"/>
    <x v="2"/>
    <n v="548.88"/>
  </r>
  <r>
    <n v="307580"/>
    <s v="A"/>
    <n v="1"/>
    <n v="28.23"/>
    <x v="0"/>
    <x v="2"/>
    <n v="16.079999999999998"/>
    <n v="23.69"/>
    <x v="288"/>
    <x v="1"/>
    <x v="2"/>
    <x v="1"/>
    <n v="28.23"/>
  </r>
  <r>
    <n v="575340"/>
    <s v="A"/>
    <n v="2"/>
    <n v="20.95"/>
    <x v="0"/>
    <x v="3"/>
    <n v="4.24"/>
    <n v="40.130000000000003"/>
    <x v="304"/>
    <x v="1"/>
    <x v="10"/>
    <x v="0"/>
    <n v="41.9"/>
  </r>
  <r>
    <n v="876643"/>
    <s v="D"/>
    <n v="3"/>
    <n v="37.369999999999997"/>
    <x v="2"/>
    <x v="1"/>
    <n v="3.6"/>
    <n v="108.08"/>
    <x v="118"/>
    <x v="0"/>
    <x v="1"/>
    <x v="0"/>
    <n v="112.10999999999999"/>
  </r>
  <r>
    <n v="407261"/>
    <s v="D"/>
    <n v="6"/>
    <n v="38.94"/>
    <x v="2"/>
    <x v="0"/>
    <n v="12.02"/>
    <n v="205.54"/>
    <x v="154"/>
    <x v="0"/>
    <x v="9"/>
    <x v="0"/>
    <n v="233.64"/>
  </r>
  <r>
    <n v="555462"/>
    <s v="A"/>
    <n v="7"/>
    <n v="69.14"/>
    <x v="2"/>
    <x v="2"/>
    <n v="14.55"/>
    <n v="413.53"/>
    <x v="275"/>
    <x v="1"/>
    <x v="0"/>
    <x v="0"/>
    <n v="483.98"/>
  </r>
  <r>
    <n v="347771"/>
    <s v="D"/>
    <n v="8"/>
    <n v="23.93"/>
    <x v="2"/>
    <x v="3"/>
    <n v="10.02"/>
    <n v="172.26"/>
    <x v="66"/>
    <x v="0"/>
    <x v="8"/>
    <x v="0"/>
    <n v="191.44"/>
  </r>
  <r>
    <n v="843253"/>
    <s v="B"/>
    <n v="9"/>
    <n v="37.270000000000003"/>
    <x v="0"/>
    <x v="2"/>
    <n v="12.59"/>
    <n v="293.19"/>
    <x v="12"/>
    <x v="0"/>
    <x v="4"/>
    <x v="2"/>
    <n v="335.43"/>
  </r>
  <r>
    <n v="267654"/>
    <s v="C"/>
    <n v="7"/>
    <n v="64.489999999999995"/>
    <x v="2"/>
    <x v="3"/>
    <n v="16.170000000000002"/>
    <n v="378.47"/>
    <x v="156"/>
    <x v="1"/>
    <x v="5"/>
    <x v="0"/>
    <n v="451.42999999999995"/>
  </r>
  <r>
    <n v="338242"/>
    <s v="B"/>
    <n v="6"/>
    <n v="35.69"/>
    <x v="1"/>
    <x v="1"/>
    <n v="12.98"/>
    <n v="186.33"/>
    <x v="318"/>
    <x v="1"/>
    <x v="5"/>
    <x v="0"/>
    <n v="214.14"/>
  </r>
  <r>
    <n v="258596"/>
    <s v="C"/>
    <n v="5"/>
    <n v="45.71"/>
    <x v="1"/>
    <x v="0"/>
    <n v="19.510000000000002"/>
    <n v="183.98"/>
    <x v="104"/>
    <x v="0"/>
    <x v="11"/>
    <x v="0"/>
    <n v="228.55"/>
  </r>
  <r>
    <n v="357179"/>
    <s v="B"/>
    <n v="2"/>
    <n v="21.85"/>
    <x v="0"/>
    <x v="3"/>
    <n v="16.09"/>
    <n v="36.67"/>
    <x v="124"/>
    <x v="1"/>
    <x v="2"/>
    <x v="1"/>
    <n v="43.7"/>
  </r>
  <r>
    <n v="140672"/>
    <s v="C"/>
    <n v="8"/>
    <n v="20.02"/>
    <x v="2"/>
    <x v="0"/>
    <n v="11.19"/>
    <n v="142.26"/>
    <x v="73"/>
    <x v="0"/>
    <x v="0"/>
    <x v="0"/>
    <n v="160.16"/>
  </r>
  <r>
    <n v="375060"/>
    <s v="C"/>
    <n v="5"/>
    <n v="76.69"/>
    <x v="1"/>
    <x v="3"/>
    <n v="1.01"/>
    <n v="379.61"/>
    <x v="134"/>
    <x v="1"/>
    <x v="4"/>
    <x v="2"/>
    <n v="383.45"/>
  </r>
  <r>
    <n v="752461"/>
    <s v="D"/>
    <n v="2"/>
    <n v="15.99"/>
    <x v="1"/>
    <x v="1"/>
    <n v="13.61"/>
    <n v="27.62"/>
    <x v="359"/>
    <x v="1"/>
    <x v="1"/>
    <x v="0"/>
    <n v="31.98"/>
  </r>
  <r>
    <n v="256733"/>
    <s v="C"/>
    <n v="3"/>
    <n v="96.9"/>
    <x v="2"/>
    <x v="0"/>
    <n v="13.39"/>
    <n v="251.78"/>
    <x v="212"/>
    <x v="1"/>
    <x v="0"/>
    <x v="0"/>
    <n v="290.70000000000005"/>
  </r>
  <r>
    <n v="97345"/>
    <s v="D"/>
    <n v="7"/>
    <n v="73.89"/>
    <x v="2"/>
    <x v="3"/>
    <n v="11.11"/>
    <n v="459.73"/>
    <x v="263"/>
    <x v="1"/>
    <x v="8"/>
    <x v="0"/>
    <n v="517.23"/>
  </r>
  <r>
    <n v="935417"/>
    <s v="A"/>
    <n v="8"/>
    <n v="80.63"/>
    <x v="1"/>
    <x v="2"/>
    <n v="16.28"/>
    <n v="540.01"/>
    <x v="166"/>
    <x v="1"/>
    <x v="5"/>
    <x v="0"/>
    <n v="645.04"/>
  </r>
  <r>
    <n v="955310"/>
    <s v="A"/>
    <n v="5"/>
    <n v="53.66"/>
    <x v="1"/>
    <x v="2"/>
    <n v="0.71"/>
    <n v="266.42"/>
    <x v="364"/>
    <x v="0"/>
    <x v="9"/>
    <x v="0"/>
    <n v="268.29999999999995"/>
  </r>
  <r>
    <n v="165186"/>
    <s v="C"/>
    <n v="8"/>
    <n v="29.8"/>
    <x v="3"/>
    <x v="3"/>
    <n v="1.9"/>
    <n v="233.86"/>
    <x v="184"/>
    <x v="1"/>
    <x v="6"/>
    <x v="0"/>
    <n v="238.4"/>
  </r>
  <r>
    <n v="932989"/>
    <s v="A"/>
    <n v="6"/>
    <n v="94.14"/>
    <x v="3"/>
    <x v="3"/>
    <n v="9.15"/>
    <n v="513.15"/>
    <x v="36"/>
    <x v="0"/>
    <x v="11"/>
    <x v="0"/>
    <n v="564.84"/>
  </r>
  <r>
    <n v="96694"/>
    <s v="C"/>
    <n v="2"/>
    <n v="97.95"/>
    <x v="2"/>
    <x v="2"/>
    <n v="17.82"/>
    <n v="160.99"/>
    <x v="42"/>
    <x v="1"/>
    <x v="2"/>
    <x v="1"/>
    <n v="195.9"/>
  </r>
  <r>
    <n v="273170"/>
    <s v="A"/>
    <n v="2"/>
    <n v="97.46"/>
    <x v="0"/>
    <x v="0"/>
    <n v="8.19"/>
    <n v="178.95"/>
    <x v="308"/>
    <x v="1"/>
    <x v="8"/>
    <x v="0"/>
    <n v="194.92"/>
  </r>
  <r>
    <n v="286993"/>
    <s v="C"/>
    <n v="8"/>
    <n v="40.93"/>
    <x v="2"/>
    <x v="2"/>
    <n v="4.38"/>
    <n v="313.13"/>
    <x v="4"/>
    <x v="0"/>
    <x v="0"/>
    <x v="0"/>
    <n v="327.44"/>
  </r>
  <r>
    <n v="904431"/>
    <s v="B"/>
    <n v="4"/>
    <n v="43.02"/>
    <x v="3"/>
    <x v="3"/>
    <n v="20"/>
    <n v="137.68"/>
    <x v="135"/>
    <x v="1"/>
    <x v="6"/>
    <x v="0"/>
    <n v="172.08"/>
  </r>
  <r>
    <n v="583097"/>
    <s v="C"/>
    <n v="8"/>
    <n v="39.450000000000003"/>
    <x v="1"/>
    <x v="1"/>
    <n v="12.07"/>
    <n v="277.51"/>
    <x v="174"/>
    <x v="0"/>
    <x v="8"/>
    <x v="0"/>
    <n v="315.60000000000002"/>
  </r>
  <r>
    <n v="190478"/>
    <s v="D"/>
    <n v="9"/>
    <n v="22.19"/>
    <x v="0"/>
    <x v="1"/>
    <n v="4.08"/>
    <n v="191.55"/>
    <x v="83"/>
    <x v="1"/>
    <x v="11"/>
    <x v="0"/>
    <n v="199.71"/>
  </r>
  <r>
    <n v="423088"/>
    <s v="C"/>
    <n v="6"/>
    <n v="64.790000000000006"/>
    <x v="2"/>
    <x v="3"/>
    <n v="3.32"/>
    <n v="375.82"/>
    <x v="358"/>
    <x v="1"/>
    <x v="9"/>
    <x v="0"/>
    <n v="388.74"/>
  </r>
  <r>
    <n v="942066"/>
    <s v="B"/>
    <n v="9"/>
    <n v="78.900000000000006"/>
    <x v="1"/>
    <x v="1"/>
    <n v="10.57"/>
    <n v="635.03"/>
    <x v="73"/>
    <x v="1"/>
    <x v="0"/>
    <x v="0"/>
    <n v="710.1"/>
  </r>
  <r>
    <n v="870825"/>
    <s v="B"/>
    <n v="6"/>
    <n v="88.09"/>
    <x v="2"/>
    <x v="1"/>
    <n v="6.57"/>
    <n v="493.78"/>
    <x v="3"/>
    <x v="0"/>
    <x v="3"/>
    <x v="0"/>
    <n v="528.54"/>
  </r>
  <r>
    <n v="338171"/>
    <s v="C"/>
    <n v="3"/>
    <n v="50.64"/>
    <x v="2"/>
    <x v="1"/>
    <n v="4.09"/>
    <n v="145.69"/>
    <x v="143"/>
    <x v="1"/>
    <x v="3"/>
    <x v="0"/>
    <n v="151.92000000000002"/>
  </r>
  <r>
    <n v="681704"/>
    <s v="B"/>
    <n v="8"/>
    <n v="14.61"/>
    <x v="3"/>
    <x v="1"/>
    <n v="18.48"/>
    <n v="95.3"/>
    <x v="342"/>
    <x v="0"/>
    <x v="9"/>
    <x v="0"/>
    <n v="116.88"/>
  </r>
  <r>
    <n v="942838"/>
    <s v="D"/>
    <n v="1"/>
    <n v="42.16"/>
    <x v="1"/>
    <x v="1"/>
    <n v="2.54"/>
    <n v="41.09"/>
    <x v="153"/>
    <x v="1"/>
    <x v="11"/>
    <x v="0"/>
    <n v="42.16"/>
  </r>
  <r>
    <n v="260746"/>
    <s v="A"/>
    <n v="6"/>
    <n v="24.32"/>
    <x v="0"/>
    <x v="1"/>
    <n v="17.07"/>
    <n v="121"/>
    <x v="136"/>
    <x v="0"/>
    <x v="6"/>
    <x v="0"/>
    <n v="145.92000000000002"/>
  </r>
  <r>
    <n v="752161"/>
    <s v="C"/>
    <n v="3"/>
    <n v="58.93"/>
    <x v="2"/>
    <x v="2"/>
    <n v="10.08"/>
    <n v="158.97"/>
    <x v="125"/>
    <x v="0"/>
    <x v="1"/>
    <x v="0"/>
    <n v="176.79"/>
  </r>
  <r>
    <n v="412732"/>
    <s v="C"/>
    <n v="3"/>
    <n v="71.87"/>
    <x v="1"/>
    <x v="1"/>
    <n v="19.43"/>
    <n v="173.72"/>
    <x v="275"/>
    <x v="0"/>
    <x v="0"/>
    <x v="0"/>
    <n v="215.61"/>
  </r>
  <r>
    <n v="554282"/>
    <s v="A"/>
    <n v="9"/>
    <n v="45.33"/>
    <x v="3"/>
    <x v="0"/>
    <n v="20"/>
    <n v="326.39"/>
    <x v="326"/>
    <x v="0"/>
    <x v="11"/>
    <x v="0"/>
    <n v="407.96999999999997"/>
  </r>
  <r>
    <n v="64521"/>
    <s v="A"/>
    <n v="7"/>
    <n v="85.84"/>
    <x v="2"/>
    <x v="2"/>
    <n v="5.48"/>
    <n v="567.91"/>
    <x v="52"/>
    <x v="1"/>
    <x v="3"/>
    <x v="0"/>
    <n v="600.88"/>
  </r>
  <r>
    <n v="97512"/>
    <s v="B"/>
    <n v="2"/>
    <n v="76.59"/>
    <x v="2"/>
    <x v="1"/>
    <n v="5.48"/>
    <n v="144.78"/>
    <x v="0"/>
    <x v="0"/>
    <x v="0"/>
    <x v="0"/>
    <n v="153.18"/>
  </r>
  <r>
    <n v="931778"/>
    <s v="D"/>
    <n v="6"/>
    <n v="37.86"/>
    <x v="1"/>
    <x v="2"/>
    <n v="7.42"/>
    <n v="210.3"/>
    <x v="358"/>
    <x v="1"/>
    <x v="9"/>
    <x v="0"/>
    <n v="227.16"/>
  </r>
  <r>
    <n v="228408"/>
    <s v="A"/>
    <n v="4"/>
    <n v="15.69"/>
    <x v="1"/>
    <x v="3"/>
    <n v="14.9"/>
    <n v="53.4"/>
    <x v="187"/>
    <x v="0"/>
    <x v="3"/>
    <x v="0"/>
    <n v="62.76"/>
  </r>
  <r>
    <n v="894445"/>
    <s v="C"/>
    <n v="7"/>
    <n v="43.17"/>
    <x v="2"/>
    <x v="3"/>
    <n v="16.47"/>
    <n v="252.44"/>
    <x v="217"/>
    <x v="1"/>
    <x v="8"/>
    <x v="0"/>
    <n v="302.19"/>
  </r>
  <r>
    <n v="633767"/>
    <s v="D"/>
    <n v="4"/>
    <n v="73.7"/>
    <x v="1"/>
    <x v="0"/>
    <n v="11.37"/>
    <n v="261.29000000000002"/>
    <x v="195"/>
    <x v="0"/>
    <x v="4"/>
    <x v="2"/>
    <n v="294.8"/>
  </r>
  <r>
    <n v="456731"/>
    <s v="B"/>
    <n v="7"/>
    <n v="87.59"/>
    <x v="2"/>
    <x v="2"/>
    <n v="8.65"/>
    <n v="560.05999999999995"/>
    <x v="248"/>
    <x v="1"/>
    <x v="9"/>
    <x v="0"/>
    <n v="613.13"/>
  </r>
  <r>
    <n v="370346"/>
    <s v="A"/>
    <n v="6"/>
    <n v="62.45"/>
    <x v="1"/>
    <x v="0"/>
    <n v="10.78"/>
    <n v="334.3"/>
    <x v="247"/>
    <x v="0"/>
    <x v="7"/>
    <x v="0"/>
    <n v="374.70000000000005"/>
  </r>
  <r>
    <n v="316022"/>
    <s v="D"/>
    <n v="8"/>
    <n v="36.01"/>
    <x v="0"/>
    <x v="1"/>
    <n v="5.49"/>
    <n v="272.24"/>
    <x v="137"/>
    <x v="0"/>
    <x v="7"/>
    <x v="0"/>
    <n v="288.08"/>
  </r>
  <r>
    <n v="915469"/>
    <s v="D"/>
    <n v="7"/>
    <n v="31.73"/>
    <x v="1"/>
    <x v="1"/>
    <n v="11.93"/>
    <n v="195.61"/>
    <x v="328"/>
    <x v="0"/>
    <x v="2"/>
    <x v="1"/>
    <n v="222.11"/>
  </r>
  <r>
    <n v="332206"/>
    <s v="C"/>
    <n v="9"/>
    <n v="16.63"/>
    <x v="3"/>
    <x v="3"/>
    <n v="18.22"/>
    <n v="122.39"/>
    <x v="273"/>
    <x v="0"/>
    <x v="7"/>
    <x v="0"/>
    <n v="149.66999999999999"/>
  </r>
  <r>
    <n v="766518"/>
    <s v="D"/>
    <n v="4"/>
    <n v="21.65"/>
    <x v="1"/>
    <x v="0"/>
    <n v="3.26"/>
    <n v="83.78"/>
    <x v="52"/>
    <x v="1"/>
    <x v="3"/>
    <x v="0"/>
    <n v="86.6"/>
  </r>
  <r>
    <n v="304347"/>
    <s v="D"/>
    <n v="9"/>
    <n v="91.03"/>
    <x v="3"/>
    <x v="0"/>
    <n v="3.22"/>
    <n v="792.9"/>
    <x v="273"/>
    <x v="1"/>
    <x v="7"/>
    <x v="0"/>
    <n v="819.27"/>
  </r>
  <r>
    <n v="448009"/>
    <s v="C"/>
    <n v="5"/>
    <n v="21.23"/>
    <x v="3"/>
    <x v="3"/>
    <n v="15.71"/>
    <n v="89.47"/>
    <x v="148"/>
    <x v="0"/>
    <x v="1"/>
    <x v="0"/>
    <n v="106.15"/>
  </r>
  <r>
    <n v="548295"/>
    <s v="B"/>
    <n v="9"/>
    <n v="52.99"/>
    <x v="3"/>
    <x v="2"/>
    <n v="7.36"/>
    <n v="441.8"/>
    <x v="347"/>
    <x v="0"/>
    <x v="8"/>
    <x v="0"/>
    <n v="476.91"/>
  </r>
  <r>
    <n v="936567"/>
    <s v="C"/>
    <n v="4"/>
    <n v="15.53"/>
    <x v="1"/>
    <x v="1"/>
    <n v="5.13"/>
    <n v="58.92"/>
    <x v="257"/>
    <x v="1"/>
    <x v="3"/>
    <x v="0"/>
    <n v="62.12"/>
  </r>
  <r>
    <n v="629882"/>
    <s v="A"/>
    <n v="3"/>
    <n v="15.87"/>
    <x v="1"/>
    <x v="1"/>
    <n v="2.09"/>
    <n v="46.61"/>
    <x v="148"/>
    <x v="0"/>
    <x v="1"/>
    <x v="0"/>
    <n v="47.61"/>
  </r>
  <r>
    <n v="106474"/>
    <s v="B"/>
    <n v="7"/>
    <n v="46.3"/>
    <x v="3"/>
    <x v="1"/>
    <n v="15.7"/>
    <n v="273.2"/>
    <x v="67"/>
    <x v="0"/>
    <x v="6"/>
    <x v="0"/>
    <n v="324.09999999999997"/>
  </r>
  <r>
    <n v="795855"/>
    <s v="B"/>
    <n v="4"/>
    <n v="18.04"/>
    <x v="0"/>
    <x v="3"/>
    <n v="6.89"/>
    <n v="67.19"/>
    <x v="279"/>
    <x v="0"/>
    <x v="10"/>
    <x v="0"/>
    <n v="72.16"/>
  </r>
  <r>
    <n v="867254"/>
    <s v="B"/>
    <n v="5"/>
    <n v="89.87"/>
    <x v="3"/>
    <x v="3"/>
    <n v="1.78"/>
    <n v="441.39"/>
    <x v="351"/>
    <x v="0"/>
    <x v="5"/>
    <x v="0"/>
    <n v="449.35"/>
  </r>
  <r>
    <n v="463666"/>
    <s v="A"/>
    <n v="3"/>
    <n v="17.739999999999998"/>
    <x v="1"/>
    <x v="3"/>
    <n v="1.49"/>
    <n v="52.42"/>
    <x v="18"/>
    <x v="1"/>
    <x v="8"/>
    <x v="0"/>
    <n v="53.22"/>
  </r>
  <r>
    <n v="143814"/>
    <s v="A"/>
    <n v="6"/>
    <n v="76.37"/>
    <x v="3"/>
    <x v="1"/>
    <n v="19.2"/>
    <n v="370.21"/>
    <x v="272"/>
    <x v="1"/>
    <x v="11"/>
    <x v="0"/>
    <n v="458.22"/>
  </r>
  <r>
    <n v="941997"/>
    <s v="C"/>
    <n v="4"/>
    <n v="85.95"/>
    <x v="0"/>
    <x v="0"/>
    <n v="16.73"/>
    <n v="286.27"/>
    <x v="32"/>
    <x v="1"/>
    <x v="9"/>
    <x v="0"/>
    <n v="343.8"/>
  </r>
  <r>
    <n v="903394"/>
    <s v="D"/>
    <n v="1"/>
    <n v="46.63"/>
    <x v="2"/>
    <x v="0"/>
    <n v="4.7"/>
    <n v="44.44"/>
    <x v="356"/>
    <x v="0"/>
    <x v="9"/>
    <x v="0"/>
    <n v="46.63"/>
  </r>
  <r>
    <n v="336658"/>
    <s v="C"/>
    <n v="2"/>
    <n v="18.2"/>
    <x v="0"/>
    <x v="3"/>
    <n v="6.96"/>
    <n v="33.869999999999997"/>
    <x v="166"/>
    <x v="0"/>
    <x v="5"/>
    <x v="0"/>
    <n v="36.4"/>
  </r>
  <r>
    <n v="343393"/>
    <s v="A"/>
    <n v="8"/>
    <n v="19.53"/>
    <x v="3"/>
    <x v="1"/>
    <n v="7.63"/>
    <n v="144.33000000000001"/>
    <x v="289"/>
    <x v="1"/>
    <x v="10"/>
    <x v="0"/>
    <n v="156.24"/>
  </r>
  <r>
    <n v="660659"/>
    <s v="C"/>
    <n v="4"/>
    <n v="95.16"/>
    <x v="2"/>
    <x v="2"/>
    <n v="4.1900000000000004"/>
    <n v="364.69"/>
    <x v="112"/>
    <x v="0"/>
    <x v="7"/>
    <x v="0"/>
    <n v="380.64"/>
  </r>
  <r>
    <n v="715296"/>
    <s v="C"/>
    <n v="2"/>
    <n v="65.91"/>
    <x v="3"/>
    <x v="3"/>
    <n v="10.35"/>
    <n v="118.18"/>
    <x v="214"/>
    <x v="0"/>
    <x v="11"/>
    <x v="0"/>
    <n v="131.82"/>
  </r>
  <r>
    <n v="267671"/>
    <s v="B"/>
    <n v="4"/>
    <n v="16.27"/>
    <x v="3"/>
    <x v="1"/>
    <n v="16.420000000000002"/>
    <n v="54.39"/>
    <x v="302"/>
    <x v="1"/>
    <x v="3"/>
    <x v="0"/>
    <n v="65.08"/>
  </r>
  <r>
    <n v="615177"/>
    <s v="C"/>
    <n v="7"/>
    <n v="65.19"/>
    <x v="1"/>
    <x v="3"/>
    <n v="18.27"/>
    <n v="372.99"/>
    <x v="210"/>
    <x v="1"/>
    <x v="3"/>
    <x v="0"/>
    <n v="456.33"/>
  </r>
  <r>
    <n v="569462"/>
    <s v="A"/>
    <n v="2"/>
    <n v="15.66"/>
    <x v="2"/>
    <x v="1"/>
    <n v="3.88"/>
    <n v="30.09"/>
    <x v="24"/>
    <x v="0"/>
    <x v="2"/>
    <x v="1"/>
    <n v="31.32"/>
  </r>
  <r>
    <n v="705214"/>
    <s v="A"/>
    <n v="6"/>
    <n v="53.43"/>
    <x v="2"/>
    <x v="1"/>
    <n v="5.1100000000000003"/>
    <n v="304.20999999999998"/>
    <x v="175"/>
    <x v="1"/>
    <x v="11"/>
    <x v="0"/>
    <n v="320.58"/>
  </r>
  <r>
    <n v="480228"/>
    <s v="A"/>
    <n v="1"/>
    <n v="89.65"/>
    <x v="2"/>
    <x v="3"/>
    <n v="1.76"/>
    <n v="88.08"/>
    <x v="308"/>
    <x v="0"/>
    <x v="8"/>
    <x v="0"/>
    <n v="89.65"/>
  </r>
  <r>
    <n v="799080"/>
    <s v="A"/>
    <n v="3"/>
    <n v="56.05"/>
    <x v="3"/>
    <x v="1"/>
    <n v="6.93"/>
    <n v="156.51"/>
    <x v="50"/>
    <x v="1"/>
    <x v="5"/>
    <x v="0"/>
    <n v="168.14999999999998"/>
  </r>
  <r>
    <n v="107742"/>
    <s v="C"/>
    <n v="9"/>
    <n v="42.31"/>
    <x v="1"/>
    <x v="2"/>
    <n v="17.579999999999998"/>
    <n v="313.85000000000002"/>
    <x v="288"/>
    <x v="1"/>
    <x v="2"/>
    <x v="1"/>
    <n v="380.79"/>
  </r>
  <r>
    <n v="205437"/>
    <s v="A"/>
    <n v="5"/>
    <n v="30.07"/>
    <x v="3"/>
    <x v="0"/>
    <n v="1.95"/>
    <n v="147.43"/>
    <x v="16"/>
    <x v="1"/>
    <x v="7"/>
    <x v="0"/>
    <n v="150.35"/>
  </r>
  <r>
    <n v="463591"/>
    <s v="B"/>
    <n v="8"/>
    <n v="41.45"/>
    <x v="1"/>
    <x v="1"/>
    <n v="8.52"/>
    <n v="303.33999999999997"/>
    <x v="67"/>
    <x v="1"/>
    <x v="6"/>
    <x v="0"/>
    <n v="331.6"/>
  </r>
  <r>
    <n v="573350"/>
    <s v="D"/>
    <n v="1"/>
    <n v="90.07"/>
    <x v="1"/>
    <x v="2"/>
    <n v="2.56"/>
    <n v="87.76"/>
    <x v="68"/>
    <x v="0"/>
    <x v="2"/>
    <x v="1"/>
    <n v="90.07"/>
  </r>
  <r>
    <n v="695247"/>
    <s v="A"/>
    <n v="4"/>
    <n v="37.42"/>
    <x v="1"/>
    <x v="0"/>
    <n v="11.59"/>
    <n v="132.35"/>
    <x v="68"/>
    <x v="1"/>
    <x v="2"/>
    <x v="1"/>
    <n v="149.68"/>
  </r>
  <r>
    <n v="351785"/>
    <s v="D"/>
    <n v="3"/>
    <n v="42.92"/>
    <x v="1"/>
    <x v="3"/>
    <n v="5.15"/>
    <n v="122.13"/>
    <x v="171"/>
    <x v="0"/>
    <x v="2"/>
    <x v="1"/>
    <n v="128.76"/>
  </r>
  <r>
    <n v="275462"/>
    <s v="A"/>
    <n v="9"/>
    <n v="81.349999999999994"/>
    <x v="3"/>
    <x v="3"/>
    <n v="13.21"/>
    <n v="635.41999999999996"/>
    <x v="80"/>
    <x v="0"/>
    <x v="8"/>
    <x v="0"/>
    <n v="732.15"/>
  </r>
  <r>
    <n v="696809"/>
    <s v="B"/>
    <n v="7"/>
    <n v="13.9"/>
    <x v="3"/>
    <x v="3"/>
    <n v="16.36"/>
    <n v="81.38"/>
    <x v="363"/>
    <x v="1"/>
    <x v="1"/>
    <x v="0"/>
    <n v="97.3"/>
  </r>
  <r>
    <n v="216421"/>
    <s v="C"/>
    <n v="3"/>
    <n v="63.49"/>
    <x v="2"/>
    <x v="0"/>
    <n v="16.66"/>
    <n v="158.72999999999999"/>
    <x v="239"/>
    <x v="1"/>
    <x v="1"/>
    <x v="0"/>
    <n v="190.47"/>
  </r>
  <r>
    <n v="855774"/>
    <s v="B"/>
    <n v="1"/>
    <n v="12.75"/>
    <x v="1"/>
    <x v="0"/>
    <n v="5.17"/>
    <n v="12.09"/>
    <x v="52"/>
    <x v="0"/>
    <x v="3"/>
    <x v="0"/>
    <n v="12.75"/>
  </r>
  <r>
    <n v="954084"/>
    <s v="A"/>
    <n v="5"/>
    <n v="10.23"/>
    <x v="0"/>
    <x v="1"/>
    <n v="9.93"/>
    <n v="46.09"/>
    <x v="289"/>
    <x v="0"/>
    <x v="10"/>
    <x v="0"/>
    <n v="51.150000000000006"/>
  </r>
  <r>
    <n v="222947"/>
    <s v="C"/>
    <n v="3"/>
    <n v="41.95"/>
    <x v="2"/>
    <x v="1"/>
    <n v="17.84"/>
    <n v="103.4"/>
    <x v="292"/>
    <x v="0"/>
    <x v="0"/>
    <x v="0"/>
    <n v="125.85000000000001"/>
  </r>
  <r>
    <n v="543246"/>
    <s v="A"/>
    <n v="2"/>
    <n v="26.85"/>
    <x v="0"/>
    <x v="2"/>
    <n v="19.52"/>
    <n v="43.22"/>
    <x v="228"/>
    <x v="1"/>
    <x v="5"/>
    <x v="0"/>
    <n v="53.7"/>
  </r>
  <r>
    <n v="285440"/>
    <s v="A"/>
    <n v="3"/>
    <n v="17.93"/>
    <x v="0"/>
    <x v="2"/>
    <n v="4.0199999999999996"/>
    <n v="51.63"/>
    <x v="121"/>
    <x v="0"/>
    <x v="10"/>
    <x v="0"/>
    <n v="53.79"/>
  </r>
  <r>
    <n v="29554"/>
    <s v="A"/>
    <n v="5"/>
    <n v="78.83"/>
    <x v="0"/>
    <x v="2"/>
    <n v="7.52"/>
    <n v="364.53"/>
    <x v="339"/>
    <x v="0"/>
    <x v="8"/>
    <x v="0"/>
    <n v="394.15"/>
  </r>
  <r>
    <n v="333192"/>
    <s v="C"/>
    <n v="5"/>
    <n v="72.3"/>
    <x v="1"/>
    <x v="0"/>
    <n v="16.48"/>
    <n v="301.95"/>
    <x v="357"/>
    <x v="1"/>
    <x v="10"/>
    <x v="0"/>
    <n v="361.5"/>
  </r>
  <r>
    <n v="362324"/>
    <s v="C"/>
    <n v="8"/>
    <n v="88.41"/>
    <x v="1"/>
    <x v="1"/>
    <n v="1.99"/>
    <n v="693.22"/>
    <x v="88"/>
    <x v="1"/>
    <x v="7"/>
    <x v="0"/>
    <n v="707.28"/>
  </r>
  <r>
    <n v="631652"/>
    <s v="D"/>
    <n v="4"/>
    <n v="29.98"/>
    <x v="3"/>
    <x v="3"/>
    <n v="10.52"/>
    <n v="107.3"/>
    <x v="254"/>
    <x v="0"/>
    <x v="7"/>
    <x v="0"/>
    <n v="119.92"/>
  </r>
  <r>
    <n v="815956"/>
    <s v="C"/>
    <n v="2"/>
    <n v="53.27"/>
    <x v="2"/>
    <x v="2"/>
    <n v="19.420000000000002"/>
    <n v="85.84"/>
    <x v="127"/>
    <x v="0"/>
    <x v="0"/>
    <x v="0"/>
    <n v="106.54"/>
  </r>
  <r>
    <n v="108597"/>
    <s v="D"/>
    <n v="8"/>
    <n v="98.94"/>
    <x v="2"/>
    <x v="1"/>
    <n v="0.8"/>
    <n v="785.25"/>
    <x v="229"/>
    <x v="1"/>
    <x v="11"/>
    <x v="0"/>
    <n v="791.52"/>
  </r>
  <r>
    <n v="484344"/>
    <s v="A"/>
    <n v="8"/>
    <n v="53.07"/>
    <x v="1"/>
    <x v="3"/>
    <n v="7.13"/>
    <n v="394.28"/>
    <x v="10"/>
    <x v="0"/>
    <x v="0"/>
    <x v="0"/>
    <n v="424.56"/>
  </r>
  <r>
    <n v="537527"/>
    <s v="D"/>
    <n v="8"/>
    <n v="55.91"/>
    <x v="1"/>
    <x v="0"/>
    <n v="12.3"/>
    <n v="392.27"/>
    <x v="238"/>
    <x v="1"/>
    <x v="6"/>
    <x v="0"/>
    <n v="447.28"/>
  </r>
  <r>
    <n v="705263"/>
    <s v="D"/>
    <n v="1"/>
    <n v="16.989999999999998"/>
    <x v="1"/>
    <x v="3"/>
    <n v="6.92"/>
    <n v="15.81"/>
    <x v="175"/>
    <x v="1"/>
    <x v="11"/>
    <x v="0"/>
    <n v="16.989999999999998"/>
  </r>
  <r>
    <n v="86080"/>
    <s v="A"/>
    <n v="9"/>
    <n v="83.36"/>
    <x v="0"/>
    <x v="0"/>
    <n v="3.37"/>
    <n v="724.98"/>
    <x v="205"/>
    <x v="1"/>
    <x v="1"/>
    <x v="0"/>
    <n v="750.24"/>
  </r>
  <r>
    <n v="641937"/>
    <s v="A"/>
    <n v="4"/>
    <n v="52.1"/>
    <x v="3"/>
    <x v="0"/>
    <n v="18.55"/>
    <n v="169.74"/>
    <x v="107"/>
    <x v="1"/>
    <x v="11"/>
    <x v="0"/>
    <n v="208.4"/>
  </r>
  <r>
    <n v="942723"/>
    <s v="A"/>
    <n v="4"/>
    <n v="37.92"/>
    <x v="2"/>
    <x v="0"/>
    <n v="1.52"/>
    <n v="149.38"/>
    <x v="116"/>
    <x v="1"/>
    <x v="2"/>
    <x v="1"/>
    <n v="151.68"/>
  </r>
  <r>
    <n v="643433"/>
    <s v="C"/>
    <n v="8"/>
    <n v="72.92"/>
    <x v="0"/>
    <x v="1"/>
    <n v="0.06"/>
    <n v="582.98"/>
    <x v="328"/>
    <x v="0"/>
    <x v="2"/>
    <x v="1"/>
    <n v="583.36"/>
  </r>
  <r>
    <n v="741467"/>
    <s v="D"/>
    <n v="8"/>
    <n v="58.99"/>
    <x v="0"/>
    <x v="0"/>
    <n v="3.87"/>
    <n v="453.68"/>
    <x v="190"/>
    <x v="1"/>
    <x v="1"/>
    <x v="0"/>
    <n v="471.92"/>
  </r>
  <r>
    <n v="132800"/>
    <s v="C"/>
    <n v="6"/>
    <n v="97.97"/>
    <x v="1"/>
    <x v="3"/>
    <n v="10.7"/>
    <n v="524.91999999999996"/>
    <x v="151"/>
    <x v="0"/>
    <x v="7"/>
    <x v="0"/>
    <n v="587.81999999999994"/>
  </r>
  <r>
    <n v="847032"/>
    <s v="B"/>
    <n v="4"/>
    <n v="51.86"/>
    <x v="2"/>
    <x v="1"/>
    <n v="13.11"/>
    <n v="180.26"/>
    <x v="270"/>
    <x v="1"/>
    <x v="4"/>
    <x v="2"/>
    <n v="207.44"/>
  </r>
  <r>
    <n v="364922"/>
    <s v="B"/>
    <n v="3"/>
    <n v="92.09"/>
    <x v="1"/>
    <x v="3"/>
    <n v="12.65"/>
    <n v="241.34"/>
    <x v="331"/>
    <x v="1"/>
    <x v="0"/>
    <x v="0"/>
    <n v="276.27"/>
  </r>
  <r>
    <n v="316366"/>
    <s v="A"/>
    <n v="5"/>
    <n v="54.17"/>
    <x v="0"/>
    <x v="0"/>
    <n v="5.24"/>
    <n v="256.63"/>
    <x v="16"/>
    <x v="0"/>
    <x v="7"/>
    <x v="0"/>
    <n v="270.85000000000002"/>
  </r>
  <r>
    <n v="995152"/>
    <s v="D"/>
    <n v="8"/>
    <n v="51.1"/>
    <x v="2"/>
    <x v="2"/>
    <n v="19.059999999999999"/>
    <n v="330.88"/>
    <x v="347"/>
    <x v="0"/>
    <x v="8"/>
    <x v="0"/>
    <n v="408.8"/>
  </r>
  <r>
    <n v="22304"/>
    <s v="B"/>
    <n v="7"/>
    <n v="15.64"/>
    <x v="3"/>
    <x v="3"/>
    <n v="7.75"/>
    <n v="100.99"/>
    <x v="120"/>
    <x v="1"/>
    <x v="0"/>
    <x v="0"/>
    <n v="109.48"/>
  </r>
  <r>
    <n v="718517"/>
    <s v="C"/>
    <n v="8"/>
    <n v="88.67"/>
    <x v="0"/>
    <x v="3"/>
    <n v="16.03"/>
    <n v="595.66999999999996"/>
    <x v="30"/>
    <x v="1"/>
    <x v="3"/>
    <x v="0"/>
    <n v="709.36"/>
  </r>
  <r>
    <n v="304610"/>
    <s v="A"/>
    <n v="1"/>
    <n v="91.73"/>
    <x v="3"/>
    <x v="0"/>
    <n v="10.99"/>
    <n v="81.66"/>
    <x v="355"/>
    <x v="0"/>
    <x v="10"/>
    <x v="0"/>
    <n v="91.73"/>
  </r>
  <r>
    <n v="596627"/>
    <s v="C"/>
    <n v="4"/>
    <n v="10.039999999999999"/>
    <x v="0"/>
    <x v="0"/>
    <n v="10.130000000000001"/>
    <n v="36.08"/>
    <x v="50"/>
    <x v="1"/>
    <x v="5"/>
    <x v="0"/>
    <n v="40.159999999999997"/>
  </r>
  <r>
    <n v="697501"/>
    <s v="C"/>
    <n v="9"/>
    <n v="15.32"/>
    <x v="0"/>
    <x v="0"/>
    <n v="19.48"/>
    <n v="111"/>
    <x v="166"/>
    <x v="1"/>
    <x v="5"/>
    <x v="0"/>
    <n v="137.88"/>
  </r>
  <r>
    <n v="926049"/>
    <s v="C"/>
    <n v="6"/>
    <n v="42.59"/>
    <x v="0"/>
    <x v="0"/>
    <n v="1.24"/>
    <n v="252.4"/>
    <x v="68"/>
    <x v="1"/>
    <x v="2"/>
    <x v="1"/>
    <n v="255.54000000000002"/>
  </r>
  <r>
    <n v="184109"/>
    <s v="C"/>
    <n v="8"/>
    <n v="29.53"/>
    <x v="1"/>
    <x v="0"/>
    <n v="18.55"/>
    <n v="192.44"/>
    <x v="8"/>
    <x v="0"/>
    <x v="5"/>
    <x v="0"/>
    <n v="236.24"/>
  </r>
  <r>
    <n v="701929"/>
    <s v="D"/>
    <n v="8"/>
    <n v="40.090000000000003"/>
    <x v="3"/>
    <x v="0"/>
    <n v="0.49"/>
    <n v="319.12"/>
    <x v="122"/>
    <x v="0"/>
    <x v="0"/>
    <x v="0"/>
    <n v="320.72000000000003"/>
  </r>
  <r>
    <n v="508207"/>
    <s v="D"/>
    <n v="5"/>
    <n v="28.01"/>
    <x v="3"/>
    <x v="3"/>
    <n v="8.4700000000000006"/>
    <n v="128.19999999999999"/>
    <x v="78"/>
    <x v="1"/>
    <x v="2"/>
    <x v="1"/>
    <n v="140.05000000000001"/>
  </r>
  <r>
    <n v="6776"/>
    <s v="C"/>
    <n v="8"/>
    <n v="76.430000000000007"/>
    <x v="1"/>
    <x v="0"/>
    <n v="17.87"/>
    <n v="502.18"/>
    <x v="43"/>
    <x v="0"/>
    <x v="0"/>
    <x v="0"/>
    <n v="611.44000000000005"/>
  </r>
  <r>
    <n v="56123"/>
    <s v="B"/>
    <n v="4"/>
    <n v="10.41"/>
    <x v="2"/>
    <x v="0"/>
    <n v="13.83"/>
    <n v="35.89"/>
    <x v="350"/>
    <x v="1"/>
    <x v="8"/>
    <x v="0"/>
    <n v="41.64"/>
  </r>
  <r>
    <n v="880026"/>
    <s v="C"/>
    <n v="6"/>
    <n v="87.61"/>
    <x v="0"/>
    <x v="0"/>
    <n v="12.16"/>
    <n v="461.71"/>
    <x v="40"/>
    <x v="0"/>
    <x v="0"/>
    <x v="0"/>
    <n v="525.66"/>
  </r>
  <r>
    <n v="122617"/>
    <s v="B"/>
    <n v="7"/>
    <n v="26.03"/>
    <x v="3"/>
    <x v="3"/>
    <n v="18.22"/>
    <n v="149"/>
    <x v="76"/>
    <x v="0"/>
    <x v="0"/>
    <x v="0"/>
    <n v="182.21"/>
  </r>
  <r>
    <n v="786514"/>
    <s v="D"/>
    <n v="6"/>
    <n v="61.05"/>
    <x v="2"/>
    <x v="2"/>
    <n v="14.99"/>
    <n v="311.38"/>
    <x v="340"/>
    <x v="0"/>
    <x v="4"/>
    <x v="2"/>
    <n v="366.29999999999995"/>
  </r>
  <r>
    <n v="395344"/>
    <s v="B"/>
    <n v="6"/>
    <n v="66.56"/>
    <x v="2"/>
    <x v="2"/>
    <n v="3.3"/>
    <n v="386.21"/>
    <x v="220"/>
    <x v="1"/>
    <x v="5"/>
    <x v="0"/>
    <n v="399.36"/>
  </r>
  <r>
    <n v="386434"/>
    <s v="D"/>
    <n v="8"/>
    <n v="38.67"/>
    <x v="2"/>
    <x v="1"/>
    <n v="19.920000000000002"/>
    <n v="247.77"/>
    <x v="71"/>
    <x v="0"/>
    <x v="0"/>
    <x v="0"/>
    <n v="309.36"/>
  </r>
  <r>
    <n v="372344"/>
    <s v="C"/>
    <n v="5"/>
    <n v="59.06"/>
    <x v="1"/>
    <x v="0"/>
    <n v="11.95"/>
    <n v="260.01"/>
    <x v="5"/>
    <x v="1"/>
    <x v="1"/>
    <x v="0"/>
    <n v="295.3"/>
  </r>
  <r>
    <n v="479825"/>
    <s v="A"/>
    <n v="8"/>
    <n v="57.56"/>
    <x v="1"/>
    <x v="0"/>
    <n v="19.23"/>
    <n v="371.91"/>
    <x v="114"/>
    <x v="0"/>
    <x v="10"/>
    <x v="0"/>
    <n v="460.48"/>
  </r>
  <r>
    <n v="123027"/>
    <s v="D"/>
    <n v="9"/>
    <n v="19.61"/>
    <x v="2"/>
    <x v="3"/>
    <n v="4.3099999999999996"/>
    <n v="168.88"/>
    <x v="255"/>
    <x v="0"/>
    <x v="1"/>
    <x v="0"/>
    <n v="176.49"/>
  </r>
  <r>
    <n v="358207"/>
    <s v="A"/>
    <n v="4"/>
    <n v="49.45"/>
    <x v="1"/>
    <x v="2"/>
    <n v="15.08"/>
    <n v="167.97"/>
    <x v="115"/>
    <x v="1"/>
    <x v="11"/>
    <x v="0"/>
    <n v="197.8"/>
  </r>
  <r>
    <n v="156872"/>
    <s v="A"/>
    <n v="3"/>
    <n v="85.16"/>
    <x v="2"/>
    <x v="0"/>
    <n v="15.52"/>
    <n v="215.84"/>
    <x v="115"/>
    <x v="0"/>
    <x v="11"/>
    <x v="0"/>
    <n v="255.48"/>
  </r>
  <r>
    <n v="907680"/>
    <s v="C"/>
    <n v="5"/>
    <n v="95.36"/>
    <x v="3"/>
    <x v="1"/>
    <n v="1.88"/>
    <n v="467.82"/>
    <x v="11"/>
    <x v="1"/>
    <x v="0"/>
    <x v="0"/>
    <n v="476.8"/>
  </r>
  <r>
    <n v="149971"/>
    <s v="B"/>
    <n v="5"/>
    <n v="16.68"/>
    <x v="3"/>
    <x v="3"/>
    <n v="10.29"/>
    <n v="74.819999999999993"/>
    <x v="136"/>
    <x v="1"/>
    <x v="6"/>
    <x v="0"/>
    <n v="83.4"/>
  </r>
  <r>
    <n v="882768"/>
    <s v="C"/>
    <n v="7"/>
    <n v="28.9"/>
    <x v="3"/>
    <x v="3"/>
    <n v="8.1199999999999992"/>
    <n v="185.89"/>
    <x v="28"/>
    <x v="1"/>
    <x v="2"/>
    <x v="1"/>
    <n v="202.29999999999998"/>
  </r>
  <r>
    <n v="644267"/>
    <s v="A"/>
    <n v="3"/>
    <n v="64.650000000000006"/>
    <x v="0"/>
    <x v="2"/>
    <n v="17.93"/>
    <n v="159.18"/>
    <x v="235"/>
    <x v="0"/>
    <x v="3"/>
    <x v="0"/>
    <n v="193.95000000000002"/>
  </r>
  <r>
    <n v="432285"/>
    <s v="B"/>
    <n v="9"/>
    <n v="44.65"/>
    <x v="0"/>
    <x v="1"/>
    <n v="12.91"/>
    <n v="349.96"/>
    <x v="340"/>
    <x v="0"/>
    <x v="4"/>
    <x v="2"/>
    <n v="401.84999999999997"/>
  </r>
  <r>
    <n v="840130"/>
    <s v="D"/>
    <n v="6"/>
    <n v="20.13"/>
    <x v="0"/>
    <x v="0"/>
    <n v="12.6"/>
    <n v="105.57"/>
    <x v="140"/>
    <x v="1"/>
    <x v="8"/>
    <x v="0"/>
    <n v="120.78"/>
  </r>
  <r>
    <n v="256019"/>
    <s v="B"/>
    <n v="9"/>
    <n v="16.37"/>
    <x v="0"/>
    <x v="1"/>
    <n v="0.72"/>
    <n v="146.31"/>
    <x v="1"/>
    <x v="0"/>
    <x v="1"/>
    <x v="0"/>
    <n v="147.33000000000001"/>
  </r>
  <r>
    <n v="653594"/>
    <s v="B"/>
    <n v="1"/>
    <n v="86.7"/>
    <x v="1"/>
    <x v="2"/>
    <n v="9.26"/>
    <n v="78.67"/>
    <x v="162"/>
    <x v="1"/>
    <x v="0"/>
    <x v="0"/>
    <n v="86.7"/>
  </r>
  <r>
    <n v="489780"/>
    <s v="A"/>
    <n v="2"/>
    <n v="59.16"/>
    <x v="1"/>
    <x v="3"/>
    <n v="6.47"/>
    <n v="110.67"/>
    <x v="254"/>
    <x v="1"/>
    <x v="7"/>
    <x v="0"/>
    <n v="118.32"/>
  </r>
  <r>
    <n v="591923"/>
    <s v="A"/>
    <n v="2"/>
    <n v="40.950000000000003"/>
    <x v="0"/>
    <x v="1"/>
    <n v="10.039999999999999"/>
    <n v="73.67"/>
    <x v="257"/>
    <x v="0"/>
    <x v="3"/>
    <x v="0"/>
    <n v="81.900000000000006"/>
  </r>
  <r>
    <n v="763847"/>
    <s v="C"/>
    <n v="8"/>
    <n v="74.12"/>
    <x v="1"/>
    <x v="1"/>
    <n v="19.649999999999999"/>
    <n v="476.46"/>
    <x v="87"/>
    <x v="1"/>
    <x v="4"/>
    <x v="2"/>
    <n v="592.96"/>
  </r>
  <r>
    <n v="567594"/>
    <s v="D"/>
    <n v="4"/>
    <n v="80.11"/>
    <x v="3"/>
    <x v="3"/>
    <n v="13.36"/>
    <n v="277.64"/>
    <x v="194"/>
    <x v="1"/>
    <x v="10"/>
    <x v="0"/>
    <n v="320.44"/>
  </r>
  <r>
    <n v="389034"/>
    <s v="A"/>
    <n v="7"/>
    <n v="53.28"/>
    <x v="2"/>
    <x v="1"/>
    <n v="3.25"/>
    <n v="360.81"/>
    <x v="279"/>
    <x v="0"/>
    <x v="10"/>
    <x v="0"/>
    <n v="372.96000000000004"/>
  </r>
  <r>
    <n v="602009"/>
    <s v="B"/>
    <n v="4"/>
    <n v="32.04"/>
    <x v="0"/>
    <x v="2"/>
    <n v="1.54"/>
    <n v="126.18"/>
    <x v="180"/>
    <x v="0"/>
    <x v="0"/>
    <x v="0"/>
    <n v="128.16"/>
  </r>
  <r>
    <n v="120954"/>
    <s v="A"/>
    <n v="4"/>
    <n v="34.68"/>
    <x v="0"/>
    <x v="2"/>
    <n v="18.27"/>
    <n v="113.38"/>
    <x v="184"/>
    <x v="1"/>
    <x v="6"/>
    <x v="0"/>
    <n v="138.72"/>
  </r>
  <r>
    <n v="851990"/>
    <s v="D"/>
    <n v="8"/>
    <n v="28.03"/>
    <x v="0"/>
    <x v="0"/>
    <n v="3.47"/>
    <n v="216.49"/>
    <x v="279"/>
    <x v="0"/>
    <x v="10"/>
    <x v="0"/>
    <n v="224.24"/>
  </r>
  <r>
    <n v="356528"/>
    <s v="D"/>
    <n v="4"/>
    <n v="56.63"/>
    <x v="0"/>
    <x v="3"/>
    <n v="17.91"/>
    <n v="185.96"/>
    <x v="3"/>
    <x v="1"/>
    <x v="3"/>
    <x v="0"/>
    <n v="226.52"/>
  </r>
  <r>
    <n v="640602"/>
    <s v="B"/>
    <n v="3"/>
    <n v="48.69"/>
    <x v="0"/>
    <x v="3"/>
    <n v="5.25"/>
    <n v="138.41"/>
    <x v="7"/>
    <x v="1"/>
    <x v="4"/>
    <x v="2"/>
    <n v="146.07"/>
  </r>
  <r>
    <n v="546363"/>
    <s v="C"/>
    <n v="9"/>
    <n v="48.86"/>
    <x v="1"/>
    <x v="2"/>
    <n v="7.09"/>
    <n v="408.54"/>
    <x v="139"/>
    <x v="1"/>
    <x v="2"/>
    <x v="1"/>
    <n v="439.74"/>
  </r>
  <r>
    <n v="223862"/>
    <s v="D"/>
    <n v="3"/>
    <n v="57.97"/>
    <x v="0"/>
    <x v="2"/>
    <n v="14.96"/>
    <n v="147.88999999999999"/>
    <x v="229"/>
    <x v="1"/>
    <x v="11"/>
    <x v="0"/>
    <n v="173.91"/>
  </r>
  <r>
    <n v="144086"/>
    <s v="B"/>
    <n v="5"/>
    <n v="64.16"/>
    <x v="2"/>
    <x v="2"/>
    <n v="0.12"/>
    <n v="320.39999999999998"/>
    <x v="44"/>
    <x v="0"/>
    <x v="1"/>
    <x v="0"/>
    <n v="320.79999999999995"/>
  </r>
  <r>
    <n v="952088"/>
    <s v="D"/>
    <n v="1"/>
    <n v="25.11"/>
    <x v="3"/>
    <x v="3"/>
    <n v="8.99"/>
    <n v="22.85"/>
    <x v="282"/>
    <x v="1"/>
    <x v="5"/>
    <x v="0"/>
    <n v="25.11"/>
  </r>
  <r>
    <n v="207645"/>
    <s v="B"/>
    <n v="9"/>
    <n v="44.42"/>
    <x v="1"/>
    <x v="3"/>
    <n v="17.8"/>
    <n v="328.61"/>
    <x v="110"/>
    <x v="0"/>
    <x v="3"/>
    <x v="0"/>
    <n v="399.78000000000003"/>
  </r>
  <r>
    <n v="549161"/>
    <s v="B"/>
    <n v="6"/>
    <n v="11.48"/>
    <x v="0"/>
    <x v="2"/>
    <n v="7.04"/>
    <n v="64.040000000000006"/>
    <x v="235"/>
    <x v="1"/>
    <x v="3"/>
    <x v="0"/>
    <n v="68.88"/>
  </r>
  <r>
    <n v="425371"/>
    <s v="B"/>
    <n v="5"/>
    <n v="82.97"/>
    <x v="2"/>
    <x v="2"/>
    <n v="19.18"/>
    <n v="335.26"/>
    <x v="205"/>
    <x v="1"/>
    <x v="1"/>
    <x v="0"/>
    <n v="414.85"/>
  </r>
  <r>
    <n v="238582"/>
    <s v="C"/>
    <n v="4"/>
    <n v="28.98"/>
    <x v="2"/>
    <x v="2"/>
    <n v="4.4400000000000004"/>
    <n v="110.78"/>
    <x v="147"/>
    <x v="0"/>
    <x v="7"/>
    <x v="0"/>
    <n v="115.92"/>
  </r>
  <r>
    <n v="974515"/>
    <s v="A"/>
    <n v="8"/>
    <n v="97.22"/>
    <x v="3"/>
    <x v="0"/>
    <n v="14.62"/>
    <n v="664.02"/>
    <x v="160"/>
    <x v="0"/>
    <x v="7"/>
    <x v="0"/>
    <n v="777.76"/>
  </r>
  <r>
    <n v="535150"/>
    <s v="B"/>
    <n v="2"/>
    <n v="88.73"/>
    <x v="3"/>
    <x v="2"/>
    <n v="1.21"/>
    <n v="175.32"/>
    <x v="241"/>
    <x v="1"/>
    <x v="3"/>
    <x v="0"/>
    <n v="177.46"/>
  </r>
  <r>
    <n v="483935"/>
    <s v="A"/>
    <n v="5"/>
    <n v="68.010000000000005"/>
    <x v="3"/>
    <x v="3"/>
    <n v="10.23"/>
    <n v="305.26"/>
    <x v="196"/>
    <x v="0"/>
    <x v="8"/>
    <x v="0"/>
    <n v="340.05"/>
  </r>
  <r>
    <n v="613525"/>
    <s v="C"/>
    <n v="8"/>
    <n v="32.1"/>
    <x v="1"/>
    <x v="1"/>
    <n v="13.18"/>
    <n v="222.92"/>
    <x v="363"/>
    <x v="1"/>
    <x v="1"/>
    <x v="0"/>
    <n v="256.8"/>
  </r>
  <r>
    <n v="724116"/>
    <s v="A"/>
    <n v="1"/>
    <n v="10.25"/>
    <x v="0"/>
    <x v="0"/>
    <n v="5.15"/>
    <n v="9.7200000000000006"/>
    <x v="225"/>
    <x v="1"/>
    <x v="4"/>
    <x v="2"/>
    <n v="10.25"/>
  </r>
  <r>
    <n v="812160"/>
    <s v="D"/>
    <n v="3"/>
    <n v="51.73"/>
    <x v="0"/>
    <x v="3"/>
    <n v="7.99"/>
    <n v="142.80000000000001"/>
    <x v="290"/>
    <x v="1"/>
    <x v="10"/>
    <x v="0"/>
    <n v="155.19"/>
  </r>
  <r>
    <n v="333316"/>
    <s v="B"/>
    <n v="7"/>
    <n v="55.89"/>
    <x v="3"/>
    <x v="0"/>
    <n v="7.62"/>
    <n v="361.44"/>
    <x v="22"/>
    <x v="0"/>
    <x v="1"/>
    <x v="0"/>
    <n v="391.23"/>
  </r>
  <r>
    <n v="382313"/>
    <s v="C"/>
    <n v="5"/>
    <n v="76.459999999999994"/>
    <x v="3"/>
    <x v="1"/>
    <n v="12.85"/>
    <n v="333.17"/>
    <x v="60"/>
    <x v="0"/>
    <x v="11"/>
    <x v="0"/>
    <n v="382.29999999999995"/>
  </r>
  <r>
    <n v="505960"/>
    <s v="D"/>
    <n v="9"/>
    <n v="12.69"/>
    <x v="3"/>
    <x v="2"/>
    <n v="19.14"/>
    <n v="92.39"/>
    <x v="321"/>
    <x v="0"/>
    <x v="8"/>
    <x v="0"/>
    <n v="114.21"/>
  </r>
  <r>
    <n v="313445"/>
    <s v="D"/>
    <n v="1"/>
    <n v="56.36"/>
    <x v="2"/>
    <x v="1"/>
    <n v="7.7"/>
    <n v="52.02"/>
    <x v="272"/>
    <x v="0"/>
    <x v="11"/>
    <x v="0"/>
    <n v="56.36"/>
  </r>
  <r>
    <n v="251381"/>
    <s v="B"/>
    <n v="7"/>
    <n v="78.06"/>
    <x v="1"/>
    <x v="2"/>
    <n v="19.260000000000002"/>
    <n v="441.19"/>
    <x v="296"/>
    <x v="0"/>
    <x v="2"/>
    <x v="1"/>
    <n v="546.42000000000007"/>
  </r>
  <r>
    <n v="175612"/>
    <s v="C"/>
    <n v="6"/>
    <n v="49.01"/>
    <x v="1"/>
    <x v="1"/>
    <n v="15.15"/>
    <n v="249.49"/>
    <x v="298"/>
    <x v="0"/>
    <x v="4"/>
    <x v="2"/>
    <n v="294.06"/>
  </r>
  <r>
    <n v="445123"/>
    <s v="B"/>
    <n v="4"/>
    <n v="51.24"/>
    <x v="3"/>
    <x v="0"/>
    <n v="9.16"/>
    <n v="186.18"/>
    <x v="363"/>
    <x v="0"/>
    <x v="1"/>
    <x v="0"/>
    <n v="204.96"/>
  </r>
  <r>
    <n v="691976"/>
    <s v="A"/>
    <n v="6"/>
    <n v="83.01"/>
    <x v="0"/>
    <x v="1"/>
    <n v="4.3099999999999996"/>
    <n v="476.59"/>
    <x v="295"/>
    <x v="0"/>
    <x v="9"/>
    <x v="0"/>
    <n v="498.06000000000006"/>
  </r>
  <r>
    <n v="99888"/>
    <s v="C"/>
    <n v="9"/>
    <n v="51.77"/>
    <x v="3"/>
    <x v="1"/>
    <n v="18.53"/>
    <n v="379.55"/>
    <x v="305"/>
    <x v="1"/>
    <x v="4"/>
    <x v="2"/>
    <n v="465.93"/>
  </r>
  <r>
    <n v="83090"/>
    <s v="B"/>
    <n v="9"/>
    <n v="68.08"/>
    <x v="0"/>
    <x v="0"/>
    <n v="17.93"/>
    <n v="502.91"/>
    <x v="139"/>
    <x v="0"/>
    <x v="2"/>
    <x v="1"/>
    <n v="612.72"/>
  </r>
  <r>
    <n v="846953"/>
    <s v="C"/>
    <n v="2"/>
    <n v="79.209999999999994"/>
    <x v="2"/>
    <x v="1"/>
    <n v="17.84"/>
    <n v="130.16"/>
    <x v="125"/>
    <x v="0"/>
    <x v="1"/>
    <x v="0"/>
    <n v="158.41999999999999"/>
  </r>
  <r>
    <n v="80556"/>
    <s v="D"/>
    <n v="9"/>
    <n v="87.52"/>
    <x v="2"/>
    <x v="0"/>
    <n v="12.5"/>
    <n v="689.23"/>
    <x v="150"/>
    <x v="0"/>
    <x v="11"/>
    <x v="0"/>
    <n v="787.68"/>
  </r>
  <r>
    <n v="421277"/>
    <s v="B"/>
    <n v="2"/>
    <n v="74.55"/>
    <x v="2"/>
    <x v="3"/>
    <n v="8.0299999999999994"/>
    <n v="137.13"/>
    <x v="42"/>
    <x v="0"/>
    <x v="2"/>
    <x v="1"/>
    <n v="149.1"/>
  </r>
  <r>
    <n v="346744"/>
    <s v="B"/>
    <n v="6"/>
    <n v="21.75"/>
    <x v="1"/>
    <x v="1"/>
    <n v="3.95"/>
    <n v="125.32"/>
    <x v="215"/>
    <x v="1"/>
    <x v="4"/>
    <x v="2"/>
    <n v="130.5"/>
  </r>
  <r>
    <n v="792749"/>
    <s v="D"/>
    <n v="7"/>
    <n v="75.08"/>
    <x v="3"/>
    <x v="2"/>
    <n v="7.41"/>
    <n v="486.63"/>
    <x v="221"/>
    <x v="1"/>
    <x v="6"/>
    <x v="0"/>
    <n v="525.55999999999995"/>
  </r>
  <r>
    <n v="193298"/>
    <s v="D"/>
    <n v="9"/>
    <n v="13.23"/>
    <x v="3"/>
    <x v="2"/>
    <n v="9.33"/>
    <n v="107.99"/>
    <x v="352"/>
    <x v="0"/>
    <x v="1"/>
    <x v="0"/>
    <n v="119.07000000000001"/>
  </r>
  <r>
    <n v="34128"/>
    <s v="A"/>
    <n v="6"/>
    <n v="77.349999999999994"/>
    <x v="2"/>
    <x v="1"/>
    <n v="8.24"/>
    <n v="425.86"/>
    <x v="224"/>
    <x v="0"/>
    <x v="8"/>
    <x v="0"/>
    <n v="464.09999999999997"/>
  </r>
  <r>
    <n v="111296"/>
    <s v="C"/>
    <n v="8"/>
    <n v="41.63"/>
    <x v="2"/>
    <x v="3"/>
    <n v="16.29"/>
    <n v="278.81"/>
    <x v="294"/>
    <x v="1"/>
    <x v="0"/>
    <x v="0"/>
    <n v="333.04"/>
  </r>
  <r>
    <n v="991580"/>
    <s v="C"/>
    <n v="3"/>
    <n v="32.61"/>
    <x v="3"/>
    <x v="0"/>
    <n v="6.72"/>
    <n v="91.25"/>
    <x v="179"/>
    <x v="0"/>
    <x v="11"/>
    <x v="0"/>
    <n v="97.83"/>
  </r>
  <r>
    <n v="305116"/>
    <s v="D"/>
    <n v="6"/>
    <n v="92.82"/>
    <x v="1"/>
    <x v="3"/>
    <n v="10.19"/>
    <n v="500.15"/>
    <x v="310"/>
    <x v="1"/>
    <x v="8"/>
    <x v="0"/>
    <n v="556.91999999999996"/>
  </r>
  <r>
    <n v="602027"/>
    <s v="A"/>
    <n v="2"/>
    <n v="92.96"/>
    <x v="3"/>
    <x v="3"/>
    <n v="10.98"/>
    <n v="165.51"/>
    <x v="124"/>
    <x v="0"/>
    <x v="2"/>
    <x v="1"/>
    <n v="185.92"/>
  </r>
  <r>
    <n v="611829"/>
    <s v="A"/>
    <n v="1"/>
    <n v="35.44"/>
    <x v="2"/>
    <x v="2"/>
    <n v="5.04"/>
    <n v="33.659999999999997"/>
    <x v="269"/>
    <x v="1"/>
    <x v="4"/>
    <x v="2"/>
    <n v="35.44"/>
  </r>
  <r>
    <n v="335755"/>
    <s v="A"/>
    <n v="6"/>
    <n v="59.12"/>
    <x v="1"/>
    <x v="3"/>
    <n v="10.41"/>
    <n v="317.8"/>
    <x v="264"/>
    <x v="0"/>
    <x v="4"/>
    <x v="2"/>
    <n v="354.71999999999997"/>
  </r>
  <r>
    <n v="524293"/>
    <s v="A"/>
    <n v="3"/>
    <n v="43.06"/>
    <x v="1"/>
    <x v="0"/>
    <n v="3.36"/>
    <n v="124.85"/>
    <x v="318"/>
    <x v="0"/>
    <x v="5"/>
    <x v="0"/>
    <n v="129.18"/>
  </r>
  <r>
    <n v="677705"/>
    <s v="D"/>
    <n v="5"/>
    <n v="21.67"/>
    <x v="3"/>
    <x v="2"/>
    <n v="16.059999999999999"/>
    <n v="90.93"/>
    <x v="118"/>
    <x v="1"/>
    <x v="1"/>
    <x v="0"/>
    <n v="108.35000000000001"/>
  </r>
  <r>
    <n v="183322"/>
    <s v="A"/>
    <n v="6"/>
    <n v="44.87"/>
    <x v="2"/>
    <x v="1"/>
    <n v="16.84"/>
    <n v="223.88"/>
    <x v="56"/>
    <x v="0"/>
    <x v="2"/>
    <x v="1"/>
    <n v="269.21999999999997"/>
  </r>
  <r>
    <n v="639957"/>
    <s v="C"/>
    <n v="6"/>
    <n v="72.569999999999993"/>
    <x v="0"/>
    <x v="1"/>
    <n v="1.0900000000000001"/>
    <n v="430.66"/>
    <x v="178"/>
    <x v="1"/>
    <x v="2"/>
    <x v="1"/>
    <n v="435.41999999999996"/>
  </r>
  <r>
    <n v="611328"/>
    <s v="C"/>
    <n v="7"/>
    <n v="19.84"/>
    <x v="3"/>
    <x v="3"/>
    <n v="7.96"/>
    <n v="127.79"/>
    <x v="197"/>
    <x v="1"/>
    <x v="2"/>
    <x v="1"/>
    <n v="138.88"/>
  </r>
  <r>
    <n v="784556"/>
    <s v="A"/>
    <n v="7"/>
    <n v="36.36"/>
    <x v="3"/>
    <x v="2"/>
    <n v="13.48"/>
    <n v="220.21"/>
    <x v="78"/>
    <x v="1"/>
    <x v="2"/>
    <x v="1"/>
    <n v="254.51999999999998"/>
  </r>
  <r>
    <n v="75860"/>
    <s v="A"/>
    <n v="6"/>
    <n v="21.27"/>
    <x v="0"/>
    <x v="1"/>
    <n v="18.89"/>
    <n v="103.53"/>
    <x v="55"/>
    <x v="1"/>
    <x v="1"/>
    <x v="0"/>
    <n v="127.62"/>
  </r>
  <r>
    <n v="717862"/>
    <s v="D"/>
    <n v="1"/>
    <n v="19.04"/>
    <x v="3"/>
    <x v="1"/>
    <n v="5.33"/>
    <n v="18.03"/>
    <x v="67"/>
    <x v="0"/>
    <x v="6"/>
    <x v="0"/>
    <n v="19.04"/>
  </r>
  <r>
    <n v="850353"/>
    <s v="D"/>
    <n v="8"/>
    <n v="16.63"/>
    <x v="2"/>
    <x v="0"/>
    <n v="14.55"/>
    <n v="113.69"/>
    <x v="119"/>
    <x v="1"/>
    <x v="8"/>
    <x v="0"/>
    <n v="133.04"/>
  </r>
  <r>
    <n v="664941"/>
    <s v="B"/>
    <n v="4"/>
    <n v="47.11"/>
    <x v="1"/>
    <x v="3"/>
    <n v="12.42"/>
    <n v="165.03"/>
    <x v="285"/>
    <x v="0"/>
    <x v="7"/>
    <x v="0"/>
    <n v="188.44"/>
  </r>
  <r>
    <n v="242362"/>
    <s v="C"/>
    <n v="1"/>
    <n v="70.92"/>
    <x v="1"/>
    <x v="3"/>
    <n v="12.93"/>
    <n v="61.75"/>
    <x v="126"/>
    <x v="0"/>
    <x v="9"/>
    <x v="0"/>
    <n v="70.92"/>
  </r>
  <r>
    <n v="329533"/>
    <s v="C"/>
    <n v="2"/>
    <n v="49.57"/>
    <x v="0"/>
    <x v="3"/>
    <n v="14.86"/>
    <n v="84.4"/>
    <x v="163"/>
    <x v="0"/>
    <x v="11"/>
    <x v="0"/>
    <n v="99.14"/>
  </r>
  <r>
    <n v="118792"/>
    <s v="A"/>
    <n v="3"/>
    <n v="33.58"/>
    <x v="1"/>
    <x v="1"/>
    <n v="2.71"/>
    <n v="98.02"/>
    <x v="306"/>
    <x v="1"/>
    <x v="1"/>
    <x v="0"/>
    <n v="100.74"/>
  </r>
  <r>
    <n v="968615"/>
    <s v="D"/>
    <n v="6"/>
    <n v="76.33"/>
    <x v="0"/>
    <x v="3"/>
    <n v="13.35"/>
    <n v="396.87"/>
    <x v="29"/>
    <x v="1"/>
    <x v="9"/>
    <x v="0"/>
    <n v="457.98"/>
  </r>
  <r>
    <n v="5559"/>
    <s v="C"/>
    <n v="2"/>
    <n v="39.03"/>
    <x v="2"/>
    <x v="2"/>
    <n v="9.4700000000000006"/>
    <n v="70.680000000000007"/>
    <x v="76"/>
    <x v="0"/>
    <x v="0"/>
    <x v="0"/>
    <n v="78.06"/>
  </r>
  <r>
    <n v="72642"/>
    <s v="A"/>
    <n v="2"/>
    <n v="14.75"/>
    <x v="3"/>
    <x v="3"/>
    <n v="19"/>
    <n v="23.9"/>
    <x v="142"/>
    <x v="0"/>
    <x v="6"/>
    <x v="0"/>
    <n v="29.5"/>
  </r>
  <r>
    <n v="617893"/>
    <s v="D"/>
    <n v="6"/>
    <n v="13.88"/>
    <x v="1"/>
    <x v="1"/>
    <n v="9.4600000000000009"/>
    <n v="75.400000000000006"/>
    <x v="186"/>
    <x v="1"/>
    <x v="5"/>
    <x v="0"/>
    <n v="83.28"/>
  </r>
  <r>
    <n v="277826"/>
    <s v="C"/>
    <n v="4"/>
    <n v="88.07"/>
    <x v="1"/>
    <x v="3"/>
    <n v="5.93"/>
    <n v="331.4"/>
    <x v="177"/>
    <x v="1"/>
    <x v="10"/>
    <x v="0"/>
    <n v="352.28"/>
  </r>
  <r>
    <n v="90937"/>
    <s v="B"/>
    <n v="5"/>
    <n v="13.78"/>
    <x v="1"/>
    <x v="0"/>
    <n v="1.33"/>
    <n v="67.98"/>
    <x v="195"/>
    <x v="0"/>
    <x v="4"/>
    <x v="2"/>
    <n v="68.899999999999991"/>
  </r>
  <r>
    <n v="938483"/>
    <s v="D"/>
    <n v="8"/>
    <n v="33.200000000000003"/>
    <x v="2"/>
    <x v="0"/>
    <n v="13.31"/>
    <n v="230.26"/>
    <x v="79"/>
    <x v="0"/>
    <x v="9"/>
    <x v="0"/>
    <n v="265.60000000000002"/>
  </r>
  <r>
    <n v="249072"/>
    <s v="A"/>
    <n v="3"/>
    <n v="40.31"/>
    <x v="3"/>
    <x v="0"/>
    <n v="2.17"/>
    <n v="118.29"/>
    <x v="340"/>
    <x v="0"/>
    <x v="4"/>
    <x v="2"/>
    <n v="120.93"/>
  </r>
  <r>
    <n v="802277"/>
    <s v="C"/>
    <n v="5"/>
    <n v="39.92"/>
    <x v="1"/>
    <x v="0"/>
    <n v="1.91"/>
    <n v="195.81"/>
    <x v="5"/>
    <x v="1"/>
    <x v="1"/>
    <x v="0"/>
    <n v="199.60000000000002"/>
  </r>
  <r>
    <n v="284133"/>
    <s v="B"/>
    <n v="1"/>
    <n v="84.8"/>
    <x v="1"/>
    <x v="0"/>
    <n v="6.11"/>
    <n v="79.62"/>
    <x v="102"/>
    <x v="1"/>
    <x v="3"/>
    <x v="0"/>
    <n v="84.8"/>
  </r>
  <r>
    <n v="432867"/>
    <s v="C"/>
    <n v="4"/>
    <n v="46.17"/>
    <x v="2"/>
    <x v="0"/>
    <n v="19.260000000000002"/>
    <n v="149.11000000000001"/>
    <x v="316"/>
    <x v="0"/>
    <x v="7"/>
    <x v="0"/>
    <n v="184.68"/>
  </r>
  <r>
    <n v="15458"/>
    <s v="C"/>
    <n v="5"/>
    <n v="78.44"/>
    <x v="0"/>
    <x v="1"/>
    <n v="0.57999999999999996"/>
    <n v="389.94"/>
    <x v="319"/>
    <x v="1"/>
    <x v="9"/>
    <x v="0"/>
    <n v="392.2"/>
  </r>
  <r>
    <n v="875987"/>
    <s v="A"/>
    <n v="4"/>
    <n v="17.420000000000002"/>
    <x v="1"/>
    <x v="0"/>
    <n v="7.82"/>
    <n v="64.239999999999995"/>
    <x v="192"/>
    <x v="1"/>
    <x v="3"/>
    <x v="0"/>
    <n v="69.680000000000007"/>
  </r>
  <r>
    <n v="262721"/>
    <s v="B"/>
    <n v="9"/>
    <n v="81.94"/>
    <x v="0"/>
    <x v="3"/>
    <n v="0.12"/>
    <n v="736.54"/>
    <x v="127"/>
    <x v="0"/>
    <x v="0"/>
    <x v="0"/>
    <n v="737.46"/>
  </r>
  <r>
    <n v="869568"/>
    <s v="D"/>
    <n v="8"/>
    <n v="47.72"/>
    <x v="3"/>
    <x v="0"/>
    <n v="13.33"/>
    <n v="330.85"/>
    <x v="280"/>
    <x v="0"/>
    <x v="3"/>
    <x v="0"/>
    <n v="381.76"/>
  </r>
  <r>
    <n v="730239"/>
    <s v="D"/>
    <n v="2"/>
    <n v="43.75"/>
    <x v="2"/>
    <x v="0"/>
    <n v="3.37"/>
    <n v="84.55"/>
    <x v="195"/>
    <x v="1"/>
    <x v="4"/>
    <x v="2"/>
    <n v="87.5"/>
  </r>
  <r>
    <n v="755251"/>
    <s v="D"/>
    <n v="9"/>
    <n v="54.01"/>
    <x v="1"/>
    <x v="3"/>
    <n v="9.4499999999999993"/>
    <n v="440.14"/>
    <x v="77"/>
    <x v="0"/>
    <x v="8"/>
    <x v="0"/>
    <n v="486.09"/>
  </r>
  <r>
    <n v="48867"/>
    <s v="A"/>
    <n v="2"/>
    <n v="54.06"/>
    <x v="3"/>
    <x v="1"/>
    <n v="19.899999999999999"/>
    <n v="86.61"/>
    <x v="303"/>
    <x v="0"/>
    <x v="3"/>
    <x v="0"/>
    <n v="108.12"/>
  </r>
  <r>
    <n v="84259"/>
    <s v="C"/>
    <n v="6"/>
    <n v="95.26"/>
    <x v="1"/>
    <x v="1"/>
    <n v="18.03"/>
    <n v="468.53"/>
    <x v="323"/>
    <x v="1"/>
    <x v="5"/>
    <x v="0"/>
    <n v="571.56000000000006"/>
  </r>
  <r>
    <n v="469734"/>
    <s v="C"/>
    <n v="2"/>
    <n v="54.07"/>
    <x v="1"/>
    <x v="3"/>
    <n v="8.85"/>
    <n v="98.58"/>
    <x v="50"/>
    <x v="1"/>
    <x v="5"/>
    <x v="0"/>
    <n v="108.14"/>
  </r>
  <r>
    <n v="760924"/>
    <s v="A"/>
    <n v="6"/>
    <n v="24.21"/>
    <x v="1"/>
    <x v="1"/>
    <n v="19.309999999999999"/>
    <n v="117.19"/>
    <x v="290"/>
    <x v="0"/>
    <x v="10"/>
    <x v="0"/>
    <n v="145.26"/>
  </r>
  <r>
    <n v="10286"/>
    <s v="B"/>
    <n v="6"/>
    <n v="17.73"/>
    <x v="1"/>
    <x v="3"/>
    <n v="16.68"/>
    <n v="88.66"/>
    <x v="264"/>
    <x v="0"/>
    <x v="4"/>
    <x v="2"/>
    <n v="106.38"/>
  </r>
  <r>
    <n v="43533"/>
    <s v="A"/>
    <n v="7"/>
    <n v="60.06"/>
    <x v="1"/>
    <x v="2"/>
    <n v="9.42"/>
    <n v="380.85"/>
    <x v="219"/>
    <x v="0"/>
    <x v="11"/>
    <x v="0"/>
    <n v="420.42"/>
  </r>
  <r>
    <n v="731000"/>
    <s v="A"/>
    <n v="5"/>
    <n v="86.38"/>
    <x v="0"/>
    <x v="2"/>
    <n v="15.38"/>
    <n v="365.48"/>
    <x v="219"/>
    <x v="1"/>
    <x v="11"/>
    <x v="0"/>
    <n v="431.9"/>
  </r>
  <r>
    <n v="813428"/>
    <s v="B"/>
    <n v="3"/>
    <n v="38.44"/>
    <x v="3"/>
    <x v="1"/>
    <n v="3.71"/>
    <n v="111.04"/>
    <x v="134"/>
    <x v="0"/>
    <x v="4"/>
    <x v="2"/>
    <n v="115.32"/>
  </r>
  <r>
    <n v="795522"/>
    <s v="C"/>
    <n v="2"/>
    <n v="84.29"/>
    <x v="3"/>
    <x v="3"/>
    <n v="16.260000000000002"/>
    <n v="141.16"/>
    <x v="96"/>
    <x v="0"/>
    <x v="11"/>
    <x v="0"/>
    <n v="168.58"/>
  </r>
  <r>
    <n v="265321"/>
    <s v="B"/>
    <n v="4"/>
    <n v="38.700000000000003"/>
    <x v="3"/>
    <x v="3"/>
    <n v="10.96"/>
    <n v="137.83000000000001"/>
    <x v="170"/>
    <x v="1"/>
    <x v="6"/>
    <x v="0"/>
    <n v="154.80000000000001"/>
  </r>
  <r>
    <n v="415948"/>
    <s v="C"/>
    <n v="1"/>
    <n v="59.24"/>
    <x v="3"/>
    <x v="1"/>
    <n v="0.24"/>
    <n v="59.1"/>
    <x v="333"/>
    <x v="0"/>
    <x v="7"/>
    <x v="0"/>
    <n v="59.24"/>
  </r>
  <r>
    <n v="237690"/>
    <s v="A"/>
    <n v="2"/>
    <n v="83.19"/>
    <x v="2"/>
    <x v="3"/>
    <n v="7.78"/>
    <n v="153.41999999999999"/>
    <x v="324"/>
    <x v="1"/>
    <x v="3"/>
    <x v="0"/>
    <n v="166.38"/>
  </r>
  <r>
    <n v="638811"/>
    <s v="B"/>
    <n v="8"/>
    <n v="44.09"/>
    <x v="0"/>
    <x v="2"/>
    <n v="2.76"/>
    <n v="343.01"/>
    <x v="95"/>
    <x v="1"/>
    <x v="10"/>
    <x v="0"/>
    <n v="352.72"/>
  </r>
  <r>
    <n v="308198"/>
    <s v="B"/>
    <n v="5"/>
    <n v="39.880000000000003"/>
    <x v="0"/>
    <x v="2"/>
    <n v="18.13"/>
    <n v="163.24"/>
    <x v="207"/>
    <x v="1"/>
    <x v="6"/>
    <x v="0"/>
    <n v="199.4"/>
  </r>
  <r>
    <n v="627449"/>
    <s v="D"/>
    <n v="5"/>
    <n v="16.82"/>
    <x v="3"/>
    <x v="1"/>
    <n v="8.49"/>
    <n v="76.95"/>
    <x v="150"/>
    <x v="1"/>
    <x v="11"/>
    <x v="0"/>
    <n v="84.1"/>
  </r>
  <r>
    <n v="82808"/>
    <s v="A"/>
    <n v="3"/>
    <n v="93.26"/>
    <x v="2"/>
    <x v="2"/>
    <n v="11.5"/>
    <n v="247.63"/>
    <x v="90"/>
    <x v="0"/>
    <x v="2"/>
    <x v="1"/>
    <n v="279.78000000000003"/>
  </r>
  <r>
    <n v="658225"/>
    <s v="D"/>
    <n v="1"/>
    <n v="98.71"/>
    <x v="3"/>
    <x v="3"/>
    <n v="17.36"/>
    <n v="81.58"/>
    <x v="54"/>
    <x v="1"/>
    <x v="10"/>
    <x v="0"/>
    <n v="98.71"/>
  </r>
  <r>
    <n v="829811"/>
    <s v="D"/>
    <n v="6"/>
    <n v="63.18"/>
    <x v="3"/>
    <x v="2"/>
    <n v="8.84"/>
    <n v="345.6"/>
    <x v="303"/>
    <x v="0"/>
    <x v="3"/>
    <x v="0"/>
    <n v="379.08"/>
  </r>
  <r>
    <n v="321506"/>
    <s v="B"/>
    <n v="1"/>
    <n v="83.61"/>
    <x v="2"/>
    <x v="3"/>
    <n v="19.61"/>
    <n v="67.209999999999994"/>
    <x v="18"/>
    <x v="0"/>
    <x v="8"/>
    <x v="0"/>
    <n v="83.61"/>
  </r>
  <r>
    <n v="69873"/>
    <s v="C"/>
    <n v="4"/>
    <n v="65.930000000000007"/>
    <x v="3"/>
    <x v="1"/>
    <n v="19.12"/>
    <n v="213.29"/>
    <x v="291"/>
    <x v="1"/>
    <x v="8"/>
    <x v="0"/>
    <n v="263.72000000000003"/>
  </r>
  <r>
    <n v="224561"/>
    <s v="B"/>
    <n v="4"/>
    <n v="39.08"/>
    <x v="3"/>
    <x v="0"/>
    <n v="1.44"/>
    <n v="154.06"/>
    <x v="251"/>
    <x v="1"/>
    <x v="0"/>
    <x v="0"/>
    <n v="156.32"/>
  </r>
  <r>
    <n v="929850"/>
    <s v="B"/>
    <n v="3"/>
    <n v="39.840000000000003"/>
    <x v="0"/>
    <x v="0"/>
    <n v="12.33"/>
    <n v="104.77"/>
    <x v="54"/>
    <x v="1"/>
    <x v="10"/>
    <x v="0"/>
    <n v="119.52000000000001"/>
  </r>
  <r>
    <n v="268184"/>
    <s v="A"/>
    <n v="4"/>
    <n v="73.69"/>
    <x v="0"/>
    <x v="3"/>
    <n v="0.33"/>
    <n v="293.81"/>
    <x v="8"/>
    <x v="0"/>
    <x v="5"/>
    <x v="0"/>
    <n v="294.76"/>
  </r>
  <r>
    <n v="22441"/>
    <s v="D"/>
    <n v="6"/>
    <n v="71.23"/>
    <x v="3"/>
    <x v="1"/>
    <n v="9.15"/>
    <n v="388.3"/>
    <x v="35"/>
    <x v="0"/>
    <x v="8"/>
    <x v="0"/>
    <n v="427.38"/>
  </r>
  <r>
    <n v="579037"/>
    <s v="C"/>
    <n v="6"/>
    <n v="98.79"/>
    <x v="2"/>
    <x v="2"/>
    <n v="5.43"/>
    <n v="560.54"/>
    <x v="129"/>
    <x v="0"/>
    <x v="6"/>
    <x v="0"/>
    <n v="592.74"/>
  </r>
  <r>
    <n v="829356"/>
    <s v="A"/>
    <n v="6"/>
    <n v="13.49"/>
    <x v="1"/>
    <x v="2"/>
    <n v="6.09"/>
    <n v="75.989999999999995"/>
    <x v="239"/>
    <x v="0"/>
    <x v="1"/>
    <x v="0"/>
    <n v="80.94"/>
  </r>
  <r>
    <n v="836587"/>
    <s v="B"/>
    <n v="6"/>
    <n v="76.58"/>
    <x v="3"/>
    <x v="1"/>
    <n v="15.17"/>
    <n v="389.77"/>
    <x v="25"/>
    <x v="0"/>
    <x v="5"/>
    <x v="0"/>
    <n v="459.48"/>
  </r>
  <r>
    <n v="504940"/>
    <s v="B"/>
    <n v="4"/>
    <n v="59.81"/>
    <x v="2"/>
    <x v="2"/>
    <n v="12.54"/>
    <n v="209.25"/>
    <x v="287"/>
    <x v="0"/>
    <x v="4"/>
    <x v="2"/>
    <n v="239.24"/>
  </r>
  <r>
    <n v="575782"/>
    <s v="A"/>
    <n v="7"/>
    <n v="83.55"/>
    <x v="0"/>
    <x v="0"/>
    <n v="7.09"/>
    <n v="543.35"/>
    <x v="215"/>
    <x v="0"/>
    <x v="4"/>
    <x v="2"/>
    <n v="584.85"/>
  </r>
  <r>
    <n v="879492"/>
    <s v="C"/>
    <n v="7"/>
    <n v="11.34"/>
    <x v="3"/>
    <x v="2"/>
    <n v="9.75"/>
    <n v="71.650000000000006"/>
    <x v="153"/>
    <x v="1"/>
    <x v="11"/>
    <x v="0"/>
    <n v="79.38"/>
  </r>
  <r>
    <n v="190241"/>
    <s v="B"/>
    <n v="2"/>
    <n v="75.319999999999993"/>
    <x v="1"/>
    <x v="3"/>
    <n v="13.3"/>
    <n v="130.6"/>
    <x v="156"/>
    <x v="0"/>
    <x v="5"/>
    <x v="0"/>
    <n v="150.63999999999999"/>
  </r>
  <r>
    <n v="365733"/>
    <s v="D"/>
    <n v="6"/>
    <n v="30.28"/>
    <x v="0"/>
    <x v="1"/>
    <n v="13.87"/>
    <n v="156.5"/>
    <x v="353"/>
    <x v="0"/>
    <x v="5"/>
    <x v="0"/>
    <n v="181.68"/>
  </r>
  <r>
    <n v="947278"/>
    <s v="D"/>
    <n v="5"/>
    <n v="56.25"/>
    <x v="1"/>
    <x v="2"/>
    <n v="17.309999999999999"/>
    <n v="232.56"/>
    <x v="155"/>
    <x v="1"/>
    <x v="2"/>
    <x v="1"/>
    <n v="281.25"/>
  </r>
  <r>
    <n v="990535"/>
    <s v="A"/>
    <n v="1"/>
    <n v="73.83"/>
    <x v="2"/>
    <x v="2"/>
    <n v="0.01"/>
    <n v="73.83"/>
    <x v="268"/>
    <x v="0"/>
    <x v="6"/>
    <x v="0"/>
    <n v="73.83"/>
  </r>
  <r>
    <n v="770857"/>
    <s v="C"/>
    <n v="3"/>
    <n v="82.52"/>
    <x v="3"/>
    <x v="2"/>
    <n v="18.350000000000001"/>
    <n v="202.13"/>
    <x v="161"/>
    <x v="1"/>
    <x v="3"/>
    <x v="0"/>
    <n v="247.56"/>
  </r>
  <r>
    <n v="676114"/>
    <s v="C"/>
    <n v="9"/>
    <n v="76.33"/>
    <x v="3"/>
    <x v="3"/>
    <n v="7.09"/>
    <n v="638.24"/>
    <x v="325"/>
    <x v="1"/>
    <x v="9"/>
    <x v="0"/>
    <n v="686.97"/>
  </r>
  <r>
    <n v="225885"/>
    <s v="A"/>
    <n v="9"/>
    <n v="82.87"/>
    <x v="0"/>
    <x v="1"/>
    <n v="1.59"/>
    <n v="734.03"/>
    <x v="108"/>
    <x v="0"/>
    <x v="9"/>
    <x v="0"/>
    <n v="745.83"/>
  </r>
  <r>
    <n v="695374"/>
    <s v="A"/>
    <n v="9"/>
    <n v="10.63"/>
    <x v="3"/>
    <x v="2"/>
    <n v="1.1499999999999999"/>
    <n v="94.61"/>
    <x v="250"/>
    <x v="1"/>
    <x v="6"/>
    <x v="0"/>
    <n v="95.67"/>
  </r>
  <r>
    <n v="193377"/>
    <s v="D"/>
    <n v="5"/>
    <n v="47.39"/>
    <x v="2"/>
    <x v="0"/>
    <n v="7.23"/>
    <n v="219.81"/>
    <x v="259"/>
    <x v="1"/>
    <x v="10"/>
    <x v="0"/>
    <n v="236.95"/>
  </r>
  <r>
    <n v="785624"/>
    <s v="C"/>
    <n v="6"/>
    <n v="15.8"/>
    <x v="3"/>
    <x v="2"/>
    <n v="7.98"/>
    <n v="87.22"/>
    <x v="161"/>
    <x v="1"/>
    <x v="3"/>
    <x v="0"/>
    <n v="94.800000000000011"/>
  </r>
  <r>
    <n v="685184"/>
    <s v="B"/>
    <n v="9"/>
    <n v="67.62"/>
    <x v="0"/>
    <x v="0"/>
    <n v="8.89"/>
    <n v="554.49"/>
    <x v="262"/>
    <x v="1"/>
    <x v="10"/>
    <x v="0"/>
    <n v="608.58000000000004"/>
  </r>
  <r>
    <n v="303118"/>
    <s v="C"/>
    <n v="4"/>
    <n v="32.01"/>
    <x v="3"/>
    <x v="3"/>
    <n v="16.64"/>
    <n v="106.74"/>
    <x v="227"/>
    <x v="1"/>
    <x v="7"/>
    <x v="0"/>
    <n v="128.04"/>
  </r>
  <r>
    <n v="599066"/>
    <s v="B"/>
    <n v="4"/>
    <n v="11.23"/>
    <x v="1"/>
    <x v="0"/>
    <n v="17.59"/>
    <n v="37.01"/>
    <x v="75"/>
    <x v="0"/>
    <x v="10"/>
    <x v="0"/>
    <n v="44.92"/>
  </r>
  <r>
    <n v="278700"/>
    <s v="A"/>
    <n v="9"/>
    <n v="14.02"/>
    <x v="2"/>
    <x v="1"/>
    <n v="4.3099999999999996"/>
    <n v="120.73"/>
    <x v="114"/>
    <x v="1"/>
    <x v="10"/>
    <x v="0"/>
    <n v="126.17999999999999"/>
  </r>
  <r>
    <n v="171261"/>
    <s v="C"/>
    <n v="7"/>
    <n v="24.7"/>
    <x v="0"/>
    <x v="0"/>
    <n v="17.920000000000002"/>
    <n v="141.9"/>
    <x v="178"/>
    <x v="1"/>
    <x v="2"/>
    <x v="1"/>
    <n v="172.9"/>
  </r>
  <r>
    <n v="400407"/>
    <s v="A"/>
    <n v="6"/>
    <n v="44.22"/>
    <x v="2"/>
    <x v="2"/>
    <n v="3.44"/>
    <n v="256.19"/>
    <x v="216"/>
    <x v="0"/>
    <x v="5"/>
    <x v="0"/>
    <n v="265.32"/>
  </r>
  <r>
    <n v="502474"/>
    <s v="B"/>
    <n v="6"/>
    <n v="61.16"/>
    <x v="1"/>
    <x v="0"/>
    <n v="7.87"/>
    <n v="338.07"/>
    <x v="163"/>
    <x v="0"/>
    <x v="11"/>
    <x v="0"/>
    <n v="366.96"/>
  </r>
  <r>
    <n v="66590"/>
    <s v="A"/>
    <n v="5"/>
    <n v="59.13"/>
    <x v="3"/>
    <x v="0"/>
    <n v="3.26"/>
    <n v="286.02"/>
    <x v="341"/>
    <x v="0"/>
    <x v="0"/>
    <x v="0"/>
    <n v="295.65000000000003"/>
  </r>
  <r>
    <n v="219705"/>
    <s v="C"/>
    <n v="4"/>
    <n v="83.33"/>
    <x v="3"/>
    <x v="3"/>
    <n v="4.16"/>
    <n v="319.45"/>
    <x v="282"/>
    <x v="1"/>
    <x v="5"/>
    <x v="0"/>
    <n v="333.32"/>
  </r>
  <r>
    <n v="945035"/>
    <s v="A"/>
    <n v="3"/>
    <n v="40.32"/>
    <x v="1"/>
    <x v="2"/>
    <n v="16.3"/>
    <n v="101.25"/>
    <x v="168"/>
    <x v="0"/>
    <x v="9"/>
    <x v="0"/>
    <n v="120.96000000000001"/>
  </r>
  <r>
    <n v="999387"/>
    <s v="D"/>
    <n v="7"/>
    <n v="32.01"/>
    <x v="1"/>
    <x v="0"/>
    <n v="11.43"/>
    <n v="198.46"/>
    <x v="263"/>
    <x v="0"/>
    <x v="8"/>
    <x v="0"/>
    <n v="224.07"/>
  </r>
  <r>
    <n v="620313"/>
    <s v="D"/>
    <n v="5"/>
    <n v="78.84"/>
    <x v="1"/>
    <x v="3"/>
    <n v="12.32"/>
    <n v="345.65"/>
    <x v="194"/>
    <x v="0"/>
    <x v="10"/>
    <x v="0"/>
    <n v="394.20000000000005"/>
  </r>
  <r>
    <n v="62407"/>
    <s v="D"/>
    <n v="2"/>
    <n v="47.91"/>
    <x v="2"/>
    <x v="0"/>
    <n v="11.29"/>
    <n v="85.01"/>
    <x v="300"/>
    <x v="0"/>
    <x v="1"/>
    <x v="0"/>
    <n v="95.82"/>
  </r>
  <r>
    <n v="974964"/>
    <s v="C"/>
    <n v="3"/>
    <n v="93.21"/>
    <x v="2"/>
    <x v="1"/>
    <n v="19.510000000000002"/>
    <n v="225.07"/>
    <x v="71"/>
    <x v="0"/>
    <x v="0"/>
    <x v="0"/>
    <n v="279.63"/>
  </r>
  <r>
    <n v="994511"/>
    <s v="C"/>
    <n v="5"/>
    <n v="42.47"/>
    <x v="0"/>
    <x v="2"/>
    <n v="8.9600000000000009"/>
    <n v="193.31"/>
    <x v="46"/>
    <x v="0"/>
    <x v="9"/>
    <x v="0"/>
    <n v="212.35"/>
  </r>
  <r>
    <n v="906753"/>
    <s v="C"/>
    <n v="9"/>
    <n v="62.81"/>
    <x v="2"/>
    <x v="0"/>
    <n v="2.12"/>
    <n v="553.30999999999995"/>
    <x v="56"/>
    <x v="1"/>
    <x v="2"/>
    <x v="1"/>
    <n v="565.29"/>
  </r>
  <r>
    <n v="722973"/>
    <s v="A"/>
    <n v="6"/>
    <n v="78.209999999999994"/>
    <x v="1"/>
    <x v="3"/>
    <n v="18.38"/>
    <n v="383.01"/>
    <x v="49"/>
    <x v="0"/>
    <x v="2"/>
    <x v="1"/>
    <n v="469.26"/>
  </r>
  <r>
    <n v="619350"/>
    <s v="A"/>
    <n v="2"/>
    <n v="65.239999999999995"/>
    <x v="0"/>
    <x v="0"/>
    <n v="7.91"/>
    <n v="120.15"/>
    <x v="225"/>
    <x v="1"/>
    <x v="4"/>
    <x v="2"/>
    <n v="130.47999999999999"/>
  </r>
  <r>
    <n v="243334"/>
    <s v="A"/>
    <n v="8"/>
    <n v="99.25"/>
    <x v="3"/>
    <x v="0"/>
    <n v="11.48"/>
    <n v="702.83"/>
    <x v="84"/>
    <x v="1"/>
    <x v="5"/>
    <x v="0"/>
    <n v="794"/>
  </r>
  <r>
    <n v="438786"/>
    <s v="D"/>
    <n v="6"/>
    <n v="42.03"/>
    <x v="3"/>
    <x v="2"/>
    <n v="14.81"/>
    <n v="214.87"/>
    <x v="237"/>
    <x v="0"/>
    <x v="1"/>
    <x v="0"/>
    <n v="252.18"/>
  </r>
  <r>
    <n v="496260"/>
    <s v="D"/>
    <n v="6"/>
    <n v="15.91"/>
    <x v="3"/>
    <x v="2"/>
    <n v="4.29"/>
    <n v="91.38"/>
    <x v="302"/>
    <x v="1"/>
    <x v="3"/>
    <x v="0"/>
    <n v="95.460000000000008"/>
  </r>
  <r>
    <n v="861406"/>
    <s v="C"/>
    <n v="8"/>
    <n v="44.91"/>
    <x v="1"/>
    <x v="2"/>
    <n v="5.04"/>
    <n v="341.14"/>
    <x v="16"/>
    <x v="0"/>
    <x v="7"/>
    <x v="0"/>
    <n v="359.28"/>
  </r>
  <r>
    <n v="422936"/>
    <s v="A"/>
    <n v="7"/>
    <n v="22.62"/>
    <x v="3"/>
    <x v="2"/>
    <n v="8.09"/>
    <n v="145.52000000000001"/>
    <x v="153"/>
    <x v="1"/>
    <x v="11"/>
    <x v="0"/>
    <n v="158.34"/>
  </r>
  <r>
    <n v="226828"/>
    <s v="C"/>
    <n v="5"/>
    <n v="18.98"/>
    <x v="1"/>
    <x v="3"/>
    <n v="16.05"/>
    <n v="79.67"/>
    <x v="42"/>
    <x v="1"/>
    <x v="2"/>
    <x v="1"/>
    <n v="94.9"/>
  </r>
  <r>
    <n v="973077"/>
    <s v="C"/>
    <n v="9"/>
    <n v="83.35"/>
    <x v="1"/>
    <x v="0"/>
    <n v="4.95"/>
    <n v="713.06"/>
    <x v="359"/>
    <x v="1"/>
    <x v="1"/>
    <x v="0"/>
    <n v="750.15"/>
  </r>
  <r>
    <n v="323816"/>
    <s v="A"/>
    <n v="1"/>
    <n v="39.75"/>
    <x v="0"/>
    <x v="3"/>
    <n v="8"/>
    <n v="36.57"/>
    <x v="247"/>
    <x v="1"/>
    <x v="7"/>
    <x v="0"/>
    <n v="39.75"/>
  </r>
  <r>
    <n v="752190"/>
    <s v="B"/>
    <n v="4"/>
    <n v="37.090000000000003"/>
    <x v="0"/>
    <x v="2"/>
    <n v="15.53"/>
    <n v="125.31"/>
    <x v="149"/>
    <x v="0"/>
    <x v="0"/>
    <x v="0"/>
    <n v="148.36000000000001"/>
  </r>
  <r>
    <n v="228735"/>
    <s v="A"/>
    <n v="9"/>
    <n v="28.35"/>
    <x v="3"/>
    <x v="0"/>
    <n v="6.24"/>
    <n v="239.27"/>
    <x v="173"/>
    <x v="0"/>
    <x v="11"/>
    <x v="0"/>
    <n v="255.15"/>
  </r>
  <r>
    <n v="320916"/>
    <s v="C"/>
    <n v="2"/>
    <n v="97.98"/>
    <x v="1"/>
    <x v="2"/>
    <n v="3.42"/>
    <n v="189.27"/>
    <x v="330"/>
    <x v="1"/>
    <x v="6"/>
    <x v="0"/>
    <n v="195.96"/>
  </r>
  <r>
    <n v="846859"/>
    <s v="A"/>
    <n v="3"/>
    <n v="23.94"/>
    <x v="1"/>
    <x v="3"/>
    <n v="12.51"/>
    <n v="62.83"/>
    <x v="319"/>
    <x v="0"/>
    <x v="9"/>
    <x v="0"/>
    <n v="71.820000000000007"/>
  </r>
  <r>
    <n v="944864"/>
    <s v="B"/>
    <n v="3"/>
    <n v="73.53"/>
    <x v="3"/>
    <x v="1"/>
    <n v="11.71"/>
    <n v="194.76"/>
    <x v="147"/>
    <x v="0"/>
    <x v="7"/>
    <x v="0"/>
    <n v="220.59"/>
  </r>
  <r>
    <n v="70475"/>
    <s v="A"/>
    <n v="6"/>
    <n v="24.11"/>
    <x v="2"/>
    <x v="0"/>
    <n v="11.06"/>
    <n v="128.68"/>
    <x v="215"/>
    <x v="1"/>
    <x v="4"/>
    <x v="2"/>
    <n v="144.66"/>
  </r>
  <r>
    <n v="148117"/>
    <s v="D"/>
    <n v="3"/>
    <n v="55"/>
    <x v="2"/>
    <x v="1"/>
    <n v="9.25"/>
    <n v="149.74"/>
    <x v="186"/>
    <x v="0"/>
    <x v="5"/>
    <x v="0"/>
    <n v="165"/>
  </r>
  <r>
    <n v="499019"/>
    <s v="A"/>
    <n v="3"/>
    <n v="57.98"/>
    <x v="0"/>
    <x v="2"/>
    <n v="2.1800000000000002"/>
    <n v="170.16"/>
    <x v="205"/>
    <x v="1"/>
    <x v="1"/>
    <x v="0"/>
    <n v="173.94"/>
  </r>
  <r>
    <n v="259056"/>
    <s v="D"/>
    <n v="5"/>
    <n v="85.74"/>
    <x v="1"/>
    <x v="0"/>
    <n v="18.649999999999999"/>
    <n v="348.75"/>
    <x v="71"/>
    <x v="0"/>
    <x v="0"/>
    <x v="0"/>
    <n v="428.7"/>
  </r>
  <r>
    <n v="883335"/>
    <s v="D"/>
    <n v="3"/>
    <n v="51.22"/>
    <x v="0"/>
    <x v="0"/>
    <n v="1.51"/>
    <n v="151.33000000000001"/>
    <x v="344"/>
    <x v="0"/>
    <x v="2"/>
    <x v="1"/>
    <n v="153.66"/>
  </r>
  <r>
    <n v="22912"/>
    <s v="B"/>
    <n v="5"/>
    <n v="84.03"/>
    <x v="3"/>
    <x v="0"/>
    <n v="15.9"/>
    <n v="353.35"/>
    <x v="169"/>
    <x v="1"/>
    <x v="1"/>
    <x v="0"/>
    <n v="420.15"/>
  </r>
  <r>
    <n v="674811"/>
    <s v="B"/>
    <n v="3"/>
    <n v="35.6"/>
    <x v="0"/>
    <x v="3"/>
    <n v="11.93"/>
    <n v="94.05"/>
    <x v="281"/>
    <x v="1"/>
    <x v="9"/>
    <x v="0"/>
    <n v="106.80000000000001"/>
  </r>
  <r>
    <n v="630636"/>
    <s v="C"/>
    <n v="2"/>
    <n v="27.68"/>
    <x v="1"/>
    <x v="3"/>
    <n v="4.42"/>
    <n v="52.92"/>
    <x v="337"/>
    <x v="0"/>
    <x v="8"/>
    <x v="0"/>
    <n v="55.36"/>
  </r>
  <r>
    <n v="960474"/>
    <s v="D"/>
    <n v="8"/>
    <n v="89.31"/>
    <x v="2"/>
    <x v="3"/>
    <n v="9.07"/>
    <n v="649.71"/>
    <x v="343"/>
    <x v="1"/>
    <x v="4"/>
    <x v="2"/>
    <n v="714.48"/>
  </r>
  <r>
    <n v="370335"/>
    <s v="A"/>
    <n v="3"/>
    <n v="28.57"/>
    <x v="2"/>
    <x v="1"/>
    <n v="13.12"/>
    <n v="74.47"/>
    <x v="289"/>
    <x v="1"/>
    <x v="10"/>
    <x v="0"/>
    <n v="85.710000000000008"/>
  </r>
  <r>
    <n v="777656"/>
    <s v="C"/>
    <n v="6"/>
    <n v="77.37"/>
    <x v="3"/>
    <x v="3"/>
    <n v="3.21"/>
    <n v="449.32"/>
    <x v="214"/>
    <x v="0"/>
    <x v="11"/>
    <x v="0"/>
    <n v="464.22"/>
  </r>
  <r>
    <n v="620842"/>
    <s v="C"/>
    <n v="2"/>
    <n v="18.46"/>
    <x v="0"/>
    <x v="1"/>
    <n v="12.28"/>
    <n v="32.380000000000003"/>
    <x v="2"/>
    <x v="0"/>
    <x v="2"/>
    <x v="1"/>
    <n v="36.92"/>
  </r>
  <r>
    <n v="136613"/>
    <s v="D"/>
    <n v="1"/>
    <n v="35.799999999999997"/>
    <x v="0"/>
    <x v="0"/>
    <n v="8.66"/>
    <n v="32.700000000000003"/>
    <x v="145"/>
    <x v="1"/>
    <x v="6"/>
    <x v="0"/>
    <n v="35.799999999999997"/>
  </r>
  <r>
    <n v="252736"/>
    <s v="A"/>
    <n v="8"/>
    <n v="21.21"/>
    <x v="3"/>
    <x v="3"/>
    <n v="11.08"/>
    <n v="150.88"/>
    <x v="128"/>
    <x v="1"/>
    <x v="0"/>
    <x v="0"/>
    <n v="169.68"/>
  </r>
  <r>
    <n v="2117"/>
    <s v="C"/>
    <n v="3"/>
    <n v="46.53"/>
    <x v="0"/>
    <x v="0"/>
    <n v="3.64"/>
    <n v="134.5"/>
    <x v="121"/>
    <x v="0"/>
    <x v="10"/>
    <x v="0"/>
    <n v="139.59"/>
  </r>
  <r>
    <n v="102708"/>
    <s v="A"/>
    <n v="2"/>
    <n v="78.599999999999994"/>
    <x v="3"/>
    <x v="0"/>
    <n v="0.31"/>
    <n v="156.71"/>
    <x v="55"/>
    <x v="0"/>
    <x v="1"/>
    <x v="0"/>
    <n v="157.19999999999999"/>
  </r>
  <r>
    <n v="146643"/>
    <s v="C"/>
    <n v="2"/>
    <n v="72.069999999999993"/>
    <x v="2"/>
    <x v="0"/>
    <n v="9.92"/>
    <n v="129.84"/>
    <x v="124"/>
    <x v="1"/>
    <x v="2"/>
    <x v="1"/>
    <n v="144.13999999999999"/>
  </r>
  <r>
    <n v="648642"/>
    <s v="B"/>
    <n v="5"/>
    <n v="31.15"/>
    <x v="3"/>
    <x v="1"/>
    <n v="6.97"/>
    <n v="144.88"/>
    <x v="263"/>
    <x v="1"/>
    <x v="8"/>
    <x v="0"/>
    <n v="155.75"/>
  </r>
  <r>
    <n v="770345"/>
    <s v="C"/>
    <n v="6"/>
    <n v="56.92"/>
    <x v="3"/>
    <x v="1"/>
    <n v="14.92"/>
    <n v="290.52999999999997"/>
    <x v="292"/>
    <x v="1"/>
    <x v="0"/>
    <x v="0"/>
    <n v="341.52"/>
  </r>
  <r>
    <n v="37938"/>
    <s v="A"/>
    <n v="2"/>
    <n v="51.78"/>
    <x v="3"/>
    <x v="1"/>
    <n v="0.26"/>
    <n v="103.29"/>
    <x v="140"/>
    <x v="1"/>
    <x v="8"/>
    <x v="0"/>
    <n v="103.56"/>
  </r>
  <r>
    <n v="490865"/>
    <s v="A"/>
    <n v="6"/>
    <n v="77.13"/>
    <x v="3"/>
    <x v="0"/>
    <n v="18.43"/>
    <n v="377.47"/>
    <x v="337"/>
    <x v="1"/>
    <x v="8"/>
    <x v="0"/>
    <n v="462.78"/>
  </r>
  <r>
    <n v="773194"/>
    <s v="C"/>
    <n v="1"/>
    <n v="16.260000000000002"/>
    <x v="2"/>
    <x v="1"/>
    <n v="7.71"/>
    <n v="15.01"/>
    <x v="228"/>
    <x v="1"/>
    <x v="5"/>
    <x v="0"/>
    <n v="16.260000000000002"/>
  </r>
  <r>
    <n v="337323"/>
    <s v="C"/>
    <n v="9"/>
    <n v="76.790000000000006"/>
    <x v="1"/>
    <x v="1"/>
    <n v="4.12"/>
    <n v="662.58"/>
    <x v="364"/>
    <x v="1"/>
    <x v="9"/>
    <x v="0"/>
    <n v="691.11"/>
  </r>
  <r>
    <n v="764909"/>
    <s v="B"/>
    <n v="4"/>
    <n v="28.35"/>
    <x v="0"/>
    <x v="2"/>
    <n v="17.54"/>
    <n v="93.53"/>
    <x v="184"/>
    <x v="0"/>
    <x v="6"/>
    <x v="0"/>
    <n v="113.4"/>
  </r>
  <r>
    <n v="978393"/>
    <s v="C"/>
    <n v="5"/>
    <n v="69.400000000000006"/>
    <x v="1"/>
    <x v="1"/>
    <n v="8.5299999999999994"/>
    <n v="317.42"/>
    <x v="302"/>
    <x v="1"/>
    <x v="3"/>
    <x v="0"/>
    <n v="347"/>
  </r>
  <r>
    <n v="273912"/>
    <s v="D"/>
    <n v="3"/>
    <n v="18.79"/>
    <x v="1"/>
    <x v="3"/>
    <n v="10.01"/>
    <n v="50.73"/>
    <x v="247"/>
    <x v="1"/>
    <x v="7"/>
    <x v="0"/>
    <n v="56.37"/>
  </r>
  <r>
    <n v="339877"/>
    <s v="C"/>
    <n v="6"/>
    <n v="76.84"/>
    <x v="2"/>
    <x v="3"/>
    <n v="3.1"/>
    <n v="446.74"/>
    <x v="163"/>
    <x v="1"/>
    <x v="11"/>
    <x v="0"/>
    <n v="461.04"/>
  </r>
  <r>
    <n v="329532"/>
    <s v="B"/>
    <n v="1"/>
    <n v="73.36"/>
    <x v="0"/>
    <x v="1"/>
    <n v="5.72"/>
    <n v="69.16"/>
    <x v="292"/>
    <x v="1"/>
    <x v="0"/>
    <x v="0"/>
    <n v="73.36"/>
  </r>
  <r>
    <n v="335895"/>
    <s v="D"/>
    <n v="7"/>
    <n v="34.24"/>
    <x v="2"/>
    <x v="3"/>
    <n v="18.850000000000001"/>
    <n v="194.48"/>
    <x v="79"/>
    <x v="0"/>
    <x v="9"/>
    <x v="0"/>
    <n v="239.68"/>
  </r>
  <r>
    <n v="81849"/>
    <s v="C"/>
    <n v="8"/>
    <n v="90.77"/>
    <x v="1"/>
    <x v="1"/>
    <n v="19.89"/>
    <n v="581.66999999999996"/>
    <x v="311"/>
    <x v="1"/>
    <x v="6"/>
    <x v="0"/>
    <n v="726.16"/>
  </r>
  <r>
    <n v="958879"/>
    <s v="A"/>
    <n v="3"/>
    <n v="52.55"/>
    <x v="1"/>
    <x v="2"/>
    <n v="3.62"/>
    <n v="151.94"/>
    <x v="224"/>
    <x v="0"/>
    <x v="8"/>
    <x v="0"/>
    <n v="157.64999999999998"/>
  </r>
  <r>
    <n v="902947"/>
    <s v="D"/>
    <n v="2"/>
    <n v="64.349999999999994"/>
    <x v="1"/>
    <x v="2"/>
    <n v="19.23"/>
    <n v="103.95"/>
    <x v="15"/>
    <x v="1"/>
    <x v="4"/>
    <x v="2"/>
    <n v="128.69999999999999"/>
  </r>
  <r>
    <n v="440347"/>
    <s v="D"/>
    <n v="4"/>
    <n v="33.92"/>
    <x v="1"/>
    <x v="0"/>
    <n v="1.28"/>
    <n v="133.93"/>
    <x v="111"/>
    <x v="0"/>
    <x v="9"/>
    <x v="0"/>
    <n v="135.68"/>
  </r>
  <r>
    <n v="688287"/>
    <s v="B"/>
    <n v="8"/>
    <n v="56.55"/>
    <x v="3"/>
    <x v="1"/>
    <n v="6.72"/>
    <n v="422"/>
    <x v="126"/>
    <x v="1"/>
    <x v="9"/>
    <x v="0"/>
    <n v="452.4"/>
  </r>
  <r>
    <n v="567983"/>
    <s v="D"/>
    <n v="8"/>
    <n v="13.71"/>
    <x v="2"/>
    <x v="2"/>
    <n v="18.87"/>
    <n v="89"/>
    <x v="156"/>
    <x v="1"/>
    <x v="5"/>
    <x v="0"/>
    <n v="109.68"/>
  </r>
  <r>
    <n v="214384"/>
    <s v="C"/>
    <n v="8"/>
    <n v="29.73"/>
    <x v="3"/>
    <x v="3"/>
    <n v="3.53"/>
    <n v="229.42"/>
    <x v="289"/>
    <x v="1"/>
    <x v="10"/>
    <x v="0"/>
    <n v="237.84"/>
  </r>
  <r>
    <n v="676662"/>
    <s v="B"/>
    <n v="2"/>
    <n v="22.91"/>
    <x v="1"/>
    <x v="0"/>
    <n v="11.11"/>
    <n v="40.74"/>
    <x v="108"/>
    <x v="0"/>
    <x v="9"/>
    <x v="0"/>
    <n v="45.82"/>
  </r>
  <r>
    <n v="398749"/>
    <s v="D"/>
    <n v="4"/>
    <n v="27.77"/>
    <x v="2"/>
    <x v="2"/>
    <n v="16.350000000000001"/>
    <n v="92.92"/>
    <x v="1"/>
    <x v="0"/>
    <x v="1"/>
    <x v="0"/>
    <n v="111.08"/>
  </r>
  <r>
    <n v="450962"/>
    <s v="B"/>
    <n v="1"/>
    <n v="18"/>
    <x v="2"/>
    <x v="2"/>
    <n v="0.8"/>
    <n v="17.850000000000001"/>
    <x v="190"/>
    <x v="1"/>
    <x v="1"/>
    <x v="0"/>
    <n v="18"/>
  </r>
  <r>
    <n v="394029"/>
    <s v="B"/>
    <n v="7"/>
    <n v="37.28"/>
    <x v="1"/>
    <x v="2"/>
    <n v="5.32"/>
    <n v="247.07"/>
    <x v="317"/>
    <x v="1"/>
    <x v="6"/>
    <x v="0"/>
    <n v="260.96000000000004"/>
  </r>
  <r>
    <n v="603265"/>
    <s v="C"/>
    <n v="6"/>
    <n v="84.42"/>
    <x v="0"/>
    <x v="2"/>
    <n v="16.96"/>
    <n v="420.65"/>
    <x v="318"/>
    <x v="1"/>
    <x v="5"/>
    <x v="0"/>
    <n v="506.52"/>
  </r>
  <r>
    <n v="822002"/>
    <s v="D"/>
    <n v="7"/>
    <n v="58.73"/>
    <x v="2"/>
    <x v="0"/>
    <n v="11.5"/>
    <n v="363.81"/>
    <x v="151"/>
    <x v="0"/>
    <x v="7"/>
    <x v="0"/>
    <n v="411.10999999999996"/>
  </r>
  <r>
    <n v="867812"/>
    <s v="A"/>
    <n v="5"/>
    <n v="60.32"/>
    <x v="2"/>
    <x v="0"/>
    <n v="1.36"/>
    <n v="297.47000000000003"/>
    <x v="196"/>
    <x v="0"/>
    <x v="8"/>
    <x v="0"/>
    <n v="301.60000000000002"/>
  </r>
  <r>
    <n v="922410"/>
    <s v="A"/>
    <n v="6"/>
    <n v="49.82"/>
    <x v="1"/>
    <x v="2"/>
    <n v="1.1499999999999999"/>
    <n v="295.47000000000003"/>
    <x v="153"/>
    <x v="1"/>
    <x v="11"/>
    <x v="0"/>
    <n v="298.92"/>
  </r>
  <r>
    <n v="4863"/>
    <s v="B"/>
    <n v="6"/>
    <n v="75.09"/>
    <x v="2"/>
    <x v="3"/>
    <n v="14.58"/>
    <n v="384.87"/>
    <x v="56"/>
    <x v="0"/>
    <x v="2"/>
    <x v="1"/>
    <n v="450.54"/>
  </r>
  <r>
    <n v="948574"/>
    <s v="D"/>
    <n v="6"/>
    <n v="91.89"/>
    <x v="3"/>
    <x v="0"/>
    <n v="2.91"/>
    <n v="535.29"/>
    <x v="260"/>
    <x v="1"/>
    <x v="11"/>
    <x v="0"/>
    <n v="551.34"/>
  </r>
  <r>
    <n v="617347"/>
    <s v="B"/>
    <n v="9"/>
    <n v="76.2"/>
    <x v="2"/>
    <x v="0"/>
    <n v="19.46"/>
    <n v="552.38"/>
    <x v="260"/>
    <x v="0"/>
    <x v="11"/>
    <x v="0"/>
    <n v="685.80000000000007"/>
  </r>
  <r>
    <n v="707479"/>
    <s v="C"/>
    <n v="4"/>
    <n v="27.96"/>
    <x v="2"/>
    <x v="1"/>
    <n v="10.98"/>
    <n v="99.57"/>
    <x v="251"/>
    <x v="1"/>
    <x v="0"/>
    <x v="0"/>
    <n v="111.84"/>
  </r>
  <r>
    <n v="202351"/>
    <s v="D"/>
    <n v="2"/>
    <n v="17.27"/>
    <x v="1"/>
    <x v="1"/>
    <n v="8.49"/>
    <n v="31.61"/>
    <x v="289"/>
    <x v="0"/>
    <x v="10"/>
    <x v="0"/>
    <n v="34.54"/>
  </r>
  <r>
    <n v="846041"/>
    <s v="B"/>
    <n v="9"/>
    <n v="15.2"/>
    <x v="2"/>
    <x v="0"/>
    <n v="13.73"/>
    <n v="118.03"/>
    <x v="194"/>
    <x v="1"/>
    <x v="10"/>
    <x v="0"/>
    <n v="136.79999999999998"/>
  </r>
  <r>
    <n v="81089"/>
    <s v="A"/>
    <n v="7"/>
    <n v="87.85"/>
    <x v="1"/>
    <x v="2"/>
    <n v="18.36"/>
    <n v="502.06"/>
    <x v="182"/>
    <x v="1"/>
    <x v="4"/>
    <x v="2"/>
    <n v="614.94999999999993"/>
  </r>
  <r>
    <n v="598342"/>
    <s v="C"/>
    <n v="5"/>
    <n v="45.43"/>
    <x v="0"/>
    <x v="1"/>
    <n v="12.47"/>
    <n v="198.81"/>
    <x v="52"/>
    <x v="0"/>
    <x v="3"/>
    <x v="0"/>
    <n v="227.15"/>
  </r>
  <r>
    <n v="637562"/>
    <s v="D"/>
    <n v="6"/>
    <n v="17.64"/>
    <x v="2"/>
    <x v="1"/>
    <n v="6.98"/>
    <n v="98.46"/>
    <x v="110"/>
    <x v="0"/>
    <x v="3"/>
    <x v="0"/>
    <n v="105.84"/>
  </r>
  <r>
    <n v="825538"/>
    <s v="D"/>
    <n v="7"/>
    <n v="92.15"/>
    <x v="3"/>
    <x v="3"/>
    <n v="4.5999999999999996"/>
    <n v="615.38"/>
    <x v="84"/>
    <x v="1"/>
    <x v="5"/>
    <x v="0"/>
    <n v="645.05000000000007"/>
  </r>
  <r>
    <n v="130497"/>
    <s v="D"/>
    <n v="5"/>
    <n v="45.93"/>
    <x v="1"/>
    <x v="1"/>
    <n v="3.56"/>
    <n v="221.47"/>
    <x v="85"/>
    <x v="0"/>
    <x v="1"/>
    <x v="0"/>
    <n v="229.65"/>
  </r>
  <r>
    <n v="581479"/>
    <s v="A"/>
    <n v="5"/>
    <n v="85"/>
    <x v="2"/>
    <x v="0"/>
    <n v="4.13"/>
    <n v="407.46"/>
    <x v="124"/>
    <x v="0"/>
    <x v="2"/>
    <x v="1"/>
    <n v="425"/>
  </r>
  <r>
    <n v="850317"/>
    <s v="A"/>
    <n v="6"/>
    <n v="33.130000000000003"/>
    <x v="3"/>
    <x v="2"/>
    <n v="2.34"/>
    <n v="194.11"/>
    <x v="218"/>
    <x v="0"/>
    <x v="11"/>
    <x v="0"/>
    <n v="198.78000000000003"/>
  </r>
  <r>
    <n v="53830"/>
    <s v="D"/>
    <n v="8"/>
    <n v="32.11"/>
    <x v="2"/>
    <x v="2"/>
    <n v="4.51"/>
    <n v="245.3"/>
    <x v="279"/>
    <x v="1"/>
    <x v="10"/>
    <x v="0"/>
    <n v="256.88"/>
  </r>
  <r>
    <n v="316527"/>
    <s v="A"/>
    <n v="2"/>
    <n v="97.72"/>
    <x v="2"/>
    <x v="2"/>
    <n v="11.77"/>
    <n v="172.44"/>
    <x v="14"/>
    <x v="1"/>
    <x v="4"/>
    <x v="2"/>
    <n v="195.44"/>
  </r>
  <r>
    <n v="761315"/>
    <s v="D"/>
    <n v="9"/>
    <n v="31.62"/>
    <x v="3"/>
    <x v="3"/>
    <n v="9.27"/>
    <n v="258.2"/>
    <x v="28"/>
    <x v="0"/>
    <x v="2"/>
    <x v="1"/>
    <n v="284.58"/>
  </r>
  <r>
    <n v="8335"/>
    <s v="B"/>
    <n v="5"/>
    <n v="91.3"/>
    <x v="2"/>
    <x v="3"/>
    <n v="18.88"/>
    <n v="370.29"/>
    <x v="12"/>
    <x v="1"/>
    <x v="4"/>
    <x v="2"/>
    <n v="456.5"/>
  </r>
  <r>
    <n v="761205"/>
    <s v="C"/>
    <n v="4"/>
    <n v="46.17"/>
    <x v="1"/>
    <x v="0"/>
    <n v="14.21"/>
    <n v="158.41999999999999"/>
    <x v="155"/>
    <x v="1"/>
    <x v="2"/>
    <x v="1"/>
    <n v="184.68"/>
  </r>
  <r>
    <n v="468583"/>
    <s v="D"/>
    <n v="8"/>
    <n v="32.85"/>
    <x v="1"/>
    <x v="1"/>
    <n v="5.4"/>
    <n v="248.6"/>
    <x v="159"/>
    <x v="1"/>
    <x v="11"/>
    <x v="0"/>
    <n v="262.8"/>
  </r>
  <r>
    <n v="235642"/>
    <s v="B"/>
    <n v="4"/>
    <n v="53.57"/>
    <x v="1"/>
    <x v="2"/>
    <n v="6.4"/>
    <n v="200.56"/>
    <x v="23"/>
    <x v="1"/>
    <x v="9"/>
    <x v="0"/>
    <n v="214.28"/>
  </r>
  <r>
    <n v="356060"/>
    <s v="D"/>
    <n v="2"/>
    <n v="36.86"/>
    <x v="0"/>
    <x v="2"/>
    <n v="3.77"/>
    <n v="70.94"/>
    <x v="296"/>
    <x v="1"/>
    <x v="2"/>
    <x v="1"/>
    <n v="73.72"/>
  </r>
  <r>
    <n v="919215"/>
    <s v="A"/>
    <n v="5"/>
    <n v="13.36"/>
    <x v="2"/>
    <x v="3"/>
    <n v="12.07"/>
    <n v="58.73"/>
    <x v="345"/>
    <x v="0"/>
    <x v="9"/>
    <x v="0"/>
    <n v="66.8"/>
  </r>
  <r>
    <n v="658587"/>
    <s v="C"/>
    <n v="5"/>
    <n v="24.22"/>
    <x v="3"/>
    <x v="3"/>
    <n v="0.96"/>
    <n v="119.94"/>
    <x v="165"/>
    <x v="0"/>
    <x v="10"/>
    <x v="0"/>
    <n v="121.1"/>
  </r>
  <r>
    <n v="623412"/>
    <s v="D"/>
    <n v="4"/>
    <n v="22.12"/>
    <x v="2"/>
    <x v="1"/>
    <n v="8.15"/>
    <n v="81.25"/>
    <x v="280"/>
    <x v="0"/>
    <x v="3"/>
    <x v="0"/>
    <n v="88.48"/>
  </r>
  <r>
    <n v="606477"/>
    <s v="C"/>
    <n v="3"/>
    <n v="54.49"/>
    <x v="2"/>
    <x v="2"/>
    <n v="3.96"/>
    <n v="156.99"/>
    <x v="41"/>
    <x v="1"/>
    <x v="3"/>
    <x v="0"/>
    <n v="163.47"/>
  </r>
  <r>
    <n v="947281"/>
    <s v="C"/>
    <n v="5"/>
    <n v="30.78"/>
    <x v="0"/>
    <x v="2"/>
    <n v="12.67"/>
    <n v="134.41999999999999"/>
    <x v="335"/>
    <x v="1"/>
    <x v="7"/>
    <x v="0"/>
    <n v="153.9"/>
  </r>
  <r>
    <n v="673976"/>
    <s v="A"/>
    <n v="9"/>
    <n v="19.86"/>
    <x v="3"/>
    <x v="2"/>
    <n v="14.36"/>
    <n v="153.06"/>
    <x v="162"/>
    <x v="0"/>
    <x v="0"/>
    <x v="0"/>
    <n v="178.74"/>
  </r>
  <r>
    <n v="230132"/>
    <s v="B"/>
    <n v="9"/>
    <n v="11.87"/>
    <x v="1"/>
    <x v="1"/>
    <n v="16.38"/>
    <n v="89.36"/>
    <x v="16"/>
    <x v="1"/>
    <x v="7"/>
    <x v="0"/>
    <n v="106.83"/>
  </r>
  <r>
    <n v="432591"/>
    <s v="D"/>
    <n v="9"/>
    <n v="27.65"/>
    <x v="1"/>
    <x v="3"/>
    <n v="10.25"/>
    <n v="223.32"/>
    <x v="7"/>
    <x v="1"/>
    <x v="4"/>
    <x v="2"/>
    <n v="248.85"/>
  </r>
  <r>
    <n v="203001"/>
    <s v="C"/>
    <n v="6"/>
    <n v="80.069999999999993"/>
    <x v="0"/>
    <x v="1"/>
    <n v="15.54"/>
    <n v="405.73"/>
    <x v="14"/>
    <x v="1"/>
    <x v="4"/>
    <x v="2"/>
    <n v="480.41999999999996"/>
  </r>
  <r>
    <n v="733066"/>
    <s v="C"/>
    <n v="8"/>
    <n v="79.42"/>
    <x v="2"/>
    <x v="0"/>
    <n v="1.75"/>
    <n v="624.21"/>
    <x v="289"/>
    <x v="0"/>
    <x v="10"/>
    <x v="0"/>
    <n v="635.36"/>
  </r>
  <r>
    <n v="852717"/>
    <s v="B"/>
    <n v="1"/>
    <n v="94.36"/>
    <x v="2"/>
    <x v="0"/>
    <n v="13.53"/>
    <n v="81.599999999999994"/>
    <x v="114"/>
    <x v="1"/>
    <x v="10"/>
    <x v="0"/>
    <n v="94.36"/>
  </r>
  <r>
    <n v="23789"/>
    <s v="D"/>
    <n v="1"/>
    <n v="67.45"/>
    <x v="2"/>
    <x v="1"/>
    <n v="5.18"/>
    <n v="63.96"/>
    <x v="4"/>
    <x v="0"/>
    <x v="0"/>
    <x v="0"/>
    <n v="67.45"/>
  </r>
  <r>
    <n v="450627"/>
    <s v="B"/>
    <n v="7"/>
    <n v="36.42"/>
    <x v="0"/>
    <x v="3"/>
    <n v="0.17"/>
    <n v="254.49"/>
    <x v="250"/>
    <x v="0"/>
    <x v="6"/>
    <x v="0"/>
    <n v="254.94"/>
  </r>
  <r>
    <n v="876206"/>
    <s v="B"/>
    <n v="5"/>
    <n v="59.91"/>
    <x v="2"/>
    <x v="0"/>
    <n v="9.06"/>
    <n v="272.42"/>
    <x v="280"/>
    <x v="1"/>
    <x v="3"/>
    <x v="0"/>
    <n v="299.54999999999995"/>
  </r>
  <r>
    <n v="354721"/>
    <s v="B"/>
    <n v="2"/>
    <n v="45.51"/>
    <x v="0"/>
    <x v="1"/>
    <n v="9.1300000000000008"/>
    <n v="82.71"/>
    <x v="238"/>
    <x v="0"/>
    <x v="6"/>
    <x v="0"/>
    <n v="91.02"/>
  </r>
  <r>
    <n v="44040"/>
    <s v="C"/>
    <n v="4"/>
    <n v="19.46"/>
    <x v="2"/>
    <x v="1"/>
    <n v="13.77"/>
    <n v="67.11"/>
    <x v="109"/>
    <x v="0"/>
    <x v="10"/>
    <x v="0"/>
    <n v="77.84"/>
  </r>
  <r>
    <n v="151670"/>
    <s v="D"/>
    <n v="4"/>
    <n v="24.76"/>
    <x v="1"/>
    <x v="0"/>
    <n v="16.93"/>
    <n v="82.29"/>
    <x v="363"/>
    <x v="1"/>
    <x v="1"/>
    <x v="0"/>
    <n v="99.04"/>
  </r>
  <r>
    <n v="85088"/>
    <s v="B"/>
    <n v="6"/>
    <n v="74.099999999999994"/>
    <x v="3"/>
    <x v="2"/>
    <n v="1.33"/>
    <n v="438.73"/>
    <x v="303"/>
    <x v="1"/>
    <x v="3"/>
    <x v="0"/>
    <n v="444.59999999999997"/>
  </r>
  <r>
    <n v="580955"/>
    <s v="C"/>
    <n v="8"/>
    <n v="97.02"/>
    <x v="1"/>
    <x v="2"/>
    <n v="10.83"/>
    <n v="692.15"/>
    <x v="167"/>
    <x v="0"/>
    <x v="10"/>
    <x v="0"/>
    <n v="776.16"/>
  </r>
  <r>
    <n v="363126"/>
    <s v="C"/>
    <n v="3"/>
    <n v="70.02"/>
    <x v="3"/>
    <x v="3"/>
    <n v="7.66"/>
    <n v="193.98"/>
    <x v="76"/>
    <x v="1"/>
    <x v="0"/>
    <x v="0"/>
    <n v="210.06"/>
  </r>
  <r>
    <n v="726168"/>
    <s v="C"/>
    <n v="7"/>
    <n v="70.67"/>
    <x v="0"/>
    <x v="1"/>
    <n v="9.56"/>
    <n v="447.36"/>
    <x v="20"/>
    <x v="1"/>
    <x v="5"/>
    <x v="0"/>
    <n v="494.69"/>
  </r>
  <r>
    <n v="730831"/>
    <s v="A"/>
    <n v="2"/>
    <n v="82.31"/>
    <x v="1"/>
    <x v="1"/>
    <n v="6.14"/>
    <n v="154.52000000000001"/>
    <x v="53"/>
    <x v="0"/>
    <x v="10"/>
    <x v="0"/>
    <n v="164.62"/>
  </r>
  <r>
    <n v="653176"/>
    <s v="C"/>
    <n v="9"/>
    <n v="80.8"/>
    <x v="3"/>
    <x v="1"/>
    <n v="0.38"/>
    <n v="724.51"/>
    <x v="162"/>
    <x v="0"/>
    <x v="0"/>
    <x v="0"/>
    <n v="727.19999999999993"/>
  </r>
  <r>
    <n v="526588"/>
    <s v="D"/>
    <n v="7"/>
    <n v="73.510000000000005"/>
    <x v="0"/>
    <x v="2"/>
    <n v="14.1"/>
    <n v="441.97"/>
    <x v="327"/>
    <x v="1"/>
    <x v="6"/>
    <x v="0"/>
    <n v="514.57000000000005"/>
  </r>
  <r>
    <n v="942102"/>
    <s v="D"/>
    <n v="1"/>
    <n v="83.35"/>
    <x v="0"/>
    <x v="3"/>
    <n v="9.39"/>
    <n v="75.52"/>
    <x v="165"/>
    <x v="1"/>
    <x v="10"/>
    <x v="0"/>
    <n v="83.35"/>
  </r>
  <r>
    <n v="501524"/>
    <s v="C"/>
    <n v="4"/>
    <n v="56.2"/>
    <x v="3"/>
    <x v="0"/>
    <n v="6.13"/>
    <n v="211.03"/>
    <x v="3"/>
    <x v="1"/>
    <x v="3"/>
    <x v="0"/>
    <n v="224.8"/>
  </r>
  <r>
    <n v="252291"/>
    <s v="B"/>
    <n v="2"/>
    <n v="22.9"/>
    <x v="2"/>
    <x v="1"/>
    <n v="1.47"/>
    <n v="45.14"/>
    <x v="137"/>
    <x v="0"/>
    <x v="7"/>
    <x v="0"/>
    <n v="45.8"/>
  </r>
  <r>
    <n v="348700"/>
    <s v="A"/>
    <n v="5"/>
    <n v="77.75"/>
    <x v="3"/>
    <x v="1"/>
    <n v="13.58"/>
    <n v="335.96"/>
    <x v="9"/>
    <x v="1"/>
    <x v="6"/>
    <x v="0"/>
    <n v="388.75"/>
  </r>
  <r>
    <n v="157487"/>
    <s v="B"/>
    <n v="9"/>
    <n v="30.23"/>
    <x v="0"/>
    <x v="2"/>
    <n v="3.79"/>
    <n v="261.79000000000002"/>
    <x v="102"/>
    <x v="0"/>
    <x v="3"/>
    <x v="0"/>
    <n v="272.07"/>
  </r>
  <r>
    <n v="555444"/>
    <s v="C"/>
    <n v="3"/>
    <n v="92.06"/>
    <x v="1"/>
    <x v="2"/>
    <n v="1.68"/>
    <n v="271.52"/>
    <x v="99"/>
    <x v="1"/>
    <x v="1"/>
    <x v="0"/>
    <n v="276.18"/>
  </r>
  <r>
    <n v="836082"/>
    <s v="C"/>
    <n v="5"/>
    <n v="16.510000000000002"/>
    <x v="0"/>
    <x v="3"/>
    <n v="0.72"/>
    <n v="81.97"/>
    <x v="326"/>
    <x v="1"/>
    <x v="11"/>
    <x v="0"/>
    <n v="82.550000000000011"/>
  </r>
  <r>
    <n v="265867"/>
    <s v="C"/>
    <n v="2"/>
    <n v="23.22"/>
    <x v="0"/>
    <x v="2"/>
    <n v="15.89"/>
    <n v="39.049999999999997"/>
    <x v="218"/>
    <x v="0"/>
    <x v="11"/>
    <x v="0"/>
    <n v="46.44"/>
  </r>
  <r>
    <n v="417168"/>
    <s v="D"/>
    <n v="4"/>
    <n v="50.4"/>
    <x v="3"/>
    <x v="2"/>
    <n v="6.29"/>
    <n v="188.92"/>
    <x v="183"/>
    <x v="1"/>
    <x v="7"/>
    <x v="0"/>
    <n v="201.6"/>
  </r>
  <r>
    <n v="705554"/>
    <s v="A"/>
    <n v="2"/>
    <n v="63.1"/>
    <x v="3"/>
    <x v="2"/>
    <n v="9.35"/>
    <n v="114.4"/>
    <x v="276"/>
    <x v="0"/>
    <x v="7"/>
    <x v="0"/>
    <n v="126.2"/>
  </r>
  <r>
    <n v="153754"/>
    <s v="A"/>
    <n v="8"/>
    <n v="59.65"/>
    <x v="1"/>
    <x v="0"/>
    <n v="13"/>
    <n v="415.15"/>
    <x v="195"/>
    <x v="1"/>
    <x v="4"/>
    <x v="2"/>
    <n v="477.2"/>
  </r>
  <r>
    <n v="599618"/>
    <s v="D"/>
    <n v="7"/>
    <n v="32.1"/>
    <x v="3"/>
    <x v="3"/>
    <n v="10.49"/>
    <n v="201.13"/>
    <x v="355"/>
    <x v="1"/>
    <x v="10"/>
    <x v="0"/>
    <n v="224.70000000000002"/>
  </r>
  <r>
    <n v="79957"/>
    <s v="A"/>
    <n v="7"/>
    <n v="35.1"/>
    <x v="3"/>
    <x v="3"/>
    <n v="9.01"/>
    <n v="223.55"/>
    <x v="333"/>
    <x v="0"/>
    <x v="7"/>
    <x v="0"/>
    <n v="245.70000000000002"/>
  </r>
  <r>
    <n v="501796"/>
    <s v="C"/>
    <n v="7"/>
    <n v="43.51"/>
    <x v="1"/>
    <x v="0"/>
    <n v="16.21"/>
    <n v="255.21"/>
    <x v="197"/>
    <x v="0"/>
    <x v="2"/>
    <x v="1"/>
    <n v="304.57"/>
  </r>
  <r>
    <n v="734404"/>
    <s v="D"/>
    <n v="9"/>
    <n v="46.91"/>
    <x v="3"/>
    <x v="0"/>
    <n v="2.4900000000000002"/>
    <n v="411.7"/>
    <x v="262"/>
    <x v="1"/>
    <x v="10"/>
    <x v="0"/>
    <n v="422.18999999999994"/>
  </r>
  <r>
    <n v="909265"/>
    <s v="C"/>
    <n v="2"/>
    <n v="84.56"/>
    <x v="0"/>
    <x v="3"/>
    <n v="17.53"/>
    <n v="139.46"/>
    <x v="52"/>
    <x v="1"/>
    <x v="3"/>
    <x v="0"/>
    <n v="169.12"/>
  </r>
  <r>
    <n v="756523"/>
    <s v="C"/>
    <n v="6"/>
    <n v="14.11"/>
    <x v="0"/>
    <x v="1"/>
    <n v="10.55"/>
    <n v="75.7"/>
    <x v="144"/>
    <x v="0"/>
    <x v="3"/>
    <x v="0"/>
    <n v="84.66"/>
  </r>
  <r>
    <n v="693553"/>
    <s v="B"/>
    <n v="4"/>
    <n v="81.760000000000005"/>
    <x v="1"/>
    <x v="3"/>
    <n v="7.23"/>
    <n v="303.41000000000003"/>
    <x v="174"/>
    <x v="0"/>
    <x v="8"/>
    <x v="0"/>
    <n v="327.04000000000002"/>
  </r>
  <r>
    <n v="740490"/>
    <s v="C"/>
    <n v="6"/>
    <n v="92.19"/>
    <x v="3"/>
    <x v="0"/>
    <n v="3.65"/>
    <n v="532.9"/>
    <x v="193"/>
    <x v="1"/>
    <x v="3"/>
    <x v="0"/>
    <n v="553.14"/>
  </r>
  <r>
    <n v="59013"/>
    <s v="B"/>
    <n v="9"/>
    <n v="79.23"/>
    <x v="3"/>
    <x v="0"/>
    <n v="8.8800000000000008"/>
    <n v="649.74"/>
    <x v="162"/>
    <x v="1"/>
    <x v="0"/>
    <x v="0"/>
    <n v="713.07"/>
  </r>
  <r>
    <n v="24199"/>
    <s v="A"/>
    <n v="1"/>
    <n v="89.22"/>
    <x v="3"/>
    <x v="3"/>
    <n v="1.85"/>
    <n v="87.57"/>
    <x v="196"/>
    <x v="0"/>
    <x v="8"/>
    <x v="0"/>
    <n v="89.22"/>
  </r>
  <r>
    <n v="168202"/>
    <s v="D"/>
    <n v="2"/>
    <n v="68.53"/>
    <x v="0"/>
    <x v="2"/>
    <n v="8.7899999999999991"/>
    <n v="125.01"/>
    <x v="5"/>
    <x v="0"/>
    <x v="1"/>
    <x v="0"/>
    <n v="137.06"/>
  </r>
  <r>
    <n v="22786"/>
    <s v="B"/>
    <n v="6"/>
    <n v="21.44"/>
    <x v="2"/>
    <x v="3"/>
    <n v="12.91"/>
    <n v="112.05"/>
    <x v="32"/>
    <x v="0"/>
    <x v="9"/>
    <x v="0"/>
    <n v="128.64000000000001"/>
  </r>
  <r>
    <n v="246409"/>
    <s v="D"/>
    <n v="7"/>
    <n v="70.069999999999993"/>
    <x v="2"/>
    <x v="2"/>
    <n v="2.44"/>
    <n v="478.49"/>
    <x v="10"/>
    <x v="1"/>
    <x v="0"/>
    <x v="0"/>
    <n v="490.48999999999995"/>
  </r>
  <r>
    <n v="820544"/>
    <s v="B"/>
    <n v="3"/>
    <n v="30.84"/>
    <x v="0"/>
    <x v="0"/>
    <n v="17.420000000000002"/>
    <n v="76.400000000000006"/>
    <x v="50"/>
    <x v="0"/>
    <x v="5"/>
    <x v="0"/>
    <n v="92.52"/>
  </r>
  <r>
    <n v="706944"/>
    <s v="C"/>
    <n v="1"/>
    <n v="66.19"/>
    <x v="3"/>
    <x v="0"/>
    <n v="16.55"/>
    <n v="55.24"/>
    <x v="250"/>
    <x v="0"/>
    <x v="6"/>
    <x v="0"/>
    <n v="66.19"/>
  </r>
  <r>
    <n v="36484"/>
    <s v="A"/>
    <n v="7"/>
    <n v="81.760000000000005"/>
    <x v="3"/>
    <x v="2"/>
    <n v="2.06"/>
    <n v="560.51"/>
    <x v="150"/>
    <x v="1"/>
    <x v="11"/>
    <x v="0"/>
    <n v="572.32000000000005"/>
  </r>
  <r>
    <n v="387347"/>
    <s v="D"/>
    <n v="2"/>
    <n v="27.58"/>
    <x v="1"/>
    <x v="1"/>
    <n v="17.18"/>
    <n v="45.68"/>
    <x v="98"/>
    <x v="1"/>
    <x v="6"/>
    <x v="0"/>
    <n v="55.16"/>
  </r>
  <r>
    <n v="547908"/>
    <s v="D"/>
    <n v="6"/>
    <n v="88.64"/>
    <x v="3"/>
    <x v="2"/>
    <n v="14.97"/>
    <n v="452.22"/>
    <x v="0"/>
    <x v="0"/>
    <x v="0"/>
    <x v="0"/>
    <n v="531.84"/>
  </r>
  <r>
    <n v="268032"/>
    <s v="D"/>
    <n v="4"/>
    <n v="93.39"/>
    <x v="0"/>
    <x v="2"/>
    <n v="14.05"/>
    <n v="321.07"/>
    <x v="231"/>
    <x v="1"/>
    <x v="5"/>
    <x v="0"/>
    <n v="373.56"/>
  </r>
  <r>
    <n v="129938"/>
    <s v="B"/>
    <n v="4"/>
    <n v="14.8"/>
    <x v="3"/>
    <x v="2"/>
    <n v="18.829999999999998"/>
    <n v="48.04"/>
    <x v="163"/>
    <x v="0"/>
    <x v="11"/>
    <x v="0"/>
    <n v="59.2"/>
  </r>
  <r>
    <n v="293208"/>
    <s v="A"/>
    <n v="9"/>
    <n v="68.61"/>
    <x v="3"/>
    <x v="2"/>
    <n v="19.43"/>
    <n v="497.55"/>
    <x v="290"/>
    <x v="1"/>
    <x v="10"/>
    <x v="0"/>
    <n v="617.49"/>
  </r>
  <r>
    <n v="336612"/>
    <s v="C"/>
    <n v="7"/>
    <n v="59.68"/>
    <x v="2"/>
    <x v="3"/>
    <n v="8.91"/>
    <n v="380.5"/>
    <x v="144"/>
    <x v="1"/>
    <x v="3"/>
    <x v="0"/>
    <n v="417.76"/>
  </r>
  <r>
    <n v="895338"/>
    <s v="D"/>
    <n v="1"/>
    <n v="15.97"/>
    <x v="0"/>
    <x v="2"/>
    <n v="5.18"/>
    <n v="15.14"/>
    <x v="249"/>
    <x v="1"/>
    <x v="6"/>
    <x v="0"/>
    <n v="15.97"/>
  </r>
  <r>
    <n v="384870"/>
    <s v="B"/>
    <n v="4"/>
    <n v="65.709999999999994"/>
    <x v="0"/>
    <x v="1"/>
    <n v="14.35"/>
    <n v="225.13"/>
    <x v="175"/>
    <x v="1"/>
    <x v="11"/>
    <x v="0"/>
    <n v="262.83999999999997"/>
  </r>
  <r>
    <n v="307173"/>
    <s v="D"/>
    <n v="6"/>
    <n v="50.6"/>
    <x v="3"/>
    <x v="2"/>
    <n v="8.2799999999999994"/>
    <n v="278.49"/>
    <x v="299"/>
    <x v="0"/>
    <x v="9"/>
    <x v="0"/>
    <n v="303.60000000000002"/>
  </r>
  <r>
    <n v="834180"/>
    <s v="A"/>
    <n v="2"/>
    <n v="13.55"/>
    <x v="3"/>
    <x v="2"/>
    <n v="13.13"/>
    <n v="23.55"/>
    <x v="357"/>
    <x v="0"/>
    <x v="10"/>
    <x v="0"/>
    <n v="27.1"/>
  </r>
  <r>
    <n v="154465"/>
    <s v="A"/>
    <n v="4"/>
    <n v="75.66"/>
    <x v="0"/>
    <x v="3"/>
    <n v="12.15"/>
    <n v="265.87"/>
    <x v="324"/>
    <x v="1"/>
    <x v="3"/>
    <x v="0"/>
    <n v="302.64"/>
  </r>
  <r>
    <n v="58250"/>
    <s v="A"/>
    <n v="2"/>
    <n v="99.54"/>
    <x v="1"/>
    <x v="3"/>
    <n v="12.72"/>
    <n v="173.76"/>
    <x v="219"/>
    <x v="1"/>
    <x v="11"/>
    <x v="0"/>
    <n v="199.08"/>
  </r>
  <r>
    <n v="21858"/>
    <s v="C"/>
    <n v="1"/>
    <n v="76.099999999999994"/>
    <x v="0"/>
    <x v="3"/>
    <n v="0.05"/>
    <n v="76.06"/>
    <x v="228"/>
    <x v="0"/>
    <x v="5"/>
    <x v="0"/>
    <n v="76.099999999999994"/>
  </r>
  <r>
    <n v="711211"/>
    <s v="B"/>
    <n v="1"/>
    <n v="68.72"/>
    <x v="3"/>
    <x v="2"/>
    <n v="1.05"/>
    <n v="68"/>
    <x v="53"/>
    <x v="1"/>
    <x v="10"/>
    <x v="0"/>
    <n v="68.72"/>
  </r>
  <r>
    <n v="1371"/>
    <s v="B"/>
    <n v="9"/>
    <n v="91.65"/>
    <x v="2"/>
    <x v="3"/>
    <n v="12.97"/>
    <n v="717.92"/>
    <x v="217"/>
    <x v="0"/>
    <x v="8"/>
    <x v="0"/>
    <n v="824.85"/>
  </r>
  <r>
    <n v="552201"/>
    <s v="D"/>
    <n v="9"/>
    <n v="78.11"/>
    <x v="2"/>
    <x v="1"/>
    <n v="14.78"/>
    <n v="599.05999999999995"/>
    <x v="284"/>
    <x v="0"/>
    <x v="4"/>
    <x v="2"/>
    <n v="702.99"/>
  </r>
  <r>
    <n v="945056"/>
    <s v="D"/>
    <n v="4"/>
    <n v="83.18"/>
    <x v="3"/>
    <x v="0"/>
    <n v="18.260000000000002"/>
    <n v="271.97000000000003"/>
    <x v="26"/>
    <x v="1"/>
    <x v="2"/>
    <x v="1"/>
    <n v="332.72"/>
  </r>
  <r>
    <n v="194638"/>
    <s v="D"/>
    <n v="8"/>
    <n v="22.44"/>
    <x v="0"/>
    <x v="3"/>
    <n v="2.38"/>
    <n v="175.23"/>
    <x v="330"/>
    <x v="1"/>
    <x v="6"/>
    <x v="0"/>
    <n v="179.52"/>
  </r>
  <r>
    <n v="881445"/>
    <s v="B"/>
    <n v="7"/>
    <n v="18.88"/>
    <x v="1"/>
    <x v="1"/>
    <n v="7.98"/>
    <n v="121.63"/>
    <x v="67"/>
    <x v="1"/>
    <x v="6"/>
    <x v="0"/>
    <n v="132.16"/>
  </r>
  <r>
    <n v="912780"/>
    <s v="D"/>
    <n v="5"/>
    <n v="91.11"/>
    <x v="0"/>
    <x v="1"/>
    <n v="13.19"/>
    <n v="395.47"/>
    <x v="272"/>
    <x v="1"/>
    <x v="11"/>
    <x v="0"/>
    <n v="455.55"/>
  </r>
  <r>
    <n v="85330"/>
    <s v="A"/>
    <n v="2"/>
    <n v="91.99"/>
    <x v="2"/>
    <x v="1"/>
    <n v="10.72"/>
    <n v="164.25"/>
    <x v="137"/>
    <x v="0"/>
    <x v="7"/>
    <x v="0"/>
    <n v="183.98"/>
  </r>
  <r>
    <n v="71653"/>
    <s v="D"/>
    <n v="9"/>
    <n v="29.76"/>
    <x v="2"/>
    <x v="1"/>
    <n v="9.73"/>
    <n v="241.81"/>
    <x v="120"/>
    <x v="0"/>
    <x v="0"/>
    <x v="0"/>
    <n v="267.84000000000003"/>
  </r>
  <r>
    <n v="221267"/>
    <s v="C"/>
    <n v="7"/>
    <n v="85.14"/>
    <x v="1"/>
    <x v="0"/>
    <n v="5.91"/>
    <n v="560.74"/>
    <x v="219"/>
    <x v="1"/>
    <x v="11"/>
    <x v="0"/>
    <n v="595.98"/>
  </r>
  <r>
    <n v="777251"/>
    <s v="C"/>
    <n v="4"/>
    <n v="96.35"/>
    <x v="2"/>
    <x v="3"/>
    <n v="14.68"/>
    <n v="328.82"/>
    <x v="323"/>
    <x v="1"/>
    <x v="5"/>
    <x v="0"/>
    <n v="385.4"/>
  </r>
  <r>
    <n v="817491"/>
    <s v="A"/>
    <n v="2"/>
    <n v="33.64"/>
    <x v="2"/>
    <x v="1"/>
    <n v="13.87"/>
    <n v="57.95"/>
    <x v="232"/>
    <x v="0"/>
    <x v="8"/>
    <x v="0"/>
    <n v="67.28"/>
  </r>
  <r>
    <n v="675250"/>
    <s v="C"/>
    <n v="2"/>
    <n v="25.06"/>
    <x v="1"/>
    <x v="1"/>
    <n v="17.07"/>
    <n v="41.56"/>
    <x v="212"/>
    <x v="1"/>
    <x v="0"/>
    <x v="0"/>
    <n v="50.12"/>
  </r>
  <r>
    <n v="773281"/>
    <s v="D"/>
    <n v="3"/>
    <n v="35.6"/>
    <x v="3"/>
    <x v="3"/>
    <n v="8.16"/>
    <n v="98.08"/>
    <x v="283"/>
    <x v="0"/>
    <x v="0"/>
    <x v="0"/>
    <n v="106.80000000000001"/>
  </r>
  <r>
    <n v="765750"/>
    <s v="D"/>
    <n v="6"/>
    <n v="67.34"/>
    <x v="0"/>
    <x v="1"/>
    <n v="17.809999999999999"/>
    <n v="332.06"/>
    <x v="139"/>
    <x v="1"/>
    <x v="2"/>
    <x v="1"/>
    <n v="404.04"/>
  </r>
  <r>
    <n v="227878"/>
    <s v="D"/>
    <n v="1"/>
    <n v="92.08"/>
    <x v="3"/>
    <x v="2"/>
    <n v="7.69"/>
    <n v="85"/>
    <x v="29"/>
    <x v="0"/>
    <x v="9"/>
    <x v="0"/>
    <n v="92.08"/>
  </r>
  <r>
    <n v="639112"/>
    <s v="D"/>
    <n v="5"/>
    <n v="69.489999999999995"/>
    <x v="0"/>
    <x v="0"/>
    <n v="2.84"/>
    <n v="337.57"/>
    <x v="98"/>
    <x v="1"/>
    <x v="6"/>
    <x v="0"/>
    <n v="347.45"/>
  </r>
  <r>
    <n v="82817"/>
    <s v="A"/>
    <n v="3"/>
    <n v="28.68"/>
    <x v="3"/>
    <x v="3"/>
    <n v="9.61"/>
    <n v="77.77"/>
    <x v="9"/>
    <x v="1"/>
    <x v="6"/>
    <x v="0"/>
    <n v="86.039999999999992"/>
  </r>
  <r>
    <n v="447765"/>
    <s v="C"/>
    <n v="7"/>
    <n v="40.119999999999997"/>
    <x v="0"/>
    <x v="1"/>
    <n v="19.899999999999999"/>
    <n v="224.95"/>
    <x v="58"/>
    <x v="0"/>
    <x v="6"/>
    <x v="0"/>
    <n v="280.83999999999997"/>
  </r>
  <r>
    <n v="899441"/>
    <s v="C"/>
    <n v="7"/>
    <n v="55.15"/>
    <x v="1"/>
    <x v="3"/>
    <n v="17.43"/>
    <n v="318.73"/>
    <x v="191"/>
    <x v="0"/>
    <x v="4"/>
    <x v="2"/>
    <n v="386.05"/>
  </r>
  <r>
    <n v="878916"/>
    <s v="A"/>
    <n v="5"/>
    <n v="25.24"/>
    <x v="2"/>
    <x v="2"/>
    <n v="0.01"/>
    <n v="126.19"/>
    <x v="229"/>
    <x v="0"/>
    <x v="11"/>
    <x v="0"/>
    <n v="126.19999999999999"/>
  </r>
  <r>
    <n v="725806"/>
    <s v="C"/>
    <n v="9"/>
    <n v="73.97"/>
    <x v="1"/>
    <x v="0"/>
    <n v="0.5"/>
    <n v="662.4"/>
    <x v="347"/>
    <x v="0"/>
    <x v="8"/>
    <x v="0"/>
    <n v="665.73"/>
  </r>
  <r>
    <n v="345744"/>
    <s v="D"/>
    <n v="8"/>
    <n v="77.06"/>
    <x v="2"/>
    <x v="2"/>
    <n v="10.24"/>
    <n v="553.34"/>
    <x v="43"/>
    <x v="1"/>
    <x v="0"/>
    <x v="0"/>
    <n v="616.48"/>
  </r>
  <r>
    <n v="275862"/>
    <s v="A"/>
    <n v="9"/>
    <n v="57.75"/>
    <x v="1"/>
    <x v="1"/>
    <n v="0.88"/>
    <n v="515.16999999999996"/>
    <x v="260"/>
    <x v="0"/>
    <x v="11"/>
    <x v="0"/>
    <n v="519.75"/>
  </r>
  <r>
    <n v="480026"/>
    <s v="C"/>
    <n v="6"/>
    <n v="63.86"/>
    <x v="0"/>
    <x v="1"/>
    <n v="11.23"/>
    <n v="340.1"/>
    <x v="341"/>
    <x v="0"/>
    <x v="0"/>
    <x v="0"/>
    <n v="383.15999999999997"/>
  </r>
  <r>
    <n v="965485"/>
    <s v="B"/>
    <n v="8"/>
    <n v="33.47"/>
    <x v="0"/>
    <x v="1"/>
    <n v="15.04"/>
    <n v="227.49"/>
    <x v="219"/>
    <x v="0"/>
    <x v="11"/>
    <x v="0"/>
    <n v="267.76"/>
  </r>
  <r>
    <n v="319419"/>
    <s v="D"/>
    <n v="2"/>
    <n v="36.049999999999997"/>
    <x v="3"/>
    <x v="3"/>
    <n v="6.93"/>
    <n v="67.099999999999994"/>
    <x v="184"/>
    <x v="1"/>
    <x v="6"/>
    <x v="0"/>
    <n v="72.099999999999994"/>
  </r>
  <r>
    <n v="272641"/>
    <s v="D"/>
    <n v="5"/>
    <n v="25.39"/>
    <x v="3"/>
    <x v="3"/>
    <n v="19.75"/>
    <n v="101.86"/>
    <x v="316"/>
    <x v="0"/>
    <x v="7"/>
    <x v="0"/>
    <n v="126.95"/>
  </r>
  <r>
    <n v="994977"/>
    <s v="C"/>
    <n v="8"/>
    <n v="57.83"/>
    <x v="1"/>
    <x v="3"/>
    <n v="14.81"/>
    <n v="394.13"/>
    <x v="196"/>
    <x v="1"/>
    <x v="8"/>
    <x v="0"/>
    <n v="462.64"/>
  </r>
  <r>
    <n v="234016"/>
    <s v="B"/>
    <n v="2"/>
    <n v="42.32"/>
    <x v="1"/>
    <x v="3"/>
    <n v="9.1199999999999992"/>
    <n v="76.92"/>
    <x v="93"/>
    <x v="0"/>
    <x v="8"/>
    <x v="0"/>
    <n v="84.64"/>
  </r>
  <r>
    <n v="428665"/>
    <s v="C"/>
    <n v="2"/>
    <n v="32.130000000000003"/>
    <x v="0"/>
    <x v="0"/>
    <n v="14.17"/>
    <n v="55.16"/>
    <x v="278"/>
    <x v="1"/>
    <x v="9"/>
    <x v="0"/>
    <n v="64.260000000000005"/>
  </r>
  <r>
    <n v="766116"/>
    <s v="B"/>
    <n v="3"/>
    <n v="14.58"/>
    <x v="3"/>
    <x v="0"/>
    <n v="7.87"/>
    <n v="40.29"/>
    <x v="88"/>
    <x v="0"/>
    <x v="7"/>
    <x v="0"/>
    <n v="43.74"/>
  </r>
  <r>
    <n v="381728"/>
    <s v="B"/>
    <n v="2"/>
    <n v="58.95"/>
    <x v="1"/>
    <x v="0"/>
    <n v="19.98"/>
    <n v="94.35"/>
    <x v="101"/>
    <x v="0"/>
    <x v="4"/>
    <x v="2"/>
    <n v="117.9"/>
  </r>
  <r>
    <n v="443780"/>
    <s v="C"/>
    <n v="4"/>
    <n v="16.93"/>
    <x v="1"/>
    <x v="0"/>
    <n v="4.92"/>
    <n v="64.400000000000006"/>
    <x v="8"/>
    <x v="0"/>
    <x v="5"/>
    <x v="0"/>
    <n v="67.72"/>
  </r>
  <r>
    <n v="916542"/>
    <s v="B"/>
    <n v="4"/>
    <n v="75.2"/>
    <x v="2"/>
    <x v="1"/>
    <n v="18.64"/>
    <n v="244.7"/>
    <x v="355"/>
    <x v="1"/>
    <x v="10"/>
    <x v="0"/>
    <n v="300.8"/>
  </r>
  <r>
    <n v="87148"/>
    <s v="C"/>
    <n v="1"/>
    <n v="63.53"/>
    <x v="3"/>
    <x v="3"/>
    <n v="16.98"/>
    <n v="52.75"/>
    <x v="356"/>
    <x v="0"/>
    <x v="9"/>
    <x v="0"/>
    <n v="63.53"/>
  </r>
  <r>
    <n v="57154"/>
    <s v="C"/>
    <n v="6"/>
    <n v="43.04"/>
    <x v="1"/>
    <x v="0"/>
    <n v="18.52"/>
    <n v="210.43"/>
    <x v="114"/>
    <x v="1"/>
    <x v="10"/>
    <x v="0"/>
    <n v="258.24"/>
  </r>
  <r>
    <n v="346813"/>
    <s v="B"/>
    <n v="7"/>
    <n v="69.17"/>
    <x v="0"/>
    <x v="2"/>
    <n v="16.350000000000001"/>
    <n v="405.04"/>
    <x v="256"/>
    <x v="0"/>
    <x v="2"/>
    <x v="1"/>
    <n v="484.19"/>
  </r>
  <r>
    <n v="782481"/>
    <s v="B"/>
    <n v="7"/>
    <n v="63.88"/>
    <x v="2"/>
    <x v="3"/>
    <n v="18.850000000000001"/>
    <n v="362.83"/>
    <x v="1"/>
    <x v="0"/>
    <x v="1"/>
    <x v="0"/>
    <n v="447.16"/>
  </r>
  <r>
    <n v="549225"/>
    <s v="B"/>
    <n v="5"/>
    <n v="55.83"/>
    <x v="3"/>
    <x v="0"/>
    <n v="10.45"/>
    <n v="249.96"/>
    <x v="64"/>
    <x v="1"/>
    <x v="5"/>
    <x v="0"/>
    <n v="279.14999999999998"/>
  </r>
  <r>
    <n v="487683"/>
    <s v="A"/>
    <n v="4"/>
    <n v="94.1"/>
    <x v="0"/>
    <x v="2"/>
    <n v="19.98"/>
    <n v="301.2"/>
    <x v="33"/>
    <x v="1"/>
    <x v="0"/>
    <x v="0"/>
    <n v="376.4"/>
  </r>
  <r>
    <n v="612444"/>
    <s v="A"/>
    <n v="2"/>
    <n v="96.69"/>
    <x v="3"/>
    <x v="2"/>
    <n v="11.49"/>
    <n v="171.15"/>
    <x v="164"/>
    <x v="1"/>
    <x v="9"/>
    <x v="0"/>
    <n v="193.38"/>
  </r>
  <r>
    <n v="994503"/>
    <s v="C"/>
    <n v="5"/>
    <n v="81.540000000000006"/>
    <x v="1"/>
    <x v="1"/>
    <n v="14.94"/>
    <n v="346.77"/>
    <x v="165"/>
    <x v="0"/>
    <x v="10"/>
    <x v="0"/>
    <n v="407.70000000000005"/>
  </r>
  <r>
    <n v="906995"/>
    <s v="C"/>
    <n v="4"/>
    <n v="87.25"/>
    <x v="3"/>
    <x v="2"/>
    <n v="9.18"/>
    <n v="316.97000000000003"/>
    <x v="226"/>
    <x v="0"/>
    <x v="3"/>
    <x v="0"/>
    <n v="349"/>
  </r>
  <r>
    <n v="44255"/>
    <s v="B"/>
    <n v="8"/>
    <n v="46.88"/>
    <x v="2"/>
    <x v="1"/>
    <n v="10.1"/>
    <n v="337.17"/>
    <x v="77"/>
    <x v="1"/>
    <x v="8"/>
    <x v="0"/>
    <n v="375.04"/>
  </r>
  <r>
    <n v="234279"/>
    <s v="C"/>
    <n v="1"/>
    <n v="96.51"/>
    <x v="0"/>
    <x v="2"/>
    <n v="2.92"/>
    <n v="93.69"/>
    <x v="193"/>
    <x v="1"/>
    <x v="3"/>
    <x v="0"/>
    <n v="96.51"/>
  </r>
  <r>
    <n v="716919"/>
    <s v="B"/>
    <n v="7"/>
    <n v="49.25"/>
    <x v="1"/>
    <x v="3"/>
    <n v="18.079999999999998"/>
    <n v="282.43"/>
    <x v="325"/>
    <x v="0"/>
    <x v="9"/>
    <x v="0"/>
    <n v="344.75"/>
  </r>
  <r>
    <n v="131101"/>
    <s v="A"/>
    <n v="5"/>
    <n v="85.25"/>
    <x v="0"/>
    <x v="3"/>
    <n v="19.350000000000001"/>
    <n v="343.75"/>
    <x v="295"/>
    <x v="0"/>
    <x v="9"/>
    <x v="0"/>
    <n v="426.25"/>
  </r>
  <r>
    <n v="388827"/>
    <s v="C"/>
    <n v="5"/>
    <n v="94.47"/>
    <x v="1"/>
    <x v="1"/>
    <n v="0.56000000000000005"/>
    <n v="469.68"/>
    <x v="338"/>
    <x v="0"/>
    <x v="7"/>
    <x v="0"/>
    <n v="472.35"/>
  </r>
  <r>
    <n v="555908"/>
    <s v="C"/>
    <n v="1"/>
    <n v="76.819999999999993"/>
    <x v="2"/>
    <x v="0"/>
    <n v="12.07"/>
    <n v="67.55"/>
    <x v="228"/>
    <x v="1"/>
    <x v="5"/>
    <x v="0"/>
    <n v="76.819999999999993"/>
  </r>
  <r>
    <n v="258779"/>
    <s v="D"/>
    <n v="9"/>
    <n v="22.32"/>
    <x v="3"/>
    <x v="0"/>
    <n v="9.61"/>
    <n v="181.56"/>
    <x v="33"/>
    <x v="1"/>
    <x v="0"/>
    <x v="0"/>
    <n v="200.88"/>
  </r>
  <r>
    <n v="701525"/>
    <s v="B"/>
    <n v="7"/>
    <n v="87.9"/>
    <x v="3"/>
    <x v="2"/>
    <n v="5.81"/>
    <n v="579.5"/>
    <x v="265"/>
    <x v="1"/>
    <x v="7"/>
    <x v="0"/>
    <n v="615.30000000000007"/>
  </r>
  <r>
    <n v="213762"/>
    <s v="D"/>
    <n v="2"/>
    <n v="20.5"/>
    <x v="3"/>
    <x v="1"/>
    <n v="2.17"/>
    <n v="40.119999999999997"/>
    <x v="86"/>
    <x v="0"/>
    <x v="0"/>
    <x v="0"/>
    <n v="41"/>
  </r>
  <r>
    <n v="830072"/>
    <s v="A"/>
    <n v="5"/>
    <n v="92.01"/>
    <x v="2"/>
    <x v="1"/>
    <n v="8.42"/>
    <n v="421.33"/>
    <x v="55"/>
    <x v="0"/>
    <x v="1"/>
    <x v="0"/>
    <n v="460.05"/>
  </r>
  <r>
    <n v="660167"/>
    <s v="C"/>
    <n v="8"/>
    <n v="96.97"/>
    <x v="0"/>
    <x v="2"/>
    <n v="9.14"/>
    <n v="704.89"/>
    <x v="169"/>
    <x v="1"/>
    <x v="1"/>
    <x v="0"/>
    <n v="775.76"/>
  </r>
  <r>
    <n v="539543"/>
    <s v="A"/>
    <n v="7"/>
    <n v="75.37"/>
    <x v="1"/>
    <x v="0"/>
    <n v="18.899999999999999"/>
    <n v="427.85"/>
    <x v="31"/>
    <x v="0"/>
    <x v="0"/>
    <x v="0"/>
    <n v="527.59"/>
  </r>
  <r>
    <n v="622260"/>
    <s v="C"/>
    <n v="2"/>
    <n v="86.57"/>
    <x v="3"/>
    <x v="0"/>
    <n v="16.27"/>
    <n v="144.97999999999999"/>
    <x v="174"/>
    <x v="0"/>
    <x v="8"/>
    <x v="0"/>
    <n v="173.14"/>
  </r>
  <r>
    <n v="779827"/>
    <s v="B"/>
    <n v="7"/>
    <n v="16.559999999999999"/>
    <x v="2"/>
    <x v="3"/>
    <n v="8.6199999999999992"/>
    <n v="105.91"/>
    <x v="144"/>
    <x v="1"/>
    <x v="3"/>
    <x v="0"/>
    <n v="115.91999999999999"/>
  </r>
  <r>
    <n v="494277"/>
    <s v="D"/>
    <n v="6"/>
    <n v="34.28"/>
    <x v="1"/>
    <x v="2"/>
    <n v="0.61"/>
    <n v="204.42"/>
    <x v="359"/>
    <x v="0"/>
    <x v="1"/>
    <x v="0"/>
    <n v="205.68"/>
  </r>
  <r>
    <n v="748180"/>
    <s v="A"/>
    <n v="8"/>
    <n v="69.75"/>
    <x v="1"/>
    <x v="1"/>
    <n v="19.59"/>
    <n v="448.68"/>
    <x v="59"/>
    <x v="0"/>
    <x v="2"/>
    <x v="1"/>
    <n v="558"/>
  </r>
  <r>
    <n v="574726"/>
    <s v="A"/>
    <n v="9"/>
    <n v="87.6"/>
    <x v="3"/>
    <x v="3"/>
    <n v="0.41"/>
    <n v="785.13"/>
    <x v="361"/>
    <x v="1"/>
    <x v="1"/>
    <x v="0"/>
    <n v="788.4"/>
  </r>
  <r>
    <n v="214858"/>
    <s v="A"/>
    <n v="7"/>
    <n v="90.96"/>
    <x v="1"/>
    <x v="1"/>
    <n v="18"/>
    <n v="522.15"/>
    <x v="195"/>
    <x v="0"/>
    <x v="4"/>
    <x v="2"/>
    <n v="636.71999999999991"/>
  </r>
  <r>
    <n v="221759"/>
    <s v="D"/>
    <n v="8"/>
    <n v="53"/>
    <x v="3"/>
    <x v="1"/>
    <n v="3.55"/>
    <n v="408.96"/>
    <x v="14"/>
    <x v="0"/>
    <x v="4"/>
    <x v="2"/>
    <n v="424"/>
  </r>
  <r>
    <n v="807283"/>
    <s v="C"/>
    <n v="7"/>
    <n v="37.700000000000003"/>
    <x v="2"/>
    <x v="1"/>
    <n v="1.54"/>
    <n v="259.81"/>
    <x v="15"/>
    <x v="1"/>
    <x v="4"/>
    <x v="2"/>
    <n v="263.90000000000003"/>
  </r>
  <r>
    <n v="950527"/>
    <s v="A"/>
    <n v="7"/>
    <n v="42.98"/>
    <x v="1"/>
    <x v="3"/>
    <n v="10.19"/>
    <n v="270.20999999999998"/>
    <x v="332"/>
    <x v="0"/>
    <x v="3"/>
    <x v="0"/>
    <n v="300.85999999999996"/>
  </r>
  <r>
    <n v="285977"/>
    <s v="C"/>
    <n v="1"/>
    <n v="47.22"/>
    <x v="0"/>
    <x v="3"/>
    <n v="19.690000000000001"/>
    <n v="37.92"/>
    <x v="286"/>
    <x v="1"/>
    <x v="6"/>
    <x v="0"/>
    <n v="47.22"/>
  </r>
  <r>
    <n v="96875"/>
    <s v="B"/>
    <n v="5"/>
    <n v="62.77"/>
    <x v="0"/>
    <x v="0"/>
    <n v="17.440000000000001"/>
    <n v="259.08999999999997"/>
    <x v="241"/>
    <x v="1"/>
    <x v="3"/>
    <x v="0"/>
    <n v="313.85000000000002"/>
  </r>
  <r>
    <n v="362922"/>
    <s v="A"/>
    <n v="5"/>
    <n v="74.44"/>
    <x v="3"/>
    <x v="2"/>
    <n v="1.39"/>
    <n v="367.05"/>
    <x v="186"/>
    <x v="0"/>
    <x v="5"/>
    <x v="0"/>
    <n v="372.2"/>
  </r>
  <r>
    <n v="56298"/>
    <s v="A"/>
    <n v="4"/>
    <n v="13.66"/>
    <x v="3"/>
    <x v="1"/>
    <n v="9.26"/>
    <n v="49.57"/>
    <x v="163"/>
    <x v="0"/>
    <x v="11"/>
    <x v="0"/>
    <n v="54.64"/>
  </r>
  <r>
    <n v="409433"/>
    <s v="D"/>
    <n v="1"/>
    <n v="71.36"/>
    <x v="1"/>
    <x v="0"/>
    <n v="16.670000000000002"/>
    <n v="59.46"/>
    <x v="266"/>
    <x v="0"/>
    <x v="11"/>
    <x v="0"/>
    <n v="71.36"/>
  </r>
  <r>
    <n v="775445"/>
    <s v="C"/>
    <n v="7"/>
    <n v="74.790000000000006"/>
    <x v="1"/>
    <x v="3"/>
    <n v="6.6"/>
    <n v="488.96"/>
    <x v="351"/>
    <x v="0"/>
    <x v="5"/>
    <x v="0"/>
    <n v="523.53000000000009"/>
  </r>
  <r>
    <n v="208222"/>
    <s v="C"/>
    <n v="8"/>
    <n v="71.14"/>
    <x v="0"/>
    <x v="1"/>
    <n v="11.23"/>
    <n v="505.21"/>
    <x v="247"/>
    <x v="1"/>
    <x v="7"/>
    <x v="0"/>
    <n v="569.12"/>
  </r>
  <r>
    <n v="283198"/>
    <s v="C"/>
    <n v="5"/>
    <n v="84.74"/>
    <x v="0"/>
    <x v="0"/>
    <n v="14.58"/>
    <n v="361.9"/>
    <x v="187"/>
    <x v="1"/>
    <x v="3"/>
    <x v="0"/>
    <n v="423.7"/>
  </r>
  <r>
    <n v="137071"/>
    <s v="A"/>
    <n v="4"/>
    <n v="99.35"/>
    <x v="3"/>
    <x v="2"/>
    <n v="19.350000000000001"/>
    <n v="320.52999999999997"/>
    <x v="197"/>
    <x v="0"/>
    <x v="2"/>
    <x v="1"/>
    <n v="397.4"/>
  </r>
  <r>
    <n v="696749"/>
    <s v="D"/>
    <n v="9"/>
    <n v="42.29"/>
    <x v="0"/>
    <x v="2"/>
    <n v="2.48"/>
    <n v="371.14"/>
    <x v="186"/>
    <x v="1"/>
    <x v="5"/>
    <x v="0"/>
    <n v="380.61"/>
  </r>
  <r>
    <n v="464934"/>
    <s v="B"/>
    <n v="3"/>
    <n v="24.33"/>
    <x v="0"/>
    <x v="2"/>
    <n v="18"/>
    <n v="59.86"/>
    <x v="36"/>
    <x v="0"/>
    <x v="11"/>
    <x v="0"/>
    <n v="72.989999999999995"/>
  </r>
  <r>
    <n v="186166"/>
    <s v="C"/>
    <n v="3"/>
    <n v="85.49"/>
    <x v="3"/>
    <x v="1"/>
    <n v="0.3"/>
    <n v="255.7"/>
    <x v="81"/>
    <x v="1"/>
    <x v="11"/>
    <x v="0"/>
    <n v="256.46999999999997"/>
  </r>
  <r>
    <n v="215663"/>
    <s v="B"/>
    <n v="4"/>
    <n v="13.95"/>
    <x v="1"/>
    <x v="1"/>
    <n v="18.07"/>
    <n v="45.71"/>
    <x v="127"/>
    <x v="1"/>
    <x v="0"/>
    <x v="0"/>
    <n v="55.8"/>
  </r>
  <r>
    <n v="582924"/>
    <s v="A"/>
    <n v="7"/>
    <n v="26.24"/>
    <x v="3"/>
    <x v="3"/>
    <n v="4.16"/>
    <n v="176.04"/>
    <x v="321"/>
    <x v="0"/>
    <x v="8"/>
    <x v="0"/>
    <n v="183.67999999999998"/>
  </r>
  <r>
    <n v="785774"/>
    <s v="A"/>
    <n v="2"/>
    <n v="96.81"/>
    <x v="2"/>
    <x v="0"/>
    <n v="7.25"/>
    <n v="179.59"/>
    <x v="336"/>
    <x v="0"/>
    <x v="2"/>
    <x v="1"/>
    <n v="193.62"/>
  </r>
  <r>
    <n v="651936"/>
    <s v="D"/>
    <n v="8"/>
    <n v="90.85"/>
    <x v="1"/>
    <x v="3"/>
    <n v="1.93"/>
    <n v="712.83"/>
    <x v="197"/>
    <x v="0"/>
    <x v="2"/>
    <x v="1"/>
    <n v="726.8"/>
  </r>
  <r>
    <n v="613769"/>
    <s v="D"/>
    <n v="2"/>
    <n v="43.9"/>
    <x v="2"/>
    <x v="3"/>
    <n v="14.62"/>
    <n v="74.97"/>
    <x v="291"/>
    <x v="1"/>
    <x v="8"/>
    <x v="0"/>
    <n v="87.8"/>
  </r>
  <r>
    <n v="876816"/>
    <s v="D"/>
    <n v="4"/>
    <n v="86.08"/>
    <x v="0"/>
    <x v="2"/>
    <n v="13.59"/>
    <n v="297.52999999999997"/>
    <x v="259"/>
    <x v="1"/>
    <x v="10"/>
    <x v="0"/>
    <n v="344.32"/>
  </r>
  <r>
    <n v="293859"/>
    <s v="A"/>
    <n v="2"/>
    <n v="25.23"/>
    <x v="3"/>
    <x v="2"/>
    <n v="4.3600000000000003"/>
    <n v="48.27"/>
    <x v="226"/>
    <x v="0"/>
    <x v="3"/>
    <x v="0"/>
    <n v="50.46"/>
  </r>
  <r>
    <n v="320329"/>
    <s v="A"/>
    <n v="9"/>
    <n v="91.2"/>
    <x v="1"/>
    <x v="3"/>
    <n v="7.08"/>
    <n v="762.66"/>
    <x v="291"/>
    <x v="0"/>
    <x v="8"/>
    <x v="0"/>
    <n v="820.80000000000007"/>
  </r>
  <r>
    <n v="577408"/>
    <s v="B"/>
    <n v="4"/>
    <n v="48.19"/>
    <x v="0"/>
    <x v="2"/>
    <n v="18.61"/>
    <n v="156.87"/>
    <x v="238"/>
    <x v="1"/>
    <x v="6"/>
    <x v="0"/>
    <n v="192.76"/>
  </r>
  <r>
    <n v="345945"/>
    <s v="B"/>
    <n v="5"/>
    <n v="33.67"/>
    <x v="0"/>
    <x v="3"/>
    <n v="11.55"/>
    <n v="148.93"/>
    <x v="56"/>
    <x v="1"/>
    <x v="2"/>
    <x v="1"/>
    <n v="168.35000000000002"/>
  </r>
  <r>
    <n v="316097"/>
    <s v="C"/>
    <n v="9"/>
    <n v="85.61"/>
    <x v="2"/>
    <x v="1"/>
    <n v="13.77"/>
    <n v="664.39"/>
    <x v="193"/>
    <x v="1"/>
    <x v="3"/>
    <x v="0"/>
    <n v="770.49"/>
  </r>
  <r>
    <n v="89203"/>
    <s v="B"/>
    <n v="2"/>
    <n v="32.18"/>
    <x v="2"/>
    <x v="0"/>
    <n v="16.489999999999998"/>
    <n v="53.75"/>
    <x v="262"/>
    <x v="1"/>
    <x v="10"/>
    <x v="0"/>
    <n v="64.36"/>
  </r>
  <r>
    <n v="223431"/>
    <s v="B"/>
    <n v="4"/>
    <n v="35.520000000000003"/>
    <x v="2"/>
    <x v="2"/>
    <n v="14.36"/>
    <n v="121.69"/>
    <x v="78"/>
    <x v="1"/>
    <x v="2"/>
    <x v="1"/>
    <n v="142.08000000000001"/>
  </r>
  <r>
    <n v="821100"/>
    <s v="C"/>
    <n v="6"/>
    <n v="58.71"/>
    <x v="0"/>
    <x v="3"/>
    <n v="0.5"/>
    <n v="350.47"/>
    <x v="22"/>
    <x v="1"/>
    <x v="1"/>
    <x v="0"/>
    <n v="352.26"/>
  </r>
  <r>
    <n v="484047"/>
    <s v="A"/>
    <n v="1"/>
    <n v="57.33"/>
    <x v="3"/>
    <x v="1"/>
    <n v="18.72"/>
    <n v="46.6"/>
    <x v="277"/>
    <x v="1"/>
    <x v="1"/>
    <x v="0"/>
    <n v="57.33"/>
  </r>
  <r>
    <n v="823052"/>
    <s v="B"/>
    <n v="1"/>
    <n v="41.71"/>
    <x v="3"/>
    <x v="3"/>
    <n v="1.72"/>
    <n v="41"/>
    <x v="252"/>
    <x v="1"/>
    <x v="3"/>
    <x v="0"/>
    <n v="41.71"/>
  </r>
  <r>
    <n v="62317"/>
    <s v="A"/>
    <n v="7"/>
    <n v="63.69"/>
    <x v="2"/>
    <x v="1"/>
    <n v="14.69"/>
    <n v="380.29"/>
    <x v="220"/>
    <x v="1"/>
    <x v="5"/>
    <x v="0"/>
    <n v="445.83"/>
  </r>
  <r>
    <n v="166448"/>
    <s v="C"/>
    <n v="6"/>
    <n v="29.4"/>
    <x v="3"/>
    <x v="3"/>
    <n v="9.1999999999999993"/>
    <n v="160.16999999999999"/>
    <x v="40"/>
    <x v="0"/>
    <x v="0"/>
    <x v="0"/>
    <n v="176.39999999999998"/>
  </r>
  <r>
    <n v="862637"/>
    <s v="C"/>
    <n v="4"/>
    <n v="33.28"/>
    <x v="3"/>
    <x v="0"/>
    <n v="17.04"/>
    <n v="110.42"/>
    <x v="200"/>
    <x v="1"/>
    <x v="11"/>
    <x v="0"/>
    <n v="133.12"/>
  </r>
  <r>
    <n v="795274"/>
    <s v="A"/>
    <n v="5"/>
    <n v="41.38"/>
    <x v="0"/>
    <x v="2"/>
    <n v="8.27"/>
    <n v="189.81"/>
    <x v="292"/>
    <x v="0"/>
    <x v="0"/>
    <x v="0"/>
    <n v="206.9"/>
  </r>
  <r>
    <n v="717528"/>
    <s v="D"/>
    <n v="5"/>
    <n v="53.07"/>
    <x v="1"/>
    <x v="1"/>
    <n v="9.1999999999999993"/>
    <n v="240.92"/>
    <x v="30"/>
    <x v="0"/>
    <x v="3"/>
    <x v="0"/>
    <n v="265.35000000000002"/>
  </r>
  <r>
    <n v="7040"/>
    <s v="C"/>
    <n v="9"/>
    <n v="69.040000000000006"/>
    <x v="1"/>
    <x v="2"/>
    <n v="5.84"/>
    <n v="585.02"/>
    <x v="226"/>
    <x v="0"/>
    <x v="3"/>
    <x v="0"/>
    <n v="621.36"/>
  </r>
  <r>
    <n v="673385"/>
    <s v="B"/>
    <n v="5"/>
    <n v="45.62"/>
    <x v="3"/>
    <x v="2"/>
    <n v="0.17"/>
    <n v="227.68"/>
    <x v="251"/>
    <x v="0"/>
    <x v="0"/>
    <x v="0"/>
    <n v="228.1"/>
  </r>
  <r>
    <n v="118585"/>
    <s v="C"/>
    <n v="2"/>
    <n v="58.78"/>
    <x v="1"/>
    <x v="2"/>
    <n v="18.78"/>
    <n v="95.48"/>
    <x v="89"/>
    <x v="1"/>
    <x v="9"/>
    <x v="0"/>
    <n v="117.56"/>
  </r>
  <r>
    <n v="258336"/>
    <s v="B"/>
    <n v="7"/>
    <n v="95.86"/>
    <x v="2"/>
    <x v="1"/>
    <n v="2.9"/>
    <n v="651.54"/>
    <x v="179"/>
    <x v="1"/>
    <x v="11"/>
    <x v="0"/>
    <n v="671.02"/>
  </r>
  <r>
    <n v="126332"/>
    <s v="C"/>
    <n v="9"/>
    <n v="26.71"/>
    <x v="0"/>
    <x v="1"/>
    <n v="11.82"/>
    <n v="211.99"/>
    <x v="128"/>
    <x v="1"/>
    <x v="0"/>
    <x v="0"/>
    <n v="240.39000000000001"/>
  </r>
  <r>
    <n v="527698"/>
    <s v="A"/>
    <n v="7"/>
    <n v="24.82"/>
    <x v="1"/>
    <x v="1"/>
    <n v="11.08"/>
    <n v="154.47"/>
    <x v="234"/>
    <x v="1"/>
    <x v="6"/>
    <x v="0"/>
    <n v="173.74"/>
  </r>
  <r>
    <n v="569205"/>
    <s v="C"/>
    <n v="8"/>
    <n v="62.94"/>
    <x v="3"/>
    <x v="3"/>
    <n v="5.72"/>
    <n v="474.75"/>
    <x v="224"/>
    <x v="1"/>
    <x v="8"/>
    <x v="0"/>
    <n v="503.52"/>
  </r>
  <r>
    <n v="84376"/>
    <s v="A"/>
    <n v="3"/>
    <n v="96.22"/>
    <x v="0"/>
    <x v="0"/>
    <n v="13.19"/>
    <n v="250.57"/>
    <x v="218"/>
    <x v="1"/>
    <x v="11"/>
    <x v="0"/>
    <n v="288.65999999999997"/>
  </r>
  <r>
    <n v="834301"/>
    <s v="D"/>
    <n v="9"/>
    <n v="77.31"/>
    <x v="0"/>
    <x v="1"/>
    <n v="2.4700000000000002"/>
    <n v="678.58"/>
    <x v="78"/>
    <x v="1"/>
    <x v="2"/>
    <x v="1"/>
    <n v="695.79"/>
  </r>
  <r>
    <n v="447475"/>
    <s v="A"/>
    <n v="7"/>
    <n v="33.130000000000003"/>
    <x v="3"/>
    <x v="3"/>
    <n v="12.53"/>
    <n v="202.87"/>
    <x v="58"/>
    <x v="0"/>
    <x v="6"/>
    <x v="0"/>
    <n v="231.91000000000003"/>
  </r>
  <r>
    <n v="884984"/>
    <s v="A"/>
    <n v="4"/>
    <n v="80.77"/>
    <x v="3"/>
    <x v="0"/>
    <n v="7.4"/>
    <n v="299.14999999999998"/>
    <x v="57"/>
    <x v="0"/>
    <x v="7"/>
    <x v="0"/>
    <n v="323.08"/>
  </r>
  <r>
    <n v="295299"/>
    <s v="A"/>
    <n v="7"/>
    <n v="39.15"/>
    <x v="0"/>
    <x v="2"/>
    <n v="9.0399999999999991"/>
    <n v="249.3"/>
    <x v="255"/>
    <x v="1"/>
    <x v="1"/>
    <x v="0"/>
    <n v="274.05"/>
  </r>
  <r>
    <n v="278375"/>
    <s v="A"/>
    <n v="3"/>
    <n v="39.61"/>
    <x v="3"/>
    <x v="0"/>
    <n v="10.9"/>
    <n v="105.89"/>
    <x v="146"/>
    <x v="1"/>
    <x v="10"/>
    <x v="0"/>
    <n v="118.83"/>
  </r>
  <r>
    <n v="720815"/>
    <s v="B"/>
    <n v="7"/>
    <n v="34.57"/>
    <x v="1"/>
    <x v="0"/>
    <n v="11.76"/>
    <n v="213.53"/>
    <x v="289"/>
    <x v="1"/>
    <x v="10"/>
    <x v="0"/>
    <n v="241.99"/>
  </r>
  <r>
    <n v="839520"/>
    <s v="A"/>
    <n v="3"/>
    <n v="63.01"/>
    <x v="2"/>
    <x v="3"/>
    <n v="6.7"/>
    <n v="176.36"/>
    <x v="322"/>
    <x v="0"/>
    <x v="3"/>
    <x v="0"/>
    <n v="189.03"/>
  </r>
  <r>
    <n v="547921"/>
    <s v="D"/>
    <n v="2"/>
    <n v="10.029999999999999"/>
    <x v="2"/>
    <x v="2"/>
    <n v="13.44"/>
    <n v="17.36"/>
    <x v="251"/>
    <x v="0"/>
    <x v="0"/>
    <x v="0"/>
    <n v="20.059999999999999"/>
  </r>
  <r>
    <n v="868819"/>
    <s v="C"/>
    <n v="1"/>
    <n v="11.86"/>
    <x v="0"/>
    <x v="3"/>
    <n v="5.98"/>
    <n v="11.15"/>
    <x v="116"/>
    <x v="0"/>
    <x v="2"/>
    <x v="1"/>
    <n v="11.86"/>
  </r>
  <r>
    <n v="895382"/>
    <s v="A"/>
    <n v="6"/>
    <n v="76.52"/>
    <x v="2"/>
    <x v="3"/>
    <n v="9.83"/>
    <n v="414"/>
    <x v="228"/>
    <x v="0"/>
    <x v="5"/>
    <x v="0"/>
    <n v="459.12"/>
  </r>
  <r>
    <n v="856819"/>
    <s v="B"/>
    <n v="3"/>
    <n v="15.32"/>
    <x v="0"/>
    <x v="1"/>
    <n v="1.99"/>
    <n v="45.04"/>
    <x v="112"/>
    <x v="0"/>
    <x v="7"/>
    <x v="0"/>
    <n v="45.96"/>
  </r>
  <r>
    <n v="414919"/>
    <s v="D"/>
    <n v="2"/>
    <n v="77.44"/>
    <x v="0"/>
    <x v="0"/>
    <n v="19.91"/>
    <n v="124.04"/>
    <x v="86"/>
    <x v="1"/>
    <x v="0"/>
    <x v="0"/>
    <n v="154.88"/>
  </r>
  <r>
    <n v="821862"/>
    <s v="C"/>
    <n v="3"/>
    <n v="36.44"/>
    <x v="2"/>
    <x v="1"/>
    <n v="6.45"/>
    <n v="102.28"/>
    <x v="208"/>
    <x v="1"/>
    <x v="8"/>
    <x v="0"/>
    <n v="109.32"/>
  </r>
  <r>
    <n v="243940"/>
    <s v="C"/>
    <n v="8"/>
    <n v="81.680000000000007"/>
    <x v="2"/>
    <x v="3"/>
    <n v="1.5"/>
    <n v="643.62"/>
    <x v="323"/>
    <x v="1"/>
    <x v="5"/>
    <x v="0"/>
    <n v="653.44000000000005"/>
  </r>
  <r>
    <n v="790380"/>
    <s v="C"/>
    <n v="3"/>
    <n v="66.400000000000006"/>
    <x v="2"/>
    <x v="3"/>
    <n v="17.649999999999999"/>
    <n v="164.03"/>
    <x v="13"/>
    <x v="1"/>
    <x v="6"/>
    <x v="0"/>
    <n v="199.20000000000002"/>
  </r>
  <r>
    <n v="282824"/>
    <s v="A"/>
    <n v="4"/>
    <n v="79.5"/>
    <x v="3"/>
    <x v="2"/>
    <n v="1.52"/>
    <n v="313.17"/>
    <x v="339"/>
    <x v="0"/>
    <x v="8"/>
    <x v="0"/>
    <n v="318"/>
  </r>
  <r>
    <n v="576636"/>
    <s v="B"/>
    <n v="2"/>
    <n v="51.41"/>
    <x v="3"/>
    <x v="3"/>
    <n v="0.89"/>
    <n v="101.89"/>
    <x v="89"/>
    <x v="0"/>
    <x v="9"/>
    <x v="0"/>
    <n v="102.82"/>
  </r>
  <r>
    <n v="978805"/>
    <s v="B"/>
    <n v="8"/>
    <n v="86.52"/>
    <x v="0"/>
    <x v="0"/>
    <n v="12.04"/>
    <n v="608.82000000000005"/>
    <x v="113"/>
    <x v="0"/>
    <x v="0"/>
    <x v="0"/>
    <n v="692.16"/>
  </r>
  <r>
    <n v="908170"/>
    <s v="B"/>
    <n v="6"/>
    <n v="37.19"/>
    <x v="2"/>
    <x v="0"/>
    <n v="1.28"/>
    <n v="220.3"/>
    <x v="197"/>
    <x v="0"/>
    <x v="2"/>
    <x v="1"/>
    <n v="223.14"/>
  </r>
  <r>
    <n v="637847"/>
    <s v="B"/>
    <n v="9"/>
    <n v="35.49"/>
    <x v="2"/>
    <x v="3"/>
    <n v="5.35"/>
    <n v="302.29000000000002"/>
    <x v="143"/>
    <x v="0"/>
    <x v="3"/>
    <x v="0"/>
    <n v="319.41000000000003"/>
  </r>
  <r>
    <n v="297092"/>
    <s v="A"/>
    <n v="8"/>
    <n v="11.66"/>
    <x v="1"/>
    <x v="2"/>
    <n v="4.1900000000000004"/>
    <n v="89.39"/>
    <x v="159"/>
    <x v="0"/>
    <x v="11"/>
    <x v="0"/>
    <n v="93.28"/>
  </r>
  <r>
    <n v="974772"/>
    <s v="B"/>
    <n v="4"/>
    <n v="28.64"/>
    <x v="0"/>
    <x v="1"/>
    <n v="9.67"/>
    <n v="103.49"/>
    <x v="171"/>
    <x v="0"/>
    <x v="2"/>
    <x v="1"/>
    <n v="114.56"/>
  </r>
  <r>
    <n v="709628"/>
    <s v="D"/>
    <n v="8"/>
    <n v="39.880000000000003"/>
    <x v="1"/>
    <x v="0"/>
    <n v="0.45"/>
    <n v="317.58999999999997"/>
    <x v="314"/>
    <x v="0"/>
    <x v="9"/>
    <x v="0"/>
    <n v="319.04000000000002"/>
  </r>
  <r>
    <n v="929615"/>
    <s v="B"/>
    <n v="1"/>
    <n v="83.52"/>
    <x v="2"/>
    <x v="1"/>
    <n v="14.06"/>
    <n v="71.78"/>
    <x v="205"/>
    <x v="1"/>
    <x v="1"/>
    <x v="0"/>
    <n v="83.52"/>
  </r>
  <r>
    <n v="321666"/>
    <s v="B"/>
    <n v="9"/>
    <n v="21.76"/>
    <x v="0"/>
    <x v="0"/>
    <n v="0.1"/>
    <n v="195.68"/>
    <x v="140"/>
    <x v="0"/>
    <x v="8"/>
    <x v="0"/>
    <n v="195.84"/>
  </r>
  <r>
    <n v="61476"/>
    <s v="D"/>
    <n v="5"/>
    <n v="58.11"/>
    <x v="2"/>
    <x v="1"/>
    <n v="8.02"/>
    <n v="267.25"/>
    <x v="330"/>
    <x v="1"/>
    <x v="6"/>
    <x v="0"/>
    <n v="290.55"/>
  </r>
  <r>
    <n v="973828"/>
    <s v="A"/>
    <n v="4"/>
    <n v="34.729999999999997"/>
    <x v="0"/>
    <x v="1"/>
    <n v="7.3"/>
    <n v="128.80000000000001"/>
    <x v="209"/>
    <x v="0"/>
    <x v="10"/>
    <x v="0"/>
    <n v="138.91999999999999"/>
  </r>
  <r>
    <n v="719686"/>
    <s v="D"/>
    <n v="5"/>
    <n v="63.24"/>
    <x v="0"/>
    <x v="2"/>
    <n v="10.38"/>
    <n v="283.39999999999998"/>
    <x v="143"/>
    <x v="0"/>
    <x v="3"/>
    <x v="0"/>
    <n v="316.2"/>
  </r>
  <r>
    <n v="123660"/>
    <s v="D"/>
    <n v="1"/>
    <n v="99.96"/>
    <x v="3"/>
    <x v="0"/>
    <n v="7.31"/>
    <n v="92.65"/>
    <x v="157"/>
    <x v="1"/>
    <x v="1"/>
    <x v="0"/>
    <n v="99.96"/>
  </r>
  <r>
    <n v="771020"/>
    <s v="B"/>
    <n v="2"/>
    <n v="82.84"/>
    <x v="3"/>
    <x v="3"/>
    <n v="1.67"/>
    <n v="162.91"/>
    <x v="7"/>
    <x v="1"/>
    <x v="4"/>
    <x v="2"/>
    <n v="165.68"/>
  </r>
  <r>
    <n v="56454"/>
    <s v="D"/>
    <n v="2"/>
    <n v="29.25"/>
    <x v="0"/>
    <x v="3"/>
    <n v="17.77"/>
    <n v="48.1"/>
    <x v="40"/>
    <x v="1"/>
    <x v="0"/>
    <x v="0"/>
    <n v="58.5"/>
  </r>
  <r>
    <n v="666837"/>
    <s v="B"/>
    <n v="9"/>
    <n v="93.32"/>
    <x v="3"/>
    <x v="1"/>
    <n v="18.649999999999999"/>
    <n v="683.3"/>
    <x v="156"/>
    <x v="0"/>
    <x v="5"/>
    <x v="0"/>
    <n v="839.87999999999988"/>
  </r>
  <r>
    <n v="82469"/>
    <s v="D"/>
    <n v="6"/>
    <n v="40.950000000000003"/>
    <x v="1"/>
    <x v="2"/>
    <n v="17.3"/>
    <n v="203.21"/>
    <x v="240"/>
    <x v="0"/>
    <x v="10"/>
    <x v="0"/>
    <n v="245.70000000000002"/>
  </r>
  <r>
    <n v="147676"/>
    <s v="C"/>
    <n v="3"/>
    <n v="68.8"/>
    <x v="2"/>
    <x v="3"/>
    <n v="5.08"/>
    <n v="195.91"/>
    <x v="319"/>
    <x v="0"/>
    <x v="9"/>
    <x v="0"/>
    <n v="206.39999999999998"/>
  </r>
  <r>
    <n v="347697"/>
    <s v="B"/>
    <n v="4"/>
    <n v="94.85"/>
    <x v="3"/>
    <x v="2"/>
    <n v="13.66"/>
    <n v="327.56"/>
    <x v="346"/>
    <x v="0"/>
    <x v="11"/>
    <x v="0"/>
    <n v="379.4"/>
  </r>
  <r>
    <n v="907218"/>
    <s v="A"/>
    <n v="1"/>
    <n v="87.06"/>
    <x v="1"/>
    <x v="2"/>
    <n v="15.05"/>
    <n v="73.959999999999994"/>
    <x v="235"/>
    <x v="0"/>
    <x v="3"/>
    <x v="0"/>
    <n v="87.06"/>
  </r>
  <r>
    <n v="883287"/>
    <s v="D"/>
    <n v="7"/>
    <n v="50.69"/>
    <x v="2"/>
    <x v="1"/>
    <n v="6.74"/>
    <n v="330.9"/>
    <x v="253"/>
    <x v="0"/>
    <x v="6"/>
    <x v="0"/>
    <n v="354.83"/>
  </r>
  <r>
    <n v="467358"/>
    <s v="B"/>
    <n v="7"/>
    <n v="20.65"/>
    <x v="1"/>
    <x v="1"/>
    <n v="11.4"/>
    <n v="128.09"/>
    <x v="153"/>
    <x v="1"/>
    <x v="11"/>
    <x v="0"/>
    <n v="144.54999999999998"/>
  </r>
  <r>
    <n v="912360"/>
    <s v="B"/>
    <n v="8"/>
    <n v="52.67"/>
    <x v="1"/>
    <x v="3"/>
    <n v="0.8"/>
    <n v="417.98"/>
    <x v="25"/>
    <x v="0"/>
    <x v="5"/>
    <x v="0"/>
    <n v="421.36"/>
  </r>
  <r>
    <n v="286780"/>
    <s v="B"/>
    <n v="1"/>
    <n v="66.97"/>
    <x v="2"/>
    <x v="1"/>
    <n v="4.17"/>
    <n v="64.180000000000007"/>
    <x v="201"/>
    <x v="1"/>
    <x v="8"/>
    <x v="0"/>
    <n v="66.97"/>
  </r>
  <r>
    <n v="225407"/>
    <s v="A"/>
    <n v="9"/>
    <n v="30.4"/>
    <x v="0"/>
    <x v="0"/>
    <n v="13.12"/>
    <n v="237.72"/>
    <x v="182"/>
    <x v="1"/>
    <x v="4"/>
    <x v="2"/>
    <n v="273.59999999999997"/>
  </r>
  <r>
    <n v="776302"/>
    <s v="B"/>
    <n v="2"/>
    <n v="21.09"/>
    <x v="2"/>
    <x v="0"/>
    <n v="8.0299999999999994"/>
    <n v="38.79"/>
    <x v="51"/>
    <x v="1"/>
    <x v="7"/>
    <x v="0"/>
    <n v="42.18"/>
  </r>
  <r>
    <n v="826890"/>
    <s v="B"/>
    <n v="1"/>
    <n v="96.88"/>
    <x v="2"/>
    <x v="1"/>
    <n v="6.77"/>
    <n v="90.32"/>
    <x v="184"/>
    <x v="1"/>
    <x v="6"/>
    <x v="0"/>
    <n v="96.88"/>
  </r>
  <r>
    <n v="503960"/>
    <s v="B"/>
    <n v="1"/>
    <n v="83.02"/>
    <x v="2"/>
    <x v="0"/>
    <n v="10.29"/>
    <n v="74.48"/>
    <x v="40"/>
    <x v="0"/>
    <x v="0"/>
    <x v="0"/>
    <n v="83.02"/>
  </r>
  <r>
    <n v="713792"/>
    <s v="C"/>
    <n v="8"/>
    <n v="62.31"/>
    <x v="1"/>
    <x v="3"/>
    <n v="1.99"/>
    <n v="488.55"/>
    <x v="140"/>
    <x v="1"/>
    <x v="8"/>
    <x v="0"/>
    <n v="498.48"/>
  </r>
  <r>
    <n v="611098"/>
    <s v="D"/>
    <n v="3"/>
    <n v="61.7"/>
    <x v="1"/>
    <x v="3"/>
    <n v="7.01"/>
    <n v="172.11"/>
    <x v="139"/>
    <x v="0"/>
    <x v="2"/>
    <x v="1"/>
    <n v="185.10000000000002"/>
  </r>
  <r>
    <n v="62608"/>
    <s v="C"/>
    <n v="6"/>
    <n v="77.900000000000006"/>
    <x v="1"/>
    <x v="3"/>
    <n v="11.62"/>
    <n v="413.05"/>
    <x v="206"/>
    <x v="0"/>
    <x v="1"/>
    <x v="0"/>
    <n v="467.40000000000003"/>
  </r>
  <r>
    <n v="60855"/>
    <s v="A"/>
    <n v="6"/>
    <n v="77.37"/>
    <x v="3"/>
    <x v="1"/>
    <n v="15.75"/>
    <n v="391.09"/>
    <x v="292"/>
    <x v="1"/>
    <x v="0"/>
    <x v="0"/>
    <n v="464.22"/>
  </r>
  <r>
    <n v="969500"/>
    <s v="B"/>
    <n v="2"/>
    <n v="26.02"/>
    <x v="1"/>
    <x v="3"/>
    <n v="0.88"/>
    <n v="51.57"/>
    <x v="134"/>
    <x v="1"/>
    <x v="4"/>
    <x v="2"/>
    <n v="52.04"/>
  </r>
  <r>
    <n v="444721"/>
    <s v="B"/>
    <n v="2"/>
    <n v="38.22"/>
    <x v="3"/>
    <x v="2"/>
    <n v="7.79"/>
    <n v="70.489999999999995"/>
    <x v="38"/>
    <x v="0"/>
    <x v="10"/>
    <x v="0"/>
    <n v="76.44"/>
  </r>
  <r>
    <n v="940111"/>
    <s v="D"/>
    <n v="1"/>
    <n v="68.069999999999993"/>
    <x v="3"/>
    <x v="3"/>
    <n v="5.01"/>
    <n v="64.66"/>
    <x v="142"/>
    <x v="0"/>
    <x v="6"/>
    <x v="0"/>
    <n v="68.069999999999993"/>
  </r>
  <r>
    <n v="639458"/>
    <s v="C"/>
    <n v="9"/>
    <n v="77.89"/>
    <x v="3"/>
    <x v="1"/>
    <n v="0.27"/>
    <n v="699.1"/>
    <x v="207"/>
    <x v="1"/>
    <x v="6"/>
    <x v="0"/>
    <n v="701.01"/>
  </r>
  <r>
    <n v="551738"/>
    <s v="C"/>
    <n v="1"/>
    <n v="14.62"/>
    <x v="3"/>
    <x v="1"/>
    <n v="6.55"/>
    <n v="13.66"/>
    <x v="339"/>
    <x v="1"/>
    <x v="8"/>
    <x v="0"/>
    <n v="14.62"/>
  </r>
  <r>
    <n v="27552"/>
    <s v="A"/>
    <n v="6"/>
    <n v="73.78"/>
    <x v="0"/>
    <x v="2"/>
    <n v="14.91"/>
    <n v="376.65"/>
    <x v="159"/>
    <x v="1"/>
    <x v="11"/>
    <x v="0"/>
    <n v="442.68"/>
  </r>
  <r>
    <n v="151144"/>
    <s v="A"/>
    <n v="9"/>
    <n v="11.31"/>
    <x v="1"/>
    <x v="2"/>
    <n v="10.14"/>
    <n v="91.47"/>
    <x v="19"/>
    <x v="0"/>
    <x v="7"/>
    <x v="0"/>
    <n v="101.79"/>
  </r>
  <r>
    <n v="357481"/>
    <s v="D"/>
    <n v="6"/>
    <n v="35.659999999999997"/>
    <x v="2"/>
    <x v="0"/>
    <n v="14.9"/>
    <n v="182.09"/>
    <x v="126"/>
    <x v="0"/>
    <x v="9"/>
    <x v="0"/>
    <n v="213.95999999999998"/>
  </r>
  <r>
    <n v="646511"/>
    <s v="A"/>
    <n v="6"/>
    <n v="95.78"/>
    <x v="2"/>
    <x v="1"/>
    <n v="1.57"/>
    <n v="565.65"/>
    <x v="201"/>
    <x v="1"/>
    <x v="8"/>
    <x v="0"/>
    <n v="574.68000000000006"/>
  </r>
  <r>
    <n v="997161"/>
    <s v="D"/>
    <n v="4"/>
    <n v="49.06"/>
    <x v="0"/>
    <x v="0"/>
    <n v="2.5499999999999998"/>
    <n v="191.23"/>
    <x v="223"/>
    <x v="1"/>
    <x v="11"/>
    <x v="0"/>
    <n v="196.24"/>
  </r>
  <r>
    <n v="770475"/>
    <s v="D"/>
    <n v="5"/>
    <n v="54.25"/>
    <x v="1"/>
    <x v="1"/>
    <n v="14.08"/>
    <n v="233.06"/>
    <x v="155"/>
    <x v="0"/>
    <x v="2"/>
    <x v="1"/>
    <n v="271.25"/>
  </r>
  <r>
    <n v="445412"/>
    <s v="C"/>
    <n v="1"/>
    <n v="76.569999999999993"/>
    <x v="0"/>
    <x v="2"/>
    <n v="13.64"/>
    <n v="66.13"/>
    <x v="350"/>
    <x v="0"/>
    <x v="8"/>
    <x v="0"/>
    <n v="76.569999999999993"/>
  </r>
  <r>
    <n v="499577"/>
    <s v="D"/>
    <n v="3"/>
    <n v="62.55"/>
    <x v="0"/>
    <x v="3"/>
    <n v="18.84"/>
    <n v="152.31"/>
    <x v="134"/>
    <x v="1"/>
    <x v="4"/>
    <x v="2"/>
    <n v="187.64999999999998"/>
  </r>
  <r>
    <n v="623119"/>
    <s v="A"/>
    <n v="6"/>
    <n v="37.270000000000003"/>
    <x v="3"/>
    <x v="2"/>
    <n v="7.09"/>
    <n v="207.75"/>
    <x v="252"/>
    <x v="1"/>
    <x v="3"/>
    <x v="0"/>
    <n v="223.62"/>
  </r>
  <r>
    <n v="664956"/>
    <s v="C"/>
    <n v="2"/>
    <n v="63.09"/>
    <x v="2"/>
    <x v="3"/>
    <n v="10.66"/>
    <n v="112.73"/>
    <x v="291"/>
    <x v="0"/>
    <x v="8"/>
    <x v="0"/>
    <n v="126.18"/>
  </r>
  <r>
    <n v="253328"/>
    <s v="D"/>
    <n v="1"/>
    <n v="58.95"/>
    <x v="2"/>
    <x v="1"/>
    <n v="18.579999999999998"/>
    <n v="47.99"/>
    <x v="115"/>
    <x v="1"/>
    <x v="11"/>
    <x v="0"/>
    <n v="58.95"/>
  </r>
  <r>
    <n v="575421"/>
    <s v="A"/>
    <n v="1"/>
    <n v="21.57"/>
    <x v="2"/>
    <x v="1"/>
    <n v="6.25"/>
    <n v="20.22"/>
    <x v="105"/>
    <x v="0"/>
    <x v="5"/>
    <x v="0"/>
    <n v="21.57"/>
  </r>
  <r>
    <n v="108897"/>
    <s v="A"/>
    <n v="1"/>
    <n v="77"/>
    <x v="1"/>
    <x v="1"/>
    <n v="4.5599999999999996"/>
    <n v="73.48"/>
    <x v="334"/>
    <x v="1"/>
    <x v="10"/>
    <x v="0"/>
    <n v="77"/>
  </r>
  <r>
    <n v="995493"/>
    <s v="B"/>
    <n v="1"/>
    <n v="64.7"/>
    <x v="0"/>
    <x v="0"/>
    <n v="19.03"/>
    <n v="52.38"/>
    <x v="43"/>
    <x v="1"/>
    <x v="0"/>
    <x v="0"/>
    <n v="64.7"/>
  </r>
  <r>
    <n v="748429"/>
    <s v="B"/>
    <n v="6"/>
    <n v="15.71"/>
    <x v="2"/>
    <x v="2"/>
    <n v="15.58"/>
    <n v="79.569999999999993"/>
    <x v="43"/>
    <x v="0"/>
    <x v="0"/>
    <x v="0"/>
    <n v="94.26"/>
  </r>
  <r>
    <n v="833244"/>
    <s v="B"/>
    <n v="4"/>
    <n v="22.98"/>
    <x v="3"/>
    <x v="1"/>
    <n v="4.1500000000000004"/>
    <n v="88.11"/>
    <x v="345"/>
    <x v="0"/>
    <x v="9"/>
    <x v="0"/>
    <n v="91.92"/>
  </r>
  <r>
    <n v="425118"/>
    <s v="A"/>
    <n v="4"/>
    <n v="21.77"/>
    <x v="1"/>
    <x v="0"/>
    <n v="12.03"/>
    <n v="76.59"/>
    <x v="264"/>
    <x v="1"/>
    <x v="4"/>
    <x v="2"/>
    <n v="87.08"/>
  </r>
  <r>
    <n v="480089"/>
    <s v="B"/>
    <n v="4"/>
    <n v="16.29"/>
    <x v="0"/>
    <x v="2"/>
    <n v="6.96"/>
    <n v="60.61"/>
    <x v="257"/>
    <x v="1"/>
    <x v="3"/>
    <x v="0"/>
    <n v="65.16"/>
  </r>
  <r>
    <n v="235442"/>
    <s v="D"/>
    <n v="8"/>
    <n v="28.87"/>
    <x v="2"/>
    <x v="3"/>
    <n v="5.51"/>
    <n v="218.2"/>
    <x v="275"/>
    <x v="1"/>
    <x v="0"/>
    <x v="0"/>
    <n v="230.96"/>
  </r>
  <r>
    <n v="914919"/>
    <s v="A"/>
    <n v="7"/>
    <n v="61.65"/>
    <x v="0"/>
    <x v="0"/>
    <n v="4.7300000000000004"/>
    <n v="411.1"/>
    <x v="192"/>
    <x v="0"/>
    <x v="3"/>
    <x v="0"/>
    <n v="431.55"/>
  </r>
  <r>
    <n v="403648"/>
    <s v="B"/>
    <n v="5"/>
    <n v="20.96"/>
    <x v="1"/>
    <x v="2"/>
    <n v="16.760000000000002"/>
    <n v="87.24"/>
    <x v="12"/>
    <x v="0"/>
    <x v="4"/>
    <x v="2"/>
    <n v="104.80000000000001"/>
  </r>
  <r>
    <n v="876630"/>
    <s v="A"/>
    <n v="7"/>
    <n v="29.77"/>
    <x v="3"/>
    <x v="1"/>
    <n v="2.85"/>
    <n v="202.45"/>
    <x v="80"/>
    <x v="1"/>
    <x v="8"/>
    <x v="0"/>
    <n v="208.39"/>
  </r>
  <r>
    <n v="74139"/>
    <s v="C"/>
    <n v="8"/>
    <n v="92.89"/>
    <x v="3"/>
    <x v="3"/>
    <n v="19.690000000000001"/>
    <n v="596.79999999999995"/>
    <x v="186"/>
    <x v="1"/>
    <x v="5"/>
    <x v="0"/>
    <n v="743.12"/>
  </r>
  <r>
    <n v="176868"/>
    <s v="C"/>
    <n v="8"/>
    <n v="66.2"/>
    <x v="1"/>
    <x v="1"/>
    <n v="12.97"/>
    <n v="460.9"/>
    <x v="133"/>
    <x v="0"/>
    <x v="10"/>
    <x v="0"/>
    <n v="529.6"/>
  </r>
  <r>
    <n v="996380"/>
    <s v="D"/>
    <n v="7"/>
    <n v="61.14"/>
    <x v="1"/>
    <x v="0"/>
    <n v="16.89"/>
    <n v="355.69"/>
    <x v="214"/>
    <x v="0"/>
    <x v="11"/>
    <x v="0"/>
    <n v="427.98"/>
  </r>
  <r>
    <n v="388265"/>
    <s v="B"/>
    <n v="7"/>
    <n v="31.36"/>
    <x v="0"/>
    <x v="1"/>
    <n v="10.4"/>
    <n v="196.72"/>
    <x v="243"/>
    <x v="0"/>
    <x v="11"/>
    <x v="0"/>
    <n v="219.51999999999998"/>
  </r>
  <r>
    <n v="362403"/>
    <s v="C"/>
    <n v="9"/>
    <n v="56.75"/>
    <x v="3"/>
    <x v="0"/>
    <n v="19.53"/>
    <n v="411.02"/>
    <x v="357"/>
    <x v="0"/>
    <x v="10"/>
    <x v="0"/>
    <n v="510.75"/>
  </r>
  <r>
    <n v="733189"/>
    <s v="D"/>
    <n v="5"/>
    <n v="29.08"/>
    <x v="0"/>
    <x v="0"/>
    <n v="4.37"/>
    <n v="139.07"/>
    <x v="265"/>
    <x v="0"/>
    <x v="7"/>
    <x v="0"/>
    <n v="145.39999999999998"/>
  </r>
  <r>
    <n v="875319"/>
    <s v="B"/>
    <n v="8"/>
    <n v="57.29"/>
    <x v="1"/>
    <x v="0"/>
    <n v="2.9"/>
    <n v="444.99"/>
    <x v="212"/>
    <x v="0"/>
    <x v="0"/>
    <x v="0"/>
    <n v="458.32"/>
  </r>
  <r>
    <n v="764545"/>
    <s v="C"/>
    <n v="2"/>
    <n v="79.09"/>
    <x v="1"/>
    <x v="1"/>
    <n v="16.11"/>
    <n v="132.69"/>
    <x v="172"/>
    <x v="1"/>
    <x v="5"/>
    <x v="0"/>
    <n v="158.18"/>
  </r>
  <r>
    <n v="431500"/>
    <s v="D"/>
    <n v="8"/>
    <n v="65.78"/>
    <x v="3"/>
    <x v="3"/>
    <n v="5.12"/>
    <n v="499.3"/>
    <x v="360"/>
    <x v="0"/>
    <x v="5"/>
    <x v="0"/>
    <n v="526.24"/>
  </r>
  <r>
    <n v="190821"/>
    <s v="B"/>
    <n v="1"/>
    <n v="36.659999999999997"/>
    <x v="0"/>
    <x v="0"/>
    <n v="9.92"/>
    <n v="33.03"/>
    <x v="125"/>
    <x v="1"/>
    <x v="1"/>
    <x v="0"/>
    <n v="36.659999999999997"/>
  </r>
  <r>
    <n v="160700"/>
    <s v="A"/>
    <n v="9"/>
    <n v="73.06"/>
    <x v="0"/>
    <x v="0"/>
    <n v="17.96"/>
    <n v="539.41"/>
    <x v="270"/>
    <x v="0"/>
    <x v="4"/>
    <x v="2"/>
    <n v="657.54"/>
  </r>
  <r>
    <n v="223286"/>
    <s v="A"/>
    <n v="1"/>
    <n v="41.65"/>
    <x v="2"/>
    <x v="0"/>
    <n v="11.77"/>
    <n v="36.74"/>
    <x v="174"/>
    <x v="1"/>
    <x v="8"/>
    <x v="0"/>
    <n v="41.65"/>
  </r>
  <r>
    <n v="112251"/>
    <s v="B"/>
    <n v="8"/>
    <n v="31.75"/>
    <x v="3"/>
    <x v="2"/>
    <n v="2.74"/>
    <n v="247.07"/>
    <x v="172"/>
    <x v="1"/>
    <x v="5"/>
    <x v="0"/>
    <n v="254"/>
  </r>
  <r>
    <n v="505917"/>
    <s v="D"/>
    <n v="3"/>
    <n v="41.53"/>
    <x v="2"/>
    <x v="3"/>
    <n v="19.350000000000001"/>
    <n v="100.48"/>
    <x v="233"/>
    <x v="0"/>
    <x v="0"/>
    <x v="0"/>
    <n v="124.59"/>
  </r>
  <r>
    <n v="871038"/>
    <s v="B"/>
    <n v="4"/>
    <n v="54.73"/>
    <x v="3"/>
    <x v="3"/>
    <n v="11.49"/>
    <n v="193.76"/>
    <x v="208"/>
    <x v="1"/>
    <x v="8"/>
    <x v="0"/>
    <n v="218.92"/>
  </r>
  <r>
    <n v="102239"/>
    <s v="C"/>
    <n v="7"/>
    <n v="76.13"/>
    <x v="0"/>
    <x v="0"/>
    <n v="7.14"/>
    <n v="494.85"/>
    <x v="229"/>
    <x v="0"/>
    <x v="11"/>
    <x v="0"/>
    <n v="532.91"/>
  </r>
  <r>
    <n v="684905"/>
    <s v="B"/>
    <n v="3"/>
    <n v="98.67"/>
    <x v="0"/>
    <x v="0"/>
    <n v="11.94"/>
    <n v="260.68"/>
    <x v="135"/>
    <x v="1"/>
    <x v="6"/>
    <x v="0"/>
    <n v="296.01"/>
  </r>
  <r>
    <n v="701304"/>
    <s v="D"/>
    <n v="9"/>
    <n v="98.63"/>
    <x v="0"/>
    <x v="0"/>
    <n v="0.18"/>
    <n v="886.03"/>
    <x v="113"/>
    <x v="1"/>
    <x v="0"/>
    <x v="0"/>
    <n v="887.67"/>
  </r>
  <r>
    <n v="291904"/>
    <s v="D"/>
    <n v="3"/>
    <n v="74.150000000000006"/>
    <x v="1"/>
    <x v="2"/>
    <n v="19.239999999999998"/>
    <n v="179.65"/>
    <x v="86"/>
    <x v="1"/>
    <x v="0"/>
    <x v="0"/>
    <n v="222.45000000000002"/>
  </r>
  <r>
    <n v="468042"/>
    <s v="C"/>
    <n v="8"/>
    <n v="16.059999999999999"/>
    <x v="2"/>
    <x v="2"/>
    <n v="10.37"/>
    <n v="115.18"/>
    <x v="260"/>
    <x v="0"/>
    <x v="11"/>
    <x v="0"/>
    <n v="128.47999999999999"/>
  </r>
  <r>
    <n v="978978"/>
    <s v="A"/>
    <n v="8"/>
    <n v="59.79"/>
    <x v="2"/>
    <x v="3"/>
    <n v="13.67"/>
    <n v="412.92"/>
    <x v="86"/>
    <x v="1"/>
    <x v="0"/>
    <x v="0"/>
    <n v="478.32"/>
  </r>
  <r>
    <n v="563606"/>
    <s v="C"/>
    <n v="3"/>
    <n v="26.92"/>
    <x v="0"/>
    <x v="0"/>
    <n v="3.9"/>
    <n v="77.61"/>
    <x v="90"/>
    <x v="0"/>
    <x v="2"/>
    <x v="1"/>
    <n v="80.760000000000005"/>
  </r>
  <r>
    <n v="293235"/>
    <s v="B"/>
    <n v="3"/>
    <n v="40.29"/>
    <x v="2"/>
    <x v="1"/>
    <n v="12.16"/>
    <n v="106.18"/>
    <x v="161"/>
    <x v="1"/>
    <x v="3"/>
    <x v="0"/>
    <n v="120.87"/>
  </r>
  <r>
    <n v="430330"/>
    <s v="A"/>
    <n v="5"/>
    <n v="58.23"/>
    <x v="0"/>
    <x v="2"/>
    <n v="4.51"/>
    <n v="278.05"/>
    <x v="350"/>
    <x v="1"/>
    <x v="8"/>
    <x v="0"/>
    <n v="291.14999999999998"/>
  </r>
  <r>
    <n v="873200"/>
    <s v="A"/>
    <n v="8"/>
    <n v="39.409999999999997"/>
    <x v="3"/>
    <x v="2"/>
    <n v="14.91"/>
    <n v="268.24"/>
    <x v="279"/>
    <x v="0"/>
    <x v="10"/>
    <x v="0"/>
    <n v="315.27999999999997"/>
  </r>
  <r>
    <n v="536425"/>
    <s v="C"/>
    <n v="6"/>
    <n v="80.7"/>
    <x v="2"/>
    <x v="2"/>
    <n v="10.58"/>
    <n v="432.94"/>
    <x v="135"/>
    <x v="0"/>
    <x v="6"/>
    <x v="0"/>
    <n v="484.20000000000005"/>
  </r>
  <r>
    <n v="482439"/>
    <s v="D"/>
    <n v="5"/>
    <n v="13.46"/>
    <x v="0"/>
    <x v="1"/>
    <n v="3.25"/>
    <n v="65.099999999999994"/>
    <x v="338"/>
    <x v="1"/>
    <x v="7"/>
    <x v="0"/>
    <n v="67.300000000000011"/>
  </r>
  <r>
    <n v="762460"/>
    <s v="C"/>
    <n v="5"/>
    <n v="45.44"/>
    <x v="2"/>
    <x v="2"/>
    <n v="4.2300000000000004"/>
    <n v="217.6"/>
    <x v="11"/>
    <x v="0"/>
    <x v="0"/>
    <x v="0"/>
    <n v="227.2"/>
  </r>
  <r>
    <n v="46351"/>
    <s v="A"/>
    <n v="6"/>
    <n v="74.849999999999994"/>
    <x v="2"/>
    <x v="0"/>
    <n v="9.7200000000000006"/>
    <n v="405.45"/>
    <x v="137"/>
    <x v="0"/>
    <x v="7"/>
    <x v="0"/>
    <n v="449.09999999999997"/>
  </r>
  <r>
    <n v="522195"/>
    <s v="A"/>
    <n v="8"/>
    <n v="98.37"/>
    <x v="3"/>
    <x v="2"/>
    <n v="9.19"/>
    <n v="714.64"/>
    <x v="156"/>
    <x v="0"/>
    <x v="5"/>
    <x v="0"/>
    <n v="786.96"/>
  </r>
  <r>
    <n v="555587"/>
    <s v="D"/>
    <n v="6"/>
    <n v="59.75"/>
    <x v="0"/>
    <x v="2"/>
    <n v="15.98"/>
    <n v="301.2"/>
    <x v="78"/>
    <x v="0"/>
    <x v="2"/>
    <x v="1"/>
    <n v="358.5"/>
  </r>
  <r>
    <n v="99835"/>
    <s v="C"/>
    <n v="7"/>
    <n v="85.91"/>
    <x v="3"/>
    <x v="0"/>
    <n v="18.7"/>
    <n v="488.93"/>
    <x v="320"/>
    <x v="1"/>
    <x v="2"/>
    <x v="1"/>
    <n v="601.37"/>
  </r>
  <r>
    <n v="861186"/>
    <s v="D"/>
    <n v="9"/>
    <n v="54.23"/>
    <x v="2"/>
    <x v="3"/>
    <n v="11.32"/>
    <n v="432.78"/>
    <x v="16"/>
    <x v="0"/>
    <x v="7"/>
    <x v="0"/>
    <n v="488.07"/>
  </r>
  <r>
    <n v="75415"/>
    <s v="C"/>
    <n v="7"/>
    <n v="99.95"/>
    <x v="3"/>
    <x v="0"/>
    <n v="10.89"/>
    <n v="623.51"/>
    <x v="282"/>
    <x v="1"/>
    <x v="5"/>
    <x v="0"/>
    <n v="699.65"/>
  </r>
  <r>
    <n v="898891"/>
    <s v="C"/>
    <n v="9"/>
    <n v="89.98"/>
    <x v="3"/>
    <x v="3"/>
    <n v="14.34"/>
    <n v="693.66"/>
    <x v="10"/>
    <x v="0"/>
    <x v="0"/>
    <x v="0"/>
    <n v="809.82"/>
  </r>
  <r>
    <n v="950291"/>
    <s v="B"/>
    <n v="1"/>
    <n v="67.760000000000005"/>
    <x v="2"/>
    <x v="0"/>
    <n v="16.46"/>
    <n v="56.61"/>
    <x v="157"/>
    <x v="1"/>
    <x v="1"/>
    <x v="0"/>
    <n v="67.760000000000005"/>
  </r>
  <r>
    <n v="615479"/>
    <s v="A"/>
    <n v="3"/>
    <n v="58.44"/>
    <x v="3"/>
    <x v="0"/>
    <n v="10.96"/>
    <n v="156.11000000000001"/>
    <x v="61"/>
    <x v="0"/>
    <x v="3"/>
    <x v="0"/>
    <n v="175.32"/>
  </r>
  <r>
    <n v="329222"/>
    <s v="C"/>
    <n v="6"/>
    <n v="93.67"/>
    <x v="0"/>
    <x v="3"/>
    <n v="6.39"/>
    <n v="526.08000000000004"/>
    <x v="260"/>
    <x v="0"/>
    <x v="11"/>
    <x v="0"/>
    <n v="562.02"/>
  </r>
  <r>
    <n v="438446"/>
    <s v="B"/>
    <n v="3"/>
    <n v="71.209999999999994"/>
    <x v="3"/>
    <x v="0"/>
    <n v="6.7"/>
    <n v="199.33"/>
    <x v="272"/>
    <x v="0"/>
    <x v="11"/>
    <x v="0"/>
    <n v="213.63"/>
  </r>
  <r>
    <n v="443386"/>
    <s v="D"/>
    <n v="2"/>
    <n v="90.36"/>
    <x v="0"/>
    <x v="1"/>
    <n v="13.91"/>
    <n v="155.59"/>
    <x v="36"/>
    <x v="0"/>
    <x v="11"/>
    <x v="0"/>
    <n v="180.72"/>
  </r>
  <r>
    <n v="199455"/>
    <s v="A"/>
    <n v="5"/>
    <n v="50.97"/>
    <x v="1"/>
    <x v="1"/>
    <n v="8.4"/>
    <n v="233.43"/>
    <x v="106"/>
    <x v="0"/>
    <x v="4"/>
    <x v="2"/>
    <n v="254.85"/>
  </r>
  <r>
    <n v="240335"/>
    <s v="B"/>
    <n v="1"/>
    <n v="49.98"/>
    <x v="0"/>
    <x v="3"/>
    <n v="14.71"/>
    <n v="42.63"/>
    <x v="63"/>
    <x v="1"/>
    <x v="4"/>
    <x v="2"/>
    <n v="49.98"/>
  </r>
  <r>
    <n v="873035"/>
    <s v="C"/>
    <n v="5"/>
    <n v="97.67"/>
    <x v="1"/>
    <x v="1"/>
    <n v="11.4"/>
    <n v="432.68"/>
    <x v="85"/>
    <x v="1"/>
    <x v="1"/>
    <x v="0"/>
    <n v="488.35"/>
  </r>
  <r>
    <n v="477954"/>
    <s v="D"/>
    <n v="8"/>
    <n v="85.55"/>
    <x v="2"/>
    <x v="2"/>
    <n v="17.96"/>
    <n v="561.47"/>
    <x v="107"/>
    <x v="0"/>
    <x v="11"/>
    <x v="0"/>
    <n v="684.4"/>
  </r>
  <r>
    <n v="180254"/>
    <s v="A"/>
    <n v="9"/>
    <n v="58.55"/>
    <x v="2"/>
    <x v="3"/>
    <n v="8.83"/>
    <n v="480.41"/>
    <x v="38"/>
    <x v="0"/>
    <x v="10"/>
    <x v="0"/>
    <n v="526.94999999999993"/>
  </r>
  <r>
    <n v="186253"/>
    <s v="D"/>
    <n v="6"/>
    <n v="90.39"/>
    <x v="2"/>
    <x v="1"/>
    <n v="3.09"/>
    <n v="525.55999999999995"/>
    <x v="68"/>
    <x v="1"/>
    <x v="2"/>
    <x v="1"/>
    <n v="542.34"/>
  </r>
  <r>
    <n v="247138"/>
    <s v="B"/>
    <n v="4"/>
    <n v="17.7"/>
    <x v="1"/>
    <x v="1"/>
    <n v="10.43"/>
    <n v="63.4"/>
    <x v="241"/>
    <x v="1"/>
    <x v="3"/>
    <x v="0"/>
    <n v="70.8"/>
  </r>
  <r>
    <n v="547307"/>
    <s v="C"/>
    <n v="3"/>
    <n v="44.86"/>
    <x v="1"/>
    <x v="1"/>
    <n v="1.08"/>
    <n v="133.13"/>
    <x v="140"/>
    <x v="0"/>
    <x v="8"/>
    <x v="0"/>
    <n v="134.57999999999998"/>
  </r>
  <r>
    <n v="596087"/>
    <s v="D"/>
    <n v="8"/>
    <n v="39.49"/>
    <x v="3"/>
    <x v="1"/>
    <n v="8.5299999999999994"/>
    <n v="288.98"/>
    <x v="12"/>
    <x v="1"/>
    <x v="4"/>
    <x v="2"/>
    <n v="315.92"/>
  </r>
  <r>
    <n v="513304"/>
    <s v="B"/>
    <n v="2"/>
    <n v="89.39"/>
    <x v="2"/>
    <x v="1"/>
    <n v="18.36"/>
    <n v="145.94"/>
    <x v="267"/>
    <x v="1"/>
    <x v="7"/>
    <x v="0"/>
    <n v="178.78"/>
  </r>
  <r>
    <n v="403933"/>
    <s v="A"/>
    <n v="8"/>
    <n v="52.29"/>
    <x v="2"/>
    <x v="0"/>
    <n v="18.21"/>
    <n v="342.15"/>
    <x v="184"/>
    <x v="0"/>
    <x v="6"/>
    <x v="0"/>
    <n v="418.32"/>
  </r>
  <r>
    <n v="525600"/>
    <s v="B"/>
    <n v="7"/>
    <n v="52.11"/>
    <x v="1"/>
    <x v="1"/>
    <n v="16.079999999999998"/>
    <n v="306.12"/>
    <x v="32"/>
    <x v="1"/>
    <x v="9"/>
    <x v="0"/>
    <n v="364.77"/>
  </r>
  <r>
    <n v="984661"/>
    <s v="D"/>
    <n v="2"/>
    <n v="19.84"/>
    <x v="3"/>
    <x v="1"/>
    <n v="3.4"/>
    <n v="38.33"/>
    <x v="175"/>
    <x v="0"/>
    <x v="11"/>
    <x v="0"/>
    <n v="39.68"/>
  </r>
  <r>
    <n v="805683"/>
    <s v="D"/>
    <n v="2"/>
    <n v="64.5"/>
    <x v="0"/>
    <x v="2"/>
    <n v="0.81"/>
    <n v="127.96"/>
    <x v="306"/>
    <x v="1"/>
    <x v="1"/>
    <x v="0"/>
    <n v="129"/>
  </r>
  <r>
    <n v="517223"/>
    <s v="A"/>
    <n v="2"/>
    <n v="52.34"/>
    <x v="3"/>
    <x v="2"/>
    <n v="4"/>
    <n v="100.48"/>
    <x v="198"/>
    <x v="0"/>
    <x v="1"/>
    <x v="0"/>
    <n v="104.68"/>
  </r>
  <r>
    <n v="339532"/>
    <s v="A"/>
    <n v="1"/>
    <n v="23.88"/>
    <x v="1"/>
    <x v="2"/>
    <n v="16.18"/>
    <n v="20.02"/>
    <x v="159"/>
    <x v="1"/>
    <x v="11"/>
    <x v="0"/>
    <n v="23.88"/>
  </r>
  <r>
    <n v="879721"/>
    <s v="A"/>
    <n v="7"/>
    <n v="83.6"/>
    <x v="0"/>
    <x v="0"/>
    <n v="19.63"/>
    <n v="470.31"/>
    <x v="199"/>
    <x v="1"/>
    <x v="8"/>
    <x v="0"/>
    <n v="585.19999999999993"/>
  </r>
  <r>
    <n v="839792"/>
    <s v="D"/>
    <n v="8"/>
    <n v="64.16"/>
    <x v="1"/>
    <x v="3"/>
    <n v="14.77"/>
    <n v="437.43"/>
    <x v="315"/>
    <x v="0"/>
    <x v="6"/>
    <x v="0"/>
    <n v="513.28"/>
  </r>
  <r>
    <n v="731967"/>
    <s v="A"/>
    <n v="7"/>
    <n v="94.54"/>
    <x v="1"/>
    <x v="3"/>
    <n v="17.600000000000001"/>
    <n v="545.29999999999995"/>
    <x v="161"/>
    <x v="0"/>
    <x v="3"/>
    <x v="0"/>
    <n v="661.78000000000009"/>
  </r>
  <r>
    <n v="488677"/>
    <s v="A"/>
    <n v="4"/>
    <n v="55.55"/>
    <x v="3"/>
    <x v="1"/>
    <n v="10.87"/>
    <n v="198.06"/>
    <x v="134"/>
    <x v="1"/>
    <x v="4"/>
    <x v="2"/>
    <n v="222.2"/>
  </r>
  <r>
    <n v="66022"/>
    <s v="B"/>
    <n v="9"/>
    <n v="66.59"/>
    <x v="3"/>
    <x v="3"/>
    <n v="17.86"/>
    <n v="492.28"/>
    <x v="30"/>
    <x v="0"/>
    <x v="3"/>
    <x v="0"/>
    <n v="599.31000000000006"/>
  </r>
  <r>
    <n v="41046"/>
    <s v="D"/>
    <n v="2"/>
    <n v="41.54"/>
    <x v="2"/>
    <x v="0"/>
    <n v="6.79"/>
    <n v="77.44"/>
    <x v="209"/>
    <x v="1"/>
    <x v="10"/>
    <x v="0"/>
    <n v="83.08"/>
  </r>
  <r>
    <n v="840067"/>
    <s v="B"/>
    <n v="5"/>
    <n v="57.57"/>
    <x v="1"/>
    <x v="1"/>
    <n v="2.6"/>
    <n v="280.37"/>
    <x v="199"/>
    <x v="0"/>
    <x v="8"/>
    <x v="0"/>
    <n v="287.85000000000002"/>
  </r>
  <r>
    <n v="336188"/>
    <s v="D"/>
    <n v="2"/>
    <n v="41.01"/>
    <x v="2"/>
    <x v="3"/>
    <n v="13.49"/>
    <n v="70.95"/>
    <x v="41"/>
    <x v="1"/>
    <x v="3"/>
    <x v="0"/>
    <n v="82.02"/>
  </r>
  <r>
    <n v="388623"/>
    <s v="D"/>
    <n v="3"/>
    <n v="18.989999999999998"/>
    <x v="2"/>
    <x v="3"/>
    <n v="3.01"/>
    <n v="55.27"/>
    <x v="144"/>
    <x v="1"/>
    <x v="3"/>
    <x v="0"/>
    <n v="56.97"/>
  </r>
  <r>
    <n v="219154"/>
    <s v="C"/>
    <n v="2"/>
    <n v="17.190000000000001"/>
    <x v="0"/>
    <x v="2"/>
    <n v="18.149999999999999"/>
    <n v="28.15"/>
    <x v="56"/>
    <x v="1"/>
    <x v="2"/>
    <x v="1"/>
    <n v="34.380000000000003"/>
  </r>
  <r>
    <n v="315743"/>
    <s v="B"/>
    <n v="8"/>
    <n v="40.64"/>
    <x v="1"/>
    <x v="2"/>
    <n v="7.28"/>
    <n v="301.42"/>
    <x v="361"/>
    <x v="0"/>
    <x v="1"/>
    <x v="0"/>
    <n v="325.12"/>
  </r>
  <r>
    <n v="259762"/>
    <s v="B"/>
    <n v="6"/>
    <n v="18.309999999999999"/>
    <x v="3"/>
    <x v="3"/>
    <n v="3.68"/>
    <n v="105.81"/>
    <x v="280"/>
    <x v="0"/>
    <x v="3"/>
    <x v="0"/>
    <n v="109.85999999999999"/>
  </r>
  <r>
    <n v="991417"/>
    <s v="A"/>
    <n v="5"/>
    <n v="27.35"/>
    <x v="3"/>
    <x v="3"/>
    <n v="13.86"/>
    <n v="117.8"/>
    <x v="213"/>
    <x v="0"/>
    <x v="8"/>
    <x v="0"/>
    <n v="136.75"/>
  </r>
  <r>
    <n v="407865"/>
    <s v="C"/>
    <n v="5"/>
    <n v="25.12"/>
    <x v="3"/>
    <x v="3"/>
    <n v="7.06"/>
    <n v="116.73"/>
    <x v="54"/>
    <x v="0"/>
    <x v="10"/>
    <x v="0"/>
    <n v="125.60000000000001"/>
  </r>
  <r>
    <n v="402826"/>
    <s v="C"/>
    <n v="9"/>
    <n v="76.64"/>
    <x v="3"/>
    <x v="3"/>
    <n v="0.62"/>
    <n v="685.46"/>
    <x v="340"/>
    <x v="0"/>
    <x v="4"/>
    <x v="2"/>
    <n v="689.76"/>
  </r>
  <r>
    <n v="439525"/>
    <s v="C"/>
    <n v="2"/>
    <n v="51.18"/>
    <x v="0"/>
    <x v="1"/>
    <n v="1.68"/>
    <n v="100.64"/>
    <x v="101"/>
    <x v="0"/>
    <x v="4"/>
    <x v="2"/>
    <n v="102.36"/>
  </r>
  <r>
    <n v="370803"/>
    <s v="C"/>
    <n v="1"/>
    <n v="15.31"/>
    <x v="0"/>
    <x v="0"/>
    <n v="6.76"/>
    <n v="14.27"/>
    <x v="187"/>
    <x v="0"/>
    <x v="3"/>
    <x v="0"/>
    <n v="15.31"/>
  </r>
  <r>
    <n v="782189"/>
    <s v="B"/>
    <n v="6"/>
    <n v="30.14"/>
    <x v="3"/>
    <x v="3"/>
    <n v="19.829999999999998"/>
    <n v="144.96"/>
    <x v="37"/>
    <x v="1"/>
    <x v="10"/>
    <x v="0"/>
    <n v="180.84"/>
  </r>
  <r>
    <n v="213912"/>
    <s v="B"/>
    <n v="8"/>
    <n v="15.98"/>
    <x v="2"/>
    <x v="3"/>
    <n v="11.62"/>
    <n v="113"/>
    <x v="60"/>
    <x v="0"/>
    <x v="11"/>
    <x v="0"/>
    <n v="127.84"/>
  </r>
  <r>
    <n v="439504"/>
    <s v="A"/>
    <n v="8"/>
    <n v="29.53"/>
    <x v="0"/>
    <x v="3"/>
    <n v="3.86"/>
    <n v="227.1"/>
    <x v="222"/>
    <x v="0"/>
    <x v="7"/>
    <x v="0"/>
    <n v="236.24"/>
  </r>
  <r>
    <n v="938476"/>
    <s v="D"/>
    <n v="6"/>
    <n v="69.709999999999994"/>
    <x v="1"/>
    <x v="2"/>
    <n v="18.22"/>
    <n v="342.08"/>
    <x v="195"/>
    <x v="1"/>
    <x v="4"/>
    <x v="2"/>
    <n v="418.26"/>
  </r>
  <r>
    <n v="581318"/>
    <s v="A"/>
    <n v="3"/>
    <n v="81.55"/>
    <x v="3"/>
    <x v="1"/>
    <n v="17.12"/>
    <n v="202.75"/>
    <x v="335"/>
    <x v="1"/>
    <x v="7"/>
    <x v="0"/>
    <n v="244.64999999999998"/>
  </r>
  <r>
    <n v="319228"/>
    <s v="A"/>
    <n v="3"/>
    <n v="84.97"/>
    <x v="0"/>
    <x v="2"/>
    <n v="4.38"/>
    <n v="243.72"/>
    <x v="187"/>
    <x v="1"/>
    <x v="3"/>
    <x v="0"/>
    <n v="254.91"/>
  </r>
  <r>
    <n v="979234"/>
    <s v="A"/>
    <n v="2"/>
    <n v="24.29"/>
    <x v="1"/>
    <x v="0"/>
    <n v="6.75"/>
    <n v="45.3"/>
    <x v="226"/>
    <x v="0"/>
    <x v="3"/>
    <x v="0"/>
    <n v="48.58"/>
  </r>
  <r>
    <n v="641479"/>
    <s v="A"/>
    <n v="2"/>
    <n v="72.56"/>
    <x v="0"/>
    <x v="2"/>
    <n v="13.95"/>
    <n v="124.88"/>
    <x v="70"/>
    <x v="1"/>
    <x v="5"/>
    <x v="0"/>
    <n v="145.12"/>
  </r>
  <r>
    <n v="342826"/>
    <s v="D"/>
    <n v="2"/>
    <n v="20.350000000000001"/>
    <x v="0"/>
    <x v="2"/>
    <n v="19.760000000000002"/>
    <n v="32.659999999999997"/>
    <x v="113"/>
    <x v="0"/>
    <x v="0"/>
    <x v="0"/>
    <n v="40.700000000000003"/>
  </r>
  <r>
    <n v="93487"/>
    <s v="A"/>
    <n v="7"/>
    <n v="96.41"/>
    <x v="0"/>
    <x v="2"/>
    <n v="2.38"/>
    <n v="658.81"/>
    <x v="30"/>
    <x v="0"/>
    <x v="3"/>
    <x v="0"/>
    <n v="674.87"/>
  </r>
  <r>
    <n v="801572"/>
    <s v="D"/>
    <n v="9"/>
    <n v="46.63"/>
    <x v="0"/>
    <x v="2"/>
    <n v="10.24"/>
    <n v="376.69"/>
    <x v="169"/>
    <x v="1"/>
    <x v="1"/>
    <x v="0"/>
    <n v="419.67"/>
  </r>
  <r>
    <n v="793724"/>
    <s v="C"/>
    <n v="7"/>
    <n v="13.18"/>
    <x v="2"/>
    <x v="1"/>
    <n v="3.23"/>
    <n v="89.28"/>
    <x v="243"/>
    <x v="0"/>
    <x v="11"/>
    <x v="0"/>
    <n v="92.259999999999991"/>
  </r>
  <r>
    <n v="873268"/>
    <s v="B"/>
    <n v="8"/>
    <n v="22.2"/>
    <x v="3"/>
    <x v="1"/>
    <n v="11.37"/>
    <n v="157.4"/>
    <x v="282"/>
    <x v="0"/>
    <x v="5"/>
    <x v="0"/>
    <n v="177.6"/>
  </r>
  <r>
    <n v="213178"/>
    <s v="C"/>
    <n v="5"/>
    <n v="85.31"/>
    <x v="1"/>
    <x v="2"/>
    <n v="9.1300000000000008"/>
    <n v="387.61"/>
    <x v="125"/>
    <x v="0"/>
    <x v="1"/>
    <x v="0"/>
    <n v="426.55"/>
  </r>
  <r>
    <n v="647578"/>
    <s v="C"/>
    <n v="2"/>
    <n v="40.700000000000003"/>
    <x v="2"/>
    <x v="3"/>
    <n v="17.96"/>
    <n v="66.78"/>
    <x v="293"/>
    <x v="1"/>
    <x v="1"/>
    <x v="0"/>
    <n v="81.400000000000006"/>
  </r>
  <r>
    <n v="170726"/>
    <s v="B"/>
    <n v="8"/>
    <n v="11.92"/>
    <x v="1"/>
    <x v="2"/>
    <n v="16.18"/>
    <n v="79.900000000000006"/>
    <x v="302"/>
    <x v="1"/>
    <x v="3"/>
    <x v="0"/>
    <n v="95.36"/>
  </r>
  <r>
    <n v="615783"/>
    <s v="C"/>
    <n v="5"/>
    <n v="66.38"/>
    <x v="0"/>
    <x v="2"/>
    <n v="4.42"/>
    <n v="317.25"/>
    <x v="189"/>
    <x v="1"/>
    <x v="6"/>
    <x v="0"/>
    <n v="331.9"/>
  </r>
  <r>
    <n v="215727"/>
    <s v="C"/>
    <n v="9"/>
    <n v="97.36"/>
    <x v="1"/>
    <x v="1"/>
    <n v="1.97"/>
    <n v="858.94"/>
    <x v="64"/>
    <x v="0"/>
    <x v="5"/>
    <x v="0"/>
    <n v="876.24"/>
  </r>
  <r>
    <n v="156576"/>
    <s v="C"/>
    <n v="6"/>
    <n v="12.95"/>
    <x v="2"/>
    <x v="3"/>
    <n v="12.52"/>
    <n v="67.959999999999994"/>
    <x v="239"/>
    <x v="0"/>
    <x v="1"/>
    <x v="0"/>
    <n v="77.699999999999989"/>
  </r>
  <r>
    <n v="918648"/>
    <s v="B"/>
    <n v="7"/>
    <n v="73.42"/>
    <x v="0"/>
    <x v="1"/>
    <n v="4.0199999999999996"/>
    <n v="493.3"/>
    <x v="97"/>
    <x v="1"/>
    <x v="4"/>
    <x v="2"/>
    <n v="513.94000000000005"/>
  </r>
  <r>
    <n v="783313"/>
    <s v="B"/>
    <n v="1"/>
    <n v="63.7"/>
    <x v="2"/>
    <x v="3"/>
    <n v="14.48"/>
    <n v="54.48"/>
    <x v="309"/>
    <x v="1"/>
    <x v="11"/>
    <x v="0"/>
    <n v="63.7"/>
  </r>
  <r>
    <n v="242868"/>
    <s v="A"/>
    <n v="8"/>
    <n v="10.58"/>
    <x v="2"/>
    <x v="0"/>
    <n v="4.93"/>
    <n v="80.489999999999995"/>
    <x v="115"/>
    <x v="0"/>
    <x v="11"/>
    <x v="0"/>
    <n v="84.64"/>
  </r>
  <r>
    <n v="120720"/>
    <s v="B"/>
    <n v="7"/>
    <n v="59.14"/>
    <x v="3"/>
    <x v="2"/>
    <n v="9.59"/>
    <n v="374.31"/>
    <x v="231"/>
    <x v="0"/>
    <x v="5"/>
    <x v="0"/>
    <n v="413.98"/>
  </r>
  <r>
    <n v="270812"/>
    <s v="D"/>
    <n v="7"/>
    <n v="24.41"/>
    <x v="0"/>
    <x v="3"/>
    <n v="17.940000000000001"/>
    <n v="140.22999999999999"/>
    <x v="19"/>
    <x v="1"/>
    <x v="7"/>
    <x v="0"/>
    <n v="170.87"/>
  </r>
  <r>
    <n v="722414"/>
    <s v="B"/>
    <n v="7"/>
    <n v="82.1"/>
    <x v="0"/>
    <x v="0"/>
    <n v="3.07"/>
    <n v="557.08000000000004"/>
    <x v="177"/>
    <x v="1"/>
    <x v="10"/>
    <x v="0"/>
    <n v="574.69999999999993"/>
  </r>
  <r>
    <n v="421253"/>
    <s v="D"/>
    <n v="7"/>
    <n v="39.57"/>
    <x v="3"/>
    <x v="0"/>
    <n v="3.24"/>
    <n v="268.01"/>
    <x v="243"/>
    <x v="0"/>
    <x v="11"/>
    <x v="0"/>
    <n v="276.99"/>
  </r>
  <r>
    <n v="603796"/>
    <s v="A"/>
    <n v="1"/>
    <n v="29.55"/>
    <x v="1"/>
    <x v="1"/>
    <n v="19.05"/>
    <n v="23.92"/>
    <x v="102"/>
    <x v="1"/>
    <x v="3"/>
    <x v="0"/>
    <n v="29.55"/>
  </r>
  <r>
    <n v="222424"/>
    <s v="D"/>
    <n v="9"/>
    <n v="44.88"/>
    <x v="1"/>
    <x v="1"/>
    <n v="2.89"/>
    <n v="392.28"/>
    <x v="106"/>
    <x v="1"/>
    <x v="4"/>
    <x v="2"/>
    <n v="403.92"/>
  </r>
  <r>
    <n v="413429"/>
    <s v="D"/>
    <n v="7"/>
    <n v="81.099999999999994"/>
    <x v="0"/>
    <x v="0"/>
    <n v="16.260000000000002"/>
    <n v="475.37"/>
    <x v="290"/>
    <x v="0"/>
    <x v="10"/>
    <x v="0"/>
    <n v="567.69999999999993"/>
  </r>
  <r>
    <n v="115498"/>
    <s v="C"/>
    <n v="7"/>
    <n v="33.03"/>
    <x v="2"/>
    <x v="0"/>
    <n v="16.350000000000001"/>
    <n v="193.37"/>
    <x v="135"/>
    <x v="1"/>
    <x v="6"/>
    <x v="0"/>
    <n v="231.21"/>
  </r>
  <r>
    <n v="40220"/>
    <s v="B"/>
    <n v="1"/>
    <n v="58.24"/>
    <x v="1"/>
    <x v="2"/>
    <n v="12.76"/>
    <n v="50.8"/>
    <x v="290"/>
    <x v="1"/>
    <x v="10"/>
    <x v="0"/>
    <n v="58.24"/>
  </r>
  <r>
    <n v="480436"/>
    <s v="D"/>
    <n v="6"/>
    <n v="72.209999999999994"/>
    <x v="0"/>
    <x v="3"/>
    <n v="2.86"/>
    <n v="420.84"/>
    <x v="107"/>
    <x v="1"/>
    <x v="11"/>
    <x v="0"/>
    <n v="433.26"/>
  </r>
  <r>
    <n v="131521"/>
    <s v="A"/>
    <n v="8"/>
    <n v="36.93"/>
    <x v="1"/>
    <x v="2"/>
    <n v="8.24"/>
    <n v="271.06"/>
    <x v="356"/>
    <x v="1"/>
    <x v="9"/>
    <x v="0"/>
    <n v="295.44"/>
  </r>
  <r>
    <n v="468696"/>
    <s v="C"/>
    <n v="5"/>
    <n v="67.77"/>
    <x v="0"/>
    <x v="3"/>
    <n v="14.1"/>
    <n v="291.06"/>
    <x v="39"/>
    <x v="0"/>
    <x v="3"/>
    <x v="0"/>
    <n v="338.84999999999997"/>
  </r>
  <r>
    <n v="452127"/>
    <s v="A"/>
    <n v="1"/>
    <n v="95.7"/>
    <x v="1"/>
    <x v="3"/>
    <n v="19.649999999999999"/>
    <n v="76.900000000000006"/>
    <x v="122"/>
    <x v="1"/>
    <x v="0"/>
    <x v="0"/>
    <n v="95.7"/>
  </r>
  <r>
    <n v="571706"/>
    <s v="A"/>
    <n v="5"/>
    <n v="58.91"/>
    <x v="3"/>
    <x v="0"/>
    <n v="0.55000000000000004"/>
    <n v="292.91000000000003"/>
    <x v="30"/>
    <x v="0"/>
    <x v="3"/>
    <x v="0"/>
    <n v="294.54999999999995"/>
  </r>
  <r>
    <n v="590979"/>
    <s v="D"/>
    <n v="2"/>
    <n v="25.91"/>
    <x v="2"/>
    <x v="1"/>
    <n v="7.56"/>
    <n v="47.9"/>
    <x v="288"/>
    <x v="0"/>
    <x v="2"/>
    <x v="1"/>
    <n v="51.82"/>
  </r>
  <r>
    <n v="835692"/>
    <s v="A"/>
    <n v="2"/>
    <n v="67.349999999999994"/>
    <x v="3"/>
    <x v="1"/>
    <n v="2.48"/>
    <n v="131.36000000000001"/>
    <x v="275"/>
    <x v="1"/>
    <x v="0"/>
    <x v="0"/>
    <n v="134.69999999999999"/>
  </r>
  <r>
    <n v="199972"/>
    <s v="C"/>
    <n v="4"/>
    <n v="98.11"/>
    <x v="3"/>
    <x v="3"/>
    <n v="3.82"/>
    <n v="377.44"/>
    <x v="110"/>
    <x v="0"/>
    <x v="3"/>
    <x v="0"/>
    <n v="392.44"/>
  </r>
  <r>
    <n v="38808"/>
    <s v="A"/>
    <n v="4"/>
    <n v="78.16"/>
    <x v="2"/>
    <x v="1"/>
    <n v="16.21"/>
    <n v="261.94"/>
    <x v="249"/>
    <x v="0"/>
    <x v="6"/>
    <x v="0"/>
    <n v="312.64"/>
  </r>
  <r>
    <n v="475334"/>
    <s v="C"/>
    <n v="7"/>
    <n v="30.2"/>
    <x v="3"/>
    <x v="3"/>
    <n v="15.13"/>
    <n v="179.43"/>
    <x v="52"/>
    <x v="1"/>
    <x v="3"/>
    <x v="0"/>
    <n v="211.4"/>
  </r>
  <r>
    <n v="788923"/>
    <s v="B"/>
    <n v="9"/>
    <n v="43.42"/>
    <x v="1"/>
    <x v="1"/>
    <n v="18.62"/>
    <n v="318.02999999999997"/>
    <x v="146"/>
    <x v="1"/>
    <x v="10"/>
    <x v="0"/>
    <n v="390.78000000000003"/>
  </r>
  <r>
    <n v="951017"/>
    <s v="B"/>
    <n v="2"/>
    <n v="18.809999999999999"/>
    <x v="0"/>
    <x v="1"/>
    <n v="12.65"/>
    <n v="32.869999999999997"/>
    <x v="322"/>
    <x v="1"/>
    <x v="3"/>
    <x v="0"/>
    <n v="37.619999999999997"/>
  </r>
  <r>
    <n v="844093"/>
    <s v="D"/>
    <n v="8"/>
    <n v="54.56"/>
    <x v="1"/>
    <x v="0"/>
    <n v="2.4500000000000002"/>
    <n v="425.83"/>
    <x v="40"/>
    <x v="0"/>
    <x v="0"/>
    <x v="0"/>
    <n v="436.48"/>
  </r>
  <r>
    <n v="29583"/>
    <s v="B"/>
    <n v="8"/>
    <n v="39.31"/>
    <x v="1"/>
    <x v="0"/>
    <n v="9.4600000000000009"/>
    <n v="284.75"/>
    <x v="152"/>
    <x v="1"/>
    <x v="8"/>
    <x v="0"/>
    <n v="314.48"/>
  </r>
  <r>
    <n v="254809"/>
    <s v="B"/>
    <n v="8"/>
    <n v="59.87"/>
    <x v="3"/>
    <x v="0"/>
    <n v="2.69"/>
    <n v="466.07"/>
    <x v="104"/>
    <x v="0"/>
    <x v="11"/>
    <x v="0"/>
    <n v="478.96"/>
  </r>
  <r>
    <n v="194794"/>
    <s v="A"/>
    <n v="9"/>
    <n v="23.61"/>
    <x v="0"/>
    <x v="3"/>
    <n v="14.45"/>
    <n v="181.78"/>
    <x v="356"/>
    <x v="1"/>
    <x v="9"/>
    <x v="0"/>
    <n v="212.49"/>
  </r>
  <r>
    <n v="823878"/>
    <s v="B"/>
    <n v="9"/>
    <n v="98.48"/>
    <x v="1"/>
    <x v="2"/>
    <n v="4.0999999999999996"/>
    <n v="849.94"/>
    <x v="138"/>
    <x v="0"/>
    <x v="10"/>
    <x v="0"/>
    <n v="886.32"/>
  </r>
  <r>
    <n v="620672"/>
    <s v="B"/>
    <n v="7"/>
    <n v="42.78"/>
    <x v="0"/>
    <x v="1"/>
    <n v="3.58"/>
    <n v="288.70999999999998"/>
    <x v="345"/>
    <x v="1"/>
    <x v="9"/>
    <x v="0"/>
    <n v="299.46000000000004"/>
  </r>
  <r>
    <n v="318492"/>
    <s v="A"/>
    <n v="5"/>
    <n v="56.28"/>
    <x v="0"/>
    <x v="3"/>
    <n v="19.71"/>
    <n v="225.95"/>
    <x v="198"/>
    <x v="1"/>
    <x v="1"/>
    <x v="0"/>
    <n v="281.39999999999998"/>
  </r>
  <r>
    <n v="227009"/>
    <s v="A"/>
    <n v="7"/>
    <n v="99.96"/>
    <x v="2"/>
    <x v="2"/>
    <n v="13.7"/>
    <n v="603.87"/>
    <x v="139"/>
    <x v="0"/>
    <x v="2"/>
    <x v="1"/>
    <n v="699.71999999999991"/>
  </r>
  <r>
    <n v="758519"/>
    <s v="B"/>
    <n v="7"/>
    <n v="40.46"/>
    <x v="1"/>
    <x v="0"/>
    <n v="0.96"/>
    <n v="280.51"/>
    <x v="267"/>
    <x v="0"/>
    <x v="7"/>
    <x v="0"/>
    <n v="283.22000000000003"/>
  </r>
  <r>
    <n v="550303"/>
    <s v="A"/>
    <n v="7"/>
    <n v="43.42"/>
    <x v="1"/>
    <x v="1"/>
    <n v="3.43"/>
    <n v="293.55"/>
    <x v="175"/>
    <x v="0"/>
    <x v="11"/>
    <x v="0"/>
    <n v="303.94"/>
  </r>
  <r>
    <n v="183016"/>
    <s v="B"/>
    <n v="8"/>
    <n v="82.34"/>
    <x v="1"/>
    <x v="2"/>
    <n v="6.35"/>
    <n v="616.88"/>
    <x v="2"/>
    <x v="0"/>
    <x v="2"/>
    <x v="1"/>
    <n v="658.72"/>
  </r>
  <r>
    <n v="644342"/>
    <s v="C"/>
    <n v="2"/>
    <n v="16.670000000000002"/>
    <x v="0"/>
    <x v="0"/>
    <n v="8.91"/>
    <n v="30.36"/>
    <x v="309"/>
    <x v="1"/>
    <x v="11"/>
    <x v="0"/>
    <n v="33.340000000000003"/>
  </r>
  <r>
    <n v="503643"/>
    <s v="A"/>
    <n v="4"/>
    <n v="33.64"/>
    <x v="3"/>
    <x v="0"/>
    <n v="5.52"/>
    <n v="127.13"/>
    <x v="175"/>
    <x v="1"/>
    <x v="11"/>
    <x v="0"/>
    <n v="134.56"/>
  </r>
  <r>
    <n v="937481"/>
    <s v="D"/>
    <n v="9"/>
    <n v="54.18"/>
    <x v="2"/>
    <x v="0"/>
    <n v="4.5599999999999996"/>
    <n v="465.41"/>
    <x v="65"/>
    <x v="0"/>
    <x v="2"/>
    <x v="1"/>
    <n v="487.62"/>
  </r>
  <r>
    <n v="518526"/>
    <s v="C"/>
    <n v="4"/>
    <n v="61.67"/>
    <x v="0"/>
    <x v="0"/>
    <n v="1.56"/>
    <n v="242.84"/>
    <x v="86"/>
    <x v="0"/>
    <x v="0"/>
    <x v="0"/>
    <n v="246.68"/>
  </r>
  <r>
    <n v="888790"/>
    <s v="B"/>
    <n v="2"/>
    <n v="84.34"/>
    <x v="2"/>
    <x v="1"/>
    <n v="19.37"/>
    <n v="136.01"/>
    <x v="256"/>
    <x v="0"/>
    <x v="2"/>
    <x v="1"/>
    <n v="168.68"/>
  </r>
  <r>
    <n v="827261"/>
    <s v="B"/>
    <n v="7"/>
    <n v="77.510000000000005"/>
    <x v="0"/>
    <x v="3"/>
    <n v="2.21"/>
    <n v="530.58000000000004"/>
    <x v="306"/>
    <x v="1"/>
    <x v="1"/>
    <x v="0"/>
    <n v="542.57000000000005"/>
  </r>
  <r>
    <n v="216019"/>
    <s v="A"/>
    <n v="6"/>
    <n v="74.760000000000005"/>
    <x v="1"/>
    <x v="2"/>
    <n v="13.1"/>
    <n v="389.83"/>
    <x v="143"/>
    <x v="0"/>
    <x v="3"/>
    <x v="0"/>
    <n v="448.56000000000006"/>
  </r>
  <r>
    <n v="2608"/>
    <s v="A"/>
    <n v="4"/>
    <n v="44.75"/>
    <x v="3"/>
    <x v="1"/>
    <n v="11.79"/>
    <n v="157.88999999999999"/>
    <x v="291"/>
    <x v="0"/>
    <x v="8"/>
    <x v="0"/>
    <n v="179"/>
  </r>
  <r>
    <n v="186261"/>
    <s v="D"/>
    <n v="8"/>
    <n v="97.51"/>
    <x v="2"/>
    <x v="2"/>
    <n v="18.920000000000002"/>
    <n v="632.5"/>
    <x v="73"/>
    <x v="1"/>
    <x v="0"/>
    <x v="0"/>
    <n v="780.08"/>
  </r>
  <r>
    <n v="16257"/>
    <s v="B"/>
    <n v="6"/>
    <n v="84.75"/>
    <x v="2"/>
    <x v="2"/>
    <n v="18.329999999999998"/>
    <n v="415.27"/>
    <x v="349"/>
    <x v="1"/>
    <x v="9"/>
    <x v="0"/>
    <n v="508.5"/>
  </r>
  <r>
    <n v="796869"/>
    <s v="D"/>
    <n v="8"/>
    <n v="52.43"/>
    <x v="3"/>
    <x v="2"/>
    <n v="12.37"/>
    <n v="367.58"/>
    <x v="278"/>
    <x v="0"/>
    <x v="9"/>
    <x v="0"/>
    <n v="419.44"/>
  </r>
  <r>
    <n v="84775"/>
    <s v="D"/>
    <n v="4"/>
    <n v="40.799999999999997"/>
    <x v="1"/>
    <x v="3"/>
    <n v="4.3099999999999996"/>
    <n v="156.16"/>
    <x v="338"/>
    <x v="1"/>
    <x v="7"/>
    <x v="0"/>
    <n v="163.19999999999999"/>
  </r>
  <r>
    <n v="559738"/>
    <s v="B"/>
    <n v="2"/>
    <n v="10.24"/>
    <x v="1"/>
    <x v="2"/>
    <n v="11.52"/>
    <n v="18.12"/>
    <x v="137"/>
    <x v="1"/>
    <x v="7"/>
    <x v="0"/>
    <n v="20.48"/>
  </r>
  <r>
    <n v="687012"/>
    <s v="C"/>
    <n v="6"/>
    <n v="44.82"/>
    <x v="1"/>
    <x v="0"/>
    <n v="10.32"/>
    <n v="241.17"/>
    <x v="33"/>
    <x v="0"/>
    <x v="0"/>
    <x v="0"/>
    <n v="268.92"/>
  </r>
  <r>
    <n v="991892"/>
    <s v="C"/>
    <n v="9"/>
    <n v="14.84"/>
    <x v="2"/>
    <x v="3"/>
    <n v="3.67"/>
    <n v="128.66999999999999"/>
    <x v="159"/>
    <x v="1"/>
    <x v="11"/>
    <x v="0"/>
    <n v="133.56"/>
  </r>
  <r>
    <n v="688300"/>
    <s v="A"/>
    <n v="9"/>
    <n v="37.46"/>
    <x v="3"/>
    <x v="0"/>
    <n v="17.190000000000001"/>
    <n v="279.16000000000003"/>
    <x v="238"/>
    <x v="0"/>
    <x v="6"/>
    <x v="0"/>
    <n v="337.14"/>
  </r>
  <r>
    <n v="582541"/>
    <s v="B"/>
    <n v="9"/>
    <n v="27.74"/>
    <x v="2"/>
    <x v="3"/>
    <n v="0.64"/>
    <n v="248.03"/>
    <x v="348"/>
    <x v="1"/>
    <x v="1"/>
    <x v="0"/>
    <n v="249.66"/>
  </r>
  <r>
    <n v="49188"/>
    <s v="A"/>
    <n v="3"/>
    <n v="39.42"/>
    <x v="2"/>
    <x v="3"/>
    <n v="13.91"/>
    <n v="101.82"/>
    <x v="79"/>
    <x v="1"/>
    <x v="9"/>
    <x v="0"/>
    <n v="118.26"/>
  </r>
  <r>
    <n v="399147"/>
    <s v="B"/>
    <n v="3"/>
    <n v="15.5"/>
    <x v="2"/>
    <x v="0"/>
    <n v="16.71"/>
    <n v="38.74"/>
    <x v="62"/>
    <x v="1"/>
    <x v="0"/>
    <x v="0"/>
    <n v="46.5"/>
  </r>
  <r>
    <n v="904955"/>
    <s v="C"/>
    <n v="3"/>
    <n v="79.89"/>
    <x v="2"/>
    <x v="1"/>
    <n v="0.25"/>
    <n v="239.07"/>
    <x v="196"/>
    <x v="0"/>
    <x v="8"/>
    <x v="0"/>
    <n v="239.67000000000002"/>
  </r>
  <r>
    <n v="737899"/>
    <s v="D"/>
    <n v="5"/>
    <n v="17.940000000000001"/>
    <x v="3"/>
    <x v="0"/>
    <n v="4.4000000000000004"/>
    <n v="85.74"/>
    <x v="85"/>
    <x v="1"/>
    <x v="1"/>
    <x v="0"/>
    <n v="89.7"/>
  </r>
  <r>
    <n v="99476"/>
    <s v="A"/>
    <n v="5"/>
    <n v="74.62"/>
    <x v="2"/>
    <x v="2"/>
    <n v="6.01"/>
    <n v="350.68"/>
    <x v="126"/>
    <x v="1"/>
    <x v="9"/>
    <x v="0"/>
    <n v="373.1"/>
  </r>
  <r>
    <n v="563354"/>
    <s v="C"/>
    <n v="5"/>
    <n v="94.18"/>
    <x v="1"/>
    <x v="2"/>
    <n v="5.66"/>
    <n v="444.22"/>
    <x v="62"/>
    <x v="1"/>
    <x v="0"/>
    <x v="0"/>
    <n v="470.90000000000003"/>
  </r>
  <r>
    <n v="183093"/>
    <s v="C"/>
    <n v="8"/>
    <n v="54.11"/>
    <x v="3"/>
    <x v="2"/>
    <n v="2.58"/>
    <n v="421.73"/>
    <x v="16"/>
    <x v="0"/>
    <x v="7"/>
    <x v="0"/>
    <n v="432.88"/>
  </r>
  <r>
    <n v="410929"/>
    <s v="C"/>
    <n v="8"/>
    <n v="80.64"/>
    <x v="0"/>
    <x v="0"/>
    <n v="13.96"/>
    <n v="555.05999999999995"/>
    <x v="291"/>
    <x v="1"/>
    <x v="8"/>
    <x v="0"/>
    <n v="645.12"/>
  </r>
  <r>
    <n v="252898"/>
    <s v="C"/>
    <n v="8"/>
    <n v="94.92"/>
    <x v="0"/>
    <x v="0"/>
    <n v="8.18"/>
    <n v="697.28"/>
    <x v="248"/>
    <x v="1"/>
    <x v="9"/>
    <x v="0"/>
    <n v="759.36"/>
  </r>
  <r>
    <n v="157130"/>
    <s v="D"/>
    <n v="9"/>
    <n v="58.47"/>
    <x v="3"/>
    <x v="3"/>
    <n v="1.78"/>
    <n v="516.85"/>
    <x v="254"/>
    <x v="0"/>
    <x v="7"/>
    <x v="0"/>
    <n v="526.23"/>
  </r>
  <r>
    <n v="433266"/>
    <s v="D"/>
    <n v="6"/>
    <n v="33.76"/>
    <x v="3"/>
    <x v="0"/>
    <n v="9.06"/>
    <n v="184.2"/>
    <x v="88"/>
    <x v="1"/>
    <x v="7"/>
    <x v="0"/>
    <n v="202.56"/>
  </r>
  <r>
    <n v="133510"/>
    <s v="B"/>
    <n v="2"/>
    <n v="11.93"/>
    <x v="1"/>
    <x v="0"/>
    <n v="13.92"/>
    <n v="20.54"/>
    <x v="77"/>
    <x v="0"/>
    <x v="8"/>
    <x v="0"/>
    <n v="23.86"/>
  </r>
  <r>
    <n v="296907"/>
    <s v="D"/>
    <n v="9"/>
    <n v="49.04"/>
    <x v="3"/>
    <x v="0"/>
    <n v="7.65"/>
    <n v="407.6"/>
    <x v="139"/>
    <x v="0"/>
    <x v="2"/>
    <x v="1"/>
    <n v="441.36"/>
  </r>
  <r>
    <n v="59804"/>
    <s v="B"/>
    <n v="6"/>
    <n v="23.83"/>
    <x v="1"/>
    <x v="2"/>
    <n v="0.44"/>
    <n v="142.33000000000001"/>
    <x v="329"/>
    <x v="0"/>
    <x v="2"/>
    <x v="1"/>
    <n v="142.97999999999999"/>
  </r>
  <r>
    <n v="397499"/>
    <s v="A"/>
    <n v="1"/>
    <n v="86.93"/>
    <x v="0"/>
    <x v="3"/>
    <n v="19.89"/>
    <n v="69.64"/>
    <x v="302"/>
    <x v="0"/>
    <x v="3"/>
    <x v="0"/>
    <n v="86.93"/>
  </r>
  <r>
    <n v="798811"/>
    <s v="C"/>
    <n v="5"/>
    <n v="81.27"/>
    <x v="3"/>
    <x v="0"/>
    <n v="5.38"/>
    <n v="384.49"/>
    <x v="228"/>
    <x v="1"/>
    <x v="5"/>
    <x v="0"/>
    <n v="406.34999999999997"/>
  </r>
  <r>
    <n v="993813"/>
    <s v="A"/>
    <n v="7"/>
    <n v="76.08"/>
    <x v="1"/>
    <x v="3"/>
    <n v="11.72"/>
    <n v="470.16"/>
    <x v="254"/>
    <x v="1"/>
    <x v="7"/>
    <x v="0"/>
    <n v="532.55999999999995"/>
  </r>
  <r>
    <n v="95681"/>
    <s v="C"/>
    <n v="1"/>
    <n v="18.45"/>
    <x v="2"/>
    <x v="3"/>
    <n v="16.57"/>
    <n v="15.39"/>
    <x v="249"/>
    <x v="1"/>
    <x v="6"/>
    <x v="0"/>
    <n v="18.45"/>
  </r>
  <r>
    <n v="313161"/>
    <s v="B"/>
    <n v="7"/>
    <n v="68.3"/>
    <x v="2"/>
    <x v="2"/>
    <n v="18"/>
    <n v="392.05"/>
    <x v="5"/>
    <x v="0"/>
    <x v="1"/>
    <x v="0"/>
    <n v="478.09999999999997"/>
  </r>
  <r>
    <n v="816025"/>
    <s v="B"/>
    <n v="5"/>
    <n v="38.06"/>
    <x v="2"/>
    <x v="1"/>
    <n v="15.78"/>
    <n v="160.28"/>
    <x v="9"/>
    <x v="0"/>
    <x v="6"/>
    <x v="0"/>
    <n v="190.3"/>
  </r>
  <r>
    <n v="278519"/>
    <s v="B"/>
    <n v="5"/>
    <n v="53.8"/>
    <x v="0"/>
    <x v="2"/>
    <n v="8.41"/>
    <n v="246.4"/>
    <x v="339"/>
    <x v="0"/>
    <x v="8"/>
    <x v="0"/>
    <n v="269"/>
  </r>
  <r>
    <n v="137629"/>
    <s v="B"/>
    <n v="2"/>
    <n v="97.38"/>
    <x v="1"/>
    <x v="1"/>
    <n v="13.33"/>
    <n v="168.81"/>
    <x v="362"/>
    <x v="1"/>
    <x v="5"/>
    <x v="0"/>
    <n v="194.76"/>
  </r>
  <r>
    <n v="691004"/>
    <s v="B"/>
    <n v="4"/>
    <n v="18.41"/>
    <x v="1"/>
    <x v="0"/>
    <n v="18.48"/>
    <n v="60.02"/>
    <x v="325"/>
    <x v="0"/>
    <x v="9"/>
    <x v="0"/>
    <n v="73.64"/>
  </r>
  <r>
    <n v="497664"/>
    <s v="A"/>
    <n v="9"/>
    <n v="69.02"/>
    <x v="3"/>
    <x v="0"/>
    <n v="17.34"/>
    <n v="513.45000000000005"/>
    <x v="361"/>
    <x v="1"/>
    <x v="1"/>
    <x v="0"/>
    <n v="621.17999999999995"/>
  </r>
  <r>
    <n v="614989"/>
    <s v="D"/>
    <n v="2"/>
    <n v="93.53"/>
    <x v="1"/>
    <x v="0"/>
    <n v="3.81"/>
    <n v="179.92"/>
    <x v="211"/>
    <x v="1"/>
    <x v="3"/>
    <x v="0"/>
    <n v="187.06"/>
  </r>
  <r>
    <n v="625271"/>
    <s v="A"/>
    <n v="9"/>
    <n v="14.6"/>
    <x v="1"/>
    <x v="3"/>
    <n v="19.739999999999998"/>
    <n v="105.49"/>
    <x v="141"/>
    <x v="1"/>
    <x v="4"/>
    <x v="2"/>
    <n v="131.4"/>
  </r>
  <r>
    <n v="139476"/>
    <s v="B"/>
    <n v="8"/>
    <n v="65.900000000000006"/>
    <x v="0"/>
    <x v="3"/>
    <n v="2.0699999999999998"/>
    <n v="516.25"/>
    <x v="123"/>
    <x v="1"/>
    <x v="7"/>
    <x v="0"/>
    <n v="527.20000000000005"/>
  </r>
  <r>
    <n v="371389"/>
    <s v="D"/>
    <n v="4"/>
    <n v="63.19"/>
    <x v="0"/>
    <x v="0"/>
    <n v="19.420000000000002"/>
    <n v="203.68"/>
    <x v="50"/>
    <x v="1"/>
    <x v="5"/>
    <x v="0"/>
    <n v="252.76"/>
  </r>
  <r>
    <n v="127601"/>
    <s v="B"/>
    <n v="2"/>
    <n v="63.36"/>
    <x v="1"/>
    <x v="0"/>
    <n v="17.37"/>
    <n v="104.71"/>
    <x v="219"/>
    <x v="0"/>
    <x v="11"/>
    <x v="0"/>
    <n v="126.72"/>
  </r>
  <r>
    <n v="623138"/>
    <s v="B"/>
    <n v="6"/>
    <n v="34.799999999999997"/>
    <x v="2"/>
    <x v="3"/>
    <n v="3.76"/>
    <n v="200.97"/>
    <x v="5"/>
    <x v="0"/>
    <x v="1"/>
    <x v="0"/>
    <n v="208.79999999999998"/>
  </r>
  <r>
    <n v="120759"/>
    <s v="B"/>
    <n v="7"/>
    <n v="74.94"/>
    <x v="0"/>
    <x v="1"/>
    <n v="13.56"/>
    <n v="453.42"/>
    <x v="340"/>
    <x v="0"/>
    <x v="4"/>
    <x v="2"/>
    <n v="524.57999999999993"/>
  </r>
  <r>
    <n v="807099"/>
    <s v="C"/>
    <n v="2"/>
    <n v="86.38"/>
    <x v="1"/>
    <x v="1"/>
    <n v="18.12"/>
    <n v="141.44999999999999"/>
    <x v="77"/>
    <x v="0"/>
    <x v="8"/>
    <x v="0"/>
    <n v="172.76"/>
  </r>
  <r>
    <n v="957892"/>
    <s v="B"/>
    <n v="8"/>
    <n v="37.520000000000003"/>
    <x v="3"/>
    <x v="0"/>
    <n v="9.76"/>
    <n v="270.89"/>
    <x v="63"/>
    <x v="0"/>
    <x v="4"/>
    <x v="2"/>
    <n v="300.16000000000003"/>
  </r>
  <r>
    <n v="330994"/>
    <s v="D"/>
    <n v="9"/>
    <n v="26.12"/>
    <x v="1"/>
    <x v="2"/>
    <n v="6.11"/>
    <n v="220.71"/>
    <x v="231"/>
    <x v="0"/>
    <x v="5"/>
    <x v="0"/>
    <n v="235.08"/>
  </r>
  <r>
    <n v="283338"/>
    <s v="A"/>
    <n v="5"/>
    <n v="95.67"/>
    <x v="0"/>
    <x v="2"/>
    <n v="14.66"/>
    <n v="408.24"/>
    <x v="94"/>
    <x v="1"/>
    <x v="1"/>
    <x v="0"/>
    <n v="478.35"/>
  </r>
  <r>
    <n v="202355"/>
    <s v="B"/>
    <n v="6"/>
    <n v="84.59"/>
    <x v="2"/>
    <x v="1"/>
    <n v="16.25"/>
    <n v="425.07"/>
    <x v="252"/>
    <x v="0"/>
    <x v="3"/>
    <x v="0"/>
    <n v="507.54"/>
  </r>
  <r>
    <n v="943942"/>
    <s v="C"/>
    <n v="6"/>
    <n v="94.04"/>
    <x v="3"/>
    <x v="1"/>
    <n v="2.4"/>
    <n v="550.74"/>
    <x v="357"/>
    <x v="1"/>
    <x v="10"/>
    <x v="0"/>
    <n v="564.24"/>
  </r>
  <r>
    <n v="79229"/>
    <s v="C"/>
    <n v="2"/>
    <n v="21.61"/>
    <x v="3"/>
    <x v="2"/>
    <n v="9.91"/>
    <n v="38.94"/>
    <x v="319"/>
    <x v="1"/>
    <x v="9"/>
    <x v="0"/>
    <n v="43.22"/>
  </r>
  <r>
    <n v="30830"/>
    <s v="C"/>
    <n v="1"/>
    <n v="88.82"/>
    <x v="3"/>
    <x v="2"/>
    <n v="3.89"/>
    <n v="85.36"/>
    <x v="248"/>
    <x v="0"/>
    <x v="9"/>
    <x v="0"/>
    <n v="88.82"/>
  </r>
  <r>
    <n v="321656"/>
    <s v="C"/>
    <n v="5"/>
    <n v="85.68"/>
    <x v="0"/>
    <x v="0"/>
    <n v="13.11"/>
    <n v="372.24"/>
    <x v="272"/>
    <x v="0"/>
    <x v="11"/>
    <x v="0"/>
    <n v="428.40000000000003"/>
  </r>
  <r>
    <n v="272762"/>
    <s v="D"/>
    <n v="6"/>
    <n v="50.74"/>
    <x v="0"/>
    <x v="2"/>
    <n v="18.95"/>
    <n v="246.72"/>
    <x v="222"/>
    <x v="0"/>
    <x v="7"/>
    <x v="0"/>
    <n v="304.44"/>
  </r>
  <r>
    <n v="215858"/>
    <s v="A"/>
    <n v="1"/>
    <n v="46.48"/>
    <x v="1"/>
    <x v="1"/>
    <n v="14.41"/>
    <n v="39.78"/>
    <x v="306"/>
    <x v="0"/>
    <x v="1"/>
    <x v="0"/>
    <n v="46.48"/>
  </r>
  <r>
    <n v="338523"/>
    <s v="A"/>
    <n v="8"/>
    <n v="48.12"/>
    <x v="1"/>
    <x v="2"/>
    <n v="15.21"/>
    <n v="326.43"/>
    <x v="330"/>
    <x v="1"/>
    <x v="6"/>
    <x v="0"/>
    <n v="384.96"/>
  </r>
  <r>
    <n v="122583"/>
    <s v="B"/>
    <n v="5"/>
    <n v="64.040000000000006"/>
    <x v="1"/>
    <x v="0"/>
    <n v="13.94"/>
    <n v="275.54000000000002"/>
    <x v="163"/>
    <x v="1"/>
    <x v="11"/>
    <x v="0"/>
    <n v="320.20000000000005"/>
  </r>
  <r>
    <n v="908091"/>
    <s v="C"/>
    <n v="5"/>
    <n v="64.56"/>
    <x v="1"/>
    <x v="2"/>
    <n v="17.649999999999999"/>
    <n v="265.85000000000002"/>
    <x v="264"/>
    <x v="0"/>
    <x v="4"/>
    <x v="2"/>
    <n v="322.8"/>
  </r>
  <r>
    <n v="725218"/>
    <s v="D"/>
    <n v="8"/>
    <n v="82.51"/>
    <x v="1"/>
    <x v="0"/>
    <n v="12.01"/>
    <n v="580.82000000000005"/>
    <x v="14"/>
    <x v="1"/>
    <x v="4"/>
    <x v="2"/>
    <n v="660.08"/>
  </r>
  <r>
    <n v="787177"/>
    <s v="D"/>
    <n v="8"/>
    <n v="42.7"/>
    <x v="3"/>
    <x v="1"/>
    <n v="0.59"/>
    <n v="339.59"/>
    <x v="126"/>
    <x v="1"/>
    <x v="9"/>
    <x v="0"/>
    <n v="341.6"/>
  </r>
  <r>
    <n v="668344"/>
    <s v="D"/>
    <n v="9"/>
    <n v="13.11"/>
    <x v="3"/>
    <x v="3"/>
    <n v="6.44"/>
    <n v="110.41"/>
    <x v="81"/>
    <x v="1"/>
    <x v="11"/>
    <x v="0"/>
    <n v="117.99"/>
  </r>
  <r>
    <n v="57359"/>
    <s v="C"/>
    <n v="4"/>
    <n v="38.369999999999997"/>
    <x v="3"/>
    <x v="0"/>
    <n v="15.94"/>
    <n v="129.01"/>
    <x v="207"/>
    <x v="0"/>
    <x v="6"/>
    <x v="0"/>
    <n v="153.47999999999999"/>
  </r>
  <r>
    <n v="754724"/>
    <s v="B"/>
    <n v="3"/>
    <n v="70.75"/>
    <x v="3"/>
    <x v="0"/>
    <n v="7.98"/>
    <n v="195.31"/>
    <x v="318"/>
    <x v="0"/>
    <x v="5"/>
    <x v="0"/>
    <n v="212.25"/>
  </r>
  <r>
    <n v="830871"/>
    <s v="B"/>
    <n v="2"/>
    <n v="87.49"/>
    <x v="1"/>
    <x v="0"/>
    <n v="5.92"/>
    <n v="164.63"/>
    <x v="27"/>
    <x v="0"/>
    <x v="10"/>
    <x v="0"/>
    <n v="174.98"/>
  </r>
  <r>
    <n v="406837"/>
    <s v="D"/>
    <n v="1"/>
    <n v="35.119999999999997"/>
    <x v="1"/>
    <x v="3"/>
    <n v="9.34"/>
    <n v="31.84"/>
    <x v="31"/>
    <x v="0"/>
    <x v="0"/>
    <x v="0"/>
    <n v="35.119999999999997"/>
  </r>
  <r>
    <n v="203626"/>
    <s v="A"/>
    <n v="5"/>
    <n v="74.94"/>
    <x v="2"/>
    <x v="2"/>
    <n v="12.19"/>
    <n v="329.03"/>
    <x v="171"/>
    <x v="0"/>
    <x v="2"/>
    <x v="1"/>
    <n v="374.7"/>
  </r>
  <r>
    <n v="242729"/>
    <s v="B"/>
    <n v="6"/>
    <n v="49.03"/>
    <x v="3"/>
    <x v="2"/>
    <n v="11.25"/>
    <n v="261.10000000000002"/>
    <x v="232"/>
    <x v="0"/>
    <x v="8"/>
    <x v="0"/>
    <n v="294.18"/>
  </r>
  <r>
    <n v="520534"/>
    <s v="C"/>
    <n v="8"/>
    <n v="17.78"/>
    <x v="0"/>
    <x v="2"/>
    <n v="0.25"/>
    <n v="141.84"/>
    <x v="278"/>
    <x v="0"/>
    <x v="9"/>
    <x v="0"/>
    <n v="142.24"/>
  </r>
  <r>
    <n v="376631"/>
    <s v="D"/>
    <n v="6"/>
    <n v="17.95"/>
    <x v="2"/>
    <x v="0"/>
    <n v="12.54"/>
    <n v="94.2"/>
    <x v="34"/>
    <x v="0"/>
    <x v="7"/>
    <x v="0"/>
    <n v="107.69999999999999"/>
  </r>
  <r>
    <n v="884346"/>
    <s v="D"/>
    <n v="2"/>
    <n v="25.38"/>
    <x v="1"/>
    <x v="0"/>
    <n v="13.44"/>
    <n v="43.94"/>
    <x v="106"/>
    <x v="0"/>
    <x v="4"/>
    <x v="2"/>
    <n v="50.76"/>
  </r>
  <r>
    <n v="631466"/>
    <s v="D"/>
    <n v="8"/>
    <n v="73.66"/>
    <x v="3"/>
    <x v="1"/>
    <n v="7.04"/>
    <n v="547.79"/>
    <x v="148"/>
    <x v="1"/>
    <x v="1"/>
    <x v="0"/>
    <n v="589.28"/>
  </r>
  <r>
    <n v="10666"/>
    <s v="A"/>
    <n v="5"/>
    <n v="85.85"/>
    <x v="2"/>
    <x v="0"/>
    <n v="4.57"/>
    <n v="409.61"/>
    <x v="247"/>
    <x v="0"/>
    <x v="7"/>
    <x v="0"/>
    <n v="429.25"/>
  </r>
  <r>
    <n v="176718"/>
    <s v="D"/>
    <n v="3"/>
    <n v="16.170000000000002"/>
    <x v="1"/>
    <x v="3"/>
    <n v="6.49"/>
    <n v="45.36"/>
    <x v="123"/>
    <x v="1"/>
    <x v="7"/>
    <x v="0"/>
    <n v="48.510000000000005"/>
  </r>
  <r>
    <n v="936043"/>
    <s v="A"/>
    <n v="6"/>
    <n v="35.33"/>
    <x v="3"/>
    <x v="0"/>
    <n v="10.91"/>
    <n v="188.86"/>
    <x v="156"/>
    <x v="0"/>
    <x v="5"/>
    <x v="0"/>
    <n v="211.98"/>
  </r>
  <r>
    <n v="124153"/>
    <s v="D"/>
    <n v="6"/>
    <n v="90.68"/>
    <x v="2"/>
    <x v="3"/>
    <n v="8.52"/>
    <n v="497.72"/>
    <x v="245"/>
    <x v="0"/>
    <x v="1"/>
    <x v="0"/>
    <n v="544.08000000000004"/>
  </r>
  <r>
    <n v="126615"/>
    <s v="B"/>
    <n v="3"/>
    <n v="68.13"/>
    <x v="1"/>
    <x v="0"/>
    <n v="10.41"/>
    <n v="183.12"/>
    <x v="197"/>
    <x v="0"/>
    <x v="2"/>
    <x v="1"/>
    <n v="204.39"/>
  </r>
  <r>
    <n v="825601"/>
    <s v="A"/>
    <n v="7"/>
    <n v="40.729999999999997"/>
    <x v="3"/>
    <x v="1"/>
    <n v="9.91"/>
    <n v="256.83999999999997"/>
    <x v="91"/>
    <x v="1"/>
    <x v="9"/>
    <x v="0"/>
    <n v="285.10999999999996"/>
  </r>
  <r>
    <n v="593460"/>
    <s v="D"/>
    <n v="7"/>
    <n v="65.48"/>
    <x v="3"/>
    <x v="0"/>
    <n v="14.32"/>
    <n v="392.72"/>
    <x v="356"/>
    <x v="1"/>
    <x v="9"/>
    <x v="0"/>
    <n v="458.36"/>
  </r>
  <r>
    <n v="309719"/>
    <s v="C"/>
    <n v="7"/>
    <n v="39.619999999999997"/>
    <x v="1"/>
    <x v="3"/>
    <n v="14.34"/>
    <n v="237.55"/>
    <x v="286"/>
    <x v="1"/>
    <x v="6"/>
    <x v="0"/>
    <n v="277.33999999999997"/>
  </r>
  <r>
    <n v="181971"/>
    <s v="C"/>
    <n v="8"/>
    <n v="24.03"/>
    <x v="1"/>
    <x v="3"/>
    <n v="8.5299999999999994"/>
    <n v="175.85"/>
    <x v="267"/>
    <x v="1"/>
    <x v="7"/>
    <x v="0"/>
    <n v="192.24"/>
  </r>
  <r>
    <n v="295561"/>
    <s v="C"/>
    <n v="7"/>
    <n v="10.050000000000001"/>
    <x v="1"/>
    <x v="1"/>
    <n v="3.21"/>
    <n v="68.099999999999994"/>
    <x v="354"/>
    <x v="1"/>
    <x v="3"/>
    <x v="0"/>
    <n v="70.350000000000009"/>
  </r>
  <r>
    <n v="226372"/>
    <s v="B"/>
    <n v="4"/>
    <n v="77.319999999999993"/>
    <x v="0"/>
    <x v="0"/>
    <n v="12.96"/>
    <n v="269.22000000000003"/>
    <x v="45"/>
    <x v="0"/>
    <x v="8"/>
    <x v="0"/>
    <n v="309.27999999999997"/>
  </r>
  <r>
    <n v="225928"/>
    <s v="A"/>
    <n v="5"/>
    <n v="50.71"/>
    <x v="3"/>
    <x v="0"/>
    <n v="4.33"/>
    <n v="242.57"/>
    <x v="104"/>
    <x v="0"/>
    <x v="11"/>
    <x v="0"/>
    <n v="253.55"/>
  </r>
  <r>
    <n v="673674"/>
    <s v="D"/>
    <n v="4"/>
    <n v="86.09"/>
    <x v="3"/>
    <x v="0"/>
    <n v="6.44"/>
    <n v="322.19"/>
    <x v="364"/>
    <x v="0"/>
    <x v="9"/>
    <x v="0"/>
    <n v="344.36"/>
  </r>
  <r>
    <n v="820602"/>
    <s v="A"/>
    <n v="2"/>
    <n v="82.35"/>
    <x v="1"/>
    <x v="1"/>
    <n v="9.2899999999999991"/>
    <n v="149.4"/>
    <x v="234"/>
    <x v="1"/>
    <x v="6"/>
    <x v="0"/>
    <n v="164.7"/>
  </r>
  <r>
    <n v="526336"/>
    <s v="B"/>
    <n v="7"/>
    <n v="13.25"/>
    <x v="2"/>
    <x v="3"/>
    <n v="0.98"/>
    <n v="91.85"/>
    <x v="113"/>
    <x v="1"/>
    <x v="0"/>
    <x v="0"/>
    <n v="92.75"/>
  </r>
  <r>
    <n v="450941"/>
    <s v="D"/>
    <n v="3"/>
    <n v="57.17"/>
    <x v="3"/>
    <x v="2"/>
    <n v="11.15"/>
    <n v="152.38999999999999"/>
    <x v="62"/>
    <x v="0"/>
    <x v="0"/>
    <x v="0"/>
    <n v="171.51"/>
  </r>
  <r>
    <n v="530399"/>
    <s v="D"/>
    <n v="1"/>
    <n v="40.619999999999997"/>
    <x v="2"/>
    <x v="3"/>
    <n v="7.25"/>
    <n v="37.67"/>
    <x v="286"/>
    <x v="1"/>
    <x v="6"/>
    <x v="0"/>
    <n v="40.619999999999997"/>
  </r>
  <r>
    <n v="16500"/>
    <s v="D"/>
    <n v="1"/>
    <n v="91.85"/>
    <x v="3"/>
    <x v="1"/>
    <n v="17.059999999999999"/>
    <n v="76.17"/>
    <x v="176"/>
    <x v="1"/>
    <x v="2"/>
    <x v="1"/>
    <n v="91.85"/>
  </r>
  <r>
    <n v="623900"/>
    <s v="D"/>
    <n v="9"/>
    <n v="97.97"/>
    <x v="0"/>
    <x v="2"/>
    <n v="1.9"/>
    <n v="865.03"/>
    <x v="56"/>
    <x v="1"/>
    <x v="2"/>
    <x v="1"/>
    <n v="881.73"/>
  </r>
  <r>
    <n v="261274"/>
    <s v="B"/>
    <n v="3"/>
    <n v="31.79"/>
    <x v="3"/>
    <x v="1"/>
    <n v="9.19"/>
    <n v="86.6"/>
    <x v="262"/>
    <x v="0"/>
    <x v="10"/>
    <x v="0"/>
    <n v="95.37"/>
  </r>
  <r>
    <n v="213631"/>
    <s v="B"/>
    <n v="7"/>
    <n v="28.79"/>
    <x v="0"/>
    <x v="0"/>
    <n v="7.52"/>
    <n v="186.41"/>
    <x v="77"/>
    <x v="1"/>
    <x v="8"/>
    <x v="0"/>
    <n v="201.53"/>
  </r>
  <r>
    <n v="234556"/>
    <s v="A"/>
    <n v="9"/>
    <n v="23.27"/>
    <x v="2"/>
    <x v="3"/>
    <n v="17.329999999999998"/>
    <n v="173.09"/>
    <x v="151"/>
    <x v="0"/>
    <x v="7"/>
    <x v="0"/>
    <n v="209.43"/>
  </r>
  <r>
    <n v="675765"/>
    <s v="B"/>
    <n v="7"/>
    <n v="91.01"/>
    <x v="1"/>
    <x v="3"/>
    <n v="17.829999999999998"/>
    <n v="523.51"/>
    <x v="85"/>
    <x v="1"/>
    <x v="1"/>
    <x v="0"/>
    <n v="637.07000000000005"/>
  </r>
  <r>
    <n v="758156"/>
    <s v="A"/>
    <n v="8"/>
    <n v="50.18"/>
    <x v="2"/>
    <x v="2"/>
    <n v="6.5"/>
    <n v="375.34"/>
    <x v="206"/>
    <x v="0"/>
    <x v="1"/>
    <x v="0"/>
    <n v="401.44"/>
  </r>
  <r>
    <n v="922979"/>
    <s v="D"/>
    <n v="6"/>
    <n v="30.28"/>
    <x v="3"/>
    <x v="0"/>
    <n v="14.87"/>
    <n v="154.68"/>
    <x v="258"/>
    <x v="1"/>
    <x v="5"/>
    <x v="0"/>
    <n v="181.68"/>
  </r>
  <r>
    <n v="977339"/>
    <s v="D"/>
    <n v="3"/>
    <n v="37.51"/>
    <x v="1"/>
    <x v="1"/>
    <n v="1.78"/>
    <n v="110.54"/>
    <x v="47"/>
    <x v="0"/>
    <x v="9"/>
    <x v="0"/>
    <n v="112.53"/>
  </r>
  <r>
    <n v="87053"/>
    <s v="D"/>
    <n v="1"/>
    <n v="46.44"/>
    <x v="1"/>
    <x v="1"/>
    <n v="17.98"/>
    <n v="38.090000000000003"/>
    <x v="99"/>
    <x v="1"/>
    <x v="1"/>
    <x v="0"/>
    <n v="46.44"/>
  </r>
  <r>
    <n v="193103"/>
    <s v="B"/>
    <n v="8"/>
    <n v="98.25"/>
    <x v="2"/>
    <x v="2"/>
    <n v="8.58"/>
    <n v="718.6"/>
    <x v="32"/>
    <x v="0"/>
    <x v="9"/>
    <x v="0"/>
    <n v="786"/>
  </r>
  <r>
    <n v="990899"/>
    <s v="D"/>
    <n v="6"/>
    <n v="90.59"/>
    <x v="1"/>
    <x v="3"/>
    <n v="5.12"/>
    <n v="515.69000000000005"/>
    <x v="118"/>
    <x v="0"/>
    <x v="1"/>
    <x v="0"/>
    <n v="543.54"/>
  </r>
  <r>
    <n v="334477"/>
    <s v="C"/>
    <n v="2"/>
    <n v="54.35"/>
    <x v="0"/>
    <x v="2"/>
    <n v="7.78"/>
    <n v="100.25"/>
    <x v="247"/>
    <x v="1"/>
    <x v="7"/>
    <x v="0"/>
    <n v="108.7"/>
  </r>
  <r>
    <n v="886440"/>
    <s v="B"/>
    <n v="8"/>
    <n v="87.86"/>
    <x v="0"/>
    <x v="0"/>
    <n v="0.6"/>
    <n v="698.68"/>
    <x v="181"/>
    <x v="1"/>
    <x v="1"/>
    <x v="0"/>
    <n v="702.88"/>
  </r>
  <r>
    <n v="302358"/>
    <s v="B"/>
    <n v="4"/>
    <n v="31.53"/>
    <x v="0"/>
    <x v="1"/>
    <n v="5.38"/>
    <n v="119.33"/>
    <x v="210"/>
    <x v="1"/>
    <x v="3"/>
    <x v="0"/>
    <n v="126.12"/>
  </r>
  <r>
    <n v="1597"/>
    <s v="A"/>
    <n v="9"/>
    <n v="57.44"/>
    <x v="2"/>
    <x v="0"/>
    <n v="12.94"/>
    <n v="450.05"/>
    <x v="291"/>
    <x v="1"/>
    <x v="8"/>
    <x v="0"/>
    <n v="516.96"/>
  </r>
  <r>
    <n v="167652"/>
    <s v="B"/>
    <n v="9"/>
    <n v="80.44"/>
    <x v="1"/>
    <x v="3"/>
    <n v="16.86"/>
    <n v="601.94000000000005"/>
    <x v="42"/>
    <x v="1"/>
    <x v="2"/>
    <x v="1"/>
    <n v="723.96"/>
  </r>
  <r>
    <n v="169904"/>
    <s v="A"/>
    <n v="9"/>
    <n v="25.12"/>
    <x v="2"/>
    <x v="0"/>
    <n v="16.96"/>
    <n v="187.69"/>
    <x v="267"/>
    <x v="1"/>
    <x v="7"/>
    <x v="0"/>
    <n v="226.08"/>
  </r>
  <r>
    <n v="900271"/>
    <s v="C"/>
    <n v="4"/>
    <n v="56.83"/>
    <x v="2"/>
    <x v="3"/>
    <n v="4.68"/>
    <n v="216.7"/>
    <x v="97"/>
    <x v="0"/>
    <x v="4"/>
    <x v="2"/>
    <n v="227.32"/>
  </r>
  <r>
    <n v="104773"/>
    <s v="C"/>
    <n v="6"/>
    <n v="41.48"/>
    <x v="1"/>
    <x v="0"/>
    <n v="11.82"/>
    <n v="219.47"/>
    <x v="95"/>
    <x v="1"/>
    <x v="10"/>
    <x v="0"/>
    <n v="248.88"/>
  </r>
  <r>
    <n v="362270"/>
    <s v="C"/>
    <n v="4"/>
    <n v="79.84"/>
    <x v="0"/>
    <x v="1"/>
    <n v="4.28"/>
    <n v="305.69"/>
    <x v="22"/>
    <x v="1"/>
    <x v="1"/>
    <x v="0"/>
    <n v="319.36"/>
  </r>
  <r>
    <n v="515052"/>
    <s v="C"/>
    <n v="5"/>
    <n v="87.39"/>
    <x v="3"/>
    <x v="1"/>
    <n v="19.02"/>
    <n v="353.84"/>
    <x v="318"/>
    <x v="0"/>
    <x v="5"/>
    <x v="0"/>
    <n v="436.95"/>
  </r>
  <r>
    <n v="842035"/>
    <s v="A"/>
    <n v="7"/>
    <n v="22.11"/>
    <x v="2"/>
    <x v="3"/>
    <n v="3.02"/>
    <n v="150.08000000000001"/>
    <x v="330"/>
    <x v="1"/>
    <x v="6"/>
    <x v="0"/>
    <n v="154.76999999999998"/>
  </r>
  <r>
    <n v="793408"/>
    <s v="B"/>
    <n v="7"/>
    <n v="81.95"/>
    <x v="1"/>
    <x v="3"/>
    <n v="3.43"/>
    <n v="554"/>
    <x v="110"/>
    <x v="1"/>
    <x v="3"/>
    <x v="0"/>
    <n v="573.65"/>
  </r>
  <r>
    <n v="597868"/>
    <s v="D"/>
    <n v="6"/>
    <n v="68.27"/>
    <x v="2"/>
    <x v="0"/>
    <n v="12.63"/>
    <n v="357.89"/>
    <x v="146"/>
    <x v="0"/>
    <x v="10"/>
    <x v="0"/>
    <n v="409.62"/>
  </r>
  <r>
    <n v="858067"/>
    <s v="C"/>
    <n v="4"/>
    <n v="99.88"/>
    <x v="1"/>
    <x v="3"/>
    <n v="12.83"/>
    <n v="348.27"/>
    <x v="130"/>
    <x v="1"/>
    <x v="9"/>
    <x v="0"/>
    <n v="399.52"/>
  </r>
  <r>
    <n v="109103"/>
    <s v="C"/>
    <n v="5"/>
    <n v="42.63"/>
    <x v="1"/>
    <x v="1"/>
    <n v="1.2"/>
    <n v="210.6"/>
    <x v="193"/>
    <x v="1"/>
    <x v="3"/>
    <x v="0"/>
    <n v="213.15"/>
  </r>
  <r>
    <n v="351818"/>
    <s v="C"/>
    <n v="5"/>
    <n v="49.29"/>
    <x v="3"/>
    <x v="2"/>
    <n v="16.899999999999999"/>
    <n v="204.8"/>
    <x v="257"/>
    <x v="1"/>
    <x v="3"/>
    <x v="0"/>
    <n v="246.45"/>
  </r>
  <r>
    <n v="100401"/>
    <s v="D"/>
    <n v="9"/>
    <n v="58.88"/>
    <x v="3"/>
    <x v="0"/>
    <n v="8.58"/>
    <n v="484.47"/>
    <x v="84"/>
    <x v="1"/>
    <x v="5"/>
    <x v="0"/>
    <n v="529.92000000000007"/>
  </r>
  <r>
    <n v="31697"/>
    <s v="A"/>
    <n v="6"/>
    <n v="81.53"/>
    <x v="3"/>
    <x v="2"/>
    <n v="4.72"/>
    <n v="466.1"/>
    <x v="12"/>
    <x v="0"/>
    <x v="4"/>
    <x v="2"/>
    <n v="489.18"/>
  </r>
  <r>
    <n v="134415"/>
    <s v="B"/>
    <n v="4"/>
    <n v="53.01"/>
    <x v="0"/>
    <x v="1"/>
    <n v="9.76"/>
    <n v="191.36"/>
    <x v="328"/>
    <x v="1"/>
    <x v="2"/>
    <x v="1"/>
    <n v="212.04"/>
  </r>
  <r>
    <n v="157802"/>
    <s v="B"/>
    <n v="6"/>
    <n v="26.97"/>
    <x v="0"/>
    <x v="3"/>
    <n v="3.61"/>
    <n v="155.96"/>
    <x v="44"/>
    <x v="0"/>
    <x v="1"/>
    <x v="0"/>
    <n v="161.82"/>
  </r>
  <r>
    <n v="621729"/>
    <s v="C"/>
    <n v="7"/>
    <n v="84.8"/>
    <x v="0"/>
    <x v="3"/>
    <n v="10.17"/>
    <n v="533.28"/>
    <x v="239"/>
    <x v="0"/>
    <x v="1"/>
    <x v="0"/>
    <n v="593.6"/>
  </r>
  <r>
    <n v="803656"/>
    <s v="B"/>
    <n v="7"/>
    <n v="29.57"/>
    <x v="0"/>
    <x v="1"/>
    <n v="9.93"/>
    <n v="186.48"/>
    <x v="114"/>
    <x v="1"/>
    <x v="10"/>
    <x v="0"/>
    <n v="206.99"/>
  </r>
  <r>
    <n v="995325"/>
    <s v="C"/>
    <n v="3"/>
    <n v="22.22"/>
    <x v="3"/>
    <x v="2"/>
    <n v="19.8"/>
    <n v="53.46"/>
    <x v="351"/>
    <x v="1"/>
    <x v="5"/>
    <x v="0"/>
    <n v="66.66"/>
  </r>
  <r>
    <n v="598565"/>
    <s v="D"/>
    <n v="6"/>
    <n v="46.67"/>
    <x v="2"/>
    <x v="1"/>
    <n v="10.19"/>
    <n v="251.46"/>
    <x v="258"/>
    <x v="0"/>
    <x v="5"/>
    <x v="0"/>
    <n v="280.02"/>
  </r>
  <r>
    <n v="389007"/>
    <s v="D"/>
    <n v="7"/>
    <n v="61.69"/>
    <x v="3"/>
    <x v="0"/>
    <n v="8.76"/>
    <n v="394.02"/>
    <x v="309"/>
    <x v="1"/>
    <x v="11"/>
    <x v="0"/>
    <n v="431.83"/>
  </r>
  <r>
    <n v="961480"/>
    <s v="D"/>
    <n v="1"/>
    <n v="84.67"/>
    <x v="3"/>
    <x v="1"/>
    <n v="18.09"/>
    <n v="69.349999999999994"/>
    <x v="361"/>
    <x v="0"/>
    <x v="1"/>
    <x v="0"/>
    <n v="84.67"/>
  </r>
  <r>
    <n v="611053"/>
    <s v="D"/>
    <n v="4"/>
    <n v="24.85"/>
    <x v="1"/>
    <x v="0"/>
    <n v="11.17"/>
    <n v="88.3"/>
    <x v="179"/>
    <x v="1"/>
    <x v="11"/>
    <x v="0"/>
    <n v="99.4"/>
  </r>
  <r>
    <n v="611988"/>
    <s v="C"/>
    <n v="7"/>
    <n v="20.52"/>
    <x v="2"/>
    <x v="0"/>
    <n v="3.87"/>
    <n v="138.1"/>
    <x v="138"/>
    <x v="0"/>
    <x v="10"/>
    <x v="0"/>
    <n v="143.63999999999999"/>
  </r>
  <r>
    <n v="138183"/>
    <s v="A"/>
    <n v="1"/>
    <n v="96.55"/>
    <x v="0"/>
    <x v="1"/>
    <n v="12.48"/>
    <n v="84.51"/>
    <x v="271"/>
    <x v="1"/>
    <x v="11"/>
    <x v="0"/>
    <n v="96.55"/>
  </r>
  <r>
    <n v="740236"/>
    <s v="D"/>
    <n v="8"/>
    <n v="79.760000000000005"/>
    <x v="3"/>
    <x v="0"/>
    <n v="15.08"/>
    <n v="541.84"/>
    <x v="357"/>
    <x v="0"/>
    <x v="10"/>
    <x v="0"/>
    <n v="638.08000000000004"/>
  </r>
  <r>
    <n v="43679"/>
    <s v="D"/>
    <n v="6"/>
    <n v="47.54"/>
    <x v="1"/>
    <x v="2"/>
    <n v="6.08"/>
    <n v="267.87"/>
    <x v="37"/>
    <x v="1"/>
    <x v="10"/>
    <x v="0"/>
    <n v="285.24"/>
  </r>
  <r>
    <n v="211702"/>
    <s v="C"/>
    <n v="6"/>
    <n v="76.569999999999993"/>
    <x v="1"/>
    <x v="3"/>
    <n v="13.9"/>
    <n v="395.57"/>
    <x v="243"/>
    <x v="0"/>
    <x v="11"/>
    <x v="0"/>
    <n v="459.41999999999996"/>
  </r>
  <r>
    <n v="9654"/>
    <s v="D"/>
    <n v="3"/>
    <n v="24.08"/>
    <x v="0"/>
    <x v="2"/>
    <n v="15.21"/>
    <n v="61.25"/>
    <x v="275"/>
    <x v="0"/>
    <x v="0"/>
    <x v="0"/>
    <n v="72.239999999999995"/>
  </r>
  <r>
    <n v="63773"/>
    <s v="D"/>
    <n v="6"/>
    <n v="17.600000000000001"/>
    <x v="1"/>
    <x v="0"/>
    <n v="5.0599999999999996"/>
    <n v="100.25"/>
    <x v="358"/>
    <x v="1"/>
    <x v="9"/>
    <x v="0"/>
    <n v="105.60000000000001"/>
  </r>
  <r>
    <n v="405856"/>
    <s v="B"/>
    <n v="4"/>
    <n v="44.98"/>
    <x v="0"/>
    <x v="0"/>
    <n v="1.55"/>
    <n v="177.13"/>
    <x v="110"/>
    <x v="0"/>
    <x v="3"/>
    <x v="0"/>
    <n v="179.92"/>
  </r>
  <r>
    <n v="234205"/>
    <s v="B"/>
    <n v="9"/>
    <n v="84.01"/>
    <x v="3"/>
    <x v="2"/>
    <n v="1.74"/>
    <n v="742.96"/>
    <x v="323"/>
    <x v="0"/>
    <x v="5"/>
    <x v="0"/>
    <n v="756.09"/>
  </r>
  <r>
    <n v="97641"/>
    <s v="A"/>
    <n v="4"/>
    <n v="30.55"/>
    <x v="1"/>
    <x v="2"/>
    <n v="2.2799999999999998"/>
    <n v="119.4"/>
    <x v="279"/>
    <x v="0"/>
    <x v="10"/>
    <x v="0"/>
    <n v="122.2"/>
  </r>
  <r>
    <n v="204325"/>
    <s v="C"/>
    <n v="6"/>
    <n v="20.71"/>
    <x v="0"/>
    <x v="0"/>
    <n v="18.36"/>
    <n v="101.43"/>
    <x v="15"/>
    <x v="1"/>
    <x v="4"/>
    <x v="2"/>
    <n v="124.26"/>
  </r>
  <r>
    <n v="420994"/>
    <s v="D"/>
    <n v="6"/>
    <n v="61.97"/>
    <x v="3"/>
    <x v="1"/>
    <n v="15.3"/>
    <n v="314.93"/>
    <x v="253"/>
    <x v="0"/>
    <x v="6"/>
    <x v="0"/>
    <n v="371.82"/>
  </r>
  <r>
    <n v="436973"/>
    <s v="D"/>
    <n v="1"/>
    <n v="96.58"/>
    <x v="1"/>
    <x v="3"/>
    <n v="18.36"/>
    <n v="78.849999999999994"/>
    <x v="57"/>
    <x v="0"/>
    <x v="7"/>
    <x v="0"/>
    <n v="96.58"/>
  </r>
  <r>
    <n v="879594"/>
    <s v="D"/>
    <n v="4"/>
    <n v="33.340000000000003"/>
    <x v="3"/>
    <x v="2"/>
    <n v="18.98"/>
    <n v="108.05"/>
    <x v="106"/>
    <x v="1"/>
    <x v="4"/>
    <x v="2"/>
    <n v="133.36000000000001"/>
  </r>
  <r>
    <n v="931403"/>
    <s v="A"/>
    <n v="9"/>
    <n v="58.78"/>
    <x v="0"/>
    <x v="0"/>
    <n v="12.67"/>
    <n v="462.02"/>
    <x v="137"/>
    <x v="1"/>
    <x v="7"/>
    <x v="0"/>
    <n v="529.02"/>
  </r>
  <r>
    <n v="394060"/>
    <s v="A"/>
    <n v="6"/>
    <n v="76.5"/>
    <x v="1"/>
    <x v="3"/>
    <n v="8.09"/>
    <n v="421.88"/>
    <x v="202"/>
    <x v="1"/>
    <x v="5"/>
    <x v="0"/>
    <n v="459"/>
  </r>
  <r>
    <n v="506515"/>
    <s v="B"/>
    <n v="4"/>
    <n v="41.63"/>
    <x v="2"/>
    <x v="1"/>
    <n v="4.93"/>
    <n v="158.31"/>
    <x v="283"/>
    <x v="1"/>
    <x v="0"/>
    <x v="0"/>
    <n v="166.52"/>
  </r>
  <r>
    <n v="743215"/>
    <s v="A"/>
    <n v="7"/>
    <n v="40.270000000000003"/>
    <x v="3"/>
    <x v="1"/>
    <n v="4.22"/>
    <n v="270"/>
    <x v="216"/>
    <x v="0"/>
    <x v="5"/>
    <x v="0"/>
    <n v="281.89000000000004"/>
  </r>
  <r>
    <n v="532457"/>
    <s v="A"/>
    <n v="7"/>
    <n v="69.760000000000005"/>
    <x v="3"/>
    <x v="3"/>
    <n v="17.95"/>
    <n v="400.71"/>
    <x v="73"/>
    <x v="1"/>
    <x v="0"/>
    <x v="0"/>
    <n v="488.32000000000005"/>
  </r>
  <r>
    <n v="889919"/>
    <s v="B"/>
    <n v="5"/>
    <n v="50.44"/>
    <x v="3"/>
    <x v="1"/>
    <n v="16.12"/>
    <n v="211.56"/>
    <x v="214"/>
    <x v="0"/>
    <x v="11"/>
    <x v="0"/>
    <n v="252.2"/>
  </r>
  <r>
    <n v="498142"/>
    <s v="C"/>
    <n v="4"/>
    <n v="92.91"/>
    <x v="3"/>
    <x v="2"/>
    <n v="1.19"/>
    <n v="367.22"/>
    <x v="123"/>
    <x v="1"/>
    <x v="7"/>
    <x v="0"/>
    <n v="371.64"/>
  </r>
  <r>
    <n v="393988"/>
    <s v="B"/>
    <n v="4"/>
    <n v="23.06"/>
    <x v="1"/>
    <x v="1"/>
    <n v="3.48"/>
    <n v="89.01"/>
    <x v="355"/>
    <x v="1"/>
    <x v="10"/>
    <x v="0"/>
    <n v="92.24"/>
  </r>
  <r>
    <n v="809121"/>
    <s v="A"/>
    <n v="7"/>
    <n v="44.47"/>
    <x v="2"/>
    <x v="0"/>
    <n v="9.3699999999999992"/>
    <n v="282.08999999999997"/>
    <x v="224"/>
    <x v="1"/>
    <x v="8"/>
    <x v="0"/>
    <n v="311.28999999999996"/>
  </r>
  <r>
    <n v="269639"/>
    <s v="A"/>
    <n v="6"/>
    <n v="12.66"/>
    <x v="2"/>
    <x v="3"/>
    <n v="12.33"/>
    <n v="66.599999999999994"/>
    <x v="21"/>
    <x v="0"/>
    <x v="3"/>
    <x v="0"/>
    <n v="75.960000000000008"/>
  </r>
  <r>
    <n v="155551"/>
    <s v="B"/>
    <n v="4"/>
    <n v="27.36"/>
    <x v="3"/>
    <x v="3"/>
    <n v="7.56"/>
    <n v="101.16"/>
    <x v="274"/>
    <x v="1"/>
    <x v="6"/>
    <x v="0"/>
    <n v="109.44"/>
  </r>
  <r>
    <n v="593183"/>
    <s v="C"/>
    <n v="3"/>
    <n v="48.22"/>
    <x v="0"/>
    <x v="1"/>
    <n v="14.21"/>
    <n v="124.09"/>
    <x v="212"/>
    <x v="0"/>
    <x v="0"/>
    <x v="0"/>
    <n v="144.66"/>
  </r>
  <r>
    <n v="889554"/>
    <s v="C"/>
    <n v="2"/>
    <n v="43.24"/>
    <x v="1"/>
    <x v="1"/>
    <n v="6.4"/>
    <n v="80.94"/>
    <x v="277"/>
    <x v="0"/>
    <x v="1"/>
    <x v="0"/>
    <n v="86.48"/>
  </r>
  <r>
    <n v="711421"/>
    <s v="A"/>
    <n v="4"/>
    <n v="39.520000000000003"/>
    <x v="3"/>
    <x v="2"/>
    <n v="12.16"/>
    <n v="138.85"/>
    <x v="169"/>
    <x v="0"/>
    <x v="1"/>
    <x v="0"/>
    <n v="158.08000000000001"/>
  </r>
  <r>
    <n v="654548"/>
    <s v="A"/>
    <n v="7"/>
    <n v="13.06"/>
    <x v="2"/>
    <x v="2"/>
    <n v="16.350000000000001"/>
    <n v="76.5"/>
    <x v="343"/>
    <x v="0"/>
    <x v="4"/>
    <x v="2"/>
    <n v="91.42"/>
  </r>
  <r>
    <n v="202241"/>
    <s v="D"/>
    <n v="2"/>
    <n v="62.61"/>
    <x v="3"/>
    <x v="3"/>
    <n v="6.39"/>
    <n v="117.23"/>
    <x v="198"/>
    <x v="0"/>
    <x v="1"/>
    <x v="0"/>
    <n v="125.22"/>
  </r>
  <r>
    <n v="671993"/>
    <s v="B"/>
    <n v="9"/>
    <n v="90.03"/>
    <x v="2"/>
    <x v="1"/>
    <n v="0.09"/>
    <n v="809.57"/>
    <x v="256"/>
    <x v="0"/>
    <x v="2"/>
    <x v="1"/>
    <n v="810.27"/>
  </r>
  <r>
    <n v="40635"/>
    <s v="D"/>
    <n v="9"/>
    <n v="35.68"/>
    <x v="2"/>
    <x v="3"/>
    <n v="7.43"/>
    <n v="297.23"/>
    <x v="202"/>
    <x v="1"/>
    <x v="5"/>
    <x v="0"/>
    <n v="321.12"/>
  </r>
  <r>
    <n v="788282"/>
    <s v="D"/>
    <n v="6"/>
    <n v="37.18"/>
    <x v="0"/>
    <x v="3"/>
    <n v="3.5"/>
    <n v="215.29"/>
    <x v="315"/>
    <x v="1"/>
    <x v="6"/>
    <x v="0"/>
    <n v="223.07999999999998"/>
  </r>
  <r>
    <n v="666979"/>
    <s v="C"/>
    <n v="9"/>
    <n v="70.77"/>
    <x v="2"/>
    <x v="3"/>
    <n v="13.27"/>
    <n v="552.41"/>
    <x v="357"/>
    <x v="1"/>
    <x v="10"/>
    <x v="0"/>
    <n v="636.92999999999995"/>
  </r>
  <r>
    <n v="105711"/>
    <s v="C"/>
    <n v="1"/>
    <n v="79.7"/>
    <x v="1"/>
    <x v="0"/>
    <n v="1.28"/>
    <n v="78.680000000000007"/>
    <x v="364"/>
    <x v="1"/>
    <x v="9"/>
    <x v="0"/>
    <n v="79.7"/>
  </r>
  <r>
    <n v="789258"/>
    <s v="D"/>
    <n v="6"/>
    <n v="93.06"/>
    <x v="1"/>
    <x v="0"/>
    <n v="11.41"/>
    <n v="494.62"/>
    <x v="93"/>
    <x v="0"/>
    <x v="8"/>
    <x v="0"/>
    <n v="558.36"/>
  </r>
  <r>
    <n v="446108"/>
    <s v="B"/>
    <n v="3"/>
    <n v="38.6"/>
    <x v="1"/>
    <x v="1"/>
    <n v="12.48"/>
    <n v="101.34"/>
    <x v="349"/>
    <x v="1"/>
    <x v="9"/>
    <x v="0"/>
    <n v="115.80000000000001"/>
  </r>
  <r>
    <n v="421895"/>
    <s v="B"/>
    <n v="6"/>
    <n v="39.549999999999997"/>
    <x v="3"/>
    <x v="3"/>
    <n v="8.89"/>
    <n v="216.2"/>
    <x v="154"/>
    <x v="1"/>
    <x v="9"/>
    <x v="0"/>
    <n v="237.29999999999998"/>
  </r>
  <r>
    <n v="54112"/>
    <s v="A"/>
    <n v="5"/>
    <n v="62.32"/>
    <x v="2"/>
    <x v="1"/>
    <n v="17.39"/>
    <n v="257.43"/>
    <x v="282"/>
    <x v="0"/>
    <x v="5"/>
    <x v="0"/>
    <n v="311.60000000000002"/>
  </r>
  <r>
    <n v="862119"/>
    <s v="B"/>
    <n v="5"/>
    <n v="33.090000000000003"/>
    <x v="1"/>
    <x v="3"/>
    <n v="4.5"/>
    <n v="158.03"/>
    <x v="229"/>
    <x v="0"/>
    <x v="11"/>
    <x v="0"/>
    <n v="165.45000000000002"/>
  </r>
  <r>
    <n v="478234"/>
    <s v="D"/>
    <n v="1"/>
    <n v="29.26"/>
    <x v="2"/>
    <x v="0"/>
    <n v="14.65"/>
    <n v="24.98"/>
    <x v="9"/>
    <x v="1"/>
    <x v="6"/>
    <x v="0"/>
    <n v="29.26"/>
  </r>
  <r>
    <n v="168038"/>
    <s v="B"/>
    <n v="5"/>
    <n v="41.68"/>
    <x v="0"/>
    <x v="2"/>
    <n v="6.81"/>
    <n v="194.22"/>
    <x v="117"/>
    <x v="1"/>
    <x v="5"/>
    <x v="0"/>
    <n v="208.4"/>
  </r>
  <r>
    <n v="525900"/>
    <s v="B"/>
    <n v="6"/>
    <n v="28.15"/>
    <x v="2"/>
    <x v="0"/>
    <n v="1.26"/>
    <n v="166.77"/>
    <x v="121"/>
    <x v="0"/>
    <x v="10"/>
    <x v="0"/>
    <n v="168.89999999999998"/>
  </r>
  <r>
    <n v="248208"/>
    <s v="D"/>
    <n v="1"/>
    <n v="23.72"/>
    <x v="2"/>
    <x v="2"/>
    <n v="0.27"/>
    <n v="23.65"/>
    <x v="351"/>
    <x v="0"/>
    <x v="5"/>
    <x v="0"/>
    <n v="23.72"/>
  </r>
  <r>
    <n v="710761"/>
    <s v="A"/>
    <n v="7"/>
    <n v="79.13"/>
    <x v="1"/>
    <x v="3"/>
    <n v="16.77"/>
    <n v="461.04"/>
    <x v="189"/>
    <x v="0"/>
    <x v="6"/>
    <x v="0"/>
    <n v="553.91"/>
  </r>
  <r>
    <n v="286051"/>
    <s v="A"/>
    <n v="1"/>
    <n v="84.12"/>
    <x v="2"/>
    <x v="0"/>
    <n v="16.88"/>
    <n v="69.92"/>
    <x v="0"/>
    <x v="0"/>
    <x v="0"/>
    <x v="0"/>
    <n v="84.12"/>
  </r>
  <r>
    <n v="328727"/>
    <s v="D"/>
    <n v="7"/>
    <n v="98.67"/>
    <x v="1"/>
    <x v="1"/>
    <n v="14.82"/>
    <n v="588.36"/>
    <x v="362"/>
    <x v="0"/>
    <x v="5"/>
    <x v="0"/>
    <n v="690.69"/>
  </r>
  <r>
    <n v="659146"/>
    <s v="C"/>
    <n v="9"/>
    <n v="40.31"/>
    <x v="0"/>
    <x v="3"/>
    <n v="12.4"/>
    <n v="317.77999999999997"/>
    <x v="283"/>
    <x v="0"/>
    <x v="0"/>
    <x v="0"/>
    <n v="362.79"/>
  </r>
  <r>
    <n v="594574"/>
    <s v="D"/>
    <n v="7"/>
    <n v="85.85"/>
    <x v="2"/>
    <x v="2"/>
    <n v="14.81"/>
    <n v="511.94"/>
    <x v="22"/>
    <x v="0"/>
    <x v="1"/>
    <x v="0"/>
    <n v="600.94999999999993"/>
  </r>
  <r>
    <n v="586557"/>
    <s v="C"/>
    <n v="5"/>
    <n v="16.329999999999998"/>
    <x v="0"/>
    <x v="2"/>
    <n v="14.6"/>
    <n v="69.72"/>
    <x v="174"/>
    <x v="0"/>
    <x v="8"/>
    <x v="0"/>
    <n v="81.649999999999991"/>
  </r>
  <r>
    <n v="200576"/>
    <s v="D"/>
    <n v="3"/>
    <n v="54.99"/>
    <x v="0"/>
    <x v="1"/>
    <n v="10.38"/>
    <n v="147.84"/>
    <x v="169"/>
    <x v="0"/>
    <x v="1"/>
    <x v="0"/>
    <n v="164.97"/>
  </r>
  <r>
    <n v="867959"/>
    <s v="B"/>
    <n v="7"/>
    <n v="19.86"/>
    <x v="3"/>
    <x v="3"/>
    <n v="8.9700000000000006"/>
    <n v="126.54"/>
    <x v="49"/>
    <x v="1"/>
    <x v="2"/>
    <x v="1"/>
    <n v="139.01999999999998"/>
  </r>
  <r>
    <n v="723267"/>
    <s v="A"/>
    <n v="6"/>
    <n v="32.93"/>
    <x v="3"/>
    <x v="3"/>
    <n v="1.33"/>
    <n v="194.95"/>
    <x v="241"/>
    <x v="1"/>
    <x v="3"/>
    <x v="0"/>
    <n v="197.57999999999998"/>
  </r>
  <r>
    <n v="603033"/>
    <s v="B"/>
    <n v="8"/>
    <n v="26.03"/>
    <x v="2"/>
    <x v="3"/>
    <n v="9.42"/>
    <n v="188.63"/>
    <x v="277"/>
    <x v="1"/>
    <x v="1"/>
    <x v="0"/>
    <n v="208.24"/>
  </r>
  <r>
    <n v="123715"/>
    <s v="A"/>
    <n v="8"/>
    <n v="50.34"/>
    <x v="0"/>
    <x v="1"/>
    <n v="10.58"/>
    <n v="360.13"/>
    <x v="291"/>
    <x v="1"/>
    <x v="8"/>
    <x v="0"/>
    <n v="402.72"/>
  </r>
  <r>
    <n v="18596"/>
    <s v="B"/>
    <n v="6"/>
    <n v="48.14"/>
    <x v="0"/>
    <x v="3"/>
    <n v="8.0500000000000007"/>
    <n v="265.61"/>
    <x v="145"/>
    <x v="1"/>
    <x v="6"/>
    <x v="0"/>
    <n v="288.84000000000003"/>
  </r>
  <r>
    <n v="458933"/>
    <s v="A"/>
    <n v="7"/>
    <n v="48.35"/>
    <x v="0"/>
    <x v="3"/>
    <n v="3.07"/>
    <n v="328.09"/>
    <x v="5"/>
    <x v="1"/>
    <x v="1"/>
    <x v="0"/>
    <n v="338.45"/>
  </r>
  <r>
    <n v="521156"/>
    <s v="B"/>
    <n v="3"/>
    <n v="29.83"/>
    <x v="2"/>
    <x v="3"/>
    <n v="2.1800000000000002"/>
    <n v="87.55"/>
    <x v="150"/>
    <x v="0"/>
    <x v="11"/>
    <x v="0"/>
    <n v="89.49"/>
  </r>
  <r>
    <n v="565430"/>
    <s v="A"/>
    <n v="4"/>
    <n v="84.18"/>
    <x v="0"/>
    <x v="0"/>
    <n v="9.8000000000000007"/>
    <n v="303.72000000000003"/>
    <x v="243"/>
    <x v="1"/>
    <x v="11"/>
    <x v="0"/>
    <n v="336.72"/>
  </r>
  <r>
    <n v="144130"/>
    <s v="B"/>
    <n v="7"/>
    <n v="24.52"/>
    <x v="1"/>
    <x v="3"/>
    <n v="10.18"/>
    <n v="154.15"/>
    <x v="97"/>
    <x v="0"/>
    <x v="4"/>
    <x v="2"/>
    <n v="171.64"/>
  </r>
  <r>
    <n v="665976"/>
    <s v="A"/>
    <n v="6"/>
    <n v="78.86"/>
    <x v="3"/>
    <x v="1"/>
    <n v="15.69"/>
    <n v="398.91"/>
    <x v="190"/>
    <x v="0"/>
    <x v="1"/>
    <x v="0"/>
    <n v="473.15999999999997"/>
  </r>
  <r>
    <n v="865897"/>
    <s v="C"/>
    <n v="3"/>
    <n v="91.22"/>
    <x v="2"/>
    <x v="2"/>
    <n v="1.4"/>
    <n v="269.83"/>
    <x v="16"/>
    <x v="0"/>
    <x v="7"/>
    <x v="0"/>
    <n v="273.65999999999997"/>
  </r>
  <r>
    <n v="449923"/>
    <s v="B"/>
    <n v="7"/>
    <n v="41.26"/>
    <x v="2"/>
    <x v="0"/>
    <n v="15.61"/>
    <n v="243.73"/>
    <x v="56"/>
    <x v="1"/>
    <x v="2"/>
    <x v="1"/>
    <n v="288.82"/>
  </r>
  <r>
    <n v="601049"/>
    <s v="D"/>
    <n v="3"/>
    <n v="71.58"/>
    <x v="3"/>
    <x v="3"/>
    <n v="4.7300000000000004"/>
    <n v="204.57"/>
    <x v="233"/>
    <x v="1"/>
    <x v="0"/>
    <x v="0"/>
    <n v="214.74"/>
  </r>
  <r>
    <n v="698108"/>
    <s v="A"/>
    <n v="8"/>
    <n v="78.83"/>
    <x v="1"/>
    <x v="0"/>
    <n v="4.59"/>
    <n v="601.71"/>
    <x v="210"/>
    <x v="1"/>
    <x v="3"/>
    <x v="0"/>
    <n v="630.64"/>
  </r>
  <r>
    <n v="664671"/>
    <s v="A"/>
    <n v="7"/>
    <n v="42.39"/>
    <x v="2"/>
    <x v="3"/>
    <n v="8.98"/>
    <n v="270.10000000000002"/>
    <x v="225"/>
    <x v="1"/>
    <x v="4"/>
    <x v="2"/>
    <n v="296.73"/>
  </r>
  <r>
    <n v="968968"/>
    <s v="D"/>
    <n v="4"/>
    <n v="51.67"/>
    <x v="1"/>
    <x v="3"/>
    <n v="19.559999999999999"/>
    <n v="166.24"/>
    <x v="277"/>
    <x v="0"/>
    <x v="1"/>
    <x v="0"/>
    <n v="206.68"/>
  </r>
  <r>
    <n v="460616"/>
    <s v="D"/>
    <n v="1"/>
    <n v="11.56"/>
    <x v="1"/>
    <x v="1"/>
    <n v="19.649999999999999"/>
    <n v="9.2899999999999991"/>
    <x v="350"/>
    <x v="1"/>
    <x v="8"/>
    <x v="0"/>
    <n v="11.56"/>
  </r>
  <r>
    <n v="80284"/>
    <s v="C"/>
    <n v="6"/>
    <n v="29.05"/>
    <x v="2"/>
    <x v="2"/>
    <n v="15.96"/>
    <n v="146.49"/>
    <x v="166"/>
    <x v="0"/>
    <x v="5"/>
    <x v="0"/>
    <n v="174.3"/>
  </r>
  <r>
    <n v="398006"/>
    <s v="B"/>
    <n v="5"/>
    <n v="57.3"/>
    <x v="1"/>
    <x v="2"/>
    <n v="11.21"/>
    <n v="254.37"/>
    <x v="30"/>
    <x v="1"/>
    <x v="3"/>
    <x v="0"/>
    <n v="286.5"/>
  </r>
  <r>
    <n v="255991"/>
    <s v="D"/>
    <n v="9"/>
    <n v="31.31"/>
    <x v="1"/>
    <x v="1"/>
    <n v="15.83"/>
    <n v="237.18"/>
    <x v="363"/>
    <x v="1"/>
    <x v="1"/>
    <x v="0"/>
    <n v="281.78999999999996"/>
  </r>
  <r>
    <n v="728118"/>
    <s v="C"/>
    <n v="6"/>
    <n v="33.22"/>
    <x v="2"/>
    <x v="0"/>
    <n v="19.399999999999999"/>
    <n v="160.63"/>
    <x v="328"/>
    <x v="1"/>
    <x v="2"/>
    <x v="1"/>
    <n v="199.32"/>
  </r>
  <r>
    <n v="945380"/>
    <s v="C"/>
    <n v="1"/>
    <n v="42.28"/>
    <x v="0"/>
    <x v="3"/>
    <n v="15.24"/>
    <n v="35.83"/>
    <x v="240"/>
    <x v="0"/>
    <x v="10"/>
    <x v="0"/>
    <n v="42.28"/>
  </r>
  <r>
    <n v="122350"/>
    <s v="B"/>
    <n v="3"/>
    <n v="68.260000000000005"/>
    <x v="1"/>
    <x v="1"/>
    <n v="16.170000000000002"/>
    <n v="171.67"/>
    <x v="69"/>
    <x v="1"/>
    <x v="5"/>
    <x v="0"/>
    <n v="204.78000000000003"/>
  </r>
  <r>
    <n v="976462"/>
    <s v="A"/>
    <n v="2"/>
    <n v="57.96"/>
    <x v="3"/>
    <x v="3"/>
    <n v="15.97"/>
    <n v="97.41"/>
    <x v="238"/>
    <x v="1"/>
    <x v="6"/>
    <x v="0"/>
    <n v="115.92"/>
  </r>
  <r>
    <n v="206065"/>
    <s v="B"/>
    <n v="3"/>
    <n v="21.25"/>
    <x v="3"/>
    <x v="3"/>
    <n v="3.72"/>
    <n v="61.38"/>
    <x v="132"/>
    <x v="1"/>
    <x v="8"/>
    <x v="0"/>
    <n v="63.75"/>
  </r>
  <r>
    <n v="903158"/>
    <s v="C"/>
    <n v="1"/>
    <n v="52.52"/>
    <x v="2"/>
    <x v="3"/>
    <n v="12.88"/>
    <n v="45.75"/>
    <x v="18"/>
    <x v="0"/>
    <x v="8"/>
    <x v="0"/>
    <n v="52.52"/>
  </r>
  <r>
    <n v="689930"/>
    <s v="A"/>
    <n v="2"/>
    <n v="23.25"/>
    <x v="2"/>
    <x v="1"/>
    <n v="18.149999999999999"/>
    <n v="38.06"/>
    <x v="317"/>
    <x v="1"/>
    <x v="6"/>
    <x v="0"/>
    <n v="46.5"/>
  </r>
  <r>
    <n v="2581"/>
    <s v="C"/>
    <n v="8"/>
    <n v="48.78"/>
    <x v="1"/>
    <x v="2"/>
    <n v="19.36"/>
    <n v="314.70999999999998"/>
    <x v="53"/>
    <x v="0"/>
    <x v="10"/>
    <x v="0"/>
    <n v="390.24"/>
  </r>
  <r>
    <n v="626567"/>
    <s v="B"/>
    <n v="3"/>
    <n v="90.72"/>
    <x v="1"/>
    <x v="0"/>
    <n v="5.79"/>
    <n v="256.41000000000003"/>
    <x v="356"/>
    <x v="1"/>
    <x v="9"/>
    <x v="0"/>
    <n v="272.15999999999997"/>
  </r>
  <r>
    <n v="617634"/>
    <s v="A"/>
    <n v="9"/>
    <n v="55.76"/>
    <x v="3"/>
    <x v="1"/>
    <n v="12.63"/>
    <n v="438.43"/>
    <x v="281"/>
    <x v="0"/>
    <x v="9"/>
    <x v="0"/>
    <n v="501.84"/>
  </r>
  <r>
    <n v="29331"/>
    <s v="B"/>
    <n v="4"/>
    <n v="99.99"/>
    <x v="2"/>
    <x v="1"/>
    <n v="15.18"/>
    <n v="339.24"/>
    <x v="173"/>
    <x v="1"/>
    <x v="11"/>
    <x v="0"/>
    <n v="399.96"/>
  </r>
  <r>
    <n v="463619"/>
    <s v="A"/>
    <n v="2"/>
    <n v="44.44"/>
    <x v="0"/>
    <x v="0"/>
    <n v="9.1300000000000008"/>
    <n v="80.77"/>
    <x v="55"/>
    <x v="1"/>
    <x v="1"/>
    <x v="0"/>
    <n v="88.88"/>
  </r>
  <r>
    <n v="275150"/>
    <s v="A"/>
    <n v="7"/>
    <n v="25.4"/>
    <x v="2"/>
    <x v="3"/>
    <n v="6.6"/>
    <n v="166.07"/>
    <x v="109"/>
    <x v="1"/>
    <x v="10"/>
    <x v="0"/>
    <n v="177.79999999999998"/>
  </r>
  <r>
    <n v="598581"/>
    <s v="A"/>
    <n v="9"/>
    <n v="87.84"/>
    <x v="1"/>
    <x v="1"/>
    <n v="6.77"/>
    <n v="737.03"/>
    <x v="351"/>
    <x v="1"/>
    <x v="5"/>
    <x v="0"/>
    <n v="790.56000000000006"/>
  </r>
  <r>
    <n v="108500"/>
    <s v="C"/>
    <n v="5"/>
    <n v="26.87"/>
    <x v="0"/>
    <x v="1"/>
    <n v="8.82"/>
    <n v="122.51"/>
    <x v="308"/>
    <x v="0"/>
    <x v="8"/>
    <x v="0"/>
    <n v="134.35"/>
  </r>
  <r>
    <n v="209794"/>
    <s v="C"/>
    <n v="1"/>
    <n v="60.34"/>
    <x v="3"/>
    <x v="2"/>
    <n v="16.41"/>
    <n v="50.43"/>
    <x v="216"/>
    <x v="0"/>
    <x v="5"/>
    <x v="0"/>
    <n v="60.34"/>
  </r>
  <r>
    <n v="356514"/>
    <s v="D"/>
    <n v="9"/>
    <n v="47.61"/>
    <x v="3"/>
    <x v="3"/>
    <n v="2.57"/>
    <n v="417.49"/>
    <x v="277"/>
    <x v="1"/>
    <x v="1"/>
    <x v="0"/>
    <n v="428.49"/>
  </r>
  <r>
    <n v="71663"/>
    <s v="B"/>
    <n v="9"/>
    <n v="95.06"/>
    <x v="2"/>
    <x v="1"/>
    <n v="14.32"/>
    <n v="733.03"/>
    <x v="344"/>
    <x v="1"/>
    <x v="2"/>
    <x v="1"/>
    <n v="855.54"/>
  </r>
  <r>
    <n v="47184"/>
    <s v="B"/>
    <n v="7"/>
    <n v="92.79"/>
    <x v="3"/>
    <x v="0"/>
    <n v="4.99"/>
    <n v="617.13"/>
    <x v="329"/>
    <x v="1"/>
    <x v="2"/>
    <x v="1"/>
    <n v="649.53000000000009"/>
  </r>
  <r>
    <n v="620417"/>
    <s v="B"/>
    <n v="1"/>
    <n v="68.83"/>
    <x v="3"/>
    <x v="1"/>
    <n v="15.71"/>
    <n v="58.01"/>
    <x v="197"/>
    <x v="0"/>
    <x v="2"/>
    <x v="1"/>
    <n v="68.83"/>
  </r>
  <r>
    <n v="824618"/>
    <s v="B"/>
    <n v="4"/>
    <n v="87.85"/>
    <x v="2"/>
    <x v="0"/>
    <n v="5.4"/>
    <n v="332.42"/>
    <x v="129"/>
    <x v="0"/>
    <x v="6"/>
    <x v="0"/>
    <n v="351.4"/>
  </r>
  <r>
    <n v="788453"/>
    <s v="B"/>
    <n v="1"/>
    <n v="30.33"/>
    <x v="3"/>
    <x v="2"/>
    <n v="16.059999999999999"/>
    <n v="25.46"/>
    <x v="342"/>
    <x v="1"/>
    <x v="9"/>
    <x v="0"/>
    <n v="30.33"/>
  </r>
  <r>
    <n v="658046"/>
    <s v="D"/>
    <n v="3"/>
    <n v="52.52"/>
    <x v="1"/>
    <x v="0"/>
    <n v="3.22"/>
    <n v="152.51"/>
    <x v="205"/>
    <x v="0"/>
    <x v="1"/>
    <x v="0"/>
    <n v="157.56"/>
  </r>
  <r>
    <n v="67004"/>
    <s v="D"/>
    <n v="7"/>
    <n v="96.73"/>
    <x v="3"/>
    <x v="2"/>
    <n v="8.69"/>
    <n v="618.25"/>
    <x v="166"/>
    <x v="1"/>
    <x v="5"/>
    <x v="0"/>
    <n v="677.11"/>
  </r>
  <r>
    <n v="442212"/>
    <s v="D"/>
    <n v="1"/>
    <n v="43.99"/>
    <x v="1"/>
    <x v="1"/>
    <n v="19.55"/>
    <n v="35.39"/>
    <x v="133"/>
    <x v="0"/>
    <x v="10"/>
    <x v="0"/>
    <n v="43.99"/>
  </r>
  <r>
    <n v="693244"/>
    <s v="A"/>
    <n v="8"/>
    <n v="67.56"/>
    <x v="3"/>
    <x v="2"/>
    <n v="17.73"/>
    <n v="444.67"/>
    <x v="158"/>
    <x v="0"/>
    <x v="2"/>
    <x v="1"/>
    <n v="540.48"/>
  </r>
  <r>
    <n v="365931"/>
    <s v="B"/>
    <n v="4"/>
    <n v="33.450000000000003"/>
    <x v="0"/>
    <x v="1"/>
    <n v="1.62"/>
    <n v="131.63999999999999"/>
    <x v="249"/>
    <x v="1"/>
    <x v="6"/>
    <x v="0"/>
    <n v="133.80000000000001"/>
  </r>
  <r>
    <n v="347806"/>
    <s v="A"/>
    <n v="4"/>
    <n v="61.51"/>
    <x v="2"/>
    <x v="3"/>
    <n v="19.420000000000002"/>
    <n v="198.25"/>
    <x v="59"/>
    <x v="0"/>
    <x v="2"/>
    <x v="1"/>
    <n v="246.04"/>
  </r>
  <r>
    <n v="957813"/>
    <s v="C"/>
    <n v="1"/>
    <n v="48.61"/>
    <x v="0"/>
    <x v="0"/>
    <n v="16.32"/>
    <n v="40.68"/>
    <x v="203"/>
    <x v="0"/>
    <x v="2"/>
    <x v="1"/>
    <n v="48.61"/>
  </r>
  <r>
    <n v="920196"/>
    <s v="A"/>
    <n v="5"/>
    <n v="14.81"/>
    <x v="3"/>
    <x v="3"/>
    <n v="17.010000000000002"/>
    <n v="61.47"/>
    <x v="72"/>
    <x v="1"/>
    <x v="9"/>
    <x v="0"/>
    <n v="74.05"/>
  </r>
  <r>
    <n v="6844"/>
    <s v="C"/>
    <n v="8"/>
    <n v="74.83"/>
    <x v="2"/>
    <x v="1"/>
    <n v="14.92"/>
    <n v="509.32"/>
    <x v="208"/>
    <x v="1"/>
    <x v="8"/>
    <x v="0"/>
    <n v="598.64"/>
  </r>
  <r>
    <n v="486274"/>
    <s v="B"/>
    <n v="8"/>
    <n v="28.14"/>
    <x v="3"/>
    <x v="0"/>
    <n v="7.71"/>
    <n v="207.81"/>
    <x v="82"/>
    <x v="0"/>
    <x v="3"/>
    <x v="0"/>
    <n v="225.12"/>
  </r>
  <r>
    <n v="468599"/>
    <s v="A"/>
    <n v="7"/>
    <n v="64.86"/>
    <x v="3"/>
    <x v="2"/>
    <n v="4.03"/>
    <n v="435.69"/>
    <x v="249"/>
    <x v="0"/>
    <x v="6"/>
    <x v="0"/>
    <n v="454.02"/>
  </r>
  <r>
    <n v="847775"/>
    <s v="A"/>
    <n v="7"/>
    <n v="66.67"/>
    <x v="1"/>
    <x v="0"/>
    <n v="16.600000000000001"/>
    <n v="389.22"/>
    <x v="71"/>
    <x v="0"/>
    <x v="0"/>
    <x v="0"/>
    <n v="466.69"/>
  </r>
  <r>
    <n v="202177"/>
    <s v="B"/>
    <n v="8"/>
    <n v="76.489999999999995"/>
    <x v="1"/>
    <x v="1"/>
    <n v="0.28999999999999998"/>
    <n v="610.16"/>
    <x v="357"/>
    <x v="0"/>
    <x v="10"/>
    <x v="0"/>
    <n v="611.91999999999996"/>
  </r>
  <r>
    <n v="661437"/>
    <s v="C"/>
    <n v="8"/>
    <n v="53.6"/>
    <x v="2"/>
    <x v="1"/>
    <n v="12.48"/>
    <n v="375.25"/>
    <x v="190"/>
    <x v="0"/>
    <x v="1"/>
    <x v="0"/>
    <n v="428.8"/>
  </r>
  <r>
    <n v="437336"/>
    <s v="C"/>
    <n v="1"/>
    <n v="84.3"/>
    <x v="1"/>
    <x v="1"/>
    <n v="16.559999999999999"/>
    <n v="70.34"/>
    <x v="297"/>
    <x v="1"/>
    <x v="4"/>
    <x v="2"/>
    <n v="84.3"/>
  </r>
  <r>
    <n v="988827"/>
    <s v="C"/>
    <n v="2"/>
    <n v="45.58"/>
    <x v="0"/>
    <x v="0"/>
    <n v="7.03"/>
    <n v="84.76"/>
    <x v="132"/>
    <x v="1"/>
    <x v="8"/>
    <x v="0"/>
    <n v="91.16"/>
  </r>
  <r>
    <n v="249507"/>
    <s v="C"/>
    <n v="8"/>
    <n v="44"/>
    <x v="1"/>
    <x v="3"/>
    <n v="11.95"/>
    <n v="309.91000000000003"/>
    <x v="171"/>
    <x v="0"/>
    <x v="2"/>
    <x v="1"/>
    <n v="352"/>
  </r>
  <r>
    <n v="120777"/>
    <s v="B"/>
    <n v="1"/>
    <n v="49.85"/>
    <x v="0"/>
    <x v="3"/>
    <n v="9.5399999999999991"/>
    <n v="45.09"/>
    <x v="39"/>
    <x v="0"/>
    <x v="3"/>
    <x v="0"/>
    <n v="49.85"/>
  </r>
  <r>
    <n v="550797"/>
    <s v="D"/>
    <n v="9"/>
    <n v="88.76"/>
    <x v="3"/>
    <x v="0"/>
    <n v="17.18"/>
    <n v="661.63"/>
    <x v="33"/>
    <x v="1"/>
    <x v="0"/>
    <x v="0"/>
    <n v="798.84"/>
  </r>
  <r>
    <n v="330688"/>
    <s v="A"/>
    <n v="9"/>
    <n v="75.650000000000006"/>
    <x v="3"/>
    <x v="2"/>
    <n v="15.45"/>
    <n v="575.65"/>
    <x v="141"/>
    <x v="0"/>
    <x v="4"/>
    <x v="2"/>
    <n v="680.85"/>
  </r>
  <r>
    <n v="688366"/>
    <s v="A"/>
    <n v="2"/>
    <n v="66.11"/>
    <x v="2"/>
    <x v="3"/>
    <n v="2.82"/>
    <n v="128.51"/>
    <x v="33"/>
    <x v="0"/>
    <x v="0"/>
    <x v="0"/>
    <n v="132.22"/>
  </r>
  <r>
    <n v="488428"/>
    <s v="A"/>
    <n v="6"/>
    <n v="73.290000000000006"/>
    <x v="2"/>
    <x v="2"/>
    <n v="7.89"/>
    <n v="405.04"/>
    <x v="146"/>
    <x v="0"/>
    <x v="10"/>
    <x v="0"/>
    <n v="439.74"/>
  </r>
  <r>
    <n v="912629"/>
    <s v="B"/>
    <n v="4"/>
    <n v="78.53"/>
    <x v="3"/>
    <x v="3"/>
    <n v="12.23"/>
    <n v="275.73"/>
    <x v="210"/>
    <x v="0"/>
    <x v="3"/>
    <x v="0"/>
    <n v="314.12"/>
  </r>
  <r>
    <n v="667416"/>
    <s v="D"/>
    <n v="7"/>
    <n v="67.05"/>
    <x v="3"/>
    <x v="3"/>
    <n v="2.27"/>
    <n v="458.71"/>
    <x v="95"/>
    <x v="1"/>
    <x v="10"/>
    <x v="0"/>
    <n v="469.34999999999997"/>
  </r>
  <r>
    <n v="743439"/>
    <s v="C"/>
    <n v="2"/>
    <n v="51.93"/>
    <x v="3"/>
    <x v="3"/>
    <n v="19.8"/>
    <n v="83.3"/>
    <x v="154"/>
    <x v="0"/>
    <x v="9"/>
    <x v="0"/>
    <n v="103.86"/>
  </r>
  <r>
    <n v="875849"/>
    <s v="A"/>
    <n v="1"/>
    <n v="30.33"/>
    <x v="3"/>
    <x v="0"/>
    <n v="19.95"/>
    <n v="24.28"/>
    <x v="56"/>
    <x v="1"/>
    <x v="2"/>
    <x v="1"/>
    <n v="30.33"/>
  </r>
  <r>
    <n v="40750"/>
    <s v="D"/>
    <n v="9"/>
    <n v="93.17"/>
    <x v="3"/>
    <x v="2"/>
    <n v="7.2"/>
    <n v="778.18"/>
    <x v="180"/>
    <x v="0"/>
    <x v="0"/>
    <x v="0"/>
    <n v="838.53"/>
  </r>
  <r>
    <n v="420941"/>
    <s v="A"/>
    <n v="9"/>
    <n v="74.88"/>
    <x v="1"/>
    <x v="2"/>
    <n v="18.09"/>
    <n v="551.99"/>
    <x v="296"/>
    <x v="1"/>
    <x v="2"/>
    <x v="1"/>
    <n v="673.92"/>
  </r>
  <r>
    <n v="333738"/>
    <s v="A"/>
    <n v="9"/>
    <n v="31.9"/>
    <x v="1"/>
    <x v="3"/>
    <n v="16.78"/>
    <n v="238.94"/>
    <x v="204"/>
    <x v="0"/>
    <x v="11"/>
    <x v="0"/>
    <n v="287.09999999999997"/>
  </r>
  <r>
    <n v="988490"/>
    <s v="B"/>
    <n v="5"/>
    <n v="89.66"/>
    <x v="3"/>
    <x v="0"/>
    <n v="3.66"/>
    <n v="431.86"/>
    <x v="342"/>
    <x v="1"/>
    <x v="9"/>
    <x v="0"/>
    <n v="448.29999999999995"/>
  </r>
  <r>
    <n v="975941"/>
    <s v="A"/>
    <n v="3"/>
    <n v="75.87"/>
    <x v="3"/>
    <x v="0"/>
    <n v="11.86"/>
    <n v="200.6"/>
    <x v="113"/>
    <x v="0"/>
    <x v="0"/>
    <x v="0"/>
    <n v="227.61"/>
  </r>
  <r>
    <n v="247625"/>
    <s v="B"/>
    <n v="6"/>
    <n v="64.790000000000006"/>
    <x v="3"/>
    <x v="1"/>
    <n v="5.01"/>
    <n v="369.27"/>
    <x v="193"/>
    <x v="0"/>
    <x v="3"/>
    <x v="0"/>
    <n v="388.74"/>
  </r>
  <r>
    <n v="604756"/>
    <s v="C"/>
    <n v="1"/>
    <n v="48.16"/>
    <x v="2"/>
    <x v="1"/>
    <n v="4.28"/>
    <n v="46.1"/>
    <x v="167"/>
    <x v="0"/>
    <x v="10"/>
    <x v="0"/>
    <n v="48.16"/>
  </r>
  <r>
    <n v="813452"/>
    <s v="B"/>
    <n v="8"/>
    <n v="53.21"/>
    <x v="2"/>
    <x v="3"/>
    <n v="13.34"/>
    <n v="368.89"/>
    <x v="140"/>
    <x v="0"/>
    <x v="8"/>
    <x v="0"/>
    <n v="425.68"/>
  </r>
  <r>
    <n v="364098"/>
    <s v="B"/>
    <n v="4"/>
    <n v="53.34"/>
    <x v="0"/>
    <x v="3"/>
    <n v="0.88"/>
    <n v="211.48"/>
    <x v="211"/>
    <x v="1"/>
    <x v="3"/>
    <x v="0"/>
    <n v="213.36"/>
  </r>
  <r>
    <n v="621294"/>
    <s v="D"/>
    <n v="2"/>
    <n v="62.6"/>
    <x v="0"/>
    <x v="2"/>
    <n v="4.55"/>
    <n v="119.51"/>
    <x v="45"/>
    <x v="0"/>
    <x v="8"/>
    <x v="0"/>
    <n v="125.2"/>
  </r>
  <r>
    <n v="741061"/>
    <s v="D"/>
    <n v="4"/>
    <n v="41.9"/>
    <x v="1"/>
    <x v="3"/>
    <n v="2.1"/>
    <n v="164.06"/>
    <x v="23"/>
    <x v="1"/>
    <x v="9"/>
    <x v="0"/>
    <n v="167.6"/>
  </r>
  <r>
    <n v="393125"/>
    <s v="A"/>
    <n v="1"/>
    <n v="48.48"/>
    <x v="0"/>
    <x v="2"/>
    <n v="3.29"/>
    <n v="46.88"/>
    <x v="338"/>
    <x v="1"/>
    <x v="7"/>
    <x v="0"/>
    <n v="48.48"/>
  </r>
  <r>
    <n v="24977"/>
    <s v="A"/>
    <n v="8"/>
    <n v="41.28"/>
    <x v="2"/>
    <x v="2"/>
    <n v="1.23"/>
    <n v="326.22000000000003"/>
    <x v="61"/>
    <x v="0"/>
    <x v="3"/>
    <x v="0"/>
    <n v="330.24"/>
  </r>
  <r>
    <n v="100753"/>
    <s v="C"/>
    <n v="6"/>
    <n v="97.52"/>
    <x v="0"/>
    <x v="2"/>
    <n v="1.7"/>
    <n v="575.21"/>
    <x v="364"/>
    <x v="0"/>
    <x v="9"/>
    <x v="0"/>
    <n v="585.12"/>
  </r>
  <r>
    <n v="435775"/>
    <s v="D"/>
    <n v="1"/>
    <n v="52.91"/>
    <x v="1"/>
    <x v="3"/>
    <n v="11.38"/>
    <n v="46.89"/>
    <x v="198"/>
    <x v="1"/>
    <x v="1"/>
    <x v="0"/>
    <n v="52.91"/>
  </r>
  <r>
    <n v="520288"/>
    <s v="C"/>
    <n v="1"/>
    <n v="77.17"/>
    <x v="1"/>
    <x v="2"/>
    <n v="19.03"/>
    <n v="62.49"/>
    <x v="357"/>
    <x v="0"/>
    <x v="10"/>
    <x v="0"/>
    <n v="77.17"/>
  </r>
  <r>
    <n v="325731"/>
    <s v="B"/>
    <n v="2"/>
    <n v="48.66"/>
    <x v="0"/>
    <x v="2"/>
    <n v="0.03"/>
    <n v="97.29"/>
    <x v="119"/>
    <x v="1"/>
    <x v="8"/>
    <x v="0"/>
    <n v="97.32"/>
  </r>
  <r>
    <n v="675294"/>
    <s v="D"/>
    <n v="7"/>
    <n v="86.19"/>
    <x v="1"/>
    <x v="2"/>
    <n v="16.59"/>
    <n v="503.22"/>
    <x v="334"/>
    <x v="1"/>
    <x v="10"/>
    <x v="0"/>
    <n v="603.32999999999993"/>
  </r>
  <r>
    <n v="64950"/>
    <s v="D"/>
    <n v="2"/>
    <n v="38.65"/>
    <x v="3"/>
    <x v="2"/>
    <n v="18.5"/>
    <n v="63"/>
    <x v="209"/>
    <x v="1"/>
    <x v="10"/>
    <x v="0"/>
    <n v="77.3"/>
  </r>
  <r>
    <n v="194628"/>
    <s v="D"/>
    <n v="3"/>
    <n v="36.130000000000003"/>
    <x v="2"/>
    <x v="0"/>
    <n v="7.95"/>
    <n v="99.76"/>
    <x v="65"/>
    <x v="1"/>
    <x v="2"/>
    <x v="1"/>
    <n v="108.39000000000001"/>
  </r>
  <r>
    <n v="961711"/>
    <s v="C"/>
    <n v="9"/>
    <n v="13.77"/>
    <x v="1"/>
    <x v="1"/>
    <n v="2.56"/>
    <n v="120.78"/>
    <x v="154"/>
    <x v="0"/>
    <x v="9"/>
    <x v="0"/>
    <n v="123.92999999999999"/>
  </r>
  <r>
    <n v="956695"/>
    <s v="C"/>
    <n v="1"/>
    <n v="52.13"/>
    <x v="3"/>
    <x v="0"/>
    <n v="9.24"/>
    <n v="47.31"/>
    <x v="19"/>
    <x v="1"/>
    <x v="7"/>
    <x v="0"/>
    <n v="52.13"/>
  </r>
  <r>
    <n v="568210"/>
    <s v="B"/>
    <n v="9"/>
    <n v="77.819999999999993"/>
    <x v="3"/>
    <x v="0"/>
    <n v="16.309999999999999"/>
    <n v="586.14"/>
    <x v="178"/>
    <x v="1"/>
    <x v="2"/>
    <x v="1"/>
    <n v="700.37999999999988"/>
  </r>
  <r>
    <n v="610760"/>
    <s v="C"/>
    <n v="6"/>
    <n v="33.04"/>
    <x v="1"/>
    <x v="2"/>
    <n v="10.77"/>
    <n v="176.92"/>
    <x v="194"/>
    <x v="0"/>
    <x v="10"/>
    <x v="0"/>
    <n v="198.24"/>
  </r>
  <r>
    <n v="714439"/>
    <s v="D"/>
    <n v="9"/>
    <n v="41.12"/>
    <x v="3"/>
    <x v="0"/>
    <n v="12.3"/>
    <n v="324.57"/>
    <x v="110"/>
    <x v="0"/>
    <x v="3"/>
    <x v="0"/>
    <n v="370.08"/>
  </r>
  <r>
    <n v="830186"/>
    <s v="A"/>
    <n v="8"/>
    <n v="27.13"/>
    <x v="0"/>
    <x v="1"/>
    <n v="5.16"/>
    <n v="205.84"/>
    <x v="20"/>
    <x v="1"/>
    <x v="5"/>
    <x v="0"/>
    <n v="217.04"/>
  </r>
  <r>
    <n v="520999"/>
    <s v="B"/>
    <n v="7"/>
    <n v="19.510000000000002"/>
    <x v="0"/>
    <x v="0"/>
    <n v="18.12"/>
    <n v="111.8"/>
    <x v="108"/>
    <x v="0"/>
    <x v="9"/>
    <x v="0"/>
    <n v="136.57000000000002"/>
  </r>
  <r>
    <n v="142655"/>
    <s v="D"/>
    <n v="7"/>
    <n v="89.26"/>
    <x v="1"/>
    <x v="2"/>
    <n v="8.9499999999999993"/>
    <n v="568.86"/>
    <x v="34"/>
    <x v="0"/>
    <x v="7"/>
    <x v="0"/>
    <n v="624.82000000000005"/>
  </r>
  <r>
    <n v="574137"/>
    <s v="A"/>
    <n v="6"/>
    <n v="61.21"/>
    <x v="3"/>
    <x v="0"/>
    <n v="1.93"/>
    <n v="360.16"/>
    <x v="149"/>
    <x v="0"/>
    <x v="0"/>
    <x v="0"/>
    <n v="367.26"/>
  </r>
  <r>
    <n v="435510"/>
    <s v="B"/>
    <n v="8"/>
    <n v="88.83"/>
    <x v="0"/>
    <x v="3"/>
    <n v="4.4800000000000004"/>
    <n v="678.82"/>
    <x v="162"/>
    <x v="0"/>
    <x v="0"/>
    <x v="0"/>
    <n v="710.64"/>
  </r>
  <r>
    <n v="865041"/>
    <s v="A"/>
    <n v="9"/>
    <n v="11.98"/>
    <x v="1"/>
    <x v="1"/>
    <n v="12.29"/>
    <n v="94.57"/>
    <x v="47"/>
    <x v="0"/>
    <x v="9"/>
    <x v="0"/>
    <n v="107.82000000000001"/>
  </r>
  <r>
    <n v="876823"/>
    <s v="D"/>
    <n v="8"/>
    <n v="10.76"/>
    <x v="0"/>
    <x v="0"/>
    <n v="17.53"/>
    <n v="70.98"/>
    <x v="317"/>
    <x v="0"/>
    <x v="6"/>
    <x v="0"/>
    <n v="86.08"/>
  </r>
  <r>
    <n v="760394"/>
    <s v="A"/>
    <n v="9"/>
    <n v="60.99"/>
    <x v="2"/>
    <x v="3"/>
    <n v="16.41"/>
    <n v="458.85"/>
    <x v="358"/>
    <x v="0"/>
    <x v="9"/>
    <x v="0"/>
    <n v="548.91"/>
  </r>
  <r>
    <n v="905335"/>
    <s v="C"/>
    <n v="5"/>
    <n v="56.04"/>
    <x v="2"/>
    <x v="0"/>
    <n v="3.23"/>
    <n v="271.14999999999998"/>
    <x v="283"/>
    <x v="0"/>
    <x v="0"/>
    <x v="0"/>
    <n v="280.2"/>
  </r>
  <r>
    <n v="407718"/>
    <s v="C"/>
    <n v="3"/>
    <n v="40.090000000000003"/>
    <x v="1"/>
    <x v="0"/>
    <n v="1.76"/>
    <n v="118.15"/>
    <x v="187"/>
    <x v="0"/>
    <x v="3"/>
    <x v="0"/>
    <n v="120.27000000000001"/>
  </r>
  <r>
    <n v="511875"/>
    <s v="B"/>
    <n v="4"/>
    <n v="44.87"/>
    <x v="0"/>
    <x v="2"/>
    <n v="2.15"/>
    <n v="175.62"/>
    <x v="30"/>
    <x v="1"/>
    <x v="3"/>
    <x v="0"/>
    <n v="179.48"/>
  </r>
  <r>
    <n v="317595"/>
    <s v="B"/>
    <n v="4"/>
    <n v="12.4"/>
    <x v="0"/>
    <x v="1"/>
    <n v="4.84"/>
    <n v="47.19"/>
    <x v="97"/>
    <x v="1"/>
    <x v="4"/>
    <x v="2"/>
    <n v="49.6"/>
  </r>
  <r>
    <n v="691599"/>
    <s v="D"/>
    <n v="9"/>
    <n v="79.709999999999994"/>
    <x v="0"/>
    <x v="0"/>
    <n v="8.1199999999999992"/>
    <n v="659.13"/>
    <x v="268"/>
    <x v="1"/>
    <x v="6"/>
    <x v="0"/>
    <n v="717.39"/>
  </r>
  <r>
    <n v="96426"/>
    <s v="B"/>
    <n v="9"/>
    <n v="47.2"/>
    <x v="3"/>
    <x v="3"/>
    <n v="17.18"/>
    <n v="351.82"/>
    <x v="66"/>
    <x v="0"/>
    <x v="8"/>
    <x v="0"/>
    <n v="424.8"/>
  </r>
  <r>
    <n v="52231"/>
    <s v="A"/>
    <n v="1"/>
    <n v="75.78"/>
    <x v="3"/>
    <x v="1"/>
    <n v="11.2"/>
    <n v="67.290000000000006"/>
    <x v="89"/>
    <x v="0"/>
    <x v="9"/>
    <x v="0"/>
    <n v="75.78"/>
  </r>
  <r>
    <n v="851134"/>
    <s v="D"/>
    <n v="5"/>
    <n v="94.35"/>
    <x v="3"/>
    <x v="2"/>
    <n v="19.079999999999998"/>
    <n v="381.74"/>
    <x v="217"/>
    <x v="0"/>
    <x v="8"/>
    <x v="0"/>
    <n v="471.75"/>
  </r>
  <r>
    <n v="279824"/>
    <s v="B"/>
    <n v="2"/>
    <n v="10.8"/>
    <x v="3"/>
    <x v="2"/>
    <n v="17.829999999999998"/>
    <n v="17.75"/>
    <x v="147"/>
    <x v="1"/>
    <x v="7"/>
    <x v="0"/>
    <n v="21.6"/>
  </r>
  <r>
    <n v="582708"/>
    <s v="D"/>
    <n v="5"/>
    <n v="76.41"/>
    <x v="0"/>
    <x v="2"/>
    <n v="19.55"/>
    <n v="307.33999999999997"/>
    <x v="246"/>
    <x v="0"/>
    <x v="8"/>
    <x v="0"/>
    <n v="382.04999999999995"/>
  </r>
  <r>
    <n v="500964"/>
    <s v="A"/>
    <n v="5"/>
    <n v="89.19"/>
    <x v="2"/>
    <x v="3"/>
    <n v="5.14"/>
    <n v="423.04"/>
    <x v="203"/>
    <x v="1"/>
    <x v="2"/>
    <x v="1"/>
    <n v="445.95"/>
  </r>
  <r>
    <n v="995121"/>
    <s v="B"/>
    <n v="3"/>
    <n v="87.31"/>
    <x v="2"/>
    <x v="0"/>
    <n v="11.29"/>
    <n v="232.36"/>
    <x v="354"/>
    <x v="0"/>
    <x v="3"/>
    <x v="0"/>
    <n v="261.93"/>
  </r>
  <r>
    <n v="530181"/>
    <s v="D"/>
    <n v="4"/>
    <n v="92.6"/>
    <x v="1"/>
    <x v="2"/>
    <n v="6.38"/>
    <n v="346.74"/>
    <x v="352"/>
    <x v="1"/>
    <x v="1"/>
    <x v="0"/>
    <n v="370.4"/>
  </r>
  <r>
    <n v="139039"/>
    <s v="C"/>
    <n v="7"/>
    <n v="25.74"/>
    <x v="2"/>
    <x v="0"/>
    <n v="8.35"/>
    <n v="165.12"/>
    <x v="129"/>
    <x v="0"/>
    <x v="6"/>
    <x v="0"/>
    <n v="180.17999999999998"/>
  </r>
  <r>
    <n v="891691"/>
    <s v="A"/>
    <n v="4"/>
    <n v="18.18"/>
    <x v="1"/>
    <x v="3"/>
    <n v="6.43"/>
    <n v="68.040000000000006"/>
    <x v="21"/>
    <x v="1"/>
    <x v="3"/>
    <x v="0"/>
    <n v="72.72"/>
  </r>
  <r>
    <n v="848159"/>
    <s v="B"/>
    <n v="3"/>
    <n v="10.5"/>
    <x v="3"/>
    <x v="2"/>
    <n v="0.35"/>
    <n v="31.4"/>
    <x v="31"/>
    <x v="1"/>
    <x v="0"/>
    <x v="0"/>
    <n v="31.5"/>
  </r>
  <r>
    <n v="897858"/>
    <s v="B"/>
    <n v="4"/>
    <n v="60.91"/>
    <x v="2"/>
    <x v="1"/>
    <n v="17.79"/>
    <n v="200.29"/>
    <x v="287"/>
    <x v="1"/>
    <x v="4"/>
    <x v="2"/>
    <n v="243.64"/>
  </r>
  <r>
    <n v="217947"/>
    <s v="B"/>
    <n v="2"/>
    <n v="84.34"/>
    <x v="0"/>
    <x v="3"/>
    <n v="16.2"/>
    <n v="141.35"/>
    <x v="230"/>
    <x v="0"/>
    <x v="6"/>
    <x v="0"/>
    <n v="168.68"/>
  </r>
  <r>
    <n v="993260"/>
    <s v="C"/>
    <n v="1"/>
    <n v="74.599999999999994"/>
    <x v="2"/>
    <x v="3"/>
    <n v="11.69"/>
    <n v="65.88"/>
    <x v="168"/>
    <x v="1"/>
    <x v="9"/>
    <x v="0"/>
    <n v="74.599999999999994"/>
  </r>
  <r>
    <n v="651381"/>
    <s v="C"/>
    <n v="5"/>
    <n v="78.09"/>
    <x v="2"/>
    <x v="1"/>
    <n v="10.95"/>
    <n v="347.69"/>
    <x v="332"/>
    <x v="1"/>
    <x v="3"/>
    <x v="0"/>
    <n v="390.45000000000005"/>
  </r>
  <r>
    <n v="715074"/>
    <s v="A"/>
    <n v="9"/>
    <n v="35.06"/>
    <x v="0"/>
    <x v="3"/>
    <n v="1.19"/>
    <n v="311.8"/>
    <x v="13"/>
    <x v="0"/>
    <x v="6"/>
    <x v="0"/>
    <n v="315.54000000000002"/>
  </r>
  <r>
    <n v="715381"/>
    <s v="A"/>
    <n v="9"/>
    <n v="90.96"/>
    <x v="1"/>
    <x v="2"/>
    <n v="10.1"/>
    <n v="735.96"/>
    <x v="93"/>
    <x v="1"/>
    <x v="8"/>
    <x v="0"/>
    <n v="818.64"/>
  </r>
  <r>
    <n v="759158"/>
    <s v="A"/>
    <n v="1"/>
    <n v="86.43"/>
    <x v="1"/>
    <x v="2"/>
    <n v="6.16"/>
    <n v="81.099999999999994"/>
    <x v="42"/>
    <x v="1"/>
    <x v="2"/>
    <x v="1"/>
    <n v="86.43"/>
  </r>
  <r>
    <n v="283578"/>
    <s v="D"/>
    <n v="1"/>
    <n v="17.03"/>
    <x v="3"/>
    <x v="3"/>
    <n v="7.0000000000000007E-2"/>
    <n v="17.02"/>
    <x v="280"/>
    <x v="1"/>
    <x v="3"/>
    <x v="0"/>
    <n v="17.03"/>
  </r>
  <r>
    <n v="5039"/>
    <s v="A"/>
    <n v="8"/>
    <n v="86.73"/>
    <x v="2"/>
    <x v="2"/>
    <n v="7.43"/>
    <n v="642.28"/>
    <x v="350"/>
    <x v="1"/>
    <x v="8"/>
    <x v="0"/>
    <n v="693.84"/>
  </r>
  <r>
    <n v="891604"/>
    <s v="D"/>
    <n v="7"/>
    <n v="84.14"/>
    <x v="2"/>
    <x v="0"/>
    <n v="8.98"/>
    <n v="536.07000000000005"/>
    <x v="74"/>
    <x v="1"/>
    <x v="2"/>
    <x v="1"/>
    <n v="588.98"/>
  </r>
  <r>
    <n v="216025"/>
    <s v="A"/>
    <n v="7"/>
    <n v="54.17"/>
    <x v="3"/>
    <x v="1"/>
    <n v="8.4700000000000006"/>
    <n v="347.1"/>
    <x v="338"/>
    <x v="0"/>
    <x v="7"/>
    <x v="0"/>
    <n v="379.19"/>
  </r>
  <r>
    <n v="480267"/>
    <s v="D"/>
    <n v="9"/>
    <n v="72.260000000000005"/>
    <x v="2"/>
    <x v="3"/>
    <n v="4.1399999999999997"/>
    <n v="623.39"/>
    <x v="23"/>
    <x v="0"/>
    <x v="9"/>
    <x v="0"/>
    <n v="650.34"/>
  </r>
  <r>
    <n v="469349"/>
    <s v="C"/>
    <n v="5"/>
    <n v="26.92"/>
    <x v="3"/>
    <x v="3"/>
    <n v="9.82"/>
    <n v="121.4"/>
    <x v="272"/>
    <x v="0"/>
    <x v="11"/>
    <x v="0"/>
    <n v="134.60000000000002"/>
  </r>
  <r>
    <n v="377737"/>
    <s v="A"/>
    <n v="8"/>
    <n v="86.15"/>
    <x v="1"/>
    <x v="1"/>
    <n v="15.28"/>
    <n v="583.87"/>
    <x v="47"/>
    <x v="1"/>
    <x v="9"/>
    <x v="0"/>
    <n v="689.2"/>
  </r>
  <r>
    <n v="240390"/>
    <s v="D"/>
    <n v="7"/>
    <n v="83.82"/>
    <x v="3"/>
    <x v="1"/>
    <n v="15.9"/>
    <n v="493.47"/>
    <x v="251"/>
    <x v="0"/>
    <x v="0"/>
    <x v="0"/>
    <n v="586.74"/>
  </r>
  <r>
    <n v="318844"/>
    <s v="B"/>
    <n v="2"/>
    <n v="90.57"/>
    <x v="0"/>
    <x v="3"/>
    <n v="10.02"/>
    <n v="162.97999999999999"/>
    <x v="67"/>
    <x v="0"/>
    <x v="6"/>
    <x v="0"/>
    <n v="181.14"/>
  </r>
  <r>
    <n v="50154"/>
    <s v="A"/>
    <n v="2"/>
    <n v="12.09"/>
    <x v="3"/>
    <x v="1"/>
    <n v="0.33"/>
    <n v="24.09"/>
    <x v="118"/>
    <x v="1"/>
    <x v="1"/>
    <x v="0"/>
    <n v="24.18"/>
  </r>
  <r>
    <n v="392635"/>
    <s v="B"/>
    <n v="4"/>
    <n v="85.75"/>
    <x v="3"/>
    <x v="0"/>
    <n v="19.38"/>
    <n v="276.52999999999997"/>
    <x v="253"/>
    <x v="1"/>
    <x v="6"/>
    <x v="0"/>
    <n v="343"/>
  </r>
  <r>
    <n v="761200"/>
    <s v="B"/>
    <n v="1"/>
    <n v="19.57"/>
    <x v="3"/>
    <x v="3"/>
    <n v="2.29"/>
    <n v="19.12"/>
    <x v="153"/>
    <x v="0"/>
    <x v="11"/>
    <x v="0"/>
    <n v="19.57"/>
  </r>
  <r>
    <n v="369301"/>
    <s v="B"/>
    <n v="5"/>
    <n v="30.63"/>
    <x v="0"/>
    <x v="3"/>
    <n v="2.4900000000000002"/>
    <n v="149.32"/>
    <x v="348"/>
    <x v="0"/>
    <x v="1"/>
    <x v="0"/>
    <n v="153.15"/>
  </r>
  <r>
    <n v="182625"/>
    <s v="A"/>
    <n v="5"/>
    <n v="14.17"/>
    <x v="0"/>
    <x v="2"/>
    <n v="16.5"/>
    <n v="59.17"/>
    <x v="278"/>
    <x v="0"/>
    <x v="9"/>
    <x v="0"/>
    <n v="70.849999999999994"/>
  </r>
  <r>
    <n v="647564"/>
    <s v="D"/>
    <n v="1"/>
    <n v="22.14"/>
    <x v="2"/>
    <x v="1"/>
    <n v="12.14"/>
    <n v="19.45"/>
    <x v="253"/>
    <x v="1"/>
    <x v="6"/>
    <x v="0"/>
    <n v="22.14"/>
  </r>
  <r>
    <n v="95736"/>
    <s v="A"/>
    <n v="5"/>
    <n v="65.3"/>
    <x v="3"/>
    <x v="0"/>
    <n v="8.36"/>
    <n v="299.2"/>
    <x v="229"/>
    <x v="1"/>
    <x v="11"/>
    <x v="0"/>
    <n v="326.5"/>
  </r>
  <r>
    <n v="233578"/>
    <s v="C"/>
    <n v="4"/>
    <n v="25.11"/>
    <x v="1"/>
    <x v="0"/>
    <n v="16.670000000000002"/>
    <n v="83.7"/>
    <x v="261"/>
    <x v="1"/>
    <x v="4"/>
    <x v="2"/>
    <n v="100.44"/>
  </r>
  <r>
    <n v="812334"/>
    <s v="B"/>
    <n v="5"/>
    <n v="84.23"/>
    <x v="2"/>
    <x v="2"/>
    <n v="10.06"/>
    <n v="378.8"/>
    <x v="302"/>
    <x v="0"/>
    <x v="3"/>
    <x v="0"/>
    <n v="421.15000000000003"/>
  </r>
  <r>
    <n v="564055"/>
    <s v="D"/>
    <n v="4"/>
    <n v="38.76"/>
    <x v="0"/>
    <x v="3"/>
    <n v="9.9600000000000009"/>
    <n v="139.6"/>
    <x v="68"/>
    <x v="1"/>
    <x v="2"/>
    <x v="1"/>
    <n v="155.04"/>
  </r>
  <r>
    <n v="344844"/>
    <s v="B"/>
    <n v="9"/>
    <n v="50.94"/>
    <x v="3"/>
    <x v="2"/>
    <n v="16.440000000000001"/>
    <n v="383.07"/>
    <x v="77"/>
    <x v="1"/>
    <x v="8"/>
    <x v="0"/>
    <n v="458.46"/>
  </r>
  <r>
    <n v="391100"/>
    <s v="D"/>
    <n v="9"/>
    <n v="87.03"/>
    <x v="2"/>
    <x v="1"/>
    <n v="9.11"/>
    <n v="711.95"/>
    <x v="9"/>
    <x v="0"/>
    <x v="6"/>
    <x v="0"/>
    <n v="783.27"/>
  </r>
  <r>
    <n v="224935"/>
    <s v="B"/>
    <n v="3"/>
    <n v="46.09"/>
    <x v="0"/>
    <x v="3"/>
    <n v="3"/>
    <n v="134.13999999999999"/>
    <x v="255"/>
    <x v="0"/>
    <x v="1"/>
    <x v="0"/>
    <n v="138.27000000000001"/>
  </r>
  <r>
    <n v="150086"/>
    <s v="B"/>
    <n v="3"/>
    <n v="57.55"/>
    <x v="0"/>
    <x v="2"/>
    <n v="9.4600000000000009"/>
    <n v="156.31"/>
    <x v="347"/>
    <x v="0"/>
    <x v="8"/>
    <x v="0"/>
    <n v="172.64999999999998"/>
  </r>
  <r>
    <n v="693070"/>
    <s v="B"/>
    <n v="3"/>
    <n v="12.9"/>
    <x v="2"/>
    <x v="3"/>
    <n v="4.6399999999999997"/>
    <n v="36.9"/>
    <x v="109"/>
    <x v="0"/>
    <x v="10"/>
    <x v="0"/>
    <n v="38.700000000000003"/>
  </r>
  <r>
    <n v="497663"/>
    <s v="B"/>
    <n v="7"/>
    <n v="42.81"/>
    <x v="3"/>
    <x v="1"/>
    <n v="0.62"/>
    <n v="297.79000000000002"/>
    <x v="273"/>
    <x v="1"/>
    <x v="7"/>
    <x v="0"/>
    <n v="299.67"/>
  </r>
  <r>
    <n v="519777"/>
    <s v="B"/>
    <n v="1"/>
    <n v="43.55"/>
    <x v="0"/>
    <x v="1"/>
    <n v="13.09"/>
    <n v="37.85"/>
    <x v="279"/>
    <x v="0"/>
    <x v="10"/>
    <x v="0"/>
    <n v="43.55"/>
  </r>
  <r>
    <n v="228923"/>
    <s v="B"/>
    <n v="4"/>
    <n v="83.91"/>
    <x v="2"/>
    <x v="0"/>
    <n v="4.72"/>
    <n v="319.81"/>
    <x v="254"/>
    <x v="0"/>
    <x v="7"/>
    <x v="0"/>
    <n v="335.64"/>
  </r>
  <r>
    <n v="735510"/>
    <s v="A"/>
    <n v="9"/>
    <n v="18.95"/>
    <x v="0"/>
    <x v="3"/>
    <n v="8.66"/>
    <n v="155.79"/>
    <x v="188"/>
    <x v="1"/>
    <x v="4"/>
    <x v="2"/>
    <n v="170.54999999999998"/>
  </r>
  <r>
    <n v="167105"/>
    <s v="C"/>
    <n v="8"/>
    <n v="20.94"/>
    <x v="2"/>
    <x v="1"/>
    <n v="11.62"/>
    <n v="148.07"/>
    <x v="95"/>
    <x v="1"/>
    <x v="10"/>
    <x v="0"/>
    <n v="167.52"/>
  </r>
  <r>
    <n v="623983"/>
    <s v="C"/>
    <n v="3"/>
    <n v="75.19"/>
    <x v="3"/>
    <x v="3"/>
    <n v="7.58"/>
    <n v="208.47"/>
    <x v="311"/>
    <x v="0"/>
    <x v="6"/>
    <x v="0"/>
    <n v="225.57"/>
  </r>
  <r>
    <n v="270620"/>
    <s v="D"/>
    <n v="8"/>
    <n v="77.72"/>
    <x v="1"/>
    <x v="3"/>
    <n v="8.58"/>
    <n v="568.42999999999995"/>
    <x v="67"/>
    <x v="1"/>
    <x v="6"/>
    <x v="0"/>
    <n v="621.76"/>
  </r>
  <r>
    <n v="216695"/>
    <s v="B"/>
    <n v="6"/>
    <n v="57.04"/>
    <x v="1"/>
    <x v="0"/>
    <n v="1.32"/>
    <n v="337.74"/>
    <x v="40"/>
    <x v="0"/>
    <x v="0"/>
    <x v="0"/>
    <n v="342.24"/>
  </r>
  <r>
    <n v="353326"/>
    <s v="A"/>
    <n v="3"/>
    <n v="41.21"/>
    <x v="0"/>
    <x v="2"/>
    <n v="16.78"/>
    <n v="102.88"/>
    <x v="93"/>
    <x v="1"/>
    <x v="8"/>
    <x v="0"/>
    <n v="123.63"/>
  </r>
  <r>
    <n v="690046"/>
    <s v="C"/>
    <n v="9"/>
    <n v="62.52"/>
    <x v="0"/>
    <x v="0"/>
    <n v="17.41"/>
    <n v="464.71"/>
    <x v="240"/>
    <x v="1"/>
    <x v="10"/>
    <x v="0"/>
    <n v="562.68000000000006"/>
  </r>
  <r>
    <n v="310494"/>
    <s v="C"/>
    <n v="7"/>
    <n v="73.28"/>
    <x v="0"/>
    <x v="0"/>
    <n v="12.89"/>
    <n v="446.87"/>
    <x v="316"/>
    <x v="1"/>
    <x v="7"/>
    <x v="0"/>
    <n v="512.96"/>
  </r>
  <r>
    <n v="604939"/>
    <s v="A"/>
    <n v="8"/>
    <n v="22.6"/>
    <x v="0"/>
    <x v="0"/>
    <n v="3.02"/>
    <n v="175.33"/>
    <x v="216"/>
    <x v="1"/>
    <x v="5"/>
    <x v="0"/>
    <n v="180.8"/>
  </r>
  <r>
    <n v="626434"/>
    <s v="A"/>
    <n v="2"/>
    <n v="52.62"/>
    <x v="2"/>
    <x v="3"/>
    <n v="8.23"/>
    <n v="96.59"/>
    <x v="186"/>
    <x v="1"/>
    <x v="5"/>
    <x v="0"/>
    <n v="105.24"/>
  </r>
  <r>
    <n v="870850"/>
    <s v="D"/>
    <n v="3"/>
    <n v="75.88"/>
    <x v="2"/>
    <x v="1"/>
    <n v="12.15"/>
    <n v="199.98"/>
    <x v="167"/>
    <x v="1"/>
    <x v="10"/>
    <x v="0"/>
    <n v="227.64"/>
  </r>
  <r>
    <n v="696857"/>
    <s v="A"/>
    <n v="7"/>
    <n v="33.549999999999997"/>
    <x v="1"/>
    <x v="0"/>
    <n v="16.100000000000001"/>
    <n v="197.05"/>
    <x v="44"/>
    <x v="0"/>
    <x v="1"/>
    <x v="0"/>
    <n v="234.84999999999997"/>
  </r>
  <r>
    <n v="31624"/>
    <s v="D"/>
    <n v="2"/>
    <n v="56.52"/>
    <x v="0"/>
    <x v="2"/>
    <n v="1.49"/>
    <n v="111.36"/>
    <x v="316"/>
    <x v="0"/>
    <x v="7"/>
    <x v="0"/>
    <n v="113.04"/>
  </r>
  <r>
    <n v="305022"/>
    <s v="A"/>
    <n v="6"/>
    <n v="47.36"/>
    <x v="1"/>
    <x v="1"/>
    <n v="12.5"/>
    <n v="248.65"/>
    <x v="352"/>
    <x v="0"/>
    <x v="1"/>
    <x v="0"/>
    <n v="284.15999999999997"/>
  </r>
  <r>
    <n v="589972"/>
    <s v="B"/>
    <n v="7"/>
    <n v="19.41"/>
    <x v="1"/>
    <x v="0"/>
    <n v="1.67"/>
    <n v="133.58000000000001"/>
    <x v="328"/>
    <x v="1"/>
    <x v="2"/>
    <x v="1"/>
    <n v="135.87"/>
  </r>
  <r>
    <n v="984591"/>
    <s v="C"/>
    <n v="6"/>
    <n v="81.62"/>
    <x v="0"/>
    <x v="1"/>
    <n v="12.15"/>
    <n v="430.22"/>
    <x v="261"/>
    <x v="0"/>
    <x v="4"/>
    <x v="2"/>
    <n v="489.72"/>
  </r>
  <r>
    <n v="511005"/>
    <s v="B"/>
    <n v="5"/>
    <n v="18.420000000000002"/>
    <x v="0"/>
    <x v="1"/>
    <n v="7.0000000000000007E-2"/>
    <n v="92.02"/>
    <x v="245"/>
    <x v="0"/>
    <x v="1"/>
    <x v="0"/>
    <n v="92.100000000000009"/>
  </r>
  <r>
    <n v="541941"/>
    <s v="B"/>
    <n v="9"/>
    <n v="59.16"/>
    <x v="0"/>
    <x v="3"/>
    <n v="17.829999999999998"/>
    <n v="437.53"/>
    <x v="113"/>
    <x v="0"/>
    <x v="0"/>
    <x v="0"/>
    <n v="532.43999999999994"/>
  </r>
  <r>
    <n v="933005"/>
    <s v="A"/>
    <n v="3"/>
    <n v="13.37"/>
    <x v="3"/>
    <x v="3"/>
    <n v="4.91"/>
    <n v="38.130000000000003"/>
    <x v="12"/>
    <x v="0"/>
    <x v="4"/>
    <x v="2"/>
    <n v="40.11"/>
  </r>
  <r>
    <n v="561205"/>
    <s v="A"/>
    <n v="5"/>
    <n v="37.119999999999997"/>
    <x v="0"/>
    <x v="1"/>
    <n v="9.31"/>
    <n v="168.32"/>
    <x v="28"/>
    <x v="0"/>
    <x v="2"/>
    <x v="1"/>
    <n v="185.6"/>
  </r>
  <r>
    <n v="961139"/>
    <s v="B"/>
    <n v="5"/>
    <n v="10.28"/>
    <x v="2"/>
    <x v="0"/>
    <n v="9.92"/>
    <n v="46.31"/>
    <x v="113"/>
    <x v="1"/>
    <x v="0"/>
    <x v="0"/>
    <n v="51.4"/>
  </r>
  <r>
    <n v="655545"/>
    <s v="B"/>
    <n v="8"/>
    <n v="96.25"/>
    <x v="0"/>
    <x v="3"/>
    <n v="16.649999999999999"/>
    <n v="641.82000000000005"/>
    <x v="304"/>
    <x v="1"/>
    <x v="10"/>
    <x v="0"/>
    <n v="770"/>
  </r>
  <r>
    <n v="334299"/>
    <s v="D"/>
    <n v="8"/>
    <n v="39.950000000000003"/>
    <x v="3"/>
    <x v="2"/>
    <n v="13.82"/>
    <n v="275.45999999999998"/>
    <x v="328"/>
    <x v="1"/>
    <x v="2"/>
    <x v="1"/>
    <n v="319.60000000000002"/>
  </r>
  <r>
    <n v="464082"/>
    <s v="D"/>
    <n v="1"/>
    <n v="97.82"/>
    <x v="1"/>
    <x v="1"/>
    <n v="11.4"/>
    <n v="86.67"/>
    <x v="329"/>
    <x v="0"/>
    <x v="2"/>
    <x v="1"/>
    <n v="97.82"/>
  </r>
  <r>
    <n v="830753"/>
    <s v="A"/>
    <n v="6"/>
    <n v="53.19"/>
    <x v="1"/>
    <x v="1"/>
    <n v="17.32"/>
    <n v="263.89"/>
    <x v="321"/>
    <x v="1"/>
    <x v="8"/>
    <x v="0"/>
    <n v="319.14"/>
  </r>
  <r>
    <n v="634613"/>
    <s v="A"/>
    <n v="6"/>
    <n v="91.66"/>
    <x v="1"/>
    <x v="0"/>
    <n v="4.84"/>
    <n v="523.36"/>
    <x v="60"/>
    <x v="1"/>
    <x v="11"/>
    <x v="0"/>
    <n v="549.96"/>
  </r>
  <r>
    <n v="453807"/>
    <s v="B"/>
    <n v="2"/>
    <n v="26.88"/>
    <x v="0"/>
    <x v="3"/>
    <n v="11.88"/>
    <n v="47.38"/>
    <x v="126"/>
    <x v="0"/>
    <x v="9"/>
    <x v="0"/>
    <n v="53.76"/>
  </r>
  <r>
    <n v="664829"/>
    <s v="C"/>
    <n v="5"/>
    <n v="14.15"/>
    <x v="1"/>
    <x v="2"/>
    <n v="12.73"/>
    <n v="61.75"/>
    <x v="351"/>
    <x v="0"/>
    <x v="5"/>
    <x v="0"/>
    <n v="70.75"/>
  </r>
  <r>
    <n v="848237"/>
    <s v="B"/>
    <n v="6"/>
    <n v="26.02"/>
    <x v="1"/>
    <x v="2"/>
    <n v="13.12"/>
    <n v="135.65"/>
    <x v="240"/>
    <x v="0"/>
    <x v="10"/>
    <x v="0"/>
    <n v="156.12"/>
  </r>
  <r>
    <n v="686346"/>
    <s v="A"/>
    <n v="3"/>
    <n v="64.44"/>
    <x v="2"/>
    <x v="0"/>
    <n v="17.37"/>
    <n v="159.74"/>
    <x v="241"/>
    <x v="0"/>
    <x v="3"/>
    <x v="0"/>
    <n v="193.32"/>
  </r>
  <r>
    <n v="576813"/>
    <s v="A"/>
    <n v="1"/>
    <n v="96.8"/>
    <x v="0"/>
    <x v="0"/>
    <n v="11.16"/>
    <n v="86"/>
    <x v="169"/>
    <x v="0"/>
    <x v="1"/>
    <x v="0"/>
    <n v="96.8"/>
  </r>
  <r>
    <n v="461125"/>
    <s v="C"/>
    <n v="9"/>
    <n v="13.64"/>
    <x v="0"/>
    <x v="2"/>
    <n v="9.77"/>
    <n v="110.74"/>
    <x v="365"/>
    <x v="0"/>
    <x v="7"/>
    <x v="0"/>
    <n v="122.76"/>
  </r>
  <r>
    <n v="868609"/>
    <s v="C"/>
    <n v="2"/>
    <n v="68.81"/>
    <x v="0"/>
    <x v="0"/>
    <n v="9.11"/>
    <n v="125.09"/>
    <x v="54"/>
    <x v="1"/>
    <x v="10"/>
    <x v="0"/>
    <n v="137.62"/>
  </r>
  <r>
    <n v="46588"/>
    <s v="A"/>
    <n v="4"/>
    <n v="19.309999999999999"/>
    <x v="2"/>
    <x v="0"/>
    <n v="5.58"/>
    <n v="72.92"/>
    <x v="114"/>
    <x v="0"/>
    <x v="10"/>
    <x v="0"/>
    <n v="77.239999999999995"/>
  </r>
  <r>
    <n v="293215"/>
    <s v="C"/>
    <n v="9"/>
    <n v="58.5"/>
    <x v="3"/>
    <x v="3"/>
    <n v="16.14"/>
    <n v="441.49"/>
    <x v="108"/>
    <x v="0"/>
    <x v="9"/>
    <x v="0"/>
    <n v="526.5"/>
  </r>
  <r>
    <n v="94636"/>
    <s v="A"/>
    <n v="9"/>
    <n v="68.52"/>
    <x v="3"/>
    <x v="3"/>
    <n v="10.18"/>
    <n v="553.89"/>
    <x v="17"/>
    <x v="0"/>
    <x v="7"/>
    <x v="0"/>
    <n v="616.67999999999995"/>
  </r>
  <r>
    <n v="238458"/>
    <s v="B"/>
    <n v="8"/>
    <n v="60.31"/>
    <x v="0"/>
    <x v="3"/>
    <n v="1.27"/>
    <n v="476.35"/>
    <x v="347"/>
    <x v="1"/>
    <x v="8"/>
    <x v="0"/>
    <n v="482.48"/>
  </r>
  <r>
    <n v="498240"/>
    <s v="C"/>
    <n v="4"/>
    <n v="59.19"/>
    <x v="3"/>
    <x v="0"/>
    <n v="11.64"/>
    <n v="209.22"/>
    <x v="42"/>
    <x v="0"/>
    <x v="2"/>
    <x v="1"/>
    <n v="236.76"/>
  </r>
  <r>
    <n v="482243"/>
    <s v="D"/>
    <n v="1"/>
    <n v="84.14"/>
    <x v="1"/>
    <x v="0"/>
    <n v="0.41"/>
    <n v="83.79"/>
    <x v="188"/>
    <x v="1"/>
    <x v="4"/>
    <x v="2"/>
    <n v="84.14"/>
  </r>
  <r>
    <n v="628669"/>
    <s v="D"/>
    <n v="7"/>
    <n v="50.41"/>
    <x v="3"/>
    <x v="2"/>
    <n v="2.38"/>
    <n v="344.5"/>
    <x v="138"/>
    <x v="1"/>
    <x v="10"/>
    <x v="0"/>
    <n v="352.87"/>
  </r>
  <r>
    <n v="96713"/>
    <s v="D"/>
    <n v="2"/>
    <n v="15.46"/>
    <x v="0"/>
    <x v="3"/>
    <n v="13.03"/>
    <n v="26.9"/>
    <x v="295"/>
    <x v="0"/>
    <x v="9"/>
    <x v="0"/>
    <n v="30.92"/>
  </r>
  <r>
    <n v="99741"/>
    <s v="B"/>
    <n v="8"/>
    <n v="56.1"/>
    <x v="1"/>
    <x v="0"/>
    <n v="8.0500000000000007"/>
    <n v="412.66"/>
    <x v="104"/>
    <x v="1"/>
    <x v="11"/>
    <x v="0"/>
    <n v="448.8"/>
  </r>
  <r>
    <n v="55021"/>
    <s v="C"/>
    <n v="2"/>
    <n v="54.93"/>
    <x v="1"/>
    <x v="1"/>
    <n v="4.32"/>
    <n v="105.11"/>
    <x v="238"/>
    <x v="0"/>
    <x v="6"/>
    <x v="0"/>
    <n v="109.86"/>
  </r>
  <r>
    <n v="778846"/>
    <s v="B"/>
    <n v="3"/>
    <n v="84.64"/>
    <x v="2"/>
    <x v="1"/>
    <n v="1.48"/>
    <n v="250.18"/>
    <x v="40"/>
    <x v="0"/>
    <x v="0"/>
    <x v="0"/>
    <n v="253.92000000000002"/>
  </r>
  <r>
    <n v="483897"/>
    <s v="D"/>
    <n v="6"/>
    <n v="94.8"/>
    <x v="2"/>
    <x v="2"/>
    <n v="10.81"/>
    <n v="507.31"/>
    <x v="351"/>
    <x v="0"/>
    <x v="5"/>
    <x v="0"/>
    <n v="568.79999999999995"/>
  </r>
  <r>
    <n v="852300"/>
    <s v="A"/>
    <n v="4"/>
    <n v="92.44"/>
    <x v="2"/>
    <x v="0"/>
    <n v="12.49"/>
    <n v="323.56"/>
    <x v="171"/>
    <x v="1"/>
    <x v="2"/>
    <x v="1"/>
    <n v="369.76"/>
  </r>
  <r>
    <n v="165449"/>
    <s v="B"/>
    <n v="2"/>
    <n v="87.54"/>
    <x v="2"/>
    <x v="0"/>
    <n v="15.65"/>
    <n v="147.68"/>
    <x v="222"/>
    <x v="1"/>
    <x v="7"/>
    <x v="0"/>
    <n v="175.08"/>
  </r>
  <r>
    <n v="191117"/>
    <s v="C"/>
    <n v="1"/>
    <n v="48.55"/>
    <x v="0"/>
    <x v="2"/>
    <n v="6.21"/>
    <n v="45.54"/>
    <x v="169"/>
    <x v="0"/>
    <x v="1"/>
    <x v="0"/>
    <n v="48.55"/>
  </r>
  <r>
    <n v="990253"/>
    <s v="C"/>
    <n v="3"/>
    <n v="28.22"/>
    <x v="1"/>
    <x v="2"/>
    <n v="3.89"/>
    <n v="81.349999999999994"/>
    <x v="337"/>
    <x v="1"/>
    <x v="8"/>
    <x v="0"/>
    <n v="84.66"/>
  </r>
  <r>
    <n v="384625"/>
    <s v="C"/>
    <n v="4"/>
    <n v="25.65"/>
    <x v="1"/>
    <x v="0"/>
    <n v="14.51"/>
    <n v="87.69"/>
    <x v="15"/>
    <x v="0"/>
    <x v="4"/>
    <x v="2"/>
    <n v="102.6"/>
  </r>
  <r>
    <n v="719338"/>
    <s v="B"/>
    <n v="9"/>
    <n v="79.62"/>
    <x v="2"/>
    <x v="0"/>
    <n v="14.32"/>
    <n v="613.96"/>
    <x v="59"/>
    <x v="1"/>
    <x v="2"/>
    <x v="1"/>
    <n v="716.58"/>
  </r>
  <r>
    <n v="674257"/>
    <s v="A"/>
    <n v="9"/>
    <n v="95.75"/>
    <x v="3"/>
    <x v="3"/>
    <n v="15.66"/>
    <n v="726.82"/>
    <x v="26"/>
    <x v="1"/>
    <x v="2"/>
    <x v="1"/>
    <n v="861.75"/>
  </r>
  <r>
    <n v="653898"/>
    <s v="C"/>
    <n v="5"/>
    <n v="78.260000000000005"/>
    <x v="2"/>
    <x v="1"/>
    <n v="7.97"/>
    <n v="360.11"/>
    <x v="124"/>
    <x v="1"/>
    <x v="2"/>
    <x v="1"/>
    <n v="391.3"/>
  </r>
  <r>
    <n v="482037"/>
    <s v="B"/>
    <n v="5"/>
    <n v="81.33"/>
    <x v="1"/>
    <x v="3"/>
    <n v="12.53"/>
    <n v="355.69"/>
    <x v="62"/>
    <x v="0"/>
    <x v="0"/>
    <x v="0"/>
    <n v="406.65"/>
  </r>
  <r>
    <n v="97623"/>
    <s v="C"/>
    <n v="7"/>
    <n v="96.8"/>
    <x v="1"/>
    <x v="2"/>
    <n v="3.01"/>
    <n v="657.26"/>
    <x v="105"/>
    <x v="0"/>
    <x v="5"/>
    <x v="0"/>
    <n v="677.6"/>
  </r>
  <r>
    <n v="847387"/>
    <s v="C"/>
    <n v="8"/>
    <n v="94.21"/>
    <x v="1"/>
    <x v="1"/>
    <n v="4.4400000000000004"/>
    <n v="720.19"/>
    <x v="204"/>
    <x v="0"/>
    <x v="11"/>
    <x v="0"/>
    <n v="753.68"/>
  </r>
  <r>
    <n v="279303"/>
    <s v="D"/>
    <n v="3"/>
    <n v="20.6"/>
    <x v="2"/>
    <x v="3"/>
    <n v="5.23"/>
    <n v="58.56"/>
    <x v="164"/>
    <x v="0"/>
    <x v="9"/>
    <x v="0"/>
    <n v="61.800000000000004"/>
  </r>
  <r>
    <n v="63367"/>
    <s v="B"/>
    <n v="5"/>
    <n v="87.92"/>
    <x v="3"/>
    <x v="3"/>
    <n v="18.760000000000002"/>
    <n v="357.09"/>
    <x v="121"/>
    <x v="1"/>
    <x v="10"/>
    <x v="0"/>
    <n v="439.6"/>
  </r>
  <r>
    <n v="19726"/>
    <s v="B"/>
    <n v="7"/>
    <n v="91.22"/>
    <x v="2"/>
    <x v="0"/>
    <n v="11.96"/>
    <n v="562.15"/>
    <x v="290"/>
    <x v="1"/>
    <x v="10"/>
    <x v="0"/>
    <n v="638.54"/>
  </r>
  <r>
    <n v="822199"/>
    <s v="D"/>
    <n v="2"/>
    <n v="19.52"/>
    <x v="1"/>
    <x v="0"/>
    <n v="8.19"/>
    <n v="35.840000000000003"/>
    <x v="186"/>
    <x v="1"/>
    <x v="5"/>
    <x v="0"/>
    <n v="39.04"/>
  </r>
  <r>
    <n v="749761"/>
    <s v="D"/>
    <n v="9"/>
    <n v="89.57"/>
    <x v="3"/>
    <x v="1"/>
    <n v="13.99"/>
    <n v="693.36"/>
    <x v="219"/>
    <x v="0"/>
    <x v="11"/>
    <x v="0"/>
    <n v="806.12999999999988"/>
  </r>
  <r>
    <n v="332454"/>
    <s v="B"/>
    <n v="3"/>
    <n v="73.34"/>
    <x v="1"/>
    <x v="1"/>
    <n v="1.74"/>
    <n v="216.18"/>
    <x v="67"/>
    <x v="1"/>
    <x v="6"/>
    <x v="0"/>
    <n v="220.02"/>
  </r>
  <r>
    <n v="721176"/>
    <s v="B"/>
    <n v="7"/>
    <n v="74.78"/>
    <x v="3"/>
    <x v="2"/>
    <n v="12.7"/>
    <n v="456.98"/>
    <x v="223"/>
    <x v="0"/>
    <x v="11"/>
    <x v="0"/>
    <n v="523.46"/>
  </r>
  <r>
    <n v="872729"/>
    <s v="A"/>
    <n v="9"/>
    <n v="96.71"/>
    <x v="3"/>
    <x v="1"/>
    <n v="6.77"/>
    <n v="811.4"/>
    <x v="316"/>
    <x v="0"/>
    <x v="7"/>
    <x v="0"/>
    <n v="870.39"/>
  </r>
  <r>
    <n v="490215"/>
    <s v="B"/>
    <n v="9"/>
    <n v="44.13"/>
    <x v="1"/>
    <x v="1"/>
    <n v="12.42"/>
    <n v="347.83"/>
    <x v="96"/>
    <x v="0"/>
    <x v="11"/>
    <x v="0"/>
    <n v="397.17"/>
  </r>
  <r>
    <n v="428934"/>
    <s v="A"/>
    <n v="3"/>
    <n v="77.25"/>
    <x v="3"/>
    <x v="2"/>
    <n v="1.99"/>
    <n v="227.12"/>
    <x v="305"/>
    <x v="0"/>
    <x v="4"/>
    <x v="2"/>
    <n v="231.75"/>
  </r>
  <r>
    <n v="557026"/>
    <s v="D"/>
    <n v="2"/>
    <n v="75.849999999999994"/>
    <x v="0"/>
    <x v="2"/>
    <n v="7.0000000000000007E-2"/>
    <n v="151.59"/>
    <x v="120"/>
    <x v="0"/>
    <x v="0"/>
    <x v="0"/>
    <n v="151.69999999999999"/>
  </r>
  <r>
    <n v="236206"/>
    <s v="A"/>
    <n v="5"/>
    <n v="78.89"/>
    <x v="1"/>
    <x v="3"/>
    <n v="16.489999999999998"/>
    <n v="329.39"/>
    <x v="30"/>
    <x v="1"/>
    <x v="3"/>
    <x v="0"/>
    <n v="394.45"/>
  </r>
  <r>
    <n v="68732"/>
    <s v="B"/>
    <n v="5"/>
    <n v="56.06"/>
    <x v="3"/>
    <x v="2"/>
    <n v="13.34"/>
    <n v="242.9"/>
    <x v="191"/>
    <x v="1"/>
    <x v="4"/>
    <x v="2"/>
    <n v="280.3"/>
  </r>
  <r>
    <n v="114883"/>
    <s v="D"/>
    <n v="8"/>
    <n v="57.33"/>
    <x v="3"/>
    <x v="2"/>
    <n v="2.3199999999999998"/>
    <n v="447.99"/>
    <x v="197"/>
    <x v="0"/>
    <x v="2"/>
    <x v="1"/>
    <n v="458.64"/>
  </r>
  <r>
    <n v="689780"/>
    <s v="C"/>
    <n v="6"/>
    <n v="87.85"/>
    <x v="1"/>
    <x v="2"/>
    <n v="1.91"/>
    <n v="517.07000000000005"/>
    <x v="329"/>
    <x v="1"/>
    <x v="2"/>
    <x v="1"/>
    <n v="527.09999999999991"/>
  </r>
  <r>
    <n v="147835"/>
    <s v="C"/>
    <n v="7"/>
    <n v="29.57"/>
    <x v="1"/>
    <x v="0"/>
    <n v="14.41"/>
    <n v="177.16"/>
    <x v="12"/>
    <x v="1"/>
    <x v="4"/>
    <x v="2"/>
    <n v="206.99"/>
  </r>
  <r>
    <n v="75437"/>
    <s v="D"/>
    <n v="8"/>
    <n v="65.55"/>
    <x v="3"/>
    <x v="3"/>
    <n v="11.51"/>
    <n v="464.07"/>
    <x v="328"/>
    <x v="1"/>
    <x v="2"/>
    <x v="1"/>
    <n v="524.4"/>
  </r>
  <r>
    <n v="452493"/>
    <s v="B"/>
    <n v="9"/>
    <n v="56.35"/>
    <x v="3"/>
    <x v="0"/>
    <n v="5.22"/>
    <n v="480.65"/>
    <x v="56"/>
    <x v="0"/>
    <x v="2"/>
    <x v="1"/>
    <n v="507.15000000000003"/>
  </r>
  <r>
    <n v="66600"/>
    <s v="A"/>
    <n v="4"/>
    <n v="47.33"/>
    <x v="1"/>
    <x v="1"/>
    <n v="14.71"/>
    <n v="161.46"/>
    <x v="166"/>
    <x v="0"/>
    <x v="5"/>
    <x v="0"/>
    <n v="189.32"/>
  </r>
  <r>
    <n v="867447"/>
    <s v="D"/>
    <n v="5"/>
    <n v="90.13"/>
    <x v="2"/>
    <x v="3"/>
    <n v="7.84"/>
    <n v="415.3"/>
    <x v="347"/>
    <x v="1"/>
    <x v="8"/>
    <x v="0"/>
    <n v="450.65"/>
  </r>
  <r>
    <n v="421583"/>
    <s v="D"/>
    <n v="4"/>
    <n v="14.17"/>
    <x v="0"/>
    <x v="3"/>
    <n v="12.53"/>
    <n v="49.58"/>
    <x v="92"/>
    <x v="0"/>
    <x v="6"/>
    <x v="0"/>
    <n v="56.68"/>
  </r>
  <r>
    <n v="96291"/>
    <s v="B"/>
    <n v="9"/>
    <n v="42.14"/>
    <x v="3"/>
    <x v="0"/>
    <n v="7.48"/>
    <n v="350.91"/>
    <x v="271"/>
    <x v="0"/>
    <x v="11"/>
    <x v="0"/>
    <n v="379.26"/>
  </r>
  <r>
    <n v="231296"/>
    <s v="D"/>
    <n v="2"/>
    <n v="75.56"/>
    <x v="0"/>
    <x v="0"/>
    <n v="16.420000000000002"/>
    <n v="126.31"/>
    <x v="13"/>
    <x v="1"/>
    <x v="6"/>
    <x v="0"/>
    <n v="151.12"/>
  </r>
  <r>
    <n v="684788"/>
    <s v="C"/>
    <n v="8"/>
    <n v="50.74"/>
    <x v="3"/>
    <x v="1"/>
    <n v="19.84"/>
    <n v="325.35000000000002"/>
    <x v="289"/>
    <x v="0"/>
    <x v="10"/>
    <x v="0"/>
    <n v="405.92"/>
  </r>
  <r>
    <n v="274209"/>
    <s v="A"/>
    <n v="7"/>
    <n v="80.989999999999995"/>
    <x v="3"/>
    <x v="2"/>
    <n v="12.43"/>
    <n v="496.46"/>
    <x v="175"/>
    <x v="0"/>
    <x v="11"/>
    <x v="0"/>
    <n v="566.92999999999995"/>
  </r>
  <r>
    <n v="89594"/>
    <s v="D"/>
    <n v="7"/>
    <n v="54.4"/>
    <x v="3"/>
    <x v="3"/>
    <n v="12.88"/>
    <n v="331.78"/>
    <x v="114"/>
    <x v="0"/>
    <x v="10"/>
    <x v="0"/>
    <n v="380.8"/>
  </r>
  <r>
    <n v="94913"/>
    <s v="A"/>
    <n v="8"/>
    <n v="23.39"/>
    <x v="1"/>
    <x v="1"/>
    <n v="5.69"/>
    <n v="176.48"/>
    <x v="235"/>
    <x v="1"/>
    <x v="3"/>
    <x v="0"/>
    <n v="187.12"/>
  </r>
  <r>
    <n v="856233"/>
    <s v="C"/>
    <n v="1"/>
    <n v="67.349999999999994"/>
    <x v="1"/>
    <x v="2"/>
    <n v="11.75"/>
    <n v="59.43"/>
    <x v="102"/>
    <x v="0"/>
    <x v="3"/>
    <x v="0"/>
    <n v="67.349999999999994"/>
  </r>
  <r>
    <n v="821849"/>
    <s v="D"/>
    <n v="1"/>
    <n v="40.159999999999997"/>
    <x v="3"/>
    <x v="0"/>
    <n v="2.7"/>
    <n v="39.07"/>
    <x v="188"/>
    <x v="0"/>
    <x v="4"/>
    <x v="2"/>
    <n v="40.159999999999997"/>
  </r>
  <r>
    <n v="600526"/>
    <s v="C"/>
    <n v="7"/>
    <n v="24.4"/>
    <x v="3"/>
    <x v="2"/>
    <n v="15.79"/>
    <n v="143.87"/>
    <x v="288"/>
    <x v="1"/>
    <x v="2"/>
    <x v="1"/>
    <n v="170.79999999999998"/>
  </r>
  <r>
    <n v="207508"/>
    <s v="A"/>
    <n v="2"/>
    <n v="65.23"/>
    <x v="0"/>
    <x v="0"/>
    <n v="16.329999999999998"/>
    <n v="109.16"/>
    <x v="39"/>
    <x v="1"/>
    <x v="3"/>
    <x v="0"/>
    <n v="130.46"/>
  </r>
  <r>
    <n v="394577"/>
    <s v="C"/>
    <n v="4"/>
    <n v="86.09"/>
    <x v="0"/>
    <x v="3"/>
    <n v="18.52"/>
    <n v="280.61"/>
    <x v="92"/>
    <x v="0"/>
    <x v="6"/>
    <x v="0"/>
    <n v="344.36"/>
  </r>
  <r>
    <n v="379003"/>
    <s v="D"/>
    <n v="6"/>
    <n v="49.14"/>
    <x v="3"/>
    <x v="0"/>
    <n v="4.46"/>
    <n v="281.66000000000003"/>
    <x v="208"/>
    <x v="0"/>
    <x v="8"/>
    <x v="0"/>
    <n v="294.84000000000003"/>
  </r>
  <r>
    <n v="921599"/>
    <s v="B"/>
    <n v="5"/>
    <n v="37.14"/>
    <x v="2"/>
    <x v="3"/>
    <n v="4.58"/>
    <n v="177.19"/>
    <x v="280"/>
    <x v="1"/>
    <x v="3"/>
    <x v="0"/>
    <n v="185.7"/>
  </r>
  <r>
    <n v="438729"/>
    <s v="C"/>
    <n v="5"/>
    <n v="96.08"/>
    <x v="3"/>
    <x v="0"/>
    <n v="17.920000000000002"/>
    <n v="394.29"/>
    <x v="284"/>
    <x v="1"/>
    <x v="4"/>
    <x v="2"/>
    <n v="480.4"/>
  </r>
  <r>
    <n v="366793"/>
    <s v="A"/>
    <n v="6"/>
    <n v="72.150000000000006"/>
    <x v="2"/>
    <x v="3"/>
    <n v="12.46"/>
    <n v="378.95"/>
    <x v="197"/>
    <x v="1"/>
    <x v="2"/>
    <x v="1"/>
    <n v="432.90000000000003"/>
  </r>
  <r>
    <n v="52494"/>
    <s v="D"/>
    <n v="7"/>
    <n v="44.3"/>
    <x v="3"/>
    <x v="3"/>
    <n v="1.1299999999999999"/>
    <n v="306.62"/>
    <x v="290"/>
    <x v="1"/>
    <x v="10"/>
    <x v="0"/>
    <n v="310.09999999999997"/>
  </r>
  <r>
    <n v="914116"/>
    <s v="B"/>
    <n v="2"/>
    <n v="36.950000000000003"/>
    <x v="3"/>
    <x v="2"/>
    <n v="7.65"/>
    <n v="68.25"/>
    <x v="32"/>
    <x v="1"/>
    <x v="9"/>
    <x v="0"/>
    <n v="73.900000000000006"/>
  </r>
  <r>
    <n v="299997"/>
    <s v="B"/>
    <n v="4"/>
    <n v="22.67"/>
    <x v="3"/>
    <x v="2"/>
    <n v="2.4700000000000002"/>
    <n v="88.45"/>
    <x v="92"/>
    <x v="0"/>
    <x v="6"/>
    <x v="0"/>
    <n v="90.68"/>
  </r>
  <r>
    <n v="633377"/>
    <s v="C"/>
    <n v="7"/>
    <n v="51.76"/>
    <x v="2"/>
    <x v="3"/>
    <n v="5.39"/>
    <n v="342.83"/>
    <x v="270"/>
    <x v="1"/>
    <x v="4"/>
    <x v="2"/>
    <n v="362.32"/>
  </r>
  <r>
    <n v="811618"/>
    <s v="B"/>
    <n v="5"/>
    <n v="40.200000000000003"/>
    <x v="2"/>
    <x v="1"/>
    <n v="1.06"/>
    <n v="198.86"/>
    <x v="274"/>
    <x v="1"/>
    <x v="6"/>
    <x v="0"/>
    <n v="201"/>
  </r>
  <r>
    <n v="582217"/>
    <s v="D"/>
    <n v="9"/>
    <n v="99.6"/>
    <x v="1"/>
    <x v="3"/>
    <n v="7.79"/>
    <n v="826.49"/>
    <x v="177"/>
    <x v="1"/>
    <x v="10"/>
    <x v="0"/>
    <n v="896.4"/>
  </r>
  <r>
    <n v="745878"/>
    <s v="D"/>
    <n v="6"/>
    <n v="47.46"/>
    <x v="0"/>
    <x v="3"/>
    <n v="7.53"/>
    <n v="263.29000000000002"/>
    <x v="361"/>
    <x v="1"/>
    <x v="1"/>
    <x v="0"/>
    <n v="284.76"/>
  </r>
  <r>
    <n v="270637"/>
    <s v="D"/>
    <n v="4"/>
    <n v="25.15"/>
    <x v="3"/>
    <x v="2"/>
    <n v="7.89"/>
    <n v="92.66"/>
    <x v="94"/>
    <x v="0"/>
    <x v="1"/>
    <x v="0"/>
    <n v="100.6"/>
  </r>
  <r>
    <n v="730227"/>
    <s v="A"/>
    <n v="4"/>
    <n v="35.340000000000003"/>
    <x v="0"/>
    <x v="0"/>
    <n v="18.239999999999998"/>
    <n v="115.56"/>
    <x v="256"/>
    <x v="1"/>
    <x v="2"/>
    <x v="1"/>
    <n v="141.36000000000001"/>
  </r>
  <r>
    <n v="384579"/>
    <s v="C"/>
    <n v="3"/>
    <n v="10.44"/>
    <x v="1"/>
    <x v="2"/>
    <n v="14.21"/>
    <n v="26.88"/>
    <x v="75"/>
    <x v="0"/>
    <x v="10"/>
    <x v="0"/>
    <n v="31.32"/>
  </r>
  <r>
    <n v="358413"/>
    <s v="C"/>
    <n v="6"/>
    <n v="60.35"/>
    <x v="2"/>
    <x v="0"/>
    <n v="17.77"/>
    <n v="297.76"/>
    <x v="23"/>
    <x v="0"/>
    <x v="9"/>
    <x v="0"/>
    <n v="362.1"/>
  </r>
  <r>
    <n v="692010"/>
    <s v="B"/>
    <n v="8"/>
    <n v="90.16"/>
    <x v="3"/>
    <x v="2"/>
    <n v="7.41"/>
    <n v="667.82"/>
    <x v="98"/>
    <x v="1"/>
    <x v="6"/>
    <x v="0"/>
    <n v="721.28"/>
  </r>
  <r>
    <n v="474151"/>
    <s v="D"/>
    <n v="1"/>
    <n v="63.31"/>
    <x v="1"/>
    <x v="3"/>
    <n v="15.87"/>
    <n v="53.27"/>
    <x v="263"/>
    <x v="0"/>
    <x v="8"/>
    <x v="0"/>
    <n v="63.31"/>
  </r>
  <r>
    <n v="40010"/>
    <s v="B"/>
    <n v="2"/>
    <n v="17.61"/>
    <x v="2"/>
    <x v="3"/>
    <n v="5.68"/>
    <n v="33.22"/>
    <x v="306"/>
    <x v="0"/>
    <x v="1"/>
    <x v="0"/>
    <n v="35.22"/>
  </r>
  <r>
    <n v="234074"/>
    <s v="D"/>
    <n v="4"/>
    <n v="79.760000000000005"/>
    <x v="2"/>
    <x v="2"/>
    <n v="7.97"/>
    <n v="293.60000000000002"/>
    <x v="258"/>
    <x v="1"/>
    <x v="5"/>
    <x v="0"/>
    <n v="319.04000000000002"/>
  </r>
  <r>
    <n v="963058"/>
    <s v="C"/>
    <n v="7"/>
    <n v="25.27"/>
    <x v="0"/>
    <x v="1"/>
    <n v="14.8"/>
    <n v="150.69999999999999"/>
    <x v="225"/>
    <x v="0"/>
    <x v="4"/>
    <x v="2"/>
    <n v="176.89"/>
  </r>
  <r>
    <n v="871126"/>
    <s v="C"/>
    <n v="2"/>
    <n v="34.64"/>
    <x v="0"/>
    <x v="0"/>
    <n v="19.010000000000002"/>
    <n v="56.12"/>
    <x v="296"/>
    <x v="1"/>
    <x v="2"/>
    <x v="1"/>
    <n v="69.28"/>
  </r>
  <r>
    <n v="628061"/>
    <s v="C"/>
    <n v="8"/>
    <n v="28.2"/>
    <x v="3"/>
    <x v="0"/>
    <n v="3.55"/>
    <n v="217.56"/>
    <x v="25"/>
    <x v="0"/>
    <x v="5"/>
    <x v="0"/>
    <n v="225.6"/>
  </r>
  <r>
    <n v="766279"/>
    <s v="D"/>
    <n v="3"/>
    <n v="95.05"/>
    <x v="3"/>
    <x v="3"/>
    <n v="13.56"/>
    <n v="246.49"/>
    <x v="335"/>
    <x v="0"/>
    <x v="7"/>
    <x v="0"/>
    <n v="285.14999999999998"/>
  </r>
  <r>
    <n v="657061"/>
    <s v="A"/>
    <n v="2"/>
    <n v="55.3"/>
    <x v="3"/>
    <x v="0"/>
    <n v="15.81"/>
    <n v="93.11"/>
    <x v="45"/>
    <x v="1"/>
    <x v="8"/>
    <x v="0"/>
    <n v="110.6"/>
  </r>
  <r>
    <n v="896356"/>
    <s v="B"/>
    <n v="7"/>
    <n v="76.23"/>
    <x v="0"/>
    <x v="2"/>
    <n v="11.02"/>
    <n v="474.81"/>
    <x v="360"/>
    <x v="0"/>
    <x v="5"/>
    <x v="0"/>
    <n v="533.61"/>
  </r>
  <r>
    <n v="414170"/>
    <s v="D"/>
    <n v="9"/>
    <n v="82.09"/>
    <x v="1"/>
    <x v="1"/>
    <n v="3.23"/>
    <n v="714.98"/>
    <x v="283"/>
    <x v="1"/>
    <x v="0"/>
    <x v="0"/>
    <n v="738.81000000000006"/>
  </r>
  <r>
    <n v="225704"/>
    <s v="D"/>
    <n v="4"/>
    <n v="57.24"/>
    <x v="3"/>
    <x v="1"/>
    <n v="6.14"/>
    <n v="214.88"/>
    <x v="187"/>
    <x v="0"/>
    <x v="3"/>
    <x v="0"/>
    <n v="228.96"/>
  </r>
  <r>
    <n v="595457"/>
    <s v="D"/>
    <n v="2"/>
    <n v="69.510000000000005"/>
    <x v="2"/>
    <x v="1"/>
    <n v="1.81"/>
    <n v="136.5"/>
    <x v="356"/>
    <x v="1"/>
    <x v="9"/>
    <x v="0"/>
    <n v="139.02000000000001"/>
  </r>
  <r>
    <n v="472516"/>
    <s v="C"/>
    <n v="9"/>
    <n v="35.78"/>
    <x v="0"/>
    <x v="0"/>
    <n v="17.86"/>
    <n v="264.52999999999997"/>
    <x v="106"/>
    <x v="0"/>
    <x v="4"/>
    <x v="2"/>
    <n v="322.02"/>
  </r>
  <r>
    <n v="819648"/>
    <s v="A"/>
    <n v="5"/>
    <n v="97.93"/>
    <x v="2"/>
    <x v="0"/>
    <n v="6.5"/>
    <n v="457.84"/>
    <x v="143"/>
    <x v="0"/>
    <x v="3"/>
    <x v="0"/>
    <n v="489.65000000000003"/>
  </r>
  <r>
    <n v="960728"/>
    <s v="B"/>
    <n v="7"/>
    <n v="24.82"/>
    <x v="3"/>
    <x v="1"/>
    <n v="15.39"/>
    <n v="147.03"/>
    <x v="173"/>
    <x v="1"/>
    <x v="11"/>
    <x v="0"/>
    <n v="173.74"/>
  </r>
  <r>
    <n v="446642"/>
    <s v="B"/>
    <n v="5"/>
    <n v="15.88"/>
    <x v="0"/>
    <x v="0"/>
    <n v="2.65"/>
    <n v="77.290000000000006"/>
    <x v="317"/>
    <x v="1"/>
    <x v="6"/>
    <x v="0"/>
    <n v="79.400000000000006"/>
  </r>
  <r>
    <n v="647947"/>
    <s v="B"/>
    <n v="5"/>
    <n v="40.58"/>
    <x v="2"/>
    <x v="0"/>
    <n v="6.93"/>
    <n v="188.84"/>
    <x v="3"/>
    <x v="1"/>
    <x v="3"/>
    <x v="0"/>
    <n v="202.89999999999998"/>
  </r>
  <r>
    <n v="746161"/>
    <s v="D"/>
    <n v="6"/>
    <n v="95.93"/>
    <x v="3"/>
    <x v="0"/>
    <n v="19.82"/>
    <n v="461.52"/>
    <x v="303"/>
    <x v="0"/>
    <x v="3"/>
    <x v="0"/>
    <n v="575.58000000000004"/>
  </r>
  <r>
    <n v="91211"/>
    <s v="A"/>
    <n v="5"/>
    <n v="53.19"/>
    <x v="0"/>
    <x v="3"/>
    <n v="18.53"/>
    <n v="216.68"/>
    <x v="225"/>
    <x v="1"/>
    <x v="4"/>
    <x v="2"/>
    <n v="265.95"/>
  </r>
  <r>
    <n v="36909"/>
    <s v="B"/>
    <n v="8"/>
    <n v="16.29"/>
    <x v="2"/>
    <x v="3"/>
    <n v="2.0299999999999998"/>
    <n v="127.69"/>
    <x v="250"/>
    <x v="1"/>
    <x v="6"/>
    <x v="0"/>
    <n v="130.32"/>
  </r>
  <r>
    <n v="3268"/>
    <s v="C"/>
    <n v="4"/>
    <n v="71.989999999999995"/>
    <x v="2"/>
    <x v="1"/>
    <n v="10.85"/>
    <n v="256.72000000000003"/>
    <x v="206"/>
    <x v="0"/>
    <x v="1"/>
    <x v="0"/>
    <n v="287.95999999999998"/>
  </r>
  <r>
    <n v="181272"/>
    <s v="C"/>
    <n v="3"/>
    <n v="99.07"/>
    <x v="0"/>
    <x v="0"/>
    <n v="6.6"/>
    <n v="277.61"/>
    <x v="268"/>
    <x v="1"/>
    <x v="6"/>
    <x v="0"/>
    <n v="297.20999999999998"/>
  </r>
  <r>
    <n v="412877"/>
    <s v="D"/>
    <n v="3"/>
    <n v="10.44"/>
    <x v="3"/>
    <x v="3"/>
    <n v="12.37"/>
    <n v="27.46"/>
    <x v="97"/>
    <x v="0"/>
    <x v="4"/>
    <x v="2"/>
    <n v="31.32"/>
  </r>
  <r>
    <n v="997147"/>
    <s v="C"/>
    <n v="2"/>
    <n v="52.88"/>
    <x v="2"/>
    <x v="1"/>
    <n v="17.059999999999999"/>
    <n v="87.71"/>
    <x v="205"/>
    <x v="1"/>
    <x v="1"/>
    <x v="0"/>
    <n v="105.76"/>
  </r>
  <r>
    <n v="502614"/>
    <s v="A"/>
    <n v="8"/>
    <n v="81.53"/>
    <x v="3"/>
    <x v="0"/>
    <n v="7.86"/>
    <n v="600.97"/>
    <x v="245"/>
    <x v="1"/>
    <x v="1"/>
    <x v="0"/>
    <n v="652.24"/>
  </r>
  <r>
    <n v="698243"/>
    <s v="C"/>
    <n v="7"/>
    <n v="50.56"/>
    <x v="0"/>
    <x v="1"/>
    <n v="16.14"/>
    <n v="296.77"/>
    <x v="139"/>
    <x v="0"/>
    <x v="2"/>
    <x v="1"/>
    <n v="353.92"/>
  </r>
  <r>
    <n v="265352"/>
    <s v="B"/>
    <n v="6"/>
    <n v="40.69"/>
    <x v="2"/>
    <x v="0"/>
    <n v="14.39"/>
    <n v="209.01"/>
    <x v="245"/>
    <x v="1"/>
    <x v="1"/>
    <x v="0"/>
    <n v="244.14"/>
  </r>
  <r>
    <n v="896516"/>
    <s v="D"/>
    <n v="2"/>
    <n v="28.5"/>
    <x v="2"/>
    <x v="0"/>
    <n v="4.57"/>
    <n v="54.38"/>
    <x v="262"/>
    <x v="1"/>
    <x v="10"/>
    <x v="0"/>
    <n v="57"/>
  </r>
  <r>
    <n v="871534"/>
    <s v="D"/>
    <n v="2"/>
    <n v="22.04"/>
    <x v="2"/>
    <x v="0"/>
    <n v="5.87"/>
    <n v="41.49"/>
    <x v="326"/>
    <x v="0"/>
    <x v="11"/>
    <x v="0"/>
    <n v="44.08"/>
  </r>
  <r>
    <n v="850069"/>
    <s v="D"/>
    <n v="1"/>
    <n v="18.88"/>
    <x v="2"/>
    <x v="0"/>
    <n v="17.989999999999998"/>
    <n v="15.48"/>
    <x v="171"/>
    <x v="1"/>
    <x v="2"/>
    <x v="1"/>
    <n v="18.88"/>
  </r>
  <r>
    <n v="882289"/>
    <s v="A"/>
    <n v="2"/>
    <n v="79.72"/>
    <x v="2"/>
    <x v="0"/>
    <n v="18.02"/>
    <n v="130.69999999999999"/>
    <x v="315"/>
    <x v="0"/>
    <x v="6"/>
    <x v="0"/>
    <n v="159.44"/>
  </r>
  <r>
    <n v="472505"/>
    <s v="A"/>
    <n v="9"/>
    <n v="38.15"/>
    <x v="0"/>
    <x v="3"/>
    <n v="19.53"/>
    <n v="276.27"/>
    <x v="297"/>
    <x v="1"/>
    <x v="4"/>
    <x v="2"/>
    <n v="343.34999999999997"/>
  </r>
  <r>
    <n v="384102"/>
    <s v="B"/>
    <n v="1"/>
    <n v="50.94"/>
    <x v="0"/>
    <x v="0"/>
    <n v="17.11"/>
    <n v="42.22"/>
    <x v="79"/>
    <x v="1"/>
    <x v="9"/>
    <x v="0"/>
    <n v="50.94"/>
  </r>
  <r>
    <n v="316063"/>
    <s v="A"/>
    <n v="4"/>
    <n v="86.19"/>
    <x v="3"/>
    <x v="3"/>
    <n v="19.760000000000002"/>
    <n v="276.64"/>
    <x v="127"/>
    <x v="1"/>
    <x v="0"/>
    <x v="0"/>
    <n v="344.76"/>
  </r>
  <r>
    <n v="275149"/>
    <s v="B"/>
    <n v="2"/>
    <n v="45.8"/>
    <x v="0"/>
    <x v="2"/>
    <n v="13.13"/>
    <n v="79.58"/>
    <x v="84"/>
    <x v="1"/>
    <x v="5"/>
    <x v="0"/>
    <n v="91.6"/>
  </r>
  <r>
    <n v="361173"/>
    <s v="A"/>
    <n v="5"/>
    <n v="16.690000000000001"/>
    <x v="2"/>
    <x v="3"/>
    <n v="7.61"/>
    <n v="77.12"/>
    <x v="217"/>
    <x v="0"/>
    <x v="8"/>
    <x v="0"/>
    <n v="83.45"/>
  </r>
  <r>
    <n v="16149"/>
    <s v="D"/>
    <n v="8"/>
    <n v="47.62"/>
    <x v="2"/>
    <x v="0"/>
    <n v="5.58"/>
    <n v="359.68"/>
    <x v="4"/>
    <x v="1"/>
    <x v="0"/>
    <x v="0"/>
    <n v="380.96"/>
  </r>
  <r>
    <n v="93276"/>
    <s v="A"/>
    <n v="1"/>
    <n v="61.49"/>
    <x v="1"/>
    <x v="2"/>
    <n v="3.35"/>
    <n v="59.43"/>
    <x v="247"/>
    <x v="0"/>
    <x v="7"/>
    <x v="0"/>
    <n v="61.49"/>
  </r>
  <r>
    <n v="739728"/>
    <s v="D"/>
    <n v="9"/>
    <n v="11.33"/>
    <x v="2"/>
    <x v="1"/>
    <n v="7.61"/>
    <n v="94.19"/>
    <x v="358"/>
    <x v="1"/>
    <x v="9"/>
    <x v="0"/>
    <n v="101.97"/>
  </r>
  <r>
    <n v="299468"/>
    <s v="B"/>
    <n v="7"/>
    <n v="62.31"/>
    <x v="2"/>
    <x v="2"/>
    <n v="11.59"/>
    <n v="385.6"/>
    <x v="160"/>
    <x v="1"/>
    <x v="7"/>
    <x v="0"/>
    <n v="436.17"/>
  </r>
  <r>
    <n v="743012"/>
    <s v="C"/>
    <n v="5"/>
    <n v="23.48"/>
    <x v="3"/>
    <x v="3"/>
    <n v="4.1500000000000004"/>
    <n v="112.51"/>
    <x v="17"/>
    <x v="1"/>
    <x v="7"/>
    <x v="0"/>
    <n v="117.4"/>
  </r>
  <r>
    <n v="578642"/>
    <s v="B"/>
    <n v="5"/>
    <n v="19.91"/>
    <x v="3"/>
    <x v="1"/>
    <n v="7.81"/>
    <n v="91.78"/>
    <x v="29"/>
    <x v="1"/>
    <x v="9"/>
    <x v="0"/>
    <n v="99.55"/>
  </r>
  <r>
    <n v="527328"/>
    <s v="B"/>
    <n v="9"/>
    <n v="73.78"/>
    <x v="2"/>
    <x v="0"/>
    <n v="18.98"/>
    <n v="537.98"/>
    <x v="127"/>
    <x v="0"/>
    <x v="0"/>
    <x v="0"/>
    <n v="664.02"/>
  </r>
  <r>
    <n v="130499"/>
    <s v="A"/>
    <n v="9"/>
    <n v="23.27"/>
    <x v="2"/>
    <x v="0"/>
    <n v="10.74"/>
    <n v="186.95"/>
    <x v="174"/>
    <x v="0"/>
    <x v="8"/>
    <x v="0"/>
    <n v="209.43"/>
  </r>
  <r>
    <n v="439753"/>
    <s v="D"/>
    <n v="2"/>
    <n v="19"/>
    <x v="0"/>
    <x v="2"/>
    <n v="19.82"/>
    <n v="30.46"/>
    <x v="69"/>
    <x v="0"/>
    <x v="5"/>
    <x v="0"/>
    <n v="38"/>
  </r>
  <r>
    <n v="659536"/>
    <s v="B"/>
    <n v="8"/>
    <n v="50.75"/>
    <x v="2"/>
    <x v="0"/>
    <n v="15.58"/>
    <n v="342.72"/>
    <x v="225"/>
    <x v="1"/>
    <x v="4"/>
    <x v="2"/>
    <n v="406"/>
  </r>
  <r>
    <n v="189567"/>
    <s v="C"/>
    <n v="5"/>
    <n v="46.79"/>
    <x v="2"/>
    <x v="3"/>
    <n v="2.21"/>
    <n v="228.76"/>
    <x v="235"/>
    <x v="0"/>
    <x v="3"/>
    <x v="0"/>
    <n v="233.95"/>
  </r>
  <r>
    <n v="21212"/>
    <s v="C"/>
    <n v="2"/>
    <n v="68.8"/>
    <x v="2"/>
    <x v="0"/>
    <n v="11.78"/>
    <n v="121.38"/>
    <x v="298"/>
    <x v="1"/>
    <x v="4"/>
    <x v="2"/>
    <n v="137.6"/>
  </r>
  <r>
    <n v="606021"/>
    <s v="D"/>
    <n v="9"/>
    <n v="95.48"/>
    <x v="1"/>
    <x v="1"/>
    <n v="0.52"/>
    <n v="854.8"/>
    <x v="10"/>
    <x v="0"/>
    <x v="0"/>
    <x v="0"/>
    <n v="859.32"/>
  </r>
  <r>
    <n v="704058"/>
    <s v="A"/>
    <n v="4"/>
    <n v="18.440000000000001"/>
    <x v="3"/>
    <x v="1"/>
    <n v="13.52"/>
    <n v="63.78"/>
    <x v="145"/>
    <x v="0"/>
    <x v="6"/>
    <x v="0"/>
    <n v="73.760000000000005"/>
  </r>
  <r>
    <n v="291031"/>
    <s v="B"/>
    <n v="5"/>
    <n v="94.44"/>
    <x v="2"/>
    <x v="3"/>
    <n v="5.84"/>
    <n v="444.63"/>
    <x v="311"/>
    <x v="0"/>
    <x v="6"/>
    <x v="0"/>
    <n v="472.2"/>
  </r>
  <r>
    <n v="700998"/>
    <s v="C"/>
    <n v="7"/>
    <n v="76.47"/>
    <x v="0"/>
    <x v="2"/>
    <n v="2.78"/>
    <n v="520.41999999999996"/>
    <x v="257"/>
    <x v="1"/>
    <x v="3"/>
    <x v="0"/>
    <n v="535.29"/>
  </r>
  <r>
    <n v="900734"/>
    <s v="B"/>
    <n v="2"/>
    <n v="34.74"/>
    <x v="0"/>
    <x v="0"/>
    <n v="14.49"/>
    <n v="59.41"/>
    <x v="72"/>
    <x v="0"/>
    <x v="9"/>
    <x v="0"/>
    <n v="69.48"/>
  </r>
  <r>
    <n v="470124"/>
    <s v="A"/>
    <n v="5"/>
    <n v="90.45"/>
    <x v="2"/>
    <x v="2"/>
    <n v="10.24"/>
    <n v="405.95"/>
    <x v="217"/>
    <x v="1"/>
    <x v="8"/>
    <x v="0"/>
    <n v="452.25"/>
  </r>
  <r>
    <n v="629307"/>
    <s v="C"/>
    <n v="8"/>
    <n v="14.34"/>
    <x v="3"/>
    <x v="1"/>
    <n v="16.559999999999999"/>
    <n v="95.74"/>
    <x v="97"/>
    <x v="1"/>
    <x v="4"/>
    <x v="2"/>
    <n v="114.72"/>
  </r>
  <r>
    <n v="737881"/>
    <s v="A"/>
    <n v="1"/>
    <n v="98.51"/>
    <x v="3"/>
    <x v="1"/>
    <n v="6.43"/>
    <n v="92.17"/>
    <x v="246"/>
    <x v="0"/>
    <x v="8"/>
    <x v="0"/>
    <n v="98.51"/>
  </r>
  <r>
    <n v="811341"/>
    <s v="A"/>
    <n v="8"/>
    <n v="79.97"/>
    <x v="2"/>
    <x v="0"/>
    <n v="17.84"/>
    <n v="525.63"/>
    <x v="32"/>
    <x v="1"/>
    <x v="9"/>
    <x v="0"/>
    <n v="639.76"/>
  </r>
  <r>
    <n v="183172"/>
    <s v="C"/>
    <n v="2"/>
    <n v="39.67"/>
    <x v="1"/>
    <x v="0"/>
    <n v="17.68"/>
    <n v="65.319999999999993"/>
    <x v="252"/>
    <x v="1"/>
    <x v="3"/>
    <x v="0"/>
    <n v="79.34"/>
  </r>
  <r>
    <n v="683636"/>
    <s v="B"/>
    <n v="4"/>
    <n v="71.64"/>
    <x v="3"/>
    <x v="1"/>
    <n v="5.36"/>
    <n v="271.19"/>
    <x v="182"/>
    <x v="1"/>
    <x v="4"/>
    <x v="2"/>
    <n v="286.56"/>
  </r>
  <r>
    <n v="594569"/>
    <s v="D"/>
    <n v="3"/>
    <n v="97.62"/>
    <x v="1"/>
    <x v="0"/>
    <n v="8.48"/>
    <n v="268.04000000000002"/>
    <x v="96"/>
    <x v="0"/>
    <x v="11"/>
    <x v="0"/>
    <n v="292.86"/>
  </r>
  <r>
    <n v="217024"/>
    <s v="A"/>
    <n v="2"/>
    <n v="41.1"/>
    <x v="0"/>
    <x v="3"/>
    <n v="11.08"/>
    <n v="73.099999999999994"/>
    <x v="300"/>
    <x v="1"/>
    <x v="1"/>
    <x v="0"/>
    <n v="82.2"/>
  </r>
  <r>
    <n v="608087"/>
    <s v="B"/>
    <n v="2"/>
    <n v="49.89"/>
    <x v="2"/>
    <x v="0"/>
    <n v="15.71"/>
    <n v="84.1"/>
    <x v="358"/>
    <x v="1"/>
    <x v="9"/>
    <x v="0"/>
    <n v="99.78"/>
  </r>
  <r>
    <n v="461643"/>
    <s v="A"/>
    <n v="6"/>
    <n v="85.89"/>
    <x v="1"/>
    <x v="2"/>
    <n v="12.71"/>
    <n v="449.85"/>
    <x v="39"/>
    <x v="0"/>
    <x v="3"/>
    <x v="0"/>
    <n v="515.34"/>
  </r>
  <r>
    <n v="156321"/>
    <s v="C"/>
    <n v="3"/>
    <n v="50.43"/>
    <x v="2"/>
    <x v="0"/>
    <n v="17.16"/>
    <n v="125.33"/>
    <x v="57"/>
    <x v="0"/>
    <x v="7"/>
    <x v="0"/>
    <n v="151.29"/>
  </r>
  <r>
    <n v="856120"/>
    <s v="D"/>
    <n v="4"/>
    <n v="20.97"/>
    <x v="2"/>
    <x v="1"/>
    <n v="13.44"/>
    <n v="72.59"/>
    <x v="183"/>
    <x v="1"/>
    <x v="7"/>
    <x v="0"/>
    <n v="83.88"/>
  </r>
  <r>
    <n v="357702"/>
    <s v="D"/>
    <n v="4"/>
    <n v="68.53"/>
    <x v="0"/>
    <x v="1"/>
    <n v="15.61"/>
    <n v="231.32"/>
    <x v="1"/>
    <x v="0"/>
    <x v="1"/>
    <x v="0"/>
    <n v="274.12"/>
  </r>
  <r>
    <n v="20128"/>
    <s v="C"/>
    <n v="2"/>
    <n v="41.21"/>
    <x v="0"/>
    <x v="2"/>
    <n v="18.649999999999999"/>
    <n v="67.040000000000006"/>
    <x v="319"/>
    <x v="1"/>
    <x v="9"/>
    <x v="0"/>
    <n v="82.42"/>
  </r>
  <r>
    <n v="528266"/>
    <s v="B"/>
    <n v="4"/>
    <n v="94.84"/>
    <x v="2"/>
    <x v="1"/>
    <n v="15.89"/>
    <n v="319.06"/>
    <x v="223"/>
    <x v="1"/>
    <x v="11"/>
    <x v="0"/>
    <n v="379.36"/>
  </r>
  <r>
    <n v="448084"/>
    <s v="B"/>
    <n v="2"/>
    <n v="19.61"/>
    <x v="2"/>
    <x v="0"/>
    <n v="4.97"/>
    <n v="37.270000000000003"/>
    <x v="288"/>
    <x v="0"/>
    <x v="2"/>
    <x v="1"/>
    <n v="39.22"/>
  </r>
  <r>
    <n v="72826"/>
    <s v="D"/>
    <n v="4"/>
    <n v="54.37"/>
    <x v="2"/>
    <x v="1"/>
    <n v="16.34"/>
    <n v="181.96"/>
    <x v="353"/>
    <x v="0"/>
    <x v="5"/>
    <x v="0"/>
    <n v="217.48"/>
  </r>
  <r>
    <n v="213594"/>
    <s v="C"/>
    <n v="8"/>
    <n v="76.599999999999994"/>
    <x v="2"/>
    <x v="0"/>
    <n v="18.22"/>
    <n v="501.11"/>
    <x v="338"/>
    <x v="1"/>
    <x v="7"/>
    <x v="0"/>
    <n v="612.79999999999995"/>
  </r>
  <r>
    <n v="621762"/>
    <s v="D"/>
    <n v="9"/>
    <n v="90.63"/>
    <x v="2"/>
    <x v="0"/>
    <n v="13.92"/>
    <n v="702.18"/>
    <x v="50"/>
    <x v="1"/>
    <x v="5"/>
    <x v="0"/>
    <n v="815.67"/>
  </r>
  <r>
    <n v="487067"/>
    <s v="B"/>
    <n v="4"/>
    <n v="77.44"/>
    <x v="2"/>
    <x v="3"/>
    <n v="6.08"/>
    <n v="290.92"/>
    <x v="248"/>
    <x v="1"/>
    <x v="9"/>
    <x v="0"/>
    <n v="309.76"/>
  </r>
  <r>
    <n v="665256"/>
    <s v="B"/>
    <n v="4"/>
    <n v="94.2"/>
    <x v="1"/>
    <x v="2"/>
    <n v="20"/>
    <n v="301.45"/>
    <x v="149"/>
    <x v="1"/>
    <x v="0"/>
    <x v="0"/>
    <n v="376.8"/>
  </r>
  <r>
    <n v="308422"/>
    <s v="C"/>
    <n v="7"/>
    <n v="77.349999999999994"/>
    <x v="1"/>
    <x v="1"/>
    <n v="2.36"/>
    <n v="528.69000000000005"/>
    <x v="18"/>
    <x v="0"/>
    <x v="8"/>
    <x v="0"/>
    <n v="541.44999999999993"/>
  </r>
  <r>
    <n v="380747"/>
    <s v="C"/>
    <n v="1"/>
    <n v="37.130000000000003"/>
    <x v="3"/>
    <x v="1"/>
    <n v="14.78"/>
    <n v="31.65"/>
    <x v="102"/>
    <x v="1"/>
    <x v="3"/>
    <x v="0"/>
    <n v="37.130000000000003"/>
  </r>
  <r>
    <n v="921995"/>
    <s v="D"/>
    <n v="7"/>
    <n v="85.46"/>
    <x v="2"/>
    <x v="3"/>
    <n v="14.69"/>
    <n v="510.31"/>
    <x v="87"/>
    <x v="1"/>
    <x v="4"/>
    <x v="2"/>
    <n v="598.21999999999991"/>
  </r>
  <r>
    <n v="34165"/>
    <s v="C"/>
    <n v="9"/>
    <n v="58.65"/>
    <x v="2"/>
    <x v="0"/>
    <n v="0.23"/>
    <n v="526.66"/>
    <x v="356"/>
    <x v="0"/>
    <x v="9"/>
    <x v="0"/>
    <n v="527.85"/>
  </r>
  <r>
    <n v="986688"/>
    <s v="D"/>
    <n v="4"/>
    <n v="73.760000000000005"/>
    <x v="3"/>
    <x v="3"/>
    <n v="18.48"/>
    <n v="240.54"/>
    <x v="89"/>
    <x v="1"/>
    <x v="9"/>
    <x v="0"/>
    <n v="295.04000000000002"/>
  </r>
  <r>
    <n v="460928"/>
    <s v="C"/>
    <n v="2"/>
    <n v="36.520000000000003"/>
    <x v="1"/>
    <x v="2"/>
    <n v="12.06"/>
    <n v="64.23"/>
    <x v="107"/>
    <x v="0"/>
    <x v="11"/>
    <x v="0"/>
    <n v="73.040000000000006"/>
  </r>
  <r>
    <n v="833022"/>
    <s v="B"/>
    <n v="4"/>
    <n v="98.36"/>
    <x v="3"/>
    <x v="0"/>
    <n v="9.14"/>
    <n v="357.48"/>
    <x v="313"/>
    <x v="1"/>
    <x v="4"/>
    <x v="2"/>
    <n v="393.44"/>
  </r>
  <r>
    <n v="606512"/>
    <s v="D"/>
    <n v="2"/>
    <n v="65.260000000000005"/>
    <x v="0"/>
    <x v="0"/>
    <n v="18.13"/>
    <n v="106.86"/>
    <x v="305"/>
    <x v="1"/>
    <x v="4"/>
    <x v="2"/>
    <n v="130.52000000000001"/>
  </r>
  <r>
    <n v="669790"/>
    <s v="A"/>
    <n v="7"/>
    <n v="87.35"/>
    <x v="3"/>
    <x v="1"/>
    <n v="18.72"/>
    <n v="497"/>
    <x v="151"/>
    <x v="1"/>
    <x v="7"/>
    <x v="0"/>
    <n v="611.44999999999993"/>
  </r>
  <r>
    <n v="861904"/>
    <s v="D"/>
    <n v="6"/>
    <n v="92.34"/>
    <x v="0"/>
    <x v="0"/>
    <n v="9.49"/>
    <n v="501.48"/>
    <x v="268"/>
    <x v="1"/>
    <x v="6"/>
    <x v="0"/>
    <n v="554.04"/>
  </r>
  <r>
    <n v="566849"/>
    <s v="D"/>
    <n v="2"/>
    <n v="57.66"/>
    <x v="2"/>
    <x v="2"/>
    <n v="7"/>
    <n v="107.25"/>
    <x v="335"/>
    <x v="1"/>
    <x v="7"/>
    <x v="0"/>
    <n v="115.32"/>
  </r>
  <r>
    <n v="450796"/>
    <s v="B"/>
    <n v="6"/>
    <n v="78.349999999999994"/>
    <x v="1"/>
    <x v="3"/>
    <n v="1.81"/>
    <n v="461.6"/>
    <x v="125"/>
    <x v="0"/>
    <x v="1"/>
    <x v="0"/>
    <n v="470.09999999999997"/>
  </r>
  <r>
    <n v="286433"/>
    <s v="D"/>
    <n v="9"/>
    <n v="93.62"/>
    <x v="2"/>
    <x v="1"/>
    <n v="15.74"/>
    <n v="709.94"/>
    <x v="151"/>
    <x v="0"/>
    <x v="7"/>
    <x v="0"/>
    <n v="842.58"/>
  </r>
  <r>
    <n v="590643"/>
    <s v="B"/>
    <n v="8"/>
    <n v="33.090000000000003"/>
    <x v="3"/>
    <x v="3"/>
    <n v="19.309999999999999"/>
    <n v="213.64"/>
    <x v="67"/>
    <x v="1"/>
    <x v="6"/>
    <x v="0"/>
    <n v="264.72000000000003"/>
  </r>
  <r>
    <n v="762496"/>
    <s v="A"/>
    <n v="9"/>
    <n v="37.659999999999997"/>
    <x v="0"/>
    <x v="3"/>
    <n v="9.9"/>
    <n v="305.36"/>
    <x v="165"/>
    <x v="0"/>
    <x v="10"/>
    <x v="0"/>
    <n v="338.93999999999994"/>
  </r>
  <r>
    <n v="234667"/>
    <s v="D"/>
    <n v="5"/>
    <n v="87.06"/>
    <x v="0"/>
    <x v="2"/>
    <n v="3.71"/>
    <n v="419.17"/>
    <x v="235"/>
    <x v="1"/>
    <x v="3"/>
    <x v="0"/>
    <n v="435.3"/>
  </r>
  <r>
    <n v="552331"/>
    <s v="B"/>
    <n v="2"/>
    <n v="39.04"/>
    <x v="3"/>
    <x v="1"/>
    <n v="19.579999999999998"/>
    <n v="62.79"/>
    <x v="356"/>
    <x v="1"/>
    <x v="9"/>
    <x v="0"/>
    <n v="78.08"/>
  </r>
  <r>
    <n v="89816"/>
    <s v="B"/>
    <n v="5"/>
    <n v="31.12"/>
    <x v="0"/>
    <x v="3"/>
    <n v="4.1500000000000004"/>
    <n v="149.15"/>
    <x v="60"/>
    <x v="1"/>
    <x v="11"/>
    <x v="0"/>
    <n v="155.6"/>
  </r>
  <r>
    <n v="767217"/>
    <s v="A"/>
    <n v="3"/>
    <n v="14.63"/>
    <x v="0"/>
    <x v="2"/>
    <n v="5.2"/>
    <n v="41.59"/>
    <x v="57"/>
    <x v="0"/>
    <x v="7"/>
    <x v="0"/>
    <n v="43.89"/>
  </r>
  <r>
    <n v="159163"/>
    <s v="A"/>
    <n v="4"/>
    <n v="45.18"/>
    <x v="3"/>
    <x v="1"/>
    <n v="11.73"/>
    <n v="159.54"/>
    <x v="204"/>
    <x v="0"/>
    <x v="11"/>
    <x v="0"/>
    <n v="180.72"/>
  </r>
  <r>
    <n v="521902"/>
    <s v="A"/>
    <n v="7"/>
    <n v="88.96"/>
    <x v="3"/>
    <x v="2"/>
    <n v="5.59"/>
    <n v="587.92999999999995"/>
    <x v="231"/>
    <x v="1"/>
    <x v="5"/>
    <x v="0"/>
    <n v="622.71999999999991"/>
  </r>
  <r>
    <n v="274077"/>
    <s v="D"/>
    <n v="2"/>
    <n v="34.03"/>
    <x v="0"/>
    <x v="3"/>
    <n v="4.1100000000000003"/>
    <n v="65.25"/>
    <x v="136"/>
    <x v="0"/>
    <x v="6"/>
    <x v="0"/>
    <n v="68.06"/>
  </r>
  <r>
    <n v="905972"/>
    <s v="A"/>
    <n v="6"/>
    <n v="99.18"/>
    <x v="1"/>
    <x v="0"/>
    <n v="13.64"/>
    <n v="513.91"/>
    <x v="307"/>
    <x v="0"/>
    <x v="8"/>
    <x v="0"/>
    <n v="595.08000000000004"/>
  </r>
  <r>
    <n v="643454"/>
    <s v="B"/>
    <n v="1"/>
    <n v="12.53"/>
    <x v="1"/>
    <x v="0"/>
    <n v="18.3"/>
    <n v="10.24"/>
    <x v="4"/>
    <x v="0"/>
    <x v="0"/>
    <x v="0"/>
    <n v="12.53"/>
  </r>
  <r>
    <n v="937936"/>
    <s v="A"/>
    <n v="3"/>
    <n v="31.1"/>
    <x v="1"/>
    <x v="1"/>
    <n v="14.44"/>
    <n v="79.83"/>
    <x v="276"/>
    <x v="0"/>
    <x v="7"/>
    <x v="0"/>
    <n v="93.300000000000011"/>
  </r>
  <r>
    <n v="65496"/>
    <s v="B"/>
    <n v="7"/>
    <n v="61.78"/>
    <x v="1"/>
    <x v="1"/>
    <n v="11.32"/>
    <n v="383.48"/>
    <x v="234"/>
    <x v="1"/>
    <x v="6"/>
    <x v="0"/>
    <n v="432.46000000000004"/>
  </r>
  <r>
    <n v="362124"/>
    <s v="A"/>
    <n v="5"/>
    <n v="81.63"/>
    <x v="3"/>
    <x v="0"/>
    <n v="6.31"/>
    <n v="382.37"/>
    <x v="306"/>
    <x v="0"/>
    <x v="1"/>
    <x v="0"/>
    <n v="408.15"/>
  </r>
  <r>
    <n v="576396"/>
    <s v="A"/>
    <n v="8"/>
    <n v="58.62"/>
    <x v="2"/>
    <x v="0"/>
    <n v="11.5"/>
    <n v="414.98"/>
    <x v="73"/>
    <x v="1"/>
    <x v="0"/>
    <x v="0"/>
    <n v="468.96"/>
  </r>
  <r>
    <n v="957218"/>
    <s v="A"/>
    <n v="7"/>
    <n v="15.4"/>
    <x v="1"/>
    <x v="2"/>
    <n v="1.01"/>
    <n v="106.74"/>
    <x v="180"/>
    <x v="1"/>
    <x v="0"/>
    <x v="0"/>
    <n v="107.8"/>
  </r>
  <r>
    <n v="809714"/>
    <s v="C"/>
    <n v="7"/>
    <n v="45.94"/>
    <x v="0"/>
    <x v="1"/>
    <n v="1.1100000000000001"/>
    <n v="317.99"/>
    <x v="362"/>
    <x v="1"/>
    <x v="5"/>
    <x v="0"/>
    <n v="321.58"/>
  </r>
  <r>
    <n v="263880"/>
    <s v="D"/>
    <n v="1"/>
    <n v="87.49"/>
    <x v="1"/>
    <x v="0"/>
    <n v="4.6100000000000003"/>
    <n v="83.46"/>
    <x v="209"/>
    <x v="0"/>
    <x v="10"/>
    <x v="0"/>
    <n v="87.49"/>
  </r>
  <r>
    <n v="708960"/>
    <s v="D"/>
    <n v="1"/>
    <n v="18"/>
    <x v="3"/>
    <x v="2"/>
    <n v="5.83"/>
    <n v="16.95"/>
    <x v="340"/>
    <x v="1"/>
    <x v="4"/>
    <x v="2"/>
    <n v="18"/>
  </r>
  <r>
    <n v="1796"/>
    <s v="A"/>
    <n v="6"/>
    <n v="56.36"/>
    <x v="0"/>
    <x v="2"/>
    <n v="3.89"/>
    <n v="325.02"/>
    <x v="309"/>
    <x v="0"/>
    <x v="11"/>
    <x v="0"/>
    <n v="338.15999999999997"/>
  </r>
  <r>
    <n v="773492"/>
    <s v="A"/>
    <n v="8"/>
    <n v="68.099999999999994"/>
    <x v="3"/>
    <x v="3"/>
    <n v="2.81"/>
    <n v="529.53"/>
    <x v="35"/>
    <x v="1"/>
    <x v="8"/>
    <x v="0"/>
    <n v="544.79999999999995"/>
  </r>
  <r>
    <n v="134957"/>
    <s v="D"/>
    <n v="3"/>
    <n v="99.63"/>
    <x v="0"/>
    <x v="2"/>
    <n v="19.600000000000001"/>
    <n v="240.3"/>
    <x v="317"/>
    <x v="0"/>
    <x v="6"/>
    <x v="0"/>
    <n v="298.89"/>
  </r>
  <r>
    <n v="553043"/>
    <s v="A"/>
    <n v="8"/>
    <n v="29.5"/>
    <x v="2"/>
    <x v="0"/>
    <n v="12.27"/>
    <n v="207.04"/>
    <x v="167"/>
    <x v="1"/>
    <x v="10"/>
    <x v="0"/>
    <n v="236"/>
  </r>
  <r>
    <n v="122640"/>
    <s v="D"/>
    <n v="8"/>
    <n v="94.94"/>
    <x v="2"/>
    <x v="3"/>
    <n v="5.95"/>
    <n v="714.3"/>
    <x v="173"/>
    <x v="1"/>
    <x v="11"/>
    <x v="0"/>
    <n v="759.52"/>
  </r>
  <r>
    <n v="351700"/>
    <s v="C"/>
    <n v="1"/>
    <n v="51.39"/>
    <x v="0"/>
    <x v="0"/>
    <n v="15.89"/>
    <n v="43.23"/>
    <x v="242"/>
    <x v="0"/>
    <x v="5"/>
    <x v="0"/>
    <n v="51.39"/>
  </r>
  <r>
    <n v="270184"/>
    <s v="B"/>
    <n v="5"/>
    <n v="15.12"/>
    <x v="1"/>
    <x v="2"/>
    <n v="4.45"/>
    <n v="72.25"/>
    <x v="198"/>
    <x v="1"/>
    <x v="1"/>
    <x v="0"/>
    <n v="75.599999999999994"/>
  </r>
  <r>
    <n v="520053"/>
    <s v="C"/>
    <n v="9"/>
    <n v="86.74"/>
    <x v="2"/>
    <x v="1"/>
    <n v="12.83"/>
    <n v="680.53"/>
    <x v="82"/>
    <x v="1"/>
    <x v="3"/>
    <x v="0"/>
    <n v="780.66"/>
  </r>
  <r>
    <n v="487830"/>
    <s v="A"/>
    <n v="3"/>
    <n v="18.07"/>
    <x v="3"/>
    <x v="1"/>
    <n v="3.88"/>
    <n v="52.11"/>
    <x v="57"/>
    <x v="0"/>
    <x v="7"/>
    <x v="0"/>
    <n v="54.21"/>
  </r>
  <r>
    <n v="786705"/>
    <s v="A"/>
    <n v="9"/>
    <n v="18.72"/>
    <x v="0"/>
    <x v="2"/>
    <n v="12.5"/>
    <n v="147.38999999999999"/>
    <x v="238"/>
    <x v="0"/>
    <x v="6"/>
    <x v="0"/>
    <n v="168.48"/>
  </r>
  <r>
    <n v="39797"/>
    <s v="D"/>
    <n v="9"/>
    <n v="10.32"/>
    <x v="0"/>
    <x v="0"/>
    <n v="8.49"/>
    <n v="85"/>
    <x v="147"/>
    <x v="1"/>
    <x v="7"/>
    <x v="0"/>
    <n v="92.88"/>
  </r>
  <r>
    <n v="378127"/>
    <s v="A"/>
    <n v="1"/>
    <n v="45.68"/>
    <x v="3"/>
    <x v="2"/>
    <n v="5.97"/>
    <n v="42.95"/>
    <x v="236"/>
    <x v="1"/>
    <x v="5"/>
    <x v="0"/>
    <n v="45.68"/>
  </r>
  <r>
    <n v="200586"/>
    <s v="A"/>
    <n v="2"/>
    <n v="28.51"/>
    <x v="1"/>
    <x v="0"/>
    <n v="16.43"/>
    <n v="47.66"/>
    <x v="125"/>
    <x v="0"/>
    <x v="1"/>
    <x v="0"/>
    <n v="57.02"/>
  </r>
  <r>
    <n v="273649"/>
    <s v="C"/>
    <n v="3"/>
    <n v="24.6"/>
    <x v="3"/>
    <x v="2"/>
    <n v="8.7200000000000006"/>
    <n v="67.38"/>
    <x v="308"/>
    <x v="0"/>
    <x v="8"/>
    <x v="0"/>
    <n v="73.800000000000011"/>
  </r>
  <r>
    <n v="94598"/>
    <s v="D"/>
    <n v="4"/>
    <n v="87.34"/>
    <x v="2"/>
    <x v="1"/>
    <n v="10.8"/>
    <n v="311.63"/>
    <x v="114"/>
    <x v="0"/>
    <x v="10"/>
    <x v="0"/>
    <n v="349.36"/>
  </r>
  <r>
    <n v="589560"/>
    <s v="C"/>
    <n v="5"/>
    <n v="53.28"/>
    <x v="0"/>
    <x v="3"/>
    <n v="17.34"/>
    <n v="220.22"/>
    <x v="82"/>
    <x v="1"/>
    <x v="3"/>
    <x v="0"/>
    <n v="266.39999999999998"/>
  </r>
  <r>
    <n v="807039"/>
    <s v="B"/>
    <n v="5"/>
    <n v="50.5"/>
    <x v="3"/>
    <x v="0"/>
    <n v="0.87"/>
    <n v="250.29"/>
    <x v="221"/>
    <x v="1"/>
    <x v="6"/>
    <x v="0"/>
    <n v="252.5"/>
  </r>
  <r>
    <n v="142863"/>
    <s v="C"/>
    <n v="5"/>
    <n v="82.29"/>
    <x v="2"/>
    <x v="0"/>
    <n v="2.99"/>
    <n v="399.12"/>
    <x v="179"/>
    <x v="0"/>
    <x v="11"/>
    <x v="0"/>
    <n v="411.45000000000005"/>
  </r>
  <r>
    <n v="968689"/>
    <s v="B"/>
    <n v="3"/>
    <n v="48.36"/>
    <x v="0"/>
    <x v="0"/>
    <n v="6.44"/>
    <n v="135.74"/>
    <x v="49"/>
    <x v="0"/>
    <x v="2"/>
    <x v="1"/>
    <n v="145.07999999999998"/>
  </r>
  <r>
    <n v="86583"/>
    <s v="B"/>
    <n v="6"/>
    <n v="22.04"/>
    <x v="3"/>
    <x v="3"/>
    <n v="3.41"/>
    <n v="127.72"/>
    <x v="76"/>
    <x v="0"/>
    <x v="0"/>
    <x v="0"/>
    <n v="132.24"/>
  </r>
  <r>
    <n v="466047"/>
    <s v="B"/>
    <n v="4"/>
    <n v="19.21"/>
    <x v="3"/>
    <x v="1"/>
    <n v="7.98"/>
    <n v="70.69"/>
    <x v="185"/>
    <x v="1"/>
    <x v="0"/>
    <x v="0"/>
    <n v="76.84"/>
  </r>
  <r>
    <n v="789415"/>
    <s v="B"/>
    <n v="9"/>
    <n v="39.97"/>
    <x v="2"/>
    <x v="0"/>
    <n v="15.41"/>
    <n v="304.26"/>
    <x v="140"/>
    <x v="1"/>
    <x v="8"/>
    <x v="0"/>
    <n v="359.73"/>
  </r>
  <r>
    <n v="31739"/>
    <s v="B"/>
    <n v="2"/>
    <n v="76.22"/>
    <x v="3"/>
    <x v="0"/>
    <n v="13.82"/>
    <n v="131.37"/>
    <x v="144"/>
    <x v="1"/>
    <x v="3"/>
    <x v="0"/>
    <n v="152.44"/>
  </r>
  <r>
    <n v="813064"/>
    <s v="D"/>
    <n v="1"/>
    <n v="64.19"/>
    <x v="0"/>
    <x v="3"/>
    <n v="11.96"/>
    <n v="56.51"/>
    <x v="281"/>
    <x v="1"/>
    <x v="9"/>
    <x v="0"/>
    <n v="64.19"/>
  </r>
  <r>
    <n v="971215"/>
    <s v="D"/>
    <n v="7"/>
    <n v="88.63"/>
    <x v="1"/>
    <x v="2"/>
    <n v="12.47"/>
    <n v="543.05999999999995"/>
    <x v="53"/>
    <x v="0"/>
    <x v="10"/>
    <x v="0"/>
    <n v="620.41"/>
  </r>
  <r>
    <n v="200126"/>
    <s v="C"/>
    <n v="9"/>
    <n v="23.84"/>
    <x v="2"/>
    <x v="1"/>
    <n v="2.14"/>
    <n v="209.95"/>
    <x v="278"/>
    <x v="0"/>
    <x v="9"/>
    <x v="0"/>
    <n v="214.56"/>
  </r>
  <r>
    <n v="42597"/>
    <s v="B"/>
    <n v="9"/>
    <n v="53.12"/>
    <x v="1"/>
    <x v="3"/>
    <n v="15.33"/>
    <n v="404.77"/>
    <x v="259"/>
    <x v="0"/>
    <x v="10"/>
    <x v="0"/>
    <n v="478.08"/>
  </r>
  <r>
    <n v="644169"/>
    <s v="A"/>
    <n v="3"/>
    <n v="84.74"/>
    <x v="3"/>
    <x v="0"/>
    <n v="15.17"/>
    <n v="215.66"/>
    <x v="183"/>
    <x v="1"/>
    <x v="7"/>
    <x v="0"/>
    <n v="254.21999999999997"/>
  </r>
  <r>
    <n v="421902"/>
    <s v="D"/>
    <n v="1"/>
    <n v="75.290000000000006"/>
    <x v="0"/>
    <x v="3"/>
    <n v="15.65"/>
    <n v="63.51"/>
    <x v="293"/>
    <x v="1"/>
    <x v="1"/>
    <x v="0"/>
    <n v="75.290000000000006"/>
  </r>
  <r>
    <n v="412378"/>
    <s v="B"/>
    <n v="9"/>
    <n v="35.75"/>
    <x v="0"/>
    <x v="1"/>
    <n v="16.829999999999998"/>
    <n v="267.62"/>
    <x v="104"/>
    <x v="1"/>
    <x v="11"/>
    <x v="0"/>
    <n v="321.75"/>
  </r>
  <r>
    <n v="318544"/>
    <s v="B"/>
    <n v="7"/>
    <n v="34.61"/>
    <x v="3"/>
    <x v="2"/>
    <n v="9.84"/>
    <n v="218.42"/>
    <x v="71"/>
    <x v="0"/>
    <x v="0"/>
    <x v="0"/>
    <n v="242.26999999999998"/>
  </r>
  <r>
    <n v="105368"/>
    <s v="B"/>
    <n v="8"/>
    <n v="46.92"/>
    <x v="0"/>
    <x v="1"/>
    <n v="17.850000000000001"/>
    <n v="308.31"/>
    <x v="242"/>
    <x v="0"/>
    <x v="5"/>
    <x v="0"/>
    <n v="375.36"/>
  </r>
  <r>
    <n v="352610"/>
    <s v="C"/>
    <n v="6"/>
    <n v="11.67"/>
    <x v="1"/>
    <x v="3"/>
    <n v="18.260000000000002"/>
    <n v="57.22"/>
    <x v="82"/>
    <x v="0"/>
    <x v="3"/>
    <x v="0"/>
    <n v="70.02"/>
  </r>
  <r>
    <n v="650908"/>
    <s v="A"/>
    <n v="6"/>
    <n v="24.4"/>
    <x v="1"/>
    <x v="2"/>
    <n v="8.09"/>
    <n v="134.55000000000001"/>
    <x v="192"/>
    <x v="1"/>
    <x v="3"/>
    <x v="0"/>
    <n v="146.39999999999998"/>
  </r>
  <r>
    <n v="527302"/>
    <s v="B"/>
    <n v="4"/>
    <n v="42.81"/>
    <x v="1"/>
    <x v="2"/>
    <n v="10.83"/>
    <n v="152.71"/>
    <x v="91"/>
    <x v="1"/>
    <x v="9"/>
    <x v="0"/>
    <n v="171.24"/>
  </r>
  <r>
    <n v="22417"/>
    <s v="D"/>
    <n v="2"/>
    <n v="75.400000000000006"/>
    <x v="3"/>
    <x v="1"/>
    <n v="13.81"/>
    <n v="129.97"/>
    <x v="295"/>
    <x v="0"/>
    <x v="9"/>
    <x v="0"/>
    <n v="150.80000000000001"/>
  </r>
  <r>
    <n v="854701"/>
    <s v="A"/>
    <n v="1"/>
    <n v="66.819999999999993"/>
    <x v="0"/>
    <x v="0"/>
    <n v="14.49"/>
    <n v="57.14"/>
    <x v="61"/>
    <x v="0"/>
    <x v="3"/>
    <x v="0"/>
    <n v="66.819999999999993"/>
  </r>
  <r>
    <n v="573171"/>
    <s v="A"/>
    <n v="6"/>
    <n v="99.42"/>
    <x v="3"/>
    <x v="1"/>
    <n v="6.19"/>
    <n v="559.57000000000005"/>
    <x v="197"/>
    <x v="0"/>
    <x v="2"/>
    <x v="1"/>
    <n v="596.52"/>
  </r>
  <r>
    <n v="726464"/>
    <s v="D"/>
    <n v="9"/>
    <n v="40.86"/>
    <x v="1"/>
    <x v="1"/>
    <n v="4.0599999999999996"/>
    <n v="352.81"/>
    <x v="311"/>
    <x v="0"/>
    <x v="6"/>
    <x v="0"/>
    <n v="367.74"/>
  </r>
  <r>
    <n v="939169"/>
    <s v="D"/>
    <n v="2"/>
    <n v="87.06"/>
    <x v="0"/>
    <x v="2"/>
    <n v="13.9"/>
    <n v="149.91999999999999"/>
    <x v="20"/>
    <x v="0"/>
    <x v="5"/>
    <x v="0"/>
    <n v="174.12"/>
  </r>
  <r>
    <n v="431755"/>
    <s v="D"/>
    <n v="1"/>
    <n v="41.12"/>
    <x v="3"/>
    <x v="2"/>
    <n v="13.57"/>
    <n v="35.54"/>
    <x v="298"/>
    <x v="0"/>
    <x v="4"/>
    <x v="2"/>
    <n v="41.12"/>
  </r>
  <r>
    <n v="423063"/>
    <s v="C"/>
    <n v="1"/>
    <n v="32.729999999999997"/>
    <x v="3"/>
    <x v="0"/>
    <n v="1.03"/>
    <n v="32.39"/>
    <x v="87"/>
    <x v="1"/>
    <x v="4"/>
    <x v="2"/>
    <n v="32.729999999999997"/>
  </r>
  <r>
    <n v="696902"/>
    <s v="C"/>
    <n v="7"/>
    <n v="54.55"/>
    <x v="2"/>
    <x v="1"/>
    <n v="16.38"/>
    <n v="319.32"/>
    <x v="300"/>
    <x v="1"/>
    <x v="1"/>
    <x v="0"/>
    <n v="381.84999999999997"/>
  </r>
  <r>
    <n v="534707"/>
    <s v="D"/>
    <n v="1"/>
    <n v="53.74"/>
    <x v="1"/>
    <x v="0"/>
    <n v="15.28"/>
    <n v="45.53"/>
    <x v="332"/>
    <x v="0"/>
    <x v="3"/>
    <x v="0"/>
    <n v="53.74"/>
  </r>
  <r>
    <n v="985514"/>
    <s v="B"/>
    <n v="9"/>
    <n v="38.04"/>
    <x v="1"/>
    <x v="2"/>
    <n v="4.09"/>
    <n v="328.39"/>
    <x v="222"/>
    <x v="1"/>
    <x v="7"/>
    <x v="0"/>
    <n v="342.36"/>
  </r>
  <r>
    <n v="382114"/>
    <s v="C"/>
    <n v="9"/>
    <n v="90.01"/>
    <x v="3"/>
    <x v="2"/>
    <n v="9.07"/>
    <n v="736.68"/>
    <x v="283"/>
    <x v="0"/>
    <x v="0"/>
    <x v="0"/>
    <n v="810.09"/>
  </r>
  <r>
    <n v="843989"/>
    <s v="A"/>
    <n v="3"/>
    <n v="93.57"/>
    <x v="1"/>
    <x v="0"/>
    <n v="8.35"/>
    <n v="257.27999999999997"/>
    <x v="225"/>
    <x v="1"/>
    <x v="4"/>
    <x v="2"/>
    <n v="280.70999999999998"/>
  </r>
  <r>
    <n v="944030"/>
    <s v="C"/>
    <n v="2"/>
    <n v="58.25"/>
    <x v="1"/>
    <x v="0"/>
    <n v="16.77"/>
    <n v="96.96"/>
    <x v="133"/>
    <x v="0"/>
    <x v="10"/>
    <x v="0"/>
    <n v="116.5"/>
  </r>
  <r>
    <n v="685457"/>
    <s v="A"/>
    <n v="9"/>
    <n v="68.760000000000005"/>
    <x v="2"/>
    <x v="1"/>
    <n v="5.55"/>
    <n v="584.49"/>
    <x v="258"/>
    <x v="0"/>
    <x v="5"/>
    <x v="0"/>
    <n v="618.84"/>
  </r>
  <r>
    <n v="930787"/>
    <s v="C"/>
    <n v="3"/>
    <n v="71.44"/>
    <x v="2"/>
    <x v="3"/>
    <n v="8.39"/>
    <n v="196.34"/>
    <x v="76"/>
    <x v="1"/>
    <x v="0"/>
    <x v="0"/>
    <n v="214.32"/>
  </r>
  <r>
    <n v="539896"/>
    <s v="D"/>
    <n v="2"/>
    <n v="36.44"/>
    <x v="0"/>
    <x v="1"/>
    <n v="5.19"/>
    <n v="69.099999999999994"/>
    <x v="250"/>
    <x v="1"/>
    <x v="6"/>
    <x v="0"/>
    <n v="72.88"/>
  </r>
  <r>
    <n v="26492"/>
    <s v="C"/>
    <n v="4"/>
    <n v="70.81"/>
    <x v="1"/>
    <x v="0"/>
    <n v="4.17"/>
    <n v="271.43"/>
    <x v="310"/>
    <x v="0"/>
    <x v="8"/>
    <x v="0"/>
    <n v="283.24"/>
  </r>
  <r>
    <n v="594027"/>
    <s v="D"/>
    <n v="7"/>
    <n v="46.31"/>
    <x v="3"/>
    <x v="2"/>
    <n v="2.15"/>
    <n v="317.19"/>
    <x v="316"/>
    <x v="1"/>
    <x v="7"/>
    <x v="0"/>
    <n v="324.17"/>
  </r>
  <r>
    <n v="253989"/>
    <s v="D"/>
    <n v="4"/>
    <n v="47.88"/>
    <x v="3"/>
    <x v="0"/>
    <n v="0.04"/>
    <n v="191.45"/>
    <x v="114"/>
    <x v="0"/>
    <x v="10"/>
    <x v="0"/>
    <n v="191.52"/>
  </r>
  <r>
    <n v="81975"/>
    <s v="C"/>
    <n v="8"/>
    <n v="88.86"/>
    <x v="1"/>
    <x v="3"/>
    <n v="9.0399999999999991"/>
    <n v="646.65"/>
    <x v="306"/>
    <x v="0"/>
    <x v="1"/>
    <x v="0"/>
    <n v="710.88"/>
  </r>
  <r>
    <n v="549614"/>
    <s v="D"/>
    <n v="5"/>
    <n v="60.18"/>
    <x v="3"/>
    <x v="1"/>
    <n v="9.0299999999999994"/>
    <n v="273.72000000000003"/>
    <x v="78"/>
    <x v="1"/>
    <x v="2"/>
    <x v="1"/>
    <n v="300.89999999999998"/>
  </r>
  <r>
    <n v="914030"/>
    <s v="B"/>
    <n v="2"/>
    <n v="94.08"/>
    <x v="2"/>
    <x v="2"/>
    <n v="16.28"/>
    <n v="157.52000000000001"/>
    <x v="284"/>
    <x v="1"/>
    <x v="4"/>
    <x v="2"/>
    <n v="188.16"/>
  </r>
  <r>
    <n v="91148"/>
    <s v="B"/>
    <n v="4"/>
    <n v="75.72"/>
    <x v="3"/>
    <x v="1"/>
    <n v="17.59"/>
    <n v="249.6"/>
    <x v="176"/>
    <x v="1"/>
    <x v="2"/>
    <x v="1"/>
    <n v="302.88"/>
  </r>
  <r>
    <n v="342266"/>
    <s v="B"/>
    <n v="7"/>
    <n v="59.75"/>
    <x v="2"/>
    <x v="1"/>
    <n v="3.15"/>
    <n v="405.08"/>
    <x v="276"/>
    <x v="0"/>
    <x v="7"/>
    <x v="0"/>
    <n v="418.25"/>
  </r>
  <r>
    <n v="221339"/>
    <s v="C"/>
    <n v="1"/>
    <n v="73.52"/>
    <x v="3"/>
    <x v="0"/>
    <n v="1.77"/>
    <n v="72.22"/>
    <x v="2"/>
    <x v="1"/>
    <x v="2"/>
    <x v="1"/>
    <n v="73.52"/>
  </r>
  <r>
    <n v="21107"/>
    <s v="C"/>
    <n v="7"/>
    <n v="39.85"/>
    <x v="0"/>
    <x v="0"/>
    <n v="8.84"/>
    <n v="254.32"/>
    <x v="1"/>
    <x v="1"/>
    <x v="1"/>
    <x v="0"/>
    <n v="278.95"/>
  </r>
  <r>
    <n v="967032"/>
    <s v="B"/>
    <n v="3"/>
    <n v="51.65"/>
    <x v="1"/>
    <x v="2"/>
    <n v="8.2100000000000009"/>
    <n v="142.22999999999999"/>
    <x v="284"/>
    <x v="0"/>
    <x v="4"/>
    <x v="2"/>
    <n v="154.94999999999999"/>
  </r>
  <r>
    <n v="470047"/>
    <s v="B"/>
    <n v="7"/>
    <n v="50.32"/>
    <x v="3"/>
    <x v="1"/>
    <n v="8.86"/>
    <n v="321.04000000000002"/>
    <x v="37"/>
    <x v="0"/>
    <x v="10"/>
    <x v="0"/>
    <n v="352.24"/>
  </r>
  <r>
    <n v="567070"/>
    <s v="C"/>
    <n v="3"/>
    <n v="84.47"/>
    <x v="3"/>
    <x v="2"/>
    <n v="15.86"/>
    <n v="213.23"/>
    <x v="22"/>
    <x v="1"/>
    <x v="1"/>
    <x v="0"/>
    <n v="253.41"/>
  </r>
  <r>
    <n v="294720"/>
    <s v="D"/>
    <n v="8"/>
    <n v="38.71"/>
    <x v="1"/>
    <x v="2"/>
    <n v="11.04"/>
    <n v="275.49"/>
    <x v="0"/>
    <x v="0"/>
    <x v="0"/>
    <x v="0"/>
    <n v="309.68"/>
  </r>
  <r>
    <n v="984432"/>
    <s v="C"/>
    <n v="4"/>
    <n v="59.79"/>
    <x v="2"/>
    <x v="2"/>
    <n v="0.94"/>
    <n v="236.91"/>
    <x v="69"/>
    <x v="0"/>
    <x v="5"/>
    <x v="0"/>
    <n v="239.16"/>
  </r>
  <r>
    <n v="265923"/>
    <s v="A"/>
    <n v="1"/>
    <n v="48.58"/>
    <x v="2"/>
    <x v="0"/>
    <n v="7.73"/>
    <n v="44.82"/>
    <x v="93"/>
    <x v="0"/>
    <x v="8"/>
    <x v="0"/>
    <n v="48.58"/>
  </r>
  <r>
    <n v="635331"/>
    <s v="C"/>
    <n v="1"/>
    <n v="94.84"/>
    <x v="2"/>
    <x v="3"/>
    <n v="8.08"/>
    <n v="87.17"/>
    <x v="30"/>
    <x v="1"/>
    <x v="3"/>
    <x v="0"/>
    <n v="94.84"/>
  </r>
  <r>
    <n v="225322"/>
    <s v="B"/>
    <n v="4"/>
    <n v="86.9"/>
    <x v="3"/>
    <x v="2"/>
    <n v="8.42"/>
    <n v="318.35000000000002"/>
    <x v="274"/>
    <x v="0"/>
    <x v="6"/>
    <x v="0"/>
    <n v="347.6"/>
  </r>
  <r>
    <n v="925352"/>
    <s v="A"/>
    <n v="9"/>
    <n v="93.81"/>
    <x v="3"/>
    <x v="1"/>
    <n v="13.14"/>
    <n v="733.37"/>
    <x v="201"/>
    <x v="0"/>
    <x v="8"/>
    <x v="0"/>
    <n v="844.29"/>
  </r>
  <r>
    <n v="928887"/>
    <s v="A"/>
    <n v="5"/>
    <n v="49.45"/>
    <x v="0"/>
    <x v="1"/>
    <n v="19.52"/>
    <n v="198.98"/>
    <x v="257"/>
    <x v="1"/>
    <x v="3"/>
    <x v="0"/>
    <n v="247.25"/>
  </r>
  <r>
    <n v="476156"/>
    <s v="B"/>
    <n v="5"/>
    <n v="45.73"/>
    <x v="2"/>
    <x v="2"/>
    <n v="6.92"/>
    <n v="212.84"/>
    <x v="236"/>
    <x v="1"/>
    <x v="5"/>
    <x v="0"/>
    <n v="228.64999999999998"/>
  </r>
  <r>
    <n v="625502"/>
    <s v="A"/>
    <n v="3"/>
    <n v="34.57"/>
    <x v="3"/>
    <x v="3"/>
    <n v="5.13"/>
    <n v="98.41"/>
    <x v="352"/>
    <x v="0"/>
    <x v="1"/>
    <x v="0"/>
    <n v="103.71000000000001"/>
  </r>
  <r>
    <n v="206654"/>
    <s v="C"/>
    <n v="5"/>
    <n v="31.44"/>
    <x v="0"/>
    <x v="3"/>
    <n v="19.55"/>
    <n v="126.45"/>
    <x v="83"/>
    <x v="0"/>
    <x v="11"/>
    <x v="0"/>
    <n v="157.20000000000002"/>
  </r>
  <r>
    <n v="789419"/>
    <s v="B"/>
    <n v="7"/>
    <n v="49.89"/>
    <x v="1"/>
    <x v="0"/>
    <n v="8.0500000000000007"/>
    <n v="321.13"/>
    <x v="23"/>
    <x v="0"/>
    <x v="9"/>
    <x v="0"/>
    <n v="349.23"/>
  </r>
  <r>
    <n v="581873"/>
    <s v="A"/>
    <n v="3"/>
    <n v="24.98"/>
    <x v="3"/>
    <x v="2"/>
    <n v="12.41"/>
    <n v="65.650000000000006"/>
    <x v="139"/>
    <x v="1"/>
    <x v="2"/>
    <x v="1"/>
    <n v="74.94"/>
  </r>
  <r>
    <n v="645291"/>
    <s v="A"/>
    <n v="5"/>
    <n v="99.65"/>
    <x v="3"/>
    <x v="0"/>
    <n v="3.07"/>
    <n v="482.98"/>
    <x v="328"/>
    <x v="1"/>
    <x v="2"/>
    <x v="1"/>
    <n v="498.25"/>
  </r>
  <r>
    <n v="412486"/>
    <s v="A"/>
    <n v="3"/>
    <n v="25.69"/>
    <x v="1"/>
    <x v="3"/>
    <n v="19.16"/>
    <n v="62.31"/>
    <x v="77"/>
    <x v="0"/>
    <x v="8"/>
    <x v="0"/>
    <n v="77.070000000000007"/>
  </r>
  <r>
    <n v="146930"/>
    <s v="D"/>
    <n v="1"/>
    <n v="77.64"/>
    <x v="3"/>
    <x v="0"/>
    <n v="4.72"/>
    <n v="73.97"/>
    <x v="332"/>
    <x v="1"/>
    <x v="3"/>
    <x v="0"/>
    <n v="77.64"/>
  </r>
  <r>
    <n v="268646"/>
    <s v="D"/>
    <n v="6"/>
    <n v="85.05"/>
    <x v="3"/>
    <x v="3"/>
    <n v="17.46"/>
    <n v="421.2"/>
    <x v="117"/>
    <x v="0"/>
    <x v="5"/>
    <x v="0"/>
    <n v="510.29999999999995"/>
  </r>
  <r>
    <n v="564223"/>
    <s v="D"/>
    <n v="3"/>
    <n v="96.32"/>
    <x v="1"/>
    <x v="2"/>
    <n v="4.88"/>
    <n v="274.87"/>
    <x v="182"/>
    <x v="1"/>
    <x v="4"/>
    <x v="2"/>
    <n v="288.95999999999998"/>
  </r>
  <r>
    <n v="41458"/>
    <s v="C"/>
    <n v="2"/>
    <n v="37.130000000000003"/>
    <x v="0"/>
    <x v="1"/>
    <n v="11.25"/>
    <n v="65.900000000000006"/>
    <x v="47"/>
    <x v="1"/>
    <x v="9"/>
    <x v="0"/>
    <n v="74.260000000000005"/>
  </r>
  <r>
    <n v="968520"/>
    <s v="B"/>
    <n v="3"/>
    <n v="88.9"/>
    <x v="1"/>
    <x v="1"/>
    <n v="13.47"/>
    <n v="230.76"/>
    <x v="3"/>
    <x v="1"/>
    <x v="3"/>
    <x v="0"/>
    <n v="266.70000000000005"/>
  </r>
  <r>
    <n v="387396"/>
    <s v="C"/>
    <n v="5"/>
    <n v="36.15"/>
    <x v="2"/>
    <x v="0"/>
    <n v="9.2200000000000006"/>
    <n v="164.09"/>
    <x v="173"/>
    <x v="1"/>
    <x v="11"/>
    <x v="0"/>
    <n v="180.75"/>
  </r>
  <r>
    <n v="540427"/>
    <s v="C"/>
    <n v="5"/>
    <n v="55.42"/>
    <x v="3"/>
    <x v="0"/>
    <n v="5.58"/>
    <n v="261.64999999999998"/>
    <x v="212"/>
    <x v="1"/>
    <x v="0"/>
    <x v="0"/>
    <n v="277.10000000000002"/>
  </r>
  <r>
    <n v="525589"/>
    <s v="A"/>
    <n v="9"/>
    <n v="62.01"/>
    <x v="0"/>
    <x v="2"/>
    <n v="3.15"/>
    <n v="540.5"/>
    <x v="17"/>
    <x v="1"/>
    <x v="7"/>
    <x v="0"/>
    <n v="558.09"/>
  </r>
  <r>
    <n v="705986"/>
    <s v="D"/>
    <n v="9"/>
    <n v="56.04"/>
    <x v="0"/>
    <x v="2"/>
    <n v="7.81"/>
    <n v="464.96"/>
    <x v="130"/>
    <x v="1"/>
    <x v="9"/>
    <x v="0"/>
    <n v="504.36"/>
  </r>
  <r>
    <n v="301051"/>
    <s v="A"/>
    <n v="2"/>
    <n v="24.47"/>
    <x v="1"/>
    <x v="2"/>
    <n v="7.45"/>
    <n v="45.3"/>
    <x v="105"/>
    <x v="0"/>
    <x v="5"/>
    <x v="0"/>
    <n v="48.94"/>
  </r>
  <r>
    <n v="181798"/>
    <s v="D"/>
    <n v="6"/>
    <n v="99.04"/>
    <x v="1"/>
    <x v="0"/>
    <n v="13.86"/>
    <n v="511.91"/>
    <x v="2"/>
    <x v="0"/>
    <x v="2"/>
    <x v="1"/>
    <n v="594.24"/>
  </r>
  <r>
    <n v="788073"/>
    <s v="D"/>
    <n v="9"/>
    <n v="25.43"/>
    <x v="3"/>
    <x v="3"/>
    <n v="12.55"/>
    <n v="200.17"/>
    <x v="132"/>
    <x v="0"/>
    <x v="8"/>
    <x v="0"/>
    <n v="228.87"/>
  </r>
  <r>
    <n v="314855"/>
    <s v="A"/>
    <n v="9"/>
    <n v="15.89"/>
    <x v="0"/>
    <x v="1"/>
    <n v="1.19"/>
    <n v="141.33000000000001"/>
    <x v="112"/>
    <x v="0"/>
    <x v="7"/>
    <x v="0"/>
    <n v="143.01"/>
  </r>
  <r>
    <n v="426586"/>
    <s v="D"/>
    <n v="6"/>
    <n v="10.39"/>
    <x v="2"/>
    <x v="1"/>
    <n v="4.84"/>
    <n v="59.32"/>
    <x v="137"/>
    <x v="0"/>
    <x v="7"/>
    <x v="0"/>
    <n v="62.34"/>
  </r>
  <r>
    <n v="257142"/>
    <s v="C"/>
    <n v="1"/>
    <n v="77.27"/>
    <x v="0"/>
    <x v="1"/>
    <n v="2.7"/>
    <n v="75.19"/>
    <x v="69"/>
    <x v="0"/>
    <x v="5"/>
    <x v="0"/>
    <n v="77.27"/>
  </r>
  <r>
    <n v="773147"/>
    <s v="B"/>
    <n v="1"/>
    <n v="14.58"/>
    <x v="2"/>
    <x v="3"/>
    <n v="5.57"/>
    <n v="13.77"/>
    <x v="182"/>
    <x v="1"/>
    <x v="4"/>
    <x v="2"/>
    <n v="14.58"/>
  </r>
  <r>
    <n v="779204"/>
    <s v="A"/>
    <n v="9"/>
    <n v="30.19"/>
    <x v="3"/>
    <x v="3"/>
    <n v="4.2"/>
    <n v="260.26"/>
    <x v="313"/>
    <x v="1"/>
    <x v="4"/>
    <x v="2"/>
    <n v="271.71000000000004"/>
  </r>
  <r>
    <n v="549191"/>
    <s v="B"/>
    <n v="3"/>
    <n v="57.07"/>
    <x v="0"/>
    <x v="1"/>
    <n v="14.14"/>
    <n v="147.01"/>
    <x v="20"/>
    <x v="1"/>
    <x v="5"/>
    <x v="0"/>
    <n v="171.21"/>
  </r>
  <r>
    <n v="807149"/>
    <s v="D"/>
    <n v="5"/>
    <n v="29.76"/>
    <x v="2"/>
    <x v="1"/>
    <n v="14.62"/>
    <n v="127.05"/>
    <x v="33"/>
    <x v="0"/>
    <x v="0"/>
    <x v="0"/>
    <n v="148.80000000000001"/>
  </r>
  <r>
    <n v="678596"/>
    <s v="A"/>
    <n v="6"/>
    <n v="84.61"/>
    <x v="0"/>
    <x v="3"/>
    <n v="9.9499999999999993"/>
    <n v="457.16"/>
    <x v="350"/>
    <x v="0"/>
    <x v="8"/>
    <x v="0"/>
    <n v="507.65999999999997"/>
  </r>
  <r>
    <n v="408323"/>
    <s v="B"/>
    <n v="1"/>
    <n v="52.86"/>
    <x v="2"/>
    <x v="2"/>
    <n v="1.92"/>
    <n v="51.84"/>
    <x v="19"/>
    <x v="0"/>
    <x v="7"/>
    <x v="0"/>
    <n v="52.86"/>
  </r>
  <r>
    <n v="949248"/>
    <s v="D"/>
    <n v="1"/>
    <n v="90.06"/>
    <x v="3"/>
    <x v="1"/>
    <n v="10.34"/>
    <n v="80.75"/>
    <x v="105"/>
    <x v="1"/>
    <x v="5"/>
    <x v="0"/>
    <n v="90.06"/>
  </r>
  <r>
    <n v="254255"/>
    <s v="A"/>
    <n v="4"/>
    <n v="89.89"/>
    <x v="0"/>
    <x v="2"/>
    <n v="15.84"/>
    <n v="302.62"/>
    <x v="244"/>
    <x v="1"/>
    <x v="11"/>
    <x v="0"/>
    <n v="359.56"/>
  </r>
  <r>
    <n v="181284"/>
    <s v="D"/>
    <n v="6"/>
    <n v="52.41"/>
    <x v="3"/>
    <x v="1"/>
    <n v="10.4"/>
    <n v="281.79000000000002"/>
    <x v="167"/>
    <x v="0"/>
    <x v="10"/>
    <x v="0"/>
    <n v="314.45999999999998"/>
  </r>
  <r>
    <n v="970593"/>
    <s v="D"/>
    <n v="8"/>
    <n v="29.51"/>
    <x v="3"/>
    <x v="1"/>
    <n v="2.4900000000000002"/>
    <n v="230.18"/>
    <x v="164"/>
    <x v="0"/>
    <x v="9"/>
    <x v="0"/>
    <n v="236.08"/>
  </r>
  <r>
    <n v="494327"/>
    <s v="A"/>
    <n v="7"/>
    <n v="42.85"/>
    <x v="3"/>
    <x v="1"/>
    <n v="13.27"/>
    <n v="260.12"/>
    <x v="116"/>
    <x v="0"/>
    <x v="2"/>
    <x v="1"/>
    <n v="299.95"/>
  </r>
  <r>
    <n v="219501"/>
    <s v="A"/>
    <n v="2"/>
    <n v="89.68"/>
    <x v="1"/>
    <x v="0"/>
    <n v="2.5499999999999998"/>
    <n v="174.78"/>
    <x v="75"/>
    <x v="1"/>
    <x v="10"/>
    <x v="0"/>
    <n v="179.36"/>
  </r>
  <r>
    <n v="89084"/>
    <s v="D"/>
    <n v="4"/>
    <n v="84.2"/>
    <x v="3"/>
    <x v="2"/>
    <n v="14.54"/>
    <n v="287.83"/>
    <x v="131"/>
    <x v="1"/>
    <x v="10"/>
    <x v="0"/>
    <n v="336.8"/>
  </r>
  <r>
    <n v="701894"/>
    <s v="C"/>
    <n v="5"/>
    <n v="31.52"/>
    <x v="1"/>
    <x v="1"/>
    <n v="10.42"/>
    <n v="141.16"/>
    <x v="340"/>
    <x v="0"/>
    <x v="4"/>
    <x v="2"/>
    <n v="157.6"/>
  </r>
  <r>
    <n v="433597"/>
    <s v="B"/>
    <n v="8"/>
    <n v="54.36"/>
    <x v="3"/>
    <x v="3"/>
    <n v="3.56"/>
    <n v="419.39"/>
    <x v="60"/>
    <x v="0"/>
    <x v="11"/>
    <x v="0"/>
    <n v="434.88"/>
  </r>
  <r>
    <n v="314513"/>
    <s v="D"/>
    <n v="7"/>
    <n v="76.13"/>
    <x v="1"/>
    <x v="2"/>
    <n v="2.93"/>
    <n v="517.27"/>
    <x v="164"/>
    <x v="1"/>
    <x v="9"/>
    <x v="0"/>
    <n v="532.91"/>
  </r>
  <r>
    <n v="16030"/>
    <s v="B"/>
    <n v="4"/>
    <n v="37.72"/>
    <x v="2"/>
    <x v="3"/>
    <n v="9.06"/>
    <n v="137.19999999999999"/>
    <x v="317"/>
    <x v="0"/>
    <x v="6"/>
    <x v="0"/>
    <n v="150.88"/>
  </r>
  <r>
    <n v="232761"/>
    <s v="C"/>
    <n v="8"/>
    <n v="73.25"/>
    <x v="3"/>
    <x v="3"/>
    <n v="13.18"/>
    <n v="508.76"/>
    <x v="40"/>
    <x v="0"/>
    <x v="0"/>
    <x v="0"/>
    <n v="586"/>
  </r>
  <r>
    <n v="785356"/>
    <s v="C"/>
    <n v="8"/>
    <n v="18.649999999999999"/>
    <x v="2"/>
    <x v="2"/>
    <n v="4.71"/>
    <n v="142.18"/>
    <x v="18"/>
    <x v="0"/>
    <x v="8"/>
    <x v="0"/>
    <n v="149.19999999999999"/>
  </r>
  <r>
    <n v="414711"/>
    <s v="C"/>
    <n v="4"/>
    <n v="57.75"/>
    <x v="2"/>
    <x v="1"/>
    <n v="14.67"/>
    <n v="197.09"/>
    <x v="76"/>
    <x v="0"/>
    <x v="0"/>
    <x v="0"/>
    <n v="231"/>
  </r>
  <r>
    <n v="860343"/>
    <s v="A"/>
    <n v="2"/>
    <n v="45.59"/>
    <x v="3"/>
    <x v="0"/>
    <n v="4.33"/>
    <n v="87.23"/>
    <x v="78"/>
    <x v="1"/>
    <x v="2"/>
    <x v="1"/>
    <n v="91.18"/>
  </r>
  <r>
    <n v="972739"/>
    <s v="A"/>
    <n v="3"/>
    <n v="15.58"/>
    <x v="0"/>
    <x v="2"/>
    <n v="9.1199999999999992"/>
    <n v="42.47"/>
    <x v="189"/>
    <x v="0"/>
    <x v="6"/>
    <x v="0"/>
    <n v="46.74"/>
  </r>
  <r>
    <n v="153641"/>
    <s v="D"/>
    <n v="5"/>
    <n v="85.33"/>
    <x v="0"/>
    <x v="3"/>
    <n v="10.06"/>
    <n v="383.72"/>
    <x v="238"/>
    <x v="0"/>
    <x v="6"/>
    <x v="0"/>
    <n v="426.65"/>
  </r>
  <r>
    <n v="840626"/>
    <s v="C"/>
    <n v="1"/>
    <n v="35.65"/>
    <x v="0"/>
    <x v="3"/>
    <n v="18"/>
    <n v="29.24"/>
    <x v="191"/>
    <x v="1"/>
    <x v="4"/>
    <x v="2"/>
    <n v="35.65"/>
  </r>
  <r>
    <n v="868079"/>
    <s v="B"/>
    <n v="5"/>
    <n v="27.16"/>
    <x v="2"/>
    <x v="3"/>
    <n v="0.6"/>
    <n v="135"/>
    <x v="122"/>
    <x v="0"/>
    <x v="0"/>
    <x v="0"/>
    <n v="135.80000000000001"/>
  </r>
  <r>
    <n v="286557"/>
    <s v="D"/>
    <n v="4"/>
    <n v="61.89"/>
    <x v="0"/>
    <x v="0"/>
    <n v="15.21"/>
    <n v="209.9"/>
    <x v="296"/>
    <x v="1"/>
    <x v="2"/>
    <x v="1"/>
    <n v="247.56"/>
  </r>
  <r>
    <n v="638086"/>
    <s v="B"/>
    <n v="5"/>
    <n v="89.94"/>
    <x v="0"/>
    <x v="2"/>
    <n v="14.32"/>
    <n v="385.34"/>
    <x v="314"/>
    <x v="0"/>
    <x v="9"/>
    <x v="0"/>
    <n v="449.7"/>
  </r>
  <r>
    <n v="350217"/>
    <s v="B"/>
    <n v="1"/>
    <n v="84.33"/>
    <x v="3"/>
    <x v="2"/>
    <n v="9.4"/>
    <n v="76.41"/>
    <x v="103"/>
    <x v="0"/>
    <x v="5"/>
    <x v="0"/>
    <n v="84.33"/>
  </r>
  <r>
    <n v="768498"/>
    <s v="B"/>
    <n v="7"/>
    <n v="21.37"/>
    <x v="1"/>
    <x v="3"/>
    <n v="14.65"/>
    <n v="127.68"/>
    <x v="47"/>
    <x v="0"/>
    <x v="9"/>
    <x v="0"/>
    <n v="149.59"/>
  </r>
  <r>
    <n v="591736"/>
    <s v="B"/>
    <n v="9"/>
    <n v="47.3"/>
    <x v="1"/>
    <x v="1"/>
    <n v="5.3"/>
    <n v="403.14"/>
    <x v="112"/>
    <x v="1"/>
    <x v="7"/>
    <x v="0"/>
    <n v="425.7"/>
  </r>
  <r>
    <n v="457717"/>
    <s v="A"/>
    <n v="5"/>
    <n v="95.48"/>
    <x v="1"/>
    <x v="1"/>
    <n v="8.0299999999999994"/>
    <n v="439.07"/>
    <x v="216"/>
    <x v="0"/>
    <x v="5"/>
    <x v="0"/>
    <n v="477.40000000000003"/>
  </r>
  <r>
    <n v="256723"/>
    <s v="B"/>
    <n v="3"/>
    <n v="26.58"/>
    <x v="0"/>
    <x v="2"/>
    <n v="15.66"/>
    <n v="67.25"/>
    <x v="230"/>
    <x v="0"/>
    <x v="6"/>
    <x v="0"/>
    <n v="79.739999999999995"/>
  </r>
  <r>
    <n v="600240"/>
    <s v="C"/>
    <n v="9"/>
    <n v="58.61"/>
    <x v="1"/>
    <x v="0"/>
    <n v="1.6"/>
    <n v="519.04"/>
    <x v="311"/>
    <x v="0"/>
    <x v="6"/>
    <x v="0"/>
    <n v="527.49"/>
  </r>
  <r>
    <n v="551783"/>
    <s v="C"/>
    <n v="6"/>
    <n v="10.53"/>
    <x v="2"/>
    <x v="1"/>
    <n v="12.98"/>
    <n v="54.98"/>
    <x v="313"/>
    <x v="0"/>
    <x v="4"/>
    <x v="2"/>
    <n v="63.179999999999993"/>
  </r>
  <r>
    <n v="267193"/>
    <s v="D"/>
    <n v="6"/>
    <n v="18.54"/>
    <x v="1"/>
    <x v="1"/>
    <n v="7.55"/>
    <n v="102.83"/>
    <x v="72"/>
    <x v="0"/>
    <x v="9"/>
    <x v="0"/>
    <n v="111.24"/>
  </r>
  <r>
    <n v="906695"/>
    <s v="A"/>
    <n v="3"/>
    <n v="34.17"/>
    <x v="3"/>
    <x v="2"/>
    <n v="10.220000000000001"/>
    <n v="92.02"/>
    <x v="173"/>
    <x v="1"/>
    <x v="11"/>
    <x v="0"/>
    <n v="102.51"/>
  </r>
  <r>
    <n v="342900"/>
    <s v="A"/>
    <n v="1"/>
    <n v="31.67"/>
    <x v="1"/>
    <x v="1"/>
    <n v="11.2"/>
    <n v="28.12"/>
    <x v="315"/>
    <x v="0"/>
    <x v="6"/>
    <x v="0"/>
    <n v="31.67"/>
  </r>
  <r>
    <n v="157530"/>
    <s v="B"/>
    <n v="4"/>
    <n v="60.3"/>
    <x v="1"/>
    <x v="3"/>
    <n v="8.0399999999999991"/>
    <n v="221.81"/>
    <x v="36"/>
    <x v="1"/>
    <x v="11"/>
    <x v="0"/>
    <n v="241.2"/>
  </r>
  <r>
    <n v="92861"/>
    <s v="A"/>
    <n v="4"/>
    <n v="27.9"/>
    <x v="3"/>
    <x v="3"/>
    <n v="0"/>
    <n v="111.61"/>
    <x v="118"/>
    <x v="1"/>
    <x v="1"/>
    <x v="0"/>
    <n v="111.6"/>
  </r>
  <r>
    <n v="474303"/>
    <s v="D"/>
    <n v="3"/>
    <n v="65.989999999999995"/>
    <x v="2"/>
    <x v="2"/>
    <n v="11.18"/>
    <n v="175.84"/>
    <x v="163"/>
    <x v="1"/>
    <x v="11"/>
    <x v="0"/>
    <n v="197.96999999999997"/>
  </r>
  <r>
    <n v="347525"/>
    <s v="B"/>
    <n v="5"/>
    <n v="88.79"/>
    <x v="1"/>
    <x v="0"/>
    <n v="14.73"/>
    <n v="378.56"/>
    <x v="168"/>
    <x v="0"/>
    <x v="9"/>
    <x v="0"/>
    <n v="443.95000000000005"/>
  </r>
  <r>
    <n v="696899"/>
    <s v="D"/>
    <n v="9"/>
    <n v="83.42"/>
    <x v="3"/>
    <x v="1"/>
    <n v="15.09"/>
    <n v="637.53"/>
    <x v="19"/>
    <x v="1"/>
    <x v="7"/>
    <x v="0"/>
    <n v="750.78"/>
  </r>
  <r>
    <n v="868774"/>
    <s v="D"/>
    <n v="9"/>
    <n v="75.11"/>
    <x v="1"/>
    <x v="1"/>
    <n v="18.14"/>
    <n v="553.41999999999996"/>
    <x v="255"/>
    <x v="0"/>
    <x v="1"/>
    <x v="0"/>
    <n v="675.99"/>
  </r>
  <r>
    <n v="217878"/>
    <s v="D"/>
    <n v="8"/>
    <n v="19.899999999999999"/>
    <x v="3"/>
    <x v="3"/>
    <n v="10.28"/>
    <n v="142.80000000000001"/>
    <x v="332"/>
    <x v="1"/>
    <x v="3"/>
    <x v="0"/>
    <n v="159.19999999999999"/>
  </r>
  <r>
    <n v="907678"/>
    <s v="A"/>
    <n v="6"/>
    <n v="31.65"/>
    <x v="1"/>
    <x v="0"/>
    <n v="11.52"/>
    <n v="168.01"/>
    <x v="203"/>
    <x v="1"/>
    <x v="2"/>
    <x v="1"/>
    <n v="189.89999999999998"/>
  </r>
  <r>
    <n v="919359"/>
    <s v="B"/>
    <n v="4"/>
    <n v="39.93"/>
    <x v="3"/>
    <x v="3"/>
    <n v="11.1"/>
    <n v="141.97999999999999"/>
    <x v="303"/>
    <x v="0"/>
    <x v="3"/>
    <x v="0"/>
    <n v="159.72"/>
  </r>
  <r>
    <n v="16374"/>
    <s v="D"/>
    <n v="2"/>
    <n v="69.430000000000007"/>
    <x v="2"/>
    <x v="3"/>
    <n v="16.37"/>
    <n v="116.13"/>
    <x v="53"/>
    <x v="1"/>
    <x v="10"/>
    <x v="0"/>
    <n v="138.86000000000001"/>
  </r>
  <r>
    <n v="606328"/>
    <s v="B"/>
    <n v="3"/>
    <n v="37.14"/>
    <x v="1"/>
    <x v="2"/>
    <n v="1.0900000000000001"/>
    <n v="110.21"/>
    <x v="261"/>
    <x v="1"/>
    <x v="4"/>
    <x v="2"/>
    <n v="111.42"/>
  </r>
  <r>
    <n v="831543"/>
    <s v="B"/>
    <n v="9"/>
    <n v="12.14"/>
    <x v="1"/>
    <x v="2"/>
    <n v="9.3699999999999992"/>
    <n v="98.98"/>
    <x v="359"/>
    <x v="1"/>
    <x v="1"/>
    <x v="0"/>
    <n v="109.26"/>
  </r>
  <r>
    <n v="428321"/>
    <s v="A"/>
    <n v="1"/>
    <n v="79.66"/>
    <x v="0"/>
    <x v="2"/>
    <n v="12.21"/>
    <n v="69.930000000000007"/>
    <x v="161"/>
    <x v="1"/>
    <x v="3"/>
    <x v="0"/>
    <n v="79.66"/>
  </r>
  <r>
    <n v="292275"/>
    <s v="A"/>
    <n v="7"/>
    <n v="90.66"/>
    <x v="3"/>
    <x v="3"/>
    <n v="1.82"/>
    <n v="623.04"/>
    <x v="209"/>
    <x v="1"/>
    <x v="10"/>
    <x v="0"/>
    <n v="634.62"/>
  </r>
  <r>
    <n v="358233"/>
    <s v="A"/>
    <n v="6"/>
    <n v="72.599999999999994"/>
    <x v="3"/>
    <x v="3"/>
    <n v="17.14"/>
    <n v="360.93"/>
    <x v="122"/>
    <x v="0"/>
    <x v="0"/>
    <x v="0"/>
    <n v="435.59999999999997"/>
  </r>
  <r>
    <n v="289783"/>
    <s v="D"/>
    <n v="2"/>
    <n v="40.07"/>
    <x v="1"/>
    <x v="0"/>
    <n v="18.739999999999998"/>
    <n v="65.12"/>
    <x v="299"/>
    <x v="0"/>
    <x v="9"/>
    <x v="0"/>
    <n v="80.14"/>
  </r>
  <r>
    <n v="787073"/>
    <s v="C"/>
    <n v="5"/>
    <n v="68.14"/>
    <x v="3"/>
    <x v="3"/>
    <n v="6.54"/>
    <n v="318.43"/>
    <x v="326"/>
    <x v="0"/>
    <x v="11"/>
    <x v="0"/>
    <n v="340.7"/>
  </r>
  <r>
    <n v="859584"/>
    <s v="C"/>
    <n v="2"/>
    <n v="74.569999999999993"/>
    <x v="0"/>
    <x v="0"/>
    <n v="3.71"/>
    <n v="143.62"/>
    <x v="30"/>
    <x v="1"/>
    <x v="3"/>
    <x v="0"/>
    <n v="149.13999999999999"/>
  </r>
  <r>
    <n v="72024"/>
    <s v="B"/>
    <n v="9"/>
    <n v="24.35"/>
    <x v="2"/>
    <x v="2"/>
    <n v="13.54"/>
    <n v="189.44"/>
    <x v="196"/>
    <x v="1"/>
    <x v="8"/>
    <x v="0"/>
    <n v="219.15"/>
  </r>
  <r>
    <n v="668468"/>
    <s v="D"/>
    <n v="5"/>
    <n v="85.65"/>
    <x v="2"/>
    <x v="2"/>
    <n v="14.58"/>
    <n v="365.81"/>
    <x v="121"/>
    <x v="1"/>
    <x v="10"/>
    <x v="0"/>
    <n v="428.25"/>
  </r>
  <r>
    <n v="272149"/>
    <s v="A"/>
    <n v="6"/>
    <n v="76.66"/>
    <x v="3"/>
    <x v="1"/>
    <n v="2.6"/>
    <n v="448.04"/>
    <x v="193"/>
    <x v="1"/>
    <x v="3"/>
    <x v="0"/>
    <n v="459.96"/>
  </r>
  <r>
    <n v="793336"/>
    <s v="B"/>
    <n v="4"/>
    <n v="56.96"/>
    <x v="2"/>
    <x v="1"/>
    <n v="8.14"/>
    <n v="209.31"/>
    <x v="343"/>
    <x v="1"/>
    <x v="4"/>
    <x v="2"/>
    <n v="227.84"/>
  </r>
  <r>
    <n v="776775"/>
    <s v="C"/>
    <n v="1"/>
    <n v="21.79"/>
    <x v="0"/>
    <x v="1"/>
    <n v="19.18"/>
    <n v="17.61"/>
    <x v="263"/>
    <x v="1"/>
    <x v="8"/>
    <x v="0"/>
    <n v="21.79"/>
  </r>
  <r>
    <n v="866873"/>
    <s v="D"/>
    <n v="3"/>
    <n v="84.19"/>
    <x v="1"/>
    <x v="0"/>
    <n v="16.71"/>
    <n v="210.36"/>
    <x v="271"/>
    <x v="1"/>
    <x v="11"/>
    <x v="0"/>
    <n v="252.57"/>
  </r>
  <r>
    <n v="388628"/>
    <s v="C"/>
    <n v="5"/>
    <n v="41.64"/>
    <x v="0"/>
    <x v="0"/>
    <n v="10.77"/>
    <n v="185.79"/>
    <x v="173"/>
    <x v="0"/>
    <x v="11"/>
    <x v="0"/>
    <n v="208.2"/>
  </r>
  <r>
    <n v="976322"/>
    <s v="A"/>
    <n v="3"/>
    <n v="26.22"/>
    <x v="0"/>
    <x v="3"/>
    <n v="13.88"/>
    <n v="67.739999999999995"/>
    <x v="242"/>
    <x v="0"/>
    <x v="5"/>
    <x v="0"/>
    <n v="78.66"/>
  </r>
  <r>
    <n v="375548"/>
    <s v="B"/>
    <n v="8"/>
    <n v="99.29"/>
    <x v="1"/>
    <x v="1"/>
    <n v="2.5099999999999998"/>
    <n v="774.39"/>
    <x v="52"/>
    <x v="1"/>
    <x v="3"/>
    <x v="0"/>
    <n v="794.32"/>
  </r>
  <r>
    <n v="642468"/>
    <s v="A"/>
    <n v="2"/>
    <n v="64.94"/>
    <x v="1"/>
    <x v="0"/>
    <n v="11.58"/>
    <n v="114.84"/>
    <x v="60"/>
    <x v="1"/>
    <x v="11"/>
    <x v="0"/>
    <n v="129.88"/>
  </r>
  <r>
    <n v="445313"/>
    <s v="C"/>
    <n v="2"/>
    <n v="81.349999999999994"/>
    <x v="3"/>
    <x v="1"/>
    <n v="14.84"/>
    <n v="138.56"/>
    <x v="190"/>
    <x v="1"/>
    <x v="1"/>
    <x v="0"/>
    <n v="162.69999999999999"/>
  </r>
  <r>
    <n v="340139"/>
    <s v="B"/>
    <n v="1"/>
    <n v="22.29"/>
    <x v="0"/>
    <x v="2"/>
    <n v="5.0999999999999996"/>
    <n v="21.15"/>
    <x v="286"/>
    <x v="1"/>
    <x v="6"/>
    <x v="0"/>
    <n v="22.29"/>
  </r>
  <r>
    <n v="318339"/>
    <s v="A"/>
    <n v="1"/>
    <n v="65.66"/>
    <x v="2"/>
    <x v="0"/>
    <n v="15.34"/>
    <n v="55.58"/>
    <x v="179"/>
    <x v="1"/>
    <x v="11"/>
    <x v="0"/>
    <n v="65.66"/>
  </r>
  <r>
    <n v="149776"/>
    <s v="A"/>
    <n v="4"/>
    <n v="76.069999999999993"/>
    <x v="3"/>
    <x v="3"/>
    <n v="12.1"/>
    <n v="267.44"/>
    <x v="351"/>
    <x v="1"/>
    <x v="5"/>
    <x v="0"/>
    <n v="304.27999999999997"/>
  </r>
  <r>
    <n v="757501"/>
    <s v="C"/>
    <n v="8"/>
    <n v="34.840000000000003"/>
    <x v="1"/>
    <x v="0"/>
    <n v="4.95"/>
    <n v="264.93"/>
    <x v="321"/>
    <x v="1"/>
    <x v="8"/>
    <x v="0"/>
    <n v="278.72000000000003"/>
  </r>
  <r>
    <n v="645716"/>
    <s v="B"/>
    <n v="8"/>
    <n v="23.47"/>
    <x v="1"/>
    <x v="3"/>
    <n v="9.23"/>
    <n v="170.42"/>
    <x v="177"/>
    <x v="0"/>
    <x v="10"/>
    <x v="0"/>
    <n v="187.76"/>
  </r>
  <r>
    <n v="859443"/>
    <s v="B"/>
    <n v="8"/>
    <n v="78.17"/>
    <x v="3"/>
    <x v="3"/>
    <n v="10.050000000000001"/>
    <n v="562.5"/>
    <x v="320"/>
    <x v="0"/>
    <x v="2"/>
    <x v="1"/>
    <n v="625.36"/>
  </r>
  <r>
    <n v="266655"/>
    <s v="C"/>
    <n v="1"/>
    <n v="34.42"/>
    <x v="3"/>
    <x v="0"/>
    <n v="1.29"/>
    <n v="33.97"/>
    <x v="214"/>
    <x v="1"/>
    <x v="11"/>
    <x v="0"/>
    <n v="34.42"/>
  </r>
  <r>
    <n v="372894"/>
    <s v="A"/>
    <n v="1"/>
    <n v="63.03"/>
    <x v="3"/>
    <x v="1"/>
    <n v="14.54"/>
    <n v="53.86"/>
    <x v="61"/>
    <x v="0"/>
    <x v="3"/>
    <x v="0"/>
    <n v="63.03"/>
  </r>
  <r>
    <n v="757812"/>
    <s v="B"/>
    <n v="7"/>
    <n v="80.12"/>
    <x v="2"/>
    <x v="2"/>
    <n v="10.17"/>
    <n v="503.78"/>
    <x v="112"/>
    <x v="1"/>
    <x v="7"/>
    <x v="0"/>
    <n v="560.84"/>
  </r>
  <r>
    <n v="347490"/>
    <s v="A"/>
    <n v="7"/>
    <n v="20.86"/>
    <x v="2"/>
    <x v="1"/>
    <n v="4.3"/>
    <n v="139.71"/>
    <x v="232"/>
    <x v="0"/>
    <x v="8"/>
    <x v="0"/>
    <n v="146.01999999999998"/>
  </r>
  <r>
    <n v="123247"/>
    <s v="B"/>
    <n v="5"/>
    <n v="57.7"/>
    <x v="3"/>
    <x v="2"/>
    <n v="0.84"/>
    <n v="286.06"/>
    <x v="260"/>
    <x v="0"/>
    <x v="11"/>
    <x v="0"/>
    <n v="288.5"/>
  </r>
  <r>
    <n v="690554"/>
    <s v="D"/>
    <n v="8"/>
    <n v="78.81"/>
    <x v="3"/>
    <x v="2"/>
    <n v="14.72"/>
    <n v="537.70000000000005"/>
    <x v="3"/>
    <x v="0"/>
    <x v="3"/>
    <x v="0"/>
    <n v="630.48"/>
  </r>
  <r>
    <n v="244111"/>
    <s v="B"/>
    <n v="6"/>
    <n v="23.33"/>
    <x v="2"/>
    <x v="1"/>
    <n v="3.87"/>
    <n v="134.55000000000001"/>
    <x v="348"/>
    <x v="1"/>
    <x v="1"/>
    <x v="0"/>
    <n v="139.97999999999999"/>
  </r>
  <r>
    <n v="932704"/>
    <s v="B"/>
    <n v="1"/>
    <n v="15.38"/>
    <x v="1"/>
    <x v="0"/>
    <n v="18.440000000000001"/>
    <n v="12.54"/>
    <x v="31"/>
    <x v="1"/>
    <x v="0"/>
    <x v="0"/>
    <n v="15.38"/>
  </r>
  <r>
    <n v="644164"/>
    <s v="A"/>
    <n v="7"/>
    <n v="40.200000000000003"/>
    <x v="1"/>
    <x v="0"/>
    <n v="15.53"/>
    <n v="237.72"/>
    <x v="207"/>
    <x v="1"/>
    <x v="6"/>
    <x v="0"/>
    <n v="281.40000000000003"/>
  </r>
  <r>
    <n v="893730"/>
    <s v="C"/>
    <n v="8"/>
    <n v="84.89"/>
    <x v="2"/>
    <x v="1"/>
    <n v="15.07"/>
    <n v="576.75"/>
    <x v="204"/>
    <x v="0"/>
    <x v="11"/>
    <x v="0"/>
    <n v="679.12"/>
  </r>
  <r>
    <n v="573560"/>
    <s v="D"/>
    <n v="8"/>
    <n v="30.1"/>
    <x v="1"/>
    <x v="1"/>
    <n v="16.579999999999998"/>
    <n v="200.85"/>
    <x v="263"/>
    <x v="0"/>
    <x v="8"/>
    <x v="0"/>
    <n v="240.8"/>
  </r>
  <r>
    <n v="907954"/>
    <s v="C"/>
    <n v="9"/>
    <n v="33.42"/>
    <x v="2"/>
    <x v="3"/>
    <n v="5.19"/>
    <n v="285.19"/>
    <x v="125"/>
    <x v="1"/>
    <x v="1"/>
    <x v="0"/>
    <n v="300.78000000000003"/>
  </r>
  <r>
    <n v="899517"/>
    <s v="B"/>
    <n v="3"/>
    <n v="14.93"/>
    <x v="0"/>
    <x v="0"/>
    <n v="17.78"/>
    <n v="36.82"/>
    <x v="72"/>
    <x v="0"/>
    <x v="9"/>
    <x v="0"/>
    <n v="44.79"/>
  </r>
  <r>
    <n v="802984"/>
    <s v="A"/>
    <n v="2"/>
    <n v="33.18"/>
    <x v="1"/>
    <x v="0"/>
    <n v="1.86"/>
    <n v="65.13"/>
    <x v="311"/>
    <x v="0"/>
    <x v="6"/>
    <x v="0"/>
    <n v="66.36"/>
  </r>
  <r>
    <n v="858646"/>
    <s v="B"/>
    <n v="8"/>
    <n v="58.61"/>
    <x v="2"/>
    <x v="0"/>
    <n v="11.34"/>
    <n v="415.72"/>
    <x v="204"/>
    <x v="0"/>
    <x v="11"/>
    <x v="0"/>
    <n v="468.88"/>
  </r>
  <r>
    <n v="845435"/>
    <s v="A"/>
    <n v="4"/>
    <n v="83.13"/>
    <x v="0"/>
    <x v="2"/>
    <n v="14.7"/>
    <n v="283.64"/>
    <x v="28"/>
    <x v="0"/>
    <x v="2"/>
    <x v="1"/>
    <n v="332.52"/>
  </r>
  <r>
    <n v="845041"/>
    <s v="D"/>
    <n v="2"/>
    <n v="26.18"/>
    <x v="2"/>
    <x v="2"/>
    <n v="1.95"/>
    <n v="51.34"/>
    <x v="302"/>
    <x v="0"/>
    <x v="3"/>
    <x v="0"/>
    <n v="52.36"/>
  </r>
  <r>
    <n v="723330"/>
    <s v="B"/>
    <n v="2"/>
    <n v="35.880000000000003"/>
    <x v="2"/>
    <x v="1"/>
    <n v="1.7"/>
    <n v="70.55"/>
    <x v="179"/>
    <x v="0"/>
    <x v="11"/>
    <x v="0"/>
    <n v="71.760000000000005"/>
  </r>
  <r>
    <n v="406600"/>
    <s v="A"/>
    <n v="2"/>
    <n v="34.880000000000003"/>
    <x v="2"/>
    <x v="1"/>
    <n v="2.93"/>
    <n v="67.709999999999994"/>
    <x v="232"/>
    <x v="1"/>
    <x v="8"/>
    <x v="0"/>
    <n v="69.760000000000005"/>
  </r>
  <r>
    <n v="356062"/>
    <s v="B"/>
    <n v="5"/>
    <n v="61.45"/>
    <x v="0"/>
    <x v="0"/>
    <n v="1.46"/>
    <n v="302.75"/>
    <x v="221"/>
    <x v="1"/>
    <x v="6"/>
    <x v="0"/>
    <n v="307.25"/>
  </r>
  <r>
    <n v="481289"/>
    <s v="C"/>
    <n v="8"/>
    <n v="58.82"/>
    <x v="2"/>
    <x v="3"/>
    <n v="14.59"/>
    <n v="401.92"/>
    <x v="262"/>
    <x v="1"/>
    <x v="10"/>
    <x v="0"/>
    <n v="470.56"/>
  </r>
  <r>
    <n v="547049"/>
    <s v="A"/>
    <n v="9"/>
    <n v="43.34"/>
    <x v="1"/>
    <x v="0"/>
    <n v="4.7"/>
    <n v="371.69"/>
    <x v="58"/>
    <x v="0"/>
    <x v="6"/>
    <x v="0"/>
    <n v="390.06000000000006"/>
  </r>
  <r>
    <n v="642804"/>
    <s v="B"/>
    <n v="6"/>
    <n v="90.14"/>
    <x v="2"/>
    <x v="2"/>
    <n v="19.399999999999999"/>
    <n v="435.95"/>
    <x v="150"/>
    <x v="0"/>
    <x v="11"/>
    <x v="0"/>
    <n v="540.84"/>
  </r>
  <r>
    <n v="730993"/>
    <s v="A"/>
    <n v="8"/>
    <n v="78.44"/>
    <x v="3"/>
    <x v="1"/>
    <n v="9.9700000000000006"/>
    <n v="564.96"/>
    <x v="43"/>
    <x v="0"/>
    <x v="0"/>
    <x v="0"/>
    <n v="627.52"/>
  </r>
  <r>
    <n v="750130"/>
    <s v="D"/>
    <n v="6"/>
    <n v="56.97"/>
    <x v="2"/>
    <x v="2"/>
    <n v="8.31"/>
    <n v="313.41000000000003"/>
    <x v="281"/>
    <x v="1"/>
    <x v="9"/>
    <x v="0"/>
    <n v="341.82"/>
  </r>
  <r>
    <n v="140765"/>
    <s v="C"/>
    <n v="1"/>
    <n v="64"/>
    <x v="3"/>
    <x v="1"/>
    <n v="18.29"/>
    <n v="52.3"/>
    <x v="287"/>
    <x v="1"/>
    <x v="4"/>
    <x v="2"/>
    <n v="64"/>
  </r>
  <r>
    <n v="334674"/>
    <s v="C"/>
    <n v="9"/>
    <n v="36.74"/>
    <x v="3"/>
    <x v="0"/>
    <n v="0.42"/>
    <n v="329.32"/>
    <x v="139"/>
    <x v="1"/>
    <x v="2"/>
    <x v="1"/>
    <n v="330.66"/>
  </r>
  <r>
    <n v="231524"/>
    <s v="C"/>
    <n v="7"/>
    <n v="97.73"/>
    <x v="2"/>
    <x v="3"/>
    <n v="11.4"/>
    <n v="606.16999999999996"/>
    <x v="130"/>
    <x v="1"/>
    <x v="9"/>
    <x v="0"/>
    <n v="684.11"/>
  </r>
  <r>
    <n v="791750"/>
    <s v="D"/>
    <n v="2"/>
    <n v="36.67"/>
    <x v="3"/>
    <x v="0"/>
    <n v="4.1399999999999997"/>
    <n v="70.31"/>
    <x v="116"/>
    <x v="0"/>
    <x v="2"/>
    <x v="1"/>
    <n v="73.34"/>
  </r>
  <r>
    <n v="515037"/>
    <s v="D"/>
    <n v="3"/>
    <n v="66.77"/>
    <x v="3"/>
    <x v="2"/>
    <n v="10.64"/>
    <n v="179.01"/>
    <x v="221"/>
    <x v="1"/>
    <x v="6"/>
    <x v="0"/>
    <n v="200.31"/>
  </r>
  <r>
    <n v="137289"/>
    <s v="B"/>
    <n v="2"/>
    <n v="84.54"/>
    <x v="3"/>
    <x v="1"/>
    <n v="10.3"/>
    <n v="151.66"/>
    <x v="173"/>
    <x v="0"/>
    <x v="11"/>
    <x v="0"/>
    <n v="169.08"/>
  </r>
  <r>
    <n v="670269"/>
    <s v="B"/>
    <n v="9"/>
    <n v="98.32"/>
    <x v="2"/>
    <x v="2"/>
    <n v="14.13"/>
    <n v="759.85"/>
    <x v="338"/>
    <x v="1"/>
    <x v="7"/>
    <x v="0"/>
    <n v="884.87999999999988"/>
  </r>
  <r>
    <n v="876155"/>
    <s v="B"/>
    <n v="8"/>
    <n v="77.150000000000006"/>
    <x v="3"/>
    <x v="0"/>
    <n v="6.39"/>
    <n v="577.80999999999995"/>
    <x v="265"/>
    <x v="0"/>
    <x v="7"/>
    <x v="0"/>
    <n v="617.20000000000005"/>
  </r>
  <r>
    <n v="192570"/>
    <s v="D"/>
    <n v="5"/>
    <n v="14.8"/>
    <x v="3"/>
    <x v="0"/>
    <n v="17.649999999999999"/>
    <n v="60.92"/>
    <x v="26"/>
    <x v="1"/>
    <x v="2"/>
    <x v="1"/>
    <n v="74"/>
  </r>
  <r>
    <n v="215208"/>
    <s v="D"/>
    <n v="4"/>
    <n v="27.56"/>
    <x v="2"/>
    <x v="2"/>
    <n v="16.12"/>
    <n v="92.48"/>
    <x v="82"/>
    <x v="1"/>
    <x v="3"/>
    <x v="0"/>
    <n v="110.24"/>
  </r>
  <r>
    <n v="509206"/>
    <s v="C"/>
    <n v="7"/>
    <n v="66.84"/>
    <x v="3"/>
    <x v="0"/>
    <n v="2.6"/>
    <n v="455.68"/>
    <x v="220"/>
    <x v="1"/>
    <x v="5"/>
    <x v="0"/>
    <n v="467.88"/>
  </r>
  <r>
    <n v="434268"/>
    <s v="A"/>
    <n v="9"/>
    <n v="24.84"/>
    <x v="2"/>
    <x v="3"/>
    <n v="19.579999999999998"/>
    <n v="179.77"/>
    <x v="243"/>
    <x v="1"/>
    <x v="11"/>
    <x v="0"/>
    <n v="223.56"/>
  </r>
  <r>
    <n v="908912"/>
    <s v="B"/>
    <n v="8"/>
    <n v="59.94"/>
    <x v="3"/>
    <x v="2"/>
    <n v="17.43"/>
    <n v="395.94"/>
    <x v="253"/>
    <x v="0"/>
    <x v="6"/>
    <x v="0"/>
    <n v="479.52"/>
  </r>
  <r>
    <n v="149220"/>
    <s v="D"/>
    <n v="8"/>
    <n v="74.94"/>
    <x v="3"/>
    <x v="2"/>
    <n v="7.7"/>
    <n v="553.34"/>
    <x v="186"/>
    <x v="1"/>
    <x v="5"/>
    <x v="0"/>
    <n v="599.52"/>
  </r>
  <r>
    <n v="603539"/>
    <s v="C"/>
    <n v="2"/>
    <n v="77.09"/>
    <x v="3"/>
    <x v="1"/>
    <n v="19.829999999999998"/>
    <n v="123.59"/>
    <x v="295"/>
    <x v="0"/>
    <x v="9"/>
    <x v="0"/>
    <n v="154.18"/>
  </r>
  <r>
    <n v="986265"/>
    <s v="B"/>
    <n v="9"/>
    <n v="51.85"/>
    <x v="3"/>
    <x v="2"/>
    <n v="19.91"/>
    <n v="373.74"/>
    <x v="252"/>
    <x v="1"/>
    <x v="3"/>
    <x v="0"/>
    <n v="466.65000000000003"/>
  </r>
  <r>
    <n v="809499"/>
    <s v="B"/>
    <n v="2"/>
    <n v="17.73"/>
    <x v="0"/>
    <x v="0"/>
    <n v="10.84"/>
    <n v="31.62"/>
    <x v="302"/>
    <x v="0"/>
    <x v="3"/>
    <x v="0"/>
    <n v="35.46"/>
  </r>
  <r>
    <n v="540529"/>
    <s v="B"/>
    <n v="8"/>
    <n v="45.67"/>
    <x v="3"/>
    <x v="3"/>
    <n v="6"/>
    <n v="343.41"/>
    <x v="238"/>
    <x v="0"/>
    <x v="6"/>
    <x v="0"/>
    <n v="365.36"/>
  </r>
  <r>
    <n v="170709"/>
    <s v="B"/>
    <n v="5"/>
    <n v="32.24"/>
    <x v="1"/>
    <x v="3"/>
    <n v="18.940000000000001"/>
    <n v="130.68"/>
    <x v="186"/>
    <x v="0"/>
    <x v="5"/>
    <x v="0"/>
    <n v="161.20000000000002"/>
  </r>
  <r>
    <n v="403060"/>
    <s v="A"/>
    <n v="6"/>
    <n v="85.79"/>
    <x v="0"/>
    <x v="3"/>
    <n v="10.95"/>
    <n v="458.38"/>
    <x v="164"/>
    <x v="1"/>
    <x v="9"/>
    <x v="0"/>
    <n v="514.74"/>
  </r>
  <r>
    <n v="427380"/>
    <s v="C"/>
    <n v="9"/>
    <n v="93.46"/>
    <x v="1"/>
    <x v="0"/>
    <n v="12.53"/>
    <n v="735.76"/>
    <x v="80"/>
    <x v="1"/>
    <x v="8"/>
    <x v="0"/>
    <n v="841.14"/>
  </r>
  <r>
    <n v="899519"/>
    <s v="B"/>
    <n v="8"/>
    <n v="90.76"/>
    <x v="2"/>
    <x v="0"/>
    <n v="7.87"/>
    <n v="668.97"/>
    <x v="7"/>
    <x v="0"/>
    <x v="4"/>
    <x v="2"/>
    <n v="726.08"/>
  </r>
  <r>
    <n v="397892"/>
    <s v="C"/>
    <n v="5"/>
    <n v="52.04"/>
    <x v="3"/>
    <x v="2"/>
    <n v="18.95"/>
    <n v="210.86"/>
    <x v="85"/>
    <x v="0"/>
    <x v="1"/>
    <x v="0"/>
    <n v="260.2"/>
  </r>
  <r>
    <n v="6232"/>
    <s v="D"/>
    <n v="6"/>
    <n v="38.69"/>
    <x v="3"/>
    <x v="1"/>
    <n v="14.47"/>
    <n v="198.55"/>
    <x v="283"/>
    <x v="0"/>
    <x v="0"/>
    <x v="0"/>
    <n v="232.14"/>
  </r>
  <r>
    <n v="195076"/>
    <s v="B"/>
    <n v="5"/>
    <n v="83.57"/>
    <x v="1"/>
    <x v="2"/>
    <n v="15.62"/>
    <n v="352.56"/>
    <x v="204"/>
    <x v="0"/>
    <x v="11"/>
    <x v="0"/>
    <n v="417.84999999999997"/>
  </r>
  <r>
    <n v="555513"/>
    <s v="B"/>
    <n v="9"/>
    <n v="52.1"/>
    <x v="1"/>
    <x v="2"/>
    <n v="1.96"/>
    <n v="459.76"/>
    <x v="285"/>
    <x v="0"/>
    <x v="7"/>
    <x v="0"/>
    <n v="468.90000000000003"/>
  </r>
  <r>
    <n v="199350"/>
    <s v="C"/>
    <n v="5"/>
    <n v="77.099999999999994"/>
    <x v="0"/>
    <x v="1"/>
    <n v="13.91"/>
    <n v="331.88"/>
    <x v="309"/>
    <x v="0"/>
    <x v="11"/>
    <x v="0"/>
    <n v="385.5"/>
  </r>
  <r>
    <n v="174268"/>
    <s v="A"/>
    <n v="6"/>
    <n v="39.08"/>
    <x v="3"/>
    <x v="0"/>
    <n v="8.85"/>
    <n v="213.74"/>
    <x v="161"/>
    <x v="0"/>
    <x v="3"/>
    <x v="0"/>
    <n v="234.48"/>
  </r>
  <r>
    <n v="1822"/>
    <s v="D"/>
    <n v="1"/>
    <n v="91.54"/>
    <x v="3"/>
    <x v="3"/>
    <n v="15.13"/>
    <n v="77.69"/>
    <x v="225"/>
    <x v="0"/>
    <x v="4"/>
    <x v="2"/>
    <n v="91.54"/>
  </r>
  <r>
    <n v="745197"/>
    <s v="D"/>
    <n v="8"/>
    <n v="94.08"/>
    <x v="3"/>
    <x v="2"/>
    <n v="9.16"/>
    <n v="683.64"/>
    <x v="53"/>
    <x v="1"/>
    <x v="10"/>
    <x v="0"/>
    <n v="752.64"/>
  </r>
  <r>
    <n v="305173"/>
    <s v="B"/>
    <n v="8"/>
    <n v="29.6"/>
    <x v="0"/>
    <x v="0"/>
    <n v="18.14"/>
    <n v="193.81"/>
    <x v="100"/>
    <x v="0"/>
    <x v="7"/>
    <x v="0"/>
    <n v="236.8"/>
  </r>
  <r>
    <n v="810444"/>
    <s v="D"/>
    <n v="8"/>
    <n v="58.29"/>
    <x v="2"/>
    <x v="1"/>
    <n v="12.16"/>
    <n v="409.59"/>
    <x v="238"/>
    <x v="1"/>
    <x v="6"/>
    <x v="0"/>
    <n v="466.32"/>
  </r>
  <r>
    <n v="393643"/>
    <s v="D"/>
    <n v="7"/>
    <n v="71.92"/>
    <x v="0"/>
    <x v="3"/>
    <n v="2.4"/>
    <n v="491.3"/>
    <x v="12"/>
    <x v="1"/>
    <x v="4"/>
    <x v="2"/>
    <n v="503.44"/>
  </r>
  <r>
    <n v="850410"/>
    <s v="A"/>
    <n v="7"/>
    <n v="33.82"/>
    <x v="0"/>
    <x v="2"/>
    <n v="19.34"/>
    <n v="190.93"/>
    <x v="211"/>
    <x v="1"/>
    <x v="3"/>
    <x v="0"/>
    <n v="236.74"/>
  </r>
  <r>
    <n v="46156"/>
    <s v="B"/>
    <n v="6"/>
    <n v="25.57"/>
    <x v="3"/>
    <x v="0"/>
    <n v="19.75"/>
    <n v="123.12"/>
    <x v="51"/>
    <x v="0"/>
    <x v="7"/>
    <x v="0"/>
    <n v="153.42000000000002"/>
  </r>
  <r>
    <n v="400088"/>
    <s v="C"/>
    <n v="7"/>
    <n v="29.79"/>
    <x v="0"/>
    <x v="1"/>
    <n v="15.29"/>
    <n v="176.65"/>
    <x v="49"/>
    <x v="0"/>
    <x v="2"/>
    <x v="1"/>
    <n v="208.53"/>
  </r>
  <r>
    <n v="471781"/>
    <s v="B"/>
    <n v="9"/>
    <n v="85.4"/>
    <x v="1"/>
    <x v="2"/>
    <n v="18.420000000000002"/>
    <n v="627.04"/>
    <x v="300"/>
    <x v="0"/>
    <x v="1"/>
    <x v="0"/>
    <n v="768.6"/>
  </r>
  <r>
    <n v="369143"/>
    <s v="A"/>
    <n v="5"/>
    <n v="38.49"/>
    <x v="3"/>
    <x v="2"/>
    <n v="1.47"/>
    <n v="189.61"/>
    <x v="105"/>
    <x v="1"/>
    <x v="5"/>
    <x v="0"/>
    <n v="192.45000000000002"/>
  </r>
  <r>
    <n v="461113"/>
    <s v="D"/>
    <n v="9"/>
    <n v="55.01"/>
    <x v="0"/>
    <x v="2"/>
    <n v="4.4000000000000004"/>
    <n v="473.27"/>
    <x v="119"/>
    <x v="0"/>
    <x v="8"/>
    <x v="0"/>
    <n v="495.09"/>
  </r>
  <r>
    <n v="256828"/>
    <s v="C"/>
    <n v="9"/>
    <n v="11.7"/>
    <x v="0"/>
    <x v="2"/>
    <n v="15.84"/>
    <n v="88.61"/>
    <x v="81"/>
    <x v="1"/>
    <x v="11"/>
    <x v="0"/>
    <n v="105.3"/>
  </r>
  <r>
    <n v="539747"/>
    <s v="C"/>
    <n v="4"/>
    <n v="32.28"/>
    <x v="2"/>
    <x v="1"/>
    <n v="8.4700000000000006"/>
    <n v="118.17"/>
    <x v="190"/>
    <x v="1"/>
    <x v="1"/>
    <x v="0"/>
    <n v="129.12"/>
  </r>
  <r>
    <n v="359440"/>
    <s v="C"/>
    <n v="9"/>
    <n v="57.15"/>
    <x v="3"/>
    <x v="1"/>
    <n v="17.46"/>
    <n v="424.59"/>
    <x v="108"/>
    <x v="0"/>
    <x v="9"/>
    <x v="0"/>
    <n v="514.35"/>
  </r>
  <r>
    <n v="310446"/>
    <s v="D"/>
    <n v="8"/>
    <n v="41.23"/>
    <x v="2"/>
    <x v="2"/>
    <n v="7.92"/>
    <n v="303.69"/>
    <x v="177"/>
    <x v="1"/>
    <x v="10"/>
    <x v="0"/>
    <n v="329.84"/>
  </r>
  <r>
    <n v="212283"/>
    <s v="B"/>
    <n v="5"/>
    <n v="89.17"/>
    <x v="0"/>
    <x v="0"/>
    <n v="10.53"/>
    <n v="398.89"/>
    <x v="199"/>
    <x v="0"/>
    <x v="8"/>
    <x v="0"/>
    <n v="445.85"/>
  </r>
  <r>
    <n v="703809"/>
    <s v="D"/>
    <n v="3"/>
    <n v="58.49"/>
    <x v="2"/>
    <x v="1"/>
    <n v="16.37"/>
    <n v="146.75"/>
    <x v="204"/>
    <x v="0"/>
    <x v="11"/>
    <x v="0"/>
    <n v="175.47"/>
  </r>
  <r>
    <n v="679363"/>
    <s v="A"/>
    <n v="9"/>
    <n v="76.62"/>
    <x v="0"/>
    <x v="2"/>
    <n v="2"/>
    <n v="675.82"/>
    <x v="43"/>
    <x v="1"/>
    <x v="0"/>
    <x v="0"/>
    <n v="689.58"/>
  </r>
  <r>
    <n v="454704"/>
    <s v="D"/>
    <n v="3"/>
    <n v="65.459999999999994"/>
    <x v="0"/>
    <x v="2"/>
    <n v="13.25"/>
    <n v="170.35"/>
    <x v="152"/>
    <x v="0"/>
    <x v="8"/>
    <x v="0"/>
    <n v="196.38"/>
  </r>
  <r>
    <n v="181514"/>
    <s v="B"/>
    <n v="3"/>
    <n v="97.57"/>
    <x v="1"/>
    <x v="3"/>
    <n v="0.1"/>
    <n v="292.41000000000003"/>
    <x v="96"/>
    <x v="0"/>
    <x v="11"/>
    <x v="0"/>
    <n v="292.70999999999998"/>
  </r>
  <r>
    <n v="999424"/>
    <s v="A"/>
    <n v="3"/>
    <n v="52.46"/>
    <x v="0"/>
    <x v="1"/>
    <n v="2.2599999999999998"/>
    <n v="153.81"/>
    <x v="342"/>
    <x v="0"/>
    <x v="9"/>
    <x v="0"/>
    <n v="157.38"/>
  </r>
  <r>
    <n v="111874"/>
    <s v="D"/>
    <n v="1"/>
    <n v="33.04"/>
    <x v="3"/>
    <x v="0"/>
    <n v="6.02"/>
    <n v="31.05"/>
    <x v="150"/>
    <x v="0"/>
    <x v="11"/>
    <x v="0"/>
    <n v="33.04"/>
  </r>
  <r>
    <n v="464926"/>
    <s v="C"/>
    <n v="6"/>
    <n v="20.03"/>
    <x v="3"/>
    <x v="0"/>
    <n v="5.56"/>
    <n v="113.51"/>
    <x v="161"/>
    <x v="1"/>
    <x v="3"/>
    <x v="0"/>
    <n v="120.18"/>
  </r>
  <r>
    <n v="823174"/>
    <s v="A"/>
    <n v="3"/>
    <n v="95.73"/>
    <x v="3"/>
    <x v="3"/>
    <n v="11.65"/>
    <n v="253.73"/>
    <x v="209"/>
    <x v="0"/>
    <x v="10"/>
    <x v="0"/>
    <n v="287.19"/>
  </r>
  <r>
    <n v="366743"/>
    <s v="C"/>
    <n v="3"/>
    <n v="15.72"/>
    <x v="2"/>
    <x v="2"/>
    <n v="9.19"/>
    <n v="42.83"/>
    <x v="361"/>
    <x v="0"/>
    <x v="1"/>
    <x v="0"/>
    <n v="47.160000000000004"/>
  </r>
  <r>
    <n v="453110"/>
    <s v="C"/>
    <n v="9"/>
    <n v="43.18"/>
    <x v="2"/>
    <x v="3"/>
    <n v="4.0199999999999996"/>
    <n v="373.01"/>
    <x v="55"/>
    <x v="1"/>
    <x v="1"/>
    <x v="0"/>
    <n v="388.62"/>
  </r>
  <r>
    <n v="23453"/>
    <s v="B"/>
    <n v="7"/>
    <n v="15.24"/>
    <x v="0"/>
    <x v="2"/>
    <n v="11.66"/>
    <n v="94.24"/>
    <x v="223"/>
    <x v="1"/>
    <x v="11"/>
    <x v="0"/>
    <n v="106.68"/>
  </r>
  <r>
    <n v="581756"/>
    <s v="B"/>
    <n v="8"/>
    <n v="54.6"/>
    <x v="0"/>
    <x v="0"/>
    <n v="11.99"/>
    <n v="384.43"/>
    <x v="222"/>
    <x v="1"/>
    <x v="7"/>
    <x v="0"/>
    <n v="436.8"/>
  </r>
  <r>
    <n v="885992"/>
    <s v="C"/>
    <n v="1"/>
    <n v="19.079999999999998"/>
    <x v="3"/>
    <x v="2"/>
    <n v="4.1399999999999997"/>
    <n v="18.29"/>
    <x v="104"/>
    <x v="1"/>
    <x v="11"/>
    <x v="0"/>
    <n v="19.079999999999998"/>
  </r>
  <r>
    <n v="125819"/>
    <s v="B"/>
    <n v="8"/>
    <n v="25.83"/>
    <x v="1"/>
    <x v="2"/>
    <n v="0.63"/>
    <n v="205.33"/>
    <x v="90"/>
    <x v="0"/>
    <x v="2"/>
    <x v="1"/>
    <n v="206.64"/>
  </r>
  <r>
    <n v="418947"/>
    <s v="B"/>
    <n v="8"/>
    <n v="76.319999999999993"/>
    <x v="1"/>
    <x v="3"/>
    <n v="18.899999999999999"/>
    <n v="495.14"/>
    <x v="121"/>
    <x v="0"/>
    <x v="10"/>
    <x v="0"/>
    <n v="610.55999999999995"/>
  </r>
  <r>
    <n v="77995"/>
    <s v="C"/>
    <n v="8"/>
    <n v="16.12"/>
    <x v="0"/>
    <x v="3"/>
    <n v="12.31"/>
    <n v="113.05"/>
    <x v="334"/>
    <x v="1"/>
    <x v="10"/>
    <x v="0"/>
    <n v="128.96"/>
  </r>
  <r>
    <n v="750779"/>
    <s v="D"/>
    <n v="6"/>
    <n v="67.86"/>
    <x v="0"/>
    <x v="0"/>
    <n v="5.27"/>
    <n v="385.74"/>
    <x v="64"/>
    <x v="0"/>
    <x v="5"/>
    <x v="0"/>
    <n v="407.15999999999997"/>
  </r>
  <r>
    <n v="537208"/>
    <s v="B"/>
    <n v="5"/>
    <n v="93.66"/>
    <x v="3"/>
    <x v="1"/>
    <n v="18.100000000000001"/>
    <n v="383.54"/>
    <x v="332"/>
    <x v="1"/>
    <x v="3"/>
    <x v="0"/>
    <n v="468.29999999999995"/>
  </r>
  <r>
    <n v="914445"/>
    <s v="D"/>
    <n v="4"/>
    <n v="85.01"/>
    <x v="1"/>
    <x v="1"/>
    <n v="19.190000000000001"/>
    <n v="274.79000000000002"/>
    <x v="213"/>
    <x v="1"/>
    <x v="8"/>
    <x v="0"/>
    <n v="340.04"/>
  </r>
  <r>
    <n v="513104"/>
    <s v="A"/>
    <n v="9"/>
    <n v="59.35"/>
    <x v="3"/>
    <x v="1"/>
    <n v="8.41"/>
    <n v="489.24"/>
    <x v="340"/>
    <x v="0"/>
    <x v="4"/>
    <x v="2"/>
    <n v="534.15"/>
  </r>
  <r>
    <n v="991302"/>
    <s v="B"/>
    <n v="7"/>
    <n v="11.91"/>
    <x v="0"/>
    <x v="3"/>
    <n v="19.47"/>
    <n v="67.14"/>
    <x v="112"/>
    <x v="0"/>
    <x v="7"/>
    <x v="0"/>
    <n v="83.37"/>
  </r>
  <r>
    <n v="567743"/>
    <s v="C"/>
    <n v="1"/>
    <n v="95.61"/>
    <x v="0"/>
    <x v="0"/>
    <n v="8.1199999999999992"/>
    <n v="87.85"/>
    <x v="158"/>
    <x v="0"/>
    <x v="2"/>
    <x v="1"/>
    <n v="95.61"/>
  </r>
  <r>
    <n v="785395"/>
    <s v="B"/>
    <n v="1"/>
    <n v="28.42"/>
    <x v="2"/>
    <x v="3"/>
    <n v="9.1199999999999992"/>
    <n v="25.83"/>
    <x v="143"/>
    <x v="1"/>
    <x v="3"/>
    <x v="0"/>
    <n v="28.42"/>
  </r>
  <r>
    <n v="405824"/>
    <s v="A"/>
    <n v="1"/>
    <n v="80.959999999999994"/>
    <x v="2"/>
    <x v="1"/>
    <n v="14.81"/>
    <n v="68.97"/>
    <x v="189"/>
    <x v="0"/>
    <x v="6"/>
    <x v="0"/>
    <n v="80.959999999999994"/>
  </r>
  <r>
    <n v="558596"/>
    <s v="C"/>
    <n v="4"/>
    <n v="37.520000000000003"/>
    <x v="1"/>
    <x v="0"/>
    <n v="10.17"/>
    <n v="134.82"/>
    <x v="359"/>
    <x v="1"/>
    <x v="1"/>
    <x v="0"/>
    <n v="150.08000000000001"/>
  </r>
  <r>
    <n v="262160"/>
    <s v="D"/>
    <n v="9"/>
    <n v="51.66"/>
    <x v="1"/>
    <x v="1"/>
    <n v="6.79"/>
    <n v="433.35"/>
    <x v="271"/>
    <x v="1"/>
    <x v="11"/>
    <x v="0"/>
    <n v="464.93999999999994"/>
  </r>
  <r>
    <n v="957704"/>
    <s v="B"/>
    <n v="3"/>
    <n v="47.3"/>
    <x v="3"/>
    <x v="0"/>
    <n v="10.31"/>
    <n v="127.26"/>
    <x v="200"/>
    <x v="0"/>
    <x v="11"/>
    <x v="0"/>
    <n v="141.89999999999998"/>
  </r>
  <r>
    <n v="139437"/>
    <s v="B"/>
    <n v="1"/>
    <n v="83"/>
    <x v="1"/>
    <x v="0"/>
    <n v="10.35"/>
    <n v="74.42"/>
    <x v="67"/>
    <x v="0"/>
    <x v="6"/>
    <x v="0"/>
    <n v="83"/>
  </r>
  <r>
    <n v="195752"/>
    <s v="A"/>
    <n v="1"/>
    <n v="37.340000000000003"/>
    <x v="3"/>
    <x v="0"/>
    <n v="0"/>
    <n v="37.340000000000003"/>
    <x v="312"/>
    <x v="1"/>
    <x v="7"/>
    <x v="0"/>
    <n v="37.340000000000003"/>
  </r>
  <r>
    <n v="629407"/>
    <s v="D"/>
    <n v="3"/>
    <n v="25.07"/>
    <x v="1"/>
    <x v="1"/>
    <n v="8.42"/>
    <n v="68.87"/>
    <x v="195"/>
    <x v="1"/>
    <x v="4"/>
    <x v="2"/>
    <n v="75.210000000000008"/>
  </r>
  <r>
    <n v="255450"/>
    <s v="D"/>
    <n v="7"/>
    <n v="10.26"/>
    <x v="2"/>
    <x v="2"/>
    <n v="4.43"/>
    <n v="68.650000000000006"/>
    <x v="214"/>
    <x v="0"/>
    <x v="11"/>
    <x v="0"/>
    <n v="71.819999999999993"/>
  </r>
  <r>
    <n v="600671"/>
    <s v="C"/>
    <n v="8"/>
    <n v="15.33"/>
    <x v="1"/>
    <x v="0"/>
    <n v="10.44"/>
    <n v="109.83"/>
    <x v="276"/>
    <x v="0"/>
    <x v="7"/>
    <x v="0"/>
    <n v="122.64"/>
  </r>
  <r>
    <n v="97273"/>
    <s v="C"/>
    <n v="4"/>
    <n v="63.56"/>
    <x v="0"/>
    <x v="0"/>
    <n v="17.350000000000001"/>
    <n v="210.12"/>
    <x v="2"/>
    <x v="0"/>
    <x v="2"/>
    <x v="1"/>
    <n v="254.24"/>
  </r>
  <r>
    <n v="440939"/>
    <s v="D"/>
    <n v="2"/>
    <n v="93.74"/>
    <x v="3"/>
    <x v="2"/>
    <n v="19.07"/>
    <n v="151.72"/>
    <x v="41"/>
    <x v="1"/>
    <x v="3"/>
    <x v="0"/>
    <n v="187.48"/>
  </r>
  <r>
    <n v="464327"/>
    <s v="C"/>
    <n v="7"/>
    <n v="42.52"/>
    <x v="3"/>
    <x v="3"/>
    <n v="3.93"/>
    <n v="285.93"/>
    <x v="180"/>
    <x v="0"/>
    <x v="0"/>
    <x v="0"/>
    <n v="297.64000000000004"/>
  </r>
  <r>
    <n v="487762"/>
    <s v="C"/>
    <n v="9"/>
    <n v="43.57"/>
    <x v="3"/>
    <x v="1"/>
    <n v="2.19"/>
    <n v="383.56"/>
    <x v="53"/>
    <x v="0"/>
    <x v="10"/>
    <x v="0"/>
    <n v="392.13"/>
  </r>
  <r>
    <n v="995119"/>
    <s v="D"/>
    <n v="6"/>
    <n v="43.16"/>
    <x v="2"/>
    <x v="0"/>
    <n v="19.96"/>
    <n v="207.28"/>
    <x v="206"/>
    <x v="1"/>
    <x v="1"/>
    <x v="0"/>
    <n v="258.95999999999998"/>
  </r>
  <r>
    <n v="239497"/>
    <s v="B"/>
    <n v="2"/>
    <n v="75.92"/>
    <x v="1"/>
    <x v="0"/>
    <n v="5.89"/>
    <n v="142.9"/>
    <x v="175"/>
    <x v="0"/>
    <x v="11"/>
    <x v="0"/>
    <n v="151.84"/>
  </r>
  <r>
    <n v="970011"/>
    <s v="B"/>
    <n v="9"/>
    <n v="87.29"/>
    <x v="0"/>
    <x v="1"/>
    <n v="13.29"/>
    <n v="681.2"/>
    <x v="233"/>
    <x v="1"/>
    <x v="0"/>
    <x v="0"/>
    <n v="785.61"/>
  </r>
  <r>
    <n v="462305"/>
    <s v="C"/>
    <n v="7"/>
    <n v="30.69"/>
    <x v="1"/>
    <x v="0"/>
    <n v="6.05"/>
    <n v="201.85"/>
    <x v="159"/>
    <x v="1"/>
    <x v="11"/>
    <x v="0"/>
    <n v="214.83"/>
  </r>
  <r>
    <n v="514011"/>
    <s v="B"/>
    <n v="9"/>
    <n v="41"/>
    <x v="0"/>
    <x v="2"/>
    <n v="5.51"/>
    <n v="348.7"/>
    <x v="5"/>
    <x v="1"/>
    <x v="1"/>
    <x v="0"/>
    <n v="369"/>
  </r>
  <r>
    <n v="775550"/>
    <s v="C"/>
    <n v="2"/>
    <n v="31.79"/>
    <x v="1"/>
    <x v="2"/>
    <n v="8.7200000000000006"/>
    <n v="58.03"/>
    <x v="132"/>
    <x v="1"/>
    <x v="8"/>
    <x v="0"/>
    <n v="63.58"/>
  </r>
  <r>
    <n v="841140"/>
    <s v="A"/>
    <n v="4"/>
    <n v="75.83"/>
    <x v="1"/>
    <x v="3"/>
    <n v="5.15"/>
    <n v="287.69"/>
    <x v="361"/>
    <x v="0"/>
    <x v="1"/>
    <x v="0"/>
    <n v="303.32"/>
  </r>
  <r>
    <n v="416663"/>
    <s v="A"/>
    <n v="6"/>
    <n v="37.380000000000003"/>
    <x v="1"/>
    <x v="3"/>
    <n v="11.95"/>
    <n v="197.51"/>
    <x v="180"/>
    <x v="1"/>
    <x v="0"/>
    <x v="0"/>
    <n v="224.28000000000003"/>
  </r>
  <r>
    <n v="288821"/>
    <s v="B"/>
    <n v="7"/>
    <n v="41.72"/>
    <x v="2"/>
    <x v="3"/>
    <n v="15.31"/>
    <n v="247.31"/>
    <x v="235"/>
    <x v="1"/>
    <x v="3"/>
    <x v="0"/>
    <n v="292.03999999999996"/>
  </r>
  <r>
    <n v="409771"/>
    <s v="D"/>
    <n v="3"/>
    <n v="97.81"/>
    <x v="3"/>
    <x v="3"/>
    <n v="6.37"/>
    <n v="274.74"/>
    <x v="345"/>
    <x v="1"/>
    <x v="9"/>
    <x v="0"/>
    <n v="293.43"/>
  </r>
  <r>
    <n v="670652"/>
    <s v="D"/>
    <n v="5"/>
    <n v="62.76"/>
    <x v="2"/>
    <x v="3"/>
    <n v="12.17"/>
    <n v="275.61"/>
    <x v="74"/>
    <x v="0"/>
    <x v="2"/>
    <x v="1"/>
    <n v="313.8"/>
  </r>
  <r>
    <n v="376515"/>
    <s v="B"/>
    <n v="4"/>
    <n v="52.48"/>
    <x v="0"/>
    <x v="2"/>
    <n v="10.35"/>
    <n v="188.2"/>
    <x v="143"/>
    <x v="1"/>
    <x v="3"/>
    <x v="0"/>
    <n v="209.92"/>
  </r>
  <r>
    <n v="983883"/>
    <s v="A"/>
    <n v="5"/>
    <n v="33.090000000000003"/>
    <x v="3"/>
    <x v="2"/>
    <n v="7.6"/>
    <n v="152.87"/>
    <x v="318"/>
    <x v="0"/>
    <x v="5"/>
    <x v="0"/>
    <n v="165.45000000000002"/>
  </r>
  <r>
    <n v="537134"/>
    <s v="C"/>
    <n v="6"/>
    <n v="42.84"/>
    <x v="0"/>
    <x v="2"/>
    <n v="6.69"/>
    <n v="239.83"/>
    <x v="51"/>
    <x v="0"/>
    <x v="7"/>
    <x v="0"/>
    <n v="257.04000000000002"/>
  </r>
  <r>
    <n v="842691"/>
    <s v="A"/>
    <n v="6"/>
    <n v="26.96"/>
    <x v="2"/>
    <x v="0"/>
    <n v="10.98"/>
    <n v="144"/>
    <x v="47"/>
    <x v="0"/>
    <x v="9"/>
    <x v="0"/>
    <n v="161.76"/>
  </r>
  <r>
    <n v="670924"/>
    <s v="A"/>
    <n v="7"/>
    <n v="28.19"/>
    <x v="1"/>
    <x v="1"/>
    <n v="14.49"/>
    <n v="168.74"/>
    <x v="303"/>
    <x v="1"/>
    <x v="3"/>
    <x v="0"/>
    <n v="197.33"/>
  </r>
  <r>
    <n v="263713"/>
    <s v="D"/>
    <n v="6"/>
    <n v="90.78"/>
    <x v="0"/>
    <x v="3"/>
    <n v="10.3"/>
    <n v="488.61"/>
    <x v="53"/>
    <x v="0"/>
    <x v="10"/>
    <x v="0"/>
    <n v="544.68000000000006"/>
  </r>
  <r>
    <n v="166829"/>
    <s v="A"/>
    <n v="6"/>
    <n v="92.85"/>
    <x v="1"/>
    <x v="0"/>
    <n v="2.46"/>
    <n v="543.39"/>
    <x v="215"/>
    <x v="0"/>
    <x v="4"/>
    <x v="2"/>
    <n v="557.09999999999991"/>
  </r>
  <r>
    <n v="577802"/>
    <s v="A"/>
    <n v="4"/>
    <n v="90.92"/>
    <x v="1"/>
    <x v="2"/>
    <n v="17.87"/>
    <n v="298.69"/>
    <x v="356"/>
    <x v="0"/>
    <x v="9"/>
    <x v="0"/>
    <n v="363.68"/>
  </r>
  <r>
    <n v="304128"/>
    <s v="D"/>
    <n v="2"/>
    <n v="46.44"/>
    <x v="0"/>
    <x v="3"/>
    <n v="8.98"/>
    <n v="84.53"/>
    <x v="351"/>
    <x v="0"/>
    <x v="5"/>
    <x v="0"/>
    <n v="92.88"/>
  </r>
  <r>
    <n v="372617"/>
    <s v="C"/>
    <n v="7"/>
    <n v="62.52"/>
    <x v="2"/>
    <x v="3"/>
    <n v="3.06"/>
    <n v="424.25"/>
    <x v="106"/>
    <x v="0"/>
    <x v="4"/>
    <x v="2"/>
    <n v="437.64000000000004"/>
  </r>
  <r>
    <n v="36576"/>
    <s v="C"/>
    <n v="7"/>
    <n v="64.010000000000005"/>
    <x v="1"/>
    <x v="3"/>
    <n v="12.34"/>
    <n v="392.76"/>
    <x v="266"/>
    <x v="0"/>
    <x v="11"/>
    <x v="0"/>
    <n v="448.07000000000005"/>
  </r>
  <r>
    <n v="580356"/>
    <s v="A"/>
    <n v="3"/>
    <n v="55.46"/>
    <x v="0"/>
    <x v="2"/>
    <n v="3.25"/>
    <n v="160.97"/>
    <x v="84"/>
    <x v="0"/>
    <x v="5"/>
    <x v="0"/>
    <n v="166.38"/>
  </r>
  <r>
    <n v="275934"/>
    <s v="D"/>
    <n v="5"/>
    <n v="39.17"/>
    <x v="2"/>
    <x v="2"/>
    <n v="12.24"/>
    <n v="171.86"/>
    <x v="248"/>
    <x v="1"/>
    <x v="9"/>
    <x v="0"/>
    <n v="195.85000000000002"/>
  </r>
  <r>
    <n v="353472"/>
    <s v="A"/>
    <n v="6"/>
    <n v="40.75"/>
    <x v="3"/>
    <x v="1"/>
    <n v="9.18"/>
    <n v="222.02"/>
    <x v="301"/>
    <x v="0"/>
    <x v="10"/>
    <x v="0"/>
    <n v="244.5"/>
  </r>
  <r>
    <n v="54918"/>
    <s v="B"/>
    <n v="9"/>
    <n v="96.98"/>
    <x v="1"/>
    <x v="0"/>
    <n v="2.34"/>
    <n v="852.42"/>
    <x v="325"/>
    <x v="1"/>
    <x v="9"/>
    <x v="0"/>
    <n v="872.82"/>
  </r>
  <r>
    <n v="631493"/>
    <s v="A"/>
    <n v="3"/>
    <n v="84.36"/>
    <x v="1"/>
    <x v="0"/>
    <n v="4.87"/>
    <n v="240.78"/>
    <x v="143"/>
    <x v="0"/>
    <x v="3"/>
    <x v="0"/>
    <n v="253.07999999999998"/>
  </r>
  <r>
    <n v="572921"/>
    <s v="C"/>
    <n v="3"/>
    <n v="62.33"/>
    <x v="3"/>
    <x v="3"/>
    <n v="7.45"/>
    <n v="173.06"/>
    <x v="199"/>
    <x v="1"/>
    <x v="8"/>
    <x v="0"/>
    <n v="186.99"/>
  </r>
  <r>
    <n v="455013"/>
    <s v="C"/>
    <n v="5"/>
    <n v="18.2"/>
    <x v="2"/>
    <x v="1"/>
    <n v="6.08"/>
    <n v="85.46"/>
    <x v="16"/>
    <x v="1"/>
    <x v="7"/>
    <x v="0"/>
    <n v="91"/>
  </r>
  <r>
    <n v="417783"/>
    <s v="C"/>
    <n v="2"/>
    <n v="49.85"/>
    <x v="2"/>
    <x v="0"/>
    <n v="12.73"/>
    <n v="87.01"/>
    <x v="120"/>
    <x v="0"/>
    <x v="0"/>
    <x v="0"/>
    <n v="99.7"/>
  </r>
  <r>
    <n v="39656"/>
    <s v="D"/>
    <n v="3"/>
    <n v="48.38"/>
    <x v="2"/>
    <x v="0"/>
    <n v="5.1100000000000003"/>
    <n v="137.72999999999999"/>
    <x v="255"/>
    <x v="1"/>
    <x v="1"/>
    <x v="0"/>
    <n v="145.14000000000001"/>
  </r>
  <r>
    <n v="809312"/>
    <s v="B"/>
    <n v="6"/>
    <n v="55.1"/>
    <x v="1"/>
    <x v="3"/>
    <n v="18.89"/>
    <n v="268.16000000000003"/>
    <x v="318"/>
    <x v="1"/>
    <x v="5"/>
    <x v="0"/>
    <n v="330.6"/>
  </r>
  <r>
    <n v="464323"/>
    <s v="B"/>
    <n v="3"/>
    <n v="41.76"/>
    <x v="3"/>
    <x v="2"/>
    <n v="11.82"/>
    <n v="110.46"/>
    <x v="86"/>
    <x v="1"/>
    <x v="0"/>
    <x v="0"/>
    <n v="125.28"/>
  </r>
  <r>
    <n v="15405"/>
    <s v="B"/>
    <n v="1"/>
    <n v="84.02"/>
    <x v="2"/>
    <x v="1"/>
    <n v="17.07"/>
    <n v="69.680000000000007"/>
    <x v="174"/>
    <x v="0"/>
    <x v="8"/>
    <x v="0"/>
    <n v="84.02"/>
  </r>
  <r>
    <n v="69351"/>
    <s v="B"/>
    <n v="7"/>
    <n v="55.93"/>
    <x v="0"/>
    <x v="2"/>
    <n v="11.78"/>
    <n v="345.4"/>
    <x v="135"/>
    <x v="0"/>
    <x v="6"/>
    <x v="0"/>
    <n v="391.51"/>
  </r>
  <r>
    <n v="529182"/>
    <s v="B"/>
    <n v="7"/>
    <n v="91.79"/>
    <x v="0"/>
    <x v="3"/>
    <n v="3.87"/>
    <n v="617.66"/>
    <x v="325"/>
    <x v="0"/>
    <x v="9"/>
    <x v="0"/>
    <n v="642.53000000000009"/>
  </r>
  <r>
    <n v="295296"/>
    <s v="D"/>
    <n v="2"/>
    <n v="94.91"/>
    <x v="0"/>
    <x v="1"/>
    <n v="10.27"/>
    <n v="170.33"/>
    <x v="62"/>
    <x v="0"/>
    <x v="0"/>
    <x v="0"/>
    <n v="189.82"/>
  </r>
  <r>
    <n v="453783"/>
    <s v="D"/>
    <n v="5"/>
    <n v="48.94"/>
    <x v="3"/>
    <x v="0"/>
    <n v="19.239999999999998"/>
    <n v="197.63"/>
    <x v="312"/>
    <x v="0"/>
    <x v="7"/>
    <x v="0"/>
    <n v="244.7"/>
  </r>
  <r>
    <n v="994387"/>
    <s v="A"/>
    <n v="9"/>
    <n v="32.53"/>
    <x v="2"/>
    <x v="0"/>
    <n v="4.5"/>
    <n v="279.63"/>
    <x v="173"/>
    <x v="1"/>
    <x v="11"/>
    <x v="0"/>
    <n v="292.77"/>
  </r>
  <r>
    <n v="429881"/>
    <s v="A"/>
    <n v="3"/>
    <n v="81.31"/>
    <x v="3"/>
    <x v="2"/>
    <n v="11.55"/>
    <n v="215.76"/>
    <x v="357"/>
    <x v="1"/>
    <x v="10"/>
    <x v="0"/>
    <n v="243.93"/>
  </r>
  <r>
    <n v="899694"/>
    <s v="C"/>
    <n v="8"/>
    <n v="89.16"/>
    <x v="2"/>
    <x v="0"/>
    <n v="4.93"/>
    <n v="678.17"/>
    <x v="123"/>
    <x v="0"/>
    <x v="7"/>
    <x v="0"/>
    <n v="713.28"/>
  </r>
  <r>
    <n v="911311"/>
    <s v="C"/>
    <n v="4"/>
    <n v="23.97"/>
    <x v="3"/>
    <x v="0"/>
    <n v="10.029999999999999"/>
    <n v="86.27"/>
    <x v="312"/>
    <x v="0"/>
    <x v="7"/>
    <x v="0"/>
    <n v="95.88"/>
  </r>
  <r>
    <n v="99046"/>
    <s v="C"/>
    <n v="3"/>
    <n v="58.3"/>
    <x v="2"/>
    <x v="0"/>
    <n v="5.61"/>
    <n v="165.09"/>
    <x v="130"/>
    <x v="1"/>
    <x v="9"/>
    <x v="0"/>
    <n v="174.89999999999998"/>
  </r>
  <r>
    <n v="311136"/>
    <s v="C"/>
    <n v="2"/>
    <n v="11.24"/>
    <x v="3"/>
    <x v="0"/>
    <n v="6.57"/>
    <n v="21.01"/>
    <x v="349"/>
    <x v="1"/>
    <x v="9"/>
    <x v="0"/>
    <n v="22.48"/>
  </r>
  <r>
    <n v="194870"/>
    <s v="D"/>
    <n v="9"/>
    <n v="33.19"/>
    <x v="1"/>
    <x v="0"/>
    <n v="19.32"/>
    <n v="240.99"/>
    <x v="293"/>
    <x v="1"/>
    <x v="1"/>
    <x v="0"/>
    <n v="298.70999999999998"/>
  </r>
  <r>
    <n v="167316"/>
    <s v="B"/>
    <n v="5"/>
    <n v="86.8"/>
    <x v="1"/>
    <x v="2"/>
    <n v="8.08"/>
    <n v="398.9"/>
    <x v="249"/>
    <x v="1"/>
    <x v="6"/>
    <x v="0"/>
    <n v="434"/>
  </r>
  <r>
    <n v="713153"/>
    <s v="D"/>
    <n v="9"/>
    <n v="64.05"/>
    <x v="3"/>
    <x v="1"/>
    <n v="2.89"/>
    <n v="559.83000000000004"/>
    <x v="203"/>
    <x v="0"/>
    <x v="2"/>
    <x v="1"/>
    <n v="576.44999999999993"/>
  </r>
  <r>
    <n v="495127"/>
    <s v="B"/>
    <n v="8"/>
    <n v="51.83"/>
    <x v="3"/>
    <x v="3"/>
    <n v="0.19"/>
    <n v="413.83"/>
    <x v="231"/>
    <x v="0"/>
    <x v="5"/>
    <x v="0"/>
    <n v="414.64"/>
  </r>
  <r>
    <n v="429227"/>
    <s v="A"/>
    <n v="3"/>
    <n v="45.4"/>
    <x v="3"/>
    <x v="2"/>
    <n v="17.53"/>
    <n v="112.32"/>
    <x v="104"/>
    <x v="1"/>
    <x v="11"/>
    <x v="0"/>
    <n v="136.19999999999999"/>
  </r>
  <r>
    <n v="745103"/>
    <s v="C"/>
    <n v="4"/>
    <n v="15.83"/>
    <x v="2"/>
    <x v="1"/>
    <n v="13.6"/>
    <n v="54.71"/>
    <x v="229"/>
    <x v="1"/>
    <x v="11"/>
    <x v="0"/>
    <n v="63.32"/>
  </r>
  <r>
    <n v="736779"/>
    <s v="C"/>
    <n v="6"/>
    <n v="56.63"/>
    <x v="2"/>
    <x v="1"/>
    <n v="0.31"/>
    <n v="338.75"/>
    <x v="32"/>
    <x v="0"/>
    <x v="9"/>
    <x v="0"/>
    <n v="339.78000000000003"/>
  </r>
  <r>
    <n v="459257"/>
    <s v="B"/>
    <n v="5"/>
    <n v="92.86"/>
    <x v="1"/>
    <x v="0"/>
    <n v="10.51"/>
    <n v="415.52"/>
    <x v="140"/>
    <x v="0"/>
    <x v="8"/>
    <x v="0"/>
    <n v="464.3"/>
  </r>
  <r>
    <n v="304606"/>
    <s v="A"/>
    <n v="3"/>
    <n v="68.05"/>
    <x v="2"/>
    <x v="2"/>
    <n v="3.5"/>
    <n v="197"/>
    <x v="285"/>
    <x v="1"/>
    <x v="7"/>
    <x v="0"/>
    <n v="204.14999999999998"/>
  </r>
  <r>
    <n v="789514"/>
    <s v="B"/>
    <n v="5"/>
    <n v="42.88"/>
    <x v="1"/>
    <x v="3"/>
    <n v="12.78"/>
    <n v="186.99"/>
    <x v="24"/>
    <x v="1"/>
    <x v="2"/>
    <x v="1"/>
    <n v="214.4"/>
  </r>
  <r>
    <n v="209047"/>
    <s v="D"/>
    <n v="5"/>
    <n v="74.510000000000005"/>
    <x v="3"/>
    <x v="0"/>
    <n v="17.13"/>
    <n v="308.73"/>
    <x v="174"/>
    <x v="1"/>
    <x v="8"/>
    <x v="0"/>
    <n v="372.55"/>
  </r>
  <r>
    <n v="579010"/>
    <s v="D"/>
    <n v="9"/>
    <n v="64.08"/>
    <x v="3"/>
    <x v="2"/>
    <n v="4.88"/>
    <n v="548.6"/>
    <x v="361"/>
    <x v="0"/>
    <x v="1"/>
    <x v="0"/>
    <n v="576.72"/>
  </r>
  <r>
    <n v="629596"/>
    <s v="C"/>
    <n v="4"/>
    <n v="44.97"/>
    <x v="3"/>
    <x v="2"/>
    <n v="1"/>
    <n v="178.07"/>
    <x v="102"/>
    <x v="1"/>
    <x v="3"/>
    <x v="0"/>
    <n v="179.88"/>
  </r>
  <r>
    <n v="207354"/>
    <s v="D"/>
    <n v="8"/>
    <n v="30.33"/>
    <x v="2"/>
    <x v="3"/>
    <n v="3.68"/>
    <n v="233.7"/>
    <x v="66"/>
    <x v="1"/>
    <x v="8"/>
    <x v="0"/>
    <n v="242.64"/>
  </r>
  <r>
    <n v="40650"/>
    <s v="D"/>
    <n v="4"/>
    <n v="42.95"/>
    <x v="0"/>
    <x v="0"/>
    <n v="11.09"/>
    <n v="152.75"/>
    <x v="144"/>
    <x v="0"/>
    <x v="3"/>
    <x v="0"/>
    <n v="171.8"/>
  </r>
  <r>
    <n v="522710"/>
    <s v="D"/>
    <n v="2"/>
    <n v="63.47"/>
    <x v="3"/>
    <x v="0"/>
    <n v="11.78"/>
    <n v="111.97"/>
    <x v="72"/>
    <x v="0"/>
    <x v="9"/>
    <x v="0"/>
    <n v="126.94"/>
  </r>
  <r>
    <n v="23248"/>
    <s v="C"/>
    <n v="3"/>
    <n v="66.34"/>
    <x v="1"/>
    <x v="1"/>
    <n v="14.1"/>
    <n v="170.96"/>
    <x v="345"/>
    <x v="0"/>
    <x v="9"/>
    <x v="0"/>
    <n v="199.02"/>
  </r>
  <r>
    <n v="640894"/>
    <s v="B"/>
    <n v="4"/>
    <n v="49.58"/>
    <x v="3"/>
    <x v="2"/>
    <n v="9.7200000000000006"/>
    <n v="179.04"/>
    <x v="297"/>
    <x v="1"/>
    <x v="4"/>
    <x v="2"/>
    <n v="198.32"/>
  </r>
  <r>
    <n v="724574"/>
    <s v="D"/>
    <n v="8"/>
    <n v="53.9"/>
    <x v="2"/>
    <x v="0"/>
    <n v="16.79"/>
    <n v="358.82"/>
    <x v="49"/>
    <x v="1"/>
    <x v="2"/>
    <x v="1"/>
    <n v="431.2"/>
  </r>
  <r>
    <n v="488598"/>
    <s v="D"/>
    <n v="9"/>
    <n v="99.71"/>
    <x v="0"/>
    <x v="0"/>
    <n v="9.4499999999999993"/>
    <n v="812.64"/>
    <x v="94"/>
    <x v="0"/>
    <x v="1"/>
    <x v="0"/>
    <n v="897.39"/>
  </r>
  <r>
    <n v="496491"/>
    <s v="B"/>
    <n v="6"/>
    <n v="76.17"/>
    <x v="0"/>
    <x v="3"/>
    <n v="4.83"/>
    <n v="434.96"/>
    <x v="291"/>
    <x v="1"/>
    <x v="8"/>
    <x v="0"/>
    <n v="457.02"/>
  </r>
  <r>
    <n v="876397"/>
    <s v="A"/>
    <n v="8"/>
    <n v="42.59"/>
    <x v="1"/>
    <x v="2"/>
    <n v="16.38"/>
    <n v="284.92"/>
    <x v="347"/>
    <x v="0"/>
    <x v="8"/>
    <x v="0"/>
    <n v="340.72"/>
  </r>
  <r>
    <n v="640329"/>
    <s v="D"/>
    <n v="5"/>
    <n v="60.54"/>
    <x v="0"/>
    <x v="1"/>
    <n v="18.37"/>
    <n v="247.09"/>
    <x v="284"/>
    <x v="0"/>
    <x v="4"/>
    <x v="2"/>
    <n v="302.7"/>
  </r>
  <r>
    <n v="642721"/>
    <s v="A"/>
    <n v="5"/>
    <n v="92.14"/>
    <x v="1"/>
    <x v="0"/>
    <n v="5.53"/>
    <n v="435.18"/>
    <x v="116"/>
    <x v="1"/>
    <x v="2"/>
    <x v="1"/>
    <n v="460.7"/>
  </r>
  <r>
    <n v="466078"/>
    <s v="A"/>
    <n v="8"/>
    <n v="45.29"/>
    <x v="1"/>
    <x v="2"/>
    <n v="8.2899999999999991"/>
    <n v="332.24"/>
    <x v="172"/>
    <x v="1"/>
    <x v="5"/>
    <x v="0"/>
    <n v="362.32"/>
  </r>
  <r>
    <n v="187869"/>
    <s v="D"/>
    <n v="4"/>
    <n v="65.53"/>
    <x v="3"/>
    <x v="3"/>
    <n v="2.84"/>
    <n v="254.69"/>
    <x v="281"/>
    <x v="1"/>
    <x v="9"/>
    <x v="0"/>
    <n v="262.12"/>
  </r>
  <r>
    <n v="532272"/>
    <s v="B"/>
    <n v="3"/>
    <n v="19.64"/>
    <x v="3"/>
    <x v="1"/>
    <n v="1.67"/>
    <n v="57.94"/>
    <x v="210"/>
    <x v="1"/>
    <x v="3"/>
    <x v="0"/>
    <n v="58.92"/>
  </r>
  <r>
    <n v="888757"/>
    <s v="D"/>
    <n v="2"/>
    <n v="70.959999999999994"/>
    <x v="3"/>
    <x v="2"/>
    <n v="7.08"/>
    <n v="131.87"/>
    <x v="86"/>
    <x v="0"/>
    <x v="0"/>
    <x v="0"/>
    <n v="141.91999999999999"/>
  </r>
  <r>
    <n v="859147"/>
    <s v="A"/>
    <n v="8"/>
    <n v="55.94"/>
    <x v="3"/>
    <x v="3"/>
    <n v="2.79"/>
    <n v="435.06"/>
    <x v="199"/>
    <x v="1"/>
    <x v="8"/>
    <x v="0"/>
    <n v="447.52"/>
  </r>
  <r>
    <n v="400412"/>
    <s v="C"/>
    <n v="5"/>
    <n v="66.64"/>
    <x v="0"/>
    <x v="2"/>
    <n v="2.6"/>
    <n v="324.52999999999997"/>
    <x v="274"/>
    <x v="1"/>
    <x v="6"/>
    <x v="0"/>
    <n v="333.2"/>
  </r>
  <r>
    <n v="473697"/>
    <s v="A"/>
    <n v="6"/>
    <n v="14.83"/>
    <x v="1"/>
    <x v="0"/>
    <n v="17.75"/>
    <n v="73.17"/>
    <x v="58"/>
    <x v="0"/>
    <x v="6"/>
    <x v="0"/>
    <n v="88.98"/>
  </r>
  <r>
    <n v="510275"/>
    <s v="B"/>
    <n v="9"/>
    <n v="18.72"/>
    <x v="3"/>
    <x v="3"/>
    <n v="10.26"/>
    <n v="151.22999999999999"/>
    <x v="138"/>
    <x v="1"/>
    <x v="10"/>
    <x v="0"/>
    <n v="168.48"/>
  </r>
  <r>
    <n v="181328"/>
    <s v="C"/>
    <n v="3"/>
    <n v="50.59"/>
    <x v="1"/>
    <x v="0"/>
    <n v="6.66"/>
    <n v="141.68"/>
    <x v="265"/>
    <x v="0"/>
    <x v="7"/>
    <x v="0"/>
    <n v="151.77000000000001"/>
  </r>
  <r>
    <n v="566846"/>
    <s v="A"/>
    <n v="4"/>
    <n v="31.14"/>
    <x v="3"/>
    <x v="0"/>
    <n v="3"/>
    <n v="120.85"/>
    <x v="173"/>
    <x v="0"/>
    <x v="11"/>
    <x v="0"/>
    <n v="124.56"/>
  </r>
  <r>
    <n v="876794"/>
    <s v="A"/>
    <n v="2"/>
    <n v="69.91"/>
    <x v="2"/>
    <x v="1"/>
    <n v="15.25"/>
    <n v="118.5"/>
    <x v="14"/>
    <x v="1"/>
    <x v="4"/>
    <x v="2"/>
    <n v="139.82"/>
  </r>
  <r>
    <n v="310565"/>
    <s v="B"/>
    <n v="6"/>
    <n v="28.6"/>
    <x v="1"/>
    <x v="3"/>
    <n v="14.08"/>
    <n v="147.44"/>
    <x v="286"/>
    <x v="0"/>
    <x v="6"/>
    <x v="0"/>
    <n v="171.60000000000002"/>
  </r>
  <r>
    <n v="848174"/>
    <s v="D"/>
    <n v="9"/>
    <n v="26.48"/>
    <x v="1"/>
    <x v="2"/>
    <n v="10.3"/>
    <n v="213.77"/>
    <x v="266"/>
    <x v="1"/>
    <x v="11"/>
    <x v="0"/>
    <n v="238.32"/>
  </r>
  <r>
    <n v="877857"/>
    <s v="B"/>
    <n v="2"/>
    <n v="74.17"/>
    <x v="2"/>
    <x v="2"/>
    <n v="10.19"/>
    <n v="133.22"/>
    <x v="294"/>
    <x v="0"/>
    <x v="0"/>
    <x v="0"/>
    <n v="148.34"/>
  </r>
  <r>
    <n v="102405"/>
    <s v="B"/>
    <n v="5"/>
    <n v="17.670000000000002"/>
    <x v="2"/>
    <x v="0"/>
    <n v="4.3"/>
    <n v="84.57"/>
    <x v="284"/>
    <x v="1"/>
    <x v="4"/>
    <x v="2"/>
    <n v="88.350000000000009"/>
  </r>
  <r>
    <n v="59344"/>
    <s v="C"/>
    <n v="1"/>
    <n v="25.29"/>
    <x v="0"/>
    <x v="1"/>
    <n v="8.35"/>
    <n v="23.18"/>
    <x v="330"/>
    <x v="0"/>
    <x v="6"/>
    <x v="0"/>
    <n v="25.29"/>
  </r>
  <r>
    <n v="477947"/>
    <s v="C"/>
    <n v="4"/>
    <n v="20.51"/>
    <x v="0"/>
    <x v="1"/>
    <n v="7.83"/>
    <n v="75.61"/>
    <x v="219"/>
    <x v="0"/>
    <x v="11"/>
    <x v="0"/>
    <n v="82.04"/>
  </r>
  <r>
    <n v="599500"/>
    <s v="D"/>
    <n v="8"/>
    <n v="43.77"/>
    <x v="3"/>
    <x v="2"/>
    <n v="1.62"/>
    <n v="344.47"/>
    <x v="98"/>
    <x v="0"/>
    <x v="6"/>
    <x v="0"/>
    <n v="350.16"/>
  </r>
  <r>
    <n v="45089"/>
    <s v="B"/>
    <n v="3"/>
    <n v="18.440000000000001"/>
    <x v="2"/>
    <x v="3"/>
    <n v="18.16"/>
    <n v="45.28"/>
    <x v="74"/>
    <x v="0"/>
    <x v="2"/>
    <x v="1"/>
    <n v="55.320000000000007"/>
  </r>
  <r>
    <n v="375555"/>
    <s v="D"/>
    <n v="4"/>
    <n v="66.09"/>
    <x v="3"/>
    <x v="0"/>
    <n v="14.96"/>
    <n v="224.82"/>
    <x v="168"/>
    <x v="0"/>
    <x v="9"/>
    <x v="0"/>
    <n v="264.36"/>
  </r>
  <r>
    <n v="474730"/>
    <s v="C"/>
    <n v="2"/>
    <n v="94.24"/>
    <x v="3"/>
    <x v="1"/>
    <n v="4.76"/>
    <n v="179.51"/>
    <x v="364"/>
    <x v="1"/>
    <x v="9"/>
    <x v="0"/>
    <n v="188.48"/>
  </r>
  <r>
    <n v="43062"/>
    <s v="B"/>
    <n v="9"/>
    <n v="36.36"/>
    <x v="2"/>
    <x v="1"/>
    <n v="14.88"/>
    <n v="278.56"/>
    <x v="258"/>
    <x v="1"/>
    <x v="5"/>
    <x v="0"/>
    <n v="327.24"/>
  </r>
  <r>
    <n v="729509"/>
    <s v="A"/>
    <n v="5"/>
    <n v="13.35"/>
    <x v="0"/>
    <x v="1"/>
    <n v="1.1599999999999999"/>
    <n v="65.97"/>
    <x v="204"/>
    <x v="0"/>
    <x v="11"/>
    <x v="0"/>
    <n v="66.75"/>
  </r>
  <r>
    <n v="193638"/>
    <s v="C"/>
    <n v="3"/>
    <n v="67.599999999999994"/>
    <x v="2"/>
    <x v="0"/>
    <n v="16.48"/>
    <n v="169.38"/>
    <x v="319"/>
    <x v="0"/>
    <x v="9"/>
    <x v="0"/>
    <n v="202.79999999999998"/>
  </r>
  <r>
    <n v="295310"/>
    <s v="C"/>
    <n v="7"/>
    <n v="40.03"/>
    <x v="0"/>
    <x v="0"/>
    <n v="6.19"/>
    <n v="262.87"/>
    <x v="91"/>
    <x v="0"/>
    <x v="9"/>
    <x v="0"/>
    <n v="280.21000000000004"/>
  </r>
  <r>
    <n v="195270"/>
    <s v="B"/>
    <n v="1"/>
    <n v="57.62"/>
    <x v="3"/>
    <x v="3"/>
    <n v="15.34"/>
    <n v="48.78"/>
    <x v="242"/>
    <x v="1"/>
    <x v="5"/>
    <x v="0"/>
    <n v="57.62"/>
  </r>
  <r>
    <n v="824799"/>
    <s v="A"/>
    <n v="9"/>
    <n v="17.53"/>
    <x v="1"/>
    <x v="3"/>
    <n v="16.02"/>
    <n v="132.47"/>
    <x v="94"/>
    <x v="0"/>
    <x v="1"/>
    <x v="0"/>
    <n v="157.77000000000001"/>
  </r>
  <r>
    <n v="770305"/>
    <s v="B"/>
    <n v="7"/>
    <n v="43.77"/>
    <x v="0"/>
    <x v="0"/>
    <n v="9"/>
    <n v="278.8"/>
    <x v="321"/>
    <x v="1"/>
    <x v="8"/>
    <x v="0"/>
    <n v="306.39000000000004"/>
  </r>
  <r>
    <n v="930274"/>
    <s v="D"/>
    <n v="1"/>
    <n v="87.32"/>
    <x v="3"/>
    <x v="0"/>
    <n v="9.23"/>
    <n v="79.260000000000005"/>
    <x v="175"/>
    <x v="1"/>
    <x v="11"/>
    <x v="0"/>
    <n v="87.32"/>
  </r>
  <r>
    <n v="589542"/>
    <s v="A"/>
    <n v="4"/>
    <n v="36.89"/>
    <x v="2"/>
    <x v="1"/>
    <n v="13.09"/>
    <n v="128.26"/>
    <x v="246"/>
    <x v="0"/>
    <x v="8"/>
    <x v="0"/>
    <n v="147.56"/>
  </r>
  <r>
    <n v="886481"/>
    <s v="D"/>
    <n v="7"/>
    <n v="69.13"/>
    <x v="0"/>
    <x v="1"/>
    <n v="6.33"/>
    <n v="453.3"/>
    <x v="313"/>
    <x v="1"/>
    <x v="4"/>
    <x v="2"/>
    <n v="483.90999999999997"/>
  </r>
  <r>
    <n v="263595"/>
    <s v="A"/>
    <n v="4"/>
    <n v="76.58"/>
    <x v="2"/>
    <x v="3"/>
    <n v="17.850000000000001"/>
    <n v="251.64"/>
    <x v="297"/>
    <x v="0"/>
    <x v="4"/>
    <x v="2"/>
    <n v="306.32"/>
  </r>
  <r>
    <n v="694636"/>
    <s v="C"/>
    <n v="7"/>
    <n v="35.81"/>
    <x v="3"/>
    <x v="3"/>
    <n v="6.98"/>
    <n v="233.15"/>
    <x v="123"/>
    <x v="1"/>
    <x v="7"/>
    <x v="0"/>
    <n v="250.67000000000002"/>
  </r>
  <r>
    <n v="853142"/>
    <s v="A"/>
    <n v="3"/>
    <n v="78.38"/>
    <x v="0"/>
    <x v="1"/>
    <n v="14.23"/>
    <n v="201.69"/>
    <x v="53"/>
    <x v="1"/>
    <x v="10"/>
    <x v="0"/>
    <n v="235.14"/>
  </r>
  <r>
    <n v="12799"/>
    <s v="A"/>
    <n v="4"/>
    <n v="57.37"/>
    <x v="1"/>
    <x v="1"/>
    <n v="11.93"/>
    <n v="202.1"/>
    <x v="41"/>
    <x v="0"/>
    <x v="3"/>
    <x v="0"/>
    <n v="229.48"/>
  </r>
  <r>
    <n v="652632"/>
    <s v="C"/>
    <n v="3"/>
    <n v="40"/>
    <x v="0"/>
    <x v="3"/>
    <n v="5.74"/>
    <n v="113.1"/>
    <x v="349"/>
    <x v="1"/>
    <x v="9"/>
    <x v="0"/>
    <n v="120"/>
  </r>
  <r>
    <n v="314296"/>
    <s v="B"/>
    <n v="4"/>
    <n v="30.2"/>
    <x v="3"/>
    <x v="2"/>
    <n v="11.91"/>
    <n v="106.41"/>
    <x v="248"/>
    <x v="0"/>
    <x v="9"/>
    <x v="0"/>
    <n v="120.8"/>
  </r>
  <r>
    <n v="423957"/>
    <s v="A"/>
    <n v="3"/>
    <n v="33.47"/>
    <x v="0"/>
    <x v="0"/>
    <n v="11.56"/>
    <n v="88.81"/>
    <x v="62"/>
    <x v="0"/>
    <x v="0"/>
    <x v="0"/>
    <n v="100.41"/>
  </r>
  <r>
    <n v="380189"/>
    <s v="B"/>
    <n v="5"/>
    <n v="35.17"/>
    <x v="1"/>
    <x v="2"/>
    <n v="2.5299999999999998"/>
    <n v="171.38"/>
    <x v="147"/>
    <x v="0"/>
    <x v="7"/>
    <x v="0"/>
    <n v="175.85000000000002"/>
  </r>
  <r>
    <n v="169813"/>
    <s v="C"/>
    <n v="4"/>
    <n v="42.86"/>
    <x v="1"/>
    <x v="2"/>
    <n v="11.74"/>
    <n v="151.30000000000001"/>
    <x v="119"/>
    <x v="1"/>
    <x v="8"/>
    <x v="0"/>
    <n v="171.44"/>
  </r>
  <r>
    <n v="190622"/>
    <s v="C"/>
    <n v="3"/>
    <n v="83.24"/>
    <x v="3"/>
    <x v="3"/>
    <n v="12.37"/>
    <n v="218.84"/>
    <x v="42"/>
    <x v="1"/>
    <x v="2"/>
    <x v="1"/>
    <n v="249.71999999999997"/>
  </r>
  <r>
    <n v="526099"/>
    <s v="C"/>
    <n v="5"/>
    <n v="75.64"/>
    <x v="2"/>
    <x v="3"/>
    <n v="12.77"/>
    <n v="329.91"/>
    <x v="124"/>
    <x v="0"/>
    <x v="2"/>
    <x v="1"/>
    <n v="378.2"/>
  </r>
  <r>
    <n v="984822"/>
    <s v="C"/>
    <n v="9"/>
    <n v="89.43"/>
    <x v="0"/>
    <x v="3"/>
    <n v="6.34"/>
    <n v="753.87"/>
    <x v="359"/>
    <x v="0"/>
    <x v="1"/>
    <x v="0"/>
    <n v="804.87000000000012"/>
  </r>
  <r>
    <n v="328050"/>
    <s v="C"/>
    <n v="1"/>
    <n v="23.64"/>
    <x v="3"/>
    <x v="1"/>
    <n v="8.9499999999999993"/>
    <n v="21.53"/>
    <x v="182"/>
    <x v="1"/>
    <x v="4"/>
    <x v="2"/>
    <n v="23.64"/>
  </r>
  <r>
    <n v="112843"/>
    <s v="A"/>
    <n v="4"/>
    <n v="65.56"/>
    <x v="2"/>
    <x v="1"/>
    <n v="15.94"/>
    <n v="220.43"/>
    <x v="87"/>
    <x v="1"/>
    <x v="4"/>
    <x v="2"/>
    <n v="262.24"/>
  </r>
  <r>
    <n v="873512"/>
    <s v="C"/>
    <n v="7"/>
    <n v="39.46"/>
    <x v="0"/>
    <x v="1"/>
    <n v="15.09"/>
    <n v="234.55"/>
    <x v="314"/>
    <x v="1"/>
    <x v="9"/>
    <x v="0"/>
    <n v="276.22000000000003"/>
  </r>
  <r>
    <n v="347546"/>
    <s v="B"/>
    <n v="4"/>
    <n v="89.52"/>
    <x v="0"/>
    <x v="1"/>
    <n v="14.57"/>
    <n v="305.89"/>
    <x v="251"/>
    <x v="1"/>
    <x v="0"/>
    <x v="0"/>
    <n v="358.08"/>
  </r>
  <r>
    <n v="868510"/>
    <s v="D"/>
    <n v="8"/>
    <n v="38.71"/>
    <x v="3"/>
    <x v="1"/>
    <n v="16.579999999999998"/>
    <n v="258.33"/>
    <x v="121"/>
    <x v="1"/>
    <x v="10"/>
    <x v="0"/>
    <n v="309.68"/>
  </r>
  <r>
    <n v="537329"/>
    <s v="C"/>
    <n v="7"/>
    <n v="82.33"/>
    <x v="0"/>
    <x v="0"/>
    <n v="15.32"/>
    <n v="488.06"/>
    <x v="183"/>
    <x v="1"/>
    <x v="7"/>
    <x v="0"/>
    <n v="576.30999999999995"/>
  </r>
  <r>
    <n v="902628"/>
    <s v="C"/>
    <n v="5"/>
    <n v="96.41"/>
    <x v="1"/>
    <x v="2"/>
    <n v="13.61"/>
    <n v="416.45"/>
    <x v="255"/>
    <x v="0"/>
    <x v="1"/>
    <x v="0"/>
    <n v="482.04999999999995"/>
  </r>
  <r>
    <n v="545473"/>
    <s v="B"/>
    <n v="4"/>
    <n v="90.67"/>
    <x v="3"/>
    <x v="0"/>
    <n v="6.05"/>
    <n v="340.72"/>
    <x v="65"/>
    <x v="0"/>
    <x v="2"/>
    <x v="1"/>
    <n v="362.68"/>
  </r>
  <r>
    <n v="618049"/>
    <s v="B"/>
    <n v="8"/>
    <n v="93.01"/>
    <x v="3"/>
    <x v="3"/>
    <n v="18.12"/>
    <n v="609.30999999999995"/>
    <x v="39"/>
    <x v="1"/>
    <x v="3"/>
    <x v="0"/>
    <n v="744.08"/>
  </r>
  <r>
    <n v="894037"/>
    <s v="A"/>
    <n v="1"/>
    <n v="68.459999999999994"/>
    <x v="2"/>
    <x v="2"/>
    <n v="9.6"/>
    <n v="61.89"/>
    <x v="261"/>
    <x v="0"/>
    <x v="4"/>
    <x v="2"/>
    <n v="68.459999999999994"/>
  </r>
  <r>
    <n v="659792"/>
    <s v="B"/>
    <n v="2"/>
    <n v="46.2"/>
    <x v="2"/>
    <x v="1"/>
    <n v="13.01"/>
    <n v="80.37"/>
    <x v="314"/>
    <x v="0"/>
    <x v="9"/>
    <x v="0"/>
    <n v="92.4"/>
  </r>
  <r>
    <n v="312636"/>
    <s v="B"/>
    <n v="5"/>
    <n v="40.76"/>
    <x v="0"/>
    <x v="1"/>
    <n v="6.13"/>
    <n v="191.32"/>
    <x v="177"/>
    <x v="0"/>
    <x v="10"/>
    <x v="0"/>
    <n v="203.79999999999998"/>
  </r>
  <r>
    <n v="191820"/>
    <s v="D"/>
    <n v="7"/>
    <n v="22.55"/>
    <x v="0"/>
    <x v="3"/>
    <n v="18.52"/>
    <n v="128.63999999999999"/>
    <x v="224"/>
    <x v="1"/>
    <x v="8"/>
    <x v="0"/>
    <n v="157.85"/>
  </r>
  <r>
    <n v="774122"/>
    <s v="B"/>
    <n v="9"/>
    <n v="25.98"/>
    <x v="0"/>
    <x v="2"/>
    <n v="1.46"/>
    <n v="230.43"/>
    <x v="188"/>
    <x v="1"/>
    <x v="4"/>
    <x v="2"/>
    <n v="233.82"/>
  </r>
  <r>
    <n v="245782"/>
    <s v="D"/>
    <n v="3"/>
    <n v="23.25"/>
    <x v="1"/>
    <x v="2"/>
    <n v="19.16"/>
    <n v="56.4"/>
    <x v="32"/>
    <x v="1"/>
    <x v="9"/>
    <x v="0"/>
    <n v="69.75"/>
  </r>
  <r>
    <n v="230786"/>
    <s v="D"/>
    <n v="5"/>
    <n v="39.54"/>
    <x v="0"/>
    <x v="2"/>
    <n v="17.489999999999998"/>
    <n v="163.11000000000001"/>
    <x v="205"/>
    <x v="0"/>
    <x v="1"/>
    <x v="0"/>
    <n v="197.7"/>
  </r>
  <r>
    <n v="991153"/>
    <s v="A"/>
    <n v="2"/>
    <n v="58.98"/>
    <x v="2"/>
    <x v="2"/>
    <n v="17.29"/>
    <n v="97.56"/>
    <x v="193"/>
    <x v="0"/>
    <x v="3"/>
    <x v="0"/>
    <n v="117.96"/>
  </r>
  <r>
    <n v="390780"/>
    <s v="C"/>
    <n v="6"/>
    <n v="83.34"/>
    <x v="0"/>
    <x v="2"/>
    <n v="1.47"/>
    <n v="492.7"/>
    <x v="24"/>
    <x v="1"/>
    <x v="2"/>
    <x v="1"/>
    <n v="500.04"/>
  </r>
  <r>
    <n v="431554"/>
    <s v="A"/>
    <n v="6"/>
    <n v="33.590000000000003"/>
    <x v="1"/>
    <x v="1"/>
    <n v="17.22"/>
    <n v="166.81"/>
    <x v="95"/>
    <x v="0"/>
    <x v="10"/>
    <x v="0"/>
    <n v="201.54000000000002"/>
  </r>
  <r>
    <n v="282852"/>
    <s v="D"/>
    <n v="4"/>
    <n v="35"/>
    <x v="1"/>
    <x v="3"/>
    <n v="15.6"/>
    <n v="118.16"/>
    <x v="208"/>
    <x v="0"/>
    <x v="8"/>
    <x v="0"/>
    <n v="140"/>
  </r>
  <r>
    <n v="616209"/>
    <s v="C"/>
    <n v="2"/>
    <n v="48.75"/>
    <x v="0"/>
    <x v="3"/>
    <n v="18.02"/>
    <n v="79.930000000000007"/>
    <x v="5"/>
    <x v="0"/>
    <x v="1"/>
    <x v="0"/>
    <n v="97.5"/>
  </r>
  <r>
    <n v="136774"/>
    <s v="B"/>
    <n v="8"/>
    <n v="11.3"/>
    <x v="1"/>
    <x v="0"/>
    <n v="15.96"/>
    <n v="75.94"/>
    <x v="147"/>
    <x v="0"/>
    <x v="7"/>
    <x v="0"/>
    <n v="90.4"/>
  </r>
  <r>
    <n v="421949"/>
    <s v="A"/>
    <n v="8"/>
    <n v="24.23"/>
    <x v="3"/>
    <x v="0"/>
    <n v="1.1299999999999999"/>
    <n v="191.64"/>
    <x v="356"/>
    <x v="1"/>
    <x v="9"/>
    <x v="0"/>
    <n v="193.84"/>
  </r>
  <r>
    <n v="7517"/>
    <s v="B"/>
    <n v="1"/>
    <n v="75.53"/>
    <x v="2"/>
    <x v="2"/>
    <n v="7.86"/>
    <n v="69.59"/>
    <x v="89"/>
    <x v="1"/>
    <x v="9"/>
    <x v="0"/>
    <n v="75.53"/>
  </r>
  <r>
    <n v="519544"/>
    <s v="C"/>
    <n v="2"/>
    <n v="40.08"/>
    <x v="3"/>
    <x v="1"/>
    <n v="6.23"/>
    <n v="75.16"/>
    <x v="288"/>
    <x v="0"/>
    <x v="2"/>
    <x v="1"/>
    <n v="80.16"/>
  </r>
  <r>
    <n v="298419"/>
    <s v="B"/>
    <n v="4"/>
    <n v="23.49"/>
    <x v="2"/>
    <x v="0"/>
    <n v="15.27"/>
    <n v="79.599999999999994"/>
    <x v="9"/>
    <x v="0"/>
    <x v="6"/>
    <x v="0"/>
    <n v="93.96"/>
  </r>
  <r>
    <n v="964151"/>
    <s v="B"/>
    <n v="1"/>
    <n v="87.05"/>
    <x v="2"/>
    <x v="0"/>
    <n v="4.63"/>
    <n v="83.02"/>
    <x v="27"/>
    <x v="0"/>
    <x v="10"/>
    <x v="0"/>
    <n v="87.05"/>
  </r>
  <r>
    <n v="644539"/>
    <s v="B"/>
    <n v="6"/>
    <n v="70.31"/>
    <x v="2"/>
    <x v="2"/>
    <n v="6.95"/>
    <n v="392.51"/>
    <x v="186"/>
    <x v="1"/>
    <x v="5"/>
    <x v="0"/>
    <n v="421.86"/>
  </r>
  <r>
    <n v="73413"/>
    <s v="B"/>
    <n v="2"/>
    <n v="34.630000000000003"/>
    <x v="0"/>
    <x v="0"/>
    <n v="8.26"/>
    <n v="63.54"/>
    <x v="285"/>
    <x v="1"/>
    <x v="7"/>
    <x v="0"/>
    <n v="69.260000000000005"/>
  </r>
  <r>
    <n v="269093"/>
    <s v="D"/>
    <n v="3"/>
    <n v="92.86"/>
    <x v="3"/>
    <x v="2"/>
    <n v="3.21"/>
    <n v="269.64"/>
    <x v="346"/>
    <x v="1"/>
    <x v="11"/>
    <x v="0"/>
    <n v="278.58"/>
  </r>
  <r>
    <n v="844122"/>
    <s v="B"/>
    <n v="9"/>
    <n v="95.67"/>
    <x v="0"/>
    <x v="2"/>
    <n v="18.149999999999999"/>
    <n v="704.74"/>
    <x v="66"/>
    <x v="0"/>
    <x v="8"/>
    <x v="0"/>
    <n v="861.03"/>
  </r>
  <r>
    <n v="865872"/>
    <s v="D"/>
    <n v="7"/>
    <n v="29.44"/>
    <x v="0"/>
    <x v="0"/>
    <n v="1.84"/>
    <n v="202.32"/>
    <x v="331"/>
    <x v="0"/>
    <x v="0"/>
    <x v="0"/>
    <n v="206.08"/>
  </r>
  <r>
    <n v="517272"/>
    <s v="D"/>
    <n v="4"/>
    <n v="87.73"/>
    <x v="0"/>
    <x v="1"/>
    <n v="12.53"/>
    <n v="306.92"/>
    <x v="130"/>
    <x v="1"/>
    <x v="9"/>
    <x v="0"/>
    <n v="350.92"/>
  </r>
  <r>
    <n v="698255"/>
    <s v="B"/>
    <n v="1"/>
    <n v="33.270000000000003"/>
    <x v="2"/>
    <x v="2"/>
    <n v="17.55"/>
    <n v="27.43"/>
    <x v="141"/>
    <x v="1"/>
    <x v="4"/>
    <x v="2"/>
    <n v="33.270000000000003"/>
  </r>
  <r>
    <n v="631854"/>
    <s v="A"/>
    <n v="4"/>
    <n v="71.69"/>
    <x v="3"/>
    <x v="3"/>
    <n v="10.14"/>
    <n v="257.69"/>
    <x v="245"/>
    <x v="1"/>
    <x v="1"/>
    <x v="0"/>
    <n v="286.76"/>
  </r>
  <r>
    <n v="227530"/>
    <s v="C"/>
    <n v="6"/>
    <n v="34.96"/>
    <x v="0"/>
    <x v="2"/>
    <n v="15.07"/>
    <n v="178.14"/>
    <x v="250"/>
    <x v="1"/>
    <x v="6"/>
    <x v="0"/>
    <n v="209.76"/>
  </r>
  <r>
    <n v="971400"/>
    <s v="C"/>
    <n v="8"/>
    <n v="85.51"/>
    <x v="2"/>
    <x v="2"/>
    <n v="11.3"/>
    <n v="606.80999999999995"/>
    <x v="109"/>
    <x v="1"/>
    <x v="10"/>
    <x v="0"/>
    <n v="684.08"/>
  </r>
  <r>
    <n v="790842"/>
    <s v="A"/>
    <n v="9"/>
    <n v="29.86"/>
    <x v="0"/>
    <x v="0"/>
    <n v="15.67"/>
    <n v="226.64"/>
    <x v="155"/>
    <x v="1"/>
    <x v="2"/>
    <x v="1"/>
    <n v="268.74"/>
  </r>
  <r>
    <n v="86701"/>
    <s v="D"/>
    <n v="4"/>
    <n v="12.55"/>
    <x v="3"/>
    <x v="3"/>
    <n v="3.74"/>
    <n v="48.31"/>
    <x v="16"/>
    <x v="0"/>
    <x v="7"/>
    <x v="0"/>
    <n v="50.2"/>
  </r>
  <r>
    <n v="336709"/>
    <s v="C"/>
    <n v="6"/>
    <n v="24.56"/>
    <x v="1"/>
    <x v="0"/>
    <n v="0.05"/>
    <n v="147.31"/>
    <x v="350"/>
    <x v="1"/>
    <x v="8"/>
    <x v="0"/>
    <n v="147.35999999999999"/>
  </r>
  <r>
    <n v="873087"/>
    <s v="A"/>
    <n v="2"/>
    <n v="51.37"/>
    <x v="0"/>
    <x v="1"/>
    <n v="5.59"/>
    <n v="97"/>
    <x v="0"/>
    <x v="0"/>
    <x v="0"/>
    <x v="0"/>
    <n v="102.74"/>
  </r>
  <r>
    <n v="662352"/>
    <s v="B"/>
    <n v="2"/>
    <n v="25.92"/>
    <x v="3"/>
    <x v="0"/>
    <n v="12.04"/>
    <n v="45.59"/>
    <x v="155"/>
    <x v="1"/>
    <x v="2"/>
    <x v="1"/>
    <n v="51.84"/>
  </r>
  <r>
    <n v="372329"/>
    <s v="D"/>
    <n v="6"/>
    <n v="47.72"/>
    <x v="2"/>
    <x v="2"/>
    <n v="3.57"/>
    <n v="276.08999999999997"/>
    <x v="150"/>
    <x v="0"/>
    <x v="11"/>
    <x v="0"/>
    <n v="286.32"/>
  </r>
  <r>
    <n v="564877"/>
    <s v="D"/>
    <n v="9"/>
    <n v="29.19"/>
    <x v="0"/>
    <x v="1"/>
    <n v="13.16"/>
    <n v="228.1"/>
    <x v="58"/>
    <x v="1"/>
    <x v="6"/>
    <x v="0"/>
    <n v="262.71000000000004"/>
  </r>
  <r>
    <n v="453833"/>
    <s v="B"/>
    <n v="3"/>
    <n v="38.65"/>
    <x v="0"/>
    <x v="0"/>
    <n v="0.59"/>
    <n v="115.25"/>
    <x v="30"/>
    <x v="1"/>
    <x v="3"/>
    <x v="0"/>
    <n v="115.94999999999999"/>
  </r>
  <r>
    <n v="89246"/>
    <s v="D"/>
    <n v="4"/>
    <n v="95.71"/>
    <x v="2"/>
    <x v="1"/>
    <n v="18.22"/>
    <n v="313.08"/>
    <x v="346"/>
    <x v="1"/>
    <x v="11"/>
    <x v="0"/>
    <n v="382.84"/>
  </r>
  <r>
    <n v="38443"/>
    <s v="D"/>
    <n v="9"/>
    <n v="17.43"/>
    <x v="0"/>
    <x v="1"/>
    <n v="17.52"/>
    <n v="129.38"/>
    <x v="160"/>
    <x v="1"/>
    <x v="7"/>
    <x v="0"/>
    <n v="156.87"/>
  </r>
  <r>
    <n v="636413"/>
    <s v="B"/>
    <n v="9"/>
    <n v="54.07"/>
    <x v="2"/>
    <x v="0"/>
    <n v="15.01"/>
    <n v="413.59"/>
    <x v="343"/>
    <x v="0"/>
    <x v="4"/>
    <x v="2"/>
    <n v="486.63"/>
  </r>
  <r>
    <n v="743781"/>
    <s v="C"/>
    <n v="5"/>
    <n v="87.74"/>
    <x v="0"/>
    <x v="3"/>
    <n v="17.579999999999998"/>
    <n v="361.6"/>
    <x v="242"/>
    <x v="1"/>
    <x v="5"/>
    <x v="0"/>
    <n v="438.7"/>
  </r>
  <r>
    <n v="276445"/>
    <s v="B"/>
    <n v="9"/>
    <n v="44.86"/>
    <x v="2"/>
    <x v="0"/>
    <n v="12.69"/>
    <n v="352.48"/>
    <x v="363"/>
    <x v="1"/>
    <x v="1"/>
    <x v="0"/>
    <n v="403.74"/>
  </r>
  <r>
    <n v="369856"/>
    <s v="B"/>
    <n v="5"/>
    <n v="98.35"/>
    <x v="2"/>
    <x v="1"/>
    <n v="1.52"/>
    <n v="484.28"/>
    <x v="12"/>
    <x v="0"/>
    <x v="4"/>
    <x v="2"/>
    <n v="491.75"/>
  </r>
  <r>
    <n v="607428"/>
    <s v="C"/>
    <n v="5"/>
    <n v="26.29"/>
    <x v="2"/>
    <x v="0"/>
    <n v="12.21"/>
    <n v="115.41"/>
    <x v="179"/>
    <x v="0"/>
    <x v="11"/>
    <x v="0"/>
    <n v="131.44999999999999"/>
  </r>
  <r>
    <n v="25860"/>
    <s v="B"/>
    <n v="7"/>
    <n v="13.92"/>
    <x v="0"/>
    <x v="0"/>
    <n v="10.73"/>
    <n v="87.01"/>
    <x v="62"/>
    <x v="0"/>
    <x v="0"/>
    <x v="0"/>
    <n v="97.44"/>
  </r>
  <r>
    <n v="310831"/>
    <s v="B"/>
    <n v="6"/>
    <n v="13.77"/>
    <x v="3"/>
    <x v="0"/>
    <n v="9.67"/>
    <n v="74.64"/>
    <x v="217"/>
    <x v="0"/>
    <x v="8"/>
    <x v="0"/>
    <n v="82.62"/>
  </r>
  <r>
    <n v="985030"/>
    <s v="B"/>
    <n v="7"/>
    <n v="66.459999999999994"/>
    <x v="3"/>
    <x v="1"/>
    <n v="11.19"/>
    <n v="413.18"/>
    <x v="131"/>
    <x v="1"/>
    <x v="10"/>
    <x v="0"/>
    <n v="465.21999999999997"/>
  </r>
  <r>
    <n v="363852"/>
    <s v="B"/>
    <n v="2"/>
    <n v="44.24"/>
    <x v="3"/>
    <x v="1"/>
    <n v="18.670000000000002"/>
    <n v="71.95"/>
    <x v="130"/>
    <x v="1"/>
    <x v="9"/>
    <x v="0"/>
    <n v="88.48"/>
  </r>
  <r>
    <n v="512312"/>
    <s v="C"/>
    <n v="9"/>
    <n v="67.489999999999995"/>
    <x v="2"/>
    <x v="1"/>
    <n v="7.62"/>
    <n v="561.1"/>
    <x v="71"/>
    <x v="1"/>
    <x v="0"/>
    <x v="0"/>
    <n v="607.41"/>
  </r>
  <r>
    <n v="170012"/>
    <s v="D"/>
    <n v="6"/>
    <n v="93.83"/>
    <x v="1"/>
    <x v="3"/>
    <n v="12.92"/>
    <n v="490.22"/>
    <x v="61"/>
    <x v="1"/>
    <x v="3"/>
    <x v="0"/>
    <n v="562.98"/>
  </r>
  <r>
    <n v="182043"/>
    <s v="D"/>
    <n v="9"/>
    <n v="73.12"/>
    <x v="2"/>
    <x v="1"/>
    <n v="17.05"/>
    <n v="545.85"/>
    <x v="337"/>
    <x v="1"/>
    <x v="8"/>
    <x v="0"/>
    <n v="658.08"/>
  </r>
  <r>
    <n v="817049"/>
    <s v="C"/>
    <n v="1"/>
    <n v="82.88"/>
    <x v="3"/>
    <x v="2"/>
    <n v="18.8"/>
    <n v="67.3"/>
    <x v="93"/>
    <x v="1"/>
    <x v="8"/>
    <x v="0"/>
    <n v="82.88"/>
  </r>
  <r>
    <n v="821310"/>
    <s v="B"/>
    <n v="2"/>
    <n v="32.159999999999997"/>
    <x v="3"/>
    <x v="1"/>
    <n v="6.16"/>
    <n v="60.35"/>
    <x v="170"/>
    <x v="1"/>
    <x v="6"/>
    <x v="0"/>
    <n v="64.319999999999993"/>
  </r>
  <r>
    <n v="885139"/>
    <s v="C"/>
    <n v="7"/>
    <n v="35.97"/>
    <x v="3"/>
    <x v="3"/>
    <n v="8.98"/>
    <n v="229.16"/>
    <x v="158"/>
    <x v="0"/>
    <x v="2"/>
    <x v="1"/>
    <n v="251.79"/>
  </r>
  <r>
    <n v="284050"/>
    <s v="D"/>
    <n v="2"/>
    <n v="51.35"/>
    <x v="1"/>
    <x v="0"/>
    <n v="13.37"/>
    <n v="88.97"/>
    <x v="118"/>
    <x v="1"/>
    <x v="1"/>
    <x v="0"/>
    <n v="102.7"/>
  </r>
  <r>
    <n v="70780"/>
    <s v="B"/>
    <n v="6"/>
    <n v="12.32"/>
    <x v="2"/>
    <x v="1"/>
    <n v="2.81"/>
    <n v="71.84"/>
    <x v="343"/>
    <x v="1"/>
    <x v="4"/>
    <x v="2"/>
    <n v="73.92"/>
  </r>
  <r>
    <n v="96416"/>
    <s v="C"/>
    <n v="2"/>
    <n v="51.34"/>
    <x v="3"/>
    <x v="1"/>
    <n v="12.6"/>
    <n v="89.74"/>
    <x v="147"/>
    <x v="0"/>
    <x v="7"/>
    <x v="0"/>
    <n v="102.68"/>
  </r>
  <r>
    <n v="570096"/>
    <s v="B"/>
    <n v="5"/>
    <n v="76.94"/>
    <x v="1"/>
    <x v="0"/>
    <n v="1.04"/>
    <n v="380.71"/>
    <x v="278"/>
    <x v="0"/>
    <x v="9"/>
    <x v="0"/>
    <n v="384.7"/>
  </r>
  <r>
    <n v="922336"/>
    <s v="A"/>
    <n v="6"/>
    <n v="43.96"/>
    <x v="3"/>
    <x v="0"/>
    <n v="19.25"/>
    <n v="213.01"/>
    <x v="35"/>
    <x v="0"/>
    <x v="8"/>
    <x v="0"/>
    <n v="263.76"/>
  </r>
  <r>
    <n v="265398"/>
    <s v="C"/>
    <n v="7"/>
    <n v="68.010000000000005"/>
    <x v="0"/>
    <x v="1"/>
    <n v="14.15"/>
    <n v="408.69"/>
    <x v="101"/>
    <x v="1"/>
    <x v="4"/>
    <x v="2"/>
    <n v="476.07000000000005"/>
  </r>
  <r>
    <n v="532137"/>
    <s v="D"/>
    <n v="1"/>
    <n v="31.81"/>
    <x v="1"/>
    <x v="2"/>
    <n v="0.83"/>
    <n v="31.55"/>
    <x v="81"/>
    <x v="1"/>
    <x v="11"/>
    <x v="0"/>
    <n v="31.81"/>
  </r>
  <r>
    <n v="478577"/>
    <s v="A"/>
    <n v="2"/>
    <n v="57.79"/>
    <x v="1"/>
    <x v="2"/>
    <n v="14.28"/>
    <n v="99.08"/>
    <x v="315"/>
    <x v="0"/>
    <x v="6"/>
    <x v="0"/>
    <n v="115.58"/>
  </r>
  <r>
    <n v="799360"/>
    <s v="D"/>
    <n v="2"/>
    <n v="57.13"/>
    <x v="1"/>
    <x v="1"/>
    <n v="1.74"/>
    <n v="112.27"/>
    <x v="324"/>
    <x v="0"/>
    <x v="3"/>
    <x v="0"/>
    <n v="114.26"/>
  </r>
  <r>
    <n v="625453"/>
    <s v="D"/>
    <n v="1"/>
    <n v="52.22"/>
    <x v="0"/>
    <x v="0"/>
    <n v="1.67"/>
    <n v="51.35"/>
    <x v="362"/>
    <x v="0"/>
    <x v="5"/>
    <x v="0"/>
    <n v="52.22"/>
  </r>
  <r>
    <n v="326213"/>
    <s v="D"/>
    <n v="3"/>
    <n v="69.38"/>
    <x v="2"/>
    <x v="0"/>
    <n v="0.23"/>
    <n v="207.65"/>
    <x v="300"/>
    <x v="1"/>
    <x v="1"/>
    <x v="0"/>
    <n v="208.14"/>
  </r>
  <r>
    <n v="270977"/>
    <s v="B"/>
    <n v="6"/>
    <n v="89.01"/>
    <x v="3"/>
    <x v="2"/>
    <n v="6.66"/>
    <n v="498.49"/>
    <x v="131"/>
    <x v="1"/>
    <x v="10"/>
    <x v="0"/>
    <n v="534.06000000000006"/>
  </r>
  <r>
    <n v="532787"/>
    <s v="A"/>
    <n v="9"/>
    <n v="87.49"/>
    <x v="0"/>
    <x v="1"/>
    <n v="0.22"/>
    <n v="785.66"/>
    <x v="148"/>
    <x v="1"/>
    <x v="1"/>
    <x v="0"/>
    <n v="787.41"/>
  </r>
  <r>
    <n v="548145"/>
    <s v="C"/>
    <n v="3"/>
    <n v="13.49"/>
    <x v="0"/>
    <x v="2"/>
    <n v="5.26"/>
    <n v="38.33"/>
    <x v="172"/>
    <x v="0"/>
    <x v="5"/>
    <x v="0"/>
    <n v="40.47"/>
  </r>
  <r>
    <n v="610324"/>
    <s v="A"/>
    <n v="3"/>
    <n v="14.94"/>
    <x v="3"/>
    <x v="2"/>
    <n v="11.73"/>
    <n v="39.549999999999997"/>
    <x v="81"/>
    <x v="0"/>
    <x v="11"/>
    <x v="0"/>
    <n v="44.82"/>
  </r>
  <r>
    <n v="677075"/>
    <s v="A"/>
    <n v="2"/>
    <n v="19.989999999999998"/>
    <x v="3"/>
    <x v="0"/>
    <n v="18.96"/>
    <n v="32.409999999999997"/>
    <x v="132"/>
    <x v="0"/>
    <x v="8"/>
    <x v="0"/>
    <n v="39.979999999999997"/>
  </r>
  <r>
    <n v="311751"/>
    <s v="A"/>
    <n v="2"/>
    <n v="91.22"/>
    <x v="1"/>
    <x v="1"/>
    <n v="18.11"/>
    <n v="149.4"/>
    <x v="282"/>
    <x v="1"/>
    <x v="5"/>
    <x v="0"/>
    <n v="182.44"/>
  </r>
  <r>
    <n v="195080"/>
    <s v="B"/>
    <n v="7"/>
    <n v="16.34"/>
    <x v="3"/>
    <x v="0"/>
    <n v="18.37"/>
    <n v="93.37"/>
    <x v="52"/>
    <x v="0"/>
    <x v="3"/>
    <x v="0"/>
    <n v="114.38"/>
  </r>
  <r>
    <n v="441973"/>
    <s v="A"/>
    <n v="4"/>
    <n v="62.82"/>
    <x v="3"/>
    <x v="3"/>
    <n v="17.54"/>
    <n v="207.22"/>
    <x v="12"/>
    <x v="1"/>
    <x v="4"/>
    <x v="2"/>
    <n v="251.28"/>
  </r>
  <r>
    <n v="207609"/>
    <s v="D"/>
    <n v="6"/>
    <n v="67.260000000000005"/>
    <x v="0"/>
    <x v="0"/>
    <n v="3.13"/>
    <n v="390.92"/>
    <x v="199"/>
    <x v="1"/>
    <x v="8"/>
    <x v="0"/>
    <n v="403.56000000000006"/>
  </r>
  <r>
    <n v="554227"/>
    <s v="D"/>
    <n v="8"/>
    <n v="63.59"/>
    <x v="2"/>
    <x v="1"/>
    <n v="10.99"/>
    <n v="452.83"/>
    <x v="266"/>
    <x v="1"/>
    <x v="11"/>
    <x v="0"/>
    <n v="508.72"/>
  </r>
  <r>
    <n v="238701"/>
    <s v="D"/>
    <n v="5"/>
    <n v="76.02"/>
    <x v="1"/>
    <x v="0"/>
    <n v="9.7899999999999991"/>
    <n v="342.88"/>
    <x v="112"/>
    <x v="0"/>
    <x v="7"/>
    <x v="0"/>
    <n v="380.09999999999997"/>
  </r>
  <r>
    <n v="609067"/>
    <s v="C"/>
    <n v="3"/>
    <n v="41.52"/>
    <x v="2"/>
    <x v="3"/>
    <n v="14.36"/>
    <n v="106.66"/>
    <x v="150"/>
    <x v="1"/>
    <x v="11"/>
    <x v="0"/>
    <n v="124.56"/>
  </r>
  <r>
    <n v="400334"/>
    <s v="B"/>
    <n v="2"/>
    <n v="74.61"/>
    <x v="0"/>
    <x v="3"/>
    <n v="11.81"/>
    <n v="131.6"/>
    <x v="126"/>
    <x v="0"/>
    <x v="9"/>
    <x v="0"/>
    <n v="149.22"/>
  </r>
  <r>
    <n v="93885"/>
    <s v="D"/>
    <n v="6"/>
    <n v="70.41"/>
    <x v="3"/>
    <x v="3"/>
    <n v="15.6"/>
    <n v="356.56"/>
    <x v="41"/>
    <x v="1"/>
    <x v="3"/>
    <x v="0"/>
    <n v="422.46"/>
  </r>
  <r>
    <n v="592811"/>
    <s v="B"/>
    <n v="8"/>
    <n v="24.49"/>
    <x v="1"/>
    <x v="0"/>
    <n v="17.45"/>
    <n v="161.71"/>
    <x v="102"/>
    <x v="0"/>
    <x v="3"/>
    <x v="0"/>
    <n v="195.92"/>
  </r>
  <r>
    <n v="515088"/>
    <s v="A"/>
    <n v="4"/>
    <n v="53.89"/>
    <x v="1"/>
    <x v="1"/>
    <n v="15.71"/>
    <n v="181.71"/>
    <x v="156"/>
    <x v="1"/>
    <x v="5"/>
    <x v="0"/>
    <n v="215.56"/>
  </r>
  <r>
    <n v="97699"/>
    <s v="D"/>
    <n v="2"/>
    <n v="83.46"/>
    <x v="1"/>
    <x v="0"/>
    <n v="4.55"/>
    <n v="159.32"/>
    <x v="62"/>
    <x v="0"/>
    <x v="0"/>
    <x v="0"/>
    <n v="166.92"/>
  </r>
  <r>
    <n v="792698"/>
    <s v="C"/>
    <n v="3"/>
    <n v="53.79"/>
    <x v="2"/>
    <x v="0"/>
    <n v="11.13"/>
    <n v="143.43"/>
    <x v="208"/>
    <x v="1"/>
    <x v="8"/>
    <x v="0"/>
    <n v="161.37"/>
  </r>
  <r>
    <n v="757200"/>
    <s v="D"/>
    <n v="3"/>
    <n v="55.62"/>
    <x v="0"/>
    <x v="1"/>
    <n v="0.04"/>
    <n v="166.81"/>
    <x v="318"/>
    <x v="0"/>
    <x v="5"/>
    <x v="0"/>
    <n v="166.85999999999999"/>
  </r>
  <r>
    <n v="915969"/>
    <s v="B"/>
    <n v="9"/>
    <n v="97.09"/>
    <x v="0"/>
    <x v="0"/>
    <n v="5.22"/>
    <n v="828.15"/>
    <x v="168"/>
    <x v="1"/>
    <x v="9"/>
    <x v="0"/>
    <n v="873.81000000000006"/>
  </r>
  <r>
    <n v="470257"/>
    <s v="C"/>
    <n v="4"/>
    <n v="31.78"/>
    <x v="1"/>
    <x v="0"/>
    <n v="12.46"/>
    <n v="111.27"/>
    <x v="28"/>
    <x v="0"/>
    <x v="2"/>
    <x v="1"/>
    <n v="127.12"/>
  </r>
  <r>
    <n v="252005"/>
    <s v="B"/>
    <n v="6"/>
    <n v="74.03"/>
    <x v="3"/>
    <x v="0"/>
    <n v="6.43"/>
    <n v="415.65"/>
    <x v="55"/>
    <x v="1"/>
    <x v="1"/>
    <x v="0"/>
    <n v="444.18"/>
  </r>
  <r>
    <n v="289698"/>
    <s v="C"/>
    <n v="9"/>
    <n v="67.42"/>
    <x v="1"/>
    <x v="3"/>
    <n v="17.239999999999998"/>
    <n v="502.15"/>
    <x v="45"/>
    <x v="1"/>
    <x v="8"/>
    <x v="0"/>
    <n v="606.78"/>
  </r>
  <r>
    <n v="274975"/>
    <s v="A"/>
    <n v="8"/>
    <n v="96.94"/>
    <x v="0"/>
    <x v="1"/>
    <n v="16.84"/>
    <n v="644.92999999999995"/>
    <x v="314"/>
    <x v="1"/>
    <x v="9"/>
    <x v="0"/>
    <n v="775.52"/>
  </r>
  <r>
    <n v="342096"/>
    <s v="B"/>
    <n v="9"/>
    <n v="61.18"/>
    <x v="3"/>
    <x v="1"/>
    <n v="5.1100000000000003"/>
    <n v="522.48"/>
    <x v="304"/>
    <x v="0"/>
    <x v="10"/>
    <x v="0"/>
    <n v="550.62"/>
  </r>
  <r>
    <n v="709857"/>
    <s v="C"/>
    <n v="6"/>
    <n v="19.61"/>
    <x v="3"/>
    <x v="0"/>
    <n v="0.37"/>
    <n v="117.25"/>
    <x v="218"/>
    <x v="0"/>
    <x v="11"/>
    <x v="0"/>
    <n v="117.66"/>
  </r>
  <r>
    <n v="244946"/>
    <s v="C"/>
    <n v="2"/>
    <n v="98.22"/>
    <x v="1"/>
    <x v="3"/>
    <n v="17.18"/>
    <n v="162.69"/>
    <x v="169"/>
    <x v="1"/>
    <x v="1"/>
    <x v="0"/>
    <n v="196.44"/>
  </r>
  <r>
    <n v="603884"/>
    <s v="A"/>
    <n v="5"/>
    <n v="31.78"/>
    <x v="0"/>
    <x v="2"/>
    <n v="18.73"/>
    <n v="129.13"/>
    <x v="225"/>
    <x v="0"/>
    <x v="4"/>
    <x v="2"/>
    <n v="158.9"/>
  </r>
  <r>
    <n v="611870"/>
    <s v="A"/>
    <n v="3"/>
    <n v="36.01"/>
    <x v="0"/>
    <x v="0"/>
    <n v="6.93"/>
    <n v="100.53"/>
    <x v="56"/>
    <x v="1"/>
    <x v="2"/>
    <x v="1"/>
    <n v="108.03"/>
  </r>
  <r>
    <n v="985572"/>
    <s v="C"/>
    <n v="3"/>
    <n v="45.56"/>
    <x v="3"/>
    <x v="1"/>
    <n v="7.07"/>
    <n v="127.01"/>
    <x v="147"/>
    <x v="1"/>
    <x v="7"/>
    <x v="0"/>
    <n v="136.68"/>
  </r>
  <r>
    <n v="342672"/>
    <s v="C"/>
    <n v="1"/>
    <n v="80.33"/>
    <x v="1"/>
    <x v="1"/>
    <n v="8.31"/>
    <n v="73.650000000000006"/>
    <x v="264"/>
    <x v="1"/>
    <x v="4"/>
    <x v="2"/>
    <n v="80.33"/>
  </r>
  <r>
    <n v="150583"/>
    <s v="C"/>
    <n v="4"/>
    <n v="10.66"/>
    <x v="0"/>
    <x v="0"/>
    <n v="15.73"/>
    <n v="35.92"/>
    <x v="100"/>
    <x v="0"/>
    <x v="7"/>
    <x v="0"/>
    <n v="42.64"/>
  </r>
  <r>
    <n v="512359"/>
    <s v="C"/>
    <n v="7"/>
    <n v="85.93"/>
    <x v="3"/>
    <x v="3"/>
    <n v="19.2"/>
    <n v="486.04"/>
    <x v="247"/>
    <x v="1"/>
    <x v="7"/>
    <x v="0"/>
    <n v="601.51"/>
  </r>
  <r>
    <n v="541076"/>
    <s v="C"/>
    <n v="3"/>
    <n v="96.69"/>
    <x v="0"/>
    <x v="2"/>
    <n v="2.92"/>
    <n v="281.58999999999997"/>
    <x v="363"/>
    <x v="0"/>
    <x v="1"/>
    <x v="0"/>
    <n v="290.07"/>
  </r>
  <r>
    <n v="803520"/>
    <s v="D"/>
    <n v="7"/>
    <n v="77.010000000000005"/>
    <x v="3"/>
    <x v="3"/>
    <n v="14.06"/>
    <n v="463.26"/>
    <x v="44"/>
    <x v="0"/>
    <x v="1"/>
    <x v="0"/>
    <n v="539.07000000000005"/>
  </r>
  <r>
    <n v="963127"/>
    <s v="C"/>
    <n v="6"/>
    <n v="11.18"/>
    <x v="0"/>
    <x v="1"/>
    <n v="7"/>
    <n v="62.41"/>
    <x v="57"/>
    <x v="1"/>
    <x v="7"/>
    <x v="0"/>
    <n v="67.08"/>
  </r>
  <r>
    <n v="223163"/>
    <s v="D"/>
    <n v="1"/>
    <n v="96.05"/>
    <x v="2"/>
    <x v="0"/>
    <n v="14.35"/>
    <n v="82.27"/>
    <x v="90"/>
    <x v="1"/>
    <x v="2"/>
    <x v="1"/>
    <n v="96.05"/>
  </r>
  <r>
    <n v="420347"/>
    <s v="C"/>
    <n v="5"/>
    <n v="10.72"/>
    <x v="1"/>
    <x v="2"/>
    <n v="2.44"/>
    <n v="52.31"/>
    <x v="349"/>
    <x v="0"/>
    <x v="9"/>
    <x v="0"/>
    <n v="53.6"/>
  </r>
  <r>
    <n v="134049"/>
    <s v="B"/>
    <n v="6"/>
    <n v="70.819999999999993"/>
    <x v="0"/>
    <x v="3"/>
    <n v="18.55"/>
    <n v="346.09"/>
    <x v="206"/>
    <x v="0"/>
    <x v="1"/>
    <x v="0"/>
    <n v="424.91999999999996"/>
  </r>
  <r>
    <n v="117649"/>
    <s v="C"/>
    <n v="9"/>
    <n v="10.09"/>
    <x v="0"/>
    <x v="1"/>
    <n v="8.1999999999999993"/>
    <n v="83.39"/>
    <x v="76"/>
    <x v="1"/>
    <x v="0"/>
    <x v="0"/>
    <n v="90.81"/>
  </r>
  <r>
    <n v="942827"/>
    <s v="C"/>
    <n v="6"/>
    <n v="37.35"/>
    <x v="3"/>
    <x v="2"/>
    <n v="12.03"/>
    <n v="197.15"/>
    <x v="346"/>
    <x v="1"/>
    <x v="11"/>
    <x v="0"/>
    <n v="224.10000000000002"/>
  </r>
  <r>
    <n v="720166"/>
    <s v="A"/>
    <n v="8"/>
    <n v="77.48"/>
    <x v="3"/>
    <x v="0"/>
    <n v="13.32"/>
    <n v="537.26"/>
    <x v="83"/>
    <x v="0"/>
    <x v="11"/>
    <x v="0"/>
    <n v="619.84"/>
  </r>
  <r>
    <n v="682494"/>
    <s v="A"/>
    <n v="2"/>
    <n v="94.67"/>
    <x v="2"/>
    <x v="2"/>
    <n v="6.99"/>
    <n v="176.09"/>
    <x v="299"/>
    <x v="1"/>
    <x v="9"/>
    <x v="0"/>
    <n v="189.34"/>
  </r>
  <r>
    <n v="609415"/>
    <s v="B"/>
    <n v="1"/>
    <n v="12.35"/>
    <x v="0"/>
    <x v="1"/>
    <n v="4.25"/>
    <n v="11.82"/>
    <x v="314"/>
    <x v="1"/>
    <x v="9"/>
    <x v="0"/>
    <n v="12.35"/>
  </r>
  <r>
    <n v="224874"/>
    <s v="D"/>
    <n v="1"/>
    <n v="84.33"/>
    <x v="0"/>
    <x v="3"/>
    <n v="0.05"/>
    <n v="84.29"/>
    <x v="267"/>
    <x v="0"/>
    <x v="7"/>
    <x v="0"/>
    <n v="84.33"/>
  </r>
  <r>
    <n v="180735"/>
    <s v="A"/>
    <n v="7"/>
    <n v="52.53"/>
    <x v="2"/>
    <x v="0"/>
    <n v="11.99"/>
    <n v="323.62"/>
    <x v="182"/>
    <x v="1"/>
    <x v="4"/>
    <x v="2"/>
    <n v="367.71000000000004"/>
  </r>
  <r>
    <n v="461802"/>
    <s v="A"/>
    <n v="8"/>
    <n v="62.53"/>
    <x v="2"/>
    <x v="0"/>
    <n v="15.15"/>
    <n v="424.42"/>
    <x v="211"/>
    <x v="1"/>
    <x v="3"/>
    <x v="0"/>
    <n v="500.24"/>
  </r>
  <r>
    <n v="301359"/>
    <s v="B"/>
    <n v="8"/>
    <n v="46.73"/>
    <x v="2"/>
    <x v="1"/>
    <n v="9.42"/>
    <n v="338.65"/>
    <x v="20"/>
    <x v="1"/>
    <x v="5"/>
    <x v="0"/>
    <n v="373.84"/>
  </r>
  <r>
    <n v="107811"/>
    <s v="B"/>
    <n v="3"/>
    <n v="40.24"/>
    <x v="1"/>
    <x v="1"/>
    <n v="15.79"/>
    <n v="101.65"/>
    <x v="225"/>
    <x v="1"/>
    <x v="4"/>
    <x v="2"/>
    <n v="120.72"/>
  </r>
  <r>
    <n v="947003"/>
    <s v="C"/>
    <n v="5"/>
    <n v="26.47"/>
    <x v="1"/>
    <x v="3"/>
    <n v="18.61"/>
    <n v="107.72"/>
    <x v="151"/>
    <x v="1"/>
    <x v="7"/>
    <x v="0"/>
    <n v="132.35"/>
  </r>
  <r>
    <n v="309247"/>
    <s v="A"/>
    <n v="7"/>
    <n v="42.51"/>
    <x v="1"/>
    <x v="1"/>
    <n v="19.41"/>
    <n v="239.81"/>
    <x v="197"/>
    <x v="1"/>
    <x v="2"/>
    <x v="1"/>
    <n v="297.57"/>
  </r>
  <r>
    <n v="289116"/>
    <s v="B"/>
    <n v="9"/>
    <n v="89.93"/>
    <x v="3"/>
    <x v="1"/>
    <n v="9.0500000000000007"/>
    <n v="736.13"/>
    <x v="345"/>
    <x v="1"/>
    <x v="9"/>
    <x v="0"/>
    <n v="809.37000000000012"/>
  </r>
  <r>
    <n v="178766"/>
    <s v="C"/>
    <n v="5"/>
    <n v="17.82"/>
    <x v="1"/>
    <x v="3"/>
    <n v="7.35"/>
    <n v="82.53"/>
    <x v="288"/>
    <x v="0"/>
    <x v="2"/>
    <x v="1"/>
    <n v="89.1"/>
  </r>
  <r>
    <n v="129181"/>
    <s v="B"/>
    <n v="4"/>
    <n v="96.8"/>
    <x v="1"/>
    <x v="0"/>
    <n v="7.19"/>
    <n v="359.37"/>
    <x v="191"/>
    <x v="0"/>
    <x v="4"/>
    <x v="2"/>
    <n v="387.2"/>
  </r>
  <r>
    <n v="450685"/>
    <s v="C"/>
    <n v="4"/>
    <n v="23.13"/>
    <x v="0"/>
    <x v="0"/>
    <n v="1.71"/>
    <n v="90.95"/>
    <x v="153"/>
    <x v="0"/>
    <x v="11"/>
    <x v="0"/>
    <n v="92.52"/>
  </r>
  <r>
    <n v="843690"/>
    <s v="B"/>
    <n v="6"/>
    <n v="14.3"/>
    <x v="0"/>
    <x v="0"/>
    <n v="17.28"/>
    <n v="70.95"/>
    <x v="265"/>
    <x v="1"/>
    <x v="7"/>
    <x v="0"/>
    <n v="85.800000000000011"/>
  </r>
  <r>
    <n v="743228"/>
    <s v="D"/>
    <n v="9"/>
    <n v="59.07"/>
    <x v="0"/>
    <x v="2"/>
    <n v="2.16"/>
    <n v="520.11"/>
    <x v="155"/>
    <x v="1"/>
    <x v="2"/>
    <x v="1"/>
    <n v="531.63"/>
  </r>
  <r>
    <n v="654097"/>
    <s v="C"/>
    <n v="1"/>
    <n v="99.95"/>
    <x v="0"/>
    <x v="2"/>
    <n v="11.85"/>
    <n v="88.11"/>
    <x v="132"/>
    <x v="1"/>
    <x v="8"/>
    <x v="0"/>
    <n v="99.95"/>
  </r>
  <r>
    <n v="211482"/>
    <s v="D"/>
    <n v="1"/>
    <n v="81.45"/>
    <x v="2"/>
    <x v="1"/>
    <n v="6.21"/>
    <n v="76.400000000000006"/>
    <x v="295"/>
    <x v="0"/>
    <x v="9"/>
    <x v="0"/>
    <n v="81.45"/>
  </r>
  <r>
    <n v="452038"/>
    <s v="D"/>
    <n v="1"/>
    <n v="47.73"/>
    <x v="0"/>
    <x v="3"/>
    <n v="8.2899999999999991"/>
    <n v="43.77"/>
    <x v="21"/>
    <x v="0"/>
    <x v="3"/>
    <x v="0"/>
    <n v="47.73"/>
  </r>
  <r>
    <n v="602514"/>
    <s v="B"/>
    <n v="4"/>
    <n v="81.56"/>
    <x v="2"/>
    <x v="0"/>
    <n v="12.81"/>
    <n v="284.44"/>
    <x v="44"/>
    <x v="0"/>
    <x v="1"/>
    <x v="0"/>
    <n v="326.24"/>
  </r>
  <r>
    <n v="460834"/>
    <s v="C"/>
    <n v="4"/>
    <n v="85.06"/>
    <x v="2"/>
    <x v="2"/>
    <n v="6.4"/>
    <n v="318.47000000000003"/>
    <x v="12"/>
    <x v="0"/>
    <x v="4"/>
    <x v="2"/>
    <n v="340.24"/>
  </r>
  <r>
    <n v="165905"/>
    <s v="B"/>
    <n v="8"/>
    <n v="31.31"/>
    <x v="1"/>
    <x v="0"/>
    <n v="5.47"/>
    <n v="236.82"/>
    <x v="143"/>
    <x v="0"/>
    <x v="3"/>
    <x v="0"/>
    <n v="250.48"/>
  </r>
  <r>
    <n v="776325"/>
    <s v="B"/>
    <n v="5"/>
    <n v="14.22"/>
    <x v="3"/>
    <x v="1"/>
    <n v="2.14"/>
    <n v="69.56"/>
    <x v="176"/>
    <x v="1"/>
    <x v="2"/>
    <x v="1"/>
    <n v="71.100000000000009"/>
  </r>
  <r>
    <n v="422185"/>
    <s v="C"/>
    <n v="4"/>
    <n v="91.69"/>
    <x v="3"/>
    <x v="1"/>
    <n v="7.41"/>
    <n v="339.57"/>
    <x v="68"/>
    <x v="1"/>
    <x v="2"/>
    <x v="1"/>
    <n v="366.76"/>
  </r>
  <r>
    <n v="136972"/>
    <s v="C"/>
    <n v="8"/>
    <n v="29.21"/>
    <x v="2"/>
    <x v="1"/>
    <n v="19.93"/>
    <n v="187.09"/>
    <x v="71"/>
    <x v="0"/>
    <x v="0"/>
    <x v="0"/>
    <n v="233.68"/>
  </r>
  <r>
    <n v="693393"/>
    <s v="C"/>
    <n v="7"/>
    <n v="54.2"/>
    <x v="2"/>
    <x v="1"/>
    <n v="18.63"/>
    <n v="308.72000000000003"/>
    <x v="56"/>
    <x v="0"/>
    <x v="2"/>
    <x v="1"/>
    <n v="379.40000000000003"/>
  </r>
  <r>
    <n v="947257"/>
    <s v="A"/>
    <n v="6"/>
    <n v="30.09"/>
    <x v="1"/>
    <x v="3"/>
    <n v="5.16"/>
    <n v="171.23"/>
    <x v="197"/>
    <x v="1"/>
    <x v="2"/>
    <x v="1"/>
    <n v="180.54"/>
  </r>
  <r>
    <n v="97616"/>
    <s v="C"/>
    <n v="2"/>
    <n v="42.08"/>
    <x v="1"/>
    <x v="1"/>
    <n v="9.44"/>
    <n v="76.22"/>
    <x v="263"/>
    <x v="1"/>
    <x v="8"/>
    <x v="0"/>
    <n v="84.16"/>
  </r>
  <r>
    <n v="540437"/>
    <s v="C"/>
    <n v="5"/>
    <n v="67.52"/>
    <x v="1"/>
    <x v="3"/>
    <n v="14.78"/>
    <n v="287.69"/>
    <x v="45"/>
    <x v="1"/>
    <x v="8"/>
    <x v="0"/>
    <n v="337.59999999999997"/>
  </r>
  <r>
    <n v="453961"/>
    <s v="B"/>
    <n v="2"/>
    <n v="59.41"/>
    <x v="1"/>
    <x v="1"/>
    <n v="14.11"/>
    <n v="102.06"/>
    <x v="192"/>
    <x v="0"/>
    <x v="3"/>
    <x v="0"/>
    <n v="118.82"/>
  </r>
  <r>
    <n v="708787"/>
    <s v="B"/>
    <n v="6"/>
    <n v="94.09"/>
    <x v="0"/>
    <x v="3"/>
    <n v="16.21"/>
    <n v="473.02"/>
    <x v="315"/>
    <x v="1"/>
    <x v="6"/>
    <x v="0"/>
    <n v="564.54"/>
  </r>
  <r>
    <n v="744404"/>
    <s v="C"/>
    <n v="9"/>
    <n v="44"/>
    <x v="1"/>
    <x v="2"/>
    <n v="11.13"/>
    <n v="351.93"/>
    <x v="176"/>
    <x v="1"/>
    <x v="2"/>
    <x v="1"/>
    <n v="396"/>
  </r>
  <r>
    <n v="802346"/>
    <s v="A"/>
    <n v="9"/>
    <n v="49.97"/>
    <x v="2"/>
    <x v="1"/>
    <n v="4.5199999999999996"/>
    <n v="429.39"/>
    <x v="81"/>
    <x v="1"/>
    <x v="11"/>
    <x v="0"/>
    <n v="449.73"/>
  </r>
  <r>
    <n v="566433"/>
    <s v="B"/>
    <n v="6"/>
    <n v="10.51"/>
    <x v="2"/>
    <x v="2"/>
    <n v="6.72"/>
    <n v="58.81"/>
    <x v="127"/>
    <x v="0"/>
    <x v="0"/>
    <x v="0"/>
    <n v="63.06"/>
  </r>
  <r>
    <n v="975722"/>
    <s v="A"/>
    <n v="4"/>
    <n v="35.78"/>
    <x v="1"/>
    <x v="2"/>
    <n v="1.27"/>
    <n v="141.30000000000001"/>
    <x v="331"/>
    <x v="1"/>
    <x v="0"/>
    <x v="0"/>
    <n v="143.12"/>
  </r>
  <r>
    <n v="725181"/>
    <s v="C"/>
    <n v="9"/>
    <n v="75.400000000000006"/>
    <x v="1"/>
    <x v="0"/>
    <n v="15.53"/>
    <n v="573.21"/>
    <x v="62"/>
    <x v="0"/>
    <x v="0"/>
    <x v="0"/>
    <n v="678.6"/>
  </r>
  <r>
    <n v="635170"/>
    <s v="A"/>
    <n v="5"/>
    <n v="74.53"/>
    <x v="3"/>
    <x v="3"/>
    <n v="8.16"/>
    <n v="342.26"/>
    <x v="64"/>
    <x v="0"/>
    <x v="5"/>
    <x v="0"/>
    <n v="372.65"/>
  </r>
  <r>
    <n v="760858"/>
    <s v="B"/>
    <n v="8"/>
    <n v="25.88"/>
    <x v="3"/>
    <x v="3"/>
    <n v="14.15"/>
    <n v="177.76"/>
    <x v="146"/>
    <x v="1"/>
    <x v="10"/>
    <x v="0"/>
    <n v="207.04"/>
  </r>
  <r>
    <n v="922121"/>
    <s v="B"/>
    <n v="9"/>
    <n v="98.67"/>
    <x v="3"/>
    <x v="2"/>
    <n v="18.32"/>
    <n v="725.33"/>
    <x v="132"/>
    <x v="1"/>
    <x v="8"/>
    <x v="0"/>
    <n v="888.03"/>
  </r>
  <r>
    <n v="73274"/>
    <s v="B"/>
    <n v="5"/>
    <n v="50.61"/>
    <x v="3"/>
    <x v="3"/>
    <n v="12.84"/>
    <n v="220.56"/>
    <x v="266"/>
    <x v="1"/>
    <x v="11"/>
    <x v="0"/>
    <n v="253.05"/>
  </r>
  <r>
    <n v="675574"/>
    <s v="A"/>
    <n v="6"/>
    <n v="33.36"/>
    <x v="1"/>
    <x v="1"/>
    <n v="5.95"/>
    <n v="188.23"/>
    <x v="340"/>
    <x v="1"/>
    <x v="4"/>
    <x v="2"/>
    <n v="200.16"/>
  </r>
  <r>
    <n v="775740"/>
    <s v="C"/>
    <n v="4"/>
    <n v="75.47"/>
    <x v="2"/>
    <x v="3"/>
    <n v="4.6100000000000003"/>
    <n v="287.94"/>
    <x v="354"/>
    <x v="0"/>
    <x v="3"/>
    <x v="0"/>
    <n v="301.88"/>
  </r>
  <r>
    <n v="766925"/>
    <s v="B"/>
    <n v="1"/>
    <n v="64.319999999999993"/>
    <x v="1"/>
    <x v="0"/>
    <n v="12.43"/>
    <n v="56.33"/>
    <x v="343"/>
    <x v="1"/>
    <x v="4"/>
    <x v="2"/>
    <n v="64.319999999999993"/>
  </r>
  <r>
    <n v="628542"/>
    <s v="A"/>
    <n v="1"/>
    <n v="50.83"/>
    <x v="0"/>
    <x v="3"/>
    <n v="12.81"/>
    <n v="44.32"/>
    <x v="231"/>
    <x v="0"/>
    <x v="5"/>
    <x v="0"/>
    <n v="50.83"/>
  </r>
  <r>
    <n v="815027"/>
    <s v="B"/>
    <n v="5"/>
    <n v="82.61"/>
    <x v="2"/>
    <x v="1"/>
    <n v="6.07"/>
    <n v="387.97"/>
    <x v="261"/>
    <x v="0"/>
    <x v="4"/>
    <x v="2"/>
    <n v="413.05"/>
  </r>
  <r>
    <n v="354186"/>
    <s v="A"/>
    <n v="3"/>
    <n v="65.81"/>
    <x v="2"/>
    <x v="2"/>
    <n v="18.510000000000002"/>
    <n v="160.9"/>
    <x v="145"/>
    <x v="0"/>
    <x v="6"/>
    <x v="0"/>
    <n v="197.43"/>
  </r>
  <r>
    <n v="505687"/>
    <s v="D"/>
    <n v="7"/>
    <n v="97.09"/>
    <x v="0"/>
    <x v="3"/>
    <n v="11.44"/>
    <n v="601.82000000000005"/>
    <x v="213"/>
    <x v="0"/>
    <x v="8"/>
    <x v="0"/>
    <n v="679.63"/>
  </r>
  <r>
    <n v="824330"/>
    <s v="C"/>
    <n v="4"/>
    <n v="84.73"/>
    <x v="3"/>
    <x v="1"/>
    <n v="13.97"/>
    <n v="291.58"/>
    <x v="161"/>
    <x v="1"/>
    <x v="3"/>
    <x v="0"/>
    <n v="338.92"/>
  </r>
  <r>
    <n v="885443"/>
    <s v="A"/>
    <n v="4"/>
    <n v="59.35"/>
    <x v="0"/>
    <x v="0"/>
    <n v="4.1100000000000003"/>
    <n v="227.63"/>
    <x v="286"/>
    <x v="0"/>
    <x v="6"/>
    <x v="0"/>
    <n v="237.4"/>
  </r>
  <r>
    <n v="128537"/>
    <s v="B"/>
    <n v="4"/>
    <n v="67.97"/>
    <x v="2"/>
    <x v="1"/>
    <n v="14.94"/>
    <n v="231.26"/>
    <x v="347"/>
    <x v="1"/>
    <x v="8"/>
    <x v="0"/>
    <n v="271.88"/>
  </r>
  <r>
    <n v="831692"/>
    <s v="C"/>
    <n v="6"/>
    <n v="56.95"/>
    <x v="1"/>
    <x v="0"/>
    <n v="5.15"/>
    <n v="324.10000000000002"/>
    <x v="58"/>
    <x v="1"/>
    <x v="6"/>
    <x v="0"/>
    <n v="341.70000000000005"/>
  </r>
  <r>
    <n v="342741"/>
    <s v="C"/>
    <n v="9"/>
    <n v="50.67"/>
    <x v="2"/>
    <x v="3"/>
    <n v="9.4499999999999993"/>
    <n v="412.98"/>
    <x v="345"/>
    <x v="0"/>
    <x v="9"/>
    <x v="0"/>
    <n v="456.03000000000003"/>
  </r>
  <r>
    <n v="853730"/>
    <s v="A"/>
    <n v="9"/>
    <n v="70.11"/>
    <x v="3"/>
    <x v="0"/>
    <n v="13.45"/>
    <n v="546.15"/>
    <x v="345"/>
    <x v="0"/>
    <x v="9"/>
    <x v="0"/>
    <n v="630.99"/>
  </r>
  <r>
    <n v="618791"/>
    <s v="B"/>
    <n v="5"/>
    <n v="30.61"/>
    <x v="0"/>
    <x v="1"/>
    <n v="1.1200000000000001"/>
    <n v="151.32"/>
    <x v="360"/>
    <x v="0"/>
    <x v="5"/>
    <x v="0"/>
    <n v="153.05000000000001"/>
  </r>
  <r>
    <n v="54920"/>
    <s v="B"/>
    <n v="8"/>
    <n v="35.619999999999997"/>
    <x v="0"/>
    <x v="3"/>
    <n v="11.69"/>
    <n v="251.66"/>
    <x v="300"/>
    <x v="0"/>
    <x v="1"/>
    <x v="0"/>
    <n v="284.95999999999998"/>
  </r>
  <r>
    <n v="185555"/>
    <s v="A"/>
    <n v="4"/>
    <n v="28.7"/>
    <x v="2"/>
    <x v="2"/>
    <n v="8.2100000000000009"/>
    <n v="105.38"/>
    <x v="9"/>
    <x v="0"/>
    <x v="6"/>
    <x v="0"/>
    <n v="114.8"/>
  </r>
  <r>
    <n v="702785"/>
    <s v="D"/>
    <n v="8"/>
    <n v="62.96"/>
    <x v="2"/>
    <x v="2"/>
    <n v="12.42"/>
    <n v="441.12"/>
    <x v="133"/>
    <x v="1"/>
    <x v="10"/>
    <x v="0"/>
    <n v="503.68"/>
  </r>
  <r>
    <n v="195426"/>
    <s v="A"/>
    <n v="9"/>
    <n v="91.54"/>
    <x v="3"/>
    <x v="2"/>
    <n v="0.52"/>
    <n v="819.57"/>
    <x v="221"/>
    <x v="1"/>
    <x v="6"/>
    <x v="0"/>
    <n v="823.86"/>
  </r>
  <r>
    <n v="320450"/>
    <s v="A"/>
    <n v="8"/>
    <n v="96.55"/>
    <x v="2"/>
    <x v="1"/>
    <n v="7.71"/>
    <n v="712.85"/>
    <x v="186"/>
    <x v="1"/>
    <x v="5"/>
    <x v="0"/>
    <n v="772.4"/>
  </r>
  <r>
    <n v="797856"/>
    <s v="B"/>
    <n v="8"/>
    <n v="26.82"/>
    <x v="3"/>
    <x v="2"/>
    <n v="13.8"/>
    <n v="184.95"/>
    <x v="168"/>
    <x v="0"/>
    <x v="9"/>
    <x v="0"/>
    <n v="214.56"/>
  </r>
  <r>
    <n v="935901"/>
    <s v="D"/>
    <n v="9"/>
    <n v="30.2"/>
    <x v="3"/>
    <x v="1"/>
    <n v="16.7"/>
    <n v="226.39"/>
    <x v="2"/>
    <x v="1"/>
    <x v="2"/>
    <x v="1"/>
    <n v="271.8"/>
  </r>
  <r>
    <n v="724460"/>
    <s v="D"/>
    <n v="8"/>
    <n v="53.09"/>
    <x v="1"/>
    <x v="1"/>
    <n v="7.58"/>
    <n v="392.56"/>
    <x v="333"/>
    <x v="1"/>
    <x v="7"/>
    <x v="0"/>
    <n v="424.72"/>
  </r>
  <r>
    <n v="501751"/>
    <s v="A"/>
    <n v="4"/>
    <n v="63.62"/>
    <x v="0"/>
    <x v="3"/>
    <n v="2.89"/>
    <n v="247.15"/>
    <x v="35"/>
    <x v="0"/>
    <x v="8"/>
    <x v="0"/>
    <n v="254.48"/>
  </r>
  <r>
    <n v="771185"/>
    <s v="B"/>
    <n v="5"/>
    <n v="54.47"/>
    <x v="0"/>
    <x v="1"/>
    <n v="11.2"/>
    <n v="241.87"/>
    <x v="305"/>
    <x v="1"/>
    <x v="4"/>
    <x v="2"/>
    <n v="272.35000000000002"/>
  </r>
  <r>
    <n v="584430"/>
    <s v="B"/>
    <n v="6"/>
    <n v="36.770000000000003"/>
    <x v="1"/>
    <x v="3"/>
    <n v="7.99"/>
    <n v="202.98"/>
    <x v="73"/>
    <x v="0"/>
    <x v="0"/>
    <x v="0"/>
    <n v="220.62"/>
  </r>
  <r>
    <n v="325401"/>
    <s v="D"/>
    <n v="5"/>
    <n v="73.91"/>
    <x v="2"/>
    <x v="2"/>
    <n v="12.58"/>
    <n v="323.08"/>
    <x v="238"/>
    <x v="1"/>
    <x v="6"/>
    <x v="0"/>
    <n v="369.54999999999995"/>
  </r>
  <r>
    <n v="871889"/>
    <s v="B"/>
    <n v="9"/>
    <n v="26.16"/>
    <x v="2"/>
    <x v="3"/>
    <n v="1.94"/>
    <n v="230.88"/>
    <x v="101"/>
    <x v="1"/>
    <x v="4"/>
    <x v="2"/>
    <n v="235.44"/>
  </r>
  <r>
    <n v="768630"/>
    <s v="B"/>
    <n v="2"/>
    <n v="18.11"/>
    <x v="3"/>
    <x v="1"/>
    <n v="17.52"/>
    <n v="29.88"/>
    <x v="81"/>
    <x v="0"/>
    <x v="11"/>
    <x v="0"/>
    <n v="36.22"/>
  </r>
  <r>
    <n v="82152"/>
    <s v="A"/>
    <n v="6"/>
    <n v="28.92"/>
    <x v="0"/>
    <x v="2"/>
    <n v="3.35"/>
    <n v="167.69"/>
    <x v="106"/>
    <x v="1"/>
    <x v="4"/>
    <x v="2"/>
    <n v="173.52"/>
  </r>
  <r>
    <n v="489914"/>
    <s v="A"/>
    <n v="2"/>
    <n v="90.42"/>
    <x v="3"/>
    <x v="0"/>
    <n v="7.93"/>
    <n v="166.51"/>
    <x v="34"/>
    <x v="1"/>
    <x v="7"/>
    <x v="0"/>
    <n v="180.84"/>
  </r>
  <r>
    <n v="435171"/>
    <s v="C"/>
    <n v="8"/>
    <n v="28.3"/>
    <x v="3"/>
    <x v="0"/>
    <n v="3.37"/>
    <n v="218.77"/>
    <x v="217"/>
    <x v="1"/>
    <x v="8"/>
    <x v="0"/>
    <n v="226.4"/>
  </r>
  <r>
    <n v="714284"/>
    <s v="B"/>
    <n v="8"/>
    <n v="51.37"/>
    <x v="2"/>
    <x v="2"/>
    <n v="2.96"/>
    <n v="398.8"/>
    <x v="295"/>
    <x v="1"/>
    <x v="9"/>
    <x v="0"/>
    <n v="410.96"/>
  </r>
  <r>
    <n v="495626"/>
    <s v="C"/>
    <n v="5"/>
    <n v="32.44"/>
    <x v="0"/>
    <x v="2"/>
    <n v="19.989999999999998"/>
    <n v="129.79"/>
    <x v="208"/>
    <x v="0"/>
    <x v="8"/>
    <x v="0"/>
    <n v="162.19999999999999"/>
  </r>
  <r>
    <n v="132524"/>
    <s v="A"/>
    <n v="8"/>
    <n v="92.74"/>
    <x v="2"/>
    <x v="1"/>
    <n v="11.42"/>
    <n v="657.23"/>
    <x v="205"/>
    <x v="0"/>
    <x v="1"/>
    <x v="0"/>
    <n v="741.92"/>
  </r>
  <r>
    <n v="146776"/>
    <s v="C"/>
    <n v="5"/>
    <n v="82.32"/>
    <x v="3"/>
    <x v="3"/>
    <n v="9.06"/>
    <n v="374.3"/>
    <x v="291"/>
    <x v="1"/>
    <x v="8"/>
    <x v="0"/>
    <n v="411.59999999999997"/>
  </r>
  <r>
    <n v="164001"/>
    <s v="C"/>
    <n v="4"/>
    <n v="43.99"/>
    <x v="2"/>
    <x v="0"/>
    <n v="13.17"/>
    <n v="152.78"/>
    <x v="35"/>
    <x v="0"/>
    <x v="8"/>
    <x v="0"/>
    <n v="175.96"/>
  </r>
  <r>
    <n v="645373"/>
    <s v="D"/>
    <n v="9"/>
    <n v="82.93"/>
    <x v="2"/>
    <x v="2"/>
    <n v="15.81"/>
    <n v="628.33000000000004"/>
    <x v="238"/>
    <x v="1"/>
    <x v="6"/>
    <x v="0"/>
    <n v="746.37000000000012"/>
  </r>
  <r>
    <n v="335287"/>
    <s v="D"/>
    <n v="8"/>
    <n v="97.82"/>
    <x v="1"/>
    <x v="0"/>
    <n v="18.96"/>
    <n v="634.16999999999996"/>
    <x v="212"/>
    <x v="0"/>
    <x v="0"/>
    <x v="0"/>
    <n v="782.56"/>
  </r>
  <r>
    <n v="844390"/>
    <s v="B"/>
    <n v="4"/>
    <n v="63.12"/>
    <x v="0"/>
    <x v="2"/>
    <n v="13.51"/>
    <n v="218.39"/>
    <x v="235"/>
    <x v="0"/>
    <x v="3"/>
    <x v="0"/>
    <n v="252.48"/>
  </r>
  <r>
    <n v="249802"/>
    <s v="B"/>
    <n v="2"/>
    <n v="29.68"/>
    <x v="2"/>
    <x v="1"/>
    <n v="17.149999999999999"/>
    <n v="49.17"/>
    <x v="57"/>
    <x v="0"/>
    <x v="7"/>
    <x v="0"/>
    <n v="59.36"/>
  </r>
  <r>
    <n v="574522"/>
    <s v="D"/>
    <n v="2"/>
    <n v="41.4"/>
    <x v="1"/>
    <x v="2"/>
    <n v="16.77"/>
    <n v="68.92"/>
    <x v="329"/>
    <x v="1"/>
    <x v="2"/>
    <x v="1"/>
    <n v="82.8"/>
  </r>
  <r>
    <n v="399519"/>
    <s v="D"/>
    <n v="2"/>
    <n v="56.96"/>
    <x v="2"/>
    <x v="0"/>
    <n v="13.58"/>
    <n v="98.46"/>
    <x v="213"/>
    <x v="0"/>
    <x v="8"/>
    <x v="0"/>
    <n v="113.92"/>
  </r>
  <r>
    <n v="810354"/>
    <s v="C"/>
    <n v="8"/>
    <n v="62.75"/>
    <x v="3"/>
    <x v="3"/>
    <n v="4.99"/>
    <n v="476.94"/>
    <x v="109"/>
    <x v="1"/>
    <x v="10"/>
    <x v="0"/>
    <n v="502"/>
  </r>
  <r>
    <n v="681089"/>
    <s v="B"/>
    <n v="6"/>
    <n v="83.5"/>
    <x v="1"/>
    <x v="2"/>
    <n v="10.89"/>
    <n v="446.46"/>
    <x v="127"/>
    <x v="0"/>
    <x v="0"/>
    <x v="0"/>
    <n v="501"/>
  </r>
  <r>
    <n v="498684"/>
    <s v="C"/>
    <n v="1"/>
    <n v="52.36"/>
    <x v="2"/>
    <x v="3"/>
    <n v="5.28"/>
    <n v="49.6"/>
    <x v="242"/>
    <x v="0"/>
    <x v="5"/>
    <x v="0"/>
    <n v="52.36"/>
  </r>
  <r>
    <n v="619627"/>
    <s v="B"/>
    <n v="4"/>
    <n v="13.93"/>
    <x v="2"/>
    <x v="1"/>
    <n v="17.18"/>
    <n v="46.13"/>
    <x v="1"/>
    <x v="0"/>
    <x v="1"/>
    <x v="0"/>
    <n v="55.72"/>
  </r>
  <r>
    <n v="42894"/>
    <s v="C"/>
    <n v="3"/>
    <n v="15.84"/>
    <x v="3"/>
    <x v="2"/>
    <n v="0"/>
    <n v="47.52"/>
    <x v="50"/>
    <x v="0"/>
    <x v="5"/>
    <x v="0"/>
    <n v="47.519999999999996"/>
  </r>
  <r>
    <n v="728112"/>
    <s v="C"/>
    <n v="7"/>
    <n v="91.76"/>
    <x v="0"/>
    <x v="3"/>
    <n v="0.28000000000000003"/>
    <n v="640.47"/>
    <x v="141"/>
    <x v="1"/>
    <x v="4"/>
    <x v="2"/>
    <n v="642.32000000000005"/>
  </r>
  <r>
    <n v="555112"/>
    <s v="D"/>
    <n v="5"/>
    <n v="66.64"/>
    <x v="2"/>
    <x v="3"/>
    <n v="1.1100000000000001"/>
    <n v="329.5"/>
    <x v="156"/>
    <x v="0"/>
    <x v="5"/>
    <x v="0"/>
    <n v="333.2"/>
  </r>
  <r>
    <n v="772734"/>
    <s v="B"/>
    <n v="1"/>
    <n v="82.33"/>
    <x v="3"/>
    <x v="3"/>
    <n v="15.96"/>
    <n v="69.19"/>
    <x v="70"/>
    <x v="0"/>
    <x v="5"/>
    <x v="0"/>
    <n v="82.33"/>
  </r>
  <r>
    <n v="593761"/>
    <s v="A"/>
    <n v="6"/>
    <n v="71.69"/>
    <x v="3"/>
    <x v="2"/>
    <n v="7.37"/>
    <n v="398.41"/>
    <x v="16"/>
    <x v="1"/>
    <x v="7"/>
    <x v="0"/>
    <n v="430.14"/>
  </r>
  <r>
    <n v="168626"/>
    <s v="C"/>
    <n v="4"/>
    <n v="91.2"/>
    <x v="1"/>
    <x v="1"/>
    <n v="15.85"/>
    <n v="306.97000000000003"/>
    <x v="137"/>
    <x v="0"/>
    <x v="7"/>
    <x v="0"/>
    <n v="364.8"/>
  </r>
  <r>
    <n v="738372"/>
    <s v="A"/>
    <n v="6"/>
    <n v="11.63"/>
    <x v="0"/>
    <x v="3"/>
    <n v="13.49"/>
    <n v="60.36"/>
    <x v="115"/>
    <x v="1"/>
    <x v="11"/>
    <x v="0"/>
    <n v="69.78"/>
  </r>
  <r>
    <n v="129265"/>
    <s v="A"/>
    <n v="7"/>
    <n v="50.92"/>
    <x v="0"/>
    <x v="1"/>
    <n v="10.29"/>
    <n v="319.79000000000002"/>
    <x v="272"/>
    <x v="0"/>
    <x v="11"/>
    <x v="0"/>
    <n v="356.44"/>
  </r>
  <r>
    <n v="313791"/>
    <s v="B"/>
    <n v="9"/>
    <n v="22.07"/>
    <x v="2"/>
    <x v="1"/>
    <n v="2.9"/>
    <n v="192.87"/>
    <x v="70"/>
    <x v="0"/>
    <x v="5"/>
    <x v="0"/>
    <n v="198.63"/>
  </r>
  <r>
    <n v="485966"/>
    <s v="B"/>
    <n v="1"/>
    <n v="54.95"/>
    <x v="2"/>
    <x v="2"/>
    <n v="16.54"/>
    <n v="45.86"/>
    <x v="202"/>
    <x v="0"/>
    <x v="5"/>
    <x v="0"/>
    <n v="54.95"/>
  </r>
  <r>
    <n v="53505"/>
    <s v="D"/>
    <n v="6"/>
    <n v="91.25"/>
    <x v="3"/>
    <x v="2"/>
    <n v="16.73"/>
    <n v="455.93"/>
    <x v="102"/>
    <x v="1"/>
    <x v="3"/>
    <x v="0"/>
    <n v="547.5"/>
  </r>
  <r>
    <n v="943946"/>
    <s v="A"/>
    <n v="8"/>
    <n v="46.05"/>
    <x v="3"/>
    <x v="2"/>
    <n v="3.06"/>
    <n v="357.12"/>
    <x v="351"/>
    <x v="0"/>
    <x v="5"/>
    <x v="0"/>
    <n v="368.4"/>
  </r>
  <r>
    <n v="575063"/>
    <s v="B"/>
    <n v="4"/>
    <n v="20.11"/>
    <x v="1"/>
    <x v="1"/>
    <n v="12.9"/>
    <n v="70.06"/>
    <x v="236"/>
    <x v="0"/>
    <x v="5"/>
    <x v="0"/>
    <n v="80.44"/>
  </r>
  <r>
    <n v="398342"/>
    <s v="B"/>
    <n v="9"/>
    <n v="30.07"/>
    <x v="0"/>
    <x v="3"/>
    <n v="0.42"/>
    <n v="269.5"/>
    <x v="3"/>
    <x v="1"/>
    <x v="3"/>
    <x v="0"/>
    <n v="270.63"/>
  </r>
  <r>
    <n v="463350"/>
    <s v="B"/>
    <n v="4"/>
    <n v="55.55"/>
    <x v="1"/>
    <x v="3"/>
    <n v="4.25"/>
    <n v="212.78"/>
    <x v="28"/>
    <x v="0"/>
    <x v="2"/>
    <x v="1"/>
    <n v="222.2"/>
  </r>
  <r>
    <n v="59053"/>
    <s v="B"/>
    <n v="4"/>
    <n v="68.44"/>
    <x v="2"/>
    <x v="2"/>
    <n v="7.33"/>
    <n v="253.68"/>
    <x v="113"/>
    <x v="0"/>
    <x v="0"/>
    <x v="0"/>
    <n v="273.76"/>
  </r>
  <r>
    <n v="799282"/>
    <s v="D"/>
    <n v="9"/>
    <n v="10.09"/>
    <x v="3"/>
    <x v="0"/>
    <n v="8.92"/>
    <n v="82.75"/>
    <x v="300"/>
    <x v="1"/>
    <x v="1"/>
    <x v="0"/>
    <n v="90.81"/>
  </r>
  <r>
    <n v="95992"/>
    <s v="C"/>
    <n v="4"/>
    <n v="44.91"/>
    <x v="2"/>
    <x v="3"/>
    <n v="8.84"/>
    <n v="163.75"/>
    <x v="276"/>
    <x v="0"/>
    <x v="7"/>
    <x v="0"/>
    <n v="179.64"/>
  </r>
  <r>
    <n v="831278"/>
    <s v="B"/>
    <n v="9"/>
    <n v="68.22"/>
    <x v="0"/>
    <x v="1"/>
    <n v="2.15"/>
    <n v="600.80999999999995"/>
    <x v="194"/>
    <x v="1"/>
    <x v="10"/>
    <x v="0"/>
    <n v="613.98"/>
  </r>
  <r>
    <n v="803625"/>
    <s v="A"/>
    <n v="1"/>
    <n v="68.540000000000006"/>
    <x v="3"/>
    <x v="0"/>
    <n v="3.6"/>
    <n v="66.069999999999993"/>
    <x v="140"/>
    <x v="0"/>
    <x v="8"/>
    <x v="0"/>
    <n v="68.540000000000006"/>
  </r>
  <r>
    <n v="406604"/>
    <s v="C"/>
    <n v="8"/>
    <n v="65.06"/>
    <x v="1"/>
    <x v="1"/>
    <n v="11.51"/>
    <n v="460.61"/>
    <x v="306"/>
    <x v="0"/>
    <x v="1"/>
    <x v="0"/>
    <n v="520.48"/>
  </r>
  <r>
    <n v="811601"/>
    <s v="C"/>
    <n v="2"/>
    <n v="11.56"/>
    <x v="2"/>
    <x v="0"/>
    <n v="19.14"/>
    <n v="18.690000000000001"/>
    <x v="252"/>
    <x v="1"/>
    <x v="3"/>
    <x v="0"/>
    <n v="23.12"/>
  </r>
  <r>
    <n v="852029"/>
    <s v="A"/>
    <n v="8"/>
    <n v="85.11"/>
    <x v="0"/>
    <x v="3"/>
    <n v="12.28"/>
    <n v="597.26"/>
    <x v="120"/>
    <x v="1"/>
    <x v="0"/>
    <x v="0"/>
    <n v="680.88"/>
  </r>
  <r>
    <n v="826071"/>
    <s v="A"/>
    <n v="5"/>
    <n v="77.599999999999994"/>
    <x v="2"/>
    <x v="2"/>
    <n v="7.78"/>
    <n v="357.84"/>
    <x v="160"/>
    <x v="1"/>
    <x v="7"/>
    <x v="0"/>
    <n v="388"/>
  </r>
  <r>
    <n v="953420"/>
    <s v="A"/>
    <n v="1"/>
    <n v="31.59"/>
    <x v="1"/>
    <x v="0"/>
    <n v="10.83"/>
    <n v="28.17"/>
    <x v="276"/>
    <x v="0"/>
    <x v="7"/>
    <x v="0"/>
    <n v="31.59"/>
  </r>
  <r>
    <n v="166134"/>
    <s v="B"/>
    <n v="1"/>
    <n v="51.06"/>
    <x v="1"/>
    <x v="0"/>
    <n v="14.63"/>
    <n v="43.59"/>
    <x v="108"/>
    <x v="0"/>
    <x v="9"/>
    <x v="0"/>
    <n v="51.06"/>
  </r>
  <r>
    <n v="377713"/>
    <s v="A"/>
    <n v="6"/>
    <n v="94.57"/>
    <x v="3"/>
    <x v="1"/>
    <n v="8.0500000000000007"/>
    <n v="521.74"/>
    <x v="261"/>
    <x v="0"/>
    <x v="4"/>
    <x v="2"/>
    <n v="567.41999999999996"/>
  </r>
  <r>
    <n v="217155"/>
    <s v="D"/>
    <n v="1"/>
    <n v="64.91"/>
    <x v="1"/>
    <x v="0"/>
    <n v="8.5500000000000007"/>
    <n v="59.36"/>
    <x v="17"/>
    <x v="0"/>
    <x v="7"/>
    <x v="0"/>
    <n v="64.91"/>
  </r>
  <r>
    <n v="993115"/>
    <s v="C"/>
    <n v="2"/>
    <n v="76.989999999999995"/>
    <x v="3"/>
    <x v="2"/>
    <n v="3.71"/>
    <n v="148.26"/>
    <x v="130"/>
    <x v="1"/>
    <x v="9"/>
    <x v="0"/>
    <n v="153.97999999999999"/>
  </r>
  <r>
    <n v="282838"/>
    <s v="B"/>
    <n v="3"/>
    <n v="75.61"/>
    <x v="0"/>
    <x v="2"/>
    <n v="0.6"/>
    <n v="225.49"/>
    <x v="315"/>
    <x v="0"/>
    <x v="6"/>
    <x v="0"/>
    <n v="226.82999999999998"/>
  </r>
  <r>
    <n v="839682"/>
    <s v="C"/>
    <n v="2"/>
    <n v="60.19"/>
    <x v="3"/>
    <x v="1"/>
    <n v="15.07"/>
    <n v="102.23"/>
    <x v="4"/>
    <x v="1"/>
    <x v="0"/>
    <x v="0"/>
    <n v="120.38"/>
  </r>
  <r>
    <n v="78232"/>
    <s v="A"/>
    <n v="9"/>
    <n v="56.72"/>
    <x v="1"/>
    <x v="3"/>
    <n v="14.39"/>
    <n v="437.01"/>
    <x v="289"/>
    <x v="1"/>
    <x v="10"/>
    <x v="0"/>
    <n v="510.48"/>
  </r>
  <r>
    <n v="263354"/>
    <s v="A"/>
    <n v="6"/>
    <n v="93.75"/>
    <x v="0"/>
    <x v="3"/>
    <n v="16.170000000000002"/>
    <n v="471.54"/>
    <x v="285"/>
    <x v="0"/>
    <x v="7"/>
    <x v="0"/>
    <n v="562.5"/>
  </r>
  <r>
    <n v="801398"/>
    <s v="C"/>
    <n v="9"/>
    <n v="54.95"/>
    <x v="2"/>
    <x v="1"/>
    <n v="5.47"/>
    <n v="467.51"/>
    <x v="360"/>
    <x v="0"/>
    <x v="5"/>
    <x v="0"/>
    <n v="494.55"/>
  </r>
  <r>
    <n v="908776"/>
    <s v="B"/>
    <n v="5"/>
    <n v="21.92"/>
    <x v="2"/>
    <x v="2"/>
    <n v="16.739999999999998"/>
    <n v="91.23"/>
    <x v="106"/>
    <x v="0"/>
    <x v="4"/>
    <x v="2"/>
    <n v="109.60000000000001"/>
  </r>
  <r>
    <n v="582612"/>
    <s v="B"/>
    <n v="4"/>
    <n v="66.16"/>
    <x v="0"/>
    <x v="3"/>
    <n v="13.37"/>
    <n v="229.25"/>
    <x v="329"/>
    <x v="0"/>
    <x v="2"/>
    <x v="1"/>
    <n v="264.64"/>
  </r>
  <r>
    <n v="796129"/>
    <s v="C"/>
    <n v="2"/>
    <n v="41.89"/>
    <x v="0"/>
    <x v="2"/>
    <n v="6.58"/>
    <n v="78.28"/>
    <x v="51"/>
    <x v="0"/>
    <x v="7"/>
    <x v="0"/>
    <n v="83.78"/>
  </r>
  <r>
    <n v="340034"/>
    <s v="B"/>
    <n v="4"/>
    <n v="14.13"/>
    <x v="3"/>
    <x v="0"/>
    <n v="15.49"/>
    <n v="47.77"/>
    <x v="291"/>
    <x v="1"/>
    <x v="8"/>
    <x v="0"/>
    <n v="56.52"/>
  </r>
  <r>
    <n v="80421"/>
    <s v="B"/>
    <n v="8"/>
    <n v="41.11"/>
    <x v="2"/>
    <x v="1"/>
    <n v="5.26"/>
    <n v="311.61"/>
    <x v="224"/>
    <x v="0"/>
    <x v="8"/>
    <x v="0"/>
    <n v="328.88"/>
  </r>
  <r>
    <n v="97590"/>
    <s v="C"/>
    <n v="2"/>
    <n v="96.98"/>
    <x v="2"/>
    <x v="1"/>
    <n v="7.17"/>
    <n v="180.05"/>
    <x v="127"/>
    <x v="0"/>
    <x v="0"/>
    <x v="0"/>
    <n v="193.96"/>
  </r>
  <r>
    <n v="629876"/>
    <s v="D"/>
    <n v="8"/>
    <n v="74.510000000000005"/>
    <x v="2"/>
    <x v="0"/>
    <n v="14.84"/>
    <n v="507.63"/>
    <x v="42"/>
    <x v="0"/>
    <x v="2"/>
    <x v="1"/>
    <n v="596.08000000000004"/>
  </r>
  <r>
    <n v="653981"/>
    <s v="D"/>
    <n v="2"/>
    <n v="50.63"/>
    <x v="1"/>
    <x v="3"/>
    <n v="15.04"/>
    <n v="86.03"/>
    <x v="82"/>
    <x v="1"/>
    <x v="3"/>
    <x v="0"/>
    <n v="101.26"/>
  </r>
  <r>
    <n v="724235"/>
    <s v="C"/>
    <n v="1"/>
    <n v="90.34"/>
    <x v="0"/>
    <x v="1"/>
    <n v="9.1300000000000008"/>
    <n v="82.09"/>
    <x v="91"/>
    <x v="1"/>
    <x v="9"/>
    <x v="0"/>
    <n v="90.34"/>
  </r>
  <r>
    <n v="341071"/>
    <s v="C"/>
    <n v="4"/>
    <n v="47.29"/>
    <x v="1"/>
    <x v="2"/>
    <n v="13.43"/>
    <n v="163.77000000000001"/>
    <x v="258"/>
    <x v="1"/>
    <x v="5"/>
    <x v="0"/>
    <n v="189.16"/>
  </r>
  <r>
    <n v="992477"/>
    <s v="A"/>
    <n v="7"/>
    <n v="74.56"/>
    <x v="3"/>
    <x v="1"/>
    <n v="16.46"/>
    <n v="436.04"/>
    <x v="286"/>
    <x v="1"/>
    <x v="6"/>
    <x v="0"/>
    <n v="521.92000000000007"/>
  </r>
  <r>
    <n v="22122"/>
    <s v="A"/>
    <n v="2"/>
    <n v="94.56"/>
    <x v="3"/>
    <x v="1"/>
    <n v="19.170000000000002"/>
    <n v="152.87"/>
    <x v="202"/>
    <x v="1"/>
    <x v="5"/>
    <x v="0"/>
    <n v="189.12"/>
  </r>
  <r>
    <n v="312870"/>
    <s v="D"/>
    <n v="3"/>
    <n v="13.25"/>
    <x v="3"/>
    <x v="2"/>
    <n v="17.93"/>
    <n v="32.61"/>
    <x v="20"/>
    <x v="0"/>
    <x v="5"/>
    <x v="0"/>
    <n v="39.75"/>
  </r>
  <r>
    <n v="480758"/>
    <s v="C"/>
    <n v="6"/>
    <n v="88.5"/>
    <x v="0"/>
    <x v="2"/>
    <n v="14.82"/>
    <n v="452.33"/>
    <x v="122"/>
    <x v="1"/>
    <x v="0"/>
    <x v="0"/>
    <n v="531"/>
  </r>
  <r>
    <n v="438149"/>
    <s v="C"/>
    <n v="2"/>
    <n v="36.19"/>
    <x v="3"/>
    <x v="0"/>
    <n v="0.71"/>
    <n v="71.86"/>
    <x v="50"/>
    <x v="0"/>
    <x v="5"/>
    <x v="0"/>
    <n v="72.38"/>
  </r>
  <r>
    <n v="710283"/>
    <s v="C"/>
    <n v="9"/>
    <n v="55.93"/>
    <x v="2"/>
    <x v="0"/>
    <n v="3.15"/>
    <n v="487.47"/>
    <x v="291"/>
    <x v="0"/>
    <x v="8"/>
    <x v="0"/>
    <n v="503.37"/>
  </r>
  <r>
    <n v="227007"/>
    <s v="A"/>
    <n v="6"/>
    <n v="65.03"/>
    <x v="3"/>
    <x v="3"/>
    <n v="15.5"/>
    <n v="329.69"/>
    <x v="335"/>
    <x v="1"/>
    <x v="7"/>
    <x v="0"/>
    <n v="390.18"/>
  </r>
  <r>
    <n v="617988"/>
    <s v="D"/>
    <n v="6"/>
    <n v="46.4"/>
    <x v="1"/>
    <x v="1"/>
    <n v="7.6"/>
    <n v="257.24"/>
    <x v="359"/>
    <x v="1"/>
    <x v="1"/>
    <x v="0"/>
    <n v="278.39999999999998"/>
  </r>
  <r>
    <n v="225551"/>
    <s v="B"/>
    <n v="8"/>
    <n v="50.78"/>
    <x v="3"/>
    <x v="0"/>
    <n v="14.56"/>
    <n v="347.06"/>
    <x v="28"/>
    <x v="0"/>
    <x v="2"/>
    <x v="1"/>
    <n v="406.24"/>
  </r>
  <r>
    <n v="470875"/>
    <s v="C"/>
    <n v="1"/>
    <n v="35.56"/>
    <x v="2"/>
    <x v="2"/>
    <n v="0.3"/>
    <n v="35.450000000000003"/>
    <x v="266"/>
    <x v="0"/>
    <x v="11"/>
    <x v="0"/>
    <n v="35.56"/>
  </r>
  <r>
    <n v="718020"/>
    <s v="D"/>
    <n v="3"/>
    <n v="80.91"/>
    <x v="0"/>
    <x v="2"/>
    <n v="16.149999999999999"/>
    <n v="203.53"/>
    <x v="347"/>
    <x v="0"/>
    <x v="8"/>
    <x v="0"/>
    <n v="242.73"/>
  </r>
  <r>
    <n v="503860"/>
    <s v="A"/>
    <n v="2"/>
    <n v="28.14"/>
    <x v="2"/>
    <x v="0"/>
    <n v="19.23"/>
    <n v="45.45"/>
    <x v="194"/>
    <x v="0"/>
    <x v="10"/>
    <x v="0"/>
    <n v="56.28"/>
  </r>
  <r>
    <n v="770497"/>
    <s v="B"/>
    <n v="1"/>
    <n v="60.18"/>
    <x v="3"/>
    <x v="1"/>
    <n v="14.33"/>
    <n v="51.56"/>
    <x v="53"/>
    <x v="1"/>
    <x v="10"/>
    <x v="0"/>
    <n v="60.18"/>
  </r>
  <r>
    <n v="753670"/>
    <s v="D"/>
    <n v="6"/>
    <n v="48.89"/>
    <x v="3"/>
    <x v="0"/>
    <n v="11.77"/>
    <n v="258.8"/>
    <x v="144"/>
    <x v="0"/>
    <x v="3"/>
    <x v="0"/>
    <n v="293.34000000000003"/>
  </r>
  <r>
    <n v="36041"/>
    <s v="A"/>
    <n v="4"/>
    <n v="62.45"/>
    <x v="1"/>
    <x v="1"/>
    <n v="17.34"/>
    <n v="206.5"/>
    <x v="350"/>
    <x v="1"/>
    <x v="8"/>
    <x v="0"/>
    <n v="249.8"/>
  </r>
  <r>
    <n v="450343"/>
    <s v="D"/>
    <n v="6"/>
    <n v="59.42"/>
    <x v="3"/>
    <x v="1"/>
    <n v="12.44"/>
    <n v="312.14"/>
    <x v="152"/>
    <x v="0"/>
    <x v="8"/>
    <x v="0"/>
    <n v="356.52"/>
  </r>
  <r>
    <n v="91442"/>
    <s v="D"/>
    <n v="8"/>
    <n v="43.08"/>
    <x v="2"/>
    <x v="2"/>
    <n v="7.23"/>
    <n v="319.75"/>
    <x v="64"/>
    <x v="0"/>
    <x v="5"/>
    <x v="0"/>
    <n v="344.64"/>
  </r>
  <r>
    <n v="560694"/>
    <s v="A"/>
    <n v="7"/>
    <n v="62.67"/>
    <x v="0"/>
    <x v="0"/>
    <n v="8.1199999999999992"/>
    <n v="403.08"/>
    <x v="289"/>
    <x v="1"/>
    <x v="10"/>
    <x v="0"/>
    <n v="438.69"/>
  </r>
  <r>
    <n v="453825"/>
    <s v="B"/>
    <n v="3"/>
    <n v="38.51"/>
    <x v="2"/>
    <x v="2"/>
    <n v="16.37"/>
    <n v="96.62"/>
    <x v="211"/>
    <x v="0"/>
    <x v="3"/>
    <x v="0"/>
    <n v="115.53"/>
  </r>
  <r>
    <n v="95335"/>
    <s v="B"/>
    <n v="3"/>
    <n v="40.68"/>
    <x v="1"/>
    <x v="1"/>
    <n v="16.47"/>
    <n v="101.93"/>
    <x v="329"/>
    <x v="1"/>
    <x v="2"/>
    <x v="1"/>
    <n v="122.03999999999999"/>
  </r>
  <r>
    <n v="505014"/>
    <s v="D"/>
    <n v="6"/>
    <n v="55.82"/>
    <x v="2"/>
    <x v="0"/>
    <n v="2.97"/>
    <n v="324.98"/>
    <x v="278"/>
    <x v="1"/>
    <x v="9"/>
    <x v="0"/>
    <n v="334.92"/>
  </r>
  <r>
    <n v="967583"/>
    <s v="C"/>
    <n v="1"/>
    <n v="48.33"/>
    <x v="2"/>
    <x v="2"/>
    <n v="11.98"/>
    <n v="42.54"/>
    <x v="120"/>
    <x v="1"/>
    <x v="0"/>
    <x v="0"/>
    <n v="48.33"/>
  </r>
  <r>
    <n v="221869"/>
    <s v="B"/>
    <n v="3"/>
    <n v="83.09"/>
    <x v="2"/>
    <x v="3"/>
    <n v="1.96"/>
    <n v="244.38"/>
    <x v="338"/>
    <x v="0"/>
    <x v="7"/>
    <x v="0"/>
    <n v="249.27"/>
  </r>
  <r>
    <n v="241190"/>
    <s v="B"/>
    <n v="8"/>
    <n v="72.400000000000006"/>
    <x v="1"/>
    <x v="0"/>
    <n v="7.94"/>
    <n v="533.16999999999996"/>
    <x v="177"/>
    <x v="0"/>
    <x v="10"/>
    <x v="0"/>
    <n v="579.20000000000005"/>
  </r>
  <r>
    <n v="956216"/>
    <s v="A"/>
    <n v="3"/>
    <n v="17.45"/>
    <x v="1"/>
    <x v="3"/>
    <n v="19.510000000000002"/>
    <n v="42.13"/>
    <x v="235"/>
    <x v="0"/>
    <x v="3"/>
    <x v="0"/>
    <n v="52.349999999999994"/>
  </r>
  <r>
    <n v="610406"/>
    <s v="D"/>
    <n v="1"/>
    <n v="12.53"/>
    <x v="3"/>
    <x v="3"/>
    <n v="1.9"/>
    <n v="12.3"/>
    <x v="281"/>
    <x v="0"/>
    <x v="9"/>
    <x v="0"/>
    <n v="12.53"/>
  </r>
  <r>
    <n v="207760"/>
    <s v="C"/>
    <n v="9"/>
    <n v="52.78"/>
    <x v="2"/>
    <x v="1"/>
    <n v="15.32"/>
    <n v="402.26"/>
    <x v="75"/>
    <x v="1"/>
    <x v="10"/>
    <x v="0"/>
    <n v="475.02"/>
  </r>
  <r>
    <n v="912791"/>
    <s v="B"/>
    <n v="2"/>
    <n v="44.96"/>
    <x v="3"/>
    <x v="0"/>
    <n v="8.1199999999999992"/>
    <n v="82.62"/>
    <x v="361"/>
    <x v="1"/>
    <x v="1"/>
    <x v="0"/>
    <n v="89.92"/>
  </r>
  <r>
    <n v="487031"/>
    <s v="D"/>
    <n v="7"/>
    <n v="24.89"/>
    <x v="3"/>
    <x v="0"/>
    <n v="1.29"/>
    <n v="171.96"/>
    <x v="122"/>
    <x v="1"/>
    <x v="0"/>
    <x v="0"/>
    <n v="174.23000000000002"/>
  </r>
  <r>
    <n v="256710"/>
    <s v="A"/>
    <n v="8"/>
    <n v="27.84"/>
    <x v="2"/>
    <x v="3"/>
    <n v="1.34"/>
    <n v="219.72"/>
    <x v="265"/>
    <x v="1"/>
    <x v="7"/>
    <x v="0"/>
    <n v="222.72"/>
  </r>
  <r>
    <n v="90325"/>
    <s v="C"/>
    <n v="3"/>
    <n v="17.690000000000001"/>
    <x v="3"/>
    <x v="2"/>
    <n v="19.22"/>
    <n v="42.88"/>
    <x v="329"/>
    <x v="1"/>
    <x v="2"/>
    <x v="1"/>
    <n v="53.070000000000007"/>
  </r>
  <r>
    <n v="863660"/>
    <s v="B"/>
    <n v="7"/>
    <n v="10.58"/>
    <x v="1"/>
    <x v="1"/>
    <n v="18.16"/>
    <n v="60.6"/>
    <x v="17"/>
    <x v="1"/>
    <x v="7"/>
    <x v="0"/>
    <n v="74.06"/>
  </r>
  <r>
    <n v="350790"/>
    <s v="B"/>
    <n v="4"/>
    <n v="66.150000000000006"/>
    <x v="2"/>
    <x v="3"/>
    <n v="17.71"/>
    <n v="217.74"/>
    <x v="186"/>
    <x v="0"/>
    <x v="5"/>
    <x v="0"/>
    <n v="264.60000000000002"/>
  </r>
  <r>
    <n v="471057"/>
    <s v="B"/>
    <n v="2"/>
    <n v="25.75"/>
    <x v="3"/>
    <x v="2"/>
    <n v="8.9700000000000006"/>
    <n v="46.89"/>
    <x v="148"/>
    <x v="0"/>
    <x v="1"/>
    <x v="0"/>
    <n v="51.5"/>
  </r>
  <r>
    <n v="988914"/>
    <s v="B"/>
    <n v="4"/>
    <n v="98.79"/>
    <x v="2"/>
    <x v="3"/>
    <n v="12.82"/>
    <n v="344.5"/>
    <x v="232"/>
    <x v="1"/>
    <x v="8"/>
    <x v="0"/>
    <n v="395.16"/>
  </r>
  <r>
    <n v="535530"/>
    <s v="A"/>
    <n v="8"/>
    <n v="41.32"/>
    <x v="2"/>
    <x v="1"/>
    <n v="0.5"/>
    <n v="328.94"/>
    <x v="284"/>
    <x v="1"/>
    <x v="4"/>
    <x v="2"/>
    <n v="330.56"/>
  </r>
  <r>
    <n v="197045"/>
    <s v="B"/>
    <n v="2"/>
    <n v="26.87"/>
    <x v="2"/>
    <x v="0"/>
    <n v="6.01"/>
    <n v="50.52"/>
    <x v="212"/>
    <x v="0"/>
    <x v="0"/>
    <x v="0"/>
    <n v="53.74"/>
  </r>
  <r>
    <n v="90989"/>
    <s v="B"/>
    <n v="6"/>
    <n v="30.05"/>
    <x v="0"/>
    <x v="3"/>
    <n v="19.920000000000002"/>
    <n v="144.37"/>
    <x v="43"/>
    <x v="0"/>
    <x v="0"/>
    <x v="0"/>
    <n v="180.3"/>
  </r>
  <r>
    <n v="364715"/>
    <s v="B"/>
    <n v="3"/>
    <n v="68.680000000000007"/>
    <x v="3"/>
    <x v="1"/>
    <n v="17.13"/>
    <n v="170.73"/>
    <x v="228"/>
    <x v="1"/>
    <x v="5"/>
    <x v="0"/>
    <n v="206.04000000000002"/>
  </r>
  <r>
    <n v="135108"/>
    <s v="A"/>
    <n v="3"/>
    <n v="49.2"/>
    <x v="1"/>
    <x v="3"/>
    <n v="4.2300000000000004"/>
    <n v="141.34"/>
    <x v="352"/>
    <x v="1"/>
    <x v="1"/>
    <x v="0"/>
    <n v="147.60000000000002"/>
  </r>
  <r>
    <n v="474602"/>
    <s v="C"/>
    <n v="6"/>
    <n v="11.61"/>
    <x v="3"/>
    <x v="2"/>
    <n v="9.32"/>
    <n v="63.18"/>
    <x v="159"/>
    <x v="1"/>
    <x v="11"/>
    <x v="0"/>
    <n v="69.66"/>
  </r>
  <r>
    <n v="738768"/>
    <s v="C"/>
    <n v="3"/>
    <n v="17.89"/>
    <x v="2"/>
    <x v="1"/>
    <n v="17.12"/>
    <n v="44.49"/>
    <x v="2"/>
    <x v="1"/>
    <x v="2"/>
    <x v="1"/>
    <n v="53.67"/>
  </r>
  <r>
    <n v="476144"/>
    <s v="B"/>
    <n v="2"/>
    <n v="39.380000000000003"/>
    <x v="1"/>
    <x v="3"/>
    <n v="5.32"/>
    <n v="74.569999999999993"/>
    <x v="113"/>
    <x v="1"/>
    <x v="0"/>
    <x v="0"/>
    <n v="78.760000000000005"/>
  </r>
  <r>
    <n v="550410"/>
    <s v="D"/>
    <n v="2"/>
    <n v="22"/>
    <x v="3"/>
    <x v="2"/>
    <n v="10.29"/>
    <n v="39.47"/>
    <x v="175"/>
    <x v="0"/>
    <x v="11"/>
    <x v="0"/>
    <n v="44"/>
  </r>
  <r>
    <n v="312941"/>
    <s v="C"/>
    <n v="3"/>
    <n v="12.81"/>
    <x v="1"/>
    <x v="3"/>
    <n v="5.08"/>
    <n v="36.47"/>
    <x v="261"/>
    <x v="1"/>
    <x v="4"/>
    <x v="2"/>
    <n v="38.43"/>
  </r>
  <r>
    <n v="222596"/>
    <s v="B"/>
    <n v="2"/>
    <n v="90.24"/>
    <x v="1"/>
    <x v="3"/>
    <n v="12.71"/>
    <n v="157.54"/>
    <x v="209"/>
    <x v="1"/>
    <x v="10"/>
    <x v="0"/>
    <n v="180.48"/>
  </r>
  <r>
    <n v="328117"/>
    <s v="C"/>
    <n v="6"/>
    <n v="67.040000000000006"/>
    <x v="3"/>
    <x v="0"/>
    <n v="4.32"/>
    <n v="384.87"/>
    <x v="303"/>
    <x v="0"/>
    <x v="3"/>
    <x v="0"/>
    <n v="402.24"/>
  </r>
  <r>
    <n v="341492"/>
    <s v="B"/>
    <n v="4"/>
    <n v="43.94"/>
    <x v="3"/>
    <x v="1"/>
    <n v="1.08"/>
    <n v="173.86"/>
    <x v="201"/>
    <x v="1"/>
    <x v="8"/>
    <x v="0"/>
    <n v="175.76"/>
  </r>
  <r>
    <n v="481747"/>
    <s v="C"/>
    <n v="1"/>
    <n v="99.05"/>
    <x v="1"/>
    <x v="3"/>
    <n v="18.079999999999998"/>
    <n v="81.14"/>
    <x v="358"/>
    <x v="0"/>
    <x v="9"/>
    <x v="0"/>
    <n v="99.05"/>
  </r>
  <r>
    <n v="409741"/>
    <s v="A"/>
    <n v="3"/>
    <n v="99.63"/>
    <x v="2"/>
    <x v="1"/>
    <n v="12.88"/>
    <n v="260.38"/>
    <x v="293"/>
    <x v="1"/>
    <x v="1"/>
    <x v="0"/>
    <n v="298.89"/>
  </r>
  <r>
    <n v="535855"/>
    <s v="A"/>
    <n v="3"/>
    <n v="73.83"/>
    <x v="0"/>
    <x v="3"/>
    <n v="2.94"/>
    <n v="214.97"/>
    <x v="83"/>
    <x v="0"/>
    <x v="11"/>
    <x v="0"/>
    <n v="221.49"/>
  </r>
  <r>
    <n v="968737"/>
    <s v="D"/>
    <n v="4"/>
    <n v="58.19"/>
    <x v="3"/>
    <x v="0"/>
    <n v="7.69"/>
    <n v="214.86"/>
    <x v="163"/>
    <x v="0"/>
    <x v="11"/>
    <x v="0"/>
    <n v="232.76"/>
  </r>
  <r>
    <n v="617195"/>
    <s v="C"/>
    <n v="6"/>
    <n v="64.930000000000007"/>
    <x v="0"/>
    <x v="0"/>
    <n v="16.28"/>
    <n v="326.14"/>
    <x v="291"/>
    <x v="1"/>
    <x v="8"/>
    <x v="0"/>
    <n v="389.58000000000004"/>
  </r>
  <r>
    <n v="268404"/>
    <s v="D"/>
    <n v="1"/>
    <n v="64.38"/>
    <x v="1"/>
    <x v="3"/>
    <n v="6.22"/>
    <n v="60.38"/>
    <x v="37"/>
    <x v="0"/>
    <x v="10"/>
    <x v="0"/>
    <n v="64.38"/>
  </r>
  <r>
    <n v="166898"/>
    <s v="C"/>
    <n v="2"/>
    <n v="33.6"/>
    <x v="1"/>
    <x v="1"/>
    <n v="12.03"/>
    <n v="59.11"/>
    <x v="27"/>
    <x v="0"/>
    <x v="10"/>
    <x v="0"/>
    <n v="67.2"/>
  </r>
  <r>
    <n v="208811"/>
    <s v="D"/>
    <n v="3"/>
    <n v="60.31"/>
    <x v="2"/>
    <x v="3"/>
    <n v="16.309999999999999"/>
    <n v="151.43"/>
    <x v="113"/>
    <x v="1"/>
    <x v="0"/>
    <x v="0"/>
    <n v="180.93"/>
  </r>
  <r>
    <n v="680863"/>
    <s v="B"/>
    <n v="5"/>
    <n v="19.829999999999998"/>
    <x v="0"/>
    <x v="1"/>
    <n v="9.02"/>
    <n v="90.18"/>
    <x v="8"/>
    <x v="0"/>
    <x v="5"/>
    <x v="0"/>
    <n v="99.149999999999991"/>
  </r>
  <r>
    <n v="923693"/>
    <s v="B"/>
    <n v="7"/>
    <n v="16.510000000000002"/>
    <x v="0"/>
    <x v="3"/>
    <n v="19.45"/>
    <n v="93.11"/>
    <x v="199"/>
    <x v="1"/>
    <x v="8"/>
    <x v="0"/>
    <n v="115.57000000000001"/>
  </r>
  <r>
    <n v="483239"/>
    <s v="C"/>
    <n v="1"/>
    <n v="36.56"/>
    <x v="3"/>
    <x v="3"/>
    <n v="12.34"/>
    <n v="32.049999999999997"/>
    <x v="152"/>
    <x v="1"/>
    <x v="8"/>
    <x v="0"/>
    <n v="36.56"/>
  </r>
  <r>
    <n v="150764"/>
    <s v="D"/>
    <n v="2"/>
    <n v="34.76"/>
    <x v="2"/>
    <x v="2"/>
    <n v="4.3"/>
    <n v="66.53"/>
    <x v="8"/>
    <x v="1"/>
    <x v="5"/>
    <x v="0"/>
    <n v="69.52"/>
  </r>
  <r>
    <n v="317572"/>
    <s v="D"/>
    <n v="4"/>
    <n v="80.88"/>
    <x v="1"/>
    <x v="1"/>
    <n v="19.55"/>
    <n v="260.27"/>
    <x v="257"/>
    <x v="1"/>
    <x v="3"/>
    <x v="0"/>
    <n v="323.52"/>
  </r>
  <r>
    <n v="877096"/>
    <s v="C"/>
    <n v="1"/>
    <n v="15.98"/>
    <x v="2"/>
    <x v="3"/>
    <n v="16.38"/>
    <n v="13.36"/>
    <x v="222"/>
    <x v="0"/>
    <x v="7"/>
    <x v="0"/>
    <n v="15.98"/>
  </r>
  <r>
    <n v="509168"/>
    <s v="D"/>
    <n v="1"/>
    <n v="13.85"/>
    <x v="0"/>
    <x v="1"/>
    <n v="14.11"/>
    <n v="11.9"/>
    <x v="185"/>
    <x v="1"/>
    <x v="0"/>
    <x v="0"/>
    <n v="13.85"/>
  </r>
  <r>
    <n v="492699"/>
    <s v="B"/>
    <n v="9"/>
    <n v="48.32"/>
    <x v="0"/>
    <x v="1"/>
    <n v="8.48"/>
    <n v="397.94"/>
    <x v="320"/>
    <x v="0"/>
    <x v="2"/>
    <x v="1"/>
    <n v="434.88"/>
  </r>
  <r>
    <n v="185637"/>
    <s v="B"/>
    <n v="6"/>
    <n v="73.650000000000006"/>
    <x v="1"/>
    <x v="3"/>
    <n v="11.02"/>
    <n v="393.22"/>
    <x v="57"/>
    <x v="1"/>
    <x v="7"/>
    <x v="0"/>
    <n v="441.90000000000003"/>
  </r>
  <r>
    <n v="414917"/>
    <s v="D"/>
    <n v="2"/>
    <n v="97.25"/>
    <x v="0"/>
    <x v="1"/>
    <n v="0.09"/>
    <n v="194.31"/>
    <x v="136"/>
    <x v="1"/>
    <x v="6"/>
    <x v="0"/>
    <n v="194.5"/>
  </r>
  <r>
    <n v="598883"/>
    <s v="A"/>
    <n v="7"/>
    <n v="36.549999999999997"/>
    <x v="3"/>
    <x v="3"/>
    <n v="2.86"/>
    <n v="248.54"/>
    <x v="169"/>
    <x v="1"/>
    <x v="1"/>
    <x v="0"/>
    <n v="255.84999999999997"/>
  </r>
  <r>
    <n v="546082"/>
    <s v="D"/>
    <n v="6"/>
    <n v="13.89"/>
    <x v="1"/>
    <x v="3"/>
    <n v="8.81"/>
    <n v="76.02"/>
    <x v="326"/>
    <x v="0"/>
    <x v="11"/>
    <x v="0"/>
    <n v="83.34"/>
  </r>
  <r>
    <n v="203667"/>
    <s v="A"/>
    <n v="6"/>
    <n v="84.04"/>
    <x v="3"/>
    <x v="3"/>
    <n v="9.86"/>
    <n v="454.52"/>
    <x v="133"/>
    <x v="0"/>
    <x v="10"/>
    <x v="0"/>
    <n v="504.24"/>
  </r>
  <r>
    <n v="123007"/>
    <s v="C"/>
    <n v="8"/>
    <n v="67.03"/>
    <x v="1"/>
    <x v="1"/>
    <n v="14.55"/>
    <n v="458.23"/>
    <x v="251"/>
    <x v="0"/>
    <x v="0"/>
    <x v="0"/>
    <n v="536.24"/>
  </r>
  <r>
    <n v="172596"/>
    <s v="C"/>
    <n v="3"/>
    <n v="85.6"/>
    <x v="1"/>
    <x v="3"/>
    <n v="12.86"/>
    <n v="223.77"/>
    <x v="62"/>
    <x v="0"/>
    <x v="0"/>
    <x v="0"/>
    <n v="256.79999999999995"/>
  </r>
  <r>
    <n v="141127"/>
    <s v="B"/>
    <n v="2"/>
    <n v="15.24"/>
    <x v="0"/>
    <x v="0"/>
    <n v="17.32"/>
    <n v="25.2"/>
    <x v="161"/>
    <x v="0"/>
    <x v="3"/>
    <x v="0"/>
    <n v="30.48"/>
  </r>
  <r>
    <n v="39941"/>
    <s v="C"/>
    <n v="9"/>
    <n v="28.52"/>
    <x v="1"/>
    <x v="0"/>
    <n v="4.49"/>
    <n v="245.15"/>
    <x v="65"/>
    <x v="1"/>
    <x v="2"/>
    <x v="1"/>
    <n v="256.68"/>
  </r>
  <r>
    <n v="627202"/>
    <s v="D"/>
    <n v="5"/>
    <n v="91.29"/>
    <x v="2"/>
    <x v="2"/>
    <n v="14.94"/>
    <n v="388.26"/>
    <x v="251"/>
    <x v="1"/>
    <x v="0"/>
    <x v="0"/>
    <n v="456.45000000000005"/>
  </r>
  <r>
    <n v="415709"/>
    <s v="A"/>
    <n v="6"/>
    <n v="86.57"/>
    <x v="3"/>
    <x v="2"/>
    <n v="7.39"/>
    <n v="481.06"/>
    <x v="190"/>
    <x v="1"/>
    <x v="1"/>
    <x v="0"/>
    <n v="519.41999999999996"/>
  </r>
  <r>
    <n v="176940"/>
    <s v="C"/>
    <n v="7"/>
    <n v="50.54"/>
    <x v="2"/>
    <x v="0"/>
    <n v="9.5399999999999991"/>
    <n v="320.02"/>
    <x v="296"/>
    <x v="1"/>
    <x v="2"/>
    <x v="1"/>
    <n v="353.78"/>
  </r>
  <r>
    <n v="529636"/>
    <s v="B"/>
    <n v="2"/>
    <n v="88.08"/>
    <x v="2"/>
    <x v="1"/>
    <n v="18.02"/>
    <n v="144.41999999999999"/>
    <x v="23"/>
    <x v="0"/>
    <x v="9"/>
    <x v="0"/>
    <n v="176.16"/>
  </r>
  <r>
    <n v="761865"/>
    <s v="C"/>
    <n v="6"/>
    <n v="75.86"/>
    <x v="0"/>
    <x v="2"/>
    <n v="8.9"/>
    <n v="414.66"/>
    <x v="236"/>
    <x v="0"/>
    <x v="5"/>
    <x v="0"/>
    <n v="455.15999999999997"/>
  </r>
  <r>
    <n v="102070"/>
    <s v="B"/>
    <n v="1"/>
    <n v="82.99"/>
    <x v="0"/>
    <x v="0"/>
    <n v="2.2999999999999998"/>
    <n v="81.08"/>
    <x v="131"/>
    <x v="0"/>
    <x v="10"/>
    <x v="0"/>
    <n v="82.99"/>
  </r>
  <r>
    <n v="620680"/>
    <s v="C"/>
    <n v="9"/>
    <n v="31.39"/>
    <x v="2"/>
    <x v="1"/>
    <n v="11.91"/>
    <n v="248.82"/>
    <x v="101"/>
    <x v="1"/>
    <x v="4"/>
    <x v="2"/>
    <n v="282.51"/>
  </r>
  <r>
    <n v="744355"/>
    <s v="A"/>
    <n v="6"/>
    <n v="34.18"/>
    <x v="3"/>
    <x v="3"/>
    <n v="14.69"/>
    <n v="174.97"/>
    <x v="348"/>
    <x v="1"/>
    <x v="1"/>
    <x v="0"/>
    <n v="205.07999999999998"/>
  </r>
  <r>
    <n v="575627"/>
    <s v="D"/>
    <n v="7"/>
    <n v="79.44"/>
    <x v="3"/>
    <x v="1"/>
    <n v="8.49"/>
    <n v="508.85"/>
    <x v="81"/>
    <x v="0"/>
    <x v="11"/>
    <x v="0"/>
    <n v="556.07999999999993"/>
  </r>
  <r>
    <n v="596903"/>
    <s v="B"/>
    <n v="5"/>
    <n v="86.95"/>
    <x v="2"/>
    <x v="3"/>
    <n v="19.18"/>
    <n v="351.35"/>
    <x v="312"/>
    <x v="0"/>
    <x v="7"/>
    <x v="0"/>
    <n v="434.75"/>
  </r>
  <r>
    <n v="14503"/>
    <s v="C"/>
    <n v="2"/>
    <n v="80.69"/>
    <x v="1"/>
    <x v="3"/>
    <n v="8.74"/>
    <n v="147.27000000000001"/>
    <x v="257"/>
    <x v="0"/>
    <x v="3"/>
    <x v="0"/>
    <n v="161.38"/>
  </r>
  <r>
    <n v="315166"/>
    <s v="C"/>
    <n v="4"/>
    <n v="27.47"/>
    <x v="2"/>
    <x v="1"/>
    <n v="4.83"/>
    <n v="104.56"/>
    <x v="352"/>
    <x v="0"/>
    <x v="1"/>
    <x v="0"/>
    <n v="109.88"/>
  </r>
  <r>
    <n v="921718"/>
    <s v="D"/>
    <n v="5"/>
    <n v="92.94"/>
    <x v="2"/>
    <x v="3"/>
    <n v="12.96"/>
    <n v="404.47"/>
    <x v="271"/>
    <x v="1"/>
    <x v="11"/>
    <x v="0"/>
    <n v="464.7"/>
  </r>
  <r>
    <n v="107978"/>
    <s v="A"/>
    <n v="2"/>
    <n v="97.83"/>
    <x v="2"/>
    <x v="0"/>
    <n v="19.57"/>
    <n v="157.36000000000001"/>
    <x v="291"/>
    <x v="1"/>
    <x v="8"/>
    <x v="0"/>
    <n v="195.66"/>
  </r>
  <r>
    <n v="645678"/>
    <s v="D"/>
    <n v="9"/>
    <n v="15.05"/>
    <x v="3"/>
    <x v="1"/>
    <n v="5.58"/>
    <n v="127.89"/>
    <x v="150"/>
    <x v="1"/>
    <x v="11"/>
    <x v="0"/>
    <n v="135.45000000000002"/>
  </r>
  <r>
    <n v="272960"/>
    <s v="D"/>
    <n v="2"/>
    <n v="90.05"/>
    <x v="3"/>
    <x v="3"/>
    <n v="1.26"/>
    <n v="177.83"/>
    <x v="46"/>
    <x v="1"/>
    <x v="9"/>
    <x v="0"/>
    <n v="180.1"/>
  </r>
  <r>
    <n v="841580"/>
    <s v="A"/>
    <n v="2"/>
    <n v="78.41"/>
    <x v="1"/>
    <x v="3"/>
    <n v="12.34"/>
    <n v="137.47"/>
    <x v="26"/>
    <x v="0"/>
    <x v="2"/>
    <x v="1"/>
    <n v="156.82"/>
  </r>
  <r>
    <n v="918261"/>
    <s v="B"/>
    <n v="2"/>
    <n v="27.34"/>
    <x v="3"/>
    <x v="1"/>
    <n v="5.32"/>
    <n v="51.77"/>
    <x v="104"/>
    <x v="0"/>
    <x v="11"/>
    <x v="0"/>
    <n v="54.68"/>
  </r>
  <r>
    <n v="808353"/>
    <s v="A"/>
    <n v="2"/>
    <n v="28.75"/>
    <x v="1"/>
    <x v="1"/>
    <n v="13.27"/>
    <n v="49.86"/>
    <x v="256"/>
    <x v="1"/>
    <x v="2"/>
    <x v="1"/>
    <n v="57.5"/>
  </r>
  <r>
    <n v="722046"/>
    <s v="A"/>
    <n v="5"/>
    <n v="32.020000000000003"/>
    <x v="1"/>
    <x v="0"/>
    <n v="2.68"/>
    <n v="155.82"/>
    <x v="266"/>
    <x v="0"/>
    <x v="11"/>
    <x v="0"/>
    <n v="160.10000000000002"/>
  </r>
  <r>
    <n v="959737"/>
    <s v="B"/>
    <n v="7"/>
    <n v="13.91"/>
    <x v="1"/>
    <x v="3"/>
    <n v="1.34"/>
    <n v="96.06"/>
    <x v="54"/>
    <x v="0"/>
    <x v="10"/>
    <x v="0"/>
    <n v="97.37"/>
  </r>
  <r>
    <n v="538140"/>
    <s v="B"/>
    <n v="1"/>
    <n v="38.090000000000003"/>
    <x v="1"/>
    <x v="0"/>
    <n v="4.6900000000000004"/>
    <n v="36.299999999999997"/>
    <x v="83"/>
    <x v="0"/>
    <x v="11"/>
    <x v="0"/>
    <n v="38.090000000000003"/>
  </r>
  <r>
    <n v="337783"/>
    <s v="D"/>
    <n v="9"/>
    <n v="82.93"/>
    <x v="0"/>
    <x v="2"/>
    <n v="16.53"/>
    <n v="622.97"/>
    <x v="165"/>
    <x v="0"/>
    <x v="10"/>
    <x v="0"/>
    <n v="746.37000000000012"/>
  </r>
  <r>
    <n v="24122"/>
    <s v="C"/>
    <n v="6"/>
    <n v="29.22"/>
    <x v="0"/>
    <x v="3"/>
    <n v="0.41"/>
    <n v="174.58"/>
    <x v="13"/>
    <x v="1"/>
    <x v="6"/>
    <x v="0"/>
    <n v="175.32"/>
  </r>
  <r>
    <n v="744079"/>
    <s v="C"/>
    <n v="1"/>
    <n v="31.02"/>
    <x v="1"/>
    <x v="1"/>
    <n v="10.15"/>
    <n v="27.87"/>
    <x v="57"/>
    <x v="1"/>
    <x v="7"/>
    <x v="0"/>
    <n v="31.02"/>
  </r>
  <r>
    <n v="236916"/>
    <s v="A"/>
    <n v="1"/>
    <n v="75.37"/>
    <x v="2"/>
    <x v="2"/>
    <n v="18.53"/>
    <n v="61.41"/>
    <x v="307"/>
    <x v="1"/>
    <x v="8"/>
    <x v="0"/>
    <n v="75.37"/>
  </r>
  <r>
    <n v="651705"/>
    <s v="B"/>
    <n v="9"/>
    <n v="75.88"/>
    <x v="1"/>
    <x v="3"/>
    <n v="2.74"/>
    <n v="664.19"/>
    <x v="148"/>
    <x v="1"/>
    <x v="1"/>
    <x v="0"/>
    <n v="682.92"/>
  </r>
  <r>
    <n v="115088"/>
    <s v="D"/>
    <n v="9"/>
    <n v="46.15"/>
    <x v="3"/>
    <x v="0"/>
    <n v="12.87"/>
    <n v="361.89"/>
    <x v="208"/>
    <x v="0"/>
    <x v="8"/>
    <x v="0"/>
    <n v="415.34999999999997"/>
  </r>
  <r>
    <n v="727510"/>
    <s v="C"/>
    <n v="1"/>
    <n v="85.63"/>
    <x v="0"/>
    <x v="3"/>
    <n v="2.93"/>
    <n v="83.12"/>
    <x v="234"/>
    <x v="1"/>
    <x v="6"/>
    <x v="0"/>
    <n v="85.63"/>
  </r>
  <r>
    <n v="26291"/>
    <s v="D"/>
    <n v="1"/>
    <n v="42.92"/>
    <x v="3"/>
    <x v="2"/>
    <n v="18.36"/>
    <n v="35.04"/>
    <x v="109"/>
    <x v="0"/>
    <x v="10"/>
    <x v="0"/>
    <n v="42.92"/>
  </r>
  <r>
    <n v="610812"/>
    <s v="B"/>
    <n v="5"/>
    <n v="30.13"/>
    <x v="0"/>
    <x v="1"/>
    <n v="12.48"/>
    <n v="131.83000000000001"/>
    <x v="308"/>
    <x v="0"/>
    <x v="8"/>
    <x v="0"/>
    <n v="150.65"/>
  </r>
  <r>
    <n v="699932"/>
    <s v="C"/>
    <n v="5"/>
    <n v="31.67"/>
    <x v="3"/>
    <x v="3"/>
    <n v="15.3"/>
    <n v="134.13"/>
    <x v="74"/>
    <x v="1"/>
    <x v="2"/>
    <x v="1"/>
    <n v="158.35000000000002"/>
  </r>
  <r>
    <n v="348286"/>
    <s v="D"/>
    <n v="7"/>
    <n v="32.840000000000003"/>
    <x v="1"/>
    <x v="3"/>
    <n v="11.51"/>
    <n v="203.43"/>
    <x v="22"/>
    <x v="1"/>
    <x v="1"/>
    <x v="0"/>
    <n v="229.88000000000002"/>
  </r>
  <r>
    <n v="473171"/>
    <s v="D"/>
    <n v="4"/>
    <n v="25.44"/>
    <x v="0"/>
    <x v="3"/>
    <n v="13.77"/>
    <n v="87.73"/>
    <x v="204"/>
    <x v="1"/>
    <x v="11"/>
    <x v="0"/>
    <n v="101.76"/>
  </r>
  <r>
    <n v="253063"/>
    <s v="D"/>
    <n v="1"/>
    <n v="20.07"/>
    <x v="3"/>
    <x v="3"/>
    <n v="19.940000000000001"/>
    <n v="16.07"/>
    <x v="141"/>
    <x v="0"/>
    <x v="4"/>
    <x v="2"/>
    <n v="20.07"/>
  </r>
  <r>
    <n v="249066"/>
    <s v="A"/>
    <n v="6"/>
    <n v="23.15"/>
    <x v="2"/>
    <x v="0"/>
    <n v="14.58"/>
    <n v="118.66"/>
    <x v="292"/>
    <x v="0"/>
    <x v="0"/>
    <x v="0"/>
    <n v="138.89999999999998"/>
  </r>
  <r>
    <n v="696094"/>
    <s v="B"/>
    <n v="3"/>
    <n v="30.6"/>
    <x v="3"/>
    <x v="1"/>
    <n v="8.31"/>
    <n v="84.16"/>
    <x v="197"/>
    <x v="1"/>
    <x v="2"/>
    <x v="1"/>
    <n v="91.800000000000011"/>
  </r>
  <r>
    <n v="409923"/>
    <s v="C"/>
    <n v="7"/>
    <n v="79.150000000000006"/>
    <x v="0"/>
    <x v="1"/>
    <n v="8.5299999999999994"/>
    <n v="506.77"/>
    <x v="190"/>
    <x v="0"/>
    <x v="1"/>
    <x v="0"/>
    <n v="554.05000000000007"/>
  </r>
  <r>
    <n v="245337"/>
    <s v="A"/>
    <n v="1"/>
    <n v="22.51"/>
    <x v="1"/>
    <x v="2"/>
    <n v="18.02"/>
    <n v="18.45"/>
    <x v="71"/>
    <x v="1"/>
    <x v="0"/>
    <x v="0"/>
    <n v="22.51"/>
  </r>
  <r>
    <n v="801836"/>
    <s v="A"/>
    <n v="4"/>
    <n v="50.23"/>
    <x v="0"/>
    <x v="2"/>
    <n v="14.46"/>
    <n v="171.85"/>
    <x v="238"/>
    <x v="0"/>
    <x v="6"/>
    <x v="0"/>
    <n v="200.92"/>
  </r>
  <r>
    <n v="229913"/>
    <s v="A"/>
    <n v="9"/>
    <n v="23.12"/>
    <x v="1"/>
    <x v="1"/>
    <n v="11.86"/>
    <n v="183.38"/>
    <x v="108"/>
    <x v="0"/>
    <x v="9"/>
    <x v="0"/>
    <n v="208.08"/>
  </r>
  <r>
    <n v="186168"/>
    <s v="D"/>
    <n v="6"/>
    <n v="47.21"/>
    <x v="1"/>
    <x v="2"/>
    <n v="9.1"/>
    <n v="257.5"/>
    <x v="0"/>
    <x v="1"/>
    <x v="0"/>
    <x v="0"/>
    <n v="283.26"/>
  </r>
  <r>
    <n v="6671"/>
    <s v="C"/>
    <n v="2"/>
    <n v="23.62"/>
    <x v="1"/>
    <x v="0"/>
    <n v="4.21"/>
    <n v="45.25"/>
    <x v="36"/>
    <x v="0"/>
    <x v="11"/>
    <x v="0"/>
    <n v="47.24"/>
  </r>
  <r>
    <n v="133089"/>
    <s v="C"/>
    <n v="6"/>
    <n v="38.68"/>
    <x v="0"/>
    <x v="0"/>
    <n v="16.21"/>
    <n v="194.44"/>
    <x v="93"/>
    <x v="1"/>
    <x v="8"/>
    <x v="0"/>
    <n v="232.07999999999998"/>
  </r>
  <r>
    <n v="993614"/>
    <s v="D"/>
    <n v="9"/>
    <n v="19.239999999999998"/>
    <x v="1"/>
    <x v="1"/>
    <n v="17.88"/>
    <n v="142.21"/>
    <x v="7"/>
    <x v="0"/>
    <x v="4"/>
    <x v="2"/>
    <n v="173.16"/>
  </r>
  <r>
    <n v="152113"/>
    <s v="B"/>
    <n v="1"/>
    <n v="79.87"/>
    <x v="3"/>
    <x v="3"/>
    <n v="10.61"/>
    <n v="71.400000000000006"/>
    <x v="204"/>
    <x v="1"/>
    <x v="11"/>
    <x v="0"/>
    <n v="79.87"/>
  </r>
  <r>
    <n v="207820"/>
    <s v="D"/>
    <n v="5"/>
    <n v="14.32"/>
    <x v="2"/>
    <x v="3"/>
    <n v="12.23"/>
    <n v="62.86"/>
    <x v="17"/>
    <x v="1"/>
    <x v="7"/>
    <x v="0"/>
    <n v="71.599999999999994"/>
  </r>
  <r>
    <n v="470218"/>
    <s v="B"/>
    <n v="8"/>
    <n v="91.47"/>
    <x v="0"/>
    <x v="0"/>
    <n v="13.36"/>
    <n v="633.99"/>
    <x v="224"/>
    <x v="1"/>
    <x v="8"/>
    <x v="0"/>
    <n v="731.76"/>
  </r>
  <r>
    <n v="683146"/>
    <s v="D"/>
    <n v="7"/>
    <n v="78.28"/>
    <x v="1"/>
    <x v="3"/>
    <n v="11.05"/>
    <n v="487.46"/>
    <x v="348"/>
    <x v="1"/>
    <x v="1"/>
    <x v="0"/>
    <n v="547.96"/>
  </r>
  <r>
    <n v="1090"/>
    <s v="B"/>
    <n v="2"/>
    <n v="58.4"/>
    <x v="3"/>
    <x v="0"/>
    <n v="13.5"/>
    <n v="101.04"/>
    <x v="143"/>
    <x v="1"/>
    <x v="3"/>
    <x v="0"/>
    <n v="116.8"/>
  </r>
  <r>
    <n v="520177"/>
    <s v="B"/>
    <n v="8"/>
    <n v="32.369999999999997"/>
    <x v="0"/>
    <x v="0"/>
    <n v="4.25"/>
    <n v="247.97"/>
    <x v="131"/>
    <x v="1"/>
    <x v="10"/>
    <x v="0"/>
    <n v="258.95999999999998"/>
  </r>
  <r>
    <n v="677064"/>
    <s v="D"/>
    <n v="9"/>
    <n v="18.2"/>
    <x v="0"/>
    <x v="3"/>
    <n v="15.97"/>
    <n v="137.61000000000001"/>
    <x v="261"/>
    <x v="1"/>
    <x v="4"/>
    <x v="2"/>
    <n v="163.79999999999998"/>
  </r>
  <r>
    <n v="998948"/>
    <s v="D"/>
    <n v="8"/>
    <n v="83.25"/>
    <x v="0"/>
    <x v="3"/>
    <n v="14.7"/>
    <n v="568.12"/>
    <x v="6"/>
    <x v="0"/>
    <x v="3"/>
    <x v="0"/>
    <n v="666"/>
  </r>
  <r>
    <n v="2751"/>
    <s v="C"/>
    <n v="6"/>
    <n v="62.42"/>
    <x v="1"/>
    <x v="1"/>
    <n v="9.2100000000000009"/>
    <n v="340.06"/>
    <x v="179"/>
    <x v="1"/>
    <x v="11"/>
    <x v="0"/>
    <n v="374.52"/>
  </r>
  <r>
    <n v="237106"/>
    <s v="C"/>
    <n v="9"/>
    <n v="48.81"/>
    <x v="0"/>
    <x v="3"/>
    <n v="8.83"/>
    <n v="400.5"/>
    <x v="363"/>
    <x v="0"/>
    <x v="1"/>
    <x v="0"/>
    <n v="439.29"/>
  </r>
  <r>
    <n v="44530"/>
    <s v="B"/>
    <n v="8"/>
    <n v="54.66"/>
    <x v="0"/>
    <x v="2"/>
    <n v="6.2"/>
    <n v="410.16"/>
    <x v="149"/>
    <x v="1"/>
    <x v="0"/>
    <x v="0"/>
    <n v="437.28"/>
  </r>
  <r>
    <n v="498942"/>
    <s v="A"/>
    <n v="4"/>
    <n v="47.21"/>
    <x v="0"/>
    <x v="0"/>
    <n v="11.07"/>
    <n v="167.92"/>
    <x v="251"/>
    <x v="0"/>
    <x v="0"/>
    <x v="0"/>
    <n v="188.84"/>
  </r>
  <r>
    <n v="677553"/>
    <s v="D"/>
    <n v="6"/>
    <n v="50.81"/>
    <x v="0"/>
    <x v="2"/>
    <n v="19.059999999999999"/>
    <n v="246.76"/>
    <x v="345"/>
    <x v="1"/>
    <x v="9"/>
    <x v="0"/>
    <n v="304.86"/>
  </r>
  <r>
    <n v="96374"/>
    <s v="B"/>
    <n v="5"/>
    <n v="26.63"/>
    <x v="1"/>
    <x v="0"/>
    <n v="5.99"/>
    <n v="125.19"/>
    <x v="264"/>
    <x v="1"/>
    <x v="4"/>
    <x v="2"/>
    <n v="133.15"/>
  </r>
  <r>
    <n v="823613"/>
    <s v="C"/>
    <n v="9"/>
    <n v="70.83"/>
    <x v="3"/>
    <x v="3"/>
    <n v="16.489999999999998"/>
    <n v="532.35"/>
    <x v="124"/>
    <x v="0"/>
    <x v="2"/>
    <x v="1"/>
    <n v="637.47"/>
  </r>
  <r>
    <n v="224825"/>
    <s v="D"/>
    <n v="4"/>
    <n v="33.79"/>
    <x v="1"/>
    <x v="0"/>
    <n v="8.69"/>
    <n v="123.4"/>
    <x v="40"/>
    <x v="0"/>
    <x v="0"/>
    <x v="0"/>
    <n v="135.16"/>
  </r>
  <r>
    <n v="554193"/>
    <s v="B"/>
    <n v="1"/>
    <n v="38.94"/>
    <x v="3"/>
    <x v="0"/>
    <n v="8.5299999999999994"/>
    <n v="35.619999999999997"/>
    <x v="357"/>
    <x v="1"/>
    <x v="10"/>
    <x v="0"/>
    <n v="38.94"/>
  </r>
  <r>
    <n v="279520"/>
    <s v="A"/>
    <n v="9"/>
    <n v="54.08"/>
    <x v="2"/>
    <x v="1"/>
    <n v="7.58"/>
    <n v="449.83"/>
    <x v="209"/>
    <x v="0"/>
    <x v="10"/>
    <x v="0"/>
    <n v="486.71999999999997"/>
  </r>
  <r>
    <n v="60375"/>
    <s v="C"/>
    <n v="9"/>
    <n v="98.71"/>
    <x v="1"/>
    <x v="3"/>
    <n v="19.07"/>
    <n v="718.91"/>
    <x v="3"/>
    <x v="1"/>
    <x v="3"/>
    <x v="0"/>
    <n v="888.39"/>
  </r>
  <r>
    <n v="90524"/>
    <s v="A"/>
    <n v="7"/>
    <n v="50.42"/>
    <x v="1"/>
    <x v="0"/>
    <n v="9.6199999999999992"/>
    <n v="318.99"/>
    <x v="310"/>
    <x v="1"/>
    <x v="8"/>
    <x v="0"/>
    <n v="352.94"/>
  </r>
  <r>
    <n v="781966"/>
    <s v="B"/>
    <n v="5"/>
    <n v="25.32"/>
    <x v="1"/>
    <x v="2"/>
    <n v="11.27"/>
    <n v="112.34"/>
    <x v="23"/>
    <x v="1"/>
    <x v="9"/>
    <x v="0"/>
    <n v="126.6"/>
  </r>
  <r>
    <n v="662912"/>
    <s v="A"/>
    <n v="7"/>
    <n v="69.52"/>
    <x v="2"/>
    <x v="2"/>
    <n v="11.43"/>
    <n v="431.02"/>
    <x v="302"/>
    <x v="1"/>
    <x v="3"/>
    <x v="0"/>
    <n v="486.64"/>
  </r>
  <r>
    <n v="515815"/>
    <s v="C"/>
    <n v="9"/>
    <n v="28.61"/>
    <x v="1"/>
    <x v="0"/>
    <n v="8.6999999999999993"/>
    <n v="235.08"/>
    <x v="304"/>
    <x v="0"/>
    <x v="10"/>
    <x v="0"/>
    <n v="257.49"/>
  </r>
  <r>
    <n v="789498"/>
    <s v="B"/>
    <n v="3"/>
    <n v="89.81"/>
    <x v="0"/>
    <x v="0"/>
    <n v="5.47"/>
    <n v="254.69"/>
    <x v="345"/>
    <x v="0"/>
    <x v="9"/>
    <x v="0"/>
    <n v="269.43"/>
  </r>
  <r>
    <n v="711548"/>
    <s v="C"/>
    <n v="5"/>
    <n v="75.39"/>
    <x v="0"/>
    <x v="2"/>
    <n v="16.45"/>
    <n v="314.92"/>
    <x v="226"/>
    <x v="0"/>
    <x v="3"/>
    <x v="0"/>
    <n v="376.95"/>
  </r>
  <r>
    <n v="658711"/>
    <s v="B"/>
    <n v="3"/>
    <n v="15.6"/>
    <x v="1"/>
    <x v="0"/>
    <n v="9.67"/>
    <n v="42.28"/>
    <x v="169"/>
    <x v="1"/>
    <x v="1"/>
    <x v="0"/>
    <n v="46.8"/>
  </r>
  <r>
    <n v="199593"/>
    <s v="A"/>
    <n v="8"/>
    <n v="34.92"/>
    <x v="0"/>
    <x v="0"/>
    <n v="11.88"/>
    <n v="246.18"/>
    <x v="42"/>
    <x v="0"/>
    <x v="2"/>
    <x v="1"/>
    <n v="279.36"/>
  </r>
  <r>
    <n v="686409"/>
    <s v="D"/>
    <n v="1"/>
    <n v="37.03"/>
    <x v="0"/>
    <x v="2"/>
    <n v="9.44"/>
    <n v="33.53"/>
    <x v="194"/>
    <x v="0"/>
    <x v="10"/>
    <x v="0"/>
    <n v="37.03"/>
  </r>
  <r>
    <n v="675498"/>
    <s v="A"/>
    <n v="4"/>
    <n v="88.01"/>
    <x v="0"/>
    <x v="1"/>
    <n v="12.36"/>
    <n v="308.51"/>
    <x v="81"/>
    <x v="0"/>
    <x v="11"/>
    <x v="0"/>
    <n v="352.04"/>
  </r>
  <r>
    <n v="494028"/>
    <s v="A"/>
    <n v="7"/>
    <n v="84.14"/>
    <x v="1"/>
    <x v="3"/>
    <n v="18.760000000000002"/>
    <n v="478.53"/>
    <x v="343"/>
    <x v="0"/>
    <x v="4"/>
    <x v="2"/>
    <n v="588.98"/>
  </r>
  <r>
    <n v="454074"/>
    <s v="B"/>
    <n v="9"/>
    <n v="87.73"/>
    <x v="1"/>
    <x v="0"/>
    <n v="16.37"/>
    <n v="660.29"/>
    <x v="115"/>
    <x v="0"/>
    <x v="11"/>
    <x v="0"/>
    <n v="789.57"/>
  </r>
  <r>
    <n v="401689"/>
    <s v="A"/>
    <n v="2"/>
    <n v="99.81"/>
    <x v="0"/>
    <x v="2"/>
    <n v="7.94"/>
    <n v="183.78"/>
    <x v="187"/>
    <x v="0"/>
    <x v="3"/>
    <x v="0"/>
    <n v="199.62"/>
  </r>
  <r>
    <n v="456101"/>
    <s v="D"/>
    <n v="9"/>
    <n v="60.66"/>
    <x v="3"/>
    <x v="2"/>
    <n v="17.54"/>
    <n v="450.18"/>
    <x v="337"/>
    <x v="1"/>
    <x v="8"/>
    <x v="0"/>
    <n v="545.93999999999994"/>
  </r>
  <r>
    <n v="170582"/>
    <s v="D"/>
    <n v="6"/>
    <n v="15.81"/>
    <x v="1"/>
    <x v="2"/>
    <n v="3.54"/>
    <n v="91.48"/>
    <x v="37"/>
    <x v="1"/>
    <x v="10"/>
    <x v="0"/>
    <n v="94.86"/>
  </r>
  <r>
    <n v="280909"/>
    <s v="A"/>
    <n v="7"/>
    <n v="57.46"/>
    <x v="0"/>
    <x v="0"/>
    <n v="16.190000000000001"/>
    <n v="337.1"/>
    <x v="244"/>
    <x v="0"/>
    <x v="11"/>
    <x v="0"/>
    <n v="402.22"/>
  </r>
  <r>
    <n v="912541"/>
    <s v="D"/>
    <n v="4"/>
    <n v="56.4"/>
    <x v="0"/>
    <x v="2"/>
    <n v="17.86"/>
    <n v="185.3"/>
    <x v="239"/>
    <x v="1"/>
    <x v="1"/>
    <x v="0"/>
    <n v="225.6"/>
  </r>
  <r>
    <n v="667347"/>
    <s v="A"/>
    <n v="5"/>
    <n v="53.21"/>
    <x v="2"/>
    <x v="2"/>
    <n v="16.54"/>
    <n v="222.06"/>
    <x v="236"/>
    <x v="0"/>
    <x v="5"/>
    <x v="0"/>
    <n v="266.05"/>
  </r>
  <r>
    <n v="484723"/>
    <s v="B"/>
    <n v="1"/>
    <n v="10.98"/>
    <x v="1"/>
    <x v="1"/>
    <n v="11.83"/>
    <n v="9.68"/>
    <x v="274"/>
    <x v="0"/>
    <x v="6"/>
    <x v="0"/>
    <n v="10.98"/>
  </r>
  <r>
    <n v="420416"/>
    <s v="A"/>
    <n v="4"/>
    <n v="22.71"/>
    <x v="2"/>
    <x v="1"/>
    <n v="6.56"/>
    <n v="84.87"/>
    <x v="115"/>
    <x v="0"/>
    <x v="11"/>
    <x v="0"/>
    <n v="90.84"/>
  </r>
  <r>
    <n v="827498"/>
    <s v="B"/>
    <n v="8"/>
    <n v="28.32"/>
    <x v="2"/>
    <x v="0"/>
    <n v="9.81"/>
    <n v="204.36"/>
    <x v="157"/>
    <x v="1"/>
    <x v="1"/>
    <x v="0"/>
    <n v="226.56"/>
  </r>
  <r>
    <n v="347954"/>
    <s v="A"/>
    <n v="6"/>
    <n v="88.74"/>
    <x v="2"/>
    <x v="2"/>
    <n v="4.7"/>
    <n v="507.45"/>
    <x v="85"/>
    <x v="0"/>
    <x v="1"/>
    <x v="0"/>
    <n v="532.43999999999994"/>
  </r>
  <r>
    <n v="45504"/>
    <s v="B"/>
    <n v="7"/>
    <n v="21.07"/>
    <x v="0"/>
    <x v="3"/>
    <n v="11.25"/>
    <n v="130.88999999999999"/>
    <x v="261"/>
    <x v="0"/>
    <x v="4"/>
    <x v="2"/>
    <n v="147.49"/>
  </r>
  <r>
    <n v="11108"/>
    <s v="C"/>
    <n v="1"/>
    <n v="49.45"/>
    <x v="0"/>
    <x v="3"/>
    <n v="10.66"/>
    <n v="44.18"/>
    <x v="271"/>
    <x v="0"/>
    <x v="11"/>
    <x v="0"/>
    <n v="49.45"/>
  </r>
  <r>
    <n v="552290"/>
    <s v="B"/>
    <n v="7"/>
    <n v="63.86"/>
    <x v="2"/>
    <x v="2"/>
    <n v="8.52"/>
    <n v="408.92"/>
    <x v="118"/>
    <x v="1"/>
    <x v="1"/>
    <x v="0"/>
    <n v="447.02"/>
  </r>
  <r>
    <n v="39153"/>
    <s v="C"/>
    <n v="6"/>
    <n v="32.090000000000003"/>
    <x v="1"/>
    <x v="2"/>
    <n v="10.94"/>
    <n v="171.46"/>
    <x v="92"/>
    <x v="1"/>
    <x v="6"/>
    <x v="0"/>
    <n v="192.54000000000002"/>
  </r>
  <r>
    <n v="38395"/>
    <s v="C"/>
    <n v="4"/>
    <n v="34.93"/>
    <x v="1"/>
    <x v="2"/>
    <n v="2.63"/>
    <n v="136.05000000000001"/>
    <x v="219"/>
    <x v="1"/>
    <x v="11"/>
    <x v="0"/>
    <n v="139.72"/>
  </r>
  <r>
    <n v="670406"/>
    <s v="C"/>
    <n v="2"/>
    <n v="76.37"/>
    <x v="2"/>
    <x v="2"/>
    <n v="11.18"/>
    <n v="135.66999999999999"/>
    <x v="121"/>
    <x v="0"/>
    <x v="10"/>
    <x v="0"/>
    <n v="152.74"/>
  </r>
  <r>
    <n v="549116"/>
    <s v="B"/>
    <n v="2"/>
    <n v="82.58"/>
    <x v="2"/>
    <x v="2"/>
    <n v="16.63"/>
    <n v="137.69"/>
    <x v="314"/>
    <x v="0"/>
    <x v="9"/>
    <x v="0"/>
    <n v="165.16"/>
  </r>
  <r>
    <n v="570652"/>
    <s v="A"/>
    <n v="7"/>
    <n v="73.510000000000005"/>
    <x v="2"/>
    <x v="2"/>
    <n v="6.52"/>
    <n v="481.02"/>
    <x v="348"/>
    <x v="0"/>
    <x v="1"/>
    <x v="0"/>
    <n v="514.57000000000005"/>
  </r>
  <r>
    <n v="483095"/>
    <s v="B"/>
    <n v="3"/>
    <n v="95.67"/>
    <x v="0"/>
    <x v="3"/>
    <n v="5.73"/>
    <n v="270.54000000000002"/>
    <x v="78"/>
    <x v="1"/>
    <x v="2"/>
    <x v="1"/>
    <n v="287.01"/>
  </r>
  <r>
    <n v="9337"/>
    <s v="C"/>
    <n v="2"/>
    <n v="35.69"/>
    <x v="1"/>
    <x v="1"/>
    <n v="11.33"/>
    <n v="63.29"/>
    <x v="102"/>
    <x v="0"/>
    <x v="3"/>
    <x v="0"/>
    <n v="71.38"/>
  </r>
  <r>
    <n v="977735"/>
    <s v="C"/>
    <n v="3"/>
    <n v="99.98"/>
    <x v="0"/>
    <x v="3"/>
    <n v="15.4"/>
    <n v="253.75"/>
    <x v="57"/>
    <x v="1"/>
    <x v="7"/>
    <x v="0"/>
    <n v="299.94"/>
  </r>
  <r>
    <n v="985877"/>
    <s v="A"/>
    <n v="2"/>
    <n v="15.43"/>
    <x v="2"/>
    <x v="0"/>
    <n v="3.6"/>
    <n v="29.75"/>
    <x v="121"/>
    <x v="0"/>
    <x v="10"/>
    <x v="0"/>
    <n v="30.86"/>
  </r>
  <r>
    <n v="317651"/>
    <s v="C"/>
    <n v="3"/>
    <n v="34.58"/>
    <x v="0"/>
    <x v="2"/>
    <n v="5.0999999999999996"/>
    <n v="98.47"/>
    <x v="297"/>
    <x v="1"/>
    <x v="4"/>
    <x v="2"/>
    <n v="103.74"/>
  </r>
  <r>
    <n v="177370"/>
    <s v="A"/>
    <n v="5"/>
    <n v="56.27"/>
    <x v="0"/>
    <x v="2"/>
    <n v="14.24"/>
    <n v="241.31"/>
    <x v="35"/>
    <x v="0"/>
    <x v="8"/>
    <x v="0"/>
    <n v="281.35000000000002"/>
  </r>
  <r>
    <n v="281316"/>
    <s v="C"/>
    <n v="5"/>
    <n v="41.25"/>
    <x v="2"/>
    <x v="3"/>
    <n v="8.3000000000000007"/>
    <n v="189.12"/>
    <x v="60"/>
    <x v="1"/>
    <x v="11"/>
    <x v="0"/>
    <n v="206.25"/>
  </r>
  <r>
    <n v="841795"/>
    <s v="C"/>
    <n v="7"/>
    <n v="22.47"/>
    <x v="0"/>
    <x v="2"/>
    <n v="0.43"/>
    <n v="156.58000000000001"/>
    <x v="19"/>
    <x v="1"/>
    <x v="7"/>
    <x v="0"/>
    <n v="157.29"/>
  </r>
  <r>
    <n v="679069"/>
    <s v="C"/>
    <n v="3"/>
    <n v="80.040000000000006"/>
    <x v="1"/>
    <x v="1"/>
    <n v="12.62"/>
    <n v="209.82"/>
    <x v="65"/>
    <x v="0"/>
    <x v="2"/>
    <x v="1"/>
    <n v="240.12"/>
  </r>
  <r>
    <n v="432451"/>
    <s v="A"/>
    <n v="3"/>
    <n v="33.58"/>
    <x v="0"/>
    <x v="0"/>
    <n v="1.01"/>
    <n v="99.73"/>
    <x v="102"/>
    <x v="1"/>
    <x v="3"/>
    <x v="0"/>
    <n v="100.74"/>
  </r>
  <r>
    <n v="280164"/>
    <s v="B"/>
    <n v="7"/>
    <n v="67.28"/>
    <x v="2"/>
    <x v="3"/>
    <n v="3.34"/>
    <n v="455.23"/>
    <x v="20"/>
    <x v="0"/>
    <x v="5"/>
    <x v="0"/>
    <n v="470.96000000000004"/>
  </r>
  <r>
    <n v="767846"/>
    <s v="C"/>
    <n v="6"/>
    <n v="73.36"/>
    <x v="0"/>
    <x v="0"/>
    <n v="7.83"/>
    <n v="405.7"/>
    <x v="345"/>
    <x v="0"/>
    <x v="9"/>
    <x v="0"/>
    <n v="440.15999999999997"/>
  </r>
  <r>
    <n v="608438"/>
    <s v="D"/>
    <n v="6"/>
    <n v="21.54"/>
    <x v="1"/>
    <x v="2"/>
    <n v="19.89"/>
    <n v="103.53"/>
    <x v="82"/>
    <x v="0"/>
    <x v="3"/>
    <x v="0"/>
    <n v="129.24"/>
  </r>
  <r>
    <n v="337162"/>
    <s v="C"/>
    <n v="4"/>
    <n v="14.67"/>
    <x v="3"/>
    <x v="2"/>
    <n v="10.93"/>
    <n v="52.28"/>
    <x v="90"/>
    <x v="1"/>
    <x v="2"/>
    <x v="1"/>
    <n v="58.68"/>
  </r>
  <r>
    <n v="434045"/>
    <s v="B"/>
    <n v="4"/>
    <n v="97.69"/>
    <x v="2"/>
    <x v="1"/>
    <n v="16.79"/>
    <n v="325.14"/>
    <x v="122"/>
    <x v="0"/>
    <x v="0"/>
    <x v="0"/>
    <n v="390.76"/>
  </r>
  <r>
    <n v="482671"/>
    <s v="B"/>
    <n v="2"/>
    <n v="80.709999999999994"/>
    <x v="2"/>
    <x v="3"/>
    <n v="9.0500000000000007"/>
    <n v="146.82"/>
    <x v="271"/>
    <x v="0"/>
    <x v="11"/>
    <x v="0"/>
    <n v="161.41999999999999"/>
  </r>
  <r>
    <n v="508629"/>
    <s v="A"/>
    <n v="6"/>
    <n v="44.23"/>
    <x v="0"/>
    <x v="1"/>
    <n v="18.86"/>
    <n v="215.32"/>
    <x v="9"/>
    <x v="1"/>
    <x v="6"/>
    <x v="0"/>
    <n v="265.38"/>
  </r>
  <r>
    <n v="625846"/>
    <s v="B"/>
    <n v="3"/>
    <n v="75.150000000000006"/>
    <x v="3"/>
    <x v="0"/>
    <n v="2.3199999999999998"/>
    <n v="220.22"/>
    <x v="348"/>
    <x v="1"/>
    <x v="1"/>
    <x v="0"/>
    <n v="225.45000000000002"/>
  </r>
  <r>
    <n v="196220"/>
    <s v="B"/>
    <n v="6"/>
    <n v="76.95"/>
    <x v="0"/>
    <x v="3"/>
    <n v="3.78"/>
    <n v="444.27"/>
    <x v="93"/>
    <x v="0"/>
    <x v="8"/>
    <x v="0"/>
    <n v="461.70000000000005"/>
  </r>
  <r>
    <n v="217839"/>
    <s v="D"/>
    <n v="3"/>
    <n v="80.569999999999993"/>
    <x v="1"/>
    <x v="2"/>
    <n v="12.46"/>
    <n v="211.6"/>
    <x v="349"/>
    <x v="1"/>
    <x v="9"/>
    <x v="0"/>
    <n v="241.70999999999998"/>
  </r>
  <r>
    <n v="4348"/>
    <s v="A"/>
    <n v="3"/>
    <n v="83.21"/>
    <x v="3"/>
    <x v="3"/>
    <n v="8.33"/>
    <n v="228.85"/>
    <x v="198"/>
    <x v="0"/>
    <x v="1"/>
    <x v="0"/>
    <n v="249.63"/>
  </r>
  <r>
    <n v="741734"/>
    <s v="B"/>
    <n v="1"/>
    <n v="51.83"/>
    <x v="1"/>
    <x v="1"/>
    <n v="7.03"/>
    <n v="48.18"/>
    <x v="250"/>
    <x v="0"/>
    <x v="6"/>
    <x v="0"/>
    <n v="51.83"/>
  </r>
  <r>
    <n v="160877"/>
    <s v="C"/>
    <n v="5"/>
    <n v="41.33"/>
    <x v="3"/>
    <x v="3"/>
    <n v="19.93"/>
    <n v="165.46"/>
    <x v="81"/>
    <x v="0"/>
    <x v="11"/>
    <x v="0"/>
    <n v="206.64999999999998"/>
  </r>
  <r>
    <n v="405308"/>
    <s v="D"/>
    <n v="2"/>
    <n v="44.05"/>
    <x v="0"/>
    <x v="2"/>
    <n v="6.14"/>
    <n v="82.7"/>
    <x v="48"/>
    <x v="1"/>
    <x v="10"/>
    <x v="0"/>
    <n v="88.1"/>
  </r>
  <r>
    <n v="805987"/>
    <s v="B"/>
    <n v="2"/>
    <n v="51.25"/>
    <x v="1"/>
    <x v="2"/>
    <n v="6.92"/>
    <n v="95.42"/>
    <x v="280"/>
    <x v="1"/>
    <x v="3"/>
    <x v="0"/>
    <n v="102.5"/>
  </r>
  <r>
    <n v="328016"/>
    <s v="A"/>
    <n v="9"/>
    <n v="38.01"/>
    <x v="2"/>
    <x v="3"/>
    <n v="1.02"/>
    <n v="338.55"/>
    <x v="122"/>
    <x v="1"/>
    <x v="0"/>
    <x v="0"/>
    <n v="342.09"/>
  </r>
  <r>
    <n v="349406"/>
    <s v="C"/>
    <n v="2"/>
    <n v="27.7"/>
    <x v="2"/>
    <x v="1"/>
    <n v="15.16"/>
    <n v="47"/>
    <x v="33"/>
    <x v="0"/>
    <x v="0"/>
    <x v="0"/>
    <n v="55.4"/>
  </r>
  <r>
    <n v="958668"/>
    <s v="C"/>
    <n v="2"/>
    <n v="78.02"/>
    <x v="2"/>
    <x v="3"/>
    <n v="3.21"/>
    <n v="151.03"/>
    <x v="129"/>
    <x v="1"/>
    <x v="6"/>
    <x v="0"/>
    <n v="156.04"/>
  </r>
  <r>
    <n v="256407"/>
    <s v="C"/>
    <n v="6"/>
    <n v="89.42"/>
    <x v="2"/>
    <x v="1"/>
    <n v="10.5"/>
    <n v="480.19"/>
    <x v="242"/>
    <x v="1"/>
    <x v="5"/>
    <x v="0"/>
    <n v="536.52"/>
  </r>
  <r>
    <n v="160278"/>
    <s v="A"/>
    <n v="1"/>
    <n v="88.84"/>
    <x v="3"/>
    <x v="3"/>
    <n v="6.65"/>
    <n v="82.94"/>
    <x v="226"/>
    <x v="1"/>
    <x v="3"/>
    <x v="0"/>
    <n v="88.84"/>
  </r>
  <r>
    <n v="504317"/>
    <s v="A"/>
    <n v="8"/>
    <n v="36.93"/>
    <x v="3"/>
    <x v="3"/>
    <n v="11.27"/>
    <n v="262.11"/>
    <x v="305"/>
    <x v="1"/>
    <x v="4"/>
    <x v="2"/>
    <n v="295.44"/>
  </r>
  <r>
    <n v="251358"/>
    <s v="C"/>
    <n v="1"/>
    <n v="21.61"/>
    <x v="3"/>
    <x v="1"/>
    <n v="10.47"/>
    <n v="19.350000000000001"/>
    <x v="332"/>
    <x v="1"/>
    <x v="3"/>
    <x v="0"/>
    <n v="21.61"/>
  </r>
  <r>
    <n v="395029"/>
    <s v="A"/>
    <n v="9"/>
    <n v="51.79"/>
    <x v="0"/>
    <x v="1"/>
    <n v="16.64"/>
    <n v="388.54"/>
    <x v="164"/>
    <x v="0"/>
    <x v="9"/>
    <x v="0"/>
    <n v="466.11"/>
  </r>
  <r>
    <n v="98344"/>
    <s v="D"/>
    <n v="4"/>
    <n v="29.9"/>
    <x v="2"/>
    <x v="1"/>
    <n v="10.95"/>
    <n v="106.5"/>
    <x v="337"/>
    <x v="1"/>
    <x v="8"/>
    <x v="0"/>
    <n v="119.6"/>
  </r>
  <r>
    <n v="279796"/>
    <s v="B"/>
    <n v="3"/>
    <n v="51.32"/>
    <x v="2"/>
    <x v="0"/>
    <n v="19.71"/>
    <n v="123.62"/>
    <x v="50"/>
    <x v="1"/>
    <x v="5"/>
    <x v="0"/>
    <n v="153.96"/>
  </r>
  <r>
    <n v="65716"/>
    <s v="D"/>
    <n v="7"/>
    <n v="62.03"/>
    <x v="2"/>
    <x v="2"/>
    <n v="9.2200000000000006"/>
    <n v="394.18"/>
    <x v="65"/>
    <x v="1"/>
    <x v="2"/>
    <x v="1"/>
    <n v="434.21000000000004"/>
  </r>
  <r>
    <n v="668434"/>
    <s v="C"/>
    <n v="8"/>
    <n v="84.07"/>
    <x v="2"/>
    <x v="0"/>
    <n v="19.3"/>
    <n v="542.76"/>
    <x v="255"/>
    <x v="0"/>
    <x v="1"/>
    <x v="0"/>
    <n v="672.56"/>
  </r>
  <r>
    <n v="716442"/>
    <s v="A"/>
    <n v="5"/>
    <n v="81.349999999999994"/>
    <x v="2"/>
    <x v="1"/>
    <n v="9.4499999999999993"/>
    <n v="368.3"/>
    <x v="296"/>
    <x v="0"/>
    <x v="2"/>
    <x v="1"/>
    <n v="406.75"/>
  </r>
  <r>
    <n v="210951"/>
    <s v="C"/>
    <n v="3"/>
    <n v="11.58"/>
    <x v="3"/>
    <x v="2"/>
    <n v="16.75"/>
    <n v="28.92"/>
    <x v="331"/>
    <x v="0"/>
    <x v="0"/>
    <x v="0"/>
    <n v="34.74"/>
  </r>
  <r>
    <n v="467842"/>
    <s v="C"/>
    <n v="4"/>
    <n v="16.98"/>
    <x v="1"/>
    <x v="3"/>
    <n v="1.63"/>
    <n v="66.8"/>
    <x v="277"/>
    <x v="0"/>
    <x v="1"/>
    <x v="0"/>
    <n v="67.92"/>
  </r>
  <r>
    <n v="366684"/>
    <s v="A"/>
    <n v="6"/>
    <n v="97.5"/>
    <x v="0"/>
    <x v="3"/>
    <n v="11.64"/>
    <n v="516.89"/>
    <x v="50"/>
    <x v="0"/>
    <x v="5"/>
    <x v="0"/>
    <n v="585"/>
  </r>
  <r>
    <n v="814200"/>
    <s v="A"/>
    <n v="5"/>
    <n v="38.409999999999997"/>
    <x v="3"/>
    <x v="0"/>
    <n v="10.31"/>
    <n v="172.25"/>
    <x v="124"/>
    <x v="1"/>
    <x v="2"/>
    <x v="1"/>
    <n v="192.04999999999998"/>
  </r>
  <r>
    <n v="316355"/>
    <s v="C"/>
    <n v="4"/>
    <n v="89.23"/>
    <x v="3"/>
    <x v="0"/>
    <n v="17.899999999999999"/>
    <n v="293.02"/>
    <x v="82"/>
    <x v="0"/>
    <x v="3"/>
    <x v="0"/>
    <n v="356.92"/>
  </r>
  <r>
    <n v="659339"/>
    <s v="B"/>
    <n v="3"/>
    <n v="28.34"/>
    <x v="1"/>
    <x v="0"/>
    <n v="2.13"/>
    <n v="83.21"/>
    <x v="24"/>
    <x v="1"/>
    <x v="2"/>
    <x v="1"/>
    <n v="85.02"/>
  </r>
  <r>
    <n v="42832"/>
    <s v="A"/>
    <n v="6"/>
    <n v="86.92"/>
    <x v="3"/>
    <x v="2"/>
    <n v="16.66"/>
    <n v="434.63"/>
    <x v="343"/>
    <x v="0"/>
    <x v="4"/>
    <x v="2"/>
    <n v="521.52"/>
  </r>
  <r>
    <n v="709699"/>
    <s v="D"/>
    <n v="7"/>
    <n v="15.8"/>
    <x v="1"/>
    <x v="0"/>
    <n v="19.940000000000001"/>
    <n v="88.53"/>
    <x v="5"/>
    <x v="1"/>
    <x v="1"/>
    <x v="0"/>
    <n v="110.60000000000001"/>
  </r>
  <r>
    <n v="963671"/>
    <s v="D"/>
    <n v="2"/>
    <n v="23.82"/>
    <x v="1"/>
    <x v="2"/>
    <n v="15.54"/>
    <n v="40.229999999999997"/>
    <x v="345"/>
    <x v="1"/>
    <x v="9"/>
    <x v="0"/>
    <n v="47.64"/>
  </r>
  <r>
    <n v="508322"/>
    <s v="A"/>
    <n v="6"/>
    <n v="82.96"/>
    <x v="3"/>
    <x v="3"/>
    <n v="6.28"/>
    <n v="466.52"/>
    <x v="211"/>
    <x v="0"/>
    <x v="3"/>
    <x v="0"/>
    <n v="497.76"/>
  </r>
  <r>
    <n v="94351"/>
    <s v="D"/>
    <n v="3"/>
    <n v="89.03"/>
    <x v="3"/>
    <x v="1"/>
    <n v="6.75"/>
    <n v="249.06"/>
    <x v="6"/>
    <x v="1"/>
    <x v="3"/>
    <x v="0"/>
    <n v="267.09000000000003"/>
  </r>
  <r>
    <n v="925512"/>
    <s v="A"/>
    <n v="8"/>
    <n v="54.88"/>
    <x v="0"/>
    <x v="0"/>
    <n v="11.55"/>
    <n v="388.31"/>
    <x v="119"/>
    <x v="1"/>
    <x v="8"/>
    <x v="0"/>
    <n v="439.04"/>
  </r>
  <r>
    <n v="139587"/>
    <s v="B"/>
    <n v="2"/>
    <n v="27.36"/>
    <x v="1"/>
    <x v="0"/>
    <n v="3.75"/>
    <n v="52.66"/>
    <x v="341"/>
    <x v="0"/>
    <x v="0"/>
    <x v="0"/>
    <n v="54.72"/>
  </r>
  <r>
    <n v="688555"/>
    <s v="D"/>
    <n v="5"/>
    <n v="74.48"/>
    <x v="0"/>
    <x v="0"/>
    <n v="1.58"/>
    <n v="366.52"/>
    <x v="297"/>
    <x v="0"/>
    <x v="4"/>
    <x v="2"/>
    <n v="372.40000000000003"/>
  </r>
  <r>
    <n v="127156"/>
    <s v="A"/>
    <n v="8"/>
    <n v="20.54"/>
    <x v="0"/>
    <x v="0"/>
    <n v="0.1"/>
    <n v="164.12"/>
    <x v="60"/>
    <x v="1"/>
    <x v="11"/>
    <x v="0"/>
    <n v="164.32"/>
  </r>
  <r>
    <n v="108997"/>
    <s v="B"/>
    <n v="9"/>
    <n v="70.010000000000005"/>
    <x v="3"/>
    <x v="0"/>
    <n v="18.5"/>
    <n v="513.53"/>
    <x v="0"/>
    <x v="1"/>
    <x v="0"/>
    <x v="0"/>
    <n v="630.09"/>
  </r>
  <r>
    <n v="289620"/>
    <s v="D"/>
    <n v="7"/>
    <n v="66.72"/>
    <x v="0"/>
    <x v="1"/>
    <n v="15.81"/>
    <n v="393.25"/>
    <x v="6"/>
    <x v="1"/>
    <x v="3"/>
    <x v="0"/>
    <n v="467.03999999999996"/>
  </r>
  <r>
    <n v="279061"/>
    <s v="B"/>
    <n v="9"/>
    <n v="52.33"/>
    <x v="3"/>
    <x v="0"/>
    <n v="16.23"/>
    <n v="394.53"/>
    <x v="346"/>
    <x v="1"/>
    <x v="11"/>
    <x v="0"/>
    <n v="470.96999999999997"/>
  </r>
  <r>
    <n v="636832"/>
    <s v="C"/>
    <n v="9"/>
    <n v="65.69"/>
    <x v="1"/>
    <x v="3"/>
    <n v="5.49"/>
    <n v="558.72"/>
    <x v="144"/>
    <x v="0"/>
    <x v="3"/>
    <x v="0"/>
    <n v="591.21"/>
  </r>
  <r>
    <n v="877053"/>
    <s v="C"/>
    <n v="8"/>
    <n v="70.349999999999994"/>
    <x v="2"/>
    <x v="2"/>
    <n v="12.67"/>
    <n v="491.49"/>
    <x v="33"/>
    <x v="0"/>
    <x v="0"/>
    <x v="0"/>
    <n v="562.79999999999995"/>
  </r>
  <r>
    <n v="988378"/>
    <s v="B"/>
    <n v="7"/>
    <n v="61.2"/>
    <x v="3"/>
    <x v="2"/>
    <n v="15.16"/>
    <n v="363.45"/>
    <x v="149"/>
    <x v="1"/>
    <x v="0"/>
    <x v="0"/>
    <n v="428.40000000000003"/>
  </r>
  <r>
    <n v="165489"/>
    <s v="A"/>
    <n v="6"/>
    <n v="18.04"/>
    <x v="3"/>
    <x v="2"/>
    <n v="10.18"/>
    <n v="97.24"/>
    <x v="6"/>
    <x v="0"/>
    <x v="3"/>
    <x v="0"/>
    <n v="108.24"/>
  </r>
  <r>
    <n v="213126"/>
    <s v="C"/>
    <n v="3"/>
    <n v="16.16"/>
    <x v="0"/>
    <x v="3"/>
    <n v="16.55"/>
    <n v="40.450000000000003"/>
    <x v="323"/>
    <x v="1"/>
    <x v="5"/>
    <x v="0"/>
    <n v="48.480000000000004"/>
  </r>
  <r>
    <n v="813161"/>
    <s v="B"/>
    <n v="8"/>
    <n v="98.78"/>
    <x v="3"/>
    <x v="2"/>
    <n v="5.23"/>
    <n v="748.95"/>
    <x v="48"/>
    <x v="1"/>
    <x v="10"/>
    <x v="0"/>
    <n v="790.24"/>
  </r>
  <r>
    <n v="790121"/>
    <s v="A"/>
    <n v="3"/>
    <n v="83.71"/>
    <x v="0"/>
    <x v="2"/>
    <n v="12.84"/>
    <n v="218.87"/>
    <x v="82"/>
    <x v="0"/>
    <x v="3"/>
    <x v="0"/>
    <n v="251.13"/>
  </r>
  <r>
    <n v="900686"/>
    <s v="D"/>
    <n v="9"/>
    <n v="44.32"/>
    <x v="2"/>
    <x v="1"/>
    <n v="14.56"/>
    <n v="340.8"/>
    <x v="309"/>
    <x v="0"/>
    <x v="11"/>
    <x v="0"/>
    <n v="398.88"/>
  </r>
  <r>
    <n v="249567"/>
    <s v="B"/>
    <n v="9"/>
    <n v="78.64"/>
    <x v="2"/>
    <x v="0"/>
    <n v="7.74"/>
    <n v="652.95000000000005"/>
    <x v="237"/>
    <x v="1"/>
    <x v="1"/>
    <x v="0"/>
    <n v="707.76"/>
  </r>
  <r>
    <n v="106209"/>
    <s v="A"/>
    <n v="9"/>
    <n v="10"/>
    <x v="2"/>
    <x v="1"/>
    <n v="3.46"/>
    <n v="86.91"/>
    <x v="203"/>
    <x v="1"/>
    <x v="2"/>
    <x v="1"/>
    <n v="90"/>
  </r>
  <r>
    <n v="7584"/>
    <s v="A"/>
    <n v="4"/>
    <n v="54.77"/>
    <x v="2"/>
    <x v="3"/>
    <n v="14.16"/>
    <n v="188.05"/>
    <x v="311"/>
    <x v="0"/>
    <x v="6"/>
    <x v="0"/>
    <n v="219.08"/>
  </r>
  <r>
    <n v="731562"/>
    <s v="D"/>
    <n v="9"/>
    <n v="10.06"/>
    <x v="2"/>
    <x v="3"/>
    <n v="12.32"/>
    <n v="79.37"/>
    <x v="168"/>
    <x v="0"/>
    <x v="9"/>
    <x v="0"/>
    <n v="90.54"/>
  </r>
  <r>
    <n v="798803"/>
    <s v="C"/>
    <n v="2"/>
    <n v="51.28"/>
    <x v="1"/>
    <x v="0"/>
    <n v="13.26"/>
    <n v="88.96"/>
    <x v="289"/>
    <x v="1"/>
    <x v="10"/>
    <x v="0"/>
    <n v="102.56"/>
  </r>
  <r>
    <n v="697135"/>
    <s v="B"/>
    <n v="1"/>
    <n v="76.31"/>
    <x v="0"/>
    <x v="3"/>
    <n v="5.98"/>
    <n v="71.75"/>
    <x v="105"/>
    <x v="1"/>
    <x v="5"/>
    <x v="0"/>
    <n v="76.31"/>
  </r>
  <r>
    <n v="69615"/>
    <s v="C"/>
    <n v="8"/>
    <n v="58.55"/>
    <x v="0"/>
    <x v="0"/>
    <n v="1.24"/>
    <n v="462.59"/>
    <x v="181"/>
    <x v="1"/>
    <x v="1"/>
    <x v="0"/>
    <n v="468.4"/>
  </r>
  <r>
    <n v="522650"/>
    <s v="C"/>
    <n v="6"/>
    <n v="38.340000000000003"/>
    <x v="1"/>
    <x v="1"/>
    <n v="9.7799999999999994"/>
    <n v="207.56"/>
    <x v="137"/>
    <x v="1"/>
    <x v="7"/>
    <x v="0"/>
    <n v="230.04000000000002"/>
  </r>
  <r>
    <n v="883055"/>
    <s v="B"/>
    <n v="9"/>
    <n v="80.31"/>
    <x v="0"/>
    <x v="3"/>
    <n v="3.39"/>
    <n v="698.23"/>
    <x v="121"/>
    <x v="1"/>
    <x v="10"/>
    <x v="0"/>
    <n v="722.79"/>
  </r>
  <r>
    <n v="189297"/>
    <s v="D"/>
    <n v="9"/>
    <n v="78.08"/>
    <x v="3"/>
    <x v="0"/>
    <n v="2"/>
    <n v="688.63"/>
    <x v="14"/>
    <x v="1"/>
    <x v="4"/>
    <x v="2"/>
    <n v="702.72"/>
  </r>
  <r>
    <n v="221797"/>
    <s v="C"/>
    <n v="3"/>
    <n v="82.96"/>
    <x v="1"/>
    <x v="2"/>
    <n v="4.42"/>
    <n v="237.87"/>
    <x v="240"/>
    <x v="0"/>
    <x v="10"/>
    <x v="0"/>
    <n v="248.88"/>
  </r>
  <r>
    <n v="566560"/>
    <s v="D"/>
    <n v="2"/>
    <n v="63.5"/>
    <x v="1"/>
    <x v="3"/>
    <n v="8.73"/>
    <n v="115.93"/>
    <x v="45"/>
    <x v="1"/>
    <x v="8"/>
    <x v="0"/>
    <n v="127"/>
  </r>
  <r>
    <n v="931943"/>
    <s v="C"/>
    <n v="7"/>
    <n v="76.150000000000006"/>
    <x v="1"/>
    <x v="3"/>
    <n v="8.23"/>
    <n v="489.17"/>
    <x v="37"/>
    <x v="0"/>
    <x v="10"/>
    <x v="0"/>
    <n v="533.05000000000007"/>
  </r>
  <r>
    <n v="146599"/>
    <s v="A"/>
    <n v="5"/>
    <n v="84.18"/>
    <x v="3"/>
    <x v="1"/>
    <n v="16.98"/>
    <n v="349.43"/>
    <x v="110"/>
    <x v="0"/>
    <x v="3"/>
    <x v="0"/>
    <n v="420.90000000000003"/>
  </r>
  <r>
    <n v="203874"/>
    <s v="C"/>
    <n v="6"/>
    <n v="46.53"/>
    <x v="0"/>
    <x v="0"/>
    <n v="3.1"/>
    <n v="270.52999999999997"/>
    <x v="165"/>
    <x v="0"/>
    <x v="10"/>
    <x v="0"/>
    <n v="279.18"/>
  </r>
  <r>
    <n v="6031"/>
    <s v="A"/>
    <n v="5"/>
    <n v="53.59"/>
    <x v="1"/>
    <x v="1"/>
    <n v="2.0699999999999998"/>
    <n v="262.43"/>
    <x v="45"/>
    <x v="0"/>
    <x v="8"/>
    <x v="0"/>
    <n v="267.95000000000005"/>
  </r>
  <r>
    <n v="562296"/>
    <s v="D"/>
    <n v="4"/>
    <n v="66.42"/>
    <x v="2"/>
    <x v="2"/>
    <n v="16.34"/>
    <n v="222.26"/>
    <x v="320"/>
    <x v="1"/>
    <x v="2"/>
    <x v="1"/>
    <n v="265.68"/>
  </r>
  <r>
    <n v="984703"/>
    <s v="C"/>
    <n v="1"/>
    <n v="53.77"/>
    <x v="3"/>
    <x v="3"/>
    <n v="6.68"/>
    <n v="50.18"/>
    <x v="100"/>
    <x v="1"/>
    <x v="7"/>
    <x v="0"/>
    <n v="53.77"/>
  </r>
  <r>
    <n v="40150"/>
    <s v="B"/>
    <n v="4"/>
    <n v="19.96"/>
    <x v="0"/>
    <x v="2"/>
    <n v="19.18"/>
    <n v="64.52"/>
    <x v="61"/>
    <x v="1"/>
    <x v="3"/>
    <x v="0"/>
    <n v="79.84"/>
  </r>
  <r>
    <n v="108857"/>
    <s v="A"/>
    <n v="3"/>
    <n v="99.52"/>
    <x v="1"/>
    <x v="2"/>
    <n v="12.36"/>
    <n v="261.66000000000003"/>
    <x v="321"/>
    <x v="1"/>
    <x v="8"/>
    <x v="0"/>
    <n v="298.56"/>
  </r>
  <r>
    <n v="602295"/>
    <s v="D"/>
    <n v="3"/>
    <n v="89.9"/>
    <x v="3"/>
    <x v="0"/>
    <n v="15.6"/>
    <n v="227.61"/>
    <x v="173"/>
    <x v="1"/>
    <x v="11"/>
    <x v="0"/>
    <n v="269.70000000000005"/>
  </r>
  <r>
    <n v="559190"/>
    <s v="D"/>
    <n v="5"/>
    <n v="83.91"/>
    <x v="0"/>
    <x v="2"/>
    <n v="18.399999999999999"/>
    <n v="342.36"/>
    <x v="181"/>
    <x v="1"/>
    <x v="1"/>
    <x v="0"/>
    <n v="419.54999999999995"/>
  </r>
  <r>
    <n v="213812"/>
    <s v="C"/>
    <n v="1"/>
    <n v="91.55"/>
    <x v="2"/>
    <x v="0"/>
    <n v="12.79"/>
    <n v="79.84"/>
    <x v="210"/>
    <x v="0"/>
    <x v="3"/>
    <x v="0"/>
    <n v="91.55"/>
  </r>
  <r>
    <n v="520388"/>
    <s v="B"/>
    <n v="6"/>
    <n v="32.44"/>
    <x v="2"/>
    <x v="1"/>
    <n v="14.93"/>
    <n v="165.58"/>
    <x v="257"/>
    <x v="1"/>
    <x v="3"/>
    <x v="0"/>
    <n v="194.64"/>
  </r>
  <r>
    <n v="398761"/>
    <s v="A"/>
    <n v="2"/>
    <n v="81.040000000000006"/>
    <x v="0"/>
    <x v="0"/>
    <n v="0.52"/>
    <n v="161.24"/>
    <x v="294"/>
    <x v="1"/>
    <x v="0"/>
    <x v="0"/>
    <n v="162.08000000000001"/>
  </r>
  <r>
    <n v="296126"/>
    <s v="A"/>
    <n v="1"/>
    <n v="34.39"/>
    <x v="2"/>
    <x v="3"/>
    <n v="13.13"/>
    <n v="29.87"/>
    <x v="180"/>
    <x v="1"/>
    <x v="0"/>
    <x v="0"/>
    <n v="34.39"/>
  </r>
  <r>
    <n v="865409"/>
    <s v="B"/>
    <n v="8"/>
    <n v="89.74"/>
    <x v="3"/>
    <x v="1"/>
    <n v="7.15"/>
    <n v="666.62"/>
    <x v="147"/>
    <x v="0"/>
    <x v="7"/>
    <x v="0"/>
    <n v="717.92"/>
  </r>
  <r>
    <n v="73553"/>
    <s v="C"/>
    <n v="3"/>
    <n v="24.7"/>
    <x v="0"/>
    <x v="3"/>
    <n v="7.81"/>
    <n v="68.3"/>
    <x v="128"/>
    <x v="1"/>
    <x v="0"/>
    <x v="0"/>
    <n v="74.099999999999994"/>
  </r>
  <r>
    <n v="147996"/>
    <s v="C"/>
    <n v="6"/>
    <n v="94.19"/>
    <x v="2"/>
    <x v="2"/>
    <n v="4.6500000000000004"/>
    <n v="538.9"/>
    <x v="30"/>
    <x v="0"/>
    <x v="3"/>
    <x v="0"/>
    <n v="565.14"/>
  </r>
  <r>
    <n v="66334"/>
    <s v="A"/>
    <n v="2"/>
    <n v="50.78"/>
    <x v="1"/>
    <x v="1"/>
    <n v="0.71"/>
    <n v="100.84"/>
    <x v="187"/>
    <x v="1"/>
    <x v="3"/>
    <x v="0"/>
    <n v="101.56"/>
  </r>
  <r>
    <n v="694127"/>
    <s v="C"/>
    <n v="5"/>
    <n v="38.79"/>
    <x v="3"/>
    <x v="0"/>
    <n v="17.600000000000001"/>
    <n v="159.82"/>
    <x v="209"/>
    <x v="0"/>
    <x v="10"/>
    <x v="0"/>
    <n v="193.95"/>
  </r>
  <r>
    <n v="549432"/>
    <s v="D"/>
    <n v="9"/>
    <n v="92.39"/>
    <x v="2"/>
    <x v="3"/>
    <n v="18.55"/>
    <n v="677.28"/>
    <x v="347"/>
    <x v="0"/>
    <x v="8"/>
    <x v="0"/>
    <n v="831.51"/>
  </r>
  <r>
    <n v="165856"/>
    <s v="D"/>
    <n v="7"/>
    <n v="83.39"/>
    <x v="0"/>
    <x v="2"/>
    <n v="8.94"/>
    <n v="531.58000000000004"/>
    <x v="57"/>
    <x v="0"/>
    <x v="7"/>
    <x v="0"/>
    <n v="583.73"/>
  </r>
  <r>
    <n v="54007"/>
    <s v="D"/>
    <n v="4"/>
    <n v="74.28"/>
    <x v="2"/>
    <x v="2"/>
    <n v="10.73"/>
    <n v="265.23"/>
    <x v="269"/>
    <x v="1"/>
    <x v="4"/>
    <x v="2"/>
    <n v="297.12"/>
  </r>
  <r>
    <n v="108024"/>
    <s v="C"/>
    <n v="3"/>
    <n v="54.44"/>
    <x v="3"/>
    <x v="0"/>
    <n v="7.75"/>
    <n v="150.66999999999999"/>
    <x v="257"/>
    <x v="1"/>
    <x v="3"/>
    <x v="0"/>
    <n v="163.32"/>
  </r>
  <r>
    <n v="80683"/>
    <s v="A"/>
    <n v="9"/>
    <n v="38.92"/>
    <x v="1"/>
    <x v="3"/>
    <n v="3.62"/>
    <n v="337.63"/>
    <x v="154"/>
    <x v="1"/>
    <x v="9"/>
    <x v="0"/>
    <n v="350.28000000000003"/>
  </r>
  <r>
    <n v="129692"/>
    <s v="C"/>
    <n v="4"/>
    <n v="23.83"/>
    <x v="2"/>
    <x v="3"/>
    <n v="9.98"/>
    <n v="85.79"/>
    <x v="15"/>
    <x v="0"/>
    <x v="4"/>
    <x v="2"/>
    <n v="95.32"/>
  </r>
  <r>
    <n v="494692"/>
    <s v="B"/>
    <n v="5"/>
    <n v="97.28"/>
    <x v="1"/>
    <x v="2"/>
    <n v="3.04"/>
    <n v="471.62"/>
    <x v="59"/>
    <x v="1"/>
    <x v="2"/>
    <x v="1"/>
    <n v="486.4"/>
  </r>
  <r>
    <n v="500837"/>
    <s v="B"/>
    <n v="6"/>
    <n v="51.84"/>
    <x v="0"/>
    <x v="0"/>
    <n v="12.36"/>
    <n v="272.57"/>
    <x v="55"/>
    <x v="0"/>
    <x v="1"/>
    <x v="0"/>
    <n v="311.04000000000002"/>
  </r>
  <r>
    <n v="212961"/>
    <s v="B"/>
    <n v="5"/>
    <n v="87.46"/>
    <x v="1"/>
    <x v="2"/>
    <n v="13.03"/>
    <n v="380.33"/>
    <x v="194"/>
    <x v="0"/>
    <x v="10"/>
    <x v="0"/>
    <n v="437.29999999999995"/>
  </r>
  <r>
    <n v="173303"/>
    <s v="C"/>
    <n v="9"/>
    <n v="53.57"/>
    <x v="2"/>
    <x v="0"/>
    <n v="5.68"/>
    <n v="454.77"/>
    <x v="57"/>
    <x v="1"/>
    <x v="7"/>
    <x v="0"/>
    <n v="482.13"/>
  </r>
  <r>
    <n v="309168"/>
    <s v="C"/>
    <n v="1"/>
    <n v="60.12"/>
    <x v="0"/>
    <x v="3"/>
    <n v="12.9"/>
    <n v="52.36"/>
    <x v="269"/>
    <x v="1"/>
    <x v="4"/>
    <x v="2"/>
    <n v="60.12"/>
  </r>
  <r>
    <n v="271300"/>
    <s v="A"/>
    <n v="6"/>
    <n v="52.04"/>
    <x v="2"/>
    <x v="2"/>
    <n v="17.309999999999999"/>
    <n v="258.18"/>
    <x v="296"/>
    <x v="1"/>
    <x v="2"/>
    <x v="1"/>
    <n v="312.24"/>
  </r>
  <r>
    <n v="351393"/>
    <s v="D"/>
    <n v="4"/>
    <n v="95.6"/>
    <x v="2"/>
    <x v="0"/>
    <n v="15.56"/>
    <n v="322.89999999999998"/>
    <x v="44"/>
    <x v="1"/>
    <x v="1"/>
    <x v="0"/>
    <n v="382.4"/>
  </r>
  <r>
    <n v="636083"/>
    <s v="D"/>
    <n v="4"/>
    <n v="28.22"/>
    <x v="3"/>
    <x v="2"/>
    <n v="5.59"/>
    <n v="106.56"/>
    <x v="283"/>
    <x v="0"/>
    <x v="0"/>
    <x v="0"/>
    <n v="112.88"/>
  </r>
  <r>
    <n v="973328"/>
    <s v="B"/>
    <n v="3"/>
    <n v="13.55"/>
    <x v="1"/>
    <x v="1"/>
    <n v="5.35"/>
    <n v="38.479999999999997"/>
    <x v="308"/>
    <x v="0"/>
    <x v="8"/>
    <x v="0"/>
    <n v="40.650000000000006"/>
  </r>
  <r>
    <n v="740118"/>
    <s v="D"/>
    <n v="5"/>
    <n v="62.32"/>
    <x v="1"/>
    <x v="0"/>
    <n v="19.14"/>
    <n v="251.96"/>
    <x v="160"/>
    <x v="1"/>
    <x v="7"/>
    <x v="0"/>
    <n v="311.60000000000002"/>
  </r>
  <r>
    <n v="349379"/>
    <s v="A"/>
    <n v="8"/>
    <n v="35.83"/>
    <x v="1"/>
    <x v="3"/>
    <n v="9.15"/>
    <n v="260.42"/>
    <x v="32"/>
    <x v="1"/>
    <x v="9"/>
    <x v="0"/>
    <n v="286.64"/>
  </r>
  <r>
    <n v="668693"/>
    <s v="D"/>
    <n v="4"/>
    <n v="39.47"/>
    <x v="3"/>
    <x v="1"/>
    <n v="9.57"/>
    <n v="142.76"/>
    <x v="321"/>
    <x v="1"/>
    <x v="8"/>
    <x v="0"/>
    <n v="157.88"/>
  </r>
  <r>
    <n v="393335"/>
    <s v="A"/>
    <n v="7"/>
    <n v="94.99"/>
    <x v="2"/>
    <x v="3"/>
    <n v="6.17"/>
    <n v="623.9"/>
    <x v="203"/>
    <x v="1"/>
    <x v="2"/>
    <x v="1"/>
    <n v="664.93"/>
  </r>
  <r>
    <n v="840633"/>
    <s v="B"/>
    <n v="8"/>
    <n v="91.93"/>
    <x v="1"/>
    <x v="0"/>
    <n v="5.71"/>
    <n v="693.4"/>
    <x v="364"/>
    <x v="0"/>
    <x v="9"/>
    <x v="0"/>
    <n v="735.44"/>
  </r>
  <r>
    <n v="209546"/>
    <s v="C"/>
    <n v="5"/>
    <n v="16.54"/>
    <x v="0"/>
    <x v="3"/>
    <n v="10.5"/>
    <n v="74.010000000000005"/>
    <x v="256"/>
    <x v="0"/>
    <x v="2"/>
    <x v="1"/>
    <n v="82.699999999999989"/>
  </r>
  <r>
    <n v="657270"/>
    <s v="B"/>
    <n v="1"/>
    <n v="98.7"/>
    <x v="0"/>
    <x v="2"/>
    <n v="11.31"/>
    <n v="87.53"/>
    <x v="6"/>
    <x v="0"/>
    <x v="3"/>
    <x v="0"/>
    <n v="98.7"/>
  </r>
  <r>
    <n v="275747"/>
    <s v="C"/>
    <n v="8"/>
    <n v="35.04"/>
    <x v="0"/>
    <x v="1"/>
    <n v="3.19"/>
    <n v="271.35000000000002"/>
    <x v="360"/>
    <x v="0"/>
    <x v="5"/>
    <x v="0"/>
    <n v="280.32"/>
  </r>
  <r>
    <n v="819081"/>
    <s v="A"/>
    <n v="3"/>
    <n v="17.53"/>
    <x v="0"/>
    <x v="0"/>
    <n v="6.31"/>
    <n v="49.26"/>
    <x v="188"/>
    <x v="0"/>
    <x v="4"/>
    <x v="2"/>
    <n v="52.59"/>
  </r>
  <r>
    <n v="83329"/>
    <s v="B"/>
    <n v="4"/>
    <n v="28.97"/>
    <x v="0"/>
    <x v="0"/>
    <n v="3.64"/>
    <n v="111.65"/>
    <x v="253"/>
    <x v="0"/>
    <x v="6"/>
    <x v="0"/>
    <n v="115.88"/>
  </r>
  <r>
    <n v="734006"/>
    <s v="A"/>
    <n v="7"/>
    <n v="86.3"/>
    <x v="0"/>
    <x v="3"/>
    <n v="15.33"/>
    <n v="511.51"/>
    <x v="55"/>
    <x v="0"/>
    <x v="1"/>
    <x v="0"/>
    <n v="604.1"/>
  </r>
  <r>
    <n v="982428"/>
    <s v="A"/>
    <n v="9"/>
    <n v="89.24"/>
    <x v="3"/>
    <x v="0"/>
    <n v="15.63"/>
    <n v="677.62"/>
    <x v="122"/>
    <x v="0"/>
    <x v="0"/>
    <x v="0"/>
    <n v="803.16"/>
  </r>
  <r>
    <n v="140398"/>
    <s v="C"/>
    <n v="4"/>
    <n v="40.72"/>
    <x v="3"/>
    <x v="2"/>
    <n v="11.26"/>
    <n v="144.54"/>
    <x v="192"/>
    <x v="1"/>
    <x v="3"/>
    <x v="0"/>
    <n v="162.88"/>
  </r>
  <r>
    <n v="194957"/>
    <s v="B"/>
    <n v="4"/>
    <n v="66.650000000000006"/>
    <x v="1"/>
    <x v="2"/>
    <n v="19.38"/>
    <n v="214.95"/>
    <x v="24"/>
    <x v="1"/>
    <x v="2"/>
    <x v="1"/>
    <n v="266.60000000000002"/>
  </r>
  <r>
    <n v="28210"/>
    <s v="C"/>
    <n v="6"/>
    <n v="29.31"/>
    <x v="1"/>
    <x v="3"/>
    <n v="19.579999999999998"/>
    <n v="141.41"/>
    <x v="139"/>
    <x v="0"/>
    <x v="2"/>
    <x v="1"/>
    <n v="175.85999999999999"/>
  </r>
  <r>
    <n v="887079"/>
    <s v="A"/>
    <n v="9"/>
    <n v="25.44"/>
    <x v="1"/>
    <x v="2"/>
    <n v="7.32"/>
    <n v="212.17"/>
    <x v="319"/>
    <x v="1"/>
    <x v="9"/>
    <x v="0"/>
    <n v="228.96"/>
  </r>
  <r>
    <n v="499030"/>
    <s v="B"/>
    <n v="4"/>
    <n v="96.53"/>
    <x v="1"/>
    <x v="2"/>
    <n v="13.32"/>
    <n v="334.69"/>
    <x v="133"/>
    <x v="1"/>
    <x v="10"/>
    <x v="0"/>
    <n v="386.12"/>
  </r>
  <r>
    <n v="87420"/>
    <s v="A"/>
    <n v="8"/>
    <n v="86.72"/>
    <x v="2"/>
    <x v="0"/>
    <n v="0.01"/>
    <n v="693.67"/>
    <x v="26"/>
    <x v="1"/>
    <x v="2"/>
    <x v="1"/>
    <n v="693.76"/>
  </r>
  <r>
    <n v="688544"/>
    <s v="A"/>
    <n v="3"/>
    <n v="91.83"/>
    <x v="0"/>
    <x v="1"/>
    <n v="15.7"/>
    <n v="232.24"/>
    <x v="229"/>
    <x v="1"/>
    <x v="11"/>
    <x v="0"/>
    <n v="275.49"/>
  </r>
  <r>
    <n v="871117"/>
    <s v="D"/>
    <n v="2"/>
    <n v="89.39"/>
    <x v="0"/>
    <x v="3"/>
    <n v="14.23"/>
    <n v="153.34"/>
    <x v="26"/>
    <x v="1"/>
    <x v="2"/>
    <x v="1"/>
    <n v="178.78"/>
  </r>
  <r>
    <n v="410709"/>
    <s v="C"/>
    <n v="4"/>
    <n v="88.68"/>
    <x v="2"/>
    <x v="3"/>
    <n v="4.3"/>
    <n v="339.45"/>
    <x v="271"/>
    <x v="0"/>
    <x v="11"/>
    <x v="0"/>
    <n v="354.72"/>
  </r>
  <r>
    <n v="748232"/>
    <s v="C"/>
    <n v="4"/>
    <n v="52.57"/>
    <x v="0"/>
    <x v="0"/>
    <n v="3.01"/>
    <n v="203.94"/>
    <x v="133"/>
    <x v="1"/>
    <x v="10"/>
    <x v="0"/>
    <n v="210.28"/>
  </r>
  <r>
    <n v="577710"/>
    <s v="A"/>
    <n v="7"/>
    <n v="79.62"/>
    <x v="3"/>
    <x v="3"/>
    <n v="11.81"/>
    <n v="491.52"/>
    <x v="196"/>
    <x v="0"/>
    <x v="8"/>
    <x v="0"/>
    <n v="557.34"/>
  </r>
  <r>
    <n v="14215"/>
    <s v="C"/>
    <n v="7"/>
    <n v="59.14"/>
    <x v="2"/>
    <x v="0"/>
    <n v="15.24"/>
    <n v="350.9"/>
    <x v="91"/>
    <x v="1"/>
    <x v="9"/>
    <x v="0"/>
    <n v="413.98"/>
  </r>
  <r>
    <n v="470010"/>
    <s v="C"/>
    <n v="9"/>
    <n v="15.02"/>
    <x v="0"/>
    <x v="0"/>
    <n v="7.54"/>
    <n v="125"/>
    <x v="117"/>
    <x v="0"/>
    <x v="5"/>
    <x v="0"/>
    <n v="135.18"/>
  </r>
  <r>
    <n v="819273"/>
    <s v="D"/>
    <n v="2"/>
    <n v="22.18"/>
    <x v="1"/>
    <x v="0"/>
    <n v="2.0699999999999998"/>
    <n v="43.45"/>
    <x v="204"/>
    <x v="1"/>
    <x v="11"/>
    <x v="0"/>
    <n v="44.36"/>
  </r>
  <r>
    <n v="895586"/>
    <s v="B"/>
    <n v="4"/>
    <n v="42.79"/>
    <x v="3"/>
    <x v="3"/>
    <n v="18.5"/>
    <n v="139.51"/>
    <x v="102"/>
    <x v="0"/>
    <x v="3"/>
    <x v="0"/>
    <n v="171.16"/>
  </r>
  <r>
    <n v="617442"/>
    <s v="D"/>
    <n v="3"/>
    <n v="39.08"/>
    <x v="0"/>
    <x v="0"/>
    <n v="17.989999999999998"/>
    <n v="96.16"/>
    <x v="163"/>
    <x v="0"/>
    <x v="11"/>
    <x v="0"/>
    <n v="117.24"/>
  </r>
  <r>
    <n v="842429"/>
    <s v="A"/>
    <n v="3"/>
    <n v="62.51"/>
    <x v="1"/>
    <x v="2"/>
    <n v="7.14"/>
    <n v="174.14"/>
    <x v="231"/>
    <x v="1"/>
    <x v="5"/>
    <x v="0"/>
    <n v="187.53"/>
  </r>
  <r>
    <n v="732346"/>
    <s v="D"/>
    <n v="7"/>
    <n v="41.45"/>
    <x v="0"/>
    <x v="2"/>
    <n v="12.32"/>
    <n v="254.39"/>
    <x v="209"/>
    <x v="1"/>
    <x v="10"/>
    <x v="0"/>
    <n v="290.15000000000003"/>
  </r>
  <r>
    <n v="883321"/>
    <s v="C"/>
    <n v="6"/>
    <n v="50.7"/>
    <x v="1"/>
    <x v="2"/>
    <n v="19.940000000000001"/>
    <n v="243.53"/>
    <x v="162"/>
    <x v="1"/>
    <x v="0"/>
    <x v="0"/>
    <n v="304.20000000000005"/>
  </r>
  <r>
    <n v="213719"/>
    <s v="C"/>
    <n v="3"/>
    <n v="47.75"/>
    <x v="0"/>
    <x v="3"/>
    <n v="4.93"/>
    <n v="136.19999999999999"/>
    <x v="131"/>
    <x v="1"/>
    <x v="10"/>
    <x v="0"/>
    <n v="143.25"/>
  </r>
  <r>
    <n v="137929"/>
    <s v="A"/>
    <n v="8"/>
    <n v="45.58"/>
    <x v="0"/>
    <x v="2"/>
    <n v="1.75"/>
    <n v="358.23"/>
    <x v="235"/>
    <x v="1"/>
    <x v="3"/>
    <x v="0"/>
    <n v="364.64"/>
  </r>
  <r>
    <n v="247452"/>
    <s v="B"/>
    <n v="8"/>
    <n v="54.47"/>
    <x v="2"/>
    <x v="2"/>
    <n v="14.4"/>
    <n v="372.99"/>
    <x v="290"/>
    <x v="1"/>
    <x v="10"/>
    <x v="0"/>
    <n v="435.76"/>
  </r>
  <r>
    <n v="718194"/>
    <s v="A"/>
    <n v="7"/>
    <n v="85.91"/>
    <x v="1"/>
    <x v="0"/>
    <n v="6.3"/>
    <n v="563.5"/>
    <x v="351"/>
    <x v="0"/>
    <x v="5"/>
    <x v="0"/>
    <n v="601.37"/>
  </r>
  <r>
    <n v="442924"/>
    <s v="A"/>
    <n v="9"/>
    <n v="58.87"/>
    <x v="3"/>
    <x v="1"/>
    <n v="16.07"/>
    <n v="444.69"/>
    <x v="103"/>
    <x v="1"/>
    <x v="5"/>
    <x v="0"/>
    <n v="529.82999999999993"/>
  </r>
  <r>
    <n v="483879"/>
    <s v="D"/>
    <n v="3"/>
    <n v="83.75"/>
    <x v="2"/>
    <x v="0"/>
    <n v="8.34"/>
    <n v="230.3"/>
    <x v="20"/>
    <x v="0"/>
    <x v="5"/>
    <x v="0"/>
    <n v="251.25"/>
  </r>
  <r>
    <n v="982463"/>
    <s v="C"/>
    <n v="5"/>
    <n v="27.29"/>
    <x v="3"/>
    <x v="2"/>
    <n v="6.79"/>
    <n v="127.19"/>
    <x v="29"/>
    <x v="1"/>
    <x v="9"/>
    <x v="0"/>
    <n v="136.44999999999999"/>
  </r>
  <r>
    <n v="836598"/>
    <s v="D"/>
    <n v="6"/>
    <n v="59.16"/>
    <x v="1"/>
    <x v="2"/>
    <n v="9.01"/>
    <n v="322.99"/>
    <x v="143"/>
    <x v="1"/>
    <x v="3"/>
    <x v="0"/>
    <n v="354.96"/>
  </r>
  <r>
    <n v="999009"/>
    <s v="D"/>
    <n v="9"/>
    <n v="74.040000000000006"/>
    <x v="3"/>
    <x v="0"/>
    <n v="10.39"/>
    <n v="597.16999999999996"/>
    <x v="296"/>
    <x v="0"/>
    <x v="2"/>
    <x v="1"/>
    <n v="666.36"/>
  </r>
  <r>
    <n v="1195"/>
    <s v="D"/>
    <n v="4"/>
    <n v="43.86"/>
    <x v="0"/>
    <x v="2"/>
    <n v="4.2699999999999996"/>
    <n v="167.96"/>
    <x v="108"/>
    <x v="0"/>
    <x v="9"/>
    <x v="0"/>
    <n v="175.44"/>
  </r>
  <r>
    <n v="211952"/>
    <s v="B"/>
    <n v="5"/>
    <n v="82.88"/>
    <x v="3"/>
    <x v="1"/>
    <n v="9.27"/>
    <n v="376.01"/>
    <x v="334"/>
    <x v="0"/>
    <x v="10"/>
    <x v="0"/>
    <n v="414.4"/>
  </r>
  <r>
    <n v="943627"/>
    <s v="B"/>
    <n v="9"/>
    <n v="66.31"/>
    <x v="1"/>
    <x v="0"/>
    <n v="14.94"/>
    <n v="507.62"/>
    <x v="347"/>
    <x v="1"/>
    <x v="8"/>
    <x v="0"/>
    <n v="596.79"/>
  </r>
  <r>
    <n v="353053"/>
    <s v="C"/>
    <n v="4"/>
    <n v="10.55"/>
    <x v="0"/>
    <x v="0"/>
    <n v="19.29"/>
    <n v="34.06"/>
    <x v="230"/>
    <x v="0"/>
    <x v="6"/>
    <x v="0"/>
    <n v="42.2"/>
  </r>
  <r>
    <n v="948446"/>
    <s v="D"/>
    <n v="2"/>
    <n v="83.78"/>
    <x v="2"/>
    <x v="1"/>
    <n v="18.940000000000001"/>
    <n v="135.82"/>
    <x v="62"/>
    <x v="1"/>
    <x v="0"/>
    <x v="0"/>
    <n v="167.56"/>
  </r>
  <r>
    <n v="690712"/>
    <s v="C"/>
    <n v="9"/>
    <n v="25.31"/>
    <x v="2"/>
    <x v="2"/>
    <n v="6.92"/>
    <n v="212.07"/>
    <x v="70"/>
    <x v="1"/>
    <x v="5"/>
    <x v="0"/>
    <n v="227.79"/>
  </r>
  <r>
    <n v="723439"/>
    <s v="A"/>
    <n v="3"/>
    <n v="86.93"/>
    <x v="3"/>
    <x v="0"/>
    <n v="10.58"/>
    <n v="233.2"/>
    <x v="8"/>
    <x v="1"/>
    <x v="5"/>
    <x v="0"/>
    <n v="260.79000000000002"/>
  </r>
  <r>
    <n v="394793"/>
    <s v="C"/>
    <n v="6"/>
    <n v="76.44"/>
    <x v="0"/>
    <x v="2"/>
    <n v="19.7"/>
    <n v="368.31"/>
    <x v="200"/>
    <x v="1"/>
    <x v="11"/>
    <x v="0"/>
    <n v="458.64"/>
  </r>
  <r>
    <n v="270501"/>
    <s v="A"/>
    <n v="9"/>
    <n v="73.84"/>
    <x v="1"/>
    <x v="1"/>
    <n v="0.62"/>
    <n v="660.43"/>
    <x v="166"/>
    <x v="1"/>
    <x v="5"/>
    <x v="0"/>
    <n v="664.56000000000006"/>
  </r>
  <r>
    <n v="238371"/>
    <s v="A"/>
    <n v="3"/>
    <n v="72.67"/>
    <x v="3"/>
    <x v="3"/>
    <n v="7.29"/>
    <n v="202.11"/>
    <x v="43"/>
    <x v="1"/>
    <x v="0"/>
    <x v="0"/>
    <n v="218.01"/>
  </r>
  <r>
    <n v="264625"/>
    <s v="C"/>
    <n v="8"/>
    <n v="32.15"/>
    <x v="1"/>
    <x v="1"/>
    <n v="8.06"/>
    <n v="236.47"/>
    <x v="337"/>
    <x v="0"/>
    <x v="8"/>
    <x v="0"/>
    <n v="257.2"/>
  </r>
  <r>
    <n v="990674"/>
    <s v="D"/>
    <n v="9"/>
    <n v="99"/>
    <x v="0"/>
    <x v="2"/>
    <n v="13.72"/>
    <n v="768.79"/>
    <x v="279"/>
    <x v="1"/>
    <x v="10"/>
    <x v="0"/>
    <n v="891"/>
  </r>
  <r>
    <n v="864941"/>
    <s v="A"/>
    <n v="3"/>
    <n v="62.7"/>
    <x v="1"/>
    <x v="3"/>
    <n v="14.54"/>
    <n v="160.75"/>
    <x v="14"/>
    <x v="0"/>
    <x v="4"/>
    <x v="2"/>
    <n v="188.10000000000002"/>
  </r>
  <r>
    <n v="627145"/>
    <s v="A"/>
    <n v="3"/>
    <n v="61.8"/>
    <x v="2"/>
    <x v="0"/>
    <n v="18.96"/>
    <n v="150.25"/>
    <x v="269"/>
    <x v="1"/>
    <x v="4"/>
    <x v="2"/>
    <n v="185.39999999999998"/>
  </r>
  <r>
    <n v="270760"/>
    <s v="B"/>
    <n v="4"/>
    <n v="82.37"/>
    <x v="3"/>
    <x v="3"/>
    <n v="18.14"/>
    <n v="269.72000000000003"/>
    <x v="192"/>
    <x v="1"/>
    <x v="3"/>
    <x v="0"/>
    <n v="329.48"/>
  </r>
  <r>
    <n v="917956"/>
    <s v="A"/>
    <n v="1"/>
    <n v="20.58"/>
    <x v="3"/>
    <x v="3"/>
    <n v="9.15"/>
    <n v="18.7"/>
    <x v="30"/>
    <x v="0"/>
    <x v="3"/>
    <x v="0"/>
    <n v="20.58"/>
  </r>
  <r>
    <n v="831367"/>
    <s v="D"/>
    <n v="2"/>
    <n v="87.44"/>
    <x v="2"/>
    <x v="2"/>
    <n v="14.39"/>
    <n v="149.72"/>
    <x v="109"/>
    <x v="1"/>
    <x v="10"/>
    <x v="0"/>
    <n v="174.88"/>
  </r>
  <r>
    <n v="576418"/>
    <s v="B"/>
    <n v="1"/>
    <n v="64.55"/>
    <x v="2"/>
    <x v="2"/>
    <n v="8.33"/>
    <n v="59.18"/>
    <x v="300"/>
    <x v="0"/>
    <x v="1"/>
    <x v="0"/>
    <n v="64.55"/>
  </r>
  <r>
    <n v="947124"/>
    <s v="D"/>
    <n v="3"/>
    <n v="17.14"/>
    <x v="3"/>
    <x v="1"/>
    <n v="3.45"/>
    <n v="49.66"/>
    <x v="165"/>
    <x v="1"/>
    <x v="10"/>
    <x v="0"/>
    <n v="51.42"/>
  </r>
  <r>
    <n v="644003"/>
    <s v="C"/>
    <n v="6"/>
    <n v="57.72"/>
    <x v="2"/>
    <x v="2"/>
    <n v="8.67"/>
    <n v="316.29000000000002"/>
    <x v="167"/>
    <x v="0"/>
    <x v="10"/>
    <x v="0"/>
    <n v="346.32"/>
  </r>
  <r>
    <n v="417654"/>
    <s v="A"/>
    <n v="8"/>
    <n v="89.84"/>
    <x v="0"/>
    <x v="1"/>
    <n v="1.81"/>
    <n v="705.66"/>
    <x v="287"/>
    <x v="1"/>
    <x v="4"/>
    <x v="2"/>
    <n v="718.72"/>
  </r>
  <r>
    <n v="272168"/>
    <s v="C"/>
    <n v="5"/>
    <n v="92.27"/>
    <x v="0"/>
    <x v="0"/>
    <n v="1.97"/>
    <n v="452.25"/>
    <x v="165"/>
    <x v="1"/>
    <x v="10"/>
    <x v="0"/>
    <n v="461.34999999999997"/>
  </r>
  <r>
    <n v="568677"/>
    <s v="A"/>
    <n v="8"/>
    <n v="67.13"/>
    <x v="3"/>
    <x v="0"/>
    <n v="3.99"/>
    <n v="515.59"/>
    <x v="142"/>
    <x v="0"/>
    <x v="6"/>
    <x v="0"/>
    <n v="537.04"/>
  </r>
  <r>
    <n v="370847"/>
    <s v="B"/>
    <n v="6"/>
    <n v="57.22"/>
    <x v="0"/>
    <x v="1"/>
    <n v="11.04"/>
    <n v="305.41000000000003"/>
    <x v="191"/>
    <x v="1"/>
    <x v="4"/>
    <x v="2"/>
    <n v="343.32"/>
  </r>
  <r>
    <n v="36532"/>
    <s v="D"/>
    <n v="1"/>
    <n v="55.43"/>
    <x v="0"/>
    <x v="2"/>
    <n v="5.5"/>
    <n v="52.38"/>
    <x v="211"/>
    <x v="1"/>
    <x v="3"/>
    <x v="0"/>
    <n v="55.43"/>
  </r>
  <r>
    <n v="613746"/>
    <s v="B"/>
    <n v="3"/>
    <n v="24.9"/>
    <x v="0"/>
    <x v="1"/>
    <n v="6.42"/>
    <n v="69.91"/>
    <x v="218"/>
    <x v="1"/>
    <x v="11"/>
    <x v="0"/>
    <n v="74.699999999999989"/>
  </r>
  <r>
    <n v="947336"/>
    <s v="D"/>
    <n v="2"/>
    <n v="26.35"/>
    <x v="2"/>
    <x v="3"/>
    <n v="5.95"/>
    <n v="49.57"/>
    <x v="351"/>
    <x v="1"/>
    <x v="5"/>
    <x v="0"/>
    <n v="52.7"/>
  </r>
  <r>
    <n v="586796"/>
    <s v="B"/>
    <n v="6"/>
    <n v="73.39"/>
    <x v="0"/>
    <x v="3"/>
    <n v="4.1100000000000003"/>
    <n v="422.25"/>
    <x v="182"/>
    <x v="0"/>
    <x v="4"/>
    <x v="2"/>
    <n v="440.34000000000003"/>
  </r>
  <r>
    <n v="188635"/>
    <s v="B"/>
    <n v="8"/>
    <n v="72.900000000000006"/>
    <x v="1"/>
    <x v="2"/>
    <n v="4.84"/>
    <n v="554.99"/>
    <x v="39"/>
    <x v="0"/>
    <x v="3"/>
    <x v="0"/>
    <n v="583.20000000000005"/>
  </r>
  <r>
    <n v="601599"/>
    <s v="A"/>
    <n v="6"/>
    <n v="10.15"/>
    <x v="0"/>
    <x v="3"/>
    <n v="7.94"/>
    <n v="56.06"/>
    <x v="348"/>
    <x v="0"/>
    <x v="1"/>
    <x v="0"/>
    <n v="60.900000000000006"/>
  </r>
  <r>
    <n v="574612"/>
    <s v="D"/>
    <n v="4"/>
    <n v="41.45"/>
    <x v="2"/>
    <x v="3"/>
    <n v="17.350000000000001"/>
    <n v="137.02000000000001"/>
    <x v="210"/>
    <x v="1"/>
    <x v="3"/>
    <x v="0"/>
    <n v="165.8"/>
  </r>
  <r>
    <n v="553912"/>
    <s v="A"/>
    <n v="4"/>
    <n v="75.150000000000006"/>
    <x v="3"/>
    <x v="2"/>
    <n v="9.67"/>
    <n v="271.55"/>
    <x v="325"/>
    <x v="0"/>
    <x v="9"/>
    <x v="0"/>
    <n v="300.60000000000002"/>
  </r>
  <r>
    <n v="229006"/>
    <s v="B"/>
    <n v="9"/>
    <n v="22.53"/>
    <x v="3"/>
    <x v="0"/>
    <n v="16.010000000000002"/>
    <n v="170.32"/>
    <x v="18"/>
    <x v="1"/>
    <x v="8"/>
    <x v="0"/>
    <n v="202.77"/>
  </r>
  <r>
    <n v="972255"/>
    <s v="C"/>
    <n v="1"/>
    <n v="77.2"/>
    <x v="3"/>
    <x v="2"/>
    <n v="1.94"/>
    <n v="75.7"/>
    <x v="240"/>
    <x v="1"/>
    <x v="10"/>
    <x v="0"/>
    <n v="77.2"/>
  </r>
  <r>
    <n v="436631"/>
    <s v="A"/>
    <n v="2"/>
    <n v="43.03"/>
    <x v="1"/>
    <x v="0"/>
    <n v="14.45"/>
    <n v="73.63"/>
    <x v="311"/>
    <x v="0"/>
    <x v="6"/>
    <x v="0"/>
    <n v="86.06"/>
  </r>
  <r>
    <n v="694588"/>
    <s v="C"/>
    <n v="4"/>
    <n v="94.59"/>
    <x v="2"/>
    <x v="0"/>
    <n v="14.65"/>
    <n v="322.91000000000003"/>
    <x v="232"/>
    <x v="0"/>
    <x v="8"/>
    <x v="0"/>
    <n v="378.36"/>
  </r>
  <r>
    <n v="901294"/>
    <s v="B"/>
    <n v="3"/>
    <n v="93.78"/>
    <x v="3"/>
    <x v="3"/>
    <n v="10.029999999999999"/>
    <n v="253.12"/>
    <x v="165"/>
    <x v="1"/>
    <x v="10"/>
    <x v="0"/>
    <n v="281.34000000000003"/>
  </r>
  <r>
    <n v="793370"/>
    <s v="B"/>
    <n v="9"/>
    <n v="27.53"/>
    <x v="0"/>
    <x v="2"/>
    <n v="18.52"/>
    <n v="201.9"/>
    <x v="259"/>
    <x v="0"/>
    <x v="10"/>
    <x v="0"/>
    <n v="247.77"/>
  </r>
  <r>
    <n v="403512"/>
    <s v="B"/>
    <n v="5"/>
    <n v="83.21"/>
    <x v="1"/>
    <x v="2"/>
    <n v="11.87"/>
    <n v="366.65"/>
    <x v="32"/>
    <x v="1"/>
    <x v="9"/>
    <x v="0"/>
    <n v="416.04999999999995"/>
  </r>
  <r>
    <n v="717286"/>
    <s v="B"/>
    <n v="8"/>
    <n v="40.49"/>
    <x v="0"/>
    <x v="3"/>
    <n v="18.940000000000001"/>
    <n v="262.60000000000002"/>
    <x v="217"/>
    <x v="1"/>
    <x v="8"/>
    <x v="0"/>
    <n v="323.92"/>
  </r>
  <r>
    <n v="313784"/>
    <s v="A"/>
    <n v="4"/>
    <n v="43.32"/>
    <x v="1"/>
    <x v="0"/>
    <n v="16.03"/>
    <n v="145.51"/>
    <x v="181"/>
    <x v="1"/>
    <x v="1"/>
    <x v="0"/>
    <n v="173.28"/>
  </r>
  <r>
    <n v="415791"/>
    <s v="B"/>
    <n v="4"/>
    <n v="87.01"/>
    <x v="2"/>
    <x v="3"/>
    <n v="2.12"/>
    <n v="340.65"/>
    <x v="91"/>
    <x v="1"/>
    <x v="9"/>
    <x v="0"/>
    <n v="348.04"/>
  </r>
  <r>
    <n v="744354"/>
    <s v="A"/>
    <n v="3"/>
    <n v="56.36"/>
    <x v="0"/>
    <x v="0"/>
    <n v="7.02"/>
    <n v="157.22"/>
    <x v="85"/>
    <x v="1"/>
    <x v="1"/>
    <x v="0"/>
    <n v="169.07999999999998"/>
  </r>
  <r>
    <n v="619642"/>
    <s v="A"/>
    <n v="9"/>
    <n v="74.66"/>
    <x v="2"/>
    <x v="3"/>
    <n v="0.01"/>
    <n v="671.86"/>
    <x v="95"/>
    <x v="1"/>
    <x v="10"/>
    <x v="0"/>
    <n v="671.93999999999994"/>
  </r>
  <r>
    <n v="587316"/>
    <s v="C"/>
    <n v="2"/>
    <n v="38.770000000000003"/>
    <x v="1"/>
    <x v="3"/>
    <n v="10.06"/>
    <n v="69.739999999999995"/>
    <x v="68"/>
    <x v="1"/>
    <x v="2"/>
    <x v="1"/>
    <n v="77.540000000000006"/>
  </r>
  <r>
    <n v="718043"/>
    <s v="B"/>
    <n v="3"/>
    <n v="80.209999999999994"/>
    <x v="3"/>
    <x v="2"/>
    <n v="9.69"/>
    <n v="217.3"/>
    <x v="83"/>
    <x v="1"/>
    <x v="11"/>
    <x v="0"/>
    <n v="240.63"/>
  </r>
  <r>
    <n v="640576"/>
    <s v="B"/>
    <n v="3"/>
    <n v="75.760000000000005"/>
    <x v="2"/>
    <x v="3"/>
    <n v="15.02"/>
    <n v="193.15"/>
    <x v="2"/>
    <x v="1"/>
    <x v="2"/>
    <x v="1"/>
    <n v="227.28000000000003"/>
  </r>
  <r>
    <n v="195536"/>
    <s v="B"/>
    <n v="3"/>
    <n v="96.09"/>
    <x v="3"/>
    <x v="3"/>
    <n v="6.98"/>
    <n v="268.14"/>
    <x v="92"/>
    <x v="0"/>
    <x v="6"/>
    <x v="0"/>
    <n v="288.27"/>
  </r>
  <r>
    <n v="594328"/>
    <s v="B"/>
    <n v="4"/>
    <n v="26.98"/>
    <x v="3"/>
    <x v="0"/>
    <n v="3.12"/>
    <n v="104.56"/>
    <x v="70"/>
    <x v="0"/>
    <x v="5"/>
    <x v="0"/>
    <n v="107.92"/>
  </r>
  <r>
    <n v="484532"/>
    <s v="D"/>
    <n v="5"/>
    <n v="31.73"/>
    <x v="3"/>
    <x v="2"/>
    <n v="13.08"/>
    <n v="137.91"/>
    <x v="233"/>
    <x v="1"/>
    <x v="0"/>
    <x v="0"/>
    <n v="158.65"/>
  </r>
  <r>
    <n v="503561"/>
    <s v="D"/>
    <n v="6"/>
    <n v="99.48"/>
    <x v="2"/>
    <x v="1"/>
    <n v="19.61"/>
    <n v="479.85"/>
    <x v="315"/>
    <x v="1"/>
    <x v="6"/>
    <x v="0"/>
    <n v="596.88"/>
  </r>
  <r>
    <n v="462807"/>
    <s v="D"/>
    <n v="5"/>
    <n v="67.23"/>
    <x v="2"/>
    <x v="1"/>
    <n v="18.989999999999998"/>
    <n v="272.33"/>
    <x v="209"/>
    <x v="1"/>
    <x v="10"/>
    <x v="0"/>
    <n v="336.15000000000003"/>
  </r>
  <r>
    <n v="112809"/>
    <s v="A"/>
    <n v="9"/>
    <n v="22.14"/>
    <x v="1"/>
    <x v="1"/>
    <n v="7.44"/>
    <n v="184.47"/>
    <x v="323"/>
    <x v="1"/>
    <x v="5"/>
    <x v="0"/>
    <n v="199.26"/>
  </r>
  <r>
    <n v="426413"/>
    <s v="D"/>
    <n v="7"/>
    <n v="76.239999999999995"/>
    <x v="3"/>
    <x v="1"/>
    <n v="4.87"/>
    <n v="507.66"/>
    <x v="197"/>
    <x v="0"/>
    <x v="2"/>
    <x v="1"/>
    <n v="533.67999999999995"/>
  </r>
  <r>
    <n v="82272"/>
    <s v="C"/>
    <n v="7"/>
    <n v="25.11"/>
    <x v="1"/>
    <x v="0"/>
    <n v="9.6"/>
    <n v="158.91999999999999"/>
    <x v="352"/>
    <x v="1"/>
    <x v="1"/>
    <x v="0"/>
    <n v="175.76999999999998"/>
  </r>
  <r>
    <n v="640476"/>
    <s v="A"/>
    <n v="7"/>
    <n v="55.57"/>
    <x v="1"/>
    <x v="0"/>
    <n v="4.54"/>
    <n v="371.35"/>
    <x v="110"/>
    <x v="0"/>
    <x v="3"/>
    <x v="0"/>
    <n v="388.99"/>
  </r>
  <r>
    <n v="283610"/>
    <s v="A"/>
    <n v="7"/>
    <n v="95.63"/>
    <x v="1"/>
    <x v="3"/>
    <n v="6.54"/>
    <n v="625.64"/>
    <x v="218"/>
    <x v="1"/>
    <x v="11"/>
    <x v="0"/>
    <n v="669.41"/>
  </r>
  <r>
    <n v="776975"/>
    <s v="A"/>
    <n v="2"/>
    <n v="56.29"/>
    <x v="2"/>
    <x v="1"/>
    <n v="0.68"/>
    <n v="111.81"/>
    <x v="248"/>
    <x v="0"/>
    <x v="9"/>
    <x v="0"/>
    <n v="112.58"/>
  </r>
  <r>
    <n v="884213"/>
    <s v="A"/>
    <n v="8"/>
    <n v="64.05"/>
    <x v="0"/>
    <x v="2"/>
    <n v="12.84"/>
    <n v="446.61"/>
    <x v="249"/>
    <x v="0"/>
    <x v="6"/>
    <x v="0"/>
    <n v="512.4"/>
  </r>
  <r>
    <n v="992127"/>
    <s v="C"/>
    <n v="1"/>
    <n v="48.54"/>
    <x v="2"/>
    <x v="1"/>
    <n v="1.98"/>
    <n v="47.58"/>
    <x v="282"/>
    <x v="0"/>
    <x v="5"/>
    <x v="0"/>
    <n v="48.54"/>
  </r>
  <r>
    <n v="98315"/>
    <s v="C"/>
    <n v="6"/>
    <n v="82.9"/>
    <x v="3"/>
    <x v="0"/>
    <n v="15.61"/>
    <n v="419.76"/>
    <x v="59"/>
    <x v="1"/>
    <x v="2"/>
    <x v="1"/>
    <n v="497.40000000000003"/>
  </r>
  <r>
    <n v="401000"/>
    <s v="B"/>
    <n v="3"/>
    <n v="27.29"/>
    <x v="1"/>
    <x v="2"/>
    <n v="9.2799999999999994"/>
    <n v="74.28"/>
    <x v="9"/>
    <x v="0"/>
    <x v="6"/>
    <x v="0"/>
    <n v="81.87"/>
  </r>
  <r>
    <n v="265854"/>
    <s v="B"/>
    <n v="6"/>
    <n v="56.42"/>
    <x v="0"/>
    <x v="2"/>
    <n v="14.43"/>
    <n v="289.68"/>
    <x v="238"/>
    <x v="1"/>
    <x v="6"/>
    <x v="0"/>
    <n v="338.52"/>
  </r>
  <r>
    <n v="799152"/>
    <s v="C"/>
    <n v="6"/>
    <n v="41.65"/>
    <x v="0"/>
    <x v="2"/>
    <n v="16.13"/>
    <n v="209.59"/>
    <x v="89"/>
    <x v="1"/>
    <x v="9"/>
    <x v="0"/>
    <n v="249.89999999999998"/>
  </r>
  <r>
    <n v="579347"/>
    <s v="B"/>
    <n v="8"/>
    <n v="86.78"/>
    <x v="2"/>
    <x v="0"/>
    <n v="7.16"/>
    <n v="644.49"/>
    <x v="51"/>
    <x v="1"/>
    <x v="7"/>
    <x v="0"/>
    <n v="694.24"/>
  </r>
  <r>
    <n v="504192"/>
    <s v="A"/>
    <n v="4"/>
    <n v="51.09"/>
    <x v="2"/>
    <x v="3"/>
    <n v="7"/>
    <n v="190.03"/>
    <x v="219"/>
    <x v="1"/>
    <x v="11"/>
    <x v="0"/>
    <n v="204.36"/>
  </r>
  <r>
    <n v="174661"/>
    <s v="A"/>
    <n v="3"/>
    <n v="30.51"/>
    <x v="0"/>
    <x v="3"/>
    <n v="12.67"/>
    <n v="79.94"/>
    <x v="157"/>
    <x v="1"/>
    <x v="1"/>
    <x v="0"/>
    <n v="91.53"/>
  </r>
  <r>
    <n v="435659"/>
    <s v="D"/>
    <n v="2"/>
    <n v="90.36"/>
    <x v="0"/>
    <x v="1"/>
    <n v="3.7"/>
    <n v="174.04"/>
    <x v="8"/>
    <x v="1"/>
    <x v="5"/>
    <x v="0"/>
    <n v="180.72"/>
  </r>
  <r>
    <n v="432926"/>
    <s v="C"/>
    <n v="6"/>
    <n v="58.88"/>
    <x v="3"/>
    <x v="0"/>
    <n v="18.420000000000002"/>
    <n v="288.17"/>
    <x v="286"/>
    <x v="0"/>
    <x v="6"/>
    <x v="0"/>
    <n v="353.28000000000003"/>
  </r>
  <r>
    <n v="97761"/>
    <s v="D"/>
    <n v="3"/>
    <n v="85.48"/>
    <x v="3"/>
    <x v="3"/>
    <n v="15.61"/>
    <n v="216.4"/>
    <x v="29"/>
    <x v="1"/>
    <x v="9"/>
    <x v="0"/>
    <n v="256.44"/>
  </r>
  <r>
    <n v="625194"/>
    <s v="D"/>
    <n v="4"/>
    <n v="44.47"/>
    <x v="3"/>
    <x v="3"/>
    <n v="6.97"/>
    <n v="165.46"/>
    <x v="188"/>
    <x v="1"/>
    <x v="4"/>
    <x v="2"/>
    <n v="177.88"/>
  </r>
  <r>
    <n v="573246"/>
    <s v="C"/>
    <n v="9"/>
    <n v="96.24"/>
    <x v="0"/>
    <x v="1"/>
    <n v="3.85"/>
    <n v="832.86"/>
    <x v="260"/>
    <x v="1"/>
    <x v="11"/>
    <x v="0"/>
    <n v="866.16"/>
  </r>
  <r>
    <n v="90783"/>
    <s v="D"/>
    <n v="7"/>
    <n v="71.760000000000005"/>
    <x v="0"/>
    <x v="0"/>
    <n v="13.08"/>
    <n v="436.63"/>
    <x v="334"/>
    <x v="0"/>
    <x v="10"/>
    <x v="0"/>
    <n v="502.32000000000005"/>
  </r>
  <r>
    <n v="562475"/>
    <s v="C"/>
    <n v="1"/>
    <n v="95.96"/>
    <x v="1"/>
    <x v="3"/>
    <n v="0.04"/>
    <n v="95.92"/>
    <x v="154"/>
    <x v="1"/>
    <x v="9"/>
    <x v="0"/>
    <n v="95.96"/>
  </r>
  <r>
    <n v="171460"/>
    <s v="D"/>
    <n v="4"/>
    <n v="34.54"/>
    <x v="0"/>
    <x v="0"/>
    <n v="0.72"/>
    <n v="137.13999999999999"/>
    <x v="315"/>
    <x v="0"/>
    <x v="6"/>
    <x v="0"/>
    <n v="138.16"/>
  </r>
  <r>
    <n v="564040"/>
    <s v="B"/>
    <n v="8"/>
    <n v="64.02"/>
    <x v="0"/>
    <x v="1"/>
    <n v="5.45"/>
    <n v="484.27"/>
    <x v="57"/>
    <x v="1"/>
    <x v="7"/>
    <x v="0"/>
    <n v="512.16"/>
  </r>
  <r>
    <n v="514822"/>
    <s v="A"/>
    <n v="4"/>
    <n v="25.92"/>
    <x v="1"/>
    <x v="0"/>
    <n v="13.67"/>
    <n v="89.49"/>
    <x v="251"/>
    <x v="0"/>
    <x v="0"/>
    <x v="0"/>
    <n v="103.68"/>
  </r>
  <r>
    <n v="171039"/>
    <s v="C"/>
    <n v="1"/>
    <n v="14.61"/>
    <x v="2"/>
    <x v="0"/>
    <n v="9.99"/>
    <n v="13.15"/>
    <x v="346"/>
    <x v="0"/>
    <x v="11"/>
    <x v="0"/>
    <n v="14.61"/>
  </r>
  <r>
    <n v="335593"/>
    <s v="B"/>
    <n v="2"/>
    <n v="23.24"/>
    <x v="2"/>
    <x v="2"/>
    <n v="7.39"/>
    <n v="43.05"/>
    <x v="192"/>
    <x v="0"/>
    <x v="3"/>
    <x v="0"/>
    <n v="46.48"/>
  </r>
  <r>
    <n v="203145"/>
    <s v="B"/>
    <n v="5"/>
    <n v="76.36"/>
    <x v="3"/>
    <x v="1"/>
    <n v="9.9600000000000009"/>
    <n v="343.77"/>
    <x v="257"/>
    <x v="1"/>
    <x v="3"/>
    <x v="0"/>
    <n v="381.8"/>
  </r>
  <r>
    <n v="46517"/>
    <s v="C"/>
    <n v="6"/>
    <n v="87.85"/>
    <x v="3"/>
    <x v="1"/>
    <n v="3.87"/>
    <n v="506.69"/>
    <x v="275"/>
    <x v="1"/>
    <x v="0"/>
    <x v="0"/>
    <n v="527.09999999999991"/>
  </r>
  <r>
    <n v="568554"/>
    <s v="A"/>
    <n v="1"/>
    <n v="15.62"/>
    <x v="3"/>
    <x v="3"/>
    <n v="6.56"/>
    <n v="14.6"/>
    <x v="326"/>
    <x v="1"/>
    <x v="11"/>
    <x v="0"/>
    <n v="15.62"/>
  </r>
  <r>
    <n v="152780"/>
    <s v="D"/>
    <n v="5"/>
    <n v="42.54"/>
    <x v="0"/>
    <x v="2"/>
    <n v="5.78"/>
    <n v="200.4"/>
    <x v="270"/>
    <x v="1"/>
    <x v="4"/>
    <x v="2"/>
    <n v="212.7"/>
  </r>
  <r>
    <n v="815888"/>
    <s v="C"/>
    <n v="8"/>
    <n v="57.14"/>
    <x v="1"/>
    <x v="0"/>
    <n v="3.52"/>
    <n v="441.06"/>
    <x v="219"/>
    <x v="0"/>
    <x v="11"/>
    <x v="0"/>
    <n v="457.12"/>
  </r>
  <r>
    <n v="424925"/>
    <s v="B"/>
    <n v="8"/>
    <n v="51.07"/>
    <x v="2"/>
    <x v="0"/>
    <n v="8.0299999999999994"/>
    <n v="375.73"/>
    <x v="165"/>
    <x v="1"/>
    <x v="10"/>
    <x v="0"/>
    <n v="408.56"/>
  </r>
  <r>
    <n v="118111"/>
    <s v="D"/>
    <n v="2"/>
    <n v="15.62"/>
    <x v="2"/>
    <x v="2"/>
    <n v="0.64"/>
    <n v="31.04"/>
    <x v="183"/>
    <x v="0"/>
    <x v="7"/>
    <x v="0"/>
    <n v="31.24"/>
  </r>
  <r>
    <n v="370636"/>
    <s v="D"/>
    <n v="9"/>
    <n v="35"/>
    <x v="0"/>
    <x v="1"/>
    <n v="6.42"/>
    <n v="294.8"/>
    <x v="285"/>
    <x v="1"/>
    <x v="7"/>
    <x v="0"/>
    <n v="315"/>
  </r>
  <r>
    <n v="799099"/>
    <s v="D"/>
    <n v="2"/>
    <n v="51.18"/>
    <x v="3"/>
    <x v="1"/>
    <n v="11.06"/>
    <n v="91.03"/>
    <x v="53"/>
    <x v="1"/>
    <x v="10"/>
    <x v="0"/>
    <n v="102.36"/>
  </r>
  <r>
    <n v="916485"/>
    <s v="C"/>
    <n v="4"/>
    <n v="12.49"/>
    <x v="1"/>
    <x v="1"/>
    <n v="16.12"/>
    <n v="41.89"/>
    <x v="356"/>
    <x v="1"/>
    <x v="9"/>
    <x v="0"/>
    <n v="49.96"/>
  </r>
  <r>
    <n v="270139"/>
    <s v="A"/>
    <n v="4"/>
    <n v="60.58"/>
    <x v="3"/>
    <x v="0"/>
    <n v="12.31"/>
    <n v="212.49"/>
    <x v="158"/>
    <x v="0"/>
    <x v="2"/>
    <x v="1"/>
    <n v="242.32"/>
  </r>
  <r>
    <n v="58305"/>
    <s v="A"/>
    <n v="4"/>
    <n v="76.31"/>
    <x v="0"/>
    <x v="1"/>
    <n v="1.66"/>
    <n v="300.19"/>
    <x v="5"/>
    <x v="1"/>
    <x v="1"/>
    <x v="0"/>
    <n v="305.24"/>
  </r>
  <r>
    <n v="980525"/>
    <s v="C"/>
    <n v="7"/>
    <n v="28.37"/>
    <x v="2"/>
    <x v="0"/>
    <n v="16.97"/>
    <n v="164.9"/>
    <x v="52"/>
    <x v="1"/>
    <x v="3"/>
    <x v="0"/>
    <n v="198.59"/>
  </r>
  <r>
    <n v="611950"/>
    <s v="A"/>
    <n v="8"/>
    <n v="53.23"/>
    <x v="3"/>
    <x v="1"/>
    <n v="18.96"/>
    <n v="345.11"/>
    <x v="343"/>
    <x v="1"/>
    <x v="4"/>
    <x v="2"/>
    <n v="425.84"/>
  </r>
  <r>
    <n v="846302"/>
    <s v="A"/>
    <n v="8"/>
    <n v="48.85"/>
    <x v="2"/>
    <x v="0"/>
    <n v="1.02"/>
    <n v="386.78"/>
    <x v="175"/>
    <x v="0"/>
    <x v="11"/>
    <x v="0"/>
    <n v="390.8"/>
  </r>
  <r>
    <n v="527677"/>
    <s v="D"/>
    <n v="4"/>
    <n v="39.700000000000003"/>
    <x v="1"/>
    <x v="3"/>
    <n v="15.78"/>
    <n v="133.74"/>
    <x v="139"/>
    <x v="1"/>
    <x v="2"/>
    <x v="1"/>
    <n v="158.80000000000001"/>
  </r>
  <r>
    <n v="386512"/>
    <s v="B"/>
    <n v="4"/>
    <n v="73.92"/>
    <x v="3"/>
    <x v="1"/>
    <n v="14.89"/>
    <n v="251.64"/>
    <x v="329"/>
    <x v="1"/>
    <x v="2"/>
    <x v="1"/>
    <n v="295.68"/>
  </r>
  <r>
    <n v="364903"/>
    <s v="D"/>
    <n v="6"/>
    <n v="78.73"/>
    <x v="3"/>
    <x v="3"/>
    <n v="17.07"/>
    <n v="391.72"/>
    <x v="91"/>
    <x v="1"/>
    <x v="9"/>
    <x v="0"/>
    <n v="472.38"/>
  </r>
  <r>
    <n v="763369"/>
    <s v="D"/>
    <n v="9"/>
    <n v="33.31"/>
    <x v="0"/>
    <x v="3"/>
    <n v="6.28"/>
    <n v="280.98"/>
    <x v="178"/>
    <x v="1"/>
    <x v="2"/>
    <x v="1"/>
    <n v="299.79000000000002"/>
  </r>
  <r>
    <n v="336621"/>
    <s v="B"/>
    <n v="5"/>
    <n v="99.09"/>
    <x v="3"/>
    <x v="1"/>
    <n v="10.98"/>
    <n v="441.04"/>
    <x v="235"/>
    <x v="1"/>
    <x v="3"/>
    <x v="0"/>
    <n v="495.45000000000005"/>
  </r>
  <r>
    <n v="215512"/>
    <s v="B"/>
    <n v="2"/>
    <n v="52.98"/>
    <x v="3"/>
    <x v="3"/>
    <n v="13.96"/>
    <n v="91.18"/>
    <x v="347"/>
    <x v="1"/>
    <x v="8"/>
    <x v="0"/>
    <n v="105.96"/>
  </r>
  <r>
    <n v="392854"/>
    <s v="D"/>
    <n v="9"/>
    <n v="96.62"/>
    <x v="0"/>
    <x v="1"/>
    <n v="5.83"/>
    <n v="818.85"/>
    <x v="231"/>
    <x v="1"/>
    <x v="5"/>
    <x v="0"/>
    <n v="869.58"/>
  </r>
  <r>
    <n v="832853"/>
    <s v="D"/>
    <n v="9"/>
    <n v="17.87"/>
    <x v="3"/>
    <x v="3"/>
    <n v="0.17"/>
    <n v="160.6"/>
    <x v="136"/>
    <x v="0"/>
    <x v="6"/>
    <x v="0"/>
    <n v="160.83000000000001"/>
  </r>
  <r>
    <n v="779130"/>
    <s v="B"/>
    <n v="1"/>
    <n v="85.3"/>
    <x v="1"/>
    <x v="0"/>
    <n v="17.09"/>
    <n v="70.72"/>
    <x v="7"/>
    <x v="0"/>
    <x v="4"/>
    <x v="2"/>
    <n v="85.3"/>
  </r>
  <r>
    <n v="170010"/>
    <s v="D"/>
    <n v="9"/>
    <n v="62.3"/>
    <x v="0"/>
    <x v="2"/>
    <n v="19.34"/>
    <n v="452.27"/>
    <x v="132"/>
    <x v="0"/>
    <x v="8"/>
    <x v="0"/>
    <n v="560.69999999999993"/>
  </r>
  <r>
    <n v="946675"/>
    <s v="D"/>
    <n v="7"/>
    <n v="96.01"/>
    <x v="0"/>
    <x v="0"/>
    <n v="19.57"/>
    <n v="540.5"/>
    <x v="230"/>
    <x v="1"/>
    <x v="6"/>
    <x v="0"/>
    <n v="672.07"/>
  </r>
  <r>
    <n v="491610"/>
    <s v="C"/>
    <n v="1"/>
    <n v="68.349999999999994"/>
    <x v="0"/>
    <x v="3"/>
    <n v="4.74"/>
    <n v="65.11"/>
    <x v="312"/>
    <x v="1"/>
    <x v="7"/>
    <x v="0"/>
    <n v="68.349999999999994"/>
  </r>
  <r>
    <n v="811413"/>
    <s v="D"/>
    <n v="2"/>
    <n v="71.73"/>
    <x v="1"/>
    <x v="3"/>
    <n v="8.17"/>
    <n v="131.75"/>
    <x v="337"/>
    <x v="0"/>
    <x v="8"/>
    <x v="0"/>
    <n v="143.46"/>
  </r>
  <r>
    <n v="441957"/>
    <s v="A"/>
    <n v="2"/>
    <n v="67.83"/>
    <x v="2"/>
    <x v="1"/>
    <n v="0.96"/>
    <n v="134.34"/>
    <x v="308"/>
    <x v="0"/>
    <x v="8"/>
    <x v="0"/>
    <n v="135.66"/>
  </r>
  <r>
    <n v="677765"/>
    <s v="D"/>
    <n v="8"/>
    <n v="24.97"/>
    <x v="1"/>
    <x v="2"/>
    <n v="17.079999999999998"/>
    <n v="165.65"/>
    <x v="40"/>
    <x v="1"/>
    <x v="0"/>
    <x v="0"/>
    <n v="199.76"/>
  </r>
  <r>
    <n v="904"/>
    <s v="A"/>
    <n v="1"/>
    <n v="64.89"/>
    <x v="3"/>
    <x v="1"/>
    <n v="8.0500000000000007"/>
    <n v="59.67"/>
    <x v="179"/>
    <x v="1"/>
    <x v="11"/>
    <x v="0"/>
    <n v="64.89"/>
  </r>
  <r>
    <n v="7639"/>
    <s v="D"/>
    <n v="3"/>
    <n v="46.4"/>
    <x v="3"/>
    <x v="0"/>
    <n v="5.19"/>
    <n v="131.97"/>
    <x v="75"/>
    <x v="1"/>
    <x v="10"/>
    <x v="0"/>
    <n v="139.19999999999999"/>
  </r>
  <r>
    <n v="831148"/>
    <s v="B"/>
    <n v="1"/>
    <n v="75.05"/>
    <x v="1"/>
    <x v="1"/>
    <n v="2.87"/>
    <n v="72.89"/>
    <x v="130"/>
    <x v="1"/>
    <x v="9"/>
    <x v="0"/>
    <n v="75.05"/>
  </r>
  <r>
    <n v="47892"/>
    <s v="B"/>
    <n v="5"/>
    <n v="40.729999999999997"/>
    <x v="1"/>
    <x v="3"/>
    <n v="7.54"/>
    <n v="188.32"/>
    <x v="83"/>
    <x v="0"/>
    <x v="11"/>
    <x v="0"/>
    <n v="203.64999999999998"/>
  </r>
  <r>
    <n v="275005"/>
    <s v="D"/>
    <n v="4"/>
    <n v="77.59"/>
    <x v="2"/>
    <x v="3"/>
    <n v="15.29"/>
    <n v="262.91000000000003"/>
    <x v="135"/>
    <x v="1"/>
    <x v="6"/>
    <x v="0"/>
    <n v="310.36"/>
  </r>
  <r>
    <n v="256102"/>
    <s v="D"/>
    <n v="3"/>
    <n v="96.37"/>
    <x v="3"/>
    <x v="0"/>
    <n v="4.75"/>
    <n v="275.39"/>
    <x v="320"/>
    <x v="0"/>
    <x v="2"/>
    <x v="1"/>
    <n v="289.11"/>
  </r>
  <r>
    <n v="249062"/>
    <s v="D"/>
    <n v="8"/>
    <n v="20.65"/>
    <x v="0"/>
    <x v="1"/>
    <n v="16.97"/>
    <n v="137.19"/>
    <x v="44"/>
    <x v="0"/>
    <x v="1"/>
    <x v="0"/>
    <n v="165.2"/>
  </r>
  <r>
    <n v="282573"/>
    <s v="D"/>
    <n v="7"/>
    <n v="58.16"/>
    <x v="1"/>
    <x v="2"/>
    <n v="17.350000000000001"/>
    <n v="336.5"/>
    <x v="285"/>
    <x v="1"/>
    <x v="7"/>
    <x v="0"/>
    <n v="407.12"/>
  </r>
  <r>
    <n v="982295"/>
    <s v="A"/>
    <n v="4"/>
    <n v="68.5"/>
    <x v="3"/>
    <x v="3"/>
    <n v="10.87"/>
    <n v="244.19"/>
    <x v="126"/>
    <x v="0"/>
    <x v="9"/>
    <x v="0"/>
    <n v="274"/>
  </r>
  <r>
    <n v="375474"/>
    <s v="A"/>
    <n v="1"/>
    <n v="46.91"/>
    <x v="3"/>
    <x v="2"/>
    <n v="8.9600000000000009"/>
    <n v="42.71"/>
    <x v="100"/>
    <x v="1"/>
    <x v="7"/>
    <x v="0"/>
    <n v="46.91"/>
  </r>
  <r>
    <n v="33237"/>
    <s v="B"/>
    <n v="7"/>
    <n v="82.77"/>
    <x v="1"/>
    <x v="0"/>
    <n v="12.38"/>
    <n v="507.68"/>
    <x v="345"/>
    <x v="0"/>
    <x v="9"/>
    <x v="0"/>
    <n v="579.39"/>
  </r>
  <r>
    <n v="366480"/>
    <s v="A"/>
    <n v="3"/>
    <n v="89.36"/>
    <x v="3"/>
    <x v="2"/>
    <n v="6.85"/>
    <n v="249.71"/>
    <x v="93"/>
    <x v="0"/>
    <x v="8"/>
    <x v="0"/>
    <n v="268.08"/>
  </r>
  <r>
    <n v="770387"/>
    <s v="B"/>
    <n v="5"/>
    <n v="58.31"/>
    <x v="1"/>
    <x v="1"/>
    <n v="0.42"/>
    <n v="290.33999999999997"/>
    <x v="40"/>
    <x v="0"/>
    <x v="0"/>
    <x v="0"/>
    <n v="291.55"/>
  </r>
  <r>
    <n v="923005"/>
    <s v="D"/>
    <n v="8"/>
    <n v="50.48"/>
    <x v="1"/>
    <x v="1"/>
    <n v="13.43"/>
    <n v="349.56"/>
    <x v="93"/>
    <x v="0"/>
    <x v="8"/>
    <x v="0"/>
    <n v="403.84"/>
  </r>
  <r>
    <n v="458009"/>
    <s v="A"/>
    <n v="9"/>
    <n v="76.03"/>
    <x v="2"/>
    <x v="0"/>
    <n v="16.02"/>
    <n v="574.64"/>
    <x v="358"/>
    <x v="1"/>
    <x v="9"/>
    <x v="0"/>
    <n v="684.27"/>
  </r>
  <r>
    <n v="582163"/>
    <s v="D"/>
    <n v="7"/>
    <n v="20.75"/>
    <x v="3"/>
    <x v="2"/>
    <n v="12.17"/>
    <n v="127.59"/>
    <x v="1"/>
    <x v="0"/>
    <x v="1"/>
    <x v="0"/>
    <n v="145.25"/>
  </r>
  <r>
    <n v="419796"/>
    <s v="C"/>
    <n v="6"/>
    <n v="64.260000000000005"/>
    <x v="3"/>
    <x v="3"/>
    <n v="7.0000000000000007E-2"/>
    <n v="385.28"/>
    <x v="80"/>
    <x v="1"/>
    <x v="8"/>
    <x v="0"/>
    <n v="385.56000000000006"/>
  </r>
  <r>
    <n v="593128"/>
    <s v="B"/>
    <n v="5"/>
    <n v="32.31"/>
    <x v="1"/>
    <x v="2"/>
    <n v="12.81"/>
    <n v="140.85"/>
    <x v="66"/>
    <x v="1"/>
    <x v="8"/>
    <x v="0"/>
    <n v="161.55000000000001"/>
  </r>
  <r>
    <n v="700013"/>
    <s v="C"/>
    <n v="5"/>
    <n v="95.92"/>
    <x v="0"/>
    <x v="1"/>
    <n v="8.06"/>
    <n v="440.94"/>
    <x v="322"/>
    <x v="0"/>
    <x v="3"/>
    <x v="0"/>
    <n v="479.6"/>
  </r>
  <r>
    <n v="341628"/>
    <s v="D"/>
    <n v="4"/>
    <n v="62.81"/>
    <x v="3"/>
    <x v="1"/>
    <n v="4.46"/>
    <n v="240.04"/>
    <x v="107"/>
    <x v="1"/>
    <x v="11"/>
    <x v="0"/>
    <n v="251.24"/>
  </r>
  <r>
    <n v="153541"/>
    <s v="B"/>
    <n v="7"/>
    <n v="89.78"/>
    <x v="3"/>
    <x v="2"/>
    <n v="5.4"/>
    <n v="594.55999999999995"/>
    <x v="302"/>
    <x v="0"/>
    <x v="3"/>
    <x v="0"/>
    <n v="628.46"/>
  </r>
  <r>
    <n v="726673"/>
    <s v="B"/>
    <n v="1"/>
    <n v="36.07"/>
    <x v="1"/>
    <x v="1"/>
    <n v="17.649999999999999"/>
    <n v="29.7"/>
    <x v="180"/>
    <x v="1"/>
    <x v="0"/>
    <x v="0"/>
    <n v="36.07"/>
  </r>
  <r>
    <n v="895417"/>
    <s v="A"/>
    <n v="3"/>
    <n v="56.4"/>
    <x v="2"/>
    <x v="3"/>
    <n v="13.8"/>
    <n v="145.84"/>
    <x v="296"/>
    <x v="0"/>
    <x v="2"/>
    <x v="1"/>
    <n v="169.2"/>
  </r>
  <r>
    <n v="223555"/>
    <s v="C"/>
    <n v="6"/>
    <n v="29.82"/>
    <x v="0"/>
    <x v="0"/>
    <n v="7.8"/>
    <n v="164.96"/>
    <x v="285"/>
    <x v="1"/>
    <x v="7"/>
    <x v="0"/>
    <n v="178.92000000000002"/>
  </r>
  <r>
    <n v="422248"/>
    <s v="C"/>
    <n v="1"/>
    <n v="80.239999999999995"/>
    <x v="0"/>
    <x v="0"/>
    <n v="5.69"/>
    <n v="75.67"/>
    <x v="138"/>
    <x v="1"/>
    <x v="10"/>
    <x v="0"/>
    <n v="80.239999999999995"/>
  </r>
  <r>
    <n v="219642"/>
    <s v="B"/>
    <n v="7"/>
    <n v="52.8"/>
    <x v="3"/>
    <x v="2"/>
    <n v="9.89"/>
    <n v="333.02"/>
    <x v="315"/>
    <x v="0"/>
    <x v="6"/>
    <x v="0"/>
    <n v="369.59999999999997"/>
  </r>
  <r>
    <n v="80693"/>
    <s v="C"/>
    <n v="2"/>
    <n v="22.83"/>
    <x v="2"/>
    <x v="2"/>
    <n v="17.559999999999999"/>
    <n v="37.64"/>
    <x v="293"/>
    <x v="0"/>
    <x v="1"/>
    <x v="0"/>
    <n v="45.66"/>
  </r>
  <r>
    <n v="268271"/>
    <s v="B"/>
    <n v="7"/>
    <n v="25.72"/>
    <x v="1"/>
    <x v="0"/>
    <n v="1.08"/>
    <n v="178.07"/>
    <x v="288"/>
    <x v="1"/>
    <x v="2"/>
    <x v="1"/>
    <n v="180.04"/>
  </r>
  <r>
    <n v="689459"/>
    <s v="A"/>
    <n v="4"/>
    <n v="79.98"/>
    <x v="2"/>
    <x v="3"/>
    <n v="10.220000000000001"/>
    <n v="287.19"/>
    <x v="261"/>
    <x v="1"/>
    <x v="4"/>
    <x v="2"/>
    <n v="319.92"/>
  </r>
  <r>
    <n v="144872"/>
    <s v="C"/>
    <n v="9"/>
    <n v="17.98"/>
    <x v="3"/>
    <x v="1"/>
    <n v="18.350000000000001"/>
    <n v="132.16"/>
    <x v="159"/>
    <x v="0"/>
    <x v="11"/>
    <x v="0"/>
    <n v="161.82"/>
  </r>
  <r>
    <n v="764400"/>
    <s v="B"/>
    <n v="5"/>
    <n v="53.1"/>
    <x v="3"/>
    <x v="0"/>
    <n v="9.4600000000000009"/>
    <n v="240.36"/>
    <x v="273"/>
    <x v="0"/>
    <x v="7"/>
    <x v="0"/>
    <n v="265.5"/>
  </r>
  <r>
    <n v="207225"/>
    <s v="A"/>
    <n v="1"/>
    <n v="33.520000000000003"/>
    <x v="1"/>
    <x v="1"/>
    <n v="16.440000000000001"/>
    <n v="28.01"/>
    <x v="59"/>
    <x v="0"/>
    <x v="2"/>
    <x v="1"/>
    <n v="33.520000000000003"/>
  </r>
  <r>
    <n v="221770"/>
    <s v="A"/>
    <n v="4"/>
    <n v="93.2"/>
    <x v="2"/>
    <x v="2"/>
    <n v="4.84"/>
    <n v="354.74"/>
    <x v="325"/>
    <x v="1"/>
    <x v="9"/>
    <x v="0"/>
    <n v="372.8"/>
  </r>
  <r>
    <n v="920242"/>
    <s v="D"/>
    <n v="4"/>
    <n v="31.03"/>
    <x v="3"/>
    <x v="1"/>
    <n v="8.56"/>
    <n v="113.52"/>
    <x v="49"/>
    <x v="0"/>
    <x v="2"/>
    <x v="1"/>
    <n v="124.12"/>
  </r>
  <r>
    <n v="697401"/>
    <s v="B"/>
    <n v="4"/>
    <n v="25.13"/>
    <x v="0"/>
    <x v="2"/>
    <n v="18.68"/>
    <n v="81.73"/>
    <x v="32"/>
    <x v="1"/>
    <x v="9"/>
    <x v="0"/>
    <n v="100.52"/>
  </r>
  <r>
    <n v="352816"/>
    <s v="A"/>
    <n v="3"/>
    <n v="50.58"/>
    <x v="2"/>
    <x v="3"/>
    <n v="5.62"/>
    <n v="143.22"/>
    <x v="309"/>
    <x v="0"/>
    <x v="11"/>
    <x v="0"/>
    <n v="151.74"/>
  </r>
  <r>
    <n v="236772"/>
    <s v="C"/>
    <n v="3"/>
    <n v="70.53"/>
    <x v="2"/>
    <x v="3"/>
    <n v="4.46"/>
    <n v="202.16"/>
    <x v="84"/>
    <x v="0"/>
    <x v="5"/>
    <x v="0"/>
    <n v="211.59"/>
  </r>
  <r>
    <n v="595462"/>
    <s v="B"/>
    <n v="5"/>
    <n v="72.08"/>
    <x v="1"/>
    <x v="2"/>
    <n v="11.67"/>
    <n v="318.37"/>
    <x v="329"/>
    <x v="1"/>
    <x v="2"/>
    <x v="1"/>
    <n v="360.4"/>
  </r>
  <r>
    <n v="626017"/>
    <s v="C"/>
    <n v="5"/>
    <n v="68.13"/>
    <x v="3"/>
    <x v="0"/>
    <n v="14.25"/>
    <n v="292.11"/>
    <x v="25"/>
    <x v="0"/>
    <x v="5"/>
    <x v="0"/>
    <n v="340.65"/>
  </r>
  <r>
    <n v="472593"/>
    <s v="B"/>
    <n v="2"/>
    <n v="38.799999999999997"/>
    <x v="2"/>
    <x v="2"/>
    <n v="12.34"/>
    <n v="68.02"/>
    <x v="161"/>
    <x v="1"/>
    <x v="3"/>
    <x v="0"/>
    <n v="77.599999999999994"/>
  </r>
  <r>
    <n v="662341"/>
    <s v="D"/>
    <n v="9"/>
    <n v="12.35"/>
    <x v="3"/>
    <x v="3"/>
    <n v="15.16"/>
    <n v="94.29"/>
    <x v="246"/>
    <x v="1"/>
    <x v="8"/>
    <x v="0"/>
    <n v="111.14999999999999"/>
  </r>
  <r>
    <n v="406182"/>
    <s v="B"/>
    <n v="3"/>
    <n v="69.19"/>
    <x v="2"/>
    <x v="1"/>
    <n v="18.52"/>
    <n v="169.14"/>
    <x v="86"/>
    <x v="0"/>
    <x v="0"/>
    <x v="0"/>
    <n v="207.57"/>
  </r>
  <r>
    <n v="863052"/>
    <s v="D"/>
    <n v="4"/>
    <n v="91.06"/>
    <x v="1"/>
    <x v="3"/>
    <n v="9.6"/>
    <n v="329.26"/>
    <x v="152"/>
    <x v="1"/>
    <x v="8"/>
    <x v="0"/>
    <n v="364.24"/>
  </r>
  <r>
    <n v="714344"/>
    <s v="C"/>
    <n v="2"/>
    <n v="38.590000000000003"/>
    <x v="2"/>
    <x v="1"/>
    <n v="9.98"/>
    <n v="69.48"/>
    <x v="330"/>
    <x v="1"/>
    <x v="6"/>
    <x v="0"/>
    <n v="77.180000000000007"/>
  </r>
  <r>
    <n v="98692"/>
    <s v="B"/>
    <n v="8"/>
    <n v="23.65"/>
    <x v="2"/>
    <x v="0"/>
    <n v="8.8800000000000008"/>
    <n v="172.38"/>
    <x v="247"/>
    <x v="1"/>
    <x v="7"/>
    <x v="0"/>
    <n v="189.2"/>
  </r>
  <r>
    <n v="624981"/>
    <s v="C"/>
    <n v="7"/>
    <n v="37.1"/>
    <x v="2"/>
    <x v="2"/>
    <n v="14.6"/>
    <n v="221.81"/>
    <x v="99"/>
    <x v="0"/>
    <x v="1"/>
    <x v="0"/>
    <n v="259.7"/>
  </r>
  <r>
    <n v="274190"/>
    <s v="C"/>
    <n v="3"/>
    <n v="59.99"/>
    <x v="0"/>
    <x v="1"/>
    <n v="8.9499999999999993"/>
    <n v="163.85"/>
    <x v="300"/>
    <x v="1"/>
    <x v="1"/>
    <x v="0"/>
    <n v="179.97"/>
  </r>
  <r>
    <n v="707571"/>
    <s v="C"/>
    <n v="5"/>
    <n v="79.099999999999994"/>
    <x v="1"/>
    <x v="3"/>
    <n v="4.03"/>
    <n v="379.56"/>
    <x v="56"/>
    <x v="1"/>
    <x v="2"/>
    <x v="1"/>
    <n v="395.5"/>
  </r>
  <r>
    <n v="483449"/>
    <s v="A"/>
    <n v="1"/>
    <n v="71.25"/>
    <x v="3"/>
    <x v="1"/>
    <n v="11.59"/>
    <n v="63"/>
    <x v="146"/>
    <x v="1"/>
    <x v="10"/>
    <x v="0"/>
    <n v="71.25"/>
  </r>
  <r>
    <n v="854212"/>
    <s v="D"/>
    <n v="6"/>
    <n v="60.83"/>
    <x v="2"/>
    <x v="0"/>
    <n v="2.4"/>
    <n v="356.21"/>
    <x v="195"/>
    <x v="1"/>
    <x v="4"/>
    <x v="2"/>
    <n v="364.98"/>
  </r>
  <r>
    <n v="857897"/>
    <s v="C"/>
    <n v="6"/>
    <n v="88.97"/>
    <x v="0"/>
    <x v="0"/>
    <n v="18.54"/>
    <n v="434.88"/>
    <x v="353"/>
    <x v="0"/>
    <x v="5"/>
    <x v="0"/>
    <n v="533.81999999999994"/>
  </r>
  <r>
    <n v="92015"/>
    <s v="A"/>
    <n v="5"/>
    <n v="79.150000000000006"/>
    <x v="0"/>
    <x v="1"/>
    <n v="18.09"/>
    <n v="324.17"/>
    <x v="105"/>
    <x v="0"/>
    <x v="5"/>
    <x v="0"/>
    <n v="395.75"/>
  </r>
  <r>
    <n v="686820"/>
    <s v="D"/>
    <n v="9"/>
    <n v="28.01"/>
    <x v="3"/>
    <x v="0"/>
    <n v="19.920000000000002"/>
    <n v="201.86"/>
    <x v="92"/>
    <x v="0"/>
    <x v="6"/>
    <x v="0"/>
    <n v="252.09"/>
  </r>
  <r>
    <n v="851005"/>
    <s v="D"/>
    <n v="4"/>
    <n v="76.09"/>
    <x v="3"/>
    <x v="0"/>
    <n v="12.96"/>
    <n v="264.92"/>
    <x v="171"/>
    <x v="1"/>
    <x v="2"/>
    <x v="1"/>
    <n v="304.36"/>
  </r>
  <r>
    <n v="219395"/>
    <s v="A"/>
    <n v="2"/>
    <n v="33.450000000000003"/>
    <x v="3"/>
    <x v="0"/>
    <n v="14.77"/>
    <n v="57.02"/>
    <x v="98"/>
    <x v="1"/>
    <x v="6"/>
    <x v="0"/>
    <n v="66.900000000000006"/>
  </r>
  <r>
    <n v="611967"/>
    <s v="B"/>
    <n v="7"/>
    <n v="98.78"/>
    <x v="2"/>
    <x v="3"/>
    <n v="13.76"/>
    <n v="596.30999999999995"/>
    <x v="111"/>
    <x v="1"/>
    <x v="9"/>
    <x v="0"/>
    <n v="691.46"/>
  </r>
  <r>
    <n v="629382"/>
    <s v="D"/>
    <n v="5"/>
    <n v="35.44"/>
    <x v="1"/>
    <x v="2"/>
    <n v="17.23"/>
    <n v="146.65"/>
    <x v="100"/>
    <x v="1"/>
    <x v="7"/>
    <x v="0"/>
    <n v="177.2"/>
  </r>
  <r>
    <n v="296279"/>
    <s v="C"/>
    <n v="7"/>
    <n v="16.309999999999999"/>
    <x v="0"/>
    <x v="1"/>
    <n v="5.76"/>
    <n v="107.58"/>
    <x v="5"/>
    <x v="1"/>
    <x v="1"/>
    <x v="0"/>
    <n v="114.16999999999999"/>
  </r>
  <r>
    <n v="400868"/>
    <s v="B"/>
    <n v="7"/>
    <n v="67.16"/>
    <x v="0"/>
    <x v="1"/>
    <n v="8.48"/>
    <n v="430.26"/>
    <x v="255"/>
    <x v="1"/>
    <x v="1"/>
    <x v="0"/>
    <n v="470.12"/>
  </r>
  <r>
    <n v="137661"/>
    <s v="C"/>
    <n v="7"/>
    <n v="66.31"/>
    <x v="1"/>
    <x v="0"/>
    <n v="13.63"/>
    <n v="400.91"/>
    <x v="311"/>
    <x v="0"/>
    <x v="6"/>
    <x v="0"/>
    <n v="464.17"/>
  </r>
  <r>
    <n v="445571"/>
    <s v="A"/>
    <n v="3"/>
    <n v="78.38"/>
    <x v="1"/>
    <x v="0"/>
    <n v="7.0000000000000007E-2"/>
    <n v="234.96"/>
    <x v="300"/>
    <x v="0"/>
    <x v="1"/>
    <x v="0"/>
    <n v="235.14"/>
  </r>
  <r>
    <n v="654506"/>
    <s v="B"/>
    <n v="5"/>
    <n v="82.75"/>
    <x v="0"/>
    <x v="1"/>
    <n v="3.06"/>
    <n v="401.09"/>
    <x v="9"/>
    <x v="1"/>
    <x v="6"/>
    <x v="0"/>
    <n v="413.75"/>
  </r>
  <r>
    <n v="405890"/>
    <s v="C"/>
    <n v="1"/>
    <n v="97.6"/>
    <x v="0"/>
    <x v="3"/>
    <n v="9.9700000000000006"/>
    <n v="87.87"/>
    <x v="219"/>
    <x v="0"/>
    <x v="11"/>
    <x v="0"/>
    <n v="97.6"/>
  </r>
  <r>
    <n v="488581"/>
    <s v="D"/>
    <n v="6"/>
    <n v="78.7"/>
    <x v="2"/>
    <x v="1"/>
    <n v="2.0699999999999998"/>
    <n v="462.42"/>
    <x v="134"/>
    <x v="1"/>
    <x v="4"/>
    <x v="2"/>
    <n v="472.20000000000005"/>
  </r>
  <r>
    <n v="730108"/>
    <s v="B"/>
    <n v="4"/>
    <n v="86.83"/>
    <x v="1"/>
    <x v="3"/>
    <n v="10.029999999999999"/>
    <n v="312.48"/>
    <x v="159"/>
    <x v="0"/>
    <x v="11"/>
    <x v="0"/>
    <n v="347.32"/>
  </r>
  <r>
    <n v="708046"/>
    <s v="B"/>
    <n v="2"/>
    <n v="94.3"/>
    <x v="1"/>
    <x v="1"/>
    <n v="15.64"/>
    <n v="159.1"/>
    <x v="143"/>
    <x v="0"/>
    <x v="3"/>
    <x v="0"/>
    <n v="188.6"/>
  </r>
  <r>
    <n v="666661"/>
    <s v="D"/>
    <n v="3"/>
    <n v="33.19"/>
    <x v="1"/>
    <x v="1"/>
    <n v="14.73"/>
    <n v="84.91"/>
    <x v="67"/>
    <x v="1"/>
    <x v="6"/>
    <x v="0"/>
    <n v="99.57"/>
  </r>
  <r>
    <n v="585814"/>
    <s v="A"/>
    <n v="3"/>
    <n v="26.75"/>
    <x v="1"/>
    <x v="2"/>
    <n v="4.4800000000000004"/>
    <n v="76.650000000000006"/>
    <x v="270"/>
    <x v="0"/>
    <x v="4"/>
    <x v="2"/>
    <n v="80.25"/>
  </r>
  <r>
    <n v="820809"/>
    <s v="B"/>
    <n v="1"/>
    <n v="59.47"/>
    <x v="1"/>
    <x v="0"/>
    <n v="5.24"/>
    <n v="56.36"/>
    <x v="38"/>
    <x v="1"/>
    <x v="10"/>
    <x v="0"/>
    <n v="59.47"/>
  </r>
  <r>
    <n v="390623"/>
    <s v="C"/>
    <n v="7"/>
    <n v="42.62"/>
    <x v="1"/>
    <x v="2"/>
    <n v="4.08"/>
    <n v="286.17"/>
    <x v="206"/>
    <x v="1"/>
    <x v="1"/>
    <x v="0"/>
    <n v="298.33999999999997"/>
  </r>
  <r>
    <n v="677623"/>
    <s v="A"/>
    <n v="3"/>
    <n v="13.67"/>
    <x v="1"/>
    <x v="1"/>
    <n v="18.23"/>
    <n v="33.549999999999997"/>
    <x v="9"/>
    <x v="0"/>
    <x v="6"/>
    <x v="0"/>
    <n v="41.01"/>
  </r>
  <r>
    <n v="596437"/>
    <s v="B"/>
    <n v="7"/>
    <n v="83.48"/>
    <x v="3"/>
    <x v="1"/>
    <n v="17.100000000000001"/>
    <n v="484.42"/>
    <x v="350"/>
    <x v="0"/>
    <x v="8"/>
    <x v="0"/>
    <n v="584.36"/>
  </r>
  <r>
    <n v="578940"/>
    <s v="A"/>
    <n v="9"/>
    <n v="30.19"/>
    <x v="3"/>
    <x v="1"/>
    <n v="3.85"/>
    <n v="261.27999999999997"/>
    <x v="43"/>
    <x v="1"/>
    <x v="0"/>
    <x v="0"/>
    <n v="271.71000000000004"/>
  </r>
  <r>
    <n v="215329"/>
    <s v="C"/>
    <n v="6"/>
    <n v="50.57"/>
    <x v="0"/>
    <x v="0"/>
    <n v="17.510000000000002"/>
    <n v="250.31"/>
    <x v="216"/>
    <x v="0"/>
    <x v="5"/>
    <x v="0"/>
    <n v="303.42"/>
  </r>
  <r>
    <n v="460840"/>
    <s v="B"/>
    <n v="8"/>
    <n v="79.55"/>
    <x v="1"/>
    <x v="0"/>
    <n v="13.33"/>
    <n v="551.54"/>
    <x v="236"/>
    <x v="1"/>
    <x v="5"/>
    <x v="0"/>
    <n v="636.4"/>
  </r>
  <r>
    <n v="131959"/>
    <s v="A"/>
    <n v="1"/>
    <n v="62.36"/>
    <x v="2"/>
    <x v="2"/>
    <n v="12.18"/>
    <n v="54.76"/>
    <x v="8"/>
    <x v="0"/>
    <x v="5"/>
    <x v="0"/>
    <n v="62.36"/>
  </r>
  <r>
    <n v="136641"/>
    <s v="B"/>
    <n v="8"/>
    <n v="98.16"/>
    <x v="0"/>
    <x v="3"/>
    <n v="17.72"/>
    <n v="646.11"/>
    <x v="95"/>
    <x v="1"/>
    <x v="10"/>
    <x v="0"/>
    <n v="785.28"/>
  </r>
  <r>
    <n v="504790"/>
    <s v="C"/>
    <n v="8"/>
    <n v="85.36"/>
    <x v="1"/>
    <x v="3"/>
    <n v="14.29"/>
    <n v="585.33000000000004"/>
    <x v="37"/>
    <x v="0"/>
    <x v="10"/>
    <x v="0"/>
    <n v="682.88"/>
  </r>
  <r>
    <n v="192130"/>
    <s v="B"/>
    <n v="3"/>
    <n v="85.23"/>
    <x v="0"/>
    <x v="2"/>
    <n v="11.44"/>
    <n v="226.44"/>
    <x v="256"/>
    <x v="1"/>
    <x v="2"/>
    <x v="1"/>
    <n v="255.69"/>
  </r>
  <r>
    <n v="692376"/>
    <s v="D"/>
    <n v="6"/>
    <n v="81.73"/>
    <x v="1"/>
    <x v="0"/>
    <n v="8.48"/>
    <n v="448.81"/>
    <x v="357"/>
    <x v="0"/>
    <x v="10"/>
    <x v="0"/>
    <n v="490.38"/>
  </r>
  <r>
    <n v="427468"/>
    <s v="C"/>
    <n v="6"/>
    <n v="77.39"/>
    <x v="0"/>
    <x v="1"/>
    <n v="6.25"/>
    <n v="435.35"/>
    <x v="205"/>
    <x v="0"/>
    <x v="1"/>
    <x v="0"/>
    <n v="464.34000000000003"/>
  </r>
  <r>
    <n v="436929"/>
    <s v="D"/>
    <n v="7"/>
    <n v="62.42"/>
    <x v="0"/>
    <x v="1"/>
    <n v="5.44"/>
    <n v="413.21"/>
    <x v="103"/>
    <x v="1"/>
    <x v="5"/>
    <x v="0"/>
    <n v="436.94"/>
  </r>
  <r>
    <n v="293757"/>
    <s v="C"/>
    <n v="3"/>
    <n v="79.650000000000006"/>
    <x v="0"/>
    <x v="2"/>
    <n v="10.75"/>
    <n v="213.27"/>
    <x v="274"/>
    <x v="1"/>
    <x v="6"/>
    <x v="0"/>
    <n v="238.95000000000002"/>
  </r>
  <r>
    <n v="961260"/>
    <s v="C"/>
    <n v="1"/>
    <n v="64.56"/>
    <x v="0"/>
    <x v="0"/>
    <n v="7.07"/>
    <n v="60"/>
    <x v="186"/>
    <x v="0"/>
    <x v="5"/>
    <x v="0"/>
    <n v="64.56"/>
  </r>
  <r>
    <n v="963981"/>
    <s v="B"/>
    <n v="9"/>
    <n v="48.77"/>
    <x v="0"/>
    <x v="0"/>
    <n v="0.24"/>
    <n v="437.87"/>
    <x v="225"/>
    <x v="0"/>
    <x v="4"/>
    <x v="2"/>
    <n v="438.93"/>
  </r>
  <r>
    <n v="72395"/>
    <s v="C"/>
    <n v="6"/>
    <n v="57.43"/>
    <x v="3"/>
    <x v="0"/>
    <n v="10.01"/>
    <n v="310.12"/>
    <x v="215"/>
    <x v="0"/>
    <x v="4"/>
    <x v="2"/>
    <n v="344.58"/>
  </r>
  <r>
    <n v="483269"/>
    <s v="B"/>
    <n v="5"/>
    <n v="58.95"/>
    <x v="0"/>
    <x v="1"/>
    <n v="12.95"/>
    <n v="256.56"/>
    <x v="341"/>
    <x v="0"/>
    <x v="0"/>
    <x v="0"/>
    <n v="294.75"/>
  </r>
  <r>
    <n v="891349"/>
    <s v="C"/>
    <n v="2"/>
    <n v="98.66"/>
    <x v="3"/>
    <x v="2"/>
    <n v="13.44"/>
    <n v="170.78"/>
    <x v="175"/>
    <x v="1"/>
    <x v="11"/>
    <x v="0"/>
    <n v="197.32"/>
  </r>
  <r>
    <n v="868311"/>
    <s v="C"/>
    <n v="4"/>
    <n v="53.71"/>
    <x v="3"/>
    <x v="1"/>
    <n v="13.27"/>
    <n v="186.34"/>
    <x v="237"/>
    <x v="1"/>
    <x v="1"/>
    <x v="0"/>
    <n v="214.84"/>
  </r>
  <r>
    <n v="521169"/>
    <s v="C"/>
    <n v="5"/>
    <n v="79.180000000000007"/>
    <x v="0"/>
    <x v="2"/>
    <n v="17.809999999999999"/>
    <n v="325.37"/>
    <x v="94"/>
    <x v="0"/>
    <x v="1"/>
    <x v="0"/>
    <n v="395.90000000000003"/>
  </r>
  <r>
    <n v="527659"/>
    <s v="B"/>
    <n v="4"/>
    <n v="63.53"/>
    <x v="3"/>
    <x v="1"/>
    <n v="8.34"/>
    <n v="232.94"/>
    <x v="44"/>
    <x v="1"/>
    <x v="1"/>
    <x v="0"/>
    <n v="254.12"/>
  </r>
  <r>
    <n v="676721"/>
    <s v="B"/>
    <n v="4"/>
    <n v="52.47"/>
    <x v="0"/>
    <x v="2"/>
    <n v="19.98"/>
    <n v="167.95"/>
    <x v="116"/>
    <x v="0"/>
    <x v="2"/>
    <x v="1"/>
    <n v="209.88"/>
  </r>
  <r>
    <n v="79730"/>
    <s v="C"/>
    <n v="6"/>
    <n v="89.57"/>
    <x v="2"/>
    <x v="0"/>
    <n v="19.77"/>
    <n v="431.19"/>
    <x v="50"/>
    <x v="0"/>
    <x v="5"/>
    <x v="0"/>
    <n v="537.41999999999996"/>
  </r>
  <r>
    <n v="670923"/>
    <s v="C"/>
    <n v="4"/>
    <n v="69.41"/>
    <x v="0"/>
    <x v="3"/>
    <n v="0.47"/>
    <n v="276.33"/>
    <x v="131"/>
    <x v="1"/>
    <x v="10"/>
    <x v="0"/>
    <n v="277.64"/>
  </r>
  <r>
    <n v="702541"/>
    <s v="C"/>
    <n v="9"/>
    <n v="85.92"/>
    <x v="2"/>
    <x v="1"/>
    <n v="14.52"/>
    <n v="660.97"/>
    <x v="312"/>
    <x v="1"/>
    <x v="7"/>
    <x v="0"/>
    <n v="773.28"/>
  </r>
  <r>
    <n v="569342"/>
    <s v="B"/>
    <n v="2"/>
    <n v="92.27"/>
    <x v="2"/>
    <x v="3"/>
    <n v="16.52"/>
    <n v="154.07"/>
    <x v="279"/>
    <x v="0"/>
    <x v="10"/>
    <x v="0"/>
    <n v="184.54"/>
  </r>
  <r>
    <n v="249214"/>
    <s v="A"/>
    <n v="5"/>
    <n v="72.92"/>
    <x v="2"/>
    <x v="3"/>
    <n v="8.8000000000000007"/>
    <n v="332.53"/>
    <x v="364"/>
    <x v="1"/>
    <x v="9"/>
    <x v="0"/>
    <n v="364.6"/>
  </r>
  <r>
    <n v="602898"/>
    <s v="A"/>
    <n v="3"/>
    <n v="27.99"/>
    <x v="1"/>
    <x v="1"/>
    <n v="12.92"/>
    <n v="73.13"/>
    <x v="284"/>
    <x v="1"/>
    <x v="4"/>
    <x v="2"/>
    <n v="83.97"/>
  </r>
  <r>
    <n v="406541"/>
    <s v="B"/>
    <n v="8"/>
    <n v="87.02"/>
    <x v="3"/>
    <x v="2"/>
    <n v="10.46"/>
    <n v="623.35"/>
    <x v="58"/>
    <x v="0"/>
    <x v="6"/>
    <x v="0"/>
    <n v="696.16"/>
  </r>
  <r>
    <n v="595107"/>
    <s v="B"/>
    <n v="3"/>
    <n v="18.55"/>
    <x v="2"/>
    <x v="3"/>
    <n v="3.7"/>
    <n v="53.58"/>
    <x v="90"/>
    <x v="0"/>
    <x v="2"/>
    <x v="1"/>
    <n v="55.650000000000006"/>
  </r>
  <r>
    <n v="463579"/>
    <s v="D"/>
    <n v="8"/>
    <n v="20.98"/>
    <x v="0"/>
    <x v="2"/>
    <n v="7.64"/>
    <n v="155.04"/>
    <x v="187"/>
    <x v="1"/>
    <x v="3"/>
    <x v="0"/>
    <n v="167.84"/>
  </r>
  <r>
    <n v="270972"/>
    <s v="D"/>
    <n v="8"/>
    <n v="48.9"/>
    <x v="1"/>
    <x v="1"/>
    <n v="18.59"/>
    <n v="318.49"/>
    <x v="198"/>
    <x v="1"/>
    <x v="1"/>
    <x v="0"/>
    <n v="391.2"/>
  </r>
  <r>
    <n v="607472"/>
    <s v="D"/>
    <n v="2"/>
    <n v="14.6"/>
    <x v="1"/>
    <x v="3"/>
    <n v="2.8"/>
    <n v="28.39"/>
    <x v="92"/>
    <x v="1"/>
    <x v="6"/>
    <x v="0"/>
    <n v="29.2"/>
  </r>
  <r>
    <n v="464314"/>
    <s v="A"/>
    <n v="7"/>
    <n v="14.35"/>
    <x v="0"/>
    <x v="0"/>
    <n v="3.4"/>
    <n v="97.06"/>
    <x v="210"/>
    <x v="1"/>
    <x v="3"/>
    <x v="0"/>
    <n v="100.45"/>
  </r>
  <r>
    <n v="383822"/>
    <s v="C"/>
    <n v="6"/>
    <n v="99.29"/>
    <x v="0"/>
    <x v="2"/>
    <n v="4.9800000000000004"/>
    <n v="566.04999999999995"/>
    <x v="312"/>
    <x v="1"/>
    <x v="7"/>
    <x v="0"/>
    <n v="595.74"/>
  </r>
  <r>
    <n v="138367"/>
    <s v="C"/>
    <n v="1"/>
    <n v="73.33"/>
    <x v="3"/>
    <x v="1"/>
    <n v="17.39"/>
    <n v="60.58"/>
    <x v="345"/>
    <x v="0"/>
    <x v="9"/>
    <x v="0"/>
    <n v="73.33"/>
  </r>
  <r>
    <n v="114802"/>
    <s v="C"/>
    <n v="2"/>
    <n v="80.09"/>
    <x v="1"/>
    <x v="1"/>
    <n v="16.61"/>
    <n v="133.58000000000001"/>
    <x v="34"/>
    <x v="0"/>
    <x v="7"/>
    <x v="0"/>
    <n v="160.18"/>
  </r>
  <r>
    <n v="228033"/>
    <s v="D"/>
    <n v="4"/>
    <n v="87.99"/>
    <x v="0"/>
    <x v="1"/>
    <n v="10.14"/>
    <n v="316.27999999999997"/>
    <x v="114"/>
    <x v="0"/>
    <x v="10"/>
    <x v="0"/>
    <n v="351.96"/>
  </r>
  <r>
    <n v="585467"/>
    <s v="A"/>
    <n v="2"/>
    <n v="13.49"/>
    <x v="2"/>
    <x v="2"/>
    <n v="16.940000000000001"/>
    <n v="22.41"/>
    <x v="170"/>
    <x v="1"/>
    <x v="6"/>
    <x v="0"/>
    <n v="26.98"/>
  </r>
  <r>
    <n v="202275"/>
    <s v="C"/>
    <n v="5"/>
    <n v="48.34"/>
    <x v="2"/>
    <x v="1"/>
    <n v="14.42"/>
    <n v="206.83"/>
    <x v="143"/>
    <x v="0"/>
    <x v="3"/>
    <x v="0"/>
    <n v="241.70000000000002"/>
  </r>
  <r>
    <n v="926393"/>
    <s v="A"/>
    <n v="3"/>
    <n v="86.77"/>
    <x v="2"/>
    <x v="0"/>
    <n v="16.97"/>
    <n v="216.15"/>
    <x v="133"/>
    <x v="0"/>
    <x v="10"/>
    <x v="0"/>
    <n v="260.31"/>
  </r>
  <r>
    <n v="278099"/>
    <s v="C"/>
    <n v="6"/>
    <n v="77.91"/>
    <x v="1"/>
    <x v="1"/>
    <n v="1.46"/>
    <n v="460.6"/>
    <x v="292"/>
    <x v="1"/>
    <x v="0"/>
    <x v="0"/>
    <n v="467.46"/>
  </r>
  <r>
    <n v="334781"/>
    <s v="D"/>
    <n v="9"/>
    <n v="21.02"/>
    <x v="0"/>
    <x v="2"/>
    <n v="16.66"/>
    <n v="157.66999999999999"/>
    <x v="360"/>
    <x v="1"/>
    <x v="5"/>
    <x v="0"/>
    <n v="189.18"/>
  </r>
  <r>
    <n v="915701"/>
    <s v="D"/>
    <n v="7"/>
    <n v="94.47"/>
    <x v="3"/>
    <x v="3"/>
    <n v="2.87"/>
    <n v="642.26"/>
    <x v="234"/>
    <x v="0"/>
    <x v="6"/>
    <x v="0"/>
    <n v="661.29"/>
  </r>
  <r>
    <n v="285709"/>
    <s v="B"/>
    <n v="5"/>
    <n v="85.12"/>
    <x v="2"/>
    <x v="3"/>
    <n v="10.61"/>
    <n v="380.45"/>
    <x v="227"/>
    <x v="0"/>
    <x v="7"/>
    <x v="0"/>
    <n v="425.6"/>
  </r>
  <r>
    <n v="346640"/>
    <s v="B"/>
    <n v="1"/>
    <n v="45.95"/>
    <x v="0"/>
    <x v="1"/>
    <n v="19.14"/>
    <n v="37.15"/>
    <x v="245"/>
    <x v="1"/>
    <x v="1"/>
    <x v="0"/>
    <n v="45.95"/>
  </r>
  <r>
    <n v="111085"/>
    <s v="D"/>
    <n v="1"/>
    <n v="94.17"/>
    <x v="3"/>
    <x v="1"/>
    <n v="15.59"/>
    <n v="79.48"/>
    <x v="35"/>
    <x v="0"/>
    <x v="8"/>
    <x v="0"/>
    <n v="94.17"/>
  </r>
  <r>
    <n v="565985"/>
    <s v="A"/>
    <n v="1"/>
    <n v="82.72"/>
    <x v="1"/>
    <x v="3"/>
    <n v="15.62"/>
    <n v="69.790000000000006"/>
    <x v="250"/>
    <x v="0"/>
    <x v="6"/>
    <x v="0"/>
    <n v="82.72"/>
  </r>
  <r>
    <n v="871148"/>
    <s v="B"/>
    <n v="3"/>
    <n v="22.79"/>
    <x v="2"/>
    <x v="1"/>
    <n v="16.95"/>
    <n v="56.78"/>
    <x v="29"/>
    <x v="0"/>
    <x v="9"/>
    <x v="0"/>
    <n v="68.37"/>
  </r>
  <r>
    <n v="750396"/>
    <s v="C"/>
    <n v="7"/>
    <n v="44.03"/>
    <x v="1"/>
    <x v="2"/>
    <n v="15.68"/>
    <n v="259.86"/>
    <x v="3"/>
    <x v="1"/>
    <x v="3"/>
    <x v="0"/>
    <n v="308.21000000000004"/>
  </r>
  <r>
    <n v="691421"/>
    <s v="B"/>
    <n v="9"/>
    <n v="44.79"/>
    <x v="0"/>
    <x v="3"/>
    <n v="7.15"/>
    <n v="374.25"/>
    <x v="306"/>
    <x v="1"/>
    <x v="1"/>
    <x v="0"/>
    <n v="403.11"/>
  </r>
  <r>
    <n v="438733"/>
    <s v="C"/>
    <n v="6"/>
    <n v="94.25"/>
    <x v="0"/>
    <x v="2"/>
    <n v="18.71"/>
    <n v="459.72"/>
    <x v="276"/>
    <x v="1"/>
    <x v="7"/>
    <x v="0"/>
    <n v="565.5"/>
  </r>
  <r>
    <n v="460956"/>
    <s v="B"/>
    <n v="7"/>
    <n v="51.94"/>
    <x v="1"/>
    <x v="0"/>
    <n v="15.5"/>
    <n v="307.25"/>
    <x v="87"/>
    <x v="1"/>
    <x v="4"/>
    <x v="2"/>
    <n v="363.58"/>
  </r>
  <r>
    <n v="362600"/>
    <s v="C"/>
    <n v="3"/>
    <n v="55.83"/>
    <x v="1"/>
    <x v="3"/>
    <n v="0.47"/>
    <n v="166.69"/>
    <x v="150"/>
    <x v="0"/>
    <x v="11"/>
    <x v="0"/>
    <n v="167.49"/>
  </r>
  <r>
    <n v="541049"/>
    <s v="B"/>
    <n v="8"/>
    <n v="24.65"/>
    <x v="2"/>
    <x v="1"/>
    <n v="6.25"/>
    <n v="184.89"/>
    <x v="331"/>
    <x v="0"/>
    <x v="0"/>
    <x v="0"/>
    <n v="197.2"/>
  </r>
  <r>
    <n v="98828"/>
    <s v="A"/>
    <n v="6"/>
    <n v="33.89"/>
    <x v="1"/>
    <x v="3"/>
    <n v="18.559999999999999"/>
    <n v="165.57"/>
    <x v="307"/>
    <x v="1"/>
    <x v="8"/>
    <x v="0"/>
    <n v="203.34"/>
  </r>
  <r>
    <n v="657793"/>
    <s v="A"/>
    <n v="3"/>
    <n v="35.24"/>
    <x v="0"/>
    <x v="2"/>
    <n v="8.19"/>
    <n v="97.05"/>
    <x v="116"/>
    <x v="1"/>
    <x v="2"/>
    <x v="1"/>
    <n v="105.72"/>
  </r>
  <r>
    <n v="775738"/>
    <s v="C"/>
    <n v="2"/>
    <n v="85.69"/>
    <x v="0"/>
    <x v="2"/>
    <n v="14.11"/>
    <n v="147.19"/>
    <x v="96"/>
    <x v="0"/>
    <x v="11"/>
    <x v="0"/>
    <n v="171.38"/>
  </r>
  <r>
    <n v="122875"/>
    <s v="B"/>
    <n v="9"/>
    <n v="46"/>
    <x v="3"/>
    <x v="2"/>
    <n v="19.329999999999998"/>
    <n v="333.96"/>
    <x v="245"/>
    <x v="1"/>
    <x v="1"/>
    <x v="0"/>
    <n v="414"/>
  </r>
  <r>
    <n v="830856"/>
    <s v="A"/>
    <n v="7"/>
    <n v="43.19"/>
    <x v="0"/>
    <x v="2"/>
    <n v="18.309999999999999"/>
    <n v="246.94"/>
    <x v="10"/>
    <x v="1"/>
    <x v="0"/>
    <x v="0"/>
    <n v="302.33"/>
  </r>
  <r>
    <n v="552840"/>
    <s v="B"/>
    <n v="9"/>
    <n v="60.24"/>
    <x v="2"/>
    <x v="0"/>
    <n v="17.12"/>
    <n v="449.34"/>
    <x v="86"/>
    <x v="0"/>
    <x v="0"/>
    <x v="0"/>
    <n v="542.16"/>
  </r>
  <r>
    <n v="161733"/>
    <s v="C"/>
    <n v="4"/>
    <n v="33.06"/>
    <x v="1"/>
    <x v="1"/>
    <n v="16.88"/>
    <n v="109.91"/>
    <x v="318"/>
    <x v="0"/>
    <x v="5"/>
    <x v="0"/>
    <n v="132.24"/>
  </r>
  <r>
    <n v="56233"/>
    <s v="B"/>
    <n v="4"/>
    <n v="13.96"/>
    <x v="1"/>
    <x v="2"/>
    <n v="7.54"/>
    <n v="51.62"/>
    <x v="115"/>
    <x v="1"/>
    <x v="11"/>
    <x v="0"/>
    <n v="55.84"/>
  </r>
  <r>
    <n v="692829"/>
    <s v="D"/>
    <n v="6"/>
    <n v="59.22"/>
    <x v="2"/>
    <x v="0"/>
    <n v="12.21"/>
    <n v="311.94"/>
    <x v="343"/>
    <x v="1"/>
    <x v="4"/>
    <x v="2"/>
    <n v="355.32"/>
  </r>
  <r>
    <n v="813460"/>
    <s v="D"/>
    <n v="2"/>
    <n v="43.92"/>
    <x v="1"/>
    <x v="0"/>
    <n v="13.92"/>
    <n v="75.62"/>
    <x v="158"/>
    <x v="1"/>
    <x v="2"/>
    <x v="1"/>
    <n v="87.84"/>
  </r>
  <r>
    <n v="292417"/>
    <s v="B"/>
    <n v="1"/>
    <n v="51.9"/>
    <x v="2"/>
    <x v="1"/>
    <n v="19.36"/>
    <n v="41.85"/>
    <x v="27"/>
    <x v="1"/>
    <x v="10"/>
    <x v="0"/>
    <n v="51.9"/>
  </r>
  <r>
    <n v="194935"/>
    <s v="C"/>
    <n v="3"/>
    <n v="69.569999999999993"/>
    <x v="0"/>
    <x v="1"/>
    <n v="15.59"/>
    <n v="176.17"/>
    <x v="43"/>
    <x v="1"/>
    <x v="0"/>
    <x v="0"/>
    <n v="208.70999999999998"/>
  </r>
  <r>
    <n v="554309"/>
    <s v="A"/>
    <n v="5"/>
    <n v="88.39"/>
    <x v="2"/>
    <x v="1"/>
    <n v="13.61"/>
    <n v="381.81"/>
    <x v="104"/>
    <x v="1"/>
    <x v="11"/>
    <x v="0"/>
    <n v="441.95"/>
  </r>
  <r>
    <n v="367650"/>
    <s v="B"/>
    <n v="2"/>
    <n v="39.270000000000003"/>
    <x v="3"/>
    <x v="0"/>
    <n v="10.25"/>
    <n v="70.5"/>
    <x v="81"/>
    <x v="0"/>
    <x v="11"/>
    <x v="0"/>
    <n v="78.540000000000006"/>
  </r>
  <r>
    <n v="709401"/>
    <s v="D"/>
    <n v="9"/>
    <n v="89.15"/>
    <x v="1"/>
    <x v="3"/>
    <n v="8.85"/>
    <n v="731.35"/>
    <x v="142"/>
    <x v="0"/>
    <x v="6"/>
    <x v="0"/>
    <n v="802.35"/>
  </r>
  <r>
    <n v="296488"/>
    <s v="B"/>
    <n v="1"/>
    <n v="67.09"/>
    <x v="1"/>
    <x v="1"/>
    <n v="8.44"/>
    <n v="61.42"/>
    <x v="323"/>
    <x v="1"/>
    <x v="5"/>
    <x v="0"/>
    <n v="67.09"/>
  </r>
  <r>
    <n v="588888"/>
    <s v="B"/>
    <n v="3"/>
    <n v="94.53"/>
    <x v="3"/>
    <x v="2"/>
    <n v="9.77"/>
    <n v="255.86"/>
    <x v="321"/>
    <x v="0"/>
    <x v="8"/>
    <x v="0"/>
    <n v="283.59000000000003"/>
  </r>
  <r>
    <n v="433867"/>
    <s v="D"/>
    <n v="5"/>
    <n v="60.13"/>
    <x v="1"/>
    <x v="3"/>
    <n v="4.7699999999999996"/>
    <n v="286.3"/>
    <x v="301"/>
    <x v="1"/>
    <x v="10"/>
    <x v="0"/>
    <n v="300.65000000000003"/>
  </r>
  <r>
    <n v="415753"/>
    <s v="A"/>
    <n v="1"/>
    <n v="77.930000000000007"/>
    <x v="1"/>
    <x v="1"/>
    <n v="15.99"/>
    <n v="65.47"/>
    <x v="259"/>
    <x v="0"/>
    <x v="10"/>
    <x v="0"/>
    <n v="77.930000000000007"/>
  </r>
  <r>
    <n v="633776"/>
    <s v="A"/>
    <n v="4"/>
    <n v="13.45"/>
    <x v="0"/>
    <x v="3"/>
    <n v="4.34"/>
    <n v="51.47"/>
    <x v="248"/>
    <x v="0"/>
    <x v="9"/>
    <x v="0"/>
    <n v="53.8"/>
  </r>
  <r>
    <n v="205261"/>
    <s v="C"/>
    <n v="1"/>
    <n v="15.22"/>
    <x v="2"/>
    <x v="0"/>
    <n v="0.82"/>
    <n v="15.09"/>
    <x v="70"/>
    <x v="0"/>
    <x v="5"/>
    <x v="0"/>
    <n v="15.22"/>
  </r>
  <r>
    <n v="18216"/>
    <s v="C"/>
    <n v="7"/>
    <n v="17.77"/>
    <x v="2"/>
    <x v="2"/>
    <n v="1.38"/>
    <n v="122.69"/>
    <x v="291"/>
    <x v="1"/>
    <x v="8"/>
    <x v="0"/>
    <n v="124.39"/>
  </r>
  <r>
    <n v="871535"/>
    <s v="A"/>
    <n v="1"/>
    <n v="88.04"/>
    <x v="3"/>
    <x v="3"/>
    <n v="3.49"/>
    <n v="84.97"/>
    <x v="263"/>
    <x v="0"/>
    <x v="8"/>
    <x v="0"/>
    <n v="88.04"/>
  </r>
  <r>
    <n v="808817"/>
    <s v="B"/>
    <n v="3"/>
    <n v="25.23"/>
    <x v="1"/>
    <x v="2"/>
    <n v="19.600000000000001"/>
    <n v="60.87"/>
    <x v="214"/>
    <x v="0"/>
    <x v="11"/>
    <x v="0"/>
    <n v="75.69"/>
  </r>
  <r>
    <n v="993665"/>
    <s v="D"/>
    <n v="4"/>
    <n v="27.53"/>
    <x v="2"/>
    <x v="2"/>
    <n v="10.92"/>
    <n v="98.11"/>
    <x v="92"/>
    <x v="0"/>
    <x v="6"/>
    <x v="0"/>
    <n v="110.12"/>
  </r>
  <r>
    <n v="529023"/>
    <s v="D"/>
    <n v="4"/>
    <n v="15.62"/>
    <x v="2"/>
    <x v="0"/>
    <n v="8.27"/>
    <n v="57.33"/>
    <x v="94"/>
    <x v="1"/>
    <x v="1"/>
    <x v="0"/>
    <n v="62.48"/>
  </r>
  <r>
    <n v="286619"/>
    <s v="C"/>
    <n v="7"/>
    <n v="87.81"/>
    <x v="2"/>
    <x v="2"/>
    <n v="13.22"/>
    <n v="533.37"/>
    <x v="32"/>
    <x v="1"/>
    <x v="9"/>
    <x v="0"/>
    <n v="614.67000000000007"/>
  </r>
  <r>
    <n v="621208"/>
    <s v="D"/>
    <n v="5"/>
    <n v="17.78"/>
    <x v="3"/>
    <x v="0"/>
    <n v="11.55"/>
    <n v="78.64"/>
    <x v="334"/>
    <x v="1"/>
    <x v="10"/>
    <x v="0"/>
    <n v="88.9"/>
  </r>
  <r>
    <n v="242363"/>
    <s v="C"/>
    <n v="8"/>
    <n v="71.09"/>
    <x v="1"/>
    <x v="3"/>
    <n v="15.08"/>
    <n v="482.96"/>
    <x v="150"/>
    <x v="1"/>
    <x v="11"/>
    <x v="0"/>
    <n v="568.72"/>
  </r>
  <r>
    <n v="906964"/>
    <s v="B"/>
    <n v="3"/>
    <n v="42.18"/>
    <x v="3"/>
    <x v="0"/>
    <n v="9.44"/>
    <n v="114.59"/>
    <x v="19"/>
    <x v="1"/>
    <x v="7"/>
    <x v="0"/>
    <n v="126.53999999999999"/>
  </r>
  <r>
    <n v="361249"/>
    <s v="B"/>
    <n v="8"/>
    <n v="36.090000000000003"/>
    <x v="1"/>
    <x v="3"/>
    <n v="5.33"/>
    <n v="273.35000000000002"/>
    <x v="198"/>
    <x v="0"/>
    <x v="1"/>
    <x v="0"/>
    <n v="288.72000000000003"/>
  </r>
  <r>
    <n v="232980"/>
    <s v="C"/>
    <n v="9"/>
    <n v="83.86"/>
    <x v="1"/>
    <x v="0"/>
    <n v="9.09"/>
    <n v="686.16"/>
    <x v="184"/>
    <x v="1"/>
    <x v="6"/>
    <x v="0"/>
    <n v="754.74"/>
  </r>
  <r>
    <n v="685018"/>
    <s v="B"/>
    <n v="9"/>
    <n v="42.33"/>
    <x v="3"/>
    <x v="0"/>
    <n v="0.65"/>
    <n v="378.45"/>
    <x v="295"/>
    <x v="0"/>
    <x v="9"/>
    <x v="0"/>
    <n v="380.96999999999997"/>
  </r>
  <r>
    <n v="62404"/>
    <s v="B"/>
    <n v="9"/>
    <n v="12.48"/>
    <x v="0"/>
    <x v="3"/>
    <n v="6.61"/>
    <n v="104.85"/>
    <x v="137"/>
    <x v="0"/>
    <x v="7"/>
    <x v="0"/>
    <n v="112.32000000000001"/>
  </r>
  <r>
    <n v="350177"/>
    <s v="B"/>
    <n v="1"/>
    <n v="28.31"/>
    <x v="2"/>
    <x v="1"/>
    <n v="16.22"/>
    <n v="23.72"/>
    <x v="46"/>
    <x v="0"/>
    <x v="9"/>
    <x v="0"/>
    <n v="28.31"/>
  </r>
  <r>
    <n v="354313"/>
    <s v="D"/>
    <n v="9"/>
    <n v="48.2"/>
    <x v="0"/>
    <x v="0"/>
    <n v="11.43"/>
    <n v="384.22"/>
    <x v="52"/>
    <x v="0"/>
    <x v="3"/>
    <x v="0"/>
    <n v="433.8"/>
  </r>
  <r>
    <n v="863586"/>
    <s v="A"/>
    <n v="8"/>
    <n v="19.73"/>
    <x v="3"/>
    <x v="2"/>
    <n v="1.54"/>
    <n v="155.37"/>
    <x v="12"/>
    <x v="1"/>
    <x v="4"/>
    <x v="2"/>
    <n v="157.84"/>
  </r>
  <r>
    <n v="954958"/>
    <s v="B"/>
    <n v="2"/>
    <n v="19.489999999999998"/>
    <x v="1"/>
    <x v="3"/>
    <n v="11.09"/>
    <n v="34.65"/>
    <x v="260"/>
    <x v="1"/>
    <x v="11"/>
    <x v="0"/>
    <n v="38.979999999999997"/>
  </r>
  <r>
    <n v="543422"/>
    <s v="A"/>
    <n v="3"/>
    <n v="28.81"/>
    <x v="1"/>
    <x v="3"/>
    <n v="13.12"/>
    <n v="75.099999999999994"/>
    <x v="275"/>
    <x v="1"/>
    <x v="0"/>
    <x v="0"/>
    <n v="86.429999999999993"/>
  </r>
  <r>
    <n v="330316"/>
    <s v="D"/>
    <n v="7"/>
    <n v="58.63"/>
    <x v="2"/>
    <x v="3"/>
    <n v="0.62"/>
    <n v="407.91"/>
    <x v="115"/>
    <x v="1"/>
    <x v="11"/>
    <x v="0"/>
    <n v="410.41"/>
  </r>
  <r>
    <n v="100776"/>
    <s v="C"/>
    <n v="3"/>
    <n v="73.760000000000005"/>
    <x v="2"/>
    <x v="1"/>
    <n v="11.71"/>
    <n v="195.38"/>
    <x v="242"/>
    <x v="1"/>
    <x v="5"/>
    <x v="0"/>
    <n v="221.28000000000003"/>
  </r>
  <r>
    <n v="868048"/>
    <s v="D"/>
    <n v="2"/>
    <n v="69.55"/>
    <x v="1"/>
    <x v="1"/>
    <n v="12.41"/>
    <n v="121.84"/>
    <x v="14"/>
    <x v="0"/>
    <x v="4"/>
    <x v="2"/>
    <n v="139.1"/>
  </r>
  <r>
    <n v="403875"/>
    <s v="C"/>
    <n v="4"/>
    <n v="10.37"/>
    <x v="2"/>
    <x v="1"/>
    <n v="12.04"/>
    <n v="36.49"/>
    <x v="90"/>
    <x v="0"/>
    <x v="2"/>
    <x v="1"/>
    <n v="41.48"/>
  </r>
  <r>
    <n v="80265"/>
    <s v="A"/>
    <n v="9"/>
    <n v="50.32"/>
    <x v="0"/>
    <x v="3"/>
    <n v="16.95"/>
    <n v="376.11"/>
    <x v="150"/>
    <x v="1"/>
    <x v="11"/>
    <x v="0"/>
    <n v="452.88"/>
  </r>
  <r>
    <n v="605777"/>
    <s v="C"/>
    <n v="2"/>
    <n v="49.36"/>
    <x v="1"/>
    <x v="0"/>
    <n v="10.11"/>
    <n v="88.74"/>
    <x v="281"/>
    <x v="1"/>
    <x v="9"/>
    <x v="0"/>
    <n v="98.72"/>
  </r>
  <r>
    <n v="949214"/>
    <s v="C"/>
    <n v="1"/>
    <n v="30.17"/>
    <x v="1"/>
    <x v="0"/>
    <n v="14.93"/>
    <n v="25.67"/>
    <x v="192"/>
    <x v="1"/>
    <x v="3"/>
    <x v="0"/>
    <n v="30.17"/>
  </r>
  <r>
    <n v="455267"/>
    <s v="B"/>
    <n v="7"/>
    <n v="63.6"/>
    <x v="1"/>
    <x v="0"/>
    <n v="16.350000000000001"/>
    <n v="372.43"/>
    <x v="29"/>
    <x v="0"/>
    <x v="9"/>
    <x v="0"/>
    <n v="445.2"/>
  </r>
  <r>
    <n v="409168"/>
    <s v="C"/>
    <n v="1"/>
    <n v="33.200000000000003"/>
    <x v="2"/>
    <x v="0"/>
    <n v="6.75"/>
    <n v="30.95"/>
    <x v="248"/>
    <x v="1"/>
    <x v="9"/>
    <x v="0"/>
    <n v="33.200000000000003"/>
  </r>
  <r>
    <n v="18362"/>
    <s v="A"/>
    <n v="6"/>
    <n v="99.03"/>
    <x v="1"/>
    <x v="3"/>
    <n v="9.9700000000000006"/>
    <n v="534.92999999999995"/>
    <x v="183"/>
    <x v="0"/>
    <x v="7"/>
    <x v="0"/>
    <n v="594.18000000000006"/>
  </r>
  <r>
    <n v="909304"/>
    <s v="D"/>
    <n v="5"/>
    <n v="72.52"/>
    <x v="3"/>
    <x v="0"/>
    <n v="18.920000000000002"/>
    <n v="293.98"/>
    <x v="316"/>
    <x v="0"/>
    <x v="7"/>
    <x v="0"/>
    <n v="362.59999999999997"/>
  </r>
  <r>
    <n v="849681"/>
    <s v="B"/>
    <n v="8"/>
    <n v="92.52"/>
    <x v="0"/>
    <x v="2"/>
    <n v="19.59"/>
    <n v="595.20000000000005"/>
    <x v="77"/>
    <x v="0"/>
    <x v="8"/>
    <x v="0"/>
    <n v="740.16"/>
  </r>
  <r>
    <n v="585914"/>
    <s v="B"/>
    <n v="3"/>
    <n v="15.3"/>
    <x v="0"/>
    <x v="1"/>
    <n v="10.66"/>
    <n v="41.01"/>
    <x v="146"/>
    <x v="0"/>
    <x v="10"/>
    <x v="0"/>
    <n v="45.900000000000006"/>
  </r>
  <r>
    <n v="321715"/>
    <s v="A"/>
    <n v="3"/>
    <n v="44.27"/>
    <x v="0"/>
    <x v="2"/>
    <n v="13.59"/>
    <n v="114.77"/>
    <x v="91"/>
    <x v="1"/>
    <x v="9"/>
    <x v="0"/>
    <n v="132.81"/>
  </r>
  <r>
    <n v="164782"/>
    <s v="A"/>
    <n v="1"/>
    <n v="17.46"/>
    <x v="1"/>
    <x v="3"/>
    <n v="7.77"/>
    <n v="16.100000000000001"/>
    <x v="77"/>
    <x v="1"/>
    <x v="8"/>
    <x v="0"/>
    <n v="17.46"/>
  </r>
  <r>
    <n v="525970"/>
    <s v="C"/>
    <n v="4"/>
    <n v="66.930000000000007"/>
    <x v="3"/>
    <x v="0"/>
    <n v="4.49"/>
    <n v="255.71"/>
    <x v="302"/>
    <x v="1"/>
    <x v="3"/>
    <x v="0"/>
    <n v="267.72000000000003"/>
  </r>
  <r>
    <n v="317988"/>
    <s v="A"/>
    <n v="6"/>
    <n v="23.36"/>
    <x v="1"/>
    <x v="2"/>
    <n v="4.8"/>
    <n v="133.44"/>
    <x v="126"/>
    <x v="0"/>
    <x v="9"/>
    <x v="0"/>
    <n v="140.16"/>
  </r>
  <r>
    <n v="712462"/>
    <s v="B"/>
    <n v="5"/>
    <n v="35.69"/>
    <x v="3"/>
    <x v="2"/>
    <n v="14.75"/>
    <n v="152.13999999999999"/>
    <x v="163"/>
    <x v="1"/>
    <x v="11"/>
    <x v="0"/>
    <n v="178.45"/>
  </r>
  <r>
    <n v="165880"/>
    <s v="B"/>
    <n v="7"/>
    <n v="55.59"/>
    <x v="1"/>
    <x v="3"/>
    <n v="17.27"/>
    <n v="321.89999999999998"/>
    <x v="355"/>
    <x v="0"/>
    <x v="10"/>
    <x v="0"/>
    <n v="389.13"/>
  </r>
  <r>
    <n v="746585"/>
    <s v="B"/>
    <n v="1"/>
    <n v="95.32"/>
    <x v="3"/>
    <x v="1"/>
    <n v="13.23"/>
    <n v="82.71"/>
    <x v="118"/>
    <x v="1"/>
    <x v="1"/>
    <x v="0"/>
    <n v="95.32"/>
  </r>
  <r>
    <n v="47986"/>
    <s v="B"/>
    <n v="3"/>
    <n v="94.66"/>
    <x v="2"/>
    <x v="0"/>
    <n v="2.93"/>
    <n v="275.66000000000003"/>
    <x v="354"/>
    <x v="1"/>
    <x v="3"/>
    <x v="0"/>
    <n v="283.98"/>
  </r>
  <r>
    <n v="12178"/>
    <s v="D"/>
    <n v="4"/>
    <n v="53.7"/>
    <x v="3"/>
    <x v="3"/>
    <n v="4.49"/>
    <n v="205.16"/>
    <x v="194"/>
    <x v="0"/>
    <x v="10"/>
    <x v="0"/>
    <n v="214.8"/>
  </r>
  <r>
    <n v="740684"/>
    <s v="B"/>
    <n v="6"/>
    <n v="45.03"/>
    <x v="2"/>
    <x v="1"/>
    <n v="9.5500000000000007"/>
    <n v="244.41"/>
    <x v="252"/>
    <x v="1"/>
    <x v="3"/>
    <x v="0"/>
    <n v="270.18"/>
  </r>
  <r>
    <n v="79618"/>
    <s v="C"/>
    <n v="4"/>
    <n v="40.409999999999997"/>
    <x v="2"/>
    <x v="0"/>
    <n v="6.22"/>
    <n v="151.6"/>
    <x v="363"/>
    <x v="0"/>
    <x v="1"/>
    <x v="0"/>
    <n v="161.63999999999999"/>
  </r>
  <r>
    <n v="127448"/>
    <s v="C"/>
    <n v="7"/>
    <n v="96.35"/>
    <x v="0"/>
    <x v="2"/>
    <n v="16.59"/>
    <n v="562.58000000000004"/>
    <x v="136"/>
    <x v="1"/>
    <x v="6"/>
    <x v="0"/>
    <n v="674.44999999999993"/>
  </r>
  <r>
    <n v="343810"/>
    <s v="C"/>
    <n v="3"/>
    <n v="77.02"/>
    <x v="2"/>
    <x v="0"/>
    <n v="1.7"/>
    <n v="227.12"/>
    <x v="114"/>
    <x v="1"/>
    <x v="10"/>
    <x v="0"/>
    <n v="231.06"/>
  </r>
  <r>
    <n v="555003"/>
    <s v="B"/>
    <n v="8"/>
    <n v="60.12"/>
    <x v="0"/>
    <x v="3"/>
    <n v="13.63"/>
    <n v="415.41"/>
    <x v="5"/>
    <x v="0"/>
    <x v="1"/>
    <x v="0"/>
    <n v="480.96"/>
  </r>
  <r>
    <n v="484028"/>
    <s v="A"/>
    <n v="7"/>
    <n v="18.32"/>
    <x v="0"/>
    <x v="2"/>
    <n v="13.62"/>
    <n v="110.79"/>
    <x v="49"/>
    <x v="0"/>
    <x v="2"/>
    <x v="1"/>
    <n v="128.24"/>
  </r>
  <r>
    <n v="661512"/>
    <s v="B"/>
    <n v="3"/>
    <n v="23.39"/>
    <x v="1"/>
    <x v="0"/>
    <n v="0.84"/>
    <n v="69.569999999999993"/>
    <x v="41"/>
    <x v="1"/>
    <x v="3"/>
    <x v="0"/>
    <n v="70.17"/>
  </r>
  <r>
    <n v="625410"/>
    <s v="B"/>
    <n v="9"/>
    <n v="87.06"/>
    <x v="1"/>
    <x v="2"/>
    <n v="10.88"/>
    <n v="698.29"/>
    <x v="167"/>
    <x v="0"/>
    <x v="10"/>
    <x v="0"/>
    <n v="783.54"/>
  </r>
  <r>
    <n v="479338"/>
    <s v="D"/>
    <n v="5"/>
    <n v="96.62"/>
    <x v="2"/>
    <x v="2"/>
    <n v="8.7799999999999994"/>
    <n v="440.7"/>
    <x v="340"/>
    <x v="0"/>
    <x v="4"/>
    <x v="2"/>
    <n v="483.1"/>
  </r>
  <r>
    <n v="625205"/>
    <s v="C"/>
    <n v="2"/>
    <n v="82.86"/>
    <x v="2"/>
    <x v="3"/>
    <n v="15.51"/>
    <n v="140.03"/>
    <x v="62"/>
    <x v="0"/>
    <x v="0"/>
    <x v="0"/>
    <n v="165.72"/>
  </r>
  <r>
    <n v="753391"/>
    <s v="B"/>
    <n v="9"/>
    <n v="48.69"/>
    <x v="0"/>
    <x v="2"/>
    <n v="17.010000000000002"/>
    <n v="363.64"/>
    <x v="286"/>
    <x v="1"/>
    <x v="6"/>
    <x v="0"/>
    <n v="438.21"/>
  </r>
  <r>
    <n v="110825"/>
    <s v="D"/>
    <n v="8"/>
    <n v="31.74"/>
    <x v="3"/>
    <x v="0"/>
    <n v="14.08"/>
    <n v="218.15"/>
    <x v="306"/>
    <x v="0"/>
    <x v="1"/>
    <x v="0"/>
    <n v="253.92"/>
  </r>
  <r>
    <n v="556684"/>
    <s v="D"/>
    <n v="8"/>
    <n v="22.17"/>
    <x v="0"/>
    <x v="0"/>
    <n v="14.88"/>
    <n v="150.97"/>
    <x v="2"/>
    <x v="0"/>
    <x v="2"/>
    <x v="1"/>
    <n v="177.36"/>
  </r>
  <r>
    <n v="217771"/>
    <s v="C"/>
    <n v="1"/>
    <n v="23.51"/>
    <x v="1"/>
    <x v="1"/>
    <n v="10.199999999999999"/>
    <n v="21.11"/>
    <x v="276"/>
    <x v="1"/>
    <x v="7"/>
    <x v="0"/>
    <n v="23.51"/>
  </r>
  <r>
    <n v="366876"/>
    <s v="D"/>
    <n v="4"/>
    <n v="43.01"/>
    <x v="1"/>
    <x v="2"/>
    <n v="16.47"/>
    <n v="143.69999999999999"/>
    <x v="71"/>
    <x v="1"/>
    <x v="0"/>
    <x v="0"/>
    <n v="172.04"/>
  </r>
  <r>
    <n v="658217"/>
    <s v="D"/>
    <n v="7"/>
    <n v="76.98"/>
    <x v="3"/>
    <x v="3"/>
    <n v="2.4500000000000002"/>
    <n v="525.65"/>
    <x v="274"/>
    <x v="1"/>
    <x v="6"/>
    <x v="0"/>
    <n v="538.86"/>
  </r>
  <r>
    <n v="227456"/>
    <s v="D"/>
    <n v="6"/>
    <n v="74.709999999999994"/>
    <x v="3"/>
    <x v="2"/>
    <n v="5.24"/>
    <n v="424.76"/>
    <x v="146"/>
    <x v="1"/>
    <x v="10"/>
    <x v="0"/>
    <n v="448.26"/>
  </r>
  <r>
    <n v="391407"/>
    <s v="C"/>
    <n v="9"/>
    <n v="49.96"/>
    <x v="3"/>
    <x v="2"/>
    <n v="2.74"/>
    <n v="437.3"/>
    <x v="357"/>
    <x v="0"/>
    <x v="10"/>
    <x v="0"/>
    <n v="449.64"/>
  </r>
  <r>
    <n v="347580"/>
    <s v="A"/>
    <n v="8"/>
    <n v="43.81"/>
    <x v="3"/>
    <x v="3"/>
    <n v="19.59"/>
    <n v="281.79000000000002"/>
    <x v="243"/>
    <x v="0"/>
    <x v="11"/>
    <x v="0"/>
    <n v="350.48"/>
  </r>
  <r>
    <n v="780069"/>
    <s v="A"/>
    <n v="9"/>
    <n v="45.34"/>
    <x v="0"/>
    <x v="1"/>
    <n v="10.18"/>
    <n v="366.53"/>
    <x v="297"/>
    <x v="0"/>
    <x v="4"/>
    <x v="2"/>
    <n v="408.06000000000006"/>
  </r>
  <r>
    <n v="498343"/>
    <s v="D"/>
    <n v="4"/>
    <n v="82.17"/>
    <x v="0"/>
    <x v="0"/>
    <n v="6.65"/>
    <n v="306.81"/>
    <x v="359"/>
    <x v="0"/>
    <x v="1"/>
    <x v="0"/>
    <n v="328.68"/>
  </r>
  <r>
    <n v="496329"/>
    <s v="C"/>
    <n v="8"/>
    <n v="22.59"/>
    <x v="1"/>
    <x v="0"/>
    <n v="0.63"/>
    <n v="179.57"/>
    <x v="262"/>
    <x v="0"/>
    <x v="10"/>
    <x v="0"/>
    <n v="180.72"/>
  </r>
  <r>
    <n v="955476"/>
    <s v="A"/>
    <n v="6"/>
    <n v="22.19"/>
    <x v="3"/>
    <x v="2"/>
    <n v="12.47"/>
    <n v="116.56"/>
    <x v="27"/>
    <x v="0"/>
    <x v="10"/>
    <x v="0"/>
    <n v="133.14000000000001"/>
  </r>
  <r>
    <n v="506333"/>
    <s v="C"/>
    <n v="9"/>
    <n v="19.43"/>
    <x v="3"/>
    <x v="2"/>
    <n v="6"/>
    <n v="164.38"/>
    <x v="14"/>
    <x v="1"/>
    <x v="4"/>
    <x v="2"/>
    <n v="174.87"/>
  </r>
  <r>
    <n v="165030"/>
    <s v="D"/>
    <n v="1"/>
    <n v="92.31"/>
    <x v="2"/>
    <x v="3"/>
    <n v="14.39"/>
    <n v="79.03"/>
    <x v="142"/>
    <x v="0"/>
    <x v="6"/>
    <x v="0"/>
    <n v="92.31"/>
  </r>
  <r>
    <n v="171724"/>
    <s v="D"/>
    <n v="6"/>
    <n v="15.76"/>
    <x v="1"/>
    <x v="1"/>
    <n v="7.27"/>
    <n v="87.7"/>
    <x v="134"/>
    <x v="0"/>
    <x v="4"/>
    <x v="2"/>
    <n v="94.56"/>
  </r>
  <r>
    <n v="466870"/>
    <s v="C"/>
    <n v="2"/>
    <n v="71.45"/>
    <x v="3"/>
    <x v="2"/>
    <n v="0.38"/>
    <n v="142.37"/>
    <x v="300"/>
    <x v="1"/>
    <x v="1"/>
    <x v="0"/>
    <n v="142.9"/>
  </r>
  <r>
    <n v="834453"/>
    <s v="B"/>
    <n v="3"/>
    <n v="53.24"/>
    <x v="1"/>
    <x v="0"/>
    <n v="11.19"/>
    <n v="141.85"/>
    <x v="30"/>
    <x v="0"/>
    <x v="3"/>
    <x v="0"/>
    <n v="159.72"/>
  </r>
  <r>
    <n v="560173"/>
    <s v="C"/>
    <n v="9"/>
    <n v="21.28"/>
    <x v="3"/>
    <x v="2"/>
    <n v="1.52"/>
    <n v="188.57"/>
    <x v="303"/>
    <x v="1"/>
    <x v="3"/>
    <x v="0"/>
    <n v="191.52"/>
  </r>
  <r>
    <n v="883625"/>
    <s v="B"/>
    <n v="5"/>
    <n v="49.56"/>
    <x v="0"/>
    <x v="1"/>
    <n v="1.69"/>
    <n v="243.62"/>
    <x v="76"/>
    <x v="1"/>
    <x v="0"/>
    <x v="0"/>
    <n v="247.8"/>
  </r>
  <r>
    <n v="406173"/>
    <s v="C"/>
    <n v="5"/>
    <n v="35.94"/>
    <x v="3"/>
    <x v="1"/>
    <n v="2.63"/>
    <n v="174.99"/>
    <x v="349"/>
    <x v="0"/>
    <x v="9"/>
    <x v="0"/>
    <n v="179.7"/>
  </r>
  <r>
    <n v="224609"/>
    <s v="D"/>
    <n v="1"/>
    <n v="50.86"/>
    <x v="0"/>
    <x v="3"/>
    <n v="11.83"/>
    <n v="44.85"/>
    <x v="275"/>
    <x v="0"/>
    <x v="0"/>
    <x v="0"/>
    <n v="50.86"/>
  </r>
  <r>
    <n v="235140"/>
    <s v="A"/>
    <n v="2"/>
    <n v="90.65"/>
    <x v="3"/>
    <x v="3"/>
    <n v="16.86"/>
    <n v="150.72999999999999"/>
    <x v="122"/>
    <x v="1"/>
    <x v="0"/>
    <x v="0"/>
    <n v="181.3"/>
  </r>
  <r>
    <n v="791108"/>
    <s v="C"/>
    <n v="9"/>
    <n v="27.58"/>
    <x v="2"/>
    <x v="2"/>
    <n v="12.68"/>
    <n v="216.76"/>
    <x v="63"/>
    <x v="0"/>
    <x v="4"/>
    <x v="2"/>
    <n v="248.21999999999997"/>
  </r>
  <r>
    <n v="581042"/>
    <s v="A"/>
    <n v="7"/>
    <n v="36.380000000000003"/>
    <x v="0"/>
    <x v="3"/>
    <n v="19.5"/>
    <n v="204.99"/>
    <x v="122"/>
    <x v="0"/>
    <x v="0"/>
    <x v="0"/>
    <n v="254.66000000000003"/>
  </r>
  <r>
    <n v="227631"/>
    <s v="C"/>
    <n v="4"/>
    <n v="84.02"/>
    <x v="1"/>
    <x v="3"/>
    <n v="17.03"/>
    <n v="278.86"/>
    <x v="193"/>
    <x v="0"/>
    <x v="3"/>
    <x v="0"/>
    <n v="336.08"/>
  </r>
  <r>
    <n v="315927"/>
    <s v="C"/>
    <n v="7"/>
    <n v="65.14"/>
    <x v="1"/>
    <x v="3"/>
    <n v="17.350000000000001"/>
    <n v="376.9"/>
    <x v="42"/>
    <x v="1"/>
    <x v="2"/>
    <x v="1"/>
    <n v="455.98"/>
  </r>
  <r>
    <n v="634765"/>
    <s v="C"/>
    <n v="2"/>
    <n v="25.67"/>
    <x v="0"/>
    <x v="1"/>
    <n v="2.21"/>
    <n v="50.21"/>
    <x v="59"/>
    <x v="1"/>
    <x v="2"/>
    <x v="1"/>
    <n v="51.34"/>
  </r>
  <r>
    <n v="768018"/>
    <s v="A"/>
    <n v="5"/>
    <n v="93.59"/>
    <x v="0"/>
    <x v="1"/>
    <n v="15.43"/>
    <n v="395.73"/>
    <x v="181"/>
    <x v="0"/>
    <x v="1"/>
    <x v="0"/>
    <n v="467.95000000000005"/>
  </r>
  <r>
    <n v="685867"/>
    <s v="A"/>
    <n v="9"/>
    <n v="53.92"/>
    <x v="0"/>
    <x v="3"/>
    <n v="1.63"/>
    <n v="477.39"/>
    <x v="299"/>
    <x v="1"/>
    <x v="9"/>
    <x v="0"/>
    <n v="485.28000000000003"/>
  </r>
  <r>
    <n v="794843"/>
    <s v="A"/>
    <n v="2"/>
    <n v="95.12"/>
    <x v="1"/>
    <x v="2"/>
    <n v="9.84"/>
    <n v="171.52"/>
    <x v="139"/>
    <x v="1"/>
    <x v="2"/>
    <x v="1"/>
    <n v="190.24"/>
  </r>
  <r>
    <n v="613777"/>
    <s v="D"/>
    <n v="3"/>
    <n v="11.64"/>
    <x v="3"/>
    <x v="3"/>
    <n v="17.62"/>
    <n v="28.77"/>
    <x v="328"/>
    <x v="1"/>
    <x v="2"/>
    <x v="1"/>
    <n v="34.92"/>
  </r>
  <r>
    <n v="969575"/>
    <s v="A"/>
    <n v="5"/>
    <n v="47.57"/>
    <x v="1"/>
    <x v="0"/>
    <n v="4.54"/>
    <n v="227.02"/>
    <x v="8"/>
    <x v="1"/>
    <x v="5"/>
    <x v="0"/>
    <n v="237.85"/>
  </r>
  <r>
    <n v="878066"/>
    <s v="B"/>
    <n v="5"/>
    <n v="48.86"/>
    <x v="0"/>
    <x v="1"/>
    <n v="1.53"/>
    <n v="240.55"/>
    <x v="208"/>
    <x v="0"/>
    <x v="8"/>
    <x v="0"/>
    <n v="244.3"/>
  </r>
  <r>
    <n v="836423"/>
    <s v="A"/>
    <n v="8"/>
    <n v="38.25"/>
    <x v="1"/>
    <x v="3"/>
    <n v="14.52"/>
    <n v="261.58"/>
    <x v="76"/>
    <x v="1"/>
    <x v="0"/>
    <x v="0"/>
    <n v="306"/>
  </r>
  <r>
    <n v="570284"/>
    <s v="D"/>
    <n v="7"/>
    <n v="33.590000000000003"/>
    <x v="0"/>
    <x v="3"/>
    <n v="12.39"/>
    <n v="206.02"/>
    <x v="157"/>
    <x v="1"/>
    <x v="1"/>
    <x v="0"/>
    <n v="235.13000000000002"/>
  </r>
  <r>
    <n v="367993"/>
    <s v="D"/>
    <n v="3"/>
    <n v="28.87"/>
    <x v="0"/>
    <x v="1"/>
    <n v="19"/>
    <n v="70.17"/>
    <x v="266"/>
    <x v="1"/>
    <x v="11"/>
    <x v="0"/>
    <n v="86.61"/>
  </r>
  <r>
    <n v="304360"/>
    <s v="C"/>
    <n v="5"/>
    <n v="64.010000000000005"/>
    <x v="1"/>
    <x v="0"/>
    <n v="17.93"/>
    <n v="262.64"/>
    <x v="81"/>
    <x v="1"/>
    <x v="11"/>
    <x v="0"/>
    <n v="320.05"/>
  </r>
  <r>
    <n v="499190"/>
    <s v="C"/>
    <n v="8"/>
    <n v="94.71"/>
    <x v="3"/>
    <x v="2"/>
    <n v="6.07"/>
    <n v="711.65"/>
    <x v="354"/>
    <x v="1"/>
    <x v="3"/>
    <x v="0"/>
    <n v="757.68"/>
  </r>
  <r>
    <n v="824583"/>
    <s v="D"/>
    <n v="5"/>
    <n v="76.459999999999994"/>
    <x v="0"/>
    <x v="0"/>
    <n v="16.71"/>
    <n v="318.44"/>
    <x v="207"/>
    <x v="1"/>
    <x v="6"/>
    <x v="0"/>
    <n v="382.29999999999995"/>
  </r>
  <r>
    <n v="153739"/>
    <s v="D"/>
    <n v="2"/>
    <n v="34.56"/>
    <x v="0"/>
    <x v="0"/>
    <n v="9.6999999999999993"/>
    <n v="62.41"/>
    <x v="34"/>
    <x v="0"/>
    <x v="7"/>
    <x v="0"/>
    <n v="69.12"/>
  </r>
  <r>
    <n v="617159"/>
    <s v="D"/>
    <n v="2"/>
    <n v="61.11"/>
    <x v="2"/>
    <x v="3"/>
    <n v="14.38"/>
    <n v="104.65"/>
    <x v="329"/>
    <x v="1"/>
    <x v="2"/>
    <x v="1"/>
    <n v="122.22"/>
  </r>
  <r>
    <n v="761091"/>
    <s v="B"/>
    <n v="1"/>
    <n v="72.180000000000007"/>
    <x v="1"/>
    <x v="0"/>
    <n v="0.71"/>
    <n v="71.66"/>
    <x v="123"/>
    <x v="0"/>
    <x v="7"/>
    <x v="0"/>
    <n v="72.180000000000007"/>
  </r>
  <r>
    <n v="270314"/>
    <s v="C"/>
    <n v="6"/>
    <n v="55.17"/>
    <x v="1"/>
    <x v="3"/>
    <n v="10.6"/>
    <n v="295.92"/>
    <x v="136"/>
    <x v="0"/>
    <x v="6"/>
    <x v="0"/>
    <n v="331.02"/>
  </r>
  <r>
    <n v="716067"/>
    <s v="C"/>
    <n v="1"/>
    <n v="63.29"/>
    <x v="2"/>
    <x v="3"/>
    <n v="6.76"/>
    <n v="59.01"/>
    <x v="235"/>
    <x v="0"/>
    <x v="3"/>
    <x v="0"/>
    <n v="63.29"/>
  </r>
  <r>
    <n v="930532"/>
    <s v="B"/>
    <n v="8"/>
    <n v="62.7"/>
    <x v="3"/>
    <x v="2"/>
    <n v="15.07"/>
    <n v="425.99"/>
    <x v="15"/>
    <x v="0"/>
    <x v="4"/>
    <x v="2"/>
    <n v="501.6"/>
  </r>
  <r>
    <n v="733235"/>
    <s v="A"/>
    <n v="1"/>
    <n v="72.88"/>
    <x v="1"/>
    <x v="1"/>
    <n v="2.04"/>
    <n v="71.39"/>
    <x v="115"/>
    <x v="0"/>
    <x v="11"/>
    <x v="0"/>
    <n v="72.88"/>
  </r>
  <r>
    <n v="248599"/>
    <s v="A"/>
    <n v="8"/>
    <n v="49.17"/>
    <x v="2"/>
    <x v="1"/>
    <n v="15.27"/>
    <n v="333.3"/>
    <x v="321"/>
    <x v="0"/>
    <x v="8"/>
    <x v="0"/>
    <n v="393.36"/>
  </r>
  <r>
    <n v="832332"/>
    <s v="C"/>
    <n v="6"/>
    <n v="75.260000000000005"/>
    <x v="1"/>
    <x v="2"/>
    <n v="14.95"/>
    <n v="384.07"/>
    <x v="148"/>
    <x v="1"/>
    <x v="1"/>
    <x v="0"/>
    <n v="451.56000000000006"/>
  </r>
  <r>
    <n v="288694"/>
    <s v="B"/>
    <n v="9"/>
    <n v="89.26"/>
    <x v="2"/>
    <x v="1"/>
    <n v="8.64"/>
    <n v="733.96"/>
    <x v="291"/>
    <x v="1"/>
    <x v="8"/>
    <x v="0"/>
    <n v="803.34"/>
  </r>
  <r>
    <n v="687871"/>
    <s v="B"/>
    <n v="3"/>
    <n v="35.520000000000003"/>
    <x v="3"/>
    <x v="3"/>
    <n v="10.81"/>
    <n v="95.04"/>
    <x v="119"/>
    <x v="0"/>
    <x v="8"/>
    <x v="0"/>
    <n v="106.56"/>
  </r>
  <r>
    <n v="494439"/>
    <s v="A"/>
    <n v="7"/>
    <n v="37.450000000000003"/>
    <x v="1"/>
    <x v="3"/>
    <n v="8.93"/>
    <n v="238.77"/>
    <x v="157"/>
    <x v="0"/>
    <x v="1"/>
    <x v="0"/>
    <n v="262.15000000000003"/>
  </r>
  <r>
    <n v="708107"/>
    <s v="D"/>
    <n v="2"/>
    <n v="43.77"/>
    <x v="2"/>
    <x v="2"/>
    <n v="6.64"/>
    <n v="81.73"/>
    <x v="259"/>
    <x v="1"/>
    <x v="10"/>
    <x v="0"/>
    <n v="87.54"/>
  </r>
  <r>
    <n v="821977"/>
    <s v="D"/>
    <n v="5"/>
    <n v="28.18"/>
    <x v="3"/>
    <x v="0"/>
    <n v="18.010000000000002"/>
    <n v="115.55"/>
    <x v="201"/>
    <x v="0"/>
    <x v="8"/>
    <x v="0"/>
    <n v="140.9"/>
  </r>
  <r>
    <n v="799267"/>
    <s v="D"/>
    <n v="1"/>
    <n v="96.92"/>
    <x v="2"/>
    <x v="0"/>
    <n v="16.28"/>
    <n v="81.14"/>
    <x v="62"/>
    <x v="0"/>
    <x v="0"/>
    <x v="0"/>
    <n v="96.92"/>
  </r>
  <r>
    <n v="508312"/>
    <s v="C"/>
    <n v="5"/>
    <n v="54.15"/>
    <x v="0"/>
    <x v="3"/>
    <n v="6.05"/>
    <n v="254.39"/>
    <x v="85"/>
    <x v="0"/>
    <x v="1"/>
    <x v="0"/>
    <n v="270.75"/>
  </r>
  <r>
    <n v="27290"/>
    <s v="A"/>
    <n v="8"/>
    <n v="37.64"/>
    <x v="2"/>
    <x v="3"/>
    <n v="2.88"/>
    <n v="292.43"/>
    <x v="88"/>
    <x v="1"/>
    <x v="7"/>
    <x v="0"/>
    <n v="301.12"/>
  </r>
  <r>
    <n v="9534"/>
    <s v="D"/>
    <n v="3"/>
    <n v="63.89"/>
    <x v="0"/>
    <x v="1"/>
    <n v="19.64"/>
    <n v="154.03"/>
    <x v="182"/>
    <x v="0"/>
    <x v="4"/>
    <x v="2"/>
    <n v="191.67000000000002"/>
  </r>
  <r>
    <n v="827355"/>
    <s v="C"/>
    <n v="6"/>
    <n v="79.66"/>
    <x v="2"/>
    <x v="0"/>
    <n v="6.35"/>
    <n v="447.57"/>
    <x v="195"/>
    <x v="0"/>
    <x v="4"/>
    <x v="2"/>
    <n v="477.96"/>
  </r>
  <r>
    <n v="981802"/>
    <s v="D"/>
    <n v="4"/>
    <n v="39.409999999999997"/>
    <x v="3"/>
    <x v="2"/>
    <n v="19.86"/>
    <n v="126.35"/>
    <x v="42"/>
    <x v="1"/>
    <x v="2"/>
    <x v="1"/>
    <n v="157.63999999999999"/>
  </r>
  <r>
    <n v="837501"/>
    <s v="A"/>
    <n v="8"/>
    <n v="25.87"/>
    <x v="1"/>
    <x v="1"/>
    <n v="11.89"/>
    <n v="182.36"/>
    <x v="145"/>
    <x v="1"/>
    <x v="6"/>
    <x v="0"/>
    <n v="206.96"/>
  </r>
  <r>
    <n v="689677"/>
    <s v="C"/>
    <n v="2"/>
    <n v="95.69"/>
    <x v="1"/>
    <x v="3"/>
    <n v="8.75"/>
    <n v="174.63"/>
    <x v="241"/>
    <x v="0"/>
    <x v="3"/>
    <x v="0"/>
    <n v="191.38"/>
  </r>
  <r>
    <n v="823419"/>
    <s v="D"/>
    <n v="5"/>
    <n v="99.54"/>
    <x v="0"/>
    <x v="3"/>
    <n v="10.67"/>
    <n v="444.58"/>
    <x v="20"/>
    <x v="0"/>
    <x v="5"/>
    <x v="0"/>
    <n v="497.70000000000005"/>
  </r>
  <r>
    <n v="258948"/>
    <s v="B"/>
    <n v="6"/>
    <n v="34.99"/>
    <x v="3"/>
    <x v="1"/>
    <n v="9.17"/>
    <n v="190.7"/>
    <x v="347"/>
    <x v="0"/>
    <x v="8"/>
    <x v="0"/>
    <n v="209.94"/>
  </r>
  <r>
    <n v="493712"/>
    <s v="D"/>
    <n v="8"/>
    <n v="53.37"/>
    <x v="1"/>
    <x v="2"/>
    <n v="14.64"/>
    <n v="364.5"/>
    <x v="352"/>
    <x v="1"/>
    <x v="1"/>
    <x v="0"/>
    <n v="426.96"/>
  </r>
  <r>
    <n v="856242"/>
    <s v="A"/>
    <n v="2"/>
    <n v="12.48"/>
    <x v="0"/>
    <x v="2"/>
    <n v="11.41"/>
    <n v="22.11"/>
    <x v="340"/>
    <x v="0"/>
    <x v="4"/>
    <x v="2"/>
    <n v="24.96"/>
  </r>
  <r>
    <n v="94077"/>
    <s v="A"/>
    <n v="9"/>
    <n v="83.21"/>
    <x v="1"/>
    <x v="2"/>
    <n v="14.74"/>
    <n v="638.54"/>
    <x v="72"/>
    <x v="0"/>
    <x v="9"/>
    <x v="0"/>
    <n v="748.89"/>
  </r>
  <r>
    <n v="222584"/>
    <s v="C"/>
    <n v="7"/>
    <n v="13.43"/>
    <x v="0"/>
    <x v="3"/>
    <n v="3.12"/>
    <n v="91.1"/>
    <x v="10"/>
    <x v="0"/>
    <x v="0"/>
    <x v="0"/>
    <n v="94.009999999999991"/>
  </r>
  <r>
    <n v="497913"/>
    <s v="C"/>
    <n v="4"/>
    <n v="79.17"/>
    <x v="0"/>
    <x v="2"/>
    <n v="8.99"/>
    <n v="288.20999999999998"/>
    <x v="161"/>
    <x v="0"/>
    <x v="3"/>
    <x v="0"/>
    <n v="316.68"/>
  </r>
  <r>
    <n v="96983"/>
    <s v="A"/>
    <n v="2"/>
    <n v="34.96"/>
    <x v="1"/>
    <x v="0"/>
    <n v="0.11"/>
    <n v="69.84"/>
    <x v="23"/>
    <x v="0"/>
    <x v="9"/>
    <x v="0"/>
    <n v="69.92"/>
  </r>
  <r>
    <n v="55898"/>
    <s v="B"/>
    <n v="8"/>
    <n v="94.17"/>
    <x v="3"/>
    <x v="1"/>
    <n v="15.87"/>
    <n v="633.78"/>
    <x v="355"/>
    <x v="1"/>
    <x v="10"/>
    <x v="0"/>
    <n v="753.36"/>
  </r>
  <r>
    <n v="910886"/>
    <s v="A"/>
    <n v="2"/>
    <n v="32.46"/>
    <x v="1"/>
    <x v="2"/>
    <n v="12.98"/>
    <n v="56.49"/>
    <x v="83"/>
    <x v="0"/>
    <x v="11"/>
    <x v="0"/>
    <n v="64.92"/>
  </r>
  <r>
    <n v="576416"/>
    <s v="A"/>
    <n v="2"/>
    <n v="99.92"/>
    <x v="1"/>
    <x v="0"/>
    <n v="3.5"/>
    <n v="192.85"/>
    <x v="160"/>
    <x v="0"/>
    <x v="7"/>
    <x v="0"/>
    <n v="199.84"/>
  </r>
  <r>
    <n v="680000"/>
    <s v="D"/>
    <n v="9"/>
    <n v="22.4"/>
    <x v="2"/>
    <x v="3"/>
    <n v="15.42"/>
    <n v="170.53"/>
    <x v="153"/>
    <x v="1"/>
    <x v="11"/>
    <x v="0"/>
    <n v="201.6"/>
  </r>
  <r>
    <n v="828536"/>
    <s v="C"/>
    <n v="4"/>
    <n v="90.83"/>
    <x v="0"/>
    <x v="0"/>
    <n v="0.73"/>
    <n v="360.68"/>
    <x v="349"/>
    <x v="1"/>
    <x v="9"/>
    <x v="0"/>
    <n v="363.32"/>
  </r>
  <r>
    <n v="87728"/>
    <s v="A"/>
    <n v="7"/>
    <n v="24.6"/>
    <x v="2"/>
    <x v="2"/>
    <n v="13.61"/>
    <n v="148.75"/>
    <x v="184"/>
    <x v="0"/>
    <x v="6"/>
    <x v="0"/>
    <n v="172.20000000000002"/>
  </r>
  <r>
    <n v="974588"/>
    <s v="A"/>
    <n v="4"/>
    <n v="84.3"/>
    <x v="1"/>
    <x v="2"/>
    <n v="14.4"/>
    <n v="288.67"/>
    <x v="159"/>
    <x v="1"/>
    <x v="11"/>
    <x v="0"/>
    <n v="337.2"/>
  </r>
  <r>
    <n v="761564"/>
    <s v="A"/>
    <n v="5"/>
    <n v="36.409999999999997"/>
    <x v="2"/>
    <x v="2"/>
    <n v="0.53"/>
    <n v="181.11"/>
    <x v="15"/>
    <x v="1"/>
    <x v="4"/>
    <x v="2"/>
    <n v="182.04999999999998"/>
  </r>
  <r>
    <n v="943638"/>
    <s v="B"/>
    <n v="1"/>
    <n v="50.03"/>
    <x v="1"/>
    <x v="1"/>
    <n v="8.94"/>
    <n v="45.56"/>
    <x v="94"/>
    <x v="0"/>
    <x v="1"/>
    <x v="0"/>
    <n v="50.03"/>
  </r>
  <r>
    <n v="798711"/>
    <s v="B"/>
    <n v="1"/>
    <n v="57.03"/>
    <x v="0"/>
    <x v="2"/>
    <n v="9.4"/>
    <n v="51.67"/>
    <x v="77"/>
    <x v="0"/>
    <x v="8"/>
    <x v="0"/>
    <n v="57.03"/>
  </r>
  <r>
    <n v="268242"/>
    <s v="D"/>
    <n v="3"/>
    <n v="91.09"/>
    <x v="0"/>
    <x v="1"/>
    <n v="9.65"/>
    <n v="246.89"/>
    <x v="314"/>
    <x v="0"/>
    <x v="9"/>
    <x v="0"/>
    <n v="273.27"/>
  </r>
  <r>
    <n v="941167"/>
    <s v="B"/>
    <n v="6"/>
    <n v="25.19"/>
    <x v="0"/>
    <x v="1"/>
    <n v="8.0299999999999994"/>
    <n v="139"/>
    <x v="103"/>
    <x v="1"/>
    <x v="5"/>
    <x v="0"/>
    <n v="151.14000000000001"/>
  </r>
  <r>
    <n v="565799"/>
    <s v="D"/>
    <n v="1"/>
    <n v="95.15"/>
    <x v="1"/>
    <x v="2"/>
    <n v="4.9400000000000004"/>
    <n v="90.45"/>
    <x v="337"/>
    <x v="0"/>
    <x v="8"/>
    <x v="0"/>
    <n v="95.15"/>
  </r>
  <r>
    <n v="185096"/>
    <s v="D"/>
    <n v="4"/>
    <n v="29.28"/>
    <x v="0"/>
    <x v="0"/>
    <n v="7.81"/>
    <n v="107.95"/>
    <x v="130"/>
    <x v="0"/>
    <x v="9"/>
    <x v="0"/>
    <n v="117.12"/>
  </r>
  <r>
    <n v="611055"/>
    <s v="C"/>
    <n v="9"/>
    <n v="68.84"/>
    <x v="1"/>
    <x v="1"/>
    <n v="11.99"/>
    <n v="545.28"/>
    <x v="265"/>
    <x v="1"/>
    <x v="7"/>
    <x v="0"/>
    <n v="619.56000000000006"/>
  </r>
  <r>
    <n v="314027"/>
    <s v="A"/>
    <n v="2"/>
    <n v="73.91"/>
    <x v="0"/>
    <x v="3"/>
    <n v="18.57"/>
    <n v="120.37"/>
    <x v="280"/>
    <x v="1"/>
    <x v="3"/>
    <x v="0"/>
    <n v="147.82"/>
  </r>
  <r>
    <n v="456358"/>
    <s v="B"/>
    <n v="2"/>
    <n v="84.1"/>
    <x v="1"/>
    <x v="1"/>
    <n v="12.6"/>
    <n v="147"/>
    <x v="313"/>
    <x v="0"/>
    <x v="4"/>
    <x v="2"/>
    <n v="168.2"/>
  </r>
  <r>
    <n v="828468"/>
    <s v="B"/>
    <n v="2"/>
    <n v="97.99"/>
    <x v="2"/>
    <x v="1"/>
    <n v="6.03"/>
    <n v="184.18"/>
    <x v="82"/>
    <x v="1"/>
    <x v="3"/>
    <x v="0"/>
    <n v="195.98"/>
  </r>
  <r>
    <n v="340105"/>
    <s v="D"/>
    <n v="7"/>
    <n v="15.38"/>
    <x v="0"/>
    <x v="3"/>
    <n v="12.48"/>
    <n v="94.21"/>
    <x v="189"/>
    <x v="0"/>
    <x v="6"/>
    <x v="0"/>
    <n v="107.66000000000001"/>
  </r>
  <r>
    <n v="298857"/>
    <s v="C"/>
    <n v="7"/>
    <n v="80.239999999999995"/>
    <x v="0"/>
    <x v="1"/>
    <n v="7.0000000000000007E-2"/>
    <n v="561.23"/>
    <x v="362"/>
    <x v="1"/>
    <x v="5"/>
    <x v="0"/>
    <n v="561.67999999999995"/>
  </r>
  <r>
    <n v="918220"/>
    <s v="C"/>
    <n v="6"/>
    <n v="44.24"/>
    <x v="2"/>
    <x v="0"/>
    <n v="2.44"/>
    <n v="258.95999999999998"/>
    <x v="118"/>
    <x v="1"/>
    <x v="1"/>
    <x v="0"/>
    <n v="265.44"/>
  </r>
  <r>
    <n v="117251"/>
    <s v="B"/>
    <n v="2"/>
    <n v="73.239999999999995"/>
    <x v="0"/>
    <x v="3"/>
    <n v="4.13"/>
    <n v="140.43"/>
    <x v="243"/>
    <x v="0"/>
    <x v="11"/>
    <x v="0"/>
    <n v="146.47999999999999"/>
  </r>
  <r>
    <n v="437826"/>
    <s v="A"/>
    <n v="5"/>
    <n v="34.89"/>
    <x v="1"/>
    <x v="0"/>
    <n v="18.170000000000002"/>
    <n v="142.75"/>
    <x v="63"/>
    <x v="0"/>
    <x v="4"/>
    <x v="2"/>
    <n v="174.45"/>
  </r>
  <r>
    <n v="866222"/>
    <s v="B"/>
    <n v="6"/>
    <n v="94.96"/>
    <x v="2"/>
    <x v="2"/>
    <n v="8.5299999999999994"/>
    <n v="521.16"/>
    <x v="246"/>
    <x v="1"/>
    <x v="8"/>
    <x v="0"/>
    <n v="569.76"/>
  </r>
  <r>
    <n v="424741"/>
    <s v="A"/>
    <n v="6"/>
    <n v="77.510000000000005"/>
    <x v="3"/>
    <x v="3"/>
    <n v="9.8699999999999992"/>
    <n v="419.16"/>
    <x v="183"/>
    <x v="1"/>
    <x v="7"/>
    <x v="0"/>
    <n v="465.06000000000006"/>
  </r>
  <r>
    <n v="329098"/>
    <s v="C"/>
    <n v="6"/>
    <n v="47.05"/>
    <x v="2"/>
    <x v="0"/>
    <n v="9.49"/>
    <n v="255.5"/>
    <x v="163"/>
    <x v="0"/>
    <x v="11"/>
    <x v="0"/>
    <n v="282.29999999999995"/>
  </r>
  <r>
    <n v="182281"/>
    <s v="B"/>
    <n v="6"/>
    <n v="96.87"/>
    <x v="3"/>
    <x v="3"/>
    <n v="7.94"/>
    <n v="535.04999999999995"/>
    <x v="30"/>
    <x v="0"/>
    <x v="3"/>
    <x v="0"/>
    <n v="581.22"/>
  </r>
  <r>
    <n v="614789"/>
    <s v="B"/>
    <n v="1"/>
    <n v="80.69"/>
    <x v="0"/>
    <x v="3"/>
    <n v="13.07"/>
    <n v="70.14"/>
    <x v="267"/>
    <x v="0"/>
    <x v="7"/>
    <x v="0"/>
    <n v="80.69"/>
  </r>
  <r>
    <n v="306144"/>
    <s v="B"/>
    <n v="4"/>
    <n v="74.39"/>
    <x v="0"/>
    <x v="0"/>
    <n v="6.7"/>
    <n v="277.62"/>
    <x v="37"/>
    <x v="0"/>
    <x v="10"/>
    <x v="0"/>
    <n v="297.56"/>
  </r>
  <r>
    <n v="136234"/>
    <s v="D"/>
    <n v="1"/>
    <n v="84.44"/>
    <x v="0"/>
    <x v="1"/>
    <n v="11.32"/>
    <n v="74.88"/>
    <x v="186"/>
    <x v="1"/>
    <x v="5"/>
    <x v="0"/>
    <n v="84.44"/>
  </r>
  <r>
    <n v="752262"/>
    <s v="C"/>
    <n v="3"/>
    <n v="68.5"/>
    <x v="0"/>
    <x v="2"/>
    <n v="13.77"/>
    <n v="177.19"/>
    <x v="40"/>
    <x v="0"/>
    <x v="0"/>
    <x v="0"/>
    <n v="205.5"/>
  </r>
  <r>
    <n v="145234"/>
    <s v="D"/>
    <n v="2"/>
    <n v="52.72"/>
    <x v="2"/>
    <x v="3"/>
    <n v="0.87"/>
    <n v="104.52"/>
    <x v="101"/>
    <x v="1"/>
    <x v="4"/>
    <x v="2"/>
    <n v="105.44"/>
  </r>
  <r>
    <n v="573134"/>
    <s v="C"/>
    <n v="2"/>
    <n v="35.71"/>
    <x v="0"/>
    <x v="1"/>
    <n v="4.03"/>
    <n v="68.55"/>
    <x v="333"/>
    <x v="0"/>
    <x v="7"/>
    <x v="0"/>
    <n v="71.42"/>
  </r>
  <r>
    <n v="776818"/>
    <s v="C"/>
    <n v="6"/>
    <n v="19.48"/>
    <x v="2"/>
    <x v="2"/>
    <n v="16.78"/>
    <n v="97.25"/>
    <x v="173"/>
    <x v="1"/>
    <x v="11"/>
    <x v="0"/>
    <n v="116.88"/>
  </r>
  <r>
    <n v="161955"/>
    <s v="D"/>
    <n v="1"/>
    <n v="46.67"/>
    <x v="2"/>
    <x v="1"/>
    <n v="0.01"/>
    <n v="46.67"/>
    <x v="331"/>
    <x v="0"/>
    <x v="0"/>
    <x v="0"/>
    <n v="46.67"/>
  </r>
  <r>
    <n v="448076"/>
    <s v="D"/>
    <n v="4"/>
    <n v="52.39"/>
    <x v="1"/>
    <x v="1"/>
    <n v="2.88"/>
    <n v="203.51"/>
    <x v="306"/>
    <x v="0"/>
    <x v="1"/>
    <x v="0"/>
    <n v="209.56"/>
  </r>
  <r>
    <n v="972099"/>
    <s v="A"/>
    <n v="9"/>
    <n v="94.92"/>
    <x v="0"/>
    <x v="2"/>
    <n v="5.42"/>
    <n v="808.01"/>
    <x v="269"/>
    <x v="1"/>
    <x v="4"/>
    <x v="2"/>
    <n v="854.28"/>
  </r>
  <r>
    <n v="483478"/>
    <s v="A"/>
    <n v="3"/>
    <n v="65.81"/>
    <x v="3"/>
    <x v="0"/>
    <n v="9.76"/>
    <n v="178.14"/>
    <x v="183"/>
    <x v="0"/>
    <x v="7"/>
    <x v="0"/>
    <n v="197.43"/>
  </r>
  <r>
    <n v="622308"/>
    <s v="C"/>
    <n v="8"/>
    <n v="14.5"/>
    <x v="0"/>
    <x v="0"/>
    <n v="18.309999999999999"/>
    <n v="94.77"/>
    <x v="80"/>
    <x v="0"/>
    <x v="8"/>
    <x v="0"/>
    <n v="116"/>
  </r>
  <r>
    <n v="107420"/>
    <s v="D"/>
    <n v="9"/>
    <n v="12.11"/>
    <x v="3"/>
    <x v="1"/>
    <n v="10.51"/>
    <n v="97.53"/>
    <x v="301"/>
    <x v="0"/>
    <x v="10"/>
    <x v="0"/>
    <n v="108.99"/>
  </r>
  <r>
    <n v="920423"/>
    <s v="B"/>
    <n v="2"/>
    <n v="85.77"/>
    <x v="0"/>
    <x v="0"/>
    <n v="14.31"/>
    <n v="146.99"/>
    <x v="214"/>
    <x v="1"/>
    <x v="11"/>
    <x v="0"/>
    <n v="171.54"/>
  </r>
  <r>
    <n v="415443"/>
    <s v="D"/>
    <n v="5"/>
    <n v="63.31"/>
    <x v="0"/>
    <x v="2"/>
    <n v="19.72"/>
    <n v="254.13"/>
    <x v="40"/>
    <x v="1"/>
    <x v="0"/>
    <x v="0"/>
    <n v="316.55"/>
  </r>
  <r>
    <n v="333635"/>
    <s v="A"/>
    <n v="6"/>
    <n v="60.69"/>
    <x v="1"/>
    <x v="2"/>
    <n v="12.08"/>
    <n v="320.14999999999998"/>
    <x v="179"/>
    <x v="0"/>
    <x v="11"/>
    <x v="0"/>
    <n v="364.14"/>
  </r>
  <r>
    <n v="31867"/>
    <s v="D"/>
    <n v="5"/>
    <n v="42.11"/>
    <x v="2"/>
    <x v="3"/>
    <n v="6.89"/>
    <n v="196.06"/>
    <x v="327"/>
    <x v="0"/>
    <x v="6"/>
    <x v="0"/>
    <n v="210.55"/>
  </r>
  <r>
    <n v="700814"/>
    <s v="A"/>
    <n v="6"/>
    <n v="74.62"/>
    <x v="0"/>
    <x v="0"/>
    <n v="14.98"/>
    <n v="380.68"/>
    <x v="52"/>
    <x v="1"/>
    <x v="3"/>
    <x v="0"/>
    <n v="447.72"/>
  </r>
  <r>
    <n v="649332"/>
    <s v="B"/>
    <n v="5"/>
    <n v="84.98"/>
    <x v="3"/>
    <x v="3"/>
    <n v="8.3800000000000008"/>
    <n v="389.29"/>
    <x v="14"/>
    <x v="0"/>
    <x v="4"/>
    <x v="2"/>
    <n v="424.90000000000003"/>
  </r>
  <r>
    <n v="248802"/>
    <s v="B"/>
    <n v="7"/>
    <n v="90.71"/>
    <x v="0"/>
    <x v="2"/>
    <n v="14.23"/>
    <n v="544.58000000000004"/>
    <x v="309"/>
    <x v="0"/>
    <x v="11"/>
    <x v="0"/>
    <n v="634.96999999999991"/>
  </r>
  <r>
    <n v="870694"/>
    <s v="A"/>
    <n v="5"/>
    <n v="49.96"/>
    <x v="1"/>
    <x v="0"/>
    <n v="11.11"/>
    <n v="222.04"/>
    <x v="314"/>
    <x v="0"/>
    <x v="9"/>
    <x v="0"/>
    <n v="249.8"/>
  </r>
  <r>
    <n v="903832"/>
    <s v="A"/>
    <n v="5"/>
    <n v="17.5"/>
    <x v="2"/>
    <x v="3"/>
    <n v="14.35"/>
    <n v="74.92"/>
    <x v="335"/>
    <x v="0"/>
    <x v="7"/>
    <x v="0"/>
    <n v="87.5"/>
  </r>
  <r>
    <n v="828080"/>
    <s v="A"/>
    <n v="7"/>
    <n v="88.12"/>
    <x v="0"/>
    <x v="1"/>
    <n v="13.21"/>
    <n v="535.34"/>
    <x v="109"/>
    <x v="0"/>
    <x v="10"/>
    <x v="0"/>
    <n v="616.84"/>
  </r>
  <r>
    <n v="760389"/>
    <s v="C"/>
    <n v="3"/>
    <n v="71.47"/>
    <x v="2"/>
    <x v="0"/>
    <n v="19.82"/>
    <n v="171.9"/>
    <x v="183"/>
    <x v="0"/>
    <x v="7"/>
    <x v="0"/>
    <n v="214.41"/>
  </r>
  <r>
    <n v="28936"/>
    <s v="A"/>
    <n v="7"/>
    <n v="74.47"/>
    <x v="0"/>
    <x v="2"/>
    <n v="19.350000000000001"/>
    <n v="420.44"/>
    <x v="336"/>
    <x v="1"/>
    <x v="2"/>
    <x v="1"/>
    <n v="521.29"/>
  </r>
  <r>
    <n v="593238"/>
    <s v="C"/>
    <n v="8"/>
    <n v="94.93"/>
    <x v="3"/>
    <x v="3"/>
    <n v="7.22"/>
    <n v="704.64"/>
    <x v="289"/>
    <x v="0"/>
    <x v="10"/>
    <x v="0"/>
    <n v="759.44"/>
  </r>
  <r>
    <n v="451813"/>
    <s v="C"/>
    <n v="5"/>
    <n v="30.66"/>
    <x v="0"/>
    <x v="3"/>
    <n v="10.29"/>
    <n v="137.54"/>
    <x v="212"/>
    <x v="0"/>
    <x v="0"/>
    <x v="0"/>
    <n v="153.30000000000001"/>
  </r>
  <r>
    <n v="61029"/>
    <s v="C"/>
    <n v="4"/>
    <n v="82.91"/>
    <x v="3"/>
    <x v="2"/>
    <n v="15.05"/>
    <n v="281.73"/>
    <x v="348"/>
    <x v="0"/>
    <x v="1"/>
    <x v="0"/>
    <n v="331.64"/>
  </r>
  <r>
    <n v="302286"/>
    <s v="C"/>
    <n v="2"/>
    <n v="48.92"/>
    <x v="1"/>
    <x v="3"/>
    <n v="16.260000000000002"/>
    <n v="81.93"/>
    <x v="145"/>
    <x v="1"/>
    <x v="6"/>
    <x v="0"/>
    <n v="97.84"/>
  </r>
  <r>
    <n v="365767"/>
    <s v="D"/>
    <n v="5"/>
    <n v="94.44"/>
    <x v="3"/>
    <x v="0"/>
    <n v="2.19"/>
    <n v="461.86"/>
    <x v="261"/>
    <x v="1"/>
    <x v="4"/>
    <x v="2"/>
    <n v="472.2"/>
  </r>
  <r>
    <n v="339804"/>
    <s v="C"/>
    <n v="6"/>
    <n v="39.47"/>
    <x v="2"/>
    <x v="3"/>
    <n v="14.11"/>
    <n v="203.39"/>
    <x v="204"/>
    <x v="1"/>
    <x v="11"/>
    <x v="0"/>
    <n v="236.82"/>
  </r>
  <r>
    <n v="636714"/>
    <s v="C"/>
    <n v="9"/>
    <n v="61.89"/>
    <x v="3"/>
    <x v="2"/>
    <n v="14.39"/>
    <n v="476.92"/>
    <x v="0"/>
    <x v="0"/>
    <x v="0"/>
    <x v="0"/>
    <n v="557.01"/>
  </r>
  <r>
    <n v="745184"/>
    <s v="D"/>
    <n v="6"/>
    <n v="69.819999999999993"/>
    <x v="3"/>
    <x v="1"/>
    <n v="1.84"/>
    <n v="411.23"/>
    <x v="249"/>
    <x v="1"/>
    <x v="6"/>
    <x v="0"/>
    <n v="418.91999999999996"/>
  </r>
  <r>
    <n v="546068"/>
    <s v="B"/>
    <n v="6"/>
    <n v="13.64"/>
    <x v="2"/>
    <x v="2"/>
    <n v="11.35"/>
    <n v="72.56"/>
    <x v="356"/>
    <x v="0"/>
    <x v="9"/>
    <x v="0"/>
    <n v="81.84"/>
  </r>
  <r>
    <n v="214781"/>
    <s v="B"/>
    <n v="6"/>
    <n v="67.95"/>
    <x v="1"/>
    <x v="0"/>
    <n v="15.65"/>
    <n v="343.89"/>
    <x v="80"/>
    <x v="1"/>
    <x v="8"/>
    <x v="0"/>
    <n v="407.70000000000005"/>
  </r>
  <r>
    <n v="389223"/>
    <s v="D"/>
    <n v="8"/>
    <n v="72.41"/>
    <x v="1"/>
    <x v="2"/>
    <n v="10.65"/>
    <n v="517.61"/>
    <x v="133"/>
    <x v="1"/>
    <x v="10"/>
    <x v="0"/>
    <n v="579.28"/>
  </r>
  <r>
    <n v="292635"/>
    <s v="A"/>
    <n v="6"/>
    <n v="84.57"/>
    <x v="3"/>
    <x v="1"/>
    <n v="17.95"/>
    <n v="416.33"/>
    <x v="206"/>
    <x v="1"/>
    <x v="1"/>
    <x v="0"/>
    <n v="507.41999999999996"/>
  </r>
  <r>
    <n v="515331"/>
    <s v="D"/>
    <n v="1"/>
    <n v="39.44"/>
    <x v="2"/>
    <x v="0"/>
    <n v="17.12"/>
    <n v="32.69"/>
    <x v="137"/>
    <x v="1"/>
    <x v="7"/>
    <x v="0"/>
    <n v="39.44"/>
  </r>
  <r>
    <n v="121865"/>
    <s v="D"/>
    <n v="1"/>
    <n v="74.760000000000005"/>
    <x v="3"/>
    <x v="3"/>
    <n v="9.5299999999999994"/>
    <n v="67.64"/>
    <x v="112"/>
    <x v="1"/>
    <x v="7"/>
    <x v="0"/>
    <n v="74.760000000000005"/>
  </r>
  <r>
    <n v="995511"/>
    <s v="C"/>
    <n v="2"/>
    <n v="83.91"/>
    <x v="1"/>
    <x v="0"/>
    <n v="9.3000000000000007"/>
    <n v="152.21"/>
    <x v="194"/>
    <x v="0"/>
    <x v="10"/>
    <x v="0"/>
    <n v="167.82"/>
  </r>
  <r>
    <n v="716527"/>
    <s v="D"/>
    <n v="1"/>
    <n v="83.82"/>
    <x v="2"/>
    <x v="3"/>
    <n v="2.44"/>
    <n v="81.78"/>
    <x v="271"/>
    <x v="1"/>
    <x v="11"/>
    <x v="0"/>
    <n v="83.82"/>
  </r>
  <r>
    <n v="813360"/>
    <s v="B"/>
    <n v="3"/>
    <n v="31.58"/>
    <x v="1"/>
    <x v="2"/>
    <n v="6.27"/>
    <n v="88.81"/>
    <x v="281"/>
    <x v="1"/>
    <x v="9"/>
    <x v="0"/>
    <n v="94.74"/>
  </r>
  <r>
    <n v="942342"/>
    <s v="B"/>
    <n v="3"/>
    <n v="95.93"/>
    <x v="1"/>
    <x v="3"/>
    <n v="5.77"/>
    <n v="271.19"/>
    <x v="193"/>
    <x v="0"/>
    <x v="3"/>
    <x v="0"/>
    <n v="287.79000000000002"/>
  </r>
  <r>
    <n v="232034"/>
    <s v="C"/>
    <n v="4"/>
    <n v="75.5"/>
    <x v="2"/>
    <x v="1"/>
    <n v="19.399999999999999"/>
    <n v="243.43"/>
    <x v="104"/>
    <x v="1"/>
    <x v="11"/>
    <x v="0"/>
    <n v="302"/>
  </r>
  <r>
    <n v="279451"/>
    <s v="B"/>
    <n v="6"/>
    <n v="72.349999999999994"/>
    <x v="3"/>
    <x v="1"/>
    <n v="6.2"/>
    <n v="407.17"/>
    <x v="289"/>
    <x v="1"/>
    <x v="10"/>
    <x v="0"/>
    <n v="434.09999999999997"/>
  </r>
  <r>
    <n v="860398"/>
    <s v="B"/>
    <n v="7"/>
    <n v="83.06"/>
    <x v="2"/>
    <x v="1"/>
    <n v="5.64"/>
    <n v="548.63"/>
    <x v="135"/>
    <x v="0"/>
    <x v="6"/>
    <x v="0"/>
    <n v="581.42000000000007"/>
  </r>
  <r>
    <n v="825979"/>
    <s v="A"/>
    <n v="9"/>
    <n v="80.64"/>
    <x v="3"/>
    <x v="2"/>
    <n v="8.35"/>
    <n v="665.18"/>
    <x v="91"/>
    <x v="1"/>
    <x v="9"/>
    <x v="0"/>
    <n v="725.76"/>
  </r>
  <r>
    <n v="213256"/>
    <s v="A"/>
    <n v="8"/>
    <n v="29.04"/>
    <x v="0"/>
    <x v="3"/>
    <n v="2.4300000000000002"/>
    <n v="226.65"/>
    <x v="140"/>
    <x v="1"/>
    <x v="8"/>
    <x v="0"/>
    <n v="232.32"/>
  </r>
  <r>
    <n v="934056"/>
    <s v="D"/>
    <n v="6"/>
    <n v="64.48"/>
    <x v="0"/>
    <x v="0"/>
    <n v="8.27"/>
    <n v="354.92"/>
    <x v="11"/>
    <x v="1"/>
    <x v="0"/>
    <x v="0"/>
    <n v="386.88"/>
  </r>
  <r>
    <n v="750305"/>
    <s v="A"/>
    <n v="9"/>
    <n v="83.48"/>
    <x v="1"/>
    <x v="2"/>
    <n v="3.71"/>
    <n v="723.46"/>
    <x v="201"/>
    <x v="0"/>
    <x v="8"/>
    <x v="0"/>
    <n v="751.32"/>
  </r>
  <r>
    <n v="642005"/>
    <s v="B"/>
    <n v="4"/>
    <n v="70.38"/>
    <x v="2"/>
    <x v="3"/>
    <n v="3.98"/>
    <n v="270.32"/>
    <x v="299"/>
    <x v="1"/>
    <x v="9"/>
    <x v="0"/>
    <n v="281.52"/>
  </r>
  <r>
    <n v="223794"/>
    <s v="D"/>
    <n v="6"/>
    <n v="62.18"/>
    <x v="1"/>
    <x v="3"/>
    <n v="15.38"/>
    <n v="315.67"/>
    <x v="1"/>
    <x v="1"/>
    <x v="1"/>
    <x v="0"/>
    <n v="373.08"/>
  </r>
  <r>
    <n v="152763"/>
    <s v="B"/>
    <n v="7"/>
    <n v="34.71"/>
    <x v="1"/>
    <x v="2"/>
    <n v="5.37"/>
    <n v="229.93"/>
    <x v="96"/>
    <x v="1"/>
    <x v="11"/>
    <x v="0"/>
    <n v="242.97"/>
  </r>
  <r>
    <n v="159341"/>
    <s v="D"/>
    <n v="2"/>
    <n v="80.040000000000006"/>
    <x v="1"/>
    <x v="2"/>
    <n v="16.5"/>
    <n v="133.66999999999999"/>
    <x v="340"/>
    <x v="1"/>
    <x v="4"/>
    <x v="2"/>
    <n v="160.08000000000001"/>
  </r>
  <r>
    <n v="186132"/>
    <s v="A"/>
    <n v="1"/>
    <n v="14.85"/>
    <x v="2"/>
    <x v="2"/>
    <n v="15.5"/>
    <n v="12.55"/>
    <x v="272"/>
    <x v="0"/>
    <x v="11"/>
    <x v="0"/>
    <n v="14.85"/>
  </r>
  <r>
    <n v="411081"/>
    <s v="B"/>
    <n v="8"/>
    <n v="71.900000000000006"/>
    <x v="3"/>
    <x v="3"/>
    <n v="18.11"/>
    <n v="471.04"/>
    <x v="238"/>
    <x v="0"/>
    <x v="6"/>
    <x v="0"/>
    <n v="575.20000000000005"/>
  </r>
  <r>
    <n v="729429"/>
    <s v="B"/>
    <n v="8"/>
    <n v="79.349999999999994"/>
    <x v="3"/>
    <x v="1"/>
    <n v="9.8699999999999992"/>
    <n v="572.13"/>
    <x v="247"/>
    <x v="1"/>
    <x v="7"/>
    <x v="0"/>
    <n v="634.79999999999995"/>
  </r>
  <r>
    <n v="742295"/>
    <s v="D"/>
    <n v="7"/>
    <n v="93.42"/>
    <x v="1"/>
    <x v="2"/>
    <n v="17.8"/>
    <n v="537.54999999999995"/>
    <x v="214"/>
    <x v="0"/>
    <x v="11"/>
    <x v="0"/>
    <n v="653.94000000000005"/>
  </r>
  <r>
    <n v="973078"/>
    <s v="B"/>
    <n v="9"/>
    <n v="76.48"/>
    <x v="3"/>
    <x v="2"/>
    <n v="6.76"/>
    <n v="641.79999999999995"/>
    <x v="205"/>
    <x v="0"/>
    <x v="1"/>
    <x v="0"/>
    <n v="688.32"/>
  </r>
  <r>
    <n v="746422"/>
    <s v="B"/>
    <n v="9"/>
    <n v="57.18"/>
    <x v="2"/>
    <x v="0"/>
    <n v="15.88"/>
    <n v="432.95"/>
    <x v="21"/>
    <x v="0"/>
    <x v="3"/>
    <x v="0"/>
    <n v="514.62"/>
  </r>
  <r>
    <n v="189816"/>
    <s v="A"/>
    <n v="3"/>
    <n v="27.69"/>
    <x v="1"/>
    <x v="0"/>
    <n v="16.2"/>
    <n v="69.62"/>
    <x v="134"/>
    <x v="0"/>
    <x v="4"/>
    <x v="2"/>
    <n v="83.070000000000007"/>
  </r>
  <r>
    <n v="248756"/>
    <s v="A"/>
    <n v="1"/>
    <n v="45.86"/>
    <x v="2"/>
    <x v="0"/>
    <n v="13.07"/>
    <n v="39.86"/>
    <x v="243"/>
    <x v="1"/>
    <x v="11"/>
    <x v="0"/>
    <n v="45.86"/>
  </r>
  <r>
    <n v="877360"/>
    <s v="A"/>
    <n v="9"/>
    <n v="18.52"/>
    <x v="0"/>
    <x v="1"/>
    <n v="5.29"/>
    <n v="157.88999999999999"/>
    <x v="79"/>
    <x v="1"/>
    <x v="9"/>
    <x v="0"/>
    <n v="166.68"/>
  </r>
  <r>
    <n v="107332"/>
    <s v="A"/>
    <n v="1"/>
    <n v="49.72"/>
    <x v="0"/>
    <x v="1"/>
    <n v="19.54"/>
    <n v="40.01"/>
    <x v="8"/>
    <x v="1"/>
    <x v="5"/>
    <x v="0"/>
    <n v="49.72"/>
  </r>
  <r>
    <n v="614854"/>
    <s v="C"/>
    <n v="1"/>
    <n v="23.32"/>
    <x v="0"/>
    <x v="3"/>
    <n v="10.72"/>
    <n v="20.82"/>
    <x v="9"/>
    <x v="1"/>
    <x v="6"/>
    <x v="0"/>
    <n v="23.32"/>
  </r>
  <r>
    <n v="267381"/>
    <s v="B"/>
    <n v="5"/>
    <n v="23.74"/>
    <x v="1"/>
    <x v="0"/>
    <n v="11.83"/>
    <n v="104.65"/>
    <x v="312"/>
    <x v="0"/>
    <x v="7"/>
    <x v="0"/>
    <n v="118.69999999999999"/>
  </r>
  <r>
    <n v="123279"/>
    <s v="D"/>
    <n v="2"/>
    <n v="27.64"/>
    <x v="0"/>
    <x v="1"/>
    <n v="17.07"/>
    <n v="45.85"/>
    <x v="334"/>
    <x v="0"/>
    <x v="10"/>
    <x v="0"/>
    <n v="55.28"/>
  </r>
  <r>
    <n v="581111"/>
    <s v="B"/>
    <n v="2"/>
    <n v="73.010000000000005"/>
    <x v="0"/>
    <x v="1"/>
    <n v="9.14"/>
    <n v="132.66999999999999"/>
    <x v="242"/>
    <x v="0"/>
    <x v="5"/>
    <x v="0"/>
    <n v="146.02000000000001"/>
  </r>
  <r>
    <n v="801344"/>
    <s v="B"/>
    <n v="5"/>
    <n v="36.61"/>
    <x v="3"/>
    <x v="0"/>
    <n v="19.399999999999999"/>
    <n v="147.55000000000001"/>
    <x v="51"/>
    <x v="0"/>
    <x v="7"/>
    <x v="0"/>
    <n v="183.05"/>
  </r>
  <r>
    <n v="671267"/>
    <s v="C"/>
    <n v="7"/>
    <n v="71.209999999999994"/>
    <x v="1"/>
    <x v="3"/>
    <n v="17.690000000000001"/>
    <n v="410.29"/>
    <x v="57"/>
    <x v="1"/>
    <x v="7"/>
    <x v="0"/>
    <n v="498.46999999999997"/>
  </r>
  <r>
    <n v="705759"/>
    <s v="C"/>
    <n v="6"/>
    <n v="81.3"/>
    <x v="2"/>
    <x v="3"/>
    <n v="15.9"/>
    <n v="410.22"/>
    <x v="333"/>
    <x v="0"/>
    <x v="7"/>
    <x v="0"/>
    <n v="487.79999999999995"/>
  </r>
  <r>
    <n v="994810"/>
    <s v="B"/>
    <n v="5"/>
    <n v="95.94"/>
    <x v="3"/>
    <x v="1"/>
    <n v="0.69"/>
    <n v="476.39"/>
    <x v="240"/>
    <x v="1"/>
    <x v="10"/>
    <x v="0"/>
    <n v="479.7"/>
  </r>
  <r>
    <n v="394700"/>
    <s v="C"/>
    <n v="3"/>
    <n v="17.559999999999999"/>
    <x v="3"/>
    <x v="2"/>
    <n v="13"/>
    <n v="45.83"/>
    <x v="327"/>
    <x v="0"/>
    <x v="6"/>
    <x v="0"/>
    <n v="52.679999999999993"/>
  </r>
  <r>
    <n v="225572"/>
    <s v="D"/>
    <n v="9"/>
    <n v="11.65"/>
    <x v="3"/>
    <x v="1"/>
    <n v="7.32"/>
    <n v="97.18"/>
    <x v="26"/>
    <x v="1"/>
    <x v="2"/>
    <x v="1"/>
    <n v="104.85000000000001"/>
  </r>
  <r>
    <n v="258845"/>
    <s v="C"/>
    <n v="8"/>
    <n v="48.3"/>
    <x v="3"/>
    <x v="0"/>
    <n v="5.14"/>
    <n v="366.58"/>
    <x v="348"/>
    <x v="1"/>
    <x v="1"/>
    <x v="0"/>
    <n v="386.4"/>
  </r>
  <r>
    <n v="165736"/>
    <s v="C"/>
    <n v="3"/>
    <n v="23.68"/>
    <x v="1"/>
    <x v="2"/>
    <n v="10.41"/>
    <n v="63.66"/>
    <x v="55"/>
    <x v="1"/>
    <x v="1"/>
    <x v="0"/>
    <n v="71.039999999999992"/>
  </r>
  <r>
    <n v="215737"/>
    <s v="A"/>
    <n v="7"/>
    <n v="31.14"/>
    <x v="3"/>
    <x v="3"/>
    <n v="8.84"/>
    <n v="198.69"/>
    <x v="39"/>
    <x v="0"/>
    <x v="3"/>
    <x v="0"/>
    <n v="217.98000000000002"/>
  </r>
  <r>
    <n v="412175"/>
    <s v="B"/>
    <n v="3"/>
    <n v="96.91"/>
    <x v="0"/>
    <x v="2"/>
    <n v="5.97"/>
    <n v="273.38"/>
    <x v="311"/>
    <x v="1"/>
    <x v="6"/>
    <x v="0"/>
    <n v="290.73"/>
  </r>
  <r>
    <n v="172759"/>
    <s v="B"/>
    <n v="6"/>
    <n v="99.83"/>
    <x v="1"/>
    <x v="0"/>
    <n v="6.54"/>
    <n v="559.84"/>
    <x v="307"/>
    <x v="1"/>
    <x v="8"/>
    <x v="0"/>
    <n v="598.98"/>
  </r>
  <r>
    <n v="813107"/>
    <s v="A"/>
    <n v="3"/>
    <n v="98.66"/>
    <x v="0"/>
    <x v="3"/>
    <n v="3.54"/>
    <n v="285.51"/>
    <x v="126"/>
    <x v="0"/>
    <x v="9"/>
    <x v="0"/>
    <n v="295.98"/>
  </r>
  <r>
    <n v="868930"/>
    <s v="A"/>
    <n v="8"/>
    <n v="91.87"/>
    <x v="2"/>
    <x v="2"/>
    <n v="12.38"/>
    <n v="643.94000000000005"/>
    <x v="151"/>
    <x v="0"/>
    <x v="7"/>
    <x v="0"/>
    <n v="734.96"/>
  </r>
  <r>
    <n v="114665"/>
    <s v="A"/>
    <n v="3"/>
    <n v="98.3"/>
    <x v="2"/>
    <x v="1"/>
    <n v="5.67"/>
    <n v="278.17"/>
    <x v="172"/>
    <x v="0"/>
    <x v="5"/>
    <x v="0"/>
    <n v="294.89999999999998"/>
  </r>
  <r>
    <n v="794249"/>
    <s v="D"/>
    <n v="5"/>
    <n v="26.48"/>
    <x v="2"/>
    <x v="3"/>
    <n v="2.3199999999999998"/>
    <n v="129.34"/>
    <x v="112"/>
    <x v="1"/>
    <x v="7"/>
    <x v="0"/>
    <n v="132.4"/>
  </r>
  <r>
    <n v="841581"/>
    <s v="B"/>
    <n v="3"/>
    <n v="12.75"/>
    <x v="2"/>
    <x v="2"/>
    <n v="6.87"/>
    <n v="35.630000000000003"/>
    <x v="113"/>
    <x v="0"/>
    <x v="0"/>
    <x v="0"/>
    <n v="38.25"/>
  </r>
  <r>
    <n v="368444"/>
    <s v="A"/>
    <n v="8"/>
    <n v="40.51"/>
    <x v="2"/>
    <x v="1"/>
    <n v="13.57"/>
    <n v="280.08"/>
    <x v="55"/>
    <x v="0"/>
    <x v="1"/>
    <x v="0"/>
    <n v="324.08"/>
  </r>
  <r>
    <n v="721916"/>
    <s v="B"/>
    <n v="9"/>
    <n v="61.27"/>
    <x v="0"/>
    <x v="1"/>
    <n v="9.6999999999999993"/>
    <n v="497.95"/>
    <x v="114"/>
    <x v="0"/>
    <x v="10"/>
    <x v="0"/>
    <n v="551.43000000000006"/>
  </r>
  <r>
    <n v="272615"/>
    <s v="C"/>
    <n v="6"/>
    <n v="51.37"/>
    <x v="1"/>
    <x v="1"/>
    <n v="1.36"/>
    <n v="304.06"/>
    <x v="115"/>
    <x v="0"/>
    <x v="11"/>
    <x v="0"/>
    <n v="308.21999999999997"/>
  </r>
  <r>
    <n v="700910"/>
    <s v="B"/>
    <n v="4"/>
    <n v="99.14"/>
    <x v="2"/>
    <x v="3"/>
    <n v="8.17"/>
    <n v="364.16"/>
    <x v="163"/>
    <x v="0"/>
    <x v="11"/>
    <x v="0"/>
    <n v="396.56"/>
  </r>
  <r>
    <n v="159808"/>
    <s v="C"/>
    <n v="4"/>
    <n v="28.12"/>
    <x v="0"/>
    <x v="0"/>
    <n v="4.67"/>
    <n v="107.23"/>
    <x v="320"/>
    <x v="0"/>
    <x v="2"/>
    <x v="1"/>
    <n v="112.48"/>
  </r>
  <r>
    <n v="12296"/>
    <s v="D"/>
    <n v="5"/>
    <n v="28.61"/>
    <x v="1"/>
    <x v="1"/>
    <n v="10.199999999999999"/>
    <n v="128.46"/>
    <x v="103"/>
    <x v="1"/>
    <x v="5"/>
    <x v="0"/>
    <n v="143.05000000000001"/>
  </r>
  <r>
    <n v="260574"/>
    <s v="D"/>
    <n v="3"/>
    <n v="83.47"/>
    <x v="2"/>
    <x v="1"/>
    <n v="13.67"/>
    <n v="216.19"/>
    <x v="317"/>
    <x v="0"/>
    <x v="6"/>
    <x v="0"/>
    <n v="250.41"/>
  </r>
  <r>
    <n v="148984"/>
    <s v="C"/>
    <n v="4"/>
    <n v="47.73"/>
    <x v="3"/>
    <x v="3"/>
    <n v="9.85"/>
    <n v="172.11"/>
    <x v="131"/>
    <x v="0"/>
    <x v="10"/>
    <x v="0"/>
    <n v="190.92"/>
  </r>
  <r>
    <n v="171512"/>
    <s v="D"/>
    <n v="4"/>
    <n v="50.78"/>
    <x v="3"/>
    <x v="1"/>
    <n v="14.53"/>
    <n v="173.6"/>
    <x v="347"/>
    <x v="1"/>
    <x v="8"/>
    <x v="0"/>
    <n v="203.12"/>
  </r>
  <r>
    <n v="571257"/>
    <s v="B"/>
    <n v="1"/>
    <n v="70.95"/>
    <x v="2"/>
    <x v="3"/>
    <n v="1.94"/>
    <n v="69.58"/>
    <x v="201"/>
    <x v="0"/>
    <x v="8"/>
    <x v="0"/>
    <n v="70.95"/>
  </r>
  <r>
    <n v="853037"/>
    <s v="C"/>
    <n v="1"/>
    <n v="87.34"/>
    <x v="0"/>
    <x v="2"/>
    <n v="12.36"/>
    <n v="76.540000000000006"/>
    <x v="11"/>
    <x v="1"/>
    <x v="0"/>
    <x v="0"/>
    <n v="87.34"/>
  </r>
  <r>
    <n v="449247"/>
    <s v="B"/>
    <n v="9"/>
    <n v="99.99"/>
    <x v="2"/>
    <x v="0"/>
    <n v="18.28"/>
    <n v="735.43"/>
    <x v="171"/>
    <x v="1"/>
    <x v="2"/>
    <x v="1"/>
    <n v="899.91"/>
  </r>
  <r>
    <n v="568085"/>
    <s v="A"/>
    <n v="3"/>
    <n v="98.75"/>
    <x v="3"/>
    <x v="0"/>
    <n v="11.54"/>
    <n v="262.06"/>
    <x v="164"/>
    <x v="0"/>
    <x v="9"/>
    <x v="0"/>
    <n v="296.25"/>
  </r>
  <r>
    <n v="103772"/>
    <s v="B"/>
    <n v="5"/>
    <n v="86.66"/>
    <x v="0"/>
    <x v="2"/>
    <n v="17.760000000000002"/>
    <n v="356.36"/>
    <x v="217"/>
    <x v="1"/>
    <x v="8"/>
    <x v="0"/>
    <n v="433.29999999999995"/>
  </r>
  <r>
    <n v="851722"/>
    <s v="A"/>
    <n v="2"/>
    <n v="24.11"/>
    <x v="1"/>
    <x v="1"/>
    <n v="0.56999999999999995"/>
    <n v="47.94"/>
    <x v="241"/>
    <x v="0"/>
    <x v="3"/>
    <x v="0"/>
    <n v="48.22"/>
  </r>
  <r>
    <n v="753957"/>
    <s v="C"/>
    <n v="1"/>
    <n v="23.16"/>
    <x v="2"/>
    <x v="1"/>
    <n v="9.8800000000000008"/>
    <n v="20.87"/>
    <x v="241"/>
    <x v="1"/>
    <x v="3"/>
    <x v="0"/>
    <n v="23.16"/>
  </r>
  <r>
    <n v="949062"/>
    <s v="D"/>
    <n v="7"/>
    <n v="75.459999999999994"/>
    <x v="0"/>
    <x v="0"/>
    <n v="19.93"/>
    <n v="422.98"/>
    <x v="304"/>
    <x v="1"/>
    <x v="10"/>
    <x v="0"/>
    <n v="528.21999999999991"/>
  </r>
  <r>
    <n v="54880"/>
    <s v="D"/>
    <n v="9"/>
    <n v="60.72"/>
    <x v="0"/>
    <x v="3"/>
    <n v="10.64"/>
    <n v="488.33"/>
    <x v="334"/>
    <x v="1"/>
    <x v="10"/>
    <x v="0"/>
    <n v="546.48"/>
  </r>
  <r>
    <n v="596737"/>
    <s v="C"/>
    <n v="4"/>
    <n v="83.46"/>
    <x v="0"/>
    <x v="1"/>
    <n v="19.12"/>
    <n v="270.02"/>
    <x v="160"/>
    <x v="1"/>
    <x v="7"/>
    <x v="0"/>
    <n v="333.84"/>
  </r>
  <r>
    <n v="776116"/>
    <s v="C"/>
    <n v="4"/>
    <n v="25.52"/>
    <x v="1"/>
    <x v="1"/>
    <n v="16.84"/>
    <n v="84.88"/>
    <x v="325"/>
    <x v="1"/>
    <x v="9"/>
    <x v="0"/>
    <n v="102.08"/>
  </r>
  <r>
    <n v="629145"/>
    <s v="D"/>
    <n v="3"/>
    <n v="94.28"/>
    <x v="2"/>
    <x v="0"/>
    <n v="17.38"/>
    <n v="233.7"/>
    <x v="186"/>
    <x v="1"/>
    <x v="5"/>
    <x v="0"/>
    <n v="282.84000000000003"/>
  </r>
  <r>
    <n v="711654"/>
    <s v="C"/>
    <n v="3"/>
    <n v="11.79"/>
    <x v="0"/>
    <x v="3"/>
    <n v="5.56"/>
    <n v="33.4"/>
    <x v="15"/>
    <x v="0"/>
    <x v="4"/>
    <x v="2"/>
    <n v="35.369999999999997"/>
  </r>
  <r>
    <n v="638481"/>
    <s v="A"/>
    <n v="2"/>
    <n v="27.39"/>
    <x v="0"/>
    <x v="3"/>
    <n v="18.71"/>
    <n v="44.54"/>
    <x v="291"/>
    <x v="1"/>
    <x v="8"/>
    <x v="0"/>
    <n v="54.78"/>
  </r>
  <r>
    <n v="376569"/>
    <s v="D"/>
    <n v="3"/>
    <n v="54.06"/>
    <x v="1"/>
    <x v="2"/>
    <n v="11.31"/>
    <n v="143.85"/>
    <x v="214"/>
    <x v="0"/>
    <x v="11"/>
    <x v="0"/>
    <n v="162.18"/>
  </r>
  <r>
    <n v="63715"/>
    <s v="A"/>
    <n v="5"/>
    <n v="96.55"/>
    <x v="0"/>
    <x v="3"/>
    <n v="17.02"/>
    <n v="400.59"/>
    <x v="104"/>
    <x v="0"/>
    <x v="11"/>
    <x v="0"/>
    <n v="482.75"/>
  </r>
  <r>
    <n v="225617"/>
    <s v="A"/>
    <n v="8"/>
    <n v="86.72"/>
    <x v="1"/>
    <x v="2"/>
    <n v="13.76"/>
    <n v="598.27"/>
    <x v="116"/>
    <x v="0"/>
    <x v="2"/>
    <x v="1"/>
    <n v="693.76"/>
  </r>
  <r>
    <n v="723554"/>
    <s v="A"/>
    <n v="8"/>
    <n v="72.06"/>
    <x v="2"/>
    <x v="1"/>
    <n v="16.34"/>
    <n v="482.28"/>
    <x v="219"/>
    <x v="0"/>
    <x v="11"/>
    <x v="0"/>
    <n v="576.48"/>
  </r>
  <r>
    <n v="668488"/>
    <s v="D"/>
    <n v="5"/>
    <n v="81.05"/>
    <x v="3"/>
    <x v="1"/>
    <n v="6.43"/>
    <n v="379.21"/>
    <x v="74"/>
    <x v="0"/>
    <x v="2"/>
    <x v="1"/>
    <n v="405.25"/>
  </r>
  <r>
    <n v="351325"/>
    <s v="C"/>
    <n v="1"/>
    <n v="38.770000000000003"/>
    <x v="0"/>
    <x v="3"/>
    <n v="8.09"/>
    <n v="35.64"/>
    <x v="202"/>
    <x v="0"/>
    <x v="5"/>
    <x v="0"/>
    <n v="38.770000000000003"/>
  </r>
  <r>
    <n v="905817"/>
    <s v="D"/>
    <n v="2"/>
    <n v="71.84"/>
    <x v="3"/>
    <x v="1"/>
    <n v="18.649999999999999"/>
    <n v="116.88"/>
    <x v="281"/>
    <x v="0"/>
    <x v="9"/>
    <x v="0"/>
    <n v="143.68"/>
  </r>
  <r>
    <n v="228043"/>
    <s v="A"/>
    <n v="8"/>
    <n v="87.04"/>
    <x v="1"/>
    <x v="1"/>
    <n v="3.09"/>
    <n v="674.8"/>
    <x v="249"/>
    <x v="0"/>
    <x v="6"/>
    <x v="0"/>
    <n v="696.32"/>
  </r>
  <r>
    <n v="524511"/>
    <s v="D"/>
    <n v="9"/>
    <n v="70.23"/>
    <x v="3"/>
    <x v="3"/>
    <n v="16.84"/>
    <n v="525.61"/>
    <x v="303"/>
    <x v="0"/>
    <x v="3"/>
    <x v="0"/>
    <n v="632.07000000000005"/>
  </r>
  <r>
    <n v="880885"/>
    <s v="C"/>
    <n v="7"/>
    <n v="86.31"/>
    <x v="3"/>
    <x v="2"/>
    <n v="3.82"/>
    <n v="581.12"/>
    <x v="121"/>
    <x v="0"/>
    <x v="10"/>
    <x v="0"/>
    <n v="604.17000000000007"/>
  </r>
  <r>
    <n v="468320"/>
    <s v="D"/>
    <n v="9"/>
    <n v="77.86"/>
    <x v="1"/>
    <x v="3"/>
    <n v="0.6"/>
    <n v="696.59"/>
    <x v="340"/>
    <x v="0"/>
    <x v="4"/>
    <x v="2"/>
    <n v="700.74"/>
  </r>
  <r>
    <n v="332549"/>
    <s v="B"/>
    <n v="9"/>
    <n v="42.21"/>
    <x v="1"/>
    <x v="1"/>
    <n v="14.79"/>
    <n v="323.69"/>
    <x v="352"/>
    <x v="1"/>
    <x v="1"/>
    <x v="0"/>
    <n v="379.89"/>
  </r>
  <r>
    <n v="590792"/>
    <s v="C"/>
    <n v="6"/>
    <n v="70.930000000000007"/>
    <x v="1"/>
    <x v="1"/>
    <n v="6.73"/>
    <n v="396.94"/>
    <x v="36"/>
    <x v="0"/>
    <x v="11"/>
    <x v="0"/>
    <n v="425.58000000000004"/>
  </r>
  <r>
    <n v="493228"/>
    <s v="D"/>
    <n v="6"/>
    <n v="54.09"/>
    <x v="1"/>
    <x v="0"/>
    <n v="15.55"/>
    <n v="274.10000000000002"/>
    <x v="206"/>
    <x v="0"/>
    <x v="1"/>
    <x v="0"/>
    <n v="324.54000000000002"/>
  </r>
  <r>
    <n v="742466"/>
    <s v="D"/>
    <n v="7"/>
    <n v="90.93"/>
    <x v="2"/>
    <x v="3"/>
    <n v="16.399999999999999"/>
    <n v="532.16999999999996"/>
    <x v="262"/>
    <x v="0"/>
    <x v="10"/>
    <x v="0"/>
    <n v="636.51"/>
  </r>
  <r>
    <n v="712903"/>
    <s v="C"/>
    <n v="1"/>
    <n v="23.56"/>
    <x v="2"/>
    <x v="2"/>
    <n v="4.97"/>
    <n v="22.39"/>
    <x v="114"/>
    <x v="1"/>
    <x v="10"/>
    <x v="0"/>
    <n v="23.56"/>
  </r>
  <r>
    <n v="581614"/>
    <s v="A"/>
    <n v="9"/>
    <n v="94.26"/>
    <x v="1"/>
    <x v="0"/>
    <n v="2.86"/>
    <n v="824.03"/>
    <x v="29"/>
    <x v="0"/>
    <x v="9"/>
    <x v="0"/>
    <n v="848.34"/>
  </r>
  <r>
    <n v="10425"/>
    <s v="C"/>
    <n v="1"/>
    <n v="49.1"/>
    <x v="1"/>
    <x v="3"/>
    <n v="2.21"/>
    <n v="48.02"/>
    <x v="269"/>
    <x v="0"/>
    <x v="4"/>
    <x v="2"/>
    <n v="49.1"/>
  </r>
  <r>
    <n v="628800"/>
    <s v="A"/>
    <n v="8"/>
    <n v="51.04"/>
    <x v="0"/>
    <x v="1"/>
    <n v="16.760000000000002"/>
    <n v="339.9"/>
    <x v="116"/>
    <x v="0"/>
    <x v="2"/>
    <x v="1"/>
    <n v="408.32"/>
  </r>
  <r>
    <n v="308904"/>
    <s v="C"/>
    <n v="2"/>
    <n v="81.709999999999994"/>
    <x v="3"/>
    <x v="0"/>
    <n v="6.58"/>
    <n v="152.66"/>
    <x v="243"/>
    <x v="0"/>
    <x v="11"/>
    <x v="0"/>
    <n v="163.41999999999999"/>
  </r>
  <r>
    <n v="189188"/>
    <s v="A"/>
    <n v="7"/>
    <n v="40.020000000000003"/>
    <x v="3"/>
    <x v="2"/>
    <n v="14.22"/>
    <n v="240.34"/>
    <x v="181"/>
    <x v="0"/>
    <x v="1"/>
    <x v="0"/>
    <n v="280.14000000000004"/>
  </r>
  <r>
    <n v="57324"/>
    <s v="C"/>
    <n v="5"/>
    <n v="22.17"/>
    <x v="1"/>
    <x v="3"/>
    <n v="15.29"/>
    <n v="93.89"/>
    <x v="281"/>
    <x v="0"/>
    <x v="9"/>
    <x v="0"/>
    <n v="110.85000000000001"/>
  </r>
  <r>
    <n v="96351"/>
    <s v="A"/>
    <n v="8"/>
    <n v="85.39"/>
    <x v="3"/>
    <x v="1"/>
    <n v="2.77"/>
    <n v="664.2"/>
    <x v="5"/>
    <x v="0"/>
    <x v="1"/>
    <x v="0"/>
    <n v="683.12"/>
  </r>
  <r>
    <n v="82569"/>
    <s v="D"/>
    <n v="7"/>
    <n v="65.48"/>
    <x v="2"/>
    <x v="3"/>
    <n v="7.07"/>
    <n v="425.92"/>
    <x v="329"/>
    <x v="1"/>
    <x v="2"/>
    <x v="1"/>
    <n v="458.36"/>
  </r>
  <r>
    <n v="125511"/>
    <s v="C"/>
    <n v="8"/>
    <n v="94.82"/>
    <x v="1"/>
    <x v="0"/>
    <n v="18.61"/>
    <n v="617.34"/>
    <x v="88"/>
    <x v="0"/>
    <x v="7"/>
    <x v="0"/>
    <n v="758.56"/>
  </r>
  <r>
    <n v="69147"/>
    <s v="A"/>
    <n v="2"/>
    <n v="88.44"/>
    <x v="3"/>
    <x v="3"/>
    <n v="18.28"/>
    <n v="144.54"/>
    <x v="260"/>
    <x v="0"/>
    <x v="11"/>
    <x v="0"/>
    <n v="176.88"/>
  </r>
  <r>
    <n v="72860"/>
    <s v="C"/>
    <n v="9"/>
    <n v="18.059999999999999"/>
    <x v="1"/>
    <x v="3"/>
    <n v="15.14"/>
    <n v="137.94999999999999"/>
    <x v="12"/>
    <x v="1"/>
    <x v="4"/>
    <x v="2"/>
    <n v="162.54"/>
  </r>
  <r>
    <n v="881500"/>
    <s v="C"/>
    <n v="6"/>
    <n v="79.790000000000006"/>
    <x v="3"/>
    <x v="3"/>
    <n v="14.53"/>
    <n v="409.19"/>
    <x v="202"/>
    <x v="0"/>
    <x v="5"/>
    <x v="0"/>
    <n v="478.74"/>
  </r>
  <r>
    <n v="36137"/>
    <s v="B"/>
    <n v="6"/>
    <n v="36.99"/>
    <x v="0"/>
    <x v="2"/>
    <n v="17.329999999999998"/>
    <n v="183.48"/>
    <x v="177"/>
    <x v="0"/>
    <x v="10"/>
    <x v="0"/>
    <n v="221.94"/>
  </r>
  <r>
    <n v="58365"/>
    <s v="B"/>
    <n v="6"/>
    <n v="63.32"/>
    <x v="0"/>
    <x v="2"/>
    <n v="1.32"/>
    <n v="374.91"/>
    <x v="351"/>
    <x v="1"/>
    <x v="5"/>
    <x v="0"/>
    <n v="379.92"/>
  </r>
  <r>
    <n v="657140"/>
    <s v="D"/>
    <n v="1"/>
    <n v="44.1"/>
    <x v="2"/>
    <x v="3"/>
    <n v="10.27"/>
    <n v="39.57"/>
    <x v="138"/>
    <x v="1"/>
    <x v="10"/>
    <x v="0"/>
    <n v="44.1"/>
  </r>
  <r>
    <n v="321261"/>
    <s v="D"/>
    <n v="7"/>
    <n v="83.66"/>
    <x v="2"/>
    <x v="1"/>
    <n v="0.32"/>
    <n v="583.73"/>
    <x v="337"/>
    <x v="0"/>
    <x v="8"/>
    <x v="0"/>
    <n v="585.62"/>
  </r>
  <r>
    <n v="124149"/>
    <s v="C"/>
    <n v="2"/>
    <n v="90.02"/>
    <x v="1"/>
    <x v="0"/>
    <n v="3.82"/>
    <n v="173.16"/>
    <x v="92"/>
    <x v="0"/>
    <x v="6"/>
    <x v="0"/>
    <n v="180.04"/>
  </r>
  <r>
    <n v="96947"/>
    <s v="B"/>
    <n v="2"/>
    <n v="50.19"/>
    <x v="0"/>
    <x v="1"/>
    <n v="10.06"/>
    <n v="90.28"/>
    <x v="171"/>
    <x v="0"/>
    <x v="2"/>
    <x v="1"/>
    <n v="100.38"/>
  </r>
  <r>
    <n v="808531"/>
    <s v="D"/>
    <n v="5"/>
    <n v="32.86"/>
    <x v="1"/>
    <x v="1"/>
    <n v="6.71"/>
    <n v="153.29"/>
    <x v="275"/>
    <x v="1"/>
    <x v="0"/>
    <x v="0"/>
    <n v="164.3"/>
  </r>
  <r>
    <n v="733454"/>
    <s v="D"/>
    <n v="6"/>
    <n v="42.51"/>
    <x v="2"/>
    <x v="0"/>
    <n v="1"/>
    <n v="252.51"/>
    <x v="214"/>
    <x v="0"/>
    <x v="11"/>
    <x v="0"/>
    <n v="255.06"/>
  </r>
  <r>
    <n v="753068"/>
    <s v="D"/>
    <n v="1"/>
    <n v="32.14"/>
    <x v="2"/>
    <x v="2"/>
    <n v="12.23"/>
    <n v="28.21"/>
    <x v="183"/>
    <x v="1"/>
    <x v="7"/>
    <x v="0"/>
    <n v="32.14"/>
  </r>
  <r>
    <n v="358027"/>
    <s v="B"/>
    <n v="1"/>
    <n v="72.87"/>
    <x v="0"/>
    <x v="1"/>
    <n v="3.77"/>
    <n v="70.12"/>
    <x v="117"/>
    <x v="1"/>
    <x v="5"/>
    <x v="0"/>
    <n v="72.87"/>
  </r>
  <r>
    <n v="705363"/>
    <s v="D"/>
    <n v="1"/>
    <n v="32.729999999999997"/>
    <x v="0"/>
    <x v="1"/>
    <n v="10.76"/>
    <n v="29.21"/>
    <x v="258"/>
    <x v="1"/>
    <x v="5"/>
    <x v="0"/>
    <n v="32.729999999999997"/>
  </r>
  <r>
    <n v="518510"/>
    <s v="D"/>
    <n v="7"/>
    <n v="90.67"/>
    <x v="0"/>
    <x v="0"/>
    <n v="10.220000000000001"/>
    <n v="569.79"/>
    <x v="319"/>
    <x v="1"/>
    <x v="9"/>
    <x v="0"/>
    <n v="634.69000000000005"/>
  </r>
  <r>
    <n v="939537"/>
    <s v="B"/>
    <n v="1"/>
    <n v="29.59"/>
    <x v="2"/>
    <x v="3"/>
    <n v="18.62"/>
    <n v="24.08"/>
    <x v="107"/>
    <x v="1"/>
    <x v="11"/>
    <x v="0"/>
    <n v="29.59"/>
  </r>
  <r>
    <n v="513354"/>
    <s v="B"/>
    <n v="9"/>
    <n v="13.96"/>
    <x v="3"/>
    <x v="3"/>
    <n v="17.48"/>
    <n v="103.65"/>
    <x v="305"/>
    <x v="0"/>
    <x v="4"/>
    <x v="2"/>
    <n v="125.64000000000001"/>
  </r>
  <r>
    <n v="219254"/>
    <s v="D"/>
    <n v="3"/>
    <n v="88.37"/>
    <x v="2"/>
    <x v="0"/>
    <n v="8.99"/>
    <n v="241.27"/>
    <x v="361"/>
    <x v="1"/>
    <x v="1"/>
    <x v="0"/>
    <n v="265.11"/>
  </r>
  <r>
    <n v="107236"/>
    <s v="B"/>
    <n v="2"/>
    <n v="43.3"/>
    <x v="0"/>
    <x v="2"/>
    <n v="12.74"/>
    <n v="75.56"/>
    <x v="7"/>
    <x v="1"/>
    <x v="4"/>
    <x v="2"/>
    <n v="86.6"/>
  </r>
  <r>
    <n v="118580"/>
    <s v="D"/>
    <n v="6"/>
    <n v="29.81"/>
    <x v="0"/>
    <x v="1"/>
    <n v="0.33"/>
    <n v="178.27"/>
    <x v="174"/>
    <x v="1"/>
    <x v="8"/>
    <x v="0"/>
    <n v="178.85999999999999"/>
  </r>
  <r>
    <n v="739575"/>
    <s v="D"/>
    <n v="2"/>
    <n v="66.36"/>
    <x v="1"/>
    <x v="2"/>
    <n v="13.32"/>
    <n v="115.04"/>
    <x v="47"/>
    <x v="1"/>
    <x v="9"/>
    <x v="0"/>
    <n v="132.72"/>
  </r>
  <r>
    <n v="551795"/>
    <s v="C"/>
    <n v="5"/>
    <n v="88.39"/>
    <x v="3"/>
    <x v="3"/>
    <n v="15.62"/>
    <n v="372.88"/>
    <x v="223"/>
    <x v="0"/>
    <x v="11"/>
    <x v="0"/>
    <n v="441.95"/>
  </r>
  <r>
    <n v="552533"/>
    <s v="C"/>
    <n v="5"/>
    <n v="44.85"/>
    <x v="3"/>
    <x v="1"/>
    <n v="5.17"/>
    <n v="212.66"/>
    <x v="327"/>
    <x v="1"/>
    <x v="6"/>
    <x v="0"/>
    <n v="224.25"/>
  </r>
  <r>
    <n v="353153"/>
    <s v="B"/>
    <n v="9"/>
    <n v="24.74"/>
    <x v="0"/>
    <x v="2"/>
    <n v="9.61"/>
    <n v="201.26"/>
    <x v="153"/>
    <x v="1"/>
    <x v="11"/>
    <x v="0"/>
    <n v="222.66"/>
  </r>
  <r>
    <n v="14386"/>
    <s v="D"/>
    <n v="4"/>
    <n v="72.81"/>
    <x v="0"/>
    <x v="3"/>
    <n v="3.1"/>
    <n v="282.22000000000003"/>
    <x v="210"/>
    <x v="1"/>
    <x v="3"/>
    <x v="0"/>
    <n v="291.24"/>
  </r>
  <r>
    <n v="842758"/>
    <s v="B"/>
    <n v="8"/>
    <n v="56.92"/>
    <x v="1"/>
    <x v="3"/>
    <n v="14.86"/>
    <n v="387.65"/>
    <x v="94"/>
    <x v="1"/>
    <x v="1"/>
    <x v="0"/>
    <n v="455.36"/>
  </r>
  <r>
    <n v="332420"/>
    <s v="A"/>
    <n v="7"/>
    <n v="63.87"/>
    <x v="2"/>
    <x v="0"/>
    <n v="11.91"/>
    <n v="393.86"/>
    <x v="4"/>
    <x v="0"/>
    <x v="0"/>
    <x v="0"/>
    <n v="447.09"/>
  </r>
  <r>
    <n v="950196"/>
    <s v="C"/>
    <n v="7"/>
    <n v="59.64"/>
    <x v="1"/>
    <x v="1"/>
    <n v="14.69"/>
    <n v="356.16"/>
    <x v="264"/>
    <x v="0"/>
    <x v="4"/>
    <x v="2"/>
    <n v="417.48"/>
  </r>
  <r>
    <n v="668237"/>
    <s v="C"/>
    <n v="1"/>
    <n v="34.07"/>
    <x v="2"/>
    <x v="2"/>
    <n v="14.92"/>
    <n v="28.99"/>
    <x v="1"/>
    <x v="1"/>
    <x v="1"/>
    <x v="0"/>
    <n v="34.07"/>
  </r>
  <r>
    <n v="484528"/>
    <s v="C"/>
    <n v="6"/>
    <n v="90.45"/>
    <x v="1"/>
    <x v="0"/>
    <n v="1.57"/>
    <n v="534.16"/>
    <x v="79"/>
    <x v="1"/>
    <x v="9"/>
    <x v="0"/>
    <n v="542.70000000000005"/>
  </r>
  <r>
    <n v="359969"/>
    <s v="C"/>
    <n v="6"/>
    <n v="68.97"/>
    <x v="1"/>
    <x v="1"/>
    <n v="16.95"/>
    <n v="343.7"/>
    <x v="119"/>
    <x v="0"/>
    <x v="8"/>
    <x v="0"/>
    <n v="413.82"/>
  </r>
  <r>
    <n v="249102"/>
    <s v="A"/>
    <n v="8"/>
    <n v="60.48"/>
    <x v="1"/>
    <x v="3"/>
    <n v="15.51"/>
    <n v="408.83"/>
    <x v="44"/>
    <x v="1"/>
    <x v="1"/>
    <x v="0"/>
    <n v="483.84"/>
  </r>
  <r>
    <n v="631822"/>
    <s v="B"/>
    <n v="6"/>
    <n v="40.51"/>
    <x v="2"/>
    <x v="3"/>
    <n v="5.41"/>
    <n v="229.9"/>
    <x v="328"/>
    <x v="1"/>
    <x v="2"/>
    <x v="1"/>
    <n v="243.06"/>
  </r>
  <r>
    <n v="611710"/>
    <s v="B"/>
    <n v="8"/>
    <n v="46.84"/>
    <x v="1"/>
    <x v="2"/>
    <n v="9.68"/>
    <n v="338.48"/>
    <x v="75"/>
    <x v="1"/>
    <x v="10"/>
    <x v="0"/>
    <n v="374.72"/>
  </r>
  <r>
    <n v="394434"/>
    <s v="B"/>
    <n v="6"/>
    <n v="59.77"/>
    <x v="2"/>
    <x v="0"/>
    <n v="0.43"/>
    <n v="357.07"/>
    <x v="113"/>
    <x v="1"/>
    <x v="0"/>
    <x v="0"/>
    <n v="358.62"/>
  </r>
  <r>
    <n v="150365"/>
    <s v="A"/>
    <n v="8"/>
    <n v="49.24"/>
    <x v="1"/>
    <x v="0"/>
    <n v="19.399999999999999"/>
    <n v="317.49"/>
    <x v="89"/>
    <x v="0"/>
    <x v="9"/>
    <x v="0"/>
    <n v="393.92"/>
  </r>
  <r>
    <n v="181013"/>
    <s v="B"/>
    <n v="5"/>
    <n v="66.38"/>
    <x v="0"/>
    <x v="1"/>
    <n v="8.07"/>
    <n v="305.14"/>
    <x v="289"/>
    <x v="0"/>
    <x v="10"/>
    <x v="0"/>
    <n v="331.9"/>
  </r>
  <r>
    <n v="463130"/>
    <s v="C"/>
    <n v="9"/>
    <n v="89.15"/>
    <x v="1"/>
    <x v="2"/>
    <n v="18.89"/>
    <n v="650.79"/>
    <x v="19"/>
    <x v="0"/>
    <x v="7"/>
    <x v="0"/>
    <n v="802.35"/>
  </r>
  <r>
    <n v="202875"/>
    <s v="A"/>
    <n v="4"/>
    <n v="83.3"/>
    <x v="1"/>
    <x v="3"/>
    <n v="17.440000000000001"/>
    <n v="275.08"/>
    <x v="306"/>
    <x v="1"/>
    <x v="1"/>
    <x v="0"/>
    <n v="333.2"/>
  </r>
  <r>
    <n v="408746"/>
    <s v="B"/>
    <n v="6"/>
    <n v="31.33"/>
    <x v="0"/>
    <x v="2"/>
    <n v="12.04"/>
    <n v="165.37"/>
    <x v="269"/>
    <x v="0"/>
    <x v="4"/>
    <x v="2"/>
    <n v="187.98"/>
  </r>
  <r>
    <n v="154535"/>
    <s v="B"/>
    <n v="2"/>
    <n v="44.15"/>
    <x v="1"/>
    <x v="2"/>
    <n v="12.21"/>
    <n v="77.52"/>
    <x v="292"/>
    <x v="1"/>
    <x v="0"/>
    <x v="0"/>
    <n v="88.3"/>
  </r>
  <r>
    <n v="621056"/>
    <s v="B"/>
    <n v="3"/>
    <n v="96.9"/>
    <x v="2"/>
    <x v="1"/>
    <n v="17.25"/>
    <n v="240.56"/>
    <x v="32"/>
    <x v="0"/>
    <x v="9"/>
    <x v="0"/>
    <n v="290.70000000000005"/>
  </r>
  <r>
    <n v="202864"/>
    <s v="D"/>
    <n v="4"/>
    <n v="36.51"/>
    <x v="0"/>
    <x v="3"/>
    <n v="19.260000000000002"/>
    <n v="117.9"/>
    <x v="276"/>
    <x v="1"/>
    <x v="7"/>
    <x v="0"/>
    <n v="146.04"/>
  </r>
  <r>
    <n v="482399"/>
    <s v="A"/>
    <n v="3"/>
    <n v="26.39"/>
    <x v="1"/>
    <x v="1"/>
    <n v="15.44"/>
    <n v="66.95"/>
    <x v="27"/>
    <x v="0"/>
    <x v="10"/>
    <x v="0"/>
    <n v="79.17"/>
  </r>
  <r>
    <n v="272734"/>
    <s v="A"/>
    <n v="7"/>
    <n v="49.2"/>
    <x v="3"/>
    <x v="2"/>
    <n v="10.52"/>
    <n v="308.19"/>
    <x v="162"/>
    <x v="0"/>
    <x v="0"/>
    <x v="0"/>
    <n v="344.40000000000003"/>
  </r>
  <r>
    <n v="731029"/>
    <s v="B"/>
    <n v="9"/>
    <n v="91.64"/>
    <x v="2"/>
    <x v="1"/>
    <n v="9.69"/>
    <n v="744.85"/>
    <x v="160"/>
    <x v="0"/>
    <x v="7"/>
    <x v="0"/>
    <n v="824.76"/>
  </r>
  <r>
    <n v="435393"/>
    <s v="C"/>
    <n v="6"/>
    <n v="66.69"/>
    <x v="3"/>
    <x v="2"/>
    <n v="4.04"/>
    <n v="383.96"/>
    <x v="50"/>
    <x v="1"/>
    <x v="5"/>
    <x v="0"/>
    <n v="400.14"/>
  </r>
  <r>
    <n v="952399"/>
    <s v="C"/>
    <n v="3"/>
    <n v="72.2"/>
    <x v="2"/>
    <x v="1"/>
    <n v="6.43"/>
    <n v="202.67"/>
    <x v="2"/>
    <x v="1"/>
    <x v="2"/>
    <x v="1"/>
    <n v="216.60000000000002"/>
  </r>
  <r>
    <n v="928577"/>
    <s v="B"/>
    <n v="9"/>
    <n v="32.86"/>
    <x v="0"/>
    <x v="0"/>
    <n v="18.5"/>
    <n v="241.01"/>
    <x v="174"/>
    <x v="1"/>
    <x v="8"/>
    <x v="0"/>
    <n v="295.74"/>
  </r>
  <r>
    <n v="843525"/>
    <s v="C"/>
    <n v="1"/>
    <n v="23.4"/>
    <x v="0"/>
    <x v="0"/>
    <n v="7.74"/>
    <n v="21.59"/>
    <x v="174"/>
    <x v="0"/>
    <x v="8"/>
    <x v="0"/>
    <n v="23.4"/>
  </r>
  <r>
    <n v="199278"/>
    <s v="D"/>
    <n v="5"/>
    <n v="99.22"/>
    <x v="1"/>
    <x v="3"/>
    <n v="9.33"/>
    <n v="449.83"/>
    <x v="291"/>
    <x v="1"/>
    <x v="8"/>
    <x v="0"/>
    <n v="496.1"/>
  </r>
  <r>
    <n v="121832"/>
    <s v="A"/>
    <n v="5"/>
    <n v="36.07"/>
    <x v="1"/>
    <x v="1"/>
    <n v="2.11"/>
    <n v="176.54"/>
    <x v="104"/>
    <x v="0"/>
    <x v="11"/>
    <x v="0"/>
    <n v="180.35"/>
  </r>
  <r>
    <n v="825424"/>
    <s v="C"/>
    <n v="2"/>
    <n v="74.08"/>
    <x v="2"/>
    <x v="0"/>
    <n v="10.98"/>
    <n v="131.88"/>
    <x v="307"/>
    <x v="1"/>
    <x v="8"/>
    <x v="0"/>
    <n v="148.16"/>
  </r>
  <r>
    <n v="656616"/>
    <s v="D"/>
    <n v="5"/>
    <n v="71.23"/>
    <x v="0"/>
    <x v="1"/>
    <n v="8.06"/>
    <n v="327.45"/>
    <x v="360"/>
    <x v="1"/>
    <x v="5"/>
    <x v="0"/>
    <n v="356.15000000000003"/>
  </r>
  <r>
    <n v="383298"/>
    <s v="B"/>
    <n v="1"/>
    <n v="21.25"/>
    <x v="2"/>
    <x v="1"/>
    <n v="7.3"/>
    <n v="19.7"/>
    <x v="4"/>
    <x v="1"/>
    <x v="0"/>
    <x v="0"/>
    <n v="21.25"/>
  </r>
  <r>
    <n v="58384"/>
    <s v="A"/>
    <n v="1"/>
    <n v="62.84"/>
    <x v="2"/>
    <x v="1"/>
    <n v="16.96"/>
    <n v="52.18"/>
    <x v="166"/>
    <x v="1"/>
    <x v="5"/>
    <x v="0"/>
    <n v="62.84"/>
  </r>
  <r>
    <n v="834520"/>
    <s v="C"/>
    <n v="4"/>
    <n v="19.89"/>
    <x v="1"/>
    <x v="1"/>
    <n v="1.8"/>
    <n v="78.11"/>
    <x v="321"/>
    <x v="0"/>
    <x v="8"/>
    <x v="0"/>
    <n v="79.56"/>
  </r>
  <r>
    <n v="695552"/>
    <s v="C"/>
    <n v="6"/>
    <n v="45.73"/>
    <x v="3"/>
    <x v="3"/>
    <n v="1.1399999999999999"/>
    <n v="271.26"/>
    <x v="227"/>
    <x v="0"/>
    <x v="7"/>
    <x v="0"/>
    <n v="274.38"/>
  </r>
  <r>
    <n v="639042"/>
    <s v="D"/>
    <n v="2"/>
    <n v="57.47"/>
    <x v="2"/>
    <x v="0"/>
    <n v="7.27"/>
    <n v="106.57"/>
    <x v="198"/>
    <x v="1"/>
    <x v="1"/>
    <x v="0"/>
    <n v="114.94"/>
  </r>
  <r>
    <n v="213613"/>
    <s v="C"/>
    <n v="5"/>
    <n v="80.34"/>
    <x v="0"/>
    <x v="3"/>
    <n v="4.29"/>
    <n v="384.44"/>
    <x v="51"/>
    <x v="0"/>
    <x v="7"/>
    <x v="0"/>
    <n v="401.70000000000005"/>
  </r>
  <r>
    <n v="8861"/>
    <s v="A"/>
    <n v="5"/>
    <n v="19.2"/>
    <x v="3"/>
    <x v="3"/>
    <n v="8.58"/>
    <n v="87.76"/>
    <x v="309"/>
    <x v="1"/>
    <x v="11"/>
    <x v="0"/>
    <n v="96"/>
  </r>
  <r>
    <n v="734885"/>
    <s v="B"/>
    <n v="3"/>
    <n v="94.03"/>
    <x v="2"/>
    <x v="1"/>
    <n v="18.37"/>
    <n v="230.28"/>
    <x v="93"/>
    <x v="1"/>
    <x v="8"/>
    <x v="0"/>
    <n v="282.09000000000003"/>
  </r>
  <r>
    <n v="797734"/>
    <s v="D"/>
    <n v="4"/>
    <n v="17.399999999999999"/>
    <x v="0"/>
    <x v="3"/>
    <n v="11.4"/>
    <n v="61.65"/>
    <x v="225"/>
    <x v="1"/>
    <x v="4"/>
    <x v="2"/>
    <n v="69.599999999999994"/>
  </r>
  <r>
    <n v="339744"/>
    <s v="C"/>
    <n v="2"/>
    <n v="40.99"/>
    <x v="0"/>
    <x v="0"/>
    <n v="6.38"/>
    <n v="76.739999999999995"/>
    <x v="3"/>
    <x v="0"/>
    <x v="3"/>
    <x v="0"/>
    <n v="81.98"/>
  </r>
  <r>
    <n v="379870"/>
    <s v="C"/>
    <n v="7"/>
    <n v="52.31"/>
    <x v="2"/>
    <x v="0"/>
    <n v="9.34"/>
    <n v="332.01"/>
    <x v="326"/>
    <x v="0"/>
    <x v="11"/>
    <x v="0"/>
    <n v="366.17"/>
  </r>
  <r>
    <n v="219284"/>
    <s v="C"/>
    <n v="3"/>
    <n v="41.33"/>
    <x v="2"/>
    <x v="3"/>
    <n v="5.59"/>
    <n v="117.06"/>
    <x v="41"/>
    <x v="1"/>
    <x v="3"/>
    <x v="0"/>
    <n v="123.99"/>
  </r>
  <r>
    <n v="475479"/>
    <s v="A"/>
    <n v="6"/>
    <n v="18.079999999999998"/>
    <x v="2"/>
    <x v="0"/>
    <n v="1.93"/>
    <n v="106.37"/>
    <x v="294"/>
    <x v="0"/>
    <x v="0"/>
    <x v="0"/>
    <n v="108.47999999999999"/>
  </r>
  <r>
    <n v="109880"/>
    <s v="D"/>
    <n v="9"/>
    <n v="55.54"/>
    <x v="0"/>
    <x v="2"/>
    <n v="6.32"/>
    <n v="468.26"/>
    <x v="243"/>
    <x v="1"/>
    <x v="11"/>
    <x v="0"/>
    <n v="499.86"/>
  </r>
  <r>
    <n v="371832"/>
    <s v="A"/>
    <n v="7"/>
    <n v="32.450000000000003"/>
    <x v="3"/>
    <x v="2"/>
    <n v="13.01"/>
    <n v="197.57"/>
    <x v="345"/>
    <x v="0"/>
    <x v="9"/>
    <x v="0"/>
    <n v="227.15000000000003"/>
  </r>
  <r>
    <n v="416257"/>
    <s v="B"/>
    <n v="4"/>
    <n v="70.12"/>
    <x v="0"/>
    <x v="0"/>
    <n v="3.3"/>
    <n v="271.22000000000003"/>
    <x v="144"/>
    <x v="0"/>
    <x v="3"/>
    <x v="0"/>
    <n v="280.48"/>
  </r>
  <r>
    <n v="521434"/>
    <s v="B"/>
    <n v="2"/>
    <n v="94.44"/>
    <x v="3"/>
    <x v="0"/>
    <n v="14.23"/>
    <n v="162"/>
    <x v="71"/>
    <x v="1"/>
    <x v="0"/>
    <x v="0"/>
    <n v="188.88"/>
  </r>
  <r>
    <n v="201615"/>
    <s v="A"/>
    <n v="7"/>
    <n v="67.31"/>
    <x v="2"/>
    <x v="0"/>
    <n v="19.88"/>
    <n v="377.51"/>
    <x v="147"/>
    <x v="1"/>
    <x v="7"/>
    <x v="0"/>
    <n v="471.17"/>
  </r>
  <r>
    <n v="941949"/>
    <s v="C"/>
    <n v="8"/>
    <n v="21.96"/>
    <x v="0"/>
    <x v="2"/>
    <n v="10.24"/>
    <n v="157.69999999999999"/>
    <x v="203"/>
    <x v="0"/>
    <x v="2"/>
    <x v="1"/>
    <n v="175.68"/>
  </r>
  <r>
    <n v="519140"/>
    <s v="B"/>
    <n v="3"/>
    <n v="47.85"/>
    <x v="1"/>
    <x v="0"/>
    <n v="17.73"/>
    <n v="118.11"/>
    <x v="186"/>
    <x v="1"/>
    <x v="5"/>
    <x v="0"/>
    <n v="143.55000000000001"/>
  </r>
  <r>
    <n v="45319"/>
    <s v="D"/>
    <n v="7"/>
    <n v="21.52"/>
    <x v="1"/>
    <x v="0"/>
    <n v="16.41"/>
    <n v="125.91"/>
    <x v="219"/>
    <x v="0"/>
    <x v="11"/>
    <x v="0"/>
    <n v="150.63999999999999"/>
  </r>
  <r>
    <n v="229263"/>
    <s v="A"/>
    <n v="1"/>
    <n v="50.86"/>
    <x v="1"/>
    <x v="0"/>
    <n v="17.12"/>
    <n v="42.16"/>
    <x v="319"/>
    <x v="1"/>
    <x v="9"/>
    <x v="0"/>
    <n v="50.86"/>
  </r>
  <r>
    <n v="455642"/>
    <s v="A"/>
    <n v="8"/>
    <n v="95.24"/>
    <x v="1"/>
    <x v="1"/>
    <n v="12.18"/>
    <n v="669.15"/>
    <x v="284"/>
    <x v="0"/>
    <x v="4"/>
    <x v="2"/>
    <n v="761.92"/>
  </r>
  <r>
    <n v="797673"/>
    <s v="C"/>
    <n v="7"/>
    <n v="37.24"/>
    <x v="3"/>
    <x v="1"/>
    <n v="15.06"/>
    <n v="221.42"/>
    <x v="358"/>
    <x v="1"/>
    <x v="9"/>
    <x v="0"/>
    <n v="260.68"/>
  </r>
  <r>
    <n v="29947"/>
    <s v="D"/>
    <n v="6"/>
    <n v="16.559999999999999"/>
    <x v="1"/>
    <x v="0"/>
    <n v="4.5999999999999996"/>
    <n v="94.8"/>
    <x v="1"/>
    <x v="1"/>
    <x v="1"/>
    <x v="0"/>
    <n v="99.359999999999985"/>
  </r>
  <r>
    <n v="6300"/>
    <s v="B"/>
    <n v="3"/>
    <n v="51.34"/>
    <x v="1"/>
    <x v="1"/>
    <n v="9.42"/>
    <n v="139.53"/>
    <x v="330"/>
    <x v="1"/>
    <x v="6"/>
    <x v="0"/>
    <n v="154.02000000000001"/>
  </r>
  <r>
    <n v="626635"/>
    <s v="D"/>
    <n v="4"/>
    <n v="88.8"/>
    <x v="0"/>
    <x v="0"/>
    <n v="10.51"/>
    <n v="317.85000000000002"/>
    <x v="90"/>
    <x v="1"/>
    <x v="2"/>
    <x v="1"/>
    <n v="355.2"/>
  </r>
  <r>
    <n v="671830"/>
    <s v="D"/>
    <n v="8"/>
    <n v="22.35"/>
    <x v="2"/>
    <x v="3"/>
    <n v="4.46"/>
    <n v="170.82"/>
    <x v="264"/>
    <x v="0"/>
    <x v="4"/>
    <x v="2"/>
    <n v="178.8"/>
  </r>
  <r>
    <n v="909885"/>
    <s v="A"/>
    <n v="1"/>
    <n v="76.459999999999994"/>
    <x v="2"/>
    <x v="2"/>
    <n v="18.68"/>
    <n v="62.18"/>
    <x v="87"/>
    <x v="0"/>
    <x v="4"/>
    <x v="2"/>
    <n v="76.459999999999994"/>
  </r>
  <r>
    <n v="442994"/>
    <s v="B"/>
    <n v="2"/>
    <n v="47.07"/>
    <x v="0"/>
    <x v="3"/>
    <n v="3.57"/>
    <n v="90.78"/>
    <x v="159"/>
    <x v="1"/>
    <x v="11"/>
    <x v="0"/>
    <n v="94.14"/>
  </r>
  <r>
    <n v="172113"/>
    <s v="B"/>
    <n v="1"/>
    <n v="50.56"/>
    <x v="0"/>
    <x v="2"/>
    <n v="15.73"/>
    <n v="42.61"/>
    <x v="363"/>
    <x v="0"/>
    <x v="1"/>
    <x v="0"/>
    <n v="50.56"/>
  </r>
  <r>
    <n v="643590"/>
    <s v="B"/>
    <n v="4"/>
    <n v="78.84"/>
    <x v="2"/>
    <x v="1"/>
    <n v="8"/>
    <n v="290.14"/>
    <x v="147"/>
    <x v="0"/>
    <x v="7"/>
    <x v="0"/>
    <n v="315.36"/>
  </r>
  <r>
    <n v="202373"/>
    <s v="A"/>
    <n v="6"/>
    <n v="97.61"/>
    <x v="2"/>
    <x v="0"/>
    <n v="0.25"/>
    <n v="584.16999999999996"/>
    <x v="137"/>
    <x v="0"/>
    <x v="7"/>
    <x v="0"/>
    <n v="585.66"/>
  </r>
  <r>
    <n v="466630"/>
    <s v="A"/>
    <n v="5"/>
    <n v="35.950000000000003"/>
    <x v="1"/>
    <x v="1"/>
    <n v="13.33"/>
    <n v="155.80000000000001"/>
    <x v="46"/>
    <x v="0"/>
    <x v="9"/>
    <x v="0"/>
    <n v="179.75"/>
  </r>
  <r>
    <n v="320461"/>
    <s v="D"/>
    <n v="6"/>
    <n v="46.32"/>
    <x v="3"/>
    <x v="3"/>
    <n v="0.71"/>
    <n v="275.98"/>
    <x v="128"/>
    <x v="0"/>
    <x v="0"/>
    <x v="0"/>
    <n v="277.92"/>
  </r>
  <r>
    <n v="728762"/>
    <s v="B"/>
    <n v="2"/>
    <n v="15.33"/>
    <x v="0"/>
    <x v="2"/>
    <n v="17.11"/>
    <n v="25.41"/>
    <x v="218"/>
    <x v="1"/>
    <x v="11"/>
    <x v="0"/>
    <n v="30.66"/>
  </r>
  <r>
    <n v="436236"/>
    <s v="B"/>
    <n v="5"/>
    <n v="41.67"/>
    <x v="2"/>
    <x v="0"/>
    <n v="1.74"/>
    <n v="204.73"/>
    <x v="95"/>
    <x v="0"/>
    <x v="10"/>
    <x v="0"/>
    <n v="208.35000000000002"/>
  </r>
  <r>
    <n v="296106"/>
    <s v="B"/>
    <n v="1"/>
    <n v="31.5"/>
    <x v="3"/>
    <x v="3"/>
    <n v="13.99"/>
    <n v="27.1"/>
    <x v="22"/>
    <x v="1"/>
    <x v="1"/>
    <x v="0"/>
    <n v="31.5"/>
  </r>
  <r>
    <n v="26812"/>
    <s v="A"/>
    <n v="6"/>
    <n v="77.349999999999994"/>
    <x v="0"/>
    <x v="3"/>
    <n v="13.41"/>
    <n v="401.86"/>
    <x v="188"/>
    <x v="0"/>
    <x v="4"/>
    <x v="2"/>
    <n v="464.09999999999997"/>
  </r>
  <r>
    <n v="839307"/>
    <s v="D"/>
    <n v="4"/>
    <n v="72.22"/>
    <x v="1"/>
    <x v="2"/>
    <n v="4.47"/>
    <n v="275.94"/>
    <x v="92"/>
    <x v="0"/>
    <x v="6"/>
    <x v="0"/>
    <n v="288.88"/>
  </r>
  <r>
    <n v="995168"/>
    <s v="D"/>
    <n v="9"/>
    <n v="39.659999999999997"/>
    <x v="1"/>
    <x v="2"/>
    <n v="6.22"/>
    <n v="334.78"/>
    <x v="231"/>
    <x v="0"/>
    <x v="5"/>
    <x v="0"/>
    <n v="356.93999999999994"/>
  </r>
  <r>
    <n v="888251"/>
    <s v="A"/>
    <n v="3"/>
    <n v="67.010000000000005"/>
    <x v="0"/>
    <x v="3"/>
    <n v="14.21"/>
    <n v="172.46"/>
    <x v="236"/>
    <x v="1"/>
    <x v="5"/>
    <x v="0"/>
    <n v="201.03000000000003"/>
  </r>
  <r>
    <n v="27706"/>
    <s v="B"/>
    <n v="3"/>
    <n v="84.43"/>
    <x v="3"/>
    <x v="3"/>
    <n v="18.940000000000001"/>
    <n v="205.32"/>
    <x v="109"/>
    <x v="0"/>
    <x v="10"/>
    <x v="0"/>
    <n v="253.29000000000002"/>
  </r>
  <r>
    <n v="594218"/>
    <s v="D"/>
    <n v="9"/>
    <n v="86.01"/>
    <x v="1"/>
    <x v="1"/>
    <n v="16.72"/>
    <n v="644.67999999999995"/>
    <x v="32"/>
    <x v="0"/>
    <x v="9"/>
    <x v="0"/>
    <n v="774.09"/>
  </r>
  <r>
    <n v="33946"/>
    <s v="B"/>
    <n v="4"/>
    <n v="81.239999999999995"/>
    <x v="0"/>
    <x v="0"/>
    <n v="13.07"/>
    <n v="282.47000000000003"/>
    <x v="15"/>
    <x v="0"/>
    <x v="4"/>
    <x v="2"/>
    <n v="324.95999999999998"/>
  </r>
  <r>
    <n v="853740"/>
    <s v="C"/>
    <n v="7"/>
    <n v="41.89"/>
    <x v="1"/>
    <x v="0"/>
    <n v="9.6300000000000008"/>
    <n v="265.01"/>
    <x v="362"/>
    <x v="0"/>
    <x v="5"/>
    <x v="0"/>
    <n v="293.23"/>
  </r>
  <r>
    <n v="203211"/>
    <s v="D"/>
    <n v="2"/>
    <n v="53.27"/>
    <x v="0"/>
    <x v="0"/>
    <n v="16.16"/>
    <n v="89.33"/>
    <x v="295"/>
    <x v="0"/>
    <x v="9"/>
    <x v="0"/>
    <n v="106.54"/>
  </r>
  <r>
    <n v="747825"/>
    <s v="D"/>
    <n v="1"/>
    <n v="68.34"/>
    <x v="3"/>
    <x v="0"/>
    <n v="13.96"/>
    <n v="58.8"/>
    <x v="118"/>
    <x v="1"/>
    <x v="1"/>
    <x v="0"/>
    <n v="68.34"/>
  </r>
  <r>
    <n v="110113"/>
    <s v="C"/>
    <n v="1"/>
    <n v="43.92"/>
    <x v="1"/>
    <x v="2"/>
    <n v="1.01"/>
    <n v="43.48"/>
    <x v="69"/>
    <x v="1"/>
    <x v="5"/>
    <x v="0"/>
    <n v="43.92"/>
  </r>
  <r>
    <n v="205970"/>
    <s v="C"/>
    <n v="6"/>
    <n v="69.8"/>
    <x v="3"/>
    <x v="2"/>
    <n v="13.49"/>
    <n v="362.32"/>
    <x v="262"/>
    <x v="1"/>
    <x v="10"/>
    <x v="0"/>
    <n v="418.79999999999995"/>
  </r>
  <r>
    <n v="57065"/>
    <s v="B"/>
    <n v="4"/>
    <n v="80.150000000000006"/>
    <x v="0"/>
    <x v="3"/>
    <n v="4.07"/>
    <n v="307.55"/>
    <x v="233"/>
    <x v="1"/>
    <x v="0"/>
    <x v="0"/>
    <n v="320.60000000000002"/>
  </r>
  <r>
    <n v="459316"/>
    <s v="D"/>
    <n v="2"/>
    <n v="18.55"/>
    <x v="3"/>
    <x v="2"/>
    <n v="2.15"/>
    <n v="36.299999999999997"/>
    <x v="313"/>
    <x v="1"/>
    <x v="4"/>
    <x v="2"/>
    <n v="37.1"/>
  </r>
  <r>
    <n v="114897"/>
    <s v="C"/>
    <n v="7"/>
    <n v="46.02"/>
    <x v="1"/>
    <x v="0"/>
    <n v="9.19"/>
    <n v="292.58"/>
    <x v="186"/>
    <x v="1"/>
    <x v="5"/>
    <x v="0"/>
    <n v="322.14000000000004"/>
  </r>
  <r>
    <n v="950403"/>
    <s v="D"/>
    <n v="8"/>
    <n v="65.8"/>
    <x v="2"/>
    <x v="1"/>
    <n v="3.1"/>
    <n v="510.1"/>
    <x v="353"/>
    <x v="0"/>
    <x v="5"/>
    <x v="0"/>
    <n v="526.4"/>
  </r>
  <r>
    <n v="945270"/>
    <s v="C"/>
    <n v="7"/>
    <n v="46.98"/>
    <x v="3"/>
    <x v="2"/>
    <n v="17.95"/>
    <n v="269.86"/>
    <x v="195"/>
    <x v="0"/>
    <x v="4"/>
    <x v="2"/>
    <n v="328.85999999999996"/>
  </r>
  <r>
    <n v="232261"/>
    <s v="D"/>
    <n v="9"/>
    <n v="63.8"/>
    <x v="3"/>
    <x v="1"/>
    <n v="6.16"/>
    <n v="538.89"/>
    <x v="118"/>
    <x v="0"/>
    <x v="1"/>
    <x v="0"/>
    <n v="574.19999999999993"/>
  </r>
  <r>
    <n v="363272"/>
    <s v="D"/>
    <n v="1"/>
    <n v="60.19"/>
    <x v="3"/>
    <x v="1"/>
    <n v="11.72"/>
    <n v="53.13"/>
    <x v="255"/>
    <x v="0"/>
    <x v="1"/>
    <x v="0"/>
    <n v="60.19"/>
  </r>
  <r>
    <n v="923552"/>
    <s v="A"/>
    <n v="6"/>
    <n v="90.24"/>
    <x v="1"/>
    <x v="1"/>
    <n v="17.170000000000002"/>
    <n v="448.47"/>
    <x v="191"/>
    <x v="1"/>
    <x v="4"/>
    <x v="2"/>
    <n v="541.43999999999994"/>
  </r>
  <r>
    <n v="653184"/>
    <s v="D"/>
    <n v="8"/>
    <n v="57.92"/>
    <x v="3"/>
    <x v="3"/>
    <n v="19.850000000000001"/>
    <n v="371.38"/>
    <x v="66"/>
    <x v="1"/>
    <x v="8"/>
    <x v="0"/>
    <n v="463.36"/>
  </r>
  <r>
    <n v="73741"/>
    <s v="B"/>
    <n v="9"/>
    <n v="86.93"/>
    <x v="1"/>
    <x v="0"/>
    <n v="16.54"/>
    <n v="652.94000000000005"/>
    <x v="165"/>
    <x v="0"/>
    <x v="10"/>
    <x v="0"/>
    <n v="782.37000000000012"/>
  </r>
  <r>
    <n v="790556"/>
    <s v="D"/>
    <n v="8"/>
    <n v="19.739999999999998"/>
    <x v="2"/>
    <x v="0"/>
    <n v="16.739999999999998"/>
    <n v="131.49"/>
    <x v="1"/>
    <x v="0"/>
    <x v="1"/>
    <x v="0"/>
    <n v="157.91999999999999"/>
  </r>
  <r>
    <n v="894636"/>
    <s v="D"/>
    <n v="6"/>
    <n v="64.25"/>
    <x v="0"/>
    <x v="0"/>
    <n v="14.31"/>
    <n v="330.33"/>
    <x v="123"/>
    <x v="1"/>
    <x v="7"/>
    <x v="0"/>
    <n v="385.5"/>
  </r>
  <r>
    <n v="325955"/>
    <s v="B"/>
    <n v="8"/>
    <n v="49.84"/>
    <x v="1"/>
    <x v="0"/>
    <n v="4.6100000000000003"/>
    <n v="380.32"/>
    <x v="95"/>
    <x v="0"/>
    <x v="10"/>
    <x v="0"/>
    <n v="398.72"/>
  </r>
  <r>
    <n v="968722"/>
    <s v="B"/>
    <n v="8"/>
    <n v="81.459999999999994"/>
    <x v="2"/>
    <x v="1"/>
    <n v="9.6999999999999993"/>
    <n v="588.48"/>
    <x v="134"/>
    <x v="1"/>
    <x v="4"/>
    <x v="2"/>
    <n v="651.67999999999995"/>
  </r>
  <r>
    <n v="283661"/>
    <s v="B"/>
    <n v="1"/>
    <n v="54.28"/>
    <x v="2"/>
    <x v="0"/>
    <n v="16.940000000000001"/>
    <n v="45.09"/>
    <x v="224"/>
    <x v="0"/>
    <x v="8"/>
    <x v="0"/>
    <n v="54.28"/>
  </r>
  <r>
    <n v="809089"/>
    <s v="B"/>
    <n v="8"/>
    <n v="78.739999999999995"/>
    <x v="0"/>
    <x v="3"/>
    <n v="10.95"/>
    <n v="560.91999999999996"/>
    <x v="168"/>
    <x v="1"/>
    <x v="9"/>
    <x v="0"/>
    <n v="629.91999999999996"/>
  </r>
  <r>
    <n v="628456"/>
    <s v="B"/>
    <n v="7"/>
    <n v="35.29"/>
    <x v="1"/>
    <x v="1"/>
    <n v="0.02"/>
    <n v="246.96"/>
    <x v="262"/>
    <x v="1"/>
    <x v="10"/>
    <x v="0"/>
    <n v="247.03"/>
  </r>
  <r>
    <n v="10291"/>
    <s v="D"/>
    <n v="8"/>
    <n v="66.430000000000007"/>
    <x v="3"/>
    <x v="1"/>
    <n v="18.02"/>
    <n v="435.65"/>
    <x v="101"/>
    <x v="0"/>
    <x v="4"/>
    <x v="2"/>
    <n v="531.44000000000005"/>
  </r>
  <r>
    <n v="823266"/>
    <s v="C"/>
    <n v="8"/>
    <n v="13.02"/>
    <x v="1"/>
    <x v="3"/>
    <n v="2.0099999999999998"/>
    <n v="102.07"/>
    <x v="216"/>
    <x v="1"/>
    <x v="5"/>
    <x v="0"/>
    <n v="104.16"/>
  </r>
  <r>
    <n v="782885"/>
    <s v="B"/>
    <n v="6"/>
    <n v="23.16"/>
    <x v="3"/>
    <x v="3"/>
    <n v="5.47"/>
    <n v="131.37"/>
    <x v="24"/>
    <x v="1"/>
    <x v="2"/>
    <x v="1"/>
    <n v="138.96"/>
  </r>
  <r>
    <n v="377866"/>
    <s v="D"/>
    <n v="9"/>
    <n v="77.81"/>
    <x v="3"/>
    <x v="0"/>
    <n v="16.329999999999998"/>
    <n v="585.91"/>
    <x v="349"/>
    <x v="0"/>
    <x v="9"/>
    <x v="0"/>
    <n v="700.29"/>
  </r>
  <r>
    <n v="317589"/>
    <s v="A"/>
    <n v="3"/>
    <n v="11.54"/>
    <x v="0"/>
    <x v="2"/>
    <n v="17.940000000000001"/>
    <n v="28.42"/>
    <x v="90"/>
    <x v="0"/>
    <x v="2"/>
    <x v="1"/>
    <n v="34.619999999999997"/>
  </r>
  <r>
    <n v="966226"/>
    <s v="C"/>
    <n v="1"/>
    <n v="10.29"/>
    <x v="3"/>
    <x v="2"/>
    <n v="14.31"/>
    <n v="8.81"/>
    <x v="237"/>
    <x v="0"/>
    <x v="1"/>
    <x v="0"/>
    <n v="10.29"/>
  </r>
  <r>
    <n v="544666"/>
    <s v="C"/>
    <n v="9"/>
    <n v="94.81"/>
    <x v="0"/>
    <x v="3"/>
    <n v="19.09"/>
    <n v="690.41"/>
    <x v="160"/>
    <x v="0"/>
    <x v="7"/>
    <x v="0"/>
    <n v="853.29"/>
  </r>
  <r>
    <n v="410074"/>
    <s v="C"/>
    <n v="2"/>
    <n v="21.03"/>
    <x v="1"/>
    <x v="1"/>
    <n v="1.35"/>
    <n v="41.49"/>
    <x v="306"/>
    <x v="0"/>
    <x v="1"/>
    <x v="0"/>
    <n v="42.06"/>
  </r>
  <r>
    <n v="41496"/>
    <s v="C"/>
    <n v="3"/>
    <n v="31.6"/>
    <x v="2"/>
    <x v="0"/>
    <n v="8.0399999999999991"/>
    <n v="87.17"/>
    <x v="186"/>
    <x v="0"/>
    <x v="5"/>
    <x v="0"/>
    <n v="94.800000000000011"/>
  </r>
  <r>
    <n v="133645"/>
    <s v="B"/>
    <n v="4"/>
    <n v="29.82"/>
    <x v="2"/>
    <x v="0"/>
    <n v="6.15"/>
    <n v="111.94"/>
    <x v="315"/>
    <x v="1"/>
    <x v="6"/>
    <x v="0"/>
    <n v="119.28"/>
  </r>
  <r>
    <n v="674897"/>
    <s v="B"/>
    <n v="8"/>
    <n v="54.87"/>
    <x v="1"/>
    <x v="2"/>
    <n v="3.64"/>
    <n v="422.98"/>
    <x v="201"/>
    <x v="1"/>
    <x v="8"/>
    <x v="0"/>
    <n v="438.96"/>
  </r>
  <r>
    <n v="956079"/>
    <s v="D"/>
    <n v="9"/>
    <n v="97.78"/>
    <x v="2"/>
    <x v="2"/>
    <n v="2.15"/>
    <n v="861.08"/>
    <x v="188"/>
    <x v="0"/>
    <x v="4"/>
    <x v="2"/>
    <n v="880.02"/>
  </r>
  <r>
    <n v="134636"/>
    <s v="A"/>
    <n v="3"/>
    <n v="16.559999999999999"/>
    <x v="0"/>
    <x v="2"/>
    <n v="17.329999999999998"/>
    <n v="41.08"/>
    <x v="80"/>
    <x v="0"/>
    <x v="8"/>
    <x v="0"/>
    <n v="49.679999999999993"/>
  </r>
  <r>
    <n v="495009"/>
    <s v="A"/>
    <n v="2"/>
    <n v="89.04"/>
    <x v="0"/>
    <x v="1"/>
    <n v="17.010000000000002"/>
    <n v="147.77000000000001"/>
    <x v="212"/>
    <x v="0"/>
    <x v="0"/>
    <x v="0"/>
    <n v="178.08"/>
  </r>
  <r>
    <n v="614627"/>
    <s v="B"/>
    <n v="2"/>
    <n v="61.91"/>
    <x v="0"/>
    <x v="2"/>
    <n v="2.2000000000000002"/>
    <n v="121.08"/>
    <x v="276"/>
    <x v="0"/>
    <x v="7"/>
    <x v="0"/>
    <n v="123.82"/>
  </r>
  <r>
    <n v="317215"/>
    <s v="C"/>
    <n v="9"/>
    <n v="70.55"/>
    <x v="0"/>
    <x v="2"/>
    <n v="18.14"/>
    <n v="519.73"/>
    <x v="257"/>
    <x v="0"/>
    <x v="3"/>
    <x v="0"/>
    <n v="634.94999999999993"/>
  </r>
  <r>
    <n v="65778"/>
    <s v="B"/>
    <n v="8"/>
    <n v="80.37"/>
    <x v="2"/>
    <x v="3"/>
    <n v="9.4600000000000009"/>
    <n v="582.08000000000004"/>
    <x v="3"/>
    <x v="1"/>
    <x v="3"/>
    <x v="0"/>
    <n v="642.96"/>
  </r>
  <r>
    <n v="997468"/>
    <s v="D"/>
    <n v="2"/>
    <n v="88.24"/>
    <x v="0"/>
    <x v="1"/>
    <n v="19.16"/>
    <n v="142.66999999999999"/>
    <x v="208"/>
    <x v="0"/>
    <x v="8"/>
    <x v="0"/>
    <n v="176.48"/>
  </r>
  <r>
    <n v="925284"/>
    <s v="B"/>
    <n v="8"/>
    <n v="88.12"/>
    <x v="3"/>
    <x v="1"/>
    <n v="18.79"/>
    <n v="572.5"/>
    <x v="298"/>
    <x v="0"/>
    <x v="4"/>
    <x v="2"/>
    <n v="704.96"/>
  </r>
  <r>
    <n v="987191"/>
    <s v="B"/>
    <n v="4"/>
    <n v="76.3"/>
    <x v="3"/>
    <x v="2"/>
    <n v="9.93"/>
    <n v="274.89"/>
    <x v="42"/>
    <x v="1"/>
    <x v="2"/>
    <x v="1"/>
    <n v="305.2"/>
  </r>
  <r>
    <n v="536326"/>
    <s v="B"/>
    <n v="6"/>
    <n v="42.37"/>
    <x v="2"/>
    <x v="3"/>
    <n v="4.34"/>
    <n v="243.18"/>
    <x v="147"/>
    <x v="0"/>
    <x v="7"/>
    <x v="0"/>
    <n v="254.21999999999997"/>
  </r>
  <r>
    <n v="252441"/>
    <s v="D"/>
    <n v="5"/>
    <n v="82.83"/>
    <x v="3"/>
    <x v="1"/>
    <n v="9.77"/>
    <n v="373.69"/>
    <x v="362"/>
    <x v="0"/>
    <x v="5"/>
    <x v="0"/>
    <n v="414.15"/>
  </r>
  <r>
    <n v="571020"/>
    <s v="A"/>
    <n v="5"/>
    <n v="39.03"/>
    <x v="1"/>
    <x v="2"/>
    <n v="10.02"/>
    <n v="175.6"/>
    <x v="355"/>
    <x v="0"/>
    <x v="10"/>
    <x v="0"/>
    <n v="195.15"/>
  </r>
  <r>
    <n v="505755"/>
    <s v="B"/>
    <n v="7"/>
    <n v="68.36"/>
    <x v="1"/>
    <x v="3"/>
    <n v="2.87"/>
    <n v="464.8"/>
    <x v="267"/>
    <x v="1"/>
    <x v="7"/>
    <x v="0"/>
    <n v="478.52"/>
  </r>
  <r>
    <n v="371894"/>
    <s v="D"/>
    <n v="8"/>
    <n v="53.64"/>
    <x v="0"/>
    <x v="3"/>
    <n v="10.17"/>
    <n v="385.44"/>
    <x v="34"/>
    <x v="0"/>
    <x v="7"/>
    <x v="0"/>
    <n v="429.12"/>
  </r>
  <r>
    <n v="374402"/>
    <s v="B"/>
    <n v="5"/>
    <n v="90.96"/>
    <x v="1"/>
    <x v="0"/>
    <n v="0.78"/>
    <n v="451.28"/>
    <x v="20"/>
    <x v="0"/>
    <x v="5"/>
    <x v="0"/>
    <n v="454.79999999999995"/>
  </r>
  <r>
    <n v="869187"/>
    <s v="D"/>
    <n v="4"/>
    <n v="13.68"/>
    <x v="1"/>
    <x v="0"/>
    <n v="11.04"/>
    <n v="48.66"/>
    <x v="156"/>
    <x v="0"/>
    <x v="5"/>
    <x v="0"/>
    <n v="54.72"/>
  </r>
  <r>
    <n v="419805"/>
    <s v="A"/>
    <n v="2"/>
    <n v="44.06"/>
    <x v="0"/>
    <x v="0"/>
    <n v="4.4000000000000004"/>
    <n v="84.25"/>
    <x v="260"/>
    <x v="1"/>
    <x v="11"/>
    <x v="0"/>
    <n v="88.12"/>
  </r>
  <r>
    <n v="786214"/>
    <s v="D"/>
    <n v="5"/>
    <n v="10.16"/>
    <x v="3"/>
    <x v="3"/>
    <n v="9.64"/>
    <n v="45.89"/>
    <x v="222"/>
    <x v="0"/>
    <x v="7"/>
    <x v="0"/>
    <n v="50.8"/>
  </r>
  <r>
    <n v="624801"/>
    <s v="B"/>
    <n v="8"/>
    <n v="37.5"/>
    <x v="1"/>
    <x v="2"/>
    <n v="5.62"/>
    <n v="283.17"/>
    <x v="288"/>
    <x v="0"/>
    <x v="2"/>
    <x v="1"/>
    <n v="300"/>
  </r>
  <r>
    <n v="512696"/>
    <s v="D"/>
    <n v="1"/>
    <n v="13.8"/>
    <x v="3"/>
    <x v="1"/>
    <n v="4.83"/>
    <n v="13.14"/>
    <x v="237"/>
    <x v="1"/>
    <x v="1"/>
    <x v="0"/>
    <n v="13.8"/>
  </r>
  <r>
    <n v="480017"/>
    <s v="A"/>
    <n v="6"/>
    <n v="21.94"/>
    <x v="2"/>
    <x v="3"/>
    <n v="1.53"/>
    <n v="129.61000000000001"/>
    <x v="284"/>
    <x v="0"/>
    <x v="4"/>
    <x v="2"/>
    <n v="131.64000000000001"/>
  </r>
  <r>
    <n v="585399"/>
    <s v="A"/>
    <n v="2"/>
    <n v="30.2"/>
    <x v="2"/>
    <x v="3"/>
    <n v="10.79"/>
    <n v="53.88"/>
    <x v="323"/>
    <x v="1"/>
    <x v="5"/>
    <x v="0"/>
    <n v="60.4"/>
  </r>
  <r>
    <n v="712116"/>
    <s v="A"/>
    <n v="2"/>
    <n v="33.729999999999997"/>
    <x v="1"/>
    <x v="1"/>
    <n v="6.74"/>
    <n v="62.92"/>
    <x v="265"/>
    <x v="1"/>
    <x v="7"/>
    <x v="0"/>
    <n v="67.459999999999994"/>
  </r>
  <r>
    <n v="613803"/>
    <s v="A"/>
    <n v="8"/>
    <n v="16.989999999999998"/>
    <x v="3"/>
    <x v="1"/>
    <n v="18.95"/>
    <n v="110.16"/>
    <x v="14"/>
    <x v="1"/>
    <x v="4"/>
    <x v="2"/>
    <n v="135.91999999999999"/>
  </r>
  <r>
    <n v="427757"/>
    <s v="A"/>
    <n v="6"/>
    <n v="92.69"/>
    <x v="2"/>
    <x v="1"/>
    <n v="6.67"/>
    <n v="519.04"/>
    <x v="75"/>
    <x v="0"/>
    <x v="10"/>
    <x v="0"/>
    <n v="556.14"/>
  </r>
  <r>
    <n v="143843"/>
    <s v="D"/>
    <n v="6"/>
    <n v="25.73"/>
    <x v="1"/>
    <x v="1"/>
    <n v="10.72"/>
    <n v="137.81"/>
    <x v="223"/>
    <x v="1"/>
    <x v="11"/>
    <x v="0"/>
    <n v="154.38"/>
  </r>
  <r>
    <n v="95606"/>
    <s v="C"/>
    <n v="6"/>
    <n v="23.84"/>
    <x v="3"/>
    <x v="3"/>
    <n v="10.37"/>
    <n v="128.19999999999999"/>
    <x v="200"/>
    <x v="0"/>
    <x v="11"/>
    <x v="0"/>
    <n v="143.04"/>
  </r>
  <r>
    <n v="1465"/>
    <s v="A"/>
    <n v="9"/>
    <n v="61.92"/>
    <x v="2"/>
    <x v="3"/>
    <n v="16.39"/>
    <n v="465.94"/>
    <x v="207"/>
    <x v="1"/>
    <x v="6"/>
    <x v="0"/>
    <n v="557.28"/>
  </r>
  <r>
    <n v="199051"/>
    <s v="A"/>
    <n v="3"/>
    <n v="57"/>
    <x v="2"/>
    <x v="3"/>
    <n v="8.61"/>
    <n v="156.26"/>
    <x v="293"/>
    <x v="0"/>
    <x v="1"/>
    <x v="0"/>
    <n v="171"/>
  </r>
  <r>
    <n v="953526"/>
    <s v="A"/>
    <n v="2"/>
    <n v="61.01"/>
    <x v="0"/>
    <x v="2"/>
    <n v="12.1"/>
    <n v="107.26"/>
    <x v="230"/>
    <x v="0"/>
    <x v="6"/>
    <x v="0"/>
    <n v="122.02"/>
  </r>
  <r>
    <n v="781036"/>
    <s v="D"/>
    <n v="5"/>
    <n v="26.41"/>
    <x v="3"/>
    <x v="2"/>
    <n v="9.7200000000000006"/>
    <n v="119.24"/>
    <x v="161"/>
    <x v="1"/>
    <x v="3"/>
    <x v="0"/>
    <n v="132.05000000000001"/>
  </r>
  <r>
    <n v="859022"/>
    <s v="C"/>
    <n v="6"/>
    <n v="55.42"/>
    <x v="0"/>
    <x v="1"/>
    <n v="4.66"/>
    <n v="317.01"/>
    <x v="221"/>
    <x v="1"/>
    <x v="6"/>
    <x v="0"/>
    <n v="332.52"/>
  </r>
  <r>
    <n v="362860"/>
    <s v="A"/>
    <n v="9"/>
    <n v="10.27"/>
    <x v="1"/>
    <x v="2"/>
    <n v="2.52"/>
    <n v="90.08"/>
    <x v="111"/>
    <x v="1"/>
    <x v="9"/>
    <x v="0"/>
    <n v="92.429999999999993"/>
  </r>
  <r>
    <n v="766488"/>
    <s v="D"/>
    <n v="9"/>
    <n v="49.61"/>
    <x v="1"/>
    <x v="3"/>
    <n v="8.5500000000000007"/>
    <n v="408.28"/>
    <x v="48"/>
    <x v="0"/>
    <x v="10"/>
    <x v="0"/>
    <n v="446.49"/>
  </r>
  <r>
    <n v="626324"/>
    <s v="D"/>
    <n v="2"/>
    <n v="69.61"/>
    <x v="1"/>
    <x v="2"/>
    <n v="13.66"/>
    <n v="120.21"/>
    <x v="280"/>
    <x v="1"/>
    <x v="3"/>
    <x v="0"/>
    <n v="139.22"/>
  </r>
  <r>
    <n v="605809"/>
    <s v="D"/>
    <n v="9"/>
    <n v="39.07"/>
    <x v="2"/>
    <x v="3"/>
    <n v="8.84"/>
    <n v="320.55"/>
    <x v="284"/>
    <x v="1"/>
    <x v="4"/>
    <x v="2"/>
    <n v="351.63"/>
  </r>
  <r>
    <n v="205023"/>
    <s v="A"/>
    <n v="9"/>
    <n v="10.37"/>
    <x v="1"/>
    <x v="3"/>
    <n v="11.17"/>
    <n v="82.87"/>
    <x v="182"/>
    <x v="1"/>
    <x v="4"/>
    <x v="2"/>
    <n v="93.33"/>
  </r>
  <r>
    <n v="100789"/>
    <s v="D"/>
    <n v="6"/>
    <n v="71.459999999999994"/>
    <x v="1"/>
    <x v="2"/>
    <n v="16.489999999999998"/>
    <n v="358.05"/>
    <x v="193"/>
    <x v="0"/>
    <x v="3"/>
    <x v="0"/>
    <n v="428.76"/>
  </r>
  <r>
    <n v="992505"/>
    <s v="A"/>
    <n v="1"/>
    <n v="32.5"/>
    <x v="3"/>
    <x v="0"/>
    <n v="1.66"/>
    <n v="31.96"/>
    <x v="308"/>
    <x v="0"/>
    <x v="8"/>
    <x v="0"/>
    <n v="32.5"/>
  </r>
  <r>
    <n v="120189"/>
    <s v="D"/>
    <n v="8"/>
    <n v="60.43"/>
    <x v="0"/>
    <x v="2"/>
    <n v="8.23"/>
    <n v="443.67"/>
    <x v="62"/>
    <x v="0"/>
    <x v="0"/>
    <x v="0"/>
    <n v="483.44"/>
  </r>
  <r>
    <n v="351066"/>
    <s v="D"/>
    <n v="8"/>
    <n v="26.85"/>
    <x v="0"/>
    <x v="0"/>
    <n v="7.03"/>
    <n v="199.68"/>
    <x v="307"/>
    <x v="1"/>
    <x v="8"/>
    <x v="0"/>
    <n v="214.8"/>
  </r>
  <r>
    <n v="548846"/>
    <s v="A"/>
    <n v="8"/>
    <n v="42.9"/>
    <x v="0"/>
    <x v="1"/>
    <n v="17.59"/>
    <n v="282.85000000000002"/>
    <x v="130"/>
    <x v="0"/>
    <x v="9"/>
    <x v="0"/>
    <n v="343.2"/>
  </r>
  <r>
    <n v="989469"/>
    <s v="D"/>
    <n v="8"/>
    <n v="72.14"/>
    <x v="1"/>
    <x v="3"/>
    <n v="2"/>
    <n v="565.61"/>
    <x v="342"/>
    <x v="1"/>
    <x v="9"/>
    <x v="0"/>
    <n v="577.12"/>
  </r>
  <r>
    <n v="816969"/>
    <s v="A"/>
    <n v="5"/>
    <n v="73.040000000000006"/>
    <x v="2"/>
    <x v="2"/>
    <n v="16.16"/>
    <n v="306.17"/>
    <x v="57"/>
    <x v="0"/>
    <x v="7"/>
    <x v="0"/>
    <n v="365.20000000000005"/>
  </r>
  <r>
    <n v="189362"/>
    <s v="B"/>
    <n v="2"/>
    <n v="35.15"/>
    <x v="1"/>
    <x v="3"/>
    <n v="3.97"/>
    <n v="67.510000000000005"/>
    <x v="107"/>
    <x v="1"/>
    <x v="11"/>
    <x v="0"/>
    <n v="70.3"/>
  </r>
  <r>
    <n v="694584"/>
    <s v="A"/>
    <n v="9"/>
    <n v="95.25"/>
    <x v="1"/>
    <x v="3"/>
    <n v="18.79"/>
    <n v="696.2"/>
    <x v="314"/>
    <x v="1"/>
    <x v="9"/>
    <x v="0"/>
    <n v="857.25"/>
  </r>
  <r>
    <n v="376118"/>
    <s v="B"/>
    <n v="6"/>
    <n v="70.7"/>
    <x v="2"/>
    <x v="1"/>
    <n v="14.96"/>
    <n v="360.75"/>
    <x v="83"/>
    <x v="0"/>
    <x v="11"/>
    <x v="0"/>
    <n v="424.20000000000005"/>
  </r>
  <r>
    <n v="979591"/>
    <s v="B"/>
    <n v="3"/>
    <n v="66.89"/>
    <x v="3"/>
    <x v="2"/>
    <n v="16.579999999999998"/>
    <n v="167.4"/>
    <x v="235"/>
    <x v="1"/>
    <x v="3"/>
    <x v="0"/>
    <n v="200.67000000000002"/>
  </r>
  <r>
    <n v="884432"/>
    <s v="C"/>
    <n v="1"/>
    <n v="90.95"/>
    <x v="0"/>
    <x v="1"/>
    <n v="11.62"/>
    <n v="80.38"/>
    <x v="317"/>
    <x v="1"/>
    <x v="6"/>
    <x v="0"/>
    <n v="90.95"/>
  </r>
  <r>
    <n v="999532"/>
    <s v="B"/>
    <n v="5"/>
    <n v="35.630000000000003"/>
    <x v="3"/>
    <x v="1"/>
    <n v="8.08"/>
    <n v="163.77000000000001"/>
    <x v="2"/>
    <x v="1"/>
    <x v="2"/>
    <x v="1"/>
    <n v="178.15"/>
  </r>
  <r>
    <n v="647749"/>
    <s v="C"/>
    <n v="4"/>
    <n v="16.84"/>
    <x v="1"/>
    <x v="0"/>
    <n v="3.56"/>
    <n v="64.95"/>
    <x v="242"/>
    <x v="0"/>
    <x v="5"/>
    <x v="0"/>
    <n v="67.36"/>
  </r>
  <r>
    <n v="257559"/>
    <s v="A"/>
    <n v="4"/>
    <n v="63.86"/>
    <x v="1"/>
    <x v="3"/>
    <n v="10.49"/>
    <n v="228.63"/>
    <x v="9"/>
    <x v="0"/>
    <x v="6"/>
    <x v="0"/>
    <n v="255.44"/>
  </r>
  <r>
    <n v="335033"/>
    <s v="C"/>
    <n v="9"/>
    <n v="25.1"/>
    <x v="1"/>
    <x v="0"/>
    <n v="7.25"/>
    <n v="209.48"/>
    <x v="346"/>
    <x v="0"/>
    <x v="11"/>
    <x v="0"/>
    <n v="225.9"/>
  </r>
  <r>
    <n v="671661"/>
    <s v="D"/>
    <n v="6"/>
    <n v="36.42"/>
    <x v="2"/>
    <x v="3"/>
    <n v="19.100000000000001"/>
    <n v="176.77"/>
    <x v="238"/>
    <x v="0"/>
    <x v="6"/>
    <x v="0"/>
    <n v="218.52"/>
  </r>
  <r>
    <n v="5965"/>
    <s v="A"/>
    <n v="8"/>
    <n v="40.47"/>
    <x v="3"/>
    <x v="0"/>
    <n v="9.4"/>
    <n v="293.33"/>
    <x v="39"/>
    <x v="0"/>
    <x v="3"/>
    <x v="0"/>
    <n v="323.76"/>
  </r>
  <r>
    <n v="753985"/>
    <s v="D"/>
    <n v="9"/>
    <n v="97.1"/>
    <x v="3"/>
    <x v="0"/>
    <n v="7.58"/>
    <n v="807.7"/>
    <x v="147"/>
    <x v="1"/>
    <x v="7"/>
    <x v="0"/>
    <n v="873.9"/>
  </r>
  <r>
    <n v="882820"/>
    <s v="D"/>
    <n v="1"/>
    <n v="85.34"/>
    <x v="3"/>
    <x v="3"/>
    <n v="15.01"/>
    <n v="72.52"/>
    <x v="270"/>
    <x v="0"/>
    <x v="4"/>
    <x v="2"/>
    <n v="85.34"/>
  </r>
  <r>
    <n v="544971"/>
    <s v="A"/>
    <n v="7"/>
    <n v="62.24"/>
    <x v="1"/>
    <x v="1"/>
    <n v="16.37"/>
    <n v="364.36"/>
    <x v="161"/>
    <x v="1"/>
    <x v="3"/>
    <x v="0"/>
    <n v="435.68"/>
  </r>
  <r>
    <n v="354169"/>
    <s v="A"/>
    <n v="7"/>
    <n v="83.11"/>
    <x v="0"/>
    <x v="0"/>
    <n v="5.31"/>
    <n v="550.86"/>
    <x v="53"/>
    <x v="0"/>
    <x v="10"/>
    <x v="0"/>
    <n v="581.77"/>
  </r>
  <r>
    <n v="302519"/>
    <s v="A"/>
    <n v="9"/>
    <n v="53.01"/>
    <x v="3"/>
    <x v="0"/>
    <n v="19.84"/>
    <n v="382.46"/>
    <x v="89"/>
    <x v="0"/>
    <x v="9"/>
    <x v="0"/>
    <n v="477.09"/>
  </r>
  <r>
    <n v="78134"/>
    <s v="B"/>
    <n v="1"/>
    <n v="44.09"/>
    <x v="1"/>
    <x v="2"/>
    <n v="8.4499999999999993"/>
    <n v="40.369999999999997"/>
    <x v="217"/>
    <x v="1"/>
    <x v="8"/>
    <x v="0"/>
    <n v="44.09"/>
  </r>
  <r>
    <n v="922251"/>
    <s v="A"/>
    <n v="2"/>
    <n v="12.54"/>
    <x v="1"/>
    <x v="3"/>
    <n v="10.88"/>
    <n v="22.35"/>
    <x v="260"/>
    <x v="1"/>
    <x v="11"/>
    <x v="0"/>
    <n v="25.08"/>
  </r>
  <r>
    <n v="997652"/>
    <s v="B"/>
    <n v="6"/>
    <n v="88.11"/>
    <x v="0"/>
    <x v="2"/>
    <n v="16.68"/>
    <n v="440.47"/>
    <x v="350"/>
    <x v="0"/>
    <x v="8"/>
    <x v="0"/>
    <n v="528.66"/>
  </r>
  <r>
    <n v="190655"/>
    <s v="B"/>
    <n v="4"/>
    <n v="65.61"/>
    <x v="2"/>
    <x v="3"/>
    <n v="8.44"/>
    <n v="240.28"/>
    <x v="156"/>
    <x v="1"/>
    <x v="5"/>
    <x v="0"/>
    <n v="262.44"/>
  </r>
  <r>
    <n v="868268"/>
    <s v="C"/>
    <n v="5"/>
    <n v="28.58"/>
    <x v="2"/>
    <x v="2"/>
    <n v="5.4"/>
    <n v="135.16"/>
    <x v="263"/>
    <x v="0"/>
    <x v="8"/>
    <x v="0"/>
    <n v="142.89999999999998"/>
  </r>
  <r>
    <n v="513611"/>
    <s v="C"/>
    <n v="5"/>
    <n v="90.75"/>
    <x v="3"/>
    <x v="0"/>
    <n v="7.98"/>
    <n v="417.5"/>
    <x v="310"/>
    <x v="0"/>
    <x v="8"/>
    <x v="0"/>
    <n v="453.75"/>
  </r>
  <r>
    <n v="750756"/>
    <s v="A"/>
    <n v="1"/>
    <n v="34.25"/>
    <x v="1"/>
    <x v="3"/>
    <n v="9.2899999999999991"/>
    <n v="31.07"/>
    <x v="70"/>
    <x v="0"/>
    <x v="5"/>
    <x v="0"/>
    <n v="34.25"/>
  </r>
  <r>
    <n v="804709"/>
    <s v="D"/>
    <n v="1"/>
    <n v="75.59"/>
    <x v="1"/>
    <x v="1"/>
    <n v="8.1"/>
    <n v="69.47"/>
    <x v="349"/>
    <x v="1"/>
    <x v="9"/>
    <x v="0"/>
    <n v="75.59"/>
  </r>
  <r>
    <n v="930358"/>
    <s v="C"/>
    <n v="7"/>
    <n v="79.05"/>
    <x v="1"/>
    <x v="2"/>
    <n v="9.15"/>
    <n v="502.69"/>
    <x v="89"/>
    <x v="1"/>
    <x v="9"/>
    <x v="0"/>
    <n v="553.35"/>
  </r>
  <r>
    <n v="848351"/>
    <s v="D"/>
    <n v="3"/>
    <n v="82.39"/>
    <x v="2"/>
    <x v="0"/>
    <n v="10"/>
    <n v="222.45"/>
    <x v="327"/>
    <x v="1"/>
    <x v="6"/>
    <x v="0"/>
    <n v="247.17000000000002"/>
  </r>
  <r>
    <n v="245089"/>
    <s v="D"/>
    <n v="5"/>
    <n v="80.569999999999993"/>
    <x v="0"/>
    <x v="1"/>
    <n v="3.84"/>
    <n v="387.36"/>
    <x v="327"/>
    <x v="0"/>
    <x v="6"/>
    <x v="0"/>
    <n v="402.84999999999997"/>
  </r>
  <r>
    <n v="690863"/>
    <s v="B"/>
    <n v="8"/>
    <n v="74.930000000000007"/>
    <x v="0"/>
    <x v="1"/>
    <n v="7.65"/>
    <n v="553.6"/>
    <x v="247"/>
    <x v="1"/>
    <x v="7"/>
    <x v="0"/>
    <n v="599.44000000000005"/>
  </r>
  <r>
    <n v="434881"/>
    <s v="C"/>
    <n v="5"/>
    <n v="62.44"/>
    <x v="0"/>
    <x v="3"/>
    <n v="0.74"/>
    <n v="309.87"/>
    <x v="221"/>
    <x v="1"/>
    <x v="6"/>
    <x v="0"/>
    <n v="312.2"/>
  </r>
  <r>
    <n v="754259"/>
    <s v="C"/>
    <n v="9"/>
    <n v="56.01"/>
    <x v="2"/>
    <x v="3"/>
    <n v="7.53"/>
    <n v="466.18"/>
    <x v="169"/>
    <x v="1"/>
    <x v="1"/>
    <x v="0"/>
    <n v="504.09"/>
  </r>
  <r>
    <n v="467278"/>
    <s v="A"/>
    <n v="4"/>
    <n v="18.34"/>
    <x v="2"/>
    <x v="3"/>
    <n v="7.95"/>
    <n v="67.55"/>
    <x v="225"/>
    <x v="0"/>
    <x v="4"/>
    <x v="2"/>
    <n v="73.36"/>
  </r>
  <r>
    <n v="462663"/>
    <s v="A"/>
    <n v="7"/>
    <n v="11.76"/>
    <x v="3"/>
    <x v="3"/>
    <n v="15.47"/>
    <n v="69.62"/>
    <x v="91"/>
    <x v="1"/>
    <x v="9"/>
    <x v="0"/>
    <n v="82.32"/>
  </r>
  <r>
    <n v="719309"/>
    <s v="C"/>
    <n v="8"/>
    <n v="20.6"/>
    <x v="2"/>
    <x v="1"/>
    <n v="11.71"/>
    <n v="145.5"/>
    <x v="233"/>
    <x v="0"/>
    <x v="0"/>
    <x v="0"/>
    <n v="164.8"/>
  </r>
  <r>
    <n v="307529"/>
    <s v="A"/>
    <n v="7"/>
    <n v="72.010000000000005"/>
    <x v="2"/>
    <x v="2"/>
    <n v="8.58"/>
    <n v="460.82"/>
    <x v="20"/>
    <x v="1"/>
    <x v="5"/>
    <x v="0"/>
    <n v="504.07000000000005"/>
  </r>
  <r>
    <n v="732383"/>
    <s v="D"/>
    <n v="4"/>
    <n v="12.97"/>
    <x v="2"/>
    <x v="3"/>
    <n v="2.98"/>
    <n v="50.35"/>
    <x v="126"/>
    <x v="1"/>
    <x v="9"/>
    <x v="0"/>
    <n v="51.88"/>
  </r>
  <r>
    <n v="127845"/>
    <s v="B"/>
    <n v="8"/>
    <n v="53.43"/>
    <x v="3"/>
    <x v="0"/>
    <n v="9.06"/>
    <n v="388.74"/>
    <x v="328"/>
    <x v="1"/>
    <x v="2"/>
    <x v="1"/>
    <n v="427.44"/>
  </r>
  <r>
    <n v="294255"/>
    <s v="B"/>
    <n v="4"/>
    <n v="27.66"/>
    <x v="1"/>
    <x v="2"/>
    <n v="12.05"/>
    <n v="97.29"/>
    <x v="231"/>
    <x v="0"/>
    <x v="5"/>
    <x v="0"/>
    <n v="110.64"/>
  </r>
  <r>
    <n v="459755"/>
    <s v="B"/>
    <n v="8"/>
    <n v="25.25"/>
    <x v="2"/>
    <x v="0"/>
    <n v="11.76"/>
    <n v="178.24"/>
    <x v="215"/>
    <x v="1"/>
    <x v="4"/>
    <x v="2"/>
    <n v="202"/>
  </r>
  <r>
    <n v="940919"/>
    <s v="C"/>
    <n v="8"/>
    <n v="36.119999999999997"/>
    <x v="2"/>
    <x v="1"/>
    <n v="1.1000000000000001"/>
    <n v="285.76"/>
    <x v="331"/>
    <x v="0"/>
    <x v="0"/>
    <x v="0"/>
    <n v="288.95999999999998"/>
  </r>
  <r>
    <n v="451712"/>
    <s v="C"/>
    <n v="4"/>
    <n v="63.95"/>
    <x v="0"/>
    <x v="1"/>
    <n v="12.02"/>
    <n v="225.05"/>
    <x v="216"/>
    <x v="0"/>
    <x v="5"/>
    <x v="0"/>
    <n v="255.8"/>
  </r>
  <r>
    <n v="16103"/>
    <s v="C"/>
    <n v="5"/>
    <n v="43.75"/>
    <x v="3"/>
    <x v="2"/>
    <n v="4.97"/>
    <n v="207.9"/>
    <x v="87"/>
    <x v="0"/>
    <x v="4"/>
    <x v="2"/>
    <n v="218.75"/>
  </r>
  <r>
    <n v="328592"/>
    <s v="C"/>
    <n v="5"/>
    <n v="41.66"/>
    <x v="0"/>
    <x v="3"/>
    <n v="4.8"/>
    <n v="198.28"/>
    <x v="30"/>
    <x v="0"/>
    <x v="3"/>
    <x v="0"/>
    <n v="208.29999999999998"/>
  </r>
  <r>
    <n v="890393"/>
    <s v="B"/>
    <n v="5"/>
    <n v="29.95"/>
    <x v="0"/>
    <x v="3"/>
    <n v="9.9700000000000006"/>
    <n v="134.81"/>
    <x v="281"/>
    <x v="0"/>
    <x v="9"/>
    <x v="0"/>
    <n v="149.75"/>
  </r>
  <r>
    <n v="773340"/>
    <s v="B"/>
    <n v="3"/>
    <n v="52.61"/>
    <x v="1"/>
    <x v="3"/>
    <n v="13.47"/>
    <n v="136.56"/>
    <x v="168"/>
    <x v="1"/>
    <x v="9"/>
    <x v="0"/>
    <n v="157.82999999999998"/>
  </r>
  <r>
    <n v="427366"/>
    <s v="C"/>
    <n v="2"/>
    <n v="80.59"/>
    <x v="2"/>
    <x v="1"/>
    <n v="11.46"/>
    <n v="142.71"/>
    <x v="50"/>
    <x v="0"/>
    <x v="5"/>
    <x v="0"/>
    <n v="161.18"/>
  </r>
  <r>
    <n v="156178"/>
    <s v="B"/>
    <n v="1"/>
    <n v="44.35"/>
    <x v="0"/>
    <x v="3"/>
    <n v="0.65"/>
    <n v="44.06"/>
    <x v="320"/>
    <x v="0"/>
    <x v="2"/>
    <x v="1"/>
    <n v="44.35"/>
  </r>
  <r>
    <n v="658432"/>
    <s v="A"/>
    <n v="3"/>
    <n v="22.58"/>
    <x v="3"/>
    <x v="0"/>
    <n v="14.82"/>
    <n v="57.7"/>
    <x v="74"/>
    <x v="1"/>
    <x v="2"/>
    <x v="1"/>
    <n v="67.739999999999995"/>
  </r>
  <r>
    <n v="99707"/>
    <s v="B"/>
    <n v="9"/>
    <n v="61.52"/>
    <x v="2"/>
    <x v="3"/>
    <n v="5.75"/>
    <n v="521.9"/>
    <x v="350"/>
    <x v="0"/>
    <x v="8"/>
    <x v="0"/>
    <n v="553.68000000000006"/>
  </r>
  <r>
    <n v="477934"/>
    <s v="B"/>
    <n v="7"/>
    <n v="83.28"/>
    <x v="3"/>
    <x v="2"/>
    <n v="16.34"/>
    <n v="487.71"/>
    <x v="263"/>
    <x v="0"/>
    <x v="8"/>
    <x v="0"/>
    <n v="582.96"/>
  </r>
  <r>
    <n v="709738"/>
    <s v="B"/>
    <n v="2"/>
    <n v="62.12"/>
    <x v="2"/>
    <x v="0"/>
    <n v="18.03"/>
    <n v="101.84"/>
    <x v="99"/>
    <x v="1"/>
    <x v="1"/>
    <x v="0"/>
    <n v="124.24"/>
  </r>
  <r>
    <n v="728285"/>
    <s v="C"/>
    <n v="8"/>
    <n v="13.9"/>
    <x v="0"/>
    <x v="2"/>
    <n v="11.6"/>
    <n v="98.28"/>
    <x v="19"/>
    <x v="0"/>
    <x v="7"/>
    <x v="0"/>
    <n v="111.2"/>
  </r>
  <r>
    <n v="938568"/>
    <s v="B"/>
    <n v="8"/>
    <n v="56.72"/>
    <x v="0"/>
    <x v="1"/>
    <n v="17.829999999999998"/>
    <n v="372.85"/>
    <x v="5"/>
    <x v="1"/>
    <x v="1"/>
    <x v="0"/>
    <n v="453.76"/>
  </r>
  <r>
    <n v="350154"/>
    <s v="C"/>
    <n v="7"/>
    <n v="29.16"/>
    <x v="2"/>
    <x v="1"/>
    <n v="2.99"/>
    <n v="197.99"/>
    <x v="167"/>
    <x v="0"/>
    <x v="10"/>
    <x v="0"/>
    <n v="204.12"/>
  </r>
  <r>
    <n v="247407"/>
    <s v="C"/>
    <n v="6"/>
    <n v="54.12"/>
    <x v="2"/>
    <x v="2"/>
    <n v="19.579999999999998"/>
    <n v="261.14"/>
    <x v="62"/>
    <x v="0"/>
    <x v="0"/>
    <x v="0"/>
    <n v="324.71999999999997"/>
  </r>
  <r>
    <n v="175335"/>
    <s v="D"/>
    <n v="2"/>
    <n v="39.33"/>
    <x v="2"/>
    <x v="2"/>
    <n v="12.83"/>
    <n v="68.569999999999993"/>
    <x v="161"/>
    <x v="1"/>
    <x v="3"/>
    <x v="0"/>
    <n v="78.66"/>
  </r>
  <r>
    <n v="525124"/>
    <s v="C"/>
    <n v="4"/>
    <n v="29.23"/>
    <x v="2"/>
    <x v="0"/>
    <n v="4.6500000000000004"/>
    <n v="111.5"/>
    <x v="181"/>
    <x v="1"/>
    <x v="1"/>
    <x v="0"/>
    <n v="116.92"/>
  </r>
  <r>
    <n v="733135"/>
    <s v="C"/>
    <n v="1"/>
    <n v="37.200000000000003"/>
    <x v="0"/>
    <x v="2"/>
    <n v="13.96"/>
    <n v="32.01"/>
    <x v="321"/>
    <x v="0"/>
    <x v="8"/>
    <x v="0"/>
    <n v="37.200000000000003"/>
  </r>
  <r>
    <n v="193313"/>
    <s v="C"/>
    <n v="7"/>
    <n v="19.98"/>
    <x v="0"/>
    <x v="2"/>
    <n v="1.46"/>
    <n v="137.82"/>
    <x v="171"/>
    <x v="1"/>
    <x v="2"/>
    <x v="1"/>
    <n v="139.86000000000001"/>
  </r>
  <r>
    <n v="360359"/>
    <s v="A"/>
    <n v="2"/>
    <n v="72.63"/>
    <x v="3"/>
    <x v="0"/>
    <n v="6.13"/>
    <n v="136.36000000000001"/>
    <x v="279"/>
    <x v="1"/>
    <x v="10"/>
    <x v="0"/>
    <n v="145.26"/>
  </r>
  <r>
    <n v="950481"/>
    <s v="A"/>
    <n v="6"/>
    <n v="30.44"/>
    <x v="1"/>
    <x v="2"/>
    <n v="19.79"/>
    <n v="146.5"/>
    <x v="357"/>
    <x v="0"/>
    <x v="10"/>
    <x v="0"/>
    <n v="182.64000000000001"/>
  </r>
  <r>
    <n v="343068"/>
    <s v="B"/>
    <n v="9"/>
    <n v="20.56"/>
    <x v="0"/>
    <x v="1"/>
    <n v="17.760000000000002"/>
    <n v="152.15"/>
    <x v="304"/>
    <x v="0"/>
    <x v="10"/>
    <x v="0"/>
    <n v="185.04"/>
  </r>
  <r>
    <n v="328122"/>
    <s v="C"/>
    <n v="5"/>
    <n v="81.17"/>
    <x v="2"/>
    <x v="2"/>
    <n v="18.04"/>
    <n v="332.65"/>
    <x v="355"/>
    <x v="1"/>
    <x v="10"/>
    <x v="0"/>
    <n v="405.85"/>
  </r>
  <r>
    <n v="109705"/>
    <s v="D"/>
    <n v="5"/>
    <n v="11.94"/>
    <x v="0"/>
    <x v="2"/>
    <n v="5.86"/>
    <n v="56.2"/>
    <x v="276"/>
    <x v="0"/>
    <x v="7"/>
    <x v="0"/>
    <n v="59.699999999999996"/>
  </r>
  <r>
    <n v="63749"/>
    <s v="A"/>
    <n v="4"/>
    <n v="55.84"/>
    <x v="0"/>
    <x v="2"/>
    <n v="3.3"/>
    <n v="215.98"/>
    <x v="37"/>
    <x v="1"/>
    <x v="10"/>
    <x v="0"/>
    <n v="223.36"/>
  </r>
  <r>
    <n v="482154"/>
    <s v="D"/>
    <n v="1"/>
    <n v="46.41"/>
    <x v="0"/>
    <x v="2"/>
    <n v="2.16"/>
    <n v="45.41"/>
    <x v="309"/>
    <x v="1"/>
    <x v="11"/>
    <x v="0"/>
    <n v="46.41"/>
  </r>
  <r>
    <n v="695783"/>
    <s v="B"/>
    <n v="4"/>
    <n v="31.99"/>
    <x v="0"/>
    <x v="1"/>
    <n v="0.49"/>
    <n v="127.32"/>
    <x v="288"/>
    <x v="0"/>
    <x v="2"/>
    <x v="1"/>
    <n v="127.96"/>
  </r>
  <r>
    <n v="364204"/>
    <s v="C"/>
    <n v="9"/>
    <n v="45.73"/>
    <x v="3"/>
    <x v="0"/>
    <n v="9.58"/>
    <n v="372.18"/>
    <x v="173"/>
    <x v="0"/>
    <x v="11"/>
    <x v="0"/>
    <n v="411.57"/>
  </r>
  <r>
    <n v="626468"/>
    <s v="A"/>
    <n v="9"/>
    <n v="30.36"/>
    <x v="1"/>
    <x v="2"/>
    <n v="10.42"/>
    <n v="244.74"/>
    <x v="221"/>
    <x v="0"/>
    <x v="6"/>
    <x v="0"/>
    <n v="273.24"/>
  </r>
  <r>
    <n v="8987"/>
    <s v="C"/>
    <n v="7"/>
    <n v="21.14"/>
    <x v="2"/>
    <x v="2"/>
    <n v="13.73"/>
    <n v="127.65"/>
    <x v="93"/>
    <x v="0"/>
    <x v="8"/>
    <x v="0"/>
    <n v="147.98000000000002"/>
  </r>
  <r>
    <n v="38126"/>
    <s v="B"/>
    <n v="4"/>
    <n v="48.61"/>
    <x v="2"/>
    <x v="1"/>
    <n v="0.34"/>
    <n v="193.78"/>
    <x v="39"/>
    <x v="0"/>
    <x v="3"/>
    <x v="0"/>
    <n v="194.44"/>
  </r>
  <r>
    <n v="243137"/>
    <s v="B"/>
    <n v="9"/>
    <n v="90.1"/>
    <x v="2"/>
    <x v="3"/>
    <n v="1.18"/>
    <n v="801.3"/>
    <x v="154"/>
    <x v="0"/>
    <x v="9"/>
    <x v="0"/>
    <n v="810.9"/>
  </r>
  <r>
    <n v="82549"/>
    <s v="C"/>
    <n v="5"/>
    <n v="63.17"/>
    <x v="2"/>
    <x v="1"/>
    <n v="9.76"/>
    <n v="284.99"/>
    <x v="362"/>
    <x v="1"/>
    <x v="5"/>
    <x v="0"/>
    <n v="315.85000000000002"/>
  </r>
  <r>
    <n v="140931"/>
    <s v="A"/>
    <n v="2"/>
    <n v="60.33"/>
    <x v="0"/>
    <x v="1"/>
    <n v="5.12"/>
    <n v="114.49"/>
    <x v="276"/>
    <x v="0"/>
    <x v="7"/>
    <x v="0"/>
    <n v="120.66"/>
  </r>
  <r>
    <n v="878120"/>
    <s v="C"/>
    <n v="9"/>
    <n v="70.41"/>
    <x v="3"/>
    <x v="3"/>
    <n v="19.760000000000002"/>
    <n v="508.47"/>
    <x v="153"/>
    <x v="0"/>
    <x v="11"/>
    <x v="0"/>
    <n v="633.68999999999994"/>
  </r>
  <r>
    <n v="839469"/>
    <s v="B"/>
    <n v="6"/>
    <n v="50.49"/>
    <x v="3"/>
    <x v="3"/>
    <n v="10.55"/>
    <n v="270.98"/>
    <x v="249"/>
    <x v="1"/>
    <x v="6"/>
    <x v="0"/>
    <n v="302.94"/>
  </r>
  <r>
    <n v="374511"/>
    <s v="D"/>
    <n v="5"/>
    <n v="86.56"/>
    <x v="1"/>
    <x v="2"/>
    <n v="6.89"/>
    <n v="402.99"/>
    <x v="227"/>
    <x v="0"/>
    <x v="7"/>
    <x v="0"/>
    <n v="432.8"/>
  </r>
  <r>
    <n v="694302"/>
    <s v="A"/>
    <n v="8"/>
    <n v="39.22"/>
    <x v="0"/>
    <x v="0"/>
    <n v="9.85"/>
    <n v="282.83999999999997"/>
    <x v="20"/>
    <x v="0"/>
    <x v="5"/>
    <x v="0"/>
    <n v="313.76"/>
  </r>
  <r>
    <n v="516867"/>
    <s v="A"/>
    <n v="2"/>
    <n v="39.53"/>
    <x v="0"/>
    <x v="0"/>
    <n v="4.12"/>
    <n v="75.8"/>
    <x v="334"/>
    <x v="1"/>
    <x v="10"/>
    <x v="0"/>
    <n v="79.06"/>
  </r>
  <r>
    <n v="745515"/>
    <s v="A"/>
    <n v="5"/>
    <n v="31.26"/>
    <x v="1"/>
    <x v="2"/>
    <n v="19.72"/>
    <n v="125.49"/>
    <x v="47"/>
    <x v="1"/>
    <x v="9"/>
    <x v="0"/>
    <n v="156.30000000000001"/>
  </r>
  <r>
    <n v="833658"/>
    <s v="A"/>
    <n v="8"/>
    <n v="17.809999999999999"/>
    <x v="2"/>
    <x v="3"/>
    <n v="13.41"/>
    <n v="123.39"/>
    <x v="73"/>
    <x v="0"/>
    <x v="0"/>
    <x v="0"/>
    <n v="142.47999999999999"/>
  </r>
  <r>
    <n v="740586"/>
    <s v="A"/>
    <n v="4"/>
    <n v="39.24"/>
    <x v="0"/>
    <x v="1"/>
    <n v="0.25"/>
    <n v="156.56"/>
    <x v="242"/>
    <x v="0"/>
    <x v="5"/>
    <x v="0"/>
    <n v="156.96"/>
  </r>
  <r>
    <n v="810611"/>
    <s v="B"/>
    <n v="9"/>
    <n v="84.81"/>
    <x v="1"/>
    <x v="1"/>
    <n v="6.57"/>
    <n v="713.18"/>
    <x v="353"/>
    <x v="1"/>
    <x v="5"/>
    <x v="0"/>
    <n v="763.29"/>
  </r>
  <r>
    <n v="956772"/>
    <s v="B"/>
    <n v="7"/>
    <n v="80.47"/>
    <x v="0"/>
    <x v="3"/>
    <n v="2.0299999999999998"/>
    <n v="551.84"/>
    <x v="144"/>
    <x v="1"/>
    <x v="3"/>
    <x v="0"/>
    <n v="563.29"/>
  </r>
  <r>
    <n v="772721"/>
    <s v="B"/>
    <n v="7"/>
    <n v="92.03"/>
    <x v="0"/>
    <x v="1"/>
    <n v="3.09"/>
    <n v="624.27"/>
    <x v="11"/>
    <x v="0"/>
    <x v="0"/>
    <x v="0"/>
    <n v="644.21"/>
  </r>
  <r>
    <n v="798769"/>
    <s v="B"/>
    <n v="9"/>
    <n v="62.79"/>
    <x v="2"/>
    <x v="1"/>
    <n v="15.26"/>
    <n v="478.92"/>
    <x v="22"/>
    <x v="1"/>
    <x v="1"/>
    <x v="0"/>
    <n v="565.11"/>
  </r>
  <r>
    <n v="918323"/>
    <s v="D"/>
    <n v="3"/>
    <n v="28.97"/>
    <x v="2"/>
    <x v="3"/>
    <n v="14.56"/>
    <n v="74.239999999999995"/>
    <x v="161"/>
    <x v="1"/>
    <x v="3"/>
    <x v="0"/>
    <n v="86.91"/>
  </r>
  <r>
    <n v="486694"/>
    <s v="A"/>
    <n v="3"/>
    <n v="35.01"/>
    <x v="2"/>
    <x v="0"/>
    <n v="9.18"/>
    <n v="95.38"/>
    <x v="4"/>
    <x v="1"/>
    <x v="0"/>
    <x v="0"/>
    <n v="105.03"/>
  </r>
  <r>
    <n v="529475"/>
    <s v="C"/>
    <n v="7"/>
    <n v="29.95"/>
    <x v="3"/>
    <x v="0"/>
    <n v="5.81"/>
    <n v="197.48"/>
    <x v="333"/>
    <x v="0"/>
    <x v="7"/>
    <x v="0"/>
    <n v="209.65"/>
  </r>
  <r>
    <n v="507334"/>
    <s v="D"/>
    <n v="2"/>
    <n v="15.04"/>
    <x v="2"/>
    <x v="1"/>
    <n v="5.18"/>
    <n v="28.51"/>
    <x v="3"/>
    <x v="1"/>
    <x v="3"/>
    <x v="0"/>
    <n v="30.08"/>
  </r>
  <r>
    <n v="385320"/>
    <s v="C"/>
    <n v="3"/>
    <n v="54.72"/>
    <x v="3"/>
    <x v="2"/>
    <n v="15.35"/>
    <n v="138.96"/>
    <x v="257"/>
    <x v="0"/>
    <x v="3"/>
    <x v="0"/>
    <n v="164.16"/>
  </r>
  <r>
    <n v="552796"/>
    <s v="D"/>
    <n v="6"/>
    <n v="74.5"/>
    <x v="3"/>
    <x v="0"/>
    <n v="2.95"/>
    <n v="433.8"/>
    <x v="300"/>
    <x v="1"/>
    <x v="1"/>
    <x v="0"/>
    <n v="447"/>
  </r>
  <r>
    <n v="963654"/>
    <s v="D"/>
    <n v="9"/>
    <n v="75.680000000000007"/>
    <x v="2"/>
    <x v="0"/>
    <n v="12.83"/>
    <n v="593.72"/>
    <x v="101"/>
    <x v="1"/>
    <x v="4"/>
    <x v="2"/>
    <n v="681.12000000000012"/>
  </r>
  <r>
    <n v="348151"/>
    <s v="A"/>
    <n v="4"/>
    <n v="79.349999999999994"/>
    <x v="1"/>
    <x v="1"/>
    <n v="2.35"/>
    <n v="309.94"/>
    <x v="55"/>
    <x v="0"/>
    <x v="1"/>
    <x v="0"/>
    <n v="317.39999999999998"/>
  </r>
  <r>
    <n v="717363"/>
    <s v="C"/>
    <n v="5"/>
    <n v="19.809999999999999"/>
    <x v="0"/>
    <x v="1"/>
    <n v="19.78"/>
    <n v="79.47"/>
    <x v="187"/>
    <x v="0"/>
    <x v="3"/>
    <x v="0"/>
    <n v="99.05"/>
  </r>
  <r>
    <n v="271670"/>
    <s v="C"/>
    <n v="6"/>
    <n v="46.4"/>
    <x v="0"/>
    <x v="1"/>
    <n v="0.56000000000000005"/>
    <n v="276.85000000000002"/>
    <x v="307"/>
    <x v="0"/>
    <x v="8"/>
    <x v="0"/>
    <n v="278.39999999999998"/>
  </r>
  <r>
    <n v="121221"/>
    <s v="C"/>
    <n v="3"/>
    <n v="69.849999999999994"/>
    <x v="1"/>
    <x v="1"/>
    <n v="11.42"/>
    <n v="185.63"/>
    <x v="37"/>
    <x v="1"/>
    <x v="10"/>
    <x v="0"/>
    <n v="209.54999999999998"/>
  </r>
  <r>
    <n v="839626"/>
    <s v="D"/>
    <n v="2"/>
    <n v="23.73"/>
    <x v="2"/>
    <x v="2"/>
    <n v="8.5"/>
    <n v="43.42"/>
    <x v="228"/>
    <x v="1"/>
    <x v="5"/>
    <x v="0"/>
    <n v="47.46"/>
  </r>
  <r>
    <n v="773516"/>
    <s v="C"/>
    <n v="4"/>
    <n v="55.63"/>
    <x v="1"/>
    <x v="1"/>
    <n v="14.58"/>
    <n v="190.1"/>
    <x v="247"/>
    <x v="1"/>
    <x v="7"/>
    <x v="0"/>
    <n v="222.52"/>
  </r>
  <r>
    <n v="951192"/>
    <s v="D"/>
    <n v="6"/>
    <n v="40.57"/>
    <x v="3"/>
    <x v="0"/>
    <n v="14.24"/>
    <n v="208.76"/>
    <x v="275"/>
    <x v="1"/>
    <x v="0"/>
    <x v="0"/>
    <n v="243.42000000000002"/>
  </r>
  <r>
    <n v="84728"/>
    <s v="A"/>
    <n v="4"/>
    <n v="56.73"/>
    <x v="3"/>
    <x v="0"/>
    <n v="3.86"/>
    <n v="218.15"/>
    <x v="274"/>
    <x v="0"/>
    <x v="6"/>
    <x v="0"/>
    <n v="226.92"/>
  </r>
  <r>
    <n v="733849"/>
    <s v="A"/>
    <n v="8"/>
    <n v="93.75"/>
    <x v="1"/>
    <x v="3"/>
    <n v="13.02"/>
    <n v="652.35"/>
    <x v="45"/>
    <x v="0"/>
    <x v="8"/>
    <x v="0"/>
    <n v="750"/>
  </r>
  <r>
    <n v="642759"/>
    <s v="A"/>
    <n v="9"/>
    <n v="64.11"/>
    <x v="0"/>
    <x v="3"/>
    <n v="1.76"/>
    <n v="566.79"/>
    <x v="163"/>
    <x v="1"/>
    <x v="11"/>
    <x v="0"/>
    <n v="576.99"/>
  </r>
  <r>
    <n v="943202"/>
    <s v="B"/>
    <n v="8"/>
    <n v="68.239999999999995"/>
    <x v="1"/>
    <x v="2"/>
    <n v="2.98"/>
    <n v="529.62"/>
    <x v="312"/>
    <x v="1"/>
    <x v="7"/>
    <x v="0"/>
    <n v="545.91999999999996"/>
  </r>
  <r>
    <n v="926788"/>
    <s v="B"/>
    <n v="7"/>
    <n v="13.33"/>
    <x v="0"/>
    <x v="1"/>
    <n v="8.2200000000000006"/>
    <n v="85.64"/>
    <x v="104"/>
    <x v="1"/>
    <x v="11"/>
    <x v="0"/>
    <n v="93.31"/>
  </r>
  <r>
    <n v="13659"/>
    <s v="D"/>
    <n v="2"/>
    <n v="59.8"/>
    <x v="1"/>
    <x v="3"/>
    <n v="15.27"/>
    <n v="101.35"/>
    <x v="306"/>
    <x v="1"/>
    <x v="1"/>
    <x v="0"/>
    <n v="119.6"/>
  </r>
  <r>
    <n v="326064"/>
    <s v="D"/>
    <n v="2"/>
    <n v="22.45"/>
    <x v="0"/>
    <x v="3"/>
    <n v="4.4400000000000004"/>
    <n v="42.9"/>
    <x v="154"/>
    <x v="1"/>
    <x v="9"/>
    <x v="0"/>
    <n v="44.9"/>
  </r>
  <r>
    <n v="434854"/>
    <s v="B"/>
    <n v="5"/>
    <n v="75.41"/>
    <x v="2"/>
    <x v="2"/>
    <n v="4.9000000000000004"/>
    <n v="358.56"/>
    <x v="5"/>
    <x v="0"/>
    <x v="1"/>
    <x v="0"/>
    <n v="377.04999999999995"/>
  </r>
  <r>
    <n v="319769"/>
    <s v="B"/>
    <n v="4"/>
    <n v="70.2"/>
    <x v="1"/>
    <x v="3"/>
    <n v="3.04"/>
    <n v="272.24"/>
    <x v="164"/>
    <x v="0"/>
    <x v="9"/>
    <x v="0"/>
    <n v="280.8"/>
  </r>
  <r>
    <n v="945799"/>
    <s v="D"/>
    <n v="4"/>
    <n v="24.28"/>
    <x v="3"/>
    <x v="1"/>
    <n v="10.42"/>
    <n v="86.99"/>
    <x v="12"/>
    <x v="1"/>
    <x v="4"/>
    <x v="2"/>
    <n v="97.12"/>
  </r>
  <r>
    <n v="482768"/>
    <s v="A"/>
    <n v="4"/>
    <n v="40.619999999999997"/>
    <x v="1"/>
    <x v="3"/>
    <n v="18.489999999999998"/>
    <n v="132.44999999999999"/>
    <x v="215"/>
    <x v="0"/>
    <x v="4"/>
    <x v="2"/>
    <n v="162.47999999999999"/>
  </r>
  <r>
    <n v="449623"/>
    <s v="A"/>
    <n v="7"/>
    <n v="66.58"/>
    <x v="2"/>
    <x v="0"/>
    <n v="7.83"/>
    <n v="429.57"/>
    <x v="177"/>
    <x v="1"/>
    <x v="10"/>
    <x v="0"/>
    <n v="466.06"/>
  </r>
  <r>
    <n v="969818"/>
    <s v="B"/>
    <n v="3"/>
    <n v="41.03"/>
    <x v="1"/>
    <x v="1"/>
    <n v="19.260000000000002"/>
    <n v="99.39"/>
    <x v="199"/>
    <x v="0"/>
    <x v="8"/>
    <x v="0"/>
    <n v="123.09"/>
  </r>
  <r>
    <n v="618545"/>
    <s v="B"/>
    <n v="2"/>
    <n v="29.06"/>
    <x v="2"/>
    <x v="2"/>
    <n v="16.22"/>
    <n v="48.69"/>
    <x v="192"/>
    <x v="1"/>
    <x v="3"/>
    <x v="0"/>
    <n v="58.12"/>
  </r>
  <r>
    <n v="763054"/>
    <s v="C"/>
    <n v="5"/>
    <n v="26.76"/>
    <x v="2"/>
    <x v="3"/>
    <n v="7.99"/>
    <n v="123.11"/>
    <x v="157"/>
    <x v="1"/>
    <x v="1"/>
    <x v="0"/>
    <n v="133.80000000000001"/>
  </r>
  <r>
    <n v="658069"/>
    <s v="D"/>
    <n v="6"/>
    <n v="53.24"/>
    <x v="3"/>
    <x v="2"/>
    <n v="8.17"/>
    <n v="293.31"/>
    <x v="237"/>
    <x v="0"/>
    <x v="1"/>
    <x v="0"/>
    <n v="319.44"/>
  </r>
  <r>
    <n v="918036"/>
    <s v="B"/>
    <n v="8"/>
    <n v="42.66"/>
    <x v="0"/>
    <x v="0"/>
    <n v="8.84"/>
    <n v="311.11"/>
    <x v="246"/>
    <x v="1"/>
    <x v="8"/>
    <x v="0"/>
    <n v="341.28"/>
  </r>
  <r>
    <n v="205539"/>
    <s v="A"/>
    <n v="3"/>
    <n v="39.619999999999997"/>
    <x v="1"/>
    <x v="2"/>
    <n v="17.47"/>
    <n v="98.11"/>
    <x v="17"/>
    <x v="0"/>
    <x v="7"/>
    <x v="0"/>
    <n v="118.85999999999999"/>
  </r>
  <r>
    <n v="145047"/>
    <s v="A"/>
    <n v="4"/>
    <n v="97.69"/>
    <x v="1"/>
    <x v="0"/>
    <n v="16.670000000000002"/>
    <n v="325.63"/>
    <x v="293"/>
    <x v="1"/>
    <x v="1"/>
    <x v="0"/>
    <n v="390.76"/>
  </r>
  <r>
    <n v="961219"/>
    <s v="D"/>
    <n v="4"/>
    <n v="56.48"/>
    <x v="3"/>
    <x v="3"/>
    <n v="1.41"/>
    <n v="222.74"/>
    <x v="210"/>
    <x v="0"/>
    <x v="3"/>
    <x v="0"/>
    <n v="225.92"/>
  </r>
  <r>
    <n v="555639"/>
    <s v="A"/>
    <n v="4"/>
    <n v="57.18"/>
    <x v="0"/>
    <x v="3"/>
    <n v="4.71"/>
    <n v="217.95"/>
    <x v="104"/>
    <x v="1"/>
    <x v="11"/>
    <x v="0"/>
    <n v="228.72"/>
  </r>
  <r>
    <n v="484457"/>
    <s v="B"/>
    <n v="7"/>
    <n v="83.32"/>
    <x v="0"/>
    <x v="0"/>
    <n v="10.24"/>
    <n v="523.52"/>
    <x v="225"/>
    <x v="0"/>
    <x v="4"/>
    <x v="2"/>
    <n v="583.24"/>
  </r>
  <r>
    <n v="85341"/>
    <s v="B"/>
    <n v="4"/>
    <n v="56.02"/>
    <x v="3"/>
    <x v="1"/>
    <n v="7.92"/>
    <n v="206.35"/>
    <x v="244"/>
    <x v="0"/>
    <x v="11"/>
    <x v="0"/>
    <n v="224.08"/>
  </r>
  <r>
    <n v="136615"/>
    <s v="D"/>
    <n v="7"/>
    <n v="13.42"/>
    <x v="3"/>
    <x v="2"/>
    <n v="6.62"/>
    <n v="87.73"/>
    <x v="136"/>
    <x v="0"/>
    <x v="6"/>
    <x v="0"/>
    <n v="93.94"/>
  </r>
  <r>
    <n v="952529"/>
    <s v="D"/>
    <n v="4"/>
    <n v="80.05"/>
    <x v="2"/>
    <x v="0"/>
    <n v="19.399999999999999"/>
    <n v="258.06"/>
    <x v="80"/>
    <x v="1"/>
    <x v="8"/>
    <x v="0"/>
    <n v="320.2"/>
  </r>
  <r>
    <n v="397669"/>
    <s v="C"/>
    <n v="8"/>
    <n v="75.58"/>
    <x v="2"/>
    <x v="1"/>
    <n v="6.51"/>
    <n v="565.29"/>
    <x v="152"/>
    <x v="0"/>
    <x v="8"/>
    <x v="0"/>
    <n v="604.64"/>
  </r>
  <r>
    <n v="857809"/>
    <s v="C"/>
    <n v="5"/>
    <n v="46.06"/>
    <x v="3"/>
    <x v="2"/>
    <n v="9.44"/>
    <n v="208.54"/>
    <x v="310"/>
    <x v="1"/>
    <x v="8"/>
    <x v="0"/>
    <n v="230.3"/>
  </r>
  <r>
    <n v="114816"/>
    <s v="B"/>
    <n v="2"/>
    <n v="15.63"/>
    <x v="0"/>
    <x v="0"/>
    <n v="6.72"/>
    <n v="29.16"/>
    <x v="132"/>
    <x v="0"/>
    <x v="8"/>
    <x v="0"/>
    <n v="31.26"/>
  </r>
  <r>
    <n v="365956"/>
    <s v="C"/>
    <n v="9"/>
    <n v="23.33"/>
    <x v="3"/>
    <x v="1"/>
    <n v="2.13"/>
    <n v="205.53"/>
    <x v="17"/>
    <x v="0"/>
    <x v="7"/>
    <x v="0"/>
    <n v="209.96999999999997"/>
  </r>
  <r>
    <n v="119313"/>
    <s v="B"/>
    <n v="9"/>
    <n v="92.7"/>
    <x v="2"/>
    <x v="3"/>
    <n v="3.89"/>
    <n v="801.87"/>
    <x v="116"/>
    <x v="1"/>
    <x v="2"/>
    <x v="1"/>
    <n v="834.30000000000007"/>
  </r>
  <r>
    <n v="9382"/>
    <s v="B"/>
    <n v="1"/>
    <n v="66.87"/>
    <x v="1"/>
    <x v="0"/>
    <n v="1.06"/>
    <n v="66.16"/>
    <x v="208"/>
    <x v="0"/>
    <x v="8"/>
    <x v="0"/>
    <n v="66.87"/>
  </r>
  <r>
    <n v="824486"/>
    <s v="D"/>
    <n v="5"/>
    <n v="82.13"/>
    <x v="3"/>
    <x v="0"/>
    <n v="14.85"/>
    <n v="349.67"/>
    <x v="81"/>
    <x v="1"/>
    <x v="11"/>
    <x v="0"/>
    <n v="410.65"/>
  </r>
  <r>
    <n v="558963"/>
    <s v="D"/>
    <n v="3"/>
    <n v="26.81"/>
    <x v="3"/>
    <x v="1"/>
    <n v="11.74"/>
    <n v="70.98"/>
    <x v="5"/>
    <x v="1"/>
    <x v="1"/>
    <x v="0"/>
    <n v="80.429999999999993"/>
  </r>
  <r>
    <n v="109049"/>
    <s v="B"/>
    <n v="5"/>
    <n v="56.06"/>
    <x v="1"/>
    <x v="0"/>
    <n v="4.2"/>
    <n v="268.52999999999997"/>
    <x v="76"/>
    <x v="0"/>
    <x v="0"/>
    <x v="0"/>
    <n v="280.3"/>
  </r>
  <r>
    <n v="340740"/>
    <s v="A"/>
    <n v="4"/>
    <n v="58.12"/>
    <x v="0"/>
    <x v="1"/>
    <n v="11.48"/>
    <n v="205.81"/>
    <x v="94"/>
    <x v="0"/>
    <x v="1"/>
    <x v="0"/>
    <n v="232.48"/>
  </r>
  <r>
    <n v="104066"/>
    <s v="B"/>
    <n v="3"/>
    <n v="42.47"/>
    <x v="2"/>
    <x v="2"/>
    <n v="12.84"/>
    <n v="111.04"/>
    <x v="223"/>
    <x v="1"/>
    <x v="11"/>
    <x v="0"/>
    <n v="127.41"/>
  </r>
  <r>
    <n v="865676"/>
    <s v="A"/>
    <n v="7"/>
    <n v="51.81"/>
    <x v="2"/>
    <x v="0"/>
    <n v="10.84"/>
    <n v="323.39999999999998"/>
    <x v="253"/>
    <x v="0"/>
    <x v="6"/>
    <x v="0"/>
    <n v="362.67"/>
  </r>
  <r>
    <n v="871187"/>
    <s v="B"/>
    <n v="5"/>
    <n v="60.42"/>
    <x v="3"/>
    <x v="2"/>
    <n v="3.09"/>
    <n v="292.77"/>
    <x v="360"/>
    <x v="1"/>
    <x v="5"/>
    <x v="0"/>
    <n v="302.10000000000002"/>
  </r>
  <r>
    <n v="901138"/>
    <s v="D"/>
    <n v="1"/>
    <n v="15.66"/>
    <x v="3"/>
    <x v="2"/>
    <n v="11.22"/>
    <n v="13.91"/>
    <x v="135"/>
    <x v="1"/>
    <x v="6"/>
    <x v="0"/>
    <n v="15.66"/>
  </r>
  <r>
    <n v="217706"/>
    <s v="C"/>
    <n v="4"/>
    <n v="64.06"/>
    <x v="2"/>
    <x v="2"/>
    <n v="6.96"/>
    <n v="238.41"/>
    <x v="199"/>
    <x v="1"/>
    <x v="8"/>
    <x v="0"/>
    <n v="256.24"/>
  </r>
  <r>
    <n v="544225"/>
    <s v="B"/>
    <n v="1"/>
    <n v="14.71"/>
    <x v="2"/>
    <x v="0"/>
    <n v="17.649999999999999"/>
    <n v="12.11"/>
    <x v="301"/>
    <x v="1"/>
    <x v="10"/>
    <x v="0"/>
    <n v="14.71"/>
  </r>
  <r>
    <n v="856952"/>
    <s v="A"/>
    <n v="3"/>
    <n v="88.81"/>
    <x v="2"/>
    <x v="0"/>
    <n v="1.61"/>
    <n v="262.14"/>
    <x v="117"/>
    <x v="0"/>
    <x v="5"/>
    <x v="0"/>
    <n v="266.43"/>
  </r>
  <r>
    <n v="493428"/>
    <s v="A"/>
    <n v="5"/>
    <n v="49.03"/>
    <x v="1"/>
    <x v="1"/>
    <n v="15.03"/>
    <n v="208.29"/>
    <x v="108"/>
    <x v="0"/>
    <x v="9"/>
    <x v="0"/>
    <n v="245.15"/>
  </r>
  <r>
    <n v="24278"/>
    <s v="C"/>
    <n v="6"/>
    <n v="53.8"/>
    <x v="2"/>
    <x v="3"/>
    <n v="17.350000000000001"/>
    <n v="266.79000000000002"/>
    <x v="345"/>
    <x v="1"/>
    <x v="9"/>
    <x v="0"/>
    <n v="322.79999999999995"/>
  </r>
  <r>
    <n v="262674"/>
    <s v="A"/>
    <n v="1"/>
    <n v="35.450000000000003"/>
    <x v="2"/>
    <x v="0"/>
    <n v="12.19"/>
    <n v="31.13"/>
    <x v="169"/>
    <x v="1"/>
    <x v="1"/>
    <x v="0"/>
    <n v="35.450000000000003"/>
  </r>
  <r>
    <n v="631927"/>
    <s v="B"/>
    <n v="9"/>
    <n v="97.56"/>
    <x v="3"/>
    <x v="1"/>
    <n v="9.86"/>
    <n v="791.51"/>
    <x v="357"/>
    <x v="1"/>
    <x v="10"/>
    <x v="0"/>
    <n v="878.04"/>
  </r>
  <r>
    <n v="376700"/>
    <s v="D"/>
    <n v="9"/>
    <n v="39.1"/>
    <x v="2"/>
    <x v="0"/>
    <n v="19.98"/>
    <n v="281.58999999999997"/>
    <x v="186"/>
    <x v="0"/>
    <x v="5"/>
    <x v="0"/>
    <n v="351.90000000000003"/>
  </r>
  <r>
    <n v="146263"/>
    <s v="D"/>
    <n v="1"/>
    <n v="46.58"/>
    <x v="2"/>
    <x v="2"/>
    <n v="15.85"/>
    <n v="39.19"/>
    <x v="64"/>
    <x v="1"/>
    <x v="5"/>
    <x v="0"/>
    <n v="46.58"/>
  </r>
  <r>
    <n v="208069"/>
    <s v="A"/>
    <n v="7"/>
    <n v="56.36"/>
    <x v="2"/>
    <x v="0"/>
    <n v="9.69"/>
    <n v="356.3"/>
    <x v="14"/>
    <x v="0"/>
    <x v="4"/>
    <x v="2"/>
    <n v="394.52"/>
  </r>
  <r>
    <n v="732608"/>
    <s v="D"/>
    <n v="4"/>
    <n v="73.39"/>
    <x v="2"/>
    <x v="3"/>
    <n v="5.75"/>
    <n v="276.67"/>
    <x v="258"/>
    <x v="0"/>
    <x v="5"/>
    <x v="0"/>
    <n v="293.56"/>
  </r>
  <r>
    <n v="566039"/>
    <s v="A"/>
    <n v="2"/>
    <n v="39.159999999999997"/>
    <x v="2"/>
    <x v="1"/>
    <n v="18.239999999999998"/>
    <n v="64.040000000000006"/>
    <x v="159"/>
    <x v="1"/>
    <x v="11"/>
    <x v="0"/>
    <n v="78.319999999999993"/>
  </r>
  <r>
    <n v="305837"/>
    <s v="B"/>
    <n v="2"/>
    <n v="97.08"/>
    <x v="1"/>
    <x v="0"/>
    <n v="9.31"/>
    <n v="176.1"/>
    <x v="71"/>
    <x v="0"/>
    <x v="0"/>
    <x v="0"/>
    <n v="194.16"/>
  </r>
  <r>
    <n v="483666"/>
    <s v="C"/>
    <n v="6"/>
    <n v="48.8"/>
    <x v="0"/>
    <x v="2"/>
    <n v="2.61"/>
    <n v="285.18"/>
    <x v="67"/>
    <x v="1"/>
    <x v="6"/>
    <x v="0"/>
    <n v="292.79999999999995"/>
  </r>
  <r>
    <n v="477075"/>
    <s v="C"/>
    <n v="6"/>
    <n v="33.08"/>
    <x v="0"/>
    <x v="3"/>
    <n v="9.5500000000000007"/>
    <n v="179.55"/>
    <x v="253"/>
    <x v="0"/>
    <x v="6"/>
    <x v="0"/>
    <n v="198.48"/>
  </r>
  <r>
    <n v="654939"/>
    <s v="A"/>
    <n v="5"/>
    <n v="39.22"/>
    <x v="0"/>
    <x v="3"/>
    <n v="18.559999999999999"/>
    <n v="159.69999999999999"/>
    <x v="126"/>
    <x v="0"/>
    <x v="9"/>
    <x v="0"/>
    <n v="196.1"/>
  </r>
  <r>
    <n v="392208"/>
    <s v="D"/>
    <n v="3"/>
    <n v="82.15"/>
    <x v="0"/>
    <x v="3"/>
    <n v="7.0000000000000007E-2"/>
    <n v="246.28"/>
    <x v="10"/>
    <x v="0"/>
    <x v="0"/>
    <x v="0"/>
    <n v="246.45000000000002"/>
  </r>
  <r>
    <n v="888331"/>
    <s v="D"/>
    <n v="7"/>
    <n v="54.64"/>
    <x v="3"/>
    <x v="0"/>
    <n v="10.96"/>
    <n v="340.56"/>
    <x v="355"/>
    <x v="0"/>
    <x v="10"/>
    <x v="0"/>
    <n v="382.48"/>
  </r>
  <r>
    <n v="910498"/>
    <s v="A"/>
    <n v="3"/>
    <n v="49.29"/>
    <x v="0"/>
    <x v="2"/>
    <n v="5.95"/>
    <n v="139.07"/>
    <x v="84"/>
    <x v="0"/>
    <x v="5"/>
    <x v="0"/>
    <n v="147.87"/>
  </r>
  <r>
    <n v="804139"/>
    <s v="A"/>
    <n v="7"/>
    <n v="12.47"/>
    <x v="3"/>
    <x v="3"/>
    <n v="16.149999999999999"/>
    <n v="73.180000000000007"/>
    <x v="242"/>
    <x v="0"/>
    <x v="5"/>
    <x v="0"/>
    <n v="87.29"/>
  </r>
  <r>
    <n v="319308"/>
    <s v="C"/>
    <n v="2"/>
    <n v="87.36"/>
    <x v="1"/>
    <x v="1"/>
    <n v="18.09"/>
    <n v="143.11000000000001"/>
    <x v="100"/>
    <x v="0"/>
    <x v="7"/>
    <x v="0"/>
    <n v="174.72"/>
  </r>
  <r>
    <n v="538727"/>
    <s v="B"/>
    <n v="8"/>
    <n v="68.38"/>
    <x v="3"/>
    <x v="2"/>
    <n v="4.66"/>
    <n v="521.54999999999995"/>
    <x v="175"/>
    <x v="0"/>
    <x v="11"/>
    <x v="0"/>
    <n v="547.04"/>
  </r>
  <r>
    <n v="853177"/>
    <s v="B"/>
    <n v="2"/>
    <n v="94.71"/>
    <x v="3"/>
    <x v="0"/>
    <n v="11.23"/>
    <n v="168.16"/>
    <x v="315"/>
    <x v="0"/>
    <x v="6"/>
    <x v="0"/>
    <n v="189.42"/>
  </r>
  <r>
    <n v="800191"/>
    <s v="D"/>
    <n v="2"/>
    <n v="17.260000000000002"/>
    <x v="1"/>
    <x v="3"/>
    <n v="6.8"/>
    <n v="32.17"/>
    <x v="74"/>
    <x v="0"/>
    <x v="2"/>
    <x v="1"/>
    <n v="34.520000000000003"/>
  </r>
  <r>
    <n v="331720"/>
    <s v="B"/>
    <n v="4"/>
    <n v="80.06"/>
    <x v="0"/>
    <x v="2"/>
    <n v="13.91"/>
    <n v="275.68"/>
    <x v="280"/>
    <x v="0"/>
    <x v="3"/>
    <x v="0"/>
    <n v="320.24"/>
  </r>
  <r>
    <n v="757699"/>
    <s v="B"/>
    <n v="1"/>
    <n v="74.03"/>
    <x v="2"/>
    <x v="0"/>
    <n v="17.579999999999998"/>
    <n v="61.02"/>
    <x v="172"/>
    <x v="1"/>
    <x v="5"/>
    <x v="0"/>
    <n v="74.03"/>
  </r>
  <r>
    <n v="207983"/>
    <s v="D"/>
    <n v="7"/>
    <n v="57.74"/>
    <x v="3"/>
    <x v="0"/>
    <n v="0.4"/>
    <n v="402.54"/>
    <x v="282"/>
    <x v="0"/>
    <x v="5"/>
    <x v="0"/>
    <n v="404.18"/>
  </r>
  <r>
    <n v="15391"/>
    <s v="A"/>
    <n v="2"/>
    <n v="26.25"/>
    <x v="2"/>
    <x v="1"/>
    <n v="9.8000000000000007"/>
    <n v="47.36"/>
    <x v="255"/>
    <x v="1"/>
    <x v="1"/>
    <x v="0"/>
    <n v="52.5"/>
  </r>
  <r>
    <n v="391296"/>
    <s v="C"/>
    <n v="6"/>
    <n v="14.75"/>
    <x v="3"/>
    <x v="3"/>
    <n v="18.21"/>
    <n v="72.37"/>
    <x v="124"/>
    <x v="0"/>
    <x v="2"/>
    <x v="1"/>
    <n v="88.5"/>
  </r>
  <r>
    <n v="693557"/>
    <s v="C"/>
    <n v="5"/>
    <n v="45"/>
    <x v="0"/>
    <x v="2"/>
    <n v="0.99"/>
    <n v="222.75"/>
    <x v="216"/>
    <x v="1"/>
    <x v="5"/>
    <x v="0"/>
    <n v="225"/>
  </r>
  <r>
    <n v="134785"/>
    <s v="B"/>
    <n v="5"/>
    <n v="80.58"/>
    <x v="3"/>
    <x v="2"/>
    <n v="4.62"/>
    <n v="384.26"/>
    <x v="220"/>
    <x v="0"/>
    <x v="5"/>
    <x v="0"/>
    <n v="402.9"/>
  </r>
  <r>
    <n v="658512"/>
    <s v="A"/>
    <n v="4"/>
    <n v="42.6"/>
    <x v="3"/>
    <x v="3"/>
    <n v="8.7799999999999994"/>
    <n v="155.44"/>
    <x v="60"/>
    <x v="1"/>
    <x v="11"/>
    <x v="0"/>
    <n v="170.4"/>
  </r>
  <r>
    <n v="896899"/>
    <s v="D"/>
    <n v="5"/>
    <n v="83.01"/>
    <x v="3"/>
    <x v="0"/>
    <n v="19.809999999999999"/>
    <n v="332.82"/>
    <x v="338"/>
    <x v="0"/>
    <x v="7"/>
    <x v="0"/>
    <n v="415.05"/>
  </r>
  <r>
    <n v="459824"/>
    <s v="A"/>
    <n v="9"/>
    <n v="93.29"/>
    <x v="1"/>
    <x v="3"/>
    <n v="1.17"/>
    <n v="829.72"/>
    <x v="33"/>
    <x v="0"/>
    <x v="0"/>
    <x v="0"/>
    <n v="839.61"/>
  </r>
  <r>
    <n v="999060"/>
    <s v="D"/>
    <n v="1"/>
    <n v="44.02"/>
    <x v="2"/>
    <x v="3"/>
    <n v="4.66"/>
    <n v="41.96"/>
    <x v="275"/>
    <x v="1"/>
    <x v="0"/>
    <x v="0"/>
    <n v="44.02"/>
  </r>
  <r>
    <n v="309231"/>
    <s v="D"/>
    <n v="2"/>
    <n v="49.31"/>
    <x v="3"/>
    <x v="0"/>
    <n v="7.84"/>
    <n v="90.9"/>
    <x v="302"/>
    <x v="0"/>
    <x v="3"/>
    <x v="0"/>
    <n v="98.62"/>
  </r>
  <r>
    <n v="892019"/>
    <s v="A"/>
    <n v="7"/>
    <n v="31.96"/>
    <x v="1"/>
    <x v="0"/>
    <n v="18.100000000000001"/>
    <n v="183.23"/>
    <x v="257"/>
    <x v="0"/>
    <x v="3"/>
    <x v="0"/>
    <n v="223.72"/>
  </r>
  <r>
    <n v="336170"/>
    <s v="A"/>
    <n v="9"/>
    <n v="42.53"/>
    <x v="2"/>
    <x v="3"/>
    <n v="2.76"/>
    <n v="372.23"/>
    <x v="341"/>
    <x v="1"/>
    <x v="0"/>
    <x v="0"/>
    <n v="382.77"/>
  </r>
  <r>
    <n v="414840"/>
    <s v="B"/>
    <n v="3"/>
    <n v="47.91"/>
    <x v="1"/>
    <x v="3"/>
    <n v="18"/>
    <n v="117.85"/>
    <x v="220"/>
    <x v="0"/>
    <x v="5"/>
    <x v="0"/>
    <n v="143.72999999999999"/>
  </r>
  <r>
    <n v="890781"/>
    <s v="B"/>
    <n v="6"/>
    <n v="92.38"/>
    <x v="3"/>
    <x v="0"/>
    <n v="19.43"/>
    <n v="446.56"/>
    <x v="245"/>
    <x v="1"/>
    <x v="1"/>
    <x v="0"/>
    <n v="554.28"/>
  </r>
  <r>
    <n v="181046"/>
    <s v="B"/>
    <n v="5"/>
    <n v="30.79"/>
    <x v="0"/>
    <x v="3"/>
    <n v="4.9000000000000004"/>
    <n v="146.43"/>
    <x v="63"/>
    <x v="1"/>
    <x v="4"/>
    <x v="2"/>
    <n v="153.94999999999999"/>
  </r>
  <r>
    <n v="496876"/>
    <s v="D"/>
    <n v="9"/>
    <n v="79.92"/>
    <x v="0"/>
    <x v="1"/>
    <n v="6"/>
    <n v="676.11"/>
    <x v="103"/>
    <x v="1"/>
    <x v="5"/>
    <x v="0"/>
    <n v="719.28"/>
  </r>
  <r>
    <n v="796988"/>
    <s v="D"/>
    <n v="9"/>
    <n v="42.97"/>
    <x v="0"/>
    <x v="2"/>
    <n v="4.01"/>
    <n v="371.24"/>
    <x v="357"/>
    <x v="0"/>
    <x v="10"/>
    <x v="0"/>
    <n v="386.73"/>
  </r>
  <r>
    <n v="732409"/>
    <s v="C"/>
    <n v="3"/>
    <n v="10.09"/>
    <x v="2"/>
    <x v="1"/>
    <n v="6.54"/>
    <n v="28.28"/>
    <x v="355"/>
    <x v="0"/>
    <x v="10"/>
    <x v="0"/>
    <n v="30.27"/>
  </r>
  <r>
    <n v="840758"/>
    <s v="C"/>
    <n v="2"/>
    <n v="74.81"/>
    <x v="1"/>
    <x v="1"/>
    <n v="5.19"/>
    <n v="141.86000000000001"/>
    <x v="122"/>
    <x v="0"/>
    <x v="0"/>
    <x v="0"/>
    <n v="149.62"/>
  </r>
  <r>
    <n v="277639"/>
    <s v="A"/>
    <n v="4"/>
    <n v="41.32"/>
    <x v="2"/>
    <x v="0"/>
    <n v="2.3199999999999998"/>
    <n v="161.46"/>
    <x v="62"/>
    <x v="1"/>
    <x v="0"/>
    <x v="0"/>
    <n v="165.28"/>
  </r>
  <r>
    <n v="587748"/>
    <s v="D"/>
    <n v="9"/>
    <n v="40.07"/>
    <x v="1"/>
    <x v="1"/>
    <n v="15.58"/>
    <n v="304.43"/>
    <x v="360"/>
    <x v="1"/>
    <x v="5"/>
    <x v="0"/>
    <n v="360.63"/>
  </r>
  <r>
    <n v="571369"/>
    <s v="B"/>
    <n v="3"/>
    <n v="96.97"/>
    <x v="1"/>
    <x v="1"/>
    <n v="2.3199999999999998"/>
    <n v="284.16000000000003"/>
    <x v="64"/>
    <x v="0"/>
    <x v="5"/>
    <x v="0"/>
    <n v="290.90999999999997"/>
  </r>
  <r>
    <n v="313853"/>
    <s v="C"/>
    <n v="4"/>
    <n v="22.4"/>
    <x v="2"/>
    <x v="2"/>
    <n v="12.26"/>
    <n v="78.63"/>
    <x v="179"/>
    <x v="1"/>
    <x v="11"/>
    <x v="0"/>
    <n v="89.6"/>
  </r>
  <r>
    <n v="522569"/>
    <s v="C"/>
    <n v="2"/>
    <n v="44.39"/>
    <x v="2"/>
    <x v="3"/>
    <n v="6.55"/>
    <n v="82.97"/>
    <x v="134"/>
    <x v="0"/>
    <x v="4"/>
    <x v="2"/>
    <n v="88.78"/>
  </r>
  <r>
    <n v="752307"/>
    <s v="B"/>
    <n v="1"/>
    <n v="92"/>
    <x v="1"/>
    <x v="0"/>
    <n v="7.62"/>
    <n v="84.99"/>
    <x v="332"/>
    <x v="1"/>
    <x v="3"/>
    <x v="0"/>
    <n v="92"/>
  </r>
  <r>
    <n v="482633"/>
    <s v="D"/>
    <n v="5"/>
    <n v="87.76"/>
    <x v="0"/>
    <x v="1"/>
    <n v="18.7"/>
    <n v="356.71"/>
    <x v="345"/>
    <x v="1"/>
    <x v="9"/>
    <x v="0"/>
    <n v="438.8"/>
  </r>
  <r>
    <n v="979756"/>
    <s v="B"/>
    <n v="4"/>
    <n v="78.5"/>
    <x v="1"/>
    <x v="3"/>
    <n v="2.06"/>
    <n v="307.5"/>
    <x v="141"/>
    <x v="0"/>
    <x v="4"/>
    <x v="2"/>
    <n v="314"/>
  </r>
  <r>
    <n v="58133"/>
    <s v="D"/>
    <n v="2"/>
    <n v="20.34"/>
    <x v="1"/>
    <x v="2"/>
    <n v="8.91"/>
    <n v="37.06"/>
    <x v="272"/>
    <x v="0"/>
    <x v="11"/>
    <x v="0"/>
    <n v="40.68"/>
  </r>
  <r>
    <n v="840861"/>
    <s v="A"/>
    <n v="6"/>
    <n v="60.7"/>
    <x v="3"/>
    <x v="3"/>
    <n v="10.87"/>
    <n v="324.60000000000002"/>
    <x v="296"/>
    <x v="0"/>
    <x v="2"/>
    <x v="1"/>
    <n v="364.20000000000005"/>
  </r>
  <r>
    <n v="246640"/>
    <s v="C"/>
    <n v="5"/>
    <n v="77.39"/>
    <x v="3"/>
    <x v="2"/>
    <n v="11.54"/>
    <n v="342.3"/>
    <x v="53"/>
    <x v="1"/>
    <x v="10"/>
    <x v="0"/>
    <n v="386.95"/>
  </r>
  <r>
    <n v="682849"/>
    <s v="C"/>
    <n v="1"/>
    <n v="57.71"/>
    <x v="0"/>
    <x v="2"/>
    <n v="18.899999999999999"/>
    <n v="46.8"/>
    <x v="47"/>
    <x v="0"/>
    <x v="9"/>
    <x v="0"/>
    <n v="57.71"/>
  </r>
  <r>
    <n v="445768"/>
    <s v="B"/>
    <n v="3"/>
    <n v="31.23"/>
    <x v="3"/>
    <x v="1"/>
    <n v="14.77"/>
    <n v="79.849999999999994"/>
    <x v="326"/>
    <x v="1"/>
    <x v="11"/>
    <x v="0"/>
    <n v="93.69"/>
  </r>
  <r>
    <n v="172080"/>
    <s v="C"/>
    <n v="4"/>
    <n v="79.37"/>
    <x v="1"/>
    <x v="2"/>
    <n v="3.96"/>
    <n v="304.92"/>
    <x v="72"/>
    <x v="1"/>
    <x v="9"/>
    <x v="0"/>
    <n v="317.48"/>
  </r>
  <r>
    <n v="265147"/>
    <s v="A"/>
    <n v="1"/>
    <n v="61.8"/>
    <x v="0"/>
    <x v="0"/>
    <n v="8.14"/>
    <n v="56.77"/>
    <x v="296"/>
    <x v="1"/>
    <x v="2"/>
    <x v="1"/>
    <n v="61.8"/>
  </r>
  <r>
    <n v="378403"/>
    <s v="A"/>
    <n v="8"/>
    <n v="36.28"/>
    <x v="0"/>
    <x v="2"/>
    <n v="7.22"/>
    <n v="269.27"/>
    <x v="297"/>
    <x v="0"/>
    <x v="4"/>
    <x v="2"/>
    <n v="290.24"/>
  </r>
  <r>
    <n v="347251"/>
    <s v="C"/>
    <n v="3"/>
    <n v="89.09"/>
    <x v="3"/>
    <x v="1"/>
    <n v="11.79"/>
    <n v="235.77"/>
    <x v="212"/>
    <x v="1"/>
    <x v="0"/>
    <x v="0"/>
    <n v="267.27"/>
  </r>
  <r>
    <n v="544994"/>
    <s v="C"/>
    <n v="5"/>
    <n v="14.18"/>
    <x v="3"/>
    <x v="3"/>
    <n v="19.739999999999998"/>
    <n v="56.9"/>
    <x v="198"/>
    <x v="1"/>
    <x v="1"/>
    <x v="0"/>
    <n v="70.900000000000006"/>
  </r>
  <r>
    <n v="879053"/>
    <s v="A"/>
    <n v="3"/>
    <n v="62.37"/>
    <x v="1"/>
    <x v="0"/>
    <n v="17.489999999999998"/>
    <n v="154.38"/>
    <x v="164"/>
    <x v="0"/>
    <x v="9"/>
    <x v="0"/>
    <n v="187.10999999999999"/>
  </r>
  <r>
    <n v="566394"/>
    <s v="B"/>
    <n v="4"/>
    <n v="61.32"/>
    <x v="3"/>
    <x v="2"/>
    <n v="19.63"/>
    <n v="197.15"/>
    <x v="178"/>
    <x v="1"/>
    <x v="2"/>
    <x v="1"/>
    <n v="245.28"/>
  </r>
  <r>
    <n v="998743"/>
    <s v="B"/>
    <n v="9"/>
    <n v="55.3"/>
    <x v="2"/>
    <x v="3"/>
    <n v="4.09"/>
    <n v="477.36"/>
    <x v="151"/>
    <x v="1"/>
    <x v="7"/>
    <x v="0"/>
    <n v="497.7"/>
  </r>
  <r>
    <n v="618090"/>
    <s v="A"/>
    <n v="3"/>
    <n v="98.4"/>
    <x v="0"/>
    <x v="0"/>
    <n v="18.79"/>
    <n v="239.73"/>
    <x v="198"/>
    <x v="1"/>
    <x v="1"/>
    <x v="0"/>
    <n v="295.20000000000005"/>
  </r>
  <r>
    <n v="798150"/>
    <s v="C"/>
    <n v="8"/>
    <n v="40.72"/>
    <x v="0"/>
    <x v="2"/>
    <n v="0.68"/>
    <n v="323.52999999999997"/>
    <x v="325"/>
    <x v="1"/>
    <x v="9"/>
    <x v="0"/>
    <n v="325.76"/>
  </r>
  <r>
    <n v="399620"/>
    <s v="D"/>
    <n v="6"/>
    <n v="43.86"/>
    <x v="0"/>
    <x v="0"/>
    <n v="8.43"/>
    <n v="240.98"/>
    <x v="64"/>
    <x v="0"/>
    <x v="5"/>
    <x v="0"/>
    <n v="263.15999999999997"/>
  </r>
  <r>
    <n v="185145"/>
    <s v="C"/>
    <n v="6"/>
    <n v="57.91"/>
    <x v="2"/>
    <x v="1"/>
    <n v="5.54"/>
    <n v="328.22"/>
    <x v="273"/>
    <x v="0"/>
    <x v="7"/>
    <x v="0"/>
    <n v="347.46"/>
  </r>
  <r>
    <n v="147149"/>
    <s v="B"/>
    <n v="1"/>
    <n v="85.67"/>
    <x v="0"/>
    <x v="1"/>
    <n v="12.96"/>
    <n v="74.569999999999993"/>
    <x v="181"/>
    <x v="0"/>
    <x v="1"/>
    <x v="0"/>
    <n v="85.67"/>
  </r>
  <r>
    <n v="141270"/>
    <s v="A"/>
    <n v="7"/>
    <n v="54.05"/>
    <x v="0"/>
    <x v="1"/>
    <n v="2.06"/>
    <n v="370.55"/>
    <x v="100"/>
    <x v="0"/>
    <x v="7"/>
    <x v="0"/>
    <n v="378.34999999999997"/>
  </r>
  <r>
    <n v="245857"/>
    <s v="D"/>
    <n v="4"/>
    <n v="76.209999999999994"/>
    <x v="1"/>
    <x v="3"/>
    <n v="9.92"/>
    <n v="274.60000000000002"/>
    <x v="34"/>
    <x v="1"/>
    <x v="7"/>
    <x v="0"/>
    <n v="304.83999999999997"/>
  </r>
  <r>
    <n v="906104"/>
    <s v="C"/>
    <n v="8"/>
    <n v="88.06"/>
    <x v="2"/>
    <x v="1"/>
    <n v="15.99"/>
    <n v="591.79999999999995"/>
    <x v="92"/>
    <x v="1"/>
    <x v="6"/>
    <x v="0"/>
    <n v="704.48"/>
  </r>
  <r>
    <n v="889760"/>
    <s v="A"/>
    <n v="9"/>
    <n v="43.01"/>
    <x v="1"/>
    <x v="0"/>
    <n v="5.36"/>
    <n v="366.35"/>
    <x v="111"/>
    <x v="1"/>
    <x v="9"/>
    <x v="0"/>
    <n v="387.09"/>
  </r>
  <r>
    <n v="95853"/>
    <s v="B"/>
    <n v="2"/>
    <n v="94.38"/>
    <x v="2"/>
    <x v="0"/>
    <n v="15.57"/>
    <n v="159.37"/>
    <x v="186"/>
    <x v="0"/>
    <x v="5"/>
    <x v="0"/>
    <n v="188.76"/>
  </r>
  <r>
    <n v="792666"/>
    <s v="A"/>
    <n v="8"/>
    <n v="68.13"/>
    <x v="0"/>
    <x v="3"/>
    <n v="2.2000000000000002"/>
    <n v="533.05999999999995"/>
    <x v="329"/>
    <x v="1"/>
    <x v="2"/>
    <x v="1"/>
    <n v="545.04"/>
  </r>
  <r>
    <n v="433777"/>
    <s v="D"/>
    <n v="8"/>
    <n v="98.76"/>
    <x v="3"/>
    <x v="1"/>
    <n v="19.14"/>
    <n v="638.85"/>
    <x v="148"/>
    <x v="1"/>
    <x v="1"/>
    <x v="0"/>
    <n v="790.08"/>
  </r>
  <r>
    <n v="127221"/>
    <s v="D"/>
    <n v="6"/>
    <n v="10.68"/>
    <x v="0"/>
    <x v="0"/>
    <n v="15.64"/>
    <n v="54.07"/>
    <x v="226"/>
    <x v="1"/>
    <x v="3"/>
    <x v="0"/>
    <n v="64.08"/>
  </r>
  <r>
    <n v="833373"/>
    <s v="A"/>
    <n v="3"/>
    <n v="52.47"/>
    <x v="1"/>
    <x v="2"/>
    <n v="13.61"/>
    <n v="136"/>
    <x v="364"/>
    <x v="0"/>
    <x v="9"/>
    <x v="0"/>
    <n v="157.41"/>
  </r>
  <r>
    <n v="567915"/>
    <s v="D"/>
    <n v="5"/>
    <n v="11.99"/>
    <x v="0"/>
    <x v="0"/>
    <n v="7.42"/>
    <n v="55.5"/>
    <x v="27"/>
    <x v="0"/>
    <x v="10"/>
    <x v="0"/>
    <n v="59.95"/>
  </r>
  <r>
    <n v="210812"/>
    <s v="D"/>
    <n v="2"/>
    <n v="45.01"/>
    <x v="0"/>
    <x v="1"/>
    <n v="18.010000000000002"/>
    <n v="73.81"/>
    <x v="123"/>
    <x v="0"/>
    <x v="7"/>
    <x v="0"/>
    <n v="90.02"/>
  </r>
  <r>
    <n v="839036"/>
    <s v="B"/>
    <n v="6"/>
    <n v="80"/>
    <x v="2"/>
    <x v="1"/>
    <n v="18.45"/>
    <n v="391.46"/>
    <x v="291"/>
    <x v="1"/>
    <x v="8"/>
    <x v="0"/>
    <n v="480"/>
  </r>
  <r>
    <n v="916194"/>
    <s v="C"/>
    <n v="3"/>
    <n v="60.69"/>
    <x v="2"/>
    <x v="3"/>
    <n v="19.57"/>
    <n v="146.44999999999999"/>
    <x v="291"/>
    <x v="1"/>
    <x v="8"/>
    <x v="0"/>
    <n v="182.07"/>
  </r>
  <r>
    <n v="540932"/>
    <s v="C"/>
    <n v="4"/>
    <n v="58.59"/>
    <x v="3"/>
    <x v="0"/>
    <n v="7.45"/>
    <n v="216.9"/>
    <x v="168"/>
    <x v="1"/>
    <x v="9"/>
    <x v="0"/>
    <n v="234.36"/>
  </r>
  <r>
    <n v="684516"/>
    <s v="C"/>
    <n v="9"/>
    <n v="29.89"/>
    <x v="1"/>
    <x v="3"/>
    <n v="10.02"/>
    <n v="242.08"/>
    <x v="315"/>
    <x v="1"/>
    <x v="6"/>
    <x v="0"/>
    <n v="269.01"/>
  </r>
  <r>
    <n v="354585"/>
    <s v="C"/>
    <n v="5"/>
    <n v="82.78"/>
    <x v="3"/>
    <x v="1"/>
    <n v="14.78"/>
    <n v="352.74"/>
    <x v="347"/>
    <x v="0"/>
    <x v="8"/>
    <x v="0"/>
    <n v="413.9"/>
  </r>
  <r>
    <n v="198007"/>
    <s v="D"/>
    <n v="7"/>
    <n v="82"/>
    <x v="2"/>
    <x v="0"/>
    <n v="8.98"/>
    <n v="522.48"/>
    <x v="217"/>
    <x v="1"/>
    <x v="8"/>
    <x v="0"/>
    <n v="574"/>
  </r>
  <r>
    <n v="699458"/>
    <s v="C"/>
    <n v="9"/>
    <n v="25.69"/>
    <x v="2"/>
    <x v="2"/>
    <n v="19.11"/>
    <n v="186.99"/>
    <x v="336"/>
    <x v="0"/>
    <x v="2"/>
    <x v="1"/>
    <n v="231.21"/>
  </r>
  <r>
    <n v="616706"/>
    <s v="B"/>
    <n v="5"/>
    <n v="13.71"/>
    <x v="3"/>
    <x v="0"/>
    <n v="8.8000000000000007"/>
    <n v="62.53"/>
    <x v="7"/>
    <x v="0"/>
    <x v="4"/>
    <x v="2"/>
    <n v="68.550000000000011"/>
  </r>
  <r>
    <n v="743601"/>
    <s v="C"/>
    <n v="1"/>
    <n v="94.84"/>
    <x v="2"/>
    <x v="2"/>
    <n v="19.97"/>
    <n v="75.900000000000006"/>
    <x v="202"/>
    <x v="0"/>
    <x v="5"/>
    <x v="0"/>
    <n v="94.84"/>
  </r>
  <r>
    <n v="994918"/>
    <s v="D"/>
    <n v="2"/>
    <n v="76.27"/>
    <x v="0"/>
    <x v="1"/>
    <n v="4.78"/>
    <n v="145.25"/>
    <x v="244"/>
    <x v="1"/>
    <x v="11"/>
    <x v="0"/>
    <n v="152.54"/>
  </r>
  <r>
    <n v="798484"/>
    <s v="D"/>
    <n v="3"/>
    <n v="36.57"/>
    <x v="3"/>
    <x v="1"/>
    <n v="16.61"/>
    <n v="91.5"/>
    <x v="119"/>
    <x v="1"/>
    <x v="8"/>
    <x v="0"/>
    <n v="109.71000000000001"/>
  </r>
  <r>
    <n v="876978"/>
    <s v="A"/>
    <n v="3"/>
    <n v="24.71"/>
    <x v="3"/>
    <x v="0"/>
    <n v="7.24"/>
    <n v="68.760000000000005"/>
    <x v="361"/>
    <x v="1"/>
    <x v="1"/>
    <x v="0"/>
    <n v="74.13"/>
  </r>
  <r>
    <n v="916029"/>
    <s v="A"/>
    <n v="1"/>
    <n v="62"/>
    <x v="3"/>
    <x v="3"/>
    <n v="2.79"/>
    <n v="60.27"/>
    <x v="78"/>
    <x v="0"/>
    <x v="2"/>
    <x v="1"/>
    <n v="62"/>
  </r>
  <r>
    <n v="858103"/>
    <s v="D"/>
    <n v="9"/>
    <n v="89.49"/>
    <x v="3"/>
    <x v="0"/>
    <n v="5.47"/>
    <n v="761.39"/>
    <x v="285"/>
    <x v="1"/>
    <x v="7"/>
    <x v="0"/>
    <n v="805.41"/>
  </r>
  <r>
    <n v="570150"/>
    <s v="B"/>
    <n v="9"/>
    <n v="26.96"/>
    <x v="3"/>
    <x v="2"/>
    <n v="11.34"/>
    <n v="215.13"/>
    <x v="80"/>
    <x v="0"/>
    <x v="8"/>
    <x v="0"/>
    <n v="242.64000000000001"/>
  </r>
  <r>
    <n v="78394"/>
    <s v="A"/>
    <n v="4"/>
    <n v="19.29"/>
    <x v="3"/>
    <x v="1"/>
    <n v="6.25"/>
    <n v="72.349999999999994"/>
    <x v="291"/>
    <x v="0"/>
    <x v="8"/>
    <x v="0"/>
    <n v="77.16"/>
  </r>
  <r>
    <n v="472153"/>
    <s v="A"/>
    <n v="9"/>
    <n v="13.72"/>
    <x v="1"/>
    <x v="1"/>
    <n v="6.84"/>
    <n v="115.01"/>
    <x v="203"/>
    <x v="1"/>
    <x v="2"/>
    <x v="1"/>
    <n v="123.48"/>
  </r>
  <r>
    <n v="752379"/>
    <s v="B"/>
    <n v="4"/>
    <n v="41.71"/>
    <x v="1"/>
    <x v="0"/>
    <n v="8.44"/>
    <n v="152.74"/>
    <x v="270"/>
    <x v="1"/>
    <x v="4"/>
    <x v="2"/>
    <n v="166.84"/>
  </r>
  <r>
    <n v="899713"/>
    <s v="C"/>
    <n v="8"/>
    <n v="46.44"/>
    <x v="0"/>
    <x v="0"/>
    <n v="16.13"/>
    <n v="311.63"/>
    <x v="111"/>
    <x v="0"/>
    <x v="9"/>
    <x v="0"/>
    <n v="371.52"/>
  </r>
  <r>
    <n v="552400"/>
    <s v="A"/>
    <n v="3"/>
    <n v="96.39"/>
    <x v="3"/>
    <x v="2"/>
    <n v="11.28"/>
    <n v="256.56"/>
    <x v="166"/>
    <x v="0"/>
    <x v="5"/>
    <x v="0"/>
    <n v="289.17"/>
  </r>
  <r>
    <n v="900939"/>
    <s v="C"/>
    <n v="9"/>
    <n v="35.83"/>
    <x v="0"/>
    <x v="3"/>
    <n v="5.26"/>
    <n v="305.51"/>
    <x v="247"/>
    <x v="0"/>
    <x v="7"/>
    <x v="0"/>
    <n v="322.46999999999997"/>
  </r>
  <r>
    <n v="673778"/>
    <s v="C"/>
    <n v="4"/>
    <n v="76.540000000000006"/>
    <x v="0"/>
    <x v="3"/>
    <n v="15.48"/>
    <n v="258.77"/>
    <x v="9"/>
    <x v="0"/>
    <x v="6"/>
    <x v="0"/>
    <n v="306.16000000000003"/>
  </r>
  <r>
    <n v="18105"/>
    <s v="D"/>
    <n v="8"/>
    <n v="83.35"/>
    <x v="3"/>
    <x v="1"/>
    <n v="3.78"/>
    <n v="641.59"/>
    <x v="318"/>
    <x v="1"/>
    <x v="5"/>
    <x v="0"/>
    <n v="666.8"/>
  </r>
  <r>
    <n v="228624"/>
    <s v="C"/>
    <n v="2"/>
    <n v="48.37"/>
    <x v="2"/>
    <x v="3"/>
    <n v="14.59"/>
    <n v="82.61"/>
    <x v="118"/>
    <x v="1"/>
    <x v="1"/>
    <x v="0"/>
    <n v="96.74"/>
  </r>
  <r>
    <n v="491448"/>
    <s v="C"/>
    <n v="7"/>
    <n v="27.48"/>
    <x v="1"/>
    <x v="2"/>
    <n v="19.98"/>
    <n v="153.91"/>
    <x v="175"/>
    <x v="1"/>
    <x v="11"/>
    <x v="0"/>
    <n v="192.36"/>
  </r>
  <r>
    <n v="156116"/>
    <s v="A"/>
    <n v="2"/>
    <n v="56.03"/>
    <x v="1"/>
    <x v="3"/>
    <n v="8.5399999999999991"/>
    <n v="102.49"/>
    <x v="281"/>
    <x v="1"/>
    <x v="9"/>
    <x v="0"/>
    <n v="112.06"/>
  </r>
  <r>
    <n v="334553"/>
    <s v="A"/>
    <n v="5"/>
    <n v="58.47"/>
    <x v="0"/>
    <x v="1"/>
    <n v="4.54"/>
    <n v="279.07"/>
    <x v="27"/>
    <x v="1"/>
    <x v="10"/>
    <x v="0"/>
    <n v="292.35000000000002"/>
  </r>
  <r>
    <n v="571668"/>
    <s v="D"/>
    <n v="9"/>
    <n v="76.569999999999993"/>
    <x v="0"/>
    <x v="3"/>
    <n v="14.68"/>
    <n v="587.98"/>
    <x v="147"/>
    <x v="1"/>
    <x v="7"/>
    <x v="0"/>
    <n v="689.12999999999988"/>
  </r>
  <r>
    <n v="547289"/>
    <s v="A"/>
    <n v="5"/>
    <n v="28.79"/>
    <x v="1"/>
    <x v="2"/>
    <n v="18.11"/>
    <n v="117.88"/>
    <x v="172"/>
    <x v="1"/>
    <x v="5"/>
    <x v="0"/>
    <n v="143.94999999999999"/>
  </r>
  <r>
    <n v="661730"/>
    <s v="A"/>
    <n v="4"/>
    <n v="77.53"/>
    <x v="1"/>
    <x v="0"/>
    <n v="11.82"/>
    <n v="273.45999999999998"/>
    <x v="212"/>
    <x v="1"/>
    <x v="0"/>
    <x v="0"/>
    <n v="310.12"/>
  </r>
  <r>
    <n v="884749"/>
    <s v="C"/>
    <n v="8"/>
    <n v="36.369999999999997"/>
    <x v="0"/>
    <x v="3"/>
    <n v="1.28"/>
    <n v="287.20999999999998"/>
    <x v="214"/>
    <x v="1"/>
    <x v="11"/>
    <x v="0"/>
    <n v="290.95999999999998"/>
  </r>
  <r>
    <n v="529993"/>
    <s v="C"/>
    <n v="5"/>
    <n v="18.38"/>
    <x v="1"/>
    <x v="3"/>
    <n v="7.72"/>
    <n v="84.82"/>
    <x v="203"/>
    <x v="0"/>
    <x v="2"/>
    <x v="1"/>
    <n v="91.899999999999991"/>
  </r>
  <r>
    <n v="318089"/>
    <s v="B"/>
    <n v="9"/>
    <n v="39.08"/>
    <x v="1"/>
    <x v="0"/>
    <n v="2.13"/>
    <n v="344.24"/>
    <x v="243"/>
    <x v="0"/>
    <x v="11"/>
    <x v="0"/>
    <n v="351.71999999999997"/>
  </r>
  <r>
    <n v="686009"/>
    <s v="A"/>
    <n v="9"/>
    <n v="22.23"/>
    <x v="0"/>
    <x v="2"/>
    <n v="3.3"/>
    <n v="193.44"/>
    <x v="9"/>
    <x v="1"/>
    <x v="6"/>
    <x v="0"/>
    <n v="200.07"/>
  </r>
  <r>
    <n v="612777"/>
    <s v="A"/>
    <n v="2"/>
    <n v="97.28"/>
    <x v="1"/>
    <x v="2"/>
    <n v="10.029999999999999"/>
    <n v="175.03"/>
    <x v="92"/>
    <x v="1"/>
    <x v="6"/>
    <x v="0"/>
    <n v="194.56"/>
  </r>
  <r>
    <n v="19388"/>
    <s v="B"/>
    <n v="9"/>
    <n v="78.22"/>
    <x v="1"/>
    <x v="2"/>
    <n v="8.33"/>
    <n v="645.34"/>
    <x v="249"/>
    <x v="0"/>
    <x v="6"/>
    <x v="0"/>
    <n v="703.98"/>
  </r>
  <r>
    <n v="584461"/>
    <s v="A"/>
    <n v="8"/>
    <n v="42.22"/>
    <x v="2"/>
    <x v="2"/>
    <n v="0.16"/>
    <n v="337.21"/>
    <x v="230"/>
    <x v="1"/>
    <x v="6"/>
    <x v="0"/>
    <n v="337.76"/>
  </r>
  <r>
    <n v="342943"/>
    <s v="D"/>
    <n v="7"/>
    <n v="48.09"/>
    <x v="1"/>
    <x v="2"/>
    <n v="12.82"/>
    <n v="293.47000000000003"/>
    <x v="61"/>
    <x v="1"/>
    <x v="3"/>
    <x v="0"/>
    <n v="336.63"/>
  </r>
  <r>
    <n v="486107"/>
    <s v="D"/>
    <n v="6"/>
    <n v="42.5"/>
    <x v="2"/>
    <x v="3"/>
    <n v="15.45"/>
    <n v="215.6"/>
    <x v="113"/>
    <x v="1"/>
    <x v="0"/>
    <x v="0"/>
    <n v="255"/>
  </r>
  <r>
    <n v="448197"/>
    <s v="A"/>
    <n v="4"/>
    <n v="35.369999999999997"/>
    <x v="3"/>
    <x v="3"/>
    <n v="13.12"/>
    <n v="122.91"/>
    <x v="217"/>
    <x v="1"/>
    <x v="8"/>
    <x v="0"/>
    <n v="141.47999999999999"/>
  </r>
  <r>
    <n v="702158"/>
    <s v="B"/>
    <n v="7"/>
    <n v="99.04"/>
    <x v="0"/>
    <x v="3"/>
    <n v="9.2100000000000009"/>
    <n v="629.4"/>
    <x v="272"/>
    <x v="0"/>
    <x v="11"/>
    <x v="0"/>
    <n v="693.28000000000009"/>
  </r>
  <r>
    <n v="99921"/>
    <s v="B"/>
    <n v="6"/>
    <n v="22.84"/>
    <x v="0"/>
    <x v="3"/>
    <n v="16.309999999999999"/>
    <n v="114.71"/>
    <x v="338"/>
    <x v="1"/>
    <x v="7"/>
    <x v="0"/>
    <n v="137.04"/>
  </r>
  <r>
    <n v="124325"/>
    <s v="A"/>
    <n v="8"/>
    <n v="25.71"/>
    <x v="2"/>
    <x v="1"/>
    <n v="8.4"/>
    <n v="188.39"/>
    <x v="59"/>
    <x v="0"/>
    <x v="2"/>
    <x v="1"/>
    <n v="205.68"/>
  </r>
  <r>
    <n v="632929"/>
    <s v="B"/>
    <n v="1"/>
    <n v="27.05"/>
    <x v="1"/>
    <x v="1"/>
    <n v="9.9499999999999993"/>
    <n v="24.36"/>
    <x v="354"/>
    <x v="1"/>
    <x v="3"/>
    <x v="0"/>
    <n v="27.05"/>
  </r>
  <r>
    <n v="450693"/>
    <s v="C"/>
    <n v="3"/>
    <n v="80.260000000000005"/>
    <x v="1"/>
    <x v="1"/>
    <n v="17.399999999999999"/>
    <n v="198.89"/>
    <x v="218"/>
    <x v="0"/>
    <x v="11"/>
    <x v="0"/>
    <n v="240.78000000000003"/>
  </r>
  <r>
    <n v="160486"/>
    <s v="B"/>
    <n v="8"/>
    <n v="60.27"/>
    <x v="1"/>
    <x v="2"/>
    <n v="3.81"/>
    <n v="463.79"/>
    <x v="147"/>
    <x v="1"/>
    <x v="7"/>
    <x v="0"/>
    <n v="482.16"/>
  </r>
  <r>
    <n v="673527"/>
    <s v="D"/>
    <n v="2"/>
    <n v="20.82"/>
    <x v="1"/>
    <x v="1"/>
    <n v="0.28000000000000003"/>
    <n v="41.52"/>
    <x v="108"/>
    <x v="0"/>
    <x v="9"/>
    <x v="0"/>
    <n v="41.64"/>
  </r>
  <r>
    <n v="457342"/>
    <s v="C"/>
    <n v="9"/>
    <n v="36.159999999999997"/>
    <x v="3"/>
    <x v="0"/>
    <n v="4.8899999999999997"/>
    <n v="309.54000000000002"/>
    <x v="138"/>
    <x v="0"/>
    <x v="10"/>
    <x v="0"/>
    <n v="325.43999999999994"/>
  </r>
  <r>
    <n v="637960"/>
    <s v="A"/>
    <n v="2"/>
    <n v="55.26"/>
    <x v="2"/>
    <x v="1"/>
    <n v="1.55"/>
    <n v="108.8"/>
    <x v="238"/>
    <x v="1"/>
    <x v="6"/>
    <x v="0"/>
    <n v="110.52"/>
  </r>
  <r>
    <n v="995928"/>
    <s v="B"/>
    <n v="9"/>
    <n v="86.01"/>
    <x v="1"/>
    <x v="3"/>
    <n v="13.62"/>
    <n v="668.68"/>
    <x v="116"/>
    <x v="1"/>
    <x v="2"/>
    <x v="1"/>
    <n v="774.09"/>
  </r>
  <r>
    <n v="648761"/>
    <s v="B"/>
    <n v="7"/>
    <n v="26.19"/>
    <x v="2"/>
    <x v="0"/>
    <n v="14.56"/>
    <n v="156.65"/>
    <x v="310"/>
    <x v="0"/>
    <x v="8"/>
    <x v="0"/>
    <n v="183.33"/>
  </r>
  <r>
    <n v="704232"/>
    <s v="A"/>
    <n v="4"/>
    <n v="17.04"/>
    <x v="1"/>
    <x v="0"/>
    <n v="17.37"/>
    <n v="56.32"/>
    <x v="193"/>
    <x v="1"/>
    <x v="3"/>
    <x v="0"/>
    <n v="68.16"/>
  </r>
  <r>
    <n v="478465"/>
    <s v="B"/>
    <n v="3"/>
    <n v="92.17"/>
    <x v="2"/>
    <x v="2"/>
    <n v="0.01"/>
    <n v="276.48"/>
    <x v="87"/>
    <x v="0"/>
    <x v="4"/>
    <x v="2"/>
    <n v="276.51"/>
  </r>
  <r>
    <n v="827052"/>
    <s v="A"/>
    <n v="8"/>
    <n v="52.14"/>
    <x v="0"/>
    <x v="0"/>
    <n v="19.760000000000002"/>
    <n v="334.71"/>
    <x v="5"/>
    <x v="1"/>
    <x v="1"/>
    <x v="0"/>
    <n v="417.12"/>
  </r>
  <r>
    <n v="81908"/>
    <s v="A"/>
    <n v="7"/>
    <n v="99.54"/>
    <x v="2"/>
    <x v="0"/>
    <n v="12.48"/>
    <n v="609.86"/>
    <x v="94"/>
    <x v="0"/>
    <x v="1"/>
    <x v="0"/>
    <n v="696.78000000000009"/>
  </r>
  <r>
    <n v="96459"/>
    <s v="C"/>
    <n v="1"/>
    <n v="20.059999999999999"/>
    <x v="1"/>
    <x v="1"/>
    <n v="7.05"/>
    <n v="18.649999999999999"/>
    <x v="298"/>
    <x v="1"/>
    <x v="4"/>
    <x v="2"/>
    <n v="20.059999999999999"/>
  </r>
  <r>
    <n v="84918"/>
    <s v="D"/>
    <n v="7"/>
    <n v="36.39"/>
    <x v="3"/>
    <x v="3"/>
    <n v="7.87"/>
    <n v="234.68"/>
    <x v="75"/>
    <x v="0"/>
    <x v="10"/>
    <x v="0"/>
    <n v="254.73000000000002"/>
  </r>
  <r>
    <n v="519534"/>
    <s v="A"/>
    <n v="1"/>
    <n v="25.8"/>
    <x v="0"/>
    <x v="1"/>
    <n v="9.93"/>
    <n v="23.24"/>
    <x v="101"/>
    <x v="1"/>
    <x v="4"/>
    <x v="2"/>
    <n v="25.8"/>
  </r>
  <r>
    <n v="314592"/>
    <s v="A"/>
    <n v="1"/>
    <n v="85.83"/>
    <x v="3"/>
    <x v="0"/>
    <n v="19.28"/>
    <n v="69.290000000000006"/>
    <x v="113"/>
    <x v="1"/>
    <x v="0"/>
    <x v="0"/>
    <n v="85.83"/>
  </r>
  <r>
    <n v="671879"/>
    <s v="C"/>
    <n v="5"/>
    <n v="19.579999999999998"/>
    <x v="2"/>
    <x v="2"/>
    <n v="1.73"/>
    <n v="96.18"/>
    <x v="278"/>
    <x v="0"/>
    <x v="9"/>
    <x v="0"/>
    <n v="97.899999999999991"/>
  </r>
  <r>
    <n v="315951"/>
    <s v="D"/>
    <n v="5"/>
    <n v="78.760000000000005"/>
    <x v="1"/>
    <x v="0"/>
    <n v="1.72"/>
    <n v="387.01"/>
    <x v="331"/>
    <x v="0"/>
    <x v="0"/>
    <x v="0"/>
    <n v="393.8"/>
  </r>
  <r>
    <n v="230108"/>
    <s v="D"/>
    <n v="2"/>
    <n v="53.59"/>
    <x v="0"/>
    <x v="3"/>
    <n v="0.24"/>
    <n v="106.93"/>
    <x v="233"/>
    <x v="0"/>
    <x v="0"/>
    <x v="0"/>
    <n v="107.18"/>
  </r>
  <r>
    <n v="586725"/>
    <s v="D"/>
    <n v="7"/>
    <n v="87.45"/>
    <x v="2"/>
    <x v="2"/>
    <n v="3.35"/>
    <n v="591.67999999999995"/>
    <x v="98"/>
    <x v="1"/>
    <x v="6"/>
    <x v="0"/>
    <n v="612.15"/>
  </r>
  <r>
    <n v="528455"/>
    <s v="A"/>
    <n v="3"/>
    <n v="18.989999999999998"/>
    <x v="0"/>
    <x v="1"/>
    <n v="17.18"/>
    <n v="47.19"/>
    <x v="288"/>
    <x v="1"/>
    <x v="2"/>
    <x v="1"/>
    <n v="56.97"/>
  </r>
  <r>
    <n v="444743"/>
    <s v="D"/>
    <n v="1"/>
    <n v="23.09"/>
    <x v="1"/>
    <x v="3"/>
    <n v="11.99"/>
    <n v="20.329999999999998"/>
    <x v="304"/>
    <x v="1"/>
    <x v="10"/>
    <x v="0"/>
    <n v="23.09"/>
  </r>
  <r>
    <n v="787777"/>
    <s v="C"/>
    <n v="7"/>
    <n v="86.9"/>
    <x v="2"/>
    <x v="2"/>
    <n v="0.18"/>
    <n v="607.19000000000005"/>
    <x v="101"/>
    <x v="0"/>
    <x v="4"/>
    <x v="2"/>
    <n v="608.30000000000007"/>
  </r>
  <r>
    <n v="14318"/>
    <s v="B"/>
    <n v="4"/>
    <n v="56.13"/>
    <x v="0"/>
    <x v="2"/>
    <n v="9.98"/>
    <n v="202.11"/>
    <x v="169"/>
    <x v="1"/>
    <x v="1"/>
    <x v="0"/>
    <n v="224.52"/>
  </r>
  <r>
    <n v="468248"/>
    <s v="A"/>
    <n v="4"/>
    <n v="37.909999999999997"/>
    <x v="3"/>
    <x v="2"/>
    <n v="12.98"/>
    <n v="131.94999999999999"/>
    <x v="46"/>
    <x v="1"/>
    <x v="9"/>
    <x v="0"/>
    <n v="151.63999999999999"/>
  </r>
  <r>
    <n v="778683"/>
    <s v="B"/>
    <n v="3"/>
    <n v="37.21"/>
    <x v="1"/>
    <x v="0"/>
    <n v="18.22"/>
    <n v="91.29"/>
    <x v="14"/>
    <x v="0"/>
    <x v="4"/>
    <x v="2"/>
    <n v="111.63"/>
  </r>
  <r>
    <n v="411661"/>
    <s v="A"/>
    <n v="7"/>
    <n v="45.97"/>
    <x v="0"/>
    <x v="1"/>
    <n v="5.7"/>
    <n v="303.45"/>
    <x v="54"/>
    <x v="0"/>
    <x v="10"/>
    <x v="0"/>
    <n v="321.78999999999996"/>
  </r>
  <r>
    <n v="69452"/>
    <s v="B"/>
    <n v="2"/>
    <n v="54.8"/>
    <x v="2"/>
    <x v="0"/>
    <n v="0.13"/>
    <n v="109.46"/>
    <x v="330"/>
    <x v="1"/>
    <x v="6"/>
    <x v="0"/>
    <n v="109.6"/>
  </r>
  <r>
    <n v="384193"/>
    <s v="C"/>
    <n v="7"/>
    <n v="14.83"/>
    <x v="2"/>
    <x v="2"/>
    <n v="19.03"/>
    <n v="84.07"/>
    <x v="257"/>
    <x v="0"/>
    <x v="3"/>
    <x v="0"/>
    <n v="103.81"/>
  </r>
  <r>
    <n v="696272"/>
    <s v="C"/>
    <n v="8"/>
    <n v="14.28"/>
    <x v="1"/>
    <x v="3"/>
    <n v="1.01"/>
    <n v="113.12"/>
    <x v="144"/>
    <x v="1"/>
    <x v="3"/>
    <x v="0"/>
    <n v="114.24"/>
  </r>
  <r>
    <n v="463337"/>
    <s v="C"/>
    <n v="2"/>
    <n v="56.98"/>
    <x v="1"/>
    <x v="2"/>
    <n v="8.08"/>
    <n v="104.74"/>
    <x v="243"/>
    <x v="1"/>
    <x v="11"/>
    <x v="0"/>
    <n v="113.96"/>
  </r>
  <r>
    <n v="481762"/>
    <s v="C"/>
    <n v="8"/>
    <n v="36.56"/>
    <x v="0"/>
    <x v="1"/>
    <n v="15"/>
    <n v="248.57"/>
    <x v="252"/>
    <x v="1"/>
    <x v="3"/>
    <x v="0"/>
    <n v="292.48"/>
  </r>
  <r>
    <n v="960706"/>
    <s v="C"/>
    <n v="7"/>
    <n v="60.92"/>
    <x v="0"/>
    <x v="2"/>
    <n v="14.08"/>
    <n v="366.39"/>
    <x v="236"/>
    <x v="0"/>
    <x v="5"/>
    <x v="0"/>
    <n v="426.44"/>
  </r>
  <r>
    <n v="101590"/>
    <s v="A"/>
    <n v="8"/>
    <n v="85.17"/>
    <x v="1"/>
    <x v="3"/>
    <n v="18.36"/>
    <n v="556.27"/>
    <x v="58"/>
    <x v="0"/>
    <x v="6"/>
    <x v="0"/>
    <n v="681.36"/>
  </r>
  <r>
    <n v="524086"/>
    <s v="B"/>
    <n v="3"/>
    <n v="35.799999999999997"/>
    <x v="1"/>
    <x v="2"/>
    <n v="5.74"/>
    <n v="101.23"/>
    <x v="110"/>
    <x v="1"/>
    <x v="3"/>
    <x v="0"/>
    <n v="107.39999999999999"/>
  </r>
  <r>
    <n v="613874"/>
    <s v="D"/>
    <n v="6"/>
    <n v="67.45"/>
    <x v="2"/>
    <x v="1"/>
    <n v="19.07"/>
    <n v="327.51"/>
    <x v="225"/>
    <x v="1"/>
    <x v="4"/>
    <x v="2"/>
    <n v="404.70000000000005"/>
  </r>
  <r>
    <n v="413810"/>
    <s v="B"/>
    <n v="1"/>
    <n v="58.51"/>
    <x v="1"/>
    <x v="0"/>
    <n v="5.68"/>
    <n v="55.18"/>
    <x v="331"/>
    <x v="0"/>
    <x v="0"/>
    <x v="0"/>
    <n v="58.51"/>
  </r>
  <r>
    <n v="535347"/>
    <s v="B"/>
    <n v="7"/>
    <n v="33.33"/>
    <x v="2"/>
    <x v="2"/>
    <n v="8.8800000000000008"/>
    <n v="212.63"/>
    <x v="79"/>
    <x v="0"/>
    <x v="9"/>
    <x v="0"/>
    <n v="233.31"/>
  </r>
  <r>
    <n v="701238"/>
    <s v="A"/>
    <n v="4"/>
    <n v="66.95"/>
    <x v="3"/>
    <x v="0"/>
    <n v="17.95"/>
    <n v="219.71"/>
    <x v="339"/>
    <x v="0"/>
    <x v="8"/>
    <x v="0"/>
    <n v="267.8"/>
  </r>
  <r>
    <n v="686274"/>
    <s v="B"/>
    <n v="4"/>
    <n v="95.53"/>
    <x v="1"/>
    <x v="3"/>
    <n v="14.67"/>
    <n v="326.06"/>
    <x v="286"/>
    <x v="1"/>
    <x v="6"/>
    <x v="0"/>
    <n v="382.12"/>
  </r>
  <r>
    <n v="949295"/>
    <s v="C"/>
    <n v="9"/>
    <n v="82.05"/>
    <x v="3"/>
    <x v="3"/>
    <n v="4.25"/>
    <n v="707.09"/>
    <x v="34"/>
    <x v="1"/>
    <x v="7"/>
    <x v="0"/>
    <n v="738.44999999999993"/>
  </r>
  <r>
    <n v="876789"/>
    <s v="A"/>
    <n v="7"/>
    <n v="15.37"/>
    <x v="2"/>
    <x v="3"/>
    <n v="15.23"/>
    <n v="91.19"/>
    <x v="68"/>
    <x v="1"/>
    <x v="2"/>
    <x v="1"/>
    <n v="107.58999999999999"/>
  </r>
  <r>
    <n v="825751"/>
    <s v="C"/>
    <n v="8"/>
    <n v="29.51"/>
    <x v="1"/>
    <x v="3"/>
    <n v="1"/>
    <n v="233.7"/>
    <x v="30"/>
    <x v="1"/>
    <x v="3"/>
    <x v="0"/>
    <n v="236.08"/>
  </r>
  <r>
    <n v="813855"/>
    <s v="D"/>
    <n v="6"/>
    <n v="41.07"/>
    <x v="0"/>
    <x v="0"/>
    <n v="2.31"/>
    <n v="240.73"/>
    <x v="280"/>
    <x v="1"/>
    <x v="3"/>
    <x v="0"/>
    <n v="246.42000000000002"/>
  </r>
  <r>
    <n v="561914"/>
    <s v="B"/>
    <n v="2"/>
    <n v="85.2"/>
    <x v="0"/>
    <x v="1"/>
    <n v="2.86"/>
    <n v="165.52"/>
    <x v="68"/>
    <x v="1"/>
    <x v="2"/>
    <x v="1"/>
    <n v="170.4"/>
  </r>
  <r>
    <n v="129510"/>
    <s v="D"/>
    <n v="3"/>
    <n v="65.819999999999993"/>
    <x v="3"/>
    <x v="0"/>
    <n v="9.19"/>
    <n v="179.31"/>
    <x v="33"/>
    <x v="0"/>
    <x v="0"/>
    <x v="0"/>
    <n v="197.45999999999998"/>
  </r>
  <r>
    <n v="887927"/>
    <s v="D"/>
    <n v="4"/>
    <n v="68.03"/>
    <x v="2"/>
    <x v="2"/>
    <n v="5.85"/>
    <n v="256.20999999999998"/>
    <x v="233"/>
    <x v="0"/>
    <x v="0"/>
    <x v="0"/>
    <n v="272.12"/>
  </r>
  <r>
    <n v="494729"/>
    <s v="A"/>
    <n v="2"/>
    <n v="59.87"/>
    <x v="1"/>
    <x v="3"/>
    <n v="5.67"/>
    <n v="112.95"/>
    <x v="105"/>
    <x v="1"/>
    <x v="5"/>
    <x v="0"/>
    <n v="119.74"/>
  </r>
  <r>
    <n v="417994"/>
    <s v="B"/>
    <n v="1"/>
    <n v="29.32"/>
    <x v="3"/>
    <x v="1"/>
    <n v="2.56"/>
    <n v="28.57"/>
    <x v="265"/>
    <x v="0"/>
    <x v="7"/>
    <x v="0"/>
    <n v="29.32"/>
  </r>
  <r>
    <n v="512021"/>
    <s v="D"/>
    <n v="9"/>
    <n v="21.36"/>
    <x v="1"/>
    <x v="1"/>
    <n v="12.71"/>
    <n v="167.82"/>
    <x v="35"/>
    <x v="0"/>
    <x v="8"/>
    <x v="0"/>
    <n v="192.24"/>
  </r>
  <r>
    <n v="956035"/>
    <s v="D"/>
    <n v="2"/>
    <n v="27.92"/>
    <x v="2"/>
    <x v="1"/>
    <n v="7.37"/>
    <n v="51.73"/>
    <x v="347"/>
    <x v="0"/>
    <x v="8"/>
    <x v="0"/>
    <n v="55.84"/>
  </r>
  <r>
    <n v="625957"/>
    <s v="A"/>
    <n v="5"/>
    <n v="56.43"/>
    <x v="0"/>
    <x v="2"/>
    <n v="1.18"/>
    <n v="278.79000000000002"/>
    <x v="329"/>
    <x v="1"/>
    <x v="2"/>
    <x v="1"/>
    <n v="282.14999999999998"/>
  </r>
  <r>
    <n v="144204"/>
    <s v="C"/>
    <n v="7"/>
    <n v="75.47"/>
    <x v="3"/>
    <x v="2"/>
    <n v="6.6"/>
    <n v="493.42"/>
    <x v="179"/>
    <x v="1"/>
    <x v="11"/>
    <x v="0"/>
    <n v="528.29"/>
  </r>
  <r>
    <n v="685510"/>
    <s v="A"/>
    <n v="2"/>
    <n v="97.08"/>
    <x v="1"/>
    <x v="3"/>
    <n v="13.48"/>
    <n v="167.98"/>
    <x v="242"/>
    <x v="0"/>
    <x v="5"/>
    <x v="0"/>
    <n v="194.16"/>
  </r>
  <r>
    <n v="272401"/>
    <s v="C"/>
    <n v="6"/>
    <n v="99.26"/>
    <x v="2"/>
    <x v="0"/>
    <n v="1.95"/>
    <n v="583.97"/>
    <x v="86"/>
    <x v="0"/>
    <x v="0"/>
    <x v="0"/>
    <n v="595.56000000000006"/>
  </r>
  <r>
    <n v="477946"/>
    <s v="A"/>
    <n v="8"/>
    <n v="15.84"/>
    <x v="2"/>
    <x v="3"/>
    <n v="10.42"/>
    <n v="113.51"/>
    <x v="253"/>
    <x v="1"/>
    <x v="6"/>
    <x v="0"/>
    <n v="126.72"/>
  </r>
  <r>
    <n v="452909"/>
    <s v="C"/>
    <n v="7"/>
    <n v="98.83"/>
    <x v="1"/>
    <x v="0"/>
    <n v="6.81"/>
    <n v="644.73"/>
    <x v="123"/>
    <x v="0"/>
    <x v="7"/>
    <x v="0"/>
    <n v="691.81"/>
  </r>
  <r>
    <n v="940913"/>
    <s v="A"/>
    <n v="6"/>
    <n v="42.54"/>
    <x v="3"/>
    <x v="1"/>
    <n v="16.899999999999999"/>
    <n v="212.1"/>
    <x v="327"/>
    <x v="0"/>
    <x v="6"/>
    <x v="0"/>
    <n v="255.24"/>
  </r>
  <r>
    <n v="872207"/>
    <s v="D"/>
    <n v="8"/>
    <n v="99.6"/>
    <x v="2"/>
    <x v="1"/>
    <n v="14.56"/>
    <n v="680.74"/>
    <x v="217"/>
    <x v="0"/>
    <x v="8"/>
    <x v="0"/>
    <n v="796.8"/>
  </r>
  <r>
    <n v="196908"/>
    <s v="B"/>
    <n v="2"/>
    <n v="73.39"/>
    <x v="3"/>
    <x v="2"/>
    <n v="6.01"/>
    <n v="137.97"/>
    <x v="355"/>
    <x v="1"/>
    <x v="10"/>
    <x v="0"/>
    <n v="146.78"/>
  </r>
  <r>
    <n v="592498"/>
    <s v="A"/>
    <n v="4"/>
    <n v="81.739999999999995"/>
    <x v="3"/>
    <x v="3"/>
    <n v="15.58"/>
    <n v="276"/>
    <x v="130"/>
    <x v="1"/>
    <x v="9"/>
    <x v="0"/>
    <n v="326.95999999999998"/>
  </r>
  <r>
    <n v="735867"/>
    <s v="D"/>
    <n v="4"/>
    <n v="86.91"/>
    <x v="3"/>
    <x v="2"/>
    <n v="9.3000000000000007"/>
    <n v="315.3"/>
    <x v="268"/>
    <x v="1"/>
    <x v="6"/>
    <x v="0"/>
    <n v="347.64"/>
  </r>
  <r>
    <n v="306260"/>
    <s v="D"/>
    <n v="7"/>
    <n v="24.79"/>
    <x v="3"/>
    <x v="1"/>
    <n v="7.72"/>
    <n v="160.11000000000001"/>
    <x v="354"/>
    <x v="0"/>
    <x v="3"/>
    <x v="0"/>
    <n v="173.53"/>
  </r>
  <r>
    <n v="518680"/>
    <s v="B"/>
    <n v="7"/>
    <n v="48.88"/>
    <x v="3"/>
    <x v="3"/>
    <n v="13.69"/>
    <n v="295.32"/>
    <x v="186"/>
    <x v="0"/>
    <x v="5"/>
    <x v="0"/>
    <n v="342.16"/>
  </r>
  <r>
    <n v="116716"/>
    <s v="A"/>
    <n v="3"/>
    <n v="33.74"/>
    <x v="0"/>
    <x v="3"/>
    <n v="19.420000000000002"/>
    <n v="81.56"/>
    <x v="303"/>
    <x v="1"/>
    <x v="3"/>
    <x v="0"/>
    <n v="101.22"/>
  </r>
  <r>
    <n v="682721"/>
    <s v="B"/>
    <n v="4"/>
    <n v="19.82"/>
    <x v="2"/>
    <x v="0"/>
    <n v="7.23"/>
    <n v="73.540000000000006"/>
    <x v="156"/>
    <x v="1"/>
    <x v="5"/>
    <x v="0"/>
    <n v="79.28"/>
  </r>
  <r>
    <n v="93904"/>
    <s v="D"/>
    <n v="1"/>
    <n v="27.45"/>
    <x v="2"/>
    <x v="0"/>
    <n v="8.56"/>
    <n v="25.1"/>
    <x v="310"/>
    <x v="0"/>
    <x v="8"/>
    <x v="0"/>
    <n v="27.45"/>
  </r>
  <r>
    <n v="880292"/>
    <s v="B"/>
    <n v="8"/>
    <n v="16.239999999999998"/>
    <x v="2"/>
    <x v="1"/>
    <n v="18.7"/>
    <n v="105.64"/>
    <x v="140"/>
    <x v="0"/>
    <x v="8"/>
    <x v="0"/>
    <n v="129.91999999999999"/>
  </r>
  <r>
    <n v="835072"/>
    <s v="C"/>
    <n v="4"/>
    <n v="44.7"/>
    <x v="3"/>
    <x v="3"/>
    <n v="1.25"/>
    <n v="176.56"/>
    <x v="340"/>
    <x v="1"/>
    <x v="4"/>
    <x v="2"/>
    <n v="178.8"/>
  </r>
  <r>
    <n v="946866"/>
    <s v="D"/>
    <n v="5"/>
    <n v="29.6"/>
    <x v="0"/>
    <x v="0"/>
    <n v="9.43"/>
    <n v="134.03"/>
    <x v="357"/>
    <x v="0"/>
    <x v="10"/>
    <x v="0"/>
    <n v="148"/>
  </r>
  <r>
    <n v="447566"/>
    <s v="B"/>
    <n v="5"/>
    <n v="51.2"/>
    <x v="0"/>
    <x v="1"/>
    <n v="3.92"/>
    <n v="245.97"/>
    <x v="241"/>
    <x v="0"/>
    <x v="3"/>
    <x v="0"/>
    <n v="256"/>
  </r>
  <r>
    <n v="191017"/>
    <s v="D"/>
    <n v="1"/>
    <n v="48.59"/>
    <x v="1"/>
    <x v="2"/>
    <n v="5.15"/>
    <n v="46.09"/>
    <x v="208"/>
    <x v="0"/>
    <x v="8"/>
    <x v="0"/>
    <n v="48.59"/>
  </r>
  <r>
    <n v="207626"/>
    <s v="D"/>
    <n v="1"/>
    <n v="64.5"/>
    <x v="3"/>
    <x v="0"/>
    <n v="9.02"/>
    <n v="58.68"/>
    <x v="90"/>
    <x v="1"/>
    <x v="2"/>
    <x v="1"/>
    <n v="64.5"/>
  </r>
  <r>
    <n v="412677"/>
    <s v="B"/>
    <n v="7"/>
    <n v="96.3"/>
    <x v="3"/>
    <x v="0"/>
    <n v="12.3"/>
    <n v="591.21"/>
    <x v="39"/>
    <x v="0"/>
    <x v="3"/>
    <x v="0"/>
    <n v="674.1"/>
  </r>
  <r>
    <n v="297046"/>
    <s v="A"/>
    <n v="1"/>
    <n v="95.86"/>
    <x v="0"/>
    <x v="0"/>
    <n v="4.83"/>
    <n v="91.23"/>
    <x v="297"/>
    <x v="0"/>
    <x v="4"/>
    <x v="2"/>
    <n v="95.86"/>
  </r>
  <r>
    <n v="966640"/>
    <s v="B"/>
    <n v="9"/>
    <n v="89.17"/>
    <x v="1"/>
    <x v="0"/>
    <n v="11.77"/>
    <n v="708.09"/>
    <x v="94"/>
    <x v="0"/>
    <x v="1"/>
    <x v="0"/>
    <n v="802.53"/>
  </r>
  <r>
    <n v="42461"/>
    <s v="B"/>
    <n v="6"/>
    <n v="34.700000000000003"/>
    <x v="3"/>
    <x v="0"/>
    <n v="7.38"/>
    <n v="192.85"/>
    <x v="41"/>
    <x v="1"/>
    <x v="3"/>
    <x v="0"/>
    <n v="208.20000000000002"/>
  </r>
  <r>
    <n v="548867"/>
    <s v="B"/>
    <n v="1"/>
    <n v="89.73"/>
    <x v="2"/>
    <x v="0"/>
    <n v="11.73"/>
    <n v="79.2"/>
    <x v="95"/>
    <x v="1"/>
    <x v="10"/>
    <x v="0"/>
    <n v="89.73"/>
  </r>
  <r>
    <n v="435762"/>
    <s v="A"/>
    <n v="1"/>
    <n v="15.6"/>
    <x v="2"/>
    <x v="0"/>
    <n v="2.86"/>
    <n v="15.15"/>
    <x v="46"/>
    <x v="1"/>
    <x v="9"/>
    <x v="0"/>
    <n v="15.6"/>
  </r>
  <r>
    <n v="401564"/>
    <s v="D"/>
    <n v="5"/>
    <n v="68.66"/>
    <x v="0"/>
    <x v="3"/>
    <n v="18.77"/>
    <n v="278.87"/>
    <x v="343"/>
    <x v="1"/>
    <x v="4"/>
    <x v="2"/>
    <n v="343.29999999999995"/>
  </r>
  <r>
    <n v="406146"/>
    <s v="D"/>
    <n v="3"/>
    <n v="68.39"/>
    <x v="1"/>
    <x v="1"/>
    <n v="12.27"/>
    <n v="179.99"/>
    <x v="295"/>
    <x v="1"/>
    <x v="9"/>
    <x v="0"/>
    <n v="205.17000000000002"/>
  </r>
  <r>
    <n v="42384"/>
    <s v="A"/>
    <n v="8"/>
    <n v="19.899999999999999"/>
    <x v="0"/>
    <x v="2"/>
    <n v="0.71"/>
    <n v="158.05000000000001"/>
    <x v="164"/>
    <x v="0"/>
    <x v="9"/>
    <x v="0"/>
    <n v="159.19999999999999"/>
  </r>
  <r>
    <n v="923443"/>
    <s v="A"/>
    <n v="8"/>
    <n v="61.98"/>
    <x v="3"/>
    <x v="1"/>
    <n v="13.72"/>
    <n v="427.83"/>
    <x v="23"/>
    <x v="1"/>
    <x v="9"/>
    <x v="0"/>
    <n v="495.84"/>
  </r>
  <r>
    <n v="264037"/>
    <s v="B"/>
    <n v="8"/>
    <n v="21.98"/>
    <x v="1"/>
    <x v="1"/>
    <n v="11.78"/>
    <n v="155.15"/>
    <x v="340"/>
    <x v="0"/>
    <x v="4"/>
    <x v="2"/>
    <n v="175.84"/>
  </r>
  <r>
    <n v="752314"/>
    <s v="B"/>
    <n v="6"/>
    <n v="96.35"/>
    <x v="3"/>
    <x v="2"/>
    <n v="8.59"/>
    <n v="528.45000000000005"/>
    <x v="123"/>
    <x v="0"/>
    <x v="7"/>
    <x v="0"/>
    <n v="578.09999999999991"/>
  </r>
  <r>
    <n v="180363"/>
    <s v="B"/>
    <n v="5"/>
    <n v="52.32"/>
    <x v="1"/>
    <x v="3"/>
    <n v="10.84"/>
    <n v="233.23"/>
    <x v="125"/>
    <x v="0"/>
    <x v="1"/>
    <x v="0"/>
    <n v="261.60000000000002"/>
  </r>
  <r>
    <n v="529419"/>
    <s v="D"/>
    <n v="5"/>
    <n v="82.82"/>
    <x v="2"/>
    <x v="1"/>
    <n v="12.81"/>
    <n v="361.05"/>
    <x v="237"/>
    <x v="1"/>
    <x v="1"/>
    <x v="0"/>
    <n v="414.09999999999997"/>
  </r>
  <r>
    <n v="108965"/>
    <s v="D"/>
    <n v="6"/>
    <n v="54.36"/>
    <x v="1"/>
    <x v="0"/>
    <n v="7.54"/>
    <n v="301.60000000000002"/>
    <x v="60"/>
    <x v="0"/>
    <x v="11"/>
    <x v="0"/>
    <n v="326.15999999999997"/>
  </r>
  <r>
    <n v="358640"/>
    <s v="C"/>
    <n v="6"/>
    <n v="26.96"/>
    <x v="2"/>
    <x v="1"/>
    <n v="19.86"/>
    <n v="129.62"/>
    <x v="245"/>
    <x v="1"/>
    <x v="1"/>
    <x v="0"/>
    <n v="161.76"/>
  </r>
  <r>
    <n v="196284"/>
    <s v="C"/>
    <n v="9"/>
    <n v="20.5"/>
    <x v="2"/>
    <x v="1"/>
    <n v="4.8899999999999997"/>
    <n v="175.48"/>
    <x v="44"/>
    <x v="0"/>
    <x v="1"/>
    <x v="0"/>
    <n v="184.5"/>
  </r>
  <r>
    <n v="173710"/>
    <s v="D"/>
    <n v="7"/>
    <n v="40.99"/>
    <x v="3"/>
    <x v="3"/>
    <n v="2.29"/>
    <n v="280.33999999999997"/>
    <x v="220"/>
    <x v="1"/>
    <x v="5"/>
    <x v="0"/>
    <n v="286.93"/>
  </r>
  <r>
    <n v="912022"/>
    <s v="A"/>
    <n v="6"/>
    <n v="94.51"/>
    <x v="2"/>
    <x v="0"/>
    <n v="5.21"/>
    <n v="537.52"/>
    <x v="13"/>
    <x v="0"/>
    <x v="6"/>
    <x v="0"/>
    <n v="567.06000000000006"/>
  </r>
  <r>
    <n v="924706"/>
    <s v="D"/>
    <n v="7"/>
    <n v="13.55"/>
    <x v="3"/>
    <x v="1"/>
    <n v="3.37"/>
    <n v="91.69"/>
    <x v="69"/>
    <x v="1"/>
    <x v="5"/>
    <x v="0"/>
    <n v="94.850000000000009"/>
  </r>
  <r>
    <n v="957309"/>
    <s v="B"/>
    <n v="3"/>
    <n v="40.369999999999997"/>
    <x v="3"/>
    <x v="1"/>
    <n v="6.57"/>
    <n v="113.14"/>
    <x v="147"/>
    <x v="1"/>
    <x v="7"/>
    <x v="0"/>
    <n v="121.10999999999999"/>
  </r>
  <r>
    <n v="578198"/>
    <s v="D"/>
    <n v="2"/>
    <n v="56.29"/>
    <x v="1"/>
    <x v="2"/>
    <n v="11.82"/>
    <n v="99.27"/>
    <x v="14"/>
    <x v="0"/>
    <x v="4"/>
    <x v="2"/>
    <n v="112.58"/>
  </r>
  <r>
    <n v="729445"/>
    <s v="D"/>
    <n v="7"/>
    <n v="56.16"/>
    <x v="2"/>
    <x v="1"/>
    <n v="16.739999999999998"/>
    <n v="327.3"/>
    <x v="118"/>
    <x v="1"/>
    <x v="1"/>
    <x v="0"/>
    <n v="393.12"/>
  </r>
  <r>
    <n v="939600"/>
    <s v="D"/>
    <n v="3"/>
    <n v="29.75"/>
    <x v="1"/>
    <x v="0"/>
    <n v="2.76"/>
    <n v="86.77"/>
    <x v="76"/>
    <x v="1"/>
    <x v="0"/>
    <x v="0"/>
    <n v="89.25"/>
  </r>
  <r>
    <n v="712049"/>
    <s v="C"/>
    <n v="4"/>
    <n v="46.02"/>
    <x v="1"/>
    <x v="2"/>
    <n v="7.33"/>
    <n v="170.57"/>
    <x v="30"/>
    <x v="0"/>
    <x v="3"/>
    <x v="0"/>
    <n v="184.08"/>
  </r>
  <r>
    <n v="413137"/>
    <s v="B"/>
    <n v="2"/>
    <n v="15.4"/>
    <x v="2"/>
    <x v="1"/>
    <n v="3.54"/>
    <n v="29.71"/>
    <x v="330"/>
    <x v="0"/>
    <x v="6"/>
    <x v="0"/>
    <n v="30.8"/>
  </r>
  <r>
    <n v="682080"/>
    <s v="D"/>
    <n v="5"/>
    <n v="80.349999999999994"/>
    <x v="1"/>
    <x v="1"/>
    <n v="11.75"/>
    <n v="354.54"/>
    <x v="322"/>
    <x v="0"/>
    <x v="3"/>
    <x v="0"/>
    <n v="401.75"/>
  </r>
  <r>
    <n v="179644"/>
    <s v="B"/>
    <n v="5"/>
    <n v="93.89"/>
    <x v="0"/>
    <x v="0"/>
    <n v="14.56"/>
    <n v="401.1"/>
    <x v="301"/>
    <x v="0"/>
    <x v="10"/>
    <x v="0"/>
    <n v="469.45"/>
  </r>
  <r>
    <n v="399679"/>
    <s v="D"/>
    <n v="1"/>
    <n v="56.27"/>
    <x v="3"/>
    <x v="1"/>
    <n v="9.34"/>
    <n v="51.01"/>
    <x v="36"/>
    <x v="1"/>
    <x v="11"/>
    <x v="0"/>
    <n v="56.27"/>
  </r>
  <r>
    <n v="413006"/>
    <s v="B"/>
    <n v="4"/>
    <n v="77.849999999999994"/>
    <x v="2"/>
    <x v="3"/>
    <n v="0.18"/>
    <n v="310.85000000000002"/>
    <x v="276"/>
    <x v="1"/>
    <x v="7"/>
    <x v="0"/>
    <n v="311.39999999999998"/>
  </r>
  <r>
    <n v="216838"/>
    <s v="A"/>
    <n v="3"/>
    <n v="64.95"/>
    <x v="1"/>
    <x v="0"/>
    <n v="17.170000000000002"/>
    <n v="161.38999999999999"/>
    <x v="347"/>
    <x v="1"/>
    <x v="8"/>
    <x v="0"/>
    <n v="194.85000000000002"/>
  </r>
  <r>
    <n v="973460"/>
    <s v="A"/>
    <n v="7"/>
    <n v="36.61"/>
    <x v="2"/>
    <x v="1"/>
    <n v="19.09"/>
    <n v="207.37"/>
    <x v="294"/>
    <x v="1"/>
    <x v="0"/>
    <x v="0"/>
    <n v="256.27"/>
  </r>
  <r>
    <n v="284915"/>
    <s v="B"/>
    <n v="5"/>
    <n v="81.33"/>
    <x v="2"/>
    <x v="3"/>
    <n v="6.67"/>
    <n v="379.51"/>
    <x v="350"/>
    <x v="0"/>
    <x v="8"/>
    <x v="0"/>
    <n v="406.65"/>
  </r>
  <r>
    <n v="503801"/>
    <s v="D"/>
    <n v="6"/>
    <n v="51.23"/>
    <x v="2"/>
    <x v="0"/>
    <n v="8.48"/>
    <n v="281.33"/>
    <x v="16"/>
    <x v="0"/>
    <x v="7"/>
    <x v="0"/>
    <n v="307.38"/>
  </r>
  <r>
    <n v="423235"/>
    <s v="A"/>
    <n v="2"/>
    <n v="93.71"/>
    <x v="2"/>
    <x v="2"/>
    <n v="4.7"/>
    <n v="178.62"/>
    <x v="320"/>
    <x v="0"/>
    <x v="2"/>
    <x v="1"/>
    <n v="187.42"/>
  </r>
  <r>
    <n v="94336"/>
    <s v="A"/>
    <n v="1"/>
    <n v="64.540000000000006"/>
    <x v="2"/>
    <x v="0"/>
    <n v="4.67"/>
    <n v="61.52"/>
    <x v="212"/>
    <x v="1"/>
    <x v="0"/>
    <x v="0"/>
    <n v="64.540000000000006"/>
  </r>
  <r>
    <n v="805278"/>
    <s v="B"/>
    <n v="3"/>
    <n v="40.01"/>
    <x v="0"/>
    <x v="1"/>
    <n v="18.71"/>
    <n v="97.56"/>
    <x v="123"/>
    <x v="0"/>
    <x v="7"/>
    <x v="0"/>
    <n v="120.03"/>
  </r>
  <r>
    <n v="171131"/>
    <s v="D"/>
    <n v="3"/>
    <n v="89.43"/>
    <x v="1"/>
    <x v="0"/>
    <n v="10.88"/>
    <n v="239.09"/>
    <x v="263"/>
    <x v="0"/>
    <x v="8"/>
    <x v="0"/>
    <n v="268.29000000000002"/>
  </r>
  <r>
    <n v="682807"/>
    <s v="A"/>
    <n v="7"/>
    <n v="65.69"/>
    <x v="2"/>
    <x v="2"/>
    <n v="15.76"/>
    <n v="387.37"/>
    <x v="93"/>
    <x v="0"/>
    <x v="8"/>
    <x v="0"/>
    <n v="459.83"/>
  </r>
  <r>
    <n v="215531"/>
    <s v="D"/>
    <n v="7"/>
    <n v="45.02"/>
    <x v="3"/>
    <x v="0"/>
    <n v="15.71"/>
    <n v="265.62"/>
    <x v="278"/>
    <x v="1"/>
    <x v="9"/>
    <x v="0"/>
    <n v="315.14000000000004"/>
  </r>
  <r>
    <n v="591264"/>
    <s v="A"/>
    <n v="6"/>
    <n v="74.180000000000007"/>
    <x v="0"/>
    <x v="2"/>
    <n v="8.83"/>
    <n v="405.76"/>
    <x v="165"/>
    <x v="0"/>
    <x v="10"/>
    <x v="0"/>
    <n v="445.08000000000004"/>
  </r>
  <r>
    <n v="881788"/>
    <s v="D"/>
    <n v="4"/>
    <n v="87.27"/>
    <x v="2"/>
    <x v="1"/>
    <n v="2.52"/>
    <n v="340.27"/>
    <x v="45"/>
    <x v="1"/>
    <x v="8"/>
    <x v="0"/>
    <n v="349.08"/>
  </r>
  <r>
    <n v="409977"/>
    <s v="A"/>
    <n v="8"/>
    <n v="12.06"/>
    <x v="1"/>
    <x v="0"/>
    <n v="0.46"/>
    <n v="96.05"/>
    <x v="98"/>
    <x v="0"/>
    <x v="6"/>
    <x v="0"/>
    <n v="96.48"/>
  </r>
  <r>
    <n v="311074"/>
    <s v="C"/>
    <n v="2"/>
    <n v="36.74"/>
    <x v="2"/>
    <x v="3"/>
    <n v="5.29"/>
    <n v="69.59"/>
    <x v="331"/>
    <x v="0"/>
    <x v="0"/>
    <x v="0"/>
    <n v="73.48"/>
  </r>
  <r>
    <n v="686262"/>
    <s v="A"/>
    <n v="7"/>
    <n v="30.02"/>
    <x v="1"/>
    <x v="2"/>
    <n v="5.99"/>
    <n v="197.55"/>
    <x v="277"/>
    <x v="1"/>
    <x v="1"/>
    <x v="0"/>
    <n v="210.14"/>
  </r>
  <r>
    <n v="697293"/>
    <s v="B"/>
    <n v="1"/>
    <n v="38.869999999999997"/>
    <x v="2"/>
    <x v="3"/>
    <n v="5.79"/>
    <n v="36.619999999999997"/>
    <x v="244"/>
    <x v="0"/>
    <x v="11"/>
    <x v="0"/>
    <n v="38.869999999999997"/>
  </r>
  <r>
    <n v="668640"/>
    <s v="C"/>
    <n v="8"/>
    <n v="85.31"/>
    <x v="2"/>
    <x v="1"/>
    <n v="6.91"/>
    <n v="635.30999999999995"/>
    <x v="225"/>
    <x v="1"/>
    <x v="4"/>
    <x v="2"/>
    <n v="682.48"/>
  </r>
  <r>
    <n v="812323"/>
    <s v="D"/>
    <n v="5"/>
    <n v="47.71"/>
    <x v="3"/>
    <x v="1"/>
    <n v="0.59"/>
    <n v="237.13"/>
    <x v="128"/>
    <x v="0"/>
    <x v="0"/>
    <x v="0"/>
    <n v="238.55"/>
  </r>
  <r>
    <n v="815146"/>
    <s v="C"/>
    <n v="6"/>
    <n v="40.53"/>
    <x v="1"/>
    <x v="3"/>
    <n v="11.53"/>
    <n v="215.14"/>
    <x v="33"/>
    <x v="1"/>
    <x v="0"/>
    <x v="0"/>
    <n v="243.18"/>
  </r>
  <r>
    <n v="660045"/>
    <s v="B"/>
    <n v="6"/>
    <n v="62.02"/>
    <x v="0"/>
    <x v="0"/>
    <n v="4.84"/>
    <n v="354.14"/>
    <x v="327"/>
    <x v="0"/>
    <x v="6"/>
    <x v="0"/>
    <n v="372.12"/>
  </r>
  <r>
    <n v="12172"/>
    <s v="C"/>
    <n v="1"/>
    <n v="33.01"/>
    <x v="0"/>
    <x v="2"/>
    <n v="14.21"/>
    <n v="28.32"/>
    <x v="295"/>
    <x v="0"/>
    <x v="9"/>
    <x v="0"/>
    <n v="33.01"/>
  </r>
  <r>
    <n v="458334"/>
    <s v="B"/>
    <n v="7"/>
    <n v="69.02"/>
    <x v="2"/>
    <x v="1"/>
    <n v="3.69"/>
    <n v="465.31"/>
    <x v="153"/>
    <x v="0"/>
    <x v="11"/>
    <x v="0"/>
    <n v="483.14"/>
  </r>
  <r>
    <n v="241851"/>
    <s v="D"/>
    <n v="3"/>
    <n v="13.06"/>
    <x v="3"/>
    <x v="3"/>
    <n v="3.73"/>
    <n v="37.71"/>
    <x v="226"/>
    <x v="0"/>
    <x v="3"/>
    <x v="0"/>
    <n v="39.18"/>
  </r>
  <r>
    <n v="638070"/>
    <s v="C"/>
    <n v="2"/>
    <n v="41.48"/>
    <x v="2"/>
    <x v="1"/>
    <n v="19.309999999999999"/>
    <n v="66.94"/>
    <x v="66"/>
    <x v="0"/>
    <x v="8"/>
    <x v="0"/>
    <n v="82.96"/>
  </r>
  <r>
    <n v="499648"/>
    <s v="A"/>
    <n v="7"/>
    <n v="53.57"/>
    <x v="1"/>
    <x v="0"/>
    <n v="13.95"/>
    <n v="322.67"/>
    <x v="176"/>
    <x v="0"/>
    <x v="2"/>
    <x v="1"/>
    <n v="374.99"/>
  </r>
  <r>
    <n v="727126"/>
    <s v="B"/>
    <n v="9"/>
    <n v="57.53"/>
    <x v="1"/>
    <x v="3"/>
    <n v="7.75"/>
    <n v="477.63"/>
    <x v="172"/>
    <x v="0"/>
    <x v="5"/>
    <x v="0"/>
    <n v="517.77"/>
  </r>
  <r>
    <n v="148128"/>
    <s v="B"/>
    <n v="4"/>
    <n v="15.71"/>
    <x v="3"/>
    <x v="3"/>
    <n v="0.17"/>
    <n v="62.71"/>
    <x v="217"/>
    <x v="1"/>
    <x v="8"/>
    <x v="0"/>
    <n v="62.84"/>
  </r>
  <r>
    <n v="771819"/>
    <s v="B"/>
    <n v="7"/>
    <n v="84.72"/>
    <x v="0"/>
    <x v="1"/>
    <n v="13.09"/>
    <n v="515.4"/>
    <x v="236"/>
    <x v="0"/>
    <x v="5"/>
    <x v="0"/>
    <n v="593.04"/>
  </r>
  <r>
    <n v="25288"/>
    <s v="C"/>
    <n v="5"/>
    <n v="44.8"/>
    <x v="2"/>
    <x v="2"/>
    <n v="6.04"/>
    <n v="210.48"/>
    <x v="227"/>
    <x v="0"/>
    <x v="7"/>
    <x v="0"/>
    <n v="224"/>
  </r>
  <r>
    <n v="851416"/>
    <s v="C"/>
    <n v="7"/>
    <n v="50.36"/>
    <x v="3"/>
    <x v="1"/>
    <n v="4.2300000000000004"/>
    <n v="337.61"/>
    <x v="98"/>
    <x v="0"/>
    <x v="6"/>
    <x v="0"/>
    <n v="352.52"/>
  </r>
  <r>
    <n v="396560"/>
    <s v="C"/>
    <n v="1"/>
    <n v="95.9"/>
    <x v="3"/>
    <x v="3"/>
    <n v="16.32"/>
    <n v="80.25"/>
    <x v="53"/>
    <x v="0"/>
    <x v="10"/>
    <x v="0"/>
    <n v="95.9"/>
  </r>
  <r>
    <n v="356905"/>
    <s v="A"/>
    <n v="9"/>
    <n v="73.989999999999995"/>
    <x v="0"/>
    <x v="3"/>
    <n v="3.74"/>
    <n v="641"/>
    <x v="15"/>
    <x v="1"/>
    <x v="4"/>
    <x v="2"/>
    <n v="665.91"/>
  </r>
  <r>
    <n v="467379"/>
    <s v="A"/>
    <n v="6"/>
    <n v="73.31"/>
    <x v="3"/>
    <x v="3"/>
    <n v="6.16"/>
    <n v="412.76"/>
    <x v="168"/>
    <x v="1"/>
    <x v="9"/>
    <x v="0"/>
    <n v="439.86"/>
  </r>
  <r>
    <n v="629825"/>
    <s v="B"/>
    <n v="8"/>
    <n v="60.31"/>
    <x v="3"/>
    <x v="3"/>
    <n v="13.55"/>
    <n v="417.09"/>
    <x v="289"/>
    <x v="0"/>
    <x v="10"/>
    <x v="0"/>
    <n v="482.48"/>
  </r>
  <r>
    <n v="848282"/>
    <s v="C"/>
    <n v="9"/>
    <n v="95.88"/>
    <x v="1"/>
    <x v="0"/>
    <n v="14.29"/>
    <n v="739.61"/>
    <x v="346"/>
    <x v="0"/>
    <x v="11"/>
    <x v="0"/>
    <n v="862.92"/>
  </r>
  <r>
    <n v="241767"/>
    <s v="C"/>
    <n v="1"/>
    <n v="98.95"/>
    <x v="1"/>
    <x v="2"/>
    <n v="2.0699999999999998"/>
    <n v="96.9"/>
    <x v="85"/>
    <x v="1"/>
    <x v="1"/>
    <x v="0"/>
    <n v="98.95"/>
  </r>
  <r>
    <n v="615553"/>
    <s v="C"/>
    <n v="5"/>
    <n v="41.68"/>
    <x v="2"/>
    <x v="0"/>
    <n v="19.670000000000002"/>
    <n v="167.41"/>
    <x v="159"/>
    <x v="0"/>
    <x v="11"/>
    <x v="0"/>
    <n v="208.4"/>
  </r>
  <r>
    <n v="216767"/>
    <s v="C"/>
    <n v="7"/>
    <n v="63.16"/>
    <x v="3"/>
    <x v="3"/>
    <n v="14.12"/>
    <n v="379.71"/>
    <x v="330"/>
    <x v="1"/>
    <x v="6"/>
    <x v="0"/>
    <n v="442.12"/>
  </r>
  <r>
    <n v="975657"/>
    <s v="D"/>
    <n v="8"/>
    <n v="11.56"/>
    <x v="1"/>
    <x v="3"/>
    <n v="2.92"/>
    <n v="89.8"/>
    <x v="247"/>
    <x v="0"/>
    <x v="7"/>
    <x v="0"/>
    <n v="92.48"/>
  </r>
  <r>
    <n v="430441"/>
    <s v="D"/>
    <n v="3"/>
    <n v="79.5"/>
    <x v="3"/>
    <x v="1"/>
    <n v="7.61"/>
    <n v="220.36"/>
    <x v="112"/>
    <x v="0"/>
    <x v="7"/>
    <x v="0"/>
    <n v="238.5"/>
  </r>
  <r>
    <n v="823363"/>
    <s v="C"/>
    <n v="8"/>
    <n v="88.79"/>
    <x v="3"/>
    <x v="2"/>
    <n v="16.73"/>
    <n v="591.51"/>
    <x v="123"/>
    <x v="0"/>
    <x v="7"/>
    <x v="0"/>
    <n v="710.32"/>
  </r>
  <r>
    <n v="1236"/>
    <s v="D"/>
    <n v="5"/>
    <n v="60.53"/>
    <x v="3"/>
    <x v="1"/>
    <n v="2.09"/>
    <n v="296.33"/>
    <x v="144"/>
    <x v="0"/>
    <x v="3"/>
    <x v="0"/>
    <n v="302.64999999999998"/>
  </r>
  <r>
    <n v="474439"/>
    <s v="C"/>
    <n v="1"/>
    <n v="25.37"/>
    <x v="2"/>
    <x v="3"/>
    <n v="0.21"/>
    <n v="25.32"/>
    <x v="51"/>
    <x v="0"/>
    <x v="7"/>
    <x v="0"/>
    <n v="25.37"/>
  </r>
  <r>
    <n v="932578"/>
    <s v="B"/>
    <n v="4"/>
    <n v="47.08"/>
    <x v="0"/>
    <x v="2"/>
    <n v="5.46"/>
    <n v="178.02"/>
    <x v="242"/>
    <x v="1"/>
    <x v="5"/>
    <x v="0"/>
    <n v="188.32"/>
  </r>
  <r>
    <n v="80815"/>
    <s v="C"/>
    <n v="2"/>
    <n v="67.11"/>
    <x v="3"/>
    <x v="0"/>
    <n v="17.32"/>
    <n v="110.97"/>
    <x v="318"/>
    <x v="0"/>
    <x v="5"/>
    <x v="0"/>
    <n v="134.22"/>
  </r>
  <r>
    <n v="933807"/>
    <s v="C"/>
    <n v="5"/>
    <n v="88.41"/>
    <x v="2"/>
    <x v="1"/>
    <n v="7.65"/>
    <n v="408.22"/>
    <x v="83"/>
    <x v="0"/>
    <x v="11"/>
    <x v="0"/>
    <n v="442.04999999999995"/>
  </r>
  <r>
    <n v="982601"/>
    <s v="C"/>
    <n v="4"/>
    <n v="66.709999999999994"/>
    <x v="2"/>
    <x v="3"/>
    <n v="11.32"/>
    <n v="236.64"/>
    <x v="118"/>
    <x v="0"/>
    <x v="1"/>
    <x v="0"/>
    <n v="266.83999999999997"/>
  </r>
  <r>
    <n v="999328"/>
    <s v="C"/>
    <n v="2"/>
    <n v="75.400000000000006"/>
    <x v="0"/>
    <x v="1"/>
    <n v="0.09"/>
    <n v="150.66"/>
    <x v="237"/>
    <x v="0"/>
    <x v="1"/>
    <x v="0"/>
    <n v="150.80000000000001"/>
  </r>
  <r>
    <n v="855836"/>
    <s v="B"/>
    <n v="7"/>
    <n v="55.68"/>
    <x v="3"/>
    <x v="0"/>
    <n v="1.31"/>
    <n v="384.65"/>
    <x v="217"/>
    <x v="0"/>
    <x v="8"/>
    <x v="0"/>
    <n v="389.76"/>
  </r>
  <r>
    <n v="253578"/>
    <s v="B"/>
    <n v="2"/>
    <n v="57.28"/>
    <x v="0"/>
    <x v="1"/>
    <n v="13.72"/>
    <n v="98.84"/>
    <x v="290"/>
    <x v="1"/>
    <x v="10"/>
    <x v="0"/>
    <n v="114.56"/>
  </r>
  <r>
    <n v="508576"/>
    <s v="B"/>
    <n v="2"/>
    <n v="28.8"/>
    <x v="1"/>
    <x v="0"/>
    <n v="3.71"/>
    <n v="55.47"/>
    <x v="145"/>
    <x v="1"/>
    <x v="6"/>
    <x v="0"/>
    <n v="57.6"/>
  </r>
  <r>
    <n v="130846"/>
    <s v="D"/>
    <n v="4"/>
    <n v="50.34"/>
    <x v="2"/>
    <x v="2"/>
    <n v="9.52"/>
    <n v="182.17"/>
    <x v="25"/>
    <x v="0"/>
    <x v="5"/>
    <x v="0"/>
    <n v="201.36"/>
  </r>
  <r>
    <n v="750243"/>
    <s v="B"/>
    <n v="5"/>
    <n v="51.63"/>
    <x v="3"/>
    <x v="3"/>
    <n v="12.25"/>
    <n v="226.56"/>
    <x v="16"/>
    <x v="1"/>
    <x v="7"/>
    <x v="0"/>
    <n v="258.15000000000003"/>
  </r>
  <r>
    <n v="659896"/>
    <s v="D"/>
    <n v="3"/>
    <n v="15.04"/>
    <x v="1"/>
    <x v="3"/>
    <n v="18.239999999999998"/>
    <n v="36.89"/>
    <x v="134"/>
    <x v="0"/>
    <x v="4"/>
    <x v="2"/>
    <n v="45.12"/>
  </r>
  <r>
    <n v="48252"/>
    <s v="B"/>
    <n v="9"/>
    <n v="85.31"/>
    <x v="3"/>
    <x v="1"/>
    <n v="6.96"/>
    <n v="714.33"/>
    <x v="150"/>
    <x v="0"/>
    <x v="11"/>
    <x v="0"/>
    <n v="767.79"/>
  </r>
  <r>
    <n v="662420"/>
    <s v="A"/>
    <n v="6"/>
    <n v="66.010000000000005"/>
    <x v="0"/>
    <x v="2"/>
    <n v="0.21"/>
    <n v="395.2"/>
    <x v="28"/>
    <x v="1"/>
    <x v="2"/>
    <x v="1"/>
    <n v="396.06000000000006"/>
  </r>
  <r>
    <n v="140951"/>
    <s v="C"/>
    <n v="8"/>
    <n v="15.95"/>
    <x v="2"/>
    <x v="1"/>
    <n v="15.19"/>
    <n v="108.24"/>
    <x v="240"/>
    <x v="0"/>
    <x v="10"/>
    <x v="0"/>
    <n v="127.6"/>
  </r>
  <r>
    <n v="882395"/>
    <s v="D"/>
    <n v="5"/>
    <n v="92.07"/>
    <x v="3"/>
    <x v="0"/>
    <n v="1.1399999999999999"/>
    <n v="455.09"/>
    <x v="159"/>
    <x v="0"/>
    <x v="11"/>
    <x v="0"/>
    <n v="460.34999999999997"/>
  </r>
  <r>
    <n v="110980"/>
    <s v="C"/>
    <n v="8"/>
    <n v="62.95"/>
    <x v="1"/>
    <x v="0"/>
    <n v="2.09"/>
    <n v="493.09"/>
    <x v="144"/>
    <x v="1"/>
    <x v="3"/>
    <x v="0"/>
    <n v="503.6"/>
  </r>
  <r>
    <n v="312563"/>
    <s v="B"/>
    <n v="6"/>
    <n v="46.02"/>
    <x v="0"/>
    <x v="1"/>
    <n v="1.73"/>
    <n v="271.33"/>
    <x v="51"/>
    <x v="0"/>
    <x v="7"/>
    <x v="0"/>
    <n v="276.12"/>
  </r>
  <r>
    <n v="549462"/>
    <s v="A"/>
    <n v="7"/>
    <n v="25.08"/>
    <x v="3"/>
    <x v="2"/>
    <n v="19.43"/>
    <n v="141.47999999999999"/>
    <x v="217"/>
    <x v="1"/>
    <x v="8"/>
    <x v="0"/>
    <n v="175.56"/>
  </r>
  <r>
    <n v="337857"/>
    <s v="D"/>
    <n v="2"/>
    <n v="37.53"/>
    <x v="1"/>
    <x v="3"/>
    <n v="6.49"/>
    <n v="70.180000000000007"/>
    <x v="43"/>
    <x v="0"/>
    <x v="0"/>
    <x v="0"/>
    <n v="75.06"/>
  </r>
  <r>
    <n v="700641"/>
    <s v="A"/>
    <n v="6"/>
    <n v="47.97"/>
    <x v="2"/>
    <x v="0"/>
    <n v="7.81"/>
    <n v="265.33"/>
    <x v="180"/>
    <x v="1"/>
    <x v="0"/>
    <x v="0"/>
    <n v="287.82"/>
  </r>
  <r>
    <n v="941929"/>
    <s v="A"/>
    <n v="5"/>
    <n v="64.05"/>
    <x v="0"/>
    <x v="0"/>
    <n v="2.99"/>
    <n v="310.68"/>
    <x v="160"/>
    <x v="0"/>
    <x v="7"/>
    <x v="0"/>
    <n v="320.25"/>
  </r>
  <r>
    <n v="107216"/>
    <s v="D"/>
    <n v="8"/>
    <n v="93.04"/>
    <x v="1"/>
    <x v="2"/>
    <n v="16.350000000000001"/>
    <n v="622.62"/>
    <x v="79"/>
    <x v="1"/>
    <x v="9"/>
    <x v="0"/>
    <n v="744.32"/>
  </r>
  <r>
    <n v="587958"/>
    <s v="A"/>
    <n v="5"/>
    <n v="11.55"/>
    <x v="2"/>
    <x v="2"/>
    <n v="8.08"/>
    <n v="53.09"/>
    <x v="163"/>
    <x v="1"/>
    <x v="11"/>
    <x v="0"/>
    <n v="57.75"/>
  </r>
  <r>
    <n v="878008"/>
    <s v="C"/>
    <n v="7"/>
    <n v="40.49"/>
    <x v="1"/>
    <x v="1"/>
    <n v="17.809999999999999"/>
    <n v="232.98"/>
    <x v="107"/>
    <x v="1"/>
    <x v="11"/>
    <x v="0"/>
    <n v="283.43"/>
  </r>
  <r>
    <n v="614745"/>
    <s v="D"/>
    <n v="4"/>
    <n v="34.43"/>
    <x v="2"/>
    <x v="0"/>
    <n v="13.23"/>
    <n v="119.49"/>
    <x v="17"/>
    <x v="0"/>
    <x v="7"/>
    <x v="0"/>
    <n v="137.72"/>
  </r>
  <r>
    <n v="601369"/>
    <s v="A"/>
    <n v="2"/>
    <n v="83.32"/>
    <x v="2"/>
    <x v="1"/>
    <n v="2.04"/>
    <n v="163.24"/>
    <x v="109"/>
    <x v="1"/>
    <x v="10"/>
    <x v="0"/>
    <n v="166.64"/>
  </r>
  <r>
    <n v="269316"/>
    <s v="A"/>
    <n v="3"/>
    <n v="49.87"/>
    <x v="3"/>
    <x v="1"/>
    <n v="14.97"/>
    <n v="127.2"/>
    <x v="334"/>
    <x v="0"/>
    <x v="10"/>
    <x v="0"/>
    <n v="149.60999999999999"/>
  </r>
  <r>
    <n v="435743"/>
    <s v="D"/>
    <n v="4"/>
    <n v="70.760000000000005"/>
    <x v="3"/>
    <x v="2"/>
    <n v="6.3"/>
    <n v="265.23"/>
    <x v="138"/>
    <x v="0"/>
    <x v="10"/>
    <x v="0"/>
    <n v="283.04000000000002"/>
  </r>
  <r>
    <n v="167258"/>
    <s v="A"/>
    <n v="3"/>
    <n v="69.959999999999994"/>
    <x v="1"/>
    <x v="2"/>
    <n v="5.07"/>
    <n v="199.23"/>
    <x v="126"/>
    <x v="0"/>
    <x v="9"/>
    <x v="0"/>
    <n v="209.88"/>
  </r>
  <r>
    <n v="233055"/>
    <s v="D"/>
    <n v="7"/>
    <n v="13.72"/>
    <x v="3"/>
    <x v="0"/>
    <n v="4.05"/>
    <n v="92.18"/>
    <x v="100"/>
    <x v="1"/>
    <x v="7"/>
    <x v="0"/>
    <n v="96.04"/>
  </r>
  <r>
    <n v="164575"/>
    <s v="B"/>
    <n v="5"/>
    <n v="37.54"/>
    <x v="1"/>
    <x v="2"/>
    <n v="11.72"/>
    <n v="165.72"/>
    <x v="151"/>
    <x v="0"/>
    <x v="7"/>
    <x v="0"/>
    <n v="187.7"/>
  </r>
  <r>
    <n v="435968"/>
    <s v="C"/>
    <n v="3"/>
    <n v="91.54"/>
    <x v="3"/>
    <x v="2"/>
    <n v="12.5"/>
    <n v="240.29"/>
    <x v="68"/>
    <x v="0"/>
    <x v="2"/>
    <x v="1"/>
    <n v="274.62"/>
  </r>
  <r>
    <n v="759185"/>
    <s v="B"/>
    <n v="3"/>
    <n v="76.14"/>
    <x v="0"/>
    <x v="2"/>
    <n v="2.2000000000000002"/>
    <n v="223.41"/>
    <x v="204"/>
    <x v="1"/>
    <x v="11"/>
    <x v="0"/>
    <n v="228.42000000000002"/>
  </r>
  <r>
    <n v="857811"/>
    <s v="B"/>
    <n v="9"/>
    <n v="92.3"/>
    <x v="1"/>
    <x v="3"/>
    <n v="5.15"/>
    <n v="787.9"/>
    <x v="272"/>
    <x v="1"/>
    <x v="11"/>
    <x v="0"/>
    <n v="830.69999999999993"/>
  </r>
  <r>
    <n v="248254"/>
    <s v="C"/>
    <n v="9"/>
    <n v="63.4"/>
    <x v="2"/>
    <x v="0"/>
    <n v="11.39"/>
    <n v="505.55"/>
    <x v="4"/>
    <x v="1"/>
    <x v="0"/>
    <x v="0"/>
    <n v="570.6"/>
  </r>
  <r>
    <n v="986921"/>
    <s v="B"/>
    <n v="5"/>
    <n v="69.81"/>
    <x v="2"/>
    <x v="1"/>
    <n v="3.99"/>
    <n v="335.15"/>
    <x v="222"/>
    <x v="1"/>
    <x v="7"/>
    <x v="0"/>
    <n v="349.05"/>
  </r>
  <r>
    <n v="933694"/>
    <s v="B"/>
    <n v="2"/>
    <n v="94.32"/>
    <x v="2"/>
    <x v="0"/>
    <n v="3.69"/>
    <n v="181.67"/>
    <x v="220"/>
    <x v="1"/>
    <x v="5"/>
    <x v="0"/>
    <n v="188.64"/>
  </r>
  <r>
    <n v="378015"/>
    <s v="D"/>
    <n v="5"/>
    <n v="83.31"/>
    <x v="3"/>
    <x v="2"/>
    <n v="10.89"/>
    <n v="371.2"/>
    <x v="203"/>
    <x v="1"/>
    <x v="2"/>
    <x v="1"/>
    <n v="416.55"/>
  </r>
  <r>
    <n v="909050"/>
    <s v="D"/>
    <n v="4"/>
    <n v="37.96"/>
    <x v="0"/>
    <x v="1"/>
    <n v="19.82"/>
    <n v="121.74"/>
    <x v="293"/>
    <x v="1"/>
    <x v="1"/>
    <x v="0"/>
    <n v="151.84"/>
  </r>
  <r>
    <n v="573936"/>
    <s v="D"/>
    <n v="6"/>
    <n v="64.180000000000007"/>
    <x v="2"/>
    <x v="1"/>
    <n v="11.02"/>
    <n v="342.66"/>
    <x v="118"/>
    <x v="0"/>
    <x v="1"/>
    <x v="0"/>
    <n v="385.08000000000004"/>
  </r>
  <r>
    <n v="764317"/>
    <s v="B"/>
    <n v="6"/>
    <n v="14.34"/>
    <x v="1"/>
    <x v="2"/>
    <n v="6.98"/>
    <n v="80.010000000000005"/>
    <x v="204"/>
    <x v="1"/>
    <x v="11"/>
    <x v="0"/>
    <n v="86.039999999999992"/>
  </r>
  <r>
    <n v="620303"/>
    <s v="A"/>
    <n v="6"/>
    <n v="90.95"/>
    <x v="0"/>
    <x v="3"/>
    <n v="0"/>
    <n v="545.70000000000005"/>
    <x v="221"/>
    <x v="0"/>
    <x v="6"/>
    <x v="0"/>
    <n v="545.70000000000005"/>
  </r>
  <r>
    <n v="348152"/>
    <s v="C"/>
    <n v="7"/>
    <n v="89.39"/>
    <x v="1"/>
    <x v="1"/>
    <n v="3.27"/>
    <n v="605.29"/>
    <x v="115"/>
    <x v="1"/>
    <x v="11"/>
    <x v="0"/>
    <n v="625.73"/>
  </r>
  <r>
    <n v="935398"/>
    <s v="D"/>
    <n v="2"/>
    <n v="33.909999999999997"/>
    <x v="1"/>
    <x v="3"/>
    <n v="7.32"/>
    <n v="62.85"/>
    <x v="276"/>
    <x v="1"/>
    <x v="7"/>
    <x v="0"/>
    <n v="67.819999999999993"/>
  </r>
  <r>
    <n v="866542"/>
    <s v="A"/>
    <n v="4"/>
    <n v="31.69"/>
    <x v="0"/>
    <x v="3"/>
    <n v="15.23"/>
    <n v="107.46"/>
    <x v="280"/>
    <x v="0"/>
    <x v="3"/>
    <x v="0"/>
    <n v="126.76"/>
  </r>
  <r>
    <n v="222276"/>
    <s v="A"/>
    <n v="9"/>
    <n v="71.290000000000006"/>
    <x v="1"/>
    <x v="3"/>
    <n v="11.27"/>
    <n v="569.29999999999995"/>
    <x v="5"/>
    <x v="0"/>
    <x v="1"/>
    <x v="0"/>
    <n v="641.61"/>
  </r>
  <r>
    <n v="871579"/>
    <s v="C"/>
    <n v="5"/>
    <n v="10.1"/>
    <x v="2"/>
    <x v="0"/>
    <n v="14.37"/>
    <n v="43.24"/>
    <x v="354"/>
    <x v="0"/>
    <x v="3"/>
    <x v="0"/>
    <n v="50.5"/>
  </r>
  <r>
    <n v="343906"/>
    <s v="B"/>
    <n v="1"/>
    <n v="46.82"/>
    <x v="1"/>
    <x v="3"/>
    <n v="14.38"/>
    <n v="40.08"/>
    <x v="167"/>
    <x v="1"/>
    <x v="10"/>
    <x v="0"/>
    <n v="46.82"/>
  </r>
  <r>
    <n v="547057"/>
    <s v="B"/>
    <n v="6"/>
    <n v="36.880000000000003"/>
    <x v="2"/>
    <x v="0"/>
    <n v="11.63"/>
    <n v="195.57"/>
    <x v="119"/>
    <x v="1"/>
    <x v="8"/>
    <x v="0"/>
    <n v="221.28000000000003"/>
  </r>
  <r>
    <n v="564165"/>
    <s v="C"/>
    <n v="5"/>
    <n v="15.55"/>
    <x v="0"/>
    <x v="3"/>
    <n v="1.61"/>
    <n v="76.48"/>
    <x v="162"/>
    <x v="1"/>
    <x v="0"/>
    <x v="0"/>
    <n v="77.75"/>
  </r>
  <r>
    <n v="180507"/>
    <s v="C"/>
    <n v="2"/>
    <n v="37.130000000000003"/>
    <x v="1"/>
    <x v="2"/>
    <n v="14.48"/>
    <n v="63.5"/>
    <x v="225"/>
    <x v="0"/>
    <x v="4"/>
    <x v="2"/>
    <n v="74.260000000000005"/>
  </r>
  <r>
    <n v="851043"/>
    <s v="A"/>
    <n v="3"/>
    <n v="40.1"/>
    <x v="2"/>
    <x v="1"/>
    <n v="14.64"/>
    <n v="102.68"/>
    <x v="278"/>
    <x v="0"/>
    <x v="9"/>
    <x v="0"/>
    <n v="120.30000000000001"/>
  </r>
  <r>
    <n v="941276"/>
    <s v="C"/>
    <n v="3"/>
    <n v="84.01"/>
    <x v="0"/>
    <x v="1"/>
    <n v="8.24"/>
    <n v="231.25"/>
    <x v="295"/>
    <x v="0"/>
    <x v="9"/>
    <x v="0"/>
    <n v="252.03000000000003"/>
  </r>
  <r>
    <n v="497057"/>
    <s v="A"/>
    <n v="7"/>
    <n v="83.31"/>
    <x v="0"/>
    <x v="0"/>
    <n v="16.86"/>
    <n v="484.84"/>
    <x v="15"/>
    <x v="1"/>
    <x v="4"/>
    <x v="2"/>
    <n v="583.17000000000007"/>
  </r>
  <r>
    <n v="107787"/>
    <s v="A"/>
    <n v="5"/>
    <n v="88.2"/>
    <x v="0"/>
    <x v="0"/>
    <n v="17.760000000000002"/>
    <n v="362.68"/>
    <x v="269"/>
    <x v="0"/>
    <x v="4"/>
    <x v="2"/>
    <n v="441"/>
  </r>
  <r>
    <n v="581833"/>
    <s v="C"/>
    <n v="9"/>
    <n v="21"/>
    <x v="3"/>
    <x v="3"/>
    <n v="14.66"/>
    <n v="161.33000000000001"/>
    <x v="111"/>
    <x v="0"/>
    <x v="9"/>
    <x v="0"/>
    <n v="189"/>
  </r>
  <r>
    <n v="417392"/>
    <s v="D"/>
    <n v="1"/>
    <n v="27.51"/>
    <x v="3"/>
    <x v="0"/>
    <n v="3.17"/>
    <n v="26.63"/>
    <x v="20"/>
    <x v="1"/>
    <x v="5"/>
    <x v="0"/>
    <n v="27.51"/>
  </r>
  <r>
    <n v="831053"/>
    <s v="B"/>
    <n v="3"/>
    <n v="24.54"/>
    <x v="2"/>
    <x v="2"/>
    <n v="15.51"/>
    <n v="62.19"/>
    <x v="38"/>
    <x v="1"/>
    <x v="10"/>
    <x v="0"/>
    <n v="73.62"/>
  </r>
  <r>
    <n v="322749"/>
    <s v="D"/>
    <n v="8"/>
    <n v="65"/>
    <x v="2"/>
    <x v="1"/>
    <n v="17.97"/>
    <n v="426.56"/>
    <x v="63"/>
    <x v="1"/>
    <x v="4"/>
    <x v="2"/>
    <n v="520"/>
  </r>
  <r>
    <n v="597476"/>
    <s v="B"/>
    <n v="3"/>
    <n v="34.82"/>
    <x v="3"/>
    <x v="0"/>
    <n v="17.45"/>
    <n v="86.23"/>
    <x v="281"/>
    <x v="1"/>
    <x v="9"/>
    <x v="0"/>
    <n v="104.46000000000001"/>
  </r>
  <r>
    <n v="740582"/>
    <s v="D"/>
    <n v="3"/>
    <n v="82.84"/>
    <x v="2"/>
    <x v="1"/>
    <n v="18.34"/>
    <n v="202.94"/>
    <x v="5"/>
    <x v="0"/>
    <x v="1"/>
    <x v="0"/>
    <n v="248.52"/>
  </r>
  <r>
    <n v="249720"/>
    <s v="B"/>
    <n v="8"/>
    <n v="94.79"/>
    <x v="3"/>
    <x v="2"/>
    <n v="17.72"/>
    <n v="623.92999999999995"/>
    <x v="241"/>
    <x v="1"/>
    <x v="3"/>
    <x v="0"/>
    <n v="758.32"/>
  </r>
  <r>
    <n v="599064"/>
    <s v="B"/>
    <n v="3"/>
    <n v="11.9"/>
    <x v="1"/>
    <x v="2"/>
    <n v="13.76"/>
    <n v="30.79"/>
    <x v="290"/>
    <x v="0"/>
    <x v="10"/>
    <x v="0"/>
    <n v="35.700000000000003"/>
  </r>
  <r>
    <n v="721055"/>
    <s v="D"/>
    <n v="2"/>
    <n v="52.06"/>
    <x v="0"/>
    <x v="3"/>
    <n v="14.9"/>
    <n v="88.61"/>
    <x v="271"/>
    <x v="1"/>
    <x v="11"/>
    <x v="0"/>
    <n v="104.12"/>
  </r>
  <r>
    <n v="189051"/>
    <s v="A"/>
    <n v="3"/>
    <n v="97.76"/>
    <x v="2"/>
    <x v="2"/>
    <n v="1.48"/>
    <n v="288.92"/>
    <x v="223"/>
    <x v="0"/>
    <x v="11"/>
    <x v="0"/>
    <n v="293.28000000000003"/>
  </r>
  <r>
    <n v="395387"/>
    <s v="C"/>
    <n v="2"/>
    <n v="60.08"/>
    <x v="2"/>
    <x v="0"/>
    <n v="0.57999999999999996"/>
    <n v="119.47"/>
    <x v="296"/>
    <x v="0"/>
    <x v="2"/>
    <x v="1"/>
    <n v="120.16"/>
  </r>
  <r>
    <n v="167190"/>
    <s v="B"/>
    <n v="8"/>
    <n v="81.430000000000007"/>
    <x v="2"/>
    <x v="1"/>
    <n v="18.010000000000002"/>
    <n v="534.15"/>
    <x v="364"/>
    <x v="1"/>
    <x v="9"/>
    <x v="0"/>
    <n v="651.44000000000005"/>
  </r>
  <r>
    <n v="948229"/>
    <s v="B"/>
    <n v="5"/>
    <n v="58.24"/>
    <x v="1"/>
    <x v="3"/>
    <n v="0.15"/>
    <n v="290.76"/>
    <x v="305"/>
    <x v="1"/>
    <x v="4"/>
    <x v="2"/>
    <n v="291.2"/>
  </r>
  <r>
    <n v="826997"/>
    <s v="C"/>
    <n v="3"/>
    <n v="77.03"/>
    <x v="0"/>
    <x v="0"/>
    <n v="10.11"/>
    <n v="207.71"/>
    <x v="61"/>
    <x v="1"/>
    <x v="3"/>
    <x v="0"/>
    <n v="231.09"/>
  </r>
  <r>
    <n v="272435"/>
    <s v="B"/>
    <n v="8"/>
    <n v="24.46"/>
    <x v="1"/>
    <x v="0"/>
    <n v="15.01"/>
    <n v="166.33"/>
    <x v="193"/>
    <x v="1"/>
    <x v="3"/>
    <x v="0"/>
    <n v="195.68"/>
  </r>
  <r>
    <n v="880796"/>
    <s v="C"/>
    <n v="8"/>
    <n v="70.05"/>
    <x v="0"/>
    <x v="1"/>
    <n v="10.69"/>
    <n v="500.46"/>
    <x v="285"/>
    <x v="0"/>
    <x v="7"/>
    <x v="0"/>
    <n v="560.4"/>
  </r>
  <r>
    <n v="38229"/>
    <s v="D"/>
    <n v="4"/>
    <n v="82.96"/>
    <x v="0"/>
    <x v="0"/>
    <n v="17.21"/>
    <n v="274.75"/>
    <x v="277"/>
    <x v="0"/>
    <x v="1"/>
    <x v="0"/>
    <n v="331.84"/>
  </r>
  <r>
    <n v="758217"/>
    <s v="B"/>
    <n v="9"/>
    <n v="75.98"/>
    <x v="0"/>
    <x v="2"/>
    <n v="18.43"/>
    <n v="557.75"/>
    <x v="279"/>
    <x v="0"/>
    <x v="10"/>
    <x v="0"/>
    <n v="683.82"/>
  </r>
  <r>
    <n v="149295"/>
    <s v="D"/>
    <n v="1"/>
    <n v="38"/>
    <x v="2"/>
    <x v="0"/>
    <n v="6.16"/>
    <n v="35.659999999999997"/>
    <x v="69"/>
    <x v="1"/>
    <x v="5"/>
    <x v="0"/>
    <n v="38"/>
  </r>
  <r>
    <n v="242437"/>
    <s v="A"/>
    <n v="7"/>
    <n v="40.06"/>
    <x v="3"/>
    <x v="2"/>
    <n v="11.12"/>
    <n v="249.26"/>
    <x v="117"/>
    <x v="1"/>
    <x v="5"/>
    <x v="0"/>
    <n v="280.42"/>
  </r>
  <r>
    <n v="847605"/>
    <s v="D"/>
    <n v="5"/>
    <n v="97.85"/>
    <x v="2"/>
    <x v="0"/>
    <n v="0.6"/>
    <n v="486.32"/>
    <x v="79"/>
    <x v="0"/>
    <x v="9"/>
    <x v="0"/>
    <n v="489.25"/>
  </r>
  <r>
    <n v="746922"/>
    <s v="A"/>
    <n v="7"/>
    <n v="93.05"/>
    <x v="1"/>
    <x v="0"/>
    <n v="8.08"/>
    <n v="598.73"/>
    <x v="225"/>
    <x v="1"/>
    <x v="4"/>
    <x v="2"/>
    <n v="651.35"/>
  </r>
  <r>
    <n v="515254"/>
    <s v="D"/>
    <n v="8"/>
    <n v="56.54"/>
    <x v="3"/>
    <x v="0"/>
    <n v="15.35"/>
    <n v="382.92"/>
    <x v="103"/>
    <x v="1"/>
    <x v="5"/>
    <x v="0"/>
    <n v="452.32"/>
  </r>
  <r>
    <n v="901659"/>
    <s v="D"/>
    <n v="3"/>
    <n v="72.41"/>
    <x v="1"/>
    <x v="2"/>
    <n v="3.96"/>
    <n v="208.62"/>
    <x v="277"/>
    <x v="0"/>
    <x v="1"/>
    <x v="0"/>
    <n v="217.23"/>
  </r>
  <r>
    <n v="536515"/>
    <s v="D"/>
    <n v="3"/>
    <n v="82.97"/>
    <x v="1"/>
    <x v="3"/>
    <n v="14.21"/>
    <n v="213.52"/>
    <x v="317"/>
    <x v="1"/>
    <x v="6"/>
    <x v="0"/>
    <n v="248.91"/>
  </r>
  <r>
    <n v="19605"/>
    <s v="A"/>
    <n v="1"/>
    <n v="62.95"/>
    <x v="3"/>
    <x v="0"/>
    <n v="1.1100000000000001"/>
    <n v="62.25"/>
    <x v="364"/>
    <x v="1"/>
    <x v="9"/>
    <x v="0"/>
    <n v="62.95"/>
  </r>
  <r>
    <n v="532667"/>
    <s v="B"/>
    <n v="5"/>
    <n v="16.690000000000001"/>
    <x v="1"/>
    <x v="2"/>
    <n v="15.31"/>
    <n v="70.680000000000007"/>
    <x v="106"/>
    <x v="1"/>
    <x v="4"/>
    <x v="2"/>
    <n v="83.45"/>
  </r>
  <r>
    <n v="597292"/>
    <s v="D"/>
    <n v="8"/>
    <n v="52.79"/>
    <x v="2"/>
    <x v="0"/>
    <n v="6.56"/>
    <n v="394.64"/>
    <x v="4"/>
    <x v="1"/>
    <x v="0"/>
    <x v="0"/>
    <n v="422.32"/>
  </r>
  <r>
    <n v="273430"/>
    <s v="B"/>
    <n v="1"/>
    <n v="86"/>
    <x v="1"/>
    <x v="3"/>
    <n v="18.97"/>
    <n v="69.680000000000007"/>
    <x v="231"/>
    <x v="1"/>
    <x v="5"/>
    <x v="0"/>
    <n v="86"/>
  </r>
  <r>
    <n v="323217"/>
    <s v="B"/>
    <n v="2"/>
    <n v="39.24"/>
    <x v="3"/>
    <x v="0"/>
    <n v="19.850000000000001"/>
    <n v="62.89"/>
    <x v="249"/>
    <x v="0"/>
    <x v="6"/>
    <x v="0"/>
    <n v="78.48"/>
  </r>
  <r>
    <n v="912971"/>
    <s v="B"/>
    <n v="2"/>
    <n v="55.23"/>
    <x v="2"/>
    <x v="0"/>
    <n v="0.02"/>
    <n v="110.44"/>
    <x v="331"/>
    <x v="1"/>
    <x v="0"/>
    <x v="0"/>
    <n v="110.46"/>
  </r>
  <r>
    <n v="857379"/>
    <s v="B"/>
    <n v="2"/>
    <n v="28.49"/>
    <x v="2"/>
    <x v="1"/>
    <n v="9.2799999999999994"/>
    <n v="51.68"/>
    <x v="246"/>
    <x v="1"/>
    <x v="8"/>
    <x v="0"/>
    <n v="56.98"/>
  </r>
  <r>
    <n v="62617"/>
    <s v="B"/>
    <n v="5"/>
    <n v="84.13"/>
    <x v="0"/>
    <x v="0"/>
    <n v="8.75"/>
    <n v="383.85"/>
    <x v="297"/>
    <x v="1"/>
    <x v="4"/>
    <x v="2"/>
    <n v="420.65"/>
  </r>
  <r>
    <n v="160898"/>
    <s v="D"/>
    <n v="7"/>
    <n v="28.17"/>
    <x v="1"/>
    <x v="1"/>
    <n v="6.91"/>
    <n v="183.57"/>
    <x v="281"/>
    <x v="1"/>
    <x v="9"/>
    <x v="0"/>
    <n v="197.19"/>
  </r>
  <r>
    <n v="213281"/>
    <s v="D"/>
    <n v="3"/>
    <n v="76.790000000000006"/>
    <x v="3"/>
    <x v="0"/>
    <n v="7.22"/>
    <n v="213.73"/>
    <x v="8"/>
    <x v="1"/>
    <x v="5"/>
    <x v="0"/>
    <n v="230.37"/>
  </r>
  <r>
    <n v="9642"/>
    <s v="A"/>
    <n v="1"/>
    <n v="67.52"/>
    <x v="2"/>
    <x v="0"/>
    <n v="9.51"/>
    <n v="61.1"/>
    <x v="79"/>
    <x v="1"/>
    <x v="9"/>
    <x v="0"/>
    <n v="67.52"/>
  </r>
  <r>
    <n v="61568"/>
    <s v="C"/>
    <n v="9"/>
    <n v="94.19"/>
    <x v="3"/>
    <x v="3"/>
    <n v="10.93"/>
    <n v="755.03"/>
    <x v="243"/>
    <x v="1"/>
    <x v="11"/>
    <x v="0"/>
    <n v="847.71"/>
  </r>
  <r>
    <n v="827511"/>
    <s v="A"/>
    <n v="9"/>
    <n v="63.12"/>
    <x v="2"/>
    <x v="0"/>
    <n v="5.89"/>
    <n v="534.62"/>
    <x v="171"/>
    <x v="0"/>
    <x v="2"/>
    <x v="1"/>
    <n v="568.07999999999993"/>
  </r>
  <r>
    <n v="777817"/>
    <s v="B"/>
    <n v="4"/>
    <n v="72.459999999999994"/>
    <x v="1"/>
    <x v="3"/>
    <n v="13.82"/>
    <n v="249.78"/>
    <x v="312"/>
    <x v="1"/>
    <x v="7"/>
    <x v="0"/>
    <n v="289.83999999999997"/>
  </r>
  <r>
    <n v="488728"/>
    <s v="B"/>
    <n v="5"/>
    <n v="99.43"/>
    <x v="2"/>
    <x v="3"/>
    <n v="18.64"/>
    <n v="404.45"/>
    <x v="66"/>
    <x v="0"/>
    <x v="8"/>
    <x v="0"/>
    <n v="497.15000000000003"/>
  </r>
  <r>
    <n v="846064"/>
    <s v="D"/>
    <n v="4"/>
    <n v="39.47"/>
    <x v="0"/>
    <x v="1"/>
    <n v="4.87"/>
    <n v="150.18"/>
    <x v="11"/>
    <x v="0"/>
    <x v="0"/>
    <x v="0"/>
    <n v="157.88"/>
  </r>
  <r>
    <n v="771392"/>
    <s v="A"/>
    <n v="8"/>
    <n v="31.68"/>
    <x v="2"/>
    <x v="1"/>
    <n v="11.73"/>
    <n v="223.74"/>
    <x v="265"/>
    <x v="0"/>
    <x v="7"/>
    <x v="0"/>
    <n v="253.44"/>
  </r>
  <r>
    <n v="668098"/>
    <s v="C"/>
    <n v="1"/>
    <n v="41.05"/>
    <x v="2"/>
    <x v="0"/>
    <n v="7.04"/>
    <n v="38.17"/>
    <x v="255"/>
    <x v="0"/>
    <x v="1"/>
    <x v="0"/>
    <n v="41.05"/>
  </r>
  <r>
    <n v="950204"/>
    <s v="A"/>
    <n v="4"/>
    <n v="72.36"/>
    <x v="0"/>
    <x v="3"/>
    <n v="10.82"/>
    <n v="258.10000000000002"/>
    <x v="236"/>
    <x v="1"/>
    <x v="5"/>
    <x v="0"/>
    <n v="289.44"/>
  </r>
  <r>
    <n v="545490"/>
    <s v="D"/>
    <n v="4"/>
    <n v="52.73"/>
    <x v="2"/>
    <x v="0"/>
    <n v="16.059999999999999"/>
    <n v="177.04"/>
    <x v="152"/>
    <x v="1"/>
    <x v="8"/>
    <x v="0"/>
    <n v="210.92"/>
  </r>
  <r>
    <n v="880448"/>
    <s v="C"/>
    <n v="3"/>
    <n v="66.14"/>
    <x v="1"/>
    <x v="1"/>
    <n v="0.22"/>
    <n v="198"/>
    <x v="288"/>
    <x v="0"/>
    <x v="2"/>
    <x v="1"/>
    <n v="198.42000000000002"/>
  </r>
  <r>
    <n v="506405"/>
    <s v="A"/>
    <n v="4"/>
    <n v="97.3"/>
    <x v="0"/>
    <x v="1"/>
    <n v="1.9"/>
    <n v="381.81"/>
    <x v="102"/>
    <x v="1"/>
    <x v="3"/>
    <x v="0"/>
    <n v="389.2"/>
  </r>
  <r>
    <n v="776586"/>
    <s v="A"/>
    <n v="7"/>
    <n v="58.46"/>
    <x v="0"/>
    <x v="2"/>
    <n v="19.11"/>
    <n v="330.99"/>
    <x v="259"/>
    <x v="0"/>
    <x v="10"/>
    <x v="0"/>
    <n v="409.22"/>
  </r>
  <r>
    <n v="142084"/>
    <s v="B"/>
    <n v="5"/>
    <n v="69.709999999999994"/>
    <x v="1"/>
    <x v="0"/>
    <n v="4.33"/>
    <n v="333.47"/>
    <x v="13"/>
    <x v="0"/>
    <x v="6"/>
    <x v="0"/>
    <n v="348.54999999999995"/>
  </r>
  <r>
    <n v="129065"/>
    <s v="B"/>
    <n v="3"/>
    <n v="24.37"/>
    <x v="1"/>
    <x v="1"/>
    <n v="9.56"/>
    <n v="66.13"/>
    <x v="104"/>
    <x v="0"/>
    <x v="11"/>
    <x v="0"/>
    <n v="73.11"/>
  </r>
  <r>
    <n v="499681"/>
    <s v="C"/>
    <n v="6"/>
    <n v="39.18"/>
    <x v="1"/>
    <x v="0"/>
    <n v="15.98"/>
    <n v="197.5"/>
    <x v="331"/>
    <x v="0"/>
    <x v="0"/>
    <x v="0"/>
    <n v="235.07999999999998"/>
  </r>
  <r>
    <n v="688364"/>
    <s v="B"/>
    <n v="9"/>
    <n v="82.99"/>
    <x v="2"/>
    <x v="1"/>
    <n v="0.47"/>
    <n v="743.45"/>
    <x v="55"/>
    <x v="0"/>
    <x v="1"/>
    <x v="0"/>
    <n v="746.91"/>
  </r>
  <r>
    <n v="298935"/>
    <s v="C"/>
    <n v="3"/>
    <n v="10.15"/>
    <x v="3"/>
    <x v="1"/>
    <n v="8.6199999999999992"/>
    <n v="27.83"/>
    <x v="58"/>
    <x v="1"/>
    <x v="6"/>
    <x v="0"/>
    <n v="30.450000000000003"/>
  </r>
  <r>
    <n v="403737"/>
    <s v="D"/>
    <n v="2"/>
    <n v="64.959999999999994"/>
    <x v="0"/>
    <x v="0"/>
    <n v="2.72"/>
    <n v="126.39"/>
    <x v="113"/>
    <x v="1"/>
    <x v="0"/>
    <x v="0"/>
    <n v="129.91999999999999"/>
  </r>
  <r>
    <n v="230491"/>
    <s v="C"/>
    <n v="9"/>
    <n v="78.680000000000007"/>
    <x v="2"/>
    <x v="0"/>
    <n v="14.81"/>
    <n v="603.20000000000005"/>
    <x v="50"/>
    <x v="0"/>
    <x v="5"/>
    <x v="0"/>
    <n v="708.12000000000012"/>
  </r>
  <r>
    <n v="530510"/>
    <s v="C"/>
    <n v="5"/>
    <n v="39.53"/>
    <x v="0"/>
    <x v="2"/>
    <n v="4.2300000000000004"/>
    <n v="189.28"/>
    <x v="118"/>
    <x v="1"/>
    <x v="1"/>
    <x v="0"/>
    <n v="197.65"/>
  </r>
  <r>
    <n v="435828"/>
    <s v="C"/>
    <n v="5"/>
    <n v="36.67"/>
    <x v="2"/>
    <x v="1"/>
    <n v="6.99"/>
    <n v="170.54"/>
    <x v="350"/>
    <x v="1"/>
    <x v="8"/>
    <x v="0"/>
    <n v="183.35000000000002"/>
  </r>
  <r>
    <n v="641070"/>
    <s v="B"/>
    <n v="7"/>
    <n v="29.21"/>
    <x v="3"/>
    <x v="1"/>
    <n v="12.89"/>
    <n v="178.11"/>
    <x v="32"/>
    <x v="0"/>
    <x v="9"/>
    <x v="0"/>
    <n v="204.47"/>
  </r>
  <r>
    <n v="374665"/>
    <s v="B"/>
    <n v="2"/>
    <n v="78.44"/>
    <x v="2"/>
    <x v="1"/>
    <n v="7.63"/>
    <n v="144.9"/>
    <x v="173"/>
    <x v="0"/>
    <x v="11"/>
    <x v="0"/>
    <n v="156.88"/>
  </r>
  <r>
    <n v="386624"/>
    <s v="D"/>
    <n v="5"/>
    <n v="98.45"/>
    <x v="2"/>
    <x v="2"/>
    <n v="4.1100000000000003"/>
    <n v="472.03"/>
    <x v="350"/>
    <x v="1"/>
    <x v="8"/>
    <x v="0"/>
    <n v="492.25"/>
  </r>
  <r>
    <n v="186887"/>
    <s v="C"/>
    <n v="8"/>
    <n v="73.349999999999994"/>
    <x v="2"/>
    <x v="3"/>
    <n v="17.12"/>
    <n v="486.39"/>
    <x v="189"/>
    <x v="1"/>
    <x v="6"/>
    <x v="0"/>
    <n v="586.79999999999995"/>
  </r>
  <r>
    <n v="919528"/>
    <s v="C"/>
    <n v="8"/>
    <n v="79.61"/>
    <x v="1"/>
    <x v="2"/>
    <n v="12.51"/>
    <n v="557.21"/>
    <x v="346"/>
    <x v="0"/>
    <x v="11"/>
    <x v="0"/>
    <n v="636.88"/>
  </r>
  <r>
    <n v="343659"/>
    <s v="A"/>
    <n v="7"/>
    <n v="38.46"/>
    <x v="2"/>
    <x v="0"/>
    <n v="15.19"/>
    <n v="228.34"/>
    <x v="221"/>
    <x v="1"/>
    <x v="6"/>
    <x v="0"/>
    <n v="269.22000000000003"/>
  </r>
  <r>
    <n v="376955"/>
    <s v="D"/>
    <n v="5"/>
    <n v="73.64"/>
    <x v="2"/>
    <x v="1"/>
    <n v="19.04"/>
    <n v="298.11"/>
    <x v="112"/>
    <x v="0"/>
    <x v="7"/>
    <x v="0"/>
    <n v="368.2"/>
  </r>
  <r>
    <n v="535729"/>
    <s v="B"/>
    <n v="4"/>
    <n v="66.260000000000005"/>
    <x v="3"/>
    <x v="3"/>
    <n v="10.54"/>
    <n v="237.08"/>
    <x v="252"/>
    <x v="1"/>
    <x v="3"/>
    <x v="0"/>
    <n v="265.04000000000002"/>
  </r>
  <r>
    <n v="441002"/>
    <s v="C"/>
    <n v="2"/>
    <n v="22.83"/>
    <x v="0"/>
    <x v="0"/>
    <n v="15.16"/>
    <n v="38.729999999999997"/>
    <x v="11"/>
    <x v="1"/>
    <x v="0"/>
    <x v="0"/>
    <n v="45.66"/>
  </r>
  <r>
    <n v="144801"/>
    <s v="C"/>
    <n v="2"/>
    <n v="69.11"/>
    <x v="1"/>
    <x v="3"/>
    <n v="14.43"/>
    <n v="118.29"/>
    <x v="203"/>
    <x v="0"/>
    <x v="2"/>
    <x v="1"/>
    <n v="138.22"/>
  </r>
  <r>
    <n v="391302"/>
    <s v="D"/>
    <n v="3"/>
    <n v="94.1"/>
    <x v="3"/>
    <x v="1"/>
    <n v="9.58"/>
    <n v="255.24"/>
    <x v="39"/>
    <x v="1"/>
    <x v="3"/>
    <x v="0"/>
    <n v="282.29999999999995"/>
  </r>
  <r>
    <n v="460796"/>
    <s v="D"/>
    <n v="3"/>
    <n v="55.09"/>
    <x v="2"/>
    <x v="2"/>
    <n v="15.71"/>
    <n v="139.30000000000001"/>
    <x v="132"/>
    <x v="0"/>
    <x v="8"/>
    <x v="0"/>
    <n v="165.27"/>
  </r>
  <r>
    <n v="736678"/>
    <s v="D"/>
    <n v="7"/>
    <n v="88.57"/>
    <x v="1"/>
    <x v="2"/>
    <n v="18.53"/>
    <n v="505.09"/>
    <x v="232"/>
    <x v="0"/>
    <x v="8"/>
    <x v="0"/>
    <n v="619.99"/>
  </r>
  <r>
    <n v="854944"/>
    <s v="D"/>
    <n v="6"/>
    <n v="90.92"/>
    <x v="3"/>
    <x v="3"/>
    <n v="7.92"/>
    <n v="502.31"/>
    <x v="309"/>
    <x v="0"/>
    <x v="11"/>
    <x v="0"/>
    <n v="545.52"/>
  </r>
  <r>
    <n v="972224"/>
    <s v="C"/>
    <n v="1"/>
    <n v="17.170000000000002"/>
    <x v="0"/>
    <x v="1"/>
    <n v="2.31"/>
    <n v="16.77"/>
    <x v="114"/>
    <x v="0"/>
    <x v="10"/>
    <x v="0"/>
    <n v="17.170000000000002"/>
  </r>
  <r>
    <n v="278416"/>
    <s v="C"/>
    <n v="6"/>
    <n v="84.96"/>
    <x v="2"/>
    <x v="2"/>
    <n v="7.38"/>
    <n v="472.14"/>
    <x v="149"/>
    <x v="0"/>
    <x v="0"/>
    <x v="0"/>
    <n v="509.76"/>
  </r>
  <r>
    <n v="978487"/>
    <s v="D"/>
    <n v="5"/>
    <n v="57.93"/>
    <x v="0"/>
    <x v="1"/>
    <n v="9.3699999999999992"/>
    <n v="262.52999999999997"/>
    <x v="363"/>
    <x v="0"/>
    <x v="1"/>
    <x v="0"/>
    <n v="289.64999999999998"/>
  </r>
  <r>
    <n v="473855"/>
    <s v="A"/>
    <n v="6"/>
    <n v="67.89"/>
    <x v="3"/>
    <x v="1"/>
    <n v="18.21"/>
    <n v="333.18"/>
    <x v="20"/>
    <x v="1"/>
    <x v="5"/>
    <x v="0"/>
    <n v="407.34000000000003"/>
  </r>
  <r>
    <n v="971159"/>
    <s v="C"/>
    <n v="8"/>
    <n v="20.37"/>
    <x v="3"/>
    <x v="1"/>
    <n v="8.42"/>
    <n v="149.21"/>
    <x v="21"/>
    <x v="0"/>
    <x v="3"/>
    <x v="0"/>
    <n v="162.96"/>
  </r>
  <r>
    <n v="439129"/>
    <s v="D"/>
    <n v="1"/>
    <n v="20.9"/>
    <x v="3"/>
    <x v="3"/>
    <n v="2.2200000000000002"/>
    <n v="20.43"/>
    <x v="258"/>
    <x v="0"/>
    <x v="5"/>
    <x v="0"/>
    <n v="20.9"/>
  </r>
  <r>
    <n v="450468"/>
    <s v="D"/>
    <n v="6"/>
    <n v="74.760000000000005"/>
    <x v="3"/>
    <x v="0"/>
    <n v="18.46"/>
    <n v="365.74"/>
    <x v="76"/>
    <x v="0"/>
    <x v="0"/>
    <x v="0"/>
    <n v="448.56000000000006"/>
  </r>
  <r>
    <n v="296377"/>
    <s v="C"/>
    <n v="4"/>
    <n v="84.56"/>
    <x v="1"/>
    <x v="3"/>
    <n v="4.54"/>
    <n v="322.89"/>
    <x v="46"/>
    <x v="1"/>
    <x v="9"/>
    <x v="0"/>
    <n v="338.24"/>
  </r>
  <r>
    <n v="971545"/>
    <s v="C"/>
    <n v="9"/>
    <n v="98.38"/>
    <x v="2"/>
    <x v="0"/>
    <n v="1.5"/>
    <n v="872.15"/>
    <x v="343"/>
    <x v="0"/>
    <x v="4"/>
    <x v="2"/>
    <n v="885.42"/>
  </r>
  <r>
    <n v="190014"/>
    <s v="B"/>
    <n v="8"/>
    <n v="93.41"/>
    <x v="0"/>
    <x v="3"/>
    <n v="11.02"/>
    <n v="664.91"/>
    <x v="137"/>
    <x v="0"/>
    <x v="7"/>
    <x v="0"/>
    <n v="747.28"/>
  </r>
  <r>
    <n v="422195"/>
    <s v="B"/>
    <n v="7"/>
    <n v="83.15"/>
    <x v="1"/>
    <x v="3"/>
    <n v="8.4"/>
    <n v="533.15"/>
    <x v="136"/>
    <x v="0"/>
    <x v="6"/>
    <x v="0"/>
    <n v="582.05000000000007"/>
  </r>
  <r>
    <n v="360363"/>
    <s v="C"/>
    <n v="3"/>
    <n v="97.37"/>
    <x v="0"/>
    <x v="0"/>
    <n v="1.37"/>
    <n v="288.12"/>
    <x v="258"/>
    <x v="1"/>
    <x v="5"/>
    <x v="0"/>
    <n v="292.11"/>
  </r>
  <r>
    <n v="350604"/>
    <s v="D"/>
    <n v="9"/>
    <n v="73.86"/>
    <x v="3"/>
    <x v="2"/>
    <n v="19.97"/>
    <n v="532.01"/>
    <x v="236"/>
    <x v="0"/>
    <x v="5"/>
    <x v="0"/>
    <n v="664.74"/>
  </r>
  <r>
    <n v="180850"/>
    <s v="D"/>
    <n v="3"/>
    <n v="99.45"/>
    <x v="2"/>
    <x v="0"/>
    <n v="17.579999999999998"/>
    <n v="245.9"/>
    <x v="16"/>
    <x v="0"/>
    <x v="7"/>
    <x v="0"/>
    <n v="298.35000000000002"/>
  </r>
  <r>
    <n v="233324"/>
    <s v="B"/>
    <n v="6"/>
    <n v="43.65"/>
    <x v="1"/>
    <x v="0"/>
    <n v="1.0900000000000001"/>
    <n v="259.08"/>
    <x v="71"/>
    <x v="1"/>
    <x v="0"/>
    <x v="0"/>
    <n v="261.89999999999998"/>
  </r>
  <r>
    <n v="956535"/>
    <s v="D"/>
    <n v="2"/>
    <n v="14.74"/>
    <x v="2"/>
    <x v="3"/>
    <n v="5.04"/>
    <n v="28"/>
    <x v="87"/>
    <x v="1"/>
    <x v="4"/>
    <x v="2"/>
    <n v="29.48"/>
  </r>
  <r>
    <n v="362568"/>
    <s v="B"/>
    <n v="8"/>
    <n v="75.09"/>
    <x v="0"/>
    <x v="3"/>
    <n v="11.42"/>
    <n v="532.05999999999995"/>
    <x v="354"/>
    <x v="0"/>
    <x v="3"/>
    <x v="0"/>
    <n v="600.72"/>
  </r>
  <r>
    <n v="453427"/>
    <s v="D"/>
    <n v="1"/>
    <n v="30.88"/>
    <x v="0"/>
    <x v="0"/>
    <n v="13.06"/>
    <n v="26.85"/>
    <x v="116"/>
    <x v="1"/>
    <x v="2"/>
    <x v="1"/>
    <n v="30.88"/>
  </r>
  <r>
    <n v="278029"/>
    <s v="B"/>
    <n v="1"/>
    <n v="43.49"/>
    <x v="0"/>
    <x v="2"/>
    <n v="1.87"/>
    <n v="42.68"/>
    <x v="318"/>
    <x v="0"/>
    <x v="5"/>
    <x v="0"/>
    <n v="43.49"/>
  </r>
  <r>
    <n v="940341"/>
    <s v="B"/>
    <n v="8"/>
    <n v="35.049999999999997"/>
    <x v="0"/>
    <x v="2"/>
    <n v="11.07"/>
    <n v="249.37"/>
    <x v="290"/>
    <x v="1"/>
    <x v="10"/>
    <x v="0"/>
    <n v="280.39999999999998"/>
  </r>
  <r>
    <n v="58274"/>
    <s v="B"/>
    <n v="9"/>
    <n v="10.66"/>
    <x v="2"/>
    <x v="1"/>
    <n v="19.670000000000002"/>
    <n v="77.06"/>
    <x v="62"/>
    <x v="1"/>
    <x v="0"/>
    <x v="0"/>
    <n v="95.94"/>
  </r>
  <r>
    <n v="228455"/>
    <s v="C"/>
    <n v="9"/>
    <n v="55.35"/>
    <x v="0"/>
    <x v="0"/>
    <n v="7.03"/>
    <n v="463.17"/>
    <x v="259"/>
    <x v="0"/>
    <x v="10"/>
    <x v="0"/>
    <n v="498.15000000000003"/>
  </r>
  <r>
    <n v="689571"/>
    <s v="B"/>
    <n v="8"/>
    <n v="17.309999999999999"/>
    <x v="1"/>
    <x v="1"/>
    <n v="5.21"/>
    <n v="131.28"/>
    <x v="161"/>
    <x v="1"/>
    <x v="3"/>
    <x v="0"/>
    <n v="138.47999999999999"/>
  </r>
  <r>
    <n v="400292"/>
    <s v="C"/>
    <n v="8"/>
    <n v="29.99"/>
    <x v="3"/>
    <x v="1"/>
    <n v="13.64"/>
    <n v="207.21"/>
    <x v="290"/>
    <x v="0"/>
    <x v="10"/>
    <x v="0"/>
    <n v="239.92"/>
  </r>
  <r>
    <n v="746569"/>
    <s v="D"/>
    <n v="4"/>
    <n v="46.62"/>
    <x v="0"/>
    <x v="1"/>
    <n v="2.11"/>
    <n v="182.53"/>
    <x v="69"/>
    <x v="1"/>
    <x v="5"/>
    <x v="0"/>
    <n v="186.48"/>
  </r>
  <r>
    <n v="215254"/>
    <s v="B"/>
    <n v="8"/>
    <n v="55.9"/>
    <x v="3"/>
    <x v="2"/>
    <n v="16.170000000000002"/>
    <n v="374.88"/>
    <x v="285"/>
    <x v="1"/>
    <x v="7"/>
    <x v="0"/>
    <n v="447.2"/>
  </r>
  <r>
    <n v="24185"/>
    <s v="C"/>
    <n v="7"/>
    <n v="77.28"/>
    <x v="1"/>
    <x v="3"/>
    <n v="3.59"/>
    <n v="521.54999999999995"/>
    <x v="56"/>
    <x v="1"/>
    <x v="2"/>
    <x v="1"/>
    <n v="540.96"/>
  </r>
  <r>
    <n v="588088"/>
    <s v="D"/>
    <n v="9"/>
    <n v="28.88"/>
    <x v="1"/>
    <x v="1"/>
    <n v="8.23"/>
    <n v="238.55"/>
    <x v="115"/>
    <x v="1"/>
    <x v="11"/>
    <x v="0"/>
    <n v="259.92"/>
  </r>
  <r>
    <n v="7897"/>
    <s v="B"/>
    <n v="8"/>
    <n v="53.85"/>
    <x v="0"/>
    <x v="1"/>
    <n v="2.4"/>
    <n v="420.47"/>
    <x v="253"/>
    <x v="1"/>
    <x v="6"/>
    <x v="0"/>
    <n v="430.8"/>
  </r>
  <r>
    <n v="284662"/>
    <s v="C"/>
    <n v="2"/>
    <n v="71.099999999999994"/>
    <x v="0"/>
    <x v="3"/>
    <n v="1.97"/>
    <n v="139.4"/>
    <x v="232"/>
    <x v="1"/>
    <x v="8"/>
    <x v="0"/>
    <n v="142.19999999999999"/>
  </r>
  <r>
    <n v="100429"/>
    <s v="B"/>
    <n v="8"/>
    <n v="65.3"/>
    <x v="2"/>
    <x v="3"/>
    <n v="9.2100000000000009"/>
    <n v="474.31"/>
    <x v="70"/>
    <x v="0"/>
    <x v="5"/>
    <x v="0"/>
    <n v="522.4"/>
  </r>
  <r>
    <n v="347084"/>
    <s v="A"/>
    <n v="8"/>
    <n v="24.44"/>
    <x v="0"/>
    <x v="0"/>
    <n v="10.73"/>
    <n v="174.57"/>
    <x v="123"/>
    <x v="1"/>
    <x v="7"/>
    <x v="0"/>
    <n v="195.52"/>
  </r>
  <r>
    <n v="58895"/>
    <s v="D"/>
    <n v="9"/>
    <n v="84.54"/>
    <x v="1"/>
    <x v="2"/>
    <n v="4.62"/>
    <n v="725.76"/>
    <x v="166"/>
    <x v="1"/>
    <x v="5"/>
    <x v="0"/>
    <n v="760.86"/>
  </r>
  <r>
    <n v="587568"/>
    <s v="D"/>
    <n v="3"/>
    <n v="11.68"/>
    <x v="1"/>
    <x v="0"/>
    <n v="6.24"/>
    <n v="32.840000000000003"/>
    <x v="307"/>
    <x v="1"/>
    <x v="8"/>
    <x v="0"/>
    <n v="35.04"/>
  </r>
  <r>
    <n v="522466"/>
    <s v="A"/>
    <n v="8"/>
    <n v="49.45"/>
    <x v="2"/>
    <x v="2"/>
    <n v="8.6300000000000008"/>
    <n v="361.46"/>
    <x v="340"/>
    <x v="1"/>
    <x v="4"/>
    <x v="2"/>
    <n v="395.6"/>
  </r>
  <r>
    <n v="496737"/>
    <s v="C"/>
    <n v="8"/>
    <n v="36.700000000000003"/>
    <x v="1"/>
    <x v="1"/>
    <n v="17.13"/>
    <n v="243.33"/>
    <x v="271"/>
    <x v="0"/>
    <x v="11"/>
    <x v="0"/>
    <n v="293.60000000000002"/>
  </r>
  <r>
    <n v="579612"/>
    <s v="B"/>
    <n v="4"/>
    <n v="18.989999999999998"/>
    <x v="3"/>
    <x v="0"/>
    <n v="19.61"/>
    <n v="61.05"/>
    <x v="245"/>
    <x v="0"/>
    <x v="1"/>
    <x v="0"/>
    <n v="75.959999999999994"/>
  </r>
  <r>
    <n v="539560"/>
    <s v="D"/>
    <n v="5"/>
    <n v="78.45"/>
    <x v="3"/>
    <x v="3"/>
    <n v="16.63"/>
    <n v="327"/>
    <x v="62"/>
    <x v="1"/>
    <x v="0"/>
    <x v="0"/>
    <n v="392.25"/>
  </r>
  <r>
    <n v="416740"/>
    <s v="B"/>
    <n v="2"/>
    <n v="88.14"/>
    <x v="1"/>
    <x v="2"/>
    <n v="13.06"/>
    <n v="153.26"/>
    <x v="322"/>
    <x v="0"/>
    <x v="3"/>
    <x v="0"/>
    <n v="176.28"/>
  </r>
  <r>
    <n v="541179"/>
    <s v="D"/>
    <n v="6"/>
    <n v="58.15"/>
    <x v="1"/>
    <x v="2"/>
    <n v="16.97"/>
    <n v="289.68"/>
    <x v="357"/>
    <x v="0"/>
    <x v="10"/>
    <x v="0"/>
    <n v="348.9"/>
  </r>
  <r>
    <n v="74681"/>
    <s v="C"/>
    <n v="9"/>
    <n v="61.15"/>
    <x v="2"/>
    <x v="3"/>
    <n v="13.62"/>
    <n v="475.4"/>
    <x v="97"/>
    <x v="0"/>
    <x v="4"/>
    <x v="2"/>
    <n v="550.35"/>
  </r>
  <r>
    <n v="162456"/>
    <s v="D"/>
    <n v="3"/>
    <n v="60.26"/>
    <x v="3"/>
    <x v="2"/>
    <n v="0.36"/>
    <n v="180.13"/>
    <x v="90"/>
    <x v="1"/>
    <x v="2"/>
    <x v="1"/>
    <n v="180.78"/>
  </r>
  <r>
    <n v="518733"/>
    <s v="A"/>
    <n v="6"/>
    <n v="41.97"/>
    <x v="1"/>
    <x v="1"/>
    <n v="14.73"/>
    <n v="214.7"/>
    <x v="339"/>
    <x v="0"/>
    <x v="8"/>
    <x v="0"/>
    <n v="251.82"/>
  </r>
  <r>
    <n v="115517"/>
    <s v="D"/>
    <n v="8"/>
    <n v="56.87"/>
    <x v="1"/>
    <x v="0"/>
    <n v="11.2"/>
    <n v="403.97"/>
    <x v="239"/>
    <x v="0"/>
    <x v="1"/>
    <x v="0"/>
    <n v="454.96"/>
  </r>
  <r>
    <n v="839164"/>
    <s v="A"/>
    <n v="2"/>
    <n v="59.76"/>
    <x v="3"/>
    <x v="3"/>
    <n v="16.41"/>
    <n v="99.9"/>
    <x v="258"/>
    <x v="0"/>
    <x v="5"/>
    <x v="0"/>
    <n v="119.52"/>
  </r>
  <r>
    <n v="202092"/>
    <s v="A"/>
    <n v="1"/>
    <n v="99.8"/>
    <x v="0"/>
    <x v="2"/>
    <n v="10.07"/>
    <n v="89.75"/>
    <x v="278"/>
    <x v="0"/>
    <x v="9"/>
    <x v="0"/>
    <n v="99.8"/>
  </r>
  <r>
    <n v="14667"/>
    <s v="B"/>
    <n v="6"/>
    <n v="40.08"/>
    <x v="3"/>
    <x v="3"/>
    <n v="17.88"/>
    <n v="197.51"/>
    <x v="19"/>
    <x v="0"/>
    <x v="7"/>
    <x v="0"/>
    <n v="240.48"/>
  </r>
  <r>
    <n v="267191"/>
    <s v="C"/>
    <n v="3"/>
    <n v="80.53"/>
    <x v="2"/>
    <x v="3"/>
    <n v="0.08"/>
    <n v="241.4"/>
    <x v="277"/>
    <x v="1"/>
    <x v="1"/>
    <x v="0"/>
    <n v="241.59"/>
  </r>
  <r>
    <n v="401686"/>
    <s v="C"/>
    <n v="2"/>
    <n v="34.92"/>
    <x v="1"/>
    <x v="2"/>
    <n v="11.75"/>
    <n v="61.63"/>
    <x v="136"/>
    <x v="1"/>
    <x v="6"/>
    <x v="0"/>
    <n v="69.84"/>
  </r>
  <r>
    <n v="628114"/>
    <s v="D"/>
    <n v="8"/>
    <n v="37.049999999999997"/>
    <x v="0"/>
    <x v="0"/>
    <n v="17.489999999999998"/>
    <n v="244.58"/>
    <x v="353"/>
    <x v="0"/>
    <x v="5"/>
    <x v="0"/>
    <n v="296.39999999999998"/>
  </r>
  <r>
    <n v="406768"/>
    <s v="C"/>
    <n v="9"/>
    <n v="13.6"/>
    <x v="2"/>
    <x v="1"/>
    <n v="19.86"/>
    <n v="98.07"/>
    <x v="192"/>
    <x v="1"/>
    <x v="3"/>
    <x v="0"/>
    <n v="122.39999999999999"/>
  </r>
  <r>
    <n v="723385"/>
    <s v="B"/>
    <n v="7"/>
    <n v="23.18"/>
    <x v="1"/>
    <x v="3"/>
    <n v="13.41"/>
    <n v="140.49"/>
    <x v="64"/>
    <x v="1"/>
    <x v="5"/>
    <x v="0"/>
    <n v="162.26"/>
  </r>
  <r>
    <n v="545894"/>
    <s v="C"/>
    <n v="9"/>
    <n v="46.44"/>
    <x v="3"/>
    <x v="2"/>
    <n v="1.45"/>
    <n v="411.91"/>
    <x v="269"/>
    <x v="0"/>
    <x v="4"/>
    <x v="2"/>
    <n v="417.96"/>
  </r>
  <r>
    <n v="53562"/>
    <s v="A"/>
    <n v="7"/>
    <n v="82.85"/>
    <x v="3"/>
    <x v="2"/>
    <n v="0.93"/>
    <n v="574.55999999999995"/>
    <x v="7"/>
    <x v="1"/>
    <x v="4"/>
    <x v="2"/>
    <n v="579.94999999999993"/>
  </r>
  <r>
    <n v="117601"/>
    <s v="A"/>
    <n v="3"/>
    <n v="57.9"/>
    <x v="2"/>
    <x v="0"/>
    <n v="3.36"/>
    <n v="167.86"/>
    <x v="87"/>
    <x v="1"/>
    <x v="4"/>
    <x v="2"/>
    <n v="173.7"/>
  </r>
  <r>
    <n v="357700"/>
    <s v="A"/>
    <n v="1"/>
    <n v="49.58"/>
    <x v="3"/>
    <x v="2"/>
    <n v="9.35"/>
    <n v="44.94"/>
    <x v="210"/>
    <x v="1"/>
    <x v="3"/>
    <x v="0"/>
    <n v="49.58"/>
  </r>
  <r>
    <n v="778170"/>
    <s v="B"/>
    <n v="1"/>
    <n v="85.34"/>
    <x v="1"/>
    <x v="0"/>
    <n v="12.47"/>
    <n v="74.7"/>
    <x v="14"/>
    <x v="1"/>
    <x v="4"/>
    <x v="2"/>
    <n v="85.34"/>
  </r>
  <r>
    <n v="975855"/>
    <s v="B"/>
    <n v="5"/>
    <n v="77.25"/>
    <x v="0"/>
    <x v="2"/>
    <n v="5.8"/>
    <n v="363.87"/>
    <x v="255"/>
    <x v="0"/>
    <x v="1"/>
    <x v="0"/>
    <n v="386.25"/>
  </r>
  <r>
    <n v="693441"/>
    <s v="D"/>
    <n v="9"/>
    <n v="47.39"/>
    <x v="2"/>
    <x v="3"/>
    <n v="12.96"/>
    <n v="371.24"/>
    <x v="158"/>
    <x v="0"/>
    <x v="2"/>
    <x v="1"/>
    <n v="426.51"/>
  </r>
  <r>
    <n v="605523"/>
    <s v="D"/>
    <n v="6"/>
    <n v="99.02"/>
    <x v="0"/>
    <x v="2"/>
    <n v="15.88"/>
    <n v="499.74"/>
    <x v="82"/>
    <x v="1"/>
    <x v="3"/>
    <x v="0"/>
    <n v="594.12"/>
  </r>
  <r>
    <n v="936140"/>
    <s v="B"/>
    <n v="2"/>
    <n v="81.760000000000005"/>
    <x v="2"/>
    <x v="3"/>
    <n v="6.32"/>
    <n v="153.19"/>
    <x v="263"/>
    <x v="0"/>
    <x v="8"/>
    <x v="0"/>
    <n v="163.52000000000001"/>
  </r>
  <r>
    <n v="876202"/>
    <s v="D"/>
    <n v="6"/>
    <n v="46.86"/>
    <x v="0"/>
    <x v="1"/>
    <n v="10.39"/>
    <n v="251.95"/>
    <x v="280"/>
    <x v="0"/>
    <x v="3"/>
    <x v="0"/>
    <n v="281.15999999999997"/>
  </r>
  <r>
    <n v="486952"/>
    <s v="D"/>
    <n v="4"/>
    <n v="83.15"/>
    <x v="1"/>
    <x v="2"/>
    <n v="15.2"/>
    <n v="282.02999999999997"/>
    <x v="169"/>
    <x v="1"/>
    <x v="1"/>
    <x v="0"/>
    <n v="332.6"/>
  </r>
  <r>
    <n v="108920"/>
    <s v="B"/>
    <n v="9"/>
    <n v="60.85"/>
    <x v="0"/>
    <x v="3"/>
    <n v="19.8"/>
    <n v="439.23"/>
    <x v="85"/>
    <x v="0"/>
    <x v="1"/>
    <x v="0"/>
    <n v="547.65"/>
  </r>
  <r>
    <n v="343196"/>
    <s v="A"/>
    <n v="3"/>
    <n v="15.31"/>
    <x v="3"/>
    <x v="1"/>
    <n v="4.6900000000000004"/>
    <n v="43.79"/>
    <x v="269"/>
    <x v="0"/>
    <x v="4"/>
    <x v="2"/>
    <n v="45.93"/>
  </r>
  <r>
    <n v="491171"/>
    <s v="A"/>
    <n v="7"/>
    <n v="74.78"/>
    <x v="2"/>
    <x v="1"/>
    <n v="8.7100000000000009"/>
    <n v="477.84"/>
    <x v="249"/>
    <x v="1"/>
    <x v="6"/>
    <x v="0"/>
    <n v="523.46"/>
  </r>
  <r>
    <n v="559609"/>
    <s v="A"/>
    <n v="8"/>
    <n v="45.8"/>
    <x v="2"/>
    <x v="0"/>
    <n v="0.39"/>
    <n v="364.98"/>
    <x v="92"/>
    <x v="1"/>
    <x v="6"/>
    <x v="0"/>
    <n v="366.4"/>
  </r>
  <r>
    <n v="66013"/>
    <s v="C"/>
    <n v="2"/>
    <n v="75.23"/>
    <x v="1"/>
    <x v="3"/>
    <n v="12.97"/>
    <n v="130.94999999999999"/>
    <x v="89"/>
    <x v="1"/>
    <x v="9"/>
    <x v="0"/>
    <n v="150.46"/>
  </r>
  <r>
    <n v="112800"/>
    <s v="C"/>
    <n v="7"/>
    <n v="52.38"/>
    <x v="2"/>
    <x v="3"/>
    <n v="0.83"/>
    <n v="363.61"/>
    <x v="14"/>
    <x v="0"/>
    <x v="4"/>
    <x v="2"/>
    <n v="366.66"/>
  </r>
  <r>
    <n v="812878"/>
    <s v="C"/>
    <n v="5"/>
    <n v="35.75"/>
    <x v="2"/>
    <x v="3"/>
    <n v="15.55"/>
    <n v="150.94"/>
    <x v="282"/>
    <x v="1"/>
    <x v="5"/>
    <x v="0"/>
    <n v="178.75"/>
  </r>
  <r>
    <n v="702124"/>
    <s v="C"/>
    <n v="1"/>
    <n v="36.57"/>
    <x v="2"/>
    <x v="2"/>
    <n v="7.05"/>
    <n v="33.99"/>
    <x v="63"/>
    <x v="1"/>
    <x v="4"/>
    <x v="2"/>
    <n v="36.57"/>
  </r>
  <r>
    <n v="51196"/>
    <s v="A"/>
    <n v="7"/>
    <n v="25.88"/>
    <x v="1"/>
    <x v="0"/>
    <n v="6.4"/>
    <n v="169.55"/>
    <x v="358"/>
    <x v="0"/>
    <x v="9"/>
    <x v="0"/>
    <n v="181.16"/>
  </r>
  <r>
    <n v="890405"/>
    <s v="B"/>
    <n v="8"/>
    <n v="90.31"/>
    <x v="2"/>
    <x v="2"/>
    <n v="11.74"/>
    <n v="637.61"/>
    <x v="17"/>
    <x v="1"/>
    <x v="7"/>
    <x v="0"/>
    <n v="722.48"/>
  </r>
  <r>
    <n v="507833"/>
    <s v="D"/>
    <n v="1"/>
    <n v="95.81"/>
    <x v="1"/>
    <x v="2"/>
    <n v="4.21"/>
    <n v="91.78"/>
    <x v="301"/>
    <x v="1"/>
    <x v="10"/>
    <x v="0"/>
    <n v="95.81"/>
  </r>
  <r>
    <n v="367031"/>
    <s v="D"/>
    <n v="4"/>
    <n v="73.069999999999993"/>
    <x v="2"/>
    <x v="0"/>
    <n v="11.35"/>
    <n v="259.12"/>
    <x v="236"/>
    <x v="0"/>
    <x v="5"/>
    <x v="0"/>
    <n v="292.27999999999997"/>
  </r>
  <r>
    <n v="651427"/>
    <s v="C"/>
    <n v="4"/>
    <n v="16.8"/>
    <x v="0"/>
    <x v="1"/>
    <n v="7.39"/>
    <n v="62.24"/>
    <x v="21"/>
    <x v="1"/>
    <x v="3"/>
    <x v="0"/>
    <n v="67.2"/>
  </r>
  <r>
    <n v="177307"/>
    <s v="B"/>
    <n v="5"/>
    <n v="53.95"/>
    <x v="3"/>
    <x v="0"/>
    <n v="1.99"/>
    <n v="264.36"/>
    <x v="257"/>
    <x v="1"/>
    <x v="3"/>
    <x v="0"/>
    <n v="269.75"/>
  </r>
  <r>
    <n v="554288"/>
    <s v="D"/>
    <n v="5"/>
    <n v="16.78"/>
    <x v="1"/>
    <x v="0"/>
    <n v="13.31"/>
    <n v="72.72"/>
    <x v="184"/>
    <x v="1"/>
    <x v="6"/>
    <x v="0"/>
    <n v="83.9"/>
  </r>
  <r>
    <n v="331166"/>
    <s v="D"/>
    <n v="4"/>
    <n v="38.119999999999997"/>
    <x v="3"/>
    <x v="0"/>
    <n v="14.83"/>
    <n v="129.87"/>
    <x v="337"/>
    <x v="0"/>
    <x v="8"/>
    <x v="0"/>
    <n v="152.47999999999999"/>
  </r>
  <r>
    <n v="676063"/>
    <s v="A"/>
    <n v="1"/>
    <n v="13.43"/>
    <x v="2"/>
    <x v="1"/>
    <n v="18.07"/>
    <n v="11"/>
    <x v="31"/>
    <x v="1"/>
    <x v="0"/>
    <x v="0"/>
    <n v="13.43"/>
  </r>
  <r>
    <n v="215297"/>
    <s v="D"/>
    <n v="9"/>
    <n v="99.59"/>
    <x v="0"/>
    <x v="1"/>
    <n v="13.11"/>
    <n v="778.78"/>
    <x v="63"/>
    <x v="1"/>
    <x v="4"/>
    <x v="2"/>
    <n v="896.31000000000006"/>
  </r>
  <r>
    <n v="902749"/>
    <s v="B"/>
    <n v="5"/>
    <n v="48.48"/>
    <x v="2"/>
    <x v="2"/>
    <n v="16.13"/>
    <n v="203.29"/>
    <x v="98"/>
    <x v="1"/>
    <x v="6"/>
    <x v="0"/>
    <n v="242.39999999999998"/>
  </r>
  <r>
    <n v="635873"/>
    <s v="C"/>
    <n v="1"/>
    <n v="34.79"/>
    <x v="3"/>
    <x v="0"/>
    <n v="8.2799999999999994"/>
    <n v="31.91"/>
    <x v="68"/>
    <x v="0"/>
    <x v="2"/>
    <x v="1"/>
    <n v="34.79"/>
  </r>
  <r>
    <n v="114012"/>
    <s v="B"/>
    <n v="3"/>
    <n v="17.28"/>
    <x v="3"/>
    <x v="2"/>
    <n v="19.72"/>
    <n v="41.63"/>
    <x v="112"/>
    <x v="0"/>
    <x v="7"/>
    <x v="0"/>
    <n v="51.84"/>
  </r>
  <r>
    <n v="139855"/>
    <s v="B"/>
    <n v="1"/>
    <n v="22.94"/>
    <x v="3"/>
    <x v="3"/>
    <n v="6.18"/>
    <n v="21.52"/>
    <x v="45"/>
    <x v="0"/>
    <x v="8"/>
    <x v="0"/>
    <n v="22.94"/>
  </r>
  <r>
    <n v="809634"/>
    <s v="A"/>
    <n v="7"/>
    <n v="30.6"/>
    <x v="2"/>
    <x v="1"/>
    <n v="12.35"/>
    <n v="187.74"/>
    <x v="316"/>
    <x v="0"/>
    <x v="7"/>
    <x v="0"/>
    <n v="214.20000000000002"/>
  </r>
  <r>
    <n v="309991"/>
    <s v="B"/>
    <n v="7"/>
    <n v="49.99"/>
    <x v="2"/>
    <x v="3"/>
    <n v="6.98"/>
    <n v="325.5"/>
    <x v="280"/>
    <x v="1"/>
    <x v="3"/>
    <x v="0"/>
    <n v="349.93"/>
  </r>
  <r>
    <n v="607065"/>
    <s v="C"/>
    <n v="6"/>
    <n v="22.39"/>
    <x v="2"/>
    <x v="2"/>
    <n v="16.63"/>
    <n v="111.98"/>
    <x v="259"/>
    <x v="1"/>
    <x v="10"/>
    <x v="0"/>
    <n v="134.34"/>
  </r>
  <r>
    <n v="453160"/>
    <s v="A"/>
    <n v="9"/>
    <n v="18.420000000000002"/>
    <x v="2"/>
    <x v="2"/>
    <n v="16.75"/>
    <n v="137.97999999999999"/>
    <x v="35"/>
    <x v="1"/>
    <x v="8"/>
    <x v="0"/>
    <n v="165.78000000000003"/>
  </r>
  <r>
    <n v="742680"/>
    <s v="D"/>
    <n v="7"/>
    <n v="71.010000000000005"/>
    <x v="0"/>
    <x v="2"/>
    <n v="6.17"/>
    <n v="466.38"/>
    <x v="358"/>
    <x v="1"/>
    <x v="9"/>
    <x v="0"/>
    <n v="497.07000000000005"/>
  </r>
  <r>
    <n v="295235"/>
    <s v="A"/>
    <n v="5"/>
    <n v="63.4"/>
    <x v="3"/>
    <x v="1"/>
    <n v="11.46"/>
    <n v="280.66000000000003"/>
    <x v="163"/>
    <x v="0"/>
    <x v="11"/>
    <x v="0"/>
    <n v="317"/>
  </r>
  <r>
    <n v="135654"/>
    <s v="B"/>
    <n v="7"/>
    <n v="26.48"/>
    <x v="0"/>
    <x v="0"/>
    <n v="1.18"/>
    <n v="183.19"/>
    <x v="342"/>
    <x v="0"/>
    <x v="9"/>
    <x v="0"/>
    <n v="185.36"/>
  </r>
  <r>
    <n v="69971"/>
    <s v="B"/>
    <n v="4"/>
    <n v="55.83"/>
    <x v="0"/>
    <x v="3"/>
    <n v="3.28"/>
    <n v="216"/>
    <x v="314"/>
    <x v="1"/>
    <x v="9"/>
    <x v="0"/>
    <n v="223.32"/>
  </r>
  <r>
    <n v="460094"/>
    <s v="C"/>
    <n v="9"/>
    <n v="31.29"/>
    <x v="0"/>
    <x v="1"/>
    <n v="18.88"/>
    <n v="228.42"/>
    <x v="153"/>
    <x v="0"/>
    <x v="11"/>
    <x v="0"/>
    <n v="281.61"/>
  </r>
  <r>
    <n v="289219"/>
    <s v="C"/>
    <n v="6"/>
    <n v="17.670000000000002"/>
    <x v="1"/>
    <x v="1"/>
    <n v="13.4"/>
    <n v="91.81"/>
    <x v="226"/>
    <x v="0"/>
    <x v="3"/>
    <x v="0"/>
    <n v="106.02000000000001"/>
  </r>
  <r>
    <n v="535725"/>
    <s v="A"/>
    <n v="4"/>
    <n v="74.5"/>
    <x v="3"/>
    <x v="3"/>
    <n v="1.1399999999999999"/>
    <n v="294.58999999999997"/>
    <x v="252"/>
    <x v="0"/>
    <x v="3"/>
    <x v="0"/>
    <n v="298"/>
  </r>
  <r>
    <n v="80261"/>
    <s v="B"/>
    <n v="5"/>
    <n v="57.35"/>
    <x v="3"/>
    <x v="1"/>
    <n v="18.73"/>
    <n v="233.04"/>
    <x v="52"/>
    <x v="1"/>
    <x v="3"/>
    <x v="0"/>
    <n v="286.75"/>
  </r>
  <r>
    <n v="101816"/>
    <s v="C"/>
    <n v="8"/>
    <n v="64.33"/>
    <x v="3"/>
    <x v="1"/>
    <n v="17.39"/>
    <n v="425.13"/>
    <x v="49"/>
    <x v="0"/>
    <x v="2"/>
    <x v="1"/>
    <n v="514.64"/>
  </r>
  <r>
    <n v="216664"/>
    <s v="C"/>
    <n v="7"/>
    <n v="23.56"/>
    <x v="3"/>
    <x v="1"/>
    <n v="5.51"/>
    <n v="155.85"/>
    <x v="236"/>
    <x v="0"/>
    <x v="5"/>
    <x v="0"/>
    <n v="164.92"/>
  </r>
  <r>
    <n v="603832"/>
    <s v="B"/>
    <n v="6"/>
    <n v="77.62"/>
    <x v="0"/>
    <x v="1"/>
    <n v="2.57"/>
    <n v="453.78"/>
    <x v="278"/>
    <x v="1"/>
    <x v="9"/>
    <x v="0"/>
    <n v="465.72"/>
  </r>
  <r>
    <n v="81522"/>
    <s v="A"/>
    <n v="2"/>
    <n v="79.180000000000007"/>
    <x v="2"/>
    <x v="2"/>
    <n v="8.8000000000000007"/>
    <n v="144.43"/>
    <x v="276"/>
    <x v="1"/>
    <x v="7"/>
    <x v="0"/>
    <n v="158.36000000000001"/>
  </r>
  <r>
    <n v="362948"/>
    <s v="A"/>
    <n v="3"/>
    <n v="54.94"/>
    <x v="0"/>
    <x v="3"/>
    <n v="19.43"/>
    <n v="132.79"/>
    <x v="351"/>
    <x v="0"/>
    <x v="5"/>
    <x v="0"/>
    <n v="164.82"/>
  </r>
  <r>
    <n v="186392"/>
    <s v="C"/>
    <n v="1"/>
    <n v="88.01"/>
    <x v="2"/>
    <x v="2"/>
    <n v="4.3899999999999997"/>
    <n v="84.15"/>
    <x v="188"/>
    <x v="1"/>
    <x v="4"/>
    <x v="2"/>
    <n v="88.01"/>
  </r>
  <r>
    <n v="858731"/>
    <s v="D"/>
    <n v="3"/>
    <n v="99.28"/>
    <x v="1"/>
    <x v="2"/>
    <n v="1.01"/>
    <n v="294.82"/>
    <x v="182"/>
    <x v="1"/>
    <x v="4"/>
    <x v="2"/>
    <n v="297.84000000000003"/>
  </r>
  <r>
    <n v="255048"/>
    <s v="A"/>
    <n v="2"/>
    <n v="49.41"/>
    <x v="0"/>
    <x v="2"/>
    <n v="11.77"/>
    <n v="87.19"/>
    <x v="114"/>
    <x v="1"/>
    <x v="10"/>
    <x v="0"/>
    <n v="98.82"/>
  </r>
  <r>
    <n v="427709"/>
    <s v="A"/>
    <n v="6"/>
    <n v="72.53"/>
    <x v="3"/>
    <x v="2"/>
    <n v="12.9"/>
    <n v="379.02"/>
    <x v="12"/>
    <x v="0"/>
    <x v="4"/>
    <x v="2"/>
    <n v="435.18"/>
  </r>
  <r>
    <n v="682157"/>
    <s v="A"/>
    <n v="4"/>
    <n v="11.91"/>
    <x v="2"/>
    <x v="0"/>
    <n v="2.34"/>
    <n v="46.52"/>
    <x v="71"/>
    <x v="1"/>
    <x v="0"/>
    <x v="0"/>
    <n v="47.64"/>
  </r>
  <r>
    <n v="385452"/>
    <s v="A"/>
    <n v="3"/>
    <n v="16.2"/>
    <x v="0"/>
    <x v="1"/>
    <n v="10.8"/>
    <n v="43.34"/>
    <x v="333"/>
    <x v="0"/>
    <x v="7"/>
    <x v="0"/>
    <n v="48.599999999999994"/>
  </r>
  <r>
    <n v="273475"/>
    <s v="D"/>
    <n v="8"/>
    <n v="55.19"/>
    <x v="1"/>
    <x v="0"/>
    <n v="1.07"/>
    <n v="436.82"/>
    <x v="322"/>
    <x v="1"/>
    <x v="3"/>
    <x v="0"/>
    <n v="441.52"/>
  </r>
  <r>
    <n v="119560"/>
    <s v="B"/>
    <n v="5"/>
    <n v="25.51"/>
    <x v="2"/>
    <x v="2"/>
    <n v="14.04"/>
    <n v="109.63"/>
    <x v="158"/>
    <x v="1"/>
    <x v="2"/>
    <x v="1"/>
    <n v="127.55000000000001"/>
  </r>
  <r>
    <n v="522530"/>
    <s v="B"/>
    <n v="4"/>
    <n v="12.09"/>
    <x v="2"/>
    <x v="0"/>
    <n v="12.1"/>
    <n v="42.5"/>
    <x v="53"/>
    <x v="1"/>
    <x v="10"/>
    <x v="0"/>
    <n v="48.36"/>
  </r>
  <r>
    <n v="48301"/>
    <s v="D"/>
    <n v="6"/>
    <n v="15.66"/>
    <x v="1"/>
    <x v="1"/>
    <n v="3.82"/>
    <n v="90.37"/>
    <x v="210"/>
    <x v="0"/>
    <x v="3"/>
    <x v="0"/>
    <n v="93.960000000000008"/>
  </r>
  <r>
    <n v="908567"/>
    <s v="B"/>
    <n v="4"/>
    <n v="19.420000000000002"/>
    <x v="1"/>
    <x v="0"/>
    <n v="16.71"/>
    <n v="64.69"/>
    <x v="223"/>
    <x v="1"/>
    <x v="11"/>
    <x v="0"/>
    <n v="77.680000000000007"/>
  </r>
  <r>
    <n v="280858"/>
    <s v="A"/>
    <n v="5"/>
    <n v="93.62"/>
    <x v="1"/>
    <x v="0"/>
    <n v="17.82"/>
    <n v="384.7"/>
    <x v="65"/>
    <x v="0"/>
    <x v="2"/>
    <x v="1"/>
    <n v="468.1"/>
  </r>
  <r>
    <n v="386497"/>
    <s v="B"/>
    <n v="4"/>
    <n v="70.8"/>
    <x v="1"/>
    <x v="0"/>
    <n v="12.74"/>
    <n v="247.11"/>
    <x v="278"/>
    <x v="0"/>
    <x v="9"/>
    <x v="0"/>
    <n v="283.2"/>
  </r>
  <r>
    <n v="734964"/>
    <s v="A"/>
    <n v="9"/>
    <n v="80.989999999999995"/>
    <x v="3"/>
    <x v="2"/>
    <n v="18.87"/>
    <n v="591.36"/>
    <x v="59"/>
    <x v="0"/>
    <x v="2"/>
    <x v="1"/>
    <n v="728.91"/>
  </r>
  <r>
    <n v="783316"/>
    <s v="A"/>
    <n v="2"/>
    <n v="25.31"/>
    <x v="1"/>
    <x v="3"/>
    <n v="10.46"/>
    <n v="45.32"/>
    <x v="11"/>
    <x v="1"/>
    <x v="0"/>
    <x v="0"/>
    <n v="50.62"/>
  </r>
  <r>
    <n v="777876"/>
    <s v="B"/>
    <n v="1"/>
    <n v="39.299999999999997"/>
    <x v="0"/>
    <x v="2"/>
    <n v="1.23"/>
    <n v="38.82"/>
    <x v="195"/>
    <x v="0"/>
    <x v="4"/>
    <x v="2"/>
    <n v="39.299999999999997"/>
  </r>
  <r>
    <n v="48527"/>
    <s v="A"/>
    <n v="7"/>
    <n v="20.16"/>
    <x v="0"/>
    <x v="1"/>
    <n v="7.74"/>
    <n v="130.22"/>
    <x v="172"/>
    <x v="1"/>
    <x v="5"/>
    <x v="0"/>
    <n v="141.12"/>
  </r>
  <r>
    <n v="828292"/>
    <s v="A"/>
    <n v="9"/>
    <n v="88.14"/>
    <x v="0"/>
    <x v="1"/>
    <n v="18.8"/>
    <n v="644.13"/>
    <x v="47"/>
    <x v="1"/>
    <x v="9"/>
    <x v="0"/>
    <n v="793.26"/>
  </r>
  <r>
    <n v="7689"/>
    <s v="A"/>
    <n v="9"/>
    <n v="50.13"/>
    <x v="1"/>
    <x v="3"/>
    <n v="10.36"/>
    <n v="404.41"/>
    <x v="151"/>
    <x v="1"/>
    <x v="7"/>
    <x v="0"/>
    <n v="451.17"/>
  </r>
  <r>
    <n v="404686"/>
    <s v="C"/>
    <n v="4"/>
    <n v="89.68"/>
    <x v="2"/>
    <x v="1"/>
    <n v="10.76"/>
    <n v="320.13"/>
    <x v="225"/>
    <x v="1"/>
    <x v="4"/>
    <x v="2"/>
    <n v="358.72"/>
  </r>
  <r>
    <n v="747404"/>
    <s v="A"/>
    <n v="4"/>
    <n v="68.11"/>
    <x v="0"/>
    <x v="1"/>
    <n v="13.98"/>
    <n v="234.36"/>
    <x v="41"/>
    <x v="0"/>
    <x v="3"/>
    <x v="0"/>
    <n v="272.44"/>
  </r>
  <r>
    <n v="577587"/>
    <s v="B"/>
    <n v="1"/>
    <n v="92.37"/>
    <x v="0"/>
    <x v="1"/>
    <n v="13.2"/>
    <n v="80.180000000000007"/>
    <x v="213"/>
    <x v="0"/>
    <x v="8"/>
    <x v="0"/>
    <n v="92.37"/>
  </r>
  <r>
    <n v="321006"/>
    <s v="B"/>
    <n v="1"/>
    <n v="73.3"/>
    <x v="3"/>
    <x v="3"/>
    <n v="14.33"/>
    <n v="62.79"/>
    <x v="19"/>
    <x v="1"/>
    <x v="7"/>
    <x v="0"/>
    <n v="73.3"/>
  </r>
  <r>
    <n v="409660"/>
    <s v="A"/>
    <n v="1"/>
    <n v="59.13"/>
    <x v="2"/>
    <x v="0"/>
    <n v="17.079999999999998"/>
    <n v="49.03"/>
    <x v="195"/>
    <x v="1"/>
    <x v="4"/>
    <x v="2"/>
    <n v="59.13"/>
  </r>
  <r>
    <n v="987714"/>
    <s v="A"/>
    <n v="6"/>
    <n v="10.89"/>
    <x v="2"/>
    <x v="2"/>
    <n v="12.87"/>
    <n v="56.92"/>
    <x v="116"/>
    <x v="1"/>
    <x v="2"/>
    <x v="1"/>
    <n v="65.34"/>
  </r>
  <r>
    <n v="838989"/>
    <s v="B"/>
    <n v="6"/>
    <n v="38.54"/>
    <x v="2"/>
    <x v="0"/>
    <n v="5.36"/>
    <n v="218.82"/>
    <x v="137"/>
    <x v="0"/>
    <x v="7"/>
    <x v="0"/>
    <n v="231.24"/>
  </r>
  <r>
    <n v="673379"/>
    <s v="B"/>
    <n v="5"/>
    <n v="66.12"/>
    <x v="0"/>
    <x v="2"/>
    <n v="15.27"/>
    <n v="280.13"/>
    <x v="308"/>
    <x v="0"/>
    <x v="8"/>
    <x v="0"/>
    <n v="330.6"/>
  </r>
  <r>
    <n v="640840"/>
    <s v="A"/>
    <n v="2"/>
    <n v="99.61"/>
    <x v="3"/>
    <x v="2"/>
    <n v="9.19"/>
    <n v="180.92"/>
    <x v="147"/>
    <x v="0"/>
    <x v="7"/>
    <x v="0"/>
    <n v="199.22"/>
  </r>
  <r>
    <n v="425948"/>
    <s v="C"/>
    <n v="6"/>
    <n v="56.41"/>
    <x v="1"/>
    <x v="1"/>
    <n v="7.89"/>
    <n v="311.72000000000003"/>
    <x v="96"/>
    <x v="1"/>
    <x v="11"/>
    <x v="0"/>
    <n v="338.46"/>
  </r>
  <r>
    <n v="878655"/>
    <s v="A"/>
    <n v="1"/>
    <n v="69.52"/>
    <x v="3"/>
    <x v="3"/>
    <n v="18.84"/>
    <n v="56.42"/>
    <x v="250"/>
    <x v="1"/>
    <x v="6"/>
    <x v="0"/>
    <n v="69.52"/>
  </r>
  <r>
    <n v="676445"/>
    <s v="D"/>
    <n v="3"/>
    <n v="94.07"/>
    <x v="1"/>
    <x v="0"/>
    <n v="15.69"/>
    <n v="237.94"/>
    <x v="220"/>
    <x v="0"/>
    <x v="5"/>
    <x v="0"/>
    <n v="282.20999999999998"/>
  </r>
  <r>
    <n v="233040"/>
    <s v="D"/>
    <n v="5"/>
    <n v="20.45"/>
    <x v="2"/>
    <x v="1"/>
    <n v="4.22"/>
    <n v="97.96"/>
    <x v="42"/>
    <x v="0"/>
    <x v="2"/>
    <x v="1"/>
    <n v="102.25"/>
  </r>
  <r>
    <n v="433978"/>
    <s v="D"/>
    <n v="5"/>
    <n v="58.04"/>
    <x v="1"/>
    <x v="3"/>
    <n v="14.66"/>
    <n v="247.62"/>
    <x v="83"/>
    <x v="0"/>
    <x v="11"/>
    <x v="0"/>
    <n v="290.2"/>
  </r>
  <r>
    <n v="619492"/>
    <s v="A"/>
    <n v="7"/>
    <n v="80.819999999999993"/>
    <x v="0"/>
    <x v="3"/>
    <n v="19.64"/>
    <n v="454.65"/>
    <x v="160"/>
    <x v="1"/>
    <x v="7"/>
    <x v="0"/>
    <n v="565.74"/>
  </r>
  <r>
    <n v="572569"/>
    <s v="C"/>
    <n v="5"/>
    <n v="44.36"/>
    <x v="2"/>
    <x v="1"/>
    <n v="16.04"/>
    <n v="186.21"/>
    <x v="202"/>
    <x v="0"/>
    <x v="5"/>
    <x v="0"/>
    <n v="221.8"/>
  </r>
  <r>
    <n v="280968"/>
    <s v="C"/>
    <n v="6"/>
    <n v="62.96"/>
    <x v="3"/>
    <x v="2"/>
    <n v="11.39"/>
    <n v="334.77"/>
    <x v="224"/>
    <x v="1"/>
    <x v="8"/>
    <x v="0"/>
    <n v="377.76"/>
  </r>
  <r>
    <n v="282735"/>
    <s v="D"/>
    <n v="7"/>
    <n v="73.56"/>
    <x v="1"/>
    <x v="1"/>
    <n v="17.989999999999998"/>
    <n v="422.27"/>
    <x v="346"/>
    <x v="1"/>
    <x v="11"/>
    <x v="0"/>
    <n v="514.92000000000007"/>
  </r>
  <r>
    <n v="7794"/>
    <s v="D"/>
    <n v="2"/>
    <n v="78.84"/>
    <x v="0"/>
    <x v="2"/>
    <n v="3.92"/>
    <n v="151.5"/>
    <x v="169"/>
    <x v="0"/>
    <x v="1"/>
    <x v="0"/>
    <n v="157.68"/>
  </r>
  <r>
    <n v="928686"/>
    <s v="A"/>
    <n v="3"/>
    <n v="33.79"/>
    <x v="2"/>
    <x v="2"/>
    <n v="2.2999999999999998"/>
    <n v="99.03"/>
    <x v="352"/>
    <x v="0"/>
    <x v="1"/>
    <x v="0"/>
    <n v="101.37"/>
  </r>
  <r>
    <n v="300094"/>
    <s v="D"/>
    <n v="3"/>
    <n v="28.36"/>
    <x v="1"/>
    <x v="2"/>
    <n v="3.29"/>
    <n v="82.29"/>
    <x v="174"/>
    <x v="0"/>
    <x v="8"/>
    <x v="0"/>
    <n v="85.08"/>
  </r>
  <r>
    <n v="853026"/>
    <s v="A"/>
    <n v="1"/>
    <n v="92.87"/>
    <x v="3"/>
    <x v="3"/>
    <n v="1"/>
    <n v="91.95"/>
    <x v="304"/>
    <x v="0"/>
    <x v="10"/>
    <x v="0"/>
    <n v="92.87"/>
  </r>
  <r>
    <n v="720121"/>
    <s v="B"/>
    <n v="9"/>
    <n v="12.08"/>
    <x v="1"/>
    <x v="3"/>
    <n v="18.32"/>
    <n v="88.82"/>
    <x v="178"/>
    <x v="0"/>
    <x v="2"/>
    <x v="1"/>
    <n v="108.72"/>
  </r>
  <r>
    <n v="465995"/>
    <s v="A"/>
    <n v="9"/>
    <n v="82.4"/>
    <x v="1"/>
    <x v="0"/>
    <n v="1.08"/>
    <n v="733.61"/>
    <x v="122"/>
    <x v="1"/>
    <x v="0"/>
    <x v="0"/>
    <n v="741.6"/>
  </r>
  <r>
    <n v="558684"/>
    <s v="D"/>
    <n v="9"/>
    <n v="29.94"/>
    <x v="3"/>
    <x v="1"/>
    <n v="9.1199999999999992"/>
    <n v="244.84"/>
    <x v="234"/>
    <x v="0"/>
    <x v="6"/>
    <x v="0"/>
    <n v="269.46000000000004"/>
  </r>
  <r>
    <n v="26681"/>
    <s v="B"/>
    <n v="9"/>
    <n v="78.709999999999994"/>
    <x v="3"/>
    <x v="0"/>
    <n v="8.81"/>
    <n v="646.03"/>
    <x v="344"/>
    <x v="1"/>
    <x v="2"/>
    <x v="1"/>
    <n v="708.39"/>
  </r>
  <r>
    <n v="527521"/>
    <s v="C"/>
    <n v="8"/>
    <n v="58.27"/>
    <x v="0"/>
    <x v="0"/>
    <n v="3.7"/>
    <n v="448.95"/>
    <x v="34"/>
    <x v="1"/>
    <x v="7"/>
    <x v="0"/>
    <n v="466.16"/>
  </r>
  <r>
    <n v="334061"/>
    <s v="B"/>
    <n v="5"/>
    <n v="54.99"/>
    <x v="0"/>
    <x v="2"/>
    <n v="9.5399999999999991"/>
    <n v="248.73"/>
    <x v="41"/>
    <x v="0"/>
    <x v="3"/>
    <x v="0"/>
    <n v="274.95"/>
  </r>
  <r>
    <n v="404310"/>
    <s v="A"/>
    <n v="9"/>
    <n v="41.03"/>
    <x v="0"/>
    <x v="2"/>
    <n v="5.31"/>
    <n v="349.64"/>
    <x v="175"/>
    <x v="0"/>
    <x v="11"/>
    <x v="0"/>
    <n v="369.27"/>
  </r>
  <r>
    <n v="404951"/>
    <s v="A"/>
    <n v="7"/>
    <n v="93.15"/>
    <x v="0"/>
    <x v="3"/>
    <n v="11.02"/>
    <n v="580.15"/>
    <x v="278"/>
    <x v="1"/>
    <x v="9"/>
    <x v="0"/>
    <n v="652.05000000000007"/>
  </r>
  <r>
    <n v="626102"/>
    <s v="A"/>
    <n v="2"/>
    <n v="26.27"/>
    <x v="3"/>
    <x v="1"/>
    <n v="6.05"/>
    <n v="49.37"/>
    <x v="73"/>
    <x v="0"/>
    <x v="0"/>
    <x v="0"/>
    <n v="52.54"/>
  </r>
  <r>
    <n v="738407"/>
    <s v="B"/>
    <n v="7"/>
    <n v="14.82"/>
    <x v="2"/>
    <x v="3"/>
    <n v="7.94"/>
    <n v="95.49"/>
    <x v="294"/>
    <x v="0"/>
    <x v="0"/>
    <x v="0"/>
    <n v="103.74000000000001"/>
  </r>
  <r>
    <n v="116810"/>
    <s v="B"/>
    <n v="4"/>
    <n v="59.76"/>
    <x v="3"/>
    <x v="2"/>
    <n v="19.63"/>
    <n v="192.12"/>
    <x v="349"/>
    <x v="0"/>
    <x v="9"/>
    <x v="0"/>
    <n v="239.04"/>
  </r>
  <r>
    <n v="296729"/>
    <s v="C"/>
    <n v="7"/>
    <n v="19.37"/>
    <x v="0"/>
    <x v="2"/>
    <n v="4.22"/>
    <n v="129.9"/>
    <x v="247"/>
    <x v="0"/>
    <x v="7"/>
    <x v="0"/>
    <n v="135.59"/>
  </r>
  <r>
    <n v="165171"/>
    <s v="D"/>
    <n v="7"/>
    <n v="61.94"/>
    <x v="2"/>
    <x v="0"/>
    <n v="18.86"/>
    <n v="351.78"/>
    <x v="165"/>
    <x v="0"/>
    <x v="10"/>
    <x v="0"/>
    <n v="433.58"/>
  </r>
  <r>
    <n v="939563"/>
    <s v="A"/>
    <n v="3"/>
    <n v="56.93"/>
    <x v="2"/>
    <x v="2"/>
    <n v="6.84"/>
    <n v="159.1"/>
    <x v="155"/>
    <x v="0"/>
    <x v="2"/>
    <x v="1"/>
    <n v="170.79"/>
  </r>
  <r>
    <n v="600124"/>
    <s v="A"/>
    <n v="3"/>
    <n v="70.290000000000006"/>
    <x v="1"/>
    <x v="2"/>
    <n v="13.34"/>
    <n v="182.76"/>
    <x v="80"/>
    <x v="1"/>
    <x v="8"/>
    <x v="0"/>
    <n v="210.87"/>
  </r>
  <r>
    <n v="525266"/>
    <s v="B"/>
    <n v="6"/>
    <n v="88.05"/>
    <x v="0"/>
    <x v="2"/>
    <n v="8.39"/>
    <n v="484.01"/>
    <x v="242"/>
    <x v="0"/>
    <x v="5"/>
    <x v="0"/>
    <n v="528.29999999999995"/>
  </r>
  <r>
    <n v="833392"/>
    <s v="D"/>
    <n v="2"/>
    <n v="42.13"/>
    <x v="1"/>
    <x v="0"/>
    <n v="3.31"/>
    <n v="81.47"/>
    <x v="196"/>
    <x v="0"/>
    <x v="8"/>
    <x v="0"/>
    <n v="84.26"/>
  </r>
  <r>
    <n v="899170"/>
    <s v="C"/>
    <n v="8"/>
    <n v="63.21"/>
    <x v="1"/>
    <x v="2"/>
    <n v="13.52"/>
    <n v="437.31"/>
    <x v="97"/>
    <x v="1"/>
    <x v="4"/>
    <x v="2"/>
    <n v="505.68"/>
  </r>
  <r>
    <n v="520510"/>
    <s v="D"/>
    <n v="8"/>
    <n v="55.32"/>
    <x v="0"/>
    <x v="1"/>
    <n v="12.22"/>
    <n v="388.48"/>
    <x v="303"/>
    <x v="0"/>
    <x v="3"/>
    <x v="0"/>
    <n v="442.56"/>
  </r>
  <r>
    <n v="177029"/>
    <s v="A"/>
    <n v="4"/>
    <n v="26.01"/>
    <x v="0"/>
    <x v="2"/>
    <n v="0.93"/>
    <n v="103.05"/>
    <x v="338"/>
    <x v="1"/>
    <x v="7"/>
    <x v="0"/>
    <n v="104.04"/>
  </r>
  <r>
    <n v="807657"/>
    <s v="C"/>
    <n v="2"/>
    <n v="44.94"/>
    <x v="0"/>
    <x v="0"/>
    <n v="7.37"/>
    <n v="83.25"/>
    <x v="82"/>
    <x v="1"/>
    <x v="3"/>
    <x v="0"/>
    <n v="89.88"/>
  </r>
  <r>
    <n v="149397"/>
    <s v="C"/>
    <n v="9"/>
    <n v="56.19"/>
    <x v="3"/>
    <x v="1"/>
    <n v="19.97"/>
    <n v="404.71"/>
    <x v="139"/>
    <x v="0"/>
    <x v="2"/>
    <x v="1"/>
    <n v="505.71"/>
  </r>
  <r>
    <n v="425680"/>
    <s v="A"/>
    <n v="9"/>
    <n v="17.399999999999999"/>
    <x v="1"/>
    <x v="2"/>
    <n v="2.0299999999999998"/>
    <n v="153.38"/>
    <x v="306"/>
    <x v="0"/>
    <x v="1"/>
    <x v="0"/>
    <n v="156.6"/>
  </r>
  <r>
    <n v="245546"/>
    <s v="D"/>
    <n v="2"/>
    <n v="28.89"/>
    <x v="1"/>
    <x v="3"/>
    <n v="10.199999999999999"/>
    <n v="51.89"/>
    <x v="292"/>
    <x v="1"/>
    <x v="0"/>
    <x v="0"/>
    <n v="57.78"/>
  </r>
  <r>
    <n v="815069"/>
    <s v="C"/>
    <n v="4"/>
    <n v="50.65"/>
    <x v="0"/>
    <x v="1"/>
    <n v="2.4700000000000002"/>
    <n v="197.59"/>
    <x v="40"/>
    <x v="1"/>
    <x v="0"/>
    <x v="0"/>
    <n v="202.6"/>
  </r>
  <r>
    <n v="511045"/>
    <s v="C"/>
    <n v="1"/>
    <n v="66.58"/>
    <x v="3"/>
    <x v="0"/>
    <n v="7.73"/>
    <n v="61.43"/>
    <x v="349"/>
    <x v="0"/>
    <x v="9"/>
    <x v="0"/>
    <n v="66.58"/>
  </r>
  <r>
    <n v="709623"/>
    <s v="A"/>
    <n v="6"/>
    <n v="66"/>
    <x v="0"/>
    <x v="3"/>
    <n v="2.36"/>
    <n v="386.65"/>
    <x v="6"/>
    <x v="1"/>
    <x v="3"/>
    <x v="0"/>
    <n v="396"/>
  </r>
  <r>
    <n v="732808"/>
    <s v="C"/>
    <n v="1"/>
    <n v="31.16"/>
    <x v="0"/>
    <x v="3"/>
    <n v="17.309999999999999"/>
    <n v="25.76"/>
    <x v="348"/>
    <x v="0"/>
    <x v="1"/>
    <x v="0"/>
    <n v="31.16"/>
  </r>
  <r>
    <n v="905649"/>
    <s v="D"/>
    <n v="7"/>
    <n v="96.05"/>
    <x v="2"/>
    <x v="1"/>
    <n v="0.82"/>
    <n v="666.85"/>
    <x v="201"/>
    <x v="0"/>
    <x v="8"/>
    <x v="0"/>
    <n v="672.35"/>
  </r>
  <r>
    <n v="982531"/>
    <s v="D"/>
    <n v="9"/>
    <n v="34.200000000000003"/>
    <x v="2"/>
    <x v="0"/>
    <n v="6.16"/>
    <n v="288.83999999999997"/>
    <x v="281"/>
    <x v="1"/>
    <x v="9"/>
    <x v="0"/>
    <n v="307.8"/>
  </r>
  <r>
    <n v="483405"/>
    <s v="A"/>
    <n v="9"/>
    <n v="51.89"/>
    <x v="3"/>
    <x v="2"/>
    <n v="5.05"/>
    <n v="443.45"/>
    <x v="287"/>
    <x v="0"/>
    <x v="4"/>
    <x v="2"/>
    <n v="467.01"/>
  </r>
  <r>
    <n v="717770"/>
    <s v="C"/>
    <n v="2"/>
    <n v="58.44"/>
    <x v="3"/>
    <x v="0"/>
    <n v="9.26"/>
    <n v="106.06"/>
    <x v="175"/>
    <x v="1"/>
    <x v="11"/>
    <x v="0"/>
    <n v="116.88"/>
  </r>
  <r>
    <n v="921883"/>
    <s v="D"/>
    <n v="8"/>
    <n v="42.15"/>
    <x v="3"/>
    <x v="3"/>
    <n v="16.59"/>
    <n v="281.24"/>
    <x v="306"/>
    <x v="0"/>
    <x v="1"/>
    <x v="0"/>
    <n v="337.2"/>
  </r>
  <r>
    <n v="558981"/>
    <s v="D"/>
    <n v="3"/>
    <n v="59.18"/>
    <x v="0"/>
    <x v="1"/>
    <n v="11.28"/>
    <n v="157.51"/>
    <x v="298"/>
    <x v="1"/>
    <x v="4"/>
    <x v="2"/>
    <n v="177.54"/>
  </r>
  <r>
    <n v="990313"/>
    <s v="D"/>
    <n v="5"/>
    <n v="44.01"/>
    <x v="1"/>
    <x v="0"/>
    <n v="19.190000000000001"/>
    <n v="177.83"/>
    <x v="99"/>
    <x v="1"/>
    <x v="1"/>
    <x v="0"/>
    <n v="220.04999999999998"/>
  </r>
  <r>
    <n v="447165"/>
    <s v="B"/>
    <n v="4"/>
    <n v="55.99"/>
    <x v="1"/>
    <x v="2"/>
    <n v="18.760000000000002"/>
    <n v="181.96"/>
    <x v="249"/>
    <x v="0"/>
    <x v="6"/>
    <x v="0"/>
    <n v="223.96"/>
  </r>
  <r>
    <n v="583485"/>
    <s v="C"/>
    <n v="6"/>
    <n v="63.2"/>
    <x v="1"/>
    <x v="1"/>
    <n v="7.07"/>
    <n v="352.4"/>
    <x v="265"/>
    <x v="0"/>
    <x v="7"/>
    <x v="0"/>
    <n v="379.20000000000005"/>
  </r>
  <r>
    <n v="759748"/>
    <s v="B"/>
    <n v="7"/>
    <n v="20.38"/>
    <x v="1"/>
    <x v="2"/>
    <n v="6.66"/>
    <n v="133.15"/>
    <x v="154"/>
    <x v="1"/>
    <x v="9"/>
    <x v="0"/>
    <n v="142.66"/>
  </r>
  <r>
    <n v="681954"/>
    <s v="A"/>
    <n v="9"/>
    <n v="73.89"/>
    <x v="0"/>
    <x v="0"/>
    <n v="18.89"/>
    <n v="539.38"/>
    <x v="178"/>
    <x v="0"/>
    <x v="2"/>
    <x v="1"/>
    <n v="665.01"/>
  </r>
  <r>
    <n v="673822"/>
    <s v="D"/>
    <n v="5"/>
    <n v="76.95"/>
    <x v="3"/>
    <x v="1"/>
    <n v="17.440000000000001"/>
    <n v="317.66000000000003"/>
    <x v="288"/>
    <x v="0"/>
    <x v="2"/>
    <x v="1"/>
    <n v="384.75"/>
  </r>
  <r>
    <n v="524278"/>
    <s v="C"/>
    <n v="2"/>
    <n v="17.420000000000002"/>
    <x v="2"/>
    <x v="2"/>
    <n v="16.36"/>
    <n v="29.14"/>
    <x v="339"/>
    <x v="0"/>
    <x v="8"/>
    <x v="0"/>
    <n v="34.840000000000003"/>
  </r>
  <r>
    <n v="622034"/>
    <s v="B"/>
    <n v="4"/>
    <n v="14.22"/>
    <x v="1"/>
    <x v="3"/>
    <n v="5.78"/>
    <n v="53.58"/>
    <x v="109"/>
    <x v="1"/>
    <x v="10"/>
    <x v="0"/>
    <n v="56.88"/>
  </r>
  <r>
    <n v="545604"/>
    <s v="D"/>
    <n v="2"/>
    <n v="77.489999999999995"/>
    <x v="1"/>
    <x v="1"/>
    <n v="2.8"/>
    <n v="150.63"/>
    <x v="325"/>
    <x v="1"/>
    <x v="9"/>
    <x v="0"/>
    <n v="154.97999999999999"/>
  </r>
  <r>
    <n v="608315"/>
    <s v="D"/>
    <n v="1"/>
    <n v="95.66"/>
    <x v="3"/>
    <x v="0"/>
    <n v="6.25"/>
    <n v="89.69"/>
    <x v="55"/>
    <x v="1"/>
    <x v="1"/>
    <x v="0"/>
    <n v="95.66"/>
  </r>
  <r>
    <n v="586255"/>
    <s v="A"/>
    <n v="2"/>
    <n v="44.84"/>
    <x v="2"/>
    <x v="3"/>
    <n v="6.56"/>
    <n v="83.8"/>
    <x v="141"/>
    <x v="1"/>
    <x v="4"/>
    <x v="2"/>
    <n v="89.68"/>
  </r>
  <r>
    <n v="754407"/>
    <s v="D"/>
    <n v="7"/>
    <n v="90.51"/>
    <x v="0"/>
    <x v="3"/>
    <n v="6.76"/>
    <n v="590.75"/>
    <x v="97"/>
    <x v="0"/>
    <x v="4"/>
    <x v="2"/>
    <n v="633.57000000000005"/>
  </r>
  <r>
    <n v="351308"/>
    <s v="A"/>
    <n v="2"/>
    <n v="86.9"/>
    <x v="2"/>
    <x v="3"/>
    <n v="16.43"/>
    <n v="145.24"/>
    <x v="260"/>
    <x v="1"/>
    <x v="11"/>
    <x v="0"/>
    <n v="173.8"/>
  </r>
  <r>
    <n v="227375"/>
    <s v="A"/>
    <n v="4"/>
    <n v="28.22"/>
    <x v="0"/>
    <x v="0"/>
    <n v="6.57"/>
    <n v="105.47"/>
    <x v="211"/>
    <x v="1"/>
    <x v="3"/>
    <x v="0"/>
    <n v="112.88"/>
  </r>
  <r>
    <n v="571400"/>
    <s v="C"/>
    <n v="5"/>
    <n v="63.58"/>
    <x v="1"/>
    <x v="2"/>
    <n v="5.65"/>
    <n v="299.94"/>
    <x v="327"/>
    <x v="1"/>
    <x v="6"/>
    <x v="0"/>
    <n v="317.89999999999998"/>
  </r>
  <r>
    <n v="621973"/>
    <s v="C"/>
    <n v="3"/>
    <n v="11.5"/>
    <x v="3"/>
    <x v="2"/>
    <n v="6.66"/>
    <n v="32.21"/>
    <x v="119"/>
    <x v="0"/>
    <x v="8"/>
    <x v="0"/>
    <n v="34.5"/>
  </r>
  <r>
    <n v="651004"/>
    <s v="C"/>
    <n v="4"/>
    <n v="89.34"/>
    <x v="1"/>
    <x v="3"/>
    <n v="16.14"/>
    <n v="299.70999999999998"/>
    <x v="279"/>
    <x v="1"/>
    <x v="10"/>
    <x v="0"/>
    <n v="357.36"/>
  </r>
  <r>
    <n v="116366"/>
    <s v="A"/>
    <n v="3"/>
    <n v="56.89"/>
    <x v="0"/>
    <x v="2"/>
    <n v="6.45"/>
    <n v="159.66999999999999"/>
    <x v="235"/>
    <x v="1"/>
    <x v="3"/>
    <x v="0"/>
    <n v="170.67000000000002"/>
  </r>
  <r>
    <n v="931351"/>
    <s v="A"/>
    <n v="8"/>
    <n v="96.29"/>
    <x v="1"/>
    <x v="3"/>
    <n v="2.69"/>
    <n v="749.66"/>
    <x v="161"/>
    <x v="1"/>
    <x v="3"/>
    <x v="0"/>
    <n v="770.32"/>
  </r>
  <r>
    <n v="96913"/>
    <s v="B"/>
    <n v="8"/>
    <n v="41.24"/>
    <x v="0"/>
    <x v="3"/>
    <n v="4.59"/>
    <n v="314.8"/>
    <x v="89"/>
    <x v="0"/>
    <x v="9"/>
    <x v="0"/>
    <n v="329.92"/>
  </r>
  <r>
    <n v="725938"/>
    <s v="B"/>
    <n v="3"/>
    <n v="12.09"/>
    <x v="3"/>
    <x v="3"/>
    <n v="18.36"/>
    <n v="29.61"/>
    <x v="154"/>
    <x v="1"/>
    <x v="9"/>
    <x v="0"/>
    <n v="36.269999999999996"/>
  </r>
  <r>
    <n v="997625"/>
    <s v="D"/>
    <n v="9"/>
    <n v="35.799999999999997"/>
    <x v="1"/>
    <x v="2"/>
    <n v="19.63"/>
    <n v="258.97000000000003"/>
    <x v="289"/>
    <x v="1"/>
    <x v="10"/>
    <x v="0"/>
    <n v="322.2"/>
  </r>
  <r>
    <n v="878193"/>
    <s v="B"/>
    <n v="9"/>
    <n v="40.130000000000003"/>
    <x v="1"/>
    <x v="2"/>
    <n v="15.99"/>
    <n v="303.43"/>
    <x v="12"/>
    <x v="0"/>
    <x v="4"/>
    <x v="2"/>
    <n v="361.17"/>
  </r>
  <r>
    <n v="110120"/>
    <s v="B"/>
    <n v="7"/>
    <n v="54.32"/>
    <x v="3"/>
    <x v="2"/>
    <n v="11.03"/>
    <n v="338.31"/>
    <x v="184"/>
    <x v="1"/>
    <x v="6"/>
    <x v="0"/>
    <n v="380.24"/>
  </r>
  <r>
    <n v="552878"/>
    <s v="C"/>
    <n v="1"/>
    <n v="23.93"/>
    <x v="2"/>
    <x v="2"/>
    <n v="6.1"/>
    <n v="22.47"/>
    <x v="299"/>
    <x v="1"/>
    <x v="9"/>
    <x v="0"/>
    <n v="23.93"/>
  </r>
  <r>
    <n v="433343"/>
    <s v="D"/>
    <n v="3"/>
    <n v="70.92"/>
    <x v="2"/>
    <x v="1"/>
    <n v="9.94"/>
    <n v="191.62"/>
    <x v="105"/>
    <x v="1"/>
    <x v="5"/>
    <x v="0"/>
    <n v="212.76"/>
  </r>
  <r>
    <n v="368115"/>
    <s v="A"/>
    <n v="8"/>
    <n v="16.79"/>
    <x v="2"/>
    <x v="2"/>
    <n v="3.25"/>
    <n v="129.94"/>
    <x v="148"/>
    <x v="1"/>
    <x v="1"/>
    <x v="0"/>
    <n v="134.32"/>
  </r>
  <r>
    <n v="990061"/>
    <s v="A"/>
    <n v="6"/>
    <n v="30.9"/>
    <x v="3"/>
    <x v="2"/>
    <n v="8.89"/>
    <n v="168.95"/>
    <x v="196"/>
    <x v="0"/>
    <x v="8"/>
    <x v="0"/>
    <n v="185.39999999999998"/>
  </r>
  <r>
    <n v="662277"/>
    <s v="A"/>
    <n v="9"/>
    <n v="10.48"/>
    <x v="3"/>
    <x v="1"/>
    <n v="14.88"/>
    <n v="80.319999999999993"/>
    <x v="135"/>
    <x v="1"/>
    <x v="6"/>
    <x v="0"/>
    <n v="94.320000000000007"/>
  </r>
  <r>
    <n v="156794"/>
    <s v="D"/>
    <n v="9"/>
    <n v="58.57"/>
    <x v="0"/>
    <x v="1"/>
    <n v="5.64"/>
    <n v="497.41"/>
    <x v="203"/>
    <x v="0"/>
    <x v="2"/>
    <x v="1"/>
    <n v="527.13"/>
  </r>
  <r>
    <n v="424934"/>
    <s v="D"/>
    <n v="1"/>
    <n v="29.35"/>
    <x v="1"/>
    <x v="0"/>
    <n v="12.7"/>
    <n v="25.62"/>
    <x v="225"/>
    <x v="0"/>
    <x v="4"/>
    <x v="2"/>
    <n v="29.35"/>
  </r>
  <r>
    <n v="110791"/>
    <s v="B"/>
    <n v="6"/>
    <n v="64"/>
    <x v="2"/>
    <x v="1"/>
    <n v="0.18"/>
    <n v="383.28"/>
    <x v="177"/>
    <x v="1"/>
    <x v="10"/>
    <x v="0"/>
    <n v="384"/>
  </r>
  <r>
    <n v="247983"/>
    <s v="D"/>
    <n v="3"/>
    <n v="60.78"/>
    <x v="2"/>
    <x v="1"/>
    <n v="4.12"/>
    <n v="174.81"/>
    <x v="325"/>
    <x v="1"/>
    <x v="9"/>
    <x v="0"/>
    <n v="182.34"/>
  </r>
  <r>
    <n v="357451"/>
    <s v="B"/>
    <n v="5"/>
    <n v="80.680000000000007"/>
    <x v="2"/>
    <x v="0"/>
    <n v="8.16"/>
    <n v="370.46"/>
    <x v="86"/>
    <x v="1"/>
    <x v="0"/>
    <x v="0"/>
    <n v="403.40000000000003"/>
  </r>
  <r>
    <n v="760279"/>
    <s v="B"/>
    <n v="1"/>
    <n v="72.78"/>
    <x v="0"/>
    <x v="0"/>
    <n v="3.71"/>
    <n v="70.08"/>
    <x v="266"/>
    <x v="0"/>
    <x v="11"/>
    <x v="0"/>
    <n v="72.78"/>
  </r>
  <r>
    <n v="521226"/>
    <s v="C"/>
    <n v="7"/>
    <n v="14.35"/>
    <x v="3"/>
    <x v="2"/>
    <n v="12.25"/>
    <n v="88.17"/>
    <x v="199"/>
    <x v="0"/>
    <x v="8"/>
    <x v="0"/>
    <n v="100.45"/>
  </r>
  <r>
    <n v="943537"/>
    <s v="D"/>
    <n v="6"/>
    <n v="56.62"/>
    <x v="1"/>
    <x v="0"/>
    <n v="4.72"/>
    <n v="323.70999999999998"/>
    <x v="192"/>
    <x v="0"/>
    <x v="3"/>
    <x v="0"/>
    <n v="339.71999999999997"/>
  </r>
  <r>
    <n v="347107"/>
    <s v="A"/>
    <n v="5"/>
    <n v="87.51"/>
    <x v="3"/>
    <x v="2"/>
    <n v="6.69"/>
    <n v="408.28"/>
    <x v="93"/>
    <x v="0"/>
    <x v="8"/>
    <x v="0"/>
    <n v="437.55"/>
  </r>
  <r>
    <n v="242918"/>
    <s v="C"/>
    <n v="2"/>
    <n v="15.97"/>
    <x v="3"/>
    <x v="3"/>
    <n v="13.73"/>
    <n v="27.56"/>
    <x v="41"/>
    <x v="1"/>
    <x v="3"/>
    <x v="0"/>
    <n v="31.94"/>
  </r>
  <r>
    <n v="747322"/>
    <s v="D"/>
    <n v="8"/>
    <n v="95.65"/>
    <x v="1"/>
    <x v="3"/>
    <n v="1.4"/>
    <n v="754.56"/>
    <x v="221"/>
    <x v="0"/>
    <x v="6"/>
    <x v="0"/>
    <n v="765.2"/>
  </r>
  <r>
    <n v="808718"/>
    <s v="C"/>
    <n v="5"/>
    <n v="99.27"/>
    <x v="3"/>
    <x v="1"/>
    <n v="1.49"/>
    <n v="488.99"/>
    <x v="248"/>
    <x v="0"/>
    <x v="9"/>
    <x v="0"/>
    <n v="496.34999999999997"/>
  </r>
  <r>
    <n v="540514"/>
    <s v="C"/>
    <n v="2"/>
    <n v="48.08"/>
    <x v="3"/>
    <x v="2"/>
    <n v="18.21"/>
    <n v="78.650000000000006"/>
    <x v="2"/>
    <x v="1"/>
    <x v="2"/>
    <x v="1"/>
    <n v="96.16"/>
  </r>
  <r>
    <n v="972951"/>
    <s v="B"/>
    <n v="4"/>
    <n v="38.369999999999997"/>
    <x v="2"/>
    <x v="3"/>
    <n v="11.4"/>
    <n v="135.97"/>
    <x v="171"/>
    <x v="0"/>
    <x v="2"/>
    <x v="1"/>
    <n v="153.47999999999999"/>
  </r>
  <r>
    <n v="707326"/>
    <s v="A"/>
    <n v="8"/>
    <n v="86.06"/>
    <x v="0"/>
    <x v="2"/>
    <n v="14.86"/>
    <n v="586.17999999999995"/>
    <x v="90"/>
    <x v="1"/>
    <x v="2"/>
    <x v="1"/>
    <n v="688.48"/>
  </r>
  <r>
    <n v="425116"/>
    <s v="D"/>
    <n v="8"/>
    <n v="88.09"/>
    <x v="3"/>
    <x v="0"/>
    <n v="4.8600000000000003"/>
    <n v="670.5"/>
    <x v="146"/>
    <x v="0"/>
    <x v="10"/>
    <x v="0"/>
    <n v="704.72"/>
  </r>
  <r>
    <n v="402935"/>
    <s v="A"/>
    <n v="3"/>
    <n v="84.13"/>
    <x v="0"/>
    <x v="0"/>
    <n v="13.53"/>
    <n v="218.26"/>
    <x v="208"/>
    <x v="0"/>
    <x v="8"/>
    <x v="0"/>
    <n v="252.39"/>
  </r>
  <r>
    <n v="977500"/>
    <s v="A"/>
    <n v="8"/>
    <n v="82.95"/>
    <x v="1"/>
    <x v="1"/>
    <n v="14.88"/>
    <n v="564.9"/>
    <x v="294"/>
    <x v="1"/>
    <x v="0"/>
    <x v="0"/>
    <n v="663.6"/>
  </r>
  <r>
    <n v="757274"/>
    <s v="A"/>
    <n v="9"/>
    <n v="71.27"/>
    <x v="1"/>
    <x v="3"/>
    <n v="10.08"/>
    <n v="576.73"/>
    <x v="104"/>
    <x v="0"/>
    <x v="11"/>
    <x v="0"/>
    <n v="641.42999999999995"/>
  </r>
  <r>
    <n v="782412"/>
    <s v="B"/>
    <n v="2"/>
    <n v="13.07"/>
    <x v="3"/>
    <x v="2"/>
    <n v="12.52"/>
    <n v="22.87"/>
    <x v="139"/>
    <x v="1"/>
    <x v="2"/>
    <x v="1"/>
    <n v="26.14"/>
  </r>
  <r>
    <n v="417071"/>
    <s v="D"/>
    <n v="6"/>
    <n v="61.96"/>
    <x v="0"/>
    <x v="2"/>
    <n v="11.3"/>
    <n v="329.73"/>
    <x v="26"/>
    <x v="0"/>
    <x v="2"/>
    <x v="1"/>
    <n v="371.76"/>
  </r>
  <r>
    <n v="528101"/>
    <s v="A"/>
    <n v="3"/>
    <n v="35.11"/>
    <x v="2"/>
    <x v="1"/>
    <n v="12.87"/>
    <n v="91.77"/>
    <x v="256"/>
    <x v="1"/>
    <x v="2"/>
    <x v="1"/>
    <n v="105.33"/>
  </r>
  <r>
    <n v="613153"/>
    <s v="D"/>
    <n v="5"/>
    <n v="63.61"/>
    <x v="3"/>
    <x v="0"/>
    <n v="14.48"/>
    <n v="271.97000000000003"/>
    <x v="263"/>
    <x v="1"/>
    <x v="8"/>
    <x v="0"/>
    <n v="318.05"/>
  </r>
  <r>
    <n v="469717"/>
    <s v="B"/>
    <n v="4"/>
    <n v="37.159999999999997"/>
    <x v="0"/>
    <x v="2"/>
    <n v="0.17"/>
    <n v="148.38999999999999"/>
    <x v="237"/>
    <x v="0"/>
    <x v="1"/>
    <x v="0"/>
    <n v="148.63999999999999"/>
  </r>
  <r>
    <n v="320293"/>
    <s v="A"/>
    <n v="8"/>
    <n v="36.03"/>
    <x v="0"/>
    <x v="2"/>
    <n v="10.57"/>
    <n v="257.77"/>
    <x v="159"/>
    <x v="0"/>
    <x v="11"/>
    <x v="0"/>
    <n v="288.24"/>
  </r>
  <r>
    <n v="357038"/>
    <s v="C"/>
    <n v="7"/>
    <n v="33.299999999999997"/>
    <x v="2"/>
    <x v="2"/>
    <n v="17.96"/>
    <n v="191.27"/>
    <x v="41"/>
    <x v="1"/>
    <x v="3"/>
    <x v="0"/>
    <n v="233.09999999999997"/>
  </r>
  <r>
    <n v="134506"/>
    <s v="B"/>
    <n v="7"/>
    <n v="43.83"/>
    <x v="1"/>
    <x v="2"/>
    <n v="19.88"/>
    <n v="245.79"/>
    <x v="221"/>
    <x v="1"/>
    <x v="6"/>
    <x v="0"/>
    <n v="306.81"/>
  </r>
  <r>
    <n v="718961"/>
    <s v="B"/>
    <n v="1"/>
    <n v="43.29"/>
    <x v="3"/>
    <x v="3"/>
    <n v="16.82"/>
    <n v="36.01"/>
    <x v="141"/>
    <x v="1"/>
    <x v="4"/>
    <x v="2"/>
    <n v="43.29"/>
  </r>
  <r>
    <n v="186520"/>
    <s v="A"/>
    <n v="6"/>
    <n v="87.73"/>
    <x v="0"/>
    <x v="2"/>
    <n v="1.55"/>
    <n v="518.19000000000005"/>
    <x v="15"/>
    <x v="0"/>
    <x v="4"/>
    <x v="2"/>
    <n v="526.38"/>
  </r>
  <r>
    <n v="188400"/>
    <s v="D"/>
    <n v="2"/>
    <n v="46.47"/>
    <x v="3"/>
    <x v="1"/>
    <n v="5.68"/>
    <n v="87.66"/>
    <x v="196"/>
    <x v="0"/>
    <x v="8"/>
    <x v="0"/>
    <n v="92.94"/>
  </r>
  <r>
    <n v="695814"/>
    <s v="C"/>
    <n v="8"/>
    <n v="42.78"/>
    <x v="2"/>
    <x v="3"/>
    <n v="14.42"/>
    <n v="292.88"/>
    <x v="52"/>
    <x v="0"/>
    <x v="3"/>
    <x v="0"/>
    <n v="342.24"/>
  </r>
  <r>
    <n v="183580"/>
    <s v="C"/>
    <n v="6"/>
    <n v="32.880000000000003"/>
    <x v="3"/>
    <x v="3"/>
    <n v="1.71"/>
    <n v="193.88"/>
    <x v="33"/>
    <x v="0"/>
    <x v="0"/>
    <x v="0"/>
    <n v="197.28000000000003"/>
  </r>
  <r>
    <n v="163077"/>
    <s v="A"/>
    <n v="9"/>
    <n v="59.25"/>
    <x v="1"/>
    <x v="1"/>
    <n v="15.54"/>
    <n v="450.39"/>
    <x v="161"/>
    <x v="0"/>
    <x v="3"/>
    <x v="0"/>
    <n v="533.25"/>
  </r>
  <r>
    <n v="168477"/>
    <s v="C"/>
    <n v="1"/>
    <n v="42.35"/>
    <x v="1"/>
    <x v="0"/>
    <n v="6.61"/>
    <n v="39.549999999999997"/>
    <x v="348"/>
    <x v="0"/>
    <x v="1"/>
    <x v="0"/>
    <n v="42.35"/>
  </r>
  <r>
    <n v="555150"/>
    <s v="D"/>
    <n v="8"/>
    <n v="98.04"/>
    <x v="1"/>
    <x v="1"/>
    <n v="14.98"/>
    <n v="666.84"/>
    <x v="294"/>
    <x v="1"/>
    <x v="0"/>
    <x v="0"/>
    <n v="784.32"/>
  </r>
  <r>
    <n v="331801"/>
    <s v="C"/>
    <n v="2"/>
    <n v="52.39"/>
    <x v="2"/>
    <x v="0"/>
    <n v="12.68"/>
    <n v="91.5"/>
    <x v="279"/>
    <x v="0"/>
    <x v="10"/>
    <x v="0"/>
    <n v="104.78"/>
  </r>
  <r>
    <n v="831141"/>
    <s v="C"/>
    <n v="7"/>
    <n v="10.32"/>
    <x v="0"/>
    <x v="2"/>
    <n v="11.1"/>
    <n v="64.239999999999995"/>
    <x v="247"/>
    <x v="1"/>
    <x v="7"/>
    <x v="0"/>
    <n v="72.240000000000009"/>
  </r>
  <r>
    <n v="730427"/>
    <s v="B"/>
    <n v="3"/>
    <n v="41.59"/>
    <x v="0"/>
    <x v="3"/>
    <n v="4.0999999999999996"/>
    <n v="119.64"/>
    <x v="364"/>
    <x v="0"/>
    <x v="9"/>
    <x v="0"/>
    <n v="124.77000000000001"/>
  </r>
  <r>
    <n v="390351"/>
    <s v="C"/>
    <n v="7"/>
    <n v="27.05"/>
    <x v="0"/>
    <x v="2"/>
    <n v="13.74"/>
    <n v="163.35"/>
    <x v="253"/>
    <x v="0"/>
    <x v="6"/>
    <x v="0"/>
    <n v="189.35"/>
  </r>
  <r>
    <n v="862693"/>
    <s v="C"/>
    <n v="1"/>
    <n v="41.65"/>
    <x v="0"/>
    <x v="1"/>
    <n v="15.9"/>
    <n v="35.03"/>
    <x v="291"/>
    <x v="1"/>
    <x v="8"/>
    <x v="0"/>
    <n v="41.65"/>
  </r>
  <r>
    <n v="248946"/>
    <s v="D"/>
    <n v="9"/>
    <n v="32.909999999999997"/>
    <x v="3"/>
    <x v="3"/>
    <n v="3.71"/>
    <n v="285.19"/>
    <x v="2"/>
    <x v="1"/>
    <x v="2"/>
    <x v="1"/>
    <n v="296.18999999999994"/>
  </r>
  <r>
    <n v="565558"/>
    <s v="A"/>
    <n v="6"/>
    <n v="29.92"/>
    <x v="2"/>
    <x v="1"/>
    <n v="18.239999999999998"/>
    <n v="146.79"/>
    <x v="239"/>
    <x v="0"/>
    <x v="1"/>
    <x v="0"/>
    <n v="179.52"/>
  </r>
  <r>
    <n v="456404"/>
    <s v="C"/>
    <n v="7"/>
    <n v="27.97"/>
    <x v="1"/>
    <x v="3"/>
    <n v="1.39"/>
    <n v="193.03"/>
    <x v="256"/>
    <x v="1"/>
    <x v="2"/>
    <x v="1"/>
    <n v="195.79"/>
  </r>
  <r>
    <n v="769512"/>
    <s v="B"/>
    <n v="9"/>
    <n v="92.42"/>
    <x v="0"/>
    <x v="1"/>
    <n v="0.04"/>
    <n v="831.47"/>
    <x v="236"/>
    <x v="1"/>
    <x v="5"/>
    <x v="0"/>
    <n v="831.78"/>
  </r>
  <r>
    <n v="438627"/>
    <s v="A"/>
    <n v="1"/>
    <n v="12.97"/>
    <x v="1"/>
    <x v="2"/>
    <n v="10.16"/>
    <n v="11.66"/>
    <x v="290"/>
    <x v="0"/>
    <x v="10"/>
    <x v="0"/>
    <n v="12.97"/>
  </r>
  <r>
    <n v="140700"/>
    <s v="B"/>
    <n v="8"/>
    <n v="80.61"/>
    <x v="3"/>
    <x v="1"/>
    <n v="7.07"/>
    <n v="599.24"/>
    <x v="181"/>
    <x v="1"/>
    <x v="1"/>
    <x v="0"/>
    <n v="644.88"/>
  </r>
  <r>
    <n v="667129"/>
    <s v="D"/>
    <n v="7"/>
    <n v="20.86"/>
    <x v="1"/>
    <x v="3"/>
    <n v="17.190000000000001"/>
    <n v="120.93"/>
    <x v="81"/>
    <x v="1"/>
    <x v="11"/>
    <x v="0"/>
    <n v="146.01999999999998"/>
  </r>
  <r>
    <n v="234226"/>
    <s v="B"/>
    <n v="2"/>
    <n v="14.26"/>
    <x v="0"/>
    <x v="0"/>
    <n v="13.78"/>
    <n v="24.59"/>
    <x v="98"/>
    <x v="1"/>
    <x v="6"/>
    <x v="0"/>
    <n v="28.52"/>
  </r>
  <r>
    <n v="648158"/>
    <s v="B"/>
    <n v="1"/>
    <n v="41.03"/>
    <x v="1"/>
    <x v="3"/>
    <n v="17.43"/>
    <n v="33.880000000000003"/>
    <x v="235"/>
    <x v="1"/>
    <x v="3"/>
    <x v="0"/>
    <n v="41.03"/>
  </r>
  <r>
    <n v="56713"/>
    <s v="A"/>
    <n v="1"/>
    <n v="68.430000000000007"/>
    <x v="3"/>
    <x v="2"/>
    <n v="12.45"/>
    <n v="59.91"/>
    <x v="119"/>
    <x v="1"/>
    <x v="8"/>
    <x v="0"/>
    <n v="68.430000000000007"/>
  </r>
  <r>
    <n v="870313"/>
    <s v="D"/>
    <n v="4"/>
    <n v="99.05"/>
    <x v="3"/>
    <x v="1"/>
    <n v="16.21"/>
    <n v="331.98"/>
    <x v="269"/>
    <x v="1"/>
    <x v="4"/>
    <x v="2"/>
    <n v="396.2"/>
  </r>
  <r>
    <n v="501589"/>
    <s v="B"/>
    <n v="5"/>
    <n v="33.590000000000003"/>
    <x v="3"/>
    <x v="1"/>
    <n v="1.68"/>
    <n v="165.12"/>
    <x v="196"/>
    <x v="1"/>
    <x v="8"/>
    <x v="0"/>
    <n v="167.95000000000002"/>
  </r>
  <r>
    <n v="483567"/>
    <s v="A"/>
    <n v="7"/>
    <n v="33.35"/>
    <x v="2"/>
    <x v="3"/>
    <n v="16.54"/>
    <n v="194.82"/>
    <x v="248"/>
    <x v="1"/>
    <x v="9"/>
    <x v="0"/>
    <n v="233.45000000000002"/>
  </r>
  <r>
    <n v="607844"/>
    <s v="C"/>
    <n v="8"/>
    <n v="23.44"/>
    <x v="0"/>
    <x v="3"/>
    <n v="7.78"/>
    <n v="172.93"/>
    <x v="239"/>
    <x v="0"/>
    <x v="1"/>
    <x v="0"/>
    <n v="187.52"/>
  </r>
  <r>
    <n v="521221"/>
    <s v="D"/>
    <n v="2"/>
    <n v="83.65"/>
    <x v="0"/>
    <x v="2"/>
    <n v="6.72"/>
    <n v="156.05000000000001"/>
    <x v="67"/>
    <x v="1"/>
    <x v="6"/>
    <x v="0"/>
    <n v="167.3"/>
  </r>
  <r>
    <n v="929945"/>
    <s v="C"/>
    <n v="9"/>
    <n v="81.61"/>
    <x v="1"/>
    <x v="3"/>
    <n v="7.46"/>
    <n v="679.73"/>
    <x v="58"/>
    <x v="0"/>
    <x v="6"/>
    <x v="0"/>
    <n v="734.49"/>
  </r>
  <r>
    <n v="422110"/>
    <s v="D"/>
    <n v="7"/>
    <n v="51.96"/>
    <x v="3"/>
    <x v="2"/>
    <n v="10.52"/>
    <n v="325.44"/>
    <x v="39"/>
    <x v="0"/>
    <x v="3"/>
    <x v="0"/>
    <n v="363.72"/>
  </r>
  <r>
    <n v="72117"/>
    <s v="B"/>
    <n v="6"/>
    <n v="40.89"/>
    <x v="2"/>
    <x v="1"/>
    <n v="8.51"/>
    <n v="224.44"/>
    <x v="69"/>
    <x v="1"/>
    <x v="5"/>
    <x v="0"/>
    <n v="245.34"/>
  </r>
  <r>
    <n v="123344"/>
    <s v="C"/>
    <n v="8"/>
    <n v="29.9"/>
    <x v="3"/>
    <x v="2"/>
    <n v="19.600000000000001"/>
    <n v="192.33"/>
    <x v="349"/>
    <x v="0"/>
    <x v="9"/>
    <x v="0"/>
    <n v="239.2"/>
  </r>
  <r>
    <n v="737227"/>
    <s v="C"/>
    <n v="2"/>
    <n v="51.31"/>
    <x v="1"/>
    <x v="3"/>
    <n v="10.31"/>
    <n v="92.04"/>
    <x v="360"/>
    <x v="1"/>
    <x v="5"/>
    <x v="0"/>
    <n v="102.62"/>
  </r>
  <r>
    <n v="675435"/>
    <s v="A"/>
    <n v="1"/>
    <n v="82.82"/>
    <x v="2"/>
    <x v="3"/>
    <n v="4.8499999999999996"/>
    <n v="78.8"/>
    <x v="307"/>
    <x v="0"/>
    <x v="8"/>
    <x v="0"/>
    <n v="82.82"/>
  </r>
  <r>
    <n v="379022"/>
    <s v="A"/>
    <n v="5"/>
    <n v="72.540000000000006"/>
    <x v="0"/>
    <x v="2"/>
    <n v="14.29"/>
    <n v="310.87"/>
    <x v="347"/>
    <x v="0"/>
    <x v="8"/>
    <x v="0"/>
    <n v="362.70000000000005"/>
  </r>
  <r>
    <n v="764327"/>
    <s v="D"/>
    <n v="9"/>
    <n v="54.51"/>
    <x v="2"/>
    <x v="2"/>
    <n v="18.38"/>
    <n v="400.38"/>
    <x v="119"/>
    <x v="1"/>
    <x v="8"/>
    <x v="0"/>
    <n v="490.59"/>
  </r>
  <r>
    <n v="392873"/>
    <s v="D"/>
    <n v="7"/>
    <n v="58.26"/>
    <x v="0"/>
    <x v="3"/>
    <n v="1.21"/>
    <n v="402.9"/>
    <x v="262"/>
    <x v="1"/>
    <x v="10"/>
    <x v="0"/>
    <n v="407.82"/>
  </r>
  <r>
    <n v="39953"/>
    <s v="A"/>
    <n v="7"/>
    <n v="61.37"/>
    <x v="3"/>
    <x v="3"/>
    <n v="16.14"/>
    <n v="360.26"/>
    <x v="21"/>
    <x v="0"/>
    <x v="3"/>
    <x v="0"/>
    <n v="429.59"/>
  </r>
  <r>
    <n v="173312"/>
    <s v="A"/>
    <n v="9"/>
    <n v="78.59"/>
    <x v="2"/>
    <x v="3"/>
    <n v="9.01"/>
    <n v="643.6"/>
    <x v="257"/>
    <x v="0"/>
    <x v="3"/>
    <x v="0"/>
    <n v="707.31000000000006"/>
  </r>
  <r>
    <n v="599087"/>
    <s v="C"/>
    <n v="5"/>
    <n v="20.43"/>
    <x v="2"/>
    <x v="2"/>
    <n v="12.73"/>
    <n v="89.14"/>
    <x v="333"/>
    <x v="1"/>
    <x v="7"/>
    <x v="0"/>
    <n v="102.15"/>
  </r>
  <r>
    <n v="90238"/>
    <s v="D"/>
    <n v="5"/>
    <n v="56.72"/>
    <x v="3"/>
    <x v="2"/>
    <n v="7.3"/>
    <n v="262.91000000000003"/>
    <x v="259"/>
    <x v="1"/>
    <x v="10"/>
    <x v="0"/>
    <n v="283.60000000000002"/>
  </r>
  <r>
    <n v="497526"/>
    <s v="B"/>
    <n v="7"/>
    <n v="29.71"/>
    <x v="3"/>
    <x v="0"/>
    <n v="5.51"/>
    <n v="196.48"/>
    <x v="345"/>
    <x v="1"/>
    <x v="9"/>
    <x v="0"/>
    <n v="207.97"/>
  </r>
  <r>
    <n v="643984"/>
    <s v="A"/>
    <n v="6"/>
    <n v="91.61"/>
    <x v="0"/>
    <x v="2"/>
    <n v="5.79"/>
    <n v="517.84"/>
    <x v="293"/>
    <x v="1"/>
    <x v="1"/>
    <x v="0"/>
    <n v="549.66"/>
  </r>
  <r>
    <n v="261153"/>
    <s v="D"/>
    <n v="6"/>
    <n v="92.55"/>
    <x v="3"/>
    <x v="2"/>
    <n v="5.85"/>
    <n v="522.79"/>
    <x v="274"/>
    <x v="1"/>
    <x v="6"/>
    <x v="0"/>
    <n v="555.29999999999995"/>
  </r>
  <r>
    <n v="789880"/>
    <s v="B"/>
    <n v="8"/>
    <n v="27.54"/>
    <x v="3"/>
    <x v="0"/>
    <n v="17.66"/>
    <n v="181.41"/>
    <x v="237"/>
    <x v="0"/>
    <x v="1"/>
    <x v="0"/>
    <n v="220.32"/>
  </r>
  <r>
    <n v="794637"/>
    <s v="A"/>
    <n v="4"/>
    <n v="88.5"/>
    <x v="0"/>
    <x v="2"/>
    <n v="9.75"/>
    <n v="319.48"/>
    <x v="14"/>
    <x v="1"/>
    <x v="4"/>
    <x v="2"/>
    <n v="354"/>
  </r>
  <r>
    <n v="335646"/>
    <s v="A"/>
    <n v="2"/>
    <n v="76.12"/>
    <x v="0"/>
    <x v="2"/>
    <n v="14.38"/>
    <n v="130.35"/>
    <x v="102"/>
    <x v="0"/>
    <x v="3"/>
    <x v="0"/>
    <n v="152.24"/>
  </r>
  <r>
    <n v="830890"/>
    <s v="B"/>
    <n v="3"/>
    <n v="55.49"/>
    <x v="0"/>
    <x v="2"/>
    <n v="19.600000000000001"/>
    <n v="133.84"/>
    <x v="35"/>
    <x v="1"/>
    <x v="8"/>
    <x v="0"/>
    <n v="166.47"/>
  </r>
  <r>
    <n v="299999"/>
    <s v="B"/>
    <n v="4"/>
    <n v="76.319999999999993"/>
    <x v="3"/>
    <x v="1"/>
    <n v="5.85"/>
    <n v="287.41000000000003"/>
    <x v="329"/>
    <x v="0"/>
    <x v="2"/>
    <x v="1"/>
    <n v="305.27999999999997"/>
  </r>
  <r>
    <n v="148934"/>
    <s v="A"/>
    <n v="5"/>
    <n v="16.760000000000002"/>
    <x v="0"/>
    <x v="1"/>
    <n v="0.02"/>
    <n v="83.77"/>
    <x v="20"/>
    <x v="0"/>
    <x v="5"/>
    <x v="0"/>
    <n v="83.800000000000011"/>
  </r>
  <r>
    <n v="786133"/>
    <s v="D"/>
    <n v="2"/>
    <n v="94.07"/>
    <x v="2"/>
    <x v="3"/>
    <n v="15.02"/>
    <n v="159.88999999999999"/>
    <x v="167"/>
    <x v="0"/>
    <x v="10"/>
    <x v="0"/>
    <n v="188.14"/>
  </r>
  <r>
    <n v="675743"/>
    <s v="B"/>
    <n v="8"/>
    <n v="64.37"/>
    <x v="1"/>
    <x v="3"/>
    <n v="7.8"/>
    <n v="474.79"/>
    <x v="131"/>
    <x v="0"/>
    <x v="10"/>
    <x v="0"/>
    <n v="514.96"/>
  </r>
  <r>
    <n v="5417"/>
    <s v="B"/>
    <n v="5"/>
    <n v="11.68"/>
    <x v="1"/>
    <x v="0"/>
    <n v="17.32"/>
    <n v="48.29"/>
    <x v="173"/>
    <x v="0"/>
    <x v="11"/>
    <x v="0"/>
    <n v="58.4"/>
  </r>
  <r>
    <n v="635499"/>
    <s v="C"/>
    <n v="7"/>
    <n v="44.46"/>
    <x v="3"/>
    <x v="1"/>
    <n v="6.41"/>
    <n v="291.29000000000002"/>
    <x v="185"/>
    <x v="0"/>
    <x v="0"/>
    <x v="0"/>
    <n v="311.22000000000003"/>
  </r>
  <r>
    <n v="235696"/>
    <s v="B"/>
    <n v="9"/>
    <n v="47"/>
    <x v="0"/>
    <x v="2"/>
    <n v="1.99"/>
    <n v="414.6"/>
    <x v="226"/>
    <x v="0"/>
    <x v="3"/>
    <x v="0"/>
    <n v="423"/>
  </r>
  <r>
    <n v="213682"/>
    <s v="B"/>
    <n v="7"/>
    <n v="88.81"/>
    <x v="1"/>
    <x v="0"/>
    <n v="10.86"/>
    <n v="554.15"/>
    <x v="164"/>
    <x v="1"/>
    <x v="9"/>
    <x v="0"/>
    <n v="621.67000000000007"/>
  </r>
  <r>
    <n v="990337"/>
    <s v="D"/>
    <n v="4"/>
    <n v="75.430000000000007"/>
    <x v="0"/>
    <x v="2"/>
    <n v="13.25"/>
    <n v="261.75"/>
    <x v="27"/>
    <x v="0"/>
    <x v="10"/>
    <x v="0"/>
    <n v="301.72000000000003"/>
  </r>
  <r>
    <n v="972372"/>
    <s v="D"/>
    <n v="3"/>
    <n v="17.66"/>
    <x v="1"/>
    <x v="1"/>
    <n v="8.64"/>
    <n v="48.39"/>
    <x v="224"/>
    <x v="1"/>
    <x v="8"/>
    <x v="0"/>
    <n v="52.980000000000004"/>
  </r>
  <r>
    <n v="4412"/>
    <s v="A"/>
    <n v="8"/>
    <n v="12.11"/>
    <x v="1"/>
    <x v="0"/>
    <n v="15.81"/>
    <n v="81.56"/>
    <x v="112"/>
    <x v="1"/>
    <x v="7"/>
    <x v="0"/>
    <n v="96.88"/>
  </r>
  <r>
    <n v="148367"/>
    <s v="C"/>
    <n v="9"/>
    <n v="13.28"/>
    <x v="1"/>
    <x v="3"/>
    <n v="17.32"/>
    <n v="98.79"/>
    <x v="251"/>
    <x v="1"/>
    <x v="0"/>
    <x v="0"/>
    <n v="119.52"/>
  </r>
  <r>
    <n v="541913"/>
    <s v="C"/>
    <n v="5"/>
    <n v="12.96"/>
    <x v="2"/>
    <x v="2"/>
    <n v="0.5"/>
    <n v="64.459999999999994"/>
    <x v="102"/>
    <x v="0"/>
    <x v="3"/>
    <x v="0"/>
    <n v="64.800000000000011"/>
  </r>
  <r>
    <n v="937351"/>
    <s v="B"/>
    <n v="6"/>
    <n v="39.36"/>
    <x v="3"/>
    <x v="3"/>
    <n v="16.84"/>
    <n v="196.39"/>
    <x v="257"/>
    <x v="0"/>
    <x v="3"/>
    <x v="0"/>
    <n v="236.16"/>
  </r>
  <r>
    <n v="102824"/>
    <s v="D"/>
    <n v="6"/>
    <n v="32.979999999999997"/>
    <x v="1"/>
    <x v="1"/>
    <n v="15.53"/>
    <n v="167.13"/>
    <x v="299"/>
    <x v="0"/>
    <x v="9"/>
    <x v="0"/>
    <n v="197.88"/>
  </r>
  <r>
    <n v="11626"/>
    <s v="C"/>
    <n v="3"/>
    <n v="82.06"/>
    <x v="3"/>
    <x v="3"/>
    <n v="0.99"/>
    <n v="243.75"/>
    <x v="61"/>
    <x v="1"/>
    <x v="3"/>
    <x v="0"/>
    <n v="246.18"/>
  </r>
  <r>
    <n v="678306"/>
    <s v="C"/>
    <n v="4"/>
    <n v="71.8"/>
    <x v="3"/>
    <x v="2"/>
    <n v="18.149999999999999"/>
    <n v="235.07"/>
    <x v="196"/>
    <x v="1"/>
    <x v="8"/>
    <x v="0"/>
    <n v="287.2"/>
  </r>
  <r>
    <n v="757591"/>
    <s v="B"/>
    <n v="9"/>
    <n v="24.18"/>
    <x v="2"/>
    <x v="2"/>
    <n v="5.35"/>
    <n v="205.94"/>
    <x v="135"/>
    <x v="0"/>
    <x v="6"/>
    <x v="0"/>
    <n v="217.62"/>
  </r>
  <r>
    <n v="886131"/>
    <s v="D"/>
    <n v="6"/>
    <n v="61.99"/>
    <x v="1"/>
    <x v="3"/>
    <n v="16.91"/>
    <n v="309.06"/>
    <x v="293"/>
    <x v="1"/>
    <x v="1"/>
    <x v="0"/>
    <n v="371.94"/>
  </r>
  <r>
    <n v="785535"/>
    <s v="D"/>
    <n v="5"/>
    <n v="94.71"/>
    <x v="0"/>
    <x v="2"/>
    <n v="8"/>
    <n v="435.66"/>
    <x v="168"/>
    <x v="0"/>
    <x v="9"/>
    <x v="0"/>
    <n v="473.54999999999995"/>
  </r>
  <r>
    <n v="779192"/>
    <s v="A"/>
    <n v="9"/>
    <n v="63.33"/>
    <x v="1"/>
    <x v="3"/>
    <n v="17.77"/>
    <n v="468.72"/>
    <x v="221"/>
    <x v="1"/>
    <x v="6"/>
    <x v="0"/>
    <n v="569.97"/>
  </r>
  <r>
    <n v="158435"/>
    <s v="B"/>
    <n v="8"/>
    <n v="50.93"/>
    <x v="2"/>
    <x v="0"/>
    <n v="13.41"/>
    <n v="352.81"/>
    <x v="49"/>
    <x v="1"/>
    <x v="2"/>
    <x v="1"/>
    <n v="407.44"/>
  </r>
  <r>
    <n v="565620"/>
    <s v="C"/>
    <n v="9"/>
    <n v="82.55"/>
    <x v="3"/>
    <x v="2"/>
    <n v="11.51"/>
    <n v="657.44"/>
    <x v="86"/>
    <x v="0"/>
    <x v="0"/>
    <x v="0"/>
    <n v="742.94999999999993"/>
  </r>
  <r>
    <n v="801260"/>
    <s v="C"/>
    <n v="9"/>
    <n v="85.11"/>
    <x v="3"/>
    <x v="3"/>
    <n v="8.32"/>
    <n v="702.3"/>
    <x v="234"/>
    <x v="1"/>
    <x v="6"/>
    <x v="0"/>
    <n v="765.99"/>
  </r>
  <r>
    <n v="414990"/>
    <s v="C"/>
    <n v="4"/>
    <n v="44.27"/>
    <x v="1"/>
    <x v="1"/>
    <n v="2.78"/>
    <n v="172.16"/>
    <x v="76"/>
    <x v="1"/>
    <x v="0"/>
    <x v="0"/>
    <n v="177.08"/>
  </r>
  <r>
    <n v="689318"/>
    <s v="D"/>
    <n v="8"/>
    <n v="26.01"/>
    <x v="0"/>
    <x v="0"/>
    <n v="14.01"/>
    <n v="178.93"/>
    <x v="108"/>
    <x v="0"/>
    <x v="9"/>
    <x v="0"/>
    <n v="208.08"/>
  </r>
  <r>
    <n v="265722"/>
    <s v="D"/>
    <n v="9"/>
    <n v="84.16"/>
    <x v="3"/>
    <x v="3"/>
    <n v="9.73"/>
    <n v="683.7"/>
    <x v="187"/>
    <x v="1"/>
    <x v="3"/>
    <x v="0"/>
    <n v="757.43999999999994"/>
  </r>
  <r>
    <n v="754776"/>
    <s v="D"/>
    <n v="5"/>
    <n v="79.83"/>
    <x v="1"/>
    <x v="0"/>
    <n v="10.84"/>
    <n v="355.9"/>
    <x v="209"/>
    <x v="0"/>
    <x v="10"/>
    <x v="0"/>
    <n v="399.15"/>
  </r>
  <r>
    <n v="20338"/>
    <s v="B"/>
    <n v="4"/>
    <n v="71.56"/>
    <x v="1"/>
    <x v="2"/>
    <n v="10.66"/>
    <n v="255.71"/>
    <x v="37"/>
    <x v="0"/>
    <x v="10"/>
    <x v="0"/>
    <n v="286.24"/>
  </r>
  <r>
    <n v="43801"/>
    <s v="B"/>
    <n v="1"/>
    <n v="50.77"/>
    <x v="3"/>
    <x v="0"/>
    <n v="16"/>
    <n v="42.65"/>
    <x v="70"/>
    <x v="1"/>
    <x v="5"/>
    <x v="0"/>
    <n v="50.77"/>
  </r>
  <r>
    <n v="282894"/>
    <s v="D"/>
    <n v="3"/>
    <n v="25.35"/>
    <x v="3"/>
    <x v="0"/>
    <n v="1.76"/>
    <n v="74.72"/>
    <x v="163"/>
    <x v="1"/>
    <x v="11"/>
    <x v="0"/>
    <n v="76.050000000000011"/>
  </r>
  <r>
    <n v="579783"/>
    <s v="B"/>
    <n v="2"/>
    <n v="79.930000000000007"/>
    <x v="1"/>
    <x v="2"/>
    <n v="16.059999999999999"/>
    <n v="134.18"/>
    <x v="275"/>
    <x v="0"/>
    <x v="0"/>
    <x v="0"/>
    <n v="159.86000000000001"/>
  </r>
  <r>
    <n v="584285"/>
    <s v="C"/>
    <n v="7"/>
    <n v="28.99"/>
    <x v="0"/>
    <x v="0"/>
    <n v="1.43"/>
    <n v="200.06"/>
    <x v="77"/>
    <x v="0"/>
    <x v="8"/>
    <x v="0"/>
    <n v="202.92999999999998"/>
  </r>
  <r>
    <n v="251416"/>
    <s v="C"/>
    <n v="4"/>
    <n v="32.950000000000003"/>
    <x v="2"/>
    <x v="0"/>
    <n v="6.61"/>
    <n v="123.09"/>
    <x v="284"/>
    <x v="1"/>
    <x v="4"/>
    <x v="2"/>
    <n v="131.80000000000001"/>
  </r>
  <r>
    <n v="816891"/>
    <s v="B"/>
    <n v="9"/>
    <n v="24.68"/>
    <x v="3"/>
    <x v="2"/>
    <n v="19.8"/>
    <n v="178.17"/>
    <x v="85"/>
    <x v="0"/>
    <x v="1"/>
    <x v="0"/>
    <n v="222.12"/>
  </r>
  <r>
    <n v="593723"/>
    <s v="D"/>
    <n v="9"/>
    <n v="89.43"/>
    <x v="2"/>
    <x v="0"/>
    <n v="16.62"/>
    <n v="671.06"/>
    <x v="54"/>
    <x v="1"/>
    <x v="10"/>
    <x v="0"/>
    <n v="804.87000000000012"/>
  </r>
  <r>
    <n v="188820"/>
    <s v="C"/>
    <n v="2"/>
    <n v="53.87"/>
    <x v="0"/>
    <x v="3"/>
    <n v="11.76"/>
    <n v="95.07"/>
    <x v="15"/>
    <x v="1"/>
    <x v="4"/>
    <x v="2"/>
    <n v="107.74"/>
  </r>
  <r>
    <n v="863069"/>
    <s v="B"/>
    <n v="3"/>
    <n v="20.87"/>
    <x v="3"/>
    <x v="0"/>
    <n v="4.8899999999999997"/>
    <n v="59.55"/>
    <x v="283"/>
    <x v="1"/>
    <x v="0"/>
    <x v="0"/>
    <n v="62.61"/>
  </r>
  <r>
    <n v="751393"/>
    <s v="D"/>
    <n v="8"/>
    <n v="78.739999999999995"/>
    <x v="1"/>
    <x v="1"/>
    <n v="13.52"/>
    <n v="544.74"/>
    <x v="106"/>
    <x v="0"/>
    <x v="4"/>
    <x v="2"/>
    <n v="629.91999999999996"/>
  </r>
  <r>
    <n v="137649"/>
    <s v="D"/>
    <n v="3"/>
    <n v="59.66"/>
    <x v="3"/>
    <x v="1"/>
    <n v="17.149999999999999"/>
    <n v="148.29"/>
    <x v="178"/>
    <x v="0"/>
    <x v="2"/>
    <x v="1"/>
    <n v="178.98"/>
  </r>
  <r>
    <n v="999888"/>
    <s v="D"/>
    <n v="4"/>
    <n v="78.36"/>
    <x v="0"/>
    <x v="3"/>
    <n v="14.3"/>
    <n v="268.62"/>
    <x v="352"/>
    <x v="1"/>
    <x v="1"/>
    <x v="0"/>
    <n v="313.44"/>
  </r>
  <r>
    <n v="944460"/>
    <s v="B"/>
    <n v="3"/>
    <n v="69.760000000000005"/>
    <x v="1"/>
    <x v="1"/>
    <n v="15.14"/>
    <n v="177.59"/>
    <x v="110"/>
    <x v="0"/>
    <x v="3"/>
    <x v="0"/>
    <n v="209.28000000000003"/>
  </r>
  <r>
    <n v="763679"/>
    <s v="C"/>
    <n v="2"/>
    <n v="78.959999999999994"/>
    <x v="2"/>
    <x v="1"/>
    <n v="4.0599999999999996"/>
    <n v="151.52000000000001"/>
    <x v="349"/>
    <x v="1"/>
    <x v="9"/>
    <x v="0"/>
    <n v="157.91999999999999"/>
  </r>
  <r>
    <n v="73533"/>
    <s v="A"/>
    <n v="1"/>
    <n v="21.91"/>
    <x v="0"/>
    <x v="2"/>
    <n v="9.85"/>
    <n v="19.75"/>
    <x v="152"/>
    <x v="0"/>
    <x v="8"/>
    <x v="0"/>
    <n v="21.91"/>
  </r>
  <r>
    <n v="135403"/>
    <s v="A"/>
    <n v="3"/>
    <n v="22.7"/>
    <x v="1"/>
    <x v="0"/>
    <n v="5.72"/>
    <n v="64.19"/>
    <x v="96"/>
    <x v="0"/>
    <x v="11"/>
    <x v="0"/>
    <n v="68.099999999999994"/>
  </r>
  <r>
    <n v="98994"/>
    <s v="C"/>
    <n v="9"/>
    <n v="55.19"/>
    <x v="0"/>
    <x v="3"/>
    <n v="6.22"/>
    <n v="465.83"/>
    <x v="269"/>
    <x v="0"/>
    <x v="4"/>
    <x v="2"/>
    <n v="496.71"/>
  </r>
  <r>
    <n v="43968"/>
    <s v="D"/>
    <n v="8"/>
    <n v="80.89"/>
    <x v="3"/>
    <x v="1"/>
    <n v="18.920000000000002"/>
    <n v="524.63"/>
    <x v="164"/>
    <x v="1"/>
    <x v="9"/>
    <x v="0"/>
    <n v="647.12"/>
  </r>
  <r>
    <n v="626111"/>
    <s v="A"/>
    <n v="9"/>
    <n v="69.84"/>
    <x v="3"/>
    <x v="1"/>
    <n v="12.4"/>
    <n v="550.62"/>
    <x v="25"/>
    <x v="1"/>
    <x v="5"/>
    <x v="0"/>
    <n v="628.56000000000006"/>
  </r>
  <r>
    <n v="210357"/>
    <s v="A"/>
    <n v="5"/>
    <n v="81.36"/>
    <x v="3"/>
    <x v="2"/>
    <n v="4.1399999999999997"/>
    <n v="389.99"/>
    <x v="209"/>
    <x v="1"/>
    <x v="10"/>
    <x v="0"/>
    <n v="406.8"/>
  </r>
  <r>
    <n v="51823"/>
    <s v="B"/>
    <n v="5"/>
    <n v="42.65"/>
    <x v="3"/>
    <x v="3"/>
    <n v="5.52"/>
    <n v="201.47"/>
    <x v="276"/>
    <x v="0"/>
    <x v="7"/>
    <x v="0"/>
    <n v="213.25"/>
  </r>
  <r>
    <n v="429507"/>
    <s v="A"/>
    <n v="8"/>
    <n v="13.07"/>
    <x v="0"/>
    <x v="0"/>
    <n v="16.78"/>
    <n v="86.99"/>
    <x v="155"/>
    <x v="1"/>
    <x v="2"/>
    <x v="1"/>
    <n v="104.56"/>
  </r>
  <r>
    <n v="857760"/>
    <s v="C"/>
    <n v="5"/>
    <n v="20.27"/>
    <x v="3"/>
    <x v="1"/>
    <n v="1.68"/>
    <n v="99.67"/>
    <x v="331"/>
    <x v="1"/>
    <x v="0"/>
    <x v="0"/>
    <n v="101.35"/>
  </r>
  <r>
    <n v="388878"/>
    <s v="D"/>
    <n v="4"/>
    <n v="36.17"/>
    <x v="1"/>
    <x v="0"/>
    <n v="19.68"/>
    <n v="116.22"/>
    <x v="213"/>
    <x v="1"/>
    <x v="8"/>
    <x v="0"/>
    <n v="144.68"/>
  </r>
  <r>
    <n v="695365"/>
    <s v="C"/>
    <n v="9"/>
    <n v="92.8"/>
    <x v="0"/>
    <x v="2"/>
    <n v="13.02"/>
    <n v="726.48"/>
    <x v="350"/>
    <x v="1"/>
    <x v="8"/>
    <x v="0"/>
    <n v="835.19999999999993"/>
  </r>
  <r>
    <n v="982648"/>
    <s v="A"/>
    <n v="1"/>
    <n v="76.06"/>
    <x v="2"/>
    <x v="3"/>
    <n v="7.07"/>
    <n v="70.680000000000007"/>
    <x v="291"/>
    <x v="1"/>
    <x v="8"/>
    <x v="0"/>
    <n v="76.06"/>
  </r>
  <r>
    <n v="246514"/>
    <s v="C"/>
    <n v="6"/>
    <n v="64.2"/>
    <x v="2"/>
    <x v="1"/>
    <n v="16.82"/>
    <n v="320.42"/>
    <x v="257"/>
    <x v="1"/>
    <x v="3"/>
    <x v="0"/>
    <n v="385.20000000000005"/>
  </r>
  <r>
    <n v="624881"/>
    <s v="D"/>
    <n v="7"/>
    <n v="91.09"/>
    <x v="3"/>
    <x v="3"/>
    <n v="18.45"/>
    <n v="519.99"/>
    <x v="59"/>
    <x v="1"/>
    <x v="2"/>
    <x v="1"/>
    <n v="637.63"/>
  </r>
  <r>
    <n v="977607"/>
    <s v="B"/>
    <n v="6"/>
    <n v="10.34"/>
    <x v="0"/>
    <x v="2"/>
    <n v="11.46"/>
    <n v="54.95"/>
    <x v="64"/>
    <x v="0"/>
    <x v="5"/>
    <x v="0"/>
    <n v="62.04"/>
  </r>
  <r>
    <n v="328460"/>
    <s v="A"/>
    <n v="8"/>
    <n v="56.79"/>
    <x v="3"/>
    <x v="0"/>
    <n v="17.66"/>
    <n v="374.12"/>
    <x v="257"/>
    <x v="0"/>
    <x v="3"/>
    <x v="0"/>
    <n v="454.32"/>
  </r>
  <r>
    <n v="436409"/>
    <s v="C"/>
    <n v="8"/>
    <n v="73.209999999999994"/>
    <x v="0"/>
    <x v="3"/>
    <n v="13.02"/>
    <n v="509.44"/>
    <x v="171"/>
    <x v="1"/>
    <x v="2"/>
    <x v="1"/>
    <n v="585.67999999999995"/>
  </r>
  <r>
    <n v="648806"/>
    <s v="C"/>
    <n v="5"/>
    <n v="12.46"/>
    <x v="3"/>
    <x v="1"/>
    <n v="7.75"/>
    <n v="57.47"/>
    <x v="158"/>
    <x v="1"/>
    <x v="2"/>
    <x v="1"/>
    <n v="62.300000000000004"/>
  </r>
  <r>
    <n v="381303"/>
    <s v="B"/>
    <n v="4"/>
    <n v="75.239999999999995"/>
    <x v="3"/>
    <x v="2"/>
    <n v="18.96"/>
    <n v="243.91"/>
    <x v="197"/>
    <x v="1"/>
    <x v="2"/>
    <x v="1"/>
    <n v="300.95999999999998"/>
  </r>
  <r>
    <n v="65299"/>
    <s v="D"/>
    <n v="7"/>
    <n v="69.290000000000006"/>
    <x v="2"/>
    <x v="3"/>
    <n v="4.79"/>
    <n v="461.81"/>
    <x v="358"/>
    <x v="1"/>
    <x v="9"/>
    <x v="0"/>
    <n v="485.03000000000003"/>
  </r>
  <r>
    <n v="643386"/>
    <s v="B"/>
    <n v="9"/>
    <n v="64.900000000000006"/>
    <x v="2"/>
    <x v="0"/>
    <n v="19.72"/>
    <n v="468.97"/>
    <x v="70"/>
    <x v="0"/>
    <x v="5"/>
    <x v="0"/>
    <n v="584.1"/>
  </r>
  <r>
    <n v="448505"/>
    <s v="B"/>
    <n v="2"/>
    <n v="96.45"/>
    <x v="3"/>
    <x v="3"/>
    <n v="8.27"/>
    <n v="176.94"/>
    <x v="341"/>
    <x v="0"/>
    <x v="0"/>
    <x v="0"/>
    <n v="192.9"/>
  </r>
  <r>
    <n v="740683"/>
    <s v="C"/>
    <n v="7"/>
    <n v="26.36"/>
    <x v="2"/>
    <x v="0"/>
    <n v="18.829999999999998"/>
    <n v="149.79"/>
    <x v="285"/>
    <x v="1"/>
    <x v="7"/>
    <x v="0"/>
    <n v="184.51999999999998"/>
  </r>
  <r>
    <n v="376154"/>
    <s v="A"/>
    <n v="6"/>
    <n v="97.48"/>
    <x v="2"/>
    <x v="1"/>
    <n v="5.03"/>
    <n v="555.49"/>
    <x v="198"/>
    <x v="0"/>
    <x v="1"/>
    <x v="0"/>
    <n v="584.88"/>
  </r>
  <r>
    <n v="825525"/>
    <s v="A"/>
    <n v="3"/>
    <n v="92.67"/>
    <x v="2"/>
    <x v="2"/>
    <n v="9.99"/>
    <n v="250.23"/>
    <x v="87"/>
    <x v="0"/>
    <x v="4"/>
    <x v="2"/>
    <n v="278.01"/>
  </r>
  <r>
    <n v="439938"/>
    <s v="B"/>
    <n v="2"/>
    <n v="82.09"/>
    <x v="2"/>
    <x v="1"/>
    <n v="18.41"/>
    <n v="133.94"/>
    <x v="24"/>
    <x v="0"/>
    <x v="2"/>
    <x v="1"/>
    <n v="164.18"/>
  </r>
  <r>
    <n v="60824"/>
    <s v="C"/>
    <n v="1"/>
    <n v="92.74"/>
    <x v="1"/>
    <x v="0"/>
    <n v="11.67"/>
    <n v="81.92"/>
    <x v="316"/>
    <x v="1"/>
    <x v="7"/>
    <x v="0"/>
    <n v="92.74"/>
  </r>
  <r>
    <n v="154698"/>
    <s v="B"/>
    <n v="2"/>
    <n v="96.78"/>
    <x v="0"/>
    <x v="3"/>
    <n v="16.89"/>
    <n v="160.86000000000001"/>
    <x v="303"/>
    <x v="1"/>
    <x v="3"/>
    <x v="0"/>
    <n v="193.56"/>
  </r>
  <r>
    <n v="926546"/>
    <s v="B"/>
    <n v="5"/>
    <n v="59.74"/>
    <x v="0"/>
    <x v="0"/>
    <n v="7.54"/>
    <n v="276.18"/>
    <x v="32"/>
    <x v="1"/>
    <x v="9"/>
    <x v="0"/>
    <n v="298.7"/>
  </r>
  <r>
    <n v="691843"/>
    <s v="C"/>
    <n v="1"/>
    <n v="47.82"/>
    <x v="1"/>
    <x v="2"/>
    <n v="8.08"/>
    <n v="43.96"/>
    <x v="77"/>
    <x v="0"/>
    <x v="8"/>
    <x v="0"/>
    <n v="47.82"/>
  </r>
  <r>
    <n v="492282"/>
    <s v="A"/>
    <n v="8"/>
    <n v="37.86"/>
    <x v="3"/>
    <x v="0"/>
    <n v="13.67"/>
    <n v="261.45999999999998"/>
    <x v="136"/>
    <x v="1"/>
    <x v="6"/>
    <x v="0"/>
    <n v="302.88"/>
  </r>
  <r>
    <n v="358688"/>
    <s v="C"/>
    <n v="4"/>
    <n v="30.28"/>
    <x v="2"/>
    <x v="3"/>
    <n v="3.04"/>
    <n v="117.43"/>
    <x v="47"/>
    <x v="1"/>
    <x v="9"/>
    <x v="0"/>
    <n v="121.12"/>
  </r>
  <r>
    <n v="638999"/>
    <s v="C"/>
    <n v="3"/>
    <n v="55.44"/>
    <x v="0"/>
    <x v="2"/>
    <n v="1.24"/>
    <n v="164.24"/>
    <x v="85"/>
    <x v="0"/>
    <x v="1"/>
    <x v="0"/>
    <n v="166.32"/>
  </r>
  <r>
    <n v="581823"/>
    <s v="C"/>
    <n v="2"/>
    <n v="80.260000000000005"/>
    <x v="2"/>
    <x v="2"/>
    <n v="0.48"/>
    <n v="159.75"/>
    <x v="307"/>
    <x v="1"/>
    <x v="8"/>
    <x v="0"/>
    <n v="160.52000000000001"/>
  </r>
  <r>
    <n v="539904"/>
    <s v="B"/>
    <n v="1"/>
    <n v="43.89"/>
    <x v="2"/>
    <x v="2"/>
    <n v="7.8"/>
    <n v="40.47"/>
    <x v="21"/>
    <x v="0"/>
    <x v="3"/>
    <x v="0"/>
    <n v="43.89"/>
  </r>
  <r>
    <n v="977524"/>
    <s v="D"/>
    <n v="8"/>
    <n v="84.07"/>
    <x v="1"/>
    <x v="3"/>
    <n v="15"/>
    <n v="571.66999999999996"/>
    <x v="302"/>
    <x v="1"/>
    <x v="3"/>
    <x v="0"/>
    <n v="672.56"/>
  </r>
  <r>
    <n v="707606"/>
    <s v="B"/>
    <n v="9"/>
    <n v="54.79"/>
    <x v="2"/>
    <x v="0"/>
    <n v="9.7200000000000006"/>
    <n v="445.17"/>
    <x v="196"/>
    <x v="0"/>
    <x v="8"/>
    <x v="0"/>
    <n v="493.11"/>
  </r>
  <r>
    <n v="118260"/>
    <s v="A"/>
    <n v="3"/>
    <n v="31.95"/>
    <x v="2"/>
    <x v="0"/>
    <n v="15.4"/>
    <n v="81.099999999999994"/>
    <x v="268"/>
    <x v="1"/>
    <x v="6"/>
    <x v="0"/>
    <n v="95.85"/>
  </r>
  <r>
    <n v="532345"/>
    <s v="A"/>
    <n v="3"/>
    <n v="65.290000000000006"/>
    <x v="0"/>
    <x v="2"/>
    <n v="1.28"/>
    <n v="193.38"/>
    <x v="77"/>
    <x v="0"/>
    <x v="8"/>
    <x v="0"/>
    <n v="195.87"/>
  </r>
  <r>
    <n v="478444"/>
    <s v="B"/>
    <n v="9"/>
    <n v="94.07"/>
    <x v="1"/>
    <x v="1"/>
    <n v="1.54"/>
    <n v="833.62"/>
    <x v="184"/>
    <x v="1"/>
    <x v="6"/>
    <x v="0"/>
    <n v="846.62999999999988"/>
  </r>
  <r>
    <n v="749247"/>
    <s v="B"/>
    <n v="7"/>
    <n v="24.92"/>
    <x v="0"/>
    <x v="0"/>
    <n v="4.07"/>
    <n v="167.36"/>
    <x v="302"/>
    <x v="1"/>
    <x v="3"/>
    <x v="0"/>
    <n v="174.44"/>
  </r>
  <r>
    <n v="137197"/>
    <s v="C"/>
    <n v="9"/>
    <n v="55.73"/>
    <x v="0"/>
    <x v="3"/>
    <n v="14.28"/>
    <n v="429.95"/>
    <x v="353"/>
    <x v="1"/>
    <x v="5"/>
    <x v="0"/>
    <n v="501.57"/>
  </r>
  <r>
    <n v="630468"/>
    <s v="A"/>
    <n v="2"/>
    <n v="16.329999999999998"/>
    <x v="3"/>
    <x v="3"/>
    <n v="0.28000000000000003"/>
    <n v="32.56"/>
    <x v="80"/>
    <x v="0"/>
    <x v="8"/>
    <x v="0"/>
    <n v="32.659999999999997"/>
  </r>
  <r>
    <n v="443631"/>
    <s v="D"/>
    <n v="7"/>
    <n v="79.09"/>
    <x v="3"/>
    <x v="2"/>
    <n v="16.14"/>
    <n v="464.23"/>
    <x v="193"/>
    <x v="0"/>
    <x v="3"/>
    <x v="0"/>
    <n v="553.63"/>
  </r>
  <r>
    <n v="474628"/>
    <s v="C"/>
    <n v="8"/>
    <n v="88.87"/>
    <x v="2"/>
    <x v="0"/>
    <n v="9.83"/>
    <n v="641.11"/>
    <x v="314"/>
    <x v="0"/>
    <x v="9"/>
    <x v="0"/>
    <n v="710.96"/>
  </r>
  <r>
    <n v="804870"/>
    <s v="D"/>
    <n v="4"/>
    <n v="26.58"/>
    <x v="2"/>
    <x v="3"/>
    <n v="4.71"/>
    <n v="101.3"/>
    <x v="266"/>
    <x v="0"/>
    <x v="11"/>
    <x v="0"/>
    <n v="106.32"/>
  </r>
  <r>
    <n v="231509"/>
    <s v="C"/>
    <n v="4"/>
    <n v="22.66"/>
    <x v="2"/>
    <x v="2"/>
    <n v="2.09"/>
    <n v="88.73"/>
    <x v="84"/>
    <x v="0"/>
    <x v="5"/>
    <x v="0"/>
    <n v="90.64"/>
  </r>
  <r>
    <n v="201415"/>
    <s v="C"/>
    <n v="2"/>
    <n v="12.97"/>
    <x v="1"/>
    <x v="2"/>
    <n v="16.63"/>
    <n v="21.63"/>
    <x v="3"/>
    <x v="0"/>
    <x v="3"/>
    <x v="0"/>
    <n v="25.94"/>
  </r>
  <r>
    <n v="534461"/>
    <s v="A"/>
    <n v="2"/>
    <n v="75.790000000000006"/>
    <x v="0"/>
    <x v="1"/>
    <n v="15.21"/>
    <n v="128.54"/>
    <x v="30"/>
    <x v="1"/>
    <x v="3"/>
    <x v="0"/>
    <n v="151.58000000000001"/>
  </r>
  <r>
    <n v="736698"/>
    <s v="D"/>
    <n v="4"/>
    <n v="13.79"/>
    <x v="3"/>
    <x v="0"/>
    <n v="0.64"/>
    <n v="54.79"/>
    <x v="217"/>
    <x v="1"/>
    <x v="8"/>
    <x v="0"/>
    <n v="55.16"/>
  </r>
  <r>
    <n v="817868"/>
    <s v="B"/>
    <n v="4"/>
    <n v="97.41"/>
    <x v="0"/>
    <x v="1"/>
    <n v="10.97"/>
    <n v="346.89"/>
    <x v="47"/>
    <x v="0"/>
    <x v="9"/>
    <x v="0"/>
    <n v="389.64"/>
  </r>
  <r>
    <n v="845908"/>
    <s v="A"/>
    <n v="5"/>
    <n v="31.92"/>
    <x v="1"/>
    <x v="1"/>
    <n v="6.15"/>
    <n v="149.77000000000001"/>
    <x v="169"/>
    <x v="1"/>
    <x v="1"/>
    <x v="0"/>
    <n v="159.60000000000002"/>
  </r>
  <r>
    <n v="283744"/>
    <s v="B"/>
    <n v="9"/>
    <n v="63.6"/>
    <x v="2"/>
    <x v="1"/>
    <n v="3.69"/>
    <n v="551.29999999999995"/>
    <x v="163"/>
    <x v="1"/>
    <x v="11"/>
    <x v="0"/>
    <n v="572.4"/>
  </r>
  <r>
    <n v="380654"/>
    <s v="D"/>
    <n v="9"/>
    <n v="69.44"/>
    <x v="2"/>
    <x v="0"/>
    <n v="11.3"/>
    <n v="554.38"/>
    <x v="118"/>
    <x v="1"/>
    <x v="1"/>
    <x v="0"/>
    <n v="624.96"/>
  </r>
  <r>
    <n v="573073"/>
    <s v="B"/>
    <n v="7"/>
    <n v="24.14"/>
    <x v="0"/>
    <x v="1"/>
    <n v="10.119999999999999"/>
    <n v="151.87"/>
    <x v="29"/>
    <x v="0"/>
    <x v="9"/>
    <x v="0"/>
    <n v="168.98000000000002"/>
  </r>
  <r>
    <n v="946849"/>
    <s v="A"/>
    <n v="6"/>
    <n v="24.02"/>
    <x v="3"/>
    <x v="1"/>
    <n v="2.76"/>
    <n v="140.13"/>
    <x v="320"/>
    <x v="1"/>
    <x v="2"/>
    <x v="1"/>
    <n v="144.12"/>
  </r>
  <r>
    <n v="776669"/>
    <s v="B"/>
    <n v="5"/>
    <n v="11.39"/>
    <x v="1"/>
    <x v="3"/>
    <n v="4.45"/>
    <n v="54.43"/>
    <x v="58"/>
    <x v="0"/>
    <x v="6"/>
    <x v="0"/>
    <n v="56.95"/>
  </r>
  <r>
    <n v="972225"/>
    <s v="C"/>
    <n v="4"/>
    <n v="77.709999999999994"/>
    <x v="3"/>
    <x v="3"/>
    <n v="10.58"/>
    <n v="277.95"/>
    <x v="318"/>
    <x v="0"/>
    <x v="5"/>
    <x v="0"/>
    <n v="310.83999999999997"/>
  </r>
  <r>
    <n v="950383"/>
    <s v="C"/>
    <n v="2"/>
    <n v="21.62"/>
    <x v="1"/>
    <x v="2"/>
    <n v="5.86"/>
    <n v="40.72"/>
    <x v="187"/>
    <x v="1"/>
    <x v="3"/>
    <x v="0"/>
    <n v="43.24"/>
  </r>
  <r>
    <n v="85087"/>
    <s v="A"/>
    <n v="4"/>
    <n v="37.21"/>
    <x v="0"/>
    <x v="1"/>
    <n v="12.88"/>
    <n v="129.68"/>
    <x v="106"/>
    <x v="1"/>
    <x v="4"/>
    <x v="2"/>
    <n v="148.84"/>
  </r>
  <r>
    <n v="251859"/>
    <s v="A"/>
    <n v="7"/>
    <n v="56.26"/>
    <x v="3"/>
    <x v="2"/>
    <n v="14.2"/>
    <n v="337.89"/>
    <x v="28"/>
    <x v="0"/>
    <x v="2"/>
    <x v="1"/>
    <n v="393.82"/>
  </r>
  <r>
    <n v="443277"/>
    <s v="B"/>
    <n v="1"/>
    <n v="78.67"/>
    <x v="2"/>
    <x v="0"/>
    <n v="2.12"/>
    <n v="77.010000000000005"/>
    <x v="152"/>
    <x v="1"/>
    <x v="8"/>
    <x v="0"/>
    <n v="78.67"/>
  </r>
  <r>
    <n v="451641"/>
    <s v="A"/>
    <n v="3"/>
    <n v="34.479999999999997"/>
    <x v="0"/>
    <x v="0"/>
    <n v="12.55"/>
    <n v="90.46"/>
    <x v="196"/>
    <x v="1"/>
    <x v="8"/>
    <x v="0"/>
    <n v="103.44"/>
  </r>
  <r>
    <n v="789425"/>
    <s v="D"/>
    <n v="4"/>
    <n v="77.53"/>
    <x v="2"/>
    <x v="3"/>
    <n v="12.14"/>
    <n v="272.47000000000003"/>
    <x v="24"/>
    <x v="0"/>
    <x v="2"/>
    <x v="1"/>
    <n v="310.12"/>
  </r>
  <r>
    <n v="164924"/>
    <s v="A"/>
    <n v="7"/>
    <n v="43.56"/>
    <x v="1"/>
    <x v="3"/>
    <n v="1.99"/>
    <n v="298.86"/>
    <x v="25"/>
    <x v="1"/>
    <x v="5"/>
    <x v="0"/>
    <n v="304.92"/>
  </r>
  <r>
    <n v="462395"/>
    <s v="D"/>
    <n v="3"/>
    <n v="69.709999999999994"/>
    <x v="3"/>
    <x v="3"/>
    <n v="9.9700000000000006"/>
    <n v="188.27"/>
    <x v="195"/>
    <x v="1"/>
    <x v="4"/>
    <x v="2"/>
    <n v="209.13"/>
  </r>
  <r>
    <n v="462990"/>
    <s v="A"/>
    <n v="4"/>
    <n v="47"/>
    <x v="3"/>
    <x v="1"/>
    <n v="15.05"/>
    <n v="159.71"/>
    <x v="59"/>
    <x v="1"/>
    <x v="2"/>
    <x v="1"/>
    <n v="188"/>
  </r>
  <r>
    <n v="817586"/>
    <s v="A"/>
    <n v="1"/>
    <n v="89.55"/>
    <x v="0"/>
    <x v="0"/>
    <n v="18.329999999999998"/>
    <n v="73.14"/>
    <x v="337"/>
    <x v="0"/>
    <x v="8"/>
    <x v="0"/>
    <n v="89.55"/>
  </r>
  <r>
    <n v="190188"/>
    <s v="A"/>
    <n v="1"/>
    <n v="39.450000000000003"/>
    <x v="0"/>
    <x v="1"/>
    <n v="5.47"/>
    <n v="37.29"/>
    <x v="176"/>
    <x v="0"/>
    <x v="2"/>
    <x v="1"/>
    <n v="39.450000000000003"/>
  </r>
  <r>
    <n v="852178"/>
    <s v="B"/>
    <n v="3"/>
    <n v="74.61"/>
    <x v="1"/>
    <x v="0"/>
    <n v="5.39"/>
    <n v="211.76"/>
    <x v="86"/>
    <x v="0"/>
    <x v="0"/>
    <x v="0"/>
    <n v="223.82999999999998"/>
  </r>
  <r>
    <n v="501185"/>
    <s v="B"/>
    <n v="7"/>
    <n v="63.81"/>
    <x v="1"/>
    <x v="1"/>
    <n v="5.28"/>
    <n v="423.07"/>
    <x v="69"/>
    <x v="0"/>
    <x v="5"/>
    <x v="0"/>
    <n v="446.67"/>
  </r>
  <r>
    <n v="978512"/>
    <s v="B"/>
    <n v="6"/>
    <n v="83.36"/>
    <x v="2"/>
    <x v="3"/>
    <n v="9.1300000000000008"/>
    <n v="454.45"/>
    <x v="196"/>
    <x v="1"/>
    <x v="8"/>
    <x v="0"/>
    <n v="500.15999999999997"/>
  </r>
  <r>
    <n v="581915"/>
    <s v="A"/>
    <n v="5"/>
    <n v="90.27"/>
    <x v="1"/>
    <x v="3"/>
    <n v="17.18"/>
    <n v="373.81"/>
    <x v="24"/>
    <x v="0"/>
    <x v="2"/>
    <x v="1"/>
    <n v="451.34999999999997"/>
  </r>
  <r>
    <n v="324335"/>
    <s v="A"/>
    <n v="8"/>
    <n v="92.69"/>
    <x v="3"/>
    <x v="0"/>
    <n v="0.74"/>
    <n v="736.09"/>
    <x v="319"/>
    <x v="1"/>
    <x v="9"/>
    <x v="0"/>
    <n v="741.52"/>
  </r>
  <r>
    <n v="236341"/>
    <s v="A"/>
    <n v="8"/>
    <n v="67.239999999999995"/>
    <x v="2"/>
    <x v="1"/>
    <n v="14.61"/>
    <n v="459.32"/>
    <x v="132"/>
    <x v="0"/>
    <x v="8"/>
    <x v="0"/>
    <n v="537.91999999999996"/>
  </r>
  <r>
    <n v="483939"/>
    <s v="D"/>
    <n v="4"/>
    <n v="37.979999999999997"/>
    <x v="1"/>
    <x v="2"/>
    <n v="7.13"/>
    <n v="141.08000000000001"/>
    <x v="242"/>
    <x v="0"/>
    <x v="5"/>
    <x v="0"/>
    <n v="151.91999999999999"/>
  </r>
  <r>
    <n v="940690"/>
    <s v="C"/>
    <n v="6"/>
    <n v="16.18"/>
    <x v="0"/>
    <x v="3"/>
    <n v="9.59"/>
    <n v="87.77"/>
    <x v="22"/>
    <x v="1"/>
    <x v="1"/>
    <x v="0"/>
    <n v="97.08"/>
  </r>
  <r>
    <n v="276419"/>
    <s v="A"/>
    <n v="1"/>
    <n v="29.76"/>
    <x v="1"/>
    <x v="3"/>
    <n v="12.61"/>
    <n v="26"/>
    <x v="327"/>
    <x v="0"/>
    <x v="6"/>
    <x v="0"/>
    <n v="29.76"/>
  </r>
  <r>
    <n v="567102"/>
    <s v="D"/>
    <n v="9"/>
    <n v="24.91"/>
    <x v="1"/>
    <x v="3"/>
    <n v="6.69"/>
    <n v="209.16"/>
    <x v="277"/>
    <x v="1"/>
    <x v="1"/>
    <x v="0"/>
    <n v="224.19"/>
  </r>
  <r>
    <n v="230165"/>
    <s v="D"/>
    <n v="5"/>
    <n v="28.03"/>
    <x v="3"/>
    <x v="3"/>
    <n v="7.07"/>
    <n v="130.25"/>
    <x v="234"/>
    <x v="0"/>
    <x v="6"/>
    <x v="0"/>
    <n v="140.15"/>
  </r>
  <r>
    <n v="794391"/>
    <s v="A"/>
    <n v="8"/>
    <n v="94.18"/>
    <x v="3"/>
    <x v="0"/>
    <n v="11.42"/>
    <n v="667.38"/>
    <x v="1"/>
    <x v="0"/>
    <x v="1"/>
    <x v="0"/>
    <n v="753.44"/>
  </r>
  <r>
    <n v="386965"/>
    <s v="C"/>
    <n v="1"/>
    <n v="54.63"/>
    <x v="1"/>
    <x v="0"/>
    <n v="10.5"/>
    <n v="48.9"/>
    <x v="54"/>
    <x v="1"/>
    <x v="10"/>
    <x v="0"/>
    <n v="54.63"/>
  </r>
  <r>
    <n v="432996"/>
    <s v="A"/>
    <n v="4"/>
    <n v="48.87"/>
    <x v="2"/>
    <x v="1"/>
    <n v="13.34"/>
    <n v="169.41"/>
    <x v="87"/>
    <x v="0"/>
    <x v="4"/>
    <x v="2"/>
    <n v="195.48"/>
  </r>
  <r>
    <n v="621491"/>
    <s v="C"/>
    <n v="2"/>
    <n v="30.43"/>
    <x v="0"/>
    <x v="1"/>
    <n v="12.73"/>
    <n v="53.12"/>
    <x v="65"/>
    <x v="0"/>
    <x v="2"/>
    <x v="1"/>
    <n v="60.86"/>
  </r>
  <r>
    <n v="582556"/>
    <s v="D"/>
    <n v="2"/>
    <n v="54.92"/>
    <x v="2"/>
    <x v="3"/>
    <n v="1.31"/>
    <n v="108.41"/>
    <x v="355"/>
    <x v="1"/>
    <x v="10"/>
    <x v="0"/>
    <n v="109.84"/>
  </r>
  <r>
    <n v="625619"/>
    <s v="A"/>
    <n v="2"/>
    <n v="98.9"/>
    <x v="3"/>
    <x v="3"/>
    <n v="9.69"/>
    <n v="178.64"/>
    <x v="250"/>
    <x v="1"/>
    <x v="6"/>
    <x v="0"/>
    <n v="197.8"/>
  </r>
  <r>
    <n v="592887"/>
    <s v="D"/>
    <n v="2"/>
    <n v="28.86"/>
    <x v="1"/>
    <x v="1"/>
    <n v="3.76"/>
    <n v="55.56"/>
    <x v="119"/>
    <x v="1"/>
    <x v="8"/>
    <x v="0"/>
    <n v="57.72"/>
  </r>
  <r>
    <n v="199423"/>
    <s v="B"/>
    <n v="8"/>
    <n v="35.700000000000003"/>
    <x v="1"/>
    <x v="2"/>
    <n v="5.41"/>
    <n v="270.17"/>
    <x v="189"/>
    <x v="0"/>
    <x v="6"/>
    <x v="0"/>
    <n v="285.60000000000002"/>
  </r>
  <r>
    <n v="483449"/>
    <s v="B"/>
    <n v="6"/>
    <n v="78.75"/>
    <x v="1"/>
    <x v="0"/>
    <n v="11.7"/>
    <n v="417.18"/>
    <x v="110"/>
    <x v="0"/>
    <x v="3"/>
    <x v="0"/>
    <n v="472.5"/>
  </r>
  <r>
    <n v="487177"/>
    <s v="A"/>
    <n v="9"/>
    <n v="93.59"/>
    <x v="1"/>
    <x v="0"/>
    <n v="18.23"/>
    <n v="688.72"/>
    <x v="296"/>
    <x v="1"/>
    <x v="2"/>
    <x v="1"/>
    <n v="842.31000000000006"/>
  </r>
  <r>
    <n v="736382"/>
    <s v="C"/>
    <n v="2"/>
    <n v="57.29"/>
    <x v="1"/>
    <x v="0"/>
    <n v="2.33"/>
    <n v="111.92"/>
    <x v="256"/>
    <x v="1"/>
    <x v="2"/>
    <x v="1"/>
    <n v="114.58"/>
  </r>
  <r>
    <n v="165611"/>
    <s v="D"/>
    <n v="1"/>
    <n v="79.569999999999993"/>
    <x v="2"/>
    <x v="1"/>
    <n v="13.17"/>
    <n v="69.09"/>
    <x v="349"/>
    <x v="1"/>
    <x v="9"/>
    <x v="0"/>
    <n v="79.569999999999993"/>
  </r>
  <r>
    <n v="745412"/>
    <s v="D"/>
    <n v="8"/>
    <n v="11.45"/>
    <x v="0"/>
    <x v="3"/>
    <n v="19.989999999999998"/>
    <n v="73.290000000000006"/>
    <x v="135"/>
    <x v="0"/>
    <x v="6"/>
    <x v="0"/>
    <n v="91.6"/>
  </r>
  <r>
    <n v="481521"/>
    <s v="A"/>
    <n v="3"/>
    <n v="67.67"/>
    <x v="1"/>
    <x v="1"/>
    <n v="6.4"/>
    <n v="190"/>
    <x v="46"/>
    <x v="0"/>
    <x v="9"/>
    <x v="0"/>
    <n v="203.01"/>
  </r>
  <r>
    <n v="669403"/>
    <s v="C"/>
    <n v="3"/>
    <n v="13.84"/>
    <x v="1"/>
    <x v="0"/>
    <n v="0.35"/>
    <n v="41.38"/>
    <x v="341"/>
    <x v="1"/>
    <x v="0"/>
    <x v="0"/>
    <n v="41.519999999999996"/>
  </r>
  <r>
    <n v="989184"/>
    <s v="D"/>
    <n v="8"/>
    <n v="99.1"/>
    <x v="1"/>
    <x v="0"/>
    <n v="15.95"/>
    <n v="666.34"/>
    <x v="229"/>
    <x v="0"/>
    <x v="11"/>
    <x v="0"/>
    <n v="792.8"/>
  </r>
  <r>
    <n v="193082"/>
    <s v="D"/>
    <n v="5"/>
    <n v="59.66"/>
    <x v="1"/>
    <x v="3"/>
    <n v="13.92"/>
    <n v="256.79000000000002"/>
    <x v="20"/>
    <x v="1"/>
    <x v="5"/>
    <x v="0"/>
    <n v="298.29999999999995"/>
  </r>
  <r>
    <n v="356031"/>
    <s v="A"/>
    <n v="8"/>
    <n v="24.5"/>
    <x v="0"/>
    <x v="3"/>
    <n v="12.99"/>
    <n v="170.55"/>
    <x v="218"/>
    <x v="0"/>
    <x v="11"/>
    <x v="0"/>
    <n v="196"/>
  </r>
  <r>
    <n v="982917"/>
    <s v="C"/>
    <n v="2"/>
    <n v="87.6"/>
    <x v="1"/>
    <x v="0"/>
    <n v="3.86"/>
    <n v="168.43"/>
    <x v="80"/>
    <x v="1"/>
    <x v="8"/>
    <x v="0"/>
    <n v="175.2"/>
  </r>
  <r>
    <n v="341564"/>
    <s v="D"/>
    <n v="9"/>
    <n v="74.489999999999995"/>
    <x v="1"/>
    <x v="1"/>
    <n v="7.82"/>
    <n v="617.94000000000005"/>
    <x v="297"/>
    <x v="1"/>
    <x v="4"/>
    <x v="2"/>
    <n v="670.41"/>
  </r>
  <r>
    <n v="278413"/>
    <s v="A"/>
    <n v="2"/>
    <n v="40.29"/>
    <x v="0"/>
    <x v="0"/>
    <n v="4.1100000000000003"/>
    <n v="77.260000000000005"/>
    <x v="154"/>
    <x v="0"/>
    <x v="9"/>
    <x v="0"/>
    <n v="80.58"/>
  </r>
  <r>
    <n v="34289"/>
    <s v="C"/>
    <n v="9"/>
    <n v="13.95"/>
    <x v="2"/>
    <x v="2"/>
    <n v="14.1"/>
    <n v="107.88"/>
    <x v="243"/>
    <x v="0"/>
    <x v="11"/>
    <x v="0"/>
    <n v="125.55"/>
  </r>
  <r>
    <n v="905414"/>
    <s v="B"/>
    <n v="6"/>
    <n v="68.28"/>
    <x v="3"/>
    <x v="3"/>
    <n v="5.37"/>
    <n v="387.65"/>
    <x v="8"/>
    <x v="0"/>
    <x v="5"/>
    <x v="0"/>
    <n v="409.68"/>
  </r>
  <r>
    <n v="579365"/>
    <s v="A"/>
    <n v="5"/>
    <n v="67.23"/>
    <x v="0"/>
    <x v="2"/>
    <n v="2.62"/>
    <n v="327.33999999999997"/>
    <x v="94"/>
    <x v="0"/>
    <x v="1"/>
    <x v="0"/>
    <n v="336.15000000000003"/>
  </r>
  <r>
    <n v="919199"/>
    <s v="D"/>
    <n v="7"/>
    <n v="38.119999999999997"/>
    <x v="2"/>
    <x v="1"/>
    <n v="0.31"/>
    <n v="266.01"/>
    <x v="132"/>
    <x v="1"/>
    <x v="8"/>
    <x v="0"/>
    <n v="266.83999999999997"/>
  </r>
  <r>
    <n v="866211"/>
    <s v="B"/>
    <n v="7"/>
    <n v="68"/>
    <x v="0"/>
    <x v="3"/>
    <n v="18.399999999999999"/>
    <n v="388.45"/>
    <x v="121"/>
    <x v="0"/>
    <x v="10"/>
    <x v="0"/>
    <n v="476"/>
  </r>
  <r>
    <n v="725943"/>
    <s v="B"/>
    <n v="4"/>
    <n v="25.25"/>
    <x v="2"/>
    <x v="1"/>
    <n v="13.88"/>
    <n v="86.98"/>
    <x v="6"/>
    <x v="0"/>
    <x v="3"/>
    <x v="0"/>
    <n v="101"/>
  </r>
  <r>
    <n v="363735"/>
    <s v="A"/>
    <n v="7"/>
    <n v="93.15"/>
    <x v="2"/>
    <x v="0"/>
    <n v="7.59"/>
    <n v="602.54999999999995"/>
    <x v="260"/>
    <x v="0"/>
    <x v="11"/>
    <x v="0"/>
    <n v="652.05000000000007"/>
  </r>
  <r>
    <n v="49306"/>
    <s v="C"/>
    <n v="3"/>
    <n v="42.9"/>
    <x v="2"/>
    <x v="1"/>
    <n v="18"/>
    <n v="105.54"/>
    <x v="128"/>
    <x v="0"/>
    <x v="0"/>
    <x v="0"/>
    <n v="128.69999999999999"/>
  </r>
  <r>
    <n v="962562"/>
    <s v="C"/>
    <n v="3"/>
    <n v="23.87"/>
    <x v="1"/>
    <x v="1"/>
    <n v="19.34"/>
    <n v="57.76"/>
    <x v="148"/>
    <x v="0"/>
    <x v="1"/>
    <x v="0"/>
    <n v="71.61"/>
  </r>
  <r>
    <n v="160012"/>
    <s v="A"/>
    <n v="7"/>
    <n v="87.83"/>
    <x v="2"/>
    <x v="0"/>
    <n v="15.75"/>
    <n v="518"/>
    <x v="157"/>
    <x v="0"/>
    <x v="1"/>
    <x v="0"/>
    <n v="614.80999999999995"/>
  </r>
  <r>
    <n v="884134"/>
    <s v="A"/>
    <n v="1"/>
    <n v="44.8"/>
    <x v="3"/>
    <x v="0"/>
    <n v="14.98"/>
    <n v="38.08"/>
    <x v="137"/>
    <x v="1"/>
    <x v="7"/>
    <x v="0"/>
    <n v="44.8"/>
  </r>
  <r>
    <n v="594712"/>
    <s v="A"/>
    <n v="8"/>
    <n v="71.099999999999994"/>
    <x v="2"/>
    <x v="0"/>
    <n v="4.42"/>
    <n v="543.71"/>
    <x v="87"/>
    <x v="0"/>
    <x v="4"/>
    <x v="2"/>
    <n v="568.79999999999995"/>
  </r>
  <r>
    <n v="134674"/>
    <s v="D"/>
    <n v="2"/>
    <n v="65.59"/>
    <x v="0"/>
    <x v="1"/>
    <n v="2.21"/>
    <n v="128.29"/>
    <x v="218"/>
    <x v="0"/>
    <x v="11"/>
    <x v="0"/>
    <n v="131.18"/>
  </r>
  <r>
    <n v="578564"/>
    <s v="B"/>
    <n v="1"/>
    <n v="25.23"/>
    <x v="2"/>
    <x v="0"/>
    <n v="3.13"/>
    <n v="24.44"/>
    <x v="311"/>
    <x v="0"/>
    <x v="6"/>
    <x v="0"/>
    <n v="25.23"/>
  </r>
  <r>
    <n v="40623"/>
    <s v="A"/>
    <n v="6"/>
    <n v="47.35"/>
    <x v="2"/>
    <x v="1"/>
    <n v="19.23"/>
    <n v="229.49"/>
    <x v="206"/>
    <x v="1"/>
    <x v="1"/>
    <x v="0"/>
    <n v="284.10000000000002"/>
  </r>
  <r>
    <n v="150383"/>
    <s v="B"/>
    <n v="4"/>
    <n v="84.57"/>
    <x v="2"/>
    <x v="3"/>
    <n v="5.91"/>
    <n v="318.29000000000002"/>
    <x v="219"/>
    <x v="0"/>
    <x v="11"/>
    <x v="0"/>
    <n v="338.28"/>
  </r>
  <r>
    <n v="701246"/>
    <s v="B"/>
    <n v="7"/>
    <n v="27.37"/>
    <x v="2"/>
    <x v="3"/>
    <n v="5.0599999999999996"/>
    <n v="181.89"/>
    <x v="127"/>
    <x v="0"/>
    <x v="0"/>
    <x v="0"/>
    <n v="191.59"/>
  </r>
  <r>
    <n v="777970"/>
    <s v="B"/>
    <n v="3"/>
    <n v="54.68"/>
    <x v="3"/>
    <x v="0"/>
    <n v="11.52"/>
    <n v="145.15"/>
    <x v="337"/>
    <x v="0"/>
    <x v="8"/>
    <x v="0"/>
    <n v="164.04"/>
  </r>
  <r>
    <n v="161529"/>
    <s v="A"/>
    <n v="2"/>
    <n v="57.21"/>
    <x v="1"/>
    <x v="3"/>
    <n v="5.82"/>
    <n v="107.76"/>
    <x v="301"/>
    <x v="1"/>
    <x v="10"/>
    <x v="0"/>
    <n v="114.42"/>
  </r>
  <r>
    <n v="98250"/>
    <s v="C"/>
    <n v="4"/>
    <n v="89.52"/>
    <x v="1"/>
    <x v="3"/>
    <n v="10.33"/>
    <n v="321.08999999999997"/>
    <x v="316"/>
    <x v="1"/>
    <x v="7"/>
    <x v="0"/>
    <n v="358.08"/>
  </r>
  <r>
    <n v="468822"/>
    <s v="A"/>
    <n v="4"/>
    <n v="64.709999999999994"/>
    <x v="1"/>
    <x v="3"/>
    <n v="14.44"/>
    <n v="221.47"/>
    <x v="131"/>
    <x v="1"/>
    <x v="10"/>
    <x v="0"/>
    <n v="258.83999999999997"/>
  </r>
  <r>
    <n v="447225"/>
    <s v="B"/>
    <n v="4"/>
    <n v="88.01"/>
    <x v="1"/>
    <x v="0"/>
    <n v="2.4700000000000002"/>
    <n v="343.31"/>
    <x v="153"/>
    <x v="1"/>
    <x v="11"/>
    <x v="0"/>
    <n v="352.04"/>
  </r>
  <r>
    <n v="624235"/>
    <s v="D"/>
    <n v="3"/>
    <n v="89.05"/>
    <x v="3"/>
    <x v="2"/>
    <n v="13.8"/>
    <n v="230.29"/>
    <x v="287"/>
    <x v="0"/>
    <x v="4"/>
    <x v="2"/>
    <n v="267.14999999999998"/>
  </r>
  <r>
    <n v="445392"/>
    <s v="D"/>
    <n v="7"/>
    <n v="49.44"/>
    <x v="3"/>
    <x v="1"/>
    <n v="11.03"/>
    <n v="307.89999999999998"/>
    <x v="235"/>
    <x v="0"/>
    <x v="3"/>
    <x v="0"/>
    <n v="346.08"/>
  </r>
  <r>
    <n v="976983"/>
    <s v="C"/>
    <n v="5"/>
    <n v="18.11"/>
    <x v="2"/>
    <x v="0"/>
    <n v="5.25"/>
    <n v="85.81"/>
    <x v="88"/>
    <x v="0"/>
    <x v="7"/>
    <x v="0"/>
    <n v="90.55"/>
  </r>
  <r>
    <n v="291930"/>
    <s v="B"/>
    <n v="4"/>
    <n v="90.16"/>
    <x v="1"/>
    <x v="1"/>
    <n v="12.25"/>
    <n v="316.45"/>
    <x v="3"/>
    <x v="1"/>
    <x v="3"/>
    <x v="0"/>
    <n v="360.64"/>
  </r>
  <r>
    <n v="56048"/>
    <s v="C"/>
    <n v="5"/>
    <n v="26.21"/>
    <x v="3"/>
    <x v="3"/>
    <n v="18.440000000000001"/>
    <n v="106.88"/>
    <x v="198"/>
    <x v="1"/>
    <x v="1"/>
    <x v="0"/>
    <n v="131.05000000000001"/>
  </r>
  <r>
    <n v="469825"/>
    <s v="C"/>
    <n v="7"/>
    <n v="58.82"/>
    <x v="1"/>
    <x v="3"/>
    <n v="6.04"/>
    <n v="386.89"/>
    <x v="295"/>
    <x v="1"/>
    <x v="9"/>
    <x v="0"/>
    <n v="411.74"/>
  </r>
  <r>
    <n v="184015"/>
    <s v="D"/>
    <n v="4"/>
    <n v="21.44"/>
    <x v="3"/>
    <x v="2"/>
    <n v="12.48"/>
    <n v="75.040000000000006"/>
    <x v="71"/>
    <x v="1"/>
    <x v="0"/>
    <x v="0"/>
    <n v="85.76"/>
  </r>
  <r>
    <n v="69247"/>
    <s v="C"/>
    <n v="5"/>
    <n v="96.5"/>
    <x v="0"/>
    <x v="1"/>
    <n v="4.72"/>
    <n v="459.74"/>
    <x v="37"/>
    <x v="0"/>
    <x v="10"/>
    <x v="0"/>
    <n v="482.5"/>
  </r>
  <r>
    <n v="779120"/>
    <s v="C"/>
    <n v="6"/>
    <n v="11.11"/>
    <x v="2"/>
    <x v="3"/>
    <n v="10.4"/>
    <n v="59.75"/>
    <x v="84"/>
    <x v="0"/>
    <x v="5"/>
    <x v="0"/>
    <n v="66.66"/>
  </r>
  <r>
    <n v="842795"/>
    <s v="A"/>
    <n v="6"/>
    <n v="39.61"/>
    <x v="1"/>
    <x v="1"/>
    <n v="13.13"/>
    <n v="206.46"/>
    <x v="273"/>
    <x v="0"/>
    <x v="7"/>
    <x v="0"/>
    <n v="237.66"/>
  </r>
  <r>
    <n v="785448"/>
    <s v="B"/>
    <n v="7"/>
    <n v="98.41"/>
    <x v="3"/>
    <x v="1"/>
    <n v="16.510000000000002"/>
    <n v="575.13"/>
    <x v="256"/>
    <x v="1"/>
    <x v="2"/>
    <x v="1"/>
    <n v="688.87"/>
  </r>
  <r>
    <n v="648769"/>
    <s v="C"/>
    <n v="3"/>
    <n v="25.97"/>
    <x v="3"/>
    <x v="1"/>
    <n v="13.15"/>
    <n v="67.67"/>
    <x v="352"/>
    <x v="1"/>
    <x v="1"/>
    <x v="0"/>
    <n v="77.91"/>
  </r>
  <r>
    <n v="608249"/>
    <s v="B"/>
    <n v="8"/>
    <n v="74.53"/>
    <x v="2"/>
    <x v="2"/>
    <n v="19.59"/>
    <n v="479.47"/>
    <x v="152"/>
    <x v="1"/>
    <x v="8"/>
    <x v="0"/>
    <n v="596.24"/>
  </r>
  <r>
    <n v="125317"/>
    <s v="B"/>
    <n v="5"/>
    <n v="67.09"/>
    <x v="2"/>
    <x v="3"/>
    <n v="13.04"/>
    <n v="291.74"/>
    <x v="210"/>
    <x v="1"/>
    <x v="3"/>
    <x v="0"/>
    <n v="335.45000000000005"/>
  </r>
  <r>
    <n v="894225"/>
    <s v="A"/>
    <n v="1"/>
    <n v="11.08"/>
    <x v="3"/>
    <x v="0"/>
    <n v="6"/>
    <n v="10.42"/>
    <x v="157"/>
    <x v="0"/>
    <x v="1"/>
    <x v="0"/>
    <n v="11.08"/>
  </r>
  <r>
    <n v="846254"/>
    <s v="A"/>
    <n v="4"/>
    <n v="89.56"/>
    <x v="1"/>
    <x v="3"/>
    <n v="17.52"/>
    <n v="295.48"/>
    <x v="31"/>
    <x v="1"/>
    <x v="0"/>
    <x v="0"/>
    <n v="358.24"/>
  </r>
  <r>
    <n v="798124"/>
    <s v="C"/>
    <n v="4"/>
    <n v="12.06"/>
    <x v="2"/>
    <x v="1"/>
    <n v="2.38"/>
    <n v="47.08"/>
    <x v="313"/>
    <x v="1"/>
    <x v="4"/>
    <x v="2"/>
    <n v="48.24"/>
  </r>
  <r>
    <n v="303772"/>
    <s v="A"/>
    <n v="8"/>
    <n v="73.83"/>
    <x v="1"/>
    <x v="2"/>
    <n v="10.199999999999999"/>
    <n v="530.41"/>
    <x v="345"/>
    <x v="1"/>
    <x v="9"/>
    <x v="0"/>
    <n v="590.64"/>
  </r>
  <r>
    <n v="64302"/>
    <s v="A"/>
    <n v="9"/>
    <n v="50.58"/>
    <x v="3"/>
    <x v="3"/>
    <n v="9.11"/>
    <n v="413.71"/>
    <x v="197"/>
    <x v="1"/>
    <x v="2"/>
    <x v="1"/>
    <n v="455.21999999999997"/>
  </r>
  <r>
    <n v="394430"/>
    <s v="B"/>
    <n v="3"/>
    <n v="15.88"/>
    <x v="0"/>
    <x v="1"/>
    <n v="11.17"/>
    <n v="42.33"/>
    <x v="154"/>
    <x v="1"/>
    <x v="9"/>
    <x v="0"/>
    <n v="47.64"/>
  </r>
  <r>
    <n v="113277"/>
    <s v="C"/>
    <n v="1"/>
    <n v="52.41"/>
    <x v="1"/>
    <x v="3"/>
    <n v="15.04"/>
    <n v="44.53"/>
    <x v="143"/>
    <x v="0"/>
    <x v="3"/>
    <x v="0"/>
    <n v="52.41"/>
  </r>
  <r>
    <n v="82530"/>
    <s v="D"/>
    <n v="8"/>
    <n v="70.75"/>
    <x v="0"/>
    <x v="3"/>
    <n v="4.88"/>
    <n v="538.33000000000004"/>
    <x v="208"/>
    <x v="1"/>
    <x v="8"/>
    <x v="0"/>
    <n v="566"/>
  </r>
  <r>
    <n v="787044"/>
    <s v="B"/>
    <n v="9"/>
    <n v="15.13"/>
    <x v="2"/>
    <x v="1"/>
    <n v="9.8000000000000007"/>
    <n v="122.81"/>
    <x v="118"/>
    <x v="1"/>
    <x v="1"/>
    <x v="0"/>
    <n v="136.17000000000002"/>
  </r>
  <r>
    <n v="115987"/>
    <s v="C"/>
    <n v="4"/>
    <n v="91.81"/>
    <x v="1"/>
    <x v="2"/>
    <n v="11.73"/>
    <n v="324.16000000000003"/>
    <x v="200"/>
    <x v="0"/>
    <x v="11"/>
    <x v="0"/>
    <n v="367.24"/>
  </r>
  <r>
    <n v="219930"/>
    <s v="C"/>
    <n v="5"/>
    <n v="39.61"/>
    <x v="2"/>
    <x v="0"/>
    <n v="9.65"/>
    <n v="178.93"/>
    <x v="264"/>
    <x v="1"/>
    <x v="4"/>
    <x v="2"/>
    <n v="198.05"/>
  </r>
  <r>
    <n v="94411"/>
    <s v="B"/>
    <n v="4"/>
    <n v="27.71"/>
    <x v="3"/>
    <x v="1"/>
    <n v="9.4"/>
    <n v="100.42"/>
    <x v="289"/>
    <x v="1"/>
    <x v="10"/>
    <x v="0"/>
    <n v="110.84"/>
  </r>
  <r>
    <n v="581260"/>
    <s v="B"/>
    <n v="4"/>
    <n v="85.85"/>
    <x v="2"/>
    <x v="3"/>
    <n v="7.7"/>
    <n v="316.97000000000003"/>
    <x v="194"/>
    <x v="1"/>
    <x v="10"/>
    <x v="0"/>
    <n v="343.4"/>
  </r>
  <r>
    <n v="187837"/>
    <s v="C"/>
    <n v="3"/>
    <n v="47.22"/>
    <x v="2"/>
    <x v="3"/>
    <n v="12.2"/>
    <n v="124.39"/>
    <x v="64"/>
    <x v="0"/>
    <x v="5"/>
    <x v="0"/>
    <n v="141.66"/>
  </r>
  <r>
    <n v="823892"/>
    <s v="A"/>
    <n v="4"/>
    <n v="87.34"/>
    <x v="3"/>
    <x v="3"/>
    <n v="9.68"/>
    <n v="315.55"/>
    <x v="143"/>
    <x v="0"/>
    <x v="3"/>
    <x v="0"/>
    <n v="349.36"/>
  </r>
  <r>
    <n v="662834"/>
    <s v="C"/>
    <n v="9"/>
    <n v="37.18"/>
    <x v="2"/>
    <x v="1"/>
    <n v="9.01"/>
    <n v="304.47000000000003"/>
    <x v="157"/>
    <x v="0"/>
    <x v="1"/>
    <x v="0"/>
    <n v="334.62"/>
  </r>
  <r>
    <n v="940094"/>
    <s v="B"/>
    <n v="7"/>
    <n v="62.62"/>
    <x v="3"/>
    <x v="3"/>
    <n v="15.85"/>
    <n v="368.85"/>
    <x v="30"/>
    <x v="0"/>
    <x v="3"/>
    <x v="0"/>
    <n v="438.34"/>
  </r>
  <r>
    <n v="614320"/>
    <s v="B"/>
    <n v="6"/>
    <n v="97.87"/>
    <x v="0"/>
    <x v="2"/>
    <n v="17.57"/>
    <n v="484.03"/>
    <x v="240"/>
    <x v="0"/>
    <x v="10"/>
    <x v="0"/>
    <n v="587.22"/>
  </r>
  <r>
    <n v="902170"/>
    <s v="C"/>
    <n v="9"/>
    <n v="42.39"/>
    <x v="1"/>
    <x v="3"/>
    <n v="8.65"/>
    <n v="348.54"/>
    <x v="144"/>
    <x v="0"/>
    <x v="3"/>
    <x v="0"/>
    <n v="381.51"/>
  </r>
  <r>
    <n v="332747"/>
    <s v="D"/>
    <n v="2"/>
    <n v="55.1"/>
    <x v="1"/>
    <x v="0"/>
    <n v="14.32"/>
    <n v="94.41"/>
    <x v="213"/>
    <x v="0"/>
    <x v="8"/>
    <x v="0"/>
    <n v="110.2"/>
  </r>
  <r>
    <n v="226974"/>
    <s v="D"/>
    <n v="4"/>
    <n v="82.7"/>
    <x v="0"/>
    <x v="1"/>
    <n v="17.87"/>
    <n v="271.70999999999998"/>
    <x v="81"/>
    <x v="1"/>
    <x v="11"/>
    <x v="0"/>
    <n v="330.8"/>
  </r>
  <r>
    <n v="444311"/>
    <s v="C"/>
    <n v="9"/>
    <n v="67.010000000000005"/>
    <x v="2"/>
    <x v="2"/>
    <n v="0.33"/>
    <n v="601.04999999999995"/>
    <x v="158"/>
    <x v="0"/>
    <x v="2"/>
    <x v="1"/>
    <n v="603.09"/>
  </r>
  <r>
    <n v="4763"/>
    <s v="D"/>
    <n v="8"/>
    <n v="80.91"/>
    <x v="1"/>
    <x v="3"/>
    <n v="0.71"/>
    <n v="642.69000000000005"/>
    <x v="271"/>
    <x v="0"/>
    <x v="11"/>
    <x v="0"/>
    <n v="647.28"/>
  </r>
  <r>
    <n v="313630"/>
    <s v="B"/>
    <n v="1"/>
    <n v="42.07"/>
    <x v="1"/>
    <x v="1"/>
    <n v="9.25"/>
    <n v="38.18"/>
    <x v="222"/>
    <x v="1"/>
    <x v="7"/>
    <x v="0"/>
    <n v="42.07"/>
  </r>
  <r>
    <n v="586550"/>
    <s v="A"/>
    <n v="9"/>
    <n v="47.19"/>
    <x v="1"/>
    <x v="0"/>
    <n v="12.78"/>
    <n v="370.44"/>
    <x v="319"/>
    <x v="1"/>
    <x v="9"/>
    <x v="0"/>
    <n v="424.71"/>
  </r>
  <r>
    <n v="584903"/>
    <s v="C"/>
    <n v="2"/>
    <n v="12.64"/>
    <x v="1"/>
    <x v="0"/>
    <n v="1.67"/>
    <n v="24.86"/>
    <x v="121"/>
    <x v="0"/>
    <x v="10"/>
    <x v="0"/>
    <n v="25.28"/>
  </r>
  <r>
    <n v="603596"/>
    <s v="B"/>
    <n v="1"/>
    <n v="82.21"/>
    <x v="3"/>
    <x v="2"/>
    <n v="1.75"/>
    <n v="80.77"/>
    <x v="324"/>
    <x v="1"/>
    <x v="3"/>
    <x v="0"/>
    <n v="82.21"/>
  </r>
  <r>
    <n v="520041"/>
    <s v="B"/>
    <n v="2"/>
    <n v="59.99"/>
    <x v="1"/>
    <x v="3"/>
    <n v="6.21"/>
    <n v="112.53"/>
    <x v="22"/>
    <x v="1"/>
    <x v="1"/>
    <x v="0"/>
    <n v="119.98"/>
  </r>
  <r>
    <n v="208520"/>
    <s v="A"/>
    <n v="6"/>
    <n v="60.43"/>
    <x v="2"/>
    <x v="0"/>
    <n v="7.85"/>
    <n v="334.11"/>
    <x v="163"/>
    <x v="0"/>
    <x v="11"/>
    <x v="0"/>
    <n v="362.58"/>
  </r>
  <r>
    <n v="365643"/>
    <s v="C"/>
    <n v="2"/>
    <n v="39.92"/>
    <x v="3"/>
    <x v="2"/>
    <n v="7.61"/>
    <n v="73.77"/>
    <x v="160"/>
    <x v="0"/>
    <x v="7"/>
    <x v="0"/>
    <n v="79.84"/>
  </r>
  <r>
    <n v="333954"/>
    <s v="C"/>
    <n v="1"/>
    <n v="90.52"/>
    <x v="1"/>
    <x v="1"/>
    <n v="12.32"/>
    <n v="79.37"/>
    <x v="245"/>
    <x v="1"/>
    <x v="1"/>
    <x v="0"/>
    <n v="90.52"/>
  </r>
  <r>
    <n v="116856"/>
    <s v="C"/>
    <n v="5"/>
    <n v="73.83"/>
    <x v="1"/>
    <x v="3"/>
    <n v="13.6"/>
    <n v="318.94"/>
    <x v="290"/>
    <x v="1"/>
    <x v="10"/>
    <x v="0"/>
    <n v="369.15"/>
  </r>
  <r>
    <n v="892357"/>
    <s v="C"/>
    <n v="2"/>
    <n v="15.25"/>
    <x v="3"/>
    <x v="3"/>
    <n v="18.690000000000001"/>
    <n v="24.8"/>
    <x v="285"/>
    <x v="0"/>
    <x v="7"/>
    <x v="0"/>
    <n v="30.5"/>
  </r>
  <r>
    <n v="12045"/>
    <s v="D"/>
    <n v="4"/>
    <n v="78.760000000000005"/>
    <x v="2"/>
    <x v="1"/>
    <n v="7.39"/>
    <n v="291.77"/>
    <x v="35"/>
    <x v="0"/>
    <x v="8"/>
    <x v="0"/>
    <n v="315.04000000000002"/>
  </r>
  <r>
    <n v="278899"/>
    <s v="A"/>
    <n v="8"/>
    <n v="13.69"/>
    <x v="1"/>
    <x v="2"/>
    <n v="1.1399999999999999"/>
    <n v="108.25"/>
    <x v="296"/>
    <x v="1"/>
    <x v="2"/>
    <x v="1"/>
    <n v="109.52"/>
  </r>
  <r>
    <n v="233473"/>
    <s v="B"/>
    <n v="6"/>
    <n v="40.51"/>
    <x v="1"/>
    <x v="0"/>
    <n v="0.89"/>
    <n v="240.91"/>
    <x v="333"/>
    <x v="0"/>
    <x v="7"/>
    <x v="0"/>
    <n v="243.06"/>
  </r>
  <r>
    <n v="304141"/>
    <s v="D"/>
    <n v="8"/>
    <n v="51.02"/>
    <x v="0"/>
    <x v="1"/>
    <n v="13.42"/>
    <n v="353.35"/>
    <x v="53"/>
    <x v="0"/>
    <x v="10"/>
    <x v="0"/>
    <n v="408.16"/>
  </r>
  <r>
    <n v="207998"/>
    <s v="D"/>
    <n v="5"/>
    <n v="68.37"/>
    <x v="0"/>
    <x v="2"/>
    <n v="19.5"/>
    <n v="275.18"/>
    <x v="265"/>
    <x v="0"/>
    <x v="7"/>
    <x v="0"/>
    <n v="341.85"/>
  </r>
  <r>
    <n v="279775"/>
    <s v="A"/>
    <n v="2"/>
    <n v="70.66"/>
    <x v="0"/>
    <x v="0"/>
    <n v="6.27"/>
    <n v="132.46"/>
    <x v="322"/>
    <x v="1"/>
    <x v="3"/>
    <x v="0"/>
    <n v="141.32"/>
  </r>
  <r>
    <n v="722854"/>
    <s v="C"/>
    <n v="1"/>
    <n v="55.17"/>
    <x v="1"/>
    <x v="0"/>
    <n v="1.36"/>
    <n v="54.41"/>
    <x v="34"/>
    <x v="0"/>
    <x v="7"/>
    <x v="0"/>
    <n v="55.17"/>
  </r>
  <r>
    <n v="231602"/>
    <s v="C"/>
    <n v="8"/>
    <n v="39.51"/>
    <x v="3"/>
    <x v="0"/>
    <n v="13.43"/>
    <n v="273.61"/>
    <x v="247"/>
    <x v="0"/>
    <x v="7"/>
    <x v="0"/>
    <n v="316.08"/>
  </r>
  <r>
    <n v="255057"/>
    <s v="C"/>
    <n v="1"/>
    <n v="63.93"/>
    <x v="3"/>
    <x v="0"/>
    <n v="0.1"/>
    <n v="63.86"/>
    <x v="199"/>
    <x v="0"/>
    <x v="8"/>
    <x v="0"/>
    <n v="63.93"/>
  </r>
  <r>
    <n v="2550"/>
    <s v="B"/>
    <n v="9"/>
    <n v="71.540000000000006"/>
    <x v="3"/>
    <x v="2"/>
    <n v="9.14"/>
    <n v="584.97"/>
    <x v="245"/>
    <x v="1"/>
    <x v="1"/>
    <x v="0"/>
    <n v="643.86"/>
  </r>
  <r>
    <n v="302646"/>
    <s v="B"/>
    <n v="4"/>
    <n v="35.979999999999997"/>
    <x v="3"/>
    <x v="0"/>
    <n v="11.29"/>
    <n v="127.65"/>
    <x v="333"/>
    <x v="0"/>
    <x v="7"/>
    <x v="0"/>
    <n v="143.91999999999999"/>
  </r>
  <r>
    <n v="190118"/>
    <s v="D"/>
    <n v="6"/>
    <n v="63.65"/>
    <x v="2"/>
    <x v="2"/>
    <n v="9.01"/>
    <n v="347.52"/>
    <x v="21"/>
    <x v="1"/>
    <x v="3"/>
    <x v="0"/>
    <n v="381.9"/>
  </r>
  <r>
    <n v="770846"/>
    <s v="A"/>
    <n v="6"/>
    <n v="55.29"/>
    <x v="2"/>
    <x v="3"/>
    <n v="15.21"/>
    <n v="281.27999999999997"/>
    <x v="285"/>
    <x v="0"/>
    <x v="7"/>
    <x v="0"/>
    <n v="331.74"/>
  </r>
  <r>
    <n v="358074"/>
    <s v="A"/>
    <n v="3"/>
    <n v="16.16"/>
    <x v="2"/>
    <x v="1"/>
    <n v="18.489999999999998"/>
    <n v="39.53"/>
    <x v="32"/>
    <x v="1"/>
    <x v="9"/>
    <x v="0"/>
    <n v="48.480000000000004"/>
  </r>
  <r>
    <n v="48637"/>
    <s v="D"/>
    <n v="1"/>
    <n v="86.25"/>
    <x v="0"/>
    <x v="0"/>
    <n v="10.69"/>
    <n v="77.03"/>
    <x v="116"/>
    <x v="0"/>
    <x v="2"/>
    <x v="1"/>
    <n v="86.25"/>
  </r>
  <r>
    <n v="63801"/>
    <s v="C"/>
    <n v="6"/>
    <n v="92.2"/>
    <x v="2"/>
    <x v="2"/>
    <n v="15.71"/>
    <n v="466.26"/>
    <x v="327"/>
    <x v="1"/>
    <x v="6"/>
    <x v="0"/>
    <n v="553.20000000000005"/>
  </r>
  <r>
    <n v="134286"/>
    <s v="B"/>
    <n v="5"/>
    <n v="64.67"/>
    <x v="3"/>
    <x v="2"/>
    <n v="0.41"/>
    <n v="322.04000000000002"/>
    <x v="185"/>
    <x v="1"/>
    <x v="0"/>
    <x v="0"/>
    <n v="323.35000000000002"/>
  </r>
  <r>
    <n v="836852"/>
    <s v="D"/>
    <n v="4"/>
    <n v="82.2"/>
    <x v="3"/>
    <x v="2"/>
    <n v="4.57"/>
    <n v="313.76"/>
    <x v="236"/>
    <x v="0"/>
    <x v="5"/>
    <x v="0"/>
    <n v="328.8"/>
  </r>
  <r>
    <n v="986592"/>
    <s v="D"/>
    <n v="9"/>
    <n v="63.41"/>
    <x v="2"/>
    <x v="2"/>
    <n v="19.28"/>
    <n v="460.64"/>
    <x v="184"/>
    <x v="0"/>
    <x v="6"/>
    <x v="0"/>
    <n v="570.68999999999994"/>
  </r>
  <r>
    <n v="88933"/>
    <s v="D"/>
    <n v="4"/>
    <n v="57.01"/>
    <x v="1"/>
    <x v="2"/>
    <n v="3.98"/>
    <n v="218.95"/>
    <x v="356"/>
    <x v="0"/>
    <x v="9"/>
    <x v="0"/>
    <n v="228.04"/>
  </r>
  <r>
    <n v="345394"/>
    <s v="D"/>
    <n v="1"/>
    <n v="68.38"/>
    <x v="0"/>
    <x v="2"/>
    <n v="11.28"/>
    <n v="60.66"/>
    <x v="193"/>
    <x v="0"/>
    <x v="3"/>
    <x v="0"/>
    <n v="68.38"/>
  </r>
  <r>
    <n v="439990"/>
    <s v="B"/>
    <n v="6"/>
    <n v="64.05"/>
    <x v="0"/>
    <x v="1"/>
    <n v="11.27"/>
    <n v="341"/>
    <x v="19"/>
    <x v="1"/>
    <x v="7"/>
    <x v="0"/>
    <n v="384.29999999999995"/>
  </r>
  <r>
    <n v="740213"/>
    <s v="C"/>
    <n v="7"/>
    <n v="73.66"/>
    <x v="0"/>
    <x v="1"/>
    <n v="14.71"/>
    <n v="439.79"/>
    <x v="178"/>
    <x v="0"/>
    <x v="2"/>
    <x v="1"/>
    <n v="515.62"/>
  </r>
  <r>
    <n v="848138"/>
    <s v="C"/>
    <n v="1"/>
    <n v="65.709999999999994"/>
    <x v="0"/>
    <x v="3"/>
    <n v="10.81"/>
    <n v="58.61"/>
    <x v="236"/>
    <x v="1"/>
    <x v="5"/>
    <x v="0"/>
    <n v="65.709999999999994"/>
  </r>
  <r>
    <n v="75445"/>
    <s v="D"/>
    <n v="9"/>
    <n v="97.56"/>
    <x v="3"/>
    <x v="0"/>
    <n v="6.23"/>
    <n v="823.32"/>
    <x v="315"/>
    <x v="0"/>
    <x v="6"/>
    <x v="0"/>
    <n v="878.04"/>
  </r>
  <r>
    <n v="209433"/>
    <s v="C"/>
    <n v="2"/>
    <n v="66.150000000000006"/>
    <x v="1"/>
    <x v="3"/>
    <n v="0.68"/>
    <n v="131.4"/>
    <x v="198"/>
    <x v="0"/>
    <x v="1"/>
    <x v="0"/>
    <n v="132.30000000000001"/>
  </r>
  <r>
    <n v="338850"/>
    <s v="B"/>
    <n v="7"/>
    <n v="47.42"/>
    <x v="0"/>
    <x v="3"/>
    <n v="12.52"/>
    <n v="290.36"/>
    <x v="126"/>
    <x v="1"/>
    <x v="9"/>
    <x v="0"/>
    <n v="331.94"/>
  </r>
  <r>
    <n v="738057"/>
    <s v="C"/>
    <n v="8"/>
    <n v="14.31"/>
    <x v="3"/>
    <x v="0"/>
    <n v="11.49"/>
    <n v="101.3"/>
    <x v="51"/>
    <x v="0"/>
    <x v="7"/>
    <x v="0"/>
    <n v="114.48"/>
  </r>
  <r>
    <n v="967959"/>
    <s v="C"/>
    <n v="8"/>
    <n v="78.150000000000006"/>
    <x v="3"/>
    <x v="2"/>
    <n v="8.67"/>
    <n v="571"/>
    <x v="311"/>
    <x v="0"/>
    <x v="6"/>
    <x v="0"/>
    <n v="625.20000000000005"/>
  </r>
  <r>
    <n v="244921"/>
    <s v="A"/>
    <n v="1"/>
    <n v="19.940000000000001"/>
    <x v="2"/>
    <x v="3"/>
    <n v="12.83"/>
    <n v="17.38"/>
    <x v="103"/>
    <x v="1"/>
    <x v="5"/>
    <x v="0"/>
    <n v="19.940000000000001"/>
  </r>
  <r>
    <n v="66170"/>
    <s v="D"/>
    <n v="1"/>
    <n v="59.91"/>
    <x v="3"/>
    <x v="3"/>
    <n v="2.33"/>
    <n v="58.52"/>
    <x v="276"/>
    <x v="1"/>
    <x v="7"/>
    <x v="0"/>
    <n v="59.91"/>
  </r>
  <r>
    <n v="711271"/>
    <s v="D"/>
    <n v="4"/>
    <n v="10.79"/>
    <x v="0"/>
    <x v="3"/>
    <n v="5.0599999999999996"/>
    <n v="40.98"/>
    <x v="191"/>
    <x v="0"/>
    <x v="4"/>
    <x v="2"/>
    <n v="43.16"/>
  </r>
  <r>
    <n v="915426"/>
    <s v="B"/>
    <n v="2"/>
    <n v="74.180000000000007"/>
    <x v="1"/>
    <x v="3"/>
    <n v="15.29"/>
    <n v="125.67"/>
    <x v="162"/>
    <x v="0"/>
    <x v="0"/>
    <x v="0"/>
    <n v="148.36000000000001"/>
  </r>
  <r>
    <n v="134305"/>
    <s v="A"/>
    <n v="4"/>
    <n v="26.59"/>
    <x v="3"/>
    <x v="3"/>
    <n v="3.18"/>
    <n v="102.96"/>
    <x v="269"/>
    <x v="1"/>
    <x v="4"/>
    <x v="2"/>
    <n v="106.36"/>
  </r>
  <r>
    <n v="709768"/>
    <s v="D"/>
    <n v="6"/>
    <n v="41.41"/>
    <x v="0"/>
    <x v="3"/>
    <n v="17.079999999999998"/>
    <n v="206"/>
    <x v="201"/>
    <x v="1"/>
    <x v="8"/>
    <x v="0"/>
    <n v="248.45999999999998"/>
  </r>
  <r>
    <n v="902543"/>
    <s v="D"/>
    <n v="3"/>
    <n v="76.540000000000006"/>
    <x v="1"/>
    <x v="3"/>
    <n v="7.55"/>
    <n v="212.27"/>
    <x v="264"/>
    <x v="1"/>
    <x v="4"/>
    <x v="2"/>
    <n v="229.62"/>
  </r>
  <r>
    <n v="559033"/>
    <s v="C"/>
    <n v="3"/>
    <n v="63.59"/>
    <x v="1"/>
    <x v="1"/>
    <n v="19.739999999999998"/>
    <n v="153.12"/>
    <x v="64"/>
    <x v="1"/>
    <x v="5"/>
    <x v="0"/>
    <n v="190.77"/>
  </r>
  <r>
    <n v="4455"/>
    <s v="D"/>
    <n v="1"/>
    <n v="28.77"/>
    <x v="0"/>
    <x v="2"/>
    <n v="8.43"/>
    <n v="26.34"/>
    <x v="84"/>
    <x v="1"/>
    <x v="5"/>
    <x v="0"/>
    <n v="28.77"/>
  </r>
  <r>
    <n v="412433"/>
    <s v="B"/>
    <n v="5"/>
    <n v="40.159999999999997"/>
    <x v="1"/>
    <x v="1"/>
    <n v="3.7"/>
    <n v="193.39"/>
    <x v="182"/>
    <x v="1"/>
    <x v="4"/>
    <x v="2"/>
    <n v="200.79999999999998"/>
  </r>
  <r>
    <n v="54116"/>
    <s v="B"/>
    <n v="7"/>
    <n v="50.23"/>
    <x v="2"/>
    <x v="2"/>
    <n v="11.03"/>
    <n v="312.81"/>
    <x v="255"/>
    <x v="1"/>
    <x v="1"/>
    <x v="0"/>
    <n v="351.60999999999996"/>
  </r>
  <r>
    <n v="850476"/>
    <s v="D"/>
    <n v="6"/>
    <n v="45.53"/>
    <x v="1"/>
    <x v="3"/>
    <n v="1.1499999999999999"/>
    <n v="270.05"/>
    <x v="181"/>
    <x v="1"/>
    <x v="1"/>
    <x v="0"/>
    <n v="273.18"/>
  </r>
  <r>
    <n v="685147"/>
    <s v="D"/>
    <n v="4"/>
    <n v="66.430000000000007"/>
    <x v="2"/>
    <x v="1"/>
    <n v="10.47"/>
    <n v="237.92"/>
    <x v="101"/>
    <x v="1"/>
    <x v="4"/>
    <x v="2"/>
    <n v="265.72000000000003"/>
  </r>
  <r>
    <n v="286882"/>
    <s v="B"/>
    <n v="6"/>
    <n v="47.87"/>
    <x v="1"/>
    <x v="0"/>
    <n v="11.48"/>
    <n v="254.21"/>
    <x v="140"/>
    <x v="1"/>
    <x v="8"/>
    <x v="0"/>
    <n v="287.21999999999997"/>
  </r>
  <r>
    <n v="334306"/>
    <s v="B"/>
    <n v="3"/>
    <n v="62.81"/>
    <x v="2"/>
    <x v="3"/>
    <n v="17.68"/>
    <n v="155.12"/>
    <x v="189"/>
    <x v="1"/>
    <x v="6"/>
    <x v="0"/>
    <n v="188.43"/>
  </r>
  <r>
    <n v="873142"/>
    <s v="D"/>
    <n v="3"/>
    <n v="32.409999999999997"/>
    <x v="2"/>
    <x v="2"/>
    <n v="4.87"/>
    <n v="92.49"/>
    <x v="123"/>
    <x v="1"/>
    <x v="7"/>
    <x v="0"/>
    <n v="97.22999999999999"/>
  </r>
  <r>
    <n v="385129"/>
    <s v="D"/>
    <n v="7"/>
    <n v="99.97"/>
    <x v="1"/>
    <x v="1"/>
    <n v="9.19"/>
    <n v="635.41999999999996"/>
    <x v="134"/>
    <x v="1"/>
    <x v="4"/>
    <x v="2"/>
    <n v="699.79"/>
  </r>
  <r>
    <n v="857204"/>
    <s v="A"/>
    <n v="9"/>
    <n v="79.63"/>
    <x v="0"/>
    <x v="1"/>
    <n v="11.01"/>
    <n v="637.74"/>
    <x v="341"/>
    <x v="0"/>
    <x v="0"/>
    <x v="0"/>
    <n v="716.67"/>
  </r>
  <r>
    <n v="994594"/>
    <s v="A"/>
    <n v="1"/>
    <n v="45.55"/>
    <x v="3"/>
    <x v="0"/>
    <n v="6.15"/>
    <n v="42.74"/>
    <x v="88"/>
    <x v="0"/>
    <x v="7"/>
    <x v="0"/>
    <n v="45.55"/>
  </r>
  <r>
    <n v="847673"/>
    <s v="B"/>
    <n v="4"/>
    <n v="97.15"/>
    <x v="3"/>
    <x v="3"/>
    <n v="4.74"/>
    <n v="370.17"/>
    <x v="76"/>
    <x v="1"/>
    <x v="0"/>
    <x v="0"/>
    <n v="388.6"/>
  </r>
  <r>
    <n v="563473"/>
    <s v="B"/>
    <n v="5"/>
    <n v="73.650000000000006"/>
    <x v="3"/>
    <x v="0"/>
    <n v="0.72"/>
    <n v="365.63"/>
    <x v="354"/>
    <x v="0"/>
    <x v="3"/>
    <x v="0"/>
    <n v="368.25"/>
  </r>
  <r>
    <n v="139121"/>
    <s v="D"/>
    <n v="2"/>
    <n v="50.84"/>
    <x v="1"/>
    <x v="3"/>
    <n v="14.32"/>
    <n v="87.12"/>
    <x v="153"/>
    <x v="0"/>
    <x v="11"/>
    <x v="0"/>
    <n v="101.68"/>
  </r>
  <r>
    <n v="557962"/>
    <s v="B"/>
    <n v="3"/>
    <n v="29.06"/>
    <x v="1"/>
    <x v="2"/>
    <n v="10.6"/>
    <n v="77.95"/>
    <x v="64"/>
    <x v="0"/>
    <x v="5"/>
    <x v="0"/>
    <n v="87.179999999999993"/>
  </r>
  <r>
    <n v="182137"/>
    <s v="D"/>
    <n v="5"/>
    <n v="62.18"/>
    <x v="1"/>
    <x v="2"/>
    <n v="12.38"/>
    <n v="272.42"/>
    <x v="234"/>
    <x v="1"/>
    <x v="6"/>
    <x v="0"/>
    <n v="310.89999999999998"/>
  </r>
  <r>
    <n v="520585"/>
    <s v="A"/>
    <n v="8"/>
    <n v="40.299999999999997"/>
    <x v="2"/>
    <x v="3"/>
    <n v="3.53"/>
    <n v="311.04000000000002"/>
    <x v="46"/>
    <x v="1"/>
    <x v="9"/>
    <x v="0"/>
    <n v="322.39999999999998"/>
  </r>
  <r>
    <n v="254346"/>
    <s v="C"/>
    <n v="3"/>
    <n v="13.88"/>
    <x v="1"/>
    <x v="1"/>
    <n v="4.12"/>
    <n v="39.92"/>
    <x v="274"/>
    <x v="1"/>
    <x v="6"/>
    <x v="0"/>
    <n v="41.64"/>
  </r>
  <r>
    <n v="276248"/>
    <s v="C"/>
    <n v="3"/>
    <n v="40.81"/>
    <x v="2"/>
    <x v="3"/>
    <n v="15.13"/>
    <n v="103.9"/>
    <x v="78"/>
    <x v="0"/>
    <x v="2"/>
    <x v="1"/>
    <n v="122.43"/>
  </r>
  <r>
    <n v="482237"/>
    <s v="C"/>
    <n v="6"/>
    <n v="11.73"/>
    <x v="0"/>
    <x v="1"/>
    <n v="15.34"/>
    <n v="59.57"/>
    <x v="293"/>
    <x v="1"/>
    <x v="1"/>
    <x v="0"/>
    <n v="70.38"/>
  </r>
  <r>
    <n v="851077"/>
    <s v="C"/>
    <n v="8"/>
    <n v="58.18"/>
    <x v="1"/>
    <x v="2"/>
    <n v="18.53"/>
    <n v="379.19"/>
    <x v="129"/>
    <x v="1"/>
    <x v="6"/>
    <x v="0"/>
    <n v="465.44"/>
  </r>
  <r>
    <n v="761445"/>
    <s v="D"/>
    <n v="1"/>
    <n v="14.97"/>
    <x v="1"/>
    <x v="0"/>
    <n v="6.88"/>
    <n v="13.94"/>
    <x v="325"/>
    <x v="1"/>
    <x v="9"/>
    <x v="0"/>
    <n v="14.97"/>
  </r>
  <r>
    <n v="310931"/>
    <s v="B"/>
    <n v="7"/>
    <n v="18.03"/>
    <x v="2"/>
    <x v="2"/>
    <n v="12.26"/>
    <n v="110.74"/>
    <x v="247"/>
    <x v="0"/>
    <x v="7"/>
    <x v="0"/>
    <n v="126.21000000000001"/>
  </r>
  <r>
    <n v="457749"/>
    <s v="B"/>
    <n v="7"/>
    <n v="94.51"/>
    <x v="0"/>
    <x v="2"/>
    <n v="6.79"/>
    <n v="616.62"/>
    <x v="11"/>
    <x v="1"/>
    <x v="0"/>
    <x v="0"/>
    <n v="661.57"/>
  </r>
  <r>
    <n v="75342"/>
    <s v="A"/>
    <n v="3"/>
    <n v="62.57"/>
    <x v="0"/>
    <x v="1"/>
    <n v="11"/>
    <n v="167.07"/>
    <x v="39"/>
    <x v="1"/>
    <x v="3"/>
    <x v="0"/>
    <n v="187.71"/>
  </r>
  <r>
    <n v="329256"/>
    <s v="B"/>
    <n v="3"/>
    <n v="91.74"/>
    <x v="2"/>
    <x v="1"/>
    <n v="13.77"/>
    <n v="237.32"/>
    <x v="280"/>
    <x v="0"/>
    <x v="3"/>
    <x v="0"/>
    <n v="275.21999999999997"/>
  </r>
  <r>
    <n v="890157"/>
    <s v="B"/>
    <n v="9"/>
    <n v="16.46"/>
    <x v="3"/>
    <x v="1"/>
    <n v="18.3"/>
    <n v="121.05"/>
    <x v="15"/>
    <x v="1"/>
    <x v="4"/>
    <x v="2"/>
    <n v="148.14000000000001"/>
  </r>
  <r>
    <n v="708497"/>
    <s v="A"/>
    <n v="1"/>
    <n v="98.87"/>
    <x v="3"/>
    <x v="2"/>
    <n v="17.12"/>
    <n v="81.95"/>
    <x v="138"/>
    <x v="1"/>
    <x v="10"/>
    <x v="0"/>
    <n v="98.87"/>
  </r>
  <r>
    <n v="710462"/>
    <s v="B"/>
    <n v="1"/>
    <n v="78.75"/>
    <x v="2"/>
    <x v="3"/>
    <n v="13.44"/>
    <n v="68.16"/>
    <x v="218"/>
    <x v="0"/>
    <x v="11"/>
    <x v="0"/>
    <n v="78.75"/>
  </r>
  <r>
    <n v="871227"/>
    <s v="C"/>
    <n v="2"/>
    <n v="83.37"/>
    <x v="2"/>
    <x v="2"/>
    <n v="0.39"/>
    <n v="166.09"/>
    <x v="304"/>
    <x v="1"/>
    <x v="10"/>
    <x v="0"/>
    <n v="166.74"/>
  </r>
  <r>
    <n v="916471"/>
    <s v="A"/>
    <n v="6"/>
    <n v="92.04"/>
    <x v="3"/>
    <x v="1"/>
    <n v="1.45"/>
    <n v="544.22"/>
    <x v="191"/>
    <x v="0"/>
    <x v="4"/>
    <x v="2"/>
    <n v="552.24"/>
  </r>
  <r>
    <n v="206764"/>
    <s v="D"/>
    <n v="8"/>
    <n v="94.63"/>
    <x v="1"/>
    <x v="0"/>
    <n v="0.86"/>
    <n v="750.53"/>
    <x v="129"/>
    <x v="0"/>
    <x v="6"/>
    <x v="0"/>
    <n v="757.04"/>
  </r>
  <r>
    <n v="604862"/>
    <s v="B"/>
    <n v="1"/>
    <n v="74.33"/>
    <x v="3"/>
    <x v="0"/>
    <n v="17"/>
    <n v="61.7"/>
    <x v="84"/>
    <x v="0"/>
    <x v="5"/>
    <x v="0"/>
    <n v="74.33"/>
  </r>
  <r>
    <n v="706131"/>
    <s v="C"/>
    <n v="1"/>
    <n v="64.959999999999994"/>
    <x v="2"/>
    <x v="0"/>
    <n v="1.93"/>
    <n v="63.71"/>
    <x v="111"/>
    <x v="1"/>
    <x v="9"/>
    <x v="0"/>
    <n v="64.959999999999994"/>
  </r>
  <r>
    <n v="724064"/>
    <s v="D"/>
    <n v="2"/>
    <n v="21.06"/>
    <x v="1"/>
    <x v="2"/>
    <n v="19.77"/>
    <n v="33.79"/>
    <x v="193"/>
    <x v="0"/>
    <x v="3"/>
    <x v="0"/>
    <n v="42.12"/>
  </r>
  <r>
    <n v="656922"/>
    <s v="B"/>
    <n v="7"/>
    <n v="19.75"/>
    <x v="2"/>
    <x v="1"/>
    <n v="6.22"/>
    <n v="129.66"/>
    <x v="93"/>
    <x v="0"/>
    <x v="8"/>
    <x v="0"/>
    <n v="138.25"/>
  </r>
  <r>
    <n v="770668"/>
    <s v="D"/>
    <n v="4"/>
    <n v="37.6"/>
    <x v="3"/>
    <x v="3"/>
    <n v="17.309999999999999"/>
    <n v="124.36"/>
    <x v="331"/>
    <x v="1"/>
    <x v="0"/>
    <x v="0"/>
    <n v="150.4"/>
  </r>
  <r>
    <n v="290589"/>
    <s v="C"/>
    <n v="1"/>
    <n v="47.09"/>
    <x v="3"/>
    <x v="0"/>
    <n v="12.08"/>
    <n v="41.4"/>
    <x v="312"/>
    <x v="0"/>
    <x v="7"/>
    <x v="0"/>
    <n v="47.09"/>
  </r>
  <r>
    <n v="82048"/>
    <s v="C"/>
    <n v="8"/>
    <n v="99.05"/>
    <x v="2"/>
    <x v="1"/>
    <n v="17.34"/>
    <n v="655"/>
    <x v="42"/>
    <x v="1"/>
    <x v="2"/>
    <x v="1"/>
    <n v="792.4"/>
  </r>
  <r>
    <n v="531137"/>
    <s v="C"/>
    <n v="4"/>
    <n v="67.7"/>
    <x v="2"/>
    <x v="2"/>
    <n v="9.1199999999999992"/>
    <n v="246.1"/>
    <x v="146"/>
    <x v="1"/>
    <x v="10"/>
    <x v="0"/>
    <n v="270.8"/>
  </r>
  <r>
    <n v="763790"/>
    <s v="B"/>
    <n v="7"/>
    <n v="68.260000000000005"/>
    <x v="1"/>
    <x v="1"/>
    <n v="19.670000000000002"/>
    <n v="383.83"/>
    <x v="197"/>
    <x v="0"/>
    <x v="2"/>
    <x v="1"/>
    <n v="477.82000000000005"/>
  </r>
  <r>
    <n v="106102"/>
    <s v="A"/>
    <n v="8"/>
    <n v="59.41"/>
    <x v="1"/>
    <x v="0"/>
    <n v="8.85"/>
    <n v="433.21"/>
    <x v="167"/>
    <x v="1"/>
    <x v="10"/>
    <x v="0"/>
    <n v="475.28"/>
  </r>
  <r>
    <n v="372435"/>
    <s v="D"/>
    <n v="1"/>
    <n v="21.66"/>
    <x v="0"/>
    <x v="0"/>
    <n v="3.12"/>
    <n v="20.99"/>
    <x v="117"/>
    <x v="1"/>
    <x v="5"/>
    <x v="0"/>
    <n v="21.66"/>
  </r>
  <r>
    <n v="536359"/>
    <s v="C"/>
    <n v="2"/>
    <n v="59.17"/>
    <x v="2"/>
    <x v="0"/>
    <n v="13.28"/>
    <n v="102.63"/>
    <x v="94"/>
    <x v="1"/>
    <x v="1"/>
    <x v="0"/>
    <n v="118.34"/>
  </r>
  <r>
    <n v="225954"/>
    <s v="B"/>
    <n v="2"/>
    <n v="33.65"/>
    <x v="0"/>
    <x v="3"/>
    <n v="1.66"/>
    <n v="66.180000000000007"/>
    <x v="35"/>
    <x v="0"/>
    <x v="8"/>
    <x v="0"/>
    <n v="67.3"/>
  </r>
  <r>
    <n v="529359"/>
    <s v="D"/>
    <n v="5"/>
    <n v="61.05"/>
    <x v="3"/>
    <x v="0"/>
    <n v="8.11"/>
    <n v="280.47000000000003"/>
    <x v="118"/>
    <x v="1"/>
    <x v="1"/>
    <x v="0"/>
    <n v="305.25"/>
  </r>
  <r>
    <n v="660890"/>
    <s v="D"/>
    <n v="5"/>
    <n v="36.700000000000003"/>
    <x v="0"/>
    <x v="1"/>
    <n v="18.77"/>
    <n v="149.07"/>
    <x v="92"/>
    <x v="0"/>
    <x v="6"/>
    <x v="0"/>
    <n v="183.5"/>
  </r>
  <r>
    <n v="232146"/>
    <s v="A"/>
    <n v="6"/>
    <n v="56.31"/>
    <x v="2"/>
    <x v="1"/>
    <n v="9.52"/>
    <n v="305.7"/>
    <x v="194"/>
    <x v="0"/>
    <x v="10"/>
    <x v="0"/>
    <n v="337.86"/>
  </r>
  <r>
    <n v="724265"/>
    <s v="D"/>
    <n v="2"/>
    <n v="66.209999999999994"/>
    <x v="0"/>
    <x v="0"/>
    <n v="9.3800000000000008"/>
    <n v="119.99"/>
    <x v="327"/>
    <x v="1"/>
    <x v="6"/>
    <x v="0"/>
    <n v="132.41999999999999"/>
  </r>
  <r>
    <n v="508325"/>
    <s v="C"/>
    <n v="8"/>
    <n v="51.99"/>
    <x v="3"/>
    <x v="0"/>
    <n v="14.47"/>
    <n v="355.71"/>
    <x v="146"/>
    <x v="1"/>
    <x v="10"/>
    <x v="0"/>
    <n v="415.92"/>
  </r>
  <r>
    <n v="367594"/>
    <s v="A"/>
    <n v="1"/>
    <n v="11.72"/>
    <x v="1"/>
    <x v="1"/>
    <n v="17.16"/>
    <n v="9.7100000000000009"/>
    <x v="48"/>
    <x v="1"/>
    <x v="10"/>
    <x v="0"/>
    <n v="11.72"/>
  </r>
  <r>
    <n v="804795"/>
    <s v="C"/>
    <n v="9"/>
    <n v="24.52"/>
    <x v="1"/>
    <x v="0"/>
    <n v="5.63"/>
    <n v="208.28"/>
    <x v="248"/>
    <x v="0"/>
    <x v="9"/>
    <x v="0"/>
    <n v="220.68"/>
  </r>
  <r>
    <n v="903723"/>
    <s v="B"/>
    <n v="5"/>
    <n v="64.87"/>
    <x v="1"/>
    <x v="0"/>
    <n v="12.66"/>
    <n v="283.27999999999997"/>
    <x v="205"/>
    <x v="0"/>
    <x v="1"/>
    <x v="0"/>
    <n v="324.35000000000002"/>
  </r>
  <r>
    <n v="663469"/>
    <s v="B"/>
    <n v="8"/>
    <n v="28.37"/>
    <x v="0"/>
    <x v="1"/>
    <n v="1.55"/>
    <n v="223.41"/>
    <x v="13"/>
    <x v="1"/>
    <x v="6"/>
    <x v="0"/>
    <n v="226.96"/>
  </r>
  <r>
    <n v="329647"/>
    <s v="C"/>
    <n v="8"/>
    <n v="28.39"/>
    <x v="2"/>
    <x v="3"/>
    <n v="7.68"/>
    <n v="209.71"/>
    <x v="315"/>
    <x v="1"/>
    <x v="6"/>
    <x v="0"/>
    <n v="227.12"/>
  </r>
  <r>
    <n v="883122"/>
    <s v="D"/>
    <n v="2"/>
    <n v="72.099999999999994"/>
    <x v="2"/>
    <x v="3"/>
    <n v="8.58"/>
    <n v="131.83000000000001"/>
    <x v="221"/>
    <x v="0"/>
    <x v="6"/>
    <x v="0"/>
    <n v="144.19999999999999"/>
  </r>
  <r>
    <n v="280562"/>
    <s v="D"/>
    <n v="9"/>
    <n v="48.18"/>
    <x v="1"/>
    <x v="3"/>
    <n v="0.41"/>
    <n v="431.79"/>
    <x v="265"/>
    <x v="1"/>
    <x v="7"/>
    <x v="0"/>
    <n v="433.62"/>
  </r>
  <r>
    <n v="611615"/>
    <s v="B"/>
    <n v="6"/>
    <n v="75.27"/>
    <x v="0"/>
    <x v="0"/>
    <n v="16.29"/>
    <n v="378.04"/>
    <x v="273"/>
    <x v="0"/>
    <x v="7"/>
    <x v="0"/>
    <n v="451.62"/>
  </r>
  <r>
    <n v="26841"/>
    <s v="A"/>
    <n v="3"/>
    <n v="17.940000000000001"/>
    <x v="0"/>
    <x v="1"/>
    <n v="19.239999999999998"/>
    <n v="43.47"/>
    <x v="218"/>
    <x v="0"/>
    <x v="11"/>
    <x v="0"/>
    <n v="53.820000000000007"/>
  </r>
  <r>
    <n v="340194"/>
    <s v="A"/>
    <n v="1"/>
    <n v="80.430000000000007"/>
    <x v="1"/>
    <x v="1"/>
    <n v="10.83"/>
    <n v="71.72"/>
    <x v="124"/>
    <x v="1"/>
    <x v="2"/>
    <x v="1"/>
    <n v="80.430000000000007"/>
  </r>
  <r>
    <n v="716333"/>
    <s v="B"/>
    <n v="9"/>
    <n v="62.56"/>
    <x v="2"/>
    <x v="2"/>
    <n v="16.399999999999999"/>
    <n v="470.66"/>
    <x v="97"/>
    <x v="0"/>
    <x v="4"/>
    <x v="2"/>
    <n v="563.04"/>
  </r>
  <r>
    <n v="853126"/>
    <s v="B"/>
    <n v="3"/>
    <n v="57.28"/>
    <x v="0"/>
    <x v="0"/>
    <n v="7.3"/>
    <n v="159.30000000000001"/>
    <x v="331"/>
    <x v="0"/>
    <x v="0"/>
    <x v="0"/>
    <n v="171.84"/>
  </r>
  <r>
    <n v="6370"/>
    <s v="C"/>
    <n v="1"/>
    <n v="82.5"/>
    <x v="0"/>
    <x v="3"/>
    <n v="6.38"/>
    <n v="77.239999999999995"/>
    <x v="246"/>
    <x v="0"/>
    <x v="8"/>
    <x v="0"/>
    <n v="82.5"/>
  </r>
  <r>
    <n v="59269"/>
    <s v="B"/>
    <n v="5"/>
    <n v="95.32"/>
    <x v="2"/>
    <x v="2"/>
    <n v="10.7"/>
    <n v="425.58"/>
    <x v="19"/>
    <x v="1"/>
    <x v="7"/>
    <x v="0"/>
    <n v="476.59999999999997"/>
  </r>
  <r>
    <n v="545408"/>
    <s v="A"/>
    <n v="8"/>
    <n v="68.680000000000007"/>
    <x v="0"/>
    <x v="2"/>
    <n v="16.18"/>
    <n v="460.55"/>
    <x v="364"/>
    <x v="0"/>
    <x v="9"/>
    <x v="0"/>
    <n v="549.44000000000005"/>
  </r>
  <r>
    <n v="464276"/>
    <s v="B"/>
    <n v="7"/>
    <n v="21.96"/>
    <x v="0"/>
    <x v="0"/>
    <n v="8.2899999999999991"/>
    <n v="141"/>
    <x v="153"/>
    <x v="0"/>
    <x v="11"/>
    <x v="0"/>
    <n v="153.72"/>
  </r>
  <r>
    <n v="384972"/>
    <s v="D"/>
    <n v="5"/>
    <n v="65.58"/>
    <x v="3"/>
    <x v="1"/>
    <n v="8.82"/>
    <n v="299.02"/>
    <x v="133"/>
    <x v="0"/>
    <x v="10"/>
    <x v="0"/>
    <n v="327.9"/>
  </r>
  <r>
    <n v="681171"/>
    <s v="D"/>
    <n v="2"/>
    <n v="10.29"/>
    <x v="0"/>
    <x v="3"/>
    <n v="1.28"/>
    <n v="20.309999999999999"/>
    <x v="354"/>
    <x v="1"/>
    <x v="3"/>
    <x v="0"/>
    <n v="20.58"/>
  </r>
  <r>
    <n v="527553"/>
    <s v="C"/>
    <n v="2"/>
    <n v="39.57"/>
    <x v="2"/>
    <x v="0"/>
    <n v="7.67"/>
    <n v="73.069999999999993"/>
    <x v="18"/>
    <x v="1"/>
    <x v="8"/>
    <x v="0"/>
    <n v="79.14"/>
  </r>
  <r>
    <n v="137051"/>
    <s v="B"/>
    <n v="3"/>
    <n v="73.150000000000006"/>
    <x v="0"/>
    <x v="2"/>
    <n v="0.14000000000000001"/>
    <n v="219.14"/>
    <x v="157"/>
    <x v="1"/>
    <x v="1"/>
    <x v="0"/>
    <n v="219.45000000000002"/>
  </r>
  <r>
    <n v="823532"/>
    <s v="B"/>
    <n v="6"/>
    <n v="88.43"/>
    <x v="0"/>
    <x v="1"/>
    <n v="15.45"/>
    <n v="448.62"/>
    <x v="201"/>
    <x v="0"/>
    <x v="8"/>
    <x v="0"/>
    <n v="530.58000000000004"/>
  </r>
  <r>
    <n v="650222"/>
    <s v="D"/>
    <n v="4"/>
    <n v="42.25"/>
    <x v="3"/>
    <x v="0"/>
    <n v="19.38"/>
    <n v="136.25"/>
    <x v="328"/>
    <x v="0"/>
    <x v="2"/>
    <x v="1"/>
    <n v="169"/>
  </r>
  <r>
    <n v="178728"/>
    <s v="D"/>
    <n v="9"/>
    <n v="31.91"/>
    <x v="1"/>
    <x v="3"/>
    <n v="3.05"/>
    <n v="278.45"/>
    <x v="344"/>
    <x v="1"/>
    <x v="2"/>
    <x v="1"/>
    <n v="287.19"/>
  </r>
  <r>
    <n v="171567"/>
    <s v="B"/>
    <n v="3"/>
    <n v="24.71"/>
    <x v="3"/>
    <x v="0"/>
    <n v="14.55"/>
    <n v="63.34"/>
    <x v="16"/>
    <x v="1"/>
    <x v="7"/>
    <x v="0"/>
    <n v="74.13"/>
  </r>
  <r>
    <n v="68497"/>
    <s v="C"/>
    <n v="6"/>
    <n v="53.67"/>
    <x v="2"/>
    <x v="1"/>
    <n v="8.34"/>
    <n v="295.17"/>
    <x v="118"/>
    <x v="0"/>
    <x v="1"/>
    <x v="0"/>
    <n v="322.02"/>
  </r>
  <r>
    <n v="988243"/>
    <s v="A"/>
    <n v="4"/>
    <n v="50.23"/>
    <x v="1"/>
    <x v="3"/>
    <n v="15.61"/>
    <n v="169.55"/>
    <x v="312"/>
    <x v="1"/>
    <x v="7"/>
    <x v="0"/>
    <n v="200.92"/>
  </r>
  <r>
    <n v="783800"/>
    <s v="B"/>
    <n v="1"/>
    <n v="54.7"/>
    <x v="2"/>
    <x v="1"/>
    <n v="18.7"/>
    <n v="44.48"/>
    <x v="335"/>
    <x v="1"/>
    <x v="7"/>
    <x v="0"/>
    <n v="54.7"/>
  </r>
  <r>
    <n v="23374"/>
    <s v="A"/>
    <n v="1"/>
    <n v="33.72"/>
    <x v="2"/>
    <x v="0"/>
    <n v="2.56"/>
    <n v="32.85"/>
    <x v="29"/>
    <x v="0"/>
    <x v="9"/>
    <x v="0"/>
    <n v="33.72"/>
  </r>
  <r>
    <n v="544626"/>
    <s v="B"/>
    <n v="8"/>
    <n v="52.26"/>
    <x v="0"/>
    <x v="0"/>
    <n v="5.95"/>
    <n v="393.19"/>
    <x v="27"/>
    <x v="1"/>
    <x v="10"/>
    <x v="0"/>
    <n v="418.08"/>
  </r>
  <r>
    <n v="742644"/>
    <s v="A"/>
    <n v="3"/>
    <n v="41.6"/>
    <x v="1"/>
    <x v="0"/>
    <n v="6.14"/>
    <n v="117.14"/>
    <x v="349"/>
    <x v="1"/>
    <x v="9"/>
    <x v="0"/>
    <n v="124.80000000000001"/>
  </r>
  <r>
    <n v="583248"/>
    <s v="A"/>
    <n v="2"/>
    <n v="98.63"/>
    <x v="1"/>
    <x v="1"/>
    <n v="2.04"/>
    <n v="193.24"/>
    <x v="13"/>
    <x v="1"/>
    <x v="6"/>
    <x v="0"/>
    <n v="197.26"/>
  </r>
  <r>
    <n v="997848"/>
    <s v="D"/>
    <n v="1"/>
    <n v="26.97"/>
    <x v="2"/>
    <x v="3"/>
    <n v="13.29"/>
    <n v="23.39"/>
    <x v="56"/>
    <x v="1"/>
    <x v="2"/>
    <x v="1"/>
    <n v="26.97"/>
  </r>
  <r>
    <n v="532757"/>
    <s v="A"/>
    <n v="8"/>
    <n v="20.79"/>
    <x v="0"/>
    <x v="0"/>
    <n v="19.34"/>
    <n v="134.15"/>
    <x v="62"/>
    <x v="0"/>
    <x v="0"/>
    <x v="0"/>
    <n v="166.32"/>
  </r>
  <r>
    <n v="272767"/>
    <s v="C"/>
    <n v="9"/>
    <n v="83.15"/>
    <x v="0"/>
    <x v="2"/>
    <n v="1.63"/>
    <n v="736.15"/>
    <x v="148"/>
    <x v="0"/>
    <x v="1"/>
    <x v="0"/>
    <n v="748.35"/>
  </r>
  <r>
    <n v="133510"/>
    <s v="B"/>
    <n v="1"/>
    <n v="79.47"/>
    <x v="1"/>
    <x v="2"/>
    <n v="13.08"/>
    <n v="69.08"/>
    <x v="263"/>
    <x v="1"/>
    <x v="8"/>
    <x v="0"/>
    <n v="79.47"/>
  </r>
  <r>
    <n v="417476"/>
    <s v="A"/>
    <n v="8"/>
    <n v="83.65"/>
    <x v="2"/>
    <x v="0"/>
    <n v="9.44"/>
    <n v="606"/>
    <x v="286"/>
    <x v="1"/>
    <x v="6"/>
    <x v="0"/>
    <n v="669.2"/>
  </r>
  <r>
    <n v="182213"/>
    <s v="B"/>
    <n v="1"/>
    <n v="54.68"/>
    <x v="3"/>
    <x v="0"/>
    <n v="12.11"/>
    <n v="48.06"/>
    <x v="55"/>
    <x v="1"/>
    <x v="1"/>
    <x v="0"/>
    <n v="54.68"/>
  </r>
  <r>
    <n v="866898"/>
    <s v="D"/>
    <n v="2"/>
    <n v="29.71"/>
    <x v="1"/>
    <x v="2"/>
    <n v="16.510000000000002"/>
    <n v="49.61"/>
    <x v="263"/>
    <x v="1"/>
    <x v="8"/>
    <x v="0"/>
    <n v="59.42"/>
  </r>
  <r>
    <n v="707363"/>
    <s v="C"/>
    <n v="1"/>
    <n v="91.55"/>
    <x v="2"/>
    <x v="3"/>
    <n v="5.34"/>
    <n v="86.66"/>
    <x v="312"/>
    <x v="0"/>
    <x v="7"/>
    <x v="0"/>
    <n v="91.55"/>
  </r>
  <r>
    <n v="7837"/>
    <s v="D"/>
    <n v="2"/>
    <n v="81.44"/>
    <x v="3"/>
    <x v="1"/>
    <n v="1.52"/>
    <n v="160.38999999999999"/>
    <x v="48"/>
    <x v="1"/>
    <x v="10"/>
    <x v="0"/>
    <n v="162.88"/>
  </r>
  <r>
    <n v="292457"/>
    <s v="C"/>
    <n v="2"/>
    <n v="77.12"/>
    <x v="1"/>
    <x v="3"/>
    <n v="9.67"/>
    <n v="139.33000000000001"/>
    <x v="68"/>
    <x v="1"/>
    <x v="2"/>
    <x v="1"/>
    <n v="154.24"/>
  </r>
  <r>
    <n v="512175"/>
    <s v="B"/>
    <n v="5"/>
    <n v="13.22"/>
    <x v="1"/>
    <x v="1"/>
    <n v="3.9"/>
    <n v="63.52"/>
    <x v="25"/>
    <x v="0"/>
    <x v="5"/>
    <x v="0"/>
    <n v="66.100000000000009"/>
  </r>
  <r>
    <n v="111626"/>
    <s v="D"/>
    <n v="3"/>
    <n v="53.75"/>
    <x v="2"/>
    <x v="0"/>
    <n v="6.65"/>
    <n v="150.52000000000001"/>
    <x v="238"/>
    <x v="1"/>
    <x v="6"/>
    <x v="0"/>
    <n v="161.25"/>
  </r>
  <r>
    <n v="325259"/>
    <s v="A"/>
    <n v="1"/>
    <n v="40.590000000000003"/>
    <x v="1"/>
    <x v="0"/>
    <n v="8.58"/>
    <n v="37.11"/>
    <x v="149"/>
    <x v="1"/>
    <x v="0"/>
    <x v="0"/>
    <n v="40.590000000000003"/>
  </r>
  <r>
    <n v="554425"/>
    <s v="C"/>
    <n v="2"/>
    <n v="40.97"/>
    <x v="3"/>
    <x v="3"/>
    <n v="16.93"/>
    <n v="68.06"/>
    <x v="96"/>
    <x v="0"/>
    <x v="11"/>
    <x v="0"/>
    <n v="81.94"/>
  </r>
  <r>
    <n v="752031"/>
    <s v="B"/>
    <n v="4"/>
    <n v="21.33"/>
    <x v="0"/>
    <x v="0"/>
    <n v="12.86"/>
    <n v="74.349999999999994"/>
    <x v="191"/>
    <x v="0"/>
    <x v="4"/>
    <x v="2"/>
    <n v="85.32"/>
  </r>
  <r>
    <n v="296532"/>
    <s v="A"/>
    <n v="7"/>
    <n v="89.48"/>
    <x v="0"/>
    <x v="3"/>
    <n v="6.69"/>
    <n v="584.48"/>
    <x v="321"/>
    <x v="0"/>
    <x v="8"/>
    <x v="0"/>
    <n v="626.36"/>
  </r>
  <r>
    <n v="382060"/>
    <s v="B"/>
    <n v="1"/>
    <n v="31.83"/>
    <x v="3"/>
    <x v="1"/>
    <n v="1.7"/>
    <n v="31.29"/>
    <x v="99"/>
    <x v="1"/>
    <x v="1"/>
    <x v="0"/>
    <n v="31.83"/>
  </r>
  <r>
    <n v="958537"/>
    <s v="A"/>
    <n v="5"/>
    <n v="14.43"/>
    <x v="1"/>
    <x v="1"/>
    <n v="19.14"/>
    <n v="58.35"/>
    <x v="42"/>
    <x v="1"/>
    <x v="2"/>
    <x v="1"/>
    <n v="72.150000000000006"/>
  </r>
  <r>
    <n v="312936"/>
    <s v="C"/>
    <n v="2"/>
    <n v="51.32"/>
    <x v="0"/>
    <x v="1"/>
    <n v="0.04"/>
    <n v="102.61"/>
    <x v="190"/>
    <x v="0"/>
    <x v="1"/>
    <x v="0"/>
    <n v="102.64"/>
  </r>
  <r>
    <n v="280756"/>
    <s v="D"/>
    <n v="8"/>
    <n v="58.93"/>
    <x v="1"/>
    <x v="0"/>
    <n v="13.85"/>
    <n v="406.13"/>
    <x v="166"/>
    <x v="0"/>
    <x v="5"/>
    <x v="0"/>
    <n v="471.44"/>
  </r>
  <r>
    <n v="22376"/>
    <s v="D"/>
    <n v="2"/>
    <n v="42.09"/>
    <x v="0"/>
    <x v="3"/>
    <n v="7.0000000000000007E-2"/>
    <n v="84.12"/>
    <x v="165"/>
    <x v="0"/>
    <x v="10"/>
    <x v="0"/>
    <n v="84.18"/>
  </r>
  <r>
    <n v="464777"/>
    <s v="C"/>
    <n v="4"/>
    <n v="43.1"/>
    <x v="0"/>
    <x v="1"/>
    <n v="9.81"/>
    <n v="155.49"/>
    <x v="55"/>
    <x v="1"/>
    <x v="1"/>
    <x v="0"/>
    <n v="172.4"/>
  </r>
  <r>
    <n v="724596"/>
    <s v="A"/>
    <n v="6"/>
    <n v="45.4"/>
    <x v="3"/>
    <x v="0"/>
    <n v="2.86"/>
    <n v="264.63"/>
    <x v="85"/>
    <x v="0"/>
    <x v="1"/>
    <x v="0"/>
    <n v="272.39999999999998"/>
  </r>
  <r>
    <n v="132137"/>
    <s v="D"/>
    <n v="9"/>
    <n v="71.64"/>
    <x v="2"/>
    <x v="0"/>
    <n v="0.86"/>
    <n v="639.19000000000005"/>
    <x v="361"/>
    <x v="1"/>
    <x v="1"/>
    <x v="0"/>
    <n v="644.76"/>
  </r>
  <r>
    <n v="235414"/>
    <s v="B"/>
    <n v="4"/>
    <n v="33.1"/>
    <x v="3"/>
    <x v="1"/>
    <n v="15.81"/>
    <n v="111.48"/>
    <x v="251"/>
    <x v="1"/>
    <x v="0"/>
    <x v="0"/>
    <n v="132.4"/>
  </r>
  <r>
    <n v="859470"/>
    <s v="C"/>
    <n v="4"/>
    <n v="94.61"/>
    <x v="0"/>
    <x v="1"/>
    <n v="7.91"/>
    <n v="348.5"/>
    <x v="127"/>
    <x v="0"/>
    <x v="0"/>
    <x v="0"/>
    <n v="378.44"/>
  </r>
  <r>
    <n v="652674"/>
    <s v="C"/>
    <n v="7"/>
    <n v="44.34"/>
    <x v="0"/>
    <x v="0"/>
    <n v="4.66"/>
    <n v="295.89999999999998"/>
    <x v="38"/>
    <x v="1"/>
    <x v="10"/>
    <x v="0"/>
    <n v="310.38"/>
  </r>
  <r>
    <n v="254927"/>
    <s v="A"/>
    <n v="1"/>
    <n v="47.76"/>
    <x v="3"/>
    <x v="0"/>
    <n v="6.01"/>
    <n v="44.89"/>
    <x v="117"/>
    <x v="0"/>
    <x v="5"/>
    <x v="0"/>
    <n v="47.76"/>
  </r>
  <r>
    <n v="517189"/>
    <s v="D"/>
    <n v="5"/>
    <n v="23.28"/>
    <x v="1"/>
    <x v="0"/>
    <n v="13.73"/>
    <n v="100.4"/>
    <x v="323"/>
    <x v="0"/>
    <x v="5"/>
    <x v="0"/>
    <n v="116.4"/>
  </r>
  <r>
    <n v="617568"/>
    <s v="B"/>
    <n v="5"/>
    <n v="51.85"/>
    <x v="0"/>
    <x v="2"/>
    <n v="4.5"/>
    <n v="247.58"/>
    <x v="344"/>
    <x v="1"/>
    <x v="2"/>
    <x v="1"/>
    <n v="259.25"/>
  </r>
  <r>
    <n v="510029"/>
    <s v="B"/>
    <n v="1"/>
    <n v="72.69"/>
    <x v="1"/>
    <x v="0"/>
    <n v="16.350000000000001"/>
    <n v="60.8"/>
    <x v="186"/>
    <x v="0"/>
    <x v="5"/>
    <x v="0"/>
    <n v="72.69"/>
  </r>
  <r>
    <n v="654771"/>
    <s v="B"/>
    <n v="6"/>
    <n v="40.450000000000003"/>
    <x v="2"/>
    <x v="3"/>
    <n v="17.64"/>
    <n v="199.92"/>
    <x v="223"/>
    <x v="1"/>
    <x v="11"/>
    <x v="0"/>
    <n v="242.70000000000002"/>
  </r>
  <r>
    <n v="233483"/>
    <s v="A"/>
    <n v="9"/>
    <n v="27.32"/>
    <x v="1"/>
    <x v="0"/>
    <n v="7.39"/>
    <n v="227.69"/>
    <x v="182"/>
    <x v="0"/>
    <x v="4"/>
    <x v="2"/>
    <n v="245.88"/>
  </r>
  <r>
    <n v="439764"/>
    <s v="B"/>
    <n v="7"/>
    <n v="79.08"/>
    <x v="1"/>
    <x v="0"/>
    <n v="13.07"/>
    <n v="481.23"/>
    <x v="236"/>
    <x v="1"/>
    <x v="5"/>
    <x v="0"/>
    <n v="553.55999999999995"/>
  </r>
  <r>
    <n v="42279"/>
    <s v="B"/>
    <n v="2"/>
    <n v="63.55"/>
    <x v="0"/>
    <x v="3"/>
    <n v="7.95"/>
    <n v="116.99"/>
    <x v="315"/>
    <x v="0"/>
    <x v="6"/>
    <x v="0"/>
    <n v="127.1"/>
  </r>
  <r>
    <n v="319580"/>
    <s v="B"/>
    <n v="4"/>
    <n v="54.02"/>
    <x v="0"/>
    <x v="1"/>
    <n v="1.21"/>
    <n v="213.47"/>
    <x v="128"/>
    <x v="1"/>
    <x v="0"/>
    <x v="0"/>
    <n v="216.08"/>
  </r>
  <r>
    <n v="609528"/>
    <s v="D"/>
    <n v="8"/>
    <n v="44.73"/>
    <x v="1"/>
    <x v="1"/>
    <n v="17.11"/>
    <n v="296.58999999999997"/>
    <x v="67"/>
    <x v="0"/>
    <x v="6"/>
    <x v="0"/>
    <n v="357.84"/>
  </r>
  <r>
    <n v="334791"/>
    <s v="B"/>
    <n v="1"/>
    <n v="35.67"/>
    <x v="1"/>
    <x v="1"/>
    <n v="17.98"/>
    <n v="29.26"/>
    <x v="151"/>
    <x v="1"/>
    <x v="7"/>
    <x v="0"/>
    <n v="35.67"/>
  </r>
  <r>
    <n v="948469"/>
    <s v="B"/>
    <n v="6"/>
    <n v="20.420000000000002"/>
    <x v="0"/>
    <x v="0"/>
    <n v="10.52"/>
    <n v="109.62"/>
    <x v="316"/>
    <x v="1"/>
    <x v="7"/>
    <x v="0"/>
    <n v="122.52000000000001"/>
  </r>
  <r>
    <n v="132877"/>
    <s v="C"/>
    <n v="3"/>
    <n v="33.94"/>
    <x v="2"/>
    <x v="0"/>
    <n v="2.94"/>
    <n v="98.82"/>
    <x v="206"/>
    <x v="0"/>
    <x v="1"/>
    <x v="0"/>
    <n v="101.82"/>
  </r>
  <r>
    <n v="833807"/>
    <s v="B"/>
    <n v="3"/>
    <n v="34.69"/>
    <x v="0"/>
    <x v="0"/>
    <n v="3.48"/>
    <n v="100.44"/>
    <x v="114"/>
    <x v="1"/>
    <x v="10"/>
    <x v="0"/>
    <n v="104.07"/>
  </r>
  <r>
    <n v="436798"/>
    <s v="B"/>
    <n v="1"/>
    <n v="40.21"/>
    <x v="2"/>
    <x v="3"/>
    <n v="0.04"/>
    <n v="40.19"/>
    <x v="56"/>
    <x v="0"/>
    <x v="2"/>
    <x v="1"/>
    <n v="40.21"/>
  </r>
  <r>
    <n v="429419"/>
    <s v="A"/>
    <n v="8"/>
    <n v="34.5"/>
    <x v="1"/>
    <x v="0"/>
    <n v="12.89"/>
    <n v="240.44"/>
    <x v="251"/>
    <x v="1"/>
    <x v="0"/>
    <x v="0"/>
    <n v="276"/>
  </r>
  <r>
    <n v="622574"/>
    <s v="A"/>
    <n v="5"/>
    <n v="12.09"/>
    <x v="3"/>
    <x v="0"/>
    <n v="5.39"/>
    <n v="57.18"/>
    <x v="107"/>
    <x v="0"/>
    <x v="11"/>
    <x v="0"/>
    <n v="60.45"/>
  </r>
  <r>
    <n v="617916"/>
    <s v="A"/>
    <n v="1"/>
    <n v="36.479999999999997"/>
    <x v="2"/>
    <x v="1"/>
    <n v="3.2"/>
    <n v="35.31"/>
    <x v="78"/>
    <x v="1"/>
    <x v="2"/>
    <x v="1"/>
    <n v="36.479999999999997"/>
  </r>
  <r>
    <n v="279338"/>
    <s v="B"/>
    <n v="5"/>
    <n v="10.84"/>
    <x v="0"/>
    <x v="3"/>
    <n v="5.0999999999999996"/>
    <n v="51.43"/>
    <x v="260"/>
    <x v="1"/>
    <x v="11"/>
    <x v="0"/>
    <n v="54.2"/>
  </r>
  <r>
    <n v="729492"/>
    <s v="C"/>
    <n v="5"/>
    <n v="76.290000000000006"/>
    <x v="2"/>
    <x v="3"/>
    <n v="0.22"/>
    <n v="380.6"/>
    <x v="217"/>
    <x v="0"/>
    <x v="8"/>
    <x v="0"/>
    <n v="381.45000000000005"/>
  </r>
  <r>
    <n v="674237"/>
    <s v="D"/>
    <n v="9"/>
    <n v="27.11"/>
    <x v="1"/>
    <x v="2"/>
    <n v="8.7799999999999994"/>
    <n v="222.54"/>
    <x v="90"/>
    <x v="0"/>
    <x v="2"/>
    <x v="1"/>
    <n v="243.99"/>
  </r>
  <r>
    <n v="518444"/>
    <s v="C"/>
    <n v="3"/>
    <n v="20.78"/>
    <x v="2"/>
    <x v="2"/>
    <n v="14.95"/>
    <n v="53.03"/>
    <x v="45"/>
    <x v="1"/>
    <x v="8"/>
    <x v="0"/>
    <n v="62.34"/>
  </r>
  <r>
    <n v="420274"/>
    <s v="C"/>
    <n v="9"/>
    <n v="66.930000000000007"/>
    <x v="3"/>
    <x v="1"/>
    <n v="18.21"/>
    <n v="492.68"/>
    <x v="243"/>
    <x v="0"/>
    <x v="11"/>
    <x v="0"/>
    <n v="602.37000000000012"/>
  </r>
  <r>
    <n v="86332"/>
    <s v="A"/>
    <n v="8"/>
    <n v="95.42"/>
    <x v="0"/>
    <x v="2"/>
    <n v="4.93"/>
    <n v="725.66"/>
    <x v="3"/>
    <x v="0"/>
    <x v="3"/>
    <x v="0"/>
    <n v="763.36"/>
  </r>
  <r>
    <n v="654243"/>
    <s v="A"/>
    <n v="2"/>
    <n v="92.97"/>
    <x v="2"/>
    <x v="0"/>
    <n v="19.5"/>
    <n v="149.68"/>
    <x v="232"/>
    <x v="0"/>
    <x v="8"/>
    <x v="0"/>
    <n v="185.94"/>
  </r>
  <r>
    <n v="298614"/>
    <s v="D"/>
    <n v="9"/>
    <n v="59.5"/>
    <x v="3"/>
    <x v="1"/>
    <n v="19.809999999999999"/>
    <n v="429.41"/>
    <x v="70"/>
    <x v="1"/>
    <x v="5"/>
    <x v="0"/>
    <n v="535.5"/>
  </r>
  <r>
    <n v="454740"/>
    <s v="D"/>
    <n v="5"/>
    <n v="41.22"/>
    <x v="0"/>
    <x v="1"/>
    <n v="9.24"/>
    <n v="187.08"/>
    <x v="125"/>
    <x v="1"/>
    <x v="1"/>
    <x v="0"/>
    <n v="206.1"/>
  </r>
  <r>
    <n v="196928"/>
    <s v="D"/>
    <n v="8"/>
    <n v="29.82"/>
    <x v="2"/>
    <x v="0"/>
    <n v="13.32"/>
    <n v="206.76"/>
    <x v="156"/>
    <x v="1"/>
    <x v="5"/>
    <x v="0"/>
    <n v="238.56"/>
  </r>
  <r>
    <n v="200355"/>
    <s v="A"/>
    <n v="8"/>
    <n v="44.52"/>
    <x v="1"/>
    <x v="0"/>
    <n v="8.9700000000000006"/>
    <n v="324.24"/>
    <x v="212"/>
    <x v="1"/>
    <x v="0"/>
    <x v="0"/>
    <n v="356.16"/>
  </r>
  <r>
    <n v="317046"/>
    <s v="B"/>
    <n v="4"/>
    <n v="14"/>
    <x v="0"/>
    <x v="2"/>
    <n v="0.27"/>
    <n v="55.86"/>
    <x v="130"/>
    <x v="0"/>
    <x v="9"/>
    <x v="0"/>
    <n v="56"/>
  </r>
  <r>
    <n v="351076"/>
    <s v="C"/>
    <n v="1"/>
    <n v="62.74"/>
    <x v="1"/>
    <x v="1"/>
    <n v="3.33"/>
    <n v="60.65"/>
    <x v="322"/>
    <x v="0"/>
    <x v="3"/>
    <x v="0"/>
    <n v="62.74"/>
  </r>
  <r>
    <n v="224576"/>
    <s v="C"/>
    <n v="9"/>
    <n v="91.65"/>
    <x v="2"/>
    <x v="1"/>
    <n v="2.48"/>
    <n v="804.37"/>
    <x v="202"/>
    <x v="1"/>
    <x v="5"/>
    <x v="0"/>
    <n v="824.85"/>
  </r>
  <r>
    <n v="5975"/>
    <s v="D"/>
    <n v="6"/>
    <n v="69.87"/>
    <x v="2"/>
    <x v="2"/>
    <n v="1.42"/>
    <n v="413.25"/>
    <x v="55"/>
    <x v="1"/>
    <x v="1"/>
    <x v="0"/>
    <n v="419.22"/>
  </r>
  <r>
    <n v="983521"/>
    <s v="B"/>
    <n v="2"/>
    <n v="65.739999999999995"/>
    <x v="2"/>
    <x v="3"/>
    <n v="11.55"/>
    <n v="116.29"/>
    <x v="137"/>
    <x v="0"/>
    <x v="7"/>
    <x v="0"/>
    <n v="131.47999999999999"/>
  </r>
  <r>
    <n v="450863"/>
    <s v="C"/>
    <n v="4"/>
    <n v="35.64"/>
    <x v="2"/>
    <x v="2"/>
    <n v="15.72"/>
    <n v="120.13"/>
    <x v="299"/>
    <x v="0"/>
    <x v="9"/>
    <x v="0"/>
    <n v="142.56"/>
  </r>
  <r>
    <n v="133684"/>
    <s v="B"/>
    <n v="5"/>
    <n v="49.92"/>
    <x v="1"/>
    <x v="3"/>
    <n v="3.56"/>
    <n v="240.7"/>
    <x v="41"/>
    <x v="1"/>
    <x v="3"/>
    <x v="0"/>
    <n v="249.60000000000002"/>
  </r>
  <r>
    <n v="796184"/>
    <s v="B"/>
    <n v="6"/>
    <n v="95.82"/>
    <x v="0"/>
    <x v="0"/>
    <n v="11.19"/>
    <n v="510.62"/>
    <x v="203"/>
    <x v="0"/>
    <x v="2"/>
    <x v="1"/>
    <n v="574.91999999999996"/>
  </r>
  <r>
    <n v="227561"/>
    <s v="B"/>
    <n v="5"/>
    <n v="76.72"/>
    <x v="0"/>
    <x v="3"/>
    <n v="10.65"/>
    <n v="342.75"/>
    <x v="64"/>
    <x v="1"/>
    <x v="5"/>
    <x v="0"/>
    <n v="383.6"/>
  </r>
  <r>
    <n v="70866"/>
    <s v="B"/>
    <n v="9"/>
    <n v="15.66"/>
    <x v="3"/>
    <x v="1"/>
    <n v="10"/>
    <n v="126.88"/>
    <x v="345"/>
    <x v="0"/>
    <x v="9"/>
    <x v="0"/>
    <n v="140.94"/>
  </r>
  <r>
    <n v="925420"/>
    <s v="A"/>
    <n v="2"/>
    <n v="26.91"/>
    <x v="3"/>
    <x v="2"/>
    <n v="2.81"/>
    <n v="52.3"/>
    <x v="165"/>
    <x v="1"/>
    <x v="10"/>
    <x v="0"/>
    <n v="53.82"/>
  </r>
  <r>
    <n v="439447"/>
    <s v="D"/>
    <n v="3"/>
    <n v="49.28"/>
    <x v="2"/>
    <x v="0"/>
    <n v="1.38"/>
    <n v="145.79"/>
    <x v="300"/>
    <x v="0"/>
    <x v="1"/>
    <x v="0"/>
    <n v="147.84"/>
  </r>
  <r>
    <n v="191778"/>
    <s v="A"/>
    <n v="3"/>
    <n v="85.58"/>
    <x v="3"/>
    <x v="2"/>
    <n v="1.87"/>
    <n v="251.92"/>
    <x v="276"/>
    <x v="1"/>
    <x v="7"/>
    <x v="0"/>
    <n v="256.74"/>
  </r>
  <r>
    <n v="310628"/>
    <s v="A"/>
    <n v="3"/>
    <n v="91.89"/>
    <x v="0"/>
    <x v="2"/>
    <n v="18"/>
    <n v="226.05"/>
    <x v="319"/>
    <x v="0"/>
    <x v="9"/>
    <x v="0"/>
    <n v="275.67"/>
  </r>
  <r>
    <n v="872835"/>
    <s v="A"/>
    <n v="6"/>
    <n v="39.619999999999997"/>
    <x v="0"/>
    <x v="0"/>
    <n v="3.1"/>
    <n v="230.33"/>
    <x v="133"/>
    <x v="1"/>
    <x v="10"/>
    <x v="0"/>
    <n v="237.71999999999997"/>
  </r>
  <r>
    <n v="100715"/>
    <s v="C"/>
    <n v="8"/>
    <n v="25.8"/>
    <x v="3"/>
    <x v="1"/>
    <n v="2.92"/>
    <n v="200.34"/>
    <x v="243"/>
    <x v="0"/>
    <x v="11"/>
    <x v="0"/>
    <n v="206.4"/>
  </r>
  <r>
    <n v="978632"/>
    <s v="A"/>
    <n v="5"/>
    <n v="21.16"/>
    <x v="1"/>
    <x v="0"/>
    <n v="2.81"/>
    <n v="102.85"/>
    <x v="71"/>
    <x v="0"/>
    <x v="0"/>
    <x v="0"/>
    <n v="105.8"/>
  </r>
  <r>
    <n v="514749"/>
    <s v="C"/>
    <n v="6"/>
    <n v="17.37"/>
    <x v="3"/>
    <x v="1"/>
    <n v="7.89"/>
    <n v="96.01"/>
    <x v="123"/>
    <x v="0"/>
    <x v="7"/>
    <x v="0"/>
    <n v="104.22"/>
  </r>
  <r>
    <n v="738356"/>
    <s v="B"/>
    <n v="1"/>
    <n v="24.42"/>
    <x v="2"/>
    <x v="2"/>
    <n v="6.67"/>
    <n v="22.8"/>
    <x v="132"/>
    <x v="0"/>
    <x v="8"/>
    <x v="0"/>
    <n v="24.42"/>
  </r>
  <r>
    <n v="12743"/>
    <s v="C"/>
    <n v="3"/>
    <n v="19.010000000000002"/>
    <x v="1"/>
    <x v="2"/>
    <n v="0.21"/>
    <n v="56.91"/>
    <x v="212"/>
    <x v="1"/>
    <x v="0"/>
    <x v="0"/>
    <n v="57.03"/>
  </r>
  <r>
    <n v="103151"/>
    <s v="A"/>
    <n v="4"/>
    <n v="54.78"/>
    <x v="2"/>
    <x v="0"/>
    <n v="9.0500000000000007"/>
    <n v="199.28"/>
    <x v="169"/>
    <x v="0"/>
    <x v="1"/>
    <x v="0"/>
    <n v="219.12"/>
  </r>
  <r>
    <n v="161537"/>
    <s v="A"/>
    <n v="7"/>
    <n v="78.260000000000005"/>
    <x v="3"/>
    <x v="3"/>
    <n v="13.59"/>
    <n v="473.36"/>
    <x v="44"/>
    <x v="1"/>
    <x v="1"/>
    <x v="0"/>
    <n v="547.82000000000005"/>
  </r>
  <r>
    <n v="508303"/>
    <s v="A"/>
    <n v="5"/>
    <n v="36.94"/>
    <x v="2"/>
    <x v="0"/>
    <n v="7.65"/>
    <n v="170.55"/>
    <x v="69"/>
    <x v="0"/>
    <x v="5"/>
    <x v="0"/>
    <n v="184.7"/>
  </r>
  <r>
    <n v="700806"/>
    <s v="C"/>
    <n v="1"/>
    <n v="56.27"/>
    <x v="3"/>
    <x v="3"/>
    <n v="13.36"/>
    <n v="48.75"/>
    <x v="239"/>
    <x v="0"/>
    <x v="1"/>
    <x v="0"/>
    <n v="56.27"/>
  </r>
  <r>
    <n v="968446"/>
    <s v="B"/>
    <n v="3"/>
    <n v="89.11"/>
    <x v="3"/>
    <x v="3"/>
    <n v="5.53"/>
    <n v="252.55"/>
    <x v="354"/>
    <x v="1"/>
    <x v="3"/>
    <x v="0"/>
    <n v="267.33"/>
  </r>
  <r>
    <n v="866126"/>
    <s v="B"/>
    <n v="2"/>
    <n v="92.77"/>
    <x v="0"/>
    <x v="2"/>
    <n v="13.13"/>
    <n v="161.16999999999999"/>
    <x v="115"/>
    <x v="1"/>
    <x v="11"/>
    <x v="0"/>
    <n v="185.54"/>
  </r>
  <r>
    <n v="565173"/>
    <s v="C"/>
    <n v="6"/>
    <n v="41.63"/>
    <x v="3"/>
    <x v="0"/>
    <n v="7.47"/>
    <n v="231.09"/>
    <x v="195"/>
    <x v="0"/>
    <x v="4"/>
    <x v="2"/>
    <n v="249.78000000000003"/>
  </r>
  <r>
    <n v="862722"/>
    <s v="A"/>
    <n v="5"/>
    <n v="75.94"/>
    <x v="0"/>
    <x v="1"/>
    <n v="5.75"/>
    <n v="357.89"/>
    <x v="7"/>
    <x v="0"/>
    <x v="4"/>
    <x v="2"/>
    <n v="379.7"/>
  </r>
  <r>
    <n v="189594"/>
    <s v="D"/>
    <n v="3"/>
    <n v="16.45"/>
    <x v="0"/>
    <x v="0"/>
    <n v="9.26"/>
    <n v="44.77"/>
    <x v="50"/>
    <x v="0"/>
    <x v="5"/>
    <x v="0"/>
    <n v="49.349999999999994"/>
  </r>
  <r>
    <n v="146639"/>
    <s v="D"/>
    <n v="2"/>
    <n v="61.58"/>
    <x v="2"/>
    <x v="2"/>
    <n v="17.25"/>
    <n v="101.91"/>
    <x v="42"/>
    <x v="0"/>
    <x v="2"/>
    <x v="1"/>
    <n v="123.16"/>
  </r>
  <r>
    <n v="442897"/>
    <s v="D"/>
    <n v="1"/>
    <n v="63.25"/>
    <x v="2"/>
    <x v="2"/>
    <n v="8.4700000000000006"/>
    <n v="57.89"/>
    <x v="198"/>
    <x v="0"/>
    <x v="1"/>
    <x v="0"/>
    <n v="63.25"/>
  </r>
  <r>
    <n v="65968"/>
    <s v="B"/>
    <n v="2"/>
    <n v="59.12"/>
    <x v="3"/>
    <x v="1"/>
    <n v="10.050000000000001"/>
    <n v="106.35"/>
    <x v="124"/>
    <x v="0"/>
    <x v="2"/>
    <x v="1"/>
    <n v="118.24"/>
  </r>
  <r>
    <n v="394959"/>
    <s v="C"/>
    <n v="5"/>
    <n v="24.85"/>
    <x v="3"/>
    <x v="1"/>
    <n v="7.75"/>
    <n v="114.63"/>
    <x v="94"/>
    <x v="1"/>
    <x v="1"/>
    <x v="0"/>
    <n v="124.25"/>
  </r>
  <r>
    <n v="589378"/>
    <s v="B"/>
    <n v="5"/>
    <n v="69.959999999999994"/>
    <x v="0"/>
    <x v="2"/>
    <n v="8.86"/>
    <n v="318.82"/>
    <x v="297"/>
    <x v="1"/>
    <x v="4"/>
    <x v="2"/>
    <n v="349.79999999999995"/>
  </r>
  <r>
    <n v="211876"/>
    <s v="A"/>
    <n v="9"/>
    <n v="30.82"/>
    <x v="3"/>
    <x v="2"/>
    <n v="16.07"/>
    <n v="232.82"/>
    <x v="149"/>
    <x v="1"/>
    <x v="0"/>
    <x v="0"/>
    <n v="277.38"/>
  </r>
  <r>
    <n v="745420"/>
    <s v="D"/>
    <n v="6"/>
    <n v="92.55"/>
    <x v="3"/>
    <x v="0"/>
    <n v="16.21"/>
    <n v="465.28"/>
    <x v="226"/>
    <x v="1"/>
    <x v="3"/>
    <x v="0"/>
    <n v="555.29999999999995"/>
  </r>
  <r>
    <n v="69094"/>
    <s v="C"/>
    <n v="3"/>
    <n v="17.98"/>
    <x v="3"/>
    <x v="0"/>
    <n v="18.329999999999998"/>
    <n v="44.05"/>
    <x v="268"/>
    <x v="0"/>
    <x v="6"/>
    <x v="0"/>
    <n v="53.94"/>
  </r>
  <r>
    <n v="949363"/>
    <s v="B"/>
    <n v="3"/>
    <n v="70.83"/>
    <x v="3"/>
    <x v="3"/>
    <n v="12.67"/>
    <n v="185.57"/>
    <x v="302"/>
    <x v="0"/>
    <x v="3"/>
    <x v="0"/>
    <n v="212.49"/>
  </r>
  <r>
    <n v="800341"/>
    <s v="D"/>
    <n v="3"/>
    <n v="45.06"/>
    <x v="3"/>
    <x v="2"/>
    <n v="0.01"/>
    <n v="135.16999999999999"/>
    <x v="58"/>
    <x v="0"/>
    <x v="6"/>
    <x v="0"/>
    <n v="135.18"/>
  </r>
  <r>
    <n v="245013"/>
    <s v="B"/>
    <n v="8"/>
    <n v="39.74"/>
    <x v="1"/>
    <x v="1"/>
    <n v="16.07"/>
    <n v="266.83999999999997"/>
    <x v="171"/>
    <x v="1"/>
    <x v="2"/>
    <x v="1"/>
    <n v="317.92"/>
  </r>
  <r>
    <n v="779289"/>
    <s v="B"/>
    <n v="9"/>
    <n v="37.36"/>
    <x v="2"/>
    <x v="2"/>
    <n v="19.45"/>
    <n v="270.82"/>
    <x v="1"/>
    <x v="1"/>
    <x v="1"/>
    <x v="0"/>
    <n v="336.24"/>
  </r>
  <r>
    <n v="945563"/>
    <s v="C"/>
    <n v="3"/>
    <n v="43.45"/>
    <x v="0"/>
    <x v="2"/>
    <n v="6.62"/>
    <n v="121.72"/>
    <x v="215"/>
    <x v="1"/>
    <x v="4"/>
    <x v="2"/>
    <n v="130.35000000000002"/>
  </r>
  <r>
    <n v="975464"/>
    <s v="D"/>
    <n v="1"/>
    <n v="30.94"/>
    <x v="2"/>
    <x v="0"/>
    <n v="13.38"/>
    <n v="26.8"/>
    <x v="306"/>
    <x v="0"/>
    <x v="1"/>
    <x v="0"/>
    <n v="30.94"/>
  </r>
  <r>
    <n v="385824"/>
    <s v="B"/>
    <n v="8"/>
    <n v="85.85"/>
    <x v="2"/>
    <x v="0"/>
    <n v="5.44"/>
    <n v="649.45000000000005"/>
    <x v="2"/>
    <x v="1"/>
    <x v="2"/>
    <x v="1"/>
    <n v="686.8"/>
  </r>
  <r>
    <n v="158525"/>
    <s v="A"/>
    <n v="2"/>
    <n v="66.48"/>
    <x v="0"/>
    <x v="3"/>
    <n v="6.86"/>
    <n v="123.84"/>
    <x v="360"/>
    <x v="1"/>
    <x v="5"/>
    <x v="0"/>
    <n v="132.96"/>
  </r>
  <r>
    <n v="124243"/>
    <s v="D"/>
    <n v="7"/>
    <n v="76.48"/>
    <x v="1"/>
    <x v="0"/>
    <n v="12.01"/>
    <n v="471.1"/>
    <x v="0"/>
    <x v="1"/>
    <x v="0"/>
    <x v="0"/>
    <n v="535.36"/>
  </r>
  <r>
    <n v="572722"/>
    <s v="B"/>
    <n v="7"/>
    <n v="30.9"/>
    <x v="2"/>
    <x v="0"/>
    <n v="16.010000000000002"/>
    <n v="181.65"/>
    <x v="94"/>
    <x v="1"/>
    <x v="1"/>
    <x v="0"/>
    <n v="216.29999999999998"/>
  </r>
  <r>
    <n v="709564"/>
    <s v="A"/>
    <n v="9"/>
    <n v="28.89"/>
    <x v="2"/>
    <x v="3"/>
    <n v="10.5"/>
    <n v="232.73"/>
    <x v="27"/>
    <x v="0"/>
    <x v="10"/>
    <x v="0"/>
    <n v="260.01"/>
  </r>
  <r>
    <n v="823383"/>
    <s v="D"/>
    <n v="8"/>
    <n v="48.5"/>
    <x v="1"/>
    <x v="2"/>
    <n v="3.41"/>
    <n v="374.8"/>
    <x v="147"/>
    <x v="1"/>
    <x v="7"/>
    <x v="0"/>
    <n v="388"/>
  </r>
  <r>
    <n v="902126"/>
    <s v="C"/>
    <n v="9"/>
    <n v="73.75"/>
    <x v="0"/>
    <x v="2"/>
    <n v="17.14"/>
    <n v="549.97"/>
    <x v="322"/>
    <x v="1"/>
    <x v="3"/>
    <x v="0"/>
    <n v="663.75"/>
  </r>
  <r>
    <n v="310674"/>
    <s v="A"/>
    <n v="1"/>
    <n v="97.47"/>
    <x v="0"/>
    <x v="2"/>
    <n v="19.21"/>
    <n v="78.75"/>
    <x v="257"/>
    <x v="1"/>
    <x v="3"/>
    <x v="0"/>
    <n v="97.47"/>
  </r>
  <r>
    <n v="683293"/>
    <s v="C"/>
    <n v="3"/>
    <n v="43.12"/>
    <x v="2"/>
    <x v="3"/>
    <n v="15.67"/>
    <n v="109.08"/>
    <x v="268"/>
    <x v="0"/>
    <x v="6"/>
    <x v="0"/>
    <n v="129.35999999999999"/>
  </r>
  <r>
    <n v="302614"/>
    <s v="C"/>
    <n v="4"/>
    <n v="87.58"/>
    <x v="1"/>
    <x v="3"/>
    <n v="17.600000000000001"/>
    <n v="288.64999999999998"/>
    <x v="157"/>
    <x v="1"/>
    <x v="1"/>
    <x v="0"/>
    <n v="350.32"/>
  </r>
  <r>
    <n v="745159"/>
    <s v="D"/>
    <n v="3"/>
    <n v="93.83"/>
    <x v="1"/>
    <x v="1"/>
    <n v="0.79"/>
    <n v="279.25"/>
    <x v="11"/>
    <x v="0"/>
    <x v="0"/>
    <x v="0"/>
    <n v="281.49"/>
  </r>
  <r>
    <n v="103871"/>
    <s v="B"/>
    <n v="8"/>
    <n v="10.63"/>
    <x v="3"/>
    <x v="3"/>
    <n v="9.07"/>
    <n v="77.31"/>
    <x v="91"/>
    <x v="0"/>
    <x v="9"/>
    <x v="0"/>
    <n v="85.04"/>
  </r>
  <r>
    <n v="68344"/>
    <s v="C"/>
    <n v="7"/>
    <n v="74.3"/>
    <x v="1"/>
    <x v="2"/>
    <n v="3.15"/>
    <n v="503.71"/>
    <x v="108"/>
    <x v="1"/>
    <x v="9"/>
    <x v="0"/>
    <n v="520.1"/>
  </r>
  <r>
    <n v="816647"/>
    <s v="B"/>
    <n v="5"/>
    <n v="48.51"/>
    <x v="0"/>
    <x v="3"/>
    <n v="12.43"/>
    <n v="212.38"/>
    <x v="308"/>
    <x v="1"/>
    <x v="8"/>
    <x v="0"/>
    <n v="242.54999999999998"/>
  </r>
  <r>
    <n v="348944"/>
    <s v="B"/>
    <n v="5"/>
    <n v="63.15"/>
    <x v="3"/>
    <x v="3"/>
    <n v="14.36"/>
    <n v="270.38"/>
    <x v="131"/>
    <x v="1"/>
    <x v="10"/>
    <x v="0"/>
    <n v="315.75"/>
  </r>
  <r>
    <n v="150554"/>
    <s v="A"/>
    <n v="4"/>
    <n v="57.57"/>
    <x v="0"/>
    <x v="2"/>
    <n v="8.33"/>
    <n v="211.08"/>
    <x v="360"/>
    <x v="0"/>
    <x v="5"/>
    <x v="0"/>
    <n v="230.28"/>
  </r>
  <r>
    <n v="861440"/>
    <s v="B"/>
    <n v="5"/>
    <n v="87.95"/>
    <x v="1"/>
    <x v="2"/>
    <n v="14.54"/>
    <n v="375.82"/>
    <x v="213"/>
    <x v="0"/>
    <x v="8"/>
    <x v="0"/>
    <n v="439.75"/>
  </r>
  <r>
    <n v="828700"/>
    <s v="D"/>
    <n v="5"/>
    <n v="26.76"/>
    <x v="0"/>
    <x v="2"/>
    <n v="18.54"/>
    <n v="109"/>
    <x v="118"/>
    <x v="0"/>
    <x v="1"/>
    <x v="0"/>
    <n v="133.80000000000001"/>
  </r>
  <r>
    <n v="778537"/>
    <s v="D"/>
    <n v="4"/>
    <n v="71.989999999999995"/>
    <x v="0"/>
    <x v="0"/>
    <n v="17.66"/>
    <n v="237.12"/>
    <x v="13"/>
    <x v="0"/>
    <x v="6"/>
    <x v="0"/>
    <n v="287.95999999999998"/>
  </r>
  <r>
    <n v="668639"/>
    <s v="A"/>
    <n v="5"/>
    <n v="32.619999999999997"/>
    <x v="1"/>
    <x v="3"/>
    <n v="7.73"/>
    <n v="150.47"/>
    <x v="240"/>
    <x v="1"/>
    <x v="10"/>
    <x v="0"/>
    <n v="163.1"/>
  </r>
  <r>
    <n v="449501"/>
    <s v="A"/>
    <n v="7"/>
    <n v="85.14"/>
    <x v="0"/>
    <x v="1"/>
    <n v="10.45"/>
    <n v="533.69000000000005"/>
    <x v="52"/>
    <x v="0"/>
    <x v="3"/>
    <x v="0"/>
    <n v="595.98"/>
  </r>
  <r>
    <n v="111930"/>
    <s v="D"/>
    <n v="9"/>
    <n v="88.6"/>
    <x v="1"/>
    <x v="1"/>
    <n v="6.52"/>
    <n v="745.35"/>
    <x v="261"/>
    <x v="0"/>
    <x v="4"/>
    <x v="2"/>
    <n v="797.4"/>
  </r>
  <r>
    <n v="54251"/>
    <s v="B"/>
    <n v="7"/>
    <n v="29.29"/>
    <x v="0"/>
    <x v="1"/>
    <n v="0.69"/>
    <n v="203.61"/>
    <x v="95"/>
    <x v="0"/>
    <x v="10"/>
    <x v="0"/>
    <n v="205.03"/>
  </r>
  <r>
    <n v="377987"/>
    <s v="D"/>
    <n v="1"/>
    <n v="41.98"/>
    <x v="3"/>
    <x v="3"/>
    <n v="9.98"/>
    <n v="37.79"/>
    <x v="59"/>
    <x v="1"/>
    <x v="2"/>
    <x v="1"/>
    <n v="41.98"/>
  </r>
  <r>
    <n v="764158"/>
    <s v="A"/>
    <n v="9"/>
    <n v="57.91"/>
    <x v="3"/>
    <x v="3"/>
    <n v="11.6"/>
    <n v="460.7"/>
    <x v="40"/>
    <x v="1"/>
    <x v="0"/>
    <x v="0"/>
    <n v="521.18999999999994"/>
  </r>
  <r>
    <n v="124934"/>
    <s v="A"/>
    <n v="3"/>
    <n v="15.98"/>
    <x v="0"/>
    <x v="0"/>
    <n v="2.12"/>
    <n v="46.93"/>
    <x v="114"/>
    <x v="0"/>
    <x v="10"/>
    <x v="0"/>
    <n v="47.94"/>
  </r>
  <r>
    <n v="51369"/>
    <s v="B"/>
    <n v="2"/>
    <n v="55.5"/>
    <x v="1"/>
    <x v="3"/>
    <n v="10.94"/>
    <n v="98.86"/>
    <x v="185"/>
    <x v="1"/>
    <x v="0"/>
    <x v="0"/>
    <n v="111"/>
  </r>
  <r>
    <n v="888543"/>
    <s v="C"/>
    <n v="9"/>
    <n v="63.91"/>
    <x v="1"/>
    <x v="3"/>
    <n v="18.93"/>
    <n v="466.31"/>
    <x v="37"/>
    <x v="0"/>
    <x v="10"/>
    <x v="0"/>
    <n v="575.18999999999994"/>
  </r>
  <r>
    <n v="898534"/>
    <s v="C"/>
    <n v="2"/>
    <n v="91.92"/>
    <x v="3"/>
    <x v="3"/>
    <n v="18.13"/>
    <n v="150.51"/>
    <x v="209"/>
    <x v="1"/>
    <x v="10"/>
    <x v="0"/>
    <n v="183.84"/>
  </r>
  <r>
    <n v="45308"/>
    <s v="A"/>
    <n v="9"/>
    <n v="42.93"/>
    <x v="1"/>
    <x v="3"/>
    <n v="14.87"/>
    <n v="328.95"/>
    <x v="98"/>
    <x v="0"/>
    <x v="6"/>
    <x v="0"/>
    <n v="386.37"/>
  </r>
  <r>
    <n v="886544"/>
    <s v="A"/>
    <n v="5"/>
    <n v="31.62"/>
    <x v="0"/>
    <x v="2"/>
    <n v="10.14"/>
    <n v="142.06"/>
    <x v="189"/>
    <x v="1"/>
    <x v="6"/>
    <x v="0"/>
    <n v="158.1"/>
  </r>
  <r>
    <n v="425055"/>
    <s v="B"/>
    <n v="6"/>
    <n v="57.84"/>
    <x v="1"/>
    <x v="3"/>
    <n v="13.8"/>
    <n v="299.13"/>
    <x v="50"/>
    <x v="1"/>
    <x v="5"/>
    <x v="0"/>
    <n v="347.04"/>
  </r>
  <r>
    <n v="68359"/>
    <s v="D"/>
    <n v="7"/>
    <n v="83.53"/>
    <x v="2"/>
    <x v="1"/>
    <n v="0.24"/>
    <n v="583.28"/>
    <x v="155"/>
    <x v="0"/>
    <x v="2"/>
    <x v="1"/>
    <n v="584.71"/>
  </r>
  <r>
    <n v="406921"/>
    <s v="D"/>
    <n v="7"/>
    <n v="61.18"/>
    <x v="0"/>
    <x v="0"/>
    <n v="0.24"/>
    <n v="427.23"/>
    <x v="316"/>
    <x v="1"/>
    <x v="7"/>
    <x v="0"/>
    <n v="428.26"/>
  </r>
  <r>
    <n v="982208"/>
    <s v="D"/>
    <n v="4"/>
    <n v="87.82"/>
    <x v="2"/>
    <x v="2"/>
    <n v="5.38"/>
    <n v="332.38"/>
    <x v="48"/>
    <x v="0"/>
    <x v="10"/>
    <x v="0"/>
    <n v="351.28"/>
  </r>
  <r>
    <n v="788039"/>
    <s v="C"/>
    <n v="4"/>
    <n v="26.18"/>
    <x v="0"/>
    <x v="0"/>
    <n v="19.28"/>
    <n v="84.52"/>
    <x v="118"/>
    <x v="0"/>
    <x v="1"/>
    <x v="0"/>
    <n v="104.72"/>
  </r>
  <r>
    <n v="734014"/>
    <s v="D"/>
    <n v="5"/>
    <n v="88.39"/>
    <x v="1"/>
    <x v="3"/>
    <n v="10.29"/>
    <n v="396.48"/>
    <x v="39"/>
    <x v="1"/>
    <x v="3"/>
    <x v="0"/>
    <n v="441.95"/>
  </r>
  <r>
    <n v="693317"/>
    <s v="A"/>
    <n v="9"/>
    <n v="60.44"/>
    <x v="2"/>
    <x v="2"/>
    <n v="5.03"/>
    <n v="516.6"/>
    <x v="23"/>
    <x v="0"/>
    <x v="9"/>
    <x v="0"/>
    <n v="543.96"/>
  </r>
  <r>
    <n v="488224"/>
    <s v="D"/>
    <n v="1"/>
    <n v="35.46"/>
    <x v="1"/>
    <x v="1"/>
    <n v="10.91"/>
    <n v="31.59"/>
    <x v="301"/>
    <x v="1"/>
    <x v="10"/>
    <x v="0"/>
    <n v="35.46"/>
  </r>
  <r>
    <n v="393577"/>
    <s v="A"/>
    <n v="8"/>
    <n v="18.16"/>
    <x v="2"/>
    <x v="1"/>
    <n v="4.76"/>
    <n v="138.34"/>
    <x v="38"/>
    <x v="0"/>
    <x v="10"/>
    <x v="0"/>
    <n v="145.28"/>
  </r>
  <r>
    <n v="748942"/>
    <s v="C"/>
    <n v="8"/>
    <n v="16.899999999999999"/>
    <x v="2"/>
    <x v="2"/>
    <n v="17.61"/>
    <n v="111.41"/>
    <x v="39"/>
    <x v="1"/>
    <x v="3"/>
    <x v="0"/>
    <n v="135.19999999999999"/>
  </r>
  <r>
    <n v="557261"/>
    <s v="D"/>
    <n v="7"/>
    <n v="70.72"/>
    <x v="3"/>
    <x v="2"/>
    <n v="2.57"/>
    <n v="482.32"/>
    <x v="41"/>
    <x v="1"/>
    <x v="3"/>
    <x v="0"/>
    <n v="495.03999999999996"/>
  </r>
  <r>
    <n v="238134"/>
    <s v="D"/>
    <n v="6"/>
    <n v="95.45"/>
    <x v="1"/>
    <x v="3"/>
    <n v="2.56"/>
    <n v="558.04999999999995"/>
    <x v="158"/>
    <x v="0"/>
    <x v="2"/>
    <x v="1"/>
    <n v="572.70000000000005"/>
  </r>
  <r>
    <n v="229971"/>
    <s v="A"/>
    <n v="3"/>
    <n v="75.25"/>
    <x v="1"/>
    <x v="1"/>
    <n v="3.79"/>
    <n v="217.18"/>
    <x v="220"/>
    <x v="1"/>
    <x v="5"/>
    <x v="0"/>
    <n v="225.75"/>
  </r>
  <r>
    <n v="669950"/>
    <s v="D"/>
    <n v="8"/>
    <n v="76.47"/>
    <x v="1"/>
    <x v="1"/>
    <n v="14.75"/>
    <n v="521.5"/>
    <x v="94"/>
    <x v="0"/>
    <x v="1"/>
    <x v="0"/>
    <n v="611.76"/>
  </r>
  <r>
    <n v="524097"/>
    <s v="C"/>
    <n v="7"/>
    <n v="27.96"/>
    <x v="3"/>
    <x v="3"/>
    <n v="16.7"/>
    <n v="163.02000000000001"/>
    <x v="98"/>
    <x v="0"/>
    <x v="6"/>
    <x v="0"/>
    <n v="195.72"/>
  </r>
  <r>
    <n v="316271"/>
    <s v="A"/>
    <n v="8"/>
    <n v="38.21"/>
    <x v="3"/>
    <x v="1"/>
    <n v="0.6"/>
    <n v="303.87"/>
    <x v="24"/>
    <x v="1"/>
    <x v="2"/>
    <x v="1"/>
    <n v="305.68"/>
  </r>
  <r>
    <n v="664639"/>
    <s v="D"/>
    <n v="2"/>
    <n v="81.97"/>
    <x v="2"/>
    <x v="0"/>
    <n v="17.13"/>
    <n v="135.85"/>
    <x v="275"/>
    <x v="0"/>
    <x v="0"/>
    <x v="0"/>
    <n v="163.94"/>
  </r>
  <r>
    <n v="598868"/>
    <s v="C"/>
    <n v="8"/>
    <n v="55.07"/>
    <x v="1"/>
    <x v="0"/>
    <n v="1.05"/>
    <n v="435.98"/>
    <x v="119"/>
    <x v="0"/>
    <x v="8"/>
    <x v="0"/>
    <n v="440.56"/>
  </r>
  <r>
    <n v="483055"/>
    <s v="D"/>
    <n v="7"/>
    <n v="12.21"/>
    <x v="1"/>
    <x v="2"/>
    <n v="15.92"/>
    <n v="71.86"/>
    <x v="130"/>
    <x v="0"/>
    <x v="9"/>
    <x v="0"/>
    <n v="85.47"/>
  </r>
  <r>
    <n v="99115"/>
    <s v="C"/>
    <n v="6"/>
    <n v="33.65"/>
    <x v="1"/>
    <x v="0"/>
    <n v="7.71"/>
    <n v="186.32"/>
    <x v="356"/>
    <x v="0"/>
    <x v="9"/>
    <x v="0"/>
    <n v="201.89999999999998"/>
  </r>
  <r>
    <n v="900939"/>
    <s v="D"/>
    <n v="9"/>
    <n v="89.24"/>
    <x v="1"/>
    <x v="2"/>
    <n v="14.81"/>
    <n v="684.19"/>
    <x v="14"/>
    <x v="1"/>
    <x v="4"/>
    <x v="2"/>
    <n v="803.16"/>
  </r>
  <r>
    <n v="934414"/>
    <s v="B"/>
    <n v="8"/>
    <n v="83.61"/>
    <x v="1"/>
    <x v="0"/>
    <n v="2.35"/>
    <n v="653.14"/>
    <x v="259"/>
    <x v="1"/>
    <x v="10"/>
    <x v="0"/>
    <n v="668.88"/>
  </r>
  <r>
    <n v="891594"/>
    <s v="A"/>
    <n v="5"/>
    <n v="26.74"/>
    <x v="2"/>
    <x v="3"/>
    <n v="16.77"/>
    <n v="111.29"/>
    <x v="96"/>
    <x v="0"/>
    <x v="11"/>
    <x v="0"/>
    <n v="133.69999999999999"/>
  </r>
  <r>
    <n v="399142"/>
    <s v="C"/>
    <n v="5"/>
    <n v="32.159999999999997"/>
    <x v="3"/>
    <x v="2"/>
    <n v="11.18"/>
    <n v="142.83000000000001"/>
    <x v="22"/>
    <x v="0"/>
    <x v="1"/>
    <x v="0"/>
    <n v="160.79999999999998"/>
  </r>
  <r>
    <n v="780013"/>
    <s v="D"/>
    <n v="9"/>
    <n v="94.93"/>
    <x v="1"/>
    <x v="3"/>
    <n v="0.11"/>
    <n v="853.39"/>
    <x v="274"/>
    <x v="0"/>
    <x v="6"/>
    <x v="0"/>
    <n v="854.37000000000012"/>
  </r>
  <r>
    <n v="36391"/>
    <s v="C"/>
    <n v="8"/>
    <n v="46.27"/>
    <x v="0"/>
    <x v="1"/>
    <n v="13.75"/>
    <n v="319.25"/>
    <x v="119"/>
    <x v="0"/>
    <x v="8"/>
    <x v="0"/>
    <n v="370.16"/>
  </r>
  <r>
    <n v="582142"/>
    <s v="B"/>
    <n v="4"/>
    <n v="22.63"/>
    <x v="1"/>
    <x v="3"/>
    <n v="18.34"/>
    <n v="73.92"/>
    <x v="187"/>
    <x v="0"/>
    <x v="3"/>
    <x v="0"/>
    <n v="90.52"/>
  </r>
  <r>
    <n v="863729"/>
    <s v="A"/>
    <n v="9"/>
    <n v="55.05"/>
    <x v="1"/>
    <x v="2"/>
    <n v="8.42"/>
    <n v="453.78"/>
    <x v="185"/>
    <x v="0"/>
    <x v="0"/>
    <x v="0"/>
    <n v="495.45"/>
  </r>
  <r>
    <n v="134879"/>
    <s v="C"/>
    <n v="6"/>
    <n v="52.44"/>
    <x v="1"/>
    <x v="0"/>
    <n v="1.43"/>
    <n v="310.13"/>
    <x v="62"/>
    <x v="0"/>
    <x v="0"/>
    <x v="0"/>
    <n v="314.64"/>
  </r>
  <r>
    <n v="976894"/>
    <s v="A"/>
    <n v="5"/>
    <n v="97.55"/>
    <x v="0"/>
    <x v="3"/>
    <n v="1.01"/>
    <n v="482.84"/>
    <x v="192"/>
    <x v="1"/>
    <x v="3"/>
    <x v="0"/>
    <n v="487.75"/>
  </r>
  <r>
    <n v="454044"/>
    <s v="B"/>
    <n v="7"/>
    <n v="68.09"/>
    <x v="3"/>
    <x v="3"/>
    <n v="7.34"/>
    <n v="441.66"/>
    <x v="280"/>
    <x v="1"/>
    <x v="3"/>
    <x v="0"/>
    <n v="476.63"/>
  </r>
  <r>
    <n v="280276"/>
    <s v="A"/>
    <n v="9"/>
    <n v="50.91"/>
    <x v="0"/>
    <x v="0"/>
    <n v="18.72"/>
    <n v="372.4"/>
    <x v="10"/>
    <x v="1"/>
    <x v="0"/>
    <x v="0"/>
    <n v="458.18999999999994"/>
  </r>
  <r>
    <n v="559882"/>
    <s v="A"/>
    <n v="1"/>
    <n v="43.3"/>
    <x v="2"/>
    <x v="0"/>
    <n v="10.68"/>
    <n v="38.68"/>
    <x v="170"/>
    <x v="0"/>
    <x v="6"/>
    <x v="0"/>
    <n v="43.3"/>
  </r>
  <r>
    <n v="52222"/>
    <s v="B"/>
    <n v="9"/>
    <n v="65.260000000000005"/>
    <x v="2"/>
    <x v="0"/>
    <n v="16.5"/>
    <n v="490.41"/>
    <x v="87"/>
    <x v="0"/>
    <x v="4"/>
    <x v="2"/>
    <n v="587.34"/>
  </r>
  <r>
    <n v="891607"/>
    <s v="C"/>
    <n v="5"/>
    <n v="57.94"/>
    <x v="1"/>
    <x v="1"/>
    <n v="19.48"/>
    <n v="233.27"/>
    <x v="263"/>
    <x v="0"/>
    <x v="8"/>
    <x v="0"/>
    <n v="289.7"/>
  </r>
  <r>
    <n v="8286"/>
    <s v="B"/>
    <n v="9"/>
    <n v="70.23"/>
    <x v="3"/>
    <x v="2"/>
    <n v="16.59"/>
    <n v="527.17999999999995"/>
    <x v="104"/>
    <x v="0"/>
    <x v="11"/>
    <x v="0"/>
    <n v="632.07000000000005"/>
  </r>
  <r>
    <n v="943399"/>
    <s v="B"/>
    <n v="5"/>
    <n v="59.44"/>
    <x v="0"/>
    <x v="3"/>
    <n v="4.42"/>
    <n v="284.07"/>
    <x v="107"/>
    <x v="1"/>
    <x v="11"/>
    <x v="0"/>
    <n v="297.2"/>
  </r>
  <r>
    <n v="458157"/>
    <s v="A"/>
    <n v="7"/>
    <n v="91.8"/>
    <x v="3"/>
    <x v="0"/>
    <n v="1.66"/>
    <n v="631.96"/>
    <x v="171"/>
    <x v="0"/>
    <x v="2"/>
    <x v="1"/>
    <n v="642.6"/>
  </r>
  <r>
    <n v="315090"/>
    <s v="A"/>
    <n v="7"/>
    <n v="10.36"/>
    <x v="0"/>
    <x v="1"/>
    <n v="5.94"/>
    <n v="68.209999999999994"/>
    <x v="275"/>
    <x v="0"/>
    <x v="0"/>
    <x v="0"/>
    <n v="72.52"/>
  </r>
  <r>
    <n v="83431"/>
    <s v="C"/>
    <n v="9"/>
    <n v="60.4"/>
    <x v="3"/>
    <x v="0"/>
    <n v="15.39"/>
    <n v="459.9"/>
    <x v="234"/>
    <x v="0"/>
    <x v="6"/>
    <x v="0"/>
    <n v="543.6"/>
  </r>
  <r>
    <n v="37974"/>
    <s v="D"/>
    <n v="5"/>
    <n v="81.36"/>
    <x v="3"/>
    <x v="2"/>
    <n v="9.5399999999999991"/>
    <n v="367.99"/>
    <x v="210"/>
    <x v="1"/>
    <x v="3"/>
    <x v="0"/>
    <n v="406.8"/>
  </r>
  <r>
    <n v="783620"/>
    <s v="A"/>
    <n v="7"/>
    <n v="18.059999999999999"/>
    <x v="1"/>
    <x v="3"/>
    <n v="14.05"/>
    <n v="108.65"/>
    <x v="340"/>
    <x v="1"/>
    <x v="4"/>
    <x v="2"/>
    <n v="126.41999999999999"/>
  </r>
  <r>
    <n v="302704"/>
    <s v="B"/>
    <n v="5"/>
    <n v="18.41"/>
    <x v="0"/>
    <x v="1"/>
    <n v="3.61"/>
    <n v="88.74"/>
    <x v="120"/>
    <x v="1"/>
    <x v="0"/>
    <x v="0"/>
    <n v="92.05"/>
  </r>
  <r>
    <n v="595732"/>
    <s v="A"/>
    <n v="4"/>
    <n v="18.52"/>
    <x v="3"/>
    <x v="0"/>
    <n v="19.03"/>
    <n v="60"/>
    <x v="298"/>
    <x v="1"/>
    <x v="4"/>
    <x v="2"/>
    <n v="74.08"/>
  </r>
  <r>
    <n v="852909"/>
    <s v="C"/>
    <n v="1"/>
    <n v="94.75"/>
    <x v="2"/>
    <x v="3"/>
    <n v="12.52"/>
    <n v="82.89"/>
    <x v="359"/>
    <x v="1"/>
    <x v="1"/>
    <x v="0"/>
    <n v="94.75"/>
  </r>
  <r>
    <n v="667543"/>
    <s v="A"/>
    <n v="5"/>
    <n v="86.12"/>
    <x v="1"/>
    <x v="1"/>
    <n v="12.57"/>
    <n v="376.47"/>
    <x v="62"/>
    <x v="1"/>
    <x v="0"/>
    <x v="0"/>
    <n v="430.6"/>
  </r>
  <r>
    <n v="727526"/>
    <s v="C"/>
    <n v="4"/>
    <n v="19.829999999999998"/>
    <x v="0"/>
    <x v="1"/>
    <n v="19.32"/>
    <n v="63.98"/>
    <x v="97"/>
    <x v="1"/>
    <x v="4"/>
    <x v="2"/>
    <n v="79.319999999999993"/>
  </r>
  <r>
    <n v="931811"/>
    <s v="C"/>
    <n v="1"/>
    <n v="68.59"/>
    <x v="1"/>
    <x v="3"/>
    <n v="2.19"/>
    <n v="67.09"/>
    <x v="148"/>
    <x v="0"/>
    <x v="1"/>
    <x v="0"/>
    <n v="68.59"/>
  </r>
  <r>
    <n v="359814"/>
    <s v="B"/>
    <n v="1"/>
    <n v="62.4"/>
    <x v="3"/>
    <x v="2"/>
    <n v="10.55"/>
    <n v="55.82"/>
    <x v="190"/>
    <x v="0"/>
    <x v="1"/>
    <x v="0"/>
    <n v="62.4"/>
  </r>
  <r>
    <n v="851680"/>
    <s v="C"/>
    <n v="5"/>
    <n v="22.06"/>
    <x v="0"/>
    <x v="1"/>
    <n v="17.43"/>
    <n v="91.09"/>
    <x v="117"/>
    <x v="0"/>
    <x v="5"/>
    <x v="0"/>
    <n v="110.3"/>
  </r>
  <r>
    <n v="451126"/>
    <s v="B"/>
    <n v="9"/>
    <n v="57.47"/>
    <x v="3"/>
    <x v="1"/>
    <n v="6.38"/>
    <n v="484.27"/>
    <x v="108"/>
    <x v="1"/>
    <x v="9"/>
    <x v="0"/>
    <n v="517.23"/>
  </r>
  <r>
    <n v="573686"/>
    <s v="B"/>
    <n v="1"/>
    <n v="13.58"/>
    <x v="2"/>
    <x v="1"/>
    <n v="2.75"/>
    <n v="13.2"/>
    <x v="285"/>
    <x v="0"/>
    <x v="7"/>
    <x v="0"/>
    <n v="13.58"/>
  </r>
  <r>
    <n v="649633"/>
    <s v="A"/>
    <n v="8"/>
    <n v="10.53"/>
    <x v="3"/>
    <x v="0"/>
    <n v="13.55"/>
    <n v="72.819999999999993"/>
    <x v="314"/>
    <x v="1"/>
    <x v="9"/>
    <x v="0"/>
    <n v="84.24"/>
  </r>
  <r>
    <n v="787905"/>
    <s v="C"/>
    <n v="9"/>
    <n v="36.020000000000003"/>
    <x v="0"/>
    <x v="3"/>
    <n v="13.09"/>
    <n v="281.75"/>
    <x v="110"/>
    <x v="1"/>
    <x v="3"/>
    <x v="0"/>
    <n v="324.18"/>
  </r>
  <r>
    <n v="790955"/>
    <s v="D"/>
    <n v="4"/>
    <n v="92.73"/>
    <x v="0"/>
    <x v="1"/>
    <n v="0.65"/>
    <n v="368.51"/>
    <x v="156"/>
    <x v="1"/>
    <x v="5"/>
    <x v="0"/>
    <n v="370.92"/>
  </r>
  <r>
    <n v="413963"/>
    <s v="B"/>
    <n v="8"/>
    <n v="60.45"/>
    <x v="3"/>
    <x v="2"/>
    <n v="17"/>
    <n v="401.41"/>
    <x v="28"/>
    <x v="1"/>
    <x v="2"/>
    <x v="1"/>
    <n v="483.6"/>
  </r>
  <r>
    <n v="900813"/>
    <s v="C"/>
    <n v="1"/>
    <n v="12.83"/>
    <x v="3"/>
    <x v="2"/>
    <n v="18.84"/>
    <n v="10.41"/>
    <x v="141"/>
    <x v="1"/>
    <x v="4"/>
    <x v="2"/>
    <n v="12.83"/>
  </r>
  <r>
    <n v="539168"/>
    <s v="C"/>
    <n v="4"/>
    <n v="13.14"/>
    <x v="0"/>
    <x v="2"/>
    <n v="19.600000000000001"/>
    <n v="42.25"/>
    <x v="100"/>
    <x v="1"/>
    <x v="7"/>
    <x v="0"/>
    <n v="52.56"/>
  </r>
  <r>
    <n v="341936"/>
    <s v="D"/>
    <n v="2"/>
    <n v="20.77"/>
    <x v="3"/>
    <x v="1"/>
    <n v="17.27"/>
    <n v="34.380000000000003"/>
    <x v="100"/>
    <x v="1"/>
    <x v="7"/>
    <x v="0"/>
    <n v="41.54"/>
  </r>
  <r>
    <n v="139004"/>
    <s v="D"/>
    <n v="4"/>
    <n v="34.450000000000003"/>
    <x v="1"/>
    <x v="3"/>
    <n v="0.3"/>
    <n v="137.38999999999999"/>
    <x v="23"/>
    <x v="0"/>
    <x v="9"/>
    <x v="0"/>
    <n v="137.80000000000001"/>
  </r>
  <r>
    <n v="635617"/>
    <s v="B"/>
    <n v="2"/>
    <n v="23.76"/>
    <x v="0"/>
    <x v="0"/>
    <n v="14.94"/>
    <n v="40.409999999999997"/>
    <x v="164"/>
    <x v="0"/>
    <x v="9"/>
    <x v="0"/>
    <n v="47.52"/>
  </r>
  <r>
    <n v="279879"/>
    <s v="C"/>
    <n v="3"/>
    <n v="30.22"/>
    <x v="0"/>
    <x v="0"/>
    <n v="3.96"/>
    <n v="87.06"/>
    <x v="169"/>
    <x v="0"/>
    <x v="1"/>
    <x v="0"/>
    <n v="90.66"/>
  </r>
  <r>
    <n v="217555"/>
    <s v="C"/>
    <n v="1"/>
    <n v="24.22"/>
    <x v="0"/>
    <x v="1"/>
    <n v="13.67"/>
    <n v="20.91"/>
    <x v="320"/>
    <x v="1"/>
    <x v="2"/>
    <x v="1"/>
    <n v="24.22"/>
  </r>
  <r>
    <n v="283099"/>
    <s v="C"/>
    <n v="3"/>
    <n v="79.89"/>
    <x v="3"/>
    <x v="3"/>
    <n v="6.83"/>
    <n v="223.31"/>
    <x v="217"/>
    <x v="1"/>
    <x v="8"/>
    <x v="0"/>
    <n v="239.67000000000002"/>
  </r>
  <r>
    <n v="792668"/>
    <s v="D"/>
    <n v="7"/>
    <n v="46.41"/>
    <x v="0"/>
    <x v="1"/>
    <n v="15.61"/>
    <n v="274.16000000000003"/>
    <x v="157"/>
    <x v="1"/>
    <x v="1"/>
    <x v="0"/>
    <n v="324.87"/>
  </r>
  <r>
    <n v="619389"/>
    <s v="D"/>
    <n v="8"/>
    <n v="70.59"/>
    <x v="2"/>
    <x v="3"/>
    <n v="13.18"/>
    <n v="490.32"/>
    <x v="210"/>
    <x v="0"/>
    <x v="3"/>
    <x v="0"/>
    <n v="564.72"/>
  </r>
  <r>
    <n v="18277"/>
    <s v="D"/>
    <n v="6"/>
    <n v="37.61"/>
    <x v="0"/>
    <x v="0"/>
    <n v="0.13"/>
    <n v="225.41"/>
    <x v="343"/>
    <x v="0"/>
    <x v="4"/>
    <x v="2"/>
    <n v="225.66"/>
  </r>
  <r>
    <n v="132314"/>
    <s v="C"/>
    <n v="1"/>
    <n v="50.53"/>
    <x v="2"/>
    <x v="0"/>
    <n v="8.15"/>
    <n v="46.42"/>
    <x v="232"/>
    <x v="0"/>
    <x v="8"/>
    <x v="0"/>
    <n v="50.53"/>
  </r>
  <r>
    <n v="555162"/>
    <s v="A"/>
    <n v="7"/>
    <n v="64.849999999999994"/>
    <x v="1"/>
    <x v="3"/>
    <n v="3.55"/>
    <n v="437.8"/>
    <x v="131"/>
    <x v="0"/>
    <x v="10"/>
    <x v="0"/>
    <n v="453.94999999999993"/>
  </r>
  <r>
    <n v="98720"/>
    <s v="B"/>
    <n v="3"/>
    <n v="16.12"/>
    <x v="1"/>
    <x v="2"/>
    <n v="2.2999999999999998"/>
    <n v="47.25"/>
    <x v="338"/>
    <x v="1"/>
    <x v="7"/>
    <x v="0"/>
    <n v="48.36"/>
  </r>
  <r>
    <n v="781782"/>
    <s v="A"/>
    <n v="9"/>
    <n v="32.71"/>
    <x v="1"/>
    <x v="1"/>
    <n v="6.77"/>
    <n v="274.48"/>
    <x v="296"/>
    <x v="1"/>
    <x v="2"/>
    <x v="1"/>
    <n v="294.39"/>
  </r>
  <r>
    <n v="752359"/>
    <s v="A"/>
    <n v="2"/>
    <n v="96.69"/>
    <x v="3"/>
    <x v="2"/>
    <n v="14.17"/>
    <n v="165.97"/>
    <x v="127"/>
    <x v="1"/>
    <x v="0"/>
    <x v="0"/>
    <n v="193.38"/>
  </r>
  <r>
    <n v="150502"/>
    <s v="B"/>
    <n v="9"/>
    <n v="87.03"/>
    <x v="2"/>
    <x v="0"/>
    <n v="4.71"/>
    <n v="746.42"/>
    <x v="135"/>
    <x v="1"/>
    <x v="6"/>
    <x v="0"/>
    <n v="783.27"/>
  </r>
  <r>
    <n v="245389"/>
    <s v="B"/>
    <n v="2"/>
    <n v="93.56"/>
    <x v="1"/>
    <x v="2"/>
    <n v="2.44"/>
    <n v="182.56"/>
    <x v="125"/>
    <x v="1"/>
    <x v="1"/>
    <x v="0"/>
    <n v="187.12"/>
  </r>
  <r>
    <n v="361247"/>
    <s v="A"/>
    <n v="2"/>
    <n v="13.59"/>
    <x v="1"/>
    <x v="1"/>
    <n v="2.62"/>
    <n v="26.47"/>
    <x v="235"/>
    <x v="0"/>
    <x v="3"/>
    <x v="0"/>
    <n v="27.18"/>
  </r>
  <r>
    <n v="799223"/>
    <s v="B"/>
    <n v="4"/>
    <n v="60.77"/>
    <x v="2"/>
    <x v="1"/>
    <n v="10.11"/>
    <n v="218.5"/>
    <x v="196"/>
    <x v="0"/>
    <x v="8"/>
    <x v="0"/>
    <n v="243.08"/>
  </r>
  <r>
    <n v="812903"/>
    <s v="A"/>
    <n v="2"/>
    <n v="34.979999999999997"/>
    <x v="2"/>
    <x v="0"/>
    <n v="19.47"/>
    <n v="56.33"/>
    <x v="52"/>
    <x v="1"/>
    <x v="3"/>
    <x v="0"/>
    <n v="69.959999999999994"/>
  </r>
  <r>
    <n v="472927"/>
    <s v="B"/>
    <n v="7"/>
    <n v="86.04"/>
    <x v="1"/>
    <x v="1"/>
    <n v="8.67"/>
    <n v="550.05999999999995"/>
    <x v="196"/>
    <x v="0"/>
    <x v="8"/>
    <x v="0"/>
    <n v="602.28000000000009"/>
  </r>
  <r>
    <n v="715281"/>
    <s v="A"/>
    <n v="3"/>
    <n v="63.74"/>
    <x v="0"/>
    <x v="3"/>
    <n v="18.03"/>
    <n v="156.76"/>
    <x v="110"/>
    <x v="0"/>
    <x v="3"/>
    <x v="0"/>
    <n v="191.22"/>
  </r>
  <r>
    <n v="69168"/>
    <s v="B"/>
    <n v="4"/>
    <n v="27.06"/>
    <x v="0"/>
    <x v="1"/>
    <n v="14.59"/>
    <n v="92.45"/>
    <x v="153"/>
    <x v="1"/>
    <x v="11"/>
    <x v="0"/>
    <n v="108.24"/>
  </r>
  <r>
    <n v="843266"/>
    <s v="A"/>
    <n v="1"/>
    <n v="16.21"/>
    <x v="0"/>
    <x v="3"/>
    <n v="6.37"/>
    <n v="15.17"/>
    <x v="346"/>
    <x v="1"/>
    <x v="11"/>
    <x v="0"/>
    <n v="16.21"/>
  </r>
  <r>
    <n v="442593"/>
    <s v="C"/>
    <n v="4"/>
    <n v="73.180000000000007"/>
    <x v="2"/>
    <x v="2"/>
    <n v="12.95"/>
    <n v="254.83"/>
    <x v="231"/>
    <x v="0"/>
    <x v="5"/>
    <x v="0"/>
    <n v="292.72000000000003"/>
  </r>
  <r>
    <n v="623843"/>
    <s v="B"/>
    <n v="4"/>
    <n v="93.67"/>
    <x v="1"/>
    <x v="0"/>
    <n v="0.08"/>
    <n v="374.41"/>
    <x v="294"/>
    <x v="0"/>
    <x v="0"/>
    <x v="0"/>
    <n v="374.68"/>
  </r>
  <r>
    <n v="614706"/>
    <s v="C"/>
    <n v="4"/>
    <n v="38.840000000000003"/>
    <x v="2"/>
    <x v="3"/>
    <n v="18.39"/>
    <n v="126.8"/>
    <x v="281"/>
    <x v="0"/>
    <x v="9"/>
    <x v="0"/>
    <n v="155.36000000000001"/>
  </r>
  <r>
    <n v="355329"/>
    <s v="C"/>
    <n v="9"/>
    <n v="48.99"/>
    <x v="1"/>
    <x v="1"/>
    <n v="6.98"/>
    <n v="410.12"/>
    <x v="52"/>
    <x v="0"/>
    <x v="3"/>
    <x v="0"/>
    <n v="440.91"/>
  </r>
  <r>
    <n v="938426"/>
    <s v="D"/>
    <n v="3"/>
    <n v="75.959999999999994"/>
    <x v="0"/>
    <x v="0"/>
    <n v="10.84"/>
    <n v="203.18"/>
    <x v="284"/>
    <x v="1"/>
    <x v="4"/>
    <x v="2"/>
    <n v="227.88"/>
  </r>
  <r>
    <n v="806353"/>
    <s v="D"/>
    <n v="7"/>
    <n v="63.19"/>
    <x v="2"/>
    <x v="2"/>
    <n v="5.55"/>
    <n v="417.78"/>
    <x v="32"/>
    <x v="0"/>
    <x v="9"/>
    <x v="0"/>
    <n v="442.33"/>
  </r>
  <r>
    <n v="404044"/>
    <s v="A"/>
    <n v="4"/>
    <n v="65.680000000000007"/>
    <x v="2"/>
    <x v="1"/>
    <n v="0.34"/>
    <n v="261.81"/>
    <x v="2"/>
    <x v="0"/>
    <x v="2"/>
    <x v="1"/>
    <n v="262.72000000000003"/>
  </r>
  <r>
    <n v="363009"/>
    <s v="A"/>
    <n v="1"/>
    <n v="33.770000000000003"/>
    <x v="0"/>
    <x v="0"/>
    <n v="6.12"/>
    <n v="31.71"/>
    <x v="324"/>
    <x v="1"/>
    <x v="3"/>
    <x v="0"/>
    <n v="33.770000000000003"/>
  </r>
  <r>
    <n v="774106"/>
    <s v="B"/>
    <n v="3"/>
    <n v="19.53"/>
    <x v="0"/>
    <x v="3"/>
    <n v="7.34"/>
    <n v="54.28"/>
    <x v="276"/>
    <x v="1"/>
    <x v="7"/>
    <x v="0"/>
    <n v="58.59"/>
  </r>
  <r>
    <n v="554644"/>
    <s v="C"/>
    <n v="9"/>
    <n v="52.49"/>
    <x v="3"/>
    <x v="3"/>
    <n v="11.44"/>
    <n v="418.36"/>
    <x v="128"/>
    <x v="0"/>
    <x v="0"/>
    <x v="0"/>
    <n v="472.41"/>
  </r>
  <r>
    <n v="811869"/>
    <s v="B"/>
    <n v="6"/>
    <n v="59.82"/>
    <x v="1"/>
    <x v="0"/>
    <n v="5.26"/>
    <n v="340.03"/>
    <x v="316"/>
    <x v="0"/>
    <x v="7"/>
    <x v="0"/>
    <n v="358.92"/>
  </r>
  <r>
    <n v="413556"/>
    <s v="A"/>
    <n v="8"/>
    <n v="79.319999999999993"/>
    <x v="0"/>
    <x v="3"/>
    <n v="10.220000000000001"/>
    <n v="569.66999999999996"/>
    <x v="320"/>
    <x v="0"/>
    <x v="2"/>
    <x v="1"/>
    <n v="634.55999999999995"/>
  </r>
  <r>
    <n v="647383"/>
    <s v="C"/>
    <n v="9"/>
    <n v="17.12"/>
    <x v="1"/>
    <x v="2"/>
    <n v="16.72"/>
    <n v="128.29"/>
    <x v="242"/>
    <x v="1"/>
    <x v="5"/>
    <x v="0"/>
    <n v="154.08000000000001"/>
  </r>
  <r>
    <n v="68789"/>
    <s v="C"/>
    <n v="8"/>
    <n v="26.98"/>
    <x v="1"/>
    <x v="0"/>
    <n v="10.62"/>
    <n v="192.91"/>
    <x v="294"/>
    <x v="1"/>
    <x v="0"/>
    <x v="0"/>
    <n v="215.84"/>
  </r>
  <r>
    <n v="911031"/>
    <s v="A"/>
    <n v="5"/>
    <n v="30.4"/>
    <x v="3"/>
    <x v="1"/>
    <n v="8"/>
    <n v="139.85"/>
    <x v="102"/>
    <x v="0"/>
    <x v="3"/>
    <x v="0"/>
    <n v="152"/>
  </r>
  <r>
    <n v="675866"/>
    <s v="C"/>
    <n v="6"/>
    <n v="59.08"/>
    <x v="1"/>
    <x v="2"/>
    <n v="4.16"/>
    <n v="339.76"/>
    <x v="123"/>
    <x v="0"/>
    <x v="7"/>
    <x v="0"/>
    <n v="354.48"/>
  </r>
  <r>
    <n v="664104"/>
    <s v="C"/>
    <n v="2"/>
    <n v="47.13"/>
    <x v="1"/>
    <x v="3"/>
    <n v="9.4499999999999993"/>
    <n v="85.36"/>
    <x v="290"/>
    <x v="1"/>
    <x v="10"/>
    <x v="0"/>
    <n v="94.26"/>
  </r>
  <r>
    <n v="681017"/>
    <s v="B"/>
    <n v="9"/>
    <n v="73.52"/>
    <x v="1"/>
    <x v="1"/>
    <n v="14.32"/>
    <n v="566.98"/>
    <x v="133"/>
    <x v="0"/>
    <x v="10"/>
    <x v="0"/>
    <n v="661.68"/>
  </r>
  <r>
    <n v="462234"/>
    <s v="D"/>
    <n v="6"/>
    <n v="87.46"/>
    <x v="0"/>
    <x v="1"/>
    <n v="14.55"/>
    <n v="448.4"/>
    <x v="59"/>
    <x v="0"/>
    <x v="2"/>
    <x v="1"/>
    <n v="524.76"/>
  </r>
  <r>
    <n v="913517"/>
    <s v="B"/>
    <n v="8"/>
    <n v="65.959999999999994"/>
    <x v="2"/>
    <x v="3"/>
    <n v="1.64"/>
    <n v="519.04999999999995"/>
    <x v="302"/>
    <x v="0"/>
    <x v="3"/>
    <x v="0"/>
    <n v="527.67999999999995"/>
  </r>
  <r>
    <n v="70666"/>
    <s v="D"/>
    <n v="7"/>
    <n v="88.41"/>
    <x v="1"/>
    <x v="3"/>
    <n v="7.23"/>
    <n v="574.11"/>
    <x v="296"/>
    <x v="0"/>
    <x v="2"/>
    <x v="1"/>
    <n v="618.87"/>
  </r>
  <r>
    <n v="351952"/>
    <s v="D"/>
    <n v="2"/>
    <n v="69.23"/>
    <x v="1"/>
    <x v="2"/>
    <n v="5.93"/>
    <n v="130.25"/>
    <x v="271"/>
    <x v="1"/>
    <x v="11"/>
    <x v="0"/>
    <n v="138.46"/>
  </r>
  <r>
    <n v="82176"/>
    <s v="D"/>
    <n v="2"/>
    <n v="62.95"/>
    <x v="0"/>
    <x v="3"/>
    <n v="6.89"/>
    <n v="117.24"/>
    <x v="295"/>
    <x v="0"/>
    <x v="9"/>
    <x v="0"/>
    <n v="125.9"/>
  </r>
  <r>
    <n v="151354"/>
    <s v="D"/>
    <n v="5"/>
    <n v="58.52"/>
    <x v="1"/>
    <x v="2"/>
    <n v="12.52"/>
    <n v="255.97"/>
    <x v="168"/>
    <x v="1"/>
    <x v="9"/>
    <x v="0"/>
    <n v="292.60000000000002"/>
  </r>
  <r>
    <n v="130926"/>
    <s v="D"/>
    <n v="3"/>
    <n v="55.16"/>
    <x v="1"/>
    <x v="1"/>
    <n v="1.92"/>
    <n v="162.28"/>
    <x v="246"/>
    <x v="0"/>
    <x v="8"/>
    <x v="0"/>
    <n v="165.48"/>
  </r>
  <r>
    <n v="194985"/>
    <s v="C"/>
    <n v="1"/>
    <n v="25.31"/>
    <x v="2"/>
    <x v="2"/>
    <n v="19.71"/>
    <n v="20.32"/>
    <x v="260"/>
    <x v="0"/>
    <x v="11"/>
    <x v="0"/>
    <n v="25.31"/>
  </r>
  <r>
    <n v="991036"/>
    <s v="B"/>
    <n v="3"/>
    <n v="54.35"/>
    <x v="0"/>
    <x v="3"/>
    <n v="2.78"/>
    <n v="158.52000000000001"/>
    <x v="126"/>
    <x v="0"/>
    <x v="9"/>
    <x v="0"/>
    <n v="163.05000000000001"/>
  </r>
  <r>
    <n v="281880"/>
    <s v="C"/>
    <n v="7"/>
    <n v="79.94"/>
    <x v="3"/>
    <x v="1"/>
    <n v="13.74"/>
    <n v="482.72"/>
    <x v="314"/>
    <x v="1"/>
    <x v="9"/>
    <x v="0"/>
    <n v="559.57999999999993"/>
  </r>
  <r>
    <n v="33241"/>
    <s v="D"/>
    <n v="9"/>
    <n v="59.21"/>
    <x v="0"/>
    <x v="1"/>
    <n v="0.05"/>
    <n v="532.61"/>
    <x v="191"/>
    <x v="0"/>
    <x v="4"/>
    <x v="2"/>
    <n v="532.89"/>
  </r>
  <r>
    <n v="27479"/>
    <s v="B"/>
    <n v="4"/>
    <n v="48.49"/>
    <x v="0"/>
    <x v="1"/>
    <n v="2.62"/>
    <n v="188.88"/>
    <x v="49"/>
    <x v="1"/>
    <x v="2"/>
    <x v="1"/>
    <n v="193.96"/>
  </r>
  <r>
    <n v="820136"/>
    <s v="A"/>
    <n v="8"/>
    <n v="94.59"/>
    <x v="3"/>
    <x v="2"/>
    <n v="10.72"/>
    <n v="675.6"/>
    <x v="362"/>
    <x v="1"/>
    <x v="5"/>
    <x v="0"/>
    <n v="756.72"/>
  </r>
  <r>
    <n v="794325"/>
    <s v="A"/>
    <n v="6"/>
    <n v="11.83"/>
    <x v="1"/>
    <x v="3"/>
    <n v="13.81"/>
    <n v="61.2"/>
    <x v="44"/>
    <x v="1"/>
    <x v="1"/>
    <x v="0"/>
    <n v="70.98"/>
  </r>
  <r>
    <n v="510450"/>
    <s v="D"/>
    <n v="4"/>
    <n v="21.4"/>
    <x v="3"/>
    <x v="0"/>
    <n v="13.53"/>
    <n v="74.03"/>
    <x v="249"/>
    <x v="1"/>
    <x v="6"/>
    <x v="0"/>
    <n v="85.6"/>
  </r>
  <r>
    <n v="174155"/>
    <s v="B"/>
    <n v="3"/>
    <n v="90.6"/>
    <x v="0"/>
    <x v="2"/>
    <n v="4.5"/>
    <n v="259.56"/>
    <x v="213"/>
    <x v="0"/>
    <x v="8"/>
    <x v="0"/>
    <n v="271.79999999999995"/>
  </r>
  <r>
    <n v="456215"/>
    <s v="C"/>
    <n v="5"/>
    <n v="20.72"/>
    <x v="3"/>
    <x v="3"/>
    <n v="9.52"/>
    <n v="93.75"/>
    <x v="100"/>
    <x v="1"/>
    <x v="7"/>
    <x v="0"/>
    <n v="103.6"/>
  </r>
  <r>
    <n v="288779"/>
    <s v="D"/>
    <n v="3"/>
    <n v="60.09"/>
    <x v="0"/>
    <x v="1"/>
    <n v="9.51"/>
    <n v="163.13"/>
    <x v="73"/>
    <x v="1"/>
    <x v="0"/>
    <x v="0"/>
    <n v="180.27"/>
  </r>
  <r>
    <n v="769687"/>
    <s v="D"/>
    <n v="8"/>
    <n v="92.75"/>
    <x v="0"/>
    <x v="2"/>
    <n v="14.79"/>
    <n v="632.25"/>
    <x v="363"/>
    <x v="0"/>
    <x v="1"/>
    <x v="0"/>
    <n v="742"/>
  </r>
  <r>
    <n v="206458"/>
    <s v="B"/>
    <n v="6"/>
    <n v="71.66"/>
    <x v="1"/>
    <x v="1"/>
    <n v="6.56"/>
    <n v="401.76"/>
    <x v="222"/>
    <x v="1"/>
    <x v="7"/>
    <x v="0"/>
    <n v="429.96"/>
  </r>
  <r>
    <n v="452383"/>
    <s v="A"/>
    <n v="6"/>
    <n v="49.68"/>
    <x v="3"/>
    <x v="0"/>
    <n v="12.79"/>
    <n v="259.95"/>
    <x v="307"/>
    <x v="1"/>
    <x v="8"/>
    <x v="0"/>
    <n v="298.08"/>
  </r>
  <r>
    <n v="968681"/>
    <s v="D"/>
    <n v="7"/>
    <n v="17.309999999999999"/>
    <x v="2"/>
    <x v="3"/>
    <n v="16.64"/>
    <n v="100.99"/>
    <x v="168"/>
    <x v="0"/>
    <x v="9"/>
    <x v="0"/>
    <n v="121.16999999999999"/>
  </r>
  <r>
    <n v="934580"/>
    <s v="B"/>
    <n v="7"/>
    <n v="28.38"/>
    <x v="1"/>
    <x v="1"/>
    <n v="7.45"/>
    <n v="183.84"/>
    <x v="305"/>
    <x v="0"/>
    <x v="4"/>
    <x v="2"/>
    <n v="198.66"/>
  </r>
  <r>
    <n v="207263"/>
    <s v="A"/>
    <n v="8"/>
    <n v="73.489999999999995"/>
    <x v="3"/>
    <x v="2"/>
    <n v="16.71"/>
    <n v="489.65"/>
    <x v="273"/>
    <x v="0"/>
    <x v="7"/>
    <x v="0"/>
    <n v="587.91999999999996"/>
  </r>
  <r>
    <n v="389249"/>
    <s v="B"/>
    <n v="5"/>
    <n v="72.290000000000006"/>
    <x v="3"/>
    <x v="1"/>
    <n v="19.670000000000002"/>
    <n v="290.36"/>
    <x v="313"/>
    <x v="1"/>
    <x v="4"/>
    <x v="2"/>
    <n v="361.45000000000005"/>
  </r>
  <r>
    <n v="417570"/>
    <s v="B"/>
    <n v="5"/>
    <n v="62.67"/>
    <x v="1"/>
    <x v="3"/>
    <n v="8.58"/>
    <n v="286.45999999999998"/>
    <x v="106"/>
    <x v="0"/>
    <x v="4"/>
    <x v="2"/>
    <n v="313.35000000000002"/>
  </r>
  <r>
    <n v="435148"/>
    <s v="C"/>
    <n v="6"/>
    <n v="57.01"/>
    <x v="2"/>
    <x v="0"/>
    <n v="17.149999999999999"/>
    <n v="283.39999999999998"/>
    <x v="297"/>
    <x v="1"/>
    <x v="4"/>
    <x v="2"/>
    <n v="342.06"/>
  </r>
  <r>
    <n v="221810"/>
    <s v="C"/>
    <n v="4"/>
    <n v="36.090000000000003"/>
    <x v="3"/>
    <x v="1"/>
    <n v="12.51"/>
    <n v="126.3"/>
    <x v="81"/>
    <x v="0"/>
    <x v="11"/>
    <x v="0"/>
    <n v="144.36000000000001"/>
  </r>
  <r>
    <n v="806254"/>
    <s v="B"/>
    <n v="2"/>
    <n v="67.8"/>
    <x v="2"/>
    <x v="0"/>
    <n v="14.92"/>
    <n v="115.37"/>
    <x v="112"/>
    <x v="0"/>
    <x v="7"/>
    <x v="0"/>
    <n v="135.6"/>
  </r>
  <r>
    <n v="331218"/>
    <s v="A"/>
    <n v="2"/>
    <n v="95.25"/>
    <x v="0"/>
    <x v="0"/>
    <n v="18.79"/>
    <n v="154.72"/>
    <x v="202"/>
    <x v="1"/>
    <x v="5"/>
    <x v="0"/>
    <n v="190.5"/>
  </r>
  <r>
    <n v="957066"/>
    <s v="B"/>
    <n v="2"/>
    <n v="68.95"/>
    <x v="2"/>
    <x v="3"/>
    <n v="7.08"/>
    <n v="128.15"/>
    <x v="364"/>
    <x v="0"/>
    <x v="9"/>
    <x v="0"/>
    <n v="137.9"/>
  </r>
  <r>
    <n v="117317"/>
    <s v="B"/>
    <n v="2"/>
    <n v="89.37"/>
    <x v="3"/>
    <x v="3"/>
    <n v="17.93"/>
    <n v="146.69"/>
    <x v="161"/>
    <x v="0"/>
    <x v="3"/>
    <x v="0"/>
    <n v="178.74"/>
  </r>
  <r>
    <n v="164403"/>
    <s v="C"/>
    <n v="5"/>
    <n v="74.430000000000007"/>
    <x v="0"/>
    <x v="1"/>
    <n v="12.6"/>
    <n v="325.26"/>
    <x v="80"/>
    <x v="0"/>
    <x v="8"/>
    <x v="0"/>
    <n v="372.15000000000003"/>
  </r>
  <r>
    <n v="918492"/>
    <s v="B"/>
    <n v="2"/>
    <n v="77.680000000000007"/>
    <x v="2"/>
    <x v="2"/>
    <n v="12.33"/>
    <n v="136.19999999999999"/>
    <x v="205"/>
    <x v="1"/>
    <x v="1"/>
    <x v="0"/>
    <n v="155.36000000000001"/>
  </r>
  <r>
    <n v="421972"/>
    <s v="C"/>
    <n v="7"/>
    <n v="21.7"/>
    <x v="3"/>
    <x v="2"/>
    <n v="2.93"/>
    <n v="147.44999999999999"/>
    <x v="310"/>
    <x v="0"/>
    <x v="8"/>
    <x v="0"/>
    <n v="151.9"/>
  </r>
  <r>
    <n v="481146"/>
    <s v="A"/>
    <n v="4"/>
    <n v="18.75"/>
    <x v="0"/>
    <x v="2"/>
    <n v="1.94"/>
    <n v="73.53"/>
    <x v="37"/>
    <x v="1"/>
    <x v="10"/>
    <x v="0"/>
    <n v="75"/>
  </r>
  <r>
    <n v="600684"/>
    <s v="C"/>
    <n v="5"/>
    <n v="38.549999999999997"/>
    <x v="1"/>
    <x v="3"/>
    <n v="18.55"/>
    <n v="156.97999999999999"/>
    <x v="202"/>
    <x v="1"/>
    <x v="5"/>
    <x v="0"/>
    <n v="192.75"/>
  </r>
  <r>
    <n v="717433"/>
    <s v="A"/>
    <n v="2"/>
    <n v="43.85"/>
    <x v="1"/>
    <x v="3"/>
    <n v="8.24"/>
    <n v="80.48"/>
    <x v="226"/>
    <x v="1"/>
    <x v="3"/>
    <x v="0"/>
    <n v="87.7"/>
  </r>
  <r>
    <n v="171972"/>
    <s v="B"/>
    <n v="1"/>
    <n v="67.39"/>
    <x v="3"/>
    <x v="2"/>
    <n v="17.46"/>
    <n v="55.63"/>
    <x v="239"/>
    <x v="0"/>
    <x v="1"/>
    <x v="0"/>
    <n v="67.39"/>
  </r>
  <r>
    <n v="940926"/>
    <s v="D"/>
    <n v="9"/>
    <n v="45.78"/>
    <x v="3"/>
    <x v="1"/>
    <n v="6.82"/>
    <n v="383.94"/>
    <x v="266"/>
    <x v="0"/>
    <x v="11"/>
    <x v="0"/>
    <n v="412.02"/>
  </r>
  <r>
    <n v="212353"/>
    <s v="D"/>
    <n v="6"/>
    <n v="38.64"/>
    <x v="2"/>
    <x v="0"/>
    <n v="15.72"/>
    <n v="195.4"/>
    <x v="225"/>
    <x v="1"/>
    <x v="4"/>
    <x v="2"/>
    <n v="231.84"/>
  </r>
  <r>
    <n v="621845"/>
    <s v="B"/>
    <n v="5"/>
    <n v="99.47"/>
    <x v="0"/>
    <x v="1"/>
    <n v="8.57"/>
    <n v="454.75"/>
    <x v="135"/>
    <x v="1"/>
    <x v="6"/>
    <x v="0"/>
    <n v="497.35"/>
  </r>
  <r>
    <n v="164133"/>
    <s v="B"/>
    <n v="5"/>
    <n v="63.34"/>
    <x v="0"/>
    <x v="0"/>
    <n v="10.35"/>
    <n v="283.92"/>
    <x v="297"/>
    <x v="0"/>
    <x v="4"/>
    <x v="2"/>
    <n v="316.70000000000005"/>
  </r>
  <r>
    <n v="150973"/>
    <s v="B"/>
    <n v="2"/>
    <n v="15.73"/>
    <x v="3"/>
    <x v="0"/>
    <n v="18.87"/>
    <n v="25.53"/>
    <x v="123"/>
    <x v="1"/>
    <x v="7"/>
    <x v="0"/>
    <n v="31.46"/>
  </r>
  <r>
    <n v="336787"/>
    <s v="A"/>
    <n v="8"/>
    <n v="11.82"/>
    <x v="1"/>
    <x v="3"/>
    <n v="2.42"/>
    <n v="92.24"/>
    <x v="51"/>
    <x v="0"/>
    <x v="7"/>
    <x v="0"/>
    <n v="94.56"/>
  </r>
  <r>
    <n v="954876"/>
    <s v="C"/>
    <n v="4"/>
    <n v="76.13"/>
    <x v="3"/>
    <x v="0"/>
    <n v="7.22"/>
    <n v="282.56"/>
    <x v="103"/>
    <x v="0"/>
    <x v="5"/>
    <x v="0"/>
    <n v="304.52"/>
  </r>
  <r>
    <n v="116465"/>
    <s v="A"/>
    <n v="4"/>
    <n v="51.64"/>
    <x v="0"/>
    <x v="1"/>
    <n v="19.02"/>
    <n v="167.27"/>
    <x v="156"/>
    <x v="0"/>
    <x v="5"/>
    <x v="0"/>
    <n v="206.56"/>
  </r>
  <r>
    <n v="614810"/>
    <s v="D"/>
    <n v="8"/>
    <n v="90.53"/>
    <x v="3"/>
    <x v="1"/>
    <n v="15.56"/>
    <n v="611.57000000000005"/>
    <x v="311"/>
    <x v="0"/>
    <x v="6"/>
    <x v="0"/>
    <n v="724.24"/>
  </r>
  <r>
    <n v="341064"/>
    <s v="C"/>
    <n v="4"/>
    <n v="76.989999999999995"/>
    <x v="1"/>
    <x v="1"/>
    <n v="10.89"/>
    <n v="274.41000000000003"/>
    <x v="359"/>
    <x v="0"/>
    <x v="1"/>
    <x v="0"/>
    <n v="307.95999999999998"/>
  </r>
  <r>
    <n v="292964"/>
    <s v="C"/>
    <n v="1"/>
    <n v="81.41"/>
    <x v="2"/>
    <x v="3"/>
    <n v="8.8000000000000007"/>
    <n v="74.239999999999995"/>
    <x v="1"/>
    <x v="1"/>
    <x v="1"/>
    <x v="0"/>
    <n v="81.41"/>
  </r>
  <r>
    <n v="655243"/>
    <s v="B"/>
    <n v="4"/>
    <n v="29.35"/>
    <x v="2"/>
    <x v="3"/>
    <n v="3.46"/>
    <n v="113.34"/>
    <x v="308"/>
    <x v="0"/>
    <x v="8"/>
    <x v="0"/>
    <n v="117.4"/>
  </r>
  <r>
    <n v="461455"/>
    <s v="B"/>
    <n v="1"/>
    <n v="41.2"/>
    <x v="1"/>
    <x v="3"/>
    <n v="12.54"/>
    <n v="36.03"/>
    <x v="270"/>
    <x v="1"/>
    <x v="4"/>
    <x v="2"/>
    <n v="41.2"/>
  </r>
  <r>
    <n v="479802"/>
    <s v="A"/>
    <n v="6"/>
    <n v="71.239999999999995"/>
    <x v="0"/>
    <x v="1"/>
    <n v="18.63"/>
    <n v="347.82"/>
    <x v="308"/>
    <x v="1"/>
    <x v="8"/>
    <x v="0"/>
    <n v="427.43999999999994"/>
  </r>
  <r>
    <n v="14574"/>
    <s v="D"/>
    <n v="2"/>
    <n v="85.89"/>
    <x v="2"/>
    <x v="3"/>
    <n v="7.65"/>
    <n v="158.63"/>
    <x v="284"/>
    <x v="1"/>
    <x v="4"/>
    <x v="2"/>
    <n v="171.78"/>
  </r>
  <r>
    <n v="509551"/>
    <s v="D"/>
    <n v="9"/>
    <n v="82.91"/>
    <x v="0"/>
    <x v="1"/>
    <n v="15.07"/>
    <n v="633.76"/>
    <x v="331"/>
    <x v="0"/>
    <x v="0"/>
    <x v="0"/>
    <n v="746.18999999999994"/>
  </r>
  <r>
    <n v="749929"/>
    <s v="D"/>
    <n v="4"/>
    <n v="40.340000000000003"/>
    <x v="0"/>
    <x v="2"/>
    <n v="8.75"/>
    <n v="147.25"/>
    <x v="327"/>
    <x v="1"/>
    <x v="6"/>
    <x v="0"/>
    <n v="161.36000000000001"/>
  </r>
  <r>
    <n v="687474"/>
    <s v="D"/>
    <n v="8"/>
    <n v="63.25"/>
    <x v="2"/>
    <x v="1"/>
    <n v="17.95"/>
    <n v="415.2"/>
    <x v="214"/>
    <x v="1"/>
    <x v="11"/>
    <x v="0"/>
    <n v="506"/>
  </r>
  <r>
    <n v="934623"/>
    <s v="D"/>
    <n v="2"/>
    <n v="10.31"/>
    <x v="2"/>
    <x v="1"/>
    <n v="0.74"/>
    <n v="20.46"/>
    <x v="355"/>
    <x v="1"/>
    <x v="10"/>
    <x v="0"/>
    <n v="20.62"/>
  </r>
  <r>
    <n v="877787"/>
    <s v="C"/>
    <n v="5"/>
    <n v="93.97"/>
    <x v="0"/>
    <x v="2"/>
    <n v="2.34"/>
    <n v="458.84"/>
    <x v="253"/>
    <x v="0"/>
    <x v="6"/>
    <x v="0"/>
    <n v="469.85"/>
  </r>
  <r>
    <n v="847836"/>
    <s v="C"/>
    <n v="8"/>
    <n v="35.049999999999997"/>
    <x v="3"/>
    <x v="2"/>
    <n v="5.25"/>
    <n v="265.7"/>
    <x v="72"/>
    <x v="0"/>
    <x v="9"/>
    <x v="0"/>
    <n v="280.39999999999998"/>
  </r>
  <r>
    <n v="14436"/>
    <s v="D"/>
    <n v="1"/>
    <n v="21.11"/>
    <x v="0"/>
    <x v="0"/>
    <n v="19.28"/>
    <n v="17.04"/>
    <x v="126"/>
    <x v="0"/>
    <x v="9"/>
    <x v="0"/>
    <n v="21.11"/>
  </r>
  <r>
    <n v="131254"/>
    <s v="A"/>
    <n v="6"/>
    <n v="79.84"/>
    <x v="3"/>
    <x v="3"/>
    <n v="8.7899999999999991"/>
    <n v="436.93"/>
    <x v="334"/>
    <x v="1"/>
    <x v="10"/>
    <x v="0"/>
    <n v="479.04"/>
  </r>
  <r>
    <n v="467093"/>
    <s v="D"/>
    <n v="2"/>
    <n v="74.010000000000005"/>
    <x v="2"/>
    <x v="2"/>
    <n v="18.329999999999998"/>
    <n v="120.9"/>
    <x v="60"/>
    <x v="0"/>
    <x v="11"/>
    <x v="0"/>
    <n v="148.02000000000001"/>
  </r>
  <r>
    <n v="165735"/>
    <s v="C"/>
    <n v="5"/>
    <n v="43.21"/>
    <x v="1"/>
    <x v="1"/>
    <n v="14.1"/>
    <n v="185.58"/>
    <x v="57"/>
    <x v="0"/>
    <x v="7"/>
    <x v="0"/>
    <n v="216.05"/>
  </r>
  <r>
    <n v="62814"/>
    <s v="C"/>
    <n v="1"/>
    <n v="45.85"/>
    <x v="2"/>
    <x v="1"/>
    <n v="3.88"/>
    <n v="44.07"/>
    <x v="39"/>
    <x v="1"/>
    <x v="3"/>
    <x v="0"/>
    <n v="45.85"/>
  </r>
  <r>
    <n v="571642"/>
    <s v="A"/>
    <n v="4"/>
    <n v="73.19"/>
    <x v="0"/>
    <x v="3"/>
    <n v="15.77"/>
    <n v="246.57"/>
    <x v="349"/>
    <x v="0"/>
    <x v="9"/>
    <x v="0"/>
    <n v="292.76"/>
  </r>
  <r>
    <n v="639868"/>
    <s v="C"/>
    <n v="3"/>
    <n v="12.15"/>
    <x v="3"/>
    <x v="0"/>
    <n v="0.32"/>
    <n v="36.32"/>
    <x v="188"/>
    <x v="1"/>
    <x v="4"/>
    <x v="2"/>
    <n v="36.450000000000003"/>
  </r>
  <r>
    <n v="566700"/>
    <s v="C"/>
    <n v="5"/>
    <n v="95.73"/>
    <x v="1"/>
    <x v="2"/>
    <n v="17.420000000000002"/>
    <n v="395.27"/>
    <x v="120"/>
    <x v="0"/>
    <x v="0"/>
    <x v="0"/>
    <n v="478.65000000000003"/>
  </r>
  <r>
    <n v="447185"/>
    <s v="D"/>
    <n v="8"/>
    <n v="93.54"/>
    <x v="2"/>
    <x v="3"/>
    <n v="11.17"/>
    <n v="664.74"/>
    <x v="343"/>
    <x v="0"/>
    <x v="4"/>
    <x v="2"/>
    <n v="748.32"/>
  </r>
  <r>
    <n v="622017"/>
    <s v="B"/>
    <n v="9"/>
    <n v="45.86"/>
    <x v="0"/>
    <x v="1"/>
    <n v="12.43"/>
    <n v="361.44"/>
    <x v="170"/>
    <x v="1"/>
    <x v="6"/>
    <x v="0"/>
    <n v="412.74"/>
  </r>
  <r>
    <n v="13089"/>
    <s v="C"/>
    <n v="5"/>
    <n v="77.14"/>
    <x v="2"/>
    <x v="1"/>
    <n v="15.87"/>
    <n v="324.49"/>
    <x v="261"/>
    <x v="1"/>
    <x v="4"/>
    <x v="2"/>
    <n v="385.7"/>
  </r>
  <r>
    <n v="914038"/>
    <s v="D"/>
    <n v="9"/>
    <n v="60.98"/>
    <x v="2"/>
    <x v="0"/>
    <n v="14.59"/>
    <n v="468.73"/>
    <x v="297"/>
    <x v="1"/>
    <x v="4"/>
    <x v="2"/>
    <n v="548.81999999999994"/>
  </r>
  <r>
    <n v="574625"/>
    <s v="C"/>
    <n v="4"/>
    <n v="73.27"/>
    <x v="0"/>
    <x v="0"/>
    <n v="13.91"/>
    <n v="252.33"/>
    <x v="262"/>
    <x v="0"/>
    <x v="10"/>
    <x v="0"/>
    <n v="293.08"/>
  </r>
  <r>
    <n v="492185"/>
    <s v="C"/>
    <n v="5"/>
    <n v="91.69"/>
    <x v="1"/>
    <x v="1"/>
    <n v="14.65"/>
    <n v="391.32"/>
    <x v="285"/>
    <x v="0"/>
    <x v="7"/>
    <x v="0"/>
    <n v="458.45"/>
  </r>
  <r>
    <n v="98081"/>
    <s v="B"/>
    <n v="9"/>
    <n v="48.66"/>
    <x v="3"/>
    <x v="3"/>
    <n v="1.98"/>
    <n v="429.3"/>
    <x v="51"/>
    <x v="0"/>
    <x v="7"/>
    <x v="0"/>
    <n v="437.93999999999994"/>
  </r>
  <r>
    <n v="746052"/>
    <s v="B"/>
    <n v="9"/>
    <n v="48.76"/>
    <x v="2"/>
    <x v="1"/>
    <n v="2.2599999999999998"/>
    <n v="428.9"/>
    <x v="196"/>
    <x v="1"/>
    <x v="8"/>
    <x v="0"/>
    <n v="438.84"/>
  </r>
  <r>
    <n v="187034"/>
    <s v="D"/>
    <n v="2"/>
    <n v="85.47"/>
    <x v="2"/>
    <x v="3"/>
    <n v="16.84"/>
    <n v="142.13999999999999"/>
    <x v="248"/>
    <x v="1"/>
    <x v="9"/>
    <x v="0"/>
    <n v="170.94"/>
  </r>
  <r>
    <n v="565399"/>
    <s v="A"/>
    <n v="5"/>
    <n v="12.1"/>
    <x v="3"/>
    <x v="3"/>
    <n v="16.52"/>
    <n v="50.51"/>
    <x v="268"/>
    <x v="0"/>
    <x v="6"/>
    <x v="0"/>
    <n v="60.5"/>
  </r>
  <r>
    <n v="675941"/>
    <s v="C"/>
    <n v="8"/>
    <n v="33"/>
    <x v="0"/>
    <x v="3"/>
    <n v="2.02"/>
    <n v="258.69"/>
    <x v="318"/>
    <x v="0"/>
    <x v="5"/>
    <x v="0"/>
    <n v="264"/>
  </r>
  <r>
    <n v="734594"/>
    <s v="A"/>
    <n v="1"/>
    <n v="22.58"/>
    <x v="2"/>
    <x v="3"/>
    <n v="12.21"/>
    <n v="19.82"/>
    <x v="69"/>
    <x v="1"/>
    <x v="5"/>
    <x v="0"/>
    <n v="22.58"/>
  </r>
  <r>
    <n v="167056"/>
    <s v="D"/>
    <n v="4"/>
    <n v="90.77"/>
    <x v="3"/>
    <x v="3"/>
    <n v="13.65"/>
    <n v="313.49"/>
    <x v="312"/>
    <x v="1"/>
    <x v="7"/>
    <x v="0"/>
    <n v="363.08"/>
  </r>
  <r>
    <n v="625559"/>
    <s v="C"/>
    <n v="8"/>
    <n v="60.81"/>
    <x v="3"/>
    <x v="3"/>
    <n v="9.17"/>
    <n v="441.9"/>
    <x v="22"/>
    <x v="1"/>
    <x v="1"/>
    <x v="0"/>
    <n v="486.48"/>
  </r>
  <r>
    <n v="911739"/>
    <s v="C"/>
    <n v="2"/>
    <n v="13.63"/>
    <x v="0"/>
    <x v="2"/>
    <n v="18.239999999999998"/>
    <n v="22.29"/>
    <x v="224"/>
    <x v="1"/>
    <x v="8"/>
    <x v="0"/>
    <n v="27.26"/>
  </r>
  <r>
    <n v="990332"/>
    <s v="D"/>
    <n v="1"/>
    <n v="47.54"/>
    <x v="0"/>
    <x v="0"/>
    <n v="6.12"/>
    <n v="44.63"/>
    <x v="330"/>
    <x v="1"/>
    <x v="6"/>
    <x v="0"/>
    <n v="47.54"/>
  </r>
  <r>
    <n v="164277"/>
    <s v="C"/>
    <n v="6"/>
    <n v="84.27"/>
    <x v="2"/>
    <x v="3"/>
    <n v="8.86"/>
    <n v="460.83"/>
    <x v="168"/>
    <x v="0"/>
    <x v="9"/>
    <x v="0"/>
    <n v="505.62"/>
  </r>
  <r>
    <n v="208062"/>
    <s v="A"/>
    <n v="6"/>
    <n v="18.41"/>
    <x v="1"/>
    <x v="2"/>
    <n v="6.21"/>
    <n v="103.58"/>
    <x v="94"/>
    <x v="1"/>
    <x v="1"/>
    <x v="0"/>
    <n v="110.46000000000001"/>
  </r>
  <r>
    <n v="643352"/>
    <s v="B"/>
    <n v="1"/>
    <n v="36.57"/>
    <x v="3"/>
    <x v="1"/>
    <n v="17.989999999999998"/>
    <n v="29.99"/>
    <x v="149"/>
    <x v="0"/>
    <x v="0"/>
    <x v="0"/>
    <n v="36.57"/>
  </r>
  <r>
    <n v="795920"/>
    <s v="B"/>
    <n v="3"/>
    <n v="90.49"/>
    <x v="0"/>
    <x v="3"/>
    <n v="6.79"/>
    <n v="253.02"/>
    <x v="93"/>
    <x v="1"/>
    <x v="8"/>
    <x v="0"/>
    <n v="271.46999999999997"/>
  </r>
  <r>
    <n v="131933"/>
    <s v="C"/>
    <n v="8"/>
    <n v="15.83"/>
    <x v="1"/>
    <x v="2"/>
    <n v="19.579999999999998"/>
    <n v="101.87"/>
    <x v="90"/>
    <x v="0"/>
    <x v="2"/>
    <x v="1"/>
    <n v="126.64"/>
  </r>
  <r>
    <n v="289235"/>
    <s v="A"/>
    <n v="9"/>
    <n v="99.65"/>
    <x v="1"/>
    <x v="1"/>
    <n v="3.84"/>
    <n v="862.38"/>
    <x v="351"/>
    <x v="1"/>
    <x v="5"/>
    <x v="0"/>
    <n v="896.85"/>
  </r>
  <r>
    <n v="368464"/>
    <s v="C"/>
    <n v="8"/>
    <n v="37.880000000000003"/>
    <x v="1"/>
    <x v="2"/>
    <n v="0.24"/>
    <n v="302.3"/>
    <x v="270"/>
    <x v="1"/>
    <x v="4"/>
    <x v="2"/>
    <n v="303.04000000000002"/>
  </r>
  <r>
    <n v="1528"/>
    <s v="B"/>
    <n v="1"/>
    <n v="13.36"/>
    <x v="0"/>
    <x v="2"/>
    <n v="2.35"/>
    <n v="13.05"/>
    <x v="75"/>
    <x v="1"/>
    <x v="10"/>
    <x v="0"/>
    <n v="13.36"/>
  </r>
  <r>
    <n v="649090"/>
    <s v="A"/>
    <n v="4"/>
    <n v="24.23"/>
    <x v="0"/>
    <x v="1"/>
    <n v="17.329999999999998"/>
    <n v="80.13"/>
    <x v="179"/>
    <x v="1"/>
    <x v="11"/>
    <x v="0"/>
    <n v="96.92"/>
  </r>
  <r>
    <n v="142963"/>
    <s v="D"/>
    <n v="9"/>
    <n v="67.67"/>
    <x v="0"/>
    <x v="3"/>
    <n v="7.47"/>
    <n v="563.53"/>
    <x v="18"/>
    <x v="0"/>
    <x v="8"/>
    <x v="0"/>
    <n v="609.03"/>
  </r>
  <r>
    <n v="863603"/>
    <s v="B"/>
    <n v="1"/>
    <n v="22"/>
    <x v="1"/>
    <x v="3"/>
    <n v="18.29"/>
    <n v="17.98"/>
    <x v="340"/>
    <x v="0"/>
    <x v="4"/>
    <x v="2"/>
    <n v="22"/>
  </r>
  <r>
    <n v="232359"/>
    <s v="A"/>
    <n v="4"/>
    <n v="78.56"/>
    <x v="3"/>
    <x v="1"/>
    <n v="10.16"/>
    <n v="282.29000000000002"/>
    <x v="355"/>
    <x v="1"/>
    <x v="10"/>
    <x v="0"/>
    <n v="314.24"/>
  </r>
  <r>
    <n v="885923"/>
    <s v="A"/>
    <n v="7"/>
    <n v="45.53"/>
    <x v="0"/>
    <x v="1"/>
    <n v="16.12"/>
    <n v="267.35000000000002"/>
    <x v="253"/>
    <x v="0"/>
    <x v="6"/>
    <x v="0"/>
    <n v="318.71000000000004"/>
  </r>
  <r>
    <n v="797426"/>
    <s v="B"/>
    <n v="7"/>
    <n v="90.8"/>
    <x v="1"/>
    <x v="0"/>
    <n v="5.27"/>
    <n v="602.14"/>
    <x v="74"/>
    <x v="0"/>
    <x v="2"/>
    <x v="1"/>
    <n v="635.6"/>
  </r>
  <r>
    <n v="441101"/>
    <s v="C"/>
    <n v="7"/>
    <n v="17.12"/>
    <x v="3"/>
    <x v="3"/>
    <n v="18.32"/>
    <n v="97.87"/>
    <x v="134"/>
    <x v="1"/>
    <x v="4"/>
    <x v="2"/>
    <n v="119.84"/>
  </r>
  <r>
    <n v="224918"/>
    <s v="C"/>
    <n v="4"/>
    <n v="45.67"/>
    <x v="1"/>
    <x v="1"/>
    <n v="7.6"/>
    <n v="168.8"/>
    <x v="31"/>
    <x v="0"/>
    <x v="0"/>
    <x v="0"/>
    <n v="182.68"/>
  </r>
  <r>
    <n v="2521"/>
    <s v="B"/>
    <n v="8"/>
    <n v="63.04"/>
    <x v="0"/>
    <x v="3"/>
    <n v="8.9600000000000009"/>
    <n v="459.14"/>
    <x v="263"/>
    <x v="0"/>
    <x v="8"/>
    <x v="0"/>
    <n v="504.32"/>
  </r>
  <r>
    <n v="877075"/>
    <s v="B"/>
    <n v="3"/>
    <n v="86.08"/>
    <x v="1"/>
    <x v="2"/>
    <n v="7.55"/>
    <n v="238.76"/>
    <x v="230"/>
    <x v="1"/>
    <x v="6"/>
    <x v="0"/>
    <n v="258.24"/>
  </r>
  <r>
    <n v="614922"/>
    <s v="A"/>
    <n v="9"/>
    <n v="58.18"/>
    <x v="3"/>
    <x v="1"/>
    <n v="19.59"/>
    <n v="421.02"/>
    <x v="84"/>
    <x v="0"/>
    <x v="5"/>
    <x v="0"/>
    <n v="523.62"/>
  </r>
  <r>
    <n v="44356"/>
    <s v="D"/>
    <n v="6"/>
    <n v="77.569999999999993"/>
    <x v="3"/>
    <x v="2"/>
    <n v="2.0099999999999998"/>
    <n v="456.09"/>
    <x v="192"/>
    <x v="1"/>
    <x v="3"/>
    <x v="0"/>
    <n v="465.41999999999996"/>
  </r>
  <r>
    <n v="961822"/>
    <s v="B"/>
    <n v="7"/>
    <n v="66.489999999999995"/>
    <x v="3"/>
    <x v="2"/>
    <n v="8.9"/>
    <n v="424"/>
    <x v="201"/>
    <x v="0"/>
    <x v="8"/>
    <x v="0"/>
    <n v="465.42999999999995"/>
  </r>
  <r>
    <n v="409165"/>
    <s v="C"/>
    <n v="9"/>
    <n v="36.049999999999997"/>
    <x v="2"/>
    <x v="0"/>
    <n v="10.71"/>
    <n v="289.72000000000003"/>
    <x v="112"/>
    <x v="1"/>
    <x v="7"/>
    <x v="0"/>
    <n v="324.45"/>
  </r>
  <r>
    <n v="166426"/>
    <s v="C"/>
    <n v="4"/>
    <n v="46.31"/>
    <x v="3"/>
    <x v="1"/>
    <n v="15.13"/>
    <n v="157.22"/>
    <x v="319"/>
    <x v="0"/>
    <x v="9"/>
    <x v="0"/>
    <n v="185.24"/>
  </r>
  <r>
    <n v="189126"/>
    <s v="A"/>
    <n v="5"/>
    <n v="85.93"/>
    <x v="1"/>
    <x v="3"/>
    <n v="3.76"/>
    <n v="413.52"/>
    <x v="266"/>
    <x v="0"/>
    <x v="11"/>
    <x v="0"/>
    <n v="429.65000000000003"/>
  </r>
  <r>
    <n v="763661"/>
    <s v="A"/>
    <n v="1"/>
    <n v="19.75"/>
    <x v="3"/>
    <x v="1"/>
    <n v="3.4"/>
    <n v="19.079999999999998"/>
    <x v="285"/>
    <x v="0"/>
    <x v="7"/>
    <x v="0"/>
    <n v="19.75"/>
  </r>
  <r>
    <n v="332828"/>
    <s v="A"/>
    <n v="8"/>
    <n v="97.15"/>
    <x v="1"/>
    <x v="1"/>
    <n v="17.489999999999998"/>
    <n v="641.24"/>
    <x v="281"/>
    <x v="1"/>
    <x v="9"/>
    <x v="0"/>
    <n v="777.2"/>
  </r>
  <r>
    <n v="811113"/>
    <s v="B"/>
    <n v="2"/>
    <n v="66.75"/>
    <x v="1"/>
    <x v="2"/>
    <n v="2.68"/>
    <n v="129.91999999999999"/>
    <x v="317"/>
    <x v="1"/>
    <x v="6"/>
    <x v="0"/>
    <n v="133.5"/>
  </r>
  <r>
    <n v="787252"/>
    <s v="A"/>
    <n v="5"/>
    <n v="47.91"/>
    <x v="3"/>
    <x v="0"/>
    <n v="7.16"/>
    <n v="222.42"/>
    <x v="363"/>
    <x v="0"/>
    <x v="1"/>
    <x v="0"/>
    <n v="239.54999999999998"/>
  </r>
  <r>
    <n v="776730"/>
    <s v="C"/>
    <n v="5"/>
    <n v="88.04"/>
    <x v="2"/>
    <x v="1"/>
    <n v="19.489999999999998"/>
    <n v="354.38"/>
    <x v="338"/>
    <x v="1"/>
    <x v="7"/>
    <x v="0"/>
    <n v="440.20000000000005"/>
  </r>
  <r>
    <n v="54693"/>
    <s v="A"/>
    <n v="4"/>
    <n v="61.47"/>
    <x v="3"/>
    <x v="0"/>
    <n v="3.45"/>
    <n v="237.39"/>
    <x v="85"/>
    <x v="1"/>
    <x v="1"/>
    <x v="0"/>
    <n v="245.88"/>
  </r>
  <r>
    <n v="716256"/>
    <s v="D"/>
    <n v="4"/>
    <n v="72.739999999999995"/>
    <x v="2"/>
    <x v="2"/>
    <n v="10.130000000000001"/>
    <n v="261.45999999999998"/>
    <x v="159"/>
    <x v="0"/>
    <x v="11"/>
    <x v="0"/>
    <n v="290.95999999999998"/>
  </r>
  <r>
    <n v="860468"/>
    <s v="B"/>
    <n v="2"/>
    <n v="19.059999999999999"/>
    <x v="3"/>
    <x v="3"/>
    <n v="18.82"/>
    <n v="30.96"/>
    <x v="147"/>
    <x v="0"/>
    <x v="7"/>
    <x v="0"/>
    <n v="38.119999999999997"/>
  </r>
  <r>
    <n v="332080"/>
    <s v="D"/>
    <n v="3"/>
    <n v="84.59"/>
    <x v="3"/>
    <x v="1"/>
    <n v="0.76"/>
    <n v="251.83"/>
    <x v="40"/>
    <x v="0"/>
    <x v="0"/>
    <x v="0"/>
    <n v="253.77"/>
  </r>
  <r>
    <n v="707222"/>
    <s v="B"/>
    <n v="2"/>
    <n v="92.3"/>
    <x v="1"/>
    <x v="3"/>
    <n v="0.31"/>
    <n v="184.02"/>
    <x v="60"/>
    <x v="0"/>
    <x v="11"/>
    <x v="0"/>
    <n v="184.6"/>
  </r>
  <r>
    <n v="17159"/>
    <s v="B"/>
    <n v="1"/>
    <n v="17.940000000000001"/>
    <x v="1"/>
    <x v="2"/>
    <n v="5.89"/>
    <n v="16.88"/>
    <x v="19"/>
    <x v="1"/>
    <x v="7"/>
    <x v="0"/>
    <n v="17.940000000000001"/>
  </r>
  <r>
    <n v="821356"/>
    <s v="B"/>
    <n v="4"/>
    <n v="30.29"/>
    <x v="1"/>
    <x v="0"/>
    <n v="12.1"/>
    <n v="106.49"/>
    <x v="85"/>
    <x v="0"/>
    <x v="1"/>
    <x v="0"/>
    <n v="121.16"/>
  </r>
  <r>
    <n v="473208"/>
    <s v="D"/>
    <n v="9"/>
    <n v="46.72"/>
    <x v="2"/>
    <x v="3"/>
    <n v="4.68"/>
    <n v="400.77"/>
    <x v="155"/>
    <x v="1"/>
    <x v="2"/>
    <x v="1"/>
    <n v="420.48"/>
  </r>
  <r>
    <n v="259676"/>
    <s v="C"/>
    <n v="6"/>
    <n v="55.91"/>
    <x v="2"/>
    <x v="2"/>
    <n v="13.64"/>
    <n v="289.7"/>
    <x v="11"/>
    <x v="0"/>
    <x v="0"/>
    <x v="0"/>
    <n v="335.46"/>
  </r>
  <r>
    <n v="904116"/>
    <s v="C"/>
    <n v="8"/>
    <n v="91.51"/>
    <x v="2"/>
    <x v="3"/>
    <n v="9.16"/>
    <n v="664.96"/>
    <x v="237"/>
    <x v="1"/>
    <x v="1"/>
    <x v="0"/>
    <n v="732.08"/>
  </r>
  <r>
    <n v="594585"/>
    <s v="A"/>
    <n v="2"/>
    <n v="99.89"/>
    <x v="3"/>
    <x v="0"/>
    <n v="8.1199999999999992"/>
    <n v="183.55"/>
    <x v="339"/>
    <x v="0"/>
    <x v="8"/>
    <x v="0"/>
    <n v="199.78"/>
  </r>
  <r>
    <n v="872341"/>
    <s v="B"/>
    <n v="2"/>
    <n v="77.150000000000006"/>
    <x v="3"/>
    <x v="3"/>
    <n v="5.81"/>
    <n v="145.33000000000001"/>
    <x v="178"/>
    <x v="0"/>
    <x v="2"/>
    <x v="1"/>
    <n v="154.30000000000001"/>
  </r>
  <r>
    <n v="171479"/>
    <s v="C"/>
    <n v="2"/>
    <n v="76.739999999999995"/>
    <x v="2"/>
    <x v="2"/>
    <n v="16.920000000000002"/>
    <n v="127.5"/>
    <x v="230"/>
    <x v="0"/>
    <x v="6"/>
    <x v="0"/>
    <n v="153.47999999999999"/>
  </r>
  <r>
    <n v="39430"/>
    <s v="B"/>
    <n v="8"/>
    <n v="80.38"/>
    <x v="3"/>
    <x v="0"/>
    <n v="11.13"/>
    <n v="571.42999999999995"/>
    <x v="341"/>
    <x v="1"/>
    <x v="0"/>
    <x v="0"/>
    <n v="643.04"/>
  </r>
  <r>
    <n v="387918"/>
    <s v="A"/>
    <n v="1"/>
    <n v="24.86"/>
    <x v="0"/>
    <x v="3"/>
    <n v="4.7300000000000004"/>
    <n v="23.69"/>
    <x v="0"/>
    <x v="0"/>
    <x v="0"/>
    <x v="0"/>
    <n v="24.86"/>
  </r>
  <r>
    <n v="148425"/>
    <s v="B"/>
    <n v="5"/>
    <n v="47.36"/>
    <x v="2"/>
    <x v="2"/>
    <n v="18.3"/>
    <n v="193.47"/>
    <x v="199"/>
    <x v="1"/>
    <x v="8"/>
    <x v="0"/>
    <n v="236.8"/>
  </r>
  <r>
    <n v="877185"/>
    <s v="C"/>
    <n v="4"/>
    <n v="78.97"/>
    <x v="2"/>
    <x v="0"/>
    <n v="11.93"/>
    <n v="278.22000000000003"/>
    <x v="220"/>
    <x v="1"/>
    <x v="5"/>
    <x v="0"/>
    <n v="315.88"/>
  </r>
  <r>
    <n v="762638"/>
    <s v="D"/>
    <n v="1"/>
    <n v="91.27"/>
    <x v="1"/>
    <x v="3"/>
    <n v="18.239999999999998"/>
    <n v="74.62"/>
    <x v="77"/>
    <x v="0"/>
    <x v="8"/>
    <x v="0"/>
    <n v="91.27"/>
  </r>
  <r>
    <n v="858550"/>
    <s v="C"/>
    <n v="7"/>
    <n v="93.52"/>
    <x v="2"/>
    <x v="1"/>
    <n v="4.63"/>
    <n v="624.32000000000005"/>
    <x v="173"/>
    <x v="1"/>
    <x v="11"/>
    <x v="0"/>
    <n v="654.64"/>
  </r>
  <r>
    <n v="913503"/>
    <s v="D"/>
    <n v="1"/>
    <n v="10.15"/>
    <x v="3"/>
    <x v="3"/>
    <n v="3.86"/>
    <n v="9.76"/>
    <x v="53"/>
    <x v="1"/>
    <x v="10"/>
    <x v="0"/>
    <n v="10.15"/>
  </r>
  <r>
    <n v="888450"/>
    <s v="C"/>
    <n v="6"/>
    <n v="93.08"/>
    <x v="0"/>
    <x v="3"/>
    <n v="3.26"/>
    <n v="540.26"/>
    <x v="44"/>
    <x v="1"/>
    <x v="1"/>
    <x v="0"/>
    <n v="558.48"/>
  </r>
  <r>
    <n v="282694"/>
    <s v="A"/>
    <n v="1"/>
    <n v="95.27"/>
    <x v="2"/>
    <x v="3"/>
    <n v="13.98"/>
    <n v="81.96"/>
    <x v="274"/>
    <x v="0"/>
    <x v="6"/>
    <x v="0"/>
    <n v="95.27"/>
  </r>
  <r>
    <n v="92550"/>
    <s v="C"/>
    <n v="9"/>
    <n v="10.18"/>
    <x v="2"/>
    <x v="2"/>
    <n v="16.8"/>
    <n v="76.239999999999995"/>
    <x v="20"/>
    <x v="0"/>
    <x v="5"/>
    <x v="0"/>
    <n v="91.62"/>
  </r>
  <r>
    <n v="606255"/>
    <s v="D"/>
    <n v="3"/>
    <n v="11.08"/>
    <x v="3"/>
    <x v="0"/>
    <n v="1.48"/>
    <n v="32.74"/>
    <x v="291"/>
    <x v="0"/>
    <x v="8"/>
    <x v="0"/>
    <n v="33.24"/>
  </r>
  <r>
    <n v="914217"/>
    <s v="A"/>
    <n v="2"/>
    <n v="34.340000000000003"/>
    <x v="0"/>
    <x v="1"/>
    <n v="12.12"/>
    <n v="60.35"/>
    <x v="60"/>
    <x v="0"/>
    <x v="11"/>
    <x v="0"/>
    <n v="68.680000000000007"/>
  </r>
  <r>
    <n v="469521"/>
    <s v="C"/>
    <n v="7"/>
    <n v="15.22"/>
    <x v="0"/>
    <x v="3"/>
    <n v="9.65"/>
    <n v="96.27"/>
    <x v="162"/>
    <x v="1"/>
    <x v="0"/>
    <x v="0"/>
    <n v="106.54"/>
  </r>
  <r>
    <n v="901721"/>
    <s v="D"/>
    <n v="1"/>
    <n v="65.849999999999994"/>
    <x v="2"/>
    <x v="2"/>
    <n v="2.23"/>
    <n v="64.38"/>
    <x v="132"/>
    <x v="0"/>
    <x v="8"/>
    <x v="0"/>
    <n v="65.849999999999994"/>
  </r>
  <r>
    <n v="104809"/>
    <s v="D"/>
    <n v="7"/>
    <n v="50.11"/>
    <x v="2"/>
    <x v="3"/>
    <n v="13.66"/>
    <n v="302.87"/>
    <x v="142"/>
    <x v="1"/>
    <x v="6"/>
    <x v="0"/>
    <n v="350.77"/>
  </r>
  <r>
    <n v="55998"/>
    <s v="A"/>
    <n v="9"/>
    <n v="31.11"/>
    <x v="2"/>
    <x v="0"/>
    <n v="7.21"/>
    <n v="259.83"/>
    <x v="107"/>
    <x v="0"/>
    <x v="11"/>
    <x v="0"/>
    <n v="279.99"/>
  </r>
  <r>
    <n v="910124"/>
    <s v="A"/>
    <n v="4"/>
    <n v="81.180000000000007"/>
    <x v="2"/>
    <x v="0"/>
    <n v="15.93"/>
    <n v="273.01"/>
    <x v="39"/>
    <x v="0"/>
    <x v="3"/>
    <x v="0"/>
    <n v="324.72000000000003"/>
  </r>
  <r>
    <n v="513307"/>
    <s v="D"/>
    <n v="2"/>
    <n v="25.47"/>
    <x v="2"/>
    <x v="2"/>
    <n v="9.64"/>
    <n v="46.02"/>
    <x v="34"/>
    <x v="0"/>
    <x v="7"/>
    <x v="0"/>
    <n v="50.94"/>
  </r>
  <r>
    <n v="405163"/>
    <s v="B"/>
    <n v="4"/>
    <n v="78.959999999999994"/>
    <x v="3"/>
    <x v="2"/>
    <n v="18.78"/>
    <n v="256.52999999999997"/>
    <x v="122"/>
    <x v="0"/>
    <x v="0"/>
    <x v="0"/>
    <n v="315.83999999999997"/>
  </r>
  <r>
    <n v="188283"/>
    <s v="C"/>
    <n v="9"/>
    <n v="97.57"/>
    <x v="1"/>
    <x v="3"/>
    <n v="17.95"/>
    <n v="720.55"/>
    <x v="169"/>
    <x v="1"/>
    <x v="1"/>
    <x v="0"/>
    <n v="878.12999999999988"/>
  </r>
  <r>
    <n v="521792"/>
    <s v="C"/>
    <n v="8"/>
    <n v="62.33"/>
    <x v="1"/>
    <x v="3"/>
    <n v="13.18"/>
    <n v="432.96"/>
    <x v="256"/>
    <x v="1"/>
    <x v="2"/>
    <x v="1"/>
    <n v="498.64"/>
  </r>
  <r>
    <n v="672922"/>
    <s v="A"/>
    <n v="5"/>
    <n v="84.28"/>
    <x v="1"/>
    <x v="0"/>
    <n v="0.11"/>
    <n v="420.94"/>
    <x v="214"/>
    <x v="0"/>
    <x v="11"/>
    <x v="0"/>
    <n v="421.4"/>
  </r>
  <r>
    <n v="282702"/>
    <s v="B"/>
    <n v="8"/>
    <n v="18.95"/>
    <x v="3"/>
    <x v="2"/>
    <n v="11.78"/>
    <n v="133.74"/>
    <x v="96"/>
    <x v="1"/>
    <x v="11"/>
    <x v="0"/>
    <n v="151.6"/>
  </r>
  <r>
    <n v="28387"/>
    <s v="A"/>
    <n v="7"/>
    <n v="37.409999999999997"/>
    <x v="1"/>
    <x v="0"/>
    <n v="15.94"/>
    <n v="220.12"/>
    <x v="355"/>
    <x v="0"/>
    <x v="10"/>
    <x v="0"/>
    <n v="261.87"/>
  </r>
  <r>
    <n v="593321"/>
    <s v="D"/>
    <n v="4"/>
    <n v="72.13"/>
    <x v="3"/>
    <x v="1"/>
    <n v="8.33"/>
    <n v="264.48"/>
    <x v="143"/>
    <x v="1"/>
    <x v="3"/>
    <x v="0"/>
    <n v="288.52"/>
  </r>
  <r>
    <n v="139546"/>
    <s v="A"/>
    <n v="3"/>
    <n v="73.03"/>
    <x v="1"/>
    <x v="1"/>
    <n v="9.41"/>
    <n v="198.48"/>
    <x v="239"/>
    <x v="1"/>
    <x v="1"/>
    <x v="0"/>
    <n v="219.09"/>
  </r>
  <r>
    <n v="865361"/>
    <s v="C"/>
    <n v="1"/>
    <n v="20.49"/>
    <x v="0"/>
    <x v="3"/>
    <n v="14.06"/>
    <n v="17.61"/>
    <x v="323"/>
    <x v="0"/>
    <x v="5"/>
    <x v="0"/>
    <n v="20.49"/>
  </r>
  <r>
    <n v="281411"/>
    <s v="A"/>
    <n v="3"/>
    <n v="92.52"/>
    <x v="0"/>
    <x v="0"/>
    <n v="14.22"/>
    <n v="238.07"/>
    <x v="126"/>
    <x v="0"/>
    <x v="9"/>
    <x v="0"/>
    <n v="277.56"/>
  </r>
  <r>
    <n v="571375"/>
    <s v="A"/>
    <n v="8"/>
    <n v="95.46"/>
    <x v="3"/>
    <x v="0"/>
    <n v="15.01"/>
    <n v="649.04"/>
    <x v="82"/>
    <x v="1"/>
    <x v="3"/>
    <x v="0"/>
    <n v="763.68"/>
  </r>
  <r>
    <n v="274676"/>
    <s v="D"/>
    <n v="9"/>
    <n v="12.85"/>
    <x v="0"/>
    <x v="0"/>
    <n v="19.149999999999999"/>
    <n v="93.54"/>
    <x v="115"/>
    <x v="1"/>
    <x v="11"/>
    <x v="0"/>
    <n v="115.64999999999999"/>
  </r>
  <r>
    <n v="90177"/>
    <s v="C"/>
    <n v="9"/>
    <n v="82.97"/>
    <x v="0"/>
    <x v="2"/>
    <n v="9.25"/>
    <n v="677.64"/>
    <x v="223"/>
    <x v="1"/>
    <x v="11"/>
    <x v="0"/>
    <n v="746.73"/>
  </r>
  <r>
    <n v="271033"/>
    <s v="A"/>
    <n v="5"/>
    <n v="22.4"/>
    <x v="2"/>
    <x v="0"/>
    <n v="16.95"/>
    <n v="93"/>
    <x v="4"/>
    <x v="1"/>
    <x v="0"/>
    <x v="0"/>
    <n v="112"/>
  </r>
  <r>
    <n v="853545"/>
    <s v="D"/>
    <n v="4"/>
    <n v="20.99"/>
    <x v="1"/>
    <x v="3"/>
    <n v="6.7"/>
    <n v="78.349999999999994"/>
    <x v="24"/>
    <x v="1"/>
    <x v="2"/>
    <x v="1"/>
    <n v="83.96"/>
  </r>
  <r>
    <n v="440710"/>
    <s v="D"/>
    <n v="6"/>
    <n v="73.03"/>
    <x v="0"/>
    <x v="1"/>
    <n v="5.83"/>
    <n v="412.59"/>
    <x v="333"/>
    <x v="0"/>
    <x v="7"/>
    <x v="0"/>
    <n v="438.18"/>
  </r>
  <r>
    <n v="62065"/>
    <s v="A"/>
    <n v="7"/>
    <n v="17.28"/>
    <x v="2"/>
    <x v="0"/>
    <n v="3.01"/>
    <n v="117.29"/>
    <x v="311"/>
    <x v="0"/>
    <x v="6"/>
    <x v="0"/>
    <n v="120.96000000000001"/>
  </r>
  <r>
    <n v="326379"/>
    <s v="B"/>
    <n v="6"/>
    <n v="50.35"/>
    <x v="1"/>
    <x v="3"/>
    <n v="17.75"/>
    <n v="248.45"/>
    <x v="94"/>
    <x v="1"/>
    <x v="1"/>
    <x v="0"/>
    <n v="302.10000000000002"/>
  </r>
  <r>
    <n v="101884"/>
    <s v="A"/>
    <n v="5"/>
    <n v="44.59"/>
    <x v="1"/>
    <x v="2"/>
    <n v="16.59"/>
    <n v="185.96"/>
    <x v="273"/>
    <x v="0"/>
    <x v="7"/>
    <x v="0"/>
    <n v="222.95000000000002"/>
  </r>
  <r>
    <n v="990550"/>
    <s v="C"/>
    <n v="2"/>
    <n v="71.12"/>
    <x v="2"/>
    <x v="0"/>
    <n v="14.17"/>
    <n v="122.08"/>
    <x v="273"/>
    <x v="0"/>
    <x v="7"/>
    <x v="0"/>
    <n v="142.24"/>
  </r>
  <r>
    <n v="754765"/>
    <s v="A"/>
    <n v="3"/>
    <n v="81.67"/>
    <x v="1"/>
    <x v="1"/>
    <n v="15.3"/>
    <n v="207.52"/>
    <x v="222"/>
    <x v="1"/>
    <x v="7"/>
    <x v="0"/>
    <n v="245.01"/>
  </r>
  <r>
    <n v="216197"/>
    <s v="A"/>
    <n v="9"/>
    <n v="28.97"/>
    <x v="2"/>
    <x v="0"/>
    <n v="13.16"/>
    <n v="226.44"/>
    <x v="250"/>
    <x v="1"/>
    <x v="6"/>
    <x v="0"/>
    <n v="260.73"/>
  </r>
  <r>
    <n v="57202"/>
    <s v="B"/>
    <n v="7"/>
    <n v="26.61"/>
    <x v="3"/>
    <x v="0"/>
    <n v="12.02"/>
    <n v="163.88"/>
    <x v="54"/>
    <x v="1"/>
    <x v="10"/>
    <x v="0"/>
    <n v="186.26999999999998"/>
  </r>
  <r>
    <n v="980575"/>
    <s v="C"/>
    <n v="2"/>
    <n v="91.59"/>
    <x v="2"/>
    <x v="0"/>
    <n v="17.73"/>
    <n v="150.69999999999999"/>
    <x v="250"/>
    <x v="1"/>
    <x v="6"/>
    <x v="0"/>
    <n v="183.18"/>
  </r>
  <r>
    <n v="983171"/>
    <s v="A"/>
    <n v="1"/>
    <n v="10.53"/>
    <x v="2"/>
    <x v="2"/>
    <n v="11.79"/>
    <n v="9.2899999999999991"/>
    <x v="192"/>
    <x v="1"/>
    <x v="3"/>
    <x v="0"/>
    <n v="10.53"/>
  </r>
  <r>
    <n v="547056"/>
    <s v="B"/>
    <n v="1"/>
    <n v="60.53"/>
    <x v="1"/>
    <x v="3"/>
    <n v="18.82"/>
    <n v="49.14"/>
    <x v="355"/>
    <x v="1"/>
    <x v="10"/>
    <x v="0"/>
    <n v="60.53"/>
  </r>
  <r>
    <n v="833358"/>
    <s v="B"/>
    <n v="1"/>
    <n v="63.36"/>
    <x v="0"/>
    <x v="1"/>
    <n v="7.43"/>
    <n v="58.65"/>
    <x v="81"/>
    <x v="1"/>
    <x v="11"/>
    <x v="0"/>
    <n v="63.36"/>
  </r>
  <r>
    <n v="201682"/>
    <s v="A"/>
    <n v="6"/>
    <n v="83.69"/>
    <x v="0"/>
    <x v="3"/>
    <n v="2.67"/>
    <n v="488.74"/>
    <x v="36"/>
    <x v="0"/>
    <x v="11"/>
    <x v="0"/>
    <n v="502.14"/>
  </r>
  <r>
    <n v="473810"/>
    <s v="B"/>
    <n v="5"/>
    <n v="29.57"/>
    <x v="2"/>
    <x v="1"/>
    <n v="4.01"/>
    <n v="141.9"/>
    <x v="311"/>
    <x v="1"/>
    <x v="6"/>
    <x v="0"/>
    <n v="147.85"/>
  </r>
  <r>
    <n v="615009"/>
    <s v="C"/>
    <n v="7"/>
    <n v="95.45"/>
    <x v="3"/>
    <x v="2"/>
    <n v="3.4"/>
    <n v="645.4"/>
    <x v="251"/>
    <x v="1"/>
    <x v="0"/>
    <x v="0"/>
    <n v="668.15"/>
  </r>
  <r>
    <n v="850321"/>
    <s v="A"/>
    <n v="5"/>
    <n v="16.21"/>
    <x v="0"/>
    <x v="0"/>
    <n v="9.77"/>
    <n v="73.14"/>
    <x v="224"/>
    <x v="1"/>
    <x v="8"/>
    <x v="0"/>
    <n v="81.050000000000011"/>
  </r>
  <r>
    <n v="846122"/>
    <s v="A"/>
    <n v="9"/>
    <n v="37.35"/>
    <x v="0"/>
    <x v="0"/>
    <n v="11.95"/>
    <n v="295.98"/>
    <x v="146"/>
    <x v="1"/>
    <x v="10"/>
    <x v="0"/>
    <n v="336.15000000000003"/>
  </r>
  <r>
    <n v="789236"/>
    <s v="A"/>
    <n v="1"/>
    <n v="32.1"/>
    <x v="1"/>
    <x v="0"/>
    <n v="2.59"/>
    <n v="31.27"/>
    <x v="280"/>
    <x v="1"/>
    <x v="3"/>
    <x v="0"/>
    <n v="32.1"/>
  </r>
  <r>
    <n v="108005"/>
    <s v="A"/>
    <n v="9"/>
    <n v="29.51"/>
    <x v="2"/>
    <x v="1"/>
    <n v="6.38"/>
    <n v="248.64"/>
    <x v="334"/>
    <x v="1"/>
    <x v="10"/>
    <x v="0"/>
    <n v="265.59000000000003"/>
  </r>
  <r>
    <n v="613717"/>
    <s v="C"/>
    <n v="4"/>
    <n v="25.04"/>
    <x v="0"/>
    <x v="3"/>
    <n v="13.14"/>
    <n v="87.01"/>
    <x v="214"/>
    <x v="1"/>
    <x v="11"/>
    <x v="0"/>
    <n v="100.16"/>
  </r>
  <r>
    <n v="405474"/>
    <s v="B"/>
    <n v="7"/>
    <n v="26.74"/>
    <x v="0"/>
    <x v="1"/>
    <n v="18.54"/>
    <n v="152.46"/>
    <x v="256"/>
    <x v="0"/>
    <x v="2"/>
    <x v="1"/>
    <n v="187.17999999999998"/>
  </r>
  <r>
    <n v="163093"/>
    <s v="D"/>
    <n v="2"/>
    <n v="79.739999999999995"/>
    <x v="2"/>
    <x v="0"/>
    <n v="5.0199999999999996"/>
    <n v="151.46"/>
    <x v="364"/>
    <x v="0"/>
    <x v="9"/>
    <x v="0"/>
    <n v="159.47999999999999"/>
  </r>
  <r>
    <n v="116667"/>
    <s v="B"/>
    <n v="3"/>
    <n v="96.87"/>
    <x v="2"/>
    <x v="3"/>
    <n v="2.62"/>
    <n v="282.99"/>
    <x v="77"/>
    <x v="1"/>
    <x v="8"/>
    <x v="0"/>
    <n v="290.61"/>
  </r>
  <r>
    <n v="181908"/>
    <s v="D"/>
    <n v="4"/>
    <n v="79.53"/>
    <x v="0"/>
    <x v="3"/>
    <n v="5.58"/>
    <n v="300.37"/>
    <x v="293"/>
    <x v="1"/>
    <x v="1"/>
    <x v="0"/>
    <n v="318.12"/>
  </r>
  <r>
    <n v="462550"/>
    <s v="A"/>
    <n v="5"/>
    <n v="32.520000000000003"/>
    <x v="0"/>
    <x v="2"/>
    <n v="14.06"/>
    <n v="139.74"/>
    <x v="307"/>
    <x v="0"/>
    <x v="8"/>
    <x v="0"/>
    <n v="162.60000000000002"/>
  </r>
  <r>
    <n v="135132"/>
    <s v="A"/>
    <n v="2"/>
    <n v="32.51"/>
    <x v="1"/>
    <x v="0"/>
    <n v="12.25"/>
    <n v="57.06"/>
    <x v="212"/>
    <x v="0"/>
    <x v="0"/>
    <x v="0"/>
    <n v="65.02"/>
  </r>
  <r>
    <n v="954075"/>
    <s v="A"/>
    <n v="7"/>
    <n v="75.91"/>
    <x v="1"/>
    <x v="2"/>
    <n v="1.19"/>
    <n v="525.09"/>
    <x v="41"/>
    <x v="0"/>
    <x v="3"/>
    <x v="0"/>
    <n v="531.37"/>
  </r>
  <r>
    <n v="716069"/>
    <s v="D"/>
    <n v="6"/>
    <n v="39.71"/>
    <x v="0"/>
    <x v="1"/>
    <n v="16.22"/>
    <n v="199.6"/>
    <x v="282"/>
    <x v="1"/>
    <x v="5"/>
    <x v="0"/>
    <n v="238.26"/>
  </r>
  <r>
    <n v="221909"/>
    <s v="B"/>
    <n v="9"/>
    <n v="81.87"/>
    <x v="0"/>
    <x v="2"/>
    <n v="1.6"/>
    <n v="725"/>
    <x v="305"/>
    <x v="1"/>
    <x v="4"/>
    <x v="2"/>
    <n v="736.83"/>
  </r>
  <r>
    <n v="166286"/>
    <s v="B"/>
    <n v="7"/>
    <n v="11.31"/>
    <x v="1"/>
    <x v="0"/>
    <n v="18.649999999999999"/>
    <n v="64.39"/>
    <x v="28"/>
    <x v="0"/>
    <x v="2"/>
    <x v="1"/>
    <n v="79.17"/>
  </r>
  <r>
    <n v="254052"/>
    <s v="B"/>
    <n v="2"/>
    <n v="43.77"/>
    <x v="2"/>
    <x v="1"/>
    <n v="12.94"/>
    <n v="76.209999999999994"/>
    <x v="199"/>
    <x v="0"/>
    <x v="8"/>
    <x v="0"/>
    <n v="87.54"/>
  </r>
  <r>
    <n v="800237"/>
    <s v="D"/>
    <n v="3"/>
    <n v="44.55"/>
    <x v="0"/>
    <x v="2"/>
    <n v="1.02"/>
    <n v="132.29"/>
    <x v="67"/>
    <x v="0"/>
    <x v="6"/>
    <x v="0"/>
    <n v="133.64999999999998"/>
  </r>
  <r>
    <n v="44535"/>
    <s v="D"/>
    <n v="3"/>
    <n v="39.57"/>
    <x v="3"/>
    <x v="3"/>
    <n v="15.43"/>
    <n v="100.4"/>
    <x v="308"/>
    <x v="0"/>
    <x v="8"/>
    <x v="0"/>
    <n v="118.71000000000001"/>
  </r>
  <r>
    <n v="919318"/>
    <s v="C"/>
    <n v="8"/>
    <n v="74.569999999999993"/>
    <x v="1"/>
    <x v="0"/>
    <n v="7.3"/>
    <n v="553.04"/>
    <x v="251"/>
    <x v="1"/>
    <x v="0"/>
    <x v="0"/>
    <n v="596.55999999999995"/>
  </r>
  <r>
    <n v="132729"/>
    <s v="C"/>
    <n v="8"/>
    <n v="70.73"/>
    <x v="2"/>
    <x v="0"/>
    <n v="8.8699999999999992"/>
    <n v="515.64"/>
    <x v="361"/>
    <x v="1"/>
    <x v="1"/>
    <x v="0"/>
    <n v="565.84"/>
  </r>
  <r>
    <n v="856251"/>
    <s v="D"/>
    <n v="3"/>
    <n v="99.58"/>
    <x v="2"/>
    <x v="1"/>
    <n v="1.1200000000000001"/>
    <n v="295.39999999999998"/>
    <x v="74"/>
    <x v="0"/>
    <x v="2"/>
    <x v="1"/>
    <n v="298.74"/>
  </r>
  <r>
    <n v="498105"/>
    <s v="C"/>
    <n v="8"/>
    <n v="65.239999999999995"/>
    <x v="3"/>
    <x v="1"/>
    <n v="7.97"/>
    <n v="480.33"/>
    <x v="177"/>
    <x v="0"/>
    <x v="10"/>
    <x v="0"/>
    <n v="521.91999999999996"/>
  </r>
  <r>
    <n v="211149"/>
    <s v="D"/>
    <n v="5"/>
    <n v="85.1"/>
    <x v="3"/>
    <x v="2"/>
    <n v="12.12"/>
    <n v="373.92"/>
    <x v="283"/>
    <x v="0"/>
    <x v="0"/>
    <x v="0"/>
    <n v="425.5"/>
  </r>
  <r>
    <n v="65616"/>
    <s v="D"/>
    <n v="4"/>
    <n v="31.48"/>
    <x v="3"/>
    <x v="1"/>
    <n v="1.37"/>
    <n v="124.18"/>
    <x v="326"/>
    <x v="1"/>
    <x v="11"/>
    <x v="0"/>
    <n v="125.92"/>
  </r>
  <r>
    <n v="740443"/>
    <s v="D"/>
    <n v="4"/>
    <n v="68.739999999999995"/>
    <x v="0"/>
    <x v="2"/>
    <n v="12.75"/>
    <n v="239.92"/>
    <x v="248"/>
    <x v="0"/>
    <x v="9"/>
    <x v="0"/>
    <n v="274.95999999999998"/>
  </r>
  <r>
    <n v="330432"/>
    <s v="A"/>
    <n v="4"/>
    <n v="53.54"/>
    <x v="2"/>
    <x v="3"/>
    <n v="19.91"/>
    <n v="171.53"/>
    <x v="77"/>
    <x v="1"/>
    <x v="8"/>
    <x v="0"/>
    <n v="214.16"/>
  </r>
  <r>
    <n v="1772"/>
    <s v="A"/>
    <n v="1"/>
    <n v="86.86"/>
    <x v="3"/>
    <x v="2"/>
    <n v="2.78"/>
    <n v="84.44"/>
    <x v="24"/>
    <x v="1"/>
    <x v="2"/>
    <x v="1"/>
    <n v="86.86"/>
  </r>
  <r>
    <n v="800593"/>
    <s v="C"/>
    <n v="7"/>
    <n v="89.33"/>
    <x v="2"/>
    <x v="0"/>
    <n v="18.14"/>
    <n v="511.9"/>
    <x v="52"/>
    <x v="0"/>
    <x v="3"/>
    <x v="0"/>
    <n v="625.30999999999995"/>
  </r>
  <r>
    <n v="431268"/>
    <s v="A"/>
    <n v="4"/>
    <n v="32.85"/>
    <x v="3"/>
    <x v="3"/>
    <n v="9.77"/>
    <n v="118.57"/>
    <x v="148"/>
    <x v="0"/>
    <x v="1"/>
    <x v="0"/>
    <n v="131.4"/>
  </r>
  <r>
    <n v="323024"/>
    <s v="B"/>
    <n v="2"/>
    <n v="15.37"/>
    <x v="2"/>
    <x v="1"/>
    <n v="8.56"/>
    <n v="28.11"/>
    <x v="218"/>
    <x v="0"/>
    <x v="11"/>
    <x v="0"/>
    <n v="30.74"/>
  </r>
  <r>
    <n v="429904"/>
    <s v="B"/>
    <n v="1"/>
    <n v="58.51"/>
    <x v="2"/>
    <x v="2"/>
    <n v="12.46"/>
    <n v="51.22"/>
    <x v="103"/>
    <x v="1"/>
    <x v="5"/>
    <x v="0"/>
    <n v="58.51"/>
  </r>
  <r>
    <n v="524106"/>
    <s v="B"/>
    <n v="3"/>
    <n v="40.25"/>
    <x v="0"/>
    <x v="2"/>
    <n v="19.54"/>
    <n v="97.16"/>
    <x v="17"/>
    <x v="0"/>
    <x v="7"/>
    <x v="0"/>
    <n v="120.75"/>
  </r>
  <r>
    <n v="946701"/>
    <s v="C"/>
    <n v="1"/>
    <n v="73.98"/>
    <x v="0"/>
    <x v="0"/>
    <n v="13.79"/>
    <n v="63.78"/>
    <x v="229"/>
    <x v="1"/>
    <x v="11"/>
    <x v="0"/>
    <n v="73.98"/>
  </r>
  <r>
    <n v="957291"/>
    <s v="D"/>
    <n v="5"/>
    <n v="10.53"/>
    <x v="1"/>
    <x v="3"/>
    <n v="7.77"/>
    <n v="48.56"/>
    <x v="171"/>
    <x v="1"/>
    <x v="2"/>
    <x v="1"/>
    <n v="52.65"/>
  </r>
  <r>
    <n v="131623"/>
    <s v="A"/>
    <n v="6"/>
    <n v="71.95"/>
    <x v="3"/>
    <x v="2"/>
    <n v="15.5"/>
    <n v="364.79"/>
    <x v="68"/>
    <x v="0"/>
    <x v="2"/>
    <x v="1"/>
    <n v="431.70000000000005"/>
  </r>
  <r>
    <n v="526789"/>
    <s v="D"/>
    <n v="6"/>
    <n v="58.5"/>
    <x v="1"/>
    <x v="2"/>
    <n v="17.170000000000002"/>
    <n v="290.74"/>
    <x v="301"/>
    <x v="1"/>
    <x v="10"/>
    <x v="0"/>
    <n v="351"/>
  </r>
  <r>
    <n v="230347"/>
    <s v="A"/>
    <n v="6"/>
    <n v="39.130000000000003"/>
    <x v="1"/>
    <x v="0"/>
    <n v="9.86"/>
    <n v="211.66"/>
    <x v="126"/>
    <x v="1"/>
    <x v="9"/>
    <x v="0"/>
    <n v="234.78000000000003"/>
  </r>
  <r>
    <n v="724041"/>
    <s v="A"/>
    <n v="7"/>
    <n v="61.63"/>
    <x v="0"/>
    <x v="2"/>
    <n v="17.829999999999998"/>
    <n v="354.47"/>
    <x v="194"/>
    <x v="1"/>
    <x v="10"/>
    <x v="0"/>
    <n v="431.41"/>
  </r>
  <r>
    <n v="340945"/>
    <s v="A"/>
    <n v="1"/>
    <n v="94.1"/>
    <x v="3"/>
    <x v="0"/>
    <n v="7.2"/>
    <n v="87.33"/>
    <x v="138"/>
    <x v="1"/>
    <x v="10"/>
    <x v="0"/>
    <n v="94.1"/>
  </r>
  <r>
    <n v="691632"/>
    <s v="C"/>
    <n v="4"/>
    <n v="89.74"/>
    <x v="3"/>
    <x v="3"/>
    <n v="18.36"/>
    <n v="293.06"/>
    <x v="331"/>
    <x v="1"/>
    <x v="0"/>
    <x v="0"/>
    <n v="358.96"/>
  </r>
  <r>
    <n v="63709"/>
    <s v="D"/>
    <n v="9"/>
    <n v="88.57"/>
    <x v="0"/>
    <x v="3"/>
    <n v="11.89"/>
    <n v="702.37"/>
    <x v="306"/>
    <x v="0"/>
    <x v="1"/>
    <x v="0"/>
    <n v="797.12999999999988"/>
  </r>
  <r>
    <n v="952520"/>
    <s v="C"/>
    <n v="2"/>
    <n v="31.32"/>
    <x v="3"/>
    <x v="2"/>
    <n v="0.09"/>
    <n v="62.58"/>
    <x v="59"/>
    <x v="1"/>
    <x v="2"/>
    <x v="1"/>
    <n v="62.64"/>
  </r>
  <r>
    <n v="762494"/>
    <s v="C"/>
    <n v="8"/>
    <n v="46.33"/>
    <x v="2"/>
    <x v="0"/>
    <n v="19.57"/>
    <n v="298.13"/>
    <x v="344"/>
    <x v="1"/>
    <x v="2"/>
    <x v="1"/>
    <n v="370.64"/>
  </r>
  <r>
    <n v="635844"/>
    <s v="C"/>
    <n v="7"/>
    <n v="16.54"/>
    <x v="1"/>
    <x v="1"/>
    <n v="7.38"/>
    <n v="107.21"/>
    <x v="312"/>
    <x v="0"/>
    <x v="7"/>
    <x v="0"/>
    <n v="115.78"/>
  </r>
  <r>
    <n v="792481"/>
    <s v="D"/>
    <n v="7"/>
    <n v="21.72"/>
    <x v="3"/>
    <x v="3"/>
    <n v="4.1500000000000004"/>
    <n v="145.72999999999999"/>
    <x v="1"/>
    <x v="0"/>
    <x v="1"/>
    <x v="0"/>
    <n v="152.04"/>
  </r>
  <r>
    <n v="882288"/>
    <s v="B"/>
    <n v="3"/>
    <n v="31.3"/>
    <x v="0"/>
    <x v="1"/>
    <n v="14.15"/>
    <n v="80.599999999999994"/>
    <x v="214"/>
    <x v="0"/>
    <x v="11"/>
    <x v="0"/>
    <n v="93.9"/>
  </r>
  <r>
    <n v="94311"/>
    <s v="A"/>
    <n v="2"/>
    <n v="89.54"/>
    <x v="3"/>
    <x v="3"/>
    <n v="8.5500000000000007"/>
    <n v="163.76"/>
    <x v="93"/>
    <x v="1"/>
    <x v="8"/>
    <x v="0"/>
    <n v="179.08"/>
  </r>
  <r>
    <n v="685789"/>
    <s v="C"/>
    <n v="2"/>
    <n v="20.8"/>
    <x v="1"/>
    <x v="1"/>
    <n v="6.88"/>
    <n v="38.74"/>
    <x v="70"/>
    <x v="1"/>
    <x v="5"/>
    <x v="0"/>
    <n v="41.6"/>
  </r>
  <r>
    <n v="666093"/>
    <s v="A"/>
    <n v="3"/>
    <n v="41.59"/>
    <x v="0"/>
    <x v="1"/>
    <n v="18.649999999999999"/>
    <n v="101.49"/>
    <x v="141"/>
    <x v="1"/>
    <x v="4"/>
    <x v="2"/>
    <n v="124.77000000000001"/>
  </r>
  <r>
    <n v="744246"/>
    <s v="C"/>
    <n v="3"/>
    <n v="12.68"/>
    <x v="1"/>
    <x v="3"/>
    <n v="9.1300000000000008"/>
    <n v="34.57"/>
    <x v="53"/>
    <x v="1"/>
    <x v="10"/>
    <x v="0"/>
    <n v="38.04"/>
  </r>
  <r>
    <n v="628459"/>
    <s v="A"/>
    <n v="2"/>
    <n v="33.64"/>
    <x v="2"/>
    <x v="3"/>
    <n v="12.49"/>
    <n v="58.87"/>
    <x v="315"/>
    <x v="0"/>
    <x v="6"/>
    <x v="0"/>
    <n v="67.28"/>
  </r>
  <r>
    <n v="177608"/>
    <s v="D"/>
    <n v="7"/>
    <n v="81.83"/>
    <x v="2"/>
    <x v="0"/>
    <n v="12.82"/>
    <n v="499.33"/>
    <x v="5"/>
    <x v="0"/>
    <x v="1"/>
    <x v="0"/>
    <n v="572.80999999999995"/>
  </r>
  <r>
    <n v="423922"/>
    <s v="C"/>
    <n v="2"/>
    <n v="93.3"/>
    <x v="3"/>
    <x v="2"/>
    <n v="10.83"/>
    <n v="166.39"/>
    <x v="286"/>
    <x v="0"/>
    <x v="6"/>
    <x v="0"/>
    <n v="186.6"/>
  </r>
  <r>
    <n v="514732"/>
    <s v="B"/>
    <n v="6"/>
    <n v="47.17"/>
    <x v="0"/>
    <x v="2"/>
    <n v="19.579999999999998"/>
    <n v="227.57"/>
    <x v="194"/>
    <x v="0"/>
    <x v="10"/>
    <x v="0"/>
    <n v="283.02"/>
  </r>
  <r>
    <n v="928056"/>
    <s v="D"/>
    <n v="5"/>
    <n v="35.17"/>
    <x v="3"/>
    <x v="2"/>
    <n v="18.59"/>
    <n v="143.16999999999999"/>
    <x v="29"/>
    <x v="1"/>
    <x v="9"/>
    <x v="0"/>
    <n v="175.85000000000002"/>
  </r>
  <r>
    <n v="41538"/>
    <s v="D"/>
    <n v="7"/>
    <n v="61.7"/>
    <x v="3"/>
    <x v="3"/>
    <n v="12.17"/>
    <n v="379.34"/>
    <x v="56"/>
    <x v="1"/>
    <x v="2"/>
    <x v="1"/>
    <n v="431.90000000000003"/>
  </r>
  <r>
    <n v="896749"/>
    <s v="A"/>
    <n v="7"/>
    <n v="12.49"/>
    <x v="3"/>
    <x v="1"/>
    <n v="18.079999999999998"/>
    <n v="71.62"/>
    <x v="357"/>
    <x v="1"/>
    <x v="10"/>
    <x v="0"/>
    <n v="87.43"/>
  </r>
  <r>
    <n v="577540"/>
    <s v="D"/>
    <n v="8"/>
    <n v="40"/>
    <x v="0"/>
    <x v="2"/>
    <n v="18.559999999999999"/>
    <n v="260.63"/>
    <x v="326"/>
    <x v="1"/>
    <x v="11"/>
    <x v="0"/>
    <n v="320"/>
  </r>
  <r>
    <n v="988436"/>
    <s v="A"/>
    <n v="4"/>
    <n v="80.75"/>
    <x v="2"/>
    <x v="2"/>
    <n v="1.69"/>
    <n v="317.51"/>
    <x v="240"/>
    <x v="0"/>
    <x v="10"/>
    <x v="0"/>
    <n v="323"/>
  </r>
  <r>
    <n v="466883"/>
    <s v="C"/>
    <n v="5"/>
    <n v="11.78"/>
    <x v="2"/>
    <x v="0"/>
    <n v="12.37"/>
    <n v="51.61"/>
    <x v="200"/>
    <x v="0"/>
    <x v="11"/>
    <x v="0"/>
    <n v="58.9"/>
  </r>
  <r>
    <n v="575172"/>
    <s v="B"/>
    <n v="4"/>
    <n v="34.81"/>
    <x v="2"/>
    <x v="1"/>
    <n v="13.91"/>
    <n v="119.88"/>
    <x v="211"/>
    <x v="0"/>
    <x v="3"/>
    <x v="0"/>
    <n v="139.24"/>
  </r>
  <r>
    <n v="520595"/>
    <s v="A"/>
    <n v="7"/>
    <n v="27.46"/>
    <x v="2"/>
    <x v="3"/>
    <n v="15.77"/>
    <n v="161.88"/>
    <x v="182"/>
    <x v="0"/>
    <x v="4"/>
    <x v="2"/>
    <n v="192.22"/>
  </r>
  <r>
    <n v="965068"/>
    <s v="D"/>
    <n v="3"/>
    <n v="41.72"/>
    <x v="1"/>
    <x v="0"/>
    <n v="13.62"/>
    <n v="108.1"/>
    <x v="260"/>
    <x v="0"/>
    <x v="11"/>
    <x v="0"/>
    <n v="125.16"/>
  </r>
  <r>
    <n v="975744"/>
    <s v="B"/>
    <n v="2"/>
    <n v="16.510000000000002"/>
    <x v="0"/>
    <x v="1"/>
    <n v="12.82"/>
    <n v="28.79"/>
    <x v="143"/>
    <x v="0"/>
    <x v="3"/>
    <x v="0"/>
    <n v="33.020000000000003"/>
  </r>
  <r>
    <n v="885673"/>
    <s v="D"/>
    <n v="4"/>
    <n v="48.45"/>
    <x v="1"/>
    <x v="0"/>
    <n v="3.8"/>
    <n v="186.42"/>
    <x v="96"/>
    <x v="1"/>
    <x v="11"/>
    <x v="0"/>
    <n v="193.8"/>
  </r>
  <r>
    <n v="756061"/>
    <s v="B"/>
    <n v="5"/>
    <n v="52.34"/>
    <x v="3"/>
    <x v="3"/>
    <n v="9.69"/>
    <n v="236.36"/>
    <x v="215"/>
    <x v="1"/>
    <x v="4"/>
    <x v="2"/>
    <n v="261.70000000000005"/>
  </r>
  <r>
    <n v="79546"/>
    <s v="D"/>
    <n v="1"/>
    <n v="18.649999999999999"/>
    <x v="1"/>
    <x v="1"/>
    <n v="10.73"/>
    <n v="16.649999999999999"/>
    <x v="329"/>
    <x v="0"/>
    <x v="2"/>
    <x v="1"/>
    <n v="18.649999999999999"/>
  </r>
  <r>
    <n v="169025"/>
    <s v="D"/>
    <n v="3"/>
    <n v="83.89"/>
    <x v="3"/>
    <x v="2"/>
    <n v="5.23"/>
    <n v="238.5"/>
    <x v="207"/>
    <x v="1"/>
    <x v="6"/>
    <x v="0"/>
    <n v="251.67000000000002"/>
  </r>
  <r>
    <n v="664188"/>
    <s v="B"/>
    <n v="8"/>
    <n v="75.489999999999995"/>
    <x v="2"/>
    <x v="3"/>
    <n v="7.97"/>
    <n v="555.79999999999995"/>
    <x v="154"/>
    <x v="1"/>
    <x v="9"/>
    <x v="0"/>
    <n v="603.91999999999996"/>
  </r>
  <r>
    <n v="811889"/>
    <s v="A"/>
    <n v="5"/>
    <n v="33.57"/>
    <x v="0"/>
    <x v="1"/>
    <n v="15.84"/>
    <n v="141.24"/>
    <x v="333"/>
    <x v="1"/>
    <x v="7"/>
    <x v="0"/>
    <n v="167.85"/>
  </r>
  <r>
    <n v="615901"/>
    <s v="A"/>
    <n v="1"/>
    <n v="22.95"/>
    <x v="1"/>
    <x v="0"/>
    <n v="0.64"/>
    <n v="22.81"/>
    <x v="8"/>
    <x v="0"/>
    <x v="5"/>
    <x v="0"/>
    <n v="22.95"/>
  </r>
  <r>
    <n v="697334"/>
    <s v="A"/>
    <n v="4"/>
    <n v="99.84"/>
    <x v="0"/>
    <x v="1"/>
    <n v="4.68"/>
    <n v="380.69"/>
    <x v="127"/>
    <x v="0"/>
    <x v="0"/>
    <x v="0"/>
    <n v="399.36"/>
  </r>
  <r>
    <n v="448675"/>
    <s v="D"/>
    <n v="8"/>
    <n v="12.39"/>
    <x v="0"/>
    <x v="1"/>
    <n v="7.61"/>
    <n v="91.54"/>
    <x v="141"/>
    <x v="1"/>
    <x v="4"/>
    <x v="2"/>
    <n v="99.12"/>
  </r>
  <r>
    <n v="174928"/>
    <s v="B"/>
    <n v="8"/>
    <n v="56.67"/>
    <x v="0"/>
    <x v="0"/>
    <n v="12.03"/>
    <n v="398.84"/>
    <x v="206"/>
    <x v="1"/>
    <x v="1"/>
    <x v="0"/>
    <n v="453.36"/>
  </r>
  <r>
    <n v="929265"/>
    <s v="A"/>
    <n v="2"/>
    <n v="76.209999999999994"/>
    <x v="1"/>
    <x v="3"/>
    <n v="9.1300000000000008"/>
    <n v="138.51"/>
    <x v="305"/>
    <x v="0"/>
    <x v="4"/>
    <x v="2"/>
    <n v="152.41999999999999"/>
  </r>
  <r>
    <n v="190004"/>
    <s v="C"/>
    <n v="9"/>
    <n v="94.41"/>
    <x v="2"/>
    <x v="1"/>
    <n v="9.56"/>
    <n v="768.43"/>
    <x v="38"/>
    <x v="0"/>
    <x v="10"/>
    <x v="0"/>
    <n v="849.68999999999994"/>
  </r>
  <r>
    <n v="459254"/>
    <s v="A"/>
    <n v="1"/>
    <n v="57"/>
    <x v="3"/>
    <x v="2"/>
    <n v="8.69"/>
    <n v="52.04"/>
    <x v="308"/>
    <x v="0"/>
    <x v="8"/>
    <x v="0"/>
    <n v="57"/>
  </r>
  <r>
    <n v="982486"/>
    <s v="C"/>
    <n v="8"/>
    <n v="61.9"/>
    <x v="3"/>
    <x v="1"/>
    <n v="1.47"/>
    <n v="487.95"/>
    <x v="328"/>
    <x v="1"/>
    <x v="2"/>
    <x v="1"/>
    <n v="495.2"/>
  </r>
  <r>
    <n v="75844"/>
    <s v="A"/>
    <n v="8"/>
    <n v="90.22"/>
    <x v="2"/>
    <x v="3"/>
    <n v="5.96"/>
    <n v="678.78"/>
    <x v="5"/>
    <x v="0"/>
    <x v="1"/>
    <x v="0"/>
    <n v="721.76"/>
  </r>
  <r>
    <n v="473002"/>
    <s v="B"/>
    <n v="6"/>
    <n v="46.71"/>
    <x v="3"/>
    <x v="2"/>
    <n v="2.19"/>
    <n v="274.14999999999998"/>
    <x v="290"/>
    <x v="0"/>
    <x v="10"/>
    <x v="0"/>
    <n v="280.26"/>
  </r>
  <r>
    <n v="793094"/>
    <s v="C"/>
    <n v="1"/>
    <n v="43.59"/>
    <x v="1"/>
    <x v="1"/>
    <n v="16.97"/>
    <n v="36.200000000000003"/>
    <x v="66"/>
    <x v="1"/>
    <x v="8"/>
    <x v="0"/>
    <n v="43.59"/>
  </r>
  <r>
    <n v="532035"/>
    <s v="A"/>
    <n v="9"/>
    <n v="90.17"/>
    <x v="1"/>
    <x v="3"/>
    <n v="12.44"/>
    <n v="710.62"/>
    <x v="198"/>
    <x v="0"/>
    <x v="1"/>
    <x v="0"/>
    <n v="811.53"/>
  </r>
  <r>
    <n v="503345"/>
    <s v="B"/>
    <n v="3"/>
    <n v="75.41"/>
    <x v="3"/>
    <x v="3"/>
    <n v="19.850000000000001"/>
    <n v="181.32"/>
    <x v="54"/>
    <x v="1"/>
    <x v="10"/>
    <x v="0"/>
    <n v="226.23"/>
  </r>
  <r>
    <n v="161651"/>
    <s v="D"/>
    <n v="1"/>
    <n v="69.989999999999995"/>
    <x v="2"/>
    <x v="2"/>
    <n v="6.86"/>
    <n v="65.19"/>
    <x v="249"/>
    <x v="0"/>
    <x v="6"/>
    <x v="0"/>
    <n v="69.989999999999995"/>
  </r>
  <r>
    <n v="408815"/>
    <s v="D"/>
    <n v="7"/>
    <n v="24.75"/>
    <x v="2"/>
    <x v="3"/>
    <n v="14.98"/>
    <n v="147.28"/>
    <x v="207"/>
    <x v="0"/>
    <x v="6"/>
    <x v="0"/>
    <n v="173.25"/>
  </r>
  <r>
    <n v="604849"/>
    <s v="C"/>
    <n v="5"/>
    <n v="48.44"/>
    <x v="0"/>
    <x v="0"/>
    <n v="8.7899999999999991"/>
    <n v="220.89"/>
    <x v="198"/>
    <x v="1"/>
    <x v="1"/>
    <x v="0"/>
    <n v="242.2"/>
  </r>
  <r>
    <n v="817542"/>
    <s v="D"/>
    <n v="2"/>
    <n v="45.76"/>
    <x v="2"/>
    <x v="1"/>
    <n v="18.96"/>
    <n v="74.17"/>
    <x v="239"/>
    <x v="0"/>
    <x v="1"/>
    <x v="0"/>
    <n v="91.52"/>
  </r>
  <r>
    <n v="372924"/>
    <s v="A"/>
    <n v="1"/>
    <n v="92.29"/>
    <x v="3"/>
    <x v="1"/>
    <n v="3.54"/>
    <n v="89.03"/>
    <x v="0"/>
    <x v="1"/>
    <x v="0"/>
    <x v="0"/>
    <n v="92.29"/>
  </r>
  <r>
    <n v="626366"/>
    <s v="C"/>
    <n v="6"/>
    <n v="14.27"/>
    <x v="0"/>
    <x v="1"/>
    <n v="6.44"/>
    <n v="80.13"/>
    <x v="196"/>
    <x v="1"/>
    <x v="8"/>
    <x v="0"/>
    <n v="85.62"/>
  </r>
  <r>
    <n v="154328"/>
    <s v="B"/>
    <n v="1"/>
    <n v="98.61"/>
    <x v="2"/>
    <x v="1"/>
    <n v="3.49"/>
    <n v="95.16"/>
    <x v="122"/>
    <x v="1"/>
    <x v="0"/>
    <x v="0"/>
    <n v="98.61"/>
  </r>
  <r>
    <n v="73501"/>
    <s v="C"/>
    <n v="6"/>
    <n v="92.22"/>
    <x v="3"/>
    <x v="1"/>
    <n v="8.06"/>
    <n v="508.75"/>
    <x v="67"/>
    <x v="0"/>
    <x v="6"/>
    <x v="0"/>
    <n v="553.31999999999994"/>
  </r>
  <r>
    <n v="577819"/>
    <s v="A"/>
    <n v="1"/>
    <n v="67.27"/>
    <x v="3"/>
    <x v="3"/>
    <n v="11.13"/>
    <n v="59.78"/>
    <x v="0"/>
    <x v="0"/>
    <x v="0"/>
    <x v="0"/>
    <n v="67.27"/>
  </r>
  <r>
    <n v="790483"/>
    <s v="D"/>
    <n v="7"/>
    <n v="48.28"/>
    <x v="1"/>
    <x v="3"/>
    <n v="4.0199999999999996"/>
    <n v="324.36"/>
    <x v="346"/>
    <x v="0"/>
    <x v="11"/>
    <x v="0"/>
    <n v="337.96000000000004"/>
  </r>
  <r>
    <n v="815983"/>
    <s v="B"/>
    <n v="7"/>
    <n v="79.319999999999993"/>
    <x v="0"/>
    <x v="1"/>
    <n v="11.38"/>
    <n v="492.05"/>
    <x v="110"/>
    <x v="1"/>
    <x v="3"/>
    <x v="0"/>
    <n v="555.24"/>
  </r>
  <r>
    <n v="745154"/>
    <s v="A"/>
    <n v="4"/>
    <n v="85.09"/>
    <x v="0"/>
    <x v="0"/>
    <n v="5.61"/>
    <n v="321.26"/>
    <x v="304"/>
    <x v="0"/>
    <x v="10"/>
    <x v="0"/>
    <n v="340.36"/>
  </r>
  <r>
    <n v="572773"/>
    <s v="A"/>
    <n v="7"/>
    <n v="25.57"/>
    <x v="0"/>
    <x v="0"/>
    <n v="6.79"/>
    <n v="166.85"/>
    <x v="254"/>
    <x v="0"/>
    <x v="7"/>
    <x v="0"/>
    <n v="178.99"/>
  </r>
  <r>
    <n v="780013"/>
    <s v="B"/>
    <n v="8"/>
    <n v="88.81"/>
    <x v="0"/>
    <x v="3"/>
    <n v="6.29"/>
    <n v="665.81"/>
    <x v="332"/>
    <x v="0"/>
    <x v="3"/>
    <x v="0"/>
    <n v="710.48"/>
  </r>
  <r>
    <n v="79763"/>
    <s v="D"/>
    <n v="8"/>
    <n v="23.2"/>
    <x v="1"/>
    <x v="3"/>
    <n v="4.2699999999999996"/>
    <n v="177.65"/>
    <x v="168"/>
    <x v="1"/>
    <x v="9"/>
    <x v="0"/>
    <n v="185.6"/>
  </r>
  <r>
    <n v="591263"/>
    <s v="C"/>
    <n v="3"/>
    <n v="46.48"/>
    <x v="2"/>
    <x v="3"/>
    <n v="5.15"/>
    <n v="132.24"/>
    <x v="342"/>
    <x v="0"/>
    <x v="9"/>
    <x v="0"/>
    <n v="139.44"/>
  </r>
  <r>
    <n v="836118"/>
    <s v="B"/>
    <n v="8"/>
    <n v="28.32"/>
    <x v="1"/>
    <x v="3"/>
    <n v="1.75"/>
    <n v="222.61"/>
    <x v="136"/>
    <x v="1"/>
    <x v="6"/>
    <x v="0"/>
    <n v="226.56"/>
  </r>
  <r>
    <n v="615033"/>
    <s v="D"/>
    <n v="3"/>
    <n v="58.62"/>
    <x v="3"/>
    <x v="1"/>
    <n v="1.36"/>
    <n v="173.45"/>
    <x v="15"/>
    <x v="0"/>
    <x v="4"/>
    <x v="2"/>
    <n v="175.85999999999999"/>
  </r>
  <r>
    <n v="512239"/>
    <s v="D"/>
    <n v="5"/>
    <n v="93.82"/>
    <x v="0"/>
    <x v="0"/>
    <n v="12.89"/>
    <n v="408.63"/>
    <x v="281"/>
    <x v="1"/>
    <x v="9"/>
    <x v="0"/>
    <n v="469.09999999999997"/>
  </r>
  <r>
    <n v="926318"/>
    <s v="D"/>
    <n v="1"/>
    <n v="41"/>
    <x v="1"/>
    <x v="0"/>
    <n v="17.13"/>
    <n v="33.979999999999997"/>
    <x v="125"/>
    <x v="1"/>
    <x v="1"/>
    <x v="0"/>
    <n v="41"/>
  </r>
  <r>
    <n v="943797"/>
    <s v="B"/>
    <n v="7"/>
    <n v="83.63"/>
    <x v="0"/>
    <x v="2"/>
    <n v="15.8"/>
    <n v="492.91"/>
    <x v="314"/>
    <x v="0"/>
    <x v="9"/>
    <x v="0"/>
    <n v="585.41"/>
  </r>
  <r>
    <n v="380557"/>
    <s v="B"/>
    <n v="8"/>
    <n v="56.15"/>
    <x v="2"/>
    <x v="2"/>
    <n v="11.89"/>
    <n v="395.8"/>
    <x v="156"/>
    <x v="0"/>
    <x v="5"/>
    <x v="0"/>
    <n v="449.2"/>
  </r>
  <r>
    <n v="497315"/>
    <s v="B"/>
    <n v="4"/>
    <n v="83.29"/>
    <x v="3"/>
    <x v="3"/>
    <n v="19.54"/>
    <n v="268.06"/>
    <x v="34"/>
    <x v="1"/>
    <x v="7"/>
    <x v="0"/>
    <n v="333.16"/>
  </r>
  <r>
    <n v="199843"/>
    <s v="B"/>
    <n v="7"/>
    <n v="91.04"/>
    <x v="2"/>
    <x v="1"/>
    <n v="1.32"/>
    <n v="628.85"/>
    <x v="249"/>
    <x v="1"/>
    <x v="6"/>
    <x v="0"/>
    <n v="637.28000000000009"/>
  </r>
  <r>
    <n v="632335"/>
    <s v="A"/>
    <n v="7"/>
    <n v="49.09"/>
    <x v="3"/>
    <x v="3"/>
    <n v="13.54"/>
    <n v="297.11"/>
    <x v="230"/>
    <x v="0"/>
    <x v="6"/>
    <x v="0"/>
    <n v="343.63"/>
  </r>
  <r>
    <n v="300379"/>
    <s v="D"/>
    <n v="6"/>
    <n v="45.57"/>
    <x v="1"/>
    <x v="1"/>
    <n v="2.38"/>
    <n v="266.89999999999998"/>
    <x v="178"/>
    <x v="0"/>
    <x v="2"/>
    <x v="1"/>
    <n v="273.42"/>
  </r>
  <r>
    <n v="946672"/>
    <s v="C"/>
    <n v="5"/>
    <n v="29.11"/>
    <x v="3"/>
    <x v="2"/>
    <n v="18.829999999999998"/>
    <n v="118.13"/>
    <x v="60"/>
    <x v="1"/>
    <x v="11"/>
    <x v="0"/>
    <n v="145.55000000000001"/>
  </r>
  <r>
    <n v="706290"/>
    <s v="D"/>
    <n v="4"/>
    <n v="90.17"/>
    <x v="0"/>
    <x v="1"/>
    <n v="17.260000000000002"/>
    <n v="298.43"/>
    <x v="87"/>
    <x v="1"/>
    <x v="4"/>
    <x v="2"/>
    <n v="360.68"/>
  </r>
  <r>
    <n v="708316"/>
    <s v="C"/>
    <n v="5"/>
    <n v="77.02"/>
    <x v="3"/>
    <x v="1"/>
    <n v="7.96"/>
    <n v="354.45"/>
    <x v="265"/>
    <x v="0"/>
    <x v="7"/>
    <x v="0"/>
    <n v="385.09999999999997"/>
  </r>
  <r>
    <n v="258897"/>
    <s v="C"/>
    <n v="7"/>
    <n v="51.54"/>
    <x v="3"/>
    <x v="1"/>
    <n v="0.68"/>
    <n v="358.33"/>
    <x v="179"/>
    <x v="0"/>
    <x v="11"/>
    <x v="0"/>
    <n v="360.78"/>
  </r>
  <r>
    <n v="837756"/>
    <s v="D"/>
    <n v="8"/>
    <n v="45.17"/>
    <x v="3"/>
    <x v="2"/>
    <n v="2.87"/>
    <n v="350.98"/>
    <x v="251"/>
    <x v="1"/>
    <x v="0"/>
    <x v="0"/>
    <n v="361.36"/>
  </r>
  <r>
    <n v="530459"/>
    <s v="A"/>
    <n v="4"/>
    <n v="19.21"/>
    <x v="0"/>
    <x v="2"/>
    <n v="19.309999999999999"/>
    <n v="62"/>
    <x v="110"/>
    <x v="1"/>
    <x v="3"/>
    <x v="0"/>
    <n v="76.84"/>
  </r>
  <r>
    <n v="165385"/>
    <s v="D"/>
    <n v="5"/>
    <n v="28.01"/>
    <x v="3"/>
    <x v="1"/>
    <n v="19.57"/>
    <n v="112.62"/>
    <x v="127"/>
    <x v="0"/>
    <x v="0"/>
    <x v="0"/>
    <n v="140.05000000000001"/>
  </r>
  <r>
    <n v="758874"/>
    <s v="A"/>
    <n v="6"/>
    <n v="35.479999999999997"/>
    <x v="2"/>
    <x v="3"/>
    <n v="0.59"/>
    <n v="211.62"/>
    <x v="258"/>
    <x v="1"/>
    <x v="5"/>
    <x v="0"/>
    <n v="212.88"/>
  </r>
  <r>
    <n v="980442"/>
    <s v="B"/>
    <n v="9"/>
    <n v="89.63"/>
    <x v="0"/>
    <x v="1"/>
    <n v="8.24"/>
    <n v="740.22"/>
    <x v="1"/>
    <x v="0"/>
    <x v="1"/>
    <x v="0"/>
    <n v="806.67"/>
  </r>
  <r>
    <n v="245948"/>
    <s v="D"/>
    <n v="6"/>
    <n v="70.08"/>
    <x v="3"/>
    <x v="1"/>
    <n v="14.21"/>
    <n v="360.75"/>
    <x v="169"/>
    <x v="0"/>
    <x v="1"/>
    <x v="0"/>
    <n v="420.48"/>
  </r>
  <r>
    <n v="19078"/>
    <s v="D"/>
    <n v="7"/>
    <n v="26.63"/>
    <x v="0"/>
    <x v="0"/>
    <n v="4.9800000000000004"/>
    <n v="177.12"/>
    <x v="15"/>
    <x v="0"/>
    <x v="4"/>
    <x v="2"/>
    <n v="186.41"/>
  </r>
  <r>
    <n v="792815"/>
    <s v="A"/>
    <n v="8"/>
    <n v="41.66"/>
    <x v="2"/>
    <x v="3"/>
    <n v="14.84"/>
    <n v="283.82"/>
    <x v="294"/>
    <x v="0"/>
    <x v="0"/>
    <x v="0"/>
    <n v="333.28"/>
  </r>
  <r>
    <n v="739425"/>
    <s v="B"/>
    <n v="3"/>
    <n v="26.89"/>
    <x v="2"/>
    <x v="2"/>
    <n v="16.52"/>
    <n v="67.34"/>
    <x v="121"/>
    <x v="0"/>
    <x v="10"/>
    <x v="0"/>
    <n v="80.67"/>
  </r>
  <r>
    <n v="324052"/>
    <s v="C"/>
    <n v="5"/>
    <n v="36.24"/>
    <x v="1"/>
    <x v="3"/>
    <n v="12.42"/>
    <n v="158.69999999999999"/>
    <x v="154"/>
    <x v="1"/>
    <x v="9"/>
    <x v="0"/>
    <n v="181.20000000000002"/>
  </r>
  <r>
    <n v="498345"/>
    <s v="D"/>
    <n v="4"/>
    <n v="24.03"/>
    <x v="2"/>
    <x v="0"/>
    <n v="2.99"/>
    <n v="93.25"/>
    <x v="33"/>
    <x v="1"/>
    <x v="0"/>
    <x v="0"/>
    <n v="96.12"/>
  </r>
  <r>
    <n v="164416"/>
    <s v="B"/>
    <n v="1"/>
    <n v="83.81"/>
    <x v="2"/>
    <x v="0"/>
    <n v="1.1299999999999999"/>
    <n v="82.86"/>
    <x v="186"/>
    <x v="0"/>
    <x v="5"/>
    <x v="0"/>
    <n v="83.81"/>
  </r>
  <r>
    <n v="356320"/>
    <s v="A"/>
    <n v="4"/>
    <n v="15.23"/>
    <x v="0"/>
    <x v="1"/>
    <n v="17.5"/>
    <n v="50.26"/>
    <x v="319"/>
    <x v="0"/>
    <x v="9"/>
    <x v="0"/>
    <n v="60.92"/>
  </r>
  <r>
    <n v="910983"/>
    <s v="C"/>
    <n v="2"/>
    <n v="50.2"/>
    <x v="2"/>
    <x v="1"/>
    <n v="18.29"/>
    <n v="82.03"/>
    <x v="164"/>
    <x v="0"/>
    <x v="9"/>
    <x v="0"/>
    <n v="100.4"/>
  </r>
  <r>
    <n v="372451"/>
    <s v="B"/>
    <n v="4"/>
    <n v="35.74"/>
    <x v="0"/>
    <x v="1"/>
    <n v="5.77"/>
    <n v="134.69999999999999"/>
    <x v="62"/>
    <x v="0"/>
    <x v="0"/>
    <x v="0"/>
    <n v="142.96"/>
  </r>
  <r>
    <n v="368418"/>
    <s v="A"/>
    <n v="2"/>
    <n v="46.43"/>
    <x v="2"/>
    <x v="0"/>
    <n v="2.44"/>
    <n v="90.58"/>
    <x v="320"/>
    <x v="1"/>
    <x v="2"/>
    <x v="1"/>
    <n v="92.86"/>
  </r>
  <r>
    <n v="554917"/>
    <s v="C"/>
    <n v="4"/>
    <n v="90.46"/>
    <x v="0"/>
    <x v="0"/>
    <n v="2.4500000000000002"/>
    <n v="352.98"/>
    <x v="343"/>
    <x v="1"/>
    <x v="4"/>
    <x v="2"/>
    <n v="361.84"/>
  </r>
  <r>
    <n v="435055"/>
    <s v="D"/>
    <n v="4"/>
    <n v="51.22"/>
    <x v="2"/>
    <x v="2"/>
    <n v="6.6"/>
    <n v="191.35"/>
    <x v="250"/>
    <x v="1"/>
    <x v="6"/>
    <x v="0"/>
    <n v="204.88"/>
  </r>
  <r>
    <n v="626151"/>
    <s v="C"/>
    <n v="3"/>
    <n v="49.19"/>
    <x v="3"/>
    <x v="0"/>
    <n v="12.05"/>
    <n v="129.79"/>
    <x v="36"/>
    <x v="1"/>
    <x v="11"/>
    <x v="0"/>
    <n v="147.57"/>
  </r>
  <r>
    <n v="73084"/>
    <s v="B"/>
    <n v="5"/>
    <n v="47.79"/>
    <x v="3"/>
    <x v="2"/>
    <n v="17.79"/>
    <n v="196.45"/>
    <x v="221"/>
    <x v="1"/>
    <x v="6"/>
    <x v="0"/>
    <n v="238.95"/>
  </r>
  <r>
    <n v="207946"/>
    <s v="D"/>
    <n v="9"/>
    <n v="23.03"/>
    <x v="2"/>
    <x v="3"/>
    <n v="8.48"/>
    <n v="189.7"/>
    <x v="203"/>
    <x v="1"/>
    <x v="2"/>
    <x v="1"/>
    <n v="207.27"/>
  </r>
  <r>
    <n v="472926"/>
    <s v="C"/>
    <n v="1"/>
    <n v="60.28"/>
    <x v="1"/>
    <x v="2"/>
    <n v="18.48"/>
    <n v="49.14"/>
    <x v="304"/>
    <x v="1"/>
    <x v="10"/>
    <x v="0"/>
    <n v="60.28"/>
  </r>
  <r>
    <n v="361298"/>
    <s v="D"/>
    <n v="7"/>
    <n v="35.31"/>
    <x v="1"/>
    <x v="1"/>
    <n v="19.39"/>
    <n v="199.27"/>
    <x v="305"/>
    <x v="0"/>
    <x v="4"/>
    <x v="2"/>
    <n v="247.17000000000002"/>
  </r>
  <r>
    <n v="5421"/>
    <s v="B"/>
    <n v="1"/>
    <n v="65.12"/>
    <x v="1"/>
    <x v="2"/>
    <n v="9.82"/>
    <n v="58.72"/>
    <x v="259"/>
    <x v="1"/>
    <x v="10"/>
    <x v="0"/>
    <n v="65.12"/>
  </r>
  <r>
    <n v="774959"/>
    <s v="B"/>
    <n v="1"/>
    <n v="69.650000000000006"/>
    <x v="1"/>
    <x v="2"/>
    <n v="10.96"/>
    <n v="62.01"/>
    <x v="339"/>
    <x v="1"/>
    <x v="8"/>
    <x v="0"/>
    <n v="69.650000000000006"/>
  </r>
  <r>
    <n v="560437"/>
    <s v="D"/>
    <n v="2"/>
    <n v="83.31"/>
    <x v="1"/>
    <x v="1"/>
    <n v="7.45"/>
    <n v="154.21"/>
    <x v="311"/>
    <x v="1"/>
    <x v="6"/>
    <x v="0"/>
    <n v="166.62"/>
  </r>
  <r>
    <n v="641548"/>
    <s v="A"/>
    <n v="6"/>
    <n v="73.45"/>
    <x v="0"/>
    <x v="1"/>
    <n v="8.61"/>
    <n v="402.76"/>
    <x v="356"/>
    <x v="1"/>
    <x v="9"/>
    <x v="0"/>
    <n v="440.70000000000005"/>
  </r>
  <r>
    <n v="513242"/>
    <s v="B"/>
    <n v="9"/>
    <n v="65.44"/>
    <x v="1"/>
    <x v="3"/>
    <n v="10.34"/>
    <n v="528.11"/>
    <x v="196"/>
    <x v="1"/>
    <x v="8"/>
    <x v="0"/>
    <n v="588.96"/>
  </r>
  <r>
    <n v="785111"/>
    <s v="A"/>
    <n v="3"/>
    <n v="79.27"/>
    <x v="1"/>
    <x v="0"/>
    <n v="13.75"/>
    <n v="205.11"/>
    <x v="137"/>
    <x v="1"/>
    <x v="7"/>
    <x v="0"/>
    <n v="237.81"/>
  </r>
  <r>
    <n v="269652"/>
    <s v="D"/>
    <n v="5"/>
    <n v="69.540000000000006"/>
    <x v="0"/>
    <x v="1"/>
    <n v="12.86"/>
    <n v="303"/>
    <x v="21"/>
    <x v="1"/>
    <x v="3"/>
    <x v="0"/>
    <n v="347.70000000000005"/>
  </r>
  <r>
    <n v="211046"/>
    <s v="C"/>
    <n v="8"/>
    <n v="40.909999999999997"/>
    <x v="3"/>
    <x v="2"/>
    <n v="5.21"/>
    <n v="310.23"/>
    <x v="165"/>
    <x v="1"/>
    <x v="10"/>
    <x v="0"/>
    <n v="327.27999999999997"/>
  </r>
  <r>
    <n v="343549"/>
    <s v="D"/>
    <n v="6"/>
    <n v="20.2"/>
    <x v="2"/>
    <x v="2"/>
    <n v="19.190000000000001"/>
    <n v="97.96"/>
    <x v="239"/>
    <x v="0"/>
    <x v="1"/>
    <x v="0"/>
    <n v="121.19999999999999"/>
  </r>
  <r>
    <n v="927006"/>
    <s v="A"/>
    <n v="3"/>
    <n v="77.819999999999993"/>
    <x v="3"/>
    <x v="0"/>
    <n v="15.51"/>
    <n v="197.25"/>
    <x v="7"/>
    <x v="1"/>
    <x v="4"/>
    <x v="2"/>
    <n v="233.45999999999998"/>
  </r>
  <r>
    <n v="659263"/>
    <s v="A"/>
    <n v="2"/>
    <n v="29.55"/>
    <x v="1"/>
    <x v="3"/>
    <n v="12.71"/>
    <n v="51.59"/>
    <x v="272"/>
    <x v="0"/>
    <x v="11"/>
    <x v="0"/>
    <n v="59.1"/>
  </r>
  <r>
    <n v="651833"/>
    <s v="A"/>
    <n v="3"/>
    <n v="87.58"/>
    <x v="1"/>
    <x v="3"/>
    <n v="4.08"/>
    <n v="252.02"/>
    <x v="209"/>
    <x v="1"/>
    <x v="10"/>
    <x v="0"/>
    <n v="262.74"/>
  </r>
  <r>
    <n v="297257"/>
    <s v="D"/>
    <n v="6"/>
    <n v="72.89"/>
    <x v="2"/>
    <x v="1"/>
    <n v="13.3"/>
    <n v="379.17"/>
    <x v="266"/>
    <x v="1"/>
    <x v="11"/>
    <x v="0"/>
    <n v="437.34000000000003"/>
  </r>
  <r>
    <n v="618336"/>
    <s v="B"/>
    <n v="5"/>
    <n v="50.35"/>
    <x v="0"/>
    <x v="1"/>
    <n v="1.42"/>
    <n v="248.16"/>
    <x v="353"/>
    <x v="0"/>
    <x v="5"/>
    <x v="0"/>
    <n v="251.75"/>
  </r>
  <r>
    <n v="595053"/>
    <s v="B"/>
    <n v="8"/>
    <n v="96.68"/>
    <x v="2"/>
    <x v="2"/>
    <n v="15.12"/>
    <n v="656.52"/>
    <x v="315"/>
    <x v="0"/>
    <x v="6"/>
    <x v="0"/>
    <n v="773.44"/>
  </r>
  <r>
    <n v="675017"/>
    <s v="A"/>
    <n v="2"/>
    <n v="77.59"/>
    <x v="2"/>
    <x v="3"/>
    <n v="16.600000000000001"/>
    <n v="129.41999999999999"/>
    <x v="96"/>
    <x v="0"/>
    <x v="11"/>
    <x v="0"/>
    <n v="155.18"/>
  </r>
  <r>
    <n v="82753"/>
    <s v="A"/>
    <n v="2"/>
    <n v="53.36"/>
    <x v="0"/>
    <x v="0"/>
    <n v="11.9"/>
    <n v="94.02"/>
    <x v="59"/>
    <x v="0"/>
    <x v="2"/>
    <x v="1"/>
    <n v="106.72"/>
  </r>
  <r>
    <n v="822404"/>
    <s v="A"/>
    <n v="4"/>
    <n v="36.99"/>
    <x v="0"/>
    <x v="3"/>
    <n v="6.72"/>
    <n v="138.02000000000001"/>
    <x v="75"/>
    <x v="0"/>
    <x v="10"/>
    <x v="0"/>
    <n v="147.96"/>
  </r>
  <r>
    <n v="592045"/>
    <s v="D"/>
    <n v="9"/>
    <n v="33.840000000000003"/>
    <x v="0"/>
    <x v="2"/>
    <n v="5.39"/>
    <n v="288.17"/>
    <x v="197"/>
    <x v="1"/>
    <x v="2"/>
    <x v="1"/>
    <n v="304.56000000000006"/>
  </r>
  <r>
    <n v="206068"/>
    <s v="C"/>
    <n v="5"/>
    <n v="33.46"/>
    <x v="3"/>
    <x v="1"/>
    <n v="6.36"/>
    <n v="156.65"/>
    <x v="154"/>
    <x v="0"/>
    <x v="9"/>
    <x v="0"/>
    <n v="167.3"/>
  </r>
  <r>
    <n v="989493"/>
    <s v="C"/>
    <n v="7"/>
    <n v="51.47"/>
    <x v="1"/>
    <x v="3"/>
    <n v="16.579999999999998"/>
    <n v="300.57"/>
    <x v="244"/>
    <x v="1"/>
    <x v="11"/>
    <x v="0"/>
    <n v="360.28999999999996"/>
  </r>
  <r>
    <n v="271762"/>
    <s v="C"/>
    <n v="7"/>
    <n v="27.19"/>
    <x v="1"/>
    <x v="2"/>
    <n v="1.3"/>
    <n v="187.88"/>
    <x v="231"/>
    <x v="1"/>
    <x v="5"/>
    <x v="0"/>
    <n v="190.33"/>
  </r>
  <r>
    <n v="309773"/>
    <s v="D"/>
    <n v="6"/>
    <n v="74.3"/>
    <x v="0"/>
    <x v="2"/>
    <n v="6.74"/>
    <n v="415.77"/>
    <x v="325"/>
    <x v="0"/>
    <x v="9"/>
    <x v="0"/>
    <n v="445.79999999999995"/>
  </r>
  <r>
    <n v="55782"/>
    <s v="C"/>
    <n v="6"/>
    <n v="85.07"/>
    <x v="1"/>
    <x v="1"/>
    <n v="7.86"/>
    <n v="470.3"/>
    <x v="126"/>
    <x v="0"/>
    <x v="9"/>
    <x v="0"/>
    <n v="510.41999999999996"/>
  </r>
  <r>
    <n v="949680"/>
    <s v="C"/>
    <n v="9"/>
    <n v="17.239999999999998"/>
    <x v="3"/>
    <x v="2"/>
    <n v="9.51"/>
    <n v="140.38"/>
    <x v="198"/>
    <x v="0"/>
    <x v="1"/>
    <x v="0"/>
    <n v="155.16"/>
  </r>
  <r>
    <n v="425850"/>
    <s v="C"/>
    <n v="4"/>
    <n v="77"/>
    <x v="3"/>
    <x v="0"/>
    <n v="12.35"/>
    <n v="269.95"/>
    <x v="214"/>
    <x v="0"/>
    <x v="11"/>
    <x v="0"/>
    <n v="308"/>
  </r>
  <r>
    <n v="695995"/>
    <s v="C"/>
    <n v="2"/>
    <n v="55.6"/>
    <x v="3"/>
    <x v="1"/>
    <n v="12.59"/>
    <n v="97.21"/>
    <x v="304"/>
    <x v="1"/>
    <x v="10"/>
    <x v="0"/>
    <n v="111.2"/>
  </r>
  <r>
    <n v="288249"/>
    <s v="A"/>
    <n v="7"/>
    <n v="17.350000000000001"/>
    <x v="1"/>
    <x v="1"/>
    <n v="6.46"/>
    <n v="113.59"/>
    <x v="362"/>
    <x v="0"/>
    <x v="5"/>
    <x v="0"/>
    <n v="121.45000000000002"/>
  </r>
  <r>
    <n v="701704"/>
    <s v="A"/>
    <n v="6"/>
    <n v="37.31"/>
    <x v="3"/>
    <x v="2"/>
    <n v="8.2100000000000009"/>
    <n v="205.48"/>
    <x v="103"/>
    <x v="1"/>
    <x v="5"/>
    <x v="0"/>
    <n v="223.86"/>
  </r>
  <r>
    <n v="279040"/>
    <s v="A"/>
    <n v="4"/>
    <n v="89.64"/>
    <x v="0"/>
    <x v="0"/>
    <n v="2.97"/>
    <n v="347.89"/>
    <x v="42"/>
    <x v="1"/>
    <x v="2"/>
    <x v="1"/>
    <n v="358.56"/>
  </r>
  <r>
    <n v="178158"/>
    <s v="C"/>
    <n v="1"/>
    <n v="74.510000000000005"/>
    <x v="1"/>
    <x v="3"/>
    <n v="1.7"/>
    <n v="73.239999999999995"/>
    <x v="198"/>
    <x v="1"/>
    <x v="1"/>
    <x v="0"/>
    <n v="74.510000000000005"/>
  </r>
  <r>
    <n v="49883"/>
    <s v="A"/>
    <n v="4"/>
    <n v="45.9"/>
    <x v="3"/>
    <x v="2"/>
    <n v="4.0599999999999996"/>
    <n v="176.13"/>
    <x v="241"/>
    <x v="1"/>
    <x v="3"/>
    <x v="0"/>
    <n v="183.6"/>
  </r>
  <r>
    <n v="747682"/>
    <s v="D"/>
    <n v="6"/>
    <n v="74.099999999999994"/>
    <x v="2"/>
    <x v="1"/>
    <n v="1.1299999999999999"/>
    <n v="439.58"/>
    <x v="245"/>
    <x v="0"/>
    <x v="1"/>
    <x v="0"/>
    <n v="444.59999999999997"/>
  </r>
  <r>
    <n v="376516"/>
    <s v="D"/>
    <n v="3"/>
    <n v="33.49"/>
    <x v="1"/>
    <x v="2"/>
    <n v="5.15"/>
    <n v="95.3"/>
    <x v="278"/>
    <x v="1"/>
    <x v="9"/>
    <x v="0"/>
    <n v="100.47"/>
  </r>
  <r>
    <n v="484393"/>
    <s v="D"/>
    <n v="1"/>
    <n v="26.63"/>
    <x v="1"/>
    <x v="3"/>
    <n v="0.2"/>
    <n v="26.58"/>
    <x v="317"/>
    <x v="0"/>
    <x v="6"/>
    <x v="0"/>
    <n v="26.63"/>
  </r>
  <r>
    <n v="372423"/>
    <s v="B"/>
    <n v="2"/>
    <n v="92.7"/>
    <x v="1"/>
    <x v="2"/>
    <n v="2.95"/>
    <n v="179.92"/>
    <x v="198"/>
    <x v="0"/>
    <x v="1"/>
    <x v="0"/>
    <n v="185.4"/>
  </r>
  <r>
    <n v="496638"/>
    <s v="C"/>
    <n v="6"/>
    <n v="39.590000000000003"/>
    <x v="3"/>
    <x v="2"/>
    <n v="19.61"/>
    <n v="190.97"/>
    <x v="306"/>
    <x v="1"/>
    <x v="1"/>
    <x v="0"/>
    <n v="237.54000000000002"/>
  </r>
  <r>
    <n v="957126"/>
    <s v="C"/>
    <n v="1"/>
    <n v="29.07"/>
    <x v="3"/>
    <x v="1"/>
    <n v="19.28"/>
    <n v="23.47"/>
    <x v="195"/>
    <x v="0"/>
    <x v="4"/>
    <x v="2"/>
    <n v="29.07"/>
  </r>
  <r>
    <n v="200232"/>
    <s v="D"/>
    <n v="6"/>
    <n v="64.290000000000006"/>
    <x v="2"/>
    <x v="2"/>
    <n v="6.08"/>
    <n v="362.28"/>
    <x v="191"/>
    <x v="1"/>
    <x v="4"/>
    <x v="2"/>
    <n v="385.74"/>
  </r>
  <r>
    <n v="966812"/>
    <s v="C"/>
    <n v="1"/>
    <n v="89.32"/>
    <x v="0"/>
    <x v="1"/>
    <n v="17.48"/>
    <n v="73.709999999999994"/>
    <x v="35"/>
    <x v="1"/>
    <x v="8"/>
    <x v="0"/>
    <n v="89.32"/>
  </r>
  <r>
    <n v="360624"/>
    <s v="A"/>
    <n v="1"/>
    <n v="78.33"/>
    <x v="3"/>
    <x v="1"/>
    <n v="4.55"/>
    <n v="74.760000000000005"/>
    <x v="330"/>
    <x v="0"/>
    <x v="6"/>
    <x v="0"/>
    <n v="78.33"/>
  </r>
  <r>
    <n v="611222"/>
    <s v="A"/>
    <n v="6"/>
    <n v="49.7"/>
    <x v="3"/>
    <x v="3"/>
    <n v="17.52"/>
    <n v="245.96"/>
    <x v="110"/>
    <x v="1"/>
    <x v="3"/>
    <x v="0"/>
    <n v="298.20000000000005"/>
  </r>
  <r>
    <n v="933964"/>
    <s v="A"/>
    <n v="1"/>
    <n v="67.25"/>
    <x v="1"/>
    <x v="2"/>
    <n v="10.64"/>
    <n v="60.09"/>
    <x v="27"/>
    <x v="1"/>
    <x v="10"/>
    <x v="0"/>
    <n v="67.25"/>
  </r>
  <r>
    <n v="876045"/>
    <s v="C"/>
    <n v="9"/>
    <n v="28.16"/>
    <x v="1"/>
    <x v="0"/>
    <n v="0.89"/>
    <n v="251.18"/>
    <x v="9"/>
    <x v="0"/>
    <x v="6"/>
    <x v="0"/>
    <n v="253.44"/>
  </r>
  <r>
    <n v="361955"/>
    <s v="A"/>
    <n v="2"/>
    <n v="55.94"/>
    <x v="3"/>
    <x v="1"/>
    <n v="4.1100000000000003"/>
    <n v="107.29"/>
    <x v="194"/>
    <x v="0"/>
    <x v="10"/>
    <x v="0"/>
    <n v="111.88"/>
  </r>
  <r>
    <n v="26409"/>
    <s v="B"/>
    <n v="9"/>
    <n v="85.48"/>
    <x v="1"/>
    <x v="1"/>
    <n v="19.12"/>
    <n v="622.17999999999995"/>
    <x v="73"/>
    <x v="1"/>
    <x v="0"/>
    <x v="0"/>
    <n v="769.32"/>
  </r>
  <r>
    <n v="353507"/>
    <s v="D"/>
    <n v="5"/>
    <n v="94.03"/>
    <x v="3"/>
    <x v="0"/>
    <n v="16.100000000000001"/>
    <n v="394.46"/>
    <x v="94"/>
    <x v="1"/>
    <x v="1"/>
    <x v="0"/>
    <n v="470.15"/>
  </r>
  <r>
    <n v="810612"/>
    <s v="A"/>
    <n v="5"/>
    <n v="75.86"/>
    <x v="3"/>
    <x v="2"/>
    <n v="3.69"/>
    <n v="365.31"/>
    <x v="93"/>
    <x v="0"/>
    <x v="8"/>
    <x v="0"/>
    <n v="379.3"/>
  </r>
  <r>
    <n v="254502"/>
    <s v="B"/>
    <n v="8"/>
    <n v="45.25"/>
    <x v="2"/>
    <x v="3"/>
    <n v="3.99"/>
    <n v="347.57"/>
    <x v="186"/>
    <x v="1"/>
    <x v="5"/>
    <x v="0"/>
    <n v="362"/>
  </r>
  <r>
    <n v="201495"/>
    <s v="D"/>
    <n v="1"/>
    <n v="34.049999999999997"/>
    <x v="1"/>
    <x v="2"/>
    <n v="7.47"/>
    <n v="31.5"/>
    <x v="91"/>
    <x v="1"/>
    <x v="9"/>
    <x v="0"/>
    <n v="34.049999999999997"/>
  </r>
  <r>
    <n v="298395"/>
    <s v="D"/>
    <n v="9"/>
    <n v="38.9"/>
    <x v="2"/>
    <x v="3"/>
    <n v="12.47"/>
    <n v="306.42"/>
    <x v="59"/>
    <x v="1"/>
    <x v="2"/>
    <x v="1"/>
    <n v="350.09999999999997"/>
  </r>
  <r>
    <n v="619934"/>
    <s v="A"/>
    <n v="1"/>
    <n v="77.510000000000005"/>
    <x v="0"/>
    <x v="2"/>
    <n v="16.07"/>
    <n v="65.06"/>
    <x v="39"/>
    <x v="1"/>
    <x v="3"/>
    <x v="0"/>
    <n v="77.510000000000005"/>
  </r>
  <r>
    <n v="489695"/>
    <s v="D"/>
    <n v="5"/>
    <n v="27.43"/>
    <x v="3"/>
    <x v="0"/>
    <n v="0.22"/>
    <n v="136.86000000000001"/>
    <x v="201"/>
    <x v="0"/>
    <x v="8"/>
    <x v="0"/>
    <n v="137.15"/>
  </r>
  <r>
    <n v="446669"/>
    <s v="D"/>
    <n v="8"/>
    <n v="46.21"/>
    <x v="3"/>
    <x v="2"/>
    <n v="16.38"/>
    <n v="309.08999999999997"/>
    <x v="239"/>
    <x v="0"/>
    <x v="1"/>
    <x v="0"/>
    <n v="369.68"/>
  </r>
  <r>
    <n v="691052"/>
    <s v="A"/>
    <n v="1"/>
    <n v="96.77"/>
    <x v="3"/>
    <x v="3"/>
    <n v="6.04"/>
    <n v="90.92"/>
    <x v="136"/>
    <x v="1"/>
    <x v="6"/>
    <x v="0"/>
    <n v="96.77"/>
  </r>
  <r>
    <n v="418004"/>
    <s v="A"/>
    <n v="5"/>
    <n v="92.55"/>
    <x v="0"/>
    <x v="1"/>
    <n v="6.83"/>
    <n v="431.14"/>
    <x v="99"/>
    <x v="1"/>
    <x v="1"/>
    <x v="0"/>
    <n v="462.75"/>
  </r>
  <r>
    <n v="883625"/>
    <s v="B"/>
    <n v="3"/>
    <n v="92.75"/>
    <x v="2"/>
    <x v="0"/>
    <n v="12.84"/>
    <n v="242.52"/>
    <x v="304"/>
    <x v="0"/>
    <x v="10"/>
    <x v="0"/>
    <n v="278.25"/>
  </r>
  <r>
    <n v="152744"/>
    <s v="B"/>
    <n v="8"/>
    <n v="14.88"/>
    <x v="1"/>
    <x v="0"/>
    <n v="19.23"/>
    <n v="96.13"/>
    <x v="241"/>
    <x v="1"/>
    <x v="3"/>
    <x v="0"/>
    <n v="119.04"/>
  </r>
  <r>
    <n v="336678"/>
    <s v="A"/>
    <n v="3"/>
    <n v="94.09"/>
    <x v="2"/>
    <x v="0"/>
    <n v="3.59"/>
    <n v="272.14999999999998"/>
    <x v="247"/>
    <x v="1"/>
    <x v="7"/>
    <x v="0"/>
    <n v="282.27"/>
  </r>
  <r>
    <n v="785216"/>
    <s v="C"/>
    <n v="8"/>
    <n v="26.76"/>
    <x v="1"/>
    <x v="1"/>
    <n v="1.49"/>
    <n v="210.9"/>
    <x v="46"/>
    <x v="1"/>
    <x v="9"/>
    <x v="0"/>
    <n v="214.08"/>
  </r>
  <r>
    <n v="288688"/>
    <s v="A"/>
    <n v="2"/>
    <n v="77.83"/>
    <x v="1"/>
    <x v="0"/>
    <n v="8.69"/>
    <n v="142.13"/>
    <x v="193"/>
    <x v="0"/>
    <x v="3"/>
    <x v="0"/>
    <n v="155.66"/>
  </r>
  <r>
    <n v="192728"/>
    <s v="D"/>
    <n v="3"/>
    <n v="27.23"/>
    <x v="3"/>
    <x v="2"/>
    <n v="10.32"/>
    <n v="73.27"/>
    <x v="242"/>
    <x v="0"/>
    <x v="5"/>
    <x v="0"/>
    <n v="81.69"/>
  </r>
  <r>
    <n v="476711"/>
    <s v="D"/>
    <n v="1"/>
    <n v="44.99"/>
    <x v="2"/>
    <x v="1"/>
    <n v="14.71"/>
    <n v="38.380000000000003"/>
    <x v="344"/>
    <x v="1"/>
    <x v="2"/>
    <x v="1"/>
    <n v="44.99"/>
  </r>
  <r>
    <n v="597336"/>
    <s v="A"/>
    <n v="1"/>
    <n v="47.24"/>
    <x v="1"/>
    <x v="2"/>
    <n v="9.3800000000000008"/>
    <n v="42.81"/>
    <x v="115"/>
    <x v="1"/>
    <x v="11"/>
    <x v="0"/>
    <n v="47.24"/>
  </r>
  <r>
    <n v="714909"/>
    <s v="A"/>
    <n v="4"/>
    <n v="55.1"/>
    <x v="1"/>
    <x v="0"/>
    <n v="7.84"/>
    <n v="203.14"/>
    <x v="301"/>
    <x v="1"/>
    <x v="10"/>
    <x v="0"/>
    <n v="220.4"/>
  </r>
  <r>
    <n v="78664"/>
    <s v="B"/>
    <n v="5"/>
    <n v="90.35"/>
    <x v="0"/>
    <x v="2"/>
    <n v="7.45"/>
    <n v="418.1"/>
    <x v="39"/>
    <x v="1"/>
    <x v="3"/>
    <x v="0"/>
    <n v="451.75"/>
  </r>
  <r>
    <n v="584328"/>
    <s v="C"/>
    <n v="3"/>
    <n v="67.2"/>
    <x v="2"/>
    <x v="3"/>
    <n v="16.84"/>
    <n v="167.66"/>
    <x v="294"/>
    <x v="0"/>
    <x v="0"/>
    <x v="0"/>
    <n v="201.60000000000002"/>
  </r>
  <r>
    <n v="604238"/>
    <s v="A"/>
    <n v="2"/>
    <n v="27.64"/>
    <x v="2"/>
    <x v="3"/>
    <n v="1.71"/>
    <n v="54.34"/>
    <x v="181"/>
    <x v="1"/>
    <x v="1"/>
    <x v="0"/>
    <n v="55.28"/>
  </r>
  <r>
    <n v="881343"/>
    <s v="D"/>
    <n v="1"/>
    <n v="48.69"/>
    <x v="1"/>
    <x v="1"/>
    <n v="16.600000000000001"/>
    <n v="40.61"/>
    <x v="153"/>
    <x v="1"/>
    <x v="11"/>
    <x v="0"/>
    <n v="48.69"/>
  </r>
  <r>
    <n v="698504"/>
    <s v="D"/>
    <n v="3"/>
    <n v="23.02"/>
    <x v="0"/>
    <x v="3"/>
    <n v="1.23"/>
    <n v="68.22"/>
    <x v="333"/>
    <x v="0"/>
    <x v="7"/>
    <x v="0"/>
    <n v="69.06"/>
  </r>
  <r>
    <n v="947462"/>
    <s v="A"/>
    <n v="1"/>
    <n v="40.47"/>
    <x v="1"/>
    <x v="1"/>
    <n v="14.48"/>
    <n v="34.61"/>
    <x v="289"/>
    <x v="0"/>
    <x v="10"/>
    <x v="0"/>
    <n v="40.47"/>
  </r>
  <r>
    <n v="487612"/>
    <s v="D"/>
    <n v="6"/>
    <n v="48.25"/>
    <x v="3"/>
    <x v="3"/>
    <n v="12.98"/>
    <n v="251.9"/>
    <x v="194"/>
    <x v="0"/>
    <x v="10"/>
    <x v="0"/>
    <n v="289.5"/>
  </r>
  <r>
    <n v="876439"/>
    <s v="B"/>
    <n v="3"/>
    <n v="38.15"/>
    <x v="3"/>
    <x v="0"/>
    <n v="19.21"/>
    <n v="92.46"/>
    <x v="363"/>
    <x v="1"/>
    <x v="1"/>
    <x v="0"/>
    <n v="114.44999999999999"/>
  </r>
  <r>
    <n v="12117"/>
    <s v="B"/>
    <n v="4"/>
    <n v="79.47"/>
    <x v="3"/>
    <x v="1"/>
    <n v="9.6199999999999992"/>
    <n v="287.32"/>
    <x v="271"/>
    <x v="1"/>
    <x v="11"/>
    <x v="0"/>
    <n v="317.88"/>
  </r>
  <r>
    <n v="453554"/>
    <s v="B"/>
    <n v="8"/>
    <n v="11.33"/>
    <x v="1"/>
    <x v="3"/>
    <n v="17.5"/>
    <n v="74.760000000000005"/>
    <x v="362"/>
    <x v="1"/>
    <x v="5"/>
    <x v="0"/>
    <n v="90.64"/>
  </r>
  <r>
    <n v="887935"/>
    <s v="B"/>
    <n v="5"/>
    <n v="94.01"/>
    <x v="3"/>
    <x v="2"/>
    <n v="16.82"/>
    <n v="390.99"/>
    <x v="125"/>
    <x v="0"/>
    <x v="1"/>
    <x v="0"/>
    <n v="470.05"/>
  </r>
  <r>
    <n v="860001"/>
    <s v="D"/>
    <n v="5"/>
    <n v="57.05"/>
    <x v="0"/>
    <x v="0"/>
    <n v="13.48"/>
    <n v="246.83"/>
    <x v="315"/>
    <x v="0"/>
    <x v="6"/>
    <x v="0"/>
    <n v="285.25"/>
  </r>
  <r>
    <n v="95980"/>
    <s v="C"/>
    <n v="8"/>
    <n v="82.19"/>
    <x v="1"/>
    <x v="0"/>
    <n v="2.0099999999999998"/>
    <n v="644.29"/>
    <x v="285"/>
    <x v="1"/>
    <x v="7"/>
    <x v="0"/>
    <n v="657.52"/>
  </r>
  <r>
    <n v="418581"/>
    <s v="A"/>
    <n v="4"/>
    <n v="26.94"/>
    <x v="1"/>
    <x v="2"/>
    <n v="4.83"/>
    <n v="102.57"/>
    <x v="138"/>
    <x v="0"/>
    <x v="10"/>
    <x v="0"/>
    <n v="107.76"/>
  </r>
  <r>
    <n v="354835"/>
    <s v="C"/>
    <n v="8"/>
    <n v="41.56"/>
    <x v="0"/>
    <x v="1"/>
    <n v="13.55"/>
    <n v="287.42"/>
    <x v="137"/>
    <x v="0"/>
    <x v="7"/>
    <x v="0"/>
    <n v="332.48"/>
  </r>
  <r>
    <n v="904614"/>
    <s v="D"/>
    <n v="5"/>
    <n v="97.12"/>
    <x v="3"/>
    <x v="2"/>
    <n v="19.559999999999999"/>
    <n v="390.64"/>
    <x v="350"/>
    <x v="1"/>
    <x v="8"/>
    <x v="0"/>
    <n v="485.6"/>
  </r>
  <r>
    <n v="656963"/>
    <s v="D"/>
    <n v="6"/>
    <n v="58.52"/>
    <x v="1"/>
    <x v="1"/>
    <n v="15.14"/>
    <n v="297.94"/>
    <x v="348"/>
    <x v="1"/>
    <x v="1"/>
    <x v="0"/>
    <n v="351.12"/>
  </r>
  <r>
    <n v="102255"/>
    <s v="D"/>
    <n v="1"/>
    <n v="42.32"/>
    <x v="2"/>
    <x v="0"/>
    <n v="8.2100000000000009"/>
    <n v="38.840000000000003"/>
    <x v="73"/>
    <x v="0"/>
    <x v="0"/>
    <x v="0"/>
    <n v="42.32"/>
  </r>
  <r>
    <n v="937642"/>
    <s v="B"/>
    <n v="9"/>
    <n v="99.87"/>
    <x v="3"/>
    <x v="3"/>
    <n v="5.27"/>
    <n v="851.5"/>
    <x v="161"/>
    <x v="0"/>
    <x v="3"/>
    <x v="0"/>
    <n v="898.83"/>
  </r>
  <r>
    <n v="929705"/>
    <s v="C"/>
    <n v="4"/>
    <n v="72.03"/>
    <x v="2"/>
    <x v="0"/>
    <n v="15.8"/>
    <n v="242.6"/>
    <x v="188"/>
    <x v="1"/>
    <x v="4"/>
    <x v="2"/>
    <n v="288.12"/>
  </r>
  <r>
    <n v="150812"/>
    <s v="C"/>
    <n v="1"/>
    <n v="82.76"/>
    <x v="1"/>
    <x v="1"/>
    <n v="15.11"/>
    <n v="70.260000000000005"/>
    <x v="115"/>
    <x v="1"/>
    <x v="11"/>
    <x v="0"/>
    <n v="82.76"/>
  </r>
  <r>
    <n v="960984"/>
    <s v="C"/>
    <n v="7"/>
    <n v="27.46"/>
    <x v="1"/>
    <x v="0"/>
    <n v="12.02"/>
    <n v="169.12"/>
    <x v="300"/>
    <x v="1"/>
    <x v="1"/>
    <x v="0"/>
    <n v="192.22"/>
  </r>
  <r>
    <n v="877597"/>
    <s v="C"/>
    <n v="4"/>
    <n v="11.23"/>
    <x v="3"/>
    <x v="2"/>
    <n v="8.23"/>
    <n v="41.23"/>
    <x v="4"/>
    <x v="0"/>
    <x v="0"/>
    <x v="0"/>
    <n v="44.92"/>
  </r>
  <r>
    <n v="578506"/>
    <s v="D"/>
    <n v="5"/>
    <n v="92.32"/>
    <x v="0"/>
    <x v="0"/>
    <n v="10.34"/>
    <n v="413.88"/>
    <x v="91"/>
    <x v="0"/>
    <x v="9"/>
    <x v="0"/>
    <n v="461.59999999999997"/>
  </r>
  <r>
    <n v="239202"/>
    <s v="D"/>
    <n v="7"/>
    <n v="37.340000000000003"/>
    <x v="2"/>
    <x v="3"/>
    <n v="18.22"/>
    <n v="213.72"/>
    <x v="231"/>
    <x v="0"/>
    <x v="5"/>
    <x v="0"/>
    <n v="261.38"/>
  </r>
  <r>
    <n v="879747"/>
    <s v="C"/>
    <n v="7"/>
    <n v="78.8"/>
    <x v="3"/>
    <x v="1"/>
    <n v="12.97"/>
    <n v="480.06"/>
    <x v="342"/>
    <x v="1"/>
    <x v="9"/>
    <x v="0"/>
    <n v="551.6"/>
  </r>
  <r>
    <n v="531756"/>
    <s v="C"/>
    <n v="9"/>
    <n v="48.68"/>
    <x v="1"/>
    <x v="0"/>
    <n v="4.37"/>
    <n v="419"/>
    <x v="333"/>
    <x v="0"/>
    <x v="7"/>
    <x v="0"/>
    <n v="438.12"/>
  </r>
  <r>
    <n v="798204"/>
    <s v="C"/>
    <n v="9"/>
    <n v="89.45"/>
    <x v="0"/>
    <x v="3"/>
    <n v="6.39"/>
    <n v="753.59"/>
    <x v="347"/>
    <x v="1"/>
    <x v="8"/>
    <x v="0"/>
    <n v="805.05000000000007"/>
  </r>
  <r>
    <n v="711284"/>
    <s v="D"/>
    <n v="7"/>
    <n v="33.32"/>
    <x v="0"/>
    <x v="1"/>
    <n v="3.94"/>
    <n v="224.07"/>
    <x v="340"/>
    <x v="0"/>
    <x v="4"/>
    <x v="2"/>
    <n v="233.24"/>
  </r>
  <r>
    <n v="890225"/>
    <s v="B"/>
    <n v="9"/>
    <n v="57.68"/>
    <x v="0"/>
    <x v="1"/>
    <n v="18.12"/>
    <n v="425.05"/>
    <x v="7"/>
    <x v="0"/>
    <x v="4"/>
    <x v="2"/>
    <n v="519.12"/>
  </r>
  <r>
    <n v="913102"/>
    <s v="A"/>
    <n v="5"/>
    <n v="42.9"/>
    <x v="1"/>
    <x v="0"/>
    <n v="18.350000000000001"/>
    <n v="175.13"/>
    <x v="208"/>
    <x v="0"/>
    <x v="8"/>
    <x v="0"/>
    <n v="214.5"/>
  </r>
  <r>
    <n v="563634"/>
    <s v="C"/>
    <n v="2"/>
    <n v="71.69"/>
    <x v="3"/>
    <x v="2"/>
    <n v="6.2"/>
    <n v="134.49"/>
    <x v="347"/>
    <x v="1"/>
    <x v="8"/>
    <x v="0"/>
    <n v="143.38"/>
  </r>
  <r>
    <n v="834284"/>
    <s v="B"/>
    <n v="9"/>
    <n v="58.32"/>
    <x v="1"/>
    <x v="3"/>
    <n v="1.18"/>
    <n v="518.66999999999996"/>
    <x v="48"/>
    <x v="0"/>
    <x v="10"/>
    <x v="0"/>
    <n v="524.88"/>
  </r>
  <r>
    <n v="268246"/>
    <s v="D"/>
    <n v="6"/>
    <n v="76.25"/>
    <x v="0"/>
    <x v="2"/>
    <n v="6.27"/>
    <n v="428.83"/>
    <x v="63"/>
    <x v="0"/>
    <x v="4"/>
    <x v="2"/>
    <n v="457.5"/>
  </r>
  <r>
    <n v="460150"/>
    <s v="D"/>
    <n v="6"/>
    <n v="49.35"/>
    <x v="1"/>
    <x v="3"/>
    <n v="18.13"/>
    <n v="242.41"/>
    <x v="273"/>
    <x v="1"/>
    <x v="7"/>
    <x v="0"/>
    <n v="296.10000000000002"/>
  </r>
  <r>
    <n v="108496"/>
    <s v="C"/>
    <n v="9"/>
    <n v="80.16"/>
    <x v="3"/>
    <x v="1"/>
    <n v="5.99"/>
    <n v="678.26"/>
    <x v="30"/>
    <x v="0"/>
    <x v="3"/>
    <x v="0"/>
    <n v="721.43999999999994"/>
  </r>
  <r>
    <n v="672220"/>
    <s v="B"/>
    <n v="1"/>
    <n v="55.71"/>
    <x v="1"/>
    <x v="3"/>
    <n v="10.87"/>
    <n v="49.66"/>
    <x v="243"/>
    <x v="1"/>
    <x v="11"/>
    <x v="0"/>
    <n v="55.71"/>
  </r>
  <r>
    <n v="877605"/>
    <s v="B"/>
    <n v="2"/>
    <n v="20.38"/>
    <x v="3"/>
    <x v="2"/>
    <n v="13.07"/>
    <n v="35.44"/>
    <x v="325"/>
    <x v="0"/>
    <x v="9"/>
    <x v="0"/>
    <n v="40.76"/>
  </r>
  <r>
    <n v="882249"/>
    <s v="A"/>
    <n v="3"/>
    <n v="75.86"/>
    <x v="3"/>
    <x v="3"/>
    <n v="13.03"/>
    <n v="197.93"/>
    <x v="110"/>
    <x v="1"/>
    <x v="3"/>
    <x v="0"/>
    <n v="227.57999999999998"/>
  </r>
  <r>
    <n v="218414"/>
    <s v="D"/>
    <n v="1"/>
    <n v="48.69"/>
    <x v="0"/>
    <x v="3"/>
    <n v="16.239999999999998"/>
    <n v="40.78"/>
    <x v="281"/>
    <x v="0"/>
    <x v="9"/>
    <x v="0"/>
    <n v="48.69"/>
  </r>
  <r>
    <n v="813443"/>
    <s v="D"/>
    <n v="4"/>
    <n v="80.55"/>
    <x v="0"/>
    <x v="3"/>
    <n v="16.61"/>
    <n v="268.68"/>
    <x v="74"/>
    <x v="0"/>
    <x v="2"/>
    <x v="1"/>
    <n v="322.2"/>
  </r>
  <r>
    <n v="384478"/>
    <s v="A"/>
    <n v="2"/>
    <n v="91.55"/>
    <x v="0"/>
    <x v="2"/>
    <n v="18.940000000000001"/>
    <n v="148.41999999999999"/>
    <x v="230"/>
    <x v="1"/>
    <x v="6"/>
    <x v="0"/>
    <n v="183.1"/>
  </r>
  <r>
    <n v="720206"/>
    <s v="B"/>
    <n v="3"/>
    <n v="91.51"/>
    <x v="0"/>
    <x v="1"/>
    <n v="6.21"/>
    <n v="257.47000000000003"/>
    <x v="14"/>
    <x v="1"/>
    <x v="4"/>
    <x v="2"/>
    <n v="274.53000000000003"/>
  </r>
  <r>
    <n v="159085"/>
    <s v="B"/>
    <n v="8"/>
    <n v="80.459999999999994"/>
    <x v="0"/>
    <x v="3"/>
    <n v="7.77"/>
    <n v="593.66999999999996"/>
    <x v="282"/>
    <x v="1"/>
    <x v="5"/>
    <x v="0"/>
    <n v="643.67999999999995"/>
  </r>
  <r>
    <n v="382368"/>
    <s v="C"/>
    <n v="4"/>
    <n v="20.6"/>
    <x v="3"/>
    <x v="2"/>
    <n v="1.42"/>
    <n v="81.23"/>
    <x v="364"/>
    <x v="0"/>
    <x v="9"/>
    <x v="0"/>
    <n v="82.4"/>
  </r>
  <r>
    <n v="20513"/>
    <s v="A"/>
    <n v="9"/>
    <n v="96.64"/>
    <x v="0"/>
    <x v="2"/>
    <n v="4.9000000000000004"/>
    <n v="827.17"/>
    <x v="6"/>
    <x v="1"/>
    <x v="3"/>
    <x v="0"/>
    <n v="869.76"/>
  </r>
  <r>
    <n v="46170"/>
    <s v="A"/>
    <n v="6"/>
    <n v="57.16"/>
    <x v="3"/>
    <x v="3"/>
    <n v="10.47"/>
    <n v="307.08"/>
    <x v="158"/>
    <x v="1"/>
    <x v="2"/>
    <x v="1"/>
    <n v="342.96"/>
  </r>
  <r>
    <n v="660785"/>
    <s v="B"/>
    <n v="1"/>
    <n v="92.27"/>
    <x v="1"/>
    <x v="2"/>
    <n v="2.0299999999999998"/>
    <n v="90.39"/>
    <x v="166"/>
    <x v="1"/>
    <x v="5"/>
    <x v="0"/>
    <n v="92.27"/>
  </r>
  <r>
    <n v="40151"/>
    <s v="D"/>
    <n v="6"/>
    <n v="71.73"/>
    <x v="0"/>
    <x v="2"/>
    <n v="1.98"/>
    <n v="421.85"/>
    <x v="38"/>
    <x v="0"/>
    <x v="10"/>
    <x v="0"/>
    <n v="430.38"/>
  </r>
  <r>
    <n v="630991"/>
    <s v="B"/>
    <n v="7"/>
    <n v="28.98"/>
    <x v="2"/>
    <x v="2"/>
    <n v="10.9"/>
    <n v="180.72"/>
    <x v="225"/>
    <x v="0"/>
    <x v="4"/>
    <x v="2"/>
    <n v="202.86"/>
  </r>
  <r>
    <n v="264566"/>
    <s v="A"/>
    <n v="4"/>
    <n v="66.680000000000007"/>
    <x v="2"/>
    <x v="1"/>
    <n v="15.78"/>
    <n v="224.62"/>
    <x v="319"/>
    <x v="0"/>
    <x v="9"/>
    <x v="0"/>
    <n v="266.72000000000003"/>
  </r>
  <r>
    <n v="242194"/>
    <s v="D"/>
    <n v="8"/>
    <n v="43.24"/>
    <x v="3"/>
    <x v="0"/>
    <n v="9.31"/>
    <n v="313.69"/>
    <x v="155"/>
    <x v="1"/>
    <x v="2"/>
    <x v="1"/>
    <n v="345.92"/>
  </r>
  <r>
    <n v="548806"/>
    <s v="D"/>
    <n v="3"/>
    <n v="11.54"/>
    <x v="1"/>
    <x v="3"/>
    <n v="18.91"/>
    <n v="28.08"/>
    <x v="184"/>
    <x v="1"/>
    <x v="6"/>
    <x v="0"/>
    <n v="34.619999999999997"/>
  </r>
  <r>
    <n v="851774"/>
    <s v="D"/>
    <n v="7"/>
    <n v="86.14"/>
    <x v="1"/>
    <x v="2"/>
    <n v="18.38"/>
    <n v="492.19"/>
    <x v="205"/>
    <x v="0"/>
    <x v="1"/>
    <x v="0"/>
    <n v="602.98"/>
  </r>
  <r>
    <n v="521188"/>
    <s v="D"/>
    <n v="7"/>
    <n v="98.26"/>
    <x v="2"/>
    <x v="2"/>
    <n v="19.52"/>
    <n v="553.57000000000005"/>
    <x v="10"/>
    <x v="1"/>
    <x v="0"/>
    <x v="0"/>
    <n v="687.82"/>
  </r>
  <r>
    <n v="581258"/>
    <s v="D"/>
    <n v="4"/>
    <n v="57.31"/>
    <x v="1"/>
    <x v="0"/>
    <n v="4.92"/>
    <n v="217.95"/>
    <x v="33"/>
    <x v="0"/>
    <x v="0"/>
    <x v="0"/>
    <n v="229.24"/>
  </r>
  <r>
    <n v="877570"/>
    <s v="D"/>
    <n v="1"/>
    <n v="38.61"/>
    <x v="2"/>
    <x v="2"/>
    <n v="12.05"/>
    <n v="33.96"/>
    <x v="27"/>
    <x v="0"/>
    <x v="10"/>
    <x v="0"/>
    <n v="38.61"/>
  </r>
  <r>
    <n v="378479"/>
    <s v="D"/>
    <n v="6"/>
    <n v="29.22"/>
    <x v="2"/>
    <x v="1"/>
    <n v="15.21"/>
    <n v="148.66"/>
    <x v="207"/>
    <x v="0"/>
    <x v="6"/>
    <x v="0"/>
    <n v="175.32"/>
  </r>
  <r>
    <n v="270751"/>
    <s v="C"/>
    <n v="7"/>
    <n v="32.869999999999997"/>
    <x v="1"/>
    <x v="1"/>
    <n v="19.5"/>
    <n v="185.24"/>
    <x v="234"/>
    <x v="1"/>
    <x v="6"/>
    <x v="0"/>
    <n v="230.08999999999997"/>
  </r>
  <r>
    <n v="514889"/>
    <s v="A"/>
    <n v="3"/>
    <n v="85.38"/>
    <x v="0"/>
    <x v="0"/>
    <n v="7.14"/>
    <n v="237.87"/>
    <x v="272"/>
    <x v="0"/>
    <x v="11"/>
    <x v="0"/>
    <n v="256.14"/>
  </r>
  <r>
    <n v="920173"/>
    <s v="C"/>
    <n v="5"/>
    <n v="24.01"/>
    <x v="2"/>
    <x v="0"/>
    <n v="12.05"/>
    <n v="105.59"/>
    <x v="122"/>
    <x v="1"/>
    <x v="0"/>
    <x v="0"/>
    <n v="120.05000000000001"/>
  </r>
  <r>
    <n v="345907"/>
    <s v="D"/>
    <n v="8"/>
    <n v="93.74"/>
    <x v="0"/>
    <x v="3"/>
    <n v="15.84"/>
    <n v="631.12"/>
    <x v="363"/>
    <x v="1"/>
    <x v="1"/>
    <x v="0"/>
    <n v="749.92"/>
  </r>
  <r>
    <n v="421037"/>
    <s v="D"/>
    <n v="7"/>
    <n v="48.34"/>
    <x v="1"/>
    <x v="0"/>
    <n v="5.74"/>
    <n v="318.95"/>
    <x v="137"/>
    <x v="1"/>
    <x v="7"/>
    <x v="0"/>
    <n v="338.38"/>
  </r>
  <r>
    <n v="513849"/>
    <s v="D"/>
    <n v="2"/>
    <n v="69.08"/>
    <x v="1"/>
    <x v="3"/>
    <n v="11.78"/>
    <n v="121.88"/>
    <x v="338"/>
    <x v="1"/>
    <x v="7"/>
    <x v="0"/>
    <n v="138.16"/>
  </r>
  <r>
    <n v="961131"/>
    <s v="B"/>
    <n v="4"/>
    <n v="48.09"/>
    <x v="0"/>
    <x v="3"/>
    <n v="11.69"/>
    <n v="169.88"/>
    <x v="95"/>
    <x v="0"/>
    <x v="10"/>
    <x v="0"/>
    <n v="192.36"/>
  </r>
  <r>
    <n v="289439"/>
    <s v="A"/>
    <n v="7"/>
    <n v="99.75"/>
    <x v="0"/>
    <x v="3"/>
    <n v="12.7"/>
    <n v="609.57000000000005"/>
    <x v="284"/>
    <x v="1"/>
    <x v="4"/>
    <x v="2"/>
    <n v="698.25"/>
  </r>
  <r>
    <n v="399991"/>
    <s v="D"/>
    <n v="9"/>
    <n v="43.53"/>
    <x v="3"/>
    <x v="1"/>
    <n v="17.11"/>
    <n v="324.74"/>
    <x v="204"/>
    <x v="0"/>
    <x v="11"/>
    <x v="0"/>
    <n v="391.77"/>
  </r>
  <r>
    <n v="308807"/>
    <s v="D"/>
    <n v="7"/>
    <n v="43.91"/>
    <x v="1"/>
    <x v="2"/>
    <n v="10.29"/>
    <n v="275.73"/>
    <x v="71"/>
    <x v="1"/>
    <x v="0"/>
    <x v="0"/>
    <n v="307.37"/>
  </r>
  <r>
    <n v="747116"/>
    <s v="A"/>
    <n v="8"/>
    <n v="88.43"/>
    <x v="1"/>
    <x v="3"/>
    <n v="12.25"/>
    <n v="620.82000000000005"/>
    <x v="47"/>
    <x v="0"/>
    <x v="9"/>
    <x v="0"/>
    <n v="707.44"/>
  </r>
  <r>
    <n v="459544"/>
    <s v="A"/>
    <n v="9"/>
    <n v="20.45"/>
    <x v="0"/>
    <x v="0"/>
    <n v="19.88"/>
    <n v="147.44999999999999"/>
    <x v="143"/>
    <x v="0"/>
    <x v="3"/>
    <x v="0"/>
    <n v="184.04999999999998"/>
  </r>
  <r>
    <n v="654699"/>
    <s v="A"/>
    <n v="1"/>
    <n v="25.99"/>
    <x v="0"/>
    <x v="0"/>
    <n v="16.100000000000001"/>
    <n v="21.81"/>
    <x v="225"/>
    <x v="0"/>
    <x v="4"/>
    <x v="2"/>
    <n v="25.99"/>
  </r>
  <r>
    <n v="63956"/>
    <s v="D"/>
    <n v="3"/>
    <n v="97.84"/>
    <x v="2"/>
    <x v="1"/>
    <n v="4.43"/>
    <n v="280.51"/>
    <x v="16"/>
    <x v="1"/>
    <x v="7"/>
    <x v="0"/>
    <n v="293.52"/>
  </r>
  <r>
    <n v="469567"/>
    <s v="B"/>
    <n v="6"/>
    <n v="18.45"/>
    <x v="0"/>
    <x v="3"/>
    <n v="3.82"/>
    <n v="106.46"/>
    <x v="179"/>
    <x v="0"/>
    <x v="11"/>
    <x v="0"/>
    <n v="110.69999999999999"/>
  </r>
  <r>
    <n v="966503"/>
    <s v="A"/>
    <n v="8"/>
    <n v="13.93"/>
    <x v="1"/>
    <x v="0"/>
    <n v="10.88"/>
    <n v="99.29"/>
    <x v="196"/>
    <x v="0"/>
    <x v="8"/>
    <x v="0"/>
    <n v="111.44"/>
  </r>
  <r>
    <n v="3720"/>
    <s v="C"/>
    <n v="7"/>
    <n v="78.16"/>
    <x v="1"/>
    <x v="1"/>
    <n v="1.26"/>
    <n v="540.17999999999995"/>
    <x v="34"/>
    <x v="1"/>
    <x v="7"/>
    <x v="0"/>
    <n v="547.12"/>
  </r>
  <r>
    <n v="794538"/>
    <s v="B"/>
    <n v="6"/>
    <n v="51.94"/>
    <x v="0"/>
    <x v="0"/>
    <n v="3.84"/>
    <n v="299.68"/>
    <x v="63"/>
    <x v="1"/>
    <x v="4"/>
    <x v="2"/>
    <n v="311.64"/>
  </r>
  <r>
    <n v="113402"/>
    <s v="C"/>
    <n v="4"/>
    <n v="57.66"/>
    <x v="2"/>
    <x v="2"/>
    <n v="13.67"/>
    <n v="199.11"/>
    <x v="312"/>
    <x v="0"/>
    <x v="7"/>
    <x v="0"/>
    <n v="230.64"/>
  </r>
  <r>
    <n v="66193"/>
    <s v="C"/>
    <n v="8"/>
    <n v="56.41"/>
    <x v="0"/>
    <x v="0"/>
    <n v="3.18"/>
    <n v="436.95"/>
    <x v="21"/>
    <x v="0"/>
    <x v="3"/>
    <x v="0"/>
    <n v="451.28"/>
  </r>
  <r>
    <n v="900365"/>
    <s v="A"/>
    <n v="4"/>
    <n v="89.17"/>
    <x v="2"/>
    <x v="0"/>
    <n v="1.72"/>
    <n v="350.56"/>
    <x v="180"/>
    <x v="0"/>
    <x v="0"/>
    <x v="0"/>
    <n v="356.68"/>
  </r>
  <r>
    <n v="125028"/>
    <s v="B"/>
    <n v="6"/>
    <n v="44.12"/>
    <x v="3"/>
    <x v="1"/>
    <n v="8.66"/>
    <n v="241.79"/>
    <x v="37"/>
    <x v="1"/>
    <x v="10"/>
    <x v="0"/>
    <n v="264.71999999999997"/>
  </r>
  <r>
    <n v="769163"/>
    <s v="B"/>
    <n v="3"/>
    <n v="82.3"/>
    <x v="2"/>
    <x v="0"/>
    <n v="2.98"/>
    <n v="239.53"/>
    <x v="17"/>
    <x v="0"/>
    <x v="7"/>
    <x v="0"/>
    <n v="246.89999999999998"/>
  </r>
  <r>
    <n v="356063"/>
    <s v="B"/>
    <n v="7"/>
    <n v="61.58"/>
    <x v="0"/>
    <x v="2"/>
    <n v="3.35"/>
    <n v="416.63"/>
    <x v="218"/>
    <x v="1"/>
    <x v="11"/>
    <x v="0"/>
    <n v="431.06"/>
  </r>
  <r>
    <n v="993131"/>
    <s v="D"/>
    <n v="6"/>
    <n v="23.55"/>
    <x v="1"/>
    <x v="0"/>
    <n v="17.149999999999999"/>
    <n v="117.09"/>
    <x v="343"/>
    <x v="0"/>
    <x v="4"/>
    <x v="2"/>
    <n v="141.30000000000001"/>
  </r>
  <r>
    <n v="326398"/>
    <s v="B"/>
    <n v="7"/>
    <n v="74.89"/>
    <x v="0"/>
    <x v="0"/>
    <n v="1.89"/>
    <n v="514.29999999999995"/>
    <x v="59"/>
    <x v="1"/>
    <x v="2"/>
    <x v="1"/>
    <n v="524.23"/>
  </r>
  <r>
    <n v="93905"/>
    <s v="D"/>
    <n v="5"/>
    <n v="18.52"/>
    <x v="0"/>
    <x v="2"/>
    <n v="3.36"/>
    <n v="89.51"/>
    <x v="262"/>
    <x v="1"/>
    <x v="10"/>
    <x v="0"/>
    <n v="92.6"/>
  </r>
  <r>
    <n v="990586"/>
    <s v="C"/>
    <n v="5"/>
    <n v="32.46"/>
    <x v="0"/>
    <x v="0"/>
    <n v="6.24"/>
    <n v="152.19"/>
    <x v="99"/>
    <x v="1"/>
    <x v="1"/>
    <x v="0"/>
    <n v="162.30000000000001"/>
  </r>
  <r>
    <n v="975574"/>
    <s v="A"/>
    <n v="2"/>
    <n v="60.04"/>
    <x v="3"/>
    <x v="1"/>
    <n v="2.2000000000000002"/>
    <n v="117.44"/>
    <x v="221"/>
    <x v="0"/>
    <x v="6"/>
    <x v="0"/>
    <n v="120.08"/>
  </r>
  <r>
    <n v="967308"/>
    <s v="B"/>
    <n v="6"/>
    <n v="50.31"/>
    <x v="0"/>
    <x v="3"/>
    <n v="2.2999999999999998"/>
    <n v="294.91000000000003"/>
    <x v="346"/>
    <x v="1"/>
    <x v="11"/>
    <x v="0"/>
    <n v="301.86"/>
  </r>
  <r>
    <n v="55665"/>
    <s v="C"/>
    <n v="1"/>
    <n v="56.49"/>
    <x v="0"/>
    <x v="3"/>
    <n v="11.04"/>
    <n v="50.25"/>
    <x v="286"/>
    <x v="1"/>
    <x v="6"/>
    <x v="0"/>
    <n v="56.49"/>
  </r>
  <r>
    <n v="367537"/>
    <s v="D"/>
    <n v="7"/>
    <n v="55.41"/>
    <x v="0"/>
    <x v="0"/>
    <n v="15.95"/>
    <n v="326.04000000000002"/>
    <x v="65"/>
    <x v="1"/>
    <x v="2"/>
    <x v="1"/>
    <n v="387.87"/>
  </r>
  <r>
    <n v="343375"/>
    <s v="D"/>
    <n v="3"/>
    <n v="59.7"/>
    <x v="0"/>
    <x v="0"/>
    <n v="14.11"/>
    <n v="153.84"/>
    <x v="18"/>
    <x v="1"/>
    <x v="8"/>
    <x v="0"/>
    <n v="179.10000000000002"/>
  </r>
  <r>
    <n v="39459"/>
    <s v="D"/>
    <n v="2"/>
    <n v="36.36"/>
    <x v="2"/>
    <x v="3"/>
    <n v="7.31"/>
    <n v="67.41"/>
    <x v="161"/>
    <x v="1"/>
    <x v="3"/>
    <x v="0"/>
    <n v="72.72"/>
  </r>
  <r>
    <n v="574104"/>
    <s v="D"/>
    <n v="7"/>
    <n v="46.9"/>
    <x v="0"/>
    <x v="3"/>
    <n v="9.14"/>
    <n v="298.33"/>
    <x v="239"/>
    <x v="0"/>
    <x v="1"/>
    <x v="0"/>
    <n v="328.3"/>
  </r>
  <r>
    <n v="283757"/>
    <s v="B"/>
    <n v="9"/>
    <n v="76.84"/>
    <x v="3"/>
    <x v="1"/>
    <n v="3.17"/>
    <n v="669.62"/>
    <x v="215"/>
    <x v="0"/>
    <x v="4"/>
    <x v="2"/>
    <n v="691.56000000000006"/>
  </r>
  <r>
    <n v="952027"/>
    <s v="A"/>
    <n v="1"/>
    <n v="88.09"/>
    <x v="2"/>
    <x v="0"/>
    <n v="14.22"/>
    <n v="75.56"/>
    <x v="213"/>
    <x v="1"/>
    <x v="8"/>
    <x v="0"/>
    <n v="88.09"/>
  </r>
  <r>
    <n v="204415"/>
    <s v="C"/>
    <n v="6"/>
    <n v="12.62"/>
    <x v="2"/>
    <x v="3"/>
    <n v="18.27"/>
    <n v="61.86"/>
    <x v="336"/>
    <x v="0"/>
    <x v="2"/>
    <x v="1"/>
    <n v="75.72"/>
  </r>
  <r>
    <n v="168188"/>
    <s v="D"/>
    <n v="8"/>
    <n v="45.46"/>
    <x v="2"/>
    <x v="0"/>
    <n v="16.72"/>
    <n v="302.91000000000003"/>
    <x v="282"/>
    <x v="0"/>
    <x v="5"/>
    <x v="0"/>
    <n v="363.68"/>
  </r>
  <r>
    <n v="807928"/>
    <s v="D"/>
    <n v="2"/>
    <n v="44.23"/>
    <x v="2"/>
    <x v="1"/>
    <n v="12.95"/>
    <n v="77.010000000000005"/>
    <x v="134"/>
    <x v="1"/>
    <x v="4"/>
    <x v="2"/>
    <n v="88.46"/>
  </r>
  <r>
    <n v="605112"/>
    <s v="D"/>
    <n v="5"/>
    <n v="58.2"/>
    <x v="1"/>
    <x v="0"/>
    <n v="14.31"/>
    <n v="249.36"/>
    <x v="58"/>
    <x v="0"/>
    <x v="6"/>
    <x v="0"/>
    <n v="291"/>
  </r>
  <r>
    <n v="12462"/>
    <s v="C"/>
    <n v="4"/>
    <n v="10.119999999999999"/>
    <x v="2"/>
    <x v="0"/>
    <n v="9.73"/>
    <n v="36.549999999999997"/>
    <x v="243"/>
    <x v="0"/>
    <x v="11"/>
    <x v="0"/>
    <n v="40.479999999999997"/>
  </r>
  <r>
    <n v="21784"/>
    <s v="C"/>
    <n v="3"/>
    <n v="36.909999999999997"/>
    <x v="0"/>
    <x v="1"/>
    <n v="5.81"/>
    <n v="104.29"/>
    <x v="220"/>
    <x v="1"/>
    <x v="5"/>
    <x v="0"/>
    <n v="110.72999999999999"/>
  </r>
  <r>
    <n v="298934"/>
    <s v="D"/>
    <n v="8"/>
    <n v="65.73"/>
    <x v="2"/>
    <x v="3"/>
    <n v="1.48"/>
    <n v="518.08000000000004"/>
    <x v="31"/>
    <x v="0"/>
    <x v="0"/>
    <x v="0"/>
    <n v="525.84"/>
  </r>
  <r>
    <n v="762685"/>
    <s v="A"/>
    <n v="2"/>
    <n v="30.7"/>
    <x v="3"/>
    <x v="0"/>
    <n v="12.43"/>
    <n v="53.77"/>
    <x v="344"/>
    <x v="1"/>
    <x v="2"/>
    <x v="1"/>
    <n v="61.4"/>
  </r>
  <r>
    <n v="612384"/>
    <s v="D"/>
    <n v="1"/>
    <n v="15"/>
    <x v="1"/>
    <x v="2"/>
    <n v="7.13"/>
    <n v="13.93"/>
    <x v="10"/>
    <x v="0"/>
    <x v="0"/>
    <x v="0"/>
    <n v="15"/>
  </r>
  <r>
    <n v="195812"/>
    <s v="A"/>
    <n v="1"/>
    <n v="31"/>
    <x v="1"/>
    <x v="3"/>
    <n v="11.18"/>
    <n v="27.54"/>
    <x v="18"/>
    <x v="0"/>
    <x v="8"/>
    <x v="0"/>
    <n v="31"/>
  </r>
  <r>
    <n v="864130"/>
    <s v="B"/>
    <n v="5"/>
    <n v="85.95"/>
    <x v="1"/>
    <x v="2"/>
    <n v="7.53"/>
    <n v="397.4"/>
    <x v="304"/>
    <x v="1"/>
    <x v="10"/>
    <x v="0"/>
    <n v="429.75"/>
  </r>
  <r>
    <n v="990697"/>
    <s v="A"/>
    <n v="9"/>
    <n v="34.43"/>
    <x v="0"/>
    <x v="2"/>
    <n v="1.17"/>
    <n v="306.27"/>
    <x v="270"/>
    <x v="1"/>
    <x v="4"/>
    <x v="2"/>
    <n v="309.87"/>
  </r>
  <r>
    <n v="918637"/>
    <s v="C"/>
    <n v="4"/>
    <n v="51.57"/>
    <x v="3"/>
    <x v="1"/>
    <n v="9.92"/>
    <n v="185.81"/>
    <x v="255"/>
    <x v="0"/>
    <x v="1"/>
    <x v="0"/>
    <n v="206.28"/>
  </r>
  <r>
    <n v="736708"/>
    <s v="A"/>
    <n v="7"/>
    <n v="20.47"/>
    <x v="1"/>
    <x v="2"/>
    <n v="13.8"/>
    <n v="123.54"/>
    <x v="343"/>
    <x v="1"/>
    <x v="4"/>
    <x v="2"/>
    <n v="143.29"/>
  </r>
  <r>
    <n v="251311"/>
    <s v="B"/>
    <n v="2"/>
    <n v="75.81"/>
    <x v="0"/>
    <x v="2"/>
    <n v="14.89"/>
    <n v="129.04"/>
    <x v="307"/>
    <x v="1"/>
    <x v="8"/>
    <x v="0"/>
    <n v="151.62"/>
  </r>
  <r>
    <n v="136352"/>
    <s v="C"/>
    <n v="3"/>
    <n v="48.46"/>
    <x v="0"/>
    <x v="3"/>
    <n v="5.82"/>
    <n v="136.9"/>
    <x v="29"/>
    <x v="0"/>
    <x v="9"/>
    <x v="0"/>
    <n v="145.38"/>
  </r>
  <r>
    <n v="852010"/>
    <s v="C"/>
    <n v="9"/>
    <n v="26.88"/>
    <x v="1"/>
    <x v="0"/>
    <n v="7.35"/>
    <n v="224.11"/>
    <x v="202"/>
    <x v="0"/>
    <x v="5"/>
    <x v="0"/>
    <n v="241.92"/>
  </r>
  <r>
    <n v="675478"/>
    <s v="A"/>
    <n v="5"/>
    <n v="97.07"/>
    <x v="1"/>
    <x v="2"/>
    <n v="5.9"/>
    <n v="456.67"/>
    <x v="291"/>
    <x v="1"/>
    <x v="8"/>
    <x v="0"/>
    <n v="485.34999999999997"/>
  </r>
  <r>
    <n v="782070"/>
    <s v="B"/>
    <n v="6"/>
    <n v="85.49"/>
    <x v="0"/>
    <x v="1"/>
    <n v="0.69"/>
    <n v="509.42"/>
    <x v="8"/>
    <x v="1"/>
    <x v="5"/>
    <x v="0"/>
    <n v="512.93999999999994"/>
  </r>
  <r>
    <n v="329550"/>
    <s v="B"/>
    <n v="3"/>
    <n v="43.55"/>
    <x v="1"/>
    <x v="0"/>
    <n v="17.68"/>
    <n v="107.54"/>
    <x v="251"/>
    <x v="0"/>
    <x v="0"/>
    <x v="0"/>
    <n v="130.64999999999998"/>
  </r>
  <r>
    <n v="701820"/>
    <s v="A"/>
    <n v="6"/>
    <n v="21"/>
    <x v="2"/>
    <x v="0"/>
    <n v="15.91"/>
    <n v="105.96"/>
    <x v="354"/>
    <x v="1"/>
    <x v="3"/>
    <x v="0"/>
    <n v="126"/>
  </r>
  <r>
    <n v="612899"/>
    <s v="D"/>
    <n v="8"/>
    <n v="65.599999999999994"/>
    <x v="3"/>
    <x v="1"/>
    <n v="16.8"/>
    <n v="436.62"/>
    <x v="361"/>
    <x v="0"/>
    <x v="1"/>
    <x v="0"/>
    <n v="524.79999999999995"/>
  </r>
  <r>
    <n v="571298"/>
    <s v="C"/>
    <n v="1"/>
    <n v="80.31"/>
    <x v="3"/>
    <x v="3"/>
    <n v="13.95"/>
    <n v="69.099999999999994"/>
    <x v="150"/>
    <x v="1"/>
    <x v="11"/>
    <x v="0"/>
    <n v="80.31"/>
  </r>
  <r>
    <n v="744015"/>
    <s v="D"/>
    <n v="8"/>
    <n v="88.89"/>
    <x v="0"/>
    <x v="2"/>
    <n v="6.4"/>
    <n v="665.63"/>
    <x v="167"/>
    <x v="1"/>
    <x v="10"/>
    <x v="0"/>
    <n v="711.12"/>
  </r>
  <r>
    <n v="748254"/>
    <s v="D"/>
    <n v="8"/>
    <n v="47.93"/>
    <x v="3"/>
    <x v="0"/>
    <n v="13.31"/>
    <n v="332.44"/>
    <x v="200"/>
    <x v="0"/>
    <x v="11"/>
    <x v="0"/>
    <n v="383.44"/>
  </r>
  <r>
    <n v="286340"/>
    <s v="D"/>
    <n v="7"/>
    <n v="29"/>
    <x v="1"/>
    <x v="0"/>
    <n v="10.039999999999999"/>
    <n v="182.6"/>
    <x v="53"/>
    <x v="0"/>
    <x v="10"/>
    <x v="0"/>
    <n v="203"/>
  </r>
  <r>
    <n v="876997"/>
    <s v="D"/>
    <n v="4"/>
    <n v="29.25"/>
    <x v="3"/>
    <x v="3"/>
    <n v="11.74"/>
    <n v="103.28"/>
    <x v="350"/>
    <x v="0"/>
    <x v="8"/>
    <x v="0"/>
    <n v="117"/>
  </r>
  <r>
    <n v="938391"/>
    <s v="A"/>
    <n v="1"/>
    <n v="11.62"/>
    <x v="1"/>
    <x v="1"/>
    <n v="19.29"/>
    <n v="9.3800000000000008"/>
    <x v="121"/>
    <x v="1"/>
    <x v="10"/>
    <x v="0"/>
    <n v="11.62"/>
  </r>
  <r>
    <n v="637148"/>
    <s v="C"/>
    <n v="2"/>
    <n v="81.03"/>
    <x v="1"/>
    <x v="2"/>
    <n v="9.77"/>
    <n v="146.22"/>
    <x v="273"/>
    <x v="1"/>
    <x v="7"/>
    <x v="0"/>
    <n v="162.06"/>
  </r>
  <r>
    <n v="752038"/>
    <s v="D"/>
    <n v="3"/>
    <n v="55.57"/>
    <x v="1"/>
    <x v="1"/>
    <n v="15.54"/>
    <n v="140.81"/>
    <x v="254"/>
    <x v="1"/>
    <x v="7"/>
    <x v="0"/>
    <n v="166.71"/>
  </r>
  <r>
    <n v="355451"/>
    <s v="A"/>
    <n v="5"/>
    <n v="93.25"/>
    <x v="3"/>
    <x v="2"/>
    <n v="3.22"/>
    <n v="451.27"/>
    <x v="311"/>
    <x v="1"/>
    <x v="6"/>
    <x v="0"/>
    <n v="466.25"/>
  </r>
  <r>
    <n v="321786"/>
    <s v="D"/>
    <n v="3"/>
    <n v="25.43"/>
    <x v="1"/>
    <x v="2"/>
    <n v="8.52"/>
    <n v="69.8"/>
    <x v="257"/>
    <x v="1"/>
    <x v="3"/>
    <x v="0"/>
    <n v="76.289999999999992"/>
  </r>
  <r>
    <n v="92989"/>
    <s v="A"/>
    <n v="8"/>
    <n v="38.049999999999997"/>
    <x v="2"/>
    <x v="0"/>
    <n v="16.78"/>
    <n v="253.32"/>
    <x v="195"/>
    <x v="1"/>
    <x v="4"/>
    <x v="2"/>
    <n v="304.39999999999998"/>
  </r>
  <r>
    <n v="427837"/>
    <s v="B"/>
    <n v="6"/>
    <n v="87.17"/>
    <x v="3"/>
    <x v="3"/>
    <n v="11.87"/>
    <n v="460.93"/>
    <x v="14"/>
    <x v="0"/>
    <x v="4"/>
    <x v="2"/>
    <n v="523.02"/>
  </r>
  <r>
    <n v="381658"/>
    <s v="A"/>
    <n v="3"/>
    <n v="65.5"/>
    <x v="1"/>
    <x v="3"/>
    <n v="9.2799999999999994"/>
    <n v="178.25"/>
    <x v="331"/>
    <x v="0"/>
    <x v="0"/>
    <x v="0"/>
    <n v="196.5"/>
  </r>
  <r>
    <n v="141891"/>
    <s v="A"/>
    <n v="2"/>
    <n v="41.95"/>
    <x v="2"/>
    <x v="1"/>
    <n v="5.16"/>
    <n v="79.58"/>
    <x v="41"/>
    <x v="0"/>
    <x v="3"/>
    <x v="0"/>
    <n v="83.9"/>
  </r>
  <r>
    <n v="285079"/>
    <s v="D"/>
    <n v="3"/>
    <n v="34.1"/>
    <x v="3"/>
    <x v="1"/>
    <n v="14.23"/>
    <n v="87.75"/>
    <x v="56"/>
    <x v="0"/>
    <x v="2"/>
    <x v="1"/>
    <n v="102.30000000000001"/>
  </r>
  <r>
    <n v="756934"/>
    <s v="D"/>
    <n v="2"/>
    <n v="62.57"/>
    <x v="3"/>
    <x v="1"/>
    <n v="5.01"/>
    <n v="118.86"/>
    <x v="274"/>
    <x v="1"/>
    <x v="6"/>
    <x v="0"/>
    <n v="125.14"/>
  </r>
  <r>
    <n v="145208"/>
    <s v="C"/>
    <n v="3"/>
    <n v="44.69"/>
    <x v="2"/>
    <x v="3"/>
    <n v="13.29"/>
    <n v="116.26"/>
    <x v="55"/>
    <x v="0"/>
    <x v="1"/>
    <x v="0"/>
    <n v="134.07"/>
  </r>
  <r>
    <n v="524188"/>
    <s v="B"/>
    <n v="9"/>
    <n v="33.840000000000003"/>
    <x v="2"/>
    <x v="0"/>
    <n v="16.88"/>
    <n v="253.15"/>
    <x v="350"/>
    <x v="1"/>
    <x v="8"/>
    <x v="0"/>
    <n v="304.56000000000006"/>
  </r>
  <r>
    <n v="350698"/>
    <s v="C"/>
    <n v="1"/>
    <n v="43.94"/>
    <x v="1"/>
    <x v="1"/>
    <n v="8.6999999999999993"/>
    <n v="40.119999999999997"/>
    <x v="295"/>
    <x v="0"/>
    <x v="9"/>
    <x v="0"/>
    <n v="43.94"/>
  </r>
  <r>
    <n v="251121"/>
    <s v="C"/>
    <n v="3"/>
    <n v="73.58"/>
    <x v="1"/>
    <x v="3"/>
    <n v="8.17"/>
    <n v="202.71"/>
    <x v="234"/>
    <x v="0"/>
    <x v="6"/>
    <x v="0"/>
    <n v="220.74"/>
  </r>
  <r>
    <n v="444372"/>
    <s v="A"/>
    <n v="7"/>
    <n v="47.77"/>
    <x v="3"/>
    <x v="0"/>
    <n v="18.77"/>
    <n v="271.60000000000002"/>
    <x v="322"/>
    <x v="0"/>
    <x v="3"/>
    <x v="0"/>
    <n v="334.39000000000004"/>
  </r>
  <r>
    <n v="433151"/>
    <s v="C"/>
    <n v="2"/>
    <n v="52.74"/>
    <x v="2"/>
    <x v="0"/>
    <n v="2.39"/>
    <n v="102.96"/>
    <x v="301"/>
    <x v="0"/>
    <x v="10"/>
    <x v="0"/>
    <n v="105.48"/>
  </r>
  <r>
    <n v="636461"/>
    <s v="D"/>
    <n v="3"/>
    <n v="70.02"/>
    <x v="2"/>
    <x v="0"/>
    <n v="5.61"/>
    <n v="198.29"/>
    <x v="47"/>
    <x v="0"/>
    <x v="9"/>
    <x v="0"/>
    <n v="210.06"/>
  </r>
  <r>
    <n v="919844"/>
    <s v="C"/>
    <n v="6"/>
    <n v="53.61"/>
    <x v="0"/>
    <x v="1"/>
    <n v="5.88"/>
    <n v="302.72000000000003"/>
    <x v="348"/>
    <x v="1"/>
    <x v="1"/>
    <x v="0"/>
    <n v="321.65999999999997"/>
  </r>
  <r>
    <n v="244079"/>
    <s v="A"/>
    <n v="2"/>
    <n v="95.72"/>
    <x v="1"/>
    <x v="0"/>
    <n v="1.71"/>
    <n v="188.16"/>
    <x v="175"/>
    <x v="0"/>
    <x v="11"/>
    <x v="0"/>
    <n v="191.44"/>
  </r>
  <r>
    <n v="932457"/>
    <s v="D"/>
    <n v="1"/>
    <n v="16.3"/>
    <x v="2"/>
    <x v="1"/>
    <n v="1.44"/>
    <n v="16.059999999999999"/>
    <x v="33"/>
    <x v="0"/>
    <x v="0"/>
    <x v="0"/>
    <n v="16.3"/>
  </r>
  <r>
    <n v="95582"/>
    <s v="A"/>
    <n v="2"/>
    <n v="70.73"/>
    <x v="2"/>
    <x v="3"/>
    <n v="14.98"/>
    <n v="120.27"/>
    <x v="340"/>
    <x v="0"/>
    <x v="4"/>
    <x v="2"/>
    <n v="141.46"/>
  </r>
  <r>
    <n v="530575"/>
    <s v="D"/>
    <n v="4"/>
    <n v="87.61"/>
    <x v="1"/>
    <x v="0"/>
    <n v="2.96"/>
    <n v="340.08"/>
    <x v="259"/>
    <x v="1"/>
    <x v="10"/>
    <x v="0"/>
    <n v="350.44"/>
  </r>
  <r>
    <n v="674200"/>
    <s v="B"/>
    <n v="5"/>
    <n v="34.369999999999997"/>
    <x v="3"/>
    <x v="3"/>
    <n v="6.59"/>
    <n v="160.52000000000001"/>
    <x v="303"/>
    <x v="1"/>
    <x v="3"/>
    <x v="0"/>
    <n v="171.85"/>
  </r>
  <r>
    <n v="888769"/>
    <s v="D"/>
    <n v="1"/>
    <n v="47.16"/>
    <x v="0"/>
    <x v="2"/>
    <n v="19.66"/>
    <n v="37.89"/>
    <x v="167"/>
    <x v="1"/>
    <x v="10"/>
    <x v="0"/>
    <n v="47.16"/>
  </r>
  <r>
    <n v="267692"/>
    <s v="C"/>
    <n v="4"/>
    <n v="44.41"/>
    <x v="2"/>
    <x v="1"/>
    <n v="2.7"/>
    <n v="172.87"/>
    <x v="142"/>
    <x v="0"/>
    <x v="6"/>
    <x v="0"/>
    <n v="177.64"/>
  </r>
  <r>
    <n v="46929"/>
    <s v="A"/>
    <n v="5"/>
    <n v="92"/>
    <x v="2"/>
    <x v="3"/>
    <n v="11.81"/>
    <n v="405.69"/>
    <x v="223"/>
    <x v="1"/>
    <x v="11"/>
    <x v="0"/>
    <n v="460"/>
  </r>
  <r>
    <n v="488030"/>
    <s v="D"/>
    <n v="4"/>
    <n v="38.520000000000003"/>
    <x v="0"/>
    <x v="2"/>
    <n v="2.89"/>
    <n v="149.63999999999999"/>
    <x v="182"/>
    <x v="1"/>
    <x v="4"/>
    <x v="2"/>
    <n v="154.08000000000001"/>
  </r>
  <r>
    <n v="234851"/>
    <s v="B"/>
    <n v="2"/>
    <n v="59.14"/>
    <x v="1"/>
    <x v="3"/>
    <n v="19.09"/>
    <n v="95.69"/>
    <x v="227"/>
    <x v="0"/>
    <x v="7"/>
    <x v="0"/>
    <n v="118.28"/>
  </r>
  <r>
    <n v="358897"/>
    <s v="D"/>
    <n v="1"/>
    <n v="24.74"/>
    <x v="3"/>
    <x v="3"/>
    <n v="17.09"/>
    <n v="20.51"/>
    <x v="279"/>
    <x v="0"/>
    <x v="10"/>
    <x v="0"/>
    <n v="24.74"/>
  </r>
  <r>
    <n v="713508"/>
    <s v="B"/>
    <n v="4"/>
    <n v="13.83"/>
    <x v="2"/>
    <x v="2"/>
    <n v="18.77"/>
    <n v="44.93"/>
    <x v="355"/>
    <x v="1"/>
    <x v="10"/>
    <x v="0"/>
    <n v="55.32"/>
  </r>
  <r>
    <n v="244393"/>
    <s v="A"/>
    <n v="2"/>
    <n v="69.739999999999995"/>
    <x v="1"/>
    <x v="2"/>
    <n v="16.07"/>
    <n v="117.06"/>
    <x v="306"/>
    <x v="1"/>
    <x v="1"/>
    <x v="0"/>
    <n v="139.47999999999999"/>
  </r>
  <r>
    <n v="321267"/>
    <s v="C"/>
    <n v="9"/>
    <n v="59.33"/>
    <x v="3"/>
    <x v="3"/>
    <n v="4.3600000000000003"/>
    <n v="510.65"/>
    <x v="320"/>
    <x v="1"/>
    <x v="2"/>
    <x v="1"/>
    <n v="533.97"/>
  </r>
  <r>
    <n v="503469"/>
    <s v="B"/>
    <n v="4"/>
    <n v="17.75"/>
    <x v="1"/>
    <x v="2"/>
    <n v="3.23"/>
    <n v="68.7"/>
    <x v="225"/>
    <x v="1"/>
    <x v="4"/>
    <x v="2"/>
    <n v="71"/>
  </r>
  <r>
    <n v="838317"/>
    <s v="C"/>
    <n v="3"/>
    <n v="96.11"/>
    <x v="2"/>
    <x v="0"/>
    <n v="3"/>
    <n v="279.69"/>
    <x v="340"/>
    <x v="1"/>
    <x v="4"/>
    <x v="2"/>
    <n v="288.33"/>
  </r>
  <r>
    <n v="16496"/>
    <s v="A"/>
    <n v="7"/>
    <n v="48.72"/>
    <x v="3"/>
    <x v="1"/>
    <n v="5.04"/>
    <n v="323.83"/>
    <x v="206"/>
    <x v="1"/>
    <x v="1"/>
    <x v="0"/>
    <n v="341.03999999999996"/>
  </r>
  <r>
    <n v="456351"/>
    <s v="D"/>
    <n v="3"/>
    <n v="53.19"/>
    <x v="0"/>
    <x v="3"/>
    <n v="13.44"/>
    <n v="138.11000000000001"/>
    <x v="197"/>
    <x v="0"/>
    <x v="2"/>
    <x v="1"/>
    <n v="159.57"/>
  </r>
  <r>
    <n v="491631"/>
    <s v="A"/>
    <n v="8"/>
    <n v="52.56"/>
    <x v="1"/>
    <x v="3"/>
    <n v="11.71"/>
    <n v="371.27"/>
    <x v="165"/>
    <x v="1"/>
    <x v="10"/>
    <x v="0"/>
    <n v="420.48"/>
  </r>
  <r>
    <n v="357912"/>
    <s v="B"/>
    <n v="5"/>
    <n v="55.94"/>
    <x v="0"/>
    <x v="1"/>
    <n v="16.48"/>
    <n v="233.59"/>
    <x v="341"/>
    <x v="1"/>
    <x v="0"/>
    <x v="0"/>
    <n v="279.7"/>
  </r>
  <r>
    <n v="778333"/>
    <s v="B"/>
    <n v="4"/>
    <n v="53.42"/>
    <x v="2"/>
    <x v="1"/>
    <n v="19.84"/>
    <n v="171.28"/>
    <x v="63"/>
    <x v="1"/>
    <x v="4"/>
    <x v="2"/>
    <n v="213.68"/>
  </r>
  <r>
    <n v="188315"/>
    <s v="B"/>
    <n v="1"/>
    <n v="85.25"/>
    <x v="2"/>
    <x v="1"/>
    <n v="16.09"/>
    <n v="71.53"/>
    <x v="112"/>
    <x v="1"/>
    <x v="7"/>
    <x v="0"/>
    <n v="85.25"/>
  </r>
  <r>
    <n v="611770"/>
    <s v="C"/>
    <n v="5"/>
    <n v="52.26"/>
    <x v="1"/>
    <x v="0"/>
    <n v="2.61"/>
    <n v="254.47"/>
    <x v="92"/>
    <x v="0"/>
    <x v="6"/>
    <x v="0"/>
    <n v="261.3"/>
  </r>
  <r>
    <n v="498207"/>
    <s v="A"/>
    <n v="9"/>
    <n v="60.05"/>
    <x v="1"/>
    <x v="3"/>
    <n v="0.94"/>
    <n v="535.4"/>
    <x v="183"/>
    <x v="1"/>
    <x v="7"/>
    <x v="0"/>
    <n v="540.44999999999993"/>
  </r>
  <r>
    <n v="816641"/>
    <s v="C"/>
    <n v="8"/>
    <n v="37.659999999999997"/>
    <x v="2"/>
    <x v="3"/>
    <n v="3.78"/>
    <n v="289.89999999999998"/>
    <x v="3"/>
    <x v="1"/>
    <x v="3"/>
    <x v="0"/>
    <n v="301.27999999999997"/>
  </r>
  <r>
    <n v="923556"/>
    <s v="C"/>
    <n v="4"/>
    <n v="58.56"/>
    <x v="0"/>
    <x v="3"/>
    <n v="11.76"/>
    <n v="206.68"/>
    <x v="271"/>
    <x v="1"/>
    <x v="11"/>
    <x v="0"/>
    <n v="234.24"/>
  </r>
  <r>
    <n v="505769"/>
    <s v="C"/>
    <n v="9"/>
    <n v="64.56"/>
    <x v="0"/>
    <x v="3"/>
    <n v="14.18"/>
    <n v="498.64"/>
    <x v="276"/>
    <x v="0"/>
    <x v="7"/>
    <x v="0"/>
    <n v="581.04"/>
  </r>
  <r>
    <n v="611777"/>
    <s v="B"/>
    <n v="7"/>
    <n v="76.48"/>
    <x v="1"/>
    <x v="2"/>
    <n v="17.559999999999999"/>
    <n v="441.33"/>
    <x v="286"/>
    <x v="0"/>
    <x v="6"/>
    <x v="0"/>
    <n v="535.36"/>
  </r>
  <r>
    <n v="984376"/>
    <s v="D"/>
    <n v="2"/>
    <n v="85.95"/>
    <x v="2"/>
    <x v="1"/>
    <n v="5.32"/>
    <n v="162.76"/>
    <x v="78"/>
    <x v="1"/>
    <x v="2"/>
    <x v="1"/>
    <n v="171.9"/>
  </r>
  <r>
    <n v="928066"/>
    <s v="A"/>
    <n v="7"/>
    <n v="67.95"/>
    <x v="3"/>
    <x v="1"/>
    <n v="2.98"/>
    <n v="461.52"/>
    <x v="247"/>
    <x v="0"/>
    <x v="7"/>
    <x v="0"/>
    <n v="475.65000000000003"/>
  </r>
  <r>
    <n v="304248"/>
    <s v="A"/>
    <n v="4"/>
    <n v="22.6"/>
    <x v="2"/>
    <x v="0"/>
    <n v="5.47"/>
    <n v="85.46"/>
    <x v="19"/>
    <x v="0"/>
    <x v="7"/>
    <x v="0"/>
    <n v="90.4"/>
  </r>
  <r>
    <n v="808539"/>
    <s v="A"/>
    <n v="5"/>
    <n v="18.600000000000001"/>
    <x v="0"/>
    <x v="1"/>
    <n v="7.02"/>
    <n v="86.5"/>
    <x v="109"/>
    <x v="1"/>
    <x v="10"/>
    <x v="0"/>
    <n v="93"/>
  </r>
  <r>
    <n v="335696"/>
    <s v="A"/>
    <n v="1"/>
    <n v="63.05"/>
    <x v="3"/>
    <x v="0"/>
    <n v="7.29"/>
    <n v="58.45"/>
    <x v="325"/>
    <x v="1"/>
    <x v="9"/>
    <x v="0"/>
    <n v="63.05"/>
  </r>
  <r>
    <n v="340099"/>
    <s v="A"/>
    <n v="4"/>
    <n v="33.18"/>
    <x v="0"/>
    <x v="0"/>
    <n v="7.65"/>
    <n v="122.57"/>
    <x v="79"/>
    <x v="0"/>
    <x v="9"/>
    <x v="0"/>
    <n v="132.72"/>
  </r>
  <r>
    <n v="861384"/>
    <s v="C"/>
    <n v="2"/>
    <n v="81.209999999999994"/>
    <x v="0"/>
    <x v="2"/>
    <n v="11.19"/>
    <n v="144.24"/>
    <x v="84"/>
    <x v="1"/>
    <x v="5"/>
    <x v="0"/>
    <n v="162.41999999999999"/>
  </r>
  <r>
    <n v="665671"/>
    <s v="D"/>
    <n v="9"/>
    <n v="93.61"/>
    <x v="2"/>
    <x v="1"/>
    <n v="0.68"/>
    <n v="836.7"/>
    <x v="214"/>
    <x v="0"/>
    <x v="11"/>
    <x v="0"/>
    <n v="842.49"/>
  </r>
  <r>
    <n v="602022"/>
    <s v="B"/>
    <n v="8"/>
    <n v="48.36"/>
    <x v="2"/>
    <x v="1"/>
    <n v="18.34"/>
    <n v="315.95999999999998"/>
    <x v="21"/>
    <x v="0"/>
    <x v="3"/>
    <x v="0"/>
    <n v="386.88"/>
  </r>
  <r>
    <n v="272442"/>
    <s v="C"/>
    <n v="3"/>
    <n v="65.33"/>
    <x v="3"/>
    <x v="3"/>
    <n v="11.75"/>
    <n v="172.97"/>
    <x v="188"/>
    <x v="1"/>
    <x v="4"/>
    <x v="2"/>
    <n v="195.99"/>
  </r>
  <r>
    <n v="813455"/>
    <s v="C"/>
    <n v="7"/>
    <n v="72.14"/>
    <x v="1"/>
    <x v="3"/>
    <n v="19.14"/>
    <n v="408.34"/>
    <x v="339"/>
    <x v="1"/>
    <x v="8"/>
    <x v="0"/>
    <n v="504.98"/>
  </r>
  <r>
    <n v="331936"/>
    <s v="C"/>
    <n v="7"/>
    <n v="79.66"/>
    <x v="3"/>
    <x v="2"/>
    <n v="17.399999999999999"/>
    <n v="460.58"/>
    <x v="267"/>
    <x v="0"/>
    <x v="7"/>
    <x v="0"/>
    <n v="557.62"/>
  </r>
  <r>
    <n v="74366"/>
    <s v="C"/>
    <n v="6"/>
    <n v="53.74"/>
    <x v="1"/>
    <x v="1"/>
    <n v="11.66"/>
    <n v="284.82"/>
    <x v="73"/>
    <x v="1"/>
    <x v="0"/>
    <x v="0"/>
    <n v="322.44"/>
  </r>
  <r>
    <n v="893011"/>
    <s v="B"/>
    <n v="3"/>
    <n v="14.89"/>
    <x v="3"/>
    <x v="0"/>
    <n v="6.32"/>
    <n v="41.86"/>
    <x v="195"/>
    <x v="0"/>
    <x v="4"/>
    <x v="2"/>
    <n v="44.67"/>
  </r>
  <r>
    <n v="535113"/>
    <s v="B"/>
    <n v="9"/>
    <n v="26.69"/>
    <x v="1"/>
    <x v="1"/>
    <n v="11.71"/>
    <n v="212.08"/>
    <x v="13"/>
    <x v="1"/>
    <x v="6"/>
    <x v="0"/>
    <n v="240.21"/>
  </r>
  <r>
    <n v="289594"/>
    <s v="A"/>
    <n v="9"/>
    <n v="14.49"/>
    <x v="2"/>
    <x v="1"/>
    <n v="16.38"/>
    <n v="109.03"/>
    <x v="167"/>
    <x v="1"/>
    <x v="10"/>
    <x v="0"/>
    <n v="130.41"/>
  </r>
  <r>
    <n v="340272"/>
    <s v="C"/>
    <n v="6"/>
    <n v="56.36"/>
    <x v="1"/>
    <x v="1"/>
    <n v="5.36"/>
    <n v="320.06"/>
    <x v="224"/>
    <x v="1"/>
    <x v="8"/>
    <x v="0"/>
    <n v="338.15999999999997"/>
  </r>
  <r>
    <n v="239409"/>
    <s v="B"/>
    <n v="3"/>
    <n v="62.31"/>
    <x v="1"/>
    <x v="1"/>
    <n v="13.59"/>
    <n v="161.53"/>
    <x v="211"/>
    <x v="1"/>
    <x v="3"/>
    <x v="0"/>
    <n v="186.93"/>
  </r>
  <r>
    <n v="745377"/>
    <s v="D"/>
    <n v="4"/>
    <n v="12.08"/>
    <x v="0"/>
    <x v="1"/>
    <n v="6.33"/>
    <n v="45.25"/>
    <x v="217"/>
    <x v="0"/>
    <x v="8"/>
    <x v="0"/>
    <n v="48.32"/>
  </r>
  <r>
    <n v="91515"/>
    <s v="C"/>
    <n v="5"/>
    <n v="36.869999999999997"/>
    <x v="1"/>
    <x v="2"/>
    <n v="19.36"/>
    <n v="148.65"/>
    <x v="212"/>
    <x v="1"/>
    <x v="0"/>
    <x v="0"/>
    <n v="184.35"/>
  </r>
  <r>
    <n v="628060"/>
    <s v="D"/>
    <n v="9"/>
    <n v="92.96"/>
    <x v="0"/>
    <x v="2"/>
    <n v="16.559999999999999"/>
    <n v="698.08"/>
    <x v="48"/>
    <x v="0"/>
    <x v="10"/>
    <x v="0"/>
    <n v="836.64"/>
  </r>
  <r>
    <n v="45611"/>
    <s v="C"/>
    <n v="3"/>
    <n v="14.63"/>
    <x v="1"/>
    <x v="3"/>
    <n v="11.6"/>
    <n v="38.81"/>
    <x v="352"/>
    <x v="1"/>
    <x v="1"/>
    <x v="0"/>
    <n v="43.89"/>
  </r>
  <r>
    <n v="489655"/>
    <s v="D"/>
    <n v="9"/>
    <n v="53.54"/>
    <x v="2"/>
    <x v="3"/>
    <n v="11.28"/>
    <n v="427.53"/>
    <x v="297"/>
    <x v="0"/>
    <x v="4"/>
    <x v="2"/>
    <n v="481.86"/>
  </r>
  <r>
    <n v="63861"/>
    <s v="B"/>
    <n v="5"/>
    <n v="70.38"/>
    <x v="2"/>
    <x v="1"/>
    <n v="14.44"/>
    <n v="301.08999999999997"/>
    <x v="138"/>
    <x v="0"/>
    <x v="10"/>
    <x v="0"/>
    <n v="351.9"/>
  </r>
  <r>
    <n v="527"/>
    <s v="B"/>
    <n v="6"/>
    <n v="36.28"/>
    <x v="3"/>
    <x v="0"/>
    <n v="14.56"/>
    <n v="185.96"/>
    <x v="357"/>
    <x v="0"/>
    <x v="10"/>
    <x v="0"/>
    <n v="217.68"/>
  </r>
  <r>
    <n v="502929"/>
    <s v="B"/>
    <n v="2"/>
    <n v="90.9"/>
    <x v="0"/>
    <x v="3"/>
    <n v="0.12"/>
    <n v="181.59"/>
    <x v="193"/>
    <x v="1"/>
    <x v="3"/>
    <x v="0"/>
    <n v="181.8"/>
  </r>
  <r>
    <n v="849018"/>
    <s v="C"/>
    <n v="2"/>
    <n v="23.23"/>
    <x v="3"/>
    <x v="0"/>
    <n v="2.0099999999999998"/>
    <n v="45.52"/>
    <x v="68"/>
    <x v="1"/>
    <x v="2"/>
    <x v="1"/>
    <n v="46.46"/>
  </r>
  <r>
    <n v="914959"/>
    <s v="D"/>
    <n v="2"/>
    <n v="72.38"/>
    <x v="0"/>
    <x v="1"/>
    <n v="4.0599999999999996"/>
    <n v="138.88999999999999"/>
    <x v="43"/>
    <x v="1"/>
    <x v="0"/>
    <x v="0"/>
    <n v="144.76"/>
  </r>
  <r>
    <n v="882660"/>
    <s v="A"/>
    <n v="7"/>
    <n v="47.4"/>
    <x v="3"/>
    <x v="1"/>
    <n v="7.98"/>
    <n v="305.31"/>
    <x v="309"/>
    <x v="1"/>
    <x v="11"/>
    <x v="0"/>
    <n v="331.8"/>
  </r>
  <r>
    <n v="485060"/>
    <s v="B"/>
    <n v="6"/>
    <n v="32.840000000000003"/>
    <x v="1"/>
    <x v="1"/>
    <n v="0.36"/>
    <n v="196.34"/>
    <x v="260"/>
    <x v="1"/>
    <x v="11"/>
    <x v="0"/>
    <n v="197.04000000000002"/>
  </r>
  <r>
    <n v="519459"/>
    <s v="A"/>
    <n v="7"/>
    <n v="50.34"/>
    <x v="3"/>
    <x v="3"/>
    <n v="11.03"/>
    <n v="313.54000000000002"/>
    <x v="192"/>
    <x v="0"/>
    <x v="3"/>
    <x v="0"/>
    <n v="352.38"/>
  </r>
  <r>
    <n v="106200"/>
    <s v="C"/>
    <n v="3"/>
    <n v="59.23"/>
    <x v="3"/>
    <x v="1"/>
    <n v="19.82"/>
    <n v="142.47999999999999"/>
    <x v="121"/>
    <x v="0"/>
    <x v="10"/>
    <x v="0"/>
    <n v="177.69"/>
  </r>
  <r>
    <n v="788958"/>
    <s v="A"/>
    <n v="4"/>
    <n v="31.12"/>
    <x v="0"/>
    <x v="1"/>
    <n v="13.44"/>
    <n v="107.74"/>
    <x v="233"/>
    <x v="1"/>
    <x v="0"/>
    <x v="0"/>
    <n v="124.48"/>
  </r>
  <r>
    <n v="653784"/>
    <s v="C"/>
    <n v="6"/>
    <n v="92.5"/>
    <x v="0"/>
    <x v="2"/>
    <n v="19.43"/>
    <n v="447.13"/>
    <x v="221"/>
    <x v="1"/>
    <x v="6"/>
    <x v="0"/>
    <n v="555"/>
  </r>
  <r>
    <n v="429977"/>
    <s v="B"/>
    <n v="3"/>
    <n v="19.59"/>
    <x v="2"/>
    <x v="2"/>
    <n v="11.74"/>
    <n v="51.86"/>
    <x v="346"/>
    <x v="1"/>
    <x v="11"/>
    <x v="0"/>
    <n v="58.769999999999996"/>
  </r>
  <r>
    <n v="799508"/>
    <s v="D"/>
    <n v="1"/>
    <n v="60.42"/>
    <x v="1"/>
    <x v="2"/>
    <n v="0.47"/>
    <n v="60.13"/>
    <x v="211"/>
    <x v="0"/>
    <x v="3"/>
    <x v="0"/>
    <n v="60.42"/>
  </r>
  <r>
    <n v="445307"/>
    <s v="C"/>
    <n v="6"/>
    <n v="53.31"/>
    <x v="2"/>
    <x v="1"/>
    <n v="15.37"/>
    <n v="270.70999999999998"/>
    <x v="193"/>
    <x v="1"/>
    <x v="3"/>
    <x v="0"/>
    <n v="319.86"/>
  </r>
  <r>
    <n v="553606"/>
    <s v="B"/>
    <n v="2"/>
    <n v="87.7"/>
    <x v="2"/>
    <x v="3"/>
    <n v="4.26"/>
    <n v="167.93"/>
    <x v="126"/>
    <x v="1"/>
    <x v="9"/>
    <x v="0"/>
    <n v="175.4"/>
  </r>
  <r>
    <n v="907369"/>
    <s v="B"/>
    <n v="7"/>
    <n v="50.57"/>
    <x v="0"/>
    <x v="1"/>
    <n v="4.74"/>
    <n v="337.2"/>
    <x v="97"/>
    <x v="1"/>
    <x v="4"/>
    <x v="2"/>
    <n v="353.99"/>
  </r>
  <r>
    <n v="987676"/>
    <s v="B"/>
    <n v="5"/>
    <n v="63.63"/>
    <x v="0"/>
    <x v="2"/>
    <n v="7.15"/>
    <n v="295.37"/>
    <x v="291"/>
    <x v="0"/>
    <x v="8"/>
    <x v="0"/>
    <n v="318.15000000000003"/>
  </r>
  <r>
    <n v="444920"/>
    <s v="B"/>
    <n v="1"/>
    <n v="93.24"/>
    <x v="1"/>
    <x v="3"/>
    <n v="13.25"/>
    <n v="80.89"/>
    <x v="91"/>
    <x v="0"/>
    <x v="9"/>
    <x v="0"/>
    <n v="93.24"/>
  </r>
  <r>
    <n v="511280"/>
    <s v="C"/>
    <n v="9"/>
    <n v="14.44"/>
    <x v="2"/>
    <x v="3"/>
    <n v="4.01"/>
    <n v="124.79"/>
    <x v="57"/>
    <x v="0"/>
    <x v="7"/>
    <x v="0"/>
    <n v="129.96"/>
  </r>
  <r>
    <n v="282101"/>
    <s v="B"/>
    <n v="2"/>
    <n v="56.83"/>
    <x v="0"/>
    <x v="3"/>
    <n v="10.59"/>
    <n v="101.63"/>
    <x v="67"/>
    <x v="1"/>
    <x v="6"/>
    <x v="0"/>
    <n v="113.66"/>
  </r>
  <r>
    <n v="565545"/>
    <s v="A"/>
    <n v="2"/>
    <n v="93.16"/>
    <x v="3"/>
    <x v="3"/>
    <n v="3.24"/>
    <n v="180.28"/>
    <x v="21"/>
    <x v="1"/>
    <x v="3"/>
    <x v="0"/>
    <n v="186.32"/>
  </r>
  <r>
    <n v="565638"/>
    <s v="C"/>
    <n v="4"/>
    <n v="18.84"/>
    <x v="1"/>
    <x v="1"/>
    <n v="9.92"/>
    <n v="67.89"/>
    <x v="237"/>
    <x v="1"/>
    <x v="1"/>
    <x v="0"/>
    <n v="75.36"/>
  </r>
  <r>
    <n v="284096"/>
    <s v="C"/>
    <n v="2"/>
    <n v="89.56"/>
    <x v="1"/>
    <x v="2"/>
    <n v="17.260000000000002"/>
    <n v="148.19999999999999"/>
    <x v="2"/>
    <x v="0"/>
    <x v="2"/>
    <x v="1"/>
    <n v="179.12"/>
  </r>
  <r>
    <n v="638267"/>
    <s v="D"/>
    <n v="6"/>
    <n v="11.84"/>
    <x v="3"/>
    <x v="1"/>
    <n v="9.35"/>
    <n v="64.400000000000006"/>
    <x v="261"/>
    <x v="0"/>
    <x v="4"/>
    <x v="2"/>
    <n v="71.039999999999992"/>
  </r>
  <r>
    <n v="367034"/>
    <s v="A"/>
    <n v="5"/>
    <n v="84.04"/>
    <x v="2"/>
    <x v="3"/>
    <n v="16.59"/>
    <n v="350.47"/>
    <x v="8"/>
    <x v="0"/>
    <x v="5"/>
    <x v="0"/>
    <n v="420.20000000000005"/>
  </r>
  <r>
    <n v="24943"/>
    <s v="C"/>
    <n v="3"/>
    <n v="88.47"/>
    <x v="0"/>
    <x v="1"/>
    <n v="9.39"/>
    <n v="240.48"/>
    <x v="94"/>
    <x v="1"/>
    <x v="1"/>
    <x v="0"/>
    <n v="265.40999999999997"/>
  </r>
  <r>
    <n v="837747"/>
    <s v="D"/>
    <n v="2"/>
    <n v="10.91"/>
    <x v="3"/>
    <x v="2"/>
    <n v="6.46"/>
    <n v="20.399999999999999"/>
    <x v="67"/>
    <x v="1"/>
    <x v="6"/>
    <x v="0"/>
    <n v="21.82"/>
  </r>
  <r>
    <n v="405316"/>
    <s v="A"/>
    <n v="6"/>
    <n v="30.2"/>
    <x v="3"/>
    <x v="1"/>
    <n v="15.81"/>
    <n v="152.56"/>
    <x v="161"/>
    <x v="0"/>
    <x v="3"/>
    <x v="0"/>
    <n v="181.2"/>
  </r>
  <r>
    <n v="325543"/>
    <s v="D"/>
    <n v="2"/>
    <n v="48.02"/>
    <x v="3"/>
    <x v="2"/>
    <n v="12.85"/>
    <n v="83.69"/>
    <x v="164"/>
    <x v="1"/>
    <x v="9"/>
    <x v="0"/>
    <n v="96.04"/>
  </r>
  <r>
    <n v="403224"/>
    <s v="D"/>
    <n v="4"/>
    <n v="50.99"/>
    <x v="2"/>
    <x v="2"/>
    <n v="19.399999999999999"/>
    <n v="164.38"/>
    <x v="111"/>
    <x v="1"/>
    <x v="9"/>
    <x v="0"/>
    <n v="203.96"/>
  </r>
  <r>
    <n v="566401"/>
    <s v="B"/>
    <n v="5"/>
    <n v="66.52"/>
    <x v="1"/>
    <x v="1"/>
    <n v="12.3"/>
    <n v="291.66000000000003"/>
    <x v="313"/>
    <x v="0"/>
    <x v="4"/>
    <x v="2"/>
    <n v="332.59999999999997"/>
  </r>
  <r>
    <n v="510412"/>
    <s v="A"/>
    <n v="8"/>
    <n v="16.899999999999999"/>
    <x v="3"/>
    <x v="3"/>
    <n v="18.309999999999999"/>
    <n v="110.45"/>
    <x v="151"/>
    <x v="0"/>
    <x v="7"/>
    <x v="0"/>
    <n v="135.19999999999999"/>
  </r>
  <r>
    <n v="608396"/>
    <s v="C"/>
    <n v="1"/>
    <n v="11.69"/>
    <x v="1"/>
    <x v="2"/>
    <n v="0.56999999999999995"/>
    <n v="11.62"/>
    <x v="304"/>
    <x v="0"/>
    <x v="10"/>
    <x v="0"/>
    <n v="11.69"/>
  </r>
  <r>
    <n v="815911"/>
    <s v="D"/>
    <n v="7"/>
    <n v="27.39"/>
    <x v="2"/>
    <x v="2"/>
    <n v="11.84"/>
    <n v="169.05"/>
    <x v="305"/>
    <x v="0"/>
    <x v="4"/>
    <x v="2"/>
    <n v="191.73000000000002"/>
  </r>
  <r>
    <n v="394120"/>
    <s v="B"/>
    <n v="6"/>
    <n v="80.92"/>
    <x v="1"/>
    <x v="1"/>
    <n v="15.1"/>
    <n v="412.21"/>
    <x v="202"/>
    <x v="0"/>
    <x v="5"/>
    <x v="0"/>
    <n v="485.52"/>
  </r>
  <r>
    <n v="623115"/>
    <s v="C"/>
    <n v="3"/>
    <n v="38.72"/>
    <x v="0"/>
    <x v="0"/>
    <n v="19.66"/>
    <n v="93.31"/>
    <x v="100"/>
    <x v="0"/>
    <x v="7"/>
    <x v="0"/>
    <n v="116.16"/>
  </r>
  <r>
    <n v="640341"/>
    <s v="A"/>
    <n v="1"/>
    <n v="74.52"/>
    <x v="2"/>
    <x v="2"/>
    <n v="0.17"/>
    <n v="74.39"/>
    <x v="64"/>
    <x v="1"/>
    <x v="5"/>
    <x v="0"/>
    <n v="74.52"/>
  </r>
  <r>
    <n v="397183"/>
    <s v="C"/>
    <n v="2"/>
    <n v="46"/>
    <x v="3"/>
    <x v="1"/>
    <n v="8.42"/>
    <n v="84.26"/>
    <x v="299"/>
    <x v="1"/>
    <x v="9"/>
    <x v="0"/>
    <n v="92"/>
  </r>
  <r>
    <n v="859004"/>
    <s v="C"/>
    <n v="1"/>
    <n v="70.23"/>
    <x v="2"/>
    <x v="1"/>
    <n v="7.82"/>
    <n v="64.739999999999995"/>
    <x v="35"/>
    <x v="0"/>
    <x v="8"/>
    <x v="0"/>
    <n v="70.23"/>
  </r>
  <r>
    <n v="234290"/>
    <s v="C"/>
    <n v="3"/>
    <n v="10.92"/>
    <x v="1"/>
    <x v="2"/>
    <n v="19.03"/>
    <n v="26.53"/>
    <x v="12"/>
    <x v="0"/>
    <x v="4"/>
    <x v="2"/>
    <n v="32.76"/>
  </r>
  <r>
    <n v="426442"/>
    <s v="B"/>
    <n v="1"/>
    <n v="14.38"/>
    <x v="3"/>
    <x v="0"/>
    <n v="5.87"/>
    <n v="13.54"/>
    <x v="141"/>
    <x v="1"/>
    <x v="4"/>
    <x v="2"/>
    <n v="14.38"/>
  </r>
  <r>
    <n v="928379"/>
    <s v="D"/>
    <n v="5"/>
    <n v="75.739999999999995"/>
    <x v="2"/>
    <x v="0"/>
    <n v="11.17"/>
    <n v="336.38"/>
    <x v="194"/>
    <x v="1"/>
    <x v="10"/>
    <x v="0"/>
    <n v="378.7"/>
  </r>
  <r>
    <n v="627292"/>
    <s v="D"/>
    <n v="6"/>
    <n v="94.22"/>
    <x v="3"/>
    <x v="0"/>
    <n v="11.84"/>
    <n v="498.42"/>
    <x v="352"/>
    <x v="0"/>
    <x v="1"/>
    <x v="0"/>
    <n v="565.31999999999994"/>
  </r>
  <r>
    <n v="930297"/>
    <s v="D"/>
    <n v="1"/>
    <n v="21.76"/>
    <x v="2"/>
    <x v="1"/>
    <n v="11.91"/>
    <n v="19.170000000000002"/>
    <x v="332"/>
    <x v="1"/>
    <x v="3"/>
    <x v="0"/>
    <n v="21.76"/>
  </r>
  <r>
    <n v="679302"/>
    <s v="B"/>
    <n v="1"/>
    <n v="42.85"/>
    <x v="1"/>
    <x v="1"/>
    <n v="1.33"/>
    <n v="42.28"/>
    <x v="204"/>
    <x v="1"/>
    <x v="11"/>
    <x v="0"/>
    <n v="42.85"/>
  </r>
  <r>
    <n v="287469"/>
    <s v="C"/>
    <n v="4"/>
    <n v="81.44"/>
    <x v="2"/>
    <x v="0"/>
    <n v="12.57"/>
    <n v="284.82"/>
    <x v="88"/>
    <x v="0"/>
    <x v="7"/>
    <x v="0"/>
    <n v="325.76"/>
  </r>
  <r>
    <n v="614918"/>
    <s v="C"/>
    <n v="4"/>
    <n v="20.64"/>
    <x v="0"/>
    <x v="0"/>
    <n v="9.76"/>
    <n v="74.5"/>
    <x v="314"/>
    <x v="1"/>
    <x v="9"/>
    <x v="0"/>
    <n v="82.56"/>
  </r>
  <r>
    <n v="82420"/>
    <s v="D"/>
    <n v="8"/>
    <n v="37.35"/>
    <x v="0"/>
    <x v="3"/>
    <n v="10.67"/>
    <n v="266.95999999999998"/>
    <x v="38"/>
    <x v="0"/>
    <x v="10"/>
    <x v="0"/>
    <n v="298.8"/>
  </r>
  <r>
    <n v="744111"/>
    <s v="B"/>
    <n v="7"/>
    <n v="31.89"/>
    <x v="2"/>
    <x v="1"/>
    <n v="4.37"/>
    <n v="213.48"/>
    <x v="72"/>
    <x v="1"/>
    <x v="9"/>
    <x v="0"/>
    <n v="223.23000000000002"/>
  </r>
  <r>
    <n v="516410"/>
    <s v="D"/>
    <n v="7"/>
    <n v="55.56"/>
    <x v="3"/>
    <x v="2"/>
    <n v="4.68"/>
    <n v="370.72"/>
    <x v="328"/>
    <x v="0"/>
    <x v="2"/>
    <x v="1"/>
    <n v="388.92"/>
  </r>
  <r>
    <n v="961234"/>
    <s v="D"/>
    <n v="9"/>
    <n v="23.42"/>
    <x v="1"/>
    <x v="3"/>
    <n v="4.83"/>
    <n v="200.56"/>
    <x v="194"/>
    <x v="1"/>
    <x v="10"/>
    <x v="0"/>
    <n v="210.78000000000003"/>
  </r>
  <r>
    <n v="169341"/>
    <s v="A"/>
    <n v="8"/>
    <n v="55.93"/>
    <x v="2"/>
    <x v="1"/>
    <n v="6.77"/>
    <n v="417.13"/>
    <x v="295"/>
    <x v="1"/>
    <x v="9"/>
    <x v="0"/>
    <n v="447.44"/>
  </r>
  <r>
    <n v="135474"/>
    <s v="D"/>
    <n v="3"/>
    <n v="69.53"/>
    <x v="0"/>
    <x v="3"/>
    <n v="12.93"/>
    <n v="181.6"/>
    <x v="178"/>
    <x v="0"/>
    <x v="2"/>
    <x v="1"/>
    <n v="208.59"/>
  </r>
  <r>
    <n v="659819"/>
    <s v="D"/>
    <n v="4"/>
    <n v="53.95"/>
    <x v="1"/>
    <x v="0"/>
    <n v="14.67"/>
    <n v="184.16"/>
    <x v="316"/>
    <x v="0"/>
    <x v="7"/>
    <x v="0"/>
    <n v="215.8"/>
  </r>
  <r>
    <n v="371725"/>
    <s v="D"/>
    <n v="8"/>
    <n v="20.54"/>
    <x v="3"/>
    <x v="1"/>
    <n v="2.5"/>
    <n v="160.21"/>
    <x v="139"/>
    <x v="0"/>
    <x v="2"/>
    <x v="1"/>
    <n v="164.32"/>
  </r>
  <r>
    <n v="493798"/>
    <s v="B"/>
    <n v="5"/>
    <n v="12.83"/>
    <x v="2"/>
    <x v="0"/>
    <n v="17.53"/>
    <n v="52.9"/>
    <x v="55"/>
    <x v="1"/>
    <x v="1"/>
    <x v="0"/>
    <n v="64.150000000000006"/>
  </r>
  <r>
    <n v="872012"/>
    <s v="D"/>
    <n v="5"/>
    <n v="98.62"/>
    <x v="0"/>
    <x v="1"/>
    <n v="0.7"/>
    <n v="489.61"/>
    <x v="333"/>
    <x v="0"/>
    <x v="7"/>
    <x v="0"/>
    <n v="493.1"/>
  </r>
  <r>
    <n v="463119"/>
    <s v="B"/>
    <n v="8"/>
    <n v="73.38"/>
    <x v="1"/>
    <x v="2"/>
    <n v="13.49"/>
    <n v="507.86"/>
    <x v="291"/>
    <x v="0"/>
    <x v="8"/>
    <x v="0"/>
    <n v="587.04"/>
  </r>
  <r>
    <n v="368490"/>
    <s v="A"/>
    <n v="8"/>
    <n v="88.49"/>
    <x v="3"/>
    <x v="0"/>
    <n v="13.26"/>
    <n v="614.07000000000005"/>
    <x v="316"/>
    <x v="0"/>
    <x v="7"/>
    <x v="0"/>
    <n v="707.92"/>
  </r>
  <r>
    <n v="16720"/>
    <s v="A"/>
    <n v="6"/>
    <n v="10.32"/>
    <x v="0"/>
    <x v="2"/>
    <n v="12.05"/>
    <n v="54.44"/>
    <x v="270"/>
    <x v="1"/>
    <x v="4"/>
    <x v="2"/>
    <n v="61.92"/>
  </r>
  <r>
    <n v="922470"/>
    <s v="D"/>
    <n v="9"/>
    <n v="82.48"/>
    <x v="0"/>
    <x v="2"/>
    <n v="14.58"/>
    <n v="634.08000000000004"/>
    <x v="58"/>
    <x v="1"/>
    <x v="6"/>
    <x v="0"/>
    <n v="742.32"/>
  </r>
  <r>
    <n v="717200"/>
    <s v="B"/>
    <n v="4"/>
    <n v="94.08"/>
    <x v="3"/>
    <x v="2"/>
    <n v="14.58"/>
    <n v="321.45999999999998"/>
    <x v="361"/>
    <x v="0"/>
    <x v="1"/>
    <x v="0"/>
    <n v="376.32"/>
  </r>
  <r>
    <n v="168236"/>
    <s v="B"/>
    <n v="1"/>
    <n v="29.29"/>
    <x v="3"/>
    <x v="2"/>
    <n v="6.57"/>
    <n v="27.37"/>
    <x v="353"/>
    <x v="0"/>
    <x v="5"/>
    <x v="0"/>
    <n v="29.29"/>
  </r>
  <r>
    <n v="495451"/>
    <s v="B"/>
    <n v="2"/>
    <n v="35.729999999999997"/>
    <x v="3"/>
    <x v="0"/>
    <n v="12.91"/>
    <n v="62.24"/>
    <x v="98"/>
    <x v="1"/>
    <x v="6"/>
    <x v="0"/>
    <n v="71.459999999999994"/>
  </r>
  <r>
    <n v="917125"/>
    <s v="A"/>
    <n v="1"/>
    <n v="63.6"/>
    <x v="1"/>
    <x v="2"/>
    <n v="9.9"/>
    <n v="57.3"/>
    <x v="229"/>
    <x v="1"/>
    <x v="11"/>
    <x v="0"/>
    <n v="63.6"/>
  </r>
  <r>
    <n v="809579"/>
    <s v="D"/>
    <n v="4"/>
    <n v="25.11"/>
    <x v="3"/>
    <x v="1"/>
    <n v="2.0099999999999998"/>
    <n v="98.42"/>
    <x v="93"/>
    <x v="0"/>
    <x v="8"/>
    <x v="0"/>
    <n v="100.44"/>
  </r>
  <r>
    <n v="579136"/>
    <s v="B"/>
    <n v="9"/>
    <n v="12.74"/>
    <x v="1"/>
    <x v="3"/>
    <n v="18.399999999999999"/>
    <n v="93.56"/>
    <x v="213"/>
    <x v="1"/>
    <x v="8"/>
    <x v="0"/>
    <n v="114.66"/>
  </r>
  <r>
    <n v="200378"/>
    <s v="B"/>
    <n v="6"/>
    <n v="79.89"/>
    <x v="1"/>
    <x v="3"/>
    <n v="4.92"/>
    <n v="455.78"/>
    <x v="217"/>
    <x v="0"/>
    <x v="8"/>
    <x v="0"/>
    <n v="479.34000000000003"/>
  </r>
  <r>
    <n v="202357"/>
    <s v="C"/>
    <n v="6"/>
    <n v="83.46"/>
    <x v="2"/>
    <x v="1"/>
    <n v="18.64"/>
    <n v="407.38"/>
    <x v="19"/>
    <x v="0"/>
    <x v="7"/>
    <x v="0"/>
    <n v="500.76"/>
  </r>
  <r>
    <n v="851316"/>
    <s v="B"/>
    <n v="6"/>
    <n v="64.459999999999994"/>
    <x v="2"/>
    <x v="1"/>
    <n v="13.57"/>
    <n v="334.28"/>
    <x v="53"/>
    <x v="0"/>
    <x v="10"/>
    <x v="0"/>
    <n v="386.76"/>
  </r>
  <r>
    <n v="911584"/>
    <s v="D"/>
    <n v="1"/>
    <n v="51.15"/>
    <x v="2"/>
    <x v="0"/>
    <n v="17.16"/>
    <n v="42.38"/>
    <x v="347"/>
    <x v="1"/>
    <x v="8"/>
    <x v="0"/>
    <n v="51.15"/>
  </r>
  <r>
    <n v="901312"/>
    <s v="D"/>
    <n v="1"/>
    <n v="62.45"/>
    <x v="1"/>
    <x v="1"/>
    <n v="2.38"/>
    <n v="60.97"/>
    <x v="53"/>
    <x v="1"/>
    <x v="10"/>
    <x v="0"/>
    <n v="62.45"/>
  </r>
  <r>
    <n v="346893"/>
    <s v="B"/>
    <n v="3"/>
    <n v="46.01"/>
    <x v="2"/>
    <x v="2"/>
    <n v="10.1"/>
    <n v="124.1"/>
    <x v="73"/>
    <x v="0"/>
    <x v="0"/>
    <x v="0"/>
    <n v="138.03"/>
  </r>
  <r>
    <n v="992002"/>
    <s v="C"/>
    <n v="5"/>
    <n v="33.340000000000003"/>
    <x v="0"/>
    <x v="3"/>
    <n v="16.079999999999998"/>
    <n v="139.9"/>
    <x v="77"/>
    <x v="1"/>
    <x v="8"/>
    <x v="0"/>
    <n v="166.70000000000002"/>
  </r>
  <r>
    <n v="620632"/>
    <s v="D"/>
    <n v="2"/>
    <n v="18.47"/>
    <x v="2"/>
    <x v="0"/>
    <n v="8.68"/>
    <n v="33.729999999999997"/>
    <x v="116"/>
    <x v="0"/>
    <x v="2"/>
    <x v="1"/>
    <n v="36.94"/>
  </r>
  <r>
    <n v="751341"/>
    <s v="D"/>
    <n v="1"/>
    <n v="35.19"/>
    <x v="2"/>
    <x v="1"/>
    <n v="2.46"/>
    <n v="34.33"/>
    <x v="270"/>
    <x v="0"/>
    <x v="4"/>
    <x v="2"/>
    <n v="35.19"/>
  </r>
  <r>
    <n v="409756"/>
    <s v="A"/>
    <n v="9"/>
    <n v="59.56"/>
    <x v="3"/>
    <x v="2"/>
    <n v="16.760000000000002"/>
    <n v="446.16"/>
    <x v="342"/>
    <x v="0"/>
    <x v="9"/>
    <x v="0"/>
    <n v="536.04"/>
  </r>
  <r>
    <n v="786378"/>
    <s v="A"/>
    <n v="1"/>
    <n v="12.31"/>
    <x v="2"/>
    <x v="3"/>
    <n v="18.829999999999998"/>
    <n v="9.99"/>
    <x v="152"/>
    <x v="1"/>
    <x v="8"/>
    <x v="0"/>
    <n v="12.31"/>
  </r>
  <r>
    <n v="494299"/>
    <s v="C"/>
    <n v="4"/>
    <n v="86.59"/>
    <x v="0"/>
    <x v="1"/>
    <n v="15.52"/>
    <n v="292.62"/>
    <x v="70"/>
    <x v="0"/>
    <x v="5"/>
    <x v="0"/>
    <n v="346.36"/>
  </r>
  <r>
    <n v="492857"/>
    <s v="A"/>
    <n v="9"/>
    <n v="55.54"/>
    <x v="2"/>
    <x v="2"/>
    <n v="0.19"/>
    <n v="498.9"/>
    <x v="74"/>
    <x v="1"/>
    <x v="2"/>
    <x v="1"/>
    <n v="499.86"/>
  </r>
  <r>
    <n v="153950"/>
    <s v="C"/>
    <n v="2"/>
    <n v="61.51"/>
    <x v="3"/>
    <x v="3"/>
    <n v="9.1999999999999993"/>
    <n v="111.7"/>
    <x v="273"/>
    <x v="1"/>
    <x v="7"/>
    <x v="0"/>
    <n v="123.02"/>
  </r>
  <r>
    <n v="574350"/>
    <s v="B"/>
    <n v="3"/>
    <n v="32.64"/>
    <x v="2"/>
    <x v="2"/>
    <n v="17.34"/>
    <n v="80.95"/>
    <x v="69"/>
    <x v="1"/>
    <x v="5"/>
    <x v="0"/>
    <n v="97.92"/>
  </r>
  <r>
    <n v="531821"/>
    <s v="D"/>
    <n v="4"/>
    <n v="99.28"/>
    <x v="1"/>
    <x v="3"/>
    <n v="18.89"/>
    <n v="322.08"/>
    <x v="51"/>
    <x v="1"/>
    <x v="7"/>
    <x v="0"/>
    <n v="397.12"/>
  </r>
  <r>
    <n v="906673"/>
    <s v="C"/>
    <n v="2"/>
    <n v="49.22"/>
    <x v="1"/>
    <x v="1"/>
    <n v="19.829999999999998"/>
    <n v="78.92"/>
    <x v="245"/>
    <x v="0"/>
    <x v="1"/>
    <x v="0"/>
    <n v="98.44"/>
  </r>
  <r>
    <n v="395119"/>
    <s v="B"/>
    <n v="2"/>
    <n v="28.42"/>
    <x v="2"/>
    <x v="3"/>
    <n v="4.6500000000000004"/>
    <n v="54.2"/>
    <x v="219"/>
    <x v="0"/>
    <x v="11"/>
    <x v="0"/>
    <n v="56.84"/>
  </r>
  <r>
    <n v="48230"/>
    <s v="B"/>
    <n v="6"/>
    <n v="95.85"/>
    <x v="3"/>
    <x v="1"/>
    <n v="15.44"/>
    <n v="486.27"/>
    <x v="143"/>
    <x v="0"/>
    <x v="3"/>
    <x v="0"/>
    <n v="575.09999999999991"/>
  </r>
  <r>
    <n v="641506"/>
    <s v="C"/>
    <n v="5"/>
    <n v="10.97"/>
    <x v="0"/>
    <x v="0"/>
    <n v="5.0999999999999996"/>
    <n v="52.08"/>
    <x v="120"/>
    <x v="1"/>
    <x v="0"/>
    <x v="0"/>
    <n v="54.85"/>
  </r>
  <r>
    <n v="184849"/>
    <s v="C"/>
    <n v="5"/>
    <n v="96.56"/>
    <x v="1"/>
    <x v="2"/>
    <n v="8.24"/>
    <n v="443.02"/>
    <x v="8"/>
    <x v="0"/>
    <x v="5"/>
    <x v="0"/>
    <n v="482.8"/>
  </r>
  <r>
    <n v="64395"/>
    <s v="B"/>
    <n v="9"/>
    <n v="38.56"/>
    <x v="2"/>
    <x v="2"/>
    <n v="18.09"/>
    <n v="284.29000000000002"/>
    <x v="267"/>
    <x v="0"/>
    <x v="7"/>
    <x v="0"/>
    <n v="347.04"/>
  </r>
  <r>
    <n v="156948"/>
    <s v="C"/>
    <n v="7"/>
    <n v="76.94"/>
    <x v="1"/>
    <x v="3"/>
    <n v="11.43"/>
    <n v="477.05"/>
    <x v="3"/>
    <x v="0"/>
    <x v="3"/>
    <x v="0"/>
    <n v="538.57999999999993"/>
  </r>
  <r>
    <n v="899408"/>
    <s v="D"/>
    <n v="9"/>
    <n v="39.340000000000003"/>
    <x v="2"/>
    <x v="0"/>
    <n v="16.559999999999999"/>
    <n v="295.43"/>
    <x v="343"/>
    <x v="0"/>
    <x v="4"/>
    <x v="2"/>
    <n v="354.06000000000006"/>
  </r>
  <r>
    <n v="340547"/>
    <s v="D"/>
    <n v="1"/>
    <n v="64.66"/>
    <x v="3"/>
    <x v="3"/>
    <n v="19.77"/>
    <n v="51.87"/>
    <x v="146"/>
    <x v="1"/>
    <x v="10"/>
    <x v="0"/>
    <n v="64.66"/>
  </r>
  <r>
    <n v="572040"/>
    <s v="B"/>
    <n v="2"/>
    <n v="61"/>
    <x v="3"/>
    <x v="3"/>
    <n v="3.86"/>
    <n v="117.28"/>
    <x v="0"/>
    <x v="0"/>
    <x v="0"/>
    <x v="0"/>
    <n v="122"/>
  </r>
  <r>
    <n v="589419"/>
    <s v="B"/>
    <n v="5"/>
    <n v="84.35"/>
    <x v="1"/>
    <x v="0"/>
    <n v="10.78"/>
    <n v="376.28"/>
    <x v="81"/>
    <x v="0"/>
    <x v="11"/>
    <x v="0"/>
    <n v="421.75"/>
  </r>
  <r>
    <n v="179229"/>
    <s v="B"/>
    <n v="7"/>
    <n v="63.67"/>
    <x v="3"/>
    <x v="0"/>
    <n v="8.8000000000000007"/>
    <n v="406.5"/>
    <x v="172"/>
    <x v="1"/>
    <x v="5"/>
    <x v="0"/>
    <n v="445.69"/>
  </r>
  <r>
    <n v="834531"/>
    <s v="A"/>
    <n v="8"/>
    <n v="89.55"/>
    <x v="0"/>
    <x v="1"/>
    <n v="5.26"/>
    <n v="678.73"/>
    <x v="244"/>
    <x v="1"/>
    <x v="11"/>
    <x v="0"/>
    <n v="716.4"/>
  </r>
  <r>
    <n v="396124"/>
    <s v="A"/>
    <n v="7"/>
    <n v="85.03"/>
    <x v="1"/>
    <x v="0"/>
    <n v="13.68"/>
    <n v="513.79"/>
    <x v="205"/>
    <x v="0"/>
    <x v="1"/>
    <x v="0"/>
    <n v="595.21"/>
  </r>
  <r>
    <n v="504392"/>
    <s v="A"/>
    <n v="9"/>
    <n v="48.39"/>
    <x v="2"/>
    <x v="3"/>
    <n v="13.97"/>
    <n v="374.72"/>
    <x v="9"/>
    <x v="0"/>
    <x v="6"/>
    <x v="0"/>
    <n v="435.51"/>
  </r>
  <r>
    <n v="718874"/>
    <s v="D"/>
    <n v="3"/>
    <n v="61.36"/>
    <x v="1"/>
    <x v="0"/>
    <n v="8.0399999999999991"/>
    <n v="169.29"/>
    <x v="75"/>
    <x v="0"/>
    <x v="10"/>
    <x v="0"/>
    <n v="184.07999999999998"/>
  </r>
  <r>
    <n v="451355"/>
    <s v="B"/>
    <n v="5"/>
    <n v="84.14"/>
    <x v="2"/>
    <x v="2"/>
    <n v="1.1499999999999999"/>
    <n v="415.87"/>
    <x v="140"/>
    <x v="1"/>
    <x v="8"/>
    <x v="0"/>
    <n v="420.7"/>
  </r>
  <r>
    <n v="645726"/>
    <s v="A"/>
    <n v="6"/>
    <n v="90.76"/>
    <x v="1"/>
    <x v="1"/>
    <n v="15.82"/>
    <n v="458.42"/>
    <x v="316"/>
    <x v="0"/>
    <x v="7"/>
    <x v="0"/>
    <n v="544.56000000000006"/>
  </r>
  <r>
    <n v="232362"/>
    <s v="C"/>
    <n v="7"/>
    <n v="18.02"/>
    <x v="3"/>
    <x v="1"/>
    <n v="10.52"/>
    <n v="112.86"/>
    <x v="171"/>
    <x v="0"/>
    <x v="2"/>
    <x v="1"/>
    <n v="126.14"/>
  </r>
  <r>
    <n v="749098"/>
    <s v="C"/>
    <n v="7"/>
    <n v="82.76"/>
    <x v="1"/>
    <x v="0"/>
    <n v="5.7"/>
    <n v="546.32000000000005"/>
    <x v="346"/>
    <x v="1"/>
    <x v="11"/>
    <x v="0"/>
    <n v="579.32000000000005"/>
  </r>
  <r>
    <n v="578063"/>
    <s v="B"/>
    <n v="4"/>
    <n v="58.45"/>
    <x v="2"/>
    <x v="1"/>
    <n v="14.95"/>
    <n v="198.83"/>
    <x v="306"/>
    <x v="1"/>
    <x v="1"/>
    <x v="0"/>
    <n v="233.8"/>
  </r>
  <r>
    <n v="743772"/>
    <s v="C"/>
    <n v="1"/>
    <n v="65.16"/>
    <x v="2"/>
    <x v="2"/>
    <n v="7.79"/>
    <n v="60.08"/>
    <x v="247"/>
    <x v="1"/>
    <x v="7"/>
    <x v="0"/>
    <n v="65.16"/>
  </r>
  <r>
    <n v="614036"/>
    <s v="D"/>
    <n v="8"/>
    <n v="44.72"/>
    <x v="2"/>
    <x v="1"/>
    <n v="9.93"/>
    <n v="322.24"/>
    <x v="244"/>
    <x v="1"/>
    <x v="11"/>
    <x v="0"/>
    <n v="357.76"/>
  </r>
  <r>
    <n v="906132"/>
    <s v="C"/>
    <n v="1"/>
    <n v="16.54"/>
    <x v="0"/>
    <x v="2"/>
    <n v="6.62"/>
    <n v="15.45"/>
    <x v="292"/>
    <x v="1"/>
    <x v="0"/>
    <x v="0"/>
    <n v="16.54"/>
  </r>
  <r>
    <n v="948393"/>
    <s v="A"/>
    <n v="1"/>
    <n v="95.11"/>
    <x v="1"/>
    <x v="3"/>
    <n v="3.74"/>
    <n v="91.55"/>
    <x v="157"/>
    <x v="0"/>
    <x v="1"/>
    <x v="0"/>
    <n v="95.11"/>
  </r>
  <r>
    <n v="365534"/>
    <s v="A"/>
    <n v="9"/>
    <n v="94.28"/>
    <x v="3"/>
    <x v="1"/>
    <n v="15.41"/>
    <n v="717.75"/>
    <x v="41"/>
    <x v="0"/>
    <x v="3"/>
    <x v="0"/>
    <n v="848.52"/>
  </r>
  <r>
    <n v="458540"/>
    <s v="B"/>
    <n v="3"/>
    <n v="27.65"/>
    <x v="0"/>
    <x v="2"/>
    <n v="19.329999999999998"/>
    <n v="66.92"/>
    <x v="105"/>
    <x v="0"/>
    <x v="5"/>
    <x v="0"/>
    <n v="82.949999999999989"/>
  </r>
  <r>
    <n v="709203"/>
    <s v="D"/>
    <n v="9"/>
    <n v="44.77"/>
    <x v="1"/>
    <x v="1"/>
    <n v="18.64"/>
    <n v="327.77"/>
    <x v="248"/>
    <x v="0"/>
    <x v="9"/>
    <x v="0"/>
    <n v="402.93"/>
  </r>
  <r>
    <n v="96662"/>
    <s v="B"/>
    <n v="1"/>
    <n v="63.33"/>
    <x v="0"/>
    <x v="3"/>
    <n v="13.49"/>
    <n v="54.79"/>
    <x v="315"/>
    <x v="0"/>
    <x v="6"/>
    <x v="0"/>
    <n v="63.33"/>
  </r>
  <r>
    <n v="281205"/>
    <s v="A"/>
    <n v="7"/>
    <n v="60.58"/>
    <x v="2"/>
    <x v="2"/>
    <n v="9.0399999999999991"/>
    <n v="385.69"/>
    <x v="286"/>
    <x v="0"/>
    <x v="6"/>
    <x v="0"/>
    <n v="424.06"/>
  </r>
  <r>
    <n v="819103"/>
    <s v="A"/>
    <n v="5"/>
    <n v="21.09"/>
    <x v="3"/>
    <x v="0"/>
    <n v="17.07"/>
    <n v="87.46"/>
    <x v="17"/>
    <x v="0"/>
    <x v="7"/>
    <x v="0"/>
    <n v="105.45"/>
  </r>
  <r>
    <n v="91434"/>
    <s v="B"/>
    <n v="4"/>
    <n v="10.99"/>
    <x v="0"/>
    <x v="2"/>
    <n v="11.69"/>
    <n v="38.83"/>
    <x v="357"/>
    <x v="0"/>
    <x v="10"/>
    <x v="0"/>
    <n v="43.96"/>
  </r>
  <r>
    <n v="336948"/>
    <s v="D"/>
    <n v="5"/>
    <n v="98.21"/>
    <x v="0"/>
    <x v="1"/>
    <n v="15.86"/>
    <n v="413.17"/>
    <x v="328"/>
    <x v="1"/>
    <x v="2"/>
    <x v="1"/>
    <n v="491.04999999999995"/>
  </r>
  <r>
    <n v="484848"/>
    <s v="D"/>
    <n v="1"/>
    <n v="98.52"/>
    <x v="2"/>
    <x v="1"/>
    <n v="4.8600000000000003"/>
    <n v="93.74"/>
    <x v="114"/>
    <x v="0"/>
    <x v="10"/>
    <x v="0"/>
    <n v="98.52"/>
  </r>
  <r>
    <n v="759752"/>
    <s v="B"/>
    <n v="7"/>
    <n v="59.66"/>
    <x v="3"/>
    <x v="2"/>
    <n v="5.53"/>
    <n v="394.49"/>
    <x v="193"/>
    <x v="1"/>
    <x v="3"/>
    <x v="0"/>
    <n v="417.62"/>
  </r>
  <r>
    <n v="163594"/>
    <s v="C"/>
    <n v="2"/>
    <n v="49.72"/>
    <x v="1"/>
    <x v="2"/>
    <n v="19.600000000000001"/>
    <n v="79.95"/>
    <x v="232"/>
    <x v="0"/>
    <x v="8"/>
    <x v="0"/>
    <n v="99.44"/>
  </r>
  <r>
    <n v="941025"/>
    <s v="A"/>
    <n v="9"/>
    <n v="96.28"/>
    <x v="3"/>
    <x v="0"/>
    <n v="18.53"/>
    <n v="705.89"/>
    <x v="243"/>
    <x v="1"/>
    <x v="11"/>
    <x v="0"/>
    <n v="866.52"/>
  </r>
  <r>
    <n v="338089"/>
    <s v="C"/>
    <n v="5"/>
    <n v="52.36"/>
    <x v="1"/>
    <x v="2"/>
    <n v="10.62"/>
    <n v="234.02"/>
    <x v="338"/>
    <x v="1"/>
    <x v="7"/>
    <x v="0"/>
    <n v="261.8"/>
  </r>
  <r>
    <n v="55743"/>
    <s v="C"/>
    <n v="5"/>
    <n v="52.51"/>
    <x v="0"/>
    <x v="3"/>
    <n v="1.97"/>
    <n v="257.37"/>
    <x v="199"/>
    <x v="1"/>
    <x v="8"/>
    <x v="0"/>
    <n v="262.55"/>
  </r>
  <r>
    <n v="684244"/>
    <s v="C"/>
    <n v="3"/>
    <n v="21.07"/>
    <x v="3"/>
    <x v="0"/>
    <n v="1.85"/>
    <n v="62.03"/>
    <x v="93"/>
    <x v="1"/>
    <x v="8"/>
    <x v="0"/>
    <n v="63.21"/>
  </r>
  <r>
    <n v="819410"/>
    <s v="A"/>
    <n v="2"/>
    <n v="42.87"/>
    <x v="1"/>
    <x v="1"/>
    <n v="8.09"/>
    <n v="78.8"/>
    <x v="307"/>
    <x v="0"/>
    <x v="8"/>
    <x v="0"/>
    <n v="85.74"/>
  </r>
  <r>
    <n v="596098"/>
    <s v="B"/>
    <n v="8"/>
    <n v="68.31"/>
    <x v="0"/>
    <x v="0"/>
    <n v="7.76"/>
    <n v="504.06"/>
    <x v="351"/>
    <x v="1"/>
    <x v="5"/>
    <x v="0"/>
    <n v="546.48"/>
  </r>
  <r>
    <n v="955461"/>
    <s v="A"/>
    <n v="9"/>
    <n v="75.739999999999995"/>
    <x v="3"/>
    <x v="0"/>
    <n v="18.3"/>
    <n v="556.89"/>
    <x v="170"/>
    <x v="0"/>
    <x v="6"/>
    <x v="0"/>
    <n v="681.66"/>
  </r>
  <r>
    <n v="383697"/>
    <s v="B"/>
    <n v="3"/>
    <n v="99.61"/>
    <x v="3"/>
    <x v="3"/>
    <n v="9.5"/>
    <n v="270.45"/>
    <x v="200"/>
    <x v="0"/>
    <x v="11"/>
    <x v="0"/>
    <n v="298.83"/>
  </r>
  <r>
    <n v="210053"/>
    <s v="B"/>
    <n v="8"/>
    <n v="81.14"/>
    <x v="0"/>
    <x v="0"/>
    <n v="0.83"/>
    <n v="643.76"/>
    <x v="171"/>
    <x v="0"/>
    <x v="2"/>
    <x v="1"/>
    <n v="649.12"/>
  </r>
  <r>
    <n v="691506"/>
    <s v="D"/>
    <n v="6"/>
    <n v="71.28"/>
    <x v="3"/>
    <x v="3"/>
    <n v="10"/>
    <n v="384.92"/>
    <x v="70"/>
    <x v="0"/>
    <x v="5"/>
    <x v="0"/>
    <n v="427.68"/>
  </r>
  <r>
    <n v="397203"/>
    <s v="A"/>
    <n v="9"/>
    <n v="26.39"/>
    <x v="0"/>
    <x v="1"/>
    <n v="18.600000000000001"/>
    <n v="193.35"/>
    <x v="123"/>
    <x v="0"/>
    <x v="7"/>
    <x v="0"/>
    <n v="237.51"/>
  </r>
  <r>
    <n v="998265"/>
    <s v="D"/>
    <n v="4"/>
    <n v="42.38"/>
    <x v="0"/>
    <x v="3"/>
    <n v="7.5"/>
    <n v="156.80000000000001"/>
    <x v="103"/>
    <x v="1"/>
    <x v="5"/>
    <x v="0"/>
    <n v="169.52"/>
  </r>
  <r>
    <n v="582113"/>
    <s v="B"/>
    <n v="3"/>
    <n v="75.34"/>
    <x v="2"/>
    <x v="0"/>
    <n v="15.32"/>
    <n v="191.4"/>
    <x v="163"/>
    <x v="1"/>
    <x v="11"/>
    <x v="0"/>
    <n v="226.02"/>
  </r>
  <r>
    <n v="45196"/>
    <s v="C"/>
    <n v="7"/>
    <n v="52.85"/>
    <x v="2"/>
    <x v="1"/>
    <n v="8.25"/>
    <n v="339.39"/>
    <x v="264"/>
    <x v="0"/>
    <x v="4"/>
    <x v="2"/>
    <n v="369.95"/>
  </r>
  <r>
    <n v="30519"/>
    <s v="A"/>
    <n v="1"/>
    <n v="78.61"/>
    <x v="3"/>
    <x v="2"/>
    <n v="9.65"/>
    <n v="71.02"/>
    <x v="171"/>
    <x v="1"/>
    <x v="2"/>
    <x v="1"/>
    <n v="78.61"/>
  </r>
  <r>
    <n v="532766"/>
    <s v="C"/>
    <n v="3"/>
    <n v="69.569999999999993"/>
    <x v="3"/>
    <x v="0"/>
    <n v="6.31"/>
    <n v="195.54"/>
    <x v="284"/>
    <x v="0"/>
    <x v="4"/>
    <x v="2"/>
    <n v="208.70999999999998"/>
  </r>
  <r>
    <n v="386841"/>
    <s v="D"/>
    <n v="7"/>
    <n v="51.97"/>
    <x v="1"/>
    <x v="3"/>
    <n v="2.12"/>
    <n v="356.1"/>
    <x v="49"/>
    <x v="0"/>
    <x v="2"/>
    <x v="1"/>
    <n v="363.78999999999996"/>
  </r>
  <r>
    <n v="153574"/>
    <s v="D"/>
    <n v="7"/>
    <n v="40.15"/>
    <x v="2"/>
    <x v="2"/>
    <n v="11.72"/>
    <n v="248.13"/>
    <x v="127"/>
    <x v="1"/>
    <x v="0"/>
    <x v="0"/>
    <n v="281.05"/>
  </r>
  <r>
    <n v="8984"/>
    <s v="A"/>
    <n v="9"/>
    <n v="24.42"/>
    <x v="1"/>
    <x v="2"/>
    <n v="0.89"/>
    <n v="217.86"/>
    <x v="301"/>
    <x v="1"/>
    <x v="10"/>
    <x v="0"/>
    <n v="219.78000000000003"/>
  </r>
  <r>
    <n v="58373"/>
    <s v="D"/>
    <n v="9"/>
    <n v="49.69"/>
    <x v="0"/>
    <x v="1"/>
    <n v="18.45"/>
    <n v="364.69"/>
    <x v="127"/>
    <x v="1"/>
    <x v="0"/>
    <x v="0"/>
    <n v="447.21"/>
  </r>
  <r>
    <n v="983203"/>
    <s v="B"/>
    <n v="7"/>
    <n v="70.66"/>
    <x v="3"/>
    <x v="0"/>
    <n v="16.59"/>
    <n v="412.54"/>
    <x v="9"/>
    <x v="0"/>
    <x v="6"/>
    <x v="0"/>
    <n v="494.62"/>
  </r>
  <r>
    <n v="208738"/>
    <s v="B"/>
    <n v="3"/>
    <n v="16.53"/>
    <x v="2"/>
    <x v="1"/>
    <n v="5.53"/>
    <n v="46.85"/>
    <x v="78"/>
    <x v="0"/>
    <x v="2"/>
    <x v="1"/>
    <n v="49.59"/>
  </r>
  <r>
    <n v="851086"/>
    <s v="C"/>
    <n v="3"/>
    <n v="38.54"/>
    <x v="1"/>
    <x v="2"/>
    <n v="8.75"/>
    <n v="105.52"/>
    <x v="85"/>
    <x v="0"/>
    <x v="1"/>
    <x v="0"/>
    <n v="115.62"/>
  </r>
  <r>
    <n v="609260"/>
    <s v="A"/>
    <n v="5"/>
    <n v="22.11"/>
    <x v="1"/>
    <x v="3"/>
    <n v="4.6900000000000004"/>
    <n v="105.37"/>
    <x v="328"/>
    <x v="1"/>
    <x v="2"/>
    <x v="1"/>
    <n v="110.55"/>
  </r>
  <r>
    <n v="920176"/>
    <s v="A"/>
    <n v="9"/>
    <n v="36.270000000000003"/>
    <x v="0"/>
    <x v="2"/>
    <n v="19.43"/>
    <n v="263.02999999999997"/>
    <x v="261"/>
    <x v="0"/>
    <x v="4"/>
    <x v="2"/>
    <n v="326.43"/>
  </r>
  <r>
    <n v="186370"/>
    <s v="B"/>
    <n v="1"/>
    <n v="82.62"/>
    <x v="1"/>
    <x v="3"/>
    <n v="9.41"/>
    <n v="74.84"/>
    <x v="276"/>
    <x v="0"/>
    <x v="7"/>
    <x v="0"/>
    <n v="82.62"/>
  </r>
  <r>
    <n v="448896"/>
    <s v="B"/>
    <n v="1"/>
    <n v="45.61"/>
    <x v="0"/>
    <x v="0"/>
    <n v="0.64"/>
    <n v="45.31"/>
    <x v="237"/>
    <x v="0"/>
    <x v="1"/>
    <x v="0"/>
    <n v="45.61"/>
  </r>
  <r>
    <n v="810680"/>
    <s v="D"/>
    <n v="9"/>
    <n v="88.47"/>
    <x v="0"/>
    <x v="1"/>
    <n v="13.33"/>
    <n v="690.14"/>
    <x v="29"/>
    <x v="0"/>
    <x v="9"/>
    <x v="0"/>
    <n v="796.23"/>
  </r>
  <r>
    <n v="239142"/>
    <s v="D"/>
    <n v="7"/>
    <n v="75.87"/>
    <x v="2"/>
    <x v="2"/>
    <n v="7.63"/>
    <n v="490.55"/>
    <x v="69"/>
    <x v="1"/>
    <x v="5"/>
    <x v="0"/>
    <n v="531.09"/>
  </r>
  <r>
    <n v="586030"/>
    <s v="A"/>
    <n v="4"/>
    <n v="42.99"/>
    <x v="0"/>
    <x v="1"/>
    <n v="6.24"/>
    <n v="161.22999999999999"/>
    <x v="49"/>
    <x v="1"/>
    <x v="2"/>
    <x v="1"/>
    <n v="171.96"/>
  </r>
  <r>
    <n v="220107"/>
    <s v="C"/>
    <n v="1"/>
    <n v="24.59"/>
    <x v="2"/>
    <x v="0"/>
    <n v="13.61"/>
    <n v="21.24"/>
    <x v="187"/>
    <x v="0"/>
    <x v="3"/>
    <x v="0"/>
    <n v="24.59"/>
  </r>
  <r>
    <n v="425968"/>
    <s v="A"/>
    <n v="6"/>
    <n v="10.18"/>
    <x v="1"/>
    <x v="3"/>
    <n v="17.010000000000002"/>
    <n v="50.7"/>
    <x v="249"/>
    <x v="1"/>
    <x v="6"/>
    <x v="0"/>
    <n v="61.08"/>
  </r>
  <r>
    <n v="786935"/>
    <s v="A"/>
    <n v="9"/>
    <n v="48.24"/>
    <x v="1"/>
    <x v="0"/>
    <n v="0.02"/>
    <n v="434.03"/>
    <x v="278"/>
    <x v="1"/>
    <x v="9"/>
    <x v="0"/>
    <n v="434.16"/>
  </r>
  <r>
    <n v="408819"/>
    <s v="C"/>
    <n v="6"/>
    <n v="55.33"/>
    <x v="0"/>
    <x v="3"/>
    <n v="16.3"/>
    <n v="277.83999999999997"/>
    <x v="31"/>
    <x v="1"/>
    <x v="0"/>
    <x v="0"/>
    <n v="331.98"/>
  </r>
  <r>
    <n v="301774"/>
    <s v="D"/>
    <n v="5"/>
    <n v="50.33"/>
    <x v="2"/>
    <x v="2"/>
    <n v="13.44"/>
    <n v="217.83"/>
    <x v="322"/>
    <x v="1"/>
    <x v="3"/>
    <x v="0"/>
    <n v="251.64999999999998"/>
  </r>
  <r>
    <n v="213573"/>
    <s v="C"/>
    <n v="1"/>
    <n v="43.02"/>
    <x v="3"/>
    <x v="3"/>
    <n v="0.48"/>
    <n v="42.81"/>
    <x v="12"/>
    <x v="0"/>
    <x v="4"/>
    <x v="2"/>
    <n v="43.02"/>
  </r>
  <r>
    <n v="212884"/>
    <s v="C"/>
    <n v="9"/>
    <n v="75.44"/>
    <x v="0"/>
    <x v="2"/>
    <n v="14.91"/>
    <n v="577.67999999999995"/>
    <x v="81"/>
    <x v="1"/>
    <x v="11"/>
    <x v="0"/>
    <n v="678.96"/>
  </r>
  <r>
    <n v="118200"/>
    <s v="B"/>
    <n v="9"/>
    <n v="18.48"/>
    <x v="0"/>
    <x v="1"/>
    <n v="7.27"/>
    <n v="154.22999999999999"/>
    <x v="111"/>
    <x v="0"/>
    <x v="9"/>
    <x v="0"/>
    <n v="166.32"/>
  </r>
  <r>
    <n v="301038"/>
    <s v="C"/>
    <n v="1"/>
    <n v="19.72"/>
    <x v="2"/>
    <x v="0"/>
    <n v="5.49"/>
    <n v="18.64"/>
    <x v="329"/>
    <x v="0"/>
    <x v="2"/>
    <x v="1"/>
    <n v="19.72"/>
  </r>
  <r>
    <n v="382919"/>
    <s v="B"/>
    <n v="4"/>
    <n v="59.24"/>
    <x v="0"/>
    <x v="3"/>
    <n v="14.83"/>
    <n v="201.83"/>
    <x v="60"/>
    <x v="0"/>
    <x v="11"/>
    <x v="0"/>
    <n v="236.96"/>
  </r>
  <r>
    <n v="539575"/>
    <s v="A"/>
    <n v="1"/>
    <n v="12.76"/>
    <x v="1"/>
    <x v="1"/>
    <n v="19.7"/>
    <n v="10.25"/>
    <x v="31"/>
    <x v="0"/>
    <x v="0"/>
    <x v="0"/>
    <n v="12.76"/>
  </r>
  <r>
    <n v="226953"/>
    <s v="D"/>
    <n v="4"/>
    <n v="45.75"/>
    <x v="0"/>
    <x v="2"/>
    <n v="1"/>
    <n v="181.17"/>
    <x v="170"/>
    <x v="0"/>
    <x v="6"/>
    <x v="0"/>
    <n v="183"/>
  </r>
  <r>
    <n v="285496"/>
    <s v="C"/>
    <n v="7"/>
    <n v="27.66"/>
    <x v="3"/>
    <x v="0"/>
    <n v="4.49"/>
    <n v="184.96"/>
    <x v="188"/>
    <x v="1"/>
    <x v="4"/>
    <x v="2"/>
    <n v="193.62"/>
  </r>
  <r>
    <n v="849835"/>
    <s v="B"/>
    <n v="8"/>
    <n v="29.09"/>
    <x v="3"/>
    <x v="0"/>
    <n v="9.1"/>
    <n v="211.55"/>
    <x v="96"/>
    <x v="0"/>
    <x v="11"/>
    <x v="0"/>
    <n v="232.72"/>
  </r>
  <r>
    <n v="265835"/>
    <s v="B"/>
    <n v="3"/>
    <n v="53.6"/>
    <x v="2"/>
    <x v="0"/>
    <n v="15.85"/>
    <n v="135.32"/>
    <x v="84"/>
    <x v="0"/>
    <x v="5"/>
    <x v="0"/>
    <n v="160.80000000000001"/>
  </r>
  <r>
    <n v="928105"/>
    <s v="D"/>
    <n v="3"/>
    <n v="58.29"/>
    <x v="0"/>
    <x v="1"/>
    <n v="7.68"/>
    <n v="161.44"/>
    <x v="229"/>
    <x v="0"/>
    <x v="11"/>
    <x v="0"/>
    <n v="174.87"/>
  </r>
  <r>
    <n v="307628"/>
    <s v="A"/>
    <n v="5"/>
    <n v="47.22"/>
    <x v="3"/>
    <x v="2"/>
    <n v="3.74"/>
    <n v="227.27"/>
    <x v="345"/>
    <x v="1"/>
    <x v="9"/>
    <x v="0"/>
    <n v="236.1"/>
  </r>
  <r>
    <n v="2260"/>
    <s v="B"/>
    <n v="6"/>
    <n v="22.07"/>
    <x v="0"/>
    <x v="3"/>
    <n v="15.09"/>
    <n v="112.45"/>
    <x v="155"/>
    <x v="1"/>
    <x v="2"/>
    <x v="1"/>
    <n v="132.42000000000002"/>
  </r>
  <r>
    <n v="741289"/>
    <s v="B"/>
    <n v="3"/>
    <n v="52.34"/>
    <x v="2"/>
    <x v="0"/>
    <n v="9.93"/>
    <n v="141.43"/>
    <x v="3"/>
    <x v="0"/>
    <x v="3"/>
    <x v="0"/>
    <n v="157.02000000000001"/>
  </r>
  <r>
    <n v="435169"/>
    <s v="C"/>
    <n v="6"/>
    <n v="81.96"/>
    <x v="1"/>
    <x v="0"/>
    <n v="17.63"/>
    <n v="405.06"/>
    <x v="287"/>
    <x v="1"/>
    <x v="4"/>
    <x v="2"/>
    <n v="491.76"/>
  </r>
  <r>
    <n v="360568"/>
    <s v="B"/>
    <n v="7"/>
    <n v="70.98"/>
    <x v="3"/>
    <x v="0"/>
    <n v="3.69"/>
    <n v="478.53"/>
    <x v="273"/>
    <x v="1"/>
    <x v="7"/>
    <x v="0"/>
    <n v="496.86"/>
  </r>
  <r>
    <n v="157570"/>
    <s v="B"/>
    <n v="6"/>
    <n v="56.66"/>
    <x v="2"/>
    <x v="0"/>
    <n v="15.49"/>
    <n v="287.27999999999997"/>
    <x v="54"/>
    <x v="1"/>
    <x v="10"/>
    <x v="0"/>
    <n v="339.96"/>
  </r>
  <r>
    <n v="970465"/>
    <s v="C"/>
    <n v="6"/>
    <n v="22.77"/>
    <x v="1"/>
    <x v="3"/>
    <n v="8.08"/>
    <n v="125.6"/>
    <x v="36"/>
    <x v="0"/>
    <x v="11"/>
    <x v="0"/>
    <n v="136.62"/>
  </r>
  <r>
    <n v="715007"/>
    <s v="D"/>
    <n v="2"/>
    <n v="64.67"/>
    <x v="1"/>
    <x v="3"/>
    <n v="6.8"/>
    <n v="120.55"/>
    <x v="276"/>
    <x v="1"/>
    <x v="7"/>
    <x v="0"/>
    <n v="129.34"/>
  </r>
  <r>
    <n v="577282"/>
    <s v="C"/>
    <n v="4"/>
    <n v="55.43"/>
    <x v="1"/>
    <x v="1"/>
    <n v="11.56"/>
    <n v="196.1"/>
    <x v="195"/>
    <x v="1"/>
    <x v="4"/>
    <x v="2"/>
    <n v="221.72"/>
  </r>
  <r>
    <n v="279850"/>
    <s v="C"/>
    <n v="1"/>
    <n v="84.28"/>
    <x v="0"/>
    <x v="1"/>
    <n v="7.02"/>
    <n v="78.36"/>
    <x v="334"/>
    <x v="0"/>
    <x v="10"/>
    <x v="0"/>
    <n v="84.28"/>
  </r>
  <r>
    <n v="265274"/>
    <s v="B"/>
    <n v="5"/>
    <n v="23.73"/>
    <x v="0"/>
    <x v="0"/>
    <n v="11.29"/>
    <n v="105.26"/>
    <x v="287"/>
    <x v="0"/>
    <x v="4"/>
    <x v="2"/>
    <n v="118.65"/>
  </r>
  <r>
    <n v="880326"/>
    <s v="A"/>
    <n v="3"/>
    <n v="44.96"/>
    <x v="1"/>
    <x v="0"/>
    <n v="15.22"/>
    <n v="114.34"/>
    <x v="178"/>
    <x v="1"/>
    <x v="2"/>
    <x v="1"/>
    <n v="134.88"/>
  </r>
  <r>
    <n v="89223"/>
    <s v="A"/>
    <n v="3"/>
    <n v="19.079999999999998"/>
    <x v="2"/>
    <x v="1"/>
    <n v="16.739999999999998"/>
    <n v="47.65"/>
    <x v="60"/>
    <x v="0"/>
    <x v="11"/>
    <x v="0"/>
    <n v="57.239999999999995"/>
  </r>
  <r>
    <n v="82363"/>
    <s v="C"/>
    <n v="4"/>
    <n v="57.18"/>
    <x v="1"/>
    <x v="1"/>
    <n v="7.66"/>
    <n v="211.18"/>
    <x v="334"/>
    <x v="0"/>
    <x v="10"/>
    <x v="0"/>
    <n v="228.72"/>
  </r>
  <r>
    <n v="340340"/>
    <s v="B"/>
    <n v="9"/>
    <n v="91.32"/>
    <x v="1"/>
    <x v="3"/>
    <n v="1.29"/>
    <n v="811.25"/>
    <x v="341"/>
    <x v="1"/>
    <x v="0"/>
    <x v="0"/>
    <n v="821.87999999999988"/>
  </r>
  <r>
    <n v="788374"/>
    <s v="C"/>
    <n v="6"/>
    <n v="94.96"/>
    <x v="0"/>
    <x v="0"/>
    <n v="12.23"/>
    <n v="500.05"/>
    <x v="40"/>
    <x v="1"/>
    <x v="0"/>
    <x v="0"/>
    <n v="569.76"/>
  </r>
  <r>
    <n v="630175"/>
    <s v="D"/>
    <n v="8"/>
    <n v="12.72"/>
    <x v="1"/>
    <x v="2"/>
    <n v="1.62"/>
    <n v="100.12"/>
    <x v="237"/>
    <x v="1"/>
    <x v="1"/>
    <x v="0"/>
    <n v="101.76"/>
  </r>
  <r>
    <n v="85302"/>
    <s v="B"/>
    <n v="5"/>
    <n v="43.22"/>
    <x v="3"/>
    <x v="0"/>
    <n v="12.8"/>
    <n v="188.41"/>
    <x v="293"/>
    <x v="1"/>
    <x v="1"/>
    <x v="0"/>
    <n v="216.1"/>
  </r>
  <r>
    <n v="724678"/>
    <s v="B"/>
    <n v="6"/>
    <n v="39.29"/>
    <x v="3"/>
    <x v="0"/>
    <n v="7.12"/>
    <n v="218.96"/>
    <x v="57"/>
    <x v="0"/>
    <x v="7"/>
    <x v="0"/>
    <n v="235.74"/>
  </r>
  <r>
    <n v="350016"/>
    <s v="B"/>
    <n v="3"/>
    <n v="66.989999999999995"/>
    <x v="1"/>
    <x v="1"/>
    <n v="10.91"/>
    <n v="179.04"/>
    <x v="310"/>
    <x v="1"/>
    <x v="8"/>
    <x v="0"/>
    <n v="200.96999999999997"/>
  </r>
  <r>
    <n v="50182"/>
    <s v="A"/>
    <n v="7"/>
    <n v="73.760000000000005"/>
    <x v="1"/>
    <x v="2"/>
    <n v="18.89"/>
    <n v="418.81"/>
    <x v="117"/>
    <x v="1"/>
    <x v="5"/>
    <x v="0"/>
    <n v="516.32000000000005"/>
  </r>
  <r>
    <n v="630125"/>
    <s v="D"/>
    <n v="9"/>
    <n v="26.92"/>
    <x v="2"/>
    <x v="0"/>
    <n v="16.8"/>
    <n v="201.58"/>
    <x v="67"/>
    <x v="1"/>
    <x v="6"/>
    <x v="0"/>
    <n v="242.28000000000003"/>
  </r>
  <r>
    <n v="536311"/>
    <s v="C"/>
    <n v="9"/>
    <n v="26.55"/>
    <x v="0"/>
    <x v="3"/>
    <n v="19.170000000000002"/>
    <n v="193.15"/>
    <x v="170"/>
    <x v="1"/>
    <x v="6"/>
    <x v="0"/>
    <n v="238.95000000000002"/>
  </r>
  <r>
    <n v="767581"/>
    <s v="A"/>
    <n v="7"/>
    <n v="35.6"/>
    <x v="2"/>
    <x v="0"/>
    <n v="10.44"/>
    <n v="223.16"/>
    <x v="262"/>
    <x v="0"/>
    <x v="10"/>
    <x v="0"/>
    <n v="249.20000000000002"/>
  </r>
  <r>
    <n v="581490"/>
    <s v="C"/>
    <n v="3"/>
    <n v="12.29"/>
    <x v="1"/>
    <x v="2"/>
    <n v="14.02"/>
    <n v="31.71"/>
    <x v="253"/>
    <x v="0"/>
    <x v="6"/>
    <x v="0"/>
    <n v="36.869999999999997"/>
  </r>
  <r>
    <n v="314356"/>
    <s v="A"/>
    <n v="5"/>
    <n v="61.62"/>
    <x v="1"/>
    <x v="2"/>
    <n v="19"/>
    <n v="249.54"/>
    <x v="96"/>
    <x v="0"/>
    <x v="11"/>
    <x v="0"/>
    <n v="308.09999999999997"/>
  </r>
  <r>
    <n v="91344"/>
    <s v="A"/>
    <n v="9"/>
    <n v="72.790000000000006"/>
    <x v="3"/>
    <x v="1"/>
    <n v="9.09"/>
    <n v="595.54999999999995"/>
    <x v="292"/>
    <x v="1"/>
    <x v="0"/>
    <x v="0"/>
    <n v="655.11"/>
  </r>
  <r>
    <n v="175255"/>
    <s v="D"/>
    <n v="9"/>
    <n v="10.45"/>
    <x v="2"/>
    <x v="0"/>
    <n v="8.3000000000000007"/>
    <n v="86.24"/>
    <x v="308"/>
    <x v="0"/>
    <x v="8"/>
    <x v="0"/>
    <n v="94.05"/>
  </r>
  <r>
    <n v="235046"/>
    <s v="C"/>
    <n v="3"/>
    <n v="48.96"/>
    <x v="0"/>
    <x v="1"/>
    <n v="19.36"/>
    <n v="118.45"/>
    <x v="71"/>
    <x v="0"/>
    <x v="0"/>
    <x v="0"/>
    <n v="146.88"/>
  </r>
  <r>
    <n v="188577"/>
    <s v="D"/>
    <n v="5"/>
    <n v="51.11"/>
    <x v="1"/>
    <x v="3"/>
    <n v="1.22"/>
    <n v="252.41"/>
    <x v="119"/>
    <x v="1"/>
    <x v="8"/>
    <x v="0"/>
    <n v="255.55"/>
  </r>
  <r>
    <n v="656234"/>
    <s v="C"/>
    <n v="1"/>
    <n v="64.92"/>
    <x v="3"/>
    <x v="3"/>
    <n v="5.76"/>
    <n v="61.18"/>
    <x v="189"/>
    <x v="1"/>
    <x v="6"/>
    <x v="0"/>
    <n v="64.92"/>
  </r>
  <r>
    <n v="267153"/>
    <s v="A"/>
    <n v="7"/>
    <n v="77.7"/>
    <x v="0"/>
    <x v="0"/>
    <n v="13.62"/>
    <n v="469.82"/>
    <x v="290"/>
    <x v="0"/>
    <x v="10"/>
    <x v="0"/>
    <n v="543.9"/>
  </r>
  <r>
    <n v="763482"/>
    <s v="B"/>
    <n v="2"/>
    <n v="88"/>
    <x v="2"/>
    <x v="3"/>
    <n v="10.34"/>
    <n v="157.81"/>
    <x v="158"/>
    <x v="0"/>
    <x v="2"/>
    <x v="1"/>
    <n v="176"/>
  </r>
  <r>
    <n v="715149"/>
    <s v="D"/>
    <n v="6"/>
    <n v="24.09"/>
    <x v="1"/>
    <x v="3"/>
    <n v="14.45"/>
    <n v="123.64"/>
    <x v="149"/>
    <x v="1"/>
    <x v="0"/>
    <x v="0"/>
    <n v="144.54"/>
  </r>
  <r>
    <n v="178350"/>
    <s v="A"/>
    <n v="6"/>
    <n v="45.64"/>
    <x v="0"/>
    <x v="3"/>
    <n v="7.03"/>
    <n v="254.58"/>
    <x v="194"/>
    <x v="1"/>
    <x v="10"/>
    <x v="0"/>
    <n v="273.84000000000003"/>
  </r>
  <r>
    <n v="657041"/>
    <s v="C"/>
    <n v="7"/>
    <n v="63.89"/>
    <x v="0"/>
    <x v="0"/>
    <n v="14.32"/>
    <n v="383.2"/>
    <x v="119"/>
    <x v="1"/>
    <x v="8"/>
    <x v="0"/>
    <n v="447.23"/>
  </r>
  <r>
    <n v="204007"/>
    <s v="C"/>
    <n v="3"/>
    <n v="54.04"/>
    <x v="1"/>
    <x v="2"/>
    <n v="0.8"/>
    <n v="160.84"/>
    <x v="306"/>
    <x v="0"/>
    <x v="1"/>
    <x v="0"/>
    <n v="162.12"/>
  </r>
  <r>
    <n v="795354"/>
    <s v="D"/>
    <n v="8"/>
    <n v="69.849999999999994"/>
    <x v="2"/>
    <x v="0"/>
    <n v="2.15"/>
    <n v="546.76"/>
    <x v="269"/>
    <x v="0"/>
    <x v="4"/>
    <x v="2"/>
    <n v="558.79999999999995"/>
  </r>
  <r>
    <n v="452143"/>
    <s v="A"/>
    <n v="5"/>
    <n v="61.08"/>
    <x v="3"/>
    <x v="0"/>
    <n v="9.42"/>
    <n v="276.62"/>
    <x v="209"/>
    <x v="1"/>
    <x v="10"/>
    <x v="0"/>
    <n v="305.39999999999998"/>
  </r>
  <r>
    <n v="52272"/>
    <s v="D"/>
    <n v="4"/>
    <n v="39.479999999999997"/>
    <x v="2"/>
    <x v="3"/>
    <n v="4.87"/>
    <n v="150.22"/>
    <x v="300"/>
    <x v="0"/>
    <x v="1"/>
    <x v="0"/>
    <n v="157.91999999999999"/>
  </r>
  <r>
    <n v="259016"/>
    <s v="C"/>
    <n v="9"/>
    <n v="92.62"/>
    <x v="0"/>
    <x v="3"/>
    <n v="14.57"/>
    <n v="712.14"/>
    <x v="221"/>
    <x v="1"/>
    <x v="6"/>
    <x v="0"/>
    <n v="833.58"/>
  </r>
  <r>
    <n v="225855"/>
    <s v="D"/>
    <n v="9"/>
    <n v="84.02"/>
    <x v="1"/>
    <x v="3"/>
    <n v="4.88"/>
    <n v="719.24"/>
    <x v="207"/>
    <x v="0"/>
    <x v="6"/>
    <x v="0"/>
    <n v="756.18"/>
  </r>
  <r>
    <n v="541896"/>
    <s v="D"/>
    <n v="2"/>
    <n v="75.569999999999993"/>
    <x v="3"/>
    <x v="2"/>
    <n v="13.79"/>
    <n v="130.31"/>
    <x v="46"/>
    <x v="0"/>
    <x v="9"/>
    <x v="0"/>
    <n v="151.13999999999999"/>
  </r>
  <r>
    <n v="179658"/>
    <s v="D"/>
    <n v="1"/>
    <n v="44.86"/>
    <x v="3"/>
    <x v="1"/>
    <n v="19.809999999999999"/>
    <n v="35.979999999999997"/>
    <x v="87"/>
    <x v="0"/>
    <x v="4"/>
    <x v="2"/>
    <n v="44.86"/>
  </r>
  <r>
    <n v="169213"/>
    <s v="B"/>
    <n v="3"/>
    <n v="14.65"/>
    <x v="0"/>
    <x v="1"/>
    <n v="6.11"/>
    <n v="41.27"/>
    <x v="210"/>
    <x v="1"/>
    <x v="3"/>
    <x v="0"/>
    <n v="43.95"/>
  </r>
  <r>
    <n v="837196"/>
    <s v="D"/>
    <n v="8"/>
    <n v="97.75"/>
    <x v="0"/>
    <x v="1"/>
    <n v="19.47"/>
    <n v="629.74"/>
    <x v="281"/>
    <x v="1"/>
    <x v="9"/>
    <x v="0"/>
    <n v="782"/>
  </r>
  <r>
    <n v="200024"/>
    <s v="D"/>
    <n v="4"/>
    <n v="70.989999999999995"/>
    <x v="2"/>
    <x v="3"/>
    <n v="11.8"/>
    <n v="250.47"/>
    <x v="194"/>
    <x v="0"/>
    <x v="10"/>
    <x v="0"/>
    <n v="283.95999999999998"/>
  </r>
  <r>
    <n v="72473"/>
    <s v="C"/>
    <n v="5"/>
    <n v="35.840000000000003"/>
    <x v="1"/>
    <x v="0"/>
    <n v="10.92"/>
    <n v="159.63"/>
    <x v="56"/>
    <x v="1"/>
    <x v="2"/>
    <x v="1"/>
    <n v="179.20000000000002"/>
  </r>
  <r>
    <n v="139048"/>
    <s v="B"/>
    <n v="5"/>
    <n v="50.92"/>
    <x v="0"/>
    <x v="3"/>
    <n v="8.9499999999999993"/>
    <n v="231.81"/>
    <x v="215"/>
    <x v="1"/>
    <x v="4"/>
    <x v="2"/>
    <n v="254.60000000000002"/>
  </r>
  <r>
    <n v="22971"/>
    <s v="B"/>
    <n v="2"/>
    <n v="32.32"/>
    <x v="1"/>
    <x v="3"/>
    <n v="15.08"/>
    <n v="54.9"/>
    <x v="146"/>
    <x v="1"/>
    <x v="10"/>
    <x v="0"/>
    <n v="64.64"/>
  </r>
  <r>
    <n v="219435"/>
    <s v="B"/>
    <n v="1"/>
    <n v="76.709999999999994"/>
    <x v="1"/>
    <x v="1"/>
    <n v="13.38"/>
    <n v="66.45"/>
    <x v="82"/>
    <x v="1"/>
    <x v="3"/>
    <x v="0"/>
    <n v="76.709999999999994"/>
  </r>
  <r>
    <n v="844487"/>
    <s v="D"/>
    <n v="8"/>
    <n v="68"/>
    <x v="2"/>
    <x v="1"/>
    <n v="15.88"/>
    <n v="457.6"/>
    <x v="50"/>
    <x v="0"/>
    <x v="5"/>
    <x v="0"/>
    <n v="544"/>
  </r>
  <r>
    <n v="711727"/>
    <s v="A"/>
    <n v="5"/>
    <n v="56.76"/>
    <x v="2"/>
    <x v="3"/>
    <n v="5.18"/>
    <n v="269.12"/>
    <x v="273"/>
    <x v="0"/>
    <x v="7"/>
    <x v="0"/>
    <n v="283.8"/>
  </r>
  <r>
    <n v="242527"/>
    <s v="B"/>
    <n v="2"/>
    <n v="43.79"/>
    <x v="1"/>
    <x v="1"/>
    <n v="10.65"/>
    <n v="78.25"/>
    <x v="338"/>
    <x v="1"/>
    <x v="7"/>
    <x v="0"/>
    <n v="87.58"/>
  </r>
  <r>
    <n v="261739"/>
    <s v="C"/>
    <n v="7"/>
    <n v="37.590000000000003"/>
    <x v="2"/>
    <x v="1"/>
    <n v="17.64"/>
    <n v="216.73"/>
    <x v="361"/>
    <x v="1"/>
    <x v="1"/>
    <x v="0"/>
    <n v="263.13"/>
  </r>
  <r>
    <n v="78315"/>
    <s v="A"/>
    <n v="2"/>
    <n v="83.17"/>
    <x v="2"/>
    <x v="0"/>
    <n v="8.8699999999999992"/>
    <n v="151.6"/>
    <x v="67"/>
    <x v="1"/>
    <x v="6"/>
    <x v="0"/>
    <n v="166.34"/>
  </r>
  <r>
    <n v="522215"/>
    <s v="D"/>
    <n v="6"/>
    <n v="45.32"/>
    <x v="3"/>
    <x v="2"/>
    <n v="11.39"/>
    <n v="240.97"/>
    <x v="295"/>
    <x v="1"/>
    <x v="9"/>
    <x v="0"/>
    <n v="271.92"/>
  </r>
  <r>
    <n v="953219"/>
    <s v="D"/>
    <n v="9"/>
    <n v="52.9"/>
    <x v="2"/>
    <x v="2"/>
    <n v="4.1100000000000003"/>
    <n v="456.53"/>
    <x v="41"/>
    <x v="1"/>
    <x v="3"/>
    <x v="0"/>
    <n v="476.09999999999997"/>
  </r>
  <r>
    <n v="994062"/>
    <s v="C"/>
    <n v="4"/>
    <n v="25.63"/>
    <x v="2"/>
    <x v="0"/>
    <n v="13.77"/>
    <n v="88.4"/>
    <x v="313"/>
    <x v="1"/>
    <x v="4"/>
    <x v="2"/>
    <n v="102.52"/>
  </r>
  <r>
    <n v="524392"/>
    <s v="D"/>
    <n v="5"/>
    <n v="87.87"/>
    <x v="3"/>
    <x v="1"/>
    <n v="4.47"/>
    <n v="419.71"/>
    <x v="200"/>
    <x v="0"/>
    <x v="11"/>
    <x v="0"/>
    <n v="439.35"/>
  </r>
  <r>
    <n v="477906"/>
    <s v="B"/>
    <n v="1"/>
    <n v="32.15"/>
    <x v="3"/>
    <x v="2"/>
    <n v="11.36"/>
    <n v="28.5"/>
    <x v="133"/>
    <x v="1"/>
    <x v="10"/>
    <x v="0"/>
    <n v="32.15"/>
  </r>
  <r>
    <n v="593129"/>
    <s v="A"/>
    <n v="1"/>
    <n v="25.29"/>
    <x v="0"/>
    <x v="2"/>
    <n v="1.84"/>
    <n v="24.82"/>
    <x v="291"/>
    <x v="0"/>
    <x v="8"/>
    <x v="0"/>
    <n v="25.29"/>
  </r>
  <r>
    <n v="135785"/>
    <s v="B"/>
    <n v="9"/>
    <n v="66.209999999999994"/>
    <x v="3"/>
    <x v="2"/>
    <n v="11.86"/>
    <n v="525.27"/>
    <x v="78"/>
    <x v="0"/>
    <x v="2"/>
    <x v="1"/>
    <n v="595.89"/>
  </r>
  <r>
    <n v="282318"/>
    <s v="A"/>
    <n v="5"/>
    <n v="22.08"/>
    <x v="2"/>
    <x v="1"/>
    <n v="15.59"/>
    <n v="93.18"/>
    <x v="242"/>
    <x v="0"/>
    <x v="5"/>
    <x v="0"/>
    <n v="110.39999999999999"/>
  </r>
  <r>
    <n v="563093"/>
    <s v="A"/>
    <n v="3"/>
    <n v="98.02"/>
    <x v="1"/>
    <x v="2"/>
    <n v="7.57"/>
    <n v="271.81"/>
    <x v="150"/>
    <x v="1"/>
    <x v="11"/>
    <x v="0"/>
    <n v="294.06"/>
  </r>
  <r>
    <n v="39824"/>
    <s v="D"/>
    <n v="2"/>
    <n v="60.37"/>
    <x v="3"/>
    <x v="0"/>
    <n v="14.82"/>
    <n v="102.86"/>
    <x v="306"/>
    <x v="1"/>
    <x v="1"/>
    <x v="0"/>
    <n v="120.74"/>
  </r>
  <r>
    <n v="720495"/>
    <s v="D"/>
    <n v="7"/>
    <n v="14.12"/>
    <x v="0"/>
    <x v="3"/>
    <n v="6.59"/>
    <n v="92.35"/>
    <x v="155"/>
    <x v="1"/>
    <x v="2"/>
    <x v="1"/>
    <n v="98.839999999999989"/>
  </r>
  <r>
    <n v="993603"/>
    <s v="B"/>
    <n v="4"/>
    <n v="22.57"/>
    <x v="1"/>
    <x v="2"/>
    <n v="13.26"/>
    <n v="78.3"/>
    <x v="101"/>
    <x v="1"/>
    <x v="4"/>
    <x v="2"/>
    <n v="90.28"/>
  </r>
  <r>
    <n v="711684"/>
    <s v="B"/>
    <n v="3"/>
    <n v="93.97"/>
    <x v="2"/>
    <x v="1"/>
    <n v="13.44"/>
    <n v="244.02"/>
    <x v="339"/>
    <x v="0"/>
    <x v="8"/>
    <x v="0"/>
    <n v="281.90999999999997"/>
  </r>
  <r>
    <n v="249228"/>
    <s v="A"/>
    <n v="2"/>
    <n v="59.33"/>
    <x v="0"/>
    <x v="3"/>
    <n v="13.4"/>
    <n v="102.76"/>
    <x v="84"/>
    <x v="0"/>
    <x v="5"/>
    <x v="0"/>
    <n v="118.66"/>
  </r>
  <r>
    <n v="304515"/>
    <s v="C"/>
    <n v="4"/>
    <n v="41.95"/>
    <x v="2"/>
    <x v="0"/>
    <n v="14"/>
    <n v="144.31"/>
    <x v="227"/>
    <x v="0"/>
    <x v="7"/>
    <x v="0"/>
    <n v="167.8"/>
  </r>
  <r>
    <n v="464409"/>
    <s v="D"/>
    <n v="9"/>
    <n v="72.569999999999993"/>
    <x v="3"/>
    <x v="1"/>
    <n v="1.92"/>
    <n v="640.63"/>
    <x v="110"/>
    <x v="1"/>
    <x v="3"/>
    <x v="0"/>
    <n v="653.12999999999988"/>
  </r>
  <r>
    <n v="904857"/>
    <s v="C"/>
    <n v="7"/>
    <n v="43.51"/>
    <x v="1"/>
    <x v="1"/>
    <n v="14.11"/>
    <n v="261.61"/>
    <x v="105"/>
    <x v="0"/>
    <x v="5"/>
    <x v="0"/>
    <n v="304.57"/>
  </r>
  <r>
    <n v="921891"/>
    <s v="D"/>
    <n v="1"/>
    <n v="22.87"/>
    <x v="2"/>
    <x v="2"/>
    <n v="19.489999999999998"/>
    <n v="18.41"/>
    <x v="104"/>
    <x v="0"/>
    <x v="11"/>
    <x v="0"/>
    <n v="22.87"/>
  </r>
  <r>
    <n v="184358"/>
    <s v="C"/>
    <n v="3"/>
    <n v="77.03"/>
    <x v="3"/>
    <x v="2"/>
    <n v="9.8000000000000007"/>
    <n v="208.46"/>
    <x v="321"/>
    <x v="0"/>
    <x v="8"/>
    <x v="0"/>
    <n v="231.09"/>
  </r>
  <r>
    <n v="746852"/>
    <s v="B"/>
    <n v="5"/>
    <n v="42.81"/>
    <x v="2"/>
    <x v="0"/>
    <n v="5.52"/>
    <n v="202.21"/>
    <x v="29"/>
    <x v="1"/>
    <x v="9"/>
    <x v="0"/>
    <n v="214.05"/>
  </r>
  <r>
    <n v="62063"/>
    <s v="D"/>
    <n v="7"/>
    <n v="98.29"/>
    <x v="2"/>
    <x v="1"/>
    <n v="8.93"/>
    <n v="626.57000000000005"/>
    <x v="196"/>
    <x v="0"/>
    <x v="8"/>
    <x v="0"/>
    <n v="688.03000000000009"/>
  </r>
  <r>
    <n v="826003"/>
    <s v="C"/>
    <n v="5"/>
    <n v="34.090000000000003"/>
    <x v="0"/>
    <x v="0"/>
    <n v="17.5"/>
    <n v="140.62"/>
    <x v="101"/>
    <x v="1"/>
    <x v="4"/>
    <x v="2"/>
    <n v="170.45000000000002"/>
  </r>
  <r>
    <n v="15177"/>
    <s v="D"/>
    <n v="9"/>
    <n v="17.03"/>
    <x v="1"/>
    <x v="0"/>
    <n v="12.72"/>
    <n v="133.75"/>
    <x v="154"/>
    <x v="1"/>
    <x v="9"/>
    <x v="0"/>
    <n v="153.27000000000001"/>
  </r>
  <r>
    <n v="170268"/>
    <s v="A"/>
    <n v="7"/>
    <n v="62.32"/>
    <x v="0"/>
    <x v="0"/>
    <n v="16.61"/>
    <n v="363.82"/>
    <x v="310"/>
    <x v="0"/>
    <x v="8"/>
    <x v="0"/>
    <n v="436.24"/>
  </r>
  <r>
    <n v="709511"/>
    <s v="B"/>
    <n v="1"/>
    <n v="19.03"/>
    <x v="1"/>
    <x v="2"/>
    <n v="2.09"/>
    <n v="18.63"/>
    <x v="53"/>
    <x v="0"/>
    <x v="10"/>
    <x v="0"/>
    <n v="19.03"/>
  </r>
  <r>
    <n v="425778"/>
    <s v="B"/>
    <n v="6"/>
    <n v="81.62"/>
    <x v="3"/>
    <x v="3"/>
    <n v="9.84"/>
    <n v="441.53"/>
    <x v="227"/>
    <x v="0"/>
    <x v="7"/>
    <x v="0"/>
    <n v="489.72"/>
  </r>
  <r>
    <n v="402160"/>
    <s v="C"/>
    <n v="2"/>
    <n v="43.36"/>
    <x v="3"/>
    <x v="0"/>
    <n v="2.4700000000000002"/>
    <n v="84.58"/>
    <x v="22"/>
    <x v="0"/>
    <x v="1"/>
    <x v="0"/>
    <n v="86.72"/>
  </r>
  <r>
    <n v="54894"/>
    <s v="B"/>
    <n v="6"/>
    <n v="97.62"/>
    <x v="3"/>
    <x v="0"/>
    <n v="13.33"/>
    <n v="507.65"/>
    <x v="66"/>
    <x v="1"/>
    <x v="8"/>
    <x v="0"/>
    <n v="585.72"/>
  </r>
  <r>
    <n v="76705"/>
    <s v="B"/>
    <n v="3"/>
    <n v="91.02"/>
    <x v="1"/>
    <x v="0"/>
    <n v="8.59"/>
    <n v="249.61"/>
    <x v="76"/>
    <x v="1"/>
    <x v="0"/>
    <x v="0"/>
    <n v="273.06"/>
  </r>
  <r>
    <n v="634811"/>
    <s v="D"/>
    <n v="2"/>
    <n v="56.37"/>
    <x v="3"/>
    <x v="3"/>
    <n v="6.4"/>
    <n v="105.52"/>
    <x v="3"/>
    <x v="1"/>
    <x v="3"/>
    <x v="0"/>
    <n v="112.74"/>
  </r>
  <r>
    <n v="844514"/>
    <s v="C"/>
    <n v="3"/>
    <n v="41.92"/>
    <x v="0"/>
    <x v="3"/>
    <n v="8.19"/>
    <n v="115.44"/>
    <x v="279"/>
    <x v="0"/>
    <x v="10"/>
    <x v="0"/>
    <n v="125.76"/>
  </r>
  <r>
    <n v="158145"/>
    <s v="A"/>
    <n v="4"/>
    <n v="99.06"/>
    <x v="0"/>
    <x v="2"/>
    <n v="14.27"/>
    <n v="339.71"/>
    <x v="91"/>
    <x v="0"/>
    <x v="9"/>
    <x v="0"/>
    <n v="396.24"/>
  </r>
  <r>
    <n v="241308"/>
    <s v="D"/>
    <n v="1"/>
    <n v="42.2"/>
    <x v="1"/>
    <x v="2"/>
    <n v="2.41"/>
    <n v="41.18"/>
    <x v="12"/>
    <x v="0"/>
    <x v="4"/>
    <x v="2"/>
    <n v="42.2"/>
  </r>
  <r>
    <n v="165314"/>
    <s v="B"/>
    <n v="4"/>
    <n v="20.39"/>
    <x v="0"/>
    <x v="3"/>
    <n v="17.739999999999998"/>
    <n v="67.09"/>
    <x v="42"/>
    <x v="0"/>
    <x v="2"/>
    <x v="1"/>
    <n v="81.56"/>
  </r>
  <r>
    <n v="374073"/>
    <s v="D"/>
    <n v="6"/>
    <n v="76.34"/>
    <x v="0"/>
    <x v="0"/>
    <n v="14.96"/>
    <n v="389.5"/>
    <x v="7"/>
    <x v="0"/>
    <x v="4"/>
    <x v="2"/>
    <n v="458.04"/>
  </r>
  <r>
    <n v="483623"/>
    <s v="B"/>
    <n v="5"/>
    <n v="84.6"/>
    <x v="3"/>
    <x v="0"/>
    <n v="9.06"/>
    <n v="384.69"/>
    <x v="215"/>
    <x v="1"/>
    <x v="4"/>
    <x v="2"/>
    <n v="423"/>
  </r>
  <r>
    <n v="769243"/>
    <s v="C"/>
    <n v="5"/>
    <n v="39.159999999999997"/>
    <x v="2"/>
    <x v="0"/>
    <n v="14.37"/>
    <n v="167.66"/>
    <x v="241"/>
    <x v="0"/>
    <x v="3"/>
    <x v="0"/>
    <n v="195.79999999999998"/>
  </r>
  <r>
    <n v="999315"/>
    <s v="B"/>
    <n v="9"/>
    <n v="34.93"/>
    <x v="1"/>
    <x v="0"/>
    <n v="10.85"/>
    <n v="280.29000000000002"/>
    <x v="251"/>
    <x v="0"/>
    <x v="0"/>
    <x v="0"/>
    <n v="314.37"/>
  </r>
  <r>
    <n v="184069"/>
    <s v="A"/>
    <n v="9"/>
    <n v="48.58"/>
    <x v="1"/>
    <x v="2"/>
    <n v="17.350000000000001"/>
    <n v="361.34"/>
    <x v="301"/>
    <x v="1"/>
    <x v="10"/>
    <x v="0"/>
    <n v="437.21999999999997"/>
  </r>
  <r>
    <n v="623146"/>
    <s v="D"/>
    <n v="9"/>
    <n v="27.86"/>
    <x v="2"/>
    <x v="0"/>
    <n v="7.44"/>
    <n v="232.13"/>
    <x v="332"/>
    <x v="0"/>
    <x v="3"/>
    <x v="0"/>
    <n v="250.74"/>
  </r>
  <r>
    <n v="71649"/>
    <s v="D"/>
    <n v="7"/>
    <n v="90.38"/>
    <x v="0"/>
    <x v="2"/>
    <n v="18.23"/>
    <n v="517.33000000000004"/>
    <x v="161"/>
    <x v="0"/>
    <x v="3"/>
    <x v="0"/>
    <n v="632.66"/>
  </r>
  <r>
    <n v="23202"/>
    <s v="D"/>
    <n v="9"/>
    <n v="86.82"/>
    <x v="3"/>
    <x v="2"/>
    <n v="6.23"/>
    <n v="732.74"/>
    <x v="335"/>
    <x v="1"/>
    <x v="7"/>
    <x v="0"/>
    <n v="781.37999999999988"/>
  </r>
  <r>
    <n v="284261"/>
    <s v="C"/>
    <n v="8"/>
    <n v="73.510000000000005"/>
    <x v="2"/>
    <x v="0"/>
    <n v="8.51"/>
    <n v="538.02"/>
    <x v="275"/>
    <x v="0"/>
    <x v="0"/>
    <x v="0"/>
    <n v="588.08000000000004"/>
  </r>
  <r>
    <n v="193803"/>
    <s v="C"/>
    <n v="8"/>
    <n v="84.35"/>
    <x v="2"/>
    <x v="3"/>
    <n v="15.77"/>
    <n v="568.36"/>
    <x v="346"/>
    <x v="0"/>
    <x v="11"/>
    <x v="0"/>
    <n v="674.8"/>
  </r>
  <r>
    <n v="375692"/>
    <s v="D"/>
    <n v="5"/>
    <n v="32.64"/>
    <x v="1"/>
    <x v="1"/>
    <n v="13.24"/>
    <n v="141.57"/>
    <x v="339"/>
    <x v="0"/>
    <x v="8"/>
    <x v="0"/>
    <n v="163.19999999999999"/>
  </r>
  <r>
    <n v="728886"/>
    <s v="C"/>
    <n v="9"/>
    <n v="53.03"/>
    <x v="2"/>
    <x v="2"/>
    <n v="6.11"/>
    <n v="448.15"/>
    <x v="208"/>
    <x v="0"/>
    <x v="8"/>
    <x v="0"/>
    <n v="477.27"/>
  </r>
  <r>
    <n v="7371"/>
    <s v="A"/>
    <n v="8"/>
    <n v="42.96"/>
    <x v="1"/>
    <x v="1"/>
    <n v="7.57"/>
    <n v="317.64"/>
    <x v="155"/>
    <x v="0"/>
    <x v="2"/>
    <x v="1"/>
    <n v="343.68"/>
  </r>
  <r>
    <n v="686551"/>
    <s v="A"/>
    <n v="7"/>
    <n v="84.16"/>
    <x v="0"/>
    <x v="1"/>
    <n v="0.91"/>
    <n v="583.74"/>
    <x v="123"/>
    <x v="1"/>
    <x v="7"/>
    <x v="0"/>
    <n v="589.12"/>
  </r>
  <r>
    <n v="567789"/>
    <s v="D"/>
    <n v="8"/>
    <n v="23.35"/>
    <x v="2"/>
    <x v="3"/>
    <n v="0.34"/>
    <n v="186.16"/>
    <x v="272"/>
    <x v="0"/>
    <x v="11"/>
    <x v="0"/>
    <n v="186.8"/>
  </r>
  <r>
    <n v="412105"/>
    <s v="A"/>
    <n v="9"/>
    <n v="27.04"/>
    <x v="3"/>
    <x v="0"/>
    <n v="9.56"/>
    <n v="220.09"/>
    <x v="125"/>
    <x v="0"/>
    <x v="1"/>
    <x v="0"/>
    <n v="243.35999999999999"/>
  </r>
  <r>
    <n v="503270"/>
    <s v="B"/>
    <n v="7"/>
    <n v="65.42"/>
    <x v="1"/>
    <x v="0"/>
    <n v="11.32"/>
    <n v="406.13"/>
    <x v="161"/>
    <x v="1"/>
    <x v="3"/>
    <x v="0"/>
    <n v="457.94"/>
  </r>
  <r>
    <n v="813916"/>
    <s v="C"/>
    <n v="9"/>
    <n v="44.66"/>
    <x v="1"/>
    <x v="2"/>
    <n v="8.1199999999999992"/>
    <n v="369.28"/>
    <x v="257"/>
    <x v="0"/>
    <x v="3"/>
    <x v="0"/>
    <n v="401.93999999999994"/>
  </r>
  <r>
    <n v="660607"/>
    <s v="C"/>
    <n v="8"/>
    <n v="23.38"/>
    <x v="2"/>
    <x v="3"/>
    <n v="14.56"/>
    <n v="159.84"/>
    <x v="281"/>
    <x v="1"/>
    <x v="9"/>
    <x v="0"/>
    <n v="187.04"/>
  </r>
  <r>
    <n v="817486"/>
    <s v="C"/>
    <n v="2"/>
    <n v="19.8"/>
    <x v="2"/>
    <x v="2"/>
    <n v="1.64"/>
    <n v="38.94"/>
    <x v="230"/>
    <x v="0"/>
    <x v="6"/>
    <x v="0"/>
    <n v="39.6"/>
  </r>
  <r>
    <n v="939964"/>
    <s v="A"/>
    <n v="3"/>
    <n v="52.62"/>
    <x v="2"/>
    <x v="2"/>
    <n v="5.99"/>
    <n v="148.38999999999999"/>
    <x v="275"/>
    <x v="1"/>
    <x v="0"/>
    <x v="0"/>
    <n v="157.85999999999999"/>
  </r>
  <r>
    <n v="10494"/>
    <s v="C"/>
    <n v="6"/>
    <n v="76.47"/>
    <x v="3"/>
    <x v="3"/>
    <n v="17.059999999999999"/>
    <n v="380.55"/>
    <x v="219"/>
    <x v="0"/>
    <x v="11"/>
    <x v="0"/>
    <n v="458.82"/>
  </r>
  <r>
    <n v="357146"/>
    <s v="A"/>
    <n v="6"/>
    <n v="14.78"/>
    <x v="1"/>
    <x v="3"/>
    <n v="18.829999999999998"/>
    <n v="71.989999999999995"/>
    <x v="108"/>
    <x v="0"/>
    <x v="9"/>
    <x v="0"/>
    <n v="88.679999999999993"/>
  </r>
  <r>
    <n v="620288"/>
    <s v="C"/>
    <n v="7"/>
    <n v="76.739999999999995"/>
    <x v="0"/>
    <x v="3"/>
    <n v="3.18"/>
    <n v="520.12"/>
    <x v="26"/>
    <x v="0"/>
    <x v="2"/>
    <x v="1"/>
    <n v="537.17999999999995"/>
  </r>
  <r>
    <n v="806109"/>
    <s v="D"/>
    <n v="2"/>
    <n v="65.28"/>
    <x v="1"/>
    <x v="1"/>
    <n v="9.56"/>
    <n v="118.07"/>
    <x v="221"/>
    <x v="1"/>
    <x v="6"/>
    <x v="0"/>
    <n v="130.56"/>
  </r>
  <r>
    <n v="33417"/>
    <s v="C"/>
    <n v="1"/>
    <n v="39.69"/>
    <x v="2"/>
    <x v="1"/>
    <n v="4.1900000000000004"/>
    <n v="38.020000000000003"/>
    <x v="269"/>
    <x v="1"/>
    <x v="4"/>
    <x v="2"/>
    <n v="39.69"/>
  </r>
  <r>
    <n v="267717"/>
    <s v="C"/>
    <n v="5"/>
    <n v="12.74"/>
    <x v="1"/>
    <x v="0"/>
    <n v="6.1"/>
    <n v="59.81"/>
    <x v="113"/>
    <x v="0"/>
    <x v="0"/>
    <x v="0"/>
    <n v="63.7"/>
  </r>
  <r>
    <n v="620179"/>
    <s v="C"/>
    <n v="2"/>
    <n v="97.27"/>
    <x v="3"/>
    <x v="1"/>
    <n v="8.74"/>
    <n v="177.54"/>
    <x v="232"/>
    <x v="1"/>
    <x v="8"/>
    <x v="0"/>
    <n v="194.54"/>
  </r>
  <r>
    <n v="463907"/>
    <s v="C"/>
    <n v="9"/>
    <n v="43.87"/>
    <x v="2"/>
    <x v="0"/>
    <n v="6.39"/>
    <n v="369.61"/>
    <x v="69"/>
    <x v="0"/>
    <x v="5"/>
    <x v="0"/>
    <n v="394.83"/>
  </r>
  <r>
    <n v="809623"/>
    <s v="A"/>
    <n v="3"/>
    <n v="94.05"/>
    <x v="2"/>
    <x v="2"/>
    <n v="12.62"/>
    <n v="246.53"/>
    <x v="6"/>
    <x v="1"/>
    <x v="3"/>
    <x v="0"/>
    <n v="282.14999999999998"/>
  </r>
  <r>
    <n v="753957"/>
    <s v="B"/>
    <n v="2"/>
    <n v="57.22"/>
    <x v="2"/>
    <x v="0"/>
    <n v="15.75"/>
    <n v="96.42"/>
    <x v="215"/>
    <x v="0"/>
    <x v="4"/>
    <x v="2"/>
    <n v="114.44"/>
  </r>
  <r>
    <n v="329981"/>
    <s v="A"/>
    <n v="7"/>
    <n v="61.17"/>
    <x v="3"/>
    <x v="2"/>
    <n v="3.21"/>
    <n v="414.42"/>
    <x v="75"/>
    <x v="0"/>
    <x v="10"/>
    <x v="0"/>
    <n v="428.19"/>
  </r>
  <r>
    <n v="534769"/>
    <s v="C"/>
    <n v="6"/>
    <n v="39.659999999999997"/>
    <x v="3"/>
    <x v="3"/>
    <n v="1.41"/>
    <n v="234.61"/>
    <x v="233"/>
    <x v="0"/>
    <x v="0"/>
    <x v="0"/>
    <n v="237.95999999999998"/>
  </r>
  <r>
    <n v="140972"/>
    <s v="C"/>
    <n v="8"/>
    <n v="46.5"/>
    <x v="0"/>
    <x v="1"/>
    <n v="15.24"/>
    <n v="315.27999999999997"/>
    <x v="64"/>
    <x v="1"/>
    <x v="5"/>
    <x v="0"/>
    <n v="372"/>
  </r>
  <r>
    <n v="641504"/>
    <s v="B"/>
    <n v="9"/>
    <n v="69.39"/>
    <x v="0"/>
    <x v="1"/>
    <n v="4.41"/>
    <n v="596.94000000000005"/>
    <x v="356"/>
    <x v="1"/>
    <x v="9"/>
    <x v="0"/>
    <n v="624.51"/>
  </r>
  <r>
    <n v="216886"/>
    <s v="C"/>
    <n v="3"/>
    <n v="52.06"/>
    <x v="3"/>
    <x v="2"/>
    <n v="0.7"/>
    <n v="155.08000000000001"/>
    <x v="160"/>
    <x v="1"/>
    <x v="7"/>
    <x v="0"/>
    <n v="156.18"/>
  </r>
  <r>
    <n v="576330"/>
    <s v="C"/>
    <n v="8"/>
    <n v="45.55"/>
    <x v="0"/>
    <x v="1"/>
    <n v="8.7899999999999991"/>
    <n v="332.38"/>
    <x v="342"/>
    <x v="0"/>
    <x v="9"/>
    <x v="0"/>
    <n v="364.4"/>
  </r>
  <r>
    <n v="116025"/>
    <s v="B"/>
    <n v="4"/>
    <n v="12.6"/>
    <x v="2"/>
    <x v="1"/>
    <n v="7.66"/>
    <n v="46.54"/>
    <x v="53"/>
    <x v="0"/>
    <x v="10"/>
    <x v="0"/>
    <n v="50.4"/>
  </r>
  <r>
    <n v="70537"/>
    <s v="B"/>
    <n v="2"/>
    <n v="43.21"/>
    <x v="2"/>
    <x v="2"/>
    <n v="12.86"/>
    <n v="75.3"/>
    <x v="71"/>
    <x v="0"/>
    <x v="0"/>
    <x v="0"/>
    <n v="86.42"/>
  </r>
  <r>
    <n v="887710"/>
    <s v="B"/>
    <n v="4"/>
    <n v="27.17"/>
    <x v="3"/>
    <x v="0"/>
    <n v="5.21"/>
    <n v="103"/>
    <x v="191"/>
    <x v="1"/>
    <x v="4"/>
    <x v="2"/>
    <n v="108.68"/>
  </r>
  <r>
    <n v="3756"/>
    <s v="D"/>
    <n v="4"/>
    <n v="93.79"/>
    <x v="0"/>
    <x v="0"/>
    <n v="15.49"/>
    <n v="317.04000000000002"/>
    <x v="162"/>
    <x v="1"/>
    <x v="0"/>
    <x v="0"/>
    <n v="375.16"/>
  </r>
  <r>
    <n v="571434"/>
    <s v="B"/>
    <n v="8"/>
    <n v="33.1"/>
    <x v="2"/>
    <x v="1"/>
    <n v="14.21"/>
    <n v="227.17"/>
    <x v="134"/>
    <x v="1"/>
    <x v="4"/>
    <x v="2"/>
    <n v="264.8"/>
  </r>
  <r>
    <n v="552130"/>
    <s v="A"/>
    <n v="8"/>
    <n v="15.53"/>
    <x v="3"/>
    <x v="0"/>
    <n v="9.1199999999999992"/>
    <n v="112.88"/>
    <x v="306"/>
    <x v="1"/>
    <x v="1"/>
    <x v="0"/>
    <n v="124.24"/>
  </r>
  <r>
    <n v="684527"/>
    <s v="D"/>
    <n v="7"/>
    <n v="25.01"/>
    <x v="3"/>
    <x v="1"/>
    <n v="0.8"/>
    <n v="173.68"/>
    <x v="32"/>
    <x v="0"/>
    <x v="9"/>
    <x v="0"/>
    <n v="175.07000000000002"/>
  </r>
  <r>
    <n v="533168"/>
    <s v="B"/>
    <n v="4"/>
    <n v="21.46"/>
    <x v="1"/>
    <x v="3"/>
    <n v="6.32"/>
    <n v="80.41"/>
    <x v="146"/>
    <x v="0"/>
    <x v="10"/>
    <x v="0"/>
    <n v="85.84"/>
  </r>
  <r>
    <n v="538262"/>
    <s v="B"/>
    <n v="2"/>
    <n v="26.1"/>
    <x v="1"/>
    <x v="1"/>
    <n v="16.27"/>
    <n v="43.71"/>
    <x v="322"/>
    <x v="0"/>
    <x v="3"/>
    <x v="0"/>
    <n v="52.2"/>
  </r>
  <r>
    <n v="939547"/>
    <s v="C"/>
    <n v="1"/>
    <n v="31.77"/>
    <x v="2"/>
    <x v="0"/>
    <n v="7.78"/>
    <n v="29.3"/>
    <x v="103"/>
    <x v="0"/>
    <x v="5"/>
    <x v="0"/>
    <n v="31.77"/>
  </r>
  <r>
    <n v="700316"/>
    <s v="B"/>
    <n v="2"/>
    <n v="95.79"/>
    <x v="1"/>
    <x v="1"/>
    <n v="15.12"/>
    <n v="162.61000000000001"/>
    <x v="270"/>
    <x v="1"/>
    <x v="4"/>
    <x v="2"/>
    <n v="191.58"/>
  </r>
  <r>
    <n v="508028"/>
    <s v="D"/>
    <n v="2"/>
    <n v="78.91"/>
    <x v="0"/>
    <x v="2"/>
    <n v="13.85"/>
    <n v="135.97"/>
    <x v="227"/>
    <x v="1"/>
    <x v="7"/>
    <x v="0"/>
    <n v="157.82"/>
  </r>
  <r>
    <n v="696187"/>
    <s v="C"/>
    <n v="3"/>
    <n v="30.25"/>
    <x v="2"/>
    <x v="0"/>
    <n v="13.04"/>
    <n v="78.930000000000007"/>
    <x v="361"/>
    <x v="1"/>
    <x v="1"/>
    <x v="0"/>
    <n v="90.75"/>
  </r>
  <r>
    <n v="446929"/>
    <s v="D"/>
    <n v="5"/>
    <n v="71.010000000000005"/>
    <x v="0"/>
    <x v="0"/>
    <n v="14.16"/>
    <n v="304.75"/>
    <x v="139"/>
    <x v="1"/>
    <x v="2"/>
    <x v="1"/>
    <n v="355.05"/>
  </r>
  <r>
    <n v="431857"/>
    <s v="D"/>
    <n v="1"/>
    <n v="68.06"/>
    <x v="0"/>
    <x v="0"/>
    <n v="15.11"/>
    <n v="57.77"/>
    <x v="106"/>
    <x v="1"/>
    <x v="4"/>
    <x v="2"/>
    <n v="68.06"/>
  </r>
  <r>
    <n v="247591"/>
    <s v="D"/>
    <n v="5"/>
    <n v="39.450000000000003"/>
    <x v="2"/>
    <x v="1"/>
    <n v="12.32"/>
    <n v="172.94"/>
    <x v="352"/>
    <x v="1"/>
    <x v="1"/>
    <x v="0"/>
    <n v="197.25"/>
  </r>
  <r>
    <n v="482723"/>
    <s v="A"/>
    <n v="7"/>
    <n v="43.33"/>
    <x v="0"/>
    <x v="0"/>
    <n v="16.440000000000001"/>
    <n v="253.43"/>
    <x v="252"/>
    <x v="0"/>
    <x v="3"/>
    <x v="0"/>
    <n v="303.31"/>
  </r>
  <r>
    <n v="956591"/>
    <s v="A"/>
    <n v="1"/>
    <n v="91.16"/>
    <x v="0"/>
    <x v="0"/>
    <n v="16.62"/>
    <n v="76.010000000000005"/>
    <x v="116"/>
    <x v="0"/>
    <x v="2"/>
    <x v="1"/>
    <n v="91.16"/>
  </r>
  <r>
    <n v="816351"/>
    <s v="B"/>
    <n v="4"/>
    <n v="53.27"/>
    <x v="2"/>
    <x v="1"/>
    <n v="19.47"/>
    <n v="171.6"/>
    <x v="116"/>
    <x v="1"/>
    <x v="2"/>
    <x v="1"/>
    <n v="213.08"/>
  </r>
  <r>
    <n v="503864"/>
    <s v="B"/>
    <n v="2"/>
    <n v="94.86"/>
    <x v="0"/>
    <x v="3"/>
    <n v="6.9"/>
    <n v="176.62"/>
    <x v="208"/>
    <x v="1"/>
    <x v="8"/>
    <x v="0"/>
    <n v="189.72"/>
  </r>
  <r>
    <n v="901611"/>
    <s v="B"/>
    <n v="8"/>
    <n v="26.44"/>
    <x v="2"/>
    <x v="2"/>
    <n v="5.14"/>
    <n v="200.66"/>
    <x v="50"/>
    <x v="0"/>
    <x v="5"/>
    <x v="0"/>
    <n v="211.52"/>
  </r>
  <r>
    <n v="575967"/>
    <s v="D"/>
    <n v="2"/>
    <n v="13.35"/>
    <x v="1"/>
    <x v="0"/>
    <n v="6.77"/>
    <n v="24.89"/>
    <x v="206"/>
    <x v="0"/>
    <x v="1"/>
    <x v="0"/>
    <n v="26.7"/>
  </r>
  <r>
    <n v="176594"/>
    <s v="A"/>
    <n v="1"/>
    <n v="54.28"/>
    <x v="2"/>
    <x v="3"/>
    <n v="2.04"/>
    <n v="53.17"/>
    <x v="224"/>
    <x v="1"/>
    <x v="8"/>
    <x v="0"/>
    <n v="54.28"/>
  </r>
  <r>
    <n v="10913"/>
    <s v="A"/>
    <n v="2"/>
    <n v="63.06"/>
    <x v="3"/>
    <x v="2"/>
    <n v="15.06"/>
    <n v="107.12"/>
    <x v="361"/>
    <x v="0"/>
    <x v="1"/>
    <x v="0"/>
    <n v="126.12"/>
  </r>
  <r>
    <n v="843961"/>
    <s v="B"/>
    <n v="4"/>
    <n v="56.81"/>
    <x v="3"/>
    <x v="0"/>
    <n v="6.84"/>
    <n v="211.68"/>
    <x v="246"/>
    <x v="1"/>
    <x v="8"/>
    <x v="0"/>
    <n v="227.24"/>
  </r>
  <r>
    <n v="290134"/>
    <s v="A"/>
    <n v="5"/>
    <n v="68.59"/>
    <x v="0"/>
    <x v="1"/>
    <n v="8.42"/>
    <n v="314.04000000000002"/>
    <x v="289"/>
    <x v="1"/>
    <x v="10"/>
    <x v="0"/>
    <n v="342.95000000000005"/>
  </r>
  <r>
    <n v="452903"/>
    <s v="A"/>
    <n v="2"/>
    <n v="41.85"/>
    <x v="3"/>
    <x v="0"/>
    <n v="6.49"/>
    <n v="78.260000000000005"/>
    <x v="65"/>
    <x v="1"/>
    <x v="2"/>
    <x v="1"/>
    <n v="83.7"/>
  </r>
  <r>
    <n v="809239"/>
    <s v="D"/>
    <n v="4"/>
    <n v="22.11"/>
    <x v="0"/>
    <x v="3"/>
    <n v="7.36"/>
    <n v="81.93"/>
    <x v="128"/>
    <x v="1"/>
    <x v="0"/>
    <x v="0"/>
    <n v="88.44"/>
  </r>
  <r>
    <n v="573846"/>
    <s v="A"/>
    <n v="7"/>
    <n v="35.200000000000003"/>
    <x v="0"/>
    <x v="1"/>
    <n v="7.53"/>
    <n v="227.85"/>
    <x v="293"/>
    <x v="1"/>
    <x v="1"/>
    <x v="0"/>
    <n v="246.40000000000003"/>
  </r>
  <r>
    <n v="184734"/>
    <s v="B"/>
    <n v="5"/>
    <n v="16.52"/>
    <x v="1"/>
    <x v="0"/>
    <n v="3.22"/>
    <n v="79.95"/>
    <x v="106"/>
    <x v="1"/>
    <x v="4"/>
    <x v="2"/>
    <n v="82.6"/>
  </r>
  <r>
    <n v="52829"/>
    <s v="D"/>
    <n v="8"/>
    <n v="16.329999999999998"/>
    <x v="1"/>
    <x v="1"/>
    <n v="11.43"/>
    <n v="115.69"/>
    <x v="8"/>
    <x v="1"/>
    <x v="5"/>
    <x v="0"/>
    <n v="130.63999999999999"/>
  </r>
  <r>
    <n v="665789"/>
    <s v="B"/>
    <n v="9"/>
    <n v="43.8"/>
    <x v="0"/>
    <x v="0"/>
    <n v="17.38"/>
    <n v="325.69"/>
    <x v="345"/>
    <x v="0"/>
    <x v="9"/>
    <x v="0"/>
    <n v="394.2"/>
  </r>
  <r>
    <n v="524349"/>
    <s v="A"/>
    <n v="1"/>
    <n v="90.73"/>
    <x v="2"/>
    <x v="0"/>
    <n v="10.89"/>
    <n v="80.849999999999994"/>
    <x v="335"/>
    <x v="0"/>
    <x v="7"/>
    <x v="0"/>
    <n v="90.73"/>
  </r>
  <r>
    <n v="646474"/>
    <s v="C"/>
    <n v="1"/>
    <n v="54.46"/>
    <x v="3"/>
    <x v="1"/>
    <n v="18.41"/>
    <n v="44.43"/>
    <x v="191"/>
    <x v="1"/>
    <x v="4"/>
    <x v="2"/>
    <n v="54.46"/>
  </r>
  <r>
    <n v="554194"/>
    <s v="A"/>
    <n v="3"/>
    <n v="25.25"/>
    <x v="2"/>
    <x v="0"/>
    <n v="7.54"/>
    <n v="70.05"/>
    <x v="309"/>
    <x v="1"/>
    <x v="11"/>
    <x v="0"/>
    <n v="75.75"/>
  </r>
  <r>
    <n v="413834"/>
    <s v="C"/>
    <n v="8"/>
    <n v="42.5"/>
    <x v="2"/>
    <x v="3"/>
    <n v="1.18"/>
    <n v="336"/>
    <x v="110"/>
    <x v="1"/>
    <x v="3"/>
    <x v="0"/>
    <n v="340"/>
  </r>
  <r>
    <n v="372269"/>
    <s v="D"/>
    <n v="1"/>
    <n v="97.99"/>
    <x v="3"/>
    <x v="0"/>
    <n v="3.62"/>
    <n v="94.44"/>
    <x v="61"/>
    <x v="0"/>
    <x v="3"/>
    <x v="0"/>
    <n v="97.99"/>
  </r>
  <r>
    <n v="885102"/>
    <s v="B"/>
    <n v="2"/>
    <n v="12.79"/>
    <x v="3"/>
    <x v="3"/>
    <n v="0.02"/>
    <n v="25.58"/>
    <x v="260"/>
    <x v="1"/>
    <x v="11"/>
    <x v="0"/>
    <n v="25.58"/>
  </r>
  <r>
    <n v="102820"/>
    <s v="A"/>
    <n v="1"/>
    <n v="64.150000000000006"/>
    <x v="1"/>
    <x v="3"/>
    <n v="5.54"/>
    <n v="60.59"/>
    <x v="174"/>
    <x v="1"/>
    <x v="8"/>
    <x v="0"/>
    <n v="64.150000000000006"/>
  </r>
  <r>
    <n v="287282"/>
    <s v="A"/>
    <n v="1"/>
    <n v="64.92"/>
    <x v="3"/>
    <x v="3"/>
    <n v="15.62"/>
    <n v="54.78"/>
    <x v="277"/>
    <x v="1"/>
    <x v="1"/>
    <x v="0"/>
    <n v="64.92"/>
  </r>
  <r>
    <n v="629702"/>
    <s v="B"/>
    <n v="9"/>
    <n v="89.34"/>
    <x v="1"/>
    <x v="1"/>
    <n v="17.29"/>
    <n v="665.03"/>
    <x v="176"/>
    <x v="0"/>
    <x v="2"/>
    <x v="1"/>
    <n v="804.06000000000006"/>
  </r>
  <r>
    <n v="482285"/>
    <s v="B"/>
    <n v="1"/>
    <n v="47.45"/>
    <x v="1"/>
    <x v="1"/>
    <n v="1.64"/>
    <n v="46.67"/>
    <x v="64"/>
    <x v="1"/>
    <x v="5"/>
    <x v="0"/>
    <n v="47.45"/>
  </r>
  <r>
    <n v="640528"/>
    <s v="A"/>
    <n v="4"/>
    <n v="47.93"/>
    <x v="2"/>
    <x v="1"/>
    <n v="17.82"/>
    <n v="157.56"/>
    <x v="250"/>
    <x v="0"/>
    <x v="6"/>
    <x v="0"/>
    <n v="191.72"/>
  </r>
  <r>
    <n v="46554"/>
    <s v="C"/>
    <n v="7"/>
    <n v="97.22"/>
    <x v="1"/>
    <x v="3"/>
    <n v="8.57"/>
    <n v="622.20000000000005"/>
    <x v="321"/>
    <x v="1"/>
    <x v="8"/>
    <x v="0"/>
    <n v="680.54"/>
  </r>
  <r>
    <n v="483559"/>
    <s v="B"/>
    <n v="5"/>
    <n v="12.16"/>
    <x v="1"/>
    <x v="3"/>
    <n v="13.69"/>
    <n v="52.46"/>
    <x v="18"/>
    <x v="0"/>
    <x v="8"/>
    <x v="0"/>
    <n v="60.8"/>
  </r>
  <r>
    <n v="170616"/>
    <s v="D"/>
    <n v="5"/>
    <n v="64.67"/>
    <x v="2"/>
    <x v="0"/>
    <n v="12.8"/>
    <n v="281.94"/>
    <x v="267"/>
    <x v="1"/>
    <x v="7"/>
    <x v="0"/>
    <n v="323.35000000000002"/>
  </r>
  <r>
    <n v="557271"/>
    <s v="C"/>
    <n v="7"/>
    <n v="73.16"/>
    <x v="2"/>
    <x v="1"/>
    <n v="8.2799999999999994"/>
    <n v="469.7"/>
    <x v="219"/>
    <x v="1"/>
    <x v="11"/>
    <x v="0"/>
    <n v="512.12"/>
  </r>
  <r>
    <n v="575570"/>
    <s v="C"/>
    <n v="6"/>
    <n v="18.2"/>
    <x v="1"/>
    <x v="2"/>
    <n v="5.52"/>
    <n v="103.17"/>
    <x v="304"/>
    <x v="1"/>
    <x v="10"/>
    <x v="0"/>
    <n v="109.19999999999999"/>
  </r>
  <r>
    <n v="477609"/>
    <s v="C"/>
    <n v="6"/>
    <n v="74.22"/>
    <x v="1"/>
    <x v="1"/>
    <n v="1.7"/>
    <n v="437.75"/>
    <x v="160"/>
    <x v="0"/>
    <x v="7"/>
    <x v="0"/>
    <n v="445.32"/>
  </r>
  <r>
    <n v="719510"/>
    <s v="D"/>
    <n v="8"/>
    <n v="69.37"/>
    <x v="1"/>
    <x v="3"/>
    <n v="15.13"/>
    <n v="470.97"/>
    <x v="129"/>
    <x v="0"/>
    <x v="6"/>
    <x v="0"/>
    <n v="554.96"/>
  </r>
  <r>
    <n v="680484"/>
    <s v="A"/>
    <n v="9"/>
    <n v="11.47"/>
    <x v="1"/>
    <x v="2"/>
    <n v="10.07"/>
    <n v="92.85"/>
    <x v="80"/>
    <x v="1"/>
    <x v="8"/>
    <x v="0"/>
    <n v="103.23"/>
  </r>
  <r>
    <n v="365425"/>
    <s v="B"/>
    <n v="2"/>
    <n v="86.5"/>
    <x v="1"/>
    <x v="1"/>
    <n v="5.81"/>
    <n v="162.94999999999999"/>
    <x v="310"/>
    <x v="1"/>
    <x v="8"/>
    <x v="0"/>
    <n v="173"/>
  </r>
  <r>
    <n v="288392"/>
    <s v="B"/>
    <n v="4"/>
    <n v="67.319999999999993"/>
    <x v="3"/>
    <x v="2"/>
    <n v="9.58"/>
    <n v="243.48"/>
    <x v="18"/>
    <x v="1"/>
    <x v="8"/>
    <x v="0"/>
    <n v="269.27999999999997"/>
  </r>
  <r>
    <n v="175733"/>
    <s v="C"/>
    <n v="9"/>
    <n v="93.4"/>
    <x v="2"/>
    <x v="1"/>
    <n v="19.420000000000002"/>
    <n v="677.38"/>
    <x v="172"/>
    <x v="0"/>
    <x v="5"/>
    <x v="0"/>
    <n v="840.6"/>
  </r>
  <r>
    <n v="513129"/>
    <s v="A"/>
    <n v="1"/>
    <n v="66.39"/>
    <x v="2"/>
    <x v="3"/>
    <n v="15.26"/>
    <n v="56.25"/>
    <x v="194"/>
    <x v="1"/>
    <x v="10"/>
    <x v="0"/>
    <n v="66.39"/>
  </r>
  <r>
    <n v="200074"/>
    <s v="C"/>
    <n v="8"/>
    <n v="48.25"/>
    <x v="0"/>
    <x v="3"/>
    <n v="0.28000000000000003"/>
    <n v="384.91"/>
    <x v="258"/>
    <x v="0"/>
    <x v="5"/>
    <x v="0"/>
    <n v="386"/>
  </r>
  <r>
    <n v="819903"/>
    <s v="B"/>
    <n v="1"/>
    <n v="65.459999999999994"/>
    <x v="0"/>
    <x v="1"/>
    <n v="6.34"/>
    <n v="61.31"/>
    <x v="133"/>
    <x v="0"/>
    <x v="10"/>
    <x v="0"/>
    <n v="65.459999999999994"/>
  </r>
  <r>
    <n v="897156"/>
    <s v="A"/>
    <n v="4"/>
    <n v="87.7"/>
    <x v="1"/>
    <x v="0"/>
    <n v="16.18"/>
    <n v="294.05"/>
    <x v="168"/>
    <x v="0"/>
    <x v="9"/>
    <x v="0"/>
    <n v="350.8"/>
  </r>
  <r>
    <n v="948595"/>
    <s v="D"/>
    <n v="9"/>
    <n v="47.92"/>
    <x v="1"/>
    <x v="2"/>
    <n v="8.94"/>
    <n v="392.71"/>
    <x v="199"/>
    <x v="1"/>
    <x v="8"/>
    <x v="0"/>
    <n v="431.28000000000003"/>
  </r>
  <r>
    <n v="594534"/>
    <s v="B"/>
    <n v="4"/>
    <n v="48.05"/>
    <x v="0"/>
    <x v="3"/>
    <n v="17.600000000000001"/>
    <n v="158.38999999999999"/>
    <x v="332"/>
    <x v="1"/>
    <x v="3"/>
    <x v="0"/>
    <n v="192.2"/>
  </r>
  <r>
    <n v="178107"/>
    <s v="B"/>
    <n v="5"/>
    <n v="19.309999999999999"/>
    <x v="1"/>
    <x v="1"/>
    <n v="7.31"/>
    <n v="89.51"/>
    <x v="260"/>
    <x v="0"/>
    <x v="11"/>
    <x v="0"/>
    <n v="96.55"/>
  </r>
  <r>
    <n v="423661"/>
    <s v="A"/>
    <n v="9"/>
    <n v="60.72"/>
    <x v="3"/>
    <x v="0"/>
    <n v="7.11"/>
    <n v="507.6"/>
    <x v="339"/>
    <x v="1"/>
    <x v="8"/>
    <x v="0"/>
    <n v="546.48"/>
  </r>
  <r>
    <n v="381917"/>
    <s v="B"/>
    <n v="8"/>
    <n v="49.95"/>
    <x v="0"/>
    <x v="1"/>
    <n v="13.38"/>
    <n v="346.12"/>
    <x v="245"/>
    <x v="1"/>
    <x v="1"/>
    <x v="0"/>
    <n v="399.6"/>
  </r>
  <r>
    <n v="939188"/>
    <s v="C"/>
    <n v="1"/>
    <n v="44.02"/>
    <x v="3"/>
    <x v="2"/>
    <n v="2.59"/>
    <n v="42.88"/>
    <x v="3"/>
    <x v="0"/>
    <x v="3"/>
    <x v="0"/>
    <n v="44.02"/>
  </r>
  <r>
    <n v="197004"/>
    <s v="D"/>
    <n v="3"/>
    <n v="13.53"/>
    <x v="0"/>
    <x v="0"/>
    <n v="17.18"/>
    <n v="33.61"/>
    <x v="26"/>
    <x v="1"/>
    <x v="2"/>
    <x v="1"/>
    <n v="40.589999999999996"/>
  </r>
  <r>
    <n v="644454"/>
    <s v="C"/>
    <n v="4"/>
    <n v="64.349999999999994"/>
    <x v="3"/>
    <x v="2"/>
    <n v="7"/>
    <n v="239.39"/>
    <x v="122"/>
    <x v="1"/>
    <x v="0"/>
    <x v="0"/>
    <n v="257.39999999999998"/>
  </r>
  <r>
    <n v="436355"/>
    <s v="C"/>
    <n v="3"/>
    <n v="14.98"/>
    <x v="1"/>
    <x v="1"/>
    <n v="1.59"/>
    <n v="44.24"/>
    <x v="344"/>
    <x v="1"/>
    <x v="2"/>
    <x v="1"/>
    <n v="44.94"/>
  </r>
  <r>
    <n v="557333"/>
    <s v="D"/>
    <n v="9"/>
    <n v="17.96"/>
    <x v="2"/>
    <x v="1"/>
    <n v="18.2"/>
    <n v="132.19"/>
    <x v="86"/>
    <x v="0"/>
    <x v="0"/>
    <x v="0"/>
    <n v="161.64000000000001"/>
  </r>
  <r>
    <n v="861241"/>
    <s v="D"/>
    <n v="6"/>
    <n v="14.71"/>
    <x v="2"/>
    <x v="1"/>
    <n v="6.77"/>
    <n v="82.28"/>
    <x v="193"/>
    <x v="0"/>
    <x v="3"/>
    <x v="0"/>
    <n v="88.26"/>
  </r>
  <r>
    <n v="153736"/>
    <s v="B"/>
    <n v="3"/>
    <n v="35.57"/>
    <x v="2"/>
    <x v="0"/>
    <n v="2.77"/>
    <n v="103.76"/>
    <x v="170"/>
    <x v="0"/>
    <x v="6"/>
    <x v="0"/>
    <n v="106.71000000000001"/>
  </r>
  <r>
    <n v="153869"/>
    <s v="B"/>
    <n v="8"/>
    <n v="56.52"/>
    <x v="1"/>
    <x v="0"/>
    <n v="5.83"/>
    <n v="425.8"/>
    <x v="93"/>
    <x v="1"/>
    <x v="8"/>
    <x v="0"/>
    <n v="452.16"/>
  </r>
  <r>
    <n v="840007"/>
    <s v="C"/>
    <n v="9"/>
    <n v="63.59"/>
    <x v="2"/>
    <x v="0"/>
    <n v="15.4"/>
    <n v="484.13"/>
    <x v="340"/>
    <x v="0"/>
    <x v="4"/>
    <x v="2"/>
    <n v="572.31000000000006"/>
  </r>
  <r>
    <n v="98571"/>
    <s v="D"/>
    <n v="4"/>
    <n v="41.07"/>
    <x v="1"/>
    <x v="3"/>
    <n v="0.19"/>
    <n v="163.98"/>
    <x v="204"/>
    <x v="0"/>
    <x v="11"/>
    <x v="0"/>
    <n v="164.28"/>
  </r>
  <r>
    <n v="959765"/>
    <s v="C"/>
    <n v="5"/>
    <n v="72.58"/>
    <x v="2"/>
    <x v="2"/>
    <n v="3.86"/>
    <n v="348.92"/>
    <x v="74"/>
    <x v="1"/>
    <x v="2"/>
    <x v="1"/>
    <n v="362.9"/>
  </r>
  <r>
    <n v="451343"/>
    <s v="D"/>
    <n v="3"/>
    <n v="80.3"/>
    <x v="1"/>
    <x v="0"/>
    <n v="8.7200000000000006"/>
    <n v="219.92"/>
    <x v="110"/>
    <x v="1"/>
    <x v="3"/>
    <x v="0"/>
    <n v="240.89999999999998"/>
  </r>
  <r>
    <n v="486834"/>
    <s v="B"/>
    <n v="5"/>
    <n v="64.25"/>
    <x v="0"/>
    <x v="1"/>
    <n v="14.29"/>
    <n v="275.35000000000002"/>
    <x v="140"/>
    <x v="1"/>
    <x v="8"/>
    <x v="0"/>
    <n v="321.25"/>
  </r>
  <r>
    <n v="71376"/>
    <s v="A"/>
    <n v="2"/>
    <n v="40.74"/>
    <x v="1"/>
    <x v="2"/>
    <n v="4.99"/>
    <n v="77.42"/>
    <x v="61"/>
    <x v="0"/>
    <x v="3"/>
    <x v="0"/>
    <n v="81.48"/>
  </r>
  <r>
    <n v="12180"/>
    <s v="B"/>
    <n v="2"/>
    <n v="14.12"/>
    <x v="2"/>
    <x v="2"/>
    <n v="17.53"/>
    <n v="23.3"/>
    <x v="60"/>
    <x v="0"/>
    <x v="11"/>
    <x v="0"/>
    <n v="28.24"/>
  </r>
  <r>
    <n v="852237"/>
    <s v="B"/>
    <n v="5"/>
    <n v="94.28"/>
    <x v="3"/>
    <x v="0"/>
    <n v="7.34"/>
    <n v="436.82"/>
    <x v="8"/>
    <x v="1"/>
    <x v="5"/>
    <x v="0"/>
    <n v="471.4"/>
  </r>
  <r>
    <n v="559231"/>
    <s v="C"/>
    <n v="7"/>
    <n v="98.05"/>
    <x v="0"/>
    <x v="2"/>
    <n v="17.489999999999998"/>
    <n v="566.30999999999995"/>
    <x v="59"/>
    <x v="0"/>
    <x v="2"/>
    <x v="1"/>
    <n v="686.35"/>
  </r>
  <r>
    <n v="689781"/>
    <s v="A"/>
    <n v="1"/>
    <n v="18.8"/>
    <x v="2"/>
    <x v="3"/>
    <n v="6.69"/>
    <n v="17.54"/>
    <x v="298"/>
    <x v="0"/>
    <x v="4"/>
    <x v="2"/>
    <n v="18.8"/>
  </r>
  <r>
    <n v="468922"/>
    <s v="B"/>
    <n v="3"/>
    <n v="47.65"/>
    <x v="0"/>
    <x v="2"/>
    <n v="17.78"/>
    <n v="117.53"/>
    <x v="44"/>
    <x v="1"/>
    <x v="1"/>
    <x v="0"/>
    <n v="142.94999999999999"/>
  </r>
  <r>
    <n v="814959"/>
    <s v="D"/>
    <n v="1"/>
    <n v="29.8"/>
    <x v="0"/>
    <x v="3"/>
    <n v="18.45"/>
    <n v="24.3"/>
    <x v="71"/>
    <x v="0"/>
    <x v="0"/>
    <x v="0"/>
    <n v="29.8"/>
  </r>
  <r>
    <n v="552212"/>
    <s v="D"/>
    <n v="8"/>
    <n v="59.11"/>
    <x v="2"/>
    <x v="1"/>
    <n v="17.079999999999998"/>
    <n v="392.1"/>
    <x v="284"/>
    <x v="1"/>
    <x v="4"/>
    <x v="2"/>
    <n v="472.88"/>
  </r>
  <r>
    <n v="13343"/>
    <s v="C"/>
    <n v="2"/>
    <n v="53.83"/>
    <x v="3"/>
    <x v="0"/>
    <n v="0.14000000000000001"/>
    <n v="107.52"/>
    <x v="294"/>
    <x v="1"/>
    <x v="0"/>
    <x v="0"/>
    <n v="107.66"/>
  </r>
  <r>
    <n v="948170"/>
    <s v="C"/>
    <n v="6"/>
    <n v="29.3"/>
    <x v="2"/>
    <x v="3"/>
    <n v="8.07"/>
    <n v="161.6"/>
    <x v="350"/>
    <x v="1"/>
    <x v="8"/>
    <x v="0"/>
    <n v="175.8"/>
  </r>
  <r>
    <n v="866543"/>
    <s v="A"/>
    <n v="6"/>
    <n v="91.81"/>
    <x v="0"/>
    <x v="1"/>
    <n v="17.18"/>
    <n v="456.2"/>
    <x v="122"/>
    <x v="1"/>
    <x v="0"/>
    <x v="0"/>
    <n v="550.86"/>
  </r>
  <r>
    <n v="712445"/>
    <s v="D"/>
    <n v="9"/>
    <n v="90.38"/>
    <x v="3"/>
    <x v="3"/>
    <n v="14.79"/>
    <n v="693.11"/>
    <x v="91"/>
    <x v="0"/>
    <x v="9"/>
    <x v="0"/>
    <n v="813.42"/>
  </r>
  <r>
    <n v="438280"/>
    <s v="B"/>
    <n v="6"/>
    <n v="72.64"/>
    <x v="1"/>
    <x v="3"/>
    <n v="19.71"/>
    <n v="349.96"/>
    <x v="170"/>
    <x v="1"/>
    <x v="6"/>
    <x v="0"/>
    <n v="435.84000000000003"/>
  </r>
  <r>
    <n v="141615"/>
    <s v="C"/>
    <n v="6"/>
    <n v="74.75"/>
    <x v="3"/>
    <x v="0"/>
    <n v="11.37"/>
    <n v="397.5"/>
    <x v="28"/>
    <x v="0"/>
    <x v="2"/>
    <x v="1"/>
    <n v="448.5"/>
  </r>
  <r>
    <n v="951949"/>
    <s v="B"/>
    <n v="1"/>
    <n v="41.4"/>
    <x v="2"/>
    <x v="1"/>
    <n v="13.7"/>
    <n v="35.729999999999997"/>
    <x v="51"/>
    <x v="1"/>
    <x v="7"/>
    <x v="0"/>
    <n v="41.4"/>
  </r>
  <r>
    <n v="885060"/>
    <s v="C"/>
    <n v="7"/>
    <n v="44.86"/>
    <x v="0"/>
    <x v="1"/>
    <n v="11.71"/>
    <n v="277.23"/>
    <x v="293"/>
    <x v="1"/>
    <x v="1"/>
    <x v="0"/>
    <n v="314.02"/>
  </r>
  <r>
    <n v="820727"/>
    <s v="B"/>
    <n v="6"/>
    <n v="53.91"/>
    <x v="1"/>
    <x v="3"/>
    <n v="19.75"/>
    <n v="259.58999999999997"/>
    <x v="100"/>
    <x v="1"/>
    <x v="7"/>
    <x v="0"/>
    <n v="323.45999999999998"/>
  </r>
  <r>
    <n v="328312"/>
    <s v="B"/>
    <n v="8"/>
    <n v="67.55"/>
    <x v="1"/>
    <x v="1"/>
    <n v="19.899999999999999"/>
    <n v="432.87"/>
    <x v="290"/>
    <x v="0"/>
    <x v="10"/>
    <x v="0"/>
    <n v="540.4"/>
  </r>
  <r>
    <n v="733433"/>
    <s v="D"/>
    <n v="1"/>
    <n v="49.09"/>
    <x v="0"/>
    <x v="3"/>
    <n v="10.8"/>
    <n v="43.79"/>
    <x v="236"/>
    <x v="0"/>
    <x v="5"/>
    <x v="0"/>
    <n v="49.09"/>
  </r>
  <r>
    <n v="524672"/>
    <s v="C"/>
    <n v="8"/>
    <n v="34.450000000000003"/>
    <x v="3"/>
    <x v="2"/>
    <n v="15.85"/>
    <n v="231.94"/>
    <x v="14"/>
    <x v="1"/>
    <x v="4"/>
    <x v="2"/>
    <n v="275.60000000000002"/>
  </r>
  <r>
    <n v="953635"/>
    <s v="A"/>
    <n v="8"/>
    <n v="88.21"/>
    <x v="2"/>
    <x v="2"/>
    <n v="0.21"/>
    <n v="704.21"/>
    <x v="15"/>
    <x v="1"/>
    <x v="4"/>
    <x v="2"/>
    <n v="705.68"/>
  </r>
  <r>
    <n v="843725"/>
    <s v="A"/>
    <n v="1"/>
    <n v="35.14"/>
    <x v="3"/>
    <x v="1"/>
    <n v="9.0299999999999994"/>
    <n v="31.97"/>
    <x v="333"/>
    <x v="0"/>
    <x v="7"/>
    <x v="0"/>
    <n v="35.14"/>
  </r>
  <r>
    <n v="289433"/>
    <s v="B"/>
    <n v="7"/>
    <n v="66.17"/>
    <x v="2"/>
    <x v="2"/>
    <n v="9.82"/>
    <n v="417.7"/>
    <x v="56"/>
    <x v="0"/>
    <x v="2"/>
    <x v="1"/>
    <n v="463.19"/>
  </r>
  <r>
    <n v="598978"/>
    <s v="B"/>
    <n v="7"/>
    <n v="73.98"/>
    <x v="3"/>
    <x v="2"/>
    <n v="13.03"/>
    <n v="450.38"/>
    <x v="232"/>
    <x v="0"/>
    <x v="8"/>
    <x v="0"/>
    <n v="517.86"/>
  </r>
  <r>
    <n v="258219"/>
    <s v="A"/>
    <n v="7"/>
    <n v="66.11"/>
    <x v="0"/>
    <x v="0"/>
    <n v="17.41"/>
    <n v="382.18"/>
    <x v="321"/>
    <x v="1"/>
    <x v="8"/>
    <x v="0"/>
    <n v="462.77"/>
  </r>
  <r>
    <n v="932374"/>
    <s v="C"/>
    <n v="3"/>
    <n v="77.709999999999994"/>
    <x v="0"/>
    <x v="0"/>
    <n v="9.35"/>
    <n v="211.32"/>
    <x v="310"/>
    <x v="1"/>
    <x v="8"/>
    <x v="0"/>
    <n v="233.13"/>
  </r>
  <r>
    <n v="483423"/>
    <s v="B"/>
    <n v="3"/>
    <n v="28.14"/>
    <x v="3"/>
    <x v="0"/>
    <n v="19.350000000000001"/>
    <n v="68.09"/>
    <x v="256"/>
    <x v="0"/>
    <x v="2"/>
    <x v="1"/>
    <n v="84.42"/>
  </r>
  <r>
    <n v="50945"/>
    <s v="D"/>
    <n v="8"/>
    <n v="45.33"/>
    <x v="3"/>
    <x v="2"/>
    <n v="8.61"/>
    <n v="331.4"/>
    <x v="251"/>
    <x v="0"/>
    <x v="0"/>
    <x v="0"/>
    <n v="362.64"/>
  </r>
  <r>
    <n v="88905"/>
    <s v="C"/>
    <n v="8"/>
    <n v="60.24"/>
    <x v="1"/>
    <x v="2"/>
    <n v="5.63"/>
    <n v="454.76"/>
    <x v="70"/>
    <x v="1"/>
    <x v="5"/>
    <x v="0"/>
    <n v="481.92"/>
  </r>
  <r>
    <n v="795298"/>
    <s v="A"/>
    <n v="8"/>
    <n v="88.38"/>
    <x v="0"/>
    <x v="0"/>
    <n v="6.86"/>
    <n v="658.51"/>
    <x v="291"/>
    <x v="0"/>
    <x v="8"/>
    <x v="0"/>
    <n v="707.04"/>
  </r>
  <r>
    <n v="338140"/>
    <s v="A"/>
    <n v="3"/>
    <n v="97.12"/>
    <x v="3"/>
    <x v="3"/>
    <n v="13.4"/>
    <n v="252.31"/>
    <x v="224"/>
    <x v="1"/>
    <x v="8"/>
    <x v="0"/>
    <n v="291.36"/>
  </r>
  <r>
    <n v="169580"/>
    <s v="B"/>
    <n v="4"/>
    <n v="87.36"/>
    <x v="3"/>
    <x v="1"/>
    <n v="0.92"/>
    <n v="346.25"/>
    <x v="90"/>
    <x v="1"/>
    <x v="2"/>
    <x v="1"/>
    <n v="349.44"/>
  </r>
  <r>
    <n v="969971"/>
    <s v="C"/>
    <n v="2"/>
    <n v="21.24"/>
    <x v="3"/>
    <x v="2"/>
    <n v="3.89"/>
    <n v="40.83"/>
    <x v="312"/>
    <x v="0"/>
    <x v="7"/>
    <x v="0"/>
    <n v="42.48"/>
  </r>
  <r>
    <n v="940243"/>
    <s v="B"/>
    <n v="3"/>
    <n v="12.59"/>
    <x v="2"/>
    <x v="0"/>
    <n v="9.1"/>
    <n v="34.340000000000003"/>
    <x v="219"/>
    <x v="1"/>
    <x v="11"/>
    <x v="0"/>
    <n v="37.769999999999996"/>
  </r>
  <r>
    <n v="779615"/>
    <s v="C"/>
    <n v="5"/>
    <n v="35.44"/>
    <x v="2"/>
    <x v="3"/>
    <n v="11.1"/>
    <n v="157.52000000000001"/>
    <x v="104"/>
    <x v="1"/>
    <x v="11"/>
    <x v="0"/>
    <n v="177.2"/>
  </r>
  <r>
    <n v="664407"/>
    <s v="D"/>
    <n v="3"/>
    <n v="46.65"/>
    <x v="2"/>
    <x v="0"/>
    <n v="11.66"/>
    <n v="123.64"/>
    <x v="222"/>
    <x v="1"/>
    <x v="7"/>
    <x v="0"/>
    <n v="139.94999999999999"/>
  </r>
  <r>
    <n v="350924"/>
    <s v="C"/>
    <n v="4"/>
    <n v="21.25"/>
    <x v="1"/>
    <x v="3"/>
    <n v="18.559999999999999"/>
    <n v="69.22"/>
    <x v="205"/>
    <x v="1"/>
    <x v="1"/>
    <x v="0"/>
    <n v="85"/>
  </r>
  <r>
    <n v="564660"/>
    <s v="B"/>
    <n v="7"/>
    <n v="71.150000000000006"/>
    <x v="3"/>
    <x v="2"/>
    <n v="0.59"/>
    <n v="495.16"/>
    <x v="3"/>
    <x v="0"/>
    <x v="3"/>
    <x v="0"/>
    <n v="498.05000000000007"/>
  </r>
  <r>
    <n v="100438"/>
    <s v="A"/>
    <n v="3"/>
    <n v="91.05"/>
    <x v="2"/>
    <x v="0"/>
    <n v="0.17"/>
    <n v="272.69"/>
    <x v="259"/>
    <x v="1"/>
    <x v="10"/>
    <x v="0"/>
    <n v="273.14999999999998"/>
  </r>
  <r>
    <n v="553339"/>
    <s v="D"/>
    <n v="1"/>
    <n v="45.94"/>
    <x v="2"/>
    <x v="2"/>
    <n v="12.87"/>
    <n v="40.03"/>
    <x v="219"/>
    <x v="1"/>
    <x v="11"/>
    <x v="0"/>
    <n v="45.94"/>
  </r>
  <r>
    <n v="936140"/>
    <s v="C"/>
    <n v="1"/>
    <n v="99.02"/>
    <x v="2"/>
    <x v="3"/>
    <n v="19.54"/>
    <n v="79.67"/>
    <x v="218"/>
    <x v="0"/>
    <x v="11"/>
    <x v="0"/>
    <n v="99.02"/>
  </r>
  <r>
    <n v="278297"/>
    <s v="B"/>
    <n v="4"/>
    <n v="36.29"/>
    <x v="0"/>
    <x v="1"/>
    <n v="17.79"/>
    <n v="119.35"/>
    <x v="182"/>
    <x v="1"/>
    <x v="4"/>
    <x v="2"/>
    <n v="145.16"/>
  </r>
  <r>
    <n v="414975"/>
    <s v="D"/>
    <n v="1"/>
    <n v="46.37"/>
    <x v="2"/>
    <x v="3"/>
    <n v="7.91"/>
    <n v="42.7"/>
    <x v="254"/>
    <x v="0"/>
    <x v="7"/>
    <x v="0"/>
    <n v="46.37"/>
  </r>
  <r>
    <n v="500559"/>
    <s v="D"/>
    <n v="6"/>
    <n v="14.97"/>
    <x v="2"/>
    <x v="3"/>
    <n v="15.55"/>
    <n v="75.84"/>
    <x v="237"/>
    <x v="1"/>
    <x v="1"/>
    <x v="0"/>
    <n v="89.820000000000007"/>
  </r>
  <r>
    <n v="236788"/>
    <s v="A"/>
    <n v="4"/>
    <n v="74"/>
    <x v="2"/>
    <x v="2"/>
    <n v="18.489999999999998"/>
    <n v="241.26"/>
    <x v="28"/>
    <x v="1"/>
    <x v="2"/>
    <x v="1"/>
    <n v="296"/>
  </r>
  <r>
    <n v="144068"/>
    <s v="A"/>
    <n v="5"/>
    <n v="11.18"/>
    <x v="0"/>
    <x v="3"/>
    <n v="13.16"/>
    <n v="48.55"/>
    <x v="315"/>
    <x v="1"/>
    <x v="6"/>
    <x v="0"/>
    <n v="55.9"/>
  </r>
  <r>
    <n v="122846"/>
    <s v="A"/>
    <n v="6"/>
    <n v="48.69"/>
    <x v="1"/>
    <x v="2"/>
    <n v="3.28"/>
    <n v="282.57"/>
    <x v="55"/>
    <x v="1"/>
    <x v="1"/>
    <x v="0"/>
    <n v="292.14"/>
  </r>
  <r>
    <n v="948565"/>
    <s v="A"/>
    <n v="2"/>
    <n v="30.36"/>
    <x v="2"/>
    <x v="2"/>
    <n v="14.81"/>
    <n v="51.73"/>
    <x v="173"/>
    <x v="0"/>
    <x v="11"/>
    <x v="0"/>
    <n v="60.72"/>
  </r>
  <r>
    <n v="105967"/>
    <s v="A"/>
    <n v="1"/>
    <n v="66.7"/>
    <x v="1"/>
    <x v="3"/>
    <n v="2.4700000000000002"/>
    <n v="65.05"/>
    <x v="85"/>
    <x v="1"/>
    <x v="1"/>
    <x v="0"/>
    <n v="66.7"/>
  </r>
  <r>
    <n v="426439"/>
    <s v="B"/>
    <n v="2"/>
    <n v="29.32"/>
    <x v="0"/>
    <x v="3"/>
    <n v="16.61"/>
    <n v="48.9"/>
    <x v="270"/>
    <x v="0"/>
    <x v="4"/>
    <x v="2"/>
    <n v="58.64"/>
  </r>
  <r>
    <n v="77013"/>
    <s v="C"/>
    <n v="6"/>
    <n v="60.31"/>
    <x v="1"/>
    <x v="0"/>
    <n v="4.3099999999999996"/>
    <n v="346.27"/>
    <x v="137"/>
    <x v="1"/>
    <x v="7"/>
    <x v="0"/>
    <n v="361.86"/>
  </r>
  <r>
    <n v="229533"/>
    <s v="C"/>
    <n v="9"/>
    <n v="17.46"/>
    <x v="1"/>
    <x v="3"/>
    <n v="8.31"/>
    <n v="144.1"/>
    <x v="273"/>
    <x v="0"/>
    <x v="7"/>
    <x v="0"/>
    <n v="157.14000000000001"/>
  </r>
  <r>
    <n v="342948"/>
    <s v="A"/>
    <n v="8"/>
    <n v="17.02"/>
    <x v="2"/>
    <x v="2"/>
    <n v="3.14"/>
    <n v="131.9"/>
    <x v="149"/>
    <x v="1"/>
    <x v="0"/>
    <x v="0"/>
    <n v="136.16"/>
  </r>
  <r>
    <n v="859148"/>
    <s v="B"/>
    <n v="1"/>
    <n v="89.75"/>
    <x v="1"/>
    <x v="0"/>
    <n v="11.91"/>
    <n v="79.06"/>
    <x v="250"/>
    <x v="1"/>
    <x v="6"/>
    <x v="0"/>
    <n v="89.75"/>
  </r>
  <r>
    <n v="922266"/>
    <s v="C"/>
    <n v="5"/>
    <n v="80.599999999999994"/>
    <x v="1"/>
    <x v="2"/>
    <n v="9.92"/>
    <n v="363.01"/>
    <x v="170"/>
    <x v="1"/>
    <x v="6"/>
    <x v="0"/>
    <n v="403"/>
  </r>
  <r>
    <n v="219378"/>
    <s v="A"/>
    <n v="7"/>
    <n v="97.08"/>
    <x v="1"/>
    <x v="3"/>
    <n v="7.75"/>
    <n v="626.88"/>
    <x v="356"/>
    <x v="0"/>
    <x v="9"/>
    <x v="0"/>
    <n v="679.56"/>
  </r>
  <r>
    <n v="197077"/>
    <s v="B"/>
    <n v="8"/>
    <n v="30.48"/>
    <x v="1"/>
    <x v="3"/>
    <n v="19.21"/>
    <n v="196.98"/>
    <x v="39"/>
    <x v="1"/>
    <x v="3"/>
    <x v="0"/>
    <n v="243.84"/>
  </r>
  <r>
    <n v="234662"/>
    <s v="C"/>
    <n v="7"/>
    <n v="36.32"/>
    <x v="3"/>
    <x v="3"/>
    <n v="3.14"/>
    <n v="246.3"/>
    <x v="235"/>
    <x v="1"/>
    <x v="3"/>
    <x v="0"/>
    <n v="254.24"/>
  </r>
  <r>
    <n v="436548"/>
    <s v="B"/>
    <n v="1"/>
    <n v="99.84"/>
    <x v="1"/>
    <x v="1"/>
    <n v="15.23"/>
    <n v="84.63"/>
    <x v="116"/>
    <x v="0"/>
    <x v="2"/>
    <x v="1"/>
    <n v="99.84"/>
  </r>
  <r>
    <n v="314497"/>
    <s v="D"/>
    <n v="4"/>
    <n v="71.2"/>
    <x v="0"/>
    <x v="1"/>
    <n v="12.33"/>
    <n v="249.68"/>
    <x v="103"/>
    <x v="1"/>
    <x v="5"/>
    <x v="0"/>
    <n v="284.8"/>
  </r>
  <r>
    <n v="126465"/>
    <s v="A"/>
    <n v="4"/>
    <n v="37.159999999999997"/>
    <x v="1"/>
    <x v="1"/>
    <n v="16.170000000000002"/>
    <n v="124.59"/>
    <x v="356"/>
    <x v="0"/>
    <x v="9"/>
    <x v="0"/>
    <n v="148.63999999999999"/>
  </r>
  <r>
    <n v="840699"/>
    <s v="B"/>
    <n v="9"/>
    <n v="33.200000000000003"/>
    <x v="3"/>
    <x v="0"/>
    <n v="12.39"/>
    <n v="261.75"/>
    <x v="236"/>
    <x v="1"/>
    <x v="5"/>
    <x v="0"/>
    <n v="298.8"/>
  </r>
  <r>
    <n v="539047"/>
    <s v="C"/>
    <n v="6"/>
    <n v="85.73"/>
    <x v="2"/>
    <x v="0"/>
    <n v="18.14"/>
    <n v="421.09"/>
    <x v="300"/>
    <x v="1"/>
    <x v="1"/>
    <x v="0"/>
    <n v="514.38"/>
  </r>
  <r>
    <n v="610074"/>
    <s v="C"/>
    <n v="6"/>
    <n v="46.01"/>
    <x v="2"/>
    <x v="3"/>
    <n v="5.2"/>
    <n v="261.72000000000003"/>
    <x v="241"/>
    <x v="0"/>
    <x v="3"/>
    <x v="0"/>
    <n v="276.06"/>
  </r>
  <r>
    <n v="666214"/>
    <s v="D"/>
    <n v="5"/>
    <n v="13.68"/>
    <x v="1"/>
    <x v="2"/>
    <n v="19.170000000000002"/>
    <n v="55.27"/>
    <x v="2"/>
    <x v="0"/>
    <x v="2"/>
    <x v="1"/>
    <n v="68.400000000000006"/>
  </r>
  <r>
    <n v="823189"/>
    <s v="D"/>
    <n v="5"/>
    <n v="42.61"/>
    <x v="2"/>
    <x v="1"/>
    <n v="3.89"/>
    <n v="204.76"/>
    <x v="133"/>
    <x v="0"/>
    <x v="10"/>
    <x v="0"/>
    <n v="213.05"/>
  </r>
  <r>
    <n v="742311"/>
    <s v="C"/>
    <n v="9"/>
    <n v="25.95"/>
    <x v="2"/>
    <x v="0"/>
    <n v="19.72"/>
    <n v="187.51"/>
    <x v="62"/>
    <x v="0"/>
    <x v="0"/>
    <x v="0"/>
    <n v="233.54999999999998"/>
  </r>
  <r>
    <n v="478731"/>
    <s v="B"/>
    <n v="2"/>
    <n v="18.420000000000002"/>
    <x v="3"/>
    <x v="0"/>
    <n v="14.76"/>
    <n v="31.41"/>
    <x v="235"/>
    <x v="0"/>
    <x v="3"/>
    <x v="0"/>
    <n v="36.840000000000003"/>
  </r>
  <r>
    <n v="405965"/>
    <s v="B"/>
    <n v="5"/>
    <n v="89.78"/>
    <x v="3"/>
    <x v="1"/>
    <n v="17.489999999999998"/>
    <n v="370.39"/>
    <x v="206"/>
    <x v="1"/>
    <x v="1"/>
    <x v="0"/>
    <n v="448.9"/>
  </r>
  <r>
    <n v="404580"/>
    <s v="C"/>
    <n v="1"/>
    <n v="72.53"/>
    <x v="2"/>
    <x v="1"/>
    <n v="14.19"/>
    <n v="62.23"/>
    <x v="70"/>
    <x v="1"/>
    <x v="5"/>
    <x v="0"/>
    <n v="72.53"/>
  </r>
  <r>
    <n v="985684"/>
    <s v="C"/>
    <n v="5"/>
    <n v="70.37"/>
    <x v="2"/>
    <x v="2"/>
    <n v="9.3000000000000007"/>
    <n v="319.11"/>
    <x v="326"/>
    <x v="0"/>
    <x v="11"/>
    <x v="0"/>
    <n v="351.85"/>
  </r>
  <r>
    <n v="633478"/>
    <s v="B"/>
    <n v="4"/>
    <n v="64.06"/>
    <x v="2"/>
    <x v="0"/>
    <n v="1.18"/>
    <n v="253.19"/>
    <x v="207"/>
    <x v="0"/>
    <x v="6"/>
    <x v="0"/>
    <n v="256.24"/>
  </r>
  <r>
    <n v="760703"/>
    <s v="B"/>
    <n v="4"/>
    <n v="74.72"/>
    <x v="0"/>
    <x v="3"/>
    <n v="0.8"/>
    <n v="296.5"/>
    <x v="339"/>
    <x v="1"/>
    <x v="8"/>
    <x v="0"/>
    <n v="298.88"/>
  </r>
  <r>
    <n v="903309"/>
    <s v="A"/>
    <n v="4"/>
    <n v="95.28"/>
    <x v="1"/>
    <x v="0"/>
    <n v="19.579999999999998"/>
    <n v="306.5"/>
    <x v="16"/>
    <x v="1"/>
    <x v="7"/>
    <x v="0"/>
    <n v="381.12"/>
  </r>
  <r>
    <n v="464034"/>
    <s v="A"/>
    <n v="3"/>
    <n v="16.09"/>
    <x v="3"/>
    <x v="0"/>
    <n v="15.41"/>
    <n v="40.840000000000003"/>
    <x v="312"/>
    <x v="0"/>
    <x v="7"/>
    <x v="0"/>
    <n v="48.269999999999996"/>
  </r>
  <r>
    <n v="91173"/>
    <s v="B"/>
    <n v="6"/>
    <n v="13.18"/>
    <x v="3"/>
    <x v="3"/>
    <n v="18.34"/>
    <n v="64.59"/>
    <x v="312"/>
    <x v="1"/>
    <x v="7"/>
    <x v="0"/>
    <n v="79.08"/>
  </r>
  <r>
    <n v="234326"/>
    <s v="D"/>
    <n v="3"/>
    <n v="60.51"/>
    <x v="1"/>
    <x v="2"/>
    <n v="6.54"/>
    <n v="169.67"/>
    <x v="27"/>
    <x v="0"/>
    <x v="10"/>
    <x v="0"/>
    <n v="181.53"/>
  </r>
  <r>
    <n v="483456"/>
    <s v="B"/>
    <n v="6"/>
    <n v="46.56"/>
    <x v="1"/>
    <x v="0"/>
    <n v="1.65"/>
    <n v="274.76"/>
    <x v="199"/>
    <x v="1"/>
    <x v="8"/>
    <x v="0"/>
    <n v="279.36"/>
  </r>
  <r>
    <n v="447762"/>
    <s v="B"/>
    <n v="6"/>
    <n v="17.420000000000002"/>
    <x v="0"/>
    <x v="0"/>
    <n v="17.7"/>
    <n v="86"/>
    <x v="364"/>
    <x v="0"/>
    <x v="9"/>
    <x v="0"/>
    <n v="104.52000000000001"/>
  </r>
  <r>
    <n v="931487"/>
    <s v="A"/>
    <n v="2"/>
    <n v="96.02"/>
    <x v="2"/>
    <x v="0"/>
    <n v="3.4"/>
    <n v="185.51"/>
    <x v="3"/>
    <x v="1"/>
    <x v="3"/>
    <x v="0"/>
    <n v="192.04"/>
  </r>
  <r>
    <n v="67334"/>
    <s v="B"/>
    <n v="9"/>
    <n v="78.95"/>
    <x v="3"/>
    <x v="1"/>
    <n v="3.63"/>
    <n v="684.7"/>
    <x v="327"/>
    <x v="1"/>
    <x v="6"/>
    <x v="0"/>
    <n v="710.55000000000007"/>
  </r>
  <r>
    <n v="333691"/>
    <s v="A"/>
    <n v="8"/>
    <n v="53.77"/>
    <x v="3"/>
    <x v="2"/>
    <n v="19.03"/>
    <n v="348.3"/>
    <x v="304"/>
    <x v="0"/>
    <x v="10"/>
    <x v="0"/>
    <n v="430.16"/>
  </r>
  <r>
    <n v="441072"/>
    <s v="D"/>
    <n v="7"/>
    <n v="95.95"/>
    <x v="0"/>
    <x v="1"/>
    <n v="2.66"/>
    <n v="653.80999999999995"/>
    <x v="218"/>
    <x v="1"/>
    <x v="11"/>
    <x v="0"/>
    <n v="671.65"/>
  </r>
  <r>
    <n v="970136"/>
    <s v="A"/>
    <n v="9"/>
    <n v="79.28"/>
    <x v="3"/>
    <x v="1"/>
    <n v="16.399999999999999"/>
    <n v="596.51"/>
    <x v="4"/>
    <x v="1"/>
    <x v="0"/>
    <x v="0"/>
    <n v="713.52"/>
  </r>
  <r>
    <n v="78088"/>
    <s v="D"/>
    <n v="8"/>
    <n v="16.91"/>
    <x v="3"/>
    <x v="0"/>
    <n v="0.81"/>
    <n v="134.15"/>
    <x v="181"/>
    <x v="1"/>
    <x v="1"/>
    <x v="0"/>
    <n v="135.28"/>
  </r>
  <r>
    <n v="969737"/>
    <s v="B"/>
    <n v="9"/>
    <n v="69.8"/>
    <x v="2"/>
    <x v="3"/>
    <n v="12.9"/>
    <n v="547.20000000000005"/>
    <x v="247"/>
    <x v="1"/>
    <x v="7"/>
    <x v="0"/>
    <n v="628.19999999999993"/>
  </r>
  <r>
    <n v="967237"/>
    <s v="A"/>
    <n v="8"/>
    <n v="52.48"/>
    <x v="2"/>
    <x v="3"/>
    <n v="3.92"/>
    <n v="403.35"/>
    <x v="281"/>
    <x v="1"/>
    <x v="9"/>
    <x v="0"/>
    <n v="419.84"/>
  </r>
  <r>
    <n v="581440"/>
    <s v="A"/>
    <n v="3"/>
    <n v="63.26"/>
    <x v="1"/>
    <x v="3"/>
    <n v="2.14"/>
    <n v="185.71"/>
    <x v="104"/>
    <x v="0"/>
    <x v="11"/>
    <x v="0"/>
    <n v="189.78"/>
  </r>
  <r>
    <n v="953713"/>
    <s v="D"/>
    <n v="1"/>
    <n v="31.66"/>
    <x v="2"/>
    <x v="1"/>
    <n v="17.28"/>
    <n v="26.19"/>
    <x v="347"/>
    <x v="1"/>
    <x v="8"/>
    <x v="0"/>
    <n v="31.66"/>
  </r>
  <r>
    <n v="54991"/>
    <s v="D"/>
    <n v="6"/>
    <n v="52.02"/>
    <x v="0"/>
    <x v="2"/>
    <n v="1.1599999999999999"/>
    <n v="308.5"/>
    <x v="262"/>
    <x v="0"/>
    <x v="10"/>
    <x v="0"/>
    <n v="312.12"/>
  </r>
  <r>
    <n v="871474"/>
    <s v="D"/>
    <n v="3"/>
    <n v="39.6"/>
    <x v="2"/>
    <x v="0"/>
    <n v="15.42"/>
    <n v="100.48"/>
    <x v="322"/>
    <x v="0"/>
    <x v="3"/>
    <x v="0"/>
    <n v="118.80000000000001"/>
  </r>
  <r>
    <n v="882975"/>
    <s v="D"/>
    <n v="3"/>
    <n v="49.9"/>
    <x v="0"/>
    <x v="2"/>
    <n v="8.1300000000000008"/>
    <n v="137.53"/>
    <x v="275"/>
    <x v="0"/>
    <x v="0"/>
    <x v="0"/>
    <n v="149.69999999999999"/>
  </r>
  <r>
    <n v="7144"/>
    <s v="C"/>
    <n v="6"/>
    <n v="19.350000000000001"/>
    <x v="0"/>
    <x v="2"/>
    <n v="4.03"/>
    <n v="111.43"/>
    <x v="80"/>
    <x v="0"/>
    <x v="8"/>
    <x v="0"/>
    <n v="116.10000000000001"/>
  </r>
  <r>
    <n v="219891"/>
    <s v="D"/>
    <n v="9"/>
    <n v="21.58"/>
    <x v="2"/>
    <x v="1"/>
    <n v="13.33"/>
    <n v="168.35"/>
    <x v="350"/>
    <x v="0"/>
    <x v="8"/>
    <x v="0"/>
    <n v="194.21999999999997"/>
  </r>
  <r>
    <n v="864147"/>
    <s v="D"/>
    <n v="5"/>
    <n v="51.25"/>
    <x v="3"/>
    <x v="1"/>
    <n v="7.94"/>
    <n v="235.91"/>
    <x v="53"/>
    <x v="0"/>
    <x v="10"/>
    <x v="0"/>
    <n v="256.25"/>
  </r>
  <r>
    <n v="589117"/>
    <s v="D"/>
    <n v="1"/>
    <n v="31.8"/>
    <x v="0"/>
    <x v="3"/>
    <n v="15.52"/>
    <n v="26.87"/>
    <x v="245"/>
    <x v="0"/>
    <x v="1"/>
    <x v="0"/>
    <n v="31.8"/>
  </r>
  <r>
    <n v="163690"/>
    <s v="C"/>
    <n v="7"/>
    <n v="34.479999999999997"/>
    <x v="3"/>
    <x v="0"/>
    <n v="11.62"/>
    <n v="213.29"/>
    <x v="173"/>
    <x v="1"/>
    <x v="11"/>
    <x v="0"/>
    <n v="241.35999999999999"/>
  </r>
  <r>
    <n v="635596"/>
    <s v="B"/>
    <n v="9"/>
    <n v="68.150000000000006"/>
    <x v="3"/>
    <x v="2"/>
    <n v="12.48"/>
    <n v="536.82000000000005"/>
    <x v="332"/>
    <x v="1"/>
    <x v="3"/>
    <x v="0"/>
    <n v="613.35"/>
  </r>
  <r>
    <n v="59513"/>
    <s v="D"/>
    <n v="2"/>
    <n v="11.17"/>
    <x v="2"/>
    <x v="3"/>
    <n v="0.18"/>
    <n v="22.31"/>
    <x v="43"/>
    <x v="1"/>
    <x v="0"/>
    <x v="0"/>
    <n v="22.34"/>
  </r>
  <r>
    <n v="762"/>
    <s v="C"/>
    <n v="9"/>
    <n v="51.33"/>
    <x v="0"/>
    <x v="3"/>
    <n v="14.88"/>
    <n v="393.23"/>
    <x v="290"/>
    <x v="1"/>
    <x v="10"/>
    <x v="0"/>
    <n v="461.96999999999997"/>
  </r>
  <r>
    <n v="479229"/>
    <s v="B"/>
    <n v="5"/>
    <n v="61.56"/>
    <x v="2"/>
    <x v="0"/>
    <n v="0.49"/>
    <n v="306.27"/>
    <x v="6"/>
    <x v="0"/>
    <x v="3"/>
    <x v="0"/>
    <n v="307.8"/>
  </r>
  <r>
    <n v="823563"/>
    <s v="D"/>
    <n v="1"/>
    <n v="41.2"/>
    <x v="2"/>
    <x v="2"/>
    <n v="7.92"/>
    <n v="37.94"/>
    <x v="126"/>
    <x v="0"/>
    <x v="9"/>
    <x v="0"/>
    <n v="41.2"/>
  </r>
  <r>
    <n v="780528"/>
    <s v="D"/>
    <n v="4"/>
    <n v="57.77"/>
    <x v="1"/>
    <x v="3"/>
    <n v="19.45"/>
    <n v="186.13"/>
    <x v="198"/>
    <x v="1"/>
    <x v="1"/>
    <x v="0"/>
    <n v="231.08"/>
  </r>
  <r>
    <n v="417532"/>
    <s v="D"/>
    <n v="8"/>
    <n v="84.56"/>
    <x v="2"/>
    <x v="3"/>
    <n v="12.26"/>
    <n v="593.54999999999995"/>
    <x v="127"/>
    <x v="1"/>
    <x v="0"/>
    <x v="0"/>
    <n v="676.48"/>
  </r>
  <r>
    <n v="552635"/>
    <s v="A"/>
    <n v="3"/>
    <n v="49.8"/>
    <x v="1"/>
    <x v="3"/>
    <n v="15.11"/>
    <n v="126.83"/>
    <x v="1"/>
    <x v="1"/>
    <x v="1"/>
    <x v="0"/>
    <n v="149.39999999999998"/>
  </r>
  <r>
    <n v="114801"/>
    <s v="C"/>
    <n v="5"/>
    <n v="53.73"/>
    <x v="3"/>
    <x v="0"/>
    <n v="0.3"/>
    <n v="267.85000000000002"/>
    <x v="96"/>
    <x v="1"/>
    <x v="11"/>
    <x v="0"/>
    <n v="268.64999999999998"/>
  </r>
  <r>
    <n v="939060"/>
    <s v="A"/>
    <n v="2"/>
    <n v="87.3"/>
    <x v="2"/>
    <x v="2"/>
    <n v="4.9000000000000004"/>
    <n v="166.04"/>
    <x v="113"/>
    <x v="1"/>
    <x v="0"/>
    <x v="0"/>
    <n v="174.6"/>
  </r>
  <r>
    <n v="226254"/>
    <s v="A"/>
    <n v="5"/>
    <n v="51.22"/>
    <x v="3"/>
    <x v="1"/>
    <n v="3.17"/>
    <n v="247.98"/>
    <x v="12"/>
    <x v="0"/>
    <x v="4"/>
    <x v="2"/>
    <n v="256.10000000000002"/>
  </r>
  <r>
    <n v="47265"/>
    <s v="D"/>
    <n v="9"/>
    <n v="94.91"/>
    <x v="3"/>
    <x v="0"/>
    <n v="13.46"/>
    <n v="739.22"/>
    <x v="334"/>
    <x v="1"/>
    <x v="10"/>
    <x v="0"/>
    <n v="854.18999999999994"/>
  </r>
  <r>
    <n v="408035"/>
    <s v="B"/>
    <n v="3"/>
    <n v="91.05"/>
    <x v="0"/>
    <x v="1"/>
    <n v="6.19"/>
    <n v="256.26"/>
    <x v="113"/>
    <x v="0"/>
    <x v="0"/>
    <x v="0"/>
    <n v="273.14999999999998"/>
  </r>
  <r>
    <n v="356703"/>
    <s v="B"/>
    <n v="7"/>
    <n v="13.34"/>
    <x v="3"/>
    <x v="1"/>
    <n v="17.559999999999999"/>
    <n v="76.959999999999994"/>
    <x v="252"/>
    <x v="1"/>
    <x v="3"/>
    <x v="0"/>
    <n v="93.38"/>
  </r>
  <r>
    <n v="511673"/>
    <s v="B"/>
    <n v="6"/>
    <n v="26.35"/>
    <x v="1"/>
    <x v="1"/>
    <n v="17.100000000000001"/>
    <n v="131.09"/>
    <x v="129"/>
    <x v="1"/>
    <x v="6"/>
    <x v="0"/>
    <n v="158.10000000000002"/>
  </r>
  <r>
    <n v="896288"/>
    <s v="A"/>
    <n v="2"/>
    <n v="54.56"/>
    <x v="3"/>
    <x v="2"/>
    <n v="1.42"/>
    <n v="107.57"/>
    <x v="88"/>
    <x v="0"/>
    <x v="7"/>
    <x v="0"/>
    <n v="109.12"/>
  </r>
  <r>
    <n v="119994"/>
    <s v="B"/>
    <n v="7"/>
    <n v="22.05"/>
    <x v="2"/>
    <x v="3"/>
    <n v="12.53"/>
    <n v="134.99"/>
    <x v="298"/>
    <x v="0"/>
    <x v="4"/>
    <x v="2"/>
    <n v="154.35"/>
  </r>
  <r>
    <n v="598127"/>
    <s v="C"/>
    <n v="4"/>
    <n v="88.73"/>
    <x v="3"/>
    <x v="3"/>
    <n v="7.17"/>
    <n v="329.47"/>
    <x v="233"/>
    <x v="1"/>
    <x v="0"/>
    <x v="0"/>
    <n v="354.92"/>
  </r>
  <r>
    <n v="797052"/>
    <s v="B"/>
    <n v="6"/>
    <n v="50.02"/>
    <x v="1"/>
    <x v="2"/>
    <n v="7.1"/>
    <n v="278.81"/>
    <x v="234"/>
    <x v="1"/>
    <x v="6"/>
    <x v="0"/>
    <n v="300.12"/>
  </r>
  <r>
    <n v="597267"/>
    <s v="A"/>
    <n v="7"/>
    <n v="24.51"/>
    <x v="2"/>
    <x v="3"/>
    <n v="3.71"/>
    <n v="165.21"/>
    <x v="146"/>
    <x v="1"/>
    <x v="10"/>
    <x v="0"/>
    <n v="171.57000000000002"/>
  </r>
  <r>
    <n v="142773"/>
    <s v="A"/>
    <n v="9"/>
    <n v="71.05"/>
    <x v="3"/>
    <x v="2"/>
    <n v="5.85"/>
    <n v="602.03"/>
    <x v="6"/>
    <x v="0"/>
    <x v="3"/>
    <x v="0"/>
    <n v="639.44999999999993"/>
  </r>
  <r>
    <n v="834499"/>
    <s v="B"/>
    <n v="7"/>
    <n v="73.03"/>
    <x v="2"/>
    <x v="2"/>
    <n v="9.61"/>
    <n v="462.07"/>
    <x v="53"/>
    <x v="0"/>
    <x v="10"/>
    <x v="0"/>
    <n v="511.21000000000004"/>
  </r>
  <r>
    <n v="346692"/>
    <s v="D"/>
    <n v="3"/>
    <n v="55.99"/>
    <x v="2"/>
    <x v="2"/>
    <n v="16.989999999999998"/>
    <n v="139.44"/>
    <x v="30"/>
    <x v="0"/>
    <x v="3"/>
    <x v="0"/>
    <n v="167.97"/>
  </r>
  <r>
    <n v="162311"/>
    <s v="A"/>
    <n v="9"/>
    <n v="23.13"/>
    <x v="2"/>
    <x v="2"/>
    <n v="8.9"/>
    <n v="189.66"/>
    <x v="162"/>
    <x v="0"/>
    <x v="0"/>
    <x v="0"/>
    <n v="208.17"/>
  </r>
  <r>
    <n v="67286"/>
    <s v="C"/>
    <n v="6"/>
    <n v="83.15"/>
    <x v="2"/>
    <x v="0"/>
    <n v="16.670000000000002"/>
    <n v="415.76"/>
    <x v="256"/>
    <x v="1"/>
    <x v="2"/>
    <x v="1"/>
    <n v="498.90000000000003"/>
  </r>
  <r>
    <n v="405999"/>
    <s v="B"/>
    <n v="4"/>
    <n v="90.16"/>
    <x v="2"/>
    <x v="3"/>
    <n v="1.35"/>
    <n v="355.78"/>
    <x v="38"/>
    <x v="0"/>
    <x v="10"/>
    <x v="0"/>
    <n v="360.64"/>
  </r>
  <r>
    <n v="547305"/>
    <s v="D"/>
    <n v="5"/>
    <n v="92.96"/>
    <x v="3"/>
    <x v="1"/>
    <n v="18.39"/>
    <n v="379.33"/>
    <x v="218"/>
    <x v="0"/>
    <x v="11"/>
    <x v="0"/>
    <n v="464.79999999999995"/>
  </r>
  <r>
    <n v="611737"/>
    <s v="B"/>
    <n v="1"/>
    <n v="29.33"/>
    <x v="3"/>
    <x v="0"/>
    <n v="14.43"/>
    <n v="25.09"/>
    <x v="294"/>
    <x v="1"/>
    <x v="0"/>
    <x v="0"/>
    <n v="29.33"/>
  </r>
  <r>
    <n v="282837"/>
    <s v="B"/>
    <n v="4"/>
    <n v="63.9"/>
    <x v="3"/>
    <x v="0"/>
    <n v="9.51"/>
    <n v="231.3"/>
    <x v="78"/>
    <x v="0"/>
    <x v="2"/>
    <x v="1"/>
    <n v="255.6"/>
  </r>
  <r>
    <n v="77754"/>
    <s v="C"/>
    <n v="3"/>
    <n v="73.13"/>
    <x v="2"/>
    <x v="0"/>
    <n v="8.02"/>
    <n v="201.79"/>
    <x v="129"/>
    <x v="1"/>
    <x v="6"/>
    <x v="0"/>
    <n v="219.39"/>
  </r>
  <r>
    <n v="696971"/>
    <s v="B"/>
    <n v="6"/>
    <n v="17.010000000000002"/>
    <x v="1"/>
    <x v="1"/>
    <n v="18.95"/>
    <n v="82.7"/>
    <x v="322"/>
    <x v="0"/>
    <x v="3"/>
    <x v="0"/>
    <n v="102.06"/>
  </r>
  <r>
    <n v="456037"/>
    <s v="D"/>
    <n v="9"/>
    <n v="60.38"/>
    <x v="0"/>
    <x v="3"/>
    <n v="17.11"/>
    <n v="450.48"/>
    <x v="239"/>
    <x v="0"/>
    <x v="1"/>
    <x v="0"/>
    <n v="543.42000000000007"/>
  </r>
  <r>
    <n v="346049"/>
    <s v="B"/>
    <n v="3"/>
    <n v="14.33"/>
    <x v="0"/>
    <x v="0"/>
    <n v="9.08"/>
    <n v="39.08"/>
    <x v="48"/>
    <x v="0"/>
    <x v="10"/>
    <x v="0"/>
    <n v="42.99"/>
  </r>
  <r>
    <n v="964193"/>
    <s v="A"/>
    <n v="5"/>
    <n v="82.29"/>
    <x v="0"/>
    <x v="3"/>
    <n v="9.36"/>
    <n v="372.94"/>
    <x v="123"/>
    <x v="0"/>
    <x v="7"/>
    <x v="0"/>
    <n v="411.45000000000005"/>
  </r>
  <r>
    <n v="926203"/>
    <s v="A"/>
    <n v="2"/>
    <n v="89.5"/>
    <x v="3"/>
    <x v="3"/>
    <n v="12.04"/>
    <n v="157.44999999999999"/>
    <x v="301"/>
    <x v="1"/>
    <x v="10"/>
    <x v="0"/>
    <n v="179"/>
  </r>
  <r>
    <n v="356660"/>
    <s v="D"/>
    <n v="9"/>
    <n v="66.930000000000007"/>
    <x v="1"/>
    <x v="1"/>
    <n v="19.59"/>
    <n v="484.38"/>
    <x v="186"/>
    <x v="0"/>
    <x v="5"/>
    <x v="0"/>
    <n v="602.37000000000012"/>
  </r>
  <r>
    <n v="977277"/>
    <s v="A"/>
    <n v="8"/>
    <n v="93.46"/>
    <x v="0"/>
    <x v="3"/>
    <n v="6.15"/>
    <n v="701.74"/>
    <x v="198"/>
    <x v="0"/>
    <x v="1"/>
    <x v="0"/>
    <n v="747.68"/>
  </r>
  <r>
    <n v="672636"/>
    <s v="A"/>
    <n v="4"/>
    <n v="34.5"/>
    <x v="1"/>
    <x v="0"/>
    <n v="19.579999999999998"/>
    <n v="110.99"/>
    <x v="58"/>
    <x v="1"/>
    <x v="6"/>
    <x v="0"/>
    <n v="138"/>
  </r>
  <r>
    <n v="484583"/>
    <s v="A"/>
    <n v="8"/>
    <n v="73.69"/>
    <x v="0"/>
    <x v="1"/>
    <n v="4.75"/>
    <n v="561.53"/>
    <x v="249"/>
    <x v="1"/>
    <x v="6"/>
    <x v="0"/>
    <n v="589.52"/>
  </r>
  <r>
    <n v="915990"/>
    <s v="C"/>
    <n v="4"/>
    <n v="25.95"/>
    <x v="3"/>
    <x v="1"/>
    <n v="9.18"/>
    <n v="94.25"/>
    <x v="324"/>
    <x v="1"/>
    <x v="3"/>
    <x v="0"/>
    <n v="103.8"/>
  </r>
  <r>
    <n v="390136"/>
    <s v="A"/>
    <n v="2"/>
    <n v="15.95"/>
    <x v="3"/>
    <x v="3"/>
    <n v="2.0699999999999998"/>
    <n v="31.24"/>
    <x v="145"/>
    <x v="1"/>
    <x v="6"/>
    <x v="0"/>
    <n v="31.9"/>
  </r>
  <r>
    <n v="861753"/>
    <s v="A"/>
    <n v="9"/>
    <n v="48.21"/>
    <x v="0"/>
    <x v="0"/>
    <n v="7.03"/>
    <n v="403.39"/>
    <x v="47"/>
    <x v="0"/>
    <x v="9"/>
    <x v="0"/>
    <n v="433.89"/>
  </r>
  <r>
    <n v="511518"/>
    <s v="B"/>
    <n v="2"/>
    <n v="95.51"/>
    <x v="3"/>
    <x v="0"/>
    <n v="19.87"/>
    <n v="153.07"/>
    <x v="61"/>
    <x v="1"/>
    <x v="3"/>
    <x v="0"/>
    <n v="191.02"/>
  </r>
  <r>
    <n v="662852"/>
    <s v="B"/>
    <n v="1"/>
    <n v="84.45"/>
    <x v="1"/>
    <x v="1"/>
    <n v="8.7100000000000009"/>
    <n v="77.09"/>
    <x v="61"/>
    <x v="1"/>
    <x v="3"/>
    <x v="0"/>
    <n v="84.45"/>
  </r>
  <r>
    <n v="490232"/>
    <s v="A"/>
    <n v="1"/>
    <n v="73.06"/>
    <x v="3"/>
    <x v="3"/>
    <n v="17.09"/>
    <n v="60.57"/>
    <x v="307"/>
    <x v="1"/>
    <x v="8"/>
    <x v="0"/>
    <n v="73.06"/>
  </r>
  <r>
    <n v="107771"/>
    <s v="C"/>
    <n v="3"/>
    <n v="69.98"/>
    <x v="0"/>
    <x v="2"/>
    <n v="5.68"/>
    <n v="198.01"/>
    <x v="154"/>
    <x v="0"/>
    <x v="9"/>
    <x v="0"/>
    <n v="209.94"/>
  </r>
  <r>
    <n v="796481"/>
    <s v="D"/>
    <n v="7"/>
    <n v="33.270000000000003"/>
    <x v="2"/>
    <x v="3"/>
    <n v="17.510000000000002"/>
    <n v="192.09"/>
    <x v="202"/>
    <x v="0"/>
    <x v="5"/>
    <x v="0"/>
    <n v="232.89000000000001"/>
  </r>
  <r>
    <n v="777127"/>
    <s v="D"/>
    <n v="6"/>
    <n v="12.76"/>
    <x v="2"/>
    <x v="2"/>
    <n v="10.67"/>
    <n v="68.37"/>
    <x v="256"/>
    <x v="1"/>
    <x v="2"/>
    <x v="1"/>
    <n v="76.56"/>
  </r>
  <r>
    <n v="436904"/>
    <s v="B"/>
    <n v="3"/>
    <n v="51.08"/>
    <x v="3"/>
    <x v="1"/>
    <n v="8.9"/>
    <n v="139.6"/>
    <x v="47"/>
    <x v="0"/>
    <x v="9"/>
    <x v="0"/>
    <n v="153.24"/>
  </r>
  <r>
    <n v="327637"/>
    <s v="C"/>
    <n v="5"/>
    <n v="37.72"/>
    <x v="3"/>
    <x v="0"/>
    <n v="6.38"/>
    <n v="176.56"/>
    <x v="243"/>
    <x v="1"/>
    <x v="11"/>
    <x v="0"/>
    <n v="188.6"/>
  </r>
  <r>
    <n v="872113"/>
    <s v="B"/>
    <n v="6"/>
    <n v="42.36"/>
    <x v="2"/>
    <x v="2"/>
    <n v="7.58"/>
    <n v="234.87"/>
    <x v="2"/>
    <x v="0"/>
    <x v="2"/>
    <x v="1"/>
    <n v="254.16"/>
  </r>
  <r>
    <n v="794498"/>
    <s v="A"/>
    <n v="2"/>
    <n v="16.47"/>
    <x v="1"/>
    <x v="3"/>
    <n v="15.2"/>
    <n v="27.94"/>
    <x v="173"/>
    <x v="0"/>
    <x v="11"/>
    <x v="0"/>
    <n v="32.94"/>
  </r>
  <r>
    <n v="345526"/>
    <s v="C"/>
    <n v="3"/>
    <n v="33.61"/>
    <x v="2"/>
    <x v="2"/>
    <n v="17.09"/>
    <n v="83.59"/>
    <x v="231"/>
    <x v="0"/>
    <x v="5"/>
    <x v="0"/>
    <n v="100.83"/>
  </r>
  <r>
    <n v="127646"/>
    <s v="B"/>
    <n v="4"/>
    <n v="62.12"/>
    <x v="3"/>
    <x v="2"/>
    <n v="11.9"/>
    <n v="218.93"/>
    <x v="264"/>
    <x v="0"/>
    <x v="4"/>
    <x v="2"/>
    <n v="248.48"/>
  </r>
  <r>
    <n v="843309"/>
    <s v="A"/>
    <n v="8"/>
    <n v="91.49"/>
    <x v="3"/>
    <x v="0"/>
    <n v="14.44"/>
    <n v="626.17999999999995"/>
    <x v="284"/>
    <x v="1"/>
    <x v="4"/>
    <x v="2"/>
    <n v="731.92"/>
  </r>
  <r>
    <n v="121309"/>
    <s v="A"/>
    <n v="1"/>
    <n v="83.66"/>
    <x v="3"/>
    <x v="2"/>
    <n v="17.5"/>
    <n v="69.010000000000005"/>
    <x v="93"/>
    <x v="0"/>
    <x v="8"/>
    <x v="0"/>
    <n v="83.66"/>
  </r>
  <r>
    <n v="622934"/>
    <s v="A"/>
    <n v="9"/>
    <n v="36.78"/>
    <x v="0"/>
    <x v="3"/>
    <n v="5.59"/>
    <n v="312.55"/>
    <x v="130"/>
    <x v="1"/>
    <x v="9"/>
    <x v="0"/>
    <n v="331.02"/>
  </r>
  <r>
    <n v="447427"/>
    <s v="B"/>
    <n v="1"/>
    <n v="79.489999999999995"/>
    <x v="2"/>
    <x v="3"/>
    <n v="15.47"/>
    <n v="67.19"/>
    <x v="232"/>
    <x v="1"/>
    <x v="8"/>
    <x v="0"/>
    <n v="79.489999999999995"/>
  </r>
  <r>
    <n v="804029"/>
    <s v="B"/>
    <n v="3"/>
    <n v="71.86"/>
    <x v="1"/>
    <x v="3"/>
    <n v="10.15"/>
    <n v="193.69"/>
    <x v="290"/>
    <x v="1"/>
    <x v="10"/>
    <x v="0"/>
    <n v="215.57999999999998"/>
  </r>
  <r>
    <n v="326954"/>
    <s v="A"/>
    <n v="3"/>
    <n v="22.92"/>
    <x v="1"/>
    <x v="2"/>
    <n v="5.71"/>
    <n v="64.83"/>
    <x v="133"/>
    <x v="1"/>
    <x v="10"/>
    <x v="0"/>
    <n v="68.760000000000005"/>
  </r>
  <r>
    <n v="922603"/>
    <s v="D"/>
    <n v="9"/>
    <n v="62.89"/>
    <x v="3"/>
    <x v="3"/>
    <n v="16.78"/>
    <n v="471"/>
    <x v="325"/>
    <x v="1"/>
    <x v="9"/>
    <x v="0"/>
    <n v="566.01"/>
  </r>
  <r>
    <n v="519142"/>
    <s v="B"/>
    <n v="3"/>
    <n v="81.28"/>
    <x v="3"/>
    <x v="0"/>
    <n v="2.38"/>
    <n v="238.05"/>
    <x v="135"/>
    <x v="0"/>
    <x v="6"/>
    <x v="0"/>
    <n v="243.84"/>
  </r>
  <r>
    <n v="717469"/>
    <s v="C"/>
    <n v="3"/>
    <n v="22.31"/>
    <x v="2"/>
    <x v="3"/>
    <n v="9.41"/>
    <n v="60.62"/>
    <x v="117"/>
    <x v="1"/>
    <x v="5"/>
    <x v="0"/>
    <n v="66.929999999999993"/>
  </r>
  <r>
    <n v="483621"/>
    <s v="A"/>
    <n v="2"/>
    <n v="15.73"/>
    <x v="1"/>
    <x v="1"/>
    <n v="0.51"/>
    <n v="31.3"/>
    <x v="11"/>
    <x v="1"/>
    <x v="0"/>
    <x v="0"/>
    <n v="31.46"/>
  </r>
  <r>
    <n v="550104"/>
    <s v="C"/>
    <n v="4"/>
    <n v="15.95"/>
    <x v="2"/>
    <x v="0"/>
    <n v="3.34"/>
    <n v="61.67"/>
    <x v="206"/>
    <x v="0"/>
    <x v="1"/>
    <x v="0"/>
    <n v="63.8"/>
  </r>
  <r>
    <n v="910698"/>
    <s v="A"/>
    <n v="8"/>
    <n v="56.94"/>
    <x v="2"/>
    <x v="3"/>
    <n v="1.53"/>
    <n v="448.57"/>
    <x v="327"/>
    <x v="1"/>
    <x v="6"/>
    <x v="0"/>
    <n v="455.52"/>
  </r>
  <r>
    <n v="941675"/>
    <s v="D"/>
    <n v="6"/>
    <n v="13.01"/>
    <x v="3"/>
    <x v="0"/>
    <n v="12.9"/>
    <n v="68.02"/>
    <x v="91"/>
    <x v="0"/>
    <x v="9"/>
    <x v="0"/>
    <n v="78.06"/>
  </r>
  <r>
    <n v="469578"/>
    <s v="B"/>
    <n v="1"/>
    <n v="52.87"/>
    <x v="2"/>
    <x v="2"/>
    <n v="8.85"/>
    <n v="48.19"/>
    <x v="335"/>
    <x v="0"/>
    <x v="7"/>
    <x v="0"/>
    <n v="52.87"/>
  </r>
  <r>
    <n v="831414"/>
    <s v="C"/>
    <n v="5"/>
    <n v="57.57"/>
    <x v="2"/>
    <x v="3"/>
    <n v="8.86"/>
    <n v="262.35000000000002"/>
    <x v="203"/>
    <x v="1"/>
    <x v="2"/>
    <x v="1"/>
    <n v="287.85000000000002"/>
  </r>
  <r>
    <n v="479486"/>
    <s v="B"/>
    <n v="8"/>
    <n v="28.34"/>
    <x v="3"/>
    <x v="3"/>
    <n v="5.71"/>
    <n v="213.74"/>
    <x v="88"/>
    <x v="1"/>
    <x v="7"/>
    <x v="0"/>
    <n v="226.72"/>
  </r>
  <r>
    <n v="779"/>
    <s v="C"/>
    <n v="1"/>
    <n v="97.3"/>
    <x v="1"/>
    <x v="3"/>
    <n v="11.46"/>
    <n v="86.15"/>
    <x v="350"/>
    <x v="1"/>
    <x v="8"/>
    <x v="0"/>
    <n v="97.3"/>
  </r>
  <r>
    <n v="4878"/>
    <s v="B"/>
    <n v="6"/>
    <n v="77.12"/>
    <x v="1"/>
    <x v="1"/>
    <n v="8.9700000000000006"/>
    <n v="421.21"/>
    <x v="237"/>
    <x v="1"/>
    <x v="1"/>
    <x v="0"/>
    <n v="462.72"/>
  </r>
  <r>
    <n v="234243"/>
    <s v="C"/>
    <n v="7"/>
    <n v="45.56"/>
    <x v="3"/>
    <x v="3"/>
    <n v="14.41"/>
    <n v="272.93"/>
    <x v="31"/>
    <x v="1"/>
    <x v="0"/>
    <x v="0"/>
    <n v="318.92"/>
  </r>
  <r>
    <n v="241358"/>
    <s v="B"/>
    <n v="5"/>
    <n v="88.04"/>
    <x v="2"/>
    <x v="3"/>
    <n v="8.5500000000000007"/>
    <n v="402.53"/>
    <x v="85"/>
    <x v="1"/>
    <x v="1"/>
    <x v="0"/>
    <n v="440.20000000000005"/>
  </r>
  <r>
    <n v="662113"/>
    <s v="B"/>
    <n v="4"/>
    <n v="50.01"/>
    <x v="1"/>
    <x v="1"/>
    <n v="9.25"/>
    <n v="181.55"/>
    <x v="319"/>
    <x v="1"/>
    <x v="9"/>
    <x v="0"/>
    <n v="200.04"/>
  </r>
  <r>
    <n v="28655"/>
    <s v="B"/>
    <n v="7"/>
    <n v="74.81"/>
    <x v="3"/>
    <x v="0"/>
    <n v="15.62"/>
    <n v="441.87"/>
    <x v="112"/>
    <x v="0"/>
    <x v="7"/>
    <x v="0"/>
    <n v="523.67000000000007"/>
  </r>
  <r>
    <n v="883076"/>
    <s v="C"/>
    <n v="9"/>
    <n v="63.8"/>
    <x v="2"/>
    <x v="3"/>
    <n v="14"/>
    <n v="493.81"/>
    <x v="164"/>
    <x v="1"/>
    <x v="9"/>
    <x v="0"/>
    <n v="574.19999999999993"/>
  </r>
  <r>
    <n v="210563"/>
    <s v="C"/>
    <n v="4"/>
    <n v="51.6"/>
    <x v="0"/>
    <x v="2"/>
    <n v="15.39"/>
    <n v="174.62"/>
    <x v="343"/>
    <x v="0"/>
    <x v="4"/>
    <x v="2"/>
    <n v="206.4"/>
  </r>
  <r>
    <n v="745543"/>
    <s v="C"/>
    <n v="3"/>
    <n v="33.630000000000003"/>
    <x v="3"/>
    <x v="0"/>
    <n v="7.61"/>
    <n v="93.2"/>
    <x v="320"/>
    <x v="1"/>
    <x v="2"/>
    <x v="1"/>
    <n v="100.89000000000001"/>
  </r>
  <r>
    <n v="721883"/>
    <s v="B"/>
    <n v="4"/>
    <n v="11.72"/>
    <x v="2"/>
    <x v="1"/>
    <n v="18.190000000000001"/>
    <n v="38.36"/>
    <x v="198"/>
    <x v="1"/>
    <x v="1"/>
    <x v="0"/>
    <n v="46.88"/>
  </r>
  <r>
    <n v="430226"/>
    <s v="D"/>
    <n v="5"/>
    <n v="12.85"/>
    <x v="3"/>
    <x v="0"/>
    <n v="15.29"/>
    <n v="54.44"/>
    <x v="151"/>
    <x v="0"/>
    <x v="7"/>
    <x v="0"/>
    <n v="64.25"/>
  </r>
  <r>
    <n v="23814"/>
    <s v="D"/>
    <n v="9"/>
    <n v="67.900000000000006"/>
    <x v="0"/>
    <x v="2"/>
    <n v="10.68"/>
    <n v="545.82000000000005"/>
    <x v="109"/>
    <x v="1"/>
    <x v="10"/>
    <x v="0"/>
    <n v="611.1"/>
  </r>
  <r>
    <n v="319469"/>
    <s v="D"/>
    <n v="1"/>
    <n v="88.34"/>
    <x v="0"/>
    <x v="1"/>
    <n v="12.91"/>
    <n v="76.94"/>
    <x v="222"/>
    <x v="0"/>
    <x v="7"/>
    <x v="0"/>
    <n v="88.34"/>
  </r>
  <r>
    <n v="546727"/>
    <s v="C"/>
    <n v="9"/>
    <n v="84.89"/>
    <x v="2"/>
    <x v="3"/>
    <n v="0.65"/>
    <n v="759.1"/>
    <x v="333"/>
    <x v="1"/>
    <x v="7"/>
    <x v="0"/>
    <n v="764.01"/>
  </r>
  <r>
    <n v="164482"/>
    <s v="A"/>
    <n v="9"/>
    <n v="59.3"/>
    <x v="0"/>
    <x v="0"/>
    <n v="3.58"/>
    <n v="514.57000000000005"/>
    <x v="173"/>
    <x v="0"/>
    <x v="11"/>
    <x v="0"/>
    <n v="533.69999999999993"/>
  </r>
  <r>
    <n v="192317"/>
    <s v="C"/>
    <n v="8"/>
    <n v="13.53"/>
    <x v="3"/>
    <x v="0"/>
    <n v="7.73"/>
    <n v="99.87"/>
    <x v="3"/>
    <x v="1"/>
    <x v="3"/>
    <x v="0"/>
    <n v="108.24"/>
  </r>
  <r>
    <n v="438652"/>
    <s v="C"/>
    <n v="8"/>
    <n v="15.84"/>
    <x v="2"/>
    <x v="2"/>
    <n v="1.37"/>
    <n v="124.96"/>
    <x v="242"/>
    <x v="1"/>
    <x v="5"/>
    <x v="0"/>
    <n v="126.72"/>
  </r>
  <r>
    <n v="821373"/>
    <s v="D"/>
    <n v="8"/>
    <n v="26.32"/>
    <x v="1"/>
    <x v="3"/>
    <n v="16.760000000000002"/>
    <n v="175.3"/>
    <x v="209"/>
    <x v="1"/>
    <x v="10"/>
    <x v="0"/>
    <n v="210.56"/>
  </r>
  <r>
    <n v="559724"/>
    <s v="C"/>
    <n v="4"/>
    <n v="29.54"/>
    <x v="2"/>
    <x v="2"/>
    <n v="7.12"/>
    <n v="109.76"/>
    <x v="276"/>
    <x v="0"/>
    <x v="7"/>
    <x v="0"/>
    <n v="118.16"/>
  </r>
  <r>
    <n v="256516"/>
    <s v="A"/>
    <n v="7"/>
    <n v="44.25"/>
    <x v="1"/>
    <x v="3"/>
    <n v="10.58"/>
    <n v="277"/>
    <x v="194"/>
    <x v="0"/>
    <x v="10"/>
    <x v="0"/>
    <n v="309.75"/>
  </r>
  <r>
    <n v="545215"/>
    <s v="A"/>
    <n v="2"/>
    <n v="28.09"/>
    <x v="1"/>
    <x v="2"/>
    <n v="6.6"/>
    <n v="52.46"/>
    <x v="287"/>
    <x v="0"/>
    <x v="4"/>
    <x v="2"/>
    <n v="56.18"/>
  </r>
  <r>
    <n v="626129"/>
    <s v="C"/>
    <n v="3"/>
    <n v="37.229999999999997"/>
    <x v="0"/>
    <x v="2"/>
    <n v="13.15"/>
    <n v="97.02"/>
    <x v="267"/>
    <x v="0"/>
    <x v="7"/>
    <x v="0"/>
    <n v="111.69"/>
  </r>
  <r>
    <n v="138083"/>
    <s v="A"/>
    <n v="8"/>
    <n v="15.67"/>
    <x v="3"/>
    <x v="0"/>
    <n v="11.47"/>
    <n v="111.01"/>
    <x v="289"/>
    <x v="1"/>
    <x v="10"/>
    <x v="0"/>
    <n v="125.36"/>
  </r>
  <r>
    <n v="718496"/>
    <s v="C"/>
    <n v="4"/>
    <n v="46.94"/>
    <x v="0"/>
    <x v="1"/>
    <n v="1.1000000000000001"/>
    <n v="185.7"/>
    <x v="99"/>
    <x v="1"/>
    <x v="1"/>
    <x v="0"/>
    <n v="187.76"/>
  </r>
  <r>
    <n v="561335"/>
    <s v="A"/>
    <n v="6"/>
    <n v="57.55"/>
    <x v="2"/>
    <x v="2"/>
    <n v="16.850000000000001"/>
    <n v="287.12"/>
    <x v="326"/>
    <x v="0"/>
    <x v="11"/>
    <x v="0"/>
    <n v="345.29999999999995"/>
  </r>
  <r>
    <n v="370995"/>
    <s v="C"/>
    <n v="8"/>
    <n v="75.13"/>
    <x v="1"/>
    <x v="3"/>
    <n v="3.86"/>
    <n v="577.79999999999995"/>
    <x v="151"/>
    <x v="1"/>
    <x v="7"/>
    <x v="0"/>
    <n v="601.04"/>
  </r>
  <r>
    <n v="867722"/>
    <s v="C"/>
    <n v="8"/>
    <n v="16.100000000000001"/>
    <x v="2"/>
    <x v="2"/>
    <n v="4.5199999999999996"/>
    <n v="122.95"/>
    <x v="199"/>
    <x v="0"/>
    <x v="8"/>
    <x v="0"/>
    <n v="128.80000000000001"/>
  </r>
  <r>
    <n v="401637"/>
    <s v="A"/>
    <n v="5"/>
    <n v="93.04"/>
    <x v="0"/>
    <x v="1"/>
    <n v="12.26"/>
    <n v="408.18"/>
    <x v="264"/>
    <x v="1"/>
    <x v="4"/>
    <x v="2"/>
    <n v="465.20000000000005"/>
  </r>
  <r>
    <n v="678304"/>
    <s v="B"/>
    <n v="7"/>
    <n v="49.97"/>
    <x v="2"/>
    <x v="1"/>
    <n v="1.57"/>
    <n v="344.28"/>
    <x v="356"/>
    <x v="0"/>
    <x v="9"/>
    <x v="0"/>
    <n v="349.78999999999996"/>
  </r>
  <r>
    <n v="926168"/>
    <s v="C"/>
    <n v="1"/>
    <n v="47.29"/>
    <x v="1"/>
    <x v="1"/>
    <n v="9.6300000000000008"/>
    <n v="42.74"/>
    <x v="73"/>
    <x v="1"/>
    <x v="0"/>
    <x v="0"/>
    <n v="47.29"/>
  </r>
  <r>
    <n v="130406"/>
    <s v="C"/>
    <n v="5"/>
    <n v="96.33"/>
    <x v="0"/>
    <x v="0"/>
    <n v="13.04"/>
    <n v="418.85"/>
    <x v="13"/>
    <x v="1"/>
    <x v="6"/>
    <x v="0"/>
    <n v="481.65"/>
  </r>
  <r>
    <n v="501571"/>
    <s v="A"/>
    <n v="3"/>
    <n v="57.2"/>
    <x v="0"/>
    <x v="3"/>
    <n v="11.56"/>
    <n v="151.77000000000001"/>
    <x v="53"/>
    <x v="1"/>
    <x v="10"/>
    <x v="0"/>
    <n v="171.60000000000002"/>
  </r>
  <r>
    <n v="15726"/>
    <s v="A"/>
    <n v="4"/>
    <n v="33.46"/>
    <x v="3"/>
    <x v="0"/>
    <n v="6.69"/>
    <n v="124.91"/>
    <x v="239"/>
    <x v="0"/>
    <x v="1"/>
    <x v="0"/>
    <n v="133.84"/>
  </r>
  <r>
    <n v="394073"/>
    <s v="D"/>
    <n v="1"/>
    <n v="12.41"/>
    <x v="0"/>
    <x v="3"/>
    <n v="10.48"/>
    <n v="11.11"/>
    <x v="218"/>
    <x v="1"/>
    <x v="11"/>
    <x v="0"/>
    <n v="12.41"/>
  </r>
  <r>
    <n v="984319"/>
    <s v="B"/>
    <n v="1"/>
    <n v="88.83"/>
    <x v="1"/>
    <x v="0"/>
    <n v="0.13"/>
    <n v="88.71"/>
    <x v="333"/>
    <x v="0"/>
    <x v="7"/>
    <x v="0"/>
    <n v="88.83"/>
  </r>
  <r>
    <n v="396331"/>
    <s v="A"/>
    <n v="3"/>
    <n v="78.67"/>
    <x v="3"/>
    <x v="0"/>
    <n v="5.15"/>
    <n v="223.85"/>
    <x v="38"/>
    <x v="1"/>
    <x v="10"/>
    <x v="0"/>
    <n v="236.01"/>
  </r>
  <r>
    <n v="119847"/>
    <s v="B"/>
    <n v="4"/>
    <n v="68.22"/>
    <x v="2"/>
    <x v="0"/>
    <n v="3.74"/>
    <n v="262.67"/>
    <x v="77"/>
    <x v="0"/>
    <x v="8"/>
    <x v="0"/>
    <n v="272.88"/>
  </r>
  <r>
    <n v="243200"/>
    <s v="C"/>
    <n v="3"/>
    <n v="50.02"/>
    <x v="3"/>
    <x v="0"/>
    <n v="10.57"/>
    <n v="134.19999999999999"/>
    <x v="168"/>
    <x v="0"/>
    <x v="9"/>
    <x v="0"/>
    <n v="150.06"/>
  </r>
  <r>
    <n v="299300"/>
    <s v="D"/>
    <n v="2"/>
    <n v="81.13"/>
    <x v="1"/>
    <x v="1"/>
    <n v="17.89"/>
    <n v="133.22"/>
    <x v="35"/>
    <x v="0"/>
    <x v="8"/>
    <x v="0"/>
    <n v="162.26"/>
  </r>
  <r>
    <n v="30269"/>
    <s v="B"/>
    <n v="7"/>
    <n v="34.450000000000003"/>
    <x v="1"/>
    <x v="2"/>
    <n v="9.2200000000000006"/>
    <n v="218.9"/>
    <x v="277"/>
    <x v="0"/>
    <x v="1"/>
    <x v="0"/>
    <n v="241.15000000000003"/>
  </r>
  <r>
    <n v="875524"/>
    <s v="B"/>
    <n v="9"/>
    <n v="29.76"/>
    <x v="3"/>
    <x v="2"/>
    <n v="12.05"/>
    <n v="235.58"/>
    <x v="135"/>
    <x v="1"/>
    <x v="6"/>
    <x v="0"/>
    <n v="267.84000000000003"/>
  </r>
  <r>
    <n v="381080"/>
    <s v="C"/>
    <n v="3"/>
    <n v="93.73"/>
    <x v="1"/>
    <x v="0"/>
    <n v="4.4800000000000004"/>
    <n v="268.58999999999997"/>
    <x v="88"/>
    <x v="0"/>
    <x v="7"/>
    <x v="0"/>
    <n v="281.19"/>
  </r>
  <r>
    <n v="699499"/>
    <s v="C"/>
    <n v="9"/>
    <n v="16.28"/>
    <x v="3"/>
    <x v="2"/>
    <n v="4.46"/>
    <n v="139.96"/>
    <x v="276"/>
    <x v="0"/>
    <x v="7"/>
    <x v="0"/>
    <n v="146.52000000000001"/>
  </r>
  <r>
    <n v="76462"/>
    <s v="B"/>
    <n v="8"/>
    <n v="91.66"/>
    <x v="0"/>
    <x v="3"/>
    <n v="14.69"/>
    <n v="625.55999999999995"/>
    <x v="31"/>
    <x v="0"/>
    <x v="0"/>
    <x v="0"/>
    <n v="733.28"/>
  </r>
  <r>
    <n v="989791"/>
    <s v="B"/>
    <n v="5"/>
    <n v="30.58"/>
    <x v="2"/>
    <x v="0"/>
    <n v="10.18"/>
    <n v="137.31"/>
    <x v="128"/>
    <x v="0"/>
    <x v="0"/>
    <x v="0"/>
    <n v="152.89999999999998"/>
  </r>
  <r>
    <n v="984432"/>
    <s v="D"/>
    <n v="6"/>
    <n v="94.87"/>
    <x v="0"/>
    <x v="1"/>
    <n v="9.33"/>
    <n v="516.13"/>
    <x v="332"/>
    <x v="0"/>
    <x v="3"/>
    <x v="0"/>
    <n v="569.22"/>
  </r>
  <r>
    <n v="258026"/>
    <s v="B"/>
    <n v="1"/>
    <n v="44.55"/>
    <x v="1"/>
    <x v="2"/>
    <n v="9.3699999999999992"/>
    <n v="40.369999999999997"/>
    <x v="260"/>
    <x v="0"/>
    <x v="11"/>
    <x v="0"/>
    <n v="44.55"/>
  </r>
  <r>
    <n v="516221"/>
    <s v="C"/>
    <n v="6"/>
    <n v="44.57"/>
    <x v="0"/>
    <x v="2"/>
    <n v="0.57999999999999996"/>
    <n v="265.88"/>
    <x v="363"/>
    <x v="0"/>
    <x v="1"/>
    <x v="0"/>
    <n v="267.42"/>
  </r>
  <r>
    <n v="962966"/>
    <s v="A"/>
    <n v="9"/>
    <n v="14.19"/>
    <x v="0"/>
    <x v="2"/>
    <n v="2.78"/>
    <n v="124.17"/>
    <x v="154"/>
    <x v="1"/>
    <x v="9"/>
    <x v="0"/>
    <n v="127.71"/>
  </r>
  <r>
    <n v="603455"/>
    <s v="C"/>
    <n v="7"/>
    <n v="84.26"/>
    <x v="1"/>
    <x v="0"/>
    <n v="18.38"/>
    <n v="481.41"/>
    <x v="337"/>
    <x v="1"/>
    <x v="8"/>
    <x v="0"/>
    <n v="589.82000000000005"/>
  </r>
  <r>
    <n v="300157"/>
    <s v="D"/>
    <n v="9"/>
    <n v="87.97"/>
    <x v="0"/>
    <x v="3"/>
    <n v="0.89"/>
    <n v="784.7"/>
    <x v="276"/>
    <x v="1"/>
    <x v="7"/>
    <x v="0"/>
    <n v="791.73"/>
  </r>
  <r>
    <n v="728195"/>
    <s v="A"/>
    <n v="5"/>
    <n v="74.14"/>
    <x v="2"/>
    <x v="1"/>
    <n v="14.51"/>
    <n v="316.89999999999998"/>
    <x v="363"/>
    <x v="0"/>
    <x v="1"/>
    <x v="0"/>
    <n v="370.7"/>
  </r>
  <r>
    <n v="793066"/>
    <s v="B"/>
    <n v="5"/>
    <n v="76.3"/>
    <x v="0"/>
    <x v="2"/>
    <n v="15.76"/>
    <n v="321.38"/>
    <x v="11"/>
    <x v="0"/>
    <x v="0"/>
    <x v="0"/>
    <n v="381.5"/>
  </r>
  <r>
    <n v="131249"/>
    <s v="A"/>
    <n v="5"/>
    <n v="37.74"/>
    <x v="3"/>
    <x v="1"/>
    <n v="15.11"/>
    <n v="160.19"/>
    <x v="155"/>
    <x v="0"/>
    <x v="2"/>
    <x v="1"/>
    <n v="188.70000000000002"/>
  </r>
  <r>
    <n v="669229"/>
    <s v="C"/>
    <n v="6"/>
    <n v="70.510000000000005"/>
    <x v="1"/>
    <x v="2"/>
    <n v="10.19"/>
    <n v="379.93"/>
    <x v="342"/>
    <x v="1"/>
    <x v="9"/>
    <x v="0"/>
    <n v="423.06000000000006"/>
  </r>
  <r>
    <n v="350672"/>
    <s v="D"/>
    <n v="4"/>
    <n v="11.24"/>
    <x v="3"/>
    <x v="3"/>
    <n v="3.37"/>
    <n v="43.45"/>
    <x v="85"/>
    <x v="1"/>
    <x v="1"/>
    <x v="0"/>
    <n v="44.96"/>
  </r>
  <r>
    <n v="691993"/>
    <s v="D"/>
    <n v="9"/>
    <n v="75.44"/>
    <x v="1"/>
    <x v="2"/>
    <n v="14.01"/>
    <n v="583.84"/>
    <x v="356"/>
    <x v="1"/>
    <x v="9"/>
    <x v="0"/>
    <n v="678.96"/>
  </r>
  <r>
    <n v="743229"/>
    <s v="D"/>
    <n v="7"/>
    <n v="92.58"/>
    <x v="3"/>
    <x v="0"/>
    <n v="3.05"/>
    <n v="628.29"/>
    <x v="295"/>
    <x v="0"/>
    <x v="9"/>
    <x v="0"/>
    <n v="648.05999999999995"/>
  </r>
  <r>
    <n v="55929"/>
    <s v="B"/>
    <n v="3"/>
    <n v="31.37"/>
    <x v="1"/>
    <x v="0"/>
    <n v="12.99"/>
    <n v="81.89"/>
    <x v="141"/>
    <x v="1"/>
    <x v="4"/>
    <x v="2"/>
    <n v="94.11"/>
  </r>
  <r>
    <n v="157920"/>
    <s v="A"/>
    <n v="7"/>
    <n v="16.54"/>
    <x v="1"/>
    <x v="2"/>
    <n v="17.23"/>
    <n v="95.81"/>
    <x v="130"/>
    <x v="1"/>
    <x v="9"/>
    <x v="0"/>
    <n v="115.78"/>
  </r>
  <r>
    <n v="610809"/>
    <s v="C"/>
    <n v="3"/>
    <n v="73.489999999999995"/>
    <x v="0"/>
    <x v="1"/>
    <n v="2.99"/>
    <n v="213.88"/>
    <x v="332"/>
    <x v="0"/>
    <x v="3"/>
    <x v="0"/>
    <n v="220.46999999999997"/>
  </r>
  <r>
    <n v="948094"/>
    <s v="D"/>
    <n v="3"/>
    <n v="94.05"/>
    <x v="2"/>
    <x v="3"/>
    <n v="14.34"/>
    <n v="241.7"/>
    <x v="247"/>
    <x v="1"/>
    <x v="7"/>
    <x v="0"/>
    <n v="282.14999999999998"/>
  </r>
  <r>
    <n v="174283"/>
    <s v="D"/>
    <n v="4"/>
    <n v="90.16"/>
    <x v="1"/>
    <x v="0"/>
    <n v="15.02"/>
    <n v="306.45999999999998"/>
    <x v="130"/>
    <x v="0"/>
    <x v="9"/>
    <x v="0"/>
    <n v="360.64"/>
  </r>
  <r>
    <n v="702939"/>
    <s v="D"/>
    <n v="2"/>
    <n v="93.66"/>
    <x v="1"/>
    <x v="0"/>
    <n v="8.68"/>
    <n v="171.07"/>
    <x v="260"/>
    <x v="0"/>
    <x v="11"/>
    <x v="0"/>
    <n v="187.32"/>
  </r>
  <r>
    <n v="330442"/>
    <s v="D"/>
    <n v="8"/>
    <n v="70.03"/>
    <x v="1"/>
    <x v="3"/>
    <n v="18.739999999999998"/>
    <n v="455.22"/>
    <x v="156"/>
    <x v="0"/>
    <x v="5"/>
    <x v="0"/>
    <n v="560.24"/>
  </r>
  <r>
    <n v="801732"/>
    <s v="B"/>
    <n v="1"/>
    <n v="45.56"/>
    <x v="0"/>
    <x v="2"/>
    <n v="13.11"/>
    <n v="39.590000000000003"/>
    <x v="151"/>
    <x v="0"/>
    <x v="7"/>
    <x v="0"/>
    <n v="45.56"/>
  </r>
  <r>
    <n v="882759"/>
    <s v="C"/>
    <n v="1"/>
    <n v="49.25"/>
    <x v="1"/>
    <x v="1"/>
    <n v="14.73"/>
    <n v="42"/>
    <x v="45"/>
    <x v="1"/>
    <x v="8"/>
    <x v="0"/>
    <n v="49.25"/>
  </r>
  <r>
    <n v="778402"/>
    <s v="B"/>
    <n v="1"/>
    <n v="92.63"/>
    <x v="3"/>
    <x v="0"/>
    <n v="18.03"/>
    <n v="75.930000000000007"/>
    <x v="6"/>
    <x v="1"/>
    <x v="3"/>
    <x v="0"/>
    <n v="92.63"/>
  </r>
  <r>
    <n v="469163"/>
    <s v="A"/>
    <n v="4"/>
    <n v="70.16"/>
    <x v="1"/>
    <x v="1"/>
    <n v="5.43"/>
    <n v="265.39999999999998"/>
    <x v="253"/>
    <x v="1"/>
    <x v="6"/>
    <x v="0"/>
    <n v="280.64"/>
  </r>
  <r>
    <n v="697704"/>
    <s v="C"/>
    <n v="1"/>
    <n v="65.349999999999994"/>
    <x v="0"/>
    <x v="0"/>
    <n v="2.25"/>
    <n v="63.89"/>
    <x v="275"/>
    <x v="1"/>
    <x v="0"/>
    <x v="0"/>
    <n v="65.349999999999994"/>
  </r>
  <r>
    <n v="790588"/>
    <s v="A"/>
    <n v="3"/>
    <n v="69.62"/>
    <x v="0"/>
    <x v="1"/>
    <n v="5.01"/>
    <n v="198.38"/>
    <x v="364"/>
    <x v="0"/>
    <x v="9"/>
    <x v="0"/>
    <n v="208.86"/>
  </r>
  <r>
    <n v="543915"/>
    <s v="D"/>
    <n v="7"/>
    <n v="85.52"/>
    <x v="3"/>
    <x v="1"/>
    <n v="10.73"/>
    <n v="534.39"/>
    <x v="182"/>
    <x v="1"/>
    <x v="4"/>
    <x v="2"/>
    <n v="598.64"/>
  </r>
  <r>
    <n v="147527"/>
    <s v="A"/>
    <n v="3"/>
    <n v="14.93"/>
    <x v="0"/>
    <x v="1"/>
    <n v="1.42"/>
    <n v="44.16"/>
    <x v="182"/>
    <x v="1"/>
    <x v="4"/>
    <x v="2"/>
    <n v="44.79"/>
  </r>
  <r>
    <n v="900582"/>
    <s v="B"/>
    <n v="2"/>
    <n v="25.06"/>
    <x v="2"/>
    <x v="1"/>
    <n v="11.99"/>
    <n v="44.1"/>
    <x v="78"/>
    <x v="1"/>
    <x v="2"/>
    <x v="1"/>
    <n v="50.12"/>
  </r>
  <r>
    <n v="604244"/>
    <s v="C"/>
    <n v="6"/>
    <n v="30.37"/>
    <x v="1"/>
    <x v="2"/>
    <n v="15.63"/>
    <n v="153.75"/>
    <x v="183"/>
    <x v="0"/>
    <x v="7"/>
    <x v="0"/>
    <n v="182.22"/>
  </r>
  <r>
    <n v="161890"/>
    <s v="B"/>
    <n v="8"/>
    <n v="29.1"/>
    <x v="2"/>
    <x v="0"/>
    <n v="13.53"/>
    <n v="201.31"/>
    <x v="181"/>
    <x v="1"/>
    <x v="1"/>
    <x v="0"/>
    <n v="232.8"/>
  </r>
  <r>
    <n v="380662"/>
    <s v="A"/>
    <n v="4"/>
    <n v="57.26"/>
    <x v="3"/>
    <x v="0"/>
    <n v="10.5"/>
    <n v="205"/>
    <x v="0"/>
    <x v="1"/>
    <x v="0"/>
    <x v="0"/>
    <n v="229.04"/>
  </r>
  <r>
    <n v="543675"/>
    <s v="D"/>
    <n v="4"/>
    <n v="37.200000000000003"/>
    <x v="0"/>
    <x v="0"/>
    <n v="10.37"/>
    <n v="133.37"/>
    <x v="158"/>
    <x v="1"/>
    <x v="2"/>
    <x v="1"/>
    <n v="148.80000000000001"/>
  </r>
  <r>
    <n v="835333"/>
    <s v="D"/>
    <n v="2"/>
    <n v="43.2"/>
    <x v="1"/>
    <x v="3"/>
    <n v="5.72"/>
    <n v="81.459999999999994"/>
    <x v="285"/>
    <x v="1"/>
    <x v="7"/>
    <x v="0"/>
    <n v="86.4"/>
  </r>
  <r>
    <n v="284457"/>
    <s v="D"/>
    <n v="5"/>
    <n v="54.7"/>
    <x v="2"/>
    <x v="2"/>
    <n v="15.98"/>
    <n v="229.8"/>
    <x v="32"/>
    <x v="1"/>
    <x v="9"/>
    <x v="0"/>
    <n v="273.5"/>
  </r>
  <r>
    <n v="64219"/>
    <s v="A"/>
    <n v="8"/>
    <n v="58.01"/>
    <x v="1"/>
    <x v="0"/>
    <n v="6.9"/>
    <n v="432.08"/>
    <x v="247"/>
    <x v="1"/>
    <x v="7"/>
    <x v="0"/>
    <n v="464.08"/>
  </r>
  <r>
    <n v="416636"/>
    <s v="C"/>
    <n v="1"/>
    <n v="50.65"/>
    <x v="0"/>
    <x v="3"/>
    <n v="10.48"/>
    <n v="45.34"/>
    <x v="206"/>
    <x v="0"/>
    <x v="1"/>
    <x v="0"/>
    <n v="50.65"/>
  </r>
  <r>
    <n v="623085"/>
    <s v="D"/>
    <n v="2"/>
    <n v="60.47"/>
    <x v="2"/>
    <x v="1"/>
    <n v="5.35"/>
    <n v="114.46"/>
    <x v="279"/>
    <x v="1"/>
    <x v="10"/>
    <x v="0"/>
    <n v="120.94"/>
  </r>
  <r>
    <n v="833382"/>
    <s v="C"/>
    <n v="1"/>
    <n v="35.75"/>
    <x v="0"/>
    <x v="1"/>
    <n v="12.94"/>
    <n v="31.13"/>
    <x v="167"/>
    <x v="0"/>
    <x v="10"/>
    <x v="0"/>
    <n v="35.75"/>
  </r>
  <r>
    <n v="944805"/>
    <s v="D"/>
    <n v="4"/>
    <n v="65.62"/>
    <x v="2"/>
    <x v="0"/>
    <n v="13.98"/>
    <n v="225.8"/>
    <x v="9"/>
    <x v="1"/>
    <x v="6"/>
    <x v="0"/>
    <n v="262.48"/>
  </r>
  <r>
    <n v="614040"/>
    <s v="C"/>
    <n v="7"/>
    <n v="43.26"/>
    <x v="1"/>
    <x v="0"/>
    <n v="14.14"/>
    <n v="259.99"/>
    <x v="325"/>
    <x v="0"/>
    <x v="9"/>
    <x v="0"/>
    <n v="302.82"/>
  </r>
  <r>
    <n v="157271"/>
    <s v="C"/>
    <n v="3"/>
    <n v="96.38"/>
    <x v="0"/>
    <x v="1"/>
    <n v="10.67"/>
    <n v="258.27"/>
    <x v="61"/>
    <x v="0"/>
    <x v="3"/>
    <x v="0"/>
    <n v="289.14"/>
  </r>
  <r>
    <n v="540366"/>
    <s v="B"/>
    <n v="8"/>
    <n v="92.25"/>
    <x v="2"/>
    <x v="0"/>
    <n v="3.32"/>
    <n v="713.52"/>
    <x v="254"/>
    <x v="1"/>
    <x v="7"/>
    <x v="0"/>
    <n v="738"/>
  </r>
  <r>
    <n v="781927"/>
    <s v="B"/>
    <n v="6"/>
    <n v="79.52"/>
    <x v="2"/>
    <x v="2"/>
    <n v="2.5299999999999998"/>
    <n v="465.09"/>
    <x v="180"/>
    <x v="0"/>
    <x v="0"/>
    <x v="0"/>
    <n v="477.12"/>
  </r>
  <r>
    <n v="313003"/>
    <s v="C"/>
    <n v="2"/>
    <n v="84.45"/>
    <x v="3"/>
    <x v="1"/>
    <n v="0.51"/>
    <n v="168.04"/>
    <x v="107"/>
    <x v="0"/>
    <x v="11"/>
    <x v="0"/>
    <n v="168.9"/>
  </r>
  <r>
    <n v="664623"/>
    <s v="B"/>
    <n v="9"/>
    <n v="97.51"/>
    <x v="0"/>
    <x v="0"/>
    <n v="8.6"/>
    <n v="802.11"/>
    <x v="184"/>
    <x v="0"/>
    <x v="6"/>
    <x v="0"/>
    <n v="877.59"/>
  </r>
  <r>
    <n v="786453"/>
    <s v="B"/>
    <n v="9"/>
    <n v="26.86"/>
    <x v="0"/>
    <x v="1"/>
    <n v="8.1"/>
    <n v="222.18"/>
    <x v="127"/>
    <x v="1"/>
    <x v="0"/>
    <x v="0"/>
    <n v="241.74"/>
  </r>
  <r>
    <n v="89731"/>
    <s v="A"/>
    <n v="7"/>
    <n v="67.819999999999993"/>
    <x v="1"/>
    <x v="2"/>
    <n v="14.85"/>
    <n v="404.23"/>
    <x v="246"/>
    <x v="1"/>
    <x v="8"/>
    <x v="0"/>
    <n v="474.73999999999995"/>
  </r>
  <r>
    <n v="851274"/>
    <s v="B"/>
    <n v="8"/>
    <n v="23.55"/>
    <x v="1"/>
    <x v="2"/>
    <n v="10.71"/>
    <n v="168.18"/>
    <x v="119"/>
    <x v="1"/>
    <x v="8"/>
    <x v="0"/>
    <n v="188.4"/>
  </r>
  <r>
    <n v="622962"/>
    <s v="D"/>
    <n v="1"/>
    <n v="32.270000000000003"/>
    <x v="1"/>
    <x v="1"/>
    <n v="12.47"/>
    <n v="28.25"/>
    <x v="123"/>
    <x v="0"/>
    <x v="7"/>
    <x v="0"/>
    <n v="32.270000000000003"/>
  </r>
  <r>
    <n v="872977"/>
    <s v="A"/>
    <n v="6"/>
    <n v="48.36"/>
    <x v="3"/>
    <x v="3"/>
    <n v="8.14"/>
    <n v="266.54000000000002"/>
    <x v="129"/>
    <x v="1"/>
    <x v="6"/>
    <x v="0"/>
    <n v="290.15999999999997"/>
  </r>
  <r>
    <n v="11752"/>
    <s v="C"/>
    <n v="9"/>
    <n v="21.4"/>
    <x v="0"/>
    <x v="0"/>
    <n v="9.66"/>
    <n v="174.02"/>
    <x v="29"/>
    <x v="0"/>
    <x v="9"/>
    <x v="0"/>
    <n v="192.6"/>
  </r>
  <r>
    <n v="565266"/>
    <s v="D"/>
    <n v="6"/>
    <n v="40.75"/>
    <x v="1"/>
    <x v="3"/>
    <n v="19.03"/>
    <n v="197.97"/>
    <x v="70"/>
    <x v="1"/>
    <x v="5"/>
    <x v="0"/>
    <n v="244.5"/>
  </r>
  <r>
    <n v="480135"/>
    <s v="C"/>
    <n v="3"/>
    <n v="63.04"/>
    <x v="1"/>
    <x v="0"/>
    <n v="8"/>
    <n v="173.98"/>
    <x v="179"/>
    <x v="0"/>
    <x v="11"/>
    <x v="0"/>
    <n v="189.12"/>
  </r>
  <r>
    <n v="729812"/>
    <s v="D"/>
    <n v="2"/>
    <n v="20.87"/>
    <x v="1"/>
    <x v="2"/>
    <n v="7.53"/>
    <n v="38.61"/>
    <x v="309"/>
    <x v="0"/>
    <x v="11"/>
    <x v="0"/>
    <n v="41.74"/>
  </r>
  <r>
    <n v="712173"/>
    <s v="B"/>
    <n v="8"/>
    <n v="65.540000000000006"/>
    <x v="2"/>
    <x v="2"/>
    <n v="2.2799999999999998"/>
    <n v="512.38"/>
    <x v="180"/>
    <x v="1"/>
    <x v="0"/>
    <x v="0"/>
    <n v="524.32000000000005"/>
  </r>
  <r>
    <n v="476233"/>
    <s v="A"/>
    <n v="4"/>
    <n v="44.16"/>
    <x v="1"/>
    <x v="2"/>
    <n v="11.52"/>
    <n v="156.31"/>
    <x v="233"/>
    <x v="1"/>
    <x v="0"/>
    <x v="0"/>
    <n v="176.64"/>
  </r>
  <r>
    <n v="983308"/>
    <s v="B"/>
    <n v="1"/>
    <n v="43.36"/>
    <x v="0"/>
    <x v="2"/>
    <n v="6.41"/>
    <n v="40.58"/>
    <x v="44"/>
    <x v="1"/>
    <x v="1"/>
    <x v="0"/>
    <n v="43.36"/>
  </r>
  <r>
    <n v="674162"/>
    <s v="B"/>
    <n v="8"/>
    <n v="90.38"/>
    <x v="3"/>
    <x v="0"/>
    <n v="3.45"/>
    <n v="698.12"/>
    <x v="258"/>
    <x v="0"/>
    <x v="5"/>
    <x v="0"/>
    <n v="723.04"/>
  </r>
  <r>
    <n v="753573"/>
    <s v="A"/>
    <n v="1"/>
    <n v="45.17"/>
    <x v="1"/>
    <x v="1"/>
    <n v="8.93"/>
    <n v="41.13"/>
    <x v="231"/>
    <x v="0"/>
    <x v="5"/>
    <x v="0"/>
    <n v="45.17"/>
  </r>
  <r>
    <n v="586123"/>
    <s v="C"/>
    <n v="2"/>
    <n v="73.56"/>
    <x v="1"/>
    <x v="3"/>
    <n v="5.46"/>
    <n v="139.1"/>
    <x v="83"/>
    <x v="1"/>
    <x v="11"/>
    <x v="0"/>
    <n v="147.12"/>
  </r>
  <r>
    <n v="71028"/>
    <s v="A"/>
    <n v="1"/>
    <n v="92.46"/>
    <x v="0"/>
    <x v="1"/>
    <n v="1.17"/>
    <n v="91.37"/>
    <x v="155"/>
    <x v="1"/>
    <x v="2"/>
    <x v="1"/>
    <n v="92.46"/>
  </r>
  <r>
    <n v="990446"/>
    <s v="D"/>
    <n v="8"/>
    <n v="76.58"/>
    <x v="2"/>
    <x v="3"/>
    <n v="16.2"/>
    <n v="513.39"/>
    <x v="74"/>
    <x v="0"/>
    <x v="2"/>
    <x v="1"/>
    <n v="612.64"/>
  </r>
  <r>
    <n v="273769"/>
    <s v="D"/>
    <n v="3"/>
    <n v="69.42"/>
    <x v="3"/>
    <x v="1"/>
    <n v="13.97"/>
    <n v="179.17"/>
    <x v="255"/>
    <x v="0"/>
    <x v="1"/>
    <x v="0"/>
    <n v="208.26"/>
  </r>
  <r>
    <n v="902987"/>
    <s v="B"/>
    <n v="9"/>
    <n v="34.5"/>
    <x v="2"/>
    <x v="1"/>
    <n v="4.9000000000000004"/>
    <n v="295.3"/>
    <x v="324"/>
    <x v="1"/>
    <x v="3"/>
    <x v="0"/>
    <n v="310.5"/>
  </r>
  <r>
    <n v="835885"/>
    <s v="D"/>
    <n v="7"/>
    <n v="75.459999999999994"/>
    <x v="2"/>
    <x v="1"/>
    <n v="2.11"/>
    <n v="517.03"/>
    <x v="254"/>
    <x v="1"/>
    <x v="7"/>
    <x v="0"/>
    <n v="528.21999999999991"/>
  </r>
  <r>
    <n v="162892"/>
    <s v="D"/>
    <n v="6"/>
    <n v="28.71"/>
    <x v="0"/>
    <x v="0"/>
    <n v="12.51"/>
    <n v="150.69"/>
    <x v="239"/>
    <x v="1"/>
    <x v="1"/>
    <x v="0"/>
    <n v="172.26"/>
  </r>
  <r>
    <n v="133657"/>
    <s v="D"/>
    <n v="6"/>
    <n v="16.72"/>
    <x v="1"/>
    <x v="3"/>
    <n v="13.49"/>
    <n v="86.76"/>
    <x v="315"/>
    <x v="0"/>
    <x v="6"/>
    <x v="0"/>
    <n v="100.32"/>
  </r>
  <r>
    <n v="138612"/>
    <s v="C"/>
    <n v="1"/>
    <n v="59.66"/>
    <x v="1"/>
    <x v="2"/>
    <n v="15.24"/>
    <n v="50.57"/>
    <x v="208"/>
    <x v="1"/>
    <x v="8"/>
    <x v="0"/>
    <n v="59.66"/>
  </r>
  <r>
    <n v="300803"/>
    <s v="C"/>
    <n v="8"/>
    <n v="92.95"/>
    <x v="1"/>
    <x v="3"/>
    <n v="5.95"/>
    <n v="699.3"/>
    <x v="32"/>
    <x v="0"/>
    <x v="9"/>
    <x v="0"/>
    <n v="743.6"/>
  </r>
  <r>
    <n v="306096"/>
    <s v="C"/>
    <n v="3"/>
    <n v="36.270000000000003"/>
    <x v="1"/>
    <x v="3"/>
    <n v="9.27"/>
    <n v="98.71"/>
    <x v="323"/>
    <x v="1"/>
    <x v="5"/>
    <x v="0"/>
    <n v="108.81"/>
  </r>
  <r>
    <n v="621535"/>
    <s v="B"/>
    <n v="3"/>
    <n v="37.92"/>
    <x v="3"/>
    <x v="0"/>
    <n v="18.41"/>
    <n v="92.82"/>
    <x v="71"/>
    <x v="0"/>
    <x v="0"/>
    <x v="0"/>
    <n v="113.76"/>
  </r>
  <r>
    <n v="946737"/>
    <s v="B"/>
    <n v="3"/>
    <n v="60.98"/>
    <x v="3"/>
    <x v="0"/>
    <n v="6.83"/>
    <n v="170.46"/>
    <x v="48"/>
    <x v="1"/>
    <x v="10"/>
    <x v="0"/>
    <n v="182.94"/>
  </r>
  <r>
    <n v="458374"/>
    <s v="D"/>
    <n v="9"/>
    <n v="24.03"/>
    <x v="2"/>
    <x v="0"/>
    <n v="5.84"/>
    <n v="203.67"/>
    <x v="310"/>
    <x v="1"/>
    <x v="8"/>
    <x v="0"/>
    <n v="216.27"/>
  </r>
  <r>
    <n v="34554"/>
    <s v="C"/>
    <n v="5"/>
    <n v="71.08"/>
    <x v="0"/>
    <x v="1"/>
    <n v="16.63"/>
    <n v="296.29000000000002"/>
    <x v="170"/>
    <x v="0"/>
    <x v="6"/>
    <x v="0"/>
    <n v="355.4"/>
  </r>
  <r>
    <n v="206814"/>
    <s v="D"/>
    <n v="2"/>
    <n v="52.91"/>
    <x v="2"/>
    <x v="3"/>
    <n v="17.96"/>
    <n v="86.82"/>
    <x v="43"/>
    <x v="1"/>
    <x v="0"/>
    <x v="0"/>
    <n v="105.82"/>
  </r>
  <r>
    <n v="709230"/>
    <s v="A"/>
    <n v="4"/>
    <n v="25.46"/>
    <x v="0"/>
    <x v="0"/>
    <n v="10.7"/>
    <n v="90.93"/>
    <x v="221"/>
    <x v="0"/>
    <x v="6"/>
    <x v="0"/>
    <n v="101.84"/>
  </r>
  <r>
    <n v="617378"/>
    <s v="D"/>
    <n v="7"/>
    <n v="52.16"/>
    <x v="3"/>
    <x v="3"/>
    <n v="2.34"/>
    <n v="356.57"/>
    <x v="233"/>
    <x v="0"/>
    <x v="0"/>
    <x v="0"/>
    <n v="365.12"/>
  </r>
  <r>
    <n v="563962"/>
    <s v="C"/>
    <n v="1"/>
    <n v="20.010000000000002"/>
    <x v="0"/>
    <x v="0"/>
    <n v="6.82"/>
    <n v="18.649999999999999"/>
    <x v="106"/>
    <x v="0"/>
    <x v="4"/>
    <x v="2"/>
    <n v="20.010000000000002"/>
  </r>
  <r>
    <n v="921185"/>
    <s v="D"/>
    <n v="2"/>
    <n v="66.33"/>
    <x v="3"/>
    <x v="2"/>
    <n v="14.57"/>
    <n v="113.32"/>
    <x v="234"/>
    <x v="0"/>
    <x v="6"/>
    <x v="0"/>
    <n v="132.66"/>
  </r>
  <r>
    <n v="621132"/>
    <s v="C"/>
    <n v="8"/>
    <n v="19.21"/>
    <x v="2"/>
    <x v="1"/>
    <n v="17.37"/>
    <n v="127"/>
    <x v="358"/>
    <x v="1"/>
    <x v="9"/>
    <x v="0"/>
    <n v="153.68"/>
  </r>
  <r>
    <n v="974658"/>
    <s v="D"/>
    <n v="8"/>
    <n v="78.03"/>
    <x v="0"/>
    <x v="0"/>
    <n v="18.059999999999999"/>
    <n v="511.47"/>
    <x v="118"/>
    <x v="1"/>
    <x v="1"/>
    <x v="0"/>
    <n v="624.24"/>
  </r>
  <r>
    <n v="496894"/>
    <s v="D"/>
    <n v="3"/>
    <n v="71.52"/>
    <x v="1"/>
    <x v="3"/>
    <n v="6.73"/>
    <n v="200.13"/>
    <x v="39"/>
    <x v="0"/>
    <x v="3"/>
    <x v="0"/>
    <n v="214.56"/>
  </r>
  <r>
    <n v="579281"/>
    <s v="B"/>
    <n v="5"/>
    <n v="15.71"/>
    <x v="0"/>
    <x v="3"/>
    <n v="9.42"/>
    <n v="71.16"/>
    <x v="39"/>
    <x v="1"/>
    <x v="3"/>
    <x v="0"/>
    <n v="78.550000000000011"/>
  </r>
  <r>
    <n v="614662"/>
    <s v="C"/>
    <n v="8"/>
    <n v="17.05"/>
    <x v="0"/>
    <x v="1"/>
    <n v="2.16"/>
    <n v="133.47999999999999"/>
    <x v="50"/>
    <x v="1"/>
    <x v="5"/>
    <x v="0"/>
    <n v="136.4"/>
  </r>
  <r>
    <n v="906452"/>
    <s v="D"/>
    <n v="9"/>
    <n v="38.74"/>
    <x v="0"/>
    <x v="0"/>
    <n v="2.36"/>
    <n v="340.39"/>
    <x v="58"/>
    <x v="0"/>
    <x v="6"/>
    <x v="0"/>
    <n v="348.66"/>
  </r>
  <r>
    <n v="323775"/>
    <s v="A"/>
    <n v="2"/>
    <n v="21.61"/>
    <x v="0"/>
    <x v="0"/>
    <n v="18.57"/>
    <n v="35.200000000000003"/>
    <x v="87"/>
    <x v="1"/>
    <x v="4"/>
    <x v="2"/>
    <n v="43.22"/>
  </r>
  <r>
    <n v="586701"/>
    <s v="D"/>
    <n v="8"/>
    <n v="39.53"/>
    <x v="2"/>
    <x v="1"/>
    <n v="14.75"/>
    <n v="269.62"/>
    <x v="14"/>
    <x v="0"/>
    <x v="4"/>
    <x v="2"/>
    <n v="316.24"/>
  </r>
  <r>
    <n v="534238"/>
    <s v="B"/>
    <n v="3"/>
    <n v="28.48"/>
    <x v="3"/>
    <x v="2"/>
    <n v="3.99"/>
    <n v="82.05"/>
    <x v="252"/>
    <x v="0"/>
    <x v="3"/>
    <x v="0"/>
    <n v="85.44"/>
  </r>
  <r>
    <n v="884695"/>
    <s v="A"/>
    <n v="9"/>
    <n v="71"/>
    <x v="2"/>
    <x v="3"/>
    <n v="5.3"/>
    <n v="605.15"/>
    <x v="74"/>
    <x v="1"/>
    <x v="2"/>
    <x v="1"/>
    <n v="639"/>
  </r>
  <r>
    <n v="894535"/>
    <s v="A"/>
    <n v="5"/>
    <n v="21.46"/>
    <x v="3"/>
    <x v="3"/>
    <n v="9.8800000000000008"/>
    <n v="96.71"/>
    <x v="36"/>
    <x v="0"/>
    <x v="11"/>
    <x v="0"/>
    <n v="107.30000000000001"/>
  </r>
  <r>
    <n v="519587"/>
    <s v="B"/>
    <n v="5"/>
    <n v="13.2"/>
    <x v="1"/>
    <x v="3"/>
    <n v="12.34"/>
    <n v="57.85"/>
    <x v="140"/>
    <x v="0"/>
    <x v="8"/>
    <x v="0"/>
    <n v="66"/>
  </r>
  <r>
    <n v="973031"/>
    <s v="D"/>
    <n v="4"/>
    <n v="29.97"/>
    <x v="3"/>
    <x v="3"/>
    <n v="14.67"/>
    <n v="102.27"/>
    <x v="183"/>
    <x v="1"/>
    <x v="7"/>
    <x v="0"/>
    <n v="119.88"/>
  </r>
  <r>
    <n v="308909"/>
    <s v="A"/>
    <n v="8"/>
    <n v="43.64"/>
    <x v="2"/>
    <x v="0"/>
    <n v="14.66"/>
    <n v="297.98"/>
    <x v="346"/>
    <x v="0"/>
    <x v="11"/>
    <x v="0"/>
    <n v="349.12"/>
  </r>
  <r>
    <n v="817161"/>
    <s v="D"/>
    <n v="1"/>
    <n v="11.82"/>
    <x v="0"/>
    <x v="0"/>
    <n v="17.649999999999999"/>
    <n v="9.73"/>
    <x v="154"/>
    <x v="0"/>
    <x v="9"/>
    <x v="0"/>
    <n v="11.82"/>
  </r>
  <r>
    <n v="736768"/>
    <s v="D"/>
    <n v="6"/>
    <n v="76.78"/>
    <x v="3"/>
    <x v="2"/>
    <n v="11.54"/>
    <n v="407.48"/>
    <x v="3"/>
    <x v="0"/>
    <x v="3"/>
    <x v="0"/>
    <n v="460.68"/>
  </r>
  <r>
    <n v="255334"/>
    <s v="C"/>
    <n v="7"/>
    <n v="77.02"/>
    <x v="2"/>
    <x v="3"/>
    <n v="15.88"/>
    <n v="453.51"/>
    <x v="342"/>
    <x v="1"/>
    <x v="9"/>
    <x v="0"/>
    <n v="539.14"/>
  </r>
  <r>
    <n v="998369"/>
    <s v="B"/>
    <n v="8"/>
    <n v="52.69"/>
    <x v="2"/>
    <x v="3"/>
    <n v="10.49"/>
    <n v="377.3"/>
    <x v="323"/>
    <x v="1"/>
    <x v="5"/>
    <x v="0"/>
    <n v="421.52"/>
  </r>
  <r>
    <n v="299043"/>
    <s v="C"/>
    <n v="4"/>
    <n v="54.63"/>
    <x v="0"/>
    <x v="1"/>
    <n v="3.64"/>
    <n v="210.56"/>
    <x v="350"/>
    <x v="0"/>
    <x v="8"/>
    <x v="0"/>
    <n v="218.52"/>
  </r>
  <r>
    <n v="249090"/>
    <s v="D"/>
    <n v="9"/>
    <n v="75.099999999999994"/>
    <x v="0"/>
    <x v="0"/>
    <n v="1.83"/>
    <n v="663.55"/>
    <x v="248"/>
    <x v="0"/>
    <x v="9"/>
    <x v="0"/>
    <n v="675.9"/>
  </r>
  <r>
    <n v="377639"/>
    <s v="B"/>
    <n v="3"/>
    <n v="77.11"/>
    <x v="1"/>
    <x v="2"/>
    <n v="5.92"/>
    <n v="217.64"/>
    <x v="281"/>
    <x v="1"/>
    <x v="9"/>
    <x v="0"/>
    <n v="231.32999999999998"/>
  </r>
  <r>
    <n v="362132"/>
    <s v="B"/>
    <n v="8"/>
    <n v="68.900000000000006"/>
    <x v="2"/>
    <x v="0"/>
    <n v="12.08"/>
    <n v="484.64"/>
    <x v="100"/>
    <x v="1"/>
    <x v="7"/>
    <x v="0"/>
    <n v="551.20000000000005"/>
  </r>
  <r>
    <n v="637053"/>
    <s v="B"/>
    <n v="5"/>
    <n v="18.940000000000001"/>
    <x v="1"/>
    <x v="3"/>
    <n v="11.36"/>
    <n v="83.95"/>
    <x v="59"/>
    <x v="1"/>
    <x v="2"/>
    <x v="1"/>
    <n v="94.7"/>
  </r>
  <r>
    <n v="712611"/>
    <s v="D"/>
    <n v="5"/>
    <n v="62.96"/>
    <x v="0"/>
    <x v="2"/>
    <n v="0.06"/>
    <n v="314.62"/>
    <x v="343"/>
    <x v="0"/>
    <x v="4"/>
    <x v="2"/>
    <n v="314.8"/>
  </r>
  <r>
    <n v="553279"/>
    <s v="A"/>
    <n v="7"/>
    <n v="62.8"/>
    <x v="3"/>
    <x v="3"/>
    <n v="15.5"/>
    <n v="371.47"/>
    <x v="3"/>
    <x v="0"/>
    <x v="3"/>
    <x v="0"/>
    <n v="439.59999999999997"/>
  </r>
  <r>
    <n v="228823"/>
    <s v="A"/>
    <n v="5"/>
    <n v="45.21"/>
    <x v="1"/>
    <x v="3"/>
    <n v="4.25"/>
    <n v="216.45"/>
    <x v="229"/>
    <x v="0"/>
    <x v="11"/>
    <x v="0"/>
    <n v="226.05"/>
  </r>
  <r>
    <n v="800219"/>
    <s v="C"/>
    <n v="7"/>
    <n v="25.04"/>
    <x v="3"/>
    <x v="1"/>
    <n v="15.78"/>
    <n v="147.65"/>
    <x v="4"/>
    <x v="0"/>
    <x v="0"/>
    <x v="0"/>
    <n v="175.28"/>
  </r>
  <r>
    <n v="983086"/>
    <s v="C"/>
    <n v="9"/>
    <n v="94.1"/>
    <x v="0"/>
    <x v="1"/>
    <n v="8.35"/>
    <n v="776.16"/>
    <x v="339"/>
    <x v="0"/>
    <x v="8"/>
    <x v="0"/>
    <n v="846.9"/>
  </r>
  <r>
    <n v="968464"/>
    <s v="B"/>
    <n v="5"/>
    <n v="80.739999999999995"/>
    <x v="1"/>
    <x v="1"/>
    <n v="11.33"/>
    <n v="357.97"/>
    <x v="291"/>
    <x v="1"/>
    <x v="8"/>
    <x v="0"/>
    <n v="403.7"/>
  </r>
  <r>
    <n v="62239"/>
    <s v="D"/>
    <n v="2"/>
    <n v="49.76"/>
    <x v="3"/>
    <x v="3"/>
    <n v="17.7"/>
    <n v="81.89"/>
    <x v="41"/>
    <x v="0"/>
    <x v="3"/>
    <x v="0"/>
    <n v="99.52"/>
  </r>
  <r>
    <n v="563827"/>
    <s v="C"/>
    <n v="6"/>
    <n v="35.82"/>
    <x v="3"/>
    <x v="2"/>
    <n v="4.24"/>
    <n v="205.79"/>
    <x v="112"/>
    <x v="0"/>
    <x v="7"/>
    <x v="0"/>
    <n v="214.92000000000002"/>
  </r>
  <r>
    <n v="503694"/>
    <s v="A"/>
    <n v="9"/>
    <n v="47.37"/>
    <x v="0"/>
    <x v="0"/>
    <n v="1.01"/>
    <n v="422"/>
    <x v="77"/>
    <x v="0"/>
    <x v="8"/>
    <x v="0"/>
    <n v="426.33"/>
  </r>
  <r>
    <n v="989830"/>
    <s v="B"/>
    <n v="9"/>
    <n v="53.13"/>
    <x v="3"/>
    <x v="2"/>
    <n v="2.76"/>
    <n v="465"/>
    <x v="38"/>
    <x v="0"/>
    <x v="10"/>
    <x v="0"/>
    <n v="478.17"/>
  </r>
  <r>
    <n v="396132"/>
    <s v="D"/>
    <n v="5"/>
    <n v="79.92"/>
    <x v="1"/>
    <x v="1"/>
    <n v="2.33"/>
    <n v="390.3"/>
    <x v="310"/>
    <x v="0"/>
    <x v="8"/>
    <x v="0"/>
    <n v="399.6"/>
  </r>
  <r>
    <n v="480467"/>
    <s v="A"/>
    <n v="2"/>
    <n v="14.17"/>
    <x v="1"/>
    <x v="3"/>
    <n v="2"/>
    <n v="27.78"/>
    <x v="298"/>
    <x v="0"/>
    <x v="4"/>
    <x v="2"/>
    <n v="28.34"/>
  </r>
  <r>
    <n v="447899"/>
    <s v="A"/>
    <n v="6"/>
    <n v="71.63"/>
    <x v="2"/>
    <x v="3"/>
    <n v="18.14"/>
    <n v="351.81"/>
    <x v="331"/>
    <x v="1"/>
    <x v="0"/>
    <x v="0"/>
    <n v="429.78"/>
  </r>
  <r>
    <n v="711057"/>
    <s v="B"/>
    <n v="4"/>
    <n v="67.2"/>
    <x v="0"/>
    <x v="2"/>
    <n v="0.03"/>
    <n v="268.74"/>
    <x v="247"/>
    <x v="0"/>
    <x v="7"/>
    <x v="0"/>
    <n v="268.8"/>
  </r>
  <r>
    <n v="308086"/>
    <s v="D"/>
    <n v="4"/>
    <n v="69.89"/>
    <x v="3"/>
    <x v="3"/>
    <n v="7.39"/>
    <n v="258.88"/>
    <x v="307"/>
    <x v="1"/>
    <x v="8"/>
    <x v="0"/>
    <n v="279.56"/>
  </r>
  <r>
    <n v="574935"/>
    <s v="B"/>
    <n v="3"/>
    <n v="74.16"/>
    <x v="1"/>
    <x v="1"/>
    <n v="5.59"/>
    <n v="210.04"/>
    <x v="110"/>
    <x v="0"/>
    <x v="3"/>
    <x v="0"/>
    <n v="222.48"/>
  </r>
  <r>
    <n v="886251"/>
    <s v="D"/>
    <n v="1"/>
    <n v="96.07"/>
    <x v="2"/>
    <x v="1"/>
    <n v="16.41"/>
    <n v="80.31"/>
    <x v="281"/>
    <x v="1"/>
    <x v="9"/>
    <x v="0"/>
    <n v="96.07"/>
  </r>
  <r>
    <n v="272109"/>
    <s v="B"/>
    <n v="9"/>
    <n v="82"/>
    <x v="0"/>
    <x v="1"/>
    <n v="5.36"/>
    <n v="698.42"/>
    <x v="353"/>
    <x v="0"/>
    <x v="5"/>
    <x v="0"/>
    <n v="738"/>
  </r>
  <r>
    <n v="147888"/>
    <s v="A"/>
    <n v="6"/>
    <n v="61.58"/>
    <x v="3"/>
    <x v="2"/>
    <n v="7.48"/>
    <n v="341.87"/>
    <x v="26"/>
    <x v="0"/>
    <x v="2"/>
    <x v="1"/>
    <n v="369.48"/>
  </r>
  <r>
    <n v="79000"/>
    <s v="B"/>
    <n v="3"/>
    <n v="49"/>
    <x v="0"/>
    <x v="2"/>
    <n v="19.649999999999999"/>
    <n v="118.12"/>
    <x v="197"/>
    <x v="0"/>
    <x v="2"/>
    <x v="1"/>
    <n v="147"/>
  </r>
  <r>
    <n v="261833"/>
    <s v="C"/>
    <n v="1"/>
    <n v="86.72"/>
    <x v="2"/>
    <x v="2"/>
    <n v="16.32"/>
    <n v="72.569999999999993"/>
    <x v="41"/>
    <x v="0"/>
    <x v="3"/>
    <x v="0"/>
    <n v="86.72"/>
  </r>
  <r>
    <n v="749865"/>
    <s v="D"/>
    <n v="6"/>
    <n v="99.23"/>
    <x v="3"/>
    <x v="1"/>
    <n v="3.57"/>
    <n v="574.15"/>
    <x v="338"/>
    <x v="1"/>
    <x v="7"/>
    <x v="0"/>
    <n v="595.38"/>
  </r>
  <r>
    <n v="797103"/>
    <s v="B"/>
    <n v="4"/>
    <n v="97.55"/>
    <x v="1"/>
    <x v="0"/>
    <n v="0.5"/>
    <n v="388.26"/>
    <x v="32"/>
    <x v="1"/>
    <x v="9"/>
    <x v="0"/>
    <n v="390.2"/>
  </r>
  <r>
    <n v="391156"/>
    <s v="C"/>
    <n v="1"/>
    <n v="59.57"/>
    <x v="3"/>
    <x v="1"/>
    <n v="14.97"/>
    <n v="50.65"/>
    <x v="102"/>
    <x v="1"/>
    <x v="3"/>
    <x v="0"/>
    <n v="59.57"/>
  </r>
  <r>
    <n v="698157"/>
    <s v="D"/>
    <n v="4"/>
    <n v="68.73"/>
    <x v="1"/>
    <x v="0"/>
    <n v="8.73"/>
    <n v="250.92"/>
    <x v="135"/>
    <x v="1"/>
    <x v="6"/>
    <x v="0"/>
    <n v="274.92"/>
  </r>
  <r>
    <n v="256676"/>
    <s v="B"/>
    <n v="2"/>
    <n v="83.86"/>
    <x v="0"/>
    <x v="1"/>
    <n v="17.149999999999999"/>
    <n v="138.96"/>
    <x v="33"/>
    <x v="1"/>
    <x v="0"/>
    <x v="0"/>
    <n v="167.72"/>
  </r>
  <r>
    <n v="937097"/>
    <s v="A"/>
    <n v="3"/>
    <n v="46.91"/>
    <x v="0"/>
    <x v="1"/>
    <n v="0.7"/>
    <n v="139.75"/>
    <x v="272"/>
    <x v="0"/>
    <x v="11"/>
    <x v="0"/>
    <n v="140.72999999999999"/>
  </r>
  <r>
    <n v="975987"/>
    <s v="D"/>
    <n v="7"/>
    <n v="73.16"/>
    <x v="0"/>
    <x v="2"/>
    <n v="13.95"/>
    <n v="440.71"/>
    <x v="195"/>
    <x v="1"/>
    <x v="4"/>
    <x v="2"/>
    <n v="512.12"/>
  </r>
  <r>
    <n v="306570"/>
    <s v="A"/>
    <n v="7"/>
    <n v="43.91"/>
    <x v="1"/>
    <x v="0"/>
    <n v="15.07"/>
    <n v="261.08"/>
    <x v="351"/>
    <x v="1"/>
    <x v="5"/>
    <x v="0"/>
    <n v="307.37"/>
  </r>
  <r>
    <n v="815147"/>
    <s v="C"/>
    <n v="5"/>
    <n v="65.84"/>
    <x v="0"/>
    <x v="2"/>
    <n v="14.53"/>
    <n v="281.37"/>
    <x v="184"/>
    <x v="1"/>
    <x v="6"/>
    <x v="0"/>
    <n v="329.20000000000005"/>
  </r>
  <r>
    <n v="520900"/>
    <s v="C"/>
    <n v="2"/>
    <n v="23.27"/>
    <x v="2"/>
    <x v="3"/>
    <n v="19.3"/>
    <n v="37.56"/>
    <x v="9"/>
    <x v="0"/>
    <x v="6"/>
    <x v="0"/>
    <n v="46.54"/>
  </r>
  <r>
    <n v="473823"/>
    <s v="A"/>
    <n v="9"/>
    <n v="79.55"/>
    <x v="0"/>
    <x v="1"/>
    <n v="13.83"/>
    <n v="616.91999999999996"/>
    <x v="260"/>
    <x v="1"/>
    <x v="11"/>
    <x v="0"/>
    <n v="715.94999999999993"/>
  </r>
  <r>
    <n v="777191"/>
    <s v="D"/>
    <n v="9"/>
    <n v="18.29"/>
    <x v="0"/>
    <x v="1"/>
    <n v="15.16"/>
    <n v="139.66"/>
    <x v="127"/>
    <x v="0"/>
    <x v="0"/>
    <x v="0"/>
    <n v="164.60999999999999"/>
  </r>
  <r>
    <n v="18334"/>
    <s v="A"/>
    <n v="9"/>
    <n v="22.17"/>
    <x v="2"/>
    <x v="0"/>
    <n v="2.0299999999999998"/>
    <n v="195.46"/>
    <x v="243"/>
    <x v="1"/>
    <x v="11"/>
    <x v="0"/>
    <n v="199.53000000000003"/>
  </r>
  <r>
    <n v="462077"/>
    <s v="A"/>
    <n v="6"/>
    <n v="84.42"/>
    <x v="2"/>
    <x v="1"/>
    <n v="4.95"/>
    <n v="481.43"/>
    <x v="214"/>
    <x v="0"/>
    <x v="11"/>
    <x v="0"/>
    <n v="506.52"/>
  </r>
  <r>
    <n v="276574"/>
    <s v="B"/>
    <n v="1"/>
    <n v="60.24"/>
    <x v="0"/>
    <x v="1"/>
    <n v="16.07"/>
    <n v="50.55"/>
    <x v="256"/>
    <x v="1"/>
    <x v="2"/>
    <x v="1"/>
    <n v="60.24"/>
  </r>
  <r>
    <n v="165794"/>
    <s v="A"/>
    <n v="6"/>
    <n v="55.34"/>
    <x v="3"/>
    <x v="0"/>
    <n v="16.98"/>
    <n v="275.64"/>
    <x v="103"/>
    <x v="0"/>
    <x v="5"/>
    <x v="0"/>
    <n v="332.04"/>
  </r>
  <r>
    <n v="511187"/>
    <s v="D"/>
    <n v="8"/>
    <n v="89.27"/>
    <x v="0"/>
    <x v="2"/>
    <n v="15.59"/>
    <n v="602.85"/>
    <x v="304"/>
    <x v="0"/>
    <x v="10"/>
    <x v="0"/>
    <n v="714.16"/>
  </r>
  <r>
    <n v="458758"/>
    <s v="D"/>
    <n v="4"/>
    <n v="39.869999999999997"/>
    <x v="3"/>
    <x v="2"/>
    <n v="6.58"/>
    <n v="148.99"/>
    <x v="331"/>
    <x v="0"/>
    <x v="0"/>
    <x v="0"/>
    <n v="159.47999999999999"/>
  </r>
  <r>
    <n v="124649"/>
    <s v="D"/>
    <n v="6"/>
    <n v="39.9"/>
    <x v="2"/>
    <x v="2"/>
    <n v="4.25"/>
    <n v="229.2"/>
    <x v="336"/>
    <x v="1"/>
    <x v="2"/>
    <x v="1"/>
    <n v="239.39999999999998"/>
  </r>
  <r>
    <n v="661019"/>
    <s v="B"/>
    <n v="8"/>
    <n v="57.95"/>
    <x v="1"/>
    <x v="1"/>
    <n v="19.510000000000002"/>
    <n v="373.17"/>
    <x v="69"/>
    <x v="1"/>
    <x v="5"/>
    <x v="0"/>
    <n v="463.6"/>
  </r>
  <r>
    <n v="771057"/>
    <s v="A"/>
    <n v="6"/>
    <n v="85.89"/>
    <x v="2"/>
    <x v="2"/>
    <n v="13.87"/>
    <n v="443.88"/>
    <x v="139"/>
    <x v="1"/>
    <x v="2"/>
    <x v="1"/>
    <n v="515.34"/>
  </r>
  <r>
    <n v="518634"/>
    <s v="A"/>
    <n v="4"/>
    <n v="28.59"/>
    <x v="0"/>
    <x v="1"/>
    <n v="0.89"/>
    <n v="113.36"/>
    <x v="3"/>
    <x v="1"/>
    <x v="3"/>
    <x v="0"/>
    <n v="114.36"/>
  </r>
  <r>
    <n v="253948"/>
    <s v="C"/>
    <n v="7"/>
    <n v="36.380000000000003"/>
    <x v="1"/>
    <x v="2"/>
    <n v="17.86"/>
    <n v="209.19"/>
    <x v="12"/>
    <x v="0"/>
    <x v="4"/>
    <x v="2"/>
    <n v="254.66000000000003"/>
  </r>
  <r>
    <n v="471079"/>
    <s v="D"/>
    <n v="5"/>
    <n v="75.5"/>
    <x v="3"/>
    <x v="0"/>
    <n v="4.18"/>
    <n v="361.7"/>
    <x v="112"/>
    <x v="1"/>
    <x v="7"/>
    <x v="0"/>
    <n v="377.5"/>
  </r>
  <r>
    <n v="914260"/>
    <s v="A"/>
    <n v="1"/>
    <n v="98.97"/>
    <x v="1"/>
    <x v="0"/>
    <n v="5.7"/>
    <n v="93.33"/>
    <x v="213"/>
    <x v="1"/>
    <x v="8"/>
    <x v="0"/>
    <n v="98.97"/>
  </r>
  <r>
    <n v="177298"/>
    <s v="C"/>
    <n v="3"/>
    <n v="72.73"/>
    <x v="1"/>
    <x v="2"/>
    <n v="11.06"/>
    <n v="194.07"/>
    <x v="319"/>
    <x v="1"/>
    <x v="9"/>
    <x v="0"/>
    <n v="218.19"/>
  </r>
  <r>
    <n v="447105"/>
    <s v="A"/>
    <n v="3"/>
    <n v="60.7"/>
    <x v="0"/>
    <x v="1"/>
    <n v="16.38"/>
    <n v="152.28"/>
    <x v="314"/>
    <x v="1"/>
    <x v="9"/>
    <x v="0"/>
    <n v="182.10000000000002"/>
  </r>
  <r>
    <n v="801920"/>
    <s v="A"/>
    <n v="1"/>
    <n v="88.79"/>
    <x v="3"/>
    <x v="1"/>
    <n v="10.46"/>
    <n v="79.5"/>
    <x v="60"/>
    <x v="0"/>
    <x v="11"/>
    <x v="0"/>
    <n v="88.79"/>
  </r>
  <r>
    <n v="894946"/>
    <s v="B"/>
    <n v="4"/>
    <n v="46.76"/>
    <x v="3"/>
    <x v="0"/>
    <n v="10.07"/>
    <n v="168.19"/>
    <x v="216"/>
    <x v="0"/>
    <x v="5"/>
    <x v="0"/>
    <n v="187.04"/>
  </r>
  <r>
    <n v="789776"/>
    <s v="A"/>
    <n v="2"/>
    <n v="71.08"/>
    <x v="1"/>
    <x v="2"/>
    <n v="12.58"/>
    <n v="124.27"/>
    <x v="284"/>
    <x v="0"/>
    <x v="4"/>
    <x v="2"/>
    <n v="142.16"/>
  </r>
  <r>
    <n v="696716"/>
    <s v="B"/>
    <n v="1"/>
    <n v="31.58"/>
    <x v="0"/>
    <x v="3"/>
    <n v="4.57"/>
    <n v="30.14"/>
    <x v="280"/>
    <x v="0"/>
    <x v="3"/>
    <x v="0"/>
    <n v="31.58"/>
  </r>
  <r>
    <n v="614786"/>
    <s v="B"/>
    <n v="6"/>
    <n v="45.57"/>
    <x v="1"/>
    <x v="1"/>
    <n v="8.2799999999999994"/>
    <n v="250.76"/>
    <x v="174"/>
    <x v="0"/>
    <x v="8"/>
    <x v="0"/>
    <n v="273.42"/>
  </r>
  <r>
    <n v="885591"/>
    <s v="C"/>
    <n v="7"/>
    <n v="74.69"/>
    <x v="0"/>
    <x v="0"/>
    <n v="6.44"/>
    <n v="489.12"/>
    <x v="40"/>
    <x v="0"/>
    <x v="0"/>
    <x v="0"/>
    <n v="522.82999999999993"/>
  </r>
  <r>
    <n v="177464"/>
    <s v="B"/>
    <n v="4"/>
    <n v="64.67"/>
    <x v="0"/>
    <x v="2"/>
    <n v="4.4000000000000004"/>
    <n v="247.27"/>
    <x v="21"/>
    <x v="0"/>
    <x v="3"/>
    <x v="0"/>
    <n v="258.68"/>
  </r>
  <r>
    <n v="931409"/>
    <s v="B"/>
    <n v="5"/>
    <n v="91.37"/>
    <x v="2"/>
    <x v="3"/>
    <n v="15.31"/>
    <n v="386.88"/>
    <x v="227"/>
    <x v="1"/>
    <x v="7"/>
    <x v="0"/>
    <n v="456.85"/>
  </r>
  <r>
    <n v="210469"/>
    <s v="A"/>
    <n v="9"/>
    <n v="28.6"/>
    <x v="1"/>
    <x v="3"/>
    <n v="19.11"/>
    <n v="208.24"/>
    <x v="188"/>
    <x v="0"/>
    <x v="4"/>
    <x v="2"/>
    <n v="257.40000000000003"/>
  </r>
  <r>
    <n v="769668"/>
    <s v="D"/>
    <n v="8"/>
    <n v="54.1"/>
    <x v="0"/>
    <x v="3"/>
    <n v="18.8"/>
    <n v="351.39"/>
    <x v="361"/>
    <x v="0"/>
    <x v="1"/>
    <x v="0"/>
    <n v="432.8"/>
  </r>
  <r>
    <n v="623322"/>
    <s v="D"/>
    <n v="2"/>
    <n v="14.71"/>
    <x v="1"/>
    <x v="2"/>
    <n v="2.72"/>
    <n v="28.61"/>
    <x v="62"/>
    <x v="1"/>
    <x v="0"/>
    <x v="0"/>
    <n v="29.42"/>
  </r>
  <r>
    <n v="41776"/>
    <s v="C"/>
    <n v="3"/>
    <n v="97.23"/>
    <x v="0"/>
    <x v="3"/>
    <n v="0.52"/>
    <n v="290.16000000000003"/>
    <x v="107"/>
    <x v="0"/>
    <x v="11"/>
    <x v="0"/>
    <n v="291.69"/>
  </r>
  <r>
    <n v="548216"/>
    <s v="A"/>
    <n v="9"/>
    <n v="64.41"/>
    <x v="1"/>
    <x v="0"/>
    <n v="6.32"/>
    <n v="543.05999999999995"/>
    <x v="130"/>
    <x v="1"/>
    <x v="9"/>
    <x v="0"/>
    <n v="579.68999999999994"/>
  </r>
  <r>
    <n v="428548"/>
    <s v="D"/>
    <n v="5"/>
    <n v="26.37"/>
    <x v="1"/>
    <x v="0"/>
    <n v="14.76"/>
    <n v="112.38"/>
    <x v="323"/>
    <x v="1"/>
    <x v="5"/>
    <x v="0"/>
    <n v="131.85"/>
  </r>
  <r>
    <n v="351912"/>
    <s v="D"/>
    <n v="1"/>
    <n v="86.68"/>
    <x v="0"/>
    <x v="0"/>
    <n v="3.86"/>
    <n v="83.34"/>
    <x v="274"/>
    <x v="0"/>
    <x v="6"/>
    <x v="0"/>
    <n v="86.68"/>
  </r>
  <r>
    <n v="923516"/>
    <s v="D"/>
    <n v="9"/>
    <n v="19.97"/>
    <x v="2"/>
    <x v="1"/>
    <n v="1.35"/>
    <n v="177.3"/>
    <x v="163"/>
    <x v="0"/>
    <x v="11"/>
    <x v="0"/>
    <n v="179.73"/>
  </r>
  <r>
    <n v="707364"/>
    <s v="C"/>
    <n v="8"/>
    <n v="89.57"/>
    <x v="0"/>
    <x v="2"/>
    <n v="13.72"/>
    <n v="618.19000000000005"/>
    <x v="277"/>
    <x v="1"/>
    <x v="1"/>
    <x v="0"/>
    <n v="716.56"/>
  </r>
  <r>
    <n v="813334"/>
    <s v="C"/>
    <n v="7"/>
    <n v="13.59"/>
    <x v="3"/>
    <x v="3"/>
    <n v="12.21"/>
    <n v="83.51"/>
    <x v="205"/>
    <x v="0"/>
    <x v="1"/>
    <x v="0"/>
    <n v="95.13"/>
  </r>
  <r>
    <n v="768975"/>
    <s v="B"/>
    <n v="7"/>
    <n v="94.63"/>
    <x v="0"/>
    <x v="2"/>
    <n v="19.170000000000002"/>
    <n v="535.42999999999995"/>
    <x v="307"/>
    <x v="0"/>
    <x v="8"/>
    <x v="0"/>
    <n v="662.41"/>
  </r>
  <r>
    <n v="70311"/>
    <s v="B"/>
    <n v="8"/>
    <n v="36.76"/>
    <x v="3"/>
    <x v="0"/>
    <n v="9.89"/>
    <n v="264.99"/>
    <x v="268"/>
    <x v="1"/>
    <x v="6"/>
    <x v="0"/>
    <n v="294.08"/>
  </r>
  <r>
    <n v="604554"/>
    <s v="C"/>
    <n v="4"/>
    <n v="43.08"/>
    <x v="3"/>
    <x v="1"/>
    <n v="13.57"/>
    <n v="148.94"/>
    <x v="257"/>
    <x v="1"/>
    <x v="3"/>
    <x v="0"/>
    <n v="172.32"/>
  </r>
  <r>
    <n v="25561"/>
    <s v="C"/>
    <n v="7"/>
    <n v="66.540000000000006"/>
    <x v="3"/>
    <x v="1"/>
    <n v="11.96"/>
    <n v="410.09"/>
    <x v="170"/>
    <x v="0"/>
    <x v="6"/>
    <x v="0"/>
    <n v="465.78000000000003"/>
  </r>
  <r>
    <n v="346028"/>
    <s v="C"/>
    <n v="8"/>
    <n v="94.79"/>
    <x v="3"/>
    <x v="1"/>
    <n v="0.63"/>
    <n v="753.55"/>
    <x v="93"/>
    <x v="0"/>
    <x v="8"/>
    <x v="0"/>
    <n v="758.32"/>
  </r>
  <r>
    <n v="351957"/>
    <s v="D"/>
    <n v="3"/>
    <n v="27.35"/>
    <x v="0"/>
    <x v="2"/>
    <n v="16.8"/>
    <n v="68.27"/>
    <x v="29"/>
    <x v="0"/>
    <x v="9"/>
    <x v="0"/>
    <n v="82.050000000000011"/>
  </r>
  <r>
    <n v="196078"/>
    <s v="B"/>
    <n v="2"/>
    <n v="42.23"/>
    <x v="0"/>
    <x v="0"/>
    <n v="16.25"/>
    <n v="70.73"/>
    <x v="310"/>
    <x v="1"/>
    <x v="8"/>
    <x v="0"/>
    <n v="84.46"/>
  </r>
  <r>
    <n v="551190"/>
    <s v="A"/>
    <n v="2"/>
    <n v="70.989999999999995"/>
    <x v="1"/>
    <x v="3"/>
    <n v="3.25"/>
    <n v="137.36000000000001"/>
    <x v="312"/>
    <x v="0"/>
    <x v="7"/>
    <x v="0"/>
    <n v="141.97999999999999"/>
  </r>
  <r>
    <n v="253651"/>
    <s v="C"/>
    <n v="7"/>
    <n v="16.27"/>
    <x v="2"/>
    <x v="3"/>
    <n v="10.06"/>
    <n v="102.44"/>
    <x v="149"/>
    <x v="0"/>
    <x v="0"/>
    <x v="0"/>
    <n v="113.89"/>
  </r>
  <r>
    <n v="939934"/>
    <s v="A"/>
    <n v="9"/>
    <n v="40.659999999999997"/>
    <x v="1"/>
    <x v="0"/>
    <n v="10.63"/>
    <n v="327.02999999999997"/>
    <x v="76"/>
    <x v="0"/>
    <x v="0"/>
    <x v="0"/>
    <n v="365.93999999999994"/>
  </r>
  <r>
    <n v="976152"/>
    <s v="B"/>
    <n v="8"/>
    <n v="66.95"/>
    <x v="2"/>
    <x v="2"/>
    <n v="15.12"/>
    <n v="454.61"/>
    <x v="282"/>
    <x v="0"/>
    <x v="5"/>
    <x v="0"/>
    <n v="535.6"/>
  </r>
  <r>
    <n v="575413"/>
    <s v="B"/>
    <n v="7"/>
    <n v="49.37"/>
    <x v="1"/>
    <x v="1"/>
    <n v="14.88"/>
    <n v="294.12"/>
    <x v="177"/>
    <x v="0"/>
    <x v="10"/>
    <x v="0"/>
    <n v="345.59"/>
  </r>
  <r>
    <n v="980173"/>
    <s v="C"/>
    <n v="9"/>
    <n v="98.08"/>
    <x v="3"/>
    <x v="2"/>
    <n v="5.28"/>
    <n v="836.1"/>
    <x v="50"/>
    <x v="0"/>
    <x v="5"/>
    <x v="0"/>
    <n v="882.72"/>
  </r>
  <r>
    <n v="581997"/>
    <s v="A"/>
    <n v="4"/>
    <n v="97.82"/>
    <x v="3"/>
    <x v="2"/>
    <n v="9.68"/>
    <n v="353.4"/>
    <x v="38"/>
    <x v="0"/>
    <x v="10"/>
    <x v="0"/>
    <n v="391.28"/>
  </r>
  <r>
    <n v="617205"/>
    <s v="C"/>
    <n v="7"/>
    <n v="93.45"/>
    <x v="2"/>
    <x v="3"/>
    <n v="5"/>
    <n v="621.46"/>
    <x v="156"/>
    <x v="1"/>
    <x v="5"/>
    <x v="0"/>
    <n v="654.15"/>
  </r>
  <r>
    <n v="372161"/>
    <s v="B"/>
    <n v="5"/>
    <n v="95.98"/>
    <x v="0"/>
    <x v="0"/>
    <n v="12.97"/>
    <n v="417.65"/>
    <x v="41"/>
    <x v="0"/>
    <x v="3"/>
    <x v="0"/>
    <n v="479.90000000000003"/>
  </r>
  <r>
    <n v="617886"/>
    <s v="A"/>
    <n v="1"/>
    <n v="95.72"/>
    <x v="0"/>
    <x v="1"/>
    <n v="7.73"/>
    <n v="88.33"/>
    <x v="85"/>
    <x v="0"/>
    <x v="1"/>
    <x v="0"/>
    <n v="95.72"/>
  </r>
  <r>
    <n v="732776"/>
    <s v="B"/>
    <n v="4"/>
    <n v="85.7"/>
    <x v="2"/>
    <x v="3"/>
    <n v="17.87"/>
    <n v="281.54000000000002"/>
    <x v="113"/>
    <x v="1"/>
    <x v="0"/>
    <x v="0"/>
    <n v="342.8"/>
  </r>
  <r>
    <n v="249274"/>
    <s v="D"/>
    <n v="1"/>
    <n v="95.43"/>
    <x v="0"/>
    <x v="1"/>
    <n v="0.42"/>
    <n v="95.03"/>
    <x v="203"/>
    <x v="0"/>
    <x v="2"/>
    <x v="1"/>
    <n v="95.43"/>
  </r>
  <r>
    <n v="838184"/>
    <s v="A"/>
    <n v="1"/>
    <n v="10.8"/>
    <x v="1"/>
    <x v="2"/>
    <n v="7.18"/>
    <n v="10.02"/>
    <x v="200"/>
    <x v="1"/>
    <x v="11"/>
    <x v="0"/>
    <n v="10.8"/>
  </r>
  <r>
    <n v="339591"/>
    <s v="B"/>
    <n v="7"/>
    <n v="80.47"/>
    <x v="3"/>
    <x v="2"/>
    <n v="14.98"/>
    <n v="478.88"/>
    <x v="74"/>
    <x v="0"/>
    <x v="2"/>
    <x v="1"/>
    <n v="563.29"/>
  </r>
  <r>
    <n v="787476"/>
    <s v="B"/>
    <n v="3"/>
    <n v="58.24"/>
    <x v="0"/>
    <x v="3"/>
    <n v="2.14"/>
    <n v="170.99"/>
    <x v="304"/>
    <x v="0"/>
    <x v="10"/>
    <x v="0"/>
    <n v="174.72"/>
  </r>
  <r>
    <n v="415992"/>
    <s v="C"/>
    <n v="9"/>
    <n v="52.23"/>
    <x v="0"/>
    <x v="0"/>
    <n v="12.68"/>
    <n v="410.45"/>
    <x v="181"/>
    <x v="1"/>
    <x v="1"/>
    <x v="0"/>
    <n v="470.07"/>
  </r>
  <r>
    <n v="365291"/>
    <s v="D"/>
    <n v="7"/>
    <n v="21.41"/>
    <x v="1"/>
    <x v="2"/>
    <n v="4.08"/>
    <n v="143.78"/>
    <x v="108"/>
    <x v="1"/>
    <x v="9"/>
    <x v="0"/>
    <n v="149.87"/>
  </r>
  <r>
    <n v="19480"/>
    <s v="A"/>
    <n v="6"/>
    <n v="42.04"/>
    <x v="3"/>
    <x v="2"/>
    <n v="17.829999999999998"/>
    <n v="207.27"/>
    <x v="337"/>
    <x v="0"/>
    <x v="8"/>
    <x v="0"/>
    <n v="252.24"/>
  </r>
  <r>
    <n v="993973"/>
    <s v="A"/>
    <n v="2"/>
    <n v="44.63"/>
    <x v="1"/>
    <x v="0"/>
    <n v="1.45"/>
    <n v="87.96"/>
    <x v="139"/>
    <x v="1"/>
    <x v="2"/>
    <x v="1"/>
    <n v="89.26"/>
  </r>
  <r>
    <n v="82524"/>
    <s v="D"/>
    <n v="5"/>
    <n v="29.6"/>
    <x v="0"/>
    <x v="0"/>
    <n v="10.94"/>
    <n v="131.82"/>
    <x v="51"/>
    <x v="0"/>
    <x v="7"/>
    <x v="0"/>
    <n v="148"/>
  </r>
  <r>
    <n v="791462"/>
    <s v="D"/>
    <n v="8"/>
    <n v="95.07"/>
    <x v="0"/>
    <x v="3"/>
    <n v="5.03"/>
    <n v="722.32"/>
    <x v="274"/>
    <x v="0"/>
    <x v="6"/>
    <x v="0"/>
    <n v="760.56"/>
  </r>
  <r>
    <n v="745393"/>
    <s v="B"/>
    <n v="4"/>
    <n v="64.930000000000007"/>
    <x v="3"/>
    <x v="2"/>
    <n v="2.2200000000000002"/>
    <n v="253.96"/>
    <x v="278"/>
    <x v="0"/>
    <x v="9"/>
    <x v="0"/>
    <n v="259.72000000000003"/>
  </r>
  <r>
    <n v="424223"/>
    <s v="D"/>
    <n v="8"/>
    <n v="96.97"/>
    <x v="3"/>
    <x v="3"/>
    <n v="19.45"/>
    <n v="624.91"/>
    <x v="29"/>
    <x v="0"/>
    <x v="9"/>
    <x v="0"/>
    <n v="775.76"/>
  </r>
  <r>
    <n v="820310"/>
    <s v="B"/>
    <n v="9"/>
    <n v="62.81"/>
    <x v="1"/>
    <x v="1"/>
    <n v="7.06"/>
    <n v="525.4"/>
    <x v="124"/>
    <x v="1"/>
    <x v="2"/>
    <x v="1"/>
    <n v="565.29"/>
  </r>
  <r>
    <n v="71182"/>
    <s v="B"/>
    <n v="8"/>
    <n v="57.58"/>
    <x v="0"/>
    <x v="3"/>
    <n v="7.13"/>
    <n v="427.77"/>
    <x v="199"/>
    <x v="0"/>
    <x v="8"/>
    <x v="0"/>
    <n v="460.64"/>
  </r>
  <r>
    <n v="79868"/>
    <s v="D"/>
    <n v="6"/>
    <n v="44.91"/>
    <x v="3"/>
    <x v="0"/>
    <n v="6.87"/>
    <n v="250.92"/>
    <x v="226"/>
    <x v="1"/>
    <x v="3"/>
    <x v="0"/>
    <n v="269.45999999999998"/>
  </r>
  <r>
    <n v="275881"/>
    <s v="A"/>
    <n v="2"/>
    <n v="27.69"/>
    <x v="2"/>
    <x v="0"/>
    <n v="5.09"/>
    <n v="52.57"/>
    <x v="154"/>
    <x v="1"/>
    <x v="9"/>
    <x v="0"/>
    <n v="55.38"/>
  </r>
  <r>
    <n v="402031"/>
    <s v="A"/>
    <n v="8"/>
    <n v="26.27"/>
    <x v="1"/>
    <x v="0"/>
    <n v="18.89"/>
    <n v="170.47"/>
    <x v="151"/>
    <x v="0"/>
    <x v="7"/>
    <x v="0"/>
    <n v="210.16"/>
  </r>
  <r>
    <n v="107415"/>
    <s v="D"/>
    <n v="4"/>
    <n v="75.45"/>
    <x v="2"/>
    <x v="3"/>
    <n v="11.95"/>
    <n v="265.75"/>
    <x v="296"/>
    <x v="0"/>
    <x v="2"/>
    <x v="1"/>
    <n v="301.8"/>
  </r>
  <r>
    <n v="108292"/>
    <s v="D"/>
    <n v="1"/>
    <n v="83.09"/>
    <x v="0"/>
    <x v="2"/>
    <n v="6.7"/>
    <n v="77.53"/>
    <x v="128"/>
    <x v="0"/>
    <x v="0"/>
    <x v="0"/>
    <n v="83.09"/>
  </r>
  <r>
    <n v="616246"/>
    <s v="D"/>
    <n v="5"/>
    <n v="13.23"/>
    <x v="1"/>
    <x v="3"/>
    <n v="5.22"/>
    <n v="62.68"/>
    <x v="70"/>
    <x v="1"/>
    <x v="5"/>
    <x v="0"/>
    <n v="66.150000000000006"/>
  </r>
  <r>
    <n v="726456"/>
    <s v="C"/>
    <n v="3"/>
    <n v="19.41"/>
    <x v="1"/>
    <x v="1"/>
    <n v="12.11"/>
    <n v="51.17"/>
    <x v="303"/>
    <x v="0"/>
    <x v="3"/>
    <x v="0"/>
    <n v="58.230000000000004"/>
  </r>
  <r>
    <n v="40907"/>
    <s v="D"/>
    <n v="3"/>
    <n v="76.27"/>
    <x v="1"/>
    <x v="3"/>
    <n v="6.89"/>
    <n v="213.04"/>
    <x v="146"/>
    <x v="0"/>
    <x v="10"/>
    <x v="0"/>
    <n v="228.81"/>
  </r>
  <r>
    <n v="243531"/>
    <s v="A"/>
    <n v="7"/>
    <n v="25.43"/>
    <x v="3"/>
    <x v="0"/>
    <n v="6.36"/>
    <n v="166.71"/>
    <x v="350"/>
    <x v="0"/>
    <x v="8"/>
    <x v="0"/>
    <n v="178.01"/>
  </r>
  <r>
    <n v="800962"/>
    <s v="B"/>
    <n v="1"/>
    <n v="44.21"/>
    <x v="3"/>
    <x v="2"/>
    <n v="1.5"/>
    <n v="43.55"/>
    <x v="282"/>
    <x v="0"/>
    <x v="5"/>
    <x v="0"/>
    <n v="44.21"/>
  </r>
  <r>
    <n v="842504"/>
    <s v="A"/>
    <n v="3"/>
    <n v="81.28"/>
    <x v="2"/>
    <x v="0"/>
    <n v="18.489999999999998"/>
    <n v="198.74"/>
    <x v="166"/>
    <x v="0"/>
    <x v="5"/>
    <x v="0"/>
    <n v="243.84"/>
  </r>
  <r>
    <n v="491308"/>
    <s v="A"/>
    <n v="6"/>
    <n v="88.51"/>
    <x v="1"/>
    <x v="2"/>
    <n v="2.12"/>
    <n v="519.80999999999995"/>
    <x v="254"/>
    <x v="0"/>
    <x v="7"/>
    <x v="0"/>
    <n v="531.06000000000006"/>
  </r>
  <r>
    <n v="438920"/>
    <s v="A"/>
    <n v="8"/>
    <n v="92.3"/>
    <x v="1"/>
    <x v="0"/>
    <n v="18.47"/>
    <n v="602.02"/>
    <x v="38"/>
    <x v="1"/>
    <x v="10"/>
    <x v="0"/>
    <n v="738.4"/>
  </r>
  <r>
    <n v="833287"/>
    <s v="A"/>
    <n v="6"/>
    <n v="40.56"/>
    <x v="3"/>
    <x v="3"/>
    <n v="4.9800000000000004"/>
    <n v="231.26"/>
    <x v="48"/>
    <x v="1"/>
    <x v="10"/>
    <x v="0"/>
    <n v="243.36"/>
  </r>
  <r>
    <n v="977084"/>
    <s v="D"/>
    <n v="4"/>
    <n v="63.99"/>
    <x v="3"/>
    <x v="3"/>
    <n v="6.88"/>
    <n v="238.35"/>
    <x v="44"/>
    <x v="0"/>
    <x v="1"/>
    <x v="0"/>
    <n v="255.96"/>
  </r>
  <r>
    <n v="815007"/>
    <s v="D"/>
    <n v="8"/>
    <n v="53.26"/>
    <x v="2"/>
    <x v="3"/>
    <n v="7.92"/>
    <n v="392.36"/>
    <x v="189"/>
    <x v="1"/>
    <x v="6"/>
    <x v="0"/>
    <n v="426.08"/>
  </r>
  <r>
    <n v="400086"/>
    <s v="D"/>
    <n v="5"/>
    <n v="73.98"/>
    <x v="3"/>
    <x v="2"/>
    <n v="12.34"/>
    <n v="324.23"/>
    <x v="294"/>
    <x v="0"/>
    <x v="0"/>
    <x v="0"/>
    <n v="369.90000000000003"/>
  </r>
  <r>
    <n v="231662"/>
    <s v="A"/>
    <n v="6"/>
    <n v="76.62"/>
    <x v="3"/>
    <x v="3"/>
    <n v="6.46"/>
    <n v="429.98"/>
    <x v="189"/>
    <x v="0"/>
    <x v="6"/>
    <x v="0"/>
    <n v="459.72"/>
  </r>
  <r>
    <n v="747908"/>
    <s v="A"/>
    <n v="1"/>
    <n v="30.21"/>
    <x v="3"/>
    <x v="2"/>
    <n v="9.0299999999999994"/>
    <n v="27.48"/>
    <x v="98"/>
    <x v="1"/>
    <x v="6"/>
    <x v="0"/>
    <n v="30.21"/>
  </r>
  <r>
    <n v="413550"/>
    <s v="C"/>
    <n v="4"/>
    <n v="94.82"/>
    <x v="3"/>
    <x v="3"/>
    <n v="0.34"/>
    <n v="378"/>
    <x v="234"/>
    <x v="1"/>
    <x v="6"/>
    <x v="0"/>
    <n v="379.28"/>
  </r>
  <r>
    <n v="691946"/>
    <s v="D"/>
    <n v="4"/>
    <n v="53.8"/>
    <x v="1"/>
    <x v="2"/>
    <n v="1.94"/>
    <n v="211.05"/>
    <x v="291"/>
    <x v="0"/>
    <x v="8"/>
    <x v="0"/>
    <n v="215.2"/>
  </r>
  <r>
    <n v="550604"/>
    <s v="C"/>
    <n v="5"/>
    <n v="30.35"/>
    <x v="1"/>
    <x v="2"/>
    <n v="15.2"/>
    <n v="128.69"/>
    <x v="220"/>
    <x v="0"/>
    <x v="5"/>
    <x v="0"/>
    <n v="151.75"/>
  </r>
  <r>
    <n v="173866"/>
    <s v="C"/>
    <n v="1"/>
    <n v="35.15"/>
    <x v="3"/>
    <x v="1"/>
    <n v="6.02"/>
    <n v="33.04"/>
    <x v="333"/>
    <x v="0"/>
    <x v="7"/>
    <x v="0"/>
    <n v="35.15"/>
  </r>
  <r>
    <n v="501348"/>
    <s v="B"/>
    <n v="4"/>
    <n v="22.56"/>
    <x v="3"/>
    <x v="2"/>
    <n v="4.05"/>
    <n v="86.57"/>
    <x v="82"/>
    <x v="0"/>
    <x v="3"/>
    <x v="0"/>
    <n v="90.24"/>
  </r>
  <r>
    <n v="870137"/>
    <s v="D"/>
    <n v="7"/>
    <n v="25.44"/>
    <x v="0"/>
    <x v="0"/>
    <n v="19.25"/>
    <n v="143.78"/>
    <x v="280"/>
    <x v="0"/>
    <x v="3"/>
    <x v="0"/>
    <n v="178.08"/>
  </r>
  <r>
    <n v="592024"/>
    <s v="C"/>
    <n v="6"/>
    <n v="86.9"/>
    <x v="0"/>
    <x v="1"/>
    <n v="3.31"/>
    <n v="504.19"/>
    <x v="276"/>
    <x v="0"/>
    <x v="7"/>
    <x v="0"/>
    <n v="521.40000000000009"/>
  </r>
  <r>
    <n v="943574"/>
    <s v="B"/>
    <n v="5"/>
    <n v="85.48"/>
    <x v="3"/>
    <x v="3"/>
    <n v="5.07"/>
    <n v="405.73"/>
    <x v="168"/>
    <x v="1"/>
    <x v="9"/>
    <x v="0"/>
    <n v="427.40000000000003"/>
  </r>
  <r>
    <n v="439553"/>
    <s v="B"/>
    <n v="1"/>
    <n v="49.45"/>
    <x v="3"/>
    <x v="2"/>
    <n v="6.3"/>
    <n v="46.33"/>
    <x v="270"/>
    <x v="0"/>
    <x v="4"/>
    <x v="2"/>
    <n v="49.45"/>
  </r>
  <r>
    <n v="169467"/>
    <s v="D"/>
    <n v="8"/>
    <n v="54.68"/>
    <x v="1"/>
    <x v="2"/>
    <n v="8"/>
    <n v="402.43"/>
    <x v="198"/>
    <x v="0"/>
    <x v="1"/>
    <x v="0"/>
    <n v="437.44"/>
  </r>
  <r>
    <n v="256735"/>
    <s v="C"/>
    <n v="5"/>
    <n v="15.95"/>
    <x v="0"/>
    <x v="3"/>
    <n v="14.03"/>
    <n v="68.569999999999993"/>
    <x v="26"/>
    <x v="1"/>
    <x v="2"/>
    <x v="1"/>
    <n v="79.75"/>
  </r>
  <r>
    <n v="85957"/>
    <s v="A"/>
    <n v="8"/>
    <n v="31.63"/>
    <x v="2"/>
    <x v="2"/>
    <n v="5.41"/>
    <n v="239.31"/>
    <x v="212"/>
    <x v="1"/>
    <x v="0"/>
    <x v="0"/>
    <n v="253.04"/>
  </r>
  <r>
    <n v="464880"/>
    <s v="D"/>
    <n v="6"/>
    <n v="31.36"/>
    <x v="3"/>
    <x v="0"/>
    <n v="18.39"/>
    <n v="153.55000000000001"/>
    <x v="75"/>
    <x v="1"/>
    <x v="10"/>
    <x v="0"/>
    <n v="188.16"/>
  </r>
  <r>
    <n v="34714"/>
    <s v="C"/>
    <n v="7"/>
    <n v="85.63"/>
    <x v="2"/>
    <x v="0"/>
    <n v="19.29"/>
    <n v="483.83"/>
    <x v="133"/>
    <x v="1"/>
    <x v="10"/>
    <x v="0"/>
    <n v="599.41"/>
  </r>
  <r>
    <n v="444930"/>
    <s v="A"/>
    <n v="1"/>
    <n v="49.17"/>
    <x v="0"/>
    <x v="3"/>
    <n v="1.89"/>
    <n v="48.24"/>
    <x v="330"/>
    <x v="1"/>
    <x v="6"/>
    <x v="0"/>
    <n v="49.17"/>
  </r>
  <r>
    <n v="738506"/>
    <s v="D"/>
    <n v="6"/>
    <n v="13.52"/>
    <x v="0"/>
    <x v="0"/>
    <n v="10.25"/>
    <n v="72.790000000000006"/>
    <x v="115"/>
    <x v="0"/>
    <x v="11"/>
    <x v="0"/>
    <n v="81.12"/>
  </r>
  <r>
    <n v="512598"/>
    <s v="D"/>
    <n v="3"/>
    <n v="34.11"/>
    <x v="1"/>
    <x v="2"/>
    <n v="6.58"/>
    <n v="95.59"/>
    <x v="349"/>
    <x v="1"/>
    <x v="9"/>
    <x v="0"/>
    <n v="102.33"/>
  </r>
  <r>
    <n v="642508"/>
    <s v="C"/>
    <n v="3"/>
    <n v="50.6"/>
    <x v="1"/>
    <x v="3"/>
    <n v="6.51"/>
    <n v="141.94"/>
    <x v="359"/>
    <x v="1"/>
    <x v="1"/>
    <x v="0"/>
    <n v="151.80000000000001"/>
  </r>
  <r>
    <n v="456913"/>
    <s v="D"/>
    <n v="3"/>
    <n v="25.26"/>
    <x v="2"/>
    <x v="3"/>
    <n v="10.73"/>
    <n v="67.64"/>
    <x v="9"/>
    <x v="0"/>
    <x v="6"/>
    <x v="0"/>
    <n v="75.78"/>
  </r>
  <r>
    <n v="571497"/>
    <s v="D"/>
    <n v="6"/>
    <n v="16.100000000000001"/>
    <x v="1"/>
    <x v="0"/>
    <n v="11.66"/>
    <n v="85.35"/>
    <x v="11"/>
    <x v="0"/>
    <x v="0"/>
    <x v="0"/>
    <n v="96.600000000000009"/>
  </r>
  <r>
    <n v="699004"/>
    <s v="B"/>
    <n v="8"/>
    <n v="24.43"/>
    <x v="1"/>
    <x v="2"/>
    <n v="2.86"/>
    <n v="189.83"/>
    <x v="329"/>
    <x v="0"/>
    <x v="2"/>
    <x v="1"/>
    <n v="195.44"/>
  </r>
  <r>
    <n v="386083"/>
    <s v="D"/>
    <n v="3"/>
    <n v="31.35"/>
    <x v="0"/>
    <x v="1"/>
    <n v="12.58"/>
    <n v="82.21"/>
    <x v="4"/>
    <x v="0"/>
    <x v="0"/>
    <x v="0"/>
    <n v="94.050000000000011"/>
  </r>
  <r>
    <n v="755409"/>
    <s v="C"/>
    <n v="3"/>
    <n v="54.29"/>
    <x v="3"/>
    <x v="0"/>
    <n v="10.45"/>
    <n v="145.84"/>
    <x v="128"/>
    <x v="1"/>
    <x v="0"/>
    <x v="0"/>
    <n v="162.87"/>
  </r>
  <r>
    <n v="87334"/>
    <s v="C"/>
    <n v="5"/>
    <n v="78.97"/>
    <x v="1"/>
    <x v="3"/>
    <n v="15.11"/>
    <n v="335.17"/>
    <x v="50"/>
    <x v="1"/>
    <x v="5"/>
    <x v="0"/>
    <n v="394.85"/>
  </r>
  <r>
    <n v="434876"/>
    <s v="A"/>
    <n v="6"/>
    <n v="31.11"/>
    <x v="3"/>
    <x v="0"/>
    <n v="3.7"/>
    <n v="179.75"/>
    <x v="362"/>
    <x v="0"/>
    <x v="5"/>
    <x v="0"/>
    <n v="186.66"/>
  </r>
  <r>
    <n v="354936"/>
    <s v="B"/>
    <n v="6"/>
    <n v="83.69"/>
    <x v="2"/>
    <x v="2"/>
    <n v="2.39"/>
    <n v="490.15"/>
    <x v="273"/>
    <x v="1"/>
    <x v="7"/>
    <x v="0"/>
    <n v="502.14"/>
  </r>
  <r>
    <n v="792826"/>
    <s v="D"/>
    <n v="7"/>
    <n v="85.16"/>
    <x v="1"/>
    <x v="1"/>
    <n v="7.92"/>
    <n v="548.96"/>
    <x v="328"/>
    <x v="1"/>
    <x v="2"/>
    <x v="1"/>
    <n v="596.12"/>
  </r>
  <r>
    <n v="78280"/>
    <s v="A"/>
    <n v="7"/>
    <n v="70.12"/>
    <x v="3"/>
    <x v="3"/>
    <n v="11.66"/>
    <n v="433.59"/>
    <x v="169"/>
    <x v="1"/>
    <x v="1"/>
    <x v="0"/>
    <n v="490.84000000000003"/>
  </r>
  <r>
    <n v="399358"/>
    <s v="A"/>
    <n v="3"/>
    <n v="56.98"/>
    <x v="3"/>
    <x v="3"/>
    <n v="4.8600000000000003"/>
    <n v="162.65"/>
    <x v="363"/>
    <x v="1"/>
    <x v="1"/>
    <x v="0"/>
    <n v="170.94"/>
  </r>
  <r>
    <n v="529862"/>
    <s v="B"/>
    <n v="5"/>
    <n v="22.26"/>
    <x v="0"/>
    <x v="3"/>
    <n v="0.71"/>
    <n v="110.51"/>
    <x v="293"/>
    <x v="1"/>
    <x v="1"/>
    <x v="0"/>
    <n v="111.30000000000001"/>
  </r>
  <r>
    <n v="28745"/>
    <s v="A"/>
    <n v="1"/>
    <n v="59.77"/>
    <x v="0"/>
    <x v="0"/>
    <n v="10.210000000000001"/>
    <n v="53.67"/>
    <x v="32"/>
    <x v="1"/>
    <x v="9"/>
    <x v="0"/>
    <n v="59.77"/>
  </r>
  <r>
    <n v="732619"/>
    <s v="C"/>
    <n v="1"/>
    <n v="48.99"/>
    <x v="3"/>
    <x v="2"/>
    <n v="6.09"/>
    <n v="46"/>
    <x v="145"/>
    <x v="1"/>
    <x v="6"/>
    <x v="0"/>
    <n v="48.99"/>
  </r>
  <r>
    <n v="237849"/>
    <s v="A"/>
    <n v="2"/>
    <n v="23.33"/>
    <x v="0"/>
    <x v="2"/>
    <n v="4.83"/>
    <n v="44.41"/>
    <x v="173"/>
    <x v="0"/>
    <x v="11"/>
    <x v="0"/>
    <n v="46.66"/>
  </r>
  <r>
    <n v="900571"/>
    <s v="C"/>
    <n v="2"/>
    <n v="20.329999999999998"/>
    <x v="2"/>
    <x v="3"/>
    <n v="15.91"/>
    <n v="34.19"/>
    <x v="37"/>
    <x v="1"/>
    <x v="10"/>
    <x v="0"/>
    <n v="40.659999999999997"/>
  </r>
  <r>
    <n v="972688"/>
    <s v="C"/>
    <n v="7"/>
    <n v="33.57"/>
    <x v="2"/>
    <x v="3"/>
    <n v="18.61"/>
    <n v="191.27"/>
    <x v="30"/>
    <x v="0"/>
    <x v="3"/>
    <x v="0"/>
    <n v="234.99"/>
  </r>
  <r>
    <n v="85243"/>
    <s v="C"/>
    <n v="5"/>
    <n v="75.69"/>
    <x v="0"/>
    <x v="1"/>
    <n v="11.11"/>
    <n v="336.38"/>
    <x v="147"/>
    <x v="1"/>
    <x v="7"/>
    <x v="0"/>
    <n v="378.45"/>
  </r>
  <r>
    <n v="449307"/>
    <s v="B"/>
    <n v="3"/>
    <n v="65.819999999999993"/>
    <x v="1"/>
    <x v="2"/>
    <n v="2.63"/>
    <n v="192.26"/>
    <x v="130"/>
    <x v="0"/>
    <x v="9"/>
    <x v="0"/>
    <n v="197.45999999999998"/>
  </r>
  <r>
    <n v="535866"/>
    <s v="C"/>
    <n v="7"/>
    <n v="23.78"/>
    <x v="1"/>
    <x v="3"/>
    <n v="0.96"/>
    <n v="164.85"/>
    <x v="341"/>
    <x v="1"/>
    <x v="0"/>
    <x v="0"/>
    <n v="166.46"/>
  </r>
  <r>
    <n v="459051"/>
    <s v="A"/>
    <n v="3"/>
    <n v="50.36"/>
    <x v="2"/>
    <x v="2"/>
    <n v="11.27"/>
    <n v="134.05000000000001"/>
    <x v="151"/>
    <x v="0"/>
    <x v="7"/>
    <x v="0"/>
    <n v="151.07999999999998"/>
  </r>
  <r>
    <n v="587487"/>
    <s v="D"/>
    <n v="3"/>
    <n v="34.6"/>
    <x v="1"/>
    <x v="2"/>
    <n v="3.86"/>
    <n v="99.8"/>
    <x v="169"/>
    <x v="1"/>
    <x v="1"/>
    <x v="0"/>
    <n v="103.80000000000001"/>
  </r>
  <r>
    <n v="647245"/>
    <s v="C"/>
    <n v="4"/>
    <n v="91.18"/>
    <x v="1"/>
    <x v="3"/>
    <n v="3.35"/>
    <n v="352.5"/>
    <x v="106"/>
    <x v="1"/>
    <x v="4"/>
    <x v="2"/>
    <n v="364.72"/>
  </r>
  <r>
    <n v="293406"/>
    <s v="A"/>
    <n v="5"/>
    <n v="15.99"/>
    <x v="0"/>
    <x v="2"/>
    <n v="10.02"/>
    <n v="71.94"/>
    <x v="189"/>
    <x v="0"/>
    <x v="6"/>
    <x v="0"/>
    <n v="79.95"/>
  </r>
  <r>
    <n v="366133"/>
    <s v="D"/>
    <n v="8"/>
    <n v="37.14"/>
    <x v="1"/>
    <x v="1"/>
    <n v="13.48"/>
    <n v="257.05"/>
    <x v="270"/>
    <x v="1"/>
    <x v="4"/>
    <x v="2"/>
    <n v="297.12"/>
  </r>
  <r>
    <n v="585822"/>
    <s v="D"/>
    <n v="9"/>
    <n v="31.38"/>
    <x v="0"/>
    <x v="2"/>
    <n v="6.47"/>
    <n v="264.18"/>
    <x v="323"/>
    <x v="0"/>
    <x v="5"/>
    <x v="0"/>
    <n v="282.42"/>
  </r>
  <r>
    <n v="808241"/>
    <s v="C"/>
    <n v="5"/>
    <n v="46.18"/>
    <x v="0"/>
    <x v="3"/>
    <n v="10.98"/>
    <n v="205.55"/>
    <x v="126"/>
    <x v="0"/>
    <x v="9"/>
    <x v="0"/>
    <n v="230.9"/>
  </r>
  <r>
    <n v="874099"/>
    <s v="C"/>
    <n v="8"/>
    <n v="18.47"/>
    <x v="1"/>
    <x v="3"/>
    <n v="9.07"/>
    <n v="134.36000000000001"/>
    <x v="199"/>
    <x v="1"/>
    <x v="8"/>
    <x v="0"/>
    <n v="147.76"/>
  </r>
  <r>
    <n v="848661"/>
    <s v="A"/>
    <n v="3"/>
    <n v="31.02"/>
    <x v="3"/>
    <x v="3"/>
    <n v="9.2899999999999991"/>
    <n v="84.42"/>
    <x v="76"/>
    <x v="0"/>
    <x v="0"/>
    <x v="0"/>
    <n v="93.06"/>
  </r>
  <r>
    <n v="539557"/>
    <s v="A"/>
    <n v="7"/>
    <n v="92.09"/>
    <x v="1"/>
    <x v="2"/>
    <n v="11.25"/>
    <n v="572.13"/>
    <x v="343"/>
    <x v="0"/>
    <x v="4"/>
    <x v="2"/>
    <n v="644.63"/>
  </r>
  <r>
    <n v="956494"/>
    <s v="C"/>
    <n v="3"/>
    <n v="27.18"/>
    <x v="3"/>
    <x v="2"/>
    <n v="0.76"/>
    <n v="80.930000000000007"/>
    <x v="27"/>
    <x v="1"/>
    <x v="10"/>
    <x v="0"/>
    <n v="81.539999999999992"/>
  </r>
  <r>
    <n v="925410"/>
    <s v="D"/>
    <n v="3"/>
    <n v="36.19"/>
    <x v="2"/>
    <x v="3"/>
    <n v="8.1999999999999993"/>
    <n v="99.68"/>
    <x v="196"/>
    <x v="1"/>
    <x v="8"/>
    <x v="0"/>
    <n v="108.57"/>
  </r>
  <r>
    <n v="197943"/>
    <s v="C"/>
    <n v="4"/>
    <n v="45.73"/>
    <x v="2"/>
    <x v="2"/>
    <n v="18.670000000000002"/>
    <n v="148.77000000000001"/>
    <x v="55"/>
    <x v="1"/>
    <x v="1"/>
    <x v="0"/>
    <n v="182.92"/>
  </r>
  <r>
    <n v="196927"/>
    <s v="D"/>
    <n v="2"/>
    <n v="32.93"/>
    <x v="3"/>
    <x v="2"/>
    <n v="7.97"/>
    <n v="60.6"/>
    <x v="48"/>
    <x v="1"/>
    <x v="10"/>
    <x v="0"/>
    <n v="65.86"/>
  </r>
  <r>
    <n v="816782"/>
    <s v="B"/>
    <n v="7"/>
    <n v="67.180000000000007"/>
    <x v="1"/>
    <x v="3"/>
    <n v="2.98"/>
    <n v="456.28"/>
    <x v="228"/>
    <x v="0"/>
    <x v="5"/>
    <x v="0"/>
    <n v="470.26000000000005"/>
  </r>
  <r>
    <n v="212075"/>
    <s v="C"/>
    <n v="6"/>
    <n v="97.52"/>
    <x v="0"/>
    <x v="0"/>
    <n v="3.91"/>
    <n v="562.25"/>
    <x v="277"/>
    <x v="0"/>
    <x v="1"/>
    <x v="0"/>
    <n v="585.12"/>
  </r>
  <r>
    <n v="45688"/>
    <s v="B"/>
    <n v="3"/>
    <n v="57.9"/>
    <x v="0"/>
    <x v="1"/>
    <n v="8.99"/>
    <n v="158.09"/>
    <x v="328"/>
    <x v="0"/>
    <x v="2"/>
    <x v="1"/>
    <n v="173.7"/>
  </r>
  <r>
    <n v="633808"/>
    <s v="D"/>
    <n v="1"/>
    <n v="84.21"/>
    <x v="3"/>
    <x v="0"/>
    <n v="16.78"/>
    <n v="70.08"/>
    <x v="202"/>
    <x v="1"/>
    <x v="5"/>
    <x v="0"/>
    <n v="84.21"/>
  </r>
  <r>
    <n v="690052"/>
    <s v="D"/>
    <n v="3"/>
    <n v="17.37"/>
    <x v="1"/>
    <x v="2"/>
    <n v="9.31"/>
    <n v="47.25"/>
    <x v="93"/>
    <x v="0"/>
    <x v="8"/>
    <x v="0"/>
    <n v="52.11"/>
  </r>
  <r>
    <n v="465617"/>
    <s v="C"/>
    <n v="4"/>
    <n v="47.65"/>
    <x v="3"/>
    <x v="3"/>
    <n v="17.29"/>
    <n v="157.66"/>
    <x v="272"/>
    <x v="1"/>
    <x v="11"/>
    <x v="0"/>
    <n v="190.6"/>
  </r>
  <r>
    <n v="610827"/>
    <s v="A"/>
    <n v="1"/>
    <n v="34"/>
    <x v="3"/>
    <x v="1"/>
    <n v="5.04"/>
    <n v="32.29"/>
    <x v="292"/>
    <x v="1"/>
    <x v="0"/>
    <x v="0"/>
    <n v="34"/>
  </r>
  <r>
    <n v="30534"/>
    <s v="D"/>
    <n v="8"/>
    <n v="38.1"/>
    <x v="2"/>
    <x v="0"/>
    <n v="0.22"/>
    <n v="304.17"/>
    <x v="53"/>
    <x v="0"/>
    <x v="10"/>
    <x v="0"/>
    <n v="304.8"/>
  </r>
  <r>
    <n v="540127"/>
    <s v="A"/>
    <n v="2"/>
    <n v="86.25"/>
    <x v="3"/>
    <x v="0"/>
    <n v="18.29"/>
    <n v="140.94"/>
    <x v="258"/>
    <x v="1"/>
    <x v="5"/>
    <x v="0"/>
    <n v="172.5"/>
  </r>
  <r>
    <n v="794405"/>
    <s v="A"/>
    <n v="3"/>
    <n v="58.12"/>
    <x v="1"/>
    <x v="3"/>
    <n v="10.91"/>
    <n v="155.32"/>
    <x v="340"/>
    <x v="0"/>
    <x v="4"/>
    <x v="2"/>
    <n v="174.35999999999999"/>
  </r>
  <r>
    <n v="366064"/>
    <s v="D"/>
    <n v="5"/>
    <n v="43.01"/>
    <x v="0"/>
    <x v="2"/>
    <n v="0.02"/>
    <n v="214.98"/>
    <x v="55"/>
    <x v="1"/>
    <x v="1"/>
    <x v="0"/>
    <n v="215.04999999999998"/>
  </r>
  <r>
    <n v="962962"/>
    <s v="D"/>
    <n v="9"/>
    <n v="38.840000000000003"/>
    <x v="1"/>
    <x v="1"/>
    <n v="4.3099999999999996"/>
    <n v="334.51"/>
    <x v="347"/>
    <x v="1"/>
    <x v="8"/>
    <x v="0"/>
    <n v="349.56000000000006"/>
  </r>
  <r>
    <n v="199410"/>
    <s v="B"/>
    <n v="6"/>
    <n v="15.85"/>
    <x v="1"/>
    <x v="0"/>
    <n v="10.7"/>
    <n v="84.94"/>
    <x v="165"/>
    <x v="1"/>
    <x v="10"/>
    <x v="0"/>
    <n v="95.1"/>
  </r>
  <r>
    <n v="18133"/>
    <s v="A"/>
    <n v="3"/>
    <n v="90.38"/>
    <x v="2"/>
    <x v="0"/>
    <n v="11.29"/>
    <n v="240.51"/>
    <x v="112"/>
    <x v="0"/>
    <x v="7"/>
    <x v="0"/>
    <n v="271.14"/>
  </r>
  <r>
    <n v="563981"/>
    <s v="B"/>
    <n v="3"/>
    <n v="41.2"/>
    <x v="2"/>
    <x v="0"/>
    <n v="17.41"/>
    <n v="102.07"/>
    <x v="336"/>
    <x v="1"/>
    <x v="2"/>
    <x v="1"/>
    <n v="123.60000000000001"/>
  </r>
  <r>
    <n v="193236"/>
    <s v="B"/>
    <n v="8"/>
    <n v="64.67"/>
    <x v="0"/>
    <x v="1"/>
    <n v="9.02"/>
    <n v="470.66"/>
    <x v="231"/>
    <x v="1"/>
    <x v="5"/>
    <x v="0"/>
    <n v="517.36"/>
  </r>
  <r>
    <n v="482840"/>
    <s v="C"/>
    <n v="4"/>
    <n v="62.54"/>
    <x v="2"/>
    <x v="2"/>
    <n v="7.69"/>
    <n v="230.9"/>
    <x v="335"/>
    <x v="0"/>
    <x v="7"/>
    <x v="0"/>
    <n v="250.16"/>
  </r>
  <r>
    <n v="989906"/>
    <s v="C"/>
    <n v="5"/>
    <n v="51.12"/>
    <x v="3"/>
    <x v="0"/>
    <n v="5.05"/>
    <n v="242.71"/>
    <x v="75"/>
    <x v="0"/>
    <x v="10"/>
    <x v="0"/>
    <n v="255.6"/>
  </r>
  <r>
    <n v="867491"/>
    <s v="C"/>
    <n v="4"/>
    <n v="82.31"/>
    <x v="0"/>
    <x v="1"/>
    <n v="10.48"/>
    <n v="294.74"/>
    <x v="236"/>
    <x v="0"/>
    <x v="5"/>
    <x v="0"/>
    <n v="329.24"/>
  </r>
  <r>
    <n v="98323"/>
    <s v="C"/>
    <n v="9"/>
    <n v="38.03"/>
    <x v="0"/>
    <x v="2"/>
    <n v="3.01"/>
    <n v="332"/>
    <x v="100"/>
    <x v="1"/>
    <x v="7"/>
    <x v="0"/>
    <n v="342.27"/>
  </r>
  <r>
    <n v="569301"/>
    <s v="C"/>
    <n v="8"/>
    <n v="56.63"/>
    <x v="3"/>
    <x v="3"/>
    <n v="18.07"/>
    <n v="371.2"/>
    <x v="332"/>
    <x v="0"/>
    <x v="3"/>
    <x v="0"/>
    <n v="453.04"/>
  </r>
  <r>
    <n v="888570"/>
    <s v="C"/>
    <n v="7"/>
    <n v="33.549999999999997"/>
    <x v="0"/>
    <x v="3"/>
    <n v="4.97"/>
    <n v="223.19"/>
    <x v="23"/>
    <x v="0"/>
    <x v="9"/>
    <x v="0"/>
    <n v="234.84999999999997"/>
  </r>
  <r>
    <n v="378749"/>
    <s v="B"/>
    <n v="4"/>
    <n v="85.81"/>
    <x v="0"/>
    <x v="1"/>
    <n v="5.79"/>
    <n v="323.33999999999997"/>
    <x v="282"/>
    <x v="0"/>
    <x v="5"/>
    <x v="0"/>
    <n v="343.24"/>
  </r>
  <r>
    <n v="204295"/>
    <s v="C"/>
    <n v="9"/>
    <n v="65.760000000000005"/>
    <x v="2"/>
    <x v="0"/>
    <n v="9.31"/>
    <n v="536.73"/>
    <x v="326"/>
    <x v="1"/>
    <x v="11"/>
    <x v="0"/>
    <n v="591.84"/>
  </r>
  <r>
    <n v="165699"/>
    <s v="D"/>
    <n v="8"/>
    <n v="42.92"/>
    <x v="0"/>
    <x v="2"/>
    <n v="1.88"/>
    <n v="336.89"/>
    <x v="157"/>
    <x v="1"/>
    <x v="1"/>
    <x v="0"/>
    <n v="343.36"/>
  </r>
  <r>
    <n v="630902"/>
    <s v="A"/>
    <n v="8"/>
    <n v="11.11"/>
    <x v="3"/>
    <x v="3"/>
    <n v="17.309999999999999"/>
    <n v="73.52"/>
    <x v="38"/>
    <x v="0"/>
    <x v="10"/>
    <x v="0"/>
    <n v="88.88"/>
  </r>
  <r>
    <n v="337263"/>
    <s v="C"/>
    <n v="2"/>
    <n v="66.7"/>
    <x v="0"/>
    <x v="1"/>
    <n v="16.78"/>
    <n v="111.02"/>
    <x v="259"/>
    <x v="1"/>
    <x v="10"/>
    <x v="0"/>
    <n v="133.4"/>
  </r>
  <r>
    <n v="956708"/>
    <s v="C"/>
    <n v="5"/>
    <n v="74.81"/>
    <x v="1"/>
    <x v="2"/>
    <n v="17.170000000000002"/>
    <n v="309.83999999999997"/>
    <x v="113"/>
    <x v="1"/>
    <x v="0"/>
    <x v="0"/>
    <n v="374.05"/>
  </r>
  <r>
    <n v="660240"/>
    <s v="B"/>
    <n v="6"/>
    <n v="64.34"/>
    <x v="0"/>
    <x v="0"/>
    <n v="12.95"/>
    <n v="336.06"/>
    <x v="309"/>
    <x v="1"/>
    <x v="11"/>
    <x v="0"/>
    <n v="386.04"/>
  </r>
  <r>
    <n v="750551"/>
    <s v="C"/>
    <n v="6"/>
    <n v="98.8"/>
    <x v="2"/>
    <x v="0"/>
    <n v="4.91"/>
    <n v="563.70000000000005"/>
    <x v="197"/>
    <x v="1"/>
    <x v="2"/>
    <x v="1"/>
    <n v="592.79999999999995"/>
  </r>
  <r>
    <n v="20691"/>
    <s v="A"/>
    <n v="9"/>
    <n v="20.48"/>
    <x v="3"/>
    <x v="1"/>
    <n v="13.43"/>
    <n v="159.54"/>
    <x v="161"/>
    <x v="0"/>
    <x v="3"/>
    <x v="0"/>
    <n v="184.32"/>
  </r>
  <r>
    <n v="979572"/>
    <s v="B"/>
    <n v="4"/>
    <n v="36.56"/>
    <x v="0"/>
    <x v="1"/>
    <n v="6.21"/>
    <n v="137.16999999999999"/>
    <x v="109"/>
    <x v="1"/>
    <x v="10"/>
    <x v="0"/>
    <n v="146.24"/>
  </r>
  <r>
    <n v="464323"/>
    <s v="B"/>
    <n v="7"/>
    <n v="47.93"/>
    <x v="3"/>
    <x v="1"/>
    <n v="11"/>
    <n v="298.60000000000002"/>
    <x v="235"/>
    <x v="0"/>
    <x v="3"/>
    <x v="0"/>
    <n v="335.51"/>
  </r>
  <r>
    <n v="349726"/>
    <s v="A"/>
    <n v="9"/>
    <n v="45.12"/>
    <x v="0"/>
    <x v="0"/>
    <n v="13.18"/>
    <n v="352.55"/>
    <x v="119"/>
    <x v="1"/>
    <x v="8"/>
    <x v="0"/>
    <n v="406.08"/>
  </r>
  <r>
    <n v="846518"/>
    <s v="B"/>
    <n v="5"/>
    <n v="76.8"/>
    <x v="0"/>
    <x v="3"/>
    <n v="15.56"/>
    <n v="324.22000000000003"/>
    <x v="77"/>
    <x v="1"/>
    <x v="8"/>
    <x v="0"/>
    <n v="384"/>
  </r>
  <r>
    <n v="339515"/>
    <s v="D"/>
    <n v="6"/>
    <n v="21.61"/>
    <x v="2"/>
    <x v="3"/>
    <n v="19.54"/>
    <n v="104.32"/>
    <x v="320"/>
    <x v="1"/>
    <x v="2"/>
    <x v="1"/>
    <n v="129.66"/>
  </r>
  <r>
    <n v="914788"/>
    <s v="A"/>
    <n v="1"/>
    <n v="16.41"/>
    <x v="1"/>
    <x v="2"/>
    <n v="2.73"/>
    <n v="15.96"/>
    <x v="44"/>
    <x v="0"/>
    <x v="1"/>
    <x v="0"/>
    <n v="16.41"/>
  </r>
  <r>
    <n v="332119"/>
    <s v="A"/>
    <n v="7"/>
    <n v="12.79"/>
    <x v="2"/>
    <x v="2"/>
    <n v="7.12"/>
    <n v="83.16"/>
    <x v="262"/>
    <x v="0"/>
    <x v="10"/>
    <x v="0"/>
    <n v="89.53"/>
  </r>
  <r>
    <n v="650419"/>
    <s v="C"/>
    <n v="5"/>
    <n v="72.010000000000005"/>
    <x v="0"/>
    <x v="0"/>
    <n v="19.64"/>
    <n v="289.35000000000002"/>
    <x v="171"/>
    <x v="0"/>
    <x v="2"/>
    <x v="1"/>
    <n v="360.05"/>
  </r>
  <r>
    <n v="827377"/>
    <s v="D"/>
    <n v="4"/>
    <n v="81.23"/>
    <x v="3"/>
    <x v="3"/>
    <n v="15.88"/>
    <n v="273.32"/>
    <x v="221"/>
    <x v="0"/>
    <x v="6"/>
    <x v="0"/>
    <n v="324.92"/>
  </r>
  <r>
    <n v="449561"/>
    <s v="D"/>
    <n v="3"/>
    <n v="52.98"/>
    <x v="3"/>
    <x v="0"/>
    <n v="1.72"/>
    <n v="156.19999999999999"/>
    <x v="247"/>
    <x v="0"/>
    <x v="7"/>
    <x v="0"/>
    <n v="158.94"/>
  </r>
  <r>
    <n v="719358"/>
    <s v="A"/>
    <n v="1"/>
    <n v="44.18"/>
    <x v="0"/>
    <x v="3"/>
    <n v="17.86"/>
    <n v="36.29"/>
    <x v="364"/>
    <x v="1"/>
    <x v="9"/>
    <x v="0"/>
    <n v="44.18"/>
  </r>
  <r>
    <n v="850034"/>
    <s v="B"/>
    <n v="5"/>
    <n v="25.99"/>
    <x v="0"/>
    <x v="1"/>
    <n v="1.89"/>
    <n v="127.48"/>
    <x v="188"/>
    <x v="0"/>
    <x v="4"/>
    <x v="2"/>
    <n v="129.94999999999999"/>
  </r>
  <r>
    <n v="397495"/>
    <s v="C"/>
    <n v="3"/>
    <n v="52.93"/>
    <x v="0"/>
    <x v="3"/>
    <n v="2.39"/>
    <n v="155.01"/>
    <x v="1"/>
    <x v="0"/>
    <x v="1"/>
    <x v="0"/>
    <n v="158.79"/>
  </r>
  <r>
    <n v="825013"/>
    <s v="D"/>
    <n v="8"/>
    <n v="19.559999999999999"/>
    <x v="0"/>
    <x v="2"/>
    <n v="8.82"/>
    <n v="142.68"/>
    <x v="92"/>
    <x v="0"/>
    <x v="6"/>
    <x v="0"/>
    <n v="156.47999999999999"/>
  </r>
  <r>
    <n v="486640"/>
    <s v="C"/>
    <n v="4"/>
    <n v="20.2"/>
    <x v="3"/>
    <x v="3"/>
    <n v="5.15"/>
    <n v="76.63"/>
    <x v="300"/>
    <x v="1"/>
    <x v="1"/>
    <x v="0"/>
    <n v="80.8"/>
  </r>
  <r>
    <n v="389313"/>
    <s v="C"/>
    <n v="3"/>
    <n v="49.89"/>
    <x v="1"/>
    <x v="0"/>
    <n v="12.41"/>
    <n v="131.11000000000001"/>
    <x v="355"/>
    <x v="0"/>
    <x v="10"/>
    <x v="0"/>
    <n v="149.67000000000002"/>
  </r>
  <r>
    <n v="972290"/>
    <s v="D"/>
    <n v="1"/>
    <n v="11.78"/>
    <x v="3"/>
    <x v="1"/>
    <n v="12.05"/>
    <n v="10.36"/>
    <x v="327"/>
    <x v="0"/>
    <x v="6"/>
    <x v="0"/>
    <n v="11.78"/>
  </r>
  <r>
    <n v="235849"/>
    <s v="B"/>
    <n v="2"/>
    <n v="74.45"/>
    <x v="0"/>
    <x v="3"/>
    <n v="18.27"/>
    <n v="121.69"/>
    <x v="220"/>
    <x v="1"/>
    <x v="5"/>
    <x v="0"/>
    <n v="148.9"/>
  </r>
  <r>
    <n v="670896"/>
    <s v="A"/>
    <n v="2"/>
    <n v="93.28"/>
    <x v="1"/>
    <x v="1"/>
    <n v="14.2"/>
    <n v="160.07"/>
    <x v="57"/>
    <x v="0"/>
    <x v="7"/>
    <x v="0"/>
    <n v="186.56"/>
  </r>
  <r>
    <n v="697596"/>
    <s v="A"/>
    <n v="1"/>
    <n v="39.49"/>
    <x v="2"/>
    <x v="2"/>
    <n v="1.53"/>
    <n v="38.880000000000003"/>
    <x v="324"/>
    <x v="1"/>
    <x v="3"/>
    <x v="0"/>
    <n v="39.49"/>
  </r>
  <r>
    <n v="974528"/>
    <s v="C"/>
    <n v="8"/>
    <n v="68.05"/>
    <x v="0"/>
    <x v="1"/>
    <n v="8.7899999999999991"/>
    <n v="496.53"/>
    <x v="89"/>
    <x v="0"/>
    <x v="9"/>
    <x v="0"/>
    <n v="544.4"/>
  </r>
  <r>
    <n v="171880"/>
    <s v="D"/>
    <n v="5"/>
    <n v="92.23"/>
    <x v="3"/>
    <x v="3"/>
    <n v="12.01"/>
    <n v="405.74"/>
    <x v="81"/>
    <x v="1"/>
    <x v="11"/>
    <x v="0"/>
    <n v="461.15000000000003"/>
  </r>
  <r>
    <n v="532718"/>
    <s v="B"/>
    <n v="2"/>
    <n v="30.53"/>
    <x v="1"/>
    <x v="1"/>
    <n v="0.39"/>
    <n v="60.82"/>
    <x v="12"/>
    <x v="0"/>
    <x v="4"/>
    <x v="2"/>
    <n v="61.06"/>
  </r>
  <r>
    <n v="758626"/>
    <s v="A"/>
    <n v="8"/>
    <n v="58.91"/>
    <x v="1"/>
    <x v="1"/>
    <n v="10.65"/>
    <n v="421.07"/>
    <x v="33"/>
    <x v="0"/>
    <x v="0"/>
    <x v="0"/>
    <n v="471.28"/>
  </r>
  <r>
    <n v="557388"/>
    <s v="C"/>
    <n v="5"/>
    <n v="62.4"/>
    <x v="3"/>
    <x v="3"/>
    <n v="18.53"/>
    <n v="254.17"/>
    <x v="217"/>
    <x v="0"/>
    <x v="8"/>
    <x v="0"/>
    <n v="312"/>
  </r>
  <r>
    <n v="269264"/>
    <s v="C"/>
    <n v="5"/>
    <n v="84.53"/>
    <x v="3"/>
    <x v="0"/>
    <n v="14.9"/>
    <n v="359.67"/>
    <x v="342"/>
    <x v="1"/>
    <x v="9"/>
    <x v="0"/>
    <n v="422.65"/>
  </r>
  <r>
    <n v="448644"/>
    <s v="A"/>
    <n v="2"/>
    <n v="64.900000000000006"/>
    <x v="2"/>
    <x v="1"/>
    <n v="6.08"/>
    <n v="121.91"/>
    <x v="155"/>
    <x v="0"/>
    <x v="2"/>
    <x v="1"/>
    <n v="129.80000000000001"/>
  </r>
  <r>
    <n v="420415"/>
    <s v="C"/>
    <n v="8"/>
    <n v="80.599999999999994"/>
    <x v="0"/>
    <x v="0"/>
    <n v="13.68"/>
    <n v="556.57000000000005"/>
    <x v="340"/>
    <x v="1"/>
    <x v="4"/>
    <x v="2"/>
    <n v="644.79999999999995"/>
  </r>
  <r>
    <n v="498606"/>
    <s v="A"/>
    <n v="3"/>
    <n v="34.93"/>
    <x v="0"/>
    <x v="1"/>
    <n v="10.1"/>
    <n v="94.19"/>
    <x v="66"/>
    <x v="0"/>
    <x v="8"/>
    <x v="0"/>
    <n v="104.78999999999999"/>
  </r>
  <r>
    <n v="994511"/>
    <s v="A"/>
    <n v="4"/>
    <n v="72.790000000000006"/>
    <x v="3"/>
    <x v="3"/>
    <n v="16.21"/>
    <n v="243.96"/>
    <x v="288"/>
    <x v="0"/>
    <x v="2"/>
    <x v="1"/>
    <n v="291.16000000000003"/>
  </r>
  <r>
    <n v="80786"/>
    <s v="D"/>
    <n v="5"/>
    <n v="55.45"/>
    <x v="0"/>
    <x v="0"/>
    <n v="8.7200000000000006"/>
    <n v="253.07"/>
    <x v="135"/>
    <x v="1"/>
    <x v="6"/>
    <x v="0"/>
    <n v="277.25"/>
  </r>
  <r>
    <n v="849375"/>
    <s v="A"/>
    <n v="9"/>
    <n v="60.2"/>
    <x v="2"/>
    <x v="2"/>
    <n v="6.25"/>
    <n v="507.98"/>
    <x v="219"/>
    <x v="0"/>
    <x v="11"/>
    <x v="0"/>
    <n v="541.80000000000007"/>
  </r>
  <r>
    <n v="95830"/>
    <s v="B"/>
    <n v="2"/>
    <n v="72.77"/>
    <x v="1"/>
    <x v="1"/>
    <n v="17.989999999999998"/>
    <n v="119.35"/>
    <x v="354"/>
    <x v="1"/>
    <x v="3"/>
    <x v="0"/>
    <n v="145.54"/>
  </r>
  <r>
    <n v="278015"/>
    <s v="A"/>
    <n v="8"/>
    <n v="83.42"/>
    <x v="1"/>
    <x v="3"/>
    <n v="14.53"/>
    <n v="570.39"/>
    <x v="165"/>
    <x v="0"/>
    <x v="10"/>
    <x v="0"/>
    <n v="667.36"/>
  </r>
  <r>
    <n v="457956"/>
    <s v="D"/>
    <n v="5"/>
    <n v="30.73"/>
    <x v="3"/>
    <x v="3"/>
    <n v="2.39"/>
    <n v="149.97"/>
    <x v="107"/>
    <x v="1"/>
    <x v="11"/>
    <x v="0"/>
    <n v="153.65"/>
  </r>
  <r>
    <n v="687067"/>
    <s v="D"/>
    <n v="9"/>
    <n v="32.590000000000003"/>
    <x v="2"/>
    <x v="0"/>
    <n v="19.23"/>
    <n v="236.93"/>
    <x v="107"/>
    <x v="0"/>
    <x v="11"/>
    <x v="0"/>
    <n v="293.31000000000006"/>
  </r>
  <r>
    <n v="14094"/>
    <s v="B"/>
    <n v="9"/>
    <n v="99.91"/>
    <x v="2"/>
    <x v="1"/>
    <n v="3.33"/>
    <n v="869.25"/>
    <x v="304"/>
    <x v="0"/>
    <x v="10"/>
    <x v="0"/>
    <n v="899.18999999999994"/>
  </r>
  <r>
    <n v="961602"/>
    <s v="B"/>
    <n v="3"/>
    <n v="15.16"/>
    <x v="3"/>
    <x v="0"/>
    <n v="18.46"/>
    <n v="37.090000000000003"/>
    <x v="235"/>
    <x v="0"/>
    <x v="3"/>
    <x v="0"/>
    <n v="45.480000000000004"/>
  </r>
  <r>
    <n v="861679"/>
    <s v="B"/>
    <n v="9"/>
    <n v="19.850000000000001"/>
    <x v="3"/>
    <x v="2"/>
    <n v="1.1100000000000001"/>
    <n v="176.7"/>
    <x v="251"/>
    <x v="1"/>
    <x v="0"/>
    <x v="0"/>
    <n v="178.65"/>
  </r>
  <r>
    <n v="68464"/>
    <s v="D"/>
    <n v="7"/>
    <n v="56.11"/>
    <x v="2"/>
    <x v="2"/>
    <n v="6.84"/>
    <n v="365.95"/>
    <x v="187"/>
    <x v="0"/>
    <x v="3"/>
    <x v="0"/>
    <n v="392.77"/>
  </r>
  <r>
    <n v="569880"/>
    <s v="C"/>
    <n v="9"/>
    <n v="59.22"/>
    <x v="1"/>
    <x v="0"/>
    <n v="14.73"/>
    <n v="454.45"/>
    <x v="315"/>
    <x v="1"/>
    <x v="6"/>
    <x v="0"/>
    <n v="532.98"/>
  </r>
  <r>
    <n v="85016"/>
    <s v="D"/>
    <n v="7"/>
    <n v="74.36"/>
    <x v="3"/>
    <x v="0"/>
    <n v="15.48"/>
    <n v="439.94"/>
    <x v="332"/>
    <x v="0"/>
    <x v="3"/>
    <x v="0"/>
    <n v="520.52"/>
  </r>
  <r>
    <n v="366792"/>
    <s v="A"/>
    <n v="8"/>
    <n v="92.26"/>
    <x v="1"/>
    <x v="3"/>
    <n v="2.56"/>
    <n v="719.17"/>
    <x v="219"/>
    <x v="1"/>
    <x v="11"/>
    <x v="0"/>
    <n v="738.08"/>
  </r>
  <r>
    <n v="520415"/>
    <s v="D"/>
    <n v="4"/>
    <n v="92.54"/>
    <x v="1"/>
    <x v="2"/>
    <n v="6.7"/>
    <n v="345.39"/>
    <x v="192"/>
    <x v="1"/>
    <x v="3"/>
    <x v="0"/>
    <n v="370.16"/>
  </r>
  <r>
    <n v="175315"/>
    <s v="B"/>
    <n v="5"/>
    <n v="67.45"/>
    <x v="0"/>
    <x v="3"/>
    <n v="9.1199999999999992"/>
    <n v="306.47000000000003"/>
    <x v="187"/>
    <x v="0"/>
    <x v="3"/>
    <x v="0"/>
    <n v="337.25"/>
  </r>
  <r>
    <n v="36616"/>
    <s v="D"/>
    <n v="6"/>
    <n v="77.989999999999995"/>
    <x v="0"/>
    <x v="2"/>
    <n v="3.54"/>
    <n v="451.38"/>
    <x v="6"/>
    <x v="0"/>
    <x v="3"/>
    <x v="0"/>
    <n v="467.93999999999994"/>
  </r>
  <r>
    <n v="177552"/>
    <s v="D"/>
    <n v="4"/>
    <n v="68.88"/>
    <x v="1"/>
    <x v="2"/>
    <n v="11.15"/>
    <n v="244.79"/>
    <x v="153"/>
    <x v="1"/>
    <x v="11"/>
    <x v="0"/>
    <n v="275.52"/>
  </r>
  <r>
    <n v="450612"/>
    <s v="D"/>
    <n v="8"/>
    <n v="24.76"/>
    <x v="0"/>
    <x v="2"/>
    <n v="10.97"/>
    <n v="176.34"/>
    <x v="209"/>
    <x v="1"/>
    <x v="10"/>
    <x v="0"/>
    <n v="198.08"/>
  </r>
  <r>
    <n v="532221"/>
    <s v="D"/>
    <n v="5"/>
    <n v="95"/>
    <x v="2"/>
    <x v="0"/>
    <n v="7.3"/>
    <n v="440.36"/>
    <x v="10"/>
    <x v="1"/>
    <x v="0"/>
    <x v="0"/>
    <n v="475"/>
  </r>
  <r>
    <n v="138255"/>
    <s v="B"/>
    <n v="3"/>
    <n v="86.01"/>
    <x v="1"/>
    <x v="1"/>
    <n v="19.89"/>
    <n v="206.72"/>
    <x v="351"/>
    <x v="1"/>
    <x v="5"/>
    <x v="0"/>
    <n v="258.03000000000003"/>
  </r>
  <r>
    <n v="676493"/>
    <s v="D"/>
    <n v="1"/>
    <n v="18.8"/>
    <x v="0"/>
    <x v="3"/>
    <n v="13.08"/>
    <n v="16.34"/>
    <x v="42"/>
    <x v="1"/>
    <x v="2"/>
    <x v="1"/>
    <n v="18.8"/>
  </r>
  <r>
    <n v="673847"/>
    <s v="D"/>
    <n v="1"/>
    <n v="98.69"/>
    <x v="3"/>
    <x v="3"/>
    <n v="4.75"/>
    <n v="94"/>
    <x v="354"/>
    <x v="0"/>
    <x v="3"/>
    <x v="0"/>
    <n v="98.69"/>
  </r>
  <r>
    <n v="881240"/>
    <s v="B"/>
    <n v="8"/>
    <n v="85.91"/>
    <x v="0"/>
    <x v="2"/>
    <n v="19.170000000000002"/>
    <n v="555.53"/>
    <x v="5"/>
    <x v="1"/>
    <x v="1"/>
    <x v="0"/>
    <n v="687.28"/>
  </r>
  <r>
    <n v="17138"/>
    <s v="D"/>
    <n v="3"/>
    <n v="90.48"/>
    <x v="0"/>
    <x v="0"/>
    <n v="8.6999999999999993"/>
    <n v="247.81"/>
    <x v="258"/>
    <x v="0"/>
    <x v="5"/>
    <x v="0"/>
    <n v="271.44"/>
  </r>
  <r>
    <n v="90536"/>
    <s v="D"/>
    <n v="4"/>
    <n v="56.96"/>
    <x v="2"/>
    <x v="2"/>
    <n v="10.37"/>
    <n v="204.2"/>
    <x v="146"/>
    <x v="1"/>
    <x v="10"/>
    <x v="0"/>
    <n v="227.84"/>
  </r>
  <r>
    <n v="661369"/>
    <s v="A"/>
    <n v="7"/>
    <n v="91.5"/>
    <x v="3"/>
    <x v="1"/>
    <n v="10.92"/>
    <n v="570.53"/>
    <x v="257"/>
    <x v="0"/>
    <x v="3"/>
    <x v="0"/>
    <n v="640.5"/>
  </r>
  <r>
    <n v="214936"/>
    <s v="C"/>
    <n v="1"/>
    <n v="40.15"/>
    <x v="3"/>
    <x v="1"/>
    <n v="5.43"/>
    <n v="37.97"/>
    <x v="272"/>
    <x v="0"/>
    <x v="11"/>
    <x v="0"/>
    <n v="40.15"/>
  </r>
  <r>
    <n v="206025"/>
    <s v="A"/>
    <n v="6"/>
    <n v="24.11"/>
    <x v="2"/>
    <x v="1"/>
    <n v="0.76"/>
    <n v="143.57"/>
    <x v="364"/>
    <x v="1"/>
    <x v="9"/>
    <x v="0"/>
    <n v="144.66"/>
  </r>
  <r>
    <n v="990230"/>
    <s v="C"/>
    <n v="1"/>
    <n v="13.83"/>
    <x v="2"/>
    <x v="3"/>
    <n v="7.86"/>
    <n v="12.74"/>
    <x v="226"/>
    <x v="0"/>
    <x v="3"/>
    <x v="0"/>
    <n v="13.83"/>
  </r>
  <r>
    <n v="937698"/>
    <s v="A"/>
    <n v="3"/>
    <n v="33.57"/>
    <x v="3"/>
    <x v="3"/>
    <n v="13.83"/>
    <n v="86.77"/>
    <x v="80"/>
    <x v="0"/>
    <x v="8"/>
    <x v="0"/>
    <n v="100.71000000000001"/>
  </r>
  <r>
    <n v="422659"/>
    <s v="C"/>
    <n v="4"/>
    <n v="88.4"/>
    <x v="0"/>
    <x v="3"/>
    <n v="9.5500000000000007"/>
    <n v="319.83"/>
    <x v="78"/>
    <x v="0"/>
    <x v="2"/>
    <x v="1"/>
    <n v="353.6"/>
  </r>
  <r>
    <n v="735171"/>
    <s v="D"/>
    <n v="7"/>
    <n v="68.03"/>
    <x v="3"/>
    <x v="0"/>
    <n v="6.78"/>
    <n v="443.89"/>
    <x v="150"/>
    <x v="0"/>
    <x v="11"/>
    <x v="0"/>
    <n v="476.21000000000004"/>
  </r>
  <r>
    <n v="765689"/>
    <s v="C"/>
    <n v="2"/>
    <n v="41.39"/>
    <x v="3"/>
    <x v="2"/>
    <n v="11.2"/>
    <n v="73.510000000000005"/>
    <x v="210"/>
    <x v="0"/>
    <x v="3"/>
    <x v="0"/>
    <n v="82.78"/>
  </r>
  <r>
    <n v="696285"/>
    <s v="D"/>
    <n v="8"/>
    <n v="30.43"/>
    <x v="0"/>
    <x v="1"/>
    <n v="11.78"/>
    <n v="214.75"/>
    <x v="124"/>
    <x v="1"/>
    <x v="2"/>
    <x v="1"/>
    <n v="243.44"/>
  </r>
  <r>
    <n v="723253"/>
    <s v="A"/>
    <n v="6"/>
    <n v="33.03"/>
    <x v="1"/>
    <x v="3"/>
    <n v="17.72"/>
    <n v="163.08000000000001"/>
    <x v="82"/>
    <x v="0"/>
    <x v="3"/>
    <x v="0"/>
    <n v="198.18"/>
  </r>
  <r>
    <n v="51506"/>
    <s v="D"/>
    <n v="2"/>
    <n v="70.81"/>
    <x v="1"/>
    <x v="0"/>
    <n v="5.67"/>
    <n v="133.59"/>
    <x v="153"/>
    <x v="0"/>
    <x v="11"/>
    <x v="0"/>
    <n v="141.62"/>
  </r>
  <r>
    <n v="823540"/>
    <s v="D"/>
    <n v="3"/>
    <n v="24.61"/>
    <x v="2"/>
    <x v="2"/>
    <n v="3.63"/>
    <n v="71.14"/>
    <x v="41"/>
    <x v="0"/>
    <x v="3"/>
    <x v="0"/>
    <n v="73.83"/>
  </r>
  <r>
    <n v="872449"/>
    <s v="B"/>
    <n v="4"/>
    <n v="22.11"/>
    <x v="0"/>
    <x v="1"/>
    <n v="11.5"/>
    <n v="78.27"/>
    <x v="40"/>
    <x v="1"/>
    <x v="0"/>
    <x v="0"/>
    <n v="88.44"/>
  </r>
  <r>
    <n v="576117"/>
    <s v="B"/>
    <n v="6"/>
    <n v="67.11"/>
    <x v="0"/>
    <x v="3"/>
    <n v="15.76"/>
    <n v="339.17"/>
    <x v="192"/>
    <x v="0"/>
    <x v="3"/>
    <x v="0"/>
    <n v="402.65999999999997"/>
  </r>
  <r>
    <n v="474358"/>
    <s v="C"/>
    <n v="1"/>
    <n v="89.16"/>
    <x v="3"/>
    <x v="2"/>
    <n v="11.42"/>
    <n v="78.98"/>
    <x v="328"/>
    <x v="1"/>
    <x v="2"/>
    <x v="1"/>
    <n v="89.16"/>
  </r>
  <r>
    <n v="390410"/>
    <s v="B"/>
    <n v="5"/>
    <n v="79.959999999999994"/>
    <x v="2"/>
    <x v="0"/>
    <n v="3.49"/>
    <n v="385.85"/>
    <x v="152"/>
    <x v="0"/>
    <x v="8"/>
    <x v="0"/>
    <n v="399.79999999999995"/>
  </r>
  <r>
    <n v="388756"/>
    <s v="C"/>
    <n v="8"/>
    <n v="17.73"/>
    <x v="0"/>
    <x v="0"/>
    <n v="18.920000000000002"/>
    <n v="115.03"/>
    <x v="5"/>
    <x v="1"/>
    <x v="1"/>
    <x v="0"/>
    <n v="141.84"/>
  </r>
  <r>
    <n v="328993"/>
    <s v="C"/>
    <n v="7"/>
    <n v="80.36"/>
    <x v="2"/>
    <x v="3"/>
    <n v="5.3"/>
    <n v="532.74"/>
    <x v="295"/>
    <x v="1"/>
    <x v="9"/>
    <x v="0"/>
    <n v="562.52"/>
  </r>
  <r>
    <n v="535750"/>
    <s v="C"/>
    <n v="3"/>
    <n v="91.27"/>
    <x v="2"/>
    <x v="3"/>
    <n v="12.73"/>
    <n v="238.93"/>
    <x v="117"/>
    <x v="1"/>
    <x v="5"/>
    <x v="0"/>
    <n v="273.81"/>
  </r>
  <r>
    <n v="907498"/>
    <s v="D"/>
    <n v="2"/>
    <n v="72.59"/>
    <x v="0"/>
    <x v="2"/>
    <n v="11.47"/>
    <n v="128.52000000000001"/>
    <x v="333"/>
    <x v="0"/>
    <x v="7"/>
    <x v="0"/>
    <n v="145.18"/>
  </r>
  <r>
    <n v="284850"/>
    <s v="A"/>
    <n v="2"/>
    <n v="79.09"/>
    <x v="3"/>
    <x v="2"/>
    <n v="8.36"/>
    <n v="144.97"/>
    <x v="295"/>
    <x v="1"/>
    <x v="9"/>
    <x v="0"/>
    <n v="158.18"/>
  </r>
  <r>
    <n v="430988"/>
    <s v="B"/>
    <n v="5"/>
    <n v="89.05"/>
    <x v="3"/>
    <x v="2"/>
    <n v="14.98"/>
    <n v="378.57"/>
    <x v="87"/>
    <x v="0"/>
    <x v="4"/>
    <x v="2"/>
    <n v="445.25"/>
  </r>
  <r>
    <n v="42598"/>
    <s v="A"/>
    <n v="8"/>
    <n v="57.6"/>
    <x v="1"/>
    <x v="2"/>
    <n v="12.59"/>
    <n v="402.82"/>
    <x v="95"/>
    <x v="0"/>
    <x v="10"/>
    <x v="0"/>
    <n v="460.8"/>
  </r>
  <r>
    <n v="548005"/>
    <s v="D"/>
    <n v="6"/>
    <n v="58.76"/>
    <x v="2"/>
    <x v="3"/>
    <n v="8.58"/>
    <n v="322.33"/>
    <x v="328"/>
    <x v="0"/>
    <x v="2"/>
    <x v="1"/>
    <n v="352.56"/>
  </r>
  <r>
    <n v="991171"/>
    <s v="A"/>
    <n v="6"/>
    <n v="64.47"/>
    <x v="2"/>
    <x v="3"/>
    <n v="12.41"/>
    <n v="338.8"/>
    <x v="281"/>
    <x v="0"/>
    <x v="9"/>
    <x v="0"/>
    <n v="386.82"/>
  </r>
  <r>
    <n v="233594"/>
    <s v="B"/>
    <n v="7"/>
    <n v="28.64"/>
    <x v="1"/>
    <x v="3"/>
    <n v="6.19"/>
    <n v="188.06"/>
    <x v="107"/>
    <x v="0"/>
    <x v="11"/>
    <x v="0"/>
    <n v="200.48000000000002"/>
  </r>
  <r>
    <n v="468058"/>
    <s v="A"/>
    <n v="1"/>
    <n v="48.81"/>
    <x v="3"/>
    <x v="3"/>
    <n v="18.399999999999999"/>
    <n v="39.83"/>
    <x v="298"/>
    <x v="0"/>
    <x v="4"/>
    <x v="2"/>
    <n v="48.81"/>
  </r>
  <r>
    <n v="957159"/>
    <s v="C"/>
    <n v="3"/>
    <n v="57.75"/>
    <x v="2"/>
    <x v="1"/>
    <n v="0.62"/>
    <n v="172.18"/>
    <x v="321"/>
    <x v="0"/>
    <x v="8"/>
    <x v="0"/>
    <n v="173.25"/>
  </r>
  <r>
    <n v="761315"/>
    <s v="D"/>
    <n v="5"/>
    <n v="13.94"/>
    <x v="0"/>
    <x v="1"/>
    <n v="7.39"/>
    <n v="64.53"/>
    <x v="140"/>
    <x v="0"/>
    <x v="8"/>
    <x v="0"/>
    <n v="69.7"/>
  </r>
  <r>
    <n v="804269"/>
    <s v="C"/>
    <n v="7"/>
    <n v="53.06"/>
    <x v="0"/>
    <x v="2"/>
    <n v="3.59"/>
    <n v="358.08"/>
    <x v="62"/>
    <x v="1"/>
    <x v="0"/>
    <x v="0"/>
    <n v="371.42"/>
  </r>
  <r>
    <n v="730668"/>
    <s v="C"/>
    <n v="6"/>
    <n v="67.099999999999994"/>
    <x v="3"/>
    <x v="2"/>
    <n v="3.45"/>
    <n v="388.75"/>
    <x v="61"/>
    <x v="1"/>
    <x v="3"/>
    <x v="0"/>
    <n v="402.59999999999997"/>
  </r>
  <r>
    <n v="862399"/>
    <s v="C"/>
    <n v="1"/>
    <n v="77.53"/>
    <x v="2"/>
    <x v="3"/>
    <n v="7.4"/>
    <n v="71.8"/>
    <x v="308"/>
    <x v="0"/>
    <x v="8"/>
    <x v="0"/>
    <n v="77.53"/>
  </r>
  <r>
    <n v="495842"/>
    <s v="A"/>
    <n v="9"/>
    <n v="14.21"/>
    <x v="0"/>
    <x v="3"/>
    <n v="19.34"/>
    <n v="103.14"/>
    <x v="225"/>
    <x v="0"/>
    <x v="4"/>
    <x v="2"/>
    <n v="127.89000000000001"/>
  </r>
  <r>
    <n v="61944"/>
    <s v="D"/>
    <n v="3"/>
    <n v="59.27"/>
    <x v="1"/>
    <x v="2"/>
    <n v="5.91"/>
    <n v="167.31"/>
    <x v="273"/>
    <x v="1"/>
    <x v="7"/>
    <x v="0"/>
    <n v="177.81"/>
  </r>
  <r>
    <n v="643407"/>
    <s v="A"/>
    <n v="7"/>
    <n v="78.47"/>
    <x v="1"/>
    <x v="1"/>
    <n v="14.25"/>
    <n v="471.03"/>
    <x v="248"/>
    <x v="0"/>
    <x v="9"/>
    <x v="0"/>
    <n v="549.29"/>
  </r>
  <r>
    <n v="613550"/>
    <s v="C"/>
    <n v="1"/>
    <n v="26.67"/>
    <x v="1"/>
    <x v="0"/>
    <n v="0.71"/>
    <n v="26.48"/>
    <x v="18"/>
    <x v="1"/>
    <x v="8"/>
    <x v="0"/>
    <n v="26.67"/>
  </r>
  <r>
    <n v="170870"/>
    <s v="C"/>
    <n v="1"/>
    <n v="40.69"/>
    <x v="3"/>
    <x v="3"/>
    <n v="6.07"/>
    <n v="38.22"/>
    <x v="256"/>
    <x v="0"/>
    <x v="2"/>
    <x v="1"/>
    <n v="40.69"/>
  </r>
  <r>
    <n v="370087"/>
    <s v="D"/>
    <n v="1"/>
    <n v="17.21"/>
    <x v="0"/>
    <x v="1"/>
    <n v="4.12"/>
    <n v="16.510000000000002"/>
    <x v="210"/>
    <x v="0"/>
    <x v="3"/>
    <x v="0"/>
    <n v="17.21"/>
  </r>
  <r>
    <n v="903140"/>
    <s v="D"/>
    <n v="4"/>
    <n v="45.77"/>
    <x v="3"/>
    <x v="3"/>
    <n v="12.48"/>
    <n v="160.22"/>
    <x v="230"/>
    <x v="0"/>
    <x v="6"/>
    <x v="0"/>
    <n v="183.08"/>
  </r>
  <r>
    <n v="197881"/>
    <s v="D"/>
    <n v="1"/>
    <n v="33.68"/>
    <x v="0"/>
    <x v="2"/>
    <n v="8.73"/>
    <n v="30.74"/>
    <x v="79"/>
    <x v="1"/>
    <x v="9"/>
    <x v="0"/>
    <n v="33.68"/>
  </r>
  <r>
    <n v="626094"/>
    <s v="D"/>
    <n v="1"/>
    <n v="42"/>
    <x v="2"/>
    <x v="3"/>
    <n v="1.89"/>
    <n v="41.21"/>
    <x v="204"/>
    <x v="0"/>
    <x v="11"/>
    <x v="0"/>
    <n v="42"/>
  </r>
  <r>
    <n v="124261"/>
    <s v="A"/>
    <n v="9"/>
    <n v="26.23"/>
    <x v="0"/>
    <x v="3"/>
    <n v="18.38"/>
    <n v="192.67"/>
    <x v="72"/>
    <x v="1"/>
    <x v="9"/>
    <x v="0"/>
    <n v="236.07"/>
  </r>
  <r>
    <n v="864619"/>
    <s v="C"/>
    <n v="8"/>
    <n v="34.770000000000003"/>
    <x v="3"/>
    <x v="2"/>
    <n v="5.3"/>
    <n v="263.39"/>
    <x v="265"/>
    <x v="1"/>
    <x v="7"/>
    <x v="0"/>
    <n v="278.16000000000003"/>
  </r>
  <r>
    <n v="974119"/>
    <s v="B"/>
    <n v="5"/>
    <n v="45.55"/>
    <x v="0"/>
    <x v="3"/>
    <n v="13.26"/>
    <n v="197.55"/>
    <x v="294"/>
    <x v="1"/>
    <x v="0"/>
    <x v="0"/>
    <n v="227.75"/>
  </r>
  <r>
    <n v="898361"/>
    <s v="B"/>
    <n v="2"/>
    <n v="11.31"/>
    <x v="0"/>
    <x v="1"/>
    <n v="13.49"/>
    <n v="19.57"/>
    <x v="345"/>
    <x v="1"/>
    <x v="9"/>
    <x v="0"/>
    <n v="22.62"/>
  </r>
  <r>
    <n v="255268"/>
    <s v="A"/>
    <n v="7"/>
    <n v="38.92"/>
    <x v="2"/>
    <x v="3"/>
    <n v="18.91"/>
    <n v="220.92"/>
    <x v="291"/>
    <x v="0"/>
    <x v="8"/>
    <x v="0"/>
    <n v="272.44"/>
  </r>
  <r>
    <n v="756225"/>
    <s v="A"/>
    <n v="1"/>
    <n v="23.87"/>
    <x v="1"/>
    <x v="2"/>
    <n v="2.15"/>
    <n v="23.36"/>
    <x v="108"/>
    <x v="0"/>
    <x v="9"/>
    <x v="0"/>
    <n v="23.87"/>
  </r>
  <r>
    <n v="164065"/>
    <s v="A"/>
    <n v="9"/>
    <n v="94.11"/>
    <x v="1"/>
    <x v="0"/>
    <n v="14.29"/>
    <n v="725.96"/>
    <x v="218"/>
    <x v="0"/>
    <x v="11"/>
    <x v="0"/>
    <n v="846.99"/>
  </r>
  <r>
    <n v="362278"/>
    <s v="D"/>
    <n v="1"/>
    <n v="43.2"/>
    <x v="0"/>
    <x v="3"/>
    <n v="9.89"/>
    <n v="38.93"/>
    <x v="267"/>
    <x v="1"/>
    <x v="7"/>
    <x v="0"/>
    <n v="43.2"/>
  </r>
  <r>
    <n v="956108"/>
    <s v="D"/>
    <n v="3"/>
    <n v="45.47"/>
    <x v="3"/>
    <x v="1"/>
    <n v="10.029999999999999"/>
    <n v="122.73"/>
    <x v="314"/>
    <x v="1"/>
    <x v="9"/>
    <x v="0"/>
    <n v="136.41"/>
  </r>
  <r>
    <n v="28055"/>
    <s v="D"/>
    <n v="6"/>
    <n v="89.87"/>
    <x v="2"/>
    <x v="0"/>
    <n v="0.82"/>
    <n v="534.79999999999995"/>
    <x v="318"/>
    <x v="0"/>
    <x v="5"/>
    <x v="0"/>
    <n v="539.22"/>
  </r>
  <r>
    <n v="102809"/>
    <s v="D"/>
    <n v="4"/>
    <n v="83.24"/>
    <x v="3"/>
    <x v="0"/>
    <n v="17.11"/>
    <n v="275.99"/>
    <x v="310"/>
    <x v="0"/>
    <x v="8"/>
    <x v="0"/>
    <n v="332.96"/>
  </r>
  <r>
    <n v="534125"/>
    <s v="B"/>
    <n v="2"/>
    <n v="16.41"/>
    <x v="0"/>
    <x v="2"/>
    <n v="2.12"/>
    <n v="32.119999999999997"/>
    <x v="135"/>
    <x v="1"/>
    <x v="6"/>
    <x v="0"/>
    <n v="32.82"/>
  </r>
  <r>
    <n v="934997"/>
    <s v="B"/>
    <n v="5"/>
    <n v="15.34"/>
    <x v="3"/>
    <x v="3"/>
    <n v="18.670000000000002"/>
    <n v="62.4"/>
    <x v="349"/>
    <x v="0"/>
    <x v="9"/>
    <x v="0"/>
    <n v="76.7"/>
  </r>
  <r>
    <n v="910049"/>
    <s v="D"/>
    <n v="1"/>
    <n v="86.22"/>
    <x v="2"/>
    <x v="0"/>
    <n v="7.7"/>
    <n v="79.569999999999993"/>
    <x v="305"/>
    <x v="0"/>
    <x v="4"/>
    <x v="2"/>
    <n v="86.22"/>
  </r>
  <r>
    <n v="769567"/>
    <s v="A"/>
    <n v="1"/>
    <n v="20.36"/>
    <x v="3"/>
    <x v="1"/>
    <n v="11.09"/>
    <n v="18.100000000000001"/>
    <x v="253"/>
    <x v="1"/>
    <x v="6"/>
    <x v="0"/>
    <n v="20.36"/>
  </r>
  <r>
    <n v="806187"/>
    <s v="C"/>
    <n v="6"/>
    <n v="51.25"/>
    <x v="2"/>
    <x v="1"/>
    <n v="0.16"/>
    <n v="307.02999999999997"/>
    <x v="270"/>
    <x v="1"/>
    <x v="4"/>
    <x v="2"/>
    <n v="307.5"/>
  </r>
  <r>
    <n v="719064"/>
    <s v="C"/>
    <n v="9"/>
    <n v="23.23"/>
    <x v="1"/>
    <x v="3"/>
    <n v="15.74"/>
    <n v="176.21"/>
    <x v="272"/>
    <x v="0"/>
    <x v="11"/>
    <x v="0"/>
    <n v="209.07"/>
  </r>
  <r>
    <n v="511742"/>
    <s v="B"/>
    <n v="7"/>
    <n v="49.37"/>
    <x v="1"/>
    <x v="2"/>
    <n v="11.45"/>
    <n v="306.02"/>
    <x v="284"/>
    <x v="0"/>
    <x v="4"/>
    <x v="2"/>
    <n v="345.59"/>
  </r>
  <r>
    <n v="668522"/>
    <s v="B"/>
    <n v="4"/>
    <n v="28.57"/>
    <x v="1"/>
    <x v="1"/>
    <n v="18.260000000000002"/>
    <n v="93.41"/>
    <x v="183"/>
    <x v="1"/>
    <x v="7"/>
    <x v="0"/>
    <n v="114.28"/>
  </r>
  <r>
    <n v="294546"/>
    <s v="B"/>
    <n v="8"/>
    <n v="67.27"/>
    <x v="0"/>
    <x v="2"/>
    <n v="6.1"/>
    <n v="505.3"/>
    <x v="22"/>
    <x v="1"/>
    <x v="1"/>
    <x v="0"/>
    <n v="538.16"/>
  </r>
  <r>
    <n v="988211"/>
    <s v="A"/>
    <n v="1"/>
    <n v="17.62"/>
    <x v="0"/>
    <x v="3"/>
    <n v="18.170000000000002"/>
    <n v="14.42"/>
    <x v="146"/>
    <x v="0"/>
    <x v="10"/>
    <x v="0"/>
    <n v="17.62"/>
  </r>
  <r>
    <n v="688182"/>
    <s v="B"/>
    <n v="5"/>
    <n v="70.55"/>
    <x v="1"/>
    <x v="0"/>
    <n v="5.35"/>
    <n v="333.88"/>
    <x v="15"/>
    <x v="0"/>
    <x v="4"/>
    <x v="2"/>
    <n v="352.75"/>
  </r>
  <r>
    <n v="246034"/>
    <s v="D"/>
    <n v="2"/>
    <n v="57.46"/>
    <x v="1"/>
    <x v="1"/>
    <n v="12.62"/>
    <n v="100.42"/>
    <x v="336"/>
    <x v="0"/>
    <x v="2"/>
    <x v="1"/>
    <n v="114.92"/>
  </r>
  <r>
    <n v="75480"/>
    <s v="A"/>
    <n v="3"/>
    <n v="64.599999999999994"/>
    <x v="2"/>
    <x v="0"/>
    <n v="6.6"/>
    <n v="181"/>
    <x v="238"/>
    <x v="0"/>
    <x v="6"/>
    <x v="0"/>
    <n v="193.79999999999998"/>
  </r>
  <r>
    <n v="846189"/>
    <s v="B"/>
    <n v="4"/>
    <n v="41.58"/>
    <x v="2"/>
    <x v="1"/>
    <n v="4.6399999999999997"/>
    <n v="158.6"/>
    <x v="176"/>
    <x v="0"/>
    <x v="2"/>
    <x v="1"/>
    <n v="166.32"/>
  </r>
  <r>
    <n v="284731"/>
    <s v="C"/>
    <n v="1"/>
    <n v="94.01"/>
    <x v="2"/>
    <x v="0"/>
    <n v="6.98"/>
    <n v="87.45"/>
    <x v="280"/>
    <x v="0"/>
    <x v="3"/>
    <x v="0"/>
    <n v="94.01"/>
  </r>
  <r>
    <n v="729545"/>
    <s v="A"/>
    <n v="5"/>
    <n v="19.14"/>
    <x v="1"/>
    <x v="3"/>
    <n v="11.06"/>
    <n v="85.09"/>
    <x v="98"/>
    <x v="0"/>
    <x v="6"/>
    <x v="0"/>
    <n v="95.7"/>
  </r>
  <r>
    <n v="693018"/>
    <s v="D"/>
    <n v="6"/>
    <n v="90.56"/>
    <x v="2"/>
    <x v="2"/>
    <n v="12.41"/>
    <n v="475.93"/>
    <x v="33"/>
    <x v="1"/>
    <x v="0"/>
    <x v="0"/>
    <n v="543.36"/>
  </r>
  <r>
    <n v="944512"/>
    <s v="D"/>
    <n v="1"/>
    <n v="59.39"/>
    <x v="3"/>
    <x v="3"/>
    <n v="3.66"/>
    <n v="57.22"/>
    <x v="237"/>
    <x v="1"/>
    <x v="1"/>
    <x v="0"/>
    <n v="59.39"/>
  </r>
  <r>
    <n v="553216"/>
    <s v="D"/>
    <n v="4"/>
    <n v="86.22"/>
    <x v="1"/>
    <x v="3"/>
    <n v="8.6199999999999992"/>
    <n v="315.14999999999998"/>
    <x v="189"/>
    <x v="1"/>
    <x v="6"/>
    <x v="0"/>
    <n v="344.88"/>
  </r>
  <r>
    <n v="510524"/>
    <s v="C"/>
    <n v="2"/>
    <n v="82.36"/>
    <x v="3"/>
    <x v="2"/>
    <n v="8.5399999999999991"/>
    <n v="150.65"/>
    <x v="235"/>
    <x v="0"/>
    <x v="3"/>
    <x v="0"/>
    <n v="164.72"/>
  </r>
  <r>
    <n v="951306"/>
    <s v="C"/>
    <n v="1"/>
    <n v="32.11"/>
    <x v="0"/>
    <x v="1"/>
    <n v="18.309999999999999"/>
    <n v="26.23"/>
    <x v="158"/>
    <x v="0"/>
    <x v="2"/>
    <x v="1"/>
    <n v="32.11"/>
  </r>
  <r>
    <n v="309092"/>
    <s v="D"/>
    <n v="5"/>
    <n v="29.36"/>
    <x v="2"/>
    <x v="2"/>
    <n v="12.76"/>
    <n v="128.06"/>
    <x v="240"/>
    <x v="1"/>
    <x v="10"/>
    <x v="0"/>
    <n v="146.80000000000001"/>
  </r>
  <r>
    <n v="419909"/>
    <s v="C"/>
    <n v="1"/>
    <n v="54.57"/>
    <x v="1"/>
    <x v="2"/>
    <n v="10.87"/>
    <n v="48.64"/>
    <x v="152"/>
    <x v="1"/>
    <x v="8"/>
    <x v="0"/>
    <n v="54.57"/>
  </r>
  <r>
    <n v="611968"/>
    <s v="C"/>
    <n v="8"/>
    <n v="73.959999999999994"/>
    <x v="3"/>
    <x v="2"/>
    <n v="17.07"/>
    <n v="490.72"/>
    <x v="58"/>
    <x v="0"/>
    <x v="6"/>
    <x v="0"/>
    <n v="591.67999999999995"/>
  </r>
  <r>
    <n v="995584"/>
    <s v="A"/>
    <n v="2"/>
    <n v="40.6"/>
    <x v="3"/>
    <x v="1"/>
    <n v="3.86"/>
    <n v="78.069999999999993"/>
    <x v="213"/>
    <x v="0"/>
    <x v="8"/>
    <x v="0"/>
    <n v="81.2"/>
  </r>
  <r>
    <n v="390395"/>
    <s v="D"/>
    <n v="5"/>
    <n v="90.34"/>
    <x v="0"/>
    <x v="0"/>
    <n v="3.99"/>
    <n v="433.66"/>
    <x v="140"/>
    <x v="0"/>
    <x v="8"/>
    <x v="0"/>
    <n v="451.70000000000005"/>
  </r>
  <r>
    <n v="158353"/>
    <s v="C"/>
    <n v="3"/>
    <n v="40.57"/>
    <x v="1"/>
    <x v="1"/>
    <n v="5.53"/>
    <n v="114.97"/>
    <x v="149"/>
    <x v="1"/>
    <x v="0"/>
    <x v="0"/>
    <n v="121.71000000000001"/>
  </r>
  <r>
    <n v="82695"/>
    <s v="C"/>
    <n v="6"/>
    <n v="13.73"/>
    <x v="1"/>
    <x v="0"/>
    <n v="4.66"/>
    <n v="78.569999999999993"/>
    <x v="34"/>
    <x v="0"/>
    <x v="7"/>
    <x v="0"/>
    <n v="82.38"/>
  </r>
  <r>
    <n v="571881"/>
    <s v="B"/>
    <n v="6"/>
    <n v="76.41"/>
    <x v="0"/>
    <x v="2"/>
    <n v="15.76"/>
    <n v="386.21"/>
    <x v="299"/>
    <x v="1"/>
    <x v="9"/>
    <x v="0"/>
    <n v="458.46"/>
  </r>
  <r>
    <n v="764065"/>
    <s v="D"/>
    <n v="8"/>
    <n v="24.69"/>
    <x v="2"/>
    <x v="0"/>
    <n v="18.079999999999998"/>
    <n v="161.84"/>
    <x v="316"/>
    <x v="1"/>
    <x v="7"/>
    <x v="0"/>
    <n v="197.52"/>
  </r>
  <r>
    <n v="611927"/>
    <s v="A"/>
    <n v="5"/>
    <n v="92.56"/>
    <x v="1"/>
    <x v="1"/>
    <n v="14.01"/>
    <n v="397.95"/>
    <x v="305"/>
    <x v="1"/>
    <x v="4"/>
    <x v="2"/>
    <n v="462.8"/>
  </r>
  <r>
    <n v="841867"/>
    <s v="B"/>
    <n v="5"/>
    <n v="69.08"/>
    <x v="3"/>
    <x v="0"/>
    <n v="5.47"/>
    <n v="326.52999999999997"/>
    <x v="264"/>
    <x v="1"/>
    <x v="4"/>
    <x v="2"/>
    <n v="345.4"/>
  </r>
  <r>
    <n v="215648"/>
    <s v="D"/>
    <n v="5"/>
    <n v="37.14"/>
    <x v="0"/>
    <x v="2"/>
    <n v="10.85"/>
    <n v="165.52"/>
    <x v="250"/>
    <x v="0"/>
    <x v="6"/>
    <x v="0"/>
    <n v="185.7"/>
  </r>
  <r>
    <n v="773983"/>
    <s v="B"/>
    <n v="9"/>
    <n v="48.81"/>
    <x v="2"/>
    <x v="1"/>
    <n v="9.18"/>
    <n v="398.94"/>
    <x v="337"/>
    <x v="1"/>
    <x v="8"/>
    <x v="0"/>
    <n v="439.29"/>
  </r>
  <r>
    <n v="869110"/>
    <s v="A"/>
    <n v="2"/>
    <n v="47.49"/>
    <x v="0"/>
    <x v="0"/>
    <n v="6.12"/>
    <n v="89.18"/>
    <x v="121"/>
    <x v="1"/>
    <x v="10"/>
    <x v="0"/>
    <n v="94.98"/>
  </r>
  <r>
    <n v="26961"/>
    <s v="C"/>
    <n v="3"/>
    <n v="59.35"/>
    <x v="1"/>
    <x v="1"/>
    <n v="19.71"/>
    <n v="142.94999999999999"/>
    <x v="349"/>
    <x v="0"/>
    <x v="9"/>
    <x v="0"/>
    <n v="178.05"/>
  </r>
  <r>
    <n v="957229"/>
    <s v="B"/>
    <n v="4"/>
    <n v="30.14"/>
    <x v="0"/>
    <x v="0"/>
    <n v="5.81"/>
    <n v="113.54"/>
    <x v="16"/>
    <x v="0"/>
    <x v="7"/>
    <x v="0"/>
    <n v="120.56"/>
  </r>
  <r>
    <n v="958659"/>
    <s v="B"/>
    <n v="7"/>
    <n v="19.829999999999998"/>
    <x v="0"/>
    <x v="1"/>
    <n v="12.27"/>
    <n v="121.77"/>
    <x v="76"/>
    <x v="1"/>
    <x v="0"/>
    <x v="0"/>
    <n v="138.81"/>
  </r>
  <r>
    <n v="379080"/>
    <s v="A"/>
    <n v="1"/>
    <n v="64.59"/>
    <x v="3"/>
    <x v="0"/>
    <n v="8.92"/>
    <n v="58.82"/>
    <x v="232"/>
    <x v="1"/>
    <x v="8"/>
    <x v="0"/>
    <n v="64.59"/>
  </r>
  <r>
    <n v="564152"/>
    <s v="D"/>
    <n v="3"/>
    <n v="62.48"/>
    <x v="2"/>
    <x v="0"/>
    <n v="2.3199999999999998"/>
    <n v="183.09"/>
    <x v="302"/>
    <x v="1"/>
    <x v="3"/>
    <x v="0"/>
    <n v="187.44"/>
  </r>
  <r>
    <n v="709021"/>
    <s v="C"/>
    <n v="7"/>
    <n v="43.32"/>
    <x v="1"/>
    <x v="3"/>
    <n v="15.43"/>
    <n v="256.45999999999998"/>
    <x v="304"/>
    <x v="0"/>
    <x v="10"/>
    <x v="0"/>
    <n v="303.24"/>
  </r>
  <r>
    <n v="691564"/>
    <s v="A"/>
    <n v="8"/>
    <n v="88.89"/>
    <x v="0"/>
    <x v="0"/>
    <n v="14.9"/>
    <n v="605.22"/>
    <x v="31"/>
    <x v="1"/>
    <x v="0"/>
    <x v="0"/>
    <n v="711.12"/>
  </r>
  <r>
    <n v="573118"/>
    <s v="B"/>
    <n v="2"/>
    <n v="78.81"/>
    <x v="2"/>
    <x v="0"/>
    <n v="6.92"/>
    <n v="146.71"/>
    <x v="195"/>
    <x v="0"/>
    <x v="4"/>
    <x v="2"/>
    <n v="157.62"/>
  </r>
  <r>
    <n v="563580"/>
    <s v="D"/>
    <n v="3"/>
    <n v="29.18"/>
    <x v="2"/>
    <x v="3"/>
    <n v="6.88"/>
    <n v="81.510000000000005"/>
    <x v="326"/>
    <x v="0"/>
    <x v="11"/>
    <x v="0"/>
    <n v="87.539999999999992"/>
  </r>
  <r>
    <n v="915286"/>
    <s v="C"/>
    <n v="7"/>
    <n v="59.01"/>
    <x v="1"/>
    <x v="1"/>
    <n v="5.47"/>
    <n v="390.46"/>
    <x v="93"/>
    <x v="1"/>
    <x v="8"/>
    <x v="0"/>
    <n v="413.07"/>
  </r>
  <r>
    <n v="620080"/>
    <s v="B"/>
    <n v="7"/>
    <n v="20"/>
    <x v="3"/>
    <x v="0"/>
    <n v="16.149999999999999"/>
    <n v="117.41"/>
    <x v="236"/>
    <x v="0"/>
    <x v="5"/>
    <x v="0"/>
    <n v="140"/>
  </r>
  <r>
    <n v="881298"/>
    <s v="B"/>
    <n v="3"/>
    <n v="35.83"/>
    <x v="2"/>
    <x v="3"/>
    <n v="7.45"/>
    <n v="99.48"/>
    <x v="166"/>
    <x v="0"/>
    <x v="5"/>
    <x v="0"/>
    <n v="107.49"/>
  </r>
  <r>
    <n v="589727"/>
    <s v="A"/>
    <n v="5"/>
    <n v="92.33"/>
    <x v="3"/>
    <x v="1"/>
    <n v="8.5399999999999991"/>
    <n v="422.2"/>
    <x v="337"/>
    <x v="0"/>
    <x v="8"/>
    <x v="0"/>
    <n v="461.65"/>
  </r>
  <r>
    <n v="128422"/>
    <s v="D"/>
    <n v="7"/>
    <n v="90.34"/>
    <x v="0"/>
    <x v="1"/>
    <n v="16.77"/>
    <n v="526.29999999999995"/>
    <x v="145"/>
    <x v="0"/>
    <x v="6"/>
    <x v="0"/>
    <n v="632.38"/>
  </r>
  <r>
    <n v="676330"/>
    <s v="C"/>
    <n v="3"/>
    <n v="34.94"/>
    <x v="2"/>
    <x v="1"/>
    <n v="10.8"/>
    <n v="93.49"/>
    <x v="320"/>
    <x v="0"/>
    <x v="2"/>
    <x v="1"/>
    <n v="104.82"/>
  </r>
  <r>
    <n v="283085"/>
    <s v="B"/>
    <n v="8"/>
    <n v="35.630000000000003"/>
    <x v="0"/>
    <x v="2"/>
    <n v="11.89"/>
    <n v="251.15"/>
    <x v="217"/>
    <x v="1"/>
    <x v="8"/>
    <x v="0"/>
    <n v="285.04000000000002"/>
  </r>
  <r>
    <n v="421869"/>
    <s v="A"/>
    <n v="4"/>
    <n v="95.91"/>
    <x v="2"/>
    <x v="0"/>
    <n v="19.57"/>
    <n v="308.58"/>
    <x v="44"/>
    <x v="1"/>
    <x v="1"/>
    <x v="0"/>
    <n v="383.64"/>
  </r>
  <r>
    <n v="711812"/>
    <s v="D"/>
    <n v="7"/>
    <n v="57"/>
    <x v="2"/>
    <x v="0"/>
    <n v="2.2999999999999998"/>
    <n v="389.84"/>
    <x v="272"/>
    <x v="0"/>
    <x v="11"/>
    <x v="0"/>
    <n v="399"/>
  </r>
  <r>
    <n v="803446"/>
    <s v="C"/>
    <n v="2"/>
    <n v="94.84"/>
    <x v="2"/>
    <x v="1"/>
    <n v="5.12"/>
    <n v="179.98"/>
    <x v="185"/>
    <x v="0"/>
    <x v="0"/>
    <x v="0"/>
    <n v="189.68"/>
  </r>
  <r>
    <n v="362303"/>
    <s v="D"/>
    <n v="5"/>
    <n v="44.82"/>
    <x v="2"/>
    <x v="0"/>
    <n v="6.78"/>
    <n v="208.89"/>
    <x v="19"/>
    <x v="1"/>
    <x v="7"/>
    <x v="0"/>
    <n v="224.1"/>
  </r>
  <r>
    <n v="313064"/>
    <s v="C"/>
    <n v="6"/>
    <n v="67.95"/>
    <x v="1"/>
    <x v="3"/>
    <n v="8.4600000000000009"/>
    <n v="373.2"/>
    <x v="79"/>
    <x v="0"/>
    <x v="9"/>
    <x v="0"/>
    <n v="407.70000000000005"/>
  </r>
  <r>
    <n v="122203"/>
    <s v="C"/>
    <n v="1"/>
    <n v="82.1"/>
    <x v="2"/>
    <x v="2"/>
    <n v="5.73"/>
    <n v="77.400000000000006"/>
    <x v="287"/>
    <x v="0"/>
    <x v="4"/>
    <x v="2"/>
    <n v="82.1"/>
  </r>
  <r>
    <n v="502531"/>
    <s v="A"/>
    <n v="9"/>
    <n v="34.14"/>
    <x v="2"/>
    <x v="1"/>
    <n v="10.5"/>
    <n v="274.98"/>
    <x v="44"/>
    <x v="0"/>
    <x v="1"/>
    <x v="0"/>
    <n v="307.26"/>
  </r>
  <r>
    <n v="474828"/>
    <s v="D"/>
    <n v="9"/>
    <n v="72.41"/>
    <x v="0"/>
    <x v="2"/>
    <n v="3.27"/>
    <n v="630.41"/>
    <x v="300"/>
    <x v="1"/>
    <x v="1"/>
    <x v="0"/>
    <n v="651.68999999999994"/>
  </r>
  <r>
    <n v="37006"/>
    <s v="B"/>
    <n v="4"/>
    <n v="12.8"/>
    <x v="0"/>
    <x v="3"/>
    <n v="19.22"/>
    <n v="41.37"/>
    <x v="249"/>
    <x v="0"/>
    <x v="6"/>
    <x v="0"/>
    <n v="51.2"/>
  </r>
  <r>
    <n v="450219"/>
    <s v="B"/>
    <n v="5"/>
    <n v="16.440000000000001"/>
    <x v="0"/>
    <x v="1"/>
    <n v="2.96"/>
    <n v="79.77"/>
    <x v="171"/>
    <x v="0"/>
    <x v="2"/>
    <x v="1"/>
    <n v="82.2"/>
  </r>
  <r>
    <n v="262284"/>
    <s v="D"/>
    <n v="9"/>
    <n v="33.28"/>
    <x v="2"/>
    <x v="1"/>
    <n v="8.81"/>
    <n v="273.17"/>
    <x v="222"/>
    <x v="0"/>
    <x v="7"/>
    <x v="0"/>
    <n v="299.52"/>
  </r>
  <r>
    <n v="654241"/>
    <s v="A"/>
    <n v="2"/>
    <n v="47.14"/>
    <x v="0"/>
    <x v="0"/>
    <n v="9.65"/>
    <n v="85.18"/>
    <x v="162"/>
    <x v="0"/>
    <x v="0"/>
    <x v="0"/>
    <n v="94.28"/>
  </r>
  <r>
    <n v="247629"/>
    <s v="D"/>
    <n v="5"/>
    <n v="43.69"/>
    <x v="1"/>
    <x v="1"/>
    <n v="12.47"/>
    <n v="191.22"/>
    <x v="250"/>
    <x v="0"/>
    <x v="6"/>
    <x v="0"/>
    <n v="218.45"/>
  </r>
  <r>
    <n v="886459"/>
    <s v="D"/>
    <n v="4"/>
    <n v="53.17"/>
    <x v="3"/>
    <x v="2"/>
    <n v="18.25"/>
    <n v="173.89"/>
    <x v="206"/>
    <x v="1"/>
    <x v="1"/>
    <x v="0"/>
    <n v="212.68"/>
  </r>
  <r>
    <n v="818083"/>
    <s v="A"/>
    <n v="2"/>
    <n v="81.48"/>
    <x v="1"/>
    <x v="0"/>
    <n v="15.75"/>
    <n v="137.30000000000001"/>
    <x v="117"/>
    <x v="1"/>
    <x v="5"/>
    <x v="0"/>
    <n v="162.96"/>
  </r>
  <r>
    <n v="733476"/>
    <s v="C"/>
    <n v="2"/>
    <n v="79.239999999999995"/>
    <x v="3"/>
    <x v="3"/>
    <n v="5.65"/>
    <n v="149.53"/>
    <x v="345"/>
    <x v="0"/>
    <x v="9"/>
    <x v="0"/>
    <n v="158.47999999999999"/>
  </r>
  <r>
    <n v="195797"/>
    <s v="D"/>
    <n v="9"/>
    <n v="59.35"/>
    <x v="2"/>
    <x v="0"/>
    <n v="17.39"/>
    <n v="441.27"/>
    <x v="147"/>
    <x v="0"/>
    <x v="7"/>
    <x v="0"/>
    <n v="534.15"/>
  </r>
  <r>
    <n v="236809"/>
    <s v="C"/>
    <n v="8"/>
    <n v="22.6"/>
    <x v="0"/>
    <x v="2"/>
    <n v="16.309999999999999"/>
    <n v="151.29"/>
    <x v="121"/>
    <x v="1"/>
    <x v="10"/>
    <x v="0"/>
    <n v="180.8"/>
  </r>
  <r>
    <n v="940540"/>
    <s v="A"/>
    <n v="8"/>
    <n v="68.22"/>
    <x v="2"/>
    <x v="0"/>
    <n v="19.63"/>
    <n v="438.64"/>
    <x v="54"/>
    <x v="0"/>
    <x v="10"/>
    <x v="0"/>
    <n v="545.76"/>
  </r>
  <r>
    <n v="18952"/>
    <s v="A"/>
    <n v="8"/>
    <n v="89.62"/>
    <x v="2"/>
    <x v="3"/>
    <n v="1.29"/>
    <n v="707.72"/>
    <x v="318"/>
    <x v="0"/>
    <x v="5"/>
    <x v="0"/>
    <n v="716.96"/>
  </r>
  <r>
    <n v="865393"/>
    <s v="B"/>
    <n v="5"/>
    <n v="52.37"/>
    <x v="1"/>
    <x v="0"/>
    <n v="15.33"/>
    <n v="221.69"/>
    <x v="260"/>
    <x v="0"/>
    <x v="11"/>
    <x v="0"/>
    <n v="261.84999999999997"/>
  </r>
  <r>
    <n v="115989"/>
    <s v="D"/>
    <n v="4"/>
    <n v="25.5"/>
    <x v="3"/>
    <x v="1"/>
    <n v="14.41"/>
    <n v="87.29"/>
    <x v="153"/>
    <x v="0"/>
    <x v="11"/>
    <x v="0"/>
    <n v="102"/>
  </r>
  <r>
    <n v="70667"/>
    <s v="C"/>
    <n v="3"/>
    <n v="34.71"/>
    <x v="3"/>
    <x v="0"/>
    <n v="12.67"/>
    <n v="90.94"/>
    <x v="167"/>
    <x v="0"/>
    <x v="10"/>
    <x v="0"/>
    <n v="104.13"/>
  </r>
  <r>
    <n v="633808"/>
    <s v="D"/>
    <n v="2"/>
    <n v="66.459999999999994"/>
    <x v="0"/>
    <x v="0"/>
    <n v="16.55"/>
    <n v="110.92"/>
    <x v="65"/>
    <x v="1"/>
    <x v="2"/>
    <x v="1"/>
    <n v="132.91999999999999"/>
  </r>
  <r>
    <n v="282892"/>
    <s v="A"/>
    <n v="5"/>
    <n v="68.55"/>
    <x v="3"/>
    <x v="0"/>
    <n v="17.04"/>
    <n v="284.33999999999997"/>
    <x v="339"/>
    <x v="0"/>
    <x v="8"/>
    <x v="0"/>
    <n v="342.75"/>
  </r>
  <r>
    <n v="809330"/>
    <s v="D"/>
    <n v="8"/>
    <n v="20.91"/>
    <x v="3"/>
    <x v="3"/>
    <n v="0.54"/>
    <n v="166.36"/>
    <x v="344"/>
    <x v="0"/>
    <x v="2"/>
    <x v="1"/>
    <n v="167.28"/>
  </r>
  <r>
    <n v="727221"/>
    <s v="B"/>
    <n v="5"/>
    <n v="73.77"/>
    <x v="3"/>
    <x v="3"/>
    <n v="19.38"/>
    <n v="297.36"/>
    <x v="64"/>
    <x v="1"/>
    <x v="5"/>
    <x v="0"/>
    <n v="368.84999999999997"/>
  </r>
  <r>
    <n v="601175"/>
    <s v="A"/>
    <n v="7"/>
    <n v="97.2"/>
    <x v="3"/>
    <x v="2"/>
    <n v="16.79"/>
    <n v="566.20000000000005"/>
    <x v="317"/>
    <x v="0"/>
    <x v="6"/>
    <x v="0"/>
    <n v="680.4"/>
  </r>
  <r>
    <n v="675445"/>
    <s v="C"/>
    <n v="5"/>
    <n v="32.61"/>
    <x v="3"/>
    <x v="1"/>
    <n v="16.79"/>
    <n v="135.66"/>
    <x v="6"/>
    <x v="1"/>
    <x v="3"/>
    <x v="0"/>
    <n v="163.05000000000001"/>
  </r>
  <r>
    <n v="684892"/>
    <s v="D"/>
    <n v="9"/>
    <n v="11.14"/>
    <x v="0"/>
    <x v="0"/>
    <n v="3.47"/>
    <n v="96.74"/>
    <x v="29"/>
    <x v="1"/>
    <x v="9"/>
    <x v="0"/>
    <n v="100.26"/>
  </r>
  <r>
    <n v="3165"/>
    <s v="D"/>
    <n v="8"/>
    <n v="53.84"/>
    <x v="3"/>
    <x v="0"/>
    <n v="8.69"/>
    <n v="393.33"/>
    <x v="181"/>
    <x v="0"/>
    <x v="1"/>
    <x v="0"/>
    <n v="430.72"/>
  </r>
  <r>
    <n v="847644"/>
    <s v="A"/>
    <n v="8"/>
    <n v="97.81"/>
    <x v="0"/>
    <x v="0"/>
    <n v="2.37"/>
    <n v="763.94"/>
    <x v="45"/>
    <x v="1"/>
    <x v="8"/>
    <x v="0"/>
    <n v="782.48"/>
  </r>
  <r>
    <n v="682925"/>
    <s v="B"/>
    <n v="1"/>
    <n v="14.04"/>
    <x v="3"/>
    <x v="3"/>
    <n v="0.43"/>
    <n v="13.98"/>
    <x v="152"/>
    <x v="1"/>
    <x v="8"/>
    <x v="0"/>
    <n v="14.04"/>
  </r>
  <r>
    <n v="445521"/>
    <s v="A"/>
    <n v="5"/>
    <n v="57.98"/>
    <x v="3"/>
    <x v="0"/>
    <n v="0.54"/>
    <n v="288.33999999999997"/>
    <x v="138"/>
    <x v="1"/>
    <x v="10"/>
    <x v="0"/>
    <n v="289.89999999999998"/>
  </r>
  <r>
    <n v="311226"/>
    <s v="D"/>
    <n v="9"/>
    <n v="39.89"/>
    <x v="0"/>
    <x v="2"/>
    <n v="1.49"/>
    <n v="353.66"/>
    <x v="27"/>
    <x v="1"/>
    <x v="10"/>
    <x v="0"/>
    <n v="359.01"/>
  </r>
  <r>
    <n v="472469"/>
    <s v="B"/>
    <n v="8"/>
    <n v="52.45"/>
    <x v="2"/>
    <x v="3"/>
    <n v="19.260000000000002"/>
    <n v="338.77"/>
    <x v="189"/>
    <x v="0"/>
    <x v="6"/>
    <x v="0"/>
    <n v="419.6"/>
  </r>
  <r>
    <n v="326620"/>
    <s v="D"/>
    <n v="1"/>
    <n v="89.27"/>
    <x v="2"/>
    <x v="2"/>
    <n v="3.3"/>
    <n v="86.32"/>
    <x v="114"/>
    <x v="0"/>
    <x v="10"/>
    <x v="0"/>
    <n v="89.27"/>
  </r>
  <r>
    <n v="40194"/>
    <s v="D"/>
    <n v="9"/>
    <n v="50.94"/>
    <x v="2"/>
    <x v="1"/>
    <n v="8.26"/>
    <n v="420.59"/>
    <x v="118"/>
    <x v="0"/>
    <x v="1"/>
    <x v="0"/>
    <n v="458.46"/>
  </r>
  <r>
    <n v="885975"/>
    <s v="D"/>
    <n v="1"/>
    <n v="75.8"/>
    <x v="2"/>
    <x v="0"/>
    <n v="18.78"/>
    <n v="61.57"/>
    <x v="143"/>
    <x v="0"/>
    <x v="3"/>
    <x v="0"/>
    <n v="75.8"/>
  </r>
  <r>
    <n v="661084"/>
    <s v="B"/>
    <n v="5"/>
    <n v="80.989999999999995"/>
    <x v="3"/>
    <x v="0"/>
    <n v="16.14"/>
    <n v="339.59"/>
    <x v="98"/>
    <x v="1"/>
    <x v="6"/>
    <x v="0"/>
    <n v="404.95"/>
  </r>
  <r>
    <n v="853746"/>
    <s v="B"/>
    <n v="1"/>
    <n v="69.86"/>
    <x v="2"/>
    <x v="3"/>
    <n v="9.99"/>
    <n v="62.89"/>
    <x v="331"/>
    <x v="0"/>
    <x v="0"/>
    <x v="0"/>
    <n v="69.86"/>
  </r>
  <r>
    <n v="407042"/>
    <s v="A"/>
    <n v="8"/>
    <n v="23.03"/>
    <x v="1"/>
    <x v="3"/>
    <n v="15.45"/>
    <n v="155.75"/>
    <x v="182"/>
    <x v="0"/>
    <x v="4"/>
    <x v="2"/>
    <n v="184.24"/>
  </r>
  <r>
    <n v="794688"/>
    <s v="C"/>
    <n v="2"/>
    <n v="96.2"/>
    <x v="3"/>
    <x v="3"/>
    <n v="7.69"/>
    <n v="177.61"/>
    <x v="215"/>
    <x v="1"/>
    <x v="4"/>
    <x v="2"/>
    <n v="192.4"/>
  </r>
  <r>
    <n v="865899"/>
    <s v="C"/>
    <n v="6"/>
    <n v="26.52"/>
    <x v="0"/>
    <x v="3"/>
    <n v="8.66"/>
    <n v="145.37"/>
    <x v="149"/>
    <x v="1"/>
    <x v="0"/>
    <x v="0"/>
    <n v="159.12"/>
  </r>
  <r>
    <n v="859648"/>
    <s v="D"/>
    <n v="2"/>
    <n v="64.209999999999994"/>
    <x v="3"/>
    <x v="2"/>
    <n v="8.39"/>
    <n v="117.64"/>
    <x v="362"/>
    <x v="1"/>
    <x v="5"/>
    <x v="0"/>
    <n v="128.41999999999999"/>
  </r>
  <r>
    <n v="892124"/>
    <s v="A"/>
    <n v="2"/>
    <n v="22.24"/>
    <x v="3"/>
    <x v="0"/>
    <n v="5.63"/>
    <n v="41.98"/>
    <x v="317"/>
    <x v="0"/>
    <x v="6"/>
    <x v="0"/>
    <n v="44.48"/>
  </r>
  <r>
    <n v="197435"/>
    <s v="D"/>
    <n v="1"/>
    <n v="11.93"/>
    <x v="0"/>
    <x v="2"/>
    <n v="5.2"/>
    <n v="11.31"/>
    <x v="72"/>
    <x v="1"/>
    <x v="9"/>
    <x v="0"/>
    <n v="11.93"/>
  </r>
  <r>
    <n v="951058"/>
    <s v="B"/>
    <n v="6"/>
    <n v="13.58"/>
    <x v="0"/>
    <x v="0"/>
    <n v="15.49"/>
    <n v="68.849999999999994"/>
    <x v="147"/>
    <x v="0"/>
    <x v="7"/>
    <x v="0"/>
    <n v="81.48"/>
  </r>
  <r>
    <n v="67317"/>
    <s v="D"/>
    <n v="5"/>
    <n v="44.8"/>
    <x v="1"/>
    <x v="2"/>
    <n v="14.82"/>
    <n v="190.81"/>
    <x v="98"/>
    <x v="1"/>
    <x v="6"/>
    <x v="0"/>
    <n v="224"/>
  </r>
  <r>
    <n v="308116"/>
    <s v="B"/>
    <n v="4"/>
    <n v="49.13"/>
    <x v="3"/>
    <x v="3"/>
    <n v="11.38"/>
    <n v="174.16"/>
    <x v="350"/>
    <x v="0"/>
    <x v="8"/>
    <x v="0"/>
    <n v="196.52"/>
  </r>
  <r>
    <n v="291016"/>
    <s v="C"/>
    <n v="4"/>
    <n v="62.13"/>
    <x v="1"/>
    <x v="0"/>
    <n v="17.3"/>
    <n v="205.52"/>
    <x v="47"/>
    <x v="1"/>
    <x v="9"/>
    <x v="0"/>
    <n v="248.52"/>
  </r>
  <r>
    <n v="524829"/>
    <s v="A"/>
    <n v="9"/>
    <n v="41.05"/>
    <x v="1"/>
    <x v="0"/>
    <n v="8.24"/>
    <n v="339.03"/>
    <x v="347"/>
    <x v="1"/>
    <x v="8"/>
    <x v="0"/>
    <n v="369.45"/>
  </r>
  <r>
    <n v="87039"/>
    <s v="C"/>
    <n v="2"/>
    <n v="47.07"/>
    <x v="2"/>
    <x v="3"/>
    <n v="11.55"/>
    <n v="83.27"/>
    <x v="50"/>
    <x v="1"/>
    <x v="5"/>
    <x v="0"/>
    <n v="94.14"/>
  </r>
  <r>
    <n v="395694"/>
    <s v="B"/>
    <n v="7"/>
    <n v="91.14"/>
    <x v="1"/>
    <x v="1"/>
    <n v="3.81"/>
    <n v="613.72"/>
    <x v="298"/>
    <x v="1"/>
    <x v="4"/>
    <x v="2"/>
    <n v="637.98"/>
  </r>
  <r>
    <n v="304993"/>
    <s v="A"/>
    <n v="5"/>
    <n v="41.05"/>
    <x v="3"/>
    <x v="0"/>
    <n v="15.19"/>
    <n v="174.08"/>
    <x v="226"/>
    <x v="1"/>
    <x v="3"/>
    <x v="0"/>
    <n v="205.25"/>
  </r>
  <r>
    <n v="965991"/>
    <s v="D"/>
    <n v="9"/>
    <n v="38.35"/>
    <x v="0"/>
    <x v="0"/>
    <n v="2.1800000000000002"/>
    <n v="337.58"/>
    <x v="33"/>
    <x v="1"/>
    <x v="0"/>
    <x v="0"/>
    <n v="345.15000000000003"/>
  </r>
  <r>
    <n v="402953"/>
    <s v="C"/>
    <n v="4"/>
    <n v="74.75"/>
    <x v="2"/>
    <x v="2"/>
    <n v="5.58"/>
    <n v="282.33"/>
    <x v="213"/>
    <x v="0"/>
    <x v="8"/>
    <x v="0"/>
    <n v="299"/>
  </r>
  <r>
    <n v="581019"/>
    <s v="B"/>
    <n v="6"/>
    <n v="98.04"/>
    <x v="0"/>
    <x v="3"/>
    <n v="16.829999999999998"/>
    <n v="489.22"/>
    <x v="202"/>
    <x v="1"/>
    <x v="5"/>
    <x v="0"/>
    <n v="588.24"/>
  </r>
  <r>
    <n v="564127"/>
    <s v="A"/>
    <n v="2"/>
    <n v="12.18"/>
    <x v="2"/>
    <x v="2"/>
    <n v="7.23"/>
    <n v="22.6"/>
    <x v="233"/>
    <x v="1"/>
    <x v="0"/>
    <x v="0"/>
    <n v="24.36"/>
  </r>
  <r>
    <n v="462648"/>
    <s v="C"/>
    <n v="1"/>
    <n v="16.16"/>
    <x v="0"/>
    <x v="0"/>
    <n v="6.6"/>
    <n v="15.09"/>
    <x v="23"/>
    <x v="1"/>
    <x v="9"/>
    <x v="0"/>
    <n v="16.16"/>
  </r>
  <r>
    <n v="319874"/>
    <s v="C"/>
    <n v="1"/>
    <n v="79.040000000000006"/>
    <x v="3"/>
    <x v="0"/>
    <n v="6.95"/>
    <n v="73.540000000000006"/>
    <x v="91"/>
    <x v="0"/>
    <x v="9"/>
    <x v="0"/>
    <n v="79.040000000000006"/>
  </r>
  <r>
    <n v="731117"/>
    <s v="A"/>
    <n v="4"/>
    <n v="15.28"/>
    <x v="1"/>
    <x v="0"/>
    <n v="19.920000000000002"/>
    <n v="48.93"/>
    <x v="320"/>
    <x v="0"/>
    <x v="2"/>
    <x v="1"/>
    <n v="61.12"/>
  </r>
  <r>
    <n v="725769"/>
    <s v="C"/>
    <n v="9"/>
    <n v="77.31"/>
    <x v="3"/>
    <x v="0"/>
    <n v="8.2899999999999991"/>
    <n v="638.1"/>
    <x v="63"/>
    <x v="0"/>
    <x v="4"/>
    <x v="2"/>
    <n v="695.79"/>
  </r>
  <r>
    <n v="735508"/>
    <s v="D"/>
    <n v="3"/>
    <n v="43.91"/>
    <x v="0"/>
    <x v="0"/>
    <n v="3.61"/>
    <n v="126.98"/>
    <x v="75"/>
    <x v="0"/>
    <x v="10"/>
    <x v="0"/>
    <n v="131.72999999999999"/>
  </r>
  <r>
    <n v="781568"/>
    <s v="C"/>
    <n v="3"/>
    <n v="55.89"/>
    <x v="2"/>
    <x v="1"/>
    <n v="18.89"/>
    <n v="135.99"/>
    <x v="27"/>
    <x v="1"/>
    <x v="10"/>
    <x v="0"/>
    <n v="167.67000000000002"/>
  </r>
  <r>
    <n v="382425"/>
    <s v="A"/>
    <n v="7"/>
    <n v="12.5"/>
    <x v="0"/>
    <x v="0"/>
    <n v="18.059999999999999"/>
    <n v="71.69"/>
    <x v="124"/>
    <x v="0"/>
    <x v="2"/>
    <x v="1"/>
    <n v="87.5"/>
  </r>
  <r>
    <n v="250884"/>
    <s v="A"/>
    <n v="8"/>
    <n v="37.17"/>
    <x v="1"/>
    <x v="3"/>
    <n v="4.57"/>
    <n v="283.79000000000002"/>
    <x v="362"/>
    <x v="1"/>
    <x v="5"/>
    <x v="0"/>
    <n v="297.36"/>
  </r>
  <r>
    <n v="808578"/>
    <s v="B"/>
    <n v="6"/>
    <n v="85.34"/>
    <x v="0"/>
    <x v="3"/>
    <n v="9.94"/>
    <n v="461.15"/>
    <x v="148"/>
    <x v="1"/>
    <x v="1"/>
    <x v="0"/>
    <n v="512.04"/>
  </r>
  <r>
    <n v="862529"/>
    <s v="B"/>
    <n v="1"/>
    <n v="95.83"/>
    <x v="2"/>
    <x v="0"/>
    <n v="1.51"/>
    <n v="94.38"/>
    <x v="183"/>
    <x v="0"/>
    <x v="7"/>
    <x v="0"/>
    <n v="95.83"/>
  </r>
  <r>
    <n v="855408"/>
    <s v="A"/>
    <n v="6"/>
    <n v="59.54"/>
    <x v="1"/>
    <x v="1"/>
    <n v="10.53"/>
    <n v="319.63"/>
    <x v="60"/>
    <x v="1"/>
    <x v="11"/>
    <x v="0"/>
    <n v="357.24"/>
  </r>
  <r>
    <n v="742551"/>
    <s v="B"/>
    <n v="8"/>
    <n v="98.62"/>
    <x v="0"/>
    <x v="3"/>
    <n v="18.02"/>
    <n v="646.84"/>
    <x v="109"/>
    <x v="0"/>
    <x v="10"/>
    <x v="0"/>
    <n v="788.96"/>
  </r>
  <r>
    <n v="649678"/>
    <s v="A"/>
    <n v="5"/>
    <n v="18.82"/>
    <x v="3"/>
    <x v="3"/>
    <n v="9.42"/>
    <n v="85.23"/>
    <x v="123"/>
    <x v="1"/>
    <x v="7"/>
    <x v="0"/>
    <n v="94.1"/>
  </r>
  <r>
    <n v="392763"/>
    <s v="B"/>
    <n v="8"/>
    <n v="88.28"/>
    <x v="1"/>
    <x v="0"/>
    <n v="12.93"/>
    <n v="614.89"/>
    <x v="84"/>
    <x v="0"/>
    <x v="5"/>
    <x v="0"/>
    <n v="706.24"/>
  </r>
  <r>
    <n v="395811"/>
    <s v="C"/>
    <n v="1"/>
    <n v="77.89"/>
    <x v="3"/>
    <x v="3"/>
    <n v="19.68"/>
    <n v="62.56"/>
    <x v="304"/>
    <x v="0"/>
    <x v="10"/>
    <x v="0"/>
    <n v="77.89"/>
  </r>
  <r>
    <n v="855506"/>
    <s v="A"/>
    <n v="4"/>
    <n v="20.32"/>
    <x v="2"/>
    <x v="1"/>
    <n v="16.05"/>
    <n v="68.239999999999995"/>
    <x v="226"/>
    <x v="1"/>
    <x v="3"/>
    <x v="0"/>
    <n v="81.28"/>
  </r>
  <r>
    <n v="605784"/>
    <s v="C"/>
    <n v="9"/>
    <n v="72.81"/>
    <x v="0"/>
    <x v="1"/>
    <n v="2.39"/>
    <n v="639.69000000000005"/>
    <x v="36"/>
    <x v="0"/>
    <x v="11"/>
    <x v="0"/>
    <n v="655.29"/>
  </r>
  <r>
    <n v="70995"/>
    <s v="C"/>
    <n v="5"/>
    <n v="68.34"/>
    <x v="2"/>
    <x v="1"/>
    <n v="18.04"/>
    <n v="280.08"/>
    <x v="122"/>
    <x v="1"/>
    <x v="0"/>
    <x v="0"/>
    <n v="341.70000000000005"/>
  </r>
  <r>
    <n v="594674"/>
    <s v="C"/>
    <n v="3"/>
    <n v="95.21"/>
    <x v="2"/>
    <x v="3"/>
    <n v="15.83"/>
    <n v="240.43"/>
    <x v="109"/>
    <x v="1"/>
    <x v="10"/>
    <x v="0"/>
    <n v="285.63"/>
  </r>
  <r>
    <n v="15910"/>
    <s v="C"/>
    <n v="3"/>
    <n v="30.51"/>
    <x v="0"/>
    <x v="0"/>
    <n v="17.809999999999999"/>
    <n v="75.23"/>
    <x v="113"/>
    <x v="1"/>
    <x v="0"/>
    <x v="0"/>
    <n v="91.53"/>
  </r>
  <r>
    <n v="271382"/>
    <s v="D"/>
    <n v="9"/>
    <n v="39.65"/>
    <x v="2"/>
    <x v="3"/>
    <n v="0.43"/>
    <n v="355.33"/>
    <x v="107"/>
    <x v="1"/>
    <x v="11"/>
    <x v="0"/>
    <n v="356.84999999999997"/>
  </r>
  <r>
    <n v="150999"/>
    <s v="B"/>
    <n v="1"/>
    <n v="27.19"/>
    <x v="2"/>
    <x v="1"/>
    <n v="12.92"/>
    <n v="23.68"/>
    <x v="344"/>
    <x v="0"/>
    <x v="2"/>
    <x v="1"/>
    <n v="27.19"/>
  </r>
  <r>
    <n v="352351"/>
    <s v="A"/>
    <n v="6"/>
    <n v="93.82"/>
    <x v="0"/>
    <x v="1"/>
    <n v="2.99"/>
    <n v="546.05999999999995"/>
    <x v="32"/>
    <x v="1"/>
    <x v="9"/>
    <x v="0"/>
    <n v="562.91999999999996"/>
  </r>
  <r>
    <n v="429917"/>
    <s v="D"/>
    <n v="6"/>
    <n v="87.41"/>
    <x v="2"/>
    <x v="0"/>
    <n v="1.26"/>
    <n v="517.80999999999995"/>
    <x v="103"/>
    <x v="1"/>
    <x v="5"/>
    <x v="0"/>
    <n v="524.46"/>
  </r>
  <r>
    <n v="572418"/>
    <s v="C"/>
    <n v="8"/>
    <n v="35.020000000000003"/>
    <x v="3"/>
    <x v="1"/>
    <n v="0.23"/>
    <n v="279.51"/>
    <x v="69"/>
    <x v="1"/>
    <x v="5"/>
    <x v="0"/>
    <n v="280.16000000000003"/>
  </r>
  <r>
    <n v="840856"/>
    <s v="A"/>
    <n v="8"/>
    <n v="87.44"/>
    <x v="2"/>
    <x v="0"/>
    <n v="7.83"/>
    <n v="644.70000000000005"/>
    <x v="104"/>
    <x v="0"/>
    <x v="11"/>
    <x v="0"/>
    <n v="699.52"/>
  </r>
  <r>
    <n v="674764"/>
    <s v="C"/>
    <n v="1"/>
    <n v="96.48"/>
    <x v="3"/>
    <x v="3"/>
    <n v="14.61"/>
    <n v="82.38"/>
    <x v="276"/>
    <x v="1"/>
    <x v="7"/>
    <x v="0"/>
    <n v="96.48"/>
  </r>
  <r>
    <n v="854150"/>
    <s v="D"/>
    <n v="7"/>
    <n v="21.5"/>
    <x v="2"/>
    <x v="3"/>
    <n v="14.91"/>
    <n v="128.03"/>
    <x v="25"/>
    <x v="1"/>
    <x v="5"/>
    <x v="0"/>
    <n v="150.5"/>
  </r>
  <r>
    <n v="587626"/>
    <s v="C"/>
    <n v="1"/>
    <n v="95.72"/>
    <x v="2"/>
    <x v="3"/>
    <n v="0.89"/>
    <n v="94.87"/>
    <x v="185"/>
    <x v="0"/>
    <x v="0"/>
    <x v="0"/>
    <n v="95.72"/>
  </r>
  <r>
    <n v="721178"/>
    <s v="B"/>
    <n v="8"/>
    <n v="89.78"/>
    <x v="2"/>
    <x v="3"/>
    <n v="12.69"/>
    <n v="627.1"/>
    <x v="151"/>
    <x v="0"/>
    <x v="7"/>
    <x v="0"/>
    <n v="718.24"/>
  </r>
  <r>
    <n v="237279"/>
    <s v="D"/>
    <n v="5"/>
    <n v="91.18"/>
    <x v="3"/>
    <x v="0"/>
    <n v="8.6999999999999993"/>
    <n v="416.28"/>
    <x v="116"/>
    <x v="0"/>
    <x v="2"/>
    <x v="1"/>
    <n v="455.90000000000003"/>
  </r>
  <r>
    <n v="918383"/>
    <s v="C"/>
    <n v="2"/>
    <n v="15.25"/>
    <x v="0"/>
    <x v="0"/>
    <n v="8.7100000000000009"/>
    <n v="27.84"/>
    <x v="72"/>
    <x v="0"/>
    <x v="9"/>
    <x v="0"/>
    <n v="30.5"/>
  </r>
  <r>
    <n v="655963"/>
    <s v="B"/>
    <n v="3"/>
    <n v="94.51"/>
    <x v="0"/>
    <x v="1"/>
    <n v="5.32"/>
    <n v="268.45999999999998"/>
    <x v="355"/>
    <x v="0"/>
    <x v="10"/>
    <x v="0"/>
    <n v="283.53000000000003"/>
  </r>
  <r>
    <n v="675318"/>
    <s v="C"/>
    <n v="9"/>
    <n v="99.52"/>
    <x v="2"/>
    <x v="1"/>
    <n v="1.42"/>
    <n v="882.93"/>
    <x v="113"/>
    <x v="1"/>
    <x v="0"/>
    <x v="0"/>
    <n v="895.68"/>
  </r>
  <r>
    <n v="30068"/>
    <s v="B"/>
    <n v="2"/>
    <n v="74.12"/>
    <x v="0"/>
    <x v="3"/>
    <n v="1.82"/>
    <n v="145.54"/>
    <x v="35"/>
    <x v="0"/>
    <x v="8"/>
    <x v="0"/>
    <n v="148.24"/>
  </r>
  <r>
    <n v="150678"/>
    <s v="D"/>
    <n v="4"/>
    <n v="85.32"/>
    <x v="1"/>
    <x v="1"/>
    <n v="16.88"/>
    <n v="283.68"/>
    <x v="16"/>
    <x v="0"/>
    <x v="7"/>
    <x v="0"/>
    <n v="341.28"/>
  </r>
  <r>
    <n v="776620"/>
    <s v="B"/>
    <n v="7"/>
    <n v="53.81"/>
    <x v="0"/>
    <x v="3"/>
    <n v="6.98"/>
    <n v="350.4"/>
    <x v="122"/>
    <x v="1"/>
    <x v="0"/>
    <x v="0"/>
    <n v="376.67"/>
  </r>
  <r>
    <n v="859513"/>
    <s v="C"/>
    <n v="8"/>
    <n v="18.739999999999998"/>
    <x v="3"/>
    <x v="1"/>
    <n v="4.37"/>
    <n v="143.34"/>
    <x v="210"/>
    <x v="0"/>
    <x v="3"/>
    <x v="0"/>
    <n v="149.91999999999999"/>
  </r>
  <r>
    <n v="501015"/>
    <s v="A"/>
    <n v="3"/>
    <n v="52.58"/>
    <x v="2"/>
    <x v="3"/>
    <n v="1.96"/>
    <n v="154.65"/>
    <x v="240"/>
    <x v="0"/>
    <x v="10"/>
    <x v="0"/>
    <n v="157.74"/>
  </r>
  <r>
    <n v="788431"/>
    <s v="C"/>
    <n v="9"/>
    <n v="90.98"/>
    <x v="2"/>
    <x v="0"/>
    <n v="10.38"/>
    <n v="733.84"/>
    <x v="312"/>
    <x v="0"/>
    <x v="7"/>
    <x v="0"/>
    <n v="818.82"/>
  </r>
  <r>
    <n v="729473"/>
    <s v="D"/>
    <n v="8"/>
    <n v="50.05"/>
    <x v="2"/>
    <x v="1"/>
    <n v="12.37"/>
    <n v="350.88"/>
    <x v="147"/>
    <x v="0"/>
    <x v="7"/>
    <x v="0"/>
    <n v="400.4"/>
  </r>
  <r>
    <n v="248701"/>
    <s v="A"/>
    <n v="6"/>
    <n v="40.49"/>
    <x v="1"/>
    <x v="3"/>
    <n v="16.13"/>
    <n v="203.76"/>
    <x v="256"/>
    <x v="1"/>
    <x v="2"/>
    <x v="1"/>
    <n v="242.94"/>
  </r>
  <r>
    <n v="443427"/>
    <s v="C"/>
    <n v="8"/>
    <n v="67.12"/>
    <x v="3"/>
    <x v="1"/>
    <n v="9.06"/>
    <n v="488.33"/>
    <x v="281"/>
    <x v="0"/>
    <x v="9"/>
    <x v="0"/>
    <n v="536.96"/>
  </r>
  <r>
    <n v="912185"/>
    <s v="A"/>
    <n v="8"/>
    <n v="97.19"/>
    <x v="2"/>
    <x v="1"/>
    <n v="17.829999999999998"/>
    <n v="638.89"/>
    <x v="308"/>
    <x v="0"/>
    <x v="8"/>
    <x v="0"/>
    <n v="777.52"/>
  </r>
  <r>
    <n v="133718"/>
    <s v="C"/>
    <n v="3"/>
    <n v="61.12"/>
    <x v="2"/>
    <x v="2"/>
    <n v="5.99"/>
    <n v="172.38"/>
    <x v="131"/>
    <x v="0"/>
    <x v="10"/>
    <x v="0"/>
    <n v="183.35999999999999"/>
  </r>
  <r>
    <n v="111429"/>
    <s v="C"/>
    <n v="7"/>
    <n v="57.94"/>
    <x v="3"/>
    <x v="2"/>
    <n v="3.72"/>
    <n v="390.49"/>
    <x v="138"/>
    <x v="0"/>
    <x v="10"/>
    <x v="0"/>
    <n v="405.58"/>
  </r>
  <r>
    <n v="637236"/>
    <s v="B"/>
    <n v="8"/>
    <n v="52.24"/>
    <x v="3"/>
    <x v="3"/>
    <n v="3.82"/>
    <n v="401.94"/>
    <x v="140"/>
    <x v="1"/>
    <x v="8"/>
    <x v="0"/>
    <n v="417.92"/>
  </r>
  <r>
    <n v="28475"/>
    <s v="C"/>
    <n v="6"/>
    <n v="47.28"/>
    <x v="3"/>
    <x v="1"/>
    <n v="15.57"/>
    <n v="239.51"/>
    <x v="190"/>
    <x v="0"/>
    <x v="1"/>
    <x v="0"/>
    <n v="283.68"/>
  </r>
  <r>
    <n v="526187"/>
    <s v="C"/>
    <n v="6"/>
    <n v="47.68"/>
    <x v="3"/>
    <x v="0"/>
    <n v="14.31"/>
    <n v="245.14"/>
    <x v="192"/>
    <x v="0"/>
    <x v="3"/>
    <x v="0"/>
    <n v="286.08"/>
  </r>
  <r>
    <n v="79339"/>
    <s v="D"/>
    <n v="7"/>
    <n v="97.36"/>
    <x v="3"/>
    <x v="2"/>
    <n v="11.08"/>
    <n v="606"/>
    <x v="61"/>
    <x v="0"/>
    <x v="3"/>
    <x v="0"/>
    <n v="681.52"/>
  </r>
  <r>
    <n v="906475"/>
    <s v="A"/>
    <n v="4"/>
    <n v="35.21"/>
    <x v="1"/>
    <x v="0"/>
    <n v="15.12"/>
    <n v="119.54"/>
    <x v="354"/>
    <x v="0"/>
    <x v="3"/>
    <x v="0"/>
    <n v="140.84"/>
  </r>
  <r>
    <n v="356769"/>
    <s v="A"/>
    <n v="9"/>
    <n v="52.98"/>
    <x v="2"/>
    <x v="0"/>
    <n v="15.57"/>
    <n v="402.62"/>
    <x v="197"/>
    <x v="0"/>
    <x v="2"/>
    <x v="1"/>
    <n v="476.82"/>
  </r>
  <r>
    <n v="931400"/>
    <s v="A"/>
    <n v="3"/>
    <n v="20.83"/>
    <x v="2"/>
    <x v="0"/>
    <n v="10.78"/>
    <n v="55.77"/>
    <x v="91"/>
    <x v="1"/>
    <x v="9"/>
    <x v="0"/>
    <n v="62.489999999999995"/>
  </r>
  <r>
    <n v="433790"/>
    <s v="A"/>
    <n v="7"/>
    <n v="52.47"/>
    <x v="1"/>
    <x v="0"/>
    <n v="15.12"/>
    <n v="311.73"/>
    <x v="187"/>
    <x v="0"/>
    <x v="3"/>
    <x v="0"/>
    <n v="367.28999999999996"/>
  </r>
  <r>
    <n v="147418"/>
    <s v="C"/>
    <n v="9"/>
    <n v="40.28"/>
    <x v="0"/>
    <x v="0"/>
    <n v="7.39"/>
    <n v="335.73"/>
    <x v="143"/>
    <x v="1"/>
    <x v="3"/>
    <x v="0"/>
    <n v="362.52"/>
  </r>
  <r>
    <n v="926699"/>
    <s v="D"/>
    <n v="8"/>
    <n v="53.6"/>
    <x v="1"/>
    <x v="0"/>
    <n v="15.25"/>
    <n v="363.43"/>
    <x v="10"/>
    <x v="1"/>
    <x v="0"/>
    <x v="0"/>
    <n v="428.8"/>
  </r>
  <r>
    <n v="191037"/>
    <s v="A"/>
    <n v="7"/>
    <n v="48.99"/>
    <x v="1"/>
    <x v="3"/>
    <n v="14.18"/>
    <n v="294.27999999999997"/>
    <x v="13"/>
    <x v="1"/>
    <x v="6"/>
    <x v="0"/>
    <n v="342.93"/>
  </r>
  <r>
    <n v="295492"/>
    <s v="B"/>
    <n v="5"/>
    <n v="90.14"/>
    <x v="0"/>
    <x v="3"/>
    <n v="18.18"/>
    <n v="368.78"/>
    <x v="229"/>
    <x v="1"/>
    <x v="11"/>
    <x v="0"/>
    <n v="450.7"/>
  </r>
  <r>
    <n v="295657"/>
    <s v="B"/>
    <n v="2"/>
    <n v="64.72"/>
    <x v="3"/>
    <x v="0"/>
    <n v="3.9"/>
    <n v="124.39"/>
    <x v="284"/>
    <x v="1"/>
    <x v="4"/>
    <x v="2"/>
    <n v="129.44"/>
  </r>
  <r>
    <n v="400586"/>
    <s v="C"/>
    <n v="2"/>
    <n v="46.75"/>
    <x v="3"/>
    <x v="3"/>
    <n v="15.88"/>
    <n v="78.64"/>
    <x v="105"/>
    <x v="0"/>
    <x v="5"/>
    <x v="0"/>
    <n v="93.5"/>
  </r>
  <r>
    <n v="318975"/>
    <s v="D"/>
    <n v="4"/>
    <n v="45.33"/>
    <x v="3"/>
    <x v="2"/>
    <n v="8.39"/>
    <n v="166.12"/>
    <x v="41"/>
    <x v="1"/>
    <x v="3"/>
    <x v="0"/>
    <n v="181.32"/>
  </r>
  <r>
    <n v="227109"/>
    <s v="B"/>
    <n v="5"/>
    <n v="14.8"/>
    <x v="1"/>
    <x v="0"/>
    <n v="13.3"/>
    <n v="64.14"/>
    <x v="119"/>
    <x v="1"/>
    <x v="8"/>
    <x v="0"/>
    <n v="74"/>
  </r>
  <r>
    <n v="855173"/>
    <s v="C"/>
    <n v="4"/>
    <n v="30.88"/>
    <x v="3"/>
    <x v="1"/>
    <n v="1.98"/>
    <n v="121.1"/>
    <x v="60"/>
    <x v="0"/>
    <x v="11"/>
    <x v="0"/>
    <n v="123.52"/>
  </r>
  <r>
    <n v="12552"/>
    <s v="D"/>
    <n v="2"/>
    <n v="89.92"/>
    <x v="2"/>
    <x v="2"/>
    <n v="12.93"/>
    <n v="156.59"/>
    <x v="61"/>
    <x v="0"/>
    <x v="3"/>
    <x v="0"/>
    <n v="179.84"/>
  </r>
  <r>
    <n v="829498"/>
    <s v="B"/>
    <n v="4"/>
    <n v="43.37"/>
    <x v="0"/>
    <x v="3"/>
    <n v="15.76"/>
    <n v="146.15"/>
    <x v="8"/>
    <x v="0"/>
    <x v="5"/>
    <x v="0"/>
    <n v="173.48"/>
  </r>
  <r>
    <n v="155847"/>
    <s v="C"/>
    <n v="5"/>
    <n v="96.23"/>
    <x v="2"/>
    <x v="0"/>
    <n v="7.08"/>
    <n v="447.07"/>
    <x v="128"/>
    <x v="1"/>
    <x v="0"/>
    <x v="0"/>
    <n v="481.15000000000003"/>
  </r>
  <r>
    <n v="801331"/>
    <s v="C"/>
    <n v="4"/>
    <n v="24.75"/>
    <x v="3"/>
    <x v="3"/>
    <n v="12.78"/>
    <n v="86.35"/>
    <x v="77"/>
    <x v="0"/>
    <x v="8"/>
    <x v="0"/>
    <n v="99"/>
  </r>
  <r>
    <n v="920636"/>
    <s v="A"/>
    <n v="6"/>
    <n v="22.92"/>
    <x v="0"/>
    <x v="2"/>
    <n v="5.22"/>
    <n v="130.33000000000001"/>
    <x v="59"/>
    <x v="1"/>
    <x v="2"/>
    <x v="1"/>
    <n v="137.52000000000001"/>
  </r>
  <r>
    <n v="427698"/>
    <s v="A"/>
    <n v="7"/>
    <n v="88.87"/>
    <x v="3"/>
    <x v="3"/>
    <n v="3.83"/>
    <n v="598.26"/>
    <x v="197"/>
    <x v="1"/>
    <x v="2"/>
    <x v="1"/>
    <n v="622.09"/>
  </r>
  <r>
    <n v="857813"/>
    <s v="B"/>
    <n v="5"/>
    <n v="56.62"/>
    <x v="0"/>
    <x v="2"/>
    <n v="16.22"/>
    <n v="237.15"/>
    <x v="132"/>
    <x v="0"/>
    <x v="8"/>
    <x v="0"/>
    <n v="283.09999999999997"/>
  </r>
  <r>
    <n v="769127"/>
    <s v="A"/>
    <n v="9"/>
    <n v="86.74"/>
    <x v="0"/>
    <x v="3"/>
    <n v="9.56"/>
    <n v="706.08"/>
    <x v="281"/>
    <x v="1"/>
    <x v="9"/>
    <x v="0"/>
    <n v="780.66"/>
  </r>
  <r>
    <n v="821914"/>
    <s v="B"/>
    <n v="4"/>
    <n v="37.72"/>
    <x v="2"/>
    <x v="1"/>
    <n v="11.74"/>
    <n v="133.18"/>
    <x v="4"/>
    <x v="1"/>
    <x v="0"/>
    <x v="0"/>
    <n v="150.88"/>
  </r>
  <r>
    <n v="147865"/>
    <s v="D"/>
    <n v="2"/>
    <n v="31.5"/>
    <x v="0"/>
    <x v="0"/>
    <n v="1.72"/>
    <n v="61.91"/>
    <x v="117"/>
    <x v="1"/>
    <x v="5"/>
    <x v="0"/>
    <n v="63"/>
  </r>
  <r>
    <n v="374169"/>
    <s v="A"/>
    <n v="8"/>
    <n v="66.7"/>
    <x v="3"/>
    <x v="3"/>
    <n v="10.67"/>
    <n v="476.67"/>
    <x v="70"/>
    <x v="1"/>
    <x v="5"/>
    <x v="0"/>
    <n v="533.6"/>
  </r>
  <r>
    <n v="565201"/>
    <s v="A"/>
    <n v="4"/>
    <n v="38.39"/>
    <x v="1"/>
    <x v="0"/>
    <n v="9.33"/>
    <n v="139.22999999999999"/>
    <x v="0"/>
    <x v="1"/>
    <x v="0"/>
    <x v="0"/>
    <n v="153.56"/>
  </r>
  <r>
    <n v="734024"/>
    <s v="B"/>
    <n v="4"/>
    <n v="13.05"/>
    <x v="1"/>
    <x v="0"/>
    <n v="12.3"/>
    <n v="45.77"/>
    <x v="104"/>
    <x v="1"/>
    <x v="11"/>
    <x v="0"/>
    <n v="52.2"/>
  </r>
  <r>
    <n v="516432"/>
    <s v="B"/>
    <n v="3"/>
    <n v="91.05"/>
    <x v="0"/>
    <x v="3"/>
    <n v="3.08"/>
    <n v="264.74"/>
    <x v="125"/>
    <x v="0"/>
    <x v="1"/>
    <x v="0"/>
    <n v="273.14999999999998"/>
  </r>
  <r>
    <n v="496781"/>
    <s v="A"/>
    <n v="9"/>
    <n v="83.84"/>
    <x v="3"/>
    <x v="3"/>
    <n v="16.52"/>
    <n v="629.9"/>
    <x v="236"/>
    <x v="0"/>
    <x v="5"/>
    <x v="0"/>
    <n v="754.56000000000006"/>
  </r>
  <r>
    <n v="39458"/>
    <s v="D"/>
    <n v="4"/>
    <n v="57.32"/>
    <x v="0"/>
    <x v="2"/>
    <n v="18.55"/>
    <n v="186.77"/>
    <x v="359"/>
    <x v="1"/>
    <x v="1"/>
    <x v="0"/>
    <n v="229.28"/>
  </r>
  <r>
    <n v="827194"/>
    <s v="D"/>
    <n v="2"/>
    <n v="33.159999999999997"/>
    <x v="0"/>
    <x v="2"/>
    <n v="3.37"/>
    <n v="64.09"/>
    <x v="338"/>
    <x v="1"/>
    <x v="7"/>
    <x v="0"/>
    <n v="66.319999999999993"/>
  </r>
  <r>
    <n v="241816"/>
    <s v="C"/>
    <n v="1"/>
    <n v="39.44"/>
    <x v="1"/>
    <x v="1"/>
    <n v="16.16"/>
    <n v="33.06"/>
    <x v="121"/>
    <x v="1"/>
    <x v="10"/>
    <x v="0"/>
    <n v="39.44"/>
  </r>
  <r>
    <n v="128089"/>
    <s v="D"/>
    <n v="1"/>
    <n v="13.1"/>
    <x v="2"/>
    <x v="0"/>
    <n v="16.73"/>
    <n v="10.91"/>
    <x v="212"/>
    <x v="1"/>
    <x v="0"/>
    <x v="0"/>
    <n v="13.1"/>
  </r>
  <r>
    <n v="911640"/>
    <s v="D"/>
    <n v="8"/>
    <n v="21.33"/>
    <x v="3"/>
    <x v="3"/>
    <n v="7.64"/>
    <n v="157.58000000000001"/>
    <x v="3"/>
    <x v="0"/>
    <x v="3"/>
    <x v="0"/>
    <n v="170.64"/>
  </r>
  <r>
    <n v="708719"/>
    <s v="D"/>
    <n v="1"/>
    <n v="40.19"/>
    <x v="2"/>
    <x v="2"/>
    <n v="11.69"/>
    <n v="35.49"/>
    <x v="26"/>
    <x v="0"/>
    <x v="2"/>
    <x v="1"/>
    <n v="40.19"/>
  </r>
  <r>
    <n v="389106"/>
    <s v="A"/>
    <n v="5"/>
    <n v="84.45"/>
    <x v="0"/>
    <x v="2"/>
    <n v="4.58"/>
    <n v="402.88"/>
    <x v="243"/>
    <x v="0"/>
    <x v="11"/>
    <x v="0"/>
    <n v="422.25"/>
  </r>
  <r>
    <n v="67073"/>
    <s v="D"/>
    <n v="8"/>
    <n v="80.11"/>
    <x v="1"/>
    <x v="1"/>
    <n v="13.76"/>
    <n v="552.74"/>
    <x v="153"/>
    <x v="1"/>
    <x v="11"/>
    <x v="0"/>
    <n v="640.88"/>
  </r>
  <r>
    <n v="125033"/>
    <s v="A"/>
    <n v="7"/>
    <n v="46.99"/>
    <x v="3"/>
    <x v="3"/>
    <n v="3.53"/>
    <n v="317.32"/>
    <x v="336"/>
    <x v="1"/>
    <x v="2"/>
    <x v="1"/>
    <n v="328.93"/>
  </r>
  <r>
    <n v="929545"/>
    <s v="C"/>
    <n v="7"/>
    <n v="87.88"/>
    <x v="2"/>
    <x v="2"/>
    <n v="16.2"/>
    <n v="515.53"/>
    <x v="343"/>
    <x v="0"/>
    <x v="4"/>
    <x v="2"/>
    <n v="615.16"/>
  </r>
  <r>
    <n v="406862"/>
    <s v="D"/>
    <n v="8"/>
    <n v="60.54"/>
    <x v="1"/>
    <x v="3"/>
    <n v="9.6999999999999993"/>
    <n v="437.39"/>
    <x v="150"/>
    <x v="0"/>
    <x v="11"/>
    <x v="0"/>
    <n v="484.32"/>
  </r>
  <r>
    <n v="323234"/>
    <s v="C"/>
    <n v="3"/>
    <n v="93.18"/>
    <x v="0"/>
    <x v="3"/>
    <n v="14"/>
    <n v="240.4"/>
    <x v="183"/>
    <x v="0"/>
    <x v="7"/>
    <x v="0"/>
    <n v="279.54000000000002"/>
  </r>
  <r>
    <n v="548251"/>
    <s v="A"/>
    <n v="5"/>
    <n v="12.03"/>
    <x v="0"/>
    <x v="3"/>
    <n v="2.09"/>
    <n v="58.91"/>
    <x v="137"/>
    <x v="0"/>
    <x v="7"/>
    <x v="0"/>
    <n v="60.15"/>
  </r>
  <r>
    <n v="492483"/>
    <s v="D"/>
    <n v="2"/>
    <n v="87.75"/>
    <x v="1"/>
    <x v="1"/>
    <n v="13.08"/>
    <n v="152.54"/>
    <x v="154"/>
    <x v="0"/>
    <x v="9"/>
    <x v="0"/>
    <n v="175.5"/>
  </r>
  <r>
    <n v="863537"/>
    <s v="A"/>
    <n v="5"/>
    <n v="73.739999999999995"/>
    <x v="0"/>
    <x v="3"/>
    <n v="7.5"/>
    <n v="341.05"/>
    <x v="99"/>
    <x v="0"/>
    <x v="1"/>
    <x v="0"/>
    <n v="368.7"/>
  </r>
  <r>
    <n v="182280"/>
    <s v="D"/>
    <n v="5"/>
    <n v="40.47"/>
    <x v="3"/>
    <x v="0"/>
    <n v="14.77"/>
    <n v="172.46"/>
    <x v="55"/>
    <x v="0"/>
    <x v="1"/>
    <x v="0"/>
    <n v="202.35"/>
  </r>
  <r>
    <n v="402287"/>
    <s v="C"/>
    <n v="2"/>
    <n v="72.83"/>
    <x v="1"/>
    <x v="3"/>
    <n v="16.93"/>
    <n v="121.01"/>
    <x v="297"/>
    <x v="0"/>
    <x v="4"/>
    <x v="2"/>
    <n v="145.66"/>
  </r>
  <r>
    <n v="24294"/>
    <s v="D"/>
    <n v="6"/>
    <n v="73.180000000000007"/>
    <x v="3"/>
    <x v="0"/>
    <n v="8.93"/>
    <n v="399.87"/>
    <x v="188"/>
    <x v="1"/>
    <x v="4"/>
    <x v="2"/>
    <n v="439.08000000000004"/>
  </r>
  <r>
    <n v="914556"/>
    <s v="B"/>
    <n v="1"/>
    <n v="64.25"/>
    <x v="3"/>
    <x v="2"/>
    <n v="11.21"/>
    <n v="57.05"/>
    <x v="14"/>
    <x v="1"/>
    <x v="4"/>
    <x v="2"/>
    <n v="64.25"/>
  </r>
  <r>
    <n v="397562"/>
    <s v="D"/>
    <n v="8"/>
    <n v="91.96"/>
    <x v="1"/>
    <x v="3"/>
    <n v="16.989999999999998"/>
    <n v="610.64"/>
    <x v="331"/>
    <x v="0"/>
    <x v="0"/>
    <x v="0"/>
    <n v="735.68"/>
  </r>
  <r>
    <n v="562603"/>
    <s v="C"/>
    <n v="1"/>
    <n v="90.83"/>
    <x v="3"/>
    <x v="3"/>
    <n v="16.09"/>
    <n v="76.22"/>
    <x v="43"/>
    <x v="0"/>
    <x v="0"/>
    <x v="0"/>
    <n v="90.83"/>
  </r>
  <r>
    <n v="876292"/>
    <s v="C"/>
    <n v="3"/>
    <n v="30.67"/>
    <x v="0"/>
    <x v="1"/>
    <n v="8.9600000000000009"/>
    <n v="83.76"/>
    <x v="247"/>
    <x v="1"/>
    <x v="7"/>
    <x v="0"/>
    <n v="92.01"/>
  </r>
  <r>
    <n v="600699"/>
    <s v="C"/>
    <n v="1"/>
    <n v="31.23"/>
    <x v="3"/>
    <x v="1"/>
    <n v="7.71"/>
    <n v="28.82"/>
    <x v="55"/>
    <x v="1"/>
    <x v="1"/>
    <x v="0"/>
    <n v="31.23"/>
  </r>
  <r>
    <n v="762392"/>
    <s v="A"/>
    <n v="2"/>
    <n v="51.33"/>
    <x v="2"/>
    <x v="1"/>
    <n v="5.71"/>
    <n v="96.8"/>
    <x v="349"/>
    <x v="0"/>
    <x v="9"/>
    <x v="0"/>
    <n v="102.66"/>
  </r>
  <r>
    <n v="93612"/>
    <s v="A"/>
    <n v="7"/>
    <n v="71.02"/>
    <x v="1"/>
    <x v="2"/>
    <n v="5.59"/>
    <n v="469.31"/>
    <x v="143"/>
    <x v="0"/>
    <x v="3"/>
    <x v="0"/>
    <n v="497.14"/>
  </r>
  <r>
    <n v="703800"/>
    <s v="D"/>
    <n v="7"/>
    <n v="78.12"/>
    <x v="0"/>
    <x v="1"/>
    <n v="8.4700000000000006"/>
    <n v="500.56"/>
    <x v="157"/>
    <x v="1"/>
    <x v="1"/>
    <x v="0"/>
    <n v="546.84"/>
  </r>
  <r>
    <n v="61989"/>
    <s v="B"/>
    <n v="5"/>
    <n v="99.03"/>
    <x v="2"/>
    <x v="2"/>
    <n v="3.08"/>
    <n v="479.88"/>
    <x v="307"/>
    <x v="0"/>
    <x v="8"/>
    <x v="0"/>
    <n v="495.15"/>
  </r>
  <r>
    <n v="213257"/>
    <s v="A"/>
    <n v="5"/>
    <n v="33.57"/>
    <x v="1"/>
    <x v="1"/>
    <n v="2.67"/>
    <n v="163.35"/>
    <x v="81"/>
    <x v="0"/>
    <x v="11"/>
    <x v="0"/>
    <n v="167.85"/>
  </r>
  <r>
    <n v="965771"/>
    <s v="A"/>
    <n v="7"/>
    <n v="58.4"/>
    <x v="0"/>
    <x v="2"/>
    <n v="8.3699999999999992"/>
    <n v="374.57"/>
    <x v="222"/>
    <x v="0"/>
    <x v="7"/>
    <x v="0"/>
    <n v="408.8"/>
  </r>
  <r>
    <n v="989583"/>
    <s v="B"/>
    <n v="5"/>
    <n v="28.71"/>
    <x v="0"/>
    <x v="0"/>
    <n v="7.37"/>
    <n v="132.94999999999999"/>
    <x v="189"/>
    <x v="0"/>
    <x v="6"/>
    <x v="0"/>
    <n v="143.55000000000001"/>
  </r>
  <r>
    <n v="324626"/>
    <s v="B"/>
    <n v="8"/>
    <n v="86.83"/>
    <x v="0"/>
    <x v="0"/>
    <n v="0.08"/>
    <n v="694.03"/>
    <x v="16"/>
    <x v="1"/>
    <x v="7"/>
    <x v="0"/>
    <n v="694.64"/>
  </r>
  <r>
    <n v="30783"/>
    <s v="C"/>
    <n v="3"/>
    <n v="43.61"/>
    <x v="2"/>
    <x v="2"/>
    <n v="1.35"/>
    <n v="129.07"/>
    <x v="118"/>
    <x v="1"/>
    <x v="1"/>
    <x v="0"/>
    <n v="130.82999999999998"/>
  </r>
  <r>
    <n v="968645"/>
    <s v="A"/>
    <n v="2"/>
    <n v="96.08"/>
    <x v="0"/>
    <x v="2"/>
    <n v="14.19"/>
    <n v="164.91"/>
    <x v="228"/>
    <x v="1"/>
    <x v="5"/>
    <x v="0"/>
    <n v="192.16"/>
  </r>
  <r>
    <n v="822614"/>
    <s v="D"/>
    <n v="4"/>
    <n v="74.91"/>
    <x v="3"/>
    <x v="3"/>
    <n v="11.9"/>
    <n v="263.98"/>
    <x v="53"/>
    <x v="0"/>
    <x v="10"/>
    <x v="0"/>
    <n v="299.64"/>
  </r>
  <r>
    <n v="830180"/>
    <s v="A"/>
    <n v="7"/>
    <n v="76.97"/>
    <x v="0"/>
    <x v="1"/>
    <n v="11.84"/>
    <n v="474.96"/>
    <x v="6"/>
    <x v="1"/>
    <x v="3"/>
    <x v="0"/>
    <n v="538.79"/>
  </r>
  <r>
    <n v="99916"/>
    <s v="B"/>
    <n v="9"/>
    <n v="15.92"/>
    <x v="0"/>
    <x v="3"/>
    <n v="13.69"/>
    <n v="123.68"/>
    <x v="317"/>
    <x v="1"/>
    <x v="6"/>
    <x v="0"/>
    <n v="143.28"/>
  </r>
  <r>
    <n v="672234"/>
    <s v="D"/>
    <n v="3"/>
    <n v="62.46"/>
    <x v="3"/>
    <x v="3"/>
    <n v="18.86"/>
    <n v="152.03"/>
    <x v="224"/>
    <x v="1"/>
    <x v="8"/>
    <x v="0"/>
    <n v="187.38"/>
  </r>
  <r>
    <n v="329133"/>
    <s v="B"/>
    <n v="3"/>
    <n v="13.97"/>
    <x v="1"/>
    <x v="2"/>
    <n v="9.65"/>
    <n v="37.869999999999997"/>
    <x v="259"/>
    <x v="1"/>
    <x v="10"/>
    <x v="0"/>
    <n v="41.910000000000004"/>
  </r>
  <r>
    <n v="962725"/>
    <s v="C"/>
    <n v="7"/>
    <n v="16.79"/>
    <x v="1"/>
    <x v="1"/>
    <n v="1.3"/>
    <n v="115.98"/>
    <x v="319"/>
    <x v="0"/>
    <x v="9"/>
    <x v="0"/>
    <n v="117.53"/>
  </r>
  <r>
    <n v="107701"/>
    <s v="B"/>
    <n v="1"/>
    <n v="95.47"/>
    <x v="3"/>
    <x v="2"/>
    <n v="3.76"/>
    <n v="91.88"/>
    <x v="232"/>
    <x v="1"/>
    <x v="8"/>
    <x v="0"/>
    <n v="95.47"/>
  </r>
  <r>
    <n v="364314"/>
    <s v="A"/>
    <n v="7"/>
    <n v="15.93"/>
    <x v="2"/>
    <x v="1"/>
    <n v="0.43"/>
    <n v="111.04"/>
    <x v="332"/>
    <x v="0"/>
    <x v="3"/>
    <x v="0"/>
    <n v="111.50999999999999"/>
  </r>
  <r>
    <n v="916416"/>
    <s v="A"/>
    <n v="2"/>
    <n v="94.23"/>
    <x v="3"/>
    <x v="0"/>
    <n v="15.4"/>
    <n v="159.43"/>
    <x v="245"/>
    <x v="1"/>
    <x v="1"/>
    <x v="0"/>
    <n v="188.46"/>
  </r>
  <r>
    <n v="778966"/>
    <s v="A"/>
    <n v="1"/>
    <n v="32.880000000000003"/>
    <x v="2"/>
    <x v="2"/>
    <n v="7.69"/>
    <n v="30.35"/>
    <x v="183"/>
    <x v="1"/>
    <x v="7"/>
    <x v="0"/>
    <n v="32.880000000000003"/>
  </r>
  <r>
    <n v="441114"/>
    <s v="C"/>
    <n v="9"/>
    <n v="11.77"/>
    <x v="0"/>
    <x v="2"/>
    <n v="8.65"/>
    <n v="96.78"/>
    <x v="315"/>
    <x v="0"/>
    <x v="6"/>
    <x v="0"/>
    <n v="105.92999999999999"/>
  </r>
  <r>
    <n v="445657"/>
    <s v="B"/>
    <n v="1"/>
    <n v="97.41"/>
    <x v="0"/>
    <x v="0"/>
    <n v="9.36"/>
    <n v="88.29"/>
    <x v="43"/>
    <x v="1"/>
    <x v="0"/>
    <x v="0"/>
    <n v="97.41"/>
  </r>
  <r>
    <n v="96420"/>
    <s v="C"/>
    <n v="8"/>
    <n v="51.73"/>
    <x v="2"/>
    <x v="1"/>
    <n v="17.97"/>
    <n v="339.5"/>
    <x v="159"/>
    <x v="1"/>
    <x v="11"/>
    <x v="0"/>
    <n v="413.84"/>
  </r>
  <r>
    <n v="878615"/>
    <s v="D"/>
    <n v="7"/>
    <n v="38.61"/>
    <x v="3"/>
    <x v="1"/>
    <n v="15.1"/>
    <n v="229.46"/>
    <x v="146"/>
    <x v="0"/>
    <x v="10"/>
    <x v="0"/>
    <n v="270.27"/>
  </r>
  <r>
    <n v="254402"/>
    <s v="C"/>
    <n v="9"/>
    <n v="45.98"/>
    <x v="1"/>
    <x v="0"/>
    <n v="8.36"/>
    <n v="379.25"/>
    <x v="156"/>
    <x v="1"/>
    <x v="5"/>
    <x v="0"/>
    <n v="413.82"/>
  </r>
  <r>
    <n v="437314"/>
    <s v="C"/>
    <n v="5"/>
    <n v="93.38"/>
    <x v="1"/>
    <x v="2"/>
    <n v="14.47"/>
    <n v="399.36"/>
    <x v="303"/>
    <x v="1"/>
    <x v="3"/>
    <x v="0"/>
    <n v="466.9"/>
  </r>
  <r>
    <n v="605603"/>
    <s v="A"/>
    <n v="3"/>
    <n v="32.72"/>
    <x v="2"/>
    <x v="3"/>
    <n v="12.08"/>
    <n v="86.31"/>
    <x v="284"/>
    <x v="1"/>
    <x v="4"/>
    <x v="2"/>
    <n v="98.16"/>
  </r>
  <r>
    <n v="296535"/>
    <s v="D"/>
    <n v="1"/>
    <n v="93.58"/>
    <x v="1"/>
    <x v="3"/>
    <n v="18.96"/>
    <n v="75.84"/>
    <x v="18"/>
    <x v="0"/>
    <x v="8"/>
    <x v="0"/>
    <n v="93.58"/>
  </r>
  <r>
    <n v="211573"/>
    <s v="A"/>
    <n v="2"/>
    <n v="17.34"/>
    <x v="3"/>
    <x v="0"/>
    <n v="13.9"/>
    <n v="29.85"/>
    <x v="65"/>
    <x v="0"/>
    <x v="2"/>
    <x v="1"/>
    <n v="34.68"/>
  </r>
  <r>
    <n v="221525"/>
    <s v="B"/>
    <n v="6"/>
    <n v="18.41"/>
    <x v="1"/>
    <x v="1"/>
    <n v="15.45"/>
    <n v="93.39"/>
    <x v="19"/>
    <x v="1"/>
    <x v="7"/>
    <x v="0"/>
    <n v="110.46000000000001"/>
  </r>
  <r>
    <n v="151006"/>
    <s v="B"/>
    <n v="8"/>
    <n v="54.49"/>
    <x v="2"/>
    <x v="1"/>
    <n v="4.6399999999999997"/>
    <n v="415.7"/>
    <x v="55"/>
    <x v="1"/>
    <x v="1"/>
    <x v="0"/>
    <n v="435.92"/>
  </r>
  <r>
    <n v="983000"/>
    <s v="A"/>
    <n v="9"/>
    <n v="40.14"/>
    <x v="1"/>
    <x v="0"/>
    <n v="14.5"/>
    <n v="308.85000000000002"/>
    <x v="220"/>
    <x v="0"/>
    <x v="5"/>
    <x v="0"/>
    <n v="361.26"/>
  </r>
  <r>
    <n v="966369"/>
    <s v="C"/>
    <n v="8"/>
    <n v="11.83"/>
    <x v="3"/>
    <x v="2"/>
    <n v="12.64"/>
    <n v="82.7"/>
    <x v="345"/>
    <x v="1"/>
    <x v="9"/>
    <x v="0"/>
    <n v="94.64"/>
  </r>
  <r>
    <n v="848502"/>
    <s v="B"/>
    <n v="2"/>
    <n v="58.85"/>
    <x v="2"/>
    <x v="1"/>
    <n v="3.23"/>
    <n v="113.91"/>
    <x v="344"/>
    <x v="0"/>
    <x v="2"/>
    <x v="1"/>
    <n v="117.7"/>
  </r>
  <r>
    <n v="422870"/>
    <s v="D"/>
    <n v="1"/>
    <n v="34.729999999999997"/>
    <x v="3"/>
    <x v="2"/>
    <n v="19.48"/>
    <n v="27.97"/>
    <x v="213"/>
    <x v="0"/>
    <x v="8"/>
    <x v="0"/>
    <n v="34.729999999999997"/>
  </r>
  <r>
    <n v="344334"/>
    <s v="C"/>
    <n v="4"/>
    <n v="57.98"/>
    <x v="1"/>
    <x v="2"/>
    <n v="18.260000000000002"/>
    <n v="189.56"/>
    <x v="164"/>
    <x v="0"/>
    <x v="9"/>
    <x v="0"/>
    <n v="231.92"/>
  </r>
  <r>
    <n v="436514"/>
    <s v="A"/>
    <n v="5"/>
    <n v="63.09"/>
    <x v="0"/>
    <x v="3"/>
    <n v="1.8"/>
    <n v="309.77"/>
    <x v="324"/>
    <x v="0"/>
    <x v="3"/>
    <x v="0"/>
    <n v="315.45000000000005"/>
  </r>
  <r>
    <n v="836174"/>
    <s v="D"/>
    <n v="6"/>
    <n v="28.39"/>
    <x v="3"/>
    <x v="2"/>
    <n v="17.02"/>
    <n v="141.35"/>
    <x v="237"/>
    <x v="0"/>
    <x v="1"/>
    <x v="0"/>
    <n v="170.34"/>
  </r>
  <r>
    <n v="221658"/>
    <s v="A"/>
    <n v="4"/>
    <n v="83.67"/>
    <x v="1"/>
    <x v="3"/>
    <n v="17.79"/>
    <n v="275.16000000000003"/>
    <x v="123"/>
    <x v="0"/>
    <x v="7"/>
    <x v="0"/>
    <n v="334.68"/>
  </r>
  <r>
    <n v="1763"/>
    <s v="C"/>
    <n v="5"/>
    <n v="53.95"/>
    <x v="3"/>
    <x v="3"/>
    <n v="15.42"/>
    <n v="228.14"/>
    <x v="13"/>
    <x v="0"/>
    <x v="6"/>
    <x v="0"/>
    <n v="269.75"/>
  </r>
  <r>
    <n v="665524"/>
    <s v="A"/>
    <n v="8"/>
    <n v="75.56"/>
    <x v="0"/>
    <x v="2"/>
    <n v="14.2"/>
    <n v="518.65"/>
    <x v="41"/>
    <x v="1"/>
    <x v="3"/>
    <x v="0"/>
    <n v="604.48"/>
  </r>
  <r>
    <n v="669627"/>
    <s v="A"/>
    <n v="3"/>
    <n v="63.61"/>
    <x v="0"/>
    <x v="1"/>
    <n v="5.53"/>
    <n v="180.26"/>
    <x v="218"/>
    <x v="1"/>
    <x v="11"/>
    <x v="0"/>
    <n v="190.82999999999998"/>
  </r>
  <r>
    <n v="406859"/>
    <s v="B"/>
    <n v="1"/>
    <n v="60.21"/>
    <x v="0"/>
    <x v="3"/>
    <n v="19.600000000000001"/>
    <n v="48.41"/>
    <x v="339"/>
    <x v="0"/>
    <x v="8"/>
    <x v="0"/>
    <n v="60.21"/>
  </r>
  <r>
    <n v="604551"/>
    <s v="B"/>
    <n v="9"/>
    <n v="82.43"/>
    <x v="1"/>
    <x v="2"/>
    <n v="1.34"/>
    <n v="731.94"/>
    <x v="266"/>
    <x v="0"/>
    <x v="11"/>
    <x v="0"/>
    <n v="741.87000000000012"/>
  </r>
  <r>
    <n v="86720"/>
    <s v="C"/>
    <n v="9"/>
    <n v="39.409999999999997"/>
    <x v="2"/>
    <x v="0"/>
    <n v="19.47"/>
    <n v="285.64999999999998"/>
    <x v="68"/>
    <x v="1"/>
    <x v="2"/>
    <x v="1"/>
    <n v="354.68999999999994"/>
  </r>
  <r>
    <n v="50604"/>
    <s v="B"/>
    <n v="2"/>
    <n v="72.61"/>
    <x v="3"/>
    <x v="0"/>
    <n v="11.04"/>
    <n v="129.19"/>
    <x v="153"/>
    <x v="0"/>
    <x v="11"/>
    <x v="0"/>
    <n v="145.22"/>
  </r>
  <r>
    <n v="998236"/>
    <s v="B"/>
    <n v="3"/>
    <n v="28.33"/>
    <x v="0"/>
    <x v="3"/>
    <n v="15.16"/>
    <n v="72.12"/>
    <x v="120"/>
    <x v="0"/>
    <x v="0"/>
    <x v="0"/>
    <n v="84.99"/>
  </r>
  <r>
    <n v="915546"/>
    <s v="D"/>
    <n v="8"/>
    <n v="70.73"/>
    <x v="3"/>
    <x v="2"/>
    <n v="9.9700000000000006"/>
    <n v="509.45"/>
    <x v="133"/>
    <x v="0"/>
    <x v="10"/>
    <x v="0"/>
    <n v="565.84"/>
  </r>
  <r>
    <n v="9018"/>
    <s v="B"/>
    <n v="3"/>
    <n v="43.07"/>
    <x v="1"/>
    <x v="1"/>
    <n v="2.4500000000000002"/>
    <n v="126.06"/>
    <x v="345"/>
    <x v="0"/>
    <x v="9"/>
    <x v="0"/>
    <n v="129.21"/>
  </r>
  <r>
    <n v="439694"/>
    <s v="B"/>
    <n v="3"/>
    <n v="11.42"/>
    <x v="2"/>
    <x v="2"/>
    <n v="16.309999999999999"/>
    <n v="28.67"/>
    <x v="101"/>
    <x v="0"/>
    <x v="4"/>
    <x v="2"/>
    <n v="34.26"/>
  </r>
  <r>
    <n v="192611"/>
    <s v="C"/>
    <n v="6"/>
    <n v="89.33"/>
    <x v="1"/>
    <x v="0"/>
    <n v="9.1"/>
    <n v="487.23"/>
    <x v="306"/>
    <x v="0"/>
    <x v="1"/>
    <x v="0"/>
    <n v="535.98"/>
  </r>
  <r>
    <n v="194927"/>
    <s v="A"/>
    <n v="6"/>
    <n v="18.25"/>
    <x v="3"/>
    <x v="1"/>
    <n v="4.24"/>
    <n v="104.87"/>
    <x v="112"/>
    <x v="0"/>
    <x v="7"/>
    <x v="0"/>
    <n v="109.5"/>
  </r>
  <r>
    <n v="327286"/>
    <s v="D"/>
    <n v="7"/>
    <n v="54.77"/>
    <x v="3"/>
    <x v="1"/>
    <n v="8.75"/>
    <n v="349.86"/>
    <x v="292"/>
    <x v="0"/>
    <x v="0"/>
    <x v="0"/>
    <n v="383.39000000000004"/>
  </r>
  <r>
    <n v="802"/>
    <s v="A"/>
    <n v="4"/>
    <n v="77.12"/>
    <x v="1"/>
    <x v="3"/>
    <n v="13.75"/>
    <n v="266.05"/>
    <x v="88"/>
    <x v="1"/>
    <x v="7"/>
    <x v="0"/>
    <n v="308.48"/>
  </r>
  <r>
    <n v="269849"/>
    <s v="D"/>
    <n v="5"/>
    <n v="18.38"/>
    <x v="3"/>
    <x v="0"/>
    <n v="0.67"/>
    <n v="91.3"/>
    <x v="11"/>
    <x v="1"/>
    <x v="0"/>
    <x v="0"/>
    <n v="91.899999999999991"/>
  </r>
  <r>
    <n v="299791"/>
    <s v="B"/>
    <n v="3"/>
    <n v="51.94"/>
    <x v="0"/>
    <x v="1"/>
    <n v="0.13"/>
    <n v="155.63"/>
    <x v="300"/>
    <x v="1"/>
    <x v="1"/>
    <x v="0"/>
    <n v="155.82"/>
  </r>
  <r>
    <n v="734609"/>
    <s v="A"/>
    <n v="2"/>
    <n v="23"/>
    <x v="0"/>
    <x v="2"/>
    <n v="4.63"/>
    <n v="43.86"/>
    <x v="278"/>
    <x v="0"/>
    <x v="9"/>
    <x v="0"/>
    <n v="46"/>
  </r>
  <r>
    <n v="559669"/>
    <s v="C"/>
    <n v="3"/>
    <n v="92.04"/>
    <x v="0"/>
    <x v="3"/>
    <n v="16.46"/>
    <n v="230.67"/>
    <x v="57"/>
    <x v="0"/>
    <x v="7"/>
    <x v="0"/>
    <n v="276.12"/>
  </r>
  <r>
    <n v="204753"/>
    <s v="D"/>
    <n v="3"/>
    <n v="54.95"/>
    <x v="1"/>
    <x v="2"/>
    <n v="2.31"/>
    <n v="161.04"/>
    <x v="40"/>
    <x v="0"/>
    <x v="0"/>
    <x v="0"/>
    <n v="164.85000000000002"/>
  </r>
  <r>
    <n v="31459"/>
    <s v="A"/>
    <n v="2"/>
    <n v="51.67"/>
    <x v="3"/>
    <x v="1"/>
    <n v="7.19"/>
    <n v="95.91"/>
    <x v="127"/>
    <x v="1"/>
    <x v="0"/>
    <x v="0"/>
    <n v="103.34"/>
  </r>
  <r>
    <n v="561174"/>
    <s v="C"/>
    <n v="1"/>
    <n v="63.59"/>
    <x v="3"/>
    <x v="0"/>
    <n v="13.27"/>
    <n v="55.15"/>
    <x v="95"/>
    <x v="1"/>
    <x v="10"/>
    <x v="0"/>
    <n v="63.59"/>
  </r>
  <r>
    <n v="963297"/>
    <s v="C"/>
    <n v="3"/>
    <n v="50.16"/>
    <x v="3"/>
    <x v="0"/>
    <n v="2.04"/>
    <n v="147.41"/>
    <x v="187"/>
    <x v="0"/>
    <x v="3"/>
    <x v="0"/>
    <n v="150.47999999999999"/>
  </r>
  <r>
    <n v="627987"/>
    <s v="A"/>
    <n v="1"/>
    <n v="96.34"/>
    <x v="3"/>
    <x v="0"/>
    <n v="12.41"/>
    <n v="84.39"/>
    <x v="221"/>
    <x v="0"/>
    <x v="6"/>
    <x v="0"/>
    <n v="96.34"/>
  </r>
  <r>
    <n v="243034"/>
    <s v="B"/>
    <n v="8"/>
    <n v="74.989999999999995"/>
    <x v="1"/>
    <x v="3"/>
    <n v="4.8"/>
    <n v="571.12"/>
    <x v="238"/>
    <x v="1"/>
    <x v="6"/>
    <x v="0"/>
    <n v="599.91999999999996"/>
  </r>
  <r>
    <n v="265059"/>
    <s v="B"/>
    <n v="5"/>
    <n v="86.25"/>
    <x v="2"/>
    <x v="2"/>
    <n v="1.18"/>
    <n v="426.14"/>
    <x v="173"/>
    <x v="0"/>
    <x v="11"/>
    <x v="0"/>
    <n v="431.25"/>
  </r>
  <r>
    <n v="843208"/>
    <s v="A"/>
    <n v="6"/>
    <n v="20.170000000000002"/>
    <x v="0"/>
    <x v="2"/>
    <n v="8.1"/>
    <n v="111.2"/>
    <x v="182"/>
    <x v="1"/>
    <x v="4"/>
    <x v="2"/>
    <n v="121.02000000000001"/>
  </r>
  <r>
    <n v="569425"/>
    <s v="D"/>
    <n v="7"/>
    <n v="89.23"/>
    <x v="2"/>
    <x v="2"/>
    <n v="13.54"/>
    <n v="539.99"/>
    <x v="220"/>
    <x v="0"/>
    <x v="5"/>
    <x v="0"/>
    <n v="624.61"/>
  </r>
  <r>
    <n v="53871"/>
    <s v="C"/>
    <n v="7"/>
    <n v="54.25"/>
    <x v="0"/>
    <x v="3"/>
    <n v="19.68"/>
    <n v="305.02"/>
    <x v="253"/>
    <x v="0"/>
    <x v="6"/>
    <x v="0"/>
    <n v="379.75"/>
  </r>
  <r>
    <n v="874819"/>
    <s v="D"/>
    <n v="4"/>
    <n v="67.97"/>
    <x v="3"/>
    <x v="1"/>
    <n v="11.02"/>
    <n v="241.93"/>
    <x v="141"/>
    <x v="0"/>
    <x v="4"/>
    <x v="2"/>
    <n v="271.88"/>
  </r>
  <r>
    <n v="620339"/>
    <s v="C"/>
    <n v="6"/>
    <n v="65.42"/>
    <x v="0"/>
    <x v="3"/>
    <n v="16.829999999999998"/>
    <n v="326.49"/>
    <x v="262"/>
    <x v="1"/>
    <x v="10"/>
    <x v="0"/>
    <n v="392.52"/>
  </r>
  <r>
    <n v="290832"/>
    <s v="C"/>
    <n v="8"/>
    <n v="66.69"/>
    <x v="0"/>
    <x v="0"/>
    <n v="9.3000000000000007"/>
    <n v="483.94"/>
    <x v="148"/>
    <x v="0"/>
    <x v="1"/>
    <x v="0"/>
    <n v="533.52"/>
  </r>
  <r>
    <n v="896149"/>
    <s v="D"/>
    <n v="6"/>
    <n v="72.16"/>
    <x v="1"/>
    <x v="3"/>
    <n v="0.47"/>
    <n v="430.91"/>
    <x v="169"/>
    <x v="0"/>
    <x v="1"/>
    <x v="0"/>
    <n v="432.96"/>
  </r>
  <r>
    <n v="566753"/>
    <s v="D"/>
    <n v="7"/>
    <n v="28.61"/>
    <x v="2"/>
    <x v="3"/>
    <n v="1.78"/>
    <n v="196.7"/>
    <x v="230"/>
    <x v="0"/>
    <x v="6"/>
    <x v="0"/>
    <n v="200.26999999999998"/>
  </r>
  <r>
    <n v="487943"/>
    <s v="B"/>
    <n v="3"/>
    <n v="56.34"/>
    <x v="1"/>
    <x v="1"/>
    <n v="13.52"/>
    <n v="146.16999999999999"/>
    <x v="188"/>
    <x v="1"/>
    <x v="4"/>
    <x v="2"/>
    <n v="169.02"/>
  </r>
  <r>
    <n v="940880"/>
    <s v="C"/>
    <n v="9"/>
    <n v="30.72"/>
    <x v="0"/>
    <x v="3"/>
    <n v="0.89"/>
    <n v="274.02"/>
    <x v="208"/>
    <x v="1"/>
    <x v="8"/>
    <x v="0"/>
    <n v="276.48"/>
  </r>
  <r>
    <n v="834277"/>
    <s v="D"/>
    <n v="2"/>
    <n v="19.52"/>
    <x v="1"/>
    <x v="2"/>
    <n v="11.67"/>
    <n v="34.479999999999997"/>
    <x v="321"/>
    <x v="0"/>
    <x v="8"/>
    <x v="0"/>
    <n v="39.04"/>
  </r>
  <r>
    <n v="407748"/>
    <s v="B"/>
    <n v="8"/>
    <n v="73.680000000000007"/>
    <x v="2"/>
    <x v="3"/>
    <n v="5.55"/>
    <n v="556.70000000000005"/>
    <x v="193"/>
    <x v="0"/>
    <x v="3"/>
    <x v="0"/>
    <n v="589.44000000000005"/>
  </r>
  <r>
    <n v="419134"/>
    <s v="B"/>
    <n v="8"/>
    <n v="57.97"/>
    <x v="1"/>
    <x v="1"/>
    <n v="15.08"/>
    <n v="393.85"/>
    <x v="247"/>
    <x v="1"/>
    <x v="7"/>
    <x v="0"/>
    <n v="463.76"/>
  </r>
  <r>
    <n v="995993"/>
    <s v="A"/>
    <n v="2"/>
    <n v="15.52"/>
    <x v="0"/>
    <x v="0"/>
    <n v="10.53"/>
    <n v="27.76"/>
    <x v="58"/>
    <x v="0"/>
    <x v="6"/>
    <x v="0"/>
    <n v="31.04"/>
  </r>
  <r>
    <n v="692726"/>
    <s v="A"/>
    <n v="9"/>
    <n v="74.69"/>
    <x v="0"/>
    <x v="2"/>
    <n v="17.79"/>
    <n v="552.62"/>
    <x v="244"/>
    <x v="1"/>
    <x v="11"/>
    <x v="0"/>
    <n v="672.21"/>
  </r>
  <r>
    <n v="67306"/>
    <s v="D"/>
    <n v="3"/>
    <n v="29.11"/>
    <x v="1"/>
    <x v="0"/>
    <n v="11.1"/>
    <n v="77.63"/>
    <x v="214"/>
    <x v="1"/>
    <x v="11"/>
    <x v="0"/>
    <n v="87.33"/>
  </r>
  <r>
    <n v="977543"/>
    <s v="C"/>
    <n v="6"/>
    <n v="57.8"/>
    <x v="0"/>
    <x v="0"/>
    <n v="8.69"/>
    <n v="316.68"/>
    <x v="250"/>
    <x v="1"/>
    <x v="6"/>
    <x v="0"/>
    <n v="346.79999999999995"/>
  </r>
  <r>
    <n v="893077"/>
    <s v="B"/>
    <n v="4"/>
    <n v="26.71"/>
    <x v="3"/>
    <x v="0"/>
    <n v="2.52"/>
    <n v="104.15"/>
    <x v="149"/>
    <x v="0"/>
    <x v="0"/>
    <x v="0"/>
    <n v="106.84"/>
  </r>
  <r>
    <n v="518319"/>
    <s v="C"/>
    <n v="5"/>
    <n v="71.099999999999994"/>
    <x v="3"/>
    <x v="3"/>
    <n v="5.92"/>
    <n v="334.46"/>
    <x v="81"/>
    <x v="1"/>
    <x v="11"/>
    <x v="0"/>
    <n v="355.5"/>
  </r>
  <r>
    <n v="901586"/>
    <s v="A"/>
    <n v="3"/>
    <n v="18.86"/>
    <x v="0"/>
    <x v="2"/>
    <n v="4"/>
    <n v="54.31"/>
    <x v="79"/>
    <x v="1"/>
    <x v="9"/>
    <x v="0"/>
    <n v="56.58"/>
  </r>
  <r>
    <n v="825964"/>
    <s v="D"/>
    <n v="8"/>
    <n v="61.46"/>
    <x v="3"/>
    <x v="3"/>
    <n v="17.32"/>
    <n v="406.53"/>
    <x v="165"/>
    <x v="1"/>
    <x v="10"/>
    <x v="0"/>
    <n v="491.68"/>
  </r>
  <r>
    <n v="95561"/>
    <s v="B"/>
    <n v="8"/>
    <n v="93.56"/>
    <x v="3"/>
    <x v="1"/>
    <n v="10.64"/>
    <n v="668.79"/>
    <x v="284"/>
    <x v="0"/>
    <x v="4"/>
    <x v="2"/>
    <n v="748.48"/>
  </r>
  <r>
    <n v="804396"/>
    <s v="B"/>
    <n v="7"/>
    <n v="76.459999999999994"/>
    <x v="3"/>
    <x v="2"/>
    <n v="4.03"/>
    <n v="513.62"/>
    <x v="347"/>
    <x v="1"/>
    <x v="8"/>
    <x v="0"/>
    <n v="535.21999999999991"/>
  </r>
  <r>
    <n v="52481"/>
    <s v="C"/>
    <n v="7"/>
    <n v="77.7"/>
    <x v="0"/>
    <x v="2"/>
    <n v="6.88"/>
    <n v="506.48"/>
    <x v="130"/>
    <x v="0"/>
    <x v="9"/>
    <x v="0"/>
    <n v="543.9"/>
  </r>
  <r>
    <n v="356217"/>
    <s v="B"/>
    <n v="2"/>
    <n v="82.18"/>
    <x v="2"/>
    <x v="3"/>
    <n v="1.01"/>
    <n v="162.69999999999999"/>
    <x v="259"/>
    <x v="1"/>
    <x v="10"/>
    <x v="0"/>
    <n v="164.36"/>
  </r>
  <r>
    <n v="66018"/>
    <s v="D"/>
    <n v="6"/>
    <n v="98.71"/>
    <x v="0"/>
    <x v="3"/>
    <n v="11.47"/>
    <n v="524.33000000000004"/>
    <x v="82"/>
    <x v="1"/>
    <x v="3"/>
    <x v="0"/>
    <n v="592.26"/>
  </r>
  <r>
    <n v="453110"/>
    <s v="B"/>
    <n v="4"/>
    <n v="10.210000000000001"/>
    <x v="2"/>
    <x v="0"/>
    <n v="1.38"/>
    <n v="40.270000000000003"/>
    <x v="278"/>
    <x v="0"/>
    <x v="9"/>
    <x v="0"/>
    <n v="40.840000000000003"/>
  </r>
  <r>
    <n v="620747"/>
    <s v="C"/>
    <n v="9"/>
    <n v="59.2"/>
    <x v="2"/>
    <x v="3"/>
    <n v="11.1"/>
    <n v="473.68"/>
    <x v="1"/>
    <x v="0"/>
    <x v="1"/>
    <x v="0"/>
    <n v="532.80000000000007"/>
  </r>
  <r>
    <n v="123642"/>
    <s v="D"/>
    <n v="5"/>
    <n v="91.18"/>
    <x v="1"/>
    <x v="0"/>
    <n v="12.92"/>
    <n v="397.03"/>
    <x v="16"/>
    <x v="0"/>
    <x v="7"/>
    <x v="0"/>
    <n v="455.90000000000003"/>
  </r>
  <r>
    <n v="834721"/>
    <s v="D"/>
    <n v="6"/>
    <n v="85.25"/>
    <x v="1"/>
    <x v="0"/>
    <n v="12.58"/>
    <n v="447.16"/>
    <x v="179"/>
    <x v="1"/>
    <x v="11"/>
    <x v="0"/>
    <n v="511.5"/>
  </r>
  <r>
    <n v="894293"/>
    <s v="D"/>
    <n v="7"/>
    <n v="18.190000000000001"/>
    <x v="3"/>
    <x v="0"/>
    <n v="6.17"/>
    <n v="119.46"/>
    <x v="146"/>
    <x v="1"/>
    <x v="10"/>
    <x v="0"/>
    <n v="127.33000000000001"/>
  </r>
  <r>
    <n v="924427"/>
    <s v="D"/>
    <n v="2"/>
    <n v="37.39"/>
    <x v="3"/>
    <x v="2"/>
    <n v="0.42"/>
    <n v="74.459999999999994"/>
    <x v="127"/>
    <x v="0"/>
    <x v="0"/>
    <x v="0"/>
    <n v="74.78"/>
  </r>
  <r>
    <n v="229241"/>
    <s v="C"/>
    <n v="1"/>
    <n v="24.12"/>
    <x v="1"/>
    <x v="2"/>
    <n v="0.46"/>
    <n v="24.01"/>
    <x v="112"/>
    <x v="1"/>
    <x v="7"/>
    <x v="0"/>
    <n v="24.12"/>
  </r>
  <r>
    <n v="761361"/>
    <s v="A"/>
    <n v="6"/>
    <n v="87.6"/>
    <x v="2"/>
    <x v="3"/>
    <n v="1.1200000000000001"/>
    <n v="519.72"/>
    <x v="110"/>
    <x v="0"/>
    <x v="3"/>
    <x v="0"/>
    <n v="525.59999999999991"/>
  </r>
  <r>
    <n v="688702"/>
    <s v="C"/>
    <n v="9"/>
    <n v="63"/>
    <x v="3"/>
    <x v="2"/>
    <n v="4.3600000000000003"/>
    <n v="542.25"/>
    <x v="2"/>
    <x v="0"/>
    <x v="2"/>
    <x v="1"/>
    <n v="567"/>
  </r>
  <r>
    <n v="783182"/>
    <s v="A"/>
    <n v="7"/>
    <n v="83.92"/>
    <x v="0"/>
    <x v="3"/>
    <n v="7.59"/>
    <n v="542.84"/>
    <x v="265"/>
    <x v="0"/>
    <x v="7"/>
    <x v="0"/>
    <n v="587.44000000000005"/>
  </r>
  <r>
    <n v="60899"/>
    <s v="C"/>
    <n v="9"/>
    <n v="70.08"/>
    <x v="2"/>
    <x v="2"/>
    <n v="18.760000000000002"/>
    <n v="512.39"/>
    <x v="80"/>
    <x v="1"/>
    <x v="8"/>
    <x v="0"/>
    <n v="630.72"/>
  </r>
  <r>
    <n v="967005"/>
    <s v="B"/>
    <n v="3"/>
    <n v="52.63"/>
    <x v="3"/>
    <x v="1"/>
    <n v="14.51"/>
    <n v="134.97999999999999"/>
    <x v="3"/>
    <x v="1"/>
    <x v="3"/>
    <x v="0"/>
    <n v="157.89000000000001"/>
  </r>
  <r>
    <n v="865048"/>
    <s v="B"/>
    <n v="5"/>
    <n v="96.98"/>
    <x v="3"/>
    <x v="1"/>
    <n v="14.17"/>
    <n v="416.17"/>
    <x v="233"/>
    <x v="1"/>
    <x v="0"/>
    <x v="0"/>
    <n v="484.90000000000003"/>
  </r>
  <r>
    <n v="635636"/>
    <s v="C"/>
    <n v="6"/>
    <n v="85.09"/>
    <x v="0"/>
    <x v="3"/>
    <n v="17.86"/>
    <n v="419.37"/>
    <x v="251"/>
    <x v="0"/>
    <x v="0"/>
    <x v="0"/>
    <n v="510.54"/>
  </r>
  <r>
    <n v="99667"/>
    <s v="B"/>
    <n v="6"/>
    <n v="86.17"/>
    <x v="2"/>
    <x v="0"/>
    <n v="16.07"/>
    <n v="433.92"/>
    <x v="253"/>
    <x v="1"/>
    <x v="6"/>
    <x v="0"/>
    <n v="517.02"/>
  </r>
  <r>
    <n v="597425"/>
    <s v="C"/>
    <n v="5"/>
    <n v="97.76"/>
    <x v="2"/>
    <x v="2"/>
    <n v="15.75"/>
    <n v="411.84"/>
    <x v="262"/>
    <x v="1"/>
    <x v="10"/>
    <x v="0"/>
    <n v="488.8"/>
  </r>
  <r>
    <n v="6825"/>
    <s v="A"/>
    <n v="2"/>
    <n v="23.42"/>
    <x v="2"/>
    <x v="2"/>
    <n v="3.05"/>
    <n v="45.41"/>
    <x v="40"/>
    <x v="0"/>
    <x v="0"/>
    <x v="0"/>
    <n v="46.84"/>
  </r>
  <r>
    <n v="36930"/>
    <s v="B"/>
    <n v="3"/>
    <n v="87.76"/>
    <x v="3"/>
    <x v="3"/>
    <n v="12.97"/>
    <n v="229.12"/>
    <x v="307"/>
    <x v="0"/>
    <x v="8"/>
    <x v="0"/>
    <n v="263.28000000000003"/>
  </r>
  <r>
    <n v="193859"/>
    <s v="C"/>
    <n v="6"/>
    <n v="76.56"/>
    <x v="3"/>
    <x v="3"/>
    <n v="7"/>
    <n v="427.24"/>
    <x v="228"/>
    <x v="0"/>
    <x v="5"/>
    <x v="0"/>
    <n v="459.36"/>
  </r>
  <r>
    <n v="636204"/>
    <s v="B"/>
    <n v="9"/>
    <n v="14.31"/>
    <x v="3"/>
    <x v="3"/>
    <n v="18.399999999999999"/>
    <n v="105.12"/>
    <x v="210"/>
    <x v="1"/>
    <x v="3"/>
    <x v="0"/>
    <n v="128.79"/>
  </r>
  <r>
    <n v="885937"/>
    <s v="C"/>
    <n v="8"/>
    <n v="18.86"/>
    <x v="3"/>
    <x v="3"/>
    <n v="0.16"/>
    <n v="150.65"/>
    <x v="80"/>
    <x v="1"/>
    <x v="8"/>
    <x v="0"/>
    <n v="150.88"/>
  </r>
  <r>
    <n v="819594"/>
    <s v="A"/>
    <n v="8"/>
    <n v="94.89"/>
    <x v="2"/>
    <x v="0"/>
    <n v="11.71"/>
    <n v="670.28"/>
    <x v="253"/>
    <x v="1"/>
    <x v="6"/>
    <x v="0"/>
    <n v="759.12"/>
  </r>
  <r>
    <n v="922353"/>
    <s v="D"/>
    <n v="8"/>
    <n v="37.93"/>
    <x v="2"/>
    <x v="2"/>
    <n v="15.51"/>
    <n v="256.41000000000003"/>
    <x v="238"/>
    <x v="1"/>
    <x v="6"/>
    <x v="0"/>
    <n v="303.44"/>
  </r>
  <r>
    <n v="52491"/>
    <s v="C"/>
    <n v="6"/>
    <n v="23.69"/>
    <x v="1"/>
    <x v="3"/>
    <n v="10.93"/>
    <n v="126.59"/>
    <x v="99"/>
    <x v="0"/>
    <x v="1"/>
    <x v="0"/>
    <n v="142.14000000000001"/>
  </r>
  <r>
    <n v="914321"/>
    <s v="D"/>
    <n v="3"/>
    <n v="92.06"/>
    <x v="2"/>
    <x v="3"/>
    <n v="16.16"/>
    <n v="231.56"/>
    <x v="187"/>
    <x v="0"/>
    <x v="3"/>
    <x v="0"/>
    <n v="276.18"/>
  </r>
  <r>
    <n v="329027"/>
    <s v="A"/>
    <n v="5"/>
    <n v="81.33"/>
    <x v="3"/>
    <x v="1"/>
    <n v="18.96"/>
    <n v="329.54"/>
    <x v="64"/>
    <x v="1"/>
    <x v="5"/>
    <x v="0"/>
    <n v="406.65"/>
  </r>
  <r>
    <n v="675945"/>
    <s v="B"/>
    <n v="8"/>
    <n v="56.08"/>
    <x v="2"/>
    <x v="1"/>
    <n v="14.12"/>
    <n v="385.3"/>
    <x v="133"/>
    <x v="0"/>
    <x v="10"/>
    <x v="0"/>
    <n v="448.64"/>
  </r>
  <r>
    <n v="912664"/>
    <s v="C"/>
    <n v="3"/>
    <n v="72.61"/>
    <x v="3"/>
    <x v="2"/>
    <n v="15.27"/>
    <n v="184.57"/>
    <x v="283"/>
    <x v="0"/>
    <x v="0"/>
    <x v="0"/>
    <n v="217.82999999999998"/>
  </r>
  <r>
    <n v="451001"/>
    <s v="B"/>
    <n v="1"/>
    <n v="99.88"/>
    <x v="0"/>
    <x v="0"/>
    <n v="8.8699999999999992"/>
    <n v="91.02"/>
    <x v="338"/>
    <x v="1"/>
    <x v="7"/>
    <x v="0"/>
    <n v="99.88"/>
  </r>
  <r>
    <n v="734468"/>
    <s v="A"/>
    <n v="1"/>
    <n v="30.84"/>
    <x v="1"/>
    <x v="1"/>
    <n v="14.08"/>
    <n v="26.5"/>
    <x v="193"/>
    <x v="0"/>
    <x v="3"/>
    <x v="0"/>
    <n v="30.84"/>
  </r>
  <r>
    <n v="485719"/>
    <s v="C"/>
    <n v="7"/>
    <n v="35.049999999999997"/>
    <x v="2"/>
    <x v="0"/>
    <n v="14.33"/>
    <n v="210.17"/>
    <x v="132"/>
    <x v="0"/>
    <x v="8"/>
    <x v="0"/>
    <n v="245.34999999999997"/>
  </r>
  <r>
    <n v="458137"/>
    <s v="B"/>
    <n v="6"/>
    <n v="27.41"/>
    <x v="0"/>
    <x v="0"/>
    <n v="13.01"/>
    <n v="143.07"/>
    <x v="193"/>
    <x v="0"/>
    <x v="3"/>
    <x v="0"/>
    <n v="164.46"/>
  </r>
  <r>
    <n v="5225"/>
    <s v="D"/>
    <n v="5"/>
    <n v="34.86"/>
    <x v="2"/>
    <x v="3"/>
    <n v="17.170000000000002"/>
    <n v="144.4"/>
    <x v="356"/>
    <x v="0"/>
    <x v="9"/>
    <x v="0"/>
    <n v="174.3"/>
  </r>
  <r>
    <n v="423147"/>
    <s v="B"/>
    <n v="8"/>
    <n v="19.7"/>
    <x v="2"/>
    <x v="3"/>
    <n v="7.21"/>
    <n v="146.22"/>
    <x v="116"/>
    <x v="1"/>
    <x v="2"/>
    <x v="1"/>
    <n v="157.6"/>
  </r>
  <r>
    <n v="981231"/>
    <s v="B"/>
    <n v="8"/>
    <n v="85.76"/>
    <x v="0"/>
    <x v="3"/>
    <n v="7.51"/>
    <n v="634.55999999999995"/>
    <x v="27"/>
    <x v="1"/>
    <x v="10"/>
    <x v="0"/>
    <n v="686.08"/>
  </r>
  <r>
    <n v="130146"/>
    <s v="B"/>
    <n v="1"/>
    <n v="24.65"/>
    <x v="1"/>
    <x v="0"/>
    <n v="19.760000000000002"/>
    <n v="19.78"/>
    <x v="348"/>
    <x v="0"/>
    <x v="1"/>
    <x v="0"/>
    <n v="24.65"/>
  </r>
  <r>
    <n v="394442"/>
    <s v="D"/>
    <n v="7"/>
    <n v="44.43"/>
    <x v="2"/>
    <x v="2"/>
    <n v="5.74"/>
    <n v="293.16000000000003"/>
    <x v="288"/>
    <x v="1"/>
    <x v="2"/>
    <x v="1"/>
    <n v="311.01"/>
  </r>
  <r>
    <n v="971765"/>
    <s v="A"/>
    <n v="2"/>
    <n v="61.55"/>
    <x v="0"/>
    <x v="3"/>
    <n v="2.9"/>
    <n v="119.52"/>
    <x v="333"/>
    <x v="1"/>
    <x v="7"/>
    <x v="0"/>
    <n v="123.1"/>
  </r>
  <r>
    <n v="252954"/>
    <s v="D"/>
    <n v="4"/>
    <n v="87.18"/>
    <x v="0"/>
    <x v="3"/>
    <n v="8.3800000000000008"/>
    <n v="319.5"/>
    <x v="142"/>
    <x v="1"/>
    <x v="6"/>
    <x v="0"/>
    <n v="348.72"/>
  </r>
  <r>
    <n v="314140"/>
    <s v="C"/>
    <n v="1"/>
    <n v="21.58"/>
    <x v="0"/>
    <x v="1"/>
    <n v="17.39"/>
    <n v="17.829999999999998"/>
    <x v="266"/>
    <x v="0"/>
    <x v="11"/>
    <x v="0"/>
    <n v="21.58"/>
  </r>
  <r>
    <n v="592698"/>
    <s v="C"/>
    <n v="2"/>
    <n v="68.180000000000007"/>
    <x v="3"/>
    <x v="3"/>
    <n v="3.19"/>
    <n v="132.01"/>
    <x v="28"/>
    <x v="1"/>
    <x v="2"/>
    <x v="1"/>
    <n v="136.36000000000001"/>
  </r>
  <r>
    <n v="369807"/>
    <s v="D"/>
    <n v="9"/>
    <n v="83.98"/>
    <x v="0"/>
    <x v="3"/>
    <n v="16.75"/>
    <n v="629.20000000000005"/>
    <x v="2"/>
    <x v="1"/>
    <x v="2"/>
    <x v="1"/>
    <n v="755.82"/>
  </r>
  <r>
    <n v="92520"/>
    <s v="D"/>
    <n v="1"/>
    <n v="88.52"/>
    <x v="3"/>
    <x v="1"/>
    <n v="11.95"/>
    <n v="77.94"/>
    <x v="19"/>
    <x v="1"/>
    <x v="7"/>
    <x v="0"/>
    <n v="88.52"/>
  </r>
  <r>
    <n v="230714"/>
    <s v="B"/>
    <n v="7"/>
    <n v="92.76"/>
    <x v="3"/>
    <x v="1"/>
    <n v="1.72"/>
    <n v="638.14"/>
    <x v="340"/>
    <x v="0"/>
    <x v="4"/>
    <x v="2"/>
    <n v="649.32000000000005"/>
  </r>
  <r>
    <n v="565653"/>
    <s v="D"/>
    <n v="4"/>
    <n v="16.670000000000002"/>
    <x v="3"/>
    <x v="2"/>
    <n v="8.11"/>
    <n v="61.26"/>
    <x v="224"/>
    <x v="0"/>
    <x v="8"/>
    <x v="0"/>
    <n v="66.680000000000007"/>
  </r>
  <r>
    <n v="342411"/>
    <s v="D"/>
    <n v="7"/>
    <n v="51.91"/>
    <x v="3"/>
    <x v="3"/>
    <n v="9.4700000000000006"/>
    <n v="328.96"/>
    <x v="188"/>
    <x v="0"/>
    <x v="4"/>
    <x v="2"/>
    <n v="363.37"/>
  </r>
  <r>
    <n v="455701"/>
    <s v="D"/>
    <n v="7"/>
    <n v="49.28"/>
    <x v="3"/>
    <x v="0"/>
    <n v="9.73"/>
    <n v="311.38"/>
    <x v="121"/>
    <x v="0"/>
    <x v="10"/>
    <x v="0"/>
    <n v="344.96000000000004"/>
  </r>
  <r>
    <n v="829217"/>
    <s v="A"/>
    <n v="3"/>
    <n v="10.29"/>
    <x v="3"/>
    <x v="3"/>
    <n v="16.09"/>
    <n v="25.89"/>
    <x v="245"/>
    <x v="1"/>
    <x v="1"/>
    <x v="0"/>
    <n v="30.869999999999997"/>
  </r>
  <r>
    <n v="562502"/>
    <s v="B"/>
    <n v="2"/>
    <n v="75.45"/>
    <x v="1"/>
    <x v="1"/>
    <n v="9.82"/>
    <n v="136.08000000000001"/>
    <x v="94"/>
    <x v="1"/>
    <x v="1"/>
    <x v="0"/>
    <n v="150.9"/>
  </r>
  <r>
    <n v="716449"/>
    <s v="B"/>
    <n v="3"/>
    <n v="78.680000000000007"/>
    <x v="0"/>
    <x v="2"/>
    <n v="1.24"/>
    <n v="233.12"/>
    <x v="287"/>
    <x v="1"/>
    <x v="4"/>
    <x v="2"/>
    <n v="236.04000000000002"/>
  </r>
  <r>
    <n v="483638"/>
    <s v="A"/>
    <n v="5"/>
    <n v="29.65"/>
    <x v="0"/>
    <x v="0"/>
    <n v="16.989999999999998"/>
    <n v="123.07"/>
    <x v="209"/>
    <x v="0"/>
    <x v="10"/>
    <x v="0"/>
    <n v="148.25"/>
  </r>
  <r>
    <n v="503387"/>
    <s v="D"/>
    <n v="8"/>
    <n v="87.26"/>
    <x v="2"/>
    <x v="3"/>
    <n v="0.16"/>
    <n v="696.96"/>
    <x v="362"/>
    <x v="0"/>
    <x v="5"/>
    <x v="0"/>
    <n v="698.08"/>
  </r>
  <r>
    <n v="787922"/>
    <s v="A"/>
    <n v="9"/>
    <n v="38.47"/>
    <x v="2"/>
    <x v="0"/>
    <n v="0.52"/>
    <n v="344.46"/>
    <x v="277"/>
    <x v="0"/>
    <x v="1"/>
    <x v="0"/>
    <n v="346.23"/>
  </r>
  <r>
    <n v="160164"/>
    <s v="C"/>
    <n v="4"/>
    <n v="38.020000000000003"/>
    <x v="2"/>
    <x v="2"/>
    <n v="15.43"/>
    <n v="128.63"/>
    <x v="217"/>
    <x v="0"/>
    <x v="8"/>
    <x v="0"/>
    <n v="152.08000000000001"/>
  </r>
  <r>
    <n v="439067"/>
    <s v="C"/>
    <n v="6"/>
    <n v="60.32"/>
    <x v="2"/>
    <x v="0"/>
    <n v="18.34"/>
    <n v="295.54000000000002"/>
    <x v="19"/>
    <x v="0"/>
    <x v="7"/>
    <x v="0"/>
    <n v="361.92"/>
  </r>
  <r>
    <n v="871520"/>
    <s v="A"/>
    <n v="4"/>
    <n v="29.58"/>
    <x v="1"/>
    <x v="1"/>
    <n v="19.41"/>
    <n v="95.34"/>
    <x v="151"/>
    <x v="1"/>
    <x v="7"/>
    <x v="0"/>
    <n v="118.32"/>
  </r>
  <r>
    <n v="678316"/>
    <s v="C"/>
    <n v="9"/>
    <n v="77.760000000000005"/>
    <x v="2"/>
    <x v="3"/>
    <n v="8.7200000000000006"/>
    <n v="638.77"/>
    <x v="166"/>
    <x v="0"/>
    <x v="5"/>
    <x v="0"/>
    <n v="699.84"/>
  </r>
  <r>
    <n v="983016"/>
    <s v="B"/>
    <n v="5"/>
    <n v="33.450000000000003"/>
    <x v="0"/>
    <x v="1"/>
    <n v="8.3699999999999992"/>
    <n v="153.25"/>
    <x v="317"/>
    <x v="0"/>
    <x v="6"/>
    <x v="0"/>
    <n v="167.25"/>
  </r>
  <r>
    <n v="185866"/>
    <s v="C"/>
    <n v="2"/>
    <n v="62.17"/>
    <x v="3"/>
    <x v="1"/>
    <n v="4.78"/>
    <n v="118.41"/>
    <x v="324"/>
    <x v="1"/>
    <x v="3"/>
    <x v="0"/>
    <n v="124.34"/>
  </r>
  <r>
    <n v="385101"/>
    <s v="B"/>
    <n v="1"/>
    <n v="31.99"/>
    <x v="3"/>
    <x v="1"/>
    <n v="2.95"/>
    <n v="31.05"/>
    <x v="62"/>
    <x v="1"/>
    <x v="0"/>
    <x v="0"/>
    <n v="31.99"/>
  </r>
  <r>
    <n v="325919"/>
    <s v="D"/>
    <n v="5"/>
    <n v="40.909999999999997"/>
    <x v="3"/>
    <x v="2"/>
    <n v="18.149999999999999"/>
    <n v="167.41"/>
    <x v="279"/>
    <x v="0"/>
    <x v="10"/>
    <x v="0"/>
    <n v="204.54999999999998"/>
  </r>
  <r>
    <n v="52078"/>
    <s v="D"/>
    <n v="8"/>
    <n v="93.98"/>
    <x v="3"/>
    <x v="3"/>
    <n v="15.1"/>
    <n v="638.29"/>
    <x v="193"/>
    <x v="1"/>
    <x v="3"/>
    <x v="0"/>
    <n v="751.84"/>
  </r>
  <r>
    <n v="741358"/>
    <s v="B"/>
    <n v="6"/>
    <n v="51.93"/>
    <x v="0"/>
    <x v="2"/>
    <n v="14.74"/>
    <n v="265.66000000000003"/>
    <x v="254"/>
    <x v="0"/>
    <x v="7"/>
    <x v="0"/>
    <n v="311.58"/>
  </r>
  <r>
    <n v="905550"/>
    <s v="D"/>
    <n v="7"/>
    <n v="71.16"/>
    <x v="0"/>
    <x v="1"/>
    <n v="16.36"/>
    <n v="416.62"/>
    <x v="357"/>
    <x v="1"/>
    <x v="10"/>
    <x v="0"/>
    <n v="498.12"/>
  </r>
  <r>
    <n v="430729"/>
    <s v="D"/>
    <n v="9"/>
    <n v="29.8"/>
    <x v="0"/>
    <x v="3"/>
    <n v="8.02"/>
    <n v="246.68"/>
    <x v="216"/>
    <x v="0"/>
    <x v="5"/>
    <x v="0"/>
    <n v="268.2"/>
  </r>
  <r>
    <n v="753180"/>
    <s v="D"/>
    <n v="4"/>
    <n v="72.95"/>
    <x v="3"/>
    <x v="2"/>
    <n v="7.1"/>
    <n v="271.10000000000002"/>
    <x v="279"/>
    <x v="1"/>
    <x v="10"/>
    <x v="0"/>
    <n v="291.8"/>
  </r>
  <r>
    <n v="696792"/>
    <s v="B"/>
    <n v="5"/>
    <n v="98"/>
    <x v="1"/>
    <x v="3"/>
    <n v="2.78"/>
    <n v="476.4"/>
    <x v="36"/>
    <x v="1"/>
    <x v="11"/>
    <x v="0"/>
    <n v="490"/>
  </r>
  <r>
    <n v="220545"/>
    <s v="D"/>
    <n v="9"/>
    <n v="73.62"/>
    <x v="2"/>
    <x v="2"/>
    <n v="11.61"/>
    <n v="585.64"/>
    <x v="17"/>
    <x v="0"/>
    <x v="7"/>
    <x v="0"/>
    <n v="662.58"/>
  </r>
  <r>
    <n v="979587"/>
    <s v="A"/>
    <n v="3"/>
    <n v="54.01"/>
    <x v="1"/>
    <x v="0"/>
    <n v="12.26"/>
    <n v="142.16"/>
    <x v="215"/>
    <x v="0"/>
    <x v="4"/>
    <x v="2"/>
    <n v="162.03"/>
  </r>
  <r>
    <n v="78661"/>
    <s v="D"/>
    <n v="1"/>
    <n v="20.69"/>
    <x v="3"/>
    <x v="2"/>
    <n v="6.92"/>
    <n v="19.260000000000002"/>
    <x v="345"/>
    <x v="1"/>
    <x v="9"/>
    <x v="0"/>
    <n v="20.69"/>
  </r>
  <r>
    <n v="214638"/>
    <s v="D"/>
    <n v="8"/>
    <n v="58.31"/>
    <x v="3"/>
    <x v="2"/>
    <n v="11.87"/>
    <n v="411.09"/>
    <x v="187"/>
    <x v="0"/>
    <x v="3"/>
    <x v="0"/>
    <n v="466.48"/>
  </r>
  <r>
    <n v="591484"/>
    <s v="D"/>
    <n v="9"/>
    <n v="31.68"/>
    <x v="1"/>
    <x v="1"/>
    <n v="3.88"/>
    <n v="274.07"/>
    <x v="81"/>
    <x v="1"/>
    <x v="11"/>
    <x v="0"/>
    <n v="285.12"/>
  </r>
  <r>
    <n v="710131"/>
    <s v="C"/>
    <n v="4"/>
    <n v="76.92"/>
    <x v="0"/>
    <x v="3"/>
    <n v="8.6999999999999993"/>
    <n v="280.92"/>
    <x v="70"/>
    <x v="1"/>
    <x v="5"/>
    <x v="0"/>
    <n v="307.68"/>
  </r>
  <r>
    <n v="370556"/>
    <s v="C"/>
    <n v="6"/>
    <n v="39.479999999999997"/>
    <x v="1"/>
    <x v="1"/>
    <n v="12.41"/>
    <n v="207.51"/>
    <x v="167"/>
    <x v="0"/>
    <x v="10"/>
    <x v="0"/>
    <n v="236.88"/>
  </r>
  <r>
    <n v="108856"/>
    <s v="C"/>
    <n v="7"/>
    <n v="23.93"/>
    <x v="2"/>
    <x v="3"/>
    <n v="18.170000000000002"/>
    <n v="137.07"/>
    <x v="57"/>
    <x v="0"/>
    <x v="7"/>
    <x v="0"/>
    <n v="167.51"/>
  </r>
  <r>
    <n v="603804"/>
    <s v="B"/>
    <n v="7"/>
    <n v="22.73"/>
    <x v="0"/>
    <x v="1"/>
    <n v="4.8099999999999996"/>
    <n v="151.47"/>
    <x v="150"/>
    <x v="1"/>
    <x v="11"/>
    <x v="0"/>
    <n v="159.11000000000001"/>
  </r>
  <r>
    <n v="685482"/>
    <s v="C"/>
    <n v="8"/>
    <n v="23.3"/>
    <x v="3"/>
    <x v="0"/>
    <n v="3.77"/>
    <n v="179.36"/>
    <x v="21"/>
    <x v="1"/>
    <x v="3"/>
    <x v="0"/>
    <n v="186.4"/>
  </r>
  <r>
    <n v="434803"/>
    <s v="C"/>
    <n v="6"/>
    <n v="72.52"/>
    <x v="2"/>
    <x v="0"/>
    <n v="19.55"/>
    <n v="350.04"/>
    <x v="114"/>
    <x v="0"/>
    <x v="10"/>
    <x v="0"/>
    <n v="435.12"/>
  </r>
  <r>
    <n v="808576"/>
    <s v="B"/>
    <n v="7"/>
    <n v="14.47"/>
    <x v="3"/>
    <x v="1"/>
    <n v="7.33"/>
    <n v="93.83"/>
    <x v="101"/>
    <x v="0"/>
    <x v="4"/>
    <x v="2"/>
    <n v="101.29"/>
  </r>
  <r>
    <n v="682292"/>
    <s v="C"/>
    <n v="9"/>
    <n v="96.68"/>
    <x v="2"/>
    <x v="2"/>
    <n v="15.28"/>
    <n v="737.12"/>
    <x v="254"/>
    <x v="0"/>
    <x v="7"/>
    <x v="0"/>
    <n v="870.12000000000012"/>
  </r>
  <r>
    <n v="885433"/>
    <s v="C"/>
    <n v="6"/>
    <n v="27.8"/>
    <x v="3"/>
    <x v="3"/>
    <n v="12.73"/>
    <n v="145.55000000000001"/>
    <x v="43"/>
    <x v="0"/>
    <x v="0"/>
    <x v="0"/>
    <n v="166.8"/>
  </r>
  <r>
    <n v="110068"/>
    <s v="B"/>
    <n v="2"/>
    <n v="39.700000000000003"/>
    <x v="3"/>
    <x v="3"/>
    <n v="12.26"/>
    <n v="69.67"/>
    <x v="182"/>
    <x v="1"/>
    <x v="4"/>
    <x v="2"/>
    <n v="79.400000000000006"/>
  </r>
  <r>
    <n v="509748"/>
    <s v="B"/>
    <n v="4"/>
    <n v="25.34"/>
    <x v="3"/>
    <x v="2"/>
    <n v="13.74"/>
    <n v="87.42"/>
    <x v="345"/>
    <x v="1"/>
    <x v="9"/>
    <x v="0"/>
    <n v="101.36"/>
  </r>
  <r>
    <n v="823554"/>
    <s v="D"/>
    <n v="5"/>
    <n v="89.5"/>
    <x v="0"/>
    <x v="0"/>
    <n v="4.67"/>
    <n v="426.63"/>
    <x v="15"/>
    <x v="0"/>
    <x v="4"/>
    <x v="2"/>
    <n v="447.5"/>
  </r>
  <r>
    <n v="342684"/>
    <s v="B"/>
    <n v="8"/>
    <n v="13.27"/>
    <x v="3"/>
    <x v="2"/>
    <n v="3.34"/>
    <n v="102.57"/>
    <x v="86"/>
    <x v="1"/>
    <x v="0"/>
    <x v="0"/>
    <n v="106.16"/>
  </r>
  <r>
    <n v="528051"/>
    <s v="D"/>
    <n v="4"/>
    <n v="74.47"/>
    <x v="1"/>
    <x v="1"/>
    <n v="8.26"/>
    <n v="273.29000000000002"/>
    <x v="58"/>
    <x v="1"/>
    <x v="6"/>
    <x v="0"/>
    <n v="297.88"/>
  </r>
  <r>
    <n v="889134"/>
    <s v="C"/>
    <n v="1"/>
    <n v="20.12"/>
    <x v="0"/>
    <x v="2"/>
    <n v="14.22"/>
    <n v="17.260000000000002"/>
    <x v="231"/>
    <x v="1"/>
    <x v="5"/>
    <x v="0"/>
    <n v="20.12"/>
  </r>
  <r>
    <n v="346184"/>
    <s v="B"/>
    <n v="1"/>
    <n v="99.97"/>
    <x v="1"/>
    <x v="0"/>
    <n v="17.72"/>
    <n v="82.26"/>
    <x v="352"/>
    <x v="1"/>
    <x v="1"/>
    <x v="0"/>
    <n v="99.97"/>
  </r>
  <r>
    <n v="516302"/>
    <s v="B"/>
    <n v="2"/>
    <n v="44.92"/>
    <x v="0"/>
    <x v="1"/>
    <n v="12.66"/>
    <n v="78.47"/>
    <x v="270"/>
    <x v="0"/>
    <x v="4"/>
    <x v="2"/>
    <n v="89.84"/>
  </r>
  <r>
    <n v="66570"/>
    <s v="A"/>
    <n v="8"/>
    <n v="39.01"/>
    <x v="2"/>
    <x v="0"/>
    <n v="19.32"/>
    <n v="251.81"/>
    <x v="12"/>
    <x v="1"/>
    <x v="4"/>
    <x v="2"/>
    <n v="312.08"/>
  </r>
  <r>
    <n v="340347"/>
    <s v="B"/>
    <n v="3"/>
    <n v="45.17"/>
    <x v="0"/>
    <x v="1"/>
    <n v="1.37"/>
    <n v="133.66999999999999"/>
    <x v="190"/>
    <x v="0"/>
    <x v="1"/>
    <x v="0"/>
    <n v="135.51"/>
  </r>
  <r>
    <n v="344410"/>
    <s v="C"/>
    <n v="6"/>
    <n v="42.9"/>
    <x v="2"/>
    <x v="1"/>
    <n v="15.31"/>
    <n v="217.98"/>
    <x v="342"/>
    <x v="0"/>
    <x v="9"/>
    <x v="0"/>
    <n v="257.39999999999998"/>
  </r>
  <r>
    <n v="583256"/>
    <s v="B"/>
    <n v="7"/>
    <n v="25.72"/>
    <x v="0"/>
    <x v="0"/>
    <n v="10.56"/>
    <n v="161.03"/>
    <x v="122"/>
    <x v="0"/>
    <x v="0"/>
    <x v="0"/>
    <n v="180.04"/>
  </r>
  <r>
    <n v="845226"/>
    <s v="B"/>
    <n v="1"/>
    <n v="88.43"/>
    <x v="1"/>
    <x v="3"/>
    <n v="14.33"/>
    <n v="75.760000000000005"/>
    <x v="295"/>
    <x v="0"/>
    <x v="9"/>
    <x v="0"/>
    <n v="88.43"/>
  </r>
  <r>
    <n v="36190"/>
    <s v="B"/>
    <n v="5"/>
    <n v="66.97"/>
    <x v="0"/>
    <x v="0"/>
    <n v="4.55"/>
    <n v="319.58999999999997"/>
    <x v="163"/>
    <x v="0"/>
    <x v="11"/>
    <x v="0"/>
    <n v="334.85"/>
  </r>
  <r>
    <n v="115821"/>
    <s v="A"/>
    <n v="2"/>
    <n v="41.34"/>
    <x v="1"/>
    <x v="3"/>
    <n v="1.52"/>
    <n v="81.430000000000007"/>
    <x v="246"/>
    <x v="0"/>
    <x v="8"/>
    <x v="0"/>
    <n v="82.68"/>
  </r>
  <r>
    <n v="926896"/>
    <s v="C"/>
    <n v="7"/>
    <n v="43.74"/>
    <x v="0"/>
    <x v="2"/>
    <n v="3.24"/>
    <n v="296.29000000000002"/>
    <x v="319"/>
    <x v="1"/>
    <x v="9"/>
    <x v="0"/>
    <n v="306.18"/>
  </r>
  <r>
    <n v="670372"/>
    <s v="B"/>
    <n v="3"/>
    <n v="16.670000000000002"/>
    <x v="0"/>
    <x v="3"/>
    <n v="17.510000000000002"/>
    <n v="41.25"/>
    <x v="281"/>
    <x v="1"/>
    <x v="9"/>
    <x v="0"/>
    <n v="50.010000000000005"/>
  </r>
  <r>
    <n v="472485"/>
    <s v="A"/>
    <n v="9"/>
    <n v="44.99"/>
    <x v="3"/>
    <x v="0"/>
    <n v="9.1300000000000008"/>
    <n v="367.94"/>
    <x v="279"/>
    <x v="0"/>
    <x v="10"/>
    <x v="0"/>
    <n v="404.91"/>
  </r>
  <r>
    <n v="252384"/>
    <s v="C"/>
    <n v="1"/>
    <n v="78.989999999999995"/>
    <x v="0"/>
    <x v="2"/>
    <n v="4.2300000000000004"/>
    <n v="75.650000000000006"/>
    <x v="316"/>
    <x v="0"/>
    <x v="7"/>
    <x v="0"/>
    <n v="78.989999999999995"/>
  </r>
  <r>
    <n v="411669"/>
    <s v="A"/>
    <n v="2"/>
    <n v="46.67"/>
    <x v="0"/>
    <x v="0"/>
    <n v="12.72"/>
    <n v="81.48"/>
    <x v="62"/>
    <x v="0"/>
    <x v="0"/>
    <x v="0"/>
    <n v="93.34"/>
  </r>
  <r>
    <n v="172686"/>
    <s v="D"/>
    <n v="9"/>
    <n v="50.57"/>
    <x v="3"/>
    <x v="0"/>
    <n v="11.57"/>
    <n v="402.45"/>
    <x v="22"/>
    <x v="0"/>
    <x v="1"/>
    <x v="0"/>
    <n v="455.13"/>
  </r>
  <r>
    <n v="712804"/>
    <s v="B"/>
    <n v="7"/>
    <n v="26.7"/>
    <x v="1"/>
    <x v="0"/>
    <n v="15.44"/>
    <n v="158.03"/>
    <x v="205"/>
    <x v="0"/>
    <x v="1"/>
    <x v="0"/>
    <n v="186.9"/>
  </r>
  <r>
    <n v="86012"/>
    <s v="D"/>
    <n v="3"/>
    <n v="23.81"/>
    <x v="1"/>
    <x v="0"/>
    <n v="9.61"/>
    <n v="64.56"/>
    <x v="182"/>
    <x v="1"/>
    <x v="4"/>
    <x v="2"/>
    <n v="71.429999999999993"/>
  </r>
  <r>
    <n v="448894"/>
    <s v="B"/>
    <n v="8"/>
    <n v="73.53"/>
    <x v="0"/>
    <x v="2"/>
    <n v="5.38"/>
    <n v="556.57000000000005"/>
    <x v="306"/>
    <x v="1"/>
    <x v="1"/>
    <x v="0"/>
    <n v="588.24"/>
  </r>
  <r>
    <n v="252724"/>
    <s v="A"/>
    <n v="5"/>
    <n v="71.28"/>
    <x v="3"/>
    <x v="0"/>
    <n v="6.1"/>
    <n v="334.68"/>
    <x v="207"/>
    <x v="0"/>
    <x v="6"/>
    <x v="0"/>
    <n v="356.4"/>
  </r>
  <r>
    <n v="566683"/>
    <s v="C"/>
    <n v="2"/>
    <n v="66.12"/>
    <x v="0"/>
    <x v="0"/>
    <n v="15.48"/>
    <n v="111.77"/>
    <x v="37"/>
    <x v="0"/>
    <x v="10"/>
    <x v="0"/>
    <n v="132.24"/>
  </r>
  <r>
    <n v="674008"/>
    <s v="C"/>
    <n v="1"/>
    <n v="79.540000000000006"/>
    <x v="0"/>
    <x v="0"/>
    <n v="8.16"/>
    <n v="73.05"/>
    <x v="201"/>
    <x v="0"/>
    <x v="8"/>
    <x v="0"/>
    <n v="79.540000000000006"/>
  </r>
  <r>
    <n v="56455"/>
    <s v="D"/>
    <n v="6"/>
    <n v="52.11"/>
    <x v="2"/>
    <x v="2"/>
    <n v="6.4"/>
    <n v="292.67"/>
    <x v="71"/>
    <x v="0"/>
    <x v="0"/>
    <x v="0"/>
    <n v="312.65999999999997"/>
  </r>
  <r>
    <n v="512105"/>
    <s v="D"/>
    <n v="4"/>
    <n v="21.21"/>
    <x v="0"/>
    <x v="2"/>
    <n v="3.96"/>
    <n v="81.5"/>
    <x v="182"/>
    <x v="1"/>
    <x v="4"/>
    <x v="2"/>
    <n v="84.84"/>
  </r>
  <r>
    <n v="313429"/>
    <s v="B"/>
    <n v="2"/>
    <n v="59.14"/>
    <x v="2"/>
    <x v="0"/>
    <n v="13.21"/>
    <n v="102.66"/>
    <x v="189"/>
    <x v="0"/>
    <x v="6"/>
    <x v="0"/>
    <n v="118.28"/>
  </r>
  <r>
    <n v="23078"/>
    <s v="B"/>
    <n v="1"/>
    <n v="32.82"/>
    <x v="2"/>
    <x v="1"/>
    <n v="11"/>
    <n v="29.21"/>
    <x v="232"/>
    <x v="0"/>
    <x v="8"/>
    <x v="0"/>
    <n v="32.82"/>
  </r>
  <r>
    <n v="264240"/>
    <s v="C"/>
    <n v="7"/>
    <n v="73.13"/>
    <x v="1"/>
    <x v="3"/>
    <n v="13.06"/>
    <n v="445.07"/>
    <x v="56"/>
    <x v="0"/>
    <x v="2"/>
    <x v="1"/>
    <n v="511.90999999999997"/>
  </r>
  <r>
    <n v="92071"/>
    <s v="C"/>
    <n v="4"/>
    <n v="69.040000000000006"/>
    <x v="2"/>
    <x v="3"/>
    <n v="18.5"/>
    <n v="225.07"/>
    <x v="254"/>
    <x v="0"/>
    <x v="7"/>
    <x v="0"/>
    <n v="276.16000000000003"/>
  </r>
  <r>
    <n v="414739"/>
    <s v="D"/>
    <n v="1"/>
    <n v="32.700000000000003"/>
    <x v="1"/>
    <x v="3"/>
    <n v="18.190000000000001"/>
    <n v="26.76"/>
    <x v="324"/>
    <x v="0"/>
    <x v="3"/>
    <x v="0"/>
    <n v="32.700000000000003"/>
  </r>
  <r>
    <n v="952545"/>
    <s v="A"/>
    <n v="1"/>
    <n v="87.89"/>
    <x v="2"/>
    <x v="0"/>
    <n v="19.079999999999998"/>
    <n v="71.12"/>
    <x v="117"/>
    <x v="1"/>
    <x v="5"/>
    <x v="0"/>
    <n v="87.89"/>
  </r>
  <r>
    <n v="65562"/>
    <s v="C"/>
    <n v="7"/>
    <n v="90.47"/>
    <x v="1"/>
    <x v="0"/>
    <n v="5.15"/>
    <n v="600.66999999999996"/>
    <x v="115"/>
    <x v="0"/>
    <x v="11"/>
    <x v="0"/>
    <n v="633.29"/>
  </r>
  <r>
    <n v="421364"/>
    <s v="B"/>
    <n v="5"/>
    <n v="71.849999999999994"/>
    <x v="2"/>
    <x v="2"/>
    <n v="14.72"/>
    <n v="306.35000000000002"/>
    <x v="258"/>
    <x v="1"/>
    <x v="5"/>
    <x v="0"/>
    <n v="359.25"/>
  </r>
  <r>
    <n v="623350"/>
    <s v="D"/>
    <n v="1"/>
    <n v="47.76"/>
    <x v="3"/>
    <x v="1"/>
    <n v="12.59"/>
    <n v="41.75"/>
    <x v="37"/>
    <x v="1"/>
    <x v="10"/>
    <x v="0"/>
    <n v="47.76"/>
  </r>
  <r>
    <n v="148751"/>
    <s v="B"/>
    <n v="9"/>
    <n v="63.84"/>
    <x v="1"/>
    <x v="1"/>
    <n v="7.98"/>
    <n v="528.72"/>
    <x v="244"/>
    <x v="1"/>
    <x v="11"/>
    <x v="0"/>
    <n v="574.56000000000006"/>
  </r>
  <r>
    <n v="716657"/>
    <s v="D"/>
    <n v="3"/>
    <n v="39.979999999999997"/>
    <x v="1"/>
    <x v="2"/>
    <n v="6.74"/>
    <n v="111.84"/>
    <x v="261"/>
    <x v="1"/>
    <x v="4"/>
    <x v="2"/>
    <n v="119.94"/>
  </r>
  <r>
    <n v="806738"/>
    <s v="B"/>
    <n v="1"/>
    <n v="40.869999999999997"/>
    <x v="2"/>
    <x v="0"/>
    <n v="17.64"/>
    <n v="33.659999999999997"/>
    <x v="293"/>
    <x v="1"/>
    <x v="1"/>
    <x v="0"/>
    <n v="40.869999999999997"/>
  </r>
  <r>
    <n v="208069"/>
    <s v="C"/>
    <n v="2"/>
    <n v="54.09"/>
    <x v="2"/>
    <x v="3"/>
    <n v="14.56"/>
    <n v="92.42"/>
    <x v="207"/>
    <x v="0"/>
    <x v="6"/>
    <x v="0"/>
    <n v="108.18"/>
  </r>
  <r>
    <n v="520718"/>
    <s v="C"/>
    <n v="6"/>
    <n v="38.1"/>
    <x v="2"/>
    <x v="2"/>
    <n v="8.23"/>
    <n v="209.78"/>
    <x v="270"/>
    <x v="1"/>
    <x v="4"/>
    <x v="2"/>
    <n v="228.60000000000002"/>
  </r>
  <r>
    <n v="195409"/>
    <s v="B"/>
    <n v="3"/>
    <n v="74.87"/>
    <x v="2"/>
    <x v="1"/>
    <n v="17.260000000000002"/>
    <n v="185.85"/>
    <x v="33"/>
    <x v="0"/>
    <x v="0"/>
    <x v="0"/>
    <n v="224.61"/>
  </r>
  <r>
    <n v="962119"/>
    <s v="A"/>
    <n v="8"/>
    <n v="22.67"/>
    <x v="1"/>
    <x v="2"/>
    <n v="17.329999999999998"/>
    <n v="149.91"/>
    <x v="120"/>
    <x v="0"/>
    <x v="0"/>
    <x v="0"/>
    <n v="181.36"/>
  </r>
  <r>
    <n v="161585"/>
    <s v="A"/>
    <n v="1"/>
    <n v="17.95"/>
    <x v="0"/>
    <x v="1"/>
    <n v="8.64"/>
    <n v="16.39"/>
    <x v="211"/>
    <x v="1"/>
    <x v="3"/>
    <x v="0"/>
    <n v="17.95"/>
  </r>
  <r>
    <n v="837600"/>
    <s v="B"/>
    <n v="1"/>
    <n v="57.72"/>
    <x v="1"/>
    <x v="3"/>
    <n v="16.13"/>
    <n v="48.41"/>
    <x v="53"/>
    <x v="0"/>
    <x v="10"/>
    <x v="0"/>
    <n v="57.72"/>
  </r>
  <r>
    <n v="340677"/>
    <s v="A"/>
    <n v="8"/>
    <n v="51.34"/>
    <x v="1"/>
    <x v="1"/>
    <n v="18.440000000000001"/>
    <n v="335"/>
    <x v="315"/>
    <x v="0"/>
    <x v="6"/>
    <x v="0"/>
    <n v="410.72"/>
  </r>
  <r>
    <n v="261944"/>
    <s v="D"/>
    <n v="1"/>
    <n v="41.82"/>
    <x v="0"/>
    <x v="2"/>
    <n v="5.4"/>
    <n v="39.56"/>
    <x v="109"/>
    <x v="0"/>
    <x v="10"/>
    <x v="0"/>
    <n v="41.82"/>
  </r>
  <r>
    <n v="392159"/>
    <s v="A"/>
    <n v="4"/>
    <n v="89.94"/>
    <x v="2"/>
    <x v="3"/>
    <n v="14.44"/>
    <n v="307.81"/>
    <x v="223"/>
    <x v="1"/>
    <x v="11"/>
    <x v="0"/>
    <n v="359.76"/>
  </r>
  <r>
    <n v="392157"/>
    <s v="B"/>
    <n v="6"/>
    <n v="56.91"/>
    <x v="3"/>
    <x v="1"/>
    <n v="4.6900000000000004"/>
    <n v="325.43"/>
    <x v="336"/>
    <x v="1"/>
    <x v="2"/>
    <x v="1"/>
    <n v="341.46"/>
  </r>
  <r>
    <n v="892237"/>
    <s v="C"/>
    <n v="1"/>
    <n v="85.05"/>
    <x v="1"/>
    <x v="1"/>
    <n v="6.55"/>
    <n v="79.48"/>
    <x v="243"/>
    <x v="1"/>
    <x v="11"/>
    <x v="0"/>
    <n v="85.05"/>
  </r>
  <r>
    <n v="359409"/>
    <s v="B"/>
    <n v="4"/>
    <n v="78.58"/>
    <x v="0"/>
    <x v="2"/>
    <n v="19.54"/>
    <n v="252.92"/>
    <x v="240"/>
    <x v="1"/>
    <x v="10"/>
    <x v="0"/>
    <n v="314.32"/>
  </r>
  <r>
    <n v="706885"/>
    <s v="D"/>
    <n v="5"/>
    <n v="57.4"/>
    <x v="2"/>
    <x v="1"/>
    <n v="5.98"/>
    <n v="269.82"/>
    <x v="52"/>
    <x v="1"/>
    <x v="3"/>
    <x v="0"/>
    <n v="287"/>
  </r>
  <r>
    <n v="983775"/>
    <s v="B"/>
    <n v="1"/>
    <n v="85.81"/>
    <x v="2"/>
    <x v="1"/>
    <n v="19.760000000000002"/>
    <n v="68.849999999999994"/>
    <x v="349"/>
    <x v="1"/>
    <x v="9"/>
    <x v="0"/>
    <n v="85.81"/>
  </r>
  <r>
    <n v="418334"/>
    <s v="A"/>
    <n v="2"/>
    <n v="64.22"/>
    <x v="0"/>
    <x v="1"/>
    <n v="1.34"/>
    <n v="126.72"/>
    <x v="239"/>
    <x v="1"/>
    <x v="1"/>
    <x v="0"/>
    <n v="128.44"/>
  </r>
  <r>
    <n v="826396"/>
    <s v="A"/>
    <n v="2"/>
    <n v="29.42"/>
    <x v="3"/>
    <x v="3"/>
    <n v="12.07"/>
    <n v="51.74"/>
    <x v="145"/>
    <x v="1"/>
    <x v="6"/>
    <x v="0"/>
    <n v="58.84"/>
  </r>
  <r>
    <n v="453917"/>
    <s v="B"/>
    <n v="6"/>
    <n v="44.99"/>
    <x v="3"/>
    <x v="0"/>
    <n v="14.2"/>
    <n v="231.59"/>
    <x v="283"/>
    <x v="1"/>
    <x v="0"/>
    <x v="0"/>
    <n v="269.94"/>
  </r>
  <r>
    <n v="855540"/>
    <s v="D"/>
    <n v="2"/>
    <n v="90.45"/>
    <x v="2"/>
    <x v="3"/>
    <n v="11.36"/>
    <n v="160.34"/>
    <x v="245"/>
    <x v="1"/>
    <x v="1"/>
    <x v="0"/>
    <n v="180.9"/>
  </r>
  <r>
    <n v="901883"/>
    <s v="D"/>
    <n v="6"/>
    <n v="38.979999999999997"/>
    <x v="3"/>
    <x v="2"/>
    <n v="18.010000000000002"/>
    <n v="191.77"/>
    <x v="113"/>
    <x v="1"/>
    <x v="0"/>
    <x v="0"/>
    <n v="233.88"/>
  </r>
  <r>
    <n v="675362"/>
    <s v="C"/>
    <n v="9"/>
    <n v="14.62"/>
    <x v="2"/>
    <x v="3"/>
    <n v="15.49"/>
    <n v="111.2"/>
    <x v="342"/>
    <x v="1"/>
    <x v="9"/>
    <x v="0"/>
    <n v="131.57999999999998"/>
  </r>
  <r>
    <n v="371181"/>
    <s v="A"/>
    <n v="2"/>
    <n v="92.57"/>
    <x v="2"/>
    <x v="3"/>
    <n v="17.649999999999999"/>
    <n v="152.46"/>
    <x v="341"/>
    <x v="1"/>
    <x v="0"/>
    <x v="0"/>
    <n v="185.14"/>
  </r>
  <r>
    <n v="446969"/>
    <s v="B"/>
    <n v="7"/>
    <n v="56.85"/>
    <x v="2"/>
    <x v="1"/>
    <n v="3.4"/>
    <n v="384.42"/>
    <x v="344"/>
    <x v="0"/>
    <x v="2"/>
    <x v="1"/>
    <n v="397.95"/>
  </r>
  <r>
    <n v="810655"/>
    <s v="C"/>
    <n v="1"/>
    <n v="79.58"/>
    <x v="1"/>
    <x v="1"/>
    <n v="10.87"/>
    <n v="70.930000000000007"/>
    <x v="256"/>
    <x v="0"/>
    <x v="2"/>
    <x v="1"/>
    <n v="79.58"/>
  </r>
  <r>
    <n v="114788"/>
    <s v="C"/>
    <n v="9"/>
    <n v="51.27"/>
    <x v="2"/>
    <x v="0"/>
    <n v="17.68"/>
    <n v="379.82"/>
    <x v="88"/>
    <x v="0"/>
    <x v="7"/>
    <x v="0"/>
    <n v="461.43"/>
  </r>
  <r>
    <n v="627561"/>
    <s v="D"/>
    <n v="4"/>
    <n v="66.89"/>
    <x v="1"/>
    <x v="2"/>
    <n v="2.79"/>
    <n v="260.10000000000002"/>
    <x v="293"/>
    <x v="1"/>
    <x v="1"/>
    <x v="0"/>
    <n v="267.56"/>
  </r>
  <r>
    <n v="980892"/>
    <s v="B"/>
    <n v="5"/>
    <n v="62.8"/>
    <x v="3"/>
    <x v="3"/>
    <n v="10.43"/>
    <n v="281.24"/>
    <x v="346"/>
    <x v="1"/>
    <x v="11"/>
    <x v="0"/>
    <n v="314"/>
  </r>
  <r>
    <n v="556872"/>
    <s v="D"/>
    <n v="4"/>
    <n v="18.739999999999998"/>
    <x v="1"/>
    <x v="3"/>
    <n v="11.16"/>
    <n v="66.58"/>
    <x v="202"/>
    <x v="0"/>
    <x v="5"/>
    <x v="0"/>
    <n v="74.959999999999994"/>
  </r>
  <r>
    <n v="394157"/>
    <s v="D"/>
    <n v="9"/>
    <n v="23.86"/>
    <x v="0"/>
    <x v="1"/>
    <n v="1.71"/>
    <n v="211.07"/>
    <x v="87"/>
    <x v="0"/>
    <x v="4"/>
    <x v="2"/>
    <n v="214.74"/>
  </r>
  <r>
    <n v="717821"/>
    <s v="A"/>
    <n v="1"/>
    <n v="85.05"/>
    <x v="3"/>
    <x v="1"/>
    <n v="4.1900000000000004"/>
    <n v="81.48"/>
    <x v="147"/>
    <x v="0"/>
    <x v="7"/>
    <x v="0"/>
    <n v="85.05"/>
  </r>
  <r>
    <n v="55176"/>
    <s v="C"/>
    <n v="6"/>
    <n v="21.29"/>
    <x v="3"/>
    <x v="2"/>
    <n v="3.19"/>
    <n v="123.67"/>
    <x v="170"/>
    <x v="0"/>
    <x v="6"/>
    <x v="0"/>
    <n v="127.74"/>
  </r>
  <r>
    <n v="101014"/>
    <s v="B"/>
    <n v="5"/>
    <n v="36.799999999999997"/>
    <x v="1"/>
    <x v="2"/>
    <n v="19.21"/>
    <n v="148.66999999999999"/>
    <x v="36"/>
    <x v="1"/>
    <x v="11"/>
    <x v="0"/>
    <n v="184"/>
  </r>
  <r>
    <n v="691042"/>
    <s v="A"/>
    <n v="8"/>
    <n v="64.23"/>
    <x v="3"/>
    <x v="2"/>
    <n v="4.75"/>
    <n v="489.4"/>
    <x v="218"/>
    <x v="1"/>
    <x v="11"/>
    <x v="0"/>
    <n v="513.84"/>
  </r>
  <r>
    <n v="772069"/>
    <s v="C"/>
    <n v="2"/>
    <n v="92.53"/>
    <x v="0"/>
    <x v="0"/>
    <n v="0.28999999999999998"/>
    <n v="184.53"/>
    <x v="24"/>
    <x v="0"/>
    <x v="2"/>
    <x v="1"/>
    <n v="185.06"/>
  </r>
  <r>
    <n v="50086"/>
    <s v="B"/>
    <n v="4"/>
    <n v="45.03"/>
    <x v="0"/>
    <x v="1"/>
    <n v="11.23"/>
    <n v="159.88"/>
    <x v="286"/>
    <x v="0"/>
    <x v="6"/>
    <x v="0"/>
    <n v="180.12"/>
  </r>
  <r>
    <n v="1606"/>
    <s v="C"/>
    <n v="5"/>
    <n v="56.78"/>
    <x v="0"/>
    <x v="3"/>
    <n v="7.12"/>
    <n v="263.67"/>
    <x v="93"/>
    <x v="0"/>
    <x v="8"/>
    <x v="0"/>
    <n v="283.89999999999998"/>
  </r>
  <r>
    <n v="25969"/>
    <s v="C"/>
    <n v="8"/>
    <n v="97.01"/>
    <x v="1"/>
    <x v="1"/>
    <n v="0.01"/>
    <n v="776.02"/>
    <x v="298"/>
    <x v="0"/>
    <x v="4"/>
    <x v="2"/>
    <n v="776.08"/>
  </r>
  <r>
    <n v="39386"/>
    <s v="A"/>
    <n v="1"/>
    <n v="77.680000000000007"/>
    <x v="0"/>
    <x v="3"/>
    <n v="19.63"/>
    <n v="62.43"/>
    <x v="9"/>
    <x v="1"/>
    <x v="6"/>
    <x v="0"/>
    <n v="77.680000000000007"/>
  </r>
  <r>
    <n v="529167"/>
    <s v="C"/>
    <n v="7"/>
    <n v="39.36"/>
    <x v="3"/>
    <x v="2"/>
    <n v="19.100000000000001"/>
    <n v="222.89"/>
    <x v="147"/>
    <x v="1"/>
    <x v="7"/>
    <x v="0"/>
    <n v="275.52"/>
  </r>
  <r>
    <n v="592706"/>
    <s v="A"/>
    <n v="8"/>
    <n v="77.099999999999994"/>
    <x v="1"/>
    <x v="2"/>
    <n v="5.15"/>
    <n v="585.04999999999995"/>
    <x v="157"/>
    <x v="1"/>
    <x v="1"/>
    <x v="0"/>
    <n v="616.79999999999995"/>
  </r>
  <r>
    <n v="840643"/>
    <s v="C"/>
    <n v="1"/>
    <n v="40.94"/>
    <x v="1"/>
    <x v="3"/>
    <n v="12.06"/>
    <n v="36.01"/>
    <x v="231"/>
    <x v="1"/>
    <x v="5"/>
    <x v="0"/>
    <n v="40.94"/>
  </r>
  <r>
    <n v="166265"/>
    <s v="C"/>
    <n v="5"/>
    <n v="70.12"/>
    <x v="1"/>
    <x v="1"/>
    <n v="18.190000000000001"/>
    <n v="286.82"/>
    <x v="30"/>
    <x v="1"/>
    <x v="3"/>
    <x v="0"/>
    <n v="350.6"/>
  </r>
  <r>
    <n v="162790"/>
    <s v="C"/>
    <n v="6"/>
    <n v="26.28"/>
    <x v="0"/>
    <x v="3"/>
    <n v="8.24"/>
    <n v="144.71"/>
    <x v="287"/>
    <x v="0"/>
    <x v="4"/>
    <x v="2"/>
    <n v="157.68"/>
  </r>
  <r>
    <n v="871484"/>
    <s v="A"/>
    <n v="5"/>
    <n v="18.46"/>
    <x v="1"/>
    <x v="1"/>
    <n v="10.27"/>
    <n v="82.81"/>
    <x v="357"/>
    <x v="1"/>
    <x v="10"/>
    <x v="0"/>
    <n v="92.300000000000011"/>
  </r>
  <r>
    <n v="156233"/>
    <s v="B"/>
    <n v="9"/>
    <n v="45.39"/>
    <x v="2"/>
    <x v="1"/>
    <n v="11.42"/>
    <n v="361.83"/>
    <x v="206"/>
    <x v="1"/>
    <x v="1"/>
    <x v="0"/>
    <n v="408.51"/>
  </r>
  <r>
    <n v="262904"/>
    <s v="A"/>
    <n v="4"/>
    <n v="27.86"/>
    <x v="1"/>
    <x v="1"/>
    <n v="3.44"/>
    <n v="107.6"/>
    <x v="0"/>
    <x v="1"/>
    <x v="0"/>
    <x v="0"/>
    <n v="111.44"/>
  </r>
  <r>
    <n v="694944"/>
    <s v="C"/>
    <n v="2"/>
    <n v="84.3"/>
    <x v="3"/>
    <x v="3"/>
    <n v="1.52"/>
    <n v="166.03"/>
    <x v="276"/>
    <x v="0"/>
    <x v="7"/>
    <x v="0"/>
    <n v="168.6"/>
  </r>
  <r>
    <n v="814348"/>
    <s v="D"/>
    <n v="9"/>
    <n v="65.09"/>
    <x v="2"/>
    <x v="0"/>
    <n v="5.36"/>
    <n v="554.42999999999995"/>
    <x v="31"/>
    <x v="1"/>
    <x v="0"/>
    <x v="0"/>
    <n v="585.81000000000006"/>
  </r>
  <r>
    <n v="619758"/>
    <s v="D"/>
    <n v="2"/>
    <n v="16.22"/>
    <x v="1"/>
    <x v="3"/>
    <n v="7.11"/>
    <n v="30.13"/>
    <x v="87"/>
    <x v="0"/>
    <x v="4"/>
    <x v="2"/>
    <n v="32.44"/>
  </r>
  <r>
    <n v="785122"/>
    <s v="C"/>
    <n v="2"/>
    <n v="44.4"/>
    <x v="3"/>
    <x v="1"/>
    <n v="3.93"/>
    <n v="85.32"/>
    <x v="216"/>
    <x v="0"/>
    <x v="5"/>
    <x v="0"/>
    <n v="88.8"/>
  </r>
  <r>
    <n v="601290"/>
    <s v="D"/>
    <n v="6"/>
    <n v="48.77"/>
    <x v="0"/>
    <x v="1"/>
    <n v="17.91"/>
    <n v="240.23"/>
    <x v="109"/>
    <x v="1"/>
    <x v="10"/>
    <x v="0"/>
    <n v="292.62"/>
  </r>
  <r>
    <n v="469032"/>
    <s v="B"/>
    <n v="9"/>
    <n v="84.55"/>
    <x v="3"/>
    <x v="1"/>
    <n v="19.77"/>
    <n v="610.51"/>
    <x v="224"/>
    <x v="1"/>
    <x v="8"/>
    <x v="0"/>
    <n v="760.94999999999993"/>
  </r>
  <r>
    <n v="30543"/>
    <s v="C"/>
    <n v="5"/>
    <n v="90.01"/>
    <x v="2"/>
    <x v="1"/>
    <n v="2.4"/>
    <n v="439.26"/>
    <x v="169"/>
    <x v="1"/>
    <x v="1"/>
    <x v="0"/>
    <n v="450.05"/>
  </r>
  <r>
    <n v="75523"/>
    <s v="A"/>
    <n v="2"/>
    <n v="47"/>
    <x v="0"/>
    <x v="0"/>
    <n v="8.86"/>
    <n v="85.68"/>
    <x v="319"/>
    <x v="0"/>
    <x v="9"/>
    <x v="0"/>
    <n v="94"/>
  </r>
  <r>
    <n v="922521"/>
    <s v="A"/>
    <n v="6"/>
    <n v="82.29"/>
    <x v="0"/>
    <x v="2"/>
    <n v="4"/>
    <n v="473.98"/>
    <x v="317"/>
    <x v="0"/>
    <x v="6"/>
    <x v="0"/>
    <n v="493.74"/>
  </r>
  <r>
    <n v="400706"/>
    <s v="D"/>
    <n v="1"/>
    <n v="78.87"/>
    <x v="2"/>
    <x v="1"/>
    <n v="18.84"/>
    <n v="64.010000000000005"/>
    <x v="179"/>
    <x v="1"/>
    <x v="11"/>
    <x v="0"/>
    <n v="78.87"/>
  </r>
  <r>
    <n v="548865"/>
    <s v="C"/>
    <n v="3"/>
    <n v="16.84"/>
    <x v="2"/>
    <x v="3"/>
    <n v="18.510000000000002"/>
    <n v="41.17"/>
    <x v="152"/>
    <x v="1"/>
    <x v="8"/>
    <x v="0"/>
    <n v="50.519999999999996"/>
  </r>
  <r>
    <n v="781258"/>
    <s v="B"/>
    <n v="3"/>
    <n v="20.75"/>
    <x v="1"/>
    <x v="2"/>
    <n v="7.38"/>
    <n v="57.67"/>
    <x v="221"/>
    <x v="1"/>
    <x v="6"/>
    <x v="0"/>
    <n v="62.25"/>
  </r>
  <r>
    <n v="34257"/>
    <s v="A"/>
    <n v="6"/>
    <n v="35.4"/>
    <x v="3"/>
    <x v="3"/>
    <n v="13.83"/>
    <n v="182.99"/>
    <x v="28"/>
    <x v="1"/>
    <x v="2"/>
    <x v="1"/>
    <n v="212.39999999999998"/>
  </r>
  <r>
    <n v="369361"/>
    <s v="A"/>
    <n v="4"/>
    <n v="72.709999999999994"/>
    <x v="3"/>
    <x v="0"/>
    <n v="18.899999999999999"/>
    <n v="235.87"/>
    <x v="192"/>
    <x v="1"/>
    <x v="3"/>
    <x v="0"/>
    <n v="290.83999999999997"/>
  </r>
  <r>
    <n v="574709"/>
    <s v="B"/>
    <n v="8"/>
    <n v="19.079999999999998"/>
    <x v="2"/>
    <x v="3"/>
    <n v="15.52"/>
    <n v="128.94999999999999"/>
    <x v="328"/>
    <x v="0"/>
    <x v="2"/>
    <x v="1"/>
    <n v="152.63999999999999"/>
  </r>
  <r>
    <n v="504965"/>
    <s v="C"/>
    <n v="7"/>
    <n v="66.66"/>
    <x v="3"/>
    <x v="2"/>
    <n v="6.97"/>
    <n v="434.12"/>
    <x v="125"/>
    <x v="0"/>
    <x v="1"/>
    <x v="0"/>
    <n v="466.62"/>
  </r>
  <r>
    <n v="1052"/>
    <s v="D"/>
    <n v="9"/>
    <n v="10.02"/>
    <x v="2"/>
    <x v="2"/>
    <n v="12.7"/>
    <n v="78.760000000000005"/>
    <x v="168"/>
    <x v="1"/>
    <x v="9"/>
    <x v="0"/>
    <n v="90.179999999999993"/>
  </r>
  <r>
    <n v="623485"/>
    <s v="C"/>
    <n v="5"/>
    <n v="70.09"/>
    <x v="1"/>
    <x v="0"/>
    <n v="17.16"/>
    <n v="290.31"/>
    <x v="28"/>
    <x v="1"/>
    <x v="2"/>
    <x v="1"/>
    <n v="350.45000000000005"/>
  </r>
  <r>
    <n v="259436"/>
    <s v="C"/>
    <n v="5"/>
    <n v="96.1"/>
    <x v="0"/>
    <x v="1"/>
    <n v="12.37"/>
    <n v="421.05"/>
    <x v="80"/>
    <x v="0"/>
    <x v="8"/>
    <x v="0"/>
    <n v="480.5"/>
  </r>
  <r>
    <n v="375283"/>
    <s v="B"/>
    <n v="5"/>
    <n v="88.64"/>
    <x v="0"/>
    <x v="1"/>
    <n v="6.95"/>
    <n v="412.4"/>
    <x v="73"/>
    <x v="0"/>
    <x v="0"/>
    <x v="0"/>
    <n v="443.2"/>
  </r>
  <r>
    <n v="947462"/>
    <s v="A"/>
    <n v="9"/>
    <n v="79.69"/>
    <x v="2"/>
    <x v="3"/>
    <n v="15.76"/>
    <n v="604.19000000000005"/>
    <x v="256"/>
    <x v="1"/>
    <x v="2"/>
    <x v="1"/>
    <n v="717.21"/>
  </r>
  <r>
    <n v="538203"/>
    <s v="A"/>
    <n v="2"/>
    <n v="35.6"/>
    <x v="1"/>
    <x v="2"/>
    <n v="18.89"/>
    <n v="57.74"/>
    <x v="326"/>
    <x v="1"/>
    <x v="11"/>
    <x v="0"/>
    <n v="71.2"/>
  </r>
  <r>
    <n v="489572"/>
    <s v="D"/>
    <n v="7"/>
    <n v="14.53"/>
    <x v="2"/>
    <x v="3"/>
    <n v="2.5099999999999998"/>
    <n v="99.15"/>
    <x v="100"/>
    <x v="1"/>
    <x v="7"/>
    <x v="0"/>
    <n v="101.71"/>
  </r>
  <r>
    <n v="89165"/>
    <s v="A"/>
    <n v="3"/>
    <n v="89.72"/>
    <x v="2"/>
    <x v="0"/>
    <n v="4.43"/>
    <n v="257.20999999999998"/>
    <x v="126"/>
    <x v="0"/>
    <x v="9"/>
    <x v="0"/>
    <n v="269.15999999999997"/>
  </r>
  <r>
    <n v="916975"/>
    <s v="C"/>
    <n v="8"/>
    <n v="21.06"/>
    <x v="1"/>
    <x v="2"/>
    <n v="12.03"/>
    <n v="148.19999999999999"/>
    <x v="276"/>
    <x v="1"/>
    <x v="7"/>
    <x v="0"/>
    <n v="168.48"/>
  </r>
  <r>
    <n v="637972"/>
    <s v="B"/>
    <n v="9"/>
    <n v="13.7"/>
    <x v="0"/>
    <x v="0"/>
    <n v="16.46"/>
    <n v="103"/>
    <x v="230"/>
    <x v="1"/>
    <x v="6"/>
    <x v="0"/>
    <n v="123.3"/>
  </r>
  <r>
    <n v="387438"/>
    <s v="D"/>
    <n v="9"/>
    <n v="61.77"/>
    <x v="0"/>
    <x v="0"/>
    <n v="6.85"/>
    <n v="517.85"/>
    <x v="278"/>
    <x v="0"/>
    <x v="9"/>
    <x v="0"/>
    <n v="555.93000000000006"/>
  </r>
  <r>
    <n v="267106"/>
    <s v="B"/>
    <n v="5"/>
    <n v="58.06"/>
    <x v="3"/>
    <x v="3"/>
    <n v="0.69"/>
    <n v="288.29000000000002"/>
    <x v="146"/>
    <x v="0"/>
    <x v="10"/>
    <x v="0"/>
    <n v="290.3"/>
  </r>
  <r>
    <n v="414714"/>
    <s v="D"/>
    <n v="9"/>
    <n v="26.24"/>
    <x v="3"/>
    <x v="0"/>
    <n v="9.43"/>
    <n v="213.9"/>
    <x v="248"/>
    <x v="1"/>
    <x v="9"/>
    <x v="0"/>
    <n v="236.16"/>
  </r>
  <r>
    <n v="279828"/>
    <s v="A"/>
    <n v="3"/>
    <n v="56.88"/>
    <x v="0"/>
    <x v="0"/>
    <n v="19.54"/>
    <n v="137.30000000000001"/>
    <x v="168"/>
    <x v="1"/>
    <x v="9"/>
    <x v="0"/>
    <n v="170.64000000000001"/>
  </r>
  <r>
    <n v="572152"/>
    <s v="C"/>
    <n v="8"/>
    <n v="32.89"/>
    <x v="0"/>
    <x v="1"/>
    <n v="8.0299999999999994"/>
    <n v="241.97"/>
    <x v="48"/>
    <x v="0"/>
    <x v="10"/>
    <x v="0"/>
    <n v="263.12"/>
  </r>
  <r>
    <n v="22062"/>
    <s v="D"/>
    <n v="7"/>
    <n v="79.069999999999993"/>
    <x v="1"/>
    <x v="2"/>
    <n v="4.68"/>
    <n v="527.55999999999995"/>
    <x v="26"/>
    <x v="1"/>
    <x v="2"/>
    <x v="1"/>
    <n v="553.49"/>
  </r>
  <r>
    <n v="306847"/>
    <s v="B"/>
    <n v="4"/>
    <n v="85.32"/>
    <x v="0"/>
    <x v="2"/>
    <n v="1.02"/>
    <n v="337.8"/>
    <x v="174"/>
    <x v="1"/>
    <x v="8"/>
    <x v="0"/>
    <n v="341.28"/>
  </r>
  <r>
    <n v="268083"/>
    <s v="D"/>
    <n v="9"/>
    <n v="39.049999999999997"/>
    <x v="0"/>
    <x v="3"/>
    <n v="2.0099999999999998"/>
    <n v="344.41"/>
    <x v="284"/>
    <x v="0"/>
    <x v="4"/>
    <x v="2"/>
    <n v="351.45"/>
  </r>
  <r>
    <n v="950741"/>
    <s v="C"/>
    <n v="7"/>
    <n v="95.86"/>
    <x v="1"/>
    <x v="3"/>
    <n v="4.8499999999999996"/>
    <n v="638.42999999999995"/>
    <x v="31"/>
    <x v="1"/>
    <x v="0"/>
    <x v="0"/>
    <n v="671.02"/>
  </r>
  <r>
    <n v="105853"/>
    <s v="B"/>
    <n v="8"/>
    <n v="45.28"/>
    <x v="0"/>
    <x v="0"/>
    <n v="17.02"/>
    <n v="300.58"/>
    <x v="218"/>
    <x v="0"/>
    <x v="11"/>
    <x v="0"/>
    <n v="362.24"/>
  </r>
  <r>
    <n v="404844"/>
    <s v="C"/>
    <n v="8"/>
    <n v="93.7"/>
    <x v="1"/>
    <x v="2"/>
    <n v="2.38"/>
    <n v="731.72"/>
    <x v="344"/>
    <x v="1"/>
    <x v="2"/>
    <x v="1"/>
    <n v="749.6"/>
  </r>
  <r>
    <n v="806787"/>
    <s v="A"/>
    <n v="3"/>
    <n v="61.38"/>
    <x v="1"/>
    <x v="2"/>
    <n v="18.899999999999999"/>
    <n v="149.34"/>
    <x v="28"/>
    <x v="0"/>
    <x v="2"/>
    <x v="1"/>
    <n v="184.14000000000001"/>
  </r>
  <r>
    <n v="48966"/>
    <s v="C"/>
    <n v="7"/>
    <n v="24.47"/>
    <x v="3"/>
    <x v="1"/>
    <n v="5.95"/>
    <n v="161.09"/>
    <x v="148"/>
    <x v="0"/>
    <x v="1"/>
    <x v="0"/>
    <n v="171.29"/>
  </r>
  <r>
    <n v="866533"/>
    <s v="A"/>
    <n v="8"/>
    <n v="48.62"/>
    <x v="1"/>
    <x v="3"/>
    <n v="11.09"/>
    <n v="345.83"/>
    <x v="146"/>
    <x v="1"/>
    <x v="10"/>
    <x v="0"/>
    <n v="388.96"/>
  </r>
  <r>
    <n v="94631"/>
    <s v="D"/>
    <n v="3"/>
    <n v="40.549999999999997"/>
    <x v="3"/>
    <x v="3"/>
    <n v="6.55"/>
    <n v="113.68"/>
    <x v="47"/>
    <x v="0"/>
    <x v="9"/>
    <x v="0"/>
    <n v="121.64999999999999"/>
  </r>
  <r>
    <n v="868614"/>
    <s v="D"/>
    <n v="9"/>
    <n v="81.62"/>
    <x v="3"/>
    <x v="1"/>
    <n v="4.6900000000000004"/>
    <n v="700.1"/>
    <x v="353"/>
    <x v="1"/>
    <x v="5"/>
    <x v="0"/>
    <n v="734.58"/>
  </r>
  <r>
    <n v="280970"/>
    <s v="C"/>
    <n v="4"/>
    <n v="81.78"/>
    <x v="0"/>
    <x v="0"/>
    <n v="3.73"/>
    <n v="314.93"/>
    <x v="66"/>
    <x v="1"/>
    <x v="8"/>
    <x v="0"/>
    <n v="327.12"/>
  </r>
  <r>
    <n v="93727"/>
    <s v="A"/>
    <n v="7"/>
    <n v="85.36"/>
    <x v="0"/>
    <x v="2"/>
    <n v="14.43"/>
    <n v="511.31"/>
    <x v="189"/>
    <x v="0"/>
    <x v="6"/>
    <x v="0"/>
    <n v="597.52"/>
  </r>
  <r>
    <n v="815279"/>
    <s v="D"/>
    <n v="8"/>
    <n v="18.02"/>
    <x v="0"/>
    <x v="1"/>
    <n v="14.48"/>
    <n v="123.27"/>
    <x v="153"/>
    <x v="0"/>
    <x v="11"/>
    <x v="0"/>
    <n v="144.16"/>
  </r>
  <r>
    <n v="617484"/>
    <s v="B"/>
    <n v="8"/>
    <n v="14.45"/>
    <x v="0"/>
    <x v="3"/>
    <n v="4.72"/>
    <n v="110.12"/>
    <x v="248"/>
    <x v="1"/>
    <x v="9"/>
    <x v="0"/>
    <n v="115.6"/>
  </r>
  <r>
    <n v="404405"/>
    <s v="A"/>
    <n v="5"/>
    <n v="92.11"/>
    <x v="1"/>
    <x v="1"/>
    <n v="5.13"/>
    <n v="436.94"/>
    <x v="179"/>
    <x v="0"/>
    <x v="11"/>
    <x v="0"/>
    <n v="460.55"/>
  </r>
  <r>
    <n v="664058"/>
    <s v="D"/>
    <n v="7"/>
    <n v="29.98"/>
    <x v="1"/>
    <x v="1"/>
    <n v="3.25"/>
    <n v="203.06"/>
    <x v="115"/>
    <x v="0"/>
    <x v="11"/>
    <x v="0"/>
    <n v="209.86"/>
  </r>
  <r>
    <n v="882616"/>
    <s v="D"/>
    <n v="8"/>
    <n v="43.74"/>
    <x v="0"/>
    <x v="1"/>
    <n v="4.62"/>
    <n v="333.8"/>
    <x v="235"/>
    <x v="1"/>
    <x v="3"/>
    <x v="0"/>
    <n v="349.92"/>
  </r>
  <r>
    <n v="381538"/>
    <s v="B"/>
    <n v="2"/>
    <n v="55.31"/>
    <x v="1"/>
    <x v="0"/>
    <n v="5.9"/>
    <n v="104.1"/>
    <x v="279"/>
    <x v="0"/>
    <x v="10"/>
    <x v="0"/>
    <n v="110.62"/>
  </r>
  <r>
    <n v="259236"/>
    <s v="C"/>
    <n v="4"/>
    <n v="95.49"/>
    <x v="3"/>
    <x v="3"/>
    <n v="18.440000000000001"/>
    <n v="311.52"/>
    <x v="86"/>
    <x v="0"/>
    <x v="0"/>
    <x v="0"/>
    <n v="381.96"/>
  </r>
  <r>
    <n v="684692"/>
    <s v="B"/>
    <n v="6"/>
    <n v="70.38"/>
    <x v="1"/>
    <x v="0"/>
    <n v="18.04"/>
    <n v="346.1"/>
    <x v="351"/>
    <x v="1"/>
    <x v="5"/>
    <x v="0"/>
    <n v="422.28"/>
  </r>
  <r>
    <n v="911709"/>
    <s v="C"/>
    <n v="9"/>
    <n v="38.74"/>
    <x v="3"/>
    <x v="1"/>
    <n v="5.74"/>
    <n v="328.62"/>
    <x v="182"/>
    <x v="1"/>
    <x v="4"/>
    <x v="2"/>
    <n v="348.66"/>
  </r>
  <r>
    <n v="31264"/>
    <s v="D"/>
    <n v="2"/>
    <n v="67.88"/>
    <x v="0"/>
    <x v="3"/>
    <n v="18.38"/>
    <n v="110.81"/>
    <x v="140"/>
    <x v="1"/>
    <x v="8"/>
    <x v="0"/>
    <n v="135.76"/>
  </r>
  <r>
    <n v="534909"/>
    <s v="A"/>
    <n v="7"/>
    <n v="97.12"/>
    <x v="1"/>
    <x v="0"/>
    <n v="10.96"/>
    <n v="605.29999999999995"/>
    <x v="277"/>
    <x v="0"/>
    <x v="1"/>
    <x v="0"/>
    <n v="679.84"/>
  </r>
  <r>
    <n v="330313"/>
    <s v="C"/>
    <n v="2"/>
    <n v="11.96"/>
    <x v="0"/>
    <x v="1"/>
    <n v="2.79"/>
    <n v="23.25"/>
    <x v="342"/>
    <x v="0"/>
    <x v="9"/>
    <x v="0"/>
    <n v="23.92"/>
  </r>
  <r>
    <n v="354458"/>
    <s v="C"/>
    <n v="2"/>
    <n v="28.34"/>
    <x v="3"/>
    <x v="1"/>
    <n v="6.56"/>
    <n v="52.96"/>
    <x v="163"/>
    <x v="0"/>
    <x v="11"/>
    <x v="0"/>
    <n v="56.68"/>
  </r>
  <r>
    <n v="930794"/>
    <s v="A"/>
    <n v="1"/>
    <n v="65.98"/>
    <x v="0"/>
    <x v="3"/>
    <n v="11.35"/>
    <n v="58.49"/>
    <x v="195"/>
    <x v="1"/>
    <x v="4"/>
    <x v="2"/>
    <n v="65.98"/>
  </r>
  <r>
    <n v="967024"/>
    <s v="B"/>
    <n v="9"/>
    <n v="11.93"/>
    <x v="0"/>
    <x v="2"/>
    <n v="16.71"/>
    <n v="89.43"/>
    <x v="243"/>
    <x v="1"/>
    <x v="11"/>
    <x v="0"/>
    <n v="107.37"/>
  </r>
  <r>
    <n v="796979"/>
    <s v="B"/>
    <n v="6"/>
    <n v="88.05"/>
    <x v="3"/>
    <x v="2"/>
    <n v="1.02"/>
    <n v="522.89"/>
    <x v="338"/>
    <x v="1"/>
    <x v="7"/>
    <x v="0"/>
    <n v="528.29999999999995"/>
  </r>
  <r>
    <n v="989025"/>
    <s v="B"/>
    <n v="2"/>
    <n v="46.16"/>
    <x v="0"/>
    <x v="0"/>
    <n v="4.96"/>
    <n v="87.74"/>
    <x v="295"/>
    <x v="0"/>
    <x v="9"/>
    <x v="0"/>
    <n v="92.32"/>
  </r>
  <r>
    <n v="67960"/>
    <s v="D"/>
    <n v="4"/>
    <n v="80.58"/>
    <x v="1"/>
    <x v="3"/>
    <n v="4.3499999999999996"/>
    <n v="308.27"/>
    <x v="44"/>
    <x v="1"/>
    <x v="1"/>
    <x v="0"/>
    <n v="322.32"/>
  </r>
  <r>
    <n v="44210"/>
    <s v="B"/>
    <n v="4"/>
    <n v="76.03"/>
    <x v="2"/>
    <x v="3"/>
    <n v="11.09"/>
    <n v="270.39"/>
    <x v="269"/>
    <x v="1"/>
    <x v="4"/>
    <x v="2"/>
    <n v="304.12"/>
  </r>
  <r>
    <n v="634456"/>
    <s v="C"/>
    <n v="7"/>
    <n v="65.66"/>
    <x v="1"/>
    <x v="2"/>
    <n v="14.41"/>
    <n v="393.4"/>
    <x v="258"/>
    <x v="1"/>
    <x v="5"/>
    <x v="0"/>
    <n v="459.62"/>
  </r>
  <r>
    <n v="328830"/>
    <s v="B"/>
    <n v="7"/>
    <n v="63.89"/>
    <x v="1"/>
    <x v="0"/>
    <n v="12.37"/>
    <n v="391.91"/>
    <x v="281"/>
    <x v="1"/>
    <x v="9"/>
    <x v="0"/>
    <n v="447.23"/>
  </r>
  <r>
    <n v="171835"/>
    <s v="C"/>
    <n v="4"/>
    <n v="99.42"/>
    <x v="2"/>
    <x v="3"/>
    <n v="10.69"/>
    <n v="355.19"/>
    <x v="0"/>
    <x v="1"/>
    <x v="0"/>
    <x v="0"/>
    <n v="397.68"/>
  </r>
  <r>
    <n v="857972"/>
    <s v="B"/>
    <n v="5"/>
    <n v="15.27"/>
    <x v="0"/>
    <x v="1"/>
    <n v="2.12"/>
    <n v="74.75"/>
    <x v="7"/>
    <x v="0"/>
    <x v="4"/>
    <x v="2"/>
    <n v="76.349999999999994"/>
  </r>
  <r>
    <n v="736545"/>
    <s v="B"/>
    <n v="9"/>
    <n v="47.62"/>
    <x v="0"/>
    <x v="3"/>
    <n v="5.32"/>
    <n v="405.78"/>
    <x v="98"/>
    <x v="0"/>
    <x v="6"/>
    <x v="0"/>
    <n v="428.58"/>
  </r>
  <r>
    <n v="183534"/>
    <s v="C"/>
    <n v="6"/>
    <n v="84.68"/>
    <x v="1"/>
    <x v="1"/>
    <n v="7.5"/>
    <n v="470.01"/>
    <x v="347"/>
    <x v="0"/>
    <x v="8"/>
    <x v="0"/>
    <n v="508.08000000000004"/>
  </r>
  <r>
    <n v="903503"/>
    <s v="D"/>
    <n v="2"/>
    <n v="49.11"/>
    <x v="2"/>
    <x v="0"/>
    <n v="8.57"/>
    <n v="89.8"/>
    <x v="261"/>
    <x v="0"/>
    <x v="4"/>
    <x v="2"/>
    <n v="98.22"/>
  </r>
  <r>
    <n v="352347"/>
    <s v="D"/>
    <n v="2"/>
    <n v="77.02"/>
    <x v="3"/>
    <x v="2"/>
    <n v="15.72"/>
    <n v="129.83000000000001"/>
    <x v="174"/>
    <x v="0"/>
    <x v="8"/>
    <x v="0"/>
    <n v="154.04"/>
  </r>
  <r>
    <n v="936947"/>
    <s v="D"/>
    <n v="3"/>
    <n v="78.67"/>
    <x v="3"/>
    <x v="1"/>
    <n v="5.03"/>
    <n v="224.14"/>
    <x v="310"/>
    <x v="1"/>
    <x v="8"/>
    <x v="0"/>
    <n v="236.01"/>
  </r>
  <r>
    <n v="42587"/>
    <s v="C"/>
    <n v="7"/>
    <n v="21.48"/>
    <x v="0"/>
    <x v="2"/>
    <n v="13.02"/>
    <n v="130.75"/>
    <x v="262"/>
    <x v="1"/>
    <x v="10"/>
    <x v="0"/>
    <n v="150.36000000000001"/>
  </r>
  <r>
    <n v="76609"/>
    <s v="B"/>
    <n v="2"/>
    <n v="92.98"/>
    <x v="3"/>
    <x v="3"/>
    <n v="10.4"/>
    <n v="166.61"/>
    <x v="183"/>
    <x v="1"/>
    <x v="7"/>
    <x v="0"/>
    <n v="185.96"/>
  </r>
  <r>
    <n v="727568"/>
    <s v="D"/>
    <n v="1"/>
    <n v="54.05"/>
    <x v="3"/>
    <x v="2"/>
    <n v="18.309999999999999"/>
    <n v="44.16"/>
    <x v="354"/>
    <x v="1"/>
    <x v="3"/>
    <x v="0"/>
    <n v="54.05"/>
  </r>
  <r>
    <n v="657938"/>
    <s v="A"/>
    <n v="4"/>
    <n v="77.17"/>
    <x v="3"/>
    <x v="2"/>
    <n v="10.07"/>
    <n v="277.58999999999997"/>
    <x v="184"/>
    <x v="1"/>
    <x v="6"/>
    <x v="0"/>
    <n v="308.68"/>
  </r>
  <r>
    <n v="193298"/>
    <s v="A"/>
    <n v="7"/>
    <n v="95.69"/>
    <x v="3"/>
    <x v="3"/>
    <n v="3.25"/>
    <n v="648.01"/>
    <x v="12"/>
    <x v="1"/>
    <x v="4"/>
    <x v="2"/>
    <n v="669.82999999999993"/>
  </r>
  <r>
    <n v="910840"/>
    <s v="C"/>
    <n v="5"/>
    <n v="62.42"/>
    <x v="1"/>
    <x v="1"/>
    <n v="10.64"/>
    <n v="278.89"/>
    <x v="212"/>
    <x v="0"/>
    <x v="0"/>
    <x v="0"/>
    <n v="312.10000000000002"/>
  </r>
  <r>
    <n v="337642"/>
    <s v="C"/>
    <n v="7"/>
    <n v="67.84"/>
    <x v="0"/>
    <x v="1"/>
    <n v="18.46"/>
    <n v="387.2"/>
    <x v="283"/>
    <x v="1"/>
    <x v="0"/>
    <x v="0"/>
    <n v="474.88"/>
  </r>
  <r>
    <n v="60314"/>
    <s v="A"/>
    <n v="7"/>
    <n v="39.24"/>
    <x v="2"/>
    <x v="2"/>
    <n v="2.68"/>
    <n v="267.33999999999997"/>
    <x v="260"/>
    <x v="0"/>
    <x v="11"/>
    <x v="0"/>
    <n v="274.68"/>
  </r>
  <r>
    <n v="204856"/>
    <s v="A"/>
    <n v="7"/>
    <n v="69.45"/>
    <x v="1"/>
    <x v="0"/>
    <n v="13.58"/>
    <n v="420.13"/>
    <x v="320"/>
    <x v="1"/>
    <x v="2"/>
    <x v="1"/>
    <n v="486.15000000000003"/>
  </r>
  <r>
    <n v="985372"/>
    <s v="D"/>
    <n v="1"/>
    <n v="18.82"/>
    <x v="3"/>
    <x v="0"/>
    <n v="18.71"/>
    <n v="15.3"/>
    <x v="186"/>
    <x v="1"/>
    <x v="5"/>
    <x v="0"/>
    <n v="18.82"/>
  </r>
  <r>
    <n v="965582"/>
    <s v="C"/>
    <n v="8"/>
    <n v="32.85"/>
    <x v="2"/>
    <x v="2"/>
    <n v="4.45"/>
    <n v="251.14"/>
    <x v="211"/>
    <x v="0"/>
    <x v="3"/>
    <x v="0"/>
    <n v="262.8"/>
  </r>
  <r>
    <n v="548631"/>
    <s v="C"/>
    <n v="6"/>
    <n v="84.11"/>
    <x v="1"/>
    <x v="1"/>
    <n v="8.85"/>
    <n v="460.01"/>
    <x v="28"/>
    <x v="1"/>
    <x v="2"/>
    <x v="1"/>
    <n v="504.65999999999997"/>
  </r>
  <r>
    <n v="960529"/>
    <s v="D"/>
    <n v="6"/>
    <n v="53.69"/>
    <x v="1"/>
    <x v="0"/>
    <n v="8.56"/>
    <n v="294.58999999999997"/>
    <x v="192"/>
    <x v="1"/>
    <x v="3"/>
    <x v="0"/>
    <n v="322.14"/>
  </r>
  <r>
    <n v="985534"/>
    <s v="A"/>
    <n v="4"/>
    <n v="18.170000000000002"/>
    <x v="3"/>
    <x v="3"/>
    <n v="10.38"/>
    <n v="65.12"/>
    <x v="162"/>
    <x v="1"/>
    <x v="0"/>
    <x v="0"/>
    <n v="72.680000000000007"/>
  </r>
  <r>
    <n v="160385"/>
    <s v="B"/>
    <n v="9"/>
    <n v="81.599999999999994"/>
    <x v="0"/>
    <x v="1"/>
    <n v="19.66"/>
    <n v="590.02"/>
    <x v="268"/>
    <x v="1"/>
    <x v="6"/>
    <x v="0"/>
    <n v="734.4"/>
  </r>
  <r>
    <n v="514940"/>
    <s v="D"/>
    <n v="9"/>
    <n v="79.63"/>
    <x v="3"/>
    <x v="3"/>
    <n v="15.39"/>
    <n v="606.42999999999995"/>
    <x v="339"/>
    <x v="1"/>
    <x v="8"/>
    <x v="0"/>
    <n v="716.67"/>
  </r>
  <r>
    <n v="547275"/>
    <s v="A"/>
    <n v="6"/>
    <n v="21.53"/>
    <x v="3"/>
    <x v="3"/>
    <n v="10.85"/>
    <n v="115.15"/>
    <x v="203"/>
    <x v="0"/>
    <x v="2"/>
    <x v="1"/>
    <n v="129.18"/>
  </r>
  <r>
    <n v="831912"/>
    <s v="B"/>
    <n v="9"/>
    <n v="61.39"/>
    <x v="1"/>
    <x v="0"/>
    <n v="14.21"/>
    <n v="474"/>
    <x v="319"/>
    <x v="1"/>
    <x v="9"/>
    <x v="0"/>
    <n v="552.51"/>
  </r>
  <r>
    <n v="193016"/>
    <s v="C"/>
    <n v="1"/>
    <n v="71.56"/>
    <x v="3"/>
    <x v="3"/>
    <n v="14.62"/>
    <n v="61.1"/>
    <x v="174"/>
    <x v="0"/>
    <x v="8"/>
    <x v="0"/>
    <n v="71.56"/>
  </r>
  <r>
    <n v="523667"/>
    <s v="C"/>
    <n v="7"/>
    <n v="32.39"/>
    <x v="0"/>
    <x v="2"/>
    <n v="6.54"/>
    <n v="211.9"/>
    <x v="205"/>
    <x v="1"/>
    <x v="1"/>
    <x v="0"/>
    <n v="226.73000000000002"/>
  </r>
  <r>
    <n v="179775"/>
    <s v="B"/>
    <n v="9"/>
    <n v="91.51"/>
    <x v="1"/>
    <x v="1"/>
    <n v="8.2899999999999991"/>
    <n v="755.31"/>
    <x v="168"/>
    <x v="0"/>
    <x v="9"/>
    <x v="0"/>
    <n v="823.59"/>
  </r>
  <r>
    <n v="628017"/>
    <s v="C"/>
    <n v="5"/>
    <n v="58.71"/>
    <x v="0"/>
    <x v="2"/>
    <n v="17.260000000000002"/>
    <n v="242.88"/>
    <x v="6"/>
    <x v="0"/>
    <x v="3"/>
    <x v="0"/>
    <n v="293.55"/>
  </r>
  <r>
    <n v="950680"/>
    <s v="C"/>
    <n v="6"/>
    <n v="98.06"/>
    <x v="2"/>
    <x v="0"/>
    <n v="8.2100000000000009"/>
    <n v="540.1"/>
    <x v="30"/>
    <x v="1"/>
    <x v="3"/>
    <x v="0"/>
    <n v="588.36"/>
  </r>
  <r>
    <n v="215190"/>
    <s v="D"/>
    <n v="6"/>
    <n v="93.8"/>
    <x v="3"/>
    <x v="1"/>
    <n v="16.29"/>
    <n v="471.14"/>
    <x v="84"/>
    <x v="0"/>
    <x v="5"/>
    <x v="0"/>
    <n v="562.79999999999995"/>
  </r>
  <r>
    <n v="681310"/>
    <s v="D"/>
    <n v="5"/>
    <n v="93.8"/>
    <x v="1"/>
    <x v="2"/>
    <n v="12.67"/>
    <n v="409.55"/>
    <x v="177"/>
    <x v="0"/>
    <x v="10"/>
    <x v="0"/>
    <n v="469"/>
  </r>
  <r>
    <n v="492157"/>
    <s v="A"/>
    <n v="9"/>
    <n v="26.95"/>
    <x v="0"/>
    <x v="0"/>
    <n v="2.2000000000000002"/>
    <n v="237.18"/>
    <x v="164"/>
    <x v="1"/>
    <x v="9"/>
    <x v="0"/>
    <n v="242.54999999999998"/>
  </r>
  <r>
    <n v="761020"/>
    <s v="A"/>
    <n v="5"/>
    <n v="45.25"/>
    <x v="3"/>
    <x v="3"/>
    <n v="13.67"/>
    <n v="195.3"/>
    <x v="117"/>
    <x v="0"/>
    <x v="5"/>
    <x v="0"/>
    <n v="226.25"/>
  </r>
  <r>
    <n v="248901"/>
    <s v="B"/>
    <n v="3"/>
    <n v="11.62"/>
    <x v="3"/>
    <x v="0"/>
    <n v="7.1"/>
    <n v="32.39"/>
    <x v="90"/>
    <x v="1"/>
    <x v="2"/>
    <x v="1"/>
    <n v="34.86"/>
  </r>
  <r>
    <n v="747887"/>
    <s v="C"/>
    <n v="6"/>
    <n v="84.53"/>
    <x v="1"/>
    <x v="2"/>
    <n v="18.55"/>
    <n v="413.13"/>
    <x v="192"/>
    <x v="0"/>
    <x v="3"/>
    <x v="0"/>
    <n v="507.18"/>
  </r>
  <r>
    <n v="154678"/>
    <s v="A"/>
    <n v="6"/>
    <n v="60.25"/>
    <x v="0"/>
    <x v="2"/>
    <n v="14.13"/>
    <n v="310.42"/>
    <x v="234"/>
    <x v="1"/>
    <x v="6"/>
    <x v="0"/>
    <n v="361.5"/>
  </r>
  <r>
    <n v="587472"/>
    <s v="C"/>
    <n v="1"/>
    <n v="31.97"/>
    <x v="0"/>
    <x v="0"/>
    <n v="1.66"/>
    <n v="31.44"/>
    <x v="214"/>
    <x v="1"/>
    <x v="11"/>
    <x v="0"/>
    <n v="31.97"/>
  </r>
  <r>
    <n v="822490"/>
    <s v="C"/>
    <n v="4"/>
    <n v="78.150000000000006"/>
    <x v="2"/>
    <x v="1"/>
    <n v="19.63"/>
    <n v="251.24"/>
    <x v="311"/>
    <x v="1"/>
    <x v="6"/>
    <x v="0"/>
    <n v="312.60000000000002"/>
  </r>
  <r>
    <n v="727862"/>
    <s v="C"/>
    <n v="1"/>
    <n v="93.57"/>
    <x v="3"/>
    <x v="2"/>
    <n v="6.65"/>
    <n v="87.35"/>
    <x v="6"/>
    <x v="1"/>
    <x v="3"/>
    <x v="0"/>
    <n v="93.57"/>
  </r>
  <r>
    <n v="769613"/>
    <s v="D"/>
    <n v="6"/>
    <n v="61.79"/>
    <x v="3"/>
    <x v="0"/>
    <n v="7.47"/>
    <n v="343.06"/>
    <x v="44"/>
    <x v="1"/>
    <x v="1"/>
    <x v="0"/>
    <n v="370.74"/>
  </r>
  <r>
    <n v="814465"/>
    <s v="A"/>
    <n v="2"/>
    <n v="59.59"/>
    <x v="1"/>
    <x v="3"/>
    <n v="17.88"/>
    <n v="97.88"/>
    <x v="129"/>
    <x v="1"/>
    <x v="6"/>
    <x v="0"/>
    <n v="119.18"/>
  </r>
  <r>
    <n v="4295"/>
    <s v="C"/>
    <n v="5"/>
    <n v="56.97"/>
    <x v="3"/>
    <x v="3"/>
    <n v="18.39"/>
    <n v="232.46"/>
    <x v="314"/>
    <x v="0"/>
    <x v="9"/>
    <x v="0"/>
    <n v="284.85000000000002"/>
  </r>
  <r>
    <n v="77360"/>
    <s v="A"/>
    <n v="3"/>
    <n v="98.97"/>
    <x v="2"/>
    <x v="0"/>
    <n v="17.13"/>
    <n v="246.06"/>
    <x v="293"/>
    <x v="1"/>
    <x v="1"/>
    <x v="0"/>
    <n v="296.90999999999997"/>
  </r>
  <r>
    <n v="228446"/>
    <s v="B"/>
    <n v="6"/>
    <n v="75.180000000000007"/>
    <x v="1"/>
    <x v="2"/>
    <n v="3.47"/>
    <n v="435.45"/>
    <x v="225"/>
    <x v="1"/>
    <x v="4"/>
    <x v="2"/>
    <n v="451.08000000000004"/>
  </r>
  <r>
    <n v="969158"/>
    <s v="D"/>
    <n v="9"/>
    <n v="75.260000000000005"/>
    <x v="3"/>
    <x v="3"/>
    <n v="17.32"/>
    <n v="560.04"/>
    <x v="280"/>
    <x v="1"/>
    <x v="3"/>
    <x v="0"/>
    <n v="677.34"/>
  </r>
  <r>
    <n v="361743"/>
    <s v="C"/>
    <n v="3"/>
    <n v="29.42"/>
    <x v="2"/>
    <x v="1"/>
    <n v="2.88"/>
    <n v="85.71"/>
    <x v="1"/>
    <x v="1"/>
    <x v="1"/>
    <x v="0"/>
    <n v="88.26"/>
  </r>
  <r>
    <n v="339043"/>
    <s v="B"/>
    <n v="9"/>
    <n v="72.33"/>
    <x v="3"/>
    <x v="3"/>
    <n v="13.39"/>
    <n v="563.83000000000004"/>
    <x v="347"/>
    <x v="1"/>
    <x v="8"/>
    <x v="0"/>
    <n v="650.97"/>
  </r>
  <r>
    <n v="200281"/>
    <s v="A"/>
    <n v="5"/>
    <n v="83.46"/>
    <x v="0"/>
    <x v="3"/>
    <n v="14.72"/>
    <n v="355.85"/>
    <x v="197"/>
    <x v="0"/>
    <x v="2"/>
    <x v="1"/>
    <n v="417.29999999999995"/>
  </r>
  <r>
    <n v="202873"/>
    <s v="C"/>
    <n v="2"/>
    <n v="20.170000000000002"/>
    <x v="0"/>
    <x v="1"/>
    <n v="17.32"/>
    <n v="33.35"/>
    <x v="86"/>
    <x v="0"/>
    <x v="0"/>
    <x v="0"/>
    <n v="40.340000000000003"/>
  </r>
  <r>
    <n v="828897"/>
    <s v="C"/>
    <n v="9"/>
    <n v="82.15"/>
    <x v="3"/>
    <x v="2"/>
    <n v="7.13"/>
    <n v="686.62"/>
    <x v="259"/>
    <x v="1"/>
    <x v="10"/>
    <x v="0"/>
    <n v="739.35"/>
  </r>
  <r>
    <n v="892089"/>
    <s v="A"/>
    <n v="3"/>
    <n v="97.58"/>
    <x v="3"/>
    <x v="0"/>
    <n v="3.32"/>
    <n v="283.04000000000002"/>
    <x v="358"/>
    <x v="1"/>
    <x v="9"/>
    <x v="0"/>
    <n v="292.74"/>
  </r>
  <r>
    <n v="984622"/>
    <s v="B"/>
    <n v="9"/>
    <n v="64.680000000000007"/>
    <x v="3"/>
    <x v="0"/>
    <n v="17.27"/>
    <n v="481.6"/>
    <x v="296"/>
    <x v="0"/>
    <x v="2"/>
    <x v="1"/>
    <n v="582.12000000000012"/>
  </r>
  <r>
    <n v="548060"/>
    <s v="D"/>
    <n v="6"/>
    <n v="85.38"/>
    <x v="0"/>
    <x v="2"/>
    <n v="10.47"/>
    <n v="458.67"/>
    <x v="315"/>
    <x v="1"/>
    <x v="6"/>
    <x v="0"/>
    <n v="512.28"/>
  </r>
  <r>
    <n v="853613"/>
    <s v="C"/>
    <n v="1"/>
    <n v="64.069999999999993"/>
    <x v="0"/>
    <x v="0"/>
    <n v="4.8099999999999996"/>
    <n v="60.99"/>
    <x v="278"/>
    <x v="0"/>
    <x v="9"/>
    <x v="0"/>
    <n v="64.069999999999993"/>
  </r>
  <r>
    <n v="11390"/>
    <s v="A"/>
    <n v="1"/>
    <n v="10.17"/>
    <x v="2"/>
    <x v="1"/>
    <n v="18.62"/>
    <n v="8.27"/>
    <x v="7"/>
    <x v="0"/>
    <x v="4"/>
    <x v="2"/>
    <n v="10.17"/>
  </r>
  <r>
    <n v="724462"/>
    <s v="B"/>
    <n v="3"/>
    <n v="60.64"/>
    <x v="3"/>
    <x v="0"/>
    <n v="5.75"/>
    <n v="171.46"/>
    <x v="123"/>
    <x v="1"/>
    <x v="7"/>
    <x v="0"/>
    <n v="181.92000000000002"/>
  </r>
  <r>
    <n v="408574"/>
    <s v="C"/>
    <n v="5"/>
    <n v="95.22"/>
    <x v="0"/>
    <x v="2"/>
    <n v="1.74"/>
    <n v="467.82"/>
    <x v="349"/>
    <x v="0"/>
    <x v="9"/>
    <x v="0"/>
    <n v="476.1"/>
  </r>
  <r>
    <n v="378844"/>
    <s v="C"/>
    <n v="6"/>
    <n v="66.86"/>
    <x v="1"/>
    <x v="0"/>
    <n v="5.87"/>
    <n v="377.65"/>
    <x v="290"/>
    <x v="0"/>
    <x v="10"/>
    <x v="0"/>
    <n v="401.15999999999997"/>
  </r>
  <r>
    <n v="129661"/>
    <s v="A"/>
    <n v="5"/>
    <n v="66.489999999999995"/>
    <x v="1"/>
    <x v="2"/>
    <n v="17.59"/>
    <n v="273.98"/>
    <x v="47"/>
    <x v="0"/>
    <x v="9"/>
    <x v="0"/>
    <n v="332.45"/>
  </r>
  <r>
    <n v="850542"/>
    <s v="A"/>
    <n v="8"/>
    <n v="79.78"/>
    <x v="1"/>
    <x v="3"/>
    <n v="15.96"/>
    <n v="536.36"/>
    <x v="47"/>
    <x v="0"/>
    <x v="9"/>
    <x v="0"/>
    <n v="638.24"/>
  </r>
  <r>
    <n v="857491"/>
    <s v="A"/>
    <n v="6"/>
    <n v="54.16"/>
    <x v="1"/>
    <x v="0"/>
    <n v="19.739999999999998"/>
    <n v="260.82"/>
    <x v="97"/>
    <x v="1"/>
    <x v="4"/>
    <x v="2"/>
    <n v="324.95999999999998"/>
  </r>
  <r>
    <n v="323370"/>
    <s v="A"/>
    <n v="2"/>
    <n v="87.5"/>
    <x v="3"/>
    <x v="0"/>
    <n v="11.72"/>
    <n v="154.5"/>
    <x v="21"/>
    <x v="0"/>
    <x v="3"/>
    <x v="0"/>
    <n v="175"/>
  </r>
  <r>
    <n v="906904"/>
    <s v="B"/>
    <n v="5"/>
    <n v="41.99"/>
    <x v="3"/>
    <x v="1"/>
    <n v="4.7300000000000004"/>
    <n v="200.04"/>
    <x v="240"/>
    <x v="1"/>
    <x v="10"/>
    <x v="0"/>
    <n v="209.95000000000002"/>
  </r>
  <r>
    <n v="758131"/>
    <s v="A"/>
    <n v="7"/>
    <n v="54.88"/>
    <x v="1"/>
    <x v="3"/>
    <n v="2.2799999999999998"/>
    <n v="375.43"/>
    <x v="111"/>
    <x v="1"/>
    <x v="9"/>
    <x v="0"/>
    <n v="384.16"/>
  </r>
  <r>
    <n v="494222"/>
    <s v="C"/>
    <n v="2"/>
    <n v="93.2"/>
    <x v="2"/>
    <x v="0"/>
    <n v="16.97"/>
    <n v="154.77000000000001"/>
    <x v="95"/>
    <x v="0"/>
    <x v="10"/>
    <x v="0"/>
    <n v="186.4"/>
  </r>
  <r>
    <n v="154448"/>
    <s v="A"/>
    <n v="5"/>
    <n v="87.07"/>
    <x v="2"/>
    <x v="1"/>
    <n v="0.31"/>
    <n v="433.99"/>
    <x v="252"/>
    <x v="1"/>
    <x v="3"/>
    <x v="0"/>
    <n v="435.34999999999997"/>
  </r>
  <r>
    <n v="830732"/>
    <s v="C"/>
    <n v="5"/>
    <n v="24.6"/>
    <x v="0"/>
    <x v="2"/>
    <n v="16.260000000000002"/>
    <n v="103"/>
    <x v="79"/>
    <x v="0"/>
    <x v="9"/>
    <x v="0"/>
    <n v="123"/>
  </r>
  <r>
    <n v="505550"/>
    <s v="C"/>
    <n v="8"/>
    <n v="66.12"/>
    <x v="1"/>
    <x v="1"/>
    <n v="19.64"/>
    <n v="425.11"/>
    <x v="233"/>
    <x v="0"/>
    <x v="0"/>
    <x v="0"/>
    <n v="528.96"/>
  </r>
  <r>
    <n v="106162"/>
    <s v="D"/>
    <n v="9"/>
    <n v="87.75"/>
    <x v="0"/>
    <x v="3"/>
    <n v="18.739999999999998"/>
    <n v="641.78"/>
    <x v="99"/>
    <x v="1"/>
    <x v="1"/>
    <x v="0"/>
    <n v="789.75"/>
  </r>
  <r>
    <n v="603781"/>
    <s v="D"/>
    <n v="3"/>
    <n v="99.25"/>
    <x v="0"/>
    <x v="0"/>
    <n v="19.239999999999998"/>
    <n v="240.46"/>
    <x v="82"/>
    <x v="1"/>
    <x v="3"/>
    <x v="0"/>
    <n v="297.75"/>
  </r>
  <r>
    <n v="887524"/>
    <s v="D"/>
    <n v="4"/>
    <n v="99.74"/>
    <x v="2"/>
    <x v="0"/>
    <n v="16.29"/>
    <n v="333.96"/>
    <x v="27"/>
    <x v="0"/>
    <x v="10"/>
    <x v="0"/>
    <n v="398.96"/>
  </r>
  <r>
    <n v="644033"/>
    <s v="A"/>
    <n v="9"/>
    <n v="45.87"/>
    <x v="2"/>
    <x v="3"/>
    <n v="12.95"/>
    <n v="359.36"/>
    <x v="44"/>
    <x v="0"/>
    <x v="1"/>
    <x v="0"/>
    <n v="412.83"/>
  </r>
  <r>
    <n v="736318"/>
    <s v="A"/>
    <n v="9"/>
    <n v="80.56"/>
    <x v="0"/>
    <x v="1"/>
    <n v="15.65"/>
    <n v="611.57000000000005"/>
    <x v="231"/>
    <x v="0"/>
    <x v="5"/>
    <x v="0"/>
    <n v="725.04"/>
  </r>
  <r>
    <n v="553663"/>
    <s v="C"/>
    <n v="3"/>
    <n v="98.57"/>
    <x v="2"/>
    <x v="1"/>
    <n v="17.64"/>
    <n v="243.55"/>
    <x v="217"/>
    <x v="0"/>
    <x v="8"/>
    <x v="0"/>
    <n v="295.70999999999998"/>
  </r>
  <r>
    <n v="641462"/>
    <s v="C"/>
    <n v="2"/>
    <n v="78.44"/>
    <x v="2"/>
    <x v="1"/>
    <n v="17.72"/>
    <n v="129.07"/>
    <x v="298"/>
    <x v="1"/>
    <x v="4"/>
    <x v="2"/>
    <n v="156.88"/>
  </r>
  <r>
    <n v="762721"/>
    <s v="A"/>
    <n v="7"/>
    <n v="43.88"/>
    <x v="0"/>
    <x v="2"/>
    <n v="15.53"/>
    <n v="259.47000000000003"/>
    <x v="244"/>
    <x v="1"/>
    <x v="11"/>
    <x v="0"/>
    <n v="307.16000000000003"/>
  </r>
  <r>
    <n v="294696"/>
    <s v="C"/>
    <n v="4"/>
    <n v="62.33"/>
    <x v="1"/>
    <x v="3"/>
    <n v="11.15"/>
    <n v="221.5"/>
    <x v="214"/>
    <x v="1"/>
    <x v="11"/>
    <x v="0"/>
    <n v="249.32"/>
  </r>
  <r>
    <n v="895123"/>
    <s v="D"/>
    <n v="3"/>
    <n v="85.58"/>
    <x v="2"/>
    <x v="0"/>
    <n v="8.64"/>
    <n v="234.58"/>
    <x v="265"/>
    <x v="0"/>
    <x v="7"/>
    <x v="0"/>
    <n v="256.74"/>
  </r>
  <r>
    <n v="355246"/>
    <s v="C"/>
    <n v="2"/>
    <n v="85.94"/>
    <x v="0"/>
    <x v="3"/>
    <n v="12.98"/>
    <n v="149.57"/>
    <x v="48"/>
    <x v="1"/>
    <x v="10"/>
    <x v="0"/>
    <n v="171.88"/>
  </r>
  <r>
    <n v="643851"/>
    <s v="A"/>
    <n v="8"/>
    <n v="71.540000000000006"/>
    <x v="1"/>
    <x v="2"/>
    <n v="7.46"/>
    <n v="529.59"/>
    <x v="293"/>
    <x v="1"/>
    <x v="1"/>
    <x v="0"/>
    <n v="572.32000000000005"/>
  </r>
  <r>
    <n v="210487"/>
    <s v="B"/>
    <n v="7"/>
    <n v="39.26"/>
    <x v="3"/>
    <x v="3"/>
    <n v="19.739999999999998"/>
    <n v="220.57"/>
    <x v="194"/>
    <x v="0"/>
    <x v="10"/>
    <x v="0"/>
    <n v="274.82"/>
  </r>
  <r>
    <n v="611649"/>
    <s v="D"/>
    <n v="5"/>
    <n v="85.36"/>
    <x v="1"/>
    <x v="2"/>
    <n v="13.34"/>
    <n v="369.86"/>
    <x v="185"/>
    <x v="0"/>
    <x v="0"/>
    <x v="0"/>
    <n v="426.8"/>
  </r>
  <r>
    <n v="76446"/>
    <s v="B"/>
    <n v="7"/>
    <n v="25.95"/>
    <x v="2"/>
    <x v="0"/>
    <n v="0.54"/>
    <n v="180.66"/>
    <x v="339"/>
    <x v="1"/>
    <x v="8"/>
    <x v="0"/>
    <n v="181.65"/>
  </r>
  <r>
    <n v="162716"/>
    <s v="A"/>
    <n v="1"/>
    <n v="75.849999999999994"/>
    <x v="1"/>
    <x v="0"/>
    <n v="16.940000000000001"/>
    <n v="63"/>
    <x v="314"/>
    <x v="0"/>
    <x v="9"/>
    <x v="0"/>
    <n v="75.849999999999994"/>
  </r>
  <r>
    <n v="882489"/>
    <s v="B"/>
    <n v="9"/>
    <n v="99.47"/>
    <x v="0"/>
    <x v="0"/>
    <n v="18.57"/>
    <n v="729.02"/>
    <x v="56"/>
    <x v="0"/>
    <x v="2"/>
    <x v="1"/>
    <n v="895.23"/>
  </r>
  <r>
    <n v="850205"/>
    <s v="C"/>
    <n v="8"/>
    <n v="98.29"/>
    <x v="3"/>
    <x v="3"/>
    <n v="16.72"/>
    <n v="654.9"/>
    <x v="299"/>
    <x v="0"/>
    <x v="9"/>
    <x v="0"/>
    <n v="786.32"/>
  </r>
  <r>
    <n v="843205"/>
    <s v="C"/>
    <n v="4"/>
    <n v="31.86"/>
    <x v="1"/>
    <x v="1"/>
    <n v="11.85"/>
    <n v="112.32"/>
    <x v="206"/>
    <x v="1"/>
    <x v="1"/>
    <x v="0"/>
    <n v="127.44"/>
  </r>
  <r>
    <n v="658607"/>
    <s v="A"/>
    <n v="1"/>
    <n v="87.63"/>
    <x v="1"/>
    <x v="3"/>
    <n v="9.48"/>
    <n v="79.33"/>
    <x v="141"/>
    <x v="1"/>
    <x v="4"/>
    <x v="2"/>
    <n v="87.63"/>
  </r>
  <r>
    <n v="913147"/>
    <s v="D"/>
    <n v="4"/>
    <n v="15"/>
    <x v="3"/>
    <x v="3"/>
    <n v="8.11"/>
    <n v="55.13"/>
    <x v="119"/>
    <x v="1"/>
    <x v="8"/>
    <x v="0"/>
    <n v="60"/>
  </r>
  <r>
    <n v="750375"/>
    <s v="B"/>
    <n v="1"/>
    <n v="58.08"/>
    <x v="2"/>
    <x v="3"/>
    <n v="2.92"/>
    <n v="56.39"/>
    <x v="358"/>
    <x v="1"/>
    <x v="9"/>
    <x v="0"/>
    <n v="58.08"/>
  </r>
  <r>
    <n v="541067"/>
    <s v="C"/>
    <n v="6"/>
    <n v="21.07"/>
    <x v="1"/>
    <x v="0"/>
    <n v="4.6100000000000003"/>
    <n v="120.6"/>
    <x v="217"/>
    <x v="0"/>
    <x v="8"/>
    <x v="0"/>
    <n v="126.42"/>
  </r>
  <r>
    <n v="888755"/>
    <s v="B"/>
    <n v="8"/>
    <n v="78.14"/>
    <x v="1"/>
    <x v="1"/>
    <n v="13.28"/>
    <n v="542.1"/>
    <x v="270"/>
    <x v="0"/>
    <x v="4"/>
    <x v="2"/>
    <n v="625.12"/>
  </r>
  <r>
    <n v="698985"/>
    <s v="B"/>
    <n v="5"/>
    <n v="36.590000000000003"/>
    <x v="1"/>
    <x v="3"/>
    <n v="8.99"/>
    <n v="166.51"/>
    <x v="269"/>
    <x v="0"/>
    <x v="4"/>
    <x v="2"/>
    <n v="182.95000000000002"/>
  </r>
  <r>
    <n v="346860"/>
    <s v="D"/>
    <n v="9"/>
    <n v="13.15"/>
    <x v="2"/>
    <x v="3"/>
    <n v="10.46"/>
    <n v="106.01"/>
    <x v="254"/>
    <x v="1"/>
    <x v="7"/>
    <x v="0"/>
    <n v="118.35000000000001"/>
  </r>
  <r>
    <n v="4750"/>
    <s v="A"/>
    <n v="2"/>
    <n v="52.94"/>
    <x v="2"/>
    <x v="1"/>
    <n v="3.09"/>
    <n v="102.6"/>
    <x v="223"/>
    <x v="0"/>
    <x v="11"/>
    <x v="0"/>
    <n v="105.88"/>
  </r>
  <r>
    <n v="554237"/>
    <s v="A"/>
    <n v="2"/>
    <n v="61.49"/>
    <x v="0"/>
    <x v="2"/>
    <n v="9.81"/>
    <n v="110.91"/>
    <x v="248"/>
    <x v="1"/>
    <x v="9"/>
    <x v="0"/>
    <n v="122.98"/>
  </r>
  <r>
    <n v="732872"/>
    <s v="B"/>
    <n v="4"/>
    <n v="91.56"/>
    <x v="3"/>
    <x v="0"/>
    <n v="6.89"/>
    <n v="340.98"/>
    <x v="239"/>
    <x v="0"/>
    <x v="1"/>
    <x v="0"/>
    <n v="366.24"/>
  </r>
  <r>
    <n v="368970"/>
    <s v="D"/>
    <n v="6"/>
    <n v="86.94"/>
    <x v="2"/>
    <x v="0"/>
    <n v="15.54"/>
    <n v="440.55"/>
    <x v="204"/>
    <x v="1"/>
    <x v="11"/>
    <x v="0"/>
    <n v="521.64"/>
  </r>
  <r>
    <n v="337208"/>
    <s v="D"/>
    <n v="6"/>
    <n v="78.7"/>
    <x v="0"/>
    <x v="2"/>
    <n v="15.73"/>
    <n v="397.91"/>
    <x v="354"/>
    <x v="0"/>
    <x v="3"/>
    <x v="0"/>
    <n v="472.20000000000005"/>
  </r>
  <r>
    <n v="496930"/>
    <s v="D"/>
    <n v="6"/>
    <n v="13.68"/>
    <x v="1"/>
    <x v="3"/>
    <n v="18.38"/>
    <n v="67.010000000000005"/>
    <x v="102"/>
    <x v="0"/>
    <x v="3"/>
    <x v="0"/>
    <n v="82.08"/>
  </r>
  <r>
    <n v="572654"/>
    <s v="D"/>
    <n v="6"/>
    <n v="56.75"/>
    <x v="3"/>
    <x v="1"/>
    <n v="10.210000000000001"/>
    <n v="305.72000000000003"/>
    <x v="32"/>
    <x v="0"/>
    <x v="9"/>
    <x v="0"/>
    <n v="340.5"/>
  </r>
  <r>
    <n v="794682"/>
    <s v="D"/>
    <n v="1"/>
    <n v="79.66"/>
    <x v="1"/>
    <x v="2"/>
    <n v="17.72"/>
    <n v="65.55"/>
    <x v="178"/>
    <x v="1"/>
    <x v="2"/>
    <x v="1"/>
    <n v="79.66"/>
  </r>
  <r>
    <n v="231523"/>
    <s v="C"/>
    <n v="1"/>
    <n v="91.15"/>
    <x v="1"/>
    <x v="2"/>
    <n v="9.48"/>
    <n v="82.5"/>
    <x v="188"/>
    <x v="0"/>
    <x v="4"/>
    <x v="2"/>
    <n v="91.15"/>
  </r>
  <r>
    <n v="974333"/>
    <s v="B"/>
    <n v="3"/>
    <n v="63.77"/>
    <x v="2"/>
    <x v="0"/>
    <n v="4.1900000000000004"/>
    <n v="183.27"/>
    <x v="8"/>
    <x v="0"/>
    <x v="5"/>
    <x v="0"/>
    <n v="191.31"/>
  </r>
  <r>
    <n v="826136"/>
    <s v="D"/>
    <n v="2"/>
    <n v="76.56"/>
    <x v="3"/>
    <x v="2"/>
    <n v="6.5"/>
    <n v="143.15"/>
    <x v="73"/>
    <x v="0"/>
    <x v="0"/>
    <x v="0"/>
    <n v="153.12"/>
  </r>
  <r>
    <n v="393915"/>
    <s v="C"/>
    <n v="7"/>
    <n v="40.82"/>
    <x v="0"/>
    <x v="1"/>
    <n v="5.76"/>
    <n v="269.24"/>
    <x v="298"/>
    <x v="1"/>
    <x v="4"/>
    <x v="2"/>
    <n v="285.74"/>
  </r>
  <r>
    <n v="564263"/>
    <s v="D"/>
    <n v="6"/>
    <n v="39.97"/>
    <x v="2"/>
    <x v="2"/>
    <n v="10.1"/>
    <n v="215.58"/>
    <x v="5"/>
    <x v="0"/>
    <x v="1"/>
    <x v="0"/>
    <n v="239.82"/>
  </r>
  <r>
    <n v="310519"/>
    <s v="B"/>
    <n v="5"/>
    <n v="56.25"/>
    <x v="2"/>
    <x v="3"/>
    <n v="6.25"/>
    <n v="263.69"/>
    <x v="166"/>
    <x v="0"/>
    <x v="5"/>
    <x v="0"/>
    <n v="281.25"/>
  </r>
  <r>
    <n v="668681"/>
    <s v="C"/>
    <n v="8"/>
    <n v="64.7"/>
    <x v="2"/>
    <x v="3"/>
    <n v="11.37"/>
    <n v="458.71"/>
    <x v="33"/>
    <x v="0"/>
    <x v="0"/>
    <x v="0"/>
    <n v="517.6"/>
  </r>
  <r>
    <n v="116460"/>
    <s v="B"/>
    <n v="2"/>
    <n v="97.51"/>
    <x v="1"/>
    <x v="2"/>
    <n v="1.64"/>
    <n v="191.82"/>
    <x v="150"/>
    <x v="0"/>
    <x v="11"/>
    <x v="0"/>
    <n v="195.02"/>
  </r>
  <r>
    <n v="394015"/>
    <s v="B"/>
    <n v="7"/>
    <n v="18.43"/>
    <x v="1"/>
    <x v="2"/>
    <n v="19.86"/>
    <n v="103.41"/>
    <x v="355"/>
    <x v="0"/>
    <x v="10"/>
    <x v="0"/>
    <n v="129.01"/>
  </r>
  <r>
    <n v="629541"/>
    <s v="B"/>
    <n v="4"/>
    <n v="88.99"/>
    <x v="0"/>
    <x v="3"/>
    <n v="7.53"/>
    <n v="329.16"/>
    <x v="345"/>
    <x v="0"/>
    <x v="9"/>
    <x v="0"/>
    <n v="355.96"/>
  </r>
  <r>
    <n v="594193"/>
    <s v="C"/>
    <n v="3"/>
    <n v="57.32"/>
    <x v="1"/>
    <x v="1"/>
    <n v="4.21"/>
    <n v="164.71"/>
    <x v="66"/>
    <x v="1"/>
    <x v="8"/>
    <x v="0"/>
    <n v="171.96"/>
  </r>
  <r>
    <n v="731480"/>
    <s v="C"/>
    <n v="1"/>
    <n v="10.72"/>
    <x v="2"/>
    <x v="3"/>
    <n v="13.39"/>
    <n v="9.2799999999999994"/>
    <x v="207"/>
    <x v="0"/>
    <x v="6"/>
    <x v="0"/>
    <n v="10.72"/>
  </r>
  <r>
    <n v="741187"/>
    <s v="D"/>
    <n v="2"/>
    <n v="62.61"/>
    <x v="3"/>
    <x v="1"/>
    <n v="3.13"/>
    <n v="121.3"/>
    <x v="344"/>
    <x v="1"/>
    <x v="2"/>
    <x v="1"/>
    <n v="125.22"/>
  </r>
  <r>
    <n v="861859"/>
    <s v="B"/>
    <n v="7"/>
    <n v="70.61"/>
    <x v="3"/>
    <x v="2"/>
    <n v="11.4"/>
    <n v="437.92"/>
    <x v="303"/>
    <x v="0"/>
    <x v="3"/>
    <x v="0"/>
    <n v="494.27"/>
  </r>
  <r>
    <n v="933410"/>
    <s v="A"/>
    <n v="3"/>
    <n v="41.33"/>
    <x v="2"/>
    <x v="1"/>
    <n v="19.68"/>
    <n v="99.58"/>
    <x v="200"/>
    <x v="0"/>
    <x v="11"/>
    <x v="0"/>
    <n v="123.99"/>
  </r>
  <r>
    <n v="808466"/>
    <s v="C"/>
    <n v="5"/>
    <n v="43.56"/>
    <x v="2"/>
    <x v="0"/>
    <n v="9.4499999999999993"/>
    <n v="197.23"/>
    <x v="101"/>
    <x v="0"/>
    <x v="4"/>
    <x v="2"/>
    <n v="217.8"/>
  </r>
  <r>
    <n v="587216"/>
    <s v="A"/>
    <n v="3"/>
    <n v="78.7"/>
    <x v="0"/>
    <x v="0"/>
    <n v="18.04"/>
    <n v="193.51"/>
    <x v="157"/>
    <x v="1"/>
    <x v="1"/>
    <x v="0"/>
    <n v="236.10000000000002"/>
  </r>
  <r>
    <n v="392431"/>
    <s v="B"/>
    <n v="7"/>
    <n v="49.53"/>
    <x v="1"/>
    <x v="0"/>
    <n v="2.89"/>
    <n v="336.69"/>
    <x v="90"/>
    <x v="1"/>
    <x v="2"/>
    <x v="1"/>
    <n v="346.71000000000004"/>
  </r>
  <r>
    <n v="387724"/>
    <s v="A"/>
    <n v="4"/>
    <n v="14.81"/>
    <x v="2"/>
    <x v="0"/>
    <n v="14.72"/>
    <n v="50.51"/>
    <x v="256"/>
    <x v="0"/>
    <x v="2"/>
    <x v="1"/>
    <n v="59.24"/>
  </r>
  <r>
    <n v="519037"/>
    <s v="D"/>
    <n v="8"/>
    <n v="13.34"/>
    <x v="2"/>
    <x v="2"/>
    <n v="2.4700000000000002"/>
    <n v="104.05"/>
    <x v="269"/>
    <x v="1"/>
    <x v="4"/>
    <x v="2"/>
    <n v="106.72"/>
  </r>
  <r>
    <n v="949075"/>
    <s v="C"/>
    <n v="8"/>
    <n v="15.09"/>
    <x v="1"/>
    <x v="2"/>
    <n v="13.17"/>
    <n v="104.8"/>
    <x v="41"/>
    <x v="1"/>
    <x v="3"/>
    <x v="0"/>
    <n v="120.72"/>
  </r>
  <r>
    <n v="928899"/>
    <s v="D"/>
    <n v="4"/>
    <n v="26.78"/>
    <x v="3"/>
    <x v="1"/>
    <n v="14.85"/>
    <n v="91.22"/>
    <x v="73"/>
    <x v="1"/>
    <x v="0"/>
    <x v="0"/>
    <n v="107.12"/>
  </r>
  <r>
    <n v="424679"/>
    <s v="D"/>
    <n v="2"/>
    <n v="82.79"/>
    <x v="2"/>
    <x v="0"/>
    <n v="19.36"/>
    <n v="133.52000000000001"/>
    <x v="180"/>
    <x v="0"/>
    <x v="0"/>
    <x v="0"/>
    <n v="165.58"/>
  </r>
  <r>
    <n v="962052"/>
    <s v="B"/>
    <n v="7"/>
    <n v="91.9"/>
    <x v="0"/>
    <x v="1"/>
    <n v="4.47"/>
    <n v="614.52"/>
    <x v="118"/>
    <x v="1"/>
    <x v="1"/>
    <x v="0"/>
    <n v="643.30000000000007"/>
  </r>
  <r>
    <n v="429896"/>
    <s v="D"/>
    <n v="1"/>
    <n v="39.35"/>
    <x v="3"/>
    <x v="3"/>
    <n v="19.8"/>
    <n v="31.56"/>
    <x v="163"/>
    <x v="0"/>
    <x v="11"/>
    <x v="0"/>
    <n v="39.35"/>
  </r>
  <r>
    <n v="388037"/>
    <s v="B"/>
    <n v="9"/>
    <n v="77.849999999999994"/>
    <x v="2"/>
    <x v="1"/>
    <n v="7.53"/>
    <n v="647.89"/>
    <x v="272"/>
    <x v="1"/>
    <x v="11"/>
    <x v="0"/>
    <n v="700.65"/>
  </r>
  <r>
    <n v="986644"/>
    <s v="A"/>
    <n v="5"/>
    <n v="99.27"/>
    <x v="3"/>
    <x v="2"/>
    <n v="19.8"/>
    <n v="398.07"/>
    <x v="10"/>
    <x v="0"/>
    <x v="0"/>
    <x v="0"/>
    <n v="496.34999999999997"/>
  </r>
  <r>
    <n v="380103"/>
    <s v="C"/>
    <n v="4"/>
    <n v="86.21"/>
    <x v="2"/>
    <x v="1"/>
    <n v="19.48"/>
    <n v="277.67"/>
    <x v="293"/>
    <x v="0"/>
    <x v="1"/>
    <x v="0"/>
    <n v="344.84"/>
  </r>
  <r>
    <n v="360235"/>
    <s v="B"/>
    <n v="4"/>
    <n v="65.92"/>
    <x v="0"/>
    <x v="0"/>
    <n v="0.39"/>
    <n v="262.64999999999998"/>
    <x v="224"/>
    <x v="0"/>
    <x v="8"/>
    <x v="0"/>
    <n v="263.68"/>
  </r>
  <r>
    <n v="487550"/>
    <s v="C"/>
    <n v="9"/>
    <n v="18.510000000000002"/>
    <x v="3"/>
    <x v="1"/>
    <n v="3.33"/>
    <n v="161.05000000000001"/>
    <x v="239"/>
    <x v="1"/>
    <x v="1"/>
    <x v="0"/>
    <n v="166.59"/>
  </r>
  <r>
    <n v="899753"/>
    <s v="B"/>
    <n v="1"/>
    <n v="86.8"/>
    <x v="0"/>
    <x v="2"/>
    <n v="1.85"/>
    <n v="85.19"/>
    <x v="150"/>
    <x v="0"/>
    <x v="11"/>
    <x v="0"/>
    <n v="86.8"/>
  </r>
  <r>
    <n v="815860"/>
    <s v="C"/>
    <n v="4"/>
    <n v="18.850000000000001"/>
    <x v="0"/>
    <x v="2"/>
    <n v="9.74"/>
    <n v="68.05"/>
    <x v="5"/>
    <x v="1"/>
    <x v="1"/>
    <x v="0"/>
    <n v="75.400000000000006"/>
  </r>
  <r>
    <n v="884178"/>
    <s v="A"/>
    <n v="6"/>
    <n v="30.06"/>
    <x v="0"/>
    <x v="2"/>
    <n v="15.09"/>
    <n v="153.13999999999999"/>
    <x v="320"/>
    <x v="1"/>
    <x v="2"/>
    <x v="1"/>
    <n v="180.35999999999999"/>
  </r>
  <r>
    <n v="894944"/>
    <s v="A"/>
    <n v="8"/>
    <n v="54.28"/>
    <x v="2"/>
    <x v="2"/>
    <n v="2.44"/>
    <n v="423.68"/>
    <x v="216"/>
    <x v="0"/>
    <x v="5"/>
    <x v="0"/>
    <n v="434.24"/>
  </r>
  <r>
    <n v="657722"/>
    <s v="A"/>
    <n v="2"/>
    <n v="19.149999999999999"/>
    <x v="0"/>
    <x v="2"/>
    <n v="12.43"/>
    <n v="33.549999999999997"/>
    <x v="191"/>
    <x v="1"/>
    <x v="4"/>
    <x v="2"/>
    <n v="38.299999999999997"/>
  </r>
  <r>
    <n v="316628"/>
    <s v="A"/>
    <n v="8"/>
    <n v="49.09"/>
    <x v="1"/>
    <x v="2"/>
    <n v="8.8699999999999992"/>
    <n v="357.9"/>
    <x v="163"/>
    <x v="0"/>
    <x v="11"/>
    <x v="0"/>
    <n v="392.72"/>
  </r>
  <r>
    <n v="339702"/>
    <s v="B"/>
    <n v="9"/>
    <n v="40.65"/>
    <x v="1"/>
    <x v="3"/>
    <n v="5.72"/>
    <n v="344.95"/>
    <x v="361"/>
    <x v="0"/>
    <x v="1"/>
    <x v="0"/>
    <n v="365.84999999999997"/>
  </r>
  <r>
    <n v="245532"/>
    <s v="B"/>
    <n v="8"/>
    <n v="31.54"/>
    <x v="3"/>
    <x v="0"/>
    <n v="15.41"/>
    <n v="213.41"/>
    <x v="106"/>
    <x v="1"/>
    <x v="4"/>
    <x v="2"/>
    <n v="252.32"/>
  </r>
  <r>
    <n v="614192"/>
    <s v="D"/>
    <n v="5"/>
    <n v="52.85"/>
    <x v="0"/>
    <x v="1"/>
    <n v="16.7"/>
    <n v="220.11"/>
    <x v="297"/>
    <x v="1"/>
    <x v="4"/>
    <x v="2"/>
    <n v="264.25"/>
  </r>
  <r>
    <n v="401822"/>
    <s v="B"/>
    <n v="1"/>
    <n v="25.18"/>
    <x v="2"/>
    <x v="3"/>
    <n v="6.18"/>
    <n v="23.62"/>
    <x v="69"/>
    <x v="0"/>
    <x v="5"/>
    <x v="0"/>
    <n v="25.18"/>
  </r>
  <r>
    <n v="845775"/>
    <s v="B"/>
    <n v="6"/>
    <n v="16.579999999999998"/>
    <x v="1"/>
    <x v="2"/>
    <n v="18.47"/>
    <n v="81.09"/>
    <x v="299"/>
    <x v="0"/>
    <x v="9"/>
    <x v="0"/>
    <n v="99.47999999999999"/>
  </r>
  <r>
    <n v="176246"/>
    <s v="A"/>
    <n v="1"/>
    <n v="79.3"/>
    <x v="3"/>
    <x v="3"/>
    <n v="12.79"/>
    <n v="69.150000000000006"/>
    <x v="346"/>
    <x v="0"/>
    <x v="11"/>
    <x v="0"/>
    <n v="79.3"/>
  </r>
  <r>
    <n v="700020"/>
    <s v="D"/>
    <n v="4"/>
    <n v="47.98"/>
    <x v="0"/>
    <x v="2"/>
    <n v="10.32"/>
    <n v="172.12"/>
    <x v="137"/>
    <x v="1"/>
    <x v="7"/>
    <x v="0"/>
    <n v="191.92"/>
  </r>
  <r>
    <n v="781664"/>
    <s v="D"/>
    <n v="9"/>
    <n v="22.64"/>
    <x v="3"/>
    <x v="3"/>
    <n v="11.1"/>
    <n v="181.17"/>
    <x v="322"/>
    <x v="1"/>
    <x v="3"/>
    <x v="0"/>
    <n v="203.76"/>
  </r>
  <r>
    <n v="12609"/>
    <s v="C"/>
    <n v="5"/>
    <n v="89.22"/>
    <x v="3"/>
    <x v="2"/>
    <n v="5.12"/>
    <n v="423.3"/>
    <x v="58"/>
    <x v="1"/>
    <x v="6"/>
    <x v="0"/>
    <n v="446.1"/>
  </r>
  <r>
    <n v="587284"/>
    <s v="C"/>
    <n v="7"/>
    <n v="91.17"/>
    <x v="3"/>
    <x v="0"/>
    <n v="15.22"/>
    <n v="541.08000000000004"/>
    <x v="41"/>
    <x v="0"/>
    <x v="3"/>
    <x v="0"/>
    <n v="638.19000000000005"/>
  </r>
  <r>
    <n v="410966"/>
    <s v="D"/>
    <n v="9"/>
    <n v="24.45"/>
    <x v="1"/>
    <x v="0"/>
    <n v="19.98"/>
    <n v="176.05"/>
    <x v="11"/>
    <x v="0"/>
    <x v="0"/>
    <x v="0"/>
    <n v="220.04999999999998"/>
  </r>
  <r>
    <n v="285505"/>
    <s v="D"/>
    <n v="4"/>
    <n v="13.73"/>
    <x v="2"/>
    <x v="1"/>
    <n v="17.86"/>
    <n v="45.13"/>
    <x v="45"/>
    <x v="1"/>
    <x v="8"/>
    <x v="0"/>
    <n v="54.92"/>
  </r>
  <r>
    <n v="817404"/>
    <s v="B"/>
    <n v="5"/>
    <n v="91.58"/>
    <x v="2"/>
    <x v="3"/>
    <n v="13.16"/>
    <n v="397.63"/>
    <x v="297"/>
    <x v="1"/>
    <x v="4"/>
    <x v="2"/>
    <n v="457.9"/>
  </r>
  <r>
    <n v="201679"/>
    <s v="B"/>
    <n v="6"/>
    <n v="68.13"/>
    <x v="2"/>
    <x v="1"/>
    <n v="2.96"/>
    <n v="396.68"/>
    <x v="164"/>
    <x v="1"/>
    <x v="9"/>
    <x v="0"/>
    <n v="408.78"/>
  </r>
  <r>
    <n v="826076"/>
    <s v="D"/>
    <n v="1"/>
    <n v="90.1"/>
    <x v="2"/>
    <x v="0"/>
    <n v="16.66"/>
    <n v="75.09"/>
    <x v="316"/>
    <x v="1"/>
    <x v="7"/>
    <x v="0"/>
    <n v="90.1"/>
  </r>
  <r>
    <n v="948988"/>
    <s v="A"/>
    <n v="5"/>
    <n v="16.96"/>
    <x v="2"/>
    <x v="2"/>
    <n v="19.34"/>
    <n v="68.42"/>
    <x v="0"/>
    <x v="1"/>
    <x v="0"/>
    <x v="0"/>
    <n v="84.800000000000011"/>
  </r>
  <r>
    <n v="728608"/>
    <s v="D"/>
    <n v="4"/>
    <n v="18.13"/>
    <x v="3"/>
    <x v="3"/>
    <n v="3.8"/>
    <n v="69.78"/>
    <x v="277"/>
    <x v="1"/>
    <x v="1"/>
    <x v="0"/>
    <n v="72.52"/>
  </r>
  <r>
    <n v="445455"/>
    <s v="C"/>
    <n v="1"/>
    <n v="89.05"/>
    <x v="0"/>
    <x v="1"/>
    <n v="14.51"/>
    <n v="76.13"/>
    <x v="329"/>
    <x v="1"/>
    <x v="2"/>
    <x v="1"/>
    <n v="89.05"/>
  </r>
  <r>
    <n v="913890"/>
    <s v="A"/>
    <n v="4"/>
    <n v="77.86"/>
    <x v="1"/>
    <x v="1"/>
    <n v="4.6900000000000004"/>
    <n v="296.82"/>
    <x v="74"/>
    <x v="1"/>
    <x v="2"/>
    <x v="1"/>
    <n v="311.44"/>
  </r>
  <r>
    <n v="307347"/>
    <s v="D"/>
    <n v="5"/>
    <n v="51.22"/>
    <x v="3"/>
    <x v="3"/>
    <n v="2.11"/>
    <n v="250.69"/>
    <x v="265"/>
    <x v="1"/>
    <x v="7"/>
    <x v="0"/>
    <n v="256.10000000000002"/>
  </r>
  <r>
    <n v="883753"/>
    <s v="A"/>
    <n v="9"/>
    <n v="79.8"/>
    <x v="3"/>
    <x v="3"/>
    <n v="14.76"/>
    <n v="612.22"/>
    <x v="304"/>
    <x v="0"/>
    <x v="10"/>
    <x v="0"/>
    <n v="718.19999999999993"/>
  </r>
  <r>
    <n v="317434"/>
    <s v="D"/>
    <n v="1"/>
    <n v="69.25"/>
    <x v="0"/>
    <x v="2"/>
    <n v="3.11"/>
    <n v="67.09"/>
    <x v="21"/>
    <x v="1"/>
    <x v="3"/>
    <x v="0"/>
    <n v="69.25"/>
  </r>
  <r>
    <n v="4741"/>
    <s v="B"/>
    <n v="6"/>
    <n v="78.239999999999995"/>
    <x v="1"/>
    <x v="0"/>
    <n v="18.239999999999998"/>
    <n v="383.78"/>
    <x v="239"/>
    <x v="1"/>
    <x v="1"/>
    <x v="0"/>
    <n v="469.43999999999994"/>
  </r>
  <r>
    <n v="16325"/>
    <s v="B"/>
    <n v="8"/>
    <n v="11.23"/>
    <x v="1"/>
    <x v="1"/>
    <n v="5.69"/>
    <n v="84.7"/>
    <x v="46"/>
    <x v="0"/>
    <x v="9"/>
    <x v="0"/>
    <n v="89.84"/>
  </r>
  <r>
    <n v="1864"/>
    <s v="A"/>
    <n v="9"/>
    <n v="45.94"/>
    <x v="1"/>
    <x v="3"/>
    <n v="2.52"/>
    <n v="403.04"/>
    <x v="346"/>
    <x v="1"/>
    <x v="11"/>
    <x v="0"/>
    <n v="413.46"/>
  </r>
  <r>
    <n v="38137"/>
    <s v="A"/>
    <n v="5"/>
    <n v="92.64"/>
    <x v="2"/>
    <x v="3"/>
    <n v="8.74"/>
    <n v="422.73"/>
    <x v="226"/>
    <x v="1"/>
    <x v="3"/>
    <x v="0"/>
    <n v="463.2"/>
  </r>
  <r>
    <n v="816670"/>
    <s v="D"/>
    <n v="2"/>
    <n v="70.959999999999994"/>
    <x v="1"/>
    <x v="1"/>
    <n v="18.760000000000002"/>
    <n v="115.3"/>
    <x v="243"/>
    <x v="1"/>
    <x v="11"/>
    <x v="0"/>
    <n v="141.91999999999999"/>
  </r>
  <r>
    <n v="295280"/>
    <s v="D"/>
    <n v="1"/>
    <n v="14.08"/>
    <x v="3"/>
    <x v="3"/>
    <n v="18.96"/>
    <n v="11.41"/>
    <x v="4"/>
    <x v="0"/>
    <x v="0"/>
    <x v="0"/>
    <n v="14.08"/>
  </r>
  <r>
    <n v="99616"/>
    <s v="B"/>
    <n v="5"/>
    <n v="99.66"/>
    <x v="2"/>
    <x v="2"/>
    <n v="15.59"/>
    <n v="420.62"/>
    <x v="335"/>
    <x v="1"/>
    <x v="7"/>
    <x v="0"/>
    <n v="498.29999999999995"/>
  </r>
  <r>
    <n v="843664"/>
    <s v="B"/>
    <n v="3"/>
    <n v="99.39"/>
    <x v="2"/>
    <x v="1"/>
    <n v="4.47"/>
    <n v="284.85000000000002"/>
    <x v="37"/>
    <x v="0"/>
    <x v="10"/>
    <x v="0"/>
    <n v="298.17"/>
  </r>
  <r>
    <n v="706303"/>
    <s v="D"/>
    <n v="6"/>
    <n v="51.52"/>
    <x v="2"/>
    <x v="2"/>
    <n v="0.21"/>
    <n v="308.48"/>
    <x v="184"/>
    <x v="1"/>
    <x v="6"/>
    <x v="0"/>
    <n v="309.12"/>
  </r>
  <r>
    <n v="937973"/>
    <s v="D"/>
    <n v="9"/>
    <n v="90.28"/>
    <x v="0"/>
    <x v="3"/>
    <n v="2.4900000000000002"/>
    <n v="792.26"/>
    <x v="280"/>
    <x v="0"/>
    <x v="3"/>
    <x v="0"/>
    <n v="812.52"/>
  </r>
  <r>
    <n v="434163"/>
    <s v="B"/>
    <n v="1"/>
    <n v="47.58"/>
    <x v="3"/>
    <x v="3"/>
    <n v="8.2200000000000006"/>
    <n v="43.67"/>
    <x v="311"/>
    <x v="0"/>
    <x v="6"/>
    <x v="0"/>
    <n v="47.58"/>
  </r>
  <r>
    <n v="519771"/>
    <s v="A"/>
    <n v="4"/>
    <n v="35.130000000000003"/>
    <x v="2"/>
    <x v="2"/>
    <n v="4.8899999999999997"/>
    <n v="133.66"/>
    <x v="349"/>
    <x v="0"/>
    <x v="9"/>
    <x v="0"/>
    <n v="140.52000000000001"/>
  </r>
  <r>
    <n v="901244"/>
    <s v="C"/>
    <n v="4"/>
    <n v="97.88"/>
    <x v="0"/>
    <x v="1"/>
    <n v="10.94"/>
    <n v="348.66"/>
    <x v="45"/>
    <x v="1"/>
    <x v="8"/>
    <x v="0"/>
    <n v="391.52"/>
  </r>
  <r>
    <n v="787835"/>
    <s v="A"/>
    <n v="7"/>
    <n v="80.489999999999995"/>
    <x v="2"/>
    <x v="0"/>
    <n v="10.210000000000001"/>
    <n v="505.87"/>
    <x v="39"/>
    <x v="0"/>
    <x v="3"/>
    <x v="0"/>
    <n v="563.42999999999995"/>
  </r>
  <r>
    <n v="765941"/>
    <s v="B"/>
    <n v="2"/>
    <n v="54.17"/>
    <x v="2"/>
    <x v="1"/>
    <n v="9.83"/>
    <n v="97.69"/>
    <x v="141"/>
    <x v="1"/>
    <x v="4"/>
    <x v="2"/>
    <n v="108.34"/>
  </r>
  <r>
    <n v="935409"/>
    <s v="B"/>
    <n v="8"/>
    <n v="49.88"/>
    <x v="3"/>
    <x v="0"/>
    <n v="2.87"/>
    <n v="387.62"/>
    <x v="234"/>
    <x v="0"/>
    <x v="6"/>
    <x v="0"/>
    <n v="399.04"/>
  </r>
  <r>
    <n v="145858"/>
    <s v="D"/>
    <n v="6"/>
    <n v="17.54"/>
    <x v="0"/>
    <x v="3"/>
    <n v="3.66"/>
    <n v="101.39"/>
    <x v="324"/>
    <x v="0"/>
    <x v="3"/>
    <x v="0"/>
    <n v="105.24"/>
  </r>
  <r>
    <n v="867146"/>
    <s v="B"/>
    <n v="4"/>
    <n v="84.94"/>
    <x v="3"/>
    <x v="0"/>
    <n v="15.45"/>
    <n v="287.24"/>
    <x v="9"/>
    <x v="0"/>
    <x v="6"/>
    <x v="0"/>
    <n v="339.76"/>
  </r>
  <r>
    <n v="193542"/>
    <s v="C"/>
    <n v="3"/>
    <n v="32.340000000000003"/>
    <x v="1"/>
    <x v="2"/>
    <n v="11.01"/>
    <n v="86.35"/>
    <x v="104"/>
    <x v="1"/>
    <x v="11"/>
    <x v="0"/>
    <n v="97.02000000000001"/>
  </r>
  <r>
    <n v="750620"/>
    <s v="A"/>
    <n v="7"/>
    <n v="20.16"/>
    <x v="1"/>
    <x v="0"/>
    <n v="0.39"/>
    <n v="140.55000000000001"/>
    <x v="135"/>
    <x v="0"/>
    <x v="6"/>
    <x v="0"/>
    <n v="141.12"/>
  </r>
  <r>
    <n v="275913"/>
    <s v="D"/>
    <n v="9"/>
    <n v="73.739999999999995"/>
    <x v="3"/>
    <x v="2"/>
    <n v="4.63"/>
    <n v="632.97"/>
    <x v="226"/>
    <x v="0"/>
    <x v="3"/>
    <x v="0"/>
    <n v="663.66"/>
  </r>
  <r>
    <n v="626575"/>
    <s v="C"/>
    <n v="2"/>
    <n v="60.53"/>
    <x v="2"/>
    <x v="1"/>
    <n v="14.93"/>
    <n v="102.98"/>
    <x v="86"/>
    <x v="1"/>
    <x v="0"/>
    <x v="0"/>
    <n v="121.06"/>
  </r>
  <r>
    <n v="696323"/>
    <s v="A"/>
    <n v="8"/>
    <n v="71.03"/>
    <x v="0"/>
    <x v="0"/>
    <n v="5.73"/>
    <n v="535.72"/>
    <x v="259"/>
    <x v="0"/>
    <x v="10"/>
    <x v="0"/>
    <n v="568.24"/>
  </r>
  <r>
    <n v="116550"/>
    <s v="C"/>
    <n v="2"/>
    <n v="22.33"/>
    <x v="0"/>
    <x v="2"/>
    <n v="3.09"/>
    <n v="43.28"/>
    <x v="301"/>
    <x v="1"/>
    <x v="10"/>
    <x v="0"/>
    <n v="44.66"/>
  </r>
  <r>
    <n v="811336"/>
    <s v="C"/>
    <n v="6"/>
    <n v="21.01"/>
    <x v="0"/>
    <x v="0"/>
    <n v="16.11"/>
    <n v="105.77"/>
    <x v="343"/>
    <x v="1"/>
    <x v="4"/>
    <x v="2"/>
    <n v="126.06"/>
  </r>
  <r>
    <n v="495489"/>
    <s v="C"/>
    <n v="8"/>
    <n v="24.75"/>
    <x v="2"/>
    <x v="2"/>
    <n v="13.27"/>
    <n v="171.74"/>
    <x v="97"/>
    <x v="1"/>
    <x v="4"/>
    <x v="2"/>
    <n v="198"/>
  </r>
  <r>
    <n v="539695"/>
    <s v="B"/>
    <n v="1"/>
    <n v="60.79"/>
    <x v="3"/>
    <x v="0"/>
    <n v="16.850000000000001"/>
    <n v="50.55"/>
    <x v="155"/>
    <x v="0"/>
    <x v="2"/>
    <x v="1"/>
    <n v="60.79"/>
  </r>
  <r>
    <n v="207782"/>
    <s v="B"/>
    <n v="7"/>
    <n v="33.369999999999997"/>
    <x v="3"/>
    <x v="2"/>
    <n v="3.51"/>
    <n v="225.41"/>
    <x v="140"/>
    <x v="0"/>
    <x v="8"/>
    <x v="0"/>
    <n v="233.58999999999997"/>
  </r>
  <r>
    <n v="167335"/>
    <s v="C"/>
    <n v="9"/>
    <n v="64.45"/>
    <x v="2"/>
    <x v="2"/>
    <n v="11.78"/>
    <n v="511.75"/>
    <x v="303"/>
    <x v="1"/>
    <x v="3"/>
    <x v="0"/>
    <n v="580.05000000000007"/>
  </r>
  <r>
    <n v="770821"/>
    <s v="D"/>
    <n v="6"/>
    <n v="55.54"/>
    <x v="0"/>
    <x v="0"/>
    <n v="1.73"/>
    <n v="327.49"/>
    <x v="89"/>
    <x v="1"/>
    <x v="9"/>
    <x v="0"/>
    <n v="333.24"/>
  </r>
  <r>
    <n v="970206"/>
    <s v="C"/>
    <n v="6"/>
    <n v="45.62"/>
    <x v="1"/>
    <x v="0"/>
    <n v="9.81"/>
    <n v="246.85"/>
    <x v="19"/>
    <x v="1"/>
    <x v="7"/>
    <x v="0"/>
    <n v="273.71999999999997"/>
  </r>
  <r>
    <n v="686576"/>
    <s v="C"/>
    <n v="9"/>
    <n v="12.55"/>
    <x v="1"/>
    <x v="2"/>
    <n v="0.53"/>
    <n v="112.36"/>
    <x v="31"/>
    <x v="1"/>
    <x v="0"/>
    <x v="0"/>
    <n v="112.95"/>
  </r>
  <r>
    <n v="713084"/>
    <s v="D"/>
    <n v="2"/>
    <n v="83.44"/>
    <x v="2"/>
    <x v="2"/>
    <n v="12.98"/>
    <n v="145.21"/>
    <x v="288"/>
    <x v="1"/>
    <x v="2"/>
    <x v="1"/>
    <n v="166.88"/>
  </r>
  <r>
    <n v="284108"/>
    <s v="A"/>
    <n v="4"/>
    <n v="15.99"/>
    <x v="3"/>
    <x v="3"/>
    <n v="16.12"/>
    <n v="53.66"/>
    <x v="170"/>
    <x v="1"/>
    <x v="6"/>
    <x v="0"/>
    <n v="63.96"/>
  </r>
  <r>
    <n v="348799"/>
    <s v="A"/>
    <n v="8"/>
    <n v="68.680000000000007"/>
    <x v="1"/>
    <x v="1"/>
    <n v="0.36"/>
    <n v="547.47"/>
    <x v="287"/>
    <x v="0"/>
    <x v="4"/>
    <x v="2"/>
    <n v="549.44000000000005"/>
  </r>
  <r>
    <n v="530554"/>
    <s v="C"/>
    <n v="5"/>
    <n v="42.55"/>
    <x v="3"/>
    <x v="3"/>
    <n v="5.37"/>
    <n v="201.33"/>
    <x v="153"/>
    <x v="0"/>
    <x v="11"/>
    <x v="0"/>
    <n v="212.75"/>
  </r>
  <r>
    <n v="368517"/>
    <s v="C"/>
    <n v="9"/>
    <n v="75.510000000000005"/>
    <x v="3"/>
    <x v="3"/>
    <n v="17.2"/>
    <n v="562.72"/>
    <x v="241"/>
    <x v="0"/>
    <x v="3"/>
    <x v="0"/>
    <n v="679.59"/>
  </r>
  <r>
    <n v="775343"/>
    <s v="D"/>
    <n v="3"/>
    <n v="34.79"/>
    <x v="1"/>
    <x v="3"/>
    <n v="18.54"/>
    <n v="85.01"/>
    <x v="323"/>
    <x v="1"/>
    <x v="5"/>
    <x v="0"/>
    <n v="104.37"/>
  </r>
  <r>
    <n v="755833"/>
    <s v="A"/>
    <n v="6"/>
    <n v="41.94"/>
    <x v="3"/>
    <x v="2"/>
    <n v="8.32"/>
    <n v="230.7"/>
    <x v="206"/>
    <x v="1"/>
    <x v="1"/>
    <x v="0"/>
    <n v="251.64"/>
  </r>
  <r>
    <n v="269932"/>
    <s v="B"/>
    <n v="6"/>
    <n v="98.26"/>
    <x v="1"/>
    <x v="3"/>
    <n v="6.67"/>
    <n v="550.26"/>
    <x v="220"/>
    <x v="0"/>
    <x v="5"/>
    <x v="0"/>
    <n v="589.56000000000006"/>
  </r>
  <r>
    <n v="378089"/>
    <s v="B"/>
    <n v="3"/>
    <n v="44.94"/>
    <x v="0"/>
    <x v="2"/>
    <n v="7.66"/>
    <n v="124.49"/>
    <x v="227"/>
    <x v="1"/>
    <x v="7"/>
    <x v="0"/>
    <n v="134.82"/>
  </r>
  <r>
    <n v="86156"/>
    <s v="D"/>
    <n v="6"/>
    <n v="65.11"/>
    <x v="3"/>
    <x v="0"/>
    <n v="17.54"/>
    <n v="322.13"/>
    <x v="232"/>
    <x v="0"/>
    <x v="8"/>
    <x v="0"/>
    <n v="390.65999999999997"/>
  </r>
  <r>
    <n v="559148"/>
    <s v="A"/>
    <n v="1"/>
    <n v="95.5"/>
    <x v="1"/>
    <x v="0"/>
    <n v="8.4499999999999993"/>
    <n v="87.43"/>
    <x v="327"/>
    <x v="0"/>
    <x v="6"/>
    <x v="0"/>
    <n v="95.5"/>
  </r>
  <r>
    <n v="524912"/>
    <s v="B"/>
    <n v="5"/>
    <n v="73.83"/>
    <x v="2"/>
    <x v="2"/>
    <n v="16"/>
    <n v="310.08999999999997"/>
    <x v="171"/>
    <x v="0"/>
    <x v="2"/>
    <x v="1"/>
    <n v="369.15"/>
  </r>
  <r>
    <n v="972521"/>
    <s v="C"/>
    <n v="2"/>
    <n v="44.63"/>
    <x v="3"/>
    <x v="1"/>
    <n v="9.73"/>
    <n v="80.56"/>
    <x v="138"/>
    <x v="1"/>
    <x v="10"/>
    <x v="0"/>
    <n v="89.26"/>
  </r>
  <r>
    <n v="612591"/>
    <s v="C"/>
    <n v="8"/>
    <n v="45.05"/>
    <x v="1"/>
    <x v="3"/>
    <n v="4.53"/>
    <n v="344.04"/>
    <x v="188"/>
    <x v="1"/>
    <x v="4"/>
    <x v="2"/>
    <n v="360.4"/>
  </r>
  <r>
    <n v="780547"/>
    <s v="D"/>
    <n v="7"/>
    <n v="48.43"/>
    <x v="1"/>
    <x v="3"/>
    <n v="2.71"/>
    <n v="329.81"/>
    <x v="62"/>
    <x v="0"/>
    <x v="0"/>
    <x v="0"/>
    <n v="339.01"/>
  </r>
  <r>
    <n v="269263"/>
    <s v="A"/>
    <n v="7"/>
    <n v="47.62"/>
    <x v="0"/>
    <x v="3"/>
    <n v="5.9"/>
    <n v="313.68"/>
    <x v="107"/>
    <x v="0"/>
    <x v="11"/>
    <x v="0"/>
    <n v="333.34"/>
  </r>
  <r>
    <n v="549019"/>
    <s v="C"/>
    <n v="4"/>
    <n v="41.72"/>
    <x v="3"/>
    <x v="1"/>
    <n v="4.57"/>
    <n v="159.25"/>
    <x v="7"/>
    <x v="1"/>
    <x v="4"/>
    <x v="2"/>
    <n v="166.88"/>
  </r>
  <r>
    <n v="651249"/>
    <s v="A"/>
    <n v="2"/>
    <n v="60.59"/>
    <x v="1"/>
    <x v="2"/>
    <n v="6.29"/>
    <n v="113.56"/>
    <x v="343"/>
    <x v="0"/>
    <x v="4"/>
    <x v="2"/>
    <n v="121.18"/>
  </r>
  <r>
    <n v="335470"/>
    <s v="C"/>
    <n v="3"/>
    <n v="81.98"/>
    <x v="1"/>
    <x v="1"/>
    <n v="18.600000000000001"/>
    <n v="200.21"/>
    <x v="7"/>
    <x v="1"/>
    <x v="4"/>
    <x v="2"/>
    <n v="245.94"/>
  </r>
  <r>
    <n v="924458"/>
    <s v="C"/>
    <n v="4"/>
    <n v="62.88"/>
    <x v="0"/>
    <x v="3"/>
    <n v="11.55"/>
    <n v="222.47"/>
    <x v="198"/>
    <x v="1"/>
    <x v="1"/>
    <x v="0"/>
    <n v="251.52"/>
  </r>
  <r>
    <n v="858686"/>
    <s v="C"/>
    <n v="3"/>
    <n v="32.44"/>
    <x v="1"/>
    <x v="1"/>
    <n v="14.5"/>
    <n v="83.21"/>
    <x v="192"/>
    <x v="0"/>
    <x v="3"/>
    <x v="0"/>
    <n v="97.32"/>
  </r>
  <r>
    <n v="448390"/>
    <s v="D"/>
    <n v="3"/>
    <n v="73.239999999999995"/>
    <x v="1"/>
    <x v="0"/>
    <n v="2.42"/>
    <n v="214.4"/>
    <x v="43"/>
    <x v="1"/>
    <x v="0"/>
    <x v="0"/>
    <n v="219.71999999999997"/>
  </r>
  <r>
    <n v="661609"/>
    <s v="A"/>
    <n v="1"/>
    <n v="56.35"/>
    <x v="0"/>
    <x v="0"/>
    <n v="12.49"/>
    <n v="49.32"/>
    <x v="214"/>
    <x v="1"/>
    <x v="11"/>
    <x v="0"/>
    <n v="56.35"/>
  </r>
  <r>
    <n v="46415"/>
    <s v="C"/>
    <n v="1"/>
    <n v="65.77"/>
    <x v="2"/>
    <x v="3"/>
    <n v="0.39"/>
    <n v="65.510000000000005"/>
    <x v="285"/>
    <x v="0"/>
    <x v="7"/>
    <x v="0"/>
    <n v="65.77"/>
  </r>
  <r>
    <n v="464360"/>
    <s v="C"/>
    <n v="8"/>
    <n v="73.64"/>
    <x v="2"/>
    <x v="0"/>
    <n v="13.77"/>
    <n v="508.05"/>
    <x v="16"/>
    <x v="0"/>
    <x v="7"/>
    <x v="0"/>
    <n v="589.12"/>
  </r>
  <r>
    <n v="517475"/>
    <s v="D"/>
    <n v="8"/>
    <n v="51.64"/>
    <x v="0"/>
    <x v="0"/>
    <n v="18.87"/>
    <n v="335.17"/>
    <x v="99"/>
    <x v="0"/>
    <x v="1"/>
    <x v="0"/>
    <n v="413.12"/>
  </r>
  <r>
    <n v="545145"/>
    <s v="A"/>
    <n v="1"/>
    <n v="45.96"/>
    <x v="1"/>
    <x v="2"/>
    <n v="5.27"/>
    <n v="43.54"/>
    <x v="32"/>
    <x v="0"/>
    <x v="9"/>
    <x v="0"/>
    <n v="45.96"/>
  </r>
  <r>
    <n v="722028"/>
    <s v="D"/>
    <n v="4"/>
    <n v="88"/>
    <x v="3"/>
    <x v="3"/>
    <n v="11.75"/>
    <n v="310.64999999999998"/>
    <x v="151"/>
    <x v="1"/>
    <x v="7"/>
    <x v="0"/>
    <n v="352"/>
  </r>
  <r>
    <n v="566485"/>
    <s v="A"/>
    <n v="2"/>
    <n v="87.5"/>
    <x v="3"/>
    <x v="0"/>
    <n v="17.98"/>
    <n v="143.53"/>
    <x v="229"/>
    <x v="1"/>
    <x v="11"/>
    <x v="0"/>
    <n v="175"/>
  </r>
  <r>
    <n v="952552"/>
    <s v="B"/>
    <n v="1"/>
    <n v="73.88"/>
    <x v="1"/>
    <x v="1"/>
    <n v="1.07"/>
    <n v="73.09"/>
    <x v="0"/>
    <x v="0"/>
    <x v="0"/>
    <x v="0"/>
    <n v="73.88"/>
  </r>
  <r>
    <n v="148473"/>
    <s v="D"/>
    <n v="2"/>
    <n v="39.9"/>
    <x v="2"/>
    <x v="0"/>
    <n v="8.6"/>
    <n v="72.94"/>
    <x v="193"/>
    <x v="1"/>
    <x v="3"/>
    <x v="0"/>
    <n v="79.8"/>
  </r>
  <r>
    <n v="603174"/>
    <s v="C"/>
    <n v="1"/>
    <n v="74.959999999999994"/>
    <x v="2"/>
    <x v="0"/>
    <n v="12.28"/>
    <n v="65.760000000000005"/>
    <x v="38"/>
    <x v="1"/>
    <x v="10"/>
    <x v="0"/>
    <n v="74.959999999999994"/>
  </r>
  <r>
    <n v="164263"/>
    <s v="A"/>
    <n v="5"/>
    <n v="48.94"/>
    <x v="3"/>
    <x v="3"/>
    <n v="6.01"/>
    <n v="229.97"/>
    <x v="308"/>
    <x v="1"/>
    <x v="8"/>
    <x v="0"/>
    <n v="244.7"/>
  </r>
  <r>
    <n v="429905"/>
    <s v="B"/>
    <n v="6"/>
    <n v="72.64"/>
    <x v="2"/>
    <x v="0"/>
    <n v="15.3"/>
    <n v="369.16"/>
    <x v="61"/>
    <x v="0"/>
    <x v="3"/>
    <x v="0"/>
    <n v="435.84000000000003"/>
  </r>
  <r>
    <n v="55999"/>
    <s v="D"/>
    <n v="8"/>
    <n v="28.88"/>
    <x v="2"/>
    <x v="0"/>
    <n v="15.68"/>
    <n v="194.83"/>
    <x v="75"/>
    <x v="1"/>
    <x v="10"/>
    <x v="0"/>
    <n v="231.04"/>
  </r>
  <r>
    <n v="570875"/>
    <s v="B"/>
    <n v="8"/>
    <n v="10.54"/>
    <x v="3"/>
    <x v="2"/>
    <n v="10.27"/>
    <n v="75.7"/>
    <x v="266"/>
    <x v="1"/>
    <x v="11"/>
    <x v="0"/>
    <n v="84.32"/>
  </r>
  <r>
    <n v="409566"/>
    <s v="A"/>
    <n v="4"/>
    <n v="21.2"/>
    <x v="3"/>
    <x v="0"/>
    <n v="17.309999999999999"/>
    <n v="70.13"/>
    <x v="53"/>
    <x v="1"/>
    <x v="10"/>
    <x v="0"/>
    <n v="84.8"/>
  </r>
  <r>
    <n v="182495"/>
    <s v="D"/>
    <n v="3"/>
    <n v="64.08"/>
    <x v="2"/>
    <x v="3"/>
    <n v="10.62"/>
    <n v="171.81"/>
    <x v="120"/>
    <x v="1"/>
    <x v="0"/>
    <x v="0"/>
    <n v="192.24"/>
  </r>
  <r>
    <n v="345442"/>
    <s v="C"/>
    <n v="5"/>
    <n v="48.51"/>
    <x v="0"/>
    <x v="0"/>
    <n v="17.16"/>
    <n v="200.94"/>
    <x v="232"/>
    <x v="0"/>
    <x v="8"/>
    <x v="0"/>
    <n v="242.54999999999998"/>
  </r>
  <r>
    <n v="962975"/>
    <s v="A"/>
    <n v="8"/>
    <n v="41.75"/>
    <x v="3"/>
    <x v="0"/>
    <n v="1.3"/>
    <n v="329.65"/>
    <x v="250"/>
    <x v="1"/>
    <x v="6"/>
    <x v="0"/>
    <n v="334"/>
  </r>
  <r>
    <n v="605957"/>
    <s v="D"/>
    <n v="5"/>
    <n v="89.63"/>
    <x v="2"/>
    <x v="3"/>
    <n v="3.59"/>
    <n v="432.07"/>
    <x v="277"/>
    <x v="1"/>
    <x v="1"/>
    <x v="0"/>
    <n v="448.15"/>
  </r>
  <r>
    <n v="542646"/>
    <s v="B"/>
    <n v="7"/>
    <n v="25.64"/>
    <x v="1"/>
    <x v="0"/>
    <n v="9"/>
    <n v="163.33000000000001"/>
    <x v="342"/>
    <x v="1"/>
    <x v="9"/>
    <x v="0"/>
    <n v="179.48000000000002"/>
  </r>
  <r>
    <n v="260241"/>
    <s v="A"/>
    <n v="4"/>
    <n v="88.21"/>
    <x v="2"/>
    <x v="0"/>
    <n v="17.22"/>
    <n v="292.10000000000002"/>
    <x v="246"/>
    <x v="0"/>
    <x v="8"/>
    <x v="0"/>
    <n v="352.84"/>
  </r>
  <r>
    <n v="493569"/>
    <s v="C"/>
    <n v="2"/>
    <n v="54.74"/>
    <x v="0"/>
    <x v="2"/>
    <n v="8.49"/>
    <n v="100.18"/>
    <x v="52"/>
    <x v="0"/>
    <x v="3"/>
    <x v="0"/>
    <n v="109.48"/>
  </r>
  <r>
    <n v="913599"/>
    <s v="B"/>
    <n v="9"/>
    <n v="97.79"/>
    <x v="1"/>
    <x v="2"/>
    <n v="9.09"/>
    <n v="800.07"/>
    <x v="130"/>
    <x v="0"/>
    <x v="9"/>
    <x v="0"/>
    <n v="880.11"/>
  </r>
  <r>
    <n v="730987"/>
    <s v="B"/>
    <n v="2"/>
    <n v="38.020000000000003"/>
    <x v="2"/>
    <x v="2"/>
    <n v="10.6"/>
    <n v="67.97"/>
    <x v="347"/>
    <x v="1"/>
    <x v="8"/>
    <x v="0"/>
    <n v="76.040000000000006"/>
  </r>
  <r>
    <n v="222451"/>
    <s v="B"/>
    <n v="2"/>
    <n v="83.75"/>
    <x v="2"/>
    <x v="1"/>
    <n v="3.96"/>
    <n v="160.88"/>
    <x v="176"/>
    <x v="1"/>
    <x v="2"/>
    <x v="1"/>
    <n v="167.5"/>
  </r>
  <r>
    <n v="336901"/>
    <s v="A"/>
    <n v="8"/>
    <n v="56.51"/>
    <x v="3"/>
    <x v="3"/>
    <n v="16.18"/>
    <n v="378.94"/>
    <x v="57"/>
    <x v="0"/>
    <x v="7"/>
    <x v="0"/>
    <n v="452.08"/>
  </r>
  <r>
    <n v="455216"/>
    <s v="A"/>
    <n v="6"/>
    <n v="31.71"/>
    <x v="2"/>
    <x v="0"/>
    <n v="2.1"/>
    <n v="186.26"/>
    <x v="14"/>
    <x v="1"/>
    <x v="4"/>
    <x v="2"/>
    <n v="190.26"/>
  </r>
  <r>
    <n v="925886"/>
    <s v="C"/>
    <n v="5"/>
    <n v="87.27"/>
    <x v="1"/>
    <x v="3"/>
    <n v="13.27"/>
    <n v="378.47"/>
    <x v="321"/>
    <x v="0"/>
    <x v="8"/>
    <x v="0"/>
    <n v="436.34999999999997"/>
  </r>
  <r>
    <n v="634588"/>
    <s v="D"/>
    <n v="3"/>
    <n v="60.18"/>
    <x v="2"/>
    <x v="3"/>
    <n v="11.65"/>
    <n v="159.5"/>
    <x v="87"/>
    <x v="1"/>
    <x v="4"/>
    <x v="2"/>
    <n v="180.54"/>
  </r>
  <r>
    <n v="244844"/>
    <s v="A"/>
    <n v="7"/>
    <n v="82.1"/>
    <x v="1"/>
    <x v="0"/>
    <n v="0.39"/>
    <n v="572.45000000000005"/>
    <x v="82"/>
    <x v="0"/>
    <x v="3"/>
    <x v="0"/>
    <n v="574.69999999999993"/>
  </r>
  <r>
    <n v="781772"/>
    <s v="A"/>
    <n v="8"/>
    <n v="66.260000000000005"/>
    <x v="1"/>
    <x v="3"/>
    <n v="14.74"/>
    <n v="451.97"/>
    <x v="63"/>
    <x v="0"/>
    <x v="4"/>
    <x v="2"/>
    <n v="530.08000000000004"/>
  </r>
  <r>
    <n v="238293"/>
    <s v="C"/>
    <n v="9"/>
    <n v="16.43"/>
    <x v="0"/>
    <x v="3"/>
    <n v="3.82"/>
    <n v="142.26"/>
    <x v="44"/>
    <x v="0"/>
    <x v="1"/>
    <x v="0"/>
    <n v="147.87"/>
  </r>
  <r>
    <n v="487620"/>
    <s v="D"/>
    <n v="2"/>
    <n v="64.52"/>
    <x v="1"/>
    <x v="0"/>
    <n v="4.24"/>
    <n v="123.57"/>
    <x v="343"/>
    <x v="1"/>
    <x v="4"/>
    <x v="2"/>
    <n v="129.04"/>
  </r>
  <r>
    <n v="200251"/>
    <s v="C"/>
    <n v="8"/>
    <n v="11.46"/>
    <x v="0"/>
    <x v="1"/>
    <n v="18.43"/>
    <n v="74.760000000000005"/>
    <x v="353"/>
    <x v="0"/>
    <x v="5"/>
    <x v="0"/>
    <n v="91.68"/>
  </r>
  <r>
    <n v="46272"/>
    <s v="A"/>
    <n v="5"/>
    <n v="76.760000000000005"/>
    <x v="2"/>
    <x v="2"/>
    <n v="18.25"/>
    <n v="313.77"/>
    <x v="314"/>
    <x v="1"/>
    <x v="9"/>
    <x v="0"/>
    <n v="383.8"/>
  </r>
  <r>
    <n v="353930"/>
    <s v="D"/>
    <n v="1"/>
    <n v="35.590000000000003"/>
    <x v="2"/>
    <x v="1"/>
    <n v="8.82"/>
    <n v="32.450000000000003"/>
    <x v="48"/>
    <x v="0"/>
    <x v="10"/>
    <x v="0"/>
    <n v="35.590000000000003"/>
  </r>
  <r>
    <n v="766446"/>
    <s v="B"/>
    <n v="7"/>
    <n v="50.57"/>
    <x v="0"/>
    <x v="1"/>
    <n v="11.73"/>
    <n v="312.49"/>
    <x v="350"/>
    <x v="0"/>
    <x v="8"/>
    <x v="0"/>
    <n v="353.99"/>
  </r>
  <r>
    <n v="1903"/>
    <s v="C"/>
    <n v="7"/>
    <n v="21.81"/>
    <x v="1"/>
    <x v="1"/>
    <n v="1.79"/>
    <n v="149.97999999999999"/>
    <x v="191"/>
    <x v="0"/>
    <x v="4"/>
    <x v="2"/>
    <n v="152.66999999999999"/>
  </r>
  <r>
    <n v="148626"/>
    <s v="C"/>
    <n v="3"/>
    <n v="21.64"/>
    <x v="2"/>
    <x v="2"/>
    <n v="0.3"/>
    <n v="64.709999999999994"/>
    <x v="291"/>
    <x v="1"/>
    <x v="8"/>
    <x v="0"/>
    <n v="64.92"/>
  </r>
  <r>
    <n v="12289"/>
    <s v="A"/>
    <n v="3"/>
    <n v="72.38"/>
    <x v="2"/>
    <x v="2"/>
    <n v="5.52"/>
    <n v="205.16"/>
    <x v="12"/>
    <x v="0"/>
    <x v="4"/>
    <x v="2"/>
    <n v="217.14"/>
  </r>
  <r>
    <n v="417384"/>
    <s v="D"/>
    <n v="4"/>
    <n v="17.61"/>
    <x v="0"/>
    <x v="3"/>
    <n v="15.69"/>
    <n v="59.39"/>
    <x v="203"/>
    <x v="1"/>
    <x v="2"/>
    <x v="1"/>
    <n v="70.44"/>
  </r>
  <r>
    <n v="391061"/>
    <s v="A"/>
    <n v="5"/>
    <n v="54.13"/>
    <x v="1"/>
    <x v="3"/>
    <n v="17.04"/>
    <n v="224.52"/>
    <x v="178"/>
    <x v="1"/>
    <x v="2"/>
    <x v="1"/>
    <n v="270.65000000000003"/>
  </r>
  <r>
    <n v="352050"/>
    <s v="D"/>
    <n v="5"/>
    <n v="66.87"/>
    <x v="0"/>
    <x v="1"/>
    <n v="5.0599999999999996"/>
    <n v="317.44"/>
    <x v="84"/>
    <x v="1"/>
    <x v="5"/>
    <x v="0"/>
    <n v="334.35"/>
  </r>
  <r>
    <n v="492873"/>
    <s v="C"/>
    <n v="5"/>
    <n v="45.97"/>
    <x v="1"/>
    <x v="2"/>
    <n v="1.45"/>
    <n v="226.52"/>
    <x v="218"/>
    <x v="0"/>
    <x v="11"/>
    <x v="0"/>
    <n v="229.85"/>
  </r>
  <r>
    <n v="833769"/>
    <s v="A"/>
    <n v="6"/>
    <n v="55.89"/>
    <x v="3"/>
    <x v="1"/>
    <n v="1.37"/>
    <n v="330.76"/>
    <x v="236"/>
    <x v="0"/>
    <x v="5"/>
    <x v="0"/>
    <n v="335.34000000000003"/>
  </r>
  <r>
    <n v="621967"/>
    <s v="A"/>
    <n v="1"/>
    <n v="92.12"/>
    <x v="0"/>
    <x v="0"/>
    <n v="2.52"/>
    <n v="89.8"/>
    <x v="340"/>
    <x v="0"/>
    <x v="4"/>
    <x v="2"/>
    <n v="92.12"/>
  </r>
  <r>
    <n v="926581"/>
    <s v="A"/>
    <n v="7"/>
    <n v="76.569999999999993"/>
    <x v="1"/>
    <x v="1"/>
    <n v="13.85"/>
    <n v="461.73"/>
    <x v="256"/>
    <x v="1"/>
    <x v="2"/>
    <x v="1"/>
    <n v="535.99"/>
  </r>
  <r>
    <n v="240449"/>
    <s v="B"/>
    <n v="4"/>
    <n v="78.459999999999994"/>
    <x v="1"/>
    <x v="3"/>
    <n v="15.81"/>
    <n v="264.23"/>
    <x v="95"/>
    <x v="0"/>
    <x v="10"/>
    <x v="0"/>
    <n v="313.83999999999997"/>
  </r>
  <r>
    <n v="903926"/>
    <s v="C"/>
    <n v="5"/>
    <n v="86.84"/>
    <x v="2"/>
    <x v="1"/>
    <n v="8.1999999999999993"/>
    <n v="398.6"/>
    <x v="30"/>
    <x v="0"/>
    <x v="3"/>
    <x v="0"/>
    <n v="434.20000000000005"/>
  </r>
  <r>
    <n v="392208"/>
    <s v="D"/>
    <n v="8"/>
    <n v="44.5"/>
    <x v="2"/>
    <x v="1"/>
    <n v="10.25"/>
    <n v="319.49"/>
    <x v="47"/>
    <x v="1"/>
    <x v="9"/>
    <x v="0"/>
    <n v="356"/>
  </r>
  <r>
    <n v="785427"/>
    <s v="D"/>
    <n v="8"/>
    <n v="28.86"/>
    <x v="0"/>
    <x v="3"/>
    <n v="5.88"/>
    <n v="217.31"/>
    <x v="190"/>
    <x v="0"/>
    <x v="1"/>
    <x v="0"/>
    <n v="230.88"/>
  </r>
  <r>
    <n v="604395"/>
    <s v="A"/>
    <n v="5"/>
    <n v="17.059999999999999"/>
    <x v="0"/>
    <x v="1"/>
    <n v="11.88"/>
    <n v="75.180000000000007"/>
    <x v="220"/>
    <x v="1"/>
    <x v="5"/>
    <x v="0"/>
    <n v="85.3"/>
  </r>
  <r>
    <n v="199783"/>
    <s v="C"/>
    <n v="3"/>
    <n v="77.39"/>
    <x v="1"/>
    <x v="3"/>
    <n v="19.38"/>
    <n v="187.19"/>
    <x v="39"/>
    <x v="1"/>
    <x v="3"/>
    <x v="0"/>
    <n v="232.17000000000002"/>
  </r>
  <r>
    <n v="958654"/>
    <s v="C"/>
    <n v="8"/>
    <n v="33.79"/>
    <x v="0"/>
    <x v="2"/>
    <n v="6.77"/>
    <n v="251.99"/>
    <x v="212"/>
    <x v="0"/>
    <x v="0"/>
    <x v="0"/>
    <n v="270.32"/>
  </r>
  <r>
    <n v="958599"/>
    <s v="D"/>
    <n v="2"/>
    <n v="50.11"/>
    <x v="2"/>
    <x v="0"/>
    <n v="5.64"/>
    <n v="94.56"/>
    <x v="158"/>
    <x v="1"/>
    <x v="2"/>
    <x v="1"/>
    <n v="100.22"/>
  </r>
  <r>
    <n v="126040"/>
    <s v="A"/>
    <n v="9"/>
    <n v="31.48"/>
    <x v="1"/>
    <x v="1"/>
    <n v="0.24"/>
    <n v="282.64999999999998"/>
    <x v="269"/>
    <x v="0"/>
    <x v="4"/>
    <x v="2"/>
    <n v="283.32"/>
  </r>
  <r>
    <n v="233588"/>
    <s v="B"/>
    <n v="6"/>
    <n v="63.1"/>
    <x v="3"/>
    <x v="2"/>
    <n v="14.19"/>
    <n v="324.83999999999997"/>
    <x v="193"/>
    <x v="1"/>
    <x v="3"/>
    <x v="0"/>
    <n v="378.6"/>
  </r>
  <r>
    <n v="496283"/>
    <s v="A"/>
    <n v="4"/>
    <n v="29.13"/>
    <x v="1"/>
    <x v="1"/>
    <n v="14.73"/>
    <n v="99.35"/>
    <x v="77"/>
    <x v="0"/>
    <x v="8"/>
    <x v="0"/>
    <n v="116.52"/>
  </r>
  <r>
    <n v="388779"/>
    <s v="D"/>
    <n v="4"/>
    <n v="67.64"/>
    <x v="1"/>
    <x v="0"/>
    <n v="14.52"/>
    <n v="231.24"/>
    <x v="172"/>
    <x v="1"/>
    <x v="5"/>
    <x v="0"/>
    <n v="270.56"/>
  </r>
  <r>
    <n v="483439"/>
    <s v="C"/>
    <n v="3"/>
    <n v="75.11"/>
    <x v="0"/>
    <x v="3"/>
    <n v="17.53"/>
    <n v="185.82"/>
    <x v="312"/>
    <x v="0"/>
    <x v="7"/>
    <x v="0"/>
    <n v="225.32999999999998"/>
  </r>
  <r>
    <n v="960288"/>
    <s v="B"/>
    <n v="5"/>
    <n v="19.350000000000001"/>
    <x v="0"/>
    <x v="1"/>
    <n v="16.350000000000001"/>
    <n v="80.95"/>
    <x v="360"/>
    <x v="0"/>
    <x v="5"/>
    <x v="0"/>
    <n v="96.75"/>
  </r>
  <r>
    <n v="119910"/>
    <s v="B"/>
    <n v="6"/>
    <n v="91.65"/>
    <x v="3"/>
    <x v="3"/>
    <n v="1.55"/>
    <n v="541.41999999999996"/>
    <x v="93"/>
    <x v="0"/>
    <x v="8"/>
    <x v="0"/>
    <n v="549.90000000000009"/>
  </r>
  <r>
    <n v="251117"/>
    <s v="A"/>
    <n v="3"/>
    <n v="87.72"/>
    <x v="0"/>
    <x v="3"/>
    <n v="7.77"/>
    <n v="242.71"/>
    <x v="257"/>
    <x v="0"/>
    <x v="3"/>
    <x v="0"/>
    <n v="263.15999999999997"/>
  </r>
  <r>
    <n v="984037"/>
    <s v="D"/>
    <n v="9"/>
    <n v="96.36"/>
    <x v="0"/>
    <x v="0"/>
    <n v="13.43"/>
    <n v="750.76"/>
    <x v="336"/>
    <x v="1"/>
    <x v="2"/>
    <x v="1"/>
    <n v="867.24"/>
  </r>
  <r>
    <n v="657272"/>
    <s v="A"/>
    <n v="8"/>
    <n v="25.91"/>
    <x v="1"/>
    <x v="3"/>
    <n v="12.7"/>
    <n v="180.96"/>
    <x v="336"/>
    <x v="1"/>
    <x v="2"/>
    <x v="1"/>
    <n v="207.28"/>
  </r>
  <r>
    <n v="526235"/>
    <s v="D"/>
    <n v="6"/>
    <n v="94.82"/>
    <x v="0"/>
    <x v="1"/>
    <n v="14.33"/>
    <n v="487.42"/>
    <x v="145"/>
    <x v="1"/>
    <x v="6"/>
    <x v="0"/>
    <n v="568.91999999999996"/>
  </r>
  <r>
    <n v="156212"/>
    <s v="C"/>
    <n v="5"/>
    <n v="99.33"/>
    <x v="3"/>
    <x v="3"/>
    <n v="2"/>
    <n v="486.71"/>
    <x v="254"/>
    <x v="1"/>
    <x v="7"/>
    <x v="0"/>
    <n v="496.65"/>
  </r>
  <r>
    <n v="381802"/>
    <s v="D"/>
    <n v="3"/>
    <n v="45.05"/>
    <x v="1"/>
    <x v="1"/>
    <n v="15.62"/>
    <n v="114.05"/>
    <x v="143"/>
    <x v="0"/>
    <x v="3"/>
    <x v="0"/>
    <n v="135.14999999999998"/>
  </r>
  <r>
    <n v="114994"/>
    <s v="D"/>
    <n v="3"/>
    <n v="18.61"/>
    <x v="2"/>
    <x v="2"/>
    <n v="9.99"/>
    <n v="50.24"/>
    <x v="282"/>
    <x v="1"/>
    <x v="5"/>
    <x v="0"/>
    <n v="55.83"/>
  </r>
  <r>
    <n v="594212"/>
    <s v="B"/>
    <n v="8"/>
    <n v="90.52"/>
    <x v="0"/>
    <x v="0"/>
    <n v="1.03"/>
    <n v="716.67"/>
    <x v="325"/>
    <x v="1"/>
    <x v="9"/>
    <x v="0"/>
    <n v="724.16"/>
  </r>
  <r>
    <n v="512837"/>
    <s v="D"/>
    <n v="6"/>
    <n v="26.08"/>
    <x v="2"/>
    <x v="1"/>
    <n v="4.3899999999999997"/>
    <n v="149.61000000000001"/>
    <x v="277"/>
    <x v="0"/>
    <x v="1"/>
    <x v="0"/>
    <n v="156.47999999999999"/>
  </r>
  <r>
    <n v="587926"/>
    <s v="B"/>
    <n v="6"/>
    <n v="44.39"/>
    <x v="3"/>
    <x v="3"/>
    <n v="0.17"/>
    <n v="265.88"/>
    <x v="231"/>
    <x v="1"/>
    <x v="5"/>
    <x v="0"/>
    <n v="266.34000000000003"/>
  </r>
  <r>
    <n v="309393"/>
    <s v="C"/>
    <n v="4"/>
    <n v="55.48"/>
    <x v="1"/>
    <x v="0"/>
    <n v="17.809999999999999"/>
    <n v="182.38"/>
    <x v="346"/>
    <x v="0"/>
    <x v="11"/>
    <x v="0"/>
    <n v="221.92"/>
  </r>
  <r>
    <n v="451115"/>
    <s v="A"/>
    <n v="3"/>
    <n v="55.52"/>
    <x v="1"/>
    <x v="1"/>
    <n v="6.62"/>
    <n v="155.54"/>
    <x v="150"/>
    <x v="0"/>
    <x v="11"/>
    <x v="0"/>
    <n v="166.56"/>
  </r>
  <r>
    <n v="533494"/>
    <s v="A"/>
    <n v="6"/>
    <n v="67.45"/>
    <x v="0"/>
    <x v="0"/>
    <n v="18.93"/>
    <n v="328.1"/>
    <x v="5"/>
    <x v="0"/>
    <x v="1"/>
    <x v="0"/>
    <n v="404.70000000000005"/>
  </r>
  <r>
    <n v="586508"/>
    <s v="B"/>
    <n v="1"/>
    <n v="30.56"/>
    <x v="2"/>
    <x v="1"/>
    <n v="18.920000000000002"/>
    <n v="24.78"/>
    <x v="264"/>
    <x v="1"/>
    <x v="4"/>
    <x v="2"/>
    <n v="30.56"/>
  </r>
  <r>
    <n v="816159"/>
    <s v="A"/>
    <n v="5"/>
    <n v="39.76"/>
    <x v="2"/>
    <x v="3"/>
    <n v="18.100000000000001"/>
    <n v="162.83000000000001"/>
    <x v="178"/>
    <x v="0"/>
    <x v="2"/>
    <x v="1"/>
    <n v="198.79999999999998"/>
  </r>
  <r>
    <n v="182193"/>
    <s v="A"/>
    <n v="7"/>
    <n v="41.57"/>
    <x v="0"/>
    <x v="0"/>
    <n v="19.93"/>
    <n v="233"/>
    <x v="338"/>
    <x v="0"/>
    <x v="7"/>
    <x v="0"/>
    <n v="290.99"/>
  </r>
  <r>
    <n v="695177"/>
    <s v="B"/>
    <n v="1"/>
    <n v="35.33"/>
    <x v="0"/>
    <x v="0"/>
    <n v="19.05"/>
    <n v="28.6"/>
    <x v="26"/>
    <x v="0"/>
    <x v="2"/>
    <x v="1"/>
    <n v="35.33"/>
  </r>
  <r>
    <n v="621492"/>
    <s v="A"/>
    <n v="4"/>
    <n v="99.41"/>
    <x v="0"/>
    <x v="3"/>
    <n v="0.34"/>
    <n v="396.26"/>
    <x v="313"/>
    <x v="1"/>
    <x v="4"/>
    <x v="2"/>
    <n v="397.64"/>
  </r>
  <r>
    <n v="105931"/>
    <s v="D"/>
    <n v="2"/>
    <n v="87.36"/>
    <x v="2"/>
    <x v="2"/>
    <n v="7.25"/>
    <n v="162.05000000000001"/>
    <x v="163"/>
    <x v="1"/>
    <x v="11"/>
    <x v="0"/>
    <n v="174.72"/>
  </r>
  <r>
    <n v="302007"/>
    <s v="D"/>
    <n v="1"/>
    <n v="86.18"/>
    <x v="1"/>
    <x v="1"/>
    <n v="11.62"/>
    <n v="76.16"/>
    <x v="181"/>
    <x v="1"/>
    <x v="1"/>
    <x v="0"/>
    <n v="86.18"/>
  </r>
  <r>
    <n v="45575"/>
    <s v="C"/>
    <n v="1"/>
    <n v="44.56"/>
    <x v="2"/>
    <x v="2"/>
    <n v="12.52"/>
    <n v="38.979999999999997"/>
    <x v="111"/>
    <x v="1"/>
    <x v="9"/>
    <x v="0"/>
    <n v="44.56"/>
  </r>
  <r>
    <n v="719266"/>
    <s v="A"/>
    <n v="7"/>
    <n v="59.56"/>
    <x v="2"/>
    <x v="3"/>
    <n v="18.059999999999999"/>
    <n v="341.67"/>
    <x v="184"/>
    <x v="0"/>
    <x v="6"/>
    <x v="0"/>
    <n v="416.92"/>
  </r>
  <r>
    <n v="169657"/>
    <s v="A"/>
    <n v="6"/>
    <n v="15.87"/>
    <x v="0"/>
    <x v="3"/>
    <n v="14.31"/>
    <n v="81.59"/>
    <x v="53"/>
    <x v="1"/>
    <x v="10"/>
    <x v="0"/>
    <n v="95.22"/>
  </r>
  <r>
    <n v="464602"/>
    <s v="B"/>
    <n v="7"/>
    <n v="26.57"/>
    <x v="0"/>
    <x v="2"/>
    <n v="13.55"/>
    <n v="160.78"/>
    <x v="315"/>
    <x v="0"/>
    <x v="6"/>
    <x v="0"/>
    <n v="185.99"/>
  </r>
  <r>
    <n v="950707"/>
    <s v="C"/>
    <n v="1"/>
    <n v="98.38"/>
    <x v="1"/>
    <x v="1"/>
    <n v="2.4"/>
    <n v="96.02"/>
    <x v="107"/>
    <x v="0"/>
    <x v="11"/>
    <x v="0"/>
    <n v="98.38"/>
  </r>
  <r>
    <n v="558536"/>
    <s v="A"/>
    <n v="3"/>
    <n v="48.12"/>
    <x v="0"/>
    <x v="0"/>
    <n v="10.17"/>
    <n v="129.69"/>
    <x v="251"/>
    <x v="1"/>
    <x v="0"/>
    <x v="0"/>
    <n v="144.35999999999999"/>
  </r>
  <r>
    <n v="662307"/>
    <s v="B"/>
    <n v="7"/>
    <n v="53.35"/>
    <x v="2"/>
    <x v="3"/>
    <n v="5.47"/>
    <n v="353.06"/>
    <x v="135"/>
    <x v="1"/>
    <x v="6"/>
    <x v="0"/>
    <n v="373.45"/>
  </r>
  <r>
    <n v="916607"/>
    <s v="D"/>
    <n v="9"/>
    <n v="60.19"/>
    <x v="3"/>
    <x v="2"/>
    <n v="4.99"/>
    <n v="514.72"/>
    <x v="43"/>
    <x v="1"/>
    <x v="0"/>
    <x v="0"/>
    <n v="541.71"/>
  </r>
  <r>
    <n v="291073"/>
    <s v="A"/>
    <n v="6"/>
    <n v="90.09"/>
    <x v="0"/>
    <x v="3"/>
    <n v="3.4"/>
    <n v="522.19000000000005"/>
    <x v="0"/>
    <x v="0"/>
    <x v="0"/>
    <x v="0"/>
    <n v="540.54"/>
  </r>
  <r>
    <n v="4181"/>
    <s v="A"/>
    <n v="8"/>
    <n v="90.16"/>
    <x v="0"/>
    <x v="3"/>
    <n v="0.74"/>
    <n v="716"/>
    <x v="129"/>
    <x v="1"/>
    <x v="6"/>
    <x v="0"/>
    <n v="721.28"/>
  </r>
  <r>
    <n v="63050"/>
    <s v="D"/>
    <n v="9"/>
    <n v="78.239999999999995"/>
    <x v="1"/>
    <x v="0"/>
    <n v="3.65"/>
    <n v="678.48"/>
    <x v="85"/>
    <x v="0"/>
    <x v="1"/>
    <x v="0"/>
    <n v="704.16"/>
  </r>
  <r>
    <n v="319771"/>
    <s v="B"/>
    <n v="7"/>
    <n v="61.22"/>
    <x v="3"/>
    <x v="3"/>
    <n v="13.98"/>
    <n v="368.65"/>
    <x v="157"/>
    <x v="1"/>
    <x v="1"/>
    <x v="0"/>
    <n v="428.53999999999996"/>
  </r>
  <r>
    <n v="855316"/>
    <s v="B"/>
    <n v="9"/>
    <n v="59.07"/>
    <x v="1"/>
    <x v="2"/>
    <n v="0.13"/>
    <n v="530.97"/>
    <x v="29"/>
    <x v="0"/>
    <x v="9"/>
    <x v="0"/>
    <n v="531.63"/>
  </r>
  <r>
    <n v="951786"/>
    <s v="B"/>
    <n v="4"/>
    <n v="60.11"/>
    <x v="3"/>
    <x v="1"/>
    <n v="15.53"/>
    <n v="203.12"/>
    <x v="247"/>
    <x v="1"/>
    <x v="7"/>
    <x v="0"/>
    <n v="240.44"/>
  </r>
  <r>
    <n v="790168"/>
    <s v="B"/>
    <n v="9"/>
    <n v="82.84"/>
    <x v="2"/>
    <x v="2"/>
    <n v="10.53"/>
    <n v="667.05"/>
    <x v="121"/>
    <x v="0"/>
    <x v="10"/>
    <x v="0"/>
    <n v="745.56000000000006"/>
  </r>
  <r>
    <n v="277093"/>
    <s v="C"/>
    <n v="9"/>
    <n v="99.38"/>
    <x v="1"/>
    <x v="0"/>
    <n v="9.1"/>
    <n v="813.09"/>
    <x v="122"/>
    <x v="1"/>
    <x v="0"/>
    <x v="0"/>
    <n v="894.42"/>
  </r>
  <r>
    <n v="864706"/>
    <s v="A"/>
    <n v="2"/>
    <n v="26.53"/>
    <x v="3"/>
    <x v="3"/>
    <n v="15.19"/>
    <n v="45"/>
    <x v="260"/>
    <x v="1"/>
    <x v="11"/>
    <x v="0"/>
    <n v="53.06"/>
  </r>
  <r>
    <n v="572329"/>
    <s v="B"/>
    <n v="9"/>
    <n v="89.09"/>
    <x v="0"/>
    <x v="1"/>
    <n v="10.1"/>
    <n v="720.79"/>
    <x v="99"/>
    <x v="1"/>
    <x v="1"/>
    <x v="0"/>
    <n v="801.81000000000006"/>
  </r>
  <r>
    <n v="507366"/>
    <s v="A"/>
    <n v="3"/>
    <n v="74.900000000000006"/>
    <x v="0"/>
    <x v="0"/>
    <n v="13.8"/>
    <n v="193.69"/>
    <x v="142"/>
    <x v="1"/>
    <x v="6"/>
    <x v="0"/>
    <n v="224.70000000000002"/>
  </r>
  <r>
    <n v="353589"/>
    <s v="B"/>
    <n v="7"/>
    <n v="44.08"/>
    <x v="0"/>
    <x v="0"/>
    <n v="9.8800000000000008"/>
    <n v="278.08999999999997"/>
    <x v="83"/>
    <x v="1"/>
    <x v="11"/>
    <x v="0"/>
    <n v="308.56"/>
  </r>
  <r>
    <n v="405431"/>
    <s v="D"/>
    <n v="3"/>
    <n v="34.630000000000003"/>
    <x v="3"/>
    <x v="2"/>
    <n v="8.44"/>
    <n v="95.13"/>
    <x v="80"/>
    <x v="0"/>
    <x v="8"/>
    <x v="0"/>
    <n v="103.89000000000001"/>
  </r>
  <r>
    <n v="442670"/>
    <s v="B"/>
    <n v="5"/>
    <n v="19.34"/>
    <x v="0"/>
    <x v="2"/>
    <n v="18.57"/>
    <n v="78.73"/>
    <x v="42"/>
    <x v="0"/>
    <x v="2"/>
    <x v="1"/>
    <n v="96.7"/>
  </r>
  <r>
    <n v="130786"/>
    <s v="B"/>
    <n v="2"/>
    <n v="24.29"/>
    <x v="0"/>
    <x v="0"/>
    <n v="12.67"/>
    <n v="42.42"/>
    <x v="189"/>
    <x v="0"/>
    <x v="6"/>
    <x v="0"/>
    <n v="48.58"/>
  </r>
  <r>
    <n v="688757"/>
    <s v="B"/>
    <n v="3"/>
    <n v="61.13"/>
    <x v="0"/>
    <x v="0"/>
    <n v="5.61"/>
    <n v="173.11"/>
    <x v="9"/>
    <x v="0"/>
    <x v="6"/>
    <x v="0"/>
    <n v="183.39000000000001"/>
  </r>
  <r>
    <n v="641196"/>
    <s v="B"/>
    <n v="4"/>
    <n v="19.84"/>
    <x v="2"/>
    <x v="0"/>
    <n v="13.17"/>
    <n v="68.92"/>
    <x v="13"/>
    <x v="0"/>
    <x v="6"/>
    <x v="0"/>
    <n v="79.36"/>
  </r>
  <r>
    <n v="743654"/>
    <s v="B"/>
    <n v="6"/>
    <n v="70.72"/>
    <x v="3"/>
    <x v="3"/>
    <n v="3.77"/>
    <n v="408.33"/>
    <x v="293"/>
    <x v="0"/>
    <x v="1"/>
    <x v="0"/>
    <n v="424.32"/>
  </r>
  <r>
    <n v="986286"/>
    <s v="C"/>
    <n v="6"/>
    <n v="59.9"/>
    <x v="2"/>
    <x v="3"/>
    <n v="3.44"/>
    <n v="347.01"/>
    <x v="310"/>
    <x v="1"/>
    <x v="8"/>
    <x v="0"/>
    <n v="359.4"/>
  </r>
  <r>
    <n v="576454"/>
    <s v="D"/>
    <n v="3"/>
    <n v="56.38"/>
    <x v="3"/>
    <x v="3"/>
    <n v="3.34"/>
    <n v="163.5"/>
    <x v="341"/>
    <x v="1"/>
    <x v="0"/>
    <x v="0"/>
    <n v="169.14000000000001"/>
  </r>
  <r>
    <n v="174877"/>
    <s v="A"/>
    <n v="3"/>
    <n v="39.56"/>
    <x v="0"/>
    <x v="0"/>
    <n v="16.02"/>
    <n v="99.67"/>
    <x v="45"/>
    <x v="0"/>
    <x v="8"/>
    <x v="0"/>
    <n v="118.68"/>
  </r>
  <r>
    <n v="871286"/>
    <s v="C"/>
    <n v="9"/>
    <n v="65.62"/>
    <x v="1"/>
    <x v="0"/>
    <n v="11.65"/>
    <n v="521.79999999999995"/>
    <x v="30"/>
    <x v="0"/>
    <x v="3"/>
    <x v="0"/>
    <n v="590.58000000000004"/>
  </r>
  <r>
    <n v="645672"/>
    <s v="D"/>
    <n v="2"/>
    <n v="19.149999999999999"/>
    <x v="2"/>
    <x v="2"/>
    <n v="0.75"/>
    <n v="38"/>
    <x v="6"/>
    <x v="0"/>
    <x v="3"/>
    <x v="0"/>
    <n v="38.299999999999997"/>
  </r>
  <r>
    <n v="468626"/>
    <s v="D"/>
    <n v="4"/>
    <n v="73.150000000000006"/>
    <x v="0"/>
    <x v="0"/>
    <n v="13.19"/>
    <n v="254.01"/>
    <x v="57"/>
    <x v="0"/>
    <x v="7"/>
    <x v="0"/>
    <n v="292.60000000000002"/>
  </r>
  <r>
    <n v="223921"/>
    <s v="D"/>
    <n v="5"/>
    <n v="90.6"/>
    <x v="3"/>
    <x v="3"/>
    <n v="10.85"/>
    <n v="403.86"/>
    <x v="240"/>
    <x v="0"/>
    <x v="10"/>
    <x v="0"/>
    <n v="453"/>
  </r>
  <r>
    <n v="256431"/>
    <s v="A"/>
    <n v="8"/>
    <n v="71.209999999999994"/>
    <x v="0"/>
    <x v="0"/>
    <n v="10.44"/>
    <n v="510.21"/>
    <x v="90"/>
    <x v="1"/>
    <x v="2"/>
    <x v="1"/>
    <n v="569.67999999999995"/>
  </r>
  <r>
    <n v="157695"/>
    <s v="A"/>
    <n v="8"/>
    <n v="83.73"/>
    <x v="3"/>
    <x v="0"/>
    <n v="16.850000000000001"/>
    <n v="556.97"/>
    <x v="288"/>
    <x v="0"/>
    <x v="2"/>
    <x v="1"/>
    <n v="669.84"/>
  </r>
  <r>
    <n v="147068"/>
    <s v="B"/>
    <n v="6"/>
    <n v="28.6"/>
    <x v="0"/>
    <x v="1"/>
    <n v="5.23"/>
    <n v="162.65"/>
    <x v="170"/>
    <x v="1"/>
    <x v="6"/>
    <x v="0"/>
    <n v="171.60000000000002"/>
  </r>
  <r>
    <n v="480403"/>
    <s v="B"/>
    <n v="2"/>
    <n v="42.77"/>
    <x v="0"/>
    <x v="3"/>
    <n v="16.920000000000002"/>
    <n v="71.06"/>
    <x v="236"/>
    <x v="0"/>
    <x v="5"/>
    <x v="0"/>
    <n v="85.54"/>
  </r>
  <r>
    <n v="801792"/>
    <s v="B"/>
    <n v="1"/>
    <n v="88.31"/>
    <x v="1"/>
    <x v="1"/>
    <n v="5.75"/>
    <n v="83.23"/>
    <x v="106"/>
    <x v="1"/>
    <x v="4"/>
    <x v="2"/>
    <n v="88.31"/>
  </r>
  <r>
    <n v="36023"/>
    <s v="B"/>
    <n v="7"/>
    <n v="34.229999999999997"/>
    <x v="2"/>
    <x v="1"/>
    <n v="16.489999999999998"/>
    <n v="200.11"/>
    <x v="123"/>
    <x v="0"/>
    <x v="7"/>
    <x v="0"/>
    <n v="239.60999999999999"/>
  </r>
  <r>
    <n v="684295"/>
    <s v="A"/>
    <n v="1"/>
    <n v="64.650000000000006"/>
    <x v="2"/>
    <x v="3"/>
    <n v="12"/>
    <n v="56.89"/>
    <x v="7"/>
    <x v="0"/>
    <x v="4"/>
    <x v="2"/>
    <n v="64.650000000000006"/>
  </r>
  <r>
    <n v="653665"/>
    <s v="A"/>
    <n v="3"/>
    <n v="62.53"/>
    <x v="0"/>
    <x v="3"/>
    <n v="14.15"/>
    <n v="161.05000000000001"/>
    <x v="274"/>
    <x v="1"/>
    <x v="6"/>
    <x v="0"/>
    <n v="187.59"/>
  </r>
  <r>
    <n v="914995"/>
    <s v="B"/>
    <n v="9"/>
    <n v="57.57"/>
    <x v="3"/>
    <x v="2"/>
    <n v="10.59"/>
    <n v="463.29"/>
    <x v="168"/>
    <x v="0"/>
    <x v="9"/>
    <x v="0"/>
    <n v="518.13"/>
  </r>
  <r>
    <n v="722298"/>
    <s v="B"/>
    <n v="6"/>
    <n v="74.02"/>
    <x v="0"/>
    <x v="1"/>
    <n v="10.039999999999999"/>
    <n v="399.51"/>
    <x v="176"/>
    <x v="1"/>
    <x v="2"/>
    <x v="1"/>
    <n v="444.12"/>
  </r>
  <r>
    <n v="215441"/>
    <s v="B"/>
    <n v="8"/>
    <n v="71.209999999999994"/>
    <x v="1"/>
    <x v="0"/>
    <n v="0.19"/>
    <n v="568.59"/>
    <x v="27"/>
    <x v="1"/>
    <x v="10"/>
    <x v="0"/>
    <n v="569.67999999999995"/>
  </r>
  <r>
    <n v="513732"/>
    <s v="B"/>
    <n v="9"/>
    <n v="53.76"/>
    <x v="2"/>
    <x v="0"/>
    <n v="7.82"/>
    <n v="446.06"/>
    <x v="149"/>
    <x v="0"/>
    <x v="0"/>
    <x v="0"/>
    <n v="483.84"/>
  </r>
  <r>
    <n v="797434"/>
    <s v="D"/>
    <n v="7"/>
    <n v="74.13"/>
    <x v="2"/>
    <x v="3"/>
    <n v="7.52"/>
    <n v="479.89"/>
    <x v="89"/>
    <x v="0"/>
    <x v="9"/>
    <x v="0"/>
    <n v="518.91"/>
  </r>
  <r>
    <n v="288385"/>
    <s v="D"/>
    <n v="8"/>
    <n v="62.56"/>
    <x v="0"/>
    <x v="1"/>
    <n v="1.7"/>
    <n v="491.96"/>
    <x v="151"/>
    <x v="1"/>
    <x v="7"/>
    <x v="0"/>
    <n v="500.48"/>
  </r>
  <r>
    <n v="860309"/>
    <s v="D"/>
    <n v="4"/>
    <n v="91.82"/>
    <x v="0"/>
    <x v="3"/>
    <n v="4.3899999999999997"/>
    <n v="351.19"/>
    <x v="134"/>
    <x v="0"/>
    <x v="4"/>
    <x v="2"/>
    <n v="367.28"/>
  </r>
  <r>
    <n v="323725"/>
    <s v="C"/>
    <n v="5"/>
    <n v="72.650000000000006"/>
    <x v="3"/>
    <x v="0"/>
    <n v="18.13"/>
    <n v="297.39999999999998"/>
    <x v="73"/>
    <x v="0"/>
    <x v="0"/>
    <x v="0"/>
    <n v="363.25"/>
  </r>
  <r>
    <n v="223441"/>
    <s v="B"/>
    <n v="7"/>
    <n v="57.49"/>
    <x v="3"/>
    <x v="0"/>
    <n v="7.06"/>
    <n v="374.02"/>
    <x v="84"/>
    <x v="1"/>
    <x v="5"/>
    <x v="0"/>
    <n v="402.43"/>
  </r>
  <r>
    <n v="122558"/>
    <s v="C"/>
    <n v="9"/>
    <n v="39.49"/>
    <x v="1"/>
    <x v="0"/>
    <n v="5.17"/>
    <n v="337.08"/>
    <x v="152"/>
    <x v="0"/>
    <x v="8"/>
    <x v="0"/>
    <n v="355.41"/>
  </r>
  <r>
    <n v="181039"/>
    <s v="D"/>
    <n v="8"/>
    <n v="62.77"/>
    <x v="0"/>
    <x v="1"/>
    <n v="5.49"/>
    <n v="474.55"/>
    <x v="4"/>
    <x v="1"/>
    <x v="0"/>
    <x v="0"/>
    <n v="502.16"/>
  </r>
  <r>
    <n v="197486"/>
    <s v="B"/>
    <n v="7"/>
    <n v="94.69"/>
    <x v="1"/>
    <x v="2"/>
    <n v="8.76"/>
    <n v="604.78"/>
    <x v="359"/>
    <x v="1"/>
    <x v="1"/>
    <x v="0"/>
    <n v="662.82999999999993"/>
  </r>
  <r>
    <n v="452594"/>
    <s v="B"/>
    <n v="4"/>
    <n v="98.04"/>
    <x v="1"/>
    <x v="0"/>
    <n v="1.08"/>
    <n v="387.92"/>
    <x v="355"/>
    <x v="0"/>
    <x v="10"/>
    <x v="0"/>
    <n v="392.16"/>
  </r>
  <r>
    <n v="884262"/>
    <s v="A"/>
    <n v="1"/>
    <n v="32.549999999999997"/>
    <x v="2"/>
    <x v="3"/>
    <n v="4.67"/>
    <n v="31.03"/>
    <x v="131"/>
    <x v="1"/>
    <x v="10"/>
    <x v="0"/>
    <n v="32.549999999999997"/>
  </r>
  <r>
    <n v="426036"/>
    <s v="A"/>
    <n v="1"/>
    <n v="27.15"/>
    <x v="1"/>
    <x v="2"/>
    <n v="17.28"/>
    <n v="22.46"/>
    <x v="210"/>
    <x v="1"/>
    <x v="3"/>
    <x v="0"/>
    <n v="27.15"/>
  </r>
  <r>
    <n v="905650"/>
    <s v="B"/>
    <n v="5"/>
    <n v="76.55"/>
    <x v="3"/>
    <x v="2"/>
    <n v="19.5"/>
    <n v="308.14"/>
    <x v="147"/>
    <x v="0"/>
    <x v="7"/>
    <x v="0"/>
    <n v="382.75"/>
  </r>
  <r>
    <n v="797909"/>
    <s v="B"/>
    <n v="7"/>
    <n v="89.53"/>
    <x v="3"/>
    <x v="1"/>
    <n v="6.62"/>
    <n v="585.17999999999995"/>
    <x v="111"/>
    <x v="1"/>
    <x v="9"/>
    <x v="0"/>
    <n v="626.71"/>
  </r>
  <r>
    <n v="299656"/>
    <s v="B"/>
    <n v="8"/>
    <n v="92.03"/>
    <x v="3"/>
    <x v="0"/>
    <n v="13.51"/>
    <n v="636.74"/>
    <x v="117"/>
    <x v="1"/>
    <x v="5"/>
    <x v="0"/>
    <n v="736.24"/>
  </r>
  <r>
    <n v="863471"/>
    <s v="B"/>
    <n v="7"/>
    <n v="56.85"/>
    <x v="2"/>
    <x v="2"/>
    <n v="4.7"/>
    <n v="379.23"/>
    <x v="346"/>
    <x v="1"/>
    <x v="11"/>
    <x v="0"/>
    <n v="397.95"/>
  </r>
  <r>
    <n v="146235"/>
    <s v="A"/>
    <n v="4"/>
    <n v="50.12"/>
    <x v="3"/>
    <x v="1"/>
    <n v="15.32"/>
    <n v="169.78"/>
    <x v="305"/>
    <x v="1"/>
    <x v="4"/>
    <x v="2"/>
    <n v="200.48"/>
  </r>
  <r>
    <n v="295217"/>
    <s v="A"/>
    <n v="7"/>
    <n v="64.239999999999995"/>
    <x v="0"/>
    <x v="2"/>
    <n v="19.649999999999999"/>
    <n v="361.27"/>
    <x v="237"/>
    <x v="1"/>
    <x v="1"/>
    <x v="0"/>
    <n v="449.67999999999995"/>
  </r>
  <r>
    <n v="790555"/>
    <s v="A"/>
    <n v="6"/>
    <n v="49.25"/>
    <x v="2"/>
    <x v="1"/>
    <n v="18.09"/>
    <n v="242.06"/>
    <x v="157"/>
    <x v="1"/>
    <x v="1"/>
    <x v="0"/>
    <n v="295.5"/>
  </r>
  <r>
    <n v="611463"/>
    <s v="B"/>
    <n v="8"/>
    <n v="67.09"/>
    <x v="0"/>
    <x v="1"/>
    <n v="1.68"/>
    <n v="527.74"/>
    <x v="33"/>
    <x v="0"/>
    <x v="0"/>
    <x v="0"/>
    <n v="536.72"/>
  </r>
  <r>
    <n v="39736"/>
    <s v="C"/>
    <n v="9"/>
    <n v="56.64"/>
    <x v="3"/>
    <x v="1"/>
    <n v="11"/>
    <n v="453.67"/>
    <x v="364"/>
    <x v="1"/>
    <x v="9"/>
    <x v="0"/>
    <n v="509.76"/>
  </r>
  <r>
    <n v="677794"/>
    <s v="D"/>
    <n v="1"/>
    <n v="49.56"/>
    <x v="0"/>
    <x v="3"/>
    <n v="1.8"/>
    <n v="48.67"/>
    <x v="247"/>
    <x v="1"/>
    <x v="7"/>
    <x v="0"/>
    <n v="49.56"/>
  </r>
  <r>
    <n v="299204"/>
    <s v="B"/>
    <n v="2"/>
    <n v="22.29"/>
    <x v="1"/>
    <x v="0"/>
    <n v="7.89"/>
    <n v="41.05"/>
    <x v="23"/>
    <x v="1"/>
    <x v="9"/>
    <x v="0"/>
    <n v="44.58"/>
  </r>
  <r>
    <n v="689561"/>
    <s v="D"/>
    <n v="8"/>
    <n v="77.28"/>
    <x v="1"/>
    <x v="0"/>
    <n v="13.49"/>
    <n v="534.85"/>
    <x v="135"/>
    <x v="1"/>
    <x v="6"/>
    <x v="0"/>
    <n v="618.24"/>
  </r>
  <r>
    <n v="513708"/>
    <s v="B"/>
    <n v="7"/>
    <n v="51.1"/>
    <x v="2"/>
    <x v="0"/>
    <n v="9.17"/>
    <n v="324.87"/>
    <x v="337"/>
    <x v="1"/>
    <x v="8"/>
    <x v="0"/>
    <n v="357.7"/>
  </r>
  <r>
    <n v="753535"/>
    <s v="A"/>
    <n v="7"/>
    <n v="57.09"/>
    <x v="2"/>
    <x v="0"/>
    <n v="17.72"/>
    <n v="328.83"/>
    <x v="253"/>
    <x v="0"/>
    <x v="6"/>
    <x v="0"/>
    <n v="399.63"/>
  </r>
  <r>
    <n v="199861"/>
    <s v="C"/>
    <n v="3"/>
    <n v="12.34"/>
    <x v="0"/>
    <x v="1"/>
    <n v="10.85"/>
    <n v="33.020000000000003"/>
    <x v="126"/>
    <x v="1"/>
    <x v="9"/>
    <x v="0"/>
    <n v="37.019999999999996"/>
  </r>
  <r>
    <n v="477143"/>
    <s v="B"/>
    <n v="7"/>
    <n v="82.71"/>
    <x v="2"/>
    <x v="0"/>
    <n v="3.28"/>
    <n v="559.97"/>
    <x v="72"/>
    <x v="0"/>
    <x v="9"/>
    <x v="0"/>
    <n v="578.96999999999991"/>
  </r>
  <r>
    <n v="271323"/>
    <s v="D"/>
    <n v="4"/>
    <n v="34.909999999999997"/>
    <x v="1"/>
    <x v="3"/>
    <n v="1.3"/>
    <n v="137.81"/>
    <x v="22"/>
    <x v="0"/>
    <x v="1"/>
    <x v="0"/>
    <n v="139.63999999999999"/>
  </r>
  <r>
    <n v="193273"/>
    <s v="B"/>
    <n v="2"/>
    <n v="69.58"/>
    <x v="0"/>
    <x v="0"/>
    <n v="7.28"/>
    <n v="129.03"/>
    <x v="149"/>
    <x v="1"/>
    <x v="0"/>
    <x v="0"/>
    <n v="139.16"/>
  </r>
  <r>
    <n v="319528"/>
    <s v="A"/>
    <n v="1"/>
    <n v="39.01"/>
    <x v="2"/>
    <x v="0"/>
    <n v="13.69"/>
    <n v="33.67"/>
    <x v="204"/>
    <x v="1"/>
    <x v="11"/>
    <x v="0"/>
    <n v="39.01"/>
  </r>
  <r>
    <n v="871360"/>
    <s v="B"/>
    <n v="8"/>
    <n v="71.48"/>
    <x v="1"/>
    <x v="2"/>
    <n v="11.45"/>
    <n v="506.37"/>
    <x v="293"/>
    <x v="1"/>
    <x v="1"/>
    <x v="0"/>
    <n v="571.84"/>
  </r>
  <r>
    <n v="303049"/>
    <s v="B"/>
    <n v="5"/>
    <n v="98.02"/>
    <x v="2"/>
    <x v="3"/>
    <n v="7.24"/>
    <n v="454.62"/>
    <x v="147"/>
    <x v="0"/>
    <x v="7"/>
    <x v="0"/>
    <n v="490.09999999999997"/>
  </r>
  <r>
    <n v="493461"/>
    <s v="A"/>
    <n v="4"/>
    <n v="93.19"/>
    <x v="3"/>
    <x v="0"/>
    <n v="10.02"/>
    <n v="335.41"/>
    <x v="88"/>
    <x v="1"/>
    <x v="7"/>
    <x v="0"/>
    <n v="372.76"/>
  </r>
  <r>
    <n v="612964"/>
    <s v="A"/>
    <n v="9"/>
    <n v="42.02"/>
    <x v="3"/>
    <x v="1"/>
    <n v="2.5"/>
    <n v="368.72"/>
    <x v="192"/>
    <x v="0"/>
    <x v="3"/>
    <x v="0"/>
    <n v="378.18"/>
  </r>
  <r>
    <n v="518848"/>
    <s v="A"/>
    <n v="5"/>
    <n v="11.83"/>
    <x v="3"/>
    <x v="2"/>
    <n v="11.04"/>
    <n v="52.61"/>
    <x v="242"/>
    <x v="1"/>
    <x v="5"/>
    <x v="0"/>
    <n v="59.15"/>
  </r>
  <r>
    <n v="248572"/>
    <s v="C"/>
    <n v="2"/>
    <n v="30.42"/>
    <x v="0"/>
    <x v="3"/>
    <n v="9.1"/>
    <n v="55.31"/>
    <x v="52"/>
    <x v="0"/>
    <x v="3"/>
    <x v="0"/>
    <n v="60.84"/>
  </r>
  <r>
    <n v="647061"/>
    <s v="A"/>
    <n v="9"/>
    <n v="37.57"/>
    <x v="2"/>
    <x v="3"/>
    <n v="6.77"/>
    <n v="315.24"/>
    <x v="72"/>
    <x v="1"/>
    <x v="9"/>
    <x v="0"/>
    <n v="338.13"/>
  </r>
  <r>
    <n v="439507"/>
    <s v="D"/>
    <n v="7"/>
    <n v="27.67"/>
    <x v="3"/>
    <x v="0"/>
    <n v="13.4"/>
    <n v="167.75"/>
    <x v="188"/>
    <x v="1"/>
    <x v="4"/>
    <x v="2"/>
    <n v="193.69"/>
  </r>
  <r>
    <n v="666180"/>
    <s v="A"/>
    <n v="9"/>
    <n v="89.76"/>
    <x v="3"/>
    <x v="1"/>
    <n v="5.76"/>
    <n v="761.37"/>
    <x v="251"/>
    <x v="0"/>
    <x v="0"/>
    <x v="0"/>
    <n v="807.84"/>
  </r>
  <r>
    <n v="991249"/>
    <s v="D"/>
    <n v="5"/>
    <n v="37.770000000000003"/>
    <x v="3"/>
    <x v="0"/>
    <n v="11.46"/>
    <n v="167.2"/>
    <x v="72"/>
    <x v="1"/>
    <x v="9"/>
    <x v="0"/>
    <n v="188.85000000000002"/>
  </r>
  <r>
    <n v="748355"/>
    <s v="D"/>
    <n v="7"/>
    <n v="43.78"/>
    <x v="0"/>
    <x v="0"/>
    <n v="10.84"/>
    <n v="273.24"/>
    <x v="58"/>
    <x v="1"/>
    <x v="6"/>
    <x v="0"/>
    <n v="306.46000000000004"/>
  </r>
  <r>
    <n v="410733"/>
    <s v="A"/>
    <n v="8"/>
    <n v="33.65"/>
    <x v="2"/>
    <x v="0"/>
    <n v="18.5"/>
    <n v="219.39"/>
    <x v="95"/>
    <x v="1"/>
    <x v="10"/>
    <x v="0"/>
    <n v="269.2"/>
  </r>
  <r>
    <n v="530308"/>
    <s v="B"/>
    <n v="4"/>
    <n v="56.67"/>
    <x v="2"/>
    <x v="2"/>
    <n v="14.31"/>
    <n v="194.25"/>
    <x v="132"/>
    <x v="1"/>
    <x v="8"/>
    <x v="0"/>
    <n v="226.68"/>
  </r>
  <r>
    <n v="38904"/>
    <s v="B"/>
    <n v="8"/>
    <n v="62.9"/>
    <x v="1"/>
    <x v="3"/>
    <n v="0.41"/>
    <n v="501.17"/>
    <x v="320"/>
    <x v="1"/>
    <x v="2"/>
    <x v="1"/>
    <n v="503.2"/>
  </r>
  <r>
    <n v="416335"/>
    <s v="C"/>
    <n v="7"/>
    <n v="89.93"/>
    <x v="3"/>
    <x v="2"/>
    <n v="10.76"/>
    <n v="561.79999999999995"/>
    <x v="326"/>
    <x v="0"/>
    <x v="11"/>
    <x v="0"/>
    <n v="629.51"/>
  </r>
  <r>
    <n v="517581"/>
    <s v="A"/>
    <n v="3"/>
    <n v="72.540000000000006"/>
    <x v="0"/>
    <x v="0"/>
    <n v="2.1800000000000002"/>
    <n v="212.89"/>
    <x v="29"/>
    <x v="0"/>
    <x v="9"/>
    <x v="0"/>
    <n v="217.62"/>
  </r>
  <r>
    <n v="541022"/>
    <s v="C"/>
    <n v="8"/>
    <n v="52.67"/>
    <x v="1"/>
    <x v="0"/>
    <n v="10.77"/>
    <n v="375.97"/>
    <x v="271"/>
    <x v="0"/>
    <x v="11"/>
    <x v="0"/>
    <n v="421.36"/>
  </r>
  <r>
    <n v="843593"/>
    <s v="D"/>
    <n v="4"/>
    <n v="40.14"/>
    <x v="1"/>
    <x v="2"/>
    <n v="6.65"/>
    <n v="149.87"/>
    <x v="34"/>
    <x v="0"/>
    <x v="7"/>
    <x v="0"/>
    <n v="160.56"/>
  </r>
  <r>
    <n v="264495"/>
    <s v="B"/>
    <n v="2"/>
    <n v="10.02"/>
    <x v="1"/>
    <x v="2"/>
    <n v="7.92"/>
    <n v="18.45"/>
    <x v="242"/>
    <x v="1"/>
    <x v="5"/>
    <x v="0"/>
    <n v="20.04"/>
  </r>
  <r>
    <n v="16317"/>
    <s v="C"/>
    <n v="9"/>
    <n v="63.73"/>
    <x v="3"/>
    <x v="2"/>
    <n v="15.76"/>
    <n v="483.15"/>
    <x v="300"/>
    <x v="0"/>
    <x v="1"/>
    <x v="0"/>
    <n v="573.56999999999994"/>
  </r>
  <r>
    <n v="549598"/>
    <s v="B"/>
    <n v="8"/>
    <n v="21.12"/>
    <x v="0"/>
    <x v="1"/>
    <n v="9.27"/>
    <n v="153.33000000000001"/>
    <x v="9"/>
    <x v="1"/>
    <x v="6"/>
    <x v="0"/>
    <n v="168.96"/>
  </r>
  <r>
    <n v="45712"/>
    <s v="D"/>
    <n v="4"/>
    <n v="70.34"/>
    <x v="1"/>
    <x v="2"/>
    <n v="9.7899999999999991"/>
    <n v="253.82"/>
    <x v="87"/>
    <x v="1"/>
    <x v="4"/>
    <x v="2"/>
    <n v="281.36"/>
  </r>
  <r>
    <n v="70238"/>
    <s v="D"/>
    <n v="3"/>
    <n v="90.45"/>
    <x v="3"/>
    <x v="2"/>
    <n v="10.039999999999999"/>
    <n v="244.11"/>
    <x v="127"/>
    <x v="0"/>
    <x v="0"/>
    <x v="0"/>
    <n v="271.35000000000002"/>
  </r>
  <r>
    <n v="84338"/>
    <s v="D"/>
    <n v="3"/>
    <n v="46.87"/>
    <x v="3"/>
    <x v="3"/>
    <n v="14.41"/>
    <n v="120.36"/>
    <x v="259"/>
    <x v="0"/>
    <x v="10"/>
    <x v="0"/>
    <n v="140.60999999999999"/>
  </r>
  <r>
    <n v="476753"/>
    <s v="D"/>
    <n v="6"/>
    <n v="37.700000000000003"/>
    <x v="2"/>
    <x v="0"/>
    <n v="17.14"/>
    <n v="187.43"/>
    <x v="118"/>
    <x v="1"/>
    <x v="1"/>
    <x v="0"/>
    <n v="226.20000000000002"/>
  </r>
  <r>
    <n v="980257"/>
    <s v="B"/>
    <n v="2"/>
    <n v="57.29"/>
    <x v="2"/>
    <x v="1"/>
    <n v="14.98"/>
    <n v="97.41"/>
    <x v="82"/>
    <x v="1"/>
    <x v="3"/>
    <x v="0"/>
    <n v="114.58"/>
  </r>
  <r>
    <n v="54662"/>
    <s v="B"/>
    <n v="3"/>
    <n v="35.549999999999997"/>
    <x v="2"/>
    <x v="2"/>
    <n v="6.82"/>
    <n v="99.37"/>
    <x v="240"/>
    <x v="1"/>
    <x v="10"/>
    <x v="0"/>
    <n v="106.64999999999999"/>
  </r>
  <r>
    <n v="581716"/>
    <s v="D"/>
    <n v="1"/>
    <n v="20.03"/>
    <x v="3"/>
    <x v="1"/>
    <n v="17.27"/>
    <n v="16.57"/>
    <x v="162"/>
    <x v="0"/>
    <x v="0"/>
    <x v="0"/>
    <n v="20.03"/>
  </r>
  <r>
    <n v="755229"/>
    <s v="A"/>
    <n v="5"/>
    <n v="80.64"/>
    <x v="3"/>
    <x v="0"/>
    <n v="8.84"/>
    <n v="367.59"/>
    <x v="191"/>
    <x v="1"/>
    <x v="4"/>
    <x v="2"/>
    <n v="403.2"/>
  </r>
  <r>
    <n v="663946"/>
    <s v="C"/>
    <n v="3"/>
    <n v="33.630000000000003"/>
    <x v="2"/>
    <x v="0"/>
    <n v="11.93"/>
    <n v="88.86"/>
    <x v="77"/>
    <x v="1"/>
    <x v="8"/>
    <x v="0"/>
    <n v="100.89000000000001"/>
  </r>
  <r>
    <n v="492852"/>
    <s v="A"/>
    <n v="7"/>
    <n v="17.79"/>
    <x v="1"/>
    <x v="2"/>
    <n v="1.53"/>
    <n v="122.6"/>
    <x v="51"/>
    <x v="0"/>
    <x v="7"/>
    <x v="0"/>
    <n v="124.53"/>
  </r>
  <r>
    <n v="964695"/>
    <s v="D"/>
    <n v="9"/>
    <n v="28.74"/>
    <x v="3"/>
    <x v="2"/>
    <n v="6.47"/>
    <n v="241.93"/>
    <x v="65"/>
    <x v="0"/>
    <x v="2"/>
    <x v="1"/>
    <n v="258.65999999999997"/>
  </r>
  <r>
    <n v="512451"/>
    <s v="D"/>
    <n v="5"/>
    <n v="40.049999999999997"/>
    <x v="2"/>
    <x v="1"/>
    <n v="1.57"/>
    <n v="197.1"/>
    <x v="278"/>
    <x v="1"/>
    <x v="9"/>
    <x v="0"/>
    <n v="200.25"/>
  </r>
  <r>
    <n v="193186"/>
    <s v="A"/>
    <n v="2"/>
    <n v="77.27"/>
    <x v="0"/>
    <x v="3"/>
    <n v="16.510000000000002"/>
    <n v="129.03"/>
    <x v="242"/>
    <x v="0"/>
    <x v="5"/>
    <x v="0"/>
    <n v="154.54"/>
  </r>
  <r>
    <n v="529672"/>
    <s v="C"/>
    <n v="2"/>
    <n v="96.62"/>
    <x v="0"/>
    <x v="2"/>
    <n v="15.4"/>
    <n v="163.49"/>
    <x v="235"/>
    <x v="1"/>
    <x v="3"/>
    <x v="0"/>
    <n v="193.24"/>
  </r>
  <r>
    <n v="973080"/>
    <s v="A"/>
    <n v="4"/>
    <n v="35.880000000000003"/>
    <x v="0"/>
    <x v="0"/>
    <n v="1.26"/>
    <n v="141.71"/>
    <x v="341"/>
    <x v="1"/>
    <x v="0"/>
    <x v="0"/>
    <n v="143.52000000000001"/>
  </r>
  <r>
    <n v="262443"/>
    <s v="D"/>
    <n v="9"/>
    <n v="79.77"/>
    <x v="2"/>
    <x v="2"/>
    <n v="12.73"/>
    <n v="626.61"/>
    <x v="320"/>
    <x v="0"/>
    <x v="2"/>
    <x v="1"/>
    <n v="717.93"/>
  </r>
  <r>
    <n v="965705"/>
    <s v="D"/>
    <n v="2"/>
    <n v="23.17"/>
    <x v="0"/>
    <x v="1"/>
    <n v="18.41"/>
    <n v="37.81"/>
    <x v="135"/>
    <x v="1"/>
    <x v="6"/>
    <x v="0"/>
    <n v="46.34"/>
  </r>
  <r>
    <n v="352820"/>
    <s v="D"/>
    <n v="5"/>
    <n v="98.02"/>
    <x v="0"/>
    <x v="3"/>
    <n v="17.55"/>
    <n v="404.08"/>
    <x v="46"/>
    <x v="1"/>
    <x v="9"/>
    <x v="0"/>
    <n v="490.09999999999997"/>
  </r>
  <r>
    <n v="720635"/>
    <s v="D"/>
    <n v="7"/>
    <n v="27.6"/>
    <x v="0"/>
    <x v="0"/>
    <n v="15.96"/>
    <n v="162.38999999999999"/>
    <x v="83"/>
    <x v="0"/>
    <x v="11"/>
    <x v="0"/>
    <n v="193.20000000000002"/>
  </r>
  <r>
    <n v="685139"/>
    <s v="B"/>
    <n v="4"/>
    <n v="69.260000000000005"/>
    <x v="3"/>
    <x v="3"/>
    <n v="7.84"/>
    <n v="255.31"/>
    <x v="326"/>
    <x v="1"/>
    <x v="11"/>
    <x v="0"/>
    <n v="277.04000000000002"/>
  </r>
  <r>
    <n v="94438"/>
    <s v="C"/>
    <n v="7"/>
    <n v="10.44"/>
    <x v="3"/>
    <x v="2"/>
    <n v="19.850000000000001"/>
    <n v="58.59"/>
    <x v="242"/>
    <x v="0"/>
    <x v="5"/>
    <x v="0"/>
    <n v="73.08"/>
  </r>
  <r>
    <n v="292405"/>
    <s v="C"/>
    <n v="7"/>
    <n v="82.63"/>
    <x v="0"/>
    <x v="0"/>
    <n v="3.38"/>
    <n v="558.83000000000004"/>
    <x v="238"/>
    <x v="1"/>
    <x v="6"/>
    <x v="0"/>
    <n v="578.41"/>
  </r>
  <r>
    <n v="125007"/>
    <s v="A"/>
    <n v="2"/>
    <n v="77.400000000000006"/>
    <x v="3"/>
    <x v="1"/>
    <n v="0.73"/>
    <n v="153.66999999999999"/>
    <x v="359"/>
    <x v="1"/>
    <x v="1"/>
    <x v="0"/>
    <n v="154.80000000000001"/>
  </r>
  <r>
    <n v="162985"/>
    <s v="D"/>
    <n v="2"/>
    <n v="35.549999999999997"/>
    <x v="3"/>
    <x v="1"/>
    <n v="11.62"/>
    <n v="62.84"/>
    <x v="173"/>
    <x v="1"/>
    <x v="11"/>
    <x v="0"/>
    <n v="71.099999999999994"/>
  </r>
  <r>
    <n v="615286"/>
    <s v="B"/>
    <n v="2"/>
    <n v="17.22"/>
    <x v="1"/>
    <x v="1"/>
    <n v="10.52"/>
    <n v="30.82"/>
    <x v="346"/>
    <x v="0"/>
    <x v="11"/>
    <x v="0"/>
    <n v="34.44"/>
  </r>
  <r>
    <n v="899426"/>
    <s v="A"/>
    <n v="9"/>
    <n v="49.32"/>
    <x v="0"/>
    <x v="0"/>
    <n v="12.09"/>
    <n v="390.21"/>
    <x v="280"/>
    <x v="1"/>
    <x v="3"/>
    <x v="0"/>
    <n v="443.88"/>
  </r>
  <r>
    <n v="182160"/>
    <s v="C"/>
    <n v="1"/>
    <n v="14.19"/>
    <x v="1"/>
    <x v="3"/>
    <n v="8.4499999999999993"/>
    <n v="12.99"/>
    <x v="0"/>
    <x v="0"/>
    <x v="0"/>
    <x v="0"/>
    <n v="14.19"/>
  </r>
  <r>
    <n v="716737"/>
    <s v="C"/>
    <n v="6"/>
    <n v="14.5"/>
    <x v="0"/>
    <x v="2"/>
    <n v="9.24"/>
    <n v="78.98"/>
    <x v="87"/>
    <x v="1"/>
    <x v="4"/>
    <x v="2"/>
    <n v="87"/>
  </r>
  <r>
    <n v="538996"/>
    <s v="C"/>
    <n v="7"/>
    <n v="84.9"/>
    <x v="0"/>
    <x v="1"/>
    <n v="17.32"/>
    <n v="491.37"/>
    <x v="76"/>
    <x v="0"/>
    <x v="0"/>
    <x v="0"/>
    <n v="594.30000000000007"/>
  </r>
  <r>
    <n v="371311"/>
    <s v="D"/>
    <n v="9"/>
    <n v="58.66"/>
    <x v="3"/>
    <x v="0"/>
    <n v="5.36"/>
    <n v="499.6"/>
    <x v="188"/>
    <x v="1"/>
    <x v="4"/>
    <x v="2"/>
    <n v="527.93999999999994"/>
  </r>
  <r>
    <n v="526112"/>
    <s v="C"/>
    <n v="3"/>
    <n v="18.77"/>
    <x v="2"/>
    <x v="3"/>
    <n v="16.84"/>
    <n v="46.83"/>
    <x v="284"/>
    <x v="0"/>
    <x v="4"/>
    <x v="2"/>
    <n v="56.31"/>
  </r>
  <r>
    <n v="614787"/>
    <s v="A"/>
    <n v="9"/>
    <n v="95.08"/>
    <x v="1"/>
    <x v="2"/>
    <n v="17.28"/>
    <n v="707.87"/>
    <x v="8"/>
    <x v="0"/>
    <x v="5"/>
    <x v="0"/>
    <n v="855.72"/>
  </r>
  <r>
    <n v="922049"/>
    <s v="A"/>
    <n v="7"/>
    <n v="65.36"/>
    <x v="3"/>
    <x v="3"/>
    <n v="12.59"/>
    <n v="399.92"/>
    <x v="295"/>
    <x v="0"/>
    <x v="9"/>
    <x v="0"/>
    <n v="457.52"/>
  </r>
  <r>
    <n v="224431"/>
    <s v="D"/>
    <n v="5"/>
    <n v="84.22"/>
    <x v="3"/>
    <x v="2"/>
    <n v="1.04"/>
    <n v="416.71"/>
    <x v="80"/>
    <x v="1"/>
    <x v="8"/>
    <x v="0"/>
    <n v="421.1"/>
  </r>
  <r>
    <n v="547834"/>
    <s v="C"/>
    <n v="5"/>
    <n v="68.709999999999994"/>
    <x v="3"/>
    <x v="1"/>
    <n v="1.84"/>
    <n v="337.23"/>
    <x v="291"/>
    <x v="0"/>
    <x v="8"/>
    <x v="0"/>
    <n v="343.54999999999995"/>
  </r>
  <r>
    <n v="178372"/>
    <s v="A"/>
    <n v="7"/>
    <n v="86.33"/>
    <x v="2"/>
    <x v="3"/>
    <n v="12.48"/>
    <n v="528.87"/>
    <x v="177"/>
    <x v="1"/>
    <x v="10"/>
    <x v="0"/>
    <n v="604.30999999999995"/>
  </r>
  <r>
    <n v="741869"/>
    <s v="A"/>
    <n v="6"/>
    <n v="33.64"/>
    <x v="0"/>
    <x v="2"/>
    <n v="14.75"/>
    <n v="172.05"/>
    <x v="131"/>
    <x v="1"/>
    <x v="10"/>
    <x v="0"/>
    <n v="201.84"/>
  </r>
  <r>
    <n v="974409"/>
    <s v="A"/>
    <n v="8"/>
    <n v="37.799999999999997"/>
    <x v="2"/>
    <x v="0"/>
    <n v="5"/>
    <n v="287.32"/>
    <x v="99"/>
    <x v="0"/>
    <x v="1"/>
    <x v="0"/>
    <n v="302.39999999999998"/>
  </r>
  <r>
    <n v="981500"/>
    <s v="D"/>
    <n v="9"/>
    <n v="49.43"/>
    <x v="2"/>
    <x v="2"/>
    <n v="16.47"/>
    <n v="371.57"/>
    <x v="23"/>
    <x v="0"/>
    <x v="9"/>
    <x v="0"/>
    <n v="444.87"/>
  </r>
  <r>
    <n v="367096"/>
    <s v="C"/>
    <n v="6"/>
    <n v="61.68"/>
    <x v="0"/>
    <x v="0"/>
    <n v="16.23"/>
    <n v="310"/>
    <x v="3"/>
    <x v="0"/>
    <x v="3"/>
    <x v="0"/>
    <n v="370.08"/>
  </r>
  <r>
    <n v="668247"/>
    <s v="A"/>
    <n v="3"/>
    <n v="24.97"/>
    <x v="2"/>
    <x v="3"/>
    <n v="8.8000000000000007"/>
    <n v="68.33"/>
    <x v="231"/>
    <x v="0"/>
    <x v="5"/>
    <x v="0"/>
    <n v="74.91"/>
  </r>
  <r>
    <n v="334064"/>
    <s v="A"/>
    <n v="9"/>
    <n v="67.94"/>
    <x v="2"/>
    <x v="2"/>
    <n v="6.97"/>
    <n v="568.86"/>
    <x v="107"/>
    <x v="0"/>
    <x v="11"/>
    <x v="0"/>
    <n v="611.46"/>
  </r>
  <r>
    <n v="231156"/>
    <s v="A"/>
    <n v="2"/>
    <n v="95.89"/>
    <x v="1"/>
    <x v="1"/>
    <n v="13.15"/>
    <n v="166.57"/>
    <x v="192"/>
    <x v="1"/>
    <x v="3"/>
    <x v="0"/>
    <n v="191.78"/>
  </r>
  <r>
    <n v="650506"/>
    <s v="C"/>
    <n v="5"/>
    <n v="88.45"/>
    <x v="1"/>
    <x v="0"/>
    <n v="7.34"/>
    <n v="409.75"/>
    <x v="178"/>
    <x v="1"/>
    <x v="2"/>
    <x v="1"/>
    <n v="442.25"/>
  </r>
  <r>
    <n v="772964"/>
    <s v="C"/>
    <n v="4"/>
    <n v="34.450000000000003"/>
    <x v="0"/>
    <x v="1"/>
    <n v="9.7799999999999994"/>
    <n v="124.31"/>
    <x v="320"/>
    <x v="1"/>
    <x v="2"/>
    <x v="1"/>
    <n v="137.80000000000001"/>
  </r>
  <r>
    <n v="369074"/>
    <s v="C"/>
    <n v="2"/>
    <n v="53.1"/>
    <x v="0"/>
    <x v="3"/>
    <n v="6.73"/>
    <n v="99.05"/>
    <x v="60"/>
    <x v="1"/>
    <x v="11"/>
    <x v="0"/>
    <n v="106.2"/>
  </r>
  <r>
    <n v="714427"/>
    <s v="D"/>
    <n v="6"/>
    <n v="59.49"/>
    <x v="2"/>
    <x v="3"/>
    <n v="18.61"/>
    <n v="290.52"/>
    <x v="84"/>
    <x v="1"/>
    <x v="5"/>
    <x v="0"/>
    <n v="356.94"/>
  </r>
  <r>
    <n v="33486"/>
    <s v="C"/>
    <n v="7"/>
    <n v="66.88"/>
    <x v="0"/>
    <x v="2"/>
    <n v="9.8699999999999992"/>
    <n v="421.97"/>
    <x v="281"/>
    <x v="1"/>
    <x v="9"/>
    <x v="0"/>
    <n v="468.15999999999997"/>
  </r>
  <r>
    <n v="827069"/>
    <s v="D"/>
    <n v="2"/>
    <n v="72.37"/>
    <x v="1"/>
    <x v="1"/>
    <n v="12.5"/>
    <n v="126.64"/>
    <x v="275"/>
    <x v="0"/>
    <x v="0"/>
    <x v="0"/>
    <n v="144.74"/>
  </r>
  <r>
    <n v="789104"/>
    <s v="D"/>
    <n v="3"/>
    <n v="77.260000000000005"/>
    <x v="3"/>
    <x v="3"/>
    <n v="10.71"/>
    <n v="206.94"/>
    <x v="327"/>
    <x v="1"/>
    <x v="6"/>
    <x v="0"/>
    <n v="231.78000000000003"/>
  </r>
  <r>
    <n v="839756"/>
    <s v="A"/>
    <n v="5"/>
    <n v="83.29"/>
    <x v="0"/>
    <x v="0"/>
    <n v="13.56"/>
    <n v="360"/>
    <x v="227"/>
    <x v="0"/>
    <x v="7"/>
    <x v="0"/>
    <n v="416.45000000000005"/>
  </r>
  <r>
    <n v="771751"/>
    <s v="D"/>
    <n v="9"/>
    <n v="18.55"/>
    <x v="0"/>
    <x v="3"/>
    <n v="16.02"/>
    <n v="140.22999999999999"/>
    <x v="115"/>
    <x v="0"/>
    <x v="11"/>
    <x v="0"/>
    <n v="166.95000000000002"/>
  </r>
  <r>
    <n v="922124"/>
    <s v="A"/>
    <n v="7"/>
    <n v="86.92"/>
    <x v="0"/>
    <x v="1"/>
    <n v="12.03"/>
    <n v="535.28"/>
    <x v="217"/>
    <x v="1"/>
    <x v="8"/>
    <x v="0"/>
    <n v="608.44000000000005"/>
  </r>
  <r>
    <n v="380854"/>
    <s v="C"/>
    <n v="3"/>
    <n v="34.25"/>
    <x v="3"/>
    <x v="1"/>
    <n v="15.38"/>
    <n v="86.94"/>
    <x v="306"/>
    <x v="0"/>
    <x v="1"/>
    <x v="0"/>
    <n v="102.75"/>
  </r>
  <r>
    <n v="699914"/>
    <s v="C"/>
    <n v="4"/>
    <n v="39.32"/>
    <x v="2"/>
    <x v="0"/>
    <n v="3.69"/>
    <n v="151.47"/>
    <x v="97"/>
    <x v="0"/>
    <x v="4"/>
    <x v="2"/>
    <n v="157.28"/>
  </r>
  <r>
    <n v="130998"/>
    <s v="A"/>
    <n v="7"/>
    <n v="32.01"/>
    <x v="2"/>
    <x v="0"/>
    <n v="4.8899999999999997"/>
    <n v="213.14"/>
    <x v="350"/>
    <x v="0"/>
    <x v="8"/>
    <x v="0"/>
    <n v="224.07"/>
  </r>
  <r>
    <n v="194967"/>
    <s v="A"/>
    <n v="1"/>
    <n v="53.26"/>
    <x v="0"/>
    <x v="2"/>
    <n v="2.2400000000000002"/>
    <n v="52.07"/>
    <x v="118"/>
    <x v="1"/>
    <x v="1"/>
    <x v="0"/>
    <n v="53.26"/>
  </r>
  <r>
    <n v="415203"/>
    <s v="D"/>
    <n v="4"/>
    <n v="33.54"/>
    <x v="0"/>
    <x v="0"/>
    <n v="14.72"/>
    <n v="114.39"/>
    <x v="92"/>
    <x v="0"/>
    <x v="6"/>
    <x v="0"/>
    <n v="134.16"/>
  </r>
  <r>
    <n v="317452"/>
    <s v="A"/>
    <n v="1"/>
    <n v="69.11"/>
    <x v="2"/>
    <x v="0"/>
    <n v="10.220000000000001"/>
    <n v="62.05"/>
    <x v="256"/>
    <x v="0"/>
    <x v="2"/>
    <x v="1"/>
    <n v="69.11"/>
  </r>
  <r>
    <n v="534718"/>
    <s v="C"/>
    <n v="5"/>
    <n v="40.9"/>
    <x v="2"/>
    <x v="1"/>
    <n v="18.579999999999998"/>
    <n v="166.51"/>
    <x v="200"/>
    <x v="0"/>
    <x v="11"/>
    <x v="0"/>
    <n v="204.5"/>
  </r>
  <r>
    <n v="810977"/>
    <s v="A"/>
    <n v="2"/>
    <n v="73.67"/>
    <x v="0"/>
    <x v="0"/>
    <n v="15.47"/>
    <n v="124.55"/>
    <x v="159"/>
    <x v="1"/>
    <x v="11"/>
    <x v="0"/>
    <n v="147.34"/>
  </r>
  <r>
    <n v="989985"/>
    <s v="B"/>
    <n v="9"/>
    <n v="82.98"/>
    <x v="0"/>
    <x v="3"/>
    <n v="8.41"/>
    <n v="684.01"/>
    <x v="240"/>
    <x v="0"/>
    <x v="10"/>
    <x v="0"/>
    <n v="746.82"/>
  </r>
  <r>
    <n v="520849"/>
    <s v="B"/>
    <n v="3"/>
    <n v="54.49"/>
    <x v="0"/>
    <x v="0"/>
    <n v="13.93"/>
    <n v="140.68"/>
    <x v="353"/>
    <x v="0"/>
    <x v="5"/>
    <x v="0"/>
    <n v="163.47"/>
  </r>
  <r>
    <n v="446812"/>
    <s v="D"/>
    <n v="5"/>
    <n v="70.91"/>
    <x v="2"/>
    <x v="1"/>
    <n v="13.05"/>
    <n v="308.27999999999997"/>
    <x v="62"/>
    <x v="1"/>
    <x v="0"/>
    <x v="0"/>
    <n v="354.54999999999995"/>
  </r>
  <r>
    <n v="401472"/>
    <s v="D"/>
    <n v="8"/>
    <n v="92.4"/>
    <x v="3"/>
    <x v="2"/>
    <n v="10.32"/>
    <n v="662.89"/>
    <x v="23"/>
    <x v="1"/>
    <x v="9"/>
    <x v="0"/>
    <n v="739.2"/>
  </r>
  <r>
    <n v="1041"/>
    <s v="A"/>
    <n v="8"/>
    <n v="88.22"/>
    <x v="3"/>
    <x v="0"/>
    <n v="9.92"/>
    <n v="635.78"/>
    <x v="281"/>
    <x v="1"/>
    <x v="9"/>
    <x v="0"/>
    <n v="705.76"/>
  </r>
  <r>
    <n v="228681"/>
    <s v="B"/>
    <n v="9"/>
    <n v="43.83"/>
    <x v="3"/>
    <x v="2"/>
    <n v="14.97"/>
    <n v="335.43"/>
    <x v="126"/>
    <x v="1"/>
    <x v="9"/>
    <x v="0"/>
    <n v="394.46999999999997"/>
  </r>
  <r>
    <n v="921599"/>
    <s v="A"/>
    <n v="3"/>
    <n v="82.81"/>
    <x v="1"/>
    <x v="2"/>
    <n v="19.09"/>
    <n v="200.99"/>
    <x v="63"/>
    <x v="0"/>
    <x v="4"/>
    <x v="2"/>
    <n v="248.43"/>
  </r>
  <r>
    <n v="194526"/>
    <s v="B"/>
    <n v="3"/>
    <n v="56.5"/>
    <x v="0"/>
    <x v="2"/>
    <n v="18.260000000000002"/>
    <n v="138.54"/>
    <x v="151"/>
    <x v="0"/>
    <x v="7"/>
    <x v="0"/>
    <n v="169.5"/>
  </r>
  <r>
    <n v="626444"/>
    <s v="D"/>
    <n v="4"/>
    <n v="35.090000000000003"/>
    <x v="2"/>
    <x v="1"/>
    <n v="3.59"/>
    <n v="135.32"/>
    <x v="25"/>
    <x v="0"/>
    <x v="5"/>
    <x v="0"/>
    <n v="140.36000000000001"/>
  </r>
  <r>
    <n v="267090"/>
    <s v="D"/>
    <n v="6"/>
    <n v="44.59"/>
    <x v="2"/>
    <x v="3"/>
    <n v="11.45"/>
    <n v="236.89"/>
    <x v="344"/>
    <x v="1"/>
    <x v="2"/>
    <x v="1"/>
    <n v="267.54000000000002"/>
  </r>
  <r>
    <n v="856829"/>
    <s v="C"/>
    <n v="7"/>
    <n v="61.91"/>
    <x v="2"/>
    <x v="3"/>
    <n v="3.02"/>
    <n v="420.25"/>
    <x v="163"/>
    <x v="1"/>
    <x v="11"/>
    <x v="0"/>
    <n v="433.37"/>
  </r>
  <r>
    <n v="894885"/>
    <s v="C"/>
    <n v="1"/>
    <n v="65.680000000000007"/>
    <x v="3"/>
    <x v="2"/>
    <n v="15.66"/>
    <n v="55.39"/>
    <x v="159"/>
    <x v="1"/>
    <x v="11"/>
    <x v="0"/>
    <n v="65.680000000000007"/>
  </r>
  <r>
    <n v="99372"/>
    <s v="A"/>
    <n v="2"/>
    <n v="90.46"/>
    <x v="1"/>
    <x v="2"/>
    <n v="2.9"/>
    <n v="175.67"/>
    <x v="238"/>
    <x v="1"/>
    <x v="6"/>
    <x v="0"/>
    <n v="180.92"/>
  </r>
  <r>
    <n v="966927"/>
    <s v="A"/>
    <n v="3"/>
    <n v="16.48"/>
    <x v="2"/>
    <x v="3"/>
    <n v="8.06"/>
    <n v="45.47"/>
    <x v="65"/>
    <x v="1"/>
    <x v="2"/>
    <x v="1"/>
    <n v="49.44"/>
  </r>
  <r>
    <n v="930152"/>
    <s v="A"/>
    <n v="1"/>
    <n v="41.24"/>
    <x v="2"/>
    <x v="2"/>
    <n v="15.49"/>
    <n v="34.85"/>
    <x v="246"/>
    <x v="1"/>
    <x v="8"/>
    <x v="0"/>
    <n v="41.24"/>
  </r>
  <r>
    <n v="467103"/>
    <s v="C"/>
    <n v="3"/>
    <n v="31.15"/>
    <x v="0"/>
    <x v="1"/>
    <n v="9.01"/>
    <n v="85.03"/>
    <x v="316"/>
    <x v="1"/>
    <x v="7"/>
    <x v="0"/>
    <n v="93.449999999999989"/>
  </r>
  <r>
    <n v="528481"/>
    <s v="D"/>
    <n v="4"/>
    <n v="19.2"/>
    <x v="1"/>
    <x v="3"/>
    <n v="5.1100000000000003"/>
    <n v="72.89"/>
    <x v="267"/>
    <x v="1"/>
    <x v="7"/>
    <x v="0"/>
    <n v="76.8"/>
  </r>
  <r>
    <n v="961263"/>
    <s v="B"/>
    <n v="6"/>
    <n v="25.18"/>
    <x v="0"/>
    <x v="2"/>
    <n v="15.65"/>
    <n v="127.43"/>
    <x v="314"/>
    <x v="1"/>
    <x v="9"/>
    <x v="0"/>
    <n v="151.07999999999998"/>
  </r>
  <r>
    <n v="190420"/>
    <s v="D"/>
    <n v="5"/>
    <n v="40.04"/>
    <x v="3"/>
    <x v="1"/>
    <n v="2.72"/>
    <n v="194.73"/>
    <x v="238"/>
    <x v="1"/>
    <x v="6"/>
    <x v="0"/>
    <n v="200.2"/>
  </r>
  <r>
    <n v="138517"/>
    <s v="C"/>
    <n v="6"/>
    <n v="65.17"/>
    <x v="1"/>
    <x v="3"/>
    <n v="1.68"/>
    <n v="384.41"/>
    <x v="169"/>
    <x v="1"/>
    <x v="1"/>
    <x v="0"/>
    <n v="391.02"/>
  </r>
  <r>
    <n v="758797"/>
    <s v="B"/>
    <n v="9"/>
    <n v="75.88"/>
    <x v="2"/>
    <x v="2"/>
    <n v="16.14"/>
    <n v="572.66999999999996"/>
    <x v="159"/>
    <x v="0"/>
    <x v="11"/>
    <x v="0"/>
    <n v="682.92"/>
  </r>
  <r>
    <n v="876961"/>
    <s v="B"/>
    <n v="1"/>
    <n v="54.72"/>
    <x v="2"/>
    <x v="0"/>
    <n v="11.62"/>
    <n v="48.36"/>
    <x v="322"/>
    <x v="1"/>
    <x v="3"/>
    <x v="0"/>
    <n v="54.72"/>
  </r>
  <r>
    <n v="177598"/>
    <s v="B"/>
    <n v="3"/>
    <n v="18.059999999999999"/>
    <x v="3"/>
    <x v="1"/>
    <n v="7.26"/>
    <n v="50.25"/>
    <x v="242"/>
    <x v="1"/>
    <x v="5"/>
    <x v="0"/>
    <n v="54.179999999999993"/>
  </r>
  <r>
    <n v="156041"/>
    <s v="A"/>
    <n v="8"/>
    <n v="79.52"/>
    <x v="2"/>
    <x v="3"/>
    <n v="19.36"/>
    <n v="512.95000000000005"/>
    <x v="151"/>
    <x v="0"/>
    <x v="7"/>
    <x v="0"/>
    <n v="636.16"/>
  </r>
  <r>
    <n v="270998"/>
    <s v="A"/>
    <n v="9"/>
    <n v="56.45"/>
    <x v="3"/>
    <x v="1"/>
    <n v="0.43"/>
    <n v="505.88"/>
    <x v="178"/>
    <x v="0"/>
    <x v="2"/>
    <x v="1"/>
    <n v="508.05"/>
  </r>
  <r>
    <n v="129186"/>
    <s v="C"/>
    <n v="2"/>
    <n v="79.540000000000006"/>
    <x v="3"/>
    <x v="2"/>
    <n v="14.6"/>
    <n v="135.86000000000001"/>
    <x v="17"/>
    <x v="0"/>
    <x v="7"/>
    <x v="0"/>
    <n v="159.08000000000001"/>
  </r>
  <r>
    <n v="89522"/>
    <s v="C"/>
    <n v="5"/>
    <n v="32.75"/>
    <x v="1"/>
    <x v="3"/>
    <n v="1.54"/>
    <n v="161.24"/>
    <x v="131"/>
    <x v="0"/>
    <x v="10"/>
    <x v="0"/>
    <n v="163.75"/>
  </r>
  <r>
    <n v="902969"/>
    <s v="C"/>
    <n v="3"/>
    <n v="34.51"/>
    <x v="1"/>
    <x v="3"/>
    <n v="6.61"/>
    <n v="96.69"/>
    <x v="311"/>
    <x v="0"/>
    <x v="6"/>
    <x v="0"/>
    <n v="103.53"/>
  </r>
  <r>
    <n v="848216"/>
    <s v="B"/>
    <n v="2"/>
    <n v="28.78"/>
    <x v="3"/>
    <x v="0"/>
    <n v="14.89"/>
    <n v="48.98"/>
    <x v="226"/>
    <x v="1"/>
    <x v="3"/>
    <x v="0"/>
    <n v="57.56"/>
  </r>
  <r>
    <n v="812481"/>
    <s v="A"/>
    <n v="9"/>
    <n v="28.02"/>
    <x v="0"/>
    <x v="1"/>
    <n v="8.84"/>
    <n v="229.89"/>
    <x v="267"/>
    <x v="1"/>
    <x v="7"/>
    <x v="0"/>
    <n v="252.18"/>
  </r>
  <r>
    <n v="725619"/>
    <s v="A"/>
    <n v="5"/>
    <n v="54.1"/>
    <x v="0"/>
    <x v="3"/>
    <n v="2.89"/>
    <n v="262.7"/>
    <x v="317"/>
    <x v="1"/>
    <x v="6"/>
    <x v="0"/>
    <n v="270.5"/>
  </r>
  <r>
    <n v="835267"/>
    <s v="B"/>
    <n v="9"/>
    <n v="58.49"/>
    <x v="1"/>
    <x v="1"/>
    <n v="17.600000000000001"/>
    <n v="433.8"/>
    <x v="87"/>
    <x v="1"/>
    <x v="4"/>
    <x v="2"/>
    <n v="526.41"/>
  </r>
  <r>
    <n v="860642"/>
    <s v="D"/>
    <n v="1"/>
    <n v="24.32"/>
    <x v="1"/>
    <x v="2"/>
    <n v="12.37"/>
    <n v="21.31"/>
    <x v="277"/>
    <x v="0"/>
    <x v="1"/>
    <x v="0"/>
    <n v="24.32"/>
  </r>
  <r>
    <n v="208527"/>
    <s v="D"/>
    <n v="4"/>
    <n v="99.55"/>
    <x v="2"/>
    <x v="2"/>
    <n v="8.6"/>
    <n v="363.95"/>
    <x v="94"/>
    <x v="0"/>
    <x v="1"/>
    <x v="0"/>
    <n v="398.2"/>
  </r>
  <r>
    <n v="932963"/>
    <s v="C"/>
    <n v="1"/>
    <n v="53.41"/>
    <x v="2"/>
    <x v="1"/>
    <n v="19.29"/>
    <n v="43.1"/>
    <x v="354"/>
    <x v="0"/>
    <x v="3"/>
    <x v="0"/>
    <n v="53.41"/>
  </r>
  <r>
    <n v="20667"/>
    <s v="A"/>
    <n v="5"/>
    <n v="41.81"/>
    <x v="3"/>
    <x v="0"/>
    <n v="9.4600000000000009"/>
    <n v="189.26"/>
    <x v="180"/>
    <x v="1"/>
    <x v="0"/>
    <x v="0"/>
    <n v="209.05"/>
  </r>
  <r>
    <n v="236586"/>
    <s v="B"/>
    <n v="5"/>
    <n v="86.5"/>
    <x v="0"/>
    <x v="3"/>
    <n v="17.260000000000002"/>
    <n v="357.86"/>
    <x v="158"/>
    <x v="0"/>
    <x v="2"/>
    <x v="1"/>
    <n v="432.5"/>
  </r>
  <r>
    <n v="142489"/>
    <s v="D"/>
    <n v="7"/>
    <n v="83.28"/>
    <x v="0"/>
    <x v="2"/>
    <n v="8.75"/>
    <n v="531.97"/>
    <x v="115"/>
    <x v="1"/>
    <x v="11"/>
    <x v="0"/>
    <n v="582.96"/>
  </r>
  <r>
    <n v="719822"/>
    <s v="B"/>
    <n v="7"/>
    <n v="31.05"/>
    <x v="1"/>
    <x v="2"/>
    <n v="5.32"/>
    <n v="205.79"/>
    <x v="341"/>
    <x v="0"/>
    <x v="0"/>
    <x v="0"/>
    <n v="217.35"/>
  </r>
  <r>
    <n v="212501"/>
    <s v="C"/>
    <n v="8"/>
    <n v="85.87"/>
    <x v="0"/>
    <x v="0"/>
    <n v="2.62"/>
    <n v="668.97"/>
    <x v="305"/>
    <x v="0"/>
    <x v="4"/>
    <x v="2"/>
    <n v="686.96"/>
  </r>
  <r>
    <n v="121901"/>
    <s v="D"/>
    <n v="6"/>
    <n v="35.51"/>
    <x v="0"/>
    <x v="2"/>
    <n v="19.63"/>
    <n v="171.23"/>
    <x v="277"/>
    <x v="1"/>
    <x v="1"/>
    <x v="0"/>
    <n v="213.06"/>
  </r>
  <r>
    <n v="108880"/>
    <s v="D"/>
    <n v="3"/>
    <n v="16.09"/>
    <x v="3"/>
    <x v="3"/>
    <n v="4.1500000000000004"/>
    <n v="46.26"/>
    <x v="303"/>
    <x v="0"/>
    <x v="3"/>
    <x v="0"/>
    <n v="48.269999999999996"/>
  </r>
  <r>
    <n v="238559"/>
    <s v="B"/>
    <n v="9"/>
    <n v="13.02"/>
    <x v="1"/>
    <x v="0"/>
    <n v="12.63"/>
    <n v="102.37"/>
    <x v="7"/>
    <x v="0"/>
    <x v="4"/>
    <x v="2"/>
    <n v="117.17999999999999"/>
  </r>
  <r>
    <n v="522337"/>
    <s v="B"/>
    <n v="5"/>
    <n v="56.86"/>
    <x v="0"/>
    <x v="2"/>
    <n v="1.95"/>
    <n v="278.77999999999997"/>
    <x v="344"/>
    <x v="0"/>
    <x v="2"/>
    <x v="1"/>
    <n v="284.3"/>
  </r>
  <r>
    <n v="247343"/>
    <s v="D"/>
    <n v="9"/>
    <n v="40.56"/>
    <x v="0"/>
    <x v="3"/>
    <n v="3.48"/>
    <n v="352.32"/>
    <x v="329"/>
    <x v="1"/>
    <x v="2"/>
    <x v="1"/>
    <n v="365.04"/>
  </r>
  <r>
    <n v="520305"/>
    <s v="B"/>
    <n v="5"/>
    <n v="78.760000000000005"/>
    <x v="0"/>
    <x v="2"/>
    <n v="15.19"/>
    <n v="333.98"/>
    <x v="144"/>
    <x v="1"/>
    <x v="3"/>
    <x v="0"/>
    <n v="393.8"/>
  </r>
  <r>
    <n v="779247"/>
    <s v="A"/>
    <n v="3"/>
    <n v="58.22"/>
    <x v="0"/>
    <x v="3"/>
    <n v="19.829999999999998"/>
    <n v="140.03"/>
    <x v="322"/>
    <x v="1"/>
    <x v="3"/>
    <x v="0"/>
    <n v="174.66"/>
  </r>
  <r>
    <n v="167365"/>
    <s v="B"/>
    <n v="7"/>
    <n v="80.099999999999994"/>
    <x v="1"/>
    <x v="2"/>
    <n v="16.28"/>
    <n v="469.46"/>
    <x v="301"/>
    <x v="0"/>
    <x v="10"/>
    <x v="0"/>
    <n v="560.69999999999993"/>
  </r>
  <r>
    <n v="613055"/>
    <s v="D"/>
    <n v="9"/>
    <n v="71.83"/>
    <x v="0"/>
    <x v="2"/>
    <n v="18.79"/>
    <n v="525.01"/>
    <x v="278"/>
    <x v="1"/>
    <x v="9"/>
    <x v="0"/>
    <n v="646.47"/>
  </r>
  <r>
    <n v="54728"/>
    <s v="B"/>
    <n v="1"/>
    <n v="98.71"/>
    <x v="0"/>
    <x v="0"/>
    <n v="19.57"/>
    <n v="79.39"/>
    <x v="197"/>
    <x v="0"/>
    <x v="2"/>
    <x v="1"/>
    <n v="98.71"/>
  </r>
  <r>
    <n v="165505"/>
    <s v="C"/>
    <n v="3"/>
    <n v="53.34"/>
    <x v="2"/>
    <x v="3"/>
    <n v="15.75"/>
    <n v="134.81"/>
    <x v="233"/>
    <x v="1"/>
    <x v="0"/>
    <x v="0"/>
    <n v="160.02000000000001"/>
  </r>
  <r>
    <n v="504739"/>
    <s v="C"/>
    <n v="7"/>
    <n v="40.47"/>
    <x v="1"/>
    <x v="2"/>
    <n v="1.85"/>
    <n v="278.06"/>
    <x v="136"/>
    <x v="1"/>
    <x v="6"/>
    <x v="0"/>
    <n v="283.28999999999996"/>
  </r>
  <r>
    <n v="513974"/>
    <s v="B"/>
    <n v="9"/>
    <n v="26.4"/>
    <x v="3"/>
    <x v="3"/>
    <n v="14.24"/>
    <n v="203.8"/>
    <x v="201"/>
    <x v="1"/>
    <x v="8"/>
    <x v="0"/>
    <n v="237.6"/>
  </r>
  <r>
    <n v="174550"/>
    <s v="A"/>
    <n v="4"/>
    <n v="69.2"/>
    <x v="3"/>
    <x v="0"/>
    <n v="0.44"/>
    <n v="275.58999999999997"/>
    <x v="359"/>
    <x v="1"/>
    <x v="1"/>
    <x v="0"/>
    <n v="276.8"/>
  </r>
  <r>
    <n v="257711"/>
    <s v="C"/>
    <n v="5"/>
    <n v="58.52"/>
    <x v="2"/>
    <x v="0"/>
    <n v="18.62"/>
    <n v="238.15"/>
    <x v="204"/>
    <x v="0"/>
    <x v="11"/>
    <x v="0"/>
    <n v="292.60000000000002"/>
  </r>
  <r>
    <n v="737710"/>
    <s v="D"/>
    <n v="8"/>
    <n v="73.69"/>
    <x v="2"/>
    <x v="0"/>
    <n v="13.92"/>
    <n v="507.44"/>
    <x v="287"/>
    <x v="1"/>
    <x v="4"/>
    <x v="2"/>
    <n v="589.52"/>
  </r>
  <r>
    <n v="501354"/>
    <s v="D"/>
    <n v="4"/>
    <n v="80.44"/>
    <x v="3"/>
    <x v="1"/>
    <n v="16.670000000000002"/>
    <n v="268.14999999999998"/>
    <x v="63"/>
    <x v="0"/>
    <x v="4"/>
    <x v="2"/>
    <n v="321.76"/>
  </r>
  <r>
    <n v="584667"/>
    <s v="B"/>
    <n v="2"/>
    <n v="68.64"/>
    <x v="3"/>
    <x v="3"/>
    <n v="19.91"/>
    <n v="109.95"/>
    <x v="152"/>
    <x v="1"/>
    <x v="8"/>
    <x v="0"/>
    <n v="137.28"/>
  </r>
  <r>
    <n v="925929"/>
    <s v="C"/>
    <n v="7"/>
    <n v="83.66"/>
    <x v="3"/>
    <x v="1"/>
    <n v="5.35"/>
    <n v="554.27"/>
    <x v="332"/>
    <x v="1"/>
    <x v="3"/>
    <x v="0"/>
    <n v="585.62"/>
  </r>
  <r>
    <n v="51709"/>
    <s v="D"/>
    <n v="2"/>
    <n v="29.1"/>
    <x v="1"/>
    <x v="0"/>
    <n v="13.86"/>
    <n v="50.13"/>
    <x v="288"/>
    <x v="0"/>
    <x v="2"/>
    <x v="1"/>
    <n v="58.2"/>
  </r>
  <r>
    <n v="537260"/>
    <s v="C"/>
    <n v="6"/>
    <n v="91.07"/>
    <x v="3"/>
    <x v="2"/>
    <n v="1.23"/>
    <n v="539.72"/>
    <x v="17"/>
    <x v="0"/>
    <x v="7"/>
    <x v="0"/>
    <n v="546.41999999999996"/>
  </r>
  <r>
    <n v="263655"/>
    <s v="A"/>
    <n v="7"/>
    <n v="31.52"/>
    <x v="0"/>
    <x v="3"/>
    <n v="18.760000000000002"/>
    <n v="179.28"/>
    <x v="145"/>
    <x v="0"/>
    <x v="6"/>
    <x v="0"/>
    <n v="220.64"/>
  </r>
  <r>
    <n v="820895"/>
    <s v="A"/>
    <n v="8"/>
    <n v="39.909999999999997"/>
    <x v="1"/>
    <x v="1"/>
    <n v="3.52"/>
    <n v="308.07"/>
    <x v="94"/>
    <x v="0"/>
    <x v="1"/>
    <x v="0"/>
    <n v="319.27999999999997"/>
  </r>
  <r>
    <n v="234608"/>
    <s v="C"/>
    <n v="5"/>
    <n v="21.3"/>
    <x v="2"/>
    <x v="2"/>
    <n v="11.37"/>
    <n v="94.39"/>
    <x v="218"/>
    <x v="1"/>
    <x v="11"/>
    <x v="0"/>
    <n v="106.5"/>
  </r>
  <r>
    <n v="220353"/>
    <s v="B"/>
    <n v="1"/>
    <n v="25.9"/>
    <x v="2"/>
    <x v="1"/>
    <n v="8.9700000000000006"/>
    <n v="23.58"/>
    <x v="265"/>
    <x v="0"/>
    <x v="7"/>
    <x v="0"/>
    <n v="25.9"/>
  </r>
  <r>
    <n v="851986"/>
    <s v="B"/>
    <n v="3"/>
    <n v="73.42"/>
    <x v="1"/>
    <x v="0"/>
    <n v="0.62"/>
    <n v="218.89"/>
    <x v="140"/>
    <x v="0"/>
    <x v="8"/>
    <x v="0"/>
    <n v="220.26"/>
  </r>
  <r>
    <n v="238373"/>
    <s v="C"/>
    <n v="9"/>
    <n v="23.22"/>
    <x v="3"/>
    <x v="3"/>
    <n v="0.3"/>
    <n v="208.33"/>
    <x v="173"/>
    <x v="0"/>
    <x v="11"/>
    <x v="0"/>
    <n v="208.98"/>
  </r>
  <r>
    <n v="13537"/>
    <s v="B"/>
    <n v="6"/>
    <n v="98.88"/>
    <x v="2"/>
    <x v="0"/>
    <n v="6.71"/>
    <n v="553.41999999999996"/>
    <x v="254"/>
    <x v="1"/>
    <x v="7"/>
    <x v="0"/>
    <n v="593.28"/>
  </r>
  <r>
    <n v="657245"/>
    <s v="B"/>
    <n v="5"/>
    <n v="94.89"/>
    <x v="1"/>
    <x v="0"/>
    <n v="2.81"/>
    <n v="461.12"/>
    <x v="344"/>
    <x v="1"/>
    <x v="2"/>
    <x v="1"/>
    <n v="474.45"/>
  </r>
  <r>
    <n v="160841"/>
    <s v="A"/>
    <n v="1"/>
    <n v="16.16"/>
    <x v="0"/>
    <x v="1"/>
    <n v="18.04"/>
    <n v="13.24"/>
    <x v="46"/>
    <x v="0"/>
    <x v="9"/>
    <x v="0"/>
    <n v="16.16"/>
  </r>
  <r>
    <n v="301601"/>
    <s v="C"/>
    <n v="4"/>
    <n v="81.040000000000006"/>
    <x v="3"/>
    <x v="2"/>
    <n v="18.7"/>
    <n v="263.56"/>
    <x v="347"/>
    <x v="0"/>
    <x v="8"/>
    <x v="0"/>
    <n v="324.16000000000003"/>
  </r>
  <r>
    <n v="637815"/>
    <s v="C"/>
    <n v="5"/>
    <n v="44.03"/>
    <x v="1"/>
    <x v="3"/>
    <n v="9.4"/>
    <n v="199.44"/>
    <x v="331"/>
    <x v="1"/>
    <x v="0"/>
    <x v="0"/>
    <n v="220.15"/>
  </r>
  <r>
    <n v="857072"/>
    <s v="C"/>
    <n v="2"/>
    <n v="82.65"/>
    <x v="2"/>
    <x v="2"/>
    <n v="13.68"/>
    <n v="142.68"/>
    <x v="318"/>
    <x v="1"/>
    <x v="5"/>
    <x v="0"/>
    <n v="165.3"/>
  </r>
  <r>
    <n v="757457"/>
    <s v="A"/>
    <n v="5"/>
    <n v="15.97"/>
    <x v="2"/>
    <x v="2"/>
    <n v="5.54"/>
    <n v="75.41"/>
    <x v="162"/>
    <x v="1"/>
    <x v="0"/>
    <x v="0"/>
    <n v="79.850000000000009"/>
  </r>
  <r>
    <n v="289678"/>
    <s v="C"/>
    <n v="3"/>
    <n v="66.19"/>
    <x v="2"/>
    <x v="2"/>
    <n v="17.22"/>
    <n v="164.37"/>
    <x v="318"/>
    <x v="0"/>
    <x v="5"/>
    <x v="0"/>
    <n v="198.57"/>
  </r>
  <r>
    <n v="983324"/>
    <s v="A"/>
    <n v="8"/>
    <n v="74.540000000000006"/>
    <x v="2"/>
    <x v="0"/>
    <n v="10.17"/>
    <n v="535.66"/>
    <x v="355"/>
    <x v="1"/>
    <x v="10"/>
    <x v="0"/>
    <n v="596.32000000000005"/>
  </r>
  <r>
    <n v="287746"/>
    <s v="C"/>
    <n v="1"/>
    <n v="86.2"/>
    <x v="0"/>
    <x v="2"/>
    <n v="11.26"/>
    <n v="76.5"/>
    <x v="83"/>
    <x v="0"/>
    <x v="11"/>
    <x v="0"/>
    <n v="86.2"/>
  </r>
  <r>
    <n v="674127"/>
    <s v="B"/>
    <n v="4"/>
    <n v="89.98"/>
    <x v="1"/>
    <x v="0"/>
    <n v="6.03"/>
    <n v="338.21"/>
    <x v="231"/>
    <x v="1"/>
    <x v="5"/>
    <x v="0"/>
    <n v="359.92"/>
  </r>
  <r>
    <n v="483795"/>
    <s v="A"/>
    <n v="9"/>
    <n v="11"/>
    <x v="1"/>
    <x v="2"/>
    <n v="3.09"/>
    <n v="95.91"/>
    <x v="207"/>
    <x v="1"/>
    <x v="6"/>
    <x v="0"/>
    <n v="99"/>
  </r>
  <r>
    <n v="564625"/>
    <s v="D"/>
    <n v="1"/>
    <n v="77.25"/>
    <x v="2"/>
    <x v="0"/>
    <n v="19.63"/>
    <n v="62.09"/>
    <x v="165"/>
    <x v="0"/>
    <x v="10"/>
    <x v="0"/>
    <n v="77.25"/>
  </r>
  <r>
    <n v="612000"/>
    <s v="D"/>
    <n v="6"/>
    <n v="23.18"/>
    <x v="1"/>
    <x v="0"/>
    <n v="15.85"/>
    <n v="117.04"/>
    <x v="131"/>
    <x v="0"/>
    <x v="10"/>
    <x v="0"/>
    <n v="139.07999999999998"/>
  </r>
  <r>
    <n v="595987"/>
    <s v="B"/>
    <n v="6"/>
    <n v="58.14"/>
    <x v="1"/>
    <x v="3"/>
    <n v="2.85"/>
    <n v="338.89"/>
    <x v="179"/>
    <x v="1"/>
    <x v="11"/>
    <x v="0"/>
    <n v="348.84000000000003"/>
  </r>
  <r>
    <n v="548752"/>
    <s v="C"/>
    <n v="2"/>
    <n v="43.41"/>
    <x v="0"/>
    <x v="0"/>
    <n v="18.52"/>
    <n v="70.75"/>
    <x v="343"/>
    <x v="1"/>
    <x v="4"/>
    <x v="2"/>
    <n v="86.82"/>
  </r>
  <r>
    <n v="212090"/>
    <s v="B"/>
    <n v="1"/>
    <n v="30.16"/>
    <x v="0"/>
    <x v="2"/>
    <n v="0.17"/>
    <n v="30.11"/>
    <x v="270"/>
    <x v="1"/>
    <x v="4"/>
    <x v="2"/>
    <n v="30.16"/>
  </r>
  <r>
    <n v="10567"/>
    <s v="B"/>
    <n v="1"/>
    <n v="37.28"/>
    <x v="3"/>
    <x v="3"/>
    <n v="18.68"/>
    <n v="30.32"/>
    <x v="70"/>
    <x v="1"/>
    <x v="5"/>
    <x v="0"/>
    <n v="37.28"/>
  </r>
  <r>
    <n v="284145"/>
    <s v="B"/>
    <n v="5"/>
    <n v="33.479999999999997"/>
    <x v="0"/>
    <x v="2"/>
    <n v="16.5"/>
    <n v="139.77000000000001"/>
    <x v="80"/>
    <x v="1"/>
    <x v="8"/>
    <x v="0"/>
    <n v="167.39999999999998"/>
  </r>
  <r>
    <n v="384120"/>
    <s v="A"/>
    <n v="5"/>
    <n v="30.41"/>
    <x v="1"/>
    <x v="0"/>
    <n v="7.35"/>
    <n v="140.88999999999999"/>
    <x v="32"/>
    <x v="1"/>
    <x v="9"/>
    <x v="0"/>
    <n v="152.05000000000001"/>
  </r>
  <r>
    <n v="389778"/>
    <s v="A"/>
    <n v="7"/>
    <n v="68.61"/>
    <x v="0"/>
    <x v="0"/>
    <n v="1.66"/>
    <n v="472.29"/>
    <x v="207"/>
    <x v="1"/>
    <x v="6"/>
    <x v="0"/>
    <n v="480.27"/>
  </r>
  <r>
    <n v="956393"/>
    <s v="A"/>
    <n v="9"/>
    <n v="41.13"/>
    <x v="0"/>
    <x v="1"/>
    <n v="16.38"/>
    <n v="309.48"/>
    <x v="297"/>
    <x v="1"/>
    <x v="4"/>
    <x v="2"/>
    <n v="370.17"/>
  </r>
  <r>
    <n v="861377"/>
    <s v="B"/>
    <n v="4"/>
    <n v="90.46"/>
    <x v="3"/>
    <x v="1"/>
    <n v="19.72"/>
    <n v="290.51"/>
    <x v="275"/>
    <x v="0"/>
    <x v="0"/>
    <x v="0"/>
    <n v="361.84"/>
  </r>
  <r>
    <n v="484189"/>
    <s v="A"/>
    <n v="4"/>
    <n v="58.63"/>
    <x v="2"/>
    <x v="0"/>
    <n v="13.41"/>
    <n v="203.06"/>
    <x v="188"/>
    <x v="0"/>
    <x v="4"/>
    <x v="2"/>
    <n v="234.52"/>
  </r>
  <r>
    <n v="445025"/>
    <s v="B"/>
    <n v="7"/>
    <n v="56.65"/>
    <x v="0"/>
    <x v="2"/>
    <n v="3.78"/>
    <n v="381.51"/>
    <x v="350"/>
    <x v="0"/>
    <x v="8"/>
    <x v="0"/>
    <n v="396.55"/>
  </r>
  <r>
    <n v="871867"/>
    <s v="D"/>
    <n v="9"/>
    <n v="93.18"/>
    <x v="3"/>
    <x v="1"/>
    <n v="6.21"/>
    <n v="786.53"/>
    <x v="297"/>
    <x v="0"/>
    <x v="4"/>
    <x v="2"/>
    <n v="838.62000000000012"/>
  </r>
  <r>
    <n v="361806"/>
    <s v="C"/>
    <n v="7"/>
    <n v="89.01"/>
    <x v="2"/>
    <x v="1"/>
    <n v="8.41"/>
    <n v="570.66999999999996"/>
    <x v="301"/>
    <x v="1"/>
    <x v="10"/>
    <x v="0"/>
    <n v="623.07000000000005"/>
  </r>
  <r>
    <n v="195983"/>
    <s v="C"/>
    <n v="8"/>
    <n v="12.57"/>
    <x v="2"/>
    <x v="0"/>
    <n v="5.9"/>
    <n v="94.62"/>
    <x v="315"/>
    <x v="0"/>
    <x v="6"/>
    <x v="0"/>
    <n v="100.56"/>
  </r>
  <r>
    <n v="417249"/>
    <s v="A"/>
    <n v="7"/>
    <n v="64.790000000000006"/>
    <x v="2"/>
    <x v="1"/>
    <n v="11.52"/>
    <n v="401.24"/>
    <x v="296"/>
    <x v="1"/>
    <x v="2"/>
    <x v="1"/>
    <n v="453.53000000000003"/>
  </r>
  <r>
    <n v="113784"/>
    <s v="D"/>
    <n v="9"/>
    <n v="64.64"/>
    <x v="0"/>
    <x v="0"/>
    <n v="16.649999999999999"/>
    <n v="484.88"/>
    <x v="219"/>
    <x v="0"/>
    <x v="11"/>
    <x v="0"/>
    <n v="581.76"/>
  </r>
  <r>
    <n v="246581"/>
    <s v="C"/>
    <n v="6"/>
    <n v="93.19"/>
    <x v="2"/>
    <x v="2"/>
    <n v="14.13"/>
    <n v="480.14"/>
    <x v="300"/>
    <x v="1"/>
    <x v="1"/>
    <x v="0"/>
    <n v="559.14"/>
  </r>
  <r>
    <n v="230988"/>
    <s v="A"/>
    <n v="9"/>
    <n v="74.2"/>
    <x v="0"/>
    <x v="3"/>
    <n v="9.9499999999999993"/>
    <n v="601.38"/>
    <x v="180"/>
    <x v="0"/>
    <x v="0"/>
    <x v="0"/>
    <n v="667.80000000000007"/>
  </r>
  <r>
    <n v="359025"/>
    <s v="B"/>
    <n v="3"/>
    <n v="50.28"/>
    <x v="1"/>
    <x v="1"/>
    <n v="16.96"/>
    <n v="125.24"/>
    <x v="224"/>
    <x v="0"/>
    <x v="8"/>
    <x v="0"/>
    <n v="150.84"/>
  </r>
  <r>
    <n v="962755"/>
    <s v="D"/>
    <n v="4"/>
    <n v="14.86"/>
    <x v="2"/>
    <x v="0"/>
    <n v="18.75"/>
    <n v="48.3"/>
    <x v="147"/>
    <x v="1"/>
    <x v="7"/>
    <x v="0"/>
    <n v="59.44"/>
  </r>
  <r>
    <n v="618646"/>
    <s v="A"/>
    <n v="9"/>
    <n v="17.72"/>
    <x v="3"/>
    <x v="0"/>
    <n v="1.42"/>
    <n v="157.24"/>
    <x v="195"/>
    <x v="1"/>
    <x v="4"/>
    <x v="2"/>
    <n v="159.47999999999999"/>
  </r>
  <r>
    <n v="904987"/>
    <s v="D"/>
    <n v="2"/>
    <n v="51.95"/>
    <x v="2"/>
    <x v="0"/>
    <n v="3.15"/>
    <n v="100.63"/>
    <x v="85"/>
    <x v="0"/>
    <x v="1"/>
    <x v="0"/>
    <n v="103.9"/>
  </r>
  <r>
    <n v="542702"/>
    <s v="C"/>
    <n v="2"/>
    <n v="98.52"/>
    <x v="2"/>
    <x v="2"/>
    <n v="13.26"/>
    <n v="170.91"/>
    <x v="273"/>
    <x v="0"/>
    <x v="7"/>
    <x v="0"/>
    <n v="197.04"/>
  </r>
  <r>
    <n v="133787"/>
    <s v="B"/>
    <n v="8"/>
    <n v="99.22"/>
    <x v="0"/>
    <x v="2"/>
    <n v="16.62"/>
    <n v="661.82"/>
    <x v="305"/>
    <x v="1"/>
    <x v="4"/>
    <x v="2"/>
    <n v="793.76"/>
  </r>
  <r>
    <n v="65706"/>
    <s v="B"/>
    <n v="6"/>
    <n v="52.97"/>
    <x v="1"/>
    <x v="0"/>
    <n v="12.48"/>
    <n v="278.14999999999998"/>
    <x v="5"/>
    <x v="1"/>
    <x v="1"/>
    <x v="0"/>
    <n v="317.82"/>
  </r>
  <r>
    <n v="125539"/>
    <s v="B"/>
    <n v="5"/>
    <n v="89.56"/>
    <x v="2"/>
    <x v="3"/>
    <n v="4.41"/>
    <n v="428.06"/>
    <x v="67"/>
    <x v="1"/>
    <x v="6"/>
    <x v="0"/>
    <n v="447.8"/>
  </r>
  <r>
    <n v="672165"/>
    <s v="B"/>
    <n v="2"/>
    <n v="29.13"/>
    <x v="0"/>
    <x v="3"/>
    <n v="10.6"/>
    <n v="52.08"/>
    <x v="237"/>
    <x v="1"/>
    <x v="1"/>
    <x v="0"/>
    <n v="58.26"/>
  </r>
  <r>
    <n v="793259"/>
    <s v="A"/>
    <n v="1"/>
    <n v="38.21"/>
    <x v="0"/>
    <x v="0"/>
    <n v="2.37"/>
    <n v="37.299999999999997"/>
    <x v="250"/>
    <x v="1"/>
    <x v="6"/>
    <x v="0"/>
    <n v="38.21"/>
  </r>
  <r>
    <n v="727873"/>
    <s v="C"/>
    <n v="3"/>
    <n v="44.37"/>
    <x v="1"/>
    <x v="1"/>
    <n v="10.34"/>
    <n v="119.35"/>
    <x v="24"/>
    <x v="1"/>
    <x v="2"/>
    <x v="1"/>
    <n v="133.10999999999999"/>
  </r>
  <r>
    <n v="567621"/>
    <s v="A"/>
    <n v="6"/>
    <n v="72.91"/>
    <x v="0"/>
    <x v="1"/>
    <n v="3.75"/>
    <n v="421.07"/>
    <x v="111"/>
    <x v="0"/>
    <x v="9"/>
    <x v="0"/>
    <n v="437.46"/>
  </r>
  <r>
    <n v="402711"/>
    <s v="D"/>
    <n v="5"/>
    <n v="84.19"/>
    <x v="2"/>
    <x v="3"/>
    <n v="4.43"/>
    <n v="402.27"/>
    <x v="254"/>
    <x v="1"/>
    <x v="7"/>
    <x v="0"/>
    <n v="420.95"/>
  </r>
  <r>
    <n v="100319"/>
    <s v="B"/>
    <n v="6"/>
    <n v="45.28"/>
    <x v="0"/>
    <x v="1"/>
    <n v="11.09"/>
    <n v="241.57"/>
    <x v="247"/>
    <x v="1"/>
    <x v="7"/>
    <x v="0"/>
    <n v="271.68"/>
  </r>
  <r>
    <n v="843583"/>
    <s v="C"/>
    <n v="7"/>
    <n v="51.94"/>
    <x v="3"/>
    <x v="1"/>
    <n v="12.14"/>
    <n v="319.39999999999998"/>
    <x v="157"/>
    <x v="0"/>
    <x v="1"/>
    <x v="0"/>
    <n v="363.58"/>
  </r>
  <r>
    <n v="127753"/>
    <s v="C"/>
    <n v="7"/>
    <n v="16.7"/>
    <x v="1"/>
    <x v="1"/>
    <n v="3.35"/>
    <n v="112.99"/>
    <x v="303"/>
    <x v="1"/>
    <x v="3"/>
    <x v="0"/>
    <n v="116.89999999999999"/>
  </r>
  <r>
    <n v="541298"/>
    <s v="C"/>
    <n v="3"/>
    <n v="35.049999999999997"/>
    <x v="2"/>
    <x v="3"/>
    <n v="10.51"/>
    <n v="94.11"/>
    <x v="154"/>
    <x v="0"/>
    <x v="9"/>
    <x v="0"/>
    <n v="105.14999999999999"/>
  </r>
  <r>
    <n v="757264"/>
    <s v="D"/>
    <n v="8"/>
    <n v="82.43"/>
    <x v="0"/>
    <x v="1"/>
    <n v="17.48"/>
    <n v="544.20000000000005"/>
    <x v="95"/>
    <x v="0"/>
    <x v="10"/>
    <x v="0"/>
    <n v="659.44"/>
  </r>
  <r>
    <n v="610198"/>
    <s v="B"/>
    <n v="8"/>
    <n v="13.74"/>
    <x v="3"/>
    <x v="0"/>
    <n v="4.01"/>
    <n v="105.5"/>
    <x v="323"/>
    <x v="0"/>
    <x v="5"/>
    <x v="0"/>
    <n v="109.92"/>
  </r>
  <r>
    <n v="734235"/>
    <s v="A"/>
    <n v="3"/>
    <n v="77.97"/>
    <x v="0"/>
    <x v="1"/>
    <n v="7.27"/>
    <n v="216.91"/>
    <x v="115"/>
    <x v="1"/>
    <x v="11"/>
    <x v="0"/>
    <n v="233.91"/>
  </r>
  <r>
    <n v="320464"/>
    <s v="D"/>
    <n v="6"/>
    <n v="55.66"/>
    <x v="0"/>
    <x v="2"/>
    <n v="9.25"/>
    <n v="303.08"/>
    <x v="1"/>
    <x v="0"/>
    <x v="1"/>
    <x v="0"/>
    <n v="333.96"/>
  </r>
  <r>
    <n v="690252"/>
    <s v="D"/>
    <n v="9"/>
    <n v="34.36"/>
    <x v="2"/>
    <x v="1"/>
    <n v="3.42"/>
    <n v="298.62"/>
    <x v="240"/>
    <x v="0"/>
    <x v="10"/>
    <x v="0"/>
    <n v="309.24"/>
  </r>
  <r>
    <n v="59555"/>
    <s v="B"/>
    <n v="1"/>
    <n v="52.1"/>
    <x v="3"/>
    <x v="1"/>
    <n v="2.73"/>
    <n v="50.68"/>
    <x v="176"/>
    <x v="1"/>
    <x v="2"/>
    <x v="1"/>
    <n v="52.1"/>
  </r>
  <r>
    <n v="337788"/>
    <s v="D"/>
    <n v="2"/>
    <n v="50.58"/>
    <x v="2"/>
    <x v="2"/>
    <n v="17.57"/>
    <n v="83.39"/>
    <x v="113"/>
    <x v="1"/>
    <x v="0"/>
    <x v="0"/>
    <n v="101.16"/>
  </r>
  <r>
    <n v="788684"/>
    <s v="D"/>
    <n v="2"/>
    <n v="97.81"/>
    <x v="2"/>
    <x v="1"/>
    <n v="15.1"/>
    <n v="166.07"/>
    <x v="155"/>
    <x v="1"/>
    <x v="2"/>
    <x v="1"/>
    <n v="195.62"/>
  </r>
  <r>
    <n v="333718"/>
    <s v="B"/>
    <n v="5"/>
    <n v="73.3"/>
    <x v="1"/>
    <x v="3"/>
    <n v="1.39"/>
    <n v="361.39"/>
    <x v="261"/>
    <x v="0"/>
    <x v="4"/>
    <x v="2"/>
    <n v="366.5"/>
  </r>
  <r>
    <n v="805747"/>
    <s v="D"/>
    <n v="6"/>
    <n v="47.16"/>
    <x v="3"/>
    <x v="0"/>
    <n v="2.4"/>
    <n v="276.17"/>
    <x v="149"/>
    <x v="0"/>
    <x v="0"/>
    <x v="0"/>
    <n v="282.95999999999998"/>
  </r>
  <r>
    <n v="86260"/>
    <s v="D"/>
    <n v="3"/>
    <n v="94.08"/>
    <x v="3"/>
    <x v="1"/>
    <n v="15.04"/>
    <n v="239.78"/>
    <x v="116"/>
    <x v="1"/>
    <x v="2"/>
    <x v="1"/>
    <n v="282.24"/>
  </r>
  <r>
    <n v="991623"/>
    <s v="D"/>
    <n v="4"/>
    <n v="92.74"/>
    <x v="2"/>
    <x v="3"/>
    <n v="12.42"/>
    <n v="324.89999999999998"/>
    <x v="160"/>
    <x v="0"/>
    <x v="7"/>
    <x v="0"/>
    <n v="370.96"/>
  </r>
  <r>
    <n v="222331"/>
    <s v="D"/>
    <n v="2"/>
    <n v="56.02"/>
    <x v="3"/>
    <x v="1"/>
    <n v="9.9600000000000009"/>
    <n v="100.88"/>
    <x v="130"/>
    <x v="1"/>
    <x v="9"/>
    <x v="0"/>
    <n v="112.04"/>
  </r>
  <r>
    <n v="610627"/>
    <s v="D"/>
    <n v="3"/>
    <n v="94.47"/>
    <x v="1"/>
    <x v="1"/>
    <n v="11.71"/>
    <n v="250.24"/>
    <x v="245"/>
    <x v="1"/>
    <x v="1"/>
    <x v="0"/>
    <n v="283.40999999999997"/>
  </r>
  <r>
    <n v="357166"/>
    <s v="C"/>
    <n v="8"/>
    <n v="65.31"/>
    <x v="3"/>
    <x v="3"/>
    <n v="0.69"/>
    <n v="518.84"/>
    <x v="310"/>
    <x v="1"/>
    <x v="8"/>
    <x v="0"/>
    <n v="522.48"/>
  </r>
  <r>
    <n v="194417"/>
    <s v="C"/>
    <n v="5"/>
    <n v="75.540000000000006"/>
    <x v="0"/>
    <x v="1"/>
    <n v="5.33"/>
    <n v="357.55"/>
    <x v="88"/>
    <x v="1"/>
    <x v="7"/>
    <x v="0"/>
    <n v="377.70000000000005"/>
  </r>
  <r>
    <n v="293604"/>
    <s v="D"/>
    <n v="2"/>
    <n v="51.97"/>
    <x v="1"/>
    <x v="1"/>
    <n v="13.65"/>
    <n v="89.76"/>
    <x v="148"/>
    <x v="1"/>
    <x v="1"/>
    <x v="0"/>
    <n v="103.94"/>
  </r>
  <r>
    <n v="415564"/>
    <s v="D"/>
    <n v="2"/>
    <n v="66.19"/>
    <x v="1"/>
    <x v="2"/>
    <n v="7.4"/>
    <n v="122.58"/>
    <x v="298"/>
    <x v="1"/>
    <x v="4"/>
    <x v="2"/>
    <n v="132.38"/>
  </r>
  <r>
    <n v="403895"/>
    <s v="A"/>
    <n v="4"/>
    <n v="45.38"/>
    <x v="2"/>
    <x v="2"/>
    <n v="0.39"/>
    <n v="180.82"/>
    <x v="236"/>
    <x v="0"/>
    <x v="5"/>
    <x v="0"/>
    <n v="181.52"/>
  </r>
  <r>
    <n v="813645"/>
    <s v="D"/>
    <n v="9"/>
    <n v="24.03"/>
    <x v="1"/>
    <x v="1"/>
    <n v="18.54"/>
    <n v="176.2"/>
    <x v="84"/>
    <x v="0"/>
    <x v="5"/>
    <x v="0"/>
    <n v="216.27"/>
  </r>
  <r>
    <n v="313184"/>
    <s v="A"/>
    <n v="6"/>
    <n v="42"/>
    <x v="2"/>
    <x v="2"/>
    <n v="17.86"/>
    <n v="206.99"/>
    <x v="207"/>
    <x v="1"/>
    <x v="6"/>
    <x v="0"/>
    <n v="252"/>
  </r>
  <r>
    <n v="635525"/>
    <s v="D"/>
    <n v="1"/>
    <n v="45.35"/>
    <x v="1"/>
    <x v="1"/>
    <n v="16.55"/>
    <n v="37.85"/>
    <x v="308"/>
    <x v="0"/>
    <x v="8"/>
    <x v="0"/>
    <n v="45.35"/>
  </r>
  <r>
    <n v="487781"/>
    <s v="A"/>
    <n v="4"/>
    <n v="79.73"/>
    <x v="2"/>
    <x v="2"/>
    <n v="2.23"/>
    <n v="311.8"/>
    <x v="272"/>
    <x v="0"/>
    <x v="11"/>
    <x v="0"/>
    <n v="318.92"/>
  </r>
  <r>
    <n v="980589"/>
    <s v="B"/>
    <n v="3"/>
    <n v="46.15"/>
    <x v="1"/>
    <x v="1"/>
    <n v="1.63"/>
    <n v="136.18"/>
    <x v="111"/>
    <x v="0"/>
    <x v="9"/>
    <x v="0"/>
    <n v="138.44999999999999"/>
  </r>
  <r>
    <n v="342135"/>
    <s v="A"/>
    <n v="1"/>
    <n v="52.6"/>
    <x v="2"/>
    <x v="3"/>
    <n v="9.7100000000000009"/>
    <n v="47.49"/>
    <x v="353"/>
    <x v="1"/>
    <x v="5"/>
    <x v="0"/>
    <n v="52.6"/>
  </r>
  <r>
    <n v="86639"/>
    <s v="B"/>
    <n v="6"/>
    <n v="78.430000000000007"/>
    <x v="1"/>
    <x v="3"/>
    <n v="0.87"/>
    <n v="466.48"/>
    <x v="9"/>
    <x v="0"/>
    <x v="6"/>
    <x v="0"/>
    <n v="470.58000000000004"/>
  </r>
  <r>
    <n v="347536"/>
    <s v="B"/>
    <n v="1"/>
    <n v="58.2"/>
    <x v="2"/>
    <x v="3"/>
    <n v="0.7"/>
    <n v="57.79"/>
    <x v="148"/>
    <x v="1"/>
    <x v="1"/>
    <x v="0"/>
    <n v="58.2"/>
  </r>
  <r>
    <n v="653256"/>
    <s v="B"/>
    <n v="1"/>
    <n v="40.99"/>
    <x v="0"/>
    <x v="0"/>
    <n v="3.36"/>
    <n v="39.61"/>
    <x v="338"/>
    <x v="1"/>
    <x v="7"/>
    <x v="0"/>
    <n v="40.99"/>
  </r>
  <r>
    <n v="117828"/>
    <s v="D"/>
    <n v="7"/>
    <n v="10.66"/>
    <x v="3"/>
    <x v="0"/>
    <n v="13.65"/>
    <n v="64.45"/>
    <x v="252"/>
    <x v="0"/>
    <x v="3"/>
    <x v="0"/>
    <n v="74.62"/>
  </r>
  <r>
    <n v="610790"/>
    <s v="A"/>
    <n v="1"/>
    <n v="77.180000000000007"/>
    <x v="2"/>
    <x v="1"/>
    <n v="6.98"/>
    <n v="71.790000000000006"/>
    <x v="219"/>
    <x v="1"/>
    <x v="11"/>
    <x v="0"/>
    <n v="77.180000000000007"/>
  </r>
  <r>
    <n v="721219"/>
    <s v="A"/>
    <n v="3"/>
    <n v="92.93"/>
    <x v="1"/>
    <x v="1"/>
    <n v="13.56"/>
    <n v="240.99"/>
    <x v="313"/>
    <x v="1"/>
    <x v="4"/>
    <x v="2"/>
    <n v="278.79000000000002"/>
  </r>
  <r>
    <n v="30504"/>
    <s v="A"/>
    <n v="5"/>
    <n v="10.49"/>
    <x v="0"/>
    <x v="0"/>
    <n v="7.21"/>
    <n v="48.67"/>
    <x v="252"/>
    <x v="1"/>
    <x v="3"/>
    <x v="0"/>
    <n v="52.45"/>
  </r>
  <r>
    <n v="93920"/>
    <s v="A"/>
    <n v="3"/>
    <n v="70.02"/>
    <x v="2"/>
    <x v="2"/>
    <n v="11.2"/>
    <n v="186.53"/>
    <x v="84"/>
    <x v="1"/>
    <x v="5"/>
    <x v="0"/>
    <n v="210.06"/>
  </r>
  <r>
    <n v="872082"/>
    <s v="B"/>
    <n v="6"/>
    <n v="56.17"/>
    <x v="0"/>
    <x v="2"/>
    <n v="12.91"/>
    <n v="293.5"/>
    <x v="108"/>
    <x v="0"/>
    <x v="9"/>
    <x v="0"/>
    <n v="337.02"/>
  </r>
  <r>
    <n v="773394"/>
    <s v="C"/>
    <n v="9"/>
    <n v="84.69"/>
    <x v="1"/>
    <x v="1"/>
    <n v="7"/>
    <n v="708.84"/>
    <x v="319"/>
    <x v="1"/>
    <x v="9"/>
    <x v="0"/>
    <n v="762.21"/>
  </r>
  <r>
    <n v="367728"/>
    <s v="C"/>
    <n v="2"/>
    <n v="25.06"/>
    <x v="3"/>
    <x v="2"/>
    <n v="4.07"/>
    <n v="48.07"/>
    <x v="231"/>
    <x v="0"/>
    <x v="5"/>
    <x v="0"/>
    <n v="50.12"/>
  </r>
  <r>
    <n v="911272"/>
    <s v="D"/>
    <n v="7"/>
    <n v="41.76"/>
    <x v="1"/>
    <x v="0"/>
    <n v="3.19"/>
    <n v="283.02999999999997"/>
    <x v="8"/>
    <x v="0"/>
    <x v="5"/>
    <x v="0"/>
    <n v="292.32"/>
  </r>
  <r>
    <n v="139846"/>
    <s v="B"/>
    <n v="4"/>
    <n v="18.46"/>
    <x v="1"/>
    <x v="1"/>
    <n v="3.77"/>
    <n v="71.069999999999993"/>
    <x v="337"/>
    <x v="1"/>
    <x v="8"/>
    <x v="0"/>
    <n v="73.84"/>
  </r>
  <r>
    <n v="171816"/>
    <s v="C"/>
    <n v="6"/>
    <n v="34.409999999999997"/>
    <x v="0"/>
    <x v="3"/>
    <n v="13.62"/>
    <n v="178.36"/>
    <x v="144"/>
    <x v="1"/>
    <x v="3"/>
    <x v="0"/>
    <n v="206.45999999999998"/>
  </r>
  <r>
    <n v="69641"/>
    <s v="D"/>
    <n v="6"/>
    <n v="53.18"/>
    <x v="0"/>
    <x v="0"/>
    <n v="8.44"/>
    <n v="292.17"/>
    <x v="353"/>
    <x v="0"/>
    <x v="5"/>
    <x v="0"/>
    <n v="319.08"/>
  </r>
  <r>
    <n v="267629"/>
    <s v="B"/>
    <n v="8"/>
    <n v="92.64"/>
    <x v="2"/>
    <x v="0"/>
    <n v="3.85"/>
    <n v="712.61"/>
    <x v="21"/>
    <x v="0"/>
    <x v="3"/>
    <x v="0"/>
    <n v="741.12"/>
  </r>
  <r>
    <n v="754067"/>
    <s v="A"/>
    <n v="7"/>
    <n v="28.76"/>
    <x v="1"/>
    <x v="3"/>
    <n v="13.43"/>
    <n v="174.26"/>
    <x v="217"/>
    <x v="0"/>
    <x v="8"/>
    <x v="0"/>
    <n v="201.32000000000002"/>
  </r>
  <r>
    <n v="535231"/>
    <s v="D"/>
    <n v="5"/>
    <n v="72.099999999999994"/>
    <x v="0"/>
    <x v="1"/>
    <n v="2.39"/>
    <n v="351.89"/>
    <x v="240"/>
    <x v="0"/>
    <x v="10"/>
    <x v="0"/>
    <n v="360.5"/>
  </r>
  <r>
    <n v="790486"/>
    <s v="C"/>
    <n v="7"/>
    <n v="73.66"/>
    <x v="1"/>
    <x v="2"/>
    <n v="11.39"/>
    <n v="456.85"/>
    <x v="38"/>
    <x v="0"/>
    <x v="10"/>
    <x v="0"/>
    <n v="515.62"/>
  </r>
  <r>
    <n v="982400"/>
    <s v="D"/>
    <n v="6"/>
    <n v="20.81"/>
    <x v="2"/>
    <x v="2"/>
    <n v="6.3"/>
    <n v="117.01"/>
    <x v="290"/>
    <x v="1"/>
    <x v="10"/>
    <x v="0"/>
    <n v="124.85999999999999"/>
  </r>
  <r>
    <n v="696036"/>
    <s v="B"/>
    <n v="5"/>
    <n v="97.78"/>
    <x v="0"/>
    <x v="2"/>
    <n v="4.04"/>
    <n v="469.14"/>
    <x v="297"/>
    <x v="1"/>
    <x v="4"/>
    <x v="2"/>
    <n v="488.9"/>
  </r>
  <r>
    <n v="661486"/>
    <s v="D"/>
    <n v="9"/>
    <n v="25.4"/>
    <x v="0"/>
    <x v="1"/>
    <n v="11.31"/>
    <n v="202.75"/>
    <x v="236"/>
    <x v="0"/>
    <x v="5"/>
    <x v="0"/>
    <n v="228.6"/>
  </r>
  <r>
    <n v="847610"/>
    <s v="A"/>
    <n v="4"/>
    <n v="15.08"/>
    <x v="3"/>
    <x v="3"/>
    <n v="15.79"/>
    <n v="50.79"/>
    <x v="225"/>
    <x v="1"/>
    <x v="4"/>
    <x v="2"/>
    <n v="60.32"/>
  </r>
  <r>
    <n v="865494"/>
    <s v="C"/>
    <n v="7"/>
    <n v="97.08"/>
    <x v="2"/>
    <x v="0"/>
    <n v="13.25"/>
    <n v="589.52"/>
    <x v="244"/>
    <x v="1"/>
    <x v="11"/>
    <x v="0"/>
    <n v="679.56"/>
  </r>
  <r>
    <n v="315135"/>
    <s v="C"/>
    <n v="7"/>
    <n v="43.86"/>
    <x v="3"/>
    <x v="2"/>
    <n v="16.25"/>
    <n v="257.14999999999998"/>
    <x v="187"/>
    <x v="0"/>
    <x v="3"/>
    <x v="0"/>
    <n v="307.02"/>
  </r>
  <r>
    <n v="748256"/>
    <s v="C"/>
    <n v="3"/>
    <n v="35.86"/>
    <x v="1"/>
    <x v="3"/>
    <n v="13.57"/>
    <n v="92.99"/>
    <x v="166"/>
    <x v="0"/>
    <x v="5"/>
    <x v="0"/>
    <n v="107.58"/>
  </r>
  <r>
    <n v="559006"/>
    <s v="D"/>
    <n v="8"/>
    <n v="36.26"/>
    <x v="0"/>
    <x v="0"/>
    <n v="2.97"/>
    <n v="281.44"/>
    <x v="144"/>
    <x v="1"/>
    <x v="3"/>
    <x v="0"/>
    <n v="290.08"/>
  </r>
  <r>
    <n v="887179"/>
    <s v="B"/>
    <n v="9"/>
    <n v="11.31"/>
    <x v="2"/>
    <x v="1"/>
    <n v="0.73"/>
    <n v="101.04"/>
    <x v="175"/>
    <x v="0"/>
    <x v="11"/>
    <x v="0"/>
    <n v="101.79"/>
  </r>
  <r>
    <n v="337937"/>
    <s v="C"/>
    <n v="5"/>
    <n v="70.45"/>
    <x v="0"/>
    <x v="2"/>
    <n v="1.17"/>
    <n v="348.12"/>
    <x v="328"/>
    <x v="1"/>
    <x v="2"/>
    <x v="1"/>
    <n v="352.25"/>
  </r>
  <r>
    <n v="287034"/>
    <s v="C"/>
    <n v="1"/>
    <n v="78.510000000000005"/>
    <x v="0"/>
    <x v="0"/>
    <n v="13.97"/>
    <n v="67.540000000000006"/>
    <x v="216"/>
    <x v="0"/>
    <x v="5"/>
    <x v="0"/>
    <n v="78.510000000000005"/>
  </r>
  <r>
    <n v="950668"/>
    <s v="A"/>
    <n v="1"/>
    <n v="49.99"/>
    <x v="0"/>
    <x v="3"/>
    <n v="18.11"/>
    <n v="40.94"/>
    <x v="257"/>
    <x v="1"/>
    <x v="3"/>
    <x v="0"/>
    <n v="49.99"/>
  </r>
  <r>
    <n v="715739"/>
    <s v="A"/>
    <n v="5"/>
    <n v="29.29"/>
    <x v="2"/>
    <x v="0"/>
    <n v="1.29"/>
    <n v="144.56"/>
    <x v="43"/>
    <x v="1"/>
    <x v="0"/>
    <x v="0"/>
    <n v="146.44999999999999"/>
  </r>
  <r>
    <n v="320633"/>
    <s v="A"/>
    <n v="2"/>
    <n v="50.6"/>
    <x v="2"/>
    <x v="0"/>
    <n v="10.5"/>
    <n v="90.57"/>
    <x v="53"/>
    <x v="0"/>
    <x v="10"/>
    <x v="0"/>
    <n v="101.2"/>
  </r>
  <r>
    <n v="391223"/>
    <s v="A"/>
    <n v="2"/>
    <n v="94.77"/>
    <x v="1"/>
    <x v="0"/>
    <n v="5.2"/>
    <n v="179.7"/>
    <x v="178"/>
    <x v="0"/>
    <x v="2"/>
    <x v="1"/>
    <n v="189.54"/>
  </r>
  <r>
    <n v="549318"/>
    <s v="A"/>
    <n v="6"/>
    <n v="24.53"/>
    <x v="1"/>
    <x v="0"/>
    <n v="14.53"/>
    <n v="125.79"/>
    <x v="258"/>
    <x v="1"/>
    <x v="5"/>
    <x v="0"/>
    <n v="147.18"/>
  </r>
  <r>
    <n v="477128"/>
    <s v="C"/>
    <n v="5"/>
    <n v="16.059999999999999"/>
    <x v="0"/>
    <x v="2"/>
    <n v="1.38"/>
    <n v="79.209999999999994"/>
    <x v="26"/>
    <x v="0"/>
    <x v="2"/>
    <x v="1"/>
    <n v="80.3"/>
  </r>
  <r>
    <n v="199606"/>
    <s v="C"/>
    <n v="2"/>
    <n v="42.16"/>
    <x v="1"/>
    <x v="0"/>
    <n v="13.7"/>
    <n v="72.77"/>
    <x v="240"/>
    <x v="1"/>
    <x v="10"/>
    <x v="0"/>
    <n v="84.32"/>
  </r>
  <r>
    <n v="124659"/>
    <s v="B"/>
    <n v="5"/>
    <n v="91.57"/>
    <x v="0"/>
    <x v="3"/>
    <n v="18.27"/>
    <n v="374.18"/>
    <x v="161"/>
    <x v="0"/>
    <x v="3"/>
    <x v="0"/>
    <n v="457.84999999999997"/>
  </r>
  <r>
    <n v="546146"/>
    <s v="B"/>
    <n v="4"/>
    <n v="43.36"/>
    <x v="3"/>
    <x v="1"/>
    <n v="6.07"/>
    <n v="162.91999999999999"/>
    <x v="150"/>
    <x v="1"/>
    <x v="11"/>
    <x v="0"/>
    <n v="173.44"/>
  </r>
  <r>
    <n v="568066"/>
    <s v="D"/>
    <n v="6"/>
    <n v="75.099999999999994"/>
    <x v="0"/>
    <x v="3"/>
    <n v="7.68"/>
    <n v="416"/>
    <x v="88"/>
    <x v="0"/>
    <x v="7"/>
    <x v="0"/>
    <n v="450.59999999999997"/>
  </r>
  <r>
    <n v="129729"/>
    <s v="C"/>
    <n v="1"/>
    <n v="13.39"/>
    <x v="2"/>
    <x v="3"/>
    <n v="0.5"/>
    <n v="13.33"/>
    <x v="209"/>
    <x v="0"/>
    <x v="10"/>
    <x v="0"/>
    <n v="13.39"/>
  </r>
  <r>
    <n v="118917"/>
    <s v="D"/>
    <n v="3"/>
    <n v="40.47"/>
    <x v="2"/>
    <x v="1"/>
    <n v="13.8"/>
    <n v="104.66"/>
    <x v="159"/>
    <x v="0"/>
    <x v="11"/>
    <x v="0"/>
    <n v="121.41"/>
  </r>
  <r>
    <n v="775066"/>
    <s v="A"/>
    <n v="5"/>
    <n v="62.71"/>
    <x v="3"/>
    <x v="1"/>
    <n v="6.64"/>
    <n v="292.74"/>
    <x v="108"/>
    <x v="1"/>
    <x v="9"/>
    <x v="0"/>
    <n v="313.55"/>
  </r>
  <r>
    <n v="964848"/>
    <s v="C"/>
    <n v="8"/>
    <n v="56.58"/>
    <x v="3"/>
    <x v="0"/>
    <n v="15.48"/>
    <n v="382.59"/>
    <x v="309"/>
    <x v="0"/>
    <x v="11"/>
    <x v="0"/>
    <n v="452.64"/>
  </r>
  <r>
    <n v="989036"/>
    <s v="C"/>
    <n v="2"/>
    <n v="59.75"/>
    <x v="0"/>
    <x v="2"/>
    <n v="13.26"/>
    <n v="103.66"/>
    <x v="58"/>
    <x v="1"/>
    <x v="6"/>
    <x v="0"/>
    <n v="119.5"/>
  </r>
  <r>
    <n v="818262"/>
    <s v="A"/>
    <n v="8"/>
    <n v="48.09"/>
    <x v="1"/>
    <x v="3"/>
    <n v="12.73"/>
    <n v="335.72"/>
    <x v="199"/>
    <x v="0"/>
    <x v="8"/>
    <x v="0"/>
    <n v="384.72"/>
  </r>
  <r>
    <n v="96986"/>
    <s v="B"/>
    <n v="8"/>
    <n v="65.31"/>
    <x v="3"/>
    <x v="1"/>
    <n v="1.92"/>
    <n v="512.42999999999995"/>
    <x v="78"/>
    <x v="0"/>
    <x v="2"/>
    <x v="1"/>
    <n v="522.48"/>
  </r>
  <r>
    <n v="515815"/>
    <s v="A"/>
    <n v="6"/>
    <n v="84.38"/>
    <x v="0"/>
    <x v="1"/>
    <n v="15.23"/>
    <n v="429.16"/>
    <x v="333"/>
    <x v="1"/>
    <x v="7"/>
    <x v="0"/>
    <n v="506.28"/>
  </r>
  <r>
    <n v="916042"/>
    <s v="D"/>
    <n v="5"/>
    <n v="17.29"/>
    <x v="0"/>
    <x v="0"/>
    <n v="1.3"/>
    <n v="85.34"/>
    <x v="26"/>
    <x v="1"/>
    <x v="2"/>
    <x v="1"/>
    <n v="86.449999999999989"/>
  </r>
  <r>
    <n v="996101"/>
    <s v="A"/>
    <n v="7"/>
    <n v="44.95"/>
    <x v="0"/>
    <x v="3"/>
    <n v="2.84"/>
    <n v="305.72000000000003"/>
    <x v="36"/>
    <x v="0"/>
    <x v="11"/>
    <x v="0"/>
    <n v="314.65000000000003"/>
  </r>
  <r>
    <n v="998268"/>
    <s v="C"/>
    <n v="6"/>
    <n v="74.930000000000007"/>
    <x v="1"/>
    <x v="3"/>
    <n v="17.57"/>
    <n v="370.61"/>
    <x v="285"/>
    <x v="0"/>
    <x v="7"/>
    <x v="0"/>
    <n v="449.58000000000004"/>
  </r>
  <r>
    <n v="222313"/>
    <s v="A"/>
    <n v="9"/>
    <n v="81.180000000000007"/>
    <x v="0"/>
    <x v="2"/>
    <n v="8.48"/>
    <n v="668.66"/>
    <x v="299"/>
    <x v="0"/>
    <x v="9"/>
    <x v="0"/>
    <n v="730.62000000000012"/>
  </r>
  <r>
    <n v="454038"/>
    <s v="D"/>
    <n v="2"/>
    <n v="66.08"/>
    <x v="2"/>
    <x v="3"/>
    <n v="19.420000000000002"/>
    <n v="106.5"/>
    <x v="129"/>
    <x v="0"/>
    <x v="6"/>
    <x v="0"/>
    <n v="132.16"/>
  </r>
  <r>
    <n v="763327"/>
    <s v="A"/>
    <n v="6"/>
    <n v="45.36"/>
    <x v="1"/>
    <x v="3"/>
    <n v="4.95"/>
    <n v="258.70999999999998"/>
    <x v="350"/>
    <x v="0"/>
    <x v="8"/>
    <x v="0"/>
    <n v="272.15999999999997"/>
  </r>
  <r>
    <n v="470235"/>
    <s v="C"/>
    <n v="7"/>
    <n v="33.799999999999997"/>
    <x v="1"/>
    <x v="1"/>
    <n v="13.71"/>
    <n v="204.13"/>
    <x v="39"/>
    <x v="1"/>
    <x v="3"/>
    <x v="0"/>
    <n v="236.59999999999997"/>
  </r>
  <r>
    <n v="766246"/>
    <s v="C"/>
    <n v="1"/>
    <n v="54.39"/>
    <x v="0"/>
    <x v="3"/>
    <n v="9.98"/>
    <n v="48.96"/>
    <x v="312"/>
    <x v="0"/>
    <x v="7"/>
    <x v="0"/>
    <n v="54.39"/>
  </r>
  <r>
    <n v="345136"/>
    <s v="C"/>
    <n v="9"/>
    <n v="41.01"/>
    <x v="2"/>
    <x v="3"/>
    <n v="0.2"/>
    <n v="368.38"/>
    <x v="68"/>
    <x v="1"/>
    <x v="2"/>
    <x v="1"/>
    <n v="369.09"/>
  </r>
  <r>
    <n v="512657"/>
    <s v="B"/>
    <n v="8"/>
    <n v="70.75"/>
    <x v="2"/>
    <x v="3"/>
    <n v="17.850000000000001"/>
    <n v="464.94"/>
    <x v="55"/>
    <x v="0"/>
    <x v="1"/>
    <x v="0"/>
    <n v="566"/>
  </r>
  <r>
    <n v="531188"/>
    <s v="D"/>
    <n v="5"/>
    <n v="74.260000000000005"/>
    <x v="2"/>
    <x v="0"/>
    <n v="3.45"/>
    <n v="358.5"/>
    <x v="144"/>
    <x v="1"/>
    <x v="3"/>
    <x v="0"/>
    <n v="371.3"/>
  </r>
  <r>
    <n v="638080"/>
    <s v="C"/>
    <n v="5"/>
    <n v="57.71"/>
    <x v="2"/>
    <x v="3"/>
    <n v="16.16"/>
    <n v="241.92"/>
    <x v="300"/>
    <x v="1"/>
    <x v="1"/>
    <x v="0"/>
    <n v="288.55"/>
  </r>
  <r>
    <n v="739983"/>
    <s v="A"/>
    <n v="9"/>
    <n v="82.65"/>
    <x v="2"/>
    <x v="1"/>
    <n v="2.11"/>
    <n v="728.15"/>
    <x v="62"/>
    <x v="1"/>
    <x v="0"/>
    <x v="0"/>
    <n v="743.85"/>
  </r>
  <r>
    <n v="230939"/>
    <s v="D"/>
    <n v="2"/>
    <n v="21.07"/>
    <x v="0"/>
    <x v="0"/>
    <n v="13.28"/>
    <n v="36.549999999999997"/>
    <x v="89"/>
    <x v="1"/>
    <x v="9"/>
    <x v="0"/>
    <n v="42.14"/>
  </r>
  <r>
    <n v="759612"/>
    <s v="A"/>
    <n v="6"/>
    <n v="89.76"/>
    <x v="1"/>
    <x v="1"/>
    <n v="14.54"/>
    <n v="460.27"/>
    <x v="342"/>
    <x v="0"/>
    <x v="9"/>
    <x v="0"/>
    <n v="538.56000000000006"/>
  </r>
  <r>
    <n v="219932"/>
    <s v="C"/>
    <n v="4"/>
    <n v="21.38"/>
    <x v="2"/>
    <x v="2"/>
    <n v="6.73"/>
    <n v="79.77"/>
    <x v="225"/>
    <x v="1"/>
    <x v="4"/>
    <x v="2"/>
    <n v="85.52"/>
  </r>
  <r>
    <n v="36286"/>
    <s v="D"/>
    <n v="4"/>
    <n v="71.540000000000006"/>
    <x v="0"/>
    <x v="1"/>
    <n v="5.43"/>
    <n v="270.64999999999998"/>
    <x v="67"/>
    <x v="1"/>
    <x v="6"/>
    <x v="0"/>
    <n v="286.16000000000003"/>
  </r>
  <r>
    <n v="728420"/>
    <s v="B"/>
    <n v="8"/>
    <n v="46.07"/>
    <x v="0"/>
    <x v="2"/>
    <n v="18.739999999999998"/>
    <n v="299.51"/>
    <x v="339"/>
    <x v="0"/>
    <x v="8"/>
    <x v="0"/>
    <n v="368.56"/>
  </r>
  <r>
    <n v="238211"/>
    <s v="C"/>
    <n v="3"/>
    <n v="50.18"/>
    <x v="1"/>
    <x v="2"/>
    <n v="4.34"/>
    <n v="144.01"/>
    <x v="176"/>
    <x v="0"/>
    <x v="2"/>
    <x v="1"/>
    <n v="150.54"/>
  </r>
  <r>
    <n v="858508"/>
    <s v="D"/>
    <n v="8"/>
    <n v="93.23"/>
    <x v="2"/>
    <x v="3"/>
    <n v="2.16"/>
    <n v="729.7"/>
    <x v="326"/>
    <x v="1"/>
    <x v="11"/>
    <x v="0"/>
    <n v="745.84"/>
  </r>
  <r>
    <n v="522518"/>
    <s v="A"/>
    <n v="5"/>
    <n v="57.92"/>
    <x v="1"/>
    <x v="2"/>
    <n v="1.34"/>
    <n v="285.74"/>
    <x v="130"/>
    <x v="0"/>
    <x v="9"/>
    <x v="0"/>
    <n v="289.60000000000002"/>
  </r>
  <r>
    <n v="381335"/>
    <s v="A"/>
    <n v="2"/>
    <n v="24.1"/>
    <x v="1"/>
    <x v="3"/>
    <n v="9.6199999999999992"/>
    <n v="43.56"/>
    <x v="294"/>
    <x v="0"/>
    <x v="0"/>
    <x v="0"/>
    <n v="48.2"/>
  </r>
  <r>
    <n v="31143"/>
    <s v="C"/>
    <n v="5"/>
    <n v="73.77"/>
    <x v="3"/>
    <x v="1"/>
    <n v="19.600000000000001"/>
    <n v="296.56"/>
    <x v="269"/>
    <x v="1"/>
    <x v="4"/>
    <x v="2"/>
    <n v="368.84999999999997"/>
  </r>
  <r>
    <n v="328873"/>
    <s v="D"/>
    <n v="4"/>
    <n v="89.11"/>
    <x v="0"/>
    <x v="0"/>
    <n v="10.72"/>
    <n v="318.24"/>
    <x v="250"/>
    <x v="0"/>
    <x v="6"/>
    <x v="0"/>
    <n v="356.44"/>
  </r>
  <r>
    <n v="484582"/>
    <s v="D"/>
    <n v="9"/>
    <n v="93.25"/>
    <x v="1"/>
    <x v="1"/>
    <n v="13.76"/>
    <n v="723.79"/>
    <x v="207"/>
    <x v="1"/>
    <x v="6"/>
    <x v="0"/>
    <n v="839.25"/>
  </r>
  <r>
    <n v="237203"/>
    <s v="C"/>
    <n v="6"/>
    <n v="46.2"/>
    <x v="3"/>
    <x v="0"/>
    <n v="4.1399999999999997"/>
    <n v="265.72000000000003"/>
    <x v="203"/>
    <x v="1"/>
    <x v="2"/>
    <x v="1"/>
    <n v="277.20000000000005"/>
  </r>
  <r>
    <n v="839717"/>
    <s v="D"/>
    <n v="3"/>
    <n v="83.19"/>
    <x v="1"/>
    <x v="3"/>
    <n v="2.0299999999999998"/>
    <n v="244.49"/>
    <x v="270"/>
    <x v="0"/>
    <x v="4"/>
    <x v="2"/>
    <n v="249.57"/>
  </r>
  <r>
    <n v="566607"/>
    <s v="C"/>
    <n v="2"/>
    <n v="75.680000000000007"/>
    <x v="1"/>
    <x v="2"/>
    <n v="8.5"/>
    <n v="138.5"/>
    <x v="97"/>
    <x v="1"/>
    <x v="4"/>
    <x v="2"/>
    <n v="151.36000000000001"/>
  </r>
  <r>
    <n v="367410"/>
    <s v="D"/>
    <n v="7"/>
    <n v="90.83"/>
    <x v="3"/>
    <x v="3"/>
    <n v="10"/>
    <n v="572.23"/>
    <x v="48"/>
    <x v="1"/>
    <x v="10"/>
    <x v="0"/>
    <n v="635.80999999999995"/>
  </r>
  <r>
    <n v="885210"/>
    <s v="B"/>
    <n v="1"/>
    <n v="76.81"/>
    <x v="1"/>
    <x v="0"/>
    <n v="3.57"/>
    <n v="74.069999999999993"/>
    <x v="205"/>
    <x v="0"/>
    <x v="1"/>
    <x v="0"/>
    <n v="76.81"/>
  </r>
  <r>
    <n v="437235"/>
    <s v="D"/>
    <n v="5"/>
    <n v="86.25"/>
    <x v="3"/>
    <x v="3"/>
    <n v="18.46"/>
    <n v="351.66"/>
    <x v="339"/>
    <x v="1"/>
    <x v="8"/>
    <x v="0"/>
    <n v="431.25"/>
  </r>
  <r>
    <n v="1983"/>
    <s v="D"/>
    <n v="5"/>
    <n v="47.49"/>
    <x v="0"/>
    <x v="1"/>
    <n v="11.27"/>
    <n v="210.7"/>
    <x v="178"/>
    <x v="1"/>
    <x v="2"/>
    <x v="1"/>
    <n v="237.45000000000002"/>
  </r>
  <r>
    <n v="551750"/>
    <s v="C"/>
    <n v="4"/>
    <n v="53.63"/>
    <x v="1"/>
    <x v="2"/>
    <n v="14.4"/>
    <n v="183.64"/>
    <x v="102"/>
    <x v="0"/>
    <x v="3"/>
    <x v="0"/>
    <n v="214.52"/>
  </r>
  <r>
    <n v="239508"/>
    <s v="B"/>
    <n v="3"/>
    <n v="28.63"/>
    <x v="3"/>
    <x v="1"/>
    <n v="13.55"/>
    <n v="74.239999999999995"/>
    <x v="355"/>
    <x v="1"/>
    <x v="10"/>
    <x v="0"/>
    <n v="85.89"/>
  </r>
  <r>
    <n v="640563"/>
    <s v="D"/>
    <n v="9"/>
    <n v="68.260000000000005"/>
    <x v="2"/>
    <x v="0"/>
    <n v="1.83"/>
    <n v="603.09"/>
    <x v="76"/>
    <x v="0"/>
    <x v="0"/>
    <x v="0"/>
    <n v="614.34"/>
  </r>
  <r>
    <n v="320571"/>
    <s v="B"/>
    <n v="4"/>
    <n v="20.420000000000002"/>
    <x v="1"/>
    <x v="0"/>
    <n v="5.0599999999999996"/>
    <n v="77.53"/>
    <x v="343"/>
    <x v="0"/>
    <x v="4"/>
    <x v="2"/>
    <n v="81.680000000000007"/>
  </r>
  <r>
    <n v="310036"/>
    <s v="C"/>
    <n v="9"/>
    <n v="34.979999999999997"/>
    <x v="3"/>
    <x v="0"/>
    <n v="12.05"/>
    <n v="276.89"/>
    <x v="107"/>
    <x v="0"/>
    <x v="11"/>
    <x v="0"/>
    <n v="314.82"/>
  </r>
  <r>
    <n v="445520"/>
    <s v="D"/>
    <n v="7"/>
    <n v="74.53"/>
    <x v="1"/>
    <x v="2"/>
    <n v="3.18"/>
    <n v="505.12"/>
    <x v="108"/>
    <x v="1"/>
    <x v="9"/>
    <x v="0"/>
    <n v="521.71"/>
  </r>
  <r>
    <n v="634988"/>
    <s v="B"/>
    <n v="9"/>
    <n v="91.43"/>
    <x v="3"/>
    <x v="2"/>
    <n v="8.99"/>
    <n v="748.85"/>
    <x v="166"/>
    <x v="0"/>
    <x v="5"/>
    <x v="0"/>
    <n v="822.87000000000012"/>
  </r>
  <r>
    <n v="291513"/>
    <s v="D"/>
    <n v="2"/>
    <n v="82.06"/>
    <x v="3"/>
    <x v="3"/>
    <n v="12.78"/>
    <n v="143.15"/>
    <x v="358"/>
    <x v="1"/>
    <x v="9"/>
    <x v="0"/>
    <n v="164.12"/>
  </r>
  <r>
    <n v="381256"/>
    <s v="A"/>
    <n v="2"/>
    <n v="61.57"/>
    <x v="0"/>
    <x v="1"/>
    <n v="2.34"/>
    <n v="120.26"/>
    <x v="149"/>
    <x v="1"/>
    <x v="0"/>
    <x v="0"/>
    <n v="123.14"/>
  </r>
  <r>
    <n v="662595"/>
    <s v="C"/>
    <n v="8"/>
    <n v="93.88"/>
    <x v="3"/>
    <x v="1"/>
    <n v="2.0499999999999998"/>
    <n v="735.61"/>
    <x v="278"/>
    <x v="0"/>
    <x v="9"/>
    <x v="0"/>
    <n v="751.04"/>
  </r>
  <r>
    <n v="825215"/>
    <s v="A"/>
    <n v="9"/>
    <n v="67.28"/>
    <x v="0"/>
    <x v="3"/>
    <n v="13.26"/>
    <n v="525.23"/>
    <x v="61"/>
    <x v="1"/>
    <x v="3"/>
    <x v="0"/>
    <n v="605.52"/>
  </r>
  <r>
    <n v="694403"/>
    <s v="A"/>
    <n v="2"/>
    <n v="29.33"/>
    <x v="3"/>
    <x v="0"/>
    <n v="15.38"/>
    <n v="49.64"/>
    <x v="110"/>
    <x v="0"/>
    <x v="3"/>
    <x v="0"/>
    <n v="58.66"/>
  </r>
  <r>
    <n v="8315"/>
    <s v="C"/>
    <n v="6"/>
    <n v="48.9"/>
    <x v="3"/>
    <x v="2"/>
    <n v="14.92"/>
    <n v="249.64"/>
    <x v="143"/>
    <x v="1"/>
    <x v="3"/>
    <x v="0"/>
    <n v="293.39999999999998"/>
  </r>
  <r>
    <n v="815808"/>
    <s v="B"/>
    <n v="6"/>
    <n v="88.07"/>
    <x v="3"/>
    <x v="0"/>
    <n v="1.87"/>
    <n v="518.51"/>
    <x v="54"/>
    <x v="1"/>
    <x v="10"/>
    <x v="0"/>
    <n v="528.41999999999996"/>
  </r>
  <r>
    <n v="637209"/>
    <s v="D"/>
    <n v="7"/>
    <n v="93.24"/>
    <x v="2"/>
    <x v="2"/>
    <n v="9.42"/>
    <n v="591.20000000000005"/>
    <x v="135"/>
    <x v="0"/>
    <x v="6"/>
    <x v="0"/>
    <n v="652.67999999999995"/>
  </r>
  <r>
    <n v="738073"/>
    <s v="C"/>
    <n v="5"/>
    <n v="92.06"/>
    <x v="2"/>
    <x v="2"/>
    <n v="8.9"/>
    <n v="419.35"/>
    <x v="168"/>
    <x v="1"/>
    <x v="9"/>
    <x v="0"/>
    <n v="460.3"/>
  </r>
  <r>
    <n v="239730"/>
    <s v="D"/>
    <n v="3"/>
    <n v="13.78"/>
    <x v="3"/>
    <x v="2"/>
    <n v="2.67"/>
    <n v="40.22"/>
    <x v="116"/>
    <x v="0"/>
    <x v="2"/>
    <x v="1"/>
    <n v="41.339999999999996"/>
  </r>
  <r>
    <n v="750618"/>
    <s v="B"/>
    <n v="3"/>
    <n v="67.989999999999995"/>
    <x v="3"/>
    <x v="0"/>
    <n v="12.96"/>
    <n v="177.55"/>
    <x v="156"/>
    <x v="1"/>
    <x v="5"/>
    <x v="0"/>
    <n v="203.96999999999997"/>
  </r>
  <r>
    <n v="749829"/>
    <s v="D"/>
    <n v="6"/>
    <n v="54.85"/>
    <x v="3"/>
    <x v="1"/>
    <n v="6.54"/>
    <n v="307.56"/>
    <x v="217"/>
    <x v="1"/>
    <x v="8"/>
    <x v="0"/>
    <n v="329.1"/>
  </r>
  <r>
    <n v="548920"/>
    <s v="A"/>
    <n v="1"/>
    <n v="50"/>
    <x v="2"/>
    <x v="2"/>
    <n v="9.02"/>
    <n v="45.49"/>
    <x v="115"/>
    <x v="0"/>
    <x v="11"/>
    <x v="0"/>
    <n v="50"/>
  </r>
  <r>
    <n v="888923"/>
    <s v="A"/>
    <n v="8"/>
    <n v="16.8"/>
    <x v="1"/>
    <x v="3"/>
    <n v="9.83"/>
    <n v="121.21"/>
    <x v="159"/>
    <x v="0"/>
    <x v="11"/>
    <x v="0"/>
    <n v="134.4"/>
  </r>
  <r>
    <n v="896592"/>
    <s v="D"/>
    <n v="7"/>
    <n v="44.39"/>
    <x v="1"/>
    <x v="2"/>
    <n v="10.32"/>
    <n v="278.67"/>
    <x v="59"/>
    <x v="1"/>
    <x v="2"/>
    <x v="1"/>
    <n v="310.73"/>
  </r>
  <r>
    <n v="765473"/>
    <s v="A"/>
    <n v="7"/>
    <n v="51.89"/>
    <x v="1"/>
    <x v="2"/>
    <n v="6.53"/>
    <n v="339.49"/>
    <x v="154"/>
    <x v="0"/>
    <x v="9"/>
    <x v="0"/>
    <n v="363.23"/>
  </r>
  <r>
    <n v="86139"/>
    <s v="B"/>
    <n v="6"/>
    <n v="37.22"/>
    <x v="3"/>
    <x v="2"/>
    <n v="11.93"/>
    <n v="196.64"/>
    <x v="142"/>
    <x v="1"/>
    <x v="6"/>
    <x v="0"/>
    <n v="223.32"/>
  </r>
  <r>
    <n v="491650"/>
    <s v="B"/>
    <n v="3"/>
    <n v="80.09"/>
    <x v="2"/>
    <x v="3"/>
    <n v="5.65"/>
    <n v="226.71"/>
    <x v="72"/>
    <x v="0"/>
    <x v="9"/>
    <x v="0"/>
    <n v="240.27"/>
  </r>
  <r>
    <n v="132237"/>
    <s v="D"/>
    <n v="9"/>
    <n v="28.49"/>
    <x v="1"/>
    <x v="0"/>
    <n v="18.37"/>
    <n v="209.32"/>
    <x v="127"/>
    <x v="0"/>
    <x v="0"/>
    <x v="0"/>
    <n v="256.40999999999997"/>
  </r>
  <r>
    <n v="390976"/>
    <s v="D"/>
    <n v="6"/>
    <n v="43.68"/>
    <x v="2"/>
    <x v="3"/>
    <n v="9.65"/>
    <n v="236.75"/>
    <x v="362"/>
    <x v="0"/>
    <x v="5"/>
    <x v="0"/>
    <n v="262.08"/>
  </r>
  <r>
    <n v="236562"/>
    <s v="B"/>
    <n v="6"/>
    <n v="56.33"/>
    <x v="2"/>
    <x v="1"/>
    <n v="2.34"/>
    <n v="330.08"/>
    <x v="242"/>
    <x v="1"/>
    <x v="5"/>
    <x v="0"/>
    <n v="337.98"/>
  </r>
  <r>
    <n v="944811"/>
    <s v="C"/>
    <n v="6"/>
    <n v="58.23"/>
    <x v="3"/>
    <x v="1"/>
    <n v="9.7799999999999994"/>
    <n v="315.19"/>
    <x v="165"/>
    <x v="0"/>
    <x v="10"/>
    <x v="0"/>
    <n v="349.38"/>
  </r>
  <r>
    <n v="41813"/>
    <s v="D"/>
    <n v="6"/>
    <n v="23.71"/>
    <x v="3"/>
    <x v="2"/>
    <n v="14.92"/>
    <n v="121.03"/>
    <x v="177"/>
    <x v="1"/>
    <x v="10"/>
    <x v="0"/>
    <n v="142.26"/>
  </r>
  <r>
    <n v="162253"/>
    <s v="C"/>
    <n v="6"/>
    <n v="16.18"/>
    <x v="2"/>
    <x v="3"/>
    <n v="6.82"/>
    <n v="90.45"/>
    <x v="342"/>
    <x v="1"/>
    <x v="9"/>
    <x v="0"/>
    <n v="97.08"/>
  </r>
  <r>
    <n v="344688"/>
    <s v="C"/>
    <n v="4"/>
    <n v="89.01"/>
    <x v="0"/>
    <x v="0"/>
    <n v="1"/>
    <n v="352.48"/>
    <x v="314"/>
    <x v="0"/>
    <x v="9"/>
    <x v="0"/>
    <n v="356.04"/>
  </r>
  <r>
    <n v="905007"/>
    <s v="A"/>
    <n v="2"/>
    <n v="21.15"/>
    <x v="0"/>
    <x v="2"/>
    <n v="2.39"/>
    <n v="41.29"/>
    <x v="292"/>
    <x v="0"/>
    <x v="0"/>
    <x v="0"/>
    <n v="42.3"/>
  </r>
  <r>
    <n v="105936"/>
    <s v="B"/>
    <n v="1"/>
    <n v="68.099999999999994"/>
    <x v="0"/>
    <x v="2"/>
    <n v="4.5199999999999996"/>
    <n v="65.02"/>
    <x v="110"/>
    <x v="0"/>
    <x v="3"/>
    <x v="0"/>
    <n v="68.099999999999994"/>
  </r>
  <r>
    <n v="511129"/>
    <s v="D"/>
    <n v="8"/>
    <n v="74.56"/>
    <x v="2"/>
    <x v="2"/>
    <n v="11.21"/>
    <n v="529.55999999999995"/>
    <x v="26"/>
    <x v="1"/>
    <x v="2"/>
    <x v="1"/>
    <n v="596.48"/>
  </r>
  <r>
    <n v="323394"/>
    <s v="C"/>
    <n v="5"/>
    <n v="81.069999999999993"/>
    <x v="2"/>
    <x v="3"/>
    <n v="12.09"/>
    <n v="356.33"/>
    <x v="317"/>
    <x v="0"/>
    <x v="6"/>
    <x v="0"/>
    <n v="405.34999999999997"/>
  </r>
  <r>
    <n v="295243"/>
    <s v="D"/>
    <n v="3"/>
    <n v="18.399999999999999"/>
    <x v="3"/>
    <x v="3"/>
    <n v="15.01"/>
    <n v="46.91"/>
    <x v="208"/>
    <x v="1"/>
    <x v="8"/>
    <x v="0"/>
    <n v="55.199999999999996"/>
  </r>
  <r>
    <n v="874216"/>
    <s v="C"/>
    <n v="9"/>
    <n v="36.869999999999997"/>
    <x v="1"/>
    <x v="1"/>
    <n v="12.58"/>
    <n v="290.12"/>
    <x v="199"/>
    <x v="1"/>
    <x v="8"/>
    <x v="0"/>
    <n v="331.83"/>
  </r>
  <r>
    <n v="716019"/>
    <s v="A"/>
    <n v="3"/>
    <n v="27.72"/>
    <x v="2"/>
    <x v="3"/>
    <n v="7.0000000000000007E-2"/>
    <n v="83.1"/>
    <x v="333"/>
    <x v="0"/>
    <x v="7"/>
    <x v="0"/>
    <n v="83.16"/>
  </r>
  <r>
    <n v="935718"/>
    <s v="B"/>
    <n v="5"/>
    <n v="14.3"/>
    <x v="2"/>
    <x v="3"/>
    <n v="10.01"/>
    <n v="64.349999999999994"/>
    <x v="242"/>
    <x v="0"/>
    <x v="5"/>
    <x v="0"/>
    <n v="71.5"/>
  </r>
  <r>
    <n v="89158"/>
    <s v="D"/>
    <n v="2"/>
    <n v="66.19"/>
    <x v="2"/>
    <x v="2"/>
    <n v="19.89"/>
    <n v="106.05"/>
    <x v="309"/>
    <x v="1"/>
    <x v="11"/>
    <x v="0"/>
    <n v="132.38"/>
  </r>
  <r>
    <n v="70920"/>
    <s v="B"/>
    <n v="6"/>
    <n v="23.55"/>
    <x v="2"/>
    <x v="3"/>
    <n v="12.73"/>
    <n v="123.29"/>
    <x v="276"/>
    <x v="1"/>
    <x v="7"/>
    <x v="0"/>
    <n v="141.30000000000001"/>
  </r>
  <r>
    <n v="78496"/>
    <s v="A"/>
    <n v="9"/>
    <n v="26.97"/>
    <x v="3"/>
    <x v="2"/>
    <n v="8.34"/>
    <n v="222.48"/>
    <x v="27"/>
    <x v="1"/>
    <x v="10"/>
    <x v="0"/>
    <n v="242.73"/>
  </r>
  <r>
    <n v="72942"/>
    <s v="A"/>
    <n v="1"/>
    <n v="48.84"/>
    <x v="3"/>
    <x v="3"/>
    <n v="2.75"/>
    <n v="47.49"/>
    <x v="277"/>
    <x v="0"/>
    <x v="1"/>
    <x v="0"/>
    <n v="48.84"/>
  </r>
  <r>
    <n v="271520"/>
    <s v="D"/>
    <n v="3"/>
    <n v="20.6"/>
    <x v="3"/>
    <x v="0"/>
    <n v="6.69"/>
    <n v="57.68"/>
    <x v="339"/>
    <x v="0"/>
    <x v="8"/>
    <x v="0"/>
    <n v="61.800000000000004"/>
  </r>
  <r>
    <n v="229322"/>
    <s v="A"/>
    <n v="1"/>
    <n v="66.680000000000007"/>
    <x v="2"/>
    <x v="0"/>
    <n v="12.65"/>
    <n v="58.25"/>
    <x v="79"/>
    <x v="1"/>
    <x v="9"/>
    <x v="0"/>
    <n v="66.680000000000007"/>
  </r>
  <r>
    <n v="714604"/>
    <s v="A"/>
    <n v="5"/>
    <n v="80.2"/>
    <x v="1"/>
    <x v="1"/>
    <n v="9.65"/>
    <n v="362.3"/>
    <x v="201"/>
    <x v="0"/>
    <x v="8"/>
    <x v="0"/>
    <n v="401"/>
  </r>
  <r>
    <n v="188213"/>
    <s v="C"/>
    <n v="5"/>
    <n v="64.599999999999994"/>
    <x v="0"/>
    <x v="2"/>
    <n v="17.559999999999999"/>
    <n v="266.26"/>
    <x v="13"/>
    <x v="1"/>
    <x v="6"/>
    <x v="0"/>
    <n v="323"/>
  </r>
  <r>
    <n v="366886"/>
    <s v="D"/>
    <n v="4"/>
    <n v="48.04"/>
    <x v="0"/>
    <x v="3"/>
    <n v="0.9"/>
    <n v="190.45"/>
    <x v="35"/>
    <x v="1"/>
    <x v="8"/>
    <x v="0"/>
    <n v="192.16"/>
  </r>
  <r>
    <n v="725739"/>
    <s v="A"/>
    <n v="5"/>
    <n v="84.76"/>
    <x v="2"/>
    <x v="0"/>
    <n v="7.8"/>
    <n v="390.76"/>
    <x v="188"/>
    <x v="0"/>
    <x v="4"/>
    <x v="2"/>
    <n v="423.8"/>
  </r>
  <r>
    <n v="736927"/>
    <s v="B"/>
    <n v="8"/>
    <n v="83.11"/>
    <x v="3"/>
    <x v="2"/>
    <n v="7.07"/>
    <n v="617.87"/>
    <x v="129"/>
    <x v="1"/>
    <x v="6"/>
    <x v="0"/>
    <n v="664.88"/>
  </r>
  <r>
    <n v="670533"/>
    <s v="B"/>
    <n v="8"/>
    <n v="91.87"/>
    <x v="2"/>
    <x v="1"/>
    <n v="4.92"/>
    <n v="698.75"/>
    <x v="9"/>
    <x v="0"/>
    <x v="6"/>
    <x v="0"/>
    <n v="734.96"/>
  </r>
  <r>
    <n v="410279"/>
    <s v="D"/>
    <n v="6"/>
    <n v="91.47"/>
    <x v="2"/>
    <x v="1"/>
    <n v="10.67"/>
    <n v="490.3"/>
    <x v="51"/>
    <x v="1"/>
    <x v="7"/>
    <x v="0"/>
    <n v="548.81999999999994"/>
  </r>
  <r>
    <n v="74779"/>
    <s v="B"/>
    <n v="4"/>
    <n v="82.84"/>
    <x v="2"/>
    <x v="0"/>
    <n v="8.93"/>
    <n v="301.77"/>
    <x v="314"/>
    <x v="1"/>
    <x v="9"/>
    <x v="0"/>
    <n v="331.36"/>
  </r>
  <r>
    <n v="354690"/>
    <s v="D"/>
    <n v="4"/>
    <n v="60.86"/>
    <x v="0"/>
    <x v="1"/>
    <n v="17.13"/>
    <n v="201.75"/>
    <x v="327"/>
    <x v="1"/>
    <x v="6"/>
    <x v="0"/>
    <n v="243.44"/>
  </r>
  <r>
    <n v="845681"/>
    <s v="D"/>
    <n v="5"/>
    <n v="11.42"/>
    <x v="1"/>
    <x v="0"/>
    <n v="11.21"/>
    <n v="50.7"/>
    <x v="13"/>
    <x v="0"/>
    <x v="6"/>
    <x v="0"/>
    <n v="57.1"/>
  </r>
  <r>
    <n v="879279"/>
    <s v="A"/>
    <n v="5"/>
    <n v="75.319999999999993"/>
    <x v="3"/>
    <x v="3"/>
    <n v="12.82"/>
    <n v="328.32"/>
    <x v="361"/>
    <x v="1"/>
    <x v="1"/>
    <x v="0"/>
    <n v="376.59999999999997"/>
  </r>
  <r>
    <n v="844285"/>
    <s v="C"/>
    <n v="2"/>
    <n v="53.45"/>
    <x v="1"/>
    <x v="2"/>
    <n v="10.98"/>
    <n v="95.16"/>
    <x v="15"/>
    <x v="1"/>
    <x v="4"/>
    <x v="2"/>
    <n v="106.9"/>
  </r>
  <r>
    <n v="230008"/>
    <s v="B"/>
    <n v="6"/>
    <n v="17.7"/>
    <x v="3"/>
    <x v="2"/>
    <n v="4.6100000000000003"/>
    <n v="101.33"/>
    <x v="280"/>
    <x v="0"/>
    <x v="3"/>
    <x v="0"/>
    <n v="106.19999999999999"/>
  </r>
  <r>
    <n v="122640"/>
    <s v="D"/>
    <n v="7"/>
    <n v="75.66"/>
    <x v="2"/>
    <x v="3"/>
    <n v="11.97"/>
    <n v="466.21"/>
    <x v="275"/>
    <x v="1"/>
    <x v="0"/>
    <x v="0"/>
    <n v="529.62"/>
  </r>
  <r>
    <n v="702133"/>
    <s v="A"/>
    <n v="3"/>
    <n v="46.9"/>
    <x v="3"/>
    <x v="0"/>
    <n v="19.91"/>
    <n v="112.69"/>
    <x v="126"/>
    <x v="1"/>
    <x v="9"/>
    <x v="0"/>
    <n v="140.69999999999999"/>
  </r>
  <r>
    <n v="20192"/>
    <s v="B"/>
    <n v="4"/>
    <n v="42.42"/>
    <x v="3"/>
    <x v="0"/>
    <n v="12.76"/>
    <n v="148.03"/>
    <x v="96"/>
    <x v="1"/>
    <x v="11"/>
    <x v="0"/>
    <n v="169.68"/>
  </r>
  <r>
    <n v="573224"/>
    <s v="D"/>
    <n v="9"/>
    <n v="82.71"/>
    <x v="2"/>
    <x v="2"/>
    <n v="13.34"/>
    <n v="645.09"/>
    <x v="2"/>
    <x v="0"/>
    <x v="2"/>
    <x v="1"/>
    <n v="744.39"/>
  </r>
  <r>
    <n v="879021"/>
    <s v="C"/>
    <n v="4"/>
    <n v="36.31"/>
    <x v="0"/>
    <x v="3"/>
    <n v="16.38"/>
    <n v="121.44"/>
    <x v="16"/>
    <x v="0"/>
    <x v="7"/>
    <x v="0"/>
    <n v="145.24"/>
  </r>
  <r>
    <n v="36610"/>
    <s v="D"/>
    <n v="7"/>
    <n v="34.25"/>
    <x v="1"/>
    <x v="0"/>
    <n v="0.21"/>
    <n v="239.24"/>
    <x v="195"/>
    <x v="0"/>
    <x v="4"/>
    <x v="2"/>
    <n v="239.75"/>
  </r>
  <r>
    <n v="200788"/>
    <s v="D"/>
    <n v="2"/>
    <n v="31.33"/>
    <x v="0"/>
    <x v="2"/>
    <n v="8.0399999999999991"/>
    <n v="57.61"/>
    <x v="155"/>
    <x v="0"/>
    <x v="2"/>
    <x v="1"/>
    <n v="62.66"/>
  </r>
  <r>
    <n v="13860"/>
    <s v="D"/>
    <n v="5"/>
    <n v="32.75"/>
    <x v="1"/>
    <x v="2"/>
    <n v="13.87"/>
    <n v="141.03"/>
    <x v="345"/>
    <x v="1"/>
    <x v="9"/>
    <x v="0"/>
    <n v="163.75"/>
  </r>
  <r>
    <n v="278842"/>
    <s v="A"/>
    <n v="6"/>
    <n v="60.69"/>
    <x v="0"/>
    <x v="1"/>
    <n v="2.95"/>
    <n v="353.37"/>
    <x v="210"/>
    <x v="0"/>
    <x v="3"/>
    <x v="0"/>
    <n v="364.14"/>
  </r>
  <r>
    <n v="352352"/>
    <s v="D"/>
    <n v="2"/>
    <n v="83.07"/>
    <x v="3"/>
    <x v="0"/>
    <n v="19.13"/>
    <n v="134.36000000000001"/>
    <x v="17"/>
    <x v="0"/>
    <x v="7"/>
    <x v="0"/>
    <n v="166.14"/>
  </r>
  <r>
    <n v="273322"/>
    <s v="C"/>
    <n v="1"/>
    <n v="96.42"/>
    <x v="3"/>
    <x v="2"/>
    <n v="14.38"/>
    <n v="82.55"/>
    <x v="201"/>
    <x v="0"/>
    <x v="8"/>
    <x v="0"/>
    <n v="96.42"/>
  </r>
  <r>
    <n v="119070"/>
    <s v="A"/>
    <n v="9"/>
    <n v="10.76"/>
    <x v="0"/>
    <x v="0"/>
    <n v="18.010000000000002"/>
    <n v="79.37"/>
    <x v="231"/>
    <x v="0"/>
    <x v="5"/>
    <x v="0"/>
    <n v="96.84"/>
  </r>
  <r>
    <n v="842386"/>
    <s v="A"/>
    <n v="7"/>
    <n v="30.16"/>
    <x v="2"/>
    <x v="0"/>
    <n v="16.440000000000001"/>
    <n v="176.44"/>
    <x v="74"/>
    <x v="1"/>
    <x v="2"/>
    <x v="1"/>
    <n v="211.12"/>
  </r>
  <r>
    <n v="98434"/>
    <s v="C"/>
    <n v="8"/>
    <n v="51.92"/>
    <x v="3"/>
    <x v="0"/>
    <n v="19.78"/>
    <n v="333.23"/>
    <x v="59"/>
    <x v="0"/>
    <x v="2"/>
    <x v="1"/>
    <n v="415.36"/>
  </r>
  <r>
    <n v="153312"/>
    <s v="D"/>
    <n v="5"/>
    <n v="98.99"/>
    <x v="1"/>
    <x v="3"/>
    <n v="10.73"/>
    <n v="441.84"/>
    <x v="216"/>
    <x v="0"/>
    <x v="5"/>
    <x v="0"/>
    <n v="494.95"/>
  </r>
  <r>
    <n v="474527"/>
    <s v="B"/>
    <n v="5"/>
    <n v="87.77"/>
    <x v="1"/>
    <x v="0"/>
    <n v="16.84"/>
    <n v="364.94"/>
    <x v="221"/>
    <x v="0"/>
    <x v="6"/>
    <x v="0"/>
    <n v="438.84999999999997"/>
  </r>
  <r>
    <n v="208183"/>
    <s v="A"/>
    <n v="1"/>
    <n v="38.53"/>
    <x v="2"/>
    <x v="1"/>
    <n v="3.84"/>
    <n v="37.049999999999997"/>
    <x v="170"/>
    <x v="0"/>
    <x v="6"/>
    <x v="0"/>
    <n v="38.53"/>
  </r>
  <r>
    <n v="691445"/>
    <s v="C"/>
    <n v="3"/>
    <n v="40.69"/>
    <x v="1"/>
    <x v="3"/>
    <n v="0.24"/>
    <n v="121.76"/>
    <x v="294"/>
    <x v="0"/>
    <x v="0"/>
    <x v="0"/>
    <n v="122.07"/>
  </r>
  <r>
    <n v="161125"/>
    <s v="C"/>
    <n v="7"/>
    <n v="12.44"/>
    <x v="1"/>
    <x v="2"/>
    <n v="2.71"/>
    <n v="84.73"/>
    <x v="315"/>
    <x v="0"/>
    <x v="6"/>
    <x v="0"/>
    <n v="87.08"/>
  </r>
  <r>
    <n v="590368"/>
    <s v="D"/>
    <n v="9"/>
    <n v="75.5"/>
    <x v="2"/>
    <x v="1"/>
    <n v="12.24"/>
    <n v="596.27"/>
    <x v="347"/>
    <x v="1"/>
    <x v="8"/>
    <x v="0"/>
    <n v="679.5"/>
  </r>
  <r>
    <n v="59835"/>
    <s v="B"/>
    <n v="8"/>
    <n v="79.2"/>
    <x v="1"/>
    <x v="0"/>
    <n v="18.89"/>
    <n v="513.96"/>
    <x v="217"/>
    <x v="0"/>
    <x v="8"/>
    <x v="0"/>
    <n v="633.6"/>
  </r>
  <r>
    <n v="30888"/>
    <s v="A"/>
    <n v="5"/>
    <n v="31.09"/>
    <x v="3"/>
    <x v="1"/>
    <n v="7.09"/>
    <n v="144.44"/>
    <x v="210"/>
    <x v="0"/>
    <x v="3"/>
    <x v="0"/>
    <n v="155.44999999999999"/>
  </r>
  <r>
    <n v="356301"/>
    <s v="B"/>
    <n v="3"/>
    <n v="84.25"/>
    <x v="0"/>
    <x v="0"/>
    <n v="18.41"/>
    <n v="206.21"/>
    <x v="204"/>
    <x v="1"/>
    <x v="11"/>
    <x v="0"/>
    <n v="252.75"/>
  </r>
  <r>
    <n v="41898"/>
    <s v="B"/>
    <n v="9"/>
    <n v="56.18"/>
    <x v="0"/>
    <x v="1"/>
    <n v="6.78"/>
    <n v="471.37"/>
    <x v="146"/>
    <x v="1"/>
    <x v="10"/>
    <x v="0"/>
    <n v="505.62"/>
  </r>
  <r>
    <n v="409380"/>
    <s v="C"/>
    <n v="4"/>
    <n v="51.95"/>
    <x v="0"/>
    <x v="1"/>
    <n v="8.85"/>
    <n v="189.4"/>
    <x v="354"/>
    <x v="0"/>
    <x v="3"/>
    <x v="0"/>
    <n v="207.8"/>
  </r>
  <r>
    <n v="115919"/>
    <s v="C"/>
    <n v="9"/>
    <n v="47.61"/>
    <x v="0"/>
    <x v="2"/>
    <n v="13.17"/>
    <n v="372.06"/>
    <x v="197"/>
    <x v="0"/>
    <x v="2"/>
    <x v="1"/>
    <n v="428.49"/>
  </r>
  <r>
    <n v="377219"/>
    <s v="B"/>
    <n v="3"/>
    <n v="63.49"/>
    <x v="1"/>
    <x v="1"/>
    <n v="10.9"/>
    <n v="169.71"/>
    <x v="203"/>
    <x v="0"/>
    <x v="2"/>
    <x v="1"/>
    <n v="190.47"/>
  </r>
  <r>
    <n v="644986"/>
    <s v="D"/>
    <n v="7"/>
    <n v="60.26"/>
    <x v="3"/>
    <x v="1"/>
    <n v="1.39"/>
    <n v="415.95"/>
    <x v="225"/>
    <x v="0"/>
    <x v="4"/>
    <x v="2"/>
    <n v="421.82"/>
  </r>
  <r>
    <n v="462226"/>
    <s v="C"/>
    <n v="1"/>
    <n v="75.150000000000006"/>
    <x v="1"/>
    <x v="2"/>
    <n v="4.83"/>
    <n v="71.52"/>
    <x v="102"/>
    <x v="1"/>
    <x v="3"/>
    <x v="0"/>
    <n v="75.150000000000006"/>
  </r>
  <r>
    <n v="841752"/>
    <s v="D"/>
    <n v="5"/>
    <n v="52.88"/>
    <x v="2"/>
    <x v="2"/>
    <n v="3.3"/>
    <n v="255.71"/>
    <x v="45"/>
    <x v="1"/>
    <x v="8"/>
    <x v="0"/>
    <n v="264.40000000000003"/>
  </r>
  <r>
    <n v="877484"/>
    <s v="B"/>
    <n v="9"/>
    <n v="31.24"/>
    <x v="2"/>
    <x v="2"/>
    <n v="4.84"/>
    <n v="267.52"/>
    <x v="116"/>
    <x v="1"/>
    <x v="2"/>
    <x v="1"/>
    <n v="281.15999999999997"/>
  </r>
  <r>
    <n v="632566"/>
    <s v="C"/>
    <n v="9"/>
    <n v="22.83"/>
    <x v="2"/>
    <x v="3"/>
    <n v="13.19"/>
    <n v="178.38"/>
    <x v="133"/>
    <x v="1"/>
    <x v="10"/>
    <x v="0"/>
    <n v="205.46999999999997"/>
  </r>
  <r>
    <n v="535064"/>
    <s v="C"/>
    <n v="6"/>
    <n v="27.73"/>
    <x v="3"/>
    <x v="3"/>
    <n v="3.46"/>
    <n v="160.6"/>
    <x v="233"/>
    <x v="0"/>
    <x v="0"/>
    <x v="0"/>
    <n v="166.38"/>
  </r>
  <r>
    <n v="165093"/>
    <s v="B"/>
    <n v="6"/>
    <n v="41.01"/>
    <x v="1"/>
    <x v="3"/>
    <n v="4.45"/>
    <n v="235.09"/>
    <x v="72"/>
    <x v="0"/>
    <x v="9"/>
    <x v="0"/>
    <n v="246.06"/>
  </r>
  <r>
    <n v="871435"/>
    <s v="C"/>
    <n v="3"/>
    <n v="94.52"/>
    <x v="3"/>
    <x v="2"/>
    <n v="3.06"/>
    <n v="274.86"/>
    <x v="10"/>
    <x v="0"/>
    <x v="0"/>
    <x v="0"/>
    <n v="283.56"/>
  </r>
  <r>
    <n v="436288"/>
    <s v="A"/>
    <n v="9"/>
    <n v="72.72"/>
    <x v="2"/>
    <x v="0"/>
    <n v="17.78"/>
    <n v="538.14"/>
    <x v="95"/>
    <x v="0"/>
    <x v="10"/>
    <x v="0"/>
    <n v="654.48"/>
  </r>
  <r>
    <n v="434944"/>
    <s v="D"/>
    <n v="1"/>
    <n v="47.96"/>
    <x v="1"/>
    <x v="1"/>
    <n v="6.27"/>
    <n v="44.95"/>
    <x v="325"/>
    <x v="1"/>
    <x v="9"/>
    <x v="0"/>
    <n v="47.96"/>
  </r>
  <r>
    <n v="945089"/>
    <s v="D"/>
    <n v="7"/>
    <n v="24.14"/>
    <x v="1"/>
    <x v="2"/>
    <n v="11"/>
    <n v="150.35"/>
    <x v="349"/>
    <x v="1"/>
    <x v="9"/>
    <x v="0"/>
    <n v="168.98000000000002"/>
  </r>
  <r>
    <n v="337063"/>
    <s v="B"/>
    <n v="3"/>
    <n v="76.010000000000005"/>
    <x v="3"/>
    <x v="0"/>
    <n v="8.6199999999999992"/>
    <n v="208.39"/>
    <x v="301"/>
    <x v="0"/>
    <x v="10"/>
    <x v="0"/>
    <n v="228.03000000000003"/>
  </r>
  <r>
    <n v="318064"/>
    <s v="C"/>
    <n v="2"/>
    <n v="48.26"/>
    <x v="3"/>
    <x v="1"/>
    <n v="13.41"/>
    <n v="83.58"/>
    <x v="328"/>
    <x v="0"/>
    <x v="2"/>
    <x v="1"/>
    <n v="96.52"/>
  </r>
  <r>
    <n v="677017"/>
    <s v="C"/>
    <n v="5"/>
    <n v="79.27"/>
    <x v="3"/>
    <x v="2"/>
    <n v="14.49"/>
    <n v="338.93"/>
    <x v="244"/>
    <x v="0"/>
    <x v="11"/>
    <x v="0"/>
    <n v="396.34999999999997"/>
  </r>
  <r>
    <n v="372934"/>
    <s v="B"/>
    <n v="5"/>
    <n v="83.83"/>
    <x v="0"/>
    <x v="3"/>
    <n v="1.48"/>
    <n v="412.92"/>
    <x v="220"/>
    <x v="0"/>
    <x v="5"/>
    <x v="0"/>
    <n v="419.15"/>
  </r>
  <r>
    <n v="530990"/>
    <s v="C"/>
    <n v="2"/>
    <n v="62.78"/>
    <x v="1"/>
    <x v="3"/>
    <n v="12.47"/>
    <n v="109.9"/>
    <x v="361"/>
    <x v="0"/>
    <x v="1"/>
    <x v="0"/>
    <n v="125.56"/>
  </r>
  <r>
    <n v="874941"/>
    <s v="D"/>
    <n v="8"/>
    <n v="83.24"/>
    <x v="3"/>
    <x v="2"/>
    <n v="12.77"/>
    <n v="580.89"/>
    <x v="113"/>
    <x v="1"/>
    <x v="0"/>
    <x v="0"/>
    <n v="665.92"/>
  </r>
  <r>
    <n v="874144"/>
    <s v="C"/>
    <n v="2"/>
    <n v="62.14"/>
    <x v="1"/>
    <x v="1"/>
    <n v="9.5"/>
    <n v="112.48"/>
    <x v="348"/>
    <x v="0"/>
    <x v="1"/>
    <x v="0"/>
    <n v="124.28"/>
  </r>
  <r>
    <n v="842812"/>
    <s v="D"/>
    <n v="8"/>
    <n v="55.54"/>
    <x v="0"/>
    <x v="1"/>
    <n v="18.260000000000002"/>
    <n v="363.21"/>
    <x v="356"/>
    <x v="0"/>
    <x v="9"/>
    <x v="0"/>
    <n v="444.32"/>
  </r>
  <r>
    <n v="261307"/>
    <s v="C"/>
    <n v="6"/>
    <n v="79.03"/>
    <x v="3"/>
    <x v="0"/>
    <n v="14"/>
    <n v="407.77"/>
    <x v="310"/>
    <x v="1"/>
    <x v="8"/>
    <x v="0"/>
    <n v="474.18"/>
  </r>
  <r>
    <n v="462919"/>
    <s v="A"/>
    <n v="4"/>
    <n v="47.49"/>
    <x v="0"/>
    <x v="3"/>
    <n v="6.36"/>
    <n v="177.88"/>
    <x v="70"/>
    <x v="1"/>
    <x v="5"/>
    <x v="0"/>
    <n v="189.96"/>
  </r>
  <r>
    <n v="449866"/>
    <s v="D"/>
    <n v="3"/>
    <n v="65.87"/>
    <x v="2"/>
    <x v="1"/>
    <n v="10.87"/>
    <n v="176.14"/>
    <x v="265"/>
    <x v="1"/>
    <x v="7"/>
    <x v="0"/>
    <n v="197.61"/>
  </r>
  <r>
    <n v="928346"/>
    <s v="D"/>
    <n v="9"/>
    <n v="44.6"/>
    <x v="1"/>
    <x v="0"/>
    <n v="2.23"/>
    <n v="392.49"/>
    <x v="170"/>
    <x v="0"/>
    <x v="6"/>
    <x v="0"/>
    <n v="401.40000000000003"/>
  </r>
  <r>
    <n v="23693"/>
    <s v="A"/>
    <n v="6"/>
    <n v="94.34"/>
    <x v="2"/>
    <x v="1"/>
    <n v="0.91"/>
    <n v="560.85"/>
    <x v="166"/>
    <x v="1"/>
    <x v="5"/>
    <x v="0"/>
    <n v="566.04"/>
  </r>
  <r>
    <n v="435671"/>
    <s v="B"/>
    <n v="5"/>
    <n v="73.58"/>
    <x v="2"/>
    <x v="2"/>
    <n v="3.52"/>
    <n v="354.97"/>
    <x v="315"/>
    <x v="1"/>
    <x v="6"/>
    <x v="0"/>
    <n v="367.9"/>
  </r>
  <r>
    <n v="752339"/>
    <s v="B"/>
    <n v="3"/>
    <n v="88.42"/>
    <x v="3"/>
    <x v="2"/>
    <n v="4.84"/>
    <n v="252.41"/>
    <x v="135"/>
    <x v="0"/>
    <x v="6"/>
    <x v="0"/>
    <n v="265.26"/>
  </r>
  <r>
    <n v="494627"/>
    <s v="D"/>
    <n v="3"/>
    <n v="57.41"/>
    <x v="1"/>
    <x v="2"/>
    <n v="9.32"/>
    <n v="156.18"/>
    <x v="252"/>
    <x v="0"/>
    <x v="3"/>
    <x v="0"/>
    <n v="172.23"/>
  </r>
  <r>
    <n v="805141"/>
    <s v="D"/>
    <n v="6"/>
    <n v="89.8"/>
    <x v="2"/>
    <x v="0"/>
    <n v="12"/>
    <n v="474.15"/>
    <x v="190"/>
    <x v="1"/>
    <x v="1"/>
    <x v="0"/>
    <n v="538.79999999999995"/>
  </r>
  <r>
    <n v="757933"/>
    <s v="C"/>
    <n v="4"/>
    <n v="59.71"/>
    <x v="0"/>
    <x v="2"/>
    <n v="9.48"/>
    <n v="216.22"/>
    <x v="44"/>
    <x v="0"/>
    <x v="1"/>
    <x v="0"/>
    <n v="238.84"/>
  </r>
  <r>
    <n v="118301"/>
    <s v="A"/>
    <n v="4"/>
    <n v="77.94"/>
    <x v="2"/>
    <x v="3"/>
    <n v="6.58"/>
    <n v="291.24"/>
    <x v="37"/>
    <x v="0"/>
    <x v="10"/>
    <x v="0"/>
    <n v="311.76"/>
  </r>
  <r>
    <n v="971778"/>
    <s v="D"/>
    <n v="8"/>
    <n v="77.099999999999994"/>
    <x v="1"/>
    <x v="0"/>
    <n v="9.43"/>
    <n v="558.64"/>
    <x v="310"/>
    <x v="1"/>
    <x v="8"/>
    <x v="0"/>
    <n v="616.79999999999995"/>
  </r>
  <r>
    <n v="892682"/>
    <s v="B"/>
    <n v="2"/>
    <n v="17.91"/>
    <x v="2"/>
    <x v="1"/>
    <n v="4.87"/>
    <n v="34.07"/>
    <x v="217"/>
    <x v="0"/>
    <x v="8"/>
    <x v="0"/>
    <n v="35.82"/>
  </r>
  <r>
    <n v="633427"/>
    <s v="B"/>
    <n v="6"/>
    <n v="43.11"/>
    <x v="0"/>
    <x v="2"/>
    <n v="2.19"/>
    <n v="253.04"/>
    <x v="269"/>
    <x v="0"/>
    <x v="4"/>
    <x v="2"/>
    <n v="258.65999999999997"/>
  </r>
  <r>
    <n v="594594"/>
    <s v="D"/>
    <n v="9"/>
    <n v="99.08"/>
    <x v="2"/>
    <x v="3"/>
    <n v="16.77"/>
    <n v="742.2"/>
    <x v="143"/>
    <x v="0"/>
    <x v="3"/>
    <x v="0"/>
    <n v="891.72"/>
  </r>
  <r>
    <n v="932724"/>
    <s v="B"/>
    <n v="3"/>
    <n v="29.27"/>
    <x v="3"/>
    <x v="0"/>
    <n v="7.95"/>
    <n v="80.83"/>
    <x v="10"/>
    <x v="0"/>
    <x v="0"/>
    <x v="0"/>
    <n v="87.81"/>
  </r>
  <r>
    <n v="316993"/>
    <s v="D"/>
    <n v="5"/>
    <n v="42.23"/>
    <x v="1"/>
    <x v="0"/>
    <n v="10.039999999999999"/>
    <n v="189.93"/>
    <x v="55"/>
    <x v="1"/>
    <x v="1"/>
    <x v="0"/>
    <n v="211.14999999999998"/>
  </r>
  <r>
    <n v="232488"/>
    <s v="C"/>
    <n v="7"/>
    <n v="98"/>
    <x v="2"/>
    <x v="2"/>
    <n v="9.11"/>
    <n v="623.48"/>
    <x v="17"/>
    <x v="0"/>
    <x v="7"/>
    <x v="0"/>
    <n v="686"/>
  </r>
  <r>
    <n v="620772"/>
    <s v="C"/>
    <n v="1"/>
    <n v="39.799999999999997"/>
    <x v="2"/>
    <x v="1"/>
    <n v="14.64"/>
    <n v="33.97"/>
    <x v="21"/>
    <x v="0"/>
    <x v="3"/>
    <x v="0"/>
    <n v="39.799999999999997"/>
  </r>
  <r>
    <n v="366059"/>
    <s v="B"/>
    <n v="8"/>
    <n v="84.2"/>
    <x v="3"/>
    <x v="3"/>
    <n v="11.03"/>
    <n v="599.29"/>
    <x v="34"/>
    <x v="1"/>
    <x v="7"/>
    <x v="0"/>
    <n v="673.6"/>
  </r>
  <r>
    <n v="252908"/>
    <s v="B"/>
    <n v="6"/>
    <n v="49.09"/>
    <x v="2"/>
    <x v="2"/>
    <n v="16.25"/>
    <n v="246.68"/>
    <x v="289"/>
    <x v="1"/>
    <x v="10"/>
    <x v="0"/>
    <n v="294.54000000000002"/>
  </r>
  <r>
    <n v="94128"/>
    <s v="D"/>
    <n v="4"/>
    <n v="94.09"/>
    <x v="0"/>
    <x v="3"/>
    <n v="16.420000000000002"/>
    <n v="314.57"/>
    <x v="145"/>
    <x v="0"/>
    <x v="6"/>
    <x v="0"/>
    <n v="376.36"/>
  </r>
  <r>
    <n v="217408"/>
    <s v="A"/>
    <n v="6"/>
    <n v="63.93"/>
    <x v="0"/>
    <x v="2"/>
    <n v="18.600000000000001"/>
    <n v="312.23"/>
    <x v="281"/>
    <x v="0"/>
    <x v="9"/>
    <x v="0"/>
    <n v="383.58"/>
  </r>
  <r>
    <n v="988319"/>
    <s v="A"/>
    <n v="2"/>
    <n v="97.46"/>
    <x v="1"/>
    <x v="2"/>
    <n v="15.63"/>
    <n v="164.46"/>
    <x v="24"/>
    <x v="1"/>
    <x v="2"/>
    <x v="1"/>
    <n v="194.92"/>
  </r>
  <r>
    <n v="418454"/>
    <s v="A"/>
    <n v="4"/>
    <n v="19.96"/>
    <x v="0"/>
    <x v="3"/>
    <n v="0.24"/>
    <n v="79.67"/>
    <x v="55"/>
    <x v="0"/>
    <x v="1"/>
    <x v="0"/>
    <n v="79.84"/>
  </r>
  <r>
    <n v="506618"/>
    <s v="B"/>
    <n v="8"/>
    <n v="34.369999999999997"/>
    <x v="1"/>
    <x v="0"/>
    <n v="13.33"/>
    <n v="238.29"/>
    <x v="289"/>
    <x v="0"/>
    <x v="10"/>
    <x v="0"/>
    <n v="274.95999999999998"/>
  </r>
  <r>
    <n v="148438"/>
    <s v="D"/>
    <n v="4"/>
    <n v="63.84"/>
    <x v="0"/>
    <x v="1"/>
    <n v="7.01"/>
    <n v="237.47"/>
    <x v="335"/>
    <x v="0"/>
    <x v="7"/>
    <x v="0"/>
    <n v="255.36"/>
  </r>
  <r>
    <n v="864867"/>
    <s v="A"/>
    <n v="5"/>
    <n v="20.190000000000001"/>
    <x v="3"/>
    <x v="1"/>
    <n v="19.899999999999999"/>
    <n v="80.86"/>
    <x v="11"/>
    <x v="1"/>
    <x v="0"/>
    <x v="0"/>
    <n v="100.95"/>
  </r>
  <r>
    <n v="767316"/>
    <s v="A"/>
    <n v="2"/>
    <n v="76.739999999999995"/>
    <x v="0"/>
    <x v="2"/>
    <n v="0.52"/>
    <n v="152.68"/>
    <x v="185"/>
    <x v="1"/>
    <x v="0"/>
    <x v="0"/>
    <n v="153.47999999999999"/>
  </r>
  <r>
    <n v="863770"/>
    <s v="D"/>
    <n v="3"/>
    <n v="93.9"/>
    <x v="3"/>
    <x v="2"/>
    <n v="11.41"/>
    <n v="249.54"/>
    <x v="139"/>
    <x v="0"/>
    <x v="2"/>
    <x v="1"/>
    <n v="281.70000000000005"/>
  </r>
  <r>
    <n v="970053"/>
    <s v="D"/>
    <n v="3"/>
    <n v="67.39"/>
    <x v="0"/>
    <x v="0"/>
    <n v="7.28"/>
    <n v="187.47"/>
    <x v="176"/>
    <x v="0"/>
    <x v="2"/>
    <x v="1"/>
    <n v="202.17000000000002"/>
  </r>
  <r>
    <n v="547472"/>
    <s v="A"/>
    <n v="2"/>
    <n v="73.069999999999993"/>
    <x v="0"/>
    <x v="3"/>
    <n v="13.66"/>
    <n v="126.19"/>
    <x v="242"/>
    <x v="0"/>
    <x v="5"/>
    <x v="0"/>
    <n v="146.13999999999999"/>
  </r>
  <r>
    <n v="808381"/>
    <s v="D"/>
    <n v="8"/>
    <n v="24.12"/>
    <x v="1"/>
    <x v="1"/>
    <n v="4.75"/>
    <n v="183.77"/>
    <x v="359"/>
    <x v="1"/>
    <x v="1"/>
    <x v="0"/>
    <n v="192.96"/>
  </r>
  <r>
    <n v="101648"/>
    <s v="C"/>
    <n v="3"/>
    <n v="67.5"/>
    <x v="1"/>
    <x v="2"/>
    <n v="8.2799999999999994"/>
    <n v="185.73"/>
    <x v="349"/>
    <x v="1"/>
    <x v="9"/>
    <x v="0"/>
    <n v="202.5"/>
  </r>
  <r>
    <n v="388798"/>
    <s v="A"/>
    <n v="1"/>
    <n v="49.13"/>
    <x v="3"/>
    <x v="1"/>
    <n v="17.510000000000002"/>
    <n v="40.53"/>
    <x v="312"/>
    <x v="1"/>
    <x v="7"/>
    <x v="0"/>
    <n v="49.13"/>
  </r>
  <r>
    <n v="282997"/>
    <s v="D"/>
    <n v="2"/>
    <n v="77.87"/>
    <x v="0"/>
    <x v="1"/>
    <n v="17.86"/>
    <n v="127.93"/>
    <x v="227"/>
    <x v="1"/>
    <x v="7"/>
    <x v="0"/>
    <n v="155.74"/>
  </r>
  <r>
    <n v="736871"/>
    <s v="C"/>
    <n v="8"/>
    <n v="37.549999999999997"/>
    <x v="3"/>
    <x v="0"/>
    <n v="3.54"/>
    <n v="289.77999999999997"/>
    <x v="283"/>
    <x v="1"/>
    <x v="0"/>
    <x v="0"/>
    <n v="300.39999999999998"/>
  </r>
  <r>
    <n v="964669"/>
    <s v="A"/>
    <n v="1"/>
    <n v="69.81"/>
    <x v="1"/>
    <x v="3"/>
    <n v="8.8800000000000008"/>
    <n v="63.62"/>
    <x v="205"/>
    <x v="1"/>
    <x v="1"/>
    <x v="0"/>
    <n v="69.81"/>
  </r>
  <r>
    <n v="461624"/>
    <s v="D"/>
    <n v="1"/>
    <n v="16.95"/>
    <x v="3"/>
    <x v="3"/>
    <n v="0.63"/>
    <n v="16.850000000000001"/>
    <x v="121"/>
    <x v="1"/>
    <x v="10"/>
    <x v="0"/>
    <n v="16.95"/>
  </r>
  <r>
    <n v="519348"/>
    <s v="A"/>
    <n v="1"/>
    <n v="37.950000000000003"/>
    <x v="1"/>
    <x v="3"/>
    <n v="16.329999999999998"/>
    <n v="31.75"/>
    <x v="46"/>
    <x v="0"/>
    <x v="9"/>
    <x v="0"/>
    <n v="37.950000000000003"/>
  </r>
  <r>
    <n v="386553"/>
    <s v="D"/>
    <n v="8"/>
    <n v="63.94"/>
    <x v="2"/>
    <x v="3"/>
    <n v="6.83"/>
    <n v="476.57"/>
    <x v="266"/>
    <x v="1"/>
    <x v="11"/>
    <x v="0"/>
    <n v="511.52"/>
  </r>
  <r>
    <n v="20597"/>
    <s v="A"/>
    <n v="6"/>
    <n v="61.41"/>
    <x v="0"/>
    <x v="3"/>
    <n v="19.53"/>
    <n v="296.5"/>
    <x v="312"/>
    <x v="1"/>
    <x v="7"/>
    <x v="0"/>
    <n v="368.46"/>
  </r>
  <r>
    <n v="994085"/>
    <s v="D"/>
    <n v="7"/>
    <n v="62.43"/>
    <x v="1"/>
    <x v="2"/>
    <n v="12.08"/>
    <n v="384.25"/>
    <x v="214"/>
    <x v="0"/>
    <x v="11"/>
    <x v="0"/>
    <n v="437.01"/>
  </r>
  <r>
    <n v="956415"/>
    <s v="A"/>
    <n v="4"/>
    <n v="51.9"/>
    <x v="2"/>
    <x v="0"/>
    <n v="14.94"/>
    <n v="176.59"/>
    <x v="206"/>
    <x v="1"/>
    <x v="1"/>
    <x v="0"/>
    <n v="207.6"/>
  </r>
  <r>
    <n v="904069"/>
    <s v="A"/>
    <n v="8"/>
    <n v="64.44"/>
    <x v="1"/>
    <x v="3"/>
    <n v="8.52"/>
    <n v="471.62"/>
    <x v="259"/>
    <x v="1"/>
    <x v="10"/>
    <x v="0"/>
    <n v="515.52"/>
  </r>
  <r>
    <n v="690899"/>
    <s v="B"/>
    <n v="2"/>
    <n v="35.25"/>
    <x v="0"/>
    <x v="1"/>
    <n v="13.09"/>
    <n v="61.27"/>
    <x v="210"/>
    <x v="0"/>
    <x v="3"/>
    <x v="0"/>
    <n v="70.5"/>
  </r>
  <r>
    <n v="400262"/>
    <s v="B"/>
    <n v="9"/>
    <n v="50.2"/>
    <x v="2"/>
    <x v="1"/>
    <n v="1.07"/>
    <n v="447"/>
    <x v="246"/>
    <x v="0"/>
    <x v="8"/>
    <x v="0"/>
    <n v="451.8"/>
  </r>
  <r>
    <n v="355262"/>
    <s v="A"/>
    <n v="4"/>
    <n v="24.23"/>
    <x v="3"/>
    <x v="3"/>
    <n v="7.01"/>
    <n v="90.11"/>
    <x v="346"/>
    <x v="1"/>
    <x v="11"/>
    <x v="0"/>
    <n v="96.92"/>
  </r>
  <r>
    <n v="689965"/>
    <s v="A"/>
    <n v="1"/>
    <n v="41.91"/>
    <x v="0"/>
    <x v="2"/>
    <n v="17.39"/>
    <n v="34.619999999999997"/>
    <x v="102"/>
    <x v="1"/>
    <x v="3"/>
    <x v="0"/>
    <n v="41.91"/>
  </r>
  <r>
    <n v="981660"/>
    <s v="B"/>
    <n v="2"/>
    <n v="69.34"/>
    <x v="1"/>
    <x v="0"/>
    <n v="17.75"/>
    <n v="114.06"/>
    <x v="258"/>
    <x v="0"/>
    <x v="5"/>
    <x v="0"/>
    <n v="138.68"/>
  </r>
  <r>
    <n v="63563"/>
    <s v="C"/>
    <n v="8"/>
    <n v="60.9"/>
    <x v="0"/>
    <x v="1"/>
    <n v="14.27"/>
    <n v="417.7"/>
    <x v="196"/>
    <x v="1"/>
    <x v="8"/>
    <x v="0"/>
    <n v="487.2"/>
  </r>
  <r>
    <n v="22247"/>
    <s v="B"/>
    <n v="9"/>
    <n v="13.23"/>
    <x v="0"/>
    <x v="2"/>
    <n v="16.829999999999998"/>
    <n v="99.06"/>
    <x v="43"/>
    <x v="1"/>
    <x v="0"/>
    <x v="0"/>
    <n v="119.07000000000001"/>
  </r>
  <r>
    <n v="691103"/>
    <s v="D"/>
    <n v="5"/>
    <n v="73.599999999999994"/>
    <x v="2"/>
    <x v="2"/>
    <n v="16.43"/>
    <n v="307.52"/>
    <x v="265"/>
    <x v="1"/>
    <x v="7"/>
    <x v="0"/>
    <n v="368"/>
  </r>
  <r>
    <n v="779649"/>
    <s v="B"/>
    <n v="4"/>
    <n v="63.7"/>
    <x v="3"/>
    <x v="3"/>
    <n v="13.28"/>
    <n v="220.96"/>
    <x v="339"/>
    <x v="1"/>
    <x v="8"/>
    <x v="0"/>
    <n v="254.8"/>
  </r>
  <r>
    <n v="761943"/>
    <s v="D"/>
    <n v="7"/>
    <n v="45.12"/>
    <x v="3"/>
    <x v="1"/>
    <n v="15.35"/>
    <n v="267.36"/>
    <x v="291"/>
    <x v="0"/>
    <x v="8"/>
    <x v="0"/>
    <n v="315.83999999999997"/>
  </r>
  <r>
    <n v="801089"/>
    <s v="D"/>
    <n v="2"/>
    <n v="63.88"/>
    <x v="0"/>
    <x v="0"/>
    <n v="0.69"/>
    <n v="126.89"/>
    <x v="166"/>
    <x v="1"/>
    <x v="5"/>
    <x v="0"/>
    <n v="127.76"/>
  </r>
  <r>
    <n v="733107"/>
    <s v="B"/>
    <n v="7"/>
    <n v="15.37"/>
    <x v="2"/>
    <x v="1"/>
    <n v="13.07"/>
    <n v="93.52"/>
    <x v="57"/>
    <x v="0"/>
    <x v="7"/>
    <x v="0"/>
    <n v="107.58999999999999"/>
  </r>
  <r>
    <n v="276443"/>
    <s v="B"/>
    <n v="9"/>
    <n v="77.760000000000005"/>
    <x v="3"/>
    <x v="2"/>
    <n v="12.67"/>
    <n v="611.21"/>
    <x v="211"/>
    <x v="0"/>
    <x v="3"/>
    <x v="0"/>
    <n v="699.84"/>
  </r>
  <r>
    <n v="464294"/>
    <s v="A"/>
    <n v="2"/>
    <n v="64.680000000000007"/>
    <x v="0"/>
    <x v="3"/>
    <n v="14.85"/>
    <n v="110.15"/>
    <x v="75"/>
    <x v="1"/>
    <x v="10"/>
    <x v="0"/>
    <n v="129.36000000000001"/>
  </r>
  <r>
    <n v="720993"/>
    <s v="B"/>
    <n v="8"/>
    <n v="31.75"/>
    <x v="1"/>
    <x v="1"/>
    <n v="9.16"/>
    <n v="230.75"/>
    <x v="230"/>
    <x v="1"/>
    <x v="6"/>
    <x v="0"/>
    <n v="254"/>
  </r>
  <r>
    <n v="516608"/>
    <s v="A"/>
    <n v="6"/>
    <n v="12.07"/>
    <x v="3"/>
    <x v="1"/>
    <n v="15.63"/>
    <n v="61.11"/>
    <x v="87"/>
    <x v="1"/>
    <x v="4"/>
    <x v="2"/>
    <n v="72.42"/>
  </r>
  <r>
    <n v="240948"/>
    <s v="D"/>
    <n v="6"/>
    <n v="67.37"/>
    <x v="1"/>
    <x v="1"/>
    <n v="6.67"/>
    <n v="377.26"/>
    <x v="137"/>
    <x v="1"/>
    <x v="7"/>
    <x v="0"/>
    <n v="404.22"/>
  </r>
  <r>
    <n v="43659"/>
    <s v="C"/>
    <n v="4"/>
    <n v="88.25"/>
    <x v="1"/>
    <x v="1"/>
    <n v="13.66"/>
    <n v="304.76"/>
    <x v="249"/>
    <x v="0"/>
    <x v="6"/>
    <x v="0"/>
    <n v="353"/>
  </r>
  <r>
    <n v="1771"/>
    <s v="A"/>
    <n v="9"/>
    <n v="20.3"/>
    <x v="1"/>
    <x v="0"/>
    <n v="17.07"/>
    <n v="151.53"/>
    <x v="41"/>
    <x v="0"/>
    <x v="3"/>
    <x v="0"/>
    <n v="182.70000000000002"/>
  </r>
  <r>
    <n v="149126"/>
    <s v="C"/>
    <n v="8"/>
    <n v="90.69"/>
    <x v="1"/>
    <x v="3"/>
    <n v="13.7"/>
    <n v="626.14"/>
    <x v="344"/>
    <x v="0"/>
    <x v="2"/>
    <x v="1"/>
    <n v="725.52"/>
  </r>
  <r>
    <n v="444611"/>
    <s v="C"/>
    <n v="7"/>
    <n v="85.33"/>
    <x v="1"/>
    <x v="1"/>
    <n v="13.38"/>
    <n v="517.38"/>
    <x v="106"/>
    <x v="1"/>
    <x v="4"/>
    <x v="2"/>
    <n v="597.30999999999995"/>
  </r>
  <r>
    <n v="848384"/>
    <s v="C"/>
    <n v="5"/>
    <n v="52.76"/>
    <x v="3"/>
    <x v="2"/>
    <n v="9.91"/>
    <n v="237.66"/>
    <x v="352"/>
    <x v="0"/>
    <x v="1"/>
    <x v="0"/>
    <n v="263.8"/>
  </r>
  <r>
    <n v="649985"/>
    <s v="D"/>
    <n v="5"/>
    <n v="44.8"/>
    <x v="0"/>
    <x v="1"/>
    <n v="11.8"/>
    <n v="197.58"/>
    <x v="319"/>
    <x v="1"/>
    <x v="9"/>
    <x v="0"/>
    <n v="224"/>
  </r>
  <r>
    <n v="676811"/>
    <s v="A"/>
    <n v="2"/>
    <n v="31.16"/>
    <x v="0"/>
    <x v="1"/>
    <n v="16.73"/>
    <n v="51.9"/>
    <x v="109"/>
    <x v="0"/>
    <x v="10"/>
    <x v="0"/>
    <n v="62.32"/>
  </r>
  <r>
    <n v="291842"/>
    <s v="B"/>
    <n v="5"/>
    <n v="15.48"/>
    <x v="2"/>
    <x v="3"/>
    <n v="18.61"/>
    <n v="62.99"/>
    <x v="71"/>
    <x v="0"/>
    <x v="0"/>
    <x v="0"/>
    <n v="77.400000000000006"/>
  </r>
  <r>
    <n v="290759"/>
    <s v="C"/>
    <n v="3"/>
    <n v="34.69"/>
    <x v="0"/>
    <x v="2"/>
    <n v="8.1999999999999993"/>
    <n v="95.55"/>
    <x v="78"/>
    <x v="1"/>
    <x v="2"/>
    <x v="1"/>
    <n v="104.07"/>
  </r>
  <r>
    <n v="970226"/>
    <s v="B"/>
    <n v="7"/>
    <n v="83.75"/>
    <x v="3"/>
    <x v="2"/>
    <n v="13.15"/>
    <n v="509.17"/>
    <x v="303"/>
    <x v="1"/>
    <x v="3"/>
    <x v="0"/>
    <n v="586.25"/>
  </r>
  <r>
    <n v="320612"/>
    <s v="A"/>
    <n v="9"/>
    <n v="53.36"/>
    <x v="1"/>
    <x v="3"/>
    <n v="6.36"/>
    <n v="449.68"/>
    <x v="155"/>
    <x v="1"/>
    <x v="2"/>
    <x v="1"/>
    <n v="480.24"/>
  </r>
  <r>
    <n v="345212"/>
    <s v="A"/>
    <n v="6"/>
    <n v="13.96"/>
    <x v="0"/>
    <x v="0"/>
    <n v="12.92"/>
    <n v="72.94"/>
    <x v="168"/>
    <x v="0"/>
    <x v="9"/>
    <x v="0"/>
    <n v="83.76"/>
  </r>
  <r>
    <n v="396758"/>
    <s v="B"/>
    <n v="7"/>
    <n v="56.8"/>
    <x v="3"/>
    <x v="3"/>
    <n v="15.12"/>
    <n v="337.5"/>
    <x v="301"/>
    <x v="0"/>
    <x v="10"/>
    <x v="0"/>
    <n v="397.59999999999997"/>
  </r>
  <r>
    <n v="330719"/>
    <s v="D"/>
    <n v="7"/>
    <n v="75.91"/>
    <x v="2"/>
    <x v="1"/>
    <n v="16.23"/>
    <n v="445.14"/>
    <x v="259"/>
    <x v="0"/>
    <x v="10"/>
    <x v="0"/>
    <n v="531.37"/>
  </r>
  <r>
    <n v="797661"/>
    <s v="B"/>
    <n v="7"/>
    <n v="77.849999999999994"/>
    <x v="2"/>
    <x v="0"/>
    <n v="19.940000000000001"/>
    <n v="436.28"/>
    <x v="173"/>
    <x v="0"/>
    <x v="11"/>
    <x v="0"/>
    <n v="544.94999999999993"/>
  </r>
  <r>
    <n v="65887"/>
    <s v="A"/>
    <n v="4"/>
    <n v="86.63"/>
    <x v="2"/>
    <x v="3"/>
    <n v="12.52"/>
    <n v="303.11"/>
    <x v="214"/>
    <x v="1"/>
    <x v="11"/>
    <x v="0"/>
    <n v="346.52"/>
  </r>
  <r>
    <n v="64657"/>
    <s v="A"/>
    <n v="6"/>
    <n v="74.81"/>
    <x v="0"/>
    <x v="0"/>
    <n v="17.98"/>
    <n v="368.15"/>
    <x v="37"/>
    <x v="0"/>
    <x v="10"/>
    <x v="0"/>
    <n v="448.86"/>
  </r>
  <r>
    <n v="675618"/>
    <s v="A"/>
    <n v="7"/>
    <n v="10.71"/>
    <x v="0"/>
    <x v="3"/>
    <n v="8.7200000000000006"/>
    <n v="68.44"/>
    <x v="291"/>
    <x v="1"/>
    <x v="8"/>
    <x v="0"/>
    <n v="74.97"/>
  </r>
  <r>
    <n v="809906"/>
    <s v="A"/>
    <n v="4"/>
    <n v="47.56"/>
    <x v="3"/>
    <x v="3"/>
    <n v="7.48"/>
    <n v="176"/>
    <x v="146"/>
    <x v="0"/>
    <x v="10"/>
    <x v="0"/>
    <n v="190.24"/>
  </r>
  <r>
    <n v="877808"/>
    <s v="A"/>
    <n v="9"/>
    <n v="40.19"/>
    <x v="1"/>
    <x v="1"/>
    <n v="9.84"/>
    <n v="326.08"/>
    <x v="293"/>
    <x v="0"/>
    <x v="1"/>
    <x v="0"/>
    <n v="361.71"/>
  </r>
  <r>
    <n v="801684"/>
    <s v="D"/>
    <n v="9"/>
    <n v="50.98"/>
    <x v="2"/>
    <x v="2"/>
    <n v="3.83"/>
    <n v="441.24"/>
    <x v="282"/>
    <x v="1"/>
    <x v="5"/>
    <x v="0"/>
    <n v="458.82"/>
  </r>
  <r>
    <n v="573604"/>
    <s v="A"/>
    <n v="4"/>
    <n v="81.349999999999994"/>
    <x v="0"/>
    <x v="3"/>
    <n v="7.28"/>
    <n v="301.69"/>
    <x v="225"/>
    <x v="1"/>
    <x v="4"/>
    <x v="2"/>
    <n v="325.39999999999998"/>
  </r>
  <r>
    <n v="25860"/>
    <s v="C"/>
    <n v="8"/>
    <n v="13.44"/>
    <x v="0"/>
    <x v="3"/>
    <n v="14.99"/>
    <n v="91.42"/>
    <x v="66"/>
    <x v="1"/>
    <x v="8"/>
    <x v="0"/>
    <n v="107.52"/>
  </r>
  <r>
    <n v="154556"/>
    <s v="D"/>
    <n v="8"/>
    <n v="70.45"/>
    <x v="0"/>
    <x v="2"/>
    <n v="6.75"/>
    <n v="525.59"/>
    <x v="101"/>
    <x v="1"/>
    <x v="4"/>
    <x v="2"/>
    <n v="563.6"/>
  </r>
  <r>
    <n v="860099"/>
    <s v="A"/>
    <n v="2"/>
    <n v="46.57"/>
    <x v="3"/>
    <x v="0"/>
    <n v="4.8600000000000003"/>
    <n v="88.61"/>
    <x v="136"/>
    <x v="1"/>
    <x v="6"/>
    <x v="0"/>
    <n v="93.14"/>
  </r>
  <r>
    <n v="451100"/>
    <s v="A"/>
    <n v="6"/>
    <n v="99.86"/>
    <x v="1"/>
    <x v="3"/>
    <n v="8.11"/>
    <n v="550.61"/>
    <x v="38"/>
    <x v="1"/>
    <x v="10"/>
    <x v="0"/>
    <n v="599.16"/>
  </r>
  <r>
    <n v="160494"/>
    <s v="B"/>
    <n v="9"/>
    <n v="36.25"/>
    <x v="1"/>
    <x v="3"/>
    <n v="4.8899999999999997"/>
    <n v="310.27"/>
    <x v="44"/>
    <x v="1"/>
    <x v="1"/>
    <x v="0"/>
    <n v="326.25"/>
  </r>
  <r>
    <n v="782700"/>
    <s v="C"/>
    <n v="8"/>
    <n v="54.08"/>
    <x v="3"/>
    <x v="0"/>
    <n v="3.64"/>
    <n v="416.89"/>
    <x v="286"/>
    <x v="0"/>
    <x v="6"/>
    <x v="0"/>
    <n v="432.64"/>
  </r>
  <r>
    <n v="845248"/>
    <s v="A"/>
    <n v="1"/>
    <n v="95.25"/>
    <x v="2"/>
    <x v="3"/>
    <n v="5.09"/>
    <n v="90.4"/>
    <x v="270"/>
    <x v="0"/>
    <x v="4"/>
    <x v="2"/>
    <n v="95.25"/>
  </r>
  <r>
    <n v="294196"/>
    <s v="A"/>
    <n v="5"/>
    <n v="24.9"/>
    <x v="0"/>
    <x v="1"/>
    <n v="10.23"/>
    <n v="111.75"/>
    <x v="233"/>
    <x v="1"/>
    <x v="0"/>
    <x v="0"/>
    <n v="124.5"/>
  </r>
  <r>
    <n v="644425"/>
    <s v="D"/>
    <n v="5"/>
    <n v="61.81"/>
    <x v="3"/>
    <x v="1"/>
    <n v="12.65"/>
    <n v="269.94"/>
    <x v="204"/>
    <x v="0"/>
    <x v="11"/>
    <x v="0"/>
    <n v="309.05"/>
  </r>
  <r>
    <n v="577514"/>
    <s v="D"/>
    <n v="9"/>
    <n v="66.180000000000007"/>
    <x v="1"/>
    <x v="1"/>
    <n v="18.25"/>
    <n v="486.96"/>
    <x v="181"/>
    <x v="0"/>
    <x v="1"/>
    <x v="0"/>
    <n v="595.62000000000012"/>
  </r>
  <r>
    <n v="885304"/>
    <s v="D"/>
    <n v="2"/>
    <n v="65.72"/>
    <x v="0"/>
    <x v="2"/>
    <n v="1.53"/>
    <n v="129.41999999999999"/>
    <x v="64"/>
    <x v="0"/>
    <x v="5"/>
    <x v="0"/>
    <n v="131.44"/>
  </r>
  <r>
    <n v="870771"/>
    <s v="D"/>
    <n v="5"/>
    <n v="78.64"/>
    <x v="0"/>
    <x v="0"/>
    <n v="6.22"/>
    <n v="368.76"/>
    <x v="109"/>
    <x v="0"/>
    <x v="10"/>
    <x v="0"/>
    <n v="393.2"/>
  </r>
  <r>
    <n v="999607"/>
    <s v="D"/>
    <n v="1"/>
    <n v="22.2"/>
    <x v="0"/>
    <x v="1"/>
    <n v="19.82"/>
    <n v="17.8"/>
    <x v="171"/>
    <x v="1"/>
    <x v="2"/>
    <x v="1"/>
    <n v="22.2"/>
  </r>
  <r>
    <n v="842181"/>
    <s v="B"/>
    <n v="8"/>
    <n v="74.209999999999994"/>
    <x v="2"/>
    <x v="2"/>
    <n v="19.27"/>
    <n v="479.23"/>
    <x v="92"/>
    <x v="1"/>
    <x v="6"/>
    <x v="0"/>
    <n v="593.67999999999995"/>
  </r>
  <r>
    <n v="831296"/>
    <s v="A"/>
    <n v="8"/>
    <n v="24.58"/>
    <x v="3"/>
    <x v="0"/>
    <n v="19.96"/>
    <n v="157.38999999999999"/>
    <x v="361"/>
    <x v="1"/>
    <x v="1"/>
    <x v="0"/>
    <n v="196.64"/>
  </r>
  <r>
    <n v="6883"/>
    <s v="B"/>
    <n v="2"/>
    <n v="48.98"/>
    <x v="2"/>
    <x v="0"/>
    <n v="9.52"/>
    <n v="88.62"/>
    <x v="24"/>
    <x v="0"/>
    <x v="2"/>
    <x v="1"/>
    <n v="97.96"/>
  </r>
  <r>
    <n v="685561"/>
    <s v="B"/>
    <n v="1"/>
    <n v="92.11"/>
    <x v="0"/>
    <x v="1"/>
    <n v="0.13"/>
    <n v="91.99"/>
    <x v="64"/>
    <x v="1"/>
    <x v="5"/>
    <x v="0"/>
    <n v="92.11"/>
  </r>
  <r>
    <n v="647928"/>
    <s v="B"/>
    <n v="3"/>
    <n v="24.36"/>
    <x v="2"/>
    <x v="3"/>
    <n v="10.210000000000001"/>
    <n v="65.63"/>
    <x v="41"/>
    <x v="1"/>
    <x v="3"/>
    <x v="0"/>
    <n v="73.08"/>
  </r>
  <r>
    <n v="731997"/>
    <s v="D"/>
    <n v="9"/>
    <n v="73.31"/>
    <x v="1"/>
    <x v="2"/>
    <n v="17.46"/>
    <n v="544.52"/>
    <x v="250"/>
    <x v="0"/>
    <x v="6"/>
    <x v="0"/>
    <n v="659.79"/>
  </r>
  <r>
    <n v="907626"/>
    <s v="C"/>
    <n v="7"/>
    <n v="67.83"/>
    <x v="1"/>
    <x v="2"/>
    <n v="10.41"/>
    <n v="425.34"/>
    <x v="93"/>
    <x v="0"/>
    <x v="8"/>
    <x v="0"/>
    <n v="474.81"/>
  </r>
  <r>
    <n v="146736"/>
    <s v="C"/>
    <n v="7"/>
    <n v="75.489999999999995"/>
    <x v="2"/>
    <x v="2"/>
    <n v="12.9"/>
    <n v="460.26"/>
    <x v="300"/>
    <x v="1"/>
    <x v="1"/>
    <x v="0"/>
    <n v="528.42999999999995"/>
  </r>
  <r>
    <n v="155797"/>
    <s v="A"/>
    <n v="4"/>
    <n v="91.64"/>
    <x v="2"/>
    <x v="0"/>
    <n v="13.51"/>
    <n v="317.05"/>
    <x v="8"/>
    <x v="1"/>
    <x v="5"/>
    <x v="0"/>
    <n v="366.56"/>
  </r>
  <r>
    <n v="413809"/>
    <s v="B"/>
    <n v="5"/>
    <n v="82.64"/>
    <x v="0"/>
    <x v="0"/>
    <n v="18.329999999999998"/>
    <n v="337.48"/>
    <x v="138"/>
    <x v="0"/>
    <x v="10"/>
    <x v="0"/>
    <n v="413.2"/>
  </r>
  <r>
    <n v="335465"/>
    <s v="B"/>
    <n v="7"/>
    <n v="58.98"/>
    <x v="1"/>
    <x v="3"/>
    <n v="17.38"/>
    <n v="341.12"/>
    <x v="169"/>
    <x v="1"/>
    <x v="1"/>
    <x v="0"/>
    <n v="412.85999999999996"/>
  </r>
  <r>
    <n v="866902"/>
    <s v="D"/>
    <n v="2"/>
    <n v="28.59"/>
    <x v="1"/>
    <x v="0"/>
    <n v="19.260000000000002"/>
    <n v="46.16"/>
    <x v="241"/>
    <x v="0"/>
    <x v="3"/>
    <x v="0"/>
    <n v="57.18"/>
  </r>
  <r>
    <n v="817074"/>
    <s v="C"/>
    <n v="3"/>
    <n v="23.46"/>
    <x v="1"/>
    <x v="2"/>
    <n v="16.46"/>
    <n v="58.8"/>
    <x v="247"/>
    <x v="0"/>
    <x v="7"/>
    <x v="0"/>
    <n v="70.38"/>
  </r>
  <r>
    <n v="646836"/>
    <s v="B"/>
    <n v="3"/>
    <n v="15.73"/>
    <x v="0"/>
    <x v="1"/>
    <n v="5.24"/>
    <n v="44.71"/>
    <x v="110"/>
    <x v="0"/>
    <x v="3"/>
    <x v="0"/>
    <n v="47.19"/>
  </r>
  <r>
    <n v="202321"/>
    <s v="C"/>
    <n v="7"/>
    <n v="53.8"/>
    <x v="1"/>
    <x v="1"/>
    <n v="14.71"/>
    <n v="321.2"/>
    <x v="79"/>
    <x v="0"/>
    <x v="9"/>
    <x v="0"/>
    <n v="376.59999999999997"/>
  </r>
  <r>
    <n v="132882"/>
    <s v="B"/>
    <n v="7"/>
    <n v="88.2"/>
    <x v="2"/>
    <x v="0"/>
    <n v="7.31"/>
    <n v="572.22"/>
    <x v="203"/>
    <x v="1"/>
    <x v="2"/>
    <x v="1"/>
    <n v="617.4"/>
  </r>
  <r>
    <n v="963517"/>
    <s v="D"/>
    <n v="6"/>
    <n v="29.54"/>
    <x v="1"/>
    <x v="2"/>
    <n v="4.62"/>
    <n v="169.07"/>
    <x v="167"/>
    <x v="0"/>
    <x v="10"/>
    <x v="0"/>
    <n v="177.24"/>
  </r>
  <r>
    <n v="971939"/>
    <s v="C"/>
    <n v="1"/>
    <n v="91.28"/>
    <x v="3"/>
    <x v="2"/>
    <n v="3.26"/>
    <n v="88.31"/>
    <x v="134"/>
    <x v="1"/>
    <x v="4"/>
    <x v="2"/>
    <n v="91.28"/>
  </r>
  <r>
    <n v="136694"/>
    <s v="B"/>
    <n v="8"/>
    <n v="23.89"/>
    <x v="2"/>
    <x v="2"/>
    <n v="5.84"/>
    <n v="179.97"/>
    <x v="198"/>
    <x v="0"/>
    <x v="1"/>
    <x v="0"/>
    <n v="191.12"/>
  </r>
  <r>
    <n v="138577"/>
    <s v="B"/>
    <n v="4"/>
    <n v="90.06"/>
    <x v="0"/>
    <x v="2"/>
    <n v="11.76"/>
    <n v="317.87"/>
    <x v="313"/>
    <x v="0"/>
    <x v="4"/>
    <x v="2"/>
    <n v="360.24"/>
  </r>
  <r>
    <n v="448032"/>
    <s v="C"/>
    <n v="8"/>
    <n v="72.739999999999995"/>
    <x v="2"/>
    <x v="0"/>
    <n v="3.98"/>
    <n v="558.70000000000005"/>
    <x v="166"/>
    <x v="1"/>
    <x v="5"/>
    <x v="0"/>
    <n v="581.91999999999996"/>
  </r>
  <r>
    <n v="79180"/>
    <s v="C"/>
    <n v="7"/>
    <n v="33.909999999999997"/>
    <x v="0"/>
    <x v="3"/>
    <n v="14.39"/>
    <n v="203.2"/>
    <x v="53"/>
    <x v="1"/>
    <x v="10"/>
    <x v="0"/>
    <n v="237.36999999999998"/>
  </r>
  <r>
    <n v="761144"/>
    <s v="D"/>
    <n v="1"/>
    <n v="98.15"/>
    <x v="2"/>
    <x v="2"/>
    <n v="13.88"/>
    <n v="84.53"/>
    <x v="344"/>
    <x v="1"/>
    <x v="2"/>
    <x v="1"/>
    <n v="98.15"/>
  </r>
  <r>
    <n v="877254"/>
    <s v="C"/>
    <n v="7"/>
    <n v="49.93"/>
    <x v="0"/>
    <x v="1"/>
    <n v="8.5"/>
    <n v="319.77"/>
    <x v="265"/>
    <x v="0"/>
    <x v="7"/>
    <x v="0"/>
    <n v="349.51"/>
  </r>
  <r>
    <n v="393634"/>
    <s v="D"/>
    <n v="4"/>
    <n v="26.33"/>
    <x v="2"/>
    <x v="1"/>
    <n v="14.79"/>
    <n v="89.75"/>
    <x v="29"/>
    <x v="0"/>
    <x v="9"/>
    <x v="0"/>
    <n v="105.32"/>
  </r>
  <r>
    <n v="577977"/>
    <s v="B"/>
    <n v="5"/>
    <n v="71.66"/>
    <x v="3"/>
    <x v="3"/>
    <n v="7.52"/>
    <n v="331.37"/>
    <x v="82"/>
    <x v="0"/>
    <x v="3"/>
    <x v="0"/>
    <n v="358.29999999999995"/>
  </r>
  <r>
    <n v="502426"/>
    <s v="D"/>
    <n v="6"/>
    <n v="24.79"/>
    <x v="1"/>
    <x v="3"/>
    <n v="7.46"/>
    <n v="137.66999999999999"/>
    <x v="186"/>
    <x v="1"/>
    <x v="5"/>
    <x v="0"/>
    <n v="148.74"/>
  </r>
  <r>
    <n v="387231"/>
    <s v="B"/>
    <n v="5"/>
    <n v="90.16"/>
    <x v="0"/>
    <x v="2"/>
    <n v="0.32"/>
    <n v="449.36"/>
    <x v="74"/>
    <x v="1"/>
    <x v="2"/>
    <x v="1"/>
    <n v="450.79999999999995"/>
  </r>
  <r>
    <n v="762544"/>
    <s v="A"/>
    <n v="2"/>
    <n v="93.1"/>
    <x v="1"/>
    <x v="0"/>
    <n v="0.15"/>
    <n v="185.92"/>
    <x v="67"/>
    <x v="1"/>
    <x v="6"/>
    <x v="0"/>
    <n v="186.2"/>
  </r>
  <r>
    <n v="298608"/>
    <s v="D"/>
    <n v="8"/>
    <n v="16.39"/>
    <x v="1"/>
    <x v="1"/>
    <n v="17.37"/>
    <n v="108.35"/>
    <x v="84"/>
    <x v="1"/>
    <x v="5"/>
    <x v="0"/>
    <n v="131.12"/>
  </r>
  <r>
    <n v="71163"/>
    <s v="B"/>
    <n v="8"/>
    <n v="53.26"/>
    <x v="2"/>
    <x v="3"/>
    <n v="15.68"/>
    <n v="359.23"/>
    <x v="274"/>
    <x v="0"/>
    <x v="6"/>
    <x v="0"/>
    <n v="426.08"/>
  </r>
  <r>
    <n v="538686"/>
    <s v="D"/>
    <n v="5"/>
    <n v="15.76"/>
    <x v="1"/>
    <x v="2"/>
    <n v="10.54"/>
    <n v="70.489999999999995"/>
    <x v="349"/>
    <x v="1"/>
    <x v="9"/>
    <x v="0"/>
    <n v="78.8"/>
  </r>
  <r>
    <n v="115185"/>
    <s v="A"/>
    <n v="5"/>
    <n v="43.36"/>
    <x v="1"/>
    <x v="2"/>
    <n v="7.73"/>
    <n v="200.05"/>
    <x v="312"/>
    <x v="0"/>
    <x v="7"/>
    <x v="0"/>
    <n v="216.8"/>
  </r>
  <r>
    <n v="4666"/>
    <s v="C"/>
    <n v="7"/>
    <n v="73.709999999999994"/>
    <x v="2"/>
    <x v="1"/>
    <n v="7.46"/>
    <n v="477.48"/>
    <x v="312"/>
    <x v="1"/>
    <x v="7"/>
    <x v="0"/>
    <n v="515.96999999999991"/>
  </r>
  <r>
    <n v="476145"/>
    <s v="D"/>
    <n v="2"/>
    <n v="43.05"/>
    <x v="0"/>
    <x v="1"/>
    <n v="12.94"/>
    <n v="74.95"/>
    <x v="348"/>
    <x v="1"/>
    <x v="1"/>
    <x v="0"/>
    <n v="86.1"/>
  </r>
  <r>
    <n v="504941"/>
    <s v="D"/>
    <n v="5"/>
    <n v="93.87"/>
    <x v="2"/>
    <x v="2"/>
    <n v="11.76"/>
    <n v="414.14"/>
    <x v="329"/>
    <x v="0"/>
    <x v="2"/>
    <x v="1"/>
    <n v="469.35"/>
  </r>
  <r>
    <n v="910389"/>
    <s v="B"/>
    <n v="1"/>
    <n v="31.08"/>
    <x v="3"/>
    <x v="1"/>
    <n v="0.57999999999999996"/>
    <n v="30.9"/>
    <x v="245"/>
    <x v="0"/>
    <x v="1"/>
    <x v="0"/>
    <n v="31.08"/>
  </r>
  <r>
    <n v="624615"/>
    <s v="D"/>
    <n v="4"/>
    <n v="26.23"/>
    <x v="2"/>
    <x v="0"/>
    <n v="8.9600000000000009"/>
    <n v="95.52"/>
    <x v="308"/>
    <x v="0"/>
    <x v="8"/>
    <x v="0"/>
    <n v="104.92"/>
  </r>
  <r>
    <n v="160194"/>
    <s v="C"/>
    <n v="8"/>
    <n v="68.790000000000006"/>
    <x v="2"/>
    <x v="1"/>
    <n v="2.72"/>
    <n v="535.35"/>
    <x v="168"/>
    <x v="1"/>
    <x v="9"/>
    <x v="0"/>
    <n v="550.32000000000005"/>
  </r>
  <r>
    <n v="452099"/>
    <s v="C"/>
    <n v="1"/>
    <n v="92.35"/>
    <x v="2"/>
    <x v="0"/>
    <n v="10.95"/>
    <n v="82.24"/>
    <x v="344"/>
    <x v="1"/>
    <x v="2"/>
    <x v="1"/>
    <n v="92.35"/>
  </r>
  <r>
    <n v="617965"/>
    <s v="C"/>
    <n v="1"/>
    <n v="10.89"/>
    <x v="2"/>
    <x v="2"/>
    <n v="2.1800000000000002"/>
    <n v="10.65"/>
    <x v="284"/>
    <x v="1"/>
    <x v="4"/>
    <x v="2"/>
    <n v="10.89"/>
  </r>
  <r>
    <n v="364840"/>
    <s v="C"/>
    <n v="4"/>
    <n v="82.86"/>
    <x v="0"/>
    <x v="2"/>
    <n v="18.829999999999998"/>
    <n v="269.02999999999997"/>
    <x v="309"/>
    <x v="0"/>
    <x v="11"/>
    <x v="0"/>
    <n v="331.44"/>
  </r>
  <r>
    <n v="734589"/>
    <s v="B"/>
    <n v="5"/>
    <n v="57.68"/>
    <x v="0"/>
    <x v="3"/>
    <n v="12.6"/>
    <n v="252.04"/>
    <x v="215"/>
    <x v="1"/>
    <x v="4"/>
    <x v="2"/>
    <n v="288.39999999999998"/>
  </r>
  <r>
    <n v="444147"/>
    <s v="A"/>
    <n v="9"/>
    <n v="16.22"/>
    <x v="1"/>
    <x v="2"/>
    <n v="8.19"/>
    <n v="134.06"/>
    <x v="42"/>
    <x v="0"/>
    <x v="2"/>
    <x v="1"/>
    <n v="145.97999999999999"/>
  </r>
  <r>
    <n v="933265"/>
    <s v="C"/>
    <n v="5"/>
    <n v="69.53"/>
    <x v="0"/>
    <x v="3"/>
    <n v="16.809999999999999"/>
    <n v="289.22000000000003"/>
    <x v="300"/>
    <x v="1"/>
    <x v="1"/>
    <x v="0"/>
    <n v="347.65"/>
  </r>
  <r>
    <n v="902663"/>
    <s v="A"/>
    <n v="1"/>
    <n v="47.8"/>
    <x v="1"/>
    <x v="2"/>
    <n v="9.3800000000000008"/>
    <n v="43.32"/>
    <x v="231"/>
    <x v="0"/>
    <x v="5"/>
    <x v="0"/>
    <n v="47.8"/>
  </r>
  <r>
    <n v="659031"/>
    <s v="B"/>
    <n v="3"/>
    <n v="47.88"/>
    <x v="3"/>
    <x v="0"/>
    <n v="16.68"/>
    <n v="119.67"/>
    <x v="245"/>
    <x v="1"/>
    <x v="1"/>
    <x v="0"/>
    <n v="143.64000000000001"/>
  </r>
  <r>
    <n v="910395"/>
    <s v="C"/>
    <n v="4"/>
    <n v="17.940000000000001"/>
    <x v="1"/>
    <x v="3"/>
    <n v="3.12"/>
    <n v="69.510000000000005"/>
    <x v="156"/>
    <x v="0"/>
    <x v="5"/>
    <x v="0"/>
    <n v="71.760000000000005"/>
  </r>
  <r>
    <n v="41355"/>
    <s v="A"/>
    <n v="7"/>
    <n v="71.459999999999994"/>
    <x v="2"/>
    <x v="0"/>
    <n v="17.600000000000001"/>
    <n v="412.22"/>
    <x v="203"/>
    <x v="0"/>
    <x v="2"/>
    <x v="1"/>
    <n v="500.21999999999997"/>
  </r>
  <r>
    <n v="457007"/>
    <s v="A"/>
    <n v="2"/>
    <n v="19.79"/>
    <x v="3"/>
    <x v="0"/>
    <n v="7"/>
    <n v="36.82"/>
    <x v="77"/>
    <x v="1"/>
    <x v="8"/>
    <x v="0"/>
    <n v="39.58"/>
  </r>
  <r>
    <n v="99019"/>
    <s v="B"/>
    <n v="4"/>
    <n v="53.65"/>
    <x v="3"/>
    <x v="0"/>
    <n v="16.45"/>
    <n v="179.29"/>
    <x v="266"/>
    <x v="1"/>
    <x v="11"/>
    <x v="0"/>
    <n v="214.6"/>
  </r>
  <r>
    <n v="56426"/>
    <s v="A"/>
    <n v="8"/>
    <n v="84.77"/>
    <x v="1"/>
    <x v="2"/>
    <n v="13.91"/>
    <n v="583.87"/>
    <x v="72"/>
    <x v="1"/>
    <x v="9"/>
    <x v="0"/>
    <n v="678.16"/>
  </r>
  <r>
    <n v="35485"/>
    <s v="A"/>
    <n v="5"/>
    <n v="77.02"/>
    <x v="3"/>
    <x v="3"/>
    <n v="4.4800000000000004"/>
    <n v="367.85"/>
    <x v="232"/>
    <x v="0"/>
    <x v="8"/>
    <x v="0"/>
    <n v="385.09999999999997"/>
  </r>
  <r>
    <n v="600691"/>
    <s v="B"/>
    <n v="6"/>
    <n v="28.88"/>
    <x v="1"/>
    <x v="0"/>
    <n v="8.48"/>
    <n v="158.57"/>
    <x v="19"/>
    <x v="1"/>
    <x v="7"/>
    <x v="0"/>
    <n v="173.28"/>
  </r>
  <r>
    <n v="116258"/>
    <s v="D"/>
    <n v="3"/>
    <n v="83.85"/>
    <x v="2"/>
    <x v="2"/>
    <n v="3.27"/>
    <n v="243.32"/>
    <x v="331"/>
    <x v="0"/>
    <x v="0"/>
    <x v="0"/>
    <n v="251.54999999999998"/>
  </r>
  <r>
    <n v="795214"/>
    <s v="D"/>
    <n v="4"/>
    <n v="89.31"/>
    <x v="1"/>
    <x v="3"/>
    <n v="15.51"/>
    <n v="301.83"/>
    <x v="360"/>
    <x v="0"/>
    <x v="5"/>
    <x v="0"/>
    <n v="357.24"/>
  </r>
  <r>
    <n v="450408"/>
    <s v="C"/>
    <n v="9"/>
    <n v="76.59"/>
    <x v="1"/>
    <x v="0"/>
    <n v="17.440000000000001"/>
    <n v="569.07000000000005"/>
    <x v="247"/>
    <x v="0"/>
    <x v="7"/>
    <x v="0"/>
    <n v="689.31000000000006"/>
  </r>
  <r>
    <n v="967123"/>
    <s v="D"/>
    <n v="2"/>
    <n v="99.56"/>
    <x v="3"/>
    <x v="2"/>
    <n v="3.22"/>
    <n v="192.69"/>
    <x v="119"/>
    <x v="1"/>
    <x v="8"/>
    <x v="0"/>
    <n v="199.12"/>
  </r>
  <r>
    <n v="469286"/>
    <s v="D"/>
    <n v="3"/>
    <n v="16.940000000000001"/>
    <x v="0"/>
    <x v="2"/>
    <n v="13.71"/>
    <n v="43.84"/>
    <x v="246"/>
    <x v="1"/>
    <x v="8"/>
    <x v="0"/>
    <n v="50.820000000000007"/>
  </r>
  <r>
    <n v="414806"/>
    <s v="D"/>
    <n v="2"/>
    <n v="16.64"/>
    <x v="2"/>
    <x v="3"/>
    <n v="15.75"/>
    <n v="28.04"/>
    <x v="246"/>
    <x v="0"/>
    <x v="8"/>
    <x v="0"/>
    <n v="33.28"/>
  </r>
  <r>
    <n v="672693"/>
    <s v="C"/>
    <n v="2"/>
    <n v="66.430000000000007"/>
    <x v="3"/>
    <x v="2"/>
    <n v="7.6"/>
    <n v="122.77"/>
    <x v="24"/>
    <x v="0"/>
    <x v="2"/>
    <x v="1"/>
    <n v="132.86000000000001"/>
  </r>
  <r>
    <n v="206405"/>
    <s v="A"/>
    <n v="9"/>
    <n v="39.64"/>
    <x v="2"/>
    <x v="3"/>
    <n v="16.66"/>
    <n v="297.36"/>
    <x v="273"/>
    <x v="1"/>
    <x v="7"/>
    <x v="0"/>
    <n v="356.76"/>
  </r>
  <r>
    <n v="10811"/>
    <s v="D"/>
    <n v="8"/>
    <n v="49.53"/>
    <x v="2"/>
    <x v="1"/>
    <n v="1.44"/>
    <n v="390.56"/>
    <x v="260"/>
    <x v="0"/>
    <x v="11"/>
    <x v="0"/>
    <n v="396.24"/>
  </r>
  <r>
    <n v="252723"/>
    <s v="A"/>
    <n v="7"/>
    <n v="76.209999999999994"/>
    <x v="0"/>
    <x v="2"/>
    <n v="13.88"/>
    <n v="459.4"/>
    <x v="35"/>
    <x v="0"/>
    <x v="8"/>
    <x v="0"/>
    <n v="533.46999999999991"/>
  </r>
  <r>
    <n v="719644"/>
    <s v="C"/>
    <n v="9"/>
    <n v="91.4"/>
    <x v="2"/>
    <x v="1"/>
    <n v="13.29"/>
    <n v="713.26"/>
    <x v="146"/>
    <x v="1"/>
    <x v="10"/>
    <x v="0"/>
    <n v="822.6"/>
  </r>
  <r>
    <n v="347542"/>
    <s v="B"/>
    <n v="8"/>
    <n v="31.42"/>
    <x v="3"/>
    <x v="2"/>
    <n v="8.08"/>
    <n v="231.05"/>
    <x v="163"/>
    <x v="0"/>
    <x v="11"/>
    <x v="0"/>
    <n v="251.36"/>
  </r>
  <r>
    <n v="231610"/>
    <s v="B"/>
    <n v="9"/>
    <n v="25.85"/>
    <x v="1"/>
    <x v="0"/>
    <n v="0.81"/>
    <n v="230.79"/>
    <x v="224"/>
    <x v="1"/>
    <x v="8"/>
    <x v="0"/>
    <n v="232.65"/>
  </r>
  <r>
    <n v="358582"/>
    <s v="D"/>
    <n v="2"/>
    <n v="77.599999999999994"/>
    <x v="2"/>
    <x v="3"/>
    <n v="1"/>
    <n v="153.63"/>
    <x v="354"/>
    <x v="0"/>
    <x v="3"/>
    <x v="0"/>
    <n v="155.19999999999999"/>
  </r>
  <r>
    <n v="269933"/>
    <s v="B"/>
    <n v="7"/>
    <n v="86.44"/>
    <x v="3"/>
    <x v="3"/>
    <n v="5.25"/>
    <n v="573.33000000000004"/>
    <x v="291"/>
    <x v="1"/>
    <x v="8"/>
    <x v="0"/>
    <n v="605.07999999999993"/>
  </r>
  <r>
    <n v="832861"/>
    <s v="A"/>
    <n v="9"/>
    <n v="79.650000000000006"/>
    <x v="0"/>
    <x v="0"/>
    <n v="19.25"/>
    <n v="578.9"/>
    <x v="67"/>
    <x v="1"/>
    <x v="6"/>
    <x v="0"/>
    <n v="716.85"/>
  </r>
  <r>
    <n v="749312"/>
    <s v="D"/>
    <n v="9"/>
    <n v="21.51"/>
    <x v="1"/>
    <x v="1"/>
    <n v="17.7"/>
    <n v="159.29"/>
    <x v="321"/>
    <x v="1"/>
    <x v="8"/>
    <x v="0"/>
    <n v="193.59"/>
  </r>
  <r>
    <n v="212874"/>
    <s v="B"/>
    <n v="8"/>
    <n v="78.319999999999993"/>
    <x v="0"/>
    <x v="1"/>
    <n v="12.36"/>
    <n v="549.12"/>
    <x v="334"/>
    <x v="0"/>
    <x v="10"/>
    <x v="0"/>
    <n v="626.55999999999995"/>
  </r>
  <r>
    <n v="28675"/>
    <s v="B"/>
    <n v="1"/>
    <n v="49.49"/>
    <x v="1"/>
    <x v="1"/>
    <n v="2.2400000000000002"/>
    <n v="48.38"/>
    <x v="27"/>
    <x v="0"/>
    <x v="10"/>
    <x v="0"/>
    <n v="49.49"/>
  </r>
  <r>
    <n v="460800"/>
    <s v="D"/>
    <n v="3"/>
    <n v="64.83"/>
    <x v="3"/>
    <x v="3"/>
    <n v="6.16"/>
    <n v="182.49"/>
    <x v="223"/>
    <x v="0"/>
    <x v="11"/>
    <x v="0"/>
    <n v="194.49"/>
  </r>
  <r>
    <n v="181223"/>
    <s v="A"/>
    <n v="8"/>
    <n v="46.2"/>
    <x v="2"/>
    <x v="3"/>
    <n v="3.12"/>
    <n v="358.11"/>
    <x v="57"/>
    <x v="0"/>
    <x v="7"/>
    <x v="0"/>
    <n v="369.6"/>
  </r>
  <r>
    <n v="268540"/>
    <s v="C"/>
    <n v="3"/>
    <n v="11.21"/>
    <x v="1"/>
    <x v="2"/>
    <n v="17.27"/>
    <n v="27.82"/>
    <x v="169"/>
    <x v="0"/>
    <x v="1"/>
    <x v="0"/>
    <n v="33.630000000000003"/>
  </r>
  <r>
    <n v="867425"/>
    <s v="B"/>
    <n v="4"/>
    <n v="99.66"/>
    <x v="1"/>
    <x v="0"/>
    <n v="17.45"/>
    <n v="329.08"/>
    <x v="194"/>
    <x v="0"/>
    <x v="10"/>
    <x v="0"/>
    <n v="398.64"/>
  </r>
  <r>
    <n v="661684"/>
    <s v="B"/>
    <n v="2"/>
    <n v="25.83"/>
    <x v="2"/>
    <x v="2"/>
    <n v="5.79"/>
    <n v="48.66"/>
    <x v="156"/>
    <x v="0"/>
    <x v="5"/>
    <x v="0"/>
    <n v="51.66"/>
  </r>
  <r>
    <n v="194430"/>
    <s v="D"/>
    <n v="3"/>
    <n v="70.599999999999994"/>
    <x v="3"/>
    <x v="0"/>
    <n v="13.41"/>
    <n v="183.39"/>
    <x v="304"/>
    <x v="1"/>
    <x v="10"/>
    <x v="0"/>
    <n v="211.79999999999998"/>
  </r>
  <r>
    <n v="130999"/>
    <s v="D"/>
    <n v="5"/>
    <n v="29.95"/>
    <x v="2"/>
    <x v="3"/>
    <n v="2.0499999999999998"/>
    <n v="146.66999999999999"/>
    <x v="31"/>
    <x v="1"/>
    <x v="0"/>
    <x v="0"/>
    <n v="149.75"/>
  </r>
  <r>
    <n v="809121"/>
    <s v="C"/>
    <n v="6"/>
    <n v="13.34"/>
    <x v="3"/>
    <x v="1"/>
    <n v="15.59"/>
    <n v="67.55"/>
    <x v="254"/>
    <x v="0"/>
    <x v="7"/>
    <x v="0"/>
    <n v="80.039999999999992"/>
  </r>
  <r>
    <n v="11554"/>
    <s v="D"/>
    <n v="6"/>
    <n v="98.99"/>
    <x v="3"/>
    <x v="3"/>
    <n v="8.3000000000000007"/>
    <n v="544.66"/>
    <x v="163"/>
    <x v="1"/>
    <x v="11"/>
    <x v="0"/>
    <n v="593.93999999999994"/>
  </r>
  <r>
    <n v="265861"/>
    <s v="C"/>
    <n v="7"/>
    <n v="10.58"/>
    <x v="1"/>
    <x v="1"/>
    <n v="4.0999999999999996"/>
    <n v="71.03"/>
    <x v="350"/>
    <x v="0"/>
    <x v="8"/>
    <x v="0"/>
    <n v="74.06"/>
  </r>
  <r>
    <n v="281945"/>
    <s v="A"/>
    <n v="8"/>
    <n v="65.59"/>
    <x v="2"/>
    <x v="2"/>
    <n v="8.8000000000000007"/>
    <n v="478.54"/>
    <x v="300"/>
    <x v="1"/>
    <x v="1"/>
    <x v="0"/>
    <n v="524.72"/>
  </r>
  <r>
    <n v="603362"/>
    <s v="D"/>
    <n v="6"/>
    <n v="76.59"/>
    <x v="1"/>
    <x v="1"/>
    <n v="7.52"/>
    <n v="425.01"/>
    <x v="228"/>
    <x v="0"/>
    <x v="5"/>
    <x v="0"/>
    <n v="459.54"/>
  </r>
  <r>
    <n v="107660"/>
    <s v="C"/>
    <n v="6"/>
    <n v="60.91"/>
    <x v="0"/>
    <x v="1"/>
    <n v="12.66"/>
    <n v="319.20999999999998"/>
    <x v="309"/>
    <x v="1"/>
    <x v="11"/>
    <x v="0"/>
    <n v="365.46"/>
  </r>
  <r>
    <n v="136056"/>
    <s v="C"/>
    <n v="2"/>
    <n v="79.17"/>
    <x v="0"/>
    <x v="0"/>
    <n v="7.93"/>
    <n v="145.78"/>
    <x v="331"/>
    <x v="0"/>
    <x v="0"/>
    <x v="0"/>
    <n v="158.34"/>
  </r>
  <r>
    <n v="388381"/>
    <s v="D"/>
    <n v="3"/>
    <n v="25.36"/>
    <x v="2"/>
    <x v="0"/>
    <n v="9.81"/>
    <n v="68.61"/>
    <x v="166"/>
    <x v="1"/>
    <x v="5"/>
    <x v="0"/>
    <n v="76.08"/>
  </r>
  <r>
    <n v="67785"/>
    <s v="A"/>
    <n v="6"/>
    <n v="12.14"/>
    <x v="3"/>
    <x v="3"/>
    <n v="11.9"/>
    <n v="64.19"/>
    <x v="245"/>
    <x v="0"/>
    <x v="1"/>
    <x v="0"/>
    <n v="72.84"/>
  </r>
  <r>
    <n v="799460"/>
    <s v="C"/>
    <n v="6"/>
    <n v="58.14"/>
    <x v="0"/>
    <x v="2"/>
    <n v="17.39"/>
    <n v="288.18"/>
    <x v="104"/>
    <x v="1"/>
    <x v="11"/>
    <x v="0"/>
    <n v="348.84000000000003"/>
  </r>
  <r>
    <n v="912186"/>
    <s v="A"/>
    <n v="6"/>
    <n v="49.05"/>
    <x v="3"/>
    <x v="3"/>
    <n v="15.06"/>
    <n v="249.98"/>
    <x v="197"/>
    <x v="0"/>
    <x v="2"/>
    <x v="1"/>
    <n v="294.29999999999995"/>
  </r>
  <r>
    <n v="576894"/>
    <s v="B"/>
    <n v="4"/>
    <n v="79.02"/>
    <x v="0"/>
    <x v="3"/>
    <n v="2.75"/>
    <n v="307.37"/>
    <x v="159"/>
    <x v="0"/>
    <x v="11"/>
    <x v="0"/>
    <n v="316.08"/>
  </r>
  <r>
    <n v="149219"/>
    <s v="B"/>
    <n v="2"/>
    <n v="15.47"/>
    <x v="0"/>
    <x v="1"/>
    <n v="7.24"/>
    <n v="28.71"/>
    <x v="296"/>
    <x v="1"/>
    <x v="2"/>
    <x v="1"/>
    <n v="30.94"/>
  </r>
  <r>
    <n v="167469"/>
    <s v="B"/>
    <n v="8"/>
    <n v="14.82"/>
    <x v="0"/>
    <x v="2"/>
    <n v="18.14"/>
    <n v="97.07"/>
    <x v="197"/>
    <x v="1"/>
    <x v="2"/>
    <x v="1"/>
    <n v="118.56"/>
  </r>
  <r>
    <n v="189025"/>
    <s v="A"/>
    <n v="2"/>
    <n v="40.229999999999997"/>
    <x v="1"/>
    <x v="3"/>
    <n v="14.15"/>
    <n v="69.08"/>
    <x v="96"/>
    <x v="0"/>
    <x v="11"/>
    <x v="0"/>
    <n v="80.459999999999994"/>
  </r>
  <r>
    <n v="601822"/>
    <s v="C"/>
    <n v="3"/>
    <n v="81.17"/>
    <x v="1"/>
    <x v="0"/>
    <n v="5.92"/>
    <n v="229.07"/>
    <x v="162"/>
    <x v="1"/>
    <x v="0"/>
    <x v="0"/>
    <n v="243.51"/>
  </r>
  <r>
    <n v="299156"/>
    <s v="A"/>
    <n v="1"/>
    <n v="52.18"/>
    <x v="0"/>
    <x v="2"/>
    <n v="1.69"/>
    <n v="51.3"/>
    <x v="60"/>
    <x v="0"/>
    <x v="11"/>
    <x v="0"/>
    <n v="52.18"/>
  </r>
  <r>
    <n v="348411"/>
    <s v="C"/>
    <n v="9"/>
    <n v="80.83"/>
    <x v="1"/>
    <x v="3"/>
    <n v="18.8"/>
    <n v="590.66"/>
    <x v="220"/>
    <x v="0"/>
    <x v="5"/>
    <x v="0"/>
    <n v="727.47"/>
  </r>
  <r>
    <n v="629559"/>
    <s v="B"/>
    <n v="3"/>
    <n v="67.53"/>
    <x v="2"/>
    <x v="2"/>
    <n v="14.23"/>
    <n v="173.76"/>
    <x v="21"/>
    <x v="0"/>
    <x v="3"/>
    <x v="0"/>
    <n v="202.59"/>
  </r>
  <r>
    <n v="280813"/>
    <s v="A"/>
    <n v="2"/>
    <n v="48.6"/>
    <x v="3"/>
    <x v="3"/>
    <n v="17.98"/>
    <n v="79.73"/>
    <x v="164"/>
    <x v="0"/>
    <x v="9"/>
    <x v="0"/>
    <n v="97.2"/>
  </r>
  <r>
    <n v="154579"/>
    <s v="B"/>
    <n v="6"/>
    <n v="85.13"/>
    <x v="3"/>
    <x v="0"/>
    <n v="3.79"/>
    <n v="491.4"/>
    <x v="266"/>
    <x v="0"/>
    <x v="11"/>
    <x v="0"/>
    <n v="510.78"/>
  </r>
  <r>
    <n v="787874"/>
    <s v="C"/>
    <n v="8"/>
    <n v="69.95"/>
    <x v="3"/>
    <x v="3"/>
    <n v="9.43"/>
    <n v="506.8"/>
    <x v="190"/>
    <x v="1"/>
    <x v="1"/>
    <x v="0"/>
    <n v="559.6"/>
  </r>
  <r>
    <n v="977376"/>
    <s v="D"/>
    <n v="4"/>
    <n v="47.81"/>
    <x v="0"/>
    <x v="0"/>
    <n v="19.93"/>
    <n v="153.13999999999999"/>
    <x v="261"/>
    <x v="0"/>
    <x v="4"/>
    <x v="2"/>
    <n v="191.24"/>
  </r>
  <r>
    <n v="237737"/>
    <s v="C"/>
    <n v="1"/>
    <n v="20.05"/>
    <x v="0"/>
    <x v="3"/>
    <n v="5.33"/>
    <n v="18.98"/>
    <x v="338"/>
    <x v="0"/>
    <x v="7"/>
    <x v="0"/>
    <n v="20.05"/>
  </r>
  <r>
    <n v="248042"/>
    <s v="C"/>
    <n v="7"/>
    <n v="42.96"/>
    <x v="0"/>
    <x v="0"/>
    <n v="17.940000000000001"/>
    <n v="246.81"/>
    <x v="265"/>
    <x v="1"/>
    <x v="7"/>
    <x v="0"/>
    <n v="300.72000000000003"/>
  </r>
  <r>
    <n v="17023"/>
    <s v="A"/>
    <n v="3"/>
    <n v="15.29"/>
    <x v="0"/>
    <x v="2"/>
    <n v="15.45"/>
    <n v="38.78"/>
    <x v="39"/>
    <x v="0"/>
    <x v="3"/>
    <x v="0"/>
    <n v="45.87"/>
  </r>
  <r>
    <n v="4356"/>
    <s v="D"/>
    <n v="5"/>
    <n v="53.5"/>
    <x v="0"/>
    <x v="1"/>
    <n v="3.74"/>
    <n v="257.47000000000003"/>
    <x v="295"/>
    <x v="0"/>
    <x v="9"/>
    <x v="0"/>
    <n v="267.5"/>
  </r>
  <r>
    <n v="620790"/>
    <s v="C"/>
    <n v="2"/>
    <n v="14.93"/>
    <x v="0"/>
    <x v="1"/>
    <n v="12.16"/>
    <n v="26.24"/>
    <x v="205"/>
    <x v="1"/>
    <x v="1"/>
    <x v="0"/>
    <n v="29.86"/>
  </r>
  <r>
    <n v="506590"/>
    <s v="A"/>
    <n v="8"/>
    <n v="79.34"/>
    <x v="1"/>
    <x v="3"/>
    <n v="12.37"/>
    <n v="556.14"/>
    <x v="228"/>
    <x v="1"/>
    <x v="5"/>
    <x v="0"/>
    <n v="634.72"/>
  </r>
  <r>
    <n v="189986"/>
    <s v="D"/>
    <n v="3"/>
    <n v="42.05"/>
    <x v="1"/>
    <x v="3"/>
    <n v="7.2"/>
    <n v="117.05"/>
    <x v="16"/>
    <x v="0"/>
    <x v="7"/>
    <x v="0"/>
    <n v="126.14999999999999"/>
  </r>
  <r>
    <n v="865228"/>
    <s v="C"/>
    <n v="9"/>
    <n v="64.88"/>
    <x v="3"/>
    <x v="1"/>
    <n v="1.06"/>
    <n v="577.72"/>
    <x v="93"/>
    <x v="1"/>
    <x v="8"/>
    <x v="0"/>
    <n v="583.91999999999996"/>
  </r>
  <r>
    <n v="900337"/>
    <s v="A"/>
    <n v="1"/>
    <n v="37.44"/>
    <x v="2"/>
    <x v="3"/>
    <n v="10.26"/>
    <n v="33.6"/>
    <x v="242"/>
    <x v="0"/>
    <x v="5"/>
    <x v="0"/>
    <n v="37.44"/>
  </r>
  <r>
    <n v="995599"/>
    <s v="C"/>
    <n v="6"/>
    <n v="89.4"/>
    <x v="0"/>
    <x v="2"/>
    <n v="2.17"/>
    <n v="524.79999999999995"/>
    <x v="169"/>
    <x v="1"/>
    <x v="1"/>
    <x v="0"/>
    <n v="536.40000000000009"/>
  </r>
  <r>
    <n v="245961"/>
    <s v="A"/>
    <n v="3"/>
    <n v="54.24"/>
    <x v="0"/>
    <x v="1"/>
    <n v="9.15"/>
    <n v="147.83000000000001"/>
    <x v="339"/>
    <x v="0"/>
    <x v="8"/>
    <x v="0"/>
    <n v="162.72"/>
  </r>
  <r>
    <n v="507974"/>
    <s v="B"/>
    <n v="4"/>
    <n v="77.3"/>
    <x v="0"/>
    <x v="1"/>
    <n v="15.91"/>
    <n v="260.01"/>
    <x v="103"/>
    <x v="0"/>
    <x v="5"/>
    <x v="0"/>
    <n v="309.2"/>
  </r>
  <r>
    <n v="537138"/>
    <s v="C"/>
    <n v="4"/>
    <n v="69.430000000000007"/>
    <x v="1"/>
    <x v="0"/>
    <n v="16.78"/>
    <n v="231.1"/>
    <x v="160"/>
    <x v="0"/>
    <x v="7"/>
    <x v="0"/>
    <n v="277.72000000000003"/>
  </r>
  <r>
    <n v="672614"/>
    <s v="D"/>
    <n v="8"/>
    <n v="73.099999999999994"/>
    <x v="3"/>
    <x v="0"/>
    <n v="19.93"/>
    <n v="468.29"/>
    <x v="125"/>
    <x v="0"/>
    <x v="1"/>
    <x v="0"/>
    <n v="584.79999999999995"/>
  </r>
  <r>
    <n v="783700"/>
    <s v="A"/>
    <n v="9"/>
    <n v="56.5"/>
    <x v="3"/>
    <x v="0"/>
    <n v="12.18"/>
    <n v="446.53"/>
    <x v="135"/>
    <x v="1"/>
    <x v="6"/>
    <x v="0"/>
    <n v="508.5"/>
  </r>
  <r>
    <n v="408909"/>
    <s v="C"/>
    <n v="5"/>
    <n v="99.88"/>
    <x v="2"/>
    <x v="1"/>
    <n v="8.82"/>
    <n v="455.31"/>
    <x v="87"/>
    <x v="1"/>
    <x v="4"/>
    <x v="2"/>
    <n v="499.4"/>
  </r>
  <r>
    <n v="118600"/>
    <s v="D"/>
    <n v="3"/>
    <n v="19.100000000000001"/>
    <x v="0"/>
    <x v="2"/>
    <n v="9.3800000000000008"/>
    <n v="51.94"/>
    <x v="242"/>
    <x v="0"/>
    <x v="5"/>
    <x v="0"/>
    <n v="57.300000000000004"/>
  </r>
  <r>
    <n v="101123"/>
    <s v="D"/>
    <n v="9"/>
    <n v="55.73"/>
    <x v="0"/>
    <x v="2"/>
    <n v="12.13"/>
    <n v="440.71"/>
    <x v="258"/>
    <x v="0"/>
    <x v="5"/>
    <x v="0"/>
    <n v="501.57"/>
  </r>
  <r>
    <n v="647149"/>
    <s v="B"/>
    <n v="1"/>
    <n v="42.94"/>
    <x v="0"/>
    <x v="1"/>
    <n v="17.87"/>
    <n v="35.26"/>
    <x v="81"/>
    <x v="0"/>
    <x v="11"/>
    <x v="0"/>
    <n v="42.94"/>
  </r>
  <r>
    <n v="766079"/>
    <s v="B"/>
    <n v="1"/>
    <n v="42.35"/>
    <x v="2"/>
    <x v="0"/>
    <n v="15.28"/>
    <n v="35.880000000000003"/>
    <x v="246"/>
    <x v="0"/>
    <x v="8"/>
    <x v="0"/>
    <n v="42.35"/>
  </r>
  <r>
    <n v="263421"/>
    <s v="A"/>
    <n v="3"/>
    <n v="77.89"/>
    <x v="3"/>
    <x v="3"/>
    <n v="9.31"/>
    <n v="211.9"/>
    <x v="323"/>
    <x v="1"/>
    <x v="5"/>
    <x v="0"/>
    <n v="233.67000000000002"/>
  </r>
  <r>
    <n v="652801"/>
    <s v="C"/>
    <n v="2"/>
    <n v="10.66"/>
    <x v="1"/>
    <x v="2"/>
    <n v="17.88"/>
    <n v="17.510000000000002"/>
    <x v="20"/>
    <x v="0"/>
    <x v="5"/>
    <x v="0"/>
    <n v="21.32"/>
  </r>
  <r>
    <n v="388993"/>
    <s v="A"/>
    <n v="8"/>
    <n v="44.65"/>
    <x v="0"/>
    <x v="2"/>
    <n v="12.86"/>
    <n v="311.25"/>
    <x v="271"/>
    <x v="0"/>
    <x v="11"/>
    <x v="0"/>
    <n v="357.2"/>
  </r>
  <r>
    <n v="956124"/>
    <s v="C"/>
    <n v="5"/>
    <n v="46.94"/>
    <x v="1"/>
    <x v="2"/>
    <n v="5.22"/>
    <n v="222.47"/>
    <x v="291"/>
    <x v="1"/>
    <x v="8"/>
    <x v="0"/>
    <n v="234.7"/>
  </r>
  <r>
    <n v="568257"/>
    <s v="B"/>
    <n v="1"/>
    <n v="55.57"/>
    <x v="3"/>
    <x v="0"/>
    <n v="8"/>
    <n v="51.13"/>
    <x v="46"/>
    <x v="1"/>
    <x v="9"/>
    <x v="0"/>
    <n v="55.57"/>
  </r>
  <r>
    <n v="848281"/>
    <s v="D"/>
    <n v="3"/>
    <n v="45.53"/>
    <x v="0"/>
    <x v="1"/>
    <n v="3.11"/>
    <n v="132.33000000000001"/>
    <x v="230"/>
    <x v="0"/>
    <x v="6"/>
    <x v="0"/>
    <n v="136.59"/>
  </r>
  <r>
    <n v="843093"/>
    <s v="B"/>
    <n v="3"/>
    <n v="36.43"/>
    <x v="0"/>
    <x v="1"/>
    <n v="12.44"/>
    <n v="95.71"/>
    <x v="97"/>
    <x v="1"/>
    <x v="4"/>
    <x v="2"/>
    <n v="109.28999999999999"/>
  </r>
  <r>
    <n v="835868"/>
    <s v="D"/>
    <n v="2"/>
    <n v="59.53"/>
    <x v="3"/>
    <x v="1"/>
    <n v="9.0299999999999994"/>
    <n v="108.31"/>
    <x v="337"/>
    <x v="0"/>
    <x v="8"/>
    <x v="0"/>
    <n v="119.06"/>
  </r>
  <r>
    <n v="224186"/>
    <s v="B"/>
    <n v="9"/>
    <n v="91.69"/>
    <x v="1"/>
    <x v="3"/>
    <n v="8.15"/>
    <n v="757.99"/>
    <x v="17"/>
    <x v="1"/>
    <x v="7"/>
    <x v="0"/>
    <n v="825.21"/>
  </r>
  <r>
    <n v="103376"/>
    <s v="C"/>
    <n v="1"/>
    <n v="39.450000000000003"/>
    <x v="1"/>
    <x v="2"/>
    <n v="17.34"/>
    <n v="32.61"/>
    <x v="311"/>
    <x v="1"/>
    <x v="6"/>
    <x v="0"/>
    <n v="39.450000000000003"/>
  </r>
  <r>
    <n v="31040"/>
    <s v="A"/>
    <n v="5"/>
    <n v="19.510000000000002"/>
    <x v="3"/>
    <x v="0"/>
    <n v="0.13"/>
    <n v="97.41"/>
    <x v="78"/>
    <x v="0"/>
    <x v="2"/>
    <x v="1"/>
    <n v="97.550000000000011"/>
  </r>
  <r>
    <n v="32384"/>
    <s v="D"/>
    <n v="9"/>
    <n v="55"/>
    <x v="2"/>
    <x v="2"/>
    <n v="4.5999999999999996"/>
    <n v="472.27"/>
    <x v="195"/>
    <x v="0"/>
    <x v="4"/>
    <x v="2"/>
    <n v="495"/>
  </r>
  <r>
    <n v="724707"/>
    <s v="D"/>
    <n v="3"/>
    <n v="85.88"/>
    <x v="3"/>
    <x v="2"/>
    <n v="16.95"/>
    <n v="213.96"/>
    <x v="26"/>
    <x v="1"/>
    <x v="2"/>
    <x v="1"/>
    <n v="257.64"/>
  </r>
  <r>
    <n v="128907"/>
    <s v="A"/>
    <n v="3"/>
    <n v="22.38"/>
    <x v="2"/>
    <x v="0"/>
    <n v="7.38"/>
    <n v="62.17"/>
    <x v="81"/>
    <x v="0"/>
    <x v="11"/>
    <x v="0"/>
    <n v="67.14"/>
  </r>
  <r>
    <n v="778912"/>
    <s v="D"/>
    <n v="7"/>
    <n v="86.4"/>
    <x v="2"/>
    <x v="0"/>
    <n v="5.16"/>
    <n v="573.55999999999995"/>
    <x v="343"/>
    <x v="1"/>
    <x v="4"/>
    <x v="2"/>
    <n v="604.80000000000007"/>
  </r>
  <r>
    <n v="900573"/>
    <s v="B"/>
    <n v="1"/>
    <n v="74.150000000000006"/>
    <x v="3"/>
    <x v="2"/>
    <n v="15.15"/>
    <n v="62.92"/>
    <x v="125"/>
    <x v="0"/>
    <x v="1"/>
    <x v="0"/>
    <n v="74.150000000000006"/>
  </r>
  <r>
    <n v="271373"/>
    <s v="C"/>
    <n v="9"/>
    <n v="60.31"/>
    <x v="3"/>
    <x v="0"/>
    <n v="7.36"/>
    <n v="502.83"/>
    <x v="221"/>
    <x v="0"/>
    <x v="6"/>
    <x v="0"/>
    <n v="542.79"/>
  </r>
  <r>
    <n v="335179"/>
    <s v="D"/>
    <n v="7"/>
    <n v="50.27"/>
    <x v="1"/>
    <x v="2"/>
    <n v="14.29"/>
    <n v="301.64"/>
    <x v="23"/>
    <x v="0"/>
    <x v="9"/>
    <x v="0"/>
    <n v="351.89000000000004"/>
  </r>
  <r>
    <n v="418260"/>
    <s v="B"/>
    <n v="8"/>
    <n v="47.75"/>
    <x v="1"/>
    <x v="1"/>
    <n v="17.440000000000001"/>
    <n v="315.39"/>
    <x v="212"/>
    <x v="0"/>
    <x v="0"/>
    <x v="0"/>
    <n v="382"/>
  </r>
  <r>
    <n v="21810"/>
    <s v="D"/>
    <n v="2"/>
    <n v="75.319999999999993"/>
    <x v="1"/>
    <x v="2"/>
    <n v="19.600000000000001"/>
    <n v="121.12"/>
    <x v="65"/>
    <x v="1"/>
    <x v="2"/>
    <x v="1"/>
    <n v="150.63999999999999"/>
  </r>
  <r>
    <n v="888209"/>
    <s v="C"/>
    <n v="3"/>
    <n v="52.7"/>
    <x v="2"/>
    <x v="3"/>
    <n v="19.239999999999998"/>
    <n v="127.69"/>
    <x v="212"/>
    <x v="0"/>
    <x v="0"/>
    <x v="0"/>
    <n v="158.10000000000002"/>
  </r>
  <r>
    <n v="889519"/>
    <s v="B"/>
    <n v="9"/>
    <n v="68.86"/>
    <x v="0"/>
    <x v="3"/>
    <n v="8.77"/>
    <n v="565.41999999999996"/>
    <x v="58"/>
    <x v="0"/>
    <x v="6"/>
    <x v="0"/>
    <n v="619.74"/>
  </r>
  <r>
    <n v="777293"/>
    <s v="C"/>
    <n v="4"/>
    <n v="13.33"/>
    <x v="3"/>
    <x v="0"/>
    <n v="11.86"/>
    <n v="47"/>
    <x v="66"/>
    <x v="0"/>
    <x v="8"/>
    <x v="0"/>
    <n v="53.32"/>
  </r>
  <r>
    <n v="29853"/>
    <s v="D"/>
    <n v="5"/>
    <n v="94.63"/>
    <x v="1"/>
    <x v="2"/>
    <n v="4.5"/>
    <n v="451.86"/>
    <x v="63"/>
    <x v="1"/>
    <x v="4"/>
    <x v="2"/>
    <n v="473.15"/>
  </r>
  <r>
    <n v="854001"/>
    <s v="B"/>
    <n v="9"/>
    <n v="50.65"/>
    <x v="0"/>
    <x v="1"/>
    <n v="2.36"/>
    <n v="445.04"/>
    <x v="264"/>
    <x v="0"/>
    <x v="4"/>
    <x v="2"/>
    <n v="455.84999999999997"/>
  </r>
  <r>
    <n v="277165"/>
    <s v="A"/>
    <n v="8"/>
    <n v="92.26"/>
    <x v="1"/>
    <x v="1"/>
    <n v="14.96"/>
    <n v="627.61"/>
    <x v="209"/>
    <x v="0"/>
    <x v="10"/>
    <x v="0"/>
    <n v="738.08"/>
  </r>
  <r>
    <n v="803985"/>
    <s v="B"/>
    <n v="5"/>
    <n v="66.73"/>
    <x v="3"/>
    <x v="0"/>
    <n v="14.23"/>
    <n v="286.14999999999998"/>
    <x v="311"/>
    <x v="1"/>
    <x v="6"/>
    <x v="0"/>
    <n v="333.65000000000003"/>
  </r>
  <r>
    <n v="326023"/>
    <s v="C"/>
    <n v="2"/>
    <n v="69.5"/>
    <x v="3"/>
    <x v="3"/>
    <n v="8.9499999999999993"/>
    <n v="126.55"/>
    <x v="86"/>
    <x v="1"/>
    <x v="0"/>
    <x v="0"/>
    <n v="139"/>
  </r>
  <r>
    <n v="709311"/>
    <s v="D"/>
    <n v="3"/>
    <n v="27.65"/>
    <x v="2"/>
    <x v="2"/>
    <n v="17.739999999999998"/>
    <n v="68.25"/>
    <x v="327"/>
    <x v="1"/>
    <x v="6"/>
    <x v="0"/>
    <n v="82.949999999999989"/>
  </r>
  <r>
    <n v="941698"/>
    <s v="C"/>
    <n v="3"/>
    <n v="16.39"/>
    <x v="1"/>
    <x v="0"/>
    <n v="3.35"/>
    <n v="47.52"/>
    <x v="127"/>
    <x v="1"/>
    <x v="0"/>
    <x v="0"/>
    <n v="49.17"/>
  </r>
  <r>
    <n v="706233"/>
    <s v="B"/>
    <n v="7"/>
    <n v="29.55"/>
    <x v="0"/>
    <x v="2"/>
    <n v="14.56"/>
    <n v="176.71"/>
    <x v="122"/>
    <x v="0"/>
    <x v="0"/>
    <x v="0"/>
    <n v="206.85"/>
  </r>
  <r>
    <n v="980806"/>
    <s v="D"/>
    <n v="6"/>
    <n v="58.16"/>
    <x v="1"/>
    <x v="1"/>
    <n v="12.87"/>
    <n v="304.02"/>
    <x v="17"/>
    <x v="1"/>
    <x v="7"/>
    <x v="0"/>
    <n v="348.96"/>
  </r>
  <r>
    <n v="223100"/>
    <s v="C"/>
    <n v="7"/>
    <n v="13.21"/>
    <x v="1"/>
    <x v="0"/>
    <n v="9.36"/>
    <n v="83.83"/>
    <x v="277"/>
    <x v="0"/>
    <x v="1"/>
    <x v="0"/>
    <n v="92.47"/>
  </r>
  <r>
    <n v="165260"/>
    <s v="B"/>
    <n v="8"/>
    <n v="89.02"/>
    <x v="2"/>
    <x v="3"/>
    <n v="18.96"/>
    <n v="577.15"/>
    <x v="101"/>
    <x v="0"/>
    <x v="4"/>
    <x v="2"/>
    <n v="712.16"/>
  </r>
  <r>
    <n v="143818"/>
    <s v="D"/>
    <n v="5"/>
    <n v="48.15"/>
    <x v="1"/>
    <x v="2"/>
    <n v="15.37"/>
    <n v="203.74"/>
    <x v="283"/>
    <x v="1"/>
    <x v="0"/>
    <x v="0"/>
    <n v="240.75"/>
  </r>
  <r>
    <n v="56235"/>
    <s v="B"/>
    <n v="6"/>
    <n v="53.62"/>
    <x v="1"/>
    <x v="3"/>
    <n v="16.98"/>
    <n v="267.06"/>
    <x v="244"/>
    <x v="1"/>
    <x v="11"/>
    <x v="0"/>
    <n v="321.71999999999997"/>
  </r>
  <r>
    <n v="631231"/>
    <s v="B"/>
    <n v="1"/>
    <n v="22.94"/>
    <x v="3"/>
    <x v="0"/>
    <n v="13.69"/>
    <n v="19.8"/>
    <x v="230"/>
    <x v="0"/>
    <x v="6"/>
    <x v="0"/>
    <n v="22.94"/>
  </r>
  <r>
    <n v="802864"/>
    <s v="C"/>
    <n v="4"/>
    <n v="87.3"/>
    <x v="1"/>
    <x v="1"/>
    <n v="15.53"/>
    <n v="294.95999999999998"/>
    <x v="247"/>
    <x v="1"/>
    <x v="7"/>
    <x v="0"/>
    <n v="349.2"/>
  </r>
  <r>
    <n v="522431"/>
    <s v="B"/>
    <n v="6"/>
    <n v="69.37"/>
    <x v="2"/>
    <x v="3"/>
    <n v="18.86"/>
    <n v="337.73"/>
    <x v="162"/>
    <x v="1"/>
    <x v="0"/>
    <x v="0"/>
    <n v="416.22"/>
  </r>
  <r>
    <n v="946476"/>
    <s v="B"/>
    <n v="4"/>
    <n v="17.98"/>
    <x v="3"/>
    <x v="0"/>
    <n v="12.08"/>
    <n v="63.24"/>
    <x v="113"/>
    <x v="0"/>
    <x v="0"/>
    <x v="0"/>
    <n v="71.92"/>
  </r>
  <r>
    <n v="56274"/>
    <s v="C"/>
    <n v="1"/>
    <n v="26.68"/>
    <x v="1"/>
    <x v="1"/>
    <n v="8.86"/>
    <n v="24.32"/>
    <x v="57"/>
    <x v="0"/>
    <x v="7"/>
    <x v="0"/>
    <n v="26.68"/>
  </r>
  <r>
    <n v="67770"/>
    <s v="D"/>
    <n v="3"/>
    <n v="14.48"/>
    <x v="1"/>
    <x v="0"/>
    <n v="11.07"/>
    <n v="38.619999999999997"/>
    <x v="128"/>
    <x v="0"/>
    <x v="0"/>
    <x v="0"/>
    <n v="43.44"/>
  </r>
  <r>
    <n v="833432"/>
    <s v="C"/>
    <n v="3"/>
    <n v="65.36"/>
    <x v="0"/>
    <x v="3"/>
    <n v="9.26"/>
    <n v="177.91"/>
    <x v="350"/>
    <x v="0"/>
    <x v="8"/>
    <x v="0"/>
    <n v="196.07999999999998"/>
  </r>
  <r>
    <n v="226921"/>
    <s v="C"/>
    <n v="3"/>
    <n v="21.15"/>
    <x v="1"/>
    <x v="2"/>
    <n v="17.170000000000002"/>
    <n v="52.54"/>
    <x v="180"/>
    <x v="1"/>
    <x v="0"/>
    <x v="0"/>
    <n v="63.449999999999996"/>
  </r>
  <r>
    <n v="962630"/>
    <s v="A"/>
    <n v="4"/>
    <n v="53.61"/>
    <x v="3"/>
    <x v="1"/>
    <n v="19.84"/>
    <n v="171.91"/>
    <x v="338"/>
    <x v="0"/>
    <x v="7"/>
    <x v="0"/>
    <n v="214.44"/>
  </r>
  <r>
    <n v="153595"/>
    <s v="D"/>
    <n v="9"/>
    <n v="73.69"/>
    <x v="3"/>
    <x v="0"/>
    <n v="4.99"/>
    <n v="630.07000000000005"/>
    <x v="323"/>
    <x v="0"/>
    <x v="5"/>
    <x v="0"/>
    <n v="663.21"/>
  </r>
  <r>
    <n v="300271"/>
    <s v="C"/>
    <n v="9"/>
    <n v="57.41"/>
    <x v="2"/>
    <x v="3"/>
    <n v="5.81"/>
    <n v="486.65"/>
    <x v="282"/>
    <x v="0"/>
    <x v="5"/>
    <x v="0"/>
    <n v="516.68999999999994"/>
  </r>
  <r>
    <n v="845672"/>
    <s v="B"/>
    <n v="8"/>
    <n v="52.3"/>
    <x v="1"/>
    <x v="1"/>
    <n v="19.73"/>
    <n v="335.88"/>
    <x v="49"/>
    <x v="0"/>
    <x v="2"/>
    <x v="1"/>
    <n v="418.4"/>
  </r>
  <r>
    <n v="151870"/>
    <s v="C"/>
    <n v="3"/>
    <n v="18.77"/>
    <x v="0"/>
    <x v="1"/>
    <n v="9.7100000000000009"/>
    <n v="50.83"/>
    <x v="149"/>
    <x v="1"/>
    <x v="0"/>
    <x v="0"/>
    <n v="56.31"/>
  </r>
  <r>
    <n v="879979"/>
    <s v="A"/>
    <n v="2"/>
    <n v="56.41"/>
    <x v="3"/>
    <x v="0"/>
    <n v="3.89"/>
    <n v="108.44"/>
    <x v="88"/>
    <x v="0"/>
    <x v="7"/>
    <x v="0"/>
    <n v="112.82"/>
  </r>
  <r>
    <n v="740110"/>
    <s v="A"/>
    <n v="3"/>
    <n v="16.47"/>
    <x v="3"/>
    <x v="1"/>
    <n v="13.02"/>
    <n v="42.99"/>
    <x v="175"/>
    <x v="1"/>
    <x v="11"/>
    <x v="0"/>
    <n v="49.41"/>
  </r>
  <r>
    <n v="622692"/>
    <s v="A"/>
    <n v="5"/>
    <n v="11.25"/>
    <x v="3"/>
    <x v="2"/>
    <n v="3.86"/>
    <n v="54.08"/>
    <x v="201"/>
    <x v="1"/>
    <x v="8"/>
    <x v="0"/>
    <n v="56.25"/>
  </r>
  <r>
    <n v="904612"/>
    <s v="A"/>
    <n v="7"/>
    <n v="86.5"/>
    <x v="2"/>
    <x v="1"/>
    <n v="13.68"/>
    <n v="522.62"/>
    <x v="116"/>
    <x v="0"/>
    <x v="2"/>
    <x v="1"/>
    <n v="605.5"/>
  </r>
  <r>
    <n v="610030"/>
    <s v="B"/>
    <n v="2"/>
    <n v="93.68"/>
    <x v="2"/>
    <x v="2"/>
    <n v="15.38"/>
    <n v="158.54"/>
    <x v="316"/>
    <x v="0"/>
    <x v="7"/>
    <x v="0"/>
    <n v="187.36"/>
  </r>
  <r>
    <n v="322591"/>
    <s v="B"/>
    <n v="6"/>
    <n v="10.199999999999999"/>
    <x v="1"/>
    <x v="3"/>
    <n v="12.69"/>
    <n v="53.44"/>
    <x v="352"/>
    <x v="0"/>
    <x v="1"/>
    <x v="0"/>
    <n v="61.199999999999996"/>
  </r>
  <r>
    <n v="796927"/>
    <s v="D"/>
    <n v="2"/>
    <n v="67.91"/>
    <x v="0"/>
    <x v="2"/>
    <n v="4.97"/>
    <n v="129.07"/>
    <x v="290"/>
    <x v="1"/>
    <x v="10"/>
    <x v="0"/>
    <n v="135.82"/>
  </r>
  <r>
    <n v="535442"/>
    <s v="B"/>
    <n v="1"/>
    <n v="30.86"/>
    <x v="3"/>
    <x v="1"/>
    <n v="0.16"/>
    <n v="30.81"/>
    <x v="280"/>
    <x v="0"/>
    <x v="3"/>
    <x v="0"/>
    <n v="30.86"/>
  </r>
  <r>
    <n v="940185"/>
    <s v="A"/>
    <n v="3"/>
    <n v="51.79"/>
    <x v="2"/>
    <x v="1"/>
    <n v="5.1100000000000003"/>
    <n v="147.44"/>
    <x v="229"/>
    <x v="0"/>
    <x v="11"/>
    <x v="0"/>
    <n v="155.37"/>
  </r>
  <r>
    <n v="326593"/>
    <s v="B"/>
    <n v="4"/>
    <n v="55.9"/>
    <x v="3"/>
    <x v="0"/>
    <n v="9.3000000000000007"/>
    <n v="202.82"/>
    <x v="39"/>
    <x v="1"/>
    <x v="3"/>
    <x v="0"/>
    <n v="223.6"/>
  </r>
  <r>
    <n v="989812"/>
    <s v="B"/>
    <n v="2"/>
    <n v="55.33"/>
    <x v="2"/>
    <x v="0"/>
    <n v="1.73"/>
    <n v="108.74"/>
    <x v="280"/>
    <x v="1"/>
    <x v="3"/>
    <x v="0"/>
    <n v="110.66"/>
  </r>
  <r>
    <n v="736004"/>
    <s v="A"/>
    <n v="3"/>
    <n v="67.66"/>
    <x v="2"/>
    <x v="1"/>
    <n v="17.489999999999998"/>
    <n v="167.49"/>
    <x v="139"/>
    <x v="1"/>
    <x v="2"/>
    <x v="1"/>
    <n v="202.98"/>
  </r>
  <r>
    <n v="73989"/>
    <s v="A"/>
    <n v="6"/>
    <n v="28.32"/>
    <x v="3"/>
    <x v="1"/>
    <n v="3.05"/>
    <n v="164.77"/>
    <x v="269"/>
    <x v="0"/>
    <x v="4"/>
    <x v="2"/>
    <n v="169.92000000000002"/>
  </r>
  <r>
    <n v="854331"/>
    <s v="C"/>
    <n v="9"/>
    <n v="77.61"/>
    <x v="3"/>
    <x v="0"/>
    <n v="12.43"/>
    <n v="611.67999999999995"/>
    <x v="259"/>
    <x v="1"/>
    <x v="10"/>
    <x v="0"/>
    <n v="698.49"/>
  </r>
  <r>
    <n v="986922"/>
    <s v="C"/>
    <n v="2"/>
    <n v="29.95"/>
    <x v="0"/>
    <x v="2"/>
    <n v="6.4"/>
    <n v="56.06"/>
    <x v="196"/>
    <x v="0"/>
    <x v="8"/>
    <x v="0"/>
    <n v="59.9"/>
  </r>
  <r>
    <n v="620178"/>
    <s v="D"/>
    <n v="7"/>
    <n v="90.52"/>
    <x v="2"/>
    <x v="0"/>
    <n v="11.76"/>
    <n v="559.16999999999996"/>
    <x v="180"/>
    <x v="0"/>
    <x v="0"/>
    <x v="0"/>
    <n v="633.64"/>
  </r>
  <r>
    <n v="378090"/>
    <s v="A"/>
    <n v="1"/>
    <n v="16.82"/>
    <x v="0"/>
    <x v="2"/>
    <n v="3.71"/>
    <n v="16.190000000000001"/>
    <x v="100"/>
    <x v="1"/>
    <x v="7"/>
    <x v="0"/>
    <n v="16.82"/>
  </r>
  <r>
    <n v="691375"/>
    <s v="C"/>
    <n v="4"/>
    <n v="16.690000000000001"/>
    <x v="0"/>
    <x v="1"/>
    <n v="8.25"/>
    <n v="61.27"/>
    <x v="280"/>
    <x v="0"/>
    <x v="3"/>
    <x v="0"/>
    <n v="66.760000000000005"/>
  </r>
  <r>
    <n v="749525"/>
    <s v="A"/>
    <n v="2"/>
    <n v="17.920000000000002"/>
    <x v="3"/>
    <x v="2"/>
    <n v="14.51"/>
    <n v="30.64"/>
    <x v="112"/>
    <x v="1"/>
    <x v="7"/>
    <x v="0"/>
    <n v="35.840000000000003"/>
  </r>
  <r>
    <n v="258821"/>
    <s v="D"/>
    <n v="4"/>
    <n v="69.89"/>
    <x v="0"/>
    <x v="0"/>
    <n v="1.65"/>
    <n v="274.95999999999998"/>
    <x v="8"/>
    <x v="1"/>
    <x v="5"/>
    <x v="0"/>
    <n v="279.56"/>
  </r>
  <r>
    <n v="794494"/>
    <s v="A"/>
    <n v="2"/>
    <n v="19.43"/>
    <x v="0"/>
    <x v="3"/>
    <n v="11.47"/>
    <n v="34.409999999999997"/>
    <x v="280"/>
    <x v="1"/>
    <x v="3"/>
    <x v="0"/>
    <n v="38.86"/>
  </r>
  <r>
    <n v="563125"/>
    <s v="B"/>
    <n v="3"/>
    <n v="27.17"/>
    <x v="0"/>
    <x v="0"/>
    <n v="14.22"/>
    <n v="69.930000000000007"/>
    <x v="66"/>
    <x v="0"/>
    <x v="8"/>
    <x v="0"/>
    <n v="81.510000000000005"/>
  </r>
  <r>
    <n v="927341"/>
    <s v="C"/>
    <n v="8"/>
    <n v="39.4"/>
    <x v="2"/>
    <x v="0"/>
    <n v="8.8699999999999992"/>
    <n v="287.22000000000003"/>
    <x v="33"/>
    <x v="0"/>
    <x v="0"/>
    <x v="0"/>
    <n v="315.2"/>
  </r>
  <r>
    <n v="185331"/>
    <s v="A"/>
    <n v="4"/>
    <n v="69.47"/>
    <x v="0"/>
    <x v="1"/>
    <n v="13.14"/>
    <n v="241.38"/>
    <x v="199"/>
    <x v="1"/>
    <x v="8"/>
    <x v="0"/>
    <n v="277.88"/>
  </r>
  <r>
    <n v="619442"/>
    <s v="A"/>
    <n v="6"/>
    <n v="65.900000000000006"/>
    <x v="3"/>
    <x v="0"/>
    <n v="17.829999999999998"/>
    <n v="324.94"/>
    <x v="113"/>
    <x v="1"/>
    <x v="0"/>
    <x v="0"/>
    <n v="395.40000000000003"/>
  </r>
  <r>
    <n v="266487"/>
    <s v="C"/>
    <n v="9"/>
    <n v="89.12"/>
    <x v="3"/>
    <x v="1"/>
    <n v="10.220000000000001"/>
    <n v="720.08"/>
    <x v="217"/>
    <x v="1"/>
    <x v="8"/>
    <x v="0"/>
    <n v="802.08"/>
  </r>
  <r>
    <n v="475763"/>
    <s v="C"/>
    <n v="8"/>
    <n v="22.76"/>
    <x v="0"/>
    <x v="3"/>
    <n v="1.74"/>
    <n v="178.91"/>
    <x v="281"/>
    <x v="1"/>
    <x v="9"/>
    <x v="0"/>
    <n v="182.08"/>
  </r>
  <r>
    <n v="792602"/>
    <s v="B"/>
    <n v="2"/>
    <n v="24.95"/>
    <x v="0"/>
    <x v="2"/>
    <n v="14.21"/>
    <n v="42.8"/>
    <x v="206"/>
    <x v="1"/>
    <x v="1"/>
    <x v="0"/>
    <n v="49.9"/>
  </r>
  <r>
    <n v="292495"/>
    <s v="B"/>
    <n v="2"/>
    <n v="31.2"/>
    <x v="3"/>
    <x v="3"/>
    <n v="7.15"/>
    <n v="57.93"/>
    <x v="20"/>
    <x v="0"/>
    <x v="5"/>
    <x v="0"/>
    <n v="62.4"/>
  </r>
  <r>
    <n v="885285"/>
    <s v="A"/>
    <n v="3"/>
    <n v="37.35"/>
    <x v="2"/>
    <x v="3"/>
    <n v="7.18"/>
    <n v="103.99"/>
    <x v="195"/>
    <x v="1"/>
    <x v="4"/>
    <x v="2"/>
    <n v="112.05000000000001"/>
  </r>
  <r>
    <n v="810042"/>
    <s v="C"/>
    <n v="2"/>
    <n v="73.930000000000007"/>
    <x v="2"/>
    <x v="3"/>
    <n v="19.760000000000002"/>
    <n v="118.64"/>
    <x v="195"/>
    <x v="1"/>
    <x v="4"/>
    <x v="2"/>
    <n v="147.86000000000001"/>
  </r>
  <r>
    <n v="827480"/>
    <s v="C"/>
    <n v="3"/>
    <n v="56.56"/>
    <x v="3"/>
    <x v="0"/>
    <n v="13.31"/>
    <n v="147.09"/>
    <x v="51"/>
    <x v="0"/>
    <x v="7"/>
    <x v="0"/>
    <n v="169.68"/>
  </r>
  <r>
    <n v="64187"/>
    <s v="B"/>
    <n v="2"/>
    <n v="58.15"/>
    <x v="2"/>
    <x v="0"/>
    <n v="4.0199999999999996"/>
    <n v="111.63"/>
    <x v="14"/>
    <x v="1"/>
    <x v="4"/>
    <x v="2"/>
    <n v="116.3"/>
  </r>
  <r>
    <n v="377848"/>
    <s v="B"/>
    <n v="6"/>
    <n v="35.99"/>
    <x v="1"/>
    <x v="0"/>
    <n v="17.739999999999998"/>
    <n v="177.62"/>
    <x v="27"/>
    <x v="1"/>
    <x v="10"/>
    <x v="0"/>
    <n v="215.94"/>
  </r>
  <r>
    <n v="151472"/>
    <s v="A"/>
    <n v="9"/>
    <n v="76.73"/>
    <x v="0"/>
    <x v="0"/>
    <n v="4.67"/>
    <n v="658.32"/>
    <x v="143"/>
    <x v="0"/>
    <x v="3"/>
    <x v="0"/>
    <n v="690.57"/>
  </r>
  <r>
    <n v="235390"/>
    <s v="D"/>
    <n v="8"/>
    <n v="51.63"/>
    <x v="1"/>
    <x v="0"/>
    <n v="18.61"/>
    <n v="336.19"/>
    <x v="176"/>
    <x v="0"/>
    <x v="2"/>
    <x v="1"/>
    <n v="413.04"/>
  </r>
  <r>
    <n v="234632"/>
    <s v="B"/>
    <n v="6"/>
    <n v="52.22"/>
    <x v="0"/>
    <x v="0"/>
    <n v="2.97"/>
    <n v="303.99"/>
    <x v="359"/>
    <x v="0"/>
    <x v="1"/>
    <x v="0"/>
    <n v="313.32"/>
  </r>
  <r>
    <n v="765900"/>
    <s v="D"/>
    <n v="4"/>
    <n v="31.59"/>
    <x v="2"/>
    <x v="1"/>
    <n v="7.94"/>
    <n v="116.33"/>
    <x v="299"/>
    <x v="1"/>
    <x v="9"/>
    <x v="0"/>
    <n v="126.36"/>
  </r>
  <r>
    <n v="941707"/>
    <s v="A"/>
    <n v="5"/>
    <n v="36.01"/>
    <x v="0"/>
    <x v="1"/>
    <n v="11.78"/>
    <n v="158.84"/>
    <x v="101"/>
    <x v="1"/>
    <x v="4"/>
    <x v="2"/>
    <n v="180.04999999999998"/>
  </r>
  <r>
    <n v="791254"/>
    <s v="D"/>
    <n v="4"/>
    <n v="57.95"/>
    <x v="2"/>
    <x v="0"/>
    <n v="1.76"/>
    <n v="227.74"/>
    <x v="111"/>
    <x v="0"/>
    <x v="9"/>
    <x v="0"/>
    <n v="231.8"/>
  </r>
  <r>
    <n v="340129"/>
    <s v="B"/>
    <n v="5"/>
    <n v="15.53"/>
    <x v="1"/>
    <x v="2"/>
    <n v="7.77"/>
    <n v="71.63"/>
    <x v="8"/>
    <x v="0"/>
    <x v="5"/>
    <x v="0"/>
    <n v="77.649999999999991"/>
  </r>
  <r>
    <n v="100764"/>
    <s v="C"/>
    <n v="2"/>
    <n v="94.6"/>
    <x v="0"/>
    <x v="2"/>
    <n v="6.75"/>
    <n v="176.42"/>
    <x v="15"/>
    <x v="1"/>
    <x v="4"/>
    <x v="2"/>
    <n v="189.2"/>
  </r>
  <r>
    <n v="129333"/>
    <s v="B"/>
    <n v="8"/>
    <n v="58.96"/>
    <x v="1"/>
    <x v="1"/>
    <n v="8.5299999999999994"/>
    <n v="431.42"/>
    <x v="28"/>
    <x v="1"/>
    <x v="2"/>
    <x v="1"/>
    <n v="471.68"/>
  </r>
  <r>
    <n v="185853"/>
    <s v="A"/>
    <n v="1"/>
    <n v="67.290000000000006"/>
    <x v="0"/>
    <x v="3"/>
    <n v="7.4"/>
    <n v="62.31"/>
    <x v="62"/>
    <x v="1"/>
    <x v="0"/>
    <x v="0"/>
    <n v="67.290000000000006"/>
  </r>
  <r>
    <n v="489496"/>
    <s v="C"/>
    <n v="9"/>
    <n v="12.49"/>
    <x v="2"/>
    <x v="2"/>
    <n v="10.64"/>
    <n v="100.45"/>
    <x v="121"/>
    <x v="0"/>
    <x v="10"/>
    <x v="0"/>
    <n v="112.41"/>
  </r>
  <r>
    <n v="55349"/>
    <s v="D"/>
    <n v="1"/>
    <n v="13.79"/>
    <x v="2"/>
    <x v="3"/>
    <n v="13.71"/>
    <n v="11.89"/>
    <x v="306"/>
    <x v="1"/>
    <x v="1"/>
    <x v="0"/>
    <n v="13.79"/>
  </r>
  <r>
    <n v="755872"/>
    <s v="B"/>
    <n v="5"/>
    <n v="96.6"/>
    <x v="1"/>
    <x v="0"/>
    <n v="0.19"/>
    <n v="482.06"/>
    <x v="153"/>
    <x v="1"/>
    <x v="11"/>
    <x v="0"/>
    <n v="483"/>
  </r>
  <r>
    <n v="369837"/>
    <s v="B"/>
    <n v="9"/>
    <n v="24.17"/>
    <x v="2"/>
    <x v="2"/>
    <n v="2.83"/>
    <n v="211.39"/>
    <x v="144"/>
    <x v="0"/>
    <x v="3"/>
    <x v="0"/>
    <n v="217.53000000000003"/>
  </r>
  <r>
    <n v="103975"/>
    <s v="C"/>
    <n v="1"/>
    <n v="24.53"/>
    <x v="1"/>
    <x v="0"/>
    <n v="9.92"/>
    <n v="22.09"/>
    <x v="340"/>
    <x v="0"/>
    <x v="4"/>
    <x v="2"/>
    <n v="24.53"/>
  </r>
  <r>
    <n v="397080"/>
    <s v="B"/>
    <n v="1"/>
    <n v="89.49"/>
    <x v="2"/>
    <x v="1"/>
    <n v="19.73"/>
    <n v="71.83"/>
    <x v="270"/>
    <x v="1"/>
    <x v="4"/>
    <x v="2"/>
    <n v="89.49"/>
  </r>
  <r>
    <n v="979120"/>
    <s v="C"/>
    <n v="3"/>
    <n v="81.69"/>
    <x v="3"/>
    <x v="3"/>
    <n v="2.63"/>
    <n v="238.63"/>
    <x v="154"/>
    <x v="0"/>
    <x v="9"/>
    <x v="0"/>
    <n v="245.07"/>
  </r>
  <r>
    <n v="415369"/>
    <s v="B"/>
    <n v="8"/>
    <n v="68.930000000000007"/>
    <x v="0"/>
    <x v="0"/>
    <n v="10.050000000000001"/>
    <n v="496.06"/>
    <x v="66"/>
    <x v="1"/>
    <x v="8"/>
    <x v="0"/>
    <n v="551.44000000000005"/>
  </r>
  <r>
    <n v="851427"/>
    <s v="A"/>
    <n v="3"/>
    <n v="73.02"/>
    <x v="1"/>
    <x v="2"/>
    <n v="9.1"/>
    <n v="199.15"/>
    <x v="230"/>
    <x v="1"/>
    <x v="6"/>
    <x v="0"/>
    <n v="219.06"/>
  </r>
  <r>
    <n v="533209"/>
    <s v="D"/>
    <n v="2"/>
    <n v="11.98"/>
    <x v="2"/>
    <x v="0"/>
    <n v="0.65"/>
    <n v="23.81"/>
    <x v="88"/>
    <x v="1"/>
    <x v="7"/>
    <x v="0"/>
    <n v="23.96"/>
  </r>
  <r>
    <n v="121755"/>
    <s v="B"/>
    <n v="6"/>
    <n v="71.5"/>
    <x v="0"/>
    <x v="3"/>
    <n v="8.73"/>
    <n v="391.53"/>
    <x v="77"/>
    <x v="0"/>
    <x v="8"/>
    <x v="0"/>
    <n v="429"/>
  </r>
  <r>
    <n v="854799"/>
    <s v="B"/>
    <n v="5"/>
    <n v="30.55"/>
    <x v="1"/>
    <x v="2"/>
    <n v="2.64"/>
    <n v="148.72"/>
    <x v="215"/>
    <x v="0"/>
    <x v="4"/>
    <x v="2"/>
    <n v="152.75"/>
  </r>
  <r>
    <n v="301211"/>
    <s v="C"/>
    <n v="9"/>
    <n v="30.4"/>
    <x v="0"/>
    <x v="3"/>
    <n v="2.63"/>
    <n v="266.39"/>
    <x v="8"/>
    <x v="1"/>
    <x v="5"/>
    <x v="0"/>
    <n v="273.59999999999997"/>
  </r>
  <r>
    <n v="766557"/>
    <s v="B"/>
    <n v="3"/>
    <n v="49.12"/>
    <x v="2"/>
    <x v="3"/>
    <n v="15.52"/>
    <n v="124.5"/>
    <x v="260"/>
    <x v="1"/>
    <x v="11"/>
    <x v="0"/>
    <n v="147.35999999999999"/>
  </r>
  <r>
    <n v="209297"/>
    <s v="B"/>
    <n v="4"/>
    <n v="47.96"/>
    <x v="1"/>
    <x v="3"/>
    <n v="19.7"/>
    <n v="154.04"/>
    <x v="184"/>
    <x v="0"/>
    <x v="6"/>
    <x v="0"/>
    <n v="191.84"/>
  </r>
  <r>
    <n v="635100"/>
    <s v="A"/>
    <n v="8"/>
    <n v="57.7"/>
    <x v="1"/>
    <x v="3"/>
    <n v="6.83"/>
    <n v="430.05"/>
    <x v="212"/>
    <x v="1"/>
    <x v="0"/>
    <x v="0"/>
    <n v="461.6"/>
  </r>
  <r>
    <n v="864159"/>
    <s v="C"/>
    <n v="2"/>
    <n v="75.56"/>
    <x v="2"/>
    <x v="0"/>
    <n v="3.28"/>
    <n v="146.16999999999999"/>
    <x v="231"/>
    <x v="0"/>
    <x v="5"/>
    <x v="0"/>
    <n v="151.12"/>
  </r>
  <r>
    <n v="652883"/>
    <s v="C"/>
    <n v="5"/>
    <n v="90.92"/>
    <x v="0"/>
    <x v="1"/>
    <n v="18.29"/>
    <n v="371.47"/>
    <x v="246"/>
    <x v="1"/>
    <x v="8"/>
    <x v="0"/>
    <n v="454.6"/>
  </r>
  <r>
    <n v="212367"/>
    <s v="C"/>
    <n v="9"/>
    <n v="50.65"/>
    <x v="2"/>
    <x v="0"/>
    <n v="11.5"/>
    <n v="403.43"/>
    <x v="303"/>
    <x v="1"/>
    <x v="3"/>
    <x v="0"/>
    <n v="455.84999999999997"/>
  </r>
  <r>
    <n v="481559"/>
    <s v="A"/>
    <n v="9"/>
    <n v="63.57"/>
    <x v="2"/>
    <x v="0"/>
    <n v="12.7"/>
    <n v="499.42"/>
    <x v="104"/>
    <x v="0"/>
    <x v="11"/>
    <x v="0"/>
    <n v="572.13"/>
  </r>
  <r>
    <n v="883381"/>
    <s v="A"/>
    <n v="9"/>
    <n v="54.49"/>
    <x v="0"/>
    <x v="2"/>
    <n v="18.91"/>
    <n v="397.69"/>
    <x v="275"/>
    <x v="0"/>
    <x v="0"/>
    <x v="0"/>
    <n v="490.41"/>
  </r>
  <r>
    <n v="118799"/>
    <s v="B"/>
    <n v="1"/>
    <n v="10.220000000000001"/>
    <x v="3"/>
    <x v="3"/>
    <n v="9.14"/>
    <n v="9.2899999999999991"/>
    <x v="157"/>
    <x v="0"/>
    <x v="1"/>
    <x v="0"/>
    <n v="10.220000000000001"/>
  </r>
  <r>
    <n v="589713"/>
    <s v="C"/>
    <n v="1"/>
    <n v="84.37"/>
    <x v="3"/>
    <x v="2"/>
    <n v="16.36"/>
    <n v="70.56"/>
    <x v="307"/>
    <x v="1"/>
    <x v="8"/>
    <x v="0"/>
    <n v="84.37"/>
  </r>
  <r>
    <n v="229700"/>
    <s v="C"/>
    <n v="1"/>
    <n v="76.22"/>
    <x v="0"/>
    <x v="1"/>
    <n v="4.41"/>
    <n v="72.86"/>
    <x v="77"/>
    <x v="0"/>
    <x v="8"/>
    <x v="0"/>
    <n v="76.22"/>
  </r>
  <r>
    <n v="411136"/>
    <s v="A"/>
    <n v="8"/>
    <n v="96.36"/>
    <x v="3"/>
    <x v="0"/>
    <n v="6.3"/>
    <n v="722.33"/>
    <x v="26"/>
    <x v="0"/>
    <x v="2"/>
    <x v="1"/>
    <n v="770.88"/>
  </r>
  <r>
    <n v="794206"/>
    <s v="C"/>
    <n v="4"/>
    <n v="43.51"/>
    <x v="3"/>
    <x v="3"/>
    <n v="5.05"/>
    <n v="165.27"/>
    <x v="242"/>
    <x v="0"/>
    <x v="5"/>
    <x v="0"/>
    <n v="174.04"/>
  </r>
  <r>
    <n v="347015"/>
    <s v="D"/>
    <n v="9"/>
    <n v="83.81"/>
    <x v="3"/>
    <x v="0"/>
    <n v="12.71"/>
    <n v="658.41"/>
    <x v="279"/>
    <x v="0"/>
    <x v="10"/>
    <x v="0"/>
    <n v="754.29"/>
  </r>
  <r>
    <n v="646279"/>
    <s v="D"/>
    <n v="6"/>
    <n v="75.489999999999995"/>
    <x v="2"/>
    <x v="0"/>
    <n v="5.36"/>
    <n v="428.66"/>
    <x v="211"/>
    <x v="1"/>
    <x v="3"/>
    <x v="0"/>
    <n v="452.93999999999994"/>
  </r>
  <r>
    <n v="423000"/>
    <s v="A"/>
    <n v="3"/>
    <n v="20.51"/>
    <x v="2"/>
    <x v="3"/>
    <n v="13.12"/>
    <n v="53.45"/>
    <x v="79"/>
    <x v="1"/>
    <x v="9"/>
    <x v="0"/>
    <n v="61.53"/>
  </r>
  <r>
    <n v="799784"/>
    <s v="C"/>
    <n v="8"/>
    <n v="97.32"/>
    <x v="2"/>
    <x v="3"/>
    <n v="2.12"/>
    <n v="762.03"/>
    <x v="142"/>
    <x v="0"/>
    <x v="6"/>
    <x v="0"/>
    <n v="778.56"/>
  </r>
  <r>
    <n v="756861"/>
    <s v="A"/>
    <n v="1"/>
    <n v="23.79"/>
    <x v="3"/>
    <x v="2"/>
    <n v="10.6"/>
    <n v="21.27"/>
    <x v="10"/>
    <x v="1"/>
    <x v="0"/>
    <x v="0"/>
    <n v="23.79"/>
  </r>
  <r>
    <n v="461748"/>
    <s v="B"/>
    <n v="2"/>
    <n v="84.74"/>
    <x v="1"/>
    <x v="3"/>
    <n v="6.74"/>
    <n v="158.07"/>
    <x v="284"/>
    <x v="1"/>
    <x v="4"/>
    <x v="2"/>
    <n v="169.48"/>
  </r>
  <r>
    <n v="711082"/>
    <s v="C"/>
    <n v="8"/>
    <n v="52.63"/>
    <x v="3"/>
    <x v="2"/>
    <n v="14.52"/>
    <n v="359.94"/>
    <x v="279"/>
    <x v="0"/>
    <x v="10"/>
    <x v="0"/>
    <n v="421.04"/>
  </r>
  <r>
    <n v="270762"/>
    <s v="B"/>
    <n v="1"/>
    <n v="64.06"/>
    <x v="3"/>
    <x v="2"/>
    <n v="4.29"/>
    <n v="61.31"/>
    <x v="98"/>
    <x v="1"/>
    <x v="6"/>
    <x v="0"/>
    <n v="64.06"/>
  </r>
  <r>
    <n v="137428"/>
    <s v="B"/>
    <n v="5"/>
    <n v="56.43"/>
    <x v="3"/>
    <x v="1"/>
    <n v="19.38"/>
    <n v="227.44"/>
    <x v="112"/>
    <x v="1"/>
    <x v="7"/>
    <x v="0"/>
    <n v="282.14999999999998"/>
  </r>
  <r>
    <n v="869381"/>
    <s v="B"/>
    <n v="3"/>
    <n v="16.04"/>
    <x v="0"/>
    <x v="1"/>
    <n v="10.65"/>
    <n v="42.98"/>
    <x v="109"/>
    <x v="1"/>
    <x v="10"/>
    <x v="0"/>
    <n v="48.12"/>
  </r>
  <r>
    <n v="931229"/>
    <s v="C"/>
    <n v="2"/>
    <n v="95.26"/>
    <x v="1"/>
    <x v="2"/>
    <n v="8.36"/>
    <n v="174.58"/>
    <x v="269"/>
    <x v="1"/>
    <x v="4"/>
    <x v="2"/>
    <n v="190.52"/>
  </r>
  <r>
    <n v="744562"/>
    <s v="B"/>
    <n v="4"/>
    <n v="88.59"/>
    <x v="2"/>
    <x v="1"/>
    <n v="0.62"/>
    <n v="352.2"/>
    <x v="185"/>
    <x v="0"/>
    <x v="0"/>
    <x v="0"/>
    <n v="354.36"/>
  </r>
  <r>
    <n v="964830"/>
    <s v="B"/>
    <n v="2"/>
    <n v="62.79"/>
    <x v="2"/>
    <x v="3"/>
    <n v="0.86"/>
    <n v="124.5"/>
    <x v="156"/>
    <x v="1"/>
    <x v="5"/>
    <x v="0"/>
    <n v="125.58"/>
  </r>
  <r>
    <n v="517244"/>
    <s v="C"/>
    <n v="5"/>
    <n v="54.12"/>
    <x v="1"/>
    <x v="3"/>
    <n v="17.36"/>
    <n v="223.63"/>
    <x v="253"/>
    <x v="1"/>
    <x v="6"/>
    <x v="0"/>
    <n v="270.59999999999997"/>
  </r>
  <r>
    <n v="999089"/>
    <s v="C"/>
    <n v="8"/>
    <n v="39.94"/>
    <x v="2"/>
    <x v="1"/>
    <n v="6.52"/>
    <n v="298.7"/>
    <x v="296"/>
    <x v="1"/>
    <x v="2"/>
    <x v="1"/>
    <n v="319.52"/>
  </r>
  <r>
    <n v="306870"/>
    <s v="B"/>
    <n v="4"/>
    <n v="25.73"/>
    <x v="2"/>
    <x v="0"/>
    <n v="1.6"/>
    <n v="101.28"/>
    <x v="83"/>
    <x v="0"/>
    <x v="11"/>
    <x v="0"/>
    <n v="102.92"/>
  </r>
  <r>
    <n v="153412"/>
    <s v="D"/>
    <n v="7"/>
    <n v="80.430000000000007"/>
    <x v="2"/>
    <x v="0"/>
    <n v="20"/>
    <n v="450.42"/>
    <x v="245"/>
    <x v="0"/>
    <x v="1"/>
    <x v="0"/>
    <n v="563.01"/>
  </r>
  <r>
    <n v="73038"/>
    <s v="B"/>
    <n v="5"/>
    <n v="56.51"/>
    <x v="0"/>
    <x v="1"/>
    <n v="15.07"/>
    <n v="239.98"/>
    <x v="192"/>
    <x v="0"/>
    <x v="3"/>
    <x v="0"/>
    <n v="282.55"/>
  </r>
  <r>
    <n v="966374"/>
    <s v="D"/>
    <n v="9"/>
    <n v="71.06"/>
    <x v="0"/>
    <x v="0"/>
    <n v="7.6"/>
    <n v="590.94000000000005"/>
    <x v="296"/>
    <x v="0"/>
    <x v="2"/>
    <x v="1"/>
    <n v="639.54"/>
  </r>
  <r>
    <n v="259863"/>
    <s v="A"/>
    <n v="2"/>
    <n v="36.56"/>
    <x v="0"/>
    <x v="0"/>
    <n v="5.52"/>
    <n v="69.09"/>
    <x v="240"/>
    <x v="0"/>
    <x v="10"/>
    <x v="0"/>
    <n v="73.12"/>
  </r>
  <r>
    <n v="191408"/>
    <s v="B"/>
    <n v="2"/>
    <n v="90.22"/>
    <x v="1"/>
    <x v="2"/>
    <n v="18.649999999999999"/>
    <n v="146.80000000000001"/>
    <x v="329"/>
    <x v="1"/>
    <x v="2"/>
    <x v="1"/>
    <n v="180.44"/>
  </r>
  <r>
    <n v="706938"/>
    <s v="C"/>
    <n v="1"/>
    <n v="98.03"/>
    <x v="1"/>
    <x v="0"/>
    <n v="5.72"/>
    <n v="92.42"/>
    <x v="150"/>
    <x v="1"/>
    <x v="11"/>
    <x v="0"/>
    <n v="98.03"/>
  </r>
  <r>
    <n v="747710"/>
    <s v="A"/>
    <n v="4"/>
    <n v="69.489999999999995"/>
    <x v="1"/>
    <x v="2"/>
    <n v="19.72"/>
    <n v="223.13"/>
    <x v="27"/>
    <x v="0"/>
    <x v="10"/>
    <x v="0"/>
    <n v="277.95999999999998"/>
  </r>
  <r>
    <n v="6391"/>
    <s v="B"/>
    <n v="8"/>
    <n v="86.88"/>
    <x v="3"/>
    <x v="0"/>
    <n v="19.43"/>
    <n v="560"/>
    <x v="230"/>
    <x v="1"/>
    <x v="6"/>
    <x v="0"/>
    <n v="695.04"/>
  </r>
  <r>
    <n v="28038"/>
    <s v="C"/>
    <n v="5"/>
    <n v="31.08"/>
    <x v="0"/>
    <x v="2"/>
    <n v="14.78"/>
    <n v="132.44"/>
    <x v="76"/>
    <x v="1"/>
    <x v="0"/>
    <x v="0"/>
    <n v="155.39999999999998"/>
  </r>
  <r>
    <n v="42153"/>
    <s v="B"/>
    <n v="5"/>
    <n v="97.5"/>
    <x v="0"/>
    <x v="1"/>
    <n v="16.34"/>
    <n v="407.84"/>
    <x v="291"/>
    <x v="0"/>
    <x v="8"/>
    <x v="0"/>
    <n v="487.5"/>
  </r>
  <r>
    <n v="207764"/>
    <s v="A"/>
    <n v="4"/>
    <n v="30.45"/>
    <x v="2"/>
    <x v="1"/>
    <n v="1"/>
    <n v="120.58"/>
    <x v="160"/>
    <x v="1"/>
    <x v="7"/>
    <x v="0"/>
    <n v="121.8"/>
  </r>
  <r>
    <n v="42601"/>
    <s v="C"/>
    <n v="7"/>
    <n v="30.57"/>
    <x v="3"/>
    <x v="0"/>
    <n v="6.87"/>
    <n v="199.27"/>
    <x v="137"/>
    <x v="0"/>
    <x v="7"/>
    <x v="0"/>
    <n v="213.99"/>
  </r>
  <r>
    <n v="470110"/>
    <s v="D"/>
    <n v="8"/>
    <n v="92.84"/>
    <x v="3"/>
    <x v="0"/>
    <n v="3.46"/>
    <n v="717.06"/>
    <x v="163"/>
    <x v="1"/>
    <x v="11"/>
    <x v="0"/>
    <n v="742.72"/>
  </r>
  <r>
    <n v="774959"/>
    <s v="B"/>
    <n v="9"/>
    <n v="35.67"/>
    <x v="2"/>
    <x v="3"/>
    <n v="3.58"/>
    <n v="309.52999999999997"/>
    <x v="270"/>
    <x v="0"/>
    <x v="4"/>
    <x v="2"/>
    <n v="321.03000000000003"/>
  </r>
  <r>
    <n v="636713"/>
    <s v="A"/>
    <n v="6"/>
    <n v="42.75"/>
    <x v="3"/>
    <x v="2"/>
    <n v="1.07"/>
    <n v="253.75"/>
    <x v="230"/>
    <x v="1"/>
    <x v="6"/>
    <x v="0"/>
    <n v="256.5"/>
  </r>
  <r>
    <n v="296530"/>
    <s v="C"/>
    <n v="9"/>
    <n v="86.8"/>
    <x v="3"/>
    <x v="0"/>
    <n v="7.29"/>
    <n v="724.21"/>
    <x v="278"/>
    <x v="1"/>
    <x v="9"/>
    <x v="0"/>
    <n v="781.19999999999993"/>
  </r>
  <r>
    <n v="695524"/>
    <s v="A"/>
    <n v="1"/>
    <n v="87.18"/>
    <x v="0"/>
    <x v="1"/>
    <n v="1.77"/>
    <n v="85.63"/>
    <x v="182"/>
    <x v="0"/>
    <x v="4"/>
    <x v="2"/>
    <n v="87.18"/>
  </r>
  <r>
    <n v="156727"/>
    <s v="B"/>
    <n v="3"/>
    <n v="17.510000000000002"/>
    <x v="2"/>
    <x v="2"/>
    <n v="11.3"/>
    <n v="46.6"/>
    <x v="132"/>
    <x v="1"/>
    <x v="8"/>
    <x v="0"/>
    <n v="52.53"/>
  </r>
  <r>
    <n v="239213"/>
    <s v="D"/>
    <n v="1"/>
    <n v="38.78"/>
    <x v="1"/>
    <x v="3"/>
    <n v="7.82"/>
    <n v="35.75"/>
    <x v="145"/>
    <x v="1"/>
    <x v="6"/>
    <x v="0"/>
    <n v="38.78"/>
  </r>
  <r>
    <n v="65729"/>
    <s v="B"/>
    <n v="5"/>
    <n v="31.71"/>
    <x v="0"/>
    <x v="0"/>
    <n v="9"/>
    <n v="144.27000000000001"/>
    <x v="167"/>
    <x v="0"/>
    <x v="10"/>
    <x v="0"/>
    <n v="158.55000000000001"/>
  </r>
  <r>
    <n v="937167"/>
    <s v="B"/>
    <n v="8"/>
    <n v="90.84"/>
    <x v="0"/>
    <x v="2"/>
    <n v="1.59"/>
    <n v="715.12"/>
    <x v="335"/>
    <x v="0"/>
    <x v="7"/>
    <x v="0"/>
    <n v="726.72"/>
  </r>
  <r>
    <n v="187043"/>
    <s v="C"/>
    <n v="6"/>
    <n v="36.659999999999997"/>
    <x v="1"/>
    <x v="2"/>
    <n v="12.91"/>
    <n v="191.56"/>
    <x v="311"/>
    <x v="1"/>
    <x v="6"/>
    <x v="0"/>
    <n v="219.95999999999998"/>
  </r>
  <r>
    <n v="279958"/>
    <s v="A"/>
    <n v="5"/>
    <n v="31.38"/>
    <x v="0"/>
    <x v="3"/>
    <n v="16.829999999999998"/>
    <n v="130.5"/>
    <x v="47"/>
    <x v="0"/>
    <x v="9"/>
    <x v="0"/>
    <n v="156.9"/>
  </r>
  <r>
    <n v="299370"/>
    <s v="D"/>
    <n v="1"/>
    <n v="36.47"/>
    <x v="2"/>
    <x v="2"/>
    <n v="6.14"/>
    <n v="34.229999999999997"/>
    <x v="284"/>
    <x v="1"/>
    <x v="4"/>
    <x v="2"/>
    <n v="36.47"/>
  </r>
  <r>
    <n v="268028"/>
    <s v="B"/>
    <n v="1"/>
    <n v="88.82"/>
    <x v="0"/>
    <x v="1"/>
    <n v="2.41"/>
    <n v="86.68"/>
    <x v="320"/>
    <x v="1"/>
    <x v="2"/>
    <x v="1"/>
    <n v="88.82"/>
  </r>
  <r>
    <n v="168456"/>
    <s v="B"/>
    <n v="5"/>
    <n v="27.15"/>
    <x v="0"/>
    <x v="3"/>
    <n v="1.48"/>
    <n v="133.75"/>
    <x v="227"/>
    <x v="1"/>
    <x v="7"/>
    <x v="0"/>
    <n v="135.75"/>
  </r>
  <r>
    <n v="766371"/>
    <s v="A"/>
    <n v="5"/>
    <n v="26.61"/>
    <x v="3"/>
    <x v="0"/>
    <n v="5.46"/>
    <n v="125.78"/>
    <x v="240"/>
    <x v="1"/>
    <x v="10"/>
    <x v="0"/>
    <n v="133.05000000000001"/>
  </r>
  <r>
    <n v="687861"/>
    <s v="C"/>
    <n v="8"/>
    <n v="85.41"/>
    <x v="2"/>
    <x v="3"/>
    <n v="8.8000000000000007"/>
    <n v="623.14"/>
    <x v="332"/>
    <x v="1"/>
    <x v="3"/>
    <x v="0"/>
    <n v="683.28"/>
  </r>
  <r>
    <n v="122467"/>
    <s v="A"/>
    <n v="2"/>
    <n v="25.47"/>
    <x v="1"/>
    <x v="2"/>
    <n v="5.85"/>
    <n v="47.97"/>
    <x v="338"/>
    <x v="0"/>
    <x v="7"/>
    <x v="0"/>
    <n v="50.94"/>
  </r>
  <r>
    <n v="861252"/>
    <s v="C"/>
    <n v="7"/>
    <n v="55.25"/>
    <x v="2"/>
    <x v="1"/>
    <n v="8.39"/>
    <n v="354.28"/>
    <x v="126"/>
    <x v="0"/>
    <x v="9"/>
    <x v="0"/>
    <n v="386.75"/>
  </r>
  <r>
    <n v="448355"/>
    <s v="B"/>
    <n v="5"/>
    <n v="53.51"/>
    <x v="0"/>
    <x v="2"/>
    <n v="8.08"/>
    <n v="245.93"/>
    <x v="49"/>
    <x v="1"/>
    <x v="2"/>
    <x v="1"/>
    <n v="267.55"/>
  </r>
  <r>
    <n v="768220"/>
    <s v="B"/>
    <n v="2"/>
    <n v="10.99"/>
    <x v="1"/>
    <x v="1"/>
    <n v="9.06"/>
    <n v="19.98"/>
    <x v="155"/>
    <x v="1"/>
    <x v="2"/>
    <x v="1"/>
    <n v="21.98"/>
  </r>
  <r>
    <n v="310461"/>
    <s v="D"/>
    <n v="5"/>
    <n v="64.75"/>
    <x v="0"/>
    <x v="2"/>
    <n v="10.39"/>
    <n v="290.11"/>
    <x v="188"/>
    <x v="1"/>
    <x v="4"/>
    <x v="2"/>
    <n v="323.75"/>
  </r>
  <r>
    <n v="283966"/>
    <s v="D"/>
    <n v="9"/>
    <n v="70.459999999999994"/>
    <x v="0"/>
    <x v="1"/>
    <n v="11.6"/>
    <n v="560.57000000000005"/>
    <x v="139"/>
    <x v="0"/>
    <x v="2"/>
    <x v="1"/>
    <n v="634.14"/>
  </r>
  <r>
    <n v="281461"/>
    <s v="B"/>
    <n v="5"/>
    <n v="28.19"/>
    <x v="1"/>
    <x v="0"/>
    <n v="13.85"/>
    <n v="121.45"/>
    <x v="186"/>
    <x v="0"/>
    <x v="5"/>
    <x v="0"/>
    <n v="140.95000000000002"/>
  </r>
  <r>
    <n v="265915"/>
    <s v="B"/>
    <n v="5"/>
    <n v="61.97"/>
    <x v="2"/>
    <x v="1"/>
    <n v="10.29"/>
    <n v="277.98"/>
    <x v="49"/>
    <x v="1"/>
    <x v="2"/>
    <x v="1"/>
    <n v="309.85000000000002"/>
  </r>
  <r>
    <n v="262746"/>
    <s v="D"/>
    <n v="2"/>
    <n v="22.97"/>
    <x v="2"/>
    <x v="2"/>
    <n v="12.85"/>
    <n v="40.03"/>
    <x v="51"/>
    <x v="1"/>
    <x v="7"/>
    <x v="0"/>
    <n v="45.94"/>
  </r>
  <r>
    <n v="607805"/>
    <s v="A"/>
    <n v="9"/>
    <n v="76.67"/>
    <x v="1"/>
    <x v="1"/>
    <n v="11.78"/>
    <n v="608.75"/>
    <x v="61"/>
    <x v="1"/>
    <x v="3"/>
    <x v="0"/>
    <n v="690.03"/>
  </r>
  <r>
    <n v="768514"/>
    <s v="D"/>
    <n v="2"/>
    <n v="58.21"/>
    <x v="3"/>
    <x v="0"/>
    <n v="4.49"/>
    <n v="111.2"/>
    <x v="253"/>
    <x v="0"/>
    <x v="6"/>
    <x v="0"/>
    <n v="116.42"/>
  </r>
  <r>
    <n v="579788"/>
    <s v="B"/>
    <n v="5"/>
    <n v="46.98"/>
    <x v="2"/>
    <x v="1"/>
    <n v="19.329999999999998"/>
    <n v="189.52"/>
    <x v="55"/>
    <x v="1"/>
    <x v="1"/>
    <x v="0"/>
    <n v="234.89999999999998"/>
  </r>
  <r>
    <n v="56650"/>
    <s v="C"/>
    <n v="2"/>
    <n v="96.54"/>
    <x v="2"/>
    <x v="0"/>
    <n v="17.53"/>
    <n v="159.22"/>
    <x v="182"/>
    <x v="1"/>
    <x v="4"/>
    <x v="2"/>
    <n v="193.08"/>
  </r>
  <r>
    <n v="127787"/>
    <s v="C"/>
    <n v="2"/>
    <n v="95.78"/>
    <x v="2"/>
    <x v="3"/>
    <n v="15.79"/>
    <n v="161.33000000000001"/>
    <x v="196"/>
    <x v="1"/>
    <x v="8"/>
    <x v="0"/>
    <n v="191.56"/>
  </r>
  <r>
    <n v="578023"/>
    <s v="D"/>
    <n v="6"/>
    <n v="13.43"/>
    <x v="2"/>
    <x v="1"/>
    <n v="19.53"/>
    <n v="64.819999999999993"/>
    <x v="70"/>
    <x v="1"/>
    <x v="5"/>
    <x v="0"/>
    <n v="80.58"/>
  </r>
  <r>
    <n v="666939"/>
    <s v="B"/>
    <n v="3"/>
    <n v="36.869999999999997"/>
    <x v="1"/>
    <x v="0"/>
    <n v="2.0099999999999998"/>
    <n v="108.37"/>
    <x v="292"/>
    <x v="0"/>
    <x v="0"/>
    <x v="0"/>
    <n v="110.60999999999999"/>
  </r>
  <r>
    <n v="161105"/>
    <s v="D"/>
    <n v="9"/>
    <n v="31.62"/>
    <x v="0"/>
    <x v="2"/>
    <n v="2.27"/>
    <n v="278.12"/>
    <x v="30"/>
    <x v="0"/>
    <x v="3"/>
    <x v="0"/>
    <n v="284.58"/>
  </r>
  <r>
    <n v="476504"/>
    <s v="A"/>
    <n v="6"/>
    <n v="95.78"/>
    <x v="3"/>
    <x v="2"/>
    <n v="14.41"/>
    <n v="491.88"/>
    <x v="40"/>
    <x v="1"/>
    <x v="0"/>
    <x v="0"/>
    <n v="574.68000000000006"/>
  </r>
  <r>
    <n v="646997"/>
    <s v="A"/>
    <n v="2"/>
    <n v="26.56"/>
    <x v="3"/>
    <x v="1"/>
    <n v="14.11"/>
    <n v="45.62"/>
    <x v="263"/>
    <x v="0"/>
    <x v="8"/>
    <x v="0"/>
    <n v="53.12"/>
  </r>
  <r>
    <n v="979793"/>
    <s v="A"/>
    <n v="1"/>
    <n v="14.93"/>
    <x v="1"/>
    <x v="2"/>
    <n v="9.1199999999999992"/>
    <n v="13.56"/>
    <x v="101"/>
    <x v="0"/>
    <x v="4"/>
    <x v="2"/>
    <n v="14.93"/>
  </r>
  <r>
    <n v="735737"/>
    <s v="C"/>
    <n v="2"/>
    <n v="28.17"/>
    <x v="0"/>
    <x v="0"/>
    <n v="11.95"/>
    <n v="49.61"/>
    <x v="358"/>
    <x v="1"/>
    <x v="9"/>
    <x v="0"/>
    <n v="56.34"/>
  </r>
  <r>
    <n v="192439"/>
    <s v="A"/>
    <n v="6"/>
    <n v="77.709999999999994"/>
    <x v="2"/>
    <x v="1"/>
    <n v="9.41"/>
    <n v="422.35"/>
    <x v="135"/>
    <x v="0"/>
    <x v="6"/>
    <x v="0"/>
    <n v="466.26"/>
  </r>
  <r>
    <n v="254496"/>
    <s v="D"/>
    <n v="2"/>
    <n v="56.26"/>
    <x v="0"/>
    <x v="3"/>
    <n v="9.7799999999999994"/>
    <n v="101.52"/>
    <x v="307"/>
    <x v="1"/>
    <x v="8"/>
    <x v="0"/>
    <n v="112.52"/>
  </r>
  <r>
    <n v="868728"/>
    <s v="B"/>
    <n v="7"/>
    <n v="97.06"/>
    <x v="0"/>
    <x v="1"/>
    <n v="12.39"/>
    <n v="595.24"/>
    <x v="141"/>
    <x v="1"/>
    <x v="4"/>
    <x v="2"/>
    <n v="679.42000000000007"/>
  </r>
  <r>
    <n v="505071"/>
    <s v="B"/>
    <n v="7"/>
    <n v="83.06"/>
    <x v="3"/>
    <x v="0"/>
    <n v="14.59"/>
    <n v="496.57"/>
    <x v="10"/>
    <x v="1"/>
    <x v="0"/>
    <x v="0"/>
    <n v="581.42000000000007"/>
  </r>
  <r>
    <n v="222305"/>
    <s v="B"/>
    <n v="1"/>
    <n v="27.74"/>
    <x v="2"/>
    <x v="1"/>
    <n v="13.98"/>
    <n v="23.87"/>
    <x v="361"/>
    <x v="0"/>
    <x v="1"/>
    <x v="0"/>
    <n v="27.74"/>
  </r>
  <r>
    <n v="479356"/>
    <s v="B"/>
    <n v="6"/>
    <n v="43.99"/>
    <x v="3"/>
    <x v="1"/>
    <n v="19.36"/>
    <n v="212.85"/>
    <x v="26"/>
    <x v="0"/>
    <x v="2"/>
    <x v="1"/>
    <n v="263.94"/>
  </r>
  <r>
    <n v="481410"/>
    <s v="C"/>
    <n v="5"/>
    <n v="83.35"/>
    <x v="1"/>
    <x v="1"/>
    <n v="16.75"/>
    <n v="346.95"/>
    <x v="29"/>
    <x v="0"/>
    <x v="9"/>
    <x v="0"/>
    <n v="416.75"/>
  </r>
  <r>
    <n v="971889"/>
    <s v="A"/>
    <n v="8"/>
    <n v="76.239999999999995"/>
    <x v="1"/>
    <x v="0"/>
    <n v="1.6"/>
    <n v="600.12"/>
    <x v="46"/>
    <x v="1"/>
    <x v="9"/>
    <x v="0"/>
    <n v="609.91999999999996"/>
  </r>
  <r>
    <n v="86395"/>
    <s v="C"/>
    <n v="8"/>
    <n v="39.729999999999997"/>
    <x v="2"/>
    <x v="2"/>
    <n v="17.350000000000001"/>
    <n v="262.70999999999998"/>
    <x v="137"/>
    <x v="0"/>
    <x v="7"/>
    <x v="0"/>
    <n v="317.83999999999997"/>
  </r>
  <r>
    <n v="719927"/>
    <s v="D"/>
    <n v="9"/>
    <n v="63.08"/>
    <x v="0"/>
    <x v="1"/>
    <n v="6.83"/>
    <n v="528.97"/>
    <x v="219"/>
    <x v="0"/>
    <x v="11"/>
    <x v="0"/>
    <n v="567.72"/>
  </r>
  <r>
    <n v="543817"/>
    <s v="A"/>
    <n v="2"/>
    <n v="62.61"/>
    <x v="0"/>
    <x v="1"/>
    <n v="14.19"/>
    <n v="107.45"/>
    <x v="22"/>
    <x v="1"/>
    <x v="1"/>
    <x v="0"/>
    <n v="125.22"/>
  </r>
  <r>
    <n v="238096"/>
    <s v="D"/>
    <n v="1"/>
    <n v="89.07"/>
    <x v="3"/>
    <x v="2"/>
    <n v="14.13"/>
    <n v="76.489999999999995"/>
    <x v="92"/>
    <x v="0"/>
    <x v="6"/>
    <x v="0"/>
    <n v="89.07"/>
  </r>
  <r>
    <n v="431132"/>
    <s v="C"/>
    <n v="6"/>
    <n v="11.89"/>
    <x v="0"/>
    <x v="0"/>
    <n v="2.2000000000000002"/>
    <n v="69.8"/>
    <x v="237"/>
    <x v="1"/>
    <x v="1"/>
    <x v="0"/>
    <n v="71.34"/>
  </r>
  <r>
    <n v="610252"/>
    <s v="D"/>
    <n v="2"/>
    <n v="33.299999999999997"/>
    <x v="1"/>
    <x v="3"/>
    <n v="19.309999999999999"/>
    <n v="53.75"/>
    <x v="339"/>
    <x v="0"/>
    <x v="8"/>
    <x v="0"/>
    <n v="66.599999999999994"/>
  </r>
  <r>
    <n v="39679"/>
    <s v="B"/>
    <n v="5"/>
    <n v="74.010000000000005"/>
    <x v="3"/>
    <x v="2"/>
    <n v="6.75"/>
    <n v="345.07"/>
    <x v="244"/>
    <x v="1"/>
    <x v="11"/>
    <x v="0"/>
    <n v="370.05"/>
  </r>
  <r>
    <n v="259661"/>
    <s v="B"/>
    <n v="1"/>
    <n v="68.28"/>
    <x v="0"/>
    <x v="1"/>
    <n v="18.899999999999999"/>
    <n v="55.37"/>
    <x v="192"/>
    <x v="0"/>
    <x v="3"/>
    <x v="0"/>
    <n v="68.28"/>
  </r>
  <r>
    <n v="218251"/>
    <s v="B"/>
    <n v="1"/>
    <n v="40.729999999999997"/>
    <x v="0"/>
    <x v="0"/>
    <n v="9.86"/>
    <n v="36.71"/>
    <x v="124"/>
    <x v="1"/>
    <x v="2"/>
    <x v="1"/>
    <n v="40.729999999999997"/>
  </r>
  <r>
    <n v="505137"/>
    <s v="D"/>
    <n v="5"/>
    <n v="87.32"/>
    <x v="0"/>
    <x v="1"/>
    <n v="7.54"/>
    <n v="403.68"/>
    <x v="73"/>
    <x v="1"/>
    <x v="0"/>
    <x v="0"/>
    <n v="436.59999999999997"/>
  </r>
  <r>
    <n v="457144"/>
    <s v="A"/>
    <n v="6"/>
    <n v="76.150000000000006"/>
    <x v="0"/>
    <x v="1"/>
    <n v="1.62"/>
    <n v="449.53"/>
    <x v="179"/>
    <x v="0"/>
    <x v="11"/>
    <x v="0"/>
    <n v="456.90000000000003"/>
  </r>
  <r>
    <n v="811996"/>
    <s v="B"/>
    <n v="7"/>
    <n v="63.91"/>
    <x v="1"/>
    <x v="3"/>
    <n v="19.079999999999998"/>
    <n v="362.01"/>
    <x v="269"/>
    <x v="0"/>
    <x v="4"/>
    <x v="2"/>
    <n v="447.37"/>
  </r>
  <r>
    <n v="751624"/>
    <s v="B"/>
    <n v="4"/>
    <n v="32.090000000000003"/>
    <x v="3"/>
    <x v="0"/>
    <n v="5.72"/>
    <n v="121.02"/>
    <x v="351"/>
    <x v="1"/>
    <x v="5"/>
    <x v="0"/>
    <n v="128.36000000000001"/>
  </r>
  <r>
    <n v="487797"/>
    <s v="A"/>
    <n v="4"/>
    <n v="36.81"/>
    <x v="1"/>
    <x v="3"/>
    <n v="12.08"/>
    <n v="129.44"/>
    <x v="320"/>
    <x v="0"/>
    <x v="2"/>
    <x v="1"/>
    <n v="147.24"/>
  </r>
  <r>
    <n v="899816"/>
    <s v="A"/>
    <n v="5"/>
    <n v="68.150000000000006"/>
    <x v="0"/>
    <x v="3"/>
    <n v="6.24"/>
    <n v="319.48"/>
    <x v="113"/>
    <x v="1"/>
    <x v="0"/>
    <x v="0"/>
    <n v="340.75"/>
  </r>
  <r>
    <n v="497616"/>
    <s v="A"/>
    <n v="6"/>
    <n v="96.85"/>
    <x v="2"/>
    <x v="1"/>
    <n v="8.5"/>
    <n v="531.72"/>
    <x v="66"/>
    <x v="0"/>
    <x v="8"/>
    <x v="0"/>
    <n v="581.09999999999991"/>
  </r>
  <r>
    <n v="665838"/>
    <s v="A"/>
    <n v="8"/>
    <n v="86.81"/>
    <x v="3"/>
    <x v="3"/>
    <n v="1.42"/>
    <n v="684.58"/>
    <x v="140"/>
    <x v="1"/>
    <x v="8"/>
    <x v="0"/>
    <n v="694.48"/>
  </r>
  <r>
    <n v="141248"/>
    <s v="D"/>
    <n v="9"/>
    <n v="28.81"/>
    <x v="1"/>
    <x v="2"/>
    <n v="1.66"/>
    <n v="254.97"/>
    <x v="58"/>
    <x v="0"/>
    <x v="6"/>
    <x v="0"/>
    <n v="259.28999999999996"/>
  </r>
  <r>
    <n v="464549"/>
    <s v="A"/>
    <n v="7"/>
    <n v="77.31"/>
    <x v="0"/>
    <x v="2"/>
    <n v="0.97"/>
    <n v="535.89"/>
    <x v="354"/>
    <x v="1"/>
    <x v="3"/>
    <x v="0"/>
    <n v="541.17000000000007"/>
  </r>
  <r>
    <n v="756125"/>
    <s v="C"/>
    <n v="3"/>
    <n v="94.31"/>
    <x v="2"/>
    <x v="3"/>
    <n v="5.42"/>
    <n v="267.58999999999997"/>
    <x v="333"/>
    <x v="1"/>
    <x v="7"/>
    <x v="0"/>
    <n v="282.93"/>
  </r>
  <r>
    <n v="999706"/>
    <s v="B"/>
    <n v="6"/>
    <n v="18.86"/>
    <x v="1"/>
    <x v="2"/>
    <n v="10.44"/>
    <n v="101.32"/>
    <x v="334"/>
    <x v="1"/>
    <x v="10"/>
    <x v="0"/>
    <n v="113.16"/>
  </r>
  <r>
    <n v="807960"/>
    <s v="B"/>
    <n v="9"/>
    <n v="71.19"/>
    <x v="0"/>
    <x v="3"/>
    <n v="13.61"/>
    <n v="553.49"/>
    <x v="14"/>
    <x v="1"/>
    <x v="4"/>
    <x v="2"/>
    <n v="640.71"/>
  </r>
  <r>
    <n v="552003"/>
    <s v="D"/>
    <n v="6"/>
    <n v="17.63"/>
    <x v="1"/>
    <x v="3"/>
    <n v="12.7"/>
    <n v="92.35"/>
    <x v="203"/>
    <x v="0"/>
    <x v="2"/>
    <x v="1"/>
    <n v="105.78"/>
  </r>
  <r>
    <n v="95672"/>
    <s v="C"/>
    <n v="8"/>
    <n v="10.42"/>
    <x v="0"/>
    <x v="1"/>
    <n v="8.66"/>
    <n v="76.16"/>
    <x v="56"/>
    <x v="1"/>
    <x v="2"/>
    <x v="1"/>
    <n v="83.36"/>
  </r>
  <r>
    <n v="940499"/>
    <s v="D"/>
    <n v="8"/>
    <n v="97.79"/>
    <x v="2"/>
    <x v="2"/>
    <n v="1.49"/>
    <n v="770.66"/>
    <x v="160"/>
    <x v="0"/>
    <x v="7"/>
    <x v="0"/>
    <n v="782.32"/>
  </r>
  <r>
    <n v="945043"/>
    <s v="C"/>
    <n v="4"/>
    <n v="28.84"/>
    <x v="0"/>
    <x v="0"/>
    <n v="10.85"/>
    <n v="102.86"/>
    <x v="80"/>
    <x v="0"/>
    <x v="8"/>
    <x v="0"/>
    <n v="115.36"/>
  </r>
  <r>
    <n v="910441"/>
    <s v="C"/>
    <n v="7"/>
    <n v="81.95"/>
    <x v="3"/>
    <x v="2"/>
    <n v="14.43"/>
    <n v="490.9"/>
    <x v="183"/>
    <x v="1"/>
    <x v="7"/>
    <x v="0"/>
    <n v="573.65"/>
  </r>
  <r>
    <n v="355303"/>
    <s v="A"/>
    <n v="7"/>
    <n v="60.23"/>
    <x v="0"/>
    <x v="0"/>
    <n v="2.27"/>
    <n v="412.07"/>
    <x v="363"/>
    <x v="0"/>
    <x v="1"/>
    <x v="0"/>
    <n v="421.60999999999996"/>
  </r>
  <r>
    <n v="767451"/>
    <s v="C"/>
    <n v="7"/>
    <n v="66.69"/>
    <x v="0"/>
    <x v="2"/>
    <n v="5.12"/>
    <n v="442.9"/>
    <x v="19"/>
    <x v="1"/>
    <x v="7"/>
    <x v="0"/>
    <n v="466.83"/>
  </r>
  <r>
    <n v="784284"/>
    <s v="A"/>
    <n v="8"/>
    <n v="23.64"/>
    <x v="0"/>
    <x v="3"/>
    <n v="11.22"/>
    <n v="167.86"/>
    <x v="188"/>
    <x v="1"/>
    <x v="4"/>
    <x v="2"/>
    <n v="189.12"/>
  </r>
  <r>
    <n v="288281"/>
    <s v="A"/>
    <n v="2"/>
    <n v="78.13"/>
    <x v="1"/>
    <x v="1"/>
    <n v="6.2"/>
    <n v="146.57"/>
    <x v="291"/>
    <x v="1"/>
    <x v="8"/>
    <x v="0"/>
    <n v="156.26"/>
  </r>
  <r>
    <n v="426202"/>
    <s v="B"/>
    <n v="2"/>
    <n v="40.46"/>
    <x v="3"/>
    <x v="3"/>
    <n v="11.12"/>
    <n v="71.91"/>
    <x v="72"/>
    <x v="0"/>
    <x v="9"/>
    <x v="0"/>
    <n v="80.92"/>
  </r>
  <r>
    <n v="246922"/>
    <s v="D"/>
    <n v="6"/>
    <n v="64.290000000000006"/>
    <x v="1"/>
    <x v="0"/>
    <n v="12.8"/>
    <n v="336.37"/>
    <x v="147"/>
    <x v="0"/>
    <x v="7"/>
    <x v="0"/>
    <n v="385.74"/>
  </r>
  <r>
    <n v="135161"/>
    <s v="A"/>
    <n v="6"/>
    <n v="45.89"/>
    <x v="1"/>
    <x v="1"/>
    <n v="3.55"/>
    <n v="265.57"/>
    <x v="182"/>
    <x v="1"/>
    <x v="4"/>
    <x v="2"/>
    <n v="275.34000000000003"/>
  </r>
  <r>
    <n v="316262"/>
    <s v="C"/>
    <n v="5"/>
    <n v="26.14"/>
    <x v="2"/>
    <x v="0"/>
    <n v="13.57"/>
    <n v="112.96"/>
    <x v="222"/>
    <x v="0"/>
    <x v="7"/>
    <x v="0"/>
    <n v="130.69999999999999"/>
  </r>
  <r>
    <n v="447205"/>
    <s v="C"/>
    <n v="2"/>
    <n v="22.21"/>
    <x v="3"/>
    <x v="0"/>
    <n v="14.11"/>
    <n v="38.15"/>
    <x v="264"/>
    <x v="0"/>
    <x v="4"/>
    <x v="2"/>
    <n v="44.42"/>
  </r>
  <r>
    <n v="282955"/>
    <s v="A"/>
    <n v="8"/>
    <n v="45.36"/>
    <x v="3"/>
    <x v="1"/>
    <n v="7.25"/>
    <n v="336.54"/>
    <x v="36"/>
    <x v="1"/>
    <x v="11"/>
    <x v="0"/>
    <n v="362.88"/>
  </r>
  <r>
    <n v="376069"/>
    <s v="C"/>
    <n v="3"/>
    <n v="10.67"/>
    <x v="1"/>
    <x v="2"/>
    <n v="19.89"/>
    <n v="25.63"/>
    <x v="314"/>
    <x v="0"/>
    <x v="9"/>
    <x v="0"/>
    <n v="32.01"/>
  </r>
  <r>
    <n v="928891"/>
    <s v="B"/>
    <n v="1"/>
    <n v="96.75"/>
    <x v="1"/>
    <x v="1"/>
    <n v="8.19"/>
    <n v="88.82"/>
    <x v="145"/>
    <x v="1"/>
    <x v="6"/>
    <x v="0"/>
    <n v="96.75"/>
  </r>
  <r>
    <n v="897980"/>
    <s v="D"/>
    <n v="1"/>
    <n v="35.799999999999997"/>
    <x v="3"/>
    <x v="2"/>
    <n v="4.05"/>
    <n v="34.35"/>
    <x v="216"/>
    <x v="1"/>
    <x v="5"/>
    <x v="0"/>
    <n v="35.799999999999997"/>
  </r>
  <r>
    <n v="663882"/>
    <s v="B"/>
    <n v="7"/>
    <n v="70.8"/>
    <x v="1"/>
    <x v="1"/>
    <n v="18.22"/>
    <n v="405.26"/>
    <x v="340"/>
    <x v="1"/>
    <x v="4"/>
    <x v="2"/>
    <n v="495.59999999999997"/>
  </r>
  <r>
    <n v="663372"/>
    <s v="B"/>
    <n v="7"/>
    <n v="61.5"/>
    <x v="1"/>
    <x v="1"/>
    <n v="13.78"/>
    <n v="371.21"/>
    <x v="80"/>
    <x v="0"/>
    <x v="8"/>
    <x v="0"/>
    <n v="430.5"/>
  </r>
  <r>
    <n v="232733"/>
    <s v="A"/>
    <n v="6"/>
    <n v="75.77"/>
    <x v="2"/>
    <x v="3"/>
    <n v="19.04"/>
    <n v="368.06"/>
    <x v="24"/>
    <x v="1"/>
    <x v="2"/>
    <x v="1"/>
    <n v="454.62"/>
  </r>
  <r>
    <n v="881476"/>
    <s v="C"/>
    <n v="6"/>
    <n v="84.58"/>
    <x v="0"/>
    <x v="0"/>
    <n v="3.78"/>
    <n v="488.28"/>
    <x v="340"/>
    <x v="1"/>
    <x v="4"/>
    <x v="2"/>
    <n v="507.48"/>
  </r>
  <r>
    <n v="70511"/>
    <s v="B"/>
    <n v="5"/>
    <n v="88.87"/>
    <x v="1"/>
    <x v="0"/>
    <n v="6.07"/>
    <n v="417.38"/>
    <x v="305"/>
    <x v="0"/>
    <x v="4"/>
    <x v="2"/>
    <n v="444.35"/>
  </r>
  <r>
    <n v="582221"/>
    <s v="B"/>
    <n v="6"/>
    <n v="70.34"/>
    <x v="0"/>
    <x v="3"/>
    <n v="7.56"/>
    <n v="390.15"/>
    <x v="283"/>
    <x v="1"/>
    <x v="0"/>
    <x v="0"/>
    <n v="422.04"/>
  </r>
  <r>
    <n v="956789"/>
    <s v="A"/>
    <n v="2"/>
    <n v="44.93"/>
    <x v="1"/>
    <x v="3"/>
    <n v="1.58"/>
    <n v="88.43"/>
    <x v="354"/>
    <x v="0"/>
    <x v="3"/>
    <x v="0"/>
    <n v="89.86"/>
  </r>
  <r>
    <n v="111669"/>
    <s v="D"/>
    <n v="5"/>
    <n v="54.45"/>
    <x v="2"/>
    <x v="3"/>
    <n v="5.04"/>
    <n v="258.54000000000002"/>
    <x v="276"/>
    <x v="0"/>
    <x v="7"/>
    <x v="0"/>
    <n v="272.25"/>
  </r>
  <r>
    <n v="79457"/>
    <s v="D"/>
    <n v="2"/>
    <n v="43.01"/>
    <x v="1"/>
    <x v="2"/>
    <n v="0.48"/>
    <n v="85.61"/>
    <x v="85"/>
    <x v="1"/>
    <x v="1"/>
    <x v="0"/>
    <n v="86.02"/>
  </r>
  <r>
    <n v="725859"/>
    <s v="B"/>
    <n v="3"/>
    <n v="95.53"/>
    <x v="1"/>
    <x v="1"/>
    <n v="0.69"/>
    <n v="284.62"/>
    <x v="318"/>
    <x v="1"/>
    <x v="5"/>
    <x v="0"/>
    <n v="286.59000000000003"/>
  </r>
  <r>
    <n v="312742"/>
    <s v="A"/>
    <n v="5"/>
    <n v="38.840000000000003"/>
    <x v="0"/>
    <x v="0"/>
    <n v="14.16"/>
    <n v="166.68"/>
    <x v="36"/>
    <x v="0"/>
    <x v="11"/>
    <x v="0"/>
    <n v="194.20000000000002"/>
  </r>
  <r>
    <n v="589206"/>
    <s v="D"/>
    <n v="1"/>
    <n v="33.83"/>
    <x v="0"/>
    <x v="0"/>
    <n v="15.88"/>
    <n v="28.45"/>
    <x v="171"/>
    <x v="0"/>
    <x v="2"/>
    <x v="1"/>
    <n v="33.83"/>
  </r>
  <r>
    <n v="507181"/>
    <s v="D"/>
    <n v="3"/>
    <n v="59.38"/>
    <x v="2"/>
    <x v="1"/>
    <n v="16.05"/>
    <n v="149.53"/>
    <x v="299"/>
    <x v="0"/>
    <x v="9"/>
    <x v="0"/>
    <n v="178.14000000000001"/>
  </r>
  <r>
    <n v="820675"/>
    <s v="D"/>
    <n v="6"/>
    <n v="18.579999999999998"/>
    <x v="2"/>
    <x v="2"/>
    <n v="3.81"/>
    <n v="107.24"/>
    <x v="244"/>
    <x v="0"/>
    <x v="11"/>
    <x v="0"/>
    <n v="111.47999999999999"/>
  </r>
  <r>
    <n v="589571"/>
    <s v="A"/>
    <n v="2"/>
    <n v="89.6"/>
    <x v="3"/>
    <x v="1"/>
    <n v="1.47"/>
    <n v="176.58"/>
    <x v="133"/>
    <x v="1"/>
    <x v="10"/>
    <x v="0"/>
    <n v="179.2"/>
  </r>
  <r>
    <n v="578316"/>
    <s v="B"/>
    <n v="3"/>
    <n v="98.72"/>
    <x v="2"/>
    <x v="2"/>
    <n v="3.75"/>
    <n v="285.08"/>
    <x v="184"/>
    <x v="1"/>
    <x v="6"/>
    <x v="0"/>
    <n v="296.15999999999997"/>
  </r>
  <r>
    <n v="86439"/>
    <s v="B"/>
    <n v="9"/>
    <n v="41.36"/>
    <x v="1"/>
    <x v="2"/>
    <n v="10.99"/>
    <n v="331.3"/>
    <x v="302"/>
    <x v="1"/>
    <x v="3"/>
    <x v="0"/>
    <n v="372.24"/>
  </r>
  <r>
    <n v="189288"/>
    <s v="C"/>
    <n v="8"/>
    <n v="20.43"/>
    <x v="3"/>
    <x v="2"/>
    <n v="8.2100000000000009"/>
    <n v="150.01"/>
    <x v="322"/>
    <x v="0"/>
    <x v="3"/>
    <x v="0"/>
    <n v="163.44"/>
  </r>
  <r>
    <n v="684287"/>
    <s v="C"/>
    <n v="3"/>
    <n v="34.97"/>
    <x v="1"/>
    <x v="1"/>
    <n v="6.28"/>
    <n v="98.33"/>
    <x v="173"/>
    <x v="1"/>
    <x v="11"/>
    <x v="0"/>
    <n v="104.91"/>
  </r>
  <r>
    <n v="705034"/>
    <s v="C"/>
    <n v="7"/>
    <n v="47.7"/>
    <x v="0"/>
    <x v="1"/>
    <n v="4.88"/>
    <n v="317.58999999999997"/>
    <x v="9"/>
    <x v="0"/>
    <x v="6"/>
    <x v="0"/>
    <n v="333.90000000000003"/>
  </r>
  <r>
    <n v="370356"/>
    <s v="D"/>
    <n v="4"/>
    <n v="85.48"/>
    <x v="2"/>
    <x v="1"/>
    <n v="14.26"/>
    <n v="293.16000000000003"/>
    <x v="66"/>
    <x v="0"/>
    <x v="8"/>
    <x v="0"/>
    <n v="341.92"/>
  </r>
  <r>
    <n v="973277"/>
    <s v="D"/>
    <n v="7"/>
    <n v="97.09"/>
    <x v="0"/>
    <x v="2"/>
    <n v="17.27"/>
    <n v="562.27"/>
    <x v="268"/>
    <x v="1"/>
    <x v="6"/>
    <x v="0"/>
    <n v="679.63"/>
  </r>
  <r>
    <n v="892079"/>
    <s v="C"/>
    <n v="5"/>
    <n v="74.77"/>
    <x v="2"/>
    <x v="1"/>
    <n v="19.18"/>
    <n v="302.17"/>
    <x v="65"/>
    <x v="0"/>
    <x v="2"/>
    <x v="1"/>
    <n v="373.84999999999997"/>
  </r>
  <r>
    <n v="143548"/>
    <s v="A"/>
    <n v="2"/>
    <n v="93.92"/>
    <x v="1"/>
    <x v="1"/>
    <n v="16.2"/>
    <n v="157.41"/>
    <x v="208"/>
    <x v="1"/>
    <x v="8"/>
    <x v="0"/>
    <n v="187.84"/>
  </r>
  <r>
    <n v="612458"/>
    <s v="A"/>
    <n v="6"/>
    <n v="26.29"/>
    <x v="3"/>
    <x v="3"/>
    <n v="18.45"/>
    <n v="128.62"/>
    <x v="183"/>
    <x v="1"/>
    <x v="7"/>
    <x v="0"/>
    <n v="157.74"/>
  </r>
  <r>
    <n v="98403"/>
    <s v="A"/>
    <n v="1"/>
    <n v="93.62"/>
    <x v="3"/>
    <x v="1"/>
    <n v="11.7"/>
    <n v="82.67"/>
    <x v="171"/>
    <x v="1"/>
    <x v="2"/>
    <x v="1"/>
    <n v="93.62"/>
  </r>
  <r>
    <n v="644225"/>
    <s v="C"/>
    <n v="6"/>
    <n v="62.09"/>
    <x v="3"/>
    <x v="3"/>
    <n v="19.79"/>
    <n v="298.83"/>
    <x v="303"/>
    <x v="1"/>
    <x v="3"/>
    <x v="0"/>
    <n v="372.54"/>
  </r>
  <r>
    <n v="86092"/>
    <s v="B"/>
    <n v="1"/>
    <n v="50.41"/>
    <x v="1"/>
    <x v="3"/>
    <n v="19.829999999999998"/>
    <n v="40.409999999999997"/>
    <x v="309"/>
    <x v="1"/>
    <x v="11"/>
    <x v="0"/>
    <n v="50.41"/>
  </r>
  <r>
    <n v="620783"/>
    <s v="B"/>
    <n v="3"/>
    <n v="50.85"/>
    <x v="0"/>
    <x v="0"/>
    <n v="10.62"/>
    <n v="136.34"/>
    <x v="188"/>
    <x v="1"/>
    <x v="4"/>
    <x v="2"/>
    <n v="152.55000000000001"/>
  </r>
  <r>
    <n v="460301"/>
    <s v="B"/>
    <n v="7"/>
    <n v="95.77"/>
    <x v="3"/>
    <x v="1"/>
    <n v="12.95"/>
    <n v="583.55999999999995"/>
    <x v="164"/>
    <x v="1"/>
    <x v="9"/>
    <x v="0"/>
    <n v="670.39"/>
  </r>
  <r>
    <n v="433800"/>
    <s v="B"/>
    <n v="2"/>
    <n v="42.89"/>
    <x v="1"/>
    <x v="0"/>
    <n v="5.36"/>
    <n v="81.180000000000007"/>
    <x v="232"/>
    <x v="0"/>
    <x v="8"/>
    <x v="0"/>
    <n v="85.78"/>
  </r>
  <r>
    <n v="639052"/>
    <s v="D"/>
    <n v="9"/>
    <n v="23.99"/>
    <x v="1"/>
    <x v="2"/>
    <n v="6.03"/>
    <n v="202.9"/>
    <x v="363"/>
    <x v="1"/>
    <x v="1"/>
    <x v="0"/>
    <n v="215.91"/>
  </r>
  <r>
    <n v="288381"/>
    <s v="D"/>
    <n v="3"/>
    <n v="63.27"/>
    <x v="3"/>
    <x v="1"/>
    <n v="5.83"/>
    <n v="178.75"/>
    <x v="140"/>
    <x v="0"/>
    <x v="8"/>
    <x v="0"/>
    <n v="189.81"/>
  </r>
  <r>
    <n v="514741"/>
    <s v="D"/>
    <n v="3"/>
    <n v="19.98"/>
    <x v="2"/>
    <x v="0"/>
    <n v="19.87"/>
    <n v="48.04"/>
    <x v="319"/>
    <x v="1"/>
    <x v="9"/>
    <x v="0"/>
    <n v="59.94"/>
  </r>
  <r>
    <n v="81610"/>
    <s v="A"/>
    <n v="7"/>
    <n v="74.11"/>
    <x v="3"/>
    <x v="1"/>
    <n v="0.16"/>
    <n v="517.96"/>
    <x v="286"/>
    <x v="1"/>
    <x v="6"/>
    <x v="0"/>
    <n v="518.77"/>
  </r>
  <r>
    <n v="544125"/>
    <s v="A"/>
    <n v="1"/>
    <n v="10.07"/>
    <x v="1"/>
    <x v="1"/>
    <n v="10.95"/>
    <n v="8.9700000000000006"/>
    <x v="218"/>
    <x v="1"/>
    <x v="11"/>
    <x v="0"/>
    <n v="10.07"/>
  </r>
  <r>
    <n v="285423"/>
    <s v="D"/>
    <n v="5"/>
    <n v="46.76"/>
    <x v="2"/>
    <x v="1"/>
    <n v="8.9"/>
    <n v="213"/>
    <x v="363"/>
    <x v="0"/>
    <x v="1"/>
    <x v="0"/>
    <n v="233.79999999999998"/>
  </r>
  <r>
    <n v="774739"/>
    <s v="A"/>
    <n v="3"/>
    <n v="81.98"/>
    <x v="3"/>
    <x v="3"/>
    <n v="1.36"/>
    <n v="242.6"/>
    <x v="340"/>
    <x v="1"/>
    <x v="4"/>
    <x v="2"/>
    <n v="245.94"/>
  </r>
  <r>
    <n v="765048"/>
    <s v="C"/>
    <n v="1"/>
    <n v="46.81"/>
    <x v="1"/>
    <x v="0"/>
    <n v="13.59"/>
    <n v="40.450000000000003"/>
    <x v="88"/>
    <x v="1"/>
    <x v="7"/>
    <x v="0"/>
    <n v="46.81"/>
  </r>
  <r>
    <n v="980051"/>
    <s v="B"/>
    <n v="7"/>
    <n v="78.91"/>
    <x v="2"/>
    <x v="0"/>
    <n v="6.86"/>
    <n v="514.48"/>
    <x v="213"/>
    <x v="0"/>
    <x v="8"/>
    <x v="0"/>
    <n v="552.37"/>
  </r>
  <r>
    <n v="865110"/>
    <s v="D"/>
    <n v="7"/>
    <n v="73.33"/>
    <x v="2"/>
    <x v="3"/>
    <n v="7.35"/>
    <n v="475.57"/>
    <x v="217"/>
    <x v="0"/>
    <x v="8"/>
    <x v="0"/>
    <n v="513.30999999999995"/>
  </r>
  <r>
    <n v="206212"/>
    <s v="B"/>
    <n v="9"/>
    <n v="70.28"/>
    <x v="2"/>
    <x v="1"/>
    <n v="8.68"/>
    <n v="577.58000000000004"/>
    <x v="81"/>
    <x v="0"/>
    <x v="11"/>
    <x v="0"/>
    <n v="632.52"/>
  </r>
  <r>
    <n v="803701"/>
    <s v="A"/>
    <n v="7"/>
    <n v="47.26"/>
    <x v="3"/>
    <x v="3"/>
    <n v="17.489999999999998"/>
    <n v="272.93"/>
    <x v="223"/>
    <x v="0"/>
    <x v="11"/>
    <x v="0"/>
    <n v="330.82"/>
  </r>
  <r>
    <n v="725397"/>
    <s v="A"/>
    <n v="4"/>
    <n v="92.66"/>
    <x v="2"/>
    <x v="3"/>
    <n v="19.3"/>
    <n v="299.10000000000002"/>
    <x v="335"/>
    <x v="0"/>
    <x v="7"/>
    <x v="0"/>
    <n v="370.64"/>
  </r>
  <r>
    <n v="623058"/>
    <s v="A"/>
    <n v="3"/>
    <n v="42.41"/>
    <x v="3"/>
    <x v="3"/>
    <n v="17.62"/>
    <n v="104.8"/>
    <x v="355"/>
    <x v="0"/>
    <x v="10"/>
    <x v="0"/>
    <n v="127.22999999999999"/>
  </r>
  <r>
    <n v="560627"/>
    <s v="B"/>
    <n v="6"/>
    <n v="44.34"/>
    <x v="3"/>
    <x v="2"/>
    <n v="7.06"/>
    <n v="247.24"/>
    <x v="254"/>
    <x v="1"/>
    <x v="7"/>
    <x v="0"/>
    <n v="266.04000000000002"/>
  </r>
  <r>
    <n v="773983"/>
    <s v="B"/>
    <n v="6"/>
    <n v="72.77"/>
    <x v="0"/>
    <x v="1"/>
    <n v="9.1300000000000008"/>
    <n v="396.78"/>
    <x v="148"/>
    <x v="0"/>
    <x v="1"/>
    <x v="0"/>
    <n v="436.62"/>
  </r>
  <r>
    <n v="283297"/>
    <s v="C"/>
    <n v="2"/>
    <n v="77.17"/>
    <x v="1"/>
    <x v="0"/>
    <n v="3.07"/>
    <n v="149.61000000000001"/>
    <x v="223"/>
    <x v="1"/>
    <x v="11"/>
    <x v="0"/>
    <n v="154.34"/>
  </r>
  <r>
    <n v="855203"/>
    <s v="A"/>
    <n v="7"/>
    <n v="38.32"/>
    <x v="0"/>
    <x v="2"/>
    <n v="12.85"/>
    <n v="233.77"/>
    <x v="85"/>
    <x v="1"/>
    <x v="1"/>
    <x v="0"/>
    <n v="268.24"/>
  </r>
  <r>
    <n v="169748"/>
    <s v="D"/>
    <n v="1"/>
    <n v="81.66"/>
    <x v="2"/>
    <x v="2"/>
    <n v="4.7699999999999996"/>
    <n v="77.77"/>
    <x v="305"/>
    <x v="0"/>
    <x v="4"/>
    <x v="2"/>
    <n v="81.66"/>
  </r>
  <r>
    <n v="664536"/>
    <s v="C"/>
    <n v="9"/>
    <n v="84.42"/>
    <x v="3"/>
    <x v="1"/>
    <n v="12.16"/>
    <n v="667.37"/>
    <x v="262"/>
    <x v="0"/>
    <x v="10"/>
    <x v="0"/>
    <n v="759.78"/>
  </r>
  <r>
    <n v="468394"/>
    <s v="B"/>
    <n v="2"/>
    <n v="14.09"/>
    <x v="0"/>
    <x v="1"/>
    <n v="14.59"/>
    <n v="24.07"/>
    <x v="29"/>
    <x v="0"/>
    <x v="9"/>
    <x v="0"/>
    <n v="28.18"/>
  </r>
  <r>
    <n v="285156"/>
    <s v="C"/>
    <n v="3"/>
    <n v="52.27"/>
    <x v="0"/>
    <x v="3"/>
    <n v="5.21"/>
    <n v="148.63"/>
    <x v="304"/>
    <x v="1"/>
    <x v="10"/>
    <x v="0"/>
    <n v="156.81"/>
  </r>
  <r>
    <n v="51665"/>
    <s v="B"/>
    <n v="6"/>
    <n v="69.36"/>
    <x v="1"/>
    <x v="3"/>
    <n v="0.42"/>
    <n v="414.43"/>
    <x v="221"/>
    <x v="1"/>
    <x v="6"/>
    <x v="0"/>
    <n v="416.15999999999997"/>
  </r>
  <r>
    <n v="910583"/>
    <s v="A"/>
    <n v="7"/>
    <n v="32.549999999999997"/>
    <x v="0"/>
    <x v="0"/>
    <n v="11.22"/>
    <n v="202.3"/>
    <x v="182"/>
    <x v="1"/>
    <x v="4"/>
    <x v="2"/>
    <n v="227.84999999999997"/>
  </r>
  <r>
    <n v="458923"/>
    <s v="C"/>
    <n v="1"/>
    <n v="69.599999999999994"/>
    <x v="0"/>
    <x v="3"/>
    <n v="6.66"/>
    <n v="64.959999999999994"/>
    <x v="79"/>
    <x v="1"/>
    <x v="9"/>
    <x v="0"/>
    <n v="69.599999999999994"/>
  </r>
  <r>
    <n v="795249"/>
    <s v="D"/>
    <n v="3"/>
    <n v="25.93"/>
    <x v="1"/>
    <x v="2"/>
    <n v="6.98"/>
    <n v="72.36"/>
    <x v="204"/>
    <x v="0"/>
    <x v="11"/>
    <x v="0"/>
    <n v="77.789999999999992"/>
  </r>
  <r>
    <n v="599147"/>
    <s v="B"/>
    <n v="6"/>
    <n v="10.93"/>
    <x v="1"/>
    <x v="2"/>
    <n v="2.81"/>
    <n v="63.75"/>
    <x v="198"/>
    <x v="0"/>
    <x v="1"/>
    <x v="0"/>
    <n v="65.58"/>
  </r>
  <r>
    <n v="265570"/>
    <s v="A"/>
    <n v="4"/>
    <n v="62.28"/>
    <x v="3"/>
    <x v="0"/>
    <n v="10.15"/>
    <n v="223.84"/>
    <x v="77"/>
    <x v="0"/>
    <x v="8"/>
    <x v="0"/>
    <n v="249.12"/>
  </r>
  <r>
    <n v="945956"/>
    <s v="D"/>
    <n v="5"/>
    <n v="16.010000000000002"/>
    <x v="2"/>
    <x v="3"/>
    <n v="12.89"/>
    <n v="69.72"/>
    <x v="220"/>
    <x v="0"/>
    <x v="5"/>
    <x v="0"/>
    <n v="80.050000000000011"/>
  </r>
  <r>
    <n v="93921"/>
    <s v="D"/>
    <n v="3"/>
    <n v="50.66"/>
    <x v="3"/>
    <x v="2"/>
    <n v="11.52"/>
    <n v="134.47999999999999"/>
    <x v="359"/>
    <x v="0"/>
    <x v="1"/>
    <x v="0"/>
    <n v="151.97999999999999"/>
  </r>
  <r>
    <n v="77755"/>
    <s v="D"/>
    <n v="8"/>
    <n v="49.07"/>
    <x v="3"/>
    <x v="3"/>
    <n v="16.46"/>
    <n v="327.92"/>
    <x v="230"/>
    <x v="0"/>
    <x v="6"/>
    <x v="0"/>
    <n v="392.56"/>
  </r>
  <r>
    <n v="908797"/>
    <s v="B"/>
    <n v="1"/>
    <n v="95.69"/>
    <x v="1"/>
    <x v="2"/>
    <n v="7.76"/>
    <n v="88.26"/>
    <x v="40"/>
    <x v="0"/>
    <x v="0"/>
    <x v="0"/>
    <n v="95.69"/>
  </r>
  <r>
    <n v="870258"/>
    <s v="A"/>
    <n v="7"/>
    <n v="20.86"/>
    <x v="2"/>
    <x v="1"/>
    <n v="4.76"/>
    <n v="139.09"/>
    <x v="192"/>
    <x v="1"/>
    <x v="3"/>
    <x v="0"/>
    <n v="146.01999999999998"/>
  </r>
  <r>
    <n v="269839"/>
    <s v="C"/>
    <n v="2"/>
    <n v="55.05"/>
    <x v="2"/>
    <x v="0"/>
    <n v="9.9499999999999993"/>
    <n v="99.15"/>
    <x v="227"/>
    <x v="0"/>
    <x v="7"/>
    <x v="0"/>
    <n v="110.1"/>
  </r>
  <r>
    <n v="972143"/>
    <s v="A"/>
    <n v="8"/>
    <n v="80.7"/>
    <x v="0"/>
    <x v="1"/>
    <n v="2.1"/>
    <n v="632.04"/>
    <x v="132"/>
    <x v="1"/>
    <x v="8"/>
    <x v="0"/>
    <n v="645.6"/>
  </r>
  <r>
    <n v="599282"/>
    <s v="A"/>
    <n v="3"/>
    <n v="19.510000000000002"/>
    <x v="2"/>
    <x v="2"/>
    <n v="13.88"/>
    <n v="50.42"/>
    <x v="122"/>
    <x v="1"/>
    <x v="0"/>
    <x v="0"/>
    <n v="58.53"/>
  </r>
  <r>
    <n v="405491"/>
    <s v="D"/>
    <n v="4"/>
    <n v="67.72"/>
    <x v="0"/>
    <x v="1"/>
    <n v="8.89"/>
    <n v="246.8"/>
    <x v="147"/>
    <x v="0"/>
    <x v="7"/>
    <x v="0"/>
    <n v="270.88"/>
  </r>
  <r>
    <n v="709466"/>
    <s v="B"/>
    <n v="2"/>
    <n v="96.32"/>
    <x v="0"/>
    <x v="1"/>
    <n v="17.309999999999999"/>
    <n v="159.30000000000001"/>
    <x v="113"/>
    <x v="1"/>
    <x v="0"/>
    <x v="0"/>
    <n v="192.64"/>
  </r>
  <r>
    <n v="269820"/>
    <s v="B"/>
    <n v="5"/>
    <n v="11.34"/>
    <x v="1"/>
    <x v="1"/>
    <n v="0.26"/>
    <n v="56.55"/>
    <x v="316"/>
    <x v="1"/>
    <x v="7"/>
    <x v="0"/>
    <n v="56.7"/>
  </r>
  <r>
    <n v="232005"/>
    <s v="C"/>
    <n v="9"/>
    <n v="52.11"/>
    <x v="0"/>
    <x v="3"/>
    <n v="10.8"/>
    <n v="418.32"/>
    <x v="86"/>
    <x v="0"/>
    <x v="0"/>
    <x v="0"/>
    <n v="468.99"/>
  </r>
  <r>
    <n v="59599"/>
    <s v="D"/>
    <n v="4"/>
    <n v="86.94"/>
    <x v="1"/>
    <x v="2"/>
    <n v="17.55"/>
    <n v="286.75"/>
    <x v="225"/>
    <x v="0"/>
    <x v="4"/>
    <x v="2"/>
    <n v="347.76"/>
  </r>
  <r>
    <n v="655150"/>
    <s v="C"/>
    <n v="7"/>
    <n v="26.46"/>
    <x v="0"/>
    <x v="2"/>
    <n v="7.06"/>
    <n v="172.12"/>
    <x v="168"/>
    <x v="0"/>
    <x v="9"/>
    <x v="0"/>
    <n v="185.22"/>
  </r>
  <r>
    <n v="337317"/>
    <s v="A"/>
    <n v="8"/>
    <n v="65.3"/>
    <x v="2"/>
    <x v="0"/>
    <n v="10.86"/>
    <n v="465.64"/>
    <x v="320"/>
    <x v="0"/>
    <x v="2"/>
    <x v="1"/>
    <n v="522.4"/>
  </r>
  <r>
    <n v="337274"/>
    <s v="D"/>
    <n v="1"/>
    <n v="60.88"/>
    <x v="2"/>
    <x v="2"/>
    <n v="16.87"/>
    <n v="50.61"/>
    <x v="109"/>
    <x v="0"/>
    <x v="10"/>
    <x v="0"/>
    <n v="60.88"/>
  </r>
  <r>
    <n v="764954"/>
    <s v="D"/>
    <n v="6"/>
    <n v="72"/>
    <x v="2"/>
    <x v="0"/>
    <n v="5.63"/>
    <n v="407.68"/>
    <x v="162"/>
    <x v="1"/>
    <x v="0"/>
    <x v="0"/>
    <n v="432"/>
  </r>
  <r>
    <n v="929794"/>
    <s v="D"/>
    <n v="5"/>
    <n v="75.59"/>
    <x v="3"/>
    <x v="2"/>
    <n v="18.93"/>
    <n v="306.39"/>
    <x v="47"/>
    <x v="0"/>
    <x v="9"/>
    <x v="0"/>
    <n v="377.95000000000005"/>
  </r>
  <r>
    <n v="41989"/>
    <s v="A"/>
    <n v="1"/>
    <n v="63.77"/>
    <x v="0"/>
    <x v="0"/>
    <n v="0.1"/>
    <n v="63.71"/>
    <x v="49"/>
    <x v="0"/>
    <x v="2"/>
    <x v="1"/>
    <n v="63.77"/>
  </r>
  <r>
    <n v="811930"/>
    <s v="C"/>
    <n v="9"/>
    <n v="79.27"/>
    <x v="3"/>
    <x v="0"/>
    <n v="9.56"/>
    <n v="645.28"/>
    <x v="96"/>
    <x v="0"/>
    <x v="11"/>
    <x v="0"/>
    <n v="713.43"/>
  </r>
  <r>
    <n v="668229"/>
    <s v="A"/>
    <n v="7"/>
    <n v="30.64"/>
    <x v="3"/>
    <x v="2"/>
    <n v="10.09"/>
    <n v="192.85"/>
    <x v="76"/>
    <x v="1"/>
    <x v="0"/>
    <x v="0"/>
    <n v="214.48000000000002"/>
  </r>
  <r>
    <n v="328417"/>
    <s v="A"/>
    <n v="1"/>
    <n v="88.63"/>
    <x v="3"/>
    <x v="2"/>
    <n v="4.24"/>
    <n v="84.87"/>
    <x v="165"/>
    <x v="1"/>
    <x v="10"/>
    <x v="0"/>
    <n v="88.63"/>
  </r>
  <r>
    <n v="611114"/>
    <s v="B"/>
    <n v="2"/>
    <n v="92.09"/>
    <x v="3"/>
    <x v="0"/>
    <n v="0.28999999999999998"/>
    <n v="183.64"/>
    <x v="311"/>
    <x v="0"/>
    <x v="6"/>
    <x v="0"/>
    <n v="184.18"/>
  </r>
  <r>
    <n v="545055"/>
    <s v="B"/>
    <n v="4"/>
    <n v="30.51"/>
    <x v="3"/>
    <x v="1"/>
    <n v="14.7"/>
    <n v="104.09"/>
    <x v="17"/>
    <x v="0"/>
    <x v="7"/>
    <x v="0"/>
    <n v="122.04"/>
  </r>
  <r>
    <n v="902145"/>
    <s v="D"/>
    <n v="9"/>
    <n v="99.11"/>
    <x v="2"/>
    <x v="1"/>
    <n v="14.12"/>
    <n v="766.11"/>
    <x v="173"/>
    <x v="0"/>
    <x v="11"/>
    <x v="0"/>
    <n v="891.99"/>
  </r>
  <r>
    <n v="933204"/>
    <s v="D"/>
    <n v="2"/>
    <n v="80.709999999999994"/>
    <x v="3"/>
    <x v="1"/>
    <n v="13.13"/>
    <n v="140.22999999999999"/>
    <x v="207"/>
    <x v="1"/>
    <x v="6"/>
    <x v="0"/>
    <n v="161.41999999999999"/>
  </r>
  <r>
    <n v="292478"/>
    <s v="C"/>
    <n v="1"/>
    <n v="19.02"/>
    <x v="3"/>
    <x v="3"/>
    <n v="15.89"/>
    <n v="15.99"/>
    <x v="97"/>
    <x v="0"/>
    <x v="4"/>
    <x v="2"/>
    <n v="19.02"/>
  </r>
  <r>
    <n v="615331"/>
    <s v="C"/>
    <n v="1"/>
    <n v="44.8"/>
    <x v="0"/>
    <x v="2"/>
    <n v="12.72"/>
    <n v="39.1"/>
    <x v="128"/>
    <x v="1"/>
    <x v="0"/>
    <x v="0"/>
    <n v="44.8"/>
  </r>
  <r>
    <n v="893854"/>
    <s v="B"/>
    <n v="9"/>
    <n v="10.67"/>
    <x v="0"/>
    <x v="3"/>
    <n v="14.01"/>
    <n v="82.61"/>
    <x v="246"/>
    <x v="1"/>
    <x v="8"/>
    <x v="0"/>
    <n v="96.03"/>
  </r>
  <r>
    <n v="756214"/>
    <s v="B"/>
    <n v="1"/>
    <n v="50.7"/>
    <x v="1"/>
    <x v="1"/>
    <n v="17.18"/>
    <n v="41.99"/>
    <x v="172"/>
    <x v="0"/>
    <x v="5"/>
    <x v="0"/>
    <n v="50.7"/>
  </r>
  <r>
    <n v="640103"/>
    <s v="B"/>
    <n v="4"/>
    <n v="71.91"/>
    <x v="0"/>
    <x v="3"/>
    <n v="1.66"/>
    <n v="282.89"/>
    <x v="364"/>
    <x v="0"/>
    <x v="9"/>
    <x v="0"/>
    <n v="287.64"/>
  </r>
  <r>
    <n v="695761"/>
    <s v="C"/>
    <n v="5"/>
    <n v="42.67"/>
    <x v="1"/>
    <x v="1"/>
    <n v="16.75"/>
    <n v="177.61"/>
    <x v="145"/>
    <x v="0"/>
    <x v="6"/>
    <x v="0"/>
    <n v="213.35000000000002"/>
  </r>
  <r>
    <n v="3926"/>
    <s v="A"/>
    <n v="6"/>
    <n v="24.36"/>
    <x v="3"/>
    <x v="3"/>
    <n v="5.93"/>
    <n v="137.47"/>
    <x v="300"/>
    <x v="1"/>
    <x v="1"/>
    <x v="0"/>
    <n v="146.16"/>
  </r>
  <r>
    <n v="339383"/>
    <s v="A"/>
    <n v="6"/>
    <n v="96.19"/>
    <x v="2"/>
    <x v="0"/>
    <n v="11.53"/>
    <n v="510.57"/>
    <x v="213"/>
    <x v="0"/>
    <x v="8"/>
    <x v="0"/>
    <n v="577.14"/>
  </r>
  <r>
    <n v="256213"/>
    <s v="D"/>
    <n v="3"/>
    <n v="23.75"/>
    <x v="0"/>
    <x v="1"/>
    <n v="2.62"/>
    <n v="69.37"/>
    <x v="329"/>
    <x v="0"/>
    <x v="2"/>
    <x v="1"/>
    <n v="71.25"/>
  </r>
  <r>
    <n v="947536"/>
    <s v="A"/>
    <n v="7"/>
    <n v="97.54"/>
    <x v="3"/>
    <x v="2"/>
    <n v="7.41"/>
    <n v="632.20000000000005"/>
    <x v="146"/>
    <x v="1"/>
    <x v="10"/>
    <x v="0"/>
    <n v="682.78000000000009"/>
  </r>
  <r>
    <n v="627079"/>
    <s v="B"/>
    <n v="8"/>
    <n v="70.27"/>
    <x v="3"/>
    <x v="3"/>
    <n v="1.47"/>
    <n v="553.84"/>
    <x v="189"/>
    <x v="0"/>
    <x v="6"/>
    <x v="0"/>
    <n v="562.16"/>
  </r>
  <r>
    <n v="478839"/>
    <s v="D"/>
    <n v="1"/>
    <n v="22.37"/>
    <x v="1"/>
    <x v="2"/>
    <n v="8.5299999999999994"/>
    <n v="20.46"/>
    <x v="17"/>
    <x v="1"/>
    <x v="7"/>
    <x v="0"/>
    <n v="22.37"/>
  </r>
  <r>
    <n v="575046"/>
    <s v="D"/>
    <n v="9"/>
    <n v="85.72"/>
    <x v="1"/>
    <x v="1"/>
    <n v="5.93"/>
    <n v="725.69"/>
    <x v="46"/>
    <x v="0"/>
    <x v="9"/>
    <x v="0"/>
    <n v="771.48"/>
  </r>
  <r>
    <n v="890353"/>
    <s v="B"/>
    <n v="6"/>
    <n v="89"/>
    <x v="3"/>
    <x v="0"/>
    <n v="18.64"/>
    <n v="434.44"/>
    <x v="262"/>
    <x v="1"/>
    <x v="10"/>
    <x v="0"/>
    <n v="534"/>
  </r>
  <r>
    <n v="918335"/>
    <s v="D"/>
    <n v="1"/>
    <n v="23.43"/>
    <x v="3"/>
    <x v="2"/>
    <n v="5.96"/>
    <n v="22.04"/>
    <x v="0"/>
    <x v="0"/>
    <x v="0"/>
    <x v="0"/>
    <n v="23.43"/>
  </r>
  <r>
    <n v="501483"/>
    <s v="D"/>
    <n v="9"/>
    <n v="62.4"/>
    <x v="0"/>
    <x v="3"/>
    <n v="1.92"/>
    <n v="550.82000000000005"/>
    <x v="85"/>
    <x v="0"/>
    <x v="1"/>
    <x v="0"/>
    <n v="561.6"/>
  </r>
  <r>
    <n v="266429"/>
    <s v="C"/>
    <n v="4"/>
    <n v="89.61"/>
    <x v="0"/>
    <x v="3"/>
    <n v="1.1200000000000001"/>
    <n v="354.43"/>
    <x v="154"/>
    <x v="0"/>
    <x v="9"/>
    <x v="0"/>
    <n v="358.44"/>
  </r>
  <r>
    <n v="521852"/>
    <s v="A"/>
    <n v="9"/>
    <n v="79.53"/>
    <x v="0"/>
    <x v="0"/>
    <n v="6.11"/>
    <n v="672.06"/>
    <x v="230"/>
    <x v="1"/>
    <x v="6"/>
    <x v="0"/>
    <n v="715.77"/>
  </r>
  <r>
    <n v="229929"/>
    <s v="D"/>
    <n v="5"/>
    <n v="28.59"/>
    <x v="0"/>
    <x v="3"/>
    <n v="17.41"/>
    <n v="118.07"/>
    <x v="336"/>
    <x v="1"/>
    <x v="2"/>
    <x v="1"/>
    <n v="142.94999999999999"/>
  </r>
  <r>
    <n v="88901"/>
    <s v="B"/>
    <n v="6"/>
    <n v="18.72"/>
    <x v="3"/>
    <x v="2"/>
    <n v="11.95"/>
    <n v="98.89"/>
    <x v="166"/>
    <x v="1"/>
    <x v="5"/>
    <x v="0"/>
    <n v="112.32"/>
  </r>
  <r>
    <n v="101369"/>
    <s v="D"/>
    <n v="9"/>
    <n v="62.35"/>
    <x v="3"/>
    <x v="3"/>
    <n v="9.84"/>
    <n v="505.96"/>
    <x v="44"/>
    <x v="1"/>
    <x v="1"/>
    <x v="0"/>
    <n v="561.15"/>
  </r>
  <r>
    <n v="722572"/>
    <s v="C"/>
    <n v="6"/>
    <n v="53.36"/>
    <x v="0"/>
    <x v="3"/>
    <n v="1.87"/>
    <n v="314.14"/>
    <x v="236"/>
    <x v="1"/>
    <x v="5"/>
    <x v="0"/>
    <n v="320.15999999999997"/>
  </r>
  <r>
    <n v="573364"/>
    <s v="C"/>
    <n v="1"/>
    <n v="97.21"/>
    <x v="0"/>
    <x v="1"/>
    <n v="13.46"/>
    <n v="84.12"/>
    <x v="207"/>
    <x v="1"/>
    <x v="6"/>
    <x v="0"/>
    <n v="97.21"/>
  </r>
  <r>
    <n v="343030"/>
    <s v="D"/>
    <n v="1"/>
    <n v="48.79"/>
    <x v="1"/>
    <x v="0"/>
    <n v="12.73"/>
    <n v="42.57"/>
    <x v="225"/>
    <x v="1"/>
    <x v="4"/>
    <x v="2"/>
    <n v="48.79"/>
  </r>
  <r>
    <n v="261509"/>
    <s v="A"/>
    <n v="2"/>
    <n v="22.95"/>
    <x v="0"/>
    <x v="2"/>
    <n v="8.1999999999999993"/>
    <n v="42.13"/>
    <x v="186"/>
    <x v="0"/>
    <x v="5"/>
    <x v="0"/>
    <n v="45.9"/>
  </r>
  <r>
    <n v="153271"/>
    <s v="B"/>
    <n v="2"/>
    <n v="44.15"/>
    <x v="1"/>
    <x v="3"/>
    <n v="16.059999999999999"/>
    <n v="74.12"/>
    <x v="227"/>
    <x v="0"/>
    <x v="7"/>
    <x v="0"/>
    <n v="88.3"/>
  </r>
  <r>
    <n v="346320"/>
    <s v="D"/>
    <n v="6"/>
    <n v="14.35"/>
    <x v="0"/>
    <x v="2"/>
    <n v="5.72"/>
    <n v="81.19"/>
    <x v="118"/>
    <x v="0"/>
    <x v="1"/>
    <x v="0"/>
    <n v="86.1"/>
  </r>
  <r>
    <n v="264604"/>
    <s v="D"/>
    <n v="5"/>
    <n v="52.48"/>
    <x v="3"/>
    <x v="2"/>
    <n v="18.350000000000001"/>
    <n v="214.26"/>
    <x v="263"/>
    <x v="0"/>
    <x v="8"/>
    <x v="0"/>
    <n v="262.39999999999998"/>
  </r>
  <r>
    <n v="487325"/>
    <s v="B"/>
    <n v="7"/>
    <n v="99.02"/>
    <x v="1"/>
    <x v="0"/>
    <n v="13.46"/>
    <n v="599.85"/>
    <x v="287"/>
    <x v="1"/>
    <x v="4"/>
    <x v="2"/>
    <n v="693.14"/>
  </r>
  <r>
    <n v="702171"/>
    <s v="D"/>
    <n v="8"/>
    <n v="72.72"/>
    <x v="1"/>
    <x v="3"/>
    <n v="2.0499999999999998"/>
    <n v="569.85"/>
    <x v="49"/>
    <x v="1"/>
    <x v="2"/>
    <x v="1"/>
    <n v="581.76"/>
  </r>
  <r>
    <n v="78551"/>
    <s v="A"/>
    <n v="3"/>
    <n v="44.45"/>
    <x v="3"/>
    <x v="0"/>
    <n v="14.22"/>
    <n v="114.38"/>
    <x v="46"/>
    <x v="0"/>
    <x v="9"/>
    <x v="0"/>
    <n v="133.35000000000002"/>
  </r>
  <r>
    <n v="6436"/>
    <s v="C"/>
    <n v="9"/>
    <n v="91.5"/>
    <x v="3"/>
    <x v="1"/>
    <n v="8.2899999999999991"/>
    <n v="755.26"/>
    <x v="159"/>
    <x v="0"/>
    <x v="11"/>
    <x v="0"/>
    <n v="823.5"/>
  </r>
  <r>
    <n v="90991"/>
    <s v="B"/>
    <n v="1"/>
    <n v="36.83"/>
    <x v="3"/>
    <x v="3"/>
    <n v="5.01"/>
    <n v="34.979999999999997"/>
    <x v="359"/>
    <x v="1"/>
    <x v="1"/>
    <x v="0"/>
    <n v="36.83"/>
  </r>
  <r>
    <n v="551268"/>
    <s v="C"/>
    <n v="3"/>
    <n v="55.8"/>
    <x v="0"/>
    <x v="1"/>
    <n v="15.3"/>
    <n v="141.80000000000001"/>
    <x v="192"/>
    <x v="0"/>
    <x v="3"/>
    <x v="0"/>
    <n v="167.39999999999998"/>
  </r>
  <r>
    <n v="690027"/>
    <s v="B"/>
    <n v="2"/>
    <n v="83.91"/>
    <x v="1"/>
    <x v="2"/>
    <n v="10.51"/>
    <n v="150.19"/>
    <x v="297"/>
    <x v="0"/>
    <x v="4"/>
    <x v="2"/>
    <n v="167.82"/>
  </r>
  <r>
    <n v="527579"/>
    <s v="A"/>
    <n v="6"/>
    <n v="72.75"/>
    <x v="1"/>
    <x v="2"/>
    <n v="17.170000000000002"/>
    <n v="361.53"/>
    <x v="304"/>
    <x v="1"/>
    <x v="10"/>
    <x v="0"/>
    <n v="436.5"/>
  </r>
  <r>
    <n v="133847"/>
    <s v="B"/>
    <n v="1"/>
    <n v="14.58"/>
    <x v="2"/>
    <x v="0"/>
    <n v="9.94"/>
    <n v="13.13"/>
    <x v="319"/>
    <x v="1"/>
    <x v="9"/>
    <x v="0"/>
    <n v="14.58"/>
  </r>
  <r>
    <n v="449019"/>
    <s v="C"/>
    <n v="8"/>
    <n v="90.14"/>
    <x v="3"/>
    <x v="3"/>
    <n v="16.940000000000001"/>
    <n v="598.96"/>
    <x v="186"/>
    <x v="1"/>
    <x v="5"/>
    <x v="0"/>
    <n v="721.12"/>
  </r>
  <r>
    <n v="509199"/>
    <s v="C"/>
    <n v="3"/>
    <n v="66.42"/>
    <x v="2"/>
    <x v="1"/>
    <n v="5.0199999999999996"/>
    <n v="189.26"/>
    <x v="234"/>
    <x v="1"/>
    <x v="6"/>
    <x v="0"/>
    <n v="199.26"/>
  </r>
  <r>
    <n v="715256"/>
    <s v="D"/>
    <n v="6"/>
    <n v="98.89"/>
    <x v="1"/>
    <x v="0"/>
    <n v="14.03"/>
    <n v="510.09"/>
    <x v="329"/>
    <x v="1"/>
    <x v="2"/>
    <x v="1"/>
    <n v="593.34"/>
  </r>
  <r>
    <n v="681334"/>
    <s v="A"/>
    <n v="2"/>
    <n v="91.6"/>
    <x v="2"/>
    <x v="3"/>
    <n v="1.72"/>
    <n v="180.04"/>
    <x v="62"/>
    <x v="0"/>
    <x v="0"/>
    <x v="0"/>
    <n v="183.2"/>
  </r>
  <r>
    <n v="634719"/>
    <s v="D"/>
    <n v="5"/>
    <n v="51.77"/>
    <x v="3"/>
    <x v="0"/>
    <n v="12.9"/>
    <n v="225.48"/>
    <x v="156"/>
    <x v="0"/>
    <x v="5"/>
    <x v="0"/>
    <n v="258.85000000000002"/>
  </r>
  <r>
    <n v="706745"/>
    <s v="B"/>
    <n v="2"/>
    <n v="78.900000000000006"/>
    <x v="1"/>
    <x v="0"/>
    <n v="10.18"/>
    <n v="141.74"/>
    <x v="34"/>
    <x v="1"/>
    <x v="7"/>
    <x v="0"/>
    <n v="157.80000000000001"/>
  </r>
  <r>
    <n v="525121"/>
    <s v="A"/>
    <n v="7"/>
    <n v="77.81"/>
    <x v="2"/>
    <x v="0"/>
    <n v="2.83"/>
    <n v="529.27"/>
    <x v="55"/>
    <x v="1"/>
    <x v="1"/>
    <x v="0"/>
    <n v="544.67000000000007"/>
  </r>
  <r>
    <n v="907467"/>
    <s v="A"/>
    <n v="5"/>
    <n v="13.42"/>
    <x v="2"/>
    <x v="2"/>
    <n v="12.64"/>
    <n v="58.6"/>
    <x v="335"/>
    <x v="0"/>
    <x v="7"/>
    <x v="0"/>
    <n v="67.099999999999994"/>
  </r>
  <r>
    <n v="551428"/>
    <s v="C"/>
    <n v="8"/>
    <n v="57.3"/>
    <x v="0"/>
    <x v="0"/>
    <n v="18.03"/>
    <n v="375.77"/>
    <x v="273"/>
    <x v="1"/>
    <x v="7"/>
    <x v="0"/>
    <n v="458.4"/>
  </r>
  <r>
    <n v="719587"/>
    <s v="D"/>
    <n v="6"/>
    <n v="49.07"/>
    <x v="3"/>
    <x v="2"/>
    <n v="9.49"/>
    <n v="266.5"/>
    <x v="135"/>
    <x v="1"/>
    <x v="6"/>
    <x v="0"/>
    <n v="294.42"/>
  </r>
  <r>
    <n v="860566"/>
    <s v="B"/>
    <n v="8"/>
    <n v="32.06"/>
    <x v="0"/>
    <x v="0"/>
    <n v="2.88"/>
    <n v="249.07"/>
    <x v="41"/>
    <x v="0"/>
    <x v="3"/>
    <x v="0"/>
    <n v="256.48"/>
  </r>
  <r>
    <n v="917618"/>
    <s v="A"/>
    <n v="9"/>
    <n v="14.85"/>
    <x v="0"/>
    <x v="2"/>
    <n v="9.91"/>
    <n v="120.38"/>
    <x v="24"/>
    <x v="0"/>
    <x v="2"/>
    <x v="1"/>
    <n v="133.65"/>
  </r>
  <r>
    <n v="67094"/>
    <s v="D"/>
    <n v="7"/>
    <n v="65.61"/>
    <x v="0"/>
    <x v="3"/>
    <n v="17.23"/>
    <n v="380.16"/>
    <x v="227"/>
    <x v="0"/>
    <x v="7"/>
    <x v="0"/>
    <n v="459.27"/>
  </r>
  <r>
    <n v="116535"/>
    <s v="C"/>
    <n v="1"/>
    <n v="48.08"/>
    <x v="0"/>
    <x v="1"/>
    <n v="13.03"/>
    <n v="41.82"/>
    <x v="191"/>
    <x v="1"/>
    <x v="4"/>
    <x v="2"/>
    <n v="48.08"/>
  </r>
  <r>
    <n v="417147"/>
    <s v="A"/>
    <n v="9"/>
    <n v="12"/>
    <x v="2"/>
    <x v="0"/>
    <n v="9.57"/>
    <n v="97.66"/>
    <x v="147"/>
    <x v="1"/>
    <x v="7"/>
    <x v="0"/>
    <n v="108"/>
  </r>
  <r>
    <n v="181408"/>
    <s v="A"/>
    <n v="9"/>
    <n v="98.44"/>
    <x v="3"/>
    <x v="3"/>
    <n v="9.73"/>
    <n v="799.72"/>
    <x v="217"/>
    <x v="1"/>
    <x v="8"/>
    <x v="0"/>
    <n v="885.96"/>
  </r>
  <r>
    <n v="396236"/>
    <s v="A"/>
    <n v="2"/>
    <n v="99.58"/>
    <x v="2"/>
    <x v="3"/>
    <n v="17.329999999999998"/>
    <n v="164.64"/>
    <x v="232"/>
    <x v="0"/>
    <x v="8"/>
    <x v="0"/>
    <n v="199.16"/>
  </r>
  <r>
    <n v="801725"/>
    <s v="A"/>
    <n v="2"/>
    <n v="92.56"/>
    <x v="3"/>
    <x v="2"/>
    <n v="9.2899999999999991"/>
    <n v="167.93"/>
    <x v="41"/>
    <x v="1"/>
    <x v="3"/>
    <x v="0"/>
    <n v="185.12"/>
  </r>
  <r>
    <n v="75223"/>
    <s v="B"/>
    <n v="7"/>
    <n v="37.82"/>
    <x v="3"/>
    <x v="1"/>
    <n v="3.82"/>
    <n v="254.64"/>
    <x v="62"/>
    <x v="0"/>
    <x v="0"/>
    <x v="0"/>
    <n v="264.74"/>
  </r>
  <r>
    <n v="950338"/>
    <s v="D"/>
    <n v="5"/>
    <n v="71.709999999999994"/>
    <x v="3"/>
    <x v="2"/>
    <n v="14.19"/>
    <n v="307.68"/>
    <x v="340"/>
    <x v="0"/>
    <x v="4"/>
    <x v="2"/>
    <n v="358.54999999999995"/>
  </r>
  <r>
    <n v="638211"/>
    <s v="D"/>
    <n v="5"/>
    <n v="82.12"/>
    <x v="0"/>
    <x v="2"/>
    <n v="1.32"/>
    <n v="405.22"/>
    <x v="140"/>
    <x v="0"/>
    <x v="8"/>
    <x v="0"/>
    <n v="410.6"/>
  </r>
  <r>
    <n v="655340"/>
    <s v="C"/>
    <n v="1"/>
    <n v="24.12"/>
    <x v="0"/>
    <x v="1"/>
    <n v="9.64"/>
    <n v="21.8"/>
    <x v="76"/>
    <x v="0"/>
    <x v="0"/>
    <x v="0"/>
    <n v="24.12"/>
  </r>
  <r>
    <n v="935330"/>
    <s v="B"/>
    <n v="6"/>
    <n v="53.58"/>
    <x v="1"/>
    <x v="2"/>
    <n v="1.03"/>
    <n v="318.18"/>
    <x v="152"/>
    <x v="0"/>
    <x v="8"/>
    <x v="0"/>
    <n v="321.48"/>
  </r>
  <r>
    <n v="737281"/>
    <s v="B"/>
    <n v="8"/>
    <n v="76.39"/>
    <x v="2"/>
    <x v="0"/>
    <n v="11.35"/>
    <n v="541.80999999999995"/>
    <x v="20"/>
    <x v="0"/>
    <x v="5"/>
    <x v="0"/>
    <n v="611.12"/>
  </r>
  <r>
    <n v="793454"/>
    <s v="C"/>
    <n v="4"/>
    <n v="36.840000000000003"/>
    <x v="0"/>
    <x v="0"/>
    <n v="11.57"/>
    <n v="130.30000000000001"/>
    <x v="363"/>
    <x v="1"/>
    <x v="1"/>
    <x v="0"/>
    <n v="147.36000000000001"/>
  </r>
  <r>
    <n v="221471"/>
    <s v="D"/>
    <n v="3"/>
    <n v="18.809999999999999"/>
    <x v="3"/>
    <x v="1"/>
    <n v="17.5"/>
    <n v="46.56"/>
    <x v="46"/>
    <x v="1"/>
    <x v="9"/>
    <x v="0"/>
    <n v="56.429999999999993"/>
  </r>
  <r>
    <n v="299016"/>
    <s v="D"/>
    <n v="1"/>
    <n v="59.53"/>
    <x v="3"/>
    <x v="0"/>
    <n v="6.34"/>
    <n v="55.75"/>
    <x v="182"/>
    <x v="0"/>
    <x v="4"/>
    <x v="2"/>
    <n v="59.53"/>
  </r>
  <r>
    <n v="491471"/>
    <s v="C"/>
    <n v="4"/>
    <n v="46.98"/>
    <x v="3"/>
    <x v="1"/>
    <n v="5.28"/>
    <n v="177.99"/>
    <x v="139"/>
    <x v="1"/>
    <x v="2"/>
    <x v="1"/>
    <n v="187.92"/>
  </r>
  <r>
    <n v="692635"/>
    <s v="A"/>
    <n v="2"/>
    <n v="50.63"/>
    <x v="1"/>
    <x v="1"/>
    <n v="10.18"/>
    <n v="90.96"/>
    <x v="337"/>
    <x v="0"/>
    <x v="8"/>
    <x v="0"/>
    <n v="101.26"/>
  </r>
  <r>
    <n v="214655"/>
    <s v="C"/>
    <n v="5"/>
    <n v="84.49"/>
    <x v="2"/>
    <x v="1"/>
    <n v="16.46"/>
    <n v="352.9"/>
    <x v="246"/>
    <x v="0"/>
    <x v="8"/>
    <x v="0"/>
    <n v="422.45"/>
  </r>
  <r>
    <n v="122849"/>
    <s v="A"/>
    <n v="1"/>
    <n v="46.53"/>
    <x v="1"/>
    <x v="2"/>
    <n v="4.72"/>
    <n v="44.34"/>
    <x v="203"/>
    <x v="1"/>
    <x v="2"/>
    <x v="1"/>
    <n v="46.53"/>
  </r>
  <r>
    <n v="893795"/>
    <s v="B"/>
    <n v="9"/>
    <n v="62.53"/>
    <x v="2"/>
    <x v="2"/>
    <n v="11.63"/>
    <n v="497.33"/>
    <x v="81"/>
    <x v="0"/>
    <x v="11"/>
    <x v="0"/>
    <n v="562.77"/>
  </r>
  <r>
    <n v="328223"/>
    <s v="A"/>
    <n v="9"/>
    <n v="89.08"/>
    <x v="0"/>
    <x v="0"/>
    <n v="8.06"/>
    <n v="737.1"/>
    <x v="115"/>
    <x v="1"/>
    <x v="11"/>
    <x v="0"/>
    <n v="801.72"/>
  </r>
  <r>
    <n v="637579"/>
    <s v="D"/>
    <n v="5"/>
    <n v="68.03"/>
    <x v="1"/>
    <x v="2"/>
    <n v="7.65"/>
    <n v="314.14"/>
    <x v="240"/>
    <x v="0"/>
    <x v="10"/>
    <x v="0"/>
    <n v="340.15"/>
  </r>
  <r>
    <n v="900462"/>
    <s v="B"/>
    <n v="1"/>
    <n v="75.88"/>
    <x v="1"/>
    <x v="0"/>
    <n v="14.43"/>
    <n v="64.930000000000007"/>
    <x v="100"/>
    <x v="0"/>
    <x v="7"/>
    <x v="0"/>
    <n v="75.88"/>
  </r>
  <r>
    <n v="928993"/>
    <s v="A"/>
    <n v="3"/>
    <n v="67.930000000000007"/>
    <x v="1"/>
    <x v="0"/>
    <n v="9.8800000000000008"/>
    <n v="183.66"/>
    <x v="293"/>
    <x v="1"/>
    <x v="1"/>
    <x v="0"/>
    <n v="203.79000000000002"/>
  </r>
  <r>
    <n v="826641"/>
    <s v="B"/>
    <n v="7"/>
    <n v="44.57"/>
    <x v="2"/>
    <x v="1"/>
    <n v="2.91"/>
    <n v="302.92"/>
    <x v="341"/>
    <x v="0"/>
    <x v="0"/>
    <x v="0"/>
    <n v="311.99"/>
  </r>
  <r>
    <n v="375759"/>
    <s v="C"/>
    <n v="5"/>
    <n v="20"/>
    <x v="1"/>
    <x v="1"/>
    <n v="10.76"/>
    <n v="89.23"/>
    <x v="315"/>
    <x v="1"/>
    <x v="6"/>
    <x v="0"/>
    <n v="100"/>
  </r>
  <r>
    <n v="842077"/>
    <s v="A"/>
    <n v="9"/>
    <n v="44.68"/>
    <x v="3"/>
    <x v="0"/>
    <n v="6.62"/>
    <n v="375.47"/>
    <x v="308"/>
    <x v="1"/>
    <x v="8"/>
    <x v="0"/>
    <n v="402.12"/>
  </r>
  <r>
    <n v="657928"/>
    <s v="B"/>
    <n v="4"/>
    <n v="64.59"/>
    <x v="0"/>
    <x v="2"/>
    <n v="4.6100000000000003"/>
    <n v="246.46"/>
    <x v="303"/>
    <x v="1"/>
    <x v="3"/>
    <x v="0"/>
    <n v="258.36"/>
  </r>
  <r>
    <n v="237818"/>
    <s v="B"/>
    <n v="5"/>
    <n v="12.59"/>
    <x v="2"/>
    <x v="3"/>
    <n v="3.76"/>
    <n v="60.58"/>
    <x v="300"/>
    <x v="1"/>
    <x v="1"/>
    <x v="0"/>
    <n v="62.95"/>
  </r>
  <r>
    <n v="538534"/>
    <s v="C"/>
    <n v="3"/>
    <n v="82.69"/>
    <x v="3"/>
    <x v="1"/>
    <n v="3.29"/>
    <n v="239.9"/>
    <x v="328"/>
    <x v="0"/>
    <x v="2"/>
    <x v="1"/>
    <n v="248.07"/>
  </r>
  <r>
    <n v="822300"/>
    <s v="A"/>
    <n v="8"/>
    <n v="89.93"/>
    <x v="0"/>
    <x v="1"/>
    <n v="4.57"/>
    <n v="686.52"/>
    <x v="186"/>
    <x v="0"/>
    <x v="5"/>
    <x v="0"/>
    <n v="719.44"/>
  </r>
  <r>
    <n v="825783"/>
    <s v="A"/>
    <n v="3"/>
    <n v="12.83"/>
    <x v="0"/>
    <x v="1"/>
    <n v="8.39"/>
    <n v="35.25"/>
    <x v="335"/>
    <x v="0"/>
    <x v="7"/>
    <x v="0"/>
    <n v="38.49"/>
  </r>
  <r>
    <n v="281058"/>
    <s v="A"/>
    <n v="6"/>
    <n v="60.04"/>
    <x v="0"/>
    <x v="2"/>
    <n v="8.82"/>
    <n v="328.44"/>
    <x v="296"/>
    <x v="0"/>
    <x v="2"/>
    <x v="1"/>
    <n v="360.24"/>
  </r>
  <r>
    <n v="242233"/>
    <s v="A"/>
    <n v="7"/>
    <n v="94.9"/>
    <x v="3"/>
    <x v="0"/>
    <n v="8.08"/>
    <n v="610.65"/>
    <x v="251"/>
    <x v="0"/>
    <x v="0"/>
    <x v="0"/>
    <n v="664.30000000000007"/>
  </r>
  <r>
    <n v="842650"/>
    <s v="D"/>
    <n v="2"/>
    <n v="52.41"/>
    <x v="2"/>
    <x v="3"/>
    <n v="17.84"/>
    <n v="86.13"/>
    <x v="191"/>
    <x v="0"/>
    <x v="4"/>
    <x v="2"/>
    <n v="104.82"/>
  </r>
  <r>
    <n v="730788"/>
    <s v="C"/>
    <n v="7"/>
    <n v="88.7"/>
    <x v="2"/>
    <x v="1"/>
    <n v="16.16"/>
    <n v="520.58000000000004"/>
    <x v="60"/>
    <x v="1"/>
    <x v="11"/>
    <x v="0"/>
    <n v="620.9"/>
  </r>
  <r>
    <n v="730030"/>
    <s v="C"/>
    <n v="3"/>
    <n v="27.62"/>
    <x v="2"/>
    <x v="2"/>
    <n v="16.14"/>
    <n v="69.489999999999995"/>
    <x v="23"/>
    <x v="0"/>
    <x v="9"/>
    <x v="0"/>
    <n v="82.86"/>
  </r>
  <r>
    <n v="590592"/>
    <s v="B"/>
    <n v="3"/>
    <n v="17.61"/>
    <x v="2"/>
    <x v="3"/>
    <n v="4.7300000000000004"/>
    <n v="50.33"/>
    <x v="267"/>
    <x v="0"/>
    <x v="7"/>
    <x v="0"/>
    <n v="52.83"/>
  </r>
  <r>
    <n v="373027"/>
    <s v="D"/>
    <n v="5"/>
    <n v="86.44"/>
    <x v="0"/>
    <x v="1"/>
    <n v="7.71"/>
    <n v="398.89"/>
    <x v="330"/>
    <x v="0"/>
    <x v="6"/>
    <x v="0"/>
    <n v="432.2"/>
  </r>
  <r>
    <n v="798272"/>
    <s v="C"/>
    <n v="4"/>
    <n v="52.54"/>
    <x v="2"/>
    <x v="1"/>
    <n v="4.6900000000000004"/>
    <n v="200.3"/>
    <x v="44"/>
    <x v="0"/>
    <x v="1"/>
    <x v="0"/>
    <n v="210.16"/>
  </r>
  <r>
    <n v="663467"/>
    <s v="B"/>
    <n v="7"/>
    <n v="40.270000000000003"/>
    <x v="0"/>
    <x v="1"/>
    <n v="14.39"/>
    <n v="241.32"/>
    <x v="91"/>
    <x v="1"/>
    <x v="9"/>
    <x v="0"/>
    <n v="281.89000000000004"/>
  </r>
  <r>
    <n v="498864"/>
    <s v="B"/>
    <n v="3"/>
    <n v="59.5"/>
    <x v="1"/>
    <x v="0"/>
    <n v="17.510000000000002"/>
    <n v="147.24"/>
    <x v="205"/>
    <x v="1"/>
    <x v="1"/>
    <x v="0"/>
    <n v="178.5"/>
  </r>
  <r>
    <n v="793539"/>
    <s v="D"/>
    <n v="9"/>
    <n v="75.89"/>
    <x v="2"/>
    <x v="0"/>
    <n v="10.81"/>
    <n v="609.17999999999995"/>
    <x v="345"/>
    <x v="1"/>
    <x v="9"/>
    <x v="0"/>
    <n v="683.01"/>
  </r>
  <r>
    <n v="417627"/>
    <s v="A"/>
    <n v="1"/>
    <n v="53.64"/>
    <x v="1"/>
    <x v="3"/>
    <n v="17.38"/>
    <n v="44.32"/>
    <x v="260"/>
    <x v="1"/>
    <x v="11"/>
    <x v="0"/>
    <n v="53.64"/>
  </r>
  <r>
    <n v="444636"/>
    <s v="A"/>
    <n v="2"/>
    <n v="41.35"/>
    <x v="3"/>
    <x v="0"/>
    <n v="18.03"/>
    <n v="67.790000000000006"/>
    <x v="98"/>
    <x v="0"/>
    <x v="6"/>
    <x v="0"/>
    <n v="82.7"/>
  </r>
  <r>
    <n v="157699"/>
    <s v="C"/>
    <n v="9"/>
    <n v="91.05"/>
    <x v="2"/>
    <x v="0"/>
    <n v="13.42"/>
    <n v="709.53"/>
    <x v="127"/>
    <x v="1"/>
    <x v="0"/>
    <x v="0"/>
    <n v="819.44999999999993"/>
  </r>
  <r>
    <n v="428279"/>
    <s v="B"/>
    <n v="8"/>
    <n v="65.989999999999995"/>
    <x v="0"/>
    <x v="1"/>
    <n v="8.1"/>
    <n v="485.17"/>
    <x v="86"/>
    <x v="1"/>
    <x v="0"/>
    <x v="0"/>
    <n v="527.91999999999996"/>
  </r>
  <r>
    <n v="168164"/>
    <s v="D"/>
    <n v="7"/>
    <n v="65.52"/>
    <x v="0"/>
    <x v="0"/>
    <n v="18.78"/>
    <n v="372.5"/>
    <x v="184"/>
    <x v="1"/>
    <x v="6"/>
    <x v="0"/>
    <n v="458.64"/>
  </r>
  <r>
    <n v="505993"/>
    <s v="B"/>
    <n v="9"/>
    <n v="63.47"/>
    <x v="0"/>
    <x v="3"/>
    <n v="4.46"/>
    <n v="545.76"/>
    <x v="183"/>
    <x v="0"/>
    <x v="7"/>
    <x v="0"/>
    <n v="571.23"/>
  </r>
  <r>
    <n v="691679"/>
    <s v="B"/>
    <n v="5"/>
    <n v="41.78"/>
    <x v="2"/>
    <x v="2"/>
    <n v="5.64"/>
    <n v="197.12"/>
    <x v="270"/>
    <x v="0"/>
    <x v="4"/>
    <x v="2"/>
    <n v="208.9"/>
  </r>
  <r>
    <n v="144614"/>
    <s v="B"/>
    <n v="3"/>
    <n v="95.93"/>
    <x v="1"/>
    <x v="3"/>
    <n v="16.71"/>
    <n v="239.7"/>
    <x v="261"/>
    <x v="0"/>
    <x v="4"/>
    <x v="2"/>
    <n v="287.79000000000002"/>
  </r>
  <r>
    <n v="295279"/>
    <s v="D"/>
    <n v="2"/>
    <n v="95.46"/>
    <x v="0"/>
    <x v="1"/>
    <n v="8.51"/>
    <n v="174.66"/>
    <x v="342"/>
    <x v="1"/>
    <x v="9"/>
    <x v="0"/>
    <n v="190.92"/>
  </r>
  <r>
    <n v="375001"/>
    <s v="B"/>
    <n v="6"/>
    <n v="73.72"/>
    <x v="0"/>
    <x v="1"/>
    <n v="3.92"/>
    <n v="424.97"/>
    <x v="308"/>
    <x v="1"/>
    <x v="8"/>
    <x v="0"/>
    <n v="442.32"/>
  </r>
  <r>
    <n v="458728"/>
    <s v="C"/>
    <n v="2"/>
    <n v="45.72"/>
    <x v="2"/>
    <x v="3"/>
    <n v="7.98"/>
    <n v="84.14"/>
    <x v="291"/>
    <x v="1"/>
    <x v="8"/>
    <x v="0"/>
    <n v="91.44"/>
  </r>
  <r>
    <n v="546902"/>
    <s v="B"/>
    <n v="8"/>
    <n v="35.53"/>
    <x v="1"/>
    <x v="1"/>
    <n v="2.38"/>
    <n v="277.49"/>
    <x v="192"/>
    <x v="1"/>
    <x v="3"/>
    <x v="0"/>
    <n v="284.24"/>
  </r>
  <r>
    <n v="567879"/>
    <s v="D"/>
    <n v="5"/>
    <n v="96.94"/>
    <x v="1"/>
    <x v="3"/>
    <n v="3.84"/>
    <n v="466.07"/>
    <x v="86"/>
    <x v="1"/>
    <x v="0"/>
    <x v="0"/>
    <n v="484.7"/>
  </r>
  <r>
    <n v="158415"/>
    <s v="D"/>
    <n v="2"/>
    <n v="44.3"/>
    <x v="1"/>
    <x v="1"/>
    <n v="9.41"/>
    <n v="80.260000000000005"/>
    <x v="201"/>
    <x v="1"/>
    <x v="8"/>
    <x v="0"/>
    <n v="88.6"/>
  </r>
  <r>
    <n v="670564"/>
    <s v="B"/>
    <n v="6"/>
    <n v="40.57"/>
    <x v="1"/>
    <x v="1"/>
    <n v="9.48"/>
    <n v="220.36"/>
    <x v="305"/>
    <x v="1"/>
    <x v="4"/>
    <x v="2"/>
    <n v="243.42000000000002"/>
  </r>
  <r>
    <n v="704536"/>
    <s v="A"/>
    <n v="6"/>
    <n v="95.11"/>
    <x v="2"/>
    <x v="2"/>
    <n v="11.01"/>
    <n v="507.82"/>
    <x v="280"/>
    <x v="0"/>
    <x v="3"/>
    <x v="0"/>
    <n v="570.66"/>
  </r>
  <r>
    <n v="845934"/>
    <s v="D"/>
    <n v="8"/>
    <n v="34.299999999999997"/>
    <x v="1"/>
    <x v="3"/>
    <n v="9.23"/>
    <n v="249.03"/>
    <x v="54"/>
    <x v="0"/>
    <x v="10"/>
    <x v="0"/>
    <n v="274.39999999999998"/>
  </r>
  <r>
    <n v="594684"/>
    <s v="C"/>
    <n v="6"/>
    <n v="35.9"/>
    <x v="2"/>
    <x v="1"/>
    <n v="7.75"/>
    <n v="198.68"/>
    <x v="198"/>
    <x v="1"/>
    <x v="1"/>
    <x v="0"/>
    <n v="215.39999999999998"/>
  </r>
  <r>
    <n v="570067"/>
    <s v="C"/>
    <n v="3"/>
    <n v="46.27"/>
    <x v="1"/>
    <x v="2"/>
    <n v="2.38"/>
    <n v="135.49"/>
    <x v="35"/>
    <x v="0"/>
    <x v="8"/>
    <x v="0"/>
    <n v="138.81"/>
  </r>
  <r>
    <n v="936958"/>
    <s v="A"/>
    <n v="8"/>
    <n v="95.19"/>
    <x v="0"/>
    <x v="0"/>
    <n v="17.600000000000001"/>
    <n v="627.5"/>
    <x v="235"/>
    <x v="1"/>
    <x v="3"/>
    <x v="0"/>
    <n v="761.52"/>
  </r>
  <r>
    <n v="483805"/>
    <s v="C"/>
    <n v="2"/>
    <n v="24.56"/>
    <x v="0"/>
    <x v="0"/>
    <n v="3.52"/>
    <n v="47.39"/>
    <x v="59"/>
    <x v="0"/>
    <x v="2"/>
    <x v="1"/>
    <n v="49.12"/>
  </r>
  <r>
    <n v="719293"/>
    <s v="B"/>
    <n v="9"/>
    <n v="65.489999999999995"/>
    <x v="1"/>
    <x v="2"/>
    <n v="6.41"/>
    <n v="551.66"/>
    <x v="148"/>
    <x v="1"/>
    <x v="1"/>
    <x v="0"/>
    <n v="589.41"/>
  </r>
  <r>
    <n v="708345"/>
    <s v="B"/>
    <n v="6"/>
    <n v="66.760000000000005"/>
    <x v="0"/>
    <x v="2"/>
    <n v="9.82"/>
    <n v="361.25"/>
    <x v="61"/>
    <x v="1"/>
    <x v="3"/>
    <x v="0"/>
    <n v="400.56000000000006"/>
  </r>
  <r>
    <n v="826389"/>
    <s v="D"/>
    <n v="1"/>
    <n v="75.650000000000006"/>
    <x v="0"/>
    <x v="1"/>
    <n v="6.46"/>
    <n v="70.760000000000005"/>
    <x v="54"/>
    <x v="1"/>
    <x v="10"/>
    <x v="0"/>
    <n v="75.650000000000006"/>
  </r>
  <r>
    <n v="13212"/>
    <s v="A"/>
    <n v="4"/>
    <n v="34.64"/>
    <x v="2"/>
    <x v="3"/>
    <n v="18.63"/>
    <n v="112.75"/>
    <x v="332"/>
    <x v="0"/>
    <x v="3"/>
    <x v="0"/>
    <n v="138.56"/>
  </r>
  <r>
    <n v="496673"/>
    <s v="C"/>
    <n v="1"/>
    <n v="36.950000000000003"/>
    <x v="3"/>
    <x v="0"/>
    <n v="19.02"/>
    <n v="29.92"/>
    <x v="33"/>
    <x v="0"/>
    <x v="0"/>
    <x v="0"/>
    <n v="36.950000000000003"/>
  </r>
  <r>
    <n v="843731"/>
    <s v="D"/>
    <n v="3"/>
    <n v="32.04"/>
    <x v="2"/>
    <x v="2"/>
    <n v="16.399999999999999"/>
    <n v="80.349999999999994"/>
    <x v="338"/>
    <x v="0"/>
    <x v="7"/>
    <x v="0"/>
    <n v="96.12"/>
  </r>
  <r>
    <n v="109171"/>
    <s v="B"/>
    <n v="6"/>
    <n v="53.78"/>
    <x v="2"/>
    <x v="0"/>
    <n v="11.94"/>
    <n v="284.16000000000003"/>
    <x v="327"/>
    <x v="1"/>
    <x v="6"/>
    <x v="0"/>
    <n v="322.68"/>
  </r>
  <r>
    <n v="626516"/>
    <s v="B"/>
    <n v="3"/>
    <n v="49.46"/>
    <x v="2"/>
    <x v="1"/>
    <n v="8.86"/>
    <n v="135.24"/>
    <x v="75"/>
    <x v="0"/>
    <x v="10"/>
    <x v="0"/>
    <n v="148.38"/>
  </r>
  <r>
    <n v="882415"/>
    <s v="C"/>
    <n v="5"/>
    <n v="66.88"/>
    <x v="1"/>
    <x v="1"/>
    <n v="14.12"/>
    <n v="287.19"/>
    <x v="140"/>
    <x v="0"/>
    <x v="8"/>
    <x v="0"/>
    <n v="334.4"/>
  </r>
  <r>
    <n v="118114"/>
    <s v="C"/>
    <n v="8"/>
    <n v="74.12"/>
    <x v="2"/>
    <x v="1"/>
    <n v="11.82"/>
    <n v="522.85"/>
    <x v="65"/>
    <x v="0"/>
    <x v="2"/>
    <x v="1"/>
    <n v="592.96"/>
  </r>
  <r>
    <n v="241350"/>
    <s v="B"/>
    <n v="8"/>
    <n v="83.02"/>
    <x v="3"/>
    <x v="1"/>
    <n v="2.93"/>
    <n v="644.66"/>
    <x v="0"/>
    <x v="0"/>
    <x v="0"/>
    <x v="0"/>
    <n v="664.16"/>
  </r>
  <r>
    <n v="43374"/>
    <s v="C"/>
    <n v="9"/>
    <n v="50.65"/>
    <x v="1"/>
    <x v="0"/>
    <n v="5.42"/>
    <n v="431.14"/>
    <x v="31"/>
    <x v="0"/>
    <x v="0"/>
    <x v="0"/>
    <n v="455.84999999999997"/>
  </r>
  <r>
    <n v="515187"/>
    <s v="B"/>
    <n v="4"/>
    <n v="65.92"/>
    <x v="2"/>
    <x v="0"/>
    <n v="13.21"/>
    <n v="228.84"/>
    <x v="266"/>
    <x v="0"/>
    <x v="11"/>
    <x v="0"/>
    <n v="263.68"/>
  </r>
  <r>
    <n v="124373"/>
    <s v="A"/>
    <n v="5"/>
    <n v="29.99"/>
    <x v="3"/>
    <x v="0"/>
    <n v="13.31"/>
    <n v="130"/>
    <x v="16"/>
    <x v="0"/>
    <x v="7"/>
    <x v="0"/>
    <n v="149.94999999999999"/>
  </r>
  <r>
    <n v="86219"/>
    <s v="A"/>
    <n v="4"/>
    <n v="72.48"/>
    <x v="3"/>
    <x v="1"/>
    <n v="12.81"/>
    <n v="252.78"/>
    <x v="84"/>
    <x v="1"/>
    <x v="5"/>
    <x v="0"/>
    <n v="289.92"/>
  </r>
  <r>
    <n v="120348"/>
    <s v="D"/>
    <n v="7"/>
    <n v="98.61"/>
    <x v="1"/>
    <x v="1"/>
    <n v="0.17"/>
    <n v="689.04"/>
    <x v="300"/>
    <x v="0"/>
    <x v="1"/>
    <x v="0"/>
    <n v="690.27"/>
  </r>
  <r>
    <n v="939261"/>
    <s v="D"/>
    <n v="9"/>
    <n v="84.89"/>
    <x v="2"/>
    <x v="2"/>
    <n v="2.4500000000000002"/>
    <n v="745.3"/>
    <x v="195"/>
    <x v="0"/>
    <x v="4"/>
    <x v="2"/>
    <n v="764.01"/>
  </r>
  <r>
    <n v="536912"/>
    <s v="B"/>
    <n v="6"/>
    <n v="43.53"/>
    <x v="1"/>
    <x v="2"/>
    <n v="6.21"/>
    <n v="244.97"/>
    <x v="194"/>
    <x v="1"/>
    <x v="10"/>
    <x v="0"/>
    <n v="261.18"/>
  </r>
  <r>
    <n v="923692"/>
    <s v="A"/>
    <n v="2"/>
    <n v="53.71"/>
    <x v="1"/>
    <x v="2"/>
    <n v="1.63"/>
    <n v="105.66"/>
    <x v="187"/>
    <x v="0"/>
    <x v="3"/>
    <x v="0"/>
    <n v="107.42"/>
  </r>
  <r>
    <n v="450808"/>
    <s v="D"/>
    <n v="7"/>
    <n v="21.28"/>
    <x v="3"/>
    <x v="1"/>
    <n v="2.08"/>
    <n v="145.85"/>
    <x v="156"/>
    <x v="0"/>
    <x v="5"/>
    <x v="0"/>
    <n v="148.96"/>
  </r>
  <r>
    <n v="318116"/>
    <s v="C"/>
    <n v="3"/>
    <n v="54.22"/>
    <x v="1"/>
    <x v="3"/>
    <n v="4.74"/>
    <n v="154.94999999999999"/>
    <x v="358"/>
    <x v="1"/>
    <x v="9"/>
    <x v="0"/>
    <n v="162.66"/>
  </r>
  <r>
    <n v="285260"/>
    <s v="B"/>
    <n v="8"/>
    <n v="53.17"/>
    <x v="0"/>
    <x v="1"/>
    <n v="17.8"/>
    <n v="349.64"/>
    <x v="326"/>
    <x v="0"/>
    <x v="11"/>
    <x v="0"/>
    <n v="425.36"/>
  </r>
  <r>
    <n v="311627"/>
    <s v="C"/>
    <n v="3"/>
    <n v="48.96"/>
    <x v="1"/>
    <x v="3"/>
    <n v="17.53"/>
    <n v="121.14"/>
    <x v="41"/>
    <x v="1"/>
    <x v="3"/>
    <x v="0"/>
    <n v="146.88"/>
  </r>
  <r>
    <n v="770123"/>
    <s v="C"/>
    <n v="9"/>
    <n v="46.74"/>
    <x v="3"/>
    <x v="0"/>
    <n v="19.87"/>
    <n v="337.08"/>
    <x v="359"/>
    <x v="1"/>
    <x v="1"/>
    <x v="0"/>
    <n v="420.66"/>
  </r>
  <r>
    <n v="286878"/>
    <s v="C"/>
    <n v="1"/>
    <n v="11.04"/>
    <x v="3"/>
    <x v="0"/>
    <n v="19.61"/>
    <n v="8.8800000000000008"/>
    <x v="123"/>
    <x v="1"/>
    <x v="7"/>
    <x v="0"/>
    <n v="11.04"/>
  </r>
  <r>
    <n v="470893"/>
    <s v="A"/>
    <n v="6"/>
    <n v="19.48"/>
    <x v="3"/>
    <x v="1"/>
    <n v="12.39"/>
    <n v="102.4"/>
    <x v="150"/>
    <x v="0"/>
    <x v="11"/>
    <x v="0"/>
    <n v="116.88"/>
  </r>
  <r>
    <n v="677204"/>
    <s v="D"/>
    <n v="7"/>
    <n v="29.76"/>
    <x v="2"/>
    <x v="3"/>
    <n v="7.69"/>
    <n v="192.32"/>
    <x v="88"/>
    <x v="1"/>
    <x v="7"/>
    <x v="0"/>
    <n v="208.32000000000002"/>
  </r>
  <r>
    <n v="845304"/>
    <s v="B"/>
    <n v="3"/>
    <n v="44.92"/>
    <x v="1"/>
    <x v="1"/>
    <n v="15.31"/>
    <n v="114.12"/>
    <x v="311"/>
    <x v="0"/>
    <x v="6"/>
    <x v="0"/>
    <n v="134.76"/>
  </r>
  <r>
    <n v="844251"/>
    <s v="B"/>
    <n v="6"/>
    <n v="67.790000000000006"/>
    <x v="0"/>
    <x v="2"/>
    <n v="14.07"/>
    <n v="349.47"/>
    <x v="128"/>
    <x v="0"/>
    <x v="0"/>
    <x v="0"/>
    <n v="406.74"/>
  </r>
  <r>
    <n v="248540"/>
    <s v="C"/>
    <n v="3"/>
    <n v="19.55"/>
    <x v="3"/>
    <x v="2"/>
    <n v="18.89"/>
    <n v="47.58"/>
    <x v="52"/>
    <x v="1"/>
    <x v="3"/>
    <x v="0"/>
    <n v="58.650000000000006"/>
  </r>
  <r>
    <n v="634559"/>
    <s v="C"/>
    <n v="9"/>
    <n v="80.77"/>
    <x v="2"/>
    <x v="2"/>
    <n v="6.25"/>
    <n v="681.46"/>
    <x v="254"/>
    <x v="0"/>
    <x v="7"/>
    <x v="0"/>
    <n v="726.93"/>
  </r>
  <r>
    <n v="210676"/>
    <s v="B"/>
    <n v="6"/>
    <n v="50.92"/>
    <x v="3"/>
    <x v="2"/>
    <n v="19.13"/>
    <n v="247.1"/>
    <x v="345"/>
    <x v="1"/>
    <x v="9"/>
    <x v="0"/>
    <n v="305.52"/>
  </r>
  <r>
    <n v="771592"/>
    <s v="D"/>
    <n v="8"/>
    <n v="19.89"/>
    <x v="3"/>
    <x v="3"/>
    <n v="10.35"/>
    <n v="142.66999999999999"/>
    <x v="210"/>
    <x v="1"/>
    <x v="3"/>
    <x v="0"/>
    <n v="159.12"/>
  </r>
  <r>
    <n v="466228"/>
    <s v="B"/>
    <n v="4"/>
    <n v="75.58"/>
    <x v="3"/>
    <x v="0"/>
    <n v="0.6"/>
    <n v="300.5"/>
    <x v="208"/>
    <x v="0"/>
    <x v="8"/>
    <x v="0"/>
    <n v="302.32"/>
  </r>
  <r>
    <n v="212784"/>
    <s v="A"/>
    <n v="8"/>
    <n v="10.14"/>
    <x v="3"/>
    <x v="2"/>
    <n v="12.29"/>
    <n v="71.12"/>
    <x v="359"/>
    <x v="1"/>
    <x v="1"/>
    <x v="0"/>
    <n v="81.12"/>
  </r>
  <r>
    <n v="680941"/>
    <s v="C"/>
    <n v="5"/>
    <n v="86.22"/>
    <x v="1"/>
    <x v="3"/>
    <n v="8.57"/>
    <n v="394.15"/>
    <x v="251"/>
    <x v="0"/>
    <x v="0"/>
    <x v="0"/>
    <n v="431.1"/>
  </r>
  <r>
    <n v="179557"/>
    <s v="D"/>
    <n v="8"/>
    <n v="89.9"/>
    <x v="2"/>
    <x v="2"/>
    <n v="11.66"/>
    <n v="635.30999999999995"/>
    <x v="220"/>
    <x v="0"/>
    <x v="5"/>
    <x v="0"/>
    <n v="719.2"/>
  </r>
  <r>
    <n v="363142"/>
    <s v="A"/>
    <n v="2"/>
    <n v="68.59"/>
    <x v="2"/>
    <x v="0"/>
    <n v="16.3"/>
    <n v="114.81"/>
    <x v="176"/>
    <x v="1"/>
    <x v="2"/>
    <x v="1"/>
    <n v="137.18"/>
  </r>
  <r>
    <n v="383217"/>
    <s v="C"/>
    <n v="3"/>
    <n v="86.02"/>
    <x v="1"/>
    <x v="3"/>
    <n v="5.77"/>
    <n v="243.18"/>
    <x v="31"/>
    <x v="1"/>
    <x v="0"/>
    <x v="0"/>
    <n v="258.06"/>
  </r>
  <r>
    <n v="794466"/>
    <s v="A"/>
    <n v="4"/>
    <n v="43.11"/>
    <x v="1"/>
    <x v="3"/>
    <n v="19.22"/>
    <n v="139.30000000000001"/>
    <x v="234"/>
    <x v="1"/>
    <x v="6"/>
    <x v="0"/>
    <n v="172.44"/>
  </r>
  <r>
    <n v="951089"/>
    <s v="B"/>
    <n v="1"/>
    <n v="91.67"/>
    <x v="1"/>
    <x v="2"/>
    <n v="5.0599999999999996"/>
    <n v="87.03"/>
    <x v="234"/>
    <x v="1"/>
    <x v="6"/>
    <x v="0"/>
    <n v="91.67"/>
  </r>
  <r>
    <n v="328534"/>
    <s v="C"/>
    <n v="5"/>
    <n v="22.25"/>
    <x v="2"/>
    <x v="3"/>
    <n v="13.53"/>
    <n v="96.19"/>
    <x v="69"/>
    <x v="0"/>
    <x v="5"/>
    <x v="0"/>
    <n v="111.25"/>
  </r>
  <r>
    <n v="375668"/>
    <s v="C"/>
    <n v="3"/>
    <n v="48.47"/>
    <x v="2"/>
    <x v="3"/>
    <n v="5.46"/>
    <n v="137.47999999999999"/>
    <x v="317"/>
    <x v="1"/>
    <x v="6"/>
    <x v="0"/>
    <n v="145.41"/>
  </r>
  <r>
    <n v="385010"/>
    <s v="A"/>
    <n v="7"/>
    <n v="43.94"/>
    <x v="0"/>
    <x v="0"/>
    <n v="1.75"/>
    <n v="302.2"/>
    <x v="50"/>
    <x v="1"/>
    <x v="5"/>
    <x v="0"/>
    <n v="307.58"/>
  </r>
  <r>
    <n v="524423"/>
    <s v="C"/>
    <n v="2"/>
    <n v="87.06"/>
    <x v="0"/>
    <x v="3"/>
    <n v="0.81"/>
    <n v="172.71"/>
    <x v="277"/>
    <x v="0"/>
    <x v="1"/>
    <x v="0"/>
    <n v="174.12"/>
  </r>
  <r>
    <n v="515544"/>
    <s v="C"/>
    <n v="1"/>
    <n v="14"/>
    <x v="3"/>
    <x v="2"/>
    <n v="2.54"/>
    <n v="13.65"/>
    <x v="290"/>
    <x v="0"/>
    <x v="10"/>
    <x v="0"/>
    <n v="14"/>
  </r>
  <r>
    <n v="573355"/>
    <s v="D"/>
    <n v="2"/>
    <n v="52.76"/>
    <x v="1"/>
    <x v="0"/>
    <n v="14.44"/>
    <n v="90.29"/>
    <x v="313"/>
    <x v="1"/>
    <x v="4"/>
    <x v="2"/>
    <n v="105.52"/>
  </r>
  <r>
    <n v="226905"/>
    <s v="A"/>
    <n v="3"/>
    <n v="60.45"/>
    <x v="1"/>
    <x v="0"/>
    <n v="16.89"/>
    <n v="150.72"/>
    <x v="11"/>
    <x v="0"/>
    <x v="0"/>
    <x v="0"/>
    <n v="181.35000000000002"/>
  </r>
  <r>
    <n v="576561"/>
    <s v="C"/>
    <n v="5"/>
    <n v="66.08"/>
    <x v="3"/>
    <x v="3"/>
    <n v="10"/>
    <n v="297.35000000000002"/>
    <x v="116"/>
    <x v="1"/>
    <x v="2"/>
    <x v="1"/>
    <n v="330.4"/>
  </r>
  <r>
    <n v="428871"/>
    <s v="B"/>
    <n v="6"/>
    <n v="37.159999999999997"/>
    <x v="1"/>
    <x v="3"/>
    <n v="16.78"/>
    <n v="185.56"/>
    <x v="225"/>
    <x v="0"/>
    <x v="4"/>
    <x v="2"/>
    <n v="222.95999999999998"/>
  </r>
  <r>
    <n v="465231"/>
    <s v="C"/>
    <n v="8"/>
    <n v="95.91"/>
    <x v="0"/>
    <x v="0"/>
    <n v="3.6"/>
    <n v="739.63"/>
    <x v="213"/>
    <x v="0"/>
    <x v="8"/>
    <x v="0"/>
    <n v="767.28"/>
  </r>
  <r>
    <n v="892352"/>
    <s v="B"/>
    <n v="4"/>
    <n v="92.63"/>
    <x v="1"/>
    <x v="2"/>
    <n v="5.58"/>
    <n v="349.86"/>
    <x v="105"/>
    <x v="0"/>
    <x v="5"/>
    <x v="0"/>
    <n v="370.52"/>
  </r>
  <r>
    <n v="519226"/>
    <s v="D"/>
    <n v="4"/>
    <n v="52.16"/>
    <x v="0"/>
    <x v="0"/>
    <n v="7.36"/>
    <n v="193.28"/>
    <x v="75"/>
    <x v="1"/>
    <x v="10"/>
    <x v="0"/>
    <n v="208.64"/>
  </r>
  <r>
    <n v="539669"/>
    <s v="B"/>
    <n v="2"/>
    <n v="88.41"/>
    <x v="1"/>
    <x v="3"/>
    <n v="16.95"/>
    <n v="146.83000000000001"/>
    <x v="63"/>
    <x v="0"/>
    <x v="4"/>
    <x v="2"/>
    <n v="176.82"/>
  </r>
  <r>
    <n v="967049"/>
    <s v="C"/>
    <n v="3"/>
    <n v="45.07"/>
    <x v="1"/>
    <x v="2"/>
    <n v="17.87"/>
    <n v="111.06"/>
    <x v="7"/>
    <x v="1"/>
    <x v="4"/>
    <x v="2"/>
    <n v="135.21"/>
  </r>
  <r>
    <n v="506314"/>
    <s v="A"/>
    <n v="3"/>
    <n v="18.760000000000002"/>
    <x v="0"/>
    <x v="2"/>
    <n v="5.91"/>
    <n v="52.95"/>
    <x v="102"/>
    <x v="1"/>
    <x v="3"/>
    <x v="0"/>
    <n v="56.28"/>
  </r>
  <r>
    <n v="417073"/>
    <s v="C"/>
    <n v="2"/>
    <n v="25.35"/>
    <x v="3"/>
    <x v="3"/>
    <n v="19.989999999999998"/>
    <n v="40.56"/>
    <x v="168"/>
    <x v="0"/>
    <x v="9"/>
    <x v="0"/>
    <n v="50.7"/>
  </r>
  <r>
    <n v="965069"/>
    <s v="D"/>
    <n v="1"/>
    <n v="79.75"/>
    <x v="3"/>
    <x v="2"/>
    <n v="2.67"/>
    <n v="77.62"/>
    <x v="330"/>
    <x v="0"/>
    <x v="6"/>
    <x v="0"/>
    <n v="79.75"/>
  </r>
  <r>
    <n v="722953"/>
    <s v="D"/>
    <n v="2"/>
    <n v="33.79"/>
    <x v="3"/>
    <x v="3"/>
    <n v="16.760000000000002"/>
    <n v="56.25"/>
    <x v="333"/>
    <x v="1"/>
    <x v="7"/>
    <x v="0"/>
    <n v="67.58"/>
  </r>
  <r>
    <n v="358620"/>
    <s v="D"/>
    <n v="5"/>
    <n v="87.37"/>
    <x v="0"/>
    <x v="2"/>
    <n v="8.8699999999999992"/>
    <n v="398.11"/>
    <x v="154"/>
    <x v="0"/>
    <x v="9"/>
    <x v="0"/>
    <n v="436.85"/>
  </r>
  <r>
    <n v="788444"/>
    <s v="A"/>
    <n v="8"/>
    <n v="90.99"/>
    <x v="3"/>
    <x v="1"/>
    <n v="19.690000000000001"/>
    <n v="584.61"/>
    <x v="326"/>
    <x v="1"/>
    <x v="11"/>
    <x v="0"/>
    <n v="727.92"/>
  </r>
  <r>
    <n v="945628"/>
    <s v="A"/>
    <n v="5"/>
    <n v="29.51"/>
    <x v="1"/>
    <x v="3"/>
    <n v="19.329999999999998"/>
    <n v="119.03"/>
    <x v="159"/>
    <x v="0"/>
    <x v="11"/>
    <x v="0"/>
    <n v="147.55000000000001"/>
  </r>
  <r>
    <n v="948"/>
    <s v="D"/>
    <n v="3"/>
    <n v="10.72"/>
    <x v="0"/>
    <x v="1"/>
    <n v="7.53"/>
    <n v="29.75"/>
    <x v="23"/>
    <x v="1"/>
    <x v="9"/>
    <x v="0"/>
    <n v="32.160000000000004"/>
  </r>
  <r>
    <n v="871299"/>
    <s v="A"/>
    <n v="7"/>
    <n v="46.4"/>
    <x v="1"/>
    <x v="3"/>
    <n v="8.74"/>
    <n v="296.41000000000003"/>
    <x v="174"/>
    <x v="0"/>
    <x v="8"/>
    <x v="0"/>
    <n v="324.8"/>
  </r>
  <r>
    <n v="120182"/>
    <s v="D"/>
    <n v="4"/>
    <n v="10.72"/>
    <x v="1"/>
    <x v="3"/>
    <n v="14.09"/>
    <n v="36.82"/>
    <x v="116"/>
    <x v="1"/>
    <x v="2"/>
    <x v="1"/>
    <n v="42.88"/>
  </r>
  <r>
    <n v="693113"/>
    <s v="A"/>
    <n v="7"/>
    <n v="32.46"/>
    <x v="2"/>
    <x v="0"/>
    <n v="15.76"/>
    <n v="191.39"/>
    <x v="316"/>
    <x v="0"/>
    <x v="7"/>
    <x v="0"/>
    <n v="227.22"/>
  </r>
  <r>
    <n v="544611"/>
    <s v="A"/>
    <n v="8"/>
    <n v="55.1"/>
    <x v="2"/>
    <x v="0"/>
    <n v="13"/>
    <n v="383.46"/>
    <x v="308"/>
    <x v="1"/>
    <x v="8"/>
    <x v="0"/>
    <n v="440.8"/>
  </r>
  <r>
    <n v="759664"/>
    <s v="C"/>
    <n v="3"/>
    <n v="50.92"/>
    <x v="3"/>
    <x v="2"/>
    <n v="3.35"/>
    <n v="147.65"/>
    <x v="4"/>
    <x v="0"/>
    <x v="0"/>
    <x v="0"/>
    <n v="152.76"/>
  </r>
  <r>
    <n v="633376"/>
    <s v="D"/>
    <n v="1"/>
    <n v="67.23"/>
    <x v="2"/>
    <x v="0"/>
    <n v="13.28"/>
    <n v="58.3"/>
    <x v="228"/>
    <x v="0"/>
    <x v="5"/>
    <x v="0"/>
    <n v="67.23"/>
  </r>
  <r>
    <n v="12277"/>
    <s v="B"/>
    <n v="8"/>
    <n v="12.58"/>
    <x v="3"/>
    <x v="3"/>
    <n v="7.4"/>
    <n v="93.17"/>
    <x v="200"/>
    <x v="0"/>
    <x v="11"/>
    <x v="0"/>
    <n v="100.64"/>
  </r>
  <r>
    <n v="791917"/>
    <s v="D"/>
    <n v="6"/>
    <n v="52.59"/>
    <x v="0"/>
    <x v="0"/>
    <n v="3.6"/>
    <n v="304.14999999999998"/>
    <x v="318"/>
    <x v="1"/>
    <x v="5"/>
    <x v="0"/>
    <n v="315.54000000000002"/>
  </r>
  <r>
    <n v="149192"/>
    <s v="D"/>
    <n v="3"/>
    <n v="47.51"/>
    <x v="3"/>
    <x v="1"/>
    <n v="2.88"/>
    <n v="138.41999999999999"/>
    <x v="12"/>
    <x v="1"/>
    <x v="4"/>
    <x v="2"/>
    <n v="142.53"/>
  </r>
  <r>
    <n v="119323"/>
    <s v="B"/>
    <n v="9"/>
    <n v="31.76"/>
    <x v="2"/>
    <x v="3"/>
    <n v="5.31"/>
    <n v="270.68"/>
    <x v="292"/>
    <x v="1"/>
    <x v="0"/>
    <x v="0"/>
    <n v="285.84000000000003"/>
  </r>
  <r>
    <n v="58751"/>
    <s v="C"/>
    <n v="1"/>
    <n v="71.86"/>
    <x v="3"/>
    <x v="2"/>
    <n v="2.44"/>
    <n v="70.11"/>
    <x v="191"/>
    <x v="0"/>
    <x v="4"/>
    <x v="2"/>
    <n v="71.86"/>
  </r>
  <r>
    <n v="667052"/>
    <s v="C"/>
    <n v="8"/>
    <n v="39.35"/>
    <x v="1"/>
    <x v="3"/>
    <n v="4.4800000000000004"/>
    <n v="300.7"/>
    <x v="184"/>
    <x v="1"/>
    <x v="6"/>
    <x v="0"/>
    <n v="314.8"/>
  </r>
  <r>
    <n v="111066"/>
    <s v="D"/>
    <n v="9"/>
    <n v="54.61"/>
    <x v="2"/>
    <x v="0"/>
    <n v="5.1100000000000003"/>
    <n v="466.37"/>
    <x v="164"/>
    <x v="1"/>
    <x v="9"/>
    <x v="0"/>
    <n v="491.49"/>
  </r>
  <r>
    <n v="225687"/>
    <s v="D"/>
    <n v="1"/>
    <n v="27.38"/>
    <x v="2"/>
    <x v="1"/>
    <n v="8.2899999999999991"/>
    <n v="25.11"/>
    <x v="338"/>
    <x v="1"/>
    <x v="7"/>
    <x v="0"/>
    <n v="27.38"/>
  </r>
  <r>
    <n v="886140"/>
    <s v="C"/>
    <n v="9"/>
    <n v="26.13"/>
    <x v="2"/>
    <x v="1"/>
    <n v="5.64"/>
    <n v="221.9"/>
    <x v="132"/>
    <x v="1"/>
    <x v="8"/>
    <x v="0"/>
    <n v="235.17"/>
  </r>
  <r>
    <n v="971427"/>
    <s v="D"/>
    <n v="5"/>
    <n v="61.28"/>
    <x v="0"/>
    <x v="2"/>
    <n v="13.55"/>
    <n v="264.87"/>
    <x v="85"/>
    <x v="1"/>
    <x v="1"/>
    <x v="0"/>
    <n v="306.39999999999998"/>
  </r>
  <r>
    <n v="194585"/>
    <s v="A"/>
    <n v="5"/>
    <n v="18.09"/>
    <x v="2"/>
    <x v="0"/>
    <n v="18.86"/>
    <n v="73.400000000000006"/>
    <x v="58"/>
    <x v="0"/>
    <x v="6"/>
    <x v="0"/>
    <n v="90.45"/>
  </r>
  <r>
    <n v="600668"/>
    <s v="A"/>
    <n v="5"/>
    <n v="93.34"/>
    <x v="0"/>
    <x v="0"/>
    <n v="19.52"/>
    <n v="375.61"/>
    <x v="93"/>
    <x v="1"/>
    <x v="8"/>
    <x v="0"/>
    <n v="466.70000000000005"/>
  </r>
  <r>
    <n v="279593"/>
    <s v="A"/>
    <n v="1"/>
    <n v="97.64"/>
    <x v="1"/>
    <x v="3"/>
    <n v="3.65"/>
    <n v="94.08"/>
    <x v="193"/>
    <x v="1"/>
    <x v="3"/>
    <x v="0"/>
    <n v="97.64"/>
  </r>
  <r>
    <n v="5610"/>
    <s v="C"/>
    <n v="5"/>
    <n v="22.24"/>
    <x v="2"/>
    <x v="3"/>
    <n v="7.78"/>
    <n v="102.57"/>
    <x v="125"/>
    <x v="0"/>
    <x v="1"/>
    <x v="0"/>
    <n v="111.19999999999999"/>
  </r>
  <r>
    <n v="201963"/>
    <s v="D"/>
    <n v="6"/>
    <n v="25.68"/>
    <x v="2"/>
    <x v="0"/>
    <n v="1.17"/>
    <n v="152.28"/>
    <x v="163"/>
    <x v="1"/>
    <x v="11"/>
    <x v="0"/>
    <n v="154.07999999999998"/>
  </r>
  <r>
    <n v="302147"/>
    <s v="C"/>
    <n v="5"/>
    <n v="56.36"/>
    <x v="0"/>
    <x v="1"/>
    <n v="17.8"/>
    <n v="231.66"/>
    <x v="54"/>
    <x v="0"/>
    <x v="10"/>
    <x v="0"/>
    <n v="281.8"/>
  </r>
  <r>
    <n v="275332"/>
    <s v="D"/>
    <n v="6"/>
    <n v="34.53"/>
    <x v="2"/>
    <x v="3"/>
    <n v="13.86"/>
    <n v="178.49"/>
    <x v="340"/>
    <x v="1"/>
    <x v="4"/>
    <x v="2"/>
    <n v="207.18"/>
  </r>
  <r>
    <n v="544393"/>
    <s v="B"/>
    <n v="9"/>
    <n v="33.46"/>
    <x v="3"/>
    <x v="3"/>
    <n v="0.82"/>
    <n v="298.69"/>
    <x v="201"/>
    <x v="1"/>
    <x v="8"/>
    <x v="0"/>
    <n v="301.14"/>
  </r>
  <r>
    <n v="391308"/>
    <s v="A"/>
    <n v="7"/>
    <n v="71.239999999999995"/>
    <x v="1"/>
    <x v="3"/>
    <n v="5.0599999999999996"/>
    <n v="473.44"/>
    <x v="270"/>
    <x v="0"/>
    <x v="4"/>
    <x v="2"/>
    <n v="498.67999999999995"/>
  </r>
  <r>
    <n v="984310"/>
    <s v="C"/>
    <n v="5"/>
    <n v="79.7"/>
    <x v="0"/>
    <x v="2"/>
    <n v="0.84"/>
    <n v="395.17"/>
    <x v="103"/>
    <x v="1"/>
    <x v="5"/>
    <x v="0"/>
    <n v="398.5"/>
  </r>
  <r>
    <n v="543342"/>
    <s v="A"/>
    <n v="9"/>
    <n v="54.13"/>
    <x v="2"/>
    <x v="1"/>
    <n v="19.989999999999998"/>
    <n v="389.8"/>
    <x v="91"/>
    <x v="0"/>
    <x v="9"/>
    <x v="0"/>
    <n v="487.17"/>
  </r>
  <r>
    <n v="248376"/>
    <s v="A"/>
    <n v="5"/>
    <n v="33.17"/>
    <x v="1"/>
    <x v="1"/>
    <n v="18.89"/>
    <n v="134.5"/>
    <x v="332"/>
    <x v="0"/>
    <x v="3"/>
    <x v="0"/>
    <n v="165.85000000000002"/>
  </r>
  <r>
    <n v="466779"/>
    <s v="B"/>
    <n v="5"/>
    <n v="91.02"/>
    <x v="1"/>
    <x v="0"/>
    <n v="12.74"/>
    <n v="397.1"/>
    <x v="198"/>
    <x v="1"/>
    <x v="1"/>
    <x v="0"/>
    <n v="455.09999999999997"/>
  </r>
  <r>
    <n v="138544"/>
    <s v="B"/>
    <n v="6"/>
    <n v="73.209999999999994"/>
    <x v="1"/>
    <x v="0"/>
    <n v="18.66"/>
    <n v="357.34"/>
    <x v="241"/>
    <x v="0"/>
    <x v="3"/>
    <x v="0"/>
    <n v="439.26"/>
  </r>
  <r>
    <n v="92100"/>
    <s v="B"/>
    <n v="8"/>
    <n v="70"/>
    <x v="1"/>
    <x v="3"/>
    <n v="11.88"/>
    <n v="493.5"/>
    <x v="104"/>
    <x v="0"/>
    <x v="11"/>
    <x v="0"/>
    <n v="560"/>
  </r>
  <r>
    <n v="952373"/>
    <s v="D"/>
    <n v="1"/>
    <n v="66.72"/>
    <x v="2"/>
    <x v="2"/>
    <n v="4.34"/>
    <n v="63.82"/>
    <x v="55"/>
    <x v="1"/>
    <x v="1"/>
    <x v="0"/>
    <n v="66.72"/>
  </r>
  <r>
    <n v="185594"/>
    <s v="B"/>
    <n v="9"/>
    <n v="90.01"/>
    <x v="2"/>
    <x v="3"/>
    <n v="18"/>
    <n v="664.23"/>
    <x v="273"/>
    <x v="0"/>
    <x v="7"/>
    <x v="0"/>
    <n v="810.09"/>
  </r>
  <r>
    <n v="52436"/>
    <s v="D"/>
    <n v="8"/>
    <n v="26.18"/>
    <x v="0"/>
    <x v="1"/>
    <n v="1.95"/>
    <n v="205.35"/>
    <x v="143"/>
    <x v="0"/>
    <x v="3"/>
    <x v="0"/>
    <n v="209.44"/>
  </r>
  <r>
    <n v="23876"/>
    <s v="D"/>
    <n v="7"/>
    <n v="64.23"/>
    <x v="3"/>
    <x v="3"/>
    <n v="1.54"/>
    <n v="442.73"/>
    <x v="115"/>
    <x v="1"/>
    <x v="11"/>
    <x v="0"/>
    <n v="449.61"/>
  </r>
  <r>
    <n v="34796"/>
    <s v="B"/>
    <n v="5"/>
    <n v="55.61"/>
    <x v="2"/>
    <x v="2"/>
    <n v="2.0499999999999998"/>
    <n v="272.33"/>
    <x v="189"/>
    <x v="0"/>
    <x v="6"/>
    <x v="0"/>
    <n v="278.05"/>
  </r>
  <r>
    <n v="940496"/>
    <s v="A"/>
    <n v="1"/>
    <n v="54.82"/>
    <x v="2"/>
    <x v="0"/>
    <n v="15.91"/>
    <n v="46.1"/>
    <x v="124"/>
    <x v="0"/>
    <x v="2"/>
    <x v="1"/>
    <n v="54.82"/>
  </r>
  <r>
    <n v="316503"/>
    <s v="B"/>
    <n v="7"/>
    <n v="21.13"/>
    <x v="3"/>
    <x v="2"/>
    <n v="16.2"/>
    <n v="123.94"/>
    <x v="79"/>
    <x v="1"/>
    <x v="9"/>
    <x v="0"/>
    <n v="147.91"/>
  </r>
  <r>
    <n v="463356"/>
    <s v="A"/>
    <n v="9"/>
    <n v="25.86"/>
    <x v="1"/>
    <x v="2"/>
    <n v="18.66"/>
    <n v="189.34"/>
    <x v="356"/>
    <x v="0"/>
    <x v="9"/>
    <x v="0"/>
    <n v="232.74"/>
  </r>
  <r>
    <n v="818437"/>
    <s v="B"/>
    <n v="3"/>
    <n v="58.93"/>
    <x v="1"/>
    <x v="2"/>
    <n v="17.95"/>
    <n v="145.05000000000001"/>
    <x v="98"/>
    <x v="0"/>
    <x v="6"/>
    <x v="0"/>
    <n v="176.79"/>
  </r>
  <r>
    <n v="740021"/>
    <s v="A"/>
    <n v="8"/>
    <n v="33.71"/>
    <x v="2"/>
    <x v="0"/>
    <n v="1.29"/>
    <n v="266.17"/>
    <x v="219"/>
    <x v="1"/>
    <x v="11"/>
    <x v="0"/>
    <n v="269.68"/>
  </r>
  <r>
    <n v="650143"/>
    <s v="B"/>
    <n v="3"/>
    <n v="95.15"/>
    <x v="2"/>
    <x v="1"/>
    <n v="12.28"/>
    <n v="250.4"/>
    <x v="45"/>
    <x v="0"/>
    <x v="8"/>
    <x v="0"/>
    <n v="285.45000000000005"/>
  </r>
  <r>
    <n v="107703"/>
    <s v="A"/>
    <n v="3"/>
    <n v="27.68"/>
    <x v="0"/>
    <x v="0"/>
    <n v="12.76"/>
    <n v="72.45"/>
    <x v="153"/>
    <x v="0"/>
    <x v="11"/>
    <x v="0"/>
    <n v="83.039999999999992"/>
  </r>
  <r>
    <n v="886820"/>
    <s v="C"/>
    <n v="7"/>
    <n v="59.71"/>
    <x v="0"/>
    <x v="1"/>
    <n v="12.8"/>
    <n v="364.46"/>
    <x v="249"/>
    <x v="0"/>
    <x v="6"/>
    <x v="0"/>
    <n v="417.97"/>
  </r>
  <r>
    <n v="877948"/>
    <s v="C"/>
    <n v="6"/>
    <n v="47.85"/>
    <x v="3"/>
    <x v="2"/>
    <n v="17.66"/>
    <n v="236.37"/>
    <x v="20"/>
    <x v="1"/>
    <x v="5"/>
    <x v="0"/>
    <n v="287.10000000000002"/>
  </r>
  <r>
    <n v="942612"/>
    <s v="A"/>
    <n v="5"/>
    <n v="60.51"/>
    <x v="0"/>
    <x v="1"/>
    <n v="5.28"/>
    <n v="286.58"/>
    <x v="279"/>
    <x v="1"/>
    <x v="10"/>
    <x v="0"/>
    <n v="302.55"/>
  </r>
  <r>
    <n v="764751"/>
    <s v="C"/>
    <n v="7"/>
    <n v="53.33"/>
    <x v="3"/>
    <x v="2"/>
    <n v="3.6"/>
    <n v="359.87"/>
    <x v="157"/>
    <x v="0"/>
    <x v="1"/>
    <x v="0"/>
    <n v="373.31"/>
  </r>
  <r>
    <n v="936431"/>
    <s v="C"/>
    <n v="9"/>
    <n v="33"/>
    <x v="2"/>
    <x v="2"/>
    <n v="3.57"/>
    <n v="286.39999999999998"/>
    <x v="88"/>
    <x v="0"/>
    <x v="7"/>
    <x v="0"/>
    <n v="297"/>
  </r>
  <r>
    <n v="505594"/>
    <s v="C"/>
    <n v="1"/>
    <n v="95.4"/>
    <x v="3"/>
    <x v="2"/>
    <n v="5.64"/>
    <n v="90.02"/>
    <x v="126"/>
    <x v="1"/>
    <x v="9"/>
    <x v="0"/>
    <n v="95.4"/>
  </r>
  <r>
    <n v="792259"/>
    <s v="D"/>
    <n v="1"/>
    <n v="21.21"/>
    <x v="2"/>
    <x v="3"/>
    <n v="18.7"/>
    <n v="17.239999999999998"/>
    <x v="255"/>
    <x v="1"/>
    <x v="1"/>
    <x v="0"/>
    <n v="21.21"/>
  </r>
  <r>
    <n v="190719"/>
    <s v="C"/>
    <n v="5"/>
    <n v="19.34"/>
    <x v="0"/>
    <x v="2"/>
    <n v="10.48"/>
    <n v="86.55"/>
    <x v="349"/>
    <x v="0"/>
    <x v="9"/>
    <x v="0"/>
    <n v="96.7"/>
  </r>
  <r>
    <n v="299625"/>
    <s v="A"/>
    <n v="8"/>
    <n v="95.49"/>
    <x v="0"/>
    <x v="0"/>
    <n v="5.38"/>
    <n v="722.8"/>
    <x v="167"/>
    <x v="0"/>
    <x v="10"/>
    <x v="0"/>
    <n v="763.92"/>
  </r>
  <r>
    <n v="253401"/>
    <s v="B"/>
    <n v="7"/>
    <n v="48.35"/>
    <x v="3"/>
    <x v="1"/>
    <n v="19.559999999999999"/>
    <n v="272.26"/>
    <x v="122"/>
    <x v="1"/>
    <x v="0"/>
    <x v="0"/>
    <n v="338.45"/>
  </r>
  <r>
    <n v="66168"/>
    <s v="D"/>
    <n v="7"/>
    <n v="49.88"/>
    <x v="3"/>
    <x v="3"/>
    <n v="14.37"/>
    <n v="299.01"/>
    <x v="23"/>
    <x v="0"/>
    <x v="9"/>
    <x v="0"/>
    <n v="349.16"/>
  </r>
  <r>
    <n v="580811"/>
    <s v="B"/>
    <n v="3"/>
    <n v="31"/>
    <x v="0"/>
    <x v="1"/>
    <n v="13.26"/>
    <n v="80.67"/>
    <x v="8"/>
    <x v="1"/>
    <x v="5"/>
    <x v="0"/>
    <n v="93"/>
  </r>
  <r>
    <n v="797953"/>
    <s v="C"/>
    <n v="9"/>
    <n v="56.95"/>
    <x v="2"/>
    <x v="1"/>
    <n v="9.6999999999999993"/>
    <n v="462.83"/>
    <x v="86"/>
    <x v="0"/>
    <x v="0"/>
    <x v="0"/>
    <n v="512.55000000000007"/>
  </r>
  <r>
    <n v="631494"/>
    <s v="C"/>
    <n v="5"/>
    <n v="30.48"/>
    <x v="3"/>
    <x v="0"/>
    <n v="10.01"/>
    <n v="137.16999999999999"/>
    <x v="138"/>
    <x v="1"/>
    <x v="10"/>
    <x v="0"/>
    <n v="152.4"/>
  </r>
  <r>
    <n v="556347"/>
    <s v="C"/>
    <n v="3"/>
    <n v="95.46"/>
    <x v="2"/>
    <x v="3"/>
    <n v="18.55"/>
    <n v="233.27"/>
    <x v="265"/>
    <x v="1"/>
    <x v="7"/>
    <x v="0"/>
    <n v="286.38"/>
  </r>
  <r>
    <n v="354216"/>
    <s v="A"/>
    <n v="6"/>
    <n v="18.989999999999998"/>
    <x v="1"/>
    <x v="0"/>
    <n v="15.61"/>
    <n v="96.16"/>
    <x v="18"/>
    <x v="1"/>
    <x v="8"/>
    <x v="0"/>
    <n v="113.94"/>
  </r>
  <r>
    <n v="217774"/>
    <s v="C"/>
    <n v="8"/>
    <n v="42.12"/>
    <x v="1"/>
    <x v="1"/>
    <n v="10.220000000000001"/>
    <n v="302.56"/>
    <x v="326"/>
    <x v="0"/>
    <x v="11"/>
    <x v="0"/>
    <n v="336.96"/>
  </r>
  <r>
    <n v="338506"/>
    <s v="A"/>
    <n v="8"/>
    <n v="55.94"/>
    <x v="2"/>
    <x v="0"/>
    <n v="18.309999999999999"/>
    <n v="365.59"/>
    <x v="123"/>
    <x v="0"/>
    <x v="7"/>
    <x v="0"/>
    <n v="447.52"/>
  </r>
  <r>
    <n v="716539"/>
    <s v="B"/>
    <n v="4"/>
    <n v="88.05"/>
    <x v="0"/>
    <x v="2"/>
    <n v="9.41"/>
    <n v="319.07"/>
    <x v="167"/>
    <x v="1"/>
    <x v="10"/>
    <x v="0"/>
    <n v="352.2"/>
  </r>
  <r>
    <n v="857310"/>
    <s v="D"/>
    <n v="4"/>
    <n v="13.17"/>
    <x v="2"/>
    <x v="3"/>
    <n v="14.09"/>
    <n v="45.25"/>
    <x v="132"/>
    <x v="0"/>
    <x v="8"/>
    <x v="0"/>
    <n v="52.68"/>
  </r>
  <r>
    <n v="200832"/>
    <s v="B"/>
    <n v="9"/>
    <n v="60.22"/>
    <x v="2"/>
    <x v="2"/>
    <n v="4.51"/>
    <n v="517.52"/>
    <x v="257"/>
    <x v="0"/>
    <x v="3"/>
    <x v="0"/>
    <n v="541.98"/>
  </r>
  <r>
    <n v="267463"/>
    <s v="C"/>
    <n v="2"/>
    <n v="21.75"/>
    <x v="2"/>
    <x v="0"/>
    <n v="19.309999999999999"/>
    <n v="35.090000000000003"/>
    <x v="181"/>
    <x v="0"/>
    <x v="1"/>
    <x v="0"/>
    <n v="43.5"/>
  </r>
  <r>
    <n v="935905"/>
    <s v="A"/>
    <n v="9"/>
    <n v="18.48"/>
    <x v="3"/>
    <x v="1"/>
    <n v="5.07"/>
    <n v="157.91999999999999"/>
    <x v="85"/>
    <x v="0"/>
    <x v="1"/>
    <x v="0"/>
    <n v="166.32"/>
  </r>
  <r>
    <n v="667805"/>
    <s v="A"/>
    <n v="8"/>
    <n v="94.78"/>
    <x v="1"/>
    <x v="0"/>
    <n v="19.87"/>
    <n v="607.61"/>
    <x v="113"/>
    <x v="0"/>
    <x v="0"/>
    <x v="0"/>
    <n v="758.24"/>
  </r>
  <r>
    <n v="979808"/>
    <s v="D"/>
    <n v="3"/>
    <n v="12.61"/>
    <x v="0"/>
    <x v="3"/>
    <n v="13.31"/>
    <n v="32.799999999999997"/>
    <x v="52"/>
    <x v="1"/>
    <x v="3"/>
    <x v="0"/>
    <n v="37.83"/>
  </r>
  <r>
    <n v="957166"/>
    <s v="C"/>
    <n v="2"/>
    <n v="33.79"/>
    <x v="0"/>
    <x v="2"/>
    <n v="0.3"/>
    <n v="67.38"/>
    <x v="153"/>
    <x v="0"/>
    <x v="11"/>
    <x v="0"/>
    <n v="67.58"/>
  </r>
  <r>
    <n v="703927"/>
    <s v="D"/>
    <n v="2"/>
    <n v="94.5"/>
    <x v="1"/>
    <x v="0"/>
    <n v="10.69"/>
    <n v="168.79"/>
    <x v="101"/>
    <x v="0"/>
    <x v="4"/>
    <x v="2"/>
    <n v="189"/>
  </r>
  <r>
    <n v="385592"/>
    <s v="B"/>
    <n v="1"/>
    <n v="43.74"/>
    <x v="2"/>
    <x v="1"/>
    <n v="6.86"/>
    <n v="40.74"/>
    <x v="87"/>
    <x v="1"/>
    <x v="4"/>
    <x v="2"/>
    <n v="43.74"/>
  </r>
  <r>
    <n v="736077"/>
    <s v="B"/>
    <n v="9"/>
    <n v="43.11"/>
    <x v="3"/>
    <x v="0"/>
    <n v="7.43"/>
    <n v="359.17"/>
    <x v="72"/>
    <x v="0"/>
    <x v="9"/>
    <x v="0"/>
    <n v="387.99"/>
  </r>
  <r>
    <n v="352142"/>
    <s v="C"/>
    <n v="1"/>
    <n v="37.840000000000003"/>
    <x v="0"/>
    <x v="1"/>
    <n v="6.79"/>
    <n v="35.270000000000003"/>
    <x v="275"/>
    <x v="0"/>
    <x v="0"/>
    <x v="0"/>
    <n v="37.840000000000003"/>
  </r>
  <r>
    <n v="359516"/>
    <s v="B"/>
    <n v="2"/>
    <n v="32.6"/>
    <x v="1"/>
    <x v="0"/>
    <n v="4.88"/>
    <n v="62.03"/>
    <x v="68"/>
    <x v="0"/>
    <x v="2"/>
    <x v="1"/>
    <n v="65.2"/>
  </r>
  <r>
    <n v="149575"/>
    <s v="A"/>
    <n v="7"/>
    <n v="27.01"/>
    <x v="2"/>
    <x v="0"/>
    <n v="8.18"/>
    <n v="173.6"/>
    <x v="40"/>
    <x v="1"/>
    <x v="0"/>
    <x v="0"/>
    <n v="189.07000000000002"/>
  </r>
  <r>
    <n v="764706"/>
    <s v="D"/>
    <n v="5"/>
    <n v="31.59"/>
    <x v="2"/>
    <x v="1"/>
    <n v="10.48"/>
    <n v="141.4"/>
    <x v="130"/>
    <x v="1"/>
    <x v="9"/>
    <x v="0"/>
    <n v="157.94999999999999"/>
  </r>
  <r>
    <n v="1163"/>
    <s v="B"/>
    <n v="1"/>
    <n v="12.89"/>
    <x v="2"/>
    <x v="0"/>
    <n v="4.26"/>
    <n v="12.34"/>
    <x v="307"/>
    <x v="0"/>
    <x v="8"/>
    <x v="0"/>
    <n v="12.89"/>
  </r>
  <r>
    <n v="835888"/>
    <s v="C"/>
    <n v="4"/>
    <n v="41.86"/>
    <x v="0"/>
    <x v="0"/>
    <n v="17.71"/>
    <n v="137.79"/>
    <x v="294"/>
    <x v="1"/>
    <x v="0"/>
    <x v="0"/>
    <n v="167.44"/>
  </r>
  <r>
    <n v="262118"/>
    <s v="A"/>
    <n v="6"/>
    <n v="14.43"/>
    <x v="2"/>
    <x v="2"/>
    <n v="12.75"/>
    <n v="75.55"/>
    <x v="34"/>
    <x v="0"/>
    <x v="7"/>
    <x v="0"/>
    <n v="86.58"/>
  </r>
  <r>
    <n v="68112"/>
    <s v="D"/>
    <n v="8"/>
    <n v="65.61"/>
    <x v="1"/>
    <x v="3"/>
    <n v="14.79"/>
    <n v="447.26"/>
    <x v="132"/>
    <x v="1"/>
    <x v="8"/>
    <x v="0"/>
    <n v="524.88"/>
  </r>
  <r>
    <n v="974441"/>
    <s v="A"/>
    <n v="2"/>
    <n v="81.63"/>
    <x v="2"/>
    <x v="0"/>
    <n v="18.97"/>
    <n v="132.28"/>
    <x v="274"/>
    <x v="0"/>
    <x v="6"/>
    <x v="0"/>
    <n v="163.26"/>
  </r>
  <r>
    <n v="567368"/>
    <s v="B"/>
    <n v="3"/>
    <n v="24.03"/>
    <x v="1"/>
    <x v="3"/>
    <n v="6.11"/>
    <n v="67.69"/>
    <x v="243"/>
    <x v="0"/>
    <x v="11"/>
    <x v="0"/>
    <n v="72.09"/>
  </r>
  <r>
    <n v="233632"/>
    <s v="B"/>
    <n v="7"/>
    <n v="82.31"/>
    <x v="2"/>
    <x v="0"/>
    <n v="10.38"/>
    <n v="516.37"/>
    <x v="83"/>
    <x v="1"/>
    <x v="11"/>
    <x v="0"/>
    <n v="576.17000000000007"/>
  </r>
  <r>
    <n v="592123"/>
    <s v="B"/>
    <n v="1"/>
    <n v="14.78"/>
    <x v="2"/>
    <x v="3"/>
    <n v="15.24"/>
    <n v="12.53"/>
    <x v="150"/>
    <x v="1"/>
    <x v="11"/>
    <x v="0"/>
    <n v="14.78"/>
  </r>
  <r>
    <n v="379606"/>
    <s v="A"/>
    <n v="7"/>
    <n v="48.33"/>
    <x v="3"/>
    <x v="3"/>
    <n v="6.11"/>
    <n v="317.64999999999998"/>
    <x v="163"/>
    <x v="1"/>
    <x v="11"/>
    <x v="0"/>
    <n v="338.31"/>
  </r>
  <r>
    <n v="140420"/>
    <s v="B"/>
    <n v="1"/>
    <n v="85.96"/>
    <x v="0"/>
    <x v="0"/>
    <n v="1.79"/>
    <n v="84.43"/>
    <x v="135"/>
    <x v="1"/>
    <x v="6"/>
    <x v="0"/>
    <n v="85.96"/>
  </r>
  <r>
    <n v="590545"/>
    <s v="B"/>
    <n v="8"/>
    <n v="73.39"/>
    <x v="0"/>
    <x v="3"/>
    <n v="0.83"/>
    <n v="582.19000000000005"/>
    <x v="286"/>
    <x v="1"/>
    <x v="6"/>
    <x v="0"/>
    <n v="587.12"/>
  </r>
  <r>
    <n v="886606"/>
    <s v="B"/>
    <n v="6"/>
    <n v="45.75"/>
    <x v="3"/>
    <x v="1"/>
    <n v="8.9700000000000006"/>
    <n v="249.9"/>
    <x v="177"/>
    <x v="0"/>
    <x v="10"/>
    <x v="0"/>
    <n v="274.5"/>
  </r>
  <r>
    <n v="11972"/>
    <s v="A"/>
    <n v="7"/>
    <n v="74.069999999999993"/>
    <x v="3"/>
    <x v="1"/>
    <n v="7.29"/>
    <n v="480.71"/>
    <x v="311"/>
    <x v="1"/>
    <x v="6"/>
    <x v="0"/>
    <n v="518.49"/>
  </r>
  <r>
    <n v="53799"/>
    <s v="C"/>
    <n v="2"/>
    <n v="17.95"/>
    <x v="0"/>
    <x v="0"/>
    <n v="11.38"/>
    <n v="31.82"/>
    <x v="101"/>
    <x v="0"/>
    <x v="4"/>
    <x v="2"/>
    <n v="35.9"/>
  </r>
  <r>
    <n v="259964"/>
    <s v="B"/>
    <n v="6"/>
    <n v="27.1"/>
    <x v="1"/>
    <x v="3"/>
    <n v="13.33"/>
    <n v="140.94"/>
    <x v="194"/>
    <x v="1"/>
    <x v="10"/>
    <x v="0"/>
    <n v="162.60000000000002"/>
  </r>
  <r>
    <n v="578110"/>
    <s v="B"/>
    <n v="5"/>
    <n v="78.319999999999993"/>
    <x v="0"/>
    <x v="2"/>
    <n v="16.05"/>
    <n v="328.72"/>
    <x v="202"/>
    <x v="0"/>
    <x v="5"/>
    <x v="0"/>
    <n v="391.59999999999997"/>
  </r>
  <r>
    <n v="260285"/>
    <s v="B"/>
    <n v="3"/>
    <n v="53.35"/>
    <x v="3"/>
    <x v="3"/>
    <n v="2.4"/>
    <n v="156.21"/>
    <x v="254"/>
    <x v="0"/>
    <x v="7"/>
    <x v="0"/>
    <n v="160.05000000000001"/>
  </r>
  <r>
    <n v="856918"/>
    <s v="A"/>
    <n v="9"/>
    <n v="39.42"/>
    <x v="2"/>
    <x v="3"/>
    <n v="9.4700000000000006"/>
    <n v="321.20999999999998"/>
    <x v="310"/>
    <x v="1"/>
    <x v="8"/>
    <x v="0"/>
    <n v="354.78000000000003"/>
  </r>
  <r>
    <n v="732275"/>
    <s v="B"/>
    <n v="5"/>
    <n v="17.760000000000002"/>
    <x v="2"/>
    <x v="1"/>
    <n v="11.65"/>
    <n v="78.47"/>
    <x v="329"/>
    <x v="0"/>
    <x v="2"/>
    <x v="1"/>
    <n v="88.800000000000011"/>
  </r>
  <r>
    <n v="409237"/>
    <s v="C"/>
    <n v="8"/>
    <n v="45.03"/>
    <x v="0"/>
    <x v="0"/>
    <n v="6.87"/>
    <n v="335.51"/>
    <x v="50"/>
    <x v="0"/>
    <x v="5"/>
    <x v="0"/>
    <n v="360.24"/>
  </r>
  <r>
    <n v="341302"/>
    <s v="C"/>
    <n v="4"/>
    <n v="37.729999999999997"/>
    <x v="0"/>
    <x v="0"/>
    <n v="12.38"/>
    <n v="132.22"/>
    <x v="215"/>
    <x v="0"/>
    <x v="4"/>
    <x v="2"/>
    <n v="150.91999999999999"/>
  </r>
  <r>
    <n v="144792"/>
    <s v="C"/>
    <n v="6"/>
    <n v="22"/>
    <x v="0"/>
    <x v="0"/>
    <n v="18.63"/>
    <n v="107.42"/>
    <x v="77"/>
    <x v="0"/>
    <x v="8"/>
    <x v="0"/>
    <n v="132"/>
  </r>
  <r>
    <n v="73063"/>
    <s v="C"/>
    <n v="4"/>
    <n v="56.41"/>
    <x v="2"/>
    <x v="1"/>
    <n v="12.88"/>
    <n v="196.59"/>
    <x v="91"/>
    <x v="1"/>
    <x v="9"/>
    <x v="0"/>
    <n v="225.64"/>
  </r>
  <r>
    <n v="618960"/>
    <s v="A"/>
    <n v="4"/>
    <n v="23.48"/>
    <x v="1"/>
    <x v="3"/>
    <n v="15.9"/>
    <n v="78.989999999999995"/>
    <x v="255"/>
    <x v="1"/>
    <x v="1"/>
    <x v="0"/>
    <n v="93.92"/>
  </r>
  <r>
    <n v="857013"/>
    <s v="B"/>
    <n v="9"/>
    <n v="90.05"/>
    <x v="1"/>
    <x v="0"/>
    <n v="9.0299999999999994"/>
    <n v="737.27"/>
    <x v="363"/>
    <x v="0"/>
    <x v="1"/>
    <x v="0"/>
    <n v="810.44999999999993"/>
  </r>
  <r>
    <n v="342227"/>
    <s v="B"/>
    <n v="5"/>
    <n v="99.54"/>
    <x v="2"/>
    <x v="3"/>
    <n v="10.5"/>
    <n v="445.45"/>
    <x v="197"/>
    <x v="0"/>
    <x v="2"/>
    <x v="1"/>
    <n v="497.70000000000005"/>
  </r>
  <r>
    <n v="781071"/>
    <s v="A"/>
    <n v="1"/>
    <n v="23.94"/>
    <x v="3"/>
    <x v="3"/>
    <n v="17.63"/>
    <n v="19.72"/>
    <x v="253"/>
    <x v="1"/>
    <x v="6"/>
    <x v="0"/>
    <n v="23.94"/>
  </r>
  <r>
    <n v="375236"/>
    <s v="D"/>
    <n v="7"/>
    <n v="21.92"/>
    <x v="2"/>
    <x v="2"/>
    <n v="16.25"/>
    <n v="128.52000000000001"/>
    <x v="361"/>
    <x v="0"/>
    <x v="1"/>
    <x v="0"/>
    <n v="153.44"/>
  </r>
  <r>
    <n v="819190"/>
    <s v="A"/>
    <n v="3"/>
    <n v="53.46"/>
    <x v="1"/>
    <x v="3"/>
    <n v="3.97"/>
    <n v="154.03"/>
    <x v="357"/>
    <x v="0"/>
    <x v="10"/>
    <x v="0"/>
    <n v="160.38"/>
  </r>
  <r>
    <n v="478710"/>
    <s v="A"/>
    <n v="3"/>
    <n v="98.08"/>
    <x v="1"/>
    <x v="3"/>
    <n v="19.12"/>
    <n v="237.99"/>
    <x v="307"/>
    <x v="1"/>
    <x v="8"/>
    <x v="0"/>
    <n v="294.24"/>
  </r>
  <r>
    <n v="778460"/>
    <s v="D"/>
    <n v="6"/>
    <n v="50.18"/>
    <x v="0"/>
    <x v="0"/>
    <n v="7.06"/>
    <n v="279.83999999999997"/>
    <x v="29"/>
    <x v="0"/>
    <x v="9"/>
    <x v="0"/>
    <n v="301.08"/>
  </r>
  <r>
    <n v="305639"/>
    <s v="B"/>
    <n v="3"/>
    <n v="46.56"/>
    <x v="3"/>
    <x v="3"/>
    <n v="7.18"/>
    <n v="129.66"/>
    <x v="105"/>
    <x v="0"/>
    <x v="5"/>
    <x v="0"/>
    <n v="139.68"/>
  </r>
  <r>
    <n v="782234"/>
    <s v="A"/>
    <n v="1"/>
    <n v="95.98"/>
    <x v="3"/>
    <x v="2"/>
    <n v="11.9"/>
    <n v="84.55"/>
    <x v="60"/>
    <x v="1"/>
    <x v="11"/>
    <x v="0"/>
    <n v="95.98"/>
  </r>
  <r>
    <n v="82916"/>
    <s v="B"/>
    <n v="6"/>
    <n v="50.83"/>
    <x v="3"/>
    <x v="3"/>
    <n v="0.6"/>
    <n v="303.16000000000003"/>
    <x v="28"/>
    <x v="1"/>
    <x v="2"/>
    <x v="1"/>
    <n v="304.98"/>
  </r>
  <r>
    <n v="207130"/>
    <s v="B"/>
    <n v="7"/>
    <n v="81.83"/>
    <x v="1"/>
    <x v="2"/>
    <n v="17.190000000000001"/>
    <n v="474.38"/>
    <x v="161"/>
    <x v="0"/>
    <x v="3"/>
    <x v="0"/>
    <n v="572.80999999999995"/>
  </r>
  <r>
    <n v="367184"/>
    <s v="D"/>
    <n v="5"/>
    <n v="49.27"/>
    <x v="1"/>
    <x v="3"/>
    <n v="19.39"/>
    <n v="198.57"/>
    <x v="332"/>
    <x v="0"/>
    <x v="3"/>
    <x v="0"/>
    <n v="246.35000000000002"/>
  </r>
  <r>
    <n v="199442"/>
    <s v="C"/>
    <n v="1"/>
    <n v="73.069999999999993"/>
    <x v="0"/>
    <x v="3"/>
    <n v="15.37"/>
    <n v="61.84"/>
    <x v="308"/>
    <x v="0"/>
    <x v="8"/>
    <x v="0"/>
    <n v="73.069999999999993"/>
  </r>
  <r>
    <n v="771104"/>
    <s v="D"/>
    <n v="2"/>
    <n v="92.78"/>
    <x v="1"/>
    <x v="0"/>
    <n v="7.11"/>
    <n v="172.36"/>
    <x v="77"/>
    <x v="1"/>
    <x v="8"/>
    <x v="0"/>
    <n v="185.56"/>
  </r>
  <r>
    <n v="626182"/>
    <s v="A"/>
    <n v="2"/>
    <n v="68.41"/>
    <x v="2"/>
    <x v="0"/>
    <n v="7.81"/>
    <n v="126.14"/>
    <x v="248"/>
    <x v="0"/>
    <x v="9"/>
    <x v="0"/>
    <n v="136.82"/>
  </r>
  <r>
    <n v="939562"/>
    <s v="A"/>
    <n v="8"/>
    <n v="97.33"/>
    <x v="1"/>
    <x v="1"/>
    <n v="13.16"/>
    <n v="676.19"/>
    <x v="191"/>
    <x v="1"/>
    <x v="4"/>
    <x v="2"/>
    <n v="778.64"/>
  </r>
  <r>
    <n v="404679"/>
    <s v="D"/>
    <n v="8"/>
    <n v="76.02"/>
    <x v="1"/>
    <x v="1"/>
    <n v="0.82"/>
    <n v="603.15"/>
    <x v="106"/>
    <x v="1"/>
    <x v="4"/>
    <x v="2"/>
    <n v="608.16"/>
  </r>
  <r>
    <n v="412056"/>
    <s v="C"/>
    <n v="8"/>
    <n v="15.68"/>
    <x v="1"/>
    <x v="2"/>
    <n v="2.2799999999999998"/>
    <n v="122.61"/>
    <x v="15"/>
    <x v="0"/>
    <x v="4"/>
    <x v="2"/>
    <n v="125.44"/>
  </r>
  <r>
    <n v="499432"/>
    <s v="A"/>
    <n v="2"/>
    <n v="13.55"/>
    <x v="3"/>
    <x v="3"/>
    <n v="13.99"/>
    <n v="23.31"/>
    <x v="327"/>
    <x v="1"/>
    <x v="6"/>
    <x v="0"/>
    <n v="27.1"/>
  </r>
  <r>
    <n v="636934"/>
    <s v="D"/>
    <n v="5"/>
    <n v="22.95"/>
    <x v="3"/>
    <x v="0"/>
    <n v="10.79"/>
    <n v="102.39"/>
    <x v="348"/>
    <x v="1"/>
    <x v="1"/>
    <x v="0"/>
    <n v="114.75"/>
  </r>
  <r>
    <n v="478658"/>
    <s v="A"/>
    <n v="5"/>
    <n v="22.91"/>
    <x v="2"/>
    <x v="2"/>
    <n v="1.19"/>
    <n v="113.17"/>
    <x v="74"/>
    <x v="1"/>
    <x v="2"/>
    <x v="1"/>
    <n v="114.55"/>
  </r>
  <r>
    <n v="770067"/>
    <s v="D"/>
    <n v="4"/>
    <n v="12.51"/>
    <x v="2"/>
    <x v="0"/>
    <n v="8.39"/>
    <n v="45.83"/>
    <x v="202"/>
    <x v="1"/>
    <x v="5"/>
    <x v="0"/>
    <n v="50.04"/>
  </r>
  <r>
    <n v="340190"/>
    <s v="D"/>
    <n v="8"/>
    <n v="43.7"/>
    <x v="3"/>
    <x v="2"/>
    <n v="6.63"/>
    <n v="326.44"/>
    <x v="23"/>
    <x v="1"/>
    <x v="9"/>
    <x v="0"/>
    <n v="349.6"/>
  </r>
  <r>
    <n v="860995"/>
    <s v="B"/>
    <n v="8"/>
    <n v="99.34"/>
    <x v="1"/>
    <x v="3"/>
    <n v="16.05"/>
    <n v="667.18"/>
    <x v="29"/>
    <x v="0"/>
    <x v="9"/>
    <x v="0"/>
    <n v="794.72"/>
  </r>
  <r>
    <n v="657907"/>
    <s v="A"/>
    <n v="9"/>
    <n v="62.54"/>
    <x v="0"/>
    <x v="2"/>
    <n v="2.31"/>
    <n v="549.84"/>
    <x v="151"/>
    <x v="1"/>
    <x v="7"/>
    <x v="0"/>
    <n v="562.86"/>
  </r>
  <r>
    <n v="574806"/>
    <s v="B"/>
    <n v="4"/>
    <n v="76.55"/>
    <x v="1"/>
    <x v="2"/>
    <n v="1.32"/>
    <n v="302.14999999999998"/>
    <x v="331"/>
    <x v="1"/>
    <x v="0"/>
    <x v="0"/>
    <n v="306.2"/>
  </r>
  <r>
    <n v="872922"/>
    <s v="C"/>
    <n v="1"/>
    <n v="50.74"/>
    <x v="2"/>
    <x v="3"/>
    <n v="0.98"/>
    <n v="50.24"/>
    <x v="69"/>
    <x v="1"/>
    <x v="5"/>
    <x v="0"/>
    <n v="50.74"/>
  </r>
  <r>
    <n v="590674"/>
    <s v="B"/>
    <n v="9"/>
    <n v="25.87"/>
    <x v="0"/>
    <x v="0"/>
    <n v="7"/>
    <n v="216.49"/>
    <x v="138"/>
    <x v="0"/>
    <x v="10"/>
    <x v="0"/>
    <n v="232.83"/>
  </r>
  <r>
    <n v="937459"/>
    <s v="C"/>
    <n v="1"/>
    <n v="41.61"/>
    <x v="2"/>
    <x v="1"/>
    <n v="18.489999999999998"/>
    <n v="33.92"/>
    <x v="273"/>
    <x v="1"/>
    <x v="7"/>
    <x v="0"/>
    <n v="41.61"/>
  </r>
  <r>
    <n v="94472"/>
    <s v="B"/>
    <n v="4"/>
    <n v="30.08"/>
    <x v="2"/>
    <x v="1"/>
    <n v="3.97"/>
    <n v="115.56"/>
    <x v="92"/>
    <x v="0"/>
    <x v="6"/>
    <x v="0"/>
    <n v="120.32"/>
  </r>
  <r>
    <n v="526199"/>
    <s v="A"/>
    <n v="1"/>
    <n v="59.67"/>
    <x v="1"/>
    <x v="0"/>
    <n v="6.7"/>
    <n v="55.67"/>
    <x v="339"/>
    <x v="0"/>
    <x v="8"/>
    <x v="0"/>
    <n v="59.67"/>
  </r>
  <r>
    <n v="413966"/>
    <s v="B"/>
    <n v="3"/>
    <n v="52.05"/>
    <x v="2"/>
    <x v="1"/>
    <n v="10.16"/>
    <n v="140.28"/>
    <x v="148"/>
    <x v="0"/>
    <x v="1"/>
    <x v="0"/>
    <n v="156.14999999999998"/>
  </r>
  <r>
    <n v="460984"/>
    <s v="C"/>
    <n v="3"/>
    <n v="86.79"/>
    <x v="3"/>
    <x v="1"/>
    <n v="4.97"/>
    <n v="247.42"/>
    <x v="136"/>
    <x v="0"/>
    <x v="6"/>
    <x v="0"/>
    <n v="260.37"/>
  </r>
  <r>
    <n v="952163"/>
    <s v="B"/>
    <n v="7"/>
    <n v="29.04"/>
    <x v="0"/>
    <x v="1"/>
    <n v="17.809999999999999"/>
    <n v="167.08"/>
    <x v="274"/>
    <x v="0"/>
    <x v="6"/>
    <x v="0"/>
    <n v="203.28"/>
  </r>
  <r>
    <n v="444558"/>
    <s v="C"/>
    <n v="3"/>
    <n v="61.57"/>
    <x v="1"/>
    <x v="2"/>
    <n v="3.47"/>
    <n v="178.3"/>
    <x v="249"/>
    <x v="1"/>
    <x v="6"/>
    <x v="0"/>
    <n v="184.71"/>
  </r>
  <r>
    <n v="156786"/>
    <s v="C"/>
    <n v="6"/>
    <n v="11.87"/>
    <x v="1"/>
    <x v="0"/>
    <n v="10.4"/>
    <n v="63.83"/>
    <x v="109"/>
    <x v="1"/>
    <x v="10"/>
    <x v="0"/>
    <n v="71.22"/>
  </r>
  <r>
    <n v="210015"/>
    <s v="A"/>
    <n v="4"/>
    <n v="81.89"/>
    <x v="3"/>
    <x v="1"/>
    <n v="9.02"/>
    <n v="298.04000000000002"/>
    <x v="168"/>
    <x v="0"/>
    <x v="9"/>
    <x v="0"/>
    <n v="327.56"/>
  </r>
  <r>
    <n v="255096"/>
    <s v="D"/>
    <n v="6"/>
    <n v="60.39"/>
    <x v="3"/>
    <x v="2"/>
    <n v="0.19"/>
    <n v="361.67"/>
    <x v="80"/>
    <x v="1"/>
    <x v="8"/>
    <x v="0"/>
    <n v="362.34000000000003"/>
  </r>
  <r>
    <n v="633466"/>
    <s v="B"/>
    <n v="9"/>
    <n v="15.76"/>
    <x v="2"/>
    <x v="2"/>
    <n v="9.9700000000000006"/>
    <n v="127.69"/>
    <x v="114"/>
    <x v="1"/>
    <x v="10"/>
    <x v="0"/>
    <n v="141.84"/>
  </r>
  <r>
    <n v="384169"/>
    <s v="B"/>
    <n v="7"/>
    <n v="83.42"/>
    <x v="1"/>
    <x v="2"/>
    <n v="19.89"/>
    <n v="467.79"/>
    <x v="231"/>
    <x v="0"/>
    <x v="5"/>
    <x v="0"/>
    <n v="583.94000000000005"/>
  </r>
  <r>
    <n v="193321"/>
    <s v="D"/>
    <n v="1"/>
    <n v="15.6"/>
    <x v="3"/>
    <x v="0"/>
    <n v="19.329999999999998"/>
    <n v="12.59"/>
    <x v="230"/>
    <x v="0"/>
    <x v="6"/>
    <x v="0"/>
    <n v="15.6"/>
  </r>
  <r>
    <n v="58520"/>
    <s v="C"/>
    <n v="8"/>
    <n v="48.77"/>
    <x v="1"/>
    <x v="0"/>
    <n v="16.2"/>
    <n v="326.98"/>
    <x v="214"/>
    <x v="0"/>
    <x v="11"/>
    <x v="0"/>
    <n v="390.16"/>
  </r>
  <r>
    <n v="729241"/>
    <s v="A"/>
    <n v="4"/>
    <n v="87.92"/>
    <x v="0"/>
    <x v="3"/>
    <n v="1.93"/>
    <n v="344.88"/>
    <x v="222"/>
    <x v="0"/>
    <x v="7"/>
    <x v="0"/>
    <n v="351.68"/>
  </r>
  <r>
    <n v="640727"/>
    <s v="D"/>
    <n v="8"/>
    <n v="15.26"/>
    <x v="2"/>
    <x v="0"/>
    <n v="18.79"/>
    <n v="99.15"/>
    <x v="218"/>
    <x v="1"/>
    <x v="11"/>
    <x v="0"/>
    <n v="122.08"/>
  </r>
  <r>
    <n v="27431"/>
    <s v="C"/>
    <n v="3"/>
    <n v="32.83"/>
    <x v="3"/>
    <x v="3"/>
    <n v="18.8"/>
    <n v="79.97"/>
    <x v="321"/>
    <x v="1"/>
    <x v="8"/>
    <x v="0"/>
    <n v="98.49"/>
  </r>
  <r>
    <n v="732311"/>
    <s v="D"/>
    <n v="5"/>
    <n v="37.729999999999997"/>
    <x v="1"/>
    <x v="1"/>
    <n v="9.26"/>
    <n v="171.18"/>
    <x v="31"/>
    <x v="0"/>
    <x v="0"/>
    <x v="0"/>
    <n v="188.64999999999998"/>
  </r>
  <r>
    <n v="867359"/>
    <s v="D"/>
    <n v="3"/>
    <n v="59.66"/>
    <x v="1"/>
    <x v="0"/>
    <n v="11.14"/>
    <n v="159.05000000000001"/>
    <x v="274"/>
    <x v="1"/>
    <x v="6"/>
    <x v="0"/>
    <n v="178.98"/>
  </r>
  <r>
    <n v="76084"/>
    <s v="B"/>
    <n v="3"/>
    <n v="54.16"/>
    <x v="1"/>
    <x v="0"/>
    <n v="0.05"/>
    <n v="162.41"/>
    <x v="345"/>
    <x v="0"/>
    <x v="9"/>
    <x v="0"/>
    <n v="162.47999999999999"/>
  </r>
  <r>
    <n v="541720"/>
    <s v="B"/>
    <n v="3"/>
    <n v="86.04"/>
    <x v="2"/>
    <x v="1"/>
    <n v="12.43"/>
    <n v="226.02"/>
    <x v="192"/>
    <x v="1"/>
    <x v="3"/>
    <x v="0"/>
    <n v="258.12"/>
  </r>
  <r>
    <n v="408368"/>
    <s v="D"/>
    <n v="4"/>
    <n v="90.69"/>
    <x v="1"/>
    <x v="1"/>
    <n v="11.29"/>
    <n v="321.81"/>
    <x v="164"/>
    <x v="0"/>
    <x v="9"/>
    <x v="0"/>
    <n v="362.76"/>
  </r>
  <r>
    <n v="524571"/>
    <s v="A"/>
    <n v="3"/>
    <n v="41.4"/>
    <x v="3"/>
    <x v="1"/>
    <n v="1.46"/>
    <n v="122.37"/>
    <x v="81"/>
    <x v="1"/>
    <x v="11"/>
    <x v="0"/>
    <n v="124.19999999999999"/>
  </r>
  <r>
    <n v="957180"/>
    <s v="B"/>
    <n v="2"/>
    <n v="91"/>
    <x v="1"/>
    <x v="2"/>
    <n v="12.47"/>
    <n v="159.30000000000001"/>
    <x v="28"/>
    <x v="1"/>
    <x v="2"/>
    <x v="1"/>
    <n v="182"/>
  </r>
  <r>
    <n v="843798"/>
    <s v="D"/>
    <n v="6"/>
    <n v="45.34"/>
    <x v="3"/>
    <x v="0"/>
    <n v="16.12"/>
    <n v="228.2"/>
    <x v="145"/>
    <x v="0"/>
    <x v="6"/>
    <x v="0"/>
    <n v="272.04000000000002"/>
  </r>
  <r>
    <n v="841020"/>
    <s v="B"/>
    <n v="1"/>
    <n v="80.19"/>
    <x v="2"/>
    <x v="1"/>
    <n v="15.58"/>
    <n v="67.7"/>
    <x v="150"/>
    <x v="0"/>
    <x v="11"/>
    <x v="0"/>
    <n v="80.19"/>
  </r>
  <r>
    <n v="457969"/>
    <s v="A"/>
    <n v="5"/>
    <n v="62.58"/>
    <x v="3"/>
    <x v="0"/>
    <n v="5.91"/>
    <n v="294.42"/>
    <x v="256"/>
    <x v="1"/>
    <x v="2"/>
    <x v="1"/>
    <n v="312.89999999999998"/>
  </r>
  <r>
    <n v="180974"/>
    <s v="D"/>
    <n v="6"/>
    <n v="83.24"/>
    <x v="2"/>
    <x v="3"/>
    <n v="1.17"/>
    <n v="493.59"/>
    <x v="171"/>
    <x v="0"/>
    <x v="2"/>
    <x v="1"/>
    <n v="499.43999999999994"/>
  </r>
  <r>
    <n v="459441"/>
    <s v="B"/>
    <n v="1"/>
    <n v="64.760000000000005"/>
    <x v="1"/>
    <x v="3"/>
    <n v="1.82"/>
    <n v="63.58"/>
    <x v="127"/>
    <x v="0"/>
    <x v="0"/>
    <x v="0"/>
    <n v="64.760000000000005"/>
  </r>
  <r>
    <n v="641282"/>
    <s v="B"/>
    <n v="1"/>
    <n v="81.7"/>
    <x v="0"/>
    <x v="2"/>
    <n v="1.47"/>
    <n v="80.5"/>
    <x v="89"/>
    <x v="1"/>
    <x v="9"/>
    <x v="0"/>
    <n v="81.7"/>
  </r>
  <r>
    <n v="462976"/>
    <s v="C"/>
    <n v="7"/>
    <n v="62.26"/>
    <x v="0"/>
    <x v="1"/>
    <n v="19.059999999999999"/>
    <n v="352.74"/>
    <x v="227"/>
    <x v="0"/>
    <x v="7"/>
    <x v="0"/>
    <n v="435.82"/>
  </r>
  <r>
    <n v="742412"/>
    <s v="A"/>
    <n v="6"/>
    <n v="20.55"/>
    <x v="2"/>
    <x v="3"/>
    <n v="10.16"/>
    <n v="110.78"/>
    <x v="6"/>
    <x v="1"/>
    <x v="3"/>
    <x v="0"/>
    <n v="123.30000000000001"/>
  </r>
  <r>
    <n v="296760"/>
    <s v="D"/>
    <n v="9"/>
    <n v="81"/>
    <x v="1"/>
    <x v="3"/>
    <n v="3.82"/>
    <n v="701.11"/>
    <x v="232"/>
    <x v="0"/>
    <x v="8"/>
    <x v="0"/>
    <n v="729"/>
  </r>
  <r>
    <n v="529710"/>
    <s v="D"/>
    <n v="4"/>
    <n v="72.37"/>
    <x v="3"/>
    <x v="3"/>
    <n v="12.34"/>
    <n v="253.75"/>
    <x v="281"/>
    <x v="1"/>
    <x v="9"/>
    <x v="0"/>
    <n v="289.48"/>
  </r>
  <r>
    <n v="435752"/>
    <s v="B"/>
    <n v="3"/>
    <n v="79.91"/>
    <x v="2"/>
    <x v="0"/>
    <n v="2.77"/>
    <n v="233.08"/>
    <x v="24"/>
    <x v="1"/>
    <x v="2"/>
    <x v="1"/>
    <n v="239.73"/>
  </r>
  <r>
    <n v="222281"/>
    <s v="D"/>
    <n v="6"/>
    <n v="18.68"/>
    <x v="1"/>
    <x v="2"/>
    <n v="0.89"/>
    <n v="111.1"/>
    <x v="84"/>
    <x v="0"/>
    <x v="5"/>
    <x v="0"/>
    <n v="112.08"/>
  </r>
  <r>
    <n v="448715"/>
    <s v="C"/>
    <n v="8"/>
    <n v="72.08"/>
    <x v="3"/>
    <x v="0"/>
    <n v="7.5"/>
    <n v="533.35"/>
    <x v="224"/>
    <x v="1"/>
    <x v="8"/>
    <x v="0"/>
    <n v="576.64"/>
  </r>
  <r>
    <n v="800384"/>
    <s v="C"/>
    <n v="5"/>
    <n v="79.760000000000005"/>
    <x v="0"/>
    <x v="3"/>
    <n v="17.37"/>
    <n v="329.54"/>
    <x v="318"/>
    <x v="0"/>
    <x v="5"/>
    <x v="0"/>
    <n v="398.8"/>
  </r>
  <r>
    <n v="576211"/>
    <s v="B"/>
    <n v="3"/>
    <n v="43.28"/>
    <x v="0"/>
    <x v="2"/>
    <n v="9.93"/>
    <n v="116.94"/>
    <x v="323"/>
    <x v="1"/>
    <x v="5"/>
    <x v="0"/>
    <n v="129.84"/>
  </r>
  <r>
    <n v="385723"/>
    <s v="B"/>
    <n v="3"/>
    <n v="95.72"/>
    <x v="1"/>
    <x v="1"/>
    <n v="9.06"/>
    <n v="261.14999999999998"/>
    <x v="79"/>
    <x v="1"/>
    <x v="9"/>
    <x v="0"/>
    <n v="287.15999999999997"/>
  </r>
  <r>
    <n v="751784"/>
    <s v="B"/>
    <n v="1"/>
    <n v="70.98"/>
    <x v="1"/>
    <x v="0"/>
    <n v="4.38"/>
    <n v="67.87"/>
    <x v="241"/>
    <x v="0"/>
    <x v="3"/>
    <x v="0"/>
    <n v="70.98"/>
  </r>
  <r>
    <n v="150808"/>
    <s v="A"/>
    <n v="6"/>
    <n v="15.33"/>
    <x v="3"/>
    <x v="1"/>
    <n v="17.8"/>
    <n v="75.62"/>
    <x v="84"/>
    <x v="0"/>
    <x v="5"/>
    <x v="0"/>
    <n v="91.98"/>
  </r>
  <r>
    <n v="886820"/>
    <s v="D"/>
    <n v="7"/>
    <n v="70.12"/>
    <x v="2"/>
    <x v="2"/>
    <n v="7.21"/>
    <n v="455.46"/>
    <x v="357"/>
    <x v="0"/>
    <x v="10"/>
    <x v="0"/>
    <n v="490.84000000000003"/>
  </r>
  <r>
    <n v="287838"/>
    <s v="D"/>
    <n v="9"/>
    <n v="11.3"/>
    <x v="2"/>
    <x v="2"/>
    <n v="19.55"/>
    <n v="81.8"/>
    <x v="257"/>
    <x v="0"/>
    <x v="3"/>
    <x v="0"/>
    <n v="101.7"/>
  </r>
  <r>
    <n v="776169"/>
    <s v="D"/>
    <n v="6"/>
    <n v="24.92"/>
    <x v="1"/>
    <x v="1"/>
    <n v="4.78"/>
    <n v="142.38999999999999"/>
    <x v="153"/>
    <x v="1"/>
    <x v="11"/>
    <x v="0"/>
    <n v="149.52000000000001"/>
  </r>
  <r>
    <n v="43029"/>
    <s v="B"/>
    <n v="8"/>
    <n v="44.81"/>
    <x v="3"/>
    <x v="1"/>
    <n v="19.57"/>
    <n v="288.33"/>
    <x v="303"/>
    <x v="1"/>
    <x v="3"/>
    <x v="0"/>
    <n v="358.48"/>
  </r>
  <r>
    <n v="158027"/>
    <s v="C"/>
    <n v="6"/>
    <n v="39.700000000000003"/>
    <x v="3"/>
    <x v="3"/>
    <n v="7.03"/>
    <n v="221.44"/>
    <x v="306"/>
    <x v="0"/>
    <x v="1"/>
    <x v="0"/>
    <n v="238.20000000000002"/>
  </r>
  <r>
    <n v="672411"/>
    <s v="A"/>
    <n v="2"/>
    <n v="74.900000000000006"/>
    <x v="1"/>
    <x v="1"/>
    <n v="20"/>
    <n v="119.85"/>
    <x v="129"/>
    <x v="0"/>
    <x v="6"/>
    <x v="0"/>
    <n v="149.80000000000001"/>
  </r>
  <r>
    <n v="156380"/>
    <s v="B"/>
    <n v="3"/>
    <n v="37.049999999999997"/>
    <x v="2"/>
    <x v="3"/>
    <n v="12.27"/>
    <n v="97.5"/>
    <x v="101"/>
    <x v="0"/>
    <x v="4"/>
    <x v="2"/>
    <n v="111.14999999999999"/>
  </r>
  <r>
    <n v="314506"/>
    <s v="C"/>
    <n v="1"/>
    <n v="80.09"/>
    <x v="1"/>
    <x v="2"/>
    <n v="9.2799999999999994"/>
    <n v="72.650000000000006"/>
    <x v="35"/>
    <x v="1"/>
    <x v="8"/>
    <x v="0"/>
    <n v="80.09"/>
  </r>
  <r>
    <n v="837271"/>
    <s v="C"/>
    <n v="5"/>
    <n v="34.729999999999997"/>
    <x v="0"/>
    <x v="3"/>
    <n v="6.23"/>
    <n v="162.82"/>
    <x v="82"/>
    <x v="0"/>
    <x v="3"/>
    <x v="0"/>
    <n v="173.64999999999998"/>
  </r>
  <r>
    <n v="909440"/>
    <s v="D"/>
    <n v="6"/>
    <n v="59.62"/>
    <x v="2"/>
    <x v="1"/>
    <n v="3.21"/>
    <n v="346.26"/>
    <x v="108"/>
    <x v="0"/>
    <x v="9"/>
    <x v="0"/>
    <n v="357.71999999999997"/>
  </r>
  <r>
    <n v="782577"/>
    <s v="D"/>
    <n v="6"/>
    <n v="67.040000000000006"/>
    <x v="1"/>
    <x v="3"/>
    <n v="9.31"/>
    <n v="364.81"/>
    <x v="209"/>
    <x v="0"/>
    <x v="10"/>
    <x v="0"/>
    <n v="402.24"/>
  </r>
  <r>
    <n v="503915"/>
    <s v="D"/>
    <n v="2"/>
    <n v="94.42"/>
    <x v="2"/>
    <x v="2"/>
    <n v="0.22"/>
    <n v="188.42"/>
    <x v="326"/>
    <x v="1"/>
    <x v="11"/>
    <x v="0"/>
    <n v="188.84"/>
  </r>
  <r>
    <n v="574147"/>
    <s v="B"/>
    <n v="1"/>
    <n v="12.57"/>
    <x v="0"/>
    <x v="1"/>
    <n v="6.31"/>
    <n v="11.78"/>
    <x v="201"/>
    <x v="0"/>
    <x v="8"/>
    <x v="0"/>
    <n v="12.57"/>
  </r>
  <r>
    <n v="218018"/>
    <s v="A"/>
    <n v="7"/>
    <n v="37.89"/>
    <x v="0"/>
    <x v="3"/>
    <n v="17.34"/>
    <n v="219.22"/>
    <x v="352"/>
    <x v="0"/>
    <x v="1"/>
    <x v="0"/>
    <n v="265.23"/>
  </r>
  <r>
    <n v="785282"/>
    <s v="C"/>
    <n v="4"/>
    <n v="28.27"/>
    <x v="2"/>
    <x v="3"/>
    <n v="7.73"/>
    <n v="104.34"/>
    <x v="175"/>
    <x v="1"/>
    <x v="11"/>
    <x v="0"/>
    <n v="113.08"/>
  </r>
  <r>
    <n v="168794"/>
    <s v="B"/>
    <n v="9"/>
    <n v="72.28"/>
    <x v="3"/>
    <x v="3"/>
    <n v="6.07"/>
    <n v="611.01"/>
    <x v="216"/>
    <x v="1"/>
    <x v="5"/>
    <x v="0"/>
    <n v="650.52"/>
  </r>
  <r>
    <n v="602529"/>
    <s v="C"/>
    <n v="8"/>
    <n v="52.28"/>
    <x v="1"/>
    <x v="1"/>
    <n v="19.11"/>
    <n v="338.31"/>
    <x v="266"/>
    <x v="0"/>
    <x v="11"/>
    <x v="0"/>
    <n v="418.24"/>
  </r>
  <r>
    <n v="852209"/>
    <s v="B"/>
    <n v="6"/>
    <n v="58.34"/>
    <x v="2"/>
    <x v="0"/>
    <n v="8.31"/>
    <n v="320.93"/>
    <x v="243"/>
    <x v="0"/>
    <x v="11"/>
    <x v="0"/>
    <n v="350.04"/>
  </r>
  <r>
    <n v="626710"/>
    <s v="D"/>
    <n v="3"/>
    <n v="17.190000000000001"/>
    <x v="3"/>
    <x v="2"/>
    <n v="16.489999999999998"/>
    <n v="43.08"/>
    <x v="165"/>
    <x v="0"/>
    <x v="10"/>
    <x v="0"/>
    <n v="51.570000000000007"/>
  </r>
  <r>
    <n v="167931"/>
    <s v="A"/>
    <n v="8"/>
    <n v="60.64"/>
    <x v="2"/>
    <x v="2"/>
    <n v="16.84"/>
    <n v="403.46"/>
    <x v="292"/>
    <x v="1"/>
    <x v="0"/>
    <x v="0"/>
    <n v="485.12"/>
  </r>
  <r>
    <n v="724819"/>
    <s v="C"/>
    <n v="1"/>
    <n v="37.090000000000003"/>
    <x v="0"/>
    <x v="1"/>
    <n v="12.93"/>
    <n v="32.29"/>
    <x v="106"/>
    <x v="0"/>
    <x v="4"/>
    <x v="2"/>
    <n v="37.090000000000003"/>
  </r>
  <r>
    <n v="554517"/>
    <s v="D"/>
    <n v="9"/>
    <n v="79.66"/>
    <x v="0"/>
    <x v="0"/>
    <n v="14.16"/>
    <n v="615.39"/>
    <x v="269"/>
    <x v="0"/>
    <x v="4"/>
    <x v="2"/>
    <n v="716.93999999999994"/>
  </r>
  <r>
    <n v="155597"/>
    <s v="C"/>
    <n v="9"/>
    <n v="42.67"/>
    <x v="3"/>
    <x v="2"/>
    <n v="1.66"/>
    <n v="377.65"/>
    <x v="174"/>
    <x v="0"/>
    <x v="8"/>
    <x v="0"/>
    <n v="384.03000000000003"/>
  </r>
  <r>
    <n v="961754"/>
    <s v="B"/>
    <n v="8"/>
    <n v="13.32"/>
    <x v="3"/>
    <x v="0"/>
    <n v="1.89"/>
    <n v="104.58"/>
    <x v="34"/>
    <x v="1"/>
    <x v="7"/>
    <x v="0"/>
    <n v="106.56"/>
  </r>
  <r>
    <n v="591870"/>
    <s v="A"/>
    <n v="4"/>
    <n v="15.81"/>
    <x v="2"/>
    <x v="2"/>
    <n v="2.2000000000000002"/>
    <n v="61.85"/>
    <x v="261"/>
    <x v="1"/>
    <x v="4"/>
    <x v="2"/>
    <n v="63.24"/>
  </r>
  <r>
    <n v="888709"/>
    <s v="D"/>
    <n v="9"/>
    <n v="37.58"/>
    <x v="2"/>
    <x v="0"/>
    <n v="12.03"/>
    <n v="297.5"/>
    <x v="98"/>
    <x v="0"/>
    <x v="6"/>
    <x v="0"/>
    <n v="338.21999999999997"/>
  </r>
  <r>
    <n v="589267"/>
    <s v="B"/>
    <n v="9"/>
    <n v="39.44"/>
    <x v="3"/>
    <x v="3"/>
    <n v="4.13"/>
    <n v="340.25"/>
    <x v="292"/>
    <x v="1"/>
    <x v="0"/>
    <x v="0"/>
    <n v="354.96"/>
  </r>
  <r>
    <n v="109794"/>
    <s v="C"/>
    <n v="5"/>
    <n v="71.53"/>
    <x v="3"/>
    <x v="0"/>
    <n v="17.53"/>
    <n v="294.95"/>
    <x v="281"/>
    <x v="1"/>
    <x v="9"/>
    <x v="0"/>
    <n v="357.65"/>
  </r>
  <r>
    <n v="223122"/>
    <s v="B"/>
    <n v="6"/>
    <n v="36.380000000000003"/>
    <x v="1"/>
    <x v="2"/>
    <n v="10.18"/>
    <n v="196.08"/>
    <x v="87"/>
    <x v="0"/>
    <x v="4"/>
    <x v="2"/>
    <n v="218.28000000000003"/>
  </r>
  <r>
    <n v="612214"/>
    <s v="B"/>
    <n v="7"/>
    <n v="79.11"/>
    <x v="3"/>
    <x v="1"/>
    <n v="10.17"/>
    <n v="497.46"/>
    <x v="110"/>
    <x v="0"/>
    <x v="3"/>
    <x v="0"/>
    <n v="553.77"/>
  </r>
  <r>
    <n v="65189"/>
    <s v="C"/>
    <n v="9"/>
    <n v="59.85"/>
    <x v="2"/>
    <x v="3"/>
    <n v="14"/>
    <n v="463.24"/>
    <x v="161"/>
    <x v="0"/>
    <x v="3"/>
    <x v="0"/>
    <n v="538.65"/>
  </r>
  <r>
    <n v="409500"/>
    <s v="D"/>
    <n v="7"/>
    <n v="37.409999999999997"/>
    <x v="3"/>
    <x v="1"/>
    <n v="14.35"/>
    <n v="224.3"/>
    <x v="129"/>
    <x v="0"/>
    <x v="6"/>
    <x v="0"/>
    <n v="261.87"/>
  </r>
  <r>
    <n v="676069"/>
    <s v="C"/>
    <n v="1"/>
    <n v="33.049999999999997"/>
    <x v="1"/>
    <x v="0"/>
    <n v="17.38"/>
    <n v="27.31"/>
    <x v="145"/>
    <x v="1"/>
    <x v="6"/>
    <x v="0"/>
    <n v="33.049999999999997"/>
  </r>
  <r>
    <n v="28751"/>
    <s v="A"/>
    <n v="9"/>
    <n v="39.119999999999997"/>
    <x v="2"/>
    <x v="3"/>
    <n v="8.01"/>
    <n v="323.86"/>
    <x v="335"/>
    <x v="0"/>
    <x v="7"/>
    <x v="0"/>
    <n v="352.08"/>
  </r>
  <r>
    <n v="316941"/>
    <s v="A"/>
    <n v="6"/>
    <n v="37.94"/>
    <x v="0"/>
    <x v="3"/>
    <n v="4.58"/>
    <n v="217.24"/>
    <x v="55"/>
    <x v="0"/>
    <x v="1"/>
    <x v="0"/>
    <n v="227.64"/>
  </r>
  <r>
    <n v="995994"/>
    <s v="A"/>
    <n v="2"/>
    <n v="63.11"/>
    <x v="0"/>
    <x v="1"/>
    <n v="16.13"/>
    <n v="105.86"/>
    <x v="40"/>
    <x v="0"/>
    <x v="0"/>
    <x v="0"/>
    <n v="126.22"/>
  </r>
  <r>
    <n v="755567"/>
    <s v="B"/>
    <n v="9"/>
    <n v="80.569999999999993"/>
    <x v="0"/>
    <x v="0"/>
    <n v="11.38"/>
    <n v="642.58000000000004"/>
    <x v="83"/>
    <x v="1"/>
    <x v="11"/>
    <x v="0"/>
    <n v="725.12999999999988"/>
  </r>
  <r>
    <n v="396025"/>
    <s v="C"/>
    <n v="1"/>
    <n v="30.05"/>
    <x v="0"/>
    <x v="0"/>
    <n v="19.03"/>
    <n v="24.33"/>
    <x v="322"/>
    <x v="0"/>
    <x v="3"/>
    <x v="0"/>
    <n v="30.05"/>
  </r>
  <r>
    <n v="602283"/>
    <s v="D"/>
    <n v="5"/>
    <n v="80.599999999999994"/>
    <x v="0"/>
    <x v="3"/>
    <n v="0.71"/>
    <n v="400.16"/>
    <x v="7"/>
    <x v="1"/>
    <x v="4"/>
    <x v="2"/>
    <n v="403"/>
  </r>
  <r>
    <n v="515075"/>
    <s v="B"/>
    <n v="9"/>
    <n v="13.29"/>
    <x v="0"/>
    <x v="3"/>
    <n v="3.56"/>
    <n v="115.31"/>
    <x v="213"/>
    <x v="0"/>
    <x v="8"/>
    <x v="0"/>
    <n v="119.60999999999999"/>
  </r>
  <r>
    <n v="419385"/>
    <s v="D"/>
    <n v="1"/>
    <n v="38.380000000000003"/>
    <x v="2"/>
    <x v="0"/>
    <n v="18.93"/>
    <n v="31.11"/>
    <x v="139"/>
    <x v="0"/>
    <x v="2"/>
    <x v="1"/>
    <n v="38.380000000000003"/>
  </r>
  <r>
    <n v="399855"/>
    <s v="C"/>
    <n v="2"/>
    <n v="41.22"/>
    <x v="1"/>
    <x v="3"/>
    <n v="9.58"/>
    <n v="74.55"/>
    <x v="329"/>
    <x v="1"/>
    <x v="2"/>
    <x v="1"/>
    <n v="82.44"/>
  </r>
  <r>
    <n v="188229"/>
    <s v="C"/>
    <n v="7"/>
    <n v="13.93"/>
    <x v="3"/>
    <x v="3"/>
    <n v="13.48"/>
    <n v="84.35"/>
    <x v="269"/>
    <x v="1"/>
    <x v="4"/>
    <x v="2"/>
    <n v="97.509999999999991"/>
  </r>
  <r>
    <n v="696663"/>
    <s v="D"/>
    <n v="2"/>
    <n v="58.63"/>
    <x v="1"/>
    <x v="3"/>
    <n v="12.53"/>
    <n v="102.57"/>
    <x v="38"/>
    <x v="0"/>
    <x v="10"/>
    <x v="0"/>
    <n v="117.26"/>
  </r>
  <r>
    <n v="384610"/>
    <s v="D"/>
    <n v="9"/>
    <n v="14.82"/>
    <x v="2"/>
    <x v="1"/>
    <n v="5.25"/>
    <n v="126.33"/>
    <x v="332"/>
    <x v="1"/>
    <x v="3"/>
    <x v="0"/>
    <n v="133.38"/>
  </r>
  <r>
    <n v="71569"/>
    <s v="C"/>
    <n v="9"/>
    <n v="68.64"/>
    <x v="1"/>
    <x v="2"/>
    <n v="10.93"/>
    <n v="550.22"/>
    <x v="4"/>
    <x v="0"/>
    <x v="0"/>
    <x v="0"/>
    <n v="617.76"/>
  </r>
  <r>
    <n v="518905"/>
    <s v="B"/>
    <n v="8"/>
    <n v="68.92"/>
    <x v="0"/>
    <x v="2"/>
    <n v="8.94"/>
    <n v="502.09"/>
    <x v="358"/>
    <x v="1"/>
    <x v="9"/>
    <x v="0"/>
    <n v="551.36"/>
  </r>
  <r>
    <n v="223698"/>
    <s v="D"/>
    <n v="2"/>
    <n v="26.18"/>
    <x v="1"/>
    <x v="2"/>
    <n v="2.5099999999999998"/>
    <n v="51.06"/>
    <x v="140"/>
    <x v="0"/>
    <x v="8"/>
    <x v="0"/>
    <n v="52.36"/>
  </r>
  <r>
    <n v="735030"/>
    <s v="D"/>
    <n v="3"/>
    <n v="17.22"/>
    <x v="2"/>
    <x v="1"/>
    <n v="10.39"/>
    <n v="46.29"/>
    <x v="124"/>
    <x v="0"/>
    <x v="2"/>
    <x v="1"/>
    <n v="51.66"/>
  </r>
  <r>
    <n v="268718"/>
    <s v="C"/>
    <n v="3"/>
    <n v="17.850000000000001"/>
    <x v="3"/>
    <x v="2"/>
    <n v="0.69"/>
    <n v="53.17"/>
    <x v="308"/>
    <x v="0"/>
    <x v="8"/>
    <x v="0"/>
    <n v="53.550000000000004"/>
  </r>
  <r>
    <n v="595496"/>
    <s v="B"/>
    <n v="8"/>
    <n v="34.01"/>
    <x v="2"/>
    <x v="2"/>
    <n v="10.41"/>
    <n v="243.74"/>
    <x v="126"/>
    <x v="1"/>
    <x v="9"/>
    <x v="0"/>
    <n v="272.08"/>
  </r>
  <r>
    <n v="928980"/>
    <s v="C"/>
    <n v="8"/>
    <n v="80.64"/>
    <x v="1"/>
    <x v="2"/>
    <n v="12.07"/>
    <n v="567.28"/>
    <x v="307"/>
    <x v="0"/>
    <x v="8"/>
    <x v="0"/>
    <n v="645.12"/>
  </r>
  <r>
    <n v="480397"/>
    <s v="C"/>
    <n v="6"/>
    <n v="62.25"/>
    <x v="2"/>
    <x v="1"/>
    <n v="2.3199999999999998"/>
    <n v="364.84"/>
    <x v="227"/>
    <x v="1"/>
    <x v="7"/>
    <x v="0"/>
    <n v="373.5"/>
  </r>
  <r>
    <n v="669906"/>
    <s v="B"/>
    <n v="7"/>
    <n v="63.23"/>
    <x v="0"/>
    <x v="3"/>
    <n v="6.61"/>
    <n v="413.36"/>
    <x v="274"/>
    <x v="0"/>
    <x v="6"/>
    <x v="0"/>
    <n v="442.60999999999996"/>
  </r>
  <r>
    <n v="605263"/>
    <s v="C"/>
    <n v="1"/>
    <n v="54.09"/>
    <x v="3"/>
    <x v="1"/>
    <n v="7.67"/>
    <n v="49.94"/>
    <x v="286"/>
    <x v="1"/>
    <x v="6"/>
    <x v="0"/>
    <n v="54.09"/>
  </r>
  <r>
    <n v="991124"/>
    <s v="A"/>
    <n v="8"/>
    <n v="64.45"/>
    <x v="3"/>
    <x v="3"/>
    <n v="0.52"/>
    <n v="512.88"/>
    <x v="103"/>
    <x v="0"/>
    <x v="5"/>
    <x v="0"/>
    <n v="515.6"/>
  </r>
  <r>
    <n v="49137"/>
    <s v="A"/>
    <n v="7"/>
    <n v="95.76"/>
    <x v="0"/>
    <x v="2"/>
    <n v="1.63"/>
    <n v="659.36"/>
    <x v="110"/>
    <x v="1"/>
    <x v="3"/>
    <x v="0"/>
    <n v="670.32"/>
  </r>
  <r>
    <n v="861519"/>
    <s v="D"/>
    <n v="5"/>
    <n v="87.14"/>
    <x v="2"/>
    <x v="3"/>
    <n v="13.24"/>
    <n v="377.98"/>
    <x v="265"/>
    <x v="0"/>
    <x v="7"/>
    <x v="0"/>
    <n v="435.7"/>
  </r>
  <r>
    <n v="130637"/>
    <s v="C"/>
    <n v="5"/>
    <n v="13.23"/>
    <x v="1"/>
    <x v="1"/>
    <n v="13.49"/>
    <n v="57.21"/>
    <x v="163"/>
    <x v="1"/>
    <x v="11"/>
    <x v="0"/>
    <n v="66.150000000000006"/>
  </r>
  <r>
    <n v="874090"/>
    <s v="A"/>
    <n v="2"/>
    <n v="44.09"/>
    <x v="0"/>
    <x v="1"/>
    <n v="6.31"/>
    <n v="82.62"/>
    <x v="182"/>
    <x v="0"/>
    <x v="4"/>
    <x v="2"/>
    <n v="88.18"/>
  </r>
  <r>
    <n v="126667"/>
    <s v="B"/>
    <n v="1"/>
    <n v="79.11"/>
    <x v="1"/>
    <x v="1"/>
    <n v="11.17"/>
    <n v="70.28"/>
    <x v="206"/>
    <x v="1"/>
    <x v="1"/>
    <x v="0"/>
    <n v="79.11"/>
  </r>
  <r>
    <n v="999440"/>
    <s v="C"/>
    <n v="9"/>
    <n v="97.2"/>
    <x v="3"/>
    <x v="0"/>
    <n v="16.93"/>
    <n v="726.65"/>
    <x v="140"/>
    <x v="0"/>
    <x v="8"/>
    <x v="0"/>
    <n v="874.80000000000007"/>
  </r>
  <r>
    <n v="236166"/>
    <s v="B"/>
    <n v="3"/>
    <n v="26.6"/>
    <x v="3"/>
    <x v="0"/>
    <n v="6.43"/>
    <n v="74.680000000000007"/>
    <x v="334"/>
    <x v="0"/>
    <x v="10"/>
    <x v="0"/>
    <n v="79.800000000000011"/>
  </r>
  <r>
    <n v="840024"/>
    <s v="C"/>
    <n v="5"/>
    <n v="65.94"/>
    <x v="3"/>
    <x v="1"/>
    <n v="15.2"/>
    <n v="279.58999999999997"/>
    <x v="155"/>
    <x v="0"/>
    <x v="2"/>
    <x v="1"/>
    <n v="329.7"/>
  </r>
  <r>
    <n v="364415"/>
    <s v="C"/>
    <n v="8"/>
    <n v="90.82"/>
    <x v="2"/>
    <x v="1"/>
    <n v="19.12"/>
    <n v="587.66"/>
    <x v="292"/>
    <x v="0"/>
    <x v="0"/>
    <x v="0"/>
    <n v="726.56"/>
  </r>
  <r>
    <n v="830909"/>
    <s v="B"/>
    <n v="7"/>
    <n v="43.76"/>
    <x v="3"/>
    <x v="1"/>
    <n v="14.11"/>
    <n v="263.10000000000002"/>
    <x v="264"/>
    <x v="1"/>
    <x v="4"/>
    <x v="2"/>
    <n v="306.32"/>
  </r>
  <r>
    <n v="86705"/>
    <s v="B"/>
    <n v="7"/>
    <n v="43.51"/>
    <x v="0"/>
    <x v="2"/>
    <n v="18.64"/>
    <n v="247.79"/>
    <x v="170"/>
    <x v="0"/>
    <x v="6"/>
    <x v="0"/>
    <n v="304.57"/>
  </r>
  <r>
    <n v="515557"/>
    <s v="C"/>
    <n v="4"/>
    <n v="19.2"/>
    <x v="0"/>
    <x v="3"/>
    <n v="11.86"/>
    <n v="67.69"/>
    <x v="270"/>
    <x v="1"/>
    <x v="4"/>
    <x v="2"/>
    <n v="76.8"/>
  </r>
  <r>
    <n v="562983"/>
    <s v="B"/>
    <n v="4"/>
    <n v="40.76"/>
    <x v="0"/>
    <x v="1"/>
    <n v="8.6999999999999993"/>
    <n v="148.85"/>
    <x v="307"/>
    <x v="0"/>
    <x v="8"/>
    <x v="0"/>
    <n v="163.04"/>
  </r>
  <r>
    <n v="456575"/>
    <s v="A"/>
    <n v="6"/>
    <n v="94.19"/>
    <x v="2"/>
    <x v="0"/>
    <n v="16.37"/>
    <n v="472.62"/>
    <x v="358"/>
    <x v="1"/>
    <x v="9"/>
    <x v="0"/>
    <n v="565.14"/>
  </r>
  <r>
    <n v="399616"/>
    <s v="B"/>
    <n v="4"/>
    <n v="83.14"/>
    <x v="1"/>
    <x v="3"/>
    <n v="10.52"/>
    <n v="297.56"/>
    <x v="35"/>
    <x v="0"/>
    <x v="8"/>
    <x v="0"/>
    <n v="332.56"/>
  </r>
  <r>
    <n v="701253"/>
    <s v="C"/>
    <n v="7"/>
    <n v="31.04"/>
    <x v="1"/>
    <x v="1"/>
    <n v="12.27"/>
    <n v="190.62"/>
    <x v="222"/>
    <x v="1"/>
    <x v="7"/>
    <x v="0"/>
    <n v="217.28"/>
  </r>
  <r>
    <n v="617365"/>
    <s v="C"/>
    <n v="2"/>
    <n v="96.55"/>
    <x v="3"/>
    <x v="0"/>
    <n v="14"/>
    <n v="166.07"/>
    <x v="184"/>
    <x v="0"/>
    <x v="6"/>
    <x v="0"/>
    <n v="193.1"/>
  </r>
  <r>
    <n v="991753"/>
    <s v="D"/>
    <n v="7"/>
    <n v="19.46"/>
    <x v="1"/>
    <x v="0"/>
    <n v="5.52"/>
    <n v="128.69"/>
    <x v="200"/>
    <x v="1"/>
    <x v="11"/>
    <x v="0"/>
    <n v="136.22"/>
  </r>
  <r>
    <n v="95400"/>
    <s v="A"/>
    <n v="3"/>
    <n v="99.39"/>
    <x v="2"/>
    <x v="2"/>
    <n v="5.88"/>
    <n v="280.64"/>
    <x v="28"/>
    <x v="0"/>
    <x v="2"/>
    <x v="1"/>
    <n v="298.17"/>
  </r>
  <r>
    <n v="132741"/>
    <s v="B"/>
    <n v="8"/>
    <n v="51.55"/>
    <x v="0"/>
    <x v="3"/>
    <n v="5.4"/>
    <n v="390.15"/>
    <x v="96"/>
    <x v="0"/>
    <x v="11"/>
    <x v="0"/>
    <n v="412.4"/>
  </r>
  <r>
    <n v="22076"/>
    <s v="C"/>
    <n v="5"/>
    <n v="31"/>
    <x v="0"/>
    <x v="0"/>
    <n v="18.62"/>
    <n v="126.14"/>
    <x v="11"/>
    <x v="0"/>
    <x v="0"/>
    <x v="0"/>
    <n v="155"/>
  </r>
  <r>
    <n v="502979"/>
    <s v="B"/>
    <n v="9"/>
    <n v="27.34"/>
    <x v="0"/>
    <x v="1"/>
    <n v="5.04"/>
    <n v="233.68"/>
    <x v="141"/>
    <x v="0"/>
    <x v="4"/>
    <x v="2"/>
    <n v="246.06"/>
  </r>
  <r>
    <n v="879316"/>
    <s v="D"/>
    <n v="4"/>
    <n v="75.87"/>
    <x v="0"/>
    <x v="0"/>
    <n v="0.84"/>
    <n v="300.95"/>
    <x v="85"/>
    <x v="1"/>
    <x v="1"/>
    <x v="0"/>
    <n v="303.48"/>
  </r>
  <r>
    <n v="434938"/>
    <s v="C"/>
    <n v="5"/>
    <n v="65.22"/>
    <x v="3"/>
    <x v="1"/>
    <n v="7.25"/>
    <n v="302.45999999999998"/>
    <x v="157"/>
    <x v="1"/>
    <x v="1"/>
    <x v="0"/>
    <n v="326.10000000000002"/>
  </r>
  <r>
    <n v="148433"/>
    <s v="A"/>
    <n v="1"/>
    <n v="97.02"/>
    <x v="3"/>
    <x v="3"/>
    <n v="18.8"/>
    <n v="78.77"/>
    <x v="218"/>
    <x v="0"/>
    <x v="11"/>
    <x v="0"/>
    <n v="97.02"/>
  </r>
  <r>
    <n v="786666"/>
    <s v="A"/>
    <n v="3"/>
    <n v="94.27"/>
    <x v="3"/>
    <x v="3"/>
    <n v="3.47"/>
    <n v="273"/>
    <x v="201"/>
    <x v="0"/>
    <x v="8"/>
    <x v="0"/>
    <n v="282.81"/>
  </r>
  <r>
    <n v="586833"/>
    <s v="C"/>
    <n v="4"/>
    <n v="85.28"/>
    <x v="0"/>
    <x v="2"/>
    <n v="3.65"/>
    <n v="328.66"/>
    <x v="261"/>
    <x v="0"/>
    <x v="4"/>
    <x v="2"/>
    <n v="341.12"/>
  </r>
  <r>
    <n v="573896"/>
    <s v="B"/>
    <n v="9"/>
    <n v="33.69"/>
    <x v="2"/>
    <x v="1"/>
    <n v="7.97"/>
    <n v="279.08999999999997"/>
    <x v="323"/>
    <x v="1"/>
    <x v="5"/>
    <x v="0"/>
    <n v="303.20999999999998"/>
  </r>
  <r>
    <n v="199216"/>
    <s v="D"/>
    <n v="8"/>
    <n v="83.92"/>
    <x v="2"/>
    <x v="0"/>
    <n v="3.71"/>
    <n v="646.45000000000005"/>
    <x v="220"/>
    <x v="1"/>
    <x v="5"/>
    <x v="0"/>
    <n v="671.36"/>
  </r>
  <r>
    <n v="497612"/>
    <s v="A"/>
    <n v="2"/>
    <n v="75.73"/>
    <x v="1"/>
    <x v="1"/>
    <n v="2.29"/>
    <n v="147.99"/>
    <x v="94"/>
    <x v="0"/>
    <x v="1"/>
    <x v="0"/>
    <n v="151.46"/>
  </r>
  <r>
    <n v="41918"/>
    <s v="B"/>
    <n v="6"/>
    <n v="90.61"/>
    <x v="0"/>
    <x v="0"/>
    <n v="8.42"/>
    <n v="497.87"/>
    <x v="58"/>
    <x v="1"/>
    <x v="6"/>
    <x v="0"/>
    <n v="543.66"/>
  </r>
  <r>
    <n v="636278"/>
    <s v="B"/>
    <n v="4"/>
    <n v="51.79"/>
    <x v="2"/>
    <x v="3"/>
    <n v="11.67"/>
    <n v="182.97"/>
    <x v="115"/>
    <x v="0"/>
    <x v="11"/>
    <x v="0"/>
    <n v="207.16"/>
  </r>
  <r>
    <n v="758656"/>
    <s v="C"/>
    <n v="5"/>
    <n v="30.35"/>
    <x v="2"/>
    <x v="1"/>
    <n v="3.36"/>
    <n v="146.66999999999999"/>
    <x v="290"/>
    <x v="1"/>
    <x v="10"/>
    <x v="0"/>
    <n v="151.75"/>
  </r>
  <r>
    <n v="552780"/>
    <s v="A"/>
    <n v="9"/>
    <n v="86.32"/>
    <x v="1"/>
    <x v="1"/>
    <n v="18.18"/>
    <n v="635.64"/>
    <x v="191"/>
    <x v="1"/>
    <x v="4"/>
    <x v="2"/>
    <n v="776.87999999999988"/>
  </r>
  <r>
    <n v="324907"/>
    <s v="D"/>
    <n v="4"/>
    <n v="65.25"/>
    <x v="0"/>
    <x v="1"/>
    <n v="5.22"/>
    <n v="247.39"/>
    <x v="158"/>
    <x v="0"/>
    <x v="2"/>
    <x v="1"/>
    <n v="261"/>
  </r>
  <r>
    <n v="495380"/>
    <s v="D"/>
    <n v="5"/>
    <n v="53.33"/>
    <x v="2"/>
    <x v="3"/>
    <n v="3.15"/>
    <n v="258.27"/>
    <x v="136"/>
    <x v="1"/>
    <x v="6"/>
    <x v="0"/>
    <n v="266.64999999999998"/>
  </r>
  <r>
    <n v="593874"/>
    <s v="B"/>
    <n v="7"/>
    <n v="66.349999999999994"/>
    <x v="2"/>
    <x v="0"/>
    <n v="15.44"/>
    <n v="392.74"/>
    <x v="92"/>
    <x v="1"/>
    <x v="6"/>
    <x v="0"/>
    <n v="464.44999999999993"/>
  </r>
  <r>
    <n v="277526"/>
    <s v="D"/>
    <n v="7"/>
    <n v="90.82"/>
    <x v="3"/>
    <x v="1"/>
    <n v="4.47"/>
    <n v="607.30999999999995"/>
    <x v="88"/>
    <x v="0"/>
    <x v="7"/>
    <x v="0"/>
    <n v="635.74"/>
  </r>
  <r>
    <n v="8124"/>
    <s v="C"/>
    <n v="6"/>
    <n v="21.8"/>
    <x v="0"/>
    <x v="0"/>
    <n v="15.12"/>
    <n v="111.01"/>
    <x v="147"/>
    <x v="0"/>
    <x v="7"/>
    <x v="0"/>
    <n v="130.80000000000001"/>
  </r>
  <r>
    <n v="1054"/>
    <s v="B"/>
    <n v="3"/>
    <n v="27.93"/>
    <x v="3"/>
    <x v="3"/>
    <n v="13.34"/>
    <n v="72.63"/>
    <x v="16"/>
    <x v="1"/>
    <x v="7"/>
    <x v="0"/>
    <n v="83.789999999999992"/>
  </r>
  <r>
    <n v="313177"/>
    <s v="C"/>
    <n v="1"/>
    <n v="20.85"/>
    <x v="1"/>
    <x v="1"/>
    <n v="8.77"/>
    <n v="19.03"/>
    <x v="309"/>
    <x v="1"/>
    <x v="11"/>
    <x v="0"/>
    <n v="20.85"/>
  </r>
  <r>
    <n v="493104"/>
    <s v="C"/>
    <n v="9"/>
    <n v="63.38"/>
    <x v="2"/>
    <x v="2"/>
    <n v="13.57"/>
    <n v="493.02"/>
    <x v="273"/>
    <x v="0"/>
    <x v="7"/>
    <x v="0"/>
    <n v="570.42000000000007"/>
  </r>
  <r>
    <n v="41066"/>
    <s v="C"/>
    <n v="6"/>
    <n v="25.82"/>
    <x v="0"/>
    <x v="2"/>
    <n v="19.809999999999999"/>
    <n v="124.24"/>
    <x v="138"/>
    <x v="1"/>
    <x v="10"/>
    <x v="0"/>
    <n v="154.92000000000002"/>
  </r>
  <r>
    <n v="463649"/>
    <s v="B"/>
    <n v="3"/>
    <n v="16.190000000000001"/>
    <x v="0"/>
    <x v="0"/>
    <n v="10.26"/>
    <n v="43.58"/>
    <x v="253"/>
    <x v="0"/>
    <x v="6"/>
    <x v="0"/>
    <n v="48.570000000000007"/>
  </r>
  <r>
    <n v="934620"/>
    <s v="B"/>
    <n v="1"/>
    <n v="64.17"/>
    <x v="3"/>
    <x v="2"/>
    <n v="15.21"/>
    <n v="54.4"/>
    <x v="351"/>
    <x v="1"/>
    <x v="5"/>
    <x v="0"/>
    <n v="64.17"/>
  </r>
  <r>
    <n v="93988"/>
    <s v="A"/>
    <n v="6"/>
    <n v="34.14"/>
    <x v="3"/>
    <x v="3"/>
    <n v="5.15"/>
    <n v="194.32"/>
    <x v="108"/>
    <x v="0"/>
    <x v="9"/>
    <x v="0"/>
    <n v="204.84"/>
  </r>
  <r>
    <n v="894340"/>
    <s v="D"/>
    <n v="3"/>
    <n v="64.72"/>
    <x v="2"/>
    <x v="3"/>
    <n v="19.649999999999999"/>
    <n v="156"/>
    <x v="261"/>
    <x v="1"/>
    <x v="4"/>
    <x v="2"/>
    <n v="194.16"/>
  </r>
  <r>
    <n v="210487"/>
    <s v="C"/>
    <n v="1"/>
    <n v="64.540000000000006"/>
    <x v="1"/>
    <x v="1"/>
    <n v="12.32"/>
    <n v="56.59"/>
    <x v="337"/>
    <x v="0"/>
    <x v="8"/>
    <x v="0"/>
    <n v="64.540000000000006"/>
  </r>
  <r>
    <n v="590557"/>
    <s v="B"/>
    <n v="5"/>
    <n v="34.65"/>
    <x v="1"/>
    <x v="0"/>
    <n v="7.99"/>
    <n v="159.4"/>
    <x v="325"/>
    <x v="0"/>
    <x v="9"/>
    <x v="0"/>
    <n v="173.25"/>
  </r>
  <r>
    <n v="94252"/>
    <s v="B"/>
    <n v="1"/>
    <n v="88.09"/>
    <x v="2"/>
    <x v="1"/>
    <n v="11.19"/>
    <n v="78.23"/>
    <x v="319"/>
    <x v="0"/>
    <x v="9"/>
    <x v="0"/>
    <n v="88.09"/>
  </r>
  <r>
    <n v="978350"/>
    <s v="B"/>
    <n v="3"/>
    <n v="65.78"/>
    <x v="0"/>
    <x v="2"/>
    <n v="9.06"/>
    <n v="179.46"/>
    <x v="349"/>
    <x v="1"/>
    <x v="9"/>
    <x v="0"/>
    <n v="197.34"/>
  </r>
  <r>
    <n v="965541"/>
    <s v="B"/>
    <n v="3"/>
    <n v="64.739999999999995"/>
    <x v="1"/>
    <x v="0"/>
    <n v="0.08"/>
    <n v="194.08"/>
    <x v="271"/>
    <x v="0"/>
    <x v="11"/>
    <x v="0"/>
    <n v="194.21999999999997"/>
  </r>
  <r>
    <n v="216456"/>
    <s v="A"/>
    <n v="6"/>
    <n v="89.42"/>
    <x v="2"/>
    <x v="0"/>
    <n v="14.96"/>
    <n v="456.26"/>
    <x v="106"/>
    <x v="1"/>
    <x v="4"/>
    <x v="2"/>
    <n v="536.52"/>
  </r>
  <r>
    <n v="528122"/>
    <s v="B"/>
    <n v="4"/>
    <n v="93.66"/>
    <x v="1"/>
    <x v="0"/>
    <n v="3.04"/>
    <n v="363.25"/>
    <x v="1"/>
    <x v="1"/>
    <x v="1"/>
    <x v="0"/>
    <n v="374.64"/>
  </r>
  <r>
    <n v="179432"/>
    <s v="C"/>
    <n v="8"/>
    <n v="83.94"/>
    <x v="1"/>
    <x v="1"/>
    <n v="8.66"/>
    <n v="613.36"/>
    <x v="169"/>
    <x v="1"/>
    <x v="1"/>
    <x v="0"/>
    <n v="671.52"/>
  </r>
  <r>
    <n v="876930"/>
    <s v="B"/>
    <n v="3"/>
    <n v="61.77"/>
    <x v="2"/>
    <x v="3"/>
    <n v="5.21"/>
    <n v="175.64"/>
    <x v="242"/>
    <x v="0"/>
    <x v="5"/>
    <x v="0"/>
    <n v="185.31"/>
  </r>
  <r>
    <n v="648192"/>
    <s v="A"/>
    <n v="8"/>
    <n v="58.21"/>
    <x v="2"/>
    <x v="3"/>
    <n v="7.38"/>
    <n v="431.29"/>
    <x v="197"/>
    <x v="0"/>
    <x v="2"/>
    <x v="1"/>
    <n v="465.68"/>
  </r>
  <r>
    <n v="412003"/>
    <s v="C"/>
    <n v="7"/>
    <n v="39.17"/>
    <x v="1"/>
    <x v="0"/>
    <n v="17.5"/>
    <n v="226.2"/>
    <x v="255"/>
    <x v="1"/>
    <x v="1"/>
    <x v="0"/>
    <n v="274.19"/>
  </r>
  <r>
    <n v="239472"/>
    <s v="D"/>
    <n v="2"/>
    <n v="22.85"/>
    <x v="3"/>
    <x v="1"/>
    <n v="16.64"/>
    <n v="38.1"/>
    <x v="73"/>
    <x v="0"/>
    <x v="0"/>
    <x v="0"/>
    <n v="45.7"/>
  </r>
  <r>
    <n v="320735"/>
    <s v="A"/>
    <n v="8"/>
    <n v="79.3"/>
    <x v="2"/>
    <x v="3"/>
    <n v="19.329999999999998"/>
    <n v="511.74"/>
    <x v="185"/>
    <x v="0"/>
    <x v="0"/>
    <x v="0"/>
    <n v="634.4"/>
  </r>
  <r>
    <n v="239581"/>
    <s v="C"/>
    <n v="1"/>
    <n v="86.64"/>
    <x v="2"/>
    <x v="2"/>
    <n v="1.3"/>
    <n v="85.51"/>
    <x v="38"/>
    <x v="0"/>
    <x v="10"/>
    <x v="0"/>
    <n v="86.64"/>
  </r>
  <r>
    <n v="8255"/>
    <s v="B"/>
    <n v="9"/>
    <n v="44.79"/>
    <x v="3"/>
    <x v="3"/>
    <n v="14.43"/>
    <n v="344.99"/>
    <x v="244"/>
    <x v="1"/>
    <x v="11"/>
    <x v="0"/>
    <n v="403.11"/>
  </r>
  <r>
    <n v="870404"/>
    <s v="C"/>
    <n v="7"/>
    <n v="89.01"/>
    <x v="0"/>
    <x v="3"/>
    <n v="5.17"/>
    <n v="590.79999999999995"/>
    <x v="130"/>
    <x v="0"/>
    <x v="9"/>
    <x v="0"/>
    <n v="623.07000000000005"/>
  </r>
  <r>
    <n v="708899"/>
    <s v="C"/>
    <n v="6"/>
    <n v="74.430000000000007"/>
    <x v="3"/>
    <x v="0"/>
    <n v="10.56"/>
    <n v="399.45"/>
    <x v="238"/>
    <x v="0"/>
    <x v="6"/>
    <x v="0"/>
    <n v="446.58000000000004"/>
  </r>
  <r>
    <n v="13417"/>
    <s v="D"/>
    <n v="8"/>
    <n v="91.79"/>
    <x v="1"/>
    <x v="0"/>
    <n v="19.399999999999999"/>
    <n v="591.87"/>
    <x v="344"/>
    <x v="0"/>
    <x v="2"/>
    <x v="1"/>
    <n v="734.32"/>
  </r>
  <r>
    <n v="978619"/>
    <s v="C"/>
    <n v="9"/>
    <n v="85.31"/>
    <x v="1"/>
    <x v="0"/>
    <n v="12.72"/>
    <n v="670.11"/>
    <x v="34"/>
    <x v="1"/>
    <x v="7"/>
    <x v="0"/>
    <n v="767.79"/>
  </r>
  <r>
    <n v="178098"/>
    <s v="A"/>
    <n v="8"/>
    <n v="12.55"/>
    <x v="2"/>
    <x v="0"/>
    <n v="19.03"/>
    <n v="81.290000000000006"/>
    <x v="249"/>
    <x v="0"/>
    <x v="6"/>
    <x v="0"/>
    <n v="100.4"/>
  </r>
  <r>
    <n v="331926"/>
    <s v="D"/>
    <n v="6"/>
    <n v="33.1"/>
    <x v="2"/>
    <x v="2"/>
    <n v="7.86"/>
    <n v="182.98"/>
    <x v="329"/>
    <x v="0"/>
    <x v="2"/>
    <x v="1"/>
    <n v="198.60000000000002"/>
  </r>
  <r>
    <n v="220852"/>
    <s v="A"/>
    <n v="4"/>
    <n v="68.59"/>
    <x v="3"/>
    <x v="0"/>
    <n v="12.49"/>
    <n v="240.08"/>
    <x v="89"/>
    <x v="0"/>
    <x v="9"/>
    <x v="0"/>
    <n v="274.36"/>
  </r>
  <r>
    <n v="503168"/>
    <s v="A"/>
    <n v="9"/>
    <n v="83.51"/>
    <x v="0"/>
    <x v="2"/>
    <n v="3.78"/>
    <n v="723.19"/>
    <x v="277"/>
    <x v="0"/>
    <x v="1"/>
    <x v="0"/>
    <n v="751.59"/>
  </r>
  <r>
    <n v="272158"/>
    <s v="C"/>
    <n v="8"/>
    <n v="87.84"/>
    <x v="0"/>
    <x v="0"/>
    <n v="16.010000000000002"/>
    <n v="590.22"/>
    <x v="42"/>
    <x v="0"/>
    <x v="2"/>
    <x v="1"/>
    <n v="702.72"/>
  </r>
  <r>
    <n v="82907"/>
    <s v="D"/>
    <n v="8"/>
    <n v="78.430000000000007"/>
    <x v="2"/>
    <x v="1"/>
    <n v="16.73"/>
    <n v="522.45000000000005"/>
    <x v="103"/>
    <x v="0"/>
    <x v="5"/>
    <x v="0"/>
    <n v="627.44000000000005"/>
  </r>
  <r>
    <n v="195132"/>
    <s v="B"/>
    <n v="3"/>
    <n v="19.739999999999998"/>
    <x v="1"/>
    <x v="2"/>
    <n v="2.48"/>
    <n v="57.75"/>
    <x v="185"/>
    <x v="0"/>
    <x v="0"/>
    <x v="0"/>
    <n v="59.22"/>
  </r>
  <r>
    <n v="747923"/>
    <s v="B"/>
    <n v="9"/>
    <n v="15.04"/>
    <x v="0"/>
    <x v="1"/>
    <n v="3.1"/>
    <n v="131.18"/>
    <x v="23"/>
    <x v="1"/>
    <x v="9"/>
    <x v="0"/>
    <n v="135.35999999999999"/>
  </r>
  <r>
    <n v="930613"/>
    <s v="B"/>
    <n v="7"/>
    <n v="67.17"/>
    <x v="0"/>
    <x v="1"/>
    <n v="0.01"/>
    <n v="470.17"/>
    <x v="94"/>
    <x v="0"/>
    <x v="1"/>
    <x v="0"/>
    <n v="470.19"/>
  </r>
  <r>
    <n v="759447"/>
    <s v="B"/>
    <n v="1"/>
    <n v="37.340000000000003"/>
    <x v="1"/>
    <x v="1"/>
    <n v="17.57"/>
    <n v="30.78"/>
    <x v="114"/>
    <x v="1"/>
    <x v="10"/>
    <x v="0"/>
    <n v="37.340000000000003"/>
  </r>
  <r>
    <n v="718019"/>
    <s v="B"/>
    <n v="2"/>
    <n v="86.75"/>
    <x v="3"/>
    <x v="3"/>
    <n v="15.88"/>
    <n v="145.96"/>
    <x v="11"/>
    <x v="1"/>
    <x v="0"/>
    <x v="0"/>
    <n v="173.5"/>
  </r>
  <r>
    <n v="537036"/>
    <s v="A"/>
    <n v="2"/>
    <n v="75.81"/>
    <x v="2"/>
    <x v="2"/>
    <n v="1.48"/>
    <n v="149.38999999999999"/>
    <x v="311"/>
    <x v="1"/>
    <x v="6"/>
    <x v="0"/>
    <n v="151.62"/>
  </r>
  <r>
    <n v="866409"/>
    <s v="D"/>
    <n v="1"/>
    <n v="96.3"/>
    <x v="0"/>
    <x v="0"/>
    <n v="7.77"/>
    <n v="88.82"/>
    <x v="22"/>
    <x v="1"/>
    <x v="1"/>
    <x v="0"/>
    <n v="96.3"/>
  </r>
  <r>
    <n v="772214"/>
    <s v="C"/>
    <n v="1"/>
    <n v="24.56"/>
    <x v="0"/>
    <x v="0"/>
    <n v="18.41"/>
    <n v="20.04"/>
    <x v="117"/>
    <x v="1"/>
    <x v="5"/>
    <x v="0"/>
    <n v="24.56"/>
  </r>
  <r>
    <n v="933538"/>
    <s v="B"/>
    <n v="4"/>
    <n v="99.1"/>
    <x v="3"/>
    <x v="0"/>
    <n v="9.52"/>
    <n v="358.66"/>
    <x v="94"/>
    <x v="0"/>
    <x v="1"/>
    <x v="0"/>
    <n v="396.4"/>
  </r>
  <r>
    <n v="521649"/>
    <s v="B"/>
    <n v="7"/>
    <n v="50.1"/>
    <x v="1"/>
    <x v="2"/>
    <n v="19.54"/>
    <n v="282.17"/>
    <x v="89"/>
    <x v="1"/>
    <x v="9"/>
    <x v="0"/>
    <n v="350.7"/>
  </r>
  <r>
    <n v="965917"/>
    <s v="A"/>
    <n v="6"/>
    <n v="40.21"/>
    <x v="1"/>
    <x v="1"/>
    <n v="3.01"/>
    <n v="233.97"/>
    <x v="253"/>
    <x v="0"/>
    <x v="6"/>
    <x v="0"/>
    <n v="241.26"/>
  </r>
  <r>
    <n v="452100"/>
    <s v="D"/>
    <n v="7"/>
    <n v="65.040000000000006"/>
    <x v="0"/>
    <x v="1"/>
    <n v="5.71"/>
    <n v="429.32"/>
    <x v="165"/>
    <x v="0"/>
    <x v="10"/>
    <x v="0"/>
    <n v="455.28000000000003"/>
  </r>
  <r>
    <n v="355503"/>
    <s v="B"/>
    <n v="8"/>
    <n v="88.45"/>
    <x v="0"/>
    <x v="3"/>
    <n v="3.48"/>
    <n v="683"/>
    <x v="360"/>
    <x v="1"/>
    <x v="5"/>
    <x v="0"/>
    <n v="707.6"/>
  </r>
  <r>
    <n v="447097"/>
    <s v="D"/>
    <n v="8"/>
    <n v="96.45"/>
    <x v="0"/>
    <x v="0"/>
    <n v="7.47"/>
    <n v="713.98"/>
    <x v="256"/>
    <x v="1"/>
    <x v="2"/>
    <x v="1"/>
    <n v="771.6"/>
  </r>
  <r>
    <n v="254118"/>
    <s v="C"/>
    <n v="3"/>
    <n v="58.47"/>
    <x v="2"/>
    <x v="2"/>
    <n v="4.96"/>
    <n v="166.71"/>
    <x v="44"/>
    <x v="1"/>
    <x v="1"/>
    <x v="0"/>
    <n v="175.41"/>
  </r>
  <r>
    <n v="690524"/>
    <s v="C"/>
    <n v="7"/>
    <n v="47.36"/>
    <x v="0"/>
    <x v="2"/>
    <n v="14.02"/>
    <n v="285.02"/>
    <x v="114"/>
    <x v="0"/>
    <x v="10"/>
    <x v="0"/>
    <n v="331.52"/>
  </r>
  <r>
    <n v="764890"/>
    <s v="B"/>
    <n v="6"/>
    <n v="38.28"/>
    <x v="2"/>
    <x v="2"/>
    <n v="10.53"/>
    <n v="205.48"/>
    <x v="250"/>
    <x v="0"/>
    <x v="6"/>
    <x v="0"/>
    <n v="229.68"/>
  </r>
  <r>
    <n v="65956"/>
    <s v="C"/>
    <n v="8"/>
    <n v="54.5"/>
    <x v="2"/>
    <x v="3"/>
    <n v="9.25"/>
    <n v="395.68"/>
    <x v="335"/>
    <x v="0"/>
    <x v="7"/>
    <x v="0"/>
    <n v="436"/>
  </r>
  <r>
    <n v="771936"/>
    <s v="B"/>
    <n v="3"/>
    <n v="79.180000000000007"/>
    <x v="1"/>
    <x v="3"/>
    <n v="13.1"/>
    <n v="206.41"/>
    <x v="326"/>
    <x v="0"/>
    <x v="11"/>
    <x v="0"/>
    <n v="237.54000000000002"/>
  </r>
  <r>
    <n v="7924"/>
    <s v="D"/>
    <n v="9"/>
    <n v="13.19"/>
    <x v="2"/>
    <x v="0"/>
    <n v="13.71"/>
    <n v="102.43"/>
    <x v="2"/>
    <x v="0"/>
    <x v="2"/>
    <x v="1"/>
    <n v="118.71"/>
  </r>
  <r>
    <n v="872228"/>
    <s v="C"/>
    <n v="5"/>
    <n v="77.319999999999993"/>
    <x v="2"/>
    <x v="1"/>
    <n v="4.4800000000000004"/>
    <n v="369.29"/>
    <x v="180"/>
    <x v="0"/>
    <x v="0"/>
    <x v="0"/>
    <n v="386.59999999999997"/>
  </r>
  <r>
    <n v="636700"/>
    <s v="B"/>
    <n v="2"/>
    <n v="22.45"/>
    <x v="0"/>
    <x v="3"/>
    <n v="8.6"/>
    <n v="41.05"/>
    <x v="39"/>
    <x v="0"/>
    <x v="3"/>
    <x v="0"/>
    <n v="44.9"/>
  </r>
  <r>
    <n v="133525"/>
    <s v="B"/>
    <n v="4"/>
    <n v="79.56"/>
    <x v="1"/>
    <x v="1"/>
    <n v="9.66"/>
    <n v="287.49"/>
    <x v="191"/>
    <x v="1"/>
    <x v="4"/>
    <x v="2"/>
    <n v="318.24"/>
  </r>
  <r>
    <n v="512685"/>
    <s v="D"/>
    <n v="7"/>
    <n v="17.3"/>
    <x v="2"/>
    <x v="3"/>
    <n v="16.600000000000001"/>
    <n v="101"/>
    <x v="232"/>
    <x v="1"/>
    <x v="8"/>
    <x v="0"/>
    <n v="121.10000000000001"/>
  </r>
  <r>
    <n v="87459"/>
    <s v="D"/>
    <n v="1"/>
    <n v="22.89"/>
    <x v="2"/>
    <x v="1"/>
    <n v="1.31"/>
    <n v="22.59"/>
    <x v="57"/>
    <x v="0"/>
    <x v="7"/>
    <x v="0"/>
    <n v="22.89"/>
  </r>
  <r>
    <n v="460504"/>
    <s v="D"/>
    <n v="1"/>
    <n v="73.25"/>
    <x v="0"/>
    <x v="0"/>
    <n v="5.67"/>
    <n v="69.09"/>
    <x v="102"/>
    <x v="0"/>
    <x v="3"/>
    <x v="0"/>
    <n v="73.25"/>
  </r>
  <r>
    <n v="892676"/>
    <s v="C"/>
    <n v="9"/>
    <n v="67.14"/>
    <x v="1"/>
    <x v="2"/>
    <n v="5.2"/>
    <n v="572.79999999999995"/>
    <x v="84"/>
    <x v="1"/>
    <x v="5"/>
    <x v="0"/>
    <n v="604.26"/>
  </r>
  <r>
    <n v="134236"/>
    <s v="B"/>
    <n v="3"/>
    <n v="34.65"/>
    <x v="2"/>
    <x v="3"/>
    <n v="10.73"/>
    <n v="92.79"/>
    <x v="206"/>
    <x v="0"/>
    <x v="1"/>
    <x v="0"/>
    <n v="103.94999999999999"/>
  </r>
  <r>
    <n v="876001"/>
    <s v="A"/>
    <n v="1"/>
    <n v="56.7"/>
    <x v="0"/>
    <x v="2"/>
    <n v="10.8"/>
    <n v="50.57"/>
    <x v="186"/>
    <x v="1"/>
    <x v="5"/>
    <x v="0"/>
    <n v="56.7"/>
  </r>
  <r>
    <n v="183309"/>
    <s v="B"/>
    <n v="7"/>
    <n v="82.88"/>
    <x v="0"/>
    <x v="3"/>
    <n v="6.5"/>
    <n v="542.48"/>
    <x v="52"/>
    <x v="0"/>
    <x v="3"/>
    <x v="0"/>
    <n v="580.16"/>
  </r>
  <r>
    <n v="470581"/>
    <s v="D"/>
    <n v="7"/>
    <n v="53.95"/>
    <x v="3"/>
    <x v="3"/>
    <n v="1.83"/>
    <n v="370.75"/>
    <x v="220"/>
    <x v="0"/>
    <x v="5"/>
    <x v="0"/>
    <n v="377.65000000000003"/>
  </r>
  <r>
    <n v="175571"/>
    <s v="B"/>
    <n v="2"/>
    <n v="43.09"/>
    <x v="2"/>
    <x v="3"/>
    <n v="17.309999999999999"/>
    <n v="71.260000000000005"/>
    <x v="91"/>
    <x v="0"/>
    <x v="9"/>
    <x v="0"/>
    <n v="86.18"/>
  </r>
  <r>
    <n v="191670"/>
    <s v="A"/>
    <n v="8"/>
    <n v="44.81"/>
    <x v="3"/>
    <x v="3"/>
    <n v="19.440000000000001"/>
    <n v="288.8"/>
    <x v="100"/>
    <x v="0"/>
    <x v="7"/>
    <x v="0"/>
    <n v="358.48"/>
  </r>
  <r>
    <n v="612455"/>
    <s v="A"/>
    <n v="3"/>
    <n v="26.09"/>
    <x v="1"/>
    <x v="2"/>
    <n v="19.88"/>
    <n v="62.72"/>
    <x v="109"/>
    <x v="0"/>
    <x v="10"/>
    <x v="0"/>
    <n v="78.27"/>
  </r>
  <r>
    <n v="583861"/>
    <s v="C"/>
    <n v="3"/>
    <n v="79.489999999999995"/>
    <x v="1"/>
    <x v="2"/>
    <n v="19.37"/>
    <n v="192.27"/>
    <x v="300"/>
    <x v="1"/>
    <x v="1"/>
    <x v="0"/>
    <n v="238.46999999999997"/>
  </r>
  <r>
    <n v="864715"/>
    <s v="C"/>
    <n v="5"/>
    <n v="52.93"/>
    <x v="1"/>
    <x v="2"/>
    <n v="19.86"/>
    <n v="212.09"/>
    <x v="259"/>
    <x v="1"/>
    <x v="10"/>
    <x v="0"/>
    <n v="264.64999999999998"/>
  </r>
  <r>
    <n v="606271"/>
    <s v="B"/>
    <n v="2"/>
    <n v="46.18"/>
    <x v="0"/>
    <x v="3"/>
    <n v="14.36"/>
    <n v="79.11"/>
    <x v="10"/>
    <x v="0"/>
    <x v="0"/>
    <x v="0"/>
    <n v="92.36"/>
  </r>
  <r>
    <n v="614433"/>
    <s v="B"/>
    <n v="4"/>
    <n v="57.51"/>
    <x v="0"/>
    <x v="0"/>
    <n v="11.46"/>
    <n v="203.69"/>
    <x v="59"/>
    <x v="0"/>
    <x v="2"/>
    <x v="1"/>
    <n v="230.04"/>
  </r>
  <r>
    <n v="706692"/>
    <s v="B"/>
    <n v="2"/>
    <n v="68.05"/>
    <x v="2"/>
    <x v="3"/>
    <n v="14.69"/>
    <n v="116.1"/>
    <x v="61"/>
    <x v="0"/>
    <x v="3"/>
    <x v="0"/>
    <n v="136.1"/>
  </r>
  <r>
    <n v="136779"/>
    <s v="B"/>
    <n v="9"/>
    <n v="38.86"/>
    <x v="2"/>
    <x v="3"/>
    <n v="1.26"/>
    <n v="345.35"/>
    <x v="222"/>
    <x v="1"/>
    <x v="7"/>
    <x v="0"/>
    <n v="349.74"/>
  </r>
  <r>
    <n v="351468"/>
    <s v="A"/>
    <n v="6"/>
    <n v="72.73"/>
    <x v="3"/>
    <x v="1"/>
    <n v="0.3"/>
    <n v="435.06"/>
    <x v="49"/>
    <x v="1"/>
    <x v="2"/>
    <x v="1"/>
    <n v="436.38"/>
  </r>
  <r>
    <n v="656295"/>
    <s v="C"/>
    <n v="1"/>
    <n v="21.18"/>
    <x v="1"/>
    <x v="2"/>
    <n v="11.1"/>
    <n v="18.829999999999998"/>
    <x v="149"/>
    <x v="0"/>
    <x v="0"/>
    <x v="0"/>
    <n v="21.18"/>
  </r>
  <r>
    <n v="395887"/>
    <s v="A"/>
    <n v="9"/>
    <n v="82.25"/>
    <x v="3"/>
    <x v="1"/>
    <n v="18.98"/>
    <n v="599.73"/>
    <x v="43"/>
    <x v="1"/>
    <x v="0"/>
    <x v="0"/>
    <n v="740.25"/>
  </r>
  <r>
    <n v="331119"/>
    <s v="C"/>
    <n v="8"/>
    <n v="35.31"/>
    <x v="3"/>
    <x v="3"/>
    <n v="5.48"/>
    <n v="266.98"/>
    <x v="75"/>
    <x v="1"/>
    <x v="10"/>
    <x v="0"/>
    <n v="282.48"/>
  </r>
  <r>
    <n v="317395"/>
    <s v="C"/>
    <n v="2"/>
    <n v="27.21"/>
    <x v="1"/>
    <x v="0"/>
    <n v="7.32"/>
    <n v="50.44"/>
    <x v="293"/>
    <x v="1"/>
    <x v="1"/>
    <x v="0"/>
    <n v="54.42"/>
  </r>
  <r>
    <n v="312492"/>
    <s v="B"/>
    <n v="3"/>
    <n v="98.36"/>
    <x v="1"/>
    <x v="2"/>
    <n v="9.32"/>
    <n v="267.58999999999997"/>
    <x v="39"/>
    <x v="0"/>
    <x v="3"/>
    <x v="0"/>
    <n v="295.08"/>
  </r>
  <r>
    <n v="483952"/>
    <s v="A"/>
    <n v="7"/>
    <n v="88.53"/>
    <x v="0"/>
    <x v="3"/>
    <n v="2.08"/>
    <n v="606.76"/>
    <x v="281"/>
    <x v="0"/>
    <x v="9"/>
    <x v="0"/>
    <n v="619.71"/>
  </r>
  <r>
    <n v="468115"/>
    <s v="A"/>
    <n v="4"/>
    <n v="69.44"/>
    <x v="0"/>
    <x v="3"/>
    <n v="13.29"/>
    <n v="240.87"/>
    <x v="188"/>
    <x v="1"/>
    <x v="4"/>
    <x v="2"/>
    <n v="277.76"/>
  </r>
  <r>
    <n v="969328"/>
    <s v="A"/>
    <n v="8"/>
    <n v="59.74"/>
    <x v="2"/>
    <x v="2"/>
    <n v="11.44"/>
    <n v="423.21"/>
    <x v="200"/>
    <x v="1"/>
    <x v="11"/>
    <x v="0"/>
    <n v="477.92"/>
  </r>
  <r>
    <n v="340899"/>
    <s v="D"/>
    <n v="1"/>
    <n v="37.54"/>
    <x v="0"/>
    <x v="1"/>
    <n v="12.77"/>
    <n v="32.75"/>
    <x v="328"/>
    <x v="0"/>
    <x v="2"/>
    <x v="1"/>
    <n v="37.54"/>
  </r>
  <r>
    <n v="687770"/>
    <s v="B"/>
    <n v="4"/>
    <n v="67.099999999999994"/>
    <x v="3"/>
    <x v="3"/>
    <n v="16.29"/>
    <n v="224.68"/>
    <x v="314"/>
    <x v="0"/>
    <x v="9"/>
    <x v="0"/>
    <n v="268.39999999999998"/>
  </r>
  <r>
    <n v="846630"/>
    <s v="B"/>
    <n v="1"/>
    <n v="35.35"/>
    <x v="2"/>
    <x v="3"/>
    <n v="5.75"/>
    <n v="33.32"/>
    <x v="316"/>
    <x v="0"/>
    <x v="7"/>
    <x v="0"/>
    <n v="35.35"/>
  </r>
  <r>
    <n v="124837"/>
    <s v="A"/>
    <n v="7"/>
    <n v="50.27"/>
    <x v="0"/>
    <x v="0"/>
    <n v="4.18"/>
    <n v="337.17"/>
    <x v="315"/>
    <x v="0"/>
    <x v="6"/>
    <x v="0"/>
    <n v="351.89000000000004"/>
  </r>
  <r>
    <n v="367013"/>
    <s v="C"/>
    <n v="9"/>
    <n v="61.17"/>
    <x v="2"/>
    <x v="1"/>
    <n v="4.43"/>
    <n v="526.1"/>
    <x v="268"/>
    <x v="0"/>
    <x v="6"/>
    <x v="0"/>
    <n v="550.53"/>
  </r>
  <r>
    <n v="428127"/>
    <s v="D"/>
    <n v="1"/>
    <n v="31.41"/>
    <x v="2"/>
    <x v="0"/>
    <n v="15.37"/>
    <n v="26.58"/>
    <x v="84"/>
    <x v="1"/>
    <x v="5"/>
    <x v="0"/>
    <n v="31.41"/>
  </r>
  <r>
    <n v="713373"/>
    <s v="B"/>
    <n v="8"/>
    <n v="64.97"/>
    <x v="3"/>
    <x v="1"/>
    <n v="2.31"/>
    <n v="507.74"/>
    <x v="3"/>
    <x v="0"/>
    <x v="3"/>
    <x v="0"/>
    <n v="519.76"/>
  </r>
  <r>
    <n v="378118"/>
    <s v="B"/>
    <n v="6"/>
    <n v="31.86"/>
    <x v="3"/>
    <x v="2"/>
    <n v="9.86"/>
    <n v="172.32"/>
    <x v="232"/>
    <x v="1"/>
    <x v="8"/>
    <x v="0"/>
    <n v="191.16"/>
  </r>
  <r>
    <n v="887000"/>
    <s v="D"/>
    <n v="6"/>
    <n v="23.45"/>
    <x v="1"/>
    <x v="2"/>
    <n v="13.27"/>
    <n v="122.04"/>
    <x v="27"/>
    <x v="1"/>
    <x v="10"/>
    <x v="0"/>
    <n v="140.69999999999999"/>
  </r>
  <r>
    <n v="898804"/>
    <s v="B"/>
    <n v="8"/>
    <n v="82.14"/>
    <x v="0"/>
    <x v="0"/>
    <n v="19.02"/>
    <n v="532.12"/>
    <x v="84"/>
    <x v="1"/>
    <x v="5"/>
    <x v="0"/>
    <n v="657.12"/>
  </r>
  <r>
    <n v="119235"/>
    <s v="A"/>
    <n v="1"/>
    <n v="72.05"/>
    <x v="0"/>
    <x v="1"/>
    <n v="6.31"/>
    <n v="67.5"/>
    <x v="164"/>
    <x v="0"/>
    <x v="9"/>
    <x v="0"/>
    <n v="72.05"/>
  </r>
  <r>
    <n v="742233"/>
    <s v="A"/>
    <n v="9"/>
    <n v="35.47"/>
    <x v="1"/>
    <x v="2"/>
    <n v="12.99"/>
    <n v="277.77999999999997"/>
    <x v="296"/>
    <x v="0"/>
    <x v="2"/>
    <x v="1"/>
    <n v="319.23"/>
  </r>
  <r>
    <n v="899506"/>
    <s v="D"/>
    <n v="6"/>
    <n v="75.98"/>
    <x v="1"/>
    <x v="2"/>
    <n v="12.43"/>
    <n v="399.22"/>
    <x v="259"/>
    <x v="0"/>
    <x v="10"/>
    <x v="0"/>
    <n v="455.88"/>
  </r>
  <r>
    <n v="206778"/>
    <s v="C"/>
    <n v="3"/>
    <n v="26.84"/>
    <x v="3"/>
    <x v="2"/>
    <n v="5.86"/>
    <n v="75.790000000000006"/>
    <x v="278"/>
    <x v="0"/>
    <x v="9"/>
    <x v="0"/>
    <n v="80.52"/>
  </r>
  <r>
    <n v="511282"/>
    <s v="C"/>
    <n v="1"/>
    <n v="76.099999999999994"/>
    <x v="1"/>
    <x v="2"/>
    <n v="19.22"/>
    <n v="61.48"/>
    <x v="31"/>
    <x v="1"/>
    <x v="0"/>
    <x v="0"/>
    <n v="76.099999999999994"/>
  </r>
  <r>
    <n v="369663"/>
    <s v="C"/>
    <n v="4"/>
    <n v="10.75"/>
    <x v="0"/>
    <x v="0"/>
    <n v="3.31"/>
    <n v="41.58"/>
    <x v="232"/>
    <x v="1"/>
    <x v="8"/>
    <x v="0"/>
    <n v="43"/>
  </r>
  <r>
    <n v="607093"/>
    <s v="B"/>
    <n v="5"/>
    <n v="11.5"/>
    <x v="1"/>
    <x v="1"/>
    <n v="11.69"/>
    <n v="50.78"/>
    <x v="100"/>
    <x v="1"/>
    <x v="7"/>
    <x v="0"/>
    <n v="57.5"/>
  </r>
  <r>
    <n v="283410"/>
    <s v="C"/>
    <n v="4"/>
    <n v="17.03"/>
    <x v="2"/>
    <x v="3"/>
    <n v="6.31"/>
    <n v="63.82"/>
    <x v="109"/>
    <x v="0"/>
    <x v="10"/>
    <x v="0"/>
    <n v="68.12"/>
  </r>
  <r>
    <n v="797446"/>
    <s v="A"/>
    <n v="7"/>
    <n v="49.96"/>
    <x v="1"/>
    <x v="2"/>
    <n v="6.12"/>
    <n v="328.3"/>
    <x v="175"/>
    <x v="0"/>
    <x v="11"/>
    <x v="0"/>
    <n v="349.72"/>
  </r>
  <r>
    <n v="343664"/>
    <s v="A"/>
    <n v="6"/>
    <n v="26.2"/>
    <x v="2"/>
    <x v="2"/>
    <n v="2.34"/>
    <n v="153.52000000000001"/>
    <x v="339"/>
    <x v="0"/>
    <x v="8"/>
    <x v="0"/>
    <n v="157.19999999999999"/>
  </r>
  <r>
    <n v="539216"/>
    <s v="C"/>
    <n v="5"/>
    <n v="77.94"/>
    <x v="0"/>
    <x v="2"/>
    <n v="6.66"/>
    <n v="363.76"/>
    <x v="241"/>
    <x v="0"/>
    <x v="3"/>
    <x v="0"/>
    <n v="389.7"/>
  </r>
  <r>
    <n v="920338"/>
    <s v="B"/>
    <n v="3"/>
    <n v="96.63"/>
    <x v="1"/>
    <x v="1"/>
    <n v="10.97"/>
    <n v="258.10000000000002"/>
    <x v="126"/>
    <x v="1"/>
    <x v="9"/>
    <x v="0"/>
    <n v="289.89"/>
  </r>
  <r>
    <n v="267745"/>
    <s v="D"/>
    <n v="9"/>
    <n v="52.06"/>
    <x v="3"/>
    <x v="2"/>
    <n v="12.15"/>
    <n v="411.6"/>
    <x v="253"/>
    <x v="0"/>
    <x v="6"/>
    <x v="0"/>
    <n v="468.54"/>
  </r>
  <r>
    <n v="212746"/>
    <s v="B"/>
    <n v="3"/>
    <n v="63.52"/>
    <x v="2"/>
    <x v="0"/>
    <n v="10.52"/>
    <n v="170.5"/>
    <x v="9"/>
    <x v="0"/>
    <x v="6"/>
    <x v="0"/>
    <n v="190.56"/>
  </r>
  <r>
    <n v="244236"/>
    <s v="D"/>
    <n v="3"/>
    <n v="40.47"/>
    <x v="1"/>
    <x v="2"/>
    <n v="14.72"/>
    <n v="103.55"/>
    <x v="336"/>
    <x v="0"/>
    <x v="2"/>
    <x v="1"/>
    <n v="121.41"/>
  </r>
  <r>
    <n v="700310"/>
    <s v="D"/>
    <n v="3"/>
    <n v="47.5"/>
    <x v="2"/>
    <x v="0"/>
    <n v="1.18"/>
    <n v="140.81"/>
    <x v="94"/>
    <x v="1"/>
    <x v="1"/>
    <x v="0"/>
    <n v="142.5"/>
  </r>
  <r>
    <n v="193954"/>
    <s v="C"/>
    <n v="8"/>
    <n v="66.42"/>
    <x v="1"/>
    <x v="3"/>
    <n v="6.13"/>
    <n v="498.79"/>
    <x v="88"/>
    <x v="0"/>
    <x v="7"/>
    <x v="0"/>
    <n v="531.36"/>
  </r>
  <r>
    <n v="77476"/>
    <s v="C"/>
    <n v="2"/>
    <n v="58.33"/>
    <x v="2"/>
    <x v="0"/>
    <n v="0.4"/>
    <n v="116.2"/>
    <x v="290"/>
    <x v="0"/>
    <x v="10"/>
    <x v="0"/>
    <n v="116.66"/>
  </r>
  <r>
    <n v="158206"/>
    <s v="A"/>
    <n v="4"/>
    <n v="37.869999999999997"/>
    <x v="2"/>
    <x v="3"/>
    <n v="7.22"/>
    <n v="140.53"/>
    <x v="305"/>
    <x v="1"/>
    <x v="4"/>
    <x v="2"/>
    <n v="151.47999999999999"/>
  </r>
  <r>
    <n v="187211"/>
    <s v="B"/>
    <n v="8"/>
    <n v="32.42"/>
    <x v="2"/>
    <x v="1"/>
    <n v="18.03"/>
    <n v="212.61"/>
    <x v="55"/>
    <x v="1"/>
    <x v="1"/>
    <x v="0"/>
    <n v="259.36"/>
  </r>
  <r>
    <n v="473532"/>
    <s v="D"/>
    <n v="1"/>
    <n v="65.28"/>
    <x v="3"/>
    <x v="2"/>
    <n v="0.55000000000000004"/>
    <n v="64.92"/>
    <x v="154"/>
    <x v="0"/>
    <x v="9"/>
    <x v="0"/>
    <n v="65.28"/>
  </r>
  <r>
    <n v="465921"/>
    <s v="C"/>
    <n v="3"/>
    <n v="92.22"/>
    <x v="1"/>
    <x v="1"/>
    <n v="17.579999999999998"/>
    <n v="228"/>
    <x v="47"/>
    <x v="1"/>
    <x v="9"/>
    <x v="0"/>
    <n v="276.65999999999997"/>
  </r>
  <r>
    <n v="906246"/>
    <s v="D"/>
    <n v="4"/>
    <n v="13.85"/>
    <x v="0"/>
    <x v="1"/>
    <n v="15.71"/>
    <n v="46.71"/>
    <x v="134"/>
    <x v="0"/>
    <x v="4"/>
    <x v="2"/>
    <n v="55.4"/>
  </r>
  <r>
    <n v="219903"/>
    <s v="B"/>
    <n v="6"/>
    <n v="17.440000000000001"/>
    <x v="2"/>
    <x v="3"/>
    <n v="3.37"/>
    <n v="101.11"/>
    <x v="344"/>
    <x v="1"/>
    <x v="2"/>
    <x v="1"/>
    <n v="104.64000000000001"/>
  </r>
  <r>
    <n v="971579"/>
    <s v="A"/>
    <n v="2"/>
    <n v="28.74"/>
    <x v="2"/>
    <x v="1"/>
    <n v="19.190000000000001"/>
    <n v="46.45"/>
    <x v="150"/>
    <x v="1"/>
    <x v="11"/>
    <x v="0"/>
    <n v="57.48"/>
  </r>
  <r>
    <n v="771692"/>
    <s v="A"/>
    <n v="7"/>
    <n v="71.31"/>
    <x v="0"/>
    <x v="3"/>
    <n v="13.65"/>
    <n v="431.02"/>
    <x v="159"/>
    <x v="0"/>
    <x v="11"/>
    <x v="0"/>
    <n v="499.17"/>
  </r>
  <r>
    <n v="57025"/>
    <s v="C"/>
    <n v="3"/>
    <n v="17.05"/>
    <x v="3"/>
    <x v="0"/>
    <n v="13.03"/>
    <n v="44.49"/>
    <x v="9"/>
    <x v="1"/>
    <x v="6"/>
    <x v="0"/>
    <n v="51.150000000000006"/>
  </r>
  <r>
    <n v="308800"/>
    <s v="B"/>
    <n v="8"/>
    <n v="90.49"/>
    <x v="0"/>
    <x v="2"/>
    <n v="7.27"/>
    <n v="671.31"/>
    <x v="148"/>
    <x v="0"/>
    <x v="1"/>
    <x v="0"/>
    <n v="723.92"/>
  </r>
  <r>
    <n v="965674"/>
    <s v="D"/>
    <n v="2"/>
    <n v="44.67"/>
    <x v="0"/>
    <x v="3"/>
    <n v="9.65"/>
    <n v="80.72"/>
    <x v="333"/>
    <x v="0"/>
    <x v="7"/>
    <x v="0"/>
    <n v="89.34"/>
  </r>
  <r>
    <n v="510087"/>
    <s v="A"/>
    <n v="9"/>
    <n v="23.86"/>
    <x v="0"/>
    <x v="1"/>
    <n v="11.51"/>
    <n v="190.01"/>
    <x v="357"/>
    <x v="1"/>
    <x v="10"/>
    <x v="0"/>
    <n v="214.74"/>
  </r>
  <r>
    <n v="297359"/>
    <s v="B"/>
    <n v="4"/>
    <n v="70.88"/>
    <x v="1"/>
    <x v="3"/>
    <n v="6.61"/>
    <n v="264.76"/>
    <x v="253"/>
    <x v="0"/>
    <x v="6"/>
    <x v="0"/>
    <n v="283.52"/>
  </r>
  <r>
    <n v="205382"/>
    <s v="C"/>
    <n v="8"/>
    <n v="98.06"/>
    <x v="2"/>
    <x v="0"/>
    <n v="16.62"/>
    <n v="654.13"/>
    <x v="9"/>
    <x v="0"/>
    <x v="6"/>
    <x v="0"/>
    <n v="784.48"/>
  </r>
  <r>
    <n v="860806"/>
    <s v="B"/>
    <n v="4"/>
    <n v="76.03"/>
    <x v="3"/>
    <x v="3"/>
    <n v="1.07"/>
    <n v="300.86"/>
    <x v="81"/>
    <x v="0"/>
    <x v="11"/>
    <x v="0"/>
    <n v="304.12"/>
  </r>
  <r>
    <n v="475885"/>
    <s v="C"/>
    <n v="6"/>
    <n v="48.76"/>
    <x v="1"/>
    <x v="3"/>
    <n v="12.41"/>
    <n v="256.27"/>
    <x v="235"/>
    <x v="1"/>
    <x v="3"/>
    <x v="0"/>
    <n v="292.56"/>
  </r>
  <r>
    <n v="722453"/>
    <s v="A"/>
    <n v="8"/>
    <n v="91.9"/>
    <x v="1"/>
    <x v="2"/>
    <n v="7.59"/>
    <n v="679.46"/>
    <x v="281"/>
    <x v="0"/>
    <x v="9"/>
    <x v="0"/>
    <n v="735.2"/>
  </r>
  <r>
    <n v="318635"/>
    <s v="B"/>
    <n v="5"/>
    <n v="40.869999999999997"/>
    <x v="1"/>
    <x v="2"/>
    <n v="3.63"/>
    <n v="196.94"/>
    <x v="213"/>
    <x v="0"/>
    <x v="8"/>
    <x v="0"/>
    <n v="204.35"/>
  </r>
  <r>
    <n v="12740"/>
    <s v="A"/>
    <n v="6"/>
    <n v="25.67"/>
    <x v="2"/>
    <x v="0"/>
    <n v="13.03"/>
    <n v="133.94"/>
    <x v="164"/>
    <x v="1"/>
    <x v="9"/>
    <x v="0"/>
    <n v="154.02000000000001"/>
  </r>
  <r>
    <n v="904982"/>
    <s v="A"/>
    <n v="2"/>
    <n v="97.99"/>
    <x v="0"/>
    <x v="1"/>
    <n v="5.32"/>
    <n v="185.56"/>
    <x v="4"/>
    <x v="0"/>
    <x v="0"/>
    <x v="0"/>
    <n v="195.98"/>
  </r>
  <r>
    <n v="769867"/>
    <s v="C"/>
    <n v="4"/>
    <n v="75.08"/>
    <x v="1"/>
    <x v="3"/>
    <n v="8.4499999999999993"/>
    <n v="274.93"/>
    <x v="271"/>
    <x v="1"/>
    <x v="11"/>
    <x v="0"/>
    <n v="300.32"/>
  </r>
  <r>
    <n v="597779"/>
    <s v="B"/>
    <n v="5"/>
    <n v="31.35"/>
    <x v="1"/>
    <x v="1"/>
    <n v="3.38"/>
    <n v="151.44"/>
    <x v="206"/>
    <x v="0"/>
    <x v="1"/>
    <x v="0"/>
    <n v="156.75"/>
  </r>
  <r>
    <n v="890409"/>
    <s v="C"/>
    <n v="1"/>
    <n v="65.28"/>
    <x v="0"/>
    <x v="2"/>
    <n v="7.48"/>
    <n v="60.39"/>
    <x v="323"/>
    <x v="1"/>
    <x v="5"/>
    <x v="0"/>
    <n v="65.28"/>
  </r>
  <r>
    <n v="732082"/>
    <s v="B"/>
    <n v="7"/>
    <n v="67.89"/>
    <x v="2"/>
    <x v="0"/>
    <n v="11.36"/>
    <n v="421.23"/>
    <x v="222"/>
    <x v="0"/>
    <x v="7"/>
    <x v="0"/>
    <n v="475.23"/>
  </r>
  <r>
    <n v="702111"/>
    <s v="B"/>
    <n v="6"/>
    <n v="46.27"/>
    <x v="3"/>
    <x v="2"/>
    <n v="5.84"/>
    <n v="261.42"/>
    <x v="324"/>
    <x v="0"/>
    <x v="3"/>
    <x v="0"/>
    <n v="277.62"/>
  </r>
  <r>
    <n v="428478"/>
    <s v="C"/>
    <n v="4"/>
    <n v="73.72"/>
    <x v="1"/>
    <x v="3"/>
    <n v="0.39"/>
    <n v="293.74"/>
    <x v="77"/>
    <x v="1"/>
    <x v="8"/>
    <x v="0"/>
    <n v="294.88"/>
  </r>
  <r>
    <n v="206313"/>
    <s v="D"/>
    <n v="4"/>
    <n v="40.700000000000003"/>
    <x v="0"/>
    <x v="3"/>
    <n v="14.71"/>
    <n v="138.84"/>
    <x v="222"/>
    <x v="1"/>
    <x v="7"/>
    <x v="0"/>
    <n v="162.80000000000001"/>
  </r>
  <r>
    <n v="610273"/>
    <s v="D"/>
    <n v="3"/>
    <n v="47.76"/>
    <x v="3"/>
    <x v="1"/>
    <n v="8.1999999999999993"/>
    <n v="131.53"/>
    <x v="18"/>
    <x v="1"/>
    <x v="8"/>
    <x v="0"/>
    <n v="143.28"/>
  </r>
  <r>
    <n v="432426"/>
    <s v="D"/>
    <n v="1"/>
    <n v="99.63"/>
    <x v="3"/>
    <x v="0"/>
    <n v="6.63"/>
    <n v="93.03"/>
    <x v="20"/>
    <x v="0"/>
    <x v="5"/>
    <x v="0"/>
    <n v="99.63"/>
  </r>
  <r>
    <n v="507017"/>
    <s v="B"/>
    <n v="6"/>
    <n v="98.07"/>
    <x v="1"/>
    <x v="1"/>
    <n v="6.31"/>
    <n v="551.29"/>
    <x v="30"/>
    <x v="0"/>
    <x v="3"/>
    <x v="0"/>
    <n v="588.41999999999996"/>
  </r>
  <r>
    <n v="954795"/>
    <s v="A"/>
    <n v="5"/>
    <n v="19.399999999999999"/>
    <x v="3"/>
    <x v="3"/>
    <n v="12.37"/>
    <n v="85.01"/>
    <x v="330"/>
    <x v="0"/>
    <x v="6"/>
    <x v="0"/>
    <n v="97"/>
  </r>
  <r>
    <n v="944435"/>
    <s v="B"/>
    <n v="6"/>
    <n v="60.29"/>
    <x v="2"/>
    <x v="3"/>
    <n v="11.83"/>
    <n v="318.94"/>
    <x v="101"/>
    <x v="0"/>
    <x v="4"/>
    <x v="2"/>
    <n v="361.74"/>
  </r>
  <r>
    <n v="791008"/>
    <s v="A"/>
    <n v="1"/>
    <n v="28.98"/>
    <x v="0"/>
    <x v="0"/>
    <n v="6.63"/>
    <n v="27.06"/>
    <x v="285"/>
    <x v="1"/>
    <x v="7"/>
    <x v="0"/>
    <n v="28.98"/>
  </r>
  <r>
    <n v="486277"/>
    <s v="C"/>
    <n v="2"/>
    <n v="35.6"/>
    <x v="3"/>
    <x v="1"/>
    <n v="9.1999999999999993"/>
    <n v="64.66"/>
    <x v="25"/>
    <x v="1"/>
    <x v="5"/>
    <x v="0"/>
    <n v="71.2"/>
  </r>
  <r>
    <n v="389226"/>
    <s v="D"/>
    <n v="7"/>
    <n v="72"/>
    <x v="1"/>
    <x v="0"/>
    <n v="14.45"/>
    <n v="431.18"/>
    <x v="153"/>
    <x v="0"/>
    <x v="11"/>
    <x v="0"/>
    <n v="504"/>
  </r>
  <r>
    <n v="818965"/>
    <s v="D"/>
    <n v="9"/>
    <n v="77.22"/>
    <x v="2"/>
    <x v="2"/>
    <n v="18.13"/>
    <n v="568.94000000000005"/>
    <x v="243"/>
    <x v="1"/>
    <x v="11"/>
    <x v="0"/>
    <n v="694.98"/>
  </r>
  <r>
    <n v="661760"/>
    <s v="B"/>
    <n v="6"/>
    <n v="39.119999999999997"/>
    <x v="2"/>
    <x v="0"/>
    <n v="8.89"/>
    <n v="213.86"/>
    <x v="195"/>
    <x v="0"/>
    <x v="4"/>
    <x v="2"/>
    <n v="234.71999999999997"/>
  </r>
  <r>
    <n v="261475"/>
    <s v="D"/>
    <n v="6"/>
    <n v="60.31"/>
    <x v="1"/>
    <x v="3"/>
    <n v="16.350000000000001"/>
    <n v="302.7"/>
    <x v="166"/>
    <x v="1"/>
    <x v="5"/>
    <x v="0"/>
    <n v="361.86"/>
  </r>
  <r>
    <n v="253890"/>
    <s v="A"/>
    <n v="5"/>
    <n v="69.2"/>
    <x v="1"/>
    <x v="1"/>
    <n v="15.41"/>
    <n v="292.70999999999998"/>
    <x v="189"/>
    <x v="1"/>
    <x v="6"/>
    <x v="0"/>
    <n v="346"/>
  </r>
  <r>
    <n v="387119"/>
    <s v="A"/>
    <n v="5"/>
    <n v="57.01"/>
    <x v="3"/>
    <x v="2"/>
    <n v="9.91"/>
    <n v="256.82"/>
    <x v="340"/>
    <x v="0"/>
    <x v="4"/>
    <x v="2"/>
    <n v="285.05"/>
  </r>
  <r>
    <n v="722198"/>
    <s v="D"/>
    <n v="6"/>
    <n v="10.19"/>
    <x v="3"/>
    <x v="2"/>
    <n v="14.32"/>
    <n v="52.4"/>
    <x v="11"/>
    <x v="0"/>
    <x v="0"/>
    <x v="0"/>
    <n v="61.14"/>
  </r>
  <r>
    <n v="122225"/>
    <s v="D"/>
    <n v="2"/>
    <n v="19.75"/>
    <x v="2"/>
    <x v="2"/>
    <n v="5.32"/>
    <n v="37.39"/>
    <x v="52"/>
    <x v="1"/>
    <x v="3"/>
    <x v="0"/>
    <n v="39.5"/>
  </r>
  <r>
    <n v="199827"/>
    <s v="A"/>
    <n v="6"/>
    <n v="18.649999999999999"/>
    <x v="3"/>
    <x v="1"/>
    <n v="11.16"/>
    <n v="99.38"/>
    <x v="133"/>
    <x v="0"/>
    <x v="10"/>
    <x v="0"/>
    <n v="111.89999999999999"/>
  </r>
  <r>
    <n v="318287"/>
    <s v="B"/>
    <n v="4"/>
    <n v="44.71"/>
    <x v="1"/>
    <x v="3"/>
    <n v="15.71"/>
    <n v="150.75"/>
    <x v="156"/>
    <x v="0"/>
    <x v="5"/>
    <x v="0"/>
    <n v="178.84"/>
  </r>
  <r>
    <n v="997135"/>
    <s v="C"/>
    <n v="3"/>
    <n v="49.34"/>
    <x v="0"/>
    <x v="2"/>
    <n v="1.65"/>
    <n v="145.59"/>
    <x v="229"/>
    <x v="0"/>
    <x v="11"/>
    <x v="0"/>
    <n v="148.02000000000001"/>
  </r>
  <r>
    <n v="376057"/>
    <s v="D"/>
    <n v="7"/>
    <n v="39.200000000000003"/>
    <x v="1"/>
    <x v="2"/>
    <n v="9.59"/>
    <n v="248.1"/>
    <x v="114"/>
    <x v="0"/>
    <x v="10"/>
    <x v="0"/>
    <n v="274.40000000000003"/>
  </r>
  <r>
    <n v="255751"/>
    <s v="B"/>
    <n v="5"/>
    <n v="61.34"/>
    <x v="3"/>
    <x v="0"/>
    <n v="5.28"/>
    <n v="290.51"/>
    <x v="126"/>
    <x v="1"/>
    <x v="9"/>
    <x v="0"/>
    <n v="306.70000000000005"/>
  </r>
  <r>
    <n v="643185"/>
    <s v="C"/>
    <n v="3"/>
    <n v="18.63"/>
    <x v="0"/>
    <x v="2"/>
    <n v="2.78"/>
    <n v="54.33"/>
    <x v="258"/>
    <x v="1"/>
    <x v="5"/>
    <x v="0"/>
    <n v="55.89"/>
  </r>
  <r>
    <n v="521308"/>
    <s v="C"/>
    <n v="8"/>
    <n v="99.1"/>
    <x v="3"/>
    <x v="3"/>
    <n v="11.82"/>
    <n v="699.1"/>
    <x v="10"/>
    <x v="1"/>
    <x v="0"/>
    <x v="0"/>
    <n v="792.8"/>
  </r>
  <r>
    <n v="68676"/>
    <s v="A"/>
    <n v="5"/>
    <n v="46.14"/>
    <x v="3"/>
    <x v="0"/>
    <n v="9.67"/>
    <n v="208.38"/>
    <x v="208"/>
    <x v="0"/>
    <x v="8"/>
    <x v="0"/>
    <n v="230.7"/>
  </r>
  <r>
    <n v="203393"/>
    <s v="D"/>
    <n v="3"/>
    <n v="14.04"/>
    <x v="1"/>
    <x v="3"/>
    <n v="16.75"/>
    <n v="35.08"/>
    <x v="259"/>
    <x v="1"/>
    <x v="10"/>
    <x v="0"/>
    <n v="42.12"/>
  </r>
  <r>
    <n v="340521"/>
    <s v="A"/>
    <n v="9"/>
    <n v="76.73"/>
    <x v="2"/>
    <x v="3"/>
    <n v="4.13"/>
    <n v="662.06"/>
    <x v="204"/>
    <x v="1"/>
    <x v="11"/>
    <x v="0"/>
    <n v="690.57"/>
  </r>
  <r>
    <n v="554617"/>
    <s v="C"/>
    <n v="2"/>
    <n v="29.64"/>
    <x v="0"/>
    <x v="2"/>
    <n v="3.39"/>
    <n v="57.27"/>
    <x v="199"/>
    <x v="1"/>
    <x v="8"/>
    <x v="0"/>
    <n v="59.28"/>
  </r>
  <r>
    <n v="650027"/>
    <s v="D"/>
    <n v="3"/>
    <n v="13.99"/>
    <x v="3"/>
    <x v="1"/>
    <n v="0.96"/>
    <n v="41.56"/>
    <x v="218"/>
    <x v="1"/>
    <x v="11"/>
    <x v="0"/>
    <n v="41.97"/>
  </r>
  <r>
    <n v="952062"/>
    <s v="D"/>
    <n v="3"/>
    <n v="31.17"/>
    <x v="3"/>
    <x v="1"/>
    <n v="4.3899999999999997"/>
    <n v="89.39"/>
    <x v="276"/>
    <x v="0"/>
    <x v="7"/>
    <x v="0"/>
    <n v="93.51"/>
  </r>
  <r>
    <n v="795051"/>
    <s v="C"/>
    <n v="1"/>
    <n v="12.31"/>
    <x v="1"/>
    <x v="2"/>
    <n v="5.54"/>
    <n v="11.62"/>
    <x v="195"/>
    <x v="0"/>
    <x v="4"/>
    <x v="2"/>
    <n v="12.31"/>
  </r>
  <r>
    <n v="712832"/>
    <s v="B"/>
    <n v="7"/>
    <n v="53.5"/>
    <x v="3"/>
    <x v="0"/>
    <n v="18.72"/>
    <n v="304.41000000000003"/>
    <x v="356"/>
    <x v="0"/>
    <x v="9"/>
    <x v="0"/>
    <n v="374.5"/>
  </r>
  <r>
    <n v="82512"/>
    <s v="C"/>
    <n v="6"/>
    <n v="22.55"/>
    <x v="2"/>
    <x v="1"/>
    <n v="15.04"/>
    <n v="114.95"/>
    <x v="120"/>
    <x v="0"/>
    <x v="0"/>
    <x v="0"/>
    <n v="135.30000000000001"/>
  </r>
  <r>
    <n v="456538"/>
    <s v="D"/>
    <n v="6"/>
    <n v="88.29"/>
    <x v="0"/>
    <x v="2"/>
    <n v="10.61"/>
    <n v="473.54"/>
    <x v="315"/>
    <x v="1"/>
    <x v="6"/>
    <x v="0"/>
    <n v="529.74"/>
  </r>
  <r>
    <n v="596850"/>
    <s v="C"/>
    <n v="6"/>
    <n v="75.739999999999995"/>
    <x v="2"/>
    <x v="1"/>
    <n v="4.87"/>
    <n v="432.3"/>
    <x v="141"/>
    <x v="1"/>
    <x v="4"/>
    <x v="2"/>
    <n v="454.43999999999994"/>
  </r>
  <r>
    <n v="946621"/>
    <s v="C"/>
    <n v="7"/>
    <n v="89.77"/>
    <x v="3"/>
    <x v="3"/>
    <n v="12.82"/>
    <n v="547.85"/>
    <x v="45"/>
    <x v="1"/>
    <x v="8"/>
    <x v="0"/>
    <n v="628.39"/>
  </r>
  <r>
    <n v="317424"/>
    <s v="C"/>
    <n v="6"/>
    <n v="38.67"/>
    <x v="0"/>
    <x v="1"/>
    <n v="6.69"/>
    <n v="216.5"/>
    <x v="274"/>
    <x v="0"/>
    <x v="6"/>
    <x v="0"/>
    <n v="232.02"/>
  </r>
  <r>
    <n v="458700"/>
    <s v="D"/>
    <n v="9"/>
    <n v="87.21"/>
    <x v="2"/>
    <x v="1"/>
    <n v="14.81"/>
    <n v="668.64"/>
    <x v="162"/>
    <x v="0"/>
    <x v="0"/>
    <x v="0"/>
    <n v="784.89"/>
  </r>
  <r>
    <n v="111713"/>
    <s v="B"/>
    <n v="5"/>
    <n v="84.56"/>
    <x v="0"/>
    <x v="0"/>
    <n v="0.73"/>
    <n v="419.75"/>
    <x v="209"/>
    <x v="1"/>
    <x v="10"/>
    <x v="0"/>
    <n v="422.8"/>
  </r>
  <r>
    <n v="941460"/>
    <s v="A"/>
    <n v="1"/>
    <n v="17.59"/>
    <x v="3"/>
    <x v="1"/>
    <n v="10.83"/>
    <n v="15.69"/>
    <x v="187"/>
    <x v="0"/>
    <x v="3"/>
    <x v="0"/>
    <n v="17.59"/>
  </r>
  <r>
    <n v="347217"/>
    <s v="C"/>
    <n v="1"/>
    <n v="67.72"/>
    <x v="2"/>
    <x v="2"/>
    <n v="12.99"/>
    <n v="58.93"/>
    <x v="247"/>
    <x v="0"/>
    <x v="7"/>
    <x v="0"/>
    <n v="67.72"/>
  </r>
  <r>
    <n v="68748"/>
    <s v="A"/>
    <n v="1"/>
    <n v="89.74"/>
    <x v="0"/>
    <x v="1"/>
    <n v="11.51"/>
    <n v="79.41"/>
    <x v="112"/>
    <x v="0"/>
    <x v="7"/>
    <x v="0"/>
    <n v="89.74"/>
  </r>
  <r>
    <n v="473236"/>
    <s v="A"/>
    <n v="2"/>
    <n v="80.430000000000007"/>
    <x v="3"/>
    <x v="2"/>
    <n v="10.19"/>
    <n v="144.47999999999999"/>
    <x v="134"/>
    <x v="0"/>
    <x v="4"/>
    <x v="2"/>
    <n v="160.86000000000001"/>
  </r>
  <r>
    <n v="440049"/>
    <s v="C"/>
    <n v="4"/>
    <n v="73.95"/>
    <x v="0"/>
    <x v="1"/>
    <n v="3.18"/>
    <n v="286.38"/>
    <x v="94"/>
    <x v="1"/>
    <x v="1"/>
    <x v="0"/>
    <n v="295.8"/>
  </r>
  <r>
    <n v="260953"/>
    <s v="D"/>
    <n v="6"/>
    <n v="55.04"/>
    <x v="0"/>
    <x v="2"/>
    <n v="19.95"/>
    <n v="264.38"/>
    <x v="302"/>
    <x v="0"/>
    <x v="3"/>
    <x v="0"/>
    <n v="330.24"/>
  </r>
  <r>
    <n v="897946"/>
    <s v="D"/>
    <n v="7"/>
    <n v="93.98"/>
    <x v="3"/>
    <x v="0"/>
    <n v="15.77"/>
    <n v="554.15"/>
    <x v="338"/>
    <x v="0"/>
    <x v="7"/>
    <x v="0"/>
    <n v="657.86"/>
  </r>
  <r>
    <n v="568686"/>
    <s v="A"/>
    <n v="5"/>
    <n v="88.28"/>
    <x v="1"/>
    <x v="3"/>
    <n v="16.25"/>
    <n v="369.67"/>
    <x v="325"/>
    <x v="0"/>
    <x v="9"/>
    <x v="0"/>
    <n v="441.4"/>
  </r>
  <r>
    <n v="538786"/>
    <s v="B"/>
    <n v="7"/>
    <n v="66.05"/>
    <x v="1"/>
    <x v="3"/>
    <n v="6.98"/>
    <n v="430.1"/>
    <x v="167"/>
    <x v="0"/>
    <x v="10"/>
    <x v="0"/>
    <n v="462.34999999999997"/>
  </r>
  <r>
    <n v="795243"/>
    <s v="B"/>
    <n v="2"/>
    <n v="14.79"/>
    <x v="3"/>
    <x v="1"/>
    <n v="15.91"/>
    <n v="24.88"/>
    <x v="13"/>
    <x v="1"/>
    <x v="6"/>
    <x v="0"/>
    <n v="29.58"/>
  </r>
  <r>
    <n v="160176"/>
    <s v="D"/>
    <n v="6"/>
    <n v="87.8"/>
    <x v="0"/>
    <x v="3"/>
    <n v="5.26"/>
    <n v="499.13"/>
    <x v="25"/>
    <x v="1"/>
    <x v="5"/>
    <x v="0"/>
    <n v="526.79999999999995"/>
  </r>
  <r>
    <n v="158515"/>
    <s v="C"/>
    <n v="3"/>
    <n v="92.45"/>
    <x v="3"/>
    <x v="2"/>
    <n v="7.35"/>
    <n v="256.95999999999998"/>
    <x v="106"/>
    <x v="0"/>
    <x v="4"/>
    <x v="2"/>
    <n v="277.35000000000002"/>
  </r>
  <r>
    <n v="4952"/>
    <s v="D"/>
    <n v="9"/>
    <n v="16.43"/>
    <x v="2"/>
    <x v="2"/>
    <n v="16.079999999999998"/>
    <n v="124.06"/>
    <x v="106"/>
    <x v="1"/>
    <x v="4"/>
    <x v="2"/>
    <n v="147.87"/>
  </r>
  <r>
    <n v="795609"/>
    <s v="C"/>
    <n v="4"/>
    <n v="63.06"/>
    <x v="2"/>
    <x v="0"/>
    <n v="14.8"/>
    <n v="214.93"/>
    <x v="343"/>
    <x v="0"/>
    <x v="4"/>
    <x v="2"/>
    <n v="252.24"/>
  </r>
  <r>
    <n v="34290"/>
    <s v="C"/>
    <n v="5"/>
    <n v="21.07"/>
    <x v="2"/>
    <x v="0"/>
    <n v="11.29"/>
    <n v="93.46"/>
    <x v="259"/>
    <x v="0"/>
    <x v="10"/>
    <x v="0"/>
    <n v="105.35"/>
  </r>
  <r>
    <n v="761340"/>
    <s v="B"/>
    <n v="5"/>
    <n v="53.63"/>
    <x v="0"/>
    <x v="2"/>
    <n v="3.88"/>
    <n v="257.73"/>
    <x v="58"/>
    <x v="1"/>
    <x v="6"/>
    <x v="0"/>
    <n v="268.15000000000003"/>
  </r>
  <r>
    <n v="956439"/>
    <s v="B"/>
    <n v="2"/>
    <n v="39.75"/>
    <x v="3"/>
    <x v="2"/>
    <n v="3.9"/>
    <n v="76.41"/>
    <x v="150"/>
    <x v="1"/>
    <x v="11"/>
    <x v="0"/>
    <n v="79.5"/>
  </r>
  <r>
    <n v="624653"/>
    <s v="B"/>
    <n v="4"/>
    <n v="52.11"/>
    <x v="0"/>
    <x v="0"/>
    <n v="10.74"/>
    <n v="186.06"/>
    <x v="267"/>
    <x v="0"/>
    <x v="7"/>
    <x v="0"/>
    <n v="208.44"/>
  </r>
  <r>
    <n v="391623"/>
    <s v="C"/>
    <n v="7"/>
    <n v="45.7"/>
    <x v="0"/>
    <x v="3"/>
    <n v="19.670000000000002"/>
    <n v="256.95"/>
    <x v="226"/>
    <x v="1"/>
    <x v="3"/>
    <x v="0"/>
    <n v="319.90000000000003"/>
  </r>
  <r>
    <n v="883931"/>
    <s v="A"/>
    <n v="2"/>
    <n v="95.18"/>
    <x v="2"/>
    <x v="3"/>
    <n v="14.93"/>
    <n v="161.91999999999999"/>
    <x v="254"/>
    <x v="0"/>
    <x v="7"/>
    <x v="0"/>
    <n v="190.36"/>
  </r>
  <r>
    <n v="736478"/>
    <s v="B"/>
    <n v="5"/>
    <n v="86.15"/>
    <x v="0"/>
    <x v="2"/>
    <n v="3.77"/>
    <n v="414.5"/>
    <x v="314"/>
    <x v="1"/>
    <x v="9"/>
    <x v="0"/>
    <n v="430.75"/>
  </r>
  <r>
    <n v="806872"/>
    <s v="C"/>
    <n v="5"/>
    <n v="62.78"/>
    <x v="1"/>
    <x v="0"/>
    <n v="4.4000000000000004"/>
    <n v="300.08999999999997"/>
    <x v="213"/>
    <x v="0"/>
    <x v="8"/>
    <x v="0"/>
    <n v="313.89999999999998"/>
  </r>
  <r>
    <n v="693157"/>
    <s v="B"/>
    <n v="5"/>
    <n v="41.86"/>
    <x v="2"/>
    <x v="1"/>
    <n v="12.2"/>
    <n v="183.77"/>
    <x v="91"/>
    <x v="0"/>
    <x v="9"/>
    <x v="0"/>
    <n v="209.3"/>
  </r>
  <r>
    <n v="313012"/>
    <s v="A"/>
    <n v="7"/>
    <n v="28.26"/>
    <x v="3"/>
    <x v="1"/>
    <n v="6.42"/>
    <n v="185.09"/>
    <x v="18"/>
    <x v="1"/>
    <x v="8"/>
    <x v="0"/>
    <n v="197.82000000000002"/>
  </r>
  <r>
    <n v="503227"/>
    <s v="A"/>
    <n v="7"/>
    <n v="38.42"/>
    <x v="3"/>
    <x v="1"/>
    <n v="10.23"/>
    <n v="241.44"/>
    <x v="305"/>
    <x v="1"/>
    <x v="4"/>
    <x v="2"/>
    <n v="268.94"/>
  </r>
  <r>
    <n v="442587"/>
    <s v="C"/>
    <n v="8"/>
    <n v="11.84"/>
    <x v="0"/>
    <x v="3"/>
    <n v="1.29"/>
    <n v="93.46"/>
    <x v="46"/>
    <x v="0"/>
    <x v="9"/>
    <x v="0"/>
    <n v="94.72"/>
  </r>
  <r>
    <n v="331471"/>
    <s v="C"/>
    <n v="1"/>
    <n v="24.35"/>
    <x v="1"/>
    <x v="2"/>
    <n v="17.7"/>
    <n v="20.04"/>
    <x v="283"/>
    <x v="0"/>
    <x v="0"/>
    <x v="0"/>
    <n v="24.35"/>
  </r>
  <r>
    <n v="300046"/>
    <s v="D"/>
    <n v="3"/>
    <n v="17.96"/>
    <x v="0"/>
    <x v="0"/>
    <n v="14.12"/>
    <n v="46.27"/>
    <x v="37"/>
    <x v="1"/>
    <x v="10"/>
    <x v="0"/>
    <n v="53.88"/>
  </r>
  <r>
    <n v="515619"/>
    <s v="B"/>
    <n v="1"/>
    <n v="66.27"/>
    <x v="1"/>
    <x v="3"/>
    <n v="10.54"/>
    <n v="59.28"/>
    <x v="61"/>
    <x v="0"/>
    <x v="3"/>
    <x v="0"/>
    <n v="66.27"/>
  </r>
  <r>
    <n v="857242"/>
    <s v="B"/>
    <n v="7"/>
    <n v="48.82"/>
    <x v="3"/>
    <x v="3"/>
    <n v="12.32"/>
    <n v="299.64999999999998"/>
    <x v="155"/>
    <x v="0"/>
    <x v="2"/>
    <x v="1"/>
    <n v="341.74"/>
  </r>
  <r>
    <n v="189547"/>
    <s v="B"/>
    <n v="5"/>
    <n v="26.37"/>
    <x v="2"/>
    <x v="2"/>
    <n v="5.37"/>
    <n v="124.77"/>
    <x v="139"/>
    <x v="0"/>
    <x v="2"/>
    <x v="1"/>
    <n v="131.85"/>
  </r>
  <r>
    <n v="467447"/>
    <s v="C"/>
    <n v="2"/>
    <n v="62.49"/>
    <x v="3"/>
    <x v="1"/>
    <n v="15.08"/>
    <n v="106.13"/>
    <x v="106"/>
    <x v="0"/>
    <x v="4"/>
    <x v="2"/>
    <n v="124.98"/>
  </r>
  <r>
    <n v="34696"/>
    <s v="A"/>
    <n v="2"/>
    <n v="49.1"/>
    <x v="0"/>
    <x v="2"/>
    <n v="1.91"/>
    <n v="96.31"/>
    <x v="186"/>
    <x v="0"/>
    <x v="5"/>
    <x v="0"/>
    <n v="98.2"/>
  </r>
  <r>
    <n v="853843"/>
    <s v="A"/>
    <n v="7"/>
    <n v="94.44"/>
    <x v="2"/>
    <x v="1"/>
    <n v="19.850000000000001"/>
    <n v="529.85"/>
    <x v="150"/>
    <x v="0"/>
    <x v="11"/>
    <x v="0"/>
    <n v="661.07999999999993"/>
  </r>
  <r>
    <n v="701248"/>
    <s v="A"/>
    <n v="5"/>
    <n v="62.83"/>
    <x v="1"/>
    <x v="2"/>
    <n v="15.55"/>
    <n v="265.32"/>
    <x v="129"/>
    <x v="0"/>
    <x v="6"/>
    <x v="0"/>
    <n v="314.14999999999998"/>
  </r>
  <r>
    <n v="907493"/>
    <s v="C"/>
    <n v="4"/>
    <n v="68.989999999999995"/>
    <x v="0"/>
    <x v="1"/>
    <n v="14.18"/>
    <n v="236.83"/>
    <x v="230"/>
    <x v="0"/>
    <x v="6"/>
    <x v="0"/>
    <n v="275.95999999999998"/>
  </r>
  <r>
    <n v="608175"/>
    <s v="C"/>
    <n v="8"/>
    <n v="68.430000000000007"/>
    <x v="3"/>
    <x v="0"/>
    <n v="1.32"/>
    <n v="540.22"/>
    <x v="184"/>
    <x v="0"/>
    <x v="6"/>
    <x v="0"/>
    <n v="547.44000000000005"/>
  </r>
  <r>
    <n v="138881"/>
    <s v="B"/>
    <n v="3"/>
    <n v="37.26"/>
    <x v="1"/>
    <x v="3"/>
    <n v="3.26"/>
    <n v="108.12"/>
    <x v="198"/>
    <x v="0"/>
    <x v="1"/>
    <x v="0"/>
    <n v="111.78"/>
  </r>
  <r>
    <n v="651172"/>
    <s v="C"/>
    <n v="3"/>
    <n v="89.27"/>
    <x v="0"/>
    <x v="3"/>
    <n v="14.95"/>
    <n v="227.77"/>
    <x v="315"/>
    <x v="0"/>
    <x v="6"/>
    <x v="0"/>
    <n v="267.81"/>
  </r>
  <r>
    <n v="661179"/>
    <s v="C"/>
    <n v="8"/>
    <n v="66.319999999999993"/>
    <x v="0"/>
    <x v="1"/>
    <n v="17.55"/>
    <n v="437.47"/>
    <x v="113"/>
    <x v="1"/>
    <x v="0"/>
    <x v="0"/>
    <n v="530.55999999999995"/>
  </r>
  <r>
    <n v="862001"/>
    <s v="A"/>
    <n v="2"/>
    <n v="97.78"/>
    <x v="3"/>
    <x v="0"/>
    <n v="5.76"/>
    <n v="184.29"/>
    <x v="136"/>
    <x v="1"/>
    <x v="6"/>
    <x v="0"/>
    <n v="195.56"/>
  </r>
  <r>
    <n v="182848"/>
    <s v="A"/>
    <n v="3"/>
    <n v="96.35"/>
    <x v="2"/>
    <x v="3"/>
    <n v="7.69"/>
    <n v="266.83"/>
    <x v="348"/>
    <x v="0"/>
    <x v="1"/>
    <x v="0"/>
    <n v="289.04999999999995"/>
  </r>
  <r>
    <n v="806570"/>
    <s v="C"/>
    <n v="4"/>
    <n v="62.84"/>
    <x v="0"/>
    <x v="1"/>
    <n v="17.87"/>
    <n v="206.43"/>
    <x v="111"/>
    <x v="1"/>
    <x v="9"/>
    <x v="0"/>
    <n v="251.36"/>
  </r>
  <r>
    <n v="809438"/>
    <s v="B"/>
    <n v="3"/>
    <n v="16.46"/>
    <x v="3"/>
    <x v="2"/>
    <n v="19.989999999999998"/>
    <n v="39.5"/>
    <x v="317"/>
    <x v="0"/>
    <x v="6"/>
    <x v="0"/>
    <n v="49.38"/>
  </r>
  <r>
    <n v="931493"/>
    <s v="C"/>
    <n v="8"/>
    <n v="73.52"/>
    <x v="3"/>
    <x v="0"/>
    <n v="6.22"/>
    <n v="551.54999999999995"/>
    <x v="327"/>
    <x v="0"/>
    <x v="6"/>
    <x v="0"/>
    <n v="588.16"/>
  </r>
  <r>
    <n v="917082"/>
    <s v="A"/>
    <n v="6"/>
    <n v="10.75"/>
    <x v="0"/>
    <x v="3"/>
    <n v="10.98"/>
    <n v="57.43"/>
    <x v="270"/>
    <x v="1"/>
    <x v="4"/>
    <x v="2"/>
    <n v="64.5"/>
  </r>
  <r>
    <n v="520003"/>
    <s v="C"/>
    <n v="3"/>
    <n v="72.11"/>
    <x v="1"/>
    <x v="2"/>
    <n v="11.05"/>
    <n v="192.42"/>
    <x v="204"/>
    <x v="1"/>
    <x v="11"/>
    <x v="0"/>
    <n v="216.32999999999998"/>
  </r>
  <r>
    <n v="820475"/>
    <s v="A"/>
    <n v="7"/>
    <n v="52.73"/>
    <x v="3"/>
    <x v="0"/>
    <n v="16"/>
    <n v="310.06"/>
    <x v="15"/>
    <x v="1"/>
    <x v="4"/>
    <x v="2"/>
    <n v="369.10999999999996"/>
  </r>
  <r>
    <n v="909626"/>
    <s v="B"/>
    <n v="4"/>
    <n v="59.5"/>
    <x v="0"/>
    <x v="0"/>
    <n v="13.97"/>
    <n v="204.77"/>
    <x v="356"/>
    <x v="0"/>
    <x v="9"/>
    <x v="0"/>
    <n v="238"/>
  </r>
  <r>
    <n v="24977"/>
    <s v="A"/>
    <n v="3"/>
    <n v="90.35"/>
    <x v="1"/>
    <x v="2"/>
    <n v="4.2"/>
    <n v="259.67"/>
    <x v="58"/>
    <x v="1"/>
    <x v="6"/>
    <x v="0"/>
    <n v="271.04999999999995"/>
  </r>
  <r>
    <n v="254262"/>
    <s v="C"/>
    <n v="2"/>
    <n v="72.64"/>
    <x v="1"/>
    <x v="1"/>
    <n v="19.440000000000001"/>
    <n v="117.04"/>
    <x v="177"/>
    <x v="0"/>
    <x v="10"/>
    <x v="0"/>
    <n v="145.28"/>
  </r>
  <r>
    <n v="41252"/>
    <s v="D"/>
    <n v="8"/>
    <n v="51.8"/>
    <x v="0"/>
    <x v="1"/>
    <n v="1.74"/>
    <n v="407.17"/>
    <x v="107"/>
    <x v="0"/>
    <x v="11"/>
    <x v="0"/>
    <n v="414.4"/>
  </r>
  <r>
    <n v="537008"/>
    <s v="A"/>
    <n v="8"/>
    <n v="85.03"/>
    <x v="0"/>
    <x v="2"/>
    <n v="15.14"/>
    <n v="577.26"/>
    <x v="146"/>
    <x v="0"/>
    <x v="10"/>
    <x v="0"/>
    <n v="680.24"/>
  </r>
  <r>
    <n v="726938"/>
    <s v="A"/>
    <n v="2"/>
    <n v="38.619999999999997"/>
    <x v="1"/>
    <x v="3"/>
    <n v="17.690000000000001"/>
    <n v="63.58"/>
    <x v="214"/>
    <x v="0"/>
    <x v="11"/>
    <x v="0"/>
    <n v="77.239999999999995"/>
  </r>
  <r>
    <n v="127621"/>
    <s v="B"/>
    <n v="9"/>
    <n v="90.43"/>
    <x v="1"/>
    <x v="0"/>
    <n v="5.82"/>
    <n v="766.52"/>
    <x v="193"/>
    <x v="0"/>
    <x v="3"/>
    <x v="0"/>
    <n v="813.87000000000012"/>
  </r>
  <r>
    <n v="255987"/>
    <s v="D"/>
    <n v="7"/>
    <n v="19.670000000000002"/>
    <x v="3"/>
    <x v="0"/>
    <n v="13.43"/>
    <n v="119.17"/>
    <x v="360"/>
    <x v="0"/>
    <x v="5"/>
    <x v="0"/>
    <n v="137.69"/>
  </r>
  <r>
    <n v="685645"/>
    <s v="C"/>
    <n v="6"/>
    <n v="91.75"/>
    <x v="2"/>
    <x v="3"/>
    <n v="0.21"/>
    <n v="549.36"/>
    <x v="81"/>
    <x v="0"/>
    <x v="11"/>
    <x v="0"/>
    <n v="550.5"/>
  </r>
  <r>
    <n v="461687"/>
    <s v="D"/>
    <n v="3"/>
    <n v="65.08"/>
    <x v="2"/>
    <x v="3"/>
    <n v="2.12"/>
    <n v="191.1"/>
    <x v="260"/>
    <x v="1"/>
    <x v="11"/>
    <x v="0"/>
    <n v="195.24"/>
  </r>
  <r>
    <n v="811953"/>
    <s v="A"/>
    <n v="3"/>
    <n v="87.53"/>
    <x v="1"/>
    <x v="2"/>
    <n v="13.63"/>
    <n v="226.79"/>
    <x v="115"/>
    <x v="1"/>
    <x v="11"/>
    <x v="0"/>
    <n v="262.59000000000003"/>
  </r>
  <r>
    <n v="633683"/>
    <s v="A"/>
    <n v="4"/>
    <n v="69.31"/>
    <x v="3"/>
    <x v="2"/>
    <n v="1.1299999999999999"/>
    <n v="274.08"/>
    <x v="357"/>
    <x v="0"/>
    <x v="10"/>
    <x v="0"/>
    <n v="277.24"/>
  </r>
  <r>
    <n v="616225"/>
    <s v="D"/>
    <n v="9"/>
    <n v="89.21"/>
    <x v="2"/>
    <x v="1"/>
    <n v="2.75"/>
    <n v="780.79"/>
    <x v="89"/>
    <x v="1"/>
    <x v="9"/>
    <x v="0"/>
    <n v="802.89"/>
  </r>
  <r>
    <n v="819744"/>
    <s v="B"/>
    <n v="8"/>
    <n v="77.87"/>
    <x v="2"/>
    <x v="2"/>
    <n v="5.22"/>
    <n v="590.42999999999995"/>
    <x v="322"/>
    <x v="0"/>
    <x v="3"/>
    <x v="0"/>
    <n v="622.96"/>
  </r>
  <r>
    <n v="995827"/>
    <s v="C"/>
    <n v="2"/>
    <n v="13.15"/>
    <x v="1"/>
    <x v="2"/>
    <n v="13.42"/>
    <n v="22.77"/>
    <x v="5"/>
    <x v="0"/>
    <x v="1"/>
    <x v="0"/>
    <n v="26.3"/>
  </r>
  <r>
    <n v="512281"/>
    <s v="B"/>
    <n v="5"/>
    <n v="26.85"/>
    <x v="2"/>
    <x v="0"/>
    <n v="7.48"/>
    <n v="124.22"/>
    <x v="7"/>
    <x v="1"/>
    <x v="4"/>
    <x v="2"/>
    <n v="134.25"/>
  </r>
  <r>
    <n v="428251"/>
    <s v="B"/>
    <n v="6"/>
    <n v="49.1"/>
    <x v="1"/>
    <x v="1"/>
    <n v="16.23"/>
    <n v="246.79"/>
    <x v="258"/>
    <x v="0"/>
    <x v="5"/>
    <x v="0"/>
    <n v="294.60000000000002"/>
  </r>
  <r>
    <n v="630869"/>
    <s v="A"/>
    <n v="5"/>
    <n v="90.74"/>
    <x v="2"/>
    <x v="0"/>
    <n v="15.34"/>
    <n v="384.14"/>
    <x v="131"/>
    <x v="0"/>
    <x v="10"/>
    <x v="0"/>
    <n v="453.7"/>
  </r>
  <r>
    <n v="122532"/>
    <s v="D"/>
    <n v="1"/>
    <n v="99.22"/>
    <x v="1"/>
    <x v="1"/>
    <n v="6.08"/>
    <n v="93.19"/>
    <x v="124"/>
    <x v="1"/>
    <x v="2"/>
    <x v="1"/>
    <n v="99.22"/>
  </r>
  <r>
    <n v="958481"/>
    <s v="A"/>
    <n v="9"/>
    <n v="23.7"/>
    <x v="0"/>
    <x v="0"/>
    <n v="4.62"/>
    <n v="203.45"/>
    <x v="208"/>
    <x v="1"/>
    <x v="8"/>
    <x v="0"/>
    <n v="213.29999999999998"/>
  </r>
  <r>
    <n v="608470"/>
    <s v="A"/>
    <n v="6"/>
    <n v="95.34"/>
    <x v="0"/>
    <x v="1"/>
    <n v="8.44"/>
    <n v="523.80999999999995"/>
    <x v="193"/>
    <x v="0"/>
    <x v="3"/>
    <x v="0"/>
    <n v="572.04"/>
  </r>
  <r>
    <n v="709022"/>
    <s v="C"/>
    <n v="5"/>
    <n v="40.81"/>
    <x v="1"/>
    <x v="0"/>
    <n v="0"/>
    <n v="204.04"/>
    <x v="313"/>
    <x v="0"/>
    <x v="4"/>
    <x v="2"/>
    <n v="204.05"/>
  </r>
  <r>
    <n v="380722"/>
    <s v="A"/>
    <n v="6"/>
    <n v="29.35"/>
    <x v="3"/>
    <x v="1"/>
    <n v="19.239999999999998"/>
    <n v="142.19999999999999"/>
    <x v="316"/>
    <x v="0"/>
    <x v="7"/>
    <x v="0"/>
    <n v="176.10000000000002"/>
  </r>
  <r>
    <n v="985611"/>
    <s v="B"/>
    <n v="3"/>
    <n v="19.46"/>
    <x v="0"/>
    <x v="3"/>
    <n v="17"/>
    <n v="48.45"/>
    <x v="74"/>
    <x v="1"/>
    <x v="2"/>
    <x v="1"/>
    <n v="58.38"/>
  </r>
  <r>
    <n v="625159"/>
    <s v="D"/>
    <n v="9"/>
    <n v="18.72"/>
    <x v="0"/>
    <x v="2"/>
    <n v="9.4700000000000006"/>
    <n v="152.55000000000001"/>
    <x v="167"/>
    <x v="1"/>
    <x v="10"/>
    <x v="0"/>
    <n v="168.48"/>
  </r>
  <r>
    <n v="238286"/>
    <s v="C"/>
    <n v="4"/>
    <n v="94.09"/>
    <x v="3"/>
    <x v="3"/>
    <n v="17.37"/>
    <n v="311"/>
    <x v="41"/>
    <x v="0"/>
    <x v="3"/>
    <x v="0"/>
    <n v="376.36"/>
  </r>
  <r>
    <n v="574912"/>
    <s v="D"/>
    <n v="6"/>
    <n v="44.32"/>
    <x v="1"/>
    <x v="1"/>
    <n v="10.95"/>
    <n v="236.83"/>
    <x v="159"/>
    <x v="0"/>
    <x v="11"/>
    <x v="0"/>
    <n v="265.92"/>
  </r>
  <r>
    <n v="808798"/>
    <s v="A"/>
    <n v="6"/>
    <n v="95.84"/>
    <x v="2"/>
    <x v="0"/>
    <n v="14.19"/>
    <n v="493.45"/>
    <x v="84"/>
    <x v="1"/>
    <x v="5"/>
    <x v="0"/>
    <n v="575.04"/>
  </r>
  <r>
    <n v="281117"/>
    <s v="A"/>
    <n v="2"/>
    <n v="55.56"/>
    <x v="0"/>
    <x v="2"/>
    <n v="1.54"/>
    <n v="109.4"/>
    <x v="323"/>
    <x v="1"/>
    <x v="5"/>
    <x v="0"/>
    <n v="111.12"/>
  </r>
  <r>
    <n v="952869"/>
    <s v="D"/>
    <n v="9"/>
    <n v="45.02"/>
    <x v="1"/>
    <x v="0"/>
    <n v="0.05"/>
    <n v="404.95"/>
    <x v="9"/>
    <x v="0"/>
    <x v="6"/>
    <x v="0"/>
    <n v="405.18"/>
  </r>
  <r>
    <n v="427208"/>
    <s v="D"/>
    <n v="2"/>
    <n v="80.23"/>
    <x v="3"/>
    <x v="3"/>
    <n v="0.47"/>
    <n v="159.71"/>
    <x v="212"/>
    <x v="1"/>
    <x v="0"/>
    <x v="0"/>
    <n v="160.46"/>
  </r>
  <r>
    <n v="884311"/>
    <s v="B"/>
    <n v="5"/>
    <n v="51.68"/>
    <x v="1"/>
    <x v="0"/>
    <n v="5.09"/>
    <n v="245.23"/>
    <x v="211"/>
    <x v="1"/>
    <x v="3"/>
    <x v="0"/>
    <n v="258.39999999999998"/>
  </r>
  <r>
    <n v="988692"/>
    <s v="D"/>
    <n v="2"/>
    <n v="56.76"/>
    <x v="3"/>
    <x v="3"/>
    <n v="13.98"/>
    <n v="97.66"/>
    <x v="214"/>
    <x v="0"/>
    <x v="11"/>
    <x v="0"/>
    <n v="113.52"/>
  </r>
  <r>
    <n v="412989"/>
    <s v="A"/>
    <n v="9"/>
    <n v="88.99"/>
    <x v="1"/>
    <x v="0"/>
    <n v="4.87"/>
    <n v="761.88"/>
    <x v="208"/>
    <x v="1"/>
    <x v="8"/>
    <x v="0"/>
    <n v="800.91"/>
  </r>
  <r>
    <n v="252310"/>
    <s v="B"/>
    <n v="2"/>
    <n v="79"/>
    <x v="2"/>
    <x v="0"/>
    <n v="17.63"/>
    <n v="130.16"/>
    <x v="85"/>
    <x v="1"/>
    <x v="1"/>
    <x v="0"/>
    <n v="158"/>
  </r>
  <r>
    <n v="991467"/>
    <s v="A"/>
    <n v="8"/>
    <n v="81.14"/>
    <x v="0"/>
    <x v="1"/>
    <n v="17.89"/>
    <n v="533.01"/>
    <x v="350"/>
    <x v="0"/>
    <x v="8"/>
    <x v="0"/>
    <n v="649.12"/>
  </r>
  <r>
    <n v="602435"/>
    <s v="C"/>
    <n v="1"/>
    <n v="67.430000000000007"/>
    <x v="3"/>
    <x v="0"/>
    <n v="11.48"/>
    <n v="59.69"/>
    <x v="86"/>
    <x v="0"/>
    <x v="0"/>
    <x v="0"/>
    <n v="67.430000000000007"/>
  </r>
  <r>
    <n v="967095"/>
    <s v="D"/>
    <n v="3"/>
    <n v="24.58"/>
    <x v="2"/>
    <x v="2"/>
    <n v="8.58"/>
    <n v="67.430000000000007"/>
    <x v="335"/>
    <x v="1"/>
    <x v="7"/>
    <x v="0"/>
    <n v="73.739999999999995"/>
  </r>
  <r>
    <n v="212619"/>
    <s v="A"/>
    <n v="7"/>
    <n v="20.14"/>
    <x v="3"/>
    <x v="2"/>
    <n v="13.15"/>
    <n v="122.46"/>
    <x v="236"/>
    <x v="1"/>
    <x v="5"/>
    <x v="0"/>
    <n v="140.98000000000002"/>
  </r>
  <r>
    <n v="399850"/>
    <s v="D"/>
    <n v="6"/>
    <n v="77.34"/>
    <x v="1"/>
    <x v="3"/>
    <n v="19.23"/>
    <n v="374.8"/>
    <x v="177"/>
    <x v="1"/>
    <x v="10"/>
    <x v="0"/>
    <n v="464.04"/>
  </r>
  <r>
    <n v="825280"/>
    <s v="A"/>
    <n v="2"/>
    <n v="76.650000000000006"/>
    <x v="1"/>
    <x v="1"/>
    <n v="1.85"/>
    <n v="150.46"/>
    <x v="306"/>
    <x v="1"/>
    <x v="1"/>
    <x v="0"/>
    <n v="153.30000000000001"/>
  </r>
  <r>
    <n v="551648"/>
    <s v="D"/>
    <n v="9"/>
    <n v="51.04"/>
    <x v="1"/>
    <x v="3"/>
    <n v="7.56"/>
    <n v="424.64"/>
    <x v="176"/>
    <x v="1"/>
    <x v="2"/>
    <x v="1"/>
    <n v="459.36"/>
  </r>
  <r>
    <n v="877172"/>
    <s v="A"/>
    <n v="2"/>
    <n v="42.44"/>
    <x v="3"/>
    <x v="1"/>
    <n v="6.2"/>
    <n v="79.62"/>
    <x v="121"/>
    <x v="0"/>
    <x v="10"/>
    <x v="0"/>
    <n v="84.88"/>
  </r>
  <r>
    <n v="940845"/>
    <s v="A"/>
    <n v="6"/>
    <n v="90.9"/>
    <x v="2"/>
    <x v="2"/>
    <n v="16.170000000000002"/>
    <n v="457.19"/>
    <x v="360"/>
    <x v="0"/>
    <x v="5"/>
    <x v="0"/>
    <n v="545.40000000000009"/>
  </r>
  <r>
    <n v="846788"/>
    <s v="B"/>
    <n v="1"/>
    <n v="41.26"/>
    <x v="1"/>
    <x v="2"/>
    <n v="3.6"/>
    <n v="39.770000000000003"/>
    <x v="309"/>
    <x v="0"/>
    <x v="11"/>
    <x v="0"/>
    <n v="41.26"/>
  </r>
  <r>
    <n v="835545"/>
    <s v="D"/>
    <n v="3"/>
    <n v="33.57"/>
    <x v="2"/>
    <x v="1"/>
    <n v="1.33"/>
    <n v="99.37"/>
    <x v="104"/>
    <x v="1"/>
    <x v="11"/>
    <x v="0"/>
    <n v="100.71000000000001"/>
  </r>
  <r>
    <n v="440195"/>
    <s v="B"/>
    <n v="5"/>
    <n v="76.739999999999995"/>
    <x v="1"/>
    <x v="1"/>
    <n v="15.01"/>
    <n v="326.11"/>
    <x v="60"/>
    <x v="1"/>
    <x v="11"/>
    <x v="0"/>
    <n v="383.7"/>
  </r>
  <r>
    <n v="760755"/>
    <s v="B"/>
    <n v="7"/>
    <n v="24.23"/>
    <x v="1"/>
    <x v="3"/>
    <n v="13.9"/>
    <n v="146.06"/>
    <x v="16"/>
    <x v="1"/>
    <x v="7"/>
    <x v="0"/>
    <n v="169.61"/>
  </r>
  <r>
    <n v="342922"/>
    <s v="A"/>
    <n v="3"/>
    <n v="68.3"/>
    <x v="0"/>
    <x v="2"/>
    <n v="2.71"/>
    <n v="199.36"/>
    <x v="183"/>
    <x v="0"/>
    <x v="7"/>
    <x v="0"/>
    <n v="204.89999999999998"/>
  </r>
  <r>
    <n v="346509"/>
    <s v="C"/>
    <n v="9"/>
    <n v="82.2"/>
    <x v="3"/>
    <x v="0"/>
    <n v="7.14"/>
    <n v="686.94"/>
    <x v="22"/>
    <x v="0"/>
    <x v="1"/>
    <x v="0"/>
    <n v="739.80000000000007"/>
  </r>
  <r>
    <n v="308612"/>
    <s v="B"/>
    <n v="4"/>
    <n v="73.53"/>
    <x v="2"/>
    <x v="2"/>
    <n v="1.38"/>
    <n v="290.05"/>
    <x v="287"/>
    <x v="0"/>
    <x v="4"/>
    <x v="2"/>
    <n v="294.12"/>
  </r>
  <r>
    <n v="39581"/>
    <s v="C"/>
    <n v="9"/>
    <n v="40.06"/>
    <x v="0"/>
    <x v="1"/>
    <n v="6.05"/>
    <n v="338.69"/>
    <x v="129"/>
    <x v="0"/>
    <x v="6"/>
    <x v="0"/>
    <n v="360.54"/>
  </r>
  <r>
    <n v="957210"/>
    <s v="D"/>
    <n v="3"/>
    <n v="69.91"/>
    <x v="3"/>
    <x v="1"/>
    <n v="14.07"/>
    <n v="180.21"/>
    <x v="88"/>
    <x v="0"/>
    <x v="7"/>
    <x v="0"/>
    <n v="209.73"/>
  </r>
  <r>
    <n v="14351"/>
    <s v="B"/>
    <n v="3"/>
    <n v="48.95"/>
    <x v="1"/>
    <x v="3"/>
    <n v="13.51"/>
    <n v="127.02"/>
    <x v="231"/>
    <x v="1"/>
    <x v="5"/>
    <x v="0"/>
    <n v="146.85000000000002"/>
  </r>
  <r>
    <n v="3988"/>
    <s v="C"/>
    <n v="4"/>
    <n v="53.19"/>
    <x v="0"/>
    <x v="0"/>
    <n v="7.8"/>
    <n v="196.19"/>
    <x v="30"/>
    <x v="1"/>
    <x v="3"/>
    <x v="0"/>
    <n v="212.76"/>
  </r>
  <r>
    <n v="852963"/>
    <s v="D"/>
    <n v="2"/>
    <n v="75.28"/>
    <x v="2"/>
    <x v="0"/>
    <n v="1.3"/>
    <n v="148.61000000000001"/>
    <x v="273"/>
    <x v="1"/>
    <x v="7"/>
    <x v="0"/>
    <n v="150.56"/>
  </r>
  <r>
    <n v="355987"/>
    <s v="B"/>
    <n v="5"/>
    <n v="67.849999999999994"/>
    <x v="2"/>
    <x v="1"/>
    <n v="8.35"/>
    <n v="310.93"/>
    <x v="213"/>
    <x v="1"/>
    <x v="8"/>
    <x v="0"/>
    <n v="339.25"/>
  </r>
  <r>
    <n v="625677"/>
    <s v="B"/>
    <n v="9"/>
    <n v="36.18"/>
    <x v="3"/>
    <x v="1"/>
    <n v="16.63"/>
    <n v="271.47000000000003"/>
    <x v="77"/>
    <x v="0"/>
    <x v="8"/>
    <x v="0"/>
    <n v="325.62"/>
  </r>
  <r>
    <n v="394327"/>
    <s v="A"/>
    <n v="8"/>
    <n v="32.1"/>
    <x v="0"/>
    <x v="3"/>
    <n v="3.08"/>
    <n v="248.9"/>
    <x v="348"/>
    <x v="1"/>
    <x v="1"/>
    <x v="0"/>
    <n v="256.8"/>
  </r>
  <r>
    <n v="273200"/>
    <s v="B"/>
    <n v="8"/>
    <n v="88.19"/>
    <x v="3"/>
    <x v="3"/>
    <n v="9.39"/>
    <n v="639.29"/>
    <x v="276"/>
    <x v="1"/>
    <x v="7"/>
    <x v="0"/>
    <n v="705.52"/>
  </r>
  <r>
    <n v="674618"/>
    <s v="A"/>
    <n v="8"/>
    <n v="86.41"/>
    <x v="2"/>
    <x v="3"/>
    <n v="10.65"/>
    <n v="617.66999999999996"/>
    <x v="201"/>
    <x v="0"/>
    <x v="8"/>
    <x v="0"/>
    <n v="691.28"/>
  </r>
  <r>
    <n v="869764"/>
    <s v="A"/>
    <n v="8"/>
    <n v="46.17"/>
    <x v="0"/>
    <x v="3"/>
    <n v="6.25"/>
    <n v="346.24"/>
    <x v="14"/>
    <x v="0"/>
    <x v="4"/>
    <x v="2"/>
    <n v="369.36"/>
  </r>
  <r>
    <n v="739766"/>
    <s v="A"/>
    <n v="6"/>
    <n v="87.85"/>
    <x v="2"/>
    <x v="3"/>
    <n v="12.77"/>
    <n v="459.79"/>
    <x v="358"/>
    <x v="1"/>
    <x v="9"/>
    <x v="0"/>
    <n v="527.09999999999991"/>
  </r>
  <r>
    <n v="289046"/>
    <s v="C"/>
    <n v="7"/>
    <n v="54.03"/>
    <x v="2"/>
    <x v="2"/>
    <n v="11.83"/>
    <n v="333.48"/>
    <x v="333"/>
    <x v="1"/>
    <x v="7"/>
    <x v="0"/>
    <n v="378.21000000000004"/>
  </r>
  <r>
    <n v="791994"/>
    <s v="A"/>
    <n v="5"/>
    <n v="86.49"/>
    <x v="2"/>
    <x v="0"/>
    <n v="3.93"/>
    <n v="415.45"/>
    <x v="323"/>
    <x v="1"/>
    <x v="5"/>
    <x v="0"/>
    <n v="432.45"/>
  </r>
  <r>
    <n v="743394"/>
    <s v="B"/>
    <n v="6"/>
    <n v="26.38"/>
    <x v="3"/>
    <x v="2"/>
    <n v="14.14"/>
    <n v="135.93"/>
    <x v="204"/>
    <x v="0"/>
    <x v="11"/>
    <x v="0"/>
    <n v="158.28"/>
  </r>
  <r>
    <n v="520498"/>
    <s v="C"/>
    <n v="3"/>
    <n v="78.89"/>
    <x v="2"/>
    <x v="1"/>
    <n v="3.85"/>
    <n v="227.56"/>
    <x v="311"/>
    <x v="0"/>
    <x v="6"/>
    <x v="0"/>
    <n v="236.67000000000002"/>
  </r>
  <r>
    <n v="562476"/>
    <s v="B"/>
    <n v="5"/>
    <n v="47.04"/>
    <x v="3"/>
    <x v="0"/>
    <n v="7.75"/>
    <n v="216.96"/>
    <x v="251"/>
    <x v="0"/>
    <x v="0"/>
    <x v="0"/>
    <n v="235.2"/>
  </r>
  <r>
    <n v="154771"/>
    <s v="C"/>
    <n v="3"/>
    <n v="55.09"/>
    <x v="1"/>
    <x v="2"/>
    <n v="4.84"/>
    <n v="157.26"/>
    <x v="68"/>
    <x v="1"/>
    <x v="2"/>
    <x v="1"/>
    <n v="165.27"/>
  </r>
  <r>
    <n v="794022"/>
    <s v="C"/>
    <n v="5"/>
    <n v="59.76"/>
    <x v="0"/>
    <x v="1"/>
    <n v="15.12"/>
    <n v="253.64"/>
    <x v="17"/>
    <x v="1"/>
    <x v="7"/>
    <x v="0"/>
    <n v="298.8"/>
  </r>
  <r>
    <n v="784433"/>
    <s v="D"/>
    <n v="1"/>
    <n v="71.099999999999994"/>
    <x v="2"/>
    <x v="3"/>
    <n v="0.28000000000000003"/>
    <n v="70.900000000000006"/>
    <x v="106"/>
    <x v="1"/>
    <x v="4"/>
    <x v="2"/>
    <n v="71.099999999999994"/>
  </r>
  <r>
    <n v="109355"/>
    <s v="B"/>
    <n v="1"/>
    <n v="19.53"/>
    <x v="2"/>
    <x v="2"/>
    <n v="10.77"/>
    <n v="17.43"/>
    <x v="185"/>
    <x v="0"/>
    <x v="0"/>
    <x v="0"/>
    <n v="19.53"/>
  </r>
  <r>
    <n v="702756"/>
    <s v="A"/>
    <n v="6"/>
    <n v="32.61"/>
    <x v="0"/>
    <x v="0"/>
    <n v="9.4"/>
    <n v="177.29"/>
    <x v="310"/>
    <x v="1"/>
    <x v="8"/>
    <x v="0"/>
    <n v="195.66"/>
  </r>
  <r>
    <n v="612314"/>
    <s v="B"/>
    <n v="8"/>
    <n v="74.930000000000007"/>
    <x v="1"/>
    <x v="0"/>
    <n v="9.92"/>
    <n v="539.97"/>
    <x v="120"/>
    <x v="1"/>
    <x v="0"/>
    <x v="0"/>
    <n v="599.44000000000005"/>
  </r>
  <r>
    <n v="821581"/>
    <s v="A"/>
    <n v="4"/>
    <n v="10.039999999999999"/>
    <x v="2"/>
    <x v="1"/>
    <n v="6.27"/>
    <n v="37.64"/>
    <x v="316"/>
    <x v="0"/>
    <x v="7"/>
    <x v="0"/>
    <n v="40.159999999999997"/>
  </r>
  <r>
    <n v="424226"/>
    <s v="B"/>
    <n v="7"/>
    <n v="43.91"/>
    <x v="0"/>
    <x v="0"/>
    <n v="14.75"/>
    <n v="262.01"/>
    <x v="357"/>
    <x v="1"/>
    <x v="10"/>
    <x v="0"/>
    <n v="307.37"/>
  </r>
  <r>
    <n v="496781"/>
    <s v="D"/>
    <n v="5"/>
    <n v="39.479999999999997"/>
    <x v="2"/>
    <x v="2"/>
    <n v="1.72"/>
    <n v="194.01"/>
    <x v="229"/>
    <x v="1"/>
    <x v="11"/>
    <x v="0"/>
    <n v="197.39999999999998"/>
  </r>
  <r>
    <n v="354288"/>
    <s v="A"/>
    <n v="2"/>
    <n v="54.57"/>
    <x v="3"/>
    <x v="1"/>
    <n v="15.33"/>
    <n v="92.41"/>
    <x v="243"/>
    <x v="0"/>
    <x v="11"/>
    <x v="0"/>
    <n v="109.14"/>
  </r>
  <r>
    <n v="252617"/>
    <s v="A"/>
    <n v="5"/>
    <n v="98.43"/>
    <x v="1"/>
    <x v="1"/>
    <n v="11.28"/>
    <n v="436.63"/>
    <x v="327"/>
    <x v="1"/>
    <x v="6"/>
    <x v="0"/>
    <n v="492.15000000000003"/>
  </r>
  <r>
    <n v="674192"/>
    <s v="D"/>
    <n v="2"/>
    <n v="77.44"/>
    <x v="1"/>
    <x v="2"/>
    <n v="10.39"/>
    <n v="138.80000000000001"/>
    <x v="129"/>
    <x v="1"/>
    <x v="6"/>
    <x v="0"/>
    <n v="154.88"/>
  </r>
  <r>
    <n v="846588"/>
    <s v="B"/>
    <n v="9"/>
    <n v="96.23"/>
    <x v="2"/>
    <x v="2"/>
    <n v="7.83"/>
    <n v="798.26"/>
    <x v="302"/>
    <x v="0"/>
    <x v="3"/>
    <x v="0"/>
    <n v="866.07"/>
  </r>
  <r>
    <n v="358741"/>
    <s v="C"/>
    <n v="1"/>
    <n v="30.81"/>
    <x v="1"/>
    <x v="1"/>
    <n v="8.34"/>
    <n v="28.24"/>
    <x v="298"/>
    <x v="0"/>
    <x v="4"/>
    <x v="2"/>
    <n v="30.81"/>
  </r>
  <r>
    <n v="768028"/>
    <s v="D"/>
    <n v="3"/>
    <n v="71.86"/>
    <x v="0"/>
    <x v="2"/>
    <n v="4.83"/>
    <n v="205.16"/>
    <x v="298"/>
    <x v="0"/>
    <x v="4"/>
    <x v="2"/>
    <n v="215.57999999999998"/>
  </r>
  <r>
    <n v="78455"/>
    <s v="D"/>
    <n v="1"/>
    <n v="74.430000000000007"/>
    <x v="1"/>
    <x v="2"/>
    <n v="11.05"/>
    <n v="66.209999999999994"/>
    <x v="92"/>
    <x v="1"/>
    <x v="6"/>
    <x v="0"/>
    <n v="74.430000000000007"/>
  </r>
  <r>
    <n v="430624"/>
    <s v="A"/>
    <n v="5"/>
    <n v="97.04"/>
    <x v="3"/>
    <x v="1"/>
    <n v="4.21"/>
    <n v="464.78"/>
    <x v="179"/>
    <x v="1"/>
    <x v="11"/>
    <x v="0"/>
    <n v="485.20000000000005"/>
  </r>
  <r>
    <n v="534390"/>
    <s v="B"/>
    <n v="4"/>
    <n v="99.68"/>
    <x v="2"/>
    <x v="1"/>
    <n v="14.71"/>
    <n v="340.05"/>
    <x v="152"/>
    <x v="1"/>
    <x v="8"/>
    <x v="0"/>
    <n v="398.72"/>
  </r>
  <r>
    <n v="354783"/>
    <s v="A"/>
    <n v="6"/>
    <n v="61.97"/>
    <x v="3"/>
    <x v="0"/>
    <n v="0.33"/>
    <n v="370.64"/>
    <x v="42"/>
    <x v="1"/>
    <x v="2"/>
    <x v="1"/>
    <n v="371.82"/>
  </r>
  <r>
    <n v="813200"/>
    <s v="B"/>
    <n v="5"/>
    <n v="43.15"/>
    <x v="1"/>
    <x v="0"/>
    <n v="8.9600000000000009"/>
    <n v="196.4"/>
    <x v="175"/>
    <x v="1"/>
    <x v="11"/>
    <x v="0"/>
    <n v="215.75"/>
  </r>
  <r>
    <n v="317529"/>
    <s v="C"/>
    <n v="7"/>
    <n v="77.75"/>
    <x v="3"/>
    <x v="2"/>
    <n v="4.5"/>
    <n v="519.78"/>
    <x v="353"/>
    <x v="1"/>
    <x v="5"/>
    <x v="0"/>
    <n v="544.25"/>
  </r>
  <r>
    <n v="680073"/>
    <s v="B"/>
    <n v="7"/>
    <n v="40.72"/>
    <x v="3"/>
    <x v="0"/>
    <n v="12.59"/>
    <n v="249.14"/>
    <x v="305"/>
    <x v="0"/>
    <x v="4"/>
    <x v="2"/>
    <n v="285.03999999999996"/>
  </r>
  <r>
    <n v="97908"/>
    <s v="C"/>
    <n v="5"/>
    <n v="26.17"/>
    <x v="2"/>
    <x v="2"/>
    <n v="18.22"/>
    <n v="107.01"/>
    <x v="112"/>
    <x v="1"/>
    <x v="7"/>
    <x v="0"/>
    <n v="130.85000000000002"/>
  </r>
  <r>
    <n v="518443"/>
    <s v="D"/>
    <n v="1"/>
    <n v="64.900000000000006"/>
    <x v="1"/>
    <x v="3"/>
    <n v="6.7"/>
    <n v="60.55"/>
    <x v="187"/>
    <x v="1"/>
    <x v="3"/>
    <x v="0"/>
    <n v="64.900000000000006"/>
  </r>
  <r>
    <n v="396318"/>
    <s v="D"/>
    <n v="9"/>
    <n v="74"/>
    <x v="0"/>
    <x v="0"/>
    <n v="0.6"/>
    <n v="662.01"/>
    <x v="213"/>
    <x v="0"/>
    <x v="8"/>
    <x v="0"/>
    <n v="666"/>
  </r>
  <r>
    <n v="486171"/>
    <s v="D"/>
    <n v="2"/>
    <n v="45.94"/>
    <x v="0"/>
    <x v="3"/>
    <n v="15.91"/>
    <n v="77.25"/>
    <x v="283"/>
    <x v="0"/>
    <x v="0"/>
    <x v="0"/>
    <n v="91.88"/>
  </r>
  <r>
    <n v="866382"/>
    <s v="A"/>
    <n v="7"/>
    <n v="99.87"/>
    <x v="1"/>
    <x v="2"/>
    <n v="12.72"/>
    <n v="610.11"/>
    <x v="279"/>
    <x v="1"/>
    <x v="10"/>
    <x v="0"/>
    <n v="699.09"/>
  </r>
  <r>
    <n v="733700"/>
    <s v="A"/>
    <n v="3"/>
    <n v="36.590000000000003"/>
    <x v="3"/>
    <x v="1"/>
    <n v="11.73"/>
    <n v="96.9"/>
    <x v="153"/>
    <x v="0"/>
    <x v="11"/>
    <x v="0"/>
    <n v="109.77000000000001"/>
  </r>
  <r>
    <n v="631307"/>
    <s v="D"/>
    <n v="6"/>
    <n v="31.02"/>
    <x v="0"/>
    <x v="1"/>
    <n v="9.11"/>
    <n v="169.15"/>
    <x v="174"/>
    <x v="1"/>
    <x v="8"/>
    <x v="0"/>
    <n v="186.12"/>
  </r>
  <r>
    <n v="218375"/>
    <s v="B"/>
    <n v="5"/>
    <n v="75.599999999999994"/>
    <x v="1"/>
    <x v="2"/>
    <n v="2.52"/>
    <n v="368.48"/>
    <x v="283"/>
    <x v="0"/>
    <x v="0"/>
    <x v="0"/>
    <n v="378"/>
  </r>
  <r>
    <n v="157610"/>
    <s v="B"/>
    <n v="6"/>
    <n v="11.33"/>
    <x v="1"/>
    <x v="3"/>
    <n v="11.75"/>
    <n v="60"/>
    <x v="72"/>
    <x v="0"/>
    <x v="9"/>
    <x v="0"/>
    <n v="67.98"/>
  </r>
  <r>
    <n v="779763"/>
    <s v="D"/>
    <n v="5"/>
    <n v="57.16"/>
    <x v="2"/>
    <x v="2"/>
    <n v="14.78"/>
    <n v="243.56"/>
    <x v="44"/>
    <x v="0"/>
    <x v="1"/>
    <x v="0"/>
    <n v="285.79999999999995"/>
  </r>
  <r>
    <n v="245326"/>
    <s v="B"/>
    <n v="9"/>
    <n v="44.46"/>
    <x v="1"/>
    <x v="1"/>
    <n v="0.53"/>
    <n v="397.99"/>
    <x v="91"/>
    <x v="1"/>
    <x v="9"/>
    <x v="0"/>
    <n v="400.14"/>
  </r>
  <r>
    <n v="705792"/>
    <s v="C"/>
    <n v="8"/>
    <n v="18.600000000000001"/>
    <x v="3"/>
    <x v="2"/>
    <n v="13.36"/>
    <n v="128.91"/>
    <x v="204"/>
    <x v="0"/>
    <x v="11"/>
    <x v="0"/>
    <n v="148.80000000000001"/>
  </r>
  <r>
    <n v="274322"/>
    <s v="A"/>
    <n v="1"/>
    <n v="43.35"/>
    <x v="3"/>
    <x v="1"/>
    <n v="0.8"/>
    <n v="43"/>
    <x v="227"/>
    <x v="1"/>
    <x v="7"/>
    <x v="0"/>
    <n v="43.35"/>
  </r>
  <r>
    <n v="107209"/>
    <s v="C"/>
    <n v="9"/>
    <n v="60.86"/>
    <x v="3"/>
    <x v="3"/>
    <n v="0.71"/>
    <n v="543.79"/>
    <x v="15"/>
    <x v="1"/>
    <x v="4"/>
    <x v="2"/>
    <n v="547.74"/>
  </r>
  <r>
    <n v="144335"/>
    <s v="A"/>
    <n v="2"/>
    <n v="58.68"/>
    <x v="0"/>
    <x v="0"/>
    <n v="19.7"/>
    <n v="94.23"/>
    <x v="22"/>
    <x v="1"/>
    <x v="1"/>
    <x v="0"/>
    <n v="117.36"/>
  </r>
  <r>
    <n v="527775"/>
    <s v="A"/>
    <n v="5"/>
    <n v="99.06"/>
    <x v="3"/>
    <x v="1"/>
    <n v="9.68"/>
    <n v="447.36"/>
    <x v="127"/>
    <x v="1"/>
    <x v="0"/>
    <x v="0"/>
    <n v="495.3"/>
  </r>
  <r>
    <n v="878094"/>
    <s v="A"/>
    <n v="6"/>
    <n v="29.41"/>
    <x v="1"/>
    <x v="3"/>
    <n v="8.06"/>
    <n v="162.26"/>
    <x v="290"/>
    <x v="1"/>
    <x v="10"/>
    <x v="0"/>
    <n v="176.46"/>
  </r>
  <r>
    <n v="439845"/>
    <s v="B"/>
    <n v="1"/>
    <n v="81.739999999999995"/>
    <x v="3"/>
    <x v="1"/>
    <n v="9.11"/>
    <n v="74.3"/>
    <x v="325"/>
    <x v="0"/>
    <x v="9"/>
    <x v="0"/>
    <n v="81.739999999999995"/>
  </r>
  <r>
    <n v="174144"/>
    <s v="C"/>
    <n v="7"/>
    <n v="87.95"/>
    <x v="3"/>
    <x v="3"/>
    <n v="17.760000000000002"/>
    <n v="506.3"/>
    <x v="363"/>
    <x v="1"/>
    <x v="1"/>
    <x v="0"/>
    <n v="615.65"/>
  </r>
  <r>
    <n v="594813"/>
    <s v="D"/>
    <n v="8"/>
    <n v="17.14"/>
    <x v="3"/>
    <x v="2"/>
    <n v="0.11"/>
    <n v="136.99"/>
    <x v="26"/>
    <x v="1"/>
    <x v="2"/>
    <x v="1"/>
    <n v="137.12"/>
  </r>
  <r>
    <n v="333502"/>
    <s v="B"/>
    <n v="1"/>
    <n v="11.34"/>
    <x v="2"/>
    <x v="3"/>
    <n v="5.91"/>
    <n v="10.67"/>
    <x v="290"/>
    <x v="0"/>
    <x v="10"/>
    <x v="0"/>
    <n v="11.34"/>
  </r>
  <r>
    <n v="946073"/>
    <s v="B"/>
    <n v="4"/>
    <n v="22.4"/>
    <x v="1"/>
    <x v="0"/>
    <n v="8.15"/>
    <n v="82.3"/>
    <x v="93"/>
    <x v="1"/>
    <x v="8"/>
    <x v="0"/>
    <n v="89.6"/>
  </r>
  <r>
    <n v="960460"/>
    <s v="C"/>
    <n v="2"/>
    <n v="16.71"/>
    <x v="2"/>
    <x v="2"/>
    <n v="12.27"/>
    <n v="29.32"/>
    <x v="180"/>
    <x v="0"/>
    <x v="0"/>
    <x v="0"/>
    <n v="33.42"/>
  </r>
  <r>
    <n v="133938"/>
    <s v="C"/>
    <n v="5"/>
    <n v="92.3"/>
    <x v="0"/>
    <x v="0"/>
    <n v="6.3"/>
    <n v="432.44"/>
    <x v="329"/>
    <x v="0"/>
    <x v="2"/>
    <x v="1"/>
    <n v="461.5"/>
  </r>
  <r>
    <n v="147664"/>
    <s v="B"/>
    <n v="2"/>
    <n v="16.89"/>
    <x v="1"/>
    <x v="3"/>
    <n v="19.3"/>
    <n v="27.27"/>
    <x v="245"/>
    <x v="1"/>
    <x v="1"/>
    <x v="0"/>
    <n v="33.78"/>
  </r>
  <r>
    <n v="58000"/>
    <s v="D"/>
    <n v="9"/>
    <n v="54.47"/>
    <x v="2"/>
    <x v="0"/>
    <n v="4.6399999999999997"/>
    <n v="467.43"/>
    <x v="338"/>
    <x v="0"/>
    <x v="7"/>
    <x v="0"/>
    <n v="490.23"/>
  </r>
  <r>
    <n v="534129"/>
    <s v="B"/>
    <n v="9"/>
    <n v="99.43"/>
    <x v="1"/>
    <x v="3"/>
    <n v="2.62"/>
    <n v="871.4"/>
    <x v="231"/>
    <x v="0"/>
    <x v="5"/>
    <x v="0"/>
    <n v="894.87000000000012"/>
  </r>
  <r>
    <n v="520266"/>
    <s v="C"/>
    <n v="5"/>
    <n v="44.59"/>
    <x v="0"/>
    <x v="3"/>
    <n v="15.92"/>
    <n v="187.44"/>
    <x v="212"/>
    <x v="0"/>
    <x v="0"/>
    <x v="0"/>
    <n v="222.95000000000002"/>
  </r>
  <r>
    <n v="330967"/>
    <s v="C"/>
    <n v="5"/>
    <n v="34.450000000000003"/>
    <x v="2"/>
    <x v="3"/>
    <n v="15.02"/>
    <n v="146.37"/>
    <x v="346"/>
    <x v="1"/>
    <x v="11"/>
    <x v="0"/>
    <n v="172.25"/>
  </r>
  <r>
    <n v="698350"/>
    <s v="C"/>
    <n v="4"/>
    <n v="91.61"/>
    <x v="0"/>
    <x v="2"/>
    <n v="12.08"/>
    <n v="322.17"/>
    <x v="167"/>
    <x v="0"/>
    <x v="10"/>
    <x v="0"/>
    <n v="366.44"/>
  </r>
  <r>
    <n v="7466"/>
    <s v="C"/>
    <n v="1"/>
    <n v="53.5"/>
    <x v="2"/>
    <x v="1"/>
    <n v="9.74"/>
    <n v="48.29"/>
    <x v="91"/>
    <x v="0"/>
    <x v="9"/>
    <x v="0"/>
    <n v="53.5"/>
  </r>
  <r>
    <n v="761684"/>
    <s v="B"/>
    <n v="3"/>
    <n v="77.81"/>
    <x v="1"/>
    <x v="1"/>
    <n v="8.19"/>
    <n v="214.31"/>
    <x v="165"/>
    <x v="0"/>
    <x v="10"/>
    <x v="0"/>
    <n v="233.43"/>
  </r>
  <r>
    <n v="215132"/>
    <s v="A"/>
    <n v="4"/>
    <n v="50.1"/>
    <x v="0"/>
    <x v="2"/>
    <n v="9.6999999999999993"/>
    <n v="180.97"/>
    <x v="253"/>
    <x v="1"/>
    <x v="6"/>
    <x v="0"/>
    <n v="200.4"/>
  </r>
  <r>
    <n v="934813"/>
    <s v="A"/>
    <n v="7"/>
    <n v="53.96"/>
    <x v="2"/>
    <x v="2"/>
    <n v="2.85"/>
    <n v="366.95"/>
    <x v="256"/>
    <x v="0"/>
    <x v="2"/>
    <x v="1"/>
    <n v="377.72"/>
  </r>
  <r>
    <n v="750105"/>
    <s v="C"/>
    <n v="7"/>
    <n v="88.35"/>
    <x v="1"/>
    <x v="3"/>
    <n v="2.3199999999999998"/>
    <n v="604.07000000000005"/>
    <x v="351"/>
    <x v="0"/>
    <x v="5"/>
    <x v="0"/>
    <n v="618.44999999999993"/>
  </r>
  <r>
    <n v="389032"/>
    <s v="B"/>
    <n v="7"/>
    <n v="91.53"/>
    <x v="3"/>
    <x v="3"/>
    <n v="14.37"/>
    <n v="548.63"/>
    <x v="22"/>
    <x v="0"/>
    <x v="1"/>
    <x v="0"/>
    <n v="640.71"/>
  </r>
  <r>
    <n v="591529"/>
    <s v="A"/>
    <n v="7"/>
    <n v="31.09"/>
    <x v="2"/>
    <x v="1"/>
    <n v="19.53"/>
    <n v="175.13"/>
    <x v="270"/>
    <x v="0"/>
    <x v="4"/>
    <x v="2"/>
    <n v="217.63"/>
  </r>
  <r>
    <n v="218752"/>
    <s v="C"/>
    <n v="4"/>
    <n v="60.91"/>
    <x v="0"/>
    <x v="0"/>
    <n v="5.36"/>
    <n v="230.57"/>
    <x v="92"/>
    <x v="1"/>
    <x v="6"/>
    <x v="0"/>
    <n v="243.64"/>
  </r>
  <r>
    <n v="349140"/>
    <s v="A"/>
    <n v="9"/>
    <n v="95.87"/>
    <x v="1"/>
    <x v="2"/>
    <n v="16.43"/>
    <n v="721.11"/>
    <x v="275"/>
    <x v="0"/>
    <x v="0"/>
    <x v="0"/>
    <n v="862.83"/>
  </r>
  <r>
    <n v="104839"/>
    <s v="B"/>
    <n v="4"/>
    <n v="93.94"/>
    <x v="0"/>
    <x v="0"/>
    <n v="7.83"/>
    <n v="346.36"/>
    <x v="193"/>
    <x v="0"/>
    <x v="3"/>
    <x v="0"/>
    <n v="375.76"/>
  </r>
  <r>
    <n v="394596"/>
    <s v="D"/>
    <n v="6"/>
    <n v="90.15"/>
    <x v="3"/>
    <x v="3"/>
    <n v="11.38"/>
    <n v="479.35"/>
    <x v="75"/>
    <x v="0"/>
    <x v="10"/>
    <x v="0"/>
    <n v="540.90000000000009"/>
  </r>
  <r>
    <n v="761130"/>
    <s v="D"/>
    <n v="1"/>
    <n v="89.65"/>
    <x v="0"/>
    <x v="3"/>
    <n v="3.09"/>
    <n v="86.88"/>
    <x v="101"/>
    <x v="0"/>
    <x v="4"/>
    <x v="2"/>
    <n v="89.65"/>
  </r>
  <r>
    <n v="233926"/>
    <s v="D"/>
    <n v="1"/>
    <n v="95.43"/>
    <x v="1"/>
    <x v="2"/>
    <n v="19.86"/>
    <n v="76.48"/>
    <x v="156"/>
    <x v="1"/>
    <x v="5"/>
    <x v="0"/>
    <n v="95.43"/>
  </r>
  <r>
    <n v="670685"/>
    <s v="D"/>
    <n v="6"/>
    <n v="89.09"/>
    <x v="0"/>
    <x v="0"/>
    <n v="0.68"/>
    <n v="530.92999999999995"/>
    <x v="319"/>
    <x v="1"/>
    <x v="9"/>
    <x v="0"/>
    <n v="534.54"/>
  </r>
  <r>
    <n v="357013"/>
    <s v="A"/>
    <n v="1"/>
    <n v="62.52"/>
    <x v="1"/>
    <x v="0"/>
    <n v="13.88"/>
    <n v="53.85"/>
    <x v="98"/>
    <x v="0"/>
    <x v="6"/>
    <x v="0"/>
    <n v="62.52"/>
  </r>
  <r>
    <n v="451005"/>
    <s v="C"/>
    <n v="1"/>
    <n v="91.09"/>
    <x v="3"/>
    <x v="3"/>
    <n v="12.62"/>
    <n v="79.59"/>
    <x v="265"/>
    <x v="0"/>
    <x v="7"/>
    <x v="0"/>
    <n v="91.09"/>
  </r>
  <r>
    <n v="104749"/>
    <s v="C"/>
    <n v="6"/>
    <n v="54"/>
    <x v="0"/>
    <x v="1"/>
    <n v="3.3"/>
    <n v="313.35000000000002"/>
    <x v="194"/>
    <x v="0"/>
    <x v="10"/>
    <x v="0"/>
    <n v="324"/>
  </r>
  <r>
    <n v="232678"/>
    <s v="D"/>
    <n v="8"/>
    <n v="20.11"/>
    <x v="1"/>
    <x v="0"/>
    <n v="18.809999999999999"/>
    <n v="130.6"/>
    <x v="73"/>
    <x v="1"/>
    <x v="0"/>
    <x v="0"/>
    <n v="160.88"/>
  </r>
  <r>
    <n v="986853"/>
    <s v="D"/>
    <n v="9"/>
    <n v="40.630000000000003"/>
    <x v="2"/>
    <x v="3"/>
    <n v="5.42"/>
    <n v="345.85"/>
    <x v="48"/>
    <x v="1"/>
    <x v="10"/>
    <x v="0"/>
    <n v="365.67"/>
  </r>
  <r>
    <n v="389589"/>
    <s v="B"/>
    <n v="6"/>
    <n v="33.22"/>
    <x v="0"/>
    <x v="1"/>
    <n v="7.38"/>
    <n v="184.62"/>
    <x v="199"/>
    <x v="0"/>
    <x v="8"/>
    <x v="0"/>
    <n v="199.32"/>
  </r>
  <r>
    <n v="548331"/>
    <s v="D"/>
    <n v="1"/>
    <n v="20.22"/>
    <x v="3"/>
    <x v="1"/>
    <n v="5.26"/>
    <n v="19.16"/>
    <x v="357"/>
    <x v="1"/>
    <x v="10"/>
    <x v="0"/>
    <n v="20.22"/>
  </r>
  <r>
    <n v="886084"/>
    <s v="C"/>
    <n v="7"/>
    <n v="67.680000000000007"/>
    <x v="0"/>
    <x v="3"/>
    <n v="16.920000000000002"/>
    <n v="393.58"/>
    <x v="324"/>
    <x v="0"/>
    <x v="3"/>
    <x v="0"/>
    <n v="473.76000000000005"/>
  </r>
  <r>
    <n v="216049"/>
    <s v="C"/>
    <n v="2"/>
    <n v="27.66"/>
    <x v="3"/>
    <x v="3"/>
    <n v="4.8"/>
    <n v="52.66"/>
    <x v="31"/>
    <x v="0"/>
    <x v="0"/>
    <x v="0"/>
    <n v="55.32"/>
  </r>
  <r>
    <n v="731255"/>
    <s v="D"/>
    <n v="7"/>
    <n v="26.71"/>
    <x v="0"/>
    <x v="3"/>
    <n v="10.62"/>
    <n v="167.13"/>
    <x v="312"/>
    <x v="0"/>
    <x v="7"/>
    <x v="0"/>
    <n v="186.97"/>
  </r>
  <r>
    <n v="699659"/>
    <s v="C"/>
    <n v="4"/>
    <n v="37.380000000000003"/>
    <x v="1"/>
    <x v="0"/>
    <n v="10.8"/>
    <n v="133.37"/>
    <x v="217"/>
    <x v="1"/>
    <x v="8"/>
    <x v="0"/>
    <n v="149.52000000000001"/>
  </r>
  <r>
    <n v="184011"/>
    <s v="D"/>
    <n v="1"/>
    <n v="31.85"/>
    <x v="3"/>
    <x v="3"/>
    <n v="10.39"/>
    <n v="28.54"/>
    <x v="298"/>
    <x v="0"/>
    <x v="4"/>
    <x v="2"/>
    <n v="31.85"/>
  </r>
  <r>
    <n v="769915"/>
    <s v="C"/>
    <n v="9"/>
    <n v="59.56"/>
    <x v="2"/>
    <x v="0"/>
    <n v="14.95"/>
    <n v="455.95"/>
    <x v="14"/>
    <x v="1"/>
    <x v="4"/>
    <x v="2"/>
    <n v="536.04"/>
  </r>
  <r>
    <n v="223084"/>
    <s v="D"/>
    <n v="1"/>
    <n v="11.4"/>
    <x v="1"/>
    <x v="1"/>
    <n v="16.12"/>
    <n v="9.57"/>
    <x v="19"/>
    <x v="0"/>
    <x v="7"/>
    <x v="0"/>
    <n v="11.4"/>
  </r>
  <r>
    <n v="837323"/>
    <s v="A"/>
    <n v="7"/>
    <n v="49.77"/>
    <x v="0"/>
    <x v="2"/>
    <n v="13.64"/>
    <n v="300.87"/>
    <x v="263"/>
    <x v="1"/>
    <x v="8"/>
    <x v="0"/>
    <n v="348.39000000000004"/>
  </r>
  <r>
    <n v="331149"/>
    <s v="B"/>
    <n v="6"/>
    <n v="69.28"/>
    <x v="2"/>
    <x v="0"/>
    <n v="0.83"/>
    <n v="412.22"/>
    <x v="44"/>
    <x v="1"/>
    <x v="1"/>
    <x v="0"/>
    <n v="415.68"/>
  </r>
  <r>
    <n v="372112"/>
    <s v="A"/>
    <n v="7"/>
    <n v="26.9"/>
    <x v="3"/>
    <x v="0"/>
    <n v="17.34"/>
    <n v="155.66999999999999"/>
    <x v="95"/>
    <x v="0"/>
    <x v="10"/>
    <x v="0"/>
    <n v="188.29999999999998"/>
  </r>
  <r>
    <n v="188762"/>
    <s v="C"/>
    <n v="1"/>
    <n v="23.49"/>
    <x v="0"/>
    <x v="2"/>
    <n v="9.44"/>
    <n v="21.27"/>
    <x v="201"/>
    <x v="0"/>
    <x v="8"/>
    <x v="0"/>
    <n v="23.49"/>
  </r>
  <r>
    <n v="520395"/>
    <s v="B"/>
    <n v="1"/>
    <n v="91.52"/>
    <x v="1"/>
    <x v="1"/>
    <n v="12.74"/>
    <n v="79.86"/>
    <x v="313"/>
    <x v="0"/>
    <x v="4"/>
    <x v="2"/>
    <n v="91.52"/>
  </r>
  <r>
    <n v="722014"/>
    <s v="B"/>
    <n v="6"/>
    <n v="83.81"/>
    <x v="0"/>
    <x v="3"/>
    <n v="19.54"/>
    <n v="404.6"/>
    <x v="345"/>
    <x v="1"/>
    <x v="9"/>
    <x v="0"/>
    <n v="502.86"/>
  </r>
  <r>
    <n v="371439"/>
    <s v="C"/>
    <n v="8"/>
    <n v="33"/>
    <x v="3"/>
    <x v="2"/>
    <n v="13.31"/>
    <n v="228.85"/>
    <x v="171"/>
    <x v="1"/>
    <x v="2"/>
    <x v="1"/>
    <n v="264"/>
  </r>
  <r>
    <n v="916142"/>
    <s v="D"/>
    <n v="3"/>
    <n v="85.14"/>
    <x v="2"/>
    <x v="0"/>
    <n v="19.690000000000001"/>
    <n v="205.13"/>
    <x v="217"/>
    <x v="0"/>
    <x v="8"/>
    <x v="0"/>
    <n v="255.42000000000002"/>
  </r>
  <r>
    <n v="946443"/>
    <s v="D"/>
    <n v="2"/>
    <n v="89.76"/>
    <x v="1"/>
    <x v="0"/>
    <n v="18.309999999999999"/>
    <n v="146.65"/>
    <x v="10"/>
    <x v="0"/>
    <x v="0"/>
    <x v="0"/>
    <n v="179.52"/>
  </r>
  <r>
    <n v="97132"/>
    <s v="D"/>
    <n v="4"/>
    <n v="20.32"/>
    <x v="2"/>
    <x v="1"/>
    <n v="19.68"/>
    <n v="65.28"/>
    <x v="75"/>
    <x v="1"/>
    <x v="10"/>
    <x v="0"/>
    <n v="81.28"/>
  </r>
  <r>
    <n v="64796"/>
    <s v="A"/>
    <n v="8"/>
    <n v="77.709999999999994"/>
    <x v="2"/>
    <x v="2"/>
    <n v="3.72"/>
    <n v="598.54999999999995"/>
    <x v="356"/>
    <x v="0"/>
    <x v="9"/>
    <x v="0"/>
    <n v="621.67999999999995"/>
  </r>
  <r>
    <n v="600357"/>
    <s v="D"/>
    <n v="9"/>
    <n v="57.11"/>
    <x v="0"/>
    <x v="3"/>
    <n v="14.84"/>
    <n v="437.7"/>
    <x v="47"/>
    <x v="0"/>
    <x v="9"/>
    <x v="0"/>
    <n v="513.99"/>
  </r>
  <r>
    <n v="883442"/>
    <s v="C"/>
    <n v="6"/>
    <n v="75.45"/>
    <x v="2"/>
    <x v="2"/>
    <n v="0.7"/>
    <n v="449.55"/>
    <x v="356"/>
    <x v="1"/>
    <x v="9"/>
    <x v="0"/>
    <n v="452.70000000000005"/>
  </r>
  <r>
    <n v="979905"/>
    <s v="B"/>
    <n v="7"/>
    <n v="74.08"/>
    <x v="0"/>
    <x v="0"/>
    <n v="19.149999999999999"/>
    <n v="419.27"/>
    <x v="108"/>
    <x v="1"/>
    <x v="9"/>
    <x v="0"/>
    <n v="518.55999999999995"/>
  </r>
  <r>
    <n v="302540"/>
    <s v="A"/>
    <n v="1"/>
    <n v="51.62"/>
    <x v="0"/>
    <x v="2"/>
    <n v="8.1300000000000008"/>
    <n v="47.43"/>
    <x v="215"/>
    <x v="1"/>
    <x v="4"/>
    <x v="2"/>
    <n v="51.62"/>
  </r>
  <r>
    <n v="733825"/>
    <s v="D"/>
    <n v="5"/>
    <n v="11.46"/>
    <x v="3"/>
    <x v="0"/>
    <n v="8.5299999999999994"/>
    <n v="52.41"/>
    <x v="191"/>
    <x v="1"/>
    <x v="4"/>
    <x v="2"/>
    <n v="57.300000000000004"/>
  </r>
  <r>
    <n v="729309"/>
    <s v="D"/>
    <n v="6"/>
    <n v="69.959999999999994"/>
    <x v="3"/>
    <x v="0"/>
    <n v="16.73"/>
    <n v="349.56"/>
    <x v="104"/>
    <x v="0"/>
    <x v="11"/>
    <x v="0"/>
    <n v="419.76"/>
  </r>
  <r>
    <n v="556511"/>
    <s v="D"/>
    <n v="6"/>
    <n v="63.28"/>
    <x v="0"/>
    <x v="0"/>
    <n v="8.4"/>
    <n v="347.77"/>
    <x v="8"/>
    <x v="1"/>
    <x v="5"/>
    <x v="0"/>
    <n v="379.68"/>
  </r>
  <r>
    <n v="523288"/>
    <s v="D"/>
    <n v="6"/>
    <n v="53.88"/>
    <x v="2"/>
    <x v="2"/>
    <n v="3.24"/>
    <n v="312.8"/>
    <x v="32"/>
    <x v="1"/>
    <x v="9"/>
    <x v="0"/>
    <n v="323.28000000000003"/>
  </r>
  <r>
    <n v="511070"/>
    <s v="A"/>
    <n v="7"/>
    <n v="72.239999999999995"/>
    <x v="0"/>
    <x v="2"/>
    <n v="5.88"/>
    <n v="475.95"/>
    <x v="238"/>
    <x v="0"/>
    <x v="6"/>
    <x v="0"/>
    <n v="505.67999999999995"/>
  </r>
  <r>
    <n v="556165"/>
    <s v="D"/>
    <n v="4"/>
    <n v="60.83"/>
    <x v="1"/>
    <x v="2"/>
    <n v="16.649999999999999"/>
    <n v="202.81"/>
    <x v="344"/>
    <x v="0"/>
    <x v="2"/>
    <x v="1"/>
    <n v="243.32"/>
  </r>
  <r>
    <n v="549957"/>
    <s v="B"/>
    <n v="5"/>
    <n v="41.66"/>
    <x v="3"/>
    <x v="0"/>
    <n v="3.05"/>
    <n v="201.94"/>
    <x v="245"/>
    <x v="0"/>
    <x v="1"/>
    <x v="0"/>
    <n v="208.29999999999998"/>
  </r>
  <r>
    <n v="348037"/>
    <s v="B"/>
    <n v="6"/>
    <n v="81.489999999999995"/>
    <x v="1"/>
    <x v="3"/>
    <n v="17.39"/>
    <n v="403.93"/>
    <x v="227"/>
    <x v="0"/>
    <x v="7"/>
    <x v="0"/>
    <n v="488.93999999999994"/>
  </r>
  <r>
    <n v="373403"/>
    <s v="D"/>
    <n v="9"/>
    <n v="76.64"/>
    <x v="3"/>
    <x v="3"/>
    <n v="17.420000000000002"/>
    <n v="569.62"/>
    <x v="207"/>
    <x v="0"/>
    <x v="6"/>
    <x v="0"/>
    <n v="689.76"/>
  </r>
  <r>
    <n v="795175"/>
    <s v="D"/>
    <n v="4"/>
    <n v="62.52"/>
    <x v="1"/>
    <x v="0"/>
    <n v="7.56"/>
    <n v="231.19"/>
    <x v="189"/>
    <x v="0"/>
    <x v="6"/>
    <x v="0"/>
    <n v="250.08"/>
  </r>
  <r>
    <n v="815488"/>
    <s v="B"/>
    <n v="4"/>
    <n v="56.43"/>
    <x v="0"/>
    <x v="0"/>
    <n v="15.57"/>
    <n v="190.56"/>
    <x v="96"/>
    <x v="0"/>
    <x v="11"/>
    <x v="0"/>
    <n v="225.72"/>
  </r>
  <r>
    <n v="797932"/>
    <s v="D"/>
    <n v="7"/>
    <n v="68.08"/>
    <x v="1"/>
    <x v="2"/>
    <n v="18.12"/>
    <n v="390.23"/>
    <x v="308"/>
    <x v="1"/>
    <x v="8"/>
    <x v="0"/>
    <n v="476.56"/>
  </r>
  <r>
    <n v="180210"/>
    <s v="C"/>
    <n v="1"/>
    <n v="65.06"/>
    <x v="0"/>
    <x v="3"/>
    <n v="11.77"/>
    <n v="57.4"/>
    <x v="352"/>
    <x v="1"/>
    <x v="1"/>
    <x v="0"/>
    <n v="65.06"/>
  </r>
  <r>
    <n v="488900"/>
    <s v="B"/>
    <n v="7"/>
    <n v="28.64"/>
    <x v="0"/>
    <x v="2"/>
    <n v="5.93"/>
    <n v="188.57"/>
    <x v="178"/>
    <x v="0"/>
    <x v="2"/>
    <x v="1"/>
    <n v="200.48000000000002"/>
  </r>
  <r>
    <n v="839694"/>
    <s v="D"/>
    <n v="8"/>
    <n v="24.61"/>
    <x v="0"/>
    <x v="3"/>
    <n v="19.28"/>
    <n v="158.91"/>
    <x v="47"/>
    <x v="0"/>
    <x v="9"/>
    <x v="0"/>
    <n v="196.88"/>
  </r>
  <r>
    <n v="425048"/>
    <s v="D"/>
    <n v="2"/>
    <n v="32.9"/>
    <x v="3"/>
    <x v="1"/>
    <n v="16.5"/>
    <n v="54.94"/>
    <x v="142"/>
    <x v="1"/>
    <x v="6"/>
    <x v="0"/>
    <n v="65.8"/>
  </r>
  <r>
    <n v="368120"/>
    <s v="A"/>
    <n v="4"/>
    <n v="42.41"/>
    <x v="2"/>
    <x v="0"/>
    <n v="3.92"/>
    <n v="162.97999999999999"/>
    <x v="296"/>
    <x v="0"/>
    <x v="2"/>
    <x v="1"/>
    <n v="169.64"/>
  </r>
  <r>
    <n v="656527"/>
    <s v="B"/>
    <n v="4"/>
    <n v="87.32"/>
    <x v="0"/>
    <x v="0"/>
    <n v="3.22"/>
    <n v="338.03"/>
    <x v="272"/>
    <x v="0"/>
    <x v="11"/>
    <x v="0"/>
    <n v="349.28"/>
  </r>
  <r>
    <n v="479678"/>
    <s v="D"/>
    <n v="6"/>
    <n v="19.95"/>
    <x v="3"/>
    <x v="3"/>
    <n v="17.309999999999999"/>
    <n v="98.99"/>
    <x v="136"/>
    <x v="1"/>
    <x v="6"/>
    <x v="0"/>
    <n v="119.69999999999999"/>
  </r>
  <r>
    <n v="746916"/>
    <s v="D"/>
    <n v="7"/>
    <n v="70.31"/>
    <x v="0"/>
    <x v="0"/>
    <n v="4.8600000000000003"/>
    <n v="468.25"/>
    <x v="251"/>
    <x v="1"/>
    <x v="0"/>
    <x v="0"/>
    <n v="492.17"/>
  </r>
  <r>
    <n v="648020"/>
    <s v="D"/>
    <n v="7"/>
    <n v="20.28"/>
    <x v="2"/>
    <x v="2"/>
    <n v="13.86"/>
    <n v="122.29"/>
    <x v="144"/>
    <x v="0"/>
    <x v="3"/>
    <x v="0"/>
    <n v="141.96"/>
  </r>
  <r>
    <n v="881886"/>
    <s v="C"/>
    <n v="4"/>
    <n v="43.63"/>
    <x v="2"/>
    <x v="0"/>
    <n v="6.96"/>
    <n v="162.38"/>
    <x v="154"/>
    <x v="0"/>
    <x v="9"/>
    <x v="0"/>
    <n v="174.52"/>
  </r>
  <r>
    <n v="24384"/>
    <s v="D"/>
    <n v="3"/>
    <n v="45.77"/>
    <x v="0"/>
    <x v="0"/>
    <n v="1.53"/>
    <n v="135.22"/>
    <x v="279"/>
    <x v="1"/>
    <x v="10"/>
    <x v="0"/>
    <n v="137.31"/>
  </r>
  <r>
    <n v="120457"/>
    <s v="D"/>
    <n v="4"/>
    <n v="74.489999999999995"/>
    <x v="3"/>
    <x v="2"/>
    <n v="15.12"/>
    <n v="252.93"/>
    <x v="139"/>
    <x v="0"/>
    <x v="2"/>
    <x v="1"/>
    <n v="297.95999999999998"/>
  </r>
  <r>
    <n v="259364"/>
    <s v="C"/>
    <n v="9"/>
    <n v="90.2"/>
    <x v="3"/>
    <x v="3"/>
    <n v="9.0299999999999994"/>
    <n v="738.45"/>
    <x v="105"/>
    <x v="1"/>
    <x v="5"/>
    <x v="0"/>
    <n v="811.80000000000007"/>
  </r>
  <r>
    <n v="755851"/>
    <s v="D"/>
    <n v="7"/>
    <n v="67.53"/>
    <x v="1"/>
    <x v="3"/>
    <n v="17.239999999999998"/>
    <n v="391.2"/>
    <x v="350"/>
    <x v="0"/>
    <x v="8"/>
    <x v="0"/>
    <n v="472.71000000000004"/>
  </r>
  <r>
    <n v="399370"/>
    <s v="D"/>
    <n v="3"/>
    <n v="91.36"/>
    <x v="0"/>
    <x v="3"/>
    <n v="19.809999999999999"/>
    <n v="219.79"/>
    <x v="100"/>
    <x v="0"/>
    <x v="7"/>
    <x v="0"/>
    <n v="274.08"/>
  </r>
  <r>
    <n v="582147"/>
    <s v="B"/>
    <n v="3"/>
    <n v="44.02"/>
    <x v="1"/>
    <x v="3"/>
    <n v="15.84"/>
    <n v="111.13"/>
    <x v="314"/>
    <x v="0"/>
    <x v="9"/>
    <x v="0"/>
    <n v="132.06"/>
  </r>
  <r>
    <n v="320344"/>
    <s v="B"/>
    <n v="5"/>
    <n v="78.03"/>
    <x v="0"/>
    <x v="1"/>
    <n v="4.4400000000000004"/>
    <n v="372.82"/>
    <x v="79"/>
    <x v="1"/>
    <x v="9"/>
    <x v="0"/>
    <n v="390.15"/>
  </r>
  <r>
    <n v="312051"/>
    <s v="C"/>
    <n v="8"/>
    <n v="61.65"/>
    <x v="0"/>
    <x v="1"/>
    <n v="0.49"/>
    <n v="490.82"/>
    <x v="94"/>
    <x v="0"/>
    <x v="1"/>
    <x v="0"/>
    <n v="493.2"/>
  </r>
  <r>
    <n v="730318"/>
    <s v="C"/>
    <n v="5"/>
    <n v="78.59"/>
    <x v="1"/>
    <x v="2"/>
    <n v="1.37"/>
    <n v="387.55"/>
    <x v="221"/>
    <x v="0"/>
    <x v="6"/>
    <x v="0"/>
    <n v="392.95000000000005"/>
  </r>
  <r>
    <n v="560339"/>
    <s v="B"/>
    <n v="6"/>
    <n v="71.2"/>
    <x v="2"/>
    <x v="3"/>
    <n v="18.2"/>
    <n v="349.43"/>
    <x v="43"/>
    <x v="0"/>
    <x v="0"/>
    <x v="0"/>
    <n v="427.20000000000005"/>
  </r>
  <r>
    <n v="964822"/>
    <s v="C"/>
    <n v="9"/>
    <n v="41.55"/>
    <x v="3"/>
    <x v="3"/>
    <n v="9.51"/>
    <n v="338.39"/>
    <x v="78"/>
    <x v="1"/>
    <x v="2"/>
    <x v="1"/>
    <n v="373.95"/>
  </r>
  <r>
    <n v="621669"/>
    <s v="B"/>
    <n v="9"/>
    <n v="59.24"/>
    <x v="3"/>
    <x v="3"/>
    <n v="15.14"/>
    <n v="452.49"/>
    <x v="314"/>
    <x v="0"/>
    <x v="9"/>
    <x v="0"/>
    <n v="533.16"/>
  </r>
  <r>
    <n v="67245"/>
    <s v="D"/>
    <n v="6"/>
    <n v="98"/>
    <x v="0"/>
    <x v="3"/>
    <n v="2.65"/>
    <n v="572.41999999999996"/>
    <x v="33"/>
    <x v="0"/>
    <x v="0"/>
    <x v="0"/>
    <n v="588"/>
  </r>
  <r>
    <n v="86147"/>
    <s v="C"/>
    <n v="5"/>
    <n v="68.64"/>
    <x v="3"/>
    <x v="0"/>
    <n v="14.65"/>
    <n v="292.93"/>
    <x v="312"/>
    <x v="1"/>
    <x v="7"/>
    <x v="0"/>
    <n v="343.2"/>
  </r>
  <r>
    <n v="663954"/>
    <s v="C"/>
    <n v="8"/>
    <n v="72.06"/>
    <x v="1"/>
    <x v="3"/>
    <n v="17.2"/>
    <n v="477.3"/>
    <x v="255"/>
    <x v="1"/>
    <x v="1"/>
    <x v="0"/>
    <n v="576.48"/>
  </r>
  <r>
    <n v="72528"/>
    <s v="D"/>
    <n v="1"/>
    <n v="30.29"/>
    <x v="3"/>
    <x v="3"/>
    <n v="13.53"/>
    <n v="26.19"/>
    <x v="60"/>
    <x v="0"/>
    <x v="11"/>
    <x v="0"/>
    <n v="30.29"/>
  </r>
  <r>
    <n v="75146"/>
    <s v="B"/>
    <n v="3"/>
    <n v="60.15"/>
    <x v="2"/>
    <x v="1"/>
    <n v="15.58"/>
    <n v="152.34"/>
    <x v="137"/>
    <x v="1"/>
    <x v="7"/>
    <x v="0"/>
    <n v="180.45"/>
  </r>
  <r>
    <n v="906051"/>
    <s v="A"/>
    <n v="6"/>
    <n v="33.46"/>
    <x v="2"/>
    <x v="2"/>
    <n v="10.8"/>
    <n v="179.09"/>
    <x v="15"/>
    <x v="0"/>
    <x v="4"/>
    <x v="2"/>
    <n v="200.76"/>
  </r>
  <r>
    <n v="80070"/>
    <s v="B"/>
    <n v="8"/>
    <n v="77.88"/>
    <x v="0"/>
    <x v="0"/>
    <n v="15.23"/>
    <n v="528.14"/>
    <x v="109"/>
    <x v="1"/>
    <x v="10"/>
    <x v="0"/>
    <n v="623.04"/>
  </r>
  <r>
    <n v="450489"/>
    <s v="B"/>
    <n v="6"/>
    <n v="76.19"/>
    <x v="3"/>
    <x v="0"/>
    <n v="18.28"/>
    <n v="373.57"/>
    <x v="146"/>
    <x v="0"/>
    <x v="10"/>
    <x v="0"/>
    <n v="457.14"/>
  </r>
  <r>
    <n v="323002"/>
    <s v="D"/>
    <n v="6"/>
    <n v="80.86"/>
    <x v="1"/>
    <x v="1"/>
    <n v="10.49"/>
    <n v="434.22"/>
    <x v="112"/>
    <x v="1"/>
    <x v="7"/>
    <x v="0"/>
    <n v="485.15999999999997"/>
  </r>
  <r>
    <n v="877468"/>
    <s v="B"/>
    <n v="4"/>
    <n v="10.199999999999999"/>
    <x v="3"/>
    <x v="2"/>
    <n v="15.04"/>
    <n v="34.65"/>
    <x v="184"/>
    <x v="0"/>
    <x v="6"/>
    <x v="0"/>
    <n v="40.799999999999997"/>
  </r>
  <r>
    <n v="69595"/>
    <s v="A"/>
    <n v="7"/>
    <n v="71.37"/>
    <x v="1"/>
    <x v="1"/>
    <n v="19.62"/>
    <n v="401.62"/>
    <x v="296"/>
    <x v="0"/>
    <x v="2"/>
    <x v="1"/>
    <n v="499.59000000000003"/>
  </r>
  <r>
    <n v="537294"/>
    <s v="A"/>
    <n v="7"/>
    <n v="26.02"/>
    <x v="0"/>
    <x v="1"/>
    <n v="0.19"/>
    <n v="181.78"/>
    <x v="327"/>
    <x v="1"/>
    <x v="6"/>
    <x v="0"/>
    <n v="182.14"/>
  </r>
  <r>
    <n v="463792"/>
    <s v="B"/>
    <n v="1"/>
    <n v="11.11"/>
    <x v="0"/>
    <x v="2"/>
    <n v="12.77"/>
    <n v="9.69"/>
    <x v="292"/>
    <x v="1"/>
    <x v="0"/>
    <x v="0"/>
    <n v="11.11"/>
  </r>
  <r>
    <n v="132843"/>
    <s v="D"/>
    <n v="3"/>
    <n v="83.15"/>
    <x v="0"/>
    <x v="0"/>
    <n v="10.3"/>
    <n v="223.76"/>
    <x v="276"/>
    <x v="0"/>
    <x v="7"/>
    <x v="0"/>
    <n v="249.45000000000002"/>
  </r>
  <r>
    <n v="758445"/>
    <s v="D"/>
    <n v="9"/>
    <n v="88.92"/>
    <x v="1"/>
    <x v="3"/>
    <n v="7.26"/>
    <n v="742.12"/>
    <x v="97"/>
    <x v="0"/>
    <x v="4"/>
    <x v="2"/>
    <n v="800.28"/>
  </r>
  <r>
    <n v="512150"/>
    <s v="D"/>
    <n v="6"/>
    <n v="87.03"/>
    <x v="1"/>
    <x v="2"/>
    <n v="17.71"/>
    <n v="429.73"/>
    <x v="310"/>
    <x v="1"/>
    <x v="8"/>
    <x v="0"/>
    <n v="522.18000000000006"/>
  </r>
  <r>
    <n v="340402"/>
    <s v="A"/>
    <n v="4"/>
    <n v="10.35"/>
    <x v="0"/>
    <x v="0"/>
    <n v="15.24"/>
    <n v="35.1"/>
    <x v="246"/>
    <x v="0"/>
    <x v="8"/>
    <x v="0"/>
    <n v="41.4"/>
  </r>
  <r>
    <n v="348305"/>
    <s v="B"/>
    <n v="8"/>
    <n v="12.61"/>
    <x v="2"/>
    <x v="3"/>
    <n v="7.64"/>
    <n v="93.18"/>
    <x v="298"/>
    <x v="1"/>
    <x v="4"/>
    <x v="2"/>
    <n v="100.88"/>
  </r>
  <r>
    <n v="538875"/>
    <s v="B"/>
    <n v="7"/>
    <n v="77.150000000000006"/>
    <x v="3"/>
    <x v="3"/>
    <n v="8.59"/>
    <n v="493.67"/>
    <x v="79"/>
    <x v="0"/>
    <x v="9"/>
    <x v="0"/>
    <n v="540.05000000000007"/>
  </r>
  <r>
    <n v="990588"/>
    <s v="D"/>
    <n v="6"/>
    <n v="89.79"/>
    <x v="1"/>
    <x v="3"/>
    <n v="10.39"/>
    <n v="482.73"/>
    <x v="206"/>
    <x v="0"/>
    <x v="1"/>
    <x v="0"/>
    <n v="538.74"/>
  </r>
  <r>
    <n v="1112"/>
    <s v="D"/>
    <n v="4"/>
    <n v="15.89"/>
    <x v="2"/>
    <x v="3"/>
    <n v="9.06"/>
    <n v="57.8"/>
    <x v="178"/>
    <x v="0"/>
    <x v="2"/>
    <x v="1"/>
    <n v="63.56"/>
  </r>
  <r>
    <n v="236992"/>
    <s v="D"/>
    <n v="4"/>
    <n v="75"/>
    <x v="1"/>
    <x v="2"/>
    <n v="0.15"/>
    <n v="299.57"/>
    <x v="55"/>
    <x v="0"/>
    <x v="1"/>
    <x v="0"/>
    <n v="300"/>
  </r>
  <r>
    <n v="639806"/>
    <s v="A"/>
    <n v="8"/>
    <n v="62.67"/>
    <x v="2"/>
    <x v="2"/>
    <n v="8.8699999999999992"/>
    <n v="456.89"/>
    <x v="64"/>
    <x v="0"/>
    <x v="5"/>
    <x v="0"/>
    <n v="501.36"/>
  </r>
  <r>
    <n v="632160"/>
    <s v="C"/>
    <n v="3"/>
    <n v="47.68"/>
    <x v="3"/>
    <x v="3"/>
    <n v="3.49"/>
    <n v="138.05000000000001"/>
    <x v="24"/>
    <x v="1"/>
    <x v="2"/>
    <x v="1"/>
    <n v="143.04"/>
  </r>
  <r>
    <n v="503054"/>
    <s v="D"/>
    <n v="9"/>
    <n v="74.95"/>
    <x v="3"/>
    <x v="3"/>
    <n v="5.47"/>
    <n v="637.64"/>
    <x v="309"/>
    <x v="1"/>
    <x v="11"/>
    <x v="0"/>
    <n v="674.55000000000007"/>
  </r>
  <r>
    <n v="373465"/>
    <s v="A"/>
    <n v="8"/>
    <n v="86.54"/>
    <x v="2"/>
    <x v="3"/>
    <n v="19.95"/>
    <n v="554.19000000000005"/>
    <x v="118"/>
    <x v="1"/>
    <x v="1"/>
    <x v="0"/>
    <n v="692.32"/>
  </r>
  <r>
    <n v="413130"/>
    <s v="B"/>
    <n v="4"/>
    <n v="79.510000000000005"/>
    <x v="0"/>
    <x v="2"/>
    <n v="6.25"/>
    <n v="298.17"/>
    <x v="272"/>
    <x v="1"/>
    <x v="11"/>
    <x v="0"/>
    <n v="318.04000000000002"/>
  </r>
  <r>
    <n v="21366"/>
    <s v="B"/>
    <n v="3"/>
    <n v="64.099999999999994"/>
    <x v="3"/>
    <x v="1"/>
    <n v="0.94"/>
    <n v="190.5"/>
    <x v="187"/>
    <x v="0"/>
    <x v="3"/>
    <x v="0"/>
    <n v="192.29999999999998"/>
  </r>
  <r>
    <n v="139654"/>
    <s v="D"/>
    <n v="4"/>
    <n v="24.72"/>
    <x v="3"/>
    <x v="0"/>
    <n v="3.52"/>
    <n v="95.39"/>
    <x v="231"/>
    <x v="0"/>
    <x v="5"/>
    <x v="0"/>
    <n v="98.88"/>
  </r>
  <r>
    <n v="794505"/>
    <s v="C"/>
    <n v="2"/>
    <n v="18.7"/>
    <x v="0"/>
    <x v="1"/>
    <n v="17.16"/>
    <n v="30.98"/>
    <x v="122"/>
    <x v="1"/>
    <x v="0"/>
    <x v="0"/>
    <n v="37.4"/>
  </r>
  <r>
    <n v="875152"/>
    <s v="A"/>
    <n v="6"/>
    <n v="40.39"/>
    <x v="1"/>
    <x v="3"/>
    <n v="1.99"/>
    <n v="237.5"/>
    <x v="330"/>
    <x v="1"/>
    <x v="6"/>
    <x v="0"/>
    <n v="242.34"/>
  </r>
  <r>
    <n v="240143"/>
    <s v="C"/>
    <n v="3"/>
    <n v="41.18"/>
    <x v="2"/>
    <x v="1"/>
    <n v="1.33"/>
    <n v="121.89"/>
    <x v="61"/>
    <x v="0"/>
    <x v="3"/>
    <x v="0"/>
    <n v="123.53999999999999"/>
  </r>
  <r>
    <n v="221478"/>
    <s v="A"/>
    <n v="3"/>
    <n v="51.41"/>
    <x v="0"/>
    <x v="3"/>
    <n v="9.49"/>
    <n v="139.59"/>
    <x v="200"/>
    <x v="1"/>
    <x v="11"/>
    <x v="0"/>
    <n v="154.22999999999999"/>
  </r>
  <r>
    <n v="547279"/>
    <s v="C"/>
    <n v="1"/>
    <n v="37.94"/>
    <x v="1"/>
    <x v="1"/>
    <n v="13.15"/>
    <n v="32.950000000000003"/>
    <x v="80"/>
    <x v="1"/>
    <x v="8"/>
    <x v="0"/>
    <n v="37.94"/>
  </r>
  <r>
    <n v="991545"/>
    <s v="D"/>
    <n v="8"/>
    <n v="50.54"/>
    <x v="2"/>
    <x v="2"/>
    <n v="11.76"/>
    <n v="356.78"/>
    <x v="275"/>
    <x v="0"/>
    <x v="0"/>
    <x v="0"/>
    <n v="404.32"/>
  </r>
  <r>
    <n v="653525"/>
    <s v="C"/>
    <n v="8"/>
    <n v="99.59"/>
    <x v="0"/>
    <x v="2"/>
    <n v="0.47"/>
    <n v="793"/>
    <x v="189"/>
    <x v="0"/>
    <x v="6"/>
    <x v="0"/>
    <n v="796.72"/>
  </r>
  <r>
    <n v="581832"/>
    <s v="D"/>
    <n v="9"/>
    <n v="45.55"/>
    <x v="3"/>
    <x v="1"/>
    <n v="14.71"/>
    <n v="349.64"/>
    <x v="125"/>
    <x v="1"/>
    <x v="1"/>
    <x v="0"/>
    <n v="409.95"/>
  </r>
  <r>
    <n v="975213"/>
    <s v="C"/>
    <n v="5"/>
    <n v="41.41"/>
    <x v="3"/>
    <x v="3"/>
    <n v="3.3"/>
    <n v="200.23"/>
    <x v="126"/>
    <x v="1"/>
    <x v="9"/>
    <x v="0"/>
    <n v="207.04999999999998"/>
  </r>
  <r>
    <n v="931236"/>
    <s v="C"/>
    <n v="4"/>
    <n v="52.22"/>
    <x v="0"/>
    <x v="2"/>
    <n v="1.17"/>
    <n v="206.42"/>
    <x v="303"/>
    <x v="0"/>
    <x v="3"/>
    <x v="0"/>
    <n v="208.88"/>
  </r>
  <r>
    <n v="723909"/>
    <s v="C"/>
    <n v="9"/>
    <n v="74.260000000000005"/>
    <x v="2"/>
    <x v="2"/>
    <n v="13.51"/>
    <n v="577.99"/>
    <x v="120"/>
    <x v="1"/>
    <x v="0"/>
    <x v="0"/>
    <n v="668.34"/>
  </r>
  <r>
    <n v="190485"/>
    <s v="A"/>
    <n v="3"/>
    <n v="88.21"/>
    <x v="1"/>
    <x v="1"/>
    <n v="14.47"/>
    <n v="226.35"/>
    <x v="187"/>
    <x v="1"/>
    <x v="3"/>
    <x v="0"/>
    <n v="264.63"/>
  </r>
  <r>
    <n v="716864"/>
    <s v="C"/>
    <n v="4"/>
    <n v="43.09"/>
    <x v="3"/>
    <x v="3"/>
    <n v="10.26"/>
    <n v="154.69999999999999"/>
    <x v="66"/>
    <x v="1"/>
    <x v="8"/>
    <x v="0"/>
    <n v="172.36"/>
  </r>
  <r>
    <n v="671813"/>
    <s v="C"/>
    <n v="8"/>
    <n v="78.290000000000006"/>
    <x v="1"/>
    <x v="3"/>
    <n v="5.5"/>
    <n v="591.87"/>
    <x v="262"/>
    <x v="0"/>
    <x v="10"/>
    <x v="0"/>
    <n v="626.32000000000005"/>
  </r>
  <r>
    <n v="409774"/>
    <s v="C"/>
    <n v="2"/>
    <n v="13.97"/>
    <x v="0"/>
    <x v="1"/>
    <n v="12.52"/>
    <n v="24.45"/>
    <x v="351"/>
    <x v="0"/>
    <x v="5"/>
    <x v="0"/>
    <n v="27.94"/>
  </r>
  <r>
    <n v="51675"/>
    <s v="B"/>
    <n v="3"/>
    <n v="63.25"/>
    <x v="0"/>
    <x v="0"/>
    <n v="4.1500000000000004"/>
    <n v="181.88"/>
    <x v="55"/>
    <x v="1"/>
    <x v="1"/>
    <x v="0"/>
    <n v="189.75"/>
  </r>
  <r>
    <n v="476947"/>
    <s v="C"/>
    <n v="3"/>
    <n v="86.14"/>
    <x v="3"/>
    <x v="0"/>
    <n v="17.64"/>
    <n v="212.85"/>
    <x v="177"/>
    <x v="1"/>
    <x v="10"/>
    <x v="0"/>
    <n v="258.42"/>
  </r>
  <r>
    <n v="303877"/>
    <s v="C"/>
    <n v="8"/>
    <n v="26.27"/>
    <x v="0"/>
    <x v="2"/>
    <n v="17.71"/>
    <n v="172.98"/>
    <x v="131"/>
    <x v="1"/>
    <x v="10"/>
    <x v="0"/>
    <n v="210.16"/>
  </r>
  <r>
    <n v="823906"/>
    <s v="C"/>
    <n v="2"/>
    <n v="64.16"/>
    <x v="1"/>
    <x v="0"/>
    <n v="10.09"/>
    <n v="115.37"/>
    <x v="345"/>
    <x v="1"/>
    <x v="9"/>
    <x v="0"/>
    <n v="128.32"/>
  </r>
  <r>
    <n v="515597"/>
    <s v="B"/>
    <n v="8"/>
    <n v="96.49"/>
    <x v="2"/>
    <x v="3"/>
    <n v="14.51"/>
    <n v="659.95"/>
    <x v="107"/>
    <x v="1"/>
    <x v="11"/>
    <x v="0"/>
    <n v="771.92"/>
  </r>
  <r>
    <n v="68607"/>
    <s v="D"/>
    <n v="7"/>
    <n v="22.69"/>
    <x v="2"/>
    <x v="1"/>
    <n v="1.33"/>
    <n v="156.72"/>
    <x v="234"/>
    <x v="1"/>
    <x v="6"/>
    <x v="0"/>
    <n v="158.83000000000001"/>
  </r>
  <r>
    <n v="294441"/>
    <s v="B"/>
    <n v="1"/>
    <n v="88.02"/>
    <x v="1"/>
    <x v="0"/>
    <n v="19.7"/>
    <n v="70.680000000000007"/>
    <x v="325"/>
    <x v="1"/>
    <x v="9"/>
    <x v="0"/>
    <n v="88.02"/>
  </r>
  <r>
    <n v="807483"/>
    <s v="C"/>
    <n v="8"/>
    <n v="75.98"/>
    <x v="3"/>
    <x v="1"/>
    <n v="11.81"/>
    <n v="536.08000000000004"/>
    <x v="52"/>
    <x v="1"/>
    <x v="3"/>
    <x v="0"/>
    <n v="607.84"/>
  </r>
  <r>
    <n v="165864"/>
    <s v="D"/>
    <n v="1"/>
    <n v="38.869999999999997"/>
    <x v="3"/>
    <x v="2"/>
    <n v="4.63"/>
    <n v="37.07"/>
    <x v="347"/>
    <x v="0"/>
    <x v="8"/>
    <x v="0"/>
    <n v="38.869999999999997"/>
  </r>
  <r>
    <n v="845295"/>
    <s v="B"/>
    <n v="9"/>
    <n v="83.66"/>
    <x v="1"/>
    <x v="2"/>
    <n v="19.420000000000002"/>
    <n v="606.72"/>
    <x v="246"/>
    <x v="1"/>
    <x v="8"/>
    <x v="0"/>
    <n v="752.93999999999994"/>
  </r>
  <r>
    <n v="20435"/>
    <s v="D"/>
    <n v="1"/>
    <n v="73.56"/>
    <x v="3"/>
    <x v="0"/>
    <n v="8.57"/>
    <n v="67.25"/>
    <x v="37"/>
    <x v="0"/>
    <x v="10"/>
    <x v="0"/>
    <n v="73.56"/>
  </r>
  <r>
    <n v="384880"/>
    <s v="B"/>
    <n v="5"/>
    <n v="75.010000000000005"/>
    <x v="3"/>
    <x v="3"/>
    <n v="9.42"/>
    <n v="339.72"/>
    <x v="93"/>
    <x v="0"/>
    <x v="8"/>
    <x v="0"/>
    <n v="375.05"/>
  </r>
  <r>
    <n v="308756"/>
    <s v="A"/>
    <n v="8"/>
    <n v="86.89"/>
    <x v="3"/>
    <x v="3"/>
    <n v="15.81"/>
    <n v="585.23"/>
    <x v="52"/>
    <x v="1"/>
    <x v="3"/>
    <x v="0"/>
    <n v="695.12"/>
  </r>
  <r>
    <n v="581978"/>
    <s v="B"/>
    <n v="4"/>
    <n v="38.74"/>
    <x v="1"/>
    <x v="3"/>
    <n v="19.32"/>
    <n v="125.03"/>
    <x v="110"/>
    <x v="0"/>
    <x v="3"/>
    <x v="0"/>
    <n v="154.96"/>
  </r>
  <r>
    <n v="568890"/>
    <s v="D"/>
    <n v="6"/>
    <n v="91.74"/>
    <x v="2"/>
    <x v="1"/>
    <n v="14.44"/>
    <n v="470.92"/>
    <x v="268"/>
    <x v="1"/>
    <x v="6"/>
    <x v="0"/>
    <n v="550.43999999999994"/>
  </r>
  <r>
    <n v="386992"/>
    <s v="B"/>
    <n v="1"/>
    <n v="28.99"/>
    <x v="1"/>
    <x v="3"/>
    <n v="5.78"/>
    <n v="27.31"/>
    <x v="106"/>
    <x v="1"/>
    <x v="4"/>
    <x v="2"/>
    <n v="28.99"/>
  </r>
  <r>
    <n v="719556"/>
    <s v="A"/>
    <n v="3"/>
    <n v="35.56"/>
    <x v="3"/>
    <x v="1"/>
    <n v="10.85"/>
    <n v="95.1"/>
    <x v="177"/>
    <x v="0"/>
    <x v="10"/>
    <x v="0"/>
    <n v="106.68"/>
  </r>
  <r>
    <n v="404581"/>
    <s v="B"/>
    <n v="5"/>
    <n v="43.89"/>
    <x v="3"/>
    <x v="0"/>
    <n v="4.51"/>
    <n v="209.54"/>
    <x v="213"/>
    <x v="1"/>
    <x v="8"/>
    <x v="0"/>
    <n v="219.45"/>
  </r>
  <r>
    <n v="324300"/>
    <s v="D"/>
    <n v="2"/>
    <n v="72.569999999999993"/>
    <x v="1"/>
    <x v="1"/>
    <n v="2.5299999999999998"/>
    <n v="141.47"/>
    <x v="81"/>
    <x v="1"/>
    <x v="11"/>
    <x v="0"/>
    <n v="145.13999999999999"/>
  </r>
  <r>
    <n v="249576"/>
    <s v="A"/>
    <n v="1"/>
    <n v="16.73"/>
    <x v="3"/>
    <x v="2"/>
    <n v="19.46"/>
    <n v="13.47"/>
    <x v="230"/>
    <x v="0"/>
    <x v="6"/>
    <x v="0"/>
    <n v="16.73"/>
  </r>
  <r>
    <n v="80676"/>
    <s v="A"/>
    <n v="9"/>
    <n v="32.659999999999997"/>
    <x v="0"/>
    <x v="3"/>
    <n v="10.14"/>
    <n v="264.16000000000003"/>
    <x v="64"/>
    <x v="1"/>
    <x v="5"/>
    <x v="0"/>
    <n v="293.93999999999994"/>
  </r>
  <r>
    <n v="522607"/>
    <s v="D"/>
    <n v="8"/>
    <n v="48.38"/>
    <x v="3"/>
    <x v="0"/>
    <n v="12.34"/>
    <n v="339.29"/>
    <x v="349"/>
    <x v="0"/>
    <x v="9"/>
    <x v="0"/>
    <n v="387.04"/>
  </r>
  <r>
    <n v="346647"/>
    <s v="A"/>
    <n v="3"/>
    <n v="41.81"/>
    <x v="3"/>
    <x v="0"/>
    <n v="7.89"/>
    <n v="115.53"/>
    <x v="62"/>
    <x v="1"/>
    <x v="0"/>
    <x v="0"/>
    <n v="125.43"/>
  </r>
  <r>
    <n v="161379"/>
    <s v="A"/>
    <n v="6"/>
    <n v="95.57"/>
    <x v="0"/>
    <x v="2"/>
    <n v="1.1399999999999999"/>
    <n v="566.91"/>
    <x v="267"/>
    <x v="1"/>
    <x v="7"/>
    <x v="0"/>
    <n v="573.41999999999996"/>
  </r>
  <r>
    <n v="462292"/>
    <s v="A"/>
    <n v="8"/>
    <n v="24.33"/>
    <x v="2"/>
    <x v="3"/>
    <n v="11.76"/>
    <n v="171.76"/>
    <x v="251"/>
    <x v="0"/>
    <x v="0"/>
    <x v="0"/>
    <n v="194.64"/>
  </r>
  <r>
    <n v="192865"/>
    <s v="C"/>
    <n v="6"/>
    <n v="15.16"/>
    <x v="0"/>
    <x v="1"/>
    <n v="14.53"/>
    <n v="77.75"/>
    <x v="164"/>
    <x v="1"/>
    <x v="9"/>
    <x v="0"/>
    <n v="90.960000000000008"/>
  </r>
  <r>
    <n v="693558"/>
    <s v="D"/>
    <n v="8"/>
    <n v="48.95"/>
    <x v="2"/>
    <x v="2"/>
    <n v="9.43"/>
    <n v="354.64"/>
    <x v="192"/>
    <x v="1"/>
    <x v="3"/>
    <x v="0"/>
    <n v="391.6"/>
  </r>
  <r>
    <n v="934570"/>
    <s v="A"/>
    <n v="3"/>
    <n v="22.12"/>
    <x v="0"/>
    <x v="3"/>
    <n v="18.86"/>
    <n v="53.84"/>
    <x v="109"/>
    <x v="1"/>
    <x v="10"/>
    <x v="0"/>
    <n v="66.36"/>
  </r>
  <r>
    <n v="681102"/>
    <s v="C"/>
    <n v="4"/>
    <n v="55.98"/>
    <x v="0"/>
    <x v="2"/>
    <n v="13.58"/>
    <n v="193.52"/>
    <x v="120"/>
    <x v="0"/>
    <x v="0"/>
    <x v="0"/>
    <n v="223.92"/>
  </r>
  <r>
    <n v="27367"/>
    <s v="A"/>
    <n v="8"/>
    <n v="14.64"/>
    <x v="0"/>
    <x v="0"/>
    <n v="9.17"/>
    <n v="106.35"/>
    <x v="259"/>
    <x v="1"/>
    <x v="10"/>
    <x v="0"/>
    <n v="117.12"/>
  </r>
  <r>
    <n v="835476"/>
    <s v="B"/>
    <n v="8"/>
    <n v="93.02"/>
    <x v="2"/>
    <x v="3"/>
    <n v="1.18"/>
    <n v="735.44"/>
    <x v="169"/>
    <x v="0"/>
    <x v="1"/>
    <x v="0"/>
    <n v="744.16"/>
  </r>
  <r>
    <n v="559497"/>
    <s v="C"/>
    <n v="6"/>
    <n v="36.799999999999997"/>
    <x v="3"/>
    <x v="0"/>
    <n v="11.23"/>
    <n v="196.02"/>
    <x v="268"/>
    <x v="1"/>
    <x v="6"/>
    <x v="0"/>
    <n v="220.79999999999998"/>
  </r>
  <r>
    <n v="88298"/>
    <s v="D"/>
    <n v="6"/>
    <n v="39.270000000000003"/>
    <x v="2"/>
    <x v="3"/>
    <n v="3.15"/>
    <n v="228.21"/>
    <x v="201"/>
    <x v="1"/>
    <x v="8"/>
    <x v="0"/>
    <n v="235.62"/>
  </r>
  <r>
    <n v="317019"/>
    <s v="A"/>
    <n v="9"/>
    <n v="53.18"/>
    <x v="3"/>
    <x v="2"/>
    <n v="10.050000000000001"/>
    <n v="430.5"/>
    <x v="163"/>
    <x v="0"/>
    <x v="11"/>
    <x v="0"/>
    <n v="478.62"/>
  </r>
  <r>
    <n v="864221"/>
    <s v="A"/>
    <n v="8"/>
    <n v="32.840000000000003"/>
    <x v="3"/>
    <x v="1"/>
    <n v="11.17"/>
    <n v="233.35"/>
    <x v="4"/>
    <x v="0"/>
    <x v="0"/>
    <x v="0"/>
    <n v="262.72000000000003"/>
  </r>
  <r>
    <n v="676905"/>
    <s v="A"/>
    <n v="3"/>
    <n v="33.56"/>
    <x v="0"/>
    <x v="0"/>
    <n v="13.39"/>
    <n v="87.2"/>
    <x v="350"/>
    <x v="0"/>
    <x v="8"/>
    <x v="0"/>
    <n v="100.68"/>
  </r>
  <r>
    <n v="96113"/>
    <s v="A"/>
    <n v="7"/>
    <n v="87.69"/>
    <x v="1"/>
    <x v="2"/>
    <n v="8.5500000000000007"/>
    <n v="561.37"/>
    <x v="328"/>
    <x v="0"/>
    <x v="2"/>
    <x v="1"/>
    <n v="613.82999999999993"/>
  </r>
  <r>
    <n v="667133"/>
    <s v="D"/>
    <n v="9"/>
    <n v="89.4"/>
    <x v="2"/>
    <x v="3"/>
    <n v="8.6300000000000008"/>
    <n v="735.15"/>
    <x v="309"/>
    <x v="0"/>
    <x v="11"/>
    <x v="0"/>
    <n v="804.6"/>
  </r>
  <r>
    <n v="341854"/>
    <s v="C"/>
    <n v="3"/>
    <n v="15.11"/>
    <x v="3"/>
    <x v="1"/>
    <n v="1.69"/>
    <n v="44.56"/>
    <x v="127"/>
    <x v="0"/>
    <x v="0"/>
    <x v="0"/>
    <n v="45.33"/>
  </r>
  <r>
    <n v="298446"/>
    <s v="C"/>
    <n v="9"/>
    <n v="28.76"/>
    <x v="0"/>
    <x v="2"/>
    <n v="19.649999999999999"/>
    <n v="207.94"/>
    <x v="55"/>
    <x v="0"/>
    <x v="1"/>
    <x v="0"/>
    <n v="258.84000000000003"/>
  </r>
  <r>
    <n v="210204"/>
    <s v="D"/>
    <n v="5"/>
    <n v="56.86"/>
    <x v="0"/>
    <x v="0"/>
    <n v="10.46"/>
    <n v="254.59"/>
    <x v="203"/>
    <x v="1"/>
    <x v="2"/>
    <x v="1"/>
    <n v="284.3"/>
  </r>
  <r>
    <n v="199840"/>
    <s v="C"/>
    <n v="9"/>
    <n v="99.54"/>
    <x v="3"/>
    <x v="3"/>
    <n v="0.75"/>
    <n v="889.15"/>
    <x v="338"/>
    <x v="1"/>
    <x v="7"/>
    <x v="0"/>
    <n v="895.86"/>
  </r>
  <r>
    <n v="840516"/>
    <s v="D"/>
    <n v="1"/>
    <n v="95.5"/>
    <x v="2"/>
    <x v="1"/>
    <n v="19.07"/>
    <n v="77.290000000000006"/>
    <x v="243"/>
    <x v="0"/>
    <x v="11"/>
    <x v="0"/>
    <n v="95.5"/>
  </r>
  <r>
    <n v="980670"/>
    <s v="B"/>
    <n v="4"/>
    <n v="76.87"/>
    <x v="0"/>
    <x v="1"/>
    <n v="19.82"/>
    <n v="246.52"/>
    <x v="164"/>
    <x v="0"/>
    <x v="9"/>
    <x v="0"/>
    <n v="307.48"/>
  </r>
  <r>
    <n v="971096"/>
    <s v="D"/>
    <n v="9"/>
    <n v="50.87"/>
    <x v="1"/>
    <x v="3"/>
    <n v="14.26"/>
    <n v="392.53"/>
    <x v="348"/>
    <x v="0"/>
    <x v="1"/>
    <x v="0"/>
    <n v="457.83"/>
  </r>
  <r>
    <n v="260596"/>
    <s v="A"/>
    <n v="9"/>
    <n v="89.44"/>
    <x v="1"/>
    <x v="0"/>
    <n v="4.17"/>
    <n v="771.39"/>
    <x v="324"/>
    <x v="1"/>
    <x v="3"/>
    <x v="0"/>
    <n v="804.96"/>
  </r>
  <r>
    <n v="760284"/>
    <s v="B"/>
    <n v="6"/>
    <n v="60.51"/>
    <x v="3"/>
    <x v="3"/>
    <n v="11.41"/>
    <n v="321.63"/>
    <x v="140"/>
    <x v="0"/>
    <x v="8"/>
    <x v="0"/>
    <n v="363.06"/>
  </r>
  <r>
    <n v="781545"/>
    <s v="C"/>
    <n v="6"/>
    <n v="21.4"/>
    <x v="0"/>
    <x v="3"/>
    <n v="1.54"/>
    <n v="126.4"/>
    <x v="109"/>
    <x v="1"/>
    <x v="10"/>
    <x v="0"/>
    <n v="128.39999999999998"/>
  </r>
  <r>
    <n v="365657"/>
    <s v="A"/>
    <n v="3"/>
    <n v="38.82"/>
    <x v="1"/>
    <x v="1"/>
    <n v="15.12"/>
    <n v="98.85"/>
    <x v="224"/>
    <x v="0"/>
    <x v="8"/>
    <x v="0"/>
    <n v="116.46000000000001"/>
  </r>
  <r>
    <n v="202283"/>
    <s v="B"/>
    <n v="5"/>
    <n v="91.68"/>
    <x v="0"/>
    <x v="2"/>
    <n v="10.19"/>
    <n v="411.68"/>
    <x v="327"/>
    <x v="0"/>
    <x v="6"/>
    <x v="0"/>
    <n v="458.40000000000003"/>
  </r>
  <r>
    <n v="234969"/>
    <s v="D"/>
    <n v="8"/>
    <n v="97.98"/>
    <x v="2"/>
    <x v="1"/>
    <n v="15.57"/>
    <n v="661.78"/>
    <x v="307"/>
    <x v="1"/>
    <x v="8"/>
    <x v="0"/>
    <n v="783.84"/>
  </r>
  <r>
    <n v="227815"/>
    <s v="C"/>
    <n v="2"/>
    <n v="87.46"/>
    <x v="1"/>
    <x v="0"/>
    <n v="18.07"/>
    <n v="143.31"/>
    <x v="50"/>
    <x v="1"/>
    <x v="5"/>
    <x v="0"/>
    <n v="174.92"/>
  </r>
  <r>
    <n v="642040"/>
    <s v="B"/>
    <n v="2"/>
    <n v="38.19"/>
    <x v="1"/>
    <x v="1"/>
    <n v="2.41"/>
    <n v="74.55"/>
    <x v="64"/>
    <x v="1"/>
    <x v="5"/>
    <x v="0"/>
    <n v="76.38"/>
  </r>
  <r>
    <n v="126915"/>
    <s v="C"/>
    <n v="4"/>
    <n v="88.47"/>
    <x v="3"/>
    <x v="1"/>
    <n v="3.19"/>
    <n v="342.61"/>
    <x v="279"/>
    <x v="1"/>
    <x v="10"/>
    <x v="0"/>
    <n v="353.88"/>
  </r>
  <r>
    <n v="331463"/>
    <s v="A"/>
    <n v="9"/>
    <n v="13.7"/>
    <x v="2"/>
    <x v="2"/>
    <n v="7.77"/>
    <n v="113.74"/>
    <x v="323"/>
    <x v="1"/>
    <x v="5"/>
    <x v="0"/>
    <n v="123.3"/>
  </r>
  <r>
    <n v="660763"/>
    <s v="D"/>
    <n v="5"/>
    <n v="79.209999999999994"/>
    <x v="3"/>
    <x v="2"/>
    <n v="9.86"/>
    <n v="357.01"/>
    <x v="54"/>
    <x v="1"/>
    <x v="10"/>
    <x v="0"/>
    <n v="396.04999999999995"/>
  </r>
  <r>
    <n v="192505"/>
    <s v="C"/>
    <n v="3"/>
    <n v="94.74"/>
    <x v="0"/>
    <x v="3"/>
    <n v="0.22"/>
    <n v="283.60000000000002"/>
    <x v="87"/>
    <x v="1"/>
    <x v="4"/>
    <x v="2"/>
    <n v="284.21999999999997"/>
  </r>
  <r>
    <n v="616246"/>
    <s v="C"/>
    <n v="8"/>
    <n v="33.909999999999997"/>
    <x v="2"/>
    <x v="3"/>
    <n v="7.22"/>
    <n v="251.71"/>
    <x v="185"/>
    <x v="1"/>
    <x v="0"/>
    <x v="0"/>
    <n v="271.27999999999997"/>
  </r>
  <r>
    <n v="655435"/>
    <s v="A"/>
    <n v="7"/>
    <n v="11.3"/>
    <x v="1"/>
    <x v="2"/>
    <n v="17.690000000000001"/>
    <n v="65.13"/>
    <x v="344"/>
    <x v="1"/>
    <x v="2"/>
    <x v="1"/>
    <n v="79.100000000000009"/>
  </r>
  <r>
    <n v="674073"/>
    <s v="C"/>
    <n v="9"/>
    <n v="82.79"/>
    <x v="1"/>
    <x v="3"/>
    <n v="18.34"/>
    <n v="608.41"/>
    <x v="55"/>
    <x v="1"/>
    <x v="1"/>
    <x v="0"/>
    <n v="745.11"/>
  </r>
  <r>
    <n v="444977"/>
    <s v="A"/>
    <n v="6"/>
    <n v="37.75"/>
    <x v="2"/>
    <x v="0"/>
    <n v="7.45"/>
    <n v="209.62"/>
    <x v="329"/>
    <x v="0"/>
    <x v="2"/>
    <x v="1"/>
    <n v="226.5"/>
  </r>
  <r>
    <n v="838306"/>
    <s v="B"/>
    <n v="2"/>
    <n v="23.92"/>
    <x v="3"/>
    <x v="1"/>
    <n v="14.79"/>
    <n v="40.770000000000003"/>
    <x v="301"/>
    <x v="0"/>
    <x v="10"/>
    <x v="0"/>
    <n v="47.84"/>
  </r>
  <r>
    <n v="81369"/>
    <s v="C"/>
    <n v="1"/>
    <n v="21.02"/>
    <x v="1"/>
    <x v="1"/>
    <n v="7.85"/>
    <n v="19.37"/>
    <x v="164"/>
    <x v="0"/>
    <x v="9"/>
    <x v="0"/>
    <n v="21.02"/>
  </r>
  <r>
    <n v="623394"/>
    <s v="C"/>
    <n v="5"/>
    <n v="13.59"/>
    <x v="2"/>
    <x v="1"/>
    <n v="17.63"/>
    <n v="55.96"/>
    <x v="41"/>
    <x v="0"/>
    <x v="3"/>
    <x v="0"/>
    <n v="67.95"/>
  </r>
  <r>
    <n v="257317"/>
    <s v="D"/>
    <n v="7"/>
    <n v="95.06"/>
    <x v="1"/>
    <x v="2"/>
    <n v="0.72"/>
    <n v="660.63"/>
    <x v="122"/>
    <x v="1"/>
    <x v="0"/>
    <x v="0"/>
    <n v="665.42000000000007"/>
  </r>
  <r>
    <n v="55449"/>
    <s v="C"/>
    <n v="7"/>
    <n v="72.09"/>
    <x v="2"/>
    <x v="1"/>
    <n v="5.68"/>
    <n v="475.97"/>
    <x v="284"/>
    <x v="0"/>
    <x v="4"/>
    <x v="2"/>
    <n v="504.63"/>
  </r>
  <r>
    <n v="607242"/>
    <s v="B"/>
    <n v="2"/>
    <n v="46.99"/>
    <x v="0"/>
    <x v="3"/>
    <n v="5.01"/>
    <n v="89.28"/>
    <x v="69"/>
    <x v="1"/>
    <x v="5"/>
    <x v="0"/>
    <n v="93.98"/>
  </r>
  <r>
    <n v="641474"/>
    <s v="D"/>
    <n v="6"/>
    <n v="74.69"/>
    <x v="1"/>
    <x v="2"/>
    <n v="3.48"/>
    <n v="432.56"/>
    <x v="238"/>
    <x v="0"/>
    <x v="6"/>
    <x v="0"/>
    <n v="448.14"/>
  </r>
  <r>
    <n v="414627"/>
    <s v="C"/>
    <n v="1"/>
    <n v="73.790000000000006"/>
    <x v="0"/>
    <x v="2"/>
    <n v="12.87"/>
    <n v="64.3"/>
    <x v="271"/>
    <x v="1"/>
    <x v="11"/>
    <x v="0"/>
    <n v="73.790000000000006"/>
  </r>
  <r>
    <n v="327954"/>
    <s v="B"/>
    <n v="1"/>
    <n v="83.78"/>
    <x v="3"/>
    <x v="3"/>
    <n v="14.81"/>
    <n v="71.38"/>
    <x v="61"/>
    <x v="1"/>
    <x v="3"/>
    <x v="0"/>
    <n v="83.78"/>
  </r>
  <r>
    <n v="159764"/>
    <s v="A"/>
    <n v="2"/>
    <n v="33.99"/>
    <x v="3"/>
    <x v="1"/>
    <n v="18.03"/>
    <n v="55.73"/>
    <x v="183"/>
    <x v="0"/>
    <x v="7"/>
    <x v="0"/>
    <n v="67.98"/>
  </r>
  <r>
    <n v="511722"/>
    <s v="B"/>
    <n v="5"/>
    <n v="82.16"/>
    <x v="3"/>
    <x v="1"/>
    <n v="11.02"/>
    <n v="365.5"/>
    <x v="124"/>
    <x v="0"/>
    <x v="2"/>
    <x v="1"/>
    <n v="410.79999999999995"/>
  </r>
  <r>
    <n v="420161"/>
    <s v="A"/>
    <n v="2"/>
    <n v="20.99"/>
    <x v="0"/>
    <x v="0"/>
    <n v="9.41"/>
    <n v="38.03"/>
    <x v="170"/>
    <x v="0"/>
    <x v="6"/>
    <x v="0"/>
    <n v="41.98"/>
  </r>
  <r>
    <n v="417390"/>
    <s v="D"/>
    <n v="3"/>
    <n v="33.99"/>
    <x v="2"/>
    <x v="1"/>
    <n v="15.68"/>
    <n v="85.98"/>
    <x v="191"/>
    <x v="1"/>
    <x v="4"/>
    <x v="2"/>
    <n v="101.97"/>
  </r>
  <r>
    <n v="213412"/>
    <s v="B"/>
    <n v="9"/>
    <n v="92.54"/>
    <x v="2"/>
    <x v="2"/>
    <n v="13.03"/>
    <n v="724.36"/>
    <x v="184"/>
    <x v="0"/>
    <x v="6"/>
    <x v="0"/>
    <n v="832.86"/>
  </r>
  <r>
    <n v="292678"/>
    <s v="D"/>
    <n v="5"/>
    <n v="38.04"/>
    <x v="0"/>
    <x v="2"/>
    <n v="3.14"/>
    <n v="184.22"/>
    <x v="25"/>
    <x v="1"/>
    <x v="5"/>
    <x v="0"/>
    <n v="190.2"/>
  </r>
  <r>
    <n v="26922"/>
    <s v="C"/>
    <n v="3"/>
    <n v="92.14"/>
    <x v="1"/>
    <x v="1"/>
    <n v="16.579999999999998"/>
    <n v="230.58"/>
    <x v="36"/>
    <x v="1"/>
    <x v="11"/>
    <x v="0"/>
    <n v="276.42"/>
  </r>
  <r>
    <n v="485313"/>
    <s v="B"/>
    <n v="5"/>
    <n v="57.4"/>
    <x v="0"/>
    <x v="3"/>
    <n v="7.82"/>
    <n v="264.56"/>
    <x v="152"/>
    <x v="0"/>
    <x v="8"/>
    <x v="0"/>
    <n v="287"/>
  </r>
  <r>
    <n v="511677"/>
    <s v="C"/>
    <n v="3"/>
    <n v="41.19"/>
    <x v="1"/>
    <x v="1"/>
    <n v="5.12"/>
    <n v="117.24"/>
    <x v="291"/>
    <x v="0"/>
    <x v="8"/>
    <x v="0"/>
    <n v="123.57"/>
  </r>
  <r>
    <n v="219224"/>
    <s v="C"/>
    <n v="5"/>
    <n v="49.48"/>
    <x v="2"/>
    <x v="3"/>
    <n v="7.15"/>
    <n v="229.73"/>
    <x v="276"/>
    <x v="1"/>
    <x v="7"/>
    <x v="0"/>
    <n v="247.39999999999998"/>
  </r>
  <r>
    <n v="180951"/>
    <s v="A"/>
    <n v="6"/>
    <n v="13.05"/>
    <x v="1"/>
    <x v="3"/>
    <n v="16.920000000000002"/>
    <n v="65.05"/>
    <x v="159"/>
    <x v="0"/>
    <x v="11"/>
    <x v="0"/>
    <n v="78.300000000000011"/>
  </r>
  <r>
    <n v="24724"/>
    <s v="C"/>
    <n v="9"/>
    <n v="39.68"/>
    <x v="1"/>
    <x v="2"/>
    <n v="12.12"/>
    <n v="313.86"/>
    <x v="187"/>
    <x v="1"/>
    <x v="3"/>
    <x v="0"/>
    <n v="357.12"/>
  </r>
  <r>
    <n v="375901"/>
    <s v="D"/>
    <n v="2"/>
    <n v="20.170000000000002"/>
    <x v="2"/>
    <x v="1"/>
    <n v="2.5099999999999998"/>
    <n v="39.33"/>
    <x v="137"/>
    <x v="0"/>
    <x v="7"/>
    <x v="0"/>
    <n v="40.340000000000003"/>
  </r>
  <r>
    <n v="575434"/>
    <s v="C"/>
    <n v="3"/>
    <n v="86.19"/>
    <x v="1"/>
    <x v="0"/>
    <n v="6.21"/>
    <n v="242.53"/>
    <x v="341"/>
    <x v="1"/>
    <x v="0"/>
    <x v="0"/>
    <n v="258.57"/>
  </r>
  <r>
    <n v="678382"/>
    <s v="D"/>
    <n v="6"/>
    <n v="88.86"/>
    <x v="0"/>
    <x v="0"/>
    <n v="4.57"/>
    <n v="508.77"/>
    <x v="232"/>
    <x v="0"/>
    <x v="8"/>
    <x v="0"/>
    <n v="533.16"/>
  </r>
  <r>
    <n v="67926"/>
    <s v="A"/>
    <n v="2"/>
    <n v="81.790000000000006"/>
    <x v="1"/>
    <x v="2"/>
    <n v="4.5999999999999996"/>
    <n v="156.05000000000001"/>
    <x v="41"/>
    <x v="0"/>
    <x v="3"/>
    <x v="0"/>
    <n v="163.58000000000001"/>
  </r>
  <r>
    <n v="369213"/>
    <s v="D"/>
    <n v="8"/>
    <n v="13.32"/>
    <x v="3"/>
    <x v="1"/>
    <n v="6.34"/>
    <n v="99.83"/>
    <x v="143"/>
    <x v="1"/>
    <x v="3"/>
    <x v="0"/>
    <n v="106.56"/>
  </r>
  <r>
    <n v="602137"/>
    <s v="D"/>
    <n v="7"/>
    <n v="17.96"/>
    <x v="3"/>
    <x v="1"/>
    <n v="2.1800000000000002"/>
    <n v="122.98"/>
    <x v="68"/>
    <x v="0"/>
    <x v="2"/>
    <x v="1"/>
    <n v="125.72"/>
  </r>
  <r>
    <n v="507846"/>
    <s v="A"/>
    <n v="1"/>
    <n v="46.65"/>
    <x v="1"/>
    <x v="2"/>
    <n v="10.61"/>
    <n v="41.7"/>
    <x v="23"/>
    <x v="1"/>
    <x v="9"/>
    <x v="0"/>
    <n v="46.65"/>
  </r>
  <r>
    <n v="747953"/>
    <s v="A"/>
    <n v="5"/>
    <n v="48.76"/>
    <x v="3"/>
    <x v="3"/>
    <n v="1.42"/>
    <n v="240.32"/>
    <x v="36"/>
    <x v="1"/>
    <x v="11"/>
    <x v="0"/>
    <n v="243.79999999999998"/>
  </r>
  <r>
    <n v="925925"/>
    <s v="D"/>
    <n v="5"/>
    <n v="96.97"/>
    <x v="0"/>
    <x v="2"/>
    <n v="14.02"/>
    <n v="416.84"/>
    <x v="191"/>
    <x v="0"/>
    <x v="4"/>
    <x v="2"/>
    <n v="484.85"/>
  </r>
  <r>
    <n v="466221"/>
    <s v="A"/>
    <n v="1"/>
    <n v="75.319999999999993"/>
    <x v="0"/>
    <x v="3"/>
    <n v="19.95"/>
    <n v="60.29"/>
    <x v="163"/>
    <x v="1"/>
    <x v="11"/>
    <x v="0"/>
    <n v="75.319999999999993"/>
  </r>
  <r>
    <n v="797634"/>
    <s v="A"/>
    <n v="6"/>
    <n v="58.51"/>
    <x v="3"/>
    <x v="3"/>
    <n v="15.71"/>
    <n v="295.88"/>
    <x v="138"/>
    <x v="0"/>
    <x v="10"/>
    <x v="0"/>
    <n v="351.06"/>
  </r>
  <r>
    <n v="426763"/>
    <s v="C"/>
    <n v="2"/>
    <n v="60.87"/>
    <x v="0"/>
    <x v="1"/>
    <n v="14.21"/>
    <n v="104.44"/>
    <x v="55"/>
    <x v="0"/>
    <x v="1"/>
    <x v="0"/>
    <n v="121.74"/>
  </r>
  <r>
    <n v="858802"/>
    <s v="C"/>
    <n v="3"/>
    <n v="71.78"/>
    <x v="2"/>
    <x v="3"/>
    <n v="7.63"/>
    <n v="198.92"/>
    <x v="263"/>
    <x v="1"/>
    <x v="8"/>
    <x v="0"/>
    <n v="215.34"/>
  </r>
  <r>
    <n v="357373"/>
    <s v="A"/>
    <n v="5"/>
    <n v="70.39"/>
    <x v="3"/>
    <x v="2"/>
    <n v="16.690000000000001"/>
    <n v="293.20999999999998"/>
    <x v="289"/>
    <x v="1"/>
    <x v="10"/>
    <x v="0"/>
    <n v="351.95"/>
  </r>
  <r>
    <n v="91476"/>
    <s v="D"/>
    <n v="6"/>
    <n v="98.73"/>
    <x v="0"/>
    <x v="2"/>
    <n v="9.68"/>
    <n v="535.02"/>
    <x v="246"/>
    <x v="0"/>
    <x v="8"/>
    <x v="0"/>
    <n v="592.38"/>
  </r>
  <r>
    <n v="428321"/>
    <s v="A"/>
    <n v="2"/>
    <n v="98.59"/>
    <x v="2"/>
    <x v="0"/>
    <n v="7.24"/>
    <n v="182.92"/>
    <x v="223"/>
    <x v="0"/>
    <x v="11"/>
    <x v="0"/>
    <n v="197.18"/>
  </r>
  <r>
    <n v="802867"/>
    <s v="A"/>
    <n v="4"/>
    <n v="90.41"/>
    <x v="0"/>
    <x v="2"/>
    <n v="19.3"/>
    <n v="291.85000000000002"/>
    <x v="243"/>
    <x v="0"/>
    <x v="11"/>
    <x v="0"/>
    <n v="361.64"/>
  </r>
  <r>
    <n v="629346"/>
    <s v="B"/>
    <n v="3"/>
    <n v="74.38"/>
    <x v="0"/>
    <x v="2"/>
    <n v="8.4700000000000006"/>
    <n v="204.26"/>
    <x v="129"/>
    <x v="0"/>
    <x v="6"/>
    <x v="0"/>
    <n v="223.14"/>
  </r>
  <r>
    <n v="419673"/>
    <s v="A"/>
    <n v="1"/>
    <n v="60.1"/>
    <x v="3"/>
    <x v="3"/>
    <n v="9.51"/>
    <n v="54.39"/>
    <x v="8"/>
    <x v="0"/>
    <x v="5"/>
    <x v="0"/>
    <n v="60.1"/>
  </r>
  <r>
    <n v="468183"/>
    <s v="B"/>
    <n v="4"/>
    <n v="19.309999999999999"/>
    <x v="1"/>
    <x v="1"/>
    <n v="6.57"/>
    <n v="72.16"/>
    <x v="130"/>
    <x v="1"/>
    <x v="9"/>
    <x v="0"/>
    <n v="77.239999999999995"/>
  </r>
  <r>
    <n v="764841"/>
    <s v="C"/>
    <n v="6"/>
    <n v="99.52"/>
    <x v="0"/>
    <x v="1"/>
    <n v="0.94"/>
    <n v="591.51"/>
    <x v="5"/>
    <x v="1"/>
    <x v="1"/>
    <x v="0"/>
    <n v="597.12"/>
  </r>
  <r>
    <n v="489425"/>
    <s v="D"/>
    <n v="7"/>
    <n v="82.41"/>
    <x v="2"/>
    <x v="0"/>
    <n v="17.93"/>
    <n v="473.45"/>
    <x v="318"/>
    <x v="0"/>
    <x v="5"/>
    <x v="0"/>
    <n v="576.87"/>
  </r>
  <r>
    <n v="250690"/>
    <s v="A"/>
    <n v="6"/>
    <n v="79.23"/>
    <x v="2"/>
    <x v="3"/>
    <n v="10.01"/>
    <n v="427.81"/>
    <x v="294"/>
    <x v="1"/>
    <x v="0"/>
    <x v="0"/>
    <n v="475.38"/>
  </r>
  <r>
    <n v="367401"/>
    <s v="A"/>
    <n v="1"/>
    <n v="60.96"/>
    <x v="0"/>
    <x v="0"/>
    <n v="3.56"/>
    <n v="58.79"/>
    <x v="40"/>
    <x v="1"/>
    <x v="0"/>
    <x v="0"/>
    <n v="60.96"/>
  </r>
  <r>
    <n v="355997"/>
    <s v="C"/>
    <n v="5"/>
    <n v="20.79"/>
    <x v="0"/>
    <x v="0"/>
    <n v="11.75"/>
    <n v="91.74"/>
    <x v="88"/>
    <x v="0"/>
    <x v="7"/>
    <x v="0"/>
    <n v="103.94999999999999"/>
  </r>
  <r>
    <n v="919501"/>
    <s v="C"/>
    <n v="5"/>
    <n v="20.399999999999999"/>
    <x v="0"/>
    <x v="3"/>
    <n v="14.96"/>
    <n v="86.76"/>
    <x v="244"/>
    <x v="1"/>
    <x v="11"/>
    <x v="0"/>
    <n v="102"/>
  </r>
  <r>
    <n v="512948"/>
    <s v="D"/>
    <n v="6"/>
    <n v="58.14"/>
    <x v="3"/>
    <x v="1"/>
    <n v="7.72"/>
    <n v="321.89999999999998"/>
    <x v="302"/>
    <x v="1"/>
    <x v="3"/>
    <x v="0"/>
    <n v="348.84000000000003"/>
  </r>
  <r>
    <n v="333278"/>
    <s v="B"/>
    <n v="5"/>
    <n v="51.55"/>
    <x v="2"/>
    <x v="3"/>
    <n v="3.53"/>
    <n v="248.67"/>
    <x v="61"/>
    <x v="1"/>
    <x v="3"/>
    <x v="0"/>
    <n v="257.75"/>
  </r>
  <r>
    <n v="606913"/>
    <s v="D"/>
    <n v="9"/>
    <n v="72.790000000000006"/>
    <x v="3"/>
    <x v="3"/>
    <n v="3.36"/>
    <n v="633.05999999999995"/>
    <x v="109"/>
    <x v="0"/>
    <x v="10"/>
    <x v="0"/>
    <n v="655.11"/>
  </r>
  <r>
    <n v="203212"/>
    <s v="B"/>
    <n v="6"/>
    <n v="87.74"/>
    <x v="3"/>
    <x v="3"/>
    <n v="9.81"/>
    <n v="474.82"/>
    <x v="43"/>
    <x v="1"/>
    <x v="0"/>
    <x v="0"/>
    <n v="526.43999999999994"/>
  </r>
  <r>
    <n v="144138"/>
    <s v="C"/>
    <n v="9"/>
    <n v="11.53"/>
    <x v="0"/>
    <x v="1"/>
    <n v="16.59"/>
    <n v="86.53"/>
    <x v="279"/>
    <x v="0"/>
    <x v="10"/>
    <x v="0"/>
    <n v="103.77"/>
  </r>
  <r>
    <n v="624289"/>
    <s v="A"/>
    <n v="4"/>
    <n v="62.93"/>
    <x v="3"/>
    <x v="3"/>
    <n v="11.19"/>
    <n v="223.56"/>
    <x v="56"/>
    <x v="0"/>
    <x v="2"/>
    <x v="1"/>
    <n v="251.72"/>
  </r>
  <r>
    <n v="521218"/>
    <s v="B"/>
    <n v="3"/>
    <n v="50.7"/>
    <x v="3"/>
    <x v="0"/>
    <n v="15.63"/>
    <n v="128.31"/>
    <x v="158"/>
    <x v="1"/>
    <x v="2"/>
    <x v="1"/>
    <n v="152.10000000000002"/>
  </r>
  <r>
    <n v="966161"/>
    <s v="C"/>
    <n v="6"/>
    <n v="27.16"/>
    <x v="0"/>
    <x v="3"/>
    <n v="0.96"/>
    <n v="161.41999999999999"/>
    <x v="204"/>
    <x v="0"/>
    <x v="11"/>
    <x v="0"/>
    <n v="162.96"/>
  </r>
  <r>
    <n v="581878"/>
    <s v="C"/>
    <n v="1"/>
    <n v="36.86"/>
    <x v="2"/>
    <x v="3"/>
    <n v="18.52"/>
    <n v="30.03"/>
    <x v="27"/>
    <x v="0"/>
    <x v="10"/>
    <x v="0"/>
    <n v="36.86"/>
  </r>
  <r>
    <n v="331572"/>
    <s v="B"/>
    <n v="5"/>
    <n v="94.02"/>
    <x v="1"/>
    <x v="2"/>
    <n v="12.36"/>
    <n v="412.01"/>
    <x v="269"/>
    <x v="0"/>
    <x v="4"/>
    <x v="2"/>
    <n v="470.09999999999997"/>
  </r>
  <r>
    <n v="201530"/>
    <s v="C"/>
    <n v="2"/>
    <n v="76.17"/>
    <x v="0"/>
    <x v="2"/>
    <n v="15.34"/>
    <n v="128.97"/>
    <x v="282"/>
    <x v="0"/>
    <x v="5"/>
    <x v="0"/>
    <n v="152.34"/>
  </r>
  <r>
    <n v="881274"/>
    <s v="C"/>
    <n v="6"/>
    <n v="91.82"/>
    <x v="0"/>
    <x v="0"/>
    <n v="18.62"/>
    <n v="448.37"/>
    <x v="86"/>
    <x v="1"/>
    <x v="0"/>
    <x v="0"/>
    <n v="550.91999999999996"/>
  </r>
  <r>
    <n v="718012"/>
    <s v="B"/>
    <n v="3"/>
    <n v="40.33"/>
    <x v="1"/>
    <x v="3"/>
    <n v="11.25"/>
    <n v="107.38"/>
    <x v="309"/>
    <x v="0"/>
    <x v="11"/>
    <x v="0"/>
    <n v="120.99"/>
  </r>
  <r>
    <n v="711676"/>
    <s v="B"/>
    <n v="9"/>
    <n v="35.200000000000003"/>
    <x v="0"/>
    <x v="2"/>
    <n v="5.89"/>
    <n v="298.18"/>
    <x v="312"/>
    <x v="1"/>
    <x v="7"/>
    <x v="0"/>
    <n v="316.8"/>
  </r>
  <r>
    <n v="613427"/>
    <s v="B"/>
    <n v="2"/>
    <n v="33.36"/>
    <x v="2"/>
    <x v="3"/>
    <n v="6.9"/>
    <n v="62.12"/>
    <x v="135"/>
    <x v="1"/>
    <x v="6"/>
    <x v="0"/>
    <n v="66.72"/>
  </r>
  <r>
    <n v="168838"/>
    <s v="B"/>
    <n v="1"/>
    <n v="57.09"/>
    <x v="2"/>
    <x v="1"/>
    <n v="4.8099999999999996"/>
    <n v="54.34"/>
    <x v="80"/>
    <x v="1"/>
    <x v="8"/>
    <x v="0"/>
    <n v="57.09"/>
  </r>
  <r>
    <n v="221200"/>
    <s v="D"/>
    <n v="7"/>
    <n v="68.540000000000006"/>
    <x v="1"/>
    <x v="0"/>
    <n v="8.01"/>
    <n v="441.36"/>
    <x v="79"/>
    <x v="0"/>
    <x v="9"/>
    <x v="0"/>
    <n v="479.78000000000003"/>
  </r>
  <r>
    <n v="580465"/>
    <s v="A"/>
    <n v="5"/>
    <n v="76.7"/>
    <x v="3"/>
    <x v="2"/>
    <n v="6.17"/>
    <n v="359.81"/>
    <x v="201"/>
    <x v="0"/>
    <x v="8"/>
    <x v="0"/>
    <n v="383.5"/>
  </r>
  <r>
    <n v="650551"/>
    <s v="C"/>
    <n v="1"/>
    <n v="22.48"/>
    <x v="0"/>
    <x v="0"/>
    <n v="15.17"/>
    <n v="19.07"/>
    <x v="165"/>
    <x v="0"/>
    <x v="10"/>
    <x v="0"/>
    <n v="22.48"/>
  </r>
  <r>
    <n v="303323"/>
    <s v="A"/>
    <n v="5"/>
    <n v="32.57"/>
    <x v="3"/>
    <x v="3"/>
    <n v="0.99"/>
    <n v="161.22999999999999"/>
    <x v="281"/>
    <x v="1"/>
    <x v="9"/>
    <x v="0"/>
    <n v="162.85"/>
  </r>
  <r>
    <n v="284617"/>
    <s v="A"/>
    <n v="4"/>
    <n v="42.18"/>
    <x v="1"/>
    <x v="3"/>
    <n v="6.01"/>
    <n v="158.59"/>
    <x v="63"/>
    <x v="0"/>
    <x v="4"/>
    <x v="2"/>
    <n v="168.72"/>
  </r>
  <r>
    <n v="4123"/>
    <s v="C"/>
    <n v="1"/>
    <n v="12.77"/>
    <x v="0"/>
    <x v="2"/>
    <n v="0.96"/>
    <n v="12.65"/>
    <x v="88"/>
    <x v="1"/>
    <x v="7"/>
    <x v="0"/>
    <n v="12.77"/>
  </r>
  <r>
    <n v="17583"/>
    <s v="A"/>
    <n v="8"/>
    <n v="74.599999999999994"/>
    <x v="0"/>
    <x v="3"/>
    <n v="6.62"/>
    <n v="557.30999999999995"/>
    <x v="352"/>
    <x v="0"/>
    <x v="1"/>
    <x v="0"/>
    <n v="596.79999999999995"/>
  </r>
  <r>
    <n v="248211"/>
    <s v="D"/>
    <n v="4"/>
    <n v="23.52"/>
    <x v="2"/>
    <x v="1"/>
    <n v="0.77"/>
    <n v="93.36"/>
    <x v="110"/>
    <x v="1"/>
    <x v="3"/>
    <x v="0"/>
    <n v="94.08"/>
  </r>
  <r>
    <n v="707619"/>
    <s v="C"/>
    <n v="7"/>
    <n v="45.6"/>
    <x v="1"/>
    <x v="0"/>
    <n v="17.87"/>
    <n v="262.18"/>
    <x v="199"/>
    <x v="1"/>
    <x v="8"/>
    <x v="0"/>
    <n v="319.2"/>
  </r>
  <r>
    <n v="404838"/>
    <s v="C"/>
    <n v="6"/>
    <n v="96.52"/>
    <x v="0"/>
    <x v="0"/>
    <n v="16.440000000000001"/>
    <n v="483.9"/>
    <x v="121"/>
    <x v="0"/>
    <x v="10"/>
    <x v="0"/>
    <n v="579.12"/>
  </r>
  <r>
    <n v="865825"/>
    <s v="B"/>
    <n v="9"/>
    <n v="71.16"/>
    <x v="0"/>
    <x v="0"/>
    <n v="1.57"/>
    <n v="630.4"/>
    <x v="107"/>
    <x v="1"/>
    <x v="11"/>
    <x v="0"/>
    <n v="640.43999999999994"/>
  </r>
  <r>
    <n v="860258"/>
    <s v="D"/>
    <n v="1"/>
    <n v="64.569999999999993"/>
    <x v="2"/>
    <x v="2"/>
    <n v="19.39"/>
    <n v="52.05"/>
    <x v="198"/>
    <x v="1"/>
    <x v="1"/>
    <x v="0"/>
    <n v="64.569999999999993"/>
  </r>
  <r>
    <n v="848883"/>
    <s v="D"/>
    <n v="9"/>
    <n v="16.12"/>
    <x v="0"/>
    <x v="3"/>
    <n v="12.35"/>
    <n v="127.13"/>
    <x v="170"/>
    <x v="0"/>
    <x v="6"/>
    <x v="0"/>
    <n v="145.08000000000001"/>
  </r>
  <r>
    <n v="152869"/>
    <s v="C"/>
    <n v="8"/>
    <n v="16.38"/>
    <x v="1"/>
    <x v="2"/>
    <n v="4.28"/>
    <n v="125.45"/>
    <x v="70"/>
    <x v="0"/>
    <x v="5"/>
    <x v="0"/>
    <n v="131.04"/>
  </r>
  <r>
    <n v="362036"/>
    <s v="C"/>
    <n v="5"/>
    <n v="67.75"/>
    <x v="3"/>
    <x v="0"/>
    <n v="9.2899999999999991"/>
    <n v="307.27999999999997"/>
    <x v="69"/>
    <x v="0"/>
    <x v="5"/>
    <x v="0"/>
    <n v="338.75"/>
  </r>
  <r>
    <n v="254350"/>
    <s v="C"/>
    <n v="3"/>
    <n v="38.409999999999997"/>
    <x v="1"/>
    <x v="0"/>
    <n v="5.4"/>
    <n v="109.01"/>
    <x v="76"/>
    <x v="1"/>
    <x v="0"/>
    <x v="0"/>
    <n v="115.22999999999999"/>
  </r>
  <r>
    <n v="856769"/>
    <s v="A"/>
    <n v="2"/>
    <n v="36.770000000000003"/>
    <x v="0"/>
    <x v="3"/>
    <n v="7.39"/>
    <n v="68.11"/>
    <x v="304"/>
    <x v="0"/>
    <x v="10"/>
    <x v="0"/>
    <n v="73.540000000000006"/>
  </r>
  <r>
    <n v="159153"/>
    <s v="C"/>
    <n v="9"/>
    <n v="40.28"/>
    <x v="2"/>
    <x v="3"/>
    <n v="8.01"/>
    <n v="333.52"/>
    <x v="335"/>
    <x v="0"/>
    <x v="7"/>
    <x v="0"/>
    <n v="362.52"/>
  </r>
  <r>
    <n v="591845"/>
    <s v="D"/>
    <n v="3"/>
    <n v="67.98"/>
    <x v="0"/>
    <x v="0"/>
    <n v="4.08"/>
    <n v="195.64"/>
    <x v="297"/>
    <x v="1"/>
    <x v="4"/>
    <x v="2"/>
    <n v="203.94"/>
  </r>
  <r>
    <n v="447073"/>
    <s v="D"/>
    <n v="4"/>
    <n v="23.78"/>
    <x v="0"/>
    <x v="2"/>
    <n v="8.11"/>
    <n v="87.41"/>
    <x v="347"/>
    <x v="0"/>
    <x v="8"/>
    <x v="0"/>
    <n v="95.12"/>
  </r>
  <r>
    <n v="656139"/>
    <s v="C"/>
    <n v="6"/>
    <n v="95.23"/>
    <x v="3"/>
    <x v="1"/>
    <n v="7.52"/>
    <n v="528.44000000000005"/>
    <x v="115"/>
    <x v="1"/>
    <x v="11"/>
    <x v="0"/>
    <n v="571.38"/>
  </r>
  <r>
    <n v="904164"/>
    <s v="B"/>
    <n v="5"/>
    <n v="96.14"/>
    <x v="2"/>
    <x v="1"/>
    <n v="1.51"/>
    <n v="473.47"/>
    <x v="335"/>
    <x v="1"/>
    <x v="7"/>
    <x v="0"/>
    <n v="480.7"/>
  </r>
  <r>
    <n v="752703"/>
    <s v="D"/>
    <n v="6"/>
    <n v="72.95"/>
    <x v="2"/>
    <x v="2"/>
    <n v="12.72"/>
    <n v="381.99"/>
    <x v="205"/>
    <x v="0"/>
    <x v="1"/>
    <x v="0"/>
    <n v="437.70000000000005"/>
  </r>
  <r>
    <n v="525226"/>
    <s v="C"/>
    <n v="2"/>
    <n v="96.28"/>
    <x v="0"/>
    <x v="1"/>
    <n v="19.27"/>
    <n v="155.46"/>
    <x v="1"/>
    <x v="1"/>
    <x v="1"/>
    <x v="0"/>
    <n v="192.56"/>
  </r>
  <r>
    <n v="430549"/>
    <s v="C"/>
    <n v="5"/>
    <n v="42.69"/>
    <x v="1"/>
    <x v="2"/>
    <n v="15.56"/>
    <n v="180.22"/>
    <x v="121"/>
    <x v="0"/>
    <x v="10"/>
    <x v="0"/>
    <n v="213.45"/>
  </r>
  <r>
    <n v="507652"/>
    <s v="B"/>
    <n v="4"/>
    <n v="26.68"/>
    <x v="1"/>
    <x v="0"/>
    <n v="17.72"/>
    <n v="87.82"/>
    <x v="283"/>
    <x v="0"/>
    <x v="0"/>
    <x v="0"/>
    <n v="106.72"/>
  </r>
  <r>
    <n v="845223"/>
    <s v="D"/>
    <n v="1"/>
    <n v="26.42"/>
    <x v="3"/>
    <x v="3"/>
    <n v="0.03"/>
    <n v="26.42"/>
    <x v="253"/>
    <x v="0"/>
    <x v="6"/>
    <x v="0"/>
    <n v="26.42"/>
  </r>
  <r>
    <n v="908534"/>
    <s v="A"/>
    <n v="4"/>
    <n v="58.22"/>
    <x v="3"/>
    <x v="2"/>
    <n v="19.78"/>
    <n v="186.82"/>
    <x v="150"/>
    <x v="1"/>
    <x v="11"/>
    <x v="0"/>
    <n v="232.88"/>
  </r>
  <r>
    <n v="559401"/>
    <s v="D"/>
    <n v="2"/>
    <n v="26.85"/>
    <x v="2"/>
    <x v="2"/>
    <n v="13.13"/>
    <n v="46.65"/>
    <x v="290"/>
    <x v="0"/>
    <x v="10"/>
    <x v="0"/>
    <n v="53.7"/>
  </r>
  <r>
    <n v="794268"/>
    <s v="C"/>
    <n v="7"/>
    <n v="26.58"/>
    <x v="2"/>
    <x v="2"/>
    <n v="14.65"/>
    <n v="158.81"/>
    <x v="57"/>
    <x v="0"/>
    <x v="7"/>
    <x v="0"/>
    <n v="186.06"/>
  </r>
  <r>
    <n v="495792"/>
    <s v="A"/>
    <n v="7"/>
    <n v="88.07"/>
    <x v="3"/>
    <x v="0"/>
    <n v="1.3"/>
    <n v="608.45000000000005"/>
    <x v="274"/>
    <x v="0"/>
    <x v="6"/>
    <x v="0"/>
    <n v="616.49"/>
  </r>
  <r>
    <n v="988285"/>
    <s v="D"/>
    <n v="5"/>
    <n v="41.97"/>
    <x v="1"/>
    <x v="3"/>
    <n v="14.66"/>
    <n v="179.07"/>
    <x v="63"/>
    <x v="0"/>
    <x v="4"/>
    <x v="2"/>
    <n v="209.85"/>
  </r>
  <r>
    <n v="489806"/>
    <s v="D"/>
    <n v="1"/>
    <n v="73.849999999999994"/>
    <x v="0"/>
    <x v="0"/>
    <n v="3.08"/>
    <n v="71.569999999999993"/>
    <x v="183"/>
    <x v="0"/>
    <x v="7"/>
    <x v="0"/>
    <n v="73.849999999999994"/>
  </r>
  <r>
    <n v="204415"/>
    <s v="B"/>
    <n v="1"/>
    <n v="93.16"/>
    <x v="0"/>
    <x v="1"/>
    <n v="9.7799999999999994"/>
    <n v="84.05"/>
    <x v="37"/>
    <x v="0"/>
    <x v="10"/>
    <x v="0"/>
    <n v="93.16"/>
  </r>
  <r>
    <n v="239865"/>
    <s v="C"/>
    <n v="7"/>
    <n v="35.299999999999997"/>
    <x v="3"/>
    <x v="3"/>
    <n v="16.78"/>
    <n v="205.61"/>
    <x v="187"/>
    <x v="1"/>
    <x v="3"/>
    <x v="0"/>
    <n v="247.09999999999997"/>
  </r>
  <r>
    <n v="507914"/>
    <s v="C"/>
    <n v="1"/>
    <n v="52.14"/>
    <x v="1"/>
    <x v="3"/>
    <n v="18.47"/>
    <n v="42.51"/>
    <x v="47"/>
    <x v="1"/>
    <x v="9"/>
    <x v="0"/>
    <n v="52.14"/>
  </r>
  <r>
    <n v="926432"/>
    <s v="A"/>
    <n v="2"/>
    <n v="70.11"/>
    <x v="3"/>
    <x v="2"/>
    <n v="2.65"/>
    <n v="136.5"/>
    <x v="313"/>
    <x v="1"/>
    <x v="4"/>
    <x v="2"/>
    <n v="140.22"/>
  </r>
  <r>
    <n v="427595"/>
    <s v="D"/>
    <n v="4"/>
    <n v="27.42"/>
    <x v="2"/>
    <x v="1"/>
    <n v="11.79"/>
    <n v="96.73"/>
    <x v="287"/>
    <x v="1"/>
    <x v="4"/>
    <x v="2"/>
    <n v="109.68"/>
  </r>
  <r>
    <n v="946281"/>
    <s v="D"/>
    <n v="5"/>
    <n v="63.96"/>
    <x v="0"/>
    <x v="0"/>
    <n v="17.47"/>
    <n v="263.93"/>
    <x v="135"/>
    <x v="1"/>
    <x v="6"/>
    <x v="0"/>
    <n v="319.8"/>
  </r>
  <r>
    <n v="690870"/>
    <s v="D"/>
    <n v="1"/>
    <n v="98.5"/>
    <x v="2"/>
    <x v="1"/>
    <n v="17.77"/>
    <n v="81"/>
    <x v="65"/>
    <x v="1"/>
    <x v="2"/>
    <x v="1"/>
    <n v="98.5"/>
  </r>
  <r>
    <n v="769503"/>
    <s v="C"/>
    <n v="1"/>
    <n v="97.57"/>
    <x v="1"/>
    <x v="2"/>
    <n v="9.17"/>
    <n v="88.62"/>
    <x v="252"/>
    <x v="1"/>
    <x v="3"/>
    <x v="0"/>
    <n v="97.57"/>
  </r>
  <r>
    <n v="232524"/>
    <s v="A"/>
    <n v="3"/>
    <n v="68.92"/>
    <x v="1"/>
    <x v="2"/>
    <n v="10.41"/>
    <n v="185.24"/>
    <x v="290"/>
    <x v="0"/>
    <x v="10"/>
    <x v="0"/>
    <n v="206.76"/>
  </r>
  <r>
    <n v="564151"/>
    <s v="B"/>
    <n v="1"/>
    <n v="46.2"/>
    <x v="1"/>
    <x v="1"/>
    <n v="16.420000000000002"/>
    <n v="38.61"/>
    <x v="67"/>
    <x v="1"/>
    <x v="6"/>
    <x v="0"/>
    <n v="46.2"/>
  </r>
  <r>
    <n v="484208"/>
    <s v="B"/>
    <n v="3"/>
    <n v="29.92"/>
    <x v="3"/>
    <x v="3"/>
    <n v="0.87"/>
    <n v="88.98"/>
    <x v="310"/>
    <x v="0"/>
    <x v="8"/>
    <x v="0"/>
    <n v="89.76"/>
  </r>
  <r>
    <n v="402538"/>
    <s v="C"/>
    <n v="5"/>
    <n v="86.4"/>
    <x v="3"/>
    <x v="1"/>
    <n v="12.26"/>
    <n v="379.04"/>
    <x v="279"/>
    <x v="1"/>
    <x v="10"/>
    <x v="0"/>
    <n v="432"/>
  </r>
  <r>
    <n v="371778"/>
    <s v="A"/>
    <n v="3"/>
    <n v="69.98"/>
    <x v="1"/>
    <x v="0"/>
    <n v="18.61"/>
    <n v="170.89"/>
    <x v="230"/>
    <x v="1"/>
    <x v="6"/>
    <x v="0"/>
    <n v="209.94"/>
  </r>
  <r>
    <n v="481283"/>
    <s v="D"/>
    <n v="8"/>
    <n v="82.51"/>
    <x v="3"/>
    <x v="3"/>
    <n v="11.01"/>
    <n v="587.39"/>
    <x v="252"/>
    <x v="1"/>
    <x v="3"/>
    <x v="0"/>
    <n v="660.08"/>
  </r>
  <r>
    <n v="409692"/>
    <s v="C"/>
    <n v="5"/>
    <n v="89.98"/>
    <x v="1"/>
    <x v="1"/>
    <n v="4.3"/>
    <n v="430.52"/>
    <x v="106"/>
    <x v="0"/>
    <x v="4"/>
    <x v="2"/>
    <n v="449.90000000000003"/>
  </r>
  <r>
    <n v="49655"/>
    <s v="A"/>
    <n v="5"/>
    <n v="97.04"/>
    <x v="3"/>
    <x v="1"/>
    <n v="17"/>
    <n v="402.72"/>
    <x v="184"/>
    <x v="1"/>
    <x v="6"/>
    <x v="0"/>
    <n v="485.20000000000005"/>
  </r>
  <r>
    <n v="789868"/>
    <s v="A"/>
    <n v="6"/>
    <n v="20.23"/>
    <x v="0"/>
    <x v="1"/>
    <n v="8.59"/>
    <n v="110.95"/>
    <x v="226"/>
    <x v="0"/>
    <x v="3"/>
    <x v="0"/>
    <n v="121.38"/>
  </r>
  <r>
    <n v="339696"/>
    <s v="C"/>
    <n v="4"/>
    <n v="48.02"/>
    <x v="1"/>
    <x v="3"/>
    <n v="6.47"/>
    <n v="179.66"/>
    <x v="91"/>
    <x v="0"/>
    <x v="9"/>
    <x v="0"/>
    <n v="192.08"/>
  </r>
  <r>
    <n v="311338"/>
    <s v="B"/>
    <n v="5"/>
    <n v="64.489999999999995"/>
    <x v="1"/>
    <x v="3"/>
    <n v="4.16"/>
    <n v="309.02999999999997"/>
    <x v="320"/>
    <x v="1"/>
    <x v="2"/>
    <x v="1"/>
    <n v="322.45"/>
  </r>
  <r>
    <n v="592812"/>
    <s v="A"/>
    <n v="6"/>
    <n v="20.18"/>
    <x v="3"/>
    <x v="3"/>
    <n v="1.05"/>
    <n v="119.84"/>
    <x v="34"/>
    <x v="1"/>
    <x v="7"/>
    <x v="0"/>
    <n v="121.08"/>
  </r>
  <r>
    <n v="499108"/>
    <s v="D"/>
    <n v="6"/>
    <n v="19.579999999999998"/>
    <x v="0"/>
    <x v="0"/>
    <n v="10.23"/>
    <n v="105.44"/>
    <x v="114"/>
    <x v="0"/>
    <x v="10"/>
    <x v="0"/>
    <n v="117.47999999999999"/>
  </r>
  <r>
    <n v="175624"/>
    <s v="C"/>
    <n v="5"/>
    <n v="10.19"/>
    <x v="2"/>
    <x v="2"/>
    <n v="9.7799999999999994"/>
    <n v="45.99"/>
    <x v="242"/>
    <x v="0"/>
    <x v="5"/>
    <x v="0"/>
    <n v="50.949999999999996"/>
  </r>
  <r>
    <n v="925466"/>
    <s v="C"/>
    <n v="6"/>
    <n v="68.77"/>
    <x v="0"/>
    <x v="0"/>
    <n v="4.45"/>
    <n v="394.25"/>
    <x v="131"/>
    <x v="0"/>
    <x v="10"/>
    <x v="0"/>
    <n v="412.62"/>
  </r>
  <r>
    <n v="357507"/>
    <s v="B"/>
    <n v="9"/>
    <n v="65.900000000000006"/>
    <x v="3"/>
    <x v="2"/>
    <n v="7.63"/>
    <n v="547.80999999999995"/>
    <x v="256"/>
    <x v="0"/>
    <x v="2"/>
    <x v="1"/>
    <n v="593.1"/>
  </r>
  <r>
    <n v="716530"/>
    <s v="C"/>
    <n v="8"/>
    <n v="49.61"/>
    <x v="2"/>
    <x v="1"/>
    <n v="5.86"/>
    <n v="373.66"/>
    <x v="87"/>
    <x v="1"/>
    <x v="4"/>
    <x v="2"/>
    <n v="396.88"/>
  </r>
  <r>
    <n v="453144"/>
    <s v="A"/>
    <n v="4"/>
    <n v="28.22"/>
    <x v="1"/>
    <x v="2"/>
    <n v="8.06"/>
    <n v="103.77"/>
    <x v="219"/>
    <x v="1"/>
    <x v="11"/>
    <x v="0"/>
    <n v="112.88"/>
  </r>
  <r>
    <n v="637565"/>
    <s v="A"/>
    <n v="2"/>
    <n v="37.69"/>
    <x v="2"/>
    <x v="0"/>
    <n v="16.2"/>
    <n v="63.17"/>
    <x v="261"/>
    <x v="0"/>
    <x v="4"/>
    <x v="2"/>
    <n v="75.38"/>
  </r>
  <r>
    <n v="957083"/>
    <s v="C"/>
    <n v="4"/>
    <n v="68"/>
    <x v="3"/>
    <x v="3"/>
    <n v="0.71"/>
    <n v="270.07"/>
    <x v="74"/>
    <x v="0"/>
    <x v="2"/>
    <x v="1"/>
    <n v="272"/>
  </r>
  <r>
    <n v="881197"/>
    <s v="A"/>
    <n v="6"/>
    <n v="49.63"/>
    <x v="1"/>
    <x v="1"/>
    <n v="13.26"/>
    <n v="258.31"/>
    <x v="347"/>
    <x v="1"/>
    <x v="8"/>
    <x v="0"/>
    <n v="297.78000000000003"/>
  </r>
  <r>
    <n v="654077"/>
    <s v="B"/>
    <n v="7"/>
    <n v="97.52"/>
    <x v="2"/>
    <x v="3"/>
    <n v="13.37"/>
    <n v="591.38"/>
    <x v="160"/>
    <x v="0"/>
    <x v="7"/>
    <x v="0"/>
    <n v="682.64"/>
  </r>
  <r>
    <n v="753098"/>
    <s v="C"/>
    <n v="4"/>
    <n v="69.37"/>
    <x v="0"/>
    <x v="0"/>
    <n v="4.6500000000000004"/>
    <n v="264.57"/>
    <x v="149"/>
    <x v="1"/>
    <x v="0"/>
    <x v="0"/>
    <n v="277.48"/>
  </r>
  <r>
    <n v="319844"/>
    <s v="C"/>
    <n v="3"/>
    <n v="55.38"/>
    <x v="1"/>
    <x v="3"/>
    <n v="1.6"/>
    <n v="163.5"/>
    <x v="156"/>
    <x v="1"/>
    <x v="5"/>
    <x v="0"/>
    <n v="166.14000000000001"/>
  </r>
  <r>
    <n v="982373"/>
    <s v="B"/>
    <n v="1"/>
    <n v="13.51"/>
    <x v="3"/>
    <x v="3"/>
    <n v="13.84"/>
    <n v="11.64"/>
    <x v="120"/>
    <x v="1"/>
    <x v="0"/>
    <x v="0"/>
    <n v="13.51"/>
  </r>
  <r>
    <n v="792233"/>
    <s v="C"/>
    <n v="7"/>
    <n v="71.459999999999994"/>
    <x v="3"/>
    <x v="3"/>
    <n v="8.92"/>
    <n v="455.55"/>
    <x v="31"/>
    <x v="1"/>
    <x v="0"/>
    <x v="0"/>
    <n v="500.21999999999997"/>
  </r>
  <r>
    <n v="62093"/>
    <s v="A"/>
    <n v="1"/>
    <n v="61.24"/>
    <x v="3"/>
    <x v="3"/>
    <n v="15.84"/>
    <n v="51.53"/>
    <x v="184"/>
    <x v="1"/>
    <x v="6"/>
    <x v="0"/>
    <n v="61.24"/>
  </r>
  <r>
    <n v="309288"/>
    <s v="B"/>
    <n v="8"/>
    <n v="66.97"/>
    <x v="2"/>
    <x v="3"/>
    <n v="11.3"/>
    <n v="475.21"/>
    <x v="163"/>
    <x v="0"/>
    <x v="11"/>
    <x v="0"/>
    <n v="535.76"/>
  </r>
  <r>
    <n v="400670"/>
    <s v="A"/>
    <n v="5"/>
    <n v="45.16"/>
    <x v="3"/>
    <x v="1"/>
    <n v="8.33"/>
    <n v="206.98"/>
    <x v="363"/>
    <x v="0"/>
    <x v="1"/>
    <x v="0"/>
    <n v="225.79999999999998"/>
  </r>
  <r>
    <n v="115578"/>
    <s v="C"/>
    <n v="8"/>
    <n v="57.28"/>
    <x v="3"/>
    <x v="3"/>
    <n v="6.65"/>
    <n v="427.77"/>
    <x v="281"/>
    <x v="0"/>
    <x v="9"/>
    <x v="0"/>
    <n v="458.24"/>
  </r>
  <r>
    <n v="833180"/>
    <s v="D"/>
    <n v="2"/>
    <n v="93.06"/>
    <x v="3"/>
    <x v="0"/>
    <n v="10.58"/>
    <n v="166.42"/>
    <x v="17"/>
    <x v="1"/>
    <x v="7"/>
    <x v="0"/>
    <n v="186.12"/>
  </r>
  <r>
    <n v="196449"/>
    <s v="D"/>
    <n v="3"/>
    <n v="29.47"/>
    <x v="0"/>
    <x v="0"/>
    <n v="5.98"/>
    <n v="83.11"/>
    <x v="278"/>
    <x v="1"/>
    <x v="9"/>
    <x v="0"/>
    <n v="88.41"/>
  </r>
  <r>
    <n v="757939"/>
    <s v="C"/>
    <n v="4"/>
    <n v="28.93"/>
    <x v="0"/>
    <x v="0"/>
    <n v="15.58"/>
    <n v="97.67"/>
    <x v="162"/>
    <x v="1"/>
    <x v="0"/>
    <x v="0"/>
    <n v="115.72"/>
  </r>
  <r>
    <n v="930539"/>
    <s v="A"/>
    <n v="2"/>
    <n v="12.41"/>
    <x v="0"/>
    <x v="0"/>
    <n v="11.12"/>
    <n v="22.06"/>
    <x v="153"/>
    <x v="1"/>
    <x v="11"/>
    <x v="0"/>
    <n v="24.82"/>
  </r>
  <r>
    <n v="65096"/>
    <s v="C"/>
    <n v="4"/>
    <n v="39.22"/>
    <x v="1"/>
    <x v="0"/>
    <n v="5.54"/>
    <n v="148.19999999999999"/>
    <x v="24"/>
    <x v="0"/>
    <x v="2"/>
    <x v="1"/>
    <n v="156.88"/>
  </r>
  <r>
    <n v="807280"/>
    <s v="C"/>
    <n v="6"/>
    <n v="85.53"/>
    <x v="0"/>
    <x v="3"/>
    <n v="7.55"/>
    <n v="474.47"/>
    <x v="172"/>
    <x v="0"/>
    <x v="5"/>
    <x v="0"/>
    <n v="513.18000000000006"/>
  </r>
  <r>
    <n v="632153"/>
    <s v="B"/>
    <n v="7"/>
    <n v="33.07"/>
    <x v="3"/>
    <x v="0"/>
    <n v="12.42"/>
    <n v="202.76"/>
    <x v="346"/>
    <x v="1"/>
    <x v="11"/>
    <x v="0"/>
    <n v="231.49"/>
  </r>
  <r>
    <n v="624264"/>
    <s v="D"/>
    <n v="6"/>
    <n v="85.82"/>
    <x v="0"/>
    <x v="1"/>
    <n v="10.89"/>
    <n v="458.84"/>
    <x v="117"/>
    <x v="0"/>
    <x v="5"/>
    <x v="0"/>
    <n v="514.91999999999996"/>
  </r>
  <r>
    <n v="790674"/>
    <s v="D"/>
    <n v="7"/>
    <n v="60.72"/>
    <x v="1"/>
    <x v="0"/>
    <n v="0.53"/>
    <n v="422.79"/>
    <x v="216"/>
    <x v="1"/>
    <x v="5"/>
    <x v="0"/>
    <n v="425.03999999999996"/>
  </r>
  <r>
    <n v="408507"/>
    <s v="D"/>
    <n v="2"/>
    <n v="26.45"/>
    <x v="1"/>
    <x v="0"/>
    <n v="0.16"/>
    <n v="52.82"/>
    <x v="343"/>
    <x v="1"/>
    <x v="4"/>
    <x v="2"/>
    <n v="52.9"/>
  </r>
  <r>
    <n v="477222"/>
    <s v="A"/>
    <n v="1"/>
    <n v="21.67"/>
    <x v="2"/>
    <x v="2"/>
    <n v="0.96"/>
    <n v="21.47"/>
    <x v="181"/>
    <x v="0"/>
    <x v="1"/>
    <x v="0"/>
    <n v="21.67"/>
  </r>
  <r>
    <n v="336133"/>
    <s v="D"/>
    <n v="9"/>
    <n v="71.650000000000006"/>
    <x v="2"/>
    <x v="0"/>
    <n v="9.01"/>
    <n v="586.71"/>
    <x v="240"/>
    <x v="0"/>
    <x v="10"/>
    <x v="0"/>
    <n v="644.85"/>
  </r>
  <r>
    <n v="76722"/>
    <s v="B"/>
    <n v="7"/>
    <n v="30.65"/>
    <x v="3"/>
    <x v="1"/>
    <n v="4.9800000000000004"/>
    <n v="203.88"/>
    <x v="257"/>
    <x v="0"/>
    <x v="3"/>
    <x v="0"/>
    <n v="214.54999999999998"/>
  </r>
  <r>
    <n v="363410"/>
    <s v="A"/>
    <n v="2"/>
    <n v="93.64"/>
    <x v="0"/>
    <x v="2"/>
    <n v="17.55"/>
    <n v="154.4"/>
    <x v="47"/>
    <x v="0"/>
    <x v="9"/>
    <x v="0"/>
    <n v="187.28"/>
  </r>
  <r>
    <n v="55699"/>
    <s v="C"/>
    <n v="7"/>
    <n v="83.16"/>
    <x v="1"/>
    <x v="3"/>
    <n v="8.23"/>
    <n v="534.24"/>
    <x v="158"/>
    <x v="0"/>
    <x v="2"/>
    <x v="1"/>
    <n v="582.12"/>
  </r>
  <r>
    <n v="786362"/>
    <s v="A"/>
    <n v="4"/>
    <n v="83.76"/>
    <x v="1"/>
    <x v="1"/>
    <n v="1.22"/>
    <n v="330.94"/>
    <x v="271"/>
    <x v="0"/>
    <x v="11"/>
    <x v="0"/>
    <n v="335.04"/>
  </r>
  <r>
    <n v="830491"/>
    <s v="B"/>
    <n v="3"/>
    <n v="14.39"/>
    <x v="0"/>
    <x v="0"/>
    <n v="0.55000000000000004"/>
    <n v="42.94"/>
    <x v="99"/>
    <x v="1"/>
    <x v="1"/>
    <x v="0"/>
    <n v="43.17"/>
  </r>
  <r>
    <n v="568459"/>
    <s v="A"/>
    <n v="4"/>
    <n v="31.75"/>
    <x v="0"/>
    <x v="2"/>
    <n v="13.3"/>
    <n v="110.1"/>
    <x v="254"/>
    <x v="1"/>
    <x v="7"/>
    <x v="0"/>
    <n v="127"/>
  </r>
  <r>
    <n v="973061"/>
    <s v="C"/>
    <n v="5"/>
    <n v="47.9"/>
    <x v="0"/>
    <x v="2"/>
    <n v="13.3"/>
    <n v="207.62"/>
    <x v="199"/>
    <x v="1"/>
    <x v="8"/>
    <x v="0"/>
    <n v="239.5"/>
  </r>
  <r>
    <n v="168706"/>
    <s v="D"/>
    <n v="9"/>
    <n v="32.020000000000003"/>
    <x v="3"/>
    <x v="1"/>
    <n v="3.38"/>
    <n v="278.41000000000003"/>
    <x v="15"/>
    <x v="1"/>
    <x v="4"/>
    <x v="2"/>
    <n v="288.18"/>
  </r>
  <r>
    <n v="878518"/>
    <s v="C"/>
    <n v="4"/>
    <n v="39.369999999999997"/>
    <x v="0"/>
    <x v="2"/>
    <n v="6.52"/>
    <n v="147.22999999999999"/>
    <x v="274"/>
    <x v="0"/>
    <x v="6"/>
    <x v="0"/>
    <n v="157.47999999999999"/>
  </r>
  <r>
    <n v="376773"/>
    <s v="B"/>
    <n v="9"/>
    <n v="23.01"/>
    <x v="2"/>
    <x v="1"/>
    <n v="8.8000000000000007"/>
    <n v="188.87"/>
    <x v="110"/>
    <x v="0"/>
    <x v="3"/>
    <x v="0"/>
    <n v="207.09"/>
  </r>
  <r>
    <n v="817809"/>
    <s v="C"/>
    <n v="4"/>
    <n v="21.01"/>
    <x v="1"/>
    <x v="0"/>
    <n v="5.45"/>
    <n v="79.459999999999994"/>
    <x v="246"/>
    <x v="1"/>
    <x v="8"/>
    <x v="0"/>
    <n v="84.04"/>
  </r>
  <r>
    <n v="127832"/>
    <s v="C"/>
    <n v="1"/>
    <n v="43.02"/>
    <x v="2"/>
    <x v="2"/>
    <n v="6.17"/>
    <n v="40.36"/>
    <x v="266"/>
    <x v="1"/>
    <x v="11"/>
    <x v="0"/>
    <n v="43.02"/>
  </r>
  <r>
    <n v="655488"/>
    <s v="C"/>
    <n v="1"/>
    <n v="92.25"/>
    <x v="1"/>
    <x v="2"/>
    <n v="4.53"/>
    <n v="88.07"/>
    <x v="316"/>
    <x v="0"/>
    <x v="7"/>
    <x v="0"/>
    <n v="92.25"/>
  </r>
  <r>
    <n v="662614"/>
    <s v="D"/>
    <n v="4"/>
    <n v="89.23"/>
    <x v="2"/>
    <x v="1"/>
    <n v="15.37"/>
    <n v="302.07"/>
    <x v="220"/>
    <x v="1"/>
    <x v="5"/>
    <x v="0"/>
    <n v="356.92"/>
  </r>
  <r>
    <n v="630430"/>
    <s v="D"/>
    <n v="4"/>
    <n v="58.34"/>
    <x v="2"/>
    <x v="2"/>
    <n v="15.73"/>
    <n v="196.65"/>
    <x v="235"/>
    <x v="0"/>
    <x v="3"/>
    <x v="0"/>
    <n v="233.36"/>
  </r>
  <r>
    <n v="332926"/>
    <s v="A"/>
    <n v="7"/>
    <n v="72.599999999999994"/>
    <x v="2"/>
    <x v="3"/>
    <n v="18.36"/>
    <n v="414.89"/>
    <x v="245"/>
    <x v="1"/>
    <x v="1"/>
    <x v="0"/>
    <n v="508.19999999999993"/>
  </r>
  <r>
    <n v="388276"/>
    <s v="B"/>
    <n v="1"/>
    <n v="39.31"/>
    <x v="0"/>
    <x v="1"/>
    <n v="19.600000000000001"/>
    <n v="31.6"/>
    <x v="320"/>
    <x v="0"/>
    <x v="2"/>
    <x v="1"/>
    <n v="39.31"/>
  </r>
  <r>
    <n v="921737"/>
    <s v="C"/>
    <n v="5"/>
    <n v="23.04"/>
    <x v="1"/>
    <x v="1"/>
    <n v="16.73"/>
    <n v="95.9"/>
    <x v="46"/>
    <x v="1"/>
    <x v="9"/>
    <x v="0"/>
    <n v="115.19999999999999"/>
  </r>
  <r>
    <n v="633748"/>
    <s v="D"/>
    <n v="8"/>
    <n v="15.43"/>
    <x v="3"/>
    <x v="0"/>
    <n v="8.52"/>
    <n v="112.93"/>
    <x v="73"/>
    <x v="1"/>
    <x v="0"/>
    <x v="0"/>
    <n v="123.44"/>
  </r>
  <r>
    <n v="254651"/>
    <s v="C"/>
    <n v="8"/>
    <n v="50.45"/>
    <x v="0"/>
    <x v="3"/>
    <n v="3.14"/>
    <n v="390.96"/>
    <x v="51"/>
    <x v="0"/>
    <x v="7"/>
    <x v="0"/>
    <n v="403.6"/>
  </r>
  <r>
    <n v="602281"/>
    <s v="A"/>
    <n v="7"/>
    <n v="52.81"/>
    <x v="0"/>
    <x v="2"/>
    <n v="0.7"/>
    <n v="367.06"/>
    <x v="236"/>
    <x v="1"/>
    <x v="5"/>
    <x v="0"/>
    <n v="369.67"/>
  </r>
  <r>
    <n v="955021"/>
    <s v="B"/>
    <n v="4"/>
    <n v="48.65"/>
    <x v="0"/>
    <x v="3"/>
    <n v="5.71"/>
    <n v="183.47"/>
    <x v="341"/>
    <x v="0"/>
    <x v="0"/>
    <x v="0"/>
    <n v="194.6"/>
  </r>
  <r>
    <n v="328058"/>
    <s v="B"/>
    <n v="7"/>
    <n v="58.81"/>
    <x v="0"/>
    <x v="2"/>
    <n v="1.51"/>
    <n v="405.46"/>
    <x v="91"/>
    <x v="0"/>
    <x v="9"/>
    <x v="0"/>
    <n v="411.67"/>
  </r>
  <r>
    <n v="545797"/>
    <s v="C"/>
    <n v="1"/>
    <n v="56.88"/>
    <x v="2"/>
    <x v="3"/>
    <n v="2.0299999999999998"/>
    <n v="55.73"/>
    <x v="51"/>
    <x v="1"/>
    <x v="7"/>
    <x v="0"/>
    <n v="56.88"/>
  </r>
  <r>
    <n v="75149"/>
    <s v="A"/>
    <n v="6"/>
    <n v="72.959999999999994"/>
    <x v="2"/>
    <x v="0"/>
    <n v="5.97"/>
    <n v="411.65"/>
    <x v="302"/>
    <x v="0"/>
    <x v="3"/>
    <x v="0"/>
    <n v="437.76"/>
  </r>
  <r>
    <n v="202304"/>
    <s v="D"/>
    <n v="7"/>
    <n v="86.86"/>
    <x v="3"/>
    <x v="2"/>
    <n v="7.15"/>
    <n v="564.55999999999995"/>
    <x v="141"/>
    <x v="0"/>
    <x v="4"/>
    <x v="2"/>
    <n v="608.02"/>
  </r>
  <r>
    <n v="858923"/>
    <s v="C"/>
    <n v="3"/>
    <n v="88.4"/>
    <x v="2"/>
    <x v="2"/>
    <n v="4.1900000000000004"/>
    <n v="254.06"/>
    <x v="180"/>
    <x v="0"/>
    <x v="0"/>
    <x v="0"/>
    <n v="265.20000000000005"/>
  </r>
  <r>
    <n v="765411"/>
    <s v="C"/>
    <n v="8"/>
    <n v="37.159999999999997"/>
    <x v="1"/>
    <x v="0"/>
    <n v="10.75"/>
    <n v="265.32"/>
    <x v="314"/>
    <x v="0"/>
    <x v="9"/>
    <x v="0"/>
    <n v="297.27999999999997"/>
  </r>
  <r>
    <n v="826820"/>
    <s v="C"/>
    <n v="8"/>
    <n v="66.58"/>
    <x v="1"/>
    <x v="0"/>
    <n v="1.25"/>
    <n v="525.98"/>
    <x v="324"/>
    <x v="0"/>
    <x v="3"/>
    <x v="0"/>
    <n v="532.64"/>
  </r>
  <r>
    <n v="110339"/>
    <s v="D"/>
    <n v="8"/>
    <n v="96.84"/>
    <x v="2"/>
    <x v="1"/>
    <n v="1.3"/>
    <n v="764.69"/>
    <x v="109"/>
    <x v="1"/>
    <x v="10"/>
    <x v="0"/>
    <n v="774.72"/>
  </r>
  <r>
    <n v="829021"/>
    <s v="C"/>
    <n v="5"/>
    <n v="60.15"/>
    <x v="1"/>
    <x v="0"/>
    <n v="15.56"/>
    <n v="253.97"/>
    <x v="88"/>
    <x v="0"/>
    <x v="7"/>
    <x v="0"/>
    <n v="300.75"/>
  </r>
  <r>
    <n v="947759"/>
    <s v="A"/>
    <n v="7"/>
    <n v="67.45"/>
    <x v="3"/>
    <x v="1"/>
    <n v="6.07"/>
    <n v="443.5"/>
    <x v="268"/>
    <x v="0"/>
    <x v="6"/>
    <x v="0"/>
    <n v="472.15000000000003"/>
  </r>
  <r>
    <n v="798773"/>
    <s v="B"/>
    <n v="5"/>
    <n v="84.06"/>
    <x v="0"/>
    <x v="1"/>
    <n v="18.16"/>
    <n v="344"/>
    <x v="136"/>
    <x v="0"/>
    <x v="6"/>
    <x v="0"/>
    <n v="420.3"/>
  </r>
  <r>
    <n v="876048"/>
    <s v="A"/>
    <n v="8"/>
    <n v="21.64"/>
    <x v="3"/>
    <x v="2"/>
    <n v="17.989999999999998"/>
    <n v="142"/>
    <x v="186"/>
    <x v="0"/>
    <x v="5"/>
    <x v="0"/>
    <n v="173.12"/>
  </r>
  <r>
    <n v="450733"/>
    <s v="D"/>
    <n v="9"/>
    <n v="25.55"/>
    <x v="1"/>
    <x v="0"/>
    <n v="8.39"/>
    <n v="210.68"/>
    <x v="207"/>
    <x v="0"/>
    <x v="6"/>
    <x v="0"/>
    <n v="229.95000000000002"/>
  </r>
  <r>
    <n v="368456"/>
    <s v="D"/>
    <n v="4"/>
    <n v="91.18"/>
    <x v="0"/>
    <x v="3"/>
    <n v="8.3800000000000008"/>
    <n v="334.15"/>
    <x v="353"/>
    <x v="0"/>
    <x v="5"/>
    <x v="0"/>
    <n v="364.72"/>
  </r>
  <r>
    <n v="760381"/>
    <s v="B"/>
    <n v="4"/>
    <n v="95.02"/>
    <x v="1"/>
    <x v="0"/>
    <n v="11.84"/>
    <n v="335.07"/>
    <x v="210"/>
    <x v="0"/>
    <x v="3"/>
    <x v="0"/>
    <n v="380.08"/>
  </r>
  <r>
    <n v="314411"/>
    <s v="D"/>
    <n v="7"/>
    <n v="31.84"/>
    <x v="0"/>
    <x v="2"/>
    <n v="5.19"/>
    <n v="211.29"/>
    <x v="316"/>
    <x v="0"/>
    <x v="7"/>
    <x v="0"/>
    <n v="222.88"/>
  </r>
  <r>
    <n v="418984"/>
    <s v="B"/>
    <n v="7"/>
    <n v="17.09"/>
    <x v="0"/>
    <x v="0"/>
    <n v="0.18"/>
    <n v="119.39"/>
    <x v="222"/>
    <x v="1"/>
    <x v="7"/>
    <x v="0"/>
    <n v="119.63"/>
  </r>
  <r>
    <n v="920500"/>
    <s v="B"/>
    <n v="8"/>
    <n v="82.29"/>
    <x v="1"/>
    <x v="0"/>
    <n v="1.76"/>
    <n v="646.71"/>
    <x v="313"/>
    <x v="1"/>
    <x v="4"/>
    <x v="2"/>
    <n v="658.32"/>
  </r>
  <r>
    <n v="833896"/>
    <s v="B"/>
    <n v="7"/>
    <n v="30.68"/>
    <x v="3"/>
    <x v="3"/>
    <n v="7.59"/>
    <n v="198.47"/>
    <x v="363"/>
    <x v="1"/>
    <x v="1"/>
    <x v="0"/>
    <n v="214.76"/>
  </r>
  <r>
    <n v="47768"/>
    <s v="C"/>
    <n v="7"/>
    <n v="70"/>
    <x v="2"/>
    <x v="1"/>
    <n v="10.17"/>
    <n v="440.14"/>
    <x v="114"/>
    <x v="0"/>
    <x v="10"/>
    <x v="0"/>
    <n v="490"/>
  </r>
  <r>
    <n v="945923"/>
    <s v="B"/>
    <n v="6"/>
    <n v="22.9"/>
    <x v="2"/>
    <x v="0"/>
    <n v="19.25"/>
    <n v="110.97"/>
    <x v="247"/>
    <x v="1"/>
    <x v="7"/>
    <x v="0"/>
    <n v="137.39999999999998"/>
  </r>
  <r>
    <n v="916293"/>
    <s v="A"/>
    <n v="6"/>
    <n v="44.23"/>
    <x v="3"/>
    <x v="0"/>
    <n v="15.29"/>
    <n v="224.78"/>
    <x v="195"/>
    <x v="1"/>
    <x v="4"/>
    <x v="2"/>
    <n v="265.38"/>
  </r>
  <r>
    <n v="283959"/>
    <s v="D"/>
    <n v="3"/>
    <n v="53.87"/>
    <x v="0"/>
    <x v="0"/>
    <n v="3.06"/>
    <n v="156.66"/>
    <x v="335"/>
    <x v="0"/>
    <x v="7"/>
    <x v="0"/>
    <n v="161.60999999999999"/>
  </r>
  <r>
    <n v="822095"/>
    <s v="D"/>
    <n v="4"/>
    <n v="42.29"/>
    <x v="3"/>
    <x v="3"/>
    <n v="15.87"/>
    <n v="142.32"/>
    <x v="293"/>
    <x v="1"/>
    <x v="1"/>
    <x v="0"/>
    <n v="169.16"/>
  </r>
  <r>
    <n v="88131"/>
    <s v="C"/>
    <n v="4"/>
    <n v="65.91"/>
    <x v="0"/>
    <x v="3"/>
    <n v="9.32"/>
    <n v="239.06"/>
    <x v="122"/>
    <x v="0"/>
    <x v="0"/>
    <x v="0"/>
    <n v="263.64"/>
  </r>
  <r>
    <n v="934911"/>
    <s v="D"/>
    <n v="9"/>
    <n v="87.15"/>
    <x v="0"/>
    <x v="1"/>
    <n v="11.7"/>
    <n v="692.61"/>
    <x v="156"/>
    <x v="0"/>
    <x v="5"/>
    <x v="0"/>
    <n v="784.35"/>
  </r>
  <r>
    <n v="174005"/>
    <s v="C"/>
    <n v="6"/>
    <n v="60.75"/>
    <x v="2"/>
    <x v="1"/>
    <n v="10.31"/>
    <n v="326.91000000000003"/>
    <x v="55"/>
    <x v="0"/>
    <x v="1"/>
    <x v="0"/>
    <n v="364.5"/>
  </r>
  <r>
    <n v="743591"/>
    <s v="B"/>
    <n v="3"/>
    <n v="59.57"/>
    <x v="0"/>
    <x v="2"/>
    <n v="14.13"/>
    <n v="153.44999999999999"/>
    <x v="356"/>
    <x v="1"/>
    <x v="9"/>
    <x v="0"/>
    <n v="178.71"/>
  </r>
  <r>
    <n v="451901"/>
    <s v="D"/>
    <n v="4"/>
    <n v="54.67"/>
    <x v="0"/>
    <x v="0"/>
    <n v="9.18"/>
    <n v="198.59"/>
    <x v="86"/>
    <x v="0"/>
    <x v="0"/>
    <x v="0"/>
    <n v="218.68"/>
  </r>
  <r>
    <n v="425034"/>
    <s v="D"/>
    <n v="6"/>
    <n v="96.41"/>
    <x v="0"/>
    <x v="0"/>
    <n v="3.75"/>
    <n v="556.77"/>
    <x v="177"/>
    <x v="1"/>
    <x v="10"/>
    <x v="0"/>
    <n v="578.46"/>
  </r>
  <r>
    <n v="601620"/>
    <s v="B"/>
    <n v="6"/>
    <n v="11.77"/>
    <x v="0"/>
    <x v="1"/>
    <n v="12.2"/>
    <n v="61.99"/>
    <x v="226"/>
    <x v="1"/>
    <x v="3"/>
    <x v="0"/>
    <n v="70.62"/>
  </r>
  <r>
    <n v="585082"/>
    <s v="B"/>
    <n v="5"/>
    <n v="19.64"/>
    <x v="2"/>
    <x v="1"/>
    <n v="7.04"/>
    <n v="91.27"/>
    <x v="33"/>
    <x v="0"/>
    <x v="0"/>
    <x v="0"/>
    <n v="98.2"/>
  </r>
  <r>
    <n v="145189"/>
    <s v="D"/>
    <n v="1"/>
    <n v="47.75"/>
    <x v="0"/>
    <x v="1"/>
    <n v="10.24"/>
    <n v="42.86"/>
    <x v="55"/>
    <x v="0"/>
    <x v="1"/>
    <x v="0"/>
    <n v="47.75"/>
  </r>
  <r>
    <n v="44521"/>
    <s v="D"/>
    <n v="6"/>
    <n v="85.64"/>
    <x v="0"/>
    <x v="0"/>
    <n v="10.51"/>
    <n v="459.84"/>
    <x v="23"/>
    <x v="0"/>
    <x v="9"/>
    <x v="0"/>
    <n v="513.84"/>
  </r>
  <r>
    <n v="144391"/>
    <s v="B"/>
    <n v="4"/>
    <n v="93.83"/>
    <x v="0"/>
    <x v="0"/>
    <n v="13.08"/>
    <n v="326.22000000000003"/>
    <x v="184"/>
    <x v="0"/>
    <x v="6"/>
    <x v="0"/>
    <n v="375.32"/>
  </r>
  <r>
    <n v="607727"/>
    <s v="D"/>
    <n v="8"/>
    <n v="95.19"/>
    <x v="2"/>
    <x v="0"/>
    <n v="8.3000000000000007"/>
    <n v="698.28"/>
    <x v="338"/>
    <x v="0"/>
    <x v="7"/>
    <x v="0"/>
    <n v="761.52"/>
  </r>
  <r>
    <n v="800282"/>
    <s v="C"/>
    <n v="1"/>
    <n v="31.31"/>
    <x v="0"/>
    <x v="1"/>
    <n v="12.16"/>
    <n v="27.51"/>
    <x v="0"/>
    <x v="0"/>
    <x v="0"/>
    <x v="0"/>
    <n v="31.31"/>
  </r>
  <r>
    <n v="319641"/>
    <s v="D"/>
    <n v="5"/>
    <n v="47.81"/>
    <x v="3"/>
    <x v="3"/>
    <n v="5.41"/>
    <n v="226.09"/>
    <x v="145"/>
    <x v="0"/>
    <x v="6"/>
    <x v="0"/>
    <n v="239.05"/>
  </r>
  <r>
    <n v="682436"/>
    <s v="C"/>
    <n v="4"/>
    <n v="70.13"/>
    <x v="0"/>
    <x v="3"/>
    <n v="6.44"/>
    <n v="262.48"/>
    <x v="77"/>
    <x v="1"/>
    <x v="8"/>
    <x v="0"/>
    <n v="280.52"/>
  </r>
  <r>
    <n v="41091"/>
    <s v="D"/>
    <n v="5"/>
    <n v="86.25"/>
    <x v="2"/>
    <x v="1"/>
    <n v="6.01"/>
    <n v="405.34"/>
    <x v="281"/>
    <x v="1"/>
    <x v="9"/>
    <x v="0"/>
    <n v="431.25"/>
  </r>
  <r>
    <n v="741014"/>
    <s v="C"/>
    <n v="9"/>
    <n v="70.430000000000007"/>
    <x v="2"/>
    <x v="0"/>
    <n v="6.45"/>
    <n v="593.02"/>
    <x v="34"/>
    <x v="1"/>
    <x v="7"/>
    <x v="0"/>
    <n v="633.87000000000012"/>
  </r>
  <r>
    <n v="182103"/>
    <s v="B"/>
    <n v="7"/>
    <n v="91.1"/>
    <x v="0"/>
    <x v="3"/>
    <n v="4.83"/>
    <n v="606.87"/>
    <x v="275"/>
    <x v="0"/>
    <x v="0"/>
    <x v="0"/>
    <n v="637.69999999999993"/>
  </r>
  <r>
    <n v="170928"/>
    <s v="A"/>
    <n v="3"/>
    <n v="29.17"/>
    <x v="1"/>
    <x v="2"/>
    <n v="12.56"/>
    <n v="76.52"/>
    <x v="279"/>
    <x v="0"/>
    <x v="10"/>
    <x v="0"/>
    <n v="87.51"/>
  </r>
  <r>
    <n v="229363"/>
    <s v="C"/>
    <n v="3"/>
    <n v="59.57"/>
    <x v="0"/>
    <x v="0"/>
    <n v="17.62"/>
    <n v="147.22999999999999"/>
    <x v="54"/>
    <x v="0"/>
    <x v="10"/>
    <x v="0"/>
    <n v="178.71"/>
  </r>
  <r>
    <n v="776592"/>
    <s v="A"/>
    <n v="7"/>
    <n v="54.73"/>
    <x v="1"/>
    <x v="1"/>
    <n v="19.739999999999998"/>
    <n v="307.48"/>
    <x v="191"/>
    <x v="0"/>
    <x v="4"/>
    <x v="2"/>
    <n v="383.10999999999996"/>
  </r>
  <r>
    <n v="849792"/>
    <s v="C"/>
    <n v="1"/>
    <n v="87.15"/>
    <x v="3"/>
    <x v="3"/>
    <n v="13.34"/>
    <n v="75.53"/>
    <x v="101"/>
    <x v="0"/>
    <x v="4"/>
    <x v="2"/>
    <n v="87.15"/>
  </r>
  <r>
    <n v="660066"/>
    <s v="B"/>
    <n v="8"/>
    <n v="21.05"/>
    <x v="2"/>
    <x v="1"/>
    <n v="8.74"/>
    <n v="153.66"/>
    <x v="295"/>
    <x v="1"/>
    <x v="9"/>
    <x v="0"/>
    <n v="168.4"/>
  </r>
  <r>
    <n v="659545"/>
    <s v="A"/>
    <n v="3"/>
    <n v="63.63"/>
    <x v="2"/>
    <x v="1"/>
    <n v="16.78"/>
    <n v="158.85"/>
    <x v="297"/>
    <x v="0"/>
    <x v="4"/>
    <x v="2"/>
    <n v="190.89000000000001"/>
  </r>
  <r>
    <n v="67772"/>
    <s v="D"/>
    <n v="8"/>
    <n v="70.81"/>
    <x v="2"/>
    <x v="2"/>
    <n v="7.86"/>
    <n v="521.92999999999995"/>
    <x v="38"/>
    <x v="1"/>
    <x v="10"/>
    <x v="0"/>
    <n v="566.48"/>
  </r>
  <r>
    <n v="208847"/>
    <s v="B"/>
    <n v="8"/>
    <n v="24.09"/>
    <x v="2"/>
    <x v="3"/>
    <n v="2.34"/>
    <n v="188.21"/>
    <x v="205"/>
    <x v="1"/>
    <x v="1"/>
    <x v="0"/>
    <n v="192.72"/>
  </r>
  <r>
    <n v="216510"/>
    <s v="A"/>
    <n v="2"/>
    <n v="78.569999999999993"/>
    <x v="1"/>
    <x v="3"/>
    <n v="11.47"/>
    <n v="139.13"/>
    <x v="49"/>
    <x v="1"/>
    <x v="2"/>
    <x v="1"/>
    <n v="157.13999999999999"/>
  </r>
  <r>
    <n v="666404"/>
    <s v="D"/>
    <n v="3"/>
    <n v="65.08"/>
    <x v="3"/>
    <x v="0"/>
    <n v="6.36"/>
    <n v="182.81"/>
    <x v="82"/>
    <x v="0"/>
    <x v="3"/>
    <x v="0"/>
    <n v="195.24"/>
  </r>
  <r>
    <n v="327169"/>
    <s v="C"/>
    <n v="1"/>
    <n v="26.17"/>
    <x v="2"/>
    <x v="0"/>
    <n v="4.1100000000000003"/>
    <n v="25.1"/>
    <x v="202"/>
    <x v="1"/>
    <x v="5"/>
    <x v="0"/>
    <n v="26.17"/>
  </r>
  <r>
    <n v="892377"/>
    <s v="D"/>
    <n v="6"/>
    <n v="91.43"/>
    <x v="0"/>
    <x v="3"/>
    <n v="13.06"/>
    <n v="476.97"/>
    <x v="26"/>
    <x v="0"/>
    <x v="2"/>
    <x v="1"/>
    <n v="548.58000000000004"/>
  </r>
  <r>
    <n v="427996"/>
    <s v="D"/>
    <n v="3"/>
    <n v="86.34"/>
    <x v="1"/>
    <x v="0"/>
    <n v="9.35"/>
    <n v="234.8"/>
    <x v="153"/>
    <x v="1"/>
    <x v="11"/>
    <x v="0"/>
    <n v="259.02"/>
  </r>
  <r>
    <n v="278081"/>
    <s v="C"/>
    <n v="9"/>
    <n v="14.13"/>
    <x v="3"/>
    <x v="0"/>
    <n v="10.82"/>
    <n v="113.42"/>
    <x v="301"/>
    <x v="1"/>
    <x v="10"/>
    <x v="0"/>
    <n v="127.17"/>
  </r>
  <r>
    <n v="927809"/>
    <s v="A"/>
    <n v="1"/>
    <n v="28.68"/>
    <x v="3"/>
    <x v="3"/>
    <n v="17.489999999999998"/>
    <n v="23.66"/>
    <x v="346"/>
    <x v="0"/>
    <x v="11"/>
    <x v="0"/>
    <n v="28.68"/>
  </r>
  <r>
    <n v="776623"/>
    <s v="D"/>
    <n v="8"/>
    <n v="44.29"/>
    <x v="0"/>
    <x v="3"/>
    <n v="9.0299999999999994"/>
    <n v="322.32"/>
    <x v="237"/>
    <x v="0"/>
    <x v="1"/>
    <x v="0"/>
    <n v="354.32"/>
  </r>
  <r>
    <n v="275341"/>
    <s v="A"/>
    <n v="7"/>
    <n v="58.13"/>
    <x v="3"/>
    <x v="3"/>
    <n v="2.14"/>
    <n v="398.16"/>
    <x v="344"/>
    <x v="0"/>
    <x v="2"/>
    <x v="1"/>
    <n v="406.91"/>
  </r>
  <r>
    <n v="713637"/>
    <s v="A"/>
    <n v="7"/>
    <n v="60.09"/>
    <x v="3"/>
    <x v="0"/>
    <n v="18.5"/>
    <n v="342.78"/>
    <x v="131"/>
    <x v="1"/>
    <x v="10"/>
    <x v="0"/>
    <n v="420.63"/>
  </r>
  <r>
    <n v="587838"/>
    <s v="A"/>
    <n v="8"/>
    <n v="22.95"/>
    <x v="3"/>
    <x v="2"/>
    <n v="10.25"/>
    <n v="164.76"/>
    <x v="240"/>
    <x v="0"/>
    <x v="10"/>
    <x v="0"/>
    <n v="183.6"/>
  </r>
  <r>
    <n v="335594"/>
    <s v="A"/>
    <n v="9"/>
    <n v="20"/>
    <x v="2"/>
    <x v="2"/>
    <n v="16.29"/>
    <n v="150.63999999999999"/>
    <x v="89"/>
    <x v="1"/>
    <x v="9"/>
    <x v="0"/>
    <n v="180"/>
  </r>
  <r>
    <n v="95595"/>
    <s v="B"/>
    <n v="8"/>
    <n v="93.93"/>
    <x v="1"/>
    <x v="0"/>
    <n v="5.27"/>
    <n v="711.89"/>
    <x v="1"/>
    <x v="1"/>
    <x v="1"/>
    <x v="0"/>
    <n v="751.44"/>
  </r>
  <r>
    <n v="431305"/>
    <s v="C"/>
    <n v="6"/>
    <n v="76.400000000000006"/>
    <x v="0"/>
    <x v="1"/>
    <n v="10.72"/>
    <n v="409.27"/>
    <x v="345"/>
    <x v="1"/>
    <x v="9"/>
    <x v="0"/>
    <n v="458.40000000000003"/>
  </r>
  <r>
    <n v="880583"/>
    <s v="D"/>
    <n v="1"/>
    <n v="21.08"/>
    <x v="2"/>
    <x v="3"/>
    <n v="15.61"/>
    <n v="17.79"/>
    <x v="140"/>
    <x v="0"/>
    <x v="8"/>
    <x v="0"/>
    <n v="21.08"/>
  </r>
  <r>
    <n v="420593"/>
    <s v="C"/>
    <n v="1"/>
    <n v="89.95"/>
    <x v="1"/>
    <x v="2"/>
    <n v="2.69"/>
    <n v="87.53"/>
    <x v="242"/>
    <x v="0"/>
    <x v="5"/>
    <x v="0"/>
    <n v="89.95"/>
  </r>
  <r>
    <n v="338865"/>
    <s v="C"/>
    <n v="7"/>
    <n v="33.25"/>
    <x v="2"/>
    <x v="2"/>
    <n v="13.22"/>
    <n v="201.98"/>
    <x v="204"/>
    <x v="0"/>
    <x v="11"/>
    <x v="0"/>
    <n v="232.75"/>
  </r>
  <r>
    <n v="571998"/>
    <s v="A"/>
    <n v="3"/>
    <n v="44.55"/>
    <x v="2"/>
    <x v="2"/>
    <n v="12.58"/>
    <n v="116.84"/>
    <x v="94"/>
    <x v="1"/>
    <x v="1"/>
    <x v="0"/>
    <n v="133.64999999999998"/>
  </r>
  <r>
    <n v="716851"/>
    <s v="B"/>
    <n v="3"/>
    <n v="67.77"/>
    <x v="3"/>
    <x v="1"/>
    <n v="11.42"/>
    <n v="180.09"/>
    <x v="85"/>
    <x v="1"/>
    <x v="1"/>
    <x v="0"/>
    <n v="203.31"/>
  </r>
  <r>
    <n v="981911"/>
    <s v="C"/>
    <n v="9"/>
    <n v="68.3"/>
    <x v="1"/>
    <x v="3"/>
    <n v="0.01"/>
    <n v="614.61"/>
    <x v="38"/>
    <x v="1"/>
    <x v="10"/>
    <x v="0"/>
    <n v="614.69999999999993"/>
  </r>
  <r>
    <n v="649721"/>
    <s v="C"/>
    <n v="4"/>
    <n v="55.85"/>
    <x v="1"/>
    <x v="2"/>
    <n v="16.38"/>
    <n v="186.81"/>
    <x v="11"/>
    <x v="0"/>
    <x v="0"/>
    <x v="0"/>
    <n v="223.4"/>
  </r>
  <r>
    <n v="912596"/>
    <s v="A"/>
    <n v="3"/>
    <n v="21.98"/>
    <x v="3"/>
    <x v="2"/>
    <n v="16.96"/>
    <n v="54.76"/>
    <x v="131"/>
    <x v="1"/>
    <x v="10"/>
    <x v="0"/>
    <n v="65.94"/>
  </r>
  <r>
    <n v="62307"/>
    <s v="A"/>
    <n v="2"/>
    <n v="37.659999999999997"/>
    <x v="3"/>
    <x v="0"/>
    <n v="10.02"/>
    <n v="67.77"/>
    <x v="7"/>
    <x v="1"/>
    <x v="4"/>
    <x v="2"/>
    <n v="75.319999999999993"/>
  </r>
  <r>
    <n v="259712"/>
    <s v="D"/>
    <n v="5"/>
    <n v="53.31"/>
    <x v="3"/>
    <x v="3"/>
    <n v="14.69"/>
    <n v="227.4"/>
    <x v="191"/>
    <x v="1"/>
    <x v="4"/>
    <x v="2"/>
    <n v="266.55"/>
  </r>
  <r>
    <n v="865214"/>
    <s v="C"/>
    <n v="9"/>
    <n v="92.28"/>
    <x v="3"/>
    <x v="2"/>
    <n v="10.83"/>
    <n v="740.59"/>
    <x v="187"/>
    <x v="1"/>
    <x v="3"/>
    <x v="0"/>
    <n v="830.52"/>
  </r>
  <r>
    <n v="721175"/>
    <s v="D"/>
    <n v="8"/>
    <n v="41.68"/>
    <x v="2"/>
    <x v="2"/>
    <n v="4.45"/>
    <n v="318.57"/>
    <x v="149"/>
    <x v="1"/>
    <x v="0"/>
    <x v="0"/>
    <n v="333.44"/>
  </r>
  <r>
    <n v="658885"/>
    <s v="C"/>
    <n v="8"/>
    <n v="81.819999999999993"/>
    <x v="2"/>
    <x v="2"/>
    <n v="2.69"/>
    <n v="636.96"/>
    <x v="291"/>
    <x v="0"/>
    <x v="8"/>
    <x v="0"/>
    <n v="654.55999999999995"/>
  </r>
  <r>
    <n v="321202"/>
    <s v="B"/>
    <n v="1"/>
    <n v="10.84"/>
    <x v="1"/>
    <x v="2"/>
    <n v="7.44"/>
    <n v="10.039999999999999"/>
    <x v="32"/>
    <x v="1"/>
    <x v="9"/>
    <x v="0"/>
    <n v="10.84"/>
  </r>
  <r>
    <n v="42884"/>
    <s v="C"/>
    <n v="9"/>
    <n v="38.42"/>
    <x v="1"/>
    <x v="2"/>
    <n v="11.82"/>
    <n v="304.89"/>
    <x v="25"/>
    <x v="0"/>
    <x v="5"/>
    <x v="0"/>
    <n v="345.78000000000003"/>
  </r>
  <r>
    <n v="842250"/>
    <s v="B"/>
    <n v="8"/>
    <n v="32.630000000000003"/>
    <x v="2"/>
    <x v="2"/>
    <n v="12.84"/>
    <n v="227.52"/>
    <x v="69"/>
    <x v="0"/>
    <x v="5"/>
    <x v="0"/>
    <n v="261.04000000000002"/>
  </r>
  <r>
    <n v="774851"/>
    <s v="C"/>
    <n v="3"/>
    <n v="87.4"/>
    <x v="3"/>
    <x v="0"/>
    <n v="9.75"/>
    <n v="236.62"/>
    <x v="306"/>
    <x v="1"/>
    <x v="1"/>
    <x v="0"/>
    <n v="262.20000000000005"/>
  </r>
  <r>
    <n v="641786"/>
    <s v="A"/>
    <n v="8"/>
    <n v="28.25"/>
    <x v="3"/>
    <x v="0"/>
    <n v="12.73"/>
    <n v="197.2"/>
    <x v="267"/>
    <x v="1"/>
    <x v="7"/>
    <x v="0"/>
    <n v="226"/>
  </r>
  <r>
    <n v="699106"/>
    <s v="A"/>
    <n v="9"/>
    <n v="90.69"/>
    <x v="2"/>
    <x v="0"/>
    <n v="1.34"/>
    <n v="805.31"/>
    <x v="289"/>
    <x v="0"/>
    <x v="10"/>
    <x v="0"/>
    <n v="816.21"/>
  </r>
  <r>
    <n v="587079"/>
    <s v="B"/>
    <n v="2"/>
    <n v="57.33"/>
    <x v="0"/>
    <x v="3"/>
    <n v="7.25"/>
    <n v="106.35"/>
    <x v="349"/>
    <x v="1"/>
    <x v="9"/>
    <x v="0"/>
    <n v="114.66"/>
  </r>
  <r>
    <n v="737843"/>
    <s v="A"/>
    <n v="1"/>
    <n v="84.04"/>
    <x v="1"/>
    <x v="2"/>
    <n v="2.6"/>
    <n v="81.86"/>
    <x v="207"/>
    <x v="0"/>
    <x v="6"/>
    <x v="0"/>
    <n v="84.04"/>
  </r>
  <r>
    <n v="914082"/>
    <s v="C"/>
    <n v="1"/>
    <n v="41.35"/>
    <x v="3"/>
    <x v="3"/>
    <n v="15.38"/>
    <n v="34.99"/>
    <x v="341"/>
    <x v="0"/>
    <x v="0"/>
    <x v="0"/>
    <n v="41.35"/>
  </r>
  <r>
    <n v="738398"/>
    <s v="B"/>
    <n v="1"/>
    <n v="38.07"/>
    <x v="3"/>
    <x v="3"/>
    <n v="8.85"/>
    <n v="34.700000000000003"/>
    <x v="41"/>
    <x v="0"/>
    <x v="3"/>
    <x v="0"/>
    <n v="38.07"/>
  </r>
  <r>
    <n v="776464"/>
    <s v="A"/>
    <n v="5"/>
    <n v="20.46"/>
    <x v="1"/>
    <x v="0"/>
    <n v="14.99"/>
    <n v="86.94"/>
    <x v="1"/>
    <x v="0"/>
    <x v="1"/>
    <x v="0"/>
    <n v="102.30000000000001"/>
  </r>
  <r>
    <n v="314864"/>
    <s v="B"/>
    <n v="2"/>
    <n v="66.83"/>
    <x v="2"/>
    <x v="3"/>
    <n v="7.28"/>
    <n v="123.92"/>
    <x v="182"/>
    <x v="0"/>
    <x v="4"/>
    <x v="2"/>
    <n v="133.66"/>
  </r>
  <r>
    <n v="931502"/>
    <s v="D"/>
    <n v="4"/>
    <n v="24.12"/>
    <x v="0"/>
    <x v="3"/>
    <n v="8.18"/>
    <n v="88.59"/>
    <x v="13"/>
    <x v="0"/>
    <x v="6"/>
    <x v="0"/>
    <n v="96.48"/>
  </r>
  <r>
    <n v="2547"/>
    <s v="A"/>
    <n v="1"/>
    <n v="68.61"/>
    <x v="0"/>
    <x v="2"/>
    <n v="2.25"/>
    <n v="67.069999999999993"/>
    <x v="356"/>
    <x v="1"/>
    <x v="9"/>
    <x v="0"/>
    <n v="68.61"/>
  </r>
  <r>
    <n v="650485"/>
    <s v="A"/>
    <n v="2"/>
    <n v="15.99"/>
    <x v="3"/>
    <x v="3"/>
    <n v="0.43"/>
    <n v="31.84"/>
    <x v="14"/>
    <x v="1"/>
    <x v="4"/>
    <x v="2"/>
    <n v="31.98"/>
  </r>
  <r>
    <n v="139440"/>
    <s v="D"/>
    <n v="7"/>
    <n v="23.14"/>
    <x v="0"/>
    <x v="0"/>
    <n v="9.6999999999999993"/>
    <n v="146.26"/>
    <x v="7"/>
    <x v="0"/>
    <x v="4"/>
    <x v="2"/>
    <n v="161.98000000000002"/>
  </r>
  <r>
    <n v="56842"/>
    <s v="A"/>
    <n v="9"/>
    <n v="96.31"/>
    <x v="3"/>
    <x v="1"/>
    <n v="0.44"/>
    <n v="863.01"/>
    <x v="276"/>
    <x v="1"/>
    <x v="7"/>
    <x v="0"/>
    <n v="866.79"/>
  </r>
  <r>
    <n v="926999"/>
    <s v="D"/>
    <n v="6"/>
    <n v="76.33"/>
    <x v="3"/>
    <x v="1"/>
    <n v="6.32"/>
    <n v="429.04"/>
    <x v="192"/>
    <x v="0"/>
    <x v="3"/>
    <x v="0"/>
    <n v="457.98"/>
  </r>
  <r>
    <n v="169897"/>
    <s v="C"/>
    <n v="5"/>
    <n v="20.16"/>
    <x v="3"/>
    <x v="2"/>
    <n v="13.62"/>
    <n v="87.06"/>
    <x v="235"/>
    <x v="1"/>
    <x v="3"/>
    <x v="0"/>
    <n v="100.8"/>
  </r>
  <r>
    <n v="902619"/>
    <s v="B"/>
    <n v="7"/>
    <n v="45.01"/>
    <x v="1"/>
    <x v="2"/>
    <n v="11.77"/>
    <n v="277.98"/>
    <x v="337"/>
    <x v="0"/>
    <x v="8"/>
    <x v="0"/>
    <n v="315.07"/>
  </r>
  <r>
    <n v="723540"/>
    <s v="D"/>
    <n v="9"/>
    <n v="22.3"/>
    <x v="0"/>
    <x v="1"/>
    <n v="8.23"/>
    <n v="184.22"/>
    <x v="235"/>
    <x v="1"/>
    <x v="3"/>
    <x v="0"/>
    <n v="200.70000000000002"/>
  </r>
  <r>
    <n v="903314"/>
    <s v="A"/>
    <n v="2"/>
    <n v="53.44"/>
    <x v="2"/>
    <x v="0"/>
    <n v="5.61"/>
    <n v="100.89"/>
    <x v="330"/>
    <x v="1"/>
    <x v="6"/>
    <x v="0"/>
    <n v="106.88"/>
  </r>
  <r>
    <n v="281417"/>
    <s v="D"/>
    <n v="6"/>
    <n v="94.33"/>
    <x v="0"/>
    <x v="3"/>
    <n v="17.75"/>
    <n v="465.54"/>
    <x v="184"/>
    <x v="0"/>
    <x v="6"/>
    <x v="0"/>
    <n v="565.98"/>
  </r>
  <r>
    <n v="18452"/>
    <s v="D"/>
    <n v="3"/>
    <n v="39.68"/>
    <x v="0"/>
    <x v="1"/>
    <n v="3.13"/>
    <n v="115.31"/>
    <x v="139"/>
    <x v="0"/>
    <x v="2"/>
    <x v="1"/>
    <n v="119.03999999999999"/>
  </r>
  <r>
    <n v="751799"/>
    <s v="D"/>
    <n v="4"/>
    <n v="78.989999999999995"/>
    <x v="3"/>
    <x v="2"/>
    <n v="3.8"/>
    <n v="303.98"/>
    <x v="73"/>
    <x v="1"/>
    <x v="0"/>
    <x v="0"/>
    <n v="315.95999999999998"/>
  </r>
  <r>
    <n v="347005"/>
    <s v="C"/>
    <n v="5"/>
    <n v="20.71"/>
    <x v="2"/>
    <x v="1"/>
    <n v="17.260000000000002"/>
    <n v="85.66"/>
    <x v="99"/>
    <x v="0"/>
    <x v="1"/>
    <x v="0"/>
    <n v="103.55000000000001"/>
  </r>
  <r>
    <n v="33384"/>
    <s v="A"/>
    <n v="5"/>
    <n v="40.89"/>
    <x v="2"/>
    <x v="0"/>
    <n v="1.17"/>
    <n v="202.06"/>
    <x v="138"/>
    <x v="1"/>
    <x v="10"/>
    <x v="0"/>
    <n v="204.45"/>
  </r>
  <r>
    <n v="273982"/>
    <s v="A"/>
    <n v="8"/>
    <n v="36.090000000000003"/>
    <x v="2"/>
    <x v="0"/>
    <n v="1.97"/>
    <n v="283.02999999999997"/>
    <x v="311"/>
    <x v="1"/>
    <x v="6"/>
    <x v="0"/>
    <n v="288.72000000000003"/>
  </r>
  <r>
    <n v="942775"/>
    <s v="C"/>
    <n v="5"/>
    <n v="26.83"/>
    <x v="0"/>
    <x v="2"/>
    <n v="8.01"/>
    <n v="123.4"/>
    <x v="299"/>
    <x v="1"/>
    <x v="9"/>
    <x v="0"/>
    <n v="134.14999999999998"/>
  </r>
  <r>
    <n v="521030"/>
    <s v="D"/>
    <n v="2"/>
    <n v="35.69"/>
    <x v="3"/>
    <x v="1"/>
    <n v="6.19"/>
    <n v="66.97"/>
    <x v="268"/>
    <x v="1"/>
    <x v="6"/>
    <x v="0"/>
    <n v="71.38"/>
  </r>
  <r>
    <n v="585989"/>
    <s v="D"/>
    <n v="2"/>
    <n v="81.010000000000005"/>
    <x v="0"/>
    <x v="2"/>
    <n v="7.82"/>
    <n v="149.36000000000001"/>
    <x v="316"/>
    <x v="1"/>
    <x v="7"/>
    <x v="0"/>
    <n v="162.02000000000001"/>
  </r>
  <r>
    <n v="596056"/>
    <s v="D"/>
    <n v="1"/>
    <n v="59.98"/>
    <x v="2"/>
    <x v="0"/>
    <n v="5.47"/>
    <n v="56.7"/>
    <x v="51"/>
    <x v="1"/>
    <x v="7"/>
    <x v="0"/>
    <n v="59.98"/>
  </r>
  <r>
    <n v="128774"/>
    <s v="C"/>
    <n v="2"/>
    <n v="77.61"/>
    <x v="1"/>
    <x v="2"/>
    <n v="0.34"/>
    <n v="154.69"/>
    <x v="44"/>
    <x v="0"/>
    <x v="1"/>
    <x v="0"/>
    <n v="155.22"/>
  </r>
  <r>
    <n v="813059"/>
    <s v="A"/>
    <n v="1"/>
    <n v="50.55"/>
    <x v="0"/>
    <x v="2"/>
    <n v="5.99"/>
    <n v="47.52"/>
    <x v="268"/>
    <x v="0"/>
    <x v="6"/>
    <x v="0"/>
    <n v="50.55"/>
  </r>
  <r>
    <n v="756513"/>
    <s v="D"/>
    <n v="3"/>
    <n v="40.58"/>
    <x v="1"/>
    <x v="0"/>
    <n v="8.7799999999999994"/>
    <n v="111.03"/>
    <x v="260"/>
    <x v="1"/>
    <x v="11"/>
    <x v="0"/>
    <n v="121.74"/>
  </r>
  <r>
    <n v="747351"/>
    <s v="D"/>
    <n v="5"/>
    <n v="82.76"/>
    <x v="2"/>
    <x v="2"/>
    <n v="10.93"/>
    <n v="368.58"/>
    <x v="212"/>
    <x v="1"/>
    <x v="0"/>
    <x v="0"/>
    <n v="413.8"/>
  </r>
  <r>
    <n v="360135"/>
    <s v="C"/>
    <n v="3"/>
    <n v="72.209999999999994"/>
    <x v="3"/>
    <x v="0"/>
    <n v="13.66"/>
    <n v="187.04"/>
    <x v="104"/>
    <x v="0"/>
    <x v="11"/>
    <x v="0"/>
    <n v="216.63"/>
  </r>
  <r>
    <n v="301757"/>
    <s v="D"/>
    <n v="7"/>
    <n v="54.04"/>
    <x v="3"/>
    <x v="3"/>
    <n v="14.59"/>
    <n v="323.07"/>
    <x v="26"/>
    <x v="1"/>
    <x v="2"/>
    <x v="1"/>
    <n v="378.28"/>
  </r>
  <r>
    <n v="828398"/>
    <s v="B"/>
    <n v="2"/>
    <n v="83.57"/>
    <x v="0"/>
    <x v="0"/>
    <n v="19.29"/>
    <n v="134.88999999999999"/>
    <x v="229"/>
    <x v="0"/>
    <x v="11"/>
    <x v="0"/>
    <n v="167.14"/>
  </r>
  <r>
    <n v="539431"/>
    <s v="B"/>
    <n v="5"/>
    <n v="18.670000000000002"/>
    <x v="1"/>
    <x v="2"/>
    <n v="9.09"/>
    <n v="84.88"/>
    <x v="291"/>
    <x v="0"/>
    <x v="8"/>
    <x v="0"/>
    <n v="93.350000000000009"/>
  </r>
  <r>
    <n v="352362"/>
    <s v="A"/>
    <n v="3"/>
    <n v="24.23"/>
    <x v="0"/>
    <x v="1"/>
    <n v="4.2"/>
    <n v="69.64"/>
    <x v="67"/>
    <x v="1"/>
    <x v="6"/>
    <x v="0"/>
    <n v="72.69"/>
  </r>
  <r>
    <n v="333053"/>
    <s v="A"/>
    <n v="2"/>
    <n v="73.650000000000006"/>
    <x v="1"/>
    <x v="2"/>
    <n v="13.55"/>
    <n v="127.33"/>
    <x v="272"/>
    <x v="0"/>
    <x v="11"/>
    <x v="0"/>
    <n v="147.30000000000001"/>
  </r>
  <r>
    <n v="41326"/>
    <s v="C"/>
    <n v="4"/>
    <n v="51.11"/>
    <x v="3"/>
    <x v="0"/>
    <n v="1.7"/>
    <n v="200.96"/>
    <x v="118"/>
    <x v="1"/>
    <x v="1"/>
    <x v="0"/>
    <n v="204.44"/>
  </r>
  <r>
    <n v="476736"/>
    <s v="B"/>
    <n v="9"/>
    <n v="91.9"/>
    <x v="2"/>
    <x v="2"/>
    <n v="8.8800000000000008"/>
    <n v="753.66"/>
    <x v="27"/>
    <x v="0"/>
    <x v="10"/>
    <x v="0"/>
    <n v="827.1"/>
  </r>
  <r>
    <n v="713729"/>
    <s v="A"/>
    <n v="9"/>
    <n v="74.44"/>
    <x v="1"/>
    <x v="2"/>
    <n v="18.649999999999999"/>
    <n v="544.98"/>
    <x v="272"/>
    <x v="1"/>
    <x v="11"/>
    <x v="0"/>
    <n v="669.96"/>
  </r>
  <r>
    <n v="911293"/>
    <s v="A"/>
    <n v="6"/>
    <n v="10.25"/>
    <x v="1"/>
    <x v="3"/>
    <n v="18.52"/>
    <n v="50.09"/>
    <x v="117"/>
    <x v="1"/>
    <x v="5"/>
    <x v="0"/>
    <n v="61.5"/>
  </r>
  <r>
    <n v="330394"/>
    <s v="B"/>
    <n v="7"/>
    <n v="82.69"/>
    <x v="2"/>
    <x v="1"/>
    <n v="2.85"/>
    <n v="562.32000000000005"/>
    <x v="309"/>
    <x v="1"/>
    <x v="11"/>
    <x v="0"/>
    <n v="578.82999999999993"/>
  </r>
  <r>
    <n v="772533"/>
    <s v="D"/>
    <n v="1"/>
    <n v="59.38"/>
    <x v="3"/>
    <x v="2"/>
    <n v="13.57"/>
    <n v="51.32"/>
    <x v="321"/>
    <x v="0"/>
    <x v="8"/>
    <x v="0"/>
    <n v="59.38"/>
  </r>
  <r>
    <n v="732408"/>
    <s v="D"/>
    <n v="3"/>
    <n v="68.599999999999994"/>
    <x v="0"/>
    <x v="0"/>
    <n v="16.010000000000002"/>
    <n v="172.86"/>
    <x v="235"/>
    <x v="1"/>
    <x v="3"/>
    <x v="0"/>
    <n v="205.79999999999998"/>
  </r>
  <r>
    <n v="457062"/>
    <s v="B"/>
    <n v="2"/>
    <n v="96.22"/>
    <x v="1"/>
    <x v="3"/>
    <n v="18.440000000000001"/>
    <n v="156.94999999999999"/>
    <x v="318"/>
    <x v="0"/>
    <x v="5"/>
    <x v="0"/>
    <n v="192.44"/>
  </r>
  <r>
    <n v="370194"/>
    <s v="C"/>
    <n v="9"/>
    <n v="95.13"/>
    <x v="3"/>
    <x v="1"/>
    <n v="11.92"/>
    <n v="754.15"/>
    <x v="101"/>
    <x v="1"/>
    <x v="4"/>
    <x v="2"/>
    <n v="856.17"/>
  </r>
  <r>
    <n v="678644"/>
    <s v="B"/>
    <n v="8"/>
    <n v="44.58"/>
    <x v="1"/>
    <x v="2"/>
    <n v="12.75"/>
    <n v="311.16000000000003"/>
    <x v="31"/>
    <x v="1"/>
    <x v="0"/>
    <x v="0"/>
    <n v="356.64"/>
  </r>
  <r>
    <n v="819262"/>
    <s v="C"/>
    <n v="3"/>
    <n v="40.35"/>
    <x v="2"/>
    <x v="1"/>
    <n v="0.32"/>
    <n v="120.66"/>
    <x v="213"/>
    <x v="1"/>
    <x v="8"/>
    <x v="0"/>
    <n v="121.05000000000001"/>
  </r>
  <r>
    <n v="166219"/>
    <s v="C"/>
    <n v="8"/>
    <n v="35.020000000000003"/>
    <x v="1"/>
    <x v="1"/>
    <n v="2.5499999999999998"/>
    <n v="273.02"/>
    <x v="240"/>
    <x v="0"/>
    <x v="10"/>
    <x v="0"/>
    <n v="280.16000000000003"/>
  </r>
  <r>
    <n v="777979"/>
    <s v="B"/>
    <n v="8"/>
    <n v="59.29"/>
    <x v="0"/>
    <x v="3"/>
    <n v="2.65"/>
    <n v="461.71"/>
    <x v="84"/>
    <x v="0"/>
    <x v="5"/>
    <x v="0"/>
    <n v="474.32"/>
  </r>
  <r>
    <n v="709849"/>
    <s v="B"/>
    <n v="8"/>
    <n v="56.67"/>
    <x v="1"/>
    <x v="2"/>
    <n v="9.67"/>
    <n v="409.55"/>
    <x v="325"/>
    <x v="0"/>
    <x v="9"/>
    <x v="0"/>
    <n v="453.36"/>
  </r>
  <r>
    <n v="590764"/>
    <s v="C"/>
    <n v="4"/>
    <n v="78.77"/>
    <x v="3"/>
    <x v="2"/>
    <n v="17.63"/>
    <n v="259.51"/>
    <x v="193"/>
    <x v="0"/>
    <x v="3"/>
    <x v="0"/>
    <n v="315.08"/>
  </r>
  <r>
    <n v="565586"/>
    <s v="D"/>
    <n v="7"/>
    <n v="62.11"/>
    <x v="2"/>
    <x v="0"/>
    <n v="5.0999999999999996"/>
    <n v="412.61"/>
    <x v="143"/>
    <x v="1"/>
    <x v="3"/>
    <x v="0"/>
    <n v="434.77"/>
  </r>
  <r>
    <n v="967685"/>
    <s v="D"/>
    <n v="8"/>
    <n v="77.19"/>
    <x v="2"/>
    <x v="3"/>
    <n v="9.2799999999999994"/>
    <n v="560.23"/>
    <x v="163"/>
    <x v="1"/>
    <x v="11"/>
    <x v="0"/>
    <n v="617.52"/>
  </r>
  <r>
    <n v="661998"/>
    <s v="D"/>
    <n v="5"/>
    <n v="22.26"/>
    <x v="2"/>
    <x v="0"/>
    <n v="13.28"/>
    <n v="96.52"/>
    <x v="332"/>
    <x v="0"/>
    <x v="3"/>
    <x v="0"/>
    <n v="111.30000000000001"/>
  </r>
  <r>
    <n v="641627"/>
    <s v="A"/>
    <n v="9"/>
    <n v="54.68"/>
    <x v="0"/>
    <x v="1"/>
    <n v="15.89"/>
    <n v="413.95"/>
    <x v="196"/>
    <x v="1"/>
    <x v="8"/>
    <x v="0"/>
    <n v="492.12"/>
  </r>
  <r>
    <n v="635339"/>
    <s v="B"/>
    <n v="9"/>
    <n v="46.22"/>
    <x v="1"/>
    <x v="1"/>
    <n v="15.79"/>
    <n v="350.31"/>
    <x v="310"/>
    <x v="0"/>
    <x v="8"/>
    <x v="0"/>
    <n v="415.98"/>
  </r>
  <r>
    <n v="23057"/>
    <s v="C"/>
    <n v="3"/>
    <n v="34.89"/>
    <x v="1"/>
    <x v="0"/>
    <n v="2.31"/>
    <n v="102.26"/>
    <x v="254"/>
    <x v="0"/>
    <x v="7"/>
    <x v="0"/>
    <n v="104.67"/>
  </r>
  <r>
    <n v="174196"/>
    <s v="A"/>
    <n v="3"/>
    <n v="80.989999999999995"/>
    <x v="0"/>
    <x v="3"/>
    <n v="19.059999999999999"/>
    <n v="196.65"/>
    <x v="255"/>
    <x v="1"/>
    <x v="1"/>
    <x v="0"/>
    <n v="242.96999999999997"/>
  </r>
  <r>
    <n v="905761"/>
    <s v="A"/>
    <n v="8"/>
    <n v="87.15"/>
    <x v="1"/>
    <x v="3"/>
    <n v="14.98"/>
    <n v="592.73"/>
    <x v="176"/>
    <x v="1"/>
    <x v="2"/>
    <x v="1"/>
    <n v="697.2"/>
  </r>
  <r>
    <n v="327346"/>
    <s v="B"/>
    <n v="7"/>
    <n v="46.55"/>
    <x v="0"/>
    <x v="2"/>
    <n v="18.75"/>
    <n v="264.73"/>
    <x v="246"/>
    <x v="0"/>
    <x v="8"/>
    <x v="0"/>
    <n v="325.84999999999997"/>
  </r>
  <r>
    <n v="616069"/>
    <s v="C"/>
    <n v="9"/>
    <n v="70.430000000000007"/>
    <x v="3"/>
    <x v="0"/>
    <n v="1.48"/>
    <n v="624.48"/>
    <x v="60"/>
    <x v="0"/>
    <x v="11"/>
    <x v="0"/>
    <n v="633.87000000000012"/>
  </r>
  <r>
    <n v="315116"/>
    <s v="D"/>
    <n v="2"/>
    <n v="26.72"/>
    <x v="3"/>
    <x v="1"/>
    <n v="2.52"/>
    <n v="52.09"/>
    <x v="113"/>
    <x v="0"/>
    <x v="0"/>
    <x v="0"/>
    <n v="53.44"/>
  </r>
  <r>
    <n v="188056"/>
    <s v="B"/>
    <n v="2"/>
    <n v="60.97"/>
    <x v="0"/>
    <x v="3"/>
    <n v="18.34"/>
    <n v="99.57"/>
    <x v="354"/>
    <x v="1"/>
    <x v="3"/>
    <x v="0"/>
    <n v="121.94"/>
  </r>
  <r>
    <n v="974987"/>
    <s v="C"/>
    <n v="7"/>
    <n v="44.89"/>
    <x v="2"/>
    <x v="3"/>
    <n v="8.33"/>
    <n v="288.02"/>
    <x v="51"/>
    <x v="1"/>
    <x v="7"/>
    <x v="0"/>
    <n v="314.23"/>
  </r>
  <r>
    <n v="794298"/>
    <s v="B"/>
    <n v="8"/>
    <n v="63.91"/>
    <x v="0"/>
    <x v="3"/>
    <n v="12.94"/>
    <n v="445.15"/>
    <x v="121"/>
    <x v="0"/>
    <x v="10"/>
    <x v="0"/>
    <n v="511.28"/>
  </r>
  <r>
    <n v="648946"/>
    <s v="D"/>
    <n v="3"/>
    <n v="11.69"/>
    <x v="1"/>
    <x v="1"/>
    <n v="14.94"/>
    <n v="29.82"/>
    <x v="343"/>
    <x v="1"/>
    <x v="4"/>
    <x v="2"/>
    <n v="35.07"/>
  </r>
  <r>
    <n v="540324"/>
    <s v="B"/>
    <n v="1"/>
    <n v="45.47"/>
    <x v="0"/>
    <x v="2"/>
    <n v="5.81"/>
    <n v="42.83"/>
    <x v="364"/>
    <x v="0"/>
    <x v="9"/>
    <x v="0"/>
    <n v="45.47"/>
  </r>
  <r>
    <n v="577051"/>
    <s v="C"/>
    <n v="7"/>
    <n v="57.15"/>
    <x v="0"/>
    <x v="3"/>
    <n v="0.02"/>
    <n v="399.96"/>
    <x v="280"/>
    <x v="0"/>
    <x v="3"/>
    <x v="0"/>
    <n v="400.05"/>
  </r>
  <r>
    <n v="943792"/>
    <s v="B"/>
    <n v="6"/>
    <n v="97.62"/>
    <x v="3"/>
    <x v="1"/>
    <n v="19.510000000000002"/>
    <n v="471.45"/>
    <x v="183"/>
    <x v="1"/>
    <x v="7"/>
    <x v="0"/>
    <n v="585.72"/>
  </r>
  <r>
    <n v="968462"/>
    <s v="C"/>
    <n v="1"/>
    <n v="98.28"/>
    <x v="0"/>
    <x v="0"/>
    <n v="19.05"/>
    <n v="79.56"/>
    <x v="94"/>
    <x v="0"/>
    <x v="1"/>
    <x v="0"/>
    <n v="98.28"/>
  </r>
  <r>
    <n v="975597"/>
    <s v="D"/>
    <n v="9"/>
    <n v="55.42"/>
    <x v="1"/>
    <x v="0"/>
    <n v="17.05"/>
    <n v="413.7"/>
    <x v="88"/>
    <x v="0"/>
    <x v="7"/>
    <x v="0"/>
    <n v="498.78000000000003"/>
  </r>
  <r>
    <n v="52128"/>
    <s v="D"/>
    <n v="6"/>
    <n v="26.11"/>
    <x v="2"/>
    <x v="1"/>
    <n v="5.9"/>
    <n v="147.44"/>
    <x v="228"/>
    <x v="1"/>
    <x v="5"/>
    <x v="0"/>
    <n v="156.66"/>
  </r>
  <r>
    <n v="415916"/>
    <s v="D"/>
    <n v="5"/>
    <n v="37.32"/>
    <x v="1"/>
    <x v="0"/>
    <n v="2.15"/>
    <n v="182.59"/>
    <x v="237"/>
    <x v="1"/>
    <x v="1"/>
    <x v="0"/>
    <n v="186.6"/>
  </r>
  <r>
    <n v="853337"/>
    <s v="D"/>
    <n v="3"/>
    <n v="42.01"/>
    <x v="3"/>
    <x v="1"/>
    <n v="11.46"/>
    <n v="111.6"/>
    <x v="232"/>
    <x v="1"/>
    <x v="8"/>
    <x v="0"/>
    <n v="126.03"/>
  </r>
  <r>
    <n v="791156"/>
    <s v="B"/>
    <n v="9"/>
    <n v="30.27"/>
    <x v="3"/>
    <x v="3"/>
    <n v="3.47"/>
    <n v="262.95"/>
    <x v="240"/>
    <x v="1"/>
    <x v="10"/>
    <x v="0"/>
    <n v="272.43"/>
  </r>
  <r>
    <n v="424174"/>
    <s v="D"/>
    <n v="7"/>
    <n v="77.17"/>
    <x v="3"/>
    <x v="3"/>
    <n v="8.56"/>
    <n v="493.97"/>
    <x v="321"/>
    <x v="0"/>
    <x v="8"/>
    <x v="0"/>
    <n v="540.19000000000005"/>
  </r>
  <r>
    <n v="407239"/>
    <s v="C"/>
    <n v="4"/>
    <n v="14.97"/>
    <x v="1"/>
    <x v="3"/>
    <n v="8.7200000000000006"/>
    <n v="54.67"/>
    <x v="345"/>
    <x v="1"/>
    <x v="9"/>
    <x v="0"/>
    <n v="59.88"/>
  </r>
  <r>
    <n v="247876"/>
    <s v="B"/>
    <n v="1"/>
    <n v="50.71"/>
    <x v="2"/>
    <x v="2"/>
    <n v="6.09"/>
    <n v="47.62"/>
    <x v="40"/>
    <x v="1"/>
    <x v="0"/>
    <x v="0"/>
    <n v="50.71"/>
  </r>
  <r>
    <n v="30244"/>
    <s v="D"/>
    <n v="4"/>
    <n v="93.99"/>
    <x v="3"/>
    <x v="1"/>
    <n v="16.100000000000001"/>
    <n v="315.47000000000003"/>
    <x v="77"/>
    <x v="1"/>
    <x v="8"/>
    <x v="0"/>
    <n v="375.96"/>
  </r>
  <r>
    <n v="204992"/>
    <s v="A"/>
    <n v="3"/>
    <n v="79.489999999999995"/>
    <x v="0"/>
    <x v="2"/>
    <n v="13.42"/>
    <n v="206.47"/>
    <x v="9"/>
    <x v="1"/>
    <x v="6"/>
    <x v="0"/>
    <n v="238.46999999999997"/>
  </r>
  <r>
    <n v="424627"/>
    <s v="B"/>
    <n v="6"/>
    <n v="30.93"/>
    <x v="1"/>
    <x v="1"/>
    <n v="3.66"/>
    <n v="178.76"/>
    <x v="184"/>
    <x v="1"/>
    <x v="6"/>
    <x v="0"/>
    <n v="185.57999999999998"/>
  </r>
  <r>
    <n v="395057"/>
    <s v="C"/>
    <n v="1"/>
    <n v="15.32"/>
    <x v="1"/>
    <x v="0"/>
    <n v="0.59"/>
    <n v="15.23"/>
    <x v="256"/>
    <x v="0"/>
    <x v="2"/>
    <x v="1"/>
    <n v="15.32"/>
  </r>
  <r>
    <n v="297723"/>
    <s v="C"/>
    <n v="4"/>
    <n v="79.709999999999994"/>
    <x v="3"/>
    <x v="2"/>
    <n v="2.25"/>
    <n v="311.69"/>
    <x v="216"/>
    <x v="0"/>
    <x v="5"/>
    <x v="0"/>
    <n v="318.83999999999997"/>
  </r>
  <r>
    <n v="475500"/>
    <s v="A"/>
    <n v="1"/>
    <n v="21.04"/>
    <x v="1"/>
    <x v="0"/>
    <n v="3.22"/>
    <n v="20.36"/>
    <x v="300"/>
    <x v="0"/>
    <x v="1"/>
    <x v="0"/>
    <n v="21.04"/>
  </r>
  <r>
    <n v="122130"/>
    <s v="D"/>
    <n v="1"/>
    <n v="10.31"/>
    <x v="1"/>
    <x v="3"/>
    <n v="4.7699999999999996"/>
    <n v="9.82"/>
    <x v="304"/>
    <x v="1"/>
    <x v="10"/>
    <x v="0"/>
    <n v="10.31"/>
  </r>
  <r>
    <n v="226318"/>
    <s v="D"/>
    <n v="6"/>
    <n v="13.73"/>
    <x v="3"/>
    <x v="1"/>
    <n v="16.78"/>
    <n v="68.58"/>
    <x v="35"/>
    <x v="1"/>
    <x v="8"/>
    <x v="0"/>
    <n v="82.38"/>
  </r>
  <r>
    <n v="156533"/>
    <s v="A"/>
    <n v="6"/>
    <n v="65.63"/>
    <x v="0"/>
    <x v="2"/>
    <n v="18.079999999999998"/>
    <n v="322.57"/>
    <x v="307"/>
    <x v="0"/>
    <x v="8"/>
    <x v="0"/>
    <n v="393.78"/>
  </r>
  <r>
    <n v="801421"/>
    <s v="B"/>
    <n v="9"/>
    <n v="21.6"/>
    <x v="3"/>
    <x v="1"/>
    <n v="0.6"/>
    <n v="193.27"/>
    <x v="318"/>
    <x v="1"/>
    <x v="5"/>
    <x v="0"/>
    <n v="194.4"/>
  </r>
  <r>
    <n v="507538"/>
    <s v="B"/>
    <n v="7"/>
    <n v="28.45"/>
    <x v="3"/>
    <x v="0"/>
    <n v="12.48"/>
    <n v="174.32"/>
    <x v="104"/>
    <x v="0"/>
    <x v="11"/>
    <x v="0"/>
    <n v="199.15"/>
  </r>
  <r>
    <n v="309731"/>
    <s v="A"/>
    <n v="6"/>
    <n v="13.64"/>
    <x v="3"/>
    <x v="0"/>
    <n v="10.29"/>
    <n v="73.430000000000007"/>
    <x v="186"/>
    <x v="1"/>
    <x v="5"/>
    <x v="0"/>
    <n v="81.84"/>
  </r>
  <r>
    <n v="295526"/>
    <s v="B"/>
    <n v="3"/>
    <n v="58.74"/>
    <x v="0"/>
    <x v="2"/>
    <n v="0.18"/>
    <n v="175.89"/>
    <x v="241"/>
    <x v="1"/>
    <x v="3"/>
    <x v="0"/>
    <n v="176.22"/>
  </r>
  <r>
    <n v="908514"/>
    <s v="A"/>
    <n v="3"/>
    <n v="17.66"/>
    <x v="0"/>
    <x v="3"/>
    <n v="17.86"/>
    <n v="43.51"/>
    <x v="127"/>
    <x v="0"/>
    <x v="0"/>
    <x v="0"/>
    <n v="52.980000000000004"/>
  </r>
  <r>
    <n v="47222"/>
    <s v="B"/>
    <n v="5"/>
    <n v="30.97"/>
    <x v="0"/>
    <x v="3"/>
    <n v="10.18"/>
    <n v="139.06"/>
    <x v="17"/>
    <x v="1"/>
    <x v="7"/>
    <x v="0"/>
    <n v="154.85"/>
  </r>
  <r>
    <n v="177012"/>
    <s v="A"/>
    <n v="6"/>
    <n v="53.15"/>
    <x v="0"/>
    <x v="2"/>
    <n v="15.63"/>
    <n v="269.02999999999997"/>
    <x v="113"/>
    <x v="0"/>
    <x v="0"/>
    <x v="0"/>
    <n v="318.89999999999998"/>
  </r>
  <r>
    <n v="450509"/>
    <s v="B"/>
    <n v="6"/>
    <n v="11.73"/>
    <x v="0"/>
    <x v="2"/>
    <n v="1.79"/>
    <n v="69.11"/>
    <x v="199"/>
    <x v="1"/>
    <x v="8"/>
    <x v="0"/>
    <n v="70.38"/>
  </r>
  <r>
    <n v="668796"/>
    <s v="A"/>
    <n v="8"/>
    <n v="56.3"/>
    <x v="3"/>
    <x v="2"/>
    <n v="10.88"/>
    <n v="401.41"/>
    <x v="281"/>
    <x v="1"/>
    <x v="9"/>
    <x v="0"/>
    <n v="450.4"/>
  </r>
  <r>
    <n v="55249"/>
    <s v="C"/>
    <n v="8"/>
    <n v="24.79"/>
    <x v="3"/>
    <x v="2"/>
    <n v="13.55"/>
    <n v="171.41"/>
    <x v="329"/>
    <x v="0"/>
    <x v="2"/>
    <x v="1"/>
    <n v="198.32"/>
  </r>
  <r>
    <n v="676984"/>
    <s v="B"/>
    <n v="1"/>
    <n v="64.489999999999995"/>
    <x v="3"/>
    <x v="1"/>
    <n v="19.829999999999998"/>
    <n v="51.7"/>
    <x v="51"/>
    <x v="1"/>
    <x v="7"/>
    <x v="0"/>
    <n v="64.489999999999995"/>
  </r>
  <r>
    <n v="287742"/>
    <s v="A"/>
    <n v="3"/>
    <n v="33.200000000000003"/>
    <x v="3"/>
    <x v="0"/>
    <n v="8.9499999999999993"/>
    <n v="90.68"/>
    <x v="215"/>
    <x v="0"/>
    <x v="4"/>
    <x v="2"/>
    <n v="99.600000000000009"/>
  </r>
  <r>
    <n v="445322"/>
    <s v="C"/>
    <n v="5"/>
    <n v="83.44"/>
    <x v="0"/>
    <x v="0"/>
    <n v="2.19"/>
    <n v="408.09"/>
    <x v="3"/>
    <x v="1"/>
    <x v="3"/>
    <x v="0"/>
    <n v="417.2"/>
  </r>
  <r>
    <n v="139744"/>
    <s v="A"/>
    <n v="9"/>
    <n v="71.53"/>
    <x v="1"/>
    <x v="1"/>
    <n v="17.96"/>
    <n v="528.11"/>
    <x v="230"/>
    <x v="0"/>
    <x v="6"/>
    <x v="0"/>
    <n v="643.77"/>
  </r>
  <r>
    <n v="675156"/>
    <s v="B"/>
    <n v="4"/>
    <n v="60.51"/>
    <x v="3"/>
    <x v="1"/>
    <n v="10.79"/>
    <n v="215.91"/>
    <x v="51"/>
    <x v="1"/>
    <x v="7"/>
    <x v="0"/>
    <n v="242.04"/>
  </r>
  <r>
    <n v="234231"/>
    <s v="D"/>
    <n v="5"/>
    <n v="67.39"/>
    <x v="3"/>
    <x v="0"/>
    <n v="18.16"/>
    <n v="275.77"/>
    <x v="295"/>
    <x v="1"/>
    <x v="9"/>
    <x v="0"/>
    <n v="336.95"/>
  </r>
  <r>
    <n v="639111"/>
    <s v="B"/>
    <n v="1"/>
    <n v="99.91"/>
    <x v="2"/>
    <x v="1"/>
    <n v="14.64"/>
    <n v="85.28"/>
    <x v="95"/>
    <x v="1"/>
    <x v="10"/>
    <x v="0"/>
    <n v="99.91"/>
  </r>
  <r>
    <n v="412328"/>
    <s v="B"/>
    <n v="7"/>
    <n v="46.08"/>
    <x v="0"/>
    <x v="0"/>
    <n v="13.27"/>
    <n v="279.74"/>
    <x v="160"/>
    <x v="0"/>
    <x v="7"/>
    <x v="0"/>
    <n v="322.56"/>
  </r>
  <r>
    <n v="910579"/>
    <s v="D"/>
    <n v="2"/>
    <n v="41.16"/>
    <x v="1"/>
    <x v="1"/>
    <n v="17.350000000000001"/>
    <n v="68.040000000000006"/>
    <x v="15"/>
    <x v="1"/>
    <x v="4"/>
    <x v="2"/>
    <n v="82.32"/>
  </r>
  <r>
    <n v="673348"/>
    <s v="D"/>
    <n v="1"/>
    <n v="60.48"/>
    <x v="3"/>
    <x v="2"/>
    <n v="16.66"/>
    <n v="50.41"/>
    <x v="263"/>
    <x v="0"/>
    <x v="8"/>
    <x v="0"/>
    <n v="60.48"/>
  </r>
  <r>
    <n v="960202"/>
    <s v="D"/>
    <n v="2"/>
    <n v="16.62"/>
    <x v="0"/>
    <x v="3"/>
    <n v="5.17"/>
    <n v="31.52"/>
    <x v="162"/>
    <x v="0"/>
    <x v="0"/>
    <x v="0"/>
    <n v="33.24"/>
  </r>
  <r>
    <n v="55055"/>
    <s v="A"/>
    <n v="8"/>
    <n v="16.440000000000001"/>
    <x v="3"/>
    <x v="2"/>
    <n v="3.91"/>
    <n v="126.35"/>
    <x v="107"/>
    <x v="0"/>
    <x v="11"/>
    <x v="0"/>
    <n v="131.52000000000001"/>
  </r>
  <r>
    <n v="250670"/>
    <s v="B"/>
    <n v="1"/>
    <n v="64.930000000000007"/>
    <x v="0"/>
    <x v="2"/>
    <n v="18.309999999999999"/>
    <n v="53.04"/>
    <x v="339"/>
    <x v="1"/>
    <x v="8"/>
    <x v="0"/>
    <n v="64.930000000000007"/>
  </r>
  <r>
    <n v="369975"/>
    <s v="B"/>
    <n v="1"/>
    <n v="75.510000000000005"/>
    <x v="1"/>
    <x v="2"/>
    <n v="16.440000000000001"/>
    <n v="63.1"/>
    <x v="286"/>
    <x v="1"/>
    <x v="6"/>
    <x v="0"/>
    <n v="75.510000000000005"/>
  </r>
  <r>
    <n v="344126"/>
    <s v="B"/>
    <n v="1"/>
    <n v="77.27"/>
    <x v="0"/>
    <x v="3"/>
    <n v="12.25"/>
    <n v="67.81"/>
    <x v="51"/>
    <x v="0"/>
    <x v="7"/>
    <x v="0"/>
    <n v="77.27"/>
  </r>
  <r>
    <n v="358327"/>
    <s v="D"/>
    <n v="2"/>
    <n v="70.69"/>
    <x v="1"/>
    <x v="0"/>
    <n v="13.86"/>
    <n v="121.79"/>
    <x v="148"/>
    <x v="0"/>
    <x v="1"/>
    <x v="0"/>
    <n v="141.38"/>
  </r>
  <r>
    <n v="338719"/>
    <s v="B"/>
    <n v="1"/>
    <n v="77.400000000000006"/>
    <x v="2"/>
    <x v="3"/>
    <n v="8.09"/>
    <n v="71.14"/>
    <x v="61"/>
    <x v="0"/>
    <x v="3"/>
    <x v="0"/>
    <n v="77.400000000000006"/>
  </r>
  <r>
    <n v="985730"/>
    <s v="B"/>
    <n v="2"/>
    <n v="42.4"/>
    <x v="1"/>
    <x v="2"/>
    <n v="2.4900000000000002"/>
    <n v="82.68"/>
    <x v="186"/>
    <x v="1"/>
    <x v="5"/>
    <x v="0"/>
    <n v="84.8"/>
  </r>
  <r>
    <n v="330515"/>
    <s v="C"/>
    <n v="7"/>
    <n v="79.42"/>
    <x v="3"/>
    <x v="2"/>
    <n v="6.24"/>
    <n v="521.30999999999995"/>
    <x v="88"/>
    <x v="1"/>
    <x v="7"/>
    <x v="0"/>
    <n v="555.94000000000005"/>
  </r>
  <r>
    <n v="104095"/>
    <s v="D"/>
    <n v="1"/>
    <n v="29.97"/>
    <x v="0"/>
    <x v="2"/>
    <n v="3.72"/>
    <n v="28.85"/>
    <x v="69"/>
    <x v="1"/>
    <x v="5"/>
    <x v="0"/>
    <n v="29.97"/>
  </r>
  <r>
    <n v="308878"/>
    <s v="A"/>
    <n v="2"/>
    <n v="38.520000000000003"/>
    <x v="1"/>
    <x v="1"/>
    <n v="0.14000000000000001"/>
    <n v="76.930000000000007"/>
    <x v="185"/>
    <x v="1"/>
    <x v="0"/>
    <x v="0"/>
    <n v="77.040000000000006"/>
  </r>
  <r>
    <n v="88570"/>
    <s v="B"/>
    <n v="3"/>
    <n v="13.23"/>
    <x v="1"/>
    <x v="3"/>
    <n v="16.11"/>
    <n v="33.29"/>
    <x v="253"/>
    <x v="1"/>
    <x v="6"/>
    <x v="0"/>
    <n v="39.69"/>
  </r>
  <r>
    <n v="830198"/>
    <s v="C"/>
    <n v="2"/>
    <n v="89.7"/>
    <x v="3"/>
    <x v="0"/>
    <n v="12.54"/>
    <n v="156.9"/>
    <x v="216"/>
    <x v="0"/>
    <x v="5"/>
    <x v="0"/>
    <n v="179.4"/>
  </r>
  <r>
    <n v="333969"/>
    <s v="B"/>
    <n v="3"/>
    <n v="72.05"/>
    <x v="1"/>
    <x v="1"/>
    <n v="14.24"/>
    <n v="185.39"/>
    <x v="4"/>
    <x v="0"/>
    <x v="0"/>
    <x v="0"/>
    <n v="216.14999999999998"/>
  </r>
  <r>
    <n v="120346"/>
    <s v="D"/>
    <n v="7"/>
    <n v="93.23"/>
    <x v="3"/>
    <x v="3"/>
    <n v="3.35"/>
    <n v="630.73"/>
    <x v="114"/>
    <x v="0"/>
    <x v="10"/>
    <x v="0"/>
    <n v="652.61"/>
  </r>
  <r>
    <n v="3320"/>
    <s v="D"/>
    <n v="2"/>
    <n v="39.130000000000003"/>
    <x v="2"/>
    <x v="0"/>
    <n v="13.08"/>
    <n v="68.03"/>
    <x v="284"/>
    <x v="0"/>
    <x v="4"/>
    <x v="2"/>
    <n v="78.260000000000005"/>
  </r>
  <r>
    <n v="184469"/>
    <s v="D"/>
    <n v="3"/>
    <n v="89.02"/>
    <x v="3"/>
    <x v="3"/>
    <n v="1.42"/>
    <n v="263.27999999999997"/>
    <x v="198"/>
    <x v="0"/>
    <x v="1"/>
    <x v="0"/>
    <n v="267.06"/>
  </r>
  <r>
    <n v="756153"/>
    <s v="C"/>
    <n v="6"/>
    <n v="60.26"/>
    <x v="1"/>
    <x v="1"/>
    <n v="7.72"/>
    <n v="333.62"/>
    <x v="1"/>
    <x v="0"/>
    <x v="1"/>
    <x v="0"/>
    <n v="361.56"/>
  </r>
  <r>
    <n v="683170"/>
    <s v="A"/>
    <n v="4"/>
    <n v="82"/>
    <x v="3"/>
    <x v="0"/>
    <n v="13.49"/>
    <n v="283.76"/>
    <x v="63"/>
    <x v="0"/>
    <x v="4"/>
    <x v="2"/>
    <n v="328"/>
  </r>
  <r>
    <n v="32289"/>
    <s v="B"/>
    <n v="1"/>
    <n v="56.88"/>
    <x v="1"/>
    <x v="2"/>
    <n v="15.11"/>
    <n v="48.29"/>
    <x v="33"/>
    <x v="0"/>
    <x v="0"/>
    <x v="0"/>
    <n v="56.88"/>
  </r>
  <r>
    <n v="104774"/>
    <s v="B"/>
    <n v="8"/>
    <n v="11.85"/>
    <x v="1"/>
    <x v="3"/>
    <n v="2.92"/>
    <n v="92.01"/>
    <x v="360"/>
    <x v="0"/>
    <x v="5"/>
    <x v="0"/>
    <n v="94.8"/>
  </r>
  <r>
    <n v="88732"/>
    <s v="C"/>
    <n v="7"/>
    <n v="54.6"/>
    <x v="0"/>
    <x v="3"/>
    <n v="6.77"/>
    <n v="356.33"/>
    <x v="42"/>
    <x v="1"/>
    <x v="2"/>
    <x v="1"/>
    <n v="382.2"/>
  </r>
  <r>
    <n v="594023"/>
    <s v="A"/>
    <n v="8"/>
    <n v="78.52"/>
    <x v="2"/>
    <x v="3"/>
    <n v="19.97"/>
    <n v="502.71"/>
    <x v="204"/>
    <x v="1"/>
    <x v="11"/>
    <x v="0"/>
    <n v="628.16"/>
  </r>
  <r>
    <n v="386107"/>
    <s v="C"/>
    <n v="9"/>
    <n v="97.27"/>
    <x v="3"/>
    <x v="1"/>
    <n v="13.26"/>
    <n v="759.33"/>
    <x v="345"/>
    <x v="0"/>
    <x v="9"/>
    <x v="0"/>
    <n v="875.43"/>
  </r>
  <r>
    <n v="726385"/>
    <s v="D"/>
    <n v="9"/>
    <n v="65.290000000000006"/>
    <x v="2"/>
    <x v="2"/>
    <n v="10.6"/>
    <n v="525.26"/>
    <x v="9"/>
    <x v="1"/>
    <x v="6"/>
    <x v="0"/>
    <n v="587.61"/>
  </r>
  <r>
    <n v="909295"/>
    <s v="B"/>
    <n v="3"/>
    <n v="73.59"/>
    <x v="3"/>
    <x v="0"/>
    <n v="16.239999999999998"/>
    <n v="184.93"/>
    <x v="95"/>
    <x v="1"/>
    <x v="10"/>
    <x v="0"/>
    <n v="220.77"/>
  </r>
  <r>
    <n v="231344"/>
    <s v="A"/>
    <n v="9"/>
    <n v="91.63"/>
    <x v="1"/>
    <x v="0"/>
    <n v="6.05"/>
    <n v="774.83"/>
    <x v="132"/>
    <x v="1"/>
    <x v="8"/>
    <x v="0"/>
    <n v="824.67"/>
  </r>
  <r>
    <n v="9344"/>
    <s v="D"/>
    <n v="6"/>
    <n v="79.400000000000006"/>
    <x v="2"/>
    <x v="2"/>
    <n v="10.31"/>
    <n v="427.27"/>
    <x v="57"/>
    <x v="0"/>
    <x v="7"/>
    <x v="0"/>
    <n v="476.40000000000003"/>
  </r>
  <r>
    <n v="150398"/>
    <s v="C"/>
    <n v="2"/>
    <n v="85.17"/>
    <x v="0"/>
    <x v="1"/>
    <n v="13.67"/>
    <n v="147.05000000000001"/>
    <x v="354"/>
    <x v="1"/>
    <x v="3"/>
    <x v="0"/>
    <n v="170.34"/>
  </r>
  <r>
    <n v="226184"/>
    <s v="B"/>
    <n v="1"/>
    <n v="74.94"/>
    <x v="1"/>
    <x v="1"/>
    <n v="0.99"/>
    <n v="74.2"/>
    <x v="119"/>
    <x v="1"/>
    <x v="8"/>
    <x v="0"/>
    <n v="74.94"/>
  </r>
  <r>
    <n v="275359"/>
    <s v="D"/>
    <n v="4"/>
    <n v="58.66"/>
    <x v="2"/>
    <x v="2"/>
    <n v="6.71"/>
    <n v="218.9"/>
    <x v="132"/>
    <x v="1"/>
    <x v="8"/>
    <x v="0"/>
    <n v="234.64"/>
  </r>
  <r>
    <n v="966605"/>
    <s v="A"/>
    <n v="9"/>
    <n v="73.66"/>
    <x v="1"/>
    <x v="3"/>
    <n v="4.42"/>
    <n v="633.66999999999996"/>
    <x v="18"/>
    <x v="1"/>
    <x v="8"/>
    <x v="0"/>
    <n v="662.93999999999994"/>
  </r>
  <r>
    <n v="716712"/>
    <s v="C"/>
    <n v="2"/>
    <n v="22.47"/>
    <x v="3"/>
    <x v="1"/>
    <n v="3.38"/>
    <n v="43.42"/>
    <x v="206"/>
    <x v="0"/>
    <x v="1"/>
    <x v="0"/>
    <n v="44.94"/>
  </r>
  <r>
    <n v="375351"/>
    <s v="D"/>
    <n v="1"/>
    <n v="19.989999999999998"/>
    <x v="1"/>
    <x v="3"/>
    <n v="10.87"/>
    <n v="17.82"/>
    <x v="329"/>
    <x v="1"/>
    <x v="2"/>
    <x v="1"/>
    <n v="19.989999999999998"/>
  </r>
  <r>
    <n v="534806"/>
    <s v="A"/>
    <n v="2"/>
    <n v="45.13"/>
    <x v="0"/>
    <x v="2"/>
    <n v="11.91"/>
    <n v="79.510000000000005"/>
    <x v="67"/>
    <x v="1"/>
    <x v="6"/>
    <x v="0"/>
    <n v="90.26"/>
  </r>
  <r>
    <n v="292348"/>
    <s v="A"/>
    <n v="7"/>
    <n v="21.72"/>
    <x v="0"/>
    <x v="3"/>
    <n v="18.059999999999999"/>
    <n v="124.56"/>
    <x v="175"/>
    <x v="0"/>
    <x v="11"/>
    <x v="0"/>
    <n v="152.04"/>
  </r>
  <r>
    <n v="849542"/>
    <s v="C"/>
    <n v="5"/>
    <n v="46.86"/>
    <x v="3"/>
    <x v="3"/>
    <n v="18.170000000000002"/>
    <n v="191.7"/>
    <x v="362"/>
    <x v="0"/>
    <x v="5"/>
    <x v="0"/>
    <n v="234.3"/>
  </r>
  <r>
    <n v="963726"/>
    <s v="B"/>
    <n v="5"/>
    <n v="91.44"/>
    <x v="2"/>
    <x v="0"/>
    <n v="12.82"/>
    <n v="398.6"/>
    <x v="335"/>
    <x v="0"/>
    <x v="7"/>
    <x v="0"/>
    <n v="457.2"/>
  </r>
  <r>
    <n v="959869"/>
    <s v="A"/>
    <n v="4"/>
    <n v="80.61"/>
    <x v="0"/>
    <x v="0"/>
    <n v="1.37"/>
    <n v="318.02999999999997"/>
    <x v="103"/>
    <x v="1"/>
    <x v="5"/>
    <x v="0"/>
    <n v="322.44"/>
  </r>
  <r>
    <n v="530372"/>
    <s v="A"/>
    <n v="1"/>
    <n v="34.92"/>
    <x v="3"/>
    <x v="3"/>
    <n v="0.05"/>
    <n v="34.9"/>
    <x v="63"/>
    <x v="0"/>
    <x v="4"/>
    <x v="2"/>
    <n v="34.92"/>
  </r>
  <r>
    <n v="151385"/>
    <s v="B"/>
    <n v="8"/>
    <n v="93.62"/>
    <x v="2"/>
    <x v="1"/>
    <n v="9.99"/>
    <n v="674.14"/>
    <x v="29"/>
    <x v="0"/>
    <x v="9"/>
    <x v="0"/>
    <n v="748.96"/>
  </r>
  <r>
    <n v="424992"/>
    <s v="D"/>
    <n v="1"/>
    <n v="16.28"/>
    <x v="1"/>
    <x v="2"/>
    <n v="9.99"/>
    <n v="14.65"/>
    <x v="101"/>
    <x v="0"/>
    <x v="4"/>
    <x v="2"/>
    <n v="16.28"/>
  </r>
  <r>
    <n v="724581"/>
    <s v="D"/>
    <n v="3"/>
    <n v="56.28"/>
    <x v="3"/>
    <x v="2"/>
    <n v="17.739999999999998"/>
    <n v="138.9"/>
    <x v="94"/>
    <x v="1"/>
    <x v="1"/>
    <x v="0"/>
    <n v="168.84"/>
  </r>
  <r>
    <n v="648364"/>
    <s v="A"/>
    <n v="2"/>
    <n v="24.62"/>
    <x v="3"/>
    <x v="1"/>
    <n v="14.33"/>
    <n v="42.18"/>
    <x v="312"/>
    <x v="1"/>
    <x v="7"/>
    <x v="0"/>
    <n v="49.24"/>
  </r>
  <r>
    <n v="327107"/>
    <s v="A"/>
    <n v="2"/>
    <n v="40.090000000000003"/>
    <x v="3"/>
    <x v="1"/>
    <n v="8.23"/>
    <n v="73.59"/>
    <x v="174"/>
    <x v="0"/>
    <x v="8"/>
    <x v="0"/>
    <n v="80.180000000000007"/>
  </r>
  <r>
    <n v="352668"/>
    <s v="D"/>
    <n v="9"/>
    <n v="44.19"/>
    <x v="0"/>
    <x v="1"/>
    <n v="6.6"/>
    <n v="371.47"/>
    <x v="64"/>
    <x v="0"/>
    <x v="5"/>
    <x v="0"/>
    <n v="397.71"/>
  </r>
  <r>
    <n v="566746"/>
    <s v="D"/>
    <n v="9"/>
    <n v="48.41"/>
    <x v="0"/>
    <x v="3"/>
    <n v="0.92"/>
    <n v="431.68"/>
    <x v="146"/>
    <x v="0"/>
    <x v="10"/>
    <x v="0"/>
    <n v="435.68999999999994"/>
  </r>
  <r>
    <n v="823304"/>
    <s v="C"/>
    <n v="5"/>
    <n v="71.849999999999994"/>
    <x v="1"/>
    <x v="3"/>
    <n v="18.489999999999998"/>
    <n v="292.82"/>
    <x v="37"/>
    <x v="0"/>
    <x v="10"/>
    <x v="0"/>
    <n v="359.25"/>
  </r>
  <r>
    <n v="599755"/>
    <s v="C"/>
    <n v="2"/>
    <n v="69.540000000000006"/>
    <x v="1"/>
    <x v="1"/>
    <n v="15.02"/>
    <n v="118.2"/>
    <x v="327"/>
    <x v="0"/>
    <x v="6"/>
    <x v="0"/>
    <n v="139.08000000000001"/>
  </r>
  <r>
    <n v="797749"/>
    <s v="B"/>
    <n v="7"/>
    <n v="58.03"/>
    <x v="3"/>
    <x v="3"/>
    <n v="7.85"/>
    <n v="374.3"/>
    <x v="136"/>
    <x v="0"/>
    <x v="6"/>
    <x v="0"/>
    <n v="406.21000000000004"/>
  </r>
  <r>
    <n v="826318"/>
    <s v="C"/>
    <n v="8"/>
    <n v="34.18"/>
    <x v="1"/>
    <x v="1"/>
    <n v="1.36"/>
    <n v="269.70999999999998"/>
    <x v="231"/>
    <x v="0"/>
    <x v="5"/>
    <x v="0"/>
    <n v="273.44"/>
  </r>
  <r>
    <n v="263720"/>
    <s v="C"/>
    <n v="9"/>
    <n v="42.14"/>
    <x v="1"/>
    <x v="2"/>
    <n v="18.91"/>
    <n v="307.52999999999997"/>
    <x v="156"/>
    <x v="0"/>
    <x v="5"/>
    <x v="0"/>
    <n v="379.26"/>
  </r>
  <r>
    <n v="980381"/>
    <s v="C"/>
    <n v="4"/>
    <n v="27.2"/>
    <x v="1"/>
    <x v="3"/>
    <n v="19.07"/>
    <n v="88.06"/>
    <x v="82"/>
    <x v="0"/>
    <x v="3"/>
    <x v="0"/>
    <n v="108.8"/>
  </r>
  <r>
    <n v="291710"/>
    <s v="D"/>
    <n v="1"/>
    <n v="15.8"/>
    <x v="2"/>
    <x v="1"/>
    <n v="2.29"/>
    <n v="15.43"/>
    <x v="146"/>
    <x v="1"/>
    <x v="10"/>
    <x v="0"/>
    <n v="15.8"/>
  </r>
  <r>
    <n v="450909"/>
    <s v="B"/>
    <n v="7"/>
    <n v="41.81"/>
    <x v="1"/>
    <x v="1"/>
    <n v="18.14"/>
    <n v="239.6"/>
    <x v="160"/>
    <x v="0"/>
    <x v="7"/>
    <x v="0"/>
    <n v="292.67"/>
  </r>
  <r>
    <n v="32910"/>
    <s v="C"/>
    <n v="7"/>
    <n v="61.14"/>
    <x v="3"/>
    <x v="1"/>
    <n v="13.73"/>
    <n v="369.22"/>
    <x v="63"/>
    <x v="0"/>
    <x v="4"/>
    <x v="2"/>
    <n v="427.98"/>
  </r>
  <r>
    <n v="976869"/>
    <s v="B"/>
    <n v="1"/>
    <n v="57.24"/>
    <x v="0"/>
    <x v="1"/>
    <n v="14.82"/>
    <n v="48.76"/>
    <x v="193"/>
    <x v="0"/>
    <x v="3"/>
    <x v="0"/>
    <n v="57.24"/>
  </r>
  <r>
    <n v="259275"/>
    <s v="A"/>
    <n v="4"/>
    <n v="68.319999999999993"/>
    <x v="3"/>
    <x v="2"/>
    <n v="8.6999999999999993"/>
    <n v="249.52"/>
    <x v="85"/>
    <x v="1"/>
    <x v="1"/>
    <x v="0"/>
    <n v="273.27999999999997"/>
  </r>
  <r>
    <n v="542812"/>
    <s v="A"/>
    <n v="4"/>
    <n v="34.64"/>
    <x v="0"/>
    <x v="2"/>
    <n v="8.41"/>
    <n v="126.9"/>
    <x v="272"/>
    <x v="0"/>
    <x v="11"/>
    <x v="0"/>
    <n v="138.56"/>
  </r>
  <r>
    <n v="66922"/>
    <s v="A"/>
    <n v="1"/>
    <n v="51.76"/>
    <x v="0"/>
    <x v="0"/>
    <n v="6.98"/>
    <n v="48.15"/>
    <x v="262"/>
    <x v="0"/>
    <x v="10"/>
    <x v="0"/>
    <n v="51.76"/>
  </r>
  <r>
    <n v="745761"/>
    <s v="C"/>
    <n v="7"/>
    <n v="96.9"/>
    <x v="0"/>
    <x v="1"/>
    <n v="8.43"/>
    <n v="621.16"/>
    <x v="104"/>
    <x v="1"/>
    <x v="11"/>
    <x v="0"/>
    <n v="678.30000000000007"/>
  </r>
  <r>
    <n v="658838"/>
    <s v="D"/>
    <n v="3"/>
    <n v="41.6"/>
    <x v="2"/>
    <x v="1"/>
    <n v="11.55"/>
    <n v="110.39"/>
    <x v="335"/>
    <x v="0"/>
    <x v="7"/>
    <x v="0"/>
    <n v="124.80000000000001"/>
  </r>
  <r>
    <n v="866271"/>
    <s v="C"/>
    <n v="1"/>
    <n v="49.43"/>
    <x v="1"/>
    <x v="3"/>
    <n v="3.79"/>
    <n v="47.56"/>
    <x v="351"/>
    <x v="1"/>
    <x v="5"/>
    <x v="0"/>
    <n v="49.43"/>
  </r>
  <r>
    <n v="375214"/>
    <s v="B"/>
    <n v="7"/>
    <n v="17.57"/>
    <x v="0"/>
    <x v="1"/>
    <n v="12.26"/>
    <n v="107.89"/>
    <x v="18"/>
    <x v="0"/>
    <x v="8"/>
    <x v="0"/>
    <n v="122.99000000000001"/>
  </r>
  <r>
    <n v="532172"/>
    <s v="D"/>
    <n v="3"/>
    <n v="22.68"/>
    <x v="1"/>
    <x v="0"/>
    <n v="3.52"/>
    <n v="65.64"/>
    <x v="326"/>
    <x v="1"/>
    <x v="11"/>
    <x v="0"/>
    <n v="68.039999999999992"/>
  </r>
  <r>
    <n v="296831"/>
    <s v="A"/>
    <n v="3"/>
    <n v="67.81"/>
    <x v="0"/>
    <x v="0"/>
    <n v="3.8"/>
    <n v="195.7"/>
    <x v="274"/>
    <x v="1"/>
    <x v="6"/>
    <x v="0"/>
    <n v="203.43"/>
  </r>
  <r>
    <n v="325006"/>
    <s v="D"/>
    <n v="3"/>
    <n v="95.62"/>
    <x v="0"/>
    <x v="0"/>
    <n v="11.05"/>
    <n v="255.17"/>
    <x v="283"/>
    <x v="0"/>
    <x v="0"/>
    <x v="0"/>
    <n v="286.86"/>
  </r>
  <r>
    <n v="195861"/>
    <s v="D"/>
    <n v="4"/>
    <n v="93.93"/>
    <x v="1"/>
    <x v="0"/>
    <n v="4.04"/>
    <n v="360.53"/>
    <x v="364"/>
    <x v="0"/>
    <x v="9"/>
    <x v="0"/>
    <n v="375.72"/>
  </r>
  <r>
    <n v="797634"/>
    <s v="B"/>
    <n v="5"/>
    <n v="60.26"/>
    <x v="2"/>
    <x v="1"/>
    <n v="13.41"/>
    <n v="260.88"/>
    <x v="117"/>
    <x v="0"/>
    <x v="5"/>
    <x v="0"/>
    <n v="301.3"/>
  </r>
  <r>
    <n v="2513"/>
    <s v="C"/>
    <n v="1"/>
    <n v="53.65"/>
    <x v="1"/>
    <x v="0"/>
    <n v="11.88"/>
    <n v="47.27"/>
    <x v="352"/>
    <x v="1"/>
    <x v="1"/>
    <x v="0"/>
    <n v="53.65"/>
  </r>
  <r>
    <n v="988498"/>
    <s v="A"/>
    <n v="3"/>
    <n v="97.36"/>
    <x v="0"/>
    <x v="0"/>
    <n v="17.940000000000001"/>
    <n v="239.68"/>
    <x v="175"/>
    <x v="1"/>
    <x v="11"/>
    <x v="0"/>
    <n v="292.08"/>
  </r>
  <r>
    <n v="412194"/>
    <s v="A"/>
    <n v="1"/>
    <n v="60.01"/>
    <x v="3"/>
    <x v="1"/>
    <n v="18.93"/>
    <n v="48.65"/>
    <x v="168"/>
    <x v="0"/>
    <x v="9"/>
    <x v="0"/>
    <n v="60.01"/>
  </r>
  <r>
    <n v="252965"/>
    <s v="C"/>
    <n v="3"/>
    <n v="93.93"/>
    <x v="3"/>
    <x v="0"/>
    <n v="0.25"/>
    <n v="281.11"/>
    <x v="232"/>
    <x v="1"/>
    <x v="8"/>
    <x v="0"/>
    <n v="281.79000000000002"/>
  </r>
  <r>
    <n v="17280"/>
    <s v="B"/>
    <n v="3"/>
    <n v="84.07"/>
    <x v="0"/>
    <x v="0"/>
    <n v="7.8"/>
    <n v="232.55"/>
    <x v="58"/>
    <x v="0"/>
    <x v="6"/>
    <x v="0"/>
    <n v="252.20999999999998"/>
  </r>
  <r>
    <n v="342009"/>
    <s v="B"/>
    <n v="4"/>
    <n v="56.59"/>
    <x v="0"/>
    <x v="3"/>
    <n v="19.21"/>
    <n v="182.87"/>
    <x v="133"/>
    <x v="0"/>
    <x v="10"/>
    <x v="0"/>
    <n v="226.36"/>
  </r>
  <r>
    <n v="382702"/>
    <s v="C"/>
    <n v="1"/>
    <n v="30.8"/>
    <x v="2"/>
    <x v="2"/>
    <n v="3.42"/>
    <n v="29.75"/>
    <x v="244"/>
    <x v="1"/>
    <x v="11"/>
    <x v="0"/>
    <n v="30.8"/>
  </r>
  <r>
    <n v="319307"/>
    <s v="B"/>
    <n v="5"/>
    <n v="56.02"/>
    <x v="0"/>
    <x v="1"/>
    <n v="14.81"/>
    <n v="238.6"/>
    <x v="150"/>
    <x v="0"/>
    <x v="11"/>
    <x v="0"/>
    <n v="280.10000000000002"/>
  </r>
  <r>
    <n v="221965"/>
    <s v="B"/>
    <n v="4"/>
    <n v="75.97"/>
    <x v="0"/>
    <x v="0"/>
    <n v="15.61"/>
    <n v="256.45"/>
    <x v="30"/>
    <x v="1"/>
    <x v="3"/>
    <x v="0"/>
    <n v="303.88"/>
  </r>
  <r>
    <n v="82528"/>
    <s v="A"/>
    <n v="5"/>
    <n v="76.41"/>
    <x v="3"/>
    <x v="2"/>
    <n v="11.62"/>
    <n v="337.67"/>
    <x v="47"/>
    <x v="0"/>
    <x v="9"/>
    <x v="0"/>
    <n v="382.04999999999995"/>
  </r>
  <r>
    <n v="304078"/>
    <s v="A"/>
    <n v="6"/>
    <n v="86.25"/>
    <x v="2"/>
    <x v="3"/>
    <n v="10.199999999999999"/>
    <n v="464.68"/>
    <x v="224"/>
    <x v="1"/>
    <x v="8"/>
    <x v="0"/>
    <n v="517.5"/>
  </r>
  <r>
    <n v="912789"/>
    <s v="B"/>
    <n v="3"/>
    <n v="52.21"/>
    <x v="3"/>
    <x v="0"/>
    <n v="0.09"/>
    <n v="156.5"/>
    <x v="211"/>
    <x v="0"/>
    <x v="3"/>
    <x v="0"/>
    <n v="156.63"/>
  </r>
  <r>
    <n v="29482"/>
    <s v="B"/>
    <n v="3"/>
    <n v="55.1"/>
    <x v="0"/>
    <x v="0"/>
    <n v="15.69"/>
    <n v="139.38"/>
    <x v="102"/>
    <x v="1"/>
    <x v="3"/>
    <x v="0"/>
    <n v="165.3"/>
  </r>
  <r>
    <n v="845274"/>
    <s v="D"/>
    <n v="5"/>
    <n v="12.87"/>
    <x v="2"/>
    <x v="2"/>
    <n v="19.3"/>
    <n v="51.93"/>
    <x v="187"/>
    <x v="0"/>
    <x v="3"/>
    <x v="0"/>
    <n v="64.349999999999994"/>
  </r>
  <r>
    <n v="17582"/>
    <s v="C"/>
    <n v="5"/>
    <n v="48.17"/>
    <x v="2"/>
    <x v="0"/>
    <n v="15.12"/>
    <n v="204.45"/>
    <x v="246"/>
    <x v="1"/>
    <x v="8"/>
    <x v="0"/>
    <n v="240.85000000000002"/>
  </r>
  <r>
    <n v="317215"/>
    <s v="B"/>
    <n v="9"/>
    <n v="83.05"/>
    <x v="2"/>
    <x v="2"/>
    <n v="7.89"/>
    <n v="688.52"/>
    <x v="35"/>
    <x v="0"/>
    <x v="8"/>
    <x v="0"/>
    <n v="747.44999999999993"/>
  </r>
  <r>
    <n v="48650"/>
    <s v="C"/>
    <n v="7"/>
    <n v="65.16"/>
    <x v="1"/>
    <x v="2"/>
    <n v="8.44"/>
    <n v="417.67"/>
    <x v="93"/>
    <x v="0"/>
    <x v="8"/>
    <x v="0"/>
    <n v="456.12"/>
  </r>
  <r>
    <n v="755106"/>
    <s v="A"/>
    <n v="6"/>
    <n v="13.14"/>
    <x v="2"/>
    <x v="1"/>
    <n v="5.41"/>
    <n v="74.56"/>
    <x v="48"/>
    <x v="0"/>
    <x v="10"/>
    <x v="0"/>
    <n v="78.84"/>
  </r>
  <r>
    <n v="670715"/>
    <s v="B"/>
    <n v="2"/>
    <n v="33.57"/>
    <x v="3"/>
    <x v="2"/>
    <n v="11.96"/>
    <n v="59.12"/>
    <x v="173"/>
    <x v="0"/>
    <x v="11"/>
    <x v="0"/>
    <n v="67.14"/>
  </r>
  <r>
    <n v="286962"/>
    <s v="D"/>
    <n v="9"/>
    <n v="70.319999999999993"/>
    <x v="0"/>
    <x v="3"/>
    <n v="12.8"/>
    <n v="551.85"/>
    <x v="42"/>
    <x v="0"/>
    <x v="2"/>
    <x v="1"/>
    <n v="632.87999999999988"/>
  </r>
  <r>
    <n v="202722"/>
    <s v="D"/>
    <n v="3"/>
    <n v="72.260000000000005"/>
    <x v="1"/>
    <x v="3"/>
    <n v="3.22"/>
    <n v="209.8"/>
    <x v="152"/>
    <x v="0"/>
    <x v="8"/>
    <x v="0"/>
    <n v="216.78000000000003"/>
  </r>
  <r>
    <n v="929434"/>
    <s v="A"/>
    <n v="7"/>
    <n v="72.89"/>
    <x v="1"/>
    <x v="1"/>
    <n v="10.16"/>
    <n v="458.42"/>
    <x v="52"/>
    <x v="1"/>
    <x v="3"/>
    <x v="0"/>
    <n v="510.23"/>
  </r>
  <r>
    <n v="733188"/>
    <s v="A"/>
    <n v="8"/>
    <n v="44.33"/>
    <x v="0"/>
    <x v="3"/>
    <n v="8.9"/>
    <n v="323.06"/>
    <x v="308"/>
    <x v="0"/>
    <x v="8"/>
    <x v="0"/>
    <n v="354.64"/>
  </r>
  <r>
    <n v="101561"/>
    <s v="A"/>
    <n v="9"/>
    <n v="63.48"/>
    <x v="0"/>
    <x v="3"/>
    <n v="17.09"/>
    <n v="473.7"/>
    <x v="155"/>
    <x v="0"/>
    <x v="2"/>
    <x v="1"/>
    <n v="571.31999999999994"/>
  </r>
  <r>
    <n v="762197"/>
    <s v="B"/>
    <n v="5"/>
    <n v="58.62"/>
    <x v="0"/>
    <x v="3"/>
    <n v="14.93"/>
    <n v="249.32"/>
    <x v="123"/>
    <x v="0"/>
    <x v="7"/>
    <x v="0"/>
    <n v="293.09999999999997"/>
  </r>
  <r>
    <n v="535676"/>
    <s v="D"/>
    <n v="6"/>
    <n v="86.92"/>
    <x v="2"/>
    <x v="3"/>
    <n v="11.93"/>
    <n v="459.33"/>
    <x v="241"/>
    <x v="0"/>
    <x v="3"/>
    <x v="0"/>
    <n v="521.52"/>
  </r>
  <r>
    <n v="765452"/>
    <s v="B"/>
    <n v="6"/>
    <n v="22.04"/>
    <x v="3"/>
    <x v="0"/>
    <n v="11.3"/>
    <n v="117.31"/>
    <x v="280"/>
    <x v="1"/>
    <x v="3"/>
    <x v="0"/>
    <n v="132.24"/>
  </r>
  <r>
    <n v="444006"/>
    <s v="A"/>
    <n v="5"/>
    <n v="27.4"/>
    <x v="2"/>
    <x v="1"/>
    <n v="15.25"/>
    <n v="116.11"/>
    <x v="294"/>
    <x v="1"/>
    <x v="0"/>
    <x v="0"/>
    <n v="137"/>
  </r>
  <r>
    <n v="209324"/>
    <s v="B"/>
    <n v="7"/>
    <n v="91.96"/>
    <x v="2"/>
    <x v="3"/>
    <n v="17.82"/>
    <n v="529.02"/>
    <x v="56"/>
    <x v="1"/>
    <x v="2"/>
    <x v="1"/>
    <n v="643.71999999999991"/>
  </r>
  <r>
    <n v="834961"/>
    <s v="B"/>
    <n v="1"/>
    <n v="37.270000000000003"/>
    <x v="3"/>
    <x v="0"/>
    <n v="8.2899999999999991"/>
    <n v="34.18"/>
    <x v="69"/>
    <x v="1"/>
    <x v="5"/>
    <x v="0"/>
    <n v="37.270000000000003"/>
  </r>
  <r>
    <n v="743410"/>
    <s v="D"/>
    <n v="5"/>
    <n v="80.209999999999994"/>
    <x v="1"/>
    <x v="1"/>
    <n v="6.23"/>
    <n v="376.08"/>
    <x v="256"/>
    <x v="0"/>
    <x v="2"/>
    <x v="1"/>
    <n v="401.04999999999995"/>
  </r>
  <r>
    <n v="685094"/>
    <s v="A"/>
    <n v="6"/>
    <n v="91.88"/>
    <x v="0"/>
    <x v="0"/>
    <n v="7.85"/>
    <n v="508.01"/>
    <x v="268"/>
    <x v="0"/>
    <x v="6"/>
    <x v="0"/>
    <n v="551.28"/>
  </r>
  <r>
    <n v="316352"/>
    <s v="C"/>
    <n v="3"/>
    <n v="52.47"/>
    <x v="3"/>
    <x v="3"/>
    <n v="12.34"/>
    <n v="137.97"/>
    <x v="35"/>
    <x v="1"/>
    <x v="8"/>
    <x v="0"/>
    <n v="157.41"/>
  </r>
  <r>
    <n v="739426"/>
    <s v="C"/>
    <n v="2"/>
    <n v="45.09"/>
    <x v="1"/>
    <x v="1"/>
    <n v="16.12"/>
    <n v="75.63"/>
    <x v="96"/>
    <x v="1"/>
    <x v="11"/>
    <x v="0"/>
    <n v="90.18"/>
  </r>
  <r>
    <n v="443083"/>
    <s v="B"/>
    <n v="4"/>
    <n v="44.15"/>
    <x v="0"/>
    <x v="0"/>
    <n v="7.26"/>
    <n v="163.78"/>
    <x v="332"/>
    <x v="0"/>
    <x v="3"/>
    <x v="0"/>
    <n v="176.6"/>
  </r>
  <r>
    <n v="549338"/>
    <s v="A"/>
    <n v="3"/>
    <n v="55.92"/>
    <x v="1"/>
    <x v="1"/>
    <n v="4.9000000000000004"/>
    <n v="159.53"/>
    <x v="175"/>
    <x v="0"/>
    <x v="11"/>
    <x v="0"/>
    <n v="167.76"/>
  </r>
  <r>
    <n v="860831"/>
    <s v="A"/>
    <n v="6"/>
    <n v="39.53"/>
    <x v="2"/>
    <x v="2"/>
    <n v="14.66"/>
    <n v="202.42"/>
    <x v="90"/>
    <x v="1"/>
    <x v="2"/>
    <x v="1"/>
    <n v="237.18"/>
  </r>
  <r>
    <n v="461088"/>
    <s v="A"/>
    <n v="6"/>
    <n v="89.51"/>
    <x v="0"/>
    <x v="3"/>
    <n v="5.61"/>
    <n v="506.96"/>
    <x v="8"/>
    <x v="1"/>
    <x v="5"/>
    <x v="0"/>
    <n v="537.06000000000006"/>
  </r>
  <r>
    <n v="525224"/>
    <s v="C"/>
    <n v="4"/>
    <n v="53.27"/>
    <x v="3"/>
    <x v="0"/>
    <n v="14.33"/>
    <n v="182.53"/>
    <x v="220"/>
    <x v="1"/>
    <x v="5"/>
    <x v="0"/>
    <n v="213.08"/>
  </r>
  <r>
    <n v="897531"/>
    <s v="D"/>
    <n v="4"/>
    <n v="12.21"/>
    <x v="2"/>
    <x v="0"/>
    <n v="10.72"/>
    <n v="43.61"/>
    <x v="191"/>
    <x v="0"/>
    <x v="4"/>
    <x v="2"/>
    <n v="48.84"/>
  </r>
  <r>
    <n v="862072"/>
    <s v="C"/>
    <n v="2"/>
    <n v="39.17"/>
    <x v="2"/>
    <x v="3"/>
    <n v="11.09"/>
    <n v="69.66"/>
    <x v="147"/>
    <x v="0"/>
    <x v="7"/>
    <x v="0"/>
    <n v="78.34"/>
  </r>
  <r>
    <n v="905501"/>
    <s v="C"/>
    <n v="7"/>
    <n v="39.75"/>
    <x v="3"/>
    <x v="1"/>
    <n v="11.05"/>
    <n v="247.52"/>
    <x v="188"/>
    <x v="0"/>
    <x v="4"/>
    <x v="2"/>
    <n v="278.25"/>
  </r>
  <r>
    <n v="368197"/>
    <s v="A"/>
    <n v="9"/>
    <n v="78.61"/>
    <x v="1"/>
    <x v="2"/>
    <n v="13.16"/>
    <n v="614.42999999999995"/>
    <x v="256"/>
    <x v="0"/>
    <x v="2"/>
    <x v="1"/>
    <n v="707.49"/>
  </r>
  <r>
    <n v="338728"/>
    <s v="C"/>
    <n v="9"/>
    <n v="81.28"/>
    <x v="2"/>
    <x v="0"/>
    <n v="14.61"/>
    <n v="624.62"/>
    <x v="305"/>
    <x v="0"/>
    <x v="4"/>
    <x v="2"/>
    <n v="731.52"/>
  </r>
  <r>
    <n v="415846"/>
    <s v="B"/>
    <n v="2"/>
    <n v="87.68"/>
    <x v="1"/>
    <x v="2"/>
    <n v="13.58"/>
    <n v="151.56"/>
    <x v="295"/>
    <x v="0"/>
    <x v="9"/>
    <x v="0"/>
    <n v="175.36"/>
  </r>
  <r>
    <n v="977626"/>
    <s v="B"/>
    <n v="9"/>
    <n v="92.89"/>
    <x v="3"/>
    <x v="0"/>
    <n v="0.21"/>
    <n v="834.19"/>
    <x v="94"/>
    <x v="1"/>
    <x v="1"/>
    <x v="0"/>
    <n v="836.01"/>
  </r>
  <r>
    <n v="551817"/>
    <s v="D"/>
    <n v="5"/>
    <n v="84.29"/>
    <x v="0"/>
    <x v="0"/>
    <n v="13.42"/>
    <n v="364.87"/>
    <x v="219"/>
    <x v="1"/>
    <x v="11"/>
    <x v="0"/>
    <n v="421.45000000000005"/>
  </r>
  <r>
    <n v="700055"/>
    <s v="A"/>
    <n v="6"/>
    <n v="35.31"/>
    <x v="0"/>
    <x v="3"/>
    <n v="17.41"/>
    <n v="175"/>
    <x v="297"/>
    <x v="0"/>
    <x v="4"/>
    <x v="2"/>
    <n v="211.86"/>
  </r>
  <r>
    <n v="925564"/>
    <s v="B"/>
    <n v="1"/>
    <n v="43.31"/>
    <x v="1"/>
    <x v="2"/>
    <n v="13.24"/>
    <n v="37.58"/>
    <x v="45"/>
    <x v="0"/>
    <x v="8"/>
    <x v="0"/>
    <n v="43.31"/>
  </r>
  <r>
    <n v="330970"/>
    <s v="C"/>
    <n v="7"/>
    <n v="60.81"/>
    <x v="2"/>
    <x v="1"/>
    <n v="15.34"/>
    <n v="360.38"/>
    <x v="106"/>
    <x v="1"/>
    <x v="4"/>
    <x v="2"/>
    <n v="425.67"/>
  </r>
  <r>
    <n v="413387"/>
    <s v="C"/>
    <n v="8"/>
    <n v="16.18"/>
    <x v="1"/>
    <x v="3"/>
    <n v="7.35"/>
    <n v="119.89"/>
    <x v="48"/>
    <x v="1"/>
    <x v="10"/>
    <x v="0"/>
    <n v="129.44"/>
  </r>
  <r>
    <n v="148044"/>
    <s v="C"/>
    <n v="5"/>
    <n v="78.61"/>
    <x v="3"/>
    <x v="3"/>
    <n v="19.260000000000002"/>
    <n v="317.36"/>
    <x v="97"/>
    <x v="0"/>
    <x v="4"/>
    <x v="2"/>
    <n v="393.05"/>
  </r>
  <r>
    <n v="110087"/>
    <s v="A"/>
    <n v="6"/>
    <n v="53.03"/>
    <x v="3"/>
    <x v="3"/>
    <n v="13.66"/>
    <n v="274.73"/>
    <x v="119"/>
    <x v="1"/>
    <x v="8"/>
    <x v="0"/>
    <n v="318.18"/>
  </r>
  <r>
    <n v="875882"/>
    <s v="C"/>
    <n v="4"/>
    <n v="93.29"/>
    <x v="3"/>
    <x v="0"/>
    <n v="4.49"/>
    <n v="356.41"/>
    <x v="260"/>
    <x v="1"/>
    <x v="11"/>
    <x v="0"/>
    <n v="373.16"/>
  </r>
  <r>
    <n v="166499"/>
    <s v="D"/>
    <n v="3"/>
    <n v="73.62"/>
    <x v="1"/>
    <x v="0"/>
    <n v="5.09"/>
    <n v="209.61"/>
    <x v="147"/>
    <x v="1"/>
    <x v="7"/>
    <x v="0"/>
    <n v="220.86"/>
  </r>
  <r>
    <n v="133395"/>
    <s v="C"/>
    <n v="3"/>
    <n v="74.150000000000006"/>
    <x v="2"/>
    <x v="2"/>
    <n v="4.3099999999999996"/>
    <n v="212.88"/>
    <x v="324"/>
    <x v="0"/>
    <x v="3"/>
    <x v="0"/>
    <n v="222.45000000000002"/>
  </r>
  <r>
    <n v="488383"/>
    <s v="C"/>
    <n v="2"/>
    <n v="26.32"/>
    <x v="1"/>
    <x v="0"/>
    <n v="9.26"/>
    <n v="47.76"/>
    <x v="11"/>
    <x v="0"/>
    <x v="0"/>
    <x v="0"/>
    <n v="52.64"/>
  </r>
  <r>
    <n v="428804"/>
    <s v="D"/>
    <n v="6"/>
    <n v="96.25"/>
    <x v="3"/>
    <x v="1"/>
    <n v="3.86"/>
    <n v="555.17999999999995"/>
    <x v="16"/>
    <x v="1"/>
    <x v="7"/>
    <x v="0"/>
    <n v="577.5"/>
  </r>
  <r>
    <n v="782445"/>
    <s v="B"/>
    <n v="9"/>
    <n v="97.43"/>
    <x v="3"/>
    <x v="3"/>
    <n v="14.89"/>
    <n v="746.31"/>
    <x v="111"/>
    <x v="1"/>
    <x v="9"/>
    <x v="0"/>
    <n v="876.87000000000012"/>
  </r>
  <r>
    <n v="391457"/>
    <s v="C"/>
    <n v="3"/>
    <n v="63.11"/>
    <x v="0"/>
    <x v="3"/>
    <n v="0.2"/>
    <n v="188.95"/>
    <x v="269"/>
    <x v="0"/>
    <x v="4"/>
    <x v="2"/>
    <n v="189.32999999999998"/>
  </r>
  <r>
    <n v="790489"/>
    <s v="C"/>
    <n v="1"/>
    <n v="28.29"/>
    <x v="0"/>
    <x v="3"/>
    <n v="5.33"/>
    <n v="26.78"/>
    <x v="84"/>
    <x v="0"/>
    <x v="5"/>
    <x v="0"/>
    <n v="28.29"/>
  </r>
  <r>
    <n v="66927"/>
    <s v="A"/>
    <n v="1"/>
    <n v="17.420000000000002"/>
    <x v="3"/>
    <x v="3"/>
    <n v="1.36"/>
    <n v="17.18"/>
    <x v="179"/>
    <x v="1"/>
    <x v="11"/>
    <x v="0"/>
    <n v="17.420000000000002"/>
  </r>
  <r>
    <n v="65272"/>
    <s v="B"/>
    <n v="4"/>
    <n v="79.95"/>
    <x v="0"/>
    <x v="3"/>
    <n v="6.73"/>
    <n v="298.29000000000002"/>
    <x v="267"/>
    <x v="0"/>
    <x v="7"/>
    <x v="0"/>
    <n v="319.8"/>
  </r>
  <r>
    <n v="910403"/>
    <s v="B"/>
    <n v="1"/>
    <n v="66.84"/>
    <x v="1"/>
    <x v="1"/>
    <n v="0.17"/>
    <n v="66.73"/>
    <x v="29"/>
    <x v="0"/>
    <x v="9"/>
    <x v="0"/>
    <n v="66.84"/>
  </r>
  <r>
    <n v="270992"/>
    <s v="C"/>
    <n v="2"/>
    <n v="24.2"/>
    <x v="0"/>
    <x v="0"/>
    <n v="12.31"/>
    <n v="42.45"/>
    <x v="25"/>
    <x v="1"/>
    <x v="5"/>
    <x v="0"/>
    <n v="48.4"/>
  </r>
  <r>
    <n v="886243"/>
    <s v="D"/>
    <n v="4"/>
    <n v="82.49"/>
    <x v="2"/>
    <x v="0"/>
    <n v="7.09"/>
    <n v="306.57"/>
    <x v="230"/>
    <x v="0"/>
    <x v="6"/>
    <x v="0"/>
    <n v="329.96"/>
  </r>
  <r>
    <n v="630520"/>
    <s v="A"/>
    <n v="4"/>
    <n v="25.82"/>
    <x v="0"/>
    <x v="2"/>
    <n v="7.31"/>
    <n v="95.72"/>
    <x v="70"/>
    <x v="0"/>
    <x v="5"/>
    <x v="0"/>
    <n v="103.28"/>
  </r>
  <r>
    <n v="38453"/>
    <s v="A"/>
    <n v="8"/>
    <n v="27.05"/>
    <x v="2"/>
    <x v="0"/>
    <n v="8.8800000000000008"/>
    <n v="197.21"/>
    <x v="32"/>
    <x v="1"/>
    <x v="9"/>
    <x v="0"/>
    <n v="216.4"/>
  </r>
  <r>
    <n v="251152"/>
    <s v="C"/>
    <n v="4"/>
    <n v="61.14"/>
    <x v="0"/>
    <x v="1"/>
    <n v="17.03"/>
    <n v="202.93"/>
    <x v="92"/>
    <x v="0"/>
    <x v="6"/>
    <x v="0"/>
    <n v="244.56"/>
  </r>
  <r>
    <n v="361656"/>
    <s v="A"/>
    <n v="3"/>
    <n v="54.92"/>
    <x v="1"/>
    <x v="0"/>
    <n v="3.72"/>
    <n v="158.63999999999999"/>
    <x v="12"/>
    <x v="1"/>
    <x v="4"/>
    <x v="2"/>
    <n v="164.76"/>
  </r>
  <r>
    <n v="329913"/>
    <s v="B"/>
    <n v="4"/>
    <n v="66.290000000000006"/>
    <x v="0"/>
    <x v="3"/>
    <n v="18"/>
    <n v="217.43"/>
    <x v="0"/>
    <x v="0"/>
    <x v="0"/>
    <x v="0"/>
    <n v="265.16000000000003"/>
  </r>
  <r>
    <n v="851272"/>
    <s v="A"/>
    <n v="5"/>
    <n v="57.2"/>
    <x v="3"/>
    <x v="0"/>
    <n v="18.03"/>
    <n v="234.44"/>
    <x v="121"/>
    <x v="1"/>
    <x v="10"/>
    <x v="0"/>
    <n v="286"/>
  </r>
  <r>
    <n v="405618"/>
    <s v="D"/>
    <n v="5"/>
    <n v="84.85"/>
    <x v="2"/>
    <x v="3"/>
    <n v="13.86"/>
    <n v="365.44"/>
    <x v="205"/>
    <x v="0"/>
    <x v="1"/>
    <x v="0"/>
    <n v="424.25"/>
  </r>
  <r>
    <n v="861736"/>
    <s v="B"/>
    <n v="4"/>
    <n v="10.41"/>
    <x v="3"/>
    <x v="0"/>
    <n v="18.86"/>
    <n v="33.799999999999997"/>
    <x v="118"/>
    <x v="1"/>
    <x v="1"/>
    <x v="0"/>
    <n v="41.64"/>
  </r>
  <r>
    <n v="466695"/>
    <s v="B"/>
    <n v="2"/>
    <n v="45.29"/>
    <x v="3"/>
    <x v="1"/>
    <n v="1.28"/>
    <n v="89.41"/>
    <x v="293"/>
    <x v="1"/>
    <x v="1"/>
    <x v="0"/>
    <n v="90.58"/>
  </r>
  <r>
    <n v="624689"/>
    <s v="D"/>
    <n v="3"/>
    <n v="83.79"/>
    <x v="3"/>
    <x v="1"/>
    <n v="8.26"/>
    <n v="230.62"/>
    <x v="146"/>
    <x v="0"/>
    <x v="10"/>
    <x v="0"/>
    <n v="251.37"/>
  </r>
  <r>
    <n v="723613"/>
    <s v="C"/>
    <n v="3"/>
    <n v="59.35"/>
    <x v="0"/>
    <x v="3"/>
    <n v="1.63"/>
    <n v="175.14"/>
    <x v="165"/>
    <x v="0"/>
    <x v="10"/>
    <x v="0"/>
    <n v="178.05"/>
  </r>
  <r>
    <n v="770436"/>
    <s v="D"/>
    <n v="5"/>
    <n v="98.97"/>
    <x v="2"/>
    <x v="0"/>
    <n v="0.16"/>
    <n v="494.05"/>
    <x v="312"/>
    <x v="0"/>
    <x v="7"/>
    <x v="0"/>
    <n v="494.85"/>
  </r>
  <r>
    <n v="674468"/>
    <s v="D"/>
    <n v="2"/>
    <n v="98.18"/>
    <x v="0"/>
    <x v="0"/>
    <n v="19.489999999999998"/>
    <n v="158.08000000000001"/>
    <x v="110"/>
    <x v="0"/>
    <x v="3"/>
    <x v="0"/>
    <n v="196.36"/>
  </r>
  <r>
    <n v="961674"/>
    <s v="D"/>
    <n v="2"/>
    <n v="96.32"/>
    <x v="2"/>
    <x v="2"/>
    <n v="4.32"/>
    <n v="184.31"/>
    <x v="61"/>
    <x v="1"/>
    <x v="3"/>
    <x v="0"/>
    <n v="192.64"/>
  </r>
  <r>
    <n v="49406"/>
    <s v="D"/>
    <n v="2"/>
    <n v="98.21"/>
    <x v="0"/>
    <x v="0"/>
    <n v="2.78"/>
    <n v="190.96"/>
    <x v="174"/>
    <x v="1"/>
    <x v="8"/>
    <x v="0"/>
    <n v="196.42"/>
  </r>
  <r>
    <n v="79925"/>
    <s v="B"/>
    <n v="6"/>
    <n v="58.33"/>
    <x v="1"/>
    <x v="2"/>
    <n v="2.21"/>
    <n v="342.25"/>
    <x v="349"/>
    <x v="0"/>
    <x v="9"/>
    <x v="0"/>
    <n v="349.98"/>
  </r>
  <r>
    <n v="453973"/>
    <s v="B"/>
    <n v="8"/>
    <n v="55.33"/>
    <x v="1"/>
    <x v="1"/>
    <n v="12.02"/>
    <n v="389.41"/>
    <x v="42"/>
    <x v="1"/>
    <x v="2"/>
    <x v="1"/>
    <n v="442.64"/>
  </r>
  <r>
    <n v="712466"/>
    <s v="D"/>
    <n v="6"/>
    <n v="56.39"/>
    <x v="3"/>
    <x v="2"/>
    <n v="10.63"/>
    <n v="302.33999999999997"/>
    <x v="347"/>
    <x v="1"/>
    <x v="8"/>
    <x v="0"/>
    <n v="338.34000000000003"/>
  </r>
  <r>
    <n v="919057"/>
    <s v="B"/>
    <n v="4"/>
    <n v="10.59"/>
    <x v="2"/>
    <x v="3"/>
    <n v="1.54"/>
    <n v="41.71"/>
    <x v="134"/>
    <x v="1"/>
    <x v="4"/>
    <x v="2"/>
    <n v="42.36"/>
  </r>
  <r>
    <n v="433968"/>
    <s v="D"/>
    <n v="8"/>
    <n v="29.38"/>
    <x v="2"/>
    <x v="1"/>
    <n v="11.21"/>
    <n v="208.74"/>
    <x v="233"/>
    <x v="1"/>
    <x v="0"/>
    <x v="0"/>
    <n v="235.04"/>
  </r>
  <r>
    <n v="27622"/>
    <s v="C"/>
    <n v="4"/>
    <n v="26.68"/>
    <x v="2"/>
    <x v="3"/>
    <n v="6.63"/>
    <n v="99.65"/>
    <x v="106"/>
    <x v="0"/>
    <x v="4"/>
    <x v="2"/>
    <n v="106.72"/>
  </r>
  <r>
    <n v="302734"/>
    <s v="C"/>
    <n v="9"/>
    <n v="21.91"/>
    <x v="3"/>
    <x v="0"/>
    <n v="14.11"/>
    <n v="169.33"/>
    <x v="328"/>
    <x v="0"/>
    <x v="2"/>
    <x v="1"/>
    <n v="197.19"/>
  </r>
  <r>
    <n v="353733"/>
    <s v="A"/>
    <n v="8"/>
    <n v="32.25"/>
    <x v="3"/>
    <x v="1"/>
    <n v="0.5"/>
    <n v="256.69"/>
    <x v="276"/>
    <x v="0"/>
    <x v="7"/>
    <x v="0"/>
    <n v="258"/>
  </r>
  <r>
    <n v="742752"/>
    <s v="C"/>
    <n v="4"/>
    <n v="98.97"/>
    <x v="1"/>
    <x v="1"/>
    <n v="5.38"/>
    <n v="374.57"/>
    <x v="299"/>
    <x v="0"/>
    <x v="9"/>
    <x v="0"/>
    <n v="395.88"/>
  </r>
  <r>
    <n v="362140"/>
    <s v="A"/>
    <n v="7"/>
    <n v="10.25"/>
    <x v="1"/>
    <x v="2"/>
    <n v="10.95"/>
    <n v="63.9"/>
    <x v="173"/>
    <x v="0"/>
    <x v="11"/>
    <x v="0"/>
    <n v="71.75"/>
  </r>
  <r>
    <n v="113698"/>
    <s v="A"/>
    <n v="9"/>
    <n v="53"/>
    <x v="0"/>
    <x v="2"/>
    <n v="8.9600000000000009"/>
    <n v="434.27"/>
    <x v="1"/>
    <x v="1"/>
    <x v="1"/>
    <x v="0"/>
    <n v="477"/>
  </r>
  <r>
    <n v="274939"/>
    <s v="D"/>
    <n v="6"/>
    <n v="85.13"/>
    <x v="1"/>
    <x v="3"/>
    <n v="7.42"/>
    <n v="472.89"/>
    <x v="226"/>
    <x v="1"/>
    <x v="3"/>
    <x v="0"/>
    <n v="510.78"/>
  </r>
  <r>
    <n v="252096"/>
    <s v="C"/>
    <n v="1"/>
    <n v="43.17"/>
    <x v="3"/>
    <x v="1"/>
    <n v="19.829999999999998"/>
    <n v="34.61"/>
    <x v="312"/>
    <x v="0"/>
    <x v="7"/>
    <x v="0"/>
    <n v="43.17"/>
  </r>
  <r>
    <n v="654889"/>
    <s v="A"/>
    <n v="6"/>
    <n v="37.619999999999997"/>
    <x v="2"/>
    <x v="3"/>
    <n v="15.15"/>
    <n v="191.55"/>
    <x v="19"/>
    <x v="1"/>
    <x v="7"/>
    <x v="0"/>
    <n v="225.71999999999997"/>
  </r>
  <r>
    <n v="111377"/>
    <s v="A"/>
    <n v="8"/>
    <n v="51.02"/>
    <x v="2"/>
    <x v="2"/>
    <n v="10.96"/>
    <n v="363.4"/>
    <x v="186"/>
    <x v="1"/>
    <x v="5"/>
    <x v="0"/>
    <n v="408.16"/>
  </r>
  <r>
    <n v="149952"/>
    <s v="B"/>
    <n v="9"/>
    <n v="82.57"/>
    <x v="1"/>
    <x v="0"/>
    <n v="9.2899999999999991"/>
    <n v="674.1"/>
    <x v="280"/>
    <x v="1"/>
    <x v="3"/>
    <x v="0"/>
    <n v="743.12999999999988"/>
  </r>
  <r>
    <n v="656806"/>
    <s v="B"/>
    <n v="1"/>
    <n v="34.56"/>
    <x v="0"/>
    <x v="1"/>
    <n v="0.14000000000000001"/>
    <n v="34.51"/>
    <x v="277"/>
    <x v="1"/>
    <x v="1"/>
    <x v="0"/>
    <n v="34.56"/>
  </r>
  <r>
    <n v="877365"/>
    <s v="D"/>
    <n v="5"/>
    <n v="89.44"/>
    <x v="0"/>
    <x v="1"/>
    <n v="15.78"/>
    <n v="376.64"/>
    <x v="226"/>
    <x v="0"/>
    <x v="3"/>
    <x v="0"/>
    <n v="447.2"/>
  </r>
  <r>
    <n v="249336"/>
    <s v="C"/>
    <n v="5"/>
    <n v="33.83"/>
    <x v="1"/>
    <x v="1"/>
    <n v="1.26"/>
    <n v="167.02"/>
    <x v="112"/>
    <x v="1"/>
    <x v="7"/>
    <x v="0"/>
    <n v="169.14999999999998"/>
  </r>
  <r>
    <n v="730703"/>
    <s v="A"/>
    <n v="8"/>
    <n v="44.33"/>
    <x v="3"/>
    <x v="1"/>
    <n v="14.19"/>
    <n v="304.27999999999997"/>
    <x v="220"/>
    <x v="1"/>
    <x v="5"/>
    <x v="0"/>
    <n v="354.64"/>
  </r>
  <r>
    <n v="56168"/>
    <s v="C"/>
    <n v="7"/>
    <n v="45.44"/>
    <x v="0"/>
    <x v="1"/>
    <n v="17.11"/>
    <n v="263.64999999999998"/>
    <x v="230"/>
    <x v="1"/>
    <x v="6"/>
    <x v="0"/>
    <n v="318.08"/>
  </r>
  <r>
    <n v="253323"/>
    <s v="A"/>
    <n v="5"/>
    <n v="69.349999999999994"/>
    <x v="1"/>
    <x v="1"/>
    <n v="5.84"/>
    <n v="326.54000000000002"/>
    <x v="135"/>
    <x v="1"/>
    <x v="6"/>
    <x v="0"/>
    <n v="346.75"/>
  </r>
  <r>
    <n v="627805"/>
    <s v="A"/>
    <n v="6"/>
    <n v="20.95"/>
    <x v="1"/>
    <x v="0"/>
    <n v="5.24"/>
    <n v="119.09"/>
    <x v="44"/>
    <x v="1"/>
    <x v="1"/>
    <x v="0"/>
    <n v="125.69999999999999"/>
  </r>
  <r>
    <n v="705869"/>
    <s v="C"/>
    <n v="8"/>
    <n v="34.36"/>
    <x v="3"/>
    <x v="1"/>
    <n v="17.66"/>
    <n v="226.32"/>
    <x v="318"/>
    <x v="1"/>
    <x v="5"/>
    <x v="0"/>
    <n v="274.88"/>
  </r>
  <r>
    <n v="264919"/>
    <s v="C"/>
    <n v="6"/>
    <n v="21.09"/>
    <x v="3"/>
    <x v="1"/>
    <n v="13.37"/>
    <n v="109.64"/>
    <x v="115"/>
    <x v="0"/>
    <x v="11"/>
    <x v="0"/>
    <n v="126.53999999999999"/>
  </r>
  <r>
    <n v="453025"/>
    <s v="B"/>
    <n v="5"/>
    <n v="22.53"/>
    <x v="3"/>
    <x v="2"/>
    <n v="8.15"/>
    <n v="103.45"/>
    <x v="285"/>
    <x v="1"/>
    <x v="7"/>
    <x v="0"/>
    <n v="112.65"/>
  </r>
  <r>
    <n v="143148"/>
    <s v="D"/>
    <n v="1"/>
    <n v="49.73"/>
    <x v="1"/>
    <x v="3"/>
    <n v="3.01"/>
    <n v="48.24"/>
    <x v="355"/>
    <x v="1"/>
    <x v="10"/>
    <x v="0"/>
    <n v="49.73"/>
  </r>
  <r>
    <n v="545812"/>
    <s v="C"/>
    <n v="8"/>
    <n v="65.599999999999994"/>
    <x v="3"/>
    <x v="1"/>
    <n v="4.97"/>
    <n v="498.71"/>
    <x v="192"/>
    <x v="0"/>
    <x v="3"/>
    <x v="0"/>
    <n v="524.79999999999995"/>
  </r>
  <r>
    <n v="700831"/>
    <s v="B"/>
    <n v="8"/>
    <n v="63.53"/>
    <x v="2"/>
    <x v="3"/>
    <n v="7.03"/>
    <n v="472.53"/>
    <x v="210"/>
    <x v="0"/>
    <x v="3"/>
    <x v="0"/>
    <n v="508.24"/>
  </r>
  <r>
    <n v="17791"/>
    <s v="D"/>
    <n v="6"/>
    <n v="76.97"/>
    <x v="2"/>
    <x v="1"/>
    <n v="1.37"/>
    <n v="455.48"/>
    <x v="11"/>
    <x v="0"/>
    <x v="0"/>
    <x v="0"/>
    <n v="461.82"/>
  </r>
  <r>
    <n v="923128"/>
    <s v="D"/>
    <n v="7"/>
    <n v="68.52"/>
    <x v="2"/>
    <x v="3"/>
    <n v="10.59"/>
    <n v="428.86"/>
    <x v="329"/>
    <x v="1"/>
    <x v="2"/>
    <x v="1"/>
    <n v="479.64"/>
  </r>
  <r>
    <n v="76176"/>
    <s v="C"/>
    <n v="7"/>
    <n v="81.39"/>
    <x v="3"/>
    <x v="3"/>
    <n v="15.36"/>
    <n v="482.26"/>
    <x v="179"/>
    <x v="1"/>
    <x v="11"/>
    <x v="0"/>
    <n v="569.73"/>
  </r>
  <r>
    <n v="286600"/>
    <s v="D"/>
    <n v="2"/>
    <n v="90.37"/>
    <x v="1"/>
    <x v="0"/>
    <n v="13.61"/>
    <n v="156.13999999999999"/>
    <x v="37"/>
    <x v="0"/>
    <x v="10"/>
    <x v="0"/>
    <n v="180.74"/>
  </r>
  <r>
    <n v="619835"/>
    <s v="B"/>
    <n v="6"/>
    <n v="63.15"/>
    <x v="1"/>
    <x v="2"/>
    <n v="18.260000000000002"/>
    <n v="309.72000000000003"/>
    <x v="55"/>
    <x v="1"/>
    <x v="1"/>
    <x v="0"/>
    <n v="378.9"/>
  </r>
  <r>
    <n v="371450"/>
    <s v="A"/>
    <n v="7"/>
    <n v="96.82"/>
    <x v="3"/>
    <x v="0"/>
    <n v="3.26"/>
    <n v="655.63"/>
    <x v="290"/>
    <x v="0"/>
    <x v="10"/>
    <x v="0"/>
    <n v="677.74"/>
  </r>
  <r>
    <n v="328019"/>
    <s v="A"/>
    <n v="8"/>
    <n v="32.74"/>
    <x v="3"/>
    <x v="1"/>
    <n v="14.29"/>
    <n v="224.47"/>
    <x v="313"/>
    <x v="0"/>
    <x v="4"/>
    <x v="2"/>
    <n v="261.92"/>
  </r>
  <r>
    <n v="62806"/>
    <s v="A"/>
    <n v="2"/>
    <n v="78.069999999999993"/>
    <x v="1"/>
    <x v="3"/>
    <n v="15.78"/>
    <n v="131.51"/>
    <x v="147"/>
    <x v="1"/>
    <x v="7"/>
    <x v="0"/>
    <n v="156.13999999999999"/>
  </r>
  <r>
    <n v="879831"/>
    <s v="B"/>
    <n v="8"/>
    <n v="71.22"/>
    <x v="2"/>
    <x v="2"/>
    <n v="11.98"/>
    <n v="501.5"/>
    <x v="72"/>
    <x v="1"/>
    <x v="9"/>
    <x v="0"/>
    <n v="569.76"/>
  </r>
  <r>
    <n v="800384"/>
    <s v="C"/>
    <n v="2"/>
    <n v="63.66"/>
    <x v="2"/>
    <x v="3"/>
    <n v="6.19"/>
    <n v="119.44"/>
    <x v="156"/>
    <x v="1"/>
    <x v="5"/>
    <x v="0"/>
    <n v="127.32"/>
  </r>
  <r>
    <n v="315228"/>
    <s v="D"/>
    <n v="9"/>
    <n v="20.81"/>
    <x v="0"/>
    <x v="3"/>
    <n v="13.43"/>
    <n v="162.13"/>
    <x v="136"/>
    <x v="0"/>
    <x v="6"/>
    <x v="0"/>
    <n v="187.29"/>
  </r>
  <r>
    <n v="721485"/>
    <s v="A"/>
    <n v="2"/>
    <n v="44.92"/>
    <x v="3"/>
    <x v="3"/>
    <n v="13.14"/>
    <n v="78.040000000000006"/>
    <x v="58"/>
    <x v="1"/>
    <x v="6"/>
    <x v="0"/>
    <n v="89.84"/>
  </r>
  <r>
    <n v="137535"/>
    <s v="A"/>
    <n v="3"/>
    <n v="66.69"/>
    <x v="1"/>
    <x v="2"/>
    <n v="10.6"/>
    <n v="178.86"/>
    <x v="162"/>
    <x v="0"/>
    <x v="0"/>
    <x v="0"/>
    <n v="200.07"/>
  </r>
  <r>
    <n v="966121"/>
    <s v="C"/>
    <n v="8"/>
    <n v="81.540000000000006"/>
    <x v="2"/>
    <x v="0"/>
    <n v="2.5299999999999998"/>
    <n v="635.82000000000005"/>
    <x v="71"/>
    <x v="1"/>
    <x v="0"/>
    <x v="0"/>
    <n v="652.32000000000005"/>
  </r>
  <r>
    <n v="163617"/>
    <s v="B"/>
    <n v="6"/>
    <n v="11.68"/>
    <x v="1"/>
    <x v="2"/>
    <n v="15.42"/>
    <n v="59.29"/>
    <x v="211"/>
    <x v="0"/>
    <x v="3"/>
    <x v="0"/>
    <n v="70.08"/>
  </r>
  <r>
    <n v="377686"/>
    <s v="A"/>
    <n v="9"/>
    <n v="29.57"/>
    <x v="0"/>
    <x v="2"/>
    <n v="10.47"/>
    <n v="238.25"/>
    <x v="5"/>
    <x v="1"/>
    <x v="1"/>
    <x v="0"/>
    <n v="266.13"/>
  </r>
  <r>
    <n v="616636"/>
    <s v="B"/>
    <n v="8"/>
    <n v="91.46"/>
    <x v="1"/>
    <x v="1"/>
    <n v="7.49"/>
    <n v="676.91"/>
    <x v="263"/>
    <x v="1"/>
    <x v="8"/>
    <x v="0"/>
    <n v="731.68"/>
  </r>
  <r>
    <n v="662457"/>
    <s v="C"/>
    <n v="6"/>
    <n v="12.97"/>
    <x v="2"/>
    <x v="1"/>
    <n v="13.5"/>
    <n v="67.319999999999993"/>
    <x v="342"/>
    <x v="0"/>
    <x v="9"/>
    <x v="0"/>
    <n v="77.820000000000007"/>
  </r>
  <r>
    <n v="33964"/>
    <s v="B"/>
    <n v="3"/>
    <n v="21.39"/>
    <x v="1"/>
    <x v="0"/>
    <n v="18.600000000000001"/>
    <n v="52.24"/>
    <x v="103"/>
    <x v="1"/>
    <x v="5"/>
    <x v="0"/>
    <n v="64.17"/>
  </r>
  <r>
    <n v="124200"/>
    <s v="C"/>
    <n v="3"/>
    <n v="79.62"/>
    <x v="3"/>
    <x v="3"/>
    <n v="16.739999999999998"/>
    <n v="198.88"/>
    <x v="297"/>
    <x v="0"/>
    <x v="4"/>
    <x v="2"/>
    <n v="238.86"/>
  </r>
  <r>
    <n v="635762"/>
    <s v="D"/>
    <n v="2"/>
    <n v="62.54"/>
    <x v="3"/>
    <x v="0"/>
    <n v="2.66"/>
    <n v="121.76"/>
    <x v="351"/>
    <x v="0"/>
    <x v="5"/>
    <x v="0"/>
    <n v="125.08"/>
  </r>
  <r>
    <n v="583524"/>
    <s v="B"/>
    <n v="8"/>
    <n v="96.96"/>
    <x v="3"/>
    <x v="1"/>
    <n v="9.68"/>
    <n v="700.65"/>
    <x v="193"/>
    <x v="1"/>
    <x v="3"/>
    <x v="0"/>
    <n v="775.68"/>
  </r>
  <r>
    <n v="946378"/>
    <s v="A"/>
    <n v="5"/>
    <n v="92.87"/>
    <x v="3"/>
    <x v="0"/>
    <n v="3.76"/>
    <n v="446.88"/>
    <x v="276"/>
    <x v="1"/>
    <x v="7"/>
    <x v="0"/>
    <n v="464.35"/>
  </r>
  <r>
    <n v="875091"/>
    <s v="D"/>
    <n v="9"/>
    <n v="73.069999999999993"/>
    <x v="2"/>
    <x v="3"/>
    <n v="7.15"/>
    <n v="610.64"/>
    <x v="100"/>
    <x v="1"/>
    <x v="7"/>
    <x v="0"/>
    <n v="657.62999999999988"/>
  </r>
  <r>
    <n v="856923"/>
    <s v="C"/>
    <n v="5"/>
    <n v="21.9"/>
    <x v="3"/>
    <x v="0"/>
    <n v="2.0699999999999998"/>
    <n v="107.25"/>
    <x v="246"/>
    <x v="0"/>
    <x v="8"/>
    <x v="0"/>
    <n v="109.5"/>
  </r>
  <r>
    <n v="589304"/>
    <s v="A"/>
    <n v="5"/>
    <n v="35.65"/>
    <x v="0"/>
    <x v="2"/>
    <n v="11.9"/>
    <n v="157.05000000000001"/>
    <x v="227"/>
    <x v="0"/>
    <x v="7"/>
    <x v="0"/>
    <n v="178.25"/>
  </r>
  <r>
    <n v="754595"/>
    <s v="D"/>
    <n v="8"/>
    <n v="44.37"/>
    <x v="0"/>
    <x v="2"/>
    <n v="7.06"/>
    <n v="329.87"/>
    <x v="315"/>
    <x v="0"/>
    <x v="6"/>
    <x v="0"/>
    <n v="354.96"/>
  </r>
  <r>
    <n v="963287"/>
    <s v="D"/>
    <n v="8"/>
    <n v="27.17"/>
    <x v="3"/>
    <x v="3"/>
    <n v="11.81"/>
    <n v="191.67"/>
    <x v="305"/>
    <x v="1"/>
    <x v="4"/>
    <x v="2"/>
    <n v="217.36"/>
  </r>
  <r>
    <n v="374956"/>
    <s v="B"/>
    <n v="2"/>
    <n v="91.41"/>
    <x v="1"/>
    <x v="1"/>
    <n v="16.86"/>
    <n v="151.99"/>
    <x v="114"/>
    <x v="0"/>
    <x v="10"/>
    <x v="0"/>
    <n v="182.82"/>
  </r>
  <r>
    <n v="29753"/>
    <s v="D"/>
    <n v="8"/>
    <n v="41.55"/>
    <x v="2"/>
    <x v="2"/>
    <n v="15.24"/>
    <n v="281.73"/>
    <x v="261"/>
    <x v="1"/>
    <x v="4"/>
    <x v="2"/>
    <n v="332.4"/>
  </r>
  <r>
    <n v="308396"/>
    <s v="B"/>
    <n v="7"/>
    <n v="49.59"/>
    <x v="3"/>
    <x v="0"/>
    <n v="8.52"/>
    <n v="317.56"/>
    <x v="193"/>
    <x v="1"/>
    <x v="3"/>
    <x v="0"/>
    <n v="347.13"/>
  </r>
  <r>
    <n v="222657"/>
    <s v="D"/>
    <n v="6"/>
    <n v="56.78"/>
    <x v="0"/>
    <x v="1"/>
    <n v="3.63"/>
    <n v="328.33"/>
    <x v="105"/>
    <x v="1"/>
    <x v="5"/>
    <x v="0"/>
    <n v="340.68"/>
  </r>
  <r>
    <n v="711484"/>
    <s v="D"/>
    <n v="3"/>
    <n v="98.12"/>
    <x v="0"/>
    <x v="3"/>
    <n v="10.62"/>
    <n v="263.08999999999997"/>
    <x v="178"/>
    <x v="1"/>
    <x v="2"/>
    <x v="1"/>
    <n v="294.36"/>
  </r>
  <r>
    <n v="495298"/>
    <s v="B"/>
    <n v="5"/>
    <n v="55.91"/>
    <x v="0"/>
    <x v="3"/>
    <n v="8.9499999999999993"/>
    <n v="254.56"/>
    <x v="177"/>
    <x v="1"/>
    <x v="10"/>
    <x v="0"/>
    <n v="279.54999999999995"/>
  </r>
  <r>
    <n v="736085"/>
    <s v="B"/>
    <n v="2"/>
    <n v="50.58"/>
    <x v="1"/>
    <x v="1"/>
    <n v="18.670000000000002"/>
    <n v="82.26"/>
    <x v="140"/>
    <x v="0"/>
    <x v="8"/>
    <x v="0"/>
    <n v="101.16"/>
  </r>
  <r>
    <n v="708365"/>
    <s v="C"/>
    <n v="9"/>
    <n v="10.79"/>
    <x v="3"/>
    <x v="1"/>
    <n v="19.43"/>
    <n v="78.25"/>
    <x v="31"/>
    <x v="1"/>
    <x v="0"/>
    <x v="0"/>
    <n v="97.109999999999985"/>
  </r>
  <r>
    <n v="173596"/>
    <s v="D"/>
    <n v="5"/>
    <n v="17.84"/>
    <x v="3"/>
    <x v="2"/>
    <n v="18.52"/>
    <n v="72.7"/>
    <x v="33"/>
    <x v="0"/>
    <x v="0"/>
    <x v="0"/>
    <n v="89.2"/>
  </r>
  <r>
    <n v="5125"/>
    <s v="D"/>
    <n v="8"/>
    <n v="78.63"/>
    <x v="0"/>
    <x v="3"/>
    <n v="2.09"/>
    <n v="615.94000000000005"/>
    <x v="207"/>
    <x v="1"/>
    <x v="6"/>
    <x v="0"/>
    <n v="629.04"/>
  </r>
  <r>
    <n v="102270"/>
    <s v="C"/>
    <n v="5"/>
    <n v="29.99"/>
    <x v="0"/>
    <x v="2"/>
    <n v="15.4"/>
    <n v="126.85"/>
    <x v="283"/>
    <x v="0"/>
    <x v="0"/>
    <x v="0"/>
    <n v="149.94999999999999"/>
  </r>
  <r>
    <n v="312404"/>
    <s v="A"/>
    <n v="9"/>
    <n v="58.81"/>
    <x v="0"/>
    <x v="3"/>
    <n v="5.68"/>
    <n v="499.26"/>
    <x v="153"/>
    <x v="1"/>
    <x v="11"/>
    <x v="0"/>
    <n v="529.29"/>
  </r>
  <r>
    <n v="995241"/>
    <s v="C"/>
    <n v="1"/>
    <n v="19.63"/>
    <x v="0"/>
    <x v="3"/>
    <n v="15.73"/>
    <n v="16.54"/>
    <x v="168"/>
    <x v="1"/>
    <x v="9"/>
    <x v="0"/>
    <n v="19.63"/>
  </r>
  <r>
    <n v="408928"/>
    <s v="A"/>
    <n v="6"/>
    <n v="89.53"/>
    <x v="2"/>
    <x v="0"/>
    <n v="11.48"/>
    <n v="475.5"/>
    <x v="189"/>
    <x v="0"/>
    <x v="6"/>
    <x v="0"/>
    <n v="537.18000000000006"/>
  </r>
  <r>
    <n v="22125"/>
    <s v="A"/>
    <n v="8"/>
    <n v="43.44"/>
    <x v="2"/>
    <x v="1"/>
    <n v="2.63"/>
    <n v="338.35"/>
    <x v="240"/>
    <x v="0"/>
    <x v="10"/>
    <x v="0"/>
    <n v="347.52"/>
  </r>
  <r>
    <n v="340596"/>
    <s v="D"/>
    <n v="7"/>
    <n v="18.27"/>
    <x v="1"/>
    <x v="3"/>
    <n v="15.95"/>
    <n v="107.5"/>
    <x v="188"/>
    <x v="1"/>
    <x v="4"/>
    <x v="2"/>
    <n v="127.89"/>
  </r>
  <r>
    <n v="482006"/>
    <s v="B"/>
    <n v="2"/>
    <n v="25.11"/>
    <x v="0"/>
    <x v="3"/>
    <n v="10.28"/>
    <n v="45.07"/>
    <x v="94"/>
    <x v="0"/>
    <x v="1"/>
    <x v="0"/>
    <n v="50.22"/>
  </r>
  <r>
    <n v="658341"/>
    <s v="B"/>
    <n v="2"/>
    <n v="35.78"/>
    <x v="0"/>
    <x v="0"/>
    <n v="7.4"/>
    <n v="66.260000000000005"/>
    <x v="163"/>
    <x v="1"/>
    <x v="11"/>
    <x v="0"/>
    <n v="71.56"/>
  </r>
  <r>
    <n v="624997"/>
    <s v="B"/>
    <n v="1"/>
    <n v="27.51"/>
    <x v="3"/>
    <x v="3"/>
    <n v="3.66"/>
    <n v="26.5"/>
    <x v="175"/>
    <x v="0"/>
    <x v="11"/>
    <x v="0"/>
    <n v="27.51"/>
  </r>
  <r>
    <n v="883816"/>
    <s v="D"/>
    <n v="1"/>
    <n v="76.61"/>
    <x v="0"/>
    <x v="2"/>
    <n v="4.42"/>
    <n v="73.23"/>
    <x v="182"/>
    <x v="0"/>
    <x v="4"/>
    <x v="2"/>
    <n v="76.61"/>
  </r>
  <r>
    <n v="861138"/>
    <s v="C"/>
    <n v="3"/>
    <n v="47.65"/>
    <x v="2"/>
    <x v="2"/>
    <n v="12.97"/>
    <n v="124.4"/>
    <x v="8"/>
    <x v="0"/>
    <x v="5"/>
    <x v="0"/>
    <n v="142.94999999999999"/>
  </r>
  <r>
    <n v="110816"/>
    <s v="B"/>
    <n v="3"/>
    <n v="73.05"/>
    <x v="1"/>
    <x v="1"/>
    <n v="15.49"/>
    <n v="185.19"/>
    <x v="192"/>
    <x v="1"/>
    <x v="3"/>
    <x v="0"/>
    <n v="219.14999999999998"/>
  </r>
  <r>
    <n v="836088"/>
    <s v="A"/>
    <n v="8"/>
    <n v="20.97"/>
    <x v="0"/>
    <x v="3"/>
    <n v="9.7200000000000006"/>
    <n v="151.47999999999999"/>
    <x v="195"/>
    <x v="0"/>
    <x v="4"/>
    <x v="2"/>
    <n v="167.76"/>
  </r>
  <r>
    <n v="186296"/>
    <s v="B"/>
    <n v="9"/>
    <n v="43.27"/>
    <x v="0"/>
    <x v="3"/>
    <n v="2.0099999999999998"/>
    <n v="381.63"/>
    <x v="219"/>
    <x v="0"/>
    <x v="11"/>
    <x v="0"/>
    <n v="389.43"/>
  </r>
  <r>
    <n v="198568"/>
    <s v="D"/>
    <n v="5"/>
    <n v="66.69"/>
    <x v="1"/>
    <x v="2"/>
    <n v="17.87"/>
    <n v="273.83999999999997"/>
    <x v="304"/>
    <x v="1"/>
    <x v="10"/>
    <x v="0"/>
    <n v="333.45"/>
  </r>
  <r>
    <n v="483100"/>
    <s v="B"/>
    <n v="1"/>
    <n v="24.21"/>
    <x v="2"/>
    <x v="2"/>
    <n v="10.15"/>
    <n v="21.75"/>
    <x v="207"/>
    <x v="0"/>
    <x v="6"/>
    <x v="0"/>
    <n v="24.21"/>
  </r>
  <r>
    <n v="345522"/>
    <s v="A"/>
    <n v="2"/>
    <n v="58.72"/>
    <x v="3"/>
    <x v="0"/>
    <n v="0.56000000000000005"/>
    <n v="116.8"/>
    <x v="162"/>
    <x v="0"/>
    <x v="0"/>
    <x v="0"/>
    <n v="117.44"/>
  </r>
  <r>
    <n v="478920"/>
    <s v="B"/>
    <n v="4"/>
    <n v="20.28"/>
    <x v="0"/>
    <x v="0"/>
    <n v="3.94"/>
    <n v="77.92"/>
    <x v="285"/>
    <x v="0"/>
    <x v="7"/>
    <x v="0"/>
    <n v="81.12"/>
  </r>
  <r>
    <n v="215615"/>
    <s v="C"/>
    <n v="9"/>
    <n v="32.24"/>
    <x v="0"/>
    <x v="3"/>
    <n v="8.39"/>
    <n v="265.83999999999997"/>
    <x v="116"/>
    <x v="0"/>
    <x v="2"/>
    <x v="1"/>
    <n v="290.16000000000003"/>
  </r>
  <r>
    <n v="758526"/>
    <s v="B"/>
    <n v="5"/>
    <n v="72.61"/>
    <x v="1"/>
    <x v="3"/>
    <n v="16.38"/>
    <n v="303.57"/>
    <x v="119"/>
    <x v="0"/>
    <x v="8"/>
    <x v="0"/>
    <n v="363.05"/>
  </r>
  <r>
    <n v="385776"/>
    <s v="B"/>
    <n v="9"/>
    <n v="18.05"/>
    <x v="3"/>
    <x v="0"/>
    <n v="12.45"/>
    <n v="142.21"/>
    <x v="33"/>
    <x v="0"/>
    <x v="0"/>
    <x v="0"/>
    <n v="162.45000000000002"/>
  </r>
  <r>
    <n v="30996"/>
    <s v="B"/>
    <n v="1"/>
    <n v="25.79"/>
    <x v="3"/>
    <x v="1"/>
    <n v="1.1599999999999999"/>
    <n v="25.49"/>
    <x v="134"/>
    <x v="1"/>
    <x v="4"/>
    <x v="2"/>
    <n v="25.79"/>
  </r>
  <r>
    <n v="737141"/>
    <s v="D"/>
    <n v="9"/>
    <n v="85.99"/>
    <x v="0"/>
    <x v="0"/>
    <n v="13.78"/>
    <n v="667.28"/>
    <x v="292"/>
    <x v="1"/>
    <x v="0"/>
    <x v="0"/>
    <n v="773.91"/>
  </r>
  <r>
    <n v="935123"/>
    <s v="D"/>
    <n v="8"/>
    <n v="94.87"/>
    <x v="1"/>
    <x v="1"/>
    <n v="4.07"/>
    <n v="728.12"/>
    <x v="335"/>
    <x v="0"/>
    <x v="7"/>
    <x v="0"/>
    <n v="758.96"/>
  </r>
  <r>
    <n v="138341"/>
    <s v="A"/>
    <n v="1"/>
    <n v="99.83"/>
    <x v="0"/>
    <x v="1"/>
    <n v="8.1"/>
    <n v="91.74"/>
    <x v="279"/>
    <x v="0"/>
    <x v="10"/>
    <x v="0"/>
    <n v="99.83"/>
  </r>
  <r>
    <n v="186546"/>
    <s v="B"/>
    <n v="7"/>
    <n v="79.73"/>
    <x v="0"/>
    <x v="3"/>
    <n v="0.95"/>
    <n v="552.82000000000005"/>
    <x v="259"/>
    <x v="0"/>
    <x v="10"/>
    <x v="0"/>
    <n v="558.11"/>
  </r>
  <r>
    <n v="110508"/>
    <s v="C"/>
    <n v="5"/>
    <n v="64.59"/>
    <x v="3"/>
    <x v="0"/>
    <n v="19.829999999999998"/>
    <n v="258.94"/>
    <x v="259"/>
    <x v="0"/>
    <x v="10"/>
    <x v="0"/>
    <n v="322.95000000000005"/>
  </r>
  <r>
    <n v="211076"/>
    <s v="C"/>
    <n v="8"/>
    <n v="44.33"/>
    <x v="0"/>
    <x v="2"/>
    <n v="13.98"/>
    <n v="305.06"/>
    <x v="64"/>
    <x v="1"/>
    <x v="5"/>
    <x v="0"/>
    <n v="354.64"/>
  </r>
  <r>
    <n v="653478"/>
    <s v="C"/>
    <n v="4"/>
    <n v="63.51"/>
    <x v="3"/>
    <x v="2"/>
    <n v="6.34"/>
    <n v="237.94"/>
    <x v="350"/>
    <x v="0"/>
    <x v="8"/>
    <x v="0"/>
    <n v="254.04"/>
  </r>
  <r>
    <n v="835181"/>
    <s v="C"/>
    <n v="2"/>
    <n v="30.07"/>
    <x v="3"/>
    <x v="3"/>
    <n v="6.67"/>
    <n v="56.14"/>
    <x v="136"/>
    <x v="0"/>
    <x v="6"/>
    <x v="0"/>
    <n v="60.14"/>
  </r>
  <r>
    <n v="807297"/>
    <s v="B"/>
    <n v="1"/>
    <n v="61.28"/>
    <x v="1"/>
    <x v="1"/>
    <n v="16.45"/>
    <n v="51.2"/>
    <x v="136"/>
    <x v="0"/>
    <x v="6"/>
    <x v="0"/>
    <n v="61.28"/>
  </r>
  <r>
    <n v="843416"/>
    <s v="C"/>
    <n v="7"/>
    <n v="27.22"/>
    <x v="0"/>
    <x v="0"/>
    <n v="11.5"/>
    <n v="168.63"/>
    <x v="69"/>
    <x v="1"/>
    <x v="5"/>
    <x v="0"/>
    <n v="190.54"/>
  </r>
  <r>
    <n v="200420"/>
    <s v="C"/>
    <n v="1"/>
    <n v="31.07"/>
    <x v="3"/>
    <x v="2"/>
    <n v="12.67"/>
    <n v="27.13"/>
    <x v="124"/>
    <x v="0"/>
    <x v="2"/>
    <x v="1"/>
    <n v="31.07"/>
  </r>
  <r>
    <n v="513332"/>
    <s v="B"/>
    <n v="9"/>
    <n v="83.58"/>
    <x v="1"/>
    <x v="1"/>
    <n v="8.57"/>
    <n v="687.83"/>
    <x v="249"/>
    <x v="1"/>
    <x v="6"/>
    <x v="0"/>
    <n v="752.22"/>
  </r>
  <r>
    <n v="456574"/>
    <s v="B"/>
    <n v="1"/>
    <n v="44.45"/>
    <x v="3"/>
    <x v="3"/>
    <n v="13.29"/>
    <n v="38.54"/>
    <x v="197"/>
    <x v="1"/>
    <x v="2"/>
    <x v="1"/>
    <n v="44.45"/>
  </r>
  <r>
    <n v="731557"/>
    <s v="A"/>
    <n v="6"/>
    <n v="34.79"/>
    <x v="0"/>
    <x v="0"/>
    <n v="18.100000000000001"/>
    <n v="170.97"/>
    <x v="110"/>
    <x v="1"/>
    <x v="3"/>
    <x v="0"/>
    <n v="208.74"/>
  </r>
  <r>
    <n v="598778"/>
    <s v="C"/>
    <n v="2"/>
    <n v="88.54"/>
    <x v="3"/>
    <x v="0"/>
    <n v="19.059999999999999"/>
    <n v="143.33000000000001"/>
    <x v="363"/>
    <x v="0"/>
    <x v="1"/>
    <x v="0"/>
    <n v="177.08"/>
  </r>
  <r>
    <n v="110481"/>
    <s v="B"/>
    <n v="6"/>
    <n v="89.05"/>
    <x v="1"/>
    <x v="2"/>
    <n v="2.2200000000000002"/>
    <n v="522.46"/>
    <x v="223"/>
    <x v="0"/>
    <x v="11"/>
    <x v="0"/>
    <n v="534.29999999999995"/>
  </r>
  <r>
    <n v="571985"/>
    <s v="A"/>
    <n v="6"/>
    <n v="35.979999999999997"/>
    <x v="0"/>
    <x v="0"/>
    <n v="1"/>
    <n v="213.7"/>
    <x v="34"/>
    <x v="1"/>
    <x v="7"/>
    <x v="0"/>
    <n v="215.88"/>
  </r>
  <r>
    <n v="837617"/>
    <s v="D"/>
    <n v="5"/>
    <n v="13.43"/>
    <x v="0"/>
    <x v="0"/>
    <n v="9.3699999999999992"/>
    <n v="60.84"/>
    <x v="356"/>
    <x v="0"/>
    <x v="9"/>
    <x v="0"/>
    <n v="67.150000000000006"/>
  </r>
  <r>
    <n v="564152"/>
    <s v="B"/>
    <n v="5"/>
    <n v="29.51"/>
    <x v="3"/>
    <x v="1"/>
    <n v="10.85"/>
    <n v="131.53"/>
    <x v="297"/>
    <x v="0"/>
    <x v="4"/>
    <x v="2"/>
    <n v="147.55000000000001"/>
  </r>
  <r>
    <n v="443866"/>
    <s v="A"/>
    <n v="8"/>
    <n v="30.35"/>
    <x v="1"/>
    <x v="0"/>
    <n v="18.23"/>
    <n v="198.53"/>
    <x v="199"/>
    <x v="1"/>
    <x v="8"/>
    <x v="0"/>
    <n v="242.8"/>
  </r>
  <r>
    <n v="41854"/>
    <s v="A"/>
    <n v="7"/>
    <n v="54.13"/>
    <x v="0"/>
    <x v="2"/>
    <n v="4.5"/>
    <n v="361.88"/>
    <x v="315"/>
    <x v="1"/>
    <x v="6"/>
    <x v="0"/>
    <n v="378.91"/>
  </r>
  <r>
    <n v="472318"/>
    <s v="B"/>
    <n v="5"/>
    <n v="52.89"/>
    <x v="3"/>
    <x v="1"/>
    <n v="7.24"/>
    <n v="245.31"/>
    <x v="52"/>
    <x v="0"/>
    <x v="3"/>
    <x v="0"/>
    <n v="264.45"/>
  </r>
  <r>
    <n v="380583"/>
    <s v="D"/>
    <n v="4"/>
    <n v="49.15"/>
    <x v="1"/>
    <x v="2"/>
    <n v="10.4"/>
    <n v="176.16"/>
    <x v="266"/>
    <x v="1"/>
    <x v="11"/>
    <x v="0"/>
    <n v="196.6"/>
  </r>
  <r>
    <n v="505899"/>
    <s v="C"/>
    <n v="1"/>
    <n v="16.41"/>
    <x v="1"/>
    <x v="3"/>
    <n v="10.61"/>
    <n v="14.67"/>
    <x v="123"/>
    <x v="0"/>
    <x v="7"/>
    <x v="0"/>
    <n v="16.41"/>
  </r>
  <r>
    <n v="768954"/>
    <s v="A"/>
    <n v="2"/>
    <n v="70.59"/>
    <x v="1"/>
    <x v="1"/>
    <n v="0.26"/>
    <n v="140.81"/>
    <x v="318"/>
    <x v="0"/>
    <x v="5"/>
    <x v="0"/>
    <n v="141.18"/>
  </r>
  <r>
    <n v="388836"/>
    <s v="D"/>
    <n v="7"/>
    <n v="21.52"/>
    <x v="1"/>
    <x v="1"/>
    <n v="11.31"/>
    <n v="133.58000000000001"/>
    <x v="305"/>
    <x v="1"/>
    <x v="4"/>
    <x v="2"/>
    <n v="150.63999999999999"/>
  </r>
  <r>
    <n v="706617"/>
    <s v="B"/>
    <n v="1"/>
    <n v="77.34"/>
    <x v="0"/>
    <x v="0"/>
    <n v="13.8"/>
    <n v="66.67"/>
    <x v="165"/>
    <x v="0"/>
    <x v="10"/>
    <x v="0"/>
    <n v="77.34"/>
  </r>
  <r>
    <n v="601892"/>
    <s v="A"/>
    <n v="9"/>
    <n v="24.81"/>
    <x v="0"/>
    <x v="2"/>
    <n v="9.68"/>
    <n v="201.67"/>
    <x v="143"/>
    <x v="1"/>
    <x v="3"/>
    <x v="0"/>
    <n v="223.29"/>
  </r>
  <r>
    <n v="618567"/>
    <s v="B"/>
    <n v="6"/>
    <n v="62.66"/>
    <x v="3"/>
    <x v="1"/>
    <n v="3.4"/>
    <n v="363.21"/>
    <x v="102"/>
    <x v="0"/>
    <x v="3"/>
    <x v="0"/>
    <n v="375.96"/>
  </r>
  <r>
    <n v="419547"/>
    <s v="A"/>
    <n v="5"/>
    <n v="85.68"/>
    <x v="2"/>
    <x v="1"/>
    <n v="10.32"/>
    <n v="384.18"/>
    <x v="76"/>
    <x v="0"/>
    <x v="0"/>
    <x v="0"/>
    <n v="428.40000000000003"/>
  </r>
  <r>
    <n v="36238"/>
    <s v="D"/>
    <n v="6"/>
    <n v="27.91"/>
    <x v="1"/>
    <x v="2"/>
    <n v="7.99"/>
    <n v="154.09"/>
    <x v="270"/>
    <x v="0"/>
    <x v="4"/>
    <x v="2"/>
    <n v="167.46"/>
  </r>
  <r>
    <n v="211522"/>
    <s v="A"/>
    <n v="1"/>
    <n v="78.11"/>
    <x v="2"/>
    <x v="1"/>
    <n v="5.65"/>
    <n v="73.7"/>
    <x v="216"/>
    <x v="0"/>
    <x v="5"/>
    <x v="0"/>
    <n v="78.11"/>
  </r>
  <r>
    <n v="534153"/>
    <s v="D"/>
    <n v="2"/>
    <n v="32.86"/>
    <x v="3"/>
    <x v="1"/>
    <n v="1.41"/>
    <n v="64.790000000000006"/>
    <x v="121"/>
    <x v="1"/>
    <x v="10"/>
    <x v="0"/>
    <n v="65.72"/>
  </r>
  <r>
    <n v="413038"/>
    <s v="C"/>
    <n v="7"/>
    <n v="69.47"/>
    <x v="3"/>
    <x v="3"/>
    <n v="14.56"/>
    <n v="415.49"/>
    <x v="263"/>
    <x v="1"/>
    <x v="8"/>
    <x v="0"/>
    <n v="486.28999999999996"/>
  </r>
  <r>
    <n v="613588"/>
    <s v="A"/>
    <n v="6"/>
    <n v="94.07"/>
    <x v="2"/>
    <x v="0"/>
    <n v="6.05"/>
    <n v="530.26"/>
    <x v="21"/>
    <x v="0"/>
    <x v="3"/>
    <x v="0"/>
    <n v="564.41999999999996"/>
  </r>
  <r>
    <n v="470919"/>
    <s v="C"/>
    <n v="7"/>
    <n v="37.659999999999997"/>
    <x v="3"/>
    <x v="0"/>
    <n v="10.87"/>
    <n v="234.97"/>
    <x v="124"/>
    <x v="0"/>
    <x v="2"/>
    <x v="1"/>
    <n v="263.62"/>
  </r>
  <r>
    <n v="933571"/>
    <s v="C"/>
    <n v="6"/>
    <n v="84.11"/>
    <x v="2"/>
    <x v="2"/>
    <n v="12.03"/>
    <n v="443.93"/>
    <x v="346"/>
    <x v="1"/>
    <x v="11"/>
    <x v="0"/>
    <n v="504.65999999999997"/>
  </r>
  <r>
    <n v="647726"/>
    <s v="A"/>
    <n v="7"/>
    <n v="21.74"/>
    <x v="3"/>
    <x v="2"/>
    <n v="4.99"/>
    <n v="144.6"/>
    <x v="6"/>
    <x v="1"/>
    <x v="3"/>
    <x v="0"/>
    <n v="152.17999999999998"/>
  </r>
  <r>
    <n v="747744"/>
    <s v="A"/>
    <n v="7"/>
    <n v="72.94"/>
    <x v="0"/>
    <x v="1"/>
    <n v="7.8"/>
    <n v="470.77"/>
    <x v="247"/>
    <x v="0"/>
    <x v="7"/>
    <x v="0"/>
    <n v="510.58"/>
  </r>
  <r>
    <n v="124723"/>
    <s v="A"/>
    <n v="6"/>
    <n v="30.87"/>
    <x v="0"/>
    <x v="1"/>
    <n v="11.49"/>
    <n v="163.93"/>
    <x v="327"/>
    <x v="0"/>
    <x v="6"/>
    <x v="0"/>
    <n v="185.22"/>
  </r>
  <r>
    <n v="691046"/>
    <s v="A"/>
    <n v="8"/>
    <n v="37.76"/>
    <x v="3"/>
    <x v="1"/>
    <n v="1.22"/>
    <n v="298.42"/>
    <x v="68"/>
    <x v="1"/>
    <x v="2"/>
    <x v="1"/>
    <n v="302.08"/>
  </r>
  <r>
    <n v="164388"/>
    <s v="C"/>
    <n v="7"/>
    <n v="38.229999999999997"/>
    <x v="0"/>
    <x v="1"/>
    <n v="19.07"/>
    <n v="216.61"/>
    <x v="242"/>
    <x v="0"/>
    <x v="5"/>
    <x v="0"/>
    <n v="267.60999999999996"/>
  </r>
  <r>
    <n v="758031"/>
    <s v="A"/>
    <n v="9"/>
    <n v="74.31"/>
    <x v="0"/>
    <x v="0"/>
    <n v="15.63"/>
    <n v="564.24"/>
    <x v="63"/>
    <x v="0"/>
    <x v="4"/>
    <x v="2"/>
    <n v="668.79"/>
  </r>
  <r>
    <n v="775269"/>
    <s v="D"/>
    <n v="5"/>
    <n v="69.55"/>
    <x v="0"/>
    <x v="2"/>
    <n v="4.05"/>
    <n v="333.66"/>
    <x v="270"/>
    <x v="0"/>
    <x v="4"/>
    <x v="2"/>
    <n v="347.75"/>
  </r>
  <r>
    <n v="606981"/>
    <s v="A"/>
    <n v="8"/>
    <n v="24.78"/>
    <x v="1"/>
    <x v="2"/>
    <n v="2.17"/>
    <n v="193.96"/>
    <x v="291"/>
    <x v="0"/>
    <x v="8"/>
    <x v="0"/>
    <n v="198.24"/>
  </r>
  <r>
    <n v="692421"/>
    <s v="C"/>
    <n v="8"/>
    <n v="85.9"/>
    <x v="2"/>
    <x v="2"/>
    <n v="4.42"/>
    <n v="656.84"/>
    <x v="235"/>
    <x v="0"/>
    <x v="3"/>
    <x v="0"/>
    <n v="687.2"/>
  </r>
  <r>
    <n v="106874"/>
    <s v="B"/>
    <n v="8"/>
    <n v="37.729999999999997"/>
    <x v="3"/>
    <x v="3"/>
    <n v="15.38"/>
    <n v="255.43"/>
    <x v="269"/>
    <x v="1"/>
    <x v="4"/>
    <x v="2"/>
    <n v="301.83999999999997"/>
  </r>
  <r>
    <n v="592891"/>
    <s v="A"/>
    <n v="4"/>
    <n v="37.24"/>
    <x v="3"/>
    <x v="0"/>
    <n v="1.75"/>
    <n v="146.37"/>
    <x v="136"/>
    <x v="1"/>
    <x v="6"/>
    <x v="0"/>
    <n v="148.96"/>
  </r>
  <r>
    <n v="351660"/>
    <s v="A"/>
    <n v="9"/>
    <n v="26.05"/>
    <x v="1"/>
    <x v="1"/>
    <n v="6.28"/>
    <n v="219.75"/>
    <x v="108"/>
    <x v="0"/>
    <x v="9"/>
    <x v="0"/>
    <n v="234.45000000000002"/>
  </r>
  <r>
    <n v="675308"/>
    <s v="C"/>
    <n v="4"/>
    <n v="26.16"/>
    <x v="0"/>
    <x v="1"/>
    <n v="17.579999999999998"/>
    <n v="86.24"/>
    <x v="243"/>
    <x v="1"/>
    <x v="11"/>
    <x v="0"/>
    <n v="104.64"/>
  </r>
  <r>
    <n v="384592"/>
    <s v="A"/>
    <n v="6"/>
    <n v="56.89"/>
    <x v="1"/>
    <x v="1"/>
    <n v="13.52"/>
    <n v="295.19"/>
    <x v="67"/>
    <x v="0"/>
    <x v="6"/>
    <x v="0"/>
    <n v="341.34000000000003"/>
  </r>
  <r>
    <n v="810173"/>
    <s v="B"/>
    <n v="6"/>
    <n v="43.57"/>
    <x v="0"/>
    <x v="1"/>
    <n v="18.239999999999998"/>
    <n v="213.74"/>
    <x v="166"/>
    <x v="0"/>
    <x v="5"/>
    <x v="0"/>
    <n v="261.42"/>
  </r>
  <r>
    <n v="170962"/>
    <s v="A"/>
    <n v="2"/>
    <n v="47.17"/>
    <x v="2"/>
    <x v="0"/>
    <n v="19.510000000000002"/>
    <n v="75.94"/>
    <x v="268"/>
    <x v="1"/>
    <x v="6"/>
    <x v="0"/>
    <n v="94.34"/>
  </r>
  <r>
    <n v="962580"/>
    <s v="C"/>
    <n v="7"/>
    <n v="45.13"/>
    <x v="0"/>
    <x v="0"/>
    <n v="3.39"/>
    <n v="305.23"/>
    <x v="182"/>
    <x v="0"/>
    <x v="4"/>
    <x v="2"/>
    <n v="315.91000000000003"/>
  </r>
  <r>
    <n v="804880"/>
    <s v="B"/>
    <n v="7"/>
    <n v="71.66"/>
    <x v="0"/>
    <x v="1"/>
    <n v="16.3"/>
    <n v="419.85"/>
    <x v="77"/>
    <x v="1"/>
    <x v="8"/>
    <x v="0"/>
    <n v="501.62"/>
  </r>
  <r>
    <n v="647923"/>
    <s v="D"/>
    <n v="1"/>
    <n v="17.47"/>
    <x v="0"/>
    <x v="3"/>
    <n v="16.02"/>
    <n v="14.67"/>
    <x v="129"/>
    <x v="0"/>
    <x v="6"/>
    <x v="0"/>
    <n v="17.47"/>
  </r>
  <r>
    <n v="915563"/>
    <s v="D"/>
    <n v="5"/>
    <n v="37.520000000000003"/>
    <x v="2"/>
    <x v="1"/>
    <n v="0.96"/>
    <n v="185.78"/>
    <x v="338"/>
    <x v="1"/>
    <x v="7"/>
    <x v="0"/>
    <n v="187.60000000000002"/>
  </r>
  <r>
    <n v="316372"/>
    <s v="D"/>
    <n v="9"/>
    <n v="96.31"/>
    <x v="0"/>
    <x v="1"/>
    <n v="5.84"/>
    <n v="816.18"/>
    <x v="170"/>
    <x v="1"/>
    <x v="6"/>
    <x v="0"/>
    <n v="866.79"/>
  </r>
  <r>
    <n v="605928"/>
    <s v="D"/>
    <n v="5"/>
    <n v="53.31"/>
    <x v="3"/>
    <x v="1"/>
    <n v="5.04"/>
    <n v="253.1"/>
    <x v="257"/>
    <x v="0"/>
    <x v="3"/>
    <x v="0"/>
    <n v="266.55"/>
  </r>
  <r>
    <n v="578263"/>
    <s v="D"/>
    <n v="7"/>
    <n v="21.75"/>
    <x v="1"/>
    <x v="3"/>
    <n v="18.690000000000001"/>
    <n v="123.79"/>
    <x v="84"/>
    <x v="0"/>
    <x v="5"/>
    <x v="0"/>
    <n v="152.25"/>
  </r>
  <r>
    <n v="828281"/>
    <s v="C"/>
    <n v="9"/>
    <n v="55.16"/>
    <x v="1"/>
    <x v="1"/>
    <n v="13.4"/>
    <n v="429.92"/>
    <x v="197"/>
    <x v="1"/>
    <x v="2"/>
    <x v="1"/>
    <n v="496.43999999999994"/>
  </r>
  <r>
    <n v="525340"/>
    <s v="A"/>
    <n v="1"/>
    <n v="85.38"/>
    <x v="1"/>
    <x v="1"/>
    <n v="4.92"/>
    <n v="81.180000000000007"/>
    <x v="268"/>
    <x v="0"/>
    <x v="6"/>
    <x v="0"/>
    <n v="85.38"/>
  </r>
  <r>
    <n v="950240"/>
    <s v="C"/>
    <n v="9"/>
    <n v="42.48"/>
    <x v="0"/>
    <x v="0"/>
    <n v="3.11"/>
    <n v="370.43"/>
    <x v="322"/>
    <x v="1"/>
    <x v="3"/>
    <x v="0"/>
    <n v="382.32"/>
  </r>
  <r>
    <n v="76906"/>
    <s v="D"/>
    <n v="4"/>
    <n v="58.81"/>
    <x v="0"/>
    <x v="1"/>
    <n v="7.4"/>
    <n v="217.83"/>
    <x v="177"/>
    <x v="0"/>
    <x v="10"/>
    <x v="0"/>
    <n v="235.24"/>
  </r>
  <r>
    <n v="992315"/>
    <s v="B"/>
    <n v="1"/>
    <n v="92.31"/>
    <x v="0"/>
    <x v="1"/>
    <n v="19.14"/>
    <n v="74.64"/>
    <x v="85"/>
    <x v="1"/>
    <x v="1"/>
    <x v="0"/>
    <n v="92.31"/>
  </r>
  <r>
    <n v="870934"/>
    <s v="C"/>
    <n v="8"/>
    <n v="60.03"/>
    <x v="2"/>
    <x v="3"/>
    <n v="7.13"/>
    <n v="445.99"/>
    <x v="111"/>
    <x v="0"/>
    <x v="9"/>
    <x v="0"/>
    <n v="480.24"/>
  </r>
  <r>
    <n v="845186"/>
    <s v="C"/>
    <n v="3"/>
    <n v="69.2"/>
    <x v="0"/>
    <x v="2"/>
    <n v="18.88"/>
    <n v="168.4"/>
    <x v="294"/>
    <x v="1"/>
    <x v="0"/>
    <x v="0"/>
    <n v="207.60000000000002"/>
  </r>
  <r>
    <n v="307737"/>
    <s v="D"/>
    <n v="8"/>
    <n v="11.94"/>
    <x v="1"/>
    <x v="2"/>
    <n v="14.73"/>
    <n v="81.45"/>
    <x v="64"/>
    <x v="0"/>
    <x v="5"/>
    <x v="0"/>
    <n v="95.52"/>
  </r>
  <r>
    <n v="286010"/>
    <s v="B"/>
    <n v="6"/>
    <n v="82.37"/>
    <x v="2"/>
    <x v="3"/>
    <n v="10.029999999999999"/>
    <n v="444.62"/>
    <x v="149"/>
    <x v="1"/>
    <x v="0"/>
    <x v="0"/>
    <n v="494.22"/>
  </r>
  <r>
    <n v="87337"/>
    <s v="A"/>
    <n v="6"/>
    <n v="84.75"/>
    <x v="2"/>
    <x v="1"/>
    <n v="3.96"/>
    <n v="488.36"/>
    <x v="323"/>
    <x v="0"/>
    <x v="5"/>
    <x v="0"/>
    <n v="508.5"/>
  </r>
  <r>
    <n v="758031"/>
    <s v="C"/>
    <n v="8"/>
    <n v="63.67"/>
    <x v="3"/>
    <x v="3"/>
    <n v="2.72"/>
    <n v="495.51"/>
    <x v="118"/>
    <x v="0"/>
    <x v="1"/>
    <x v="0"/>
    <n v="509.36"/>
  </r>
  <r>
    <n v="572289"/>
    <s v="D"/>
    <n v="9"/>
    <n v="18.23"/>
    <x v="2"/>
    <x v="1"/>
    <n v="12.38"/>
    <n v="143.72"/>
    <x v="59"/>
    <x v="1"/>
    <x v="2"/>
    <x v="1"/>
    <n v="164.07"/>
  </r>
  <r>
    <n v="531964"/>
    <s v="A"/>
    <n v="8"/>
    <n v="97.72"/>
    <x v="2"/>
    <x v="1"/>
    <n v="4.22"/>
    <n v="748.79"/>
    <x v="225"/>
    <x v="0"/>
    <x v="4"/>
    <x v="2"/>
    <n v="781.76"/>
  </r>
  <r>
    <n v="744521"/>
    <s v="A"/>
    <n v="7"/>
    <n v="71.58"/>
    <x v="2"/>
    <x v="2"/>
    <n v="3"/>
    <n v="486.05"/>
    <x v="207"/>
    <x v="0"/>
    <x v="6"/>
    <x v="0"/>
    <n v="501.06"/>
  </r>
  <r>
    <n v="322868"/>
    <s v="B"/>
    <n v="3"/>
    <n v="49.92"/>
    <x v="3"/>
    <x v="0"/>
    <n v="3.71"/>
    <n v="144.21"/>
    <x v="272"/>
    <x v="0"/>
    <x v="11"/>
    <x v="0"/>
    <n v="149.76"/>
  </r>
  <r>
    <n v="381962"/>
    <s v="B"/>
    <n v="4"/>
    <n v="88.83"/>
    <x v="0"/>
    <x v="3"/>
    <n v="18.239999999999998"/>
    <n v="290.49"/>
    <x v="93"/>
    <x v="1"/>
    <x v="8"/>
    <x v="0"/>
    <n v="355.32"/>
  </r>
  <r>
    <n v="828350"/>
    <s v="B"/>
    <n v="9"/>
    <n v="46.68"/>
    <x v="3"/>
    <x v="2"/>
    <n v="3.55"/>
    <n v="405.2"/>
    <x v="358"/>
    <x v="1"/>
    <x v="9"/>
    <x v="0"/>
    <n v="420.12"/>
  </r>
  <r>
    <n v="905667"/>
    <s v="D"/>
    <n v="4"/>
    <n v="67.78"/>
    <x v="2"/>
    <x v="2"/>
    <n v="14.49"/>
    <n v="231.82"/>
    <x v="302"/>
    <x v="0"/>
    <x v="3"/>
    <x v="0"/>
    <n v="271.12"/>
  </r>
  <r>
    <n v="415970"/>
    <s v="A"/>
    <n v="8"/>
    <n v="30.16"/>
    <x v="0"/>
    <x v="0"/>
    <n v="7.85"/>
    <n v="222.38"/>
    <x v="99"/>
    <x v="0"/>
    <x v="1"/>
    <x v="0"/>
    <n v="241.28"/>
  </r>
  <r>
    <n v="106721"/>
    <s v="A"/>
    <n v="6"/>
    <n v="90.37"/>
    <x v="1"/>
    <x v="3"/>
    <n v="0.84"/>
    <n v="537.63"/>
    <x v="168"/>
    <x v="0"/>
    <x v="9"/>
    <x v="0"/>
    <n v="542.22"/>
  </r>
  <r>
    <n v="802446"/>
    <s v="A"/>
    <n v="5"/>
    <n v="57.62"/>
    <x v="1"/>
    <x v="0"/>
    <n v="14.73"/>
    <n v="245.65"/>
    <x v="283"/>
    <x v="0"/>
    <x v="0"/>
    <x v="0"/>
    <n v="288.09999999999997"/>
  </r>
  <r>
    <n v="553051"/>
    <s v="B"/>
    <n v="7"/>
    <n v="31.28"/>
    <x v="1"/>
    <x v="2"/>
    <n v="19.03"/>
    <n v="177.29"/>
    <x v="70"/>
    <x v="1"/>
    <x v="5"/>
    <x v="0"/>
    <n v="218.96"/>
  </r>
  <r>
    <n v="681159"/>
    <s v="C"/>
    <n v="1"/>
    <n v="17.739999999999998"/>
    <x v="2"/>
    <x v="3"/>
    <n v="16.190000000000001"/>
    <n v="14.86"/>
    <x v="48"/>
    <x v="0"/>
    <x v="10"/>
    <x v="0"/>
    <n v="17.739999999999998"/>
  </r>
  <r>
    <n v="735836"/>
    <s v="C"/>
    <n v="3"/>
    <n v="90.9"/>
    <x v="3"/>
    <x v="1"/>
    <n v="1.51"/>
    <n v="268.58999999999997"/>
    <x v="30"/>
    <x v="1"/>
    <x v="3"/>
    <x v="0"/>
    <n v="272.70000000000005"/>
  </r>
  <r>
    <n v="365700"/>
    <s v="C"/>
    <n v="5"/>
    <n v="27.76"/>
    <x v="1"/>
    <x v="0"/>
    <n v="17.739999999999998"/>
    <n v="114.19"/>
    <x v="154"/>
    <x v="0"/>
    <x v="9"/>
    <x v="0"/>
    <n v="138.80000000000001"/>
  </r>
  <r>
    <n v="846711"/>
    <s v="B"/>
    <n v="4"/>
    <n v="99.09"/>
    <x v="3"/>
    <x v="1"/>
    <n v="9.89"/>
    <n v="357.14"/>
    <x v="297"/>
    <x v="1"/>
    <x v="4"/>
    <x v="2"/>
    <n v="396.36"/>
  </r>
  <r>
    <n v="992673"/>
    <s v="C"/>
    <n v="3"/>
    <n v="22.84"/>
    <x v="0"/>
    <x v="2"/>
    <n v="15.47"/>
    <n v="57.92"/>
    <x v="120"/>
    <x v="0"/>
    <x v="0"/>
    <x v="0"/>
    <n v="68.52"/>
  </r>
  <r>
    <n v="122762"/>
    <s v="D"/>
    <n v="3"/>
    <n v="51.47"/>
    <x v="0"/>
    <x v="3"/>
    <n v="17.8"/>
    <n v="126.93"/>
    <x v="338"/>
    <x v="0"/>
    <x v="7"/>
    <x v="0"/>
    <n v="154.41"/>
  </r>
  <r>
    <n v="539014"/>
    <s v="C"/>
    <n v="9"/>
    <n v="57.71"/>
    <x v="0"/>
    <x v="3"/>
    <n v="11.54"/>
    <n v="459.5"/>
    <x v="319"/>
    <x v="0"/>
    <x v="9"/>
    <x v="0"/>
    <n v="519.39"/>
  </r>
  <r>
    <n v="387540"/>
    <s v="B"/>
    <n v="5"/>
    <n v="32.17"/>
    <x v="3"/>
    <x v="3"/>
    <n v="5.41"/>
    <n v="152.15"/>
    <x v="76"/>
    <x v="0"/>
    <x v="0"/>
    <x v="0"/>
    <n v="160.85000000000002"/>
  </r>
  <r>
    <n v="669707"/>
    <s v="C"/>
    <n v="3"/>
    <n v="99.4"/>
    <x v="0"/>
    <x v="1"/>
    <n v="9.9499999999999993"/>
    <n v="268.52999999999997"/>
    <x v="271"/>
    <x v="0"/>
    <x v="11"/>
    <x v="0"/>
    <n v="298.20000000000005"/>
  </r>
  <r>
    <n v="292880"/>
    <s v="C"/>
    <n v="5"/>
    <n v="61.97"/>
    <x v="2"/>
    <x v="0"/>
    <n v="9.49"/>
    <n v="280.48"/>
    <x v="278"/>
    <x v="1"/>
    <x v="9"/>
    <x v="0"/>
    <n v="309.85000000000002"/>
  </r>
  <r>
    <n v="847136"/>
    <s v="B"/>
    <n v="9"/>
    <n v="61.41"/>
    <x v="2"/>
    <x v="0"/>
    <n v="1.95"/>
    <n v="541.94000000000005"/>
    <x v="315"/>
    <x v="0"/>
    <x v="6"/>
    <x v="0"/>
    <n v="552.68999999999994"/>
  </r>
  <r>
    <n v="567117"/>
    <s v="A"/>
    <n v="3"/>
    <n v="88.65"/>
    <x v="1"/>
    <x v="3"/>
    <n v="17.059999999999999"/>
    <n v="220.59"/>
    <x v="349"/>
    <x v="1"/>
    <x v="9"/>
    <x v="0"/>
    <n v="265.95000000000005"/>
  </r>
  <r>
    <n v="554548"/>
    <s v="B"/>
    <n v="5"/>
    <n v="62.34"/>
    <x v="2"/>
    <x v="1"/>
    <n v="11.26"/>
    <n v="276.60000000000002"/>
    <x v="107"/>
    <x v="0"/>
    <x v="11"/>
    <x v="0"/>
    <n v="311.70000000000005"/>
  </r>
  <r>
    <n v="158504"/>
    <s v="C"/>
    <n v="2"/>
    <n v="52.96"/>
    <x v="2"/>
    <x v="0"/>
    <n v="4.59"/>
    <n v="101.05"/>
    <x v="216"/>
    <x v="0"/>
    <x v="5"/>
    <x v="0"/>
    <n v="105.92"/>
  </r>
  <r>
    <n v="45547"/>
    <s v="D"/>
    <n v="8"/>
    <n v="52.86"/>
    <x v="1"/>
    <x v="1"/>
    <n v="6.61"/>
    <n v="394.94"/>
    <x v="79"/>
    <x v="1"/>
    <x v="9"/>
    <x v="0"/>
    <n v="422.88"/>
  </r>
  <r>
    <n v="651531"/>
    <s v="A"/>
    <n v="6"/>
    <n v="74.31"/>
    <x v="0"/>
    <x v="2"/>
    <n v="1.93"/>
    <n v="437.25"/>
    <x v="353"/>
    <x v="1"/>
    <x v="5"/>
    <x v="0"/>
    <n v="445.86"/>
  </r>
  <r>
    <n v="258555"/>
    <s v="C"/>
    <n v="8"/>
    <n v="41.43"/>
    <x v="0"/>
    <x v="0"/>
    <n v="17.100000000000001"/>
    <n v="274.79000000000002"/>
    <x v="299"/>
    <x v="1"/>
    <x v="9"/>
    <x v="0"/>
    <n v="331.44"/>
  </r>
  <r>
    <n v="203327"/>
    <s v="B"/>
    <n v="1"/>
    <n v="55.96"/>
    <x v="3"/>
    <x v="2"/>
    <n v="13.54"/>
    <n v="48.38"/>
    <x v="86"/>
    <x v="0"/>
    <x v="0"/>
    <x v="0"/>
    <n v="55.96"/>
  </r>
  <r>
    <n v="997828"/>
    <s v="A"/>
    <n v="2"/>
    <n v="39.090000000000003"/>
    <x v="1"/>
    <x v="0"/>
    <n v="10.06"/>
    <n v="70.319999999999993"/>
    <x v="71"/>
    <x v="0"/>
    <x v="0"/>
    <x v="0"/>
    <n v="78.180000000000007"/>
  </r>
  <r>
    <n v="392626"/>
    <s v="C"/>
    <n v="7"/>
    <n v="90.42"/>
    <x v="1"/>
    <x v="1"/>
    <n v="7.24"/>
    <n v="587.15"/>
    <x v="290"/>
    <x v="1"/>
    <x v="10"/>
    <x v="0"/>
    <n v="632.94000000000005"/>
  </r>
  <r>
    <n v="42929"/>
    <s v="B"/>
    <n v="7"/>
    <n v="28.48"/>
    <x v="3"/>
    <x v="2"/>
    <n v="3.94"/>
    <n v="191.54"/>
    <x v="111"/>
    <x v="1"/>
    <x v="9"/>
    <x v="0"/>
    <n v="199.36"/>
  </r>
  <r>
    <n v="68901"/>
    <s v="A"/>
    <n v="9"/>
    <n v="61.84"/>
    <x v="3"/>
    <x v="0"/>
    <n v="16.45"/>
    <n v="465"/>
    <x v="34"/>
    <x v="1"/>
    <x v="7"/>
    <x v="0"/>
    <n v="556.56000000000006"/>
  </r>
  <r>
    <n v="947509"/>
    <s v="D"/>
    <n v="6"/>
    <n v="38.86"/>
    <x v="1"/>
    <x v="0"/>
    <n v="7.71"/>
    <n v="215.18"/>
    <x v="284"/>
    <x v="1"/>
    <x v="4"/>
    <x v="2"/>
    <n v="233.16"/>
  </r>
  <r>
    <n v="562055"/>
    <s v="B"/>
    <n v="7"/>
    <n v="59.77"/>
    <x v="3"/>
    <x v="2"/>
    <n v="10.09"/>
    <n v="376.17"/>
    <x v="330"/>
    <x v="1"/>
    <x v="6"/>
    <x v="0"/>
    <n v="418.39000000000004"/>
  </r>
  <r>
    <n v="111254"/>
    <s v="D"/>
    <n v="4"/>
    <n v="56.9"/>
    <x v="2"/>
    <x v="0"/>
    <n v="2.6"/>
    <n v="221.71"/>
    <x v="109"/>
    <x v="1"/>
    <x v="10"/>
    <x v="0"/>
    <n v="227.6"/>
  </r>
  <r>
    <n v="392840"/>
    <s v="D"/>
    <n v="2"/>
    <n v="51.68"/>
    <x v="0"/>
    <x v="3"/>
    <n v="11.95"/>
    <n v="91.01"/>
    <x v="91"/>
    <x v="1"/>
    <x v="9"/>
    <x v="0"/>
    <n v="103.36"/>
  </r>
  <r>
    <n v="264040"/>
    <s v="B"/>
    <n v="9"/>
    <n v="50.65"/>
    <x v="1"/>
    <x v="1"/>
    <n v="0.14000000000000001"/>
    <n v="455.2"/>
    <x v="286"/>
    <x v="0"/>
    <x v="6"/>
    <x v="0"/>
    <n v="455.84999999999997"/>
  </r>
  <r>
    <n v="930566"/>
    <s v="A"/>
    <n v="1"/>
    <n v="49.69"/>
    <x v="2"/>
    <x v="0"/>
    <n v="10.72"/>
    <n v="44.36"/>
    <x v="69"/>
    <x v="0"/>
    <x v="5"/>
    <x v="0"/>
    <n v="49.69"/>
  </r>
  <r>
    <n v="319454"/>
    <s v="B"/>
    <n v="6"/>
    <n v="47"/>
    <x v="3"/>
    <x v="0"/>
    <n v="16.75"/>
    <n v="234.76"/>
    <x v="162"/>
    <x v="0"/>
    <x v="0"/>
    <x v="0"/>
    <n v="282"/>
  </r>
  <r>
    <n v="308770"/>
    <s v="A"/>
    <n v="9"/>
    <n v="22.81"/>
    <x v="1"/>
    <x v="1"/>
    <n v="2.85"/>
    <n v="199.43"/>
    <x v="296"/>
    <x v="0"/>
    <x v="2"/>
    <x v="1"/>
    <n v="205.29"/>
  </r>
  <r>
    <n v="634167"/>
    <s v="C"/>
    <n v="2"/>
    <n v="93.49"/>
    <x v="0"/>
    <x v="1"/>
    <n v="3.72"/>
    <n v="180.02"/>
    <x v="23"/>
    <x v="0"/>
    <x v="9"/>
    <x v="0"/>
    <n v="186.98"/>
  </r>
  <r>
    <n v="999068"/>
    <s v="C"/>
    <n v="2"/>
    <n v="97.94"/>
    <x v="2"/>
    <x v="2"/>
    <n v="11.18"/>
    <n v="173.98"/>
    <x v="284"/>
    <x v="0"/>
    <x v="4"/>
    <x v="2"/>
    <n v="195.88"/>
  </r>
  <r>
    <n v="509539"/>
    <s v="C"/>
    <n v="9"/>
    <n v="51.64"/>
    <x v="2"/>
    <x v="0"/>
    <n v="14.86"/>
    <n v="395.69"/>
    <x v="202"/>
    <x v="1"/>
    <x v="5"/>
    <x v="0"/>
    <n v="464.76"/>
  </r>
  <r>
    <n v="486746"/>
    <s v="C"/>
    <n v="9"/>
    <n v="49.99"/>
    <x v="1"/>
    <x v="1"/>
    <n v="1.54"/>
    <n v="442.97"/>
    <x v="168"/>
    <x v="0"/>
    <x v="9"/>
    <x v="0"/>
    <n v="449.91"/>
  </r>
  <r>
    <n v="256378"/>
    <s v="B"/>
    <n v="4"/>
    <n v="46.23"/>
    <x v="2"/>
    <x v="0"/>
    <n v="10.95"/>
    <n v="164.66"/>
    <x v="258"/>
    <x v="0"/>
    <x v="5"/>
    <x v="0"/>
    <n v="184.92"/>
  </r>
  <r>
    <n v="361090"/>
    <s v="A"/>
    <n v="8"/>
    <n v="29.64"/>
    <x v="0"/>
    <x v="1"/>
    <n v="0.88"/>
    <n v="235.03"/>
    <x v="137"/>
    <x v="0"/>
    <x v="7"/>
    <x v="0"/>
    <n v="237.12"/>
  </r>
  <r>
    <n v="425733"/>
    <s v="B"/>
    <n v="8"/>
    <n v="16.86"/>
    <x v="0"/>
    <x v="3"/>
    <n v="8.39"/>
    <n v="123.56"/>
    <x v="244"/>
    <x v="1"/>
    <x v="11"/>
    <x v="0"/>
    <n v="134.88"/>
  </r>
  <r>
    <n v="243148"/>
    <s v="C"/>
    <n v="2"/>
    <n v="12.09"/>
    <x v="0"/>
    <x v="3"/>
    <n v="8.9"/>
    <n v="22.03"/>
    <x v="18"/>
    <x v="1"/>
    <x v="8"/>
    <x v="0"/>
    <n v="24.18"/>
  </r>
  <r>
    <n v="995142"/>
    <s v="D"/>
    <n v="4"/>
    <n v="60.76"/>
    <x v="0"/>
    <x v="3"/>
    <n v="9.26"/>
    <n v="220.53"/>
    <x v="277"/>
    <x v="1"/>
    <x v="1"/>
    <x v="0"/>
    <n v="243.04"/>
  </r>
  <r>
    <n v="137737"/>
    <s v="B"/>
    <n v="6"/>
    <n v="73.77"/>
    <x v="3"/>
    <x v="0"/>
    <n v="0.37"/>
    <n v="440.96"/>
    <x v="177"/>
    <x v="0"/>
    <x v="10"/>
    <x v="0"/>
    <n v="442.62"/>
  </r>
  <r>
    <n v="354533"/>
    <s v="B"/>
    <n v="4"/>
    <n v="18.29"/>
    <x v="1"/>
    <x v="3"/>
    <n v="1.48"/>
    <n v="72.08"/>
    <x v="348"/>
    <x v="0"/>
    <x v="1"/>
    <x v="0"/>
    <n v="73.16"/>
  </r>
  <r>
    <n v="229514"/>
    <s v="C"/>
    <n v="7"/>
    <n v="53.97"/>
    <x v="0"/>
    <x v="2"/>
    <n v="16.61"/>
    <n v="315.02999999999997"/>
    <x v="163"/>
    <x v="1"/>
    <x v="11"/>
    <x v="0"/>
    <n v="377.78999999999996"/>
  </r>
  <r>
    <n v="997337"/>
    <s v="A"/>
    <n v="5"/>
    <n v="25.31"/>
    <x v="1"/>
    <x v="1"/>
    <n v="19.5"/>
    <n v="101.89"/>
    <x v="63"/>
    <x v="0"/>
    <x v="4"/>
    <x v="2"/>
    <n v="126.55"/>
  </r>
  <r>
    <n v="376014"/>
    <s v="A"/>
    <n v="4"/>
    <n v="23.99"/>
    <x v="3"/>
    <x v="0"/>
    <n v="5.27"/>
    <n v="90.89"/>
    <x v="295"/>
    <x v="0"/>
    <x v="9"/>
    <x v="0"/>
    <n v="95.96"/>
  </r>
  <r>
    <n v="737301"/>
    <s v="B"/>
    <n v="6"/>
    <n v="76.13"/>
    <x v="3"/>
    <x v="0"/>
    <n v="13.22"/>
    <n v="396.4"/>
    <x v="243"/>
    <x v="1"/>
    <x v="11"/>
    <x v="0"/>
    <n v="456.78"/>
  </r>
  <r>
    <n v="456395"/>
    <s v="C"/>
    <n v="6"/>
    <n v="92.97"/>
    <x v="2"/>
    <x v="0"/>
    <n v="1.2"/>
    <n v="551.11"/>
    <x v="228"/>
    <x v="1"/>
    <x v="5"/>
    <x v="0"/>
    <n v="557.81999999999994"/>
  </r>
  <r>
    <n v="495775"/>
    <s v="B"/>
    <n v="5"/>
    <n v="91.56"/>
    <x v="2"/>
    <x v="1"/>
    <n v="8.58"/>
    <n v="418.49"/>
    <x v="266"/>
    <x v="1"/>
    <x v="11"/>
    <x v="0"/>
    <n v="457.8"/>
  </r>
  <r>
    <n v="252849"/>
    <s v="C"/>
    <n v="6"/>
    <n v="35.54"/>
    <x v="0"/>
    <x v="0"/>
    <n v="6.46"/>
    <n v="199.44"/>
    <x v="272"/>
    <x v="1"/>
    <x v="11"/>
    <x v="0"/>
    <n v="213.24"/>
  </r>
  <r>
    <n v="764464"/>
    <s v="D"/>
    <n v="5"/>
    <n v="33.28"/>
    <x v="1"/>
    <x v="2"/>
    <n v="12.57"/>
    <n v="145.47999999999999"/>
    <x v="247"/>
    <x v="0"/>
    <x v="7"/>
    <x v="0"/>
    <n v="166.4"/>
  </r>
  <r>
    <n v="481499"/>
    <s v="A"/>
    <n v="7"/>
    <n v="55.69"/>
    <x v="2"/>
    <x v="2"/>
    <n v="15.32"/>
    <n v="330.13"/>
    <x v="244"/>
    <x v="1"/>
    <x v="11"/>
    <x v="0"/>
    <n v="389.83"/>
  </r>
  <r>
    <n v="132705"/>
    <s v="D"/>
    <n v="5"/>
    <n v="97.18"/>
    <x v="3"/>
    <x v="0"/>
    <n v="3.67"/>
    <n v="468.08"/>
    <x v="275"/>
    <x v="0"/>
    <x v="0"/>
    <x v="0"/>
    <n v="485.90000000000003"/>
  </r>
  <r>
    <n v="387364"/>
    <s v="D"/>
    <n v="4"/>
    <n v="13.95"/>
    <x v="2"/>
    <x v="1"/>
    <n v="13.67"/>
    <n v="48.18"/>
    <x v="45"/>
    <x v="1"/>
    <x v="8"/>
    <x v="0"/>
    <n v="55.8"/>
  </r>
  <r>
    <n v="725711"/>
    <s v="A"/>
    <n v="9"/>
    <n v="93.94"/>
    <x v="0"/>
    <x v="2"/>
    <n v="18.64"/>
    <n v="687.87"/>
    <x v="273"/>
    <x v="1"/>
    <x v="7"/>
    <x v="0"/>
    <n v="845.46"/>
  </r>
  <r>
    <n v="144346"/>
    <s v="A"/>
    <n v="5"/>
    <n v="23.49"/>
    <x v="0"/>
    <x v="2"/>
    <n v="15.67"/>
    <n v="99.04"/>
    <x v="297"/>
    <x v="1"/>
    <x v="4"/>
    <x v="2"/>
    <n v="117.44999999999999"/>
  </r>
  <r>
    <n v="799499"/>
    <s v="D"/>
    <n v="6"/>
    <n v="41.12"/>
    <x v="2"/>
    <x v="0"/>
    <n v="15.88"/>
    <n v="207.57"/>
    <x v="127"/>
    <x v="1"/>
    <x v="0"/>
    <x v="0"/>
    <n v="246.71999999999997"/>
  </r>
  <r>
    <n v="564152"/>
    <s v="D"/>
    <n v="2"/>
    <n v="34.97"/>
    <x v="0"/>
    <x v="1"/>
    <n v="3.44"/>
    <n v="67.53"/>
    <x v="121"/>
    <x v="0"/>
    <x v="10"/>
    <x v="0"/>
    <n v="69.94"/>
  </r>
  <r>
    <n v="751027"/>
    <s v="A"/>
    <n v="1"/>
    <n v="72.010000000000005"/>
    <x v="2"/>
    <x v="3"/>
    <n v="17.059999999999999"/>
    <n v="59.73"/>
    <x v="292"/>
    <x v="0"/>
    <x v="0"/>
    <x v="0"/>
    <n v="72.010000000000005"/>
  </r>
  <r>
    <n v="944359"/>
    <s v="A"/>
    <n v="3"/>
    <n v="76.489999999999995"/>
    <x v="3"/>
    <x v="0"/>
    <n v="2.08"/>
    <n v="224.71"/>
    <x v="118"/>
    <x v="1"/>
    <x v="1"/>
    <x v="0"/>
    <n v="229.46999999999997"/>
  </r>
  <r>
    <n v="504743"/>
    <s v="D"/>
    <n v="7"/>
    <n v="78.5"/>
    <x v="3"/>
    <x v="3"/>
    <n v="11.19"/>
    <n v="487.98"/>
    <x v="279"/>
    <x v="0"/>
    <x v="10"/>
    <x v="0"/>
    <n v="549.5"/>
  </r>
  <r>
    <n v="1101"/>
    <s v="D"/>
    <n v="1"/>
    <n v="17.04"/>
    <x v="3"/>
    <x v="3"/>
    <n v="5.85"/>
    <n v="16.04"/>
    <x v="77"/>
    <x v="0"/>
    <x v="8"/>
    <x v="0"/>
    <n v="17.04"/>
  </r>
  <r>
    <n v="71406"/>
    <s v="A"/>
    <n v="1"/>
    <n v="17.3"/>
    <x v="2"/>
    <x v="3"/>
    <n v="10.89"/>
    <n v="15.41"/>
    <x v="85"/>
    <x v="0"/>
    <x v="1"/>
    <x v="0"/>
    <n v="17.3"/>
  </r>
  <r>
    <n v="780264"/>
    <s v="B"/>
    <n v="8"/>
    <n v="91.39"/>
    <x v="3"/>
    <x v="1"/>
    <n v="19.79"/>
    <n v="586.41999999999996"/>
    <x v="23"/>
    <x v="1"/>
    <x v="9"/>
    <x v="0"/>
    <n v="731.12"/>
  </r>
  <r>
    <n v="80717"/>
    <s v="A"/>
    <n v="3"/>
    <n v="81.569999999999993"/>
    <x v="2"/>
    <x v="3"/>
    <n v="16.61"/>
    <n v="204.06"/>
    <x v="245"/>
    <x v="0"/>
    <x v="1"/>
    <x v="0"/>
    <n v="244.70999999999998"/>
  </r>
  <r>
    <n v="330708"/>
    <s v="D"/>
    <n v="2"/>
    <n v="92.62"/>
    <x v="1"/>
    <x v="1"/>
    <n v="0.63"/>
    <n v="184.08"/>
    <x v="235"/>
    <x v="1"/>
    <x v="3"/>
    <x v="0"/>
    <n v="185.24"/>
  </r>
  <r>
    <n v="69693"/>
    <s v="A"/>
    <n v="8"/>
    <n v="72.3"/>
    <x v="1"/>
    <x v="0"/>
    <n v="17.11"/>
    <n v="479.45"/>
    <x v="53"/>
    <x v="1"/>
    <x v="10"/>
    <x v="0"/>
    <n v="578.4"/>
  </r>
  <r>
    <n v="449843"/>
    <s v="B"/>
    <n v="2"/>
    <n v="15.21"/>
    <x v="3"/>
    <x v="0"/>
    <n v="16.510000000000002"/>
    <n v="25.39"/>
    <x v="282"/>
    <x v="1"/>
    <x v="5"/>
    <x v="0"/>
    <n v="30.42"/>
  </r>
  <r>
    <n v="30140"/>
    <s v="A"/>
    <n v="7"/>
    <n v="71.81"/>
    <x v="3"/>
    <x v="1"/>
    <n v="13.31"/>
    <n v="435.81"/>
    <x v="151"/>
    <x v="1"/>
    <x v="7"/>
    <x v="0"/>
    <n v="502.67"/>
  </r>
  <r>
    <n v="961655"/>
    <s v="B"/>
    <n v="7"/>
    <n v="91.31"/>
    <x v="3"/>
    <x v="1"/>
    <n v="3"/>
    <n v="620"/>
    <x v="252"/>
    <x v="0"/>
    <x v="3"/>
    <x v="0"/>
    <n v="639.17000000000007"/>
  </r>
  <r>
    <n v="297757"/>
    <s v="B"/>
    <n v="6"/>
    <n v="39.869999999999997"/>
    <x v="2"/>
    <x v="1"/>
    <n v="11.81"/>
    <n v="210.99"/>
    <x v="137"/>
    <x v="0"/>
    <x v="7"/>
    <x v="0"/>
    <n v="239.21999999999997"/>
  </r>
  <r>
    <n v="153196"/>
    <s v="D"/>
    <n v="1"/>
    <n v="19.68"/>
    <x v="2"/>
    <x v="3"/>
    <n v="12.17"/>
    <n v="17.28"/>
    <x v="76"/>
    <x v="1"/>
    <x v="0"/>
    <x v="0"/>
    <n v="19.68"/>
  </r>
  <r>
    <n v="895536"/>
    <s v="B"/>
    <n v="1"/>
    <n v="17.37"/>
    <x v="1"/>
    <x v="0"/>
    <n v="0.42"/>
    <n v="17.3"/>
    <x v="13"/>
    <x v="0"/>
    <x v="6"/>
    <x v="0"/>
    <n v="17.37"/>
  </r>
  <r>
    <n v="472535"/>
    <s v="C"/>
    <n v="3"/>
    <n v="20.02"/>
    <x v="1"/>
    <x v="3"/>
    <n v="4.83"/>
    <n v="57.17"/>
    <x v="78"/>
    <x v="1"/>
    <x v="2"/>
    <x v="1"/>
    <n v="60.06"/>
  </r>
  <r>
    <n v="746706"/>
    <s v="A"/>
    <n v="4"/>
    <n v="18.43"/>
    <x v="3"/>
    <x v="0"/>
    <n v="7.66"/>
    <n v="68.09"/>
    <x v="285"/>
    <x v="1"/>
    <x v="7"/>
    <x v="0"/>
    <n v="73.72"/>
  </r>
  <r>
    <n v="447369"/>
    <s v="A"/>
    <n v="9"/>
    <n v="63.09"/>
    <x v="1"/>
    <x v="0"/>
    <n v="16.7"/>
    <n v="472.97"/>
    <x v="272"/>
    <x v="1"/>
    <x v="11"/>
    <x v="0"/>
    <n v="567.81000000000006"/>
  </r>
  <r>
    <n v="151938"/>
    <s v="D"/>
    <n v="7"/>
    <n v="31.13"/>
    <x v="2"/>
    <x v="1"/>
    <n v="6.13"/>
    <n v="204.54"/>
    <x v="7"/>
    <x v="1"/>
    <x v="4"/>
    <x v="2"/>
    <n v="217.91"/>
  </r>
  <r>
    <n v="802515"/>
    <s v="C"/>
    <n v="1"/>
    <n v="13.74"/>
    <x v="2"/>
    <x v="3"/>
    <n v="9.7100000000000009"/>
    <n v="12.41"/>
    <x v="38"/>
    <x v="0"/>
    <x v="10"/>
    <x v="0"/>
    <n v="13.74"/>
  </r>
  <r>
    <n v="130875"/>
    <s v="C"/>
    <n v="4"/>
    <n v="91.91"/>
    <x v="0"/>
    <x v="3"/>
    <n v="10.3"/>
    <n v="329.78"/>
    <x v="206"/>
    <x v="0"/>
    <x v="1"/>
    <x v="0"/>
    <n v="367.64"/>
  </r>
  <r>
    <n v="722222"/>
    <s v="C"/>
    <n v="6"/>
    <n v="71.38"/>
    <x v="0"/>
    <x v="3"/>
    <n v="9.15"/>
    <n v="389.11"/>
    <x v="216"/>
    <x v="1"/>
    <x v="5"/>
    <x v="0"/>
    <n v="428.28"/>
  </r>
  <r>
    <n v="583023"/>
    <s v="C"/>
    <n v="6"/>
    <n v="89.06"/>
    <x v="2"/>
    <x v="3"/>
    <n v="3.69"/>
    <n v="514.66"/>
    <x v="166"/>
    <x v="0"/>
    <x v="5"/>
    <x v="0"/>
    <n v="534.36"/>
  </r>
  <r>
    <n v="568286"/>
    <s v="B"/>
    <n v="7"/>
    <n v="54.17"/>
    <x v="1"/>
    <x v="3"/>
    <n v="1.44"/>
    <n v="373.7"/>
    <x v="288"/>
    <x v="0"/>
    <x v="2"/>
    <x v="1"/>
    <n v="379.19"/>
  </r>
  <r>
    <n v="280627"/>
    <s v="D"/>
    <n v="9"/>
    <n v="89.12"/>
    <x v="3"/>
    <x v="0"/>
    <n v="2.0099999999999998"/>
    <n v="785.93"/>
    <x v="149"/>
    <x v="0"/>
    <x v="0"/>
    <x v="0"/>
    <n v="802.08"/>
  </r>
  <r>
    <n v="497532"/>
    <s v="D"/>
    <n v="6"/>
    <n v="74.08"/>
    <x v="2"/>
    <x v="0"/>
    <n v="10.5"/>
    <n v="397.81"/>
    <x v="184"/>
    <x v="0"/>
    <x v="6"/>
    <x v="0"/>
    <n v="444.48"/>
  </r>
  <r>
    <n v="735633"/>
    <s v="A"/>
    <n v="1"/>
    <n v="77.31"/>
    <x v="0"/>
    <x v="3"/>
    <n v="1.82"/>
    <n v="75.900000000000006"/>
    <x v="222"/>
    <x v="1"/>
    <x v="7"/>
    <x v="0"/>
    <n v="77.31"/>
  </r>
  <r>
    <n v="306019"/>
    <s v="A"/>
    <n v="3"/>
    <n v="41.07"/>
    <x v="2"/>
    <x v="2"/>
    <n v="11.69"/>
    <n v="108.81"/>
    <x v="210"/>
    <x v="0"/>
    <x v="3"/>
    <x v="0"/>
    <n v="123.21000000000001"/>
  </r>
  <r>
    <n v="391712"/>
    <s v="A"/>
    <n v="1"/>
    <n v="43.02"/>
    <x v="2"/>
    <x v="1"/>
    <n v="14.42"/>
    <n v="36.82"/>
    <x v="171"/>
    <x v="1"/>
    <x v="2"/>
    <x v="1"/>
    <n v="43.02"/>
  </r>
  <r>
    <n v="753577"/>
    <s v="B"/>
    <n v="6"/>
    <n v="94.38"/>
    <x v="2"/>
    <x v="1"/>
    <n v="8.68"/>
    <n v="517.11"/>
    <x v="119"/>
    <x v="1"/>
    <x v="8"/>
    <x v="0"/>
    <n v="566.28"/>
  </r>
  <r>
    <n v="904570"/>
    <s v="C"/>
    <n v="7"/>
    <n v="56.17"/>
    <x v="1"/>
    <x v="2"/>
    <n v="1.1599999999999999"/>
    <n v="388.65"/>
    <x v="129"/>
    <x v="0"/>
    <x v="6"/>
    <x v="0"/>
    <n v="393.19"/>
  </r>
  <r>
    <n v="506865"/>
    <s v="A"/>
    <n v="3"/>
    <n v="97.9"/>
    <x v="2"/>
    <x v="0"/>
    <n v="3.06"/>
    <n v="284.73"/>
    <x v="318"/>
    <x v="1"/>
    <x v="5"/>
    <x v="0"/>
    <n v="293.70000000000005"/>
  </r>
  <r>
    <n v="203640"/>
    <s v="B"/>
    <n v="9"/>
    <n v="49.28"/>
    <x v="1"/>
    <x v="2"/>
    <n v="4.2699999999999996"/>
    <n v="424.58"/>
    <x v="167"/>
    <x v="1"/>
    <x v="10"/>
    <x v="0"/>
    <n v="443.52"/>
  </r>
  <r>
    <n v="247760"/>
    <s v="D"/>
    <n v="1"/>
    <n v="91.67"/>
    <x v="0"/>
    <x v="3"/>
    <n v="1.85"/>
    <n v="89.97"/>
    <x v="37"/>
    <x v="1"/>
    <x v="10"/>
    <x v="0"/>
    <n v="91.67"/>
  </r>
  <r>
    <n v="206333"/>
    <s v="B"/>
    <n v="1"/>
    <n v="23.16"/>
    <x v="3"/>
    <x v="2"/>
    <n v="1.99"/>
    <n v="22.7"/>
    <x v="22"/>
    <x v="0"/>
    <x v="1"/>
    <x v="0"/>
    <n v="23.16"/>
  </r>
  <r>
    <n v="661168"/>
    <s v="B"/>
    <n v="7"/>
    <n v="28.67"/>
    <x v="1"/>
    <x v="0"/>
    <n v="13.38"/>
    <n v="173.84"/>
    <x v="109"/>
    <x v="0"/>
    <x v="10"/>
    <x v="0"/>
    <n v="200.69"/>
  </r>
  <r>
    <n v="718902"/>
    <s v="D"/>
    <n v="5"/>
    <n v="72.95"/>
    <x v="2"/>
    <x v="0"/>
    <n v="0.03"/>
    <n v="364.65"/>
    <x v="140"/>
    <x v="0"/>
    <x v="8"/>
    <x v="0"/>
    <n v="364.75"/>
  </r>
  <r>
    <n v="117649"/>
    <s v="C"/>
    <n v="5"/>
    <n v="88.32"/>
    <x v="3"/>
    <x v="3"/>
    <n v="14.76"/>
    <n v="376.44"/>
    <x v="233"/>
    <x v="1"/>
    <x v="0"/>
    <x v="0"/>
    <n v="441.59999999999997"/>
  </r>
  <r>
    <n v="125482"/>
    <s v="A"/>
    <n v="5"/>
    <n v="54.61"/>
    <x v="3"/>
    <x v="3"/>
    <n v="1.32"/>
    <n v="269.45999999999998"/>
    <x v="140"/>
    <x v="1"/>
    <x v="8"/>
    <x v="0"/>
    <n v="273.05"/>
  </r>
  <r>
    <n v="300328"/>
    <s v="C"/>
    <n v="5"/>
    <n v="69.06"/>
    <x v="2"/>
    <x v="3"/>
    <n v="4.01"/>
    <n v="331.43"/>
    <x v="242"/>
    <x v="0"/>
    <x v="5"/>
    <x v="0"/>
    <n v="345.3"/>
  </r>
  <r>
    <n v="130462"/>
    <s v="C"/>
    <n v="2"/>
    <n v="61.9"/>
    <x v="1"/>
    <x v="2"/>
    <n v="0.3"/>
    <n v="123.44"/>
    <x v="74"/>
    <x v="0"/>
    <x v="2"/>
    <x v="1"/>
    <n v="123.8"/>
  </r>
  <r>
    <n v="401751"/>
    <s v="C"/>
    <n v="1"/>
    <n v="33.1"/>
    <x v="3"/>
    <x v="0"/>
    <n v="13.67"/>
    <n v="28.57"/>
    <x v="281"/>
    <x v="1"/>
    <x v="9"/>
    <x v="0"/>
    <n v="33.1"/>
  </r>
  <r>
    <n v="221074"/>
    <s v="D"/>
    <n v="5"/>
    <n v="87.74"/>
    <x v="0"/>
    <x v="0"/>
    <n v="19.57"/>
    <n v="352.87"/>
    <x v="331"/>
    <x v="0"/>
    <x v="0"/>
    <x v="0"/>
    <n v="438.7"/>
  </r>
  <r>
    <n v="84977"/>
    <s v="B"/>
    <n v="9"/>
    <n v="85.19"/>
    <x v="0"/>
    <x v="0"/>
    <n v="12.28"/>
    <n v="672.5"/>
    <x v="98"/>
    <x v="1"/>
    <x v="6"/>
    <x v="0"/>
    <n v="766.71"/>
  </r>
  <r>
    <n v="579124"/>
    <s v="B"/>
    <n v="8"/>
    <n v="45.56"/>
    <x v="0"/>
    <x v="0"/>
    <n v="18.7"/>
    <n v="296.3"/>
    <x v="205"/>
    <x v="0"/>
    <x v="1"/>
    <x v="0"/>
    <n v="364.48"/>
  </r>
  <r>
    <n v="814363"/>
    <s v="D"/>
    <n v="9"/>
    <n v="11.44"/>
    <x v="3"/>
    <x v="1"/>
    <n v="3.91"/>
    <n v="98.92"/>
    <x v="287"/>
    <x v="1"/>
    <x v="4"/>
    <x v="2"/>
    <n v="102.96"/>
  </r>
  <r>
    <n v="895750"/>
    <s v="D"/>
    <n v="3"/>
    <n v="31.4"/>
    <x v="0"/>
    <x v="0"/>
    <n v="3.34"/>
    <n v="91.06"/>
    <x v="14"/>
    <x v="1"/>
    <x v="4"/>
    <x v="2"/>
    <n v="94.199999999999989"/>
  </r>
  <r>
    <n v="901056"/>
    <s v="B"/>
    <n v="2"/>
    <n v="10.77"/>
    <x v="3"/>
    <x v="2"/>
    <n v="8.41"/>
    <n v="19.739999999999998"/>
    <x v="99"/>
    <x v="0"/>
    <x v="1"/>
    <x v="0"/>
    <n v="21.54"/>
  </r>
  <r>
    <n v="23507"/>
    <s v="D"/>
    <n v="5"/>
    <n v="97.62"/>
    <x v="2"/>
    <x v="2"/>
    <n v="6.53"/>
    <n v="456.22"/>
    <x v="222"/>
    <x v="0"/>
    <x v="7"/>
    <x v="0"/>
    <n v="488.1"/>
  </r>
  <r>
    <n v="963411"/>
    <s v="D"/>
    <n v="7"/>
    <n v="82.5"/>
    <x v="3"/>
    <x v="0"/>
    <n v="17.23"/>
    <n v="477.98"/>
    <x v="286"/>
    <x v="1"/>
    <x v="6"/>
    <x v="0"/>
    <n v="577.5"/>
  </r>
  <r>
    <n v="703912"/>
    <s v="B"/>
    <n v="4"/>
    <n v="80.72"/>
    <x v="2"/>
    <x v="3"/>
    <n v="19.63"/>
    <n v="259.49"/>
    <x v="205"/>
    <x v="0"/>
    <x v="1"/>
    <x v="0"/>
    <n v="322.88"/>
  </r>
  <r>
    <n v="280178"/>
    <s v="C"/>
    <n v="2"/>
    <n v="83.21"/>
    <x v="2"/>
    <x v="3"/>
    <n v="0.77"/>
    <n v="165.15"/>
    <x v="240"/>
    <x v="1"/>
    <x v="10"/>
    <x v="0"/>
    <n v="166.42"/>
  </r>
  <r>
    <n v="727585"/>
    <s v="A"/>
    <n v="9"/>
    <n v="43.03"/>
    <x v="2"/>
    <x v="2"/>
    <n v="2.44"/>
    <n v="377.81"/>
    <x v="285"/>
    <x v="0"/>
    <x v="7"/>
    <x v="0"/>
    <n v="387.27"/>
  </r>
  <r>
    <n v="455503"/>
    <s v="C"/>
    <n v="6"/>
    <n v="18.190000000000001"/>
    <x v="0"/>
    <x v="0"/>
    <n v="10.66"/>
    <n v="97.52"/>
    <x v="108"/>
    <x v="0"/>
    <x v="9"/>
    <x v="0"/>
    <n v="109.14000000000001"/>
  </r>
  <r>
    <n v="580930"/>
    <s v="B"/>
    <n v="3"/>
    <n v="66.77"/>
    <x v="2"/>
    <x v="2"/>
    <n v="7.18"/>
    <n v="185.93"/>
    <x v="125"/>
    <x v="0"/>
    <x v="1"/>
    <x v="0"/>
    <n v="200.31"/>
  </r>
  <r>
    <n v="294714"/>
    <s v="A"/>
    <n v="1"/>
    <n v="69.33"/>
    <x v="2"/>
    <x v="2"/>
    <n v="5.45"/>
    <n v="65.55"/>
    <x v="294"/>
    <x v="1"/>
    <x v="0"/>
    <x v="0"/>
    <n v="69.33"/>
  </r>
  <r>
    <n v="564423"/>
    <s v="B"/>
    <n v="1"/>
    <n v="53.87"/>
    <x v="2"/>
    <x v="1"/>
    <n v="9.85"/>
    <n v="48.56"/>
    <x v="133"/>
    <x v="0"/>
    <x v="10"/>
    <x v="0"/>
    <n v="53.87"/>
  </r>
  <r>
    <n v="633818"/>
    <s v="B"/>
    <n v="8"/>
    <n v="99.38"/>
    <x v="2"/>
    <x v="0"/>
    <n v="19.559999999999999"/>
    <n v="639.54999999999995"/>
    <x v="324"/>
    <x v="0"/>
    <x v="3"/>
    <x v="0"/>
    <n v="795.04"/>
  </r>
  <r>
    <n v="683658"/>
    <s v="B"/>
    <n v="4"/>
    <n v="54.75"/>
    <x v="1"/>
    <x v="0"/>
    <n v="18.190000000000001"/>
    <n v="179.16"/>
    <x v="147"/>
    <x v="1"/>
    <x v="7"/>
    <x v="0"/>
    <n v="219"/>
  </r>
  <r>
    <n v="626643"/>
    <s v="C"/>
    <n v="9"/>
    <n v="45.76"/>
    <x v="3"/>
    <x v="2"/>
    <n v="9.7899999999999991"/>
    <n v="371.55"/>
    <x v="94"/>
    <x v="0"/>
    <x v="1"/>
    <x v="0"/>
    <n v="411.84"/>
  </r>
  <r>
    <n v="400040"/>
    <s v="B"/>
    <n v="5"/>
    <n v="29.54"/>
    <x v="1"/>
    <x v="3"/>
    <n v="14.48"/>
    <n v="126.33"/>
    <x v="131"/>
    <x v="0"/>
    <x v="10"/>
    <x v="0"/>
    <n v="147.69999999999999"/>
  </r>
  <r>
    <n v="83988"/>
    <s v="B"/>
    <n v="5"/>
    <n v="42.17"/>
    <x v="3"/>
    <x v="2"/>
    <n v="4.96"/>
    <n v="200.4"/>
    <x v="342"/>
    <x v="1"/>
    <x v="9"/>
    <x v="0"/>
    <n v="210.85000000000002"/>
  </r>
  <r>
    <n v="186832"/>
    <s v="B"/>
    <n v="8"/>
    <n v="64.14"/>
    <x v="3"/>
    <x v="0"/>
    <n v="19.32"/>
    <n v="413.99"/>
    <x v="353"/>
    <x v="1"/>
    <x v="5"/>
    <x v="0"/>
    <n v="513.12"/>
  </r>
  <r>
    <n v="755160"/>
    <s v="A"/>
    <n v="7"/>
    <n v="31.4"/>
    <x v="0"/>
    <x v="0"/>
    <n v="0.38"/>
    <n v="219"/>
    <x v="284"/>
    <x v="1"/>
    <x v="4"/>
    <x v="2"/>
    <n v="219.79999999999998"/>
  </r>
  <r>
    <n v="31009"/>
    <s v="A"/>
    <n v="8"/>
    <n v="46.38"/>
    <x v="0"/>
    <x v="2"/>
    <n v="12.23"/>
    <n v="325.64999999999998"/>
    <x v="86"/>
    <x v="0"/>
    <x v="0"/>
    <x v="0"/>
    <n v="371.04"/>
  </r>
  <r>
    <n v="893914"/>
    <s v="C"/>
    <n v="4"/>
    <n v="33.1"/>
    <x v="2"/>
    <x v="3"/>
    <n v="12.35"/>
    <n v="116.06"/>
    <x v="106"/>
    <x v="0"/>
    <x v="4"/>
    <x v="2"/>
    <n v="132.4"/>
  </r>
  <r>
    <n v="798906"/>
    <s v="D"/>
    <n v="2"/>
    <n v="94.07"/>
    <x v="3"/>
    <x v="1"/>
    <n v="4.34"/>
    <n v="179.99"/>
    <x v="157"/>
    <x v="0"/>
    <x v="1"/>
    <x v="0"/>
    <n v="188.14"/>
  </r>
  <r>
    <n v="461270"/>
    <s v="D"/>
    <n v="6"/>
    <n v="87.89"/>
    <x v="3"/>
    <x v="3"/>
    <n v="3.19"/>
    <n v="510.55"/>
    <x v="77"/>
    <x v="1"/>
    <x v="8"/>
    <x v="0"/>
    <n v="527.34"/>
  </r>
  <r>
    <n v="398108"/>
    <s v="B"/>
    <n v="7"/>
    <n v="20.87"/>
    <x v="2"/>
    <x v="0"/>
    <n v="2.5"/>
    <n v="142.44"/>
    <x v="97"/>
    <x v="0"/>
    <x v="4"/>
    <x v="2"/>
    <n v="146.09"/>
  </r>
  <r>
    <n v="116567"/>
    <s v="B"/>
    <n v="6"/>
    <n v="92.26"/>
    <x v="3"/>
    <x v="3"/>
    <n v="2.52"/>
    <n v="539.65"/>
    <x v="350"/>
    <x v="0"/>
    <x v="8"/>
    <x v="0"/>
    <n v="553.56000000000006"/>
  </r>
  <r>
    <n v="20895"/>
    <s v="C"/>
    <n v="3"/>
    <n v="71.16"/>
    <x v="1"/>
    <x v="0"/>
    <n v="11.43"/>
    <n v="189.09"/>
    <x v="355"/>
    <x v="1"/>
    <x v="10"/>
    <x v="0"/>
    <n v="213.48"/>
  </r>
  <r>
    <n v="109860"/>
    <s v="A"/>
    <n v="3"/>
    <n v="56.52"/>
    <x v="1"/>
    <x v="3"/>
    <n v="15.89"/>
    <n v="142.63"/>
    <x v="353"/>
    <x v="1"/>
    <x v="5"/>
    <x v="0"/>
    <n v="169.56"/>
  </r>
  <r>
    <n v="410036"/>
    <s v="C"/>
    <n v="5"/>
    <n v="15.26"/>
    <x v="2"/>
    <x v="3"/>
    <n v="17.28"/>
    <n v="63.12"/>
    <x v="164"/>
    <x v="0"/>
    <x v="9"/>
    <x v="0"/>
    <n v="76.3"/>
  </r>
  <r>
    <n v="49392"/>
    <s v="B"/>
    <n v="7"/>
    <n v="52.62"/>
    <x v="2"/>
    <x v="1"/>
    <n v="16.829999999999998"/>
    <n v="306.36"/>
    <x v="175"/>
    <x v="0"/>
    <x v="11"/>
    <x v="0"/>
    <n v="368.34"/>
  </r>
  <r>
    <n v="192945"/>
    <s v="A"/>
    <n v="2"/>
    <n v="63.94"/>
    <x v="2"/>
    <x v="2"/>
    <n v="17.88"/>
    <n v="105"/>
    <x v="320"/>
    <x v="1"/>
    <x v="2"/>
    <x v="1"/>
    <n v="127.88"/>
  </r>
  <r>
    <n v="498466"/>
    <s v="B"/>
    <n v="4"/>
    <n v="82.04"/>
    <x v="1"/>
    <x v="1"/>
    <n v="16.04"/>
    <n v="275.5"/>
    <x v="360"/>
    <x v="0"/>
    <x v="5"/>
    <x v="0"/>
    <n v="328.16"/>
  </r>
  <r>
    <n v="656691"/>
    <s v="D"/>
    <n v="8"/>
    <n v="12.79"/>
    <x v="2"/>
    <x v="3"/>
    <n v="18.95"/>
    <n v="82.96"/>
    <x v="337"/>
    <x v="1"/>
    <x v="8"/>
    <x v="0"/>
    <n v="102.32"/>
  </r>
  <r>
    <n v="20886"/>
    <s v="A"/>
    <n v="3"/>
    <n v="53.96"/>
    <x v="3"/>
    <x v="1"/>
    <n v="16.62"/>
    <n v="134.97"/>
    <x v="13"/>
    <x v="1"/>
    <x v="6"/>
    <x v="0"/>
    <n v="161.88"/>
  </r>
  <r>
    <n v="555853"/>
    <s v="A"/>
    <n v="7"/>
    <n v="69.97"/>
    <x v="2"/>
    <x v="1"/>
    <n v="8.7899999999999991"/>
    <n v="446.75"/>
    <x v="100"/>
    <x v="1"/>
    <x v="7"/>
    <x v="0"/>
    <n v="489.78999999999996"/>
  </r>
  <r>
    <n v="481722"/>
    <s v="B"/>
    <n v="3"/>
    <n v="65.55"/>
    <x v="3"/>
    <x v="0"/>
    <n v="2.68"/>
    <n v="191.36"/>
    <x v="17"/>
    <x v="0"/>
    <x v="7"/>
    <x v="0"/>
    <n v="196.64999999999998"/>
  </r>
  <r>
    <n v="319312"/>
    <s v="B"/>
    <n v="8"/>
    <n v="44.83"/>
    <x v="2"/>
    <x v="3"/>
    <n v="3.2"/>
    <n v="347.14"/>
    <x v="30"/>
    <x v="1"/>
    <x v="3"/>
    <x v="0"/>
    <n v="358.64"/>
  </r>
  <r>
    <n v="432745"/>
    <s v="C"/>
    <n v="7"/>
    <n v="70.66"/>
    <x v="2"/>
    <x v="3"/>
    <n v="10.62"/>
    <n v="442.1"/>
    <x v="95"/>
    <x v="0"/>
    <x v="10"/>
    <x v="0"/>
    <n v="494.62"/>
  </r>
  <r>
    <n v="973815"/>
    <s v="B"/>
    <n v="1"/>
    <n v="86.66"/>
    <x v="3"/>
    <x v="1"/>
    <n v="11.61"/>
    <n v="76.599999999999994"/>
    <x v="109"/>
    <x v="0"/>
    <x v="10"/>
    <x v="0"/>
    <n v="86.66"/>
  </r>
  <r>
    <n v="92852"/>
    <s v="D"/>
    <n v="4"/>
    <n v="13.78"/>
    <x v="2"/>
    <x v="3"/>
    <n v="14.03"/>
    <n v="47.38"/>
    <x v="44"/>
    <x v="1"/>
    <x v="1"/>
    <x v="0"/>
    <n v="55.12"/>
  </r>
  <r>
    <n v="165853"/>
    <s v="D"/>
    <n v="7"/>
    <n v="22.99"/>
    <x v="3"/>
    <x v="0"/>
    <n v="11.68"/>
    <n v="142.13"/>
    <x v="299"/>
    <x v="1"/>
    <x v="9"/>
    <x v="0"/>
    <n v="160.92999999999998"/>
  </r>
  <r>
    <n v="352590"/>
    <s v="B"/>
    <n v="5"/>
    <n v="85.43"/>
    <x v="0"/>
    <x v="2"/>
    <n v="9.3699999999999992"/>
    <n v="387.1"/>
    <x v="17"/>
    <x v="0"/>
    <x v="7"/>
    <x v="0"/>
    <n v="427.15000000000003"/>
  </r>
  <r>
    <n v="483549"/>
    <s v="D"/>
    <n v="3"/>
    <n v="39.61"/>
    <x v="0"/>
    <x v="3"/>
    <n v="17.71"/>
    <n v="97.8"/>
    <x v="361"/>
    <x v="0"/>
    <x v="1"/>
    <x v="0"/>
    <n v="118.83"/>
  </r>
  <r>
    <n v="416577"/>
    <s v="B"/>
    <n v="2"/>
    <n v="44.55"/>
    <x v="0"/>
    <x v="3"/>
    <n v="4"/>
    <n v="85.54"/>
    <x v="154"/>
    <x v="1"/>
    <x v="9"/>
    <x v="0"/>
    <n v="89.1"/>
  </r>
  <r>
    <n v="2579"/>
    <s v="C"/>
    <n v="9"/>
    <n v="72.05"/>
    <x v="2"/>
    <x v="1"/>
    <n v="0.27"/>
    <n v="646.73"/>
    <x v="183"/>
    <x v="1"/>
    <x v="7"/>
    <x v="0"/>
    <n v="648.44999999999993"/>
  </r>
  <r>
    <n v="563980"/>
    <s v="B"/>
    <n v="6"/>
    <n v="99.17"/>
    <x v="1"/>
    <x v="2"/>
    <n v="16.100000000000001"/>
    <n v="499.2"/>
    <x v="70"/>
    <x v="0"/>
    <x v="5"/>
    <x v="0"/>
    <n v="595.02"/>
  </r>
  <r>
    <n v="61841"/>
    <s v="D"/>
    <n v="1"/>
    <n v="75.89"/>
    <x v="0"/>
    <x v="1"/>
    <n v="13.97"/>
    <n v="65.290000000000006"/>
    <x v="288"/>
    <x v="0"/>
    <x v="2"/>
    <x v="1"/>
    <n v="75.89"/>
  </r>
  <r>
    <n v="185081"/>
    <s v="B"/>
    <n v="5"/>
    <n v="42.43"/>
    <x v="0"/>
    <x v="0"/>
    <n v="9.4"/>
    <n v="192.21"/>
    <x v="20"/>
    <x v="0"/>
    <x v="5"/>
    <x v="0"/>
    <n v="212.15"/>
  </r>
  <r>
    <n v="892132"/>
    <s v="D"/>
    <n v="7"/>
    <n v="48.76"/>
    <x v="1"/>
    <x v="0"/>
    <n v="2.33"/>
    <n v="333.35"/>
    <x v="155"/>
    <x v="0"/>
    <x v="2"/>
    <x v="1"/>
    <n v="341.32"/>
  </r>
  <r>
    <n v="914063"/>
    <s v="C"/>
    <n v="8"/>
    <n v="69.040000000000006"/>
    <x v="3"/>
    <x v="1"/>
    <n v="14.23"/>
    <n v="473.74"/>
    <x v="226"/>
    <x v="1"/>
    <x v="3"/>
    <x v="0"/>
    <n v="552.32000000000005"/>
  </r>
  <r>
    <n v="926"/>
    <s v="A"/>
    <n v="5"/>
    <n v="55.34"/>
    <x v="1"/>
    <x v="1"/>
    <n v="10.36"/>
    <n v="248.04"/>
    <x v="50"/>
    <x v="1"/>
    <x v="5"/>
    <x v="0"/>
    <n v="276.70000000000005"/>
  </r>
  <r>
    <n v="374819"/>
    <s v="B"/>
    <n v="1"/>
    <n v="52.11"/>
    <x v="2"/>
    <x v="0"/>
    <n v="8.5399999999999991"/>
    <n v="47.66"/>
    <x v="122"/>
    <x v="0"/>
    <x v="0"/>
    <x v="0"/>
    <n v="52.11"/>
  </r>
  <r>
    <n v="953689"/>
    <s v="B"/>
    <n v="2"/>
    <n v="56.75"/>
    <x v="0"/>
    <x v="0"/>
    <n v="6.79"/>
    <n v="105.8"/>
    <x v="267"/>
    <x v="1"/>
    <x v="7"/>
    <x v="0"/>
    <n v="113.5"/>
  </r>
  <r>
    <n v="269106"/>
    <s v="C"/>
    <n v="4"/>
    <n v="71.42"/>
    <x v="3"/>
    <x v="3"/>
    <n v="15.82"/>
    <n v="240.48"/>
    <x v="356"/>
    <x v="0"/>
    <x v="9"/>
    <x v="0"/>
    <n v="285.68"/>
  </r>
  <r>
    <n v="521956"/>
    <s v="C"/>
    <n v="1"/>
    <n v="46.26"/>
    <x v="3"/>
    <x v="2"/>
    <n v="19.940000000000001"/>
    <n v="37.03"/>
    <x v="287"/>
    <x v="0"/>
    <x v="4"/>
    <x v="2"/>
    <n v="46.26"/>
  </r>
  <r>
    <n v="316315"/>
    <s v="C"/>
    <n v="4"/>
    <n v="25.22"/>
    <x v="0"/>
    <x v="3"/>
    <n v="14.52"/>
    <n v="86.24"/>
    <x v="39"/>
    <x v="1"/>
    <x v="3"/>
    <x v="0"/>
    <n v="100.88"/>
  </r>
  <r>
    <n v="125535"/>
    <s v="C"/>
    <n v="6"/>
    <n v="62.72"/>
    <x v="3"/>
    <x v="1"/>
    <n v="16.68"/>
    <n v="313.55"/>
    <x v="23"/>
    <x v="1"/>
    <x v="9"/>
    <x v="0"/>
    <n v="376.32"/>
  </r>
  <r>
    <n v="164329"/>
    <s v="A"/>
    <n v="6"/>
    <n v="42.12"/>
    <x v="2"/>
    <x v="3"/>
    <n v="1.49"/>
    <n v="248.96"/>
    <x v="260"/>
    <x v="1"/>
    <x v="11"/>
    <x v="0"/>
    <n v="252.71999999999997"/>
  </r>
  <r>
    <n v="955304"/>
    <s v="A"/>
    <n v="2"/>
    <n v="54.33"/>
    <x v="2"/>
    <x v="3"/>
    <n v="11.37"/>
    <n v="96.31"/>
    <x v="267"/>
    <x v="1"/>
    <x v="7"/>
    <x v="0"/>
    <n v="108.66"/>
  </r>
  <r>
    <n v="872151"/>
    <s v="B"/>
    <n v="1"/>
    <n v="98.35"/>
    <x v="0"/>
    <x v="2"/>
    <n v="14.56"/>
    <n v="84.03"/>
    <x v="197"/>
    <x v="0"/>
    <x v="2"/>
    <x v="1"/>
    <n v="98.35"/>
  </r>
  <r>
    <n v="641451"/>
    <s v="A"/>
    <n v="8"/>
    <n v="30.16"/>
    <x v="2"/>
    <x v="2"/>
    <n v="5.27"/>
    <n v="228.57"/>
    <x v="80"/>
    <x v="0"/>
    <x v="8"/>
    <x v="0"/>
    <n v="241.28"/>
  </r>
  <r>
    <n v="373614"/>
    <s v="C"/>
    <n v="9"/>
    <n v="63.1"/>
    <x v="2"/>
    <x v="3"/>
    <n v="4.33"/>
    <n v="543.28"/>
    <x v="340"/>
    <x v="1"/>
    <x v="4"/>
    <x v="2"/>
    <n v="567.9"/>
  </r>
  <r>
    <n v="705050"/>
    <s v="D"/>
    <n v="9"/>
    <n v="83.57"/>
    <x v="2"/>
    <x v="3"/>
    <n v="5.29"/>
    <n v="712.37"/>
    <x v="320"/>
    <x v="1"/>
    <x v="2"/>
    <x v="1"/>
    <n v="752.12999999999988"/>
  </r>
  <r>
    <n v="769546"/>
    <s v="D"/>
    <n v="7"/>
    <n v="44.61"/>
    <x v="2"/>
    <x v="2"/>
    <n v="7.52"/>
    <n v="288.77999999999997"/>
    <x v="215"/>
    <x v="1"/>
    <x v="4"/>
    <x v="2"/>
    <n v="312.27"/>
  </r>
  <r>
    <n v="72216"/>
    <s v="B"/>
    <n v="4"/>
    <n v="68.319999999999993"/>
    <x v="3"/>
    <x v="1"/>
    <n v="5.67"/>
    <n v="257.8"/>
    <x v="72"/>
    <x v="1"/>
    <x v="9"/>
    <x v="0"/>
    <n v="273.27999999999997"/>
  </r>
  <r>
    <n v="769705"/>
    <s v="D"/>
    <n v="2"/>
    <n v="37.630000000000003"/>
    <x v="1"/>
    <x v="3"/>
    <n v="12.87"/>
    <n v="65.58"/>
    <x v="214"/>
    <x v="1"/>
    <x v="11"/>
    <x v="0"/>
    <n v="75.260000000000005"/>
  </r>
  <r>
    <n v="665951"/>
    <s v="B"/>
    <n v="7"/>
    <n v="28.56"/>
    <x v="2"/>
    <x v="0"/>
    <n v="18.36"/>
    <n v="163.19999999999999"/>
    <x v="277"/>
    <x v="0"/>
    <x v="1"/>
    <x v="0"/>
    <n v="199.92"/>
  </r>
  <r>
    <n v="981973"/>
    <s v="B"/>
    <n v="6"/>
    <n v="49.82"/>
    <x v="3"/>
    <x v="0"/>
    <n v="16.690000000000001"/>
    <n v="249.02"/>
    <x v="342"/>
    <x v="0"/>
    <x v="9"/>
    <x v="0"/>
    <n v="298.92"/>
  </r>
  <r>
    <n v="929592"/>
    <s v="A"/>
    <n v="7"/>
    <n v="79.400000000000006"/>
    <x v="0"/>
    <x v="1"/>
    <n v="11.11"/>
    <n v="494.06"/>
    <x v="54"/>
    <x v="1"/>
    <x v="10"/>
    <x v="0"/>
    <n v="555.80000000000007"/>
  </r>
  <r>
    <n v="762378"/>
    <s v="C"/>
    <n v="1"/>
    <n v="60.42"/>
    <x v="2"/>
    <x v="2"/>
    <n v="0.09"/>
    <n v="60.37"/>
    <x v="246"/>
    <x v="0"/>
    <x v="8"/>
    <x v="0"/>
    <n v="60.42"/>
  </r>
  <r>
    <n v="365723"/>
    <s v="B"/>
    <n v="4"/>
    <n v="85.29"/>
    <x v="2"/>
    <x v="1"/>
    <n v="3.04"/>
    <n v="330.79"/>
    <x v="123"/>
    <x v="1"/>
    <x v="7"/>
    <x v="0"/>
    <n v="341.16"/>
  </r>
  <r>
    <n v="610638"/>
    <s v="A"/>
    <n v="1"/>
    <n v="36.43"/>
    <x v="0"/>
    <x v="0"/>
    <n v="8.81"/>
    <n v="33.22"/>
    <x v="36"/>
    <x v="0"/>
    <x v="11"/>
    <x v="0"/>
    <n v="36.43"/>
  </r>
  <r>
    <n v="237236"/>
    <s v="D"/>
    <n v="7"/>
    <n v="84.15"/>
    <x v="1"/>
    <x v="0"/>
    <n v="8.01"/>
    <n v="541.89"/>
    <x v="81"/>
    <x v="0"/>
    <x v="11"/>
    <x v="0"/>
    <n v="589.05000000000007"/>
  </r>
  <r>
    <n v="269032"/>
    <s v="B"/>
    <n v="6"/>
    <n v="94.28"/>
    <x v="3"/>
    <x v="2"/>
    <n v="15.51"/>
    <n v="477.91"/>
    <x v="101"/>
    <x v="1"/>
    <x v="4"/>
    <x v="2"/>
    <n v="565.68000000000006"/>
  </r>
  <r>
    <n v="438303"/>
    <s v="C"/>
    <n v="8"/>
    <n v="44"/>
    <x v="0"/>
    <x v="3"/>
    <n v="3.79"/>
    <n v="338.67"/>
    <x v="134"/>
    <x v="0"/>
    <x v="4"/>
    <x v="2"/>
    <n v="352"/>
  </r>
  <r>
    <n v="927370"/>
    <s v="D"/>
    <n v="2"/>
    <n v="93.35"/>
    <x v="0"/>
    <x v="0"/>
    <n v="9.73"/>
    <n v="168.53"/>
    <x v="260"/>
    <x v="0"/>
    <x v="11"/>
    <x v="0"/>
    <n v="186.7"/>
  </r>
  <r>
    <n v="245675"/>
    <s v="B"/>
    <n v="8"/>
    <n v="89.39"/>
    <x v="2"/>
    <x v="0"/>
    <n v="1.29"/>
    <n v="705.84"/>
    <x v="133"/>
    <x v="1"/>
    <x v="10"/>
    <x v="0"/>
    <n v="715.12"/>
  </r>
  <r>
    <n v="803677"/>
    <s v="A"/>
    <n v="8"/>
    <n v="17.07"/>
    <x v="1"/>
    <x v="1"/>
    <n v="6.72"/>
    <n v="127.42"/>
    <x v="307"/>
    <x v="0"/>
    <x v="8"/>
    <x v="0"/>
    <n v="136.56"/>
  </r>
  <r>
    <n v="900467"/>
    <s v="B"/>
    <n v="2"/>
    <n v="72.69"/>
    <x v="2"/>
    <x v="0"/>
    <n v="11.5"/>
    <n v="128.66999999999999"/>
    <x v="6"/>
    <x v="1"/>
    <x v="3"/>
    <x v="0"/>
    <n v="145.38"/>
  </r>
  <r>
    <n v="94340"/>
    <s v="C"/>
    <n v="7"/>
    <n v="82.94"/>
    <x v="3"/>
    <x v="0"/>
    <n v="13.79"/>
    <n v="500.55"/>
    <x v="356"/>
    <x v="1"/>
    <x v="9"/>
    <x v="0"/>
    <n v="580.57999999999993"/>
  </r>
  <r>
    <n v="16251"/>
    <s v="B"/>
    <n v="3"/>
    <n v="44.12"/>
    <x v="0"/>
    <x v="1"/>
    <n v="11.89"/>
    <n v="116.64"/>
    <x v="14"/>
    <x v="1"/>
    <x v="4"/>
    <x v="2"/>
    <n v="132.35999999999999"/>
  </r>
  <r>
    <n v="897469"/>
    <s v="C"/>
    <n v="5"/>
    <n v="41.21"/>
    <x v="2"/>
    <x v="1"/>
    <n v="13.14"/>
    <n v="178.97"/>
    <x v="69"/>
    <x v="0"/>
    <x v="5"/>
    <x v="0"/>
    <n v="206.05"/>
  </r>
  <r>
    <n v="672333"/>
    <s v="A"/>
    <n v="8"/>
    <n v="88.57"/>
    <x v="1"/>
    <x v="0"/>
    <n v="17.14"/>
    <n v="587.16"/>
    <x v="238"/>
    <x v="0"/>
    <x v="6"/>
    <x v="0"/>
    <n v="708.56"/>
  </r>
  <r>
    <n v="23249"/>
    <s v="A"/>
    <n v="1"/>
    <n v="49.58"/>
    <x v="1"/>
    <x v="3"/>
    <n v="8.9600000000000009"/>
    <n v="45.14"/>
    <x v="223"/>
    <x v="0"/>
    <x v="11"/>
    <x v="0"/>
    <n v="49.58"/>
  </r>
  <r>
    <n v="895906"/>
    <s v="D"/>
    <n v="1"/>
    <n v="71.040000000000006"/>
    <x v="1"/>
    <x v="1"/>
    <n v="3.2"/>
    <n v="68.760000000000005"/>
    <x v="317"/>
    <x v="0"/>
    <x v="6"/>
    <x v="0"/>
    <n v="71.040000000000006"/>
  </r>
  <r>
    <n v="806118"/>
    <s v="C"/>
    <n v="8"/>
    <n v="52.9"/>
    <x v="2"/>
    <x v="2"/>
    <n v="3.83"/>
    <n v="406.98"/>
    <x v="361"/>
    <x v="1"/>
    <x v="1"/>
    <x v="0"/>
    <n v="423.2"/>
  </r>
  <r>
    <n v="898502"/>
    <s v="D"/>
    <n v="6"/>
    <n v="39"/>
    <x v="1"/>
    <x v="2"/>
    <n v="14.92"/>
    <n v="199.05"/>
    <x v="6"/>
    <x v="1"/>
    <x v="3"/>
    <x v="0"/>
    <n v="234"/>
  </r>
  <r>
    <n v="376108"/>
    <s v="D"/>
    <n v="3"/>
    <n v="84.45"/>
    <x v="0"/>
    <x v="3"/>
    <n v="19.72"/>
    <n v="203.37"/>
    <x v="30"/>
    <x v="0"/>
    <x v="3"/>
    <x v="0"/>
    <n v="253.35000000000002"/>
  </r>
  <r>
    <n v="193583"/>
    <s v="C"/>
    <n v="8"/>
    <n v="54.04"/>
    <x v="1"/>
    <x v="0"/>
    <n v="6.12"/>
    <n v="405.87"/>
    <x v="153"/>
    <x v="0"/>
    <x v="11"/>
    <x v="0"/>
    <n v="432.32"/>
  </r>
  <r>
    <n v="374846"/>
    <s v="D"/>
    <n v="8"/>
    <n v="33.590000000000003"/>
    <x v="3"/>
    <x v="0"/>
    <n v="15.48"/>
    <n v="227.14"/>
    <x v="140"/>
    <x v="0"/>
    <x v="8"/>
    <x v="0"/>
    <n v="268.72000000000003"/>
  </r>
  <r>
    <n v="496683"/>
    <s v="B"/>
    <n v="9"/>
    <n v="97.27"/>
    <x v="2"/>
    <x v="2"/>
    <n v="4.7300000000000004"/>
    <n v="834.02"/>
    <x v="47"/>
    <x v="1"/>
    <x v="9"/>
    <x v="0"/>
    <n v="875.43"/>
  </r>
  <r>
    <n v="617438"/>
    <s v="B"/>
    <n v="6"/>
    <n v="23.31"/>
    <x v="2"/>
    <x v="3"/>
    <n v="9.57"/>
    <n v="126.45"/>
    <x v="66"/>
    <x v="0"/>
    <x v="8"/>
    <x v="0"/>
    <n v="139.85999999999999"/>
  </r>
  <r>
    <n v="217110"/>
    <s v="B"/>
    <n v="7"/>
    <n v="21.69"/>
    <x v="3"/>
    <x v="1"/>
    <n v="18.920000000000002"/>
    <n v="123.1"/>
    <x v="9"/>
    <x v="1"/>
    <x v="6"/>
    <x v="0"/>
    <n v="151.83000000000001"/>
  </r>
  <r>
    <n v="750181"/>
    <s v="B"/>
    <n v="6"/>
    <n v="91.13"/>
    <x v="3"/>
    <x v="2"/>
    <n v="11.48"/>
    <n v="484.01"/>
    <x v="69"/>
    <x v="1"/>
    <x v="5"/>
    <x v="0"/>
    <n v="546.78"/>
  </r>
  <r>
    <n v="853542"/>
    <s v="A"/>
    <n v="3"/>
    <n v="91.25"/>
    <x v="3"/>
    <x v="1"/>
    <n v="8.49"/>
    <n v="250.52"/>
    <x v="315"/>
    <x v="1"/>
    <x v="6"/>
    <x v="0"/>
    <n v="273.75"/>
  </r>
  <r>
    <n v="791131"/>
    <s v="C"/>
    <n v="9"/>
    <n v="78.56"/>
    <x v="0"/>
    <x v="0"/>
    <n v="6.26"/>
    <n v="662.76"/>
    <x v="101"/>
    <x v="1"/>
    <x v="4"/>
    <x v="2"/>
    <n v="707.04"/>
  </r>
  <r>
    <n v="61239"/>
    <s v="D"/>
    <n v="1"/>
    <n v="23.59"/>
    <x v="1"/>
    <x v="1"/>
    <n v="17.809999999999999"/>
    <n v="19.39"/>
    <x v="310"/>
    <x v="1"/>
    <x v="8"/>
    <x v="0"/>
    <n v="23.59"/>
  </r>
  <r>
    <n v="22358"/>
    <s v="D"/>
    <n v="5"/>
    <n v="77.650000000000006"/>
    <x v="2"/>
    <x v="0"/>
    <n v="7.92"/>
    <n v="357.48"/>
    <x v="263"/>
    <x v="1"/>
    <x v="8"/>
    <x v="0"/>
    <n v="388.25"/>
  </r>
  <r>
    <n v="319379"/>
    <s v="A"/>
    <n v="6"/>
    <n v="25.42"/>
    <x v="3"/>
    <x v="1"/>
    <n v="19.32"/>
    <n v="123.07"/>
    <x v="57"/>
    <x v="1"/>
    <x v="7"/>
    <x v="0"/>
    <n v="152.52000000000001"/>
  </r>
  <r>
    <n v="823277"/>
    <s v="A"/>
    <n v="6"/>
    <n v="15.37"/>
    <x v="1"/>
    <x v="2"/>
    <n v="13.28"/>
    <n v="79.95"/>
    <x v="64"/>
    <x v="0"/>
    <x v="5"/>
    <x v="0"/>
    <n v="92.22"/>
  </r>
  <r>
    <n v="772571"/>
    <s v="B"/>
    <n v="1"/>
    <n v="38.619999999999997"/>
    <x v="3"/>
    <x v="1"/>
    <n v="14.69"/>
    <n v="32.950000000000003"/>
    <x v="66"/>
    <x v="1"/>
    <x v="8"/>
    <x v="0"/>
    <n v="38.619999999999997"/>
  </r>
  <r>
    <n v="213965"/>
    <s v="C"/>
    <n v="8"/>
    <n v="73.900000000000006"/>
    <x v="1"/>
    <x v="1"/>
    <n v="7.16"/>
    <n v="548.87"/>
    <x v="212"/>
    <x v="1"/>
    <x v="0"/>
    <x v="0"/>
    <n v="591.20000000000005"/>
  </r>
  <r>
    <n v="335346"/>
    <s v="B"/>
    <n v="1"/>
    <n v="39.450000000000003"/>
    <x v="1"/>
    <x v="2"/>
    <n v="18.46"/>
    <n v="32.17"/>
    <x v="300"/>
    <x v="1"/>
    <x v="1"/>
    <x v="0"/>
    <n v="39.450000000000003"/>
  </r>
  <r>
    <n v="963349"/>
    <s v="C"/>
    <n v="3"/>
    <n v="74.489999999999995"/>
    <x v="0"/>
    <x v="3"/>
    <n v="1.74"/>
    <n v="219.57"/>
    <x v="38"/>
    <x v="1"/>
    <x v="10"/>
    <x v="0"/>
    <n v="223.46999999999997"/>
  </r>
  <r>
    <n v="327375"/>
    <s v="A"/>
    <n v="8"/>
    <n v="94.25"/>
    <x v="0"/>
    <x v="1"/>
    <n v="9.91"/>
    <n v="679.26"/>
    <x v="96"/>
    <x v="1"/>
    <x v="11"/>
    <x v="0"/>
    <n v="754"/>
  </r>
  <r>
    <n v="506718"/>
    <s v="B"/>
    <n v="8"/>
    <n v="62.49"/>
    <x v="1"/>
    <x v="3"/>
    <n v="8.24"/>
    <n v="458.73"/>
    <x v="226"/>
    <x v="0"/>
    <x v="3"/>
    <x v="0"/>
    <n v="499.92"/>
  </r>
  <r>
    <n v="206238"/>
    <s v="B"/>
    <n v="1"/>
    <n v="13.27"/>
    <x v="0"/>
    <x v="3"/>
    <n v="3.77"/>
    <n v="12.77"/>
    <x v="321"/>
    <x v="1"/>
    <x v="8"/>
    <x v="0"/>
    <n v="13.27"/>
  </r>
  <r>
    <n v="711946"/>
    <s v="A"/>
    <n v="1"/>
    <n v="13.79"/>
    <x v="2"/>
    <x v="2"/>
    <n v="11.58"/>
    <n v="12.19"/>
    <x v="183"/>
    <x v="1"/>
    <x v="7"/>
    <x v="0"/>
    <n v="13.79"/>
  </r>
  <r>
    <n v="570039"/>
    <s v="C"/>
    <n v="8"/>
    <n v="24.42"/>
    <x v="1"/>
    <x v="2"/>
    <n v="16.72"/>
    <n v="162.66999999999999"/>
    <x v="122"/>
    <x v="0"/>
    <x v="0"/>
    <x v="0"/>
    <n v="195.36"/>
  </r>
  <r>
    <n v="594483"/>
    <s v="C"/>
    <n v="2"/>
    <n v="70.37"/>
    <x v="1"/>
    <x v="1"/>
    <n v="14.35"/>
    <n v="120.55"/>
    <x v="200"/>
    <x v="0"/>
    <x v="11"/>
    <x v="0"/>
    <n v="140.74"/>
  </r>
  <r>
    <n v="669311"/>
    <s v="B"/>
    <n v="5"/>
    <n v="37.81"/>
    <x v="0"/>
    <x v="3"/>
    <n v="5.12"/>
    <n v="179.36"/>
    <x v="282"/>
    <x v="1"/>
    <x v="5"/>
    <x v="0"/>
    <n v="189.05"/>
  </r>
  <r>
    <n v="119886"/>
    <s v="A"/>
    <n v="8"/>
    <n v="43.42"/>
    <x v="0"/>
    <x v="1"/>
    <n v="18.32"/>
    <n v="283.76"/>
    <x v="35"/>
    <x v="1"/>
    <x v="8"/>
    <x v="0"/>
    <n v="347.36"/>
  </r>
  <r>
    <n v="26321"/>
    <s v="A"/>
    <n v="5"/>
    <n v="41.76"/>
    <x v="2"/>
    <x v="3"/>
    <n v="14.7"/>
    <n v="178.1"/>
    <x v="234"/>
    <x v="1"/>
    <x v="6"/>
    <x v="0"/>
    <n v="208.79999999999998"/>
  </r>
  <r>
    <n v="196866"/>
    <s v="B"/>
    <n v="7"/>
    <n v="42.9"/>
    <x v="0"/>
    <x v="3"/>
    <n v="13.97"/>
    <n v="258.35000000000002"/>
    <x v="347"/>
    <x v="1"/>
    <x v="8"/>
    <x v="0"/>
    <n v="300.3"/>
  </r>
  <r>
    <n v="709795"/>
    <s v="D"/>
    <n v="6"/>
    <n v="65.63"/>
    <x v="3"/>
    <x v="1"/>
    <n v="13.2"/>
    <n v="341.77"/>
    <x v="317"/>
    <x v="1"/>
    <x v="6"/>
    <x v="0"/>
    <n v="393.78"/>
  </r>
  <r>
    <n v="199961"/>
    <s v="B"/>
    <n v="5"/>
    <n v="62.54"/>
    <x v="1"/>
    <x v="3"/>
    <n v="13.87"/>
    <n v="269.31"/>
    <x v="283"/>
    <x v="1"/>
    <x v="0"/>
    <x v="0"/>
    <n v="312.7"/>
  </r>
  <r>
    <n v="713153"/>
    <s v="B"/>
    <n v="3"/>
    <n v="88.13"/>
    <x v="0"/>
    <x v="1"/>
    <n v="11.27"/>
    <n v="234.58"/>
    <x v="282"/>
    <x v="0"/>
    <x v="5"/>
    <x v="0"/>
    <n v="264.39"/>
  </r>
  <r>
    <n v="601139"/>
    <s v="C"/>
    <n v="6"/>
    <n v="98.85"/>
    <x v="3"/>
    <x v="3"/>
    <n v="11.71"/>
    <n v="523.64"/>
    <x v="86"/>
    <x v="1"/>
    <x v="0"/>
    <x v="0"/>
    <n v="593.09999999999991"/>
  </r>
  <r>
    <n v="316736"/>
    <s v="B"/>
    <n v="9"/>
    <n v="85.63"/>
    <x v="1"/>
    <x v="2"/>
    <n v="13.22"/>
    <n v="668.79"/>
    <x v="9"/>
    <x v="1"/>
    <x v="6"/>
    <x v="0"/>
    <n v="770.67"/>
  </r>
  <r>
    <n v="608244"/>
    <s v="C"/>
    <n v="7"/>
    <n v="79.569999999999993"/>
    <x v="1"/>
    <x v="2"/>
    <n v="12.84"/>
    <n v="485.46"/>
    <x v="275"/>
    <x v="1"/>
    <x v="0"/>
    <x v="0"/>
    <n v="556.99"/>
  </r>
  <r>
    <n v="730901"/>
    <s v="B"/>
    <n v="1"/>
    <n v="43.38"/>
    <x v="3"/>
    <x v="0"/>
    <n v="18.11"/>
    <n v="35.520000000000003"/>
    <x v="51"/>
    <x v="0"/>
    <x v="7"/>
    <x v="0"/>
    <n v="43.38"/>
  </r>
  <r>
    <n v="194708"/>
    <s v="B"/>
    <n v="5"/>
    <n v="92.33"/>
    <x v="0"/>
    <x v="3"/>
    <n v="3.65"/>
    <n v="444.82"/>
    <x v="295"/>
    <x v="1"/>
    <x v="9"/>
    <x v="0"/>
    <n v="461.65"/>
  </r>
  <r>
    <n v="21506"/>
    <s v="D"/>
    <n v="7"/>
    <n v="42.82"/>
    <x v="3"/>
    <x v="2"/>
    <n v="9.35"/>
    <n v="271.75"/>
    <x v="183"/>
    <x v="1"/>
    <x v="7"/>
    <x v="0"/>
    <n v="299.74"/>
  </r>
  <r>
    <n v="230243"/>
    <s v="D"/>
    <n v="7"/>
    <n v="15.73"/>
    <x v="1"/>
    <x v="0"/>
    <n v="10.06"/>
    <n v="99.04"/>
    <x v="259"/>
    <x v="0"/>
    <x v="10"/>
    <x v="0"/>
    <n v="110.11"/>
  </r>
  <r>
    <n v="105504"/>
    <s v="B"/>
    <n v="7"/>
    <n v="55.73"/>
    <x v="2"/>
    <x v="2"/>
    <n v="16.170000000000002"/>
    <n v="327.04000000000002"/>
    <x v="62"/>
    <x v="0"/>
    <x v="0"/>
    <x v="0"/>
    <n v="390.10999999999996"/>
  </r>
  <r>
    <n v="780402"/>
    <s v="D"/>
    <n v="6"/>
    <n v="33.74"/>
    <x v="1"/>
    <x v="3"/>
    <n v="17.25"/>
    <n v="167.53"/>
    <x v="160"/>
    <x v="0"/>
    <x v="7"/>
    <x v="0"/>
    <n v="202.44"/>
  </r>
  <r>
    <n v="976798"/>
    <s v="D"/>
    <n v="2"/>
    <n v="53.62"/>
    <x v="3"/>
    <x v="3"/>
    <n v="15.88"/>
    <n v="90.22"/>
    <x v="314"/>
    <x v="1"/>
    <x v="9"/>
    <x v="0"/>
    <n v="107.24"/>
  </r>
  <r>
    <n v="563426"/>
    <s v="A"/>
    <n v="2"/>
    <n v="71.290000000000006"/>
    <x v="3"/>
    <x v="2"/>
    <n v="10.82"/>
    <n v="127.15"/>
    <x v="56"/>
    <x v="1"/>
    <x v="2"/>
    <x v="1"/>
    <n v="142.58000000000001"/>
  </r>
  <r>
    <n v="434409"/>
    <s v="D"/>
    <n v="6"/>
    <n v="87.62"/>
    <x v="0"/>
    <x v="3"/>
    <n v="18.989999999999998"/>
    <n v="425.91"/>
    <x v="355"/>
    <x v="0"/>
    <x v="10"/>
    <x v="0"/>
    <n v="525.72"/>
  </r>
  <r>
    <n v="397887"/>
    <s v="A"/>
    <n v="1"/>
    <n v="32.590000000000003"/>
    <x v="2"/>
    <x v="0"/>
    <n v="8.14"/>
    <n v="29.93"/>
    <x v="250"/>
    <x v="0"/>
    <x v="6"/>
    <x v="0"/>
    <n v="32.590000000000003"/>
  </r>
  <r>
    <n v="295100"/>
    <s v="B"/>
    <n v="6"/>
    <n v="92.86"/>
    <x v="3"/>
    <x v="3"/>
    <n v="0.6"/>
    <n v="553.82000000000005"/>
    <x v="93"/>
    <x v="1"/>
    <x v="8"/>
    <x v="0"/>
    <n v="557.16"/>
  </r>
  <r>
    <n v="388496"/>
    <s v="B"/>
    <n v="5"/>
    <n v="99.31"/>
    <x v="0"/>
    <x v="3"/>
    <n v="5.77"/>
    <n v="467.9"/>
    <x v="239"/>
    <x v="0"/>
    <x v="1"/>
    <x v="0"/>
    <n v="496.55"/>
  </r>
  <r>
    <n v="199290"/>
    <s v="A"/>
    <n v="1"/>
    <n v="28.12"/>
    <x v="3"/>
    <x v="1"/>
    <n v="11.25"/>
    <n v="24.95"/>
    <x v="230"/>
    <x v="1"/>
    <x v="6"/>
    <x v="0"/>
    <n v="28.12"/>
  </r>
  <r>
    <n v="180718"/>
    <s v="C"/>
    <n v="5"/>
    <n v="41.24"/>
    <x v="2"/>
    <x v="3"/>
    <n v="14.47"/>
    <n v="176.34"/>
    <x v="63"/>
    <x v="0"/>
    <x v="4"/>
    <x v="2"/>
    <n v="206.20000000000002"/>
  </r>
  <r>
    <n v="21179"/>
    <s v="A"/>
    <n v="4"/>
    <n v="74.39"/>
    <x v="0"/>
    <x v="1"/>
    <n v="12.83"/>
    <n v="259.38"/>
    <x v="227"/>
    <x v="1"/>
    <x v="7"/>
    <x v="0"/>
    <n v="297.56"/>
  </r>
  <r>
    <n v="662671"/>
    <s v="D"/>
    <n v="9"/>
    <n v="43.31"/>
    <x v="2"/>
    <x v="0"/>
    <n v="9.93"/>
    <n v="351.1"/>
    <x v="273"/>
    <x v="1"/>
    <x v="7"/>
    <x v="0"/>
    <n v="389.79"/>
  </r>
  <r>
    <n v="61079"/>
    <s v="B"/>
    <n v="1"/>
    <n v="29.89"/>
    <x v="2"/>
    <x v="0"/>
    <n v="16.170000000000002"/>
    <n v="25.05"/>
    <x v="325"/>
    <x v="0"/>
    <x v="9"/>
    <x v="0"/>
    <n v="29.89"/>
  </r>
  <r>
    <n v="165432"/>
    <s v="C"/>
    <n v="3"/>
    <n v="46.32"/>
    <x v="1"/>
    <x v="0"/>
    <n v="14.17"/>
    <n v="119.26"/>
    <x v="255"/>
    <x v="1"/>
    <x v="1"/>
    <x v="0"/>
    <n v="138.96"/>
  </r>
  <r>
    <n v="550654"/>
    <s v="A"/>
    <n v="2"/>
    <n v="73.41"/>
    <x v="0"/>
    <x v="0"/>
    <n v="15.36"/>
    <n v="124.27"/>
    <x v="328"/>
    <x v="1"/>
    <x v="2"/>
    <x v="1"/>
    <n v="146.82"/>
  </r>
  <r>
    <n v="409018"/>
    <s v="C"/>
    <n v="1"/>
    <n v="11.53"/>
    <x v="1"/>
    <x v="3"/>
    <n v="10.94"/>
    <n v="10.27"/>
    <x v="18"/>
    <x v="0"/>
    <x v="8"/>
    <x v="0"/>
    <n v="11.53"/>
  </r>
  <r>
    <n v="313423"/>
    <s v="B"/>
    <n v="2"/>
    <n v="70.23"/>
    <x v="1"/>
    <x v="3"/>
    <n v="4.43"/>
    <n v="134.24"/>
    <x v="270"/>
    <x v="0"/>
    <x v="4"/>
    <x v="2"/>
    <n v="140.46"/>
  </r>
  <r>
    <n v="32573"/>
    <s v="A"/>
    <n v="7"/>
    <n v="91.06"/>
    <x v="0"/>
    <x v="3"/>
    <n v="15.58"/>
    <n v="538.11"/>
    <x v="122"/>
    <x v="0"/>
    <x v="0"/>
    <x v="0"/>
    <n v="637.42000000000007"/>
  </r>
  <r>
    <n v="781272"/>
    <s v="B"/>
    <n v="5"/>
    <n v="98.9"/>
    <x v="2"/>
    <x v="3"/>
    <n v="7.66"/>
    <n v="456.61"/>
    <x v="38"/>
    <x v="0"/>
    <x v="10"/>
    <x v="0"/>
    <n v="494.5"/>
  </r>
  <r>
    <n v="396820"/>
    <s v="D"/>
    <n v="2"/>
    <n v="32.880000000000003"/>
    <x v="1"/>
    <x v="2"/>
    <n v="12.57"/>
    <n v="57.49"/>
    <x v="104"/>
    <x v="1"/>
    <x v="11"/>
    <x v="0"/>
    <n v="65.760000000000005"/>
  </r>
  <r>
    <n v="709976"/>
    <s v="A"/>
    <n v="4"/>
    <n v="77.08"/>
    <x v="3"/>
    <x v="2"/>
    <n v="7.38"/>
    <n v="285.55"/>
    <x v="22"/>
    <x v="0"/>
    <x v="1"/>
    <x v="0"/>
    <n v="308.32"/>
  </r>
  <r>
    <n v="297947"/>
    <s v="C"/>
    <n v="6"/>
    <n v="25.05"/>
    <x v="1"/>
    <x v="2"/>
    <n v="17.88"/>
    <n v="123.43"/>
    <x v="163"/>
    <x v="0"/>
    <x v="11"/>
    <x v="0"/>
    <n v="150.30000000000001"/>
  </r>
  <r>
    <n v="603875"/>
    <s v="C"/>
    <n v="8"/>
    <n v="30.96"/>
    <x v="3"/>
    <x v="1"/>
    <n v="18.670000000000002"/>
    <n v="201.42"/>
    <x v="333"/>
    <x v="0"/>
    <x v="7"/>
    <x v="0"/>
    <n v="247.68"/>
  </r>
  <r>
    <n v="564837"/>
    <s v="C"/>
    <n v="6"/>
    <n v="69.400000000000006"/>
    <x v="3"/>
    <x v="0"/>
    <n v="18.41"/>
    <n v="339.75"/>
    <x v="7"/>
    <x v="1"/>
    <x v="4"/>
    <x v="2"/>
    <n v="416.40000000000003"/>
  </r>
  <r>
    <n v="645924"/>
    <s v="D"/>
    <n v="6"/>
    <n v="83.66"/>
    <x v="0"/>
    <x v="0"/>
    <n v="3.77"/>
    <n v="483.05"/>
    <x v="83"/>
    <x v="0"/>
    <x v="11"/>
    <x v="0"/>
    <n v="501.96"/>
  </r>
  <r>
    <n v="5600"/>
    <s v="B"/>
    <n v="6"/>
    <n v="18.47"/>
    <x v="0"/>
    <x v="2"/>
    <n v="17.989999999999998"/>
    <n v="90.9"/>
    <x v="234"/>
    <x v="1"/>
    <x v="6"/>
    <x v="0"/>
    <n v="110.82"/>
  </r>
  <r>
    <n v="209522"/>
    <s v="A"/>
    <n v="5"/>
    <n v="44.61"/>
    <x v="2"/>
    <x v="1"/>
    <n v="5.81"/>
    <n v="210.07"/>
    <x v="58"/>
    <x v="0"/>
    <x v="6"/>
    <x v="0"/>
    <n v="223.05"/>
  </r>
  <r>
    <n v="500768"/>
    <s v="A"/>
    <n v="5"/>
    <n v="87.99"/>
    <x v="3"/>
    <x v="0"/>
    <n v="3.6"/>
    <n v="424.07"/>
    <x v="201"/>
    <x v="1"/>
    <x v="8"/>
    <x v="0"/>
    <n v="439.95"/>
  </r>
  <r>
    <n v="94749"/>
    <s v="A"/>
    <n v="6"/>
    <n v="77.81"/>
    <x v="1"/>
    <x v="0"/>
    <n v="5.49"/>
    <n v="441.26"/>
    <x v="275"/>
    <x v="0"/>
    <x v="0"/>
    <x v="0"/>
    <n v="466.86"/>
  </r>
  <r>
    <n v="402486"/>
    <s v="B"/>
    <n v="6"/>
    <n v="14.63"/>
    <x v="2"/>
    <x v="2"/>
    <n v="18.489999999999998"/>
    <n v="71.540000000000006"/>
    <x v="172"/>
    <x v="1"/>
    <x v="5"/>
    <x v="0"/>
    <n v="87.78"/>
  </r>
  <r>
    <n v="430759"/>
    <s v="D"/>
    <n v="1"/>
    <n v="46.67"/>
    <x v="2"/>
    <x v="1"/>
    <n v="13.28"/>
    <n v="40.47"/>
    <x v="145"/>
    <x v="1"/>
    <x v="6"/>
    <x v="0"/>
    <n v="46.67"/>
  </r>
  <r>
    <n v="21806"/>
    <s v="C"/>
    <n v="7"/>
    <n v="46.33"/>
    <x v="0"/>
    <x v="3"/>
    <n v="4.21"/>
    <n v="310.64"/>
    <x v="109"/>
    <x v="1"/>
    <x v="10"/>
    <x v="0"/>
    <n v="324.31"/>
  </r>
  <r>
    <n v="557383"/>
    <s v="B"/>
    <n v="6"/>
    <n v="69.040000000000006"/>
    <x v="2"/>
    <x v="2"/>
    <n v="14.74"/>
    <n v="353.19"/>
    <x v="15"/>
    <x v="1"/>
    <x v="4"/>
    <x v="2"/>
    <n v="414.24"/>
  </r>
  <r>
    <n v="255718"/>
    <s v="B"/>
    <n v="6"/>
    <n v="18.239999999999998"/>
    <x v="0"/>
    <x v="2"/>
    <n v="17.88"/>
    <n v="89.85"/>
    <x v="106"/>
    <x v="1"/>
    <x v="4"/>
    <x v="2"/>
    <n v="109.44"/>
  </r>
  <r>
    <n v="824062"/>
    <s v="B"/>
    <n v="1"/>
    <n v="42.69"/>
    <x v="0"/>
    <x v="1"/>
    <n v="14.66"/>
    <n v="36.43"/>
    <x v="199"/>
    <x v="1"/>
    <x v="8"/>
    <x v="0"/>
    <n v="42.69"/>
  </r>
  <r>
    <n v="176317"/>
    <s v="A"/>
    <n v="7"/>
    <n v="91.52"/>
    <x v="2"/>
    <x v="3"/>
    <n v="6.36"/>
    <n v="599.89"/>
    <x v="255"/>
    <x v="1"/>
    <x v="1"/>
    <x v="0"/>
    <n v="640.64"/>
  </r>
  <r>
    <n v="862442"/>
    <s v="A"/>
    <n v="6"/>
    <n v="17.2"/>
    <x v="2"/>
    <x v="0"/>
    <n v="1.9"/>
    <n v="101.23"/>
    <x v="68"/>
    <x v="0"/>
    <x v="2"/>
    <x v="1"/>
    <n v="103.19999999999999"/>
  </r>
  <r>
    <n v="140043"/>
    <s v="A"/>
    <n v="2"/>
    <n v="21.21"/>
    <x v="1"/>
    <x v="3"/>
    <n v="0.68"/>
    <n v="42.14"/>
    <x v="312"/>
    <x v="1"/>
    <x v="7"/>
    <x v="0"/>
    <n v="42.42"/>
  </r>
  <r>
    <n v="607235"/>
    <s v="B"/>
    <n v="8"/>
    <n v="63.77"/>
    <x v="1"/>
    <x v="1"/>
    <n v="6.15"/>
    <n v="478.78"/>
    <x v="216"/>
    <x v="1"/>
    <x v="5"/>
    <x v="0"/>
    <n v="510.16"/>
  </r>
  <r>
    <n v="995275"/>
    <s v="B"/>
    <n v="8"/>
    <n v="42.84"/>
    <x v="3"/>
    <x v="3"/>
    <n v="6.91"/>
    <n v="319.08"/>
    <x v="6"/>
    <x v="1"/>
    <x v="3"/>
    <x v="0"/>
    <n v="342.72"/>
  </r>
  <r>
    <n v="702211"/>
    <s v="D"/>
    <n v="7"/>
    <n v="11.37"/>
    <x v="3"/>
    <x v="1"/>
    <n v="4.79"/>
    <n v="75.760000000000005"/>
    <x v="92"/>
    <x v="0"/>
    <x v="6"/>
    <x v="0"/>
    <n v="79.589999999999989"/>
  </r>
  <r>
    <n v="706890"/>
    <s v="D"/>
    <n v="7"/>
    <n v="32.119999999999997"/>
    <x v="1"/>
    <x v="1"/>
    <n v="17.920000000000002"/>
    <n v="184.53"/>
    <x v="325"/>
    <x v="0"/>
    <x v="9"/>
    <x v="0"/>
    <n v="224.83999999999997"/>
  </r>
  <r>
    <n v="24357"/>
    <s v="A"/>
    <n v="7"/>
    <n v="60.51"/>
    <x v="3"/>
    <x v="3"/>
    <n v="13.62"/>
    <n v="365.92"/>
    <x v="154"/>
    <x v="0"/>
    <x v="9"/>
    <x v="0"/>
    <n v="423.57"/>
  </r>
  <r>
    <n v="661021"/>
    <s v="C"/>
    <n v="4"/>
    <n v="84.71"/>
    <x v="1"/>
    <x v="3"/>
    <n v="0.34"/>
    <n v="337.66"/>
    <x v="273"/>
    <x v="0"/>
    <x v="7"/>
    <x v="0"/>
    <n v="338.84"/>
  </r>
  <r>
    <n v="844122"/>
    <s v="D"/>
    <n v="1"/>
    <n v="68.290000000000006"/>
    <x v="1"/>
    <x v="3"/>
    <n v="17.98"/>
    <n v="56.01"/>
    <x v="115"/>
    <x v="0"/>
    <x v="11"/>
    <x v="0"/>
    <n v="68.290000000000006"/>
  </r>
  <r>
    <n v="892850"/>
    <s v="C"/>
    <n v="9"/>
    <n v="10.49"/>
    <x v="3"/>
    <x v="1"/>
    <n v="9.6999999999999993"/>
    <n v="85.27"/>
    <x v="217"/>
    <x v="0"/>
    <x v="8"/>
    <x v="0"/>
    <n v="94.41"/>
  </r>
  <r>
    <n v="265564"/>
    <s v="A"/>
    <n v="1"/>
    <n v="29.24"/>
    <x v="1"/>
    <x v="1"/>
    <n v="8.57"/>
    <n v="26.73"/>
    <x v="257"/>
    <x v="1"/>
    <x v="3"/>
    <x v="0"/>
    <n v="29.24"/>
  </r>
  <r>
    <n v="762428"/>
    <s v="B"/>
    <n v="5"/>
    <n v="22.97"/>
    <x v="1"/>
    <x v="2"/>
    <n v="7.04"/>
    <n v="106.76"/>
    <x v="218"/>
    <x v="1"/>
    <x v="11"/>
    <x v="0"/>
    <n v="114.85"/>
  </r>
  <r>
    <n v="858902"/>
    <s v="D"/>
    <n v="9"/>
    <n v="51.2"/>
    <x v="1"/>
    <x v="0"/>
    <n v="2.84"/>
    <n v="447.66"/>
    <x v="166"/>
    <x v="0"/>
    <x v="5"/>
    <x v="0"/>
    <n v="460.8"/>
  </r>
  <r>
    <n v="354891"/>
    <s v="A"/>
    <n v="2"/>
    <n v="37.770000000000003"/>
    <x v="2"/>
    <x v="0"/>
    <n v="8.8800000000000008"/>
    <n v="68.83"/>
    <x v="166"/>
    <x v="0"/>
    <x v="5"/>
    <x v="0"/>
    <n v="75.540000000000006"/>
  </r>
  <r>
    <n v="169197"/>
    <s v="D"/>
    <n v="5"/>
    <n v="60.07"/>
    <x v="1"/>
    <x v="3"/>
    <n v="11.83"/>
    <n v="264.82"/>
    <x v="109"/>
    <x v="0"/>
    <x v="10"/>
    <x v="0"/>
    <n v="300.35000000000002"/>
  </r>
  <r>
    <n v="891851"/>
    <s v="A"/>
    <n v="1"/>
    <n v="27.69"/>
    <x v="3"/>
    <x v="1"/>
    <n v="2.73"/>
    <n v="26.93"/>
    <x v="16"/>
    <x v="1"/>
    <x v="7"/>
    <x v="0"/>
    <n v="27.69"/>
  </r>
  <r>
    <n v="376396"/>
    <s v="A"/>
    <n v="2"/>
    <n v="72.92"/>
    <x v="2"/>
    <x v="1"/>
    <n v="3.32"/>
    <n v="141"/>
    <x v="100"/>
    <x v="1"/>
    <x v="7"/>
    <x v="0"/>
    <n v="145.84"/>
  </r>
  <r>
    <n v="187311"/>
    <s v="A"/>
    <n v="1"/>
    <n v="47.55"/>
    <x v="1"/>
    <x v="0"/>
    <n v="19.88"/>
    <n v="38.1"/>
    <x v="338"/>
    <x v="0"/>
    <x v="7"/>
    <x v="0"/>
    <n v="47.55"/>
  </r>
  <r>
    <n v="382361"/>
    <s v="D"/>
    <n v="3"/>
    <n v="42.11"/>
    <x v="0"/>
    <x v="1"/>
    <n v="4.74"/>
    <n v="120.34"/>
    <x v="127"/>
    <x v="1"/>
    <x v="0"/>
    <x v="0"/>
    <n v="126.33"/>
  </r>
  <r>
    <n v="539693"/>
    <s v="C"/>
    <n v="4"/>
    <n v="71.760000000000005"/>
    <x v="0"/>
    <x v="3"/>
    <n v="17.399999999999999"/>
    <n v="237.12"/>
    <x v="37"/>
    <x v="0"/>
    <x v="10"/>
    <x v="0"/>
    <n v="287.04000000000002"/>
  </r>
  <r>
    <n v="497798"/>
    <s v="A"/>
    <n v="1"/>
    <n v="72.7"/>
    <x v="2"/>
    <x v="2"/>
    <n v="14.48"/>
    <n v="62.17"/>
    <x v="258"/>
    <x v="1"/>
    <x v="5"/>
    <x v="0"/>
    <n v="72.7"/>
  </r>
  <r>
    <n v="629424"/>
    <s v="C"/>
    <n v="1"/>
    <n v="18.98"/>
    <x v="0"/>
    <x v="2"/>
    <n v="2.4700000000000002"/>
    <n v="18.510000000000002"/>
    <x v="159"/>
    <x v="0"/>
    <x v="11"/>
    <x v="0"/>
    <n v="18.98"/>
  </r>
  <r>
    <n v="185759"/>
    <s v="B"/>
    <n v="2"/>
    <n v="89.35"/>
    <x v="3"/>
    <x v="1"/>
    <n v="11.42"/>
    <n v="158.28"/>
    <x v="336"/>
    <x v="1"/>
    <x v="2"/>
    <x v="1"/>
    <n v="178.7"/>
  </r>
  <r>
    <n v="318289"/>
    <s v="D"/>
    <n v="4"/>
    <n v="70.23"/>
    <x v="1"/>
    <x v="0"/>
    <n v="4.46"/>
    <n v="268.37"/>
    <x v="24"/>
    <x v="1"/>
    <x v="2"/>
    <x v="1"/>
    <n v="280.92"/>
  </r>
  <r>
    <n v="594976"/>
    <s v="C"/>
    <n v="2"/>
    <n v="40.26"/>
    <x v="1"/>
    <x v="3"/>
    <n v="5.28"/>
    <n v="76.28"/>
    <x v="334"/>
    <x v="1"/>
    <x v="10"/>
    <x v="0"/>
    <n v="80.52"/>
  </r>
  <r>
    <n v="967284"/>
    <s v="B"/>
    <n v="2"/>
    <n v="54.53"/>
    <x v="0"/>
    <x v="2"/>
    <n v="3.48"/>
    <n v="105.26"/>
    <x v="84"/>
    <x v="1"/>
    <x v="5"/>
    <x v="0"/>
    <n v="109.06"/>
  </r>
  <r>
    <n v="55161"/>
    <s v="D"/>
    <n v="8"/>
    <n v="26.69"/>
    <x v="0"/>
    <x v="0"/>
    <n v="13.97"/>
    <n v="183.7"/>
    <x v="299"/>
    <x v="0"/>
    <x v="9"/>
    <x v="0"/>
    <n v="213.52"/>
  </r>
  <r>
    <n v="562776"/>
    <s v="A"/>
    <n v="8"/>
    <n v="24.07"/>
    <x v="3"/>
    <x v="2"/>
    <n v="19.62"/>
    <n v="154.79"/>
    <x v="240"/>
    <x v="1"/>
    <x v="10"/>
    <x v="0"/>
    <n v="192.56"/>
  </r>
  <r>
    <n v="601305"/>
    <s v="B"/>
    <n v="7"/>
    <n v="90.85"/>
    <x v="2"/>
    <x v="0"/>
    <n v="12.72"/>
    <n v="555.07000000000005"/>
    <x v="32"/>
    <x v="0"/>
    <x v="9"/>
    <x v="0"/>
    <n v="635.94999999999993"/>
  </r>
  <r>
    <n v="433138"/>
    <s v="C"/>
    <n v="4"/>
    <n v="61.48"/>
    <x v="1"/>
    <x v="1"/>
    <n v="17.41"/>
    <n v="203.08"/>
    <x v="236"/>
    <x v="1"/>
    <x v="5"/>
    <x v="0"/>
    <n v="245.92"/>
  </r>
  <r>
    <n v="455937"/>
    <s v="D"/>
    <n v="7"/>
    <n v="69.92"/>
    <x v="0"/>
    <x v="1"/>
    <n v="8.69"/>
    <n v="446.9"/>
    <x v="16"/>
    <x v="0"/>
    <x v="7"/>
    <x v="0"/>
    <n v="489.44"/>
  </r>
  <r>
    <n v="351082"/>
    <s v="B"/>
    <n v="6"/>
    <n v="84.54"/>
    <x v="2"/>
    <x v="1"/>
    <n v="13.61"/>
    <n v="438.21"/>
    <x v="271"/>
    <x v="1"/>
    <x v="11"/>
    <x v="0"/>
    <n v="507.24"/>
  </r>
  <r>
    <n v="68187"/>
    <s v="D"/>
    <n v="7"/>
    <n v="82.09"/>
    <x v="1"/>
    <x v="2"/>
    <n v="18.23"/>
    <n v="469.93"/>
    <x v="298"/>
    <x v="0"/>
    <x v="4"/>
    <x v="2"/>
    <n v="574.63"/>
  </r>
  <r>
    <n v="399038"/>
    <s v="C"/>
    <n v="1"/>
    <n v="20.18"/>
    <x v="0"/>
    <x v="3"/>
    <n v="1.37"/>
    <n v="19.899999999999999"/>
    <x v="349"/>
    <x v="1"/>
    <x v="9"/>
    <x v="0"/>
    <n v="20.18"/>
  </r>
  <r>
    <n v="821053"/>
    <s v="A"/>
    <n v="5"/>
    <n v="79.709999999999994"/>
    <x v="3"/>
    <x v="0"/>
    <n v="13.85"/>
    <n v="343.35"/>
    <x v="132"/>
    <x v="0"/>
    <x v="8"/>
    <x v="0"/>
    <n v="398.54999999999995"/>
  </r>
  <r>
    <n v="12077"/>
    <s v="B"/>
    <n v="5"/>
    <n v="40.5"/>
    <x v="0"/>
    <x v="0"/>
    <n v="5.43"/>
    <n v="191.52"/>
    <x v="355"/>
    <x v="1"/>
    <x v="10"/>
    <x v="0"/>
    <n v="202.5"/>
  </r>
  <r>
    <n v="669728"/>
    <s v="B"/>
    <n v="7"/>
    <n v="50.64"/>
    <x v="2"/>
    <x v="2"/>
    <n v="6.13"/>
    <n v="332.75"/>
    <x v="28"/>
    <x v="0"/>
    <x v="2"/>
    <x v="1"/>
    <n v="354.48"/>
  </r>
  <r>
    <n v="795510"/>
    <s v="B"/>
    <n v="4"/>
    <n v="11.95"/>
    <x v="3"/>
    <x v="2"/>
    <n v="12.12"/>
    <n v="42.01"/>
    <x v="164"/>
    <x v="0"/>
    <x v="9"/>
    <x v="0"/>
    <n v="47.8"/>
  </r>
  <r>
    <n v="142643"/>
    <s v="C"/>
    <n v="1"/>
    <n v="52.96"/>
    <x v="2"/>
    <x v="2"/>
    <n v="8.7200000000000006"/>
    <n v="48.35"/>
    <x v="290"/>
    <x v="0"/>
    <x v="10"/>
    <x v="0"/>
    <n v="52.96"/>
  </r>
  <r>
    <n v="278410"/>
    <s v="B"/>
    <n v="3"/>
    <n v="36.83"/>
    <x v="2"/>
    <x v="0"/>
    <n v="9.76"/>
    <n v="99.72"/>
    <x v="106"/>
    <x v="1"/>
    <x v="4"/>
    <x v="2"/>
    <n v="110.49"/>
  </r>
  <r>
    <n v="724408"/>
    <s v="C"/>
    <n v="4"/>
    <n v="53.28"/>
    <x v="0"/>
    <x v="2"/>
    <n v="19.920000000000002"/>
    <n v="170.68"/>
    <x v="92"/>
    <x v="1"/>
    <x v="6"/>
    <x v="0"/>
    <n v="213.12"/>
  </r>
  <r>
    <n v="394703"/>
    <s v="D"/>
    <n v="5"/>
    <n v="88.7"/>
    <x v="2"/>
    <x v="2"/>
    <n v="16"/>
    <n v="372.56"/>
    <x v="172"/>
    <x v="0"/>
    <x v="5"/>
    <x v="0"/>
    <n v="443.5"/>
  </r>
  <r>
    <n v="691365"/>
    <s v="C"/>
    <n v="8"/>
    <n v="77.650000000000006"/>
    <x v="0"/>
    <x v="2"/>
    <n v="18.559999999999999"/>
    <n v="505.92"/>
    <x v="111"/>
    <x v="0"/>
    <x v="9"/>
    <x v="0"/>
    <n v="621.20000000000005"/>
  </r>
  <r>
    <n v="792134"/>
    <s v="D"/>
    <n v="8"/>
    <n v="48.07"/>
    <x v="0"/>
    <x v="1"/>
    <n v="12.65"/>
    <n v="335.92"/>
    <x v="95"/>
    <x v="0"/>
    <x v="10"/>
    <x v="0"/>
    <n v="384.56"/>
  </r>
  <r>
    <n v="545133"/>
    <s v="C"/>
    <n v="2"/>
    <n v="36.53"/>
    <x v="2"/>
    <x v="3"/>
    <n v="15.77"/>
    <n v="61.54"/>
    <x v="60"/>
    <x v="1"/>
    <x v="11"/>
    <x v="0"/>
    <n v="73.06"/>
  </r>
  <r>
    <n v="864146"/>
    <s v="B"/>
    <n v="4"/>
    <n v="33.33"/>
    <x v="2"/>
    <x v="2"/>
    <n v="8.0500000000000007"/>
    <n v="122.6"/>
    <x v="82"/>
    <x v="1"/>
    <x v="3"/>
    <x v="0"/>
    <n v="133.32"/>
  </r>
  <r>
    <n v="92772"/>
    <s v="C"/>
    <n v="2"/>
    <n v="66.3"/>
    <x v="1"/>
    <x v="0"/>
    <n v="15.91"/>
    <n v="111.49"/>
    <x v="101"/>
    <x v="0"/>
    <x v="4"/>
    <x v="2"/>
    <n v="132.6"/>
  </r>
  <r>
    <n v="88877"/>
    <s v="D"/>
    <n v="5"/>
    <n v="42.17"/>
    <x v="3"/>
    <x v="3"/>
    <n v="15.96"/>
    <n v="177.22"/>
    <x v="41"/>
    <x v="1"/>
    <x v="3"/>
    <x v="0"/>
    <n v="210.85000000000002"/>
  </r>
  <r>
    <n v="394409"/>
    <s v="B"/>
    <n v="4"/>
    <n v="53.43"/>
    <x v="3"/>
    <x v="0"/>
    <n v="19.72"/>
    <n v="171.58"/>
    <x v="252"/>
    <x v="1"/>
    <x v="3"/>
    <x v="0"/>
    <n v="213.72"/>
  </r>
  <r>
    <n v="802611"/>
    <s v="B"/>
    <n v="2"/>
    <n v="35.729999999999997"/>
    <x v="3"/>
    <x v="3"/>
    <n v="15.37"/>
    <n v="60.48"/>
    <x v="259"/>
    <x v="1"/>
    <x v="10"/>
    <x v="0"/>
    <n v="71.459999999999994"/>
  </r>
  <r>
    <n v="378199"/>
    <s v="A"/>
    <n v="3"/>
    <n v="58.08"/>
    <x v="0"/>
    <x v="3"/>
    <n v="19.16"/>
    <n v="140.86000000000001"/>
    <x v="288"/>
    <x v="0"/>
    <x v="2"/>
    <x v="1"/>
    <n v="174.24"/>
  </r>
  <r>
    <n v="837383"/>
    <s v="D"/>
    <n v="3"/>
    <n v="12.38"/>
    <x v="0"/>
    <x v="1"/>
    <n v="0.24"/>
    <n v="37.06"/>
    <x v="317"/>
    <x v="0"/>
    <x v="6"/>
    <x v="0"/>
    <n v="37.14"/>
  </r>
  <r>
    <n v="918348"/>
    <s v="D"/>
    <n v="7"/>
    <n v="45.51"/>
    <x v="3"/>
    <x v="1"/>
    <n v="7.79"/>
    <n v="293.76"/>
    <x v="241"/>
    <x v="1"/>
    <x v="3"/>
    <x v="0"/>
    <n v="318.57"/>
  </r>
  <r>
    <n v="323315"/>
    <s v="C"/>
    <n v="4"/>
    <n v="83.6"/>
    <x v="1"/>
    <x v="2"/>
    <n v="11.51"/>
    <n v="295.89999999999998"/>
    <x v="63"/>
    <x v="0"/>
    <x v="4"/>
    <x v="2"/>
    <n v="334.4"/>
  </r>
  <r>
    <n v="485629"/>
    <s v="D"/>
    <n v="1"/>
    <n v="28.42"/>
    <x v="2"/>
    <x v="3"/>
    <n v="1.7"/>
    <n v="27.93"/>
    <x v="347"/>
    <x v="1"/>
    <x v="8"/>
    <x v="0"/>
    <n v="28.42"/>
  </r>
  <r>
    <n v="605947"/>
    <s v="B"/>
    <n v="5"/>
    <n v="47.93"/>
    <x v="0"/>
    <x v="3"/>
    <n v="19.329999999999998"/>
    <n v="193.31"/>
    <x v="262"/>
    <x v="0"/>
    <x v="10"/>
    <x v="0"/>
    <n v="239.65"/>
  </r>
  <r>
    <n v="420543"/>
    <s v="C"/>
    <n v="6"/>
    <n v="51.28"/>
    <x v="3"/>
    <x v="0"/>
    <n v="4.7300000000000004"/>
    <n v="293.08999999999997"/>
    <x v="183"/>
    <x v="0"/>
    <x v="7"/>
    <x v="0"/>
    <n v="307.68"/>
  </r>
  <r>
    <n v="976786"/>
    <s v="A"/>
    <n v="6"/>
    <n v="97.32"/>
    <x v="3"/>
    <x v="2"/>
    <n v="9.01"/>
    <n v="531.29"/>
    <x v="23"/>
    <x v="1"/>
    <x v="9"/>
    <x v="0"/>
    <n v="583.91999999999996"/>
  </r>
  <r>
    <n v="994345"/>
    <s v="B"/>
    <n v="2"/>
    <n v="84.89"/>
    <x v="3"/>
    <x v="2"/>
    <n v="3.43"/>
    <n v="163.95"/>
    <x v="320"/>
    <x v="1"/>
    <x v="2"/>
    <x v="1"/>
    <n v="169.78"/>
  </r>
  <r>
    <n v="101961"/>
    <s v="C"/>
    <n v="5"/>
    <n v="56.55"/>
    <x v="3"/>
    <x v="2"/>
    <n v="8.73"/>
    <n v="258.05"/>
    <x v="308"/>
    <x v="0"/>
    <x v="8"/>
    <x v="0"/>
    <n v="282.75"/>
  </r>
  <r>
    <n v="326355"/>
    <s v="C"/>
    <n v="4"/>
    <n v="28.18"/>
    <x v="3"/>
    <x v="1"/>
    <n v="1.05"/>
    <n v="111.53"/>
    <x v="115"/>
    <x v="0"/>
    <x v="11"/>
    <x v="0"/>
    <n v="112.72"/>
  </r>
  <r>
    <n v="931752"/>
    <s v="B"/>
    <n v="5"/>
    <n v="60.1"/>
    <x v="0"/>
    <x v="1"/>
    <n v="17.760000000000002"/>
    <n v="247.15"/>
    <x v="59"/>
    <x v="0"/>
    <x v="2"/>
    <x v="1"/>
    <n v="300.5"/>
  </r>
  <r>
    <n v="180616"/>
    <s v="D"/>
    <n v="7"/>
    <n v="63.66"/>
    <x v="1"/>
    <x v="2"/>
    <n v="13.32"/>
    <n v="386.27"/>
    <x v="49"/>
    <x v="0"/>
    <x v="2"/>
    <x v="1"/>
    <n v="445.62"/>
  </r>
  <r>
    <n v="214449"/>
    <s v="D"/>
    <n v="3"/>
    <n v="52.37"/>
    <x v="1"/>
    <x v="0"/>
    <n v="7.47"/>
    <n v="145.37"/>
    <x v="165"/>
    <x v="0"/>
    <x v="10"/>
    <x v="0"/>
    <n v="157.10999999999999"/>
  </r>
  <r>
    <n v="696190"/>
    <s v="C"/>
    <n v="8"/>
    <n v="36.42"/>
    <x v="1"/>
    <x v="3"/>
    <n v="7.34"/>
    <n v="269.99"/>
    <x v="109"/>
    <x v="0"/>
    <x v="10"/>
    <x v="0"/>
    <n v="291.36"/>
  </r>
  <r>
    <n v="751722"/>
    <s v="B"/>
    <n v="9"/>
    <n v="82.84"/>
    <x v="0"/>
    <x v="1"/>
    <n v="2.14"/>
    <n v="729.59"/>
    <x v="194"/>
    <x v="0"/>
    <x v="10"/>
    <x v="0"/>
    <n v="745.56000000000006"/>
  </r>
  <r>
    <n v="440649"/>
    <s v="D"/>
    <n v="1"/>
    <n v="40.520000000000003"/>
    <x v="1"/>
    <x v="0"/>
    <n v="18.46"/>
    <n v="33.04"/>
    <x v="270"/>
    <x v="1"/>
    <x v="4"/>
    <x v="2"/>
    <n v="40.520000000000003"/>
  </r>
  <r>
    <n v="13742"/>
    <s v="B"/>
    <n v="1"/>
    <n v="45.98"/>
    <x v="1"/>
    <x v="0"/>
    <n v="16.34"/>
    <n v="38.47"/>
    <x v="354"/>
    <x v="1"/>
    <x v="3"/>
    <x v="0"/>
    <n v="45.98"/>
  </r>
  <r>
    <n v="571030"/>
    <s v="B"/>
    <n v="9"/>
    <n v="40.17"/>
    <x v="0"/>
    <x v="0"/>
    <n v="14.39"/>
    <n v="309.47000000000003"/>
    <x v="131"/>
    <x v="1"/>
    <x v="10"/>
    <x v="0"/>
    <n v="361.53000000000003"/>
  </r>
  <r>
    <n v="980384"/>
    <s v="B"/>
    <n v="1"/>
    <n v="91.67"/>
    <x v="0"/>
    <x v="3"/>
    <n v="8.18"/>
    <n v="84.17"/>
    <x v="193"/>
    <x v="0"/>
    <x v="3"/>
    <x v="0"/>
    <n v="91.67"/>
  </r>
  <r>
    <n v="966226"/>
    <s v="C"/>
    <n v="2"/>
    <n v="66.81"/>
    <x v="1"/>
    <x v="1"/>
    <n v="2.76"/>
    <n v="129.94"/>
    <x v="61"/>
    <x v="1"/>
    <x v="3"/>
    <x v="0"/>
    <n v="133.62"/>
  </r>
  <r>
    <n v="844169"/>
    <s v="C"/>
    <n v="3"/>
    <n v="15.7"/>
    <x v="0"/>
    <x v="2"/>
    <n v="16.059999999999999"/>
    <n v="39.549999999999997"/>
    <x v="67"/>
    <x v="1"/>
    <x v="6"/>
    <x v="0"/>
    <n v="47.099999999999994"/>
  </r>
  <r>
    <n v="815157"/>
    <s v="D"/>
    <n v="7"/>
    <n v="31.13"/>
    <x v="0"/>
    <x v="2"/>
    <n v="3.34"/>
    <n v="210.67"/>
    <x v="292"/>
    <x v="0"/>
    <x v="0"/>
    <x v="0"/>
    <n v="217.91"/>
  </r>
  <r>
    <n v="603216"/>
    <s v="D"/>
    <n v="3"/>
    <n v="73.33"/>
    <x v="1"/>
    <x v="3"/>
    <n v="17.2"/>
    <n v="182.14"/>
    <x v="48"/>
    <x v="1"/>
    <x v="10"/>
    <x v="0"/>
    <n v="219.99"/>
  </r>
  <r>
    <n v="603037"/>
    <s v="C"/>
    <n v="9"/>
    <n v="54.15"/>
    <x v="2"/>
    <x v="1"/>
    <n v="5.2"/>
    <n v="461.95"/>
    <x v="38"/>
    <x v="1"/>
    <x v="10"/>
    <x v="0"/>
    <n v="487.34999999999997"/>
  </r>
  <r>
    <n v="119668"/>
    <s v="C"/>
    <n v="2"/>
    <n v="57.3"/>
    <x v="2"/>
    <x v="2"/>
    <n v="3.7"/>
    <n v="110.37"/>
    <x v="285"/>
    <x v="1"/>
    <x v="7"/>
    <x v="0"/>
    <n v="114.6"/>
  </r>
  <r>
    <n v="329512"/>
    <s v="C"/>
    <n v="3"/>
    <n v="26.32"/>
    <x v="2"/>
    <x v="0"/>
    <n v="17.899999999999999"/>
    <n v="64.83"/>
    <x v="221"/>
    <x v="0"/>
    <x v="6"/>
    <x v="0"/>
    <n v="78.960000000000008"/>
  </r>
  <r>
    <n v="984903"/>
    <s v="C"/>
    <n v="9"/>
    <n v="85.81"/>
    <x v="2"/>
    <x v="2"/>
    <n v="1.78"/>
    <n v="758.5"/>
    <x v="344"/>
    <x v="0"/>
    <x v="2"/>
    <x v="1"/>
    <n v="772.29"/>
  </r>
  <r>
    <n v="798541"/>
    <s v="B"/>
    <n v="6"/>
    <n v="77.319999999999993"/>
    <x v="0"/>
    <x v="3"/>
    <n v="8.1300000000000008"/>
    <n v="426.18"/>
    <x v="62"/>
    <x v="0"/>
    <x v="0"/>
    <x v="0"/>
    <n v="463.91999999999996"/>
  </r>
  <r>
    <n v="35430"/>
    <s v="C"/>
    <n v="9"/>
    <n v="55.36"/>
    <x v="3"/>
    <x v="1"/>
    <n v="12.4"/>
    <n v="436.47"/>
    <x v="298"/>
    <x v="1"/>
    <x v="4"/>
    <x v="2"/>
    <n v="498.24"/>
  </r>
  <r>
    <n v="67301"/>
    <s v="C"/>
    <n v="5"/>
    <n v="41.54"/>
    <x v="0"/>
    <x v="0"/>
    <n v="8.7799999999999994"/>
    <n v="189.46"/>
    <x v="39"/>
    <x v="0"/>
    <x v="3"/>
    <x v="0"/>
    <n v="207.7"/>
  </r>
  <r>
    <n v="104625"/>
    <s v="A"/>
    <n v="4"/>
    <n v="63.08"/>
    <x v="3"/>
    <x v="1"/>
    <n v="10.35"/>
    <n v="226.19"/>
    <x v="100"/>
    <x v="1"/>
    <x v="7"/>
    <x v="0"/>
    <n v="252.32"/>
  </r>
  <r>
    <n v="610379"/>
    <s v="B"/>
    <n v="2"/>
    <n v="20.46"/>
    <x v="3"/>
    <x v="1"/>
    <n v="14.42"/>
    <n v="35.020000000000003"/>
    <x v="128"/>
    <x v="1"/>
    <x v="0"/>
    <x v="0"/>
    <n v="40.92"/>
  </r>
  <r>
    <n v="825199"/>
    <s v="B"/>
    <n v="1"/>
    <n v="51.56"/>
    <x v="2"/>
    <x v="0"/>
    <n v="19.28"/>
    <n v="41.62"/>
    <x v="79"/>
    <x v="1"/>
    <x v="9"/>
    <x v="0"/>
    <n v="51.56"/>
  </r>
  <r>
    <n v="211136"/>
    <s v="C"/>
    <n v="5"/>
    <n v="18.489999999999998"/>
    <x v="2"/>
    <x v="0"/>
    <n v="1.84"/>
    <n v="90.76"/>
    <x v="347"/>
    <x v="1"/>
    <x v="8"/>
    <x v="0"/>
    <n v="92.449999999999989"/>
  </r>
  <r>
    <n v="298797"/>
    <s v="D"/>
    <n v="1"/>
    <n v="93.3"/>
    <x v="3"/>
    <x v="2"/>
    <n v="5.38"/>
    <n v="88.28"/>
    <x v="18"/>
    <x v="1"/>
    <x v="8"/>
    <x v="0"/>
    <n v="93.3"/>
  </r>
  <r>
    <n v="984133"/>
    <s v="D"/>
    <n v="6"/>
    <n v="33.46"/>
    <x v="2"/>
    <x v="0"/>
    <n v="0.43"/>
    <n v="199.91"/>
    <x v="303"/>
    <x v="1"/>
    <x v="3"/>
    <x v="0"/>
    <n v="200.76"/>
  </r>
  <r>
    <n v="250019"/>
    <s v="A"/>
    <n v="6"/>
    <n v="44.25"/>
    <x v="1"/>
    <x v="0"/>
    <n v="15.91"/>
    <n v="223.25"/>
    <x v="204"/>
    <x v="0"/>
    <x v="11"/>
    <x v="0"/>
    <n v="265.5"/>
  </r>
  <r>
    <n v="965763"/>
    <s v="B"/>
    <n v="7"/>
    <n v="62.48"/>
    <x v="2"/>
    <x v="3"/>
    <n v="3.24"/>
    <n v="423.19"/>
    <x v="107"/>
    <x v="0"/>
    <x v="11"/>
    <x v="0"/>
    <n v="437.35999999999996"/>
  </r>
  <r>
    <n v="995469"/>
    <s v="C"/>
    <n v="9"/>
    <n v="30.99"/>
    <x v="3"/>
    <x v="0"/>
    <n v="17.28"/>
    <n v="230.68"/>
    <x v="88"/>
    <x v="1"/>
    <x v="7"/>
    <x v="0"/>
    <n v="278.90999999999997"/>
  </r>
  <r>
    <n v="30986"/>
    <s v="D"/>
    <n v="6"/>
    <n v="37.14"/>
    <x v="2"/>
    <x v="3"/>
    <n v="15.14"/>
    <n v="189.1"/>
    <x v="298"/>
    <x v="1"/>
    <x v="4"/>
    <x v="2"/>
    <n v="222.84"/>
  </r>
  <r>
    <n v="136185"/>
    <s v="A"/>
    <n v="3"/>
    <n v="91.07"/>
    <x v="1"/>
    <x v="0"/>
    <n v="0.98"/>
    <n v="270.55"/>
    <x v="245"/>
    <x v="1"/>
    <x v="1"/>
    <x v="0"/>
    <n v="273.20999999999998"/>
  </r>
  <r>
    <n v="279112"/>
    <s v="B"/>
    <n v="8"/>
    <n v="84.94"/>
    <x v="2"/>
    <x v="1"/>
    <n v="3.69"/>
    <n v="654.4"/>
    <x v="129"/>
    <x v="1"/>
    <x v="6"/>
    <x v="0"/>
    <n v="679.52"/>
  </r>
  <r>
    <n v="594424"/>
    <s v="C"/>
    <n v="5"/>
    <n v="27.72"/>
    <x v="0"/>
    <x v="3"/>
    <n v="8.61"/>
    <n v="126.68"/>
    <x v="197"/>
    <x v="1"/>
    <x v="2"/>
    <x v="1"/>
    <n v="138.6"/>
  </r>
  <r>
    <n v="497334"/>
    <s v="D"/>
    <n v="8"/>
    <n v="46.65"/>
    <x v="0"/>
    <x v="2"/>
    <n v="11.4"/>
    <n v="330.62"/>
    <x v="230"/>
    <x v="1"/>
    <x v="6"/>
    <x v="0"/>
    <n v="373.2"/>
  </r>
  <r>
    <n v="501158"/>
    <s v="A"/>
    <n v="8"/>
    <n v="52.01"/>
    <x v="2"/>
    <x v="1"/>
    <n v="16.05"/>
    <n v="349.32"/>
    <x v="204"/>
    <x v="1"/>
    <x v="11"/>
    <x v="0"/>
    <n v="416.08"/>
  </r>
  <r>
    <n v="830148"/>
    <s v="B"/>
    <n v="3"/>
    <n v="70.290000000000006"/>
    <x v="3"/>
    <x v="1"/>
    <n v="12.68"/>
    <n v="184.12"/>
    <x v="93"/>
    <x v="1"/>
    <x v="8"/>
    <x v="0"/>
    <n v="210.87"/>
  </r>
  <r>
    <n v="150152"/>
    <s v="D"/>
    <n v="7"/>
    <n v="77.3"/>
    <x v="0"/>
    <x v="2"/>
    <n v="15.05"/>
    <n v="459.67"/>
    <x v="95"/>
    <x v="0"/>
    <x v="10"/>
    <x v="0"/>
    <n v="541.1"/>
  </r>
  <r>
    <n v="802678"/>
    <s v="B"/>
    <n v="4"/>
    <n v="93.37"/>
    <x v="0"/>
    <x v="2"/>
    <n v="4.1100000000000003"/>
    <n v="358.13"/>
    <x v="178"/>
    <x v="1"/>
    <x v="2"/>
    <x v="1"/>
    <n v="373.48"/>
  </r>
  <r>
    <n v="894415"/>
    <s v="D"/>
    <n v="9"/>
    <n v="58.36"/>
    <x v="0"/>
    <x v="1"/>
    <n v="15.02"/>
    <n v="446.34"/>
    <x v="361"/>
    <x v="0"/>
    <x v="1"/>
    <x v="0"/>
    <n v="525.24"/>
  </r>
  <r>
    <n v="345293"/>
    <s v="A"/>
    <n v="7"/>
    <n v="76.290000000000006"/>
    <x v="2"/>
    <x v="1"/>
    <n v="12.45"/>
    <n v="467.53"/>
    <x v="84"/>
    <x v="0"/>
    <x v="5"/>
    <x v="0"/>
    <n v="534.03000000000009"/>
  </r>
  <r>
    <n v="386823"/>
    <s v="D"/>
    <n v="2"/>
    <n v="87.57"/>
    <x v="2"/>
    <x v="3"/>
    <n v="4.26"/>
    <n v="167.68"/>
    <x v="17"/>
    <x v="0"/>
    <x v="7"/>
    <x v="0"/>
    <n v="175.14"/>
  </r>
  <r>
    <n v="10399"/>
    <s v="A"/>
    <n v="1"/>
    <n v="86.91"/>
    <x v="1"/>
    <x v="1"/>
    <n v="4.93"/>
    <n v="82.63"/>
    <x v="49"/>
    <x v="1"/>
    <x v="2"/>
    <x v="1"/>
    <n v="86.91"/>
  </r>
  <r>
    <n v="318866"/>
    <s v="C"/>
    <n v="6"/>
    <n v="89.71"/>
    <x v="1"/>
    <x v="1"/>
    <n v="15.11"/>
    <n v="456.92"/>
    <x v="97"/>
    <x v="1"/>
    <x v="4"/>
    <x v="2"/>
    <n v="538.26"/>
  </r>
  <r>
    <n v="619930"/>
    <s v="C"/>
    <n v="6"/>
    <n v="38.979999999999997"/>
    <x v="2"/>
    <x v="1"/>
    <n v="19.13"/>
    <n v="189.14"/>
    <x v="289"/>
    <x v="0"/>
    <x v="10"/>
    <x v="0"/>
    <n v="233.88"/>
  </r>
  <r>
    <n v="203469"/>
    <s v="C"/>
    <n v="5"/>
    <n v="69.11"/>
    <x v="2"/>
    <x v="0"/>
    <n v="12.16"/>
    <n v="303.55"/>
    <x v="183"/>
    <x v="0"/>
    <x v="7"/>
    <x v="0"/>
    <n v="345.55"/>
  </r>
  <r>
    <n v="786410"/>
    <s v="B"/>
    <n v="2"/>
    <n v="71.83"/>
    <x v="1"/>
    <x v="1"/>
    <n v="12.22"/>
    <n v="126.11"/>
    <x v="317"/>
    <x v="0"/>
    <x v="6"/>
    <x v="0"/>
    <n v="143.66"/>
  </r>
  <r>
    <n v="663814"/>
    <s v="C"/>
    <n v="9"/>
    <n v="30.77"/>
    <x v="3"/>
    <x v="1"/>
    <n v="13.61"/>
    <n v="239.23"/>
    <x v="198"/>
    <x v="1"/>
    <x v="1"/>
    <x v="0"/>
    <n v="276.93"/>
  </r>
  <r>
    <n v="321197"/>
    <s v="D"/>
    <n v="6"/>
    <n v="93.51"/>
    <x v="3"/>
    <x v="1"/>
    <n v="1.38"/>
    <n v="553.32000000000005"/>
    <x v="35"/>
    <x v="0"/>
    <x v="8"/>
    <x v="0"/>
    <n v="561.06000000000006"/>
  </r>
  <r>
    <n v="364355"/>
    <s v="A"/>
    <n v="4"/>
    <n v="73.3"/>
    <x v="2"/>
    <x v="1"/>
    <n v="19.350000000000001"/>
    <n v="236.48"/>
    <x v="160"/>
    <x v="0"/>
    <x v="7"/>
    <x v="0"/>
    <n v="293.2"/>
  </r>
  <r>
    <n v="980877"/>
    <s v="B"/>
    <n v="7"/>
    <n v="24.26"/>
    <x v="3"/>
    <x v="3"/>
    <n v="13.02"/>
    <n v="147.72"/>
    <x v="72"/>
    <x v="0"/>
    <x v="9"/>
    <x v="0"/>
    <n v="169.82000000000002"/>
  </r>
  <r>
    <n v="627398"/>
    <s v="C"/>
    <n v="9"/>
    <n v="19.2"/>
    <x v="0"/>
    <x v="0"/>
    <n v="7.28"/>
    <n v="160.21"/>
    <x v="239"/>
    <x v="1"/>
    <x v="1"/>
    <x v="0"/>
    <n v="172.79999999999998"/>
  </r>
  <r>
    <n v="797751"/>
    <s v="D"/>
    <n v="8"/>
    <n v="73.64"/>
    <x v="0"/>
    <x v="0"/>
    <n v="7.92"/>
    <n v="542.46"/>
    <x v="254"/>
    <x v="1"/>
    <x v="7"/>
    <x v="0"/>
    <n v="589.12"/>
  </r>
  <r>
    <n v="733844"/>
    <s v="B"/>
    <n v="1"/>
    <n v="58.96"/>
    <x v="3"/>
    <x v="0"/>
    <n v="19.63"/>
    <n v="47.39"/>
    <x v="163"/>
    <x v="0"/>
    <x v="11"/>
    <x v="0"/>
    <n v="58.96"/>
  </r>
  <r>
    <n v="806752"/>
    <s v="C"/>
    <n v="3"/>
    <n v="79.33"/>
    <x v="3"/>
    <x v="1"/>
    <n v="0.01"/>
    <n v="237.97"/>
    <x v="73"/>
    <x v="0"/>
    <x v="0"/>
    <x v="0"/>
    <n v="237.99"/>
  </r>
  <r>
    <n v="275920"/>
    <s v="C"/>
    <n v="2"/>
    <n v="38.630000000000003"/>
    <x v="0"/>
    <x v="2"/>
    <n v="8.42"/>
    <n v="70.75"/>
    <x v="239"/>
    <x v="1"/>
    <x v="1"/>
    <x v="0"/>
    <n v="77.260000000000005"/>
  </r>
  <r>
    <n v="238740"/>
    <s v="D"/>
    <n v="3"/>
    <n v="35.020000000000003"/>
    <x v="0"/>
    <x v="3"/>
    <n v="14.53"/>
    <n v="89.8"/>
    <x v="340"/>
    <x v="0"/>
    <x v="4"/>
    <x v="2"/>
    <n v="105.06"/>
  </r>
  <r>
    <n v="937745"/>
    <s v="D"/>
    <n v="5"/>
    <n v="30.29"/>
    <x v="0"/>
    <x v="2"/>
    <n v="3.78"/>
    <n v="145.72"/>
    <x v="334"/>
    <x v="1"/>
    <x v="10"/>
    <x v="0"/>
    <n v="151.44999999999999"/>
  </r>
  <r>
    <n v="611191"/>
    <s v="D"/>
    <n v="6"/>
    <n v="15.68"/>
    <x v="3"/>
    <x v="2"/>
    <n v="12.61"/>
    <n v="82.23"/>
    <x v="284"/>
    <x v="1"/>
    <x v="4"/>
    <x v="2"/>
    <n v="94.08"/>
  </r>
  <r>
    <n v="225464"/>
    <s v="D"/>
    <n v="3"/>
    <n v="28.65"/>
    <x v="3"/>
    <x v="3"/>
    <n v="19.68"/>
    <n v="69.03"/>
    <x v="243"/>
    <x v="0"/>
    <x v="11"/>
    <x v="0"/>
    <n v="85.949999999999989"/>
  </r>
  <r>
    <n v="334544"/>
    <s v="D"/>
    <n v="2"/>
    <n v="67.2"/>
    <x v="2"/>
    <x v="3"/>
    <n v="4.28"/>
    <n v="128.65"/>
    <x v="248"/>
    <x v="0"/>
    <x v="9"/>
    <x v="0"/>
    <n v="134.4"/>
  </r>
  <r>
    <n v="607103"/>
    <s v="A"/>
    <n v="5"/>
    <n v="35.43"/>
    <x v="3"/>
    <x v="0"/>
    <n v="14.32"/>
    <n v="151.78"/>
    <x v="235"/>
    <x v="1"/>
    <x v="3"/>
    <x v="0"/>
    <n v="177.15"/>
  </r>
  <r>
    <n v="640821"/>
    <s v="C"/>
    <n v="4"/>
    <n v="38.53"/>
    <x v="1"/>
    <x v="3"/>
    <n v="1.99"/>
    <n v="151.06"/>
    <x v="253"/>
    <x v="0"/>
    <x v="6"/>
    <x v="0"/>
    <n v="154.12"/>
  </r>
  <r>
    <n v="683913"/>
    <s v="D"/>
    <n v="5"/>
    <n v="28.1"/>
    <x v="1"/>
    <x v="0"/>
    <n v="7.21"/>
    <n v="130.38999999999999"/>
    <x v="139"/>
    <x v="0"/>
    <x v="2"/>
    <x v="1"/>
    <n v="140.5"/>
  </r>
  <r>
    <n v="486896"/>
    <s v="B"/>
    <n v="4"/>
    <n v="53.31"/>
    <x v="0"/>
    <x v="3"/>
    <n v="8.89"/>
    <n v="194.3"/>
    <x v="19"/>
    <x v="0"/>
    <x v="7"/>
    <x v="0"/>
    <n v="213.24"/>
  </r>
  <r>
    <n v="436680"/>
    <s v="A"/>
    <n v="4"/>
    <n v="57.59"/>
    <x v="1"/>
    <x v="0"/>
    <n v="0.7"/>
    <n v="228.74"/>
    <x v="0"/>
    <x v="1"/>
    <x v="0"/>
    <x v="0"/>
    <n v="230.36"/>
  </r>
  <r>
    <n v="243494"/>
    <s v="C"/>
    <n v="8"/>
    <n v="97.74"/>
    <x v="2"/>
    <x v="0"/>
    <n v="17.5"/>
    <n v="645.07000000000005"/>
    <x v="208"/>
    <x v="0"/>
    <x v="8"/>
    <x v="0"/>
    <n v="781.92"/>
  </r>
  <r>
    <n v="68536"/>
    <s v="D"/>
    <n v="6"/>
    <n v="54.11"/>
    <x v="1"/>
    <x v="0"/>
    <n v="9.23"/>
    <n v="294.70999999999998"/>
    <x v="58"/>
    <x v="1"/>
    <x v="6"/>
    <x v="0"/>
    <n v="324.65999999999997"/>
  </r>
  <r>
    <n v="934261"/>
    <s v="D"/>
    <n v="2"/>
    <n v="73.17"/>
    <x v="0"/>
    <x v="2"/>
    <n v="5.44"/>
    <n v="138.36000000000001"/>
    <x v="64"/>
    <x v="0"/>
    <x v="5"/>
    <x v="0"/>
    <n v="146.34"/>
  </r>
  <r>
    <n v="20239"/>
    <s v="C"/>
    <n v="3"/>
    <n v="56.16"/>
    <x v="3"/>
    <x v="3"/>
    <n v="16.559999999999999"/>
    <n v="140.58000000000001"/>
    <x v="116"/>
    <x v="1"/>
    <x v="2"/>
    <x v="1"/>
    <n v="168.48"/>
  </r>
  <r>
    <n v="628350"/>
    <s v="C"/>
    <n v="8"/>
    <n v="90.9"/>
    <x v="1"/>
    <x v="2"/>
    <n v="1.89"/>
    <n v="713.52"/>
    <x v="62"/>
    <x v="1"/>
    <x v="0"/>
    <x v="0"/>
    <n v="727.2"/>
  </r>
  <r>
    <n v="244926"/>
    <s v="B"/>
    <n v="1"/>
    <n v="39.909999999999997"/>
    <x v="0"/>
    <x v="2"/>
    <n v="17.850000000000001"/>
    <n v="32.79"/>
    <x v="359"/>
    <x v="1"/>
    <x v="1"/>
    <x v="0"/>
    <n v="39.909999999999997"/>
  </r>
  <r>
    <n v="154576"/>
    <s v="A"/>
    <n v="6"/>
    <n v="72.08"/>
    <x v="0"/>
    <x v="1"/>
    <n v="15.36"/>
    <n v="366.02"/>
    <x v="65"/>
    <x v="1"/>
    <x v="2"/>
    <x v="1"/>
    <n v="432.48"/>
  </r>
  <r>
    <n v="246957"/>
    <s v="A"/>
    <n v="3"/>
    <n v="37.53"/>
    <x v="0"/>
    <x v="3"/>
    <n v="1.9"/>
    <n v="110.44"/>
    <x v="3"/>
    <x v="1"/>
    <x v="3"/>
    <x v="0"/>
    <n v="112.59"/>
  </r>
  <r>
    <n v="797794"/>
    <s v="A"/>
    <n v="9"/>
    <n v="83.4"/>
    <x v="3"/>
    <x v="2"/>
    <n v="5.35"/>
    <n v="710.44"/>
    <x v="142"/>
    <x v="1"/>
    <x v="6"/>
    <x v="0"/>
    <n v="750.6"/>
  </r>
  <r>
    <n v="3910"/>
    <s v="A"/>
    <n v="1"/>
    <n v="37.020000000000003"/>
    <x v="1"/>
    <x v="1"/>
    <n v="14.33"/>
    <n v="31.72"/>
    <x v="269"/>
    <x v="1"/>
    <x v="4"/>
    <x v="2"/>
    <n v="37.020000000000003"/>
  </r>
  <r>
    <n v="512570"/>
    <s v="B"/>
    <n v="2"/>
    <n v="26.53"/>
    <x v="1"/>
    <x v="1"/>
    <n v="2.64"/>
    <n v="51.67"/>
    <x v="258"/>
    <x v="1"/>
    <x v="5"/>
    <x v="0"/>
    <n v="53.06"/>
  </r>
  <r>
    <n v="922709"/>
    <s v="A"/>
    <n v="6"/>
    <n v="93.5"/>
    <x v="0"/>
    <x v="2"/>
    <n v="0.56999999999999995"/>
    <n v="557.78"/>
    <x v="357"/>
    <x v="0"/>
    <x v="10"/>
    <x v="0"/>
    <n v="561"/>
  </r>
  <r>
    <n v="507134"/>
    <s v="A"/>
    <n v="4"/>
    <n v="90.77"/>
    <x v="1"/>
    <x v="3"/>
    <n v="2.13"/>
    <n v="355.36"/>
    <x v="62"/>
    <x v="0"/>
    <x v="0"/>
    <x v="0"/>
    <n v="363.08"/>
  </r>
  <r>
    <n v="64257"/>
    <s v="B"/>
    <n v="1"/>
    <n v="69.08"/>
    <x v="0"/>
    <x v="0"/>
    <n v="15.26"/>
    <n v="58.54"/>
    <x v="239"/>
    <x v="1"/>
    <x v="1"/>
    <x v="0"/>
    <n v="69.08"/>
  </r>
  <r>
    <n v="648976"/>
    <s v="B"/>
    <n v="4"/>
    <n v="31.71"/>
    <x v="1"/>
    <x v="2"/>
    <n v="9.27"/>
    <n v="115.07"/>
    <x v="69"/>
    <x v="1"/>
    <x v="5"/>
    <x v="0"/>
    <n v="126.84"/>
  </r>
  <r>
    <n v="171579"/>
    <s v="B"/>
    <n v="2"/>
    <n v="38.200000000000003"/>
    <x v="2"/>
    <x v="2"/>
    <n v="16.96"/>
    <n v="63.44"/>
    <x v="110"/>
    <x v="1"/>
    <x v="3"/>
    <x v="0"/>
    <n v="76.400000000000006"/>
  </r>
  <r>
    <n v="345338"/>
    <s v="B"/>
    <n v="9"/>
    <n v="74.67"/>
    <x v="0"/>
    <x v="3"/>
    <n v="16.7"/>
    <n v="559.79999999999995"/>
    <x v="116"/>
    <x v="0"/>
    <x v="2"/>
    <x v="1"/>
    <n v="672.03"/>
  </r>
  <r>
    <n v="283325"/>
    <s v="B"/>
    <n v="7"/>
    <n v="22.93"/>
    <x v="2"/>
    <x v="0"/>
    <n v="14.3"/>
    <n v="137.56"/>
    <x v="331"/>
    <x v="0"/>
    <x v="0"/>
    <x v="0"/>
    <n v="160.51"/>
  </r>
  <r>
    <n v="791656"/>
    <s v="D"/>
    <n v="6"/>
    <n v="41.99"/>
    <x v="3"/>
    <x v="1"/>
    <n v="3.09"/>
    <n v="244.13"/>
    <x v="361"/>
    <x v="0"/>
    <x v="1"/>
    <x v="0"/>
    <n v="251.94"/>
  </r>
  <r>
    <n v="695224"/>
    <s v="C"/>
    <n v="9"/>
    <n v="99.37"/>
    <x v="1"/>
    <x v="2"/>
    <n v="3.47"/>
    <n v="863.22"/>
    <x v="187"/>
    <x v="1"/>
    <x v="3"/>
    <x v="0"/>
    <n v="894.33"/>
  </r>
  <r>
    <n v="50636"/>
    <s v="D"/>
    <n v="8"/>
    <n v="68.64"/>
    <x v="3"/>
    <x v="3"/>
    <n v="8.81"/>
    <n v="500.72"/>
    <x v="342"/>
    <x v="0"/>
    <x v="9"/>
    <x v="0"/>
    <n v="549.12"/>
  </r>
  <r>
    <n v="432940"/>
    <s v="B"/>
    <n v="2"/>
    <n v="18.100000000000001"/>
    <x v="3"/>
    <x v="0"/>
    <n v="18.11"/>
    <n v="29.64"/>
    <x v="334"/>
    <x v="1"/>
    <x v="10"/>
    <x v="0"/>
    <n v="36.200000000000003"/>
  </r>
  <r>
    <n v="847582"/>
    <s v="C"/>
    <n v="3"/>
    <n v="86.14"/>
    <x v="3"/>
    <x v="1"/>
    <n v="5.89"/>
    <n v="243.19"/>
    <x v="143"/>
    <x v="1"/>
    <x v="3"/>
    <x v="0"/>
    <n v="258.42"/>
  </r>
  <r>
    <n v="552019"/>
    <s v="B"/>
    <n v="7"/>
    <n v="12.23"/>
    <x v="1"/>
    <x v="2"/>
    <n v="11.15"/>
    <n v="76.08"/>
    <x v="273"/>
    <x v="0"/>
    <x v="7"/>
    <x v="0"/>
    <n v="85.61"/>
  </r>
  <r>
    <n v="696515"/>
    <s v="C"/>
    <n v="4"/>
    <n v="97.47"/>
    <x v="1"/>
    <x v="3"/>
    <n v="6.44"/>
    <n v="364.76"/>
    <x v="326"/>
    <x v="1"/>
    <x v="11"/>
    <x v="0"/>
    <n v="389.88"/>
  </r>
  <r>
    <n v="986557"/>
    <s v="D"/>
    <n v="6"/>
    <n v="97.53"/>
    <x v="1"/>
    <x v="1"/>
    <n v="2.75"/>
    <n v="569.09"/>
    <x v="46"/>
    <x v="0"/>
    <x v="9"/>
    <x v="0"/>
    <n v="585.18000000000006"/>
  </r>
  <r>
    <n v="886026"/>
    <s v="D"/>
    <n v="9"/>
    <n v="39.6"/>
    <x v="2"/>
    <x v="3"/>
    <n v="13.55"/>
    <n v="308.13"/>
    <x v="246"/>
    <x v="0"/>
    <x v="8"/>
    <x v="0"/>
    <n v="356.40000000000003"/>
  </r>
  <r>
    <n v="63030"/>
    <s v="C"/>
    <n v="7"/>
    <n v="59.57"/>
    <x v="2"/>
    <x v="2"/>
    <n v="12.18"/>
    <n v="366.22"/>
    <x v="217"/>
    <x v="1"/>
    <x v="8"/>
    <x v="0"/>
    <n v="416.99"/>
  </r>
  <r>
    <n v="120037"/>
    <s v="C"/>
    <n v="3"/>
    <n v="18.149999999999999"/>
    <x v="2"/>
    <x v="0"/>
    <n v="19.829999999999998"/>
    <n v="43.64"/>
    <x v="17"/>
    <x v="1"/>
    <x v="7"/>
    <x v="0"/>
    <n v="54.449999999999996"/>
  </r>
  <r>
    <n v="746060"/>
    <s v="A"/>
    <n v="6"/>
    <n v="38.99"/>
    <x v="2"/>
    <x v="2"/>
    <n v="7.41"/>
    <n v="216.58"/>
    <x v="112"/>
    <x v="0"/>
    <x v="7"/>
    <x v="0"/>
    <n v="233.94"/>
  </r>
  <r>
    <n v="365205"/>
    <s v="A"/>
    <n v="7"/>
    <n v="68.2"/>
    <x v="2"/>
    <x v="1"/>
    <n v="0.06"/>
    <n v="477.06"/>
    <x v="58"/>
    <x v="0"/>
    <x v="6"/>
    <x v="0"/>
    <n v="477.40000000000003"/>
  </r>
  <r>
    <n v="811349"/>
    <s v="D"/>
    <n v="1"/>
    <n v="60.57"/>
    <x v="3"/>
    <x v="1"/>
    <n v="9.4600000000000009"/>
    <n v="54.84"/>
    <x v="151"/>
    <x v="0"/>
    <x v="7"/>
    <x v="0"/>
    <n v="60.57"/>
  </r>
  <r>
    <n v="311795"/>
    <s v="A"/>
    <n v="7"/>
    <n v="12.8"/>
    <x v="2"/>
    <x v="2"/>
    <n v="16.16"/>
    <n v="75.150000000000006"/>
    <x v="175"/>
    <x v="1"/>
    <x v="11"/>
    <x v="0"/>
    <n v="89.600000000000009"/>
  </r>
  <r>
    <n v="360403"/>
    <s v="C"/>
    <n v="5"/>
    <n v="30.29"/>
    <x v="0"/>
    <x v="2"/>
    <n v="2.69"/>
    <n v="147.38"/>
    <x v="36"/>
    <x v="0"/>
    <x v="11"/>
    <x v="0"/>
    <n v="151.44999999999999"/>
  </r>
  <r>
    <n v="117411"/>
    <s v="D"/>
    <n v="7"/>
    <n v="97.61"/>
    <x v="3"/>
    <x v="3"/>
    <n v="0.31"/>
    <n v="681.08"/>
    <x v="308"/>
    <x v="1"/>
    <x v="8"/>
    <x v="0"/>
    <n v="683.27"/>
  </r>
  <r>
    <n v="544313"/>
    <s v="B"/>
    <n v="7"/>
    <n v="79.61"/>
    <x v="1"/>
    <x v="2"/>
    <n v="16.95"/>
    <n v="462.81"/>
    <x v="119"/>
    <x v="1"/>
    <x v="8"/>
    <x v="0"/>
    <n v="557.27"/>
  </r>
  <r>
    <n v="765082"/>
    <s v="B"/>
    <n v="6"/>
    <n v="76.650000000000006"/>
    <x v="3"/>
    <x v="3"/>
    <n v="5.59"/>
    <n v="434.16"/>
    <x v="108"/>
    <x v="1"/>
    <x v="9"/>
    <x v="0"/>
    <n v="459.90000000000003"/>
  </r>
  <r>
    <n v="493189"/>
    <s v="C"/>
    <n v="3"/>
    <n v="49.8"/>
    <x v="2"/>
    <x v="1"/>
    <n v="17.52"/>
    <n v="123.22"/>
    <x v="225"/>
    <x v="1"/>
    <x v="4"/>
    <x v="2"/>
    <n v="149.39999999999998"/>
  </r>
  <r>
    <n v="312654"/>
    <s v="D"/>
    <n v="9"/>
    <n v="23.61"/>
    <x v="3"/>
    <x v="1"/>
    <n v="11.94"/>
    <n v="187.09"/>
    <x v="252"/>
    <x v="1"/>
    <x v="3"/>
    <x v="0"/>
    <n v="212.49"/>
  </r>
  <r>
    <n v="832147"/>
    <s v="B"/>
    <n v="5"/>
    <n v="80.42"/>
    <x v="1"/>
    <x v="3"/>
    <n v="1.51"/>
    <n v="396"/>
    <x v="123"/>
    <x v="1"/>
    <x v="7"/>
    <x v="0"/>
    <n v="402.1"/>
  </r>
  <r>
    <n v="261819"/>
    <s v="C"/>
    <n v="9"/>
    <n v="23.77"/>
    <x v="0"/>
    <x v="0"/>
    <n v="2.13"/>
    <n v="209.38"/>
    <x v="130"/>
    <x v="0"/>
    <x v="9"/>
    <x v="0"/>
    <n v="213.93"/>
  </r>
  <r>
    <n v="883536"/>
    <s v="B"/>
    <n v="3"/>
    <n v="90.63"/>
    <x v="3"/>
    <x v="2"/>
    <n v="5.99"/>
    <n v="255.61"/>
    <x v="364"/>
    <x v="0"/>
    <x v="9"/>
    <x v="0"/>
    <n v="271.89"/>
  </r>
  <r>
    <n v="428638"/>
    <s v="C"/>
    <n v="7"/>
    <n v="15.11"/>
    <x v="2"/>
    <x v="1"/>
    <n v="5.95"/>
    <n v="99.46"/>
    <x v="81"/>
    <x v="0"/>
    <x v="11"/>
    <x v="0"/>
    <n v="105.77"/>
  </r>
  <r>
    <n v="539417"/>
    <s v="C"/>
    <n v="5"/>
    <n v="75.66"/>
    <x v="3"/>
    <x v="0"/>
    <n v="9.82"/>
    <n v="341.11"/>
    <x v="154"/>
    <x v="1"/>
    <x v="9"/>
    <x v="0"/>
    <n v="378.29999999999995"/>
  </r>
  <r>
    <n v="94606"/>
    <s v="A"/>
    <n v="7"/>
    <n v="41.88"/>
    <x v="1"/>
    <x v="1"/>
    <n v="19.329999999999998"/>
    <n v="236.51"/>
    <x v="114"/>
    <x v="1"/>
    <x v="10"/>
    <x v="0"/>
    <n v="293.16000000000003"/>
  </r>
  <r>
    <n v="408261"/>
    <s v="C"/>
    <n v="8"/>
    <n v="61.34"/>
    <x v="1"/>
    <x v="0"/>
    <n v="1.63"/>
    <n v="482.74"/>
    <x v="38"/>
    <x v="1"/>
    <x v="10"/>
    <x v="0"/>
    <n v="490.72"/>
  </r>
  <r>
    <n v="819676"/>
    <s v="D"/>
    <n v="8"/>
    <n v="19.579999999999998"/>
    <x v="0"/>
    <x v="0"/>
    <n v="2"/>
    <n v="153.49"/>
    <x v="161"/>
    <x v="1"/>
    <x v="3"/>
    <x v="0"/>
    <n v="156.63999999999999"/>
  </r>
  <r>
    <n v="88987"/>
    <s v="B"/>
    <n v="5"/>
    <n v="15.19"/>
    <x v="2"/>
    <x v="0"/>
    <n v="19.059999999999999"/>
    <n v="61.47"/>
    <x v="53"/>
    <x v="0"/>
    <x v="10"/>
    <x v="0"/>
    <n v="75.95"/>
  </r>
  <r>
    <n v="691225"/>
    <s v="C"/>
    <n v="5"/>
    <n v="89.21"/>
    <x v="1"/>
    <x v="3"/>
    <n v="14.54"/>
    <n v="381.2"/>
    <x v="337"/>
    <x v="1"/>
    <x v="8"/>
    <x v="0"/>
    <n v="446.04999999999995"/>
  </r>
  <r>
    <n v="669415"/>
    <s v="A"/>
    <n v="8"/>
    <n v="97.4"/>
    <x v="0"/>
    <x v="1"/>
    <n v="9.7899999999999991"/>
    <n v="702.89"/>
    <x v="124"/>
    <x v="0"/>
    <x v="2"/>
    <x v="1"/>
    <n v="779.2"/>
  </r>
  <r>
    <n v="418061"/>
    <s v="B"/>
    <n v="6"/>
    <n v="82.24"/>
    <x v="0"/>
    <x v="0"/>
    <n v="11.44"/>
    <n v="436.99"/>
    <x v="324"/>
    <x v="1"/>
    <x v="3"/>
    <x v="0"/>
    <n v="493.43999999999994"/>
  </r>
  <r>
    <n v="786860"/>
    <s v="A"/>
    <n v="6"/>
    <n v="59.28"/>
    <x v="0"/>
    <x v="0"/>
    <n v="18.350000000000001"/>
    <n v="290.43"/>
    <x v="11"/>
    <x v="0"/>
    <x v="0"/>
    <x v="0"/>
    <n v="355.68"/>
  </r>
  <r>
    <n v="937713"/>
    <s v="D"/>
    <n v="2"/>
    <n v="56.27"/>
    <x v="3"/>
    <x v="1"/>
    <n v="4.1100000000000003"/>
    <n v="107.91"/>
    <x v="340"/>
    <x v="1"/>
    <x v="4"/>
    <x v="2"/>
    <n v="112.54"/>
  </r>
  <r>
    <n v="561720"/>
    <s v="D"/>
    <n v="7"/>
    <n v="94.78"/>
    <x v="0"/>
    <x v="2"/>
    <n v="15.54"/>
    <n v="560.37"/>
    <x v="341"/>
    <x v="1"/>
    <x v="0"/>
    <x v="0"/>
    <n v="663.46"/>
  </r>
  <r>
    <n v="392929"/>
    <s v="B"/>
    <n v="7"/>
    <n v="26.22"/>
    <x v="3"/>
    <x v="3"/>
    <n v="9.81"/>
    <n v="165.52"/>
    <x v="359"/>
    <x v="1"/>
    <x v="1"/>
    <x v="0"/>
    <n v="183.54"/>
  </r>
  <r>
    <n v="488394"/>
    <s v="B"/>
    <n v="6"/>
    <n v="86.3"/>
    <x v="1"/>
    <x v="2"/>
    <n v="8.2799999999999994"/>
    <n v="474.9"/>
    <x v="187"/>
    <x v="1"/>
    <x v="3"/>
    <x v="0"/>
    <n v="517.79999999999995"/>
  </r>
  <r>
    <n v="711909"/>
    <s v="A"/>
    <n v="2"/>
    <n v="96.13"/>
    <x v="2"/>
    <x v="2"/>
    <n v="17.02"/>
    <n v="159.53"/>
    <x v="249"/>
    <x v="1"/>
    <x v="6"/>
    <x v="0"/>
    <n v="192.26"/>
  </r>
  <r>
    <n v="910726"/>
    <s v="C"/>
    <n v="5"/>
    <n v="59.08"/>
    <x v="3"/>
    <x v="1"/>
    <n v="1.67"/>
    <n v="290.5"/>
    <x v="3"/>
    <x v="1"/>
    <x v="3"/>
    <x v="0"/>
    <n v="295.39999999999998"/>
  </r>
  <r>
    <n v="263915"/>
    <s v="B"/>
    <n v="6"/>
    <n v="27.68"/>
    <x v="0"/>
    <x v="2"/>
    <n v="18.61"/>
    <n v="135.13999999999999"/>
    <x v="42"/>
    <x v="1"/>
    <x v="2"/>
    <x v="1"/>
    <n v="166.07999999999998"/>
  </r>
  <r>
    <n v="50196"/>
    <s v="C"/>
    <n v="4"/>
    <n v="49.74"/>
    <x v="2"/>
    <x v="3"/>
    <n v="6.05"/>
    <n v="186.92"/>
    <x v="158"/>
    <x v="0"/>
    <x v="2"/>
    <x v="1"/>
    <n v="198.96"/>
  </r>
  <r>
    <n v="444109"/>
    <s v="C"/>
    <n v="6"/>
    <n v="62.26"/>
    <x v="3"/>
    <x v="2"/>
    <n v="10.26"/>
    <n v="335.25"/>
    <x v="318"/>
    <x v="0"/>
    <x v="5"/>
    <x v="0"/>
    <n v="373.56"/>
  </r>
  <r>
    <n v="422448"/>
    <s v="B"/>
    <n v="5"/>
    <n v="33.229999999999997"/>
    <x v="0"/>
    <x v="2"/>
    <n v="8.3699999999999992"/>
    <n v="152.24"/>
    <x v="295"/>
    <x v="0"/>
    <x v="9"/>
    <x v="0"/>
    <n v="166.14999999999998"/>
  </r>
  <r>
    <n v="283195"/>
    <s v="C"/>
    <n v="9"/>
    <n v="92.28"/>
    <x v="1"/>
    <x v="0"/>
    <n v="10.1"/>
    <n v="746.61"/>
    <x v="337"/>
    <x v="0"/>
    <x v="8"/>
    <x v="0"/>
    <n v="830.52"/>
  </r>
  <r>
    <n v="792780"/>
    <s v="D"/>
    <n v="6"/>
    <n v="60.11"/>
    <x v="3"/>
    <x v="2"/>
    <n v="11.28"/>
    <n v="320"/>
    <x v="114"/>
    <x v="0"/>
    <x v="10"/>
    <x v="0"/>
    <n v="360.65999999999997"/>
  </r>
  <r>
    <n v="682035"/>
    <s v="C"/>
    <n v="1"/>
    <n v="31.51"/>
    <x v="2"/>
    <x v="3"/>
    <n v="10.53"/>
    <n v="28.19"/>
    <x v="205"/>
    <x v="0"/>
    <x v="1"/>
    <x v="0"/>
    <n v="31.51"/>
  </r>
  <r>
    <n v="942397"/>
    <s v="D"/>
    <n v="1"/>
    <n v="38.76"/>
    <x v="3"/>
    <x v="2"/>
    <n v="13.52"/>
    <n v="33.520000000000003"/>
    <x v="178"/>
    <x v="0"/>
    <x v="2"/>
    <x v="1"/>
    <n v="38.76"/>
  </r>
  <r>
    <n v="152916"/>
    <s v="D"/>
    <n v="2"/>
    <n v="68.16"/>
    <x v="1"/>
    <x v="1"/>
    <n v="18.850000000000001"/>
    <n v="110.62"/>
    <x v="292"/>
    <x v="1"/>
    <x v="0"/>
    <x v="0"/>
    <n v="136.32"/>
  </r>
  <r>
    <n v="460671"/>
    <s v="B"/>
    <n v="2"/>
    <n v="89.91"/>
    <x v="3"/>
    <x v="0"/>
    <n v="19.739999999999998"/>
    <n v="144.32"/>
    <x v="175"/>
    <x v="0"/>
    <x v="11"/>
    <x v="0"/>
    <n v="179.82"/>
  </r>
  <r>
    <n v="168805"/>
    <s v="B"/>
    <n v="4"/>
    <n v="41.5"/>
    <x v="1"/>
    <x v="0"/>
    <n v="0.54"/>
    <n v="165.1"/>
    <x v="154"/>
    <x v="1"/>
    <x v="9"/>
    <x v="0"/>
    <n v="166"/>
  </r>
  <r>
    <n v="628800"/>
    <s v="D"/>
    <n v="2"/>
    <n v="14.19"/>
    <x v="1"/>
    <x v="0"/>
    <n v="4.63"/>
    <n v="27.06"/>
    <x v="2"/>
    <x v="1"/>
    <x v="2"/>
    <x v="1"/>
    <n v="28.38"/>
  </r>
  <r>
    <n v="817209"/>
    <s v="D"/>
    <n v="8"/>
    <n v="23.42"/>
    <x v="3"/>
    <x v="0"/>
    <n v="1.34"/>
    <n v="184.88"/>
    <x v="180"/>
    <x v="1"/>
    <x v="0"/>
    <x v="0"/>
    <n v="187.36"/>
  </r>
  <r>
    <n v="120318"/>
    <s v="C"/>
    <n v="8"/>
    <n v="10.029999999999999"/>
    <x v="2"/>
    <x v="3"/>
    <n v="2.88"/>
    <n v="77.95"/>
    <x v="113"/>
    <x v="1"/>
    <x v="0"/>
    <x v="0"/>
    <n v="80.239999999999995"/>
  </r>
  <r>
    <n v="504349"/>
    <s v="A"/>
    <n v="2"/>
    <n v="78.650000000000006"/>
    <x v="0"/>
    <x v="1"/>
    <n v="6.58"/>
    <n v="146.94999999999999"/>
    <x v="225"/>
    <x v="0"/>
    <x v="4"/>
    <x v="2"/>
    <n v="157.30000000000001"/>
  </r>
  <r>
    <n v="949291"/>
    <s v="C"/>
    <n v="9"/>
    <n v="32.33"/>
    <x v="3"/>
    <x v="3"/>
    <n v="1.62"/>
    <n v="286.24"/>
    <x v="253"/>
    <x v="1"/>
    <x v="6"/>
    <x v="0"/>
    <n v="290.96999999999997"/>
  </r>
  <r>
    <n v="822570"/>
    <s v="A"/>
    <n v="9"/>
    <n v="78.62"/>
    <x v="2"/>
    <x v="2"/>
    <n v="15.2"/>
    <n v="600.03"/>
    <x v="222"/>
    <x v="1"/>
    <x v="7"/>
    <x v="0"/>
    <n v="707.58"/>
  </r>
  <r>
    <n v="162291"/>
    <s v="A"/>
    <n v="9"/>
    <n v="92.55"/>
    <x v="0"/>
    <x v="0"/>
    <n v="12.53"/>
    <n v="728.63"/>
    <x v="89"/>
    <x v="0"/>
    <x v="9"/>
    <x v="0"/>
    <n v="832.94999999999993"/>
  </r>
  <r>
    <n v="913474"/>
    <s v="B"/>
    <n v="9"/>
    <n v="31.61"/>
    <x v="2"/>
    <x v="2"/>
    <n v="1.87"/>
    <n v="279.13"/>
    <x v="68"/>
    <x v="1"/>
    <x v="2"/>
    <x v="1"/>
    <n v="284.49"/>
  </r>
  <r>
    <n v="457783"/>
    <s v="A"/>
    <n v="7"/>
    <n v="82.88"/>
    <x v="0"/>
    <x v="0"/>
    <n v="18.07"/>
    <n v="475.32"/>
    <x v="19"/>
    <x v="1"/>
    <x v="7"/>
    <x v="0"/>
    <n v="580.16"/>
  </r>
  <r>
    <n v="112528"/>
    <s v="C"/>
    <n v="9"/>
    <n v="45.13"/>
    <x v="3"/>
    <x v="2"/>
    <n v="19.71"/>
    <n v="326.12"/>
    <x v="19"/>
    <x v="0"/>
    <x v="7"/>
    <x v="0"/>
    <n v="406.17"/>
  </r>
  <r>
    <n v="809610"/>
    <s v="C"/>
    <n v="8"/>
    <n v="67.52"/>
    <x v="1"/>
    <x v="2"/>
    <n v="15.26"/>
    <n v="457.74"/>
    <x v="266"/>
    <x v="1"/>
    <x v="11"/>
    <x v="0"/>
    <n v="540.16"/>
  </r>
  <r>
    <n v="933266"/>
    <s v="D"/>
    <n v="8"/>
    <n v="78.650000000000006"/>
    <x v="0"/>
    <x v="0"/>
    <n v="17.75"/>
    <n v="517.54"/>
    <x v="142"/>
    <x v="0"/>
    <x v="6"/>
    <x v="0"/>
    <n v="629.20000000000005"/>
  </r>
  <r>
    <n v="106469"/>
    <s v="B"/>
    <n v="7"/>
    <n v="51.59"/>
    <x v="2"/>
    <x v="2"/>
    <n v="0.16"/>
    <n v="360.52"/>
    <x v="345"/>
    <x v="0"/>
    <x v="9"/>
    <x v="0"/>
    <n v="361.13"/>
  </r>
  <r>
    <n v="493187"/>
    <s v="A"/>
    <n v="2"/>
    <n v="25.69"/>
    <x v="2"/>
    <x v="3"/>
    <n v="6.37"/>
    <n v="48.11"/>
    <x v="30"/>
    <x v="0"/>
    <x v="3"/>
    <x v="0"/>
    <n v="51.38"/>
  </r>
  <r>
    <n v="508490"/>
    <s v="B"/>
    <n v="2"/>
    <n v="10.82"/>
    <x v="2"/>
    <x v="1"/>
    <n v="15.64"/>
    <n v="18.25"/>
    <x v="117"/>
    <x v="1"/>
    <x v="5"/>
    <x v="0"/>
    <n v="21.64"/>
  </r>
  <r>
    <n v="844617"/>
    <s v="C"/>
    <n v="8"/>
    <n v="10.82"/>
    <x v="2"/>
    <x v="2"/>
    <n v="17.13"/>
    <n v="71.739999999999995"/>
    <x v="45"/>
    <x v="1"/>
    <x v="8"/>
    <x v="0"/>
    <n v="86.56"/>
  </r>
  <r>
    <n v="13739"/>
    <s v="B"/>
    <n v="2"/>
    <n v="55.85"/>
    <x v="0"/>
    <x v="3"/>
    <n v="18.46"/>
    <n v="91.09"/>
    <x v="357"/>
    <x v="1"/>
    <x v="10"/>
    <x v="0"/>
    <n v="111.7"/>
  </r>
  <r>
    <n v="231542"/>
    <s v="C"/>
    <n v="2"/>
    <n v="87.15"/>
    <x v="0"/>
    <x v="2"/>
    <n v="5.99"/>
    <n v="163.86"/>
    <x v="88"/>
    <x v="0"/>
    <x v="7"/>
    <x v="0"/>
    <n v="174.3"/>
  </r>
  <r>
    <n v="700891"/>
    <s v="A"/>
    <n v="7"/>
    <n v="54.65"/>
    <x v="3"/>
    <x v="3"/>
    <n v="14.34"/>
    <n v="327.69"/>
    <x v="70"/>
    <x v="1"/>
    <x v="5"/>
    <x v="0"/>
    <n v="382.55"/>
  </r>
  <r>
    <n v="675695"/>
    <s v="C"/>
    <n v="7"/>
    <n v="33.43"/>
    <x v="3"/>
    <x v="0"/>
    <n v="18.329999999999998"/>
    <n v="191.13"/>
    <x v="148"/>
    <x v="0"/>
    <x v="1"/>
    <x v="0"/>
    <n v="234.01"/>
  </r>
  <r>
    <n v="84218"/>
    <s v="D"/>
    <n v="1"/>
    <n v="22.54"/>
    <x v="3"/>
    <x v="0"/>
    <n v="1.3"/>
    <n v="22.25"/>
    <x v="67"/>
    <x v="0"/>
    <x v="6"/>
    <x v="0"/>
    <n v="22.54"/>
  </r>
  <r>
    <n v="665771"/>
    <s v="C"/>
    <n v="7"/>
    <n v="39.64"/>
    <x v="1"/>
    <x v="3"/>
    <n v="14.27"/>
    <n v="237.87"/>
    <x v="229"/>
    <x v="1"/>
    <x v="11"/>
    <x v="0"/>
    <n v="277.48"/>
  </r>
  <r>
    <n v="64436"/>
    <s v="A"/>
    <n v="5"/>
    <n v="90.42"/>
    <x v="1"/>
    <x v="2"/>
    <n v="15.8"/>
    <n v="380.66"/>
    <x v="33"/>
    <x v="1"/>
    <x v="0"/>
    <x v="0"/>
    <n v="452.1"/>
  </r>
  <r>
    <n v="671636"/>
    <s v="C"/>
    <n v="5"/>
    <n v="53.6"/>
    <x v="1"/>
    <x v="2"/>
    <n v="6.7"/>
    <n v="250.06"/>
    <x v="198"/>
    <x v="1"/>
    <x v="1"/>
    <x v="0"/>
    <n v="268"/>
  </r>
  <r>
    <n v="757273"/>
    <s v="C"/>
    <n v="2"/>
    <n v="21.15"/>
    <x v="2"/>
    <x v="0"/>
    <n v="17.78"/>
    <n v="34.78"/>
    <x v="230"/>
    <x v="1"/>
    <x v="6"/>
    <x v="0"/>
    <n v="42.3"/>
  </r>
  <r>
    <n v="438491"/>
    <s v="D"/>
    <n v="6"/>
    <n v="31.42"/>
    <x v="0"/>
    <x v="3"/>
    <n v="7.74"/>
    <n v="173.92"/>
    <x v="91"/>
    <x v="1"/>
    <x v="9"/>
    <x v="0"/>
    <n v="188.52"/>
  </r>
  <r>
    <n v="205682"/>
    <s v="B"/>
    <n v="4"/>
    <n v="99.64"/>
    <x v="1"/>
    <x v="1"/>
    <n v="5.95"/>
    <n v="374.85"/>
    <x v="236"/>
    <x v="0"/>
    <x v="5"/>
    <x v="0"/>
    <n v="398.56"/>
  </r>
  <r>
    <n v="395442"/>
    <s v="C"/>
    <n v="7"/>
    <n v="58.21"/>
    <x v="1"/>
    <x v="2"/>
    <n v="7.89"/>
    <n v="375.28"/>
    <x v="265"/>
    <x v="1"/>
    <x v="7"/>
    <x v="0"/>
    <n v="407.47"/>
  </r>
  <r>
    <n v="198597"/>
    <s v="A"/>
    <n v="2"/>
    <n v="19.02"/>
    <x v="3"/>
    <x v="3"/>
    <n v="9.16"/>
    <n v="34.56"/>
    <x v="231"/>
    <x v="1"/>
    <x v="5"/>
    <x v="0"/>
    <n v="38.04"/>
  </r>
  <r>
    <n v="267241"/>
    <s v="D"/>
    <n v="8"/>
    <n v="41.53"/>
    <x v="1"/>
    <x v="3"/>
    <n v="16.63"/>
    <n v="276.97000000000003"/>
    <x v="167"/>
    <x v="0"/>
    <x v="10"/>
    <x v="0"/>
    <n v="332.24"/>
  </r>
  <r>
    <n v="889133"/>
    <s v="A"/>
    <n v="5"/>
    <n v="13.72"/>
    <x v="2"/>
    <x v="0"/>
    <n v="5.36"/>
    <n v="64.930000000000007"/>
    <x v="13"/>
    <x v="0"/>
    <x v="6"/>
    <x v="0"/>
    <n v="68.600000000000009"/>
  </r>
  <r>
    <n v="787740"/>
    <s v="D"/>
    <n v="8"/>
    <n v="13.13"/>
    <x v="2"/>
    <x v="0"/>
    <n v="3.24"/>
    <n v="101.61"/>
    <x v="19"/>
    <x v="1"/>
    <x v="7"/>
    <x v="0"/>
    <n v="105.04"/>
  </r>
  <r>
    <n v="235210"/>
    <s v="B"/>
    <n v="7"/>
    <n v="82.84"/>
    <x v="2"/>
    <x v="1"/>
    <n v="5.39"/>
    <n v="548.58000000000004"/>
    <x v="119"/>
    <x v="0"/>
    <x v="8"/>
    <x v="0"/>
    <n v="579.88"/>
  </r>
  <r>
    <n v="296550"/>
    <s v="A"/>
    <n v="3"/>
    <n v="13.27"/>
    <x v="3"/>
    <x v="0"/>
    <n v="10.98"/>
    <n v="35.44"/>
    <x v="245"/>
    <x v="0"/>
    <x v="1"/>
    <x v="0"/>
    <n v="39.81"/>
  </r>
  <r>
    <n v="787215"/>
    <s v="D"/>
    <n v="9"/>
    <n v="83.53"/>
    <x v="0"/>
    <x v="3"/>
    <n v="19.55"/>
    <n v="604.82000000000005"/>
    <x v="30"/>
    <x v="0"/>
    <x v="3"/>
    <x v="0"/>
    <n v="751.77"/>
  </r>
  <r>
    <n v="45920"/>
    <s v="B"/>
    <n v="9"/>
    <n v="11.26"/>
    <x v="2"/>
    <x v="0"/>
    <n v="0.52"/>
    <n v="100.77"/>
    <x v="92"/>
    <x v="1"/>
    <x v="6"/>
    <x v="0"/>
    <n v="101.34"/>
  </r>
  <r>
    <n v="136771"/>
    <s v="B"/>
    <n v="2"/>
    <n v="70.010000000000005"/>
    <x v="2"/>
    <x v="0"/>
    <n v="18.170000000000002"/>
    <n v="114.57"/>
    <x v="97"/>
    <x v="0"/>
    <x v="4"/>
    <x v="2"/>
    <n v="140.02000000000001"/>
  </r>
  <r>
    <n v="532084"/>
    <s v="C"/>
    <n v="3"/>
    <n v="82.54"/>
    <x v="1"/>
    <x v="0"/>
    <n v="5.79"/>
    <n v="233.27"/>
    <x v="187"/>
    <x v="0"/>
    <x v="3"/>
    <x v="0"/>
    <n v="247.62"/>
  </r>
  <r>
    <n v="618898"/>
    <s v="D"/>
    <n v="1"/>
    <n v="33.79"/>
    <x v="1"/>
    <x v="0"/>
    <n v="9.61"/>
    <n v="30.54"/>
    <x v="217"/>
    <x v="0"/>
    <x v="8"/>
    <x v="0"/>
    <n v="33.79"/>
  </r>
  <r>
    <n v="336112"/>
    <s v="A"/>
    <n v="1"/>
    <n v="37.18"/>
    <x v="1"/>
    <x v="0"/>
    <n v="7.56"/>
    <n v="34.369999999999997"/>
    <x v="220"/>
    <x v="1"/>
    <x v="5"/>
    <x v="0"/>
    <n v="37.18"/>
  </r>
  <r>
    <n v="775628"/>
    <s v="C"/>
    <n v="3"/>
    <n v="95.18"/>
    <x v="1"/>
    <x v="3"/>
    <n v="18.03"/>
    <n v="234.05"/>
    <x v="292"/>
    <x v="1"/>
    <x v="0"/>
    <x v="0"/>
    <n v="285.54000000000002"/>
  </r>
  <r>
    <n v="685426"/>
    <s v="B"/>
    <n v="3"/>
    <n v="32.75"/>
    <x v="1"/>
    <x v="0"/>
    <n v="15.14"/>
    <n v="83.38"/>
    <x v="123"/>
    <x v="0"/>
    <x v="7"/>
    <x v="0"/>
    <n v="98.25"/>
  </r>
  <r>
    <n v="755126"/>
    <s v="A"/>
    <n v="5"/>
    <n v="22.93"/>
    <x v="3"/>
    <x v="3"/>
    <n v="6.24"/>
    <n v="107.49"/>
    <x v="282"/>
    <x v="0"/>
    <x v="5"/>
    <x v="0"/>
    <n v="114.65"/>
  </r>
  <r>
    <n v="10114"/>
    <s v="C"/>
    <n v="6"/>
    <n v="27.89"/>
    <x v="0"/>
    <x v="2"/>
    <n v="7.77"/>
    <n v="154.32"/>
    <x v="264"/>
    <x v="0"/>
    <x v="4"/>
    <x v="2"/>
    <n v="167.34"/>
  </r>
  <r>
    <n v="345301"/>
    <s v="D"/>
    <n v="4"/>
    <n v="22.29"/>
    <x v="3"/>
    <x v="0"/>
    <n v="15.32"/>
    <n v="75.52"/>
    <x v="235"/>
    <x v="1"/>
    <x v="3"/>
    <x v="0"/>
    <n v="89.16"/>
  </r>
  <r>
    <n v="447538"/>
    <s v="B"/>
    <n v="7"/>
    <n v="15.73"/>
    <x v="2"/>
    <x v="3"/>
    <n v="14.88"/>
    <n v="93.74"/>
    <x v="131"/>
    <x v="0"/>
    <x v="10"/>
    <x v="0"/>
    <n v="110.11"/>
  </r>
  <r>
    <n v="124465"/>
    <s v="A"/>
    <n v="3"/>
    <n v="80.45"/>
    <x v="0"/>
    <x v="0"/>
    <n v="15.55"/>
    <n v="203.83"/>
    <x v="172"/>
    <x v="0"/>
    <x v="5"/>
    <x v="0"/>
    <n v="241.35000000000002"/>
  </r>
  <r>
    <n v="773844"/>
    <s v="B"/>
    <n v="4"/>
    <n v="28.85"/>
    <x v="3"/>
    <x v="1"/>
    <n v="15.5"/>
    <n v="97.5"/>
    <x v="182"/>
    <x v="0"/>
    <x v="4"/>
    <x v="2"/>
    <n v="115.4"/>
  </r>
  <r>
    <n v="966618"/>
    <s v="B"/>
    <n v="5"/>
    <n v="76.209999999999994"/>
    <x v="0"/>
    <x v="3"/>
    <n v="12.75"/>
    <n v="332.46"/>
    <x v="158"/>
    <x v="1"/>
    <x v="2"/>
    <x v="1"/>
    <n v="381.04999999999995"/>
  </r>
  <r>
    <n v="742882"/>
    <s v="B"/>
    <n v="8"/>
    <n v="12.17"/>
    <x v="3"/>
    <x v="0"/>
    <n v="7.52"/>
    <n v="90.04"/>
    <x v="78"/>
    <x v="1"/>
    <x v="2"/>
    <x v="1"/>
    <n v="97.36"/>
  </r>
  <r>
    <n v="907668"/>
    <s v="C"/>
    <n v="9"/>
    <n v="28.89"/>
    <x v="0"/>
    <x v="1"/>
    <n v="8.09"/>
    <n v="238.94"/>
    <x v="233"/>
    <x v="0"/>
    <x v="0"/>
    <x v="0"/>
    <n v="260.01"/>
  </r>
  <r>
    <n v="254539"/>
    <s v="B"/>
    <n v="3"/>
    <n v="26.85"/>
    <x v="1"/>
    <x v="1"/>
    <n v="8.6999999999999993"/>
    <n v="73.52"/>
    <x v="364"/>
    <x v="1"/>
    <x v="9"/>
    <x v="0"/>
    <n v="80.550000000000011"/>
  </r>
  <r>
    <n v="724531"/>
    <s v="D"/>
    <n v="1"/>
    <n v="20.36"/>
    <x v="2"/>
    <x v="2"/>
    <n v="9.74"/>
    <n v="18.38"/>
    <x v="131"/>
    <x v="1"/>
    <x v="10"/>
    <x v="0"/>
    <n v="20.36"/>
  </r>
  <r>
    <n v="345869"/>
    <s v="B"/>
    <n v="2"/>
    <n v="77.31"/>
    <x v="0"/>
    <x v="1"/>
    <n v="4.7300000000000004"/>
    <n v="147.30000000000001"/>
    <x v="318"/>
    <x v="0"/>
    <x v="5"/>
    <x v="0"/>
    <n v="154.62"/>
  </r>
  <r>
    <n v="287825"/>
    <s v="D"/>
    <n v="2"/>
    <n v="73.86"/>
    <x v="3"/>
    <x v="2"/>
    <n v="10.050000000000001"/>
    <n v="132.87"/>
    <x v="11"/>
    <x v="1"/>
    <x v="0"/>
    <x v="0"/>
    <n v="147.72"/>
  </r>
  <r>
    <n v="88447"/>
    <s v="C"/>
    <n v="3"/>
    <n v="84.39"/>
    <x v="2"/>
    <x v="1"/>
    <n v="9.31"/>
    <n v="229.62"/>
    <x v="177"/>
    <x v="0"/>
    <x v="10"/>
    <x v="0"/>
    <n v="253.17000000000002"/>
  </r>
  <r>
    <n v="73558"/>
    <s v="B"/>
    <n v="2"/>
    <n v="68.069999999999993"/>
    <x v="0"/>
    <x v="2"/>
    <n v="6.18"/>
    <n v="127.72"/>
    <x v="306"/>
    <x v="0"/>
    <x v="1"/>
    <x v="0"/>
    <n v="136.13999999999999"/>
  </r>
  <r>
    <n v="351092"/>
    <s v="C"/>
    <n v="1"/>
    <n v="59.63"/>
    <x v="0"/>
    <x v="2"/>
    <n v="6.93"/>
    <n v="55.49"/>
    <x v="196"/>
    <x v="1"/>
    <x v="8"/>
    <x v="0"/>
    <n v="59.63"/>
  </r>
  <r>
    <n v="624120"/>
    <s v="A"/>
    <n v="6"/>
    <n v="96.03"/>
    <x v="3"/>
    <x v="0"/>
    <n v="12.66"/>
    <n v="503.21"/>
    <x v="261"/>
    <x v="1"/>
    <x v="4"/>
    <x v="2"/>
    <n v="576.18000000000006"/>
  </r>
  <r>
    <n v="276755"/>
    <s v="D"/>
    <n v="7"/>
    <n v="48.15"/>
    <x v="3"/>
    <x v="1"/>
    <n v="1.08"/>
    <n v="333.42"/>
    <x v="306"/>
    <x v="1"/>
    <x v="1"/>
    <x v="0"/>
    <n v="337.05"/>
  </r>
  <r>
    <n v="858010"/>
    <s v="B"/>
    <n v="1"/>
    <n v="75.87"/>
    <x v="3"/>
    <x v="3"/>
    <n v="15.99"/>
    <n v="63.74"/>
    <x v="200"/>
    <x v="1"/>
    <x v="11"/>
    <x v="0"/>
    <n v="75.87"/>
  </r>
  <r>
    <n v="149004"/>
    <s v="D"/>
    <n v="9"/>
    <n v="27.68"/>
    <x v="0"/>
    <x v="2"/>
    <n v="13.19"/>
    <n v="216.27"/>
    <x v="238"/>
    <x v="0"/>
    <x v="6"/>
    <x v="0"/>
    <n v="249.12"/>
  </r>
  <r>
    <n v="803797"/>
    <s v="D"/>
    <n v="7"/>
    <n v="81.680000000000007"/>
    <x v="2"/>
    <x v="1"/>
    <n v="9.92"/>
    <n v="515.07000000000005"/>
    <x v="291"/>
    <x v="1"/>
    <x v="8"/>
    <x v="0"/>
    <n v="571.76"/>
  </r>
  <r>
    <n v="619590"/>
    <s v="C"/>
    <n v="4"/>
    <n v="74.53"/>
    <x v="1"/>
    <x v="2"/>
    <n v="2.66"/>
    <n v="290.17"/>
    <x v="297"/>
    <x v="1"/>
    <x v="4"/>
    <x v="2"/>
    <n v="298.12"/>
  </r>
  <r>
    <n v="667320"/>
    <s v="A"/>
    <n v="3"/>
    <n v="38.6"/>
    <x v="2"/>
    <x v="0"/>
    <n v="12.84"/>
    <n v="100.93"/>
    <x v="9"/>
    <x v="1"/>
    <x v="6"/>
    <x v="0"/>
    <n v="115.80000000000001"/>
  </r>
  <r>
    <n v="775865"/>
    <s v="C"/>
    <n v="6"/>
    <n v="96.55"/>
    <x v="2"/>
    <x v="2"/>
    <n v="3.54"/>
    <n v="558.76"/>
    <x v="280"/>
    <x v="1"/>
    <x v="3"/>
    <x v="0"/>
    <n v="579.29999999999995"/>
  </r>
  <r>
    <n v="401300"/>
    <s v="C"/>
    <n v="3"/>
    <n v="88.98"/>
    <x v="3"/>
    <x v="0"/>
    <n v="0.09"/>
    <n v="266.68"/>
    <x v="350"/>
    <x v="0"/>
    <x v="8"/>
    <x v="0"/>
    <n v="266.94"/>
  </r>
  <r>
    <n v="933454"/>
    <s v="D"/>
    <n v="4"/>
    <n v="80.36"/>
    <x v="2"/>
    <x v="3"/>
    <n v="14.17"/>
    <n v="275.91000000000003"/>
    <x v="211"/>
    <x v="1"/>
    <x v="3"/>
    <x v="0"/>
    <n v="321.44"/>
  </r>
  <r>
    <n v="36700"/>
    <s v="D"/>
    <n v="9"/>
    <n v="55.51"/>
    <x v="0"/>
    <x v="3"/>
    <n v="16.34"/>
    <n v="417.99"/>
    <x v="342"/>
    <x v="1"/>
    <x v="9"/>
    <x v="0"/>
    <n v="499.59"/>
  </r>
  <r>
    <n v="29137"/>
    <s v="D"/>
    <n v="5"/>
    <n v="60.36"/>
    <x v="3"/>
    <x v="2"/>
    <n v="10.85"/>
    <n v="269.02999999999997"/>
    <x v="348"/>
    <x v="0"/>
    <x v="1"/>
    <x v="0"/>
    <n v="301.8"/>
  </r>
  <r>
    <n v="598597"/>
    <s v="A"/>
    <n v="5"/>
    <n v="85.99"/>
    <x v="0"/>
    <x v="3"/>
    <n v="2.4900000000000002"/>
    <n v="419.24"/>
    <x v="270"/>
    <x v="0"/>
    <x v="4"/>
    <x v="2"/>
    <n v="429.95"/>
  </r>
  <r>
    <n v="736527"/>
    <s v="D"/>
    <n v="9"/>
    <n v="65.180000000000007"/>
    <x v="2"/>
    <x v="3"/>
    <n v="13.21"/>
    <n v="509.12"/>
    <x v="42"/>
    <x v="1"/>
    <x v="2"/>
    <x v="1"/>
    <n v="586.62000000000012"/>
  </r>
  <r>
    <n v="792503"/>
    <s v="C"/>
    <n v="2"/>
    <n v="55.47"/>
    <x v="3"/>
    <x v="0"/>
    <n v="6.02"/>
    <n v="104.26"/>
    <x v="289"/>
    <x v="0"/>
    <x v="10"/>
    <x v="0"/>
    <n v="110.94"/>
  </r>
  <r>
    <n v="291883"/>
    <s v="C"/>
    <n v="7"/>
    <n v="39.479999999999997"/>
    <x v="2"/>
    <x v="0"/>
    <n v="18.3"/>
    <n v="225.79"/>
    <x v="262"/>
    <x v="0"/>
    <x v="10"/>
    <x v="0"/>
    <n v="276.35999999999996"/>
  </r>
  <r>
    <n v="671899"/>
    <s v="B"/>
    <n v="7"/>
    <n v="55.44"/>
    <x v="3"/>
    <x v="1"/>
    <n v="10.67"/>
    <n v="346.7"/>
    <x v="152"/>
    <x v="0"/>
    <x v="8"/>
    <x v="0"/>
    <n v="388.08"/>
  </r>
  <r>
    <n v="787334"/>
    <s v="A"/>
    <n v="6"/>
    <n v="10.98"/>
    <x v="1"/>
    <x v="1"/>
    <n v="17.36"/>
    <n v="54.45"/>
    <x v="51"/>
    <x v="0"/>
    <x v="7"/>
    <x v="0"/>
    <n v="65.88"/>
  </r>
  <r>
    <n v="677037"/>
    <s v="C"/>
    <n v="4"/>
    <n v="88.65"/>
    <x v="1"/>
    <x v="1"/>
    <n v="4.4400000000000004"/>
    <n v="338.84"/>
    <x v="157"/>
    <x v="0"/>
    <x v="1"/>
    <x v="0"/>
    <n v="354.6"/>
  </r>
  <r>
    <n v="26741"/>
    <s v="D"/>
    <n v="7"/>
    <n v="69.069999999999993"/>
    <x v="2"/>
    <x v="2"/>
    <n v="13.79"/>
    <n v="416.8"/>
    <x v="226"/>
    <x v="1"/>
    <x v="3"/>
    <x v="0"/>
    <n v="483.48999999999995"/>
  </r>
  <r>
    <n v="927304"/>
    <s v="A"/>
    <n v="3"/>
    <n v="74.959999999999994"/>
    <x v="1"/>
    <x v="2"/>
    <n v="17.52"/>
    <n v="185.48"/>
    <x v="304"/>
    <x v="1"/>
    <x v="10"/>
    <x v="0"/>
    <n v="224.88"/>
  </r>
  <r>
    <n v="321092"/>
    <s v="A"/>
    <n v="9"/>
    <n v="53.19"/>
    <x v="2"/>
    <x v="1"/>
    <n v="18.010000000000002"/>
    <n v="392.5"/>
    <x v="107"/>
    <x v="1"/>
    <x v="11"/>
    <x v="0"/>
    <n v="478.71"/>
  </r>
  <r>
    <n v="811445"/>
    <s v="D"/>
    <n v="1"/>
    <n v="97.14"/>
    <x v="3"/>
    <x v="3"/>
    <n v="16.25"/>
    <n v="81.36"/>
    <x v="88"/>
    <x v="1"/>
    <x v="7"/>
    <x v="0"/>
    <n v="97.14"/>
  </r>
  <r>
    <n v="531879"/>
    <s v="D"/>
    <n v="6"/>
    <n v="73.989999999999995"/>
    <x v="2"/>
    <x v="1"/>
    <n v="2.2599999999999998"/>
    <n v="433.9"/>
    <x v="202"/>
    <x v="0"/>
    <x v="5"/>
    <x v="0"/>
    <n v="443.93999999999994"/>
  </r>
  <r>
    <n v="700864"/>
    <s v="A"/>
    <n v="1"/>
    <n v="98.84"/>
    <x v="1"/>
    <x v="3"/>
    <n v="9.86"/>
    <n v="89.09"/>
    <x v="43"/>
    <x v="1"/>
    <x v="0"/>
    <x v="0"/>
    <n v="98.84"/>
  </r>
  <r>
    <n v="28957"/>
    <s v="D"/>
    <n v="6"/>
    <n v="99.13"/>
    <x v="3"/>
    <x v="0"/>
    <n v="7.07"/>
    <n v="552.69000000000005"/>
    <x v="246"/>
    <x v="1"/>
    <x v="8"/>
    <x v="0"/>
    <n v="594.78"/>
  </r>
  <r>
    <n v="24185"/>
    <s v="A"/>
    <n v="5"/>
    <n v="55.15"/>
    <x v="1"/>
    <x v="3"/>
    <n v="5.53"/>
    <n v="260.48"/>
    <x v="137"/>
    <x v="0"/>
    <x v="7"/>
    <x v="0"/>
    <n v="275.75"/>
  </r>
  <r>
    <n v="274725"/>
    <s v="B"/>
    <n v="5"/>
    <n v="88.69"/>
    <x v="1"/>
    <x v="3"/>
    <n v="11.13"/>
    <n v="394.1"/>
    <x v="177"/>
    <x v="1"/>
    <x v="10"/>
    <x v="0"/>
    <n v="443.45"/>
  </r>
  <r>
    <n v="479521"/>
    <s v="A"/>
    <n v="6"/>
    <n v="56.43"/>
    <x v="2"/>
    <x v="2"/>
    <n v="8.48"/>
    <n v="309.83999999999997"/>
    <x v="95"/>
    <x v="1"/>
    <x v="10"/>
    <x v="0"/>
    <n v="338.58"/>
  </r>
  <r>
    <n v="721751"/>
    <s v="D"/>
    <n v="8"/>
    <n v="29.16"/>
    <x v="3"/>
    <x v="3"/>
    <n v="2.38"/>
    <n v="227.77"/>
    <x v="355"/>
    <x v="1"/>
    <x v="10"/>
    <x v="0"/>
    <n v="233.28"/>
  </r>
  <r>
    <n v="517060"/>
    <s v="B"/>
    <n v="9"/>
    <n v="12.92"/>
    <x v="3"/>
    <x v="3"/>
    <n v="11.44"/>
    <n v="102.97"/>
    <x v="322"/>
    <x v="0"/>
    <x v="3"/>
    <x v="0"/>
    <n v="116.28"/>
  </r>
  <r>
    <n v="572879"/>
    <s v="B"/>
    <n v="3"/>
    <n v="42.19"/>
    <x v="0"/>
    <x v="3"/>
    <n v="6.62"/>
    <n v="118.2"/>
    <x v="204"/>
    <x v="1"/>
    <x v="11"/>
    <x v="0"/>
    <n v="126.57"/>
  </r>
  <r>
    <n v="274702"/>
    <s v="D"/>
    <n v="5"/>
    <n v="73.989999999999995"/>
    <x v="1"/>
    <x v="3"/>
    <n v="9.9"/>
    <n v="333.33"/>
    <x v="195"/>
    <x v="1"/>
    <x v="4"/>
    <x v="2"/>
    <n v="369.95"/>
  </r>
  <r>
    <n v="515693"/>
    <s v="B"/>
    <n v="6"/>
    <n v="28.32"/>
    <x v="0"/>
    <x v="0"/>
    <n v="17.48"/>
    <n v="140.19"/>
    <x v="119"/>
    <x v="1"/>
    <x v="8"/>
    <x v="0"/>
    <n v="169.92000000000002"/>
  </r>
  <r>
    <n v="498354"/>
    <s v="D"/>
    <n v="1"/>
    <n v="63.07"/>
    <x v="1"/>
    <x v="2"/>
    <n v="17.78"/>
    <n v="51.86"/>
    <x v="239"/>
    <x v="0"/>
    <x v="1"/>
    <x v="0"/>
    <n v="63.07"/>
  </r>
  <r>
    <n v="307935"/>
    <s v="B"/>
    <n v="1"/>
    <n v="47.07"/>
    <x v="0"/>
    <x v="1"/>
    <n v="13.67"/>
    <n v="40.64"/>
    <x v="83"/>
    <x v="1"/>
    <x v="11"/>
    <x v="0"/>
    <n v="47.07"/>
  </r>
  <r>
    <n v="623042"/>
    <s v="B"/>
    <n v="1"/>
    <n v="80.13"/>
    <x v="1"/>
    <x v="2"/>
    <n v="3.56"/>
    <n v="77.28"/>
    <x v="329"/>
    <x v="0"/>
    <x v="2"/>
    <x v="1"/>
    <n v="80.13"/>
  </r>
  <r>
    <n v="460618"/>
    <s v="B"/>
    <n v="2"/>
    <n v="88.3"/>
    <x v="3"/>
    <x v="2"/>
    <n v="8.4700000000000006"/>
    <n v="161.65"/>
    <x v="8"/>
    <x v="0"/>
    <x v="5"/>
    <x v="0"/>
    <n v="176.6"/>
  </r>
  <r>
    <n v="882988"/>
    <s v="C"/>
    <n v="4"/>
    <n v="57.51"/>
    <x v="3"/>
    <x v="1"/>
    <n v="14.89"/>
    <n v="195.8"/>
    <x v="182"/>
    <x v="0"/>
    <x v="4"/>
    <x v="2"/>
    <n v="230.04"/>
  </r>
  <r>
    <n v="987009"/>
    <s v="B"/>
    <n v="6"/>
    <n v="63.6"/>
    <x v="3"/>
    <x v="3"/>
    <n v="12.95"/>
    <n v="332.17"/>
    <x v="133"/>
    <x v="0"/>
    <x v="10"/>
    <x v="0"/>
    <n v="381.6"/>
  </r>
  <r>
    <n v="167008"/>
    <s v="A"/>
    <n v="3"/>
    <n v="17.66"/>
    <x v="0"/>
    <x v="0"/>
    <n v="19.59"/>
    <n v="42.59"/>
    <x v="90"/>
    <x v="1"/>
    <x v="2"/>
    <x v="1"/>
    <n v="52.980000000000004"/>
  </r>
  <r>
    <n v="133969"/>
    <s v="C"/>
    <n v="9"/>
    <n v="75.180000000000007"/>
    <x v="2"/>
    <x v="1"/>
    <n v="11.07"/>
    <n v="601.73"/>
    <x v="327"/>
    <x v="0"/>
    <x v="6"/>
    <x v="0"/>
    <n v="676.62000000000012"/>
  </r>
  <r>
    <n v="200672"/>
    <s v="C"/>
    <n v="3"/>
    <n v="14.65"/>
    <x v="3"/>
    <x v="3"/>
    <n v="16.03"/>
    <n v="36.89"/>
    <x v="358"/>
    <x v="0"/>
    <x v="9"/>
    <x v="0"/>
    <n v="43.95"/>
  </r>
  <r>
    <n v="91644"/>
    <s v="D"/>
    <n v="4"/>
    <n v="57.3"/>
    <x v="3"/>
    <x v="0"/>
    <n v="4.2699999999999996"/>
    <n v="219.43"/>
    <x v="119"/>
    <x v="1"/>
    <x v="8"/>
    <x v="0"/>
    <n v="229.2"/>
  </r>
  <r>
    <n v="874083"/>
    <s v="D"/>
    <n v="4"/>
    <n v="22.9"/>
    <x v="2"/>
    <x v="0"/>
    <n v="11.46"/>
    <n v="81.11"/>
    <x v="260"/>
    <x v="1"/>
    <x v="11"/>
    <x v="0"/>
    <n v="91.6"/>
  </r>
  <r>
    <n v="956926"/>
    <s v="A"/>
    <n v="5"/>
    <n v="41.05"/>
    <x v="3"/>
    <x v="0"/>
    <n v="16.82"/>
    <n v="170.71"/>
    <x v="265"/>
    <x v="0"/>
    <x v="7"/>
    <x v="0"/>
    <n v="205.25"/>
  </r>
  <r>
    <n v="709475"/>
    <s v="A"/>
    <n v="5"/>
    <n v="56.88"/>
    <x v="1"/>
    <x v="3"/>
    <n v="10.23"/>
    <n v="255.33"/>
    <x v="239"/>
    <x v="0"/>
    <x v="1"/>
    <x v="0"/>
    <n v="284.40000000000003"/>
  </r>
  <r>
    <n v="935150"/>
    <s v="A"/>
    <n v="2"/>
    <n v="82.56"/>
    <x v="3"/>
    <x v="1"/>
    <n v="17.420000000000002"/>
    <n v="136.35"/>
    <x v="329"/>
    <x v="1"/>
    <x v="2"/>
    <x v="1"/>
    <n v="165.12"/>
  </r>
  <r>
    <n v="771445"/>
    <s v="D"/>
    <n v="6"/>
    <n v="10.11"/>
    <x v="0"/>
    <x v="0"/>
    <n v="4.7"/>
    <n v="57.83"/>
    <x v="343"/>
    <x v="1"/>
    <x v="4"/>
    <x v="2"/>
    <n v="60.66"/>
  </r>
  <r>
    <n v="703460"/>
    <s v="B"/>
    <n v="9"/>
    <n v="30.45"/>
    <x v="0"/>
    <x v="3"/>
    <n v="1.51"/>
    <n v="269.89999999999998"/>
    <x v="10"/>
    <x v="1"/>
    <x v="0"/>
    <x v="0"/>
    <n v="274.05"/>
  </r>
  <r>
    <n v="113800"/>
    <s v="C"/>
    <n v="5"/>
    <n v="70.819999999999993"/>
    <x v="2"/>
    <x v="0"/>
    <n v="8.42"/>
    <n v="324.27"/>
    <x v="356"/>
    <x v="1"/>
    <x v="9"/>
    <x v="0"/>
    <n v="354.09999999999997"/>
  </r>
  <r>
    <n v="146613"/>
    <s v="C"/>
    <n v="1"/>
    <n v="30.11"/>
    <x v="1"/>
    <x v="0"/>
    <n v="6.96"/>
    <n v="28.01"/>
    <x v="61"/>
    <x v="0"/>
    <x v="3"/>
    <x v="0"/>
    <n v="30.11"/>
  </r>
  <r>
    <n v="224256"/>
    <s v="D"/>
    <n v="9"/>
    <n v="20.11"/>
    <x v="2"/>
    <x v="2"/>
    <n v="11.07"/>
    <n v="160.94999999999999"/>
    <x v="279"/>
    <x v="0"/>
    <x v="10"/>
    <x v="0"/>
    <n v="180.99"/>
  </r>
  <r>
    <n v="406157"/>
    <s v="D"/>
    <n v="7"/>
    <n v="62.54"/>
    <x v="1"/>
    <x v="2"/>
    <n v="15.46"/>
    <n v="370.1"/>
    <x v="45"/>
    <x v="0"/>
    <x v="8"/>
    <x v="0"/>
    <n v="437.78"/>
  </r>
  <r>
    <n v="23217"/>
    <s v="C"/>
    <n v="7"/>
    <n v="27.38"/>
    <x v="0"/>
    <x v="1"/>
    <n v="16.16"/>
    <n v="160.72"/>
    <x v="122"/>
    <x v="0"/>
    <x v="0"/>
    <x v="0"/>
    <n v="191.66"/>
  </r>
  <r>
    <n v="591822"/>
    <s v="A"/>
    <n v="6"/>
    <n v="26.11"/>
    <x v="0"/>
    <x v="2"/>
    <n v="3.56"/>
    <n v="151.07"/>
    <x v="258"/>
    <x v="1"/>
    <x v="5"/>
    <x v="0"/>
    <n v="156.66"/>
  </r>
  <r>
    <n v="932379"/>
    <s v="D"/>
    <n v="1"/>
    <n v="56.2"/>
    <x v="1"/>
    <x v="3"/>
    <n v="10.93"/>
    <n v="50.06"/>
    <x v="355"/>
    <x v="1"/>
    <x v="10"/>
    <x v="0"/>
    <n v="56.2"/>
  </r>
  <r>
    <n v="425336"/>
    <s v="B"/>
    <n v="7"/>
    <n v="59"/>
    <x v="3"/>
    <x v="1"/>
    <n v="0.09"/>
    <n v="412.64"/>
    <x v="250"/>
    <x v="1"/>
    <x v="6"/>
    <x v="0"/>
    <n v="413"/>
  </r>
  <r>
    <n v="588265"/>
    <s v="C"/>
    <n v="4"/>
    <n v="57.21"/>
    <x v="2"/>
    <x v="3"/>
    <n v="11.13"/>
    <n v="203.36"/>
    <x v="217"/>
    <x v="1"/>
    <x v="8"/>
    <x v="0"/>
    <n v="228.84"/>
  </r>
  <r>
    <n v="583256"/>
    <s v="B"/>
    <n v="5"/>
    <n v="85.48"/>
    <x v="2"/>
    <x v="3"/>
    <n v="5.0199999999999996"/>
    <n v="405.95"/>
    <x v="91"/>
    <x v="1"/>
    <x v="9"/>
    <x v="0"/>
    <n v="427.40000000000003"/>
  </r>
  <r>
    <n v="616603"/>
    <s v="D"/>
    <n v="7"/>
    <n v="16.149999999999999"/>
    <x v="1"/>
    <x v="3"/>
    <n v="14.46"/>
    <n v="96.69"/>
    <x v="182"/>
    <x v="0"/>
    <x v="4"/>
    <x v="2"/>
    <n v="113.04999999999998"/>
  </r>
  <r>
    <n v="616750"/>
    <s v="B"/>
    <n v="3"/>
    <n v="21.8"/>
    <x v="3"/>
    <x v="3"/>
    <n v="11.03"/>
    <n v="58.2"/>
    <x v="358"/>
    <x v="1"/>
    <x v="9"/>
    <x v="0"/>
    <n v="65.400000000000006"/>
  </r>
  <r>
    <n v="906242"/>
    <s v="B"/>
    <n v="2"/>
    <n v="36.19"/>
    <x v="1"/>
    <x v="0"/>
    <n v="7.65"/>
    <n v="66.849999999999994"/>
    <x v="4"/>
    <x v="1"/>
    <x v="0"/>
    <x v="0"/>
    <n v="72.38"/>
  </r>
  <r>
    <n v="382216"/>
    <s v="A"/>
    <n v="1"/>
    <n v="47.56"/>
    <x v="2"/>
    <x v="0"/>
    <n v="1.36"/>
    <n v="46.91"/>
    <x v="62"/>
    <x v="1"/>
    <x v="0"/>
    <x v="0"/>
    <n v="47.56"/>
  </r>
  <r>
    <n v="671812"/>
    <s v="B"/>
    <n v="8"/>
    <n v="16.29"/>
    <x v="0"/>
    <x v="3"/>
    <n v="13.26"/>
    <n v="113.03"/>
    <x v="364"/>
    <x v="1"/>
    <x v="9"/>
    <x v="0"/>
    <n v="130.32"/>
  </r>
  <r>
    <n v="402401"/>
    <s v="B"/>
    <n v="8"/>
    <n v="25.36"/>
    <x v="2"/>
    <x v="3"/>
    <n v="17.88"/>
    <n v="166.61"/>
    <x v="28"/>
    <x v="0"/>
    <x v="2"/>
    <x v="1"/>
    <n v="202.88"/>
  </r>
  <r>
    <n v="669176"/>
    <s v="B"/>
    <n v="7"/>
    <n v="73.41"/>
    <x v="1"/>
    <x v="3"/>
    <n v="13.17"/>
    <n v="446.16"/>
    <x v="317"/>
    <x v="1"/>
    <x v="6"/>
    <x v="0"/>
    <n v="513.87"/>
  </r>
  <r>
    <n v="164374"/>
    <s v="D"/>
    <n v="9"/>
    <n v="50.78"/>
    <x v="3"/>
    <x v="1"/>
    <n v="18.87"/>
    <n v="370.73"/>
    <x v="196"/>
    <x v="1"/>
    <x v="8"/>
    <x v="0"/>
    <n v="457.02"/>
  </r>
  <r>
    <n v="750557"/>
    <s v="C"/>
    <n v="1"/>
    <n v="94.24"/>
    <x v="0"/>
    <x v="2"/>
    <n v="4.2699999999999996"/>
    <n v="90.22"/>
    <x v="254"/>
    <x v="1"/>
    <x v="7"/>
    <x v="0"/>
    <n v="94.24"/>
  </r>
  <r>
    <n v="457443"/>
    <s v="C"/>
    <n v="3"/>
    <n v="40.869999999999997"/>
    <x v="3"/>
    <x v="2"/>
    <n v="4.13"/>
    <n v="117.55"/>
    <x v="146"/>
    <x v="0"/>
    <x v="10"/>
    <x v="0"/>
    <n v="122.60999999999999"/>
  </r>
  <r>
    <n v="299494"/>
    <s v="D"/>
    <n v="5"/>
    <n v="96.56"/>
    <x v="0"/>
    <x v="1"/>
    <n v="10.59"/>
    <n v="431.67"/>
    <x v="302"/>
    <x v="1"/>
    <x v="3"/>
    <x v="0"/>
    <n v="482.8"/>
  </r>
  <r>
    <n v="316799"/>
    <s v="D"/>
    <n v="2"/>
    <n v="62.04"/>
    <x v="0"/>
    <x v="2"/>
    <n v="14.01"/>
    <n v="106.7"/>
    <x v="266"/>
    <x v="1"/>
    <x v="11"/>
    <x v="0"/>
    <n v="124.08"/>
  </r>
  <r>
    <n v="641800"/>
    <s v="B"/>
    <n v="7"/>
    <n v="32.44"/>
    <x v="2"/>
    <x v="0"/>
    <n v="6.42"/>
    <n v="212.52"/>
    <x v="83"/>
    <x v="1"/>
    <x v="11"/>
    <x v="0"/>
    <n v="227.07999999999998"/>
  </r>
  <r>
    <n v="287436"/>
    <s v="D"/>
    <n v="6"/>
    <n v="11.55"/>
    <x v="1"/>
    <x v="0"/>
    <n v="18.98"/>
    <n v="56.16"/>
    <x v="336"/>
    <x v="1"/>
    <x v="2"/>
    <x v="1"/>
    <n v="69.300000000000011"/>
  </r>
  <r>
    <n v="387826"/>
    <s v="D"/>
    <n v="2"/>
    <n v="96.38"/>
    <x v="0"/>
    <x v="3"/>
    <n v="9.09"/>
    <n v="175.24"/>
    <x v="152"/>
    <x v="0"/>
    <x v="8"/>
    <x v="0"/>
    <n v="192.76"/>
  </r>
  <r>
    <n v="629772"/>
    <s v="A"/>
    <n v="8"/>
    <n v="71.180000000000007"/>
    <x v="3"/>
    <x v="1"/>
    <n v="4.2699999999999996"/>
    <n v="545.09"/>
    <x v="68"/>
    <x v="0"/>
    <x v="2"/>
    <x v="1"/>
    <n v="569.44000000000005"/>
  </r>
  <r>
    <n v="55965"/>
    <s v="D"/>
    <n v="3"/>
    <n v="66.05"/>
    <x v="1"/>
    <x v="3"/>
    <n v="7.06"/>
    <n v="184.17"/>
    <x v="25"/>
    <x v="0"/>
    <x v="5"/>
    <x v="0"/>
    <n v="198.14999999999998"/>
  </r>
  <r>
    <n v="990177"/>
    <s v="A"/>
    <n v="4"/>
    <n v="37.14"/>
    <x v="1"/>
    <x v="1"/>
    <n v="16.87"/>
    <n v="123.5"/>
    <x v="258"/>
    <x v="0"/>
    <x v="5"/>
    <x v="0"/>
    <n v="148.56"/>
  </r>
  <r>
    <n v="658086"/>
    <s v="D"/>
    <n v="5"/>
    <n v="54.82"/>
    <x v="1"/>
    <x v="3"/>
    <n v="19.11"/>
    <n v="221.73"/>
    <x v="279"/>
    <x v="0"/>
    <x v="10"/>
    <x v="0"/>
    <n v="274.10000000000002"/>
  </r>
  <r>
    <n v="630959"/>
    <s v="B"/>
    <n v="6"/>
    <n v="10.52"/>
    <x v="0"/>
    <x v="3"/>
    <n v="1.52"/>
    <n v="62.18"/>
    <x v="89"/>
    <x v="1"/>
    <x v="9"/>
    <x v="0"/>
    <n v="63.12"/>
  </r>
  <r>
    <n v="299114"/>
    <s v="A"/>
    <n v="9"/>
    <n v="58.9"/>
    <x v="0"/>
    <x v="1"/>
    <n v="4.91"/>
    <n v="504.11"/>
    <x v="128"/>
    <x v="1"/>
    <x v="0"/>
    <x v="0"/>
    <n v="530.1"/>
  </r>
  <r>
    <n v="857205"/>
    <s v="D"/>
    <n v="9"/>
    <n v="32.53"/>
    <x v="1"/>
    <x v="0"/>
    <n v="8.7799999999999994"/>
    <n v="267.08"/>
    <x v="44"/>
    <x v="1"/>
    <x v="1"/>
    <x v="0"/>
    <n v="292.77"/>
  </r>
  <r>
    <n v="72732"/>
    <s v="B"/>
    <n v="9"/>
    <n v="66.62"/>
    <x v="0"/>
    <x v="1"/>
    <n v="12.33"/>
    <n v="525.65"/>
    <x v="350"/>
    <x v="1"/>
    <x v="8"/>
    <x v="0"/>
    <n v="599.58000000000004"/>
  </r>
  <r>
    <n v="467108"/>
    <s v="A"/>
    <n v="8"/>
    <n v="12.08"/>
    <x v="0"/>
    <x v="2"/>
    <n v="6.8"/>
    <n v="90.05"/>
    <x v="214"/>
    <x v="0"/>
    <x v="11"/>
    <x v="0"/>
    <n v="96.64"/>
  </r>
  <r>
    <n v="966691"/>
    <s v="A"/>
    <n v="5"/>
    <n v="94.88"/>
    <x v="0"/>
    <x v="3"/>
    <n v="9.15"/>
    <n v="430.99"/>
    <x v="311"/>
    <x v="1"/>
    <x v="6"/>
    <x v="0"/>
    <n v="474.4"/>
  </r>
  <r>
    <n v="746663"/>
    <s v="D"/>
    <n v="5"/>
    <n v="80.510000000000005"/>
    <x v="3"/>
    <x v="1"/>
    <n v="16.149999999999999"/>
    <n v="337.55"/>
    <x v="193"/>
    <x v="0"/>
    <x v="3"/>
    <x v="0"/>
    <n v="402.55"/>
  </r>
  <r>
    <n v="399580"/>
    <s v="D"/>
    <n v="4"/>
    <n v="97.8"/>
    <x v="1"/>
    <x v="2"/>
    <n v="12.78"/>
    <n v="341.22"/>
    <x v="356"/>
    <x v="0"/>
    <x v="9"/>
    <x v="0"/>
    <n v="391.2"/>
  </r>
  <r>
    <n v="463890"/>
    <s v="C"/>
    <n v="7"/>
    <n v="29.35"/>
    <x v="0"/>
    <x v="3"/>
    <n v="10.95"/>
    <n v="182.95"/>
    <x v="66"/>
    <x v="0"/>
    <x v="8"/>
    <x v="0"/>
    <n v="205.45000000000002"/>
  </r>
  <r>
    <n v="122270"/>
    <s v="B"/>
    <n v="4"/>
    <n v="35.22"/>
    <x v="3"/>
    <x v="1"/>
    <n v="13.12"/>
    <n v="122.38"/>
    <x v="125"/>
    <x v="0"/>
    <x v="1"/>
    <x v="0"/>
    <n v="140.88"/>
  </r>
  <r>
    <n v="571977"/>
    <s v="D"/>
    <n v="5"/>
    <n v="35.4"/>
    <x v="1"/>
    <x v="0"/>
    <n v="0.6"/>
    <n v="175.94"/>
    <x v="135"/>
    <x v="1"/>
    <x v="6"/>
    <x v="0"/>
    <n v="177"/>
  </r>
  <r>
    <n v="588599"/>
    <s v="D"/>
    <n v="9"/>
    <n v="16.48"/>
    <x v="2"/>
    <x v="0"/>
    <n v="15.82"/>
    <n v="124.82"/>
    <x v="340"/>
    <x v="0"/>
    <x v="4"/>
    <x v="2"/>
    <n v="148.32"/>
  </r>
  <r>
    <n v="882474"/>
    <s v="D"/>
    <n v="7"/>
    <n v="78.05"/>
    <x v="3"/>
    <x v="0"/>
    <n v="19.54"/>
    <n v="439.56"/>
    <x v="310"/>
    <x v="0"/>
    <x v="8"/>
    <x v="0"/>
    <n v="546.35"/>
  </r>
  <r>
    <n v="83741"/>
    <s v="D"/>
    <n v="9"/>
    <n v="36.21"/>
    <x v="0"/>
    <x v="0"/>
    <n v="14.03"/>
    <n v="280.14"/>
    <x v="43"/>
    <x v="1"/>
    <x v="0"/>
    <x v="0"/>
    <n v="325.89"/>
  </r>
  <r>
    <n v="183679"/>
    <s v="C"/>
    <n v="8"/>
    <n v="49.79"/>
    <x v="0"/>
    <x v="2"/>
    <n v="8.64"/>
    <n v="363.88"/>
    <x v="135"/>
    <x v="0"/>
    <x v="6"/>
    <x v="0"/>
    <n v="398.32"/>
  </r>
  <r>
    <n v="508154"/>
    <s v="B"/>
    <n v="3"/>
    <n v="58.38"/>
    <x v="0"/>
    <x v="1"/>
    <n v="19.72"/>
    <n v="140.61000000000001"/>
    <x v="274"/>
    <x v="0"/>
    <x v="6"/>
    <x v="0"/>
    <n v="175.14000000000001"/>
  </r>
  <r>
    <n v="637000"/>
    <s v="B"/>
    <n v="3"/>
    <n v="67.97"/>
    <x v="3"/>
    <x v="1"/>
    <n v="13.01"/>
    <n v="177.37"/>
    <x v="19"/>
    <x v="1"/>
    <x v="7"/>
    <x v="0"/>
    <n v="203.91"/>
  </r>
  <r>
    <n v="8618"/>
    <s v="B"/>
    <n v="2"/>
    <n v="56.12"/>
    <x v="1"/>
    <x v="3"/>
    <n v="12.52"/>
    <n v="98.18"/>
    <x v="147"/>
    <x v="0"/>
    <x v="7"/>
    <x v="0"/>
    <n v="112.24"/>
  </r>
  <r>
    <n v="379418"/>
    <s v="B"/>
    <n v="3"/>
    <n v="19.5"/>
    <x v="3"/>
    <x v="2"/>
    <n v="0.12"/>
    <n v="58.44"/>
    <x v="26"/>
    <x v="1"/>
    <x v="2"/>
    <x v="1"/>
    <n v="58.5"/>
  </r>
  <r>
    <n v="900282"/>
    <s v="C"/>
    <n v="3"/>
    <n v="60.36"/>
    <x v="0"/>
    <x v="3"/>
    <n v="17.57"/>
    <n v="149.27000000000001"/>
    <x v="269"/>
    <x v="0"/>
    <x v="4"/>
    <x v="2"/>
    <n v="181.07999999999998"/>
  </r>
  <r>
    <n v="496597"/>
    <s v="B"/>
    <n v="3"/>
    <n v="14.84"/>
    <x v="1"/>
    <x v="1"/>
    <n v="6.86"/>
    <n v="41.46"/>
    <x v="344"/>
    <x v="0"/>
    <x v="2"/>
    <x v="1"/>
    <n v="44.519999999999996"/>
  </r>
  <r>
    <n v="723319"/>
    <s v="D"/>
    <n v="6"/>
    <n v="32.090000000000003"/>
    <x v="2"/>
    <x v="2"/>
    <n v="2.89"/>
    <n v="186.96"/>
    <x v="127"/>
    <x v="1"/>
    <x v="0"/>
    <x v="0"/>
    <n v="192.54000000000002"/>
  </r>
  <r>
    <n v="803249"/>
    <s v="D"/>
    <n v="9"/>
    <n v="79.77"/>
    <x v="3"/>
    <x v="2"/>
    <n v="16.41"/>
    <n v="600.13"/>
    <x v="197"/>
    <x v="0"/>
    <x v="2"/>
    <x v="1"/>
    <n v="717.93"/>
  </r>
  <r>
    <n v="206025"/>
    <s v="A"/>
    <n v="7"/>
    <n v="41.87"/>
    <x v="0"/>
    <x v="2"/>
    <n v="7.22"/>
    <n v="271.95"/>
    <x v="250"/>
    <x v="1"/>
    <x v="6"/>
    <x v="0"/>
    <n v="293.08999999999997"/>
  </r>
  <r>
    <n v="928654"/>
    <s v="A"/>
    <n v="7"/>
    <n v="83.91"/>
    <x v="2"/>
    <x v="1"/>
    <n v="2.67"/>
    <n v="571.71"/>
    <x v="225"/>
    <x v="1"/>
    <x v="4"/>
    <x v="2"/>
    <n v="587.37"/>
  </r>
  <r>
    <n v="362123"/>
    <s v="D"/>
    <n v="7"/>
    <n v="39.25"/>
    <x v="0"/>
    <x v="2"/>
    <n v="14.1"/>
    <n v="236.01"/>
    <x v="300"/>
    <x v="1"/>
    <x v="1"/>
    <x v="0"/>
    <n v="274.75"/>
  </r>
  <r>
    <n v="63489"/>
    <s v="C"/>
    <n v="1"/>
    <n v="15.8"/>
    <x v="2"/>
    <x v="0"/>
    <n v="4.1900000000000004"/>
    <n v="15.14"/>
    <x v="310"/>
    <x v="0"/>
    <x v="8"/>
    <x v="0"/>
    <n v="15.8"/>
  </r>
  <r>
    <n v="917949"/>
    <s v="C"/>
    <n v="4"/>
    <n v="41.72"/>
    <x v="1"/>
    <x v="1"/>
    <n v="9.6999999999999993"/>
    <n v="150.69999999999999"/>
    <x v="203"/>
    <x v="1"/>
    <x v="2"/>
    <x v="1"/>
    <n v="166.88"/>
  </r>
  <r>
    <n v="910964"/>
    <s v="C"/>
    <n v="9"/>
    <n v="62.05"/>
    <x v="3"/>
    <x v="3"/>
    <n v="3.88"/>
    <n v="536.76"/>
    <x v="260"/>
    <x v="1"/>
    <x v="11"/>
    <x v="0"/>
    <n v="558.44999999999993"/>
  </r>
  <r>
    <n v="996103"/>
    <s v="A"/>
    <n v="4"/>
    <n v="58.54"/>
    <x v="3"/>
    <x v="1"/>
    <n v="14.11"/>
    <n v="201.12"/>
    <x v="184"/>
    <x v="0"/>
    <x v="6"/>
    <x v="0"/>
    <n v="234.16"/>
  </r>
  <r>
    <n v="959727"/>
    <s v="A"/>
    <n v="7"/>
    <n v="86.56"/>
    <x v="3"/>
    <x v="2"/>
    <n v="13.73"/>
    <n v="522.72"/>
    <x v="90"/>
    <x v="1"/>
    <x v="2"/>
    <x v="1"/>
    <n v="605.92000000000007"/>
  </r>
  <r>
    <n v="922166"/>
    <s v="A"/>
    <n v="2"/>
    <n v="72.180000000000007"/>
    <x v="3"/>
    <x v="3"/>
    <n v="14.98"/>
    <n v="122.74"/>
    <x v="355"/>
    <x v="1"/>
    <x v="10"/>
    <x v="0"/>
    <n v="144.36000000000001"/>
  </r>
  <r>
    <n v="448216"/>
    <s v="B"/>
    <n v="6"/>
    <n v="49.39"/>
    <x v="2"/>
    <x v="1"/>
    <n v="1.53"/>
    <n v="291.81"/>
    <x v="139"/>
    <x v="0"/>
    <x v="2"/>
    <x v="1"/>
    <n v="296.34000000000003"/>
  </r>
  <r>
    <n v="831131"/>
    <s v="C"/>
    <n v="5"/>
    <n v="78.760000000000005"/>
    <x v="0"/>
    <x v="0"/>
    <n v="5.21"/>
    <n v="373.3"/>
    <x v="193"/>
    <x v="0"/>
    <x v="3"/>
    <x v="0"/>
    <n v="393.8"/>
  </r>
  <r>
    <n v="356317"/>
    <s v="D"/>
    <n v="2"/>
    <n v="24.49"/>
    <x v="0"/>
    <x v="0"/>
    <n v="7.74"/>
    <n v="45.19"/>
    <x v="307"/>
    <x v="1"/>
    <x v="8"/>
    <x v="0"/>
    <n v="48.98"/>
  </r>
  <r>
    <n v="905967"/>
    <s v="D"/>
    <n v="3"/>
    <n v="55.73"/>
    <x v="0"/>
    <x v="1"/>
    <n v="2.2599999999999998"/>
    <n v="163.41999999999999"/>
    <x v="10"/>
    <x v="1"/>
    <x v="0"/>
    <x v="0"/>
    <n v="167.19"/>
  </r>
  <r>
    <n v="606383"/>
    <s v="A"/>
    <n v="3"/>
    <n v="27.68"/>
    <x v="1"/>
    <x v="2"/>
    <n v="14.87"/>
    <n v="70.680000000000007"/>
    <x v="224"/>
    <x v="1"/>
    <x v="8"/>
    <x v="0"/>
    <n v="83.039999999999992"/>
  </r>
  <r>
    <n v="453495"/>
    <s v="A"/>
    <n v="3"/>
    <n v="72.09"/>
    <x v="3"/>
    <x v="3"/>
    <n v="19.52"/>
    <n v="174.05"/>
    <x v="8"/>
    <x v="1"/>
    <x v="5"/>
    <x v="0"/>
    <n v="216.27"/>
  </r>
  <r>
    <n v="375683"/>
    <s v="B"/>
    <n v="5"/>
    <n v="39"/>
    <x v="1"/>
    <x v="3"/>
    <n v="12.1"/>
    <n v="171.41"/>
    <x v="289"/>
    <x v="0"/>
    <x v="10"/>
    <x v="0"/>
    <n v="195"/>
  </r>
  <r>
    <n v="20311"/>
    <s v="A"/>
    <n v="9"/>
    <n v="81.28"/>
    <x v="0"/>
    <x v="0"/>
    <n v="7.36"/>
    <n v="677.73"/>
    <x v="292"/>
    <x v="1"/>
    <x v="0"/>
    <x v="0"/>
    <n v="731.52"/>
  </r>
  <r>
    <n v="252599"/>
    <s v="D"/>
    <n v="7"/>
    <n v="31.79"/>
    <x v="3"/>
    <x v="2"/>
    <n v="9.8000000000000007"/>
    <n v="200.72"/>
    <x v="93"/>
    <x v="0"/>
    <x v="8"/>
    <x v="0"/>
    <n v="222.53"/>
  </r>
  <r>
    <n v="498400"/>
    <s v="B"/>
    <n v="6"/>
    <n v="91.63"/>
    <x v="0"/>
    <x v="2"/>
    <n v="16.32"/>
    <n v="460.04"/>
    <x v="152"/>
    <x v="0"/>
    <x v="8"/>
    <x v="0"/>
    <n v="549.78"/>
  </r>
  <r>
    <n v="650630"/>
    <s v="B"/>
    <n v="4"/>
    <n v="62.26"/>
    <x v="0"/>
    <x v="3"/>
    <n v="3.69"/>
    <n v="239.85"/>
    <x v="198"/>
    <x v="1"/>
    <x v="1"/>
    <x v="0"/>
    <n v="249.04"/>
  </r>
  <r>
    <n v="614227"/>
    <s v="B"/>
    <n v="5"/>
    <n v="61.08"/>
    <x v="0"/>
    <x v="0"/>
    <n v="16.41"/>
    <n v="255.29"/>
    <x v="277"/>
    <x v="1"/>
    <x v="1"/>
    <x v="0"/>
    <n v="305.39999999999998"/>
  </r>
  <r>
    <n v="760500"/>
    <s v="C"/>
    <n v="6"/>
    <n v="99.34"/>
    <x v="1"/>
    <x v="0"/>
    <n v="3.03"/>
    <n v="577.97"/>
    <x v="159"/>
    <x v="0"/>
    <x v="11"/>
    <x v="0"/>
    <n v="596.04"/>
  </r>
  <r>
    <n v="45106"/>
    <s v="C"/>
    <n v="8"/>
    <n v="28.46"/>
    <x v="0"/>
    <x v="2"/>
    <n v="18.920000000000002"/>
    <n v="184.62"/>
    <x v="179"/>
    <x v="1"/>
    <x v="11"/>
    <x v="0"/>
    <n v="227.68"/>
  </r>
  <r>
    <n v="544376"/>
    <s v="A"/>
    <n v="9"/>
    <n v="31.55"/>
    <x v="1"/>
    <x v="0"/>
    <n v="3.25"/>
    <n v="274.69"/>
    <x v="183"/>
    <x v="1"/>
    <x v="7"/>
    <x v="0"/>
    <n v="283.95"/>
  </r>
  <r>
    <n v="102453"/>
    <s v="D"/>
    <n v="2"/>
    <n v="86.3"/>
    <x v="2"/>
    <x v="3"/>
    <n v="15.21"/>
    <n v="146.35"/>
    <x v="186"/>
    <x v="1"/>
    <x v="5"/>
    <x v="0"/>
    <n v="172.6"/>
  </r>
  <r>
    <n v="366523"/>
    <s v="D"/>
    <n v="8"/>
    <n v="70.83"/>
    <x v="1"/>
    <x v="1"/>
    <n v="12.06"/>
    <n v="498.34"/>
    <x v="162"/>
    <x v="0"/>
    <x v="0"/>
    <x v="0"/>
    <n v="566.64"/>
  </r>
  <r>
    <n v="368838"/>
    <s v="A"/>
    <n v="8"/>
    <n v="69.13"/>
    <x v="1"/>
    <x v="2"/>
    <n v="6.76"/>
    <n v="515.69000000000005"/>
    <x v="206"/>
    <x v="1"/>
    <x v="1"/>
    <x v="0"/>
    <n v="553.04"/>
  </r>
  <r>
    <n v="869774"/>
    <s v="B"/>
    <n v="7"/>
    <n v="86.94"/>
    <x v="0"/>
    <x v="0"/>
    <n v="1.62"/>
    <n v="598.69000000000005"/>
    <x v="169"/>
    <x v="0"/>
    <x v="1"/>
    <x v="0"/>
    <n v="608.57999999999993"/>
  </r>
  <r>
    <n v="633475"/>
    <s v="D"/>
    <n v="4"/>
    <n v="94.12"/>
    <x v="3"/>
    <x v="3"/>
    <n v="14.28"/>
    <n v="322.74"/>
    <x v="239"/>
    <x v="1"/>
    <x v="1"/>
    <x v="0"/>
    <n v="376.48"/>
  </r>
  <r>
    <n v="388723"/>
    <s v="C"/>
    <n v="9"/>
    <n v="62.92"/>
    <x v="0"/>
    <x v="0"/>
    <n v="10.6"/>
    <n v="506.27"/>
    <x v="230"/>
    <x v="0"/>
    <x v="6"/>
    <x v="0"/>
    <n v="566.28"/>
  </r>
  <r>
    <n v="732243"/>
    <s v="D"/>
    <n v="7"/>
    <n v="32.58"/>
    <x v="1"/>
    <x v="0"/>
    <n v="19.95"/>
    <n v="182.59"/>
    <x v="175"/>
    <x v="0"/>
    <x v="11"/>
    <x v="0"/>
    <n v="228.06"/>
  </r>
  <r>
    <n v="892322"/>
    <s v="C"/>
    <n v="5"/>
    <n v="34.14"/>
    <x v="2"/>
    <x v="0"/>
    <n v="10.49"/>
    <n v="152.79"/>
    <x v="25"/>
    <x v="0"/>
    <x v="5"/>
    <x v="0"/>
    <n v="170.7"/>
  </r>
  <r>
    <n v="101894"/>
    <s v="C"/>
    <n v="4"/>
    <n v="88.86"/>
    <x v="1"/>
    <x v="2"/>
    <n v="0.38"/>
    <n v="354.09"/>
    <x v="223"/>
    <x v="0"/>
    <x v="11"/>
    <x v="0"/>
    <n v="355.44"/>
  </r>
  <r>
    <n v="994552"/>
    <s v="D"/>
    <n v="6"/>
    <n v="23.27"/>
    <x v="0"/>
    <x v="1"/>
    <n v="1.45"/>
    <n v="137.62"/>
    <x v="78"/>
    <x v="1"/>
    <x v="2"/>
    <x v="1"/>
    <n v="139.62"/>
  </r>
  <r>
    <n v="853493"/>
    <s v="D"/>
    <n v="6"/>
    <n v="47.62"/>
    <x v="0"/>
    <x v="2"/>
    <n v="8.94"/>
    <n v="260.19"/>
    <x v="149"/>
    <x v="0"/>
    <x v="0"/>
    <x v="0"/>
    <n v="285.71999999999997"/>
  </r>
  <r>
    <n v="182852"/>
    <s v="C"/>
    <n v="9"/>
    <n v="24.44"/>
    <x v="0"/>
    <x v="0"/>
    <n v="12.7"/>
    <n v="192.02"/>
    <x v="243"/>
    <x v="0"/>
    <x v="11"/>
    <x v="0"/>
    <n v="219.96"/>
  </r>
  <r>
    <n v="383999"/>
    <s v="D"/>
    <n v="7"/>
    <n v="71.59"/>
    <x v="3"/>
    <x v="1"/>
    <n v="17.47"/>
    <n v="413.62"/>
    <x v="357"/>
    <x v="0"/>
    <x v="10"/>
    <x v="0"/>
    <n v="501.13"/>
  </r>
  <r>
    <n v="437551"/>
    <s v="C"/>
    <n v="1"/>
    <n v="69.88"/>
    <x v="3"/>
    <x v="3"/>
    <n v="17.86"/>
    <n v="57.4"/>
    <x v="54"/>
    <x v="1"/>
    <x v="10"/>
    <x v="0"/>
    <n v="69.88"/>
  </r>
  <r>
    <n v="958856"/>
    <s v="C"/>
    <n v="4"/>
    <n v="90.88"/>
    <x v="2"/>
    <x v="1"/>
    <n v="2.42"/>
    <n v="354.74"/>
    <x v="239"/>
    <x v="0"/>
    <x v="1"/>
    <x v="0"/>
    <n v="363.52"/>
  </r>
  <r>
    <n v="534261"/>
    <s v="B"/>
    <n v="4"/>
    <n v="45.16"/>
    <x v="2"/>
    <x v="1"/>
    <n v="15.44"/>
    <n v="152.76"/>
    <x v="266"/>
    <x v="1"/>
    <x v="11"/>
    <x v="0"/>
    <n v="180.64"/>
  </r>
  <r>
    <n v="141046"/>
    <s v="B"/>
    <n v="5"/>
    <n v="30.69"/>
    <x v="2"/>
    <x v="2"/>
    <n v="2.4300000000000002"/>
    <n v="149.69"/>
    <x v="143"/>
    <x v="0"/>
    <x v="3"/>
    <x v="0"/>
    <n v="153.45000000000002"/>
  </r>
  <r>
    <n v="264876"/>
    <s v="B"/>
    <n v="5"/>
    <n v="42.77"/>
    <x v="3"/>
    <x v="1"/>
    <n v="12.58"/>
    <n v="186.94"/>
    <x v="309"/>
    <x v="0"/>
    <x v="11"/>
    <x v="0"/>
    <n v="213.85000000000002"/>
  </r>
  <r>
    <n v="811894"/>
    <s v="C"/>
    <n v="4"/>
    <n v="72.75"/>
    <x v="3"/>
    <x v="1"/>
    <n v="12.32"/>
    <n v="255.15"/>
    <x v="219"/>
    <x v="1"/>
    <x v="11"/>
    <x v="0"/>
    <n v="291"/>
  </r>
  <r>
    <n v="880888"/>
    <s v="B"/>
    <n v="3"/>
    <n v="18.670000000000002"/>
    <x v="1"/>
    <x v="2"/>
    <n v="11.82"/>
    <n v="49.38"/>
    <x v="164"/>
    <x v="1"/>
    <x v="9"/>
    <x v="0"/>
    <n v="56.010000000000005"/>
  </r>
  <r>
    <n v="17248"/>
    <s v="C"/>
    <n v="6"/>
    <n v="17.52"/>
    <x v="3"/>
    <x v="0"/>
    <n v="12.78"/>
    <n v="91.68"/>
    <x v="232"/>
    <x v="0"/>
    <x v="8"/>
    <x v="0"/>
    <n v="105.12"/>
  </r>
  <r>
    <n v="109881"/>
    <s v="C"/>
    <n v="2"/>
    <n v="95.24"/>
    <x v="3"/>
    <x v="1"/>
    <n v="2.38"/>
    <n v="185.95"/>
    <x v="177"/>
    <x v="1"/>
    <x v="10"/>
    <x v="0"/>
    <n v="190.48"/>
  </r>
  <r>
    <n v="285396"/>
    <s v="C"/>
    <n v="9"/>
    <n v="17.75"/>
    <x v="2"/>
    <x v="1"/>
    <n v="6.91"/>
    <n v="148.69"/>
    <x v="151"/>
    <x v="0"/>
    <x v="7"/>
    <x v="0"/>
    <n v="159.75"/>
  </r>
  <r>
    <n v="929053"/>
    <s v="C"/>
    <n v="6"/>
    <n v="96.66"/>
    <x v="1"/>
    <x v="0"/>
    <n v="9.2799999999999994"/>
    <n v="526.15"/>
    <x v="246"/>
    <x v="0"/>
    <x v="8"/>
    <x v="0"/>
    <n v="579.96"/>
  </r>
  <r>
    <n v="550176"/>
    <s v="C"/>
    <n v="5"/>
    <n v="75.25"/>
    <x v="3"/>
    <x v="1"/>
    <n v="1.01"/>
    <n v="372.46"/>
    <x v="198"/>
    <x v="0"/>
    <x v="1"/>
    <x v="0"/>
    <n v="376.25"/>
  </r>
  <r>
    <n v="312719"/>
    <s v="D"/>
    <n v="3"/>
    <n v="53.45"/>
    <x v="0"/>
    <x v="0"/>
    <n v="0.7"/>
    <n v="159.22999999999999"/>
    <x v="212"/>
    <x v="0"/>
    <x v="0"/>
    <x v="0"/>
    <n v="160.35000000000002"/>
  </r>
  <r>
    <n v="15688"/>
    <s v="A"/>
    <n v="4"/>
    <n v="15.63"/>
    <x v="2"/>
    <x v="1"/>
    <n v="16.600000000000001"/>
    <n v="52.13"/>
    <x v="363"/>
    <x v="1"/>
    <x v="1"/>
    <x v="0"/>
    <n v="62.52"/>
  </r>
  <r>
    <n v="28521"/>
    <s v="B"/>
    <n v="6"/>
    <n v="48.61"/>
    <x v="0"/>
    <x v="1"/>
    <n v="5.38"/>
    <n v="275.95999999999998"/>
    <x v="189"/>
    <x v="0"/>
    <x v="6"/>
    <x v="0"/>
    <n v="291.65999999999997"/>
  </r>
  <r>
    <n v="45243"/>
    <s v="C"/>
    <n v="3"/>
    <n v="90.73"/>
    <x v="1"/>
    <x v="3"/>
    <n v="10.95"/>
    <n v="242.39"/>
    <x v="95"/>
    <x v="1"/>
    <x v="10"/>
    <x v="0"/>
    <n v="272.19"/>
  </r>
  <r>
    <n v="788369"/>
    <s v="A"/>
    <n v="7"/>
    <n v="67.150000000000006"/>
    <x v="2"/>
    <x v="1"/>
    <n v="6.78"/>
    <n v="438.15"/>
    <x v="134"/>
    <x v="0"/>
    <x v="4"/>
    <x v="2"/>
    <n v="470.05000000000007"/>
  </r>
  <r>
    <n v="309044"/>
    <s v="C"/>
    <n v="5"/>
    <n v="39.85"/>
    <x v="0"/>
    <x v="2"/>
    <n v="12.42"/>
    <n v="174.51"/>
    <x v="137"/>
    <x v="1"/>
    <x v="7"/>
    <x v="0"/>
    <n v="199.25"/>
  </r>
  <r>
    <n v="158528"/>
    <s v="C"/>
    <n v="1"/>
    <n v="53.81"/>
    <x v="3"/>
    <x v="0"/>
    <n v="5.48"/>
    <n v="50.86"/>
    <x v="313"/>
    <x v="0"/>
    <x v="4"/>
    <x v="2"/>
    <n v="53.81"/>
  </r>
  <r>
    <n v="725240"/>
    <s v="A"/>
    <n v="9"/>
    <n v="64.75"/>
    <x v="2"/>
    <x v="0"/>
    <n v="13.8"/>
    <n v="502.3"/>
    <x v="64"/>
    <x v="0"/>
    <x v="5"/>
    <x v="0"/>
    <n v="582.75"/>
  </r>
  <r>
    <n v="603787"/>
    <s v="C"/>
    <n v="9"/>
    <n v="31.61"/>
    <x v="0"/>
    <x v="2"/>
    <n v="17.61"/>
    <n v="234.38"/>
    <x v="258"/>
    <x v="1"/>
    <x v="5"/>
    <x v="0"/>
    <n v="284.49"/>
  </r>
  <r>
    <n v="540734"/>
    <s v="D"/>
    <n v="1"/>
    <n v="77.53"/>
    <x v="2"/>
    <x v="1"/>
    <n v="6.42"/>
    <n v="72.55"/>
    <x v="22"/>
    <x v="1"/>
    <x v="1"/>
    <x v="0"/>
    <n v="77.53"/>
  </r>
  <r>
    <n v="59457"/>
    <s v="B"/>
    <n v="4"/>
    <n v="69.459999999999994"/>
    <x v="2"/>
    <x v="1"/>
    <n v="6.06"/>
    <n v="261.02"/>
    <x v="164"/>
    <x v="0"/>
    <x v="9"/>
    <x v="0"/>
    <n v="277.83999999999997"/>
  </r>
  <r>
    <n v="227360"/>
    <s v="B"/>
    <n v="4"/>
    <n v="68.849999999999994"/>
    <x v="1"/>
    <x v="1"/>
    <n v="3.28"/>
    <n v="266.37"/>
    <x v="364"/>
    <x v="1"/>
    <x v="9"/>
    <x v="0"/>
    <n v="275.39999999999998"/>
  </r>
  <r>
    <n v="373295"/>
    <s v="D"/>
    <n v="8"/>
    <n v="78.91"/>
    <x v="3"/>
    <x v="0"/>
    <n v="4.97"/>
    <n v="599.9"/>
    <x v="8"/>
    <x v="0"/>
    <x v="5"/>
    <x v="0"/>
    <n v="631.28"/>
  </r>
  <r>
    <n v="662620"/>
    <s v="A"/>
    <n v="2"/>
    <n v="76.239999999999995"/>
    <x v="2"/>
    <x v="2"/>
    <n v="19.47"/>
    <n v="122.8"/>
    <x v="350"/>
    <x v="1"/>
    <x v="8"/>
    <x v="0"/>
    <n v="152.47999999999999"/>
  </r>
  <r>
    <n v="592225"/>
    <s v="C"/>
    <n v="7"/>
    <n v="57.17"/>
    <x v="0"/>
    <x v="1"/>
    <n v="8.5299999999999994"/>
    <n v="366.09"/>
    <x v="188"/>
    <x v="1"/>
    <x v="4"/>
    <x v="2"/>
    <n v="400.19"/>
  </r>
  <r>
    <n v="395587"/>
    <s v="D"/>
    <n v="8"/>
    <n v="87.56"/>
    <x v="2"/>
    <x v="0"/>
    <n v="15.57"/>
    <n v="591.44000000000005"/>
    <x v="171"/>
    <x v="1"/>
    <x v="2"/>
    <x v="1"/>
    <n v="700.48"/>
  </r>
  <r>
    <n v="250318"/>
    <s v="C"/>
    <n v="3"/>
    <n v="54.39"/>
    <x v="2"/>
    <x v="1"/>
    <n v="13.32"/>
    <n v="141.44999999999999"/>
    <x v="103"/>
    <x v="1"/>
    <x v="5"/>
    <x v="0"/>
    <n v="163.17000000000002"/>
  </r>
  <r>
    <n v="522157"/>
    <s v="D"/>
    <n v="3"/>
    <n v="40.03"/>
    <x v="3"/>
    <x v="1"/>
    <n v="18.739999999999998"/>
    <n v="97.58"/>
    <x v="114"/>
    <x v="0"/>
    <x v="10"/>
    <x v="0"/>
    <n v="120.09"/>
  </r>
  <r>
    <n v="415459"/>
    <s v="C"/>
    <n v="9"/>
    <n v="35.71"/>
    <x v="0"/>
    <x v="2"/>
    <n v="17.690000000000001"/>
    <n v="264.52"/>
    <x v="201"/>
    <x v="1"/>
    <x v="8"/>
    <x v="0"/>
    <n v="321.39"/>
  </r>
  <r>
    <n v="711086"/>
    <s v="A"/>
    <n v="8"/>
    <n v="20.98"/>
    <x v="2"/>
    <x v="3"/>
    <n v="9.35"/>
    <n v="152.18"/>
    <x v="108"/>
    <x v="1"/>
    <x v="9"/>
    <x v="0"/>
    <n v="167.84"/>
  </r>
  <r>
    <n v="359381"/>
    <s v="D"/>
    <n v="1"/>
    <n v="76.599999999999994"/>
    <x v="0"/>
    <x v="0"/>
    <n v="5.05"/>
    <n v="72.739999999999995"/>
    <x v="55"/>
    <x v="0"/>
    <x v="1"/>
    <x v="0"/>
    <n v="76.599999999999994"/>
  </r>
  <r>
    <n v="294199"/>
    <s v="B"/>
    <n v="2"/>
    <n v="12.97"/>
    <x v="1"/>
    <x v="1"/>
    <n v="15.26"/>
    <n v="21.98"/>
    <x v="360"/>
    <x v="1"/>
    <x v="5"/>
    <x v="0"/>
    <n v="25.94"/>
  </r>
  <r>
    <n v="125109"/>
    <s v="A"/>
    <n v="4"/>
    <n v="82.64"/>
    <x v="0"/>
    <x v="1"/>
    <n v="6.3"/>
    <n v="309.73"/>
    <x v="281"/>
    <x v="0"/>
    <x v="9"/>
    <x v="0"/>
    <n v="330.56"/>
  </r>
  <r>
    <n v="924344"/>
    <s v="B"/>
    <n v="6"/>
    <n v="86.73"/>
    <x v="2"/>
    <x v="3"/>
    <n v="15.95"/>
    <n v="437.37"/>
    <x v="243"/>
    <x v="0"/>
    <x v="11"/>
    <x v="0"/>
    <n v="520.38"/>
  </r>
  <r>
    <n v="20600"/>
    <s v="A"/>
    <n v="3"/>
    <n v="66.34"/>
    <x v="0"/>
    <x v="0"/>
    <n v="7.24"/>
    <n v="184.62"/>
    <x v="313"/>
    <x v="0"/>
    <x v="4"/>
    <x v="2"/>
    <n v="199.02"/>
  </r>
  <r>
    <n v="626628"/>
    <s v="C"/>
    <n v="4"/>
    <n v="32.619999999999997"/>
    <x v="1"/>
    <x v="0"/>
    <n v="11.95"/>
    <n v="114.88"/>
    <x v="148"/>
    <x v="1"/>
    <x v="1"/>
    <x v="0"/>
    <n v="130.47999999999999"/>
  </r>
  <r>
    <n v="133117"/>
    <s v="B"/>
    <n v="4"/>
    <n v="28.08"/>
    <x v="1"/>
    <x v="2"/>
    <n v="5.94"/>
    <n v="105.64"/>
    <x v="26"/>
    <x v="0"/>
    <x v="2"/>
    <x v="1"/>
    <n v="112.32"/>
  </r>
  <r>
    <n v="627379"/>
    <s v="C"/>
    <n v="7"/>
    <n v="16.600000000000001"/>
    <x v="3"/>
    <x v="1"/>
    <n v="4.24"/>
    <n v="111.27"/>
    <x v="99"/>
    <x v="1"/>
    <x v="1"/>
    <x v="0"/>
    <n v="116.20000000000002"/>
  </r>
  <r>
    <n v="877990"/>
    <s v="C"/>
    <n v="7"/>
    <n v="91.1"/>
    <x v="0"/>
    <x v="2"/>
    <n v="3.81"/>
    <n v="613.44000000000005"/>
    <x v="222"/>
    <x v="0"/>
    <x v="7"/>
    <x v="0"/>
    <n v="637.69999999999993"/>
  </r>
  <r>
    <n v="678438"/>
    <s v="C"/>
    <n v="7"/>
    <n v="54.86"/>
    <x v="0"/>
    <x v="0"/>
    <n v="1.24"/>
    <n v="379.27"/>
    <x v="1"/>
    <x v="0"/>
    <x v="1"/>
    <x v="0"/>
    <n v="384.02"/>
  </r>
  <r>
    <n v="643512"/>
    <s v="C"/>
    <n v="4"/>
    <n v="44.33"/>
    <x v="3"/>
    <x v="2"/>
    <n v="6.75"/>
    <n v="165.34"/>
    <x v="263"/>
    <x v="0"/>
    <x v="8"/>
    <x v="0"/>
    <n v="177.32"/>
  </r>
  <r>
    <n v="759454"/>
    <s v="B"/>
    <n v="5"/>
    <n v="99.27"/>
    <x v="2"/>
    <x v="1"/>
    <n v="12.43"/>
    <n v="434.68"/>
    <x v="111"/>
    <x v="1"/>
    <x v="9"/>
    <x v="0"/>
    <n v="496.34999999999997"/>
  </r>
  <r>
    <n v="691795"/>
    <s v="C"/>
    <n v="4"/>
    <n v="17.190000000000001"/>
    <x v="3"/>
    <x v="0"/>
    <n v="4.63"/>
    <n v="65.569999999999993"/>
    <x v="55"/>
    <x v="0"/>
    <x v="1"/>
    <x v="0"/>
    <n v="68.760000000000005"/>
  </r>
  <r>
    <n v="164005"/>
    <s v="B"/>
    <n v="9"/>
    <n v="80.53"/>
    <x v="1"/>
    <x v="2"/>
    <n v="4.2699999999999996"/>
    <n v="693.86"/>
    <x v="276"/>
    <x v="1"/>
    <x v="7"/>
    <x v="0"/>
    <n v="724.77"/>
  </r>
  <r>
    <n v="237817"/>
    <s v="C"/>
    <n v="4"/>
    <n v="87.73"/>
    <x v="1"/>
    <x v="1"/>
    <n v="9.66"/>
    <n v="317.02"/>
    <x v="358"/>
    <x v="1"/>
    <x v="9"/>
    <x v="0"/>
    <n v="350.92"/>
  </r>
  <r>
    <n v="596004"/>
    <s v="A"/>
    <n v="1"/>
    <n v="81.77"/>
    <x v="1"/>
    <x v="0"/>
    <n v="11.43"/>
    <n v="72.430000000000007"/>
    <x v="193"/>
    <x v="0"/>
    <x v="3"/>
    <x v="0"/>
    <n v="81.77"/>
  </r>
  <r>
    <n v="145945"/>
    <s v="D"/>
    <n v="8"/>
    <n v="88.25"/>
    <x v="2"/>
    <x v="1"/>
    <n v="1.42"/>
    <n v="695.96"/>
    <x v="259"/>
    <x v="0"/>
    <x v="10"/>
    <x v="0"/>
    <n v="706"/>
  </r>
  <r>
    <n v="517583"/>
    <s v="B"/>
    <n v="6"/>
    <n v="37.56"/>
    <x v="3"/>
    <x v="3"/>
    <n v="14.23"/>
    <n v="193.29"/>
    <x v="125"/>
    <x v="0"/>
    <x v="1"/>
    <x v="0"/>
    <n v="225.36"/>
  </r>
  <r>
    <n v="562097"/>
    <s v="C"/>
    <n v="2"/>
    <n v="95.73"/>
    <x v="0"/>
    <x v="2"/>
    <n v="0.7"/>
    <n v="190.1"/>
    <x v="171"/>
    <x v="0"/>
    <x v="2"/>
    <x v="1"/>
    <n v="191.46"/>
  </r>
  <r>
    <n v="566353"/>
    <s v="C"/>
    <n v="1"/>
    <n v="89.18"/>
    <x v="3"/>
    <x v="3"/>
    <n v="2.12"/>
    <n v="87.29"/>
    <x v="230"/>
    <x v="0"/>
    <x v="6"/>
    <x v="0"/>
    <n v="89.18"/>
  </r>
  <r>
    <n v="655775"/>
    <s v="C"/>
    <n v="7"/>
    <n v="68.55"/>
    <x v="0"/>
    <x v="1"/>
    <n v="0.01"/>
    <n v="479.77"/>
    <x v="286"/>
    <x v="1"/>
    <x v="6"/>
    <x v="0"/>
    <n v="479.84999999999997"/>
  </r>
  <r>
    <n v="695001"/>
    <s v="D"/>
    <n v="8"/>
    <n v="91.73"/>
    <x v="1"/>
    <x v="0"/>
    <n v="1.31"/>
    <n v="724.24"/>
    <x v="172"/>
    <x v="0"/>
    <x v="5"/>
    <x v="0"/>
    <n v="733.84"/>
  </r>
  <r>
    <n v="141170"/>
    <s v="A"/>
    <n v="9"/>
    <n v="84.67"/>
    <x v="3"/>
    <x v="1"/>
    <n v="4.63"/>
    <n v="726.78"/>
    <x v="160"/>
    <x v="1"/>
    <x v="7"/>
    <x v="0"/>
    <n v="762.03"/>
  </r>
  <r>
    <n v="352854"/>
    <s v="B"/>
    <n v="4"/>
    <n v="83.65"/>
    <x v="1"/>
    <x v="3"/>
    <n v="7.5"/>
    <n v="309.49"/>
    <x v="151"/>
    <x v="1"/>
    <x v="7"/>
    <x v="0"/>
    <n v="334.6"/>
  </r>
  <r>
    <n v="122824"/>
    <s v="D"/>
    <n v="7"/>
    <n v="18.07"/>
    <x v="3"/>
    <x v="2"/>
    <n v="12.33"/>
    <n v="110.92"/>
    <x v="349"/>
    <x v="1"/>
    <x v="9"/>
    <x v="0"/>
    <n v="126.49000000000001"/>
  </r>
  <r>
    <n v="152508"/>
    <s v="B"/>
    <n v="5"/>
    <n v="57.34"/>
    <x v="0"/>
    <x v="1"/>
    <n v="19.53"/>
    <n v="230.71"/>
    <x v="256"/>
    <x v="0"/>
    <x v="2"/>
    <x v="1"/>
    <n v="286.70000000000005"/>
  </r>
  <r>
    <n v="911276"/>
    <s v="C"/>
    <n v="2"/>
    <n v="40.909999999999997"/>
    <x v="3"/>
    <x v="0"/>
    <n v="10.58"/>
    <n v="73.17"/>
    <x v="280"/>
    <x v="1"/>
    <x v="3"/>
    <x v="0"/>
    <n v="81.819999999999993"/>
  </r>
  <r>
    <n v="858826"/>
    <s v="D"/>
    <n v="3"/>
    <n v="26.61"/>
    <x v="0"/>
    <x v="1"/>
    <n v="16.190000000000001"/>
    <n v="66.91"/>
    <x v="152"/>
    <x v="1"/>
    <x v="8"/>
    <x v="0"/>
    <n v="79.83"/>
  </r>
  <r>
    <n v="825660"/>
    <s v="B"/>
    <n v="8"/>
    <n v="65.739999999999995"/>
    <x v="3"/>
    <x v="1"/>
    <n v="9.68"/>
    <n v="475.05"/>
    <x v="167"/>
    <x v="1"/>
    <x v="10"/>
    <x v="0"/>
    <n v="525.91999999999996"/>
  </r>
  <r>
    <n v="954420"/>
    <s v="D"/>
    <n v="5"/>
    <n v="69.11"/>
    <x v="2"/>
    <x v="3"/>
    <n v="15.77"/>
    <n v="291.02999999999997"/>
    <x v="81"/>
    <x v="0"/>
    <x v="11"/>
    <x v="0"/>
    <n v="345.55"/>
  </r>
  <r>
    <n v="55333"/>
    <s v="B"/>
    <n v="3"/>
    <n v="39.86"/>
    <x v="2"/>
    <x v="1"/>
    <n v="13.67"/>
    <n v="103.23"/>
    <x v="55"/>
    <x v="1"/>
    <x v="1"/>
    <x v="0"/>
    <n v="119.58"/>
  </r>
  <r>
    <n v="952008"/>
    <s v="D"/>
    <n v="8"/>
    <n v="62.84"/>
    <x v="0"/>
    <x v="2"/>
    <n v="11.78"/>
    <n v="443.49"/>
    <x v="323"/>
    <x v="1"/>
    <x v="5"/>
    <x v="0"/>
    <n v="502.72"/>
  </r>
  <r>
    <n v="641062"/>
    <s v="C"/>
    <n v="7"/>
    <n v="83.13"/>
    <x v="3"/>
    <x v="2"/>
    <n v="8.7799999999999994"/>
    <n v="530.79"/>
    <x v="201"/>
    <x v="1"/>
    <x v="8"/>
    <x v="0"/>
    <n v="581.91"/>
  </r>
  <r>
    <n v="687180"/>
    <s v="C"/>
    <n v="7"/>
    <n v="73.900000000000006"/>
    <x v="2"/>
    <x v="1"/>
    <n v="17.739999999999998"/>
    <n v="425.57"/>
    <x v="169"/>
    <x v="1"/>
    <x v="1"/>
    <x v="0"/>
    <n v="517.30000000000007"/>
  </r>
  <r>
    <n v="109954"/>
    <s v="B"/>
    <n v="7"/>
    <n v="36.47"/>
    <x v="2"/>
    <x v="3"/>
    <n v="3.23"/>
    <n v="247.04"/>
    <x v="227"/>
    <x v="1"/>
    <x v="7"/>
    <x v="0"/>
    <n v="255.29"/>
  </r>
  <r>
    <n v="613877"/>
    <s v="C"/>
    <n v="5"/>
    <n v="99.87"/>
    <x v="0"/>
    <x v="3"/>
    <n v="11.22"/>
    <n v="443.28"/>
    <x v="134"/>
    <x v="0"/>
    <x v="4"/>
    <x v="2"/>
    <n v="499.35"/>
  </r>
  <r>
    <n v="15694"/>
    <s v="D"/>
    <n v="4"/>
    <n v="88.6"/>
    <x v="2"/>
    <x v="2"/>
    <n v="18.02"/>
    <n v="290.54000000000002"/>
    <x v="113"/>
    <x v="0"/>
    <x v="0"/>
    <x v="0"/>
    <n v="354.4"/>
  </r>
  <r>
    <n v="191009"/>
    <s v="C"/>
    <n v="6"/>
    <n v="78.900000000000006"/>
    <x v="1"/>
    <x v="3"/>
    <n v="2.4500000000000002"/>
    <n v="461.82"/>
    <x v="71"/>
    <x v="0"/>
    <x v="0"/>
    <x v="0"/>
    <n v="473.40000000000003"/>
  </r>
  <r>
    <n v="640234"/>
    <s v="D"/>
    <n v="6"/>
    <n v="98.55"/>
    <x v="0"/>
    <x v="0"/>
    <n v="6.98"/>
    <n v="550"/>
    <x v="218"/>
    <x v="0"/>
    <x v="11"/>
    <x v="0"/>
    <n v="591.29999999999995"/>
  </r>
  <r>
    <n v="331093"/>
    <s v="A"/>
    <n v="6"/>
    <n v="85.55"/>
    <x v="2"/>
    <x v="2"/>
    <n v="3.2"/>
    <n v="496.88"/>
    <x v="265"/>
    <x v="1"/>
    <x v="7"/>
    <x v="0"/>
    <n v="513.29999999999995"/>
  </r>
  <r>
    <n v="314487"/>
    <s v="D"/>
    <n v="8"/>
    <n v="79.209999999999994"/>
    <x v="0"/>
    <x v="2"/>
    <n v="9.4"/>
    <n v="574.14"/>
    <x v="208"/>
    <x v="0"/>
    <x v="8"/>
    <x v="0"/>
    <n v="633.67999999999995"/>
  </r>
  <r>
    <n v="464325"/>
    <s v="C"/>
    <n v="6"/>
    <n v="86.39"/>
    <x v="2"/>
    <x v="0"/>
    <n v="13.91"/>
    <n v="446.23"/>
    <x v="196"/>
    <x v="0"/>
    <x v="8"/>
    <x v="0"/>
    <n v="518.34"/>
  </r>
  <r>
    <n v="595595"/>
    <s v="C"/>
    <n v="4"/>
    <n v="19.14"/>
    <x v="2"/>
    <x v="1"/>
    <n v="0.15"/>
    <n v="76.45"/>
    <x v="199"/>
    <x v="1"/>
    <x v="8"/>
    <x v="0"/>
    <n v="76.56"/>
  </r>
  <r>
    <n v="402614"/>
    <s v="C"/>
    <n v="4"/>
    <n v="62.1"/>
    <x v="2"/>
    <x v="2"/>
    <n v="11.16"/>
    <n v="220.67"/>
    <x v="249"/>
    <x v="1"/>
    <x v="6"/>
    <x v="0"/>
    <n v="248.4"/>
  </r>
  <r>
    <n v="314442"/>
    <s v="B"/>
    <n v="5"/>
    <n v="37.74"/>
    <x v="3"/>
    <x v="1"/>
    <n v="16.89"/>
    <n v="156.80000000000001"/>
    <x v="15"/>
    <x v="0"/>
    <x v="4"/>
    <x v="2"/>
    <n v="188.70000000000002"/>
  </r>
  <r>
    <n v="723504"/>
    <s v="B"/>
    <n v="7"/>
    <n v="53.57"/>
    <x v="0"/>
    <x v="2"/>
    <n v="8.65"/>
    <n v="342.53"/>
    <x v="362"/>
    <x v="0"/>
    <x v="5"/>
    <x v="0"/>
    <n v="374.99"/>
  </r>
  <r>
    <n v="343228"/>
    <s v="D"/>
    <n v="1"/>
    <n v="88.48"/>
    <x v="2"/>
    <x v="2"/>
    <n v="4.83"/>
    <n v="84.2"/>
    <x v="55"/>
    <x v="0"/>
    <x v="1"/>
    <x v="0"/>
    <n v="88.48"/>
  </r>
  <r>
    <n v="51417"/>
    <s v="A"/>
    <n v="1"/>
    <n v="38.75"/>
    <x v="2"/>
    <x v="3"/>
    <n v="10.27"/>
    <n v="34.770000000000003"/>
    <x v="291"/>
    <x v="0"/>
    <x v="8"/>
    <x v="0"/>
    <n v="38.75"/>
  </r>
  <r>
    <n v="953722"/>
    <s v="A"/>
    <n v="5"/>
    <n v="18.440000000000001"/>
    <x v="0"/>
    <x v="1"/>
    <n v="13.13"/>
    <n v="80.099999999999994"/>
    <x v="334"/>
    <x v="1"/>
    <x v="10"/>
    <x v="0"/>
    <n v="92.2"/>
  </r>
  <r>
    <n v="907942"/>
    <s v="D"/>
    <n v="5"/>
    <n v="15.31"/>
    <x v="0"/>
    <x v="0"/>
    <n v="18.84"/>
    <n v="62.13"/>
    <x v="113"/>
    <x v="0"/>
    <x v="0"/>
    <x v="0"/>
    <n v="76.55"/>
  </r>
  <r>
    <n v="296694"/>
    <s v="C"/>
    <n v="1"/>
    <n v="38.26"/>
    <x v="3"/>
    <x v="3"/>
    <n v="18.420000000000002"/>
    <n v="31.21"/>
    <x v="240"/>
    <x v="1"/>
    <x v="10"/>
    <x v="0"/>
    <n v="38.26"/>
  </r>
  <r>
    <n v="124529"/>
    <s v="B"/>
    <n v="7"/>
    <n v="32.74"/>
    <x v="3"/>
    <x v="0"/>
    <n v="4.4800000000000004"/>
    <n v="218.92"/>
    <x v="180"/>
    <x v="0"/>
    <x v="0"/>
    <x v="0"/>
    <n v="229.18"/>
  </r>
  <r>
    <n v="871335"/>
    <s v="B"/>
    <n v="7"/>
    <n v="11.35"/>
    <x v="0"/>
    <x v="0"/>
    <n v="2.88"/>
    <n v="77.19"/>
    <x v="47"/>
    <x v="1"/>
    <x v="9"/>
    <x v="0"/>
    <n v="79.45"/>
  </r>
  <r>
    <n v="82360"/>
    <s v="B"/>
    <n v="4"/>
    <n v="40.78"/>
    <x v="0"/>
    <x v="3"/>
    <n v="19.11"/>
    <n v="131.94999999999999"/>
    <x v="151"/>
    <x v="0"/>
    <x v="7"/>
    <x v="0"/>
    <n v="163.12"/>
  </r>
  <r>
    <n v="650335"/>
    <s v="A"/>
    <n v="2"/>
    <n v="62.46"/>
    <x v="3"/>
    <x v="1"/>
    <n v="10.09"/>
    <n v="112.31"/>
    <x v="300"/>
    <x v="1"/>
    <x v="1"/>
    <x v="0"/>
    <n v="124.92"/>
  </r>
  <r>
    <n v="835397"/>
    <s v="A"/>
    <n v="2"/>
    <n v="50.57"/>
    <x v="1"/>
    <x v="2"/>
    <n v="0.33"/>
    <n v="100.8"/>
    <x v="39"/>
    <x v="0"/>
    <x v="3"/>
    <x v="0"/>
    <n v="101.14"/>
  </r>
  <r>
    <n v="244816"/>
    <s v="B"/>
    <n v="4"/>
    <n v="12.67"/>
    <x v="0"/>
    <x v="3"/>
    <n v="2.42"/>
    <n v="49.44"/>
    <x v="140"/>
    <x v="0"/>
    <x v="8"/>
    <x v="0"/>
    <n v="50.68"/>
  </r>
  <r>
    <n v="83089"/>
    <s v="D"/>
    <n v="2"/>
    <n v="24.26"/>
    <x v="1"/>
    <x v="1"/>
    <n v="17.48"/>
    <n v="40.04"/>
    <x v="49"/>
    <x v="1"/>
    <x v="2"/>
    <x v="1"/>
    <n v="48.52"/>
  </r>
  <r>
    <n v="989207"/>
    <s v="D"/>
    <n v="1"/>
    <n v="44.35"/>
    <x v="1"/>
    <x v="0"/>
    <n v="15.97"/>
    <n v="37.270000000000003"/>
    <x v="363"/>
    <x v="1"/>
    <x v="1"/>
    <x v="0"/>
    <n v="44.35"/>
  </r>
  <r>
    <n v="758325"/>
    <s v="A"/>
    <n v="1"/>
    <n v="83.34"/>
    <x v="0"/>
    <x v="2"/>
    <n v="2.61"/>
    <n v="81.16"/>
    <x v="104"/>
    <x v="1"/>
    <x v="11"/>
    <x v="0"/>
    <n v="83.34"/>
  </r>
  <r>
    <n v="615401"/>
    <s v="C"/>
    <n v="8"/>
    <n v="57.99"/>
    <x v="3"/>
    <x v="1"/>
    <n v="6.03"/>
    <n v="435.94"/>
    <x v="120"/>
    <x v="1"/>
    <x v="0"/>
    <x v="0"/>
    <n v="463.92"/>
  </r>
  <r>
    <n v="907674"/>
    <s v="B"/>
    <n v="2"/>
    <n v="60.96"/>
    <x v="2"/>
    <x v="2"/>
    <n v="12.49"/>
    <n v="106.7"/>
    <x v="153"/>
    <x v="1"/>
    <x v="11"/>
    <x v="0"/>
    <n v="121.92"/>
  </r>
  <r>
    <n v="881985"/>
    <s v="B"/>
    <n v="9"/>
    <n v="52.76"/>
    <x v="1"/>
    <x v="1"/>
    <n v="12.23"/>
    <n v="416.77"/>
    <x v="322"/>
    <x v="0"/>
    <x v="3"/>
    <x v="0"/>
    <n v="474.84"/>
  </r>
  <r>
    <n v="622589"/>
    <s v="D"/>
    <n v="2"/>
    <n v="89.25"/>
    <x v="0"/>
    <x v="2"/>
    <n v="14.21"/>
    <n v="153.13"/>
    <x v="308"/>
    <x v="0"/>
    <x v="8"/>
    <x v="0"/>
    <n v="178.5"/>
  </r>
  <r>
    <n v="344827"/>
    <s v="B"/>
    <n v="4"/>
    <n v="79.69"/>
    <x v="3"/>
    <x v="2"/>
    <n v="0.15"/>
    <n v="318.29000000000002"/>
    <x v="0"/>
    <x v="0"/>
    <x v="0"/>
    <x v="0"/>
    <n v="318.76"/>
  </r>
  <r>
    <n v="130441"/>
    <s v="C"/>
    <n v="7"/>
    <n v="77.45"/>
    <x v="1"/>
    <x v="3"/>
    <n v="18.46"/>
    <n v="442.07"/>
    <x v="173"/>
    <x v="1"/>
    <x v="11"/>
    <x v="0"/>
    <n v="542.15"/>
  </r>
  <r>
    <n v="390098"/>
    <s v="C"/>
    <n v="7"/>
    <n v="97.56"/>
    <x v="0"/>
    <x v="3"/>
    <n v="1.1200000000000001"/>
    <n v="675.28"/>
    <x v="193"/>
    <x v="1"/>
    <x v="3"/>
    <x v="0"/>
    <n v="682.92000000000007"/>
  </r>
  <r>
    <n v="365160"/>
    <s v="C"/>
    <n v="8"/>
    <n v="11.85"/>
    <x v="2"/>
    <x v="3"/>
    <n v="11.96"/>
    <n v="83.46"/>
    <x v="286"/>
    <x v="0"/>
    <x v="6"/>
    <x v="0"/>
    <n v="94.8"/>
  </r>
  <r>
    <n v="296743"/>
    <s v="B"/>
    <n v="3"/>
    <n v="61.48"/>
    <x v="2"/>
    <x v="0"/>
    <n v="1.06"/>
    <n v="182.48"/>
    <x v="244"/>
    <x v="0"/>
    <x v="11"/>
    <x v="0"/>
    <n v="184.44"/>
  </r>
  <r>
    <n v="588475"/>
    <s v="D"/>
    <n v="1"/>
    <n v="27.71"/>
    <x v="1"/>
    <x v="0"/>
    <n v="7.04"/>
    <n v="25.76"/>
    <x v="255"/>
    <x v="0"/>
    <x v="1"/>
    <x v="0"/>
    <n v="27.71"/>
  </r>
  <r>
    <n v="279536"/>
    <s v="C"/>
    <n v="4"/>
    <n v="99.4"/>
    <x v="3"/>
    <x v="2"/>
    <n v="6.1"/>
    <n v="373.33"/>
    <x v="0"/>
    <x v="1"/>
    <x v="0"/>
    <x v="0"/>
    <n v="397.6"/>
  </r>
  <r>
    <n v="187224"/>
    <s v="B"/>
    <n v="3"/>
    <n v="34.39"/>
    <x v="1"/>
    <x v="2"/>
    <n v="15.27"/>
    <n v="87.42"/>
    <x v="194"/>
    <x v="1"/>
    <x v="10"/>
    <x v="0"/>
    <n v="103.17"/>
  </r>
  <r>
    <n v="157315"/>
    <s v="B"/>
    <n v="4"/>
    <n v="20.6"/>
    <x v="1"/>
    <x v="3"/>
    <n v="15.22"/>
    <n v="69.86"/>
    <x v="256"/>
    <x v="1"/>
    <x v="2"/>
    <x v="1"/>
    <n v="82.4"/>
  </r>
  <r>
    <n v="969790"/>
    <s v="B"/>
    <n v="6"/>
    <n v="13.13"/>
    <x v="0"/>
    <x v="1"/>
    <n v="12.15"/>
    <n v="69.2"/>
    <x v="203"/>
    <x v="0"/>
    <x v="2"/>
    <x v="1"/>
    <n v="78.78"/>
  </r>
  <r>
    <n v="652761"/>
    <s v="C"/>
    <n v="1"/>
    <n v="68.42"/>
    <x v="3"/>
    <x v="2"/>
    <n v="10.9"/>
    <n v="60.96"/>
    <x v="34"/>
    <x v="0"/>
    <x v="7"/>
    <x v="0"/>
    <n v="68.42"/>
  </r>
  <r>
    <n v="790485"/>
    <s v="D"/>
    <n v="1"/>
    <n v="12.13"/>
    <x v="0"/>
    <x v="3"/>
    <n v="8.5399999999999991"/>
    <n v="11.1"/>
    <x v="120"/>
    <x v="1"/>
    <x v="0"/>
    <x v="0"/>
    <n v="12.13"/>
  </r>
  <r>
    <n v="513113"/>
    <s v="A"/>
    <n v="2"/>
    <n v="13.29"/>
    <x v="0"/>
    <x v="2"/>
    <n v="8.58"/>
    <n v="24.29"/>
    <x v="41"/>
    <x v="0"/>
    <x v="3"/>
    <x v="0"/>
    <n v="26.58"/>
  </r>
  <r>
    <n v="594305"/>
    <s v="C"/>
    <n v="3"/>
    <n v="34.479999999999997"/>
    <x v="1"/>
    <x v="2"/>
    <n v="15.57"/>
    <n v="87.34"/>
    <x v="364"/>
    <x v="0"/>
    <x v="9"/>
    <x v="0"/>
    <n v="103.44"/>
  </r>
  <r>
    <n v="202328"/>
    <s v="B"/>
    <n v="5"/>
    <n v="74.88"/>
    <x v="3"/>
    <x v="1"/>
    <n v="17.48"/>
    <n v="308.95"/>
    <x v="309"/>
    <x v="0"/>
    <x v="11"/>
    <x v="0"/>
    <n v="374.4"/>
  </r>
  <r>
    <n v="456368"/>
    <s v="B"/>
    <n v="9"/>
    <n v="67.989999999999995"/>
    <x v="2"/>
    <x v="0"/>
    <n v="11.13"/>
    <n v="543.80999999999995"/>
    <x v="67"/>
    <x v="1"/>
    <x v="6"/>
    <x v="0"/>
    <n v="611.91"/>
  </r>
  <r>
    <n v="90400"/>
    <s v="A"/>
    <n v="6"/>
    <n v="40.06"/>
    <x v="2"/>
    <x v="1"/>
    <n v="14.11"/>
    <n v="206.46"/>
    <x v="327"/>
    <x v="1"/>
    <x v="6"/>
    <x v="0"/>
    <n v="240.36"/>
  </r>
  <r>
    <n v="125339"/>
    <s v="A"/>
    <n v="5"/>
    <n v="33.42"/>
    <x v="1"/>
    <x v="2"/>
    <n v="2.71"/>
    <n v="162.58000000000001"/>
    <x v="111"/>
    <x v="1"/>
    <x v="9"/>
    <x v="0"/>
    <n v="167.10000000000002"/>
  </r>
  <r>
    <n v="996643"/>
    <s v="D"/>
    <n v="8"/>
    <n v="89.32"/>
    <x v="1"/>
    <x v="2"/>
    <n v="18.53"/>
    <n v="582.13"/>
    <x v="75"/>
    <x v="1"/>
    <x v="10"/>
    <x v="0"/>
    <n v="714.56"/>
  </r>
  <r>
    <n v="316770"/>
    <s v="B"/>
    <n v="1"/>
    <n v="48.76"/>
    <x v="0"/>
    <x v="0"/>
    <n v="17.38"/>
    <n v="40.29"/>
    <x v="23"/>
    <x v="1"/>
    <x v="9"/>
    <x v="0"/>
    <n v="48.76"/>
  </r>
  <r>
    <n v="354348"/>
    <s v="C"/>
    <n v="7"/>
    <n v="24.74"/>
    <x v="3"/>
    <x v="2"/>
    <n v="6.54"/>
    <n v="161.84"/>
    <x v="168"/>
    <x v="0"/>
    <x v="9"/>
    <x v="0"/>
    <n v="173.17999999999998"/>
  </r>
  <r>
    <n v="277889"/>
    <s v="C"/>
    <n v="8"/>
    <n v="39.07"/>
    <x v="2"/>
    <x v="1"/>
    <n v="16.350000000000001"/>
    <n v="261.45999999999998"/>
    <x v="192"/>
    <x v="1"/>
    <x v="3"/>
    <x v="0"/>
    <n v="312.56"/>
  </r>
  <r>
    <n v="754579"/>
    <s v="C"/>
    <n v="9"/>
    <n v="40.92"/>
    <x v="1"/>
    <x v="0"/>
    <n v="19.52"/>
    <n v="296.41000000000003"/>
    <x v="236"/>
    <x v="0"/>
    <x v="5"/>
    <x v="0"/>
    <n v="368.28000000000003"/>
  </r>
  <r>
    <n v="280546"/>
    <s v="A"/>
    <n v="9"/>
    <n v="57.14"/>
    <x v="2"/>
    <x v="0"/>
    <n v="1.32"/>
    <n v="507.5"/>
    <x v="275"/>
    <x v="0"/>
    <x v="0"/>
    <x v="0"/>
    <n v="514.26"/>
  </r>
  <r>
    <n v="375607"/>
    <s v="B"/>
    <n v="8"/>
    <n v="66.94"/>
    <x v="0"/>
    <x v="2"/>
    <n v="10.050000000000001"/>
    <n v="481.69"/>
    <x v="38"/>
    <x v="1"/>
    <x v="10"/>
    <x v="0"/>
    <n v="535.52"/>
  </r>
  <r>
    <n v="803243"/>
    <s v="B"/>
    <n v="3"/>
    <n v="55.43"/>
    <x v="3"/>
    <x v="3"/>
    <n v="0.06"/>
    <n v="166.2"/>
    <x v="336"/>
    <x v="0"/>
    <x v="2"/>
    <x v="1"/>
    <n v="166.29"/>
  </r>
  <r>
    <n v="710807"/>
    <s v="C"/>
    <n v="6"/>
    <n v="23.32"/>
    <x v="2"/>
    <x v="2"/>
    <n v="15.6"/>
    <n v="118.11"/>
    <x v="30"/>
    <x v="1"/>
    <x v="3"/>
    <x v="0"/>
    <n v="139.92000000000002"/>
  </r>
  <r>
    <n v="65496"/>
    <s v="D"/>
    <n v="5"/>
    <n v="73.239999999999995"/>
    <x v="0"/>
    <x v="1"/>
    <n v="10.15"/>
    <n v="329.03"/>
    <x v="115"/>
    <x v="1"/>
    <x v="11"/>
    <x v="0"/>
    <n v="366.2"/>
  </r>
  <r>
    <n v="682310"/>
    <s v="A"/>
    <n v="3"/>
    <n v="16.22"/>
    <x v="1"/>
    <x v="1"/>
    <n v="17.329999999999998"/>
    <n v="40.22"/>
    <x v="321"/>
    <x v="1"/>
    <x v="8"/>
    <x v="0"/>
    <n v="48.66"/>
  </r>
  <r>
    <n v="656745"/>
    <s v="D"/>
    <n v="2"/>
    <n v="60.25"/>
    <x v="3"/>
    <x v="2"/>
    <n v="18.02"/>
    <n v="98.79"/>
    <x v="0"/>
    <x v="0"/>
    <x v="0"/>
    <x v="0"/>
    <n v="120.5"/>
  </r>
  <r>
    <n v="84161"/>
    <s v="D"/>
    <n v="2"/>
    <n v="46.84"/>
    <x v="1"/>
    <x v="2"/>
    <n v="17.55"/>
    <n v="77.239999999999995"/>
    <x v="7"/>
    <x v="0"/>
    <x v="4"/>
    <x v="2"/>
    <n v="93.68"/>
  </r>
  <r>
    <n v="5521"/>
    <s v="C"/>
    <n v="4"/>
    <n v="27.37"/>
    <x v="3"/>
    <x v="2"/>
    <n v="3.04"/>
    <n v="106.16"/>
    <x v="312"/>
    <x v="0"/>
    <x v="7"/>
    <x v="0"/>
    <n v="109.48"/>
  </r>
  <r>
    <n v="263732"/>
    <s v="C"/>
    <n v="9"/>
    <n v="75.55"/>
    <x v="0"/>
    <x v="0"/>
    <n v="17.53"/>
    <n v="560.76"/>
    <x v="316"/>
    <x v="0"/>
    <x v="7"/>
    <x v="0"/>
    <n v="679.94999999999993"/>
  </r>
  <r>
    <n v="652433"/>
    <s v="B"/>
    <n v="2"/>
    <n v="43.08"/>
    <x v="0"/>
    <x v="0"/>
    <n v="3.22"/>
    <n v="83.38"/>
    <x v="39"/>
    <x v="0"/>
    <x v="3"/>
    <x v="0"/>
    <n v="86.16"/>
  </r>
  <r>
    <n v="654756"/>
    <s v="C"/>
    <n v="5"/>
    <n v="53.9"/>
    <x v="0"/>
    <x v="0"/>
    <n v="2.95"/>
    <n v="261.55"/>
    <x v="17"/>
    <x v="1"/>
    <x v="7"/>
    <x v="0"/>
    <n v="269.5"/>
  </r>
  <r>
    <n v="127272"/>
    <s v="B"/>
    <n v="8"/>
    <n v="73"/>
    <x v="1"/>
    <x v="2"/>
    <n v="18.14"/>
    <n v="478.08"/>
    <x v="156"/>
    <x v="1"/>
    <x v="5"/>
    <x v="0"/>
    <n v="584"/>
  </r>
  <r>
    <n v="617731"/>
    <s v="D"/>
    <n v="2"/>
    <n v="84.73"/>
    <x v="2"/>
    <x v="1"/>
    <n v="16.16"/>
    <n v="142.08000000000001"/>
    <x v="262"/>
    <x v="0"/>
    <x v="10"/>
    <x v="0"/>
    <n v="169.46"/>
  </r>
  <r>
    <n v="427043"/>
    <s v="A"/>
    <n v="7"/>
    <n v="25"/>
    <x v="0"/>
    <x v="1"/>
    <n v="17.66"/>
    <n v="144.09"/>
    <x v="56"/>
    <x v="0"/>
    <x v="2"/>
    <x v="1"/>
    <n v="175"/>
  </r>
  <r>
    <n v="613919"/>
    <s v="C"/>
    <n v="6"/>
    <n v="45.43"/>
    <x v="3"/>
    <x v="3"/>
    <n v="18.82"/>
    <n v="221.27"/>
    <x v="177"/>
    <x v="1"/>
    <x v="10"/>
    <x v="0"/>
    <n v="272.58"/>
  </r>
  <r>
    <n v="542734"/>
    <s v="A"/>
    <n v="1"/>
    <n v="17.09"/>
    <x v="2"/>
    <x v="3"/>
    <n v="9.69"/>
    <n v="15.43"/>
    <x v="47"/>
    <x v="0"/>
    <x v="9"/>
    <x v="0"/>
    <n v="17.09"/>
  </r>
  <r>
    <n v="79940"/>
    <s v="C"/>
    <n v="7"/>
    <n v="15.92"/>
    <x v="0"/>
    <x v="2"/>
    <n v="11.49"/>
    <n v="98.6"/>
    <x v="203"/>
    <x v="0"/>
    <x v="2"/>
    <x v="1"/>
    <n v="111.44"/>
  </r>
  <r>
    <n v="52774"/>
    <s v="C"/>
    <n v="9"/>
    <n v="58.24"/>
    <x v="3"/>
    <x v="3"/>
    <n v="19.75"/>
    <n v="420.6"/>
    <x v="137"/>
    <x v="1"/>
    <x v="7"/>
    <x v="0"/>
    <n v="524.16"/>
  </r>
  <r>
    <n v="755827"/>
    <s v="A"/>
    <n v="1"/>
    <n v="63.46"/>
    <x v="0"/>
    <x v="1"/>
    <n v="18.100000000000001"/>
    <n v="51.97"/>
    <x v="118"/>
    <x v="0"/>
    <x v="1"/>
    <x v="0"/>
    <n v="63.46"/>
  </r>
  <r>
    <n v="279364"/>
    <s v="D"/>
    <n v="2"/>
    <n v="24.72"/>
    <x v="2"/>
    <x v="2"/>
    <n v="12.31"/>
    <n v="43.36"/>
    <x v="138"/>
    <x v="0"/>
    <x v="10"/>
    <x v="0"/>
    <n v="49.44"/>
  </r>
  <r>
    <n v="426913"/>
    <s v="B"/>
    <n v="7"/>
    <n v="23.58"/>
    <x v="2"/>
    <x v="1"/>
    <n v="1.29"/>
    <n v="162.9"/>
    <x v="301"/>
    <x v="0"/>
    <x v="10"/>
    <x v="0"/>
    <n v="165.06"/>
  </r>
  <r>
    <n v="242456"/>
    <s v="D"/>
    <n v="1"/>
    <n v="69.209999999999994"/>
    <x v="2"/>
    <x v="2"/>
    <n v="13.84"/>
    <n v="59.63"/>
    <x v="81"/>
    <x v="1"/>
    <x v="11"/>
    <x v="0"/>
    <n v="69.209999999999994"/>
  </r>
  <r>
    <n v="881010"/>
    <s v="A"/>
    <n v="2"/>
    <n v="85.1"/>
    <x v="0"/>
    <x v="2"/>
    <n v="18.899999999999999"/>
    <n v="138.03"/>
    <x v="162"/>
    <x v="1"/>
    <x v="0"/>
    <x v="0"/>
    <n v="170.2"/>
  </r>
  <r>
    <n v="815119"/>
    <s v="D"/>
    <n v="3"/>
    <n v="98.85"/>
    <x v="3"/>
    <x v="0"/>
    <n v="16.16"/>
    <n v="248.63"/>
    <x v="270"/>
    <x v="0"/>
    <x v="4"/>
    <x v="2"/>
    <n v="296.54999999999995"/>
  </r>
  <r>
    <n v="977337"/>
    <s v="A"/>
    <n v="2"/>
    <n v="35.549999999999997"/>
    <x v="1"/>
    <x v="2"/>
    <n v="14.03"/>
    <n v="61.13"/>
    <x v="285"/>
    <x v="1"/>
    <x v="7"/>
    <x v="0"/>
    <n v="71.099999999999994"/>
  </r>
  <r>
    <n v="420582"/>
    <s v="D"/>
    <n v="2"/>
    <n v="92.25"/>
    <x v="3"/>
    <x v="0"/>
    <n v="1.2"/>
    <n v="182.29"/>
    <x v="214"/>
    <x v="0"/>
    <x v="11"/>
    <x v="0"/>
    <n v="184.5"/>
  </r>
  <r>
    <n v="135579"/>
    <s v="C"/>
    <n v="2"/>
    <n v="76.02"/>
    <x v="2"/>
    <x v="2"/>
    <n v="12.82"/>
    <n v="132.56"/>
    <x v="269"/>
    <x v="1"/>
    <x v="4"/>
    <x v="2"/>
    <n v="152.04"/>
  </r>
  <r>
    <n v="876479"/>
    <s v="C"/>
    <n v="7"/>
    <n v="12.48"/>
    <x v="2"/>
    <x v="3"/>
    <n v="3.66"/>
    <n v="84.16"/>
    <x v="193"/>
    <x v="0"/>
    <x v="3"/>
    <x v="0"/>
    <n v="87.36"/>
  </r>
  <r>
    <n v="588182"/>
    <s v="B"/>
    <n v="4"/>
    <n v="36.28"/>
    <x v="3"/>
    <x v="3"/>
    <n v="16.25"/>
    <n v="121.55"/>
    <x v="277"/>
    <x v="1"/>
    <x v="1"/>
    <x v="0"/>
    <n v="145.12"/>
  </r>
  <r>
    <n v="638426"/>
    <s v="C"/>
    <n v="4"/>
    <n v="50.14"/>
    <x v="1"/>
    <x v="2"/>
    <n v="0.92"/>
    <n v="198.72"/>
    <x v="231"/>
    <x v="0"/>
    <x v="5"/>
    <x v="0"/>
    <n v="200.56"/>
  </r>
  <r>
    <n v="633135"/>
    <s v="B"/>
    <n v="8"/>
    <n v="40.58"/>
    <x v="0"/>
    <x v="1"/>
    <n v="1.39"/>
    <n v="320.16000000000003"/>
    <x v="276"/>
    <x v="0"/>
    <x v="7"/>
    <x v="0"/>
    <n v="324.64"/>
  </r>
  <r>
    <n v="428400"/>
    <s v="C"/>
    <n v="5"/>
    <n v="91.46"/>
    <x v="1"/>
    <x v="1"/>
    <n v="0.33"/>
    <n v="455.82"/>
    <x v="267"/>
    <x v="1"/>
    <x v="7"/>
    <x v="0"/>
    <n v="457.29999999999995"/>
  </r>
  <r>
    <n v="228116"/>
    <s v="A"/>
    <n v="1"/>
    <n v="93.23"/>
    <x v="2"/>
    <x v="3"/>
    <n v="0.08"/>
    <n v="93.16"/>
    <x v="245"/>
    <x v="0"/>
    <x v="1"/>
    <x v="0"/>
    <n v="93.23"/>
  </r>
  <r>
    <n v="409681"/>
    <s v="D"/>
    <n v="2"/>
    <n v="40.82"/>
    <x v="3"/>
    <x v="1"/>
    <n v="1.24"/>
    <n v="80.63"/>
    <x v="203"/>
    <x v="1"/>
    <x v="2"/>
    <x v="1"/>
    <n v="81.64"/>
  </r>
  <r>
    <n v="258517"/>
    <s v="B"/>
    <n v="3"/>
    <n v="45.92"/>
    <x v="3"/>
    <x v="1"/>
    <n v="3.5"/>
    <n v="132.94"/>
    <x v="49"/>
    <x v="1"/>
    <x v="2"/>
    <x v="1"/>
    <n v="137.76"/>
  </r>
  <r>
    <n v="92195"/>
    <s v="D"/>
    <n v="4"/>
    <n v="79.92"/>
    <x v="0"/>
    <x v="3"/>
    <n v="2.38"/>
    <n v="312.07"/>
    <x v="278"/>
    <x v="0"/>
    <x v="9"/>
    <x v="0"/>
    <n v="319.68"/>
  </r>
  <r>
    <n v="964601"/>
    <s v="D"/>
    <n v="9"/>
    <n v="24.24"/>
    <x v="2"/>
    <x v="3"/>
    <n v="9.85"/>
    <n v="196.7"/>
    <x v="51"/>
    <x v="1"/>
    <x v="7"/>
    <x v="0"/>
    <n v="218.16"/>
  </r>
  <r>
    <n v="712566"/>
    <s v="A"/>
    <n v="5"/>
    <n v="21.23"/>
    <x v="2"/>
    <x v="2"/>
    <n v="12.05"/>
    <n v="93.37"/>
    <x v="156"/>
    <x v="0"/>
    <x v="5"/>
    <x v="0"/>
    <n v="106.15"/>
  </r>
  <r>
    <n v="194291"/>
    <s v="C"/>
    <n v="6"/>
    <n v="76.98"/>
    <x v="2"/>
    <x v="3"/>
    <n v="15"/>
    <n v="392.63"/>
    <x v="292"/>
    <x v="0"/>
    <x v="0"/>
    <x v="0"/>
    <n v="461.88"/>
  </r>
  <r>
    <n v="276458"/>
    <s v="C"/>
    <n v="3"/>
    <n v="57.4"/>
    <x v="1"/>
    <x v="1"/>
    <n v="2.92"/>
    <n v="167.16"/>
    <x v="357"/>
    <x v="0"/>
    <x v="10"/>
    <x v="0"/>
    <n v="172.2"/>
  </r>
  <r>
    <n v="784231"/>
    <s v="D"/>
    <n v="2"/>
    <n v="26.5"/>
    <x v="2"/>
    <x v="2"/>
    <n v="0.24"/>
    <n v="52.88"/>
    <x v="140"/>
    <x v="0"/>
    <x v="8"/>
    <x v="0"/>
    <n v="53"/>
  </r>
  <r>
    <n v="134193"/>
    <s v="B"/>
    <n v="2"/>
    <n v="87.39"/>
    <x v="3"/>
    <x v="1"/>
    <n v="16.87"/>
    <n v="145.30000000000001"/>
    <x v="41"/>
    <x v="0"/>
    <x v="3"/>
    <x v="0"/>
    <n v="174.78"/>
  </r>
  <r>
    <n v="395649"/>
    <s v="B"/>
    <n v="6"/>
    <n v="47.52"/>
    <x v="3"/>
    <x v="3"/>
    <n v="5.58"/>
    <n v="269.22000000000003"/>
    <x v="282"/>
    <x v="0"/>
    <x v="5"/>
    <x v="0"/>
    <n v="285.12"/>
  </r>
  <r>
    <n v="577499"/>
    <s v="D"/>
    <n v="6"/>
    <n v="65.489999999999995"/>
    <x v="1"/>
    <x v="1"/>
    <n v="0.33"/>
    <n v="391.66"/>
    <x v="219"/>
    <x v="0"/>
    <x v="11"/>
    <x v="0"/>
    <n v="392.93999999999994"/>
  </r>
  <r>
    <n v="482626"/>
    <s v="C"/>
    <n v="7"/>
    <n v="98.56"/>
    <x v="3"/>
    <x v="2"/>
    <n v="0.38"/>
    <n v="687.29"/>
    <x v="170"/>
    <x v="0"/>
    <x v="6"/>
    <x v="0"/>
    <n v="689.92000000000007"/>
  </r>
  <r>
    <n v="876803"/>
    <s v="A"/>
    <n v="9"/>
    <n v="95.33"/>
    <x v="3"/>
    <x v="3"/>
    <n v="9.6300000000000008"/>
    <n v="775.34"/>
    <x v="77"/>
    <x v="0"/>
    <x v="8"/>
    <x v="0"/>
    <n v="857.97"/>
  </r>
  <r>
    <n v="608180"/>
    <s v="D"/>
    <n v="3"/>
    <n v="19.84"/>
    <x v="3"/>
    <x v="3"/>
    <n v="14.24"/>
    <n v="51.05"/>
    <x v="122"/>
    <x v="1"/>
    <x v="0"/>
    <x v="0"/>
    <n v="59.519999999999996"/>
  </r>
  <r>
    <n v="125743"/>
    <s v="D"/>
    <n v="7"/>
    <n v="77.349999999999994"/>
    <x v="2"/>
    <x v="1"/>
    <n v="16.100000000000001"/>
    <n v="454.3"/>
    <x v="306"/>
    <x v="0"/>
    <x v="1"/>
    <x v="0"/>
    <n v="541.44999999999993"/>
  </r>
  <r>
    <n v="978848"/>
    <s v="A"/>
    <n v="7"/>
    <n v="79.23"/>
    <x v="0"/>
    <x v="3"/>
    <n v="6"/>
    <n v="521.37"/>
    <x v="236"/>
    <x v="0"/>
    <x v="5"/>
    <x v="0"/>
    <n v="554.61"/>
  </r>
  <r>
    <n v="144439"/>
    <s v="D"/>
    <n v="8"/>
    <n v="85.02"/>
    <x v="2"/>
    <x v="2"/>
    <n v="6.79"/>
    <n v="633.97"/>
    <x v="217"/>
    <x v="0"/>
    <x v="8"/>
    <x v="0"/>
    <n v="680.16"/>
  </r>
  <r>
    <n v="49935"/>
    <s v="C"/>
    <n v="5"/>
    <n v="92.04"/>
    <x v="0"/>
    <x v="3"/>
    <n v="9.7899999999999991"/>
    <n v="415.17"/>
    <x v="190"/>
    <x v="0"/>
    <x v="1"/>
    <x v="0"/>
    <n v="460.20000000000005"/>
  </r>
  <r>
    <n v="680282"/>
    <s v="A"/>
    <n v="3"/>
    <n v="80.78"/>
    <x v="2"/>
    <x v="0"/>
    <n v="4.22"/>
    <n v="232.09"/>
    <x v="290"/>
    <x v="0"/>
    <x v="10"/>
    <x v="0"/>
    <n v="242.34"/>
  </r>
  <r>
    <n v="727820"/>
    <s v="B"/>
    <n v="2"/>
    <n v="55.42"/>
    <x v="0"/>
    <x v="3"/>
    <n v="6.13"/>
    <n v="104.06"/>
    <x v="358"/>
    <x v="1"/>
    <x v="9"/>
    <x v="0"/>
    <n v="110.84"/>
  </r>
  <r>
    <n v="522385"/>
    <s v="C"/>
    <n v="4"/>
    <n v="53.55"/>
    <x v="3"/>
    <x v="0"/>
    <n v="11.33"/>
    <n v="189.92"/>
    <x v="174"/>
    <x v="1"/>
    <x v="8"/>
    <x v="0"/>
    <n v="214.2"/>
  </r>
  <r>
    <n v="269668"/>
    <s v="C"/>
    <n v="8"/>
    <n v="79.28"/>
    <x v="2"/>
    <x v="3"/>
    <n v="13.43"/>
    <n v="549.03"/>
    <x v="133"/>
    <x v="1"/>
    <x v="10"/>
    <x v="0"/>
    <n v="634.24"/>
  </r>
  <r>
    <n v="580002"/>
    <s v="C"/>
    <n v="5"/>
    <n v="60.38"/>
    <x v="2"/>
    <x v="2"/>
    <n v="17.239999999999998"/>
    <n v="249.86"/>
    <x v="360"/>
    <x v="1"/>
    <x v="5"/>
    <x v="0"/>
    <n v="301.90000000000003"/>
  </r>
  <r>
    <n v="956526"/>
    <s v="C"/>
    <n v="1"/>
    <n v="13.75"/>
    <x v="2"/>
    <x v="2"/>
    <n v="19.39"/>
    <n v="11.08"/>
    <x v="200"/>
    <x v="0"/>
    <x v="11"/>
    <x v="0"/>
    <n v="13.75"/>
  </r>
  <r>
    <n v="302783"/>
    <s v="D"/>
    <n v="3"/>
    <n v="25.85"/>
    <x v="1"/>
    <x v="3"/>
    <n v="13.33"/>
    <n v="67.209999999999994"/>
    <x v="113"/>
    <x v="0"/>
    <x v="0"/>
    <x v="0"/>
    <n v="77.550000000000011"/>
  </r>
  <r>
    <n v="943893"/>
    <s v="B"/>
    <n v="5"/>
    <n v="21.19"/>
    <x v="2"/>
    <x v="2"/>
    <n v="16.100000000000001"/>
    <n v="88.88"/>
    <x v="82"/>
    <x v="1"/>
    <x v="3"/>
    <x v="0"/>
    <n v="105.95"/>
  </r>
  <r>
    <n v="749676"/>
    <s v="A"/>
    <n v="6"/>
    <n v="20.170000000000002"/>
    <x v="1"/>
    <x v="0"/>
    <n v="18.190000000000001"/>
    <n v="99.01"/>
    <x v="254"/>
    <x v="1"/>
    <x v="7"/>
    <x v="0"/>
    <n v="121.02000000000001"/>
  </r>
  <r>
    <n v="923318"/>
    <s v="D"/>
    <n v="2"/>
    <n v="46.59"/>
    <x v="1"/>
    <x v="2"/>
    <n v="17.27"/>
    <n v="77.08"/>
    <x v="235"/>
    <x v="1"/>
    <x v="3"/>
    <x v="0"/>
    <n v="93.18"/>
  </r>
  <r>
    <n v="405048"/>
    <s v="A"/>
    <n v="8"/>
    <n v="21.39"/>
    <x v="1"/>
    <x v="1"/>
    <n v="5.52"/>
    <n v="161.65"/>
    <x v="178"/>
    <x v="0"/>
    <x v="2"/>
    <x v="1"/>
    <n v="171.12"/>
  </r>
  <r>
    <n v="19252"/>
    <s v="A"/>
    <n v="7"/>
    <n v="49.51"/>
    <x v="0"/>
    <x v="0"/>
    <n v="11.09"/>
    <n v="308.14999999999998"/>
    <x v="223"/>
    <x v="0"/>
    <x v="11"/>
    <x v="0"/>
    <n v="346.57"/>
  </r>
  <r>
    <n v="564888"/>
    <s v="B"/>
    <n v="7"/>
    <n v="92.78"/>
    <x v="2"/>
    <x v="3"/>
    <n v="15.63"/>
    <n v="547.91999999999996"/>
    <x v="348"/>
    <x v="1"/>
    <x v="1"/>
    <x v="0"/>
    <n v="649.46"/>
  </r>
  <r>
    <n v="644168"/>
    <s v="C"/>
    <n v="7"/>
    <n v="46.86"/>
    <x v="0"/>
    <x v="3"/>
    <n v="9.36"/>
    <n v="297.33"/>
    <x v="294"/>
    <x v="0"/>
    <x v="0"/>
    <x v="0"/>
    <n v="328.02"/>
  </r>
  <r>
    <n v="260740"/>
    <s v="A"/>
    <n v="5"/>
    <n v="54.84"/>
    <x v="1"/>
    <x v="3"/>
    <n v="10.6"/>
    <n v="245.14"/>
    <x v="96"/>
    <x v="0"/>
    <x v="11"/>
    <x v="0"/>
    <n v="274.20000000000005"/>
  </r>
  <r>
    <n v="945874"/>
    <s v="A"/>
    <n v="2"/>
    <n v="17.7"/>
    <x v="2"/>
    <x v="1"/>
    <n v="8.34"/>
    <n v="32.450000000000003"/>
    <x v="342"/>
    <x v="0"/>
    <x v="9"/>
    <x v="0"/>
    <n v="35.4"/>
  </r>
  <r>
    <n v="798808"/>
    <s v="A"/>
    <n v="8"/>
    <n v="91.24"/>
    <x v="3"/>
    <x v="2"/>
    <n v="9.52"/>
    <n v="660.43"/>
    <x v="68"/>
    <x v="0"/>
    <x v="2"/>
    <x v="1"/>
    <n v="729.92"/>
  </r>
  <r>
    <n v="873735"/>
    <s v="A"/>
    <n v="3"/>
    <n v="82.51"/>
    <x v="0"/>
    <x v="1"/>
    <n v="8.1999999999999993"/>
    <n v="227.25"/>
    <x v="3"/>
    <x v="0"/>
    <x v="3"/>
    <x v="0"/>
    <n v="247.53000000000003"/>
  </r>
  <r>
    <n v="826152"/>
    <s v="B"/>
    <n v="3"/>
    <n v="50.68"/>
    <x v="1"/>
    <x v="2"/>
    <n v="15.02"/>
    <n v="129.21"/>
    <x v="365"/>
    <x v="0"/>
    <x v="7"/>
    <x v="0"/>
    <n v="152.04"/>
  </r>
  <r>
    <n v="210800"/>
    <s v="B"/>
    <n v="2"/>
    <n v="57.09"/>
    <x v="2"/>
    <x v="0"/>
    <n v="18.920000000000002"/>
    <n v="92.58"/>
    <x v="127"/>
    <x v="0"/>
    <x v="0"/>
    <x v="0"/>
    <n v="114.18"/>
  </r>
  <r>
    <n v="956483"/>
    <s v="C"/>
    <n v="2"/>
    <n v="93.87"/>
    <x v="2"/>
    <x v="1"/>
    <n v="9.34"/>
    <n v="170.19"/>
    <x v="287"/>
    <x v="1"/>
    <x v="4"/>
    <x v="2"/>
    <n v="187.74"/>
  </r>
  <r>
    <n v="246159"/>
    <s v="B"/>
    <n v="2"/>
    <n v="48.18"/>
    <x v="2"/>
    <x v="1"/>
    <n v="18.48"/>
    <n v="78.55"/>
    <x v="155"/>
    <x v="1"/>
    <x v="2"/>
    <x v="1"/>
    <n v="96.36"/>
  </r>
  <r>
    <n v="683644"/>
    <s v="A"/>
    <n v="6"/>
    <n v="20.97"/>
    <x v="3"/>
    <x v="0"/>
    <n v="18.41"/>
    <n v="102.66"/>
    <x v="101"/>
    <x v="0"/>
    <x v="4"/>
    <x v="2"/>
    <n v="125.82"/>
  </r>
  <r>
    <n v="5514"/>
    <s v="C"/>
    <n v="8"/>
    <n v="63.27"/>
    <x v="3"/>
    <x v="3"/>
    <n v="7.74"/>
    <n v="466.96"/>
    <x v="133"/>
    <x v="0"/>
    <x v="10"/>
    <x v="0"/>
    <n v="506.16"/>
  </r>
  <r>
    <n v="289049"/>
    <s v="C"/>
    <n v="3"/>
    <n v="39.770000000000003"/>
    <x v="1"/>
    <x v="3"/>
    <n v="5.14"/>
    <n v="113.18"/>
    <x v="247"/>
    <x v="1"/>
    <x v="7"/>
    <x v="0"/>
    <n v="119.31"/>
  </r>
  <r>
    <n v="826737"/>
    <s v="A"/>
    <n v="6"/>
    <n v="40.729999999999997"/>
    <x v="1"/>
    <x v="0"/>
    <n v="0.28000000000000003"/>
    <n v="243.7"/>
    <x v="258"/>
    <x v="1"/>
    <x v="5"/>
    <x v="0"/>
    <n v="244.38"/>
  </r>
  <r>
    <n v="372472"/>
    <s v="C"/>
    <n v="3"/>
    <n v="91.99"/>
    <x v="1"/>
    <x v="0"/>
    <n v="7.89"/>
    <n v="254.2"/>
    <x v="253"/>
    <x v="0"/>
    <x v="6"/>
    <x v="0"/>
    <n v="275.96999999999997"/>
  </r>
  <r>
    <n v="103126"/>
    <s v="D"/>
    <n v="9"/>
    <n v="70.16"/>
    <x v="1"/>
    <x v="3"/>
    <n v="3.53"/>
    <n v="609.14"/>
    <x v="293"/>
    <x v="1"/>
    <x v="1"/>
    <x v="0"/>
    <n v="631.43999999999994"/>
  </r>
  <r>
    <n v="325399"/>
    <s v="B"/>
    <n v="1"/>
    <n v="74.510000000000005"/>
    <x v="1"/>
    <x v="3"/>
    <n v="6.74"/>
    <n v="69.489999999999995"/>
    <x v="280"/>
    <x v="0"/>
    <x v="3"/>
    <x v="0"/>
    <n v="74.510000000000005"/>
  </r>
  <r>
    <n v="265656"/>
    <s v="D"/>
    <n v="7"/>
    <n v="74.27"/>
    <x v="1"/>
    <x v="1"/>
    <n v="9.27"/>
    <n v="471.68"/>
    <x v="19"/>
    <x v="1"/>
    <x v="7"/>
    <x v="0"/>
    <n v="519.89"/>
  </r>
  <r>
    <n v="425637"/>
    <s v="C"/>
    <n v="8"/>
    <n v="66.38"/>
    <x v="2"/>
    <x v="0"/>
    <n v="14.47"/>
    <n v="454.17"/>
    <x v="206"/>
    <x v="1"/>
    <x v="1"/>
    <x v="0"/>
    <n v="531.04"/>
  </r>
  <r>
    <n v="36390"/>
    <s v="D"/>
    <n v="9"/>
    <n v="96.5"/>
    <x v="2"/>
    <x v="1"/>
    <n v="5.98"/>
    <n v="816.54"/>
    <x v="135"/>
    <x v="0"/>
    <x v="6"/>
    <x v="0"/>
    <n v="868.5"/>
  </r>
  <r>
    <n v="966226"/>
    <s v="A"/>
    <n v="5"/>
    <n v="31.64"/>
    <x v="1"/>
    <x v="3"/>
    <n v="18.05"/>
    <n v="129.63999999999999"/>
    <x v="110"/>
    <x v="0"/>
    <x v="3"/>
    <x v="0"/>
    <n v="158.19999999999999"/>
  </r>
  <r>
    <n v="66003"/>
    <s v="A"/>
    <n v="6"/>
    <n v="51.53"/>
    <x v="2"/>
    <x v="1"/>
    <n v="3.13"/>
    <n v="299.47000000000003"/>
    <x v="8"/>
    <x v="0"/>
    <x v="5"/>
    <x v="0"/>
    <n v="309.18"/>
  </r>
  <r>
    <n v="586588"/>
    <s v="A"/>
    <n v="5"/>
    <n v="70.849999999999994"/>
    <x v="1"/>
    <x v="0"/>
    <n v="10.78"/>
    <n v="316.05"/>
    <x v="1"/>
    <x v="0"/>
    <x v="1"/>
    <x v="0"/>
    <n v="354.25"/>
  </r>
  <r>
    <n v="346891"/>
    <s v="A"/>
    <n v="5"/>
    <n v="23.18"/>
    <x v="3"/>
    <x v="3"/>
    <n v="10.58"/>
    <n v="103.65"/>
    <x v="188"/>
    <x v="1"/>
    <x v="4"/>
    <x v="2"/>
    <n v="115.9"/>
  </r>
  <r>
    <n v="961181"/>
    <s v="A"/>
    <n v="7"/>
    <n v="32.26"/>
    <x v="3"/>
    <x v="3"/>
    <n v="8.74"/>
    <n v="206.08"/>
    <x v="41"/>
    <x v="0"/>
    <x v="3"/>
    <x v="0"/>
    <n v="225.82"/>
  </r>
  <r>
    <n v="855931"/>
    <s v="D"/>
    <n v="4"/>
    <n v="37.61"/>
    <x v="2"/>
    <x v="1"/>
    <n v="10.23"/>
    <n v="135.04"/>
    <x v="196"/>
    <x v="0"/>
    <x v="8"/>
    <x v="0"/>
    <n v="150.44"/>
  </r>
  <r>
    <n v="259039"/>
    <s v="C"/>
    <n v="6"/>
    <n v="43.82"/>
    <x v="0"/>
    <x v="0"/>
    <n v="17.809999999999999"/>
    <n v="216.1"/>
    <x v="200"/>
    <x v="0"/>
    <x v="11"/>
    <x v="0"/>
    <n v="262.92"/>
  </r>
  <r>
    <n v="349963"/>
    <s v="D"/>
    <n v="4"/>
    <n v="40.78"/>
    <x v="2"/>
    <x v="0"/>
    <n v="9.14"/>
    <n v="148.21"/>
    <x v="92"/>
    <x v="0"/>
    <x v="6"/>
    <x v="0"/>
    <n v="163.12"/>
  </r>
  <r>
    <n v="795448"/>
    <s v="B"/>
    <n v="2"/>
    <n v="14.94"/>
    <x v="2"/>
    <x v="0"/>
    <n v="8.85"/>
    <n v="27.24"/>
    <x v="230"/>
    <x v="1"/>
    <x v="6"/>
    <x v="0"/>
    <n v="29.88"/>
  </r>
  <r>
    <n v="540192"/>
    <s v="A"/>
    <n v="2"/>
    <n v="43.49"/>
    <x v="1"/>
    <x v="3"/>
    <n v="13.63"/>
    <n v="75.12"/>
    <x v="295"/>
    <x v="1"/>
    <x v="9"/>
    <x v="0"/>
    <n v="86.98"/>
  </r>
  <r>
    <n v="595282"/>
    <s v="C"/>
    <n v="4"/>
    <n v="26.56"/>
    <x v="1"/>
    <x v="2"/>
    <n v="12.14"/>
    <n v="93.34"/>
    <x v="84"/>
    <x v="1"/>
    <x v="5"/>
    <x v="0"/>
    <n v="106.24"/>
  </r>
  <r>
    <n v="206103"/>
    <s v="C"/>
    <n v="5"/>
    <n v="18.13"/>
    <x v="3"/>
    <x v="2"/>
    <n v="14.85"/>
    <n v="77.17"/>
    <x v="20"/>
    <x v="0"/>
    <x v="5"/>
    <x v="0"/>
    <n v="90.649999999999991"/>
  </r>
  <r>
    <n v="71183"/>
    <s v="B"/>
    <n v="1"/>
    <n v="33.29"/>
    <x v="3"/>
    <x v="3"/>
    <n v="2.27"/>
    <n v="32.54"/>
    <x v="302"/>
    <x v="1"/>
    <x v="3"/>
    <x v="0"/>
    <n v="33.29"/>
  </r>
  <r>
    <n v="909635"/>
    <s v="C"/>
    <n v="3"/>
    <n v="30.85"/>
    <x v="0"/>
    <x v="1"/>
    <n v="14.6"/>
    <n v="79.03"/>
    <x v="324"/>
    <x v="0"/>
    <x v="3"/>
    <x v="0"/>
    <n v="92.550000000000011"/>
  </r>
  <r>
    <n v="93180"/>
    <s v="A"/>
    <n v="5"/>
    <n v="22.57"/>
    <x v="2"/>
    <x v="0"/>
    <n v="15.65"/>
    <n v="95.17"/>
    <x v="231"/>
    <x v="0"/>
    <x v="5"/>
    <x v="0"/>
    <n v="112.85"/>
  </r>
  <r>
    <n v="18683"/>
    <s v="A"/>
    <n v="8"/>
    <n v="21.8"/>
    <x v="2"/>
    <x v="0"/>
    <n v="19.07"/>
    <n v="141.12"/>
    <x v="133"/>
    <x v="1"/>
    <x v="10"/>
    <x v="0"/>
    <n v="174.4"/>
  </r>
  <r>
    <n v="328101"/>
    <s v="D"/>
    <n v="4"/>
    <n v="74.72"/>
    <x v="2"/>
    <x v="0"/>
    <n v="13.2"/>
    <n v="259.42"/>
    <x v="125"/>
    <x v="1"/>
    <x v="1"/>
    <x v="0"/>
    <n v="298.88"/>
  </r>
  <r>
    <n v="606637"/>
    <s v="D"/>
    <n v="6"/>
    <n v="99.62"/>
    <x v="2"/>
    <x v="2"/>
    <n v="13.49"/>
    <n v="517.07000000000005"/>
    <x v="254"/>
    <x v="1"/>
    <x v="7"/>
    <x v="0"/>
    <n v="597.72"/>
  </r>
  <r>
    <n v="443221"/>
    <s v="D"/>
    <n v="4"/>
    <n v="13.43"/>
    <x v="3"/>
    <x v="1"/>
    <n v="11.9"/>
    <n v="47.33"/>
    <x v="350"/>
    <x v="1"/>
    <x v="8"/>
    <x v="0"/>
    <n v="53.72"/>
  </r>
  <r>
    <n v="173049"/>
    <s v="D"/>
    <n v="5"/>
    <n v="55.35"/>
    <x v="0"/>
    <x v="3"/>
    <n v="15.68"/>
    <n v="233.37"/>
    <x v="266"/>
    <x v="1"/>
    <x v="11"/>
    <x v="0"/>
    <n v="276.75"/>
  </r>
  <r>
    <n v="324130"/>
    <s v="B"/>
    <n v="7"/>
    <n v="24.66"/>
    <x v="0"/>
    <x v="1"/>
    <n v="12.33"/>
    <n v="151.37"/>
    <x v="80"/>
    <x v="0"/>
    <x v="8"/>
    <x v="0"/>
    <n v="172.62"/>
  </r>
  <r>
    <n v="48334"/>
    <s v="B"/>
    <n v="8"/>
    <n v="21.36"/>
    <x v="2"/>
    <x v="0"/>
    <n v="6.86"/>
    <n v="159.18"/>
    <x v="24"/>
    <x v="1"/>
    <x v="2"/>
    <x v="1"/>
    <n v="170.88"/>
  </r>
  <r>
    <n v="866299"/>
    <s v="A"/>
    <n v="8"/>
    <n v="23.78"/>
    <x v="2"/>
    <x v="2"/>
    <n v="10.57"/>
    <n v="170.15"/>
    <x v="328"/>
    <x v="1"/>
    <x v="2"/>
    <x v="1"/>
    <n v="190.24"/>
  </r>
  <r>
    <n v="683770"/>
    <s v="B"/>
    <n v="7"/>
    <n v="70.040000000000006"/>
    <x v="2"/>
    <x v="0"/>
    <n v="9.7899999999999991"/>
    <n v="442.28"/>
    <x v="205"/>
    <x v="1"/>
    <x v="1"/>
    <x v="0"/>
    <n v="490.28000000000003"/>
  </r>
  <r>
    <n v="6600"/>
    <s v="B"/>
    <n v="4"/>
    <n v="20.55"/>
    <x v="0"/>
    <x v="0"/>
    <n v="11.38"/>
    <n v="72.83"/>
    <x v="271"/>
    <x v="0"/>
    <x v="11"/>
    <x v="0"/>
    <n v="82.2"/>
  </r>
  <r>
    <n v="430472"/>
    <s v="B"/>
    <n v="4"/>
    <n v="61.72"/>
    <x v="1"/>
    <x v="2"/>
    <n v="12.75"/>
    <n v="215.39"/>
    <x v="34"/>
    <x v="1"/>
    <x v="7"/>
    <x v="0"/>
    <n v="246.88"/>
  </r>
  <r>
    <n v="506995"/>
    <s v="C"/>
    <n v="2"/>
    <n v="30.39"/>
    <x v="1"/>
    <x v="1"/>
    <n v="4.8600000000000003"/>
    <n v="57.82"/>
    <x v="161"/>
    <x v="1"/>
    <x v="3"/>
    <x v="0"/>
    <n v="60.78"/>
  </r>
  <r>
    <n v="863507"/>
    <s v="B"/>
    <n v="9"/>
    <n v="96.04"/>
    <x v="1"/>
    <x v="3"/>
    <n v="12.15"/>
    <n v="759.36"/>
    <x v="168"/>
    <x v="0"/>
    <x v="9"/>
    <x v="0"/>
    <n v="864.36"/>
  </r>
  <r>
    <n v="300116"/>
    <s v="A"/>
    <n v="6"/>
    <n v="55.02"/>
    <x v="1"/>
    <x v="0"/>
    <n v="14.92"/>
    <n v="280.86"/>
    <x v="313"/>
    <x v="0"/>
    <x v="4"/>
    <x v="2"/>
    <n v="330.12"/>
  </r>
  <r>
    <n v="219553"/>
    <s v="A"/>
    <n v="3"/>
    <n v="83.52"/>
    <x v="2"/>
    <x v="1"/>
    <n v="4.43"/>
    <n v="239.45"/>
    <x v="1"/>
    <x v="0"/>
    <x v="1"/>
    <x v="0"/>
    <n v="250.56"/>
  </r>
  <r>
    <n v="437328"/>
    <s v="A"/>
    <n v="3"/>
    <n v="94.98"/>
    <x v="2"/>
    <x v="2"/>
    <n v="13.43"/>
    <n v="246.68"/>
    <x v="306"/>
    <x v="1"/>
    <x v="1"/>
    <x v="0"/>
    <n v="284.94"/>
  </r>
  <r>
    <n v="789174"/>
    <s v="C"/>
    <n v="1"/>
    <n v="38.83"/>
    <x v="1"/>
    <x v="3"/>
    <n v="8.09"/>
    <n v="35.69"/>
    <x v="304"/>
    <x v="0"/>
    <x v="10"/>
    <x v="0"/>
    <n v="38.83"/>
  </r>
  <r>
    <n v="970589"/>
    <s v="D"/>
    <n v="2"/>
    <n v="11.08"/>
    <x v="3"/>
    <x v="1"/>
    <n v="1.57"/>
    <n v="21.82"/>
    <x v="292"/>
    <x v="1"/>
    <x v="0"/>
    <x v="0"/>
    <n v="22.16"/>
  </r>
  <r>
    <n v="975569"/>
    <s v="A"/>
    <n v="5"/>
    <n v="98.17"/>
    <x v="3"/>
    <x v="0"/>
    <n v="16.95"/>
    <n v="407.67"/>
    <x v="182"/>
    <x v="0"/>
    <x v="4"/>
    <x v="2"/>
    <n v="490.85"/>
  </r>
  <r>
    <n v="125350"/>
    <s v="C"/>
    <n v="9"/>
    <n v="25.74"/>
    <x v="2"/>
    <x v="3"/>
    <n v="7.66"/>
    <n v="213.87"/>
    <x v="112"/>
    <x v="1"/>
    <x v="7"/>
    <x v="0"/>
    <n v="231.66"/>
  </r>
  <r>
    <n v="888731"/>
    <s v="D"/>
    <n v="3"/>
    <n v="48.89"/>
    <x v="3"/>
    <x v="3"/>
    <n v="10.130000000000001"/>
    <n v="131.81"/>
    <x v="216"/>
    <x v="1"/>
    <x v="5"/>
    <x v="0"/>
    <n v="146.67000000000002"/>
  </r>
  <r>
    <n v="974190"/>
    <s v="B"/>
    <n v="7"/>
    <n v="49.04"/>
    <x v="3"/>
    <x v="2"/>
    <n v="0.09"/>
    <n v="343"/>
    <x v="54"/>
    <x v="1"/>
    <x v="10"/>
    <x v="0"/>
    <n v="343.28"/>
  </r>
  <r>
    <n v="263487"/>
    <s v="D"/>
    <n v="6"/>
    <n v="22.57"/>
    <x v="2"/>
    <x v="0"/>
    <n v="3.38"/>
    <n v="130.83000000000001"/>
    <x v="247"/>
    <x v="1"/>
    <x v="7"/>
    <x v="0"/>
    <n v="135.42000000000002"/>
  </r>
  <r>
    <n v="730810"/>
    <s v="D"/>
    <n v="3"/>
    <n v="52.97"/>
    <x v="1"/>
    <x v="2"/>
    <n v="2.96"/>
    <n v="154.21"/>
    <x v="244"/>
    <x v="1"/>
    <x v="11"/>
    <x v="0"/>
    <n v="158.91"/>
  </r>
  <r>
    <n v="833751"/>
    <s v="A"/>
    <n v="4"/>
    <n v="78.19"/>
    <x v="2"/>
    <x v="0"/>
    <n v="4.29"/>
    <n v="299.33999999999997"/>
    <x v="199"/>
    <x v="0"/>
    <x v="8"/>
    <x v="0"/>
    <n v="312.76"/>
  </r>
  <r>
    <n v="331064"/>
    <s v="C"/>
    <n v="5"/>
    <n v="46.28"/>
    <x v="3"/>
    <x v="2"/>
    <n v="7.58"/>
    <n v="213.88"/>
    <x v="304"/>
    <x v="0"/>
    <x v="10"/>
    <x v="0"/>
    <n v="231.4"/>
  </r>
  <r>
    <n v="758573"/>
    <s v="D"/>
    <n v="2"/>
    <n v="20.53"/>
    <x v="1"/>
    <x v="3"/>
    <n v="11.56"/>
    <n v="36.31"/>
    <x v="155"/>
    <x v="1"/>
    <x v="2"/>
    <x v="1"/>
    <n v="41.06"/>
  </r>
  <r>
    <n v="817349"/>
    <s v="A"/>
    <n v="8"/>
    <n v="61.87"/>
    <x v="0"/>
    <x v="0"/>
    <n v="7.21"/>
    <n v="459.26"/>
    <x v="222"/>
    <x v="0"/>
    <x v="7"/>
    <x v="0"/>
    <n v="494.96"/>
  </r>
  <r>
    <n v="614347"/>
    <s v="D"/>
    <n v="7"/>
    <n v="94.84"/>
    <x v="2"/>
    <x v="2"/>
    <n v="10.71"/>
    <n v="592.79"/>
    <x v="322"/>
    <x v="1"/>
    <x v="3"/>
    <x v="0"/>
    <n v="663.88"/>
  </r>
  <r>
    <n v="74665"/>
    <s v="B"/>
    <n v="9"/>
    <n v="17.07"/>
    <x v="3"/>
    <x v="1"/>
    <n v="17.66"/>
    <n v="126.5"/>
    <x v="260"/>
    <x v="1"/>
    <x v="11"/>
    <x v="0"/>
    <n v="153.63"/>
  </r>
  <r>
    <n v="505734"/>
    <s v="D"/>
    <n v="8"/>
    <n v="34.270000000000003"/>
    <x v="1"/>
    <x v="3"/>
    <n v="6.8"/>
    <n v="255.52"/>
    <x v="247"/>
    <x v="0"/>
    <x v="7"/>
    <x v="0"/>
    <n v="274.16000000000003"/>
  </r>
  <r>
    <n v="540001"/>
    <s v="A"/>
    <n v="7"/>
    <n v="94.22"/>
    <x v="3"/>
    <x v="0"/>
    <n v="19.059999999999999"/>
    <n v="533.83000000000004"/>
    <x v="126"/>
    <x v="1"/>
    <x v="9"/>
    <x v="0"/>
    <n v="659.54"/>
  </r>
  <r>
    <n v="226712"/>
    <s v="A"/>
    <n v="9"/>
    <n v="64.25"/>
    <x v="0"/>
    <x v="0"/>
    <n v="10.92"/>
    <n v="515.12"/>
    <x v="23"/>
    <x v="1"/>
    <x v="9"/>
    <x v="0"/>
    <n v="578.25"/>
  </r>
  <r>
    <n v="311124"/>
    <s v="A"/>
    <n v="5"/>
    <n v="55.17"/>
    <x v="3"/>
    <x v="1"/>
    <n v="10.199999999999999"/>
    <n v="247.72"/>
    <x v="55"/>
    <x v="0"/>
    <x v="1"/>
    <x v="0"/>
    <n v="275.85000000000002"/>
  </r>
  <r>
    <n v="975817"/>
    <s v="A"/>
    <n v="3"/>
    <n v="38.46"/>
    <x v="0"/>
    <x v="2"/>
    <n v="10.02"/>
    <n v="103.82"/>
    <x v="172"/>
    <x v="0"/>
    <x v="5"/>
    <x v="0"/>
    <n v="115.38"/>
  </r>
  <r>
    <n v="795838"/>
    <s v="C"/>
    <n v="6"/>
    <n v="62.29"/>
    <x v="2"/>
    <x v="3"/>
    <n v="9.52"/>
    <n v="338.12"/>
    <x v="96"/>
    <x v="0"/>
    <x v="11"/>
    <x v="0"/>
    <n v="373.74"/>
  </r>
  <r>
    <n v="217743"/>
    <s v="A"/>
    <n v="9"/>
    <n v="53.4"/>
    <x v="1"/>
    <x v="3"/>
    <n v="13.16"/>
    <n v="417.34"/>
    <x v="256"/>
    <x v="1"/>
    <x v="2"/>
    <x v="1"/>
    <n v="480.59999999999997"/>
  </r>
  <r>
    <n v="11904"/>
    <s v="C"/>
    <n v="6"/>
    <n v="62.28"/>
    <x v="0"/>
    <x v="1"/>
    <n v="14.62"/>
    <n v="319.04000000000002"/>
    <x v="342"/>
    <x v="0"/>
    <x v="9"/>
    <x v="0"/>
    <n v="373.68"/>
  </r>
  <r>
    <n v="222838"/>
    <s v="D"/>
    <n v="3"/>
    <n v="29.2"/>
    <x v="1"/>
    <x v="3"/>
    <n v="12.52"/>
    <n v="76.63"/>
    <x v="356"/>
    <x v="0"/>
    <x v="9"/>
    <x v="0"/>
    <n v="87.6"/>
  </r>
  <r>
    <n v="599739"/>
    <s v="D"/>
    <n v="2"/>
    <n v="56.24"/>
    <x v="2"/>
    <x v="1"/>
    <n v="16.11"/>
    <n v="94.35"/>
    <x v="18"/>
    <x v="1"/>
    <x v="8"/>
    <x v="0"/>
    <n v="112.48"/>
  </r>
  <r>
    <n v="514993"/>
    <s v="A"/>
    <n v="5"/>
    <n v="17.899999999999999"/>
    <x v="1"/>
    <x v="0"/>
    <n v="3.52"/>
    <n v="86.37"/>
    <x v="183"/>
    <x v="0"/>
    <x v="7"/>
    <x v="0"/>
    <n v="89.5"/>
  </r>
  <r>
    <n v="926600"/>
    <s v="A"/>
    <n v="8"/>
    <n v="49.13"/>
    <x v="2"/>
    <x v="2"/>
    <n v="2.7"/>
    <n v="382.4"/>
    <x v="97"/>
    <x v="0"/>
    <x v="4"/>
    <x v="2"/>
    <n v="393.04"/>
  </r>
  <r>
    <n v="515980"/>
    <s v="D"/>
    <n v="8"/>
    <n v="24.44"/>
    <x v="2"/>
    <x v="0"/>
    <n v="17.89"/>
    <n v="160.53"/>
    <x v="326"/>
    <x v="1"/>
    <x v="11"/>
    <x v="0"/>
    <n v="195.52"/>
  </r>
  <r>
    <n v="264511"/>
    <s v="B"/>
    <n v="1"/>
    <n v="29.05"/>
    <x v="0"/>
    <x v="2"/>
    <n v="7.75"/>
    <n v="26.8"/>
    <x v="286"/>
    <x v="1"/>
    <x v="6"/>
    <x v="0"/>
    <n v="29.05"/>
  </r>
  <r>
    <n v="524541"/>
    <s v="B"/>
    <n v="3"/>
    <n v="58.82"/>
    <x v="2"/>
    <x v="0"/>
    <n v="5.65"/>
    <n v="166.47"/>
    <x v="344"/>
    <x v="0"/>
    <x v="2"/>
    <x v="1"/>
    <n v="176.46"/>
  </r>
  <r>
    <n v="849526"/>
    <s v="D"/>
    <n v="5"/>
    <n v="86.55"/>
    <x v="1"/>
    <x v="0"/>
    <n v="5.59"/>
    <n v="408.55"/>
    <x v="138"/>
    <x v="0"/>
    <x v="10"/>
    <x v="0"/>
    <n v="432.75"/>
  </r>
  <r>
    <n v="359793"/>
    <s v="B"/>
    <n v="1"/>
    <n v="52.69"/>
    <x v="3"/>
    <x v="3"/>
    <n v="7.96"/>
    <n v="48.5"/>
    <x v="268"/>
    <x v="0"/>
    <x v="6"/>
    <x v="0"/>
    <n v="52.69"/>
  </r>
  <r>
    <n v="877893"/>
    <s v="D"/>
    <n v="6"/>
    <n v="74.27"/>
    <x v="1"/>
    <x v="2"/>
    <n v="7"/>
    <n v="414.4"/>
    <x v="52"/>
    <x v="1"/>
    <x v="3"/>
    <x v="0"/>
    <n v="445.62"/>
  </r>
  <r>
    <n v="713153"/>
    <s v="A"/>
    <n v="4"/>
    <n v="45.09"/>
    <x v="1"/>
    <x v="3"/>
    <n v="13.7"/>
    <n v="155.63999999999999"/>
    <x v="244"/>
    <x v="1"/>
    <x v="11"/>
    <x v="0"/>
    <n v="180.36"/>
  </r>
  <r>
    <n v="217653"/>
    <s v="C"/>
    <n v="9"/>
    <n v="10.050000000000001"/>
    <x v="2"/>
    <x v="2"/>
    <n v="17.77"/>
    <n v="74.37"/>
    <x v="167"/>
    <x v="0"/>
    <x v="10"/>
    <x v="0"/>
    <n v="90.45"/>
  </r>
  <r>
    <n v="699080"/>
    <s v="A"/>
    <n v="2"/>
    <n v="82.05"/>
    <x v="2"/>
    <x v="1"/>
    <n v="5.64"/>
    <n v="154.85"/>
    <x v="169"/>
    <x v="1"/>
    <x v="1"/>
    <x v="0"/>
    <n v="164.1"/>
  </r>
  <r>
    <n v="276797"/>
    <s v="B"/>
    <n v="5"/>
    <n v="90.63"/>
    <x v="2"/>
    <x v="0"/>
    <n v="4.5999999999999996"/>
    <n v="432.29"/>
    <x v="310"/>
    <x v="0"/>
    <x v="8"/>
    <x v="0"/>
    <n v="453.15"/>
  </r>
  <r>
    <n v="511848"/>
    <s v="D"/>
    <n v="5"/>
    <n v="37.909999999999997"/>
    <x v="3"/>
    <x v="3"/>
    <n v="10.08"/>
    <n v="170.43"/>
    <x v="123"/>
    <x v="0"/>
    <x v="7"/>
    <x v="0"/>
    <n v="189.54999999999998"/>
  </r>
  <r>
    <n v="474535"/>
    <s v="D"/>
    <n v="6"/>
    <n v="98.76"/>
    <x v="3"/>
    <x v="0"/>
    <n v="13.44"/>
    <n v="512.88"/>
    <x v="259"/>
    <x v="1"/>
    <x v="10"/>
    <x v="0"/>
    <n v="592.56000000000006"/>
  </r>
  <r>
    <n v="643462"/>
    <s v="D"/>
    <n v="5"/>
    <n v="16.25"/>
    <x v="2"/>
    <x v="2"/>
    <n v="19.489999999999998"/>
    <n v="65.39"/>
    <x v="92"/>
    <x v="1"/>
    <x v="6"/>
    <x v="0"/>
    <n v="81.25"/>
  </r>
  <r>
    <n v="575550"/>
    <s v="A"/>
    <n v="9"/>
    <n v="26.93"/>
    <x v="0"/>
    <x v="1"/>
    <n v="1.1499999999999999"/>
    <n v="239.61"/>
    <x v="151"/>
    <x v="0"/>
    <x v="7"/>
    <x v="0"/>
    <n v="242.37"/>
  </r>
  <r>
    <n v="555349"/>
    <s v="B"/>
    <n v="1"/>
    <n v="71.790000000000006"/>
    <x v="2"/>
    <x v="3"/>
    <n v="1.39"/>
    <n v="70.790000000000006"/>
    <x v="182"/>
    <x v="0"/>
    <x v="4"/>
    <x v="2"/>
    <n v="71.790000000000006"/>
  </r>
  <r>
    <n v="351270"/>
    <s v="B"/>
    <n v="8"/>
    <n v="70.900000000000006"/>
    <x v="3"/>
    <x v="0"/>
    <n v="0.71"/>
    <n v="563.12"/>
    <x v="329"/>
    <x v="1"/>
    <x v="2"/>
    <x v="1"/>
    <n v="567.20000000000005"/>
  </r>
  <r>
    <n v="953559"/>
    <s v="B"/>
    <n v="6"/>
    <n v="94.13"/>
    <x v="2"/>
    <x v="2"/>
    <n v="0.9"/>
    <n v="559.71"/>
    <x v="270"/>
    <x v="0"/>
    <x v="4"/>
    <x v="2"/>
    <n v="564.78"/>
  </r>
  <r>
    <n v="596825"/>
    <s v="A"/>
    <n v="9"/>
    <n v="82.94"/>
    <x v="3"/>
    <x v="2"/>
    <n v="8.35"/>
    <n v="684.12"/>
    <x v="136"/>
    <x v="0"/>
    <x v="6"/>
    <x v="0"/>
    <n v="746.46"/>
  </r>
  <r>
    <n v="54569"/>
    <s v="B"/>
    <n v="7"/>
    <n v="27.43"/>
    <x v="0"/>
    <x v="3"/>
    <n v="6.9"/>
    <n v="178.78"/>
    <x v="32"/>
    <x v="1"/>
    <x v="9"/>
    <x v="0"/>
    <n v="192.01"/>
  </r>
  <r>
    <n v="997704"/>
    <s v="A"/>
    <n v="3"/>
    <n v="32.46"/>
    <x v="3"/>
    <x v="0"/>
    <n v="3.6"/>
    <n v="93.87"/>
    <x v="312"/>
    <x v="0"/>
    <x v="7"/>
    <x v="0"/>
    <n v="97.38"/>
  </r>
  <r>
    <n v="854283"/>
    <s v="C"/>
    <n v="8"/>
    <n v="19.21"/>
    <x v="1"/>
    <x v="0"/>
    <n v="19.11"/>
    <n v="124.31"/>
    <x v="168"/>
    <x v="0"/>
    <x v="9"/>
    <x v="0"/>
    <n v="153.68"/>
  </r>
  <r>
    <n v="233245"/>
    <s v="A"/>
    <n v="3"/>
    <n v="35.06"/>
    <x v="2"/>
    <x v="2"/>
    <n v="13.08"/>
    <n v="91.42"/>
    <x v="25"/>
    <x v="0"/>
    <x v="5"/>
    <x v="0"/>
    <n v="105.18"/>
  </r>
  <r>
    <n v="697472"/>
    <s v="B"/>
    <n v="3"/>
    <n v="56.12"/>
    <x v="0"/>
    <x v="0"/>
    <n v="9.7899999999999991"/>
    <n v="151.88999999999999"/>
    <x v="161"/>
    <x v="0"/>
    <x v="3"/>
    <x v="0"/>
    <n v="168.35999999999999"/>
  </r>
  <r>
    <n v="917497"/>
    <s v="D"/>
    <n v="4"/>
    <n v="31.97"/>
    <x v="3"/>
    <x v="0"/>
    <n v="2.75"/>
    <n v="124.36"/>
    <x v="363"/>
    <x v="1"/>
    <x v="1"/>
    <x v="0"/>
    <n v="127.88"/>
  </r>
  <r>
    <n v="952448"/>
    <s v="B"/>
    <n v="3"/>
    <n v="73.47"/>
    <x v="2"/>
    <x v="3"/>
    <n v="6.7"/>
    <n v="205.65"/>
    <x v="196"/>
    <x v="0"/>
    <x v="8"/>
    <x v="0"/>
    <n v="220.41"/>
  </r>
  <r>
    <n v="629712"/>
    <s v="D"/>
    <n v="6"/>
    <n v="92.14"/>
    <x v="1"/>
    <x v="1"/>
    <n v="0.86"/>
    <n v="548.07000000000005"/>
    <x v="71"/>
    <x v="1"/>
    <x v="0"/>
    <x v="0"/>
    <n v="552.84"/>
  </r>
  <r>
    <n v="617142"/>
    <s v="B"/>
    <n v="7"/>
    <n v="27.49"/>
    <x v="3"/>
    <x v="2"/>
    <n v="3.44"/>
    <n v="185.8"/>
    <x v="352"/>
    <x v="0"/>
    <x v="1"/>
    <x v="0"/>
    <n v="192.42999999999998"/>
  </r>
  <r>
    <n v="540650"/>
    <s v="C"/>
    <n v="3"/>
    <n v="97.48"/>
    <x v="3"/>
    <x v="2"/>
    <n v="5.72"/>
    <n v="275.72000000000003"/>
    <x v="221"/>
    <x v="1"/>
    <x v="6"/>
    <x v="0"/>
    <n v="292.44"/>
  </r>
  <r>
    <n v="499603"/>
    <s v="A"/>
    <n v="3"/>
    <n v="94.72"/>
    <x v="2"/>
    <x v="3"/>
    <n v="10.81"/>
    <n v="253.45"/>
    <x v="295"/>
    <x v="0"/>
    <x v="9"/>
    <x v="0"/>
    <n v="284.15999999999997"/>
  </r>
  <r>
    <n v="649656"/>
    <s v="C"/>
    <n v="7"/>
    <n v="39.729999999999997"/>
    <x v="0"/>
    <x v="1"/>
    <n v="4.09"/>
    <n v="266.72000000000003"/>
    <x v="43"/>
    <x v="0"/>
    <x v="0"/>
    <x v="0"/>
    <n v="278.10999999999996"/>
  </r>
  <r>
    <n v="485982"/>
    <s v="C"/>
    <n v="9"/>
    <n v="58.91"/>
    <x v="1"/>
    <x v="2"/>
    <n v="0.74"/>
    <n v="526.22"/>
    <x v="23"/>
    <x v="1"/>
    <x v="9"/>
    <x v="0"/>
    <n v="530.18999999999994"/>
  </r>
  <r>
    <n v="367397"/>
    <s v="B"/>
    <n v="3"/>
    <n v="75.05"/>
    <x v="0"/>
    <x v="0"/>
    <n v="14.08"/>
    <n v="193.43"/>
    <x v="152"/>
    <x v="1"/>
    <x v="8"/>
    <x v="0"/>
    <n v="225.14999999999998"/>
  </r>
  <r>
    <n v="774226"/>
    <s v="D"/>
    <n v="6"/>
    <n v="85.46"/>
    <x v="0"/>
    <x v="0"/>
    <n v="7.02"/>
    <n v="476.73"/>
    <x v="268"/>
    <x v="0"/>
    <x v="6"/>
    <x v="0"/>
    <n v="512.76"/>
  </r>
  <r>
    <n v="946874"/>
    <s v="C"/>
    <n v="5"/>
    <n v="29.79"/>
    <x v="1"/>
    <x v="2"/>
    <n v="2.99"/>
    <n v="144.49"/>
    <x v="77"/>
    <x v="0"/>
    <x v="8"/>
    <x v="0"/>
    <n v="148.94999999999999"/>
  </r>
  <r>
    <n v="92481"/>
    <s v="A"/>
    <n v="8"/>
    <n v="67.849999999999994"/>
    <x v="2"/>
    <x v="2"/>
    <n v="16.18"/>
    <n v="455.03"/>
    <x v="46"/>
    <x v="0"/>
    <x v="9"/>
    <x v="0"/>
    <n v="542.79999999999995"/>
  </r>
  <r>
    <n v="48072"/>
    <s v="C"/>
    <n v="9"/>
    <n v="80.02"/>
    <x v="2"/>
    <x v="0"/>
    <n v="18.88"/>
    <n v="584.19000000000005"/>
    <x v="239"/>
    <x v="0"/>
    <x v="1"/>
    <x v="0"/>
    <n v="720.18"/>
  </r>
  <r>
    <n v="159282"/>
    <s v="A"/>
    <n v="8"/>
    <n v="41.92"/>
    <x v="0"/>
    <x v="3"/>
    <n v="15.66"/>
    <n v="282.85000000000002"/>
    <x v="62"/>
    <x v="0"/>
    <x v="0"/>
    <x v="0"/>
    <n v="335.36"/>
  </r>
  <r>
    <n v="682788"/>
    <s v="B"/>
    <n v="1"/>
    <n v="85.17"/>
    <x v="2"/>
    <x v="1"/>
    <n v="6.59"/>
    <n v="79.55"/>
    <x v="348"/>
    <x v="1"/>
    <x v="1"/>
    <x v="0"/>
    <n v="85.17"/>
  </r>
  <r>
    <n v="602413"/>
    <s v="A"/>
    <n v="7"/>
    <n v="68.010000000000005"/>
    <x v="2"/>
    <x v="2"/>
    <n v="18.84"/>
    <n v="386.35"/>
    <x v="307"/>
    <x v="1"/>
    <x v="8"/>
    <x v="0"/>
    <n v="476.07000000000005"/>
  </r>
  <r>
    <n v="563887"/>
    <s v="A"/>
    <n v="8"/>
    <n v="56.42"/>
    <x v="3"/>
    <x v="0"/>
    <n v="9.5399999999999991"/>
    <n v="408.31"/>
    <x v="137"/>
    <x v="1"/>
    <x v="7"/>
    <x v="0"/>
    <n v="451.36"/>
  </r>
  <r>
    <n v="637338"/>
    <s v="D"/>
    <n v="5"/>
    <n v="24.71"/>
    <x v="2"/>
    <x v="0"/>
    <n v="17.53"/>
    <n v="101.88"/>
    <x v="226"/>
    <x v="1"/>
    <x v="3"/>
    <x v="0"/>
    <n v="123.55000000000001"/>
  </r>
  <r>
    <n v="322197"/>
    <s v="A"/>
    <n v="4"/>
    <n v="96.01"/>
    <x v="0"/>
    <x v="0"/>
    <n v="15.76"/>
    <n v="323.51"/>
    <x v="248"/>
    <x v="0"/>
    <x v="9"/>
    <x v="0"/>
    <n v="384.04"/>
  </r>
  <r>
    <n v="511705"/>
    <s v="C"/>
    <n v="7"/>
    <n v="23.75"/>
    <x v="2"/>
    <x v="2"/>
    <n v="5.12"/>
    <n v="157.71"/>
    <x v="305"/>
    <x v="1"/>
    <x v="4"/>
    <x v="2"/>
    <n v="166.25"/>
  </r>
  <r>
    <n v="596494"/>
    <s v="C"/>
    <n v="6"/>
    <n v="71.89"/>
    <x v="0"/>
    <x v="2"/>
    <n v="14.43"/>
    <n v="369.07"/>
    <x v="173"/>
    <x v="0"/>
    <x v="11"/>
    <x v="0"/>
    <n v="431.34000000000003"/>
  </r>
  <r>
    <n v="501430"/>
    <s v="C"/>
    <n v="2"/>
    <n v="13.59"/>
    <x v="1"/>
    <x v="0"/>
    <n v="5.96"/>
    <n v="25.55"/>
    <x v="75"/>
    <x v="0"/>
    <x v="10"/>
    <x v="0"/>
    <n v="27.18"/>
  </r>
  <r>
    <n v="966963"/>
    <s v="A"/>
    <n v="9"/>
    <n v="26.26"/>
    <x v="3"/>
    <x v="2"/>
    <n v="2.27"/>
    <n v="230.97"/>
    <x v="170"/>
    <x v="0"/>
    <x v="6"/>
    <x v="0"/>
    <n v="236.34"/>
  </r>
  <r>
    <n v="70240"/>
    <s v="D"/>
    <n v="3"/>
    <n v="72.81"/>
    <x v="0"/>
    <x v="2"/>
    <n v="9.08"/>
    <n v="198.59"/>
    <x v="220"/>
    <x v="0"/>
    <x v="5"/>
    <x v="0"/>
    <n v="218.43"/>
  </r>
  <r>
    <n v="266652"/>
    <s v="D"/>
    <n v="1"/>
    <n v="50"/>
    <x v="0"/>
    <x v="2"/>
    <n v="16.29"/>
    <n v="41.85"/>
    <x v="59"/>
    <x v="0"/>
    <x v="2"/>
    <x v="1"/>
    <n v="50"/>
  </r>
  <r>
    <n v="686301"/>
    <s v="A"/>
    <n v="3"/>
    <n v="94.2"/>
    <x v="3"/>
    <x v="0"/>
    <n v="16.77"/>
    <n v="235.21"/>
    <x v="223"/>
    <x v="0"/>
    <x v="11"/>
    <x v="0"/>
    <n v="282.60000000000002"/>
  </r>
  <r>
    <n v="839462"/>
    <s v="D"/>
    <n v="1"/>
    <n v="53.84"/>
    <x v="1"/>
    <x v="2"/>
    <n v="10.15"/>
    <n v="48.38"/>
    <x v="238"/>
    <x v="0"/>
    <x v="6"/>
    <x v="0"/>
    <n v="53.84"/>
  </r>
  <r>
    <n v="691038"/>
    <s v="D"/>
    <n v="7"/>
    <n v="38.33"/>
    <x v="2"/>
    <x v="1"/>
    <n v="19.989999999999998"/>
    <n v="214.71"/>
    <x v="1"/>
    <x v="0"/>
    <x v="1"/>
    <x v="0"/>
    <n v="268.31"/>
  </r>
  <r>
    <n v="676231"/>
    <s v="C"/>
    <n v="6"/>
    <n v="99.57"/>
    <x v="1"/>
    <x v="3"/>
    <n v="13.44"/>
    <n v="517.1"/>
    <x v="254"/>
    <x v="0"/>
    <x v="7"/>
    <x v="0"/>
    <n v="597.41999999999996"/>
  </r>
  <r>
    <n v="99407"/>
    <s v="B"/>
    <n v="8"/>
    <n v="25.01"/>
    <x v="3"/>
    <x v="2"/>
    <n v="14.8"/>
    <n v="170.46"/>
    <x v="59"/>
    <x v="1"/>
    <x v="2"/>
    <x v="1"/>
    <n v="200.08"/>
  </r>
  <r>
    <n v="589586"/>
    <s v="C"/>
    <n v="4"/>
    <n v="38.46"/>
    <x v="2"/>
    <x v="0"/>
    <n v="10.29"/>
    <n v="138.01"/>
    <x v="92"/>
    <x v="0"/>
    <x v="6"/>
    <x v="0"/>
    <n v="153.84"/>
  </r>
  <r>
    <n v="176790"/>
    <s v="B"/>
    <n v="6"/>
    <n v="89.79"/>
    <x v="3"/>
    <x v="1"/>
    <n v="5.22"/>
    <n v="510.62"/>
    <x v="306"/>
    <x v="1"/>
    <x v="1"/>
    <x v="0"/>
    <n v="538.74"/>
  </r>
  <r>
    <n v="76520"/>
    <s v="D"/>
    <n v="3"/>
    <n v="88.06"/>
    <x v="3"/>
    <x v="3"/>
    <n v="8"/>
    <n v="243.04"/>
    <x v="168"/>
    <x v="1"/>
    <x v="9"/>
    <x v="0"/>
    <n v="264.18"/>
  </r>
  <r>
    <n v="997253"/>
    <s v="C"/>
    <n v="4"/>
    <n v="66.03"/>
    <x v="0"/>
    <x v="2"/>
    <n v="0.56000000000000005"/>
    <n v="262.62"/>
    <x v="296"/>
    <x v="0"/>
    <x v="2"/>
    <x v="1"/>
    <n v="264.12"/>
  </r>
  <r>
    <n v="182176"/>
    <s v="D"/>
    <n v="6"/>
    <n v="24.56"/>
    <x v="3"/>
    <x v="3"/>
    <n v="1.7"/>
    <n v="144.84"/>
    <x v="97"/>
    <x v="1"/>
    <x v="4"/>
    <x v="2"/>
    <n v="147.35999999999999"/>
  </r>
  <r>
    <n v="410327"/>
    <s v="C"/>
    <n v="5"/>
    <n v="57.3"/>
    <x v="0"/>
    <x v="3"/>
    <n v="12.93"/>
    <n v="249.44"/>
    <x v="227"/>
    <x v="1"/>
    <x v="7"/>
    <x v="0"/>
    <n v="286.5"/>
  </r>
  <r>
    <n v="76123"/>
    <s v="C"/>
    <n v="2"/>
    <n v="69.48"/>
    <x v="2"/>
    <x v="0"/>
    <n v="1.29"/>
    <n v="137.16999999999999"/>
    <x v="224"/>
    <x v="1"/>
    <x v="8"/>
    <x v="0"/>
    <n v="138.96"/>
  </r>
  <r>
    <n v="920797"/>
    <s v="A"/>
    <n v="9"/>
    <n v="41.24"/>
    <x v="3"/>
    <x v="3"/>
    <n v="6.79"/>
    <n v="345.93"/>
    <x v="12"/>
    <x v="0"/>
    <x v="4"/>
    <x v="2"/>
    <n v="371.16"/>
  </r>
  <r>
    <n v="117627"/>
    <s v="D"/>
    <n v="2"/>
    <n v="94.12"/>
    <x v="2"/>
    <x v="0"/>
    <n v="10.3"/>
    <n v="168.85"/>
    <x v="14"/>
    <x v="1"/>
    <x v="4"/>
    <x v="2"/>
    <n v="188.24"/>
  </r>
  <r>
    <n v="458007"/>
    <s v="B"/>
    <n v="8"/>
    <n v="32.659999999999997"/>
    <x v="1"/>
    <x v="1"/>
    <n v="18.579999999999998"/>
    <n v="212.72"/>
    <x v="71"/>
    <x v="1"/>
    <x v="0"/>
    <x v="0"/>
    <n v="261.27999999999997"/>
  </r>
  <r>
    <n v="672551"/>
    <s v="B"/>
    <n v="5"/>
    <n v="28.39"/>
    <x v="2"/>
    <x v="2"/>
    <n v="8.2200000000000006"/>
    <n v="130.28"/>
    <x v="252"/>
    <x v="1"/>
    <x v="3"/>
    <x v="0"/>
    <n v="141.94999999999999"/>
  </r>
  <r>
    <n v="191893"/>
    <s v="C"/>
    <n v="7"/>
    <n v="45.32"/>
    <x v="1"/>
    <x v="2"/>
    <n v="9.27"/>
    <n v="287.83"/>
    <x v="128"/>
    <x v="1"/>
    <x v="0"/>
    <x v="0"/>
    <n v="317.24"/>
  </r>
  <r>
    <n v="973944"/>
    <s v="B"/>
    <n v="6"/>
    <n v="23.32"/>
    <x v="3"/>
    <x v="2"/>
    <n v="11.03"/>
    <n v="124.5"/>
    <x v="322"/>
    <x v="1"/>
    <x v="3"/>
    <x v="0"/>
    <n v="139.92000000000002"/>
  </r>
  <r>
    <n v="379716"/>
    <s v="B"/>
    <n v="2"/>
    <n v="62.51"/>
    <x v="1"/>
    <x v="3"/>
    <n v="3.83"/>
    <n v="120.23"/>
    <x v="142"/>
    <x v="1"/>
    <x v="6"/>
    <x v="0"/>
    <n v="125.02"/>
  </r>
  <r>
    <n v="713837"/>
    <s v="C"/>
    <n v="4"/>
    <n v="15.5"/>
    <x v="1"/>
    <x v="2"/>
    <n v="8.98"/>
    <n v="56.44"/>
    <x v="150"/>
    <x v="1"/>
    <x v="11"/>
    <x v="0"/>
    <n v="62"/>
  </r>
  <r>
    <n v="529355"/>
    <s v="A"/>
    <n v="9"/>
    <n v="15.07"/>
    <x v="2"/>
    <x v="1"/>
    <n v="1.54"/>
    <n v="133.55000000000001"/>
    <x v="254"/>
    <x v="0"/>
    <x v="7"/>
    <x v="0"/>
    <n v="135.63"/>
  </r>
  <r>
    <n v="97461"/>
    <s v="A"/>
    <n v="7"/>
    <n v="25.76"/>
    <x v="1"/>
    <x v="1"/>
    <n v="2.63"/>
    <n v="175.6"/>
    <x v="83"/>
    <x v="0"/>
    <x v="11"/>
    <x v="0"/>
    <n v="180.32000000000002"/>
  </r>
  <r>
    <n v="841174"/>
    <s v="A"/>
    <n v="1"/>
    <n v="21.37"/>
    <x v="3"/>
    <x v="3"/>
    <n v="17.43"/>
    <n v="17.649999999999999"/>
    <x v="82"/>
    <x v="0"/>
    <x v="3"/>
    <x v="0"/>
    <n v="21.37"/>
  </r>
  <r>
    <n v="466050"/>
    <s v="B"/>
    <n v="4"/>
    <n v="10.36"/>
    <x v="1"/>
    <x v="2"/>
    <n v="18.850000000000001"/>
    <n v="33.64"/>
    <x v="362"/>
    <x v="1"/>
    <x v="5"/>
    <x v="0"/>
    <n v="41.44"/>
  </r>
  <r>
    <n v="938190"/>
    <s v="A"/>
    <n v="3"/>
    <n v="63.15"/>
    <x v="1"/>
    <x v="3"/>
    <n v="1.29"/>
    <n v="187.01"/>
    <x v="197"/>
    <x v="1"/>
    <x v="2"/>
    <x v="1"/>
    <n v="189.45"/>
  </r>
  <r>
    <n v="510138"/>
    <s v="C"/>
    <n v="1"/>
    <n v="65.58"/>
    <x v="2"/>
    <x v="0"/>
    <n v="8.0399999999999991"/>
    <n v="60.3"/>
    <x v="221"/>
    <x v="0"/>
    <x v="6"/>
    <x v="0"/>
    <n v="65.58"/>
  </r>
  <r>
    <n v="235292"/>
    <s v="C"/>
    <n v="5"/>
    <n v="93.41"/>
    <x v="0"/>
    <x v="0"/>
    <n v="17.63"/>
    <n v="384.73"/>
    <x v="77"/>
    <x v="0"/>
    <x v="8"/>
    <x v="0"/>
    <n v="467.04999999999995"/>
  </r>
  <r>
    <n v="27707"/>
    <s v="D"/>
    <n v="9"/>
    <n v="12.07"/>
    <x v="3"/>
    <x v="3"/>
    <n v="8.5"/>
    <n v="99.37"/>
    <x v="158"/>
    <x v="0"/>
    <x v="2"/>
    <x v="1"/>
    <n v="108.63"/>
  </r>
  <r>
    <n v="81099"/>
    <s v="A"/>
    <n v="4"/>
    <n v="16.920000000000002"/>
    <x v="2"/>
    <x v="0"/>
    <n v="8.07"/>
    <n v="62.22"/>
    <x v="195"/>
    <x v="1"/>
    <x v="4"/>
    <x v="2"/>
    <n v="67.680000000000007"/>
  </r>
  <r>
    <n v="449010"/>
    <s v="C"/>
    <n v="2"/>
    <n v="46.67"/>
    <x v="3"/>
    <x v="2"/>
    <n v="15.15"/>
    <n v="79.2"/>
    <x v="222"/>
    <x v="0"/>
    <x v="7"/>
    <x v="0"/>
    <n v="93.34"/>
  </r>
  <r>
    <n v="553608"/>
    <s v="B"/>
    <n v="7"/>
    <n v="41.23"/>
    <x v="0"/>
    <x v="3"/>
    <n v="7"/>
    <n v="268.39999999999998"/>
    <x v="316"/>
    <x v="0"/>
    <x v="7"/>
    <x v="0"/>
    <n v="288.60999999999996"/>
  </r>
  <r>
    <n v="224975"/>
    <s v="B"/>
    <n v="8"/>
    <n v="58.35"/>
    <x v="1"/>
    <x v="0"/>
    <n v="11.31"/>
    <n v="414.02"/>
    <x v="271"/>
    <x v="1"/>
    <x v="11"/>
    <x v="0"/>
    <n v="466.8"/>
  </r>
  <r>
    <n v="898683"/>
    <s v="B"/>
    <n v="2"/>
    <n v="31.6"/>
    <x v="2"/>
    <x v="0"/>
    <n v="0.46"/>
    <n v="62.91"/>
    <x v="249"/>
    <x v="0"/>
    <x v="6"/>
    <x v="0"/>
    <n v="63.2"/>
  </r>
  <r>
    <n v="891544"/>
    <s v="A"/>
    <n v="9"/>
    <n v="59.74"/>
    <x v="2"/>
    <x v="3"/>
    <n v="15.83"/>
    <n v="452.55"/>
    <x v="156"/>
    <x v="0"/>
    <x v="5"/>
    <x v="0"/>
    <n v="537.66"/>
  </r>
  <r>
    <n v="531497"/>
    <s v="D"/>
    <n v="8"/>
    <n v="88.54"/>
    <x v="1"/>
    <x v="2"/>
    <n v="5.27"/>
    <n v="671.01"/>
    <x v="187"/>
    <x v="1"/>
    <x v="3"/>
    <x v="0"/>
    <n v="708.32"/>
  </r>
  <r>
    <n v="273636"/>
    <s v="C"/>
    <n v="4"/>
    <n v="60.94"/>
    <x v="2"/>
    <x v="3"/>
    <n v="7.39"/>
    <n v="225.75"/>
    <x v="313"/>
    <x v="0"/>
    <x v="4"/>
    <x v="2"/>
    <n v="243.76"/>
  </r>
  <r>
    <n v="714427"/>
    <s v="D"/>
    <n v="4"/>
    <n v="76.72"/>
    <x v="2"/>
    <x v="0"/>
    <n v="11.84"/>
    <n v="270.54000000000002"/>
    <x v="245"/>
    <x v="0"/>
    <x v="1"/>
    <x v="0"/>
    <n v="306.88"/>
  </r>
  <r>
    <n v="157809"/>
    <s v="C"/>
    <n v="5"/>
    <n v="68.349999999999994"/>
    <x v="3"/>
    <x v="3"/>
    <n v="11.83"/>
    <n v="301.33"/>
    <x v="274"/>
    <x v="1"/>
    <x v="6"/>
    <x v="0"/>
    <n v="341.75"/>
  </r>
  <r>
    <n v="278090"/>
    <s v="A"/>
    <n v="1"/>
    <n v="86.47"/>
    <x v="2"/>
    <x v="0"/>
    <n v="9.27"/>
    <n v="78.459999999999994"/>
    <x v="9"/>
    <x v="0"/>
    <x v="6"/>
    <x v="0"/>
    <n v="86.47"/>
  </r>
  <r>
    <n v="680109"/>
    <s v="C"/>
    <n v="7"/>
    <n v="21.93"/>
    <x v="2"/>
    <x v="0"/>
    <n v="1.1499999999999999"/>
    <n v="151.78"/>
    <x v="346"/>
    <x v="1"/>
    <x v="11"/>
    <x v="0"/>
    <n v="153.51"/>
  </r>
  <r>
    <n v="974393"/>
    <s v="A"/>
    <n v="4"/>
    <n v="22.18"/>
    <x v="3"/>
    <x v="0"/>
    <n v="14.23"/>
    <n v="76.099999999999994"/>
    <x v="343"/>
    <x v="0"/>
    <x v="4"/>
    <x v="2"/>
    <n v="88.72"/>
  </r>
  <r>
    <n v="303815"/>
    <s v="D"/>
    <n v="1"/>
    <n v="90.6"/>
    <x v="2"/>
    <x v="0"/>
    <n v="3.14"/>
    <n v="87.75"/>
    <x v="333"/>
    <x v="1"/>
    <x v="7"/>
    <x v="0"/>
    <n v="90.6"/>
  </r>
  <r>
    <n v="501256"/>
    <s v="D"/>
    <n v="4"/>
    <n v="84.7"/>
    <x v="1"/>
    <x v="1"/>
    <n v="0.18"/>
    <n v="338.18"/>
    <x v="40"/>
    <x v="1"/>
    <x v="0"/>
    <x v="0"/>
    <n v="338.8"/>
  </r>
  <r>
    <n v="791963"/>
    <s v="C"/>
    <n v="4"/>
    <n v="22.61"/>
    <x v="2"/>
    <x v="3"/>
    <n v="17.510000000000002"/>
    <n v="74.599999999999994"/>
    <x v="320"/>
    <x v="1"/>
    <x v="2"/>
    <x v="1"/>
    <n v="90.44"/>
  </r>
  <r>
    <n v="645658"/>
    <s v="A"/>
    <n v="1"/>
    <n v="21.33"/>
    <x v="0"/>
    <x v="0"/>
    <n v="4.04"/>
    <n v="20.47"/>
    <x v="282"/>
    <x v="1"/>
    <x v="5"/>
    <x v="0"/>
    <n v="21.33"/>
  </r>
  <r>
    <n v="280279"/>
    <s v="C"/>
    <n v="9"/>
    <n v="85.13"/>
    <x v="1"/>
    <x v="1"/>
    <n v="6.88"/>
    <n v="713.5"/>
    <x v="195"/>
    <x v="1"/>
    <x v="4"/>
    <x v="2"/>
    <n v="766.17"/>
  </r>
  <r>
    <n v="119361"/>
    <s v="D"/>
    <n v="8"/>
    <n v="97.2"/>
    <x v="1"/>
    <x v="3"/>
    <n v="3.38"/>
    <n v="751.27"/>
    <x v="207"/>
    <x v="0"/>
    <x v="6"/>
    <x v="0"/>
    <n v="777.6"/>
  </r>
  <r>
    <n v="868132"/>
    <s v="D"/>
    <n v="9"/>
    <n v="57.37"/>
    <x v="3"/>
    <x v="2"/>
    <n v="2.42"/>
    <n v="503.8"/>
    <x v="251"/>
    <x v="0"/>
    <x v="0"/>
    <x v="0"/>
    <n v="516.32999999999993"/>
  </r>
  <r>
    <n v="345610"/>
    <s v="B"/>
    <n v="7"/>
    <n v="53.19"/>
    <x v="1"/>
    <x v="1"/>
    <n v="11.63"/>
    <n v="329.04"/>
    <x v="179"/>
    <x v="1"/>
    <x v="11"/>
    <x v="0"/>
    <n v="372.33"/>
  </r>
  <r>
    <n v="400652"/>
    <s v="D"/>
    <n v="5"/>
    <n v="26.07"/>
    <x v="2"/>
    <x v="1"/>
    <n v="1.71"/>
    <n v="128.1"/>
    <x v="269"/>
    <x v="0"/>
    <x v="4"/>
    <x v="2"/>
    <n v="130.35"/>
  </r>
  <r>
    <n v="187495"/>
    <s v="B"/>
    <n v="7"/>
    <n v="12.9"/>
    <x v="3"/>
    <x v="0"/>
    <n v="13.43"/>
    <n v="78.150000000000006"/>
    <x v="216"/>
    <x v="0"/>
    <x v="5"/>
    <x v="0"/>
    <n v="90.3"/>
  </r>
  <r>
    <n v="707373"/>
    <s v="A"/>
    <n v="2"/>
    <n v="34.93"/>
    <x v="2"/>
    <x v="2"/>
    <n v="4.78"/>
    <n v="66.510000000000005"/>
    <x v="240"/>
    <x v="1"/>
    <x v="10"/>
    <x v="0"/>
    <n v="69.86"/>
  </r>
  <r>
    <n v="740757"/>
    <s v="C"/>
    <n v="7"/>
    <n v="95.85"/>
    <x v="1"/>
    <x v="3"/>
    <n v="0.96"/>
    <n v="664.5"/>
    <x v="232"/>
    <x v="0"/>
    <x v="8"/>
    <x v="0"/>
    <n v="670.94999999999993"/>
  </r>
  <r>
    <n v="163623"/>
    <s v="B"/>
    <n v="4"/>
    <n v="70.91"/>
    <x v="2"/>
    <x v="0"/>
    <n v="4.51"/>
    <n v="270.88"/>
    <x v="150"/>
    <x v="1"/>
    <x v="11"/>
    <x v="0"/>
    <n v="283.64"/>
  </r>
  <r>
    <n v="235361"/>
    <s v="D"/>
    <n v="5"/>
    <n v="20.45"/>
    <x v="2"/>
    <x v="0"/>
    <n v="9.73"/>
    <n v="92.32"/>
    <x v="343"/>
    <x v="0"/>
    <x v="4"/>
    <x v="2"/>
    <n v="102.25"/>
  </r>
  <r>
    <n v="85473"/>
    <s v="D"/>
    <n v="7"/>
    <n v="14.56"/>
    <x v="3"/>
    <x v="1"/>
    <n v="7.62"/>
    <n v="94.16"/>
    <x v="110"/>
    <x v="1"/>
    <x v="3"/>
    <x v="0"/>
    <n v="101.92"/>
  </r>
  <r>
    <n v="907497"/>
    <s v="B"/>
    <n v="2"/>
    <n v="77"/>
    <x v="0"/>
    <x v="3"/>
    <n v="1.78"/>
    <n v="151.26"/>
    <x v="9"/>
    <x v="1"/>
    <x v="6"/>
    <x v="0"/>
    <n v="154"/>
  </r>
  <r>
    <n v="972231"/>
    <s v="A"/>
    <n v="5"/>
    <n v="39.880000000000003"/>
    <x v="3"/>
    <x v="2"/>
    <n v="15.03"/>
    <n v="169.45"/>
    <x v="107"/>
    <x v="1"/>
    <x v="11"/>
    <x v="0"/>
    <n v="199.4"/>
  </r>
  <r>
    <n v="39036"/>
    <s v="A"/>
    <n v="2"/>
    <n v="98.2"/>
    <x v="0"/>
    <x v="0"/>
    <n v="16.34"/>
    <n v="164.31"/>
    <x v="302"/>
    <x v="0"/>
    <x v="3"/>
    <x v="0"/>
    <n v="196.4"/>
  </r>
  <r>
    <n v="741622"/>
    <s v="D"/>
    <n v="6"/>
    <n v="53.68"/>
    <x v="2"/>
    <x v="1"/>
    <n v="12.01"/>
    <n v="283.37"/>
    <x v="200"/>
    <x v="0"/>
    <x v="11"/>
    <x v="0"/>
    <n v="322.08"/>
  </r>
  <r>
    <n v="32771"/>
    <s v="C"/>
    <n v="8"/>
    <n v="40.07"/>
    <x v="1"/>
    <x v="3"/>
    <n v="1.65"/>
    <n v="315.29000000000002"/>
    <x v="126"/>
    <x v="1"/>
    <x v="9"/>
    <x v="0"/>
    <n v="320.56"/>
  </r>
  <r>
    <n v="951145"/>
    <s v="A"/>
    <n v="7"/>
    <n v="31.13"/>
    <x v="2"/>
    <x v="3"/>
    <n v="14.34"/>
    <n v="186.69"/>
    <x v="108"/>
    <x v="1"/>
    <x v="9"/>
    <x v="0"/>
    <n v="217.91"/>
  </r>
  <r>
    <n v="899558"/>
    <s v="D"/>
    <n v="5"/>
    <n v="77.290000000000006"/>
    <x v="1"/>
    <x v="2"/>
    <n v="0.39"/>
    <n v="384.96"/>
    <x v="342"/>
    <x v="1"/>
    <x v="9"/>
    <x v="0"/>
    <n v="386.45000000000005"/>
  </r>
  <r>
    <n v="292472"/>
    <s v="C"/>
    <n v="3"/>
    <n v="51.53"/>
    <x v="1"/>
    <x v="1"/>
    <n v="14.86"/>
    <n v="131.63999999999999"/>
    <x v="287"/>
    <x v="1"/>
    <x v="4"/>
    <x v="2"/>
    <n v="154.59"/>
  </r>
  <r>
    <n v="980706"/>
    <s v="C"/>
    <n v="4"/>
    <n v="74.47"/>
    <x v="0"/>
    <x v="1"/>
    <n v="18.91"/>
    <n v="241.54"/>
    <x v="205"/>
    <x v="0"/>
    <x v="1"/>
    <x v="0"/>
    <n v="297.88"/>
  </r>
  <r>
    <n v="805567"/>
    <s v="A"/>
    <n v="2"/>
    <n v="63.64"/>
    <x v="0"/>
    <x v="2"/>
    <n v="13.47"/>
    <n v="110.14"/>
    <x v="320"/>
    <x v="0"/>
    <x v="2"/>
    <x v="1"/>
    <n v="127.28"/>
  </r>
  <r>
    <n v="565603"/>
    <s v="D"/>
    <n v="6"/>
    <n v="94.81"/>
    <x v="3"/>
    <x v="3"/>
    <n v="11.31"/>
    <n v="504.53"/>
    <x v="15"/>
    <x v="0"/>
    <x v="4"/>
    <x v="2"/>
    <n v="568.86"/>
  </r>
  <r>
    <n v="186054"/>
    <s v="A"/>
    <n v="8"/>
    <n v="11.75"/>
    <x v="2"/>
    <x v="2"/>
    <n v="15.79"/>
    <n v="79.17"/>
    <x v="217"/>
    <x v="1"/>
    <x v="8"/>
    <x v="0"/>
    <n v="94"/>
  </r>
  <r>
    <n v="891483"/>
    <s v="C"/>
    <n v="8"/>
    <n v="67.069999999999993"/>
    <x v="0"/>
    <x v="1"/>
    <n v="3.76"/>
    <n v="516.4"/>
    <x v="46"/>
    <x v="0"/>
    <x v="9"/>
    <x v="0"/>
    <n v="536.55999999999995"/>
  </r>
  <r>
    <n v="316673"/>
    <s v="D"/>
    <n v="9"/>
    <n v="49.27"/>
    <x v="3"/>
    <x v="0"/>
    <n v="6.01"/>
    <n v="416.78"/>
    <x v="239"/>
    <x v="1"/>
    <x v="1"/>
    <x v="0"/>
    <n v="443.43"/>
  </r>
  <r>
    <n v="797287"/>
    <s v="A"/>
    <n v="5"/>
    <n v="80.59"/>
    <x v="1"/>
    <x v="0"/>
    <n v="11.7"/>
    <n v="355.83"/>
    <x v="269"/>
    <x v="1"/>
    <x v="4"/>
    <x v="2"/>
    <n v="402.95000000000005"/>
  </r>
  <r>
    <n v="524429"/>
    <s v="B"/>
    <n v="6"/>
    <n v="71.98"/>
    <x v="1"/>
    <x v="0"/>
    <n v="7.05"/>
    <n v="401.46"/>
    <x v="198"/>
    <x v="0"/>
    <x v="1"/>
    <x v="0"/>
    <n v="431.88"/>
  </r>
  <r>
    <n v="424134"/>
    <s v="C"/>
    <n v="2"/>
    <n v="43.84"/>
    <x v="1"/>
    <x v="0"/>
    <n v="4.13"/>
    <n v="84.07"/>
    <x v="363"/>
    <x v="0"/>
    <x v="1"/>
    <x v="0"/>
    <n v="87.68"/>
  </r>
  <r>
    <n v="833663"/>
    <s v="A"/>
    <n v="4"/>
    <n v="43.33"/>
    <x v="0"/>
    <x v="2"/>
    <n v="17.55"/>
    <n v="142.9"/>
    <x v="345"/>
    <x v="1"/>
    <x v="9"/>
    <x v="0"/>
    <n v="173.32"/>
  </r>
  <r>
    <n v="885095"/>
    <s v="B"/>
    <n v="3"/>
    <n v="12.57"/>
    <x v="0"/>
    <x v="2"/>
    <n v="19.920000000000002"/>
    <n v="30.2"/>
    <x v="18"/>
    <x v="0"/>
    <x v="8"/>
    <x v="0"/>
    <n v="37.71"/>
  </r>
  <r>
    <n v="203144"/>
    <s v="C"/>
    <n v="9"/>
    <n v="99.21"/>
    <x v="1"/>
    <x v="2"/>
    <n v="18.420000000000002"/>
    <n v="728.42"/>
    <x v="149"/>
    <x v="0"/>
    <x v="0"/>
    <x v="0"/>
    <n v="892.89"/>
  </r>
  <r>
    <n v="901200"/>
    <s v="C"/>
    <n v="6"/>
    <n v="77.37"/>
    <x v="1"/>
    <x v="2"/>
    <n v="10.74"/>
    <n v="414.35"/>
    <x v="127"/>
    <x v="0"/>
    <x v="0"/>
    <x v="0"/>
    <n v="464.22"/>
  </r>
  <r>
    <n v="549555"/>
    <s v="D"/>
    <n v="6"/>
    <n v="23.53"/>
    <x v="3"/>
    <x v="2"/>
    <n v="16.03"/>
    <n v="118.54"/>
    <x v="109"/>
    <x v="1"/>
    <x v="10"/>
    <x v="0"/>
    <n v="141.18"/>
  </r>
  <r>
    <n v="932807"/>
    <s v="C"/>
    <n v="4"/>
    <n v="60.19"/>
    <x v="3"/>
    <x v="3"/>
    <n v="6.59"/>
    <n v="224.9"/>
    <x v="15"/>
    <x v="0"/>
    <x v="4"/>
    <x v="2"/>
    <n v="240.76"/>
  </r>
  <r>
    <n v="534614"/>
    <s v="B"/>
    <n v="6"/>
    <n v="93.2"/>
    <x v="2"/>
    <x v="3"/>
    <n v="17.05"/>
    <n v="463.88"/>
    <x v="109"/>
    <x v="0"/>
    <x v="10"/>
    <x v="0"/>
    <n v="559.20000000000005"/>
  </r>
  <r>
    <n v="713342"/>
    <s v="D"/>
    <n v="1"/>
    <n v="23.07"/>
    <x v="2"/>
    <x v="1"/>
    <n v="6.75"/>
    <n v="21.52"/>
    <x v="212"/>
    <x v="0"/>
    <x v="0"/>
    <x v="0"/>
    <n v="23.07"/>
  </r>
  <r>
    <n v="210938"/>
    <s v="D"/>
    <n v="9"/>
    <n v="88.35"/>
    <x v="0"/>
    <x v="1"/>
    <n v="15.78"/>
    <n v="669.61"/>
    <x v="130"/>
    <x v="0"/>
    <x v="9"/>
    <x v="0"/>
    <n v="795.15"/>
  </r>
  <r>
    <n v="408158"/>
    <s v="D"/>
    <n v="3"/>
    <n v="74.8"/>
    <x v="3"/>
    <x v="3"/>
    <n v="8.67"/>
    <n v="204.93"/>
    <x v="62"/>
    <x v="0"/>
    <x v="0"/>
    <x v="0"/>
    <n v="224.39999999999998"/>
  </r>
  <r>
    <n v="754217"/>
    <s v="C"/>
    <n v="5"/>
    <n v="39.18"/>
    <x v="3"/>
    <x v="0"/>
    <n v="15.72"/>
    <n v="165.1"/>
    <x v="293"/>
    <x v="1"/>
    <x v="1"/>
    <x v="0"/>
    <n v="195.9"/>
  </r>
  <r>
    <n v="539413"/>
    <s v="B"/>
    <n v="7"/>
    <n v="26.72"/>
    <x v="3"/>
    <x v="3"/>
    <n v="0.5"/>
    <n v="186.08"/>
    <x v="170"/>
    <x v="1"/>
    <x v="6"/>
    <x v="0"/>
    <n v="187.04"/>
  </r>
  <r>
    <n v="644211"/>
    <s v="B"/>
    <n v="2"/>
    <n v="66.63"/>
    <x v="0"/>
    <x v="1"/>
    <n v="13.87"/>
    <n v="114.77"/>
    <x v="289"/>
    <x v="1"/>
    <x v="10"/>
    <x v="0"/>
    <n v="133.26"/>
  </r>
  <r>
    <n v="827958"/>
    <s v="D"/>
    <n v="4"/>
    <n v="49.07"/>
    <x v="2"/>
    <x v="0"/>
    <n v="10.06"/>
    <n v="176.53"/>
    <x v="83"/>
    <x v="0"/>
    <x v="11"/>
    <x v="0"/>
    <n v="196.28"/>
  </r>
  <r>
    <n v="171594"/>
    <s v="A"/>
    <n v="6"/>
    <n v="35.49"/>
    <x v="3"/>
    <x v="3"/>
    <n v="10.34"/>
    <n v="190.93"/>
    <x v="125"/>
    <x v="0"/>
    <x v="1"/>
    <x v="0"/>
    <n v="212.94"/>
  </r>
  <r>
    <n v="90369"/>
    <s v="C"/>
    <n v="1"/>
    <n v="85.37"/>
    <x v="2"/>
    <x v="2"/>
    <n v="5.59"/>
    <n v="80.599999999999994"/>
    <x v="106"/>
    <x v="1"/>
    <x v="4"/>
    <x v="2"/>
    <n v="85.37"/>
  </r>
  <r>
    <n v="668707"/>
    <s v="B"/>
    <n v="6"/>
    <n v="99.49"/>
    <x v="1"/>
    <x v="1"/>
    <n v="8.5399999999999991"/>
    <n v="545.96"/>
    <x v="241"/>
    <x v="0"/>
    <x v="3"/>
    <x v="0"/>
    <n v="596.93999999999994"/>
  </r>
  <r>
    <n v="288491"/>
    <s v="B"/>
    <n v="5"/>
    <n v="57.75"/>
    <x v="0"/>
    <x v="1"/>
    <n v="15.56"/>
    <n v="243.82"/>
    <x v="135"/>
    <x v="1"/>
    <x v="6"/>
    <x v="0"/>
    <n v="288.75"/>
  </r>
  <r>
    <n v="222870"/>
    <s v="C"/>
    <n v="2"/>
    <n v="17.98"/>
    <x v="0"/>
    <x v="3"/>
    <n v="8.73"/>
    <n v="32.82"/>
    <x v="248"/>
    <x v="0"/>
    <x v="9"/>
    <x v="0"/>
    <n v="35.96"/>
  </r>
  <r>
    <n v="542174"/>
    <s v="D"/>
    <n v="6"/>
    <n v="22.15"/>
    <x v="1"/>
    <x v="0"/>
    <n v="14.1"/>
    <n v="114.17"/>
    <x v="187"/>
    <x v="1"/>
    <x v="3"/>
    <x v="0"/>
    <n v="132.89999999999998"/>
  </r>
  <r>
    <n v="481068"/>
    <s v="C"/>
    <n v="5"/>
    <n v="81.48"/>
    <x v="3"/>
    <x v="1"/>
    <n v="10.67"/>
    <n v="363.93"/>
    <x v="120"/>
    <x v="1"/>
    <x v="0"/>
    <x v="0"/>
    <n v="407.40000000000003"/>
  </r>
  <r>
    <n v="845861"/>
    <s v="D"/>
    <n v="1"/>
    <n v="94.58"/>
    <x v="0"/>
    <x v="3"/>
    <n v="3.04"/>
    <n v="91.7"/>
    <x v="85"/>
    <x v="1"/>
    <x v="1"/>
    <x v="0"/>
    <n v="94.58"/>
  </r>
  <r>
    <n v="767964"/>
    <s v="D"/>
    <n v="6"/>
    <n v="19.760000000000002"/>
    <x v="0"/>
    <x v="2"/>
    <n v="19.32"/>
    <n v="95.66"/>
    <x v="288"/>
    <x v="0"/>
    <x v="2"/>
    <x v="1"/>
    <n v="118.56"/>
  </r>
  <r>
    <n v="9023"/>
    <s v="D"/>
    <n v="7"/>
    <n v="25.15"/>
    <x v="0"/>
    <x v="0"/>
    <n v="12.5"/>
    <n v="154.03"/>
    <x v="331"/>
    <x v="1"/>
    <x v="0"/>
    <x v="0"/>
    <n v="176.04999999999998"/>
  </r>
  <r>
    <n v="623513"/>
    <s v="C"/>
    <n v="9"/>
    <n v="91.2"/>
    <x v="0"/>
    <x v="1"/>
    <n v="12.5"/>
    <n v="718.16"/>
    <x v="279"/>
    <x v="1"/>
    <x v="10"/>
    <x v="0"/>
    <n v="820.80000000000007"/>
  </r>
  <r>
    <n v="706509"/>
    <s v="D"/>
    <n v="2"/>
    <n v="54.82"/>
    <x v="1"/>
    <x v="3"/>
    <n v="1.22"/>
    <n v="108.3"/>
    <x v="90"/>
    <x v="1"/>
    <x v="2"/>
    <x v="1"/>
    <n v="109.64"/>
  </r>
  <r>
    <n v="354403"/>
    <s v="D"/>
    <n v="6"/>
    <n v="97.39"/>
    <x v="1"/>
    <x v="2"/>
    <n v="15.32"/>
    <n v="494.81"/>
    <x v="312"/>
    <x v="0"/>
    <x v="7"/>
    <x v="0"/>
    <n v="584.34"/>
  </r>
  <r>
    <n v="459441"/>
    <s v="B"/>
    <n v="6"/>
    <n v="45.56"/>
    <x v="3"/>
    <x v="2"/>
    <n v="7.34"/>
    <n v="253.28"/>
    <x v="321"/>
    <x v="0"/>
    <x v="8"/>
    <x v="0"/>
    <n v="273.36"/>
  </r>
  <r>
    <n v="307350"/>
    <s v="D"/>
    <n v="1"/>
    <n v="26.74"/>
    <x v="1"/>
    <x v="3"/>
    <n v="7.62"/>
    <n v="24.7"/>
    <x v="197"/>
    <x v="0"/>
    <x v="2"/>
    <x v="1"/>
    <n v="26.74"/>
  </r>
  <r>
    <n v="904937"/>
    <s v="C"/>
    <n v="8"/>
    <n v="20.39"/>
    <x v="1"/>
    <x v="2"/>
    <n v="13.6"/>
    <n v="140.91"/>
    <x v="216"/>
    <x v="1"/>
    <x v="5"/>
    <x v="0"/>
    <n v="163.12"/>
  </r>
  <r>
    <n v="254165"/>
    <s v="C"/>
    <n v="5"/>
    <n v="58.01"/>
    <x v="2"/>
    <x v="0"/>
    <n v="17.78"/>
    <n v="238.47"/>
    <x v="75"/>
    <x v="0"/>
    <x v="10"/>
    <x v="0"/>
    <n v="290.05"/>
  </r>
  <r>
    <n v="967317"/>
    <s v="C"/>
    <n v="2"/>
    <n v="64.64"/>
    <x v="3"/>
    <x v="0"/>
    <n v="8.0399999999999991"/>
    <n v="118.89"/>
    <x v="155"/>
    <x v="0"/>
    <x v="2"/>
    <x v="1"/>
    <n v="129.28"/>
  </r>
  <r>
    <n v="194990"/>
    <s v="C"/>
    <n v="5"/>
    <n v="56.13"/>
    <x v="3"/>
    <x v="3"/>
    <n v="10.65"/>
    <n v="250.76"/>
    <x v="299"/>
    <x v="1"/>
    <x v="9"/>
    <x v="0"/>
    <n v="280.65000000000003"/>
  </r>
  <r>
    <n v="576348"/>
    <s v="C"/>
    <n v="4"/>
    <n v="64.5"/>
    <x v="2"/>
    <x v="0"/>
    <n v="16.59"/>
    <n v="215.2"/>
    <x v="98"/>
    <x v="1"/>
    <x v="6"/>
    <x v="0"/>
    <n v="258"/>
  </r>
  <r>
    <n v="241402"/>
    <s v="C"/>
    <n v="7"/>
    <n v="75.459999999999994"/>
    <x v="2"/>
    <x v="3"/>
    <n v="18.46"/>
    <n v="430.75"/>
    <x v="70"/>
    <x v="1"/>
    <x v="5"/>
    <x v="0"/>
    <n v="528.21999999999991"/>
  </r>
  <r>
    <n v="380345"/>
    <s v="B"/>
    <n v="8"/>
    <n v="63.15"/>
    <x v="2"/>
    <x v="1"/>
    <n v="14.16"/>
    <n v="433.65"/>
    <x v="58"/>
    <x v="0"/>
    <x v="6"/>
    <x v="0"/>
    <n v="505.2"/>
  </r>
  <r>
    <n v="278723"/>
    <s v="D"/>
    <n v="1"/>
    <n v="78.11"/>
    <x v="2"/>
    <x v="2"/>
    <n v="1.76"/>
    <n v="76.73"/>
    <x v="166"/>
    <x v="0"/>
    <x v="5"/>
    <x v="0"/>
    <n v="78.11"/>
  </r>
  <r>
    <n v="273059"/>
    <s v="C"/>
    <n v="1"/>
    <n v="62.89"/>
    <x v="3"/>
    <x v="0"/>
    <n v="3.52"/>
    <n v="60.68"/>
    <x v="357"/>
    <x v="1"/>
    <x v="10"/>
    <x v="0"/>
    <n v="62.89"/>
  </r>
  <r>
    <n v="600207"/>
    <s v="B"/>
    <n v="8"/>
    <n v="97.73"/>
    <x v="2"/>
    <x v="2"/>
    <n v="17.39"/>
    <n v="645.84"/>
    <x v="119"/>
    <x v="0"/>
    <x v="8"/>
    <x v="0"/>
    <n v="781.84"/>
  </r>
  <r>
    <n v="944189"/>
    <s v="C"/>
    <n v="4"/>
    <n v="70.540000000000006"/>
    <x v="3"/>
    <x v="1"/>
    <n v="10.56"/>
    <n v="252.36"/>
    <x v="62"/>
    <x v="1"/>
    <x v="0"/>
    <x v="0"/>
    <n v="282.16000000000003"/>
  </r>
  <r>
    <n v="196291"/>
    <s v="B"/>
    <n v="8"/>
    <n v="79.16"/>
    <x v="2"/>
    <x v="0"/>
    <n v="6.01"/>
    <n v="595.27"/>
    <x v="204"/>
    <x v="1"/>
    <x v="11"/>
    <x v="0"/>
    <n v="633.28"/>
  </r>
  <r>
    <n v="592324"/>
    <s v="A"/>
    <n v="7"/>
    <n v="41.46"/>
    <x v="2"/>
    <x v="1"/>
    <n v="3.28"/>
    <n v="280.72000000000003"/>
    <x v="259"/>
    <x v="0"/>
    <x v="10"/>
    <x v="0"/>
    <n v="290.22000000000003"/>
  </r>
  <r>
    <n v="140170"/>
    <s v="C"/>
    <n v="9"/>
    <n v="30.41"/>
    <x v="0"/>
    <x v="1"/>
    <n v="11.19"/>
    <n v="243.07"/>
    <x v="46"/>
    <x v="1"/>
    <x v="9"/>
    <x v="0"/>
    <n v="273.69"/>
  </r>
  <r>
    <n v="22032"/>
    <s v="D"/>
    <n v="7"/>
    <n v="54.09"/>
    <x v="3"/>
    <x v="0"/>
    <n v="10.46"/>
    <n v="339"/>
    <x v="149"/>
    <x v="0"/>
    <x v="0"/>
    <x v="0"/>
    <n v="378.63"/>
  </r>
  <r>
    <n v="452699"/>
    <s v="A"/>
    <n v="4"/>
    <n v="73.34"/>
    <x v="2"/>
    <x v="1"/>
    <n v="18.350000000000001"/>
    <n v="239.55"/>
    <x v="92"/>
    <x v="0"/>
    <x v="6"/>
    <x v="0"/>
    <n v="293.36"/>
  </r>
  <r>
    <n v="151563"/>
    <s v="B"/>
    <n v="5"/>
    <n v="18.559999999999999"/>
    <x v="2"/>
    <x v="2"/>
    <n v="14.5"/>
    <n v="79.34"/>
    <x v="350"/>
    <x v="1"/>
    <x v="8"/>
    <x v="0"/>
    <n v="92.8"/>
  </r>
  <r>
    <n v="288174"/>
    <s v="B"/>
    <n v="7"/>
    <n v="71.510000000000005"/>
    <x v="1"/>
    <x v="0"/>
    <n v="7.39"/>
    <n v="463.61"/>
    <x v="342"/>
    <x v="1"/>
    <x v="9"/>
    <x v="0"/>
    <n v="500.57000000000005"/>
  </r>
  <r>
    <n v="601016"/>
    <s v="A"/>
    <n v="2"/>
    <n v="66.12"/>
    <x v="2"/>
    <x v="1"/>
    <n v="17.559999999999999"/>
    <n v="109.02"/>
    <x v="34"/>
    <x v="1"/>
    <x v="7"/>
    <x v="0"/>
    <n v="132.24"/>
  </r>
  <r>
    <n v="84992"/>
    <s v="D"/>
    <n v="3"/>
    <n v="82.1"/>
    <x v="1"/>
    <x v="3"/>
    <n v="2.04"/>
    <n v="241.27"/>
    <x v="317"/>
    <x v="1"/>
    <x v="6"/>
    <x v="0"/>
    <n v="246.29999999999998"/>
  </r>
  <r>
    <n v="547528"/>
    <s v="D"/>
    <n v="3"/>
    <n v="96.72"/>
    <x v="1"/>
    <x v="1"/>
    <n v="10.029999999999999"/>
    <n v="261.06"/>
    <x v="329"/>
    <x v="0"/>
    <x v="2"/>
    <x v="1"/>
    <n v="290.15999999999997"/>
  </r>
  <r>
    <n v="848065"/>
    <s v="A"/>
    <n v="9"/>
    <n v="52.6"/>
    <x v="3"/>
    <x v="2"/>
    <n v="15"/>
    <n v="402.41"/>
    <x v="199"/>
    <x v="0"/>
    <x v="8"/>
    <x v="0"/>
    <n v="473.40000000000003"/>
  </r>
  <r>
    <n v="614585"/>
    <s v="B"/>
    <n v="2"/>
    <n v="12.91"/>
    <x v="3"/>
    <x v="2"/>
    <n v="15.4"/>
    <n v="21.85"/>
    <x v="271"/>
    <x v="0"/>
    <x v="11"/>
    <x v="0"/>
    <n v="25.82"/>
  </r>
  <r>
    <n v="576382"/>
    <s v="B"/>
    <n v="4"/>
    <n v="76.84"/>
    <x v="2"/>
    <x v="1"/>
    <n v="7.54"/>
    <n v="284.18"/>
    <x v="323"/>
    <x v="1"/>
    <x v="5"/>
    <x v="0"/>
    <n v="307.36"/>
  </r>
  <r>
    <n v="985969"/>
    <s v="D"/>
    <n v="8"/>
    <n v="18.04"/>
    <x v="3"/>
    <x v="3"/>
    <n v="18.29"/>
    <n v="117.94"/>
    <x v="23"/>
    <x v="0"/>
    <x v="9"/>
    <x v="0"/>
    <n v="144.32"/>
  </r>
  <r>
    <n v="363359"/>
    <s v="A"/>
    <n v="1"/>
    <n v="33.71"/>
    <x v="0"/>
    <x v="3"/>
    <n v="2.5499999999999998"/>
    <n v="32.85"/>
    <x v="357"/>
    <x v="1"/>
    <x v="10"/>
    <x v="0"/>
    <n v="33.71"/>
  </r>
  <r>
    <n v="823506"/>
    <s v="D"/>
    <n v="9"/>
    <n v="66.8"/>
    <x v="3"/>
    <x v="2"/>
    <n v="0.87"/>
    <n v="595.96"/>
    <x v="162"/>
    <x v="0"/>
    <x v="0"/>
    <x v="0"/>
    <n v="601.19999999999993"/>
  </r>
  <r>
    <n v="946785"/>
    <s v="D"/>
    <n v="6"/>
    <n v="28.43"/>
    <x v="3"/>
    <x v="0"/>
    <n v="1.6"/>
    <n v="167.84"/>
    <x v="354"/>
    <x v="1"/>
    <x v="3"/>
    <x v="0"/>
    <n v="170.57999999999998"/>
  </r>
  <r>
    <n v="423323"/>
    <s v="D"/>
    <n v="4"/>
    <n v="93.19"/>
    <x v="1"/>
    <x v="2"/>
    <n v="15.47"/>
    <n v="315.08999999999997"/>
    <x v="10"/>
    <x v="1"/>
    <x v="0"/>
    <x v="0"/>
    <n v="372.76"/>
  </r>
  <r>
    <n v="509900"/>
    <s v="D"/>
    <n v="5"/>
    <n v="19.309999999999999"/>
    <x v="2"/>
    <x v="3"/>
    <n v="5.35"/>
    <n v="91.38"/>
    <x v="323"/>
    <x v="0"/>
    <x v="5"/>
    <x v="0"/>
    <n v="96.55"/>
  </r>
  <r>
    <n v="74364"/>
    <s v="C"/>
    <n v="7"/>
    <n v="64.62"/>
    <x v="2"/>
    <x v="1"/>
    <n v="14.51"/>
    <n v="386.74"/>
    <x v="238"/>
    <x v="0"/>
    <x v="6"/>
    <x v="0"/>
    <n v="452.34000000000003"/>
  </r>
  <r>
    <n v="3282"/>
    <s v="A"/>
    <n v="8"/>
    <n v="83.25"/>
    <x v="2"/>
    <x v="3"/>
    <n v="0.43"/>
    <n v="663.12"/>
    <x v="114"/>
    <x v="1"/>
    <x v="10"/>
    <x v="0"/>
    <n v="666"/>
  </r>
  <r>
    <n v="278543"/>
    <s v="B"/>
    <n v="5"/>
    <n v="58.47"/>
    <x v="3"/>
    <x v="1"/>
    <n v="10.32"/>
    <n v="262.18"/>
    <x v="304"/>
    <x v="0"/>
    <x v="10"/>
    <x v="0"/>
    <n v="292.35000000000002"/>
  </r>
  <r>
    <n v="545905"/>
    <s v="C"/>
    <n v="7"/>
    <n v="14.19"/>
    <x v="2"/>
    <x v="0"/>
    <n v="3.3"/>
    <n v="96.05"/>
    <x v="67"/>
    <x v="0"/>
    <x v="6"/>
    <x v="0"/>
    <n v="99.33"/>
  </r>
  <r>
    <n v="964438"/>
    <s v="C"/>
    <n v="3"/>
    <n v="69.540000000000006"/>
    <x v="2"/>
    <x v="2"/>
    <n v="4.7300000000000004"/>
    <n v="198.76"/>
    <x v="306"/>
    <x v="0"/>
    <x v="1"/>
    <x v="0"/>
    <n v="208.62"/>
  </r>
  <r>
    <n v="956977"/>
    <s v="C"/>
    <n v="2"/>
    <n v="99.37"/>
    <x v="3"/>
    <x v="0"/>
    <n v="6.05"/>
    <n v="186.71"/>
    <x v="270"/>
    <x v="1"/>
    <x v="4"/>
    <x v="2"/>
    <n v="198.74"/>
  </r>
  <r>
    <n v="573894"/>
    <s v="C"/>
    <n v="2"/>
    <n v="91.12"/>
    <x v="3"/>
    <x v="3"/>
    <n v="6.17"/>
    <n v="171"/>
    <x v="189"/>
    <x v="1"/>
    <x v="6"/>
    <x v="0"/>
    <n v="182.24"/>
  </r>
  <r>
    <n v="994974"/>
    <s v="B"/>
    <n v="3"/>
    <n v="82.75"/>
    <x v="1"/>
    <x v="1"/>
    <n v="5.82"/>
    <n v="233.78"/>
    <x v="180"/>
    <x v="0"/>
    <x v="0"/>
    <x v="0"/>
    <n v="248.25"/>
  </r>
  <r>
    <n v="929581"/>
    <s v="A"/>
    <n v="6"/>
    <n v="25.86"/>
    <x v="0"/>
    <x v="1"/>
    <n v="2"/>
    <n v="152.06"/>
    <x v="67"/>
    <x v="0"/>
    <x v="6"/>
    <x v="0"/>
    <n v="155.16"/>
  </r>
  <r>
    <n v="989019"/>
    <s v="C"/>
    <n v="1"/>
    <n v="92.06"/>
    <x v="0"/>
    <x v="3"/>
    <n v="19.64"/>
    <n v="73.98"/>
    <x v="316"/>
    <x v="0"/>
    <x v="7"/>
    <x v="0"/>
    <n v="92.06"/>
  </r>
  <r>
    <n v="401304"/>
    <s v="B"/>
    <n v="3"/>
    <n v="61.3"/>
    <x v="0"/>
    <x v="1"/>
    <n v="19.97"/>
    <n v="147.16999999999999"/>
    <x v="268"/>
    <x v="1"/>
    <x v="6"/>
    <x v="0"/>
    <n v="183.89999999999998"/>
  </r>
  <r>
    <n v="658606"/>
    <s v="D"/>
    <n v="3"/>
    <n v="72.37"/>
    <x v="0"/>
    <x v="3"/>
    <n v="16.29"/>
    <n v="181.73"/>
    <x v="147"/>
    <x v="0"/>
    <x v="7"/>
    <x v="0"/>
    <n v="217.11"/>
  </r>
  <r>
    <n v="610523"/>
    <s v="A"/>
    <n v="2"/>
    <n v="50.62"/>
    <x v="1"/>
    <x v="3"/>
    <n v="17.059999999999999"/>
    <n v="83.97"/>
    <x v="213"/>
    <x v="0"/>
    <x v="8"/>
    <x v="0"/>
    <n v="101.24"/>
  </r>
  <r>
    <n v="34834"/>
    <s v="C"/>
    <n v="1"/>
    <n v="37.159999999999997"/>
    <x v="0"/>
    <x v="1"/>
    <n v="11.37"/>
    <n v="32.94"/>
    <x v="59"/>
    <x v="1"/>
    <x v="2"/>
    <x v="1"/>
    <n v="37.159999999999997"/>
  </r>
  <r>
    <n v="862505"/>
    <s v="C"/>
    <n v="1"/>
    <n v="62.63"/>
    <x v="0"/>
    <x v="0"/>
    <n v="2.7"/>
    <n v="60.94"/>
    <x v="236"/>
    <x v="1"/>
    <x v="5"/>
    <x v="0"/>
    <n v="62.63"/>
  </r>
  <r>
    <n v="86561"/>
    <s v="C"/>
    <n v="1"/>
    <n v="45.5"/>
    <x v="2"/>
    <x v="0"/>
    <n v="19.46"/>
    <n v="36.65"/>
    <x v="109"/>
    <x v="1"/>
    <x v="10"/>
    <x v="0"/>
    <n v="45.5"/>
  </r>
  <r>
    <n v="876200"/>
    <s v="B"/>
    <n v="8"/>
    <n v="91.99"/>
    <x v="3"/>
    <x v="2"/>
    <n v="6.99"/>
    <n v="684.5"/>
    <x v="27"/>
    <x v="0"/>
    <x v="10"/>
    <x v="0"/>
    <n v="735.92"/>
  </r>
  <r>
    <n v="584081"/>
    <s v="B"/>
    <n v="6"/>
    <n v="28.81"/>
    <x v="1"/>
    <x v="0"/>
    <n v="11.82"/>
    <n v="152.41999999999999"/>
    <x v="198"/>
    <x v="0"/>
    <x v="1"/>
    <x v="0"/>
    <n v="172.85999999999999"/>
  </r>
  <r>
    <n v="408457"/>
    <s v="D"/>
    <n v="9"/>
    <n v="94.86"/>
    <x v="3"/>
    <x v="0"/>
    <n v="8.58"/>
    <n v="780.54"/>
    <x v="188"/>
    <x v="1"/>
    <x v="4"/>
    <x v="2"/>
    <n v="853.74"/>
  </r>
  <r>
    <n v="82865"/>
    <s v="B"/>
    <n v="3"/>
    <n v="54.83"/>
    <x v="3"/>
    <x v="2"/>
    <n v="5.97"/>
    <n v="154.66"/>
    <x v="257"/>
    <x v="0"/>
    <x v="3"/>
    <x v="0"/>
    <n v="164.49"/>
  </r>
  <r>
    <n v="721006"/>
    <s v="C"/>
    <n v="7"/>
    <n v="18.3"/>
    <x v="1"/>
    <x v="2"/>
    <n v="10"/>
    <n v="115.31"/>
    <x v="246"/>
    <x v="1"/>
    <x v="8"/>
    <x v="0"/>
    <n v="128.1"/>
  </r>
  <r>
    <n v="825143"/>
    <s v="D"/>
    <n v="6"/>
    <n v="71.02"/>
    <x v="2"/>
    <x v="3"/>
    <n v="10.97"/>
    <n v="379.4"/>
    <x v="218"/>
    <x v="1"/>
    <x v="11"/>
    <x v="0"/>
    <n v="426.12"/>
  </r>
  <r>
    <n v="433665"/>
    <s v="B"/>
    <n v="9"/>
    <n v="17.39"/>
    <x v="2"/>
    <x v="2"/>
    <n v="0.83"/>
    <n v="155.16999999999999"/>
    <x v="348"/>
    <x v="0"/>
    <x v="1"/>
    <x v="0"/>
    <n v="156.51"/>
  </r>
  <r>
    <n v="281027"/>
    <s v="D"/>
    <n v="9"/>
    <n v="83"/>
    <x v="2"/>
    <x v="3"/>
    <n v="0"/>
    <n v="746.97"/>
    <x v="323"/>
    <x v="1"/>
    <x v="5"/>
    <x v="0"/>
    <n v="747"/>
  </r>
  <r>
    <n v="425938"/>
    <s v="C"/>
    <n v="9"/>
    <n v="43.29"/>
    <x v="0"/>
    <x v="3"/>
    <n v="13.63"/>
    <n v="336.49"/>
    <x v="311"/>
    <x v="1"/>
    <x v="6"/>
    <x v="0"/>
    <n v="389.61"/>
  </r>
  <r>
    <n v="52357"/>
    <s v="D"/>
    <n v="7"/>
    <n v="70.62"/>
    <x v="1"/>
    <x v="1"/>
    <n v="9.11"/>
    <n v="449.33"/>
    <x v="195"/>
    <x v="1"/>
    <x v="4"/>
    <x v="2"/>
    <n v="494.34000000000003"/>
  </r>
  <r>
    <n v="657625"/>
    <s v="D"/>
    <n v="9"/>
    <n v="63.87"/>
    <x v="2"/>
    <x v="3"/>
    <n v="12.76"/>
    <n v="501.54"/>
    <x v="145"/>
    <x v="1"/>
    <x v="6"/>
    <x v="0"/>
    <n v="574.82999999999993"/>
  </r>
  <r>
    <n v="855947"/>
    <s v="C"/>
    <n v="7"/>
    <n v="38.32"/>
    <x v="3"/>
    <x v="0"/>
    <n v="15.97"/>
    <n v="225.39"/>
    <x v="360"/>
    <x v="0"/>
    <x v="5"/>
    <x v="0"/>
    <n v="268.24"/>
  </r>
  <r>
    <n v="1925"/>
    <s v="A"/>
    <n v="9"/>
    <n v="38.82"/>
    <x v="2"/>
    <x v="0"/>
    <n v="12.22"/>
    <n v="306.67"/>
    <x v="360"/>
    <x v="1"/>
    <x v="5"/>
    <x v="0"/>
    <n v="349.38"/>
  </r>
  <r>
    <n v="963020"/>
    <s v="B"/>
    <n v="2"/>
    <n v="97.97"/>
    <x v="0"/>
    <x v="0"/>
    <n v="14.82"/>
    <n v="166.9"/>
    <x v="311"/>
    <x v="1"/>
    <x v="6"/>
    <x v="0"/>
    <n v="195.94"/>
  </r>
  <r>
    <n v="119147"/>
    <s v="D"/>
    <n v="2"/>
    <n v="63.74"/>
    <x v="0"/>
    <x v="2"/>
    <n v="18.239999999999998"/>
    <n v="104.22"/>
    <x v="90"/>
    <x v="1"/>
    <x v="2"/>
    <x v="1"/>
    <n v="127.48"/>
  </r>
  <r>
    <n v="63340"/>
    <s v="C"/>
    <n v="7"/>
    <n v="89.28"/>
    <x v="2"/>
    <x v="2"/>
    <n v="14.93"/>
    <n v="531.71"/>
    <x v="115"/>
    <x v="1"/>
    <x v="11"/>
    <x v="0"/>
    <n v="624.96"/>
  </r>
  <r>
    <n v="984890"/>
    <s v="A"/>
    <n v="6"/>
    <n v="34.53"/>
    <x v="2"/>
    <x v="1"/>
    <n v="17.010000000000002"/>
    <n v="171.92"/>
    <x v="70"/>
    <x v="1"/>
    <x v="5"/>
    <x v="0"/>
    <n v="207.18"/>
  </r>
  <r>
    <n v="566798"/>
    <s v="B"/>
    <n v="6"/>
    <n v="75.47"/>
    <x v="3"/>
    <x v="1"/>
    <n v="17.05"/>
    <n v="375.62"/>
    <x v="188"/>
    <x v="0"/>
    <x v="4"/>
    <x v="2"/>
    <n v="452.82"/>
  </r>
  <r>
    <n v="359909"/>
    <s v="A"/>
    <n v="5"/>
    <n v="38.49"/>
    <x v="1"/>
    <x v="2"/>
    <n v="3.85"/>
    <n v="185.02"/>
    <x v="336"/>
    <x v="1"/>
    <x v="2"/>
    <x v="1"/>
    <n v="192.45000000000002"/>
  </r>
  <r>
    <n v="943780"/>
    <s v="D"/>
    <n v="1"/>
    <n v="20.45"/>
    <x v="1"/>
    <x v="1"/>
    <n v="12.46"/>
    <n v="17.899999999999999"/>
    <x v="270"/>
    <x v="1"/>
    <x v="4"/>
    <x v="2"/>
    <n v="20.45"/>
  </r>
  <r>
    <n v="572993"/>
    <s v="B"/>
    <n v="7"/>
    <n v="66.349999999999994"/>
    <x v="0"/>
    <x v="3"/>
    <n v="3.8"/>
    <n v="446.81"/>
    <x v="352"/>
    <x v="0"/>
    <x v="1"/>
    <x v="0"/>
    <n v="464.44999999999993"/>
  </r>
  <r>
    <n v="639100"/>
    <s v="C"/>
    <n v="2"/>
    <n v="43.52"/>
    <x v="1"/>
    <x v="1"/>
    <n v="12.42"/>
    <n v="76.239999999999995"/>
    <x v="266"/>
    <x v="1"/>
    <x v="11"/>
    <x v="0"/>
    <n v="87.04"/>
  </r>
  <r>
    <n v="626136"/>
    <s v="D"/>
    <n v="8"/>
    <n v="20.68"/>
    <x v="0"/>
    <x v="3"/>
    <n v="3.33"/>
    <n v="159.93"/>
    <x v="247"/>
    <x v="1"/>
    <x v="7"/>
    <x v="0"/>
    <n v="165.44"/>
  </r>
  <r>
    <n v="97729"/>
    <s v="B"/>
    <n v="7"/>
    <n v="54.64"/>
    <x v="2"/>
    <x v="1"/>
    <n v="9.2200000000000006"/>
    <n v="347.21"/>
    <x v="292"/>
    <x v="0"/>
    <x v="0"/>
    <x v="0"/>
    <n v="382.48"/>
  </r>
  <r>
    <n v="612461"/>
    <s v="B"/>
    <n v="2"/>
    <n v="47.12"/>
    <x v="1"/>
    <x v="0"/>
    <n v="10.36"/>
    <n v="84.47"/>
    <x v="60"/>
    <x v="0"/>
    <x v="11"/>
    <x v="0"/>
    <n v="94.24"/>
  </r>
  <r>
    <n v="770360"/>
    <s v="C"/>
    <n v="2"/>
    <n v="34.31"/>
    <x v="1"/>
    <x v="2"/>
    <n v="13.93"/>
    <n v="59.06"/>
    <x v="128"/>
    <x v="1"/>
    <x v="0"/>
    <x v="0"/>
    <n v="68.62"/>
  </r>
  <r>
    <n v="891218"/>
    <s v="C"/>
    <n v="8"/>
    <n v="21.01"/>
    <x v="3"/>
    <x v="3"/>
    <n v="14.8"/>
    <n v="143.22999999999999"/>
    <x v="223"/>
    <x v="0"/>
    <x v="11"/>
    <x v="0"/>
    <n v="168.08"/>
  </r>
  <r>
    <n v="825858"/>
    <s v="A"/>
    <n v="5"/>
    <n v="64.86"/>
    <x v="1"/>
    <x v="2"/>
    <n v="14.57"/>
    <n v="277.04000000000002"/>
    <x v="41"/>
    <x v="0"/>
    <x v="3"/>
    <x v="0"/>
    <n v="324.3"/>
  </r>
  <r>
    <n v="737380"/>
    <s v="C"/>
    <n v="8"/>
    <n v="21.51"/>
    <x v="1"/>
    <x v="3"/>
    <n v="13.14"/>
    <n v="149.44999999999999"/>
    <x v="259"/>
    <x v="0"/>
    <x v="10"/>
    <x v="0"/>
    <n v="172.08"/>
  </r>
  <r>
    <n v="896079"/>
    <s v="D"/>
    <n v="1"/>
    <n v="82.8"/>
    <x v="2"/>
    <x v="0"/>
    <n v="11.19"/>
    <n v="73.53"/>
    <x v="91"/>
    <x v="1"/>
    <x v="9"/>
    <x v="0"/>
    <n v="82.8"/>
  </r>
  <r>
    <n v="339552"/>
    <s v="B"/>
    <n v="9"/>
    <n v="11.54"/>
    <x v="2"/>
    <x v="0"/>
    <n v="17.78"/>
    <n v="85.39"/>
    <x v="279"/>
    <x v="0"/>
    <x v="10"/>
    <x v="0"/>
    <n v="103.85999999999999"/>
  </r>
  <r>
    <n v="340080"/>
    <s v="B"/>
    <n v="8"/>
    <n v="86.17"/>
    <x v="2"/>
    <x v="3"/>
    <n v="14.15"/>
    <n v="591.80999999999995"/>
    <x v="217"/>
    <x v="1"/>
    <x v="8"/>
    <x v="0"/>
    <n v="689.36"/>
  </r>
  <r>
    <n v="564925"/>
    <s v="B"/>
    <n v="6"/>
    <n v="32.47"/>
    <x v="2"/>
    <x v="0"/>
    <n v="14.75"/>
    <n v="166.05"/>
    <x v="217"/>
    <x v="0"/>
    <x v="8"/>
    <x v="0"/>
    <n v="194.82"/>
  </r>
  <r>
    <n v="728857"/>
    <s v="B"/>
    <n v="8"/>
    <n v="65.239999999999995"/>
    <x v="1"/>
    <x v="2"/>
    <n v="18.09"/>
    <n v="427.55"/>
    <x v="158"/>
    <x v="1"/>
    <x v="2"/>
    <x v="1"/>
    <n v="521.91999999999996"/>
  </r>
  <r>
    <n v="464306"/>
    <s v="B"/>
    <n v="1"/>
    <n v="64.400000000000006"/>
    <x v="3"/>
    <x v="2"/>
    <n v="1.64"/>
    <n v="63.35"/>
    <x v="35"/>
    <x v="1"/>
    <x v="8"/>
    <x v="0"/>
    <n v="64.400000000000006"/>
  </r>
  <r>
    <n v="935514"/>
    <s v="A"/>
    <n v="8"/>
    <n v="38.67"/>
    <x v="3"/>
    <x v="3"/>
    <n v="8.91"/>
    <n v="281.79000000000002"/>
    <x v="233"/>
    <x v="1"/>
    <x v="0"/>
    <x v="0"/>
    <n v="309.36"/>
  </r>
  <r>
    <n v="497369"/>
    <s v="A"/>
    <n v="1"/>
    <n v="64.16"/>
    <x v="0"/>
    <x v="2"/>
    <n v="12.03"/>
    <n v="56.44"/>
    <x v="197"/>
    <x v="0"/>
    <x v="2"/>
    <x v="1"/>
    <n v="64.16"/>
  </r>
  <r>
    <n v="699849"/>
    <s v="A"/>
    <n v="4"/>
    <n v="52.3"/>
    <x v="1"/>
    <x v="0"/>
    <n v="3.5"/>
    <n v="201.89"/>
    <x v="251"/>
    <x v="0"/>
    <x v="0"/>
    <x v="0"/>
    <n v="209.2"/>
  </r>
  <r>
    <n v="674116"/>
    <s v="D"/>
    <n v="3"/>
    <n v="71.08"/>
    <x v="0"/>
    <x v="3"/>
    <n v="14.13"/>
    <n v="183.12"/>
    <x v="264"/>
    <x v="1"/>
    <x v="4"/>
    <x v="2"/>
    <n v="213.24"/>
  </r>
  <r>
    <n v="627727"/>
    <s v="C"/>
    <n v="3"/>
    <n v="39.67"/>
    <x v="0"/>
    <x v="2"/>
    <n v="3.32"/>
    <n v="115.07"/>
    <x v="18"/>
    <x v="0"/>
    <x v="8"/>
    <x v="0"/>
    <n v="119.01"/>
  </r>
  <r>
    <n v="240982"/>
    <s v="B"/>
    <n v="9"/>
    <n v="46.16"/>
    <x v="0"/>
    <x v="3"/>
    <n v="8.69"/>
    <n v="379.33"/>
    <x v="65"/>
    <x v="0"/>
    <x v="2"/>
    <x v="1"/>
    <n v="415.43999999999994"/>
  </r>
  <r>
    <n v="142157"/>
    <s v="A"/>
    <n v="8"/>
    <n v="77.16"/>
    <x v="1"/>
    <x v="1"/>
    <n v="14.12"/>
    <n v="530.15"/>
    <x v="75"/>
    <x v="1"/>
    <x v="10"/>
    <x v="0"/>
    <n v="617.28"/>
  </r>
  <r>
    <n v="496035"/>
    <s v="C"/>
    <n v="8"/>
    <n v="15.43"/>
    <x v="2"/>
    <x v="0"/>
    <n v="8.07"/>
    <n v="113.46"/>
    <x v="299"/>
    <x v="0"/>
    <x v="9"/>
    <x v="0"/>
    <n v="123.44"/>
  </r>
  <r>
    <n v="243645"/>
    <s v="B"/>
    <n v="7"/>
    <n v="95.97"/>
    <x v="2"/>
    <x v="1"/>
    <n v="3.56"/>
    <n v="647.85"/>
    <x v="83"/>
    <x v="0"/>
    <x v="11"/>
    <x v="0"/>
    <n v="671.79"/>
  </r>
  <r>
    <n v="354208"/>
    <s v="C"/>
    <n v="8"/>
    <n v="43.3"/>
    <x v="1"/>
    <x v="2"/>
    <n v="17.53"/>
    <n v="285.66000000000003"/>
    <x v="194"/>
    <x v="1"/>
    <x v="10"/>
    <x v="0"/>
    <n v="346.4"/>
  </r>
  <r>
    <n v="915111"/>
    <s v="C"/>
    <n v="8"/>
    <n v="93.98"/>
    <x v="2"/>
    <x v="0"/>
    <n v="14.52"/>
    <n v="642.66999999999996"/>
    <x v="144"/>
    <x v="1"/>
    <x v="3"/>
    <x v="0"/>
    <n v="751.84"/>
  </r>
  <r>
    <n v="774203"/>
    <s v="C"/>
    <n v="6"/>
    <n v="38.36"/>
    <x v="3"/>
    <x v="3"/>
    <n v="5.44"/>
    <n v="217.67"/>
    <x v="80"/>
    <x v="0"/>
    <x v="8"/>
    <x v="0"/>
    <n v="230.16"/>
  </r>
  <r>
    <n v="551230"/>
    <s v="C"/>
    <n v="8"/>
    <n v="82.07"/>
    <x v="3"/>
    <x v="1"/>
    <n v="3.48"/>
    <n v="633.66999999999996"/>
    <x v="71"/>
    <x v="0"/>
    <x v="0"/>
    <x v="0"/>
    <n v="656.56"/>
  </r>
  <r>
    <n v="70186"/>
    <s v="D"/>
    <n v="2"/>
    <n v="22.87"/>
    <x v="3"/>
    <x v="2"/>
    <n v="14.08"/>
    <n v="39.29"/>
    <x v="317"/>
    <x v="1"/>
    <x v="6"/>
    <x v="0"/>
    <n v="45.74"/>
  </r>
  <r>
    <n v="974248"/>
    <s v="B"/>
    <n v="7"/>
    <n v="77.69"/>
    <x v="2"/>
    <x v="1"/>
    <n v="7.68"/>
    <n v="502.08"/>
    <x v="251"/>
    <x v="1"/>
    <x v="0"/>
    <x v="0"/>
    <n v="543.82999999999993"/>
  </r>
  <r>
    <n v="743068"/>
    <s v="D"/>
    <n v="3"/>
    <n v="59.56"/>
    <x v="0"/>
    <x v="1"/>
    <n v="11.71"/>
    <n v="157.77000000000001"/>
    <x v="355"/>
    <x v="1"/>
    <x v="10"/>
    <x v="0"/>
    <n v="178.68"/>
  </r>
  <r>
    <n v="809363"/>
    <s v="A"/>
    <n v="8"/>
    <n v="65.290000000000006"/>
    <x v="3"/>
    <x v="0"/>
    <n v="4.78"/>
    <n v="497.4"/>
    <x v="345"/>
    <x v="1"/>
    <x v="9"/>
    <x v="0"/>
    <n v="522.32000000000005"/>
  </r>
  <r>
    <n v="557744"/>
    <s v="D"/>
    <n v="5"/>
    <n v="84.92"/>
    <x v="0"/>
    <x v="1"/>
    <n v="16.32"/>
    <n v="355.29"/>
    <x v="112"/>
    <x v="1"/>
    <x v="7"/>
    <x v="0"/>
    <n v="424.6"/>
  </r>
  <r>
    <n v="984161"/>
    <s v="C"/>
    <n v="5"/>
    <n v="51.45"/>
    <x v="0"/>
    <x v="2"/>
    <n v="3.4"/>
    <n v="248.51"/>
    <x v="275"/>
    <x v="1"/>
    <x v="0"/>
    <x v="0"/>
    <n v="257.25"/>
  </r>
  <r>
    <n v="77535"/>
    <s v="B"/>
    <n v="3"/>
    <n v="73.739999999999995"/>
    <x v="2"/>
    <x v="2"/>
    <n v="0.79"/>
    <n v="219.45"/>
    <x v="42"/>
    <x v="0"/>
    <x v="2"/>
    <x v="1"/>
    <n v="221.21999999999997"/>
  </r>
  <r>
    <n v="964302"/>
    <s v="C"/>
    <n v="1"/>
    <n v="18.32"/>
    <x v="3"/>
    <x v="1"/>
    <n v="19.670000000000002"/>
    <n v="14.72"/>
    <x v="222"/>
    <x v="0"/>
    <x v="7"/>
    <x v="0"/>
    <n v="18.32"/>
  </r>
  <r>
    <n v="526851"/>
    <s v="C"/>
    <n v="2"/>
    <n v="97.41"/>
    <x v="0"/>
    <x v="2"/>
    <n v="16.78"/>
    <n v="162.13"/>
    <x v="274"/>
    <x v="0"/>
    <x v="6"/>
    <x v="0"/>
    <n v="194.82"/>
  </r>
  <r>
    <n v="423239"/>
    <s v="D"/>
    <n v="2"/>
    <n v="56.03"/>
    <x v="2"/>
    <x v="0"/>
    <n v="19.3"/>
    <n v="90.43"/>
    <x v="296"/>
    <x v="1"/>
    <x v="2"/>
    <x v="1"/>
    <n v="112.06"/>
  </r>
  <r>
    <n v="244257"/>
    <s v="D"/>
    <n v="7"/>
    <n v="84.76"/>
    <x v="0"/>
    <x v="1"/>
    <n v="4.34"/>
    <n v="567.54999999999995"/>
    <x v="15"/>
    <x v="1"/>
    <x v="4"/>
    <x v="2"/>
    <n v="593.32000000000005"/>
  </r>
  <r>
    <n v="306959"/>
    <s v="C"/>
    <n v="2"/>
    <n v="13.78"/>
    <x v="3"/>
    <x v="1"/>
    <n v="7.76"/>
    <n v="25.42"/>
    <x v="44"/>
    <x v="1"/>
    <x v="1"/>
    <x v="0"/>
    <n v="27.56"/>
  </r>
  <r>
    <n v="322064"/>
    <s v="C"/>
    <n v="7"/>
    <n v="22.73"/>
    <x v="2"/>
    <x v="2"/>
    <n v="18.23"/>
    <n v="130.09"/>
    <x v="157"/>
    <x v="1"/>
    <x v="1"/>
    <x v="0"/>
    <n v="159.11000000000001"/>
  </r>
  <r>
    <n v="117402"/>
    <s v="C"/>
    <n v="1"/>
    <n v="68.78"/>
    <x v="3"/>
    <x v="0"/>
    <n v="16.23"/>
    <n v="57.62"/>
    <x v="157"/>
    <x v="1"/>
    <x v="1"/>
    <x v="0"/>
    <n v="68.78"/>
  </r>
  <r>
    <n v="920453"/>
    <s v="B"/>
    <n v="2"/>
    <n v="38.159999999999997"/>
    <x v="3"/>
    <x v="2"/>
    <n v="3.94"/>
    <n v="73.319999999999993"/>
    <x v="77"/>
    <x v="1"/>
    <x v="8"/>
    <x v="0"/>
    <n v="76.319999999999993"/>
  </r>
  <r>
    <n v="590699"/>
    <s v="C"/>
    <n v="7"/>
    <n v="78.58"/>
    <x v="1"/>
    <x v="1"/>
    <n v="16.3"/>
    <n v="460.39"/>
    <x v="184"/>
    <x v="0"/>
    <x v="6"/>
    <x v="0"/>
    <n v="550.05999999999995"/>
  </r>
  <r>
    <n v="359441"/>
    <s v="A"/>
    <n v="7"/>
    <n v="80.88"/>
    <x v="0"/>
    <x v="1"/>
    <n v="14.56"/>
    <n v="483.76"/>
    <x v="83"/>
    <x v="1"/>
    <x v="11"/>
    <x v="0"/>
    <n v="566.16"/>
  </r>
  <r>
    <n v="358226"/>
    <s v="A"/>
    <n v="2"/>
    <n v="71.75"/>
    <x v="2"/>
    <x v="0"/>
    <n v="17.36"/>
    <n v="118.58"/>
    <x v="124"/>
    <x v="1"/>
    <x v="2"/>
    <x v="1"/>
    <n v="143.5"/>
  </r>
  <r>
    <n v="944863"/>
    <s v="C"/>
    <n v="7"/>
    <n v="64.44"/>
    <x v="2"/>
    <x v="0"/>
    <n v="9.5299999999999994"/>
    <n v="408.11"/>
    <x v="1"/>
    <x v="1"/>
    <x v="1"/>
    <x v="0"/>
    <n v="451.08"/>
  </r>
  <r>
    <n v="829986"/>
    <s v="B"/>
    <n v="9"/>
    <n v="65.73"/>
    <x v="0"/>
    <x v="2"/>
    <n v="10.39"/>
    <n v="530.16"/>
    <x v="190"/>
    <x v="1"/>
    <x v="1"/>
    <x v="0"/>
    <n v="591.57000000000005"/>
  </r>
  <r>
    <n v="94530"/>
    <s v="A"/>
    <n v="8"/>
    <n v="92.12"/>
    <x v="1"/>
    <x v="2"/>
    <n v="17.149999999999999"/>
    <n v="610.63"/>
    <x v="239"/>
    <x v="1"/>
    <x v="1"/>
    <x v="0"/>
    <n v="736.96"/>
  </r>
  <r>
    <n v="687854"/>
    <s v="C"/>
    <n v="6"/>
    <n v="91.35"/>
    <x v="3"/>
    <x v="1"/>
    <n v="11.12"/>
    <n v="487.19"/>
    <x v="172"/>
    <x v="0"/>
    <x v="5"/>
    <x v="0"/>
    <n v="548.09999999999991"/>
  </r>
  <r>
    <n v="576563"/>
    <s v="B"/>
    <n v="4"/>
    <n v="68.58"/>
    <x v="0"/>
    <x v="1"/>
    <n v="8.8000000000000007"/>
    <n v="250.19"/>
    <x v="148"/>
    <x v="0"/>
    <x v="1"/>
    <x v="0"/>
    <n v="274.32"/>
  </r>
  <r>
    <n v="655658"/>
    <s v="B"/>
    <n v="3"/>
    <n v="43.48"/>
    <x v="0"/>
    <x v="2"/>
    <n v="13.02"/>
    <n v="113.45"/>
    <x v="10"/>
    <x v="0"/>
    <x v="0"/>
    <x v="0"/>
    <n v="130.44"/>
  </r>
  <r>
    <n v="913173"/>
    <s v="D"/>
    <n v="8"/>
    <n v="24.55"/>
    <x v="3"/>
    <x v="3"/>
    <n v="7.55"/>
    <n v="181.6"/>
    <x v="147"/>
    <x v="1"/>
    <x v="7"/>
    <x v="0"/>
    <n v="196.4"/>
  </r>
  <r>
    <n v="17077"/>
    <s v="C"/>
    <n v="3"/>
    <n v="68.56"/>
    <x v="2"/>
    <x v="3"/>
    <n v="8.6199999999999992"/>
    <n v="187.96"/>
    <x v="43"/>
    <x v="0"/>
    <x v="0"/>
    <x v="0"/>
    <n v="205.68"/>
  </r>
  <r>
    <n v="762241"/>
    <s v="D"/>
    <n v="5"/>
    <n v="45.78"/>
    <x v="0"/>
    <x v="1"/>
    <n v="12.75"/>
    <n v="199.73"/>
    <x v="14"/>
    <x v="0"/>
    <x v="4"/>
    <x v="2"/>
    <n v="228.9"/>
  </r>
  <r>
    <n v="133720"/>
    <s v="D"/>
    <n v="3"/>
    <n v="49.47"/>
    <x v="1"/>
    <x v="1"/>
    <n v="4.1100000000000003"/>
    <n v="142.33000000000001"/>
    <x v="301"/>
    <x v="1"/>
    <x v="10"/>
    <x v="0"/>
    <n v="148.41"/>
  </r>
  <r>
    <n v="164371"/>
    <s v="B"/>
    <n v="9"/>
    <n v="50.19"/>
    <x v="2"/>
    <x v="3"/>
    <n v="11.86"/>
    <n v="398.15"/>
    <x v="155"/>
    <x v="1"/>
    <x v="2"/>
    <x v="1"/>
    <n v="451.71"/>
  </r>
  <r>
    <n v="358890"/>
    <s v="B"/>
    <n v="7"/>
    <n v="45.84"/>
    <x v="3"/>
    <x v="2"/>
    <n v="13.38"/>
    <n v="277.97000000000003"/>
    <x v="221"/>
    <x v="0"/>
    <x v="6"/>
    <x v="0"/>
    <n v="320.88"/>
  </r>
  <r>
    <n v="663059"/>
    <s v="D"/>
    <n v="3"/>
    <n v="84.88"/>
    <x v="0"/>
    <x v="2"/>
    <n v="16.57"/>
    <n v="212.44"/>
    <x v="50"/>
    <x v="1"/>
    <x v="5"/>
    <x v="0"/>
    <n v="254.64"/>
  </r>
  <r>
    <n v="70807"/>
    <s v="B"/>
    <n v="7"/>
    <n v="19.28"/>
    <x v="3"/>
    <x v="2"/>
    <n v="18.55"/>
    <n v="109.91"/>
    <x v="289"/>
    <x v="0"/>
    <x v="10"/>
    <x v="0"/>
    <n v="134.96"/>
  </r>
  <r>
    <n v="623593"/>
    <s v="D"/>
    <n v="4"/>
    <n v="54.64"/>
    <x v="2"/>
    <x v="1"/>
    <n v="11.15"/>
    <n v="194.2"/>
    <x v="157"/>
    <x v="1"/>
    <x v="1"/>
    <x v="0"/>
    <n v="218.56"/>
  </r>
  <r>
    <n v="727680"/>
    <s v="C"/>
    <n v="1"/>
    <n v="39.549999999999997"/>
    <x v="0"/>
    <x v="0"/>
    <n v="11.73"/>
    <n v="34.92"/>
    <x v="61"/>
    <x v="1"/>
    <x v="3"/>
    <x v="0"/>
    <n v="39.549999999999997"/>
  </r>
  <r>
    <n v="328937"/>
    <s v="B"/>
    <n v="4"/>
    <n v="79.66"/>
    <x v="2"/>
    <x v="3"/>
    <n v="1.85"/>
    <n v="312.75"/>
    <x v="47"/>
    <x v="1"/>
    <x v="9"/>
    <x v="0"/>
    <n v="318.64"/>
  </r>
  <r>
    <n v="145110"/>
    <s v="D"/>
    <n v="8"/>
    <n v="30.93"/>
    <x v="2"/>
    <x v="0"/>
    <n v="1.74"/>
    <n v="243.17"/>
    <x v="122"/>
    <x v="0"/>
    <x v="0"/>
    <x v="0"/>
    <n v="247.44"/>
  </r>
  <r>
    <n v="608973"/>
    <s v="B"/>
    <n v="6"/>
    <n v="50.42"/>
    <x v="3"/>
    <x v="1"/>
    <n v="9.42"/>
    <n v="274.06"/>
    <x v="233"/>
    <x v="0"/>
    <x v="0"/>
    <x v="0"/>
    <n v="302.52"/>
  </r>
  <r>
    <n v="834358"/>
    <s v="D"/>
    <n v="1"/>
    <n v="80.09"/>
    <x v="2"/>
    <x v="1"/>
    <n v="6.59"/>
    <n v="74.8"/>
    <x v="85"/>
    <x v="1"/>
    <x v="1"/>
    <x v="0"/>
    <n v="80.09"/>
  </r>
  <r>
    <n v="455339"/>
    <s v="D"/>
    <n v="1"/>
    <n v="46.78"/>
    <x v="2"/>
    <x v="0"/>
    <n v="18.05"/>
    <n v="38.340000000000003"/>
    <x v="162"/>
    <x v="1"/>
    <x v="0"/>
    <x v="0"/>
    <n v="46.78"/>
  </r>
  <r>
    <n v="847752"/>
    <s v="A"/>
    <n v="4"/>
    <n v="37.86"/>
    <x v="2"/>
    <x v="3"/>
    <n v="8.6"/>
    <n v="138.41"/>
    <x v="353"/>
    <x v="0"/>
    <x v="5"/>
    <x v="0"/>
    <n v="151.44"/>
  </r>
  <r>
    <n v="881446"/>
    <s v="C"/>
    <n v="6"/>
    <n v="72.87"/>
    <x v="0"/>
    <x v="1"/>
    <n v="4.41"/>
    <n v="417.92"/>
    <x v="22"/>
    <x v="1"/>
    <x v="1"/>
    <x v="0"/>
    <n v="437.22"/>
  </r>
  <r>
    <n v="35194"/>
    <s v="A"/>
    <n v="4"/>
    <n v="52.28"/>
    <x v="0"/>
    <x v="2"/>
    <n v="5.35"/>
    <n v="197.93"/>
    <x v="219"/>
    <x v="0"/>
    <x v="11"/>
    <x v="0"/>
    <n v="209.12"/>
  </r>
  <r>
    <n v="512395"/>
    <s v="A"/>
    <n v="9"/>
    <n v="61.76"/>
    <x v="0"/>
    <x v="2"/>
    <n v="13.32"/>
    <n v="481.82"/>
    <x v="10"/>
    <x v="1"/>
    <x v="0"/>
    <x v="0"/>
    <n v="555.84"/>
  </r>
  <r>
    <n v="298436"/>
    <s v="B"/>
    <n v="2"/>
    <n v="40.799999999999997"/>
    <x v="1"/>
    <x v="2"/>
    <n v="1.25"/>
    <n v="80.59"/>
    <x v="291"/>
    <x v="0"/>
    <x v="8"/>
    <x v="0"/>
    <n v="81.599999999999994"/>
  </r>
  <r>
    <n v="116328"/>
    <s v="D"/>
    <n v="6"/>
    <n v="67.03"/>
    <x v="0"/>
    <x v="3"/>
    <n v="1.77"/>
    <n v="395.03"/>
    <x v="210"/>
    <x v="0"/>
    <x v="3"/>
    <x v="0"/>
    <n v="402.18"/>
  </r>
  <r>
    <n v="397382"/>
    <s v="D"/>
    <n v="7"/>
    <n v="69.88"/>
    <x v="0"/>
    <x v="1"/>
    <n v="11.61"/>
    <n v="432.38"/>
    <x v="45"/>
    <x v="0"/>
    <x v="8"/>
    <x v="0"/>
    <n v="489.15999999999997"/>
  </r>
  <r>
    <n v="539786"/>
    <s v="D"/>
    <n v="4"/>
    <n v="49.68"/>
    <x v="3"/>
    <x v="0"/>
    <n v="1"/>
    <n v="196.74"/>
    <x v="46"/>
    <x v="1"/>
    <x v="9"/>
    <x v="0"/>
    <n v="198.72"/>
  </r>
  <r>
    <n v="464040"/>
    <s v="D"/>
    <n v="5"/>
    <n v="26.11"/>
    <x v="1"/>
    <x v="0"/>
    <n v="9.17"/>
    <n v="118.58"/>
    <x v="212"/>
    <x v="1"/>
    <x v="0"/>
    <x v="0"/>
    <n v="130.55000000000001"/>
  </r>
  <r>
    <n v="775577"/>
    <s v="B"/>
    <n v="5"/>
    <n v="35.17"/>
    <x v="3"/>
    <x v="1"/>
    <n v="6.15"/>
    <n v="165.01"/>
    <x v="331"/>
    <x v="0"/>
    <x v="0"/>
    <x v="0"/>
    <n v="175.85000000000002"/>
  </r>
  <r>
    <n v="882199"/>
    <s v="C"/>
    <n v="2"/>
    <n v="40.049999999999997"/>
    <x v="1"/>
    <x v="2"/>
    <n v="11.28"/>
    <n v="71.06"/>
    <x v="212"/>
    <x v="1"/>
    <x v="0"/>
    <x v="0"/>
    <n v="80.099999999999994"/>
  </r>
  <r>
    <n v="102547"/>
    <s v="D"/>
    <n v="5"/>
    <n v="52.93"/>
    <x v="2"/>
    <x v="3"/>
    <n v="19.12"/>
    <n v="214.05"/>
    <x v="69"/>
    <x v="0"/>
    <x v="5"/>
    <x v="0"/>
    <n v="264.64999999999998"/>
  </r>
  <r>
    <n v="583145"/>
    <s v="C"/>
    <n v="5"/>
    <n v="93.86"/>
    <x v="1"/>
    <x v="2"/>
    <n v="18.690000000000001"/>
    <n v="381.61"/>
    <x v="333"/>
    <x v="1"/>
    <x v="7"/>
    <x v="0"/>
    <n v="469.3"/>
  </r>
  <r>
    <n v="789496"/>
    <s v="C"/>
    <n v="5"/>
    <n v="12.32"/>
    <x v="2"/>
    <x v="1"/>
    <n v="19.32"/>
    <n v="49.7"/>
    <x v="18"/>
    <x v="1"/>
    <x v="8"/>
    <x v="0"/>
    <n v="61.6"/>
  </r>
  <r>
    <n v="324138"/>
    <s v="A"/>
    <n v="4"/>
    <n v="28.1"/>
    <x v="2"/>
    <x v="3"/>
    <n v="4.84"/>
    <n v="106.94"/>
    <x v="231"/>
    <x v="0"/>
    <x v="5"/>
    <x v="0"/>
    <n v="112.4"/>
  </r>
  <r>
    <n v="226300"/>
    <s v="A"/>
    <n v="4"/>
    <n v="11.05"/>
    <x v="0"/>
    <x v="0"/>
    <n v="16.62"/>
    <n v="36.85"/>
    <x v="129"/>
    <x v="1"/>
    <x v="6"/>
    <x v="0"/>
    <n v="44.2"/>
  </r>
  <r>
    <n v="395388"/>
    <s v="B"/>
    <n v="7"/>
    <n v="66.569999999999993"/>
    <x v="1"/>
    <x v="0"/>
    <n v="5.52"/>
    <n v="440.28"/>
    <x v="114"/>
    <x v="1"/>
    <x v="10"/>
    <x v="0"/>
    <n v="465.98999999999995"/>
  </r>
  <r>
    <n v="873739"/>
    <s v="C"/>
    <n v="6"/>
    <n v="31.13"/>
    <x v="1"/>
    <x v="1"/>
    <n v="14.48"/>
    <n v="159.74"/>
    <x v="317"/>
    <x v="0"/>
    <x v="6"/>
    <x v="0"/>
    <n v="186.78"/>
  </r>
  <r>
    <n v="540867"/>
    <s v="B"/>
    <n v="8"/>
    <n v="99.48"/>
    <x v="3"/>
    <x v="3"/>
    <n v="3.36"/>
    <n v="769.13"/>
    <x v="158"/>
    <x v="1"/>
    <x v="2"/>
    <x v="1"/>
    <n v="795.84"/>
  </r>
  <r>
    <n v="657091"/>
    <s v="B"/>
    <n v="1"/>
    <n v="27.75"/>
    <x v="2"/>
    <x v="2"/>
    <n v="18.079999999999998"/>
    <n v="22.73"/>
    <x v="279"/>
    <x v="1"/>
    <x v="10"/>
    <x v="0"/>
    <n v="27.75"/>
  </r>
  <r>
    <n v="778808"/>
    <s v="A"/>
    <n v="2"/>
    <n v="50.63"/>
    <x v="3"/>
    <x v="1"/>
    <n v="3.91"/>
    <n v="97.3"/>
    <x v="183"/>
    <x v="1"/>
    <x v="7"/>
    <x v="0"/>
    <n v="101.26"/>
  </r>
  <r>
    <n v="476428"/>
    <s v="A"/>
    <n v="2"/>
    <n v="37.68"/>
    <x v="1"/>
    <x v="3"/>
    <n v="13.45"/>
    <n v="65.22"/>
    <x v="228"/>
    <x v="0"/>
    <x v="5"/>
    <x v="0"/>
    <n v="75.36"/>
  </r>
  <r>
    <n v="711794"/>
    <s v="B"/>
    <n v="2"/>
    <n v="33.869999999999997"/>
    <x v="1"/>
    <x v="2"/>
    <n v="14.69"/>
    <n v="57.79"/>
    <x v="205"/>
    <x v="1"/>
    <x v="1"/>
    <x v="0"/>
    <n v="67.739999999999995"/>
  </r>
  <r>
    <n v="563117"/>
    <s v="B"/>
    <n v="3"/>
    <n v="96.06"/>
    <x v="3"/>
    <x v="1"/>
    <n v="5.99"/>
    <n v="270.91000000000003"/>
    <x v="214"/>
    <x v="1"/>
    <x v="11"/>
    <x v="0"/>
    <n v="288.18"/>
  </r>
  <r>
    <n v="957971"/>
    <s v="C"/>
    <n v="6"/>
    <n v="89.11"/>
    <x v="3"/>
    <x v="1"/>
    <n v="16.989999999999998"/>
    <n v="443.8"/>
    <x v="222"/>
    <x v="0"/>
    <x v="7"/>
    <x v="0"/>
    <n v="534.66"/>
  </r>
  <r>
    <n v="661947"/>
    <s v="C"/>
    <n v="3"/>
    <n v="10.7"/>
    <x v="0"/>
    <x v="3"/>
    <n v="17.53"/>
    <n v="26.47"/>
    <x v="95"/>
    <x v="1"/>
    <x v="10"/>
    <x v="0"/>
    <n v="32.099999999999994"/>
  </r>
  <r>
    <n v="367087"/>
    <s v="A"/>
    <n v="7"/>
    <n v="42.53"/>
    <x v="3"/>
    <x v="2"/>
    <n v="4.9000000000000004"/>
    <n v="283.11"/>
    <x v="20"/>
    <x v="0"/>
    <x v="5"/>
    <x v="0"/>
    <n v="297.71000000000004"/>
  </r>
  <r>
    <n v="701452"/>
    <s v="A"/>
    <n v="3"/>
    <n v="69.2"/>
    <x v="0"/>
    <x v="0"/>
    <n v="6.9"/>
    <n v="193.26"/>
    <x v="250"/>
    <x v="0"/>
    <x v="6"/>
    <x v="0"/>
    <n v="207.60000000000002"/>
  </r>
  <r>
    <n v="98331"/>
    <s v="A"/>
    <n v="6"/>
    <n v="52.71"/>
    <x v="0"/>
    <x v="2"/>
    <n v="4.5"/>
    <n v="302.01"/>
    <x v="235"/>
    <x v="1"/>
    <x v="3"/>
    <x v="0"/>
    <n v="316.26"/>
  </r>
  <r>
    <n v="74070"/>
    <s v="A"/>
    <n v="2"/>
    <n v="98.6"/>
    <x v="2"/>
    <x v="3"/>
    <n v="1.41"/>
    <n v="194.41"/>
    <x v="76"/>
    <x v="1"/>
    <x v="0"/>
    <x v="0"/>
    <n v="197.2"/>
  </r>
  <r>
    <n v="227874"/>
    <s v="D"/>
    <n v="2"/>
    <n v="74.41"/>
    <x v="2"/>
    <x v="1"/>
    <n v="4.99"/>
    <n v="141.41"/>
    <x v="150"/>
    <x v="1"/>
    <x v="11"/>
    <x v="0"/>
    <n v="148.82"/>
  </r>
  <r>
    <n v="41315"/>
    <s v="C"/>
    <n v="3"/>
    <n v="64.8"/>
    <x v="1"/>
    <x v="2"/>
    <n v="13.11"/>
    <n v="168.91"/>
    <x v="132"/>
    <x v="1"/>
    <x v="8"/>
    <x v="0"/>
    <n v="194.39999999999998"/>
  </r>
  <r>
    <n v="771884"/>
    <s v="C"/>
    <n v="8"/>
    <n v="45.53"/>
    <x v="0"/>
    <x v="0"/>
    <n v="15.53"/>
    <n v="307.64999999999998"/>
    <x v="75"/>
    <x v="1"/>
    <x v="10"/>
    <x v="0"/>
    <n v="364.24"/>
  </r>
  <r>
    <n v="689420"/>
    <s v="B"/>
    <n v="9"/>
    <n v="25.29"/>
    <x v="3"/>
    <x v="1"/>
    <n v="19.14"/>
    <n v="184.02"/>
    <x v="206"/>
    <x v="1"/>
    <x v="1"/>
    <x v="0"/>
    <n v="227.60999999999999"/>
  </r>
  <r>
    <n v="953002"/>
    <s v="B"/>
    <n v="2"/>
    <n v="73.900000000000006"/>
    <x v="2"/>
    <x v="0"/>
    <n v="9.85"/>
    <n v="133.25"/>
    <x v="110"/>
    <x v="1"/>
    <x v="3"/>
    <x v="0"/>
    <n v="147.80000000000001"/>
  </r>
  <r>
    <n v="698914"/>
    <s v="C"/>
    <n v="7"/>
    <n v="13.32"/>
    <x v="2"/>
    <x v="1"/>
    <n v="3.84"/>
    <n v="89.63"/>
    <x v="243"/>
    <x v="0"/>
    <x v="11"/>
    <x v="0"/>
    <n v="93.240000000000009"/>
  </r>
  <r>
    <n v="908765"/>
    <s v="C"/>
    <n v="1"/>
    <n v="93.48"/>
    <x v="0"/>
    <x v="1"/>
    <n v="4.51"/>
    <n v="89.27"/>
    <x v="168"/>
    <x v="1"/>
    <x v="9"/>
    <x v="0"/>
    <n v="93.48"/>
  </r>
  <r>
    <n v="860091"/>
    <s v="C"/>
    <n v="4"/>
    <n v="44.53"/>
    <x v="3"/>
    <x v="0"/>
    <n v="0.02"/>
    <n v="178.09"/>
    <x v="275"/>
    <x v="1"/>
    <x v="0"/>
    <x v="0"/>
    <n v="178.12"/>
  </r>
  <r>
    <n v="781148"/>
    <s v="C"/>
    <n v="6"/>
    <n v="59.67"/>
    <x v="1"/>
    <x v="1"/>
    <n v="19.41"/>
    <n v="288.52"/>
    <x v="56"/>
    <x v="1"/>
    <x v="2"/>
    <x v="1"/>
    <n v="358.02"/>
  </r>
  <r>
    <n v="220580"/>
    <s v="D"/>
    <n v="7"/>
    <n v="46.46"/>
    <x v="2"/>
    <x v="3"/>
    <n v="11.45"/>
    <n v="288"/>
    <x v="295"/>
    <x v="0"/>
    <x v="9"/>
    <x v="0"/>
    <n v="325.22000000000003"/>
  </r>
  <r>
    <n v="588363"/>
    <s v="D"/>
    <n v="3"/>
    <n v="42.85"/>
    <x v="2"/>
    <x v="0"/>
    <n v="0.93"/>
    <n v="127.36"/>
    <x v="264"/>
    <x v="0"/>
    <x v="4"/>
    <x v="2"/>
    <n v="128.55000000000001"/>
  </r>
  <r>
    <n v="828990"/>
    <s v="B"/>
    <n v="3"/>
    <n v="98.46"/>
    <x v="3"/>
    <x v="2"/>
    <n v="5.43"/>
    <n v="279.36"/>
    <x v="182"/>
    <x v="0"/>
    <x v="4"/>
    <x v="2"/>
    <n v="295.38"/>
  </r>
  <r>
    <n v="553738"/>
    <s v="A"/>
    <n v="5"/>
    <n v="60.65"/>
    <x v="3"/>
    <x v="1"/>
    <n v="5.59"/>
    <n v="286.27999999999997"/>
    <x v="202"/>
    <x v="0"/>
    <x v="5"/>
    <x v="0"/>
    <n v="303.25"/>
  </r>
  <r>
    <n v="221572"/>
    <s v="A"/>
    <n v="3"/>
    <n v="89.28"/>
    <x v="1"/>
    <x v="2"/>
    <n v="12.43"/>
    <n v="234.54"/>
    <x v="48"/>
    <x v="0"/>
    <x v="10"/>
    <x v="0"/>
    <n v="267.84000000000003"/>
  </r>
  <r>
    <n v="509639"/>
    <s v="A"/>
    <n v="9"/>
    <n v="27.52"/>
    <x v="0"/>
    <x v="3"/>
    <n v="9.43"/>
    <n v="224.35"/>
    <x v="267"/>
    <x v="0"/>
    <x v="7"/>
    <x v="0"/>
    <n v="247.68"/>
  </r>
  <r>
    <n v="264680"/>
    <s v="D"/>
    <n v="2"/>
    <n v="58.79"/>
    <x v="1"/>
    <x v="2"/>
    <n v="12.39"/>
    <n v="103.01"/>
    <x v="173"/>
    <x v="1"/>
    <x v="11"/>
    <x v="0"/>
    <n v="117.58"/>
  </r>
  <r>
    <n v="398125"/>
    <s v="D"/>
    <n v="7"/>
    <n v="53.72"/>
    <x v="3"/>
    <x v="0"/>
    <n v="7.39"/>
    <n v="348.27"/>
    <x v="278"/>
    <x v="0"/>
    <x v="9"/>
    <x v="0"/>
    <n v="376.03999999999996"/>
  </r>
  <r>
    <n v="309642"/>
    <s v="A"/>
    <n v="7"/>
    <n v="45.12"/>
    <x v="3"/>
    <x v="2"/>
    <n v="16.53"/>
    <n v="263.62"/>
    <x v="327"/>
    <x v="1"/>
    <x v="6"/>
    <x v="0"/>
    <n v="315.83999999999997"/>
  </r>
  <r>
    <n v="723840"/>
    <s v="B"/>
    <n v="3"/>
    <n v="54.2"/>
    <x v="1"/>
    <x v="0"/>
    <n v="16.920000000000002"/>
    <n v="135.08000000000001"/>
    <x v="94"/>
    <x v="0"/>
    <x v="1"/>
    <x v="0"/>
    <n v="162.60000000000002"/>
  </r>
  <r>
    <n v="604572"/>
    <s v="A"/>
    <n v="8"/>
    <n v="31.76"/>
    <x v="0"/>
    <x v="2"/>
    <n v="13.89"/>
    <n v="218.77"/>
    <x v="159"/>
    <x v="0"/>
    <x v="11"/>
    <x v="0"/>
    <n v="254.08"/>
  </r>
  <r>
    <n v="925925"/>
    <s v="A"/>
    <n v="3"/>
    <n v="81.39"/>
    <x v="2"/>
    <x v="1"/>
    <n v="18.88"/>
    <n v="198.07"/>
    <x v="141"/>
    <x v="1"/>
    <x v="4"/>
    <x v="2"/>
    <n v="244.17000000000002"/>
  </r>
  <r>
    <n v="795696"/>
    <s v="D"/>
    <n v="5"/>
    <n v="64.67"/>
    <x v="2"/>
    <x v="3"/>
    <n v="1.75"/>
    <n v="317.68"/>
    <x v="96"/>
    <x v="1"/>
    <x v="11"/>
    <x v="0"/>
    <n v="323.35000000000002"/>
  </r>
  <r>
    <n v="664270"/>
    <s v="C"/>
    <n v="1"/>
    <n v="20.69"/>
    <x v="0"/>
    <x v="1"/>
    <n v="6.47"/>
    <n v="19.350000000000001"/>
    <x v="332"/>
    <x v="0"/>
    <x v="3"/>
    <x v="0"/>
    <n v="20.69"/>
  </r>
  <r>
    <n v="28115"/>
    <s v="A"/>
    <n v="4"/>
    <n v="53.58"/>
    <x v="3"/>
    <x v="1"/>
    <n v="7.15"/>
    <n v="198.99"/>
    <x v="161"/>
    <x v="1"/>
    <x v="3"/>
    <x v="0"/>
    <n v="214.32"/>
  </r>
  <r>
    <n v="144590"/>
    <s v="D"/>
    <n v="2"/>
    <n v="94.9"/>
    <x v="2"/>
    <x v="0"/>
    <n v="4.18"/>
    <n v="181.88"/>
    <x v="77"/>
    <x v="1"/>
    <x v="8"/>
    <x v="0"/>
    <n v="189.8"/>
  </r>
  <r>
    <n v="760697"/>
    <s v="C"/>
    <n v="5"/>
    <n v="94.6"/>
    <x v="0"/>
    <x v="3"/>
    <n v="19.12"/>
    <n v="382.56"/>
    <x v="35"/>
    <x v="0"/>
    <x v="8"/>
    <x v="0"/>
    <n v="473"/>
  </r>
  <r>
    <n v="497365"/>
    <s v="D"/>
    <n v="4"/>
    <n v="99.08"/>
    <x v="2"/>
    <x v="3"/>
    <n v="12.41"/>
    <n v="347.15"/>
    <x v="327"/>
    <x v="1"/>
    <x v="6"/>
    <x v="0"/>
    <n v="396.32"/>
  </r>
  <r>
    <n v="411431"/>
    <s v="B"/>
    <n v="4"/>
    <n v="29.92"/>
    <x v="0"/>
    <x v="2"/>
    <n v="9.8800000000000008"/>
    <n v="107.86"/>
    <x v="132"/>
    <x v="0"/>
    <x v="8"/>
    <x v="0"/>
    <n v="119.68"/>
  </r>
  <r>
    <n v="617083"/>
    <s v="C"/>
    <n v="4"/>
    <n v="82.31"/>
    <x v="2"/>
    <x v="1"/>
    <n v="4.49"/>
    <n v="314.45"/>
    <x v="280"/>
    <x v="0"/>
    <x v="3"/>
    <x v="0"/>
    <n v="329.24"/>
  </r>
  <r>
    <n v="677514"/>
    <s v="D"/>
    <n v="5"/>
    <n v="63.34"/>
    <x v="2"/>
    <x v="0"/>
    <n v="9.67"/>
    <n v="286.05"/>
    <x v="170"/>
    <x v="0"/>
    <x v="6"/>
    <x v="0"/>
    <n v="316.70000000000005"/>
  </r>
  <r>
    <n v="628427"/>
    <s v="C"/>
    <n v="9"/>
    <n v="79.400000000000006"/>
    <x v="3"/>
    <x v="3"/>
    <n v="17.03"/>
    <n v="592.88"/>
    <x v="23"/>
    <x v="0"/>
    <x v="9"/>
    <x v="0"/>
    <n v="714.6"/>
  </r>
  <r>
    <n v="996598"/>
    <s v="A"/>
    <n v="9"/>
    <n v="68.349999999999994"/>
    <x v="1"/>
    <x v="2"/>
    <n v="6.32"/>
    <n v="576.27"/>
    <x v="231"/>
    <x v="0"/>
    <x v="5"/>
    <x v="0"/>
    <n v="615.15"/>
  </r>
  <r>
    <n v="276859"/>
    <s v="A"/>
    <n v="4"/>
    <n v="31.45"/>
    <x v="1"/>
    <x v="1"/>
    <n v="0.62"/>
    <n v="125.04"/>
    <x v="276"/>
    <x v="0"/>
    <x v="7"/>
    <x v="0"/>
    <n v="125.8"/>
  </r>
  <r>
    <n v="139361"/>
    <s v="A"/>
    <n v="9"/>
    <n v="18.36"/>
    <x v="0"/>
    <x v="1"/>
    <n v="14.75"/>
    <n v="140.88999999999999"/>
    <x v="305"/>
    <x v="0"/>
    <x v="4"/>
    <x v="2"/>
    <n v="165.24"/>
  </r>
  <r>
    <n v="126201"/>
    <s v="C"/>
    <n v="8"/>
    <n v="53.97"/>
    <x v="3"/>
    <x v="1"/>
    <n v="18.39"/>
    <n v="352.32"/>
    <x v="296"/>
    <x v="1"/>
    <x v="2"/>
    <x v="1"/>
    <n v="431.76"/>
  </r>
  <r>
    <n v="444281"/>
    <s v="D"/>
    <n v="5"/>
    <n v="44.81"/>
    <x v="1"/>
    <x v="0"/>
    <n v="0.41"/>
    <n v="223.13"/>
    <x v="168"/>
    <x v="1"/>
    <x v="9"/>
    <x v="0"/>
    <n v="224.05"/>
  </r>
  <r>
    <n v="630647"/>
    <s v="C"/>
    <n v="8"/>
    <n v="47.17"/>
    <x v="3"/>
    <x v="0"/>
    <n v="19.940000000000001"/>
    <n v="302.13"/>
    <x v="184"/>
    <x v="1"/>
    <x v="6"/>
    <x v="0"/>
    <n v="377.36"/>
  </r>
  <r>
    <n v="725894"/>
    <s v="D"/>
    <n v="7"/>
    <n v="62.16"/>
    <x v="0"/>
    <x v="0"/>
    <n v="18.13"/>
    <n v="356.26"/>
    <x v="182"/>
    <x v="0"/>
    <x v="4"/>
    <x v="2"/>
    <n v="435.12"/>
  </r>
  <r>
    <n v="60756"/>
    <s v="D"/>
    <n v="2"/>
    <n v="79.2"/>
    <x v="3"/>
    <x v="1"/>
    <n v="13.73"/>
    <n v="136.66"/>
    <x v="166"/>
    <x v="1"/>
    <x v="5"/>
    <x v="0"/>
    <n v="158.4"/>
  </r>
  <r>
    <n v="678543"/>
    <s v="C"/>
    <n v="8"/>
    <n v="75.39"/>
    <x v="1"/>
    <x v="1"/>
    <n v="11.15"/>
    <n v="535.80999999999995"/>
    <x v="282"/>
    <x v="0"/>
    <x v="5"/>
    <x v="0"/>
    <n v="603.12"/>
  </r>
  <r>
    <n v="201989"/>
    <s v="D"/>
    <n v="9"/>
    <n v="52.94"/>
    <x v="2"/>
    <x v="2"/>
    <n v="2.2999999999999998"/>
    <n v="465.46"/>
    <x v="220"/>
    <x v="0"/>
    <x v="5"/>
    <x v="0"/>
    <n v="476.46"/>
  </r>
  <r>
    <n v="960826"/>
    <s v="D"/>
    <n v="2"/>
    <n v="57.85"/>
    <x v="1"/>
    <x v="2"/>
    <n v="3.88"/>
    <n v="111.21"/>
    <x v="45"/>
    <x v="1"/>
    <x v="8"/>
    <x v="0"/>
    <n v="115.7"/>
  </r>
  <r>
    <n v="695101"/>
    <s v="B"/>
    <n v="2"/>
    <n v="62.41"/>
    <x v="0"/>
    <x v="2"/>
    <n v="5.2"/>
    <n v="118.33"/>
    <x v="54"/>
    <x v="0"/>
    <x v="10"/>
    <x v="0"/>
    <n v="124.82"/>
  </r>
  <r>
    <n v="682282"/>
    <s v="B"/>
    <n v="9"/>
    <n v="78.209999999999994"/>
    <x v="3"/>
    <x v="1"/>
    <n v="16.39"/>
    <n v="588.55999999999995"/>
    <x v="356"/>
    <x v="1"/>
    <x v="9"/>
    <x v="0"/>
    <n v="703.89"/>
  </r>
  <r>
    <n v="482633"/>
    <s v="B"/>
    <n v="1"/>
    <n v="89.27"/>
    <x v="0"/>
    <x v="2"/>
    <n v="18.190000000000001"/>
    <n v="73.03"/>
    <x v="328"/>
    <x v="0"/>
    <x v="2"/>
    <x v="1"/>
    <n v="89.27"/>
  </r>
  <r>
    <n v="382005"/>
    <s v="C"/>
    <n v="3"/>
    <n v="57.4"/>
    <x v="2"/>
    <x v="1"/>
    <n v="4.76"/>
    <n v="164.01"/>
    <x v="317"/>
    <x v="1"/>
    <x v="6"/>
    <x v="0"/>
    <n v="172.2"/>
  </r>
  <r>
    <n v="123070"/>
    <s v="C"/>
    <n v="3"/>
    <n v="87.69"/>
    <x v="1"/>
    <x v="3"/>
    <n v="15.64"/>
    <n v="221.93"/>
    <x v="72"/>
    <x v="1"/>
    <x v="9"/>
    <x v="0"/>
    <n v="263.07"/>
  </r>
  <r>
    <n v="608794"/>
    <s v="A"/>
    <n v="6"/>
    <n v="94.06"/>
    <x v="0"/>
    <x v="2"/>
    <n v="0.93"/>
    <n v="559.09"/>
    <x v="265"/>
    <x v="0"/>
    <x v="7"/>
    <x v="0"/>
    <n v="564.36"/>
  </r>
  <r>
    <n v="204958"/>
    <s v="D"/>
    <n v="7"/>
    <n v="27.91"/>
    <x v="2"/>
    <x v="2"/>
    <n v="4.17"/>
    <n v="187.19"/>
    <x v="7"/>
    <x v="0"/>
    <x v="4"/>
    <x v="2"/>
    <n v="195.37"/>
  </r>
  <r>
    <n v="303147"/>
    <s v="B"/>
    <n v="3"/>
    <n v="51.93"/>
    <x v="3"/>
    <x v="0"/>
    <n v="2.25"/>
    <n v="152.28"/>
    <x v="206"/>
    <x v="1"/>
    <x v="1"/>
    <x v="0"/>
    <n v="155.79"/>
  </r>
  <r>
    <n v="498338"/>
    <s v="D"/>
    <n v="8"/>
    <n v="39.700000000000003"/>
    <x v="1"/>
    <x v="3"/>
    <n v="7.48"/>
    <n v="293.88"/>
    <x v="117"/>
    <x v="0"/>
    <x v="5"/>
    <x v="0"/>
    <n v="317.60000000000002"/>
  </r>
  <r>
    <n v="987592"/>
    <s v="C"/>
    <n v="2"/>
    <n v="22.71"/>
    <x v="3"/>
    <x v="1"/>
    <n v="18.170000000000002"/>
    <n v="37.159999999999997"/>
    <x v="131"/>
    <x v="1"/>
    <x v="10"/>
    <x v="0"/>
    <n v="45.42"/>
  </r>
  <r>
    <n v="35277"/>
    <s v="B"/>
    <n v="3"/>
    <n v="33.78"/>
    <x v="2"/>
    <x v="0"/>
    <n v="4.05"/>
    <n v="97.22"/>
    <x v="39"/>
    <x v="1"/>
    <x v="3"/>
    <x v="0"/>
    <n v="101.34"/>
  </r>
  <r>
    <n v="855548"/>
    <s v="B"/>
    <n v="2"/>
    <n v="47.04"/>
    <x v="1"/>
    <x v="1"/>
    <n v="0.78"/>
    <n v="93.34"/>
    <x v="54"/>
    <x v="1"/>
    <x v="10"/>
    <x v="0"/>
    <n v="94.08"/>
  </r>
  <r>
    <n v="260465"/>
    <s v="A"/>
    <n v="2"/>
    <n v="56.8"/>
    <x v="1"/>
    <x v="3"/>
    <n v="18.78"/>
    <n v="92.26"/>
    <x v="66"/>
    <x v="0"/>
    <x v="8"/>
    <x v="0"/>
    <n v="113.6"/>
  </r>
  <r>
    <n v="685401"/>
    <s v="A"/>
    <n v="6"/>
    <n v="56.23"/>
    <x v="3"/>
    <x v="1"/>
    <n v="16.57"/>
    <n v="281.44"/>
    <x v="285"/>
    <x v="1"/>
    <x v="7"/>
    <x v="0"/>
    <n v="337.38"/>
  </r>
  <r>
    <n v="514221"/>
    <s v="A"/>
    <n v="3"/>
    <n v="39.6"/>
    <x v="2"/>
    <x v="3"/>
    <n v="12.43"/>
    <n v="104.04"/>
    <x v="330"/>
    <x v="0"/>
    <x v="6"/>
    <x v="0"/>
    <n v="118.80000000000001"/>
  </r>
  <r>
    <n v="394112"/>
    <s v="A"/>
    <n v="3"/>
    <n v="95.73"/>
    <x v="3"/>
    <x v="2"/>
    <n v="0.76"/>
    <n v="285.01"/>
    <x v="17"/>
    <x v="0"/>
    <x v="7"/>
    <x v="0"/>
    <n v="287.19"/>
  </r>
  <r>
    <n v="44305"/>
    <s v="A"/>
    <n v="9"/>
    <n v="14.71"/>
    <x v="2"/>
    <x v="0"/>
    <n v="16.34"/>
    <n v="110.77"/>
    <x v="113"/>
    <x v="0"/>
    <x v="0"/>
    <x v="0"/>
    <n v="132.39000000000001"/>
  </r>
  <r>
    <n v="408215"/>
    <s v="B"/>
    <n v="1"/>
    <n v="78.81"/>
    <x v="0"/>
    <x v="0"/>
    <n v="2.54"/>
    <n v="76.81"/>
    <x v="12"/>
    <x v="0"/>
    <x v="4"/>
    <x v="2"/>
    <n v="78.81"/>
  </r>
  <r>
    <n v="968952"/>
    <s v="D"/>
    <n v="9"/>
    <n v="92.9"/>
    <x v="0"/>
    <x v="2"/>
    <n v="10.36"/>
    <n v="749.43"/>
    <x v="290"/>
    <x v="1"/>
    <x v="10"/>
    <x v="0"/>
    <n v="836.1"/>
  </r>
  <r>
    <n v="242269"/>
    <s v="D"/>
    <n v="2"/>
    <n v="79.42"/>
    <x v="0"/>
    <x v="1"/>
    <n v="0.79"/>
    <n v="157.58000000000001"/>
    <x v="217"/>
    <x v="1"/>
    <x v="8"/>
    <x v="0"/>
    <n v="158.84"/>
  </r>
  <r>
    <n v="988033"/>
    <s v="A"/>
    <n v="2"/>
    <n v="21.33"/>
    <x v="3"/>
    <x v="2"/>
    <n v="18.350000000000001"/>
    <n v="34.83"/>
    <x v="214"/>
    <x v="0"/>
    <x v="11"/>
    <x v="0"/>
    <n v="42.66"/>
  </r>
  <r>
    <n v="909720"/>
    <s v="A"/>
    <n v="5"/>
    <n v="88.22"/>
    <x v="2"/>
    <x v="3"/>
    <n v="1.42"/>
    <n v="434.85"/>
    <x v="229"/>
    <x v="0"/>
    <x v="11"/>
    <x v="0"/>
    <n v="441.1"/>
  </r>
  <r>
    <n v="566849"/>
    <s v="A"/>
    <n v="6"/>
    <n v="37.090000000000003"/>
    <x v="1"/>
    <x v="3"/>
    <n v="4.59"/>
    <n v="212.35"/>
    <x v="114"/>
    <x v="1"/>
    <x v="10"/>
    <x v="0"/>
    <n v="222.54000000000002"/>
  </r>
  <r>
    <n v="356803"/>
    <s v="D"/>
    <n v="8"/>
    <n v="31.6"/>
    <x v="3"/>
    <x v="1"/>
    <n v="8.07"/>
    <n v="232.45"/>
    <x v="37"/>
    <x v="1"/>
    <x v="10"/>
    <x v="0"/>
    <n v="252.8"/>
  </r>
  <r>
    <n v="338954"/>
    <s v="B"/>
    <n v="1"/>
    <n v="94.78"/>
    <x v="3"/>
    <x v="0"/>
    <n v="5.52"/>
    <n v="89.55"/>
    <x v="281"/>
    <x v="1"/>
    <x v="9"/>
    <x v="0"/>
    <n v="94.78"/>
  </r>
  <r>
    <n v="453092"/>
    <s v="C"/>
    <n v="5"/>
    <n v="54.98"/>
    <x v="0"/>
    <x v="3"/>
    <n v="9.51"/>
    <n v="248.75"/>
    <x v="155"/>
    <x v="1"/>
    <x v="2"/>
    <x v="1"/>
    <n v="274.89999999999998"/>
  </r>
  <r>
    <n v="741643"/>
    <s v="C"/>
    <n v="8"/>
    <n v="50"/>
    <x v="2"/>
    <x v="1"/>
    <n v="19.23"/>
    <n v="323.10000000000002"/>
    <x v="3"/>
    <x v="1"/>
    <x v="3"/>
    <x v="0"/>
    <n v="400"/>
  </r>
  <r>
    <n v="881975"/>
    <s v="B"/>
    <n v="2"/>
    <n v="32.549999999999997"/>
    <x v="3"/>
    <x v="0"/>
    <n v="3.95"/>
    <n v="62.53"/>
    <x v="130"/>
    <x v="0"/>
    <x v="9"/>
    <x v="0"/>
    <n v="65.099999999999994"/>
  </r>
  <r>
    <n v="421253"/>
    <s v="B"/>
    <n v="9"/>
    <n v="57.06"/>
    <x v="3"/>
    <x v="0"/>
    <n v="7.88"/>
    <n v="473.05"/>
    <x v="263"/>
    <x v="1"/>
    <x v="8"/>
    <x v="0"/>
    <n v="513.54"/>
  </r>
  <r>
    <n v="400276"/>
    <s v="A"/>
    <n v="4"/>
    <n v="54.56"/>
    <x v="2"/>
    <x v="1"/>
    <n v="4.59"/>
    <n v="208.22"/>
    <x v="248"/>
    <x v="1"/>
    <x v="9"/>
    <x v="0"/>
    <n v="218.24"/>
  </r>
  <r>
    <n v="980653"/>
    <s v="C"/>
    <n v="7"/>
    <n v="41.72"/>
    <x v="0"/>
    <x v="0"/>
    <n v="18.37"/>
    <n v="238.39"/>
    <x v="153"/>
    <x v="1"/>
    <x v="11"/>
    <x v="0"/>
    <n v="292.03999999999996"/>
  </r>
  <r>
    <n v="4301"/>
    <s v="D"/>
    <n v="1"/>
    <n v="40.380000000000003"/>
    <x v="2"/>
    <x v="3"/>
    <n v="18.920000000000002"/>
    <n v="32.74"/>
    <x v="121"/>
    <x v="0"/>
    <x v="10"/>
    <x v="0"/>
    <n v="40.380000000000003"/>
  </r>
  <r>
    <n v="500297"/>
    <s v="C"/>
    <n v="2"/>
    <n v="34.35"/>
    <x v="2"/>
    <x v="2"/>
    <n v="13.88"/>
    <n v="59.16"/>
    <x v="53"/>
    <x v="0"/>
    <x v="10"/>
    <x v="0"/>
    <n v="68.7"/>
  </r>
  <r>
    <n v="22532"/>
    <s v="B"/>
    <n v="1"/>
    <n v="75.64"/>
    <x v="1"/>
    <x v="1"/>
    <n v="16.12"/>
    <n v="63.45"/>
    <x v="324"/>
    <x v="0"/>
    <x v="3"/>
    <x v="0"/>
    <n v="75.64"/>
  </r>
  <r>
    <n v="516126"/>
    <s v="B"/>
    <n v="8"/>
    <n v="89.37"/>
    <x v="2"/>
    <x v="0"/>
    <n v="5.47"/>
    <n v="675.83"/>
    <x v="335"/>
    <x v="0"/>
    <x v="7"/>
    <x v="0"/>
    <n v="714.96"/>
  </r>
  <r>
    <n v="102137"/>
    <s v="A"/>
    <n v="1"/>
    <n v="63.84"/>
    <x v="0"/>
    <x v="3"/>
    <n v="6.54"/>
    <n v="59.66"/>
    <x v="88"/>
    <x v="0"/>
    <x v="7"/>
    <x v="0"/>
    <n v="63.84"/>
  </r>
  <r>
    <n v="965523"/>
    <s v="C"/>
    <n v="9"/>
    <n v="58.41"/>
    <x v="1"/>
    <x v="1"/>
    <n v="8.76"/>
    <n v="479.61"/>
    <x v="118"/>
    <x v="1"/>
    <x v="1"/>
    <x v="0"/>
    <n v="525.68999999999994"/>
  </r>
  <r>
    <n v="197044"/>
    <s v="D"/>
    <n v="7"/>
    <n v="77.099999999999994"/>
    <x v="3"/>
    <x v="2"/>
    <n v="5.93"/>
    <n v="507.68"/>
    <x v="128"/>
    <x v="0"/>
    <x v="0"/>
    <x v="0"/>
    <n v="539.69999999999993"/>
  </r>
  <r>
    <n v="621599"/>
    <s v="B"/>
    <n v="5"/>
    <n v="61.96"/>
    <x v="2"/>
    <x v="3"/>
    <n v="4.88"/>
    <n v="294.68"/>
    <x v="336"/>
    <x v="0"/>
    <x v="2"/>
    <x v="1"/>
    <n v="309.8"/>
  </r>
  <r>
    <n v="822986"/>
    <s v="A"/>
    <n v="1"/>
    <n v="37.82"/>
    <x v="2"/>
    <x v="1"/>
    <n v="3.19"/>
    <n v="36.61"/>
    <x v="21"/>
    <x v="1"/>
    <x v="3"/>
    <x v="0"/>
    <n v="37.82"/>
  </r>
  <r>
    <n v="872452"/>
    <s v="D"/>
    <n v="4"/>
    <n v="49.1"/>
    <x v="1"/>
    <x v="1"/>
    <n v="16.64"/>
    <n v="163.72999999999999"/>
    <x v="210"/>
    <x v="1"/>
    <x v="3"/>
    <x v="0"/>
    <n v="196.4"/>
  </r>
  <r>
    <n v="44862"/>
    <s v="B"/>
    <n v="3"/>
    <n v="46.67"/>
    <x v="0"/>
    <x v="0"/>
    <n v="12.82"/>
    <n v="122.07"/>
    <x v="273"/>
    <x v="0"/>
    <x v="7"/>
    <x v="0"/>
    <n v="140.01"/>
  </r>
  <r>
    <n v="611156"/>
    <s v="A"/>
    <n v="7"/>
    <n v="47.52"/>
    <x v="2"/>
    <x v="1"/>
    <n v="1.5"/>
    <n v="327.64999999999998"/>
    <x v="38"/>
    <x v="1"/>
    <x v="10"/>
    <x v="0"/>
    <n v="332.64000000000004"/>
  </r>
  <r>
    <n v="954097"/>
    <s v="D"/>
    <n v="1"/>
    <n v="64.290000000000006"/>
    <x v="3"/>
    <x v="3"/>
    <n v="7.03"/>
    <n v="59.77"/>
    <x v="19"/>
    <x v="0"/>
    <x v="7"/>
    <x v="0"/>
    <n v="64.290000000000006"/>
  </r>
  <r>
    <n v="67849"/>
    <s v="C"/>
    <n v="4"/>
    <n v="57.88"/>
    <x v="2"/>
    <x v="3"/>
    <n v="12.6"/>
    <n v="202.37"/>
    <x v="127"/>
    <x v="0"/>
    <x v="0"/>
    <x v="0"/>
    <n v="231.52"/>
  </r>
  <r>
    <n v="149060"/>
    <s v="D"/>
    <n v="5"/>
    <n v="13.82"/>
    <x v="1"/>
    <x v="2"/>
    <n v="5.0199999999999996"/>
    <n v="65.61"/>
    <x v="28"/>
    <x v="1"/>
    <x v="2"/>
    <x v="1"/>
    <n v="69.099999999999994"/>
  </r>
  <r>
    <n v="634352"/>
    <s v="A"/>
    <n v="3"/>
    <n v="18.37"/>
    <x v="1"/>
    <x v="2"/>
    <n v="18.29"/>
    <n v="45.02"/>
    <x v="283"/>
    <x v="1"/>
    <x v="0"/>
    <x v="0"/>
    <n v="55.11"/>
  </r>
  <r>
    <n v="492987"/>
    <s v="C"/>
    <n v="5"/>
    <n v="10.28"/>
    <x v="2"/>
    <x v="1"/>
    <n v="19.920000000000002"/>
    <n v="41.17"/>
    <x v="168"/>
    <x v="1"/>
    <x v="9"/>
    <x v="0"/>
    <n v="51.4"/>
  </r>
  <r>
    <n v="637739"/>
    <s v="B"/>
    <n v="4"/>
    <n v="90.51"/>
    <x v="3"/>
    <x v="1"/>
    <n v="18.88"/>
    <n v="293.67"/>
    <x v="242"/>
    <x v="1"/>
    <x v="5"/>
    <x v="0"/>
    <n v="362.04"/>
  </r>
  <r>
    <n v="488116"/>
    <s v="B"/>
    <n v="5"/>
    <n v="45.28"/>
    <x v="0"/>
    <x v="3"/>
    <n v="6.61"/>
    <n v="211.42"/>
    <x v="123"/>
    <x v="0"/>
    <x v="7"/>
    <x v="0"/>
    <n v="226.4"/>
  </r>
  <r>
    <n v="646277"/>
    <s v="C"/>
    <n v="9"/>
    <n v="52.2"/>
    <x v="2"/>
    <x v="1"/>
    <n v="8.01"/>
    <n v="432.17"/>
    <x v="187"/>
    <x v="1"/>
    <x v="3"/>
    <x v="0"/>
    <n v="469.8"/>
  </r>
  <r>
    <n v="289622"/>
    <s v="B"/>
    <n v="8"/>
    <n v="11.79"/>
    <x v="3"/>
    <x v="1"/>
    <n v="11.78"/>
    <n v="83.18"/>
    <x v="7"/>
    <x v="1"/>
    <x v="4"/>
    <x v="2"/>
    <n v="94.32"/>
  </r>
  <r>
    <n v="14250"/>
    <s v="B"/>
    <n v="8"/>
    <n v="46.59"/>
    <x v="2"/>
    <x v="3"/>
    <n v="13.88"/>
    <n v="320.95999999999998"/>
    <x v="335"/>
    <x v="1"/>
    <x v="7"/>
    <x v="0"/>
    <n v="372.72"/>
  </r>
  <r>
    <n v="650205"/>
    <s v="D"/>
    <n v="2"/>
    <n v="70.84"/>
    <x v="2"/>
    <x v="1"/>
    <n v="9.2899999999999991"/>
    <n v="128.51"/>
    <x v="271"/>
    <x v="0"/>
    <x v="11"/>
    <x v="0"/>
    <n v="141.68"/>
  </r>
  <r>
    <n v="630702"/>
    <s v="B"/>
    <n v="3"/>
    <n v="33"/>
    <x v="1"/>
    <x v="0"/>
    <n v="13.05"/>
    <n v="86.07"/>
    <x v="334"/>
    <x v="1"/>
    <x v="10"/>
    <x v="0"/>
    <n v="99"/>
  </r>
  <r>
    <n v="583473"/>
    <s v="A"/>
    <n v="4"/>
    <n v="67.92"/>
    <x v="1"/>
    <x v="2"/>
    <n v="1.6"/>
    <n v="267.31"/>
    <x v="79"/>
    <x v="0"/>
    <x v="9"/>
    <x v="0"/>
    <n v="271.68"/>
  </r>
  <r>
    <n v="630581"/>
    <s v="D"/>
    <n v="1"/>
    <n v="17.21"/>
    <x v="1"/>
    <x v="2"/>
    <n v="11.43"/>
    <n v="15.25"/>
    <x v="259"/>
    <x v="0"/>
    <x v="10"/>
    <x v="0"/>
    <n v="17.21"/>
  </r>
  <r>
    <n v="399209"/>
    <s v="B"/>
    <n v="9"/>
    <n v="58.19"/>
    <x v="1"/>
    <x v="3"/>
    <n v="4.4800000000000004"/>
    <n v="500.26"/>
    <x v="273"/>
    <x v="1"/>
    <x v="7"/>
    <x v="0"/>
    <n v="523.71"/>
  </r>
  <r>
    <n v="549505"/>
    <s v="A"/>
    <n v="2"/>
    <n v="97.71"/>
    <x v="3"/>
    <x v="0"/>
    <n v="18.89"/>
    <n v="158.51"/>
    <x v="129"/>
    <x v="1"/>
    <x v="6"/>
    <x v="0"/>
    <n v="195.42"/>
  </r>
  <r>
    <n v="21590"/>
    <s v="D"/>
    <n v="2"/>
    <n v="95.78"/>
    <x v="2"/>
    <x v="3"/>
    <n v="17.55"/>
    <n v="157.94999999999999"/>
    <x v="224"/>
    <x v="0"/>
    <x v="8"/>
    <x v="0"/>
    <n v="191.56"/>
  </r>
  <r>
    <n v="385959"/>
    <s v="B"/>
    <n v="8"/>
    <n v="83.47"/>
    <x v="2"/>
    <x v="3"/>
    <n v="15.96"/>
    <n v="561.21"/>
    <x v="47"/>
    <x v="0"/>
    <x v="9"/>
    <x v="0"/>
    <n v="667.76"/>
  </r>
  <r>
    <n v="932079"/>
    <s v="D"/>
    <n v="9"/>
    <n v="52.48"/>
    <x v="3"/>
    <x v="3"/>
    <n v="18.07"/>
    <n v="386.94"/>
    <x v="22"/>
    <x v="1"/>
    <x v="1"/>
    <x v="0"/>
    <n v="472.32"/>
  </r>
  <r>
    <n v="64924"/>
    <s v="B"/>
    <n v="1"/>
    <n v="11.64"/>
    <x v="3"/>
    <x v="0"/>
    <n v="11.17"/>
    <n v="10.34"/>
    <x v="121"/>
    <x v="0"/>
    <x v="10"/>
    <x v="0"/>
    <n v="11.64"/>
  </r>
  <r>
    <n v="706653"/>
    <s v="A"/>
    <n v="2"/>
    <n v="62.04"/>
    <x v="0"/>
    <x v="3"/>
    <n v="1.94"/>
    <n v="121.67"/>
    <x v="359"/>
    <x v="1"/>
    <x v="1"/>
    <x v="0"/>
    <n v="124.08"/>
  </r>
  <r>
    <n v="769912"/>
    <s v="C"/>
    <n v="5"/>
    <n v="18.399999999999999"/>
    <x v="0"/>
    <x v="1"/>
    <n v="19.55"/>
    <n v="74"/>
    <x v="335"/>
    <x v="0"/>
    <x v="7"/>
    <x v="0"/>
    <n v="92"/>
  </r>
  <r>
    <n v="750407"/>
    <s v="C"/>
    <n v="9"/>
    <n v="28.96"/>
    <x v="3"/>
    <x v="0"/>
    <n v="7.14"/>
    <n v="242.06"/>
    <x v="307"/>
    <x v="0"/>
    <x v="8"/>
    <x v="0"/>
    <n v="260.64"/>
  </r>
  <r>
    <n v="28101"/>
    <s v="C"/>
    <n v="5"/>
    <n v="63.94"/>
    <x v="1"/>
    <x v="1"/>
    <n v="3.91"/>
    <n v="307.2"/>
    <x v="45"/>
    <x v="0"/>
    <x v="8"/>
    <x v="0"/>
    <n v="319.7"/>
  </r>
  <r>
    <n v="607246"/>
    <s v="B"/>
    <n v="7"/>
    <n v="45.04"/>
    <x v="2"/>
    <x v="0"/>
    <n v="5.59"/>
    <n v="297.64"/>
    <x v="77"/>
    <x v="0"/>
    <x v="8"/>
    <x v="0"/>
    <n v="315.27999999999997"/>
  </r>
  <r>
    <n v="431473"/>
    <s v="A"/>
    <n v="6"/>
    <n v="20.92"/>
    <x v="2"/>
    <x v="0"/>
    <n v="13.14"/>
    <n v="109.05"/>
    <x v="172"/>
    <x v="1"/>
    <x v="5"/>
    <x v="0"/>
    <n v="125.52000000000001"/>
  </r>
  <r>
    <n v="517368"/>
    <s v="A"/>
    <n v="6"/>
    <n v="28.63"/>
    <x v="3"/>
    <x v="1"/>
    <n v="19.739999999999998"/>
    <n v="137.88"/>
    <x v="192"/>
    <x v="0"/>
    <x v="3"/>
    <x v="0"/>
    <n v="171.78"/>
  </r>
  <r>
    <n v="629656"/>
    <s v="B"/>
    <n v="2"/>
    <n v="38.75"/>
    <x v="1"/>
    <x v="2"/>
    <n v="12.29"/>
    <n v="67.98"/>
    <x v="363"/>
    <x v="0"/>
    <x v="1"/>
    <x v="0"/>
    <n v="77.5"/>
  </r>
  <r>
    <n v="907869"/>
    <s v="B"/>
    <n v="8"/>
    <n v="87.62"/>
    <x v="2"/>
    <x v="0"/>
    <n v="12.84"/>
    <n v="610.91"/>
    <x v="103"/>
    <x v="0"/>
    <x v="5"/>
    <x v="0"/>
    <n v="700.96"/>
  </r>
  <r>
    <n v="945309"/>
    <s v="B"/>
    <n v="6"/>
    <n v="93.9"/>
    <x v="1"/>
    <x v="2"/>
    <n v="9.33"/>
    <n v="510.82"/>
    <x v="358"/>
    <x v="0"/>
    <x v="9"/>
    <x v="0"/>
    <n v="563.40000000000009"/>
  </r>
  <r>
    <n v="948463"/>
    <s v="A"/>
    <n v="4"/>
    <n v="99.36"/>
    <x v="3"/>
    <x v="3"/>
    <n v="1.98"/>
    <n v="389.55"/>
    <x v="299"/>
    <x v="0"/>
    <x v="9"/>
    <x v="0"/>
    <n v="397.44"/>
  </r>
  <r>
    <n v="533949"/>
    <s v="C"/>
    <n v="7"/>
    <n v="87.06"/>
    <x v="1"/>
    <x v="2"/>
    <n v="8.67"/>
    <n v="556.55999999999995"/>
    <x v="106"/>
    <x v="1"/>
    <x v="4"/>
    <x v="2"/>
    <n v="609.42000000000007"/>
  </r>
  <r>
    <n v="600580"/>
    <s v="B"/>
    <n v="9"/>
    <n v="96.93"/>
    <x v="1"/>
    <x v="0"/>
    <n v="9.92"/>
    <n v="785.85"/>
    <x v="72"/>
    <x v="1"/>
    <x v="9"/>
    <x v="0"/>
    <n v="872.37000000000012"/>
  </r>
  <r>
    <n v="953619"/>
    <s v="C"/>
    <n v="7"/>
    <n v="56.83"/>
    <x v="3"/>
    <x v="0"/>
    <n v="10.58"/>
    <n v="355.77"/>
    <x v="204"/>
    <x v="1"/>
    <x v="11"/>
    <x v="0"/>
    <n v="397.81"/>
  </r>
  <r>
    <n v="117959"/>
    <s v="D"/>
    <n v="6"/>
    <n v="55.94"/>
    <x v="0"/>
    <x v="1"/>
    <n v="10.31"/>
    <n v="301.01"/>
    <x v="199"/>
    <x v="0"/>
    <x v="8"/>
    <x v="0"/>
    <n v="335.64"/>
  </r>
  <r>
    <n v="201146"/>
    <s v="C"/>
    <n v="2"/>
    <n v="45.31"/>
    <x v="0"/>
    <x v="2"/>
    <n v="9.94"/>
    <n v="81.62"/>
    <x v="244"/>
    <x v="0"/>
    <x v="11"/>
    <x v="0"/>
    <n v="90.62"/>
  </r>
  <r>
    <n v="846623"/>
    <s v="C"/>
    <n v="3"/>
    <n v="37.1"/>
    <x v="3"/>
    <x v="2"/>
    <n v="16.29"/>
    <n v="93.17"/>
    <x v="13"/>
    <x v="0"/>
    <x v="6"/>
    <x v="0"/>
    <n v="111.30000000000001"/>
  </r>
  <r>
    <n v="106064"/>
    <s v="A"/>
    <n v="7"/>
    <n v="69"/>
    <x v="0"/>
    <x v="0"/>
    <n v="10.86"/>
    <n v="430.54"/>
    <x v="65"/>
    <x v="1"/>
    <x v="2"/>
    <x v="1"/>
    <n v="483"/>
  </r>
  <r>
    <n v="417980"/>
    <s v="D"/>
    <n v="1"/>
    <n v="81.75"/>
    <x v="2"/>
    <x v="2"/>
    <n v="16.39"/>
    <n v="68.349999999999994"/>
    <x v="214"/>
    <x v="0"/>
    <x v="11"/>
    <x v="0"/>
    <n v="81.75"/>
  </r>
  <r>
    <n v="233071"/>
    <s v="D"/>
    <n v="1"/>
    <n v="97.44"/>
    <x v="1"/>
    <x v="0"/>
    <n v="17.899999999999999"/>
    <n v="80"/>
    <x v="299"/>
    <x v="1"/>
    <x v="9"/>
    <x v="0"/>
    <n v="97.44"/>
  </r>
  <r>
    <n v="139006"/>
    <s v="A"/>
    <n v="3"/>
    <n v="67.05"/>
    <x v="3"/>
    <x v="1"/>
    <n v="13.71"/>
    <n v="173.57"/>
    <x v="95"/>
    <x v="0"/>
    <x v="10"/>
    <x v="0"/>
    <n v="201.14999999999998"/>
  </r>
  <r>
    <n v="468688"/>
    <s v="D"/>
    <n v="5"/>
    <n v="80.11"/>
    <x v="0"/>
    <x v="0"/>
    <n v="19.239999999999998"/>
    <n v="323.47000000000003"/>
    <x v="59"/>
    <x v="1"/>
    <x v="2"/>
    <x v="1"/>
    <n v="400.55"/>
  </r>
  <r>
    <n v="46099"/>
    <s v="B"/>
    <n v="3"/>
    <n v="37.56"/>
    <x v="2"/>
    <x v="0"/>
    <n v="4.76"/>
    <n v="107.31"/>
    <x v="116"/>
    <x v="0"/>
    <x v="2"/>
    <x v="1"/>
    <n v="112.68"/>
  </r>
  <r>
    <n v="909775"/>
    <s v="D"/>
    <n v="9"/>
    <n v="38.96"/>
    <x v="3"/>
    <x v="0"/>
    <n v="14.35"/>
    <n v="300.33999999999997"/>
    <x v="202"/>
    <x v="0"/>
    <x v="5"/>
    <x v="0"/>
    <n v="350.64"/>
  </r>
  <r>
    <n v="381854"/>
    <s v="B"/>
    <n v="7"/>
    <n v="12.89"/>
    <x v="3"/>
    <x v="2"/>
    <n v="5.51"/>
    <n v="85.23"/>
    <x v="311"/>
    <x v="1"/>
    <x v="6"/>
    <x v="0"/>
    <n v="90.23"/>
  </r>
  <r>
    <n v="218022"/>
    <s v="A"/>
    <n v="2"/>
    <n v="56.54"/>
    <x v="0"/>
    <x v="1"/>
    <n v="9.35"/>
    <n v="102.5"/>
    <x v="109"/>
    <x v="0"/>
    <x v="10"/>
    <x v="0"/>
    <n v="113.08"/>
  </r>
  <r>
    <n v="680407"/>
    <s v="D"/>
    <n v="3"/>
    <n v="67.8"/>
    <x v="2"/>
    <x v="1"/>
    <n v="15.49"/>
    <n v="171.9"/>
    <x v="191"/>
    <x v="1"/>
    <x v="4"/>
    <x v="2"/>
    <n v="203.39999999999998"/>
  </r>
  <r>
    <n v="207960"/>
    <s v="D"/>
    <n v="3"/>
    <n v="50.52"/>
    <x v="3"/>
    <x v="3"/>
    <n v="11.88"/>
    <n v="133.54"/>
    <x v="303"/>
    <x v="0"/>
    <x v="3"/>
    <x v="0"/>
    <n v="151.56"/>
  </r>
  <r>
    <n v="443596"/>
    <s v="B"/>
    <n v="9"/>
    <n v="38.31"/>
    <x v="0"/>
    <x v="2"/>
    <n v="13.02"/>
    <n v="299.93"/>
    <x v="103"/>
    <x v="0"/>
    <x v="5"/>
    <x v="0"/>
    <n v="344.79"/>
  </r>
  <r>
    <n v="328616"/>
    <s v="B"/>
    <n v="7"/>
    <n v="81.63"/>
    <x v="2"/>
    <x v="1"/>
    <n v="10.55"/>
    <n v="511.14"/>
    <x v="151"/>
    <x v="0"/>
    <x v="7"/>
    <x v="0"/>
    <n v="571.41"/>
  </r>
  <r>
    <n v="22057"/>
    <s v="D"/>
    <n v="3"/>
    <n v="67.84"/>
    <x v="2"/>
    <x v="0"/>
    <n v="1.52"/>
    <n v="200.43"/>
    <x v="357"/>
    <x v="1"/>
    <x v="10"/>
    <x v="0"/>
    <n v="203.52"/>
  </r>
  <r>
    <n v="134871"/>
    <s v="B"/>
    <n v="1"/>
    <n v="96.85"/>
    <x v="0"/>
    <x v="0"/>
    <n v="14.86"/>
    <n v="82.46"/>
    <x v="51"/>
    <x v="1"/>
    <x v="7"/>
    <x v="0"/>
    <n v="96.85"/>
  </r>
  <r>
    <n v="192714"/>
    <s v="B"/>
    <n v="4"/>
    <n v="45.04"/>
    <x v="2"/>
    <x v="2"/>
    <n v="3.4"/>
    <n v="174.02"/>
    <x v="151"/>
    <x v="0"/>
    <x v="7"/>
    <x v="0"/>
    <n v="180.16"/>
  </r>
  <r>
    <n v="165885"/>
    <s v="D"/>
    <n v="5"/>
    <n v="92.85"/>
    <x v="2"/>
    <x v="0"/>
    <n v="16.829999999999998"/>
    <n v="386.14"/>
    <x v="202"/>
    <x v="0"/>
    <x v="5"/>
    <x v="0"/>
    <n v="464.25"/>
  </r>
  <r>
    <n v="369163"/>
    <s v="C"/>
    <n v="9"/>
    <n v="94.89"/>
    <x v="1"/>
    <x v="2"/>
    <n v="6.18"/>
    <n v="801.23"/>
    <x v="187"/>
    <x v="1"/>
    <x v="3"/>
    <x v="0"/>
    <n v="854.01"/>
  </r>
  <r>
    <n v="863098"/>
    <s v="B"/>
    <n v="4"/>
    <n v="80.86"/>
    <x v="2"/>
    <x v="0"/>
    <n v="18.84"/>
    <n v="262.5"/>
    <x v="54"/>
    <x v="0"/>
    <x v="10"/>
    <x v="0"/>
    <n v="323.44"/>
  </r>
  <r>
    <n v="691584"/>
    <s v="C"/>
    <n v="2"/>
    <n v="65.150000000000006"/>
    <x v="1"/>
    <x v="0"/>
    <n v="8.36"/>
    <n v="119.42"/>
    <x v="138"/>
    <x v="1"/>
    <x v="10"/>
    <x v="0"/>
    <n v="130.30000000000001"/>
  </r>
  <r>
    <n v="77504"/>
    <s v="A"/>
    <n v="1"/>
    <n v="63.98"/>
    <x v="3"/>
    <x v="2"/>
    <n v="8.3000000000000007"/>
    <n v="58.67"/>
    <x v="293"/>
    <x v="1"/>
    <x v="1"/>
    <x v="0"/>
    <n v="63.98"/>
  </r>
  <r>
    <n v="111029"/>
    <s v="A"/>
    <n v="5"/>
    <n v="97.13"/>
    <x v="2"/>
    <x v="1"/>
    <n v="11.28"/>
    <n v="430.91"/>
    <x v="132"/>
    <x v="0"/>
    <x v="8"/>
    <x v="0"/>
    <n v="485.65"/>
  </r>
  <r>
    <n v="396825"/>
    <s v="A"/>
    <n v="3"/>
    <n v="49.86"/>
    <x v="1"/>
    <x v="2"/>
    <n v="19.53"/>
    <n v="120.35"/>
    <x v="147"/>
    <x v="1"/>
    <x v="7"/>
    <x v="0"/>
    <n v="149.57999999999998"/>
  </r>
  <r>
    <n v="592966"/>
    <s v="A"/>
    <n v="9"/>
    <n v="53.12"/>
    <x v="3"/>
    <x v="0"/>
    <n v="8.58"/>
    <n v="437.04"/>
    <x v="18"/>
    <x v="1"/>
    <x v="8"/>
    <x v="0"/>
    <n v="478.08"/>
  </r>
  <r>
    <n v="322235"/>
    <s v="A"/>
    <n v="3"/>
    <n v="93.72"/>
    <x v="3"/>
    <x v="2"/>
    <n v="16.16"/>
    <n v="235.73"/>
    <x v="338"/>
    <x v="1"/>
    <x v="7"/>
    <x v="0"/>
    <n v="281.15999999999997"/>
  </r>
  <r>
    <n v="933607"/>
    <s v="A"/>
    <n v="3"/>
    <n v="92.19"/>
    <x v="2"/>
    <x v="0"/>
    <n v="10.67"/>
    <n v="247.06"/>
    <x v="288"/>
    <x v="1"/>
    <x v="2"/>
    <x v="1"/>
    <n v="276.57"/>
  </r>
  <r>
    <n v="573669"/>
    <s v="C"/>
    <n v="2"/>
    <n v="37.18"/>
    <x v="3"/>
    <x v="3"/>
    <n v="0.2"/>
    <n v="74.2"/>
    <x v="46"/>
    <x v="1"/>
    <x v="9"/>
    <x v="0"/>
    <n v="74.36"/>
  </r>
  <r>
    <n v="472087"/>
    <s v="A"/>
    <n v="3"/>
    <n v="79.540000000000006"/>
    <x v="1"/>
    <x v="3"/>
    <n v="15.55"/>
    <n v="201.51"/>
    <x v="181"/>
    <x v="0"/>
    <x v="1"/>
    <x v="0"/>
    <n v="238.62"/>
  </r>
  <r>
    <n v="641343"/>
    <s v="C"/>
    <n v="9"/>
    <n v="58.18"/>
    <x v="2"/>
    <x v="0"/>
    <n v="12.25"/>
    <n v="459.52"/>
    <x v="317"/>
    <x v="1"/>
    <x v="6"/>
    <x v="0"/>
    <n v="523.62"/>
  </r>
  <r>
    <n v="200741"/>
    <s v="D"/>
    <n v="7"/>
    <n v="73.42"/>
    <x v="1"/>
    <x v="0"/>
    <n v="2.27"/>
    <n v="502.28"/>
    <x v="61"/>
    <x v="1"/>
    <x v="3"/>
    <x v="0"/>
    <n v="513.94000000000005"/>
  </r>
  <r>
    <n v="976191"/>
    <s v="C"/>
    <n v="2"/>
    <n v="58.62"/>
    <x v="1"/>
    <x v="0"/>
    <n v="11.56"/>
    <n v="103.69"/>
    <x v="133"/>
    <x v="0"/>
    <x v="10"/>
    <x v="0"/>
    <n v="117.24"/>
  </r>
  <r>
    <n v="125649"/>
    <s v="A"/>
    <n v="3"/>
    <n v="43.8"/>
    <x v="0"/>
    <x v="2"/>
    <n v="15.18"/>
    <n v="111.45"/>
    <x v="345"/>
    <x v="1"/>
    <x v="9"/>
    <x v="0"/>
    <n v="131.39999999999998"/>
  </r>
  <r>
    <n v="478746"/>
    <s v="C"/>
    <n v="8"/>
    <n v="27.1"/>
    <x v="3"/>
    <x v="3"/>
    <n v="4.1399999999999997"/>
    <n v="207.8"/>
    <x v="265"/>
    <x v="1"/>
    <x v="7"/>
    <x v="0"/>
    <n v="216.8"/>
  </r>
  <r>
    <n v="598117"/>
    <s v="A"/>
    <n v="8"/>
    <n v="38.979999999999997"/>
    <x v="2"/>
    <x v="3"/>
    <n v="4.08"/>
    <n v="299.11"/>
    <x v="329"/>
    <x v="1"/>
    <x v="2"/>
    <x v="1"/>
    <n v="311.83999999999997"/>
  </r>
  <r>
    <n v="186495"/>
    <s v="B"/>
    <n v="1"/>
    <n v="17.5"/>
    <x v="1"/>
    <x v="1"/>
    <n v="0.79"/>
    <n v="17.36"/>
    <x v="179"/>
    <x v="0"/>
    <x v="11"/>
    <x v="0"/>
    <n v="17.5"/>
  </r>
  <r>
    <n v="603152"/>
    <s v="A"/>
    <n v="1"/>
    <n v="34.01"/>
    <x v="0"/>
    <x v="0"/>
    <n v="11.27"/>
    <n v="30.18"/>
    <x v="1"/>
    <x v="0"/>
    <x v="1"/>
    <x v="0"/>
    <n v="34.01"/>
  </r>
  <r>
    <n v="5134"/>
    <s v="C"/>
    <n v="8"/>
    <n v="50.73"/>
    <x v="3"/>
    <x v="1"/>
    <n v="3.58"/>
    <n v="391.34"/>
    <x v="22"/>
    <x v="0"/>
    <x v="1"/>
    <x v="0"/>
    <n v="405.84"/>
  </r>
  <r>
    <n v="900850"/>
    <s v="D"/>
    <n v="8"/>
    <n v="54.68"/>
    <x v="0"/>
    <x v="3"/>
    <n v="5.54"/>
    <n v="413.19"/>
    <x v="249"/>
    <x v="1"/>
    <x v="6"/>
    <x v="0"/>
    <n v="437.44"/>
  </r>
  <r>
    <n v="328195"/>
    <s v="D"/>
    <n v="2"/>
    <n v="85.84"/>
    <x v="3"/>
    <x v="0"/>
    <n v="5.91"/>
    <n v="161.54"/>
    <x v="241"/>
    <x v="1"/>
    <x v="3"/>
    <x v="0"/>
    <n v="171.68"/>
  </r>
  <r>
    <n v="457382"/>
    <s v="A"/>
    <n v="8"/>
    <n v="16"/>
    <x v="1"/>
    <x v="0"/>
    <n v="4.46"/>
    <n v="122.28"/>
    <x v="157"/>
    <x v="0"/>
    <x v="1"/>
    <x v="0"/>
    <n v="128"/>
  </r>
  <r>
    <n v="743968"/>
    <s v="C"/>
    <n v="1"/>
    <n v="15.2"/>
    <x v="3"/>
    <x v="2"/>
    <n v="17.79"/>
    <n v="12.5"/>
    <x v="260"/>
    <x v="0"/>
    <x v="11"/>
    <x v="0"/>
    <n v="15.2"/>
  </r>
  <r>
    <n v="565422"/>
    <s v="D"/>
    <n v="5"/>
    <n v="36.44"/>
    <x v="3"/>
    <x v="2"/>
    <n v="9.64"/>
    <n v="164.63"/>
    <x v="291"/>
    <x v="0"/>
    <x v="8"/>
    <x v="0"/>
    <n v="182.2"/>
  </r>
  <r>
    <n v="827655"/>
    <s v="A"/>
    <n v="5"/>
    <n v="14.54"/>
    <x v="0"/>
    <x v="3"/>
    <n v="6.26"/>
    <n v="68.150000000000006"/>
    <x v="54"/>
    <x v="1"/>
    <x v="10"/>
    <x v="0"/>
    <n v="72.699999999999989"/>
  </r>
  <r>
    <n v="523558"/>
    <s v="D"/>
    <n v="8"/>
    <n v="11.62"/>
    <x v="0"/>
    <x v="3"/>
    <n v="0.49"/>
    <n v="92.51"/>
    <x v="25"/>
    <x v="1"/>
    <x v="5"/>
    <x v="0"/>
    <n v="92.96"/>
  </r>
  <r>
    <n v="157428"/>
    <s v="B"/>
    <n v="8"/>
    <n v="53.37"/>
    <x v="0"/>
    <x v="2"/>
    <n v="1.18"/>
    <n v="421.93"/>
    <x v="21"/>
    <x v="0"/>
    <x v="3"/>
    <x v="0"/>
    <n v="426.96"/>
  </r>
  <r>
    <n v="663146"/>
    <s v="A"/>
    <n v="4"/>
    <n v="59.87"/>
    <x v="3"/>
    <x v="0"/>
    <n v="3.57"/>
    <n v="230.91"/>
    <x v="154"/>
    <x v="0"/>
    <x v="9"/>
    <x v="0"/>
    <n v="239.48"/>
  </r>
  <r>
    <n v="579304"/>
    <s v="B"/>
    <n v="2"/>
    <n v="32.44"/>
    <x v="2"/>
    <x v="2"/>
    <n v="18.760000000000002"/>
    <n v="52.7"/>
    <x v="251"/>
    <x v="0"/>
    <x v="0"/>
    <x v="0"/>
    <n v="64.88"/>
  </r>
  <r>
    <n v="59589"/>
    <s v="C"/>
    <n v="6"/>
    <n v="95.07"/>
    <x v="2"/>
    <x v="0"/>
    <n v="6"/>
    <n v="536.16"/>
    <x v="172"/>
    <x v="1"/>
    <x v="5"/>
    <x v="0"/>
    <n v="570.41999999999996"/>
  </r>
  <r>
    <n v="550370"/>
    <s v="C"/>
    <n v="4"/>
    <n v="73.34"/>
    <x v="2"/>
    <x v="1"/>
    <n v="3.99"/>
    <n v="281.66000000000003"/>
    <x v="301"/>
    <x v="0"/>
    <x v="10"/>
    <x v="0"/>
    <n v="293.36"/>
  </r>
  <r>
    <n v="367719"/>
    <s v="B"/>
    <n v="2"/>
    <n v="17.02"/>
    <x v="0"/>
    <x v="0"/>
    <n v="10.4"/>
    <n v="30.5"/>
    <x v="194"/>
    <x v="0"/>
    <x v="10"/>
    <x v="0"/>
    <n v="34.04"/>
  </r>
  <r>
    <n v="487441"/>
    <s v="B"/>
    <n v="9"/>
    <n v="96.02"/>
    <x v="2"/>
    <x v="1"/>
    <n v="3.85"/>
    <n v="830.97"/>
    <x v="90"/>
    <x v="1"/>
    <x v="2"/>
    <x v="1"/>
    <n v="864.18"/>
  </r>
  <r>
    <n v="990329"/>
    <s v="A"/>
    <n v="9"/>
    <n v="65.5"/>
    <x v="1"/>
    <x v="1"/>
    <n v="19.03"/>
    <n v="477.35"/>
    <x v="101"/>
    <x v="1"/>
    <x v="4"/>
    <x v="2"/>
    <n v="589.5"/>
  </r>
  <r>
    <n v="709159"/>
    <s v="B"/>
    <n v="7"/>
    <n v="23.26"/>
    <x v="2"/>
    <x v="2"/>
    <n v="3.62"/>
    <n v="156.94"/>
    <x v="129"/>
    <x v="0"/>
    <x v="6"/>
    <x v="0"/>
    <n v="162.82000000000002"/>
  </r>
  <r>
    <n v="487846"/>
    <s v="D"/>
    <n v="2"/>
    <n v="17.940000000000001"/>
    <x v="1"/>
    <x v="0"/>
    <n v="19.649999999999999"/>
    <n v="28.83"/>
    <x v="34"/>
    <x v="1"/>
    <x v="7"/>
    <x v="0"/>
    <n v="35.880000000000003"/>
  </r>
  <r>
    <n v="688830"/>
    <s v="C"/>
    <n v="3"/>
    <n v="20.52"/>
    <x v="2"/>
    <x v="0"/>
    <n v="5.85"/>
    <n v="57.95"/>
    <x v="257"/>
    <x v="1"/>
    <x v="3"/>
    <x v="0"/>
    <n v="61.56"/>
  </r>
  <r>
    <n v="840160"/>
    <s v="D"/>
    <n v="9"/>
    <n v="56.16"/>
    <x v="2"/>
    <x v="1"/>
    <n v="3.68"/>
    <n v="486.84"/>
    <x v="65"/>
    <x v="0"/>
    <x v="2"/>
    <x v="1"/>
    <n v="505.43999999999994"/>
  </r>
  <r>
    <n v="140319"/>
    <s v="D"/>
    <n v="8"/>
    <n v="53.51"/>
    <x v="0"/>
    <x v="2"/>
    <n v="13.56"/>
    <n v="370.03"/>
    <x v="363"/>
    <x v="1"/>
    <x v="1"/>
    <x v="0"/>
    <n v="428.08"/>
  </r>
  <r>
    <n v="242412"/>
    <s v="B"/>
    <n v="2"/>
    <n v="88.51"/>
    <x v="0"/>
    <x v="3"/>
    <n v="3.96"/>
    <n v="170.02"/>
    <x v="59"/>
    <x v="1"/>
    <x v="2"/>
    <x v="1"/>
    <n v="177.02"/>
  </r>
  <r>
    <n v="62811"/>
    <s v="C"/>
    <n v="5"/>
    <n v="23.95"/>
    <x v="0"/>
    <x v="1"/>
    <n v="18.14"/>
    <n v="98.04"/>
    <x v="294"/>
    <x v="0"/>
    <x v="0"/>
    <x v="0"/>
    <n v="119.75"/>
  </r>
  <r>
    <n v="283941"/>
    <s v="B"/>
    <n v="2"/>
    <n v="33.11"/>
    <x v="1"/>
    <x v="0"/>
    <n v="15.98"/>
    <n v="55.63"/>
    <x v="86"/>
    <x v="1"/>
    <x v="0"/>
    <x v="0"/>
    <n v="66.22"/>
  </r>
  <r>
    <n v="587524"/>
    <s v="C"/>
    <n v="1"/>
    <n v="80.09"/>
    <x v="0"/>
    <x v="1"/>
    <n v="19.53"/>
    <n v="64.45"/>
    <x v="180"/>
    <x v="0"/>
    <x v="0"/>
    <x v="0"/>
    <n v="80.09"/>
  </r>
  <r>
    <n v="768517"/>
    <s v="C"/>
    <n v="9"/>
    <n v="53.8"/>
    <x v="3"/>
    <x v="2"/>
    <n v="10.39"/>
    <n v="433.89"/>
    <x v="22"/>
    <x v="0"/>
    <x v="1"/>
    <x v="0"/>
    <n v="484.2"/>
  </r>
  <r>
    <n v="671147"/>
    <s v="D"/>
    <n v="7"/>
    <n v="66.22"/>
    <x v="0"/>
    <x v="0"/>
    <n v="18.47"/>
    <n v="377.94"/>
    <x v="340"/>
    <x v="0"/>
    <x v="4"/>
    <x v="2"/>
    <n v="463.53999999999996"/>
  </r>
  <r>
    <n v="538290"/>
    <s v="B"/>
    <n v="4"/>
    <n v="47.17"/>
    <x v="1"/>
    <x v="0"/>
    <n v="11.83"/>
    <n v="166.38"/>
    <x v="46"/>
    <x v="1"/>
    <x v="9"/>
    <x v="0"/>
    <n v="188.68"/>
  </r>
  <r>
    <n v="239566"/>
    <s v="B"/>
    <n v="3"/>
    <n v="47.49"/>
    <x v="1"/>
    <x v="1"/>
    <n v="18.22"/>
    <n v="116.52"/>
    <x v="173"/>
    <x v="0"/>
    <x v="11"/>
    <x v="0"/>
    <n v="142.47"/>
  </r>
  <r>
    <n v="629241"/>
    <s v="D"/>
    <n v="3"/>
    <n v="98.04"/>
    <x v="1"/>
    <x v="1"/>
    <n v="18.440000000000001"/>
    <n v="239.87"/>
    <x v="129"/>
    <x v="1"/>
    <x v="6"/>
    <x v="0"/>
    <n v="294.12"/>
  </r>
  <r>
    <n v="485659"/>
    <s v="B"/>
    <n v="7"/>
    <n v="94.34"/>
    <x v="2"/>
    <x v="0"/>
    <n v="14.33"/>
    <n v="565.76"/>
    <x v="325"/>
    <x v="0"/>
    <x v="9"/>
    <x v="0"/>
    <n v="660.38"/>
  </r>
  <r>
    <n v="384398"/>
    <s v="C"/>
    <n v="9"/>
    <n v="70.069999999999993"/>
    <x v="2"/>
    <x v="2"/>
    <n v="18.989999999999998"/>
    <n v="510.85"/>
    <x v="119"/>
    <x v="1"/>
    <x v="8"/>
    <x v="0"/>
    <n v="630.62999999999988"/>
  </r>
  <r>
    <n v="561776"/>
    <s v="C"/>
    <n v="7"/>
    <n v="33.590000000000003"/>
    <x v="1"/>
    <x v="1"/>
    <n v="7.79"/>
    <n v="216.83"/>
    <x v="350"/>
    <x v="1"/>
    <x v="8"/>
    <x v="0"/>
    <n v="235.13000000000002"/>
  </r>
  <r>
    <n v="116225"/>
    <s v="A"/>
    <n v="2"/>
    <n v="81.13"/>
    <x v="2"/>
    <x v="1"/>
    <n v="14.05"/>
    <n v="139.46"/>
    <x v="148"/>
    <x v="0"/>
    <x v="1"/>
    <x v="0"/>
    <n v="162.26"/>
  </r>
  <r>
    <n v="741812"/>
    <s v="C"/>
    <n v="6"/>
    <n v="59.52"/>
    <x v="0"/>
    <x v="0"/>
    <n v="2.4900000000000002"/>
    <n v="348.22"/>
    <x v="193"/>
    <x v="1"/>
    <x v="3"/>
    <x v="0"/>
    <n v="357.12"/>
  </r>
  <r>
    <n v="765379"/>
    <s v="B"/>
    <n v="8"/>
    <n v="66.8"/>
    <x v="2"/>
    <x v="3"/>
    <n v="4.63"/>
    <n v="509.61"/>
    <x v="122"/>
    <x v="0"/>
    <x v="0"/>
    <x v="0"/>
    <n v="534.4"/>
  </r>
  <r>
    <n v="654957"/>
    <s v="D"/>
    <n v="7"/>
    <n v="64.95"/>
    <x v="1"/>
    <x v="2"/>
    <n v="7.51"/>
    <n v="420.5"/>
    <x v="291"/>
    <x v="0"/>
    <x v="8"/>
    <x v="0"/>
    <n v="454.65000000000003"/>
  </r>
  <r>
    <n v="488993"/>
    <s v="B"/>
    <n v="2"/>
    <n v="13.16"/>
    <x v="3"/>
    <x v="2"/>
    <n v="12.28"/>
    <n v="23.09"/>
    <x v="280"/>
    <x v="0"/>
    <x v="3"/>
    <x v="0"/>
    <n v="26.32"/>
  </r>
  <r>
    <n v="649755"/>
    <s v="B"/>
    <n v="7"/>
    <n v="25.01"/>
    <x v="1"/>
    <x v="3"/>
    <n v="17.28"/>
    <n v="144.82"/>
    <x v="191"/>
    <x v="1"/>
    <x v="4"/>
    <x v="2"/>
    <n v="175.07000000000002"/>
  </r>
  <r>
    <n v="379118"/>
    <s v="C"/>
    <n v="9"/>
    <n v="45.57"/>
    <x v="0"/>
    <x v="0"/>
    <n v="10.85"/>
    <n v="365.66"/>
    <x v="178"/>
    <x v="1"/>
    <x v="2"/>
    <x v="1"/>
    <n v="410.13"/>
  </r>
  <r>
    <n v="946185"/>
    <s v="A"/>
    <n v="3"/>
    <n v="15.6"/>
    <x v="3"/>
    <x v="1"/>
    <n v="8.09"/>
    <n v="43"/>
    <x v="258"/>
    <x v="1"/>
    <x v="5"/>
    <x v="0"/>
    <n v="46.8"/>
  </r>
  <r>
    <n v="211124"/>
    <s v="D"/>
    <n v="3"/>
    <n v="72.8"/>
    <x v="2"/>
    <x v="2"/>
    <n v="12.36"/>
    <n v="191.42"/>
    <x v="77"/>
    <x v="1"/>
    <x v="8"/>
    <x v="0"/>
    <n v="218.39999999999998"/>
  </r>
  <r>
    <n v="758566"/>
    <s v="D"/>
    <n v="5"/>
    <n v="30.04"/>
    <x v="0"/>
    <x v="1"/>
    <n v="19.690000000000001"/>
    <n v="120.63"/>
    <x v="164"/>
    <x v="0"/>
    <x v="9"/>
    <x v="0"/>
    <n v="150.19999999999999"/>
  </r>
  <r>
    <n v="73936"/>
    <s v="C"/>
    <n v="9"/>
    <n v="94.05"/>
    <x v="3"/>
    <x v="2"/>
    <n v="2.0299999999999998"/>
    <n v="829.3"/>
    <x v="145"/>
    <x v="0"/>
    <x v="6"/>
    <x v="0"/>
    <n v="846.44999999999993"/>
  </r>
  <r>
    <n v="271772"/>
    <s v="B"/>
    <n v="1"/>
    <n v="89.77"/>
    <x v="1"/>
    <x v="0"/>
    <n v="19.399999999999999"/>
    <n v="72.36"/>
    <x v="99"/>
    <x v="1"/>
    <x v="1"/>
    <x v="0"/>
    <n v="89.77"/>
  </r>
  <r>
    <n v="751302"/>
    <s v="C"/>
    <n v="7"/>
    <n v="64.75"/>
    <x v="2"/>
    <x v="0"/>
    <n v="9.2100000000000009"/>
    <n v="411.52"/>
    <x v="155"/>
    <x v="1"/>
    <x v="2"/>
    <x v="1"/>
    <n v="453.25"/>
  </r>
  <r>
    <n v="779124"/>
    <s v="A"/>
    <n v="7"/>
    <n v="30.62"/>
    <x v="0"/>
    <x v="0"/>
    <n v="14.26"/>
    <n v="183.79"/>
    <x v="106"/>
    <x v="0"/>
    <x v="4"/>
    <x v="2"/>
    <n v="214.34"/>
  </r>
  <r>
    <n v="783964"/>
    <s v="D"/>
    <n v="4"/>
    <n v="67.569999999999993"/>
    <x v="0"/>
    <x v="3"/>
    <n v="1.33"/>
    <n v="266.70999999999998"/>
    <x v="167"/>
    <x v="1"/>
    <x v="10"/>
    <x v="0"/>
    <n v="270.27999999999997"/>
  </r>
  <r>
    <n v="826789"/>
    <s v="A"/>
    <n v="6"/>
    <n v="23.55"/>
    <x v="1"/>
    <x v="3"/>
    <n v="6.76"/>
    <n v="131.72999999999999"/>
    <x v="61"/>
    <x v="1"/>
    <x v="3"/>
    <x v="0"/>
    <n v="141.30000000000001"/>
  </r>
  <r>
    <n v="902314"/>
    <s v="D"/>
    <n v="1"/>
    <n v="51.6"/>
    <x v="0"/>
    <x v="1"/>
    <n v="16.2"/>
    <n v="43.24"/>
    <x v="356"/>
    <x v="0"/>
    <x v="9"/>
    <x v="0"/>
    <n v="51.6"/>
  </r>
  <r>
    <n v="44937"/>
    <s v="A"/>
    <n v="4"/>
    <n v="37.57"/>
    <x v="3"/>
    <x v="1"/>
    <n v="0.24"/>
    <n v="149.91999999999999"/>
    <x v="360"/>
    <x v="1"/>
    <x v="5"/>
    <x v="0"/>
    <n v="150.28"/>
  </r>
  <r>
    <n v="379268"/>
    <s v="A"/>
    <n v="3"/>
    <n v="39.57"/>
    <x v="2"/>
    <x v="2"/>
    <n v="10.039999999999999"/>
    <n v="106.78"/>
    <x v="343"/>
    <x v="0"/>
    <x v="4"/>
    <x v="2"/>
    <n v="118.71000000000001"/>
  </r>
  <r>
    <n v="419774"/>
    <s v="D"/>
    <n v="5"/>
    <n v="35.909999999999997"/>
    <x v="3"/>
    <x v="1"/>
    <n v="11.71"/>
    <n v="158.55000000000001"/>
    <x v="273"/>
    <x v="1"/>
    <x v="7"/>
    <x v="0"/>
    <n v="179.54999999999998"/>
  </r>
  <r>
    <n v="801520"/>
    <s v="A"/>
    <n v="8"/>
    <n v="34.82"/>
    <x v="3"/>
    <x v="3"/>
    <n v="19.18"/>
    <n v="225.14"/>
    <x v="317"/>
    <x v="1"/>
    <x v="6"/>
    <x v="0"/>
    <n v="278.56"/>
  </r>
  <r>
    <n v="634734"/>
    <s v="C"/>
    <n v="5"/>
    <n v="54.47"/>
    <x v="0"/>
    <x v="1"/>
    <n v="5.16"/>
    <n v="258.3"/>
    <x v="1"/>
    <x v="1"/>
    <x v="1"/>
    <x v="0"/>
    <n v="272.35000000000002"/>
  </r>
  <r>
    <n v="295589"/>
    <s v="D"/>
    <n v="1"/>
    <n v="41.49"/>
    <x v="0"/>
    <x v="0"/>
    <n v="13.03"/>
    <n v="36.08"/>
    <x v="91"/>
    <x v="1"/>
    <x v="9"/>
    <x v="0"/>
    <n v="41.49"/>
  </r>
  <r>
    <n v="963133"/>
    <s v="C"/>
    <n v="2"/>
    <n v="32.54"/>
    <x v="1"/>
    <x v="3"/>
    <n v="12.91"/>
    <n v="56.67"/>
    <x v="336"/>
    <x v="1"/>
    <x v="2"/>
    <x v="1"/>
    <n v="65.08"/>
  </r>
  <r>
    <n v="932538"/>
    <s v="C"/>
    <n v="2"/>
    <n v="30.24"/>
    <x v="0"/>
    <x v="0"/>
    <n v="14.75"/>
    <n v="51.56"/>
    <x v="78"/>
    <x v="1"/>
    <x v="2"/>
    <x v="1"/>
    <n v="60.48"/>
  </r>
  <r>
    <n v="194427"/>
    <s v="D"/>
    <n v="9"/>
    <n v="80.540000000000006"/>
    <x v="2"/>
    <x v="2"/>
    <n v="5.38"/>
    <n v="685.87"/>
    <x v="10"/>
    <x v="1"/>
    <x v="0"/>
    <x v="0"/>
    <n v="724.86"/>
  </r>
  <r>
    <n v="206804"/>
    <s v="A"/>
    <n v="7"/>
    <n v="19.79"/>
    <x v="3"/>
    <x v="1"/>
    <n v="6.56"/>
    <n v="129.46"/>
    <x v="108"/>
    <x v="0"/>
    <x v="9"/>
    <x v="0"/>
    <n v="138.53"/>
  </r>
  <r>
    <n v="325027"/>
    <s v="B"/>
    <n v="4"/>
    <n v="44.07"/>
    <x v="2"/>
    <x v="0"/>
    <n v="1.22"/>
    <n v="174.12"/>
    <x v="224"/>
    <x v="1"/>
    <x v="8"/>
    <x v="0"/>
    <n v="176.28"/>
  </r>
  <r>
    <n v="956411"/>
    <s v="C"/>
    <n v="9"/>
    <n v="78.44"/>
    <x v="0"/>
    <x v="2"/>
    <n v="10.44"/>
    <n v="632.24"/>
    <x v="109"/>
    <x v="1"/>
    <x v="10"/>
    <x v="0"/>
    <n v="705.96"/>
  </r>
  <r>
    <n v="956432"/>
    <s v="D"/>
    <n v="9"/>
    <n v="26.67"/>
    <x v="2"/>
    <x v="0"/>
    <n v="1.77"/>
    <n v="235.76"/>
    <x v="144"/>
    <x v="0"/>
    <x v="3"/>
    <x v="0"/>
    <n v="240.03000000000003"/>
  </r>
  <r>
    <n v="521302"/>
    <s v="A"/>
    <n v="7"/>
    <n v="40.82"/>
    <x v="0"/>
    <x v="1"/>
    <n v="18.18"/>
    <n v="233.77"/>
    <x v="175"/>
    <x v="0"/>
    <x v="11"/>
    <x v="0"/>
    <n v="285.74"/>
  </r>
  <r>
    <n v="278922"/>
    <s v="D"/>
    <n v="9"/>
    <n v="11.97"/>
    <x v="1"/>
    <x v="2"/>
    <n v="7.77"/>
    <n v="99.4"/>
    <x v="227"/>
    <x v="0"/>
    <x v="7"/>
    <x v="0"/>
    <n v="107.73"/>
  </r>
  <r>
    <n v="754273"/>
    <s v="C"/>
    <n v="9"/>
    <n v="78.25"/>
    <x v="0"/>
    <x v="3"/>
    <n v="7.17"/>
    <n v="653.76"/>
    <x v="286"/>
    <x v="0"/>
    <x v="6"/>
    <x v="0"/>
    <n v="704.25"/>
  </r>
  <r>
    <n v="809253"/>
    <s v="B"/>
    <n v="7"/>
    <n v="80.62"/>
    <x v="2"/>
    <x v="0"/>
    <n v="19.829999999999998"/>
    <n v="452.42"/>
    <x v="330"/>
    <x v="1"/>
    <x v="6"/>
    <x v="0"/>
    <n v="564.34"/>
  </r>
  <r>
    <n v="363046"/>
    <s v="B"/>
    <n v="5"/>
    <n v="59.95"/>
    <x v="1"/>
    <x v="1"/>
    <n v="3.5"/>
    <n v="289.26"/>
    <x v="17"/>
    <x v="0"/>
    <x v="7"/>
    <x v="0"/>
    <n v="299.75"/>
  </r>
  <r>
    <n v="253445"/>
    <s v="C"/>
    <n v="9"/>
    <n v="67.7"/>
    <x v="3"/>
    <x v="0"/>
    <n v="6.78"/>
    <n v="567.96"/>
    <x v="170"/>
    <x v="0"/>
    <x v="6"/>
    <x v="0"/>
    <n v="609.30000000000007"/>
  </r>
  <r>
    <n v="939599"/>
    <s v="B"/>
    <n v="3"/>
    <n v="29.09"/>
    <x v="1"/>
    <x v="3"/>
    <n v="4.1399999999999997"/>
    <n v="83.65"/>
    <x v="103"/>
    <x v="1"/>
    <x v="5"/>
    <x v="0"/>
    <n v="87.27"/>
  </r>
  <r>
    <n v="818743"/>
    <s v="C"/>
    <n v="4"/>
    <n v="70.17"/>
    <x v="2"/>
    <x v="1"/>
    <n v="18.84"/>
    <n v="227.82"/>
    <x v="340"/>
    <x v="0"/>
    <x v="4"/>
    <x v="2"/>
    <n v="280.68"/>
  </r>
  <r>
    <n v="845725"/>
    <s v="C"/>
    <n v="6"/>
    <n v="85.69"/>
    <x v="2"/>
    <x v="2"/>
    <n v="16.010000000000002"/>
    <n v="431.83"/>
    <x v="301"/>
    <x v="1"/>
    <x v="10"/>
    <x v="0"/>
    <n v="514.14"/>
  </r>
  <r>
    <n v="615272"/>
    <s v="C"/>
    <n v="7"/>
    <n v="27.09"/>
    <x v="3"/>
    <x v="2"/>
    <n v="13.37"/>
    <n v="164.27"/>
    <x v="16"/>
    <x v="0"/>
    <x v="7"/>
    <x v="0"/>
    <n v="189.63"/>
  </r>
  <r>
    <n v="806340"/>
    <s v="A"/>
    <n v="8"/>
    <n v="77.84"/>
    <x v="2"/>
    <x v="3"/>
    <n v="15.61"/>
    <n v="525.52"/>
    <x v="65"/>
    <x v="0"/>
    <x v="2"/>
    <x v="1"/>
    <n v="622.72"/>
  </r>
  <r>
    <n v="768332"/>
    <s v="D"/>
    <n v="4"/>
    <n v="69.319999999999993"/>
    <x v="2"/>
    <x v="2"/>
    <n v="14.04"/>
    <n v="238.33"/>
    <x v="283"/>
    <x v="1"/>
    <x v="0"/>
    <x v="0"/>
    <n v="277.27999999999997"/>
  </r>
  <r>
    <n v="649266"/>
    <s v="B"/>
    <n v="9"/>
    <n v="48.38"/>
    <x v="0"/>
    <x v="2"/>
    <n v="6.46"/>
    <n v="407.29"/>
    <x v="363"/>
    <x v="1"/>
    <x v="1"/>
    <x v="0"/>
    <n v="435.42"/>
  </r>
  <r>
    <n v="743869"/>
    <s v="D"/>
    <n v="3"/>
    <n v="10.14"/>
    <x v="0"/>
    <x v="0"/>
    <n v="9.98"/>
    <n v="27.39"/>
    <x v="17"/>
    <x v="0"/>
    <x v="7"/>
    <x v="0"/>
    <n v="30.42"/>
  </r>
  <r>
    <n v="760709"/>
    <s v="D"/>
    <n v="3"/>
    <n v="84.2"/>
    <x v="3"/>
    <x v="0"/>
    <n v="11.91"/>
    <n v="222.53"/>
    <x v="117"/>
    <x v="1"/>
    <x v="5"/>
    <x v="0"/>
    <n v="252.60000000000002"/>
  </r>
  <r>
    <n v="556850"/>
    <s v="C"/>
    <n v="5"/>
    <n v="41"/>
    <x v="3"/>
    <x v="3"/>
    <n v="5.96"/>
    <n v="192.76"/>
    <x v="133"/>
    <x v="0"/>
    <x v="10"/>
    <x v="0"/>
    <n v="205"/>
  </r>
  <r>
    <n v="521751"/>
    <s v="D"/>
    <n v="2"/>
    <n v="15.37"/>
    <x v="2"/>
    <x v="1"/>
    <n v="2.17"/>
    <n v="30.07"/>
    <x v="301"/>
    <x v="0"/>
    <x v="10"/>
    <x v="0"/>
    <n v="30.74"/>
  </r>
  <r>
    <n v="336618"/>
    <s v="D"/>
    <n v="1"/>
    <n v="77.47"/>
    <x v="1"/>
    <x v="3"/>
    <n v="7.83"/>
    <n v="71.41"/>
    <x v="112"/>
    <x v="1"/>
    <x v="7"/>
    <x v="0"/>
    <n v="77.47"/>
  </r>
  <r>
    <n v="875613"/>
    <s v="C"/>
    <n v="9"/>
    <n v="92.27"/>
    <x v="3"/>
    <x v="3"/>
    <n v="2.38"/>
    <n v="810.61"/>
    <x v="311"/>
    <x v="0"/>
    <x v="6"/>
    <x v="0"/>
    <n v="830.43"/>
  </r>
  <r>
    <n v="907727"/>
    <s v="A"/>
    <n v="8"/>
    <n v="42.68"/>
    <x v="1"/>
    <x v="1"/>
    <n v="0.95"/>
    <n v="338.15"/>
    <x v="363"/>
    <x v="0"/>
    <x v="1"/>
    <x v="0"/>
    <n v="341.44"/>
  </r>
  <r>
    <n v="867884"/>
    <s v="C"/>
    <n v="3"/>
    <n v="61.42"/>
    <x v="2"/>
    <x v="1"/>
    <n v="15"/>
    <n v="156.63999999999999"/>
    <x v="95"/>
    <x v="0"/>
    <x v="10"/>
    <x v="0"/>
    <n v="184.26"/>
  </r>
  <r>
    <n v="6491"/>
    <s v="A"/>
    <n v="5"/>
    <n v="47.75"/>
    <x v="1"/>
    <x v="1"/>
    <n v="11.78"/>
    <n v="210.61"/>
    <x v="299"/>
    <x v="1"/>
    <x v="9"/>
    <x v="0"/>
    <n v="238.75"/>
  </r>
  <r>
    <n v="402296"/>
    <s v="B"/>
    <n v="8"/>
    <n v="37.94"/>
    <x v="1"/>
    <x v="0"/>
    <n v="13.81"/>
    <n v="261.56"/>
    <x v="341"/>
    <x v="0"/>
    <x v="0"/>
    <x v="0"/>
    <n v="303.52"/>
  </r>
  <r>
    <n v="76520"/>
    <s v="B"/>
    <n v="2"/>
    <n v="86.15"/>
    <x v="1"/>
    <x v="1"/>
    <n v="11.02"/>
    <n v="153.31"/>
    <x v="141"/>
    <x v="1"/>
    <x v="4"/>
    <x v="2"/>
    <n v="172.3"/>
  </r>
  <r>
    <n v="99767"/>
    <s v="A"/>
    <n v="7"/>
    <n v="17.079999999999998"/>
    <x v="0"/>
    <x v="1"/>
    <n v="13.18"/>
    <n v="103.78"/>
    <x v="130"/>
    <x v="0"/>
    <x v="9"/>
    <x v="0"/>
    <n v="119.55999999999999"/>
  </r>
  <r>
    <n v="81763"/>
    <s v="D"/>
    <n v="9"/>
    <n v="29.11"/>
    <x v="2"/>
    <x v="3"/>
    <n v="7.89"/>
    <n v="241.35"/>
    <x v="104"/>
    <x v="0"/>
    <x v="11"/>
    <x v="0"/>
    <n v="261.99"/>
  </r>
  <r>
    <n v="252916"/>
    <s v="D"/>
    <n v="4"/>
    <n v="25.38"/>
    <x v="3"/>
    <x v="0"/>
    <n v="8.5299999999999994"/>
    <n v="92.87"/>
    <x v="82"/>
    <x v="1"/>
    <x v="3"/>
    <x v="0"/>
    <n v="101.52"/>
  </r>
  <r>
    <n v="723127"/>
    <s v="B"/>
    <n v="2"/>
    <n v="91.95"/>
    <x v="1"/>
    <x v="3"/>
    <n v="9.07"/>
    <n v="167.22"/>
    <x v="207"/>
    <x v="0"/>
    <x v="6"/>
    <x v="0"/>
    <n v="183.9"/>
  </r>
  <r>
    <n v="109273"/>
    <s v="A"/>
    <n v="9"/>
    <n v="81.89"/>
    <x v="0"/>
    <x v="0"/>
    <n v="19.809999999999999"/>
    <n v="591"/>
    <x v="188"/>
    <x v="0"/>
    <x v="4"/>
    <x v="2"/>
    <n v="737.01"/>
  </r>
  <r>
    <n v="936117"/>
    <s v="A"/>
    <n v="1"/>
    <n v="77.61"/>
    <x v="2"/>
    <x v="1"/>
    <n v="7.0000000000000007E-2"/>
    <n v="77.56"/>
    <x v="292"/>
    <x v="1"/>
    <x v="0"/>
    <x v="0"/>
    <n v="77.61"/>
  </r>
  <r>
    <n v="230101"/>
    <s v="C"/>
    <n v="6"/>
    <n v="98.17"/>
    <x v="1"/>
    <x v="0"/>
    <n v="11.1"/>
    <n v="523.62"/>
    <x v="123"/>
    <x v="0"/>
    <x v="7"/>
    <x v="0"/>
    <n v="589.02"/>
  </r>
  <r>
    <n v="565615"/>
    <s v="D"/>
    <n v="8"/>
    <n v="23.26"/>
    <x v="0"/>
    <x v="0"/>
    <n v="1.19"/>
    <n v="183.89"/>
    <x v="57"/>
    <x v="1"/>
    <x v="7"/>
    <x v="0"/>
    <n v="186.08"/>
  </r>
  <r>
    <n v="184864"/>
    <s v="C"/>
    <n v="2"/>
    <n v="50.53"/>
    <x v="1"/>
    <x v="0"/>
    <n v="14.42"/>
    <n v="86.49"/>
    <x v="264"/>
    <x v="0"/>
    <x v="4"/>
    <x v="2"/>
    <n v="101.06"/>
  </r>
  <r>
    <n v="945880"/>
    <s v="D"/>
    <n v="7"/>
    <n v="77.41"/>
    <x v="0"/>
    <x v="1"/>
    <n v="15.67"/>
    <n v="456.92"/>
    <x v="197"/>
    <x v="1"/>
    <x v="2"/>
    <x v="1"/>
    <n v="541.87"/>
  </r>
  <r>
    <n v="503714"/>
    <s v="A"/>
    <n v="7"/>
    <n v="72.239999999999995"/>
    <x v="0"/>
    <x v="1"/>
    <n v="17.149999999999999"/>
    <n v="418.99"/>
    <x v="242"/>
    <x v="1"/>
    <x v="5"/>
    <x v="0"/>
    <n v="505.67999999999995"/>
  </r>
  <r>
    <n v="640019"/>
    <s v="D"/>
    <n v="3"/>
    <n v="25.6"/>
    <x v="0"/>
    <x v="2"/>
    <n v="3.31"/>
    <n v="74.239999999999995"/>
    <x v="87"/>
    <x v="1"/>
    <x v="4"/>
    <x v="2"/>
    <n v="76.800000000000011"/>
  </r>
  <r>
    <n v="188398"/>
    <s v="B"/>
    <n v="4"/>
    <n v="77.11"/>
    <x v="1"/>
    <x v="2"/>
    <n v="7.85"/>
    <n v="284.20999999999998"/>
    <x v="63"/>
    <x v="1"/>
    <x v="4"/>
    <x v="2"/>
    <n v="308.44"/>
  </r>
  <r>
    <n v="94018"/>
    <s v="D"/>
    <n v="8"/>
    <n v="50.11"/>
    <x v="1"/>
    <x v="2"/>
    <n v="18.09"/>
    <n v="328.33"/>
    <x v="315"/>
    <x v="1"/>
    <x v="6"/>
    <x v="0"/>
    <n v="400.88"/>
  </r>
  <r>
    <n v="657760"/>
    <s v="D"/>
    <n v="6"/>
    <n v="84.98"/>
    <x v="2"/>
    <x v="3"/>
    <n v="4.83"/>
    <n v="485.23"/>
    <x v="164"/>
    <x v="1"/>
    <x v="9"/>
    <x v="0"/>
    <n v="509.88"/>
  </r>
  <r>
    <n v="635639"/>
    <s v="D"/>
    <n v="2"/>
    <n v="24.03"/>
    <x v="0"/>
    <x v="2"/>
    <n v="13.13"/>
    <n v="41.75"/>
    <x v="130"/>
    <x v="0"/>
    <x v="9"/>
    <x v="0"/>
    <n v="48.06"/>
  </r>
  <r>
    <n v="373394"/>
    <s v="D"/>
    <n v="6"/>
    <n v="69.3"/>
    <x v="1"/>
    <x v="3"/>
    <n v="10.79"/>
    <n v="370.97"/>
    <x v="287"/>
    <x v="1"/>
    <x v="4"/>
    <x v="2"/>
    <n v="415.79999999999995"/>
  </r>
  <r>
    <n v="75320"/>
    <s v="D"/>
    <n v="7"/>
    <n v="16.39"/>
    <x v="1"/>
    <x v="3"/>
    <n v="18.53"/>
    <n v="93.45"/>
    <x v="200"/>
    <x v="1"/>
    <x v="11"/>
    <x v="0"/>
    <n v="114.73"/>
  </r>
  <r>
    <n v="640367"/>
    <s v="B"/>
    <n v="8"/>
    <n v="23.84"/>
    <x v="3"/>
    <x v="3"/>
    <n v="19.809999999999999"/>
    <n v="152.91999999999999"/>
    <x v="3"/>
    <x v="0"/>
    <x v="3"/>
    <x v="0"/>
    <n v="190.72"/>
  </r>
  <r>
    <n v="654241"/>
    <s v="B"/>
    <n v="8"/>
    <n v="56.61"/>
    <x v="3"/>
    <x v="0"/>
    <n v="12.34"/>
    <n v="397.01"/>
    <x v="353"/>
    <x v="0"/>
    <x v="5"/>
    <x v="0"/>
    <n v="452.88"/>
  </r>
  <r>
    <n v="398470"/>
    <s v="B"/>
    <n v="8"/>
    <n v="29.15"/>
    <x v="1"/>
    <x v="2"/>
    <n v="17.53"/>
    <n v="192.3"/>
    <x v="353"/>
    <x v="1"/>
    <x v="5"/>
    <x v="0"/>
    <n v="233.2"/>
  </r>
  <r>
    <n v="275882"/>
    <s v="D"/>
    <n v="8"/>
    <n v="58.14"/>
    <x v="3"/>
    <x v="0"/>
    <n v="12.53"/>
    <n v="406.83"/>
    <x v="314"/>
    <x v="0"/>
    <x v="9"/>
    <x v="0"/>
    <n v="465.12"/>
  </r>
  <r>
    <n v="402758"/>
    <s v="B"/>
    <n v="6"/>
    <n v="73.73"/>
    <x v="3"/>
    <x v="0"/>
    <n v="15.92"/>
    <n v="371.93"/>
    <x v="75"/>
    <x v="1"/>
    <x v="10"/>
    <x v="0"/>
    <n v="442.38"/>
  </r>
  <r>
    <n v="807027"/>
    <s v="C"/>
    <n v="1"/>
    <n v="68.25"/>
    <x v="2"/>
    <x v="2"/>
    <n v="9.4700000000000006"/>
    <n v="61.79"/>
    <x v="180"/>
    <x v="1"/>
    <x v="0"/>
    <x v="0"/>
    <n v="68.25"/>
  </r>
  <r>
    <n v="689881"/>
    <s v="A"/>
    <n v="4"/>
    <n v="81"/>
    <x v="3"/>
    <x v="2"/>
    <n v="17.04"/>
    <n v="268.79000000000002"/>
    <x v="132"/>
    <x v="1"/>
    <x v="8"/>
    <x v="0"/>
    <n v="324"/>
  </r>
  <r>
    <n v="872158"/>
    <s v="D"/>
    <n v="2"/>
    <n v="34.42"/>
    <x v="3"/>
    <x v="2"/>
    <n v="4.0999999999999996"/>
    <n v="66.010000000000005"/>
    <x v="17"/>
    <x v="1"/>
    <x v="7"/>
    <x v="0"/>
    <n v="68.84"/>
  </r>
  <r>
    <n v="793348"/>
    <s v="A"/>
    <n v="7"/>
    <n v="95.47"/>
    <x v="3"/>
    <x v="2"/>
    <n v="8.7100000000000009"/>
    <n v="610.07000000000005"/>
    <x v="93"/>
    <x v="0"/>
    <x v="8"/>
    <x v="0"/>
    <n v="668.29"/>
  </r>
  <r>
    <n v="810839"/>
    <s v="A"/>
    <n v="1"/>
    <n v="47.88"/>
    <x v="1"/>
    <x v="0"/>
    <n v="9.11"/>
    <n v="43.52"/>
    <x v="233"/>
    <x v="0"/>
    <x v="0"/>
    <x v="0"/>
    <n v="47.88"/>
  </r>
  <r>
    <n v="297294"/>
    <s v="D"/>
    <n v="5"/>
    <n v="18.57"/>
    <x v="3"/>
    <x v="2"/>
    <n v="16.7"/>
    <n v="77.349999999999994"/>
    <x v="199"/>
    <x v="0"/>
    <x v="8"/>
    <x v="0"/>
    <n v="92.85"/>
  </r>
  <r>
    <n v="458471"/>
    <s v="A"/>
    <n v="8"/>
    <n v="75.89"/>
    <x v="1"/>
    <x v="3"/>
    <n v="14.52"/>
    <n v="518.91999999999996"/>
    <x v="344"/>
    <x v="0"/>
    <x v="2"/>
    <x v="1"/>
    <n v="607.12"/>
  </r>
  <r>
    <n v="546762"/>
    <s v="D"/>
    <n v="4"/>
    <n v="68.97"/>
    <x v="3"/>
    <x v="0"/>
    <n v="8.86"/>
    <n v="251.44"/>
    <x v="235"/>
    <x v="0"/>
    <x v="3"/>
    <x v="0"/>
    <n v="275.88"/>
  </r>
  <r>
    <n v="470422"/>
    <s v="B"/>
    <n v="7"/>
    <n v="42.66"/>
    <x v="1"/>
    <x v="3"/>
    <n v="9.31"/>
    <n v="270.82"/>
    <x v="219"/>
    <x v="1"/>
    <x v="11"/>
    <x v="0"/>
    <n v="298.62"/>
  </r>
  <r>
    <n v="804144"/>
    <s v="D"/>
    <n v="5"/>
    <n v="54.21"/>
    <x v="2"/>
    <x v="2"/>
    <n v="5.78"/>
    <n v="255.37"/>
    <x v="218"/>
    <x v="0"/>
    <x v="11"/>
    <x v="0"/>
    <n v="271.05"/>
  </r>
  <r>
    <n v="285469"/>
    <s v="A"/>
    <n v="1"/>
    <n v="82.67"/>
    <x v="2"/>
    <x v="3"/>
    <n v="18.440000000000001"/>
    <n v="67.42"/>
    <x v="338"/>
    <x v="1"/>
    <x v="7"/>
    <x v="0"/>
    <n v="82.67"/>
  </r>
  <r>
    <n v="373605"/>
    <s v="A"/>
    <n v="2"/>
    <n v="76.37"/>
    <x v="2"/>
    <x v="3"/>
    <n v="1.59"/>
    <n v="150.32"/>
    <x v="135"/>
    <x v="1"/>
    <x v="6"/>
    <x v="0"/>
    <n v="152.74"/>
  </r>
  <r>
    <n v="273684"/>
    <s v="C"/>
    <n v="5"/>
    <n v="20.39"/>
    <x v="0"/>
    <x v="1"/>
    <n v="19.559999999999999"/>
    <n v="82.02"/>
    <x v="157"/>
    <x v="1"/>
    <x v="1"/>
    <x v="0"/>
    <n v="101.95"/>
  </r>
  <r>
    <n v="989968"/>
    <s v="B"/>
    <n v="7"/>
    <n v="25.84"/>
    <x v="1"/>
    <x v="0"/>
    <n v="11.91"/>
    <n v="159.31"/>
    <x v="186"/>
    <x v="0"/>
    <x v="5"/>
    <x v="0"/>
    <n v="180.88"/>
  </r>
  <r>
    <n v="287081"/>
    <s v="D"/>
    <n v="7"/>
    <n v="48.42"/>
    <x v="1"/>
    <x v="3"/>
    <n v="0.47"/>
    <n v="337.35"/>
    <x v="46"/>
    <x v="1"/>
    <x v="9"/>
    <x v="0"/>
    <n v="338.94"/>
  </r>
  <r>
    <n v="851237"/>
    <s v="A"/>
    <n v="9"/>
    <n v="56.25"/>
    <x v="0"/>
    <x v="0"/>
    <n v="16.63"/>
    <n v="422.08"/>
    <x v="192"/>
    <x v="0"/>
    <x v="3"/>
    <x v="0"/>
    <n v="506.25"/>
  </r>
  <r>
    <n v="536759"/>
    <s v="B"/>
    <n v="3"/>
    <n v="95.15"/>
    <x v="0"/>
    <x v="3"/>
    <n v="13.78"/>
    <n v="246.13"/>
    <x v="213"/>
    <x v="0"/>
    <x v="8"/>
    <x v="0"/>
    <n v="285.45000000000005"/>
  </r>
  <r>
    <n v="987941"/>
    <s v="B"/>
    <n v="4"/>
    <n v="19.37"/>
    <x v="1"/>
    <x v="1"/>
    <n v="17.79"/>
    <n v="63.7"/>
    <x v="154"/>
    <x v="0"/>
    <x v="9"/>
    <x v="0"/>
    <n v="77.48"/>
  </r>
  <r>
    <n v="328011"/>
    <s v="D"/>
    <n v="3"/>
    <n v="36.869999999999997"/>
    <x v="1"/>
    <x v="2"/>
    <n v="1.44"/>
    <n v="109.03"/>
    <x v="55"/>
    <x v="1"/>
    <x v="1"/>
    <x v="0"/>
    <n v="110.60999999999999"/>
  </r>
  <r>
    <n v="711000"/>
    <s v="D"/>
    <n v="8"/>
    <n v="51.62"/>
    <x v="3"/>
    <x v="0"/>
    <n v="18.309999999999999"/>
    <n v="337.34"/>
    <x v="140"/>
    <x v="1"/>
    <x v="8"/>
    <x v="0"/>
    <n v="412.96"/>
  </r>
  <r>
    <n v="788807"/>
    <s v="A"/>
    <n v="9"/>
    <n v="99.78"/>
    <x v="2"/>
    <x v="2"/>
    <n v="6.65"/>
    <n v="838.23"/>
    <x v="107"/>
    <x v="1"/>
    <x v="11"/>
    <x v="0"/>
    <n v="898.02"/>
  </r>
  <r>
    <n v="63019"/>
    <s v="C"/>
    <n v="8"/>
    <n v="77.77"/>
    <x v="2"/>
    <x v="1"/>
    <n v="9.61"/>
    <n v="562.35"/>
    <x v="174"/>
    <x v="1"/>
    <x v="8"/>
    <x v="0"/>
    <n v="622.16"/>
  </r>
  <r>
    <n v="552413"/>
    <s v="B"/>
    <n v="2"/>
    <n v="88.63"/>
    <x v="1"/>
    <x v="0"/>
    <n v="14.95"/>
    <n v="150.76"/>
    <x v="69"/>
    <x v="1"/>
    <x v="5"/>
    <x v="0"/>
    <n v="177.26"/>
  </r>
  <r>
    <n v="906204"/>
    <s v="B"/>
    <n v="1"/>
    <n v="41.6"/>
    <x v="0"/>
    <x v="0"/>
    <n v="3.65"/>
    <n v="40.08"/>
    <x v="65"/>
    <x v="1"/>
    <x v="2"/>
    <x v="1"/>
    <n v="41.6"/>
  </r>
  <r>
    <n v="824054"/>
    <s v="C"/>
    <n v="5"/>
    <n v="60.13"/>
    <x v="3"/>
    <x v="1"/>
    <n v="2.1"/>
    <n v="294.35000000000002"/>
    <x v="135"/>
    <x v="0"/>
    <x v="6"/>
    <x v="0"/>
    <n v="300.65000000000003"/>
  </r>
  <r>
    <n v="615671"/>
    <s v="C"/>
    <n v="2"/>
    <n v="91.7"/>
    <x v="2"/>
    <x v="0"/>
    <n v="8.8699999999999992"/>
    <n v="167.12"/>
    <x v="40"/>
    <x v="1"/>
    <x v="0"/>
    <x v="0"/>
    <n v="183.4"/>
  </r>
  <r>
    <n v="244365"/>
    <s v="B"/>
    <n v="3"/>
    <n v="62.41"/>
    <x v="0"/>
    <x v="1"/>
    <n v="2.62"/>
    <n v="182.34"/>
    <x v="226"/>
    <x v="1"/>
    <x v="3"/>
    <x v="0"/>
    <n v="187.23"/>
  </r>
  <r>
    <n v="324744"/>
    <s v="D"/>
    <n v="9"/>
    <n v="80.61"/>
    <x v="1"/>
    <x v="0"/>
    <n v="10"/>
    <n v="652.89"/>
    <x v="212"/>
    <x v="1"/>
    <x v="0"/>
    <x v="0"/>
    <n v="725.49"/>
  </r>
  <r>
    <n v="687636"/>
    <s v="C"/>
    <n v="3"/>
    <n v="64.98"/>
    <x v="2"/>
    <x v="2"/>
    <n v="0.18"/>
    <n v="194.59"/>
    <x v="286"/>
    <x v="0"/>
    <x v="6"/>
    <x v="0"/>
    <n v="194.94"/>
  </r>
  <r>
    <n v="252490"/>
    <s v="A"/>
    <n v="1"/>
    <n v="73.53"/>
    <x v="3"/>
    <x v="0"/>
    <n v="12.46"/>
    <n v="64.37"/>
    <x v="47"/>
    <x v="1"/>
    <x v="9"/>
    <x v="0"/>
    <n v="73.53"/>
  </r>
  <r>
    <n v="282578"/>
    <s v="D"/>
    <n v="9"/>
    <n v="22.17"/>
    <x v="1"/>
    <x v="3"/>
    <n v="13.58"/>
    <n v="172.44"/>
    <x v="206"/>
    <x v="1"/>
    <x v="1"/>
    <x v="0"/>
    <n v="199.53000000000003"/>
  </r>
  <r>
    <n v="426606"/>
    <s v="D"/>
    <n v="2"/>
    <n v="67.08"/>
    <x v="1"/>
    <x v="3"/>
    <n v="8.76"/>
    <n v="122.41"/>
    <x v="336"/>
    <x v="1"/>
    <x v="2"/>
    <x v="1"/>
    <n v="134.16"/>
  </r>
  <r>
    <n v="562417"/>
    <s v="C"/>
    <n v="6"/>
    <n v="49.48"/>
    <x v="3"/>
    <x v="1"/>
    <n v="7.7"/>
    <n v="274.02999999999997"/>
    <x v="15"/>
    <x v="1"/>
    <x v="4"/>
    <x v="2"/>
    <n v="296.88"/>
  </r>
  <r>
    <n v="973774"/>
    <s v="A"/>
    <n v="7"/>
    <n v="32.36"/>
    <x v="0"/>
    <x v="1"/>
    <n v="19.52"/>
    <n v="182.31"/>
    <x v="179"/>
    <x v="0"/>
    <x v="11"/>
    <x v="0"/>
    <n v="226.51999999999998"/>
  </r>
  <r>
    <n v="114579"/>
    <s v="A"/>
    <n v="9"/>
    <n v="20.010000000000002"/>
    <x v="2"/>
    <x v="2"/>
    <n v="11.32"/>
    <n v="159.72"/>
    <x v="59"/>
    <x v="1"/>
    <x v="2"/>
    <x v="1"/>
    <n v="180.09"/>
  </r>
  <r>
    <n v="606616"/>
    <s v="B"/>
    <n v="8"/>
    <n v="28.51"/>
    <x v="1"/>
    <x v="2"/>
    <n v="18.88"/>
    <n v="185.02"/>
    <x v="135"/>
    <x v="0"/>
    <x v="6"/>
    <x v="0"/>
    <n v="228.08"/>
  </r>
  <r>
    <n v="976978"/>
    <s v="C"/>
    <n v="6"/>
    <n v="77.989999999999995"/>
    <x v="2"/>
    <x v="2"/>
    <n v="4.5"/>
    <n v="446.9"/>
    <x v="158"/>
    <x v="1"/>
    <x v="2"/>
    <x v="1"/>
    <n v="467.93999999999994"/>
  </r>
  <r>
    <n v="549833"/>
    <s v="B"/>
    <n v="4"/>
    <n v="66.88"/>
    <x v="2"/>
    <x v="0"/>
    <n v="14.77"/>
    <n v="228"/>
    <x v="99"/>
    <x v="1"/>
    <x v="1"/>
    <x v="0"/>
    <n v="267.52"/>
  </r>
  <r>
    <n v="262177"/>
    <s v="C"/>
    <n v="4"/>
    <n v="45.2"/>
    <x v="3"/>
    <x v="2"/>
    <n v="11.92"/>
    <n v="159.24"/>
    <x v="296"/>
    <x v="1"/>
    <x v="2"/>
    <x v="1"/>
    <n v="180.8"/>
  </r>
  <r>
    <n v="869745"/>
    <s v="A"/>
    <n v="4"/>
    <n v="65.84"/>
    <x v="0"/>
    <x v="1"/>
    <n v="19.11"/>
    <n v="213.02"/>
    <x v="277"/>
    <x v="1"/>
    <x v="1"/>
    <x v="0"/>
    <n v="263.36"/>
  </r>
  <r>
    <n v="914614"/>
    <s v="C"/>
    <n v="2"/>
    <n v="82.32"/>
    <x v="0"/>
    <x v="2"/>
    <n v="1.2"/>
    <n v="162.66999999999999"/>
    <x v="77"/>
    <x v="1"/>
    <x v="8"/>
    <x v="0"/>
    <n v="164.64"/>
  </r>
  <r>
    <n v="811178"/>
    <s v="C"/>
    <n v="7"/>
    <n v="87.8"/>
    <x v="1"/>
    <x v="0"/>
    <n v="15.85"/>
    <n v="517.22"/>
    <x v="291"/>
    <x v="0"/>
    <x v="8"/>
    <x v="0"/>
    <n v="614.6"/>
  </r>
  <r>
    <n v="557188"/>
    <s v="D"/>
    <n v="1"/>
    <n v="40.57"/>
    <x v="3"/>
    <x v="1"/>
    <n v="12.55"/>
    <n v="35.479999999999997"/>
    <x v="157"/>
    <x v="0"/>
    <x v="1"/>
    <x v="0"/>
    <n v="40.57"/>
  </r>
  <r>
    <n v="901552"/>
    <s v="D"/>
    <n v="5"/>
    <n v="45.14"/>
    <x v="3"/>
    <x v="1"/>
    <n v="17.37"/>
    <n v="186.53"/>
    <x v="68"/>
    <x v="0"/>
    <x v="2"/>
    <x v="1"/>
    <n v="225.7"/>
  </r>
  <r>
    <n v="254521"/>
    <s v="B"/>
    <n v="4"/>
    <n v="44.97"/>
    <x v="1"/>
    <x v="1"/>
    <n v="15.37"/>
    <n v="152.22"/>
    <x v="63"/>
    <x v="1"/>
    <x v="4"/>
    <x v="2"/>
    <n v="179.88"/>
  </r>
  <r>
    <n v="139424"/>
    <s v="A"/>
    <n v="2"/>
    <n v="46.22"/>
    <x v="2"/>
    <x v="2"/>
    <n v="1.61"/>
    <n v="90.95"/>
    <x v="201"/>
    <x v="0"/>
    <x v="8"/>
    <x v="0"/>
    <n v="92.44"/>
  </r>
  <r>
    <n v="208144"/>
    <s v="A"/>
    <n v="9"/>
    <n v="25.65"/>
    <x v="1"/>
    <x v="0"/>
    <n v="16.18"/>
    <n v="193.49"/>
    <x v="156"/>
    <x v="0"/>
    <x v="5"/>
    <x v="0"/>
    <n v="230.85"/>
  </r>
  <r>
    <n v="918778"/>
    <s v="D"/>
    <n v="1"/>
    <n v="98.82"/>
    <x v="0"/>
    <x v="0"/>
    <n v="6.73"/>
    <n v="92.16"/>
    <x v="287"/>
    <x v="0"/>
    <x v="4"/>
    <x v="2"/>
    <n v="98.82"/>
  </r>
  <r>
    <n v="802028"/>
    <s v="B"/>
    <n v="4"/>
    <n v="22.81"/>
    <x v="0"/>
    <x v="0"/>
    <n v="17.88"/>
    <n v="74.94"/>
    <x v="33"/>
    <x v="0"/>
    <x v="0"/>
    <x v="0"/>
    <n v="91.24"/>
  </r>
  <r>
    <n v="790077"/>
    <s v="B"/>
    <n v="6"/>
    <n v="22.24"/>
    <x v="3"/>
    <x v="1"/>
    <n v="11.33"/>
    <n v="118.33"/>
    <x v="86"/>
    <x v="1"/>
    <x v="0"/>
    <x v="0"/>
    <n v="133.44"/>
  </r>
  <r>
    <n v="376792"/>
    <s v="A"/>
    <n v="4"/>
    <n v="77.03"/>
    <x v="0"/>
    <x v="3"/>
    <n v="1.34"/>
    <n v="304"/>
    <x v="287"/>
    <x v="0"/>
    <x v="4"/>
    <x v="2"/>
    <n v="308.12"/>
  </r>
  <r>
    <n v="574428"/>
    <s v="B"/>
    <n v="4"/>
    <n v="25.64"/>
    <x v="1"/>
    <x v="1"/>
    <n v="5.77"/>
    <n v="96.64"/>
    <x v="2"/>
    <x v="0"/>
    <x v="2"/>
    <x v="1"/>
    <n v="102.56"/>
  </r>
  <r>
    <n v="986921"/>
    <s v="D"/>
    <n v="2"/>
    <n v="26.39"/>
    <x v="3"/>
    <x v="1"/>
    <n v="19.45"/>
    <n v="42.52"/>
    <x v="66"/>
    <x v="1"/>
    <x v="8"/>
    <x v="0"/>
    <n v="52.78"/>
  </r>
  <r>
    <n v="574864"/>
    <s v="D"/>
    <n v="9"/>
    <n v="46.16"/>
    <x v="2"/>
    <x v="2"/>
    <n v="14.83"/>
    <n v="353.85"/>
    <x v="317"/>
    <x v="0"/>
    <x v="6"/>
    <x v="0"/>
    <n v="415.43999999999994"/>
  </r>
  <r>
    <n v="166351"/>
    <s v="D"/>
    <n v="9"/>
    <n v="94.46"/>
    <x v="1"/>
    <x v="3"/>
    <n v="15.35"/>
    <n v="719.58"/>
    <x v="126"/>
    <x v="1"/>
    <x v="9"/>
    <x v="0"/>
    <n v="850.14"/>
  </r>
  <r>
    <n v="443324"/>
    <s v="C"/>
    <n v="1"/>
    <n v="25.52"/>
    <x v="1"/>
    <x v="0"/>
    <n v="17.559999999999999"/>
    <n v="21.04"/>
    <x v="64"/>
    <x v="0"/>
    <x v="5"/>
    <x v="0"/>
    <n v="25.52"/>
  </r>
  <r>
    <n v="50019"/>
    <s v="D"/>
    <n v="1"/>
    <n v="89.65"/>
    <x v="1"/>
    <x v="3"/>
    <n v="9.94"/>
    <n v="80.739999999999995"/>
    <x v="229"/>
    <x v="0"/>
    <x v="11"/>
    <x v="0"/>
    <n v="89.65"/>
  </r>
  <r>
    <n v="454571"/>
    <s v="A"/>
    <n v="8"/>
    <n v="91.24"/>
    <x v="0"/>
    <x v="1"/>
    <n v="3"/>
    <n v="708.06"/>
    <x v="22"/>
    <x v="0"/>
    <x v="1"/>
    <x v="0"/>
    <n v="729.92"/>
  </r>
  <r>
    <n v="645683"/>
    <s v="C"/>
    <n v="9"/>
    <n v="11.13"/>
    <x v="1"/>
    <x v="3"/>
    <n v="13.38"/>
    <n v="86.8"/>
    <x v="8"/>
    <x v="1"/>
    <x v="5"/>
    <x v="0"/>
    <n v="100.17"/>
  </r>
  <r>
    <n v="173609"/>
    <s v="D"/>
    <n v="3"/>
    <n v="30.91"/>
    <x v="1"/>
    <x v="1"/>
    <n v="10.8"/>
    <n v="82.72"/>
    <x v="52"/>
    <x v="1"/>
    <x v="3"/>
    <x v="0"/>
    <n v="92.73"/>
  </r>
  <r>
    <n v="692347"/>
    <s v="A"/>
    <n v="3"/>
    <n v="48.98"/>
    <x v="2"/>
    <x v="0"/>
    <n v="19.100000000000001"/>
    <n v="118.88"/>
    <x v="1"/>
    <x v="0"/>
    <x v="1"/>
    <x v="0"/>
    <n v="146.94"/>
  </r>
  <r>
    <n v="809006"/>
    <s v="D"/>
    <n v="2"/>
    <n v="31.44"/>
    <x v="1"/>
    <x v="1"/>
    <n v="0.88"/>
    <n v="62.33"/>
    <x v="298"/>
    <x v="0"/>
    <x v="4"/>
    <x v="2"/>
    <n v="62.88"/>
  </r>
  <r>
    <n v="429095"/>
    <s v="A"/>
    <n v="9"/>
    <n v="21.34"/>
    <x v="3"/>
    <x v="1"/>
    <n v="18.73"/>
    <n v="156.09"/>
    <x v="240"/>
    <x v="1"/>
    <x v="10"/>
    <x v="0"/>
    <n v="192.06"/>
  </r>
  <r>
    <n v="965491"/>
    <s v="B"/>
    <n v="2"/>
    <n v="51.76"/>
    <x v="2"/>
    <x v="0"/>
    <n v="13.09"/>
    <n v="89.98"/>
    <x v="187"/>
    <x v="1"/>
    <x v="3"/>
    <x v="0"/>
    <n v="103.52"/>
  </r>
  <r>
    <n v="960688"/>
    <s v="A"/>
    <n v="7"/>
    <n v="36.409999999999997"/>
    <x v="3"/>
    <x v="3"/>
    <n v="16.920000000000002"/>
    <n v="211.73"/>
    <x v="257"/>
    <x v="0"/>
    <x v="3"/>
    <x v="0"/>
    <n v="254.86999999999998"/>
  </r>
  <r>
    <n v="378033"/>
    <s v="C"/>
    <n v="2"/>
    <n v="18.45"/>
    <x v="2"/>
    <x v="1"/>
    <n v="17.260000000000002"/>
    <n v="30.54"/>
    <x v="263"/>
    <x v="0"/>
    <x v="8"/>
    <x v="0"/>
    <n v="36.9"/>
  </r>
  <r>
    <n v="507996"/>
    <s v="B"/>
    <n v="6"/>
    <n v="47.65"/>
    <x v="3"/>
    <x v="0"/>
    <n v="18.07"/>
    <n v="234.25"/>
    <x v="60"/>
    <x v="1"/>
    <x v="11"/>
    <x v="0"/>
    <n v="285.89999999999998"/>
  </r>
  <r>
    <n v="255284"/>
    <s v="C"/>
    <n v="3"/>
    <n v="87.03"/>
    <x v="3"/>
    <x v="2"/>
    <n v="2.97"/>
    <n v="253.33"/>
    <x v="306"/>
    <x v="0"/>
    <x v="1"/>
    <x v="0"/>
    <n v="261.09000000000003"/>
  </r>
  <r>
    <n v="252298"/>
    <s v="B"/>
    <n v="1"/>
    <n v="59.45"/>
    <x v="3"/>
    <x v="2"/>
    <n v="14.32"/>
    <n v="50.93"/>
    <x v="298"/>
    <x v="0"/>
    <x v="4"/>
    <x v="2"/>
    <n v="59.45"/>
  </r>
  <r>
    <n v="383083"/>
    <s v="A"/>
    <n v="6"/>
    <n v="53.51"/>
    <x v="0"/>
    <x v="0"/>
    <n v="15.89"/>
    <n v="270.04000000000002"/>
    <x v="73"/>
    <x v="1"/>
    <x v="0"/>
    <x v="0"/>
    <n v="321.06"/>
  </r>
  <r>
    <n v="126233"/>
    <s v="C"/>
    <n v="2"/>
    <n v="68.75"/>
    <x v="0"/>
    <x v="1"/>
    <n v="1.07"/>
    <n v="136.03"/>
    <x v="54"/>
    <x v="1"/>
    <x v="10"/>
    <x v="0"/>
    <n v="137.5"/>
  </r>
  <r>
    <n v="574070"/>
    <s v="D"/>
    <n v="7"/>
    <n v="30.94"/>
    <x v="3"/>
    <x v="3"/>
    <n v="13.02"/>
    <n v="188.39"/>
    <x v="159"/>
    <x v="1"/>
    <x v="11"/>
    <x v="0"/>
    <n v="216.58"/>
  </r>
  <r>
    <n v="998091"/>
    <s v="C"/>
    <n v="9"/>
    <n v="33.54"/>
    <x v="3"/>
    <x v="2"/>
    <n v="9.8800000000000008"/>
    <n v="272.01"/>
    <x v="239"/>
    <x v="1"/>
    <x v="1"/>
    <x v="0"/>
    <n v="301.86"/>
  </r>
  <r>
    <n v="18805"/>
    <s v="A"/>
    <n v="1"/>
    <n v="37.450000000000003"/>
    <x v="1"/>
    <x v="3"/>
    <n v="0.12"/>
    <n v="37.409999999999997"/>
    <x v="87"/>
    <x v="1"/>
    <x v="4"/>
    <x v="2"/>
    <n v="37.450000000000003"/>
  </r>
  <r>
    <n v="514438"/>
    <s v="C"/>
    <n v="4"/>
    <n v="59.18"/>
    <x v="1"/>
    <x v="2"/>
    <n v="3.75"/>
    <n v="227.83"/>
    <x v="194"/>
    <x v="0"/>
    <x v="10"/>
    <x v="0"/>
    <n v="236.72"/>
  </r>
  <r>
    <n v="397858"/>
    <s v="C"/>
    <n v="5"/>
    <n v="41.56"/>
    <x v="0"/>
    <x v="3"/>
    <n v="19.88"/>
    <n v="166.5"/>
    <x v="149"/>
    <x v="0"/>
    <x v="0"/>
    <x v="0"/>
    <n v="207.8"/>
  </r>
  <r>
    <n v="200719"/>
    <s v="A"/>
    <n v="9"/>
    <n v="73.8"/>
    <x v="2"/>
    <x v="0"/>
    <n v="12.94"/>
    <n v="578.26"/>
    <x v="45"/>
    <x v="0"/>
    <x v="8"/>
    <x v="0"/>
    <n v="664.19999999999993"/>
  </r>
  <r>
    <n v="746346"/>
    <s v="B"/>
    <n v="3"/>
    <n v="34.51"/>
    <x v="3"/>
    <x v="3"/>
    <n v="9.01"/>
    <n v="94.21"/>
    <x v="356"/>
    <x v="0"/>
    <x v="9"/>
    <x v="0"/>
    <n v="103.53"/>
  </r>
  <r>
    <n v="607039"/>
    <s v="C"/>
    <n v="6"/>
    <n v="67.41"/>
    <x v="0"/>
    <x v="1"/>
    <n v="8.09"/>
    <n v="371.77"/>
    <x v="9"/>
    <x v="1"/>
    <x v="6"/>
    <x v="0"/>
    <n v="404.46"/>
  </r>
  <r>
    <n v="824957"/>
    <s v="D"/>
    <n v="5"/>
    <n v="12.02"/>
    <x v="1"/>
    <x v="1"/>
    <n v="8.1300000000000008"/>
    <n v="55.19"/>
    <x v="204"/>
    <x v="1"/>
    <x v="11"/>
    <x v="0"/>
    <n v="60.099999999999994"/>
  </r>
  <r>
    <n v="61949"/>
    <s v="B"/>
    <n v="5"/>
    <n v="70.12"/>
    <x v="1"/>
    <x v="2"/>
    <n v="3.29"/>
    <n v="339.04"/>
    <x v="268"/>
    <x v="0"/>
    <x v="6"/>
    <x v="0"/>
    <n v="350.6"/>
  </r>
  <r>
    <n v="98821"/>
    <s v="A"/>
    <n v="2"/>
    <n v="67.83"/>
    <x v="0"/>
    <x v="1"/>
    <n v="1.66"/>
    <n v="133.41"/>
    <x v="41"/>
    <x v="1"/>
    <x v="3"/>
    <x v="0"/>
    <n v="135.66"/>
  </r>
  <r>
    <n v="686493"/>
    <s v="C"/>
    <n v="5"/>
    <n v="84.35"/>
    <x v="0"/>
    <x v="2"/>
    <n v="11.26"/>
    <n v="374.27"/>
    <x v="87"/>
    <x v="0"/>
    <x v="4"/>
    <x v="2"/>
    <n v="421.75"/>
  </r>
  <r>
    <n v="522916"/>
    <s v="D"/>
    <n v="3"/>
    <n v="73.010000000000005"/>
    <x v="2"/>
    <x v="0"/>
    <n v="9.4700000000000006"/>
    <n v="198.31"/>
    <x v="72"/>
    <x v="0"/>
    <x v="9"/>
    <x v="0"/>
    <n v="219.03000000000003"/>
  </r>
  <r>
    <n v="83768"/>
    <s v="A"/>
    <n v="2"/>
    <n v="13.92"/>
    <x v="2"/>
    <x v="3"/>
    <n v="19.96"/>
    <n v="22.28"/>
    <x v="265"/>
    <x v="1"/>
    <x v="7"/>
    <x v="0"/>
    <n v="27.84"/>
  </r>
  <r>
    <n v="912214"/>
    <s v="D"/>
    <n v="6"/>
    <n v="87.44"/>
    <x v="2"/>
    <x v="1"/>
    <n v="6.03"/>
    <n v="493.02"/>
    <x v="81"/>
    <x v="1"/>
    <x v="11"/>
    <x v="0"/>
    <n v="524.64"/>
  </r>
  <r>
    <n v="128565"/>
    <s v="C"/>
    <n v="1"/>
    <n v="26.58"/>
    <x v="0"/>
    <x v="3"/>
    <n v="7.74"/>
    <n v="24.53"/>
    <x v="286"/>
    <x v="0"/>
    <x v="6"/>
    <x v="0"/>
    <n v="26.58"/>
  </r>
  <r>
    <n v="143449"/>
    <s v="A"/>
    <n v="6"/>
    <n v="58.48"/>
    <x v="1"/>
    <x v="3"/>
    <n v="15.53"/>
    <n v="296.42"/>
    <x v="92"/>
    <x v="0"/>
    <x v="6"/>
    <x v="0"/>
    <n v="350.88"/>
  </r>
  <r>
    <n v="664841"/>
    <s v="C"/>
    <n v="8"/>
    <n v="34.729999999999997"/>
    <x v="2"/>
    <x v="2"/>
    <n v="1.05"/>
    <n v="274.89"/>
    <x v="220"/>
    <x v="0"/>
    <x v="5"/>
    <x v="0"/>
    <n v="277.83999999999997"/>
  </r>
  <r>
    <n v="771616"/>
    <s v="C"/>
    <n v="3"/>
    <n v="11.53"/>
    <x v="1"/>
    <x v="1"/>
    <n v="17.84"/>
    <n v="28.43"/>
    <x v="41"/>
    <x v="1"/>
    <x v="3"/>
    <x v="0"/>
    <n v="34.589999999999996"/>
  </r>
  <r>
    <n v="631163"/>
    <s v="C"/>
    <n v="7"/>
    <n v="21.22"/>
    <x v="0"/>
    <x v="3"/>
    <n v="5.53"/>
    <n v="140.33000000000001"/>
    <x v="214"/>
    <x v="0"/>
    <x v="11"/>
    <x v="0"/>
    <n v="148.54"/>
  </r>
  <r>
    <n v="167520"/>
    <s v="B"/>
    <n v="3"/>
    <n v="22.8"/>
    <x v="2"/>
    <x v="3"/>
    <n v="17.100000000000001"/>
    <n v="56.72"/>
    <x v="198"/>
    <x v="1"/>
    <x v="1"/>
    <x v="0"/>
    <n v="68.400000000000006"/>
  </r>
  <r>
    <n v="320284"/>
    <s v="C"/>
    <n v="6"/>
    <n v="59.65"/>
    <x v="0"/>
    <x v="2"/>
    <n v="18.23"/>
    <n v="292.67"/>
    <x v="139"/>
    <x v="0"/>
    <x v="2"/>
    <x v="1"/>
    <n v="357.9"/>
  </r>
  <r>
    <n v="586197"/>
    <s v="B"/>
    <n v="7"/>
    <n v="86.48"/>
    <x v="0"/>
    <x v="1"/>
    <n v="4.63"/>
    <n v="577.33000000000004"/>
    <x v="116"/>
    <x v="0"/>
    <x v="2"/>
    <x v="1"/>
    <n v="605.36"/>
  </r>
  <r>
    <n v="321712"/>
    <s v="B"/>
    <n v="3"/>
    <n v="97.34"/>
    <x v="2"/>
    <x v="1"/>
    <n v="12.43"/>
    <n v="255.71"/>
    <x v="197"/>
    <x v="0"/>
    <x v="2"/>
    <x v="1"/>
    <n v="292.02"/>
  </r>
  <r>
    <n v="70186"/>
    <s v="B"/>
    <n v="5"/>
    <n v="90.56"/>
    <x v="3"/>
    <x v="1"/>
    <n v="2.5299999999999998"/>
    <n v="441.34"/>
    <x v="356"/>
    <x v="1"/>
    <x v="9"/>
    <x v="0"/>
    <n v="452.8"/>
  </r>
  <r>
    <n v="818672"/>
    <s v="A"/>
    <n v="3"/>
    <n v="50.08"/>
    <x v="2"/>
    <x v="2"/>
    <n v="18.670000000000002"/>
    <n v="122.18"/>
    <x v="298"/>
    <x v="0"/>
    <x v="4"/>
    <x v="2"/>
    <n v="150.24"/>
  </r>
  <r>
    <n v="244310"/>
    <s v="C"/>
    <n v="4"/>
    <n v="97.43"/>
    <x v="2"/>
    <x v="0"/>
    <n v="7.04"/>
    <n v="362.27"/>
    <x v="202"/>
    <x v="1"/>
    <x v="5"/>
    <x v="0"/>
    <n v="389.72"/>
  </r>
  <r>
    <n v="938834"/>
    <s v="D"/>
    <n v="5"/>
    <n v="14.79"/>
    <x v="1"/>
    <x v="0"/>
    <n v="12.74"/>
    <n v="64.540000000000006"/>
    <x v="336"/>
    <x v="0"/>
    <x v="2"/>
    <x v="1"/>
    <n v="73.949999999999989"/>
  </r>
  <r>
    <n v="960670"/>
    <s v="D"/>
    <n v="7"/>
    <n v="84.19"/>
    <x v="0"/>
    <x v="0"/>
    <n v="13.26"/>
    <n v="511.2"/>
    <x v="353"/>
    <x v="1"/>
    <x v="5"/>
    <x v="0"/>
    <n v="589.32999999999993"/>
  </r>
  <r>
    <n v="764019"/>
    <s v="A"/>
    <n v="4"/>
    <n v="37.08"/>
    <x v="2"/>
    <x v="1"/>
    <n v="11.96"/>
    <n v="130.56"/>
    <x v="2"/>
    <x v="0"/>
    <x v="2"/>
    <x v="1"/>
    <n v="148.32"/>
  </r>
  <r>
    <n v="476124"/>
    <s v="B"/>
    <n v="4"/>
    <n v="92.56"/>
    <x v="3"/>
    <x v="3"/>
    <n v="16.98"/>
    <n v="307.39"/>
    <x v="126"/>
    <x v="1"/>
    <x v="9"/>
    <x v="0"/>
    <n v="370.24"/>
  </r>
  <r>
    <n v="505103"/>
    <s v="C"/>
    <n v="2"/>
    <n v="74.14"/>
    <x v="3"/>
    <x v="1"/>
    <n v="3.64"/>
    <n v="142.9"/>
    <x v="21"/>
    <x v="1"/>
    <x v="3"/>
    <x v="0"/>
    <n v="148.28"/>
  </r>
  <r>
    <n v="485294"/>
    <s v="C"/>
    <n v="5"/>
    <n v="76.83"/>
    <x v="3"/>
    <x v="0"/>
    <n v="3.84"/>
    <n v="369.4"/>
    <x v="220"/>
    <x v="0"/>
    <x v="5"/>
    <x v="0"/>
    <n v="384.15"/>
  </r>
  <r>
    <n v="135582"/>
    <s v="D"/>
    <n v="3"/>
    <n v="41.75"/>
    <x v="3"/>
    <x v="0"/>
    <n v="7.24"/>
    <n v="116.17"/>
    <x v="41"/>
    <x v="0"/>
    <x v="3"/>
    <x v="0"/>
    <n v="125.25"/>
  </r>
  <r>
    <n v="632443"/>
    <s v="C"/>
    <n v="4"/>
    <n v="16.73"/>
    <x v="2"/>
    <x v="2"/>
    <n v="3.26"/>
    <n v="64.73"/>
    <x v="342"/>
    <x v="1"/>
    <x v="9"/>
    <x v="0"/>
    <n v="66.92"/>
  </r>
  <r>
    <n v="720934"/>
    <s v="C"/>
    <n v="8"/>
    <n v="37.369999999999997"/>
    <x v="1"/>
    <x v="3"/>
    <n v="2.87"/>
    <n v="290.38"/>
    <x v="70"/>
    <x v="1"/>
    <x v="5"/>
    <x v="0"/>
    <n v="298.95999999999998"/>
  </r>
  <r>
    <n v="318706"/>
    <s v="C"/>
    <n v="4"/>
    <n v="59.16"/>
    <x v="1"/>
    <x v="1"/>
    <n v="2.4300000000000002"/>
    <n v="230.9"/>
    <x v="178"/>
    <x v="1"/>
    <x v="2"/>
    <x v="1"/>
    <n v="236.64"/>
  </r>
  <r>
    <n v="121655"/>
    <s v="D"/>
    <n v="6"/>
    <n v="92.27"/>
    <x v="3"/>
    <x v="3"/>
    <n v="5.37"/>
    <n v="523.87"/>
    <x v="172"/>
    <x v="0"/>
    <x v="5"/>
    <x v="0"/>
    <n v="553.62"/>
  </r>
  <r>
    <n v="145530"/>
    <s v="B"/>
    <n v="3"/>
    <n v="87.58"/>
    <x v="3"/>
    <x v="0"/>
    <n v="14.85"/>
    <n v="223.71"/>
    <x v="178"/>
    <x v="1"/>
    <x v="2"/>
    <x v="1"/>
    <n v="262.74"/>
  </r>
  <r>
    <n v="975276"/>
    <s v="D"/>
    <n v="1"/>
    <n v="49.65"/>
    <x v="0"/>
    <x v="2"/>
    <n v="2.15"/>
    <n v="48.59"/>
    <x v="80"/>
    <x v="1"/>
    <x v="8"/>
    <x v="0"/>
    <n v="49.65"/>
  </r>
  <r>
    <n v="184342"/>
    <s v="D"/>
    <n v="4"/>
    <n v="15.22"/>
    <x v="2"/>
    <x v="1"/>
    <n v="14.16"/>
    <n v="52.27"/>
    <x v="79"/>
    <x v="0"/>
    <x v="9"/>
    <x v="0"/>
    <n v="60.88"/>
  </r>
  <r>
    <n v="210315"/>
    <s v="D"/>
    <n v="6"/>
    <n v="80.09"/>
    <x v="1"/>
    <x v="1"/>
    <n v="10.26"/>
    <n v="431.19"/>
    <x v="66"/>
    <x v="0"/>
    <x v="8"/>
    <x v="0"/>
    <n v="480.54"/>
  </r>
  <r>
    <n v="75704"/>
    <s v="C"/>
    <n v="9"/>
    <n v="94.42"/>
    <x v="2"/>
    <x v="3"/>
    <n v="17.670000000000002"/>
    <n v="699.64"/>
    <x v="149"/>
    <x v="0"/>
    <x v="0"/>
    <x v="0"/>
    <n v="849.78"/>
  </r>
  <r>
    <n v="412624"/>
    <s v="A"/>
    <n v="5"/>
    <n v="69.75"/>
    <x v="2"/>
    <x v="1"/>
    <n v="13.47"/>
    <n v="301.75"/>
    <x v="112"/>
    <x v="0"/>
    <x v="7"/>
    <x v="0"/>
    <n v="348.75"/>
  </r>
  <r>
    <n v="803043"/>
    <s v="B"/>
    <n v="7"/>
    <n v="17.37"/>
    <x v="3"/>
    <x v="2"/>
    <n v="12.16"/>
    <n v="106.8"/>
    <x v="245"/>
    <x v="1"/>
    <x v="1"/>
    <x v="0"/>
    <n v="121.59"/>
  </r>
  <r>
    <n v="799023"/>
    <s v="C"/>
    <n v="1"/>
    <n v="11.87"/>
    <x v="2"/>
    <x v="3"/>
    <n v="14.98"/>
    <n v="10.09"/>
    <x v="75"/>
    <x v="0"/>
    <x v="10"/>
    <x v="0"/>
    <n v="11.87"/>
  </r>
  <r>
    <n v="578869"/>
    <s v="C"/>
    <n v="8"/>
    <n v="95.06"/>
    <x v="2"/>
    <x v="1"/>
    <n v="3.83"/>
    <n v="731.36"/>
    <x v="358"/>
    <x v="1"/>
    <x v="9"/>
    <x v="0"/>
    <n v="760.48"/>
  </r>
  <r>
    <n v="469849"/>
    <s v="B"/>
    <n v="4"/>
    <n v="91.73"/>
    <x v="1"/>
    <x v="2"/>
    <n v="11.1"/>
    <n v="326.20999999999998"/>
    <x v="128"/>
    <x v="0"/>
    <x v="0"/>
    <x v="0"/>
    <n v="366.92"/>
  </r>
  <r>
    <n v="92742"/>
    <s v="A"/>
    <n v="8"/>
    <n v="17.57"/>
    <x v="0"/>
    <x v="1"/>
    <n v="2.8"/>
    <n v="136.66"/>
    <x v="355"/>
    <x v="1"/>
    <x v="10"/>
    <x v="0"/>
    <n v="140.56"/>
  </r>
  <r>
    <n v="776000"/>
    <s v="B"/>
    <n v="9"/>
    <n v="51.93"/>
    <x v="1"/>
    <x v="0"/>
    <n v="4.67"/>
    <n v="445.53"/>
    <x v="119"/>
    <x v="1"/>
    <x v="8"/>
    <x v="0"/>
    <n v="467.37"/>
  </r>
  <r>
    <n v="670279"/>
    <s v="C"/>
    <n v="3"/>
    <n v="22.3"/>
    <x v="0"/>
    <x v="3"/>
    <n v="13"/>
    <n v="58.2"/>
    <x v="189"/>
    <x v="1"/>
    <x v="6"/>
    <x v="0"/>
    <n v="66.900000000000006"/>
  </r>
  <r>
    <n v="982707"/>
    <s v="B"/>
    <n v="4"/>
    <n v="49.71"/>
    <x v="2"/>
    <x v="0"/>
    <n v="10.92"/>
    <n v="177.13"/>
    <x v="149"/>
    <x v="1"/>
    <x v="0"/>
    <x v="0"/>
    <n v="198.84"/>
  </r>
  <r>
    <n v="480711"/>
    <s v="D"/>
    <n v="6"/>
    <n v="36.590000000000003"/>
    <x v="1"/>
    <x v="3"/>
    <n v="3.49"/>
    <n v="211.88"/>
    <x v="164"/>
    <x v="1"/>
    <x v="9"/>
    <x v="0"/>
    <n v="219.54000000000002"/>
  </r>
  <r>
    <n v="170046"/>
    <s v="D"/>
    <n v="3"/>
    <n v="78.63"/>
    <x v="3"/>
    <x v="2"/>
    <n v="7.76"/>
    <n v="217.58"/>
    <x v="239"/>
    <x v="1"/>
    <x v="1"/>
    <x v="0"/>
    <n v="235.89"/>
  </r>
  <r>
    <n v="507805"/>
    <s v="C"/>
    <n v="9"/>
    <n v="96.93"/>
    <x v="1"/>
    <x v="1"/>
    <n v="8.51"/>
    <n v="798.15"/>
    <x v="114"/>
    <x v="1"/>
    <x v="10"/>
    <x v="0"/>
    <n v="872.37000000000012"/>
  </r>
  <r>
    <n v="981557"/>
    <s v="C"/>
    <n v="3"/>
    <n v="21.13"/>
    <x v="3"/>
    <x v="1"/>
    <n v="16.02"/>
    <n v="53.23"/>
    <x v="266"/>
    <x v="0"/>
    <x v="11"/>
    <x v="0"/>
    <n v="63.39"/>
  </r>
  <r>
    <n v="862881"/>
    <s v="D"/>
    <n v="7"/>
    <n v="51.12"/>
    <x v="0"/>
    <x v="1"/>
    <n v="7.02"/>
    <n v="332.73"/>
    <x v="28"/>
    <x v="0"/>
    <x v="2"/>
    <x v="1"/>
    <n v="357.84"/>
  </r>
  <r>
    <n v="356698"/>
    <s v="A"/>
    <n v="7"/>
    <n v="84.52"/>
    <x v="3"/>
    <x v="1"/>
    <n v="5.67"/>
    <n v="558.1"/>
    <x v="337"/>
    <x v="1"/>
    <x v="8"/>
    <x v="0"/>
    <n v="591.64"/>
  </r>
  <r>
    <n v="220944"/>
    <s v="D"/>
    <n v="5"/>
    <n v="85.89"/>
    <x v="1"/>
    <x v="0"/>
    <n v="0.6"/>
    <n v="426.85"/>
    <x v="215"/>
    <x v="0"/>
    <x v="4"/>
    <x v="2"/>
    <n v="429.45"/>
  </r>
  <r>
    <n v="3282"/>
    <s v="D"/>
    <n v="6"/>
    <n v="41.76"/>
    <x v="2"/>
    <x v="0"/>
    <n v="4.17"/>
    <n v="240.1"/>
    <x v="178"/>
    <x v="1"/>
    <x v="2"/>
    <x v="1"/>
    <n v="250.56"/>
  </r>
  <r>
    <n v="469953"/>
    <s v="A"/>
    <n v="1"/>
    <n v="59.27"/>
    <x v="3"/>
    <x v="2"/>
    <n v="19.420000000000002"/>
    <n v="47.76"/>
    <x v="172"/>
    <x v="1"/>
    <x v="5"/>
    <x v="0"/>
    <n v="59.27"/>
  </r>
  <r>
    <n v="646"/>
    <s v="A"/>
    <n v="3"/>
    <n v="74.25"/>
    <x v="0"/>
    <x v="3"/>
    <n v="11.87"/>
    <n v="196.33"/>
    <x v="28"/>
    <x v="1"/>
    <x v="2"/>
    <x v="1"/>
    <n v="222.75"/>
  </r>
  <r>
    <n v="640524"/>
    <s v="A"/>
    <n v="3"/>
    <n v="97.84"/>
    <x v="3"/>
    <x v="0"/>
    <n v="12.32"/>
    <n v="257.37"/>
    <x v="178"/>
    <x v="1"/>
    <x v="2"/>
    <x v="1"/>
    <n v="293.52"/>
  </r>
  <r>
    <n v="754995"/>
    <s v="B"/>
    <n v="2"/>
    <n v="78.61"/>
    <x v="2"/>
    <x v="0"/>
    <n v="18.07"/>
    <n v="128.81"/>
    <x v="277"/>
    <x v="0"/>
    <x v="1"/>
    <x v="0"/>
    <n v="157.22"/>
  </r>
  <r>
    <n v="204324"/>
    <s v="A"/>
    <n v="1"/>
    <n v="76.180000000000007"/>
    <x v="1"/>
    <x v="3"/>
    <n v="10.210000000000001"/>
    <n v="68.41"/>
    <x v="90"/>
    <x v="1"/>
    <x v="2"/>
    <x v="1"/>
    <n v="76.180000000000007"/>
  </r>
  <r>
    <n v="274474"/>
    <s v="A"/>
    <n v="9"/>
    <n v="90.05"/>
    <x v="3"/>
    <x v="0"/>
    <n v="9.7799999999999994"/>
    <n v="731.25"/>
    <x v="216"/>
    <x v="0"/>
    <x v="5"/>
    <x v="0"/>
    <n v="810.44999999999993"/>
  </r>
  <r>
    <n v="854431"/>
    <s v="A"/>
    <n v="4"/>
    <n v="88.63"/>
    <x v="0"/>
    <x v="0"/>
    <n v="4.87"/>
    <n v="337.26"/>
    <x v="336"/>
    <x v="1"/>
    <x v="2"/>
    <x v="1"/>
    <n v="354.52"/>
  </r>
  <r>
    <n v="416242"/>
    <s v="A"/>
    <n v="8"/>
    <n v="33.93"/>
    <x v="1"/>
    <x v="2"/>
    <n v="2.35"/>
    <n v="265.08"/>
    <x v="8"/>
    <x v="1"/>
    <x v="5"/>
    <x v="0"/>
    <n v="271.44"/>
  </r>
  <r>
    <n v="302630"/>
    <s v="C"/>
    <n v="7"/>
    <n v="85.2"/>
    <x v="2"/>
    <x v="1"/>
    <n v="14.99"/>
    <n v="507.02"/>
    <x v="216"/>
    <x v="1"/>
    <x v="5"/>
    <x v="0"/>
    <n v="596.4"/>
  </r>
  <r>
    <n v="77027"/>
    <s v="B"/>
    <n v="6"/>
    <n v="26.4"/>
    <x v="1"/>
    <x v="0"/>
    <n v="15.11"/>
    <n v="134.46"/>
    <x v="122"/>
    <x v="0"/>
    <x v="0"/>
    <x v="0"/>
    <n v="158.39999999999998"/>
  </r>
  <r>
    <n v="652999"/>
    <s v="D"/>
    <n v="1"/>
    <n v="25.88"/>
    <x v="1"/>
    <x v="2"/>
    <n v="7.25"/>
    <n v="24"/>
    <x v="303"/>
    <x v="1"/>
    <x v="3"/>
    <x v="0"/>
    <n v="25.88"/>
  </r>
  <r>
    <n v="945588"/>
    <s v="B"/>
    <n v="3"/>
    <n v="18.809999999999999"/>
    <x v="3"/>
    <x v="0"/>
    <n v="16.48"/>
    <n v="47.13"/>
    <x v="236"/>
    <x v="0"/>
    <x v="5"/>
    <x v="0"/>
    <n v="56.429999999999993"/>
  </r>
  <r>
    <n v="984917"/>
    <s v="B"/>
    <n v="5"/>
    <n v="67.06"/>
    <x v="0"/>
    <x v="3"/>
    <n v="15.03"/>
    <n v="284.91000000000003"/>
    <x v="186"/>
    <x v="1"/>
    <x v="5"/>
    <x v="0"/>
    <n v="335.3"/>
  </r>
  <r>
    <n v="673574"/>
    <s v="C"/>
    <n v="1"/>
    <n v="39.94"/>
    <x v="0"/>
    <x v="0"/>
    <n v="19.16"/>
    <n v="32.29"/>
    <x v="262"/>
    <x v="1"/>
    <x v="10"/>
    <x v="0"/>
    <n v="39.94"/>
  </r>
  <r>
    <n v="987008"/>
    <s v="A"/>
    <n v="1"/>
    <n v="28.39"/>
    <x v="2"/>
    <x v="1"/>
    <n v="6.83"/>
    <n v="26.46"/>
    <x v="324"/>
    <x v="1"/>
    <x v="3"/>
    <x v="0"/>
    <n v="28.39"/>
  </r>
  <r>
    <n v="540504"/>
    <s v="B"/>
    <n v="9"/>
    <n v="37.4"/>
    <x v="0"/>
    <x v="3"/>
    <n v="0.88"/>
    <n v="333.66"/>
    <x v="330"/>
    <x v="0"/>
    <x v="6"/>
    <x v="0"/>
    <n v="336.59999999999997"/>
  </r>
  <r>
    <n v="640833"/>
    <s v="C"/>
    <n v="1"/>
    <n v="65.959999999999994"/>
    <x v="3"/>
    <x v="1"/>
    <n v="2.0699999999999998"/>
    <n v="64.59"/>
    <x v="49"/>
    <x v="1"/>
    <x v="2"/>
    <x v="1"/>
    <n v="65.959999999999994"/>
  </r>
  <r>
    <n v="489058"/>
    <s v="B"/>
    <n v="4"/>
    <n v="97.13"/>
    <x v="3"/>
    <x v="3"/>
    <n v="15.85"/>
    <n v="326.95"/>
    <x v="122"/>
    <x v="0"/>
    <x v="0"/>
    <x v="0"/>
    <n v="388.52"/>
  </r>
  <r>
    <n v="450069"/>
    <s v="B"/>
    <n v="8"/>
    <n v="21.83"/>
    <x v="1"/>
    <x v="0"/>
    <n v="8.56"/>
    <n v="159.68"/>
    <x v="89"/>
    <x v="1"/>
    <x v="9"/>
    <x v="0"/>
    <n v="174.64"/>
  </r>
  <r>
    <n v="198475"/>
    <s v="A"/>
    <n v="9"/>
    <n v="32.81"/>
    <x v="1"/>
    <x v="0"/>
    <n v="10.94"/>
    <n v="263"/>
    <x v="200"/>
    <x v="1"/>
    <x v="11"/>
    <x v="0"/>
    <n v="295.29000000000002"/>
  </r>
  <r>
    <n v="136940"/>
    <s v="B"/>
    <n v="6"/>
    <n v="72.47"/>
    <x v="1"/>
    <x v="1"/>
    <n v="11.7"/>
    <n v="383.94"/>
    <x v="21"/>
    <x v="1"/>
    <x v="3"/>
    <x v="0"/>
    <n v="434.82"/>
  </r>
  <r>
    <n v="829027"/>
    <s v="B"/>
    <n v="8"/>
    <n v="27.39"/>
    <x v="0"/>
    <x v="1"/>
    <n v="13.04"/>
    <n v="190.56"/>
    <x v="121"/>
    <x v="1"/>
    <x v="10"/>
    <x v="0"/>
    <n v="219.12"/>
  </r>
  <r>
    <n v="698834"/>
    <s v="D"/>
    <n v="6"/>
    <n v="92.04"/>
    <x v="1"/>
    <x v="2"/>
    <n v="13.09"/>
    <n v="479.94"/>
    <x v="354"/>
    <x v="0"/>
    <x v="3"/>
    <x v="0"/>
    <n v="552.24"/>
  </r>
  <r>
    <n v="572783"/>
    <s v="A"/>
    <n v="8"/>
    <n v="61.28"/>
    <x v="2"/>
    <x v="1"/>
    <n v="18.53"/>
    <n v="399.43"/>
    <x v="298"/>
    <x v="0"/>
    <x v="4"/>
    <x v="2"/>
    <n v="490.24"/>
  </r>
  <r>
    <n v="590227"/>
    <s v="B"/>
    <n v="7"/>
    <n v="63.6"/>
    <x v="0"/>
    <x v="3"/>
    <n v="11.03"/>
    <n v="396.09"/>
    <x v="63"/>
    <x v="1"/>
    <x v="4"/>
    <x v="2"/>
    <n v="445.2"/>
  </r>
  <r>
    <n v="421778"/>
    <s v="D"/>
    <n v="9"/>
    <n v="95.81"/>
    <x v="1"/>
    <x v="0"/>
    <n v="5.68"/>
    <n v="813.29"/>
    <x v="27"/>
    <x v="1"/>
    <x v="10"/>
    <x v="0"/>
    <n v="862.29"/>
  </r>
  <r>
    <n v="49957"/>
    <s v="B"/>
    <n v="9"/>
    <n v="74.540000000000006"/>
    <x v="3"/>
    <x v="1"/>
    <n v="7.13"/>
    <n v="623.02"/>
    <x v="305"/>
    <x v="0"/>
    <x v="4"/>
    <x v="2"/>
    <n v="670.86"/>
  </r>
  <r>
    <n v="103473"/>
    <s v="B"/>
    <n v="2"/>
    <n v="47.18"/>
    <x v="0"/>
    <x v="3"/>
    <n v="3.03"/>
    <n v="91.51"/>
    <x v="176"/>
    <x v="0"/>
    <x v="2"/>
    <x v="1"/>
    <n v="94.36"/>
  </r>
  <r>
    <n v="376393"/>
    <s v="D"/>
    <n v="5"/>
    <n v="69.44"/>
    <x v="0"/>
    <x v="1"/>
    <n v="7.58"/>
    <n v="320.89"/>
    <x v="137"/>
    <x v="1"/>
    <x v="7"/>
    <x v="0"/>
    <n v="347.2"/>
  </r>
  <r>
    <n v="885413"/>
    <s v="D"/>
    <n v="2"/>
    <n v="19.66"/>
    <x v="0"/>
    <x v="3"/>
    <n v="19.96"/>
    <n v="31.47"/>
    <x v="297"/>
    <x v="0"/>
    <x v="4"/>
    <x v="2"/>
    <n v="39.32"/>
  </r>
  <r>
    <n v="237197"/>
    <s v="B"/>
    <n v="6"/>
    <n v="68.569999999999993"/>
    <x v="1"/>
    <x v="0"/>
    <n v="10.06"/>
    <n v="370.02"/>
    <x v="292"/>
    <x v="1"/>
    <x v="0"/>
    <x v="0"/>
    <n v="411.41999999999996"/>
  </r>
  <r>
    <n v="207125"/>
    <s v="A"/>
    <n v="4"/>
    <n v="73.84"/>
    <x v="0"/>
    <x v="0"/>
    <n v="7.06"/>
    <n v="274.5"/>
    <x v="265"/>
    <x v="1"/>
    <x v="7"/>
    <x v="0"/>
    <n v="295.36"/>
  </r>
  <r>
    <n v="793395"/>
    <s v="B"/>
    <n v="8"/>
    <n v="25.48"/>
    <x v="1"/>
    <x v="3"/>
    <n v="7.2"/>
    <n v="189.14"/>
    <x v="249"/>
    <x v="0"/>
    <x v="6"/>
    <x v="0"/>
    <n v="203.84"/>
  </r>
  <r>
    <n v="917945"/>
    <s v="C"/>
    <n v="4"/>
    <n v="76.069999999999993"/>
    <x v="2"/>
    <x v="2"/>
    <n v="18.16"/>
    <n v="249.03"/>
    <x v="53"/>
    <x v="0"/>
    <x v="10"/>
    <x v="0"/>
    <n v="304.27999999999997"/>
  </r>
  <r>
    <n v="484055"/>
    <s v="A"/>
    <n v="6"/>
    <n v="17.64"/>
    <x v="3"/>
    <x v="2"/>
    <n v="17.45"/>
    <n v="87.37"/>
    <x v="144"/>
    <x v="1"/>
    <x v="3"/>
    <x v="0"/>
    <n v="105.84"/>
  </r>
  <r>
    <n v="532416"/>
    <s v="A"/>
    <n v="1"/>
    <n v="27.89"/>
    <x v="3"/>
    <x v="0"/>
    <n v="11.8"/>
    <n v="24.6"/>
    <x v="85"/>
    <x v="1"/>
    <x v="1"/>
    <x v="0"/>
    <n v="27.89"/>
  </r>
  <r>
    <n v="787294"/>
    <s v="C"/>
    <n v="4"/>
    <n v="52.35"/>
    <x v="3"/>
    <x v="2"/>
    <n v="7.43"/>
    <n v="193.84"/>
    <x v="278"/>
    <x v="0"/>
    <x v="9"/>
    <x v="0"/>
    <n v="209.4"/>
  </r>
  <r>
    <n v="955040"/>
    <s v="C"/>
    <n v="4"/>
    <n v="73.97"/>
    <x v="1"/>
    <x v="3"/>
    <n v="9.48"/>
    <n v="267.81"/>
    <x v="113"/>
    <x v="0"/>
    <x v="0"/>
    <x v="0"/>
    <n v="295.88"/>
  </r>
  <r>
    <n v="419914"/>
    <s v="C"/>
    <n v="6"/>
    <n v="64.91"/>
    <x v="0"/>
    <x v="2"/>
    <n v="5.87"/>
    <n v="366.57"/>
    <x v="299"/>
    <x v="1"/>
    <x v="9"/>
    <x v="0"/>
    <n v="389.46"/>
  </r>
  <r>
    <n v="737925"/>
    <s v="B"/>
    <n v="8"/>
    <n v="26.17"/>
    <x v="1"/>
    <x v="1"/>
    <n v="9.73"/>
    <n v="188.98"/>
    <x v="210"/>
    <x v="1"/>
    <x v="3"/>
    <x v="0"/>
    <n v="209.36"/>
  </r>
  <r>
    <n v="782307"/>
    <s v="B"/>
    <n v="4"/>
    <n v="13.98"/>
    <x v="2"/>
    <x v="0"/>
    <n v="10.039999999999999"/>
    <n v="50.3"/>
    <x v="293"/>
    <x v="1"/>
    <x v="1"/>
    <x v="0"/>
    <n v="55.92"/>
  </r>
  <r>
    <n v="326044"/>
    <s v="A"/>
    <n v="4"/>
    <n v="47.77"/>
    <x v="1"/>
    <x v="3"/>
    <n v="17.8"/>
    <n v="157.06"/>
    <x v="7"/>
    <x v="1"/>
    <x v="4"/>
    <x v="2"/>
    <n v="191.08"/>
  </r>
  <r>
    <n v="477380"/>
    <s v="A"/>
    <n v="3"/>
    <n v="69.73"/>
    <x v="1"/>
    <x v="0"/>
    <n v="6.1"/>
    <n v="196.42"/>
    <x v="122"/>
    <x v="0"/>
    <x v="0"/>
    <x v="0"/>
    <n v="209.19"/>
  </r>
  <r>
    <n v="820275"/>
    <s v="B"/>
    <n v="8"/>
    <n v="40.96"/>
    <x v="2"/>
    <x v="3"/>
    <n v="1.52"/>
    <n v="322.67"/>
    <x v="281"/>
    <x v="0"/>
    <x v="9"/>
    <x v="0"/>
    <n v="327.68"/>
  </r>
  <r>
    <n v="966148"/>
    <s v="B"/>
    <n v="6"/>
    <n v="40.5"/>
    <x v="1"/>
    <x v="3"/>
    <n v="15.94"/>
    <n v="204.28"/>
    <x v="180"/>
    <x v="0"/>
    <x v="0"/>
    <x v="0"/>
    <n v="243"/>
  </r>
  <r>
    <n v="883053"/>
    <s v="A"/>
    <n v="4"/>
    <n v="64.680000000000007"/>
    <x v="1"/>
    <x v="3"/>
    <n v="10.55"/>
    <n v="231.42"/>
    <x v="213"/>
    <x v="0"/>
    <x v="8"/>
    <x v="0"/>
    <n v="258.72000000000003"/>
  </r>
  <r>
    <n v="831369"/>
    <s v="C"/>
    <n v="5"/>
    <n v="54.69"/>
    <x v="1"/>
    <x v="3"/>
    <n v="0.83"/>
    <n v="271.19"/>
    <x v="101"/>
    <x v="1"/>
    <x v="4"/>
    <x v="2"/>
    <n v="273.45"/>
  </r>
  <r>
    <n v="965948"/>
    <s v="B"/>
    <n v="2"/>
    <n v="90.56"/>
    <x v="2"/>
    <x v="2"/>
    <n v="12.07"/>
    <n v="159.27000000000001"/>
    <x v="147"/>
    <x v="0"/>
    <x v="7"/>
    <x v="0"/>
    <n v="181.12"/>
  </r>
  <r>
    <n v="571491"/>
    <s v="C"/>
    <n v="9"/>
    <n v="47.51"/>
    <x v="1"/>
    <x v="0"/>
    <n v="18.739999999999998"/>
    <n v="347.47"/>
    <x v="163"/>
    <x v="1"/>
    <x v="11"/>
    <x v="0"/>
    <n v="427.59"/>
  </r>
  <r>
    <n v="369250"/>
    <s v="C"/>
    <n v="8"/>
    <n v="25.6"/>
    <x v="3"/>
    <x v="0"/>
    <n v="3.99"/>
    <n v="196.6"/>
    <x v="256"/>
    <x v="0"/>
    <x v="2"/>
    <x v="1"/>
    <n v="204.8"/>
  </r>
  <r>
    <n v="570532"/>
    <s v="C"/>
    <n v="2"/>
    <n v="25.27"/>
    <x v="0"/>
    <x v="0"/>
    <n v="17.309999999999999"/>
    <n v="41.78"/>
    <x v="22"/>
    <x v="0"/>
    <x v="1"/>
    <x v="0"/>
    <n v="50.54"/>
  </r>
  <r>
    <n v="269526"/>
    <s v="D"/>
    <n v="8"/>
    <n v="10.57"/>
    <x v="3"/>
    <x v="0"/>
    <n v="15.77"/>
    <n v="71.2"/>
    <x v="51"/>
    <x v="0"/>
    <x v="7"/>
    <x v="0"/>
    <n v="84.56"/>
  </r>
  <r>
    <n v="444897"/>
    <s v="B"/>
    <n v="6"/>
    <n v="30.85"/>
    <x v="0"/>
    <x v="2"/>
    <n v="6.98"/>
    <n v="172.17"/>
    <x v="26"/>
    <x v="1"/>
    <x v="2"/>
    <x v="1"/>
    <n v="185.10000000000002"/>
  </r>
  <r>
    <n v="703633"/>
    <s v="C"/>
    <n v="1"/>
    <n v="66.27"/>
    <x v="0"/>
    <x v="2"/>
    <n v="17.53"/>
    <n v="54.65"/>
    <x v="207"/>
    <x v="1"/>
    <x v="6"/>
    <x v="0"/>
    <n v="66.27"/>
  </r>
  <r>
    <n v="764043"/>
    <s v="B"/>
    <n v="4"/>
    <n v="30.79"/>
    <x v="3"/>
    <x v="3"/>
    <n v="7.39"/>
    <n v="114.06"/>
    <x v="315"/>
    <x v="0"/>
    <x v="6"/>
    <x v="0"/>
    <n v="123.16"/>
  </r>
  <r>
    <n v="120891"/>
    <s v="C"/>
    <n v="5"/>
    <n v="51.42"/>
    <x v="1"/>
    <x v="3"/>
    <n v="3.02"/>
    <n v="249.34"/>
    <x v="308"/>
    <x v="0"/>
    <x v="8"/>
    <x v="0"/>
    <n v="257.10000000000002"/>
  </r>
  <r>
    <n v="123137"/>
    <s v="C"/>
    <n v="2"/>
    <n v="14.07"/>
    <x v="2"/>
    <x v="2"/>
    <n v="11.06"/>
    <n v="25.03"/>
    <x v="328"/>
    <x v="0"/>
    <x v="2"/>
    <x v="1"/>
    <n v="28.14"/>
  </r>
  <r>
    <n v="233478"/>
    <s v="A"/>
    <n v="5"/>
    <n v="41.31"/>
    <x v="1"/>
    <x v="0"/>
    <n v="17.72"/>
    <n v="169.96"/>
    <x v="310"/>
    <x v="1"/>
    <x v="8"/>
    <x v="0"/>
    <n v="206.55"/>
  </r>
  <r>
    <n v="882878"/>
    <s v="C"/>
    <n v="1"/>
    <n v="66.150000000000006"/>
    <x v="3"/>
    <x v="1"/>
    <n v="6.45"/>
    <n v="61.88"/>
    <x v="178"/>
    <x v="1"/>
    <x v="2"/>
    <x v="1"/>
    <n v="66.150000000000006"/>
  </r>
  <r>
    <n v="167957"/>
    <s v="D"/>
    <n v="2"/>
    <n v="86.55"/>
    <x v="2"/>
    <x v="1"/>
    <n v="1.1100000000000001"/>
    <n v="171.17"/>
    <x v="55"/>
    <x v="1"/>
    <x v="1"/>
    <x v="0"/>
    <n v="173.1"/>
  </r>
  <r>
    <n v="759935"/>
    <s v="D"/>
    <n v="1"/>
    <n v="26.9"/>
    <x v="0"/>
    <x v="1"/>
    <n v="1.56"/>
    <n v="26.48"/>
    <x v="229"/>
    <x v="1"/>
    <x v="11"/>
    <x v="0"/>
    <n v="26.9"/>
  </r>
  <r>
    <n v="507577"/>
    <s v="A"/>
    <n v="2"/>
    <n v="27.18"/>
    <x v="1"/>
    <x v="1"/>
    <n v="19.34"/>
    <n v="43.84"/>
    <x v="58"/>
    <x v="1"/>
    <x v="6"/>
    <x v="0"/>
    <n v="54.36"/>
  </r>
  <r>
    <n v="264375"/>
    <s v="C"/>
    <n v="2"/>
    <n v="55.72"/>
    <x v="2"/>
    <x v="0"/>
    <n v="8.48"/>
    <n v="101.99"/>
    <x v="351"/>
    <x v="1"/>
    <x v="5"/>
    <x v="0"/>
    <n v="111.44"/>
  </r>
  <r>
    <n v="215153"/>
    <s v="A"/>
    <n v="7"/>
    <n v="77.989999999999995"/>
    <x v="2"/>
    <x v="1"/>
    <n v="13.48"/>
    <n v="472.33"/>
    <x v="211"/>
    <x v="1"/>
    <x v="3"/>
    <x v="0"/>
    <n v="545.92999999999995"/>
  </r>
  <r>
    <n v="992832"/>
    <s v="A"/>
    <n v="7"/>
    <n v="50.72"/>
    <x v="2"/>
    <x v="3"/>
    <n v="15.82"/>
    <n v="298.88"/>
    <x v="270"/>
    <x v="0"/>
    <x v="4"/>
    <x v="2"/>
    <n v="355.03999999999996"/>
  </r>
  <r>
    <n v="598315"/>
    <s v="C"/>
    <n v="7"/>
    <n v="14.72"/>
    <x v="2"/>
    <x v="0"/>
    <n v="8.15"/>
    <n v="94.62"/>
    <x v="16"/>
    <x v="1"/>
    <x v="7"/>
    <x v="0"/>
    <n v="103.04"/>
  </r>
  <r>
    <n v="521135"/>
    <s v="A"/>
    <n v="2"/>
    <n v="61.64"/>
    <x v="3"/>
    <x v="2"/>
    <n v="7.22"/>
    <n v="114.37"/>
    <x v="82"/>
    <x v="0"/>
    <x v="3"/>
    <x v="0"/>
    <n v="123.28"/>
  </r>
  <r>
    <n v="33489"/>
    <s v="B"/>
    <n v="3"/>
    <n v="79.819999999999993"/>
    <x v="0"/>
    <x v="0"/>
    <n v="8.35"/>
    <n v="219.45"/>
    <x v="310"/>
    <x v="1"/>
    <x v="8"/>
    <x v="0"/>
    <n v="239.45999999999998"/>
  </r>
  <r>
    <n v="55354"/>
    <s v="B"/>
    <n v="2"/>
    <n v="24.53"/>
    <x v="3"/>
    <x v="2"/>
    <n v="16.43"/>
    <n v="41.01"/>
    <x v="24"/>
    <x v="1"/>
    <x v="2"/>
    <x v="1"/>
    <n v="49.06"/>
  </r>
  <r>
    <n v="707937"/>
    <s v="D"/>
    <n v="5"/>
    <n v="98.14"/>
    <x v="2"/>
    <x v="1"/>
    <n v="1.84"/>
    <n v="481.67"/>
    <x v="59"/>
    <x v="0"/>
    <x v="2"/>
    <x v="1"/>
    <n v="490.7"/>
  </r>
  <r>
    <n v="873403"/>
    <s v="C"/>
    <n v="3"/>
    <n v="37.64"/>
    <x v="0"/>
    <x v="2"/>
    <n v="7.95"/>
    <n v="103.95"/>
    <x v="301"/>
    <x v="1"/>
    <x v="10"/>
    <x v="0"/>
    <n v="112.92"/>
  </r>
  <r>
    <n v="425588"/>
    <s v="D"/>
    <n v="6"/>
    <n v="76.989999999999995"/>
    <x v="3"/>
    <x v="0"/>
    <n v="2.39"/>
    <n v="450.91"/>
    <x v="327"/>
    <x v="1"/>
    <x v="6"/>
    <x v="0"/>
    <n v="461.93999999999994"/>
  </r>
  <r>
    <n v="519029"/>
    <s v="D"/>
    <n v="6"/>
    <n v="15.63"/>
    <x v="3"/>
    <x v="3"/>
    <n v="11.67"/>
    <n v="82.82"/>
    <x v="152"/>
    <x v="1"/>
    <x v="8"/>
    <x v="0"/>
    <n v="93.78"/>
  </r>
  <r>
    <n v="356113"/>
    <s v="C"/>
    <n v="5"/>
    <n v="67.19"/>
    <x v="0"/>
    <x v="2"/>
    <n v="1"/>
    <n v="332.59"/>
    <x v="157"/>
    <x v="0"/>
    <x v="1"/>
    <x v="0"/>
    <n v="335.95"/>
  </r>
  <r>
    <n v="217628"/>
    <s v="D"/>
    <n v="2"/>
    <n v="66.58"/>
    <x v="1"/>
    <x v="1"/>
    <n v="2.36"/>
    <n v="130.01"/>
    <x v="156"/>
    <x v="1"/>
    <x v="5"/>
    <x v="0"/>
    <n v="133.16"/>
  </r>
  <r>
    <n v="334418"/>
    <s v="B"/>
    <n v="8"/>
    <n v="71.7"/>
    <x v="0"/>
    <x v="1"/>
    <n v="2.0699999999999998"/>
    <n v="561.67999999999995"/>
    <x v="165"/>
    <x v="1"/>
    <x v="10"/>
    <x v="0"/>
    <n v="573.6"/>
  </r>
  <r>
    <n v="474528"/>
    <s v="C"/>
    <n v="6"/>
    <n v="47.1"/>
    <x v="3"/>
    <x v="1"/>
    <n v="3.45"/>
    <n v="272.83"/>
    <x v="141"/>
    <x v="1"/>
    <x v="4"/>
    <x v="2"/>
    <n v="282.60000000000002"/>
  </r>
  <r>
    <n v="515266"/>
    <s v="D"/>
    <n v="2"/>
    <n v="92.31"/>
    <x v="0"/>
    <x v="3"/>
    <n v="0.55000000000000004"/>
    <n v="183.61"/>
    <x v="116"/>
    <x v="1"/>
    <x v="2"/>
    <x v="1"/>
    <n v="184.62"/>
  </r>
  <r>
    <n v="731908"/>
    <s v="C"/>
    <n v="1"/>
    <n v="50.56"/>
    <x v="1"/>
    <x v="3"/>
    <n v="16.02"/>
    <n v="42.46"/>
    <x v="225"/>
    <x v="1"/>
    <x v="4"/>
    <x v="2"/>
    <n v="50.56"/>
  </r>
  <r>
    <n v="837371"/>
    <s v="A"/>
    <n v="6"/>
    <n v="79.11"/>
    <x v="0"/>
    <x v="1"/>
    <n v="13.51"/>
    <n v="410.53"/>
    <x v="196"/>
    <x v="0"/>
    <x v="8"/>
    <x v="0"/>
    <n v="474.65999999999997"/>
  </r>
  <r>
    <n v="689044"/>
    <s v="B"/>
    <n v="2"/>
    <n v="69.42"/>
    <x v="3"/>
    <x v="2"/>
    <n v="19.309999999999999"/>
    <n v="112.03"/>
    <x v="40"/>
    <x v="0"/>
    <x v="0"/>
    <x v="0"/>
    <n v="138.84"/>
  </r>
  <r>
    <n v="607894"/>
    <s v="B"/>
    <n v="4"/>
    <n v="62.59"/>
    <x v="2"/>
    <x v="1"/>
    <n v="12.14"/>
    <n v="219.97"/>
    <x v="358"/>
    <x v="1"/>
    <x v="9"/>
    <x v="0"/>
    <n v="250.36"/>
  </r>
  <r>
    <n v="841111"/>
    <s v="A"/>
    <n v="4"/>
    <n v="65.94"/>
    <x v="0"/>
    <x v="0"/>
    <n v="17.89"/>
    <n v="216.57"/>
    <x v="133"/>
    <x v="0"/>
    <x v="10"/>
    <x v="0"/>
    <n v="263.76"/>
  </r>
  <r>
    <n v="559652"/>
    <s v="B"/>
    <n v="9"/>
    <n v="86.81"/>
    <x v="3"/>
    <x v="2"/>
    <n v="10.87"/>
    <n v="696.38"/>
    <x v="8"/>
    <x v="1"/>
    <x v="5"/>
    <x v="0"/>
    <n v="781.29"/>
  </r>
  <r>
    <n v="519711"/>
    <s v="D"/>
    <n v="7"/>
    <n v="93.95"/>
    <x v="1"/>
    <x v="3"/>
    <n v="6.3"/>
    <n v="616.22"/>
    <x v="114"/>
    <x v="1"/>
    <x v="10"/>
    <x v="0"/>
    <n v="657.65"/>
  </r>
  <r>
    <n v="695905"/>
    <s v="D"/>
    <n v="9"/>
    <n v="82.92"/>
    <x v="2"/>
    <x v="2"/>
    <n v="17.46"/>
    <n v="615.94000000000005"/>
    <x v="344"/>
    <x v="0"/>
    <x v="2"/>
    <x v="1"/>
    <n v="746.28"/>
  </r>
  <r>
    <n v="542013"/>
    <s v="D"/>
    <n v="6"/>
    <n v="66.17"/>
    <x v="2"/>
    <x v="1"/>
    <n v="3.71"/>
    <n v="382.29"/>
    <x v="84"/>
    <x v="1"/>
    <x v="5"/>
    <x v="0"/>
    <n v="397.02"/>
  </r>
  <r>
    <n v="342078"/>
    <s v="C"/>
    <n v="1"/>
    <n v="40.840000000000003"/>
    <x v="0"/>
    <x v="1"/>
    <n v="17.02"/>
    <n v="33.89"/>
    <x v="77"/>
    <x v="0"/>
    <x v="8"/>
    <x v="0"/>
    <n v="40.840000000000003"/>
  </r>
  <r>
    <n v="991842"/>
    <s v="D"/>
    <n v="8"/>
    <n v="46.61"/>
    <x v="3"/>
    <x v="2"/>
    <n v="11.69"/>
    <n v="329.29"/>
    <x v="274"/>
    <x v="1"/>
    <x v="6"/>
    <x v="0"/>
    <n v="372.88"/>
  </r>
  <r>
    <n v="334768"/>
    <s v="B"/>
    <n v="4"/>
    <n v="31.74"/>
    <x v="0"/>
    <x v="1"/>
    <n v="5.97"/>
    <n v="119.37"/>
    <x v="307"/>
    <x v="1"/>
    <x v="8"/>
    <x v="0"/>
    <n v="126.96"/>
  </r>
  <r>
    <n v="291699"/>
    <s v="A"/>
    <n v="8"/>
    <n v="37.020000000000003"/>
    <x v="0"/>
    <x v="0"/>
    <n v="18.579999999999998"/>
    <n v="241.13"/>
    <x v="132"/>
    <x v="0"/>
    <x v="8"/>
    <x v="0"/>
    <n v="296.16000000000003"/>
  </r>
  <r>
    <n v="187222"/>
    <s v="D"/>
    <n v="3"/>
    <n v="95.77"/>
    <x v="1"/>
    <x v="0"/>
    <n v="1.4"/>
    <n v="283.27999999999997"/>
    <x v="45"/>
    <x v="0"/>
    <x v="8"/>
    <x v="0"/>
    <n v="287.31"/>
  </r>
  <r>
    <n v="246394"/>
    <s v="B"/>
    <n v="6"/>
    <n v="42.31"/>
    <x v="0"/>
    <x v="2"/>
    <n v="9.65"/>
    <n v="229.36"/>
    <x v="128"/>
    <x v="0"/>
    <x v="0"/>
    <x v="0"/>
    <n v="253.86"/>
  </r>
  <r>
    <n v="784848"/>
    <s v="C"/>
    <n v="4"/>
    <n v="63.16"/>
    <x v="0"/>
    <x v="2"/>
    <n v="19.28"/>
    <n v="203.93"/>
    <x v="128"/>
    <x v="0"/>
    <x v="0"/>
    <x v="0"/>
    <n v="252.64"/>
  </r>
  <r>
    <n v="548253"/>
    <s v="B"/>
    <n v="4"/>
    <n v="11.84"/>
    <x v="3"/>
    <x v="0"/>
    <n v="11.57"/>
    <n v="41.88"/>
    <x v="176"/>
    <x v="0"/>
    <x v="2"/>
    <x v="1"/>
    <n v="47.36"/>
  </r>
  <r>
    <n v="199223"/>
    <s v="B"/>
    <n v="2"/>
    <n v="48.41"/>
    <x v="0"/>
    <x v="0"/>
    <n v="3.6"/>
    <n v="93.35"/>
    <x v="240"/>
    <x v="0"/>
    <x v="10"/>
    <x v="0"/>
    <n v="96.82"/>
  </r>
  <r>
    <n v="985678"/>
    <s v="B"/>
    <n v="4"/>
    <n v="86.14"/>
    <x v="1"/>
    <x v="0"/>
    <n v="7.14"/>
    <n v="319.94"/>
    <x v="39"/>
    <x v="0"/>
    <x v="3"/>
    <x v="0"/>
    <n v="344.56"/>
  </r>
  <r>
    <n v="241559"/>
    <s v="D"/>
    <n v="1"/>
    <n v="93.24"/>
    <x v="1"/>
    <x v="0"/>
    <n v="13.74"/>
    <n v="80.430000000000007"/>
    <x v="84"/>
    <x v="0"/>
    <x v="5"/>
    <x v="0"/>
    <n v="93.24"/>
  </r>
  <r>
    <n v="126045"/>
    <s v="C"/>
    <n v="1"/>
    <n v="60.06"/>
    <x v="1"/>
    <x v="0"/>
    <n v="0.85"/>
    <n v="59.55"/>
    <x v="322"/>
    <x v="1"/>
    <x v="3"/>
    <x v="0"/>
    <n v="60.06"/>
  </r>
  <r>
    <n v="504236"/>
    <s v="D"/>
    <n v="5"/>
    <n v="54.54"/>
    <x v="3"/>
    <x v="0"/>
    <n v="1.49"/>
    <n v="268.64999999999998"/>
    <x v="263"/>
    <x v="0"/>
    <x v="8"/>
    <x v="0"/>
    <n v="272.7"/>
  </r>
  <r>
    <n v="91181"/>
    <s v="A"/>
    <n v="1"/>
    <n v="13.02"/>
    <x v="1"/>
    <x v="3"/>
    <n v="18.93"/>
    <n v="10.55"/>
    <x v="350"/>
    <x v="1"/>
    <x v="8"/>
    <x v="0"/>
    <n v="13.02"/>
  </r>
  <r>
    <n v="760295"/>
    <s v="C"/>
    <n v="3"/>
    <n v="50.29"/>
    <x v="1"/>
    <x v="3"/>
    <n v="2.71"/>
    <n v="146.79"/>
    <x v="121"/>
    <x v="0"/>
    <x v="10"/>
    <x v="0"/>
    <n v="150.87"/>
  </r>
  <r>
    <n v="250924"/>
    <s v="B"/>
    <n v="3"/>
    <n v="48.93"/>
    <x v="3"/>
    <x v="1"/>
    <n v="13.92"/>
    <n v="126.34"/>
    <x v="238"/>
    <x v="1"/>
    <x v="6"/>
    <x v="0"/>
    <n v="146.79"/>
  </r>
  <r>
    <n v="981477"/>
    <s v="C"/>
    <n v="4"/>
    <n v="66.84"/>
    <x v="0"/>
    <x v="0"/>
    <n v="6.43"/>
    <n v="250.15"/>
    <x v="160"/>
    <x v="0"/>
    <x v="7"/>
    <x v="0"/>
    <n v="267.36"/>
  </r>
  <r>
    <n v="972733"/>
    <s v="C"/>
    <n v="1"/>
    <n v="64.16"/>
    <x v="2"/>
    <x v="3"/>
    <n v="9.4"/>
    <n v="58.13"/>
    <x v="264"/>
    <x v="0"/>
    <x v="4"/>
    <x v="2"/>
    <n v="64.16"/>
  </r>
  <r>
    <n v="328331"/>
    <s v="C"/>
    <n v="7"/>
    <n v="84.96"/>
    <x v="3"/>
    <x v="3"/>
    <n v="11.32"/>
    <n v="527.36"/>
    <x v="311"/>
    <x v="1"/>
    <x v="6"/>
    <x v="0"/>
    <n v="594.71999999999991"/>
  </r>
  <r>
    <n v="884257"/>
    <s v="D"/>
    <n v="4"/>
    <n v="10.55"/>
    <x v="1"/>
    <x v="2"/>
    <n v="7.94"/>
    <n v="38.85"/>
    <x v="172"/>
    <x v="1"/>
    <x v="5"/>
    <x v="0"/>
    <n v="42.2"/>
  </r>
  <r>
    <n v="452262"/>
    <s v="A"/>
    <n v="7"/>
    <n v="46.31"/>
    <x v="1"/>
    <x v="0"/>
    <n v="8.48"/>
    <n v="296.69"/>
    <x v="87"/>
    <x v="1"/>
    <x v="4"/>
    <x v="2"/>
    <n v="324.17"/>
  </r>
  <r>
    <n v="599645"/>
    <s v="B"/>
    <n v="5"/>
    <n v="34.35"/>
    <x v="1"/>
    <x v="0"/>
    <n v="17.32"/>
    <n v="142.02000000000001"/>
    <x v="98"/>
    <x v="1"/>
    <x v="6"/>
    <x v="0"/>
    <n v="171.75"/>
  </r>
  <r>
    <n v="817872"/>
    <s v="C"/>
    <n v="1"/>
    <n v="83.97"/>
    <x v="2"/>
    <x v="2"/>
    <n v="12.53"/>
    <n v="73.45"/>
    <x v="202"/>
    <x v="1"/>
    <x v="5"/>
    <x v="0"/>
    <n v="83.97"/>
  </r>
  <r>
    <n v="31928"/>
    <s v="D"/>
    <n v="4"/>
    <n v="95.49"/>
    <x v="1"/>
    <x v="1"/>
    <n v="18.55"/>
    <n v="311.10000000000002"/>
    <x v="85"/>
    <x v="0"/>
    <x v="1"/>
    <x v="0"/>
    <n v="381.96"/>
  </r>
  <r>
    <n v="764011"/>
    <s v="B"/>
    <n v="5"/>
    <n v="57.73"/>
    <x v="2"/>
    <x v="2"/>
    <n v="9.7899999999999991"/>
    <n v="260.39"/>
    <x v="248"/>
    <x v="1"/>
    <x v="9"/>
    <x v="0"/>
    <n v="288.64999999999998"/>
  </r>
  <r>
    <n v="398576"/>
    <s v="A"/>
    <n v="4"/>
    <n v="78.47"/>
    <x v="0"/>
    <x v="0"/>
    <n v="2"/>
    <n v="307.58999999999997"/>
    <x v="276"/>
    <x v="0"/>
    <x v="7"/>
    <x v="0"/>
    <n v="313.88"/>
  </r>
  <r>
    <n v="453711"/>
    <s v="A"/>
    <n v="7"/>
    <n v="91.65"/>
    <x v="3"/>
    <x v="3"/>
    <n v="19.37"/>
    <n v="517.30999999999995"/>
    <x v="338"/>
    <x v="1"/>
    <x v="7"/>
    <x v="0"/>
    <n v="641.55000000000007"/>
  </r>
  <r>
    <n v="335497"/>
    <s v="B"/>
    <n v="1"/>
    <n v="52.21"/>
    <x v="1"/>
    <x v="3"/>
    <n v="8.3000000000000007"/>
    <n v="47.88"/>
    <x v="175"/>
    <x v="1"/>
    <x v="11"/>
    <x v="0"/>
    <n v="52.21"/>
  </r>
  <r>
    <n v="88895"/>
    <s v="D"/>
    <n v="9"/>
    <n v="56.95"/>
    <x v="1"/>
    <x v="3"/>
    <n v="7.97"/>
    <n v="471.67"/>
    <x v="185"/>
    <x v="1"/>
    <x v="0"/>
    <x v="0"/>
    <n v="512.55000000000007"/>
  </r>
  <r>
    <n v="741959"/>
    <s v="A"/>
    <n v="6"/>
    <n v="75.489999999999995"/>
    <x v="0"/>
    <x v="1"/>
    <n v="17.850000000000001"/>
    <n v="372.1"/>
    <x v="26"/>
    <x v="1"/>
    <x v="2"/>
    <x v="1"/>
    <n v="452.93999999999994"/>
  </r>
  <r>
    <n v="274450"/>
    <s v="C"/>
    <n v="8"/>
    <n v="99.95"/>
    <x v="1"/>
    <x v="2"/>
    <n v="3.03"/>
    <n v="775.33"/>
    <x v="350"/>
    <x v="0"/>
    <x v="8"/>
    <x v="0"/>
    <n v="799.6"/>
  </r>
  <r>
    <n v="926699"/>
    <s v="C"/>
    <n v="8"/>
    <n v="75.400000000000006"/>
    <x v="0"/>
    <x v="1"/>
    <n v="13.54"/>
    <n v="521.54"/>
    <x v="105"/>
    <x v="0"/>
    <x v="5"/>
    <x v="0"/>
    <n v="603.20000000000005"/>
  </r>
  <r>
    <n v="819223"/>
    <s v="C"/>
    <n v="9"/>
    <n v="57.81"/>
    <x v="3"/>
    <x v="0"/>
    <n v="11.88"/>
    <n v="458.46"/>
    <x v="127"/>
    <x v="0"/>
    <x v="0"/>
    <x v="0"/>
    <n v="520.29"/>
  </r>
  <r>
    <n v="520395"/>
    <s v="A"/>
    <n v="5"/>
    <n v="23.84"/>
    <x v="1"/>
    <x v="3"/>
    <n v="8.8699999999999992"/>
    <n v="108.62"/>
    <x v="58"/>
    <x v="1"/>
    <x v="6"/>
    <x v="0"/>
    <n v="119.2"/>
  </r>
  <r>
    <n v="788438"/>
    <s v="C"/>
    <n v="8"/>
    <n v="71.58"/>
    <x v="2"/>
    <x v="1"/>
    <n v="16.29"/>
    <n v="479.41"/>
    <x v="142"/>
    <x v="0"/>
    <x v="6"/>
    <x v="0"/>
    <n v="572.64"/>
  </r>
  <r>
    <n v="399042"/>
    <s v="B"/>
    <n v="8"/>
    <n v="68.760000000000005"/>
    <x v="1"/>
    <x v="2"/>
    <n v="9.99"/>
    <n v="495.13"/>
    <x v="11"/>
    <x v="1"/>
    <x v="0"/>
    <x v="0"/>
    <n v="550.08000000000004"/>
  </r>
  <r>
    <n v="697660"/>
    <s v="C"/>
    <n v="6"/>
    <n v="57.33"/>
    <x v="1"/>
    <x v="0"/>
    <n v="5.62"/>
    <n v="324.68"/>
    <x v="127"/>
    <x v="1"/>
    <x v="0"/>
    <x v="0"/>
    <n v="343.98"/>
  </r>
  <r>
    <n v="258004"/>
    <s v="B"/>
    <n v="8"/>
    <n v="45.39"/>
    <x v="3"/>
    <x v="2"/>
    <n v="7.87"/>
    <n v="334.56"/>
    <x v="97"/>
    <x v="1"/>
    <x v="4"/>
    <x v="2"/>
    <n v="363.12"/>
  </r>
  <r>
    <n v="569796"/>
    <s v="C"/>
    <n v="5"/>
    <n v="32.83"/>
    <x v="2"/>
    <x v="2"/>
    <n v="5.07"/>
    <n v="155.84"/>
    <x v="283"/>
    <x v="0"/>
    <x v="0"/>
    <x v="0"/>
    <n v="164.14999999999998"/>
  </r>
  <r>
    <n v="896428"/>
    <s v="A"/>
    <n v="8"/>
    <n v="86.61"/>
    <x v="1"/>
    <x v="0"/>
    <n v="12.96"/>
    <n v="603.08000000000004"/>
    <x v="267"/>
    <x v="1"/>
    <x v="7"/>
    <x v="0"/>
    <n v="692.88"/>
  </r>
  <r>
    <n v="371886"/>
    <s v="B"/>
    <n v="3"/>
    <n v="58.64"/>
    <x v="2"/>
    <x v="1"/>
    <n v="11.78"/>
    <n v="155.21"/>
    <x v="191"/>
    <x v="0"/>
    <x v="4"/>
    <x v="2"/>
    <n v="175.92000000000002"/>
  </r>
  <r>
    <n v="398721"/>
    <s v="B"/>
    <n v="4"/>
    <n v="76.58"/>
    <x v="2"/>
    <x v="1"/>
    <n v="7.32"/>
    <n v="283.87"/>
    <x v="64"/>
    <x v="1"/>
    <x v="5"/>
    <x v="0"/>
    <n v="306.32"/>
  </r>
  <r>
    <n v="211251"/>
    <s v="B"/>
    <n v="3"/>
    <n v="60.81"/>
    <x v="0"/>
    <x v="0"/>
    <n v="9.99"/>
    <n v="164.2"/>
    <x v="60"/>
    <x v="0"/>
    <x v="11"/>
    <x v="0"/>
    <n v="182.43"/>
  </r>
  <r>
    <n v="190277"/>
    <s v="A"/>
    <n v="5"/>
    <n v="97.76"/>
    <x v="0"/>
    <x v="0"/>
    <n v="10.95"/>
    <n v="435.29"/>
    <x v="229"/>
    <x v="0"/>
    <x v="11"/>
    <x v="0"/>
    <n v="488.8"/>
  </r>
  <r>
    <n v="648654"/>
    <s v="A"/>
    <n v="5"/>
    <n v="65.77"/>
    <x v="3"/>
    <x v="0"/>
    <n v="18.13"/>
    <n v="269.20999999999998"/>
    <x v="97"/>
    <x v="1"/>
    <x v="4"/>
    <x v="2"/>
    <n v="328.84999999999997"/>
  </r>
  <r>
    <n v="542760"/>
    <s v="D"/>
    <n v="5"/>
    <n v="12.59"/>
    <x v="3"/>
    <x v="3"/>
    <n v="10.9"/>
    <n v="56.11"/>
    <x v="269"/>
    <x v="1"/>
    <x v="4"/>
    <x v="2"/>
    <n v="62.95"/>
  </r>
  <r>
    <n v="90993"/>
    <s v="C"/>
    <n v="2"/>
    <n v="49.35"/>
    <x v="3"/>
    <x v="0"/>
    <n v="14.81"/>
    <n v="84.09"/>
    <x v="123"/>
    <x v="1"/>
    <x v="7"/>
    <x v="0"/>
    <n v="98.7"/>
  </r>
  <r>
    <n v="851952"/>
    <s v="C"/>
    <n v="9"/>
    <n v="77.930000000000007"/>
    <x v="2"/>
    <x v="2"/>
    <n v="12.84"/>
    <n v="611.32000000000005"/>
    <x v="40"/>
    <x v="0"/>
    <x v="0"/>
    <x v="0"/>
    <n v="701.37000000000012"/>
  </r>
  <r>
    <n v="717239"/>
    <s v="B"/>
    <n v="7"/>
    <n v="87.1"/>
    <x v="1"/>
    <x v="2"/>
    <n v="11.06"/>
    <n v="542.26"/>
    <x v="65"/>
    <x v="1"/>
    <x v="2"/>
    <x v="1"/>
    <n v="609.69999999999993"/>
  </r>
  <r>
    <n v="968849"/>
    <s v="B"/>
    <n v="8"/>
    <n v="80.959999999999994"/>
    <x v="3"/>
    <x v="1"/>
    <n v="15.81"/>
    <n v="545.27"/>
    <x v="75"/>
    <x v="0"/>
    <x v="10"/>
    <x v="0"/>
    <n v="647.67999999999995"/>
  </r>
  <r>
    <n v="892208"/>
    <s v="B"/>
    <n v="2"/>
    <n v="67.34"/>
    <x v="3"/>
    <x v="0"/>
    <n v="5.66"/>
    <n v="127.07"/>
    <x v="28"/>
    <x v="0"/>
    <x v="2"/>
    <x v="1"/>
    <n v="134.68"/>
  </r>
  <r>
    <n v="902035"/>
    <s v="C"/>
    <n v="7"/>
    <n v="29.19"/>
    <x v="2"/>
    <x v="2"/>
    <n v="17.36"/>
    <n v="168.84"/>
    <x v="222"/>
    <x v="0"/>
    <x v="7"/>
    <x v="0"/>
    <n v="204.33"/>
  </r>
  <r>
    <n v="150709"/>
    <s v="D"/>
    <n v="3"/>
    <n v="18.57"/>
    <x v="0"/>
    <x v="3"/>
    <n v="7.23"/>
    <n v="51.68"/>
    <x v="117"/>
    <x v="1"/>
    <x v="5"/>
    <x v="0"/>
    <n v="55.71"/>
  </r>
  <r>
    <n v="607820"/>
    <s v="B"/>
    <n v="5"/>
    <n v="40.659999999999997"/>
    <x v="1"/>
    <x v="3"/>
    <n v="16.079999999999998"/>
    <n v="170.61"/>
    <x v="215"/>
    <x v="1"/>
    <x v="4"/>
    <x v="2"/>
    <n v="203.29999999999998"/>
  </r>
  <r>
    <n v="270754"/>
    <s v="B"/>
    <n v="7"/>
    <n v="60.76"/>
    <x v="0"/>
    <x v="1"/>
    <n v="16.62"/>
    <n v="354.64"/>
    <x v="109"/>
    <x v="0"/>
    <x v="10"/>
    <x v="0"/>
    <n v="425.32"/>
  </r>
  <r>
    <n v="389988"/>
    <s v="A"/>
    <n v="9"/>
    <n v="65.73"/>
    <x v="0"/>
    <x v="1"/>
    <n v="19.8"/>
    <n v="474.38"/>
    <x v="156"/>
    <x v="1"/>
    <x v="5"/>
    <x v="0"/>
    <n v="591.57000000000005"/>
  </r>
  <r>
    <n v="872772"/>
    <s v="A"/>
    <n v="1"/>
    <n v="43.55"/>
    <x v="1"/>
    <x v="0"/>
    <n v="18.09"/>
    <n v="35.67"/>
    <x v="186"/>
    <x v="1"/>
    <x v="5"/>
    <x v="0"/>
    <n v="43.55"/>
  </r>
  <r>
    <n v="721442"/>
    <s v="B"/>
    <n v="6"/>
    <n v="58.94"/>
    <x v="1"/>
    <x v="2"/>
    <n v="0.92"/>
    <n v="350.38"/>
    <x v="359"/>
    <x v="0"/>
    <x v="1"/>
    <x v="0"/>
    <n v="353.64"/>
  </r>
  <r>
    <n v="315001"/>
    <s v="A"/>
    <n v="6"/>
    <n v="19.7"/>
    <x v="3"/>
    <x v="2"/>
    <n v="2.96"/>
    <n v="114.73"/>
    <x v="187"/>
    <x v="1"/>
    <x v="3"/>
    <x v="0"/>
    <n v="118.19999999999999"/>
  </r>
  <r>
    <n v="536116"/>
    <s v="C"/>
    <n v="2"/>
    <n v="86.66"/>
    <x v="1"/>
    <x v="2"/>
    <n v="17.96"/>
    <n v="142.19999999999999"/>
    <x v="273"/>
    <x v="0"/>
    <x v="7"/>
    <x v="0"/>
    <n v="173.32"/>
  </r>
  <r>
    <n v="760137"/>
    <s v="A"/>
    <n v="9"/>
    <n v="64.099999999999994"/>
    <x v="1"/>
    <x v="1"/>
    <n v="18.13"/>
    <n v="472.31"/>
    <x v="176"/>
    <x v="1"/>
    <x v="2"/>
    <x v="1"/>
    <n v="576.9"/>
  </r>
  <r>
    <n v="343950"/>
    <s v="D"/>
    <n v="5"/>
    <n v="19.21"/>
    <x v="1"/>
    <x v="0"/>
    <n v="9.18"/>
    <n v="87.22"/>
    <x v="212"/>
    <x v="1"/>
    <x v="0"/>
    <x v="0"/>
    <n v="96.050000000000011"/>
  </r>
  <r>
    <n v="106318"/>
    <s v="C"/>
    <n v="9"/>
    <n v="20.64"/>
    <x v="1"/>
    <x v="0"/>
    <n v="7.11"/>
    <n v="172.5"/>
    <x v="253"/>
    <x v="1"/>
    <x v="6"/>
    <x v="0"/>
    <n v="185.76"/>
  </r>
  <r>
    <n v="89509"/>
    <s v="B"/>
    <n v="4"/>
    <n v="83.21"/>
    <x v="1"/>
    <x v="0"/>
    <n v="7.2"/>
    <n v="308.89"/>
    <x v="74"/>
    <x v="0"/>
    <x v="2"/>
    <x v="1"/>
    <n v="332.84"/>
  </r>
  <r>
    <n v="502335"/>
    <s v="A"/>
    <n v="5"/>
    <n v="30.79"/>
    <x v="3"/>
    <x v="3"/>
    <n v="7.85"/>
    <n v="141.86000000000001"/>
    <x v="345"/>
    <x v="1"/>
    <x v="9"/>
    <x v="0"/>
    <n v="153.94999999999999"/>
  </r>
  <r>
    <n v="174438"/>
    <s v="D"/>
    <n v="5"/>
    <n v="34.33"/>
    <x v="2"/>
    <x v="1"/>
    <n v="15.97"/>
    <n v="144.26"/>
    <x v="319"/>
    <x v="0"/>
    <x v="9"/>
    <x v="0"/>
    <n v="171.64999999999998"/>
  </r>
  <r>
    <n v="990931"/>
    <s v="A"/>
    <n v="5"/>
    <n v="27.14"/>
    <x v="3"/>
    <x v="2"/>
    <n v="8.11"/>
    <n v="124.67"/>
    <x v="122"/>
    <x v="1"/>
    <x v="0"/>
    <x v="0"/>
    <n v="135.69999999999999"/>
  </r>
  <r>
    <n v="616318"/>
    <s v="B"/>
    <n v="9"/>
    <n v="29.78"/>
    <x v="2"/>
    <x v="3"/>
    <n v="1.3"/>
    <n v="264.58"/>
    <x v="111"/>
    <x v="0"/>
    <x v="9"/>
    <x v="0"/>
    <n v="268.02"/>
  </r>
  <r>
    <n v="451036"/>
    <s v="B"/>
    <n v="1"/>
    <n v="22.34"/>
    <x v="0"/>
    <x v="2"/>
    <n v="16.57"/>
    <n v="18.64"/>
    <x v="135"/>
    <x v="1"/>
    <x v="6"/>
    <x v="0"/>
    <n v="22.34"/>
  </r>
  <r>
    <n v="913386"/>
    <s v="C"/>
    <n v="8"/>
    <n v="45.97"/>
    <x v="2"/>
    <x v="2"/>
    <n v="14.27"/>
    <n v="315.3"/>
    <x v="43"/>
    <x v="0"/>
    <x v="0"/>
    <x v="0"/>
    <n v="367.76"/>
  </r>
  <r>
    <n v="257807"/>
    <s v="C"/>
    <n v="7"/>
    <n v="16.690000000000001"/>
    <x v="0"/>
    <x v="2"/>
    <n v="3.67"/>
    <n v="112.51"/>
    <x v="73"/>
    <x v="0"/>
    <x v="0"/>
    <x v="0"/>
    <n v="116.83000000000001"/>
  </r>
  <r>
    <n v="768375"/>
    <s v="A"/>
    <n v="1"/>
    <n v="88.39"/>
    <x v="2"/>
    <x v="1"/>
    <n v="2.35"/>
    <n v="86.31"/>
    <x v="245"/>
    <x v="0"/>
    <x v="1"/>
    <x v="0"/>
    <n v="88.39"/>
  </r>
  <r>
    <n v="876764"/>
    <s v="B"/>
    <n v="2"/>
    <n v="64.260000000000005"/>
    <x v="2"/>
    <x v="0"/>
    <n v="10.5"/>
    <n v="115.02"/>
    <x v="289"/>
    <x v="0"/>
    <x v="10"/>
    <x v="0"/>
    <n v="128.52000000000001"/>
  </r>
  <r>
    <n v="550696"/>
    <s v="A"/>
    <n v="1"/>
    <n v="38.78"/>
    <x v="1"/>
    <x v="1"/>
    <n v="9.2100000000000009"/>
    <n v="35.200000000000003"/>
    <x v="101"/>
    <x v="0"/>
    <x v="4"/>
    <x v="2"/>
    <n v="38.78"/>
  </r>
  <r>
    <n v="33091"/>
    <s v="A"/>
    <n v="4"/>
    <n v="39.67"/>
    <x v="1"/>
    <x v="3"/>
    <n v="15.52"/>
    <n v="134.04"/>
    <x v="200"/>
    <x v="1"/>
    <x v="11"/>
    <x v="0"/>
    <n v="158.68"/>
  </r>
  <r>
    <n v="66765"/>
    <s v="B"/>
    <n v="9"/>
    <n v="58.54"/>
    <x v="1"/>
    <x v="3"/>
    <n v="12.4"/>
    <n v="461.51"/>
    <x v="155"/>
    <x v="0"/>
    <x v="2"/>
    <x v="1"/>
    <n v="526.86"/>
  </r>
  <r>
    <n v="934442"/>
    <s v="A"/>
    <n v="1"/>
    <n v="19.37"/>
    <x v="3"/>
    <x v="0"/>
    <n v="6.29"/>
    <n v="18.149999999999999"/>
    <x v="137"/>
    <x v="0"/>
    <x v="7"/>
    <x v="0"/>
    <n v="19.37"/>
  </r>
  <r>
    <n v="199258"/>
    <s v="D"/>
    <n v="3"/>
    <n v="98.59"/>
    <x v="2"/>
    <x v="1"/>
    <n v="5.44"/>
    <n v="279.68"/>
    <x v="276"/>
    <x v="0"/>
    <x v="7"/>
    <x v="0"/>
    <n v="295.77"/>
  </r>
  <r>
    <n v="219607"/>
    <s v="B"/>
    <n v="7"/>
    <n v="74.69"/>
    <x v="2"/>
    <x v="1"/>
    <n v="13.85"/>
    <n v="450.44"/>
    <x v="356"/>
    <x v="0"/>
    <x v="9"/>
    <x v="0"/>
    <n v="522.82999999999993"/>
  </r>
  <r>
    <n v="501271"/>
    <s v="A"/>
    <n v="4"/>
    <n v="29.41"/>
    <x v="3"/>
    <x v="3"/>
    <n v="8.4"/>
    <n v="107.75"/>
    <x v="203"/>
    <x v="0"/>
    <x v="2"/>
    <x v="1"/>
    <n v="117.64"/>
  </r>
  <r>
    <n v="565817"/>
    <s v="B"/>
    <n v="6"/>
    <n v="85.13"/>
    <x v="3"/>
    <x v="2"/>
    <n v="16.489999999999998"/>
    <n v="426.57"/>
    <x v="45"/>
    <x v="1"/>
    <x v="8"/>
    <x v="0"/>
    <n v="510.78"/>
  </r>
  <r>
    <n v="194490"/>
    <s v="A"/>
    <n v="7"/>
    <n v="63.1"/>
    <x v="0"/>
    <x v="0"/>
    <n v="6.18"/>
    <n v="414.4"/>
    <x v="128"/>
    <x v="1"/>
    <x v="0"/>
    <x v="0"/>
    <n v="441.7"/>
  </r>
  <r>
    <n v="636170"/>
    <s v="C"/>
    <n v="6"/>
    <n v="80.959999999999994"/>
    <x v="1"/>
    <x v="1"/>
    <n v="19.43"/>
    <n v="391.38"/>
    <x v="319"/>
    <x v="1"/>
    <x v="9"/>
    <x v="0"/>
    <n v="485.76"/>
  </r>
  <r>
    <n v="313343"/>
    <s v="C"/>
    <n v="8"/>
    <n v="87.54"/>
    <x v="2"/>
    <x v="2"/>
    <n v="4.8600000000000003"/>
    <n v="666.25"/>
    <x v="113"/>
    <x v="0"/>
    <x v="0"/>
    <x v="0"/>
    <n v="700.32"/>
  </r>
  <r>
    <n v="867090"/>
    <s v="A"/>
    <n v="2"/>
    <n v="67.78"/>
    <x v="0"/>
    <x v="0"/>
    <n v="13.09"/>
    <n v="117.82"/>
    <x v="354"/>
    <x v="1"/>
    <x v="3"/>
    <x v="0"/>
    <n v="135.56"/>
  </r>
  <r>
    <n v="376607"/>
    <s v="A"/>
    <n v="1"/>
    <n v="70.63"/>
    <x v="1"/>
    <x v="1"/>
    <n v="3.91"/>
    <n v="67.87"/>
    <x v="289"/>
    <x v="0"/>
    <x v="10"/>
    <x v="0"/>
    <n v="70.63"/>
  </r>
  <r>
    <n v="379564"/>
    <s v="C"/>
    <n v="7"/>
    <n v="84.17"/>
    <x v="3"/>
    <x v="0"/>
    <n v="5.01"/>
    <n v="559.69000000000005"/>
    <x v="153"/>
    <x v="0"/>
    <x v="11"/>
    <x v="0"/>
    <n v="589.19000000000005"/>
  </r>
  <r>
    <n v="20991"/>
    <s v="D"/>
    <n v="3"/>
    <n v="60.67"/>
    <x v="2"/>
    <x v="0"/>
    <n v="8.56"/>
    <n v="166.43"/>
    <x v="48"/>
    <x v="1"/>
    <x v="10"/>
    <x v="0"/>
    <n v="182.01"/>
  </r>
  <r>
    <n v="655108"/>
    <s v="D"/>
    <n v="4"/>
    <n v="51.89"/>
    <x v="0"/>
    <x v="0"/>
    <n v="18.45"/>
    <n v="169.26"/>
    <x v="67"/>
    <x v="0"/>
    <x v="6"/>
    <x v="0"/>
    <n v="207.56"/>
  </r>
  <r>
    <n v="270857"/>
    <s v="C"/>
    <n v="7"/>
    <n v="74.27"/>
    <x v="1"/>
    <x v="0"/>
    <n v="18.39"/>
    <n v="424.25"/>
    <x v="151"/>
    <x v="0"/>
    <x v="7"/>
    <x v="0"/>
    <n v="519.89"/>
  </r>
  <r>
    <n v="287499"/>
    <s v="A"/>
    <n v="2"/>
    <n v="45.43"/>
    <x v="3"/>
    <x v="3"/>
    <n v="18.260000000000002"/>
    <n v="74.27"/>
    <x v="218"/>
    <x v="1"/>
    <x v="11"/>
    <x v="0"/>
    <n v="90.86"/>
  </r>
  <r>
    <n v="35583"/>
    <s v="C"/>
    <n v="7"/>
    <n v="52.32"/>
    <x v="3"/>
    <x v="0"/>
    <n v="9.94"/>
    <n v="329.88"/>
    <x v="360"/>
    <x v="0"/>
    <x v="5"/>
    <x v="0"/>
    <n v="366.24"/>
  </r>
  <r>
    <n v="503344"/>
    <s v="D"/>
    <n v="4"/>
    <n v="42.33"/>
    <x v="3"/>
    <x v="0"/>
    <n v="1.02"/>
    <n v="167.58"/>
    <x v="53"/>
    <x v="0"/>
    <x v="10"/>
    <x v="0"/>
    <n v="169.32"/>
  </r>
  <r>
    <n v="841510"/>
    <s v="D"/>
    <n v="9"/>
    <n v="87.81"/>
    <x v="0"/>
    <x v="3"/>
    <n v="2.14"/>
    <n v="773.4"/>
    <x v="357"/>
    <x v="1"/>
    <x v="10"/>
    <x v="0"/>
    <n v="790.29"/>
  </r>
  <r>
    <n v="632476"/>
    <s v="D"/>
    <n v="1"/>
    <n v="49.14"/>
    <x v="1"/>
    <x v="1"/>
    <n v="3.14"/>
    <n v="47.59"/>
    <x v="88"/>
    <x v="0"/>
    <x v="7"/>
    <x v="0"/>
    <n v="49.14"/>
  </r>
  <r>
    <n v="893993"/>
    <s v="C"/>
    <n v="3"/>
    <n v="82.01"/>
    <x v="0"/>
    <x v="2"/>
    <n v="8.82"/>
    <n v="224.33"/>
    <x v="232"/>
    <x v="1"/>
    <x v="8"/>
    <x v="0"/>
    <n v="246.03000000000003"/>
  </r>
  <r>
    <n v="881264"/>
    <s v="D"/>
    <n v="8"/>
    <n v="79.849999999999994"/>
    <x v="1"/>
    <x v="2"/>
    <n v="7.85"/>
    <n v="588.62"/>
    <x v="196"/>
    <x v="1"/>
    <x v="8"/>
    <x v="0"/>
    <n v="638.79999999999995"/>
  </r>
  <r>
    <n v="786308"/>
    <s v="D"/>
    <n v="7"/>
    <n v="11.3"/>
    <x v="2"/>
    <x v="2"/>
    <n v="3.33"/>
    <n v="76.44"/>
    <x v="196"/>
    <x v="1"/>
    <x v="8"/>
    <x v="0"/>
    <n v="79.100000000000009"/>
  </r>
  <r>
    <n v="583716"/>
    <s v="B"/>
    <n v="2"/>
    <n v="89.84"/>
    <x v="3"/>
    <x v="2"/>
    <n v="18.82"/>
    <n v="145.86000000000001"/>
    <x v="268"/>
    <x v="1"/>
    <x v="6"/>
    <x v="0"/>
    <n v="179.68"/>
  </r>
  <r>
    <n v="797890"/>
    <s v="B"/>
    <n v="5"/>
    <n v="59.77"/>
    <x v="0"/>
    <x v="3"/>
    <n v="9.09"/>
    <n v="271.64999999999998"/>
    <x v="220"/>
    <x v="0"/>
    <x v="5"/>
    <x v="0"/>
    <n v="298.85000000000002"/>
  </r>
  <r>
    <n v="165622"/>
    <s v="C"/>
    <n v="7"/>
    <n v="60.07"/>
    <x v="3"/>
    <x v="2"/>
    <n v="12.56"/>
    <n v="367.68"/>
    <x v="5"/>
    <x v="1"/>
    <x v="1"/>
    <x v="0"/>
    <n v="420.49"/>
  </r>
  <r>
    <n v="725764"/>
    <s v="B"/>
    <n v="5"/>
    <n v="40.56"/>
    <x v="2"/>
    <x v="2"/>
    <n v="0.7"/>
    <n v="201.37"/>
    <x v="288"/>
    <x v="0"/>
    <x v="2"/>
    <x v="1"/>
    <n v="202.8"/>
  </r>
  <r>
    <n v="39279"/>
    <s v="A"/>
    <n v="1"/>
    <n v="84.83"/>
    <x v="0"/>
    <x v="2"/>
    <n v="6.36"/>
    <n v="79.44"/>
    <x v="179"/>
    <x v="1"/>
    <x v="11"/>
    <x v="0"/>
    <n v="84.83"/>
  </r>
  <r>
    <n v="642201"/>
    <s v="B"/>
    <n v="5"/>
    <n v="21.69"/>
    <x v="1"/>
    <x v="2"/>
    <n v="14.29"/>
    <n v="92.96"/>
    <x v="160"/>
    <x v="1"/>
    <x v="7"/>
    <x v="0"/>
    <n v="108.45"/>
  </r>
  <r>
    <n v="2256"/>
    <s v="A"/>
    <n v="3"/>
    <n v="52.98"/>
    <x v="2"/>
    <x v="0"/>
    <n v="14.7"/>
    <n v="135.58000000000001"/>
    <x v="69"/>
    <x v="1"/>
    <x v="5"/>
    <x v="0"/>
    <n v="158.94"/>
  </r>
  <r>
    <n v="612309"/>
    <s v="B"/>
    <n v="1"/>
    <n v="32.369999999999997"/>
    <x v="3"/>
    <x v="0"/>
    <n v="6.1"/>
    <n v="30.4"/>
    <x v="31"/>
    <x v="1"/>
    <x v="0"/>
    <x v="0"/>
    <n v="32.369999999999997"/>
  </r>
  <r>
    <n v="298702"/>
    <s v="D"/>
    <n v="4"/>
    <n v="78.709999999999994"/>
    <x v="0"/>
    <x v="3"/>
    <n v="16.46"/>
    <n v="263.01"/>
    <x v="189"/>
    <x v="1"/>
    <x v="6"/>
    <x v="0"/>
    <n v="314.83999999999997"/>
  </r>
  <r>
    <n v="124481"/>
    <s v="D"/>
    <n v="7"/>
    <n v="27.43"/>
    <x v="1"/>
    <x v="0"/>
    <n v="0.71"/>
    <n v="190.66"/>
    <x v="112"/>
    <x v="0"/>
    <x v="7"/>
    <x v="0"/>
    <n v="192.01"/>
  </r>
  <r>
    <n v="909308"/>
    <s v="C"/>
    <n v="7"/>
    <n v="22.25"/>
    <x v="3"/>
    <x v="0"/>
    <n v="17.86"/>
    <n v="127.91"/>
    <x v="190"/>
    <x v="0"/>
    <x v="1"/>
    <x v="0"/>
    <n v="155.75"/>
  </r>
  <r>
    <n v="486584"/>
    <s v="A"/>
    <n v="2"/>
    <n v="27.77"/>
    <x v="2"/>
    <x v="1"/>
    <n v="1.42"/>
    <n v="54.76"/>
    <x v="318"/>
    <x v="0"/>
    <x v="5"/>
    <x v="0"/>
    <n v="55.54"/>
  </r>
  <r>
    <n v="706422"/>
    <s v="A"/>
    <n v="2"/>
    <n v="89.21"/>
    <x v="2"/>
    <x v="2"/>
    <n v="3.09"/>
    <n v="172.9"/>
    <x v="116"/>
    <x v="0"/>
    <x v="2"/>
    <x v="1"/>
    <n v="178.42"/>
  </r>
  <r>
    <n v="702899"/>
    <s v="D"/>
    <n v="1"/>
    <n v="46.62"/>
    <x v="3"/>
    <x v="0"/>
    <n v="12.36"/>
    <n v="40.86"/>
    <x v="332"/>
    <x v="0"/>
    <x v="3"/>
    <x v="0"/>
    <n v="46.62"/>
  </r>
  <r>
    <n v="436122"/>
    <s v="A"/>
    <n v="2"/>
    <n v="12.24"/>
    <x v="3"/>
    <x v="1"/>
    <n v="13.42"/>
    <n v="21.19"/>
    <x v="316"/>
    <x v="1"/>
    <x v="7"/>
    <x v="0"/>
    <n v="24.48"/>
  </r>
  <r>
    <n v="443490"/>
    <s v="A"/>
    <n v="9"/>
    <n v="78.48"/>
    <x v="2"/>
    <x v="0"/>
    <n v="15.79"/>
    <n v="594.76"/>
    <x v="58"/>
    <x v="1"/>
    <x v="6"/>
    <x v="0"/>
    <n v="706.32"/>
  </r>
  <r>
    <n v="807724"/>
    <s v="A"/>
    <n v="9"/>
    <n v="70.25"/>
    <x v="2"/>
    <x v="3"/>
    <n v="18.48"/>
    <n v="515.42999999999995"/>
    <x v="363"/>
    <x v="1"/>
    <x v="1"/>
    <x v="0"/>
    <n v="632.25"/>
  </r>
  <r>
    <n v="326516"/>
    <s v="A"/>
    <n v="7"/>
    <n v="52.38"/>
    <x v="1"/>
    <x v="2"/>
    <n v="8.69"/>
    <n v="334.8"/>
    <x v="271"/>
    <x v="1"/>
    <x v="11"/>
    <x v="0"/>
    <n v="366.66"/>
  </r>
  <r>
    <n v="468936"/>
    <s v="B"/>
    <n v="3"/>
    <n v="99.77"/>
    <x v="2"/>
    <x v="2"/>
    <n v="1.75"/>
    <n v="294.05"/>
    <x v="73"/>
    <x v="1"/>
    <x v="0"/>
    <x v="0"/>
    <n v="299.31"/>
  </r>
  <r>
    <n v="627200"/>
    <s v="C"/>
    <n v="8"/>
    <n v="40.08"/>
    <x v="1"/>
    <x v="3"/>
    <n v="9.2899999999999991"/>
    <n v="290.83999999999997"/>
    <x v="285"/>
    <x v="0"/>
    <x v="7"/>
    <x v="0"/>
    <n v="320.64"/>
  </r>
  <r>
    <n v="930873"/>
    <s v="A"/>
    <n v="4"/>
    <n v="54.68"/>
    <x v="0"/>
    <x v="0"/>
    <n v="4.45"/>
    <n v="208.97"/>
    <x v="100"/>
    <x v="1"/>
    <x v="7"/>
    <x v="0"/>
    <n v="218.72"/>
  </r>
  <r>
    <n v="401989"/>
    <s v="C"/>
    <n v="5"/>
    <n v="40.14"/>
    <x v="0"/>
    <x v="2"/>
    <n v="5.0199999999999996"/>
    <n v="190.63"/>
    <x v="7"/>
    <x v="1"/>
    <x v="4"/>
    <x v="2"/>
    <n v="200.7"/>
  </r>
  <r>
    <n v="27481"/>
    <s v="D"/>
    <n v="5"/>
    <n v="57.65"/>
    <x v="1"/>
    <x v="2"/>
    <n v="2.77"/>
    <n v="280.27999999999997"/>
    <x v="14"/>
    <x v="0"/>
    <x v="4"/>
    <x v="2"/>
    <n v="288.25"/>
  </r>
  <r>
    <n v="299806"/>
    <s v="D"/>
    <n v="2"/>
    <n v="96.06"/>
    <x v="2"/>
    <x v="0"/>
    <n v="15.3"/>
    <n v="162.72"/>
    <x v="247"/>
    <x v="0"/>
    <x v="7"/>
    <x v="0"/>
    <n v="192.12"/>
  </r>
  <r>
    <n v="459712"/>
    <s v="A"/>
    <n v="9"/>
    <n v="12.69"/>
    <x v="1"/>
    <x v="2"/>
    <n v="16.690000000000001"/>
    <n v="95.13"/>
    <x v="23"/>
    <x v="0"/>
    <x v="9"/>
    <x v="0"/>
    <n v="114.21"/>
  </r>
  <r>
    <n v="368103"/>
    <s v="C"/>
    <n v="6"/>
    <n v="75.41"/>
    <x v="0"/>
    <x v="1"/>
    <n v="6.23"/>
    <n v="424.27"/>
    <x v="27"/>
    <x v="1"/>
    <x v="10"/>
    <x v="0"/>
    <n v="452.46"/>
  </r>
  <r>
    <n v="417512"/>
    <s v="C"/>
    <n v="6"/>
    <n v="59.11"/>
    <x v="3"/>
    <x v="2"/>
    <n v="1.57"/>
    <n v="349.08"/>
    <x v="317"/>
    <x v="1"/>
    <x v="6"/>
    <x v="0"/>
    <n v="354.65999999999997"/>
  </r>
  <r>
    <n v="944010"/>
    <s v="A"/>
    <n v="1"/>
    <n v="34.22"/>
    <x v="1"/>
    <x v="2"/>
    <n v="0.46"/>
    <n v="34.06"/>
    <x v="104"/>
    <x v="1"/>
    <x v="11"/>
    <x v="0"/>
    <n v="34.22"/>
  </r>
  <r>
    <n v="995813"/>
    <s v="C"/>
    <n v="2"/>
    <n v="39.11"/>
    <x v="3"/>
    <x v="1"/>
    <n v="5.92"/>
    <n v="73.58"/>
    <x v="350"/>
    <x v="1"/>
    <x v="8"/>
    <x v="0"/>
    <n v="78.22"/>
  </r>
  <r>
    <n v="607461"/>
    <s v="C"/>
    <n v="4"/>
    <n v="26.32"/>
    <x v="0"/>
    <x v="2"/>
    <n v="9.44"/>
    <n v="95.35"/>
    <x v="135"/>
    <x v="1"/>
    <x v="6"/>
    <x v="0"/>
    <n v="105.28"/>
  </r>
  <r>
    <n v="829499"/>
    <s v="B"/>
    <n v="8"/>
    <n v="57.78"/>
    <x v="2"/>
    <x v="3"/>
    <n v="8.5299999999999994"/>
    <n v="422.77"/>
    <x v="305"/>
    <x v="0"/>
    <x v="4"/>
    <x v="2"/>
    <n v="462.24"/>
  </r>
  <r>
    <n v="336349"/>
    <s v="A"/>
    <n v="8"/>
    <n v="11.5"/>
    <x v="3"/>
    <x v="2"/>
    <n v="0.68"/>
    <n v="91.37"/>
    <x v="232"/>
    <x v="0"/>
    <x v="8"/>
    <x v="0"/>
    <n v="92"/>
  </r>
  <r>
    <n v="878813"/>
    <s v="B"/>
    <n v="9"/>
    <n v="81.180000000000007"/>
    <x v="1"/>
    <x v="0"/>
    <n v="4.1900000000000004"/>
    <n v="699.98"/>
    <x v="264"/>
    <x v="0"/>
    <x v="4"/>
    <x v="2"/>
    <n v="730.62000000000012"/>
  </r>
  <r>
    <n v="542154"/>
    <s v="A"/>
    <n v="1"/>
    <n v="72.06"/>
    <x v="3"/>
    <x v="3"/>
    <n v="5.22"/>
    <n v="68.3"/>
    <x v="243"/>
    <x v="0"/>
    <x v="11"/>
    <x v="0"/>
    <n v="72.06"/>
  </r>
  <r>
    <n v="664644"/>
    <s v="C"/>
    <n v="8"/>
    <n v="44.35"/>
    <x v="1"/>
    <x v="3"/>
    <n v="6.21"/>
    <n v="332.78"/>
    <x v="206"/>
    <x v="1"/>
    <x v="1"/>
    <x v="0"/>
    <n v="354.8"/>
  </r>
  <r>
    <n v="301265"/>
    <s v="B"/>
    <n v="4"/>
    <n v="30.85"/>
    <x v="0"/>
    <x v="1"/>
    <n v="13.19"/>
    <n v="107.11"/>
    <x v="26"/>
    <x v="0"/>
    <x v="2"/>
    <x v="1"/>
    <n v="123.4"/>
  </r>
  <r>
    <n v="201365"/>
    <s v="D"/>
    <n v="5"/>
    <n v="54.74"/>
    <x v="1"/>
    <x v="2"/>
    <n v="3.36"/>
    <n v="264.5"/>
    <x v="102"/>
    <x v="1"/>
    <x v="3"/>
    <x v="0"/>
    <n v="273.7"/>
  </r>
  <r>
    <n v="165948"/>
    <s v="B"/>
    <n v="5"/>
    <n v="40.369999999999997"/>
    <x v="3"/>
    <x v="3"/>
    <n v="2.59"/>
    <n v="196.63"/>
    <x v="223"/>
    <x v="1"/>
    <x v="11"/>
    <x v="0"/>
    <n v="201.85"/>
  </r>
  <r>
    <n v="193755"/>
    <s v="B"/>
    <n v="7"/>
    <n v="80.47"/>
    <x v="2"/>
    <x v="1"/>
    <n v="8.86"/>
    <n v="513.41"/>
    <x v="242"/>
    <x v="0"/>
    <x v="5"/>
    <x v="0"/>
    <n v="563.29"/>
  </r>
  <r>
    <n v="633393"/>
    <s v="C"/>
    <n v="3"/>
    <n v="42.29"/>
    <x v="2"/>
    <x v="3"/>
    <n v="4.21"/>
    <n v="121.53"/>
    <x v="104"/>
    <x v="0"/>
    <x v="11"/>
    <x v="0"/>
    <n v="126.87"/>
  </r>
  <r>
    <n v="196744"/>
    <s v="C"/>
    <n v="5"/>
    <n v="75.06"/>
    <x v="3"/>
    <x v="3"/>
    <n v="12.17"/>
    <n v="329.62"/>
    <x v="238"/>
    <x v="0"/>
    <x v="6"/>
    <x v="0"/>
    <n v="375.3"/>
  </r>
  <r>
    <n v="660052"/>
    <s v="B"/>
    <n v="7"/>
    <n v="66.040000000000006"/>
    <x v="2"/>
    <x v="0"/>
    <n v="19.829999999999998"/>
    <n v="370.61"/>
    <x v="275"/>
    <x v="1"/>
    <x v="0"/>
    <x v="0"/>
    <n v="462.28000000000003"/>
  </r>
  <r>
    <n v="796572"/>
    <s v="C"/>
    <n v="6"/>
    <n v="60.57"/>
    <x v="2"/>
    <x v="3"/>
    <n v="12.86"/>
    <n v="316.70999999999998"/>
    <x v="242"/>
    <x v="0"/>
    <x v="5"/>
    <x v="0"/>
    <n v="363.42"/>
  </r>
  <r>
    <n v="759364"/>
    <s v="C"/>
    <n v="2"/>
    <n v="89.05"/>
    <x v="1"/>
    <x v="2"/>
    <n v="8.7799999999999994"/>
    <n v="162.46"/>
    <x v="147"/>
    <x v="1"/>
    <x v="7"/>
    <x v="0"/>
    <n v="178.1"/>
  </r>
  <r>
    <n v="728240"/>
    <s v="B"/>
    <n v="8"/>
    <n v="67.66"/>
    <x v="0"/>
    <x v="3"/>
    <n v="8.8800000000000008"/>
    <n v="493.2"/>
    <x v="18"/>
    <x v="1"/>
    <x v="8"/>
    <x v="0"/>
    <n v="541.28"/>
  </r>
  <r>
    <n v="487980"/>
    <s v="A"/>
    <n v="9"/>
    <n v="94.76"/>
    <x v="0"/>
    <x v="0"/>
    <n v="15.88"/>
    <n v="717.34"/>
    <x v="278"/>
    <x v="0"/>
    <x v="9"/>
    <x v="0"/>
    <n v="852.84"/>
  </r>
  <r>
    <n v="589734"/>
    <s v="D"/>
    <n v="9"/>
    <n v="52.56"/>
    <x v="0"/>
    <x v="3"/>
    <n v="7.89"/>
    <n v="435.72"/>
    <x v="342"/>
    <x v="0"/>
    <x v="9"/>
    <x v="0"/>
    <n v="473.04"/>
  </r>
  <r>
    <n v="355269"/>
    <s v="D"/>
    <n v="9"/>
    <n v="44.01"/>
    <x v="3"/>
    <x v="3"/>
    <n v="15.76"/>
    <n v="333.64"/>
    <x v="278"/>
    <x v="0"/>
    <x v="9"/>
    <x v="0"/>
    <n v="396.09"/>
  </r>
  <r>
    <n v="57999"/>
    <s v="C"/>
    <n v="2"/>
    <n v="66.010000000000005"/>
    <x v="3"/>
    <x v="2"/>
    <n v="4.57"/>
    <n v="125.99"/>
    <x v="10"/>
    <x v="0"/>
    <x v="0"/>
    <x v="0"/>
    <n v="132.02000000000001"/>
  </r>
  <r>
    <n v="523274"/>
    <s v="D"/>
    <n v="3"/>
    <n v="49.34"/>
    <x v="0"/>
    <x v="3"/>
    <n v="17.39"/>
    <n v="122.28"/>
    <x v="356"/>
    <x v="1"/>
    <x v="9"/>
    <x v="0"/>
    <n v="148.02000000000001"/>
  </r>
  <r>
    <n v="407631"/>
    <s v="B"/>
    <n v="4"/>
    <n v="52.04"/>
    <x v="2"/>
    <x v="3"/>
    <n v="2.2000000000000002"/>
    <n v="203.55"/>
    <x v="120"/>
    <x v="0"/>
    <x v="0"/>
    <x v="0"/>
    <n v="208.16"/>
  </r>
  <r>
    <n v="121318"/>
    <s v="C"/>
    <n v="2"/>
    <n v="41.44"/>
    <x v="2"/>
    <x v="1"/>
    <n v="8.17"/>
    <n v="76.11"/>
    <x v="248"/>
    <x v="1"/>
    <x v="9"/>
    <x v="0"/>
    <n v="82.88"/>
  </r>
  <r>
    <n v="660922"/>
    <s v="C"/>
    <n v="6"/>
    <n v="74.61"/>
    <x v="2"/>
    <x v="1"/>
    <n v="1.75"/>
    <n v="439.82"/>
    <x v="203"/>
    <x v="0"/>
    <x v="2"/>
    <x v="1"/>
    <n v="447.65999999999997"/>
  </r>
  <r>
    <n v="678540"/>
    <s v="A"/>
    <n v="7"/>
    <n v="66.38"/>
    <x v="0"/>
    <x v="2"/>
    <n v="16.34"/>
    <n v="388.78"/>
    <x v="65"/>
    <x v="1"/>
    <x v="2"/>
    <x v="1"/>
    <n v="464.65999999999997"/>
  </r>
  <r>
    <n v="453728"/>
    <s v="A"/>
    <n v="9"/>
    <n v="59.57"/>
    <x v="0"/>
    <x v="3"/>
    <n v="15.86"/>
    <n v="451.08"/>
    <x v="298"/>
    <x v="0"/>
    <x v="4"/>
    <x v="2"/>
    <n v="536.13"/>
  </r>
  <r>
    <n v="641261"/>
    <s v="D"/>
    <n v="1"/>
    <n v="50.38"/>
    <x v="1"/>
    <x v="0"/>
    <n v="12.48"/>
    <n v="44.09"/>
    <x v="215"/>
    <x v="1"/>
    <x v="4"/>
    <x v="2"/>
    <n v="50.38"/>
  </r>
  <r>
    <n v="860597"/>
    <s v="C"/>
    <n v="7"/>
    <n v="68.41"/>
    <x v="1"/>
    <x v="1"/>
    <n v="4.93"/>
    <n v="455.28"/>
    <x v="222"/>
    <x v="1"/>
    <x v="7"/>
    <x v="0"/>
    <n v="478.87"/>
  </r>
  <r>
    <n v="847192"/>
    <s v="A"/>
    <n v="5"/>
    <n v="91.06"/>
    <x v="2"/>
    <x v="3"/>
    <n v="1.55"/>
    <n v="448.23"/>
    <x v="291"/>
    <x v="0"/>
    <x v="8"/>
    <x v="0"/>
    <n v="455.3"/>
  </r>
  <r>
    <n v="220189"/>
    <s v="A"/>
    <n v="3"/>
    <n v="78.13"/>
    <x v="0"/>
    <x v="2"/>
    <n v="1.52"/>
    <n v="230.83"/>
    <x v="328"/>
    <x v="0"/>
    <x v="2"/>
    <x v="1"/>
    <n v="234.39"/>
  </r>
  <r>
    <n v="75274"/>
    <s v="A"/>
    <n v="5"/>
    <n v="34.119999999999997"/>
    <x v="1"/>
    <x v="3"/>
    <n v="16.79"/>
    <n v="141.97999999999999"/>
    <x v="148"/>
    <x v="1"/>
    <x v="1"/>
    <x v="0"/>
    <n v="170.6"/>
  </r>
  <r>
    <n v="252654"/>
    <s v="A"/>
    <n v="6"/>
    <n v="69.67"/>
    <x v="1"/>
    <x v="1"/>
    <n v="8.49"/>
    <n v="382.52"/>
    <x v="313"/>
    <x v="1"/>
    <x v="4"/>
    <x v="2"/>
    <n v="418.02"/>
  </r>
  <r>
    <n v="848913"/>
    <s v="B"/>
    <n v="4"/>
    <n v="15.22"/>
    <x v="1"/>
    <x v="0"/>
    <n v="14.56"/>
    <n v="52"/>
    <x v="174"/>
    <x v="0"/>
    <x v="8"/>
    <x v="0"/>
    <n v="60.88"/>
  </r>
  <r>
    <n v="937440"/>
    <s v="C"/>
    <n v="9"/>
    <n v="89.23"/>
    <x v="1"/>
    <x v="2"/>
    <n v="11.87"/>
    <n v="707.78"/>
    <x v="333"/>
    <x v="1"/>
    <x v="7"/>
    <x v="0"/>
    <n v="803.07"/>
  </r>
  <r>
    <n v="771941"/>
    <s v="A"/>
    <n v="1"/>
    <n v="58.71"/>
    <x v="1"/>
    <x v="0"/>
    <n v="10.68"/>
    <n v="52.44"/>
    <x v="128"/>
    <x v="1"/>
    <x v="0"/>
    <x v="0"/>
    <n v="58.71"/>
  </r>
  <r>
    <n v="308984"/>
    <s v="C"/>
    <n v="6"/>
    <n v="71.62"/>
    <x v="2"/>
    <x v="1"/>
    <n v="12.31"/>
    <n v="376.79"/>
    <x v="354"/>
    <x v="1"/>
    <x v="3"/>
    <x v="0"/>
    <n v="429.72"/>
  </r>
  <r>
    <n v="503486"/>
    <s v="C"/>
    <n v="2"/>
    <n v="54.55"/>
    <x v="0"/>
    <x v="2"/>
    <n v="8.83"/>
    <n v="99.47"/>
    <x v="343"/>
    <x v="0"/>
    <x v="4"/>
    <x v="2"/>
    <n v="109.1"/>
  </r>
  <r>
    <n v="397530"/>
    <s v="C"/>
    <n v="7"/>
    <n v="61.31"/>
    <x v="2"/>
    <x v="1"/>
    <n v="16.53"/>
    <n v="358.21"/>
    <x v="236"/>
    <x v="1"/>
    <x v="5"/>
    <x v="0"/>
    <n v="429.17"/>
  </r>
  <r>
    <n v="403469"/>
    <s v="B"/>
    <n v="9"/>
    <n v="75.45"/>
    <x v="2"/>
    <x v="2"/>
    <n v="19.739999999999998"/>
    <n v="545.01"/>
    <x v="317"/>
    <x v="0"/>
    <x v="6"/>
    <x v="0"/>
    <n v="679.05000000000007"/>
  </r>
  <r>
    <n v="540861"/>
    <s v="A"/>
    <n v="6"/>
    <n v="88.68"/>
    <x v="2"/>
    <x v="2"/>
    <n v="4.08"/>
    <n v="510.34"/>
    <x v="354"/>
    <x v="0"/>
    <x v="3"/>
    <x v="0"/>
    <n v="532.08000000000004"/>
  </r>
  <r>
    <n v="846285"/>
    <s v="D"/>
    <n v="9"/>
    <n v="26.31"/>
    <x v="2"/>
    <x v="3"/>
    <n v="17.38"/>
    <n v="195.61"/>
    <x v="124"/>
    <x v="0"/>
    <x v="2"/>
    <x v="1"/>
    <n v="236.79"/>
  </r>
  <r>
    <n v="983067"/>
    <s v="A"/>
    <n v="8"/>
    <n v="37.04"/>
    <x v="3"/>
    <x v="0"/>
    <n v="12.79"/>
    <n v="258.39999999999998"/>
    <x v="194"/>
    <x v="1"/>
    <x v="10"/>
    <x v="0"/>
    <n v="296.32"/>
  </r>
  <r>
    <n v="20783"/>
    <s v="C"/>
    <n v="5"/>
    <n v="93.69"/>
    <x v="3"/>
    <x v="2"/>
    <n v="18.45"/>
    <n v="382.03"/>
    <x v="160"/>
    <x v="0"/>
    <x v="7"/>
    <x v="0"/>
    <n v="468.45"/>
  </r>
  <r>
    <n v="124809"/>
    <s v="A"/>
    <n v="8"/>
    <n v="13.05"/>
    <x v="3"/>
    <x v="2"/>
    <n v="17.420000000000002"/>
    <n v="86.21"/>
    <x v="15"/>
    <x v="1"/>
    <x v="4"/>
    <x v="2"/>
    <n v="104.4"/>
  </r>
  <r>
    <n v="821236"/>
    <s v="D"/>
    <n v="5"/>
    <n v="34.49"/>
    <x v="2"/>
    <x v="1"/>
    <n v="16.93"/>
    <n v="143.28"/>
    <x v="277"/>
    <x v="1"/>
    <x v="1"/>
    <x v="0"/>
    <n v="172.45000000000002"/>
  </r>
  <r>
    <n v="452570"/>
    <s v="A"/>
    <n v="8"/>
    <n v="55.85"/>
    <x v="1"/>
    <x v="1"/>
    <n v="17.97"/>
    <n v="366.5"/>
    <x v="27"/>
    <x v="1"/>
    <x v="10"/>
    <x v="0"/>
    <n v="446.8"/>
  </r>
  <r>
    <n v="572215"/>
    <s v="D"/>
    <n v="7"/>
    <n v="85.22"/>
    <x v="0"/>
    <x v="2"/>
    <n v="4.01"/>
    <n v="572.59"/>
    <x v="7"/>
    <x v="1"/>
    <x v="4"/>
    <x v="2"/>
    <n v="596.54"/>
  </r>
  <r>
    <n v="758917"/>
    <s v="C"/>
    <n v="5"/>
    <n v="46.94"/>
    <x v="2"/>
    <x v="3"/>
    <n v="1.64"/>
    <n v="230.82"/>
    <x v="148"/>
    <x v="0"/>
    <x v="1"/>
    <x v="0"/>
    <n v="234.7"/>
  </r>
  <r>
    <n v="858986"/>
    <s v="B"/>
    <n v="8"/>
    <n v="30.08"/>
    <x v="3"/>
    <x v="0"/>
    <n v="13.27"/>
    <n v="208.67"/>
    <x v="84"/>
    <x v="1"/>
    <x v="5"/>
    <x v="0"/>
    <n v="240.64"/>
  </r>
  <r>
    <n v="79910"/>
    <s v="B"/>
    <n v="6"/>
    <n v="37.520000000000003"/>
    <x v="1"/>
    <x v="2"/>
    <n v="16.66"/>
    <n v="187.62"/>
    <x v="43"/>
    <x v="1"/>
    <x v="0"/>
    <x v="0"/>
    <n v="225.12"/>
  </r>
  <r>
    <n v="787432"/>
    <s v="A"/>
    <n v="7"/>
    <n v="33.75"/>
    <x v="3"/>
    <x v="3"/>
    <n v="13.68"/>
    <n v="203.96"/>
    <x v="270"/>
    <x v="0"/>
    <x v="4"/>
    <x v="2"/>
    <n v="236.25"/>
  </r>
  <r>
    <n v="738371"/>
    <s v="D"/>
    <n v="5"/>
    <n v="23.88"/>
    <x v="1"/>
    <x v="1"/>
    <n v="11.07"/>
    <n v="106.18"/>
    <x v="332"/>
    <x v="1"/>
    <x v="3"/>
    <x v="0"/>
    <n v="119.39999999999999"/>
  </r>
  <r>
    <n v="548565"/>
    <s v="B"/>
    <n v="8"/>
    <n v="47"/>
    <x v="2"/>
    <x v="2"/>
    <n v="9.58"/>
    <n v="339.96"/>
    <x v="151"/>
    <x v="0"/>
    <x v="7"/>
    <x v="0"/>
    <n v="376"/>
  </r>
  <r>
    <n v="836614"/>
    <s v="B"/>
    <n v="8"/>
    <n v="52.88"/>
    <x v="0"/>
    <x v="3"/>
    <n v="0.32"/>
    <n v="421.63"/>
    <x v="329"/>
    <x v="1"/>
    <x v="2"/>
    <x v="1"/>
    <n v="423.04"/>
  </r>
  <r>
    <n v="633345"/>
    <s v="C"/>
    <n v="1"/>
    <n v="67.23"/>
    <x v="0"/>
    <x v="1"/>
    <n v="3.27"/>
    <n v="65.03"/>
    <x v="81"/>
    <x v="1"/>
    <x v="11"/>
    <x v="0"/>
    <n v="67.23"/>
  </r>
  <r>
    <n v="820037"/>
    <s v="B"/>
    <n v="8"/>
    <n v="63.58"/>
    <x v="2"/>
    <x v="0"/>
    <n v="2.57"/>
    <n v="495.61"/>
    <x v="19"/>
    <x v="0"/>
    <x v="7"/>
    <x v="0"/>
    <n v="508.64"/>
  </r>
  <r>
    <n v="576892"/>
    <s v="A"/>
    <n v="8"/>
    <n v="44.67"/>
    <x v="3"/>
    <x v="1"/>
    <n v="1.39"/>
    <n v="352.39"/>
    <x v="140"/>
    <x v="0"/>
    <x v="8"/>
    <x v="0"/>
    <n v="357.36"/>
  </r>
  <r>
    <n v="107153"/>
    <s v="D"/>
    <n v="7"/>
    <n v="27.7"/>
    <x v="0"/>
    <x v="1"/>
    <n v="7.23"/>
    <n v="179.85"/>
    <x v="129"/>
    <x v="0"/>
    <x v="6"/>
    <x v="0"/>
    <n v="193.9"/>
  </r>
  <r>
    <n v="218554"/>
    <s v="D"/>
    <n v="6"/>
    <n v="77.72"/>
    <x v="1"/>
    <x v="0"/>
    <n v="16.850000000000001"/>
    <n v="387.76"/>
    <x v="64"/>
    <x v="1"/>
    <x v="5"/>
    <x v="0"/>
    <n v="466.32"/>
  </r>
  <r>
    <n v="757660"/>
    <s v="D"/>
    <n v="3"/>
    <n v="64.849999999999994"/>
    <x v="1"/>
    <x v="0"/>
    <n v="14.81"/>
    <n v="165.73"/>
    <x v="326"/>
    <x v="1"/>
    <x v="11"/>
    <x v="0"/>
    <n v="194.54999999999998"/>
  </r>
  <r>
    <n v="239900"/>
    <s v="A"/>
    <n v="7"/>
    <n v="43.76"/>
    <x v="3"/>
    <x v="2"/>
    <n v="8.1999999999999993"/>
    <n v="281.20999999999998"/>
    <x v="194"/>
    <x v="1"/>
    <x v="10"/>
    <x v="0"/>
    <n v="306.32"/>
  </r>
  <r>
    <n v="47785"/>
    <s v="C"/>
    <n v="4"/>
    <n v="29.71"/>
    <x v="2"/>
    <x v="1"/>
    <n v="10.88"/>
    <n v="105.91"/>
    <x v="155"/>
    <x v="1"/>
    <x v="2"/>
    <x v="1"/>
    <n v="118.84"/>
  </r>
  <r>
    <n v="309202"/>
    <s v="B"/>
    <n v="8"/>
    <n v="72.38"/>
    <x v="3"/>
    <x v="2"/>
    <n v="17.68"/>
    <n v="476.65"/>
    <x v="261"/>
    <x v="0"/>
    <x v="4"/>
    <x v="2"/>
    <n v="579.04"/>
  </r>
  <r>
    <n v="819124"/>
    <s v="A"/>
    <n v="5"/>
    <n v="70.78"/>
    <x v="1"/>
    <x v="3"/>
    <n v="11.86"/>
    <n v="311.91000000000003"/>
    <x v="340"/>
    <x v="1"/>
    <x v="4"/>
    <x v="2"/>
    <n v="353.9"/>
  </r>
  <r>
    <n v="828958"/>
    <s v="C"/>
    <n v="3"/>
    <n v="49.89"/>
    <x v="3"/>
    <x v="3"/>
    <n v="16.52"/>
    <n v="124.95"/>
    <x v="215"/>
    <x v="1"/>
    <x v="4"/>
    <x v="2"/>
    <n v="149.67000000000002"/>
  </r>
  <r>
    <n v="923239"/>
    <s v="C"/>
    <n v="6"/>
    <n v="39.49"/>
    <x v="1"/>
    <x v="3"/>
    <n v="19.55"/>
    <n v="190.6"/>
    <x v="358"/>
    <x v="0"/>
    <x v="9"/>
    <x v="0"/>
    <n v="236.94"/>
  </r>
  <r>
    <n v="590982"/>
    <s v="B"/>
    <n v="6"/>
    <n v="93.34"/>
    <x v="0"/>
    <x v="1"/>
    <n v="18.43"/>
    <n v="456.86"/>
    <x v="100"/>
    <x v="1"/>
    <x v="7"/>
    <x v="0"/>
    <n v="560.04"/>
  </r>
  <r>
    <n v="948815"/>
    <s v="A"/>
    <n v="6"/>
    <n v="74.27"/>
    <x v="2"/>
    <x v="2"/>
    <n v="12.45"/>
    <n v="390.11"/>
    <x v="257"/>
    <x v="0"/>
    <x v="3"/>
    <x v="0"/>
    <n v="445.62"/>
  </r>
  <r>
    <n v="535254"/>
    <s v="B"/>
    <n v="8"/>
    <n v="26.49"/>
    <x v="1"/>
    <x v="3"/>
    <n v="18.54"/>
    <n v="172.66"/>
    <x v="59"/>
    <x v="1"/>
    <x v="2"/>
    <x v="1"/>
    <n v="211.92"/>
  </r>
  <r>
    <n v="593023"/>
    <s v="B"/>
    <n v="1"/>
    <n v="36.08"/>
    <x v="1"/>
    <x v="1"/>
    <n v="9.3000000000000007"/>
    <n v="32.729999999999997"/>
    <x v="121"/>
    <x v="1"/>
    <x v="10"/>
    <x v="0"/>
    <n v="36.08"/>
  </r>
  <r>
    <n v="82339"/>
    <s v="D"/>
    <n v="1"/>
    <n v="90.42"/>
    <x v="0"/>
    <x v="0"/>
    <n v="9.35"/>
    <n v="81.97"/>
    <x v="8"/>
    <x v="0"/>
    <x v="5"/>
    <x v="0"/>
    <n v="90.42"/>
  </r>
  <r>
    <n v="30159"/>
    <s v="D"/>
    <n v="7"/>
    <n v="31.91"/>
    <x v="0"/>
    <x v="1"/>
    <n v="5.16"/>
    <n v="211.85"/>
    <x v="120"/>
    <x v="1"/>
    <x v="0"/>
    <x v="0"/>
    <n v="223.37"/>
  </r>
  <r>
    <n v="382674"/>
    <s v="D"/>
    <n v="3"/>
    <n v="31.06"/>
    <x v="0"/>
    <x v="1"/>
    <n v="19.3"/>
    <n v="75.2"/>
    <x v="125"/>
    <x v="1"/>
    <x v="1"/>
    <x v="0"/>
    <n v="93.179999999999993"/>
  </r>
  <r>
    <n v="108800"/>
    <s v="D"/>
    <n v="8"/>
    <n v="15.03"/>
    <x v="1"/>
    <x v="1"/>
    <n v="11.99"/>
    <n v="105.81"/>
    <x v="198"/>
    <x v="1"/>
    <x v="1"/>
    <x v="0"/>
    <n v="120.24"/>
  </r>
  <r>
    <n v="346248"/>
    <s v="C"/>
    <n v="3"/>
    <n v="47.41"/>
    <x v="0"/>
    <x v="1"/>
    <n v="16.38"/>
    <n v="118.93"/>
    <x v="103"/>
    <x v="0"/>
    <x v="5"/>
    <x v="0"/>
    <n v="142.22999999999999"/>
  </r>
  <r>
    <n v="330897"/>
    <s v="C"/>
    <n v="6"/>
    <n v="46.8"/>
    <x v="0"/>
    <x v="1"/>
    <n v="13.31"/>
    <n v="243.43"/>
    <x v="351"/>
    <x v="0"/>
    <x v="5"/>
    <x v="0"/>
    <n v="280.79999999999995"/>
  </r>
  <r>
    <n v="273568"/>
    <s v="A"/>
    <n v="1"/>
    <n v="73.7"/>
    <x v="2"/>
    <x v="1"/>
    <n v="11.67"/>
    <n v="65.099999999999994"/>
    <x v="143"/>
    <x v="1"/>
    <x v="3"/>
    <x v="0"/>
    <n v="73.7"/>
  </r>
  <r>
    <n v="874788"/>
    <s v="C"/>
    <n v="2"/>
    <n v="94.39"/>
    <x v="3"/>
    <x v="2"/>
    <n v="13.96"/>
    <n v="162.41999999999999"/>
    <x v="254"/>
    <x v="0"/>
    <x v="7"/>
    <x v="0"/>
    <n v="188.78"/>
  </r>
  <r>
    <n v="711502"/>
    <s v="D"/>
    <n v="7"/>
    <n v="93.35"/>
    <x v="1"/>
    <x v="3"/>
    <n v="10.54"/>
    <n v="584.54999999999995"/>
    <x v="137"/>
    <x v="1"/>
    <x v="7"/>
    <x v="0"/>
    <n v="653.44999999999993"/>
  </r>
  <r>
    <n v="900673"/>
    <s v="C"/>
    <n v="6"/>
    <n v="39.58"/>
    <x v="2"/>
    <x v="2"/>
    <n v="3.36"/>
    <n v="229.52"/>
    <x v="113"/>
    <x v="0"/>
    <x v="0"/>
    <x v="0"/>
    <n v="237.48"/>
  </r>
  <r>
    <n v="690998"/>
    <s v="A"/>
    <n v="1"/>
    <n v="42.05"/>
    <x v="1"/>
    <x v="3"/>
    <n v="9"/>
    <n v="38.26"/>
    <x v="198"/>
    <x v="1"/>
    <x v="1"/>
    <x v="0"/>
    <n v="42.05"/>
  </r>
  <r>
    <n v="373749"/>
    <s v="B"/>
    <n v="7"/>
    <n v="94.35"/>
    <x v="2"/>
    <x v="3"/>
    <n v="1.61"/>
    <n v="649.82000000000005"/>
    <x v="56"/>
    <x v="0"/>
    <x v="2"/>
    <x v="1"/>
    <n v="660.44999999999993"/>
  </r>
  <r>
    <n v="625555"/>
    <s v="D"/>
    <n v="4"/>
    <n v="16.68"/>
    <x v="3"/>
    <x v="2"/>
    <n v="2.17"/>
    <n v="65.290000000000006"/>
    <x v="282"/>
    <x v="0"/>
    <x v="5"/>
    <x v="0"/>
    <n v="66.72"/>
  </r>
  <r>
    <n v="454887"/>
    <s v="C"/>
    <n v="1"/>
    <n v="43.59"/>
    <x v="3"/>
    <x v="3"/>
    <n v="8.42"/>
    <n v="39.92"/>
    <x v="256"/>
    <x v="0"/>
    <x v="2"/>
    <x v="1"/>
    <n v="43.59"/>
  </r>
  <r>
    <n v="746126"/>
    <s v="D"/>
    <n v="9"/>
    <n v="67.55"/>
    <x v="0"/>
    <x v="2"/>
    <n v="19.22"/>
    <n v="491.12"/>
    <x v="12"/>
    <x v="1"/>
    <x v="4"/>
    <x v="2"/>
    <n v="607.94999999999993"/>
  </r>
  <r>
    <n v="226674"/>
    <s v="D"/>
    <n v="3"/>
    <n v="13.05"/>
    <x v="3"/>
    <x v="1"/>
    <n v="13.4"/>
    <n v="33.9"/>
    <x v="312"/>
    <x v="1"/>
    <x v="7"/>
    <x v="0"/>
    <n v="39.150000000000006"/>
  </r>
  <r>
    <n v="315747"/>
    <s v="B"/>
    <n v="9"/>
    <n v="40.799999999999997"/>
    <x v="0"/>
    <x v="1"/>
    <n v="18.05"/>
    <n v="300.92"/>
    <x v="279"/>
    <x v="0"/>
    <x v="10"/>
    <x v="0"/>
    <n v="367.2"/>
  </r>
  <r>
    <n v="935118"/>
    <s v="A"/>
    <n v="7"/>
    <n v="56.85"/>
    <x v="1"/>
    <x v="2"/>
    <n v="0.66"/>
    <n v="395.33"/>
    <x v="364"/>
    <x v="0"/>
    <x v="9"/>
    <x v="0"/>
    <n v="397.95"/>
  </r>
  <r>
    <n v="236973"/>
    <s v="D"/>
    <n v="8"/>
    <n v="90.34"/>
    <x v="2"/>
    <x v="2"/>
    <n v="13.68"/>
    <n v="623.86"/>
    <x v="303"/>
    <x v="0"/>
    <x v="3"/>
    <x v="0"/>
    <n v="722.72"/>
  </r>
  <r>
    <n v="186903"/>
    <s v="B"/>
    <n v="7"/>
    <n v="31.74"/>
    <x v="3"/>
    <x v="0"/>
    <n v="8.36"/>
    <n v="203.58"/>
    <x v="219"/>
    <x v="1"/>
    <x v="11"/>
    <x v="0"/>
    <n v="222.17999999999998"/>
  </r>
  <r>
    <n v="180596"/>
    <s v="D"/>
    <n v="9"/>
    <n v="79.62"/>
    <x v="3"/>
    <x v="1"/>
    <n v="13.9"/>
    <n v="616.95000000000005"/>
    <x v="332"/>
    <x v="1"/>
    <x v="3"/>
    <x v="0"/>
    <n v="716.58"/>
  </r>
  <r>
    <n v="431687"/>
    <s v="C"/>
    <n v="3"/>
    <n v="50.75"/>
    <x v="1"/>
    <x v="3"/>
    <n v="18.73"/>
    <n v="123.74"/>
    <x v="104"/>
    <x v="1"/>
    <x v="11"/>
    <x v="0"/>
    <n v="152.25"/>
  </r>
  <r>
    <n v="444497"/>
    <s v="C"/>
    <n v="8"/>
    <n v="54.56"/>
    <x v="0"/>
    <x v="3"/>
    <n v="9.69"/>
    <n v="394.16"/>
    <x v="65"/>
    <x v="0"/>
    <x v="2"/>
    <x v="1"/>
    <n v="436.48"/>
  </r>
  <r>
    <n v="418702"/>
    <s v="B"/>
    <n v="2"/>
    <n v="10.8"/>
    <x v="1"/>
    <x v="2"/>
    <n v="1.98"/>
    <n v="21.17"/>
    <x v="128"/>
    <x v="0"/>
    <x v="0"/>
    <x v="0"/>
    <n v="21.6"/>
  </r>
  <r>
    <n v="199064"/>
    <s v="D"/>
    <n v="4"/>
    <n v="37.630000000000003"/>
    <x v="1"/>
    <x v="1"/>
    <n v="12.92"/>
    <n v="131.07"/>
    <x v="107"/>
    <x v="1"/>
    <x v="11"/>
    <x v="0"/>
    <n v="150.52000000000001"/>
  </r>
  <r>
    <n v="341974"/>
    <s v="C"/>
    <n v="4"/>
    <n v="90.09"/>
    <x v="2"/>
    <x v="3"/>
    <n v="17.22"/>
    <n v="298.31"/>
    <x v="187"/>
    <x v="1"/>
    <x v="3"/>
    <x v="0"/>
    <n v="360.36"/>
  </r>
  <r>
    <n v="454662"/>
    <s v="D"/>
    <n v="6"/>
    <n v="53.58"/>
    <x v="1"/>
    <x v="2"/>
    <n v="11.73"/>
    <n v="283.75"/>
    <x v="262"/>
    <x v="1"/>
    <x v="10"/>
    <x v="0"/>
    <n v="321.48"/>
  </r>
  <r>
    <n v="904815"/>
    <s v="D"/>
    <n v="3"/>
    <n v="66.17"/>
    <x v="2"/>
    <x v="1"/>
    <n v="17.62"/>
    <n v="163.54"/>
    <x v="329"/>
    <x v="0"/>
    <x v="2"/>
    <x v="1"/>
    <n v="198.51"/>
  </r>
  <r>
    <n v="678754"/>
    <s v="A"/>
    <n v="1"/>
    <n v="26.41"/>
    <x v="2"/>
    <x v="0"/>
    <n v="1.86"/>
    <n v="25.92"/>
    <x v="107"/>
    <x v="0"/>
    <x v="11"/>
    <x v="0"/>
    <n v="26.41"/>
  </r>
  <r>
    <n v="357160"/>
    <s v="A"/>
    <n v="8"/>
    <n v="98.35"/>
    <x v="0"/>
    <x v="0"/>
    <n v="1.24"/>
    <n v="777.05"/>
    <x v="38"/>
    <x v="0"/>
    <x v="10"/>
    <x v="0"/>
    <n v="786.8"/>
  </r>
  <r>
    <n v="43140"/>
    <s v="B"/>
    <n v="9"/>
    <n v="45.12"/>
    <x v="0"/>
    <x v="3"/>
    <n v="2.54"/>
    <n v="395.72"/>
    <x v="199"/>
    <x v="0"/>
    <x v="8"/>
    <x v="0"/>
    <n v="406.08"/>
  </r>
  <r>
    <n v="768598"/>
    <s v="C"/>
    <n v="7"/>
    <n v="43.4"/>
    <x v="3"/>
    <x v="1"/>
    <n v="19.920000000000002"/>
    <n v="243.27"/>
    <x v="261"/>
    <x v="1"/>
    <x v="4"/>
    <x v="2"/>
    <n v="303.8"/>
  </r>
  <r>
    <n v="812923"/>
    <s v="A"/>
    <n v="9"/>
    <n v="88.1"/>
    <x v="2"/>
    <x v="0"/>
    <n v="6.29"/>
    <n v="743.01"/>
    <x v="227"/>
    <x v="0"/>
    <x v="7"/>
    <x v="0"/>
    <n v="792.9"/>
  </r>
  <r>
    <n v="264445"/>
    <s v="D"/>
    <n v="6"/>
    <n v="26.94"/>
    <x v="1"/>
    <x v="2"/>
    <n v="13.42"/>
    <n v="139.93"/>
    <x v="168"/>
    <x v="1"/>
    <x v="9"/>
    <x v="0"/>
    <n v="161.64000000000001"/>
  </r>
  <r>
    <n v="911407"/>
    <s v="D"/>
    <n v="3"/>
    <n v="77.64"/>
    <x v="3"/>
    <x v="3"/>
    <n v="15.39"/>
    <n v="197.05"/>
    <x v="28"/>
    <x v="0"/>
    <x v="2"/>
    <x v="1"/>
    <n v="232.92000000000002"/>
  </r>
  <r>
    <n v="255234"/>
    <s v="C"/>
    <n v="9"/>
    <n v="41.46"/>
    <x v="2"/>
    <x v="0"/>
    <n v="5.61"/>
    <n v="352.18"/>
    <x v="266"/>
    <x v="1"/>
    <x v="11"/>
    <x v="0"/>
    <n v="373.14"/>
  </r>
  <r>
    <n v="116897"/>
    <s v="D"/>
    <n v="1"/>
    <n v="67.16"/>
    <x v="3"/>
    <x v="0"/>
    <n v="4.2699999999999996"/>
    <n v="64.290000000000006"/>
    <x v="257"/>
    <x v="1"/>
    <x v="3"/>
    <x v="0"/>
    <n v="67.16"/>
  </r>
  <r>
    <n v="721351"/>
    <s v="B"/>
    <n v="1"/>
    <n v="90.31"/>
    <x v="1"/>
    <x v="3"/>
    <n v="13.96"/>
    <n v="77.69"/>
    <x v="330"/>
    <x v="0"/>
    <x v="6"/>
    <x v="0"/>
    <n v="90.31"/>
  </r>
  <r>
    <n v="281797"/>
    <s v="B"/>
    <n v="2"/>
    <n v="79.12"/>
    <x v="3"/>
    <x v="0"/>
    <n v="13.89"/>
    <n v="136.26"/>
    <x v="162"/>
    <x v="0"/>
    <x v="0"/>
    <x v="0"/>
    <n v="158.24"/>
  </r>
  <r>
    <n v="712407"/>
    <s v="B"/>
    <n v="4"/>
    <n v="69.88"/>
    <x v="2"/>
    <x v="1"/>
    <n v="8.9"/>
    <n v="254.66"/>
    <x v="194"/>
    <x v="0"/>
    <x v="10"/>
    <x v="0"/>
    <n v="279.52"/>
  </r>
  <r>
    <n v="195031"/>
    <s v="C"/>
    <n v="3"/>
    <n v="58.77"/>
    <x v="0"/>
    <x v="2"/>
    <n v="8.91"/>
    <n v="160.6"/>
    <x v="163"/>
    <x v="1"/>
    <x v="11"/>
    <x v="0"/>
    <n v="176.31"/>
  </r>
  <r>
    <n v="614985"/>
    <s v="D"/>
    <n v="1"/>
    <n v="13.19"/>
    <x v="3"/>
    <x v="2"/>
    <n v="15.77"/>
    <n v="11.11"/>
    <x v="22"/>
    <x v="1"/>
    <x v="1"/>
    <x v="0"/>
    <n v="13.19"/>
  </r>
  <r>
    <n v="782106"/>
    <s v="C"/>
    <n v="7"/>
    <n v="62.87"/>
    <x v="3"/>
    <x v="3"/>
    <n v="8.73"/>
    <n v="401.69"/>
    <x v="67"/>
    <x v="0"/>
    <x v="6"/>
    <x v="0"/>
    <n v="440.09"/>
  </r>
  <r>
    <n v="710413"/>
    <s v="A"/>
    <n v="4"/>
    <n v="50.86"/>
    <x v="0"/>
    <x v="1"/>
    <n v="6.82"/>
    <n v="189.56"/>
    <x v="363"/>
    <x v="1"/>
    <x v="1"/>
    <x v="0"/>
    <n v="203.44"/>
  </r>
  <r>
    <n v="708993"/>
    <s v="D"/>
    <n v="1"/>
    <n v="40"/>
    <x v="3"/>
    <x v="3"/>
    <n v="12.93"/>
    <n v="34.83"/>
    <x v="5"/>
    <x v="1"/>
    <x v="1"/>
    <x v="0"/>
    <n v="40"/>
  </r>
  <r>
    <n v="74861"/>
    <s v="D"/>
    <n v="6"/>
    <n v="51.18"/>
    <x v="2"/>
    <x v="2"/>
    <n v="17.47"/>
    <n v="253.41"/>
    <x v="129"/>
    <x v="0"/>
    <x v="6"/>
    <x v="0"/>
    <n v="307.08"/>
  </r>
  <r>
    <n v="429443"/>
    <s v="B"/>
    <n v="6"/>
    <n v="25.12"/>
    <x v="0"/>
    <x v="0"/>
    <n v="19.57"/>
    <n v="121.21"/>
    <x v="249"/>
    <x v="1"/>
    <x v="6"/>
    <x v="0"/>
    <n v="150.72"/>
  </r>
  <r>
    <n v="739283"/>
    <s v="C"/>
    <n v="1"/>
    <n v="27.14"/>
    <x v="1"/>
    <x v="3"/>
    <n v="5.42"/>
    <n v="25.67"/>
    <x v="36"/>
    <x v="1"/>
    <x v="11"/>
    <x v="0"/>
    <n v="27.14"/>
  </r>
  <r>
    <n v="4511"/>
    <s v="B"/>
    <n v="7"/>
    <n v="99.3"/>
    <x v="0"/>
    <x v="2"/>
    <n v="14.86"/>
    <n v="591.79999999999995"/>
    <x v="182"/>
    <x v="1"/>
    <x v="4"/>
    <x v="2"/>
    <n v="695.1"/>
  </r>
  <r>
    <n v="516946"/>
    <s v="A"/>
    <n v="8"/>
    <n v="83.27"/>
    <x v="3"/>
    <x v="3"/>
    <n v="8.1"/>
    <n v="612.13"/>
    <x v="278"/>
    <x v="1"/>
    <x v="9"/>
    <x v="0"/>
    <n v="666.16"/>
  </r>
  <r>
    <n v="998832"/>
    <s v="A"/>
    <n v="5"/>
    <n v="79.06"/>
    <x v="0"/>
    <x v="0"/>
    <n v="15"/>
    <n v="335.99"/>
    <x v="152"/>
    <x v="0"/>
    <x v="8"/>
    <x v="0"/>
    <n v="395.3"/>
  </r>
  <r>
    <n v="970010"/>
    <s v="B"/>
    <n v="7"/>
    <n v="81.209999999999994"/>
    <x v="1"/>
    <x v="3"/>
    <n v="1.64"/>
    <n v="559.14"/>
    <x v="159"/>
    <x v="1"/>
    <x v="11"/>
    <x v="0"/>
    <n v="568.46999999999991"/>
  </r>
  <r>
    <n v="286277"/>
    <s v="C"/>
    <n v="8"/>
    <n v="67.14"/>
    <x v="3"/>
    <x v="0"/>
    <n v="10.72"/>
    <n v="479.57"/>
    <x v="86"/>
    <x v="0"/>
    <x v="0"/>
    <x v="0"/>
    <n v="537.12"/>
  </r>
  <r>
    <n v="273999"/>
    <s v="A"/>
    <n v="7"/>
    <n v="99.72"/>
    <x v="3"/>
    <x v="0"/>
    <n v="19.37"/>
    <n v="562.82000000000005"/>
    <x v="310"/>
    <x v="0"/>
    <x v="8"/>
    <x v="0"/>
    <n v="698.04"/>
  </r>
  <r>
    <n v="349451"/>
    <s v="D"/>
    <n v="3"/>
    <n v="49.77"/>
    <x v="3"/>
    <x v="2"/>
    <n v="13.08"/>
    <n v="129.76"/>
    <x v="87"/>
    <x v="1"/>
    <x v="4"/>
    <x v="2"/>
    <n v="149.31"/>
  </r>
  <r>
    <n v="233902"/>
    <s v="B"/>
    <n v="2"/>
    <n v="92.24"/>
    <x v="3"/>
    <x v="2"/>
    <n v="13.41"/>
    <n v="159.74"/>
    <x v="83"/>
    <x v="1"/>
    <x v="11"/>
    <x v="0"/>
    <n v="184.48"/>
  </r>
  <r>
    <n v="198549"/>
    <s v="D"/>
    <n v="9"/>
    <n v="42.75"/>
    <x v="0"/>
    <x v="3"/>
    <n v="3.66"/>
    <n v="370.68"/>
    <x v="339"/>
    <x v="1"/>
    <x v="8"/>
    <x v="0"/>
    <n v="384.75"/>
  </r>
  <r>
    <n v="235921"/>
    <s v="C"/>
    <n v="5"/>
    <n v="57.41"/>
    <x v="3"/>
    <x v="1"/>
    <n v="3.05"/>
    <n v="278.26"/>
    <x v="327"/>
    <x v="1"/>
    <x v="6"/>
    <x v="0"/>
    <n v="287.04999999999995"/>
  </r>
  <r>
    <n v="472484"/>
    <s v="A"/>
    <n v="9"/>
    <n v="77.23"/>
    <x v="0"/>
    <x v="3"/>
    <n v="16.36"/>
    <n v="581.38"/>
    <x v="274"/>
    <x v="1"/>
    <x v="6"/>
    <x v="0"/>
    <n v="695.07"/>
  </r>
  <r>
    <n v="342760"/>
    <s v="C"/>
    <n v="4"/>
    <n v="50.73"/>
    <x v="1"/>
    <x v="2"/>
    <n v="6.66"/>
    <n v="189.41"/>
    <x v="249"/>
    <x v="0"/>
    <x v="6"/>
    <x v="0"/>
    <n v="202.92"/>
  </r>
  <r>
    <n v="401000"/>
    <s v="B"/>
    <n v="1"/>
    <n v="46.66"/>
    <x v="0"/>
    <x v="2"/>
    <n v="17.14"/>
    <n v="38.659999999999997"/>
    <x v="244"/>
    <x v="0"/>
    <x v="11"/>
    <x v="0"/>
    <n v="46.66"/>
  </r>
  <r>
    <n v="340926"/>
    <s v="D"/>
    <n v="8"/>
    <n v="72.83"/>
    <x v="1"/>
    <x v="1"/>
    <n v="1.64"/>
    <n v="573.13"/>
    <x v="39"/>
    <x v="0"/>
    <x v="3"/>
    <x v="0"/>
    <n v="582.64"/>
  </r>
  <r>
    <n v="227927"/>
    <s v="C"/>
    <n v="5"/>
    <n v="12.68"/>
    <x v="3"/>
    <x v="3"/>
    <n v="6.06"/>
    <n v="59.57"/>
    <x v="21"/>
    <x v="0"/>
    <x v="3"/>
    <x v="0"/>
    <n v="63.4"/>
  </r>
  <r>
    <n v="672541"/>
    <s v="D"/>
    <n v="4"/>
    <n v="42.13"/>
    <x v="0"/>
    <x v="1"/>
    <n v="16.149999999999999"/>
    <n v="141.30000000000001"/>
    <x v="285"/>
    <x v="0"/>
    <x v="7"/>
    <x v="0"/>
    <n v="168.52"/>
  </r>
  <r>
    <n v="497936"/>
    <s v="C"/>
    <n v="9"/>
    <n v="57.61"/>
    <x v="1"/>
    <x v="0"/>
    <n v="19.829999999999998"/>
    <n v="415.66"/>
    <x v="44"/>
    <x v="0"/>
    <x v="1"/>
    <x v="0"/>
    <n v="518.49"/>
  </r>
  <r>
    <n v="914387"/>
    <s v="C"/>
    <n v="9"/>
    <n v="28.85"/>
    <x v="2"/>
    <x v="3"/>
    <n v="0.3"/>
    <n v="258.85000000000002"/>
    <x v="46"/>
    <x v="0"/>
    <x v="9"/>
    <x v="0"/>
    <n v="259.65000000000003"/>
  </r>
  <r>
    <n v="536947"/>
    <s v="C"/>
    <n v="2"/>
    <n v="84.41"/>
    <x v="1"/>
    <x v="1"/>
    <n v="10.38"/>
    <n v="151.30000000000001"/>
    <x v="50"/>
    <x v="0"/>
    <x v="5"/>
    <x v="0"/>
    <n v="168.82"/>
  </r>
  <r>
    <n v="455563"/>
    <s v="A"/>
    <n v="1"/>
    <n v="11.63"/>
    <x v="1"/>
    <x v="0"/>
    <n v="18.28"/>
    <n v="9.5"/>
    <x v="56"/>
    <x v="0"/>
    <x v="2"/>
    <x v="1"/>
    <n v="11.63"/>
  </r>
  <r>
    <n v="377639"/>
    <s v="A"/>
    <n v="8"/>
    <n v="26.92"/>
    <x v="2"/>
    <x v="3"/>
    <n v="10.6"/>
    <n v="192.49"/>
    <x v="20"/>
    <x v="0"/>
    <x v="5"/>
    <x v="0"/>
    <n v="215.36"/>
  </r>
  <r>
    <n v="671257"/>
    <s v="A"/>
    <n v="9"/>
    <n v="43.32"/>
    <x v="3"/>
    <x v="1"/>
    <n v="7.05"/>
    <n v="362.35"/>
    <x v="210"/>
    <x v="0"/>
    <x v="3"/>
    <x v="0"/>
    <n v="389.88"/>
  </r>
  <r>
    <n v="568466"/>
    <s v="B"/>
    <n v="4"/>
    <n v="64.48"/>
    <x v="3"/>
    <x v="1"/>
    <n v="15.99"/>
    <n v="216.67"/>
    <x v="27"/>
    <x v="0"/>
    <x v="10"/>
    <x v="0"/>
    <n v="257.92"/>
  </r>
  <r>
    <n v="563048"/>
    <s v="A"/>
    <n v="1"/>
    <n v="38.33"/>
    <x v="3"/>
    <x v="0"/>
    <n v="18.14"/>
    <n v="31.37"/>
    <x v="38"/>
    <x v="1"/>
    <x v="10"/>
    <x v="0"/>
    <n v="38.33"/>
  </r>
  <r>
    <n v="516571"/>
    <s v="D"/>
    <n v="7"/>
    <n v="99.43"/>
    <x v="0"/>
    <x v="3"/>
    <n v="9.1999999999999993"/>
    <n v="631.95000000000005"/>
    <x v="151"/>
    <x v="0"/>
    <x v="7"/>
    <x v="0"/>
    <n v="696.01"/>
  </r>
  <r>
    <n v="443092"/>
    <s v="B"/>
    <n v="5"/>
    <n v="23.48"/>
    <x v="1"/>
    <x v="2"/>
    <n v="1.37"/>
    <n v="115.82"/>
    <x v="288"/>
    <x v="1"/>
    <x v="2"/>
    <x v="1"/>
    <n v="117.4"/>
  </r>
  <r>
    <n v="996461"/>
    <s v="A"/>
    <n v="5"/>
    <n v="61.4"/>
    <x v="2"/>
    <x v="3"/>
    <n v="6.94"/>
    <n v="285.67"/>
    <x v="264"/>
    <x v="1"/>
    <x v="4"/>
    <x v="2"/>
    <n v="307"/>
  </r>
  <r>
    <n v="386934"/>
    <s v="B"/>
    <n v="5"/>
    <n v="35.03"/>
    <x v="0"/>
    <x v="2"/>
    <n v="3.54"/>
    <n v="168.95"/>
    <x v="331"/>
    <x v="1"/>
    <x v="0"/>
    <x v="0"/>
    <n v="175.15"/>
  </r>
  <r>
    <n v="822286"/>
    <s v="C"/>
    <n v="9"/>
    <n v="36.85"/>
    <x v="0"/>
    <x v="1"/>
    <n v="12.79"/>
    <n v="289.25"/>
    <x v="66"/>
    <x v="0"/>
    <x v="8"/>
    <x v="0"/>
    <n v="331.65000000000003"/>
  </r>
  <r>
    <n v="766036"/>
    <s v="A"/>
    <n v="7"/>
    <n v="11.42"/>
    <x v="3"/>
    <x v="3"/>
    <n v="9.91"/>
    <n v="72.05"/>
    <x v="35"/>
    <x v="1"/>
    <x v="8"/>
    <x v="0"/>
    <n v="79.94"/>
  </r>
  <r>
    <n v="821154"/>
    <s v="B"/>
    <n v="2"/>
    <n v="36.97"/>
    <x v="1"/>
    <x v="1"/>
    <n v="12.34"/>
    <n v="64.81"/>
    <x v="359"/>
    <x v="1"/>
    <x v="1"/>
    <x v="0"/>
    <n v="73.94"/>
  </r>
  <r>
    <n v="893760"/>
    <s v="B"/>
    <n v="9"/>
    <n v="84.3"/>
    <x v="1"/>
    <x v="2"/>
    <n v="7.95"/>
    <n v="698.31"/>
    <x v="298"/>
    <x v="1"/>
    <x v="4"/>
    <x v="2"/>
    <n v="758.69999999999993"/>
  </r>
  <r>
    <n v="335591"/>
    <s v="A"/>
    <n v="4"/>
    <n v="33.94"/>
    <x v="1"/>
    <x v="3"/>
    <n v="10.029999999999999"/>
    <n v="122.15"/>
    <x v="109"/>
    <x v="0"/>
    <x v="10"/>
    <x v="0"/>
    <n v="135.76"/>
  </r>
  <r>
    <n v="826564"/>
    <s v="B"/>
    <n v="5"/>
    <n v="61.71"/>
    <x v="1"/>
    <x v="3"/>
    <n v="5.81"/>
    <n v="290.63"/>
    <x v="337"/>
    <x v="1"/>
    <x v="8"/>
    <x v="0"/>
    <n v="308.55"/>
  </r>
  <r>
    <n v="800355"/>
    <s v="C"/>
    <n v="2"/>
    <n v="79.209999999999994"/>
    <x v="3"/>
    <x v="1"/>
    <n v="5.77"/>
    <n v="149.28"/>
    <x v="38"/>
    <x v="0"/>
    <x v="10"/>
    <x v="0"/>
    <n v="158.41999999999999"/>
  </r>
  <r>
    <n v="119397"/>
    <s v="A"/>
    <n v="3"/>
    <n v="80.88"/>
    <x v="2"/>
    <x v="2"/>
    <n v="3.96"/>
    <n v="233.04"/>
    <x v="167"/>
    <x v="0"/>
    <x v="10"/>
    <x v="0"/>
    <n v="242.64"/>
  </r>
  <r>
    <n v="565776"/>
    <s v="D"/>
    <n v="5"/>
    <n v="95.85"/>
    <x v="3"/>
    <x v="1"/>
    <n v="5.97"/>
    <n v="450.62"/>
    <x v="352"/>
    <x v="1"/>
    <x v="1"/>
    <x v="0"/>
    <n v="479.25"/>
  </r>
  <r>
    <n v="674914"/>
    <s v="C"/>
    <n v="1"/>
    <n v="67.45"/>
    <x v="2"/>
    <x v="1"/>
    <n v="2.99"/>
    <n v="65.430000000000007"/>
    <x v="289"/>
    <x v="0"/>
    <x v="10"/>
    <x v="0"/>
    <n v="67.45"/>
  </r>
  <r>
    <n v="896610"/>
    <s v="C"/>
    <n v="1"/>
    <n v="96.88"/>
    <x v="0"/>
    <x v="0"/>
    <n v="4.1500000000000004"/>
    <n v="92.86"/>
    <x v="193"/>
    <x v="1"/>
    <x v="3"/>
    <x v="0"/>
    <n v="96.88"/>
  </r>
  <r>
    <n v="475299"/>
    <s v="D"/>
    <n v="1"/>
    <n v="23.34"/>
    <x v="0"/>
    <x v="1"/>
    <n v="13.55"/>
    <n v="20.18"/>
    <x v="110"/>
    <x v="0"/>
    <x v="3"/>
    <x v="0"/>
    <n v="23.34"/>
  </r>
  <r>
    <n v="111540"/>
    <s v="C"/>
    <n v="7"/>
    <n v="24.18"/>
    <x v="0"/>
    <x v="0"/>
    <n v="9.91"/>
    <n v="152.51"/>
    <x v="204"/>
    <x v="0"/>
    <x v="11"/>
    <x v="0"/>
    <n v="169.26"/>
  </r>
  <r>
    <n v="756715"/>
    <s v="D"/>
    <n v="4"/>
    <n v="56.53"/>
    <x v="3"/>
    <x v="2"/>
    <n v="2.4"/>
    <n v="220.71"/>
    <x v="110"/>
    <x v="0"/>
    <x v="3"/>
    <x v="0"/>
    <n v="226.12"/>
  </r>
  <r>
    <n v="148442"/>
    <s v="C"/>
    <n v="4"/>
    <n v="83.68"/>
    <x v="3"/>
    <x v="3"/>
    <n v="13.09"/>
    <n v="290.89999999999998"/>
    <x v="79"/>
    <x v="1"/>
    <x v="9"/>
    <x v="0"/>
    <n v="334.72"/>
  </r>
  <r>
    <n v="622127"/>
    <s v="D"/>
    <n v="3"/>
    <n v="87"/>
    <x v="1"/>
    <x v="0"/>
    <n v="15.43"/>
    <n v="220.71"/>
    <x v="126"/>
    <x v="1"/>
    <x v="9"/>
    <x v="0"/>
    <n v="261"/>
  </r>
  <r>
    <n v="646168"/>
    <s v="A"/>
    <n v="2"/>
    <n v="50.29"/>
    <x v="2"/>
    <x v="0"/>
    <n v="17.670000000000002"/>
    <n v="82.8"/>
    <x v="171"/>
    <x v="0"/>
    <x v="2"/>
    <x v="1"/>
    <n v="100.58"/>
  </r>
  <r>
    <n v="167897"/>
    <s v="C"/>
    <n v="4"/>
    <n v="96.99"/>
    <x v="3"/>
    <x v="0"/>
    <n v="17.84"/>
    <n v="318.77"/>
    <x v="85"/>
    <x v="1"/>
    <x v="1"/>
    <x v="0"/>
    <n v="387.96"/>
  </r>
  <r>
    <n v="793948"/>
    <s v="A"/>
    <n v="2"/>
    <n v="93.84"/>
    <x v="1"/>
    <x v="0"/>
    <n v="16.739999999999998"/>
    <n v="156.25"/>
    <x v="357"/>
    <x v="0"/>
    <x v="10"/>
    <x v="0"/>
    <n v="187.68"/>
  </r>
  <r>
    <n v="509868"/>
    <s v="A"/>
    <n v="7"/>
    <n v="44.32"/>
    <x v="2"/>
    <x v="2"/>
    <n v="11.57"/>
    <n v="274.32"/>
    <x v="320"/>
    <x v="1"/>
    <x v="2"/>
    <x v="1"/>
    <n v="310.24"/>
  </r>
  <r>
    <n v="682511"/>
    <s v="A"/>
    <n v="6"/>
    <n v="55.64"/>
    <x v="2"/>
    <x v="0"/>
    <n v="19.11"/>
    <n v="270.06"/>
    <x v="273"/>
    <x v="0"/>
    <x v="7"/>
    <x v="0"/>
    <n v="333.84000000000003"/>
  </r>
  <r>
    <n v="529350"/>
    <s v="A"/>
    <n v="6"/>
    <n v="52.37"/>
    <x v="1"/>
    <x v="2"/>
    <n v="13.8"/>
    <n v="270.87"/>
    <x v="264"/>
    <x v="0"/>
    <x v="4"/>
    <x v="2"/>
    <n v="314.21999999999997"/>
  </r>
  <r>
    <n v="449268"/>
    <s v="B"/>
    <n v="2"/>
    <n v="97.28"/>
    <x v="2"/>
    <x v="1"/>
    <n v="14.73"/>
    <n v="165.9"/>
    <x v="110"/>
    <x v="1"/>
    <x v="3"/>
    <x v="0"/>
    <n v="194.56"/>
  </r>
  <r>
    <n v="789274"/>
    <s v="B"/>
    <n v="5"/>
    <n v="82.36"/>
    <x v="3"/>
    <x v="2"/>
    <n v="19.559999999999999"/>
    <n v="331.23"/>
    <x v="32"/>
    <x v="1"/>
    <x v="9"/>
    <x v="0"/>
    <n v="411.8"/>
  </r>
  <r>
    <n v="558740"/>
    <s v="C"/>
    <n v="8"/>
    <n v="56.69"/>
    <x v="3"/>
    <x v="1"/>
    <n v="1.98"/>
    <n v="444.53"/>
    <x v="205"/>
    <x v="0"/>
    <x v="1"/>
    <x v="0"/>
    <n v="453.52"/>
  </r>
  <r>
    <n v="140896"/>
    <s v="B"/>
    <n v="2"/>
    <n v="12.38"/>
    <x v="1"/>
    <x v="1"/>
    <n v="19.059999999999999"/>
    <n v="20.05"/>
    <x v="326"/>
    <x v="0"/>
    <x v="11"/>
    <x v="0"/>
    <n v="24.76"/>
  </r>
  <r>
    <n v="389768"/>
    <s v="A"/>
    <n v="8"/>
    <n v="13.07"/>
    <x v="1"/>
    <x v="1"/>
    <n v="4.25"/>
    <n v="100.13"/>
    <x v="268"/>
    <x v="1"/>
    <x v="6"/>
    <x v="0"/>
    <n v="104.56"/>
  </r>
  <r>
    <n v="785005"/>
    <s v="C"/>
    <n v="9"/>
    <n v="31.58"/>
    <x v="1"/>
    <x v="2"/>
    <n v="16"/>
    <n v="238.75"/>
    <x v="137"/>
    <x v="1"/>
    <x v="7"/>
    <x v="0"/>
    <n v="284.21999999999997"/>
  </r>
  <r>
    <n v="733632"/>
    <s v="B"/>
    <n v="3"/>
    <n v="74.180000000000007"/>
    <x v="3"/>
    <x v="3"/>
    <n v="6.89"/>
    <n v="207.21"/>
    <x v="121"/>
    <x v="0"/>
    <x v="10"/>
    <x v="0"/>
    <n v="222.54000000000002"/>
  </r>
  <r>
    <n v="481478"/>
    <s v="D"/>
    <n v="4"/>
    <n v="36.32"/>
    <x v="0"/>
    <x v="3"/>
    <n v="9.35"/>
    <n v="131.69"/>
    <x v="56"/>
    <x v="0"/>
    <x v="2"/>
    <x v="1"/>
    <n v="145.28"/>
  </r>
  <r>
    <n v="872429"/>
    <s v="C"/>
    <n v="8"/>
    <n v="13.24"/>
    <x v="2"/>
    <x v="3"/>
    <n v="11.4"/>
    <n v="93.85"/>
    <x v="215"/>
    <x v="0"/>
    <x v="4"/>
    <x v="2"/>
    <n v="105.92"/>
  </r>
  <r>
    <n v="838349"/>
    <s v="C"/>
    <n v="2"/>
    <n v="72"/>
    <x v="2"/>
    <x v="0"/>
    <n v="15.61"/>
    <n v="121.52"/>
    <x v="106"/>
    <x v="0"/>
    <x v="4"/>
    <x v="2"/>
    <n v="144"/>
  </r>
  <r>
    <n v="741653"/>
    <s v="C"/>
    <n v="2"/>
    <n v="61.12"/>
    <x v="0"/>
    <x v="1"/>
    <n v="8.77"/>
    <n v="111.52"/>
    <x v="64"/>
    <x v="0"/>
    <x v="5"/>
    <x v="0"/>
    <n v="122.24"/>
  </r>
  <r>
    <n v="154103"/>
    <s v="D"/>
    <n v="1"/>
    <n v="91.04"/>
    <x v="3"/>
    <x v="0"/>
    <n v="1.59"/>
    <n v="89.6"/>
    <x v="354"/>
    <x v="1"/>
    <x v="3"/>
    <x v="0"/>
    <n v="91.04"/>
  </r>
  <r>
    <n v="140571"/>
    <s v="D"/>
    <n v="2"/>
    <n v="91.64"/>
    <x v="1"/>
    <x v="0"/>
    <n v="17.05"/>
    <n v="152.02000000000001"/>
    <x v="342"/>
    <x v="0"/>
    <x v="9"/>
    <x v="0"/>
    <n v="183.28"/>
  </r>
  <r>
    <n v="388796"/>
    <s v="B"/>
    <n v="9"/>
    <n v="99.51"/>
    <x v="0"/>
    <x v="1"/>
    <n v="0.37"/>
    <n v="892.24"/>
    <x v="182"/>
    <x v="1"/>
    <x v="4"/>
    <x v="2"/>
    <n v="895.59"/>
  </r>
  <r>
    <n v="650454"/>
    <s v="D"/>
    <n v="5"/>
    <n v="36.86"/>
    <x v="0"/>
    <x v="2"/>
    <n v="19.489999999999998"/>
    <n v="148.38"/>
    <x v="45"/>
    <x v="1"/>
    <x v="8"/>
    <x v="0"/>
    <n v="184.3"/>
  </r>
  <r>
    <n v="420913"/>
    <s v="D"/>
    <n v="4"/>
    <n v="36.67"/>
    <x v="2"/>
    <x v="3"/>
    <n v="18.48"/>
    <n v="119.59"/>
    <x v="63"/>
    <x v="1"/>
    <x v="4"/>
    <x v="2"/>
    <n v="146.68"/>
  </r>
  <r>
    <n v="615854"/>
    <s v="B"/>
    <n v="2"/>
    <n v="98.15"/>
    <x v="3"/>
    <x v="2"/>
    <n v="19.97"/>
    <n v="157.09"/>
    <x v="274"/>
    <x v="0"/>
    <x v="6"/>
    <x v="0"/>
    <n v="196.3"/>
  </r>
  <r>
    <n v="586484"/>
    <s v="D"/>
    <n v="2"/>
    <n v="97.53"/>
    <x v="3"/>
    <x v="2"/>
    <n v="2.44"/>
    <n v="190.29"/>
    <x v="238"/>
    <x v="0"/>
    <x v="6"/>
    <x v="0"/>
    <n v="195.06"/>
  </r>
  <r>
    <n v="586529"/>
    <s v="D"/>
    <n v="6"/>
    <n v="28.17"/>
    <x v="1"/>
    <x v="3"/>
    <n v="13.69"/>
    <n v="145.88999999999999"/>
    <x v="134"/>
    <x v="0"/>
    <x v="4"/>
    <x v="2"/>
    <n v="169.02"/>
  </r>
  <r>
    <n v="370913"/>
    <s v="B"/>
    <n v="7"/>
    <n v="51.93"/>
    <x v="3"/>
    <x v="3"/>
    <n v="4.29"/>
    <n v="347.88"/>
    <x v="33"/>
    <x v="0"/>
    <x v="0"/>
    <x v="0"/>
    <n v="363.51"/>
  </r>
  <r>
    <n v="914222"/>
    <s v="B"/>
    <n v="4"/>
    <n v="60.02"/>
    <x v="3"/>
    <x v="1"/>
    <n v="10.44"/>
    <n v="215.01"/>
    <x v="80"/>
    <x v="0"/>
    <x v="8"/>
    <x v="0"/>
    <n v="240.08"/>
  </r>
  <r>
    <n v="914819"/>
    <s v="B"/>
    <n v="7"/>
    <n v="92.44"/>
    <x v="1"/>
    <x v="3"/>
    <n v="16.86"/>
    <n v="537.98"/>
    <x v="40"/>
    <x v="1"/>
    <x v="0"/>
    <x v="0"/>
    <n v="647.07999999999993"/>
  </r>
  <r>
    <n v="766633"/>
    <s v="B"/>
    <n v="1"/>
    <n v="21.09"/>
    <x v="2"/>
    <x v="0"/>
    <n v="7.66"/>
    <n v="19.48"/>
    <x v="33"/>
    <x v="1"/>
    <x v="0"/>
    <x v="0"/>
    <n v="21.09"/>
  </r>
  <r>
    <n v="410092"/>
    <s v="B"/>
    <n v="8"/>
    <n v="34.9"/>
    <x v="0"/>
    <x v="3"/>
    <n v="19.59"/>
    <n v="224.5"/>
    <x v="293"/>
    <x v="1"/>
    <x v="1"/>
    <x v="0"/>
    <n v="279.2"/>
  </r>
  <r>
    <n v="501448"/>
    <s v="B"/>
    <n v="3"/>
    <n v="34.090000000000003"/>
    <x v="2"/>
    <x v="0"/>
    <n v="9.49"/>
    <n v="92.57"/>
    <x v="239"/>
    <x v="0"/>
    <x v="1"/>
    <x v="0"/>
    <n v="102.27000000000001"/>
  </r>
  <r>
    <n v="849571"/>
    <s v="D"/>
    <n v="7"/>
    <n v="93.63"/>
    <x v="0"/>
    <x v="2"/>
    <n v="11.1"/>
    <n v="582.66999999999996"/>
    <x v="130"/>
    <x v="0"/>
    <x v="9"/>
    <x v="0"/>
    <n v="655.41"/>
  </r>
  <r>
    <n v="75986"/>
    <s v="A"/>
    <n v="7"/>
    <n v="24.4"/>
    <x v="2"/>
    <x v="0"/>
    <n v="5.63"/>
    <n v="161.21"/>
    <x v="278"/>
    <x v="0"/>
    <x v="9"/>
    <x v="0"/>
    <n v="170.79999999999998"/>
  </r>
  <r>
    <n v="649022"/>
    <s v="C"/>
    <n v="3"/>
    <n v="59.94"/>
    <x v="0"/>
    <x v="2"/>
    <n v="15.13"/>
    <n v="152.6"/>
    <x v="322"/>
    <x v="1"/>
    <x v="3"/>
    <x v="0"/>
    <n v="179.82"/>
  </r>
  <r>
    <n v="621888"/>
    <s v="A"/>
    <n v="5"/>
    <n v="66.540000000000006"/>
    <x v="2"/>
    <x v="2"/>
    <n v="2.33"/>
    <n v="324.95"/>
    <x v="129"/>
    <x v="1"/>
    <x v="6"/>
    <x v="0"/>
    <n v="332.70000000000005"/>
  </r>
  <r>
    <n v="692526"/>
    <s v="C"/>
    <n v="2"/>
    <n v="48.39"/>
    <x v="0"/>
    <x v="2"/>
    <n v="19.559999999999999"/>
    <n v="77.849999999999994"/>
    <x v="102"/>
    <x v="1"/>
    <x v="3"/>
    <x v="0"/>
    <n v="96.78"/>
  </r>
  <r>
    <n v="107873"/>
    <s v="B"/>
    <n v="9"/>
    <n v="11.28"/>
    <x v="2"/>
    <x v="3"/>
    <n v="2.4700000000000002"/>
    <n v="99.05"/>
    <x v="348"/>
    <x v="0"/>
    <x v="1"/>
    <x v="0"/>
    <n v="101.52"/>
  </r>
  <r>
    <n v="361751"/>
    <s v="B"/>
    <n v="5"/>
    <n v="18.66"/>
    <x v="0"/>
    <x v="0"/>
    <n v="1.78"/>
    <n v="91.62"/>
    <x v="215"/>
    <x v="0"/>
    <x v="4"/>
    <x v="2"/>
    <n v="93.3"/>
  </r>
  <r>
    <n v="43728"/>
    <s v="D"/>
    <n v="4"/>
    <n v="41.47"/>
    <x v="2"/>
    <x v="2"/>
    <n v="17.309999999999999"/>
    <n v="137.16"/>
    <x v="176"/>
    <x v="1"/>
    <x v="2"/>
    <x v="1"/>
    <n v="165.88"/>
  </r>
  <r>
    <n v="131354"/>
    <s v="C"/>
    <n v="3"/>
    <n v="85.59"/>
    <x v="1"/>
    <x v="1"/>
    <n v="5.31"/>
    <n v="243.14"/>
    <x v="348"/>
    <x v="0"/>
    <x v="1"/>
    <x v="0"/>
    <n v="256.77"/>
  </r>
  <r>
    <n v="160057"/>
    <s v="B"/>
    <n v="1"/>
    <n v="33.6"/>
    <x v="3"/>
    <x v="2"/>
    <n v="10.74"/>
    <n v="29.99"/>
    <x v="329"/>
    <x v="1"/>
    <x v="2"/>
    <x v="1"/>
    <n v="33.6"/>
  </r>
  <r>
    <n v="367763"/>
    <s v="B"/>
    <n v="7"/>
    <n v="32.28"/>
    <x v="0"/>
    <x v="0"/>
    <n v="16.850000000000001"/>
    <n v="187.9"/>
    <x v="168"/>
    <x v="1"/>
    <x v="9"/>
    <x v="0"/>
    <n v="225.96"/>
  </r>
  <r>
    <n v="732431"/>
    <s v="A"/>
    <n v="3"/>
    <n v="99.44"/>
    <x v="2"/>
    <x v="2"/>
    <n v="12.36"/>
    <n v="261.44"/>
    <x v="39"/>
    <x v="0"/>
    <x v="3"/>
    <x v="0"/>
    <n v="298.32"/>
  </r>
  <r>
    <n v="760347"/>
    <s v="A"/>
    <n v="1"/>
    <n v="85.44"/>
    <x v="1"/>
    <x v="1"/>
    <n v="12.86"/>
    <n v="74.45"/>
    <x v="279"/>
    <x v="0"/>
    <x v="10"/>
    <x v="0"/>
    <n v="85.44"/>
  </r>
  <r>
    <n v="555908"/>
    <s v="A"/>
    <n v="8"/>
    <n v="29.47"/>
    <x v="3"/>
    <x v="1"/>
    <n v="11.03"/>
    <n v="209.72"/>
    <x v="228"/>
    <x v="0"/>
    <x v="5"/>
    <x v="0"/>
    <n v="235.76"/>
  </r>
  <r>
    <n v="121565"/>
    <s v="B"/>
    <n v="8"/>
    <n v="26.33"/>
    <x v="3"/>
    <x v="2"/>
    <n v="10.35"/>
    <n v="188.83"/>
    <x v="327"/>
    <x v="1"/>
    <x v="6"/>
    <x v="0"/>
    <n v="210.64"/>
  </r>
  <r>
    <n v="654171"/>
    <s v="B"/>
    <n v="3"/>
    <n v="70.44"/>
    <x v="3"/>
    <x v="3"/>
    <n v="14.65"/>
    <n v="180.35"/>
    <x v="123"/>
    <x v="1"/>
    <x v="7"/>
    <x v="0"/>
    <n v="211.32"/>
  </r>
  <r>
    <n v="530578"/>
    <s v="A"/>
    <n v="3"/>
    <n v="58.48"/>
    <x v="1"/>
    <x v="0"/>
    <n v="16.78"/>
    <n v="146.01"/>
    <x v="27"/>
    <x v="0"/>
    <x v="10"/>
    <x v="0"/>
    <n v="175.44"/>
  </r>
  <r>
    <n v="366678"/>
    <s v="B"/>
    <n v="2"/>
    <n v="19.100000000000001"/>
    <x v="3"/>
    <x v="2"/>
    <n v="13.73"/>
    <n v="32.96"/>
    <x v="350"/>
    <x v="0"/>
    <x v="8"/>
    <x v="0"/>
    <n v="38.200000000000003"/>
  </r>
  <r>
    <n v="577249"/>
    <s v="B"/>
    <n v="8"/>
    <n v="21.26"/>
    <x v="3"/>
    <x v="1"/>
    <n v="7.09"/>
    <n v="158.05000000000001"/>
    <x v="269"/>
    <x v="0"/>
    <x v="4"/>
    <x v="2"/>
    <n v="170.08"/>
  </r>
  <r>
    <n v="650643"/>
    <s v="C"/>
    <n v="9"/>
    <n v="58.59"/>
    <x v="0"/>
    <x v="3"/>
    <n v="15.66"/>
    <n v="444.75"/>
    <x v="292"/>
    <x v="0"/>
    <x v="0"/>
    <x v="0"/>
    <n v="527.31000000000006"/>
  </r>
  <r>
    <n v="686418"/>
    <s v="C"/>
    <n v="4"/>
    <n v="58.77"/>
    <x v="0"/>
    <x v="2"/>
    <n v="19.38"/>
    <n v="189.52"/>
    <x v="289"/>
    <x v="0"/>
    <x v="10"/>
    <x v="0"/>
    <n v="235.08"/>
  </r>
  <r>
    <n v="873593"/>
    <s v="A"/>
    <n v="4"/>
    <n v="76.61"/>
    <x v="1"/>
    <x v="2"/>
    <n v="0.67"/>
    <n v="304.38"/>
    <x v="190"/>
    <x v="0"/>
    <x v="1"/>
    <x v="0"/>
    <n v="306.44"/>
  </r>
  <r>
    <n v="959616"/>
    <s v="A"/>
    <n v="5"/>
    <n v="34.630000000000003"/>
    <x v="0"/>
    <x v="1"/>
    <n v="2.16"/>
    <n v="169.4"/>
    <x v="81"/>
    <x v="0"/>
    <x v="11"/>
    <x v="0"/>
    <n v="173.15"/>
  </r>
  <r>
    <n v="488543"/>
    <s v="D"/>
    <n v="3"/>
    <n v="47.24"/>
    <x v="1"/>
    <x v="1"/>
    <n v="6.4"/>
    <n v="132.63999999999999"/>
    <x v="164"/>
    <x v="1"/>
    <x v="9"/>
    <x v="0"/>
    <n v="141.72"/>
  </r>
  <r>
    <n v="585721"/>
    <s v="C"/>
    <n v="5"/>
    <n v="98.08"/>
    <x v="0"/>
    <x v="3"/>
    <n v="18.73"/>
    <n v="398.55"/>
    <x v="353"/>
    <x v="0"/>
    <x v="5"/>
    <x v="0"/>
    <n v="490.4"/>
  </r>
  <r>
    <n v="382186"/>
    <s v="C"/>
    <n v="4"/>
    <n v="93.01"/>
    <x v="3"/>
    <x v="1"/>
    <n v="19.05"/>
    <n v="301.17"/>
    <x v="357"/>
    <x v="0"/>
    <x v="10"/>
    <x v="0"/>
    <n v="372.04"/>
  </r>
  <r>
    <n v="167856"/>
    <s v="C"/>
    <n v="8"/>
    <n v="65.73"/>
    <x v="0"/>
    <x v="2"/>
    <n v="8.9"/>
    <n v="479.03"/>
    <x v="51"/>
    <x v="1"/>
    <x v="7"/>
    <x v="0"/>
    <n v="525.84"/>
  </r>
  <r>
    <n v="474800"/>
    <s v="A"/>
    <n v="5"/>
    <n v="77.73"/>
    <x v="2"/>
    <x v="0"/>
    <n v="2.21"/>
    <n v="380.07"/>
    <x v="289"/>
    <x v="0"/>
    <x v="10"/>
    <x v="0"/>
    <n v="388.65000000000003"/>
  </r>
  <r>
    <n v="860113"/>
    <s v="D"/>
    <n v="7"/>
    <n v="90.22"/>
    <x v="2"/>
    <x v="3"/>
    <n v="17.13"/>
    <n v="523.38"/>
    <x v="173"/>
    <x v="0"/>
    <x v="11"/>
    <x v="0"/>
    <n v="631.54"/>
  </r>
  <r>
    <n v="239371"/>
    <s v="B"/>
    <n v="4"/>
    <n v="60.98"/>
    <x v="0"/>
    <x v="0"/>
    <n v="10.53"/>
    <n v="218.22"/>
    <x v="155"/>
    <x v="1"/>
    <x v="2"/>
    <x v="1"/>
    <n v="243.92"/>
  </r>
  <r>
    <n v="195640"/>
    <s v="D"/>
    <n v="2"/>
    <n v="97.65"/>
    <x v="0"/>
    <x v="2"/>
    <n v="16.57"/>
    <n v="162.93"/>
    <x v="4"/>
    <x v="0"/>
    <x v="0"/>
    <x v="0"/>
    <n v="195.3"/>
  </r>
  <r>
    <n v="13689"/>
    <s v="C"/>
    <n v="8"/>
    <n v="34"/>
    <x v="0"/>
    <x v="0"/>
    <n v="8.6999999999999993"/>
    <n v="248.37"/>
    <x v="188"/>
    <x v="0"/>
    <x v="4"/>
    <x v="2"/>
    <n v="272"/>
  </r>
  <r>
    <n v="167571"/>
    <s v="B"/>
    <n v="4"/>
    <n v="25.35"/>
    <x v="1"/>
    <x v="3"/>
    <n v="16.57"/>
    <n v="84.59"/>
    <x v="124"/>
    <x v="0"/>
    <x v="2"/>
    <x v="1"/>
    <n v="101.4"/>
  </r>
  <r>
    <n v="980740"/>
    <s v="D"/>
    <n v="9"/>
    <n v="57.37"/>
    <x v="2"/>
    <x v="2"/>
    <n v="7.98"/>
    <n v="475.19"/>
    <x v="261"/>
    <x v="1"/>
    <x v="4"/>
    <x v="2"/>
    <n v="516.32999999999993"/>
  </r>
  <r>
    <n v="537885"/>
    <s v="B"/>
    <n v="6"/>
    <n v="48.34"/>
    <x v="0"/>
    <x v="0"/>
    <n v="6.35"/>
    <n v="271.61"/>
    <x v="138"/>
    <x v="1"/>
    <x v="10"/>
    <x v="0"/>
    <n v="290.04000000000002"/>
  </r>
  <r>
    <n v="927510"/>
    <s v="B"/>
    <n v="8"/>
    <n v="52.9"/>
    <x v="1"/>
    <x v="2"/>
    <n v="11.17"/>
    <n v="375.95"/>
    <x v="71"/>
    <x v="1"/>
    <x v="0"/>
    <x v="0"/>
    <n v="423.2"/>
  </r>
  <r>
    <n v="649134"/>
    <s v="D"/>
    <n v="9"/>
    <n v="18.68"/>
    <x v="2"/>
    <x v="2"/>
    <n v="3.36"/>
    <n v="162.5"/>
    <x v="251"/>
    <x v="0"/>
    <x v="0"/>
    <x v="0"/>
    <n v="168.12"/>
  </r>
  <r>
    <n v="695234"/>
    <s v="A"/>
    <n v="9"/>
    <n v="97.32"/>
    <x v="0"/>
    <x v="3"/>
    <n v="19.420000000000002"/>
    <n v="705.81"/>
    <x v="37"/>
    <x v="1"/>
    <x v="10"/>
    <x v="0"/>
    <n v="875.87999999999988"/>
  </r>
  <r>
    <n v="477335"/>
    <s v="A"/>
    <n v="9"/>
    <n v="60.23"/>
    <x v="2"/>
    <x v="2"/>
    <n v="15"/>
    <n v="460.7"/>
    <x v="44"/>
    <x v="1"/>
    <x v="1"/>
    <x v="0"/>
    <n v="542.06999999999994"/>
  </r>
  <r>
    <n v="46755"/>
    <s v="D"/>
    <n v="7"/>
    <n v="86.57"/>
    <x v="2"/>
    <x v="0"/>
    <n v="19.29"/>
    <n v="489.1"/>
    <x v="116"/>
    <x v="0"/>
    <x v="2"/>
    <x v="1"/>
    <n v="605.99"/>
  </r>
  <r>
    <n v="895731"/>
    <s v="D"/>
    <n v="3"/>
    <n v="71.48"/>
    <x v="3"/>
    <x v="0"/>
    <n v="18.66"/>
    <n v="174.44"/>
    <x v="217"/>
    <x v="0"/>
    <x v="8"/>
    <x v="0"/>
    <n v="214.44"/>
  </r>
  <r>
    <n v="907613"/>
    <s v="D"/>
    <n v="8"/>
    <n v="26.22"/>
    <x v="2"/>
    <x v="2"/>
    <n v="9.64"/>
    <n v="189.52"/>
    <x v="337"/>
    <x v="1"/>
    <x v="8"/>
    <x v="0"/>
    <n v="209.76"/>
  </r>
  <r>
    <n v="30795"/>
    <s v="D"/>
    <n v="7"/>
    <n v="47.31"/>
    <x v="0"/>
    <x v="0"/>
    <n v="2.17"/>
    <n v="323.97000000000003"/>
    <x v="255"/>
    <x v="1"/>
    <x v="1"/>
    <x v="0"/>
    <n v="331.17"/>
  </r>
  <r>
    <n v="383983"/>
    <s v="A"/>
    <n v="9"/>
    <n v="13.62"/>
    <x v="0"/>
    <x v="1"/>
    <n v="13.18"/>
    <n v="106.44"/>
    <x v="307"/>
    <x v="1"/>
    <x v="8"/>
    <x v="0"/>
    <n v="122.58"/>
  </r>
  <r>
    <n v="702623"/>
    <s v="A"/>
    <n v="5"/>
    <n v="54.79"/>
    <x v="3"/>
    <x v="3"/>
    <n v="18.649999999999999"/>
    <n v="222.88"/>
    <x v="51"/>
    <x v="1"/>
    <x v="7"/>
    <x v="0"/>
    <n v="273.95"/>
  </r>
  <r>
    <n v="783638"/>
    <s v="A"/>
    <n v="4"/>
    <n v="25.72"/>
    <x v="2"/>
    <x v="2"/>
    <n v="2.65"/>
    <n v="100.15"/>
    <x v="229"/>
    <x v="0"/>
    <x v="11"/>
    <x v="0"/>
    <n v="102.88"/>
  </r>
  <r>
    <n v="334691"/>
    <s v="B"/>
    <n v="2"/>
    <n v="10.95"/>
    <x v="1"/>
    <x v="0"/>
    <n v="7.51"/>
    <n v="20.25"/>
    <x v="187"/>
    <x v="1"/>
    <x v="3"/>
    <x v="0"/>
    <n v="21.9"/>
  </r>
  <r>
    <n v="678968"/>
    <s v="A"/>
    <n v="7"/>
    <n v="75.180000000000007"/>
    <x v="0"/>
    <x v="3"/>
    <n v="8.1199999999999992"/>
    <n v="483.57"/>
    <x v="68"/>
    <x v="0"/>
    <x v="2"/>
    <x v="1"/>
    <n v="526.26"/>
  </r>
  <r>
    <n v="545305"/>
    <s v="D"/>
    <n v="6"/>
    <n v="88.95"/>
    <x v="0"/>
    <x v="1"/>
    <n v="2.64"/>
    <n v="519.59"/>
    <x v="76"/>
    <x v="1"/>
    <x v="0"/>
    <x v="0"/>
    <n v="533.70000000000005"/>
  </r>
  <r>
    <n v="551549"/>
    <s v="A"/>
    <n v="6"/>
    <n v="66.760000000000005"/>
    <x v="3"/>
    <x v="0"/>
    <n v="7.65"/>
    <n v="369.9"/>
    <x v="332"/>
    <x v="0"/>
    <x v="3"/>
    <x v="0"/>
    <n v="400.56000000000006"/>
  </r>
  <r>
    <n v="218935"/>
    <s v="C"/>
    <n v="8"/>
    <n v="25.27"/>
    <x v="2"/>
    <x v="1"/>
    <n v="10.9"/>
    <n v="180.14"/>
    <x v="212"/>
    <x v="1"/>
    <x v="0"/>
    <x v="0"/>
    <n v="202.16"/>
  </r>
  <r>
    <n v="236552"/>
    <s v="C"/>
    <n v="1"/>
    <n v="42.11"/>
    <x v="2"/>
    <x v="0"/>
    <n v="0.67"/>
    <n v="41.83"/>
    <x v="298"/>
    <x v="0"/>
    <x v="4"/>
    <x v="2"/>
    <n v="42.11"/>
  </r>
  <r>
    <n v="154981"/>
    <s v="B"/>
    <n v="1"/>
    <n v="23.71"/>
    <x v="1"/>
    <x v="0"/>
    <n v="13.61"/>
    <n v="20.48"/>
    <x v="260"/>
    <x v="1"/>
    <x v="11"/>
    <x v="0"/>
    <n v="23.71"/>
  </r>
  <r>
    <n v="800221"/>
    <s v="C"/>
    <n v="4"/>
    <n v="36.57"/>
    <x v="2"/>
    <x v="3"/>
    <n v="8.1999999999999993"/>
    <n v="134.27000000000001"/>
    <x v="125"/>
    <x v="1"/>
    <x v="1"/>
    <x v="0"/>
    <n v="146.28"/>
  </r>
  <r>
    <n v="167164"/>
    <s v="B"/>
    <n v="8"/>
    <n v="53.56"/>
    <x v="0"/>
    <x v="2"/>
    <n v="9.9499999999999993"/>
    <n v="385.84"/>
    <x v="58"/>
    <x v="0"/>
    <x v="6"/>
    <x v="0"/>
    <n v="428.48"/>
  </r>
  <r>
    <n v="220658"/>
    <s v="C"/>
    <n v="5"/>
    <n v="41.86"/>
    <x v="0"/>
    <x v="3"/>
    <n v="8.2100000000000009"/>
    <n v="192.09"/>
    <x v="221"/>
    <x v="0"/>
    <x v="6"/>
    <x v="0"/>
    <n v="209.3"/>
  </r>
  <r>
    <n v="233592"/>
    <s v="D"/>
    <n v="9"/>
    <n v="78.78"/>
    <x v="3"/>
    <x v="3"/>
    <n v="11.54"/>
    <n v="627.21"/>
    <x v="21"/>
    <x v="0"/>
    <x v="3"/>
    <x v="0"/>
    <n v="709.02"/>
  </r>
  <r>
    <n v="406776"/>
    <s v="B"/>
    <n v="3"/>
    <n v="48.22"/>
    <x v="2"/>
    <x v="3"/>
    <n v="4.22"/>
    <n v="138.56"/>
    <x v="364"/>
    <x v="0"/>
    <x v="9"/>
    <x v="0"/>
    <n v="144.66"/>
  </r>
  <r>
    <n v="241761"/>
    <s v="C"/>
    <n v="6"/>
    <n v="20.67"/>
    <x v="0"/>
    <x v="0"/>
    <n v="18.62"/>
    <n v="100.94"/>
    <x v="45"/>
    <x v="1"/>
    <x v="8"/>
    <x v="0"/>
    <n v="124.02000000000001"/>
  </r>
  <r>
    <n v="219346"/>
    <s v="B"/>
    <n v="6"/>
    <n v="61.88"/>
    <x v="3"/>
    <x v="0"/>
    <n v="1.7"/>
    <n v="364.96"/>
    <x v="15"/>
    <x v="0"/>
    <x v="4"/>
    <x v="2"/>
    <n v="371.28000000000003"/>
  </r>
  <r>
    <n v="441570"/>
    <s v="A"/>
    <n v="4"/>
    <n v="52.46"/>
    <x v="2"/>
    <x v="2"/>
    <n v="0.28000000000000003"/>
    <n v="209.24"/>
    <x v="253"/>
    <x v="0"/>
    <x v="6"/>
    <x v="0"/>
    <n v="209.84"/>
  </r>
  <r>
    <n v="558739"/>
    <s v="C"/>
    <n v="2"/>
    <n v="32.22"/>
    <x v="0"/>
    <x v="1"/>
    <n v="7.82"/>
    <n v="59.39"/>
    <x v="62"/>
    <x v="0"/>
    <x v="0"/>
    <x v="0"/>
    <n v="64.44"/>
  </r>
  <r>
    <n v="396217"/>
    <s v="C"/>
    <n v="6"/>
    <n v="64.19"/>
    <x v="3"/>
    <x v="1"/>
    <n v="7.63"/>
    <n v="355.78"/>
    <x v="354"/>
    <x v="1"/>
    <x v="3"/>
    <x v="0"/>
    <n v="385.14"/>
  </r>
  <r>
    <n v="613980"/>
    <s v="A"/>
    <n v="3"/>
    <n v="35.159999999999997"/>
    <x v="1"/>
    <x v="0"/>
    <n v="17.579999999999998"/>
    <n v="86.94"/>
    <x v="234"/>
    <x v="1"/>
    <x v="6"/>
    <x v="0"/>
    <n v="105.47999999999999"/>
  </r>
  <r>
    <n v="849009"/>
    <s v="A"/>
    <n v="8"/>
    <n v="67.7"/>
    <x v="2"/>
    <x v="3"/>
    <n v="0.53"/>
    <n v="538.78"/>
    <x v="339"/>
    <x v="0"/>
    <x v="8"/>
    <x v="0"/>
    <n v="541.6"/>
  </r>
  <r>
    <n v="353593"/>
    <s v="B"/>
    <n v="2"/>
    <n v="31.68"/>
    <x v="0"/>
    <x v="2"/>
    <n v="5.84"/>
    <n v="59.65"/>
    <x v="220"/>
    <x v="0"/>
    <x v="5"/>
    <x v="0"/>
    <n v="63.36"/>
  </r>
  <r>
    <n v="558233"/>
    <s v="A"/>
    <n v="3"/>
    <n v="11.23"/>
    <x v="0"/>
    <x v="1"/>
    <n v="19"/>
    <n v="27.3"/>
    <x v="308"/>
    <x v="0"/>
    <x v="8"/>
    <x v="0"/>
    <n v="33.69"/>
  </r>
  <r>
    <n v="782808"/>
    <s v="C"/>
    <n v="9"/>
    <n v="83.7"/>
    <x v="1"/>
    <x v="3"/>
    <n v="6.32"/>
    <n v="705.73"/>
    <x v="263"/>
    <x v="1"/>
    <x v="8"/>
    <x v="0"/>
    <n v="753.30000000000007"/>
  </r>
  <r>
    <n v="925122"/>
    <s v="D"/>
    <n v="2"/>
    <n v="60.65"/>
    <x v="1"/>
    <x v="0"/>
    <n v="19.04"/>
    <n v="98.19"/>
    <x v="250"/>
    <x v="0"/>
    <x v="6"/>
    <x v="0"/>
    <n v="121.3"/>
  </r>
  <r>
    <n v="292347"/>
    <s v="C"/>
    <n v="1"/>
    <n v="61.44"/>
    <x v="3"/>
    <x v="1"/>
    <n v="3.29"/>
    <n v="59.42"/>
    <x v="200"/>
    <x v="0"/>
    <x v="11"/>
    <x v="0"/>
    <n v="61.44"/>
  </r>
  <r>
    <n v="975629"/>
    <s v="B"/>
    <n v="3"/>
    <n v="10.34"/>
    <x v="2"/>
    <x v="3"/>
    <n v="5.78"/>
    <n v="29.23"/>
    <x v="83"/>
    <x v="0"/>
    <x v="11"/>
    <x v="0"/>
    <n v="31.02"/>
  </r>
  <r>
    <n v="511080"/>
    <s v="B"/>
    <n v="6"/>
    <n v="24.1"/>
    <x v="2"/>
    <x v="1"/>
    <n v="9.42"/>
    <n v="130.97"/>
    <x v="61"/>
    <x v="1"/>
    <x v="3"/>
    <x v="0"/>
    <n v="144.60000000000002"/>
  </r>
  <r>
    <n v="938060"/>
    <s v="B"/>
    <n v="8"/>
    <n v="47.12"/>
    <x v="1"/>
    <x v="3"/>
    <n v="1.48"/>
    <n v="371.34"/>
    <x v="173"/>
    <x v="0"/>
    <x v="11"/>
    <x v="0"/>
    <n v="376.96"/>
  </r>
  <r>
    <n v="199028"/>
    <s v="C"/>
    <n v="5"/>
    <n v="96.89"/>
    <x v="1"/>
    <x v="1"/>
    <n v="3.83"/>
    <n v="465.88"/>
    <x v="39"/>
    <x v="0"/>
    <x v="3"/>
    <x v="0"/>
    <n v="484.45"/>
  </r>
  <r>
    <n v="61194"/>
    <s v="C"/>
    <n v="2"/>
    <n v="75.040000000000006"/>
    <x v="0"/>
    <x v="0"/>
    <n v="13.02"/>
    <n v="130.53"/>
    <x v="168"/>
    <x v="0"/>
    <x v="9"/>
    <x v="0"/>
    <n v="150.08000000000001"/>
  </r>
  <r>
    <n v="535784"/>
    <s v="A"/>
    <n v="8"/>
    <n v="22.58"/>
    <x v="1"/>
    <x v="1"/>
    <n v="8.09"/>
    <n v="166.02"/>
    <x v="106"/>
    <x v="0"/>
    <x v="4"/>
    <x v="2"/>
    <n v="180.64"/>
  </r>
  <r>
    <n v="249989"/>
    <s v="C"/>
    <n v="2"/>
    <n v="50.56"/>
    <x v="2"/>
    <x v="3"/>
    <n v="1.2"/>
    <n v="99.9"/>
    <x v="200"/>
    <x v="0"/>
    <x v="11"/>
    <x v="0"/>
    <n v="101.12"/>
  </r>
  <r>
    <n v="580453"/>
    <s v="C"/>
    <n v="4"/>
    <n v="58.76"/>
    <x v="3"/>
    <x v="3"/>
    <n v="10.49"/>
    <n v="210.37"/>
    <x v="255"/>
    <x v="0"/>
    <x v="1"/>
    <x v="0"/>
    <n v="235.04"/>
  </r>
  <r>
    <n v="118220"/>
    <s v="B"/>
    <n v="9"/>
    <n v="46.06"/>
    <x v="0"/>
    <x v="1"/>
    <n v="10.87"/>
    <n v="369.5"/>
    <x v="353"/>
    <x v="1"/>
    <x v="5"/>
    <x v="0"/>
    <n v="414.54"/>
  </r>
  <r>
    <n v="913363"/>
    <s v="C"/>
    <n v="7"/>
    <n v="25.28"/>
    <x v="2"/>
    <x v="3"/>
    <n v="8.7100000000000009"/>
    <n v="161.53"/>
    <x v="60"/>
    <x v="0"/>
    <x v="11"/>
    <x v="0"/>
    <n v="176.96"/>
  </r>
  <r>
    <n v="871869"/>
    <s v="D"/>
    <n v="3"/>
    <n v="68.77"/>
    <x v="1"/>
    <x v="0"/>
    <n v="5.0599999999999996"/>
    <n v="195.87"/>
    <x v="177"/>
    <x v="1"/>
    <x v="10"/>
    <x v="0"/>
    <n v="206.31"/>
  </r>
  <r>
    <n v="349311"/>
    <s v="A"/>
    <n v="1"/>
    <n v="54"/>
    <x v="2"/>
    <x v="1"/>
    <n v="8.61"/>
    <n v="49.35"/>
    <x v="96"/>
    <x v="0"/>
    <x v="11"/>
    <x v="0"/>
    <n v="54"/>
  </r>
  <r>
    <n v="389215"/>
    <s v="D"/>
    <n v="6"/>
    <n v="94.9"/>
    <x v="3"/>
    <x v="3"/>
    <n v="0.61"/>
    <n v="565.9"/>
    <x v="330"/>
    <x v="1"/>
    <x v="6"/>
    <x v="0"/>
    <n v="569.40000000000009"/>
  </r>
  <r>
    <n v="862791"/>
    <s v="C"/>
    <n v="9"/>
    <n v="73.489999999999995"/>
    <x v="1"/>
    <x v="0"/>
    <n v="0.23"/>
    <n v="659.85"/>
    <x v="247"/>
    <x v="1"/>
    <x v="7"/>
    <x v="0"/>
    <n v="661.41"/>
  </r>
  <r>
    <n v="505725"/>
    <s v="B"/>
    <n v="4"/>
    <n v="21.9"/>
    <x v="2"/>
    <x v="1"/>
    <n v="6.95"/>
    <n v="81.510000000000005"/>
    <x v="255"/>
    <x v="1"/>
    <x v="1"/>
    <x v="0"/>
    <n v="87.6"/>
  </r>
  <r>
    <n v="11742"/>
    <s v="A"/>
    <n v="7"/>
    <n v="35.35"/>
    <x v="0"/>
    <x v="3"/>
    <n v="15.63"/>
    <n v="208.79"/>
    <x v="185"/>
    <x v="1"/>
    <x v="0"/>
    <x v="0"/>
    <n v="247.45000000000002"/>
  </r>
  <r>
    <n v="923952"/>
    <s v="D"/>
    <n v="3"/>
    <n v="50.88"/>
    <x v="3"/>
    <x v="3"/>
    <n v="8.69"/>
    <n v="139.36000000000001"/>
    <x v="26"/>
    <x v="0"/>
    <x v="2"/>
    <x v="1"/>
    <n v="152.64000000000001"/>
  </r>
  <r>
    <n v="570367"/>
    <s v="B"/>
    <n v="1"/>
    <n v="60.27"/>
    <x v="1"/>
    <x v="2"/>
    <n v="3.42"/>
    <n v="58.21"/>
    <x v="327"/>
    <x v="1"/>
    <x v="6"/>
    <x v="0"/>
    <n v="60.27"/>
  </r>
  <r>
    <n v="683659"/>
    <s v="D"/>
    <n v="5"/>
    <n v="61.01"/>
    <x v="0"/>
    <x v="3"/>
    <n v="16.41"/>
    <n v="255"/>
    <x v="132"/>
    <x v="0"/>
    <x v="8"/>
    <x v="0"/>
    <n v="305.05"/>
  </r>
  <r>
    <n v="283495"/>
    <s v="B"/>
    <n v="1"/>
    <n v="50.8"/>
    <x v="2"/>
    <x v="0"/>
    <n v="18.170000000000002"/>
    <n v="41.57"/>
    <x v="214"/>
    <x v="0"/>
    <x v="11"/>
    <x v="0"/>
    <n v="50.8"/>
  </r>
  <r>
    <n v="730444"/>
    <s v="C"/>
    <n v="2"/>
    <n v="88.83"/>
    <x v="1"/>
    <x v="2"/>
    <n v="4.8499999999999996"/>
    <n v="169.04"/>
    <x v="290"/>
    <x v="0"/>
    <x v="10"/>
    <x v="0"/>
    <n v="177.66"/>
  </r>
  <r>
    <n v="765128"/>
    <s v="C"/>
    <n v="7"/>
    <n v="45.21"/>
    <x v="0"/>
    <x v="2"/>
    <n v="14.36"/>
    <n v="271.02"/>
    <x v="23"/>
    <x v="1"/>
    <x v="9"/>
    <x v="0"/>
    <n v="316.47000000000003"/>
  </r>
  <r>
    <n v="479074"/>
    <s v="D"/>
    <n v="1"/>
    <n v="79.64"/>
    <x v="1"/>
    <x v="3"/>
    <n v="19.79"/>
    <n v="63.88"/>
    <x v="0"/>
    <x v="0"/>
    <x v="0"/>
    <x v="0"/>
    <n v="79.64"/>
  </r>
  <r>
    <n v="703679"/>
    <s v="A"/>
    <n v="6"/>
    <n v="41.48"/>
    <x v="2"/>
    <x v="2"/>
    <n v="0.18"/>
    <n v="248.41"/>
    <x v="56"/>
    <x v="1"/>
    <x v="2"/>
    <x v="1"/>
    <n v="248.88"/>
  </r>
  <r>
    <n v="205175"/>
    <s v="C"/>
    <n v="7"/>
    <n v="35.75"/>
    <x v="0"/>
    <x v="3"/>
    <n v="1.63"/>
    <n v="246.2"/>
    <x v="114"/>
    <x v="0"/>
    <x v="10"/>
    <x v="0"/>
    <n v="250.25"/>
  </r>
  <r>
    <n v="632590"/>
    <s v="D"/>
    <n v="4"/>
    <n v="41.13"/>
    <x v="0"/>
    <x v="3"/>
    <n v="16.61"/>
    <n v="137.21"/>
    <x v="239"/>
    <x v="1"/>
    <x v="1"/>
    <x v="0"/>
    <n v="164.52"/>
  </r>
  <r>
    <n v="268449"/>
    <s v="D"/>
    <n v="4"/>
    <n v="70.91"/>
    <x v="2"/>
    <x v="0"/>
    <n v="1.96"/>
    <n v="278.08"/>
    <x v="86"/>
    <x v="0"/>
    <x v="0"/>
    <x v="0"/>
    <n v="283.64"/>
  </r>
  <r>
    <n v="90143"/>
    <s v="B"/>
    <n v="2"/>
    <n v="44.37"/>
    <x v="1"/>
    <x v="2"/>
    <n v="11.47"/>
    <n v="78.56"/>
    <x v="52"/>
    <x v="1"/>
    <x v="3"/>
    <x v="0"/>
    <n v="88.74"/>
  </r>
  <r>
    <n v="457366"/>
    <s v="D"/>
    <n v="5"/>
    <n v="27.5"/>
    <x v="1"/>
    <x v="3"/>
    <n v="3.1"/>
    <n v="133.24"/>
    <x v="326"/>
    <x v="0"/>
    <x v="11"/>
    <x v="0"/>
    <n v="137.5"/>
  </r>
  <r>
    <n v="937926"/>
    <s v="B"/>
    <n v="7"/>
    <n v="61.3"/>
    <x v="0"/>
    <x v="0"/>
    <n v="7.97"/>
    <n v="394.93"/>
    <x v="0"/>
    <x v="1"/>
    <x v="0"/>
    <x v="0"/>
    <n v="429.09999999999997"/>
  </r>
  <r>
    <n v="731924"/>
    <s v="D"/>
    <n v="4"/>
    <n v="23.7"/>
    <x v="1"/>
    <x v="3"/>
    <n v="14.13"/>
    <n v="81.41"/>
    <x v="74"/>
    <x v="1"/>
    <x v="2"/>
    <x v="1"/>
    <n v="94.8"/>
  </r>
  <r>
    <n v="795085"/>
    <s v="A"/>
    <n v="8"/>
    <n v="62.5"/>
    <x v="0"/>
    <x v="3"/>
    <n v="13.05"/>
    <n v="434.77"/>
    <x v="86"/>
    <x v="1"/>
    <x v="0"/>
    <x v="0"/>
    <n v="500"/>
  </r>
  <r>
    <n v="125859"/>
    <s v="D"/>
    <n v="8"/>
    <n v="60.45"/>
    <x v="3"/>
    <x v="0"/>
    <n v="3.51"/>
    <n v="466.65"/>
    <x v="168"/>
    <x v="0"/>
    <x v="9"/>
    <x v="0"/>
    <n v="483.6"/>
  </r>
  <r>
    <n v="339442"/>
    <s v="D"/>
    <n v="7"/>
    <n v="97.97"/>
    <x v="0"/>
    <x v="3"/>
    <n v="11.46"/>
    <n v="607.20000000000005"/>
    <x v="284"/>
    <x v="1"/>
    <x v="4"/>
    <x v="2"/>
    <n v="685.79"/>
  </r>
  <r>
    <n v="347609"/>
    <s v="B"/>
    <n v="3"/>
    <n v="26.22"/>
    <x v="1"/>
    <x v="3"/>
    <n v="1.29"/>
    <n v="77.63"/>
    <x v="207"/>
    <x v="0"/>
    <x v="6"/>
    <x v="0"/>
    <n v="78.66"/>
  </r>
  <r>
    <n v="41869"/>
    <s v="D"/>
    <n v="9"/>
    <n v="99.71"/>
    <x v="0"/>
    <x v="2"/>
    <n v="5.01"/>
    <n v="852.4"/>
    <x v="110"/>
    <x v="0"/>
    <x v="3"/>
    <x v="0"/>
    <n v="897.39"/>
  </r>
  <r>
    <n v="156499"/>
    <s v="A"/>
    <n v="8"/>
    <n v="23.31"/>
    <x v="1"/>
    <x v="3"/>
    <n v="4.99"/>
    <n v="177.16"/>
    <x v="100"/>
    <x v="1"/>
    <x v="7"/>
    <x v="0"/>
    <n v="186.48"/>
  </r>
  <r>
    <n v="134278"/>
    <s v="A"/>
    <n v="1"/>
    <n v="86.2"/>
    <x v="1"/>
    <x v="2"/>
    <n v="16.63"/>
    <n v="71.86"/>
    <x v="293"/>
    <x v="0"/>
    <x v="1"/>
    <x v="0"/>
    <n v="86.2"/>
  </r>
  <r>
    <n v="344058"/>
    <s v="B"/>
    <n v="9"/>
    <n v="86.38"/>
    <x v="1"/>
    <x v="1"/>
    <n v="8.68"/>
    <n v="709.97"/>
    <x v="347"/>
    <x v="0"/>
    <x v="8"/>
    <x v="0"/>
    <n v="777.42"/>
  </r>
  <r>
    <n v="779180"/>
    <s v="A"/>
    <n v="7"/>
    <n v="31.15"/>
    <x v="0"/>
    <x v="0"/>
    <n v="2.33"/>
    <n v="212.96"/>
    <x v="118"/>
    <x v="0"/>
    <x v="1"/>
    <x v="0"/>
    <n v="218.04999999999998"/>
  </r>
  <r>
    <n v="714349"/>
    <s v="B"/>
    <n v="4"/>
    <n v="16.95"/>
    <x v="0"/>
    <x v="2"/>
    <n v="1.96"/>
    <n v="66.489999999999995"/>
    <x v="137"/>
    <x v="1"/>
    <x v="7"/>
    <x v="0"/>
    <n v="67.8"/>
  </r>
  <r>
    <n v="262117"/>
    <s v="C"/>
    <n v="5"/>
    <n v="28.68"/>
    <x v="0"/>
    <x v="0"/>
    <n v="4.87"/>
    <n v="136.43"/>
    <x v="37"/>
    <x v="1"/>
    <x v="10"/>
    <x v="0"/>
    <n v="143.4"/>
  </r>
  <r>
    <n v="875962"/>
    <s v="B"/>
    <n v="7"/>
    <n v="42.72"/>
    <x v="2"/>
    <x v="2"/>
    <n v="9.1"/>
    <n v="271.86"/>
    <x v="45"/>
    <x v="1"/>
    <x v="8"/>
    <x v="0"/>
    <n v="299.03999999999996"/>
  </r>
  <r>
    <n v="700720"/>
    <s v="B"/>
    <n v="8"/>
    <n v="49.32"/>
    <x v="1"/>
    <x v="1"/>
    <n v="8.7899999999999991"/>
    <n v="359.86"/>
    <x v="103"/>
    <x v="0"/>
    <x v="5"/>
    <x v="0"/>
    <n v="394.56"/>
  </r>
  <r>
    <n v="643093"/>
    <s v="C"/>
    <n v="4"/>
    <n v="67.61"/>
    <x v="1"/>
    <x v="1"/>
    <n v="18.100000000000001"/>
    <n v="221.51"/>
    <x v="229"/>
    <x v="1"/>
    <x v="11"/>
    <x v="0"/>
    <n v="270.44"/>
  </r>
  <r>
    <n v="252693"/>
    <s v="A"/>
    <n v="7"/>
    <n v="64.31"/>
    <x v="1"/>
    <x v="2"/>
    <n v="2.52"/>
    <n v="438.84"/>
    <x v="253"/>
    <x v="1"/>
    <x v="6"/>
    <x v="0"/>
    <n v="450.17"/>
  </r>
  <r>
    <n v="69986"/>
    <s v="C"/>
    <n v="6"/>
    <n v="77.540000000000006"/>
    <x v="1"/>
    <x v="3"/>
    <n v="12.21"/>
    <n v="408.43"/>
    <x v="121"/>
    <x v="0"/>
    <x v="10"/>
    <x v="0"/>
    <n v="465.24"/>
  </r>
  <r>
    <n v="257509"/>
    <s v="A"/>
    <n v="9"/>
    <n v="72.86"/>
    <x v="0"/>
    <x v="3"/>
    <n v="6.41"/>
    <n v="613.66"/>
    <x v="228"/>
    <x v="0"/>
    <x v="5"/>
    <x v="0"/>
    <n v="655.74"/>
  </r>
  <r>
    <n v="732863"/>
    <s v="A"/>
    <n v="4"/>
    <n v="12.2"/>
    <x v="1"/>
    <x v="2"/>
    <n v="18.920000000000002"/>
    <n v="39.56"/>
    <x v="364"/>
    <x v="1"/>
    <x v="9"/>
    <x v="0"/>
    <n v="48.8"/>
  </r>
  <r>
    <n v="849969"/>
    <s v="B"/>
    <n v="4"/>
    <n v="78.86"/>
    <x v="1"/>
    <x v="2"/>
    <n v="4.7300000000000004"/>
    <n v="300.51"/>
    <x v="114"/>
    <x v="1"/>
    <x v="10"/>
    <x v="0"/>
    <n v="315.44"/>
  </r>
  <r>
    <n v="892610"/>
    <s v="B"/>
    <n v="3"/>
    <n v="59.81"/>
    <x v="1"/>
    <x v="2"/>
    <n v="9.52"/>
    <n v="162.35"/>
    <x v="67"/>
    <x v="1"/>
    <x v="6"/>
    <x v="0"/>
    <n v="179.43"/>
  </r>
  <r>
    <n v="626656"/>
    <s v="D"/>
    <n v="8"/>
    <n v="94.95"/>
    <x v="3"/>
    <x v="2"/>
    <n v="13.25"/>
    <n v="658.93"/>
    <x v="270"/>
    <x v="1"/>
    <x v="4"/>
    <x v="2"/>
    <n v="759.6"/>
  </r>
  <r>
    <n v="500320"/>
    <s v="C"/>
    <n v="8"/>
    <n v="35.549999999999997"/>
    <x v="0"/>
    <x v="0"/>
    <n v="4"/>
    <n v="273.05"/>
    <x v="220"/>
    <x v="0"/>
    <x v="5"/>
    <x v="0"/>
    <n v="284.39999999999998"/>
  </r>
  <r>
    <n v="341633"/>
    <s v="B"/>
    <n v="4"/>
    <n v="40.659999999999997"/>
    <x v="0"/>
    <x v="3"/>
    <n v="16.84"/>
    <n v="135.25"/>
    <x v="324"/>
    <x v="0"/>
    <x v="3"/>
    <x v="0"/>
    <n v="162.63999999999999"/>
  </r>
  <r>
    <n v="297325"/>
    <s v="B"/>
    <n v="3"/>
    <n v="43.07"/>
    <x v="0"/>
    <x v="2"/>
    <n v="13.34"/>
    <n v="111.97"/>
    <x v="168"/>
    <x v="1"/>
    <x v="9"/>
    <x v="0"/>
    <n v="129.21"/>
  </r>
  <r>
    <n v="959102"/>
    <s v="D"/>
    <n v="6"/>
    <n v="67.66"/>
    <x v="3"/>
    <x v="1"/>
    <n v="18.68"/>
    <n v="330.12"/>
    <x v="17"/>
    <x v="1"/>
    <x v="7"/>
    <x v="0"/>
    <n v="405.96"/>
  </r>
  <r>
    <n v="84440"/>
    <s v="B"/>
    <n v="9"/>
    <n v="40.369999999999997"/>
    <x v="1"/>
    <x v="0"/>
    <n v="19.190000000000001"/>
    <n v="293.61"/>
    <x v="53"/>
    <x v="0"/>
    <x v="10"/>
    <x v="0"/>
    <n v="363.33"/>
  </r>
  <r>
    <n v="429894"/>
    <s v="B"/>
    <n v="8"/>
    <n v="37.72"/>
    <x v="0"/>
    <x v="2"/>
    <n v="12.4"/>
    <n v="264.35000000000002"/>
    <x v="42"/>
    <x v="1"/>
    <x v="2"/>
    <x v="1"/>
    <n v="301.76"/>
  </r>
  <r>
    <n v="384431"/>
    <s v="C"/>
    <n v="7"/>
    <n v="26.5"/>
    <x v="0"/>
    <x v="0"/>
    <n v="16.27"/>
    <n v="155.32"/>
    <x v="364"/>
    <x v="1"/>
    <x v="9"/>
    <x v="0"/>
    <n v="185.5"/>
  </r>
  <r>
    <n v="706483"/>
    <s v="B"/>
    <n v="7"/>
    <n v="41.28"/>
    <x v="2"/>
    <x v="2"/>
    <n v="3.34"/>
    <n v="279.29000000000002"/>
    <x v="75"/>
    <x v="0"/>
    <x v="10"/>
    <x v="0"/>
    <n v="288.96000000000004"/>
  </r>
  <r>
    <n v="3510"/>
    <s v="C"/>
    <n v="5"/>
    <n v="73.88"/>
    <x v="1"/>
    <x v="2"/>
    <n v="8.81"/>
    <n v="336.84"/>
    <x v="92"/>
    <x v="1"/>
    <x v="6"/>
    <x v="0"/>
    <n v="369.4"/>
  </r>
  <r>
    <n v="31119"/>
    <s v="B"/>
    <n v="2"/>
    <n v="38.4"/>
    <x v="2"/>
    <x v="3"/>
    <n v="14.97"/>
    <n v="65.31"/>
    <x v="29"/>
    <x v="0"/>
    <x v="9"/>
    <x v="0"/>
    <n v="76.8"/>
  </r>
  <r>
    <n v="63534"/>
    <s v="A"/>
    <n v="9"/>
    <n v="75.47"/>
    <x v="1"/>
    <x v="1"/>
    <n v="18.29"/>
    <n v="555.04"/>
    <x v="52"/>
    <x v="0"/>
    <x v="3"/>
    <x v="0"/>
    <n v="679.23"/>
  </r>
  <r>
    <n v="437001"/>
    <s v="B"/>
    <n v="3"/>
    <n v="47.75"/>
    <x v="3"/>
    <x v="1"/>
    <n v="4.05"/>
    <n v="137.44999999999999"/>
    <x v="133"/>
    <x v="1"/>
    <x v="10"/>
    <x v="0"/>
    <n v="143.25"/>
  </r>
  <r>
    <n v="661709"/>
    <s v="A"/>
    <n v="9"/>
    <n v="74.25"/>
    <x v="2"/>
    <x v="0"/>
    <n v="16.8"/>
    <n v="555.94000000000005"/>
    <x v="201"/>
    <x v="0"/>
    <x v="8"/>
    <x v="0"/>
    <n v="668.25"/>
  </r>
  <r>
    <n v="785146"/>
    <s v="D"/>
    <n v="2"/>
    <n v="89.7"/>
    <x v="3"/>
    <x v="1"/>
    <n v="10.36"/>
    <n v="160.81"/>
    <x v="86"/>
    <x v="1"/>
    <x v="0"/>
    <x v="0"/>
    <n v="179.4"/>
  </r>
  <r>
    <n v="195570"/>
    <s v="B"/>
    <n v="1"/>
    <n v="13.28"/>
    <x v="3"/>
    <x v="2"/>
    <n v="6.7"/>
    <n v="12.39"/>
    <x v="211"/>
    <x v="0"/>
    <x v="3"/>
    <x v="0"/>
    <n v="13.28"/>
  </r>
  <r>
    <n v="640706"/>
    <s v="B"/>
    <n v="7"/>
    <n v="41.83"/>
    <x v="1"/>
    <x v="3"/>
    <n v="12.5"/>
    <n v="256.24"/>
    <x v="282"/>
    <x v="0"/>
    <x v="5"/>
    <x v="0"/>
    <n v="292.81"/>
  </r>
  <r>
    <n v="245572"/>
    <s v="D"/>
    <n v="1"/>
    <n v="43.82"/>
    <x v="0"/>
    <x v="0"/>
    <n v="11.65"/>
    <n v="38.72"/>
    <x v="134"/>
    <x v="0"/>
    <x v="4"/>
    <x v="2"/>
    <n v="43.82"/>
  </r>
  <r>
    <n v="540536"/>
    <s v="A"/>
    <n v="8"/>
    <n v="61.63"/>
    <x v="0"/>
    <x v="2"/>
    <n v="18.309999999999999"/>
    <n v="402.73"/>
    <x v="208"/>
    <x v="0"/>
    <x v="8"/>
    <x v="0"/>
    <n v="493.04"/>
  </r>
  <r>
    <n v="230733"/>
    <s v="A"/>
    <n v="3"/>
    <n v="55.49"/>
    <x v="0"/>
    <x v="1"/>
    <n v="5.38"/>
    <n v="157.51"/>
    <x v="41"/>
    <x v="1"/>
    <x v="3"/>
    <x v="0"/>
    <n v="166.47"/>
  </r>
  <r>
    <n v="573993"/>
    <s v="A"/>
    <n v="3"/>
    <n v="71.67"/>
    <x v="0"/>
    <x v="3"/>
    <n v="4.3600000000000003"/>
    <n v="205.65"/>
    <x v="75"/>
    <x v="1"/>
    <x v="10"/>
    <x v="0"/>
    <n v="215.01"/>
  </r>
  <r>
    <n v="764807"/>
    <s v="B"/>
    <n v="9"/>
    <n v="10.5"/>
    <x v="2"/>
    <x v="2"/>
    <n v="8.16"/>
    <n v="86.81"/>
    <x v="151"/>
    <x v="1"/>
    <x v="7"/>
    <x v="0"/>
    <n v="94.5"/>
  </r>
  <r>
    <n v="809421"/>
    <s v="B"/>
    <n v="1"/>
    <n v="92.91"/>
    <x v="2"/>
    <x v="2"/>
    <n v="18.940000000000001"/>
    <n v="75.31"/>
    <x v="3"/>
    <x v="0"/>
    <x v="3"/>
    <x v="0"/>
    <n v="92.91"/>
  </r>
  <r>
    <n v="421069"/>
    <s v="A"/>
    <n v="7"/>
    <n v="61.97"/>
    <x v="2"/>
    <x v="1"/>
    <n v="11.33"/>
    <n v="384.64"/>
    <x v="252"/>
    <x v="1"/>
    <x v="3"/>
    <x v="0"/>
    <n v="433.78999999999996"/>
  </r>
  <r>
    <n v="361632"/>
    <s v="D"/>
    <n v="2"/>
    <n v="70.38"/>
    <x v="3"/>
    <x v="0"/>
    <n v="9.9499999999999993"/>
    <n v="126.75"/>
    <x v="29"/>
    <x v="0"/>
    <x v="9"/>
    <x v="0"/>
    <n v="140.76"/>
  </r>
  <r>
    <n v="163359"/>
    <s v="B"/>
    <n v="3"/>
    <n v="41.91"/>
    <x v="2"/>
    <x v="1"/>
    <n v="19.84"/>
    <n v="100.79"/>
    <x v="122"/>
    <x v="1"/>
    <x v="0"/>
    <x v="0"/>
    <n v="125.72999999999999"/>
  </r>
  <r>
    <n v="859251"/>
    <s v="D"/>
    <n v="8"/>
    <n v="31.26"/>
    <x v="3"/>
    <x v="3"/>
    <n v="12.63"/>
    <n v="218.49"/>
    <x v="121"/>
    <x v="1"/>
    <x v="10"/>
    <x v="0"/>
    <n v="250.08"/>
  </r>
  <r>
    <n v="398408"/>
    <s v="D"/>
    <n v="3"/>
    <n v="71.849999999999994"/>
    <x v="1"/>
    <x v="2"/>
    <n v="17.53"/>
    <n v="177.78"/>
    <x v="132"/>
    <x v="0"/>
    <x v="8"/>
    <x v="0"/>
    <n v="215.54999999999998"/>
  </r>
  <r>
    <n v="344064"/>
    <s v="C"/>
    <n v="2"/>
    <n v="89.55"/>
    <x v="2"/>
    <x v="2"/>
    <n v="8.5299999999999994"/>
    <n v="163.84"/>
    <x v="107"/>
    <x v="1"/>
    <x v="11"/>
    <x v="0"/>
    <n v="179.1"/>
  </r>
  <r>
    <n v="181484"/>
    <s v="C"/>
    <n v="7"/>
    <n v="27.28"/>
    <x v="2"/>
    <x v="1"/>
    <n v="13.86"/>
    <n v="164.49"/>
    <x v="86"/>
    <x v="1"/>
    <x v="0"/>
    <x v="0"/>
    <n v="190.96"/>
  </r>
  <r>
    <n v="211442"/>
    <s v="B"/>
    <n v="3"/>
    <n v="96.24"/>
    <x v="3"/>
    <x v="3"/>
    <n v="4.4000000000000004"/>
    <n v="276.02999999999997"/>
    <x v="290"/>
    <x v="0"/>
    <x v="10"/>
    <x v="0"/>
    <n v="288.71999999999997"/>
  </r>
  <r>
    <n v="459488"/>
    <s v="C"/>
    <n v="8"/>
    <n v="26.99"/>
    <x v="3"/>
    <x v="3"/>
    <n v="19.03"/>
    <n v="174.85"/>
    <x v="57"/>
    <x v="0"/>
    <x v="7"/>
    <x v="0"/>
    <n v="215.92"/>
  </r>
  <r>
    <n v="363004"/>
    <s v="D"/>
    <n v="4"/>
    <n v="54.65"/>
    <x v="2"/>
    <x v="0"/>
    <n v="17.57"/>
    <n v="180.18"/>
    <x v="123"/>
    <x v="1"/>
    <x v="7"/>
    <x v="0"/>
    <n v="218.6"/>
  </r>
  <r>
    <n v="29723"/>
    <s v="D"/>
    <n v="6"/>
    <n v="36.159999999999997"/>
    <x v="1"/>
    <x v="3"/>
    <n v="16.579999999999998"/>
    <n v="180.96"/>
    <x v="83"/>
    <x v="0"/>
    <x v="11"/>
    <x v="0"/>
    <n v="216.95999999999998"/>
  </r>
  <r>
    <n v="36443"/>
    <s v="A"/>
    <n v="8"/>
    <n v="66.7"/>
    <x v="2"/>
    <x v="3"/>
    <n v="9.9499999999999993"/>
    <n v="480.49"/>
    <x v="157"/>
    <x v="1"/>
    <x v="1"/>
    <x v="0"/>
    <n v="533.6"/>
  </r>
  <r>
    <n v="314946"/>
    <s v="D"/>
    <n v="4"/>
    <n v="20.04"/>
    <x v="0"/>
    <x v="0"/>
    <n v="8.0399999999999991"/>
    <n v="73.72"/>
    <x v="38"/>
    <x v="0"/>
    <x v="10"/>
    <x v="0"/>
    <n v="80.16"/>
  </r>
  <r>
    <n v="779704"/>
    <s v="B"/>
    <n v="5"/>
    <n v="10.11"/>
    <x v="3"/>
    <x v="2"/>
    <n v="9.0299999999999994"/>
    <n v="45.97"/>
    <x v="8"/>
    <x v="0"/>
    <x v="5"/>
    <x v="0"/>
    <n v="50.55"/>
  </r>
  <r>
    <n v="495938"/>
    <s v="C"/>
    <n v="3"/>
    <n v="79.78"/>
    <x v="1"/>
    <x v="0"/>
    <n v="0.63"/>
    <n v="237.83"/>
    <x v="41"/>
    <x v="0"/>
    <x v="3"/>
    <x v="0"/>
    <n v="239.34"/>
  </r>
  <r>
    <n v="279585"/>
    <s v="D"/>
    <n v="4"/>
    <n v="84.49"/>
    <x v="3"/>
    <x v="3"/>
    <n v="10.18"/>
    <n v="303.54000000000002"/>
    <x v="63"/>
    <x v="1"/>
    <x v="4"/>
    <x v="2"/>
    <n v="337.96"/>
  </r>
  <r>
    <n v="478871"/>
    <s v="D"/>
    <n v="8"/>
    <n v="55.6"/>
    <x v="3"/>
    <x v="3"/>
    <n v="5.4"/>
    <n v="420.77"/>
    <x v="176"/>
    <x v="1"/>
    <x v="2"/>
    <x v="1"/>
    <n v="444.8"/>
  </r>
  <r>
    <n v="584767"/>
    <s v="A"/>
    <n v="7"/>
    <n v="53.11"/>
    <x v="3"/>
    <x v="2"/>
    <n v="9.36"/>
    <n v="336.95"/>
    <x v="71"/>
    <x v="0"/>
    <x v="0"/>
    <x v="0"/>
    <n v="371.77"/>
  </r>
  <r>
    <n v="750106"/>
    <s v="A"/>
    <n v="6"/>
    <n v="15.94"/>
    <x v="1"/>
    <x v="1"/>
    <n v="3.89"/>
    <n v="91.92"/>
    <x v="294"/>
    <x v="1"/>
    <x v="0"/>
    <x v="0"/>
    <n v="95.64"/>
  </r>
  <r>
    <n v="6971"/>
    <s v="A"/>
    <n v="5"/>
    <n v="85.82"/>
    <x v="3"/>
    <x v="3"/>
    <n v="12.2"/>
    <n v="376.76"/>
    <x v="96"/>
    <x v="1"/>
    <x v="11"/>
    <x v="0"/>
    <n v="429.09999999999997"/>
  </r>
  <r>
    <n v="483387"/>
    <s v="A"/>
    <n v="9"/>
    <n v="81.72"/>
    <x v="1"/>
    <x v="3"/>
    <n v="5.65"/>
    <n v="693.95"/>
    <x v="178"/>
    <x v="0"/>
    <x v="2"/>
    <x v="1"/>
    <n v="735.48"/>
  </r>
  <r>
    <n v="978558"/>
    <s v="B"/>
    <n v="4"/>
    <n v="84.5"/>
    <x v="1"/>
    <x v="0"/>
    <n v="4.8499999999999996"/>
    <n v="321.62"/>
    <x v="138"/>
    <x v="0"/>
    <x v="10"/>
    <x v="0"/>
    <n v="338"/>
  </r>
  <r>
    <n v="741375"/>
    <s v="B"/>
    <n v="3"/>
    <n v="31.15"/>
    <x v="1"/>
    <x v="1"/>
    <n v="2.2599999999999998"/>
    <n v="91.34"/>
    <x v="125"/>
    <x v="0"/>
    <x v="1"/>
    <x v="0"/>
    <n v="93.449999999999989"/>
  </r>
  <r>
    <n v="835107"/>
    <s v="A"/>
    <n v="6"/>
    <n v="59.94"/>
    <x v="3"/>
    <x v="1"/>
    <n v="7.03"/>
    <n v="334.35"/>
    <x v="361"/>
    <x v="0"/>
    <x v="1"/>
    <x v="0"/>
    <n v="359.64"/>
  </r>
  <r>
    <n v="559151"/>
    <s v="D"/>
    <n v="2"/>
    <n v="84.38"/>
    <x v="3"/>
    <x v="3"/>
    <n v="13.26"/>
    <n v="146.38"/>
    <x v="244"/>
    <x v="1"/>
    <x v="11"/>
    <x v="0"/>
    <n v="168.76"/>
  </r>
  <r>
    <n v="450386"/>
    <s v="A"/>
    <n v="9"/>
    <n v="36.369999999999997"/>
    <x v="0"/>
    <x v="3"/>
    <n v="18.96"/>
    <n v="265.31"/>
    <x v="206"/>
    <x v="1"/>
    <x v="1"/>
    <x v="0"/>
    <n v="327.33"/>
  </r>
  <r>
    <n v="397097"/>
    <s v="A"/>
    <n v="6"/>
    <n v="88.12"/>
    <x v="3"/>
    <x v="1"/>
    <n v="13.18"/>
    <n v="459.01"/>
    <x v="169"/>
    <x v="1"/>
    <x v="1"/>
    <x v="0"/>
    <n v="528.72"/>
  </r>
  <r>
    <n v="607100"/>
    <s v="B"/>
    <n v="3"/>
    <n v="67.16"/>
    <x v="1"/>
    <x v="1"/>
    <n v="14.35"/>
    <n v="172.56"/>
    <x v="3"/>
    <x v="1"/>
    <x v="3"/>
    <x v="0"/>
    <n v="201.48"/>
  </r>
  <r>
    <n v="506747"/>
    <s v="A"/>
    <n v="2"/>
    <n v="48.85"/>
    <x v="2"/>
    <x v="1"/>
    <n v="12.55"/>
    <n v="85.45"/>
    <x v="27"/>
    <x v="1"/>
    <x v="10"/>
    <x v="0"/>
    <n v="97.7"/>
  </r>
  <r>
    <n v="113575"/>
    <s v="C"/>
    <n v="9"/>
    <n v="45.45"/>
    <x v="1"/>
    <x v="0"/>
    <n v="10.55"/>
    <n v="365.89"/>
    <x v="333"/>
    <x v="1"/>
    <x v="7"/>
    <x v="0"/>
    <n v="409.05"/>
  </r>
  <r>
    <n v="346443"/>
    <s v="C"/>
    <n v="3"/>
    <n v="81.58"/>
    <x v="3"/>
    <x v="2"/>
    <n v="14.51"/>
    <n v="209.23"/>
    <x v="48"/>
    <x v="0"/>
    <x v="10"/>
    <x v="0"/>
    <n v="244.74"/>
  </r>
  <r>
    <n v="74844"/>
    <s v="B"/>
    <n v="6"/>
    <n v="93.77"/>
    <x v="0"/>
    <x v="0"/>
    <n v="7.65"/>
    <n v="519.59"/>
    <x v="280"/>
    <x v="0"/>
    <x v="3"/>
    <x v="0"/>
    <n v="562.62"/>
  </r>
  <r>
    <n v="716213"/>
    <s v="D"/>
    <n v="9"/>
    <n v="12.17"/>
    <x v="0"/>
    <x v="2"/>
    <n v="8.0399999999999991"/>
    <n v="100.68"/>
    <x v="9"/>
    <x v="1"/>
    <x v="6"/>
    <x v="0"/>
    <n v="109.53"/>
  </r>
  <r>
    <n v="642992"/>
    <s v="C"/>
    <n v="3"/>
    <n v="17.32"/>
    <x v="0"/>
    <x v="0"/>
    <n v="4.05"/>
    <n v="49.86"/>
    <x v="121"/>
    <x v="1"/>
    <x v="10"/>
    <x v="0"/>
    <n v="51.96"/>
  </r>
  <r>
    <n v="55758"/>
    <s v="C"/>
    <n v="9"/>
    <n v="93.73"/>
    <x v="0"/>
    <x v="1"/>
    <n v="9.5"/>
    <n v="763.4"/>
    <x v="106"/>
    <x v="1"/>
    <x v="4"/>
    <x v="2"/>
    <n v="843.57"/>
  </r>
  <r>
    <n v="348115"/>
    <s v="D"/>
    <n v="2"/>
    <n v="91.78"/>
    <x v="0"/>
    <x v="3"/>
    <n v="12.34"/>
    <n v="160.91999999999999"/>
    <x v="320"/>
    <x v="0"/>
    <x v="2"/>
    <x v="1"/>
    <n v="183.56"/>
  </r>
  <r>
    <n v="61573"/>
    <s v="D"/>
    <n v="4"/>
    <n v="91.44"/>
    <x v="1"/>
    <x v="0"/>
    <n v="9.0500000000000007"/>
    <n v="332.63"/>
    <x v="194"/>
    <x v="0"/>
    <x v="10"/>
    <x v="0"/>
    <n v="365.76"/>
  </r>
  <r>
    <n v="896525"/>
    <s v="D"/>
    <n v="3"/>
    <n v="98.61"/>
    <x v="1"/>
    <x v="3"/>
    <n v="4.4000000000000004"/>
    <n v="282.81"/>
    <x v="335"/>
    <x v="1"/>
    <x v="7"/>
    <x v="0"/>
    <n v="295.83"/>
  </r>
  <r>
    <n v="565627"/>
    <s v="D"/>
    <n v="7"/>
    <n v="86.62"/>
    <x v="2"/>
    <x v="0"/>
    <n v="14.55"/>
    <n v="518.08000000000004"/>
    <x v="348"/>
    <x v="0"/>
    <x v="1"/>
    <x v="0"/>
    <n v="606.34"/>
  </r>
  <r>
    <n v="458296"/>
    <s v="B"/>
    <n v="4"/>
    <n v="17.239999999999998"/>
    <x v="3"/>
    <x v="3"/>
    <n v="1.35"/>
    <n v="68.02"/>
    <x v="107"/>
    <x v="1"/>
    <x v="11"/>
    <x v="0"/>
    <n v="68.959999999999994"/>
  </r>
  <r>
    <n v="693199"/>
    <s v="A"/>
    <n v="4"/>
    <n v="54.61"/>
    <x v="0"/>
    <x v="1"/>
    <n v="19.72"/>
    <n v="175.37"/>
    <x v="202"/>
    <x v="1"/>
    <x v="5"/>
    <x v="0"/>
    <n v="218.44"/>
  </r>
  <r>
    <n v="599587"/>
    <s v="B"/>
    <n v="1"/>
    <n v="59.36"/>
    <x v="1"/>
    <x v="1"/>
    <n v="16.25"/>
    <n v="49.71"/>
    <x v="179"/>
    <x v="1"/>
    <x v="11"/>
    <x v="0"/>
    <n v="59.36"/>
  </r>
  <r>
    <n v="924777"/>
    <s v="C"/>
    <n v="3"/>
    <n v="87.17"/>
    <x v="0"/>
    <x v="3"/>
    <n v="7.05"/>
    <n v="243.08"/>
    <x v="245"/>
    <x v="0"/>
    <x v="1"/>
    <x v="0"/>
    <n v="261.51"/>
  </r>
  <r>
    <n v="651907"/>
    <s v="B"/>
    <n v="5"/>
    <n v="76.989999999999995"/>
    <x v="1"/>
    <x v="3"/>
    <n v="19.149999999999999"/>
    <n v="311.22000000000003"/>
    <x v="258"/>
    <x v="0"/>
    <x v="5"/>
    <x v="0"/>
    <n v="384.95"/>
  </r>
  <r>
    <n v="933192"/>
    <s v="A"/>
    <n v="5"/>
    <n v="95.01"/>
    <x v="1"/>
    <x v="1"/>
    <n v="3.57"/>
    <n v="458.11"/>
    <x v="10"/>
    <x v="1"/>
    <x v="0"/>
    <x v="0"/>
    <n v="475.05"/>
  </r>
  <r>
    <n v="908165"/>
    <s v="B"/>
    <n v="4"/>
    <n v="14.47"/>
    <x v="1"/>
    <x v="3"/>
    <n v="11.08"/>
    <n v="51.47"/>
    <x v="76"/>
    <x v="0"/>
    <x v="0"/>
    <x v="0"/>
    <n v="57.88"/>
  </r>
  <r>
    <n v="843159"/>
    <s v="B"/>
    <n v="7"/>
    <n v="13.63"/>
    <x v="1"/>
    <x v="3"/>
    <n v="1.71"/>
    <n v="93.79"/>
    <x v="102"/>
    <x v="0"/>
    <x v="3"/>
    <x v="0"/>
    <n v="95.410000000000011"/>
  </r>
  <r>
    <n v="749423"/>
    <s v="C"/>
    <n v="4"/>
    <n v="93.95"/>
    <x v="2"/>
    <x v="2"/>
    <n v="7.13"/>
    <n v="349.03"/>
    <x v="141"/>
    <x v="0"/>
    <x v="4"/>
    <x v="2"/>
    <n v="375.8"/>
  </r>
  <r>
    <n v="48250"/>
    <s v="D"/>
    <n v="7"/>
    <n v="84.24"/>
    <x v="1"/>
    <x v="3"/>
    <n v="17.39"/>
    <n v="487.14"/>
    <x v="305"/>
    <x v="0"/>
    <x v="4"/>
    <x v="2"/>
    <n v="589.67999999999995"/>
  </r>
  <r>
    <n v="787768"/>
    <s v="C"/>
    <n v="6"/>
    <n v="88.53"/>
    <x v="2"/>
    <x v="1"/>
    <n v="7.69"/>
    <n v="490.29"/>
    <x v="204"/>
    <x v="1"/>
    <x v="11"/>
    <x v="0"/>
    <n v="531.18000000000006"/>
  </r>
  <r>
    <n v="630265"/>
    <s v="B"/>
    <n v="6"/>
    <n v="93.11"/>
    <x v="3"/>
    <x v="2"/>
    <n v="11.63"/>
    <n v="493.7"/>
    <x v="294"/>
    <x v="0"/>
    <x v="0"/>
    <x v="0"/>
    <n v="558.66"/>
  </r>
  <r>
    <n v="74247"/>
    <s v="C"/>
    <n v="5"/>
    <n v="75.680000000000007"/>
    <x v="2"/>
    <x v="3"/>
    <n v="14.39"/>
    <n v="323.94"/>
    <x v="278"/>
    <x v="0"/>
    <x v="9"/>
    <x v="0"/>
    <n v="378.40000000000003"/>
  </r>
  <r>
    <n v="918452"/>
    <s v="D"/>
    <n v="8"/>
    <n v="70.56"/>
    <x v="3"/>
    <x v="2"/>
    <n v="2.97"/>
    <n v="547.70000000000005"/>
    <x v="157"/>
    <x v="0"/>
    <x v="1"/>
    <x v="0"/>
    <n v="564.48"/>
  </r>
  <r>
    <n v="723270"/>
    <s v="D"/>
    <n v="9"/>
    <n v="27.93"/>
    <x v="3"/>
    <x v="3"/>
    <n v="0.17"/>
    <n v="250.94"/>
    <x v="29"/>
    <x v="1"/>
    <x v="9"/>
    <x v="0"/>
    <n v="251.37"/>
  </r>
  <r>
    <n v="765729"/>
    <s v="B"/>
    <n v="9"/>
    <n v="52.1"/>
    <x v="0"/>
    <x v="0"/>
    <n v="8.0500000000000007"/>
    <n v="431.15"/>
    <x v="335"/>
    <x v="0"/>
    <x v="7"/>
    <x v="0"/>
    <n v="468.90000000000003"/>
  </r>
  <r>
    <n v="612123"/>
    <s v="D"/>
    <n v="6"/>
    <n v="94.22"/>
    <x v="2"/>
    <x v="3"/>
    <n v="14.84"/>
    <n v="481.42"/>
    <x v="248"/>
    <x v="0"/>
    <x v="9"/>
    <x v="0"/>
    <n v="565.31999999999994"/>
  </r>
  <r>
    <n v="37468"/>
    <s v="D"/>
    <n v="5"/>
    <n v="39.92"/>
    <x v="0"/>
    <x v="1"/>
    <n v="17.07"/>
    <n v="165.52"/>
    <x v="131"/>
    <x v="1"/>
    <x v="10"/>
    <x v="0"/>
    <n v="199.60000000000002"/>
  </r>
  <r>
    <n v="530201"/>
    <s v="B"/>
    <n v="1"/>
    <n v="44.09"/>
    <x v="3"/>
    <x v="2"/>
    <n v="10.57"/>
    <n v="39.43"/>
    <x v="143"/>
    <x v="0"/>
    <x v="3"/>
    <x v="0"/>
    <n v="44.09"/>
  </r>
  <r>
    <n v="530919"/>
    <s v="D"/>
    <n v="3"/>
    <n v="22.99"/>
    <x v="1"/>
    <x v="3"/>
    <n v="2.4500000000000002"/>
    <n v="67.28"/>
    <x v="200"/>
    <x v="0"/>
    <x v="11"/>
    <x v="0"/>
    <n v="68.97"/>
  </r>
  <r>
    <n v="923075"/>
    <s v="C"/>
    <n v="8"/>
    <n v="60.91"/>
    <x v="0"/>
    <x v="3"/>
    <n v="3.14"/>
    <n v="471.98"/>
    <x v="98"/>
    <x v="1"/>
    <x v="6"/>
    <x v="0"/>
    <n v="487.28"/>
  </r>
  <r>
    <n v="910461"/>
    <s v="C"/>
    <n v="1"/>
    <n v="28.03"/>
    <x v="2"/>
    <x v="1"/>
    <n v="5.48"/>
    <n v="26.49"/>
    <x v="49"/>
    <x v="1"/>
    <x v="2"/>
    <x v="1"/>
    <n v="28.03"/>
  </r>
  <r>
    <n v="51975"/>
    <s v="D"/>
    <n v="1"/>
    <n v="73.709999999999994"/>
    <x v="1"/>
    <x v="3"/>
    <n v="17.66"/>
    <n v="60.69"/>
    <x v="6"/>
    <x v="1"/>
    <x v="3"/>
    <x v="0"/>
    <n v="73.709999999999994"/>
  </r>
  <r>
    <n v="64202"/>
    <s v="D"/>
    <n v="8"/>
    <n v="90.54"/>
    <x v="2"/>
    <x v="1"/>
    <n v="0.09"/>
    <n v="723.66"/>
    <x v="0"/>
    <x v="0"/>
    <x v="0"/>
    <x v="0"/>
    <n v="724.32"/>
  </r>
  <r>
    <n v="190548"/>
    <s v="C"/>
    <n v="7"/>
    <n v="96.19"/>
    <x v="2"/>
    <x v="2"/>
    <n v="5.78"/>
    <n v="634.38"/>
    <x v="254"/>
    <x v="1"/>
    <x v="7"/>
    <x v="0"/>
    <n v="673.32999999999993"/>
  </r>
  <r>
    <n v="499821"/>
    <s v="B"/>
    <n v="2"/>
    <n v="62.52"/>
    <x v="0"/>
    <x v="2"/>
    <n v="12.67"/>
    <n v="109.21"/>
    <x v="93"/>
    <x v="1"/>
    <x v="8"/>
    <x v="0"/>
    <n v="125.04"/>
  </r>
  <r>
    <n v="472797"/>
    <s v="B"/>
    <n v="6"/>
    <n v="28.08"/>
    <x v="3"/>
    <x v="2"/>
    <n v="13.32"/>
    <n v="146.03"/>
    <x v="330"/>
    <x v="1"/>
    <x v="6"/>
    <x v="0"/>
    <n v="168.48"/>
  </r>
  <r>
    <n v="826225"/>
    <s v="D"/>
    <n v="9"/>
    <n v="81.2"/>
    <x v="0"/>
    <x v="3"/>
    <n v="17.53"/>
    <n v="602.73"/>
    <x v="221"/>
    <x v="0"/>
    <x v="6"/>
    <x v="0"/>
    <n v="730.80000000000007"/>
  </r>
  <r>
    <n v="488328"/>
    <s v="A"/>
    <n v="8"/>
    <n v="16.71"/>
    <x v="1"/>
    <x v="0"/>
    <n v="6.01"/>
    <n v="125.61"/>
    <x v="161"/>
    <x v="1"/>
    <x v="3"/>
    <x v="0"/>
    <n v="133.68"/>
  </r>
  <r>
    <n v="457627"/>
    <s v="D"/>
    <n v="6"/>
    <n v="73.400000000000006"/>
    <x v="2"/>
    <x v="3"/>
    <n v="19.3"/>
    <n v="355.37"/>
    <x v="291"/>
    <x v="0"/>
    <x v="8"/>
    <x v="0"/>
    <n v="440.40000000000003"/>
  </r>
  <r>
    <n v="222905"/>
    <s v="C"/>
    <n v="2"/>
    <n v="67.13"/>
    <x v="3"/>
    <x v="3"/>
    <n v="3.15"/>
    <n v="130.04"/>
    <x v="307"/>
    <x v="1"/>
    <x v="8"/>
    <x v="0"/>
    <n v="134.26"/>
  </r>
  <r>
    <n v="24462"/>
    <s v="D"/>
    <n v="3"/>
    <n v="36.94"/>
    <x v="2"/>
    <x v="3"/>
    <n v="10.09"/>
    <n v="99.63"/>
    <x v="71"/>
    <x v="1"/>
    <x v="0"/>
    <x v="0"/>
    <n v="110.82"/>
  </r>
  <r>
    <n v="605608"/>
    <s v="A"/>
    <n v="3"/>
    <n v="85.73"/>
    <x v="0"/>
    <x v="1"/>
    <n v="19.649999999999999"/>
    <n v="206.64"/>
    <x v="322"/>
    <x v="0"/>
    <x v="3"/>
    <x v="0"/>
    <n v="257.19"/>
  </r>
  <r>
    <n v="764088"/>
    <s v="B"/>
    <n v="9"/>
    <n v="25.31"/>
    <x v="1"/>
    <x v="0"/>
    <n v="10.130000000000001"/>
    <n v="204.71"/>
    <x v="277"/>
    <x v="0"/>
    <x v="1"/>
    <x v="0"/>
    <n v="227.79"/>
  </r>
  <r>
    <n v="220722"/>
    <s v="C"/>
    <n v="9"/>
    <n v="92.7"/>
    <x v="0"/>
    <x v="1"/>
    <n v="17.04"/>
    <n v="692.12"/>
    <x v="142"/>
    <x v="0"/>
    <x v="6"/>
    <x v="0"/>
    <n v="834.30000000000007"/>
  </r>
  <r>
    <n v="769112"/>
    <s v="D"/>
    <n v="5"/>
    <n v="27.53"/>
    <x v="3"/>
    <x v="0"/>
    <n v="8.64"/>
    <n v="125.78"/>
    <x v="185"/>
    <x v="1"/>
    <x v="0"/>
    <x v="0"/>
    <n v="137.65"/>
  </r>
  <r>
    <n v="489187"/>
    <s v="D"/>
    <n v="5"/>
    <n v="53.37"/>
    <x v="3"/>
    <x v="1"/>
    <n v="10.09"/>
    <n v="239.92"/>
    <x v="166"/>
    <x v="0"/>
    <x v="5"/>
    <x v="0"/>
    <n v="266.84999999999997"/>
  </r>
  <r>
    <n v="733938"/>
    <s v="C"/>
    <n v="8"/>
    <n v="86.45"/>
    <x v="1"/>
    <x v="0"/>
    <n v="11.26"/>
    <n v="613.74"/>
    <x v="142"/>
    <x v="0"/>
    <x v="6"/>
    <x v="0"/>
    <n v="691.6"/>
  </r>
  <r>
    <n v="519687"/>
    <s v="B"/>
    <n v="3"/>
    <n v="40.58"/>
    <x v="1"/>
    <x v="0"/>
    <n v="13.24"/>
    <n v="105.62"/>
    <x v="358"/>
    <x v="0"/>
    <x v="9"/>
    <x v="0"/>
    <n v="121.74"/>
  </r>
  <r>
    <n v="386093"/>
    <s v="C"/>
    <n v="9"/>
    <n v="96.56"/>
    <x v="0"/>
    <x v="2"/>
    <n v="11.01"/>
    <n v="773.44"/>
    <x v="301"/>
    <x v="0"/>
    <x v="10"/>
    <x v="0"/>
    <n v="869.04"/>
  </r>
  <r>
    <n v="899677"/>
    <s v="B"/>
    <n v="5"/>
    <n v="56.06"/>
    <x v="1"/>
    <x v="2"/>
    <n v="11.56"/>
    <n v="247.92"/>
    <x v="290"/>
    <x v="0"/>
    <x v="10"/>
    <x v="0"/>
    <n v="280.3"/>
  </r>
  <r>
    <n v="237378"/>
    <s v="D"/>
    <n v="9"/>
    <n v="44.84"/>
    <x v="1"/>
    <x v="1"/>
    <n v="5.08"/>
    <n v="383.03"/>
    <x v="227"/>
    <x v="1"/>
    <x v="7"/>
    <x v="0"/>
    <n v="403.56000000000006"/>
  </r>
  <r>
    <n v="626630"/>
    <s v="D"/>
    <n v="9"/>
    <n v="47.87"/>
    <x v="1"/>
    <x v="2"/>
    <n v="1.99"/>
    <n v="422.25"/>
    <x v="189"/>
    <x v="1"/>
    <x v="6"/>
    <x v="0"/>
    <n v="430.83"/>
  </r>
  <r>
    <n v="320878"/>
    <s v="D"/>
    <n v="4"/>
    <n v="18.3"/>
    <x v="0"/>
    <x v="2"/>
    <n v="2.82"/>
    <n v="71.14"/>
    <x v="238"/>
    <x v="1"/>
    <x v="6"/>
    <x v="0"/>
    <n v="73.2"/>
  </r>
  <r>
    <n v="648783"/>
    <s v="D"/>
    <n v="2"/>
    <n v="40.479999999999997"/>
    <x v="1"/>
    <x v="2"/>
    <n v="19.600000000000001"/>
    <n v="65.09"/>
    <x v="228"/>
    <x v="0"/>
    <x v="5"/>
    <x v="0"/>
    <n v="80.959999999999994"/>
  </r>
  <r>
    <n v="826170"/>
    <s v="A"/>
    <n v="7"/>
    <n v="33.9"/>
    <x v="1"/>
    <x v="0"/>
    <n v="12.55"/>
    <n v="207.52"/>
    <x v="248"/>
    <x v="0"/>
    <x v="9"/>
    <x v="0"/>
    <n v="237.29999999999998"/>
  </r>
  <r>
    <n v="448621"/>
    <s v="B"/>
    <n v="1"/>
    <n v="13.57"/>
    <x v="2"/>
    <x v="3"/>
    <n v="3.64"/>
    <n v="13.08"/>
    <x v="226"/>
    <x v="0"/>
    <x v="3"/>
    <x v="0"/>
    <n v="13.57"/>
  </r>
  <r>
    <n v="183388"/>
    <s v="D"/>
    <n v="7"/>
    <n v="95.62"/>
    <x v="3"/>
    <x v="2"/>
    <n v="4.62"/>
    <n v="638.38"/>
    <x v="149"/>
    <x v="1"/>
    <x v="0"/>
    <x v="0"/>
    <n v="669.34"/>
  </r>
  <r>
    <n v="40337"/>
    <s v="C"/>
    <n v="1"/>
    <n v="40.36"/>
    <x v="1"/>
    <x v="0"/>
    <n v="17.64"/>
    <n v="33.24"/>
    <x v="11"/>
    <x v="0"/>
    <x v="0"/>
    <x v="0"/>
    <n v="40.36"/>
  </r>
  <r>
    <n v="169215"/>
    <s v="D"/>
    <n v="5"/>
    <n v="32.06"/>
    <x v="0"/>
    <x v="2"/>
    <n v="7.04"/>
    <n v="149"/>
    <x v="298"/>
    <x v="1"/>
    <x v="4"/>
    <x v="2"/>
    <n v="160.30000000000001"/>
  </r>
  <r>
    <n v="53760"/>
    <s v="C"/>
    <n v="1"/>
    <n v="83.91"/>
    <x v="0"/>
    <x v="3"/>
    <n v="16.809999999999999"/>
    <n v="69.8"/>
    <x v="4"/>
    <x v="0"/>
    <x v="0"/>
    <x v="0"/>
    <n v="83.91"/>
  </r>
  <r>
    <n v="825872"/>
    <s v="C"/>
    <n v="8"/>
    <n v="21.66"/>
    <x v="3"/>
    <x v="1"/>
    <n v="5.52"/>
    <n v="163.71"/>
    <x v="158"/>
    <x v="0"/>
    <x v="2"/>
    <x v="1"/>
    <n v="173.28"/>
  </r>
  <r>
    <n v="654925"/>
    <s v="B"/>
    <n v="1"/>
    <n v="78.34"/>
    <x v="0"/>
    <x v="3"/>
    <n v="9.9"/>
    <n v="70.58"/>
    <x v="86"/>
    <x v="1"/>
    <x v="0"/>
    <x v="0"/>
    <n v="78.34"/>
  </r>
  <r>
    <n v="991919"/>
    <s v="B"/>
    <n v="6"/>
    <n v="90.39"/>
    <x v="0"/>
    <x v="3"/>
    <n v="9.2899999999999991"/>
    <n v="491.94"/>
    <x v="340"/>
    <x v="1"/>
    <x v="4"/>
    <x v="2"/>
    <n v="542.34"/>
  </r>
  <r>
    <n v="168480"/>
    <s v="B"/>
    <n v="1"/>
    <n v="37.5"/>
    <x v="1"/>
    <x v="0"/>
    <n v="9.01"/>
    <n v="34.119999999999997"/>
    <x v="191"/>
    <x v="0"/>
    <x v="4"/>
    <x v="2"/>
    <n v="37.5"/>
  </r>
  <r>
    <n v="857823"/>
    <s v="A"/>
    <n v="2"/>
    <n v="68.239999999999995"/>
    <x v="3"/>
    <x v="0"/>
    <n v="15.98"/>
    <n v="114.67"/>
    <x v="62"/>
    <x v="1"/>
    <x v="0"/>
    <x v="0"/>
    <n v="136.47999999999999"/>
  </r>
  <r>
    <n v="248753"/>
    <s v="B"/>
    <n v="4"/>
    <n v="38.409999999999997"/>
    <x v="1"/>
    <x v="2"/>
    <n v="3.54"/>
    <n v="148.21"/>
    <x v="135"/>
    <x v="0"/>
    <x v="6"/>
    <x v="0"/>
    <n v="153.63999999999999"/>
  </r>
  <r>
    <n v="13690"/>
    <s v="B"/>
    <n v="8"/>
    <n v="56.75"/>
    <x v="1"/>
    <x v="3"/>
    <n v="16.760000000000002"/>
    <n v="377.9"/>
    <x v="307"/>
    <x v="1"/>
    <x v="8"/>
    <x v="0"/>
    <n v="454"/>
  </r>
  <r>
    <n v="748502"/>
    <s v="D"/>
    <n v="3"/>
    <n v="35.64"/>
    <x v="1"/>
    <x v="1"/>
    <n v="5.17"/>
    <n v="101.38"/>
    <x v="232"/>
    <x v="1"/>
    <x v="8"/>
    <x v="0"/>
    <n v="106.92"/>
  </r>
  <r>
    <n v="666553"/>
    <s v="A"/>
    <n v="8"/>
    <n v="47.31"/>
    <x v="1"/>
    <x v="1"/>
    <n v="15.13"/>
    <n v="321.20999999999998"/>
    <x v="93"/>
    <x v="0"/>
    <x v="8"/>
    <x v="0"/>
    <n v="378.48"/>
  </r>
  <r>
    <n v="286638"/>
    <s v="D"/>
    <n v="7"/>
    <n v="69.14"/>
    <x v="3"/>
    <x v="3"/>
    <n v="18.7"/>
    <n v="393.5"/>
    <x v="149"/>
    <x v="1"/>
    <x v="0"/>
    <x v="0"/>
    <n v="483.98"/>
  </r>
  <r>
    <n v="870695"/>
    <s v="D"/>
    <n v="6"/>
    <n v="63.96"/>
    <x v="0"/>
    <x v="3"/>
    <n v="17"/>
    <n v="318.5"/>
    <x v="94"/>
    <x v="1"/>
    <x v="1"/>
    <x v="0"/>
    <n v="383.76"/>
  </r>
  <r>
    <n v="502842"/>
    <s v="A"/>
    <n v="1"/>
    <n v="14.55"/>
    <x v="3"/>
    <x v="1"/>
    <n v="19.3"/>
    <n v="11.74"/>
    <x v="82"/>
    <x v="0"/>
    <x v="3"/>
    <x v="0"/>
    <n v="14.55"/>
  </r>
  <r>
    <n v="46834"/>
    <s v="C"/>
    <n v="6"/>
    <n v="51.92"/>
    <x v="3"/>
    <x v="1"/>
    <n v="12.77"/>
    <n v="271.76"/>
    <x v="157"/>
    <x v="1"/>
    <x v="1"/>
    <x v="0"/>
    <n v="311.52"/>
  </r>
  <r>
    <n v="480443"/>
    <s v="D"/>
    <n v="6"/>
    <n v="20.57"/>
    <x v="3"/>
    <x v="0"/>
    <n v="4.76"/>
    <n v="117.52"/>
    <x v="192"/>
    <x v="0"/>
    <x v="3"/>
    <x v="0"/>
    <n v="123.42"/>
  </r>
  <r>
    <n v="940647"/>
    <s v="A"/>
    <n v="8"/>
    <n v="41.22"/>
    <x v="2"/>
    <x v="2"/>
    <n v="16.809999999999999"/>
    <n v="274.33"/>
    <x v="345"/>
    <x v="1"/>
    <x v="9"/>
    <x v="0"/>
    <n v="329.76"/>
  </r>
  <r>
    <n v="315600"/>
    <s v="B"/>
    <n v="6"/>
    <n v="90.5"/>
    <x v="0"/>
    <x v="0"/>
    <n v="10.36"/>
    <n v="486.76"/>
    <x v="165"/>
    <x v="0"/>
    <x v="10"/>
    <x v="0"/>
    <n v="543"/>
  </r>
  <r>
    <n v="264722"/>
    <s v="B"/>
    <n v="2"/>
    <n v="11"/>
    <x v="3"/>
    <x v="1"/>
    <n v="5.12"/>
    <n v="20.87"/>
    <x v="53"/>
    <x v="0"/>
    <x v="10"/>
    <x v="0"/>
    <n v="22"/>
  </r>
  <r>
    <n v="49127"/>
    <s v="C"/>
    <n v="3"/>
    <n v="34.4"/>
    <x v="1"/>
    <x v="1"/>
    <n v="2.84"/>
    <n v="100.26"/>
    <x v="81"/>
    <x v="0"/>
    <x v="11"/>
    <x v="0"/>
    <n v="103.19999999999999"/>
  </r>
  <r>
    <n v="844132"/>
    <s v="D"/>
    <n v="2"/>
    <n v="60.25"/>
    <x v="1"/>
    <x v="0"/>
    <n v="10.79"/>
    <n v="107.5"/>
    <x v="80"/>
    <x v="0"/>
    <x v="8"/>
    <x v="0"/>
    <n v="120.5"/>
  </r>
  <r>
    <n v="438060"/>
    <s v="B"/>
    <n v="3"/>
    <n v="38.79"/>
    <x v="3"/>
    <x v="1"/>
    <n v="15.98"/>
    <n v="97.76"/>
    <x v="319"/>
    <x v="0"/>
    <x v="9"/>
    <x v="0"/>
    <n v="116.37"/>
  </r>
  <r>
    <n v="947382"/>
    <s v="C"/>
    <n v="1"/>
    <n v="64.400000000000006"/>
    <x v="2"/>
    <x v="3"/>
    <n v="9.83"/>
    <n v="58.07"/>
    <x v="201"/>
    <x v="1"/>
    <x v="8"/>
    <x v="0"/>
    <n v="64.400000000000006"/>
  </r>
  <r>
    <n v="297388"/>
    <s v="D"/>
    <n v="7"/>
    <n v="52.63"/>
    <x v="1"/>
    <x v="2"/>
    <n v="1.28"/>
    <n v="363.73"/>
    <x v="51"/>
    <x v="1"/>
    <x v="7"/>
    <x v="0"/>
    <n v="368.41"/>
  </r>
  <r>
    <n v="665878"/>
    <s v="C"/>
    <n v="5"/>
    <n v="49.8"/>
    <x v="0"/>
    <x v="1"/>
    <n v="8.33"/>
    <n v="228.27"/>
    <x v="129"/>
    <x v="1"/>
    <x v="6"/>
    <x v="0"/>
    <n v="249"/>
  </r>
  <r>
    <n v="189669"/>
    <s v="B"/>
    <n v="9"/>
    <n v="79.88"/>
    <x v="2"/>
    <x v="2"/>
    <n v="6.1"/>
    <n v="675.1"/>
    <x v="77"/>
    <x v="0"/>
    <x v="8"/>
    <x v="0"/>
    <n v="718.92"/>
  </r>
  <r>
    <n v="257254"/>
    <s v="B"/>
    <n v="7"/>
    <n v="24.91"/>
    <x v="0"/>
    <x v="2"/>
    <n v="15.79"/>
    <n v="146.85"/>
    <x v="297"/>
    <x v="1"/>
    <x v="4"/>
    <x v="2"/>
    <n v="174.37"/>
  </r>
  <r>
    <n v="4358"/>
    <s v="D"/>
    <n v="1"/>
    <n v="72"/>
    <x v="2"/>
    <x v="2"/>
    <n v="10.76"/>
    <n v="64.25"/>
    <x v="356"/>
    <x v="1"/>
    <x v="9"/>
    <x v="0"/>
    <n v="72"/>
  </r>
  <r>
    <n v="109059"/>
    <s v="D"/>
    <n v="1"/>
    <n v="69.400000000000006"/>
    <x v="0"/>
    <x v="0"/>
    <n v="12.44"/>
    <n v="60.77"/>
    <x v="54"/>
    <x v="1"/>
    <x v="10"/>
    <x v="0"/>
    <n v="69.400000000000006"/>
  </r>
  <r>
    <n v="190696"/>
    <s v="B"/>
    <n v="2"/>
    <n v="86.21"/>
    <x v="0"/>
    <x v="1"/>
    <n v="8.14"/>
    <n v="158.38"/>
    <x v="245"/>
    <x v="1"/>
    <x v="1"/>
    <x v="0"/>
    <n v="172.42"/>
  </r>
  <r>
    <n v="270111"/>
    <s v="B"/>
    <n v="7"/>
    <n v="39.46"/>
    <x v="2"/>
    <x v="3"/>
    <n v="13.25"/>
    <n v="239.63"/>
    <x v="232"/>
    <x v="0"/>
    <x v="8"/>
    <x v="0"/>
    <n v="276.22000000000003"/>
  </r>
  <r>
    <n v="740579"/>
    <s v="A"/>
    <n v="7"/>
    <n v="72.040000000000006"/>
    <x v="1"/>
    <x v="0"/>
    <n v="5.55"/>
    <n v="476.29"/>
    <x v="88"/>
    <x v="1"/>
    <x v="7"/>
    <x v="0"/>
    <n v="504.28000000000003"/>
  </r>
  <r>
    <n v="399022"/>
    <s v="D"/>
    <n v="9"/>
    <n v="72.72"/>
    <x v="3"/>
    <x v="1"/>
    <n v="5.52"/>
    <n v="618.36"/>
    <x v="157"/>
    <x v="1"/>
    <x v="1"/>
    <x v="0"/>
    <n v="654.48"/>
  </r>
  <r>
    <n v="93938"/>
    <s v="C"/>
    <n v="3"/>
    <n v="52.99"/>
    <x v="0"/>
    <x v="1"/>
    <n v="15.79"/>
    <n v="133.87"/>
    <x v="170"/>
    <x v="1"/>
    <x v="6"/>
    <x v="0"/>
    <n v="158.97"/>
  </r>
  <r>
    <n v="966945"/>
    <s v="C"/>
    <n v="3"/>
    <n v="49.64"/>
    <x v="3"/>
    <x v="0"/>
    <n v="12.5"/>
    <n v="130.30000000000001"/>
    <x v="354"/>
    <x v="1"/>
    <x v="3"/>
    <x v="0"/>
    <n v="148.92000000000002"/>
  </r>
  <r>
    <n v="170886"/>
    <s v="D"/>
    <n v="8"/>
    <n v="73.62"/>
    <x v="0"/>
    <x v="1"/>
    <n v="13.13"/>
    <n v="511.66"/>
    <x v="315"/>
    <x v="0"/>
    <x v="6"/>
    <x v="0"/>
    <n v="588.96"/>
  </r>
  <r>
    <n v="926861"/>
    <s v="A"/>
    <n v="6"/>
    <n v="52.15"/>
    <x v="3"/>
    <x v="0"/>
    <n v="6.46"/>
    <n v="292.70999999999998"/>
    <x v="145"/>
    <x v="0"/>
    <x v="6"/>
    <x v="0"/>
    <n v="312.89999999999998"/>
  </r>
  <r>
    <n v="205518"/>
    <s v="A"/>
    <n v="3"/>
    <n v="25.87"/>
    <x v="2"/>
    <x v="2"/>
    <n v="7.9"/>
    <n v="71.48"/>
    <x v="151"/>
    <x v="0"/>
    <x v="7"/>
    <x v="0"/>
    <n v="77.61"/>
  </r>
  <r>
    <n v="668575"/>
    <s v="D"/>
    <n v="8"/>
    <n v="83.36"/>
    <x v="2"/>
    <x v="1"/>
    <n v="17.940000000000001"/>
    <n v="547.23"/>
    <x v="296"/>
    <x v="1"/>
    <x v="2"/>
    <x v="1"/>
    <n v="666.88"/>
  </r>
  <r>
    <n v="364919"/>
    <s v="C"/>
    <n v="3"/>
    <n v="28.33"/>
    <x v="3"/>
    <x v="0"/>
    <n v="12.2"/>
    <n v="74.63"/>
    <x v="210"/>
    <x v="1"/>
    <x v="3"/>
    <x v="0"/>
    <n v="84.99"/>
  </r>
  <r>
    <n v="216113"/>
    <s v="A"/>
    <n v="6"/>
    <n v="26.65"/>
    <x v="1"/>
    <x v="1"/>
    <n v="17.37"/>
    <n v="132.13"/>
    <x v="270"/>
    <x v="0"/>
    <x v="4"/>
    <x v="2"/>
    <n v="159.89999999999998"/>
  </r>
  <r>
    <n v="800618"/>
    <s v="C"/>
    <n v="1"/>
    <n v="76.37"/>
    <x v="1"/>
    <x v="0"/>
    <n v="8.99"/>
    <n v="69.5"/>
    <x v="277"/>
    <x v="1"/>
    <x v="1"/>
    <x v="0"/>
    <n v="76.37"/>
  </r>
  <r>
    <n v="591149"/>
    <s v="D"/>
    <n v="4"/>
    <n v="30.8"/>
    <x v="1"/>
    <x v="2"/>
    <n v="8.25"/>
    <n v="113.03"/>
    <x v="40"/>
    <x v="1"/>
    <x v="0"/>
    <x v="0"/>
    <n v="123.2"/>
  </r>
  <r>
    <n v="229892"/>
    <s v="A"/>
    <n v="6"/>
    <n v="30.89"/>
    <x v="1"/>
    <x v="1"/>
    <n v="15.45"/>
    <n v="156.72"/>
    <x v="275"/>
    <x v="0"/>
    <x v="0"/>
    <x v="0"/>
    <n v="185.34"/>
  </r>
  <r>
    <n v="53922"/>
    <s v="C"/>
    <n v="5"/>
    <n v="70.819999999999993"/>
    <x v="3"/>
    <x v="0"/>
    <n v="10.38"/>
    <n v="317.35000000000002"/>
    <x v="229"/>
    <x v="1"/>
    <x v="11"/>
    <x v="0"/>
    <n v="354.09999999999997"/>
  </r>
  <r>
    <n v="638503"/>
    <s v="B"/>
    <n v="4"/>
    <n v="15.2"/>
    <x v="2"/>
    <x v="3"/>
    <n v="9.2200000000000006"/>
    <n v="55.2"/>
    <x v="300"/>
    <x v="1"/>
    <x v="1"/>
    <x v="0"/>
    <n v="60.8"/>
  </r>
  <r>
    <n v="548286"/>
    <s v="D"/>
    <n v="1"/>
    <n v="29.99"/>
    <x v="0"/>
    <x v="1"/>
    <n v="8.77"/>
    <n v="27.36"/>
    <x v="101"/>
    <x v="1"/>
    <x v="4"/>
    <x v="2"/>
    <n v="29.99"/>
  </r>
  <r>
    <n v="689588"/>
    <s v="C"/>
    <n v="4"/>
    <n v="49.45"/>
    <x v="2"/>
    <x v="3"/>
    <n v="7.03"/>
    <n v="183.87"/>
    <x v="312"/>
    <x v="0"/>
    <x v="7"/>
    <x v="0"/>
    <n v="197.8"/>
  </r>
  <r>
    <n v="264779"/>
    <s v="C"/>
    <n v="1"/>
    <n v="35.72"/>
    <x v="0"/>
    <x v="2"/>
    <n v="8.43"/>
    <n v="32.71"/>
    <x v="102"/>
    <x v="1"/>
    <x v="3"/>
    <x v="0"/>
    <n v="35.72"/>
  </r>
  <r>
    <n v="680344"/>
    <s v="C"/>
    <n v="4"/>
    <n v="67.86"/>
    <x v="1"/>
    <x v="0"/>
    <n v="2.06"/>
    <n v="265.85000000000002"/>
    <x v="273"/>
    <x v="1"/>
    <x v="7"/>
    <x v="0"/>
    <n v="271.44"/>
  </r>
  <r>
    <n v="632138"/>
    <s v="D"/>
    <n v="3"/>
    <n v="17.82"/>
    <x v="3"/>
    <x v="2"/>
    <n v="14.96"/>
    <n v="45.48"/>
    <x v="81"/>
    <x v="1"/>
    <x v="11"/>
    <x v="0"/>
    <n v="53.46"/>
  </r>
  <r>
    <n v="5500"/>
    <s v="A"/>
    <n v="7"/>
    <n v="46.4"/>
    <x v="0"/>
    <x v="0"/>
    <n v="6.57"/>
    <n v="303.48"/>
    <x v="314"/>
    <x v="0"/>
    <x v="9"/>
    <x v="0"/>
    <n v="324.8"/>
  </r>
  <r>
    <n v="444794"/>
    <s v="B"/>
    <n v="6"/>
    <n v="71.8"/>
    <x v="0"/>
    <x v="2"/>
    <n v="13.06"/>
    <n v="374.54"/>
    <x v="102"/>
    <x v="1"/>
    <x v="3"/>
    <x v="0"/>
    <n v="430.79999999999995"/>
  </r>
  <r>
    <n v="569620"/>
    <s v="B"/>
    <n v="6"/>
    <n v="79.47"/>
    <x v="3"/>
    <x v="0"/>
    <n v="10.039999999999999"/>
    <n v="428.95"/>
    <x v="181"/>
    <x v="1"/>
    <x v="1"/>
    <x v="0"/>
    <n v="476.82"/>
  </r>
  <r>
    <n v="900418"/>
    <s v="C"/>
    <n v="3"/>
    <n v="80.22"/>
    <x v="0"/>
    <x v="1"/>
    <n v="2.84"/>
    <n v="233.83"/>
    <x v="103"/>
    <x v="0"/>
    <x v="5"/>
    <x v="0"/>
    <n v="240.66"/>
  </r>
  <r>
    <n v="725501"/>
    <s v="A"/>
    <n v="6"/>
    <n v="48.93"/>
    <x v="3"/>
    <x v="0"/>
    <n v="1.07"/>
    <n v="290.43"/>
    <x v="277"/>
    <x v="0"/>
    <x v="1"/>
    <x v="0"/>
    <n v="293.58"/>
  </r>
  <r>
    <n v="616781"/>
    <s v="C"/>
    <n v="3"/>
    <n v="38.17"/>
    <x v="1"/>
    <x v="0"/>
    <n v="3.84"/>
    <n v="110.12"/>
    <x v="335"/>
    <x v="1"/>
    <x v="7"/>
    <x v="0"/>
    <n v="114.51"/>
  </r>
  <r>
    <n v="424209"/>
    <s v="B"/>
    <n v="7"/>
    <n v="71.02"/>
    <x v="0"/>
    <x v="2"/>
    <n v="7.64"/>
    <n v="459.19"/>
    <x v="71"/>
    <x v="1"/>
    <x v="0"/>
    <x v="0"/>
    <n v="497.14"/>
  </r>
  <r>
    <n v="168154"/>
    <s v="B"/>
    <n v="2"/>
    <n v="32"/>
    <x v="2"/>
    <x v="3"/>
    <n v="15.7"/>
    <n v="53.96"/>
    <x v="9"/>
    <x v="1"/>
    <x v="6"/>
    <x v="0"/>
    <n v="64"/>
  </r>
  <r>
    <n v="95712"/>
    <s v="B"/>
    <n v="9"/>
    <n v="91.87"/>
    <x v="2"/>
    <x v="0"/>
    <n v="12.04"/>
    <n v="727.27"/>
    <x v="213"/>
    <x v="1"/>
    <x v="8"/>
    <x v="0"/>
    <n v="826.83"/>
  </r>
  <r>
    <n v="29424"/>
    <s v="C"/>
    <n v="2"/>
    <n v="27.98"/>
    <x v="0"/>
    <x v="0"/>
    <n v="14.51"/>
    <n v="47.84"/>
    <x v="348"/>
    <x v="1"/>
    <x v="1"/>
    <x v="0"/>
    <n v="55.96"/>
  </r>
  <r>
    <n v="826765"/>
    <s v="D"/>
    <n v="1"/>
    <n v="40.93"/>
    <x v="3"/>
    <x v="2"/>
    <n v="7.23"/>
    <n v="37.97"/>
    <x v="264"/>
    <x v="1"/>
    <x v="4"/>
    <x v="2"/>
    <n v="40.93"/>
  </r>
  <r>
    <n v="715313"/>
    <s v="B"/>
    <n v="4"/>
    <n v="13.97"/>
    <x v="0"/>
    <x v="2"/>
    <n v="9.94"/>
    <n v="50.32"/>
    <x v="164"/>
    <x v="1"/>
    <x v="9"/>
    <x v="0"/>
    <n v="55.88"/>
  </r>
  <r>
    <n v="591761"/>
    <s v="A"/>
    <n v="8"/>
    <n v="12.45"/>
    <x v="2"/>
    <x v="2"/>
    <n v="1.76"/>
    <n v="97.86"/>
    <x v="346"/>
    <x v="1"/>
    <x v="11"/>
    <x v="0"/>
    <n v="99.6"/>
  </r>
  <r>
    <n v="378259"/>
    <s v="C"/>
    <n v="7"/>
    <n v="75"/>
    <x v="1"/>
    <x v="3"/>
    <n v="9.2200000000000006"/>
    <n v="476.57"/>
    <x v="320"/>
    <x v="0"/>
    <x v="2"/>
    <x v="1"/>
    <n v="525"/>
  </r>
  <r>
    <n v="156947"/>
    <s v="C"/>
    <n v="6"/>
    <n v="82.2"/>
    <x v="1"/>
    <x v="3"/>
    <n v="19.59"/>
    <n v="396.6"/>
    <x v="213"/>
    <x v="1"/>
    <x v="8"/>
    <x v="0"/>
    <n v="493.20000000000005"/>
  </r>
  <r>
    <n v="596851"/>
    <s v="A"/>
    <n v="7"/>
    <n v="22.55"/>
    <x v="2"/>
    <x v="3"/>
    <n v="15.26"/>
    <n v="133.74"/>
    <x v="287"/>
    <x v="0"/>
    <x v="4"/>
    <x v="2"/>
    <n v="157.85"/>
  </r>
  <r>
    <n v="654841"/>
    <s v="A"/>
    <n v="4"/>
    <n v="34.619999999999997"/>
    <x v="3"/>
    <x v="1"/>
    <n v="0.74"/>
    <n v="137.46"/>
    <x v="161"/>
    <x v="1"/>
    <x v="3"/>
    <x v="0"/>
    <n v="138.47999999999999"/>
  </r>
  <r>
    <n v="827727"/>
    <s v="D"/>
    <n v="8"/>
    <n v="24.68"/>
    <x v="3"/>
    <x v="1"/>
    <n v="2.13"/>
    <n v="193.24"/>
    <x v="277"/>
    <x v="1"/>
    <x v="1"/>
    <x v="0"/>
    <n v="197.44"/>
  </r>
  <r>
    <n v="868124"/>
    <s v="B"/>
    <n v="4"/>
    <n v="32.17"/>
    <x v="3"/>
    <x v="3"/>
    <n v="17.25"/>
    <n v="106.48"/>
    <x v="161"/>
    <x v="1"/>
    <x v="3"/>
    <x v="0"/>
    <n v="128.68"/>
  </r>
  <r>
    <n v="311670"/>
    <s v="C"/>
    <n v="8"/>
    <n v="34.049999999999997"/>
    <x v="2"/>
    <x v="3"/>
    <n v="11.04"/>
    <n v="242.29"/>
    <x v="219"/>
    <x v="1"/>
    <x v="11"/>
    <x v="0"/>
    <n v="272.39999999999998"/>
  </r>
  <r>
    <n v="300461"/>
    <s v="A"/>
    <n v="5"/>
    <n v="81.25"/>
    <x v="0"/>
    <x v="0"/>
    <n v="19.39"/>
    <n v="327.5"/>
    <x v="139"/>
    <x v="1"/>
    <x v="2"/>
    <x v="1"/>
    <n v="406.25"/>
  </r>
  <r>
    <n v="894905"/>
    <s v="A"/>
    <n v="9"/>
    <n v="21"/>
    <x v="2"/>
    <x v="1"/>
    <n v="14.11"/>
    <n v="162.32"/>
    <x v="180"/>
    <x v="0"/>
    <x v="0"/>
    <x v="0"/>
    <n v="189"/>
  </r>
  <r>
    <n v="814893"/>
    <s v="C"/>
    <n v="7"/>
    <n v="64"/>
    <x v="1"/>
    <x v="3"/>
    <n v="0.89"/>
    <n v="444"/>
    <x v="316"/>
    <x v="1"/>
    <x v="7"/>
    <x v="0"/>
    <n v="448"/>
  </r>
  <r>
    <n v="980911"/>
    <s v="B"/>
    <n v="6"/>
    <n v="34.22"/>
    <x v="0"/>
    <x v="1"/>
    <n v="12.52"/>
    <n v="179.63"/>
    <x v="322"/>
    <x v="1"/>
    <x v="3"/>
    <x v="0"/>
    <n v="205.32"/>
  </r>
  <r>
    <n v="467880"/>
    <s v="A"/>
    <n v="2"/>
    <n v="53.51"/>
    <x v="3"/>
    <x v="1"/>
    <n v="1.98"/>
    <n v="104.91"/>
    <x v="10"/>
    <x v="1"/>
    <x v="0"/>
    <x v="0"/>
    <n v="107.02"/>
  </r>
  <r>
    <n v="278045"/>
    <s v="D"/>
    <n v="6"/>
    <n v="35.799999999999997"/>
    <x v="3"/>
    <x v="0"/>
    <n v="15.57"/>
    <n v="181.37"/>
    <x v="130"/>
    <x v="1"/>
    <x v="9"/>
    <x v="0"/>
    <n v="214.79999999999998"/>
  </r>
  <r>
    <n v="664861"/>
    <s v="B"/>
    <n v="1"/>
    <n v="71.44"/>
    <x v="0"/>
    <x v="1"/>
    <n v="6.24"/>
    <n v="66.98"/>
    <x v="100"/>
    <x v="1"/>
    <x v="7"/>
    <x v="0"/>
    <n v="71.44"/>
  </r>
  <r>
    <n v="4334"/>
    <s v="D"/>
    <n v="2"/>
    <n v="67.81"/>
    <x v="2"/>
    <x v="1"/>
    <n v="5.39"/>
    <n v="128.32"/>
    <x v="90"/>
    <x v="1"/>
    <x v="2"/>
    <x v="1"/>
    <n v="135.62"/>
  </r>
  <r>
    <n v="980864"/>
    <s v="B"/>
    <n v="5"/>
    <n v="34.799999999999997"/>
    <x v="3"/>
    <x v="2"/>
    <n v="16.16"/>
    <n v="145.86000000000001"/>
    <x v="19"/>
    <x v="0"/>
    <x v="7"/>
    <x v="0"/>
    <n v="174"/>
  </r>
  <r>
    <n v="200646"/>
    <s v="A"/>
    <n v="7"/>
    <n v="62.13"/>
    <x v="0"/>
    <x v="1"/>
    <n v="18.809999999999999"/>
    <n v="353.14"/>
    <x v="8"/>
    <x v="0"/>
    <x v="5"/>
    <x v="0"/>
    <n v="434.91"/>
  </r>
  <r>
    <n v="196568"/>
    <s v="D"/>
    <n v="1"/>
    <n v="21.99"/>
    <x v="1"/>
    <x v="1"/>
    <n v="16.78"/>
    <n v="18.3"/>
    <x v="269"/>
    <x v="0"/>
    <x v="4"/>
    <x v="2"/>
    <n v="21.99"/>
  </r>
  <r>
    <n v="591681"/>
    <s v="B"/>
    <n v="2"/>
    <n v="92.7"/>
    <x v="3"/>
    <x v="2"/>
    <n v="6.36"/>
    <n v="173.6"/>
    <x v="272"/>
    <x v="1"/>
    <x v="11"/>
    <x v="0"/>
    <n v="185.4"/>
  </r>
  <r>
    <n v="85822"/>
    <s v="D"/>
    <n v="4"/>
    <n v="95.61"/>
    <x v="3"/>
    <x v="0"/>
    <n v="12.35"/>
    <n v="335.19"/>
    <x v="241"/>
    <x v="0"/>
    <x v="3"/>
    <x v="0"/>
    <n v="382.44"/>
  </r>
  <r>
    <n v="83297"/>
    <s v="B"/>
    <n v="9"/>
    <n v="96.67"/>
    <x v="2"/>
    <x v="3"/>
    <n v="12.82"/>
    <n v="758.5"/>
    <x v="82"/>
    <x v="0"/>
    <x v="3"/>
    <x v="0"/>
    <n v="870.03"/>
  </r>
  <r>
    <n v="602709"/>
    <s v="A"/>
    <n v="8"/>
    <n v="72.84"/>
    <x v="2"/>
    <x v="1"/>
    <n v="7.22"/>
    <n v="540.65"/>
    <x v="47"/>
    <x v="1"/>
    <x v="9"/>
    <x v="0"/>
    <n v="582.72"/>
  </r>
  <r>
    <n v="840705"/>
    <s v="C"/>
    <n v="9"/>
    <n v="53.17"/>
    <x v="1"/>
    <x v="0"/>
    <n v="13.14"/>
    <n v="415.63"/>
    <x v="305"/>
    <x v="0"/>
    <x v="4"/>
    <x v="2"/>
    <n v="478.53000000000003"/>
  </r>
  <r>
    <n v="569615"/>
    <s v="A"/>
    <n v="4"/>
    <n v="94.61"/>
    <x v="3"/>
    <x v="1"/>
    <n v="16.29"/>
    <n v="316.8"/>
    <x v="22"/>
    <x v="0"/>
    <x v="1"/>
    <x v="0"/>
    <n v="378.44"/>
  </r>
  <r>
    <n v="271878"/>
    <s v="D"/>
    <n v="7"/>
    <n v="14.28"/>
    <x v="3"/>
    <x v="3"/>
    <n v="0.82"/>
    <n v="99.16"/>
    <x v="17"/>
    <x v="0"/>
    <x v="7"/>
    <x v="0"/>
    <n v="99.96"/>
  </r>
  <r>
    <n v="492122"/>
    <s v="A"/>
    <n v="3"/>
    <n v="52.72"/>
    <x v="3"/>
    <x v="1"/>
    <n v="9.6199999999999992"/>
    <n v="142.94999999999999"/>
    <x v="45"/>
    <x v="0"/>
    <x v="8"/>
    <x v="0"/>
    <n v="158.16"/>
  </r>
  <r>
    <n v="675465"/>
    <s v="B"/>
    <n v="8"/>
    <n v="83.73"/>
    <x v="0"/>
    <x v="3"/>
    <n v="15.44"/>
    <n v="566.41"/>
    <x v="54"/>
    <x v="1"/>
    <x v="10"/>
    <x v="0"/>
    <n v="669.84"/>
  </r>
  <r>
    <n v="134206"/>
    <s v="C"/>
    <n v="7"/>
    <n v="50.8"/>
    <x v="3"/>
    <x v="2"/>
    <n v="4.5"/>
    <n v="339.58"/>
    <x v="320"/>
    <x v="0"/>
    <x v="2"/>
    <x v="1"/>
    <n v="355.59999999999997"/>
  </r>
  <r>
    <n v="830366"/>
    <s v="C"/>
    <n v="8"/>
    <n v="84.63"/>
    <x v="0"/>
    <x v="2"/>
    <n v="19.149999999999999"/>
    <n v="547.44000000000005"/>
    <x v="351"/>
    <x v="1"/>
    <x v="5"/>
    <x v="0"/>
    <n v="677.04"/>
  </r>
  <r>
    <n v="542212"/>
    <s v="B"/>
    <n v="9"/>
    <n v="97.06"/>
    <x v="3"/>
    <x v="0"/>
    <n v="18.21"/>
    <n v="714.48"/>
    <x v="238"/>
    <x v="0"/>
    <x v="6"/>
    <x v="0"/>
    <n v="873.54"/>
  </r>
  <r>
    <n v="809196"/>
    <s v="C"/>
    <n v="6"/>
    <n v="32.28"/>
    <x v="3"/>
    <x v="2"/>
    <n v="7.16"/>
    <n v="179.83"/>
    <x v="32"/>
    <x v="0"/>
    <x v="9"/>
    <x v="0"/>
    <n v="193.68"/>
  </r>
  <r>
    <n v="455315"/>
    <s v="A"/>
    <n v="4"/>
    <n v="26.27"/>
    <x v="0"/>
    <x v="2"/>
    <n v="6"/>
    <n v="98.76"/>
    <x v="103"/>
    <x v="0"/>
    <x v="5"/>
    <x v="0"/>
    <n v="105.08"/>
  </r>
  <r>
    <n v="650140"/>
    <s v="C"/>
    <n v="3"/>
    <n v="95.29"/>
    <x v="0"/>
    <x v="1"/>
    <n v="3.16"/>
    <n v="276.83999999999997"/>
    <x v="330"/>
    <x v="0"/>
    <x v="6"/>
    <x v="0"/>
    <n v="285.87"/>
  </r>
  <r>
    <n v="238678"/>
    <s v="D"/>
    <n v="3"/>
    <n v="30.12"/>
    <x v="2"/>
    <x v="2"/>
    <n v="12.92"/>
    <n v="78.680000000000007"/>
    <x v="61"/>
    <x v="1"/>
    <x v="3"/>
    <x v="0"/>
    <n v="90.36"/>
  </r>
  <r>
    <n v="947285"/>
    <s v="B"/>
    <n v="6"/>
    <n v="66.540000000000006"/>
    <x v="0"/>
    <x v="0"/>
    <n v="2.0699999999999998"/>
    <n v="390.99"/>
    <x v="331"/>
    <x v="0"/>
    <x v="0"/>
    <x v="0"/>
    <n v="399.24"/>
  </r>
  <r>
    <n v="967742"/>
    <s v="D"/>
    <n v="8"/>
    <n v="49.66"/>
    <x v="0"/>
    <x v="2"/>
    <n v="1.8"/>
    <n v="390.14"/>
    <x v="128"/>
    <x v="0"/>
    <x v="0"/>
    <x v="0"/>
    <n v="397.28"/>
  </r>
  <r>
    <n v="905901"/>
    <s v="C"/>
    <n v="8"/>
    <n v="42.2"/>
    <x v="1"/>
    <x v="1"/>
    <n v="4.95"/>
    <n v="320.87"/>
    <x v="95"/>
    <x v="0"/>
    <x v="10"/>
    <x v="0"/>
    <n v="337.6"/>
  </r>
  <r>
    <n v="198423"/>
    <s v="C"/>
    <n v="8"/>
    <n v="21.7"/>
    <x v="2"/>
    <x v="1"/>
    <n v="11.3"/>
    <n v="153.97"/>
    <x v="197"/>
    <x v="1"/>
    <x v="2"/>
    <x v="1"/>
    <n v="173.6"/>
  </r>
  <r>
    <n v="424946"/>
    <s v="B"/>
    <n v="9"/>
    <n v="61.43"/>
    <x v="0"/>
    <x v="0"/>
    <n v="5.89"/>
    <n v="520.30999999999995"/>
    <x v="347"/>
    <x v="1"/>
    <x v="8"/>
    <x v="0"/>
    <n v="552.87"/>
  </r>
  <r>
    <n v="981055"/>
    <s v="B"/>
    <n v="1"/>
    <n v="37.86"/>
    <x v="0"/>
    <x v="0"/>
    <n v="13.89"/>
    <n v="32.61"/>
    <x v="241"/>
    <x v="1"/>
    <x v="3"/>
    <x v="0"/>
    <n v="37.86"/>
  </r>
  <r>
    <n v="387486"/>
    <s v="C"/>
    <n v="7"/>
    <n v="50.47"/>
    <x v="1"/>
    <x v="0"/>
    <n v="18.690000000000001"/>
    <n v="287.29000000000002"/>
    <x v="0"/>
    <x v="1"/>
    <x v="0"/>
    <x v="0"/>
    <n v="353.28999999999996"/>
  </r>
  <r>
    <n v="35626"/>
    <s v="D"/>
    <n v="9"/>
    <n v="68.34"/>
    <x v="1"/>
    <x v="1"/>
    <n v="19.989999999999998"/>
    <n v="492.1"/>
    <x v="289"/>
    <x v="0"/>
    <x v="10"/>
    <x v="0"/>
    <n v="615.06000000000006"/>
  </r>
  <r>
    <n v="864773"/>
    <s v="D"/>
    <n v="2"/>
    <n v="98.96"/>
    <x v="0"/>
    <x v="3"/>
    <n v="2.36"/>
    <n v="193.23"/>
    <x v="264"/>
    <x v="0"/>
    <x v="4"/>
    <x v="2"/>
    <n v="197.92"/>
  </r>
  <r>
    <n v="307765"/>
    <s v="C"/>
    <n v="4"/>
    <n v="41.19"/>
    <x v="0"/>
    <x v="0"/>
    <n v="14.59"/>
    <n v="140.72999999999999"/>
    <x v="125"/>
    <x v="1"/>
    <x v="1"/>
    <x v="0"/>
    <n v="164.76"/>
  </r>
  <r>
    <n v="532723"/>
    <s v="A"/>
    <n v="6"/>
    <n v="45.23"/>
    <x v="2"/>
    <x v="2"/>
    <n v="8.91"/>
    <n v="247.23"/>
    <x v="210"/>
    <x v="1"/>
    <x v="3"/>
    <x v="0"/>
    <n v="271.38"/>
  </r>
  <r>
    <n v="632886"/>
    <s v="C"/>
    <n v="4"/>
    <n v="44.81"/>
    <x v="3"/>
    <x v="3"/>
    <n v="10.29"/>
    <n v="160.80000000000001"/>
    <x v="263"/>
    <x v="0"/>
    <x v="8"/>
    <x v="0"/>
    <n v="179.24"/>
  </r>
  <r>
    <n v="422810"/>
    <s v="B"/>
    <n v="9"/>
    <n v="50.7"/>
    <x v="3"/>
    <x v="0"/>
    <n v="5.16"/>
    <n v="432.78"/>
    <x v="19"/>
    <x v="0"/>
    <x v="7"/>
    <x v="0"/>
    <n v="456.3"/>
  </r>
  <r>
    <n v="829823"/>
    <s v="B"/>
    <n v="1"/>
    <n v="58.14"/>
    <x v="0"/>
    <x v="2"/>
    <n v="3.31"/>
    <n v="56.22"/>
    <x v="349"/>
    <x v="0"/>
    <x v="9"/>
    <x v="0"/>
    <n v="58.14"/>
  </r>
  <r>
    <n v="558609"/>
    <s v="A"/>
    <n v="9"/>
    <n v="12.75"/>
    <x v="1"/>
    <x v="3"/>
    <n v="11"/>
    <n v="102.12"/>
    <x v="282"/>
    <x v="1"/>
    <x v="5"/>
    <x v="0"/>
    <n v="114.75"/>
  </r>
  <r>
    <n v="837006"/>
    <s v="C"/>
    <n v="1"/>
    <n v="85.74"/>
    <x v="0"/>
    <x v="0"/>
    <n v="19.72"/>
    <n v="68.83"/>
    <x v="26"/>
    <x v="0"/>
    <x v="2"/>
    <x v="1"/>
    <n v="85.74"/>
  </r>
  <r>
    <n v="212127"/>
    <s v="C"/>
    <n v="1"/>
    <n v="62.74"/>
    <x v="3"/>
    <x v="3"/>
    <n v="15.92"/>
    <n v="52.75"/>
    <x v="102"/>
    <x v="1"/>
    <x v="3"/>
    <x v="0"/>
    <n v="62.74"/>
  </r>
  <r>
    <n v="117324"/>
    <s v="B"/>
    <n v="5"/>
    <n v="48.22"/>
    <x v="1"/>
    <x v="0"/>
    <n v="0.85"/>
    <n v="239.06"/>
    <x v="230"/>
    <x v="1"/>
    <x v="6"/>
    <x v="0"/>
    <n v="241.1"/>
  </r>
  <r>
    <n v="811967"/>
    <s v="C"/>
    <n v="1"/>
    <n v="10.14"/>
    <x v="0"/>
    <x v="1"/>
    <n v="13.11"/>
    <n v="8.81"/>
    <x v="89"/>
    <x v="0"/>
    <x v="9"/>
    <x v="0"/>
    <n v="10.14"/>
  </r>
  <r>
    <n v="140239"/>
    <s v="A"/>
    <n v="9"/>
    <n v="36.18"/>
    <x v="3"/>
    <x v="0"/>
    <n v="18.239999999999998"/>
    <n v="266.25"/>
    <x v="324"/>
    <x v="0"/>
    <x v="3"/>
    <x v="0"/>
    <n v="325.62"/>
  </r>
  <r>
    <n v="959651"/>
    <s v="D"/>
    <n v="6"/>
    <n v="36.159999999999997"/>
    <x v="3"/>
    <x v="1"/>
    <n v="12.37"/>
    <n v="190.11"/>
    <x v="66"/>
    <x v="1"/>
    <x v="8"/>
    <x v="0"/>
    <n v="216.95999999999998"/>
  </r>
  <r>
    <n v="229050"/>
    <s v="A"/>
    <n v="9"/>
    <n v="72.33"/>
    <x v="1"/>
    <x v="0"/>
    <n v="12.94"/>
    <n v="566.76"/>
    <x v="153"/>
    <x v="0"/>
    <x v="11"/>
    <x v="0"/>
    <n v="650.97"/>
  </r>
  <r>
    <n v="87711"/>
    <s v="C"/>
    <n v="5"/>
    <n v="24.4"/>
    <x v="1"/>
    <x v="0"/>
    <n v="16.920000000000002"/>
    <n v="101.36"/>
    <x v="190"/>
    <x v="1"/>
    <x v="1"/>
    <x v="0"/>
    <n v="122"/>
  </r>
  <r>
    <n v="582899"/>
    <s v="C"/>
    <n v="6"/>
    <n v="18.75"/>
    <x v="1"/>
    <x v="1"/>
    <n v="15.31"/>
    <n v="95.25"/>
    <x v="117"/>
    <x v="1"/>
    <x v="5"/>
    <x v="0"/>
    <n v="112.5"/>
  </r>
  <r>
    <n v="987173"/>
    <s v="C"/>
    <n v="2"/>
    <n v="76.11"/>
    <x v="2"/>
    <x v="1"/>
    <n v="8.23"/>
    <n v="139.69"/>
    <x v="259"/>
    <x v="0"/>
    <x v="10"/>
    <x v="0"/>
    <n v="152.22"/>
  </r>
  <r>
    <n v="970104"/>
    <s v="D"/>
    <n v="9"/>
    <n v="53.3"/>
    <x v="0"/>
    <x v="3"/>
    <n v="7.0000000000000007E-2"/>
    <n v="479.37"/>
    <x v="191"/>
    <x v="1"/>
    <x v="4"/>
    <x v="2"/>
    <n v="479.7"/>
  </r>
  <r>
    <n v="220595"/>
    <s v="A"/>
    <n v="3"/>
    <n v="78.790000000000006"/>
    <x v="3"/>
    <x v="2"/>
    <n v="5.7"/>
    <n v="222.91"/>
    <x v="59"/>
    <x v="0"/>
    <x v="2"/>
    <x v="1"/>
    <n v="236.37"/>
  </r>
  <r>
    <n v="616046"/>
    <s v="C"/>
    <n v="5"/>
    <n v="29.19"/>
    <x v="2"/>
    <x v="0"/>
    <n v="19.47"/>
    <n v="117.53"/>
    <x v="161"/>
    <x v="0"/>
    <x v="3"/>
    <x v="0"/>
    <n v="145.95000000000002"/>
  </r>
  <r>
    <n v="856324"/>
    <s v="C"/>
    <n v="8"/>
    <n v="23.42"/>
    <x v="0"/>
    <x v="0"/>
    <n v="15.33"/>
    <n v="158.63999999999999"/>
    <x v="95"/>
    <x v="1"/>
    <x v="10"/>
    <x v="0"/>
    <n v="187.36"/>
  </r>
  <r>
    <n v="55857"/>
    <s v="C"/>
    <n v="5"/>
    <n v="16.11"/>
    <x v="3"/>
    <x v="0"/>
    <n v="7.65"/>
    <n v="74.41"/>
    <x v="61"/>
    <x v="0"/>
    <x v="3"/>
    <x v="0"/>
    <n v="80.55"/>
  </r>
  <r>
    <n v="631454"/>
    <s v="B"/>
    <n v="4"/>
    <n v="46.32"/>
    <x v="1"/>
    <x v="3"/>
    <n v="2.87"/>
    <n v="179.94"/>
    <x v="340"/>
    <x v="1"/>
    <x v="4"/>
    <x v="2"/>
    <n v="185.28"/>
  </r>
  <r>
    <n v="290654"/>
    <s v="D"/>
    <n v="4"/>
    <n v="55.47"/>
    <x v="1"/>
    <x v="1"/>
    <n v="18.170000000000002"/>
    <n v="181.56"/>
    <x v="361"/>
    <x v="0"/>
    <x v="1"/>
    <x v="0"/>
    <n v="221.88"/>
  </r>
  <r>
    <n v="119624"/>
    <s v="D"/>
    <n v="5"/>
    <n v="51.48"/>
    <x v="3"/>
    <x v="0"/>
    <n v="10.01"/>
    <n v="231.61"/>
    <x v="83"/>
    <x v="0"/>
    <x v="11"/>
    <x v="0"/>
    <n v="257.39999999999998"/>
  </r>
  <r>
    <n v="704812"/>
    <s v="D"/>
    <n v="3"/>
    <n v="77.95"/>
    <x v="3"/>
    <x v="2"/>
    <n v="7.39"/>
    <n v="216.55"/>
    <x v="26"/>
    <x v="1"/>
    <x v="2"/>
    <x v="1"/>
    <n v="233.85000000000002"/>
  </r>
  <r>
    <n v="442843"/>
    <s v="A"/>
    <n v="4"/>
    <n v="67.290000000000006"/>
    <x v="3"/>
    <x v="0"/>
    <n v="17.2"/>
    <n v="222.87"/>
    <x v="114"/>
    <x v="0"/>
    <x v="10"/>
    <x v="0"/>
    <n v="269.16000000000003"/>
  </r>
  <r>
    <n v="576392"/>
    <s v="A"/>
    <n v="5"/>
    <n v="40.36"/>
    <x v="1"/>
    <x v="3"/>
    <n v="9.17"/>
    <n v="183.28"/>
    <x v="72"/>
    <x v="1"/>
    <x v="9"/>
    <x v="0"/>
    <n v="201.8"/>
  </r>
  <r>
    <n v="656219"/>
    <s v="A"/>
    <n v="4"/>
    <n v="54.71"/>
    <x v="2"/>
    <x v="1"/>
    <n v="19.100000000000001"/>
    <n v="177.04"/>
    <x v="216"/>
    <x v="0"/>
    <x v="5"/>
    <x v="0"/>
    <n v="218.84"/>
  </r>
  <r>
    <n v="707346"/>
    <s v="B"/>
    <n v="3"/>
    <n v="33.28"/>
    <x v="3"/>
    <x v="3"/>
    <n v="15.72"/>
    <n v="84.14"/>
    <x v="362"/>
    <x v="0"/>
    <x v="5"/>
    <x v="0"/>
    <n v="99.84"/>
  </r>
  <r>
    <n v="139281"/>
    <s v="B"/>
    <n v="1"/>
    <n v="61.94"/>
    <x v="2"/>
    <x v="1"/>
    <n v="8.86"/>
    <n v="56.46"/>
    <x v="84"/>
    <x v="1"/>
    <x v="5"/>
    <x v="0"/>
    <n v="61.94"/>
  </r>
  <r>
    <n v="173145"/>
    <s v="B"/>
    <n v="2"/>
    <n v="20.059999999999999"/>
    <x v="3"/>
    <x v="2"/>
    <n v="13"/>
    <n v="34.909999999999997"/>
    <x v="247"/>
    <x v="0"/>
    <x v="7"/>
    <x v="0"/>
    <n v="40.119999999999997"/>
  </r>
  <r>
    <n v="277953"/>
    <s v="C"/>
    <n v="9"/>
    <n v="15.65"/>
    <x v="0"/>
    <x v="2"/>
    <n v="10.72"/>
    <n v="125.77"/>
    <x v="247"/>
    <x v="0"/>
    <x v="7"/>
    <x v="0"/>
    <n v="140.85"/>
  </r>
  <r>
    <n v="298834"/>
    <s v="B"/>
    <n v="2"/>
    <n v="74.61"/>
    <x v="1"/>
    <x v="1"/>
    <n v="9.58"/>
    <n v="134.91999999999999"/>
    <x v="340"/>
    <x v="0"/>
    <x v="4"/>
    <x v="2"/>
    <n v="149.22"/>
  </r>
  <r>
    <n v="442555"/>
    <s v="A"/>
    <n v="2"/>
    <n v="73.38"/>
    <x v="1"/>
    <x v="0"/>
    <n v="16.739999999999998"/>
    <n v="122.18"/>
    <x v="169"/>
    <x v="0"/>
    <x v="1"/>
    <x v="0"/>
    <n v="146.76"/>
  </r>
  <r>
    <n v="928603"/>
    <s v="A"/>
    <n v="5"/>
    <n v="62.9"/>
    <x v="2"/>
    <x v="1"/>
    <n v="16.47"/>
    <n v="262.68"/>
    <x v="80"/>
    <x v="0"/>
    <x v="8"/>
    <x v="0"/>
    <n v="314.5"/>
  </r>
  <r>
    <n v="107235"/>
    <s v="D"/>
    <n v="9"/>
    <n v="37.1"/>
    <x v="3"/>
    <x v="0"/>
    <n v="9.66"/>
    <n v="301.60000000000002"/>
    <x v="346"/>
    <x v="1"/>
    <x v="11"/>
    <x v="0"/>
    <n v="333.90000000000003"/>
  </r>
  <r>
    <n v="710049"/>
    <s v="A"/>
    <n v="3"/>
    <n v="24.88"/>
    <x v="1"/>
    <x v="3"/>
    <n v="16.239999999999998"/>
    <n v="62.52"/>
    <x v="304"/>
    <x v="1"/>
    <x v="10"/>
    <x v="0"/>
    <n v="74.64"/>
  </r>
  <r>
    <n v="410494"/>
    <s v="A"/>
    <n v="9"/>
    <n v="50.44"/>
    <x v="1"/>
    <x v="0"/>
    <n v="3.21"/>
    <n v="439.38"/>
    <x v="27"/>
    <x v="0"/>
    <x v="10"/>
    <x v="0"/>
    <n v="453.96"/>
  </r>
  <r>
    <n v="195587"/>
    <s v="A"/>
    <n v="4"/>
    <n v="20.059999999999999"/>
    <x v="2"/>
    <x v="0"/>
    <n v="15.29"/>
    <n v="67.95"/>
    <x v="47"/>
    <x v="0"/>
    <x v="9"/>
    <x v="0"/>
    <n v="80.239999999999995"/>
  </r>
  <r>
    <n v="302899"/>
    <s v="A"/>
    <n v="3"/>
    <n v="67.959999999999994"/>
    <x v="3"/>
    <x v="3"/>
    <n v="7.2"/>
    <n v="189.19"/>
    <x v="177"/>
    <x v="0"/>
    <x v="10"/>
    <x v="0"/>
    <n v="203.88"/>
  </r>
  <r>
    <n v="615188"/>
    <s v="A"/>
    <n v="5"/>
    <n v="57.83"/>
    <x v="1"/>
    <x v="2"/>
    <n v="2.5299999999999998"/>
    <n v="281.83999999999997"/>
    <x v="195"/>
    <x v="0"/>
    <x v="4"/>
    <x v="2"/>
    <n v="289.14999999999998"/>
  </r>
  <r>
    <n v="482015"/>
    <s v="C"/>
    <n v="7"/>
    <n v="49.29"/>
    <x v="0"/>
    <x v="3"/>
    <n v="1.24"/>
    <n v="340.76"/>
    <x v="305"/>
    <x v="0"/>
    <x v="4"/>
    <x v="2"/>
    <n v="345.03"/>
  </r>
  <r>
    <n v="179538"/>
    <s v="A"/>
    <n v="7"/>
    <n v="12.66"/>
    <x v="3"/>
    <x v="2"/>
    <n v="13.64"/>
    <n v="76.510000000000005"/>
    <x v="71"/>
    <x v="1"/>
    <x v="0"/>
    <x v="0"/>
    <n v="88.62"/>
  </r>
  <r>
    <n v="189573"/>
    <s v="D"/>
    <n v="2"/>
    <n v="73.05"/>
    <x v="1"/>
    <x v="3"/>
    <n v="11.55"/>
    <n v="129.22"/>
    <x v="262"/>
    <x v="1"/>
    <x v="10"/>
    <x v="0"/>
    <n v="146.1"/>
  </r>
  <r>
    <n v="333217"/>
    <s v="C"/>
    <n v="7"/>
    <n v="88.96"/>
    <x v="1"/>
    <x v="2"/>
    <n v="6.24"/>
    <n v="583.9"/>
    <x v="134"/>
    <x v="0"/>
    <x v="4"/>
    <x v="2"/>
    <n v="622.71999999999991"/>
  </r>
  <r>
    <n v="290897"/>
    <s v="B"/>
    <n v="7"/>
    <n v="72.62"/>
    <x v="0"/>
    <x v="1"/>
    <n v="19.559999999999999"/>
    <n v="408.96"/>
    <x v="346"/>
    <x v="1"/>
    <x v="11"/>
    <x v="0"/>
    <n v="508.34000000000003"/>
  </r>
  <r>
    <n v="584590"/>
    <s v="C"/>
    <n v="2"/>
    <n v="58.7"/>
    <x v="0"/>
    <x v="1"/>
    <n v="5.77"/>
    <n v="110.62"/>
    <x v="292"/>
    <x v="1"/>
    <x v="0"/>
    <x v="0"/>
    <n v="117.4"/>
  </r>
  <r>
    <n v="890316"/>
    <s v="A"/>
    <n v="9"/>
    <n v="77.19"/>
    <x v="0"/>
    <x v="3"/>
    <n v="7.84"/>
    <n v="640.29"/>
    <x v="199"/>
    <x v="1"/>
    <x v="8"/>
    <x v="0"/>
    <n v="694.71"/>
  </r>
  <r>
    <n v="488147"/>
    <s v="D"/>
    <n v="8"/>
    <n v="76.13"/>
    <x v="1"/>
    <x v="3"/>
    <n v="1.6"/>
    <n v="599.28"/>
    <x v="268"/>
    <x v="1"/>
    <x v="6"/>
    <x v="0"/>
    <n v="609.04"/>
  </r>
  <r>
    <n v="698220"/>
    <s v="B"/>
    <n v="2"/>
    <n v="76.67"/>
    <x v="1"/>
    <x v="1"/>
    <n v="18.28"/>
    <n v="125.31"/>
    <x v="295"/>
    <x v="1"/>
    <x v="9"/>
    <x v="0"/>
    <n v="153.34"/>
  </r>
  <r>
    <n v="48501"/>
    <s v="B"/>
    <n v="6"/>
    <n v="30.16"/>
    <x v="2"/>
    <x v="1"/>
    <n v="14.68"/>
    <n v="154.38999999999999"/>
    <x v="82"/>
    <x v="1"/>
    <x v="3"/>
    <x v="0"/>
    <n v="180.96"/>
  </r>
  <r>
    <n v="534062"/>
    <s v="A"/>
    <n v="8"/>
    <n v="21.88"/>
    <x v="2"/>
    <x v="2"/>
    <n v="7.02"/>
    <n v="162.74"/>
    <x v="200"/>
    <x v="1"/>
    <x v="11"/>
    <x v="0"/>
    <n v="175.04"/>
  </r>
  <r>
    <n v="389031"/>
    <s v="D"/>
    <n v="9"/>
    <n v="21.11"/>
    <x v="3"/>
    <x v="0"/>
    <n v="19.27"/>
    <n v="153.35"/>
    <x v="330"/>
    <x v="1"/>
    <x v="6"/>
    <x v="0"/>
    <n v="189.99"/>
  </r>
  <r>
    <n v="944846"/>
    <s v="C"/>
    <n v="1"/>
    <n v="17.77"/>
    <x v="2"/>
    <x v="1"/>
    <n v="18.420000000000002"/>
    <n v="14.5"/>
    <x v="320"/>
    <x v="0"/>
    <x v="2"/>
    <x v="1"/>
    <n v="17.77"/>
  </r>
  <r>
    <n v="942673"/>
    <s v="D"/>
    <n v="7"/>
    <n v="89.33"/>
    <x v="1"/>
    <x v="2"/>
    <n v="19.989999999999998"/>
    <n v="500.33"/>
    <x v="61"/>
    <x v="0"/>
    <x v="3"/>
    <x v="0"/>
    <n v="625.30999999999995"/>
  </r>
  <r>
    <n v="664105"/>
    <s v="B"/>
    <n v="5"/>
    <n v="55.4"/>
    <x v="1"/>
    <x v="1"/>
    <n v="10.01"/>
    <n v="249.28"/>
    <x v="264"/>
    <x v="0"/>
    <x v="4"/>
    <x v="2"/>
    <n v="277"/>
  </r>
  <r>
    <n v="587725"/>
    <s v="B"/>
    <n v="9"/>
    <n v="26.58"/>
    <x v="2"/>
    <x v="3"/>
    <n v="9.93"/>
    <n v="215.48"/>
    <x v="69"/>
    <x v="0"/>
    <x v="5"/>
    <x v="0"/>
    <n v="239.21999999999997"/>
  </r>
  <r>
    <n v="300858"/>
    <s v="D"/>
    <n v="9"/>
    <n v="47.93"/>
    <x v="0"/>
    <x v="2"/>
    <n v="11.15"/>
    <n v="383.25"/>
    <x v="231"/>
    <x v="0"/>
    <x v="5"/>
    <x v="0"/>
    <n v="431.37"/>
  </r>
  <r>
    <n v="853971"/>
    <s v="B"/>
    <n v="3"/>
    <n v="16.68"/>
    <x v="3"/>
    <x v="3"/>
    <n v="8.77"/>
    <n v="45.64"/>
    <x v="310"/>
    <x v="1"/>
    <x v="8"/>
    <x v="0"/>
    <n v="50.04"/>
  </r>
  <r>
    <n v="508971"/>
    <s v="C"/>
    <n v="7"/>
    <n v="26.81"/>
    <x v="3"/>
    <x v="1"/>
    <n v="14.66"/>
    <n v="160.13999999999999"/>
    <x v="219"/>
    <x v="1"/>
    <x v="11"/>
    <x v="0"/>
    <n v="187.67"/>
  </r>
  <r>
    <n v="869927"/>
    <s v="B"/>
    <n v="3"/>
    <n v="77.48"/>
    <x v="3"/>
    <x v="0"/>
    <n v="9.16"/>
    <n v="211.14"/>
    <x v="342"/>
    <x v="1"/>
    <x v="9"/>
    <x v="0"/>
    <n v="232.44"/>
  </r>
  <r>
    <n v="800713"/>
    <s v="A"/>
    <n v="4"/>
    <n v="62.89"/>
    <x v="3"/>
    <x v="0"/>
    <n v="2.4500000000000002"/>
    <n v="245.42"/>
    <x v="100"/>
    <x v="1"/>
    <x v="7"/>
    <x v="0"/>
    <n v="251.56"/>
  </r>
  <r>
    <n v="4438"/>
    <s v="C"/>
    <n v="8"/>
    <n v="24.3"/>
    <x v="3"/>
    <x v="3"/>
    <n v="6.99"/>
    <n v="180.8"/>
    <x v="346"/>
    <x v="1"/>
    <x v="11"/>
    <x v="0"/>
    <n v="194.4"/>
  </r>
  <r>
    <n v="749457"/>
    <s v="C"/>
    <n v="1"/>
    <n v="62.85"/>
    <x v="3"/>
    <x v="1"/>
    <n v="15.28"/>
    <n v="53.24"/>
    <x v="60"/>
    <x v="0"/>
    <x v="11"/>
    <x v="0"/>
    <n v="62.85"/>
  </r>
  <r>
    <n v="127825"/>
    <s v="D"/>
    <n v="4"/>
    <n v="59.2"/>
    <x v="0"/>
    <x v="0"/>
    <n v="13.16"/>
    <n v="205.65"/>
    <x v="254"/>
    <x v="0"/>
    <x v="7"/>
    <x v="0"/>
    <n v="236.8"/>
  </r>
  <r>
    <n v="726314"/>
    <s v="C"/>
    <n v="4"/>
    <n v="69.52"/>
    <x v="1"/>
    <x v="2"/>
    <n v="0.22"/>
    <n v="277.47000000000003"/>
    <x v="216"/>
    <x v="0"/>
    <x v="5"/>
    <x v="0"/>
    <n v="278.08"/>
  </r>
  <r>
    <n v="241483"/>
    <s v="D"/>
    <n v="3"/>
    <n v="95.24"/>
    <x v="2"/>
    <x v="0"/>
    <n v="7.99"/>
    <n v="262.89"/>
    <x v="162"/>
    <x v="1"/>
    <x v="0"/>
    <x v="0"/>
    <n v="285.71999999999997"/>
  </r>
  <r>
    <n v="503782"/>
    <s v="D"/>
    <n v="2"/>
    <n v="23.27"/>
    <x v="0"/>
    <x v="2"/>
    <n v="1.85"/>
    <n v="45.67"/>
    <x v="116"/>
    <x v="1"/>
    <x v="2"/>
    <x v="1"/>
    <n v="46.54"/>
  </r>
  <r>
    <n v="87879"/>
    <s v="D"/>
    <n v="8"/>
    <n v="90.5"/>
    <x v="0"/>
    <x v="2"/>
    <n v="13.71"/>
    <n v="624.72"/>
    <x v="337"/>
    <x v="1"/>
    <x v="8"/>
    <x v="0"/>
    <n v="724"/>
  </r>
  <r>
    <n v="187598"/>
    <s v="D"/>
    <n v="6"/>
    <n v="34.58"/>
    <x v="0"/>
    <x v="0"/>
    <n v="19.829999999999998"/>
    <n v="166.34"/>
    <x v="201"/>
    <x v="0"/>
    <x v="8"/>
    <x v="0"/>
    <n v="207.48"/>
  </r>
  <r>
    <n v="154657"/>
    <s v="B"/>
    <n v="2"/>
    <n v="39.65"/>
    <x v="3"/>
    <x v="0"/>
    <n v="7.08"/>
    <n v="73.69"/>
    <x v="218"/>
    <x v="0"/>
    <x v="11"/>
    <x v="0"/>
    <n v="79.3"/>
  </r>
  <r>
    <n v="650184"/>
    <s v="D"/>
    <n v="8"/>
    <n v="52.4"/>
    <x v="1"/>
    <x v="2"/>
    <n v="16.829999999999998"/>
    <n v="348.69"/>
    <x v="47"/>
    <x v="1"/>
    <x v="9"/>
    <x v="0"/>
    <n v="419.2"/>
  </r>
  <r>
    <n v="231060"/>
    <s v="D"/>
    <n v="8"/>
    <n v="79.400000000000006"/>
    <x v="3"/>
    <x v="1"/>
    <n v="17.36"/>
    <n v="524.92999999999995"/>
    <x v="74"/>
    <x v="1"/>
    <x v="2"/>
    <x v="1"/>
    <n v="635.20000000000005"/>
  </r>
  <r>
    <n v="12471"/>
    <s v="D"/>
    <n v="7"/>
    <n v="74.040000000000006"/>
    <x v="1"/>
    <x v="2"/>
    <n v="12.23"/>
    <n v="454.88"/>
    <x v="290"/>
    <x v="0"/>
    <x v="10"/>
    <x v="0"/>
    <n v="518.28000000000009"/>
  </r>
  <r>
    <n v="154679"/>
    <s v="A"/>
    <n v="8"/>
    <n v="53.22"/>
    <x v="2"/>
    <x v="0"/>
    <n v="0.81"/>
    <n v="422.34"/>
    <x v="83"/>
    <x v="0"/>
    <x v="11"/>
    <x v="0"/>
    <n v="425.76"/>
  </r>
  <r>
    <n v="729277"/>
    <s v="A"/>
    <n v="9"/>
    <n v="83.26"/>
    <x v="3"/>
    <x v="0"/>
    <n v="3.67"/>
    <n v="721.85"/>
    <x v="232"/>
    <x v="1"/>
    <x v="8"/>
    <x v="0"/>
    <n v="749.34"/>
  </r>
  <r>
    <n v="250110"/>
    <s v="D"/>
    <n v="3"/>
    <n v="65.22"/>
    <x v="0"/>
    <x v="1"/>
    <n v="13.78"/>
    <n v="168.7"/>
    <x v="269"/>
    <x v="0"/>
    <x v="4"/>
    <x v="2"/>
    <n v="195.66"/>
  </r>
  <r>
    <n v="554020"/>
    <s v="D"/>
    <n v="2"/>
    <n v="94.65"/>
    <x v="2"/>
    <x v="3"/>
    <n v="1.65"/>
    <n v="186.18"/>
    <x v="328"/>
    <x v="1"/>
    <x v="2"/>
    <x v="1"/>
    <n v="189.3"/>
  </r>
  <r>
    <n v="760287"/>
    <s v="A"/>
    <n v="7"/>
    <n v="51.74"/>
    <x v="0"/>
    <x v="2"/>
    <n v="17.510000000000002"/>
    <n v="298.77"/>
    <x v="141"/>
    <x v="0"/>
    <x v="4"/>
    <x v="2"/>
    <n v="362.18"/>
  </r>
  <r>
    <n v="861933"/>
    <s v="B"/>
    <n v="2"/>
    <n v="77.86"/>
    <x v="3"/>
    <x v="2"/>
    <n v="12.76"/>
    <n v="135.85"/>
    <x v="254"/>
    <x v="1"/>
    <x v="7"/>
    <x v="0"/>
    <n v="155.72"/>
  </r>
  <r>
    <n v="195033"/>
    <s v="A"/>
    <n v="3"/>
    <n v="15.87"/>
    <x v="3"/>
    <x v="2"/>
    <n v="0.19"/>
    <n v="47.53"/>
    <x v="260"/>
    <x v="1"/>
    <x v="11"/>
    <x v="0"/>
    <n v="47.61"/>
  </r>
  <r>
    <n v="375184"/>
    <s v="D"/>
    <n v="6"/>
    <n v="38.92"/>
    <x v="3"/>
    <x v="1"/>
    <n v="4.04"/>
    <n v="224.08"/>
    <x v="307"/>
    <x v="0"/>
    <x v="8"/>
    <x v="0"/>
    <n v="233.52"/>
  </r>
  <r>
    <n v="722462"/>
    <s v="B"/>
    <n v="9"/>
    <n v="92.47"/>
    <x v="0"/>
    <x v="1"/>
    <n v="16.18"/>
    <n v="697.6"/>
    <x v="104"/>
    <x v="1"/>
    <x v="11"/>
    <x v="0"/>
    <n v="832.23"/>
  </r>
  <r>
    <n v="12922"/>
    <s v="A"/>
    <n v="9"/>
    <n v="56.5"/>
    <x v="2"/>
    <x v="3"/>
    <n v="15.49"/>
    <n v="429.72"/>
    <x v="205"/>
    <x v="0"/>
    <x v="1"/>
    <x v="0"/>
    <n v="508.5"/>
  </r>
  <r>
    <n v="356587"/>
    <s v="A"/>
    <n v="2"/>
    <n v="95.63"/>
    <x v="1"/>
    <x v="3"/>
    <n v="0.35"/>
    <n v="190.59"/>
    <x v="268"/>
    <x v="0"/>
    <x v="6"/>
    <x v="0"/>
    <n v="191.26"/>
  </r>
  <r>
    <n v="250292"/>
    <s v="A"/>
    <n v="1"/>
    <n v="10.58"/>
    <x v="0"/>
    <x v="0"/>
    <n v="8.58"/>
    <n v="9.68"/>
    <x v="335"/>
    <x v="0"/>
    <x v="7"/>
    <x v="0"/>
    <n v="10.58"/>
  </r>
  <r>
    <n v="191526"/>
    <s v="A"/>
    <n v="6"/>
    <n v="52.41"/>
    <x v="1"/>
    <x v="3"/>
    <n v="7.52"/>
    <n v="290.82"/>
    <x v="136"/>
    <x v="0"/>
    <x v="6"/>
    <x v="0"/>
    <n v="314.45999999999998"/>
  </r>
  <r>
    <n v="375917"/>
    <s v="C"/>
    <n v="7"/>
    <n v="75.400000000000006"/>
    <x v="3"/>
    <x v="0"/>
    <n v="14.72"/>
    <n v="450.11"/>
    <x v="361"/>
    <x v="1"/>
    <x v="1"/>
    <x v="0"/>
    <n v="527.80000000000007"/>
  </r>
  <r>
    <n v="490761"/>
    <s v="C"/>
    <n v="8"/>
    <n v="39.51"/>
    <x v="1"/>
    <x v="1"/>
    <n v="1.0900000000000001"/>
    <n v="312.63"/>
    <x v="148"/>
    <x v="0"/>
    <x v="1"/>
    <x v="0"/>
    <n v="316.08"/>
  </r>
  <r>
    <n v="279026"/>
    <s v="C"/>
    <n v="4"/>
    <n v="51.79"/>
    <x v="1"/>
    <x v="0"/>
    <n v="8.2200000000000006"/>
    <n v="190.14"/>
    <x v="125"/>
    <x v="0"/>
    <x v="1"/>
    <x v="0"/>
    <n v="207.16"/>
  </r>
  <r>
    <n v="465717"/>
    <s v="D"/>
    <n v="7"/>
    <n v="25"/>
    <x v="0"/>
    <x v="2"/>
    <n v="3.21"/>
    <n v="169.35"/>
    <x v="285"/>
    <x v="1"/>
    <x v="7"/>
    <x v="0"/>
    <n v="175"/>
  </r>
  <r>
    <n v="974908"/>
    <s v="B"/>
    <n v="9"/>
    <n v="48.97"/>
    <x v="2"/>
    <x v="3"/>
    <n v="0.1"/>
    <n v="440.27"/>
    <x v="257"/>
    <x v="0"/>
    <x v="3"/>
    <x v="0"/>
    <n v="440.73"/>
  </r>
  <r>
    <n v="742826"/>
    <s v="A"/>
    <n v="1"/>
    <n v="55.62"/>
    <x v="2"/>
    <x v="1"/>
    <n v="13.66"/>
    <n v="48.02"/>
    <x v="54"/>
    <x v="0"/>
    <x v="10"/>
    <x v="0"/>
    <n v="55.62"/>
  </r>
  <r>
    <n v="768040"/>
    <s v="C"/>
    <n v="3"/>
    <n v="64.03"/>
    <x v="2"/>
    <x v="1"/>
    <n v="9.0299999999999994"/>
    <n v="174.75"/>
    <x v="180"/>
    <x v="1"/>
    <x v="0"/>
    <x v="0"/>
    <n v="192.09"/>
  </r>
  <r>
    <n v="355001"/>
    <s v="D"/>
    <n v="5"/>
    <n v="51.61"/>
    <x v="0"/>
    <x v="2"/>
    <n v="9.8699999999999992"/>
    <n v="232.58"/>
    <x v="280"/>
    <x v="1"/>
    <x v="3"/>
    <x v="0"/>
    <n v="258.05"/>
  </r>
  <r>
    <n v="471614"/>
    <s v="A"/>
    <n v="7"/>
    <n v="29.11"/>
    <x v="2"/>
    <x v="1"/>
    <n v="9.61"/>
    <n v="184.2"/>
    <x v="18"/>
    <x v="0"/>
    <x v="8"/>
    <x v="0"/>
    <n v="203.76999999999998"/>
  </r>
  <r>
    <n v="510605"/>
    <s v="D"/>
    <n v="5"/>
    <n v="96.51"/>
    <x v="3"/>
    <x v="3"/>
    <n v="18.21"/>
    <n v="394.71"/>
    <x v="358"/>
    <x v="0"/>
    <x v="9"/>
    <x v="0"/>
    <n v="482.55"/>
  </r>
  <r>
    <n v="592146"/>
    <s v="D"/>
    <n v="1"/>
    <n v="79.77"/>
    <x v="3"/>
    <x v="3"/>
    <n v="12.42"/>
    <n v="69.87"/>
    <x v="161"/>
    <x v="1"/>
    <x v="3"/>
    <x v="0"/>
    <n v="79.77"/>
  </r>
  <r>
    <n v="625188"/>
    <s v="D"/>
    <n v="1"/>
    <n v="83.11"/>
    <x v="0"/>
    <x v="2"/>
    <n v="11.74"/>
    <n v="73.349999999999994"/>
    <x v="38"/>
    <x v="0"/>
    <x v="10"/>
    <x v="0"/>
    <n v="83.11"/>
  </r>
  <r>
    <n v="554339"/>
    <s v="C"/>
    <n v="1"/>
    <n v="67.34"/>
    <x v="0"/>
    <x v="2"/>
    <n v="17.89"/>
    <n v="55.29"/>
    <x v="265"/>
    <x v="1"/>
    <x v="7"/>
    <x v="0"/>
    <n v="67.34"/>
  </r>
  <r>
    <n v="499330"/>
    <s v="D"/>
    <n v="8"/>
    <n v="85.61"/>
    <x v="3"/>
    <x v="2"/>
    <n v="0.99"/>
    <n v="678.12"/>
    <x v="258"/>
    <x v="1"/>
    <x v="5"/>
    <x v="0"/>
    <n v="684.88"/>
  </r>
  <r>
    <n v="592317"/>
    <s v="B"/>
    <n v="7"/>
    <n v="62.87"/>
    <x v="2"/>
    <x v="3"/>
    <n v="15.39"/>
    <n v="372.38"/>
    <x v="233"/>
    <x v="1"/>
    <x v="0"/>
    <x v="0"/>
    <n v="440.09"/>
  </r>
  <r>
    <n v="566460"/>
    <s v="B"/>
    <n v="3"/>
    <n v="83.16"/>
    <x v="3"/>
    <x v="1"/>
    <n v="4.07"/>
    <n v="239.33"/>
    <x v="29"/>
    <x v="1"/>
    <x v="9"/>
    <x v="0"/>
    <n v="249.48"/>
  </r>
  <r>
    <n v="85379"/>
    <s v="D"/>
    <n v="4"/>
    <n v="93.92"/>
    <x v="0"/>
    <x v="0"/>
    <n v="8.08"/>
    <n v="345.34"/>
    <x v="260"/>
    <x v="0"/>
    <x v="11"/>
    <x v="0"/>
    <n v="375.68"/>
  </r>
  <r>
    <n v="953072"/>
    <s v="A"/>
    <n v="8"/>
    <n v="18.16"/>
    <x v="3"/>
    <x v="3"/>
    <n v="15.53"/>
    <n v="122.7"/>
    <x v="100"/>
    <x v="0"/>
    <x v="7"/>
    <x v="0"/>
    <n v="145.28"/>
  </r>
  <r>
    <n v="929627"/>
    <s v="D"/>
    <n v="7"/>
    <n v="73.760000000000005"/>
    <x v="2"/>
    <x v="1"/>
    <n v="16.97"/>
    <n v="428.73"/>
    <x v="67"/>
    <x v="0"/>
    <x v="6"/>
    <x v="0"/>
    <n v="516.32000000000005"/>
  </r>
  <r>
    <n v="362972"/>
    <s v="D"/>
    <n v="7"/>
    <n v="41.85"/>
    <x v="3"/>
    <x v="2"/>
    <n v="0.31"/>
    <n v="292.04000000000002"/>
    <x v="188"/>
    <x v="0"/>
    <x v="4"/>
    <x v="2"/>
    <n v="292.95"/>
  </r>
  <r>
    <n v="690504"/>
    <s v="D"/>
    <n v="6"/>
    <n v="40.270000000000003"/>
    <x v="0"/>
    <x v="2"/>
    <n v="9.6"/>
    <n v="218.4"/>
    <x v="274"/>
    <x v="1"/>
    <x v="6"/>
    <x v="0"/>
    <n v="241.62"/>
  </r>
  <r>
    <n v="294379"/>
    <s v="A"/>
    <n v="9"/>
    <n v="22.95"/>
    <x v="1"/>
    <x v="0"/>
    <n v="15.03"/>
    <n v="175.52"/>
    <x v="126"/>
    <x v="1"/>
    <x v="9"/>
    <x v="0"/>
    <n v="206.54999999999998"/>
  </r>
  <r>
    <n v="310912"/>
    <s v="C"/>
    <n v="6"/>
    <n v="96.67"/>
    <x v="0"/>
    <x v="2"/>
    <n v="10.91"/>
    <n v="516.72"/>
    <x v="350"/>
    <x v="1"/>
    <x v="8"/>
    <x v="0"/>
    <n v="580.02"/>
  </r>
  <r>
    <n v="296555"/>
    <s v="A"/>
    <n v="1"/>
    <n v="77.17"/>
    <x v="0"/>
    <x v="3"/>
    <n v="10.06"/>
    <n v="69.400000000000006"/>
    <x v="348"/>
    <x v="1"/>
    <x v="1"/>
    <x v="0"/>
    <n v="77.17"/>
  </r>
  <r>
    <n v="133897"/>
    <s v="A"/>
    <n v="5"/>
    <n v="15.87"/>
    <x v="0"/>
    <x v="2"/>
    <n v="18.149999999999999"/>
    <n v="64.95"/>
    <x v="129"/>
    <x v="0"/>
    <x v="6"/>
    <x v="0"/>
    <n v="79.349999999999994"/>
  </r>
  <r>
    <n v="943319"/>
    <s v="C"/>
    <n v="8"/>
    <n v="51.05"/>
    <x v="0"/>
    <x v="3"/>
    <n v="3.78"/>
    <n v="392.92"/>
    <x v="137"/>
    <x v="1"/>
    <x v="7"/>
    <x v="0"/>
    <n v="408.4"/>
  </r>
  <r>
    <n v="823542"/>
    <s v="A"/>
    <n v="6"/>
    <n v="49.22"/>
    <x v="0"/>
    <x v="2"/>
    <n v="8.67"/>
    <n v="269.72000000000003"/>
    <x v="69"/>
    <x v="0"/>
    <x v="5"/>
    <x v="0"/>
    <n v="295.32"/>
  </r>
  <r>
    <n v="662370"/>
    <s v="C"/>
    <n v="5"/>
    <n v="18.59"/>
    <x v="0"/>
    <x v="1"/>
    <n v="5.78"/>
    <n v="87.6"/>
    <x v="196"/>
    <x v="0"/>
    <x v="8"/>
    <x v="0"/>
    <n v="92.95"/>
  </r>
  <r>
    <n v="954430"/>
    <s v="A"/>
    <n v="9"/>
    <n v="70.5"/>
    <x v="1"/>
    <x v="0"/>
    <n v="16.45"/>
    <n v="530.16999999999996"/>
    <x v="41"/>
    <x v="1"/>
    <x v="3"/>
    <x v="0"/>
    <n v="634.5"/>
  </r>
  <r>
    <n v="947642"/>
    <s v="C"/>
    <n v="7"/>
    <n v="24.68"/>
    <x v="2"/>
    <x v="3"/>
    <n v="5.18"/>
    <n v="163.82"/>
    <x v="166"/>
    <x v="1"/>
    <x v="5"/>
    <x v="0"/>
    <n v="172.76"/>
  </r>
  <r>
    <n v="115834"/>
    <s v="C"/>
    <n v="7"/>
    <n v="23.02"/>
    <x v="1"/>
    <x v="2"/>
    <n v="0.7"/>
    <n v="160.01"/>
    <x v="98"/>
    <x v="0"/>
    <x v="6"/>
    <x v="0"/>
    <n v="161.13999999999999"/>
  </r>
  <r>
    <n v="534369"/>
    <s v="D"/>
    <n v="1"/>
    <n v="44.85"/>
    <x v="1"/>
    <x v="2"/>
    <n v="0.1"/>
    <n v="44.8"/>
    <x v="25"/>
    <x v="1"/>
    <x v="5"/>
    <x v="0"/>
    <n v="44.85"/>
  </r>
  <r>
    <n v="258276"/>
    <s v="C"/>
    <n v="2"/>
    <n v="29.34"/>
    <x v="3"/>
    <x v="2"/>
    <n v="1.41"/>
    <n v="57.85"/>
    <x v="84"/>
    <x v="1"/>
    <x v="5"/>
    <x v="0"/>
    <n v="58.68"/>
  </r>
  <r>
    <n v="856772"/>
    <s v="A"/>
    <n v="5"/>
    <n v="89.59"/>
    <x v="0"/>
    <x v="1"/>
    <n v="3.76"/>
    <n v="431.11"/>
    <x v="275"/>
    <x v="1"/>
    <x v="0"/>
    <x v="0"/>
    <n v="447.95000000000005"/>
  </r>
  <r>
    <n v="380337"/>
    <s v="D"/>
    <n v="3"/>
    <n v="79.069999999999993"/>
    <x v="1"/>
    <x v="0"/>
    <n v="6.06"/>
    <n v="222.83"/>
    <x v="71"/>
    <x v="0"/>
    <x v="0"/>
    <x v="0"/>
    <n v="237.20999999999998"/>
  </r>
  <r>
    <n v="324828"/>
    <s v="D"/>
    <n v="8"/>
    <n v="78.099999999999994"/>
    <x v="3"/>
    <x v="3"/>
    <n v="3.17"/>
    <n v="604.98"/>
    <x v="102"/>
    <x v="1"/>
    <x v="3"/>
    <x v="0"/>
    <n v="624.79999999999995"/>
  </r>
  <r>
    <n v="132765"/>
    <s v="B"/>
    <n v="4"/>
    <n v="58.5"/>
    <x v="2"/>
    <x v="1"/>
    <n v="18.149999999999999"/>
    <n v="191.54"/>
    <x v="134"/>
    <x v="1"/>
    <x v="4"/>
    <x v="2"/>
    <n v="234"/>
  </r>
  <r>
    <n v="233651"/>
    <s v="B"/>
    <n v="7"/>
    <n v="55.13"/>
    <x v="3"/>
    <x v="0"/>
    <n v="3.35"/>
    <n v="372.98"/>
    <x v="237"/>
    <x v="0"/>
    <x v="1"/>
    <x v="0"/>
    <n v="385.91"/>
  </r>
  <r>
    <n v="421495"/>
    <s v="B"/>
    <n v="5"/>
    <n v="78.569999999999993"/>
    <x v="3"/>
    <x v="1"/>
    <n v="2.4900000000000002"/>
    <n v="383.06"/>
    <x v="62"/>
    <x v="0"/>
    <x v="0"/>
    <x v="0"/>
    <n v="392.84999999999997"/>
  </r>
  <r>
    <n v="71364"/>
    <s v="C"/>
    <n v="6"/>
    <n v="77.98"/>
    <x v="0"/>
    <x v="0"/>
    <n v="16.41"/>
    <n v="391.13"/>
    <x v="51"/>
    <x v="0"/>
    <x v="7"/>
    <x v="0"/>
    <n v="467.88"/>
  </r>
  <r>
    <n v="68042"/>
    <s v="D"/>
    <n v="7"/>
    <n v="38.700000000000003"/>
    <x v="2"/>
    <x v="0"/>
    <n v="13.15"/>
    <n v="235.29"/>
    <x v="232"/>
    <x v="1"/>
    <x v="8"/>
    <x v="0"/>
    <n v="270.90000000000003"/>
  </r>
  <r>
    <n v="731967"/>
    <s v="C"/>
    <n v="8"/>
    <n v="34.56"/>
    <x v="1"/>
    <x v="0"/>
    <n v="2.48"/>
    <n v="269.61"/>
    <x v="151"/>
    <x v="0"/>
    <x v="7"/>
    <x v="0"/>
    <n v="276.48"/>
  </r>
  <r>
    <n v="239073"/>
    <s v="B"/>
    <n v="3"/>
    <n v="31.83"/>
    <x v="1"/>
    <x v="1"/>
    <n v="11.94"/>
    <n v="84.09"/>
    <x v="234"/>
    <x v="1"/>
    <x v="6"/>
    <x v="0"/>
    <n v="95.49"/>
  </r>
  <r>
    <n v="546521"/>
    <s v="A"/>
    <n v="3"/>
    <n v="85.16"/>
    <x v="0"/>
    <x v="2"/>
    <n v="5.74"/>
    <n v="240.81"/>
    <x v="101"/>
    <x v="1"/>
    <x v="4"/>
    <x v="2"/>
    <n v="255.48"/>
  </r>
  <r>
    <n v="189908"/>
    <s v="D"/>
    <n v="2"/>
    <n v="43.46"/>
    <x v="3"/>
    <x v="3"/>
    <n v="11.25"/>
    <n v="77.13"/>
    <x v="102"/>
    <x v="0"/>
    <x v="3"/>
    <x v="0"/>
    <n v="86.92"/>
  </r>
  <r>
    <n v="9473"/>
    <s v="B"/>
    <n v="6"/>
    <n v="75.819999999999993"/>
    <x v="3"/>
    <x v="1"/>
    <n v="15.2"/>
    <n v="385.78"/>
    <x v="214"/>
    <x v="0"/>
    <x v="11"/>
    <x v="0"/>
    <n v="454.91999999999996"/>
  </r>
  <r>
    <n v="149922"/>
    <s v="D"/>
    <n v="2"/>
    <n v="46.97"/>
    <x v="0"/>
    <x v="3"/>
    <n v="5.37"/>
    <n v="88.9"/>
    <x v="350"/>
    <x v="0"/>
    <x v="8"/>
    <x v="0"/>
    <n v="93.94"/>
  </r>
  <r>
    <n v="959114"/>
    <s v="B"/>
    <n v="1"/>
    <n v="47.97"/>
    <x v="0"/>
    <x v="2"/>
    <n v="0.93"/>
    <n v="47.52"/>
    <x v="256"/>
    <x v="0"/>
    <x v="2"/>
    <x v="1"/>
    <n v="47.97"/>
  </r>
  <r>
    <n v="220379"/>
    <s v="C"/>
    <n v="1"/>
    <n v="61.97"/>
    <x v="1"/>
    <x v="0"/>
    <n v="9.26"/>
    <n v="56.24"/>
    <x v="21"/>
    <x v="1"/>
    <x v="3"/>
    <x v="0"/>
    <n v="61.97"/>
  </r>
  <r>
    <n v="793216"/>
    <s v="C"/>
    <n v="9"/>
    <n v="74.97"/>
    <x v="3"/>
    <x v="2"/>
    <n v="15.28"/>
    <n v="571.59"/>
    <x v="216"/>
    <x v="1"/>
    <x v="5"/>
    <x v="0"/>
    <n v="674.73"/>
  </r>
  <r>
    <n v="326946"/>
    <s v="A"/>
    <n v="1"/>
    <n v="35.270000000000003"/>
    <x v="1"/>
    <x v="1"/>
    <n v="5.68"/>
    <n v="33.270000000000003"/>
    <x v="82"/>
    <x v="1"/>
    <x v="3"/>
    <x v="0"/>
    <n v="35.270000000000003"/>
  </r>
  <r>
    <n v="614490"/>
    <s v="C"/>
    <n v="7"/>
    <n v="87.68"/>
    <x v="2"/>
    <x v="3"/>
    <n v="13.88"/>
    <n v="528.58000000000004"/>
    <x v="237"/>
    <x v="1"/>
    <x v="1"/>
    <x v="0"/>
    <n v="613.76"/>
  </r>
  <r>
    <n v="479031"/>
    <s v="C"/>
    <n v="5"/>
    <n v="48.77"/>
    <x v="2"/>
    <x v="1"/>
    <n v="10.69"/>
    <n v="217.77"/>
    <x v="61"/>
    <x v="1"/>
    <x v="3"/>
    <x v="0"/>
    <n v="243.85000000000002"/>
  </r>
  <r>
    <n v="30311"/>
    <s v="C"/>
    <n v="6"/>
    <n v="42"/>
    <x v="2"/>
    <x v="1"/>
    <n v="14.47"/>
    <n v="215.52"/>
    <x v="88"/>
    <x v="0"/>
    <x v="7"/>
    <x v="0"/>
    <n v="252"/>
  </r>
  <r>
    <n v="635526"/>
    <s v="B"/>
    <n v="9"/>
    <n v="33.130000000000003"/>
    <x v="0"/>
    <x v="0"/>
    <n v="2.38"/>
    <n v="291.05"/>
    <x v="356"/>
    <x v="0"/>
    <x v="9"/>
    <x v="0"/>
    <n v="298.17"/>
  </r>
  <r>
    <n v="798206"/>
    <s v="D"/>
    <n v="3"/>
    <n v="38.65"/>
    <x v="1"/>
    <x v="3"/>
    <n v="17.87"/>
    <n v="95.22"/>
    <x v="145"/>
    <x v="1"/>
    <x v="6"/>
    <x v="0"/>
    <n v="115.94999999999999"/>
  </r>
  <r>
    <n v="491744"/>
    <s v="C"/>
    <n v="6"/>
    <n v="80.989999999999995"/>
    <x v="2"/>
    <x v="3"/>
    <n v="17.100000000000001"/>
    <n v="402.87"/>
    <x v="357"/>
    <x v="1"/>
    <x v="10"/>
    <x v="0"/>
    <n v="485.93999999999994"/>
  </r>
  <r>
    <n v="961977"/>
    <s v="A"/>
    <n v="7"/>
    <n v="17.48"/>
    <x v="0"/>
    <x v="3"/>
    <n v="10.99"/>
    <n v="108.89"/>
    <x v="212"/>
    <x v="0"/>
    <x v="0"/>
    <x v="0"/>
    <n v="122.36"/>
  </r>
  <r>
    <n v="503170"/>
    <s v="A"/>
    <n v="2"/>
    <n v="23.75"/>
    <x v="2"/>
    <x v="2"/>
    <n v="18.690000000000001"/>
    <n v="38.61"/>
    <x v="99"/>
    <x v="1"/>
    <x v="1"/>
    <x v="0"/>
    <n v="47.5"/>
  </r>
  <r>
    <n v="5837"/>
    <s v="D"/>
    <n v="6"/>
    <n v="42.92"/>
    <x v="2"/>
    <x v="0"/>
    <n v="9.73"/>
    <n v="232.46"/>
    <x v="328"/>
    <x v="0"/>
    <x v="2"/>
    <x v="1"/>
    <n v="257.52"/>
  </r>
  <r>
    <n v="134668"/>
    <s v="B"/>
    <n v="6"/>
    <n v="24.94"/>
    <x v="0"/>
    <x v="3"/>
    <n v="8.35"/>
    <n v="137.13"/>
    <x v="189"/>
    <x v="0"/>
    <x v="6"/>
    <x v="0"/>
    <n v="149.64000000000001"/>
  </r>
  <r>
    <n v="197015"/>
    <s v="B"/>
    <n v="5"/>
    <n v="63.11"/>
    <x v="1"/>
    <x v="2"/>
    <n v="15.88"/>
    <n v="265.45"/>
    <x v="229"/>
    <x v="1"/>
    <x v="11"/>
    <x v="0"/>
    <n v="315.55"/>
  </r>
  <r>
    <n v="551333"/>
    <s v="B"/>
    <n v="7"/>
    <n v="78.97"/>
    <x v="1"/>
    <x v="0"/>
    <n v="4.8600000000000003"/>
    <n v="525.92999999999995"/>
    <x v="289"/>
    <x v="0"/>
    <x v="10"/>
    <x v="0"/>
    <n v="552.79"/>
  </r>
  <r>
    <n v="496228"/>
    <s v="B"/>
    <n v="9"/>
    <n v="23.94"/>
    <x v="2"/>
    <x v="0"/>
    <n v="15.58"/>
    <n v="181.88"/>
    <x v="207"/>
    <x v="1"/>
    <x v="6"/>
    <x v="0"/>
    <n v="215.46"/>
  </r>
  <r>
    <n v="3822"/>
    <s v="D"/>
    <n v="7"/>
    <n v="42.16"/>
    <x v="2"/>
    <x v="1"/>
    <n v="10.94"/>
    <n v="262.85000000000002"/>
    <x v="275"/>
    <x v="0"/>
    <x v="0"/>
    <x v="0"/>
    <n v="295.12"/>
  </r>
  <r>
    <n v="720347"/>
    <s v="D"/>
    <n v="2"/>
    <n v="97.38"/>
    <x v="0"/>
    <x v="0"/>
    <n v="3.81"/>
    <n v="187.35"/>
    <x v="337"/>
    <x v="0"/>
    <x v="8"/>
    <x v="0"/>
    <n v="194.76"/>
  </r>
  <r>
    <n v="649258"/>
    <s v="B"/>
    <n v="4"/>
    <n v="33.21"/>
    <x v="3"/>
    <x v="0"/>
    <n v="6.17"/>
    <n v="124.66"/>
    <x v="295"/>
    <x v="1"/>
    <x v="9"/>
    <x v="0"/>
    <n v="132.84"/>
  </r>
  <r>
    <n v="172379"/>
    <s v="C"/>
    <n v="1"/>
    <n v="33.14"/>
    <x v="1"/>
    <x v="0"/>
    <n v="13.72"/>
    <n v="28.6"/>
    <x v="325"/>
    <x v="1"/>
    <x v="9"/>
    <x v="0"/>
    <n v="33.14"/>
  </r>
  <r>
    <n v="582953"/>
    <s v="C"/>
    <n v="2"/>
    <n v="22.41"/>
    <x v="1"/>
    <x v="3"/>
    <n v="17.899999999999999"/>
    <n v="36.799999999999997"/>
    <x v="28"/>
    <x v="1"/>
    <x v="2"/>
    <x v="1"/>
    <n v="44.82"/>
  </r>
  <r>
    <n v="955067"/>
    <s v="B"/>
    <n v="9"/>
    <n v="12.85"/>
    <x v="2"/>
    <x v="3"/>
    <n v="17.66"/>
    <n v="95.19"/>
    <x v="84"/>
    <x v="0"/>
    <x v="5"/>
    <x v="0"/>
    <n v="115.64999999999999"/>
  </r>
  <r>
    <n v="144260"/>
    <s v="C"/>
    <n v="7"/>
    <n v="23.19"/>
    <x v="3"/>
    <x v="3"/>
    <n v="17.05"/>
    <n v="134.68"/>
    <x v="322"/>
    <x v="0"/>
    <x v="3"/>
    <x v="0"/>
    <n v="162.33000000000001"/>
  </r>
  <r>
    <n v="355768"/>
    <s v="B"/>
    <n v="8"/>
    <n v="36.119999999999997"/>
    <x v="0"/>
    <x v="2"/>
    <n v="2.93"/>
    <n v="280.51"/>
    <x v="212"/>
    <x v="0"/>
    <x v="0"/>
    <x v="0"/>
    <n v="288.95999999999998"/>
  </r>
  <r>
    <n v="327046"/>
    <s v="A"/>
    <n v="8"/>
    <n v="76.37"/>
    <x v="0"/>
    <x v="2"/>
    <n v="0.67"/>
    <n v="606.85"/>
    <x v="77"/>
    <x v="0"/>
    <x v="8"/>
    <x v="0"/>
    <n v="610.96"/>
  </r>
  <r>
    <n v="713509"/>
    <s v="D"/>
    <n v="2"/>
    <n v="65.58"/>
    <x v="2"/>
    <x v="3"/>
    <n v="8.3800000000000008"/>
    <n v="120.17"/>
    <x v="52"/>
    <x v="1"/>
    <x v="3"/>
    <x v="0"/>
    <n v="131.16"/>
  </r>
  <r>
    <n v="236882"/>
    <s v="B"/>
    <n v="5"/>
    <n v="23.41"/>
    <x v="0"/>
    <x v="3"/>
    <n v="6.8"/>
    <n v="109.08"/>
    <x v="187"/>
    <x v="1"/>
    <x v="3"/>
    <x v="0"/>
    <n v="117.05"/>
  </r>
  <r>
    <n v="952331"/>
    <s v="D"/>
    <n v="1"/>
    <n v="60.53"/>
    <x v="2"/>
    <x v="3"/>
    <n v="19.29"/>
    <n v="48.86"/>
    <x v="151"/>
    <x v="0"/>
    <x v="7"/>
    <x v="0"/>
    <n v="60.53"/>
  </r>
  <r>
    <n v="585120"/>
    <s v="A"/>
    <n v="9"/>
    <n v="72.849999999999994"/>
    <x v="2"/>
    <x v="2"/>
    <n v="9.61"/>
    <n v="592.64"/>
    <x v="38"/>
    <x v="1"/>
    <x v="10"/>
    <x v="0"/>
    <n v="655.65"/>
  </r>
  <r>
    <n v="911241"/>
    <s v="C"/>
    <n v="5"/>
    <n v="87.21"/>
    <x v="0"/>
    <x v="2"/>
    <n v="11.12"/>
    <n v="387.57"/>
    <x v="282"/>
    <x v="1"/>
    <x v="5"/>
    <x v="0"/>
    <n v="436.04999999999995"/>
  </r>
  <r>
    <n v="444682"/>
    <s v="A"/>
    <n v="1"/>
    <n v="96.58"/>
    <x v="3"/>
    <x v="3"/>
    <n v="10.89"/>
    <n v="86.07"/>
    <x v="80"/>
    <x v="1"/>
    <x v="8"/>
    <x v="0"/>
    <n v="96.58"/>
  </r>
  <r>
    <n v="85780"/>
    <s v="A"/>
    <n v="7"/>
    <n v="73.180000000000007"/>
    <x v="0"/>
    <x v="0"/>
    <n v="4.6399999999999997"/>
    <n v="488.5"/>
    <x v="176"/>
    <x v="1"/>
    <x v="2"/>
    <x v="1"/>
    <n v="512.26"/>
  </r>
  <r>
    <n v="408928"/>
    <s v="A"/>
    <n v="9"/>
    <n v="90.86"/>
    <x v="3"/>
    <x v="1"/>
    <n v="14.78"/>
    <n v="696.88"/>
    <x v="39"/>
    <x v="0"/>
    <x v="3"/>
    <x v="0"/>
    <n v="817.74"/>
  </r>
  <r>
    <n v="817696"/>
    <s v="C"/>
    <n v="1"/>
    <n v="37.229999999999997"/>
    <x v="2"/>
    <x v="2"/>
    <n v="3.79"/>
    <n v="35.82"/>
    <x v="103"/>
    <x v="1"/>
    <x v="5"/>
    <x v="0"/>
    <n v="37.229999999999997"/>
  </r>
  <r>
    <n v="523391"/>
    <s v="B"/>
    <n v="1"/>
    <n v="69.040000000000006"/>
    <x v="0"/>
    <x v="0"/>
    <n v="14.27"/>
    <n v="59.19"/>
    <x v="50"/>
    <x v="0"/>
    <x v="5"/>
    <x v="0"/>
    <n v="69.040000000000006"/>
  </r>
  <r>
    <n v="246683"/>
    <s v="A"/>
    <n v="1"/>
    <n v="62.65"/>
    <x v="2"/>
    <x v="1"/>
    <n v="17.670000000000002"/>
    <n v="51.58"/>
    <x v="160"/>
    <x v="0"/>
    <x v="7"/>
    <x v="0"/>
    <n v="62.65"/>
  </r>
  <r>
    <n v="598829"/>
    <s v="D"/>
    <n v="7"/>
    <n v="40.42"/>
    <x v="3"/>
    <x v="2"/>
    <n v="3.66"/>
    <n v="272.56"/>
    <x v="71"/>
    <x v="0"/>
    <x v="0"/>
    <x v="0"/>
    <n v="282.94"/>
  </r>
  <r>
    <n v="144017"/>
    <s v="B"/>
    <n v="3"/>
    <n v="30.52"/>
    <x v="2"/>
    <x v="3"/>
    <n v="12.3"/>
    <n v="80.290000000000006"/>
    <x v="143"/>
    <x v="1"/>
    <x v="3"/>
    <x v="0"/>
    <n v="91.56"/>
  </r>
  <r>
    <n v="27465"/>
    <s v="A"/>
    <n v="9"/>
    <n v="11.4"/>
    <x v="3"/>
    <x v="1"/>
    <n v="3.79"/>
    <n v="98.69"/>
    <x v="245"/>
    <x v="0"/>
    <x v="1"/>
    <x v="0"/>
    <n v="102.60000000000001"/>
  </r>
  <r>
    <n v="284580"/>
    <s v="A"/>
    <n v="9"/>
    <n v="18.670000000000002"/>
    <x v="0"/>
    <x v="0"/>
    <n v="19.18"/>
    <n v="135.79"/>
    <x v="11"/>
    <x v="0"/>
    <x v="0"/>
    <x v="0"/>
    <n v="168.03000000000003"/>
  </r>
  <r>
    <n v="683714"/>
    <s v="B"/>
    <n v="7"/>
    <n v="34.19"/>
    <x v="3"/>
    <x v="2"/>
    <n v="14.92"/>
    <n v="203.64"/>
    <x v="347"/>
    <x v="1"/>
    <x v="8"/>
    <x v="0"/>
    <n v="239.32999999999998"/>
  </r>
  <r>
    <n v="239288"/>
    <s v="B"/>
    <n v="3"/>
    <n v="94.24"/>
    <x v="3"/>
    <x v="3"/>
    <n v="4.51"/>
    <n v="269.95999999999998"/>
    <x v="127"/>
    <x v="0"/>
    <x v="0"/>
    <x v="0"/>
    <n v="282.71999999999997"/>
  </r>
  <r>
    <n v="996182"/>
    <s v="A"/>
    <n v="8"/>
    <n v="36.76"/>
    <x v="1"/>
    <x v="2"/>
    <n v="7.37"/>
    <n v="272.39"/>
    <x v="99"/>
    <x v="0"/>
    <x v="1"/>
    <x v="0"/>
    <n v="294.08"/>
  </r>
  <r>
    <n v="251274"/>
    <s v="D"/>
    <n v="6"/>
    <n v="65.27"/>
    <x v="2"/>
    <x v="2"/>
    <n v="4.34"/>
    <n v="374.61"/>
    <x v="274"/>
    <x v="1"/>
    <x v="6"/>
    <x v="0"/>
    <n v="391.62"/>
  </r>
  <r>
    <n v="152429"/>
    <s v="D"/>
    <n v="4"/>
    <n v="10.4"/>
    <x v="1"/>
    <x v="0"/>
    <n v="3.49"/>
    <n v="40.130000000000003"/>
    <x v="167"/>
    <x v="1"/>
    <x v="10"/>
    <x v="0"/>
    <n v="41.6"/>
  </r>
  <r>
    <n v="30785"/>
    <s v="C"/>
    <n v="8"/>
    <n v="67.290000000000006"/>
    <x v="0"/>
    <x v="3"/>
    <n v="4.88"/>
    <n v="512.04999999999995"/>
    <x v="8"/>
    <x v="1"/>
    <x v="5"/>
    <x v="0"/>
    <n v="538.32000000000005"/>
  </r>
  <r>
    <n v="364944"/>
    <s v="C"/>
    <n v="3"/>
    <n v="78.98"/>
    <x v="1"/>
    <x v="3"/>
    <n v="18.04"/>
    <n v="194.18"/>
    <x v="231"/>
    <x v="1"/>
    <x v="5"/>
    <x v="0"/>
    <n v="236.94"/>
  </r>
  <r>
    <n v="182231"/>
    <s v="C"/>
    <n v="1"/>
    <n v="87.54"/>
    <x v="1"/>
    <x v="3"/>
    <n v="10.66"/>
    <n v="78.209999999999994"/>
    <x v="176"/>
    <x v="0"/>
    <x v="2"/>
    <x v="1"/>
    <n v="87.54"/>
  </r>
  <r>
    <n v="532076"/>
    <s v="C"/>
    <n v="4"/>
    <n v="27.89"/>
    <x v="3"/>
    <x v="3"/>
    <n v="5.87"/>
    <n v="105"/>
    <x v="50"/>
    <x v="1"/>
    <x v="5"/>
    <x v="0"/>
    <n v="111.56"/>
  </r>
  <r>
    <n v="974268"/>
    <s v="B"/>
    <n v="9"/>
    <n v="20.28"/>
    <x v="1"/>
    <x v="3"/>
    <n v="2.7"/>
    <n v="177.62"/>
    <x v="140"/>
    <x v="0"/>
    <x v="8"/>
    <x v="0"/>
    <n v="182.52"/>
  </r>
  <r>
    <n v="828492"/>
    <s v="C"/>
    <n v="7"/>
    <n v="52.8"/>
    <x v="3"/>
    <x v="3"/>
    <n v="4.5599999999999996"/>
    <n v="352.75"/>
    <x v="33"/>
    <x v="0"/>
    <x v="0"/>
    <x v="0"/>
    <n v="369.59999999999997"/>
  </r>
  <r>
    <n v="20791"/>
    <s v="D"/>
    <n v="1"/>
    <n v="65.69"/>
    <x v="1"/>
    <x v="1"/>
    <n v="9.33"/>
    <n v="59.56"/>
    <x v="255"/>
    <x v="1"/>
    <x v="1"/>
    <x v="0"/>
    <n v="65.69"/>
  </r>
  <r>
    <n v="715555"/>
    <s v="B"/>
    <n v="1"/>
    <n v="44.76"/>
    <x v="0"/>
    <x v="1"/>
    <n v="5.41"/>
    <n v="42.33"/>
    <x v="315"/>
    <x v="1"/>
    <x v="6"/>
    <x v="0"/>
    <n v="44.76"/>
  </r>
  <r>
    <n v="571462"/>
    <s v="C"/>
    <n v="1"/>
    <n v="25.34"/>
    <x v="2"/>
    <x v="2"/>
    <n v="19.850000000000001"/>
    <n v="20.309999999999999"/>
    <x v="43"/>
    <x v="1"/>
    <x v="0"/>
    <x v="0"/>
    <n v="25.34"/>
  </r>
  <r>
    <n v="573126"/>
    <s v="B"/>
    <n v="6"/>
    <n v="81.150000000000006"/>
    <x v="0"/>
    <x v="2"/>
    <n v="1.96"/>
    <n v="477.38"/>
    <x v="276"/>
    <x v="0"/>
    <x v="7"/>
    <x v="0"/>
    <n v="486.90000000000003"/>
  </r>
  <r>
    <n v="17884"/>
    <s v="B"/>
    <n v="9"/>
    <n v="63.17"/>
    <x v="2"/>
    <x v="3"/>
    <n v="19.2"/>
    <n v="459.34"/>
    <x v="349"/>
    <x v="0"/>
    <x v="9"/>
    <x v="0"/>
    <n v="568.53"/>
  </r>
  <r>
    <n v="687854"/>
    <s v="C"/>
    <n v="3"/>
    <n v="79.48"/>
    <x v="1"/>
    <x v="2"/>
    <n v="13.97"/>
    <n v="205.14"/>
    <x v="9"/>
    <x v="0"/>
    <x v="6"/>
    <x v="0"/>
    <n v="238.44"/>
  </r>
  <r>
    <n v="412142"/>
    <s v="B"/>
    <n v="3"/>
    <n v="82.75"/>
    <x v="2"/>
    <x v="1"/>
    <n v="7.28"/>
    <n v="230.19"/>
    <x v="283"/>
    <x v="0"/>
    <x v="0"/>
    <x v="0"/>
    <n v="248.25"/>
  </r>
  <r>
    <n v="678798"/>
    <s v="B"/>
    <n v="7"/>
    <n v="77.959999999999994"/>
    <x v="3"/>
    <x v="1"/>
    <n v="5.91"/>
    <n v="513.42999999999995"/>
    <x v="122"/>
    <x v="0"/>
    <x v="0"/>
    <x v="0"/>
    <n v="545.71999999999991"/>
  </r>
  <r>
    <n v="441193"/>
    <s v="A"/>
    <n v="6"/>
    <n v="26.05"/>
    <x v="3"/>
    <x v="2"/>
    <n v="0.93"/>
    <n v="154.87"/>
    <x v="293"/>
    <x v="1"/>
    <x v="1"/>
    <x v="0"/>
    <n v="156.30000000000001"/>
  </r>
  <r>
    <n v="528602"/>
    <s v="A"/>
    <n v="9"/>
    <n v="12.27"/>
    <x v="1"/>
    <x v="0"/>
    <n v="17.899999999999999"/>
    <n v="90.65"/>
    <x v="11"/>
    <x v="0"/>
    <x v="0"/>
    <x v="0"/>
    <n v="110.42999999999999"/>
  </r>
  <r>
    <n v="544117"/>
    <s v="A"/>
    <n v="3"/>
    <n v="27.62"/>
    <x v="0"/>
    <x v="0"/>
    <n v="15.36"/>
    <n v="70.13"/>
    <x v="177"/>
    <x v="0"/>
    <x v="10"/>
    <x v="0"/>
    <n v="82.86"/>
  </r>
  <r>
    <n v="184540"/>
    <s v="B"/>
    <n v="7"/>
    <n v="97.53"/>
    <x v="3"/>
    <x v="2"/>
    <n v="13.01"/>
    <n v="593.91"/>
    <x v="122"/>
    <x v="0"/>
    <x v="0"/>
    <x v="0"/>
    <n v="682.71"/>
  </r>
  <r>
    <n v="153055"/>
    <s v="D"/>
    <n v="7"/>
    <n v="70.400000000000006"/>
    <x v="3"/>
    <x v="2"/>
    <n v="15.43"/>
    <n v="416.77"/>
    <x v="206"/>
    <x v="0"/>
    <x v="1"/>
    <x v="0"/>
    <n v="492.80000000000007"/>
  </r>
  <r>
    <n v="243175"/>
    <s v="D"/>
    <n v="9"/>
    <n v="99.29"/>
    <x v="3"/>
    <x v="3"/>
    <n v="12.4"/>
    <n v="782.75"/>
    <x v="162"/>
    <x v="1"/>
    <x v="0"/>
    <x v="0"/>
    <n v="893.61"/>
  </r>
  <r>
    <n v="440740"/>
    <s v="C"/>
    <n v="6"/>
    <n v="22.34"/>
    <x v="3"/>
    <x v="1"/>
    <n v="9.59"/>
    <n v="121.19"/>
    <x v="159"/>
    <x v="1"/>
    <x v="11"/>
    <x v="0"/>
    <n v="134.04"/>
  </r>
  <r>
    <n v="897118"/>
    <s v="C"/>
    <n v="9"/>
    <n v="85.58"/>
    <x v="3"/>
    <x v="3"/>
    <n v="19.29"/>
    <n v="621.62"/>
    <x v="260"/>
    <x v="1"/>
    <x v="11"/>
    <x v="0"/>
    <n v="770.22"/>
  </r>
  <r>
    <n v="140991"/>
    <s v="A"/>
    <n v="6"/>
    <n v="57.7"/>
    <x v="0"/>
    <x v="1"/>
    <n v="15.38"/>
    <n v="292.95"/>
    <x v="54"/>
    <x v="0"/>
    <x v="10"/>
    <x v="0"/>
    <n v="346.20000000000005"/>
  </r>
  <r>
    <n v="586924"/>
    <s v="D"/>
    <n v="2"/>
    <n v="89.59"/>
    <x v="0"/>
    <x v="0"/>
    <n v="10.66"/>
    <n v="160.07"/>
    <x v="94"/>
    <x v="0"/>
    <x v="1"/>
    <x v="0"/>
    <n v="179.18"/>
  </r>
  <r>
    <n v="699520"/>
    <s v="A"/>
    <n v="6"/>
    <n v="61.8"/>
    <x v="3"/>
    <x v="1"/>
    <n v="18.829999999999998"/>
    <n v="300.97000000000003"/>
    <x v="33"/>
    <x v="0"/>
    <x v="0"/>
    <x v="0"/>
    <n v="370.79999999999995"/>
  </r>
  <r>
    <n v="452055"/>
    <s v="B"/>
    <n v="5"/>
    <n v="69.709999999999994"/>
    <x v="1"/>
    <x v="2"/>
    <n v="11.04"/>
    <n v="310.08999999999997"/>
    <x v="313"/>
    <x v="0"/>
    <x v="4"/>
    <x v="2"/>
    <n v="348.54999999999995"/>
  </r>
  <r>
    <n v="619580"/>
    <s v="A"/>
    <n v="6"/>
    <n v="69.67"/>
    <x v="2"/>
    <x v="3"/>
    <n v="9.59"/>
    <n v="377.92"/>
    <x v="313"/>
    <x v="0"/>
    <x v="4"/>
    <x v="2"/>
    <n v="418.02"/>
  </r>
  <r>
    <n v="710616"/>
    <s v="D"/>
    <n v="9"/>
    <n v="91.15"/>
    <x v="0"/>
    <x v="3"/>
    <n v="1.41"/>
    <n v="808.76"/>
    <x v="85"/>
    <x v="1"/>
    <x v="1"/>
    <x v="0"/>
    <n v="820.35"/>
  </r>
  <r>
    <n v="39338"/>
    <s v="A"/>
    <n v="6"/>
    <n v="35.56"/>
    <x v="2"/>
    <x v="3"/>
    <n v="18.89"/>
    <n v="173.06"/>
    <x v="34"/>
    <x v="1"/>
    <x v="7"/>
    <x v="0"/>
    <n v="213.36"/>
  </r>
  <r>
    <n v="971049"/>
    <s v="D"/>
    <n v="5"/>
    <n v="41.71"/>
    <x v="1"/>
    <x v="2"/>
    <n v="9.84"/>
    <n v="188.06"/>
    <x v="93"/>
    <x v="1"/>
    <x v="8"/>
    <x v="0"/>
    <n v="208.55"/>
  </r>
  <r>
    <n v="641238"/>
    <s v="C"/>
    <n v="5"/>
    <n v="16.7"/>
    <x v="1"/>
    <x v="1"/>
    <n v="7.51"/>
    <n v="77.25"/>
    <x v="48"/>
    <x v="1"/>
    <x v="10"/>
    <x v="0"/>
    <n v="83.5"/>
  </r>
  <r>
    <n v="397449"/>
    <s v="B"/>
    <n v="3"/>
    <n v="58.03"/>
    <x v="2"/>
    <x v="1"/>
    <n v="0.36"/>
    <n v="173.47"/>
    <x v="346"/>
    <x v="1"/>
    <x v="11"/>
    <x v="0"/>
    <n v="174.09"/>
  </r>
  <r>
    <n v="975673"/>
    <s v="A"/>
    <n v="5"/>
    <n v="45.34"/>
    <x v="3"/>
    <x v="2"/>
    <n v="16.22"/>
    <n v="189.94"/>
    <x v="75"/>
    <x v="1"/>
    <x v="10"/>
    <x v="0"/>
    <n v="226.70000000000002"/>
  </r>
  <r>
    <n v="617778"/>
    <s v="C"/>
    <n v="5"/>
    <n v="62.34"/>
    <x v="2"/>
    <x v="3"/>
    <n v="10.51"/>
    <n v="278.93"/>
    <x v="247"/>
    <x v="1"/>
    <x v="7"/>
    <x v="0"/>
    <n v="311.70000000000005"/>
  </r>
  <r>
    <n v="506120"/>
    <s v="D"/>
    <n v="3"/>
    <n v="94.51"/>
    <x v="3"/>
    <x v="1"/>
    <n v="15.65"/>
    <n v="239.16"/>
    <x v="359"/>
    <x v="0"/>
    <x v="1"/>
    <x v="0"/>
    <n v="283.53000000000003"/>
  </r>
  <r>
    <n v="734060"/>
    <s v="C"/>
    <n v="7"/>
    <n v="28.33"/>
    <x v="1"/>
    <x v="3"/>
    <n v="19.239999999999998"/>
    <n v="160.15"/>
    <x v="256"/>
    <x v="1"/>
    <x v="2"/>
    <x v="1"/>
    <n v="198.31"/>
  </r>
  <r>
    <n v="691239"/>
    <s v="A"/>
    <n v="8"/>
    <n v="63.92"/>
    <x v="2"/>
    <x v="2"/>
    <n v="18.29"/>
    <n v="417.81"/>
    <x v="322"/>
    <x v="1"/>
    <x v="3"/>
    <x v="0"/>
    <n v="511.36"/>
  </r>
  <r>
    <n v="834184"/>
    <s v="C"/>
    <n v="7"/>
    <n v="24.57"/>
    <x v="0"/>
    <x v="1"/>
    <n v="17.850000000000001"/>
    <n v="141.31"/>
    <x v="37"/>
    <x v="1"/>
    <x v="10"/>
    <x v="0"/>
    <n v="171.99"/>
  </r>
  <r>
    <n v="777481"/>
    <s v="A"/>
    <n v="2"/>
    <n v="36.020000000000003"/>
    <x v="2"/>
    <x v="1"/>
    <n v="4.3099999999999996"/>
    <n v="68.95"/>
    <x v="249"/>
    <x v="1"/>
    <x v="6"/>
    <x v="0"/>
    <n v="72.040000000000006"/>
  </r>
  <r>
    <n v="772278"/>
    <s v="C"/>
    <n v="7"/>
    <n v="63.28"/>
    <x v="1"/>
    <x v="1"/>
    <n v="12.64"/>
    <n v="386.98"/>
    <x v="183"/>
    <x v="1"/>
    <x v="7"/>
    <x v="0"/>
    <n v="442.96000000000004"/>
  </r>
  <r>
    <n v="552895"/>
    <s v="B"/>
    <n v="1"/>
    <n v="44.48"/>
    <x v="3"/>
    <x v="3"/>
    <n v="11.77"/>
    <n v="39.25"/>
    <x v="296"/>
    <x v="1"/>
    <x v="2"/>
    <x v="1"/>
    <n v="44.48"/>
  </r>
  <r>
    <n v="628689"/>
    <s v="C"/>
    <n v="3"/>
    <n v="41.21"/>
    <x v="3"/>
    <x v="1"/>
    <n v="15.17"/>
    <n v="104.87"/>
    <x v="41"/>
    <x v="0"/>
    <x v="3"/>
    <x v="0"/>
    <n v="123.63"/>
  </r>
  <r>
    <n v="939339"/>
    <s v="D"/>
    <n v="4"/>
    <n v="87.31"/>
    <x v="1"/>
    <x v="3"/>
    <n v="3.73"/>
    <n v="336.19"/>
    <x v="86"/>
    <x v="1"/>
    <x v="0"/>
    <x v="0"/>
    <n v="349.24"/>
  </r>
  <r>
    <n v="118844"/>
    <s v="B"/>
    <n v="6"/>
    <n v="88.31"/>
    <x v="1"/>
    <x v="2"/>
    <n v="4.1399999999999997"/>
    <n v="507.93"/>
    <x v="248"/>
    <x v="1"/>
    <x v="9"/>
    <x v="0"/>
    <n v="529.86"/>
  </r>
  <r>
    <n v="636022"/>
    <s v="D"/>
    <n v="9"/>
    <n v="59.87"/>
    <x v="0"/>
    <x v="1"/>
    <n v="14.07"/>
    <n v="463.01"/>
    <x v="268"/>
    <x v="1"/>
    <x v="6"/>
    <x v="0"/>
    <n v="538.82999999999993"/>
  </r>
  <r>
    <n v="411763"/>
    <s v="D"/>
    <n v="9"/>
    <n v="89"/>
    <x v="2"/>
    <x v="2"/>
    <n v="19.28"/>
    <n v="646.54999999999995"/>
    <x v="261"/>
    <x v="1"/>
    <x v="4"/>
    <x v="2"/>
    <n v="801"/>
  </r>
  <r>
    <n v="135951"/>
    <s v="B"/>
    <n v="6"/>
    <n v="54.24"/>
    <x v="1"/>
    <x v="0"/>
    <n v="3.9"/>
    <n v="312.77"/>
    <x v="88"/>
    <x v="0"/>
    <x v="7"/>
    <x v="0"/>
    <n v="325.44"/>
  </r>
  <r>
    <n v="856472"/>
    <s v="C"/>
    <n v="9"/>
    <n v="84.19"/>
    <x v="1"/>
    <x v="3"/>
    <n v="19.46"/>
    <n v="610.23"/>
    <x v="75"/>
    <x v="0"/>
    <x v="10"/>
    <x v="0"/>
    <n v="757.71"/>
  </r>
  <r>
    <n v="537340"/>
    <s v="B"/>
    <n v="6"/>
    <n v="93.65"/>
    <x v="2"/>
    <x v="0"/>
    <n v="0.06"/>
    <n v="561.55999999999995"/>
    <x v="116"/>
    <x v="1"/>
    <x v="2"/>
    <x v="1"/>
    <n v="561.90000000000009"/>
  </r>
  <r>
    <n v="6915"/>
    <s v="A"/>
    <n v="7"/>
    <n v="46.43"/>
    <x v="2"/>
    <x v="1"/>
    <n v="15.35"/>
    <n v="275.12"/>
    <x v="275"/>
    <x v="1"/>
    <x v="0"/>
    <x v="0"/>
    <n v="325.01"/>
  </r>
  <r>
    <n v="213650"/>
    <s v="D"/>
    <n v="6"/>
    <n v="23.1"/>
    <x v="1"/>
    <x v="2"/>
    <n v="12.72"/>
    <n v="120.97"/>
    <x v="315"/>
    <x v="0"/>
    <x v="6"/>
    <x v="0"/>
    <n v="138.60000000000002"/>
  </r>
  <r>
    <n v="421417"/>
    <s v="C"/>
    <n v="3"/>
    <n v="17.87"/>
    <x v="3"/>
    <x v="3"/>
    <n v="14.26"/>
    <n v="45.95"/>
    <x v="93"/>
    <x v="1"/>
    <x v="8"/>
    <x v="0"/>
    <n v="53.61"/>
  </r>
  <r>
    <n v="769739"/>
    <s v="B"/>
    <n v="1"/>
    <n v="46.37"/>
    <x v="0"/>
    <x v="3"/>
    <n v="16.649999999999999"/>
    <n v="38.64"/>
    <x v="286"/>
    <x v="0"/>
    <x v="6"/>
    <x v="0"/>
    <n v="46.37"/>
  </r>
  <r>
    <n v="15842"/>
    <s v="B"/>
    <n v="4"/>
    <n v="74.73"/>
    <x v="2"/>
    <x v="2"/>
    <n v="2.69"/>
    <n v="290.89999999999998"/>
    <x v="304"/>
    <x v="0"/>
    <x v="10"/>
    <x v="0"/>
    <n v="298.92"/>
  </r>
  <r>
    <n v="210350"/>
    <s v="A"/>
    <n v="1"/>
    <n v="12.92"/>
    <x v="2"/>
    <x v="2"/>
    <n v="9.7899999999999991"/>
    <n v="11.65"/>
    <x v="125"/>
    <x v="0"/>
    <x v="1"/>
    <x v="0"/>
    <n v="12.92"/>
  </r>
  <r>
    <n v="982299"/>
    <s v="D"/>
    <n v="1"/>
    <n v="39.950000000000003"/>
    <x v="3"/>
    <x v="2"/>
    <n v="18.010000000000002"/>
    <n v="32.75"/>
    <x v="284"/>
    <x v="0"/>
    <x v="4"/>
    <x v="2"/>
    <n v="39.950000000000003"/>
  </r>
  <r>
    <n v="613260"/>
    <s v="D"/>
    <n v="5"/>
    <n v="77.7"/>
    <x v="3"/>
    <x v="3"/>
    <n v="19.68"/>
    <n v="312.02999999999997"/>
    <x v="78"/>
    <x v="1"/>
    <x v="2"/>
    <x v="1"/>
    <n v="388.5"/>
  </r>
  <r>
    <n v="486053"/>
    <s v="C"/>
    <n v="8"/>
    <n v="39.659999999999997"/>
    <x v="1"/>
    <x v="2"/>
    <n v="12.86"/>
    <n v="276.5"/>
    <x v="295"/>
    <x v="0"/>
    <x v="9"/>
    <x v="0"/>
    <n v="317.27999999999997"/>
  </r>
  <r>
    <n v="445342"/>
    <s v="B"/>
    <n v="1"/>
    <n v="47.93"/>
    <x v="1"/>
    <x v="2"/>
    <n v="17.97"/>
    <n v="39.31"/>
    <x v="259"/>
    <x v="0"/>
    <x v="10"/>
    <x v="0"/>
    <n v="47.93"/>
  </r>
  <r>
    <n v="359821"/>
    <s v="B"/>
    <n v="5"/>
    <n v="12.46"/>
    <x v="1"/>
    <x v="3"/>
    <n v="4.95"/>
    <n v="59.22"/>
    <x v="336"/>
    <x v="0"/>
    <x v="2"/>
    <x v="1"/>
    <n v="62.300000000000004"/>
  </r>
  <r>
    <n v="897202"/>
    <s v="A"/>
    <n v="8"/>
    <n v="83.8"/>
    <x v="3"/>
    <x v="3"/>
    <n v="15.49"/>
    <n v="566.54"/>
    <x v="224"/>
    <x v="1"/>
    <x v="8"/>
    <x v="0"/>
    <n v="670.4"/>
  </r>
  <r>
    <n v="632371"/>
    <s v="B"/>
    <n v="3"/>
    <n v="64.63"/>
    <x v="0"/>
    <x v="3"/>
    <n v="17.3"/>
    <n v="160.33000000000001"/>
    <x v="76"/>
    <x v="0"/>
    <x v="0"/>
    <x v="0"/>
    <n v="193.89"/>
  </r>
  <r>
    <n v="872381"/>
    <s v="A"/>
    <n v="6"/>
    <n v="98.82"/>
    <x v="3"/>
    <x v="1"/>
    <n v="18.989999999999998"/>
    <n v="480.33"/>
    <x v="77"/>
    <x v="0"/>
    <x v="8"/>
    <x v="0"/>
    <n v="592.91999999999996"/>
  </r>
  <r>
    <n v="113501"/>
    <s v="A"/>
    <n v="7"/>
    <n v="65.739999999999995"/>
    <x v="1"/>
    <x v="2"/>
    <n v="11.55"/>
    <n v="407.06"/>
    <x v="89"/>
    <x v="1"/>
    <x v="9"/>
    <x v="0"/>
    <n v="460.17999999999995"/>
  </r>
  <r>
    <n v="178718"/>
    <s v="B"/>
    <n v="8"/>
    <n v="42.78"/>
    <x v="0"/>
    <x v="0"/>
    <n v="19.7"/>
    <n v="274.79000000000002"/>
    <x v="83"/>
    <x v="0"/>
    <x v="11"/>
    <x v="0"/>
    <n v="342.24"/>
  </r>
  <r>
    <n v="397217"/>
    <s v="C"/>
    <n v="3"/>
    <n v="99.01"/>
    <x v="2"/>
    <x v="3"/>
    <n v="15.3"/>
    <n v="251.6"/>
    <x v="178"/>
    <x v="1"/>
    <x v="2"/>
    <x v="1"/>
    <n v="297.03000000000003"/>
  </r>
  <r>
    <n v="447633"/>
    <s v="C"/>
    <n v="1"/>
    <n v="42.53"/>
    <x v="3"/>
    <x v="0"/>
    <n v="10.8"/>
    <n v="37.94"/>
    <x v="135"/>
    <x v="0"/>
    <x v="6"/>
    <x v="0"/>
    <n v="42.53"/>
  </r>
  <r>
    <n v="248292"/>
    <s v="A"/>
    <n v="8"/>
    <n v="72.27"/>
    <x v="3"/>
    <x v="2"/>
    <n v="1.2"/>
    <n v="571.21"/>
    <x v="91"/>
    <x v="0"/>
    <x v="9"/>
    <x v="0"/>
    <n v="578.16"/>
  </r>
  <r>
    <n v="407418"/>
    <s v="B"/>
    <n v="4"/>
    <n v="31.02"/>
    <x v="0"/>
    <x v="2"/>
    <n v="1.05"/>
    <n v="122.8"/>
    <x v="252"/>
    <x v="0"/>
    <x v="3"/>
    <x v="0"/>
    <n v="124.08"/>
  </r>
  <r>
    <n v="164102"/>
    <s v="A"/>
    <n v="2"/>
    <n v="98.76"/>
    <x v="3"/>
    <x v="1"/>
    <n v="16.11"/>
    <n v="165.7"/>
    <x v="125"/>
    <x v="1"/>
    <x v="1"/>
    <x v="0"/>
    <n v="197.52"/>
  </r>
  <r>
    <n v="793431"/>
    <s v="B"/>
    <n v="1"/>
    <n v="64.28"/>
    <x v="3"/>
    <x v="3"/>
    <n v="16.62"/>
    <n v="53.6"/>
    <x v="141"/>
    <x v="0"/>
    <x v="4"/>
    <x v="2"/>
    <n v="64.28"/>
  </r>
  <r>
    <n v="677668"/>
    <s v="B"/>
    <n v="6"/>
    <n v="91.65"/>
    <x v="0"/>
    <x v="2"/>
    <n v="17.760000000000002"/>
    <n v="452.21"/>
    <x v="208"/>
    <x v="1"/>
    <x v="8"/>
    <x v="0"/>
    <n v="549.90000000000009"/>
  </r>
  <r>
    <n v="166307"/>
    <s v="B"/>
    <n v="1"/>
    <n v="24.07"/>
    <x v="2"/>
    <x v="1"/>
    <n v="10.57"/>
    <n v="21.52"/>
    <x v="127"/>
    <x v="0"/>
    <x v="0"/>
    <x v="0"/>
    <n v="24.07"/>
  </r>
  <r>
    <n v="157501"/>
    <s v="B"/>
    <n v="6"/>
    <n v="64.7"/>
    <x v="1"/>
    <x v="2"/>
    <n v="2.2599999999999998"/>
    <n v="379.39"/>
    <x v="156"/>
    <x v="1"/>
    <x v="5"/>
    <x v="0"/>
    <n v="388.20000000000005"/>
  </r>
  <r>
    <n v="238824"/>
    <s v="A"/>
    <n v="8"/>
    <n v="67.010000000000005"/>
    <x v="3"/>
    <x v="0"/>
    <n v="17.89"/>
    <n v="440.18"/>
    <x v="65"/>
    <x v="1"/>
    <x v="2"/>
    <x v="1"/>
    <n v="536.08000000000004"/>
  </r>
  <r>
    <n v="734364"/>
    <s v="B"/>
    <n v="3"/>
    <n v="82.14"/>
    <x v="1"/>
    <x v="0"/>
    <n v="7.56"/>
    <n v="227.81"/>
    <x v="189"/>
    <x v="0"/>
    <x v="6"/>
    <x v="0"/>
    <n v="246.42000000000002"/>
  </r>
  <r>
    <n v="773670"/>
    <s v="C"/>
    <n v="6"/>
    <n v="15"/>
    <x v="3"/>
    <x v="0"/>
    <n v="13.39"/>
    <n v="77.95"/>
    <x v="94"/>
    <x v="1"/>
    <x v="1"/>
    <x v="0"/>
    <n v="90"/>
  </r>
  <r>
    <n v="744018"/>
    <s v="A"/>
    <n v="6"/>
    <n v="86.35"/>
    <x v="3"/>
    <x v="2"/>
    <n v="17.55"/>
    <n v="427.15"/>
    <x v="1"/>
    <x v="0"/>
    <x v="1"/>
    <x v="0"/>
    <n v="518.09999999999991"/>
  </r>
  <r>
    <n v="93740"/>
    <s v="B"/>
    <n v="5"/>
    <n v="71.239999999999995"/>
    <x v="1"/>
    <x v="0"/>
    <n v="2.7"/>
    <n v="346.61"/>
    <x v="189"/>
    <x v="0"/>
    <x v="6"/>
    <x v="0"/>
    <n v="356.2"/>
  </r>
  <r>
    <n v="477589"/>
    <s v="C"/>
    <n v="3"/>
    <n v="12.53"/>
    <x v="2"/>
    <x v="2"/>
    <n v="12.51"/>
    <n v="32.89"/>
    <x v="308"/>
    <x v="0"/>
    <x v="8"/>
    <x v="0"/>
    <n v="37.589999999999996"/>
  </r>
  <r>
    <n v="32698"/>
    <s v="A"/>
    <n v="6"/>
    <n v="38.26"/>
    <x v="1"/>
    <x v="1"/>
    <n v="17.36"/>
    <n v="189.74"/>
    <x v="196"/>
    <x v="1"/>
    <x v="8"/>
    <x v="0"/>
    <n v="229.56"/>
  </r>
  <r>
    <n v="999438"/>
    <s v="D"/>
    <n v="1"/>
    <n v="47.59"/>
    <x v="3"/>
    <x v="3"/>
    <n v="1.87"/>
    <n v="46.7"/>
    <x v="245"/>
    <x v="1"/>
    <x v="1"/>
    <x v="0"/>
    <n v="47.59"/>
  </r>
  <r>
    <n v="560867"/>
    <s v="C"/>
    <n v="4"/>
    <n v="92.77"/>
    <x v="1"/>
    <x v="0"/>
    <n v="0.66"/>
    <n v="368.63"/>
    <x v="229"/>
    <x v="1"/>
    <x v="11"/>
    <x v="0"/>
    <n v="371.08"/>
  </r>
  <r>
    <n v="864504"/>
    <s v="A"/>
    <n v="8"/>
    <n v="38.619999999999997"/>
    <x v="2"/>
    <x v="1"/>
    <n v="2.61"/>
    <n v="300.89999999999998"/>
    <x v="174"/>
    <x v="0"/>
    <x v="8"/>
    <x v="0"/>
    <n v="308.95999999999998"/>
  </r>
  <r>
    <n v="11868"/>
    <s v="A"/>
    <n v="6"/>
    <n v="49.97"/>
    <x v="2"/>
    <x v="3"/>
    <n v="19.77"/>
    <n v="240.56"/>
    <x v="250"/>
    <x v="0"/>
    <x v="6"/>
    <x v="0"/>
    <n v="299.82"/>
  </r>
  <r>
    <n v="302081"/>
    <s v="D"/>
    <n v="4"/>
    <n v="52.29"/>
    <x v="3"/>
    <x v="2"/>
    <n v="14.62"/>
    <n v="178.59"/>
    <x v="244"/>
    <x v="0"/>
    <x v="11"/>
    <x v="0"/>
    <n v="209.16"/>
  </r>
  <r>
    <n v="794713"/>
    <s v="B"/>
    <n v="6"/>
    <n v="14.94"/>
    <x v="0"/>
    <x v="0"/>
    <n v="11.98"/>
    <n v="78.900000000000006"/>
    <x v="40"/>
    <x v="0"/>
    <x v="0"/>
    <x v="0"/>
    <n v="89.64"/>
  </r>
  <r>
    <n v="674621"/>
    <s v="C"/>
    <n v="1"/>
    <n v="50.54"/>
    <x v="2"/>
    <x v="0"/>
    <n v="11.71"/>
    <n v="44.62"/>
    <x v="33"/>
    <x v="0"/>
    <x v="0"/>
    <x v="0"/>
    <n v="50.54"/>
  </r>
  <r>
    <n v="682202"/>
    <s v="B"/>
    <n v="3"/>
    <n v="43.81"/>
    <x v="1"/>
    <x v="1"/>
    <n v="14.71"/>
    <n v="112.1"/>
    <x v="250"/>
    <x v="0"/>
    <x v="6"/>
    <x v="0"/>
    <n v="131.43"/>
  </r>
  <r>
    <n v="942591"/>
    <s v="A"/>
    <n v="7"/>
    <n v="31"/>
    <x v="2"/>
    <x v="3"/>
    <n v="11.2"/>
    <n v="192.67"/>
    <x v="121"/>
    <x v="1"/>
    <x v="10"/>
    <x v="0"/>
    <n v="217"/>
  </r>
  <r>
    <n v="453479"/>
    <s v="A"/>
    <n v="1"/>
    <n v="22.36"/>
    <x v="2"/>
    <x v="3"/>
    <n v="0.03"/>
    <n v="22.36"/>
    <x v="324"/>
    <x v="1"/>
    <x v="3"/>
    <x v="0"/>
    <n v="22.36"/>
  </r>
  <r>
    <n v="835137"/>
    <s v="D"/>
    <n v="2"/>
    <n v="58.25"/>
    <x v="1"/>
    <x v="1"/>
    <n v="4.5599999999999996"/>
    <n v="111.19"/>
    <x v="197"/>
    <x v="1"/>
    <x v="2"/>
    <x v="1"/>
    <n v="116.5"/>
  </r>
  <r>
    <n v="560643"/>
    <s v="C"/>
    <n v="3"/>
    <n v="58.62"/>
    <x v="1"/>
    <x v="2"/>
    <n v="14.55"/>
    <n v="150.27000000000001"/>
    <x v="277"/>
    <x v="1"/>
    <x v="1"/>
    <x v="0"/>
    <n v="175.85999999999999"/>
  </r>
  <r>
    <n v="361051"/>
    <s v="C"/>
    <n v="4"/>
    <n v="70.040000000000006"/>
    <x v="1"/>
    <x v="0"/>
    <n v="17.510000000000002"/>
    <n v="231.12"/>
    <x v="345"/>
    <x v="0"/>
    <x v="9"/>
    <x v="0"/>
    <n v="280.16000000000003"/>
  </r>
  <r>
    <n v="974447"/>
    <s v="D"/>
    <n v="6"/>
    <n v="63.97"/>
    <x v="1"/>
    <x v="3"/>
    <n v="11.56"/>
    <n v="339.44"/>
    <x v="296"/>
    <x v="0"/>
    <x v="2"/>
    <x v="1"/>
    <n v="383.82"/>
  </r>
  <r>
    <n v="64915"/>
    <s v="A"/>
    <n v="9"/>
    <n v="85.22"/>
    <x v="1"/>
    <x v="1"/>
    <n v="11.86"/>
    <n v="676.03"/>
    <x v="86"/>
    <x v="0"/>
    <x v="0"/>
    <x v="0"/>
    <n v="766.98"/>
  </r>
  <r>
    <n v="243889"/>
    <s v="D"/>
    <n v="1"/>
    <n v="62.35"/>
    <x v="0"/>
    <x v="1"/>
    <n v="14.93"/>
    <n v="53.04"/>
    <x v="41"/>
    <x v="1"/>
    <x v="3"/>
    <x v="0"/>
    <n v="62.35"/>
  </r>
  <r>
    <n v="734377"/>
    <s v="C"/>
    <n v="4"/>
    <n v="33.729999999999997"/>
    <x v="3"/>
    <x v="3"/>
    <n v="13.61"/>
    <n v="116.54"/>
    <x v="232"/>
    <x v="1"/>
    <x v="8"/>
    <x v="0"/>
    <n v="134.91999999999999"/>
  </r>
  <r>
    <n v="574511"/>
    <s v="B"/>
    <n v="4"/>
    <n v="90.58"/>
    <x v="1"/>
    <x v="0"/>
    <n v="18.48"/>
    <n v="295.33999999999997"/>
    <x v="283"/>
    <x v="0"/>
    <x v="0"/>
    <x v="0"/>
    <n v="362.32"/>
  </r>
  <r>
    <n v="818866"/>
    <s v="A"/>
    <n v="6"/>
    <n v="27.94"/>
    <x v="1"/>
    <x v="2"/>
    <n v="11.17"/>
    <n v="148.93"/>
    <x v="120"/>
    <x v="1"/>
    <x v="0"/>
    <x v="0"/>
    <n v="167.64000000000001"/>
  </r>
  <r>
    <n v="515889"/>
    <s v="A"/>
    <n v="1"/>
    <n v="13.21"/>
    <x v="1"/>
    <x v="3"/>
    <n v="4.88"/>
    <n v="12.56"/>
    <x v="353"/>
    <x v="0"/>
    <x v="5"/>
    <x v="0"/>
    <n v="13.21"/>
  </r>
  <r>
    <n v="924864"/>
    <s v="B"/>
    <n v="9"/>
    <n v="91.45"/>
    <x v="2"/>
    <x v="1"/>
    <n v="17.68"/>
    <n v="677.5"/>
    <x v="146"/>
    <x v="0"/>
    <x v="10"/>
    <x v="0"/>
    <n v="823.05000000000007"/>
  </r>
  <r>
    <n v="443544"/>
    <s v="C"/>
    <n v="1"/>
    <n v="34.270000000000003"/>
    <x v="3"/>
    <x v="0"/>
    <n v="17.100000000000001"/>
    <n v="28.41"/>
    <x v="198"/>
    <x v="1"/>
    <x v="1"/>
    <x v="0"/>
    <n v="34.270000000000003"/>
  </r>
  <r>
    <n v="679451"/>
    <s v="A"/>
    <n v="1"/>
    <n v="22.21"/>
    <x v="0"/>
    <x v="3"/>
    <n v="15"/>
    <n v="18.88"/>
    <x v="30"/>
    <x v="1"/>
    <x v="3"/>
    <x v="0"/>
    <n v="22.21"/>
  </r>
  <r>
    <n v="377995"/>
    <s v="C"/>
    <n v="3"/>
    <n v="50.8"/>
    <x v="3"/>
    <x v="3"/>
    <n v="15.59"/>
    <n v="128.65"/>
    <x v="102"/>
    <x v="0"/>
    <x v="3"/>
    <x v="0"/>
    <n v="152.39999999999998"/>
  </r>
  <r>
    <n v="949548"/>
    <s v="B"/>
    <n v="1"/>
    <n v="80.78"/>
    <x v="0"/>
    <x v="1"/>
    <n v="19.510000000000002"/>
    <n v="65.02"/>
    <x v="179"/>
    <x v="0"/>
    <x v="11"/>
    <x v="0"/>
    <n v="80.78"/>
  </r>
  <r>
    <n v="864527"/>
    <s v="A"/>
    <n v="4"/>
    <n v="35.85"/>
    <x v="1"/>
    <x v="2"/>
    <n v="6.36"/>
    <n v="134.29"/>
    <x v="333"/>
    <x v="1"/>
    <x v="7"/>
    <x v="0"/>
    <n v="143.4"/>
  </r>
  <r>
    <n v="550107"/>
    <s v="A"/>
    <n v="7"/>
    <n v="31.16"/>
    <x v="3"/>
    <x v="3"/>
    <n v="16.829999999999998"/>
    <n v="181.43"/>
    <x v="83"/>
    <x v="1"/>
    <x v="11"/>
    <x v="0"/>
    <n v="218.12"/>
  </r>
  <r>
    <n v="984744"/>
    <s v="C"/>
    <n v="9"/>
    <n v="71.2"/>
    <x v="2"/>
    <x v="0"/>
    <n v="7.55"/>
    <n v="592.45000000000005"/>
    <x v="234"/>
    <x v="0"/>
    <x v="6"/>
    <x v="0"/>
    <n v="640.80000000000007"/>
  </r>
  <r>
    <n v="847904"/>
    <s v="A"/>
    <n v="4"/>
    <n v="68.92"/>
    <x v="1"/>
    <x v="3"/>
    <n v="17.260000000000002"/>
    <n v="228.1"/>
    <x v="95"/>
    <x v="1"/>
    <x v="10"/>
    <x v="0"/>
    <n v="275.68"/>
  </r>
  <r>
    <n v="456683"/>
    <s v="D"/>
    <n v="6"/>
    <n v="81.739999999999995"/>
    <x v="3"/>
    <x v="2"/>
    <n v="7.68"/>
    <n v="452.73"/>
    <x v="304"/>
    <x v="0"/>
    <x v="10"/>
    <x v="0"/>
    <n v="490.43999999999994"/>
  </r>
  <r>
    <n v="296241"/>
    <s v="B"/>
    <n v="2"/>
    <n v="86.67"/>
    <x v="2"/>
    <x v="2"/>
    <n v="5.99"/>
    <n v="162.96"/>
    <x v="268"/>
    <x v="1"/>
    <x v="6"/>
    <x v="0"/>
    <n v="173.34"/>
  </r>
  <r>
    <n v="306945"/>
    <s v="A"/>
    <n v="7"/>
    <n v="55.12"/>
    <x v="2"/>
    <x v="2"/>
    <n v="10.01"/>
    <n v="347.23"/>
    <x v="214"/>
    <x v="0"/>
    <x v="11"/>
    <x v="0"/>
    <n v="385.84"/>
  </r>
  <r>
    <n v="505147"/>
    <s v="B"/>
    <n v="8"/>
    <n v="87.18"/>
    <x v="1"/>
    <x v="0"/>
    <n v="0.26"/>
    <n v="695.59"/>
    <x v="279"/>
    <x v="0"/>
    <x v="10"/>
    <x v="0"/>
    <n v="697.44"/>
  </r>
  <r>
    <n v="276322"/>
    <s v="B"/>
    <n v="3"/>
    <n v="95.58"/>
    <x v="1"/>
    <x v="1"/>
    <n v="17.97"/>
    <n v="235.21"/>
    <x v="282"/>
    <x v="1"/>
    <x v="5"/>
    <x v="0"/>
    <n v="286.74"/>
  </r>
  <r>
    <n v="995018"/>
    <s v="B"/>
    <n v="1"/>
    <n v="79.98"/>
    <x v="2"/>
    <x v="0"/>
    <n v="13.27"/>
    <n v="69.36"/>
    <x v="101"/>
    <x v="0"/>
    <x v="4"/>
    <x v="2"/>
    <n v="79.98"/>
  </r>
  <r>
    <n v="613868"/>
    <s v="D"/>
    <n v="2"/>
    <n v="43.94"/>
    <x v="2"/>
    <x v="2"/>
    <n v="18"/>
    <n v="72.06"/>
    <x v="317"/>
    <x v="0"/>
    <x v="6"/>
    <x v="0"/>
    <n v="87.88"/>
  </r>
  <r>
    <n v="188950"/>
    <s v="B"/>
    <n v="2"/>
    <n v="52.22"/>
    <x v="2"/>
    <x v="1"/>
    <n v="7.74"/>
    <n v="96.35"/>
    <x v="330"/>
    <x v="0"/>
    <x v="6"/>
    <x v="0"/>
    <n v="104.44"/>
  </r>
  <r>
    <n v="586234"/>
    <s v="B"/>
    <n v="6"/>
    <n v="41.16"/>
    <x v="0"/>
    <x v="1"/>
    <n v="2.2200000000000002"/>
    <n v="241.47"/>
    <x v="342"/>
    <x v="1"/>
    <x v="9"/>
    <x v="0"/>
    <n v="246.95999999999998"/>
  </r>
  <r>
    <n v="151972"/>
    <s v="B"/>
    <n v="7"/>
    <n v="13.56"/>
    <x v="0"/>
    <x v="0"/>
    <n v="3.81"/>
    <n v="91.31"/>
    <x v="172"/>
    <x v="0"/>
    <x v="5"/>
    <x v="0"/>
    <n v="94.92"/>
  </r>
  <r>
    <n v="88689"/>
    <s v="A"/>
    <n v="5"/>
    <n v="45.6"/>
    <x v="0"/>
    <x v="1"/>
    <n v="12.72"/>
    <n v="199.02"/>
    <x v="354"/>
    <x v="0"/>
    <x v="3"/>
    <x v="0"/>
    <n v="228"/>
  </r>
  <r>
    <n v="221923"/>
    <s v="B"/>
    <n v="1"/>
    <n v="83.39"/>
    <x v="1"/>
    <x v="0"/>
    <n v="11.48"/>
    <n v="73.819999999999993"/>
    <x v="106"/>
    <x v="1"/>
    <x v="4"/>
    <x v="2"/>
    <n v="83.39"/>
  </r>
  <r>
    <n v="660624"/>
    <s v="C"/>
    <n v="5"/>
    <n v="35.85"/>
    <x v="0"/>
    <x v="0"/>
    <n v="19.82"/>
    <n v="143.72999999999999"/>
    <x v="287"/>
    <x v="0"/>
    <x v="4"/>
    <x v="2"/>
    <n v="179.25"/>
  </r>
  <r>
    <n v="524537"/>
    <s v="A"/>
    <n v="8"/>
    <n v="51.24"/>
    <x v="2"/>
    <x v="0"/>
    <n v="14.33"/>
    <n v="351.2"/>
    <x v="135"/>
    <x v="1"/>
    <x v="6"/>
    <x v="0"/>
    <n v="409.92"/>
  </r>
  <r>
    <n v="195041"/>
    <s v="C"/>
    <n v="2"/>
    <n v="83.66"/>
    <x v="1"/>
    <x v="2"/>
    <n v="3.64"/>
    <n v="161.22999999999999"/>
    <x v="284"/>
    <x v="0"/>
    <x v="4"/>
    <x v="2"/>
    <n v="167.32"/>
  </r>
  <r>
    <n v="690587"/>
    <s v="C"/>
    <n v="8"/>
    <n v="79.36"/>
    <x v="0"/>
    <x v="1"/>
    <n v="2.17"/>
    <n v="621.07000000000005"/>
    <x v="328"/>
    <x v="1"/>
    <x v="2"/>
    <x v="1"/>
    <n v="634.88"/>
  </r>
  <r>
    <n v="655358"/>
    <s v="B"/>
    <n v="6"/>
    <n v="51.89"/>
    <x v="0"/>
    <x v="1"/>
    <n v="17.07"/>
    <n v="258.23"/>
    <x v="205"/>
    <x v="1"/>
    <x v="1"/>
    <x v="0"/>
    <n v="311.34000000000003"/>
  </r>
  <r>
    <n v="642440"/>
    <s v="A"/>
    <n v="1"/>
    <n v="10.45"/>
    <x v="2"/>
    <x v="3"/>
    <n v="3.19"/>
    <n v="10.119999999999999"/>
    <x v="200"/>
    <x v="1"/>
    <x v="11"/>
    <x v="0"/>
    <n v="10.45"/>
  </r>
  <r>
    <n v="625209"/>
    <s v="D"/>
    <n v="9"/>
    <n v="56.39"/>
    <x v="2"/>
    <x v="0"/>
    <n v="0.42"/>
    <n v="505.39"/>
    <x v="235"/>
    <x v="1"/>
    <x v="3"/>
    <x v="0"/>
    <n v="507.51"/>
  </r>
  <r>
    <n v="759405"/>
    <s v="C"/>
    <n v="8"/>
    <n v="56.09"/>
    <x v="3"/>
    <x v="2"/>
    <n v="15.75"/>
    <n v="378.06"/>
    <x v="169"/>
    <x v="1"/>
    <x v="1"/>
    <x v="0"/>
    <n v="448.72"/>
  </r>
  <r>
    <n v="978745"/>
    <s v="C"/>
    <n v="5"/>
    <n v="23.85"/>
    <x v="0"/>
    <x v="1"/>
    <n v="6.51"/>
    <n v="111.49"/>
    <x v="2"/>
    <x v="1"/>
    <x v="2"/>
    <x v="1"/>
    <n v="119.25"/>
  </r>
  <r>
    <n v="131436"/>
    <s v="A"/>
    <n v="4"/>
    <n v="61.27"/>
    <x v="1"/>
    <x v="3"/>
    <n v="3.3"/>
    <n v="237"/>
    <x v="340"/>
    <x v="1"/>
    <x v="4"/>
    <x v="2"/>
    <n v="245.08"/>
  </r>
  <r>
    <n v="878821"/>
    <s v="A"/>
    <n v="1"/>
    <n v="87.48"/>
    <x v="2"/>
    <x v="3"/>
    <n v="18.54"/>
    <n v="71.27"/>
    <x v="63"/>
    <x v="0"/>
    <x v="4"/>
    <x v="2"/>
    <n v="87.48"/>
  </r>
  <r>
    <n v="187116"/>
    <s v="D"/>
    <n v="2"/>
    <n v="91.29"/>
    <x v="0"/>
    <x v="0"/>
    <n v="4.07"/>
    <n v="175.15"/>
    <x v="241"/>
    <x v="0"/>
    <x v="3"/>
    <x v="0"/>
    <n v="182.58"/>
  </r>
  <r>
    <n v="908673"/>
    <s v="A"/>
    <n v="5"/>
    <n v="64.569999999999993"/>
    <x v="2"/>
    <x v="1"/>
    <n v="14.85"/>
    <n v="274.89999999999998"/>
    <x v="42"/>
    <x v="1"/>
    <x v="2"/>
    <x v="1"/>
    <n v="322.84999999999997"/>
  </r>
  <r>
    <n v="692105"/>
    <s v="D"/>
    <n v="5"/>
    <n v="35.590000000000003"/>
    <x v="2"/>
    <x v="0"/>
    <n v="11.21"/>
    <n v="158.02000000000001"/>
    <x v="268"/>
    <x v="1"/>
    <x v="6"/>
    <x v="0"/>
    <n v="177.95000000000002"/>
  </r>
  <r>
    <n v="890139"/>
    <s v="C"/>
    <n v="8"/>
    <n v="62.65"/>
    <x v="0"/>
    <x v="3"/>
    <n v="6.86"/>
    <n v="466.81"/>
    <x v="349"/>
    <x v="0"/>
    <x v="9"/>
    <x v="0"/>
    <n v="501.2"/>
  </r>
  <r>
    <n v="441701"/>
    <s v="C"/>
    <n v="5"/>
    <n v="63.99"/>
    <x v="0"/>
    <x v="3"/>
    <n v="11.45"/>
    <n v="283.29000000000002"/>
    <x v="196"/>
    <x v="0"/>
    <x v="8"/>
    <x v="0"/>
    <n v="319.95"/>
  </r>
  <r>
    <n v="562159"/>
    <s v="D"/>
    <n v="5"/>
    <n v="54.54"/>
    <x v="3"/>
    <x v="3"/>
    <n v="18.52"/>
    <n v="222.18"/>
    <x v="176"/>
    <x v="0"/>
    <x v="2"/>
    <x v="1"/>
    <n v="272.7"/>
  </r>
  <r>
    <n v="439955"/>
    <s v="A"/>
    <n v="3"/>
    <n v="90.32"/>
    <x v="2"/>
    <x v="0"/>
    <n v="17.649999999999999"/>
    <n v="223.15"/>
    <x v="14"/>
    <x v="0"/>
    <x v="4"/>
    <x v="2"/>
    <n v="270.95999999999998"/>
  </r>
  <r>
    <n v="181859"/>
    <s v="D"/>
    <n v="7"/>
    <n v="69.959999999999994"/>
    <x v="1"/>
    <x v="0"/>
    <n v="17.52"/>
    <n v="403.94"/>
    <x v="210"/>
    <x v="1"/>
    <x v="3"/>
    <x v="0"/>
    <n v="489.71999999999997"/>
  </r>
  <r>
    <n v="153801"/>
    <s v="A"/>
    <n v="6"/>
    <n v="41.27"/>
    <x v="1"/>
    <x v="0"/>
    <n v="8.2899999999999991"/>
    <n v="227.1"/>
    <x v="242"/>
    <x v="0"/>
    <x v="5"/>
    <x v="0"/>
    <n v="247.62"/>
  </r>
  <r>
    <n v="386186"/>
    <s v="B"/>
    <n v="5"/>
    <n v="43.14"/>
    <x v="1"/>
    <x v="0"/>
    <n v="18.23"/>
    <n v="176.37"/>
    <x v="306"/>
    <x v="1"/>
    <x v="1"/>
    <x v="0"/>
    <n v="215.7"/>
  </r>
  <r>
    <n v="78407"/>
    <s v="C"/>
    <n v="2"/>
    <n v="26.4"/>
    <x v="2"/>
    <x v="0"/>
    <n v="15.12"/>
    <n v="44.82"/>
    <x v="205"/>
    <x v="1"/>
    <x v="1"/>
    <x v="0"/>
    <n v="52.8"/>
  </r>
  <r>
    <n v="647900"/>
    <s v="B"/>
    <n v="4"/>
    <n v="44.1"/>
    <x v="0"/>
    <x v="1"/>
    <n v="6.04"/>
    <n v="165.75"/>
    <x v="39"/>
    <x v="0"/>
    <x v="3"/>
    <x v="0"/>
    <n v="176.4"/>
  </r>
  <r>
    <n v="629592"/>
    <s v="B"/>
    <n v="3"/>
    <n v="47.81"/>
    <x v="2"/>
    <x v="0"/>
    <n v="7.68"/>
    <n v="132.41"/>
    <x v="108"/>
    <x v="0"/>
    <x v="9"/>
    <x v="0"/>
    <n v="143.43"/>
  </r>
  <r>
    <n v="542042"/>
    <s v="C"/>
    <n v="7"/>
    <n v="42.46"/>
    <x v="3"/>
    <x v="0"/>
    <n v="3.47"/>
    <n v="286.88"/>
    <x v="98"/>
    <x v="0"/>
    <x v="6"/>
    <x v="0"/>
    <n v="297.22000000000003"/>
  </r>
  <r>
    <n v="862206"/>
    <s v="D"/>
    <n v="9"/>
    <n v="42"/>
    <x v="1"/>
    <x v="0"/>
    <n v="10.63"/>
    <n v="337.84"/>
    <x v="153"/>
    <x v="1"/>
    <x v="11"/>
    <x v="0"/>
    <n v="378"/>
  </r>
  <r>
    <n v="116273"/>
    <s v="D"/>
    <n v="3"/>
    <n v="15.02"/>
    <x v="1"/>
    <x v="2"/>
    <n v="0.55000000000000004"/>
    <n v="44.82"/>
    <x v="204"/>
    <x v="1"/>
    <x v="11"/>
    <x v="0"/>
    <n v="45.06"/>
  </r>
  <r>
    <n v="362509"/>
    <s v="A"/>
    <n v="7"/>
    <n v="55.89"/>
    <x v="2"/>
    <x v="0"/>
    <n v="10.01"/>
    <n v="352.02"/>
    <x v="227"/>
    <x v="0"/>
    <x v="7"/>
    <x v="0"/>
    <n v="391.23"/>
  </r>
  <r>
    <n v="701105"/>
    <s v="A"/>
    <n v="9"/>
    <n v="48.85"/>
    <x v="1"/>
    <x v="3"/>
    <n v="12.64"/>
    <n v="384.03"/>
    <x v="87"/>
    <x v="0"/>
    <x v="4"/>
    <x v="2"/>
    <n v="439.65000000000003"/>
  </r>
  <r>
    <n v="213755"/>
    <s v="B"/>
    <n v="5"/>
    <n v="66.650000000000006"/>
    <x v="0"/>
    <x v="3"/>
    <n v="7.69"/>
    <n v="307.61"/>
    <x v="312"/>
    <x v="1"/>
    <x v="7"/>
    <x v="0"/>
    <n v="333.25"/>
  </r>
  <r>
    <n v="280178"/>
    <s v="A"/>
    <n v="8"/>
    <n v="65.349999999999994"/>
    <x v="3"/>
    <x v="1"/>
    <n v="18.7"/>
    <n v="425.03"/>
    <x v="60"/>
    <x v="0"/>
    <x v="11"/>
    <x v="0"/>
    <n v="522.79999999999995"/>
  </r>
  <r>
    <n v="988389"/>
    <s v="C"/>
    <n v="8"/>
    <n v="46.32"/>
    <x v="3"/>
    <x v="2"/>
    <n v="4.83"/>
    <n v="352.69"/>
    <x v="179"/>
    <x v="1"/>
    <x v="11"/>
    <x v="0"/>
    <n v="370.56"/>
  </r>
  <r>
    <n v="322216"/>
    <s v="A"/>
    <n v="7"/>
    <n v="46.89"/>
    <x v="1"/>
    <x v="3"/>
    <n v="9.56"/>
    <n v="296.89"/>
    <x v="267"/>
    <x v="1"/>
    <x v="7"/>
    <x v="0"/>
    <n v="328.23"/>
  </r>
  <r>
    <n v="919710"/>
    <s v="D"/>
    <n v="1"/>
    <n v="74.19"/>
    <x v="0"/>
    <x v="0"/>
    <n v="18.440000000000001"/>
    <n v="60.51"/>
    <x v="211"/>
    <x v="0"/>
    <x v="3"/>
    <x v="0"/>
    <n v="74.19"/>
  </r>
  <r>
    <n v="470000"/>
    <s v="D"/>
    <n v="5"/>
    <n v="73.22"/>
    <x v="0"/>
    <x v="0"/>
    <n v="15.88"/>
    <n v="307.94"/>
    <x v="267"/>
    <x v="1"/>
    <x v="7"/>
    <x v="0"/>
    <n v="366.1"/>
  </r>
  <r>
    <n v="749282"/>
    <s v="C"/>
    <n v="9"/>
    <n v="67.77"/>
    <x v="1"/>
    <x v="0"/>
    <n v="1.24"/>
    <n v="602.38"/>
    <x v="229"/>
    <x v="1"/>
    <x v="11"/>
    <x v="0"/>
    <n v="609.92999999999995"/>
  </r>
  <r>
    <n v="10188"/>
    <s v="B"/>
    <n v="9"/>
    <n v="10.1"/>
    <x v="1"/>
    <x v="2"/>
    <n v="15.44"/>
    <n v="76.849999999999994"/>
    <x v="94"/>
    <x v="1"/>
    <x v="1"/>
    <x v="0"/>
    <n v="90.899999999999991"/>
  </r>
  <r>
    <n v="353249"/>
    <s v="D"/>
    <n v="6"/>
    <n v="46.22"/>
    <x v="1"/>
    <x v="0"/>
    <n v="14.83"/>
    <n v="236.18"/>
    <x v="349"/>
    <x v="1"/>
    <x v="9"/>
    <x v="0"/>
    <n v="277.32"/>
  </r>
  <r>
    <n v="633879"/>
    <s v="B"/>
    <n v="8"/>
    <n v="57.38"/>
    <x v="2"/>
    <x v="3"/>
    <n v="0.71"/>
    <n v="455.74"/>
    <x v="304"/>
    <x v="1"/>
    <x v="10"/>
    <x v="0"/>
    <n v="459.04"/>
  </r>
  <r>
    <n v="662788"/>
    <s v="A"/>
    <n v="4"/>
    <n v="26.9"/>
    <x v="2"/>
    <x v="1"/>
    <n v="17.53"/>
    <n v="88.73"/>
    <x v="344"/>
    <x v="0"/>
    <x v="2"/>
    <x v="1"/>
    <n v="107.6"/>
  </r>
  <r>
    <n v="38872"/>
    <s v="D"/>
    <n v="9"/>
    <n v="51.46"/>
    <x v="3"/>
    <x v="2"/>
    <n v="11.11"/>
    <n v="411.71"/>
    <x v="24"/>
    <x v="1"/>
    <x v="2"/>
    <x v="1"/>
    <n v="463.14"/>
  </r>
  <r>
    <n v="533082"/>
    <s v="A"/>
    <n v="2"/>
    <n v="33.49"/>
    <x v="2"/>
    <x v="3"/>
    <n v="17.079999999999998"/>
    <n v="55.54"/>
    <x v="96"/>
    <x v="1"/>
    <x v="11"/>
    <x v="0"/>
    <n v="66.98"/>
  </r>
  <r>
    <n v="159225"/>
    <s v="B"/>
    <n v="2"/>
    <n v="95.9"/>
    <x v="1"/>
    <x v="3"/>
    <n v="18.41"/>
    <n v="156.5"/>
    <x v="201"/>
    <x v="0"/>
    <x v="8"/>
    <x v="0"/>
    <n v="191.8"/>
  </r>
  <r>
    <n v="641521"/>
    <s v="D"/>
    <n v="7"/>
    <n v="70.42"/>
    <x v="2"/>
    <x v="3"/>
    <n v="0.01"/>
    <n v="492.87"/>
    <x v="144"/>
    <x v="1"/>
    <x v="3"/>
    <x v="0"/>
    <n v="492.94"/>
  </r>
  <r>
    <n v="444751"/>
    <s v="A"/>
    <n v="4"/>
    <n v="15.81"/>
    <x v="1"/>
    <x v="1"/>
    <n v="5.08"/>
    <n v="60.04"/>
    <x v="244"/>
    <x v="0"/>
    <x v="11"/>
    <x v="0"/>
    <n v="63.24"/>
  </r>
  <r>
    <n v="195395"/>
    <s v="B"/>
    <n v="4"/>
    <n v="37.99"/>
    <x v="0"/>
    <x v="2"/>
    <n v="11.04"/>
    <n v="135.18"/>
    <x v="164"/>
    <x v="0"/>
    <x v="9"/>
    <x v="0"/>
    <n v="151.96"/>
  </r>
  <r>
    <n v="560350"/>
    <s v="B"/>
    <n v="2"/>
    <n v="31.96"/>
    <x v="2"/>
    <x v="3"/>
    <n v="17.579999999999998"/>
    <n v="52.69"/>
    <x v="22"/>
    <x v="1"/>
    <x v="1"/>
    <x v="0"/>
    <n v="63.92"/>
  </r>
  <r>
    <n v="983075"/>
    <s v="B"/>
    <n v="9"/>
    <n v="45.77"/>
    <x v="3"/>
    <x v="0"/>
    <n v="14.32"/>
    <n v="352.95"/>
    <x v="20"/>
    <x v="0"/>
    <x v="5"/>
    <x v="0"/>
    <n v="411.93"/>
  </r>
  <r>
    <n v="242782"/>
    <s v="B"/>
    <n v="2"/>
    <n v="10.4"/>
    <x v="3"/>
    <x v="1"/>
    <n v="6.15"/>
    <n v="19.53"/>
    <x v="217"/>
    <x v="0"/>
    <x v="8"/>
    <x v="0"/>
    <n v="20.8"/>
  </r>
  <r>
    <n v="769194"/>
    <s v="B"/>
    <n v="9"/>
    <n v="79.47"/>
    <x v="0"/>
    <x v="0"/>
    <n v="6.72"/>
    <n v="667.17"/>
    <x v="357"/>
    <x v="1"/>
    <x v="10"/>
    <x v="0"/>
    <n v="715.23"/>
  </r>
  <r>
    <n v="485999"/>
    <s v="D"/>
    <n v="5"/>
    <n v="65.63"/>
    <x v="3"/>
    <x v="0"/>
    <n v="13.23"/>
    <n v="284.76"/>
    <x v="251"/>
    <x v="1"/>
    <x v="0"/>
    <x v="0"/>
    <n v="328.15"/>
  </r>
  <r>
    <n v="3036"/>
    <s v="D"/>
    <n v="5"/>
    <n v="61.93"/>
    <x v="0"/>
    <x v="3"/>
    <n v="15.77"/>
    <n v="260.82"/>
    <x v="292"/>
    <x v="1"/>
    <x v="0"/>
    <x v="0"/>
    <n v="309.64999999999998"/>
  </r>
  <r>
    <n v="615770"/>
    <s v="A"/>
    <n v="7"/>
    <n v="69.45"/>
    <x v="1"/>
    <x v="2"/>
    <n v="18.37"/>
    <n v="396.86"/>
    <x v="144"/>
    <x v="1"/>
    <x v="3"/>
    <x v="0"/>
    <n v="486.15000000000003"/>
  </r>
  <r>
    <n v="325851"/>
    <s v="C"/>
    <n v="5"/>
    <n v="72.239999999999995"/>
    <x v="3"/>
    <x v="0"/>
    <n v="14.37"/>
    <n v="309.29000000000002"/>
    <x v="265"/>
    <x v="0"/>
    <x v="7"/>
    <x v="0"/>
    <n v="361.2"/>
  </r>
  <r>
    <n v="144069"/>
    <s v="B"/>
    <n v="6"/>
    <n v="83.63"/>
    <x v="2"/>
    <x v="3"/>
    <n v="16.89"/>
    <n v="417.07"/>
    <x v="342"/>
    <x v="0"/>
    <x v="9"/>
    <x v="0"/>
    <n v="501.78"/>
  </r>
  <r>
    <n v="201625"/>
    <s v="C"/>
    <n v="3"/>
    <n v="83.87"/>
    <x v="1"/>
    <x v="1"/>
    <n v="13.27"/>
    <n v="218.22"/>
    <x v="329"/>
    <x v="0"/>
    <x v="2"/>
    <x v="1"/>
    <n v="251.61"/>
  </r>
  <r>
    <n v="700982"/>
    <s v="B"/>
    <n v="3"/>
    <n v="95.18"/>
    <x v="2"/>
    <x v="1"/>
    <n v="12.86"/>
    <n v="248.82"/>
    <x v="176"/>
    <x v="0"/>
    <x v="2"/>
    <x v="1"/>
    <n v="285.54000000000002"/>
  </r>
  <r>
    <n v="788345"/>
    <s v="B"/>
    <n v="3"/>
    <n v="16.46"/>
    <x v="0"/>
    <x v="2"/>
    <n v="7.06"/>
    <n v="45.88"/>
    <x v="311"/>
    <x v="0"/>
    <x v="6"/>
    <x v="0"/>
    <n v="49.38"/>
  </r>
  <r>
    <n v="243318"/>
    <s v="A"/>
    <n v="1"/>
    <n v="41.71"/>
    <x v="0"/>
    <x v="3"/>
    <n v="0.05"/>
    <n v="41.69"/>
    <x v="221"/>
    <x v="0"/>
    <x v="6"/>
    <x v="0"/>
    <n v="41.71"/>
  </r>
  <r>
    <n v="108651"/>
    <s v="C"/>
    <n v="3"/>
    <n v="71.05"/>
    <x v="2"/>
    <x v="1"/>
    <n v="11.38"/>
    <n v="188.89"/>
    <x v="110"/>
    <x v="0"/>
    <x v="3"/>
    <x v="0"/>
    <n v="213.14999999999998"/>
  </r>
  <r>
    <n v="502306"/>
    <s v="D"/>
    <n v="4"/>
    <n v="58.69"/>
    <x v="0"/>
    <x v="2"/>
    <n v="11.83"/>
    <n v="206.99"/>
    <x v="64"/>
    <x v="0"/>
    <x v="5"/>
    <x v="0"/>
    <n v="234.76"/>
  </r>
  <r>
    <n v="753453"/>
    <s v="D"/>
    <n v="6"/>
    <n v="93.05"/>
    <x v="2"/>
    <x v="1"/>
    <n v="7.55"/>
    <n v="516.12"/>
    <x v="216"/>
    <x v="1"/>
    <x v="5"/>
    <x v="0"/>
    <n v="558.29999999999995"/>
  </r>
  <r>
    <n v="100485"/>
    <s v="C"/>
    <n v="4"/>
    <n v="90.35"/>
    <x v="3"/>
    <x v="3"/>
    <n v="10.74"/>
    <n v="322.58999999999997"/>
    <x v="316"/>
    <x v="1"/>
    <x v="7"/>
    <x v="0"/>
    <n v="361.4"/>
  </r>
  <r>
    <n v="629342"/>
    <s v="A"/>
    <n v="3"/>
    <n v="87.45"/>
    <x v="2"/>
    <x v="0"/>
    <n v="1.94"/>
    <n v="257.26"/>
    <x v="182"/>
    <x v="0"/>
    <x v="4"/>
    <x v="2"/>
    <n v="262.35000000000002"/>
  </r>
  <r>
    <n v="428409"/>
    <s v="C"/>
    <n v="8"/>
    <n v="27.37"/>
    <x v="1"/>
    <x v="2"/>
    <n v="6.33"/>
    <n v="205.12"/>
    <x v="203"/>
    <x v="0"/>
    <x v="2"/>
    <x v="1"/>
    <n v="218.96"/>
  </r>
  <r>
    <n v="857203"/>
    <s v="D"/>
    <n v="5"/>
    <n v="28.98"/>
    <x v="3"/>
    <x v="2"/>
    <n v="8.24"/>
    <n v="132.97999999999999"/>
    <x v="74"/>
    <x v="1"/>
    <x v="2"/>
    <x v="1"/>
    <n v="144.9"/>
  </r>
  <r>
    <n v="971928"/>
    <s v="B"/>
    <n v="3"/>
    <n v="72.78"/>
    <x v="2"/>
    <x v="3"/>
    <n v="10.36"/>
    <n v="195.72"/>
    <x v="349"/>
    <x v="1"/>
    <x v="9"/>
    <x v="0"/>
    <n v="218.34"/>
  </r>
  <r>
    <n v="930775"/>
    <s v="A"/>
    <n v="4"/>
    <n v="96.13"/>
    <x v="1"/>
    <x v="1"/>
    <n v="13.82"/>
    <n v="331.4"/>
    <x v="167"/>
    <x v="1"/>
    <x v="10"/>
    <x v="0"/>
    <n v="384.52"/>
  </r>
  <r>
    <n v="717155"/>
    <s v="B"/>
    <n v="4"/>
    <n v="40.17"/>
    <x v="2"/>
    <x v="2"/>
    <n v="17.09"/>
    <n v="133.22"/>
    <x v="163"/>
    <x v="1"/>
    <x v="11"/>
    <x v="0"/>
    <n v="160.68"/>
  </r>
  <r>
    <n v="412871"/>
    <s v="D"/>
    <n v="3"/>
    <n v="92.57"/>
    <x v="1"/>
    <x v="0"/>
    <n v="16.600000000000001"/>
    <n v="231.62"/>
    <x v="110"/>
    <x v="1"/>
    <x v="3"/>
    <x v="0"/>
    <n v="277.70999999999998"/>
  </r>
  <r>
    <n v="408120"/>
    <s v="B"/>
    <n v="9"/>
    <n v="94.17"/>
    <x v="2"/>
    <x v="1"/>
    <n v="4.2699999999999996"/>
    <n v="811.29"/>
    <x v="85"/>
    <x v="0"/>
    <x v="1"/>
    <x v="0"/>
    <n v="847.53"/>
  </r>
  <r>
    <n v="417784"/>
    <s v="A"/>
    <n v="4"/>
    <n v="55.13"/>
    <x v="1"/>
    <x v="3"/>
    <n v="9.1300000000000008"/>
    <n v="200.39"/>
    <x v="192"/>
    <x v="1"/>
    <x v="3"/>
    <x v="0"/>
    <n v="220.52"/>
  </r>
  <r>
    <n v="216220"/>
    <s v="C"/>
    <n v="8"/>
    <n v="79.459999999999994"/>
    <x v="1"/>
    <x v="2"/>
    <n v="19.21"/>
    <n v="513.62"/>
    <x v="226"/>
    <x v="0"/>
    <x v="3"/>
    <x v="0"/>
    <n v="635.67999999999995"/>
  </r>
  <r>
    <n v="665539"/>
    <s v="B"/>
    <n v="9"/>
    <n v="25.23"/>
    <x v="2"/>
    <x v="2"/>
    <n v="10.02"/>
    <n v="204.3"/>
    <x v="265"/>
    <x v="1"/>
    <x v="7"/>
    <x v="0"/>
    <n v="227.07"/>
  </r>
  <r>
    <n v="508319"/>
    <s v="C"/>
    <n v="7"/>
    <n v="73.09"/>
    <x v="0"/>
    <x v="1"/>
    <n v="13.52"/>
    <n v="442.46"/>
    <x v="363"/>
    <x v="0"/>
    <x v="1"/>
    <x v="0"/>
    <n v="511.63"/>
  </r>
  <r>
    <n v="37481"/>
    <s v="C"/>
    <n v="3"/>
    <n v="78.87"/>
    <x v="1"/>
    <x v="3"/>
    <n v="4.34"/>
    <n v="226.34"/>
    <x v="28"/>
    <x v="1"/>
    <x v="2"/>
    <x v="1"/>
    <n v="236.61"/>
  </r>
  <r>
    <n v="745040"/>
    <s v="C"/>
    <n v="1"/>
    <n v="34.14"/>
    <x v="0"/>
    <x v="2"/>
    <n v="9.2799999999999994"/>
    <n v="30.97"/>
    <x v="71"/>
    <x v="0"/>
    <x v="0"/>
    <x v="0"/>
    <n v="34.14"/>
  </r>
  <r>
    <n v="91957"/>
    <s v="A"/>
    <n v="9"/>
    <n v="61.06"/>
    <x v="3"/>
    <x v="0"/>
    <n v="5.37"/>
    <n v="520.01"/>
    <x v="70"/>
    <x v="0"/>
    <x v="5"/>
    <x v="0"/>
    <n v="549.54"/>
  </r>
  <r>
    <n v="931562"/>
    <s v="D"/>
    <n v="4"/>
    <n v="80.25"/>
    <x v="3"/>
    <x v="1"/>
    <n v="14.39"/>
    <n v="274.79000000000002"/>
    <x v="54"/>
    <x v="0"/>
    <x v="10"/>
    <x v="0"/>
    <n v="321"/>
  </r>
  <r>
    <n v="719341"/>
    <s v="C"/>
    <n v="3"/>
    <n v="19.04"/>
    <x v="0"/>
    <x v="3"/>
    <n v="0.75"/>
    <n v="56.7"/>
    <x v="12"/>
    <x v="0"/>
    <x v="4"/>
    <x v="2"/>
    <n v="57.12"/>
  </r>
  <r>
    <n v="500313"/>
    <s v="C"/>
    <n v="7"/>
    <n v="12.57"/>
    <x v="0"/>
    <x v="3"/>
    <n v="14.24"/>
    <n v="75.48"/>
    <x v="157"/>
    <x v="1"/>
    <x v="1"/>
    <x v="0"/>
    <n v="87.990000000000009"/>
  </r>
  <r>
    <n v="956423"/>
    <s v="A"/>
    <n v="9"/>
    <n v="24.75"/>
    <x v="3"/>
    <x v="2"/>
    <n v="1.7"/>
    <n v="218.93"/>
    <x v="227"/>
    <x v="1"/>
    <x v="7"/>
    <x v="0"/>
    <n v="222.75"/>
  </r>
  <r>
    <n v="233685"/>
    <s v="D"/>
    <n v="7"/>
    <n v="33.86"/>
    <x v="2"/>
    <x v="3"/>
    <n v="1.06"/>
    <n v="234.49"/>
    <x v="36"/>
    <x v="1"/>
    <x v="11"/>
    <x v="0"/>
    <n v="237.01999999999998"/>
  </r>
  <r>
    <n v="842805"/>
    <s v="B"/>
    <n v="9"/>
    <n v="62.1"/>
    <x v="2"/>
    <x v="3"/>
    <n v="1.78"/>
    <n v="548.96"/>
    <x v="316"/>
    <x v="0"/>
    <x v="7"/>
    <x v="0"/>
    <n v="558.9"/>
  </r>
  <r>
    <n v="487930"/>
    <s v="D"/>
    <n v="7"/>
    <n v="91.98"/>
    <x v="2"/>
    <x v="3"/>
    <n v="19.03"/>
    <n v="521.35"/>
    <x v="22"/>
    <x v="1"/>
    <x v="1"/>
    <x v="0"/>
    <n v="643.86"/>
  </r>
  <r>
    <n v="642352"/>
    <s v="B"/>
    <n v="8"/>
    <n v="49.41"/>
    <x v="3"/>
    <x v="1"/>
    <n v="15.62"/>
    <n v="333.53"/>
    <x v="291"/>
    <x v="1"/>
    <x v="8"/>
    <x v="0"/>
    <n v="395.28"/>
  </r>
  <r>
    <n v="647550"/>
    <s v="C"/>
    <n v="8"/>
    <n v="45.53"/>
    <x v="1"/>
    <x v="1"/>
    <n v="1.82"/>
    <n v="357.61"/>
    <x v="259"/>
    <x v="1"/>
    <x v="10"/>
    <x v="0"/>
    <n v="364.24"/>
  </r>
  <r>
    <n v="784629"/>
    <s v="C"/>
    <n v="8"/>
    <n v="73.319999999999993"/>
    <x v="3"/>
    <x v="0"/>
    <n v="13.21"/>
    <n v="509.09"/>
    <x v="132"/>
    <x v="1"/>
    <x v="8"/>
    <x v="0"/>
    <n v="586.55999999999995"/>
  </r>
  <r>
    <n v="5247"/>
    <s v="A"/>
    <n v="2"/>
    <n v="12.2"/>
    <x v="3"/>
    <x v="3"/>
    <n v="12.51"/>
    <n v="21.34"/>
    <x v="85"/>
    <x v="1"/>
    <x v="1"/>
    <x v="0"/>
    <n v="24.4"/>
  </r>
  <r>
    <n v="280656"/>
    <s v="D"/>
    <n v="2"/>
    <n v="85.81"/>
    <x v="1"/>
    <x v="0"/>
    <n v="19.190000000000001"/>
    <n v="138.69"/>
    <x v="119"/>
    <x v="1"/>
    <x v="8"/>
    <x v="0"/>
    <n v="171.62"/>
  </r>
  <r>
    <n v="792047"/>
    <s v="A"/>
    <n v="2"/>
    <n v="47.6"/>
    <x v="3"/>
    <x v="3"/>
    <n v="10.9"/>
    <n v="84.82"/>
    <x v="324"/>
    <x v="0"/>
    <x v="3"/>
    <x v="0"/>
    <n v="95.2"/>
  </r>
  <r>
    <n v="243288"/>
    <s v="D"/>
    <n v="7"/>
    <n v="20.83"/>
    <x v="1"/>
    <x v="0"/>
    <n v="15.67"/>
    <n v="122.99"/>
    <x v="355"/>
    <x v="1"/>
    <x v="10"/>
    <x v="0"/>
    <n v="145.81"/>
  </r>
  <r>
    <n v="87855"/>
    <s v="C"/>
    <n v="8"/>
    <n v="55.85"/>
    <x v="0"/>
    <x v="3"/>
    <n v="12.94"/>
    <n v="388.98"/>
    <x v="103"/>
    <x v="0"/>
    <x v="5"/>
    <x v="0"/>
    <n v="446.8"/>
  </r>
  <r>
    <n v="419473"/>
    <s v="D"/>
    <n v="1"/>
    <n v="57.06"/>
    <x v="1"/>
    <x v="0"/>
    <n v="8.33"/>
    <n v="52.31"/>
    <x v="214"/>
    <x v="0"/>
    <x v="11"/>
    <x v="0"/>
    <n v="57.06"/>
  </r>
  <r>
    <n v="565671"/>
    <s v="A"/>
    <n v="8"/>
    <n v="43.94"/>
    <x v="2"/>
    <x v="3"/>
    <n v="2.5"/>
    <n v="342.75"/>
    <x v="181"/>
    <x v="0"/>
    <x v="1"/>
    <x v="0"/>
    <n v="351.52"/>
  </r>
  <r>
    <n v="617659"/>
    <s v="D"/>
    <n v="8"/>
    <n v="78.5"/>
    <x v="1"/>
    <x v="1"/>
    <n v="15.67"/>
    <n v="529.63"/>
    <x v="312"/>
    <x v="0"/>
    <x v="7"/>
    <x v="0"/>
    <n v="628"/>
  </r>
  <r>
    <n v="274343"/>
    <s v="B"/>
    <n v="5"/>
    <n v="24.83"/>
    <x v="3"/>
    <x v="1"/>
    <n v="18.63"/>
    <n v="101.02"/>
    <x v="235"/>
    <x v="0"/>
    <x v="3"/>
    <x v="0"/>
    <n v="124.14999999999999"/>
  </r>
  <r>
    <n v="66679"/>
    <s v="D"/>
    <n v="3"/>
    <n v="97.27"/>
    <x v="0"/>
    <x v="2"/>
    <n v="5.3"/>
    <n v="276.33"/>
    <x v="6"/>
    <x v="0"/>
    <x v="3"/>
    <x v="0"/>
    <n v="291.81"/>
  </r>
  <r>
    <n v="395342"/>
    <s v="C"/>
    <n v="1"/>
    <n v="90.79"/>
    <x v="3"/>
    <x v="1"/>
    <n v="4.3"/>
    <n v="86.89"/>
    <x v="117"/>
    <x v="0"/>
    <x v="5"/>
    <x v="0"/>
    <n v="90.79"/>
  </r>
  <r>
    <n v="871745"/>
    <s v="B"/>
    <n v="4"/>
    <n v="75.56"/>
    <x v="1"/>
    <x v="2"/>
    <n v="2.41"/>
    <n v="294.97000000000003"/>
    <x v="338"/>
    <x v="1"/>
    <x v="7"/>
    <x v="0"/>
    <n v="302.24"/>
  </r>
  <r>
    <n v="56399"/>
    <s v="B"/>
    <n v="7"/>
    <n v="29.41"/>
    <x v="1"/>
    <x v="2"/>
    <n v="18.75"/>
    <n v="167.29"/>
    <x v="320"/>
    <x v="1"/>
    <x v="2"/>
    <x v="1"/>
    <n v="205.87"/>
  </r>
  <r>
    <n v="57316"/>
    <s v="C"/>
    <n v="7"/>
    <n v="63.73"/>
    <x v="3"/>
    <x v="3"/>
    <n v="17.260000000000002"/>
    <n v="369.1"/>
    <x v="285"/>
    <x v="0"/>
    <x v="7"/>
    <x v="0"/>
    <n v="446.10999999999996"/>
  </r>
  <r>
    <n v="183845"/>
    <s v="A"/>
    <n v="5"/>
    <n v="63"/>
    <x v="3"/>
    <x v="0"/>
    <n v="0.36"/>
    <n v="313.89999999999998"/>
    <x v="43"/>
    <x v="0"/>
    <x v="0"/>
    <x v="0"/>
    <n v="315"/>
  </r>
  <r>
    <n v="903490"/>
    <s v="B"/>
    <n v="6"/>
    <n v="41.61"/>
    <x v="1"/>
    <x v="0"/>
    <n v="2.98"/>
    <n v="242.21"/>
    <x v="41"/>
    <x v="0"/>
    <x v="3"/>
    <x v="0"/>
    <n v="249.66"/>
  </r>
  <r>
    <n v="836100"/>
    <s v="D"/>
    <n v="9"/>
    <n v="51.01"/>
    <x v="1"/>
    <x v="0"/>
    <n v="10.79"/>
    <n v="409.58"/>
    <x v="261"/>
    <x v="0"/>
    <x v="4"/>
    <x v="2"/>
    <n v="459.09"/>
  </r>
  <r>
    <n v="835490"/>
    <s v="C"/>
    <n v="7"/>
    <n v="24.81"/>
    <x v="1"/>
    <x v="2"/>
    <n v="0.28000000000000003"/>
    <n v="173.22"/>
    <x v="152"/>
    <x v="0"/>
    <x v="8"/>
    <x v="0"/>
    <n v="173.67"/>
  </r>
  <r>
    <n v="345723"/>
    <s v="A"/>
    <n v="2"/>
    <n v="34.39"/>
    <x v="2"/>
    <x v="0"/>
    <n v="12.04"/>
    <n v="60.49"/>
    <x v="101"/>
    <x v="1"/>
    <x v="4"/>
    <x v="2"/>
    <n v="68.78"/>
  </r>
  <r>
    <n v="416479"/>
    <s v="D"/>
    <n v="2"/>
    <n v="34.15"/>
    <x v="2"/>
    <x v="2"/>
    <n v="8.75"/>
    <n v="62.33"/>
    <x v="251"/>
    <x v="0"/>
    <x v="0"/>
    <x v="0"/>
    <n v="68.3"/>
  </r>
  <r>
    <n v="503871"/>
    <s v="A"/>
    <n v="2"/>
    <n v="24.97"/>
    <x v="2"/>
    <x v="3"/>
    <n v="8.99"/>
    <n v="45.46"/>
    <x v="251"/>
    <x v="0"/>
    <x v="0"/>
    <x v="0"/>
    <n v="49.94"/>
  </r>
  <r>
    <n v="24022"/>
    <s v="B"/>
    <n v="2"/>
    <n v="33.28"/>
    <x v="2"/>
    <x v="2"/>
    <n v="8.5500000000000007"/>
    <n v="60.88"/>
    <x v="109"/>
    <x v="0"/>
    <x v="10"/>
    <x v="0"/>
    <n v="66.56"/>
  </r>
  <r>
    <n v="910433"/>
    <s v="A"/>
    <n v="5"/>
    <n v="68.67"/>
    <x v="3"/>
    <x v="2"/>
    <n v="0.46"/>
    <n v="341.74"/>
    <x v="55"/>
    <x v="0"/>
    <x v="1"/>
    <x v="0"/>
    <n v="343.35"/>
  </r>
  <r>
    <n v="74275"/>
    <s v="C"/>
    <n v="5"/>
    <n v="81.56"/>
    <x v="3"/>
    <x v="3"/>
    <n v="14.02"/>
    <n v="350.64"/>
    <x v="211"/>
    <x v="1"/>
    <x v="3"/>
    <x v="0"/>
    <n v="407.8"/>
  </r>
  <r>
    <n v="441706"/>
    <s v="B"/>
    <n v="8"/>
    <n v="97.53"/>
    <x v="1"/>
    <x v="0"/>
    <n v="1.81"/>
    <n v="766.16"/>
    <x v="237"/>
    <x v="1"/>
    <x v="1"/>
    <x v="0"/>
    <n v="780.24"/>
  </r>
  <r>
    <n v="193164"/>
    <s v="C"/>
    <n v="5"/>
    <n v="32.479999999999997"/>
    <x v="0"/>
    <x v="2"/>
    <n v="4.0199999999999996"/>
    <n v="155.86000000000001"/>
    <x v="332"/>
    <x v="0"/>
    <x v="3"/>
    <x v="0"/>
    <n v="162.39999999999998"/>
  </r>
  <r>
    <n v="613140"/>
    <s v="C"/>
    <n v="8"/>
    <n v="11.3"/>
    <x v="2"/>
    <x v="3"/>
    <n v="2.73"/>
    <n v="87.9"/>
    <x v="148"/>
    <x v="1"/>
    <x v="1"/>
    <x v="0"/>
    <n v="90.4"/>
  </r>
  <r>
    <n v="845270"/>
    <s v="A"/>
    <n v="6"/>
    <n v="54.76"/>
    <x v="0"/>
    <x v="1"/>
    <n v="10.18"/>
    <n v="295.14"/>
    <x v="167"/>
    <x v="0"/>
    <x v="10"/>
    <x v="0"/>
    <n v="328.56"/>
  </r>
  <r>
    <n v="496202"/>
    <s v="B"/>
    <n v="4"/>
    <n v="96.09"/>
    <x v="2"/>
    <x v="3"/>
    <n v="10.87"/>
    <n v="342.58"/>
    <x v="240"/>
    <x v="1"/>
    <x v="10"/>
    <x v="0"/>
    <n v="384.36"/>
  </r>
  <r>
    <n v="507513"/>
    <s v="C"/>
    <n v="4"/>
    <n v="66.36"/>
    <x v="1"/>
    <x v="1"/>
    <n v="6.3"/>
    <n v="248.71"/>
    <x v="86"/>
    <x v="1"/>
    <x v="0"/>
    <x v="0"/>
    <n v="265.44"/>
  </r>
  <r>
    <n v="754221"/>
    <s v="C"/>
    <n v="3"/>
    <n v="97.7"/>
    <x v="1"/>
    <x v="3"/>
    <n v="3.39"/>
    <n v="283.16000000000003"/>
    <x v="92"/>
    <x v="0"/>
    <x v="6"/>
    <x v="0"/>
    <n v="293.10000000000002"/>
  </r>
  <r>
    <n v="484313"/>
    <s v="C"/>
    <n v="9"/>
    <n v="73.66"/>
    <x v="2"/>
    <x v="1"/>
    <n v="16.47"/>
    <n v="553.72"/>
    <x v="40"/>
    <x v="0"/>
    <x v="0"/>
    <x v="0"/>
    <n v="662.93999999999994"/>
  </r>
  <r>
    <n v="193017"/>
    <s v="A"/>
    <n v="5"/>
    <n v="57.3"/>
    <x v="3"/>
    <x v="2"/>
    <n v="19.649999999999999"/>
    <n v="230.2"/>
    <x v="280"/>
    <x v="0"/>
    <x v="3"/>
    <x v="0"/>
    <n v="286.5"/>
  </r>
  <r>
    <n v="212207"/>
    <s v="A"/>
    <n v="8"/>
    <n v="29.88"/>
    <x v="0"/>
    <x v="0"/>
    <n v="11.94"/>
    <n v="210.5"/>
    <x v="175"/>
    <x v="1"/>
    <x v="11"/>
    <x v="0"/>
    <n v="239.04"/>
  </r>
  <r>
    <n v="722125"/>
    <s v="D"/>
    <n v="4"/>
    <n v="22"/>
    <x v="0"/>
    <x v="1"/>
    <n v="13.42"/>
    <n v="76.19"/>
    <x v="277"/>
    <x v="0"/>
    <x v="1"/>
    <x v="0"/>
    <n v="88"/>
  </r>
  <r>
    <n v="986980"/>
    <s v="A"/>
    <n v="3"/>
    <n v="83.25"/>
    <x v="2"/>
    <x v="2"/>
    <n v="9.0399999999999991"/>
    <n v="227.16"/>
    <x v="325"/>
    <x v="0"/>
    <x v="9"/>
    <x v="0"/>
    <n v="249.75"/>
  </r>
  <r>
    <n v="27621"/>
    <s v="C"/>
    <n v="6"/>
    <n v="42.6"/>
    <x v="0"/>
    <x v="3"/>
    <n v="3.57"/>
    <n v="246.44"/>
    <x v="41"/>
    <x v="0"/>
    <x v="3"/>
    <x v="0"/>
    <n v="255.60000000000002"/>
  </r>
  <r>
    <n v="181758"/>
    <s v="C"/>
    <n v="6"/>
    <n v="36.92"/>
    <x v="0"/>
    <x v="3"/>
    <n v="14.26"/>
    <n v="189.95"/>
    <x v="183"/>
    <x v="0"/>
    <x v="7"/>
    <x v="0"/>
    <n v="221.52"/>
  </r>
  <r>
    <n v="372703"/>
    <s v="D"/>
    <n v="6"/>
    <n v="58.57"/>
    <x v="0"/>
    <x v="2"/>
    <n v="16.38"/>
    <n v="293.86"/>
    <x v="231"/>
    <x v="0"/>
    <x v="5"/>
    <x v="0"/>
    <n v="351.42"/>
  </r>
  <r>
    <n v="26249"/>
    <s v="D"/>
    <n v="2"/>
    <n v="94.17"/>
    <x v="3"/>
    <x v="3"/>
    <n v="18.39"/>
    <n v="153.72"/>
    <x v="112"/>
    <x v="0"/>
    <x v="7"/>
    <x v="0"/>
    <n v="188.34"/>
  </r>
  <r>
    <n v="633471"/>
    <s v="A"/>
    <n v="6"/>
    <n v="38.18"/>
    <x v="1"/>
    <x v="2"/>
    <n v="4.0999999999999996"/>
    <n v="219.71"/>
    <x v="295"/>
    <x v="0"/>
    <x v="9"/>
    <x v="0"/>
    <n v="229.07999999999998"/>
  </r>
  <r>
    <n v="73771"/>
    <s v="A"/>
    <n v="5"/>
    <n v="10.71"/>
    <x v="2"/>
    <x v="1"/>
    <n v="15.9"/>
    <n v="45.04"/>
    <x v="182"/>
    <x v="1"/>
    <x v="4"/>
    <x v="2"/>
    <n v="53.550000000000004"/>
  </r>
  <r>
    <n v="447201"/>
    <s v="A"/>
    <n v="5"/>
    <n v="85.78"/>
    <x v="1"/>
    <x v="2"/>
    <n v="7.37"/>
    <n v="397.31"/>
    <x v="130"/>
    <x v="1"/>
    <x v="9"/>
    <x v="0"/>
    <n v="428.9"/>
  </r>
  <r>
    <n v="983586"/>
    <s v="A"/>
    <n v="3"/>
    <n v="87.83"/>
    <x v="3"/>
    <x v="3"/>
    <n v="15.2"/>
    <n v="223.44"/>
    <x v="184"/>
    <x v="0"/>
    <x v="6"/>
    <x v="0"/>
    <n v="263.49"/>
  </r>
  <r>
    <n v="296330"/>
    <s v="D"/>
    <n v="5"/>
    <n v="17.010000000000002"/>
    <x v="0"/>
    <x v="0"/>
    <n v="4.0999999999999996"/>
    <n v="81.55"/>
    <x v="200"/>
    <x v="1"/>
    <x v="11"/>
    <x v="0"/>
    <n v="85.050000000000011"/>
  </r>
  <r>
    <n v="491628"/>
    <s v="A"/>
    <n v="1"/>
    <n v="66.680000000000007"/>
    <x v="2"/>
    <x v="1"/>
    <n v="6.08"/>
    <n v="62.63"/>
    <x v="306"/>
    <x v="1"/>
    <x v="1"/>
    <x v="0"/>
    <n v="66.680000000000007"/>
  </r>
  <r>
    <n v="451824"/>
    <s v="A"/>
    <n v="1"/>
    <n v="45.68"/>
    <x v="3"/>
    <x v="0"/>
    <n v="3.41"/>
    <n v="44.12"/>
    <x v="220"/>
    <x v="0"/>
    <x v="5"/>
    <x v="0"/>
    <n v="45.68"/>
  </r>
  <r>
    <n v="578439"/>
    <s v="A"/>
    <n v="7"/>
    <n v="86.37"/>
    <x v="2"/>
    <x v="3"/>
    <n v="13.3"/>
    <n v="524.21"/>
    <x v="307"/>
    <x v="1"/>
    <x v="8"/>
    <x v="0"/>
    <n v="604.59"/>
  </r>
  <r>
    <n v="656620"/>
    <s v="A"/>
    <n v="7"/>
    <n v="63.52"/>
    <x v="1"/>
    <x v="0"/>
    <n v="18.72"/>
    <n v="361.41"/>
    <x v="37"/>
    <x v="0"/>
    <x v="10"/>
    <x v="0"/>
    <n v="444.64000000000004"/>
  </r>
  <r>
    <n v="565406"/>
    <s v="C"/>
    <n v="9"/>
    <n v="23.09"/>
    <x v="1"/>
    <x v="0"/>
    <n v="18.3"/>
    <n v="169.77"/>
    <x v="176"/>
    <x v="0"/>
    <x v="2"/>
    <x v="1"/>
    <n v="207.81"/>
  </r>
  <r>
    <n v="138245"/>
    <s v="C"/>
    <n v="9"/>
    <n v="59.15"/>
    <x v="0"/>
    <x v="3"/>
    <n v="15.86"/>
    <n v="447.92"/>
    <x v="342"/>
    <x v="1"/>
    <x v="9"/>
    <x v="0"/>
    <n v="532.35"/>
  </r>
  <r>
    <n v="31015"/>
    <s v="C"/>
    <n v="7"/>
    <n v="26.25"/>
    <x v="0"/>
    <x v="0"/>
    <n v="15.24"/>
    <n v="155.77000000000001"/>
    <x v="42"/>
    <x v="0"/>
    <x v="2"/>
    <x v="1"/>
    <n v="183.75"/>
  </r>
  <r>
    <n v="772717"/>
    <s v="A"/>
    <n v="9"/>
    <n v="38.43"/>
    <x v="2"/>
    <x v="1"/>
    <n v="17.39"/>
    <n v="285.75"/>
    <x v="99"/>
    <x v="0"/>
    <x v="1"/>
    <x v="0"/>
    <n v="345.87"/>
  </r>
  <r>
    <n v="486749"/>
    <s v="C"/>
    <n v="9"/>
    <n v="61.3"/>
    <x v="2"/>
    <x v="3"/>
    <n v="13.54"/>
    <n v="477.03"/>
    <x v="186"/>
    <x v="0"/>
    <x v="5"/>
    <x v="0"/>
    <n v="551.69999999999993"/>
  </r>
  <r>
    <n v="322627"/>
    <s v="B"/>
    <n v="3"/>
    <n v="43.25"/>
    <x v="2"/>
    <x v="1"/>
    <n v="12.53"/>
    <n v="113.49"/>
    <x v="182"/>
    <x v="1"/>
    <x v="4"/>
    <x v="2"/>
    <n v="129.75"/>
  </r>
  <r>
    <n v="457723"/>
    <s v="A"/>
    <n v="4"/>
    <n v="60.78"/>
    <x v="2"/>
    <x v="0"/>
    <n v="7.69"/>
    <n v="224.42"/>
    <x v="48"/>
    <x v="0"/>
    <x v="10"/>
    <x v="0"/>
    <n v="243.12"/>
  </r>
  <r>
    <n v="97803"/>
    <s v="C"/>
    <n v="1"/>
    <n v="62.73"/>
    <x v="0"/>
    <x v="2"/>
    <n v="16.260000000000002"/>
    <n v="52.54"/>
    <x v="85"/>
    <x v="0"/>
    <x v="1"/>
    <x v="0"/>
    <n v="62.73"/>
  </r>
  <r>
    <n v="965557"/>
    <s v="D"/>
    <n v="2"/>
    <n v="92.11"/>
    <x v="0"/>
    <x v="3"/>
    <n v="16.87"/>
    <n v="153.13999999999999"/>
    <x v="364"/>
    <x v="1"/>
    <x v="9"/>
    <x v="0"/>
    <n v="184.22"/>
  </r>
  <r>
    <n v="925957"/>
    <s v="A"/>
    <n v="8"/>
    <n v="30.18"/>
    <x v="2"/>
    <x v="1"/>
    <n v="2.81"/>
    <n v="234.63"/>
    <x v="187"/>
    <x v="1"/>
    <x v="3"/>
    <x v="0"/>
    <n v="241.44"/>
  </r>
  <r>
    <n v="453813"/>
    <s v="C"/>
    <n v="9"/>
    <n v="71.67"/>
    <x v="0"/>
    <x v="2"/>
    <n v="6.39"/>
    <n v="603.84"/>
    <x v="130"/>
    <x v="0"/>
    <x v="9"/>
    <x v="0"/>
    <n v="645.03"/>
  </r>
  <r>
    <n v="443776"/>
    <s v="C"/>
    <n v="9"/>
    <n v="61.47"/>
    <x v="2"/>
    <x v="0"/>
    <n v="4.79"/>
    <n v="526.75"/>
    <x v="196"/>
    <x v="1"/>
    <x v="8"/>
    <x v="0"/>
    <n v="553.23"/>
  </r>
  <r>
    <n v="277971"/>
    <s v="A"/>
    <n v="9"/>
    <n v="37.28"/>
    <x v="2"/>
    <x v="3"/>
    <n v="12.55"/>
    <n v="293.45"/>
    <x v="47"/>
    <x v="0"/>
    <x v="9"/>
    <x v="0"/>
    <n v="335.52"/>
  </r>
  <r>
    <n v="526880"/>
    <s v="A"/>
    <n v="1"/>
    <n v="59.84"/>
    <x v="2"/>
    <x v="3"/>
    <n v="13.78"/>
    <n v="51.59"/>
    <x v="157"/>
    <x v="1"/>
    <x v="1"/>
    <x v="0"/>
    <n v="59.84"/>
  </r>
  <r>
    <n v="216171"/>
    <s v="B"/>
    <n v="8"/>
    <n v="30.9"/>
    <x v="0"/>
    <x v="1"/>
    <n v="10.15"/>
    <n v="222.12"/>
    <x v="315"/>
    <x v="0"/>
    <x v="6"/>
    <x v="0"/>
    <n v="247.2"/>
  </r>
  <r>
    <n v="70412"/>
    <s v="D"/>
    <n v="5"/>
    <n v="51.85"/>
    <x v="1"/>
    <x v="1"/>
    <n v="5.42"/>
    <n v="245.19"/>
    <x v="225"/>
    <x v="0"/>
    <x v="4"/>
    <x v="2"/>
    <n v="259.25"/>
  </r>
  <r>
    <n v="325089"/>
    <s v="C"/>
    <n v="3"/>
    <n v="84.62"/>
    <x v="3"/>
    <x v="0"/>
    <n v="1.47"/>
    <n v="250.13"/>
    <x v="123"/>
    <x v="0"/>
    <x v="7"/>
    <x v="0"/>
    <n v="253.86"/>
  </r>
  <r>
    <n v="224737"/>
    <s v="A"/>
    <n v="6"/>
    <n v="20.36"/>
    <x v="1"/>
    <x v="2"/>
    <n v="7.78"/>
    <n v="112.66"/>
    <x v="337"/>
    <x v="0"/>
    <x v="8"/>
    <x v="0"/>
    <n v="122.16"/>
  </r>
  <r>
    <n v="271270"/>
    <s v="B"/>
    <n v="4"/>
    <n v="13.32"/>
    <x v="0"/>
    <x v="0"/>
    <n v="3.41"/>
    <n v="51.45"/>
    <x v="7"/>
    <x v="1"/>
    <x v="4"/>
    <x v="2"/>
    <n v="53.28"/>
  </r>
  <r>
    <n v="580031"/>
    <s v="A"/>
    <n v="1"/>
    <n v="14.05"/>
    <x v="0"/>
    <x v="2"/>
    <n v="18.52"/>
    <n v="11.45"/>
    <x v="336"/>
    <x v="1"/>
    <x v="2"/>
    <x v="1"/>
    <n v="14.05"/>
  </r>
  <r>
    <n v="589440"/>
    <s v="B"/>
    <n v="3"/>
    <n v="51.33"/>
    <x v="2"/>
    <x v="1"/>
    <n v="1.1200000000000001"/>
    <n v="152.27000000000001"/>
    <x v="208"/>
    <x v="0"/>
    <x v="8"/>
    <x v="0"/>
    <n v="153.99"/>
  </r>
  <r>
    <n v="472535"/>
    <s v="C"/>
    <n v="2"/>
    <n v="80.459999999999994"/>
    <x v="0"/>
    <x v="1"/>
    <n v="16.43"/>
    <n v="134.49"/>
    <x v="85"/>
    <x v="1"/>
    <x v="1"/>
    <x v="0"/>
    <n v="160.91999999999999"/>
  </r>
  <r>
    <n v="21395"/>
    <s v="C"/>
    <n v="1"/>
    <n v="15.84"/>
    <x v="2"/>
    <x v="1"/>
    <n v="8.6300000000000008"/>
    <n v="14.47"/>
    <x v="75"/>
    <x v="1"/>
    <x v="10"/>
    <x v="0"/>
    <n v="15.84"/>
  </r>
  <r>
    <n v="265833"/>
    <s v="C"/>
    <n v="9"/>
    <n v="19.510000000000002"/>
    <x v="1"/>
    <x v="2"/>
    <n v="11.01"/>
    <n v="156.29"/>
    <x v="289"/>
    <x v="0"/>
    <x v="10"/>
    <x v="0"/>
    <n v="175.59"/>
  </r>
  <r>
    <n v="445898"/>
    <s v="A"/>
    <n v="3"/>
    <n v="25.52"/>
    <x v="3"/>
    <x v="2"/>
    <n v="2.48"/>
    <n v="74.66"/>
    <x v="225"/>
    <x v="0"/>
    <x v="4"/>
    <x v="2"/>
    <n v="76.56"/>
  </r>
  <r>
    <n v="309193"/>
    <s v="D"/>
    <n v="1"/>
    <n v="49.54"/>
    <x v="3"/>
    <x v="1"/>
    <n v="14.9"/>
    <n v="42.16"/>
    <x v="148"/>
    <x v="0"/>
    <x v="1"/>
    <x v="0"/>
    <n v="49.54"/>
  </r>
  <r>
    <n v="550451"/>
    <s v="C"/>
    <n v="3"/>
    <n v="88.03"/>
    <x v="1"/>
    <x v="0"/>
    <n v="10.72"/>
    <n v="235.76"/>
    <x v="15"/>
    <x v="1"/>
    <x v="4"/>
    <x v="2"/>
    <n v="264.09000000000003"/>
  </r>
  <r>
    <n v="362865"/>
    <s v="D"/>
    <n v="1"/>
    <n v="37.49"/>
    <x v="2"/>
    <x v="3"/>
    <n v="6.17"/>
    <n v="35.18"/>
    <x v="128"/>
    <x v="0"/>
    <x v="0"/>
    <x v="0"/>
    <n v="37.49"/>
  </r>
  <r>
    <n v="326221"/>
    <s v="D"/>
    <n v="1"/>
    <n v="59.52"/>
    <x v="0"/>
    <x v="1"/>
    <n v="16.170000000000002"/>
    <n v="49.9"/>
    <x v="140"/>
    <x v="1"/>
    <x v="8"/>
    <x v="0"/>
    <n v="59.52"/>
  </r>
  <r>
    <n v="918246"/>
    <s v="C"/>
    <n v="9"/>
    <n v="16.34"/>
    <x v="0"/>
    <x v="1"/>
    <n v="5.34"/>
    <n v="139.26"/>
    <x v="267"/>
    <x v="0"/>
    <x v="7"/>
    <x v="0"/>
    <n v="147.06"/>
  </r>
  <r>
    <n v="264681"/>
    <s v="C"/>
    <n v="1"/>
    <n v="29.7"/>
    <x v="0"/>
    <x v="1"/>
    <n v="11.65"/>
    <n v="26.24"/>
    <x v="1"/>
    <x v="1"/>
    <x v="1"/>
    <x v="0"/>
    <n v="29.7"/>
  </r>
  <r>
    <n v="252333"/>
    <s v="B"/>
    <n v="5"/>
    <n v="17.010000000000002"/>
    <x v="2"/>
    <x v="1"/>
    <n v="9.86"/>
    <n v="76.680000000000007"/>
    <x v="116"/>
    <x v="1"/>
    <x v="2"/>
    <x v="1"/>
    <n v="85.050000000000011"/>
  </r>
  <r>
    <n v="636663"/>
    <s v="D"/>
    <n v="5"/>
    <n v="21.68"/>
    <x v="3"/>
    <x v="2"/>
    <n v="9.8000000000000007"/>
    <n v="97.77"/>
    <x v="335"/>
    <x v="1"/>
    <x v="7"/>
    <x v="0"/>
    <n v="108.4"/>
  </r>
  <r>
    <n v="165229"/>
    <s v="B"/>
    <n v="1"/>
    <n v="35.33"/>
    <x v="3"/>
    <x v="2"/>
    <n v="13.41"/>
    <n v="30.59"/>
    <x v="66"/>
    <x v="1"/>
    <x v="8"/>
    <x v="0"/>
    <n v="35.33"/>
  </r>
  <r>
    <n v="334327"/>
    <s v="A"/>
    <n v="9"/>
    <n v="18.809999999999999"/>
    <x v="0"/>
    <x v="1"/>
    <n v="5.66"/>
    <n v="159.66999999999999"/>
    <x v="254"/>
    <x v="0"/>
    <x v="7"/>
    <x v="0"/>
    <n v="169.29"/>
  </r>
  <r>
    <n v="481727"/>
    <s v="A"/>
    <n v="5"/>
    <n v="36.15"/>
    <x v="3"/>
    <x v="0"/>
    <n v="17.59"/>
    <n v="148.97"/>
    <x v="127"/>
    <x v="0"/>
    <x v="0"/>
    <x v="0"/>
    <n v="180.75"/>
  </r>
  <r>
    <n v="688228"/>
    <s v="A"/>
    <n v="2"/>
    <n v="20.32"/>
    <x v="0"/>
    <x v="1"/>
    <n v="7.69"/>
    <n v="37.520000000000003"/>
    <x v="284"/>
    <x v="0"/>
    <x v="4"/>
    <x v="2"/>
    <n v="40.64"/>
  </r>
  <r>
    <n v="609815"/>
    <s v="A"/>
    <n v="7"/>
    <n v="62.09"/>
    <x v="3"/>
    <x v="3"/>
    <n v="14.12"/>
    <n v="373.25"/>
    <x v="91"/>
    <x v="0"/>
    <x v="9"/>
    <x v="0"/>
    <n v="434.63"/>
  </r>
  <r>
    <n v="245446"/>
    <s v="C"/>
    <n v="9"/>
    <n v="10.61"/>
    <x v="1"/>
    <x v="1"/>
    <n v="11.45"/>
    <n v="84.57"/>
    <x v="21"/>
    <x v="0"/>
    <x v="3"/>
    <x v="0"/>
    <n v="95.49"/>
  </r>
  <r>
    <n v="468825"/>
    <s v="D"/>
    <n v="4"/>
    <n v="73.41"/>
    <x v="3"/>
    <x v="3"/>
    <n v="11.87"/>
    <n v="258.77999999999997"/>
    <x v="155"/>
    <x v="1"/>
    <x v="2"/>
    <x v="1"/>
    <n v="293.64"/>
  </r>
  <r>
    <n v="656281"/>
    <s v="A"/>
    <n v="5"/>
    <n v="33.549999999999997"/>
    <x v="0"/>
    <x v="0"/>
    <n v="9.64"/>
    <n v="151.59"/>
    <x v="275"/>
    <x v="0"/>
    <x v="0"/>
    <x v="0"/>
    <n v="167.75"/>
  </r>
  <r>
    <n v="173093"/>
    <s v="B"/>
    <n v="9"/>
    <n v="64.28"/>
    <x v="2"/>
    <x v="3"/>
    <n v="6.04"/>
    <n v="543.58000000000004"/>
    <x v="312"/>
    <x v="1"/>
    <x v="7"/>
    <x v="0"/>
    <n v="578.52"/>
  </r>
  <r>
    <n v="592282"/>
    <s v="D"/>
    <n v="2"/>
    <n v="52.85"/>
    <x v="0"/>
    <x v="1"/>
    <n v="12"/>
    <n v="93.01"/>
    <x v="44"/>
    <x v="0"/>
    <x v="1"/>
    <x v="0"/>
    <n v="105.7"/>
  </r>
  <r>
    <n v="193404"/>
    <s v="D"/>
    <n v="5"/>
    <n v="21.9"/>
    <x v="0"/>
    <x v="3"/>
    <n v="6.27"/>
    <n v="102.64"/>
    <x v="308"/>
    <x v="1"/>
    <x v="8"/>
    <x v="0"/>
    <n v="109.5"/>
  </r>
  <r>
    <n v="610920"/>
    <s v="B"/>
    <n v="6"/>
    <n v="98.99"/>
    <x v="0"/>
    <x v="3"/>
    <n v="9.69"/>
    <n v="536.38"/>
    <x v="147"/>
    <x v="0"/>
    <x v="7"/>
    <x v="0"/>
    <n v="593.93999999999994"/>
  </r>
  <r>
    <n v="183962"/>
    <s v="D"/>
    <n v="3"/>
    <n v="56.27"/>
    <x v="1"/>
    <x v="3"/>
    <n v="16.96"/>
    <n v="140.18"/>
    <x v="238"/>
    <x v="0"/>
    <x v="6"/>
    <x v="0"/>
    <n v="168.81"/>
  </r>
  <r>
    <n v="540106"/>
    <s v="C"/>
    <n v="9"/>
    <n v="72.83"/>
    <x v="2"/>
    <x v="1"/>
    <n v="13.31"/>
    <n v="568.22"/>
    <x v="272"/>
    <x v="0"/>
    <x v="11"/>
    <x v="0"/>
    <n v="655.47"/>
  </r>
  <r>
    <n v="63120"/>
    <s v="D"/>
    <n v="8"/>
    <n v="89.99"/>
    <x v="3"/>
    <x v="1"/>
    <n v="19.71"/>
    <n v="578.07000000000005"/>
    <x v="74"/>
    <x v="1"/>
    <x v="2"/>
    <x v="1"/>
    <n v="719.92"/>
  </r>
  <r>
    <n v="137415"/>
    <s v="C"/>
    <n v="4"/>
    <n v="29.45"/>
    <x v="3"/>
    <x v="3"/>
    <n v="0.96"/>
    <n v="116.65"/>
    <x v="164"/>
    <x v="1"/>
    <x v="9"/>
    <x v="0"/>
    <n v="117.8"/>
  </r>
  <r>
    <n v="63063"/>
    <s v="B"/>
    <n v="5"/>
    <n v="38.14"/>
    <x v="0"/>
    <x v="0"/>
    <n v="16.48"/>
    <n v="159.25"/>
    <x v="281"/>
    <x v="1"/>
    <x v="9"/>
    <x v="0"/>
    <n v="190.7"/>
  </r>
  <r>
    <n v="796362"/>
    <s v="B"/>
    <n v="8"/>
    <n v="14.75"/>
    <x v="0"/>
    <x v="0"/>
    <n v="12.45"/>
    <n v="103.3"/>
    <x v="179"/>
    <x v="1"/>
    <x v="11"/>
    <x v="0"/>
    <n v="118"/>
  </r>
  <r>
    <n v="500859"/>
    <s v="A"/>
    <n v="1"/>
    <n v="35.07"/>
    <x v="2"/>
    <x v="2"/>
    <n v="3.72"/>
    <n v="33.770000000000003"/>
    <x v="152"/>
    <x v="1"/>
    <x v="8"/>
    <x v="0"/>
    <n v="35.07"/>
  </r>
  <r>
    <n v="885602"/>
    <s v="C"/>
    <n v="8"/>
    <n v="74.16"/>
    <x v="0"/>
    <x v="1"/>
    <n v="5.88"/>
    <n v="558.38"/>
    <x v="353"/>
    <x v="0"/>
    <x v="5"/>
    <x v="0"/>
    <n v="593.28"/>
  </r>
  <r>
    <n v="200420"/>
    <s v="D"/>
    <n v="6"/>
    <n v="83.2"/>
    <x v="1"/>
    <x v="0"/>
    <n v="5.16"/>
    <n v="473.41"/>
    <x v="33"/>
    <x v="0"/>
    <x v="0"/>
    <x v="0"/>
    <n v="499.20000000000005"/>
  </r>
  <r>
    <n v="900218"/>
    <s v="A"/>
    <n v="7"/>
    <n v="23.6"/>
    <x v="3"/>
    <x v="3"/>
    <n v="3.4"/>
    <n v="159.59"/>
    <x v="205"/>
    <x v="1"/>
    <x v="1"/>
    <x v="0"/>
    <n v="165.20000000000002"/>
  </r>
  <r>
    <n v="822095"/>
    <s v="A"/>
    <n v="4"/>
    <n v="59.5"/>
    <x v="1"/>
    <x v="0"/>
    <n v="17.02"/>
    <n v="197.47"/>
    <x v="306"/>
    <x v="1"/>
    <x v="1"/>
    <x v="0"/>
    <n v="238"/>
  </r>
  <r>
    <n v="451261"/>
    <s v="C"/>
    <n v="6"/>
    <n v="15.81"/>
    <x v="2"/>
    <x v="1"/>
    <n v="3.34"/>
    <n v="91.69"/>
    <x v="145"/>
    <x v="0"/>
    <x v="6"/>
    <x v="0"/>
    <n v="94.86"/>
  </r>
  <r>
    <n v="186995"/>
    <s v="C"/>
    <n v="4"/>
    <n v="73.13"/>
    <x v="3"/>
    <x v="1"/>
    <n v="7.95"/>
    <n v="269.29000000000002"/>
    <x v="170"/>
    <x v="0"/>
    <x v="6"/>
    <x v="0"/>
    <n v="292.52"/>
  </r>
  <r>
    <n v="773107"/>
    <s v="A"/>
    <n v="2"/>
    <n v="13.27"/>
    <x v="2"/>
    <x v="2"/>
    <n v="17.54"/>
    <n v="21.88"/>
    <x v="12"/>
    <x v="1"/>
    <x v="4"/>
    <x v="2"/>
    <n v="26.54"/>
  </r>
  <r>
    <n v="237991"/>
    <s v="A"/>
    <n v="1"/>
    <n v="84.32"/>
    <x v="2"/>
    <x v="2"/>
    <n v="9.76"/>
    <n v="76.09"/>
    <x v="64"/>
    <x v="1"/>
    <x v="5"/>
    <x v="0"/>
    <n v="84.32"/>
  </r>
  <r>
    <n v="181675"/>
    <s v="C"/>
    <n v="4"/>
    <n v="33.49"/>
    <x v="0"/>
    <x v="3"/>
    <n v="0.25"/>
    <n v="133.63999999999999"/>
    <x v="59"/>
    <x v="1"/>
    <x v="2"/>
    <x v="1"/>
    <n v="133.96"/>
  </r>
  <r>
    <n v="710436"/>
    <s v="B"/>
    <n v="7"/>
    <n v="89.11"/>
    <x v="0"/>
    <x v="3"/>
    <n v="18.93"/>
    <n v="505.7"/>
    <x v="23"/>
    <x v="1"/>
    <x v="9"/>
    <x v="0"/>
    <n v="623.77"/>
  </r>
  <r>
    <n v="879530"/>
    <s v="B"/>
    <n v="8"/>
    <n v="37.36"/>
    <x v="1"/>
    <x v="3"/>
    <n v="1.07"/>
    <n v="295.68"/>
    <x v="91"/>
    <x v="0"/>
    <x v="9"/>
    <x v="0"/>
    <n v="298.88"/>
  </r>
  <r>
    <n v="557577"/>
    <s v="B"/>
    <n v="3"/>
    <n v="33.56"/>
    <x v="0"/>
    <x v="2"/>
    <n v="7.81"/>
    <n v="92.82"/>
    <x v="268"/>
    <x v="0"/>
    <x v="6"/>
    <x v="0"/>
    <n v="100.68"/>
  </r>
  <r>
    <n v="515543"/>
    <s v="C"/>
    <n v="3"/>
    <n v="31.63"/>
    <x v="2"/>
    <x v="0"/>
    <n v="14.97"/>
    <n v="80.680000000000007"/>
    <x v="349"/>
    <x v="0"/>
    <x v="9"/>
    <x v="0"/>
    <n v="94.89"/>
  </r>
  <r>
    <n v="492893"/>
    <s v="C"/>
    <n v="5"/>
    <n v="45.45"/>
    <x v="1"/>
    <x v="2"/>
    <n v="18.39"/>
    <n v="185.45"/>
    <x v="31"/>
    <x v="1"/>
    <x v="0"/>
    <x v="0"/>
    <n v="227.25"/>
  </r>
  <r>
    <n v="374455"/>
    <s v="C"/>
    <n v="7"/>
    <n v="64.239999999999995"/>
    <x v="2"/>
    <x v="1"/>
    <n v="18.03"/>
    <n v="368.65"/>
    <x v="252"/>
    <x v="1"/>
    <x v="3"/>
    <x v="0"/>
    <n v="449.67999999999995"/>
  </r>
  <r>
    <n v="54453"/>
    <s v="A"/>
    <n v="4"/>
    <n v="41.04"/>
    <x v="3"/>
    <x v="2"/>
    <n v="0.9"/>
    <n v="162.66"/>
    <x v="238"/>
    <x v="1"/>
    <x v="6"/>
    <x v="0"/>
    <n v="164.16"/>
  </r>
  <r>
    <n v="884120"/>
    <s v="D"/>
    <n v="7"/>
    <n v="16.420000000000002"/>
    <x v="0"/>
    <x v="3"/>
    <n v="15.34"/>
    <n v="97.3"/>
    <x v="154"/>
    <x v="0"/>
    <x v="9"/>
    <x v="0"/>
    <n v="114.94000000000001"/>
  </r>
  <r>
    <n v="475566"/>
    <s v="D"/>
    <n v="2"/>
    <n v="52.52"/>
    <x v="1"/>
    <x v="0"/>
    <n v="17.690000000000001"/>
    <n v="86.45"/>
    <x v="167"/>
    <x v="0"/>
    <x v="10"/>
    <x v="0"/>
    <n v="105.04"/>
  </r>
  <r>
    <n v="797399"/>
    <s v="D"/>
    <n v="1"/>
    <n v="38.25"/>
    <x v="2"/>
    <x v="1"/>
    <n v="5.09"/>
    <n v="36.299999999999997"/>
    <x v="288"/>
    <x v="1"/>
    <x v="2"/>
    <x v="1"/>
    <n v="38.25"/>
  </r>
  <r>
    <n v="205336"/>
    <s v="D"/>
    <n v="6"/>
    <n v="56.13"/>
    <x v="2"/>
    <x v="0"/>
    <n v="0.42"/>
    <n v="335.4"/>
    <x v="160"/>
    <x v="0"/>
    <x v="7"/>
    <x v="0"/>
    <n v="336.78000000000003"/>
  </r>
  <r>
    <n v="24158"/>
    <s v="C"/>
    <n v="4"/>
    <n v="39.67"/>
    <x v="0"/>
    <x v="1"/>
    <n v="16.809999999999999"/>
    <n v="131.99"/>
    <x v="63"/>
    <x v="1"/>
    <x v="4"/>
    <x v="2"/>
    <n v="158.68"/>
  </r>
  <r>
    <n v="249804"/>
    <s v="D"/>
    <n v="7"/>
    <n v="43.69"/>
    <x v="3"/>
    <x v="0"/>
    <n v="1.01"/>
    <n v="302.73"/>
    <x v="46"/>
    <x v="1"/>
    <x v="9"/>
    <x v="0"/>
    <n v="305.83"/>
  </r>
  <r>
    <n v="665054"/>
    <s v="A"/>
    <n v="1"/>
    <n v="55.38"/>
    <x v="0"/>
    <x v="1"/>
    <n v="5.73"/>
    <n v="52.2"/>
    <x v="58"/>
    <x v="1"/>
    <x v="6"/>
    <x v="0"/>
    <n v="55.38"/>
  </r>
  <r>
    <n v="17425"/>
    <s v="A"/>
    <n v="1"/>
    <n v="23.78"/>
    <x v="3"/>
    <x v="0"/>
    <n v="12.02"/>
    <n v="20.93"/>
    <x v="89"/>
    <x v="1"/>
    <x v="9"/>
    <x v="0"/>
    <n v="23.78"/>
  </r>
  <r>
    <n v="508072"/>
    <s v="D"/>
    <n v="5"/>
    <n v="25.46"/>
    <x v="0"/>
    <x v="2"/>
    <n v="10.46"/>
    <n v="113.97"/>
    <x v="8"/>
    <x v="1"/>
    <x v="5"/>
    <x v="0"/>
    <n v="127.30000000000001"/>
  </r>
  <r>
    <n v="293701"/>
    <s v="C"/>
    <n v="1"/>
    <n v="23.98"/>
    <x v="3"/>
    <x v="0"/>
    <n v="9.33"/>
    <n v="21.74"/>
    <x v="298"/>
    <x v="0"/>
    <x v="4"/>
    <x v="2"/>
    <n v="23.98"/>
  </r>
  <r>
    <n v="156828"/>
    <s v="D"/>
    <n v="2"/>
    <n v="40.04"/>
    <x v="1"/>
    <x v="0"/>
    <n v="9.57"/>
    <n v="72.41"/>
    <x v="19"/>
    <x v="1"/>
    <x v="7"/>
    <x v="0"/>
    <n v="80.08"/>
  </r>
  <r>
    <n v="946647"/>
    <s v="C"/>
    <n v="3"/>
    <n v="27.74"/>
    <x v="2"/>
    <x v="3"/>
    <n v="11.52"/>
    <n v="73.62"/>
    <x v="317"/>
    <x v="0"/>
    <x v="6"/>
    <x v="0"/>
    <n v="83.22"/>
  </r>
  <r>
    <n v="941236"/>
    <s v="A"/>
    <n v="1"/>
    <n v="66.37"/>
    <x v="0"/>
    <x v="1"/>
    <n v="1.67"/>
    <n v="65.260000000000005"/>
    <x v="176"/>
    <x v="1"/>
    <x v="2"/>
    <x v="1"/>
    <n v="66.37"/>
  </r>
  <r>
    <n v="280524"/>
    <s v="B"/>
    <n v="8"/>
    <n v="11.2"/>
    <x v="0"/>
    <x v="1"/>
    <n v="12.87"/>
    <n v="78.08"/>
    <x v="137"/>
    <x v="0"/>
    <x v="7"/>
    <x v="0"/>
    <n v="89.6"/>
  </r>
  <r>
    <n v="380239"/>
    <s v="A"/>
    <n v="2"/>
    <n v="29.76"/>
    <x v="0"/>
    <x v="0"/>
    <n v="14.35"/>
    <n v="50.98"/>
    <x v="354"/>
    <x v="1"/>
    <x v="3"/>
    <x v="0"/>
    <n v="59.52"/>
  </r>
  <r>
    <n v="190437"/>
    <s v="A"/>
    <n v="2"/>
    <n v="82.22"/>
    <x v="1"/>
    <x v="0"/>
    <n v="3.9"/>
    <n v="158.02000000000001"/>
    <x v="353"/>
    <x v="0"/>
    <x v="5"/>
    <x v="0"/>
    <n v="164.44"/>
  </r>
  <r>
    <n v="582205"/>
    <s v="C"/>
    <n v="8"/>
    <n v="70.37"/>
    <x v="2"/>
    <x v="1"/>
    <n v="6.54"/>
    <n v="526.13"/>
    <x v="178"/>
    <x v="1"/>
    <x v="2"/>
    <x v="1"/>
    <n v="562.96"/>
  </r>
  <r>
    <n v="947797"/>
    <s v="B"/>
    <n v="7"/>
    <n v="94.78"/>
    <x v="2"/>
    <x v="0"/>
    <n v="10.7"/>
    <n v="592.49"/>
    <x v="350"/>
    <x v="0"/>
    <x v="8"/>
    <x v="0"/>
    <n v="663.46"/>
  </r>
  <r>
    <n v="920891"/>
    <s v="D"/>
    <n v="3"/>
    <n v="31.11"/>
    <x v="2"/>
    <x v="2"/>
    <n v="0.31"/>
    <n v="93.04"/>
    <x v="48"/>
    <x v="1"/>
    <x v="10"/>
    <x v="0"/>
    <n v="93.33"/>
  </r>
  <r>
    <n v="247149"/>
    <s v="D"/>
    <n v="5"/>
    <n v="26.11"/>
    <x v="1"/>
    <x v="3"/>
    <n v="10.08"/>
    <n v="117.4"/>
    <x v="15"/>
    <x v="1"/>
    <x v="4"/>
    <x v="2"/>
    <n v="130.55000000000001"/>
  </r>
  <r>
    <n v="630338"/>
    <s v="D"/>
    <n v="3"/>
    <n v="33.72"/>
    <x v="2"/>
    <x v="2"/>
    <n v="4.43"/>
    <n v="96.67"/>
    <x v="104"/>
    <x v="1"/>
    <x v="11"/>
    <x v="0"/>
    <n v="101.16"/>
  </r>
  <r>
    <n v="254562"/>
    <s v="C"/>
    <n v="5"/>
    <n v="41.55"/>
    <x v="3"/>
    <x v="3"/>
    <n v="19.16"/>
    <n v="167.94"/>
    <x v="236"/>
    <x v="0"/>
    <x v="5"/>
    <x v="0"/>
    <n v="207.75"/>
  </r>
  <r>
    <n v="875293"/>
    <s v="C"/>
    <n v="9"/>
    <n v="11.57"/>
    <x v="1"/>
    <x v="0"/>
    <n v="1.92"/>
    <n v="102.1"/>
    <x v="174"/>
    <x v="0"/>
    <x v="8"/>
    <x v="0"/>
    <n v="104.13"/>
  </r>
  <r>
    <n v="756792"/>
    <s v="A"/>
    <n v="3"/>
    <n v="30.36"/>
    <x v="2"/>
    <x v="1"/>
    <n v="6.97"/>
    <n v="84.73"/>
    <x v="79"/>
    <x v="1"/>
    <x v="9"/>
    <x v="0"/>
    <n v="91.08"/>
  </r>
  <r>
    <n v="327283"/>
    <s v="A"/>
    <n v="3"/>
    <n v="12.2"/>
    <x v="0"/>
    <x v="0"/>
    <n v="9.93"/>
    <n v="32.96"/>
    <x v="254"/>
    <x v="0"/>
    <x v="7"/>
    <x v="0"/>
    <n v="36.599999999999994"/>
  </r>
  <r>
    <n v="81294"/>
    <s v="B"/>
    <n v="1"/>
    <n v="95.18"/>
    <x v="0"/>
    <x v="0"/>
    <n v="1.73"/>
    <n v="93.54"/>
    <x v="340"/>
    <x v="1"/>
    <x v="4"/>
    <x v="2"/>
    <n v="95.18"/>
  </r>
  <r>
    <n v="817646"/>
    <s v="A"/>
    <n v="5"/>
    <n v="99.61"/>
    <x v="2"/>
    <x v="1"/>
    <n v="14.81"/>
    <n v="424.31"/>
    <x v="22"/>
    <x v="0"/>
    <x v="1"/>
    <x v="0"/>
    <n v="498.05"/>
  </r>
  <r>
    <n v="214947"/>
    <s v="C"/>
    <n v="3"/>
    <n v="88.81"/>
    <x v="3"/>
    <x v="3"/>
    <n v="1.32"/>
    <n v="262.91000000000003"/>
    <x v="48"/>
    <x v="0"/>
    <x v="10"/>
    <x v="0"/>
    <n v="266.43"/>
  </r>
  <r>
    <n v="130978"/>
    <s v="C"/>
    <n v="3"/>
    <n v="56.92"/>
    <x v="3"/>
    <x v="3"/>
    <n v="12.62"/>
    <n v="149.22"/>
    <x v="349"/>
    <x v="0"/>
    <x v="9"/>
    <x v="0"/>
    <n v="170.76"/>
  </r>
  <r>
    <n v="110001"/>
    <s v="D"/>
    <n v="4"/>
    <n v="13.58"/>
    <x v="1"/>
    <x v="0"/>
    <n v="10.77"/>
    <n v="48.47"/>
    <x v="130"/>
    <x v="0"/>
    <x v="9"/>
    <x v="0"/>
    <n v="54.32"/>
  </r>
  <r>
    <n v="763376"/>
    <s v="B"/>
    <n v="2"/>
    <n v="88.22"/>
    <x v="0"/>
    <x v="3"/>
    <n v="3.55"/>
    <n v="170.17"/>
    <x v="33"/>
    <x v="0"/>
    <x v="0"/>
    <x v="0"/>
    <n v="176.44"/>
  </r>
  <r>
    <n v="232700"/>
    <s v="C"/>
    <n v="2"/>
    <n v="50.67"/>
    <x v="1"/>
    <x v="0"/>
    <n v="5.23"/>
    <n v="96.05"/>
    <x v="81"/>
    <x v="0"/>
    <x v="11"/>
    <x v="0"/>
    <n v="101.34"/>
  </r>
  <r>
    <n v="853551"/>
    <s v="C"/>
    <n v="8"/>
    <n v="34.89"/>
    <x v="1"/>
    <x v="1"/>
    <n v="11.35"/>
    <n v="247.43"/>
    <x v="358"/>
    <x v="0"/>
    <x v="9"/>
    <x v="0"/>
    <n v="279.12"/>
  </r>
  <r>
    <n v="205883"/>
    <s v="D"/>
    <n v="3"/>
    <n v="90.9"/>
    <x v="0"/>
    <x v="2"/>
    <n v="16.07"/>
    <n v="228.87"/>
    <x v="102"/>
    <x v="1"/>
    <x v="3"/>
    <x v="0"/>
    <n v="272.70000000000005"/>
  </r>
  <r>
    <n v="914474"/>
    <s v="D"/>
    <n v="4"/>
    <n v="10.23"/>
    <x v="2"/>
    <x v="3"/>
    <n v="0.32"/>
    <n v="40.799999999999997"/>
    <x v="234"/>
    <x v="0"/>
    <x v="6"/>
    <x v="0"/>
    <n v="40.92"/>
  </r>
  <r>
    <n v="493825"/>
    <s v="C"/>
    <n v="2"/>
    <n v="95.44"/>
    <x v="2"/>
    <x v="0"/>
    <n v="11.54"/>
    <n v="168.85"/>
    <x v="220"/>
    <x v="0"/>
    <x v="5"/>
    <x v="0"/>
    <n v="190.88"/>
  </r>
  <r>
    <n v="504313"/>
    <s v="B"/>
    <n v="5"/>
    <n v="43.23"/>
    <x v="1"/>
    <x v="3"/>
    <n v="9.6300000000000008"/>
    <n v="195.32"/>
    <x v="52"/>
    <x v="1"/>
    <x v="3"/>
    <x v="0"/>
    <n v="216.14999999999998"/>
  </r>
  <r>
    <n v="39267"/>
    <s v="B"/>
    <n v="9"/>
    <n v="98.31"/>
    <x v="3"/>
    <x v="0"/>
    <n v="18.84"/>
    <n v="718.14"/>
    <x v="71"/>
    <x v="1"/>
    <x v="0"/>
    <x v="0"/>
    <n v="884.79"/>
  </r>
  <r>
    <n v="528978"/>
    <s v="B"/>
    <n v="9"/>
    <n v="48.85"/>
    <x v="1"/>
    <x v="2"/>
    <n v="8.7200000000000006"/>
    <n v="401.32"/>
    <x v="12"/>
    <x v="1"/>
    <x v="4"/>
    <x v="2"/>
    <n v="439.65000000000003"/>
  </r>
  <r>
    <n v="837216"/>
    <s v="C"/>
    <n v="8"/>
    <n v="28.67"/>
    <x v="0"/>
    <x v="2"/>
    <n v="18.2"/>
    <n v="187.6"/>
    <x v="76"/>
    <x v="1"/>
    <x v="0"/>
    <x v="0"/>
    <n v="229.36"/>
  </r>
  <r>
    <n v="245383"/>
    <s v="C"/>
    <n v="9"/>
    <n v="91.01"/>
    <x v="1"/>
    <x v="0"/>
    <n v="15.02"/>
    <n v="696.07"/>
    <x v="1"/>
    <x v="0"/>
    <x v="1"/>
    <x v="0"/>
    <n v="819.09"/>
  </r>
  <r>
    <n v="483109"/>
    <s v="D"/>
    <n v="9"/>
    <n v="72.31"/>
    <x v="1"/>
    <x v="3"/>
    <n v="9.8000000000000007"/>
    <n v="587.02"/>
    <x v="327"/>
    <x v="0"/>
    <x v="6"/>
    <x v="0"/>
    <n v="650.79"/>
  </r>
  <r>
    <n v="990926"/>
    <s v="B"/>
    <n v="9"/>
    <n v="98.71"/>
    <x v="1"/>
    <x v="2"/>
    <n v="0.83"/>
    <n v="880.98"/>
    <x v="326"/>
    <x v="0"/>
    <x v="11"/>
    <x v="0"/>
    <n v="888.39"/>
  </r>
  <r>
    <n v="57959"/>
    <s v="D"/>
    <n v="2"/>
    <n v="53.98"/>
    <x v="1"/>
    <x v="3"/>
    <n v="18.14"/>
    <n v="88.38"/>
    <x v="78"/>
    <x v="0"/>
    <x v="2"/>
    <x v="1"/>
    <n v="107.96"/>
  </r>
  <r>
    <n v="868216"/>
    <s v="B"/>
    <n v="3"/>
    <n v="96.87"/>
    <x v="2"/>
    <x v="1"/>
    <n v="18.77"/>
    <n v="236.08"/>
    <x v="278"/>
    <x v="1"/>
    <x v="9"/>
    <x v="0"/>
    <n v="290.61"/>
  </r>
  <r>
    <n v="907390"/>
    <s v="D"/>
    <n v="4"/>
    <n v="50.89"/>
    <x v="2"/>
    <x v="0"/>
    <n v="12.73"/>
    <n v="177.63"/>
    <x v="186"/>
    <x v="1"/>
    <x v="5"/>
    <x v="0"/>
    <n v="203.56"/>
  </r>
  <r>
    <n v="281138"/>
    <s v="A"/>
    <n v="1"/>
    <n v="99.39"/>
    <x v="1"/>
    <x v="2"/>
    <n v="18.47"/>
    <n v="81.040000000000006"/>
    <x v="22"/>
    <x v="0"/>
    <x v="1"/>
    <x v="0"/>
    <n v="99.39"/>
  </r>
  <r>
    <n v="181814"/>
    <s v="B"/>
    <n v="6"/>
    <n v="86.65"/>
    <x v="2"/>
    <x v="3"/>
    <n v="8.4600000000000009"/>
    <n v="475.88"/>
    <x v="260"/>
    <x v="0"/>
    <x v="11"/>
    <x v="0"/>
    <n v="519.90000000000009"/>
  </r>
  <r>
    <n v="316522"/>
    <s v="D"/>
    <n v="2"/>
    <n v="39.619999999999997"/>
    <x v="2"/>
    <x v="0"/>
    <n v="13.28"/>
    <n v="68.72"/>
    <x v="301"/>
    <x v="0"/>
    <x v="10"/>
    <x v="0"/>
    <n v="79.239999999999995"/>
  </r>
  <r>
    <n v="698187"/>
    <s v="D"/>
    <n v="4"/>
    <n v="49.98"/>
    <x v="0"/>
    <x v="1"/>
    <n v="1.17"/>
    <n v="197.59"/>
    <x v="114"/>
    <x v="1"/>
    <x v="10"/>
    <x v="0"/>
    <n v="199.92"/>
  </r>
  <r>
    <n v="77693"/>
    <s v="A"/>
    <n v="5"/>
    <n v="84.16"/>
    <x v="1"/>
    <x v="0"/>
    <n v="15.36"/>
    <n v="356.16"/>
    <x v="325"/>
    <x v="0"/>
    <x v="9"/>
    <x v="0"/>
    <n v="420.79999999999995"/>
  </r>
  <r>
    <n v="548817"/>
    <s v="B"/>
    <n v="4"/>
    <n v="71.7"/>
    <x v="0"/>
    <x v="1"/>
    <n v="6.1"/>
    <n v="269.3"/>
    <x v="249"/>
    <x v="1"/>
    <x v="6"/>
    <x v="0"/>
    <n v="286.8"/>
  </r>
  <r>
    <n v="874474"/>
    <s v="A"/>
    <n v="6"/>
    <n v="34.549999999999997"/>
    <x v="1"/>
    <x v="0"/>
    <n v="18.510000000000002"/>
    <n v="168.92"/>
    <x v="295"/>
    <x v="0"/>
    <x v="9"/>
    <x v="0"/>
    <n v="207.29999999999998"/>
  </r>
  <r>
    <n v="698121"/>
    <s v="C"/>
    <n v="6"/>
    <n v="74.13"/>
    <x v="0"/>
    <x v="1"/>
    <n v="5.6"/>
    <n v="419.83"/>
    <x v="224"/>
    <x v="1"/>
    <x v="8"/>
    <x v="0"/>
    <n v="444.78"/>
  </r>
  <r>
    <n v="623144"/>
    <s v="B"/>
    <n v="9"/>
    <n v="42.47"/>
    <x v="1"/>
    <x v="2"/>
    <n v="9.07"/>
    <n v="347.6"/>
    <x v="53"/>
    <x v="1"/>
    <x v="10"/>
    <x v="0"/>
    <n v="382.23"/>
  </r>
  <r>
    <n v="921528"/>
    <s v="D"/>
    <n v="9"/>
    <n v="56.37"/>
    <x v="3"/>
    <x v="0"/>
    <n v="8.61"/>
    <n v="463.64"/>
    <x v="173"/>
    <x v="1"/>
    <x v="11"/>
    <x v="0"/>
    <n v="507.33"/>
  </r>
  <r>
    <n v="108913"/>
    <s v="C"/>
    <n v="1"/>
    <n v="86.37"/>
    <x v="2"/>
    <x v="1"/>
    <n v="18.91"/>
    <n v="70.040000000000006"/>
    <x v="121"/>
    <x v="1"/>
    <x v="10"/>
    <x v="0"/>
    <n v="86.37"/>
  </r>
  <r>
    <n v="733009"/>
    <s v="A"/>
    <n v="8"/>
    <n v="60.02"/>
    <x v="0"/>
    <x v="3"/>
    <n v="15.95"/>
    <n v="403.56"/>
    <x v="208"/>
    <x v="0"/>
    <x v="8"/>
    <x v="0"/>
    <n v="480.16"/>
  </r>
  <r>
    <n v="891075"/>
    <s v="D"/>
    <n v="5"/>
    <n v="17.989999999999998"/>
    <x v="1"/>
    <x v="2"/>
    <n v="4.83"/>
    <n v="85.61"/>
    <x v="183"/>
    <x v="1"/>
    <x v="7"/>
    <x v="0"/>
    <n v="89.949999999999989"/>
  </r>
  <r>
    <n v="82273"/>
    <s v="D"/>
    <n v="1"/>
    <n v="15.54"/>
    <x v="0"/>
    <x v="0"/>
    <n v="12.5"/>
    <n v="13.59"/>
    <x v="70"/>
    <x v="1"/>
    <x v="5"/>
    <x v="0"/>
    <n v="15.54"/>
  </r>
  <r>
    <n v="733070"/>
    <s v="D"/>
    <n v="5"/>
    <n v="37.909999999999997"/>
    <x v="0"/>
    <x v="3"/>
    <n v="15.59"/>
    <n v="160.02000000000001"/>
    <x v="285"/>
    <x v="1"/>
    <x v="7"/>
    <x v="0"/>
    <n v="189.54999999999998"/>
  </r>
  <r>
    <n v="499869"/>
    <s v="C"/>
    <n v="6"/>
    <n v="61.78"/>
    <x v="0"/>
    <x v="1"/>
    <n v="15.59"/>
    <n v="312.86"/>
    <x v="360"/>
    <x v="1"/>
    <x v="5"/>
    <x v="0"/>
    <n v="370.68"/>
  </r>
  <r>
    <n v="993417"/>
    <s v="D"/>
    <n v="7"/>
    <n v="77.73"/>
    <x v="3"/>
    <x v="2"/>
    <n v="2.96"/>
    <n v="527.96"/>
    <x v="346"/>
    <x v="1"/>
    <x v="11"/>
    <x v="0"/>
    <n v="544.11"/>
  </r>
  <r>
    <n v="238267"/>
    <s v="C"/>
    <n v="3"/>
    <n v="32.159999999999997"/>
    <x v="0"/>
    <x v="0"/>
    <n v="12.78"/>
    <n v="84.16"/>
    <x v="30"/>
    <x v="0"/>
    <x v="3"/>
    <x v="0"/>
    <n v="96.47999999999999"/>
  </r>
  <r>
    <n v="409442"/>
    <s v="A"/>
    <n v="9"/>
    <n v="67.930000000000007"/>
    <x v="1"/>
    <x v="2"/>
    <n v="9.25"/>
    <n v="554.80999999999995"/>
    <x v="79"/>
    <x v="0"/>
    <x v="9"/>
    <x v="0"/>
    <n v="611.37000000000012"/>
  </r>
  <r>
    <n v="895102"/>
    <s v="C"/>
    <n v="3"/>
    <n v="42.86"/>
    <x v="1"/>
    <x v="3"/>
    <n v="0.27"/>
    <n v="128.22999999999999"/>
    <x v="47"/>
    <x v="1"/>
    <x v="9"/>
    <x v="0"/>
    <n v="128.57999999999998"/>
  </r>
  <r>
    <n v="825141"/>
    <s v="C"/>
    <n v="1"/>
    <n v="73.66"/>
    <x v="2"/>
    <x v="0"/>
    <n v="3.6"/>
    <n v="71"/>
    <x v="307"/>
    <x v="0"/>
    <x v="8"/>
    <x v="0"/>
    <n v="73.66"/>
  </r>
  <r>
    <n v="354626"/>
    <s v="A"/>
    <n v="3"/>
    <n v="63.75"/>
    <x v="1"/>
    <x v="2"/>
    <n v="16.22"/>
    <n v="160.22"/>
    <x v="92"/>
    <x v="0"/>
    <x v="6"/>
    <x v="0"/>
    <n v="191.25"/>
  </r>
  <r>
    <n v="134598"/>
    <s v="D"/>
    <n v="7"/>
    <n v="11.31"/>
    <x v="0"/>
    <x v="3"/>
    <n v="5.24"/>
    <n v="74.989999999999995"/>
    <x v="249"/>
    <x v="1"/>
    <x v="6"/>
    <x v="0"/>
    <n v="79.17"/>
  </r>
  <r>
    <n v="618933"/>
    <s v="C"/>
    <n v="1"/>
    <n v="79.2"/>
    <x v="3"/>
    <x v="3"/>
    <n v="17.52"/>
    <n v="65.319999999999993"/>
    <x v="254"/>
    <x v="1"/>
    <x v="7"/>
    <x v="0"/>
    <n v="79.2"/>
  </r>
  <r>
    <n v="198952"/>
    <s v="D"/>
    <n v="4"/>
    <n v="69.400000000000006"/>
    <x v="2"/>
    <x v="0"/>
    <n v="1.1599999999999999"/>
    <n v="274.37"/>
    <x v="163"/>
    <x v="0"/>
    <x v="11"/>
    <x v="0"/>
    <n v="277.60000000000002"/>
  </r>
  <r>
    <n v="557348"/>
    <s v="B"/>
    <n v="7"/>
    <n v="87.76"/>
    <x v="2"/>
    <x v="0"/>
    <n v="3.79"/>
    <n v="591.04"/>
    <x v="54"/>
    <x v="1"/>
    <x v="10"/>
    <x v="0"/>
    <n v="614.32000000000005"/>
  </r>
  <r>
    <n v="814345"/>
    <s v="A"/>
    <n v="3"/>
    <n v="75.599999999999994"/>
    <x v="2"/>
    <x v="2"/>
    <n v="19"/>
    <n v="183.72"/>
    <x v="70"/>
    <x v="0"/>
    <x v="5"/>
    <x v="0"/>
    <n v="226.79999999999998"/>
  </r>
  <r>
    <n v="952054"/>
    <s v="A"/>
    <n v="7"/>
    <n v="58.94"/>
    <x v="3"/>
    <x v="2"/>
    <n v="0.17"/>
    <n v="411.88"/>
    <x v="67"/>
    <x v="0"/>
    <x v="6"/>
    <x v="0"/>
    <n v="412.58"/>
  </r>
  <r>
    <n v="308648"/>
    <s v="C"/>
    <n v="4"/>
    <n v="46.6"/>
    <x v="2"/>
    <x v="1"/>
    <n v="17.760000000000002"/>
    <n v="153.30000000000001"/>
    <x v="179"/>
    <x v="0"/>
    <x v="11"/>
    <x v="0"/>
    <n v="186.4"/>
  </r>
  <r>
    <n v="638548"/>
    <s v="D"/>
    <n v="7"/>
    <n v="33.94"/>
    <x v="0"/>
    <x v="1"/>
    <n v="5.23"/>
    <n v="225.13"/>
    <x v="323"/>
    <x v="1"/>
    <x v="5"/>
    <x v="0"/>
    <n v="237.57999999999998"/>
  </r>
  <r>
    <n v="64502"/>
    <s v="D"/>
    <n v="9"/>
    <n v="93.77"/>
    <x v="1"/>
    <x v="0"/>
    <n v="15.06"/>
    <n v="716.81"/>
    <x v="82"/>
    <x v="0"/>
    <x v="3"/>
    <x v="0"/>
    <n v="843.93"/>
  </r>
  <r>
    <n v="127679"/>
    <s v="A"/>
    <n v="5"/>
    <n v="76.53"/>
    <x v="1"/>
    <x v="3"/>
    <n v="3.18"/>
    <n v="370.46"/>
    <x v="157"/>
    <x v="1"/>
    <x v="1"/>
    <x v="0"/>
    <n v="382.65"/>
  </r>
  <r>
    <n v="890821"/>
    <s v="D"/>
    <n v="3"/>
    <n v="93.07"/>
    <x v="1"/>
    <x v="1"/>
    <n v="3.45"/>
    <n v="269.58"/>
    <x v="277"/>
    <x v="1"/>
    <x v="1"/>
    <x v="0"/>
    <n v="279.20999999999998"/>
  </r>
  <r>
    <n v="855247"/>
    <s v="D"/>
    <n v="1"/>
    <n v="26.66"/>
    <x v="2"/>
    <x v="2"/>
    <n v="16.600000000000001"/>
    <n v="22.23"/>
    <x v="277"/>
    <x v="1"/>
    <x v="1"/>
    <x v="0"/>
    <n v="26.66"/>
  </r>
  <r>
    <n v="624850"/>
    <s v="C"/>
    <n v="3"/>
    <n v="70.23"/>
    <x v="2"/>
    <x v="1"/>
    <n v="5.36"/>
    <n v="199.4"/>
    <x v="305"/>
    <x v="1"/>
    <x v="4"/>
    <x v="2"/>
    <n v="210.69"/>
  </r>
  <r>
    <n v="572469"/>
    <s v="B"/>
    <n v="4"/>
    <n v="20.78"/>
    <x v="2"/>
    <x v="1"/>
    <n v="12.55"/>
    <n v="72.7"/>
    <x v="298"/>
    <x v="0"/>
    <x v="4"/>
    <x v="2"/>
    <n v="83.12"/>
  </r>
  <r>
    <n v="370565"/>
    <s v="B"/>
    <n v="2"/>
    <n v="49.02"/>
    <x v="2"/>
    <x v="2"/>
    <n v="3.5"/>
    <n v="94.6"/>
    <x v="261"/>
    <x v="1"/>
    <x v="4"/>
    <x v="2"/>
    <n v="98.04"/>
  </r>
  <r>
    <n v="111121"/>
    <s v="D"/>
    <n v="4"/>
    <n v="78.569999999999993"/>
    <x v="0"/>
    <x v="3"/>
    <n v="13.83"/>
    <n v="270.8"/>
    <x v="266"/>
    <x v="1"/>
    <x v="11"/>
    <x v="0"/>
    <n v="314.27999999999997"/>
  </r>
  <r>
    <n v="881668"/>
    <s v="B"/>
    <n v="5"/>
    <n v="84.07"/>
    <x v="3"/>
    <x v="3"/>
    <n v="1.08"/>
    <n v="415.8"/>
    <x v="93"/>
    <x v="1"/>
    <x v="8"/>
    <x v="0"/>
    <n v="420.34999999999997"/>
  </r>
  <r>
    <n v="483735"/>
    <s v="B"/>
    <n v="8"/>
    <n v="33.549999999999997"/>
    <x v="0"/>
    <x v="1"/>
    <n v="9.85"/>
    <n v="241.97"/>
    <x v="279"/>
    <x v="0"/>
    <x v="10"/>
    <x v="0"/>
    <n v="268.39999999999998"/>
  </r>
  <r>
    <n v="508812"/>
    <s v="C"/>
    <n v="5"/>
    <n v="48.98"/>
    <x v="0"/>
    <x v="1"/>
    <n v="5.75"/>
    <n v="230.82"/>
    <x v="139"/>
    <x v="1"/>
    <x v="2"/>
    <x v="1"/>
    <n v="244.89999999999998"/>
  </r>
  <r>
    <n v="750117"/>
    <s v="A"/>
    <n v="2"/>
    <n v="58.84"/>
    <x v="3"/>
    <x v="1"/>
    <n v="3.76"/>
    <n v="113.25"/>
    <x v="76"/>
    <x v="0"/>
    <x v="0"/>
    <x v="0"/>
    <n v="117.68"/>
  </r>
  <r>
    <n v="639731"/>
    <s v="D"/>
    <n v="1"/>
    <n v="39.29"/>
    <x v="0"/>
    <x v="3"/>
    <n v="0.54"/>
    <n v="39.08"/>
    <x v="27"/>
    <x v="0"/>
    <x v="10"/>
    <x v="0"/>
    <n v="39.29"/>
  </r>
  <r>
    <n v="794279"/>
    <s v="A"/>
    <n v="9"/>
    <n v="33.64"/>
    <x v="1"/>
    <x v="1"/>
    <n v="4.7300000000000004"/>
    <n v="288.44"/>
    <x v="355"/>
    <x v="0"/>
    <x v="10"/>
    <x v="0"/>
    <n v="302.76"/>
  </r>
  <r>
    <n v="420774"/>
    <s v="D"/>
    <n v="4"/>
    <n v="87.47"/>
    <x v="1"/>
    <x v="3"/>
    <n v="10.76"/>
    <n v="312.26"/>
    <x v="195"/>
    <x v="1"/>
    <x v="4"/>
    <x v="2"/>
    <n v="349.88"/>
  </r>
  <r>
    <n v="613582"/>
    <s v="B"/>
    <n v="9"/>
    <n v="39.75"/>
    <x v="1"/>
    <x v="1"/>
    <n v="6.99"/>
    <n v="332.72"/>
    <x v="115"/>
    <x v="1"/>
    <x v="11"/>
    <x v="0"/>
    <n v="357.75"/>
  </r>
  <r>
    <n v="368352"/>
    <s v="B"/>
    <n v="9"/>
    <n v="49.24"/>
    <x v="3"/>
    <x v="2"/>
    <n v="10.95"/>
    <n v="394.6"/>
    <x v="343"/>
    <x v="0"/>
    <x v="4"/>
    <x v="2"/>
    <n v="443.16"/>
  </r>
  <r>
    <n v="503734"/>
    <s v="D"/>
    <n v="1"/>
    <n v="57.82"/>
    <x v="2"/>
    <x v="1"/>
    <n v="15.75"/>
    <n v="48.72"/>
    <x v="8"/>
    <x v="0"/>
    <x v="5"/>
    <x v="0"/>
    <n v="57.82"/>
  </r>
  <r>
    <n v="784450"/>
    <s v="D"/>
    <n v="7"/>
    <n v="49.7"/>
    <x v="0"/>
    <x v="0"/>
    <n v="17.239999999999998"/>
    <n v="287.91000000000003"/>
    <x v="297"/>
    <x v="1"/>
    <x v="4"/>
    <x v="2"/>
    <n v="347.90000000000003"/>
  </r>
  <r>
    <n v="657538"/>
    <s v="D"/>
    <n v="6"/>
    <n v="87.62"/>
    <x v="2"/>
    <x v="0"/>
    <n v="5.86"/>
    <n v="494.88"/>
    <x v="284"/>
    <x v="1"/>
    <x v="4"/>
    <x v="2"/>
    <n v="525.72"/>
  </r>
  <r>
    <n v="328514"/>
    <s v="B"/>
    <n v="2"/>
    <n v="29.77"/>
    <x v="0"/>
    <x v="3"/>
    <n v="6.29"/>
    <n v="55.79"/>
    <x v="28"/>
    <x v="0"/>
    <x v="2"/>
    <x v="1"/>
    <n v="59.54"/>
  </r>
  <r>
    <n v="317190"/>
    <s v="B"/>
    <n v="4"/>
    <n v="25.19"/>
    <x v="2"/>
    <x v="0"/>
    <n v="15.51"/>
    <n v="85.12"/>
    <x v="71"/>
    <x v="0"/>
    <x v="0"/>
    <x v="0"/>
    <n v="100.76"/>
  </r>
  <r>
    <n v="549577"/>
    <s v="D"/>
    <n v="5"/>
    <n v="72.13"/>
    <x v="3"/>
    <x v="0"/>
    <n v="16.43"/>
    <n v="301.37"/>
    <x v="230"/>
    <x v="1"/>
    <x v="6"/>
    <x v="0"/>
    <n v="360.65"/>
  </r>
  <r>
    <n v="449827"/>
    <s v="C"/>
    <n v="5"/>
    <n v="86.48"/>
    <x v="0"/>
    <x v="2"/>
    <n v="10.72"/>
    <n v="386.01"/>
    <x v="45"/>
    <x v="0"/>
    <x v="8"/>
    <x v="0"/>
    <n v="432.40000000000003"/>
  </r>
  <r>
    <n v="465253"/>
    <s v="B"/>
    <n v="7"/>
    <n v="99.63"/>
    <x v="1"/>
    <x v="2"/>
    <n v="17.28"/>
    <n v="576.91999999999996"/>
    <x v="281"/>
    <x v="0"/>
    <x v="9"/>
    <x v="0"/>
    <n v="697.41"/>
  </r>
  <r>
    <n v="115669"/>
    <s v="A"/>
    <n v="2"/>
    <n v="80.790000000000006"/>
    <x v="3"/>
    <x v="1"/>
    <n v="0.35"/>
    <n v="161.01"/>
    <x v="288"/>
    <x v="1"/>
    <x v="2"/>
    <x v="1"/>
    <n v="161.58000000000001"/>
  </r>
  <r>
    <n v="933344"/>
    <s v="D"/>
    <n v="3"/>
    <n v="48.22"/>
    <x v="1"/>
    <x v="1"/>
    <n v="4.12"/>
    <n v="138.71"/>
    <x v="186"/>
    <x v="1"/>
    <x v="5"/>
    <x v="0"/>
    <n v="144.66"/>
  </r>
  <r>
    <n v="276365"/>
    <s v="D"/>
    <n v="2"/>
    <n v="58.71"/>
    <x v="0"/>
    <x v="1"/>
    <n v="12.9"/>
    <n v="102.27"/>
    <x v="149"/>
    <x v="1"/>
    <x v="0"/>
    <x v="0"/>
    <n v="117.42"/>
  </r>
  <r>
    <n v="140743"/>
    <s v="D"/>
    <n v="7"/>
    <n v="13.55"/>
    <x v="3"/>
    <x v="0"/>
    <n v="17.649999999999999"/>
    <n v="78.09"/>
    <x v="224"/>
    <x v="1"/>
    <x v="8"/>
    <x v="0"/>
    <n v="94.850000000000009"/>
  </r>
  <r>
    <n v="783672"/>
    <s v="A"/>
    <n v="7"/>
    <n v="85.78"/>
    <x v="3"/>
    <x v="2"/>
    <n v="3.82"/>
    <n v="577.53"/>
    <x v="124"/>
    <x v="1"/>
    <x v="2"/>
    <x v="1"/>
    <n v="600.46"/>
  </r>
  <r>
    <n v="782667"/>
    <s v="A"/>
    <n v="9"/>
    <n v="66.53"/>
    <x v="3"/>
    <x v="3"/>
    <n v="10.48"/>
    <n v="536.01"/>
    <x v="118"/>
    <x v="0"/>
    <x v="1"/>
    <x v="0"/>
    <n v="598.77"/>
  </r>
  <r>
    <n v="9232"/>
    <s v="A"/>
    <n v="4"/>
    <n v="32.56"/>
    <x v="0"/>
    <x v="3"/>
    <n v="14.98"/>
    <n v="110.74"/>
    <x v="78"/>
    <x v="0"/>
    <x v="2"/>
    <x v="1"/>
    <n v="130.24"/>
  </r>
  <r>
    <n v="308953"/>
    <s v="B"/>
    <n v="4"/>
    <n v="70.849999999999994"/>
    <x v="3"/>
    <x v="1"/>
    <n v="2.4500000000000002"/>
    <n v="276.47000000000003"/>
    <x v="155"/>
    <x v="1"/>
    <x v="2"/>
    <x v="1"/>
    <n v="283.39999999999998"/>
  </r>
  <r>
    <n v="163533"/>
    <s v="D"/>
    <n v="6"/>
    <n v="28.88"/>
    <x v="0"/>
    <x v="2"/>
    <n v="13.95"/>
    <n v="149.12"/>
    <x v="0"/>
    <x v="1"/>
    <x v="0"/>
    <x v="0"/>
    <n v="173.28"/>
  </r>
  <r>
    <n v="170637"/>
    <s v="C"/>
    <n v="3"/>
    <n v="77.099999999999994"/>
    <x v="0"/>
    <x v="2"/>
    <n v="13.58"/>
    <n v="199.9"/>
    <x v="30"/>
    <x v="1"/>
    <x v="3"/>
    <x v="0"/>
    <n v="231.29999999999998"/>
  </r>
  <r>
    <n v="883509"/>
    <s v="D"/>
    <n v="3"/>
    <n v="28.38"/>
    <x v="3"/>
    <x v="1"/>
    <n v="3.89"/>
    <n v="81.83"/>
    <x v="228"/>
    <x v="1"/>
    <x v="5"/>
    <x v="0"/>
    <n v="85.14"/>
  </r>
  <r>
    <n v="763181"/>
    <s v="C"/>
    <n v="9"/>
    <n v="39.020000000000003"/>
    <x v="0"/>
    <x v="0"/>
    <n v="14.71"/>
    <n v="299.57"/>
    <x v="73"/>
    <x v="1"/>
    <x v="0"/>
    <x v="0"/>
    <n v="351.18"/>
  </r>
  <r>
    <n v="872409"/>
    <s v="C"/>
    <n v="7"/>
    <n v="78.98"/>
    <x v="2"/>
    <x v="2"/>
    <n v="13.84"/>
    <n v="476.36"/>
    <x v="32"/>
    <x v="0"/>
    <x v="9"/>
    <x v="0"/>
    <n v="552.86"/>
  </r>
  <r>
    <n v="280955"/>
    <s v="B"/>
    <n v="9"/>
    <n v="93.42"/>
    <x v="2"/>
    <x v="2"/>
    <n v="6.47"/>
    <n v="786.37"/>
    <x v="320"/>
    <x v="1"/>
    <x v="2"/>
    <x v="1"/>
    <n v="840.78"/>
  </r>
  <r>
    <n v="584631"/>
    <s v="B"/>
    <n v="2"/>
    <n v="17"/>
    <x v="0"/>
    <x v="3"/>
    <n v="7.03"/>
    <n v="31.6"/>
    <x v="218"/>
    <x v="0"/>
    <x v="11"/>
    <x v="0"/>
    <n v="34"/>
  </r>
  <r>
    <n v="206529"/>
    <s v="A"/>
    <n v="4"/>
    <n v="77.510000000000005"/>
    <x v="0"/>
    <x v="2"/>
    <n v="8.32"/>
    <n v="284.22000000000003"/>
    <x v="124"/>
    <x v="1"/>
    <x v="2"/>
    <x v="1"/>
    <n v="310.04000000000002"/>
  </r>
  <r>
    <n v="652323"/>
    <s v="D"/>
    <n v="8"/>
    <n v="60.63"/>
    <x v="1"/>
    <x v="2"/>
    <n v="14.45"/>
    <n v="414.94"/>
    <x v="94"/>
    <x v="1"/>
    <x v="1"/>
    <x v="0"/>
    <n v="485.04"/>
  </r>
  <r>
    <n v="213799"/>
    <s v="D"/>
    <n v="9"/>
    <n v="62.62"/>
    <x v="3"/>
    <x v="2"/>
    <n v="5.53"/>
    <n v="532.38"/>
    <x v="246"/>
    <x v="0"/>
    <x v="8"/>
    <x v="0"/>
    <n v="563.57999999999993"/>
  </r>
  <r>
    <n v="646626"/>
    <s v="B"/>
    <n v="3"/>
    <n v="28.97"/>
    <x v="3"/>
    <x v="1"/>
    <n v="12.85"/>
    <n v="75.75"/>
    <x v="326"/>
    <x v="1"/>
    <x v="11"/>
    <x v="0"/>
    <n v="86.91"/>
  </r>
  <r>
    <n v="9665"/>
    <s v="D"/>
    <n v="8"/>
    <n v="41.25"/>
    <x v="2"/>
    <x v="2"/>
    <n v="10.59"/>
    <n v="295.02"/>
    <x v="150"/>
    <x v="1"/>
    <x v="11"/>
    <x v="0"/>
    <n v="330"/>
  </r>
  <r>
    <n v="696029"/>
    <s v="A"/>
    <n v="8"/>
    <n v="87.65"/>
    <x v="2"/>
    <x v="3"/>
    <n v="19.78"/>
    <n v="562.47"/>
    <x v="82"/>
    <x v="1"/>
    <x v="3"/>
    <x v="0"/>
    <n v="701.2"/>
  </r>
  <r>
    <n v="667019"/>
    <s v="D"/>
    <n v="3"/>
    <n v="28.88"/>
    <x v="2"/>
    <x v="0"/>
    <n v="17.82"/>
    <n v="71.209999999999994"/>
    <x v="202"/>
    <x v="0"/>
    <x v="5"/>
    <x v="0"/>
    <n v="86.64"/>
  </r>
  <r>
    <n v="114511"/>
    <s v="D"/>
    <n v="8"/>
    <n v="94.88"/>
    <x v="1"/>
    <x v="1"/>
    <n v="17"/>
    <n v="629.99"/>
    <x v="200"/>
    <x v="0"/>
    <x v="11"/>
    <x v="0"/>
    <n v="759.04"/>
  </r>
  <r>
    <n v="274375"/>
    <s v="D"/>
    <n v="6"/>
    <n v="47.1"/>
    <x v="0"/>
    <x v="3"/>
    <n v="1.71"/>
    <n v="277.76"/>
    <x v="316"/>
    <x v="0"/>
    <x v="7"/>
    <x v="0"/>
    <n v="282.60000000000002"/>
  </r>
  <r>
    <n v="219683"/>
    <s v="A"/>
    <n v="9"/>
    <n v="62.42"/>
    <x v="0"/>
    <x v="0"/>
    <n v="14.94"/>
    <n v="477.86"/>
    <x v="298"/>
    <x v="1"/>
    <x v="4"/>
    <x v="2"/>
    <n v="561.78"/>
  </r>
  <r>
    <n v="366606"/>
    <s v="B"/>
    <n v="1"/>
    <n v="44.9"/>
    <x v="1"/>
    <x v="0"/>
    <n v="8.48"/>
    <n v="41.09"/>
    <x v="269"/>
    <x v="0"/>
    <x v="4"/>
    <x v="2"/>
    <n v="44.9"/>
  </r>
  <r>
    <n v="382423"/>
    <s v="A"/>
    <n v="9"/>
    <n v="50.24"/>
    <x v="0"/>
    <x v="1"/>
    <n v="16.559999999999999"/>
    <n v="377.28"/>
    <x v="232"/>
    <x v="1"/>
    <x v="8"/>
    <x v="0"/>
    <n v="452.16"/>
  </r>
  <r>
    <n v="650011"/>
    <s v="A"/>
    <n v="8"/>
    <n v="60.48"/>
    <x v="0"/>
    <x v="0"/>
    <n v="17.96"/>
    <n v="396.99"/>
    <x v="160"/>
    <x v="0"/>
    <x v="7"/>
    <x v="0"/>
    <n v="483.84"/>
  </r>
  <r>
    <n v="881421"/>
    <s v="C"/>
    <n v="8"/>
    <n v="99.29"/>
    <x v="1"/>
    <x v="0"/>
    <n v="2.1"/>
    <n v="777.62"/>
    <x v="193"/>
    <x v="1"/>
    <x v="3"/>
    <x v="0"/>
    <n v="794.32"/>
  </r>
  <r>
    <n v="231692"/>
    <s v="B"/>
    <n v="8"/>
    <n v="98.1"/>
    <x v="2"/>
    <x v="2"/>
    <n v="14.88"/>
    <n v="668.02"/>
    <x v="71"/>
    <x v="1"/>
    <x v="0"/>
    <x v="0"/>
    <n v="784.8"/>
  </r>
  <r>
    <n v="406075"/>
    <s v="A"/>
    <n v="7"/>
    <n v="91.78"/>
    <x v="1"/>
    <x v="3"/>
    <n v="2.2799999999999998"/>
    <n v="627.79999999999995"/>
    <x v="107"/>
    <x v="1"/>
    <x v="11"/>
    <x v="0"/>
    <n v="642.46"/>
  </r>
  <r>
    <n v="626086"/>
    <s v="A"/>
    <n v="3"/>
    <n v="10.96"/>
    <x v="2"/>
    <x v="3"/>
    <n v="2.52"/>
    <n v="32.04"/>
    <x v="25"/>
    <x v="0"/>
    <x v="5"/>
    <x v="0"/>
    <n v="32.880000000000003"/>
  </r>
  <r>
    <n v="719446"/>
    <s v="C"/>
    <n v="6"/>
    <n v="64.03"/>
    <x v="3"/>
    <x v="1"/>
    <n v="0.31"/>
    <n v="382.97"/>
    <x v="129"/>
    <x v="1"/>
    <x v="6"/>
    <x v="0"/>
    <n v="384.18"/>
  </r>
  <r>
    <n v="39451"/>
    <s v="D"/>
    <n v="8"/>
    <n v="94.64"/>
    <x v="0"/>
    <x v="3"/>
    <n v="18.57"/>
    <n v="616.53"/>
    <x v="86"/>
    <x v="0"/>
    <x v="0"/>
    <x v="0"/>
    <n v="757.12"/>
  </r>
  <r>
    <n v="184193"/>
    <s v="D"/>
    <n v="8"/>
    <n v="42.68"/>
    <x v="3"/>
    <x v="0"/>
    <n v="7.27"/>
    <n v="316.63"/>
    <x v="143"/>
    <x v="0"/>
    <x v="3"/>
    <x v="0"/>
    <n v="341.44"/>
  </r>
  <r>
    <n v="518802"/>
    <s v="D"/>
    <n v="4"/>
    <n v="57.77"/>
    <x v="2"/>
    <x v="0"/>
    <n v="4.04"/>
    <n v="221.76"/>
    <x v="356"/>
    <x v="0"/>
    <x v="9"/>
    <x v="0"/>
    <n v="231.08"/>
  </r>
  <r>
    <n v="390266"/>
    <s v="B"/>
    <n v="8"/>
    <n v="54.83"/>
    <x v="0"/>
    <x v="0"/>
    <n v="10.95"/>
    <n v="390.61"/>
    <x v="182"/>
    <x v="1"/>
    <x v="4"/>
    <x v="2"/>
    <n v="438.64"/>
  </r>
  <r>
    <n v="266138"/>
    <s v="C"/>
    <n v="8"/>
    <n v="38.47"/>
    <x v="0"/>
    <x v="0"/>
    <n v="4.1399999999999997"/>
    <n v="295.02"/>
    <x v="250"/>
    <x v="1"/>
    <x v="6"/>
    <x v="0"/>
    <n v="307.76"/>
  </r>
  <r>
    <n v="188404"/>
    <s v="B"/>
    <n v="1"/>
    <n v="30.13"/>
    <x v="3"/>
    <x v="1"/>
    <n v="9.89"/>
    <n v="27.15"/>
    <x v="54"/>
    <x v="1"/>
    <x v="10"/>
    <x v="0"/>
    <n v="30.13"/>
  </r>
  <r>
    <n v="236837"/>
    <s v="D"/>
    <n v="5"/>
    <n v="27.68"/>
    <x v="3"/>
    <x v="1"/>
    <n v="18.39"/>
    <n v="112.94"/>
    <x v="325"/>
    <x v="0"/>
    <x v="9"/>
    <x v="0"/>
    <n v="138.4"/>
  </r>
  <r>
    <n v="619898"/>
    <s v="C"/>
    <n v="7"/>
    <n v="83.93"/>
    <x v="3"/>
    <x v="1"/>
    <n v="12.07"/>
    <n v="516.58000000000004"/>
    <x v="146"/>
    <x v="1"/>
    <x v="10"/>
    <x v="0"/>
    <n v="587.51"/>
  </r>
  <r>
    <n v="152731"/>
    <s v="A"/>
    <n v="8"/>
    <n v="63.27"/>
    <x v="2"/>
    <x v="1"/>
    <n v="19.91"/>
    <n v="405.4"/>
    <x v="65"/>
    <x v="0"/>
    <x v="2"/>
    <x v="1"/>
    <n v="506.16"/>
  </r>
  <r>
    <n v="2940"/>
    <s v="C"/>
    <n v="9"/>
    <n v="56.15"/>
    <x v="0"/>
    <x v="1"/>
    <n v="4.45"/>
    <n v="482.88"/>
    <x v="60"/>
    <x v="0"/>
    <x v="11"/>
    <x v="0"/>
    <n v="505.34999999999997"/>
  </r>
  <r>
    <n v="657102"/>
    <s v="D"/>
    <n v="6"/>
    <n v="22.41"/>
    <x v="0"/>
    <x v="0"/>
    <n v="7.58"/>
    <n v="124.28"/>
    <x v="27"/>
    <x v="1"/>
    <x v="10"/>
    <x v="0"/>
    <n v="134.46"/>
  </r>
  <r>
    <n v="267727"/>
    <s v="C"/>
    <n v="5"/>
    <n v="62.51"/>
    <x v="1"/>
    <x v="1"/>
    <n v="19.07"/>
    <n v="252.92"/>
    <x v="268"/>
    <x v="1"/>
    <x v="6"/>
    <x v="0"/>
    <n v="312.55"/>
  </r>
  <r>
    <n v="684207"/>
    <s v="D"/>
    <n v="8"/>
    <n v="17.579999999999998"/>
    <x v="0"/>
    <x v="3"/>
    <n v="16.55"/>
    <n v="117.36"/>
    <x v="226"/>
    <x v="1"/>
    <x v="3"/>
    <x v="0"/>
    <n v="140.63999999999999"/>
  </r>
  <r>
    <n v="285321"/>
    <s v="A"/>
    <n v="6"/>
    <n v="11.98"/>
    <x v="1"/>
    <x v="3"/>
    <n v="17.989999999999998"/>
    <n v="58.96"/>
    <x v="125"/>
    <x v="1"/>
    <x v="1"/>
    <x v="0"/>
    <n v="71.88"/>
  </r>
  <r>
    <n v="949231"/>
    <s v="B"/>
    <n v="2"/>
    <n v="72.31"/>
    <x v="1"/>
    <x v="3"/>
    <n v="6.41"/>
    <n v="135.35"/>
    <x v="67"/>
    <x v="0"/>
    <x v="6"/>
    <x v="0"/>
    <n v="144.62"/>
  </r>
  <r>
    <n v="901048"/>
    <s v="D"/>
    <n v="9"/>
    <n v="91.82"/>
    <x v="1"/>
    <x v="1"/>
    <n v="17.04"/>
    <n v="685.61"/>
    <x v="164"/>
    <x v="1"/>
    <x v="9"/>
    <x v="0"/>
    <n v="826.37999999999988"/>
  </r>
  <r>
    <n v="376920"/>
    <s v="D"/>
    <n v="9"/>
    <n v="38.270000000000003"/>
    <x v="3"/>
    <x v="1"/>
    <n v="17.010000000000002"/>
    <n v="285.82"/>
    <x v="326"/>
    <x v="0"/>
    <x v="11"/>
    <x v="0"/>
    <n v="344.43"/>
  </r>
  <r>
    <n v="798753"/>
    <s v="B"/>
    <n v="1"/>
    <n v="64.53"/>
    <x v="3"/>
    <x v="1"/>
    <n v="9.42"/>
    <n v="58.45"/>
    <x v="160"/>
    <x v="1"/>
    <x v="7"/>
    <x v="0"/>
    <n v="64.53"/>
  </r>
  <r>
    <n v="486831"/>
    <s v="B"/>
    <n v="9"/>
    <n v="33.659999999999997"/>
    <x v="2"/>
    <x v="1"/>
    <n v="3.21"/>
    <n v="293.19"/>
    <x v="45"/>
    <x v="1"/>
    <x v="8"/>
    <x v="0"/>
    <n v="302.93999999999994"/>
  </r>
  <r>
    <n v="771443"/>
    <s v="A"/>
    <n v="5"/>
    <n v="32.28"/>
    <x v="1"/>
    <x v="2"/>
    <n v="19.239999999999998"/>
    <n v="130.34"/>
    <x v="108"/>
    <x v="0"/>
    <x v="9"/>
    <x v="0"/>
    <n v="161.4"/>
  </r>
  <r>
    <n v="613342"/>
    <s v="C"/>
    <n v="9"/>
    <n v="36.35"/>
    <x v="1"/>
    <x v="1"/>
    <n v="14.48"/>
    <n v="279.77"/>
    <x v="200"/>
    <x v="1"/>
    <x v="11"/>
    <x v="0"/>
    <n v="327.15000000000003"/>
  </r>
  <r>
    <n v="301844"/>
    <s v="B"/>
    <n v="5"/>
    <n v="81.319999999999993"/>
    <x v="1"/>
    <x v="1"/>
    <n v="11.44"/>
    <n v="360.06"/>
    <x v="132"/>
    <x v="0"/>
    <x v="8"/>
    <x v="0"/>
    <n v="406.59999999999997"/>
  </r>
  <r>
    <n v="378013"/>
    <s v="A"/>
    <n v="6"/>
    <n v="45.67"/>
    <x v="3"/>
    <x v="3"/>
    <n v="18.690000000000001"/>
    <n v="222.77"/>
    <x v="209"/>
    <x v="0"/>
    <x v="10"/>
    <x v="0"/>
    <n v="274.02"/>
  </r>
  <r>
    <n v="914608"/>
    <s v="D"/>
    <n v="9"/>
    <n v="85.62"/>
    <x v="2"/>
    <x v="2"/>
    <n v="5.68"/>
    <n v="726.78"/>
    <x v="13"/>
    <x v="1"/>
    <x v="6"/>
    <x v="0"/>
    <n v="770.58"/>
  </r>
  <r>
    <n v="242527"/>
    <s v="D"/>
    <n v="7"/>
    <n v="87.2"/>
    <x v="0"/>
    <x v="1"/>
    <n v="14.71"/>
    <n v="520.55999999999995"/>
    <x v="292"/>
    <x v="1"/>
    <x v="0"/>
    <x v="0"/>
    <n v="610.4"/>
  </r>
  <r>
    <n v="855473"/>
    <s v="C"/>
    <n v="4"/>
    <n v="50.62"/>
    <x v="0"/>
    <x v="2"/>
    <n v="10.44"/>
    <n v="181.32"/>
    <x v="156"/>
    <x v="0"/>
    <x v="5"/>
    <x v="0"/>
    <n v="202.48"/>
  </r>
  <r>
    <n v="634550"/>
    <s v="C"/>
    <n v="6"/>
    <n v="56.45"/>
    <x v="2"/>
    <x v="1"/>
    <n v="3.46"/>
    <n v="327.01"/>
    <x v="306"/>
    <x v="0"/>
    <x v="1"/>
    <x v="0"/>
    <n v="338.70000000000005"/>
  </r>
  <r>
    <n v="972106"/>
    <s v="B"/>
    <n v="8"/>
    <n v="51.3"/>
    <x v="2"/>
    <x v="2"/>
    <n v="11.69"/>
    <n v="362.44"/>
    <x v="56"/>
    <x v="1"/>
    <x v="2"/>
    <x v="1"/>
    <n v="410.4"/>
  </r>
  <r>
    <n v="339727"/>
    <s v="B"/>
    <n v="5"/>
    <n v="25.81"/>
    <x v="2"/>
    <x v="1"/>
    <n v="7.57"/>
    <n v="119.27"/>
    <x v="64"/>
    <x v="0"/>
    <x v="5"/>
    <x v="0"/>
    <n v="129.04999999999998"/>
  </r>
  <r>
    <n v="311171"/>
    <s v="A"/>
    <n v="4"/>
    <n v="71.8"/>
    <x v="1"/>
    <x v="0"/>
    <n v="12.71"/>
    <n v="250.72"/>
    <x v="3"/>
    <x v="0"/>
    <x v="3"/>
    <x v="0"/>
    <n v="287.2"/>
  </r>
  <r>
    <n v="42"/>
    <s v="B"/>
    <n v="7"/>
    <n v="88.86"/>
    <x v="1"/>
    <x v="1"/>
    <n v="19.190000000000001"/>
    <n v="502.66"/>
    <x v="54"/>
    <x v="0"/>
    <x v="10"/>
    <x v="0"/>
    <n v="622.02"/>
  </r>
  <r>
    <n v="935135"/>
    <s v="A"/>
    <n v="3"/>
    <n v="72.75"/>
    <x v="2"/>
    <x v="0"/>
    <n v="6.39"/>
    <n v="204.3"/>
    <x v="327"/>
    <x v="0"/>
    <x v="6"/>
    <x v="0"/>
    <n v="218.25"/>
  </r>
  <r>
    <n v="161087"/>
    <s v="B"/>
    <n v="4"/>
    <n v="95.01"/>
    <x v="0"/>
    <x v="1"/>
    <n v="14.42"/>
    <n v="325.25"/>
    <x v="13"/>
    <x v="0"/>
    <x v="6"/>
    <x v="0"/>
    <n v="380.04"/>
  </r>
  <r>
    <n v="683093"/>
    <s v="B"/>
    <n v="7"/>
    <n v="62.26"/>
    <x v="0"/>
    <x v="3"/>
    <n v="13.93"/>
    <n v="375.14"/>
    <x v="101"/>
    <x v="1"/>
    <x v="4"/>
    <x v="2"/>
    <n v="435.82"/>
  </r>
  <r>
    <n v="873782"/>
    <s v="A"/>
    <n v="5"/>
    <n v="66.209999999999994"/>
    <x v="0"/>
    <x v="1"/>
    <n v="1.05"/>
    <n v="327.57"/>
    <x v="207"/>
    <x v="0"/>
    <x v="6"/>
    <x v="0"/>
    <n v="331.04999999999995"/>
  </r>
  <r>
    <n v="926799"/>
    <s v="D"/>
    <n v="1"/>
    <n v="97.25"/>
    <x v="3"/>
    <x v="3"/>
    <n v="4.21"/>
    <n v="93.15"/>
    <x v="195"/>
    <x v="0"/>
    <x v="4"/>
    <x v="2"/>
    <n v="97.25"/>
  </r>
  <r>
    <n v="107733"/>
    <s v="A"/>
    <n v="6"/>
    <n v="65.95"/>
    <x v="0"/>
    <x v="3"/>
    <n v="6.48"/>
    <n v="370.07"/>
    <x v="289"/>
    <x v="1"/>
    <x v="10"/>
    <x v="0"/>
    <n v="395.70000000000005"/>
  </r>
  <r>
    <n v="189668"/>
    <s v="B"/>
    <n v="9"/>
    <n v="98.06"/>
    <x v="2"/>
    <x v="3"/>
    <n v="0.79"/>
    <n v="875.62"/>
    <x v="267"/>
    <x v="1"/>
    <x v="7"/>
    <x v="0"/>
    <n v="882.54"/>
  </r>
  <r>
    <n v="282244"/>
    <s v="B"/>
    <n v="3"/>
    <n v="68.849999999999994"/>
    <x v="2"/>
    <x v="3"/>
    <n v="11.43"/>
    <n v="182.95"/>
    <x v="114"/>
    <x v="0"/>
    <x v="10"/>
    <x v="0"/>
    <n v="206.54999999999998"/>
  </r>
  <r>
    <n v="504972"/>
    <s v="B"/>
    <n v="4"/>
    <n v="53.15"/>
    <x v="2"/>
    <x v="3"/>
    <n v="11.54"/>
    <n v="188.09"/>
    <x v="178"/>
    <x v="1"/>
    <x v="2"/>
    <x v="1"/>
    <n v="212.6"/>
  </r>
  <r>
    <n v="830292"/>
    <s v="D"/>
    <n v="2"/>
    <n v="55.13"/>
    <x v="3"/>
    <x v="0"/>
    <n v="9.77"/>
    <n v="99.49"/>
    <x v="228"/>
    <x v="1"/>
    <x v="5"/>
    <x v="0"/>
    <n v="110.26"/>
  </r>
  <r>
    <n v="33994"/>
    <s v="A"/>
    <n v="3"/>
    <n v="49.59"/>
    <x v="1"/>
    <x v="1"/>
    <n v="18.36"/>
    <n v="121.46"/>
    <x v="253"/>
    <x v="1"/>
    <x v="6"/>
    <x v="0"/>
    <n v="148.77000000000001"/>
  </r>
  <r>
    <n v="228173"/>
    <s v="C"/>
    <n v="5"/>
    <n v="20.03"/>
    <x v="3"/>
    <x v="0"/>
    <n v="15.64"/>
    <n v="84.51"/>
    <x v="280"/>
    <x v="0"/>
    <x v="3"/>
    <x v="0"/>
    <n v="100.15"/>
  </r>
  <r>
    <n v="738477"/>
    <s v="C"/>
    <n v="6"/>
    <n v="12.58"/>
    <x v="1"/>
    <x v="0"/>
    <n v="13.7"/>
    <n v="65.14"/>
    <x v="96"/>
    <x v="0"/>
    <x v="11"/>
    <x v="0"/>
    <n v="75.48"/>
  </r>
  <r>
    <n v="748174"/>
    <s v="C"/>
    <n v="2"/>
    <n v="87.24"/>
    <x v="3"/>
    <x v="3"/>
    <n v="9.07"/>
    <n v="158.65"/>
    <x v="260"/>
    <x v="1"/>
    <x v="11"/>
    <x v="0"/>
    <n v="174.48"/>
  </r>
  <r>
    <n v="974603"/>
    <s v="D"/>
    <n v="2"/>
    <n v="65.709999999999994"/>
    <x v="3"/>
    <x v="1"/>
    <n v="11.24"/>
    <n v="116.65"/>
    <x v="208"/>
    <x v="1"/>
    <x v="8"/>
    <x v="0"/>
    <n v="131.41999999999999"/>
  </r>
  <r>
    <n v="802791"/>
    <s v="A"/>
    <n v="6"/>
    <n v="88.1"/>
    <x v="1"/>
    <x v="3"/>
    <n v="13.24"/>
    <n v="458.65"/>
    <x v="340"/>
    <x v="0"/>
    <x v="4"/>
    <x v="2"/>
    <n v="528.59999999999991"/>
  </r>
  <r>
    <n v="699272"/>
    <s v="D"/>
    <n v="1"/>
    <n v="26.86"/>
    <x v="2"/>
    <x v="3"/>
    <n v="2.85"/>
    <n v="26.1"/>
    <x v="19"/>
    <x v="1"/>
    <x v="7"/>
    <x v="0"/>
    <n v="26.86"/>
  </r>
  <r>
    <n v="692385"/>
    <s v="B"/>
    <n v="2"/>
    <n v="73.25"/>
    <x v="0"/>
    <x v="1"/>
    <n v="18.440000000000001"/>
    <n v="119.48"/>
    <x v="332"/>
    <x v="1"/>
    <x v="3"/>
    <x v="0"/>
    <n v="146.5"/>
  </r>
  <r>
    <n v="451322"/>
    <s v="A"/>
    <n v="4"/>
    <n v="91.77"/>
    <x v="3"/>
    <x v="2"/>
    <n v="5.89"/>
    <n v="345.47"/>
    <x v="52"/>
    <x v="0"/>
    <x v="3"/>
    <x v="0"/>
    <n v="367.08"/>
  </r>
  <r>
    <n v="307536"/>
    <s v="C"/>
    <n v="1"/>
    <n v="25.37"/>
    <x v="2"/>
    <x v="2"/>
    <n v="6.7"/>
    <n v="23.68"/>
    <x v="17"/>
    <x v="0"/>
    <x v="7"/>
    <x v="0"/>
    <n v="25.37"/>
  </r>
  <r>
    <n v="65773"/>
    <s v="C"/>
    <n v="5"/>
    <n v="36.36"/>
    <x v="2"/>
    <x v="2"/>
    <n v="15.02"/>
    <n v="154.49"/>
    <x v="291"/>
    <x v="0"/>
    <x v="8"/>
    <x v="0"/>
    <n v="181.8"/>
  </r>
  <r>
    <n v="702779"/>
    <s v="B"/>
    <n v="3"/>
    <n v="50.53"/>
    <x v="0"/>
    <x v="2"/>
    <n v="5.19"/>
    <n v="143.72"/>
    <x v="76"/>
    <x v="0"/>
    <x v="0"/>
    <x v="0"/>
    <n v="151.59"/>
  </r>
  <r>
    <n v="704036"/>
    <s v="D"/>
    <n v="1"/>
    <n v="31.02"/>
    <x v="0"/>
    <x v="2"/>
    <n v="14.16"/>
    <n v="26.63"/>
    <x v="1"/>
    <x v="0"/>
    <x v="1"/>
    <x v="0"/>
    <n v="31.02"/>
  </r>
  <r>
    <n v="975285"/>
    <s v="B"/>
    <n v="4"/>
    <n v="83.72"/>
    <x v="2"/>
    <x v="2"/>
    <n v="3.95"/>
    <n v="321.64"/>
    <x v="229"/>
    <x v="1"/>
    <x v="11"/>
    <x v="0"/>
    <n v="334.88"/>
  </r>
  <r>
    <n v="296223"/>
    <s v="C"/>
    <n v="1"/>
    <n v="65.84"/>
    <x v="0"/>
    <x v="3"/>
    <n v="1.83"/>
    <n v="64.63"/>
    <x v="101"/>
    <x v="1"/>
    <x v="4"/>
    <x v="2"/>
    <n v="65.84"/>
  </r>
  <r>
    <n v="68868"/>
    <s v="D"/>
    <n v="2"/>
    <n v="21.73"/>
    <x v="0"/>
    <x v="3"/>
    <n v="14.56"/>
    <n v="37.14"/>
    <x v="320"/>
    <x v="1"/>
    <x v="2"/>
    <x v="1"/>
    <n v="43.46"/>
  </r>
  <r>
    <n v="40389"/>
    <s v="D"/>
    <n v="7"/>
    <n v="12.19"/>
    <x v="1"/>
    <x v="0"/>
    <n v="0.14000000000000001"/>
    <n v="85.23"/>
    <x v="28"/>
    <x v="0"/>
    <x v="2"/>
    <x v="1"/>
    <n v="85.33"/>
  </r>
  <r>
    <n v="817709"/>
    <s v="D"/>
    <n v="1"/>
    <n v="85.35"/>
    <x v="0"/>
    <x v="2"/>
    <n v="10.38"/>
    <n v="76.489999999999995"/>
    <x v="134"/>
    <x v="1"/>
    <x v="4"/>
    <x v="2"/>
    <n v="85.35"/>
  </r>
  <r>
    <n v="101967"/>
    <s v="C"/>
    <n v="6"/>
    <n v="15.12"/>
    <x v="1"/>
    <x v="2"/>
    <n v="18.39"/>
    <n v="74.040000000000006"/>
    <x v="102"/>
    <x v="0"/>
    <x v="3"/>
    <x v="0"/>
    <n v="90.72"/>
  </r>
  <r>
    <n v="661547"/>
    <s v="D"/>
    <n v="4"/>
    <n v="28.25"/>
    <x v="2"/>
    <x v="0"/>
    <n v="8.65"/>
    <n v="103.22"/>
    <x v="313"/>
    <x v="0"/>
    <x v="4"/>
    <x v="2"/>
    <n v="113"/>
  </r>
  <r>
    <n v="648458"/>
    <s v="C"/>
    <n v="6"/>
    <n v="69.319999999999993"/>
    <x v="3"/>
    <x v="0"/>
    <n v="13.42"/>
    <n v="360.11"/>
    <x v="332"/>
    <x v="1"/>
    <x v="3"/>
    <x v="0"/>
    <n v="415.91999999999996"/>
  </r>
  <r>
    <n v="555434"/>
    <s v="D"/>
    <n v="5"/>
    <n v="79.81"/>
    <x v="3"/>
    <x v="0"/>
    <n v="1.83"/>
    <n v="391.73"/>
    <x v="252"/>
    <x v="1"/>
    <x v="3"/>
    <x v="0"/>
    <n v="399.05"/>
  </r>
  <r>
    <n v="907994"/>
    <s v="D"/>
    <n v="6"/>
    <n v="91.89"/>
    <x v="0"/>
    <x v="0"/>
    <n v="18.079999999999998"/>
    <n v="451.67"/>
    <x v="54"/>
    <x v="0"/>
    <x v="10"/>
    <x v="0"/>
    <n v="551.34"/>
  </r>
  <r>
    <n v="302913"/>
    <s v="A"/>
    <n v="5"/>
    <n v="18.23"/>
    <x v="2"/>
    <x v="2"/>
    <n v="3.36"/>
    <n v="88.08"/>
    <x v="307"/>
    <x v="0"/>
    <x v="8"/>
    <x v="0"/>
    <n v="91.15"/>
  </r>
  <r>
    <n v="249493"/>
    <s v="B"/>
    <n v="2"/>
    <n v="98.68"/>
    <x v="2"/>
    <x v="0"/>
    <n v="5.99"/>
    <n v="185.52"/>
    <x v="18"/>
    <x v="1"/>
    <x v="8"/>
    <x v="0"/>
    <n v="197.36"/>
  </r>
  <r>
    <n v="18934"/>
    <s v="A"/>
    <n v="4"/>
    <n v="37.6"/>
    <x v="3"/>
    <x v="3"/>
    <n v="13.68"/>
    <n v="129.81"/>
    <x v="251"/>
    <x v="0"/>
    <x v="0"/>
    <x v="0"/>
    <n v="150.4"/>
  </r>
  <r>
    <n v="630849"/>
    <s v="A"/>
    <n v="7"/>
    <n v="21.17"/>
    <x v="3"/>
    <x v="0"/>
    <n v="11.47"/>
    <n v="131.16999999999999"/>
    <x v="247"/>
    <x v="1"/>
    <x v="7"/>
    <x v="0"/>
    <n v="148.19"/>
  </r>
  <r>
    <n v="878605"/>
    <s v="B"/>
    <n v="4"/>
    <n v="57.99"/>
    <x v="1"/>
    <x v="2"/>
    <n v="15.7"/>
    <n v="195.55"/>
    <x v="18"/>
    <x v="0"/>
    <x v="8"/>
    <x v="0"/>
    <n v="231.96"/>
  </r>
  <r>
    <n v="213967"/>
    <s v="B"/>
    <n v="5"/>
    <n v="98.75"/>
    <x v="1"/>
    <x v="2"/>
    <n v="19.940000000000001"/>
    <n v="395.31"/>
    <x v="222"/>
    <x v="0"/>
    <x v="7"/>
    <x v="0"/>
    <n v="493.75"/>
  </r>
  <r>
    <n v="168032"/>
    <s v="A"/>
    <n v="2"/>
    <n v="51.99"/>
    <x v="2"/>
    <x v="1"/>
    <n v="0.39"/>
    <n v="103.58"/>
    <x v="284"/>
    <x v="0"/>
    <x v="4"/>
    <x v="2"/>
    <n v="103.98"/>
  </r>
  <r>
    <n v="294053"/>
    <s v="A"/>
    <n v="3"/>
    <n v="85.42"/>
    <x v="1"/>
    <x v="3"/>
    <n v="7.69"/>
    <n v="236.55"/>
    <x v="126"/>
    <x v="0"/>
    <x v="9"/>
    <x v="0"/>
    <n v="256.26"/>
  </r>
  <r>
    <n v="501666"/>
    <s v="A"/>
    <n v="5"/>
    <n v="33.42"/>
    <x v="2"/>
    <x v="0"/>
    <n v="9.27"/>
    <n v="151.6"/>
    <x v="250"/>
    <x v="1"/>
    <x v="6"/>
    <x v="0"/>
    <n v="167.10000000000002"/>
  </r>
  <r>
    <n v="502692"/>
    <s v="A"/>
    <n v="4"/>
    <n v="27.31"/>
    <x v="0"/>
    <x v="2"/>
    <n v="1.88"/>
    <n v="107.18"/>
    <x v="123"/>
    <x v="1"/>
    <x v="7"/>
    <x v="0"/>
    <n v="109.24"/>
  </r>
  <r>
    <n v="925318"/>
    <s v="B"/>
    <n v="3"/>
    <n v="13.06"/>
    <x v="2"/>
    <x v="2"/>
    <n v="7.2"/>
    <n v="36.36"/>
    <x v="74"/>
    <x v="0"/>
    <x v="2"/>
    <x v="1"/>
    <n v="39.18"/>
  </r>
  <r>
    <n v="381079"/>
    <s v="D"/>
    <n v="2"/>
    <n v="36.26"/>
    <x v="3"/>
    <x v="2"/>
    <n v="17.850000000000001"/>
    <n v="59.57"/>
    <x v="260"/>
    <x v="1"/>
    <x v="11"/>
    <x v="0"/>
    <n v="72.52"/>
  </r>
  <r>
    <n v="824978"/>
    <s v="D"/>
    <n v="9"/>
    <n v="40.19"/>
    <x v="2"/>
    <x v="0"/>
    <n v="4.87"/>
    <n v="344.14"/>
    <x v="344"/>
    <x v="1"/>
    <x v="2"/>
    <x v="1"/>
    <n v="361.71"/>
  </r>
  <r>
    <n v="605094"/>
    <s v="B"/>
    <n v="2"/>
    <n v="33.72"/>
    <x v="0"/>
    <x v="3"/>
    <n v="17.62"/>
    <n v="55.56"/>
    <x v="110"/>
    <x v="1"/>
    <x v="3"/>
    <x v="0"/>
    <n v="67.44"/>
  </r>
  <r>
    <n v="125030"/>
    <s v="A"/>
    <n v="9"/>
    <n v="28.33"/>
    <x v="1"/>
    <x v="0"/>
    <n v="8.6999999999999993"/>
    <n v="232.77"/>
    <x v="128"/>
    <x v="1"/>
    <x v="0"/>
    <x v="0"/>
    <n v="254.96999999999997"/>
  </r>
  <r>
    <n v="892463"/>
    <s v="C"/>
    <n v="4"/>
    <n v="81.540000000000006"/>
    <x v="1"/>
    <x v="0"/>
    <n v="0.74"/>
    <n v="323.74"/>
    <x v="181"/>
    <x v="0"/>
    <x v="1"/>
    <x v="0"/>
    <n v="326.16000000000003"/>
  </r>
  <r>
    <n v="151580"/>
    <s v="A"/>
    <n v="9"/>
    <n v="62.95"/>
    <x v="0"/>
    <x v="1"/>
    <n v="10.02"/>
    <n v="509.83"/>
    <x v="214"/>
    <x v="1"/>
    <x v="11"/>
    <x v="0"/>
    <n v="566.55000000000007"/>
  </r>
  <r>
    <n v="311365"/>
    <s v="C"/>
    <n v="9"/>
    <n v="35.76"/>
    <x v="3"/>
    <x v="2"/>
    <n v="9.48"/>
    <n v="291.3"/>
    <x v="56"/>
    <x v="0"/>
    <x v="2"/>
    <x v="1"/>
    <n v="321.83999999999997"/>
  </r>
  <r>
    <n v="338087"/>
    <s v="B"/>
    <n v="5"/>
    <n v="80.989999999999995"/>
    <x v="3"/>
    <x v="3"/>
    <n v="10.88"/>
    <n v="360.89"/>
    <x v="349"/>
    <x v="1"/>
    <x v="9"/>
    <x v="0"/>
    <n v="404.95"/>
  </r>
  <r>
    <n v="487617"/>
    <s v="D"/>
    <n v="7"/>
    <n v="32.19"/>
    <x v="1"/>
    <x v="0"/>
    <n v="5.83"/>
    <n v="212.23"/>
    <x v="309"/>
    <x v="0"/>
    <x v="11"/>
    <x v="0"/>
    <n v="225.32999999999998"/>
  </r>
  <r>
    <n v="182263"/>
    <s v="A"/>
    <n v="4"/>
    <n v="29.76"/>
    <x v="0"/>
    <x v="1"/>
    <n v="6.64"/>
    <n v="111.12"/>
    <x v="266"/>
    <x v="0"/>
    <x v="11"/>
    <x v="0"/>
    <n v="119.04"/>
  </r>
  <r>
    <n v="958150"/>
    <s v="C"/>
    <n v="4"/>
    <n v="81.09"/>
    <x v="3"/>
    <x v="0"/>
    <n v="6.86"/>
    <n v="302.08"/>
    <x v="256"/>
    <x v="0"/>
    <x v="2"/>
    <x v="1"/>
    <n v="324.36"/>
  </r>
  <r>
    <n v="188665"/>
    <s v="C"/>
    <n v="1"/>
    <n v="98.1"/>
    <x v="1"/>
    <x v="2"/>
    <n v="18.77"/>
    <n v="79.69"/>
    <x v="240"/>
    <x v="1"/>
    <x v="10"/>
    <x v="0"/>
    <n v="98.1"/>
  </r>
  <r>
    <n v="827417"/>
    <s v="D"/>
    <n v="9"/>
    <n v="95.94"/>
    <x v="2"/>
    <x v="0"/>
    <n v="6.35"/>
    <n v="808.63"/>
    <x v="30"/>
    <x v="0"/>
    <x v="3"/>
    <x v="0"/>
    <n v="863.46"/>
  </r>
  <r>
    <n v="754562"/>
    <s v="B"/>
    <n v="8"/>
    <n v="78.3"/>
    <x v="0"/>
    <x v="0"/>
    <n v="10.119999999999999"/>
    <n v="563.01"/>
    <x v="218"/>
    <x v="1"/>
    <x v="11"/>
    <x v="0"/>
    <n v="626.4"/>
  </r>
  <r>
    <n v="132196"/>
    <s v="B"/>
    <n v="9"/>
    <n v="98.2"/>
    <x v="1"/>
    <x v="2"/>
    <n v="10.53"/>
    <n v="790.73"/>
    <x v="125"/>
    <x v="0"/>
    <x v="1"/>
    <x v="0"/>
    <n v="883.80000000000007"/>
  </r>
  <r>
    <n v="863888"/>
    <s v="A"/>
    <n v="1"/>
    <n v="82.46"/>
    <x v="2"/>
    <x v="2"/>
    <n v="3.04"/>
    <n v="79.959999999999994"/>
    <x v="342"/>
    <x v="1"/>
    <x v="9"/>
    <x v="0"/>
    <n v="82.46"/>
  </r>
  <r>
    <n v="171765"/>
    <s v="D"/>
    <n v="2"/>
    <n v="25.94"/>
    <x v="3"/>
    <x v="2"/>
    <n v="19.03"/>
    <n v="42"/>
    <x v="215"/>
    <x v="1"/>
    <x v="4"/>
    <x v="2"/>
    <n v="51.88"/>
  </r>
  <r>
    <n v="700260"/>
    <s v="A"/>
    <n v="8"/>
    <n v="98.06"/>
    <x v="3"/>
    <x v="3"/>
    <n v="10.15"/>
    <n v="704.89"/>
    <x v="352"/>
    <x v="0"/>
    <x v="1"/>
    <x v="0"/>
    <n v="784.48"/>
  </r>
  <r>
    <n v="253699"/>
    <s v="C"/>
    <n v="8"/>
    <n v="84.77"/>
    <x v="2"/>
    <x v="2"/>
    <n v="11.32"/>
    <n v="601.41"/>
    <x v="115"/>
    <x v="0"/>
    <x v="11"/>
    <x v="0"/>
    <n v="678.16"/>
  </r>
  <r>
    <n v="43490"/>
    <s v="B"/>
    <n v="1"/>
    <n v="37.81"/>
    <x v="0"/>
    <x v="1"/>
    <n v="13.92"/>
    <n v="32.549999999999997"/>
    <x v="241"/>
    <x v="0"/>
    <x v="3"/>
    <x v="0"/>
    <n v="37.81"/>
  </r>
  <r>
    <n v="614422"/>
    <s v="A"/>
    <n v="5"/>
    <n v="68.73"/>
    <x v="2"/>
    <x v="1"/>
    <n v="1.29"/>
    <n v="339.19"/>
    <x v="269"/>
    <x v="1"/>
    <x v="4"/>
    <x v="2"/>
    <n v="343.65000000000003"/>
  </r>
  <r>
    <n v="569847"/>
    <s v="D"/>
    <n v="6"/>
    <n v="10.69"/>
    <x v="2"/>
    <x v="0"/>
    <n v="12.33"/>
    <n v="56.24"/>
    <x v="202"/>
    <x v="1"/>
    <x v="5"/>
    <x v="0"/>
    <n v="64.14"/>
  </r>
  <r>
    <n v="277501"/>
    <s v="A"/>
    <n v="5"/>
    <n v="69.349999999999994"/>
    <x v="2"/>
    <x v="2"/>
    <n v="7.85"/>
    <n v="319.52"/>
    <x v="328"/>
    <x v="1"/>
    <x v="2"/>
    <x v="1"/>
    <n v="346.75"/>
  </r>
  <r>
    <n v="573899"/>
    <s v="C"/>
    <n v="6"/>
    <n v="69.510000000000005"/>
    <x v="2"/>
    <x v="2"/>
    <n v="7.87"/>
    <n v="384.25"/>
    <x v="326"/>
    <x v="1"/>
    <x v="11"/>
    <x v="0"/>
    <n v="417.06000000000006"/>
  </r>
  <r>
    <n v="129646"/>
    <s v="B"/>
    <n v="7"/>
    <n v="76.73"/>
    <x v="1"/>
    <x v="2"/>
    <n v="19.399999999999999"/>
    <n v="432.94"/>
    <x v="169"/>
    <x v="1"/>
    <x v="1"/>
    <x v="0"/>
    <n v="537.11"/>
  </r>
  <r>
    <n v="873656"/>
    <s v="A"/>
    <n v="6"/>
    <n v="87.9"/>
    <x v="1"/>
    <x v="3"/>
    <n v="17.809999999999999"/>
    <n v="433.45"/>
    <x v="264"/>
    <x v="1"/>
    <x v="4"/>
    <x v="2"/>
    <n v="527.40000000000009"/>
  </r>
  <r>
    <n v="859349"/>
    <s v="D"/>
    <n v="3"/>
    <n v="54.88"/>
    <x v="2"/>
    <x v="2"/>
    <n v="17.440000000000001"/>
    <n v="135.94"/>
    <x v="79"/>
    <x v="1"/>
    <x v="9"/>
    <x v="0"/>
    <n v="164.64000000000001"/>
  </r>
  <r>
    <n v="545725"/>
    <s v="C"/>
    <n v="6"/>
    <n v="89.74"/>
    <x v="3"/>
    <x v="2"/>
    <n v="17.62"/>
    <n v="443.57"/>
    <x v="101"/>
    <x v="0"/>
    <x v="4"/>
    <x v="2"/>
    <n v="538.43999999999994"/>
  </r>
  <r>
    <n v="716585"/>
    <s v="B"/>
    <n v="9"/>
    <n v="95.64"/>
    <x v="1"/>
    <x v="1"/>
    <n v="11.76"/>
    <n v="759.48"/>
    <x v="32"/>
    <x v="1"/>
    <x v="9"/>
    <x v="0"/>
    <n v="860.76"/>
  </r>
  <r>
    <n v="894863"/>
    <s v="B"/>
    <n v="6"/>
    <n v="36.68"/>
    <x v="1"/>
    <x v="1"/>
    <n v="5.03"/>
    <n v="209.01"/>
    <x v="314"/>
    <x v="1"/>
    <x v="9"/>
    <x v="0"/>
    <n v="220.07999999999998"/>
  </r>
  <r>
    <n v="746467"/>
    <s v="C"/>
    <n v="6"/>
    <n v="80.8"/>
    <x v="0"/>
    <x v="0"/>
    <n v="8.34"/>
    <n v="444.36"/>
    <x v="265"/>
    <x v="1"/>
    <x v="7"/>
    <x v="0"/>
    <n v="484.79999999999995"/>
  </r>
  <r>
    <n v="690638"/>
    <s v="B"/>
    <n v="5"/>
    <n v="29.22"/>
    <x v="2"/>
    <x v="1"/>
    <n v="8.9600000000000009"/>
    <n v="133"/>
    <x v="349"/>
    <x v="1"/>
    <x v="9"/>
    <x v="0"/>
    <n v="146.1"/>
  </r>
  <r>
    <n v="711024"/>
    <s v="A"/>
    <n v="1"/>
    <n v="46"/>
    <x v="3"/>
    <x v="0"/>
    <n v="2.29"/>
    <n v="44.95"/>
    <x v="340"/>
    <x v="0"/>
    <x v="4"/>
    <x v="2"/>
    <n v="46"/>
  </r>
  <r>
    <n v="615423"/>
    <s v="A"/>
    <n v="5"/>
    <n v="20.21"/>
    <x v="1"/>
    <x v="0"/>
    <n v="15.81"/>
    <n v="85.06"/>
    <x v="318"/>
    <x v="0"/>
    <x v="5"/>
    <x v="0"/>
    <n v="101.05000000000001"/>
  </r>
  <r>
    <n v="223666"/>
    <s v="B"/>
    <n v="1"/>
    <n v="64.27"/>
    <x v="3"/>
    <x v="3"/>
    <n v="6.35"/>
    <n v="60.19"/>
    <x v="2"/>
    <x v="1"/>
    <x v="2"/>
    <x v="1"/>
    <n v="64.27"/>
  </r>
  <r>
    <n v="280995"/>
    <s v="A"/>
    <n v="8"/>
    <n v="66.87"/>
    <x v="2"/>
    <x v="3"/>
    <n v="11.09"/>
    <n v="475.63"/>
    <x v="332"/>
    <x v="1"/>
    <x v="3"/>
    <x v="0"/>
    <n v="534.96"/>
  </r>
  <r>
    <n v="176318"/>
    <s v="D"/>
    <n v="1"/>
    <n v="28.34"/>
    <x v="0"/>
    <x v="3"/>
    <n v="17.03"/>
    <n v="23.51"/>
    <x v="135"/>
    <x v="1"/>
    <x v="6"/>
    <x v="0"/>
    <n v="28.34"/>
  </r>
  <r>
    <n v="101251"/>
    <s v="D"/>
    <n v="8"/>
    <n v="61.6"/>
    <x v="0"/>
    <x v="0"/>
    <n v="1.36"/>
    <n v="486.08"/>
    <x v="357"/>
    <x v="1"/>
    <x v="10"/>
    <x v="0"/>
    <n v="492.8"/>
  </r>
  <r>
    <n v="508767"/>
    <s v="B"/>
    <n v="4"/>
    <n v="88.2"/>
    <x v="0"/>
    <x v="1"/>
    <n v="6.99"/>
    <n v="328.15"/>
    <x v="306"/>
    <x v="0"/>
    <x v="1"/>
    <x v="0"/>
    <n v="352.8"/>
  </r>
  <r>
    <n v="832119"/>
    <s v="D"/>
    <n v="3"/>
    <n v="42.32"/>
    <x v="1"/>
    <x v="1"/>
    <n v="18.100000000000001"/>
    <n v="103.97"/>
    <x v="19"/>
    <x v="1"/>
    <x v="7"/>
    <x v="0"/>
    <n v="126.96000000000001"/>
  </r>
  <r>
    <n v="734852"/>
    <s v="A"/>
    <n v="4"/>
    <n v="42.63"/>
    <x v="1"/>
    <x v="3"/>
    <n v="3.91"/>
    <n v="163.84"/>
    <x v="153"/>
    <x v="0"/>
    <x v="11"/>
    <x v="0"/>
    <n v="170.52"/>
  </r>
  <r>
    <n v="369389"/>
    <s v="B"/>
    <n v="2"/>
    <n v="94.36"/>
    <x v="1"/>
    <x v="2"/>
    <n v="9.33"/>
    <n v="171.11"/>
    <x v="42"/>
    <x v="0"/>
    <x v="2"/>
    <x v="1"/>
    <n v="188.72"/>
  </r>
  <r>
    <n v="243965"/>
    <s v="B"/>
    <n v="3"/>
    <n v="54.28"/>
    <x v="2"/>
    <x v="0"/>
    <n v="9.69"/>
    <n v="147.06"/>
    <x v="259"/>
    <x v="0"/>
    <x v="10"/>
    <x v="0"/>
    <n v="162.84"/>
  </r>
  <r>
    <n v="913989"/>
    <s v="C"/>
    <n v="4"/>
    <n v="85.4"/>
    <x v="3"/>
    <x v="3"/>
    <n v="4.66"/>
    <n v="325.69"/>
    <x v="165"/>
    <x v="1"/>
    <x v="10"/>
    <x v="0"/>
    <n v="341.6"/>
  </r>
  <r>
    <n v="662853"/>
    <s v="B"/>
    <n v="9"/>
    <n v="91.57"/>
    <x v="2"/>
    <x v="0"/>
    <n v="14.54"/>
    <n v="704.3"/>
    <x v="45"/>
    <x v="0"/>
    <x v="8"/>
    <x v="0"/>
    <n v="824.12999999999988"/>
  </r>
  <r>
    <n v="734859"/>
    <s v="B"/>
    <n v="2"/>
    <n v="54.81"/>
    <x v="0"/>
    <x v="0"/>
    <n v="8.09"/>
    <n v="100.75"/>
    <x v="316"/>
    <x v="1"/>
    <x v="7"/>
    <x v="0"/>
    <n v="109.62"/>
  </r>
  <r>
    <n v="755816"/>
    <s v="B"/>
    <n v="3"/>
    <n v="89.64"/>
    <x v="3"/>
    <x v="2"/>
    <n v="17.3"/>
    <n v="222.39"/>
    <x v="29"/>
    <x v="0"/>
    <x v="9"/>
    <x v="0"/>
    <n v="268.92"/>
  </r>
  <r>
    <n v="77089"/>
    <s v="B"/>
    <n v="4"/>
    <n v="82.39"/>
    <x v="1"/>
    <x v="0"/>
    <n v="2.09"/>
    <n v="322.64999999999998"/>
    <x v="184"/>
    <x v="0"/>
    <x v="6"/>
    <x v="0"/>
    <n v="329.56"/>
  </r>
  <r>
    <n v="90324"/>
    <s v="D"/>
    <n v="3"/>
    <n v="36.92"/>
    <x v="3"/>
    <x v="2"/>
    <n v="4.04"/>
    <n v="106.3"/>
    <x v="45"/>
    <x v="1"/>
    <x v="8"/>
    <x v="0"/>
    <n v="110.76"/>
  </r>
  <r>
    <n v="139741"/>
    <s v="A"/>
    <n v="3"/>
    <n v="27.03"/>
    <x v="3"/>
    <x v="0"/>
    <n v="2.15"/>
    <n v="79.349999999999994"/>
    <x v="123"/>
    <x v="0"/>
    <x v="7"/>
    <x v="0"/>
    <n v="81.09"/>
  </r>
  <r>
    <n v="816174"/>
    <s v="C"/>
    <n v="9"/>
    <n v="63.51"/>
    <x v="2"/>
    <x v="1"/>
    <n v="0.39"/>
    <n v="569.38"/>
    <x v="19"/>
    <x v="1"/>
    <x v="7"/>
    <x v="0"/>
    <n v="571.59"/>
  </r>
  <r>
    <n v="402945"/>
    <s v="D"/>
    <n v="5"/>
    <n v="54.94"/>
    <x v="2"/>
    <x v="1"/>
    <n v="2.42"/>
    <n v="268.05"/>
    <x v="189"/>
    <x v="0"/>
    <x v="6"/>
    <x v="0"/>
    <n v="274.7"/>
  </r>
  <r>
    <n v="716476"/>
    <s v="D"/>
    <n v="9"/>
    <n v="82.17"/>
    <x v="3"/>
    <x v="2"/>
    <n v="19.760000000000002"/>
    <n v="593.4"/>
    <x v="171"/>
    <x v="1"/>
    <x v="2"/>
    <x v="1"/>
    <n v="739.53"/>
  </r>
  <r>
    <n v="634478"/>
    <s v="A"/>
    <n v="6"/>
    <n v="91.67"/>
    <x v="0"/>
    <x v="1"/>
    <n v="14.75"/>
    <n v="468.92"/>
    <x v="189"/>
    <x v="1"/>
    <x v="6"/>
    <x v="0"/>
    <n v="550.02"/>
  </r>
  <r>
    <n v="333757"/>
    <s v="D"/>
    <n v="8"/>
    <n v="71.42"/>
    <x v="0"/>
    <x v="1"/>
    <n v="9.24"/>
    <n v="518.55999999999995"/>
    <x v="1"/>
    <x v="0"/>
    <x v="1"/>
    <x v="0"/>
    <n v="571.36"/>
  </r>
  <r>
    <n v="821278"/>
    <s v="D"/>
    <n v="1"/>
    <n v="98.85"/>
    <x v="2"/>
    <x v="2"/>
    <n v="8.16"/>
    <n v="90.79"/>
    <x v="89"/>
    <x v="0"/>
    <x v="9"/>
    <x v="0"/>
    <n v="98.85"/>
  </r>
  <r>
    <n v="810798"/>
    <s v="B"/>
    <n v="8"/>
    <n v="32.71"/>
    <x v="3"/>
    <x v="1"/>
    <n v="16.13"/>
    <n v="219.5"/>
    <x v="180"/>
    <x v="0"/>
    <x v="0"/>
    <x v="0"/>
    <n v="261.68"/>
  </r>
  <r>
    <n v="691631"/>
    <s v="B"/>
    <n v="1"/>
    <n v="34.06"/>
    <x v="2"/>
    <x v="2"/>
    <n v="13.54"/>
    <n v="29.44"/>
    <x v="174"/>
    <x v="0"/>
    <x v="8"/>
    <x v="0"/>
    <n v="34.06"/>
  </r>
  <r>
    <n v="954328"/>
    <s v="C"/>
    <n v="9"/>
    <n v="14.2"/>
    <x v="3"/>
    <x v="2"/>
    <n v="13.35"/>
    <n v="110.77"/>
    <x v="153"/>
    <x v="0"/>
    <x v="11"/>
    <x v="0"/>
    <n v="127.8"/>
  </r>
  <r>
    <n v="231208"/>
    <s v="B"/>
    <n v="3"/>
    <n v="25.2"/>
    <x v="3"/>
    <x v="2"/>
    <n v="18.13"/>
    <n v="61.9"/>
    <x v="236"/>
    <x v="1"/>
    <x v="5"/>
    <x v="0"/>
    <n v="75.599999999999994"/>
  </r>
  <r>
    <n v="818478"/>
    <s v="C"/>
    <n v="9"/>
    <n v="73.33"/>
    <x v="3"/>
    <x v="0"/>
    <n v="7.08"/>
    <n v="613.19000000000005"/>
    <x v="195"/>
    <x v="1"/>
    <x v="4"/>
    <x v="2"/>
    <n v="659.97"/>
  </r>
  <r>
    <n v="558457"/>
    <s v="C"/>
    <n v="8"/>
    <n v="55.58"/>
    <x v="2"/>
    <x v="1"/>
    <n v="9.61"/>
    <n v="401.93"/>
    <x v="145"/>
    <x v="0"/>
    <x v="6"/>
    <x v="0"/>
    <n v="444.64"/>
  </r>
  <r>
    <n v="320781"/>
    <s v="C"/>
    <n v="7"/>
    <n v="43.47"/>
    <x v="3"/>
    <x v="1"/>
    <n v="5.56"/>
    <n v="287.33999999999997"/>
    <x v="131"/>
    <x v="0"/>
    <x v="10"/>
    <x v="0"/>
    <n v="304.28999999999996"/>
  </r>
  <r>
    <n v="656344"/>
    <s v="C"/>
    <n v="1"/>
    <n v="79.010000000000005"/>
    <x v="2"/>
    <x v="3"/>
    <n v="15.98"/>
    <n v="66.39"/>
    <x v="52"/>
    <x v="1"/>
    <x v="3"/>
    <x v="0"/>
    <n v="79.010000000000005"/>
  </r>
  <r>
    <n v="903451"/>
    <s v="B"/>
    <n v="7"/>
    <n v="73.73"/>
    <x v="3"/>
    <x v="0"/>
    <n v="8.16"/>
    <n v="474.04"/>
    <x v="168"/>
    <x v="1"/>
    <x v="9"/>
    <x v="0"/>
    <n v="516.11"/>
  </r>
  <r>
    <n v="190118"/>
    <s v="B"/>
    <n v="2"/>
    <n v="18.88"/>
    <x v="3"/>
    <x v="2"/>
    <n v="14.31"/>
    <n v="32.35"/>
    <x v="310"/>
    <x v="0"/>
    <x v="8"/>
    <x v="0"/>
    <n v="37.76"/>
  </r>
  <r>
    <n v="437067"/>
    <s v="C"/>
    <n v="2"/>
    <n v="73.849999999999994"/>
    <x v="1"/>
    <x v="0"/>
    <n v="8.65"/>
    <n v="134.93"/>
    <x v="184"/>
    <x v="1"/>
    <x v="6"/>
    <x v="0"/>
    <n v="147.69999999999999"/>
  </r>
  <r>
    <n v="507740"/>
    <s v="C"/>
    <n v="9"/>
    <n v="50.1"/>
    <x v="3"/>
    <x v="1"/>
    <n v="4.46"/>
    <n v="430.84"/>
    <x v="63"/>
    <x v="1"/>
    <x v="4"/>
    <x v="2"/>
    <n v="450.90000000000003"/>
  </r>
  <r>
    <n v="536881"/>
    <s v="C"/>
    <n v="9"/>
    <n v="26.82"/>
    <x v="0"/>
    <x v="2"/>
    <n v="19.21"/>
    <n v="195.01"/>
    <x v="238"/>
    <x v="1"/>
    <x v="6"/>
    <x v="0"/>
    <n v="241.38"/>
  </r>
  <r>
    <n v="684666"/>
    <s v="C"/>
    <n v="1"/>
    <n v="67.77"/>
    <x v="1"/>
    <x v="0"/>
    <n v="10.76"/>
    <n v="60.48"/>
    <x v="2"/>
    <x v="0"/>
    <x v="2"/>
    <x v="1"/>
    <n v="67.77"/>
  </r>
  <r>
    <n v="629125"/>
    <s v="D"/>
    <n v="7"/>
    <n v="22.23"/>
    <x v="0"/>
    <x v="1"/>
    <n v="1.37"/>
    <n v="153.44"/>
    <x v="24"/>
    <x v="0"/>
    <x v="2"/>
    <x v="1"/>
    <n v="155.61000000000001"/>
  </r>
  <r>
    <n v="29718"/>
    <s v="A"/>
    <n v="5"/>
    <n v="99.29"/>
    <x v="3"/>
    <x v="2"/>
    <n v="2.58"/>
    <n v="483.6"/>
    <x v="344"/>
    <x v="1"/>
    <x v="2"/>
    <x v="1"/>
    <n v="496.45000000000005"/>
  </r>
  <r>
    <n v="219330"/>
    <s v="D"/>
    <n v="6"/>
    <n v="89.3"/>
    <x v="0"/>
    <x v="1"/>
    <n v="11.85"/>
    <n v="472.29"/>
    <x v="209"/>
    <x v="1"/>
    <x v="10"/>
    <x v="0"/>
    <n v="535.79999999999995"/>
  </r>
  <r>
    <n v="965141"/>
    <s v="B"/>
    <n v="1"/>
    <n v="31.23"/>
    <x v="1"/>
    <x v="0"/>
    <n v="4.28"/>
    <n v="29.89"/>
    <x v="107"/>
    <x v="0"/>
    <x v="11"/>
    <x v="0"/>
    <n v="31.23"/>
  </r>
  <r>
    <n v="624629"/>
    <s v="B"/>
    <n v="6"/>
    <n v="63.25"/>
    <x v="2"/>
    <x v="1"/>
    <n v="13.42"/>
    <n v="328.55"/>
    <x v="334"/>
    <x v="0"/>
    <x v="10"/>
    <x v="0"/>
    <n v="379.5"/>
  </r>
  <r>
    <n v="46032"/>
    <s v="A"/>
    <n v="1"/>
    <n v="95.68"/>
    <x v="2"/>
    <x v="1"/>
    <n v="6.66"/>
    <n v="89.3"/>
    <x v="213"/>
    <x v="1"/>
    <x v="8"/>
    <x v="0"/>
    <n v="95.68"/>
  </r>
  <r>
    <n v="780136"/>
    <s v="C"/>
    <n v="4"/>
    <n v="89.86"/>
    <x v="1"/>
    <x v="3"/>
    <n v="1.86"/>
    <n v="352.74"/>
    <x v="291"/>
    <x v="1"/>
    <x v="8"/>
    <x v="0"/>
    <n v="359.44"/>
  </r>
  <r>
    <n v="606049"/>
    <s v="B"/>
    <n v="2"/>
    <n v="43.51"/>
    <x v="3"/>
    <x v="2"/>
    <n v="10.28"/>
    <n v="78.069999999999993"/>
    <x v="85"/>
    <x v="0"/>
    <x v="1"/>
    <x v="0"/>
    <n v="87.02"/>
  </r>
  <r>
    <n v="873792"/>
    <s v="A"/>
    <n v="2"/>
    <n v="65.900000000000006"/>
    <x v="1"/>
    <x v="2"/>
    <n v="19.48"/>
    <n v="106.12"/>
    <x v="293"/>
    <x v="0"/>
    <x v="1"/>
    <x v="0"/>
    <n v="131.80000000000001"/>
  </r>
  <r>
    <n v="886403"/>
    <s v="D"/>
    <n v="1"/>
    <n v="74.97"/>
    <x v="1"/>
    <x v="1"/>
    <n v="10.52"/>
    <n v="67.09"/>
    <x v="114"/>
    <x v="1"/>
    <x v="10"/>
    <x v="0"/>
    <n v="74.97"/>
  </r>
  <r>
    <n v="728920"/>
    <s v="C"/>
    <n v="7"/>
    <n v="21.53"/>
    <x v="0"/>
    <x v="1"/>
    <n v="9.64"/>
    <n v="136.19999999999999"/>
    <x v="361"/>
    <x v="0"/>
    <x v="1"/>
    <x v="0"/>
    <n v="150.71"/>
  </r>
  <r>
    <n v="996951"/>
    <s v="D"/>
    <n v="2"/>
    <n v="56"/>
    <x v="2"/>
    <x v="2"/>
    <n v="5.42"/>
    <n v="105.92"/>
    <x v="346"/>
    <x v="0"/>
    <x v="11"/>
    <x v="0"/>
    <n v="112"/>
  </r>
  <r>
    <n v="362572"/>
    <s v="C"/>
    <n v="7"/>
    <n v="76.739999999999995"/>
    <x v="0"/>
    <x v="1"/>
    <n v="14.42"/>
    <n v="459.76"/>
    <x v="338"/>
    <x v="0"/>
    <x v="7"/>
    <x v="0"/>
    <n v="537.17999999999995"/>
  </r>
  <r>
    <n v="744092"/>
    <s v="D"/>
    <n v="2"/>
    <n v="13.01"/>
    <x v="2"/>
    <x v="0"/>
    <n v="10.9"/>
    <n v="23.18"/>
    <x v="334"/>
    <x v="0"/>
    <x v="10"/>
    <x v="0"/>
    <n v="26.02"/>
  </r>
  <r>
    <n v="225549"/>
    <s v="D"/>
    <n v="7"/>
    <n v="28.97"/>
    <x v="3"/>
    <x v="3"/>
    <n v="15.55"/>
    <n v="171.27"/>
    <x v="161"/>
    <x v="1"/>
    <x v="3"/>
    <x v="0"/>
    <n v="202.79"/>
  </r>
  <r>
    <n v="441556"/>
    <s v="A"/>
    <n v="4"/>
    <n v="52.68"/>
    <x v="3"/>
    <x v="1"/>
    <n v="11.65"/>
    <n v="186.18"/>
    <x v="226"/>
    <x v="0"/>
    <x v="3"/>
    <x v="0"/>
    <n v="210.72"/>
  </r>
  <r>
    <n v="167800"/>
    <s v="C"/>
    <n v="9"/>
    <n v="70.22"/>
    <x v="3"/>
    <x v="3"/>
    <n v="4.4400000000000004"/>
    <n v="603.9"/>
    <x v="251"/>
    <x v="0"/>
    <x v="0"/>
    <x v="0"/>
    <n v="631.98"/>
  </r>
  <r>
    <n v="863092"/>
    <s v="A"/>
    <n v="1"/>
    <n v="99.32"/>
    <x v="3"/>
    <x v="3"/>
    <n v="19.05"/>
    <n v="80.400000000000006"/>
    <x v="90"/>
    <x v="0"/>
    <x v="2"/>
    <x v="1"/>
    <n v="99.32"/>
  </r>
  <r>
    <n v="697942"/>
    <s v="D"/>
    <n v="3"/>
    <n v="89.9"/>
    <x v="2"/>
    <x v="0"/>
    <n v="7.64"/>
    <n v="249.1"/>
    <x v="39"/>
    <x v="1"/>
    <x v="3"/>
    <x v="0"/>
    <n v="269.70000000000005"/>
  </r>
  <r>
    <n v="693387"/>
    <s v="B"/>
    <n v="5"/>
    <n v="74.599999999999994"/>
    <x v="1"/>
    <x v="1"/>
    <n v="12.06"/>
    <n v="328"/>
    <x v="73"/>
    <x v="0"/>
    <x v="0"/>
    <x v="0"/>
    <n v="373"/>
  </r>
  <r>
    <n v="137434"/>
    <s v="C"/>
    <n v="7"/>
    <n v="37.25"/>
    <x v="1"/>
    <x v="0"/>
    <n v="16.93"/>
    <n v="216.62"/>
    <x v="54"/>
    <x v="1"/>
    <x v="10"/>
    <x v="0"/>
    <n v="260.75"/>
  </r>
  <r>
    <n v="25497"/>
    <s v="B"/>
    <n v="7"/>
    <n v="96.75"/>
    <x v="0"/>
    <x v="3"/>
    <n v="13.65"/>
    <n v="584.80999999999995"/>
    <x v="159"/>
    <x v="1"/>
    <x v="11"/>
    <x v="0"/>
    <n v="677.25"/>
  </r>
  <r>
    <n v="850810"/>
    <s v="D"/>
    <n v="6"/>
    <n v="76.989999999999995"/>
    <x v="1"/>
    <x v="1"/>
    <n v="4.72"/>
    <n v="440.13"/>
    <x v="268"/>
    <x v="0"/>
    <x v="6"/>
    <x v="0"/>
    <n v="461.93999999999994"/>
  </r>
  <r>
    <n v="481149"/>
    <s v="C"/>
    <n v="5"/>
    <n v="70.92"/>
    <x v="0"/>
    <x v="3"/>
    <n v="8.43"/>
    <n v="324.7"/>
    <x v="217"/>
    <x v="1"/>
    <x v="8"/>
    <x v="0"/>
    <n v="354.6"/>
  </r>
  <r>
    <n v="429488"/>
    <s v="A"/>
    <n v="5"/>
    <n v="87.64"/>
    <x v="2"/>
    <x v="0"/>
    <n v="9.73"/>
    <n v="395.59"/>
    <x v="129"/>
    <x v="0"/>
    <x v="6"/>
    <x v="0"/>
    <n v="438.2"/>
  </r>
  <r>
    <n v="598193"/>
    <s v="D"/>
    <n v="4"/>
    <n v="59.72"/>
    <x v="2"/>
    <x v="1"/>
    <n v="0.11"/>
    <n v="238.61"/>
    <x v="175"/>
    <x v="1"/>
    <x v="11"/>
    <x v="0"/>
    <n v="238.88"/>
  </r>
  <r>
    <n v="651755"/>
    <s v="B"/>
    <n v="9"/>
    <n v="53.38"/>
    <x v="2"/>
    <x v="1"/>
    <n v="15.44"/>
    <n v="406.3"/>
    <x v="335"/>
    <x v="0"/>
    <x v="7"/>
    <x v="0"/>
    <n v="480.42"/>
  </r>
  <r>
    <n v="279321"/>
    <s v="D"/>
    <n v="8"/>
    <n v="12.42"/>
    <x v="0"/>
    <x v="3"/>
    <n v="0.34"/>
    <n v="98.99"/>
    <x v="207"/>
    <x v="1"/>
    <x v="6"/>
    <x v="0"/>
    <n v="99.36"/>
  </r>
  <r>
    <n v="444530"/>
    <s v="B"/>
    <n v="9"/>
    <n v="60.03"/>
    <x v="2"/>
    <x v="0"/>
    <n v="4.55"/>
    <n v="515.70000000000005"/>
    <x v="107"/>
    <x v="0"/>
    <x v="11"/>
    <x v="0"/>
    <n v="540.27"/>
  </r>
  <r>
    <n v="80461"/>
    <s v="A"/>
    <n v="7"/>
    <n v="77.930000000000007"/>
    <x v="2"/>
    <x v="0"/>
    <n v="4.8899999999999997"/>
    <n v="518.85"/>
    <x v="9"/>
    <x v="0"/>
    <x v="6"/>
    <x v="0"/>
    <n v="545.51"/>
  </r>
  <r>
    <n v="843356"/>
    <s v="B"/>
    <n v="5"/>
    <n v="15.89"/>
    <x v="1"/>
    <x v="2"/>
    <n v="16.04"/>
    <n v="66.72"/>
    <x v="11"/>
    <x v="0"/>
    <x v="0"/>
    <x v="0"/>
    <n v="79.45"/>
  </r>
  <r>
    <n v="645927"/>
    <s v="B"/>
    <n v="2"/>
    <n v="91.98"/>
    <x v="0"/>
    <x v="0"/>
    <n v="6.37"/>
    <n v="172.25"/>
    <x v="38"/>
    <x v="0"/>
    <x v="10"/>
    <x v="0"/>
    <n v="183.96"/>
  </r>
  <r>
    <n v="204140"/>
    <s v="B"/>
    <n v="4"/>
    <n v="76.2"/>
    <x v="2"/>
    <x v="1"/>
    <n v="0.55000000000000004"/>
    <n v="303.11"/>
    <x v="110"/>
    <x v="1"/>
    <x v="3"/>
    <x v="0"/>
    <n v="304.8"/>
  </r>
  <r>
    <n v="871323"/>
    <s v="D"/>
    <n v="6"/>
    <n v="67.75"/>
    <x v="0"/>
    <x v="2"/>
    <n v="3.29"/>
    <n v="393.14"/>
    <x v="60"/>
    <x v="1"/>
    <x v="11"/>
    <x v="0"/>
    <n v="406.5"/>
  </r>
  <r>
    <n v="208741"/>
    <s v="D"/>
    <n v="8"/>
    <n v="89.3"/>
    <x v="3"/>
    <x v="1"/>
    <n v="16.78"/>
    <n v="594.48"/>
    <x v="100"/>
    <x v="0"/>
    <x v="7"/>
    <x v="0"/>
    <n v="714.4"/>
  </r>
  <r>
    <n v="984728"/>
    <s v="B"/>
    <n v="5"/>
    <n v="30.73"/>
    <x v="1"/>
    <x v="3"/>
    <n v="10.19"/>
    <n v="137.97"/>
    <x v="160"/>
    <x v="0"/>
    <x v="7"/>
    <x v="0"/>
    <n v="153.65"/>
  </r>
  <r>
    <n v="675957"/>
    <s v="A"/>
    <n v="9"/>
    <n v="60.68"/>
    <x v="3"/>
    <x v="3"/>
    <n v="13.77"/>
    <n v="470.93"/>
    <x v="216"/>
    <x v="0"/>
    <x v="5"/>
    <x v="0"/>
    <n v="546.12"/>
  </r>
  <r>
    <n v="860897"/>
    <s v="C"/>
    <n v="4"/>
    <n v="59.38"/>
    <x v="2"/>
    <x v="1"/>
    <n v="3.55"/>
    <n v="229.1"/>
    <x v="303"/>
    <x v="0"/>
    <x v="3"/>
    <x v="0"/>
    <n v="237.52"/>
  </r>
  <r>
    <n v="274763"/>
    <s v="D"/>
    <n v="6"/>
    <n v="20.62"/>
    <x v="1"/>
    <x v="2"/>
    <n v="12.79"/>
    <n v="107.89"/>
    <x v="265"/>
    <x v="1"/>
    <x v="7"/>
    <x v="0"/>
    <n v="123.72"/>
  </r>
  <r>
    <n v="580698"/>
    <s v="D"/>
    <n v="4"/>
    <n v="47.49"/>
    <x v="0"/>
    <x v="2"/>
    <n v="6.02"/>
    <n v="178.51"/>
    <x v="293"/>
    <x v="1"/>
    <x v="1"/>
    <x v="0"/>
    <n v="189.96"/>
  </r>
  <r>
    <n v="936640"/>
    <s v="A"/>
    <n v="6"/>
    <n v="86.96"/>
    <x v="1"/>
    <x v="2"/>
    <n v="3.52"/>
    <n v="503.43"/>
    <x v="49"/>
    <x v="1"/>
    <x v="2"/>
    <x v="1"/>
    <n v="521.76"/>
  </r>
  <r>
    <n v="911139"/>
    <s v="B"/>
    <n v="3"/>
    <n v="87.53"/>
    <x v="0"/>
    <x v="1"/>
    <n v="4.72"/>
    <n v="250.2"/>
    <x v="23"/>
    <x v="0"/>
    <x v="9"/>
    <x v="0"/>
    <n v="262.59000000000003"/>
  </r>
  <r>
    <n v="745136"/>
    <s v="B"/>
    <n v="8"/>
    <n v="86.03"/>
    <x v="1"/>
    <x v="3"/>
    <n v="13.41"/>
    <n v="595.99"/>
    <x v="142"/>
    <x v="0"/>
    <x v="6"/>
    <x v="0"/>
    <n v="688.24"/>
  </r>
  <r>
    <n v="667481"/>
    <s v="B"/>
    <n v="4"/>
    <n v="17.79"/>
    <x v="2"/>
    <x v="0"/>
    <n v="18.18"/>
    <n v="58.21"/>
    <x v="287"/>
    <x v="0"/>
    <x v="4"/>
    <x v="2"/>
    <n v="71.16"/>
  </r>
  <r>
    <n v="183064"/>
    <s v="C"/>
    <n v="7"/>
    <n v="36.47"/>
    <x v="2"/>
    <x v="2"/>
    <n v="19.010000000000002"/>
    <n v="206.73"/>
    <x v="168"/>
    <x v="0"/>
    <x v="9"/>
    <x v="0"/>
    <n v="255.29"/>
  </r>
  <r>
    <n v="590479"/>
    <s v="C"/>
    <n v="8"/>
    <n v="72.150000000000006"/>
    <x v="2"/>
    <x v="1"/>
    <n v="7.74"/>
    <n v="532.54999999999995"/>
    <x v="10"/>
    <x v="1"/>
    <x v="0"/>
    <x v="0"/>
    <n v="577.20000000000005"/>
  </r>
  <r>
    <n v="447886"/>
    <s v="A"/>
    <n v="9"/>
    <n v="12.02"/>
    <x v="2"/>
    <x v="2"/>
    <n v="0.49"/>
    <n v="107.65"/>
    <x v="151"/>
    <x v="1"/>
    <x v="7"/>
    <x v="0"/>
    <n v="108.17999999999999"/>
  </r>
  <r>
    <n v="171021"/>
    <s v="B"/>
    <n v="2"/>
    <n v="34.369999999999997"/>
    <x v="1"/>
    <x v="1"/>
    <n v="7.97"/>
    <n v="63.26"/>
    <x v="45"/>
    <x v="1"/>
    <x v="8"/>
    <x v="0"/>
    <n v="68.739999999999995"/>
  </r>
  <r>
    <n v="124150"/>
    <s v="D"/>
    <n v="3"/>
    <n v="38.590000000000003"/>
    <x v="2"/>
    <x v="2"/>
    <n v="15.08"/>
    <n v="98.3"/>
    <x v="103"/>
    <x v="1"/>
    <x v="5"/>
    <x v="0"/>
    <n v="115.77000000000001"/>
  </r>
  <r>
    <n v="665244"/>
    <s v="B"/>
    <n v="9"/>
    <n v="88.59"/>
    <x v="2"/>
    <x v="2"/>
    <n v="18.29"/>
    <n v="651.48"/>
    <x v="248"/>
    <x v="1"/>
    <x v="9"/>
    <x v="0"/>
    <n v="797.31000000000006"/>
  </r>
  <r>
    <n v="360790"/>
    <s v="B"/>
    <n v="7"/>
    <n v="99.19"/>
    <x v="0"/>
    <x v="1"/>
    <n v="13.25"/>
    <n v="602.34"/>
    <x v="23"/>
    <x v="1"/>
    <x v="9"/>
    <x v="0"/>
    <n v="694.32999999999993"/>
  </r>
  <r>
    <n v="447168"/>
    <s v="B"/>
    <n v="7"/>
    <n v="47.35"/>
    <x v="3"/>
    <x v="2"/>
    <n v="2"/>
    <n v="324.82"/>
    <x v="310"/>
    <x v="1"/>
    <x v="8"/>
    <x v="0"/>
    <n v="331.45"/>
  </r>
  <r>
    <n v="489940"/>
    <s v="B"/>
    <n v="4"/>
    <n v="66.95"/>
    <x v="2"/>
    <x v="3"/>
    <n v="0.18"/>
    <n v="267.29000000000002"/>
    <x v="137"/>
    <x v="1"/>
    <x v="7"/>
    <x v="0"/>
    <n v="267.8"/>
  </r>
  <r>
    <n v="96492"/>
    <s v="C"/>
    <n v="1"/>
    <n v="60.18"/>
    <x v="1"/>
    <x v="2"/>
    <n v="5.38"/>
    <n v="56.94"/>
    <x v="92"/>
    <x v="0"/>
    <x v="6"/>
    <x v="0"/>
    <n v="60.18"/>
  </r>
  <r>
    <n v="877524"/>
    <s v="A"/>
    <n v="8"/>
    <n v="97.45"/>
    <x v="0"/>
    <x v="1"/>
    <n v="5.21"/>
    <n v="738.97"/>
    <x v="178"/>
    <x v="0"/>
    <x v="2"/>
    <x v="1"/>
    <n v="779.6"/>
  </r>
  <r>
    <n v="618076"/>
    <s v="B"/>
    <n v="9"/>
    <n v="91.48"/>
    <x v="1"/>
    <x v="1"/>
    <n v="4.58"/>
    <n v="785.63"/>
    <x v="54"/>
    <x v="0"/>
    <x v="10"/>
    <x v="0"/>
    <n v="823.32"/>
  </r>
  <r>
    <n v="379097"/>
    <s v="D"/>
    <n v="4"/>
    <n v="53.28"/>
    <x v="2"/>
    <x v="1"/>
    <n v="17.649999999999999"/>
    <n v="175.52"/>
    <x v="160"/>
    <x v="1"/>
    <x v="7"/>
    <x v="0"/>
    <n v="213.12"/>
  </r>
  <r>
    <n v="815168"/>
    <s v="C"/>
    <n v="1"/>
    <n v="66.56"/>
    <x v="1"/>
    <x v="1"/>
    <n v="14.51"/>
    <n v="56.9"/>
    <x v="227"/>
    <x v="0"/>
    <x v="7"/>
    <x v="0"/>
    <n v="66.56"/>
  </r>
  <r>
    <n v="518635"/>
    <s v="B"/>
    <n v="9"/>
    <n v="11.86"/>
    <x v="2"/>
    <x v="1"/>
    <n v="1.1299999999999999"/>
    <n v="105.52"/>
    <x v="205"/>
    <x v="1"/>
    <x v="1"/>
    <x v="0"/>
    <n v="106.74"/>
  </r>
  <r>
    <n v="174192"/>
    <s v="B"/>
    <n v="5"/>
    <n v="48.66"/>
    <x v="3"/>
    <x v="3"/>
    <n v="19.46"/>
    <n v="195.97"/>
    <x v="215"/>
    <x v="1"/>
    <x v="4"/>
    <x v="2"/>
    <n v="243.29999999999998"/>
  </r>
  <r>
    <n v="575563"/>
    <s v="B"/>
    <n v="6"/>
    <n v="53.19"/>
    <x v="3"/>
    <x v="3"/>
    <n v="7.42"/>
    <n v="295.45"/>
    <x v="48"/>
    <x v="0"/>
    <x v="10"/>
    <x v="0"/>
    <n v="319.14"/>
  </r>
  <r>
    <n v="273140"/>
    <s v="A"/>
    <n v="2"/>
    <n v="11.3"/>
    <x v="3"/>
    <x v="0"/>
    <n v="19.72"/>
    <n v="18.14"/>
    <x v="330"/>
    <x v="0"/>
    <x v="6"/>
    <x v="0"/>
    <n v="22.6"/>
  </r>
  <r>
    <n v="501657"/>
    <s v="C"/>
    <n v="5"/>
    <n v="22.83"/>
    <x v="2"/>
    <x v="2"/>
    <n v="18.14"/>
    <n v="93.46"/>
    <x v="247"/>
    <x v="0"/>
    <x v="7"/>
    <x v="0"/>
    <n v="114.14999999999999"/>
  </r>
  <r>
    <n v="898976"/>
    <s v="A"/>
    <n v="1"/>
    <n v="58.84"/>
    <x v="0"/>
    <x v="0"/>
    <n v="11.52"/>
    <n v="52.06"/>
    <x v="89"/>
    <x v="1"/>
    <x v="9"/>
    <x v="0"/>
    <n v="58.84"/>
  </r>
  <r>
    <n v="711510"/>
    <s v="B"/>
    <n v="3"/>
    <n v="79"/>
    <x v="2"/>
    <x v="0"/>
    <n v="19.63"/>
    <n v="190.48"/>
    <x v="152"/>
    <x v="1"/>
    <x v="8"/>
    <x v="0"/>
    <n v="237"/>
  </r>
  <r>
    <n v="633874"/>
    <s v="D"/>
    <n v="1"/>
    <n v="91.51"/>
    <x v="2"/>
    <x v="0"/>
    <n v="19.29"/>
    <n v="73.86"/>
    <x v="298"/>
    <x v="1"/>
    <x v="4"/>
    <x v="2"/>
    <n v="91.51"/>
  </r>
  <r>
    <n v="555819"/>
    <s v="C"/>
    <n v="1"/>
    <n v="17.72"/>
    <x v="1"/>
    <x v="1"/>
    <n v="2.46"/>
    <n v="17.28"/>
    <x v="244"/>
    <x v="0"/>
    <x v="11"/>
    <x v="0"/>
    <n v="17.72"/>
  </r>
  <r>
    <n v="789725"/>
    <s v="B"/>
    <n v="9"/>
    <n v="47.68"/>
    <x v="1"/>
    <x v="0"/>
    <n v="3.11"/>
    <n v="415.79"/>
    <x v="349"/>
    <x v="0"/>
    <x v="9"/>
    <x v="0"/>
    <n v="429.12"/>
  </r>
  <r>
    <n v="678996"/>
    <s v="B"/>
    <n v="6"/>
    <n v="74.010000000000005"/>
    <x v="1"/>
    <x v="1"/>
    <n v="4.3600000000000003"/>
    <n v="424.7"/>
    <x v="299"/>
    <x v="1"/>
    <x v="9"/>
    <x v="0"/>
    <n v="444.06000000000006"/>
  </r>
  <r>
    <n v="644131"/>
    <s v="A"/>
    <n v="8"/>
    <n v="77.040000000000006"/>
    <x v="1"/>
    <x v="3"/>
    <n v="19.059999999999999"/>
    <n v="498.8"/>
    <x v="141"/>
    <x v="1"/>
    <x v="4"/>
    <x v="2"/>
    <n v="616.32000000000005"/>
  </r>
  <r>
    <n v="62178"/>
    <s v="A"/>
    <n v="5"/>
    <n v="17.14"/>
    <x v="0"/>
    <x v="1"/>
    <n v="14.99"/>
    <n v="72.86"/>
    <x v="68"/>
    <x v="1"/>
    <x v="2"/>
    <x v="1"/>
    <n v="85.7"/>
  </r>
  <r>
    <n v="182244"/>
    <s v="D"/>
    <n v="9"/>
    <n v="41.62"/>
    <x v="1"/>
    <x v="2"/>
    <n v="16.47"/>
    <n v="312.89"/>
    <x v="338"/>
    <x v="0"/>
    <x v="7"/>
    <x v="0"/>
    <n v="374.58"/>
  </r>
  <r>
    <n v="740584"/>
    <s v="C"/>
    <n v="4"/>
    <n v="19.809999999999999"/>
    <x v="0"/>
    <x v="2"/>
    <n v="5.88"/>
    <n v="74.59"/>
    <x v="208"/>
    <x v="0"/>
    <x v="8"/>
    <x v="0"/>
    <n v="79.239999999999995"/>
  </r>
  <r>
    <n v="211166"/>
    <s v="C"/>
    <n v="8"/>
    <n v="62.29"/>
    <x v="1"/>
    <x v="2"/>
    <n v="10.52"/>
    <n v="445.91"/>
    <x v="326"/>
    <x v="0"/>
    <x v="11"/>
    <x v="0"/>
    <n v="498.32"/>
  </r>
  <r>
    <n v="377886"/>
    <s v="B"/>
    <n v="6"/>
    <n v="58.15"/>
    <x v="3"/>
    <x v="0"/>
    <n v="13.96"/>
    <n v="300.20999999999998"/>
    <x v="258"/>
    <x v="0"/>
    <x v="5"/>
    <x v="0"/>
    <n v="348.9"/>
  </r>
  <r>
    <n v="947300"/>
    <s v="C"/>
    <n v="5"/>
    <n v="10.5"/>
    <x v="1"/>
    <x v="1"/>
    <n v="6.24"/>
    <n v="49.23"/>
    <x v="345"/>
    <x v="1"/>
    <x v="9"/>
    <x v="0"/>
    <n v="52.5"/>
  </r>
  <r>
    <n v="995544"/>
    <s v="A"/>
    <n v="5"/>
    <n v="44.55"/>
    <x v="1"/>
    <x v="0"/>
    <n v="16.309999999999999"/>
    <n v="186.4"/>
    <x v="17"/>
    <x v="1"/>
    <x v="7"/>
    <x v="0"/>
    <n v="222.75"/>
  </r>
  <r>
    <n v="788492"/>
    <s v="A"/>
    <n v="3"/>
    <n v="34.61"/>
    <x v="0"/>
    <x v="1"/>
    <n v="17.440000000000001"/>
    <n v="85.73"/>
    <x v="143"/>
    <x v="1"/>
    <x v="3"/>
    <x v="0"/>
    <n v="103.83"/>
  </r>
  <r>
    <n v="509486"/>
    <s v="A"/>
    <n v="4"/>
    <n v="83.27"/>
    <x v="1"/>
    <x v="0"/>
    <n v="10.210000000000001"/>
    <n v="299.06"/>
    <x v="173"/>
    <x v="1"/>
    <x v="11"/>
    <x v="0"/>
    <n v="333.08"/>
  </r>
  <r>
    <n v="85163"/>
    <s v="D"/>
    <n v="5"/>
    <n v="92.98"/>
    <x v="2"/>
    <x v="2"/>
    <n v="9.4"/>
    <n v="421.18"/>
    <x v="262"/>
    <x v="0"/>
    <x v="10"/>
    <x v="0"/>
    <n v="464.90000000000003"/>
  </r>
  <r>
    <n v="961569"/>
    <s v="B"/>
    <n v="9"/>
    <n v="44.7"/>
    <x v="3"/>
    <x v="1"/>
    <n v="6.48"/>
    <n v="376.23"/>
    <x v="264"/>
    <x v="1"/>
    <x v="4"/>
    <x v="2"/>
    <n v="402.3"/>
  </r>
  <r>
    <n v="867325"/>
    <s v="B"/>
    <n v="3"/>
    <n v="31.64"/>
    <x v="1"/>
    <x v="2"/>
    <n v="0.98"/>
    <n v="93.99"/>
    <x v="358"/>
    <x v="0"/>
    <x v="9"/>
    <x v="0"/>
    <n v="94.92"/>
  </r>
  <r>
    <n v="362177"/>
    <s v="D"/>
    <n v="5"/>
    <n v="81"/>
    <x v="3"/>
    <x v="0"/>
    <n v="9.65"/>
    <n v="365.89"/>
    <x v="113"/>
    <x v="1"/>
    <x v="0"/>
    <x v="0"/>
    <n v="405"/>
  </r>
  <r>
    <n v="39808"/>
    <s v="D"/>
    <n v="9"/>
    <n v="98.33"/>
    <x v="0"/>
    <x v="2"/>
    <n v="0.52"/>
    <n v="880.35"/>
    <x v="46"/>
    <x v="1"/>
    <x v="9"/>
    <x v="0"/>
    <n v="884.97"/>
  </r>
  <r>
    <n v="214211"/>
    <s v="D"/>
    <n v="1"/>
    <n v="38.86"/>
    <x v="2"/>
    <x v="2"/>
    <n v="0.93"/>
    <n v="38.5"/>
    <x v="37"/>
    <x v="1"/>
    <x v="10"/>
    <x v="0"/>
    <n v="38.86"/>
  </r>
  <r>
    <n v="465393"/>
    <s v="B"/>
    <n v="5"/>
    <n v="14.47"/>
    <x v="3"/>
    <x v="1"/>
    <n v="12.57"/>
    <n v="63.26"/>
    <x v="44"/>
    <x v="1"/>
    <x v="1"/>
    <x v="0"/>
    <n v="72.350000000000009"/>
  </r>
  <r>
    <n v="429201"/>
    <s v="A"/>
    <n v="4"/>
    <n v="75.34"/>
    <x v="2"/>
    <x v="3"/>
    <n v="5.55"/>
    <n v="284.66000000000003"/>
    <x v="101"/>
    <x v="0"/>
    <x v="4"/>
    <x v="2"/>
    <n v="301.36"/>
  </r>
  <r>
    <n v="229184"/>
    <s v="B"/>
    <n v="1"/>
    <n v="75.849999999999994"/>
    <x v="2"/>
    <x v="2"/>
    <n v="16.12"/>
    <n v="63.62"/>
    <x v="19"/>
    <x v="0"/>
    <x v="7"/>
    <x v="0"/>
    <n v="75.849999999999994"/>
  </r>
  <r>
    <n v="190343"/>
    <s v="C"/>
    <n v="1"/>
    <n v="40.04"/>
    <x v="0"/>
    <x v="0"/>
    <n v="1.53"/>
    <n v="39.43"/>
    <x v="184"/>
    <x v="0"/>
    <x v="6"/>
    <x v="0"/>
    <n v="40.04"/>
  </r>
  <r>
    <n v="534"/>
    <s v="B"/>
    <n v="7"/>
    <n v="60.74"/>
    <x v="2"/>
    <x v="3"/>
    <n v="19.48"/>
    <n v="342.32"/>
    <x v="291"/>
    <x v="0"/>
    <x v="8"/>
    <x v="0"/>
    <n v="425.18"/>
  </r>
  <r>
    <n v="934886"/>
    <s v="A"/>
    <n v="6"/>
    <n v="17.350000000000001"/>
    <x v="0"/>
    <x v="0"/>
    <n v="8.73"/>
    <n v="95.02"/>
    <x v="337"/>
    <x v="0"/>
    <x v="8"/>
    <x v="0"/>
    <n v="104.10000000000001"/>
  </r>
  <r>
    <n v="928507"/>
    <s v="D"/>
    <n v="1"/>
    <n v="70.709999999999994"/>
    <x v="1"/>
    <x v="2"/>
    <n v="17.190000000000001"/>
    <n v="58.55"/>
    <x v="194"/>
    <x v="0"/>
    <x v="10"/>
    <x v="0"/>
    <n v="70.709999999999994"/>
  </r>
  <r>
    <n v="216323"/>
    <s v="B"/>
    <n v="4"/>
    <n v="73.900000000000006"/>
    <x v="1"/>
    <x v="1"/>
    <n v="4.34"/>
    <n v="282.77"/>
    <x v="140"/>
    <x v="1"/>
    <x v="8"/>
    <x v="0"/>
    <n v="295.60000000000002"/>
  </r>
  <r>
    <n v="895672"/>
    <s v="B"/>
    <n v="7"/>
    <n v="28.4"/>
    <x v="0"/>
    <x v="0"/>
    <n v="8.9600000000000009"/>
    <n v="180.96"/>
    <x v="84"/>
    <x v="0"/>
    <x v="5"/>
    <x v="0"/>
    <n v="198.79999999999998"/>
  </r>
  <r>
    <n v="306782"/>
    <s v="A"/>
    <n v="6"/>
    <n v="81.36"/>
    <x v="3"/>
    <x v="2"/>
    <n v="18.39"/>
    <n v="398.39"/>
    <x v="69"/>
    <x v="1"/>
    <x v="5"/>
    <x v="0"/>
    <n v="488.15999999999997"/>
  </r>
  <r>
    <n v="564541"/>
    <s v="D"/>
    <n v="2"/>
    <n v="12.91"/>
    <x v="0"/>
    <x v="1"/>
    <n v="1.38"/>
    <n v="25.46"/>
    <x v="122"/>
    <x v="0"/>
    <x v="0"/>
    <x v="0"/>
    <n v="25.82"/>
  </r>
  <r>
    <n v="15732"/>
    <s v="C"/>
    <n v="9"/>
    <n v="83.43"/>
    <x v="2"/>
    <x v="1"/>
    <n v="0.96"/>
    <n v="743.73"/>
    <x v="25"/>
    <x v="1"/>
    <x v="5"/>
    <x v="0"/>
    <n v="750.87000000000012"/>
  </r>
  <r>
    <n v="895585"/>
    <s v="C"/>
    <n v="3"/>
    <n v="87.87"/>
    <x v="0"/>
    <x v="2"/>
    <n v="10.91"/>
    <n v="234.85"/>
    <x v="364"/>
    <x v="0"/>
    <x v="9"/>
    <x v="0"/>
    <n v="263.61"/>
  </r>
  <r>
    <n v="205254"/>
    <s v="C"/>
    <n v="2"/>
    <n v="15.41"/>
    <x v="2"/>
    <x v="0"/>
    <n v="3.23"/>
    <n v="29.82"/>
    <x v="62"/>
    <x v="0"/>
    <x v="0"/>
    <x v="0"/>
    <n v="30.82"/>
  </r>
  <r>
    <n v="92592"/>
    <s v="A"/>
    <n v="1"/>
    <n v="89.58"/>
    <x v="0"/>
    <x v="0"/>
    <n v="13.34"/>
    <n v="77.62"/>
    <x v="28"/>
    <x v="0"/>
    <x v="2"/>
    <x v="1"/>
    <n v="89.58"/>
  </r>
  <r>
    <n v="154451"/>
    <s v="C"/>
    <n v="3"/>
    <n v="75.56"/>
    <x v="2"/>
    <x v="2"/>
    <n v="10.119999999999999"/>
    <n v="203.73"/>
    <x v="335"/>
    <x v="1"/>
    <x v="7"/>
    <x v="0"/>
    <n v="226.68"/>
  </r>
  <r>
    <n v="271427"/>
    <s v="D"/>
    <n v="6"/>
    <n v="39.96"/>
    <x v="1"/>
    <x v="2"/>
    <n v="12.04"/>
    <n v="210.88"/>
    <x v="131"/>
    <x v="0"/>
    <x v="10"/>
    <x v="0"/>
    <n v="239.76"/>
  </r>
  <r>
    <n v="37905"/>
    <s v="A"/>
    <n v="1"/>
    <n v="12.62"/>
    <x v="0"/>
    <x v="1"/>
    <n v="18.93"/>
    <n v="10.23"/>
    <x v="109"/>
    <x v="0"/>
    <x v="10"/>
    <x v="0"/>
    <n v="12.62"/>
  </r>
  <r>
    <n v="600173"/>
    <s v="B"/>
    <n v="2"/>
    <n v="95.14"/>
    <x v="0"/>
    <x v="1"/>
    <n v="19.260000000000002"/>
    <n v="153.62"/>
    <x v="121"/>
    <x v="0"/>
    <x v="10"/>
    <x v="0"/>
    <n v="190.28"/>
  </r>
  <r>
    <n v="296131"/>
    <s v="D"/>
    <n v="9"/>
    <n v="44.2"/>
    <x v="1"/>
    <x v="2"/>
    <n v="15.09"/>
    <n v="337.77"/>
    <x v="332"/>
    <x v="0"/>
    <x v="3"/>
    <x v="0"/>
    <n v="397.8"/>
  </r>
  <r>
    <n v="531477"/>
    <s v="B"/>
    <n v="1"/>
    <n v="68.86"/>
    <x v="3"/>
    <x v="0"/>
    <n v="4.53"/>
    <n v="65.739999999999995"/>
    <x v="313"/>
    <x v="1"/>
    <x v="4"/>
    <x v="2"/>
    <n v="68.86"/>
  </r>
  <r>
    <n v="989342"/>
    <s v="A"/>
    <n v="1"/>
    <n v="32.17"/>
    <x v="2"/>
    <x v="3"/>
    <n v="12.71"/>
    <n v="28.08"/>
    <x v="296"/>
    <x v="1"/>
    <x v="2"/>
    <x v="1"/>
    <n v="32.17"/>
  </r>
  <r>
    <n v="540752"/>
    <s v="B"/>
    <n v="9"/>
    <n v="95.03"/>
    <x v="2"/>
    <x v="1"/>
    <n v="7.57"/>
    <n v="790.52"/>
    <x v="363"/>
    <x v="1"/>
    <x v="1"/>
    <x v="0"/>
    <n v="855.27"/>
  </r>
  <r>
    <n v="15703"/>
    <s v="C"/>
    <n v="3"/>
    <n v="27.45"/>
    <x v="0"/>
    <x v="2"/>
    <n v="16.329999999999998"/>
    <n v="68.900000000000006"/>
    <x v="194"/>
    <x v="0"/>
    <x v="10"/>
    <x v="0"/>
    <n v="82.35"/>
  </r>
  <r>
    <n v="272672"/>
    <s v="C"/>
    <n v="6"/>
    <n v="27.97"/>
    <x v="1"/>
    <x v="1"/>
    <n v="15.52"/>
    <n v="141.76"/>
    <x v="126"/>
    <x v="1"/>
    <x v="9"/>
    <x v="0"/>
    <n v="167.82"/>
  </r>
  <r>
    <n v="489269"/>
    <s v="A"/>
    <n v="3"/>
    <n v="88.55"/>
    <x v="3"/>
    <x v="2"/>
    <n v="3.53"/>
    <n v="256.29000000000002"/>
    <x v="61"/>
    <x v="0"/>
    <x v="3"/>
    <x v="0"/>
    <n v="265.64999999999998"/>
  </r>
  <r>
    <n v="156002"/>
    <s v="C"/>
    <n v="2"/>
    <n v="17.989999999999998"/>
    <x v="0"/>
    <x v="0"/>
    <n v="7.53"/>
    <n v="33.26"/>
    <x v="267"/>
    <x v="1"/>
    <x v="7"/>
    <x v="0"/>
    <n v="35.979999999999997"/>
  </r>
  <r>
    <n v="730960"/>
    <s v="D"/>
    <n v="3"/>
    <n v="86.26"/>
    <x v="1"/>
    <x v="0"/>
    <n v="0.21"/>
    <n v="258.24"/>
    <x v="270"/>
    <x v="1"/>
    <x v="4"/>
    <x v="2"/>
    <n v="258.78000000000003"/>
  </r>
  <r>
    <n v="643061"/>
    <s v="A"/>
    <n v="4"/>
    <n v="24.42"/>
    <x v="1"/>
    <x v="2"/>
    <n v="7.27"/>
    <n v="90.56"/>
    <x v="274"/>
    <x v="0"/>
    <x v="6"/>
    <x v="0"/>
    <n v="97.68"/>
  </r>
  <r>
    <n v="861942"/>
    <s v="C"/>
    <n v="1"/>
    <n v="72.739999999999995"/>
    <x v="2"/>
    <x v="1"/>
    <n v="2.37"/>
    <n v="71.02"/>
    <x v="362"/>
    <x v="1"/>
    <x v="5"/>
    <x v="0"/>
    <n v="72.739999999999995"/>
  </r>
  <r>
    <n v="125454"/>
    <s v="A"/>
    <n v="3"/>
    <n v="43.55"/>
    <x v="1"/>
    <x v="2"/>
    <n v="19.47"/>
    <n v="105.22"/>
    <x v="333"/>
    <x v="1"/>
    <x v="7"/>
    <x v="0"/>
    <n v="130.64999999999998"/>
  </r>
  <r>
    <n v="70146"/>
    <s v="D"/>
    <n v="7"/>
    <n v="41.06"/>
    <x v="2"/>
    <x v="3"/>
    <n v="9.77"/>
    <n v="259.36"/>
    <x v="335"/>
    <x v="0"/>
    <x v="7"/>
    <x v="0"/>
    <n v="287.42"/>
  </r>
  <r>
    <n v="548834"/>
    <s v="C"/>
    <n v="2"/>
    <n v="78.099999999999994"/>
    <x v="3"/>
    <x v="0"/>
    <n v="3.41"/>
    <n v="150.88999999999999"/>
    <x v="300"/>
    <x v="0"/>
    <x v="1"/>
    <x v="0"/>
    <n v="156.19999999999999"/>
  </r>
  <r>
    <n v="729110"/>
    <s v="A"/>
    <n v="7"/>
    <n v="74.34"/>
    <x v="0"/>
    <x v="2"/>
    <n v="13.35"/>
    <n v="450.96"/>
    <x v="87"/>
    <x v="1"/>
    <x v="4"/>
    <x v="2"/>
    <n v="520.38"/>
  </r>
  <r>
    <n v="384492"/>
    <s v="A"/>
    <n v="4"/>
    <n v="42.11"/>
    <x v="1"/>
    <x v="0"/>
    <n v="18.079999999999998"/>
    <n v="137.97999999999999"/>
    <x v="264"/>
    <x v="0"/>
    <x v="4"/>
    <x v="2"/>
    <n v="168.44"/>
  </r>
  <r>
    <n v="726200"/>
    <s v="D"/>
    <n v="7"/>
    <n v="22.42"/>
    <x v="2"/>
    <x v="0"/>
    <n v="13.84"/>
    <n v="135.24"/>
    <x v="35"/>
    <x v="0"/>
    <x v="8"/>
    <x v="0"/>
    <n v="156.94"/>
  </r>
  <r>
    <n v="766325"/>
    <s v="A"/>
    <n v="3"/>
    <n v="42.72"/>
    <x v="2"/>
    <x v="2"/>
    <n v="10.1"/>
    <n v="115.23"/>
    <x v="339"/>
    <x v="0"/>
    <x v="8"/>
    <x v="0"/>
    <n v="128.16"/>
  </r>
  <r>
    <n v="79957"/>
    <s v="D"/>
    <n v="7"/>
    <n v="68.06"/>
    <x v="1"/>
    <x v="1"/>
    <n v="14.19"/>
    <n v="408.81"/>
    <x v="56"/>
    <x v="1"/>
    <x v="2"/>
    <x v="1"/>
    <n v="476.42"/>
  </r>
  <r>
    <n v="839181"/>
    <s v="A"/>
    <n v="7"/>
    <n v="10.130000000000001"/>
    <x v="1"/>
    <x v="3"/>
    <n v="2.91"/>
    <n v="68.849999999999994"/>
    <x v="155"/>
    <x v="1"/>
    <x v="2"/>
    <x v="1"/>
    <n v="70.910000000000011"/>
  </r>
  <r>
    <n v="508449"/>
    <s v="B"/>
    <n v="3"/>
    <n v="87.19"/>
    <x v="0"/>
    <x v="3"/>
    <n v="16.940000000000001"/>
    <n v="217.26"/>
    <x v="266"/>
    <x v="0"/>
    <x v="11"/>
    <x v="0"/>
    <n v="261.57"/>
  </r>
  <r>
    <n v="884553"/>
    <s v="B"/>
    <n v="6"/>
    <n v="95.48"/>
    <x v="2"/>
    <x v="3"/>
    <n v="7.13"/>
    <n v="532.02"/>
    <x v="159"/>
    <x v="1"/>
    <x v="11"/>
    <x v="0"/>
    <n v="572.88"/>
  </r>
  <r>
    <n v="352876"/>
    <s v="B"/>
    <n v="9"/>
    <n v="88.96"/>
    <x v="0"/>
    <x v="3"/>
    <n v="12.15"/>
    <n v="703.37"/>
    <x v="64"/>
    <x v="0"/>
    <x v="5"/>
    <x v="0"/>
    <n v="800.64"/>
  </r>
  <r>
    <n v="166514"/>
    <s v="B"/>
    <n v="7"/>
    <n v="68.23"/>
    <x v="1"/>
    <x v="2"/>
    <n v="6.37"/>
    <n v="447.21"/>
    <x v="337"/>
    <x v="0"/>
    <x v="8"/>
    <x v="0"/>
    <n v="477.61"/>
  </r>
  <r>
    <n v="296539"/>
    <s v="D"/>
    <n v="5"/>
    <n v="51.13"/>
    <x v="3"/>
    <x v="3"/>
    <n v="18.440000000000001"/>
    <n v="208.51"/>
    <x v="89"/>
    <x v="0"/>
    <x v="9"/>
    <x v="0"/>
    <n v="255.65"/>
  </r>
  <r>
    <n v="205800"/>
    <s v="B"/>
    <n v="1"/>
    <n v="17.04"/>
    <x v="0"/>
    <x v="1"/>
    <n v="6.16"/>
    <n v="15.99"/>
    <x v="266"/>
    <x v="0"/>
    <x v="11"/>
    <x v="0"/>
    <n v="17.04"/>
  </r>
  <r>
    <n v="654213"/>
    <s v="D"/>
    <n v="8"/>
    <n v="75.040000000000006"/>
    <x v="3"/>
    <x v="0"/>
    <n v="9.64"/>
    <n v="542.44000000000005"/>
    <x v="209"/>
    <x v="0"/>
    <x v="10"/>
    <x v="0"/>
    <n v="600.32000000000005"/>
  </r>
  <r>
    <n v="519234"/>
    <s v="D"/>
    <n v="4"/>
    <n v="45.68"/>
    <x v="3"/>
    <x v="3"/>
    <n v="3.13"/>
    <n v="176.99"/>
    <x v="24"/>
    <x v="0"/>
    <x v="2"/>
    <x v="1"/>
    <n v="182.72"/>
  </r>
  <r>
    <n v="30049"/>
    <s v="D"/>
    <n v="2"/>
    <n v="36.01"/>
    <x v="3"/>
    <x v="0"/>
    <n v="1.29"/>
    <n v="71.08"/>
    <x v="68"/>
    <x v="0"/>
    <x v="2"/>
    <x v="1"/>
    <n v="72.02"/>
  </r>
  <r>
    <n v="829648"/>
    <s v="C"/>
    <n v="9"/>
    <n v="39.74"/>
    <x v="2"/>
    <x v="2"/>
    <n v="12.68"/>
    <n v="312.33999999999997"/>
    <x v="184"/>
    <x v="0"/>
    <x v="6"/>
    <x v="0"/>
    <n v="357.66"/>
  </r>
  <r>
    <n v="458055"/>
    <s v="D"/>
    <n v="3"/>
    <n v="12.63"/>
    <x v="1"/>
    <x v="3"/>
    <n v="17.649999999999999"/>
    <n v="31.21"/>
    <x v="168"/>
    <x v="0"/>
    <x v="9"/>
    <x v="0"/>
    <n v="37.89"/>
  </r>
  <r>
    <n v="940520"/>
    <s v="B"/>
    <n v="6"/>
    <n v="59.1"/>
    <x v="1"/>
    <x v="0"/>
    <n v="10.63"/>
    <n v="316.93"/>
    <x v="38"/>
    <x v="0"/>
    <x v="10"/>
    <x v="0"/>
    <n v="354.6"/>
  </r>
  <r>
    <n v="120377"/>
    <s v="D"/>
    <n v="3"/>
    <n v="78.61"/>
    <x v="2"/>
    <x v="2"/>
    <n v="6.92"/>
    <n v="219.51"/>
    <x v="199"/>
    <x v="0"/>
    <x v="8"/>
    <x v="0"/>
    <n v="235.82999999999998"/>
  </r>
  <r>
    <n v="990764"/>
    <s v="B"/>
    <n v="7"/>
    <n v="83.91"/>
    <x v="1"/>
    <x v="3"/>
    <n v="2.72"/>
    <n v="571.42999999999995"/>
    <x v="279"/>
    <x v="0"/>
    <x v="10"/>
    <x v="0"/>
    <n v="587.37"/>
  </r>
  <r>
    <n v="516217"/>
    <s v="D"/>
    <n v="2"/>
    <n v="84.27"/>
    <x v="3"/>
    <x v="2"/>
    <n v="0.5"/>
    <n v="167.71"/>
    <x v="10"/>
    <x v="0"/>
    <x v="0"/>
    <x v="0"/>
    <n v="168.54"/>
  </r>
  <r>
    <n v="40635"/>
    <s v="B"/>
    <n v="4"/>
    <n v="16.55"/>
    <x v="1"/>
    <x v="0"/>
    <n v="9.27"/>
    <n v="60.05"/>
    <x v="180"/>
    <x v="0"/>
    <x v="0"/>
    <x v="0"/>
    <n v="66.2"/>
  </r>
  <r>
    <n v="916094"/>
    <s v="C"/>
    <n v="9"/>
    <n v="93.84"/>
    <x v="3"/>
    <x v="1"/>
    <n v="7.13"/>
    <n v="784.35"/>
    <x v="91"/>
    <x v="0"/>
    <x v="9"/>
    <x v="0"/>
    <n v="844.56000000000006"/>
  </r>
  <r>
    <n v="558719"/>
    <s v="C"/>
    <n v="8"/>
    <n v="87.64"/>
    <x v="2"/>
    <x v="3"/>
    <n v="1.68"/>
    <n v="689.35"/>
    <x v="314"/>
    <x v="0"/>
    <x v="9"/>
    <x v="0"/>
    <n v="701.12"/>
  </r>
  <r>
    <n v="427835"/>
    <s v="B"/>
    <n v="8"/>
    <n v="20.190000000000001"/>
    <x v="0"/>
    <x v="3"/>
    <n v="5.27"/>
    <n v="152.97999999999999"/>
    <x v="312"/>
    <x v="1"/>
    <x v="7"/>
    <x v="0"/>
    <n v="161.52000000000001"/>
  </r>
  <r>
    <n v="337929"/>
    <s v="D"/>
    <n v="8"/>
    <n v="16.98"/>
    <x v="3"/>
    <x v="2"/>
    <n v="8.5500000000000007"/>
    <n v="124.23"/>
    <x v="236"/>
    <x v="1"/>
    <x v="5"/>
    <x v="0"/>
    <n v="135.84"/>
  </r>
  <r>
    <n v="585162"/>
    <s v="D"/>
    <n v="7"/>
    <n v="88.43"/>
    <x v="3"/>
    <x v="0"/>
    <n v="8.94"/>
    <n v="563.63"/>
    <x v="264"/>
    <x v="0"/>
    <x v="4"/>
    <x v="2"/>
    <n v="619.01"/>
  </r>
  <r>
    <n v="333372"/>
    <s v="B"/>
    <n v="6"/>
    <n v="94.24"/>
    <x v="0"/>
    <x v="2"/>
    <n v="8.9499999999999993"/>
    <n v="514.86"/>
    <x v="109"/>
    <x v="1"/>
    <x v="10"/>
    <x v="0"/>
    <n v="565.43999999999994"/>
  </r>
  <r>
    <n v="182874"/>
    <s v="C"/>
    <n v="8"/>
    <n v="58.06"/>
    <x v="0"/>
    <x v="0"/>
    <n v="18.760000000000002"/>
    <n v="377.34"/>
    <x v="84"/>
    <x v="1"/>
    <x v="5"/>
    <x v="0"/>
    <n v="464.48"/>
  </r>
  <r>
    <n v="301261"/>
    <s v="C"/>
    <n v="7"/>
    <n v="49.59"/>
    <x v="0"/>
    <x v="3"/>
    <n v="16.809999999999999"/>
    <n v="288.79000000000002"/>
    <x v="87"/>
    <x v="0"/>
    <x v="4"/>
    <x v="2"/>
    <n v="347.13"/>
  </r>
  <r>
    <n v="18473"/>
    <s v="D"/>
    <n v="1"/>
    <n v="73.12"/>
    <x v="3"/>
    <x v="0"/>
    <n v="1.32"/>
    <n v="72.150000000000006"/>
    <x v="206"/>
    <x v="1"/>
    <x v="1"/>
    <x v="0"/>
    <n v="73.12"/>
  </r>
  <r>
    <n v="787303"/>
    <s v="C"/>
    <n v="6"/>
    <n v="73.150000000000006"/>
    <x v="0"/>
    <x v="2"/>
    <n v="8.9"/>
    <n v="399.83"/>
    <x v="164"/>
    <x v="1"/>
    <x v="9"/>
    <x v="0"/>
    <n v="438.90000000000003"/>
  </r>
  <r>
    <n v="175614"/>
    <s v="D"/>
    <n v="8"/>
    <n v="71.75"/>
    <x v="2"/>
    <x v="3"/>
    <n v="6.78"/>
    <n v="535.1"/>
    <x v="171"/>
    <x v="0"/>
    <x v="2"/>
    <x v="1"/>
    <n v="574"/>
  </r>
  <r>
    <n v="499475"/>
    <s v="D"/>
    <n v="5"/>
    <n v="90.22"/>
    <x v="3"/>
    <x v="1"/>
    <n v="10.76"/>
    <n v="402.54"/>
    <x v="23"/>
    <x v="1"/>
    <x v="9"/>
    <x v="0"/>
    <n v="451.1"/>
  </r>
  <r>
    <n v="169169"/>
    <s v="A"/>
    <n v="6"/>
    <n v="62.78"/>
    <x v="1"/>
    <x v="0"/>
    <n v="3.92"/>
    <n v="361.9"/>
    <x v="297"/>
    <x v="0"/>
    <x v="4"/>
    <x v="2"/>
    <n v="376.68"/>
  </r>
  <r>
    <n v="168863"/>
    <s v="D"/>
    <n v="2"/>
    <n v="31.97"/>
    <x v="0"/>
    <x v="0"/>
    <n v="11.68"/>
    <n v="56.47"/>
    <x v="108"/>
    <x v="0"/>
    <x v="9"/>
    <x v="0"/>
    <n v="63.94"/>
  </r>
  <r>
    <n v="426075"/>
    <s v="B"/>
    <n v="2"/>
    <n v="79.5"/>
    <x v="2"/>
    <x v="0"/>
    <n v="16.46"/>
    <n v="132.83000000000001"/>
    <x v="15"/>
    <x v="0"/>
    <x v="4"/>
    <x v="2"/>
    <n v="159"/>
  </r>
  <r>
    <n v="423363"/>
    <s v="C"/>
    <n v="2"/>
    <n v="65.27"/>
    <x v="0"/>
    <x v="3"/>
    <n v="1.21"/>
    <n v="128.96"/>
    <x v="193"/>
    <x v="0"/>
    <x v="3"/>
    <x v="0"/>
    <n v="130.54"/>
  </r>
  <r>
    <n v="775799"/>
    <s v="A"/>
    <n v="6"/>
    <n v="70.61"/>
    <x v="3"/>
    <x v="3"/>
    <n v="17.73"/>
    <n v="348.54"/>
    <x v="157"/>
    <x v="1"/>
    <x v="1"/>
    <x v="0"/>
    <n v="423.65999999999997"/>
  </r>
  <r>
    <n v="351692"/>
    <s v="A"/>
    <n v="5"/>
    <n v="59.82"/>
    <x v="1"/>
    <x v="2"/>
    <n v="0.69"/>
    <n v="297.06"/>
    <x v="11"/>
    <x v="0"/>
    <x v="0"/>
    <x v="0"/>
    <n v="299.10000000000002"/>
  </r>
  <r>
    <n v="280873"/>
    <s v="D"/>
    <n v="6"/>
    <n v="60.47"/>
    <x v="2"/>
    <x v="3"/>
    <n v="20"/>
    <n v="290.29000000000002"/>
    <x v="344"/>
    <x v="1"/>
    <x v="2"/>
    <x v="1"/>
    <n v="362.82"/>
  </r>
  <r>
    <n v="759881"/>
    <s v="D"/>
    <n v="6"/>
    <n v="52.82"/>
    <x v="2"/>
    <x v="1"/>
    <n v="18.760000000000002"/>
    <n v="257.47000000000003"/>
    <x v="147"/>
    <x v="0"/>
    <x v="7"/>
    <x v="0"/>
    <n v="316.92"/>
  </r>
  <r>
    <n v="845718"/>
    <s v="A"/>
    <n v="4"/>
    <n v="38.9"/>
    <x v="2"/>
    <x v="2"/>
    <n v="6.43"/>
    <n v="145.61000000000001"/>
    <x v="169"/>
    <x v="0"/>
    <x v="1"/>
    <x v="0"/>
    <n v="155.6"/>
  </r>
  <r>
    <n v="222506"/>
    <s v="D"/>
    <n v="7"/>
    <n v="29.59"/>
    <x v="1"/>
    <x v="3"/>
    <n v="8.83"/>
    <n v="188.82"/>
    <x v="270"/>
    <x v="0"/>
    <x v="4"/>
    <x v="2"/>
    <n v="207.13"/>
  </r>
  <r>
    <n v="874522"/>
    <s v="D"/>
    <n v="9"/>
    <n v="26.29"/>
    <x v="1"/>
    <x v="2"/>
    <n v="19.55"/>
    <n v="190.36"/>
    <x v="275"/>
    <x v="1"/>
    <x v="0"/>
    <x v="0"/>
    <n v="236.60999999999999"/>
  </r>
  <r>
    <n v="535387"/>
    <s v="B"/>
    <n v="7"/>
    <n v="95.33"/>
    <x v="0"/>
    <x v="2"/>
    <n v="11.23"/>
    <n v="592.36"/>
    <x v="318"/>
    <x v="0"/>
    <x v="5"/>
    <x v="0"/>
    <n v="667.31"/>
  </r>
  <r>
    <n v="333533"/>
    <s v="C"/>
    <n v="6"/>
    <n v="95.64"/>
    <x v="2"/>
    <x v="2"/>
    <n v="17.760000000000002"/>
    <n v="471.92"/>
    <x v="152"/>
    <x v="1"/>
    <x v="8"/>
    <x v="0"/>
    <n v="573.84"/>
  </r>
  <r>
    <n v="954170"/>
    <s v="D"/>
    <n v="3"/>
    <n v="93.2"/>
    <x v="1"/>
    <x v="2"/>
    <n v="0.59"/>
    <n v="277.95999999999998"/>
    <x v="259"/>
    <x v="0"/>
    <x v="10"/>
    <x v="0"/>
    <n v="279.60000000000002"/>
  </r>
  <r>
    <n v="46128"/>
    <s v="C"/>
    <n v="6"/>
    <n v="91.39"/>
    <x v="1"/>
    <x v="3"/>
    <n v="4.13"/>
    <n v="525.71"/>
    <x v="117"/>
    <x v="1"/>
    <x v="5"/>
    <x v="0"/>
    <n v="548.34"/>
  </r>
  <r>
    <n v="423439"/>
    <s v="B"/>
    <n v="8"/>
    <n v="19.149999999999999"/>
    <x v="0"/>
    <x v="1"/>
    <n v="17.07"/>
    <n v="127.04"/>
    <x v="171"/>
    <x v="1"/>
    <x v="2"/>
    <x v="1"/>
    <n v="153.19999999999999"/>
  </r>
  <r>
    <n v="913340"/>
    <s v="A"/>
    <n v="8"/>
    <n v="45.84"/>
    <x v="1"/>
    <x v="2"/>
    <n v="8.7799999999999994"/>
    <n v="334.5"/>
    <x v="184"/>
    <x v="0"/>
    <x v="6"/>
    <x v="0"/>
    <n v="366.72"/>
  </r>
  <r>
    <n v="568434"/>
    <s v="C"/>
    <n v="4"/>
    <n v="91.21"/>
    <x v="3"/>
    <x v="2"/>
    <n v="17.03"/>
    <n v="302.69"/>
    <x v="46"/>
    <x v="1"/>
    <x v="9"/>
    <x v="0"/>
    <n v="364.84"/>
  </r>
  <r>
    <n v="96206"/>
    <s v="C"/>
    <n v="5"/>
    <n v="29.92"/>
    <x v="0"/>
    <x v="3"/>
    <n v="15.9"/>
    <n v="125.8"/>
    <x v="282"/>
    <x v="1"/>
    <x v="5"/>
    <x v="0"/>
    <n v="149.60000000000002"/>
  </r>
  <r>
    <n v="134349"/>
    <s v="C"/>
    <n v="4"/>
    <n v="92.51"/>
    <x v="0"/>
    <x v="2"/>
    <n v="18.309999999999999"/>
    <n v="302.27"/>
    <x v="31"/>
    <x v="1"/>
    <x v="0"/>
    <x v="0"/>
    <n v="370.04"/>
  </r>
  <r>
    <n v="356054"/>
    <s v="A"/>
    <n v="2"/>
    <n v="97.68"/>
    <x v="1"/>
    <x v="1"/>
    <n v="13.59"/>
    <n v="168.82"/>
    <x v="269"/>
    <x v="1"/>
    <x v="4"/>
    <x v="2"/>
    <n v="195.36"/>
  </r>
  <r>
    <n v="588689"/>
    <s v="A"/>
    <n v="5"/>
    <n v="93.6"/>
    <x v="1"/>
    <x v="3"/>
    <n v="15.82"/>
    <n v="393.93"/>
    <x v="165"/>
    <x v="0"/>
    <x v="10"/>
    <x v="0"/>
    <n v="468"/>
  </r>
  <r>
    <n v="374641"/>
    <s v="B"/>
    <n v="1"/>
    <n v="55.29"/>
    <x v="0"/>
    <x v="1"/>
    <n v="6.7"/>
    <n v="51.59"/>
    <x v="47"/>
    <x v="0"/>
    <x v="9"/>
    <x v="0"/>
    <n v="55.29"/>
  </r>
  <r>
    <n v="126434"/>
    <s v="A"/>
    <n v="2"/>
    <n v="65.5"/>
    <x v="3"/>
    <x v="2"/>
    <n v="1.8"/>
    <n v="128.63999999999999"/>
    <x v="356"/>
    <x v="0"/>
    <x v="9"/>
    <x v="0"/>
    <n v="131"/>
  </r>
  <r>
    <n v="94493"/>
    <s v="B"/>
    <n v="7"/>
    <n v="92.89"/>
    <x v="3"/>
    <x v="2"/>
    <n v="9.0399999999999991"/>
    <n v="591.48"/>
    <x v="216"/>
    <x v="0"/>
    <x v="5"/>
    <x v="0"/>
    <n v="650.23"/>
  </r>
  <r>
    <n v="397535"/>
    <s v="C"/>
    <n v="5"/>
    <n v="71.430000000000007"/>
    <x v="1"/>
    <x v="3"/>
    <n v="4.75"/>
    <n v="340.17"/>
    <x v="87"/>
    <x v="1"/>
    <x v="4"/>
    <x v="2"/>
    <n v="357.15000000000003"/>
  </r>
  <r>
    <n v="441406"/>
    <s v="A"/>
    <n v="8"/>
    <n v="95.53"/>
    <x v="1"/>
    <x v="1"/>
    <n v="11.18"/>
    <n v="678.82"/>
    <x v="258"/>
    <x v="1"/>
    <x v="5"/>
    <x v="0"/>
    <n v="764.24"/>
  </r>
  <r>
    <n v="772284"/>
    <s v="B"/>
    <n v="6"/>
    <n v="60.39"/>
    <x v="1"/>
    <x v="3"/>
    <n v="5.39"/>
    <n v="342.84"/>
    <x v="123"/>
    <x v="1"/>
    <x v="7"/>
    <x v="0"/>
    <n v="362.34000000000003"/>
  </r>
  <r>
    <n v="588350"/>
    <s v="B"/>
    <n v="8"/>
    <n v="66.459999999999994"/>
    <x v="3"/>
    <x v="3"/>
    <n v="17.72"/>
    <n v="437.42"/>
    <x v="301"/>
    <x v="0"/>
    <x v="10"/>
    <x v="0"/>
    <n v="531.67999999999995"/>
  </r>
  <r>
    <n v="852168"/>
    <s v="A"/>
    <n v="2"/>
    <n v="45.55"/>
    <x v="0"/>
    <x v="2"/>
    <n v="16.14"/>
    <n v="76.400000000000006"/>
    <x v="162"/>
    <x v="0"/>
    <x v="0"/>
    <x v="0"/>
    <n v="91.1"/>
  </r>
  <r>
    <n v="481729"/>
    <s v="C"/>
    <n v="8"/>
    <n v="32.17"/>
    <x v="2"/>
    <x v="1"/>
    <n v="17.89"/>
    <n v="211.3"/>
    <x v="179"/>
    <x v="1"/>
    <x v="11"/>
    <x v="0"/>
    <n v="257.36"/>
  </r>
  <r>
    <n v="764665"/>
    <s v="B"/>
    <n v="9"/>
    <n v="11.57"/>
    <x v="2"/>
    <x v="3"/>
    <n v="19.420000000000002"/>
    <n v="83.9"/>
    <x v="339"/>
    <x v="1"/>
    <x v="8"/>
    <x v="0"/>
    <n v="104.13"/>
  </r>
  <r>
    <n v="520050"/>
    <s v="B"/>
    <n v="8"/>
    <n v="33.51"/>
    <x v="3"/>
    <x v="1"/>
    <n v="5.22"/>
    <n v="254.09"/>
    <x v="323"/>
    <x v="0"/>
    <x v="5"/>
    <x v="0"/>
    <n v="268.08"/>
  </r>
  <r>
    <n v="27481"/>
    <s v="B"/>
    <n v="7"/>
    <n v="42.73"/>
    <x v="2"/>
    <x v="0"/>
    <n v="3.45"/>
    <n v="288.79000000000002"/>
    <x v="147"/>
    <x v="1"/>
    <x v="7"/>
    <x v="0"/>
    <n v="299.10999999999996"/>
  </r>
  <r>
    <n v="971127"/>
    <s v="C"/>
    <n v="8"/>
    <n v="72.67"/>
    <x v="2"/>
    <x v="1"/>
    <n v="15.28"/>
    <n v="492.5"/>
    <x v="185"/>
    <x v="1"/>
    <x v="0"/>
    <x v="0"/>
    <n v="581.36"/>
  </r>
  <r>
    <n v="866196"/>
    <s v="B"/>
    <n v="2"/>
    <n v="48.33"/>
    <x v="2"/>
    <x v="1"/>
    <n v="7.26"/>
    <n v="89.65"/>
    <x v="211"/>
    <x v="0"/>
    <x v="3"/>
    <x v="0"/>
    <n v="96.66"/>
  </r>
  <r>
    <n v="198521"/>
    <s v="A"/>
    <n v="6"/>
    <n v="27.27"/>
    <x v="2"/>
    <x v="1"/>
    <n v="16.57"/>
    <n v="136.51"/>
    <x v="195"/>
    <x v="0"/>
    <x v="4"/>
    <x v="2"/>
    <n v="163.62"/>
  </r>
  <r>
    <n v="13526"/>
    <s v="A"/>
    <n v="7"/>
    <n v="36.96"/>
    <x v="3"/>
    <x v="2"/>
    <n v="3.66"/>
    <n v="249.26"/>
    <x v="229"/>
    <x v="0"/>
    <x v="11"/>
    <x v="0"/>
    <n v="258.72000000000003"/>
  </r>
  <r>
    <n v="823817"/>
    <s v="C"/>
    <n v="9"/>
    <n v="41.87"/>
    <x v="2"/>
    <x v="2"/>
    <n v="0.57999999999999996"/>
    <n v="374.63"/>
    <x v="282"/>
    <x v="0"/>
    <x v="5"/>
    <x v="0"/>
    <n v="376.83"/>
  </r>
  <r>
    <n v="536218"/>
    <s v="B"/>
    <n v="3"/>
    <n v="36.590000000000003"/>
    <x v="3"/>
    <x v="0"/>
    <n v="19.14"/>
    <n v="88.76"/>
    <x v="132"/>
    <x v="0"/>
    <x v="8"/>
    <x v="0"/>
    <n v="109.77000000000001"/>
  </r>
  <r>
    <n v="349972"/>
    <s v="B"/>
    <n v="6"/>
    <n v="19.07"/>
    <x v="0"/>
    <x v="2"/>
    <n v="6.91"/>
    <n v="106.53"/>
    <x v="301"/>
    <x v="0"/>
    <x v="10"/>
    <x v="0"/>
    <n v="114.42"/>
  </r>
  <r>
    <n v="284326"/>
    <s v="C"/>
    <n v="8"/>
    <n v="36.44"/>
    <x v="3"/>
    <x v="2"/>
    <n v="9.92"/>
    <n v="262.58"/>
    <x v="184"/>
    <x v="1"/>
    <x v="6"/>
    <x v="0"/>
    <n v="291.52"/>
  </r>
  <r>
    <n v="216536"/>
    <s v="D"/>
    <n v="4"/>
    <n v="42.2"/>
    <x v="3"/>
    <x v="2"/>
    <n v="6.38"/>
    <n v="158.04"/>
    <x v="183"/>
    <x v="1"/>
    <x v="7"/>
    <x v="0"/>
    <n v="168.8"/>
  </r>
  <r>
    <n v="146187"/>
    <s v="B"/>
    <n v="5"/>
    <n v="91.18"/>
    <x v="3"/>
    <x v="2"/>
    <n v="13.21"/>
    <n v="395.69"/>
    <x v="62"/>
    <x v="1"/>
    <x v="0"/>
    <x v="0"/>
    <n v="455.90000000000003"/>
  </r>
  <r>
    <n v="260697"/>
    <s v="D"/>
    <n v="2"/>
    <n v="17.91"/>
    <x v="3"/>
    <x v="1"/>
    <n v="5.0599999999999996"/>
    <n v="34.01"/>
    <x v="18"/>
    <x v="1"/>
    <x v="8"/>
    <x v="0"/>
    <n v="35.82"/>
  </r>
  <r>
    <n v="249867"/>
    <s v="C"/>
    <n v="7"/>
    <n v="10.99"/>
    <x v="0"/>
    <x v="0"/>
    <n v="2.44"/>
    <n v="75.03"/>
    <x v="226"/>
    <x v="1"/>
    <x v="3"/>
    <x v="0"/>
    <n v="76.930000000000007"/>
  </r>
  <r>
    <n v="901856"/>
    <s v="D"/>
    <n v="8"/>
    <n v="75.08"/>
    <x v="0"/>
    <x v="2"/>
    <n v="12.27"/>
    <n v="526.97"/>
    <x v="265"/>
    <x v="1"/>
    <x v="7"/>
    <x v="0"/>
    <n v="600.64"/>
  </r>
  <r>
    <n v="444204"/>
    <s v="B"/>
    <n v="6"/>
    <n v="40.5"/>
    <x v="3"/>
    <x v="0"/>
    <n v="16.88"/>
    <n v="202"/>
    <x v="347"/>
    <x v="0"/>
    <x v="8"/>
    <x v="0"/>
    <n v="243"/>
  </r>
  <r>
    <n v="209617"/>
    <s v="A"/>
    <n v="9"/>
    <n v="87.68"/>
    <x v="2"/>
    <x v="3"/>
    <n v="12.53"/>
    <n v="690.29"/>
    <x v="15"/>
    <x v="0"/>
    <x v="4"/>
    <x v="2"/>
    <n v="789.12000000000012"/>
  </r>
  <r>
    <n v="276663"/>
    <s v="C"/>
    <n v="3"/>
    <n v="33.51"/>
    <x v="3"/>
    <x v="2"/>
    <n v="0.86"/>
    <n v="99.68"/>
    <x v="105"/>
    <x v="0"/>
    <x v="5"/>
    <x v="0"/>
    <n v="100.53"/>
  </r>
  <r>
    <n v="935989"/>
    <s v="B"/>
    <n v="9"/>
    <n v="37.4"/>
    <x v="1"/>
    <x v="2"/>
    <n v="1.0900000000000001"/>
    <n v="332.93"/>
    <x v="331"/>
    <x v="1"/>
    <x v="0"/>
    <x v="0"/>
    <n v="336.59999999999997"/>
  </r>
  <r>
    <n v="669590"/>
    <s v="B"/>
    <n v="9"/>
    <n v="89.84"/>
    <x v="2"/>
    <x v="1"/>
    <n v="5.82"/>
    <n v="761.52"/>
    <x v="23"/>
    <x v="1"/>
    <x v="9"/>
    <x v="0"/>
    <n v="808.56000000000006"/>
  </r>
  <r>
    <n v="357215"/>
    <s v="A"/>
    <n v="9"/>
    <n v="52.23"/>
    <x v="0"/>
    <x v="2"/>
    <n v="7.62"/>
    <n v="434.26"/>
    <x v="134"/>
    <x v="1"/>
    <x v="4"/>
    <x v="2"/>
    <n v="470.07"/>
  </r>
  <r>
    <n v="105535"/>
    <s v="C"/>
    <n v="6"/>
    <n v="10.35"/>
    <x v="3"/>
    <x v="1"/>
    <n v="13.23"/>
    <n v="53.89"/>
    <x v="191"/>
    <x v="1"/>
    <x v="4"/>
    <x v="2"/>
    <n v="62.099999999999994"/>
  </r>
  <r>
    <n v="667514"/>
    <s v="A"/>
    <n v="9"/>
    <n v="33.44"/>
    <x v="2"/>
    <x v="2"/>
    <n v="19.05"/>
    <n v="243.65"/>
    <x v="336"/>
    <x v="1"/>
    <x v="2"/>
    <x v="1"/>
    <n v="300.95999999999998"/>
  </r>
  <r>
    <n v="36426"/>
    <s v="C"/>
    <n v="7"/>
    <n v="76.27"/>
    <x v="1"/>
    <x v="0"/>
    <n v="14.85"/>
    <n v="454.6"/>
    <x v="214"/>
    <x v="0"/>
    <x v="11"/>
    <x v="0"/>
    <n v="533.89"/>
  </r>
  <r>
    <n v="754090"/>
    <s v="A"/>
    <n v="8"/>
    <n v="71.319999999999993"/>
    <x v="3"/>
    <x v="2"/>
    <n v="8.99"/>
    <n v="519.28"/>
    <x v="57"/>
    <x v="0"/>
    <x v="7"/>
    <x v="0"/>
    <n v="570.55999999999995"/>
  </r>
  <r>
    <n v="523065"/>
    <s v="A"/>
    <n v="8"/>
    <n v="97.52"/>
    <x v="3"/>
    <x v="2"/>
    <n v="7.04"/>
    <n v="725.25"/>
    <x v="297"/>
    <x v="0"/>
    <x v="4"/>
    <x v="2"/>
    <n v="780.16"/>
  </r>
  <r>
    <n v="691086"/>
    <s v="A"/>
    <n v="8"/>
    <n v="96"/>
    <x v="3"/>
    <x v="1"/>
    <n v="3.09"/>
    <n v="744.31"/>
    <x v="243"/>
    <x v="1"/>
    <x v="11"/>
    <x v="0"/>
    <n v="768"/>
  </r>
  <r>
    <n v="315765"/>
    <s v="D"/>
    <n v="3"/>
    <n v="82.71"/>
    <x v="3"/>
    <x v="0"/>
    <n v="15.91"/>
    <n v="208.66"/>
    <x v="112"/>
    <x v="1"/>
    <x v="7"/>
    <x v="0"/>
    <n v="248.13"/>
  </r>
  <r>
    <n v="130577"/>
    <s v="B"/>
    <n v="6"/>
    <n v="79.819999999999993"/>
    <x v="1"/>
    <x v="1"/>
    <n v="17.329999999999998"/>
    <n v="395.96"/>
    <x v="310"/>
    <x v="0"/>
    <x v="8"/>
    <x v="0"/>
    <n v="478.91999999999996"/>
  </r>
  <r>
    <n v="666624"/>
    <s v="B"/>
    <n v="7"/>
    <n v="48.66"/>
    <x v="0"/>
    <x v="3"/>
    <n v="19.53"/>
    <n v="274.12"/>
    <x v="363"/>
    <x v="1"/>
    <x v="1"/>
    <x v="0"/>
    <n v="340.62"/>
  </r>
  <r>
    <n v="98709"/>
    <s v="B"/>
    <n v="4"/>
    <n v="21.7"/>
    <x v="0"/>
    <x v="2"/>
    <n v="19.37"/>
    <n v="69.98"/>
    <x v="213"/>
    <x v="0"/>
    <x v="8"/>
    <x v="0"/>
    <n v="86.8"/>
  </r>
  <r>
    <n v="153018"/>
    <s v="B"/>
    <n v="4"/>
    <n v="91.41"/>
    <x v="0"/>
    <x v="1"/>
    <n v="19.59"/>
    <n v="293.99"/>
    <x v="232"/>
    <x v="0"/>
    <x v="8"/>
    <x v="0"/>
    <n v="365.64"/>
  </r>
  <r>
    <n v="473798"/>
    <s v="A"/>
    <n v="7"/>
    <n v="84.37"/>
    <x v="0"/>
    <x v="3"/>
    <n v="14.91"/>
    <n v="502.5"/>
    <x v="335"/>
    <x v="0"/>
    <x v="7"/>
    <x v="0"/>
    <n v="590.59"/>
  </r>
  <r>
    <n v="296613"/>
    <s v="B"/>
    <n v="2"/>
    <n v="61.56"/>
    <x v="3"/>
    <x v="2"/>
    <n v="0.51"/>
    <n v="122.49"/>
    <x v="82"/>
    <x v="1"/>
    <x v="3"/>
    <x v="0"/>
    <n v="123.12"/>
  </r>
  <r>
    <n v="342496"/>
    <s v="B"/>
    <n v="8"/>
    <n v="96.02"/>
    <x v="3"/>
    <x v="0"/>
    <n v="2.34"/>
    <n v="750.17"/>
    <x v="212"/>
    <x v="1"/>
    <x v="0"/>
    <x v="0"/>
    <n v="768.16"/>
  </r>
  <r>
    <n v="266033"/>
    <s v="C"/>
    <n v="6"/>
    <n v="93.84"/>
    <x v="2"/>
    <x v="3"/>
    <n v="18.21"/>
    <n v="460.5"/>
    <x v="54"/>
    <x v="0"/>
    <x v="10"/>
    <x v="0"/>
    <n v="563.04"/>
  </r>
  <r>
    <n v="896698"/>
    <s v="C"/>
    <n v="9"/>
    <n v="67.73"/>
    <x v="3"/>
    <x v="2"/>
    <n v="18.170000000000002"/>
    <n v="498.83"/>
    <x v="169"/>
    <x v="1"/>
    <x v="1"/>
    <x v="0"/>
    <n v="609.57000000000005"/>
  </r>
  <r>
    <n v="3099"/>
    <s v="A"/>
    <n v="5"/>
    <n v="45.96"/>
    <x v="3"/>
    <x v="2"/>
    <n v="7.7"/>
    <n v="212.12"/>
    <x v="261"/>
    <x v="0"/>
    <x v="4"/>
    <x v="2"/>
    <n v="229.8"/>
  </r>
  <r>
    <n v="513558"/>
    <s v="A"/>
    <n v="1"/>
    <n v="80.36"/>
    <x v="1"/>
    <x v="0"/>
    <n v="14.65"/>
    <n v="68.59"/>
    <x v="336"/>
    <x v="0"/>
    <x v="2"/>
    <x v="1"/>
    <n v="80.36"/>
  </r>
  <r>
    <n v="534232"/>
    <s v="B"/>
    <n v="7"/>
    <n v="76.569999999999993"/>
    <x v="0"/>
    <x v="0"/>
    <n v="16.21"/>
    <n v="449.12"/>
    <x v="223"/>
    <x v="0"/>
    <x v="11"/>
    <x v="0"/>
    <n v="535.99"/>
  </r>
  <r>
    <n v="995125"/>
    <s v="D"/>
    <n v="4"/>
    <n v="76.209999999999994"/>
    <x v="3"/>
    <x v="0"/>
    <n v="7.76"/>
    <n v="281.18"/>
    <x v="331"/>
    <x v="1"/>
    <x v="0"/>
    <x v="0"/>
    <n v="304.83999999999997"/>
  </r>
  <r>
    <n v="747390"/>
    <s v="B"/>
    <n v="4"/>
    <n v="37.880000000000003"/>
    <x v="0"/>
    <x v="3"/>
    <n v="1.86"/>
    <n v="148.69999999999999"/>
    <x v="360"/>
    <x v="1"/>
    <x v="5"/>
    <x v="0"/>
    <n v="151.52000000000001"/>
  </r>
  <r>
    <n v="33282"/>
    <s v="A"/>
    <n v="3"/>
    <n v="60.63"/>
    <x v="1"/>
    <x v="3"/>
    <n v="16.25"/>
    <n v="152.34"/>
    <x v="12"/>
    <x v="0"/>
    <x v="4"/>
    <x v="2"/>
    <n v="181.89000000000001"/>
  </r>
  <r>
    <n v="903583"/>
    <s v="D"/>
    <n v="5"/>
    <n v="28.24"/>
    <x v="0"/>
    <x v="1"/>
    <n v="6.29"/>
    <n v="132.34"/>
    <x v="188"/>
    <x v="0"/>
    <x v="4"/>
    <x v="2"/>
    <n v="141.19999999999999"/>
  </r>
  <r>
    <n v="488147"/>
    <s v="B"/>
    <n v="6"/>
    <n v="92.48"/>
    <x v="2"/>
    <x v="3"/>
    <n v="0.74"/>
    <n v="550.76"/>
    <x v="296"/>
    <x v="1"/>
    <x v="2"/>
    <x v="1"/>
    <n v="554.88"/>
  </r>
  <r>
    <n v="821338"/>
    <s v="C"/>
    <n v="3"/>
    <n v="52.27"/>
    <x v="0"/>
    <x v="2"/>
    <n v="3.57"/>
    <n v="151.22"/>
    <x v="55"/>
    <x v="1"/>
    <x v="1"/>
    <x v="0"/>
    <n v="156.81"/>
  </r>
  <r>
    <n v="335338"/>
    <s v="A"/>
    <n v="8"/>
    <n v="96.56"/>
    <x v="3"/>
    <x v="1"/>
    <n v="4.2"/>
    <n v="740.05"/>
    <x v="123"/>
    <x v="1"/>
    <x v="7"/>
    <x v="0"/>
    <n v="772.48"/>
  </r>
  <r>
    <n v="984513"/>
    <s v="B"/>
    <n v="2"/>
    <n v="92.24"/>
    <x v="3"/>
    <x v="0"/>
    <n v="14.13"/>
    <n v="158.41"/>
    <x v="31"/>
    <x v="1"/>
    <x v="0"/>
    <x v="0"/>
    <n v="184.48"/>
  </r>
  <r>
    <n v="323799"/>
    <s v="A"/>
    <n v="7"/>
    <n v="85.53"/>
    <x v="3"/>
    <x v="1"/>
    <n v="3.82"/>
    <n v="575.88"/>
    <x v="6"/>
    <x v="0"/>
    <x v="3"/>
    <x v="0"/>
    <n v="598.71"/>
  </r>
  <r>
    <n v="720911"/>
    <s v="C"/>
    <n v="1"/>
    <n v="62.45"/>
    <x v="1"/>
    <x v="1"/>
    <n v="8.3000000000000007"/>
    <n v="57.27"/>
    <x v="20"/>
    <x v="1"/>
    <x v="5"/>
    <x v="0"/>
    <n v="62.45"/>
  </r>
  <r>
    <n v="662711"/>
    <s v="C"/>
    <n v="9"/>
    <n v="72.28"/>
    <x v="3"/>
    <x v="0"/>
    <n v="16.34"/>
    <n v="544.23"/>
    <x v="2"/>
    <x v="0"/>
    <x v="2"/>
    <x v="1"/>
    <n v="650.52"/>
  </r>
  <r>
    <n v="449155"/>
    <s v="B"/>
    <n v="9"/>
    <n v="65.28"/>
    <x v="3"/>
    <x v="2"/>
    <n v="15.97"/>
    <n v="493.65"/>
    <x v="130"/>
    <x v="0"/>
    <x v="9"/>
    <x v="0"/>
    <n v="587.52"/>
  </r>
  <r>
    <n v="61348"/>
    <s v="D"/>
    <n v="5"/>
    <n v="17.09"/>
    <x v="1"/>
    <x v="1"/>
    <n v="13.29"/>
    <n v="74.11"/>
    <x v="323"/>
    <x v="0"/>
    <x v="5"/>
    <x v="0"/>
    <n v="85.45"/>
  </r>
  <r>
    <n v="895968"/>
    <s v="D"/>
    <n v="2"/>
    <n v="64.400000000000006"/>
    <x v="3"/>
    <x v="3"/>
    <n v="14.79"/>
    <n v="109.76"/>
    <x v="220"/>
    <x v="0"/>
    <x v="5"/>
    <x v="0"/>
    <n v="128.80000000000001"/>
  </r>
  <r>
    <n v="565510"/>
    <s v="B"/>
    <n v="6"/>
    <n v="25.5"/>
    <x v="0"/>
    <x v="3"/>
    <n v="9.07"/>
    <n v="139.13"/>
    <x v="349"/>
    <x v="0"/>
    <x v="9"/>
    <x v="0"/>
    <n v="153"/>
  </r>
  <r>
    <n v="937066"/>
    <s v="A"/>
    <n v="5"/>
    <n v="69.87"/>
    <x v="3"/>
    <x v="3"/>
    <n v="1.05"/>
    <n v="345.68"/>
    <x v="269"/>
    <x v="0"/>
    <x v="4"/>
    <x v="2"/>
    <n v="349.35"/>
  </r>
  <r>
    <n v="399704"/>
    <s v="B"/>
    <n v="4"/>
    <n v="76.59"/>
    <x v="1"/>
    <x v="3"/>
    <n v="16.87"/>
    <n v="254.66"/>
    <x v="22"/>
    <x v="0"/>
    <x v="1"/>
    <x v="0"/>
    <n v="306.36"/>
  </r>
  <r>
    <n v="792889"/>
    <s v="D"/>
    <n v="2"/>
    <n v="65.3"/>
    <x v="3"/>
    <x v="3"/>
    <n v="8.1199999999999992"/>
    <n v="119.99"/>
    <x v="259"/>
    <x v="0"/>
    <x v="10"/>
    <x v="0"/>
    <n v="130.6"/>
  </r>
  <r>
    <n v="51359"/>
    <s v="C"/>
    <n v="5"/>
    <n v="98.39"/>
    <x v="3"/>
    <x v="3"/>
    <n v="13.56"/>
    <n v="425.23"/>
    <x v="287"/>
    <x v="0"/>
    <x v="4"/>
    <x v="2"/>
    <n v="491.95"/>
  </r>
  <r>
    <n v="346843"/>
    <s v="B"/>
    <n v="8"/>
    <n v="31.88"/>
    <x v="0"/>
    <x v="0"/>
    <n v="17.09"/>
    <n v="211.49"/>
    <x v="114"/>
    <x v="0"/>
    <x v="10"/>
    <x v="0"/>
    <n v="255.04"/>
  </r>
  <r>
    <n v="725945"/>
    <s v="D"/>
    <n v="2"/>
    <n v="70.03"/>
    <x v="2"/>
    <x v="0"/>
    <n v="11.29"/>
    <n v="124.25"/>
    <x v="65"/>
    <x v="1"/>
    <x v="2"/>
    <x v="1"/>
    <n v="140.06"/>
  </r>
  <r>
    <n v="716251"/>
    <s v="C"/>
    <n v="7"/>
    <n v="43.09"/>
    <x v="0"/>
    <x v="0"/>
    <n v="5.93"/>
    <n v="283.70999999999998"/>
    <x v="116"/>
    <x v="0"/>
    <x v="2"/>
    <x v="1"/>
    <n v="301.63"/>
  </r>
  <r>
    <n v="360424"/>
    <s v="C"/>
    <n v="3"/>
    <n v="35.31"/>
    <x v="1"/>
    <x v="2"/>
    <n v="3.22"/>
    <n v="102.52"/>
    <x v="166"/>
    <x v="0"/>
    <x v="5"/>
    <x v="0"/>
    <n v="105.93"/>
  </r>
  <r>
    <n v="6123"/>
    <s v="C"/>
    <n v="6"/>
    <n v="47.26"/>
    <x v="0"/>
    <x v="0"/>
    <n v="14.92"/>
    <n v="241.24"/>
    <x v="80"/>
    <x v="1"/>
    <x v="8"/>
    <x v="0"/>
    <n v="283.56"/>
  </r>
  <r>
    <n v="827688"/>
    <s v="D"/>
    <n v="4"/>
    <n v="99.63"/>
    <x v="2"/>
    <x v="0"/>
    <n v="11.91"/>
    <n v="351.06"/>
    <x v="250"/>
    <x v="1"/>
    <x v="6"/>
    <x v="0"/>
    <n v="398.52"/>
  </r>
  <r>
    <n v="994999"/>
    <s v="D"/>
    <n v="6"/>
    <n v="70.319999999999993"/>
    <x v="2"/>
    <x v="0"/>
    <n v="12.58"/>
    <n v="368.85"/>
    <x v="225"/>
    <x v="0"/>
    <x v="4"/>
    <x v="2"/>
    <n v="421.91999999999996"/>
  </r>
  <r>
    <n v="233241"/>
    <s v="A"/>
    <n v="2"/>
    <n v="68.78"/>
    <x v="0"/>
    <x v="0"/>
    <n v="8.2100000000000009"/>
    <n v="126.27"/>
    <x v="215"/>
    <x v="1"/>
    <x v="4"/>
    <x v="2"/>
    <n v="137.56"/>
  </r>
  <r>
    <n v="948844"/>
    <s v="D"/>
    <n v="5"/>
    <n v="49.2"/>
    <x v="2"/>
    <x v="0"/>
    <n v="3.9"/>
    <n v="236.41"/>
    <x v="4"/>
    <x v="1"/>
    <x v="0"/>
    <x v="0"/>
    <n v="246"/>
  </r>
  <r>
    <n v="263382"/>
    <s v="D"/>
    <n v="2"/>
    <n v="44.69"/>
    <x v="1"/>
    <x v="2"/>
    <n v="17.66"/>
    <n v="73.599999999999994"/>
    <x v="352"/>
    <x v="0"/>
    <x v="1"/>
    <x v="0"/>
    <n v="89.38"/>
  </r>
  <r>
    <n v="605150"/>
    <s v="D"/>
    <n v="8"/>
    <n v="51.82"/>
    <x v="0"/>
    <x v="1"/>
    <n v="12.09"/>
    <n v="364.47"/>
    <x v="113"/>
    <x v="0"/>
    <x v="0"/>
    <x v="0"/>
    <n v="414.56"/>
  </r>
  <r>
    <n v="935849"/>
    <s v="C"/>
    <n v="9"/>
    <n v="70.77"/>
    <x v="0"/>
    <x v="3"/>
    <n v="0"/>
    <n v="636.89"/>
    <x v="258"/>
    <x v="0"/>
    <x v="5"/>
    <x v="0"/>
    <n v="636.92999999999995"/>
  </r>
  <r>
    <n v="955681"/>
    <s v="D"/>
    <n v="8"/>
    <n v="35.36"/>
    <x v="0"/>
    <x v="0"/>
    <n v="14.08"/>
    <n v="243.05"/>
    <x v="69"/>
    <x v="1"/>
    <x v="5"/>
    <x v="0"/>
    <n v="282.88"/>
  </r>
  <r>
    <n v="968355"/>
    <s v="B"/>
    <n v="1"/>
    <n v="38.31"/>
    <x v="1"/>
    <x v="1"/>
    <n v="15.22"/>
    <n v="32.479999999999997"/>
    <x v="122"/>
    <x v="0"/>
    <x v="0"/>
    <x v="0"/>
    <n v="38.31"/>
  </r>
  <r>
    <n v="675122"/>
    <s v="A"/>
    <n v="5"/>
    <n v="85.87"/>
    <x v="1"/>
    <x v="2"/>
    <n v="12.91"/>
    <n v="373.94"/>
    <x v="131"/>
    <x v="0"/>
    <x v="10"/>
    <x v="0"/>
    <n v="429.35"/>
  </r>
  <r>
    <n v="933452"/>
    <s v="C"/>
    <n v="4"/>
    <n v="80.650000000000006"/>
    <x v="3"/>
    <x v="1"/>
    <n v="16.96"/>
    <n v="267.89999999999998"/>
    <x v="93"/>
    <x v="0"/>
    <x v="8"/>
    <x v="0"/>
    <n v="322.60000000000002"/>
  </r>
  <r>
    <n v="426007"/>
    <s v="B"/>
    <n v="4"/>
    <n v="83.38"/>
    <x v="0"/>
    <x v="0"/>
    <n v="13.88"/>
    <n v="287.22000000000003"/>
    <x v="111"/>
    <x v="0"/>
    <x v="9"/>
    <x v="0"/>
    <n v="333.52"/>
  </r>
  <r>
    <n v="926043"/>
    <s v="A"/>
    <n v="7"/>
    <n v="83.09"/>
    <x v="1"/>
    <x v="2"/>
    <n v="19.989999999999998"/>
    <n v="465.38"/>
    <x v="283"/>
    <x v="1"/>
    <x v="0"/>
    <x v="0"/>
    <n v="581.63"/>
  </r>
  <r>
    <n v="390979"/>
    <s v="C"/>
    <n v="4"/>
    <n v="45.14"/>
    <x v="1"/>
    <x v="3"/>
    <n v="17.309999999999999"/>
    <n v="149.31"/>
    <x v="33"/>
    <x v="1"/>
    <x v="0"/>
    <x v="0"/>
    <n v="180.56"/>
  </r>
  <r>
    <n v="645357"/>
    <s v="A"/>
    <n v="1"/>
    <n v="55.48"/>
    <x v="1"/>
    <x v="2"/>
    <n v="5.36"/>
    <n v="52.51"/>
    <x v="264"/>
    <x v="0"/>
    <x v="4"/>
    <x v="2"/>
    <n v="55.48"/>
  </r>
  <r>
    <n v="891954"/>
    <s v="C"/>
    <n v="3"/>
    <n v="12.25"/>
    <x v="2"/>
    <x v="0"/>
    <n v="2.0699999999999998"/>
    <n v="35.99"/>
    <x v="119"/>
    <x v="0"/>
    <x v="8"/>
    <x v="0"/>
    <n v="36.75"/>
  </r>
  <r>
    <n v="65035"/>
    <s v="B"/>
    <n v="8"/>
    <n v="62.09"/>
    <x v="1"/>
    <x v="1"/>
    <n v="9.5"/>
    <n v="449.53"/>
    <x v="79"/>
    <x v="0"/>
    <x v="9"/>
    <x v="0"/>
    <n v="496.72"/>
  </r>
  <r>
    <n v="413511"/>
    <s v="C"/>
    <n v="7"/>
    <n v="24.71"/>
    <x v="2"/>
    <x v="2"/>
    <n v="8.66"/>
    <n v="157.97999999999999"/>
    <x v="174"/>
    <x v="1"/>
    <x v="8"/>
    <x v="0"/>
    <n v="172.97"/>
  </r>
  <r>
    <n v="567493"/>
    <s v="A"/>
    <n v="2"/>
    <n v="42.72"/>
    <x v="1"/>
    <x v="2"/>
    <n v="1.39"/>
    <n v="84.26"/>
    <x v="103"/>
    <x v="1"/>
    <x v="5"/>
    <x v="0"/>
    <n v="85.44"/>
  </r>
  <r>
    <n v="84748"/>
    <s v="D"/>
    <n v="7"/>
    <n v="88.11"/>
    <x v="3"/>
    <x v="3"/>
    <n v="1.04"/>
    <n v="610.34"/>
    <x v="263"/>
    <x v="0"/>
    <x v="8"/>
    <x v="0"/>
    <n v="616.77"/>
  </r>
  <r>
    <n v="891065"/>
    <s v="A"/>
    <n v="2"/>
    <n v="42.8"/>
    <x v="0"/>
    <x v="0"/>
    <n v="0.19"/>
    <n v="85.44"/>
    <x v="203"/>
    <x v="0"/>
    <x v="2"/>
    <x v="1"/>
    <n v="85.6"/>
  </r>
  <r>
    <n v="770041"/>
    <s v="C"/>
    <n v="6"/>
    <n v="53.39"/>
    <x v="0"/>
    <x v="3"/>
    <n v="0.11"/>
    <n v="319.95"/>
    <x v="118"/>
    <x v="0"/>
    <x v="1"/>
    <x v="0"/>
    <n v="320.34000000000003"/>
  </r>
  <r>
    <n v="860435"/>
    <s v="A"/>
    <n v="8"/>
    <n v="38.71"/>
    <x v="0"/>
    <x v="2"/>
    <n v="11.22"/>
    <n v="274.92"/>
    <x v="226"/>
    <x v="1"/>
    <x v="3"/>
    <x v="0"/>
    <n v="309.68"/>
  </r>
  <r>
    <n v="250827"/>
    <s v="A"/>
    <n v="3"/>
    <n v="83.51"/>
    <x v="3"/>
    <x v="3"/>
    <n v="6.43"/>
    <n v="234.43"/>
    <x v="158"/>
    <x v="1"/>
    <x v="2"/>
    <x v="1"/>
    <n v="250.53000000000003"/>
  </r>
  <r>
    <n v="42828"/>
    <s v="A"/>
    <n v="3"/>
    <n v="32.520000000000003"/>
    <x v="3"/>
    <x v="0"/>
    <n v="0.27"/>
    <n v="97.31"/>
    <x v="185"/>
    <x v="0"/>
    <x v="0"/>
    <x v="0"/>
    <n v="97.56"/>
  </r>
  <r>
    <n v="8409"/>
    <s v="B"/>
    <n v="8"/>
    <n v="10.46"/>
    <x v="2"/>
    <x v="1"/>
    <n v="4.68"/>
    <n v="79.739999999999995"/>
    <x v="166"/>
    <x v="1"/>
    <x v="5"/>
    <x v="0"/>
    <n v="83.68"/>
  </r>
  <r>
    <n v="843096"/>
    <s v="D"/>
    <n v="8"/>
    <n v="24.42"/>
    <x v="1"/>
    <x v="2"/>
    <n v="18.2"/>
    <n v="159.83000000000001"/>
    <x v="216"/>
    <x v="0"/>
    <x v="5"/>
    <x v="0"/>
    <n v="195.36"/>
  </r>
  <r>
    <n v="843678"/>
    <s v="A"/>
    <n v="6"/>
    <n v="94.61"/>
    <x v="1"/>
    <x v="1"/>
    <n v="18.82"/>
    <n v="460.82"/>
    <x v="98"/>
    <x v="0"/>
    <x v="6"/>
    <x v="0"/>
    <n v="567.66"/>
  </r>
  <r>
    <n v="736912"/>
    <s v="A"/>
    <n v="1"/>
    <n v="32.950000000000003"/>
    <x v="2"/>
    <x v="1"/>
    <n v="5.7"/>
    <n v="31.07"/>
    <x v="57"/>
    <x v="1"/>
    <x v="7"/>
    <x v="0"/>
    <n v="32.950000000000003"/>
  </r>
  <r>
    <n v="9072"/>
    <s v="D"/>
    <n v="3"/>
    <n v="27.49"/>
    <x v="0"/>
    <x v="1"/>
    <n v="12.82"/>
    <n v="71.900000000000006"/>
    <x v="273"/>
    <x v="1"/>
    <x v="7"/>
    <x v="0"/>
    <n v="82.47"/>
  </r>
  <r>
    <n v="594358"/>
    <s v="A"/>
    <n v="7"/>
    <n v="51.3"/>
    <x v="3"/>
    <x v="0"/>
    <n v="7.46"/>
    <n v="332.3"/>
    <x v="245"/>
    <x v="1"/>
    <x v="1"/>
    <x v="0"/>
    <n v="359.09999999999997"/>
  </r>
  <r>
    <n v="343681"/>
    <s v="B"/>
    <n v="2"/>
    <n v="32.119999999999997"/>
    <x v="3"/>
    <x v="2"/>
    <n v="6.36"/>
    <n v="60.14"/>
    <x v="236"/>
    <x v="0"/>
    <x v="5"/>
    <x v="0"/>
    <n v="64.239999999999995"/>
  </r>
  <r>
    <n v="92872"/>
    <s v="D"/>
    <n v="9"/>
    <n v="45.35"/>
    <x v="1"/>
    <x v="2"/>
    <n v="13.43"/>
    <n v="353.31"/>
    <x v="222"/>
    <x v="0"/>
    <x v="7"/>
    <x v="0"/>
    <n v="408.15000000000003"/>
  </r>
  <r>
    <n v="587393"/>
    <s v="A"/>
    <n v="9"/>
    <n v="26.04"/>
    <x v="2"/>
    <x v="2"/>
    <n v="8.7100000000000009"/>
    <n v="213.95"/>
    <x v="270"/>
    <x v="1"/>
    <x v="4"/>
    <x v="2"/>
    <n v="234.35999999999999"/>
  </r>
  <r>
    <n v="111179"/>
    <s v="D"/>
    <n v="2"/>
    <n v="88.94"/>
    <x v="3"/>
    <x v="1"/>
    <n v="9.58"/>
    <n v="160.85"/>
    <x v="362"/>
    <x v="1"/>
    <x v="5"/>
    <x v="0"/>
    <n v="177.88"/>
  </r>
  <r>
    <n v="541272"/>
    <s v="C"/>
    <n v="6"/>
    <n v="25.02"/>
    <x v="3"/>
    <x v="3"/>
    <n v="8.52"/>
    <n v="137.31"/>
    <x v="151"/>
    <x v="1"/>
    <x v="7"/>
    <x v="0"/>
    <n v="150.12"/>
  </r>
  <r>
    <n v="387192"/>
    <s v="A"/>
    <n v="2"/>
    <n v="23.49"/>
    <x v="3"/>
    <x v="2"/>
    <n v="17.3"/>
    <n v="38.85"/>
    <x v="287"/>
    <x v="0"/>
    <x v="4"/>
    <x v="2"/>
    <n v="46.98"/>
  </r>
  <r>
    <n v="170979"/>
    <s v="B"/>
    <n v="1"/>
    <n v="80.67"/>
    <x v="2"/>
    <x v="1"/>
    <n v="6.03"/>
    <n v="75.8"/>
    <x v="141"/>
    <x v="1"/>
    <x v="4"/>
    <x v="2"/>
    <n v="80.67"/>
  </r>
  <r>
    <n v="826949"/>
    <s v="D"/>
    <n v="9"/>
    <n v="70.62"/>
    <x v="1"/>
    <x v="1"/>
    <n v="15.4"/>
    <n v="537.67999999999995"/>
    <x v="130"/>
    <x v="0"/>
    <x v="9"/>
    <x v="0"/>
    <n v="635.58000000000004"/>
  </r>
  <r>
    <n v="672325"/>
    <s v="D"/>
    <n v="5"/>
    <n v="50.63"/>
    <x v="3"/>
    <x v="3"/>
    <n v="8.02"/>
    <n v="232.83"/>
    <x v="319"/>
    <x v="1"/>
    <x v="9"/>
    <x v="0"/>
    <n v="253.15"/>
  </r>
  <r>
    <n v="845150"/>
    <s v="D"/>
    <n v="1"/>
    <n v="47.76"/>
    <x v="3"/>
    <x v="3"/>
    <n v="6.61"/>
    <n v="44.6"/>
    <x v="361"/>
    <x v="0"/>
    <x v="1"/>
    <x v="0"/>
    <n v="47.76"/>
  </r>
  <r>
    <n v="81848"/>
    <s v="B"/>
    <n v="7"/>
    <n v="26.68"/>
    <x v="1"/>
    <x v="1"/>
    <n v="1.81"/>
    <n v="183.37"/>
    <x v="206"/>
    <x v="0"/>
    <x v="1"/>
    <x v="0"/>
    <n v="186.76"/>
  </r>
  <r>
    <n v="293373"/>
    <s v="B"/>
    <n v="3"/>
    <n v="84.68"/>
    <x v="3"/>
    <x v="3"/>
    <n v="5.77"/>
    <n v="239.4"/>
    <x v="148"/>
    <x v="0"/>
    <x v="1"/>
    <x v="0"/>
    <n v="254.04000000000002"/>
  </r>
  <r>
    <n v="974547"/>
    <s v="C"/>
    <n v="6"/>
    <n v="72.52"/>
    <x v="2"/>
    <x v="1"/>
    <n v="6.83"/>
    <n v="405.4"/>
    <x v="345"/>
    <x v="1"/>
    <x v="9"/>
    <x v="0"/>
    <n v="435.12"/>
  </r>
  <r>
    <n v="704584"/>
    <s v="B"/>
    <n v="4"/>
    <n v="64.25"/>
    <x v="1"/>
    <x v="1"/>
    <n v="3.27"/>
    <n v="248.59"/>
    <x v="34"/>
    <x v="0"/>
    <x v="7"/>
    <x v="0"/>
    <n v="257"/>
  </r>
  <r>
    <n v="612624"/>
    <s v="A"/>
    <n v="3"/>
    <n v="27.38"/>
    <x v="1"/>
    <x v="0"/>
    <n v="6.24"/>
    <n v="77.03"/>
    <x v="101"/>
    <x v="1"/>
    <x v="4"/>
    <x v="2"/>
    <n v="82.14"/>
  </r>
  <r>
    <n v="730503"/>
    <s v="C"/>
    <n v="6"/>
    <n v="79.7"/>
    <x v="0"/>
    <x v="0"/>
    <n v="17.87"/>
    <n v="392.76"/>
    <x v="240"/>
    <x v="0"/>
    <x v="10"/>
    <x v="0"/>
    <n v="478.20000000000005"/>
  </r>
  <r>
    <n v="984907"/>
    <s v="C"/>
    <n v="8"/>
    <n v="48.25"/>
    <x v="3"/>
    <x v="3"/>
    <n v="13.95"/>
    <n v="332.14"/>
    <x v="175"/>
    <x v="0"/>
    <x v="11"/>
    <x v="0"/>
    <n v="386"/>
  </r>
  <r>
    <n v="60000"/>
    <s v="D"/>
    <n v="6"/>
    <n v="78.3"/>
    <x v="0"/>
    <x v="0"/>
    <n v="19.75"/>
    <n v="377.02"/>
    <x v="213"/>
    <x v="1"/>
    <x v="8"/>
    <x v="0"/>
    <n v="469.79999999999995"/>
  </r>
  <r>
    <n v="326944"/>
    <s v="A"/>
    <n v="6"/>
    <n v="90.96"/>
    <x v="1"/>
    <x v="1"/>
    <n v="2.88"/>
    <n v="530.03"/>
    <x v="364"/>
    <x v="0"/>
    <x v="9"/>
    <x v="0"/>
    <n v="545.76"/>
  </r>
  <r>
    <n v="138636"/>
    <s v="D"/>
    <n v="5"/>
    <n v="54.98"/>
    <x v="2"/>
    <x v="0"/>
    <n v="12.77"/>
    <n v="239.8"/>
    <x v="29"/>
    <x v="0"/>
    <x v="9"/>
    <x v="0"/>
    <n v="274.89999999999998"/>
  </r>
  <r>
    <n v="283398"/>
    <s v="B"/>
    <n v="5"/>
    <n v="77.47"/>
    <x v="0"/>
    <x v="2"/>
    <n v="17.61"/>
    <n v="319.13"/>
    <x v="202"/>
    <x v="1"/>
    <x v="5"/>
    <x v="0"/>
    <n v="387.35"/>
  </r>
  <r>
    <n v="848910"/>
    <s v="D"/>
    <n v="1"/>
    <n v="33.909999999999997"/>
    <x v="1"/>
    <x v="3"/>
    <n v="2.58"/>
    <n v="33.04"/>
    <x v="20"/>
    <x v="1"/>
    <x v="5"/>
    <x v="0"/>
    <n v="33.909999999999997"/>
  </r>
  <r>
    <n v="858052"/>
    <s v="A"/>
    <n v="4"/>
    <n v="42.22"/>
    <x v="2"/>
    <x v="0"/>
    <n v="17.670000000000002"/>
    <n v="139.04"/>
    <x v="82"/>
    <x v="1"/>
    <x v="3"/>
    <x v="0"/>
    <n v="168.88"/>
  </r>
  <r>
    <n v="375447"/>
    <s v="A"/>
    <n v="8"/>
    <n v="82.41"/>
    <x v="2"/>
    <x v="1"/>
    <n v="6.65"/>
    <n v="615.41999999999996"/>
    <x v="161"/>
    <x v="0"/>
    <x v="3"/>
    <x v="0"/>
    <n v="659.28"/>
  </r>
  <r>
    <n v="289698"/>
    <s v="D"/>
    <n v="6"/>
    <n v="12.83"/>
    <x v="3"/>
    <x v="0"/>
    <n v="13.26"/>
    <n v="66.8"/>
    <x v="59"/>
    <x v="0"/>
    <x v="2"/>
    <x v="1"/>
    <n v="76.98"/>
  </r>
  <r>
    <n v="900320"/>
    <s v="B"/>
    <n v="7"/>
    <n v="79.53"/>
    <x v="3"/>
    <x v="2"/>
    <n v="12.14"/>
    <n v="489.11"/>
    <x v="67"/>
    <x v="1"/>
    <x v="6"/>
    <x v="0"/>
    <n v="556.71"/>
  </r>
  <r>
    <n v="10936"/>
    <s v="C"/>
    <n v="9"/>
    <n v="40.64"/>
    <x v="3"/>
    <x v="0"/>
    <n v="10.24"/>
    <n v="328.29"/>
    <x v="111"/>
    <x v="0"/>
    <x v="9"/>
    <x v="0"/>
    <n v="365.76"/>
  </r>
  <r>
    <n v="67678"/>
    <s v="A"/>
    <n v="8"/>
    <n v="98.79"/>
    <x v="0"/>
    <x v="2"/>
    <n v="5.39"/>
    <n v="747.76"/>
    <x v="97"/>
    <x v="0"/>
    <x v="4"/>
    <x v="2"/>
    <n v="790.32"/>
  </r>
  <r>
    <n v="846446"/>
    <s v="A"/>
    <n v="4"/>
    <n v="93.95"/>
    <x v="3"/>
    <x v="2"/>
    <n v="6.08"/>
    <n v="352.94"/>
    <x v="78"/>
    <x v="1"/>
    <x v="2"/>
    <x v="1"/>
    <n v="375.8"/>
  </r>
  <r>
    <n v="732472"/>
    <s v="B"/>
    <n v="7"/>
    <n v="58.19"/>
    <x v="0"/>
    <x v="1"/>
    <n v="4.2699999999999996"/>
    <n v="389.9"/>
    <x v="168"/>
    <x v="1"/>
    <x v="9"/>
    <x v="0"/>
    <n v="407.33"/>
  </r>
  <r>
    <n v="814998"/>
    <s v="C"/>
    <n v="3"/>
    <n v="17.62"/>
    <x v="3"/>
    <x v="1"/>
    <n v="9.08"/>
    <n v="48.07"/>
    <x v="257"/>
    <x v="1"/>
    <x v="3"/>
    <x v="0"/>
    <n v="52.86"/>
  </r>
  <r>
    <n v="831275"/>
    <s v="D"/>
    <n v="5"/>
    <n v="73.989999999999995"/>
    <x v="0"/>
    <x v="2"/>
    <n v="12.91"/>
    <n v="322.19"/>
    <x v="73"/>
    <x v="1"/>
    <x v="0"/>
    <x v="0"/>
    <n v="369.95"/>
  </r>
  <r>
    <n v="854904"/>
    <s v="C"/>
    <n v="3"/>
    <n v="18.54"/>
    <x v="2"/>
    <x v="2"/>
    <n v="2.6"/>
    <n v="54.17"/>
    <x v="297"/>
    <x v="0"/>
    <x v="4"/>
    <x v="2"/>
    <n v="55.62"/>
  </r>
  <r>
    <n v="131392"/>
    <s v="A"/>
    <n v="7"/>
    <n v="19.920000000000002"/>
    <x v="0"/>
    <x v="3"/>
    <n v="2.12"/>
    <n v="136.5"/>
    <x v="136"/>
    <x v="0"/>
    <x v="6"/>
    <x v="0"/>
    <n v="139.44"/>
  </r>
  <r>
    <n v="461634"/>
    <s v="B"/>
    <n v="3"/>
    <n v="40.96"/>
    <x v="1"/>
    <x v="0"/>
    <n v="17.670000000000002"/>
    <n v="101.17"/>
    <x v="71"/>
    <x v="1"/>
    <x v="0"/>
    <x v="0"/>
    <n v="122.88"/>
  </r>
  <r>
    <n v="19771"/>
    <s v="B"/>
    <n v="8"/>
    <n v="78.02"/>
    <x v="0"/>
    <x v="3"/>
    <n v="14.45"/>
    <n v="533.92999999999995"/>
    <x v="57"/>
    <x v="0"/>
    <x v="7"/>
    <x v="0"/>
    <n v="624.16"/>
  </r>
  <r>
    <n v="515439"/>
    <s v="B"/>
    <n v="8"/>
    <n v="32.5"/>
    <x v="0"/>
    <x v="2"/>
    <n v="2.81"/>
    <n v="252.67"/>
    <x v="204"/>
    <x v="0"/>
    <x v="11"/>
    <x v="0"/>
    <n v="260"/>
  </r>
  <r>
    <n v="683503"/>
    <s v="A"/>
    <n v="6"/>
    <n v="92.76"/>
    <x v="2"/>
    <x v="2"/>
    <n v="14.65"/>
    <n v="475.05"/>
    <x v="109"/>
    <x v="0"/>
    <x v="10"/>
    <x v="0"/>
    <n v="556.56000000000006"/>
  </r>
  <r>
    <n v="127724"/>
    <s v="C"/>
    <n v="9"/>
    <n v="48.23"/>
    <x v="2"/>
    <x v="3"/>
    <n v="13.89"/>
    <n v="373.77"/>
    <x v="4"/>
    <x v="0"/>
    <x v="0"/>
    <x v="0"/>
    <n v="434.07"/>
  </r>
  <r>
    <n v="593436"/>
    <s v="D"/>
    <n v="2"/>
    <n v="77.260000000000005"/>
    <x v="1"/>
    <x v="3"/>
    <n v="1.46"/>
    <n v="152.28"/>
    <x v="254"/>
    <x v="0"/>
    <x v="7"/>
    <x v="0"/>
    <n v="154.52000000000001"/>
  </r>
  <r>
    <n v="735982"/>
    <s v="C"/>
    <n v="6"/>
    <n v="27.17"/>
    <x v="2"/>
    <x v="0"/>
    <n v="2.89"/>
    <n v="158.30000000000001"/>
    <x v="172"/>
    <x v="1"/>
    <x v="5"/>
    <x v="0"/>
    <n v="163.02000000000001"/>
  </r>
  <r>
    <n v="985190"/>
    <s v="B"/>
    <n v="4"/>
    <n v="39.51"/>
    <x v="2"/>
    <x v="1"/>
    <n v="15.25"/>
    <n v="133.93"/>
    <x v="188"/>
    <x v="1"/>
    <x v="4"/>
    <x v="2"/>
    <n v="158.04"/>
  </r>
  <r>
    <n v="261204"/>
    <s v="C"/>
    <n v="7"/>
    <n v="47.47"/>
    <x v="2"/>
    <x v="0"/>
    <n v="4.3899999999999997"/>
    <n v="317.72000000000003"/>
    <x v="340"/>
    <x v="0"/>
    <x v="4"/>
    <x v="2"/>
    <n v="332.28999999999996"/>
  </r>
  <r>
    <n v="425705"/>
    <s v="B"/>
    <n v="1"/>
    <n v="29.03"/>
    <x v="3"/>
    <x v="3"/>
    <n v="18.46"/>
    <n v="23.67"/>
    <x v="39"/>
    <x v="0"/>
    <x v="3"/>
    <x v="0"/>
    <n v="29.03"/>
  </r>
  <r>
    <n v="218889"/>
    <s v="A"/>
    <n v="4"/>
    <n v="91.92"/>
    <x v="2"/>
    <x v="1"/>
    <n v="16.84"/>
    <n v="305.75"/>
    <x v="111"/>
    <x v="0"/>
    <x v="9"/>
    <x v="0"/>
    <n v="367.68"/>
  </r>
  <r>
    <n v="900932"/>
    <s v="B"/>
    <n v="4"/>
    <n v="90.11"/>
    <x v="0"/>
    <x v="0"/>
    <n v="16.739999999999998"/>
    <n v="300.08999999999997"/>
    <x v="229"/>
    <x v="0"/>
    <x v="11"/>
    <x v="0"/>
    <n v="360.44"/>
  </r>
  <r>
    <n v="886913"/>
    <s v="D"/>
    <n v="6"/>
    <n v="46.38"/>
    <x v="1"/>
    <x v="2"/>
    <n v="3.6"/>
    <n v="268.27999999999997"/>
    <x v="329"/>
    <x v="1"/>
    <x v="2"/>
    <x v="1"/>
    <n v="278.28000000000003"/>
  </r>
  <r>
    <n v="668433"/>
    <s v="C"/>
    <n v="6"/>
    <n v="96.79"/>
    <x v="2"/>
    <x v="3"/>
    <n v="19.32"/>
    <n v="468.51"/>
    <x v="139"/>
    <x v="1"/>
    <x v="2"/>
    <x v="1"/>
    <n v="580.74"/>
  </r>
  <r>
    <n v="65083"/>
    <s v="A"/>
    <n v="6"/>
    <n v="19.61"/>
    <x v="3"/>
    <x v="3"/>
    <n v="11.04"/>
    <n v="104.64"/>
    <x v="43"/>
    <x v="1"/>
    <x v="0"/>
    <x v="0"/>
    <n v="117.66"/>
  </r>
  <r>
    <n v="349748"/>
    <s v="A"/>
    <n v="4"/>
    <n v="10.36"/>
    <x v="0"/>
    <x v="3"/>
    <n v="5.37"/>
    <n v="39.22"/>
    <x v="59"/>
    <x v="1"/>
    <x v="2"/>
    <x v="1"/>
    <n v="41.44"/>
  </r>
  <r>
    <n v="254105"/>
    <s v="D"/>
    <n v="5"/>
    <n v="81.99"/>
    <x v="3"/>
    <x v="2"/>
    <n v="15.76"/>
    <n v="345.35"/>
    <x v="201"/>
    <x v="0"/>
    <x v="8"/>
    <x v="0"/>
    <n v="409.95"/>
  </r>
  <r>
    <n v="819153"/>
    <s v="D"/>
    <n v="8"/>
    <n v="29.38"/>
    <x v="2"/>
    <x v="0"/>
    <n v="14.04"/>
    <n v="202.02"/>
    <x v="124"/>
    <x v="0"/>
    <x v="2"/>
    <x v="1"/>
    <n v="235.04"/>
  </r>
  <r>
    <n v="678159"/>
    <s v="A"/>
    <n v="3"/>
    <n v="78.69"/>
    <x v="0"/>
    <x v="3"/>
    <n v="8.1300000000000008"/>
    <n v="216.9"/>
    <x v="226"/>
    <x v="1"/>
    <x v="3"/>
    <x v="0"/>
    <n v="236.07"/>
  </r>
  <r>
    <n v="382711"/>
    <s v="D"/>
    <n v="6"/>
    <n v="75.56"/>
    <x v="1"/>
    <x v="1"/>
    <n v="14.95"/>
    <n v="385.59"/>
    <x v="59"/>
    <x v="1"/>
    <x v="2"/>
    <x v="1"/>
    <n v="453.36"/>
  </r>
  <r>
    <n v="601205"/>
    <s v="D"/>
    <n v="1"/>
    <n v="92.79"/>
    <x v="1"/>
    <x v="3"/>
    <n v="18.32"/>
    <n v="75.790000000000006"/>
    <x v="216"/>
    <x v="1"/>
    <x v="5"/>
    <x v="0"/>
    <n v="92.79"/>
  </r>
  <r>
    <n v="736047"/>
    <s v="C"/>
    <n v="6"/>
    <n v="31.29"/>
    <x v="0"/>
    <x v="2"/>
    <n v="18.809999999999999"/>
    <n v="152.41999999999999"/>
    <x v="346"/>
    <x v="0"/>
    <x v="11"/>
    <x v="0"/>
    <n v="187.74"/>
  </r>
  <r>
    <n v="280120"/>
    <s v="D"/>
    <n v="9"/>
    <n v="96.19"/>
    <x v="1"/>
    <x v="0"/>
    <n v="13.91"/>
    <n v="745.29"/>
    <x v="361"/>
    <x v="1"/>
    <x v="1"/>
    <x v="0"/>
    <n v="865.71"/>
  </r>
  <r>
    <n v="549808"/>
    <s v="B"/>
    <n v="8"/>
    <n v="18.04"/>
    <x v="0"/>
    <x v="1"/>
    <n v="6.95"/>
    <n v="134.28"/>
    <x v="6"/>
    <x v="0"/>
    <x v="3"/>
    <x v="0"/>
    <n v="144.32"/>
  </r>
  <r>
    <n v="460116"/>
    <s v="D"/>
    <n v="5"/>
    <n v="85.37"/>
    <x v="0"/>
    <x v="1"/>
    <n v="17.809999999999999"/>
    <n v="350.86"/>
    <x v="354"/>
    <x v="0"/>
    <x v="3"/>
    <x v="0"/>
    <n v="426.85"/>
  </r>
  <r>
    <n v="169975"/>
    <s v="B"/>
    <n v="7"/>
    <n v="45.93"/>
    <x v="2"/>
    <x v="3"/>
    <n v="3.73"/>
    <n v="309.54000000000002"/>
    <x v="146"/>
    <x v="1"/>
    <x v="10"/>
    <x v="0"/>
    <n v="321.51"/>
  </r>
  <r>
    <n v="869100"/>
    <s v="C"/>
    <n v="5"/>
    <n v="12.92"/>
    <x v="0"/>
    <x v="0"/>
    <n v="19.98"/>
    <n v="51.7"/>
    <x v="172"/>
    <x v="0"/>
    <x v="5"/>
    <x v="0"/>
    <n v="64.599999999999994"/>
  </r>
  <r>
    <n v="6671"/>
    <s v="A"/>
    <n v="3"/>
    <n v="44.19"/>
    <x v="3"/>
    <x v="1"/>
    <n v="17.21"/>
    <n v="109.76"/>
    <x v="48"/>
    <x v="0"/>
    <x v="10"/>
    <x v="0"/>
    <n v="132.57"/>
  </r>
  <r>
    <n v="940593"/>
    <s v="C"/>
    <n v="9"/>
    <n v="86.55"/>
    <x v="1"/>
    <x v="2"/>
    <n v="17.28"/>
    <n v="644.33000000000004"/>
    <x v="240"/>
    <x v="0"/>
    <x v="10"/>
    <x v="0"/>
    <n v="778.94999999999993"/>
  </r>
  <r>
    <n v="279501"/>
    <s v="D"/>
    <n v="7"/>
    <n v="62.42"/>
    <x v="3"/>
    <x v="0"/>
    <n v="16.72"/>
    <n v="363.87"/>
    <x v="87"/>
    <x v="1"/>
    <x v="4"/>
    <x v="2"/>
    <n v="436.94"/>
  </r>
  <r>
    <n v="972170"/>
    <s v="B"/>
    <n v="8"/>
    <n v="10.28"/>
    <x v="0"/>
    <x v="2"/>
    <n v="15.34"/>
    <n v="69.650000000000006"/>
    <x v="135"/>
    <x v="0"/>
    <x v="6"/>
    <x v="0"/>
    <n v="82.24"/>
  </r>
  <r>
    <n v="157256"/>
    <s v="B"/>
    <n v="7"/>
    <n v="66.819999999999993"/>
    <x v="3"/>
    <x v="1"/>
    <n v="5.92"/>
    <n v="440.05"/>
    <x v="344"/>
    <x v="1"/>
    <x v="2"/>
    <x v="1"/>
    <n v="467.73999999999995"/>
  </r>
  <r>
    <n v="184622"/>
    <s v="A"/>
    <n v="7"/>
    <n v="18.850000000000001"/>
    <x v="0"/>
    <x v="3"/>
    <n v="3.15"/>
    <n v="127.77"/>
    <x v="18"/>
    <x v="1"/>
    <x v="8"/>
    <x v="0"/>
    <n v="131.95000000000002"/>
  </r>
  <r>
    <n v="228899"/>
    <s v="A"/>
    <n v="8"/>
    <n v="49.86"/>
    <x v="1"/>
    <x v="2"/>
    <n v="0.06"/>
    <n v="398.66"/>
    <x v="309"/>
    <x v="0"/>
    <x v="11"/>
    <x v="0"/>
    <n v="398.88"/>
  </r>
  <r>
    <n v="934691"/>
    <s v="B"/>
    <n v="8"/>
    <n v="23.7"/>
    <x v="1"/>
    <x v="3"/>
    <n v="1.1399999999999999"/>
    <n v="187.44"/>
    <x v="35"/>
    <x v="0"/>
    <x v="8"/>
    <x v="0"/>
    <n v="189.6"/>
  </r>
  <r>
    <n v="174348"/>
    <s v="A"/>
    <n v="6"/>
    <n v="68.95"/>
    <x v="1"/>
    <x v="0"/>
    <n v="15.75"/>
    <n v="348.52"/>
    <x v="1"/>
    <x v="0"/>
    <x v="1"/>
    <x v="0"/>
    <n v="413.70000000000005"/>
  </r>
  <r>
    <n v="213119"/>
    <s v="B"/>
    <n v="4"/>
    <n v="95.39"/>
    <x v="0"/>
    <x v="0"/>
    <n v="10.19"/>
    <n v="342.67"/>
    <x v="351"/>
    <x v="0"/>
    <x v="5"/>
    <x v="0"/>
    <n v="381.56"/>
  </r>
  <r>
    <n v="976634"/>
    <s v="A"/>
    <n v="5"/>
    <n v="12.1"/>
    <x v="0"/>
    <x v="3"/>
    <n v="3.46"/>
    <n v="58.41"/>
    <x v="229"/>
    <x v="1"/>
    <x v="11"/>
    <x v="0"/>
    <n v="60.5"/>
  </r>
  <r>
    <n v="386362"/>
    <s v="D"/>
    <n v="6"/>
    <n v="16.53"/>
    <x v="3"/>
    <x v="1"/>
    <n v="18.5"/>
    <n v="80.83"/>
    <x v="236"/>
    <x v="1"/>
    <x v="5"/>
    <x v="0"/>
    <n v="99.18"/>
  </r>
  <r>
    <n v="894710"/>
    <s v="C"/>
    <n v="9"/>
    <n v="79.78"/>
    <x v="2"/>
    <x v="1"/>
    <n v="11.77"/>
    <n v="633.51"/>
    <x v="189"/>
    <x v="0"/>
    <x v="6"/>
    <x v="0"/>
    <n v="718.02"/>
  </r>
  <r>
    <n v="182990"/>
    <s v="A"/>
    <n v="5"/>
    <n v="18.940000000000001"/>
    <x v="0"/>
    <x v="0"/>
    <n v="6.21"/>
    <n v="88.83"/>
    <x v="356"/>
    <x v="0"/>
    <x v="9"/>
    <x v="0"/>
    <n v="94.7"/>
  </r>
  <r>
    <n v="845531"/>
    <s v="D"/>
    <n v="9"/>
    <n v="91.48"/>
    <x v="3"/>
    <x v="0"/>
    <n v="14.8"/>
    <n v="701.47"/>
    <x v="227"/>
    <x v="0"/>
    <x v="7"/>
    <x v="0"/>
    <n v="823.32"/>
  </r>
  <r>
    <n v="713476"/>
    <s v="B"/>
    <n v="9"/>
    <n v="87.41"/>
    <x v="0"/>
    <x v="2"/>
    <n v="15.61"/>
    <n v="663.9"/>
    <x v="135"/>
    <x v="1"/>
    <x v="6"/>
    <x v="0"/>
    <n v="786.68999999999994"/>
  </r>
  <r>
    <n v="156579"/>
    <s v="A"/>
    <n v="8"/>
    <n v="99.92"/>
    <x v="0"/>
    <x v="0"/>
    <n v="12.16"/>
    <n v="702.13"/>
    <x v="196"/>
    <x v="1"/>
    <x v="8"/>
    <x v="0"/>
    <n v="799.36"/>
  </r>
  <r>
    <n v="14021"/>
    <s v="B"/>
    <n v="6"/>
    <n v="29.35"/>
    <x v="1"/>
    <x v="0"/>
    <n v="13.34"/>
    <n v="152.61000000000001"/>
    <x v="225"/>
    <x v="1"/>
    <x v="4"/>
    <x v="2"/>
    <n v="176.10000000000002"/>
  </r>
  <r>
    <n v="178500"/>
    <s v="C"/>
    <n v="1"/>
    <n v="78.92"/>
    <x v="1"/>
    <x v="3"/>
    <n v="8.8699999999999992"/>
    <n v="71.92"/>
    <x v="102"/>
    <x v="1"/>
    <x v="3"/>
    <x v="0"/>
    <n v="78.92"/>
  </r>
  <r>
    <n v="872177"/>
    <s v="B"/>
    <n v="5"/>
    <n v="70.02"/>
    <x v="2"/>
    <x v="0"/>
    <n v="11.1"/>
    <n v="311.27999999999997"/>
    <x v="299"/>
    <x v="1"/>
    <x v="9"/>
    <x v="0"/>
    <n v="350.09999999999997"/>
  </r>
  <r>
    <n v="435885"/>
    <s v="B"/>
    <n v="3"/>
    <n v="48.48"/>
    <x v="2"/>
    <x v="1"/>
    <n v="4.18"/>
    <n v="139.37"/>
    <x v="297"/>
    <x v="1"/>
    <x v="4"/>
    <x v="2"/>
    <n v="145.44"/>
  </r>
  <r>
    <n v="564252"/>
    <s v="A"/>
    <n v="9"/>
    <n v="44.25"/>
    <x v="3"/>
    <x v="2"/>
    <n v="17.91"/>
    <n v="326.94"/>
    <x v="216"/>
    <x v="1"/>
    <x v="5"/>
    <x v="0"/>
    <n v="398.25"/>
  </r>
  <r>
    <n v="81868"/>
    <s v="C"/>
    <n v="4"/>
    <n v="77.510000000000005"/>
    <x v="3"/>
    <x v="3"/>
    <n v="14.59"/>
    <n v="264.8"/>
    <x v="200"/>
    <x v="0"/>
    <x v="11"/>
    <x v="0"/>
    <n v="310.04000000000002"/>
  </r>
  <r>
    <n v="73051"/>
    <s v="D"/>
    <n v="7"/>
    <n v="42.67"/>
    <x v="3"/>
    <x v="2"/>
    <n v="16.68"/>
    <n v="248.9"/>
    <x v="178"/>
    <x v="1"/>
    <x v="2"/>
    <x v="1"/>
    <n v="298.69"/>
  </r>
  <r>
    <n v="542370"/>
    <s v="B"/>
    <n v="6"/>
    <n v="12.79"/>
    <x v="0"/>
    <x v="1"/>
    <n v="14.75"/>
    <n v="65.430000000000007"/>
    <x v="319"/>
    <x v="1"/>
    <x v="9"/>
    <x v="0"/>
    <n v="76.739999999999995"/>
  </r>
  <r>
    <n v="562309"/>
    <s v="A"/>
    <n v="6"/>
    <n v="60.57"/>
    <x v="2"/>
    <x v="0"/>
    <n v="5.64"/>
    <n v="342.92"/>
    <x v="74"/>
    <x v="1"/>
    <x v="2"/>
    <x v="1"/>
    <n v="363.42"/>
  </r>
  <r>
    <n v="342068"/>
    <s v="D"/>
    <n v="5"/>
    <n v="89.39"/>
    <x v="3"/>
    <x v="1"/>
    <n v="19.579999999999998"/>
    <n v="359.46"/>
    <x v="54"/>
    <x v="1"/>
    <x v="10"/>
    <x v="0"/>
    <n v="446.95"/>
  </r>
  <r>
    <n v="541413"/>
    <s v="D"/>
    <n v="1"/>
    <n v="13.7"/>
    <x v="0"/>
    <x v="0"/>
    <n v="1.05"/>
    <n v="13.56"/>
    <x v="148"/>
    <x v="1"/>
    <x v="1"/>
    <x v="0"/>
    <n v="13.7"/>
  </r>
  <r>
    <n v="186433"/>
    <s v="B"/>
    <n v="3"/>
    <n v="32.229999999999997"/>
    <x v="2"/>
    <x v="2"/>
    <n v="10.029999999999999"/>
    <n v="87"/>
    <x v="29"/>
    <x v="1"/>
    <x v="9"/>
    <x v="0"/>
    <n v="96.69"/>
  </r>
  <r>
    <n v="843720"/>
    <s v="A"/>
    <n v="5"/>
    <n v="21.45"/>
    <x v="1"/>
    <x v="0"/>
    <n v="13.53"/>
    <n v="92.73"/>
    <x v="103"/>
    <x v="0"/>
    <x v="5"/>
    <x v="0"/>
    <n v="107.25"/>
  </r>
  <r>
    <n v="218566"/>
    <s v="D"/>
    <n v="2"/>
    <n v="30.3"/>
    <x v="0"/>
    <x v="3"/>
    <n v="3.43"/>
    <n v="58.52"/>
    <x v="217"/>
    <x v="1"/>
    <x v="8"/>
    <x v="0"/>
    <n v="60.6"/>
  </r>
  <r>
    <n v="556175"/>
    <s v="A"/>
    <n v="2"/>
    <n v="18.579999999999998"/>
    <x v="0"/>
    <x v="1"/>
    <n v="13.98"/>
    <n v="31.96"/>
    <x v="174"/>
    <x v="0"/>
    <x v="8"/>
    <x v="0"/>
    <n v="37.159999999999997"/>
  </r>
  <r>
    <n v="368387"/>
    <s v="C"/>
    <n v="4"/>
    <n v="88.06"/>
    <x v="3"/>
    <x v="0"/>
    <n v="10.98"/>
    <n v="313.58"/>
    <x v="232"/>
    <x v="0"/>
    <x v="8"/>
    <x v="0"/>
    <n v="352.24"/>
  </r>
  <r>
    <n v="956518"/>
    <s v="B"/>
    <n v="7"/>
    <n v="27.6"/>
    <x v="1"/>
    <x v="0"/>
    <n v="16.989999999999998"/>
    <n v="160.36000000000001"/>
    <x v="177"/>
    <x v="1"/>
    <x v="10"/>
    <x v="0"/>
    <n v="193.20000000000002"/>
  </r>
  <r>
    <n v="24547"/>
    <s v="C"/>
    <n v="1"/>
    <n v="29.78"/>
    <x v="2"/>
    <x v="1"/>
    <n v="16.7"/>
    <n v="24.81"/>
    <x v="23"/>
    <x v="0"/>
    <x v="9"/>
    <x v="0"/>
    <n v="29.78"/>
  </r>
  <r>
    <n v="337090"/>
    <s v="D"/>
    <n v="9"/>
    <n v="61.4"/>
    <x v="1"/>
    <x v="3"/>
    <n v="10.27"/>
    <n v="495.87"/>
    <x v="303"/>
    <x v="1"/>
    <x v="3"/>
    <x v="0"/>
    <n v="552.6"/>
  </r>
  <r>
    <n v="13407"/>
    <s v="C"/>
    <n v="1"/>
    <n v="73.05"/>
    <x v="1"/>
    <x v="0"/>
    <n v="16.77"/>
    <n v="60.8"/>
    <x v="61"/>
    <x v="0"/>
    <x v="3"/>
    <x v="0"/>
    <n v="73.05"/>
  </r>
  <r>
    <n v="694738"/>
    <s v="D"/>
    <n v="8"/>
    <n v="83.22"/>
    <x v="0"/>
    <x v="3"/>
    <n v="18.5"/>
    <n v="542.58000000000004"/>
    <x v="301"/>
    <x v="0"/>
    <x v="10"/>
    <x v="0"/>
    <n v="665.76"/>
  </r>
  <r>
    <n v="24650"/>
    <s v="D"/>
    <n v="6"/>
    <n v="86.15"/>
    <x v="3"/>
    <x v="0"/>
    <n v="4.79"/>
    <n v="492.12"/>
    <x v="341"/>
    <x v="1"/>
    <x v="0"/>
    <x v="0"/>
    <n v="516.90000000000009"/>
  </r>
  <r>
    <n v="642911"/>
    <s v="A"/>
    <n v="1"/>
    <n v="19.8"/>
    <x v="0"/>
    <x v="2"/>
    <n v="15.29"/>
    <n v="16.77"/>
    <x v="283"/>
    <x v="1"/>
    <x v="0"/>
    <x v="0"/>
    <n v="19.8"/>
  </r>
  <r>
    <n v="168797"/>
    <s v="B"/>
    <n v="7"/>
    <n v="30.86"/>
    <x v="2"/>
    <x v="1"/>
    <n v="16.149999999999999"/>
    <n v="181.12"/>
    <x v="0"/>
    <x v="0"/>
    <x v="0"/>
    <x v="0"/>
    <n v="216.01999999999998"/>
  </r>
  <r>
    <n v="475082"/>
    <s v="D"/>
    <n v="2"/>
    <n v="19.93"/>
    <x v="3"/>
    <x v="2"/>
    <n v="6.8"/>
    <n v="37.14"/>
    <x v="107"/>
    <x v="0"/>
    <x v="11"/>
    <x v="0"/>
    <n v="39.86"/>
  </r>
  <r>
    <n v="233784"/>
    <s v="C"/>
    <n v="1"/>
    <n v="83.64"/>
    <x v="1"/>
    <x v="2"/>
    <n v="2.42"/>
    <n v="81.61"/>
    <x v="138"/>
    <x v="1"/>
    <x v="10"/>
    <x v="0"/>
    <n v="83.64"/>
  </r>
  <r>
    <n v="867030"/>
    <s v="A"/>
    <n v="8"/>
    <n v="53.54"/>
    <x v="0"/>
    <x v="0"/>
    <n v="12.64"/>
    <n v="374.2"/>
    <x v="81"/>
    <x v="1"/>
    <x v="11"/>
    <x v="0"/>
    <n v="428.32"/>
  </r>
  <r>
    <n v="711327"/>
    <s v="A"/>
    <n v="2"/>
    <n v="73.680000000000007"/>
    <x v="3"/>
    <x v="1"/>
    <n v="7.41"/>
    <n v="136.43"/>
    <x v="29"/>
    <x v="1"/>
    <x v="9"/>
    <x v="0"/>
    <n v="147.36000000000001"/>
  </r>
  <r>
    <n v="248364"/>
    <s v="A"/>
    <n v="9"/>
    <n v="57.54"/>
    <x v="0"/>
    <x v="1"/>
    <n v="1.41"/>
    <n v="510.55"/>
    <x v="129"/>
    <x v="1"/>
    <x v="6"/>
    <x v="0"/>
    <n v="517.86"/>
  </r>
  <r>
    <n v="469638"/>
    <s v="B"/>
    <n v="6"/>
    <n v="27.5"/>
    <x v="2"/>
    <x v="0"/>
    <n v="12.2"/>
    <n v="144.87"/>
    <x v="221"/>
    <x v="0"/>
    <x v="6"/>
    <x v="0"/>
    <n v="165"/>
  </r>
  <r>
    <n v="37084"/>
    <s v="B"/>
    <n v="1"/>
    <n v="26.35"/>
    <x v="0"/>
    <x v="1"/>
    <n v="2.48"/>
    <n v="25.69"/>
    <x v="84"/>
    <x v="1"/>
    <x v="5"/>
    <x v="0"/>
    <n v="26.35"/>
  </r>
  <r>
    <n v="942918"/>
    <s v="D"/>
    <n v="8"/>
    <n v="17.399999999999999"/>
    <x v="3"/>
    <x v="0"/>
    <n v="10.9"/>
    <n v="124.05"/>
    <x v="136"/>
    <x v="1"/>
    <x v="6"/>
    <x v="0"/>
    <n v="139.19999999999999"/>
  </r>
  <r>
    <n v="127785"/>
    <s v="B"/>
    <n v="7"/>
    <n v="56.31"/>
    <x v="1"/>
    <x v="0"/>
    <n v="16.149999999999999"/>
    <n v="330.49"/>
    <x v="47"/>
    <x v="1"/>
    <x v="9"/>
    <x v="0"/>
    <n v="394.17"/>
  </r>
  <r>
    <n v="454473"/>
    <s v="C"/>
    <n v="1"/>
    <n v="17.96"/>
    <x v="2"/>
    <x v="1"/>
    <n v="12.75"/>
    <n v="15.67"/>
    <x v="80"/>
    <x v="1"/>
    <x v="8"/>
    <x v="0"/>
    <n v="17.96"/>
  </r>
  <r>
    <n v="27263"/>
    <s v="B"/>
    <n v="8"/>
    <n v="41.61"/>
    <x v="0"/>
    <x v="0"/>
    <n v="19"/>
    <n v="269.58999999999997"/>
    <x v="318"/>
    <x v="0"/>
    <x v="5"/>
    <x v="0"/>
    <n v="332.88"/>
  </r>
  <r>
    <n v="681707"/>
    <s v="C"/>
    <n v="2"/>
    <n v="61"/>
    <x v="0"/>
    <x v="0"/>
    <n v="13.77"/>
    <n v="105.21"/>
    <x v="263"/>
    <x v="0"/>
    <x v="8"/>
    <x v="0"/>
    <n v="122"/>
  </r>
  <r>
    <n v="96568"/>
    <s v="B"/>
    <n v="8"/>
    <n v="82.62"/>
    <x v="0"/>
    <x v="0"/>
    <n v="5.66"/>
    <n v="623.5"/>
    <x v="232"/>
    <x v="0"/>
    <x v="8"/>
    <x v="0"/>
    <n v="660.96"/>
  </r>
  <r>
    <n v="638151"/>
    <s v="D"/>
    <n v="9"/>
    <n v="94.68"/>
    <x v="2"/>
    <x v="3"/>
    <n v="5.54"/>
    <n v="804.9"/>
    <x v="284"/>
    <x v="0"/>
    <x v="4"/>
    <x v="2"/>
    <n v="852.12000000000012"/>
  </r>
  <r>
    <n v="652944"/>
    <s v="C"/>
    <n v="5"/>
    <n v="31.69"/>
    <x v="1"/>
    <x v="1"/>
    <n v="12.97"/>
    <n v="137.91999999999999"/>
    <x v="308"/>
    <x v="1"/>
    <x v="8"/>
    <x v="0"/>
    <n v="158.45000000000002"/>
  </r>
  <r>
    <n v="227925"/>
    <s v="C"/>
    <n v="5"/>
    <n v="41.82"/>
    <x v="1"/>
    <x v="2"/>
    <n v="14.14"/>
    <n v="179.54"/>
    <x v="158"/>
    <x v="0"/>
    <x v="2"/>
    <x v="1"/>
    <n v="209.1"/>
  </r>
  <r>
    <n v="859614"/>
    <s v="A"/>
    <n v="7"/>
    <n v="35.159999999999997"/>
    <x v="0"/>
    <x v="1"/>
    <n v="6.72"/>
    <n v="229.55"/>
    <x v="59"/>
    <x v="1"/>
    <x v="2"/>
    <x v="1"/>
    <n v="246.11999999999998"/>
  </r>
  <r>
    <n v="515823"/>
    <s v="C"/>
    <n v="1"/>
    <n v="15.9"/>
    <x v="1"/>
    <x v="2"/>
    <n v="11.16"/>
    <n v="14.13"/>
    <x v="65"/>
    <x v="1"/>
    <x v="2"/>
    <x v="1"/>
    <n v="15.9"/>
  </r>
  <r>
    <n v="551620"/>
    <s v="D"/>
    <n v="5"/>
    <n v="62.01"/>
    <x v="2"/>
    <x v="3"/>
    <n v="13.35"/>
    <n v="268.68"/>
    <x v="275"/>
    <x v="1"/>
    <x v="0"/>
    <x v="0"/>
    <n v="310.05"/>
  </r>
  <r>
    <n v="290607"/>
    <s v="D"/>
    <n v="1"/>
    <n v="78.89"/>
    <x v="1"/>
    <x v="2"/>
    <n v="0.37"/>
    <n v="78.59"/>
    <x v="192"/>
    <x v="1"/>
    <x v="3"/>
    <x v="0"/>
    <n v="78.89"/>
  </r>
  <r>
    <n v="491626"/>
    <s v="B"/>
    <n v="8"/>
    <n v="89.44"/>
    <x v="0"/>
    <x v="2"/>
    <n v="12.46"/>
    <n v="626.39"/>
    <x v="31"/>
    <x v="1"/>
    <x v="0"/>
    <x v="0"/>
    <n v="715.52"/>
  </r>
  <r>
    <n v="344289"/>
    <s v="C"/>
    <n v="8"/>
    <n v="53.49"/>
    <x v="1"/>
    <x v="1"/>
    <n v="4.62"/>
    <n v="408.19"/>
    <x v="133"/>
    <x v="0"/>
    <x v="10"/>
    <x v="0"/>
    <n v="427.92"/>
  </r>
  <r>
    <n v="820615"/>
    <s v="D"/>
    <n v="1"/>
    <n v="28.48"/>
    <x v="1"/>
    <x v="0"/>
    <n v="1.37"/>
    <n v="28.09"/>
    <x v="18"/>
    <x v="1"/>
    <x v="8"/>
    <x v="0"/>
    <n v="28.48"/>
  </r>
  <r>
    <n v="90527"/>
    <s v="B"/>
    <n v="2"/>
    <n v="84.37"/>
    <x v="2"/>
    <x v="1"/>
    <n v="17.79"/>
    <n v="138.72999999999999"/>
    <x v="272"/>
    <x v="0"/>
    <x v="11"/>
    <x v="0"/>
    <n v="168.74"/>
  </r>
  <r>
    <n v="642443"/>
    <s v="D"/>
    <n v="7"/>
    <n v="74.17"/>
    <x v="2"/>
    <x v="0"/>
    <n v="19.71"/>
    <n v="416.84"/>
    <x v="194"/>
    <x v="1"/>
    <x v="10"/>
    <x v="0"/>
    <n v="519.19000000000005"/>
  </r>
  <r>
    <n v="622609"/>
    <s v="C"/>
    <n v="7"/>
    <n v="78.52"/>
    <x v="2"/>
    <x v="3"/>
    <n v="5.92"/>
    <n v="517.05999999999995"/>
    <x v="261"/>
    <x v="1"/>
    <x v="4"/>
    <x v="2"/>
    <n v="549.64"/>
  </r>
  <r>
    <n v="849961"/>
    <s v="B"/>
    <n v="9"/>
    <n v="19.399999999999999"/>
    <x v="3"/>
    <x v="0"/>
    <n v="2.72"/>
    <n v="169.88"/>
    <x v="21"/>
    <x v="0"/>
    <x v="3"/>
    <x v="0"/>
    <n v="174.6"/>
  </r>
  <r>
    <n v="241643"/>
    <s v="D"/>
    <n v="3"/>
    <n v="52.31"/>
    <x v="3"/>
    <x v="0"/>
    <n v="16.82"/>
    <n v="130.53"/>
    <x v="273"/>
    <x v="0"/>
    <x v="7"/>
    <x v="0"/>
    <n v="156.93"/>
  </r>
  <r>
    <n v="516265"/>
    <s v="C"/>
    <n v="2"/>
    <n v="11.09"/>
    <x v="0"/>
    <x v="1"/>
    <n v="0.83"/>
    <n v="22"/>
    <x v="360"/>
    <x v="0"/>
    <x v="5"/>
    <x v="0"/>
    <n v="22.18"/>
  </r>
  <r>
    <n v="314246"/>
    <s v="C"/>
    <n v="8"/>
    <n v="94.23"/>
    <x v="2"/>
    <x v="0"/>
    <n v="5.86"/>
    <n v="709.69"/>
    <x v="297"/>
    <x v="1"/>
    <x v="4"/>
    <x v="2"/>
    <n v="753.84"/>
  </r>
  <r>
    <n v="8357"/>
    <s v="C"/>
    <n v="7"/>
    <n v="53.69"/>
    <x v="0"/>
    <x v="0"/>
    <n v="19.88"/>
    <n v="301.11"/>
    <x v="139"/>
    <x v="1"/>
    <x v="2"/>
    <x v="1"/>
    <n v="375.83"/>
  </r>
  <r>
    <n v="47455"/>
    <s v="C"/>
    <n v="3"/>
    <n v="21.11"/>
    <x v="0"/>
    <x v="2"/>
    <n v="9.19"/>
    <n v="57.5"/>
    <x v="244"/>
    <x v="1"/>
    <x v="11"/>
    <x v="0"/>
    <n v="63.33"/>
  </r>
  <r>
    <n v="520215"/>
    <s v="D"/>
    <n v="3"/>
    <n v="64.52"/>
    <x v="0"/>
    <x v="1"/>
    <n v="1.32"/>
    <n v="191.01"/>
    <x v="231"/>
    <x v="0"/>
    <x v="5"/>
    <x v="0"/>
    <n v="193.56"/>
  </r>
  <r>
    <n v="367433"/>
    <s v="A"/>
    <n v="7"/>
    <n v="82.94"/>
    <x v="1"/>
    <x v="0"/>
    <n v="8.91"/>
    <n v="528.85"/>
    <x v="39"/>
    <x v="1"/>
    <x v="3"/>
    <x v="0"/>
    <n v="580.57999999999993"/>
  </r>
  <r>
    <n v="500159"/>
    <s v="A"/>
    <n v="5"/>
    <n v="27.54"/>
    <x v="1"/>
    <x v="0"/>
    <n v="16.84"/>
    <n v="114.53"/>
    <x v="278"/>
    <x v="1"/>
    <x v="9"/>
    <x v="0"/>
    <n v="137.69999999999999"/>
  </r>
  <r>
    <n v="167500"/>
    <s v="B"/>
    <n v="9"/>
    <n v="71.84"/>
    <x v="3"/>
    <x v="3"/>
    <n v="16.64"/>
    <n v="539.02"/>
    <x v="12"/>
    <x v="0"/>
    <x v="4"/>
    <x v="2"/>
    <n v="646.56000000000006"/>
  </r>
  <r>
    <n v="948686"/>
    <s v="A"/>
    <n v="7"/>
    <n v="20.68"/>
    <x v="2"/>
    <x v="0"/>
    <n v="16.27"/>
    <n v="121.24"/>
    <x v="323"/>
    <x v="1"/>
    <x v="5"/>
    <x v="0"/>
    <n v="144.76"/>
  </r>
  <r>
    <n v="163903"/>
    <s v="B"/>
    <n v="1"/>
    <n v="69.09"/>
    <x v="1"/>
    <x v="0"/>
    <n v="11.11"/>
    <n v="61.41"/>
    <x v="53"/>
    <x v="0"/>
    <x v="10"/>
    <x v="0"/>
    <n v="69.09"/>
  </r>
  <r>
    <n v="446722"/>
    <s v="D"/>
    <n v="1"/>
    <n v="73.05"/>
    <x v="3"/>
    <x v="1"/>
    <n v="9.44"/>
    <n v="66.16"/>
    <x v="318"/>
    <x v="1"/>
    <x v="5"/>
    <x v="0"/>
    <n v="73.05"/>
  </r>
  <r>
    <n v="838555"/>
    <s v="A"/>
    <n v="6"/>
    <n v="64.239999999999995"/>
    <x v="3"/>
    <x v="3"/>
    <n v="18.96"/>
    <n v="312.39"/>
    <x v="341"/>
    <x v="1"/>
    <x v="0"/>
    <x v="0"/>
    <n v="385.43999999999994"/>
  </r>
  <r>
    <n v="463188"/>
    <s v="D"/>
    <n v="5"/>
    <n v="93.42"/>
    <x v="2"/>
    <x v="2"/>
    <n v="19.399999999999999"/>
    <n v="376.5"/>
    <x v="107"/>
    <x v="0"/>
    <x v="11"/>
    <x v="0"/>
    <n v="467.1"/>
  </r>
  <r>
    <n v="814613"/>
    <s v="B"/>
    <n v="5"/>
    <n v="50.98"/>
    <x v="1"/>
    <x v="3"/>
    <n v="11.3"/>
    <n v="226.09"/>
    <x v="276"/>
    <x v="1"/>
    <x v="7"/>
    <x v="0"/>
    <n v="254.89999999999998"/>
  </r>
  <r>
    <n v="819382"/>
    <s v="D"/>
    <n v="8"/>
    <n v="53.7"/>
    <x v="1"/>
    <x v="1"/>
    <n v="9.6199999999999992"/>
    <n v="388.3"/>
    <x v="43"/>
    <x v="1"/>
    <x v="0"/>
    <x v="0"/>
    <n v="429.6"/>
  </r>
  <r>
    <n v="808142"/>
    <s v="B"/>
    <n v="8"/>
    <n v="22.59"/>
    <x v="1"/>
    <x v="1"/>
    <n v="5.26"/>
    <n v="171.25"/>
    <x v="107"/>
    <x v="0"/>
    <x v="11"/>
    <x v="0"/>
    <n v="180.72"/>
  </r>
  <r>
    <n v="934790"/>
    <s v="B"/>
    <n v="9"/>
    <n v="46.8"/>
    <x v="3"/>
    <x v="3"/>
    <n v="0.31"/>
    <n v="419.91"/>
    <x v="361"/>
    <x v="1"/>
    <x v="1"/>
    <x v="0"/>
    <n v="421.2"/>
  </r>
  <r>
    <n v="393471"/>
    <s v="A"/>
    <n v="4"/>
    <n v="78.989999999999995"/>
    <x v="3"/>
    <x v="1"/>
    <n v="8.1300000000000008"/>
    <n v="290.29000000000002"/>
    <x v="352"/>
    <x v="1"/>
    <x v="1"/>
    <x v="0"/>
    <n v="315.95999999999998"/>
  </r>
  <r>
    <n v="585717"/>
    <s v="C"/>
    <n v="5"/>
    <n v="11.38"/>
    <x v="2"/>
    <x v="0"/>
    <n v="4.33"/>
    <n v="54.45"/>
    <x v="20"/>
    <x v="1"/>
    <x v="5"/>
    <x v="0"/>
    <n v="56.900000000000006"/>
  </r>
  <r>
    <n v="154770"/>
    <s v="A"/>
    <n v="7"/>
    <n v="33.08"/>
    <x v="3"/>
    <x v="1"/>
    <n v="10.63"/>
    <n v="206.93"/>
    <x v="311"/>
    <x v="1"/>
    <x v="6"/>
    <x v="0"/>
    <n v="231.56"/>
  </r>
  <r>
    <n v="630563"/>
    <s v="D"/>
    <n v="3"/>
    <n v="41.15"/>
    <x v="0"/>
    <x v="2"/>
    <n v="3.66"/>
    <n v="118.92"/>
    <x v="356"/>
    <x v="1"/>
    <x v="9"/>
    <x v="0"/>
    <n v="123.44999999999999"/>
  </r>
  <r>
    <n v="125671"/>
    <s v="B"/>
    <n v="6"/>
    <n v="99.76"/>
    <x v="2"/>
    <x v="3"/>
    <n v="0.28000000000000003"/>
    <n v="596.94000000000005"/>
    <x v="240"/>
    <x v="0"/>
    <x v="10"/>
    <x v="0"/>
    <n v="598.56000000000006"/>
  </r>
  <r>
    <n v="441289"/>
    <s v="B"/>
    <n v="3"/>
    <n v="99.11"/>
    <x v="1"/>
    <x v="1"/>
    <n v="1.23"/>
    <n v="293.66000000000003"/>
    <x v="6"/>
    <x v="0"/>
    <x v="3"/>
    <x v="0"/>
    <n v="297.33"/>
  </r>
  <r>
    <n v="290502"/>
    <s v="A"/>
    <n v="4"/>
    <n v="56.21"/>
    <x v="3"/>
    <x v="3"/>
    <n v="0.78"/>
    <n v="223.1"/>
    <x v="261"/>
    <x v="1"/>
    <x v="4"/>
    <x v="2"/>
    <n v="224.84"/>
  </r>
  <r>
    <n v="902850"/>
    <s v="B"/>
    <n v="8"/>
    <n v="70.900000000000006"/>
    <x v="3"/>
    <x v="1"/>
    <n v="19.36"/>
    <n v="457.35"/>
    <x v="59"/>
    <x v="1"/>
    <x v="2"/>
    <x v="1"/>
    <n v="567.20000000000005"/>
  </r>
  <r>
    <n v="828086"/>
    <s v="B"/>
    <n v="4"/>
    <n v="45.7"/>
    <x v="3"/>
    <x v="2"/>
    <n v="1.1299999999999999"/>
    <n v="180.72"/>
    <x v="213"/>
    <x v="0"/>
    <x v="8"/>
    <x v="0"/>
    <n v="182.8"/>
  </r>
  <r>
    <n v="914201"/>
    <s v="D"/>
    <n v="4"/>
    <n v="11.58"/>
    <x v="1"/>
    <x v="3"/>
    <n v="17.399999999999999"/>
    <n v="38.26"/>
    <x v="237"/>
    <x v="1"/>
    <x v="1"/>
    <x v="0"/>
    <n v="46.32"/>
  </r>
  <r>
    <n v="674416"/>
    <s v="C"/>
    <n v="7"/>
    <n v="42.7"/>
    <x v="3"/>
    <x v="2"/>
    <n v="6.23"/>
    <n v="280.24"/>
    <x v="284"/>
    <x v="0"/>
    <x v="4"/>
    <x v="2"/>
    <n v="298.90000000000003"/>
  </r>
  <r>
    <n v="37543"/>
    <s v="C"/>
    <n v="3"/>
    <n v="18.350000000000001"/>
    <x v="1"/>
    <x v="1"/>
    <n v="4.4400000000000004"/>
    <n v="52.62"/>
    <x v="296"/>
    <x v="1"/>
    <x v="2"/>
    <x v="1"/>
    <n v="55.050000000000004"/>
  </r>
  <r>
    <n v="329727"/>
    <s v="A"/>
    <n v="3"/>
    <n v="21"/>
    <x v="1"/>
    <x v="3"/>
    <n v="2.98"/>
    <n v="61.11"/>
    <x v="251"/>
    <x v="1"/>
    <x v="0"/>
    <x v="0"/>
    <n v="63"/>
  </r>
  <r>
    <n v="716043"/>
    <s v="D"/>
    <n v="1"/>
    <n v="27.43"/>
    <x v="2"/>
    <x v="1"/>
    <n v="8.69"/>
    <n v="25.05"/>
    <x v="13"/>
    <x v="0"/>
    <x v="6"/>
    <x v="0"/>
    <n v="27.43"/>
  </r>
  <r>
    <n v="112458"/>
    <s v="C"/>
    <n v="7"/>
    <n v="93.99"/>
    <x v="0"/>
    <x v="1"/>
    <n v="10.61"/>
    <n v="588.16999999999996"/>
    <x v="249"/>
    <x v="1"/>
    <x v="6"/>
    <x v="0"/>
    <n v="657.93"/>
  </r>
  <r>
    <n v="670237"/>
    <s v="C"/>
    <n v="4"/>
    <n v="72.489999999999995"/>
    <x v="3"/>
    <x v="1"/>
    <n v="3.93"/>
    <n v="278.56"/>
    <x v="89"/>
    <x v="0"/>
    <x v="9"/>
    <x v="0"/>
    <n v="289.95999999999998"/>
  </r>
  <r>
    <n v="163713"/>
    <s v="D"/>
    <n v="7"/>
    <n v="76.94"/>
    <x v="2"/>
    <x v="2"/>
    <n v="14.4"/>
    <n v="461.03"/>
    <x v="36"/>
    <x v="0"/>
    <x v="11"/>
    <x v="0"/>
    <n v="538.57999999999993"/>
  </r>
  <r>
    <n v="329425"/>
    <s v="C"/>
    <n v="2"/>
    <n v="27.76"/>
    <x v="1"/>
    <x v="0"/>
    <n v="8.42"/>
    <n v="50.84"/>
    <x v="139"/>
    <x v="0"/>
    <x v="2"/>
    <x v="1"/>
    <n v="55.52"/>
  </r>
  <r>
    <n v="929242"/>
    <s v="D"/>
    <n v="5"/>
    <n v="80.290000000000006"/>
    <x v="0"/>
    <x v="3"/>
    <n v="19.989999999999998"/>
    <n v="321.23"/>
    <x v="345"/>
    <x v="1"/>
    <x v="9"/>
    <x v="0"/>
    <n v="401.45000000000005"/>
  </r>
  <r>
    <n v="227464"/>
    <s v="B"/>
    <n v="7"/>
    <n v="54.12"/>
    <x v="3"/>
    <x v="0"/>
    <n v="17.170000000000002"/>
    <n v="313.75"/>
    <x v="109"/>
    <x v="1"/>
    <x v="10"/>
    <x v="0"/>
    <n v="378.84"/>
  </r>
  <r>
    <n v="506339"/>
    <s v="B"/>
    <n v="9"/>
    <n v="87.57"/>
    <x v="1"/>
    <x v="1"/>
    <n v="3"/>
    <n v="764.47"/>
    <x v="336"/>
    <x v="0"/>
    <x v="2"/>
    <x v="1"/>
    <n v="788.12999999999988"/>
  </r>
  <r>
    <n v="783978"/>
    <s v="B"/>
    <n v="4"/>
    <n v="42.48"/>
    <x v="0"/>
    <x v="2"/>
    <n v="4.33"/>
    <n v="162.54"/>
    <x v="64"/>
    <x v="1"/>
    <x v="5"/>
    <x v="0"/>
    <n v="169.92"/>
  </r>
  <r>
    <n v="358907"/>
    <s v="C"/>
    <n v="6"/>
    <n v="27.41"/>
    <x v="0"/>
    <x v="0"/>
    <n v="12.48"/>
    <n v="143.91"/>
    <x v="289"/>
    <x v="0"/>
    <x v="10"/>
    <x v="0"/>
    <n v="164.46"/>
  </r>
  <r>
    <n v="435235"/>
    <s v="B"/>
    <n v="3"/>
    <n v="97.42"/>
    <x v="2"/>
    <x v="3"/>
    <n v="14.21"/>
    <n v="250.73"/>
    <x v="0"/>
    <x v="1"/>
    <x v="0"/>
    <x v="0"/>
    <n v="292.26"/>
  </r>
  <r>
    <n v="846478"/>
    <s v="B"/>
    <n v="2"/>
    <n v="80.55"/>
    <x v="2"/>
    <x v="2"/>
    <n v="14.37"/>
    <n v="137.94999999999999"/>
    <x v="196"/>
    <x v="1"/>
    <x v="8"/>
    <x v="0"/>
    <n v="161.1"/>
  </r>
  <r>
    <n v="222252"/>
    <s v="D"/>
    <n v="2"/>
    <n v="98.45"/>
    <x v="3"/>
    <x v="0"/>
    <n v="17.03"/>
    <n v="163.37"/>
    <x v="350"/>
    <x v="1"/>
    <x v="8"/>
    <x v="0"/>
    <n v="196.9"/>
  </r>
  <r>
    <n v="832880"/>
    <s v="D"/>
    <n v="5"/>
    <n v="89.82"/>
    <x v="3"/>
    <x v="0"/>
    <n v="6.56"/>
    <n v="419.61"/>
    <x v="197"/>
    <x v="1"/>
    <x v="2"/>
    <x v="1"/>
    <n v="449.09999999999997"/>
  </r>
  <r>
    <n v="430519"/>
    <s v="B"/>
    <n v="3"/>
    <n v="72.52"/>
    <x v="1"/>
    <x v="3"/>
    <n v="4.3600000000000003"/>
    <n v="208.09"/>
    <x v="352"/>
    <x v="0"/>
    <x v="1"/>
    <x v="0"/>
    <n v="217.56"/>
  </r>
  <r>
    <n v="413690"/>
    <s v="D"/>
    <n v="2"/>
    <n v="44.58"/>
    <x v="2"/>
    <x v="2"/>
    <n v="6.23"/>
    <n v="83.6"/>
    <x v="107"/>
    <x v="1"/>
    <x v="11"/>
    <x v="0"/>
    <n v="89.16"/>
  </r>
  <r>
    <n v="564199"/>
    <s v="A"/>
    <n v="2"/>
    <n v="65.59"/>
    <x v="0"/>
    <x v="3"/>
    <n v="2.74"/>
    <n v="127.59"/>
    <x v="158"/>
    <x v="1"/>
    <x v="2"/>
    <x v="1"/>
    <n v="131.18"/>
  </r>
  <r>
    <n v="737969"/>
    <s v="C"/>
    <n v="3"/>
    <n v="63.36"/>
    <x v="1"/>
    <x v="2"/>
    <n v="9.73"/>
    <n v="171.58"/>
    <x v="99"/>
    <x v="0"/>
    <x v="1"/>
    <x v="0"/>
    <n v="190.07999999999998"/>
  </r>
  <r>
    <n v="310649"/>
    <s v="C"/>
    <n v="1"/>
    <n v="20.29"/>
    <x v="0"/>
    <x v="0"/>
    <n v="8.48"/>
    <n v="18.57"/>
    <x v="16"/>
    <x v="1"/>
    <x v="7"/>
    <x v="0"/>
    <n v="20.29"/>
  </r>
  <r>
    <n v="500247"/>
    <s v="C"/>
    <n v="8"/>
    <n v="58.5"/>
    <x v="0"/>
    <x v="0"/>
    <n v="11.71"/>
    <n v="413.21"/>
    <x v="341"/>
    <x v="0"/>
    <x v="0"/>
    <x v="0"/>
    <n v="468"/>
  </r>
  <r>
    <n v="354424"/>
    <s v="D"/>
    <n v="9"/>
    <n v="74.62"/>
    <x v="0"/>
    <x v="2"/>
    <n v="14.17"/>
    <n v="576.47"/>
    <x v="56"/>
    <x v="0"/>
    <x v="2"/>
    <x v="1"/>
    <n v="671.58"/>
  </r>
  <r>
    <n v="724116"/>
    <s v="B"/>
    <n v="1"/>
    <n v="15.41"/>
    <x v="1"/>
    <x v="1"/>
    <n v="18.190000000000001"/>
    <n v="12.61"/>
    <x v="182"/>
    <x v="0"/>
    <x v="4"/>
    <x v="2"/>
    <n v="15.41"/>
  </r>
  <r>
    <n v="270075"/>
    <s v="A"/>
    <n v="5"/>
    <n v="80.52"/>
    <x v="3"/>
    <x v="1"/>
    <n v="6.51"/>
    <n v="376.39"/>
    <x v="29"/>
    <x v="1"/>
    <x v="9"/>
    <x v="0"/>
    <n v="402.59999999999997"/>
  </r>
  <r>
    <n v="210334"/>
    <s v="D"/>
    <n v="8"/>
    <n v="23.5"/>
    <x v="1"/>
    <x v="2"/>
    <n v="5.04"/>
    <n v="178.54"/>
    <x v="225"/>
    <x v="0"/>
    <x v="4"/>
    <x v="2"/>
    <n v="188"/>
  </r>
  <r>
    <n v="14759"/>
    <s v="C"/>
    <n v="2"/>
    <n v="63.2"/>
    <x v="1"/>
    <x v="2"/>
    <n v="15.45"/>
    <n v="106.87"/>
    <x v="336"/>
    <x v="0"/>
    <x v="2"/>
    <x v="1"/>
    <n v="126.4"/>
  </r>
  <r>
    <n v="40990"/>
    <s v="B"/>
    <n v="1"/>
    <n v="11.1"/>
    <x v="3"/>
    <x v="1"/>
    <n v="6"/>
    <n v="10.43"/>
    <x v="49"/>
    <x v="0"/>
    <x v="2"/>
    <x v="1"/>
    <n v="11.1"/>
  </r>
  <r>
    <n v="647993"/>
    <s v="C"/>
    <n v="5"/>
    <n v="58.93"/>
    <x v="3"/>
    <x v="1"/>
    <n v="11.5"/>
    <n v="260.77999999999997"/>
    <x v="113"/>
    <x v="0"/>
    <x v="0"/>
    <x v="0"/>
    <n v="294.64999999999998"/>
  </r>
  <r>
    <n v="754762"/>
    <s v="B"/>
    <n v="1"/>
    <n v="14.6"/>
    <x v="2"/>
    <x v="1"/>
    <n v="16.8"/>
    <n v="12.15"/>
    <x v="177"/>
    <x v="1"/>
    <x v="10"/>
    <x v="0"/>
    <n v="14.6"/>
  </r>
  <r>
    <n v="42226"/>
    <s v="A"/>
    <n v="6"/>
    <n v="11.6"/>
    <x v="3"/>
    <x v="2"/>
    <n v="9.75"/>
    <n v="62.83"/>
    <x v="294"/>
    <x v="0"/>
    <x v="0"/>
    <x v="0"/>
    <n v="69.599999999999994"/>
  </r>
  <r>
    <n v="32097"/>
    <s v="A"/>
    <n v="9"/>
    <n v="62.08"/>
    <x v="1"/>
    <x v="3"/>
    <n v="14.13"/>
    <n v="479.76"/>
    <x v="32"/>
    <x v="1"/>
    <x v="9"/>
    <x v="0"/>
    <n v="558.72"/>
  </r>
  <r>
    <n v="767860"/>
    <s v="D"/>
    <n v="8"/>
    <n v="29.24"/>
    <x v="3"/>
    <x v="3"/>
    <n v="14.63"/>
    <n v="199.73"/>
    <x v="81"/>
    <x v="0"/>
    <x v="11"/>
    <x v="0"/>
    <n v="233.92"/>
  </r>
  <r>
    <n v="790382"/>
    <s v="A"/>
    <n v="6"/>
    <n v="61.27"/>
    <x v="2"/>
    <x v="1"/>
    <n v="16.36"/>
    <n v="307.47000000000003"/>
    <x v="354"/>
    <x v="1"/>
    <x v="3"/>
    <x v="0"/>
    <n v="367.62"/>
  </r>
  <r>
    <n v="679125"/>
    <s v="A"/>
    <n v="4"/>
    <n v="70.16"/>
    <x v="0"/>
    <x v="2"/>
    <n v="6.56"/>
    <n v="262.23"/>
    <x v="336"/>
    <x v="1"/>
    <x v="2"/>
    <x v="1"/>
    <n v="280.64"/>
  </r>
  <r>
    <n v="772934"/>
    <s v="D"/>
    <n v="7"/>
    <n v="55.01"/>
    <x v="1"/>
    <x v="1"/>
    <n v="4.75"/>
    <n v="366.76"/>
    <x v="20"/>
    <x v="0"/>
    <x v="5"/>
    <x v="0"/>
    <n v="385.07"/>
  </r>
  <r>
    <n v="193461"/>
    <s v="C"/>
    <n v="6"/>
    <n v="19.260000000000002"/>
    <x v="2"/>
    <x v="3"/>
    <n v="10.050000000000001"/>
    <n v="103.93"/>
    <x v="110"/>
    <x v="1"/>
    <x v="3"/>
    <x v="0"/>
    <n v="115.56"/>
  </r>
  <r>
    <n v="336997"/>
    <s v="D"/>
    <n v="7"/>
    <n v="77.709999999999994"/>
    <x v="3"/>
    <x v="2"/>
    <n v="18.170000000000002"/>
    <n v="445.1"/>
    <x v="273"/>
    <x v="0"/>
    <x v="7"/>
    <x v="0"/>
    <n v="543.96999999999991"/>
  </r>
  <r>
    <n v="267685"/>
    <s v="C"/>
    <n v="2"/>
    <n v="44.54"/>
    <x v="1"/>
    <x v="2"/>
    <n v="0.04"/>
    <n v="89.04"/>
    <x v="25"/>
    <x v="0"/>
    <x v="5"/>
    <x v="0"/>
    <n v="89.08"/>
  </r>
  <r>
    <n v="802817"/>
    <s v="A"/>
    <n v="7"/>
    <n v="75.33"/>
    <x v="0"/>
    <x v="2"/>
    <n v="0.43"/>
    <n v="525.05999999999995"/>
    <x v="73"/>
    <x v="0"/>
    <x v="0"/>
    <x v="0"/>
    <n v="527.30999999999995"/>
  </r>
  <r>
    <n v="795308"/>
    <s v="A"/>
    <n v="4"/>
    <n v="66.5"/>
    <x v="2"/>
    <x v="1"/>
    <n v="14.17"/>
    <n v="228.31"/>
    <x v="244"/>
    <x v="1"/>
    <x v="11"/>
    <x v="0"/>
    <n v="266"/>
  </r>
  <r>
    <n v="428718"/>
    <s v="C"/>
    <n v="5"/>
    <n v="38.979999999999997"/>
    <x v="3"/>
    <x v="1"/>
    <n v="7.82"/>
    <n v="179.67"/>
    <x v="15"/>
    <x v="0"/>
    <x v="4"/>
    <x v="2"/>
    <n v="194.89999999999998"/>
  </r>
  <r>
    <n v="545721"/>
    <s v="D"/>
    <n v="7"/>
    <n v="95.48"/>
    <x v="3"/>
    <x v="1"/>
    <n v="14.45"/>
    <n v="571.75"/>
    <x v="153"/>
    <x v="1"/>
    <x v="11"/>
    <x v="0"/>
    <n v="668.36"/>
  </r>
  <r>
    <n v="768757"/>
    <s v="C"/>
    <n v="2"/>
    <n v="65.209999999999994"/>
    <x v="0"/>
    <x v="1"/>
    <n v="16.690000000000001"/>
    <n v="108.65"/>
    <x v="319"/>
    <x v="0"/>
    <x v="9"/>
    <x v="0"/>
    <n v="130.41999999999999"/>
  </r>
  <r>
    <n v="458396"/>
    <s v="D"/>
    <n v="1"/>
    <n v="27.58"/>
    <x v="3"/>
    <x v="0"/>
    <n v="6.27"/>
    <n v="25.85"/>
    <x v="151"/>
    <x v="0"/>
    <x v="7"/>
    <x v="0"/>
    <n v="27.58"/>
  </r>
  <r>
    <n v="410296"/>
    <s v="D"/>
    <n v="5"/>
    <n v="31.06"/>
    <x v="0"/>
    <x v="3"/>
    <n v="13.35"/>
    <n v="134.57"/>
    <x v="107"/>
    <x v="1"/>
    <x v="11"/>
    <x v="0"/>
    <n v="155.29999999999998"/>
  </r>
  <r>
    <n v="295832"/>
    <s v="B"/>
    <n v="1"/>
    <n v="32.97"/>
    <x v="2"/>
    <x v="1"/>
    <n v="11.12"/>
    <n v="29.3"/>
    <x v="253"/>
    <x v="0"/>
    <x v="6"/>
    <x v="0"/>
    <n v="32.97"/>
  </r>
  <r>
    <n v="494832"/>
    <s v="D"/>
    <n v="6"/>
    <n v="84.41"/>
    <x v="1"/>
    <x v="3"/>
    <n v="14.46"/>
    <n v="433.25"/>
    <x v="233"/>
    <x v="0"/>
    <x v="0"/>
    <x v="0"/>
    <n v="506.46"/>
  </r>
  <r>
    <n v="967952"/>
    <s v="B"/>
    <n v="2"/>
    <n v="71.61"/>
    <x v="3"/>
    <x v="3"/>
    <n v="0.75"/>
    <n v="142.13999999999999"/>
    <x v="184"/>
    <x v="1"/>
    <x v="6"/>
    <x v="0"/>
    <n v="143.22"/>
  </r>
  <r>
    <n v="678460"/>
    <s v="A"/>
    <n v="2"/>
    <n v="18.920000000000002"/>
    <x v="2"/>
    <x v="0"/>
    <n v="14.43"/>
    <n v="32.380000000000003"/>
    <x v="359"/>
    <x v="0"/>
    <x v="1"/>
    <x v="0"/>
    <n v="37.840000000000003"/>
  </r>
  <r>
    <n v="307785"/>
    <s v="B"/>
    <n v="4"/>
    <n v="52.86"/>
    <x v="1"/>
    <x v="1"/>
    <n v="9.64"/>
    <n v="191.07"/>
    <x v="91"/>
    <x v="0"/>
    <x v="9"/>
    <x v="0"/>
    <n v="211.44"/>
  </r>
  <r>
    <n v="265691"/>
    <s v="B"/>
    <n v="2"/>
    <n v="71.510000000000005"/>
    <x v="3"/>
    <x v="1"/>
    <n v="16.059999999999999"/>
    <n v="120.05"/>
    <x v="231"/>
    <x v="0"/>
    <x v="5"/>
    <x v="0"/>
    <n v="143.02000000000001"/>
  </r>
  <r>
    <n v="743623"/>
    <s v="C"/>
    <n v="9"/>
    <n v="56.42"/>
    <x v="0"/>
    <x v="3"/>
    <n v="0.45"/>
    <n v="505.49"/>
    <x v="95"/>
    <x v="0"/>
    <x v="10"/>
    <x v="0"/>
    <n v="507.78000000000003"/>
  </r>
  <r>
    <n v="835486"/>
    <s v="D"/>
    <n v="3"/>
    <n v="26.11"/>
    <x v="0"/>
    <x v="0"/>
    <n v="17.37"/>
    <n v="64.72"/>
    <x v="64"/>
    <x v="1"/>
    <x v="5"/>
    <x v="0"/>
    <n v="78.33"/>
  </r>
  <r>
    <n v="556535"/>
    <s v="C"/>
    <n v="8"/>
    <n v="22.89"/>
    <x v="2"/>
    <x v="1"/>
    <n v="5.65"/>
    <n v="172.78"/>
    <x v="241"/>
    <x v="0"/>
    <x v="3"/>
    <x v="0"/>
    <n v="183.12"/>
  </r>
  <r>
    <n v="145269"/>
    <s v="C"/>
    <n v="7"/>
    <n v="98.22"/>
    <x v="1"/>
    <x v="3"/>
    <n v="5.73"/>
    <n v="648.1"/>
    <x v="251"/>
    <x v="1"/>
    <x v="0"/>
    <x v="0"/>
    <n v="687.54"/>
  </r>
  <r>
    <n v="180105"/>
    <s v="B"/>
    <n v="7"/>
    <n v="30.76"/>
    <x v="2"/>
    <x v="1"/>
    <n v="6.33"/>
    <n v="201.69"/>
    <x v="45"/>
    <x v="1"/>
    <x v="8"/>
    <x v="0"/>
    <n v="215.32000000000002"/>
  </r>
  <r>
    <n v="433722"/>
    <s v="C"/>
    <n v="4"/>
    <n v="13.71"/>
    <x v="1"/>
    <x v="3"/>
    <n v="18.11"/>
    <n v="44.91"/>
    <x v="280"/>
    <x v="1"/>
    <x v="3"/>
    <x v="0"/>
    <n v="54.84"/>
  </r>
  <r>
    <n v="395015"/>
    <s v="B"/>
    <n v="4"/>
    <n v="48.51"/>
    <x v="2"/>
    <x v="1"/>
    <n v="18.010000000000002"/>
    <n v="159.11000000000001"/>
    <x v="221"/>
    <x v="1"/>
    <x v="6"/>
    <x v="0"/>
    <n v="194.04"/>
  </r>
  <r>
    <n v="549338"/>
    <s v="B"/>
    <n v="1"/>
    <n v="86.44"/>
    <x v="3"/>
    <x v="2"/>
    <n v="2.46"/>
    <n v="84.31"/>
    <x v="134"/>
    <x v="0"/>
    <x v="4"/>
    <x v="2"/>
    <n v="86.44"/>
  </r>
  <r>
    <n v="197318"/>
    <s v="B"/>
    <n v="8"/>
    <n v="70.05"/>
    <x v="1"/>
    <x v="3"/>
    <n v="13.32"/>
    <n v="485.76"/>
    <x v="112"/>
    <x v="1"/>
    <x v="7"/>
    <x v="0"/>
    <n v="560.4"/>
  </r>
  <r>
    <n v="772065"/>
    <s v="A"/>
    <n v="1"/>
    <n v="30.35"/>
    <x v="1"/>
    <x v="3"/>
    <n v="5.15"/>
    <n v="28.79"/>
    <x v="37"/>
    <x v="0"/>
    <x v="10"/>
    <x v="0"/>
    <n v="30.35"/>
  </r>
  <r>
    <n v="801820"/>
    <s v="B"/>
    <n v="4"/>
    <n v="46.84"/>
    <x v="1"/>
    <x v="3"/>
    <n v="5.41"/>
    <n v="177.22"/>
    <x v="19"/>
    <x v="1"/>
    <x v="7"/>
    <x v="0"/>
    <n v="187.36"/>
  </r>
  <r>
    <n v="590980"/>
    <s v="C"/>
    <n v="3"/>
    <n v="63.43"/>
    <x v="2"/>
    <x v="1"/>
    <n v="12.67"/>
    <n v="166.19"/>
    <x v="147"/>
    <x v="0"/>
    <x v="7"/>
    <x v="0"/>
    <n v="190.29"/>
  </r>
  <r>
    <n v="374594"/>
    <s v="C"/>
    <n v="1"/>
    <n v="65.56"/>
    <x v="3"/>
    <x v="3"/>
    <n v="0.3"/>
    <n v="65.37"/>
    <x v="240"/>
    <x v="0"/>
    <x v="10"/>
    <x v="0"/>
    <n v="65.56"/>
  </r>
  <r>
    <n v="593239"/>
    <s v="B"/>
    <n v="7"/>
    <n v="69.97"/>
    <x v="3"/>
    <x v="1"/>
    <n v="11.01"/>
    <n v="435.87"/>
    <x v="222"/>
    <x v="0"/>
    <x v="7"/>
    <x v="0"/>
    <n v="489.78999999999996"/>
  </r>
  <r>
    <n v="984801"/>
    <s v="B"/>
    <n v="7"/>
    <n v="72.52"/>
    <x v="0"/>
    <x v="2"/>
    <n v="17.12"/>
    <n v="420.72"/>
    <x v="352"/>
    <x v="0"/>
    <x v="1"/>
    <x v="0"/>
    <n v="507.64"/>
  </r>
  <r>
    <n v="909251"/>
    <s v="C"/>
    <n v="2"/>
    <n v="16.2"/>
    <x v="1"/>
    <x v="1"/>
    <n v="4.1900000000000004"/>
    <n v="31.05"/>
    <x v="52"/>
    <x v="0"/>
    <x v="3"/>
    <x v="0"/>
    <n v="32.4"/>
  </r>
  <r>
    <n v="335047"/>
    <s v="C"/>
    <n v="5"/>
    <n v="20.85"/>
    <x v="2"/>
    <x v="3"/>
    <n v="8.32"/>
    <n v="95.57"/>
    <x v="116"/>
    <x v="1"/>
    <x v="2"/>
    <x v="1"/>
    <n v="104.25"/>
  </r>
  <r>
    <n v="376831"/>
    <s v="C"/>
    <n v="8"/>
    <n v="27.1"/>
    <x v="1"/>
    <x v="1"/>
    <n v="4.17"/>
    <n v="207.77"/>
    <x v="183"/>
    <x v="1"/>
    <x v="7"/>
    <x v="0"/>
    <n v="216.8"/>
  </r>
  <r>
    <n v="206166"/>
    <s v="A"/>
    <n v="1"/>
    <n v="33.5"/>
    <x v="3"/>
    <x v="0"/>
    <n v="18.79"/>
    <n v="27.21"/>
    <x v="35"/>
    <x v="1"/>
    <x v="8"/>
    <x v="0"/>
    <n v="33.5"/>
  </r>
  <r>
    <n v="948079"/>
    <s v="B"/>
    <n v="9"/>
    <n v="42.29"/>
    <x v="3"/>
    <x v="1"/>
    <n v="9.51"/>
    <n v="344.37"/>
    <x v="90"/>
    <x v="0"/>
    <x v="2"/>
    <x v="1"/>
    <n v="380.61"/>
  </r>
  <r>
    <n v="508269"/>
    <s v="B"/>
    <n v="7"/>
    <n v="76.489999999999995"/>
    <x v="0"/>
    <x v="0"/>
    <n v="19.420000000000002"/>
    <n v="431.47"/>
    <x v="28"/>
    <x v="0"/>
    <x v="2"/>
    <x v="1"/>
    <n v="535.42999999999995"/>
  </r>
  <r>
    <n v="427293"/>
    <s v="B"/>
    <n v="7"/>
    <n v="71.010000000000005"/>
    <x v="0"/>
    <x v="2"/>
    <n v="17.829999999999998"/>
    <n v="408.46"/>
    <x v="79"/>
    <x v="1"/>
    <x v="9"/>
    <x v="0"/>
    <n v="497.07000000000005"/>
  </r>
  <r>
    <n v="67589"/>
    <s v="A"/>
    <n v="2"/>
    <n v="97.14"/>
    <x v="0"/>
    <x v="2"/>
    <n v="4.01"/>
    <n v="186.5"/>
    <x v="124"/>
    <x v="1"/>
    <x v="2"/>
    <x v="1"/>
    <n v="194.28"/>
  </r>
  <r>
    <n v="242594"/>
    <s v="C"/>
    <n v="8"/>
    <n v="58.88"/>
    <x v="2"/>
    <x v="3"/>
    <n v="0.54"/>
    <n v="468.54"/>
    <x v="36"/>
    <x v="0"/>
    <x v="11"/>
    <x v="0"/>
    <n v="471.04"/>
  </r>
  <r>
    <n v="205727"/>
    <s v="D"/>
    <n v="3"/>
    <n v="39.36"/>
    <x v="2"/>
    <x v="2"/>
    <n v="0.79"/>
    <n v="117.15"/>
    <x v="269"/>
    <x v="0"/>
    <x v="4"/>
    <x v="2"/>
    <n v="118.08"/>
  </r>
  <r>
    <n v="961565"/>
    <s v="D"/>
    <n v="7"/>
    <n v="69.19"/>
    <x v="1"/>
    <x v="2"/>
    <n v="0.21"/>
    <n v="483.34"/>
    <x v="109"/>
    <x v="0"/>
    <x v="10"/>
    <x v="0"/>
    <n v="484.33"/>
  </r>
  <r>
    <n v="274331"/>
    <s v="B"/>
    <n v="3"/>
    <n v="57.74"/>
    <x v="1"/>
    <x v="0"/>
    <n v="10.31"/>
    <n v="155.36000000000001"/>
    <x v="86"/>
    <x v="1"/>
    <x v="0"/>
    <x v="0"/>
    <n v="173.22"/>
  </r>
  <r>
    <n v="6452"/>
    <s v="D"/>
    <n v="6"/>
    <n v="41.42"/>
    <x v="1"/>
    <x v="2"/>
    <n v="19.66"/>
    <n v="199.69"/>
    <x v="337"/>
    <x v="1"/>
    <x v="8"/>
    <x v="0"/>
    <n v="248.52"/>
  </r>
  <r>
    <n v="572794"/>
    <s v="D"/>
    <n v="1"/>
    <n v="22.16"/>
    <x v="1"/>
    <x v="0"/>
    <n v="18.11"/>
    <n v="18.149999999999999"/>
    <x v="183"/>
    <x v="0"/>
    <x v="7"/>
    <x v="0"/>
    <n v="22.16"/>
  </r>
  <r>
    <n v="347707"/>
    <s v="A"/>
    <n v="4"/>
    <n v="22.24"/>
    <x v="2"/>
    <x v="0"/>
    <n v="4.91"/>
    <n v="84.59"/>
    <x v="222"/>
    <x v="0"/>
    <x v="7"/>
    <x v="0"/>
    <n v="88.96"/>
  </r>
  <r>
    <n v="394017"/>
    <s v="B"/>
    <n v="9"/>
    <n v="39.36"/>
    <x v="2"/>
    <x v="2"/>
    <n v="8.83"/>
    <n v="322.99"/>
    <x v="158"/>
    <x v="0"/>
    <x v="2"/>
    <x v="1"/>
    <n v="354.24"/>
  </r>
  <r>
    <n v="170393"/>
    <s v="D"/>
    <n v="7"/>
    <n v="46.93"/>
    <x v="1"/>
    <x v="0"/>
    <n v="9.02"/>
    <n v="298.89999999999998"/>
    <x v="119"/>
    <x v="0"/>
    <x v="8"/>
    <x v="0"/>
    <n v="328.51"/>
  </r>
  <r>
    <n v="962579"/>
    <s v="C"/>
    <n v="7"/>
    <n v="92.6"/>
    <x v="1"/>
    <x v="1"/>
    <n v="5.31"/>
    <n v="613.80999999999995"/>
    <x v="353"/>
    <x v="1"/>
    <x v="5"/>
    <x v="0"/>
    <n v="648.19999999999993"/>
  </r>
  <r>
    <n v="884802"/>
    <s v="C"/>
    <n v="4"/>
    <n v="47.71"/>
    <x v="1"/>
    <x v="1"/>
    <n v="3.22"/>
    <n v="184.68"/>
    <x v="293"/>
    <x v="1"/>
    <x v="1"/>
    <x v="0"/>
    <n v="190.84"/>
  </r>
  <r>
    <n v="506555"/>
    <s v="D"/>
    <n v="1"/>
    <n v="48.7"/>
    <x v="2"/>
    <x v="1"/>
    <n v="6.41"/>
    <n v="45.58"/>
    <x v="227"/>
    <x v="1"/>
    <x v="7"/>
    <x v="0"/>
    <n v="48.7"/>
  </r>
  <r>
    <n v="536957"/>
    <s v="C"/>
    <n v="1"/>
    <n v="59.92"/>
    <x v="0"/>
    <x v="0"/>
    <n v="1.08"/>
    <n v="59.28"/>
    <x v="314"/>
    <x v="1"/>
    <x v="9"/>
    <x v="0"/>
    <n v="59.92"/>
  </r>
  <r>
    <n v="816479"/>
    <s v="B"/>
    <n v="3"/>
    <n v="50.2"/>
    <x v="1"/>
    <x v="1"/>
    <n v="15.17"/>
    <n v="127.74"/>
    <x v="315"/>
    <x v="0"/>
    <x v="6"/>
    <x v="0"/>
    <n v="150.60000000000002"/>
  </r>
  <r>
    <n v="449241"/>
    <s v="C"/>
    <n v="7"/>
    <n v="46.1"/>
    <x v="3"/>
    <x v="0"/>
    <n v="4.78"/>
    <n v="307.27"/>
    <x v="278"/>
    <x v="0"/>
    <x v="9"/>
    <x v="0"/>
    <n v="322.7"/>
  </r>
  <r>
    <n v="224329"/>
    <s v="B"/>
    <n v="7"/>
    <n v="84.22"/>
    <x v="1"/>
    <x v="3"/>
    <n v="4.3"/>
    <n v="564.22"/>
    <x v="196"/>
    <x v="1"/>
    <x v="8"/>
    <x v="0"/>
    <n v="589.54"/>
  </r>
  <r>
    <n v="323944"/>
    <s v="B"/>
    <n v="5"/>
    <n v="65.59"/>
    <x v="1"/>
    <x v="3"/>
    <n v="12.81"/>
    <n v="285.93"/>
    <x v="81"/>
    <x v="0"/>
    <x v="11"/>
    <x v="0"/>
    <n v="327.95000000000005"/>
  </r>
  <r>
    <n v="536635"/>
    <s v="A"/>
    <n v="9"/>
    <n v="65.67"/>
    <x v="1"/>
    <x v="3"/>
    <n v="4.13"/>
    <n v="566.66"/>
    <x v="293"/>
    <x v="1"/>
    <x v="1"/>
    <x v="0"/>
    <n v="591.03"/>
  </r>
  <r>
    <n v="719792"/>
    <s v="A"/>
    <n v="2"/>
    <n v="43.49"/>
    <x v="2"/>
    <x v="1"/>
    <n v="3.84"/>
    <n v="83.64"/>
    <x v="110"/>
    <x v="0"/>
    <x v="3"/>
    <x v="0"/>
    <n v="86.98"/>
  </r>
  <r>
    <n v="936832"/>
    <s v="A"/>
    <n v="9"/>
    <n v="46.45"/>
    <x v="3"/>
    <x v="3"/>
    <n v="2.29"/>
    <n v="408.5"/>
    <x v="91"/>
    <x v="1"/>
    <x v="9"/>
    <x v="0"/>
    <n v="418.05"/>
  </r>
  <r>
    <n v="101918"/>
    <s v="A"/>
    <n v="9"/>
    <n v="61.82"/>
    <x v="2"/>
    <x v="0"/>
    <n v="7.74"/>
    <n v="513.30999999999995"/>
    <x v="332"/>
    <x v="0"/>
    <x v="3"/>
    <x v="0"/>
    <n v="556.38"/>
  </r>
  <r>
    <n v="869114"/>
    <s v="A"/>
    <n v="6"/>
    <n v="12.64"/>
    <x v="3"/>
    <x v="3"/>
    <n v="10.45"/>
    <n v="67.930000000000007"/>
    <x v="290"/>
    <x v="0"/>
    <x v="10"/>
    <x v="0"/>
    <n v="75.84"/>
  </r>
  <r>
    <n v="792917"/>
    <s v="D"/>
    <n v="4"/>
    <n v="60.09"/>
    <x v="1"/>
    <x v="1"/>
    <n v="8.34"/>
    <n v="220.32"/>
    <x v="147"/>
    <x v="1"/>
    <x v="7"/>
    <x v="0"/>
    <n v="240.36"/>
  </r>
  <r>
    <n v="169003"/>
    <s v="C"/>
    <n v="5"/>
    <n v="10.23"/>
    <x v="3"/>
    <x v="2"/>
    <n v="15.98"/>
    <n v="42.96"/>
    <x v="100"/>
    <x v="0"/>
    <x v="7"/>
    <x v="0"/>
    <n v="51.150000000000006"/>
  </r>
  <r>
    <n v="441395"/>
    <s v="D"/>
    <n v="6"/>
    <n v="97.62"/>
    <x v="1"/>
    <x v="0"/>
    <n v="5.88"/>
    <n v="551.32000000000005"/>
    <x v="242"/>
    <x v="1"/>
    <x v="5"/>
    <x v="0"/>
    <n v="585.72"/>
  </r>
  <r>
    <n v="261230"/>
    <s v="D"/>
    <n v="4"/>
    <n v="79.36"/>
    <x v="3"/>
    <x v="3"/>
    <n v="9.9600000000000009"/>
    <n v="285.82"/>
    <x v="208"/>
    <x v="0"/>
    <x v="8"/>
    <x v="0"/>
    <n v="317.44"/>
  </r>
  <r>
    <n v="440591"/>
    <s v="C"/>
    <n v="9"/>
    <n v="49.57"/>
    <x v="1"/>
    <x v="2"/>
    <n v="16.88"/>
    <n v="370.81"/>
    <x v="299"/>
    <x v="1"/>
    <x v="9"/>
    <x v="0"/>
    <n v="446.13"/>
  </r>
  <r>
    <n v="568966"/>
    <s v="B"/>
    <n v="2"/>
    <n v="47.44"/>
    <x v="0"/>
    <x v="3"/>
    <n v="5.57"/>
    <n v="89.6"/>
    <x v="246"/>
    <x v="1"/>
    <x v="8"/>
    <x v="0"/>
    <n v="94.88"/>
  </r>
  <r>
    <n v="472322"/>
    <s v="C"/>
    <n v="8"/>
    <n v="81.09"/>
    <x v="2"/>
    <x v="2"/>
    <n v="3.25"/>
    <n v="627.67999999999995"/>
    <x v="364"/>
    <x v="1"/>
    <x v="9"/>
    <x v="0"/>
    <n v="648.72"/>
  </r>
  <r>
    <n v="704312"/>
    <s v="C"/>
    <n v="9"/>
    <n v="78.97"/>
    <x v="0"/>
    <x v="2"/>
    <n v="2.1800000000000002"/>
    <n v="695.23"/>
    <x v="256"/>
    <x v="0"/>
    <x v="2"/>
    <x v="1"/>
    <n v="710.73"/>
  </r>
  <r>
    <n v="772764"/>
    <s v="D"/>
    <n v="4"/>
    <n v="41.36"/>
    <x v="1"/>
    <x v="1"/>
    <n v="1.1399999999999999"/>
    <n v="163.53"/>
    <x v="204"/>
    <x v="1"/>
    <x v="11"/>
    <x v="0"/>
    <n v="165.44"/>
  </r>
  <r>
    <n v="622604"/>
    <s v="D"/>
    <n v="9"/>
    <n v="64.48"/>
    <x v="3"/>
    <x v="1"/>
    <n v="5.6"/>
    <n v="547.85"/>
    <x v="79"/>
    <x v="1"/>
    <x v="9"/>
    <x v="0"/>
    <n v="580.32000000000005"/>
  </r>
  <r>
    <n v="699835"/>
    <s v="A"/>
    <n v="2"/>
    <n v="91.44"/>
    <x v="2"/>
    <x v="0"/>
    <n v="10.85"/>
    <n v="163.05000000000001"/>
    <x v="104"/>
    <x v="1"/>
    <x v="11"/>
    <x v="0"/>
    <n v="182.88"/>
  </r>
  <r>
    <n v="204126"/>
    <s v="C"/>
    <n v="3"/>
    <n v="95.4"/>
    <x v="0"/>
    <x v="1"/>
    <n v="2.65"/>
    <n v="278.61"/>
    <x v="65"/>
    <x v="1"/>
    <x v="2"/>
    <x v="1"/>
    <n v="286.20000000000005"/>
  </r>
  <r>
    <n v="533909"/>
    <s v="A"/>
    <n v="5"/>
    <n v="92.79"/>
    <x v="2"/>
    <x v="2"/>
    <n v="18.95"/>
    <n v="376.03"/>
    <x v="12"/>
    <x v="0"/>
    <x v="4"/>
    <x v="2"/>
    <n v="463.95000000000005"/>
  </r>
  <r>
    <n v="372053"/>
    <s v="C"/>
    <n v="4"/>
    <n v="17.54"/>
    <x v="3"/>
    <x v="0"/>
    <n v="8.51"/>
    <n v="64.2"/>
    <x v="202"/>
    <x v="0"/>
    <x v="5"/>
    <x v="0"/>
    <n v="70.16"/>
  </r>
  <r>
    <n v="665531"/>
    <s v="A"/>
    <n v="3"/>
    <n v="68.27"/>
    <x v="3"/>
    <x v="2"/>
    <n v="15.97"/>
    <n v="172.09"/>
    <x v="151"/>
    <x v="1"/>
    <x v="7"/>
    <x v="0"/>
    <n v="204.81"/>
  </r>
  <r>
    <n v="556259"/>
    <s v="B"/>
    <n v="4"/>
    <n v="31.31"/>
    <x v="3"/>
    <x v="3"/>
    <n v="13.69"/>
    <n v="108.09"/>
    <x v="242"/>
    <x v="0"/>
    <x v="5"/>
    <x v="0"/>
    <n v="125.24"/>
  </r>
  <r>
    <n v="991597"/>
    <s v="B"/>
    <n v="9"/>
    <n v="61.98"/>
    <x v="2"/>
    <x v="0"/>
    <n v="18"/>
    <n v="457.38"/>
    <x v="300"/>
    <x v="0"/>
    <x v="1"/>
    <x v="0"/>
    <n v="557.81999999999994"/>
  </r>
  <r>
    <n v="476122"/>
    <s v="B"/>
    <n v="9"/>
    <n v="13.11"/>
    <x v="0"/>
    <x v="2"/>
    <n v="9.27"/>
    <n v="107.03"/>
    <x v="126"/>
    <x v="0"/>
    <x v="9"/>
    <x v="0"/>
    <n v="117.99"/>
  </r>
  <r>
    <n v="175989"/>
    <s v="A"/>
    <n v="5"/>
    <n v="88.02"/>
    <x v="1"/>
    <x v="0"/>
    <n v="4.88"/>
    <n v="418.62"/>
    <x v="351"/>
    <x v="1"/>
    <x v="5"/>
    <x v="0"/>
    <n v="440.09999999999997"/>
  </r>
  <r>
    <n v="574919"/>
    <s v="A"/>
    <n v="7"/>
    <n v="80.41"/>
    <x v="1"/>
    <x v="0"/>
    <n v="1.88"/>
    <n v="552.27"/>
    <x v="111"/>
    <x v="1"/>
    <x v="9"/>
    <x v="0"/>
    <n v="562.87"/>
  </r>
  <r>
    <n v="26987"/>
    <s v="A"/>
    <n v="8"/>
    <n v="34.450000000000003"/>
    <x v="3"/>
    <x v="2"/>
    <n v="15.44"/>
    <n v="233.03"/>
    <x v="313"/>
    <x v="0"/>
    <x v="4"/>
    <x v="2"/>
    <n v="275.60000000000002"/>
  </r>
  <r>
    <n v="156309"/>
    <s v="C"/>
    <n v="2"/>
    <n v="63.09"/>
    <x v="0"/>
    <x v="0"/>
    <n v="12.28"/>
    <n v="110.69"/>
    <x v="293"/>
    <x v="1"/>
    <x v="1"/>
    <x v="0"/>
    <n v="126.18"/>
  </r>
  <r>
    <n v="682460"/>
    <s v="A"/>
    <n v="9"/>
    <n v="97.22"/>
    <x v="0"/>
    <x v="3"/>
    <n v="18.68"/>
    <n v="711.5"/>
    <x v="30"/>
    <x v="0"/>
    <x v="3"/>
    <x v="0"/>
    <n v="874.98"/>
  </r>
  <r>
    <n v="918947"/>
    <s v="A"/>
    <n v="9"/>
    <n v="95.89"/>
    <x v="0"/>
    <x v="0"/>
    <n v="5.63"/>
    <n v="814.44"/>
    <x v="217"/>
    <x v="1"/>
    <x v="8"/>
    <x v="0"/>
    <n v="863.01"/>
  </r>
  <r>
    <n v="318975"/>
    <s v="C"/>
    <n v="2"/>
    <n v="73.86"/>
    <x v="3"/>
    <x v="2"/>
    <n v="0.01"/>
    <n v="147.71"/>
    <x v="162"/>
    <x v="0"/>
    <x v="0"/>
    <x v="0"/>
    <n v="147.72"/>
  </r>
  <r>
    <n v="348940"/>
    <s v="B"/>
    <n v="6"/>
    <n v="31.6"/>
    <x v="1"/>
    <x v="1"/>
    <n v="14.12"/>
    <n v="162.86000000000001"/>
    <x v="323"/>
    <x v="0"/>
    <x v="5"/>
    <x v="0"/>
    <n v="189.60000000000002"/>
  </r>
  <r>
    <n v="708832"/>
    <s v="D"/>
    <n v="4"/>
    <n v="64.62"/>
    <x v="1"/>
    <x v="3"/>
    <n v="5.47"/>
    <n v="244.34"/>
    <x v="291"/>
    <x v="0"/>
    <x v="8"/>
    <x v="0"/>
    <n v="258.48"/>
  </r>
  <r>
    <n v="194938"/>
    <s v="A"/>
    <n v="1"/>
    <n v="53.09"/>
    <x v="3"/>
    <x v="3"/>
    <n v="1.78"/>
    <n v="52.14"/>
    <x v="136"/>
    <x v="0"/>
    <x v="6"/>
    <x v="0"/>
    <n v="53.09"/>
  </r>
  <r>
    <n v="575710"/>
    <s v="D"/>
    <n v="5"/>
    <n v="69.150000000000006"/>
    <x v="3"/>
    <x v="1"/>
    <n v="9.1300000000000008"/>
    <n v="314.18"/>
    <x v="356"/>
    <x v="1"/>
    <x v="9"/>
    <x v="0"/>
    <n v="345.75"/>
  </r>
  <r>
    <n v="768039"/>
    <s v="D"/>
    <n v="3"/>
    <n v="90.11"/>
    <x v="3"/>
    <x v="0"/>
    <n v="16.239999999999998"/>
    <n v="226.43"/>
    <x v="344"/>
    <x v="1"/>
    <x v="2"/>
    <x v="1"/>
    <n v="270.33"/>
  </r>
  <r>
    <n v="900220"/>
    <s v="C"/>
    <n v="1"/>
    <n v="74.930000000000007"/>
    <x v="2"/>
    <x v="3"/>
    <n v="6.89"/>
    <n v="69.760000000000005"/>
    <x v="298"/>
    <x v="1"/>
    <x v="4"/>
    <x v="2"/>
    <n v="74.930000000000007"/>
  </r>
  <r>
    <n v="973721"/>
    <s v="D"/>
    <n v="2"/>
    <n v="11.19"/>
    <x v="1"/>
    <x v="0"/>
    <n v="11.33"/>
    <n v="19.850000000000001"/>
    <x v="157"/>
    <x v="1"/>
    <x v="1"/>
    <x v="0"/>
    <n v="22.38"/>
  </r>
  <r>
    <n v="930876"/>
    <s v="B"/>
    <n v="7"/>
    <n v="47.27"/>
    <x v="1"/>
    <x v="2"/>
    <n v="1.08"/>
    <n v="327.33"/>
    <x v="66"/>
    <x v="0"/>
    <x v="8"/>
    <x v="0"/>
    <n v="330.89000000000004"/>
  </r>
  <r>
    <n v="167933"/>
    <s v="C"/>
    <n v="1"/>
    <n v="18.07"/>
    <x v="2"/>
    <x v="2"/>
    <n v="19.260000000000002"/>
    <n v="14.59"/>
    <x v="163"/>
    <x v="1"/>
    <x v="11"/>
    <x v="0"/>
    <n v="18.07"/>
  </r>
  <r>
    <n v="297981"/>
    <s v="A"/>
    <n v="3"/>
    <n v="15.43"/>
    <x v="1"/>
    <x v="0"/>
    <n v="4.1399999999999997"/>
    <n v="44.37"/>
    <x v="190"/>
    <x v="0"/>
    <x v="1"/>
    <x v="0"/>
    <n v="46.29"/>
  </r>
  <r>
    <n v="689171"/>
    <s v="D"/>
    <n v="1"/>
    <n v="27.03"/>
    <x v="1"/>
    <x v="2"/>
    <n v="10.89"/>
    <n v="24.08"/>
    <x v="331"/>
    <x v="1"/>
    <x v="0"/>
    <x v="0"/>
    <n v="27.03"/>
  </r>
  <r>
    <n v="537876"/>
    <s v="C"/>
    <n v="1"/>
    <n v="89.67"/>
    <x v="0"/>
    <x v="0"/>
    <n v="3.83"/>
    <n v="86.24"/>
    <x v="93"/>
    <x v="1"/>
    <x v="8"/>
    <x v="0"/>
    <n v="89.67"/>
  </r>
  <r>
    <n v="788246"/>
    <s v="D"/>
    <n v="8"/>
    <n v="83.38"/>
    <x v="0"/>
    <x v="0"/>
    <n v="11.88"/>
    <n v="587.79"/>
    <x v="354"/>
    <x v="1"/>
    <x v="3"/>
    <x v="0"/>
    <n v="667.04"/>
  </r>
  <r>
    <n v="437713"/>
    <s v="A"/>
    <n v="6"/>
    <n v="59.32"/>
    <x v="0"/>
    <x v="0"/>
    <n v="0.61"/>
    <n v="353.77"/>
    <x v="55"/>
    <x v="1"/>
    <x v="1"/>
    <x v="0"/>
    <n v="355.92"/>
  </r>
  <r>
    <n v="910316"/>
    <s v="B"/>
    <n v="4"/>
    <n v="85.28"/>
    <x v="2"/>
    <x v="0"/>
    <n v="7.72"/>
    <n v="314.79000000000002"/>
    <x v="21"/>
    <x v="1"/>
    <x v="3"/>
    <x v="0"/>
    <n v="341.12"/>
  </r>
  <r>
    <n v="276967"/>
    <s v="A"/>
    <n v="8"/>
    <n v="91.03"/>
    <x v="2"/>
    <x v="1"/>
    <n v="11.42"/>
    <n v="645.12"/>
    <x v="320"/>
    <x v="1"/>
    <x v="2"/>
    <x v="1"/>
    <n v="728.24"/>
  </r>
  <r>
    <n v="560324"/>
    <s v="D"/>
    <n v="7"/>
    <n v="17.760000000000002"/>
    <x v="2"/>
    <x v="3"/>
    <n v="14.87"/>
    <n v="105.85"/>
    <x v="67"/>
    <x v="1"/>
    <x v="6"/>
    <x v="0"/>
    <n v="124.32000000000001"/>
  </r>
  <r>
    <n v="812776"/>
    <s v="C"/>
    <n v="9"/>
    <n v="91.37"/>
    <x v="0"/>
    <x v="3"/>
    <n v="18.559999999999999"/>
    <n v="669.71"/>
    <x v="183"/>
    <x v="0"/>
    <x v="7"/>
    <x v="0"/>
    <n v="822.33"/>
  </r>
  <r>
    <n v="670730"/>
    <s v="C"/>
    <n v="1"/>
    <n v="12"/>
    <x v="1"/>
    <x v="1"/>
    <n v="7.28"/>
    <n v="11.12"/>
    <x v="57"/>
    <x v="0"/>
    <x v="7"/>
    <x v="0"/>
    <n v="12"/>
  </r>
  <r>
    <n v="526391"/>
    <s v="B"/>
    <n v="5"/>
    <n v="85.75"/>
    <x v="3"/>
    <x v="3"/>
    <n v="14.33"/>
    <n v="367.35"/>
    <x v="199"/>
    <x v="1"/>
    <x v="8"/>
    <x v="0"/>
    <n v="428.75"/>
  </r>
  <r>
    <n v="256308"/>
    <s v="D"/>
    <n v="6"/>
    <n v="61.86"/>
    <x v="1"/>
    <x v="2"/>
    <n v="10.42"/>
    <n v="332.49"/>
    <x v="89"/>
    <x v="0"/>
    <x v="9"/>
    <x v="0"/>
    <n v="371.15999999999997"/>
  </r>
  <r>
    <n v="62610"/>
    <s v="A"/>
    <n v="6"/>
    <n v="12.22"/>
    <x v="1"/>
    <x v="1"/>
    <n v="9.8800000000000008"/>
    <n v="66.08"/>
    <x v="352"/>
    <x v="1"/>
    <x v="1"/>
    <x v="0"/>
    <n v="73.320000000000007"/>
  </r>
  <r>
    <n v="872661"/>
    <s v="C"/>
    <n v="7"/>
    <n v="42.62"/>
    <x v="2"/>
    <x v="3"/>
    <n v="4.6399999999999997"/>
    <n v="284.51"/>
    <x v="286"/>
    <x v="1"/>
    <x v="6"/>
    <x v="0"/>
    <n v="298.33999999999997"/>
  </r>
  <r>
    <n v="337543"/>
    <s v="D"/>
    <n v="5"/>
    <n v="19.18"/>
    <x v="2"/>
    <x v="2"/>
    <n v="14.03"/>
    <n v="82.44"/>
    <x v="336"/>
    <x v="0"/>
    <x v="2"/>
    <x v="1"/>
    <n v="95.9"/>
  </r>
  <r>
    <n v="600121"/>
    <s v="B"/>
    <n v="5"/>
    <n v="56.75"/>
    <x v="2"/>
    <x v="3"/>
    <n v="11.89"/>
    <n v="250.04"/>
    <x v="271"/>
    <x v="1"/>
    <x v="11"/>
    <x v="0"/>
    <n v="283.75"/>
  </r>
  <r>
    <n v="141824"/>
    <s v="A"/>
    <n v="1"/>
    <n v="46.71"/>
    <x v="0"/>
    <x v="3"/>
    <n v="15.51"/>
    <n v="39.47"/>
    <x v="97"/>
    <x v="1"/>
    <x v="4"/>
    <x v="2"/>
    <n v="46.71"/>
  </r>
  <r>
    <n v="485528"/>
    <s v="D"/>
    <n v="5"/>
    <n v="26.63"/>
    <x v="0"/>
    <x v="0"/>
    <n v="18.170000000000002"/>
    <n v="108.95"/>
    <x v="240"/>
    <x v="0"/>
    <x v="10"/>
    <x v="0"/>
    <n v="133.15"/>
  </r>
  <r>
    <n v="535586"/>
    <s v="A"/>
    <n v="1"/>
    <n v="82.45"/>
    <x v="2"/>
    <x v="1"/>
    <n v="11.75"/>
    <n v="72.760000000000005"/>
    <x v="237"/>
    <x v="1"/>
    <x v="1"/>
    <x v="0"/>
    <n v="82.45"/>
  </r>
  <r>
    <n v="29426"/>
    <s v="C"/>
    <n v="2"/>
    <n v="60.77"/>
    <x v="0"/>
    <x v="1"/>
    <n v="6.38"/>
    <n v="113.8"/>
    <x v="123"/>
    <x v="0"/>
    <x v="7"/>
    <x v="0"/>
    <n v="121.54"/>
  </r>
  <r>
    <n v="551308"/>
    <s v="D"/>
    <n v="1"/>
    <n v="79.17"/>
    <x v="2"/>
    <x v="0"/>
    <n v="17.91"/>
    <n v="64.989999999999995"/>
    <x v="103"/>
    <x v="0"/>
    <x v="5"/>
    <x v="0"/>
    <n v="79.17"/>
  </r>
  <r>
    <n v="350361"/>
    <s v="B"/>
    <n v="8"/>
    <n v="42.83"/>
    <x v="2"/>
    <x v="0"/>
    <n v="13.92"/>
    <n v="294.95"/>
    <x v="125"/>
    <x v="1"/>
    <x v="1"/>
    <x v="0"/>
    <n v="342.64"/>
  </r>
  <r>
    <n v="927543"/>
    <s v="D"/>
    <n v="8"/>
    <n v="54.31"/>
    <x v="0"/>
    <x v="1"/>
    <n v="9.6300000000000008"/>
    <n v="392.66"/>
    <x v="342"/>
    <x v="1"/>
    <x v="9"/>
    <x v="0"/>
    <n v="434.48"/>
  </r>
  <r>
    <n v="616850"/>
    <s v="D"/>
    <n v="8"/>
    <n v="31.99"/>
    <x v="1"/>
    <x v="2"/>
    <n v="12.49"/>
    <n v="223.92"/>
    <x v="236"/>
    <x v="0"/>
    <x v="5"/>
    <x v="0"/>
    <n v="255.92"/>
  </r>
  <r>
    <n v="820959"/>
    <s v="C"/>
    <n v="1"/>
    <n v="10.5"/>
    <x v="0"/>
    <x v="3"/>
    <n v="5.8"/>
    <n v="9.89"/>
    <x v="360"/>
    <x v="0"/>
    <x v="5"/>
    <x v="0"/>
    <n v="10.5"/>
  </r>
  <r>
    <n v="642181"/>
    <s v="D"/>
    <n v="4"/>
    <n v="95.46"/>
    <x v="1"/>
    <x v="3"/>
    <n v="6.81"/>
    <n v="355.86"/>
    <x v="233"/>
    <x v="1"/>
    <x v="0"/>
    <x v="0"/>
    <n v="381.84"/>
  </r>
  <r>
    <n v="69228"/>
    <s v="A"/>
    <n v="1"/>
    <n v="89.32"/>
    <x v="2"/>
    <x v="3"/>
    <n v="13.48"/>
    <n v="77.28"/>
    <x v="151"/>
    <x v="0"/>
    <x v="7"/>
    <x v="0"/>
    <n v="89.32"/>
  </r>
  <r>
    <n v="266782"/>
    <s v="C"/>
    <n v="4"/>
    <n v="17.059999999999999"/>
    <x v="3"/>
    <x v="1"/>
    <n v="16.420000000000002"/>
    <n v="57.03"/>
    <x v="38"/>
    <x v="0"/>
    <x v="10"/>
    <x v="0"/>
    <n v="68.239999999999995"/>
  </r>
  <r>
    <n v="384262"/>
    <s v="D"/>
    <n v="7"/>
    <n v="27.53"/>
    <x v="1"/>
    <x v="0"/>
    <n v="16.239999999999998"/>
    <n v="161.4"/>
    <x v="108"/>
    <x v="0"/>
    <x v="9"/>
    <x v="0"/>
    <n v="192.71"/>
  </r>
  <r>
    <n v="448448"/>
    <s v="D"/>
    <n v="7"/>
    <n v="74.5"/>
    <x v="1"/>
    <x v="1"/>
    <n v="0.72"/>
    <n v="517.72"/>
    <x v="343"/>
    <x v="0"/>
    <x v="4"/>
    <x v="2"/>
    <n v="521.5"/>
  </r>
  <r>
    <n v="559908"/>
    <s v="C"/>
    <n v="1"/>
    <n v="34.229999999999997"/>
    <x v="2"/>
    <x v="0"/>
    <n v="4.54"/>
    <n v="32.68"/>
    <x v="70"/>
    <x v="1"/>
    <x v="5"/>
    <x v="0"/>
    <n v="34.229999999999997"/>
  </r>
  <r>
    <n v="472021"/>
    <s v="A"/>
    <n v="2"/>
    <n v="71.03"/>
    <x v="3"/>
    <x v="1"/>
    <n v="4.95"/>
    <n v="135.03"/>
    <x v="5"/>
    <x v="1"/>
    <x v="1"/>
    <x v="0"/>
    <n v="142.06"/>
  </r>
  <r>
    <n v="981209"/>
    <s v="D"/>
    <n v="6"/>
    <n v="34.97"/>
    <x v="2"/>
    <x v="1"/>
    <n v="6.22"/>
    <n v="196.79"/>
    <x v="194"/>
    <x v="1"/>
    <x v="10"/>
    <x v="0"/>
    <n v="209.82"/>
  </r>
  <r>
    <n v="336972"/>
    <s v="C"/>
    <n v="6"/>
    <n v="31.19"/>
    <x v="3"/>
    <x v="3"/>
    <n v="10.8"/>
    <n v="166.91"/>
    <x v="224"/>
    <x v="1"/>
    <x v="8"/>
    <x v="0"/>
    <n v="187.14000000000001"/>
  </r>
  <r>
    <n v="196237"/>
    <s v="B"/>
    <n v="1"/>
    <n v="21.66"/>
    <x v="0"/>
    <x v="2"/>
    <n v="6.74"/>
    <n v="20.2"/>
    <x v="101"/>
    <x v="1"/>
    <x v="4"/>
    <x v="2"/>
    <n v="21.66"/>
  </r>
  <r>
    <n v="229298"/>
    <s v="D"/>
    <n v="4"/>
    <n v="24.25"/>
    <x v="2"/>
    <x v="2"/>
    <n v="11.36"/>
    <n v="85.99"/>
    <x v="4"/>
    <x v="1"/>
    <x v="0"/>
    <x v="0"/>
    <n v="97"/>
  </r>
  <r>
    <n v="873499"/>
    <s v="B"/>
    <n v="9"/>
    <n v="87.19"/>
    <x v="0"/>
    <x v="0"/>
    <n v="1.78"/>
    <n v="770.72"/>
    <x v="258"/>
    <x v="0"/>
    <x v="5"/>
    <x v="0"/>
    <n v="784.71"/>
  </r>
  <r>
    <n v="843977"/>
    <s v="A"/>
    <n v="8"/>
    <n v="91.86"/>
    <x v="3"/>
    <x v="0"/>
    <n v="4.96"/>
    <n v="698.44"/>
    <x v="129"/>
    <x v="1"/>
    <x v="6"/>
    <x v="0"/>
    <n v="734.88"/>
  </r>
  <r>
    <n v="101913"/>
    <s v="A"/>
    <n v="4"/>
    <n v="71.5"/>
    <x v="2"/>
    <x v="2"/>
    <n v="19.010000000000002"/>
    <n v="231.63"/>
    <x v="123"/>
    <x v="0"/>
    <x v="7"/>
    <x v="0"/>
    <n v="286"/>
  </r>
  <r>
    <n v="49420"/>
    <s v="B"/>
    <n v="3"/>
    <n v="76.459999999999994"/>
    <x v="3"/>
    <x v="1"/>
    <n v="14.6"/>
    <n v="195.89"/>
    <x v="359"/>
    <x v="0"/>
    <x v="1"/>
    <x v="0"/>
    <n v="229.38"/>
  </r>
  <r>
    <n v="540808"/>
    <s v="D"/>
    <n v="8"/>
    <n v="93.55"/>
    <x v="1"/>
    <x v="1"/>
    <n v="4.66"/>
    <n v="713.54"/>
    <x v="251"/>
    <x v="0"/>
    <x v="0"/>
    <x v="0"/>
    <n v="748.4"/>
  </r>
  <r>
    <n v="112112"/>
    <s v="B"/>
    <n v="9"/>
    <n v="61.5"/>
    <x v="3"/>
    <x v="0"/>
    <n v="5.1100000000000003"/>
    <n v="525.16999999999996"/>
    <x v="347"/>
    <x v="1"/>
    <x v="8"/>
    <x v="0"/>
    <n v="553.5"/>
  </r>
  <r>
    <n v="541931"/>
    <s v="B"/>
    <n v="1"/>
    <n v="19.16"/>
    <x v="0"/>
    <x v="0"/>
    <n v="5.1100000000000003"/>
    <n v="18.18"/>
    <x v="225"/>
    <x v="0"/>
    <x v="4"/>
    <x v="2"/>
    <n v="19.16"/>
  </r>
  <r>
    <n v="363535"/>
    <s v="A"/>
    <n v="8"/>
    <n v="99.23"/>
    <x v="1"/>
    <x v="0"/>
    <n v="15"/>
    <n v="674.75"/>
    <x v="135"/>
    <x v="0"/>
    <x v="6"/>
    <x v="0"/>
    <n v="793.84"/>
  </r>
  <r>
    <n v="552476"/>
    <s v="D"/>
    <n v="5"/>
    <n v="70.03"/>
    <x v="0"/>
    <x v="3"/>
    <n v="18.29"/>
    <n v="286.08999999999997"/>
    <x v="167"/>
    <x v="0"/>
    <x v="10"/>
    <x v="0"/>
    <n v="350.15"/>
  </r>
  <r>
    <n v="220945"/>
    <s v="B"/>
    <n v="3"/>
    <n v="93.07"/>
    <x v="1"/>
    <x v="0"/>
    <n v="9.9700000000000006"/>
    <n v="251.37"/>
    <x v="167"/>
    <x v="0"/>
    <x v="10"/>
    <x v="0"/>
    <n v="279.20999999999998"/>
  </r>
  <r>
    <n v="942066"/>
    <s v="B"/>
    <n v="5"/>
    <n v="27.02"/>
    <x v="3"/>
    <x v="2"/>
    <n v="8.3000000000000007"/>
    <n v="123.87"/>
    <x v="190"/>
    <x v="0"/>
    <x v="1"/>
    <x v="0"/>
    <n v="135.1"/>
  </r>
  <r>
    <n v="462484"/>
    <s v="C"/>
    <n v="4"/>
    <n v="96.72"/>
    <x v="1"/>
    <x v="1"/>
    <n v="10.85"/>
    <n v="344.9"/>
    <x v="117"/>
    <x v="1"/>
    <x v="5"/>
    <x v="0"/>
    <n v="386.88"/>
  </r>
  <r>
    <n v="333624"/>
    <s v="D"/>
    <n v="1"/>
    <n v="93.55"/>
    <x v="2"/>
    <x v="3"/>
    <n v="12.2"/>
    <n v="82.14"/>
    <x v="114"/>
    <x v="0"/>
    <x v="10"/>
    <x v="0"/>
    <n v="93.55"/>
  </r>
  <r>
    <n v="651654"/>
    <s v="A"/>
    <n v="8"/>
    <n v="16.28"/>
    <x v="3"/>
    <x v="0"/>
    <n v="11.69"/>
    <n v="115.01"/>
    <x v="315"/>
    <x v="0"/>
    <x v="6"/>
    <x v="0"/>
    <n v="130.24"/>
  </r>
  <r>
    <n v="461918"/>
    <s v="A"/>
    <n v="7"/>
    <n v="15.11"/>
    <x v="2"/>
    <x v="3"/>
    <n v="17.48"/>
    <n v="87.28"/>
    <x v="294"/>
    <x v="1"/>
    <x v="0"/>
    <x v="0"/>
    <n v="105.77"/>
  </r>
  <r>
    <n v="279793"/>
    <s v="B"/>
    <n v="4"/>
    <n v="24.54"/>
    <x v="2"/>
    <x v="3"/>
    <n v="19.88"/>
    <n v="78.64"/>
    <x v="32"/>
    <x v="1"/>
    <x v="9"/>
    <x v="0"/>
    <n v="98.16"/>
  </r>
  <r>
    <n v="302933"/>
    <s v="C"/>
    <n v="4"/>
    <n v="26.93"/>
    <x v="2"/>
    <x v="0"/>
    <n v="1.03"/>
    <n v="106.6"/>
    <x v="48"/>
    <x v="1"/>
    <x v="10"/>
    <x v="0"/>
    <n v="107.72"/>
  </r>
  <r>
    <n v="410816"/>
    <s v="D"/>
    <n v="5"/>
    <n v="36.72"/>
    <x v="1"/>
    <x v="3"/>
    <n v="14.71"/>
    <n v="156.58000000000001"/>
    <x v="222"/>
    <x v="1"/>
    <x v="7"/>
    <x v="0"/>
    <n v="183.6"/>
  </r>
  <r>
    <n v="756448"/>
    <s v="D"/>
    <n v="1"/>
    <n v="80.81"/>
    <x v="1"/>
    <x v="2"/>
    <n v="2.33"/>
    <n v="78.930000000000007"/>
    <x v="307"/>
    <x v="1"/>
    <x v="8"/>
    <x v="0"/>
    <n v="80.81"/>
  </r>
  <r>
    <n v="335794"/>
    <s v="D"/>
    <n v="4"/>
    <n v="20.76"/>
    <x v="0"/>
    <x v="2"/>
    <n v="7.9"/>
    <n v="76.47"/>
    <x v="253"/>
    <x v="1"/>
    <x v="6"/>
    <x v="0"/>
    <n v="83.04"/>
  </r>
  <r>
    <n v="852396"/>
    <s v="C"/>
    <n v="5"/>
    <n v="16.36"/>
    <x v="0"/>
    <x v="0"/>
    <n v="14.18"/>
    <n v="70.209999999999994"/>
    <x v="101"/>
    <x v="0"/>
    <x v="4"/>
    <x v="2"/>
    <n v="81.8"/>
  </r>
  <r>
    <n v="991973"/>
    <s v="B"/>
    <n v="8"/>
    <n v="59.67"/>
    <x v="2"/>
    <x v="0"/>
    <n v="7.73"/>
    <n v="440.5"/>
    <x v="234"/>
    <x v="0"/>
    <x v="6"/>
    <x v="0"/>
    <n v="477.36"/>
  </r>
  <r>
    <n v="227564"/>
    <s v="A"/>
    <n v="1"/>
    <n v="59.57"/>
    <x v="0"/>
    <x v="3"/>
    <n v="2.04"/>
    <n v="58.36"/>
    <x v="66"/>
    <x v="1"/>
    <x v="8"/>
    <x v="0"/>
    <n v="59.57"/>
  </r>
  <r>
    <n v="234356"/>
    <s v="D"/>
    <n v="4"/>
    <n v="65.989999999999995"/>
    <x v="0"/>
    <x v="1"/>
    <n v="2"/>
    <n v="258.68"/>
    <x v="38"/>
    <x v="0"/>
    <x v="10"/>
    <x v="0"/>
    <n v="263.95999999999998"/>
  </r>
  <r>
    <n v="80686"/>
    <s v="D"/>
    <n v="7"/>
    <n v="78.47"/>
    <x v="0"/>
    <x v="0"/>
    <n v="11.37"/>
    <n v="486.82"/>
    <x v="126"/>
    <x v="1"/>
    <x v="9"/>
    <x v="0"/>
    <n v="549.29"/>
  </r>
  <r>
    <n v="27117"/>
    <s v="B"/>
    <n v="5"/>
    <n v="18.170000000000002"/>
    <x v="3"/>
    <x v="2"/>
    <n v="7.43"/>
    <n v="84.1"/>
    <x v="282"/>
    <x v="0"/>
    <x v="5"/>
    <x v="0"/>
    <n v="90.850000000000009"/>
  </r>
  <r>
    <n v="18238"/>
    <s v="C"/>
    <n v="1"/>
    <n v="62.59"/>
    <x v="0"/>
    <x v="2"/>
    <n v="19.78"/>
    <n v="50.21"/>
    <x v="325"/>
    <x v="1"/>
    <x v="9"/>
    <x v="0"/>
    <n v="62.59"/>
  </r>
  <r>
    <n v="215953"/>
    <s v="D"/>
    <n v="7"/>
    <n v="53.5"/>
    <x v="3"/>
    <x v="0"/>
    <n v="18.920000000000002"/>
    <n v="303.63"/>
    <x v="138"/>
    <x v="1"/>
    <x v="10"/>
    <x v="0"/>
    <n v="374.5"/>
  </r>
  <r>
    <n v="500751"/>
    <s v="B"/>
    <n v="1"/>
    <n v="42.88"/>
    <x v="0"/>
    <x v="3"/>
    <n v="6.38"/>
    <n v="40.15"/>
    <x v="137"/>
    <x v="0"/>
    <x v="7"/>
    <x v="0"/>
    <n v="42.88"/>
  </r>
  <r>
    <n v="585285"/>
    <s v="C"/>
    <n v="2"/>
    <n v="18.489999999999998"/>
    <x v="1"/>
    <x v="2"/>
    <n v="8.51"/>
    <n v="33.840000000000003"/>
    <x v="21"/>
    <x v="1"/>
    <x v="3"/>
    <x v="0"/>
    <n v="36.979999999999997"/>
  </r>
  <r>
    <n v="869584"/>
    <s v="C"/>
    <n v="8"/>
    <n v="57.74"/>
    <x v="0"/>
    <x v="3"/>
    <n v="1.1399999999999999"/>
    <n v="456.61"/>
    <x v="42"/>
    <x v="0"/>
    <x v="2"/>
    <x v="1"/>
    <n v="461.92"/>
  </r>
  <r>
    <n v="554295"/>
    <s v="B"/>
    <n v="9"/>
    <n v="13.12"/>
    <x v="1"/>
    <x v="3"/>
    <n v="12.47"/>
    <n v="103.36"/>
    <x v="166"/>
    <x v="1"/>
    <x v="5"/>
    <x v="0"/>
    <n v="118.08"/>
  </r>
  <r>
    <n v="670153"/>
    <s v="C"/>
    <n v="8"/>
    <n v="97.47"/>
    <x v="3"/>
    <x v="2"/>
    <n v="9.3699999999999992"/>
    <n v="706.66"/>
    <x v="103"/>
    <x v="0"/>
    <x v="5"/>
    <x v="0"/>
    <n v="779.76"/>
  </r>
  <r>
    <n v="829861"/>
    <s v="A"/>
    <n v="8"/>
    <n v="89.53"/>
    <x v="1"/>
    <x v="3"/>
    <n v="1.65"/>
    <n v="704.41"/>
    <x v="62"/>
    <x v="1"/>
    <x v="0"/>
    <x v="0"/>
    <n v="716.24"/>
  </r>
  <r>
    <n v="739523"/>
    <s v="C"/>
    <n v="6"/>
    <n v="90.69"/>
    <x v="3"/>
    <x v="2"/>
    <n v="10.02"/>
    <n v="489.59"/>
    <x v="267"/>
    <x v="1"/>
    <x v="7"/>
    <x v="0"/>
    <n v="544.14"/>
  </r>
  <r>
    <n v="502721"/>
    <s v="C"/>
    <n v="7"/>
    <n v="36.380000000000003"/>
    <x v="1"/>
    <x v="2"/>
    <n v="12.53"/>
    <n v="222.74"/>
    <x v="290"/>
    <x v="1"/>
    <x v="10"/>
    <x v="0"/>
    <n v="254.66000000000003"/>
  </r>
  <r>
    <n v="164926"/>
    <s v="B"/>
    <n v="4"/>
    <n v="25.53"/>
    <x v="1"/>
    <x v="3"/>
    <n v="4.59"/>
    <n v="97.44"/>
    <x v="163"/>
    <x v="0"/>
    <x v="11"/>
    <x v="0"/>
    <n v="102.12"/>
  </r>
  <r>
    <n v="603118"/>
    <s v="D"/>
    <n v="5"/>
    <n v="18.71"/>
    <x v="0"/>
    <x v="3"/>
    <n v="4"/>
    <n v="89.83"/>
    <x v="259"/>
    <x v="0"/>
    <x v="10"/>
    <x v="0"/>
    <n v="93.550000000000011"/>
  </r>
  <r>
    <n v="693189"/>
    <s v="B"/>
    <n v="2"/>
    <n v="50.42"/>
    <x v="2"/>
    <x v="0"/>
    <n v="9.51"/>
    <n v="91.26"/>
    <x v="93"/>
    <x v="0"/>
    <x v="8"/>
    <x v="0"/>
    <n v="100.84"/>
  </r>
  <r>
    <n v="826620"/>
    <s v="D"/>
    <n v="4"/>
    <n v="13.84"/>
    <x v="0"/>
    <x v="0"/>
    <n v="15.74"/>
    <n v="46.65"/>
    <x v="33"/>
    <x v="0"/>
    <x v="0"/>
    <x v="0"/>
    <n v="55.36"/>
  </r>
  <r>
    <n v="52296"/>
    <s v="D"/>
    <n v="7"/>
    <n v="78.430000000000007"/>
    <x v="1"/>
    <x v="1"/>
    <n v="14.45"/>
    <n v="469.69"/>
    <x v="291"/>
    <x v="1"/>
    <x v="8"/>
    <x v="0"/>
    <n v="549.01"/>
  </r>
  <r>
    <n v="473997"/>
    <s v="C"/>
    <n v="4"/>
    <n v="55.26"/>
    <x v="0"/>
    <x v="3"/>
    <n v="4.7699999999999996"/>
    <n v="210.48"/>
    <x v="280"/>
    <x v="0"/>
    <x v="3"/>
    <x v="0"/>
    <n v="221.04"/>
  </r>
  <r>
    <n v="382765"/>
    <s v="A"/>
    <n v="6"/>
    <n v="73.7"/>
    <x v="2"/>
    <x v="2"/>
    <n v="18.59"/>
    <n v="360"/>
    <x v="208"/>
    <x v="0"/>
    <x v="8"/>
    <x v="0"/>
    <n v="442.20000000000005"/>
  </r>
  <r>
    <n v="758798"/>
    <s v="D"/>
    <n v="8"/>
    <n v="73.930000000000007"/>
    <x v="1"/>
    <x v="3"/>
    <n v="10.71"/>
    <n v="528.04999999999995"/>
    <x v="125"/>
    <x v="1"/>
    <x v="1"/>
    <x v="0"/>
    <n v="591.44000000000005"/>
  </r>
  <r>
    <n v="280473"/>
    <s v="D"/>
    <n v="5"/>
    <n v="56.03"/>
    <x v="0"/>
    <x v="0"/>
    <n v="7.31"/>
    <n v="259.69"/>
    <x v="273"/>
    <x v="1"/>
    <x v="7"/>
    <x v="0"/>
    <n v="280.14999999999998"/>
  </r>
  <r>
    <n v="386658"/>
    <s v="C"/>
    <n v="8"/>
    <n v="76.650000000000006"/>
    <x v="1"/>
    <x v="2"/>
    <n v="11.16"/>
    <n v="544.72"/>
    <x v="226"/>
    <x v="1"/>
    <x v="3"/>
    <x v="0"/>
    <n v="613.20000000000005"/>
  </r>
  <r>
    <n v="833601"/>
    <s v="C"/>
    <n v="4"/>
    <n v="94.7"/>
    <x v="0"/>
    <x v="2"/>
    <n v="19.96"/>
    <n v="303.17"/>
    <x v="174"/>
    <x v="1"/>
    <x v="8"/>
    <x v="0"/>
    <n v="378.8"/>
  </r>
  <r>
    <n v="597058"/>
    <s v="D"/>
    <n v="2"/>
    <n v="10.74"/>
    <x v="2"/>
    <x v="1"/>
    <n v="5.91"/>
    <n v="20.22"/>
    <x v="362"/>
    <x v="0"/>
    <x v="5"/>
    <x v="0"/>
    <n v="21.48"/>
  </r>
  <r>
    <n v="715053"/>
    <s v="C"/>
    <n v="9"/>
    <n v="31.58"/>
    <x v="1"/>
    <x v="1"/>
    <n v="5.7"/>
    <n v="268"/>
    <x v="284"/>
    <x v="1"/>
    <x v="4"/>
    <x v="2"/>
    <n v="284.21999999999997"/>
  </r>
  <r>
    <n v="327430"/>
    <s v="A"/>
    <n v="2"/>
    <n v="91.34"/>
    <x v="3"/>
    <x v="3"/>
    <n v="16.13"/>
    <n v="153.22"/>
    <x v="259"/>
    <x v="0"/>
    <x v="10"/>
    <x v="0"/>
    <n v="182.68"/>
  </r>
  <r>
    <n v="584537"/>
    <s v="C"/>
    <n v="7"/>
    <n v="73.09"/>
    <x v="3"/>
    <x v="3"/>
    <n v="4.0999999999999996"/>
    <n v="490.67"/>
    <x v="143"/>
    <x v="0"/>
    <x v="3"/>
    <x v="0"/>
    <n v="511.63"/>
  </r>
  <r>
    <n v="178743"/>
    <s v="C"/>
    <n v="6"/>
    <n v="61.1"/>
    <x v="3"/>
    <x v="0"/>
    <n v="6.48"/>
    <n v="342.86"/>
    <x v="102"/>
    <x v="0"/>
    <x v="3"/>
    <x v="0"/>
    <n v="366.6"/>
  </r>
  <r>
    <n v="572740"/>
    <s v="D"/>
    <n v="2"/>
    <n v="59.14"/>
    <x v="0"/>
    <x v="1"/>
    <n v="4.2699999999999996"/>
    <n v="113.22"/>
    <x v="277"/>
    <x v="0"/>
    <x v="1"/>
    <x v="0"/>
    <n v="118.28"/>
  </r>
  <r>
    <n v="653071"/>
    <s v="A"/>
    <n v="3"/>
    <n v="46.11"/>
    <x v="1"/>
    <x v="2"/>
    <n v="12.13"/>
    <n v="121.55"/>
    <x v="213"/>
    <x v="1"/>
    <x v="8"/>
    <x v="0"/>
    <n v="138.32999999999998"/>
  </r>
  <r>
    <n v="612889"/>
    <s v="C"/>
    <n v="7"/>
    <n v="63.85"/>
    <x v="1"/>
    <x v="1"/>
    <n v="3.86"/>
    <n v="429.72"/>
    <x v="171"/>
    <x v="0"/>
    <x v="2"/>
    <x v="1"/>
    <n v="446.95"/>
  </r>
  <r>
    <n v="830908"/>
    <s v="D"/>
    <n v="6"/>
    <n v="66.540000000000006"/>
    <x v="3"/>
    <x v="1"/>
    <n v="1.79"/>
    <n v="392.06"/>
    <x v="200"/>
    <x v="1"/>
    <x v="11"/>
    <x v="0"/>
    <n v="399.24"/>
  </r>
  <r>
    <n v="189041"/>
    <s v="A"/>
    <n v="6"/>
    <n v="42.9"/>
    <x v="2"/>
    <x v="3"/>
    <n v="18.54"/>
    <n v="209.67"/>
    <x v="159"/>
    <x v="1"/>
    <x v="11"/>
    <x v="0"/>
    <n v="257.39999999999998"/>
  </r>
  <r>
    <n v="992793"/>
    <s v="D"/>
    <n v="7"/>
    <n v="44.39"/>
    <x v="1"/>
    <x v="2"/>
    <n v="10.11"/>
    <n v="279.29000000000002"/>
    <x v="125"/>
    <x v="0"/>
    <x v="1"/>
    <x v="0"/>
    <n v="310.73"/>
  </r>
  <r>
    <n v="839653"/>
    <s v="D"/>
    <n v="5"/>
    <n v="30.65"/>
    <x v="3"/>
    <x v="1"/>
    <n v="17.03"/>
    <n v="127.14"/>
    <x v="24"/>
    <x v="1"/>
    <x v="2"/>
    <x v="1"/>
    <n v="153.25"/>
  </r>
  <r>
    <n v="893976"/>
    <s v="A"/>
    <n v="1"/>
    <n v="61.71"/>
    <x v="2"/>
    <x v="1"/>
    <n v="8.5399999999999991"/>
    <n v="56.44"/>
    <x v="349"/>
    <x v="1"/>
    <x v="9"/>
    <x v="0"/>
    <n v="61.71"/>
  </r>
  <r>
    <n v="907531"/>
    <s v="A"/>
    <n v="5"/>
    <n v="55.8"/>
    <x v="1"/>
    <x v="3"/>
    <n v="13.25"/>
    <n v="242.04"/>
    <x v="4"/>
    <x v="1"/>
    <x v="0"/>
    <x v="0"/>
    <n v="279"/>
  </r>
  <r>
    <n v="769022"/>
    <s v="C"/>
    <n v="9"/>
    <n v="51.48"/>
    <x v="3"/>
    <x v="3"/>
    <n v="6.21"/>
    <n v="434.54"/>
    <x v="362"/>
    <x v="0"/>
    <x v="5"/>
    <x v="0"/>
    <n v="463.32"/>
  </r>
  <r>
    <n v="708249"/>
    <s v="D"/>
    <n v="2"/>
    <n v="65.040000000000006"/>
    <x v="3"/>
    <x v="0"/>
    <n v="11.28"/>
    <n v="115.41"/>
    <x v="160"/>
    <x v="0"/>
    <x v="7"/>
    <x v="0"/>
    <n v="130.08000000000001"/>
  </r>
  <r>
    <n v="268273"/>
    <s v="C"/>
    <n v="3"/>
    <n v="68.48"/>
    <x v="1"/>
    <x v="2"/>
    <n v="10.71"/>
    <n v="183.44"/>
    <x v="324"/>
    <x v="1"/>
    <x v="3"/>
    <x v="0"/>
    <n v="205.44"/>
  </r>
  <r>
    <n v="731417"/>
    <s v="B"/>
    <n v="2"/>
    <n v="46.05"/>
    <x v="1"/>
    <x v="3"/>
    <n v="0.15"/>
    <n v="91.97"/>
    <x v="85"/>
    <x v="1"/>
    <x v="1"/>
    <x v="0"/>
    <n v="92.1"/>
  </r>
  <r>
    <n v="918754"/>
    <s v="D"/>
    <n v="5"/>
    <n v="81.69"/>
    <x v="2"/>
    <x v="2"/>
    <n v="8.35"/>
    <n v="374.36"/>
    <x v="179"/>
    <x v="0"/>
    <x v="11"/>
    <x v="0"/>
    <n v="408.45"/>
  </r>
  <r>
    <n v="180213"/>
    <s v="B"/>
    <n v="5"/>
    <n v="17"/>
    <x v="0"/>
    <x v="3"/>
    <n v="5.75"/>
    <n v="80.12"/>
    <x v="213"/>
    <x v="1"/>
    <x v="8"/>
    <x v="0"/>
    <n v="85"/>
  </r>
  <r>
    <n v="407858"/>
    <s v="A"/>
    <n v="5"/>
    <n v="46.03"/>
    <x v="2"/>
    <x v="3"/>
    <n v="15.8"/>
    <n v="193.81"/>
    <x v="168"/>
    <x v="0"/>
    <x v="9"/>
    <x v="0"/>
    <n v="230.15"/>
  </r>
  <r>
    <n v="671998"/>
    <s v="B"/>
    <n v="6"/>
    <n v="63.78"/>
    <x v="3"/>
    <x v="0"/>
    <n v="16.010000000000002"/>
    <n v="321.41000000000003"/>
    <x v="316"/>
    <x v="1"/>
    <x v="7"/>
    <x v="0"/>
    <n v="382.68"/>
  </r>
  <r>
    <n v="870135"/>
    <s v="A"/>
    <n v="3"/>
    <n v="23.46"/>
    <x v="2"/>
    <x v="2"/>
    <n v="13.71"/>
    <n v="60.74"/>
    <x v="53"/>
    <x v="1"/>
    <x v="10"/>
    <x v="0"/>
    <n v="70.38"/>
  </r>
  <r>
    <n v="302392"/>
    <s v="C"/>
    <n v="8"/>
    <n v="30.42"/>
    <x v="3"/>
    <x v="1"/>
    <n v="11.56"/>
    <n v="215.2"/>
    <x v="46"/>
    <x v="1"/>
    <x v="9"/>
    <x v="0"/>
    <n v="243.36"/>
  </r>
  <r>
    <n v="272664"/>
    <s v="D"/>
    <n v="3"/>
    <n v="65.900000000000006"/>
    <x v="1"/>
    <x v="0"/>
    <n v="8.1999999999999993"/>
    <n v="181.5"/>
    <x v="298"/>
    <x v="1"/>
    <x v="4"/>
    <x v="2"/>
    <n v="197.70000000000002"/>
  </r>
  <r>
    <n v="496547"/>
    <s v="C"/>
    <n v="2"/>
    <n v="58.4"/>
    <x v="3"/>
    <x v="0"/>
    <n v="19.48"/>
    <n v="94.05"/>
    <x v="337"/>
    <x v="0"/>
    <x v="8"/>
    <x v="0"/>
    <n v="116.8"/>
  </r>
  <r>
    <n v="243998"/>
    <s v="A"/>
    <n v="9"/>
    <n v="28.99"/>
    <x v="2"/>
    <x v="2"/>
    <n v="16.739999999999998"/>
    <n v="217.27"/>
    <x v="126"/>
    <x v="0"/>
    <x v="9"/>
    <x v="0"/>
    <n v="260.90999999999997"/>
  </r>
  <r>
    <n v="52989"/>
    <s v="B"/>
    <n v="6"/>
    <n v="47.64"/>
    <x v="2"/>
    <x v="3"/>
    <n v="15.02"/>
    <n v="242.9"/>
    <x v="261"/>
    <x v="0"/>
    <x v="4"/>
    <x v="2"/>
    <n v="285.84000000000003"/>
  </r>
  <r>
    <n v="886567"/>
    <s v="A"/>
    <n v="7"/>
    <n v="81.739999999999995"/>
    <x v="0"/>
    <x v="2"/>
    <n v="10.88"/>
    <n v="509.92"/>
    <x v="84"/>
    <x v="1"/>
    <x v="5"/>
    <x v="0"/>
    <n v="572.17999999999995"/>
  </r>
  <r>
    <n v="866950"/>
    <s v="D"/>
    <n v="1"/>
    <n v="59.09"/>
    <x v="0"/>
    <x v="2"/>
    <n v="8.08"/>
    <n v="54.31"/>
    <x v="47"/>
    <x v="0"/>
    <x v="9"/>
    <x v="0"/>
    <n v="59.09"/>
  </r>
  <r>
    <n v="694836"/>
    <s v="D"/>
    <n v="3"/>
    <n v="80.209999999999994"/>
    <x v="3"/>
    <x v="1"/>
    <n v="0.79"/>
    <n v="238.75"/>
    <x v="113"/>
    <x v="0"/>
    <x v="0"/>
    <x v="0"/>
    <n v="240.63"/>
  </r>
  <r>
    <n v="702341"/>
    <s v="A"/>
    <n v="7"/>
    <n v="33.79"/>
    <x v="0"/>
    <x v="0"/>
    <n v="15"/>
    <n v="201.08"/>
    <x v="343"/>
    <x v="1"/>
    <x v="4"/>
    <x v="2"/>
    <n v="236.53"/>
  </r>
  <r>
    <n v="768491"/>
    <s v="D"/>
    <n v="8"/>
    <n v="18.25"/>
    <x v="0"/>
    <x v="0"/>
    <n v="1.52"/>
    <n v="143.77000000000001"/>
    <x v="318"/>
    <x v="1"/>
    <x v="5"/>
    <x v="0"/>
    <n v="146"/>
  </r>
  <r>
    <n v="159496"/>
    <s v="C"/>
    <n v="2"/>
    <n v="36.47"/>
    <x v="0"/>
    <x v="1"/>
    <n v="7.59"/>
    <n v="67.41"/>
    <x v="103"/>
    <x v="1"/>
    <x v="5"/>
    <x v="0"/>
    <n v="72.94"/>
  </r>
  <r>
    <n v="369829"/>
    <s v="C"/>
    <n v="5"/>
    <n v="16.5"/>
    <x v="1"/>
    <x v="3"/>
    <n v="2.17"/>
    <n v="80.69"/>
    <x v="211"/>
    <x v="1"/>
    <x v="3"/>
    <x v="0"/>
    <n v="82.5"/>
  </r>
  <r>
    <n v="212152"/>
    <s v="C"/>
    <n v="5"/>
    <n v="40.44"/>
    <x v="3"/>
    <x v="0"/>
    <n v="12.42"/>
    <n v="177.07"/>
    <x v="236"/>
    <x v="1"/>
    <x v="5"/>
    <x v="0"/>
    <n v="202.2"/>
  </r>
  <r>
    <n v="926909"/>
    <s v="A"/>
    <n v="9"/>
    <n v="66.209999999999994"/>
    <x v="2"/>
    <x v="1"/>
    <n v="19.149999999999999"/>
    <n v="481.76"/>
    <x v="202"/>
    <x v="1"/>
    <x v="5"/>
    <x v="0"/>
    <n v="595.89"/>
  </r>
  <r>
    <n v="31681"/>
    <s v="B"/>
    <n v="3"/>
    <n v="38.64"/>
    <x v="0"/>
    <x v="0"/>
    <n v="10.16"/>
    <n v="104.14"/>
    <x v="213"/>
    <x v="0"/>
    <x v="8"/>
    <x v="0"/>
    <n v="115.92"/>
  </r>
  <r>
    <n v="121154"/>
    <s v="C"/>
    <n v="5"/>
    <n v="26.43"/>
    <x v="1"/>
    <x v="2"/>
    <n v="5.55"/>
    <n v="124.83"/>
    <x v="10"/>
    <x v="1"/>
    <x v="0"/>
    <x v="0"/>
    <n v="132.15"/>
  </r>
  <r>
    <n v="314251"/>
    <s v="A"/>
    <n v="8"/>
    <n v="16.16"/>
    <x v="1"/>
    <x v="3"/>
    <n v="17.82"/>
    <n v="106.25"/>
    <x v="204"/>
    <x v="1"/>
    <x v="11"/>
    <x v="0"/>
    <n v="129.28"/>
  </r>
  <r>
    <n v="791647"/>
    <s v="B"/>
    <n v="3"/>
    <n v="44.69"/>
    <x v="2"/>
    <x v="0"/>
    <n v="9.56"/>
    <n v="121.26"/>
    <x v="132"/>
    <x v="0"/>
    <x v="8"/>
    <x v="0"/>
    <n v="134.07"/>
  </r>
  <r>
    <n v="764512"/>
    <s v="A"/>
    <n v="6"/>
    <n v="96.99"/>
    <x v="0"/>
    <x v="2"/>
    <n v="12.88"/>
    <n v="506.99"/>
    <x v="74"/>
    <x v="0"/>
    <x v="2"/>
    <x v="1"/>
    <n v="581.93999999999994"/>
  </r>
  <r>
    <n v="561515"/>
    <s v="B"/>
    <n v="9"/>
    <n v="68.98"/>
    <x v="1"/>
    <x v="0"/>
    <n v="0.7"/>
    <n v="616.52"/>
    <x v="2"/>
    <x v="0"/>
    <x v="2"/>
    <x v="1"/>
    <n v="620.82000000000005"/>
  </r>
  <r>
    <n v="179378"/>
    <s v="D"/>
    <n v="4"/>
    <n v="82.02"/>
    <x v="1"/>
    <x v="2"/>
    <n v="18.670000000000002"/>
    <n v="266.82"/>
    <x v="131"/>
    <x v="0"/>
    <x v="10"/>
    <x v="0"/>
    <n v="328.08"/>
  </r>
  <r>
    <n v="570745"/>
    <s v="A"/>
    <n v="7"/>
    <n v="68.41"/>
    <x v="0"/>
    <x v="1"/>
    <n v="7.67"/>
    <n v="442.13"/>
    <x v="121"/>
    <x v="0"/>
    <x v="10"/>
    <x v="0"/>
    <n v="478.87"/>
  </r>
  <r>
    <n v="782521"/>
    <s v="C"/>
    <n v="8"/>
    <n v="72.569999999999993"/>
    <x v="0"/>
    <x v="0"/>
    <n v="11.24"/>
    <n v="515.34"/>
    <x v="1"/>
    <x v="1"/>
    <x v="1"/>
    <x v="0"/>
    <n v="580.55999999999995"/>
  </r>
  <r>
    <n v="383359"/>
    <s v="D"/>
    <n v="6"/>
    <n v="62.37"/>
    <x v="1"/>
    <x v="3"/>
    <n v="17.829999999999998"/>
    <n v="307.52999999999997"/>
    <x v="96"/>
    <x v="0"/>
    <x v="11"/>
    <x v="0"/>
    <n v="374.21999999999997"/>
  </r>
  <r>
    <n v="24653"/>
    <s v="C"/>
    <n v="1"/>
    <n v="60.85"/>
    <x v="2"/>
    <x v="2"/>
    <n v="17.13"/>
    <n v="50.43"/>
    <x v="25"/>
    <x v="0"/>
    <x v="5"/>
    <x v="0"/>
    <n v="60.85"/>
  </r>
  <r>
    <n v="211344"/>
    <s v="A"/>
    <n v="6"/>
    <n v="57.92"/>
    <x v="2"/>
    <x v="1"/>
    <n v="15.61"/>
    <n v="293.29000000000002"/>
    <x v="77"/>
    <x v="0"/>
    <x v="8"/>
    <x v="0"/>
    <n v="347.52"/>
  </r>
  <r>
    <n v="331083"/>
    <s v="B"/>
    <n v="4"/>
    <n v="44.63"/>
    <x v="3"/>
    <x v="0"/>
    <n v="17.93"/>
    <n v="146.52000000000001"/>
    <x v="54"/>
    <x v="0"/>
    <x v="10"/>
    <x v="0"/>
    <n v="178.52"/>
  </r>
  <r>
    <n v="49070"/>
    <s v="C"/>
    <n v="3"/>
    <n v="65.86"/>
    <x v="3"/>
    <x v="0"/>
    <n v="14.95"/>
    <n v="168.05"/>
    <x v="32"/>
    <x v="0"/>
    <x v="9"/>
    <x v="0"/>
    <n v="197.57999999999998"/>
  </r>
  <r>
    <n v="801206"/>
    <s v="A"/>
    <n v="3"/>
    <n v="82.41"/>
    <x v="2"/>
    <x v="3"/>
    <n v="14.93"/>
    <n v="210.31"/>
    <x v="184"/>
    <x v="1"/>
    <x v="6"/>
    <x v="0"/>
    <n v="247.23"/>
  </r>
  <r>
    <n v="993308"/>
    <s v="D"/>
    <n v="3"/>
    <n v="67.510000000000005"/>
    <x v="3"/>
    <x v="0"/>
    <n v="15.84"/>
    <n v="170.46"/>
    <x v="240"/>
    <x v="1"/>
    <x v="10"/>
    <x v="0"/>
    <n v="202.53000000000003"/>
  </r>
  <r>
    <n v="503731"/>
    <s v="D"/>
    <n v="1"/>
    <n v="27.77"/>
    <x v="0"/>
    <x v="3"/>
    <n v="10.119999999999999"/>
    <n v="24.96"/>
    <x v="148"/>
    <x v="0"/>
    <x v="1"/>
    <x v="0"/>
    <n v="27.77"/>
  </r>
  <r>
    <n v="502608"/>
    <s v="C"/>
    <n v="1"/>
    <n v="35.520000000000003"/>
    <x v="2"/>
    <x v="0"/>
    <n v="6.73"/>
    <n v="33.14"/>
    <x v="63"/>
    <x v="0"/>
    <x v="4"/>
    <x v="2"/>
    <n v="35.520000000000003"/>
  </r>
  <r>
    <n v="920953"/>
    <s v="B"/>
    <n v="2"/>
    <n v="72.84"/>
    <x v="0"/>
    <x v="1"/>
    <n v="6.78"/>
    <n v="135.80000000000001"/>
    <x v="211"/>
    <x v="1"/>
    <x v="3"/>
    <x v="0"/>
    <n v="145.68"/>
  </r>
  <r>
    <n v="577274"/>
    <s v="C"/>
    <n v="5"/>
    <n v="17.73"/>
    <x v="1"/>
    <x v="3"/>
    <n v="3.19"/>
    <n v="85.81"/>
    <x v="165"/>
    <x v="0"/>
    <x v="10"/>
    <x v="0"/>
    <n v="88.65"/>
  </r>
  <r>
    <n v="570348"/>
    <s v="A"/>
    <n v="7"/>
    <n v="64.86"/>
    <x v="3"/>
    <x v="3"/>
    <n v="19.78"/>
    <n v="364.21"/>
    <x v="174"/>
    <x v="0"/>
    <x v="8"/>
    <x v="0"/>
    <n v="454.02"/>
  </r>
  <r>
    <n v="132068"/>
    <s v="C"/>
    <n v="5"/>
    <n v="64.09"/>
    <x v="3"/>
    <x v="0"/>
    <n v="8.69"/>
    <n v="292.60000000000002"/>
    <x v="273"/>
    <x v="0"/>
    <x v="7"/>
    <x v="0"/>
    <n v="320.45000000000005"/>
  </r>
  <r>
    <n v="93917"/>
    <s v="B"/>
    <n v="3"/>
    <n v="20.54"/>
    <x v="1"/>
    <x v="2"/>
    <n v="2.8"/>
    <n v="59.9"/>
    <x v="290"/>
    <x v="0"/>
    <x v="10"/>
    <x v="0"/>
    <n v="61.62"/>
  </r>
  <r>
    <n v="125436"/>
    <s v="B"/>
    <n v="5"/>
    <n v="37.67"/>
    <x v="3"/>
    <x v="2"/>
    <n v="13.74"/>
    <n v="162.47"/>
    <x v="65"/>
    <x v="0"/>
    <x v="2"/>
    <x v="1"/>
    <n v="188.35000000000002"/>
  </r>
  <r>
    <n v="141700"/>
    <s v="D"/>
    <n v="6"/>
    <n v="27.49"/>
    <x v="2"/>
    <x v="0"/>
    <n v="7.51"/>
    <n v="152.55000000000001"/>
    <x v="45"/>
    <x v="1"/>
    <x v="8"/>
    <x v="0"/>
    <n v="164.94"/>
  </r>
  <r>
    <n v="431771"/>
    <s v="C"/>
    <n v="4"/>
    <n v="76.63"/>
    <x v="2"/>
    <x v="3"/>
    <n v="6.34"/>
    <n v="287.07"/>
    <x v="298"/>
    <x v="1"/>
    <x v="4"/>
    <x v="2"/>
    <n v="306.52"/>
  </r>
  <r>
    <n v="674573"/>
    <s v="D"/>
    <n v="4"/>
    <n v="90.74"/>
    <x v="1"/>
    <x v="0"/>
    <n v="19.010000000000002"/>
    <n v="293.94"/>
    <x v="124"/>
    <x v="0"/>
    <x v="2"/>
    <x v="1"/>
    <n v="362.96"/>
  </r>
  <r>
    <n v="560932"/>
    <s v="B"/>
    <n v="1"/>
    <n v="83.77"/>
    <x v="1"/>
    <x v="2"/>
    <n v="9.02"/>
    <n v="76.209999999999994"/>
    <x v="279"/>
    <x v="0"/>
    <x v="10"/>
    <x v="0"/>
    <n v="83.77"/>
  </r>
  <r>
    <n v="593185"/>
    <s v="C"/>
    <n v="7"/>
    <n v="51.83"/>
    <x v="0"/>
    <x v="3"/>
    <n v="11.24"/>
    <n v="322.02"/>
    <x v="35"/>
    <x v="1"/>
    <x v="8"/>
    <x v="0"/>
    <n v="362.81"/>
  </r>
  <r>
    <n v="829887"/>
    <s v="A"/>
    <n v="8"/>
    <n v="30.68"/>
    <x v="1"/>
    <x v="2"/>
    <n v="7.09"/>
    <n v="228.07"/>
    <x v="266"/>
    <x v="0"/>
    <x v="11"/>
    <x v="0"/>
    <n v="245.44"/>
  </r>
  <r>
    <n v="401621"/>
    <s v="A"/>
    <n v="4"/>
    <n v="63.99"/>
    <x v="0"/>
    <x v="3"/>
    <n v="0.8"/>
    <n v="253.92"/>
    <x v="329"/>
    <x v="0"/>
    <x v="2"/>
    <x v="1"/>
    <n v="255.96"/>
  </r>
  <r>
    <n v="743002"/>
    <s v="C"/>
    <n v="6"/>
    <n v="40.799999999999997"/>
    <x v="2"/>
    <x v="3"/>
    <n v="5.25"/>
    <n v="231.94"/>
    <x v="332"/>
    <x v="0"/>
    <x v="3"/>
    <x v="0"/>
    <n v="244.79999999999998"/>
  </r>
  <r>
    <n v="405930"/>
    <s v="B"/>
    <n v="6"/>
    <n v="14.13"/>
    <x v="0"/>
    <x v="2"/>
    <n v="8.17"/>
    <n v="77.86"/>
    <x v="138"/>
    <x v="1"/>
    <x v="10"/>
    <x v="0"/>
    <n v="84.78"/>
  </r>
  <r>
    <n v="50558"/>
    <s v="D"/>
    <n v="1"/>
    <n v="51.33"/>
    <x v="3"/>
    <x v="1"/>
    <n v="3.6"/>
    <n v="49.48"/>
    <x v="77"/>
    <x v="0"/>
    <x v="8"/>
    <x v="0"/>
    <n v="51.33"/>
  </r>
  <r>
    <n v="490494"/>
    <s v="C"/>
    <n v="4"/>
    <n v="56.2"/>
    <x v="0"/>
    <x v="1"/>
    <n v="10.55"/>
    <n v="201.08"/>
    <x v="167"/>
    <x v="0"/>
    <x v="10"/>
    <x v="0"/>
    <n v="224.8"/>
  </r>
  <r>
    <n v="549182"/>
    <s v="A"/>
    <n v="6"/>
    <n v="93.88"/>
    <x v="3"/>
    <x v="1"/>
    <n v="10.96"/>
    <n v="501.55"/>
    <x v="134"/>
    <x v="1"/>
    <x v="4"/>
    <x v="2"/>
    <n v="563.28"/>
  </r>
  <r>
    <n v="773270"/>
    <s v="C"/>
    <n v="9"/>
    <n v="49.67"/>
    <x v="0"/>
    <x v="3"/>
    <n v="18.03"/>
    <n v="366.43"/>
    <x v="87"/>
    <x v="0"/>
    <x v="4"/>
    <x v="2"/>
    <n v="447.03000000000003"/>
  </r>
  <r>
    <n v="78705"/>
    <s v="B"/>
    <n v="4"/>
    <n v="33.01"/>
    <x v="2"/>
    <x v="0"/>
    <n v="0.85"/>
    <n v="130.91"/>
    <x v="8"/>
    <x v="1"/>
    <x v="5"/>
    <x v="0"/>
    <n v="132.04"/>
  </r>
  <r>
    <n v="709324"/>
    <s v="D"/>
    <n v="9"/>
    <n v="57.84"/>
    <x v="0"/>
    <x v="0"/>
    <n v="14.24"/>
    <n v="446.46"/>
    <x v="59"/>
    <x v="1"/>
    <x v="2"/>
    <x v="1"/>
    <n v="520.56000000000006"/>
  </r>
  <r>
    <n v="620705"/>
    <s v="A"/>
    <n v="4"/>
    <n v="28.02"/>
    <x v="3"/>
    <x v="2"/>
    <n v="19.27"/>
    <n v="90.49"/>
    <x v="167"/>
    <x v="0"/>
    <x v="10"/>
    <x v="0"/>
    <n v="112.08"/>
  </r>
  <r>
    <n v="735026"/>
    <s v="B"/>
    <n v="7"/>
    <n v="77.44"/>
    <x v="2"/>
    <x v="3"/>
    <n v="1.21"/>
    <n v="535.51"/>
    <x v="243"/>
    <x v="1"/>
    <x v="11"/>
    <x v="0"/>
    <n v="542.07999999999993"/>
  </r>
  <r>
    <n v="761165"/>
    <s v="B"/>
    <n v="7"/>
    <n v="60.1"/>
    <x v="2"/>
    <x v="1"/>
    <n v="13.05"/>
    <n v="365.78"/>
    <x v="257"/>
    <x v="0"/>
    <x v="3"/>
    <x v="0"/>
    <n v="420.7"/>
  </r>
  <r>
    <n v="10083"/>
    <s v="B"/>
    <n v="8"/>
    <n v="19.45"/>
    <x v="3"/>
    <x v="3"/>
    <n v="1.0900000000000001"/>
    <n v="153.88"/>
    <x v="33"/>
    <x v="0"/>
    <x v="0"/>
    <x v="0"/>
    <n v="155.6"/>
  </r>
  <r>
    <n v="439700"/>
    <s v="A"/>
    <n v="7"/>
    <n v="59.32"/>
    <x v="2"/>
    <x v="3"/>
    <n v="8.92"/>
    <n v="378.22"/>
    <x v="209"/>
    <x v="1"/>
    <x v="10"/>
    <x v="0"/>
    <n v="415.24"/>
  </r>
  <r>
    <n v="287721"/>
    <s v="B"/>
    <n v="6"/>
    <n v="35.67"/>
    <x v="1"/>
    <x v="1"/>
    <n v="4.87"/>
    <n v="203.6"/>
    <x v="300"/>
    <x v="0"/>
    <x v="1"/>
    <x v="0"/>
    <n v="214.02"/>
  </r>
  <r>
    <n v="851774"/>
    <s v="C"/>
    <n v="3"/>
    <n v="27.29"/>
    <x v="1"/>
    <x v="3"/>
    <n v="9.0299999999999994"/>
    <n v="74.459999999999994"/>
    <x v="328"/>
    <x v="1"/>
    <x v="2"/>
    <x v="1"/>
    <n v="81.87"/>
  </r>
  <r>
    <n v="816165"/>
    <s v="B"/>
    <n v="7"/>
    <n v="17.82"/>
    <x v="0"/>
    <x v="0"/>
    <n v="6"/>
    <n v="117.26"/>
    <x v="129"/>
    <x v="0"/>
    <x v="6"/>
    <x v="0"/>
    <n v="124.74000000000001"/>
  </r>
  <r>
    <n v="455987"/>
    <s v="C"/>
    <n v="6"/>
    <n v="92.56"/>
    <x v="3"/>
    <x v="1"/>
    <n v="9.01"/>
    <n v="505.32"/>
    <x v="11"/>
    <x v="0"/>
    <x v="0"/>
    <x v="0"/>
    <n v="555.36"/>
  </r>
  <r>
    <n v="863992"/>
    <s v="C"/>
    <n v="8"/>
    <n v="81.8"/>
    <x v="1"/>
    <x v="2"/>
    <n v="10.72"/>
    <n v="584.26"/>
    <x v="24"/>
    <x v="1"/>
    <x v="2"/>
    <x v="1"/>
    <n v="654.4"/>
  </r>
  <r>
    <n v="402046"/>
    <s v="B"/>
    <n v="4"/>
    <n v="84.2"/>
    <x v="3"/>
    <x v="3"/>
    <n v="7.63"/>
    <n v="311.10000000000002"/>
    <x v="349"/>
    <x v="0"/>
    <x v="9"/>
    <x v="0"/>
    <n v="336.8"/>
  </r>
  <r>
    <n v="734655"/>
    <s v="D"/>
    <n v="7"/>
    <n v="16.260000000000002"/>
    <x v="2"/>
    <x v="0"/>
    <n v="7.28"/>
    <n v="105.55"/>
    <x v="82"/>
    <x v="0"/>
    <x v="3"/>
    <x v="0"/>
    <n v="113.82000000000001"/>
  </r>
  <r>
    <n v="926304"/>
    <s v="B"/>
    <n v="7"/>
    <n v="99.08"/>
    <x v="1"/>
    <x v="2"/>
    <n v="8.17"/>
    <n v="636.86"/>
    <x v="289"/>
    <x v="1"/>
    <x v="10"/>
    <x v="0"/>
    <n v="693.56"/>
  </r>
  <r>
    <n v="457575"/>
    <s v="B"/>
    <n v="3"/>
    <n v="97.39"/>
    <x v="1"/>
    <x v="1"/>
    <n v="0.83"/>
    <n v="289.74"/>
    <x v="206"/>
    <x v="0"/>
    <x v="1"/>
    <x v="0"/>
    <n v="292.17"/>
  </r>
  <r>
    <n v="140389"/>
    <s v="B"/>
    <n v="8"/>
    <n v="76.36"/>
    <x v="2"/>
    <x v="1"/>
    <n v="8.59"/>
    <n v="558.42999999999995"/>
    <x v="50"/>
    <x v="0"/>
    <x v="5"/>
    <x v="0"/>
    <n v="610.88"/>
  </r>
  <r>
    <n v="53486"/>
    <s v="D"/>
    <n v="2"/>
    <n v="92.92"/>
    <x v="3"/>
    <x v="2"/>
    <n v="2.15"/>
    <n v="181.85"/>
    <x v="301"/>
    <x v="1"/>
    <x v="10"/>
    <x v="0"/>
    <n v="185.84"/>
  </r>
  <r>
    <n v="136399"/>
    <s v="A"/>
    <n v="3"/>
    <n v="86.54"/>
    <x v="0"/>
    <x v="2"/>
    <n v="18.760000000000002"/>
    <n v="210.93"/>
    <x v="169"/>
    <x v="0"/>
    <x v="1"/>
    <x v="0"/>
    <n v="259.62"/>
  </r>
  <r>
    <n v="140495"/>
    <s v="D"/>
    <n v="1"/>
    <n v="74.28"/>
    <x v="3"/>
    <x v="0"/>
    <n v="19.989999999999998"/>
    <n v="59.43"/>
    <x v="216"/>
    <x v="0"/>
    <x v="5"/>
    <x v="0"/>
    <n v="74.28"/>
  </r>
  <r>
    <n v="327679"/>
    <s v="D"/>
    <n v="2"/>
    <n v="46.19"/>
    <x v="1"/>
    <x v="3"/>
    <n v="4.38"/>
    <n v="88.33"/>
    <x v="360"/>
    <x v="0"/>
    <x v="5"/>
    <x v="0"/>
    <n v="92.38"/>
  </r>
  <r>
    <n v="270485"/>
    <s v="B"/>
    <n v="1"/>
    <n v="68.03"/>
    <x v="0"/>
    <x v="1"/>
    <n v="0.67"/>
    <n v="67.569999999999993"/>
    <x v="203"/>
    <x v="0"/>
    <x v="2"/>
    <x v="1"/>
    <n v="68.03"/>
  </r>
  <r>
    <n v="586086"/>
    <s v="A"/>
    <n v="6"/>
    <n v="76.98"/>
    <x v="3"/>
    <x v="0"/>
    <n v="6.58"/>
    <n v="431.49"/>
    <x v="299"/>
    <x v="0"/>
    <x v="9"/>
    <x v="0"/>
    <n v="461.88"/>
  </r>
  <r>
    <n v="754032"/>
    <s v="C"/>
    <n v="5"/>
    <n v="37.97"/>
    <x v="1"/>
    <x v="3"/>
    <n v="12.82"/>
    <n v="165.51"/>
    <x v="83"/>
    <x v="1"/>
    <x v="11"/>
    <x v="0"/>
    <n v="189.85"/>
  </r>
  <r>
    <n v="185008"/>
    <s v="D"/>
    <n v="6"/>
    <n v="50.3"/>
    <x v="2"/>
    <x v="3"/>
    <n v="3.64"/>
    <n v="290.82"/>
    <x v="12"/>
    <x v="1"/>
    <x v="4"/>
    <x v="2"/>
    <n v="301.79999999999995"/>
  </r>
  <r>
    <n v="583332"/>
    <s v="C"/>
    <n v="3"/>
    <n v="99.01"/>
    <x v="1"/>
    <x v="0"/>
    <n v="12.36"/>
    <n v="260.3"/>
    <x v="362"/>
    <x v="0"/>
    <x v="5"/>
    <x v="0"/>
    <n v="297.03000000000003"/>
  </r>
  <r>
    <n v="564565"/>
    <s v="C"/>
    <n v="7"/>
    <n v="73.83"/>
    <x v="2"/>
    <x v="0"/>
    <n v="9.9600000000000009"/>
    <n v="465.38"/>
    <x v="152"/>
    <x v="1"/>
    <x v="8"/>
    <x v="0"/>
    <n v="516.80999999999995"/>
  </r>
  <r>
    <n v="784448"/>
    <s v="B"/>
    <n v="4"/>
    <n v="59.49"/>
    <x v="3"/>
    <x v="1"/>
    <n v="16.09"/>
    <n v="199.68"/>
    <x v="258"/>
    <x v="1"/>
    <x v="5"/>
    <x v="0"/>
    <n v="237.96"/>
  </r>
  <r>
    <n v="897296"/>
    <s v="C"/>
    <n v="1"/>
    <n v="19.11"/>
    <x v="3"/>
    <x v="3"/>
    <n v="14.68"/>
    <n v="16.309999999999999"/>
    <x v="331"/>
    <x v="1"/>
    <x v="0"/>
    <x v="0"/>
    <n v="19.11"/>
  </r>
  <r>
    <n v="972722"/>
    <s v="B"/>
    <n v="3"/>
    <n v="53.89"/>
    <x v="1"/>
    <x v="0"/>
    <n v="17.93"/>
    <n v="132.66"/>
    <x v="293"/>
    <x v="1"/>
    <x v="1"/>
    <x v="0"/>
    <n v="161.67000000000002"/>
  </r>
  <r>
    <n v="520253"/>
    <s v="A"/>
    <n v="5"/>
    <n v="15.44"/>
    <x v="1"/>
    <x v="1"/>
    <n v="15.9"/>
    <n v="64.92"/>
    <x v="130"/>
    <x v="1"/>
    <x v="9"/>
    <x v="0"/>
    <n v="77.2"/>
  </r>
  <r>
    <n v="501622"/>
    <s v="B"/>
    <n v="7"/>
    <n v="77.52"/>
    <x v="3"/>
    <x v="0"/>
    <n v="7.9"/>
    <n v="499.72"/>
    <x v="252"/>
    <x v="1"/>
    <x v="3"/>
    <x v="0"/>
    <n v="542.64"/>
  </r>
  <r>
    <n v="401800"/>
    <s v="B"/>
    <n v="9"/>
    <n v="16.8"/>
    <x v="2"/>
    <x v="0"/>
    <n v="16.11"/>
    <n v="126.85"/>
    <x v="345"/>
    <x v="0"/>
    <x v="9"/>
    <x v="0"/>
    <n v="151.20000000000002"/>
  </r>
  <r>
    <n v="722524"/>
    <s v="D"/>
    <n v="5"/>
    <n v="74.64"/>
    <x v="1"/>
    <x v="3"/>
    <n v="10.51"/>
    <n v="333.97"/>
    <x v="154"/>
    <x v="1"/>
    <x v="9"/>
    <x v="0"/>
    <n v="373.2"/>
  </r>
  <r>
    <n v="706875"/>
    <s v="A"/>
    <n v="1"/>
    <n v="43.17"/>
    <x v="3"/>
    <x v="0"/>
    <n v="5.93"/>
    <n v="40.619999999999997"/>
    <x v="45"/>
    <x v="1"/>
    <x v="8"/>
    <x v="0"/>
    <n v="43.17"/>
  </r>
  <r>
    <n v="804950"/>
    <s v="A"/>
    <n v="5"/>
    <n v="14.61"/>
    <x v="0"/>
    <x v="2"/>
    <n v="7.3"/>
    <n v="67.72"/>
    <x v="52"/>
    <x v="1"/>
    <x v="3"/>
    <x v="0"/>
    <n v="73.05"/>
  </r>
  <r>
    <n v="56857"/>
    <s v="A"/>
    <n v="1"/>
    <n v="27.89"/>
    <x v="2"/>
    <x v="3"/>
    <n v="5.5"/>
    <n v="26.36"/>
    <x v="241"/>
    <x v="1"/>
    <x v="3"/>
    <x v="0"/>
    <n v="27.89"/>
  </r>
  <r>
    <n v="436737"/>
    <s v="A"/>
    <n v="7"/>
    <n v="65.680000000000007"/>
    <x v="0"/>
    <x v="0"/>
    <n v="10.98"/>
    <n v="409.27"/>
    <x v="223"/>
    <x v="1"/>
    <x v="11"/>
    <x v="0"/>
    <n v="459.76000000000005"/>
  </r>
  <r>
    <n v="621499"/>
    <s v="C"/>
    <n v="9"/>
    <n v="73.89"/>
    <x v="1"/>
    <x v="1"/>
    <n v="15.86"/>
    <n v="559.54999999999995"/>
    <x v="88"/>
    <x v="0"/>
    <x v="7"/>
    <x v="0"/>
    <n v="665.01"/>
  </r>
  <r>
    <n v="163869"/>
    <s v="D"/>
    <n v="6"/>
    <n v="73.69"/>
    <x v="2"/>
    <x v="3"/>
    <n v="0.12"/>
    <n v="441.6"/>
    <x v="217"/>
    <x v="1"/>
    <x v="8"/>
    <x v="0"/>
    <n v="442.14"/>
  </r>
  <r>
    <n v="724444"/>
    <s v="A"/>
    <n v="4"/>
    <n v="65.62"/>
    <x v="0"/>
    <x v="0"/>
    <n v="14.07"/>
    <n v="225.52"/>
    <x v="110"/>
    <x v="1"/>
    <x v="3"/>
    <x v="0"/>
    <n v="262.48"/>
  </r>
  <r>
    <n v="317707"/>
    <s v="B"/>
    <n v="6"/>
    <n v="49.66"/>
    <x v="3"/>
    <x v="3"/>
    <n v="18.399999999999999"/>
    <n v="243.16"/>
    <x v="147"/>
    <x v="1"/>
    <x v="7"/>
    <x v="0"/>
    <n v="297.95999999999998"/>
  </r>
  <r>
    <n v="606451"/>
    <s v="D"/>
    <n v="1"/>
    <n v="51.05"/>
    <x v="0"/>
    <x v="2"/>
    <n v="12.44"/>
    <n v="44.7"/>
    <x v="355"/>
    <x v="1"/>
    <x v="10"/>
    <x v="0"/>
    <n v="51.05"/>
  </r>
  <r>
    <n v="18355"/>
    <s v="A"/>
    <n v="4"/>
    <n v="11.25"/>
    <x v="1"/>
    <x v="3"/>
    <n v="15.02"/>
    <n v="38.25"/>
    <x v="335"/>
    <x v="0"/>
    <x v="7"/>
    <x v="0"/>
    <n v="45"/>
  </r>
  <r>
    <n v="396164"/>
    <s v="D"/>
    <n v="6"/>
    <n v="32.74"/>
    <x v="1"/>
    <x v="1"/>
    <n v="9.15"/>
    <n v="178.44"/>
    <x v="322"/>
    <x v="1"/>
    <x v="3"/>
    <x v="0"/>
    <n v="196.44"/>
  </r>
  <r>
    <n v="220057"/>
    <s v="A"/>
    <n v="2"/>
    <n v="71.48"/>
    <x v="0"/>
    <x v="1"/>
    <n v="1.82"/>
    <n v="140.36000000000001"/>
    <x v="296"/>
    <x v="0"/>
    <x v="2"/>
    <x v="1"/>
    <n v="142.96"/>
  </r>
  <r>
    <n v="139220"/>
    <s v="D"/>
    <n v="3"/>
    <n v="61.83"/>
    <x v="0"/>
    <x v="0"/>
    <n v="15.58"/>
    <n v="156.61000000000001"/>
    <x v="56"/>
    <x v="1"/>
    <x v="2"/>
    <x v="1"/>
    <n v="185.49"/>
  </r>
  <r>
    <n v="951504"/>
    <s v="D"/>
    <n v="4"/>
    <n v="77.06"/>
    <x v="3"/>
    <x v="0"/>
    <n v="5.72"/>
    <n v="290.61"/>
    <x v="50"/>
    <x v="0"/>
    <x v="5"/>
    <x v="0"/>
    <n v="308.24"/>
  </r>
  <r>
    <n v="21600"/>
    <s v="B"/>
    <n v="6"/>
    <n v="17.350000000000001"/>
    <x v="2"/>
    <x v="1"/>
    <n v="5.79"/>
    <n v="98.05"/>
    <x v="261"/>
    <x v="1"/>
    <x v="4"/>
    <x v="2"/>
    <n v="104.10000000000001"/>
  </r>
  <r>
    <n v="307906"/>
    <s v="B"/>
    <n v="3"/>
    <n v="68.290000000000006"/>
    <x v="3"/>
    <x v="1"/>
    <n v="0.11"/>
    <n v="204.63"/>
    <x v="147"/>
    <x v="1"/>
    <x v="7"/>
    <x v="0"/>
    <n v="204.87"/>
  </r>
  <r>
    <n v="968308"/>
    <s v="D"/>
    <n v="1"/>
    <n v="14.8"/>
    <x v="0"/>
    <x v="1"/>
    <n v="4.33"/>
    <n v="14.16"/>
    <x v="138"/>
    <x v="1"/>
    <x v="10"/>
    <x v="0"/>
    <n v="14.8"/>
  </r>
  <r>
    <n v="169148"/>
    <s v="D"/>
    <n v="6"/>
    <n v="26.14"/>
    <x v="3"/>
    <x v="1"/>
    <n v="10.41"/>
    <n v="140.51"/>
    <x v="356"/>
    <x v="0"/>
    <x v="9"/>
    <x v="0"/>
    <n v="156.84"/>
  </r>
  <r>
    <n v="642445"/>
    <s v="D"/>
    <n v="8"/>
    <n v="99.79"/>
    <x v="1"/>
    <x v="3"/>
    <n v="14.16"/>
    <n v="685.28"/>
    <x v="46"/>
    <x v="1"/>
    <x v="9"/>
    <x v="0"/>
    <n v="798.32"/>
  </r>
  <r>
    <n v="539531"/>
    <s v="C"/>
    <n v="8"/>
    <n v="80.52"/>
    <x v="0"/>
    <x v="2"/>
    <n v="13.02"/>
    <n v="560.25"/>
    <x v="86"/>
    <x v="1"/>
    <x v="0"/>
    <x v="0"/>
    <n v="644.16"/>
  </r>
  <r>
    <n v="218468"/>
    <s v="D"/>
    <n v="4"/>
    <n v="63.24"/>
    <x v="0"/>
    <x v="2"/>
    <n v="11.33"/>
    <n v="224.28"/>
    <x v="134"/>
    <x v="1"/>
    <x v="4"/>
    <x v="2"/>
    <n v="252.96"/>
  </r>
  <r>
    <n v="596993"/>
    <s v="B"/>
    <n v="6"/>
    <n v="57.4"/>
    <x v="2"/>
    <x v="1"/>
    <n v="12.31"/>
    <n v="301.99"/>
    <x v="3"/>
    <x v="0"/>
    <x v="3"/>
    <x v="0"/>
    <n v="344.4"/>
  </r>
  <r>
    <n v="358181"/>
    <s v="B"/>
    <n v="1"/>
    <n v="83.58"/>
    <x v="2"/>
    <x v="2"/>
    <n v="9.5500000000000007"/>
    <n v="75.599999999999994"/>
    <x v="80"/>
    <x v="0"/>
    <x v="8"/>
    <x v="0"/>
    <n v="83.58"/>
  </r>
  <r>
    <n v="157592"/>
    <s v="B"/>
    <n v="6"/>
    <n v="41.91"/>
    <x v="2"/>
    <x v="2"/>
    <n v="3.1"/>
    <n v="243.63"/>
    <x v="221"/>
    <x v="1"/>
    <x v="6"/>
    <x v="0"/>
    <n v="251.45999999999998"/>
  </r>
  <r>
    <n v="549026"/>
    <s v="B"/>
    <n v="1"/>
    <n v="18.2"/>
    <x v="0"/>
    <x v="0"/>
    <n v="4.55"/>
    <n v="17.37"/>
    <x v="349"/>
    <x v="1"/>
    <x v="9"/>
    <x v="0"/>
    <n v="18.2"/>
  </r>
  <r>
    <n v="345315"/>
    <s v="B"/>
    <n v="4"/>
    <n v="82.32"/>
    <x v="0"/>
    <x v="2"/>
    <n v="9.3000000000000007"/>
    <n v="298.64999999999998"/>
    <x v="7"/>
    <x v="0"/>
    <x v="4"/>
    <x v="2"/>
    <n v="329.28"/>
  </r>
  <r>
    <n v="883920"/>
    <s v="C"/>
    <n v="9"/>
    <n v="52.21"/>
    <x v="0"/>
    <x v="2"/>
    <n v="18.399999999999999"/>
    <n v="383.39"/>
    <x v="259"/>
    <x v="1"/>
    <x v="10"/>
    <x v="0"/>
    <n v="469.89"/>
  </r>
  <r>
    <n v="773333"/>
    <s v="C"/>
    <n v="6"/>
    <n v="91.02"/>
    <x v="1"/>
    <x v="3"/>
    <n v="7.47"/>
    <n v="505.31"/>
    <x v="346"/>
    <x v="1"/>
    <x v="11"/>
    <x v="0"/>
    <n v="546.12"/>
  </r>
  <r>
    <n v="556521"/>
    <s v="D"/>
    <n v="4"/>
    <n v="51.99"/>
    <x v="0"/>
    <x v="1"/>
    <n v="14.84"/>
    <n v="177.1"/>
    <x v="360"/>
    <x v="0"/>
    <x v="5"/>
    <x v="0"/>
    <n v="207.96"/>
  </r>
  <r>
    <n v="653370"/>
    <s v="B"/>
    <n v="4"/>
    <n v="57.72"/>
    <x v="1"/>
    <x v="2"/>
    <n v="9.3000000000000007"/>
    <n v="209.38"/>
    <x v="304"/>
    <x v="0"/>
    <x v="10"/>
    <x v="0"/>
    <n v="230.88"/>
  </r>
  <r>
    <n v="371709"/>
    <s v="A"/>
    <n v="4"/>
    <n v="76.650000000000006"/>
    <x v="0"/>
    <x v="2"/>
    <n v="15.6"/>
    <n v="258.75"/>
    <x v="278"/>
    <x v="1"/>
    <x v="9"/>
    <x v="0"/>
    <n v="306.60000000000002"/>
  </r>
  <r>
    <n v="440774"/>
    <s v="B"/>
    <n v="7"/>
    <n v="23.91"/>
    <x v="0"/>
    <x v="0"/>
    <n v="5.42"/>
    <n v="158.30000000000001"/>
    <x v="54"/>
    <x v="1"/>
    <x v="10"/>
    <x v="0"/>
    <n v="167.37"/>
  </r>
  <r>
    <n v="63712"/>
    <s v="D"/>
    <n v="9"/>
    <n v="17.8"/>
    <x v="3"/>
    <x v="1"/>
    <n v="8.59"/>
    <n v="146.41"/>
    <x v="315"/>
    <x v="0"/>
    <x v="6"/>
    <x v="0"/>
    <n v="160.20000000000002"/>
  </r>
  <r>
    <n v="722256"/>
    <s v="D"/>
    <n v="6"/>
    <n v="33.549999999999997"/>
    <x v="2"/>
    <x v="0"/>
    <n v="10.1"/>
    <n v="180.97"/>
    <x v="158"/>
    <x v="0"/>
    <x v="2"/>
    <x v="1"/>
    <n v="201.29999999999998"/>
  </r>
  <r>
    <n v="968045"/>
    <s v="C"/>
    <n v="7"/>
    <n v="89.63"/>
    <x v="2"/>
    <x v="1"/>
    <n v="1.79"/>
    <n v="616.22"/>
    <x v="273"/>
    <x v="1"/>
    <x v="7"/>
    <x v="0"/>
    <n v="627.41"/>
  </r>
  <r>
    <n v="536494"/>
    <s v="D"/>
    <n v="4"/>
    <n v="86.9"/>
    <x v="2"/>
    <x v="2"/>
    <n v="19.93"/>
    <n v="278.33999999999997"/>
    <x v="276"/>
    <x v="0"/>
    <x v="7"/>
    <x v="0"/>
    <n v="347.6"/>
  </r>
  <r>
    <n v="660391"/>
    <s v="B"/>
    <n v="5"/>
    <n v="20.73"/>
    <x v="3"/>
    <x v="3"/>
    <n v="13.83"/>
    <n v="89.31"/>
    <x v="168"/>
    <x v="1"/>
    <x v="9"/>
    <x v="0"/>
    <n v="103.65"/>
  </r>
  <r>
    <n v="250224"/>
    <s v="C"/>
    <n v="9"/>
    <n v="97.55"/>
    <x v="1"/>
    <x v="2"/>
    <n v="6.72"/>
    <n v="819.01"/>
    <x v="291"/>
    <x v="0"/>
    <x v="8"/>
    <x v="0"/>
    <n v="877.94999999999993"/>
  </r>
  <r>
    <n v="330638"/>
    <s v="C"/>
    <n v="8"/>
    <n v="32.42"/>
    <x v="2"/>
    <x v="3"/>
    <n v="9.48"/>
    <n v="234.8"/>
    <x v="2"/>
    <x v="0"/>
    <x v="2"/>
    <x v="1"/>
    <n v="259.36"/>
  </r>
  <r>
    <n v="861673"/>
    <s v="A"/>
    <n v="2"/>
    <n v="82.79"/>
    <x v="3"/>
    <x v="2"/>
    <n v="18.59"/>
    <n v="134.79"/>
    <x v="287"/>
    <x v="1"/>
    <x v="4"/>
    <x v="2"/>
    <n v="165.58"/>
  </r>
  <r>
    <n v="826345"/>
    <s v="B"/>
    <n v="8"/>
    <n v="77.37"/>
    <x v="2"/>
    <x v="2"/>
    <n v="10.39"/>
    <n v="554.63"/>
    <x v="184"/>
    <x v="1"/>
    <x v="6"/>
    <x v="0"/>
    <n v="618.96"/>
  </r>
  <r>
    <n v="479022"/>
    <s v="B"/>
    <n v="3"/>
    <n v="86.19"/>
    <x v="2"/>
    <x v="1"/>
    <n v="17.88"/>
    <n v="212.35"/>
    <x v="222"/>
    <x v="0"/>
    <x v="7"/>
    <x v="0"/>
    <n v="258.57"/>
  </r>
  <r>
    <n v="377694"/>
    <s v="A"/>
    <n v="2"/>
    <n v="90.2"/>
    <x v="3"/>
    <x v="0"/>
    <n v="3.82"/>
    <n v="173.51"/>
    <x v="95"/>
    <x v="0"/>
    <x v="10"/>
    <x v="0"/>
    <n v="180.4"/>
  </r>
  <r>
    <n v="120830"/>
    <s v="A"/>
    <n v="2"/>
    <n v="28.35"/>
    <x v="0"/>
    <x v="3"/>
    <n v="3.36"/>
    <n v="54.8"/>
    <x v="95"/>
    <x v="1"/>
    <x v="10"/>
    <x v="0"/>
    <n v="56.7"/>
  </r>
  <r>
    <n v="79085"/>
    <s v="A"/>
    <n v="4"/>
    <n v="63.28"/>
    <x v="0"/>
    <x v="3"/>
    <n v="18.23"/>
    <n v="206.98"/>
    <x v="263"/>
    <x v="0"/>
    <x v="8"/>
    <x v="0"/>
    <n v="253.12"/>
  </r>
  <r>
    <n v="517506"/>
    <s v="D"/>
    <n v="1"/>
    <n v="17.32"/>
    <x v="1"/>
    <x v="1"/>
    <n v="13.03"/>
    <n v="15.06"/>
    <x v="180"/>
    <x v="1"/>
    <x v="0"/>
    <x v="0"/>
    <n v="17.32"/>
  </r>
  <r>
    <n v="30188"/>
    <s v="C"/>
    <n v="5"/>
    <n v="17.8"/>
    <x v="0"/>
    <x v="2"/>
    <n v="0.71"/>
    <n v="88.34"/>
    <x v="170"/>
    <x v="1"/>
    <x v="6"/>
    <x v="0"/>
    <n v="89"/>
  </r>
  <r>
    <n v="500861"/>
    <s v="B"/>
    <n v="7"/>
    <n v="71.97"/>
    <x v="0"/>
    <x v="0"/>
    <n v="9.65"/>
    <n v="455.13"/>
    <x v="110"/>
    <x v="0"/>
    <x v="3"/>
    <x v="0"/>
    <n v="503.78999999999996"/>
  </r>
  <r>
    <n v="652926"/>
    <s v="A"/>
    <n v="2"/>
    <n v="63.8"/>
    <x v="3"/>
    <x v="1"/>
    <n v="5.46"/>
    <n v="120.63"/>
    <x v="236"/>
    <x v="1"/>
    <x v="5"/>
    <x v="0"/>
    <n v="127.6"/>
  </r>
  <r>
    <n v="622415"/>
    <s v="A"/>
    <n v="5"/>
    <n v="70.97"/>
    <x v="1"/>
    <x v="1"/>
    <n v="4.22"/>
    <n v="339.86"/>
    <x v="153"/>
    <x v="1"/>
    <x v="11"/>
    <x v="0"/>
    <n v="354.85"/>
  </r>
  <r>
    <n v="727750"/>
    <s v="C"/>
    <n v="4"/>
    <n v="10.199999999999999"/>
    <x v="2"/>
    <x v="0"/>
    <n v="0.68"/>
    <n v="40.520000000000003"/>
    <x v="303"/>
    <x v="0"/>
    <x v="3"/>
    <x v="0"/>
    <n v="40.799999999999997"/>
  </r>
  <r>
    <n v="142411"/>
    <s v="A"/>
    <n v="6"/>
    <n v="18.14"/>
    <x v="3"/>
    <x v="0"/>
    <n v="19.3"/>
    <n v="87.86"/>
    <x v="47"/>
    <x v="0"/>
    <x v="9"/>
    <x v="0"/>
    <n v="108.84"/>
  </r>
  <r>
    <n v="505253"/>
    <s v="C"/>
    <n v="1"/>
    <n v="18.59"/>
    <x v="0"/>
    <x v="3"/>
    <n v="5.79"/>
    <n v="17.52"/>
    <x v="162"/>
    <x v="0"/>
    <x v="0"/>
    <x v="0"/>
    <n v="18.59"/>
  </r>
  <r>
    <n v="696444"/>
    <s v="D"/>
    <n v="1"/>
    <n v="29.07"/>
    <x v="3"/>
    <x v="2"/>
    <n v="6.8"/>
    <n v="27.09"/>
    <x v="243"/>
    <x v="0"/>
    <x v="11"/>
    <x v="0"/>
    <n v="29.07"/>
  </r>
  <r>
    <n v="920127"/>
    <s v="D"/>
    <n v="2"/>
    <n v="54.55"/>
    <x v="3"/>
    <x v="1"/>
    <n v="8.4499999999999993"/>
    <n v="99.88"/>
    <x v="316"/>
    <x v="1"/>
    <x v="7"/>
    <x v="0"/>
    <n v="109.1"/>
  </r>
  <r>
    <n v="351477"/>
    <s v="A"/>
    <n v="4"/>
    <n v="62.62"/>
    <x v="2"/>
    <x v="3"/>
    <n v="12.1"/>
    <n v="220.16"/>
    <x v="84"/>
    <x v="1"/>
    <x v="5"/>
    <x v="0"/>
    <n v="250.48"/>
  </r>
  <r>
    <n v="412833"/>
    <s v="A"/>
    <n v="1"/>
    <n v="58.09"/>
    <x v="0"/>
    <x v="0"/>
    <n v="8.8699999999999992"/>
    <n v="52.94"/>
    <x v="80"/>
    <x v="0"/>
    <x v="8"/>
    <x v="0"/>
    <n v="58.09"/>
  </r>
  <r>
    <n v="798768"/>
    <s v="B"/>
    <n v="5"/>
    <n v="43.19"/>
    <x v="1"/>
    <x v="2"/>
    <n v="15.91"/>
    <n v="181.6"/>
    <x v="203"/>
    <x v="0"/>
    <x v="2"/>
    <x v="1"/>
    <n v="215.95"/>
  </r>
  <r>
    <n v="125934"/>
    <s v="D"/>
    <n v="6"/>
    <n v="57.57"/>
    <x v="3"/>
    <x v="2"/>
    <n v="8.7899999999999991"/>
    <n v="315.08"/>
    <x v="275"/>
    <x v="0"/>
    <x v="0"/>
    <x v="0"/>
    <n v="345.42"/>
  </r>
  <r>
    <n v="589026"/>
    <s v="D"/>
    <n v="4"/>
    <n v="47.77"/>
    <x v="0"/>
    <x v="2"/>
    <n v="1.19"/>
    <n v="188.83"/>
    <x v="219"/>
    <x v="1"/>
    <x v="11"/>
    <x v="0"/>
    <n v="191.08"/>
  </r>
  <r>
    <n v="526397"/>
    <s v="D"/>
    <n v="7"/>
    <n v="72.45"/>
    <x v="1"/>
    <x v="3"/>
    <n v="0.05"/>
    <n v="506.88"/>
    <x v="239"/>
    <x v="0"/>
    <x v="1"/>
    <x v="0"/>
    <n v="507.15000000000003"/>
  </r>
  <r>
    <n v="134206"/>
    <s v="D"/>
    <n v="5"/>
    <n v="88.58"/>
    <x v="0"/>
    <x v="2"/>
    <n v="10.83"/>
    <n v="394.91"/>
    <x v="348"/>
    <x v="0"/>
    <x v="1"/>
    <x v="0"/>
    <n v="442.9"/>
  </r>
  <r>
    <n v="180355"/>
    <s v="D"/>
    <n v="9"/>
    <n v="59.54"/>
    <x v="3"/>
    <x v="0"/>
    <n v="16.27"/>
    <n v="448.72"/>
    <x v="199"/>
    <x v="1"/>
    <x v="8"/>
    <x v="0"/>
    <n v="535.86"/>
  </r>
  <r>
    <n v="55956"/>
    <s v="A"/>
    <n v="9"/>
    <n v="67.11"/>
    <x v="3"/>
    <x v="3"/>
    <n v="8.82"/>
    <n v="550.73"/>
    <x v="164"/>
    <x v="0"/>
    <x v="9"/>
    <x v="0"/>
    <n v="603.99"/>
  </r>
  <r>
    <n v="983660"/>
    <s v="A"/>
    <n v="4"/>
    <n v="80.84"/>
    <x v="2"/>
    <x v="1"/>
    <n v="17.47"/>
    <n v="266.88"/>
    <x v="178"/>
    <x v="1"/>
    <x v="2"/>
    <x v="1"/>
    <n v="323.36"/>
  </r>
  <r>
    <n v="256583"/>
    <s v="B"/>
    <n v="6"/>
    <n v="80.12"/>
    <x v="2"/>
    <x v="0"/>
    <n v="5.91"/>
    <n v="452.32"/>
    <x v="247"/>
    <x v="0"/>
    <x v="7"/>
    <x v="0"/>
    <n v="480.72"/>
  </r>
  <r>
    <n v="730388"/>
    <s v="B"/>
    <n v="2"/>
    <n v="84.2"/>
    <x v="3"/>
    <x v="1"/>
    <n v="16.059999999999999"/>
    <n v="141.35"/>
    <x v="359"/>
    <x v="1"/>
    <x v="1"/>
    <x v="0"/>
    <n v="168.4"/>
  </r>
  <r>
    <n v="532440"/>
    <s v="C"/>
    <n v="2"/>
    <n v="35.22"/>
    <x v="2"/>
    <x v="1"/>
    <n v="12.02"/>
    <n v="61.98"/>
    <x v="335"/>
    <x v="1"/>
    <x v="7"/>
    <x v="0"/>
    <n v="70.44"/>
  </r>
  <r>
    <n v="915066"/>
    <s v="B"/>
    <n v="3"/>
    <n v="30.4"/>
    <x v="1"/>
    <x v="0"/>
    <n v="17.71"/>
    <n v="75.040000000000006"/>
    <x v="61"/>
    <x v="0"/>
    <x v="3"/>
    <x v="0"/>
    <n v="91.199999999999989"/>
  </r>
  <r>
    <n v="914903"/>
    <s v="D"/>
    <n v="2"/>
    <n v="81.209999999999994"/>
    <x v="3"/>
    <x v="3"/>
    <n v="6.72"/>
    <n v="151.49"/>
    <x v="146"/>
    <x v="1"/>
    <x v="10"/>
    <x v="0"/>
    <n v="162.41999999999999"/>
  </r>
  <r>
    <n v="764380"/>
    <s v="C"/>
    <n v="9"/>
    <n v="76.92"/>
    <x v="3"/>
    <x v="2"/>
    <n v="13.78"/>
    <n v="596.86"/>
    <x v="155"/>
    <x v="1"/>
    <x v="2"/>
    <x v="1"/>
    <n v="692.28"/>
  </r>
  <r>
    <n v="259885"/>
    <s v="B"/>
    <n v="4"/>
    <n v="25.33"/>
    <x v="0"/>
    <x v="1"/>
    <n v="2.68"/>
    <n v="98.62"/>
    <x v="66"/>
    <x v="1"/>
    <x v="8"/>
    <x v="0"/>
    <n v="101.32"/>
  </r>
  <r>
    <n v="846219"/>
    <s v="D"/>
    <n v="5"/>
    <n v="24.36"/>
    <x v="0"/>
    <x v="0"/>
    <n v="2.88"/>
    <n v="118.29"/>
    <x v="338"/>
    <x v="0"/>
    <x v="7"/>
    <x v="0"/>
    <n v="121.8"/>
  </r>
  <r>
    <n v="284913"/>
    <s v="C"/>
    <n v="2"/>
    <n v="19.07"/>
    <x v="3"/>
    <x v="1"/>
    <n v="0.81"/>
    <n v="37.840000000000003"/>
    <x v="47"/>
    <x v="0"/>
    <x v="9"/>
    <x v="0"/>
    <n v="38.14"/>
  </r>
  <r>
    <n v="367575"/>
    <s v="D"/>
    <n v="8"/>
    <n v="35.01"/>
    <x v="1"/>
    <x v="1"/>
    <n v="0.48"/>
    <n v="278.70999999999998"/>
    <x v="6"/>
    <x v="0"/>
    <x v="3"/>
    <x v="0"/>
    <n v="280.08"/>
  </r>
  <r>
    <n v="440657"/>
    <s v="C"/>
    <n v="8"/>
    <n v="73.790000000000006"/>
    <x v="0"/>
    <x v="3"/>
    <n v="3.65"/>
    <n v="568.73"/>
    <x v="156"/>
    <x v="1"/>
    <x v="5"/>
    <x v="0"/>
    <n v="590.32000000000005"/>
  </r>
  <r>
    <n v="873920"/>
    <s v="C"/>
    <n v="7"/>
    <n v="88.11"/>
    <x v="0"/>
    <x v="3"/>
    <n v="5.85"/>
    <n v="580.66"/>
    <x v="151"/>
    <x v="0"/>
    <x v="7"/>
    <x v="0"/>
    <n v="616.77"/>
  </r>
  <r>
    <n v="438452"/>
    <s v="B"/>
    <n v="7"/>
    <n v="99.73"/>
    <x v="1"/>
    <x v="3"/>
    <n v="11.06"/>
    <n v="620.88"/>
    <x v="108"/>
    <x v="1"/>
    <x v="9"/>
    <x v="0"/>
    <n v="698.11"/>
  </r>
  <r>
    <n v="703711"/>
    <s v="C"/>
    <n v="7"/>
    <n v="86.78"/>
    <x v="2"/>
    <x v="0"/>
    <n v="3.36"/>
    <n v="587.1"/>
    <x v="126"/>
    <x v="1"/>
    <x v="9"/>
    <x v="0"/>
    <n v="607.46"/>
  </r>
  <r>
    <n v="824428"/>
    <s v="A"/>
    <n v="8"/>
    <n v="98.37"/>
    <x v="3"/>
    <x v="1"/>
    <n v="15.15"/>
    <n v="667.77"/>
    <x v="357"/>
    <x v="0"/>
    <x v="10"/>
    <x v="0"/>
    <n v="786.96"/>
  </r>
  <r>
    <n v="383993"/>
    <s v="C"/>
    <n v="4"/>
    <n v="23.2"/>
    <x v="2"/>
    <x v="1"/>
    <n v="15.92"/>
    <n v="78.010000000000005"/>
    <x v="227"/>
    <x v="1"/>
    <x v="7"/>
    <x v="0"/>
    <n v="92.8"/>
  </r>
  <r>
    <n v="587318"/>
    <s v="A"/>
    <n v="6"/>
    <n v="42.98"/>
    <x v="2"/>
    <x v="2"/>
    <n v="12.74"/>
    <n v="225.04"/>
    <x v="322"/>
    <x v="1"/>
    <x v="3"/>
    <x v="0"/>
    <n v="257.88"/>
  </r>
  <r>
    <n v="876359"/>
    <s v="B"/>
    <n v="8"/>
    <n v="28.31"/>
    <x v="2"/>
    <x v="2"/>
    <n v="13.53"/>
    <n v="195.85"/>
    <x v="245"/>
    <x v="1"/>
    <x v="1"/>
    <x v="0"/>
    <n v="226.48"/>
  </r>
  <r>
    <n v="159596"/>
    <s v="D"/>
    <n v="8"/>
    <n v="35.729999999999997"/>
    <x v="0"/>
    <x v="0"/>
    <n v="6.67"/>
    <n v="266.76"/>
    <x v="106"/>
    <x v="0"/>
    <x v="4"/>
    <x v="2"/>
    <n v="285.83999999999997"/>
  </r>
  <r>
    <n v="672341"/>
    <s v="A"/>
    <n v="4"/>
    <n v="19.87"/>
    <x v="2"/>
    <x v="0"/>
    <n v="1.72"/>
    <n v="78.12"/>
    <x v="224"/>
    <x v="1"/>
    <x v="8"/>
    <x v="0"/>
    <n v="79.48"/>
  </r>
  <r>
    <n v="15143"/>
    <s v="D"/>
    <n v="1"/>
    <n v="87.63"/>
    <x v="2"/>
    <x v="2"/>
    <n v="10.77"/>
    <n v="78.2"/>
    <x v="8"/>
    <x v="0"/>
    <x v="5"/>
    <x v="0"/>
    <n v="87.63"/>
  </r>
  <r>
    <n v="375215"/>
    <s v="A"/>
    <n v="2"/>
    <n v="15.15"/>
    <x v="1"/>
    <x v="2"/>
    <n v="15.03"/>
    <n v="25.75"/>
    <x v="154"/>
    <x v="0"/>
    <x v="9"/>
    <x v="0"/>
    <n v="30.3"/>
  </r>
  <r>
    <n v="146725"/>
    <s v="C"/>
    <n v="4"/>
    <n v="48.07"/>
    <x v="3"/>
    <x v="3"/>
    <n v="14.43"/>
    <n v="164.53"/>
    <x v="153"/>
    <x v="0"/>
    <x v="11"/>
    <x v="0"/>
    <n v="192.28"/>
  </r>
  <r>
    <n v="962797"/>
    <s v="B"/>
    <n v="9"/>
    <n v="20.64"/>
    <x v="2"/>
    <x v="1"/>
    <n v="10.37"/>
    <n v="166.49"/>
    <x v="37"/>
    <x v="0"/>
    <x v="10"/>
    <x v="0"/>
    <n v="185.76"/>
  </r>
  <r>
    <n v="200557"/>
    <s v="A"/>
    <n v="3"/>
    <n v="50.71"/>
    <x v="1"/>
    <x v="3"/>
    <n v="10.99"/>
    <n v="135.4"/>
    <x v="280"/>
    <x v="1"/>
    <x v="3"/>
    <x v="0"/>
    <n v="152.13"/>
  </r>
  <r>
    <n v="860938"/>
    <s v="B"/>
    <n v="5"/>
    <n v="33.64"/>
    <x v="1"/>
    <x v="0"/>
    <n v="13.35"/>
    <n v="145.75"/>
    <x v="16"/>
    <x v="0"/>
    <x v="7"/>
    <x v="0"/>
    <n v="168.2"/>
  </r>
  <r>
    <n v="589070"/>
    <s v="C"/>
    <n v="1"/>
    <n v="70.430000000000007"/>
    <x v="0"/>
    <x v="3"/>
    <n v="5.73"/>
    <n v="66.39"/>
    <x v="149"/>
    <x v="1"/>
    <x v="0"/>
    <x v="0"/>
    <n v="70.430000000000007"/>
  </r>
  <r>
    <n v="534783"/>
    <s v="C"/>
    <n v="5"/>
    <n v="91.22"/>
    <x v="3"/>
    <x v="3"/>
    <n v="9.4499999999999993"/>
    <n v="413.03"/>
    <x v="160"/>
    <x v="0"/>
    <x v="7"/>
    <x v="0"/>
    <n v="456.1"/>
  </r>
  <r>
    <n v="849187"/>
    <s v="B"/>
    <n v="1"/>
    <n v="18.88"/>
    <x v="0"/>
    <x v="0"/>
    <n v="16.03"/>
    <n v="15.85"/>
    <x v="79"/>
    <x v="1"/>
    <x v="9"/>
    <x v="0"/>
    <n v="18.88"/>
  </r>
  <r>
    <n v="379837"/>
    <s v="C"/>
    <n v="6"/>
    <n v="12.5"/>
    <x v="2"/>
    <x v="3"/>
    <n v="9.4600000000000009"/>
    <n v="67.930000000000007"/>
    <x v="260"/>
    <x v="0"/>
    <x v="11"/>
    <x v="0"/>
    <n v="75"/>
  </r>
  <r>
    <n v="328871"/>
    <s v="D"/>
    <n v="1"/>
    <n v="52.03"/>
    <x v="3"/>
    <x v="0"/>
    <n v="12.2"/>
    <n v="45.68"/>
    <x v="348"/>
    <x v="0"/>
    <x v="1"/>
    <x v="0"/>
    <n v="52.03"/>
  </r>
  <r>
    <n v="24387"/>
    <s v="D"/>
    <n v="2"/>
    <n v="15.94"/>
    <x v="0"/>
    <x v="3"/>
    <n v="1.1000000000000001"/>
    <n v="31.54"/>
    <x v="278"/>
    <x v="0"/>
    <x v="9"/>
    <x v="0"/>
    <n v="31.88"/>
  </r>
  <r>
    <n v="490657"/>
    <s v="A"/>
    <n v="9"/>
    <n v="22.55"/>
    <x v="2"/>
    <x v="2"/>
    <n v="15.94"/>
    <n v="170.63"/>
    <x v="57"/>
    <x v="0"/>
    <x v="7"/>
    <x v="0"/>
    <n v="202.95000000000002"/>
  </r>
  <r>
    <n v="926219"/>
    <s v="A"/>
    <n v="3"/>
    <n v="69.75"/>
    <x v="2"/>
    <x v="0"/>
    <n v="2.4"/>
    <n v="204.25"/>
    <x v="146"/>
    <x v="1"/>
    <x v="10"/>
    <x v="0"/>
    <n v="209.25"/>
  </r>
  <r>
    <n v="367434"/>
    <s v="C"/>
    <n v="9"/>
    <n v="79.540000000000006"/>
    <x v="1"/>
    <x v="2"/>
    <n v="4.8600000000000003"/>
    <n v="681.06"/>
    <x v="218"/>
    <x v="0"/>
    <x v="11"/>
    <x v="0"/>
    <n v="715.86"/>
  </r>
  <r>
    <n v="813658"/>
    <s v="D"/>
    <n v="4"/>
    <n v="50.59"/>
    <x v="2"/>
    <x v="0"/>
    <n v="18.46"/>
    <n v="164.99"/>
    <x v="199"/>
    <x v="1"/>
    <x v="8"/>
    <x v="0"/>
    <n v="202.36"/>
  </r>
  <r>
    <n v="1973"/>
    <s v="B"/>
    <n v="5"/>
    <n v="67.290000000000006"/>
    <x v="3"/>
    <x v="0"/>
    <n v="1.85"/>
    <n v="330.25"/>
    <x v="196"/>
    <x v="0"/>
    <x v="8"/>
    <x v="0"/>
    <n v="336.45000000000005"/>
  </r>
  <r>
    <n v="807429"/>
    <s v="B"/>
    <n v="7"/>
    <n v="92.01"/>
    <x v="2"/>
    <x v="1"/>
    <n v="7.05"/>
    <n v="598.71"/>
    <x v="267"/>
    <x v="1"/>
    <x v="7"/>
    <x v="0"/>
    <n v="644.07000000000005"/>
  </r>
  <r>
    <n v="448178"/>
    <s v="C"/>
    <n v="4"/>
    <n v="52.8"/>
    <x v="0"/>
    <x v="3"/>
    <n v="18.98"/>
    <n v="171.11"/>
    <x v="52"/>
    <x v="1"/>
    <x v="3"/>
    <x v="0"/>
    <n v="211.2"/>
  </r>
  <r>
    <n v="10333"/>
    <s v="B"/>
    <n v="6"/>
    <n v="99.06"/>
    <x v="2"/>
    <x v="0"/>
    <n v="16.510000000000002"/>
    <n v="496.24"/>
    <x v="35"/>
    <x v="0"/>
    <x v="8"/>
    <x v="0"/>
    <n v="594.36"/>
  </r>
  <r>
    <n v="687347"/>
    <s v="B"/>
    <n v="9"/>
    <n v="12.86"/>
    <x v="0"/>
    <x v="0"/>
    <n v="8.19"/>
    <n v="106.24"/>
    <x v="67"/>
    <x v="0"/>
    <x v="6"/>
    <x v="0"/>
    <n v="115.74"/>
  </r>
  <r>
    <n v="800854"/>
    <s v="D"/>
    <n v="8"/>
    <n v="25.75"/>
    <x v="3"/>
    <x v="2"/>
    <n v="8.68"/>
    <n v="188.12"/>
    <x v="101"/>
    <x v="1"/>
    <x v="4"/>
    <x v="2"/>
    <n v="206"/>
  </r>
  <r>
    <n v="849540"/>
    <s v="B"/>
    <n v="1"/>
    <n v="37.06"/>
    <x v="0"/>
    <x v="3"/>
    <n v="19.91"/>
    <n v="29.68"/>
    <x v="90"/>
    <x v="0"/>
    <x v="2"/>
    <x v="1"/>
    <n v="37.06"/>
  </r>
  <r>
    <n v="848514"/>
    <s v="C"/>
    <n v="6"/>
    <n v="69.36"/>
    <x v="0"/>
    <x v="0"/>
    <n v="13.37"/>
    <n v="360.52"/>
    <x v="61"/>
    <x v="0"/>
    <x v="3"/>
    <x v="0"/>
    <n v="416.15999999999997"/>
  </r>
  <r>
    <n v="241619"/>
    <s v="C"/>
    <n v="9"/>
    <n v="18.45"/>
    <x v="3"/>
    <x v="2"/>
    <n v="8.98"/>
    <n v="151.11000000000001"/>
    <x v="338"/>
    <x v="1"/>
    <x v="7"/>
    <x v="0"/>
    <n v="166.04999999999998"/>
  </r>
  <r>
    <n v="461964"/>
    <s v="D"/>
    <n v="3"/>
    <n v="64.5"/>
    <x v="1"/>
    <x v="1"/>
    <n v="1.92"/>
    <n v="189.79"/>
    <x v="94"/>
    <x v="1"/>
    <x v="1"/>
    <x v="0"/>
    <n v="193.5"/>
  </r>
  <r>
    <n v="825424"/>
    <s v="D"/>
    <n v="3"/>
    <n v="53.36"/>
    <x v="1"/>
    <x v="3"/>
    <n v="8.68"/>
    <n v="146.18"/>
    <x v="148"/>
    <x v="1"/>
    <x v="1"/>
    <x v="0"/>
    <n v="160.07999999999998"/>
  </r>
  <r>
    <n v="57575"/>
    <s v="C"/>
    <n v="5"/>
    <n v="20.87"/>
    <x v="1"/>
    <x v="1"/>
    <n v="14.03"/>
    <n v="89.71"/>
    <x v="56"/>
    <x v="0"/>
    <x v="2"/>
    <x v="1"/>
    <n v="104.35000000000001"/>
  </r>
  <r>
    <n v="221007"/>
    <s v="A"/>
    <n v="9"/>
    <n v="71.88"/>
    <x v="3"/>
    <x v="1"/>
    <n v="1.62"/>
    <n v="636.47"/>
    <x v="225"/>
    <x v="0"/>
    <x v="4"/>
    <x v="2"/>
    <n v="646.91999999999996"/>
  </r>
  <r>
    <n v="101887"/>
    <s v="D"/>
    <n v="3"/>
    <n v="45.8"/>
    <x v="0"/>
    <x v="0"/>
    <n v="15.44"/>
    <n v="116.18"/>
    <x v="96"/>
    <x v="1"/>
    <x v="11"/>
    <x v="0"/>
    <n v="137.39999999999998"/>
  </r>
  <r>
    <n v="345165"/>
    <s v="D"/>
    <n v="5"/>
    <n v="87.76"/>
    <x v="3"/>
    <x v="2"/>
    <n v="7.98"/>
    <n v="403.8"/>
    <x v="318"/>
    <x v="1"/>
    <x v="5"/>
    <x v="0"/>
    <n v="438.8"/>
  </r>
  <r>
    <n v="491286"/>
    <s v="A"/>
    <n v="5"/>
    <n v="14.91"/>
    <x v="2"/>
    <x v="0"/>
    <n v="5.24"/>
    <n v="70.650000000000006"/>
    <x v="93"/>
    <x v="1"/>
    <x v="8"/>
    <x v="0"/>
    <n v="74.55"/>
  </r>
  <r>
    <n v="882352"/>
    <s v="D"/>
    <n v="8"/>
    <n v="23.7"/>
    <x v="0"/>
    <x v="1"/>
    <n v="0.28000000000000003"/>
    <n v="189.07"/>
    <x v="216"/>
    <x v="0"/>
    <x v="5"/>
    <x v="0"/>
    <n v="189.6"/>
  </r>
  <r>
    <n v="684867"/>
    <s v="B"/>
    <n v="2"/>
    <n v="58.36"/>
    <x v="1"/>
    <x v="0"/>
    <n v="4.1500000000000004"/>
    <n v="111.87"/>
    <x v="86"/>
    <x v="1"/>
    <x v="0"/>
    <x v="0"/>
    <n v="116.72"/>
  </r>
  <r>
    <n v="517753"/>
    <s v="B"/>
    <n v="8"/>
    <n v="91.16"/>
    <x v="2"/>
    <x v="3"/>
    <n v="5.3"/>
    <n v="690.64"/>
    <x v="83"/>
    <x v="1"/>
    <x v="11"/>
    <x v="0"/>
    <n v="729.28"/>
  </r>
  <r>
    <n v="11468"/>
    <s v="D"/>
    <n v="1"/>
    <n v="90.51"/>
    <x v="0"/>
    <x v="3"/>
    <n v="11.09"/>
    <n v="80.47"/>
    <x v="42"/>
    <x v="1"/>
    <x v="2"/>
    <x v="1"/>
    <n v="90.51"/>
  </r>
  <r>
    <n v="63505"/>
    <s v="C"/>
    <n v="5"/>
    <n v="14.57"/>
    <x v="2"/>
    <x v="3"/>
    <n v="18.14"/>
    <n v="59.65"/>
    <x v="337"/>
    <x v="0"/>
    <x v="8"/>
    <x v="0"/>
    <n v="72.849999999999994"/>
  </r>
  <r>
    <n v="469206"/>
    <s v="C"/>
    <n v="3"/>
    <n v="28.67"/>
    <x v="1"/>
    <x v="3"/>
    <n v="19.3"/>
    <n v="69.42"/>
    <x v="307"/>
    <x v="0"/>
    <x v="8"/>
    <x v="0"/>
    <n v="86.01"/>
  </r>
  <r>
    <n v="588789"/>
    <s v="D"/>
    <n v="5"/>
    <n v="79.849999999999994"/>
    <x v="1"/>
    <x v="1"/>
    <n v="0.75"/>
    <n v="396.27"/>
    <x v="44"/>
    <x v="0"/>
    <x v="1"/>
    <x v="0"/>
    <n v="399.25"/>
  </r>
  <r>
    <n v="454162"/>
    <s v="C"/>
    <n v="9"/>
    <n v="37.65"/>
    <x v="2"/>
    <x v="3"/>
    <n v="3.36"/>
    <n v="327.5"/>
    <x v="150"/>
    <x v="0"/>
    <x v="11"/>
    <x v="0"/>
    <n v="338.84999999999997"/>
  </r>
  <r>
    <n v="253787"/>
    <s v="D"/>
    <n v="1"/>
    <n v="81.13"/>
    <x v="2"/>
    <x v="1"/>
    <n v="4.42"/>
    <n v="77.540000000000006"/>
    <x v="140"/>
    <x v="0"/>
    <x v="8"/>
    <x v="0"/>
    <n v="81.13"/>
  </r>
  <r>
    <n v="953341"/>
    <s v="B"/>
    <n v="6"/>
    <n v="80"/>
    <x v="2"/>
    <x v="3"/>
    <n v="18.32"/>
    <n v="392.04"/>
    <x v="114"/>
    <x v="0"/>
    <x v="10"/>
    <x v="0"/>
    <n v="480"/>
  </r>
  <r>
    <n v="164657"/>
    <s v="A"/>
    <n v="6"/>
    <n v="62.11"/>
    <x v="2"/>
    <x v="0"/>
    <n v="13.74"/>
    <n v="321.45999999999998"/>
    <x v="109"/>
    <x v="0"/>
    <x v="10"/>
    <x v="0"/>
    <n v="372.65999999999997"/>
  </r>
  <r>
    <n v="995950"/>
    <s v="B"/>
    <n v="7"/>
    <n v="79.959999999999994"/>
    <x v="3"/>
    <x v="2"/>
    <n v="5.98"/>
    <n v="526.27"/>
    <x v="26"/>
    <x v="0"/>
    <x v="2"/>
    <x v="1"/>
    <n v="559.71999999999991"/>
  </r>
  <r>
    <n v="437426"/>
    <s v="B"/>
    <n v="5"/>
    <n v="75.709999999999994"/>
    <x v="3"/>
    <x v="3"/>
    <n v="3.4"/>
    <n v="365.67"/>
    <x v="78"/>
    <x v="1"/>
    <x v="2"/>
    <x v="1"/>
    <n v="378.54999999999995"/>
  </r>
  <r>
    <n v="853473"/>
    <s v="A"/>
    <n v="7"/>
    <n v="70.19"/>
    <x v="1"/>
    <x v="0"/>
    <n v="12.1"/>
    <n v="431.89"/>
    <x v="300"/>
    <x v="1"/>
    <x v="1"/>
    <x v="0"/>
    <n v="491.33"/>
  </r>
  <r>
    <n v="27400"/>
    <s v="B"/>
    <n v="2"/>
    <n v="69.87"/>
    <x v="3"/>
    <x v="1"/>
    <n v="18.21"/>
    <n v="114.29"/>
    <x v="88"/>
    <x v="0"/>
    <x v="7"/>
    <x v="0"/>
    <n v="139.74"/>
  </r>
  <r>
    <n v="491960"/>
    <s v="D"/>
    <n v="2"/>
    <n v="78.13"/>
    <x v="2"/>
    <x v="1"/>
    <n v="18.510000000000002"/>
    <n v="127.34"/>
    <x v="16"/>
    <x v="1"/>
    <x v="7"/>
    <x v="0"/>
    <n v="156.26"/>
  </r>
  <r>
    <n v="984170"/>
    <s v="B"/>
    <n v="8"/>
    <n v="28.12"/>
    <x v="1"/>
    <x v="0"/>
    <n v="12.97"/>
    <n v="195.8"/>
    <x v="60"/>
    <x v="0"/>
    <x v="11"/>
    <x v="0"/>
    <n v="224.96"/>
  </r>
  <r>
    <n v="985602"/>
    <s v="C"/>
    <n v="6"/>
    <n v="34.380000000000003"/>
    <x v="0"/>
    <x v="0"/>
    <n v="4.59"/>
    <n v="196.8"/>
    <x v="315"/>
    <x v="1"/>
    <x v="6"/>
    <x v="0"/>
    <n v="206.28000000000003"/>
  </r>
  <r>
    <n v="47927"/>
    <s v="B"/>
    <n v="5"/>
    <n v="26.95"/>
    <x v="3"/>
    <x v="2"/>
    <n v="17.52"/>
    <n v="111.15"/>
    <x v="47"/>
    <x v="1"/>
    <x v="9"/>
    <x v="0"/>
    <n v="134.75"/>
  </r>
  <r>
    <n v="603681"/>
    <s v="B"/>
    <n v="3"/>
    <n v="23.11"/>
    <x v="2"/>
    <x v="2"/>
    <n v="7.96"/>
    <n v="63.82"/>
    <x v="201"/>
    <x v="0"/>
    <x v="8"/>
    <x v="0"/>
    <n v="69.33"/>
  </r>
  <r>
    <n v="408043"/>
    <s v="D"/>
    <n v="4"/>
    <n v="82.91"/>
    <x v="2"/>
    <x v="0"/>
    <n v="14.78"/>
    <n v="282.62"/>
    <x v="286"/>
    <x v="1"/>
    <x v="6"/>
    <x v="0"/>
    <n v="331.64"/>
  </r>
  <r>
    <n v="413719"/>
    <s v="C"/>
    <n v="8"/>
    <n v="97.68"/>
    <x v="3"/>
    <x v="1"/>
    <n v="6.08"/>
    <n v="734"/>
    <x v="73"/>
    <x v="1"/>
    <x v="0"/>
    <x v="0"/>
    <n v="781.44"/>
  </r>
  <r>
    <n v="72273"/>
    <s v="B"/>
    <n v="7"/>
    <n v="13.14"/>
    <x v="2"/>
    <x v="3"/>
    <n v="15.47"/>
    <n v="77.78"/>
    <x v="269"/>
    <x v="1"/>
    <x v="4"/>
    <x v="2"/>
    <n v="91.98"/>
  </r>
  <r>
    <n v="969690"/>
    <s v="C"/>
    <n v="9"/>
    <n v="68.06"/>
    <x v="0"/>
    <x v="1"/>
    <n v="12.99"/>
    <n v="532.94000000000005"/>
    <x v="134"/>
    <x v="0"/>
    <x v="4"/>
    <x v="2"/>
    <n v="612.54"/>
  </r>
  <r>
    <n v="118257"/>
    <s v="B"/>
    <n v="3"/>
    <n v="59.94"/>
    <x v="0"/>
    <x v="3"/>
    <n v="9.59"/>
    <n v="162.57"/>
    <x v="23"/>
    <x v="1"/>
    <x v="9"/>
    <x v="0"/>
    <n v="179.82"/>
  </r>
  <r>
    <n v="666989"/>
    <s v="A"/>
    <n v="6"/>
    <n v="25.36"/>
    <x v="3"/>
    <x v="1"/>
    <n v="16.739999999999998"/>
    <n v="126.67"/>
    <x v="93"/>
    <x v="1"/>
    <x v="8"/>
    <x v="0"/>
    <n v="152.16"/>
  </r>
  <r>
    <n v="158852"/>
    <s v="D"/>
    <n v="7"/>
    <n v="36.590000000000003"/>
    <x v="1"/>
    <x v="2"/>
    <n v="15.62"/>
    <n v="216.11"/>
    <x v="277"/>
    <x v="0"/>
    <x v="1"/>
    <x v="0"/>
    <n v="256.13"/>
  </r>
  <r>
    <n v="245410"/>
    <s v="B"/>
    <n v="2"/>
    <n v="20"/>
    <x v="1"/>
    <x v="1"/>
    <n v="13.2"/>
    <n v="34.72"/>
    <x v="245"/>
    <x v="1"/>
    <x v="1"/>
    <x v="0"/>
    <n v="40"/>
  </r>
  <r>
    <n v="220603"/>
    <s v="D"/>
    <n v="4"/>
    <n v="66.73"/>
    <x v="2"/>
    <x v="0"/>
    <n v="6.19"/>
    <n v="250.4"/>
    <x v="91"/>
    <x v="1"/>
    <x v="9"/>
    <x v="0"/>
    <n v="266.92"/>
  </r>
  <r>
    <n v="553723"/>
    <s v="C"/>
    <n v="1"/>
    <n v="87.42"/>
    <x v="2"/>
    <x v="0"/>
    <n v="16.440000000000001"/>
    <n v="73.05"/>
    <x v="158"/>
    <x v="1"/>
    <x v="2"/>
    <x v="1"/>
    <n v="87.42"/>
  </r>
  <r>
    <n v="819742"/>
    <s v="A"/>
    <n v="4"/>
    <n v="80.38"/>
    <x v="2"/>
    <x v="3"/>
    <n v="18"/>
    <n v="263.64999999999998"/>
    <x v="336"/>
    <x v="1"/>
    <x v="2"/>
    <x v="1"/>
    <n v="321.52"/>
  </r>
  <r>
    <n v="506329"/>
    <s v="A"/>
    <n v="2"/>
    <n v="26.57"/>
    <x v="3"/>
    <x v="3"/>
    <n v="5.17"/>
    <n v="50.39"/>
    <x v="86"/>
    <x v="1"/>
    <x v="0"/>
    <x v="0"/>
    <n v="53.14"/>
  </r>
  <r>
    <n v="597991"/>
    <s v="B"/>
    <n v="7"/>
    <n v="12.8"/>
    <x v="2"/>
    <x v="1"/>
    <n v="2.95"/>
    <n v="86.98"/>
    <x v="113"/>
    <x v="1"/>
    <x v="0"/>
    <x v="0"/>
    <n v="89.600000000000009"/>
  </r>
  <r>
    <n v="570621"/>
    <s v="A"/>
    <n v="1"/>
    <n v="56.35"/>
    <x v="3"/>
    <x v="3"/>
    <n v="18.91"/>
    <n v="45.7"/>
    <x v="242"/>
    <x v="0"/>
    <x v="5"/>
    <x v="0"/>
    <n v="56.35"/>
  </r>
  <r>
    <n v="817155"/>
    <s v="B"/>
    <n v="6"/>
    <n v="61.78"/>
    <x v="1"/>
    <x v="1"/>
    <n v="3.81"/>
    <n v="356.57"/>
    <x v="304"/>
    <x v="1"/>
    <x v="10"/>
    <x v="0"/>
    <n v="370.68"/>
  </r>
  <r>
    <n v="266108"/>
    <s v="B"/>
    <n v="3"/>
    <n v="29.52"/>
    <x v="2"/>
    <x v="2"/>
    <n v="18.079999999999998"/>
    <n v="72.55"/>
    <x v="10"/>
    <x v="0"/>
    <x v="0"/>
    <x v="0"/>
    <n v="88.56"/>
  </r>
  <r>
    <n v="996909"/>
    <s v="A"/>
    <n v="8"/>
    <n v="20.93"/>
    <x v="2"/>
    <x v="1"/>
    <n v="10.26"/>
    <n v="150.27000000000001"/>
    <x v="242"/>
    <x v="1"/>
    <x v="5"/>
    <x v="0"/>
    <n v="167.44"/>
  </r>
  <r>
    <n v="622836"/>
    <s v="B"/>
    <n v="8"/>
    <n v="89.54"/>
    <x v="3"/>
    <x v="1"/>
    <n v="13.44"/>
    <n v="620.03"/>
    <x v="189"/>
    <x v="0"/>
    <x v="6"/>
    <x v="0"/>
    <n v="716.32"/>
  </r>
  <r>
    <n v="603759"/>
    <s v="B"/>
    <n v="7"/>
    <n v="37.01"/>
    <x v="3"/>
    <x v="3"/>
    <n v="11.86"/>
    <n v="228.34"/>
    <x v="285"/>
    <x v="0"/>
    <x v="7"/>
    <x v="0"/>
    <n v="259.07"/>
  </r>
  <r>
    <n v="72815"/>
    <s v="B"/>
    <n v="7"/>
    <n v="55.57"/>
    <x v="0"/>
    <x v="3"/>
    <n v="16.5"/>
    <n v="324.81"/>
    <x v="246"/>
    <x v="1"/>
    <x v="8"/>
    <x v="0"/>
    <n v="388.99"/>
  </r>
  <r>
    <n v="758967"/>
    <s v="D"/>
    <n v="1"/>
    <n v="52.24"/>
    <x v="1"/>
    <x v="0"/>
    <n v="2.71"/>
    <n v="50.82"/>
    <x v="338"/>
    <x v="0"/>
    <x v="7"/>
    <x v="0"/>
    <n v="52.24"/>
  </r>
  <r>
    <n v="369265"/>
    <s v="D"/>
    <n v="9"/>
    <n v="95.36"/>
    <x v="0"/>
    <x v="1"/>
    <n v="16.13"/>
    <n v="719.78"/>
    <x v="67"/>
    <x v="0"/>
    <x v="6"/>
    <x v="0"/>
    <n v="858.24"/>
  </r>
  <r>
    <n v="281566"/>
    <s v="B"/>
    <n v="3"/>
    <n v="45.27"/>
    <x v="1"/>
    <x v="0"/>
    <n v="15.47"/>
    <n v="114.81"/>
    <x v="120"/>
    <x v="0"/>
    <x v="0"/>
    <x v="0"/>
    <n v="135.81"/>
  </r>
  <r>
    <n v="154265"/>
    <s v="C"/>
    <n v="8"/>
    <n v="92.07"/>
    <x v="2"/>
    <x v="0"/>
    <n v="15.26"/>
    <n v="624.13"/>
    <x v="236"/>
    <x v="0"/>
    <x v="5"/>
    <x v="0"/>
    <n v="736.56"/>
  </r>
  <r>
    <n v="787858"/>
    <s v="C"/>
    <n v="2"/>
    <n v="41.13"/>
    <x v="1"/>
    <x v="3"/>
    <n v="2.48"/>
    <n v="80.209999999999994"/>
    <x v="343"/>
    <x v="0"/>
    <x v="4"/>
    <x v="2"/>
    <n v="82.26"/>
  </r>
  <r>
    <n v="661016"/>
    <s v="B"/>
    <n v="1"/>
    <n v="92.06"/>
    <x v="1"/>
    <x v="1"/>
    <n v="5.55"/>
    <n v="86.95"/>
    <x v="90"/>
    <x v="1"/>
    <x v="2"/>
    <x v="1"/>
    <n v="92.06"/>
  </r>
  <r>
    <n v="18240"/>
    <s v="B"/>
    <n v="1"/>
    <n v="10.119999999999999"/>
    <x v="3"/>
    <x v="0"/>
    <n v="16.2"/>
    <n v="8.48"/>
    <x v="334"/>
    <x v="0"/>
    <x v="10"/>
    <x v="0"/>
    <n v="10.119999999999999"/>
  </r>
  <r>
    <n v="970404"/>
    <s v="B"/>
    <n v="8"/>
    <n v="29.73"/>
    <x v="1"/>
    <x v="2"/>
    <n v="17.22"/>
    <n v="196.92"/>
    <x v="117"/>
    <x v="1"/>
    <x v="5"/>
    <x v="0"/>
    <n v="237.84"/>
  </r>
  <r>
    <n v="210044"/>
    <s v="C"/>
    <n v="9"/>
    <n v="44.75"/>
    <x v="2"/>
    <x v="2"/>
    <n v="1.56"/>
    <n v="396.45"/>
    <x v="353"/>
    <x v="1"/>
    <x v="5"/>
    <x v="0"/>
    <n v="402.75"/>
  </r>
  <r>
    <n v="428274"/>
    <s v="B"/>
    <n v="3"/>
    <n v="87.85"/>
    <x v="1"/>
    <x v="0"/>
    <n v="14.8"/>
    <n v="224.55"/>
    <x v="103"/>
    <x v="1"/>
    <x v="5"/>
    <x v="0"/>
    <n v="263.54999999999995"/>
  </r>
  <r>
    <n v="743970"/>
    <s v="D"/>
    <n v="7"/>
    <n v="85.62"/>
    <x v="1"/>
    <x v="1"/>
    <n v="11.99"/>
    <n v="527.44000000000005"/>
    <x v="253"/>
    <x v="0"/>
    <x v="6"/>
    <x v="0"/>
    <n v="599.34"/>
  </r>
  <r>
    <n v="881652"/>
    <s v="D"/>
    <n v="2"/>
    <n v="36.409999999999997"/>
    <x v="3"/>
    <x v="1"/>
    <n v="10.83"/>
    <n v="64.92"/>
    <x v="281"/>
    <x v="1"/>
    <x v="9"/>
    <x v="0"/>
    <n v="72.819999999999993"/>
  </r>
  <r>
    <n v="793306"/>
    <s v="D"/>
    <n v="8"/>
    <n v="55.6"/>
    <x v="1"/>
    <x v="3"/>
    <n v="8.5399999999999991"/>
    <n v="406.78"/>
    <x v="216"/>
    <x v="0"/>
    <x v="5"/>
    <x v="0"/>
    <n v="444.8"/>
  </r>
  <r>
    <n v="518033"/>
    <s v="D"/>
    <n v="3"/>
    <n v="59.14"/>
    <x v="2"/>
    <x v="3"/>
    <n v="16.73"/>
    <n v="147.74"/>
    <x v="196"/>
    <x v="0"/>
    <x v="8"/>
    <x v="0"/>
    <n v="177.42000000000002"/>
  </r>
  <r>
    <n v="346433"/>
    <s v="A"/>
    <n v="5"/>
    <n v="98.54"/>
    <x v="2"/>
    <x v="3"/>
    <n v="16.11"/>
    <n v="413.33"/>
    <x v="13"/>
    <x v="1"/>
    <x v="6"/>
    <x v="0"/>
    <n v="492.70000000000005"/>
  </r>
  <r>
    <n v="537296"/>
    <s v="B"/>
    <n v="7"/>
    <n v="40.96"/>
    <x v="2"/>
    <x v="3"/>
    <n v="11.86"/>
    <n v="252.76"/>
    <x v="184"/>
    <x v="0"/>
    <x v="6"/>
    <x v="0"/>
    <n v="286.72000000000003"/>
  </r>
  <r>
    <n v="867519"/>
    <s v="A"/>
    <n v="9"/>
    <n v="95.87"/>
    <x v="3"/>
    <x v="2"/>
    <n v="9.57"/>
    <n v="780.28"/>
    <x v="69"/>
    <x v="1"/>
    <x v="5"/>
    <x v="0"/>
    <n v="862.83"/>
  </r>
  <r>
    <n v="411918"/>
    <s v="A"/>
    <n v="1"/>
    <n v="55.36"/>
    <x v="3"/>
    <x v="0"/>
    <n v="3.4"/>
    <n v="53.47"/>
    <x v="78"/>
    <x v="1"/>
    <x v="2"/>
    <x v="1"/>
    <n v="55.36"/>
  </r>
  <r>
    <n v="410402"/>
    <s v="D"/>
    <n v="5"/>
    <n v="68.89"/>
    <x v="1"/>
    <x v="1"/>
    <n v="10.57"/>
    <n v="308.02999999999997"/>
    <x v="8"/>
    <x v="0"/>
    <x v="5"/>
    <x v="0"/>
    <n v="344.45"/>
  </r>
  <r>
    <n v="790589"/>
    <s v="B"/>
    <n v="1"/>
    <n v="70.83"/>
    <x v="3"/>
    <x v="3"/>
    <n v="19.36"/>
    <n v="57.12"/>
    <x v="311"/>
    <x v="0"/>
    <x v="6"/>
    <x v="0"/>
    <n v="70.83"/>
  </r>
  <r>
    <n v="28376"/>
    <s v="A"/>
    <n v="2"/>
    <n v="62.92"/>
    <x v="1"/>
    <x v="2"/>
    <n v="12.84"/>
    <n v="109.69"/>
    <x v="117"/>
    <x v="1"/>
    <x v="5"/>
    <x v="0"/>
    <n v="125.84"/>
  </r>
  <r>
    <n v="482123"/>
    <s v="D"/>
    <n v="4"/>
    <n v="66.7"/>
    <x v="0"/>
    <x v="3"/>
    <n v="1.33"/>
    <n v="263.25"/>
    <x v="277"/>
    <x v="0"/>
    <x v="1"/>
    <x v="0"/>
    <n v="266.8"/>
  </r>
  <r>
    <n v="772230"/>
    <s v="B"/>
    <n v="3"/>
    <n v="90.8"/>
    <x v="3"/>
    <x v="2"/>
    <n v="15.35"/>
    <n v="230.59"/>
    <x v="102"/>
    <x v="0"/>
    <x v="3"/>
    <x v="0"/>
    <n v="272.39999999999998"/>
  </r>
  <r>
    <n v="351093"/>
    <s v="B"/>
    <n v="5"/>
    <n v="47.49"/>
    <x v="3"/>
    <x v="3"/>
    <n v="17.75"/>
    <n v="195.31"/>
    <x v="117"/>
    <x v="1"/>
    <x v="5"/>
    <x v="0"/>
    <n v="237.45000000000002"/>
  </r>
  <r>
    <n v="327455"/>
    <s v="D"/>
    <n v="6"/>
    <n v="70.069999999999993"/>
    <x v="1"/>
    <x v="1"/>
    <n v="19.52"/>
    <n v="338.34"/>
    <x v="224"/>
    <x v="1"/>
    <x v="8"/>
    <x v="0"/>
    <n v="420.41999999999996"/>
  </r>
  <r>
    <n v="740977"/>
    <s v="B"/>
    <n v="1"/>
    <n v="32.39"/>
    <x v="1"/>
    <x v="1"/>
    <n v="2.0299999999999998"/>
    <n v="31.73"/>
    <x v="94"/>
    <x v="0"/>
    <x v="1"/>
    <x v="0"/>
    <n v="32.39"/>
  </r>
  <r>
    <n v="210769"/>
    <s v="C"/>
    <n v="9"/>
    <n v="74.989999999999995"/>
    <x v="2"/>
    <x v="1"/>
    <n v="10.54"/>
    <n v="603.78"/>
    <x v="234"/>
    <x v="1"/>
    <x v="6"/>
    <x v="0"/>
    <n v="674.91"/>
  </r>
  <r>
    <n v="696928"/>
    <s v="B"/>
    <n v="2"/>
    <n v="99.04"/>
    <x v="1"/>
    <x v="0"/>
    <n v="3.21"/>
    <n v="191.72"/>
    <x v="235"/>
    <x v="1"/>
    <x v="3"/>
    <x v="0"/>
    <n v="198.08"/>
  </r>
  <r>
    <n v="520586"/>
    <s v="C"/>
    <n v="8"/>
    <n v="82.96"/>
    <x v="2"/>
    <x v="1"/>
    <n v="16.18"/>
    <n v="556.29"/>
    <x v="296"/>
    <x v="1"/>
    <x v="2"/>
    <x v="1"/>
    <n v="663.68"/>
  </r>
  <r>
    <n v="703958"/>
    <s v="B"/>
    <n v="9"/>
    <n v="19.100000000000001"/>
    <x v="3"/>
    <x v="1"/>
    <n v="9.7799999999999994"/>
    <n v="155.09"/>
    <x v="77"/>
    <x v="0"/>
    <x v="8"/>
    <x v="0"/>
    <n v="171.9"/>
  </r>
  <r>
    <n v="903293"/>
    <s v="C"/>
    <n v="1"/>
    <n v="68.069999999999993"/>
    <x v="0"/>
    <x v="0"/>
    <n v="17.73"/>
    <n v="56"/>
    <x v="182"/>
    <x v="0"/>
    <x v="4"/>
    <x v="2"/>
    <n v="68.069999999999993"/>
  </r>
  <r>
    <n v="641404"/>
    <s v="A"/>
    <n v="2"/>
    <n v="46.22"/>
    <x v="1"/>
    <x v="0"/>
    <n v="16.78"/>
    <n v="76.92"/>
    <x v="318"/>
    <x v="0"/>
    <x v="5"/>
    <x v="0"/>
    <n v="92.44"/>
  </r>
  <r>
    <n v="473450"/>
    <s v="C"/>
    <n v="3"/>
    <n v="45.47"/>
    <x v="2"/>
    <x v="1"/>
    <n v="5.04"/>
    <n v="129.54"/>
    <x v="216"/>
    <x v="1"/>
    <x v="5"/>
    <x v="0"/>
    <n v="136.41"/>
  </r>
  <r>
    <n v="114641"/>
    <s v="C"/>
    <n v="9"/>
    <n v="45.49"/>
    <x v="3"/>
    <x v="0"/>
    <n v="7.36"/>
    <n v="379.26"/>
    <x v="248"/>
    <x v="1"/>
    <x v="9"/>
    <x v="0"/>
    <n v="409.41"/>
  </r>
  <r>
    <n v="483285"/>
    <s v="B"/>
    <n v="3"/>
    <n v="72.069999999999993"/>
    <x v="1"/>
    <x v="2"/>
    <n v="9.17"/>
    <n v="196.38"/>
    <x v="244"/>
    <x v="1"/>
    <x v="11"/>
    <x v="0"/>
    <n v="216.20999999999998"/>
  </r>
  <r>
    <n v="566399"/>
    <s v="C"/>
    <n v="6"/>
    <n v="14.81"/>
    <x v="0"/>
    <x v="2"/>
    <n v="6.49"/>
    <n v="83.07"/>
    <x v="228"/>
    <x v="0"/>
    <x v="5"/>
    <x v="0"/>
    <n v="88.86"/>
  </r>
  <r>
    <n v="271741"/>
    <s v="B"/>
    <n v="9"/>
    <n v="45.36"/>
    <x v="1"/>
    <x v="3"/>
    <n v="13.53"/>
    <n v="352.96"/>
    <x v="50"/>
    <x v="1"/>
    <x v="5"/>
    <x v="0"/>
    <n v="408.24"/>
  </r>
  <r>
    <n v="691680"/>
    <s v="D"/>
    <n v="7"/>
    <n v="16.72"/>
    <x v="3"/>
    <x v="3"/>
    <n v="6.89"/>
    <n v="108.97"/>
    <x v="327"/>
    <x v="0"/>
    <x v="6"/>
    <x v="0"/>
    <n v="117.03999999999999"/>
  </r>
  <r>
    <n v="992033"/>
    <s v="B"/>
    <n v="6"/>
    <n v="92.03"/>
    <x v="1"/>
    <x v="0"/>
    <n v="2.8"/>
    <n v="536.70000000000005"/>
    <x v="36"/>
    <x v="1"/>
    <x v="11"/>
    <x v="0"/>
    <n v="552.18000000000006"/>
  </r>
  <r>
    <n v="711886"/>
    <s v="C"/>
    <n v="2"/>
    <n v="15.07"/>
    <x v="0"/>
    <x v="2"/>
    <n v="17.14"/>
    <n v="24.97"/>
    <x v="126"/>
    <x v="0"/>
    <x v="9"/>
    <x v="0"/>
    <n v="30.14"/>
  </r>
  <r>
    <n v="234394"/>
    <s v="D"/>
    <n v="6"/>
    <n v="22.18"/>
    <x v="3"/>
    <x v="0"/>
    <n v="10.17"/>
    <n v="119.56"/>
    <x v="260"/>
    <x v="0"/>
    <x v="11"/>
    <x v="0"/>
    <n v="133.07999999999998"/>
  </r>
  <r>
    <n v="443836"/>
    <s v="D"/>
    <n v="1"/>
    <n v="41.69"/>
    <x v="1"/>
    <x v="0"/>
    <n v="0.77"/>
    <n v="41.37"/>
    <x v="179"/>
    <x v="0"/>
    <x v="11"/>
    <x v="0"/>
    <n v="41.69"/>
  </r>
  <r>
    <n v="903945"/>
    <s v="D"/>
    <n v="7"/>
    <n v="66.400000000000006"/>
    <x v="1"/>
    <x v="0"/>
    <n v="4.67"/>
    <n v="443.11"/>
    <x v="158"/>
    <x v="1"/>
    <x v="2"/>
    <x v="1"/>
    <n v="464.80000000000007"/>
  </r>
  <r>
    <n v="619225"/>
    <s v="B"/>
    <n v="6"/>
    <n v="57.1"/>
    <x v="2"/>
    <x v="3"/>
    <n v="12.8"/>
    <n v="298.77"/>
    <x v="289"/>
    <x v="1"/>
    <x v="10"/>
    <x v="0"/>
    <n v="342.6"/>
  </r>
  <r>
    <n v="335545"/>
    <s v="A"/>
    <n v="8"/>
    <n v="54.6"/>
    <x v="2"/>
    <x v="3"/>
    <n v="19.91"/>
    <n v="349.85"/>
    <x v="64"/>
    <x v="1"/>
    <x v="5"/>
    <x v="0"/>
    <n v="436.8"/>
  </r>
  <r>
    <n v="528385"/>
    <s v="C"/>
    <n v="2"/>
    <n v="11.9"/>
    <x v="0"/>
    <x v="2"/>
    <n v="19.690000000000001"/>
    <n v="19.12"/>
    <x v="291"/>
    <x v="0"/>
    <x v="8"/>
    <x v="0"/>
    <n v="23.8"/>
  </r>
  <r>
    <n v="116224"/>
    <s v="A"/>
    <n v="1"/>
    <n v="69.239999999999995"/>
    <x v="0"/>
    <x v="3"/>
    <n v="3.59"/>
    <n v="66.760000000000005"/>
    <x v="26"/>
    <x v="1"/>
    <x v="2"/>
    <x v="1"/>
    <n v="69.239999999999995"/>
  </r>
  <r>
    <n v="402904"/>
    <s v="B"/>
    <n v="9"/>
    <n v="43.6"/>
    <x v="1"/>
    <x v="0"/>
    <n v="12.71"/>
    <n v="342.51"/>
    <x v="264"/>
    <x v="1"/>
    <x v="4"/>
    <x v="2"/>
    <n v="392.40000000000003"/>
  </r>
  <r>
    <n v="924850"/>
    <s v="C"/>
    <n v="9"/>
    <n v="74.09"/>
    <x v="1"/>
    <x v="2"/>
    <n v="0.64"/>
    <n v="662.57"/>
    <x v="23"/>
    <x v="1"/>
    <x v="9"/>
    <x v="0"/>
    <n v="666.81000000000006"/>
  </r>
  <r>
    <n v="332008"/>
    <s v="D"/>
    <n v="7"/>
    <n v="48.02"/>
    <x v="0"/>
    <x v="1"/>
    <n v="12.47"/>
    <n v="294.19"/>
    <x v="138"/>
    <x v="0"/>
    <x v="10"/>
    <x v="0"/>
    <n v="336.14000000000004"/>
  </r>
  <r>
    <n v="763869"/>
    <s v="D"/>
    <n v="1"/>
    <n v="84.82"/>
    <x v="0"/>
    <x v="0"/>
    <n v="0.92"/>
    <n v="84.04"/>
    <x v="353"/>
    <x v="1"/>
    <x v="5"/>
    <x v="0"/>
    <n v="84.82"/>
  </r>
  <r>
    <n v="148359"/>
    <s v="D"/>
    <n v="2"/>
    <n v="28.27"/>
    <x v="2"/>
    <x v="2"/>
    <n v="12.99"/>
    <n v="49.2"/>
    <x v="210"/>
    <x v="0"/>
    <x v="3"/>
    <x v="0"/>
    <n v="56.54"/>
  </r>
  <r>
    <n v="457963"/>
    <s v="A"/>
    <n v="9"/>
    <n v="71.62"/>
    <x v="3"/>
    <x v="3"/>
    <n v="19.760000000000002"/>
    <n v="517.22"/>
    <x v="308"/>
    <x v="1"/>
    <x v="8"/>
    <x v="0"/>
    <n v="644.58000000000004"/>
  </r>
  <r>
    <n v="666663"/>
    <s v="A"/>
    <n v="5"/>
    <n v="91.62"/>
    <x v="3"/>
    <x v="3"/>
    <n v="17.78"/>
    <n v="376.65"/>
    <x v="45"/>
    <x v="1"/>
    <x v="8"/>
    <x v="0"/>
    <n v="458.1"/>
  </r>
  <r>
    <n v="70025"/>
    <s v="D"/>
    <n v="2"/>
    <n v="21.28"/>
    <x v="0"/>
    <x v="2"/>
    <n v="0.96"/>
    <n v="42.15"/>
    <x v="56"/>
    <x v="0"/>
    <x v="2"/>
    <x v="1"/>
    <n v="42.56"/>
  </r>
  <r>
    <n v="802331"/>
    <s v="D"/>
    <n v="5"/>
    <n v="94.95"/>
    <x v="3"/>
    <x v="0"/>
    <n v="14.85"/>
    <n v="404.25"/>
    <x v="31"/>
    <x v="0"/>
    <x v="0"/>
    <x v="0"/>
    <n v="474.75"/>
  </r>
  <r>
    <n v="167065"/>
    <s v="C"/>
    <n v="1"/>
    <n v="48.6"/>
    <x v="0"/>
    <x v="2"/>
    <n v="16.52"/>
    <n v="40.57"/>
    <x v="195"/>
    <x v="0"/>
    <x v="4"/>
    <x v="2"/>
    <n v="48.6"/>
  </r>
  <r>
    <n v="165363"/>
    <s v="B"/>
    <n v="5"/>
    <n v="47.21"/>
    <x v="3"/>
    <x v="2"/>
    <n v="15.39"/>
    <n v="199.71"/>
    <x v="148"/>
    <x v="1"/>
    <x v="1"/>
    <x v="0"/>
    <n v="236.05"/>
  </r>
  <r>
    <n v="106061"/>
    <s v="D"/>
    <n v="7"/>
    <n v="20.73"/>
    <x v="0"/>
    <x v="1"/>
    <n v="13.53"/>
    <n v="125.51"/>
    <x v="159"/>
    <x v="1"/>
    <x v="11"/>
    <x v="0"/>
    <n v="145.11000000000001"/>
  </r>
  <r>
    <n v="371673"/>
    <s v="C"/>
    <n v="8"/>
    <n v="90.23"/>
    <x v="2"/>
    <x v="0"/>
    <n v="13.16"/>
    <n v="626.87"/>
    <x v="135"/>
    <x v="1"/>
    <x v="6"/>
    <x v="0"/>
    <n v="721.84"/>
  </r>
  <r>
    <n v="250378"/>
    <s v="A"/>
    <n v="3"/>
    <n v="68.900000000000006"/>
    <x v="0"/>
    <x v="0"/>
    <n v="10.58"/>
    <n v="184.83"/>
    <x v="251"/>
    <x v="1"/>
    <x v="0"/>
    <x v="0"/>
    <n v="206.70000000000002"/>
  </r>
  <r>
    <n v="93199"/>
    <s v="C"/>
    <n v="4"/>
    <n v="87.59"/>
    <x v="2"/>
    <x v="1"/>
    <n v="10.5"/>
    <n v="313.60000000000002"/>
    <x v="70"/>
    <x v="0"/>
    <x v="5"/>
    <x v="0"/>
    <n v="350.36"/>
  </r>
  <r>
    <n v="782702"/>
    <s v="D"/>
    <n v="2"/>
    <n v="73.930000000000007"/>
    <x v="2"/>
    <x v="0"/>
    <n v="0.02"/>
    <n v="147.82"/>
    <x v="268"/>
    <x v="1"/>
    <x v="6"/>
    <x v="0"/>
    <n v="147.86000000000001"/>
  </r>
  <r>
    <n v="612045"/>
    <s v="C"/>
    <n v="1"/>
    <n v="50.97"/>
    <x v="2"/>
    <x v="1"/>
    <n v="15.8"/>
    <n v="42.91"/>
    <x v="247"/>
    <x v="1"/>
    <x v="7"/>
    <x v="0"/>
    <n v="50.97"/>
  </r>
  <r>
    <n v="410797"/>
    <s v="C"/>
    <n v="8"/>
    <n v="51.5"/>
    <x v="2"/>
    <x v="0"/>
    <n v="17.59"/>
    <n v="339.53"/>
    <x v="353"/>
    <x v="1"/>
    <x v="5"/>
    <x v="0"/>
    <n v="412"/>
  </r>
  <r>
    <n v="24869"/>
    <s v="B"/>
    <n v="7"/>
    <n v="86.4"/>
    <x v="2"/>
    <x v="1"/>
    <n v="16.38"/>
    <n v="505.73"/>
    <x v="44"/>
    <x v="1"/>
    <x v="1"/>
    <x v="0"/>
    <n v="604.80000000000007"/>
  </r>
  <r>
    <n v="110442"/>
    <s v="B"/>
    <n v="8"/>
    <n v="52.68"/>
    <x v="3"/>
    <x v="1"/>
    <n v="18.260000000000002"/>
    <n v="344.51"/>
    <x v="270"/>
    <x v="1"/>
    <x v="4"/>
    <x v="2"/>
    <n v="421.44"/>
  </r>
  <r>
    <n v="932843"/>
    <s v="D"/>
    <n v="5"/>
    <n v="23.62"/>
    <x v="1"/>
    <x v="1"/>
    <n v="15.98"/>
    <n v="99.22"/>
    <x v="81"/>
    <x v="1"/>
    <x v="11"/>
    <x v="0"/>
    <n v="118.10000000000001"/>
  </r>
  <r>
    <n v="201456"/>
    <s v="D"/>
    <n v="5"/>
    <n v="42.16"/>
    <x v="1"/>
    <x v="3"/>
    <n v="8.74"/>
    <n v="192.37"/>
    <x v="306"/>
    <x v="0"/>
    <x v="1"/>
    <x v="0"/>
    <n v="210.79999999999998"/>
  </r>
  <r>
    <n v="335480"/>
    <s v="C"/>
    <n v="1"/>
    <n v="83.78"/>
    <x v="1"/>
    <x v="0"/>
    <n v="9.17"/>
    <n v="76.099999999999994"/>
    <x v="75"/>
    <x v="0"/>
    <x v="10"/>
    <x v="0"/>
    <n v="83.78"/>
  </r>
  <r>
    <n v="189440"/>
    <s v="A"/>
    <n v="9"/>
    <n v="12.34"/>
    <x v="3"/>
    <x v="0"/>
    <n v="8.57"/>
    <n v="101.57"/>
    <x v="134"/>
    <x v="0"/>
    <x v="4"/>
    <x v="2"/>
    <n v="111.06"/>
  </r>
  <r>
    <n v="43404"/>
    <s v="B"/>
    <n v="3"/>
    <n v="55.5"/>
    <x v="3"/>
    <x v="3"/>
    <n v="3.6"/>
    <n v="160.52000000000001"/>
    <x v="59"/>
    <x v="0"/>
    <x v="2"/>
    <x v="1"/>
    <n v="166.5"/>
  </r>
  <r>
    <n v="285585"/>
    <s v="D"/>
    <n v="1"/>
    <n v="40.07"/>
    <x v="3"/>
    <x v="1"/>
    <n v="2.82"/>
    <n v="38.94"/>
    <x v="249"/>
    <x v="1"/>
    <x v="6"/>
    <x v="0"/>
    <n v="40.07"/>
  </r>
  <r>
    <n v="780462"/>
    <s v="B"/>
    <n v="4"/>
    <n v="45.41"/>
    <x v="2"/>
    <x v="3"/>
    <n v="15.77"/>
    <n v="152.97"/>
    <x v="89"/>
    <x v="1"/>
    <x v="9"/>
    <x v="0"/>
    <n v="181.64"/>
  </r>
  <r>
    <n v="970217"/>
    <s v="A"/>
    <n v="4"/>
    <n v="34.82"/>
    <x v="0"/>
    <x v="2"/>
    <n v="17.559999999999999"/>
    <n v="114.81"/>
    <x v="207"/>
    <x v="1"/>
    <x v="6"/>
    <x v="0"/>
    <n v="139.28"/>
  </r>
  <r>
    <n v="623794"/>
    <s v="D"/>
    <n v="8"/>
    <n v="76.760000000000005"/>
    <x v="2"/>
    <x v="3"/>
    <n v="15.34"/>
    <n v="519.87"/>
    <x v="151"/>
    <x v="1"/>
    <x v="7"/>
    <x v="0"/>
    <n v="614.08000000000004"/>
  </r>
  <r>
    <n v="515119"/>
    <s v="B"/>
    <n v="5"/>
    <n v="94.98"/>
    <x v="0"/>
    <x v="2"/>
    <n v="14.25"/>
    <n v="407.25"/>
    <x v="105"/>
    <x v="0"/>
    <x v="5"/>
    <x v="0"/>
    <n v="474.90000000000003"/>
  </r>
  <r>
    <n v="281242"/>
    <s v="B"/>
    <n v="5"/>
    <n v="41.62"/>
    <x v="1"/>
    <x v="3"/>
    <n v="6.9"/>
    <n v="193.75"/>
    <x v="218"/>
    <x v="0"/>
    <x v="11"/>
    <x v="0"/>
    <n v="208.1"/>
  </r>
  <r>
    <n v="666727"/>
    <s v="A"/>
    <n v="1"/>
    <n v="51.15"/>
    <x v="1"/>
    <x v="3"/>
    <n v="12.93"/>
    <n v="44.53"/>
    <x v="218"/>
    <x v="1"/>
    <x v="11"/>
    <x v="0"/>
    <n v="51.15"/>
  </r>
  <r>
    <n v="989852"/>
    <s v="D"/>
    <n v="4"/>
    <n v="72.739999999999995"/>
    <x v="3"/>
    <x v="1"/>
    <n v="1.72"/>
    <n v="285.94"/>
    <x v="222"/>
    <x v="0"/>
    <x v="7"/>
    <x v="0"/>
    <n v="290.95999999999998"/>
  </r>
  <r>
    <n v="902649"/>
    <s v="C"/>
    <n v="8"/>
    <n v="52.09"/>
    <x v="2"/>
    <x v="2"/>
    <n v="6.79"/>
    <n v="388.39"/>
    <x v="352"/>
    <x v="0"/>
    <x v="1"/>
    <x v="0"/>
    <n v="416.72"/>
  </r>
  <r>
    <n v="167227"/>
    <s v="B"/>
    <n v="8"/>
    <n v="58.89"/>
    <x v="2"/>
    <x v="2"/>
    <n v="15.66"/>
    <n v="397.35"/>
    <x v="24"/>
    <x v="1"/>
    <x v="2"/>
    <x v="1"/>
    <n v="471.12"/>
  </r>
  <r>
    <n v="534160"/>
    <s v="A"/>
    <n v="4"/>
    <n v="60.41"/>
    <x v="1"/>
    <x v="3"/>
    <n v="2.44"/>
    <n v="235.75"/>
    <x v="293"/>
    <x v="1"/>
    <x v="1"/>
    <x v="0"/>
    <n v="241.64"/>
  </r>
  <r>
    <n v="428319"/>
    <s v="C"/>
    <n v="3"/>
    <n v="67.709999999999994"/>
    <x v="2"/>
    <x v="2"/>
    <n v="0.51"/>
    <n v="202.08"/>
    <x v="64"/>
    <x v="0"/>
    <x v="5"/>
    <x v="0"/>
    <n v="203.13"/>
  </r>
  <r>
    <n v="367373"/>
    <s v="A"/>
    <n v="4"/>
    <n v="48.14"/>
    <x v="0"/>
    <x v="2"/>
    <n v="13.45"/>
    <n v="166.68"/>
    <x v="110"/>
    <x v="0"/>
    <x v="3"/>
    <x v="0"/>
    <n v="192.56"/>
  </r>
  <r>
    <n v="334400"/>
    <s v="D"/>
    <n v="6"/>
    <n v="23.38"/>
    <x v="1"/>
    <x v="0"/>
    <n v="12.9"/>
    <n v="122.19"/>
    <x v="165"/>
    <x v="1"/>
    <x v="10"/>
    <x v="0"/>
    <n v="140.28"/>
  </r>
  <r>
    <n v="399446"/>
    <s v="D"/>
    <n v="3"/>
    <n v="45.1"/>
    <x v="0"/>
    <x v="1"/>
    <n v="2.02"/>
    <n v="132.56"/>
    <x v="168"/>
    <x v="0"/>
    <x v="9"/>
    <x v="0"/>
    <n v="135.30000000000001"/>
  </r>
  <r>
    <n v="685664"/>
    <s v="A"/>
    <n v="3"/>
    <n v="87.59"/>
    <x v="1"/>
    <x v="0"/>
    <n v="13.06"/>
    <n v="228.45"/>
    <x v="165"/>
    <x v="1"/>
    <x v="10"/>
    <x v="0"/>
    <n v="262.77"/>
  </r>
  <r>
    <n v="888379"/>
    <s v="A"/>
    <n v="9"/>
    <n v="36.54"/>
    <x v="0"/>
    <x v="3"/>
    <n v="18.04"/>
    <n v="269.56"/>
    <x v="138"/>
    <x v="1"/>
    <x v="10"/>
    <x v="0"/>
    <n v="328.86"/>
  </r>
  <r>
    <n v="201683"/>
    <s v="A"/>
    <n v="3"/>
    <n v="61.42"/>
    <x v="3"/>
    <x v="0"/>
    <n v="3.69"/>
    <n v="177.47"/>
    <x v="17"/>
    <x v="0"/>
    <x v="7"/>
    <x v="0"/>
    <n v="184.26"/>
  </r>
  <r>
    <n v="467966"/>
    <s v="C"/>
    <n v="1"/>
    <n v="17.510000000000002"/>
    <x v="0"/>
    <x v="3"/>
    <n v="3.09"/>
    <n v="16.97"/>
    <x v="355"/>
    <x v="0"/>
    <x v="10"/>
    <x v="0"/>
    <n v="17.510000000000002"/>
  </r>
  <r>
    <n v="996954"/>
    <s v="A"/>
    <n v="3"/>
    <n v="73.680000000000007"/>
    <x v="2"/>
    <x v="3"/>
    <n v="2.27"/>
    <n v="216.02"/>
    <x v="48"/>
    <x v="1"/>
    <x v="10"/>
    <x v="0"/>
    <n v="221.04000000000002"/>
  </r>
  <r>
    <n v="262929"/>
    <s v="C"/>
    <n v="8"/>
    <n v="45.42"/>
    <x v="1"/>
    <x v="3"/>
    <n v="18.57"/>
    <n v="295.91000000000003"/>
    <x v="300"/>
    <x v="1"/>
    <x v="1"/>
    <x v="0"/>
    <n v="363.36"/>
  </r>
  <r>
    <n v="543839"/>
    <s v="A"/>
    <n v="9"/>
    <n v="26.12"/>
    <x v="1"/>
    <x v="2"/>
    <n v="9.42"/>
    <n v="212.92"/>
    <x v="108"/>
    <x v="0"/>
    <x v="9"/>
    <x v="0"/>
    <n v="235.08"/>
  </r>
  <r>
    <n v="359972"/>
    <s v="A"/>
    <n v="4"/>
    <n v="80.760000000000005"/>
    <x v="0"/>
    <x v="1"/>
    <n v="2.08"/>
    <n v="316.32"/>
    <x v="37"/>
    <x v="1"/>
    <x v="10"/>
    <x v="0"/>
    <n v="323.04000000000002"/>
  </r>
  <r>
    <n v="101413"/>
    <s v="D"/>
    <n v="6"/>
    <n v="98.32"/>
    <x v="3"/>
    <x v="3"/>
    <n v="13.9"/>
    <n v="507.92"/>
    <x v="330"/>
    <x v="1"/>
    <x v="6"/>
    <x v="0"/>
    <n v="589.91999999999996"/>
  </r>
  <r>
    <n v="93149"/>
    <s v="B"/>
    <n v="8"/>
    <n v="35.67"/>
    <x v="0"/>
    <x v="1"/>
    <n v="6.37"/>
    <n v="267.17"/>
    <x v="151"/>
    <x v="1"/>
    <x v="7"/>
    <x v="0"/>
    <n v="285.36"/>
  </r>
  <r>
    <n v="332042"/>
    <s v="C"/>
    <n v="7"/>
    <n v="18.54"/>
    <x v="0"/>
    <x v="0"/>
    <n v="13.52"/>
    <n v="112.21"/>
    <x v="280"/>
    <x v="1"/>
    <x v="3"/>
    <x v="0"/>
    <n v="129.78"/>
  </r>
  <r>
    <n v="950379"/>
    <s v="A"/>
    <n v="8"/>
    <n v="27.87"/>
    <x v="3"/>
    <x v="2"/>
    <n v="16.46"/>
    <n v="186.23"/>
    <x v="333"/>
    <x v="0"/>
    <x v="7"/>
    <x v="0"/>
    <n v="222.96"/>
  </r>
  <r>
    <n v="239824"/>
    <s v="D"/>
    <n v="3"/>
    <n v="77.42"/>
    <x v="2"/>
    <x v="3"/>
    <n v="10.09"/>
    <n v="208.81"/>
    <x v="11"/>
    <x v="1"/>
    <x v="0"/>
    <x v="0"/>
    <n v="232.26"/>
  </r>
  <r>
    <n v="589983"/>
    <s v="D"/>
    <n v="4"/>
    <n v="33.4"/>
    <x v="0"/>
    <x v="3"/>
    <n v="16.96"/>
    <n v="110.93"/>
    <x v="57"/>
    <x v="1"/>
    <x v="7"/>
    <x v="0"/>
    <n v="133.6"/>
  </r>
  <r>
    <n v="42774"/>
    <s v="C"/>
    <n v="1"/>
    <n v="27.02"/>
    <x v="3"/>
    <x v="1"/>
    <n v="7.43"/>
    <n v="25.01"/>
    <x v="79"/>
    <x v="0"/>
    <x v="9"/>
    <x v="0"/>
    <n v="27.02"/>
  </r>
  <r>
    <n v="478139"/>
    <s v="D"/>
    <n v="4"/>
    <n v="79.819999999999993"/>
    <x v="3"/>
    <x v="2"/>
    <n v="1.45"/>
    <n v="314.64999999999998"/>
    <x v="79"/>
    <x v="1"/>
    <x v="9"/>
    <x v="0"/>
    <n v="319.27999999999997"/>
  </r>
  <r>
    <n v="248868"/>
    <s v="C"/>
    <n v="5"/>
    <n v="43.66"/>
    <x v="2"/>
    <x v="0"/>
    <n v="4.5599999999999996"/>
    <n v="208.35"/>
    <x v="336"/>
    <x v="1"/>
    <x v="2"/>
    <x v="1"/>
    <n v="218.29999999999998"/>
  </r>
  <r>
    <n v="820893"/>
    <s v="D"/>
    <n v="2"/>
    <n v="50.97"/>
    <x v="1"/>
    <x v="0"/>
    <n v="19.940000000000001"/>
    <n v="81.61"/>
    <x v="87"/>
    <x v="1"/>
    <x v="4"/>
    <x v="2"/>
    <n v="101.94"/>
  </r>
  <r>
    <n v="264055"/>
    <s v="B"/>
    <n v="1"/>
    <n v="96.89"/>
    <x v="1"/>
    <x v="2"/>
    <n v="11.33"/>
    <n v="85.92"/>
    <x v="215"/>
    <x v="1"/>
    <x v="4"/>
    <x v="2"/>
    <n v="96.89"/>
  </r>
  <r>
    <n v="341823"/>
    <s v="B"/>
    <n v="5"/>
    <n v="65.78"/>
    <x v="3"/>
    <x v="0"/>
    <n v="3.39"/>
    <n v="317.76"/>
    <x v="89"/>
    <x v="1"/>
    <x v="9"/>
    <x v="0"/>
    <n v="328.9"/>
  </r>
  <r>
    <n v="868209"/>
    <s v="D"/>
    <n v="8"/>
    <n v="34.869999999999997"/>
    <x v="2"/>
    <x v="2"/>
    <n v="12.64"/>
    <n v="243.69"/>
    <x v="355"/>
    <x v="0"/>
    <x v="10"/>
    <x v="0"/>
    <n v="278.95999999999998"/>
  </r>
  <r>
    <n v="613886"/>
    <s v="A"/>
    <n v="8"/>
    <n v="28.04"/>
    <x v="0"/>
    <x v="0"/>
    <n v="15.51"/>
    <n v="189.51"/>
    <x v="180"/>
    <x v="1"/>
    <x v="0"/>
    <x v="0"/>
    <n v="224.32"/>
  </r>
  <r>
    <n v="404098"/>
    <s v="A"/>
    <n v="9"/>
    <n v="54.07"/>
    <x v="3"/>
    <x v="1"/>
    <n v="7.38"/>
    <n v="450.73"/>
    <x v="40"/>
    <x v="1"/>
    <x v="0"/>
    <x v="0"/>
    <n v="486.63"/>
  </r>
  <r>
    <n v="765427"/>
    <s v="C"/>
    <n v="8"/>
    <n v="81.209999999999994"/>
    <x v="0"/>
    <x v="2"/>
    <n v="2.81"/>
    <n v="631.4"/>
    <x v="229"/>
    <x v="1"/>
    <x v="11"/>
    <x v="0"/>
    <n v="649.67999999999995"/>
  </r>
  <r>
    <n v="541264"/>
    <s v="C"/>
    <n v="7"/>
    <n v="24.35"/>
    <x v="1"/>
    <x v="1"/>
    <n v="0.01"/>
    <n v="170.46"/>
    <x v="244"/>
    <x v="1"/>
    <x v="11"/>
    <x v="0"/>
    <n v="170.45000000000002"/>
  </r>
  <r>
    <n v="440683"/>
    <s v="D"/>
    <n v="1"/>
    <n v="57.31"/>
    <x v="1"/>
    <x v="2"/>
    <n v="19"/>
    <n v="46.43"/>
    <x v="269"/>
    <x v="1"/>
    <x v="4"/>
    <x v="2"/>
    <n v="57.31"/>
  </r>
  <r>
    <n v="497974"/>
    <s v="D"/>
    <n v="1"/>
    <n v="70.56"/>
    <x v="3"/>
    <x v="0"/>
    <n v="10.75"/>
    <n v="62.98"/>
    <x v="178"/>
    <x v="1"/>
    <x v="2"/>
    <x v="1"/>
    <n v="70.56"/>
  </r>
  <r>
    <n v="465327"/>
    <s v="C"/>
    <n v="8"/>
    <n v="19.670000000000002"/>
    <x v="0"/>
    <x v="1"/>
    <n v="11.3"/>
    <n v="139.55000000000001"/>
    <x v="147"/>
    <x v="0"/>
    <x v="7"/>
    <x v="0"/>
    <n v="157.36000000000001"/>
  </r>
  <r>
    <n v="652447"/>
    <s v="A"/>
    <n v="5"/>
    <n v="76.25"/>
    <x v="3"/>
    <x v="3"/>
    <n v="18.13"/>
    <n v="312.16000000000003"/>
    <x v="208"/>
    <x v="0"/>
    <x v="8"/>
    <x v="0"/>
    <n v="381.25"/>
  </r>
  <r>
    <n v="820477"/>
    <s v="C"/>
    <n v="6"/>
    <n v="86.58"/>
    <x v="2"/>
    <x v="3"/>
    <n v="12.61"/>
    <n v="453.99"/>
    <x v="297"/>
    <x v="1"/>
    <x v="4"/>
    <x v="2"/>
    <n v="519.48"/>
  </r>
  <r>
    <n v="132386"/>
    <s v="C"/>
    <n v="4"/>
    <n v="72.97"/>
    <x v="2"/>
    <x v="2"/>
    <n v="3.62"/>
    <n v="281.33"/>
    <x v="150"/>
    <x v="1"/>
    <x v="11"/>
    <x v="0"/>
    <n v="291.88"/>
  </r>
  <r>
    <n v="202568"/>
    <s v="C"/>
    <n v="4"/>
    <n v="22.32"/>
    <x v="1"/>
    <x v="3"/>
    <n v="11.3"/>
    <n v="79.180000000000007"/>
    <x v="87"/>
    <x v="0"/>
    <x v="4"/>
    <x v="2"/>
    <n v="89.28"/>
  </r>
  <r>
    <n v="220111"/>
    <s v="B"/>
    <n v="9"/>
    <n v="33.19"/>
    <x v="0"/>
    <x v="1"/>
    <n v="15.84"/>
    <n v="251.41"/>
    <x v="349"/>
    <x v="0"/>
    <x v="9"/>
    <x v="0"/>
    <n v="298.70999999999998"/>
  </r>
  <r>
    <n v="312883"/>
    <s v="B"/>
    <n v="8"/>
    <n v="27.13"/>
    <x v="1"/>
    <x v="0"/>
    <n v="9.2799999999999994"/>
    <n v="196.91"/>
    <x v="182"/>
    <x v="1"/>
    <x v="4"/>
    <x v="2"/>
    <n v="217.04"/>
  </r>
  <r>
    <n v="291515"/>
    <s v="C"/>
    <n v="4"/>
    <n v="89.85"/>
    <x v="3"/>
    <x v="0"/>
    <n v="6.48"/>
    <n v="336.13"/>
    <x v="356"/>
    <x v="0"/>
    <x v="9"/>
    <x v="0"/>
    <n v="359.4"/>
  </r>
  <r>
    <n v="759455"/>
    <s v="B"/>
    <n v="7"/>
    <n v="68.739999999999995"/>
    <x v="3"/>
    <x v="0"/>
    <n v="15.58"/>
    <n v="406.21"/>
    <x v="215"/>
    <x v="0"/>
    <x v="4"/>
    <x v="2"/>
    <n v="481.17999999999995"/>
  </r>
  <r>
    <n v="83519"/>
    <s v="D"/>
    <n v="8"/>
    <n v="57"/>
    <x v="3"/>
    <x v="0"/>
    <n v="4.83"/>
    <n v="433.97"/>
    <x v="136"/>
    <x v="1"/>
    <x v="6"/>
    <x v="0"/>
    <n v="456"/>
  </r>
  <r>
    <n v="709156"/>
    <s v="D"/>
    <n v="7"/>
    <n v="56.56"/>
    <x v="3"/>
    <x v="1"/>
    <n v="3.45"/>
    <n v="382.25"/>
    <x v="281"/>
    <x v="1"/>
    <x v="9"/>
    <x v="0"/>
    <n v="395.92"/>
  </r>
  <r>
    <n v="260015"/>
    <s v="D"/>
    <n v="5"/>
    <n v="78.94"/>
    <x v="1"/>
    <x v="3"/>
    <n v="6.33"/>
    <n v="369.69"/>
    <x v="300"/>
    <x v="0"/>
    <x v="1"/>
    <x v="0"/>
    <n v="394.7"/>
  </r>
  <r>
    <n v="999847"/>
    <s v="C"/>
    <n v="1"/>
    <n v="47.52"/>
    <x v="2"/>
    <x v="0"/>
    <n v="4"/>
    <n v="45.62"/>
    <x v="231"/>
    <x v="0"/>
    <x v="5"/>
    <x v="0"/>
    <n v="47.52"/>
  </r>
  <r>
    <n v="529060"/>
    <s v="D"/>
    <n v="6"/>
    <n v="31.19"/>
    <x v="3"/>
    <x v="1"/>
    <n v="16.97"/>
    <n v="155.38"/>
    <x v="227"/>
    <x v="0"/>
    <x v="7"/>
    <x v="0"/>
    <n v="187.14000000000001"/>
  </r>
  <r>
    <n v="95458"/>
    <s v="C"/>
    <n v="8"/>
    <n v="66.83"/>
    <x v="1"/>
    <x v="1"/>
    <n v="15.11"/>
    <n v="453.84"/>
    <x v="173"/>
    <x v="1"/>
    <x v="11"/>
    <x v="0"/>
    <n v="534.64"/>
  </r>
  <r>
    <n v="392222"/>
    <s v="C"/>
    <n v="6"/>
    <n v="88.19"/>
    <x v="1"/>
    <x v="1"/>
    <n v="7.19"/>
    <n v="491.11"/>
    <x v="148"/>
    <x v="0"/>
    <x v="1"/>
    <x v="0"/>
    <n v="529.14"/>
  </r>
  <r>
    <n v="502823"/>
    <s v="C"/>
    <n v="8"/>
    <n v="52.46"/>
    <x v="3"/>
    <x v="1"/>
    <n v="15.29"/>
    <n v="355.5"/>
    <x v="299"/>
    <x v="0"/>
    <x v="9"/>
    <x v="0"/>
    <n v="419.68"/>
  </r>
  <r>
    <n v="210897"/>
    <s v="D"/>
    <n v="6"/>
    <n v="42.5"/>
    <x v="0"/>
    <x v="1"/>
    <n v="0.28999999999999998"/>
    <n v="254.26"/>
    <x v="107"/>
    <x v="0"/>
    <x v="11"/>
    <x v="0"/>
    <n v="255"/>
  </r>
  <r>
    <n v="73777"/>
    <s v="D"/>
    <n v="2"/>
    <n v="11.41"/>
    <x v="0"/>
    <x v="0"/>
    <n v="15.2"/>
    <n v="19.36"/>
    <x v="232"/>
    <x v="0"/>
    <x v="8"/>
    <x v="0"/>
    <n v="22.82"/>
  </r>
  <r>
    <n v="790728"/>
    <s v="A"/>
    <n v="6"/>
    <n v="99.3"/>
    <x v="2"/>
    <x v="0"/>
    <n v="14.96"/>
    <n v="506.69"/>
    <x v="201"/>
    <x v="0"/>
    <x v="8"/>
    <x v="0"/>
    <n v="595.79999999999995"/>
  </r>
  <r>
    <n v="653018"/>
    <s v="A"/>
    <n v="9"/>
    <n v="41.34"/>
    <x v="3"/>
    <x v="2"/>
    <n v="7.2"/>
    <n v="345.28"/>
    <x v="108"/>
    <x v="1"/>
    <x v="9"/>
    <x v="0"/>
    <n v="372.06000000000006"/>
  </r>
  <r>
    <n v="953504"/>
    <s v="C"/>
    <n v="2"/>
    <n v="88.78"/>
    <x v="0"/>
    <x v="0"/>
    <n v="5.29"/>
    <n v="168.17"/>
    <x v="273"/>
    <x v="0"/>
    <x v="7"/>
    <x v="0"/>
    <n v="177.56"/>
  </r>
  <r>
    <n v="547068"/>
    <s v="A"/>
    <n v="3"/>
    <n v="57.93"/>
    <x v="3"/>
    <x v="3"/>
    <n v="9.23"/>
    <n v="157.76"/>
    <x v="138"/>
    <x v="0"/>
    <x v="10"/>
    <x v="0"/>
    <n v="173.79"/>
  </r>
  <r>
    <n v="767870"/>
    <s v="B"/>
    <n v="9"/>
    <n v="13.85"/>
    <x v="2"/>
    <x v="2"/>
    <n v="7.49"/>
    <n v="115.32"/>
    <x v="239"/>
    <x v="1"/>
    <x v="1"/>
    <x v="0"/>
    <n v="124.64999999999999"/>
  </r>
  <r>
    <n v="393568"/>
    <s v="B"/>
    <n v="7"/>
    <n v="41.89"/>
    <x v="0"/>
    <x v="2"/>
    <n v="4.6399999999999997"/>
    <n v="279.64999999999998"/>
    <x v="29"/>
    <x v="0"/>
    <x v="9"/>
    <x v="0"/>
    <n v="293.23"/>
  </r>
  <r>
    <n v="631587"/>
    <s v="B"/>
    <n v="1"/>
    <n v="31.77"/>
    <x v="0"/>
    <x v="3"/>
    <n v="1.34"/>
    <n v="31.34"/>
    <x v="150"/>
    <x v="1"/>
    <x v="11"/>
    <x v="0"/>
    <n v="31.77"/>
  </r>
  <r>
    <n v="255909"/>
    <s v="A"/>
    <n v="4"/>
    <n v="45.93"/>
    <x v="1"/>
    <x v="0"/>
    <n v="17.41"/>
    <n v="151.72999999999999"/>
    <x v="71"/>
    <x v="1"/>
    <x v="0"/>
    <x v="0"/>
    <n v="183.72"/>
  </r>
  <r>
    <n v="644421"/>
    <s v="B"/>
    <n v="4"/>
    <n v="46.84"/>
    <x v="1"/>
    <x v="1"/>
    <n v="0.08"/>
    <n v="187.21"/>
    <x v="190"/>
    <x v="1"/>
    <x v="1"/>
    <x v="0"/>
    <n v="187.36"/>
  </r>
  <r>
    <n v="792243"/>
    <s v="D"/>
    <n v="5"/>
    <n v="67.05"/>
    <x v="3"/>
    <x v="2"/>
    <n v="12.68"/>
    <n v="292.75"/>
    <x v="318"/>
    <x v="1"/>
    <x v="5"/>
    <x v="0"/>
    <n v="335.25"/>
  </r>
  <r>
    <n v="790087"/>
    <s v="D"/>
    <n v="7"/>
    <n v="66.91"/>
    <x v="3"/>
    <x v="1"/>
    <n v="17.149999999999999"/>
    <n v="388.05"/>
    <x v="94"/>
    <x v="1"/>
    <x v="1"/>
    <x v="0"/>
    <n v="468.37"/>
  </r>
  <r>
    <n v="494908"/>
    <s v="C"/>
    <n v="5"/>
    <n v="75.13"/>
    <x v="1"/>
    <x v="3"/>
    <n v="9.16"/>
    <n v="341.24"/>
    <x v="285"/>
    <x v="1"/>
    <x v="7"/>
    <x v="0"/>
    <n v="375.65"/>
  </r>
  <r>
    <n v="596754"/>
    <s v="B"/>
    <n v="6"/>
    <n v="88.96"/>
    <x v="2"/>
    <x v="2"/>
    <n v="14.6"/>
    <n v="455.83"/>
    <x v="9"/>
    <x v="0"/>
    <x v="6"/>
    <x v="0"/>
    <n v="533.76"/>
  </r>
  <r>
    <n v="149297"/>
    <s v="B"/>
    <n v="9"/>
    <n v="59.38"/>
    <x v="1"/>
    <x v="0"/>
    <n v="8.76"/>
    <n v="487.6"/>
    <x v="225"/>
    <x v="0"/>
    <x v="4"/>
    <x v="2"/>
    <n v="534.42000000000007"/>
  </r>
  <r>
    <n v="235177"/>
    <s v="C"/>
    <n v="2"/>
    <n v="35.119999999999997"/>
    <x v="2"/>
    <x v="0"/>
    <n v="19.079999999999998"/>
    <n v="56.84"/>
    <x v="247"/>
    <x v="1"/>
    <x v="7"/>
    <x v="0"/>
    <n v="70.239999999999995"/>
  </r>
  <r>
    <n v="958573"/>
    <s v="C"/>
    <n v="6"/>
    <n v="92.74"/>
    <x v="0"/>
    <x v="3"/>
    <n v="3.69"/>
    <n v="535.86"/>
    <x v="66"/>
    <x v="1"/>
    <x v="8"/>
    <x v="0"/>
    <n v="556.43999999999994"/>
  </r>
  <r>
    <n v="809731"/>
    <s v="D"/>
    <n v="6"/>
    <n v="85.31"/>
    <x v="0"/>
    <x v="0"/>
    <n v="18.68"/>
    <n v="416.24"/>
    <x v="175"/>
    <x v="0"/>
    <x v="11"/>
    <x v="0"/>
    <n v="511.86"/>
  </r>
  <r>
    <n v="394204"/>
    <s v="D"/>
    <n v="1"/>
    <n v="46.42"/>
    <x v="0"/>
    <x v="2"/>
    <n v="8.85"/>
    <n v="42.31"/>
    <x v="275"/>
    <x v="0"/>
    <x v="0"/>
    <x v="0"/>
    <n v="46.42"/>
  </r>
  <r>
    <n v="16172"/>
    <s v="A"/>
    <n v="6"/>
    <n v="48.28"/>
    <x v="1"/>
    <x v="0"/>
    <n v="5.21"/>
    <n v="274.61"/>
    <x v="295"/>
    <x v="0"/>
    <x v="9"/>
    <x v="0"/>
    <n v="289.68"/>
  </r>
  <r>
    <n v="362825"/>
    <s v="D"/>
    <n v="7"/>
    <n v="50.18"/>
    <x v="2"/>
    <x v="1"/>
    <n v="12.16"/>
    <n v="308.56"/>
    <x v="37"/>
    <x v="1"/>
    <x v="10"/>
    <x v="0"/>
    <n v="351.26"/>
  </r>
  <r>
    <n v="227949"/>
    <s v="D"/>
    <n v="7"/>
    <n v="46.24"/>
    <x v="0"/>
    <x v="2"/>
    <n v="8.08"/>
    <n v="297.55"/>
    <x v="328"/>
    <x v="1"/>
    <x v="2"/>
    <x v="1"/>
    <n v="323.68"/>
  </r>
  <r>
    <n v="342672"/>
    <s v="A"/>
    <n v="3"/>
    <n v="94.27"/>
    <x v="0"/>
    <x v="1"/>
    <n v="7.96"/>
    <n v="260.31"/>
    <x v="226"/>
    <x v="1"/>
    <x v="3"/>
    <x v="0"/>
    <n v="282.81"/>
  </r>
  <r>
    <n v="833325"/>
    <s v="D"/>
    <n v="8"/>
    <n v="28.54"/>
    <x v="3"/>
    <x v="0"/>
    <n v="11.46"/>
    <n v="202.16"/>
    <x v="84"/>
    <x v="0"/>
    <x v="5"/>
    <x v="0"/>
    <n v="228.32"/>
  </r>
  <r>
    <n v="28744"/>
    <s v="D"/>
    <n v="7"/>
    <n v="71.02"/>
    <x v="1"/>
    <x v="1"/>
    <n v="6.03"/>
    <n v="467.17"/>
    <x v="67"/>
    <x v="0"/>
    <x v="6"/>
    <x v="0"/>
    <n v="497.14"/>
  </r>
  <r>
    <n v="142030"/>
    <s v="B"/>
    <n v="4"/>
    <n v="24.77"/>
    <x v="1"/>
    <x v="3"/>
    <n v="1.51"/>
    <n v="97.57"/>
    <x v="325"/>
    <x v="1"/>
    <x v="9"/>
    <x v="0"/>
    <n v="99.08"/>
  </r>
  <r>
    <n v="151088"/>
    <s v="A"/>
    <n v="4"/>
    <n v="12.89"/>
    <x v="0"/>
    <x v="0"/>
    <n v="4.72"/>
    <n v="49.13"/>
    <x v="238"/>
    <x v="1"/>
    <x v="6"/>
    <x v="0"/>
    <n v="51.56"/>
  </r>
  <r>
    <n v="723120"/>
    <s v="A"/>
    <n v="7"/>
    <n v="17.940000000000001"/>
    <x v="0"/>
    <x v="1"/>
    <n v="19.739999999999998"/>
    <n v="100.78"/>
    <x v="34"/>
    <x v="0"/>
    <x v="7"/>
    <x v="0"/>
    <n v="125.58000000000001"/>
  </r>
  <r>
    <n v="379248"/>
    <s v="D"/>
    <n v="2"/>
    <n v="13.28"/>
    <x v="1"/>
    <x v="0"/>
    <n v="6.38"/>
    <n v="24.86"/>
    <x v="198"/>
    <x v="1"/>
    <x v="1"/>
    <x v="0"/>
    <n v="26.56"/>
  </r>
  <r>
    <n v="392440"/>
    <s v="B"/>
    <n v="5"/>
    <n v="83.18"/>
    <x v="2"/>
    <x v="0"/>
    <n v="5.4"/>
    <n v="393.42"/>
    <x v="249"/>
    <x v="0"/>
    <x v="6"/>
    <x v="0"/>
    <n v="415.90000000000003"/>
  </r>
  <r>
    <n v="722150"/>
    <s v="B"/>
    <n v="6"/>
    <n v="99.29"/>
    <x v="2"/>
    <x v="1"/>
    <n v="10.3"/>
    <n v="534.4"/>
    <x v="147"/>
    <x v="0"/>
    <x v="7"/>
    <x v="0"/>
    <n v="595.74"/>
  </r>
  <r>
    <n v="388160"/>
    <s v="B"/>
    <n v="4"/>
    <n v="94.97"/>
    <x v="2"/>
    <x v="3"/>
    <n v="19.100000000000001"/>
    <n v="307.33"/>
    <x v="59"/>
    <x v="1"/>
    <x v="2"/>
    <x v="1"/>
    <n v="379.88"/>
  </r>
  <r>
    <n v="175490"/>
    <s v="A"/>
    <n v="1"/>
    <n v="11.71"/>
    <x v="1"/>
    <x v="0"/>
    <n v="9.06"/>
    <n v="10.65"/>
    <x v="285"/>
    <x v="1"/>
    <x v="7"/>
    <x v="0"/>
    <n v="11.71"/>
  </r>
  <r>
    <n v="98886"/>
    <s v="D"/>
    <n v="1"/>
    <n v="83.23"/>
    <x v="3"/>
    <x v="3"/>
    <n v="18.64"/>
    <n v="67.72"/>
    <x v="55"/>
    <x v="1"/>
    <x v="1"/>
    <x v="0"/>
    <n v="83.23"/>
  </r>
  <r>
    <n v="420761"/>
    <s v="D"/>
    <n v="3"/>
    <n v="40.14"/>
    <x v="3"/>
    <x v="2"/>
    <n v="9.0500000000000007"/>
    <n v="109.54"/>
    <x v="227"/>
    <x v="0"/>
    <x v="7"/>
    <x v="0"/>
    <n v="120.42"/>
  </r>
  <r>
    <n v="154458"/>
    <s v="D"/>
    <n v="9"/>
    <n v="17.55"/>
    <x v="2"/>
    <x v="2"/>
    <n v="4.6399999999999997"/>
    <n v="150.63"/>
    <x v="346"/>
    <x v="0"/>
    <x v="11"/>
    <x v="0"/>
    <n v="157.95000000000002"/>
  </r>
  <r>
    <n v="188477"/>
    <s v="D"/>
    <n v="2"/>
    <n v="46.1"/>
    <x v="0"/>
    <x v="2"/>
    <n v="16.55"/>
    <n v="76.94"/>
    <x v="351"/>
    <x v="1"/>
    <x v="5"/>
    <x v="0"/>
    <n v="92.2"/>
  </r>
  <r>
    <n v="583175"/>
    <s v="C"/>
    <n v="5"/>
    <n v="56.83"/>
    <x v="3"/>
    <x v="1"/>
    <n v="1.43"/>
    <n v="280.08"/>
    <x v="2"/>
    <x v="0"/>
    <x v="2"/>
    <x v="1"/>
    <n v="284.14999999999998"/>
  </r>
  <r>
    <n v="768546"/>
    <s v="B"/>
    <n v="7"/>
    <n v="51.2"/>
    <x v="1"/>
    <x v="2"/>
    <n v="9.93"/>
    <n v="322.81"/>
    <x v="78"/>
    <x v="1"/>
    <x v="2"/>
    <x v="1"/>
    <n v="358.40000000000003"/>
  </r>
  <r>
    <n v="540024"/>
    <s v="A"/>
    <n v="2"/>
    <n v="19.59"/>
    <x v="1"/>
    <x v="2"/>
    <n v="15"/>
    <n v="33.299999999999997"/>
    <x v="231"/>
    <x v="0"/>
    <x v="5"/>
    <x v="0"/>
    <n v="39.18"/>
  </r>
  <r>
    <n v="600330"/>
    <s v="A"/>
    <n v="1"/>
    <n v="94.5"/>
    <x v="3"/>
    <x v="0"/>
    <n v="9.34"/>
    <n v="85.67"/>
    <x v="354"/>
    <x v="1"/>
    <x v="3"/>
    <x v="0"/>
    <n v="94.5"/>
  </r>
  <r>
    <n v="302597"/>
    <s v="A"/>
    <n v="7"/>
    <n v="92.31"/>
    <x v="3"/>
    <x v="1"/>
    <n v="14.05"/>
    <n v="555.34"/>
    <x v="141"/>
    <x v="0"/>
    <x v="4"/>
    <x v="2"/>
    <n v="646.17000000000007"/>
  </r>
  <r>
    <n v="883022"/>
    <s v="A"/>
    <n v="5"/>
    <n v="72.67"/>
    <x v="1"/>
    <x v="3"/>
    <n v="16.77"/>
    <n v="302.39999999999998"/>
    <x v="127"/>
    <x v="0"/>
    <x v="0"/>
    <x v="0"/>
    <n v="363.35"/>
  </r>
  <r>
    <n v="502069"/>
    <s v="D"/>
    <n v="7"/>
    <n v="34.86"/>
    <x v="1"/>
    <x v="2"/>
    <n v="7.25"/>
    <n v="226.36"/>
    <x v="89"/>
    <x v="0"/>
    <x v="9"/>
    <x v="0"/>
    <n v="244.01999999999998"/>
  </r>
  <r>
    <n v="595394"/>
    <s v="C"/>
    <n v="1"/>
    <n v="69.58"/>
    <x v="2"/>
    <x v="0"/>
    <n v="18.600000000000001"/>
    <n v="56.64"/>
    <x v="327"/>
    <x v="0"/>
    <x v="6"/>
    <x v="0"/>
    <n v="69.58"/>
  </r>
  <r>
    <n v="92304"/>
    <s v="A"/>
    <n v="6"/>
    <n v="25.63"/>
    <x v="0"/>
    <x v="2"/>
    <n v="15.09"/>
    <n v="130.58000000000001"/>
    <x v="255"/>
    <x v="0"/>
    <x v="1"/>
    <x v="0"/>
    <n v="153.78"/>
  </r>
  <r>
    <n v="263905"/>
    <s v="B"/>
    <n v="6"/>
    <n v="38.6"/>
    <x v="1"/>
    <x v="1"/>
    <n v="8.15"/>
    <n v="212.73"/>
    <x v="36"/>
    <x v="1"/>
    <x v="11"/>
    <x v="0"/>
    <n v="231.60000000000002"/>
  </r>
  <r>
    <n v="268790"/>
    <s v="A"/>
    <n v="7"/>
    <n v="94.67"/>
    <x v="3"/>
    <x v="2"/>
    <n v="3.57"/>
    <n v="638.97"/>
    <x v="281"/>
    <x v="1"/>
    <x v="9"/>
    <x v="0"/>
    <n v="662.69"/>
  </r>
  <r>
    <n v="124756"/>
    <s v="A"/>
    <n v="8"/>
    <n v="12.19"/>
    <x v="2"/>
    <x v="0"/>
    <n v="19.059999999999999"/>
    <n v="78.900000000000006"/>
    <x v="62"/>
    <x v="0"/>
    <x v="0"/>
    <x v="0"/>
    <n v="97.52"/>
  </r>
  <r>
    <n v="911788"/>
    <s v="B"/>
    <n v="9"/>
    <n v="38.5"/>
    <x v="2"/>
    <x v="3"/>
    <n v="9.16"/>
    <n v="314.75"/>
    <x v="262"/>
    <x v="1"/>
    <x v="10"/>
    <x v="0"/>
    <n v="346.5"/>
  </r>
  <r>
    <n v="172418"/>
    <s v="D"/>
    <n v="5"/>
    <n v="53.4"/>
    <x v="1"/>
    <x v="2"/>
    <n v="12.21"/>
    <n v="234.42"/>
    <x v="109"/>
    <x v="0"/>
    <x v="10"/>
    <x v="0"/>
    <n v="267"/>
  </r>
  <r>
    <n v="707482"/>
    <s v="B"/>
    <n v="4"/>
    <n v="85.49"/>
    <x v="2"/>
    <x v="2"/>
    <n v="4.43"/>
    <n v="326.8"/>
    <x v="51"/>
    <x v="1"/>
    <x v="7"/>
    <x v="0"/>
    <n v="341.96"/>
  </r>
  <r>
    <n v="952888"/>
    <s v="B"/>
    <n v="5"/>
    <n v="89.19"/>
    <x v="3"/>
    <x v="3"/>
    <n v="19.52"/>
    <n v="358.9"/>
    <x v="76"/>
    <x v="1"/>
    <x v="0"/>
    <x v="0"/>
    <n v="445.95"/>
  </r>
  <r>
    <n v="536466"/>
    <s v="A"/>
    <n v="5"/>
    <n v="70.849999999999994"/>
    <x v="1"/>
    <x v="0"/>
    <n v="17.79"/>
    <n v="291.2"/>
    <x v="37"/>
    <x v="0"/>
    <x v="10"/>
    <x v="0"/>
    <n v="354.25"/>
  </r>
  <r>
    <n v="518482"/>
    <s v="A"/>
    <n v="9"/>
    <n v="42.39"/>
    <x v="3"/>
    <x v="0"/>
    <n v="4.76"/>
    <n v="363.35"/>
    <x v="288"/>
    <x v="1"/>
    <x v="2"/>
    <x v="1"/>
    <n v="381.51"/>
  </r>
  <r>
    <n v="47441"/>
    <s v="A"/>
    <n v="7"/>
    <n v="98.12"/>
    <x v="3"/>
    <x v="3"/>
    <n v="17.84"/>
    <n v="564.27"/>
    <x v="92"/>
    <x v="1"/>
    <x v="6"/>
    <x v="0"/>
    <n v="686.84"/>
  </r>
  <r>
    <n v="903653"/>
    <s v="A"/>
    <n v="2"/>
    <n v="12.17"/>
    <x v="3"/>
    <x v="1"/>
    <n v="12.41"/>
    <n v="21.32"/>
    <x v="236"/>
    <x v="1"/>
    <x v="5"/>
    <x v="0"/>
    <n v="24.34"/>
  </r>
  <r>
    <n v="120812"/>
    <s v="C"/>
    <n v="2"/>
    <n v="96.72"/>
    <x v="0"/>
    <x v="2"/>
    <n v="8.41"/>
    <n v="177.19"/>
    <x v="217"/>
    <x v="1"/>
    <x v="8"/>
    <x v="0"/>
    <n v="193.44"/>
  </r>
  <r>
    <n v="851447"/>
    <s v="A"/>
    <n v="1"/>
    <n v="95.24"/>
    <x v="2"/>
    <x v="1"/>
    <n v="12.07"/>
    <n v="83.74"/>
    <x v="57"/>
    <x v="1"/>
    <x v="7"/>
    <x v="0"/>
    <n v="95.24"/>
  </r>
  <r>
    <n v="387342"/>
    <s v="D"/>
    <n v="2"/>
    <n v="45.49"/>
    <x v="2"/>
    <x v="1"/>
    <n v="13.59"/>
    <n v="78.61"/>
    <x v="331"/>
    <x v="0"/>
    <x v="0"/>
    <x v="0"/>
    <n v="90.98"/>
  </r>
  <r>
    <n v="912877"/>
    <s v="A"/>
    <n v="2"/>
    <n v="27.47"/>
    <x v="1"/>
    <x v="1"/>
    <n v="15.24"/>
    <n v="46.56"/>
    <x v="339"/>
    <x v="1"/>
    <x v="8"/>
    <x v="0"/>
    <n v="54.94"/>
  </r>
  <r>
    <n v="949080"/>
    <s v="D"/>
    <n v="5"/>
    <n v="81.94"/>
    <x v="1"/>
    <x v="2"/>
    <n v="18.59"/>
    <n v="333.54"/>
    <x v="329"/>
    <x v="1"/>
    <x v="2"/>
    <x v="1"/>
    <n v="409.7"/>
  </r>
  <r>
    <n v="956844"/>
    <s v="B"/>
    <n v="9"/>
    <n v="70.95"/>
    <x v="0"/>
    <x v="1"/>
    <n v="11.67"/>
    <n v="564"/>
    <x v="64"/>
    <x v="0"/>
    <x v="5"/>
    <x v="0"/>
    <n v="638.55000000000007"/>
  </r>
  <r>
    <n v="194037"/>
    <s v="D"/>
    <n v="7"/>
    <n v="67.52"/>
    <x v="0"/>
    <x v="1"/>
    <n v="5.77"/>
    <n v="445.4"/>
    <x v="359"/>
    <x v="1"/>
    <x v="1"/>
    <x v="0"/>
    <n v="472.64"/>
  </r>
  <r>
    <n v="979500"/>
    <s v="B"/>
    <n v="5"/>
    <n v="83.25"/>
    <x v="2"/>
    <x v="1"/>
    <n v="4.05"/>
    <n v="399.4"/>
    <x v="304"/>
    <x v="0"/>
    <x v="10"/>
    <x v="0"/>
    <n v="416.25"/>
  </r>
  <r>
    <n v="517280"/>
    <s v="B"/>
    <n v="4"/>
    <n v="29.62"/>
    <x v="0"/>
    <x v="1"/>
    <n v="18.59"/>
    <n v="96.46"/>
    <x v="251"/>
    <x v="1"/>
    <x v="0"/>
    <x v="0"/>
    <n v="118.48"/>
  </r>
  <r>
    <n v="865358"/>
    <s v="C"/>
    <n v="6"/>
    <n v="26.13"/>
    <x v="1"/>
    <x v="2"/>
    <n v="16.38"/>
    <n v="131.1"/>
    <x v="72"/>
    <x v="0"/>
    <x v="9"/>
    <x v="0"/>
    <n v="156.78"/>
  </r>
  <r>
    <n v="607105"/>
    <s v="C"/>
    <n v="4"/>
    <n v="91.72"/>
    <x v="2"/>
    <x v="0"/>
    <n v="8.19"/>
    <n v="336.81"/>
    <x v="123"/>
    <x v="0"/>
    <x v="7"/>
    <x v="0"/>
    <n v="366.88"/>
  </r>
  <r>
    <n v="843529"/>
    <s v="D"/>
    <n v="7"/>
    <n v="52.69"/>
    <x v="3"/>
    <x v="1"/>
    <n v="3.74"/>
    <n v="355.01"/>
    <x v="196"/>
    <x v="0"/>
    <x v="8"/>
    <x v="0"/>
    <n v="368.83"/>
  </r>
  <r>
    <n v="758218"/>
    <s v="A"/>
    <n v="3"/>
    <n v="71.84"/>
    <x v="1"/>
    <x v="0"/>
    <n v="12.67"/>
    <n v="188.2"/>
    <x v="270"/>
    <x v="0"/>
    <x v="4"/>
    <x v="2"/>
    <n v="215.52"/>
  </r>
  <r>
    <n v="201614"/>
    <s v="D"/>
    <n v="8"/>
    <n v="35.81"/>
    <x v="2"/>
    <x v="0"/>
    <n v="19.89"/>
    <n v="229.5"/>
    <x v="237"/>
    <x v="0"/>
    <x v="1"/>
    <x v="0"/>
    <n v="286.48"/>
  </r>
  <r>
    <n v="724049"/>
    <s v="D"/>
    <n v="8"/>
    <n v="54.98"/>
    <x v="0"/>
    <x v="2"/>
    <n v="1.87"/>
    <n v="431.64"/>
    <x v="213"/>
    <x v="0"/>
    <x v="8"/>
    <x v="0"/>
    <n v="439.84"/>
  </r>
  <r>
    <n v="337993"/>
    <s v="D"/>
    <n v="3"/>
    <n v="31.04"/>
    <x v="2"/>
    <x v="3"/>
    <n v="16"/>
    <n v="78.209999999999994"/>
    <x v="345"/>
    <x v="1"/>
    <x v="9"/>
    <x v="0"/>
    <n v="93.12"/>
  </r>
  <r>
    <n v="374687"/>
    <s v="B"/>
    <n v="7"/>
    <n v="64.56"/>
    <x v="3"/>
    <x v="0"/>
    <n v="7.36"/>
    <n v="418.67"/>
    <x v="323"/>
    <x v="1"/>
    <x v="5"/>
    <x v="0"/>
    <n v="451.92"/>
  </r>
  <r>
    <n v="328292"/>
    <s v="D"/>
    <n v="1"/>
    <n v="24.25"/>
    <x v="2"/>
    <x v="3"/>
    <n v="12.13"/>
    <n v="21.31"/>
    <x v="125"/>
    <x v="0"/>
    <x v="1"/>
    <x v="0"/>
    <n v="24.25"/>
  </r>
  <r>
    <n v="23019"/>
    <s v="A"/>
    <n v="5"/>
    <n v="23.39"/>
    <x v="2"/>
    <x v="3"/>
    <n v="12.48"/>
    <n v="102.37"/>
    <x v="330"/>
    <x v="0"/>
    <x v="6"/>
    <x v="0"/>
    <n v="116.95"/>
  </r>
  <r>
    <n v="2522"/>
    <s v="C"/>
    <n v="9"/>
    <n v="71.62"/>
    <x v="1"/>
    <x v="2"/>
    <n v="1.55"/>
    <n v="634.54999999999995"/>
    <x v="35"/>
    <x v="0"/>
    <x v="8"/>
    <x v="0"/>
    <n v="644.58000000000004"/>
  </r>
  <r>
    <n v="974563"/>
    <s v="B"/>
    <n v="2"/>
    <n v="45.98"/>
    <x v="1"/>
    <x v="0"/>
    <n v="1.27"/>
    <n v="90.8"/>
    <x v="209"/>
    <x v="1"/>
    <x v="10"/>
    <x v="0"/>
    <n v="91.96"/>
  </r>
  <r>
    <n v="802698"/>
    <s v="D"/>
    <n v="3"/>
    <n v="87.41"/>
    <x v="0"/>
    <x v="2"/>
    <n v="5.15"/>
    <n v="248.72"/>
    <x v="53"/>
    <x v="1"/>
    <x v="10"/>
    <x v="0"/>
    <n v="262.23"/>
  </r>
  <r>
    <n v="184851"/>
    <s v="C"/>
    <n v="4"/>
    <n v="41.03"/>
    <x v="0"/>
    <x v="3"/>
    <n v="15.73"/>
    <n v="138.30000000000001"/>
    <x v="59"/>
    <x v="1"/>
    <x v="2"/>
    <x v="1"/>
    <n v="164.12"/>
  </r>
  <r>
    <n v="592328"/>
    <s v="D"/>
    <n v="2"/>
    <n v="42.53"/>
    <x v="1"/>
    <x v="3"/>
    <n v="15.51"/>
    <n v="71.87"/>
    <x v="336"/>
    <x v="0"/>
    <x v="2"/>
    <x v="1"/>
    <n v="85.06"/>
  </r>
  <r>
    <n v="468594"/>
    <s v="A"/>
    <n v="6"/>
    <n v="29.59"/>
    <x v="3"/>
    <x v="2"/>
    <n v="5.0199999999999996"/>
    <n v="168.63"/>
    <x v="255"/>
    <x v="1"/>
    <x v="1"/>
    <x v="0"/>
    <n v="177.54"/>
  </r>
  <r>
    <n v="390247"/>
    <s v="A"/>
    <n v="5"/>
    <n v="81.72"/>
    <x v="3"/>
    <x v="1"/>
    <n v="14.39"/>
    <n v="349.79"/>
    <x v="20"/>
    <x v="1"/>
    <x v="5"/>
    <x v="0"/>
    <n v="408.6"/>
  </r>
  <r>
    <n v="596695"/>
    <s v="B"/>
    <n v="5"/>
    <n v="94.68"/>
    <x v="3"/>
    <x v="1"/>
    <n v="3.13"/>
    <n v="458.55"/>
    <x v="24"/>
    <x v="0"/>
    <x v="2"/>
    <x v="1"/>
    <n v="473.40000000000003"/>
  </r>
  <r>
    <n v="515153"/>
    <s v="B"/>
    <n v="8"/>
    <n v="43.28"/>
    <x v="3"/>
    <x v="3"/>
    <n v="18.690000000000001"/>
    <n v="281.49"/>
    <x v="241"/>
    <x v="1"/>
    <x v="3"/>
    <x v="0"/>
    <n v="346.24"/>
  </r>
  <r>
    <n v="488815"/>
    <s v="B"/>
    <n v="6"/>
    <n v="48.68"/>
    <x v="3"/>
    <x v="3"/>
    <n v="3.38"/>
    <n v="282.22000000000003"/>
    <x v="275"/>
    <x v="1"/>
    <x v="0"/>
    <x v="0"/>
    <n v="292.08"/>
  </r>
  <r>
    <n v="28216"/>
    <s v="C"/>
    <n v="1"/>
    <n v="38.35"/>
    <x v="0"/>
    <x v="3"/>
    <n v="15.96"/>
    <n v="32.229999999999997"/>
    <x v="58"/>
    <x v="0"/>
    <x v="6"/>
    <x v="0"/>
    <n v="38.35"/>
  </r>
  <r>
    <n v="406466"/>
    <s v="D"/>
    <n v="1"/>
    <n v="10.39"/>
    <x v="2"/>
    <x v="0"/>
    <n v="15.05"/>
    <n v="8.83"/>
    <x v="1"/>
    <x v="0"/>
    <x v="1"/>
    <x v="0"/>
    <n v="10.39"/>
  </r>
  <r>
    <n v="191940"/>
    <s v="A"/>
    <n v="5"/>
    <n v="81.06"/>
    <x v="3"/>
    <x v="2"/>
    <n v="15.83"/>
    <n v="341.16"/>
    <x v="330"/>
    <x v="0"/>
    <x v="6"/>
    <x v="0"/>
    <n v="405.3"/>
  </r>
  <r>
    <n v="747542"/>
    <s v="A"/>
    <n v="3"/>
    <n v="42.08"/>
    <x v="1"/>
    <x v="0"/>
    <n v="8.27"/>
    <n v="115.81"/>
    <x v="93"/>
    <x v="1"/>
    <x v="8"/>
    <x v="0"/>
    <n v="126.24"/>
  </r>
  <r>
    <n v="56684"/>
    <s v="D"/>
    <n v="8"/>
    <n v="95.54"/>
    <x v="2"/>
    <x v="2"/>
    <n v="8.09"/>
    <n v="702.48"/>
    <x v="94"/>
    <x v="0"/>
    <x v="1"/>
    <x v="0"/>
    <n v="764.32"/>
  </r>
  <r>
    <n v="116237"/>
    <s v="D"/>
    <n v="2"/>
    <n v="21.25"/>
    <x v="0"/>
    <x v="2"/>
    <n v="5.84"/>
    <n v="40.020000000000003"/>
    <x v="208"/>
    <x v="0"/>
    <x v="8"/>
    <x v="0"/>
    <n v="42.5"/>
  </r>
  <r>
    <n v="546980"/>
    <s v="A"/>
    <n v="5"/>
    <n v="76.3"/>
    <x v="1"/>
    <x v="3"/>
    <n v="7.22"/>
    <n v="353.95"/>
    <x v="342"/>
    <x v="0"/>
    <x v="9"/>
    <x v="0"/>
    <n v="381.5"/>
  </r>
  <r>
    <n v="889715"/>
    <s v="D"/>
    <n v="6"/>
    <n v="91.24"/>
    <x v="0"/>
    <x v="2"/>
    <n v="2.91"/>
    <n v="531.51"/>
    <x v="151"/>
    <x v="1"/>
    <x v="7"/>
    <x v="0"/>
    <n v="547.43999999999994"/>
  </r>
  <r>
    <n v="555526"/>
    <s v="C"/>
    <n v="3"/>
    <n v="68.8"/>
    <x v="1"/>
    <x v="3"/>
    <n v="11.61"/>
    <n v="182.43"/>
    <x v="222"/>
    <x v="0"/>
    <x v="7"/>
    <x v="0"/>
    <n v="206.39999999999998"/>
  </r>
  <r>
    <n v="245157"/>
    <s v="B"/>
    <n v="8"/>
    <n v="63.24"/>
    <x v="2"/>
    <x v="0"/>
    <n v="2.65"/>
    <n v="492.47"/>
    <x v="204"/>
    <x v="0"/>
    <x v="11"/>
    <x v="0"/>
    <n v="505.92"/>
  </r>
  <r>
    <n v="43180"/>
    <s v="D"/>
    <n v="8"/>
    <n v="45.81"/>
    <x v="2"/>
    <x v="3"/>
    <n v="12.66"/>
    <n v="320.10000000000002"/>
    <x v="57"/>
    <x v="1"/>
    <x v="7"/>
    <x v="0"/>
    <n v="366.48"/>
  </r>
  <r>
    <n v="543888"/>
    <s v="A"/>
    <n v="6"/>
    <n v="49.44"/>
    <x v="1"/>
    <x v="2"/>
    <n v="17.14"/>
    <n v="245.78"/>
    <x v="270"/>
    <x v="1"/>
    <x v="4"/>
    <x v="2"/>
    <n v="296.64"/>
  </r>
  <r>
    <n v="149064"/>
    <s v="A"/>
    <n v="9"/>
    <n v="67.28"/>
    <x v="3"/>
    <x v="1"/>
    <n v="3.12"/>
    <n v="586.62"/>
    <x v="263"/>
    <x v="1"/>
    <x v="8"/>
    <x v="0"/>
    <n v="605.52"/>
  </r>
  <r>
    <n v="917945"/>
    <s v="C"/>
    <n v="3"/>
    <n v="51.61"/>
    <x v="3"/>
    <x v="2"/>
    <n v="17.96"/>
    <n v="127.01"/>
    <x v="312"/>
    <x v="0"/>
    <x v="7"/>
    <x v="0"/>
    <n v="154.82999999999998"/>
  </r>
  <r>
    <n v="295320"/>
    <s v="D"/>
    <n v="3"/>
    <n v="98.89"/>
    <x v="1"/>
    <x v="1"/>
    <n v="8.65"/>
    <n v="271"/>
    <x v="318"/>
    <x v="1"/>
    <x v="5"/>
    <x v="0"/>
    <n v="296.67"/>
  </r>
  <r>
    <n v="204451"/>
    <s v="A"/>
    <n v="8"/>
    <n v="51.46"/>
    <x v="3"/>
    <x v="1"/>
    <n v="16.079999999999998"/>
    <n v="345.47"/>
    <x v="271"/>
    <x v="0"/>
    <x v="11"/>
    <x v="0"/>
    <n v="411.68"/>
  </r>
  <r>
    <n v="9789"/>
    <s v="A"/>
    <n v="4"/>
    <n v="90.62"/>
    <x v="3"/>
    <x v="3"/>
    <n v="9.49"/>
    <n v="328.08"/>
    <x v="243"/>
    <x v="1"/>
    <x v="11"/>
    <x v="0"/>
    <n v="362.48"/>
  </r>
  <r>
    <n v="164656"/>
    <s v="A"/>
    <n v="1"/>
    <n v="33.590000000000003"/>
    <x v="3"/>
    <x v="0"/>
    <n v="7.16"/>
    <n v="31.19"/>
    <x v="257"/>
    <x v="1"/>
    <x v="3"/>
    <x v="0"/>
    <n v="33.590000000000003"/>
  </r>
  <r>
    <n v="719141"/>
    <s v="C"/>
    <n v="8"/>
    <n v="69.88"/>
    <x v="1"/>
    <x v="3"/>
    <n v="2.5499999999999998"/>
    <n v="544.79"/>
    <x v="330"/>
    <x v="1"/>
    <x v="6"/>
    <x v="0"/>
    <n v="559.04"/>
  </r>
  <r>
    <n v="789214"/>
    <s v="B"/>
    <n v="8"/>
    <n v="97.13"/>
    <x v="1"/>
    <x v="2"/>
    <n v="12.36"/>
    <n v="681"/>
    <x v="238"/>
    <x v="1"/>
    <x v="6"/>
    <x v="0"/>
    <n v="777.04"/>
  </r>
  <r>
    <n v="644126"/>
    <s v="B"/>
    <n v="5"/>
    <n v="97.9"/>
    <x v="3"/>
    <x v="2"/>
    <n v="7.57"/>
    <n v="452.43"/>
    <x v="44"/>
    <x v="0"/>
    <x v="1"/>
    <x v="0"/>
    <n v="489.5"/>
  </r>
  <r>
    <n v="23334"/>
    <s v="A"/>
    <n v="2"/>
    <n v="42.31"/>
    <x v="3"/>
    <x v="3"/>
    <n v="1.1000000000000001"/>
    <n v="83.7"/>
    <x v="0"/>
    <x v="0"/>
    <x v="0"/>
    <x v="0"/>
    <n v="84.62"/>
  </r>
  <r>
    <n v="428865"/>
    <s v="D"/>
    <n v="7"/>
    <n v="43.11"/>
    <x v="2"/>
    <x v="0"/>
    <n v="2.71"/>
    <n v="293.58"/>
    <x v="241"/>
    <x v="0"/>
    <x v="3"/>
    <x v="0"/>
    <n v="301.77"/>
  </r>
  <r>
    <n v="742569"/>
    <s v="C"/>
    <n v="4"/>
    <n v="24.1"/>
    <x v="0"/>
    <x v="2"/>
    <n v="5.76"/>
    <n v="90.84"/>
    <x v="174"/>
    <x v="0"/>
    <x v="8"/>
    <x v="0"/>
    <n v="96.4"/>
  </r>
  <r>
    <n v="277639"/>
    <s v="A"/>
    <n v="8"/>
    <n v="17.66"/>
    <x v="3"/>
    <x v="3"/>
    <n v="8.75"/>
    <n v="128.94999999999999"/>
    <x v="347"/>
    <x v="1"/>
    <x v="8"/>
    <x v="0"/>
    <n v="141.28"/>
  </r>
  <r>
    <n v="972964"/>
    <s v="B"/>
    <n v="6"/>
    <n v="33.33"/>
    <x v="1"/>
    <x v="3"/>
    <n v="0.44"/>
    <n v="199.12"/>
    <x v="210"/>
    <x v="1"/>
    <x v="3"/>
    <x v="0"/>
    <n v="199.98"/>
  </r>
  <r>
    <n v="604321"/>
    <s v="A"/>
    <n v="7"/>
    <n v="56.42"/>
    <x v="0"/>
    <x v="1"/>
    <n v="19.8"/>
    <n v="316.74"/>
    <x v="117"/>
    <x v="0"/>
    <x v="5"/>
    <x v="0"/>
    <n v="394.94"/>
  </r>
  <r>
    <n v="347782"/>
    <s v="C"/>
    <n v="2"/>
    <n v="67.180000000000007"/>
    <x v="2"/>
    <x v="0"/>
    <n v="5.92"/>
    <n v="126.4"/>
    <x v="245"/>
    <x v="1"/>
    <x v="1"/>
    <x v="0"/>
    <n v="134.36000000000001"/>
  </r>
  <r>
    <n v="356884"/>
    <s v="C"/>
    <n v="5"/>
    <n v="17.78"/>
    <x v="2"/>
    <x v="3"/>
    <n v="2.33"/>
    <n v="86.84"/>
    <x v="50"/>
    <x v="0"/>
    <x v="5"/>
    <x v="0"/>
    <n v="88.9"/>
  </r>
  <r>
    <n v="439279"/>
    <s v="C"/>
    <n v="4"/>
    <n v="66.39"/>
    <x v="0"/>
    <x v="2"/>
    <n v="2.95"/>
    <n v="257.70999999999998"/>
    <x v="64"/>
    <x v="0"/>
    <x v="5"/>
    <x v="0"/>
    <n v="265.56"/>
  </r>
  <r>
    <n v="71654"/>
    <s v="C"/>
    <n v="3"/>
    <n v="44.95"/>
    <x v="1"/>
    <x v="1"/>
    <n v="18.09"/>
    <n v="110.46"/>
    <x v="58"/>
    <x v="0"/>
    <x v="6"/>
    <x v="0"/>
    <n v="134.85000000000002"/>
  </r>
  <r>
    <n v="432751"/>
    <s v="B"/>
    <n v="7"/>
    <n v="18.34"/>
    <x v="0"/>
    <x v="0"/>
    <n v="15.08"/>
    <n v="109.04"/>
    <x v="40"/>
    <x v="1"/>
    <x v="0"/>
    <x v="0"/>
    <n v="128.38"/>
  </r>
  <r>
    <n v="800769"/>
    <s v="A"/>
    <n v="1"/>
    <n v="12.09"/>
    <x v="1"/>
    <x v="1"/>
    <n v="14.16"/>
    <n v="10.38"/>
    <x v="80"/>
    <x v="1"/>
    <x v="8"/>
    <x v="0"/>
    <n v="12.09"/>
  </r>
  <r>
    <n v="728706"/>
    <s v="C"/>
    <n v="6"/>
    <n v="85.98"/>
    <x v="3"/>
    <x v="1"/>
    <n v="11.28"/>
    <n v="457.69"/>
    <x v="80"/>
    <x v="0"/>
    <x v="8"/>
    <x v="0"/>
    <n v="515.88"/>
  </r>
  <r>
    <n v="33620"/>
    <s v="D"/>
    <n v="3"/>
    <n v="84.89"/>
    <x v="2"/>
    <x v="3"/>
    <n v="0.56000000000000005"/>
    <n v="253.24"/>
    <x v="316"/>
    <x v="0"/>
    <x v="7"/>
    <x v="0"/>
    <n v="254.67000000000002"/>
  </r>
  <r>
    <n v="656174"/>
    <s v="D"/>
    <n v="7"/>
    <n v="91.33"/>
    <x v="0"/>
    <x v="1"/>
    <n v="6.18"/>
    <n v="599.80999999999995"/>
    <x v="354"/>
    <x v="0"/>
    <x v="3"/>
    <x v="0"/>
    <n v="639.30999999999995"/>
  </r>
  <r>
    <n v="41177"/>
    <s v="A"/>
    <n v="9"/>
    <n v="90.36"/>
    <x v="2"/>
    <x v="0"/>
    <n v="19.940000000000001"/>
    <n v="651.1"/>
    <x v="338"/>
    <x v="1"/>
    <x v="7"/>
    <x v="0"/>
    <n v="813.24"/>
  </r>
  <r>
    <n v="616045"/>
    <s v="B"/>
    <n v="3"/>
    <n v="97.79"/>
    <x v="1"/>
    <x v="3"/>
    <n v="3.92"/>
    <n v="281.86"/>
    <x v="67"/>
    <x v="1"/>
    <x v="6"/>
    <x v="0"/>
    <n v="293.37"/>
  </r>
  <r>
    <n v="925078"/>
    <s v="B"/>
    <n v="1"/>
    <n v="36.35"/>
    <x v="2"/>
    <x v="3"/>
    <n v="16.920000000000002"/>
    <n v="30.2"/>
    <x v="271"/>
    <x v="1"/>
    <x v="11"/>
    <x v="0"/>
    <n v="36.35"/>
  </r>
  <r>
    <n v="15661"/>
    <s v="A"/>
    <n v="3"/>
    <n v="40.5"/>
    <x v="3"/>
    <x v="2"/>
    <n v="13.9"/>
    <n v="104.61"/>
    <x v="133"/>
    <x v="0"/>
    <x v="10"/>
    <x v="0"/>
    <n v="121.5"/>
  </r>
  <r>
    <n v="454120"/>
    <s v="B"/>
    <n v="9"/>
    <n v="67.39"/>
    <x v="0"/>
    <x v="2"/>
    <n v="0.83"/>
    <n v="601.49"/>
    <x v="350"/>
    <x v="1"/>
    <x v="8"/>
    <x v="0"/>
    <n v="606.51"/>
  </r>
  <r>
    <n v="169883"/>
    <s v="A"/>
    <n v="4"/>
    <n v="46.53"/>
    <x v="1"/>
    <x v="2"/>
    <n v="18.170000000000002"/>
    <n v="152.31"/>
    <x v="308"/>
    <x v="0"/>
    <x v="8"/>
    <x v="0"/>
    <n v="186.12"/>
  </r>
  <r>
    <n v="764794"/>
    <s v="B"/>
    <n v="3"/>
    <n v="65.599999999999994"/>
    <x v="3"/>
    <x v="2"/>
    <n v="2.95"/>
    <n v="190.99"/>
    <x v="138"/>
    <x v="0"/>
    <x v="10"/>
    <x v="0"/>
    <n v="196.79999999999998"/>
  </r>
  <r>
    <n v="472228"/>
    <s v="D"/>
    <n v="7"/>
    <n v="34.270000000000003"/>
    <x v="2"/>
    <x v="1"/>
    <n v="5.94"/>
    <n v="225.67"/>
    <x v="293"/>
    <x v="1"/>
    <x v="1"/>
    <x v="0"/>
    <n v="239.89000000000001"/>
  </r>
  <r>
    <n v="435212"/>
    <s v="C"/>
    <n v="7"/>
    <n v="86.04"/>
    <x v="1"/>
    <x v="1"/>
    <n v="3.44"/>
    <n v="581.52"/>
    <x v="340"/>
    <x v="0"/>
    <x v="4"/>
    <x v="2"/>
    <n v="602.28000000000009"/>
  </r>
  <r>
    <n v="550677"/>
    <s v="C"/>
    <n v="4"/>
    <n v="69.45"/>
    <x v="2"/>
    <x v="3"/>
    <n v="4.08"/>
    <n v="266.49"/>
    <x v="211"/>
    <x v="0"/>
    <x v="3"/>
    <x v="0"/>
    <n v="277.8"/>
  </r>
  <r>
    <n v="372463"/>
    <s v="A"/>
    <n v="9"/>
    <n v="59.9"/>
    <x v="2"/>
    <x v="0"/>
    <n v="15.87"/>
    <n v="453.58"/>
    <x v="245"/>
    <x v="1"/>
    <x v="1"/>
    <x v="0"/>
    <n v="539.1"/>
  </r>
  <r>
    <n v="114358"/>
    <s v="A"/>
    <n v="9"/>
    <n v="68.400000000000006"/>
    <x v="1"/>
    <x v="2"/>
    <n v="5.76"/>
    <n v="580.16"/>
    <x v="108"/>
    <x v="1"/>
    <x v="9"/>
    <x v="0"/>
    <n v="615.6"/>
  </r>
  <r>
    <n v="9529"/>
    <s v="C"/>
    <n v="2"/>
    <n v="18.13"/>
    <x v="3"/>
    <x v="2"/>
    <n v="11.8"/>
    <n v="31.99"/>
    <x v="346"/>
    <x v="1"/>
    <x v="11"/>
    <x v="0"/>
    <n v="36.26"/>
  </r>
  <r>
    <n v="950323"/>
    <s v="C"/>
    <n v="7"/>
    <n v="56.19"/>
    <x v="3"/>
    <x v="0"/>
    <n v="13.24"/>
    <n v="341.25"/>
    <x v="152"/>
    <x v="0"/>
    <x v="8"/>
    <x v="0"/>
    <n v="393.33"/>
  </r>
  <r>
    <n v="896838"/>
    <s v="A"/>
    <n v="8"/>
    <n v="89.2"/>
    <x v="3"/>
    <x v="1"/>
    <n v="16.12"/>
    <n v="598.54999999999995"/>
    <x v="280"/>
    <x v="1"/>
    <x v="3"/>
    <x v="0"/>
    <n v="713.6"/>
  </r>
  <r>
    <n v="216909"/>
    <s v="B"/>
    <n v="8"/>
    <n v="61.24"/>
    <x v="3"/>
    <x v="1"/>
    <n v="9.7200000000000006"/>
    <n v="442.29"/>
    <x v="298"/>
    <x v="1"/>
    <x v="4"/>
    <x v="2"/>
    <n v="489.92"/>
  </r>
  <r>
    <n v="369624"/>
    <s v="D"/>
    <n v="1"/>
    <n v="27.85"/>
    <x v="0"/>
    <x v="1"/>
    <n v="8.7799999999999994"/>
    <n v="25.41"/>
    <x v="297"/>
    <x v="0"/>
    <x v="4"/>
    <x v="2"/>
    <n v="27.85"/>
  </r>
  <r>
    <n v="417946"/>
    <s v="C"/>
    <n v="2"/>
    <n v="15.52"/>
    <x v="0"/>
    <x v="2"/>
    <n v="4.3"/>
    <n v="29.7"/>
    <x v="212"/>
    <x v="0"/>
    <x v="0"/>
    <x v="0"/>
    <n v="31.04"/>
  </r>
  <r>
    <n v="799342"/>
    <s v="C"/>
    <n v="8"/>
    <n v="90.25"/>
    <x v="3"/>
    <x v="1"/>
    <n v="1.17"/>
    <n v="713.52"/>
    <x v="42"/>
    <x v="0"/>
    <x v="2"/>
    <x v="1"/>
    <n v="722"/>
  </r>
  <r>
    <n v="624503"/>
    <s v="A"/>
    <n v="7"/>
    <n v="92.5"/>
    <x v="3"/>
    <x v="3"/>
    <n v="7.26"/>
    <n v="600.5"/>
    <x v="195"/>
    <x v="1"/>
    <x v="4"/>
    <x v="2"/>
    <n v="647.5"/>
  </r>
  <r>
    <n v="120490"/>
    <s v="A"/>
    <n v="7"/>
    <n v="93.54"/>
    <x v="2"/>
    <x v="3"/>
    <n v="2.1"/>
    <n v="641.02"/>
    <x v="0"/>
    <x v="1"/>
    <x v="0"/>
    <x v="0"/>
    <n v="654.78000000000009"/>
  </r>
  <r>
    <n v="121425"/>
    <s v="A"/>
    <n v="1"/>
    <n v="78.400000000000006"/>
    <x v="0"/>
    <x v="3"/>
    <n v="6.89"/>
    <n v="73"/>
    <x v="330"/>
    <x v="1"/>
    <x v="6"/>
    <x v="0"/>
    <n v="78.400000000000006"/>
  </r>
  <r>
    <n v="366043"/>
    <s v="C"/>
    <n v="2"/>
    <n v="38.979999999999997"/>
    <x v="0"/>
    <x v="3"/>
    <n v="2.06"/>
    <n v="76.349999999999994"/>
    <x v="255"/>
    <x v="0"/>
    <x v="1"/>
    <x v="0"/>
    <n v="77.959999999999994"/>
  </r>
  <r>
    <n v="726446"/>
    <s v="C"/>
    <n v="2"/>
    <n v="63.48"/>
    <x v="2"/>
    <x v="0"/>
    <n v="12.36"/>
    <n v="111.26"/>
    <x v="28"/>
    <x v="1"/>
    <x v="2"/>
    <x v="1"/>
    <n v="126.96"/>
  </r>
  <r>
    <n v="224985"/>
    <s v="D"/>
    <n v="3"/>
    <n v="52.87"/>
    <x v="1"/>
    <x v="2"/>
    <n v="14.32"/>
    <n v="135.88999999999999"/>
    <x v="260"/>
    <x v="1"/>
    <x v="11"/>
    <x v="0"/>
    <n v="158.60999999999999"/>
  </r>
  <r>
    <n v="778511"/>
    <s v="D"/>
    <n v="3"/>
    <n v="86.51"/>
    <x v="1"/>
    <x v="0"/>
    <n v="7.56"/>
    <n v="239.9"/>
    <x v="356"/>
    <x v="0"/>
    <x v="9"/>
    <x v="0"/>
    <n v="259.53000000000003"/>
  </r>
  <r>
    <n v="798928"/>
    <s v="D"/>
    <n v="3"/>
    <n v="64.819999999999993"/>
    <x v="1"/>
    <x v="2"/>
    <n v="19.28"/>
    <n v="156.96"/>
    <x v="325"/>
    <x v="1"/>
    <x v="9"/>
    <x v="0"/>
    <n v="194.45999999999998"/>
  </r>
  <r>
    <n v="826395"/>
    <s v="D"/>
    <n v="4"/>
    <n v="72.23"/>
    <x v="1"/>
    <x v="0"/>
    <n v="14.81"/>
    <n v="246.13"/>
    <x v="37"/>
    <x v="0"/>
    <x v="10"/>
    <x v="0"/>
    <n v="288.92"/>
  </r>
  <r>
    <n v="675368"/>
    <s v="A"/>
    <n v="4"/>
    <n v="53.42"/>
    <x v="3"/>
    <x v="2"/>
    <n v="19.989999999999998"/>
    <n v="170.95"/>
    <x v="158"/>
    <x v="1"/>
    <x v="2"/>
    <x v="1"/>
    <n v="213.68"/>
  </r>
  <r>
    <n v="396924"/>
    <s v="D"/>
    <n v="9"/>
    <n v="70.38"/>
    <x v="1"/>
    <x v="1"/>
    <n v="4.3899999999999997"/>
    <n v="605.58000000000004"/>
    <x v="128"/>
    <x v="0"/>
    <x v="0"/>
    <x v="0"/>
    <n v="633.41999999999996"/>
  </r>
  <r>
    <n v="807770"/>
    <s v="A"/>
    <n v="3"/>
    <n v="56.76"/>
    <x v="2"/>
    <x v="0"/>
    <n v="7.83"/>
    <n v="156.94999999999999"/>
    <x v="309"/>
    <x v="0"/>
    <x v="11"/>
    <x v="0"/>
    <n v="170.28"/>
  </r>
  <r>
    <n v="204044"/>
    <s v="B"/>
    <n v="3"/>
    <n v="90.75"/>
    <x v="1"/>
    <x v="0"/>
    <n v="4.18"/>
    <n v="260.87"/>
    <x v="87"/>
    <x v="0"/>
    <x v="4"/>
    <x v="2"/>
    <n v="272.25"/>
  </r>
  <r>
    <n v="528221"/>
    <s v="C"/>
    <n v="9"/>
    <n v="32.07"/>
    <x v="1"/>
    <x v="0"/>
    <n v="1.36"/>
    <n v="284.68"/>
    <x v="38"/>
    <x v="1"/>
    <x v="10"/>
    <x v="0"/>
    <n v="288.63"/>
  </r>
  <r>
    <n v="96438"/>
    <s v="A"/>
    <n v="4"/>
    <n v="60.62"/>
    <x v="3"/>
    <x v="0"/>
    <n v="1.1499999999999999"/>
    <n v="239.67"/>
    <x v="42"/>
    <x v="1"/>
    <x v="2"/>
    <x v="1"/>
    <n v="242.48"/>
  </r>
  <r>
    <n v="428407"/>
    <s v="D"/>
    <n v="6"/>
    <n v="18.14"/>
    <x v="0"/>
    <x v="2"/>
    <n v="7.61"/>
    <n v="100.58"/>
    <x v="43"/>
    <x v="1"/>
    <x v="0"/>
    <x v="0"/>
    <n v="108.84"/>
  </r>
  <r>
    <n v="316633"/>
    <s v="B"/>
    <n v="5"/>
    <n v="27.16"/>
    <x v="3"/>
    <x v="1"/>
    <n v="15.39"/>
    <n v="114.92"/>
    <x v="162"/>
    <x v="0"/>
    <x v="0"/>
    <x v="0"/>
    <n v="135.80000000000001"/>
  </r>
  <r>
    <n v="887207"/>
    <s v="B"/>
    <n v="3"/>
    <n v="45.2"/>
    <x v="0"/>
    <x v="2"/>
    <n v="17.600000000000001"/>
    <n v="111.75"/>
    <x v="60"/>
    <x v="1"/>
    <x v="11"/>
    <x v="0"/>
    <n v="135.60000000000002"/>
  </r>
  <r>
    <n v="832438"/>
    <s v="C"/>
    <n v="8"/>
    <n v="58.91"/>
    <x v="0"/>
    <x v="2"/>
    <n v="7.35"/>
    <n v="436.67"/>
    <x v="131"/>
    <x v="1"/>
    <x v="10"/>
    <x v="0"/>
    <n v="471.28"/>
  </r>
  <r>
    <n v="198995"/>
    <s v="C"/>
    <n v="5"/>
    <n v="60.92"/>
    <x v="1"/>
    <x v="1"/>
    <n v="8.8800000000000008"/>
    <n v="277.57"/>
    <x v="349"/>
    <x v="0"/>
    <x v="9"/>
    <x v="0"/>
    <n v="304.60000000000002"/>
  </r>
  <r>
    <n v="861151"/>
    <s v="B"/>
    <n v="8"/>
    <n v="12.66"/>
    <x v="3"/>
    <x v="1"/>
    <n v="15.54"/>
    <n v="85.57"/>
    <x v="249"/>
    <x v="1"/>
    <x v="6"/>
    <x v="0"/>
    <n v="101.28"/>
  </r>
  <r>
    <n v="18392"/>
    <s v="B"/>
    <n v="6"/>
    <n v="72.31"/>
    <x v="2"/>
    <x v="3"/>
    <n v="16.64"/>
    <n v="361.66"/>
    <x v="203"/>
    <x v="1"/>
    <x v="2"/>
    <x v="1"/>
    <n v="433.86"/>
  </r>
  <r>
    <n v="250343"/>
    <s v="C"/>
    <n v="9"/>
    <n v="84.33"/>
    <x v="1"/>
    <x v="0"/>
    <n v="10.79"/>
    <n v="677.03"/>
    <x v="97"/>
    <x v="0"/>
    <x v="4"/>
    <x v="2"/>
    <n v="758.97"/>
  </r>
  <r>
    <n v="597330"/>
    <s v="A"/>
    <n v="2"/>
    <n v="24.16"/>
    <x v="0"/>
    <x v="1"/>
    <n v="6.36"/>
    <n v="45.25"/>
    <x v="362"/>
    <x v="0"/>
    <x v="5"/>
    <x v="0"/>
    <n v="48.32"/>
  </r>
  <r>
    <n v="824671"/>
    <s v="B"/>
    <n v="7"/>
    <n v="65.95"/>
    <x v="3"/>
    <x v="2"/>
    <n v="19.45"/>
    <n v="371.87"/>
    <x v="243"/>
    <x v="1"/>
    <x v="11"/>
    <x v="0"/>
    <n v="461.65000000000003"/>
  </r>
  <r>
    <n v="311341"/>
    <s v="D"/>
    <n v="4"/>
    <n v="93.08"/>
    <x v="2"/>
    <x v="3"/>
    <n v="1.21"/>
    <n v="367.81"/>
    <x v="186"/>
    <x v="1"/>
    <x v="5"/>
    <x v="0"/>
    <n v="372.32"/>
  </r>
  <r>
    <n v="408141"/>
    <s v="C"/>
    <n v="7"/>
    <n v="63.95"/>
    <x v="2"/>
    <x v="1"/>
    <n v="15.34"/>
    <n v="378.98"/>
    <x v="211"/>
    <x v="0"/>
    <x v="3"/>
    <x v="0"/>
    <n v="447.65000000000003"/>
  </r>
  <r>
    <n v="636136"/>
    <s v="C"/>
    <n v="9"/>
    <n v="22.85"/>
    <x v="2"/>
    <x v="3"/>
    <n v="8.8000000000000007"/>
    <n v="187.54"/>
    <x v="276"/>
    <x v="0"/>
    <x v="7"/>
    <x v="0"/>
    <n v="205.65"/>
  </r>
  <r>
    <n v="480329"/>
    <s v="A"/>
    <n v="1"/>
    <n v="18.96"/>
    <x v="0"/>
    <x v="3"/>
    <n v="15.75"/>
    <n v="15.98"/>
    <x v="231"/>
    <x v="0"/>
    <x v="5"/>
    <x v="0"/>
    <n v="18.96"/>
  </r>
  <r>
    <n v="869901"/>
    <s v="C"/>
    <n v="5"/>
    <n v="28.22"/>
    <x v="3"/>
    <x v="0"/>
    <n v="0.37"/>
    <n v="140.6"/>
    <x v="105"/>
    <x v="1"/>
    <x v="5"/>
    <x v="0"/>
    <n v="141.1"/>
  </r>
  <r>
    <n v="968002"/>
    <s v="A"/>
    <n v="6"/>
    <n v="37.229999999999997"/>
    <x v="1"/>
    <x v="2"/>
    <n v="12.58"/>
    <n v="195.27"/>
    <x v="276"/>
    <x v="1"/>
    <x v="7"/>
    <x v="0"/>
    <n v="223.38"/>
  </r>
  <r>
    <n v="823692"/>
    <s v="A"/>
    <n v="4"/>
    <n v="41.47"/>
    <x v="1"/>
    <x v="2"/>
    <n v="15.59"/>
    <n v="140.01"/>
    <x v="265"/>
    <x v="0"/>
    <x v="7"/>
    <x v="0"/>
    <n v="165.88"/>
  </r>
  <r>
    <n v="194832"/>
    <s v="A"/>
    <n v="6"/>
    <n v="56.28"/>
    <x v="3"/>
    <x v="1"/>
    <n v="8.93"/>
    <n v="307.52"/>
    <x v="342"/>
    <x v="0"/>
    <x v="9"/>
    <x v="0"/>
    <n v="337.68"/>
  </r>
  <r>
    <n v="130013"/>
    <s v="B"/>
    <n v="1"/>
    <n v="69.099999999999994"/>
    <x v="2"/>
    <x v="0"/>
    <n v="13.54"/>
    <n v="59.75"/>
    <x v="360"/>
    <x v="0"/>
    <x v="5"/>
    <x v="0"/>
    <n v="69.099999999999994"/>
  </r>
  <r>
    <n v="804778"/>
    <s v="A"/>
    <n v="8"/>
    <n v="24.87"/>
    <x v="0"/>
    <x v="2"/>
    <n v="18.04"/>
    <n v="163.07"/>
    <x v="294"/>
    <x v="1"/>
    <x v="0"/>
    <x v="0"/>
    <n v="198.96"/>
  </r>
  <r>
    <n v="499665"/>
    <s v="D"/>
    <n v="6"/>
    <n v="59.54"/>
    <x v="0"/>
    <x v="3"/>
    <n v="16.21"/>
    <n v="299.33999999999997"/>
    <x v="182"/>
    <x v="0"/>
    <x v="4"/>
    <x v="2"/>
    <n v="357.24"/>
  </r>
  <r>
    <n v="221646"/>
    <s v="B"/>
    <n v="4"/>
    <n v="67.930000000000007"/>
    <x v="1"/>
    <x v="0"/>
    <n v="13.56"/>
    <n v="234.87"/>
    <x v="69"/>
    <x v="1"/>
    <x v="5"/>
    <x v="0"/>
    <n v="271.72000000000003"/>
  </r>
  <r>
    <n v="156666"/>
    <s v="C"/>
    <n v="5"/>
    <n v="45.71"/>
    <x v="3"/>
    <x v="2"/>
    <n v="11.33"/>
    <n v="202.66"/>
    <x v="61"/>
    <x v="1"/>
    <x v="3"/>
    <x v="0"/>
    <n v="228.55"/>
  </r>
  <r>
    <n v="265065"/>
    <s v="C"/>
    <n v="8"/>
    <n v="53.15"/>
    <x v="0"/>
    <x v="0"/>
    <n v="5.45"/>
    <n v="402.01"/>
    <x v="89"/>
    <x v="1"/>
    <x v="9"/>
    <x v="0"/>
    <n v="425.2"/>
  </r>
  <r>
    <n v="741774"/>
    <s v="C"/>
    <n v="2"/>
    <n v="77.11"/>
    <x v="2"/>
    <x v="1"/>
    <n v="10.6"/>
    <n v="137.87"/>
    <x v="51"/>
    <x v="0"/>
    <x v="7"/>
    <x v="0"/>
    <n v="154.22"/>
  </r>
  <r>
    <n v="372100"/>
    <s v="A"/>
    <n v="4"/>
    <n v="83.53"/>
    <x v="3"/>
    <x v="1"/>
    <n v="11.4"/>
    <n v="296.04000000000002"/>
    <x v="91"/>
    <x v="0"/>
    <x v="9"/>
    <x v="0"/>
    <n v="334.12"/>
  </r>
  <r>
    <n v="284909"/>
    <s v="D"/>
    <n v="7"/>
    <n v="47.23"/>
    <x v="0"/>
    <x v="3"/>
    <n v="14.26"/>
    <n v="283.47000000000003"/>
    <x v="351"/>
    <x v="0"/>
    <x v="5"/>
    <x v="0"/>
    <n v="330.60999999999996"/>
  </r>
  <r>
    <n v="136621"/>
    <s v="B"/>
    <n v="2"/>
    <n v="34.26"/>
    <x v="1"/>
    <x v="2"/>
    <n v="4.96"/>
    <n v="65.13"/>
    <x v="94"/>
    <x v="0"/>
    <x v="1"/>
    <x v="0"/>
    <n v="68.52"/>
  </r>
  <r>
    <n v="966034"/>
    <s v="B"/>
    <n v="6"/>
    <n v="57.38"/>
    <x v="1"/>
    <x v="3"/>
    <n v="17.71"/>
    <n v="283.33"/>
    <x v="97"/>
    <x v="0"/>
    <x v="4"/>
    <x v="2"/>
    <n v="344.28000000000003"/>
  </r>
  <r>
    <n v="571683"/>
    <s v="A"/>
    <n v="9"/>
    <n v="54.65"/>
    <x v="0"/>
    <x v="1"/>
    <n v="1.72"/>
    <n v="483.37"/>
    <x v="211"/>
    <x v="1"/>
    <x v="3"/>
    <x v="0"/>
    <n v="491.84999999999997"/>
  </r>
  <r>
    <n v="229852"/>
    <s v="A"/>
    <n v="2"/>
    <n v="63.54"/>
    <x v="3"/>
    <x v="2"/>
    <n v="13.8"/>
    <n v="109.55"/>
    <x v="195"/>
    <x v="1"/>
    <x v="4"/>
    <x v="2"/>
    <n v="127.08"/>
  </r>
  <r>
    <n v="382368"/>
    <s v="C"/>
    <n v="4"/>
    <n v="42.3"/>
    <x v="2"/>
    <x v="1"/>
    <n v="7.79"/>
    <n v="156.03"/>
    <x v="190"/>
    <x v="1"/>
    <x v="1"/>
    <x v="0"/>
    <n v="169.2"/>
  </r>
  <r>
    <n v="828087"/>
    <s v="C"/>
    <n v="5"/>
    <n v="83.47"/>
    <x v="2"/>
    <x v="3"/>
    <n v="16.07"/>
    <n v="350.27"/>
    <x v="222"/>
    <x v="0"/>
    <x v="7"/>
    <x v="0"/>
    <n v="417.35"/>
  </r>
  <r>
    <n v="585160"/>
    <s v="D"/>
    <n v="8"/>
    <n v="61.12"/>
    <x v="0"/>
    <x v="2"/>
    <n v="14.84"/>
    <n v="416.37"/>
    <x v="149"/>
    <x v="1"/>
    <x v="0"/>
    <x v="0"/>
    <n v="488.96"/>
  </r>
  <r>
    <n v="798204"/>
    <s v="C"/>
    <n v="5"/>
    <n v="60.38"/>
    <x v="2"/>
    <x v="2"/>
    <n v="17.03"/>
    <n v="250.49"/>
    <x v="17"/>
    <x v="1"/>
    <x v="7"/>
    <x v="0"/>
    <n v="301.90000000000003"/>
  </r>
  <r>
    <n v="862313"/>
    <s v="C"/>
    <n v="5"/>
    <n v="32.31"/>
    <x v="1"/>
    <x v="0"/>
    <n v="7.24"/>
    <n v="149.83000000000001"/>
    <x v="18"/>
    <x v="1"/>
    <x v="8"/>
    <x v="0"/>
    <n v="161.55000000000001"/>
  </r>
  <r>
    <n v="656079"/>
    <s v="B"/>
    <n v="9"/>
    <n v="54.62"/>
    <x v="0"/>
    <x v="0"/>
    <n v="13.75"/>
    <n v="423.93"/>
    <x v="347"/>
    <x v="0"/>
    <x v="8"/>
    <x v="0"/>
    <n v="491.58"/>
  </r>
  <r>
    <n v="805648"/>
    <s v="D"/>
    <n v="6"/>
    <n v="91.67"/>
    <x v="0"/>
    <x v="3"/>
    <n v="17.690000000000001"/>
    <n v="452.76"/>
    <x v="12"/>
    <x v="1"/>
    <x v="4"/>
    <x v="2"/>
    <n v="550.02"/>
  </r>
  <r>
    <n v="721235"/>
    <s v="C"/>
    <n v="5"/>
    <n v="59.83"/>
    <x v="2"/>
    <x v="2"/>
    <n v="19.71"/>
    <n v="240.2"/>
    <x v="280"/>
    <x v="0"/>
    <x v="3"/>
    <x v="0"/>
    <n v="299.14999999999998"/>
  </r>
  <r>
    <n v="731805"/>
    <s v="C"/>
    <n v="3"/>
    <n v="20.13"/>
    <x v="0"/>
    <x v="1"/>
    <n v="16.329999999999998"/>
    <n v="50.52"/>
    <x v="50"/>
    <x v="0"/>
    <x v="5"/>
    <x v="0"/>
    <n v="60.39"/>
  </r>
  <r>
    <n v="329357"/>
    <s v="C"/>
    <n v="1"/>
    <n v="56.9"/>
    <x v="2"/>
    <x v="2"/>
    <n v="5.87"/>
    <n v="53.56"/>
    <x v="115"/>
    <x v="1"/>
    <x v="11"/>
    <x v="0"/>
    <n v="56.9"/>
  </r>
  <r>
    <n v="581399"/>
    <s v="A"/>
    <n v="6"/>
    <n v="26.85"/>
    <x v="0"/>
    <x v="1"/>
    <n v="4.29"/>
    <n v="154.18"/>
    <x v="355"/>
    <x v="1"/>
    <x v="10"/>
    <x v="0"/>
    <n v="161.10000000000002"/>
  </r>
  <r>
    <n v="708459"/>
    <s v="C"/>
    <n v="9"/>
    <n v="92.24"/>
    <x v="0"/>
    <x v="1"/>
    <n v="9.9600000000000009"/>
    <n v="747.51"/>
    <x v="186"/>
    <x v="0"/>
    <x v="5"/>
    <x v="0"/>
    <n v="830.16"/>
  </r>
  <r>
    <n v="637959"/>
    <s v="A"/>
    <n v="4"/>
    <n v="57.74"/>
    <x v="0"/>
    <x v="0"/>
    <n v="17.95"/>
    <n v="189.49"/>
    <x v="348"/>
    <x v="0"/>
    <x v="1"/>
    <x v="0"/>
    <n v="230.96"/>
  </r>
  <r>
    <n v="217670"/>
    <s v="C"/>
    <n v="8"/>
    <n v="76.040000000000006"/>
    <x v="3"/>
    <x v="1"/>
    <n v="12.34"/>
    <n v="533.24"/>
    <x v="96"/>
    <x v="1"/>
    <x v="11"/>
    <x v="0"/>
    <n v="608.32000000000005"/>
  </r>
  <r>
    <n v="912895"/>
    <s v="D"/>
    <n v="2"/>
    <n v="15.45"/>
    <x v="3"/>
    <x v="0"/>
    <n v="7.53"/>
    <n v="28.58"/>
    <x v="118"/>
    <x v="0"/>
    <x v="1"/>
    <x v="0"/>
    <n v="30.9"/>
  </r>
  <r>
    <n v="153000"/>
    <s v="C"/>
    <n v="2"/>
    <n v="46.5"/>
    <x v="2"/>
    <x v="3"/>
    <n v="16"/>
    <n v="78.13"/>
    <x v="55"/>
    <x v="0"/>
    <x v="1"/>
    <x v="0"/>
    <n v="93"/>
  </r>
  <r>
    <n v="407206"/>
    <s v="B"/>
    <n v="4"/>
    <n v="63.69"/>
    <x v="3"/>
    <x v="3"/>
    <n v="4.26"/>
    <n v="243.93"/>
    <x v="29"/>
    <x v="0"/>
    <x v="9"/>
    <x v="0"/>
    <n v="254.76"/>
  </r>
  <r>
    <n v="889860"/>
    <s v="D"/>
    <n v="2"/>
    <n v="20.05"/>
    <x v="2"/>
    <x v="0"/>
    <n v="16.48"/>
    <n v="33.49"/>
    <x v="166"/>
    <x v="0"/>
    <x v="5"/>
    <x v="0"/>
    <n v="40.1"/>
  </r>
  <r>
    <n v="864535"/>
    <s v="B"/>
    <n v="6"/>
    <n v="15.32"/>
    <x v="2"/>
    <x v="0"/>
    <n v="7.52"/>
    <n v="85.02"/>
    <x v="340"/>
    <x v="1"/>
    <x v="4"/>
    <x v="2"/>
    <n v="91.92"/>
  </r>
  <r>
    <n v="167749"/>
    <s v="B"/>
    <n v="8"/>
    <n v="92.51"/>
    <x v="0"/>
    <x v="1"/>
    <n v="16.489999999999998"/>
    <n v="617.99"/>
    <x v="358"/>
    <x v="1"/>
    <x v="9"/>
    <x v="0"/>
    <n v="740.08"/>
  </r>
  <r>
    <n v="329882"/>
    <s v="C"/>
    <n v="3"/>
    <n v="20.22"/>
    <x v="2"/>
    <x v="3"/>
    <n v="11.65"/>
    <n v="53.58"/>
    <x v="41"/>
    <x v="0"/>
    <x v="3"/>
    <x v="0"/>
    <n v="60.66"/>
  </r>
  <r>
    <n v="200131"/>
    <s v="D"/>
    <n v="3"/>
    <n v="57.02"/>
    <x v="3"/>
    <x v="0"/>
    <n v="19.39"/>
    <n v="137.88999999999999"/>
    <x v="274"/>
    <x v="0"/>
    <x v="6"/>
    <x v="0"/>
    <n v="171.06"/>
  </r>
  <r>
    <n v="51411"/>
    <s v="C"/>
    <n v="4"/>
    <n v="95.04"/>
    <x v="0"/>
    <x v="2"/>
    <n v="10.81"/>
    <n v="339.06"/>
    <x v="172"/>
    <x v="1"/>
    <x v="5"/>
    <x v="0"/>
    <n v="380.16"/>
  </r>
  <r>
    <n v="204216"/>
    <s v="D"/>
    <n v="5"/>
    <n v="11.2"/>
    <x v="0"/>
    <x v="2"/>
    <n v="2"/>
    <n v="54.88"/>
    <x v="102"/>
    <x v="1"/>
    <x v="3"/>
    <x v="0"/>
    <n v="56"/>
  </r>
  <r>
    <n v="932708"/>
    <s v="A"/>
    <n v="3"/>
    <n v="86.84"/>
    <x v="1"/>
    <x v="2"/>
    <n v="8.19"/>
    <n v="239.16"/>
    <x v="82"/>
    <x v="1"/>
    <x v="3"/>
    <x v="0"/>
    <n v="260.52"/>
  </r>
  <r>
    <n v="299337"/>
    <s v="B"/>
    <n v="6"/>
    <n v="28.74"/>
    <x v="1"/>
    <x v="0"/>
    <n v="10.33"/>
    <n v="154.63"/>
    <x v="306"/>
    <x v="1"/>
    <x v="1"/>
    <x v="0"/>
    <n v="172.44"/>
  </r>
  <r>
    <n v="553842"/>
    <s v="C"/>
    <n v="5"/>
    <n v="93.9"/>
    <x v="2"/>
    <x v="1"/>
    <n v="3.32"/>
    <n v="453.92"/>
    <x v="213"/>
    <x v="1"/>
    <x v="8"/>
    <x v="0"/>
    <n v="469.5"/>
  </r>
  <r>
    <n v="269009"/>
    <s v="B"/>
    <n v="8"/>
    <n v="54.71"/>
    <x v="0"/>
    <x v="2"/>
    <n v="2.42"/>
    <n v="427.08"/>
    <x v="111"/>
    <x v="0"/>
    <x v="9"/>
    <x v="0"/>
    <n v="437.68"/>
  </r>
  <r>
    <n v="550231"/>
    <s v="D"/>
    <n v="4"/>
    <n v="23.11"/>
    <x v="0"/>
    <x v="2"/>
    <n v="2.25"/>
    <n v="90.35"/>
    <x v="10"/>
    <x v="1"/>
    <x v="0"/>
    <x v="0"/>
    <n v="92.44"/>
  </r>
  <r>
    <n v="257399"/>
    <s v="B"/>
    <n v="6"/>
    <n v="56.23"/>
    <x v="2"/>
    <x v="3"/>
    <n v="5.63"/>
    <n v="318.41000000000003"/>
    <x v="103"/>
    <x v="0"/>
    <x v="5"/>
    <x v="0"/>
    <n v="337.38"/>
  </r>
  <r>
    <n v="201065"/>
    <s v="C"/>
    <n v="9"/>
    <n v="66.61"/>
    <x v="3"/>
    <x v="0"/>
    <n v="9.7799999999999994"/>
    <n v="540.88"/>
    <x v="184"/>
    <x v="1"/>
    <x v="6"/>
    <x v="0"/>
    <n v="599.49"/>
  </r>
  <r>
    <n v="224319"/>
    <s v="C"/>
    <n v="6"/>
    <n v="65.23"/>
    <x v="3"/>
    <x v="1"/>
    <n v="4.37"/>
    <n v="374.27"/>
    <x v="179"/>
    <x v="0"/>
    <x v="11"/>
    <x v="0"/>
    <n v="391.38"/>
  </r>
  <r>
    <n v="990154"/>
    <s v="B"/>
    <n v="5"/>
    <n v="76.39"/>
    <x v="2"/>
    <x v="2"/>
    <n v="19.149999999999999"/>
    <n v="308.77999999999997"/>
    <x v="107"/>
    <x v="1"/>
    <x v="11"/>
    <x v="0"/>
    <n v="381.95"/>
  </r>
  <r>
    <n v="98586"/>
    <s v="C"/>
    <n v="8"/>
    <n v="99.13"/>
    <x v="0"/>
    <x v="0"/>
    <n v="1.31"/>
    <n v="782.67"/>
    <x v="303"/>
    <x v="1"/>
    <x v="3"/>
    <x v="0"/>
    <n v="793.04"/>
  </r>
  <r>
    <n v="394345"/>
    <s v="B"/>
    <n v="4"/>
    <n v="39.92"/>
    <x v="1"/>
    <x v="3"/>
    <n v="13.47"/>
    <n v="138.16999999999999"/>
    <x v="50"/>
    <x v="0"/>
    <x v="5"/>
    <x v="0"/>
    <n v="159.68"/>
  </r>
  <r>
    <n v="590865"/>
    <s v="A"/>
    <n v="6"/>
    <n v="65.97"/>
    <x v="1"/>
    <x v="0"/>
    <n v="17.399999999999999"/>
    <n v="326.95"/>
    <x v="240"/>
    <x v="1"/>
    <x v="10"/>
    <x v="0"/>
    <n v="395.82"/>
  </r>
  <r>
    <n v="926375"/>
    <s v="C"/>
    <n v="7"/>
    <n v="15.73"/>
    <x v="3"/>
    <x v="0"/>
    <n v="0.62"/>
    <n v="109.43"/>
    <x v="336"/>
    <x v="0"/>
    <x v="2"/>
    <x v="1"/>
    <n v="110.11"/>
  </r>
  <r>
    <n v="786582"/>
    <s v="C"/>
    <n v="6"/>
    <n v="57.03"/>
    <x v="3"/>
    <x v="1"/>
    <n v="12.76"/>
    <n v="298.51"/>
    <x v="114"/>
    <x v="1"/>
    <x v="10"/>
    <x v="0"/>
    <n v="342.18"/>
  </r>
  <r>
    <n v="523258"/>
    <s v="B"/>
    <n v="8"/>
    <n v="97.74"/>
    <x v="2"/>
    <x v="2"/>
    <n v="13.63"/>
    <n v="675.33"/>
    <x v="267"/>
    <x v="1"/>
    <x v="7"/>
    <x v="0"/>
    <n v="781.92"/>
  </r>
  <r>
    <n v="423244"/>
    <s v="C"/>
    <n v="2"/>
    <n v="50.49"/>
    <x v="0"/>
    <x v="3"/>
    <n v="2.81"/>
    <n v="98.14"/>
    <x v="211"/>
    <x v="0"/>
    <x v="3"/>
    <x v="0"/>
    <n v="100.98"/>
  </r>
  <r>
    <n v="223421"/>
    <s v="A"/>
    <n v="5"/>
    <n v="78.94"/>
    <x v="0"/>
    <x v="0"/>
    <n v="5.52"/>
    <n v="372.88"/>
    <x v="53"/>
    <x v="1"/>
    <x v="10"/>
    <x v="0"/>
    <n v="394.7"/>
  </r>
  <r>
    <n v="66234"/>
    <s v="D"/>
    <n v="3"/>
    <n v="44.95"/>
    <x v="2"/>
    <x v="1"/>
    <n v="10.119999999999999"/>
    <n v="121.2"/>
    <x v="259"/>
    <x v="1"/>
    <x v="10"/>
    <x v="0"/>
    <n v="134.85000000000002"/>
  </r>
  <r>
    <n v="634105"/>
    <s v="C"/>
    <n v="4"/>
    <n v="95.91"/>
    <x v="0"/>
    <x v="3"/>
    <n v="12.85"/>
    <n v="334.35"/>
    <x v="321"/>
    <x v="0"/>
    <x v="8"/>
    <x v="0"/>
    <n v="383.64"/>
  </r>
  <r>
    <n v="976"/>
    <s v="C"/>
    <n v="8"/>
    <n v="44.71"/>
    <x v="0"/>
    <x v="1"/>
    <n v="11.73"/>
    <n v="315.74"/>
    <x v="114"/>
    <x v="1"/>
    <x v="10"/>
    <x v="0"/>
    <n v="357.68"/>
  </r>
  <r>
    <n v="794307"/>
    <s v="B"/>
    <n v="2"/>
    <n v="83.13"/>
    <x v="0"/>
    <x v="1"/>
    <n v="9.25"/>
    <n v="150.87"/>
    <x v="184"/>
    <x v="1"/>
    <x v="6"/>
    <x v="0"/>
    <n v="166.26"/>
  </r>
  <r>
    <n v="206859"/>
    <s v="B"/>
    <n v="9"/>
    <n v="80.69"/>
    <x v="2"/>
    <x v="3"/>
    <n v="7.32"/>
    <n v="673.02"/>
    <x v="293"/>
    <x v="1"/>
    <x v="1"/>
    <x v="0"/>
    <n v="726.21"/>
  </r>
  <r>
    <n v="199573"/>
    <s v="D"/>
    <n v="7"/>
    <n v="23.55"/>
    <x v="3"/>
    <x v="0"/>
    <n v="16.55"/>
    <n v="137.59"/>
    <x v="228"/>
    <x v="0"/>
    <x v="5"/>
    <x v="0"/>
    <n v="164.85"/>
  </r>
  <r>
    <n v="819918"/>
    <s v="D"/>
    <n v="1"/>
    <n v="86.24"/>
    <x v="1"/>
    <x v="2"/>
    <n v="3.29"/>
    <n v="83.41"/>
    <x v="79"/>
    <x v="0"/>
    <x v="9"/>
    <x v="0"/>
    <n v="86.24"/>
  </r>
  <r>
    <n v="541690"/>
    <s v="A"/>
    <n v="3"/>
    <n v="73.58"/>
    <x v="1"/>
    <x v="0"/>
    <n v="12.95"/>
    <n v="192.15"/>
    <x v="174"/>
    <x v="0"/>
    <x v="8"/>
    <x v="0"/>
    <n v="220.74"/>
  </r>
  <r>
    <n v="203197"/>
    <s v="B"/>
    <n v="8"/>
    <n v="25.27"/>
    <x v="0"/>
    <x v="3"/>
    <n v="7.81"/>
    <n v="186.39"/>
    <x v="90"/>
    <x v="1"/>
    <x v="2"/>
    <x v="1"/>
    <n v="202.16"/>
  </r>
  <r>
    <n v="934078"/>
    <s v="B"/>
    <n v="2"/>
    <n v="32.25"/>
    <x v="2"/>
    <x v="2"/>
    <n v="6.43"/>
    <n v="60.34"/>
    <x v="105"/>
    <x v="1"/>
    <x v="5"/>
    <x v="0"/>
    <n v="64.5"/>
  </r>
  <r>
    <n v="130749"/>
    <s v="C"/>
    <n v="7"/>
    <n v="40.090000000000003"/>
    <x v="3"/>
    <x v="3"/>
    <n v="18.899999999999999"/>
    <n v="227.61"/>
    <x v="114"/>
    <x v="0"/>
    <x v="10"/>
    <x v="0"/>
    <n v="280.63"/>
  </r>
  <r>
    <n v="858200"/>
    <s v="B"/>
    <n v="1"/>
    <n v="10.98"/>
    <x v="3"/>
    <x v="3"/>
    <n v="9.7100000000000009"/>
    <n v="9.92"/>
    <x v="198"/>
    <x v="0"/>
    <x v="1"/>
    <x v="0"/>
    <n v="10.98"/>
  </r>
  <r>
    <n v="638637"/>
    <s v="D"/>
    <n v="3"/>
    <n v="63.27"/>
    <x v="1"/>
    <x v="0"/>
    <n v="15.79"/>
    <n v="159.85"/>
    <x v="282"/>
    <x v="1"/>
    <x v="5"/>
    <x v="0"/>
    <n v="189.81"/>
  </r>
  <r>
    <n v="816869"/>
    <s v="D"/>
    <n v="2"/>
    <n v="70.989999999999995"/>
    <x v="3"/>
    <x v="0"/>
    <n v="15.97"/>
    <n v="119.29"/>
    <x v="217"/>
    <x v="0"/>
    <x v="8"/>
    <x v="0"/>
    <n v="141.97999999999999"/>
  </r>
  <r>
    <n v="439956"/>
    <s v="A"/>
    <n v="2"/>
    <n v="42.96"/>
    <x v="2"/>
    <x v="0"/>
    <n v="16.88"/>
    <n v="71.41"/>
    <x v="206"/>
    <x v="0"/>
    <x v="1"/>
    <x v="0"/>
    <n v="85.92"/>
  </r>
  <r>
    <n v="99142"/>
    <s v="A"/>
    <n v="2"/>
    <n v="39.39"/>
    <x v="0"/>
    <x v="3"/>
    <n v="19.2"/>
    <n v="63.66"/>
    <x v="361"/>
    <x v="0"/>
    <x v="1"/>
    <x v="0"/>
    <n v="78.78"/>
  </r>
  <r>
    <n v="442669"/>
    <s v="A"/>
    <n v="4"/>
    <n v="76.33"/>
    <x v="1"/>
    <x v="2"/>
    <n v="0.01"/>
    <n v="305.27999999999997"/>
    <x v="102"/>
    <x v="1"/>
    <x v="3"/>
    <x v="0"/>
    <n v="305.32"/>
  </r>
  <r>
    <n v="728664"/>
    <s v="D"/>
    <n v="6"/>
    <n v="38.82"/>
    <x v="2"/>
    <x v="3"/>
    <n v="8.24"/>
    <n v="213.72"/>
    <x v="296"/>
    <x v="0"/>
    <x v="2"/>
    <x v="1"/>
    <n v="232.92000000000002"/>
  </r>
  <r>
    <n v="581944"/>
    <s v="B"/>
    <n v="1"/>
    <n v="18.329999999999998"/>
    <x v="0"/>
    <x v="0"/>
    <n v="14.52"/>
    <n v="15.66"/>
    <x v="27"/>
    <x v="1"/>
    <x v="10"/>
    <x v="0"/>
    <n v="18.329999999999998"/>
  </r>
  <r>
    <n v="166998"/>
    <s v="C"/>
    <n v="7"/>
    <n v="59.07"/>
    <x v="0"/>
    <x v="2"/>
    <n v="14.55"/>
    <n v="353.34"/>
    <x v="233"/>
    <x v="0"/>
    <x v="0"/>
    <x v="0"/>
    <n v="413.49"/>
  </r>
  <r>
    <n v="47600"/>
    <s v="D"/>
    <n v="7"/>
    <n v="81.19"/>
    <x v="0"/>
    <x v="0"/>
    <n v="1.08"/>
    <n v="562.13"/>
    <x v="118"/>
    <x v="1"/>
    <x v="1"/>
    <x v="0"/>
    <n v="568.32999999999993"/>
  </r>
  <r>
    <n v="933170"/>
    <s v="A"/>
    <n v="1"/>
    <n v="63.67"/>
    <x v="0"/>
    <x v="3"/>
    <n v="8.6"/>
    <n v="58.19"/>
    <x v="297"/>
    <x v="0"/>
    <x v="4"/>
    <x v="2"/>
    <n v="63.67"/>
  </r>
  <r>
    <n v="327675"/>
    <s v="C"/>
    <n v="9"/>
    <n v="73.23"/>
    <x v="2"/>
    <x v="2"/>
    <n v="14.15"/>
    <n v="565.82000000000005"/>
    <x v="159"/>
    <x v="0"/>
    <x v="11"/>
    <x v="0"/>
    <n v="659.07"/>
  </r>
  <r>
    <n v="38940"/>
    <s v="A"/>
    <n v="8"/>
    <n v="80.099999999999994"/>
    <x v="0"/>
    <x v="0"/>
    <n v="18.73"/>
    <n v="520.79999999999995"/>
    <x v="11"/>
    <x v="1"/>
    <x v="0"/>
    <x v="0"/>
    <n v="640.79999999999995"/>
  </r>
  <r>
    <n v="997105"/>
    <s v="D"/>
    <n v="2"/>
    <n v="93.93"/>
    <x v="1"/>
    <x v="0"/>
    <n v="11.7"/>
    <n v="165.88"/>
    <x v="319"/>
    <x v="1"/>
    <x v="9"/>
    <x v="0"/>
    <n v="187.86"/>
  </r>
  <r>
    <n v="567616"/>
    <s v="B"/>
    <n v="7"/>
    <n v="83.15"/>
    <x v="0"/>
    <x v="2"/>
    <n v="3.48"/>
    <n v="561.82000000000005"/>
    <x v="56"/>
    <x v="0"/>
    <x v="2"/>
    <x v="1"/>
    <n v="582.05000000000007"/>
  </r>
  <r>
    <n v="756409"/>
    <s v="C"/>
    <n v="2"/>
    <n v="49.89"/>
    <x v="3"/>
    <x v="3"/>
    <n v="3.83"/>
    <n v="95.96"/>
    <x v="43"/>
    <x v="0"/>
    <x v="0"/>
    <x v="0"/>
    <n v="99.78"/>
  </r>
  <r>
    <n v="800633"/>
    <s v="B"/>
    <n v="4"/>
    <n v="35.82"/>
    <x v="2"/>
    <x v="3"/>
    <n v="18.309999999999999"/>
    <n v="117.05"/>
    <x v="36"/>
    <x v="1"/>
    <x v="11"/>
    <x v="0"/>
    <n v="143.28"/>
  </r>
  <r>
    <n v="425539"/>
    <s v="C"/>
    <n v="5"/>
    <n v="10.89"/>
    <x v="2"/>
    <x v="1"/>
    <n v="0.08"/>
    <n v="54.42"/>
    <x v="95"/>
    <x v="1"/>
    <x v="10"/>
    <x v="0"/>
    <n v="54.45"/>
  </r>
  <r>
    <n v="508558"/>
    <s v="D"/>
    <n v="3"/>
    <n v="44.25"/>
    <x v="1"/>
    <x v="0"/>
    <n v="9.4499999999999993"/>
    <n v="120.21"/>
    <x v="279"/>
    <x v="0"/>
    <x v="10"/>
    <x v="0"/>
    <n v="132.75"/>
  </r>
  <r>
    <n v="323434"/>
    <s v="D"/>
    <n v="7"/>
    <n v="28.72"/>
    <x v="0"/>
    <x v="2"/>
    <n v="19.149999999999999"/>
    <n v="162.55000000000001"/>
    <x v="84"/>
    <x v="1"/>
    <x v="5"/>
    <x v="0"/>
    <n v="201.04"/>
  </r>
  <r>
    <n v="337608"/>
    <s v="A"/>
    <n v="7"/>
    <n v="68.92"/>
    <x v="2"/>
    <x v="1"/>
    <n v="16.579999999999998"/>
    <n v="402.47"/>
    <x v="52"/>
    <x v="0"/>
    <x v="3"/>
    <x v="0"/>
    <n v="482.44"/>
  </r>
  <r>
    <n v="890496"/>
    <s v="D"/>
    <n v="6"/>
    <n v="45.12"/>
    <x v="3"/>
    <x v="3"/>
    <n v="13.75"/>
    <n v="233.49"/>
    <x v="202"/>
    <x v="1"/>
    <x v="5"/>
    <x v="0"/>
    <n v="270.71999999999997"/>
  </r>
  <r>
    <n v="11556"/>
    <s v="C"/>
    <n v="7"/>
    <n v="82.3"/>
    <x v="3"/>
    <x v="1"/>
    <n v="5.36"/>
    <n v="545.24"/>
    <x v="234"/>
    <x v="1"/>
    <x v="6"/>
    <x v="0"/>
    <n v="576.1"/>
  </r>
  <r>
    <n v="811949"/>
    <s v="B"/>
    <n v="3"/>
    <n v="99.61"/>
    <x v="0"/>
    <x v="0"/>
    <n v="15.94"/>
    <n v="251.18"/>
    <x v="334"/>
    <x v="0"/>
    <x v="10"/>
    <x v="0"/>
    <n v="298.83"/>
  </r>
  <r>
    <n v="402558"/>
    <s v="C"/>
    <n v="7"/>
    <n v="81"/>
    <x v="1"/>
    <x v="3"/>
    <n v="16.87"/>
    <n v="471.34"/>
    <x v="166"/>
    <x v="1"/>
    <x v="5"/>
    <x v="0"/>
    <n v="567"/>
  </r>
  <r>
    <n v="424514"/>
    <s v="A"/>
    <n v="7"/>
    <n v="79.260000000000005"/>
    <x v="3"/>
    <x v="3"/>
    <n v="13.82"/>
    <n v="478.18"/>
    <x v="341"/>
    <x v="0"/>
    <x v="0"/>
    <x v="0"/>
    <n v="554.82000000000005"/>
  </r>
  <r>
    <n v="609697"/>
    <s v="B"/>
    <n v="9"/>
    <n v="51.56"/>
    <x v="0"/>
    <x v="2"/>
    <n v="7.23"/>
    <n v="430.48"/>
    <x v="104"/>
    <x v="1"/>
    <x v="11"/>
    <x v="0"/>
    <n v="464.04"/>
  </r>
  <r>
    <n v="435815"/>
    <s v="C"/>
    <n v="2"/>
    <n v="45.12"/>
    <x v="0"/>
    <x v="1"/>
    <n v="3.29"/>
    <n v="87.27"/>
    <x v="34"/>
    <x v="0"/>
    <x v="7"/>
    <x v="0"/>
    <n v="90.24"/>
  </r>
  <r>
    <n v="775542"/>
    <s v="D"/>
    <n v="3"/>
    <n v="18.82"/>
    <x v="0"/>
    <x v="0"/>
    <n v="14.14"/>
    <n v="48.47"/>
    <x v="53"/>
    <x v="0"/>
    <x v="10"/>
    <x v="0"/>
    <n v="56.46"/>
  </r>
  <r>
    <n v="40230"/>
    <s v="D"/>
    <n v="4"/>
    <n v="64.73"/>
    <x v="3"/>
    <x v="0"/>
    <n v="16.66"/>
    <n v="215.76"/>
    <x v="312"/>
    <x v="0"/>
    <x v="7"/>
    <x v="0"/>
    <n v="258.92"/>
  </r>
  <r>
    <n v="509082"/>
    <s v="C"/>
    <n v="8"/>
    <n v="38.67"/>
    <x v="2"/>
    <x v="3"/>
    <n v="15.89"/>
    <n v="260.22000000000003"/>
    <x v="203"/>
    <x v="1"/>
    <x v="2"/>
    <x v="1"/>
    <n v="309.36"/>
  </r>
  <r>
    <n v="810542"/>
    <s v="C"/>
    <n v="1"/>
    <n v="53.99"/>
    <x v="2"/>
    <x v="2"/>
    <n v="4.8"/>
    <n v="51.4"/>
    <x v="318"/>
    <x v="1"/>
    <x v="5"/>
    <x v="0"/>
    <n v="53.99"/>
  </r>
  <r>
    <n v="556267"/>
    <s v="A"/>
    <n v="2"/>
    <n v="57.02"/>
    <x v="2"/>
    <x v="3"/>
    <n v="16.190000000000001"/>
    <n v="95.57"/>
    <x v="264"/>
    <x v="1"/>
    <x v="4"/>
    <x v="2"/>
    <n v="114.04"/>
  </r>
  <r>
    <n v="532593"/>
    <s v="C"/>
    <n v="2"/>
    <n v="58.33"/>
    <x v="3"/>
    <x v="1"/>
    <n v="10.17"/>
    <n v="104.79"/>
    <x v="222"/>
    <x v="0"/>
    <x v="7"/>
    <x v="0"/>
    <n v="116.66"/>
  </r>
  <r>
    <n v="20020"/>
    <s v="D"/>
    <n v="2"/>
    <n v="44.76"/>
    <x v="2"/>
    <x v="1"/>
    <n v="12.21"/>
    <n v="78.58"/>
    <x v="89"/>
    <x v="1"/>
    <x v="9"/>
    <x v="0"/>
    <n v="89.52"/>
  </r>
  <r>
    <n v="49255"/>
    <s v="A"/>
    <n v="2"/>
    <n v="44.61"/>
    <x v="0"/>
    <x v="3"/>
    <n v="14.21"/>
    <n v="76.55"/>
    <x v="154"/>
    <x v="1"/>
    <x v="9"/>
    <x v="0"/>
    <n v="89.22"/>
  </r>
  <r>
    <n v="12731"/>
    <s v="C"/>
    <n v="7"/>
    <n v="18.77"/>
    <x v="3"/>
    <x v="1"/>
    <n v="1.18"/>
    <n v="129.84"/>
    <x v="46"/>
    <x v="1"/>
    <x v="9"/>
    <x v="0"/>
    <n v="131.38999999999999"/>
  </r>
  <r>
    <n v="360559"/>
    <s v="A"/>
    <n v="6"/>
    <n v="43.65"/>
    <x v="2"/>
    <x v="3"/>
    <n v="1.61"/>
    <n v="257.67"/>
    <x v="136"/>
    <x v="1"/>
    <x v="6"/>
    <x v="0"/>
    <n v="261.89999999999998"/>
  </r>
  <r>
    <n v="531593"/>
    <s v="D"/>
    <n v="7"/>
    <n v="80.84"/>
    <x v="3"/>
    <x v="3"/>
    <n v="16.7"/>
    <n v="471.38"/>
    <x v="146"/>
    <x v="1"/>
    <x v="10"/>
    <x v="0"/>
    <n v="565.88"/>
  </r>
  <r>
    <n v="419893"/>
    <s v="B"/>
    <n v="6"/>
    <n v="39.380000000000003"/>
    <x v="2"/>
    <x v="2"/>
    <n v="3.57"/>
    <n v="227.81"/>
    <x v="266"/>
    <x v="1"/>
    <x v="11"/>
    <x v="0"/>
    <n v="236.28000000000003"/>
  </r>
  <r>
    <n v="668798"/>
    <s v="D"/>
    <n v="1"/>
    <n v="50.46"/>
    <x v="1"/>
    <x v="3"/>
    <n v="4.51"/>
    <n v="48.19"/>
    <x v="119"/>
    <x v="1"/>
    <x v="8"/>
    <x v="0"/>
    <n v="50.46"/>
  </r>
  <r>
    <n v="111501"/>
    <s v="C"/>
    <n v="6"/>
    <n v="50.84"/>
    <x v="2"/>
    <x v="2"/>
    <n v="5.21"/>
    <n v="289.14"/>
    <x v="116"/>
    <x v="0"/>
    <x v="2"/>
    <x v="1"/>
    <n v="305.04000000000002"/>
  </r>
  <r>
    <n v="405709"/>
    <s v="C"/>
    <n v="4"/>
    <n v="78.8"/>
    <x v="2"/>
    <x v="3"/>
    <n v="9.7100000000000009"/>
    <n v="284.58999999999997"/>
    <x v="242"/>
    <x v="0"/>
    <x v="5"/>
    <x v="0"/>
    <n v="315.2"/>
  </r>
  <r>
    <n v="477859"/>
    <s v="D"/>
    <n v="9"/>
    <n v="43.11"/>
    <x v="1"/>
    <x v="0"/>
    <n v="13.16"/>
    <n v="336.92"/>
    <x v="238"/>
    <x v="0"/>
    <x v="6"/>
    <x v="0"/>
    <n v="387.99"/>
  </r>
  <r>
    <n v="75915"/>
    <s v="A"/>
    <n v="6"/>
    <n v="25.28"/>
    <x v="2"/>
    <x v="0"/>
    <n v="15.85"/>
    <n v="127.66"/>
    <x v="135"/>
    <x v="1"/>
    <x v="6"/>
    <x v="0"/>
    <n v="151.68"/>
  </r>
  <r>
    <n v="670976"/>
    <s v="C"/>
    <n v="9"/>
    <n v="13.12"/>
    <x v="1"/>
    <x v="3"/>
    <n v="15.91"/>
    <n v="99.29"/>
    <x v="10"/>
    <x v="1"/>
    <x v="0"/>
    <x v="0"/>
    <n v="118.08"/>
  </r>
  <r>
    <n v="22497"/>
    <s v="D"/>
    <n v="8"/>
    <n v="78.67"/>
    <x v="2"/>
    <x v="0"/>
    <n v="16.329999999999998"/>
    <n v="526.58000000000004"/>
    <x v="327"/>
    <x v="1"/>
    <x v="6"/>
    <x v="0"/>
    <n v="629.36"/>
  </r>
  <r>
    <n v="241934"/>
    <s v="B"/>
    <n v="5"/>
    <n v="50.77"/>
    <x v="1"/>
    <x v="2"/>
    <n v="18.47"/>
    <n v="206.96"/>
    <x v="274"/>
    <x v="1"/>
    <x v="6"/>
    <x v="0"/>
    <n v="253.85000000000002"/>
  </r>
  <r>
    <n v="954397"/>
    <s v="B"/>
    <n v="7"/>
    <n v="50.02"/>
    <x v="2"/>
    <x v="1"/>
    <n v="19.88"/>
    <n v="280.55"/>
    <x v="165"/>
    <x v="1"/>
    <x v="10"/>
    <x v="0"/>
    <n v="350.14000000000004"/>
  </r>
  <r>
    <n v="345129"/>
    <s v="A"/>
    <n v="8"/>
    <n v="39.07"/>
    <x v="1"/>
    <x v="0"/>
    <n v="8.85"/>
    <n v="284.88"/>
    <x v="0"/>
    <x v="1"/>
    <x v="0"/>
    <x v="0"/>
    <n v="312.56"/>
  </r>
  <r>
    <n v="512975"/>
    <s v="D"/>
    <n v="5"/>
    <n v="14.75"/>
    <x v="0"/>
    <x v="2"/>
    <n v="10.73"/>
    <n v="65.849999999999994"/>
    <x v="70"/>
    <x v="0"/>
    <x v="5"/>
    <x v="0"/>
    <n v="73.75"/>
  </r>
  <r>
    <n v="39488"/>
    <s v="D"/>
    <n v="8"/>
    <n v="76.680000000000007"/>
    <x v="2"/>
    <x v="3"/>
    <n v="10.9"/>
    <n v="546.53"/>
    <x v="212"/>
    <x v="0"/>
    <x v="0"/>
    <x v="0"/>
    <n v="613.44000000000005"/>
  </r>
  <r>
    <n v="983045"/>
    <s v="C"/>
    <n v="9"/>
    <n v="79.81"/>
    <x v="0"/>
    <x v="3"/>
    <n v="15.7"/>
    <n v="605.51"/>
    <x v="79"/>
    <x v="0"/>
    <x v="9"/>
    <x v="0"/>
    <n v="718.29"/>
  </r>
  <r>
    <n v="403358"/>
    <s v="D"/>
    <n v="5"/>
    <n v="94.76"/>
    <x v="1"/>
    <x v="1"/>
    <n v="2.39"/>
    <n v="462.46"/>
    <x v="177"/>
    <x v="1"/>
    <x v="10"/>
    <x v="0"/>
    <n v="473.8"/>
  </r>
  <r>
    <n v="861933"/>
    <s v="D"/>
    <n v="8"/>
    <n v="48.51"/>
    <x v="1"/>
    <x v="3"/>
    <n v="2.0099999999999998"/>
    <n v="380.25"/>
    <x v="133"/>
    <x v="0"/>
    <x v="10"/>
    <x v="0"/>
    <n v="388.08"/>
  </r>
  <r>
    <n v="947800"/>
    <s v="A"/>
    <n v="9"/>
    <n v="23.63"/>
    <x v="1"/>
    <x v="2"/>
    <n v="8.2899999999999991"/>
    <n v="195.02"/>
    <x v="127"/>
    <x v="0"/>
    <x v="0"/>
    <x v="0"/>
    <n v="212.67"/>
  </r>
  <r>
    <n v="183328"/>
    <s v="C"/>
    <n v="1"/>
    <n v="46.43"/>
    <x v="3"/>
    <x v="3"/>
    <n v="11.89"/>
    <n v="40.9"/>
    <x v="133"/>
    <x v="1"/>
    <x v="10"/>
    <x v="0"/>
    <n v="46.43"/>
  </r>
  <r>
    <n v="575224"/>
    <s v="D"/>
    <n v="7"/>
    <n v="44.77"/>
    <x v="0"/>
    <x v="2"/>
    <n v="1.21"/>
    <n v="309.62"/>
    <x v="35"/>
    <x v="1"/>
    <x v="8"/>
    <x v="0"/>
    <n v="313.39000000000004"/>
  </r>
  <r>
    <n v="762347"/>
    <s v="D"/>
    <n v="7"/>
    <n v="58.92"/>
    <x v="2"/>
    <x v="1"/>
    <n v="9.86"/>
    <n v="371.77"/>
    <x v="106"/>
    <x v="0"/>
    <x v="4"/>
    <x v="2"/>
    <n v="412.44"/>
  </r>
  <r>
    <n v="502220"/>
    <s v="A"/>
    <n v="2"/>
    <n v="26.35"/>
    <x v="3"/>
    <x v="0"/>
    <n v="1.72"/>
    <n v="51.79"/>
    <x v="292"/>
    <x v="1"/>
    <x v="0"/>
    <x v="0"/>
    <n v="52.7"/>
  </r>
  <r>
    <n v="692067"/>
    <s v="A"/>
    <n v="2"/>
    <n v="42.27"/>
    <x v="3"/>
    <x v="3"/>
    <n v="4.62"/>
    <n v="80.62"/>
    <x v="147"/>
    <x v="1"/>
    <x v="7"/>
    <x v="0"/>
    <n v="84.54"/>
  </r>
  <r>
    <n v="303168"/>
    <s v="A"/>
    <n v="8"/>
    <n v="93.92"/>
    <x v="1"/>
    <x v="0"/>
    <n v="6.08"/>
    <n v="705.72"/>
    <x v="331"/>
    <x v="1"/>
    <x v="0"/>
    <x v="0"/>
    <n v="751.36"/>
  </r>
  <r>
    <n v="206807"/>
    <s v="C"/>
    <n v="7"/>
    <n v="85.84"/>
    <x v="1"/>
    <x v="1"/>
    <n v="10.65"/>
    <n v="536.88"/>
    <x v="175"/>
    <x v="0"/>
    <x v="11"/>
    <x v="0"/>
    <n v="600.88"/>
  </r>
  <r>
    <n v="994121"/>
    <s v="D"/>
    <n v="3"/>
    <n v="20.75"/>
    <x v="2"/>
    <x v="3"/>
    <n v="3.12"/>
    <n v="60.29"/>
    <x v="263"/>
    <x v="0"/>
    <x v="8"/>
    <x v="0"/>
    <n v="62.25"/>
  </r>
  <r>
    <n v="640702"/>
    <s v="D"/>
    <n v="4"/>
    <n v="13.99"/>
    <x v="0"/>
    <x v="1"/>
    <n v="7.33"/>
    <n v="51.87"/>
    <x v="21"/>
    <x v="0"/>
    <x v="3"/>
    <x v="0"/>
    <n v="55.96"/>
  </r>
  <r>
    <n v="373266"/>
    <s v="B"/>
    <n v="3"/>
    <n v="61.84"/>
    <x v="3"/>
    <x v="3"/>
    <n v="1.69"/>
    <n v="182.39"/>
    <x v="171"/>
    <x v="1"/>
    <x v="2"/>
    <x v="1"/>
    <n v="185.52"/>
  </r>
  <r>
    <n v="485209"/>
    <s v="A"/>
    <n v="4"/>
    <n v="87.66"/>
    <x v="1"/>
    <x v="1"/>
    <n v="7.39"/>
    <n v="324.7"/>
    <x v="22"/>
    <x v="1"/>
    <x v="1"/>
    <x v="0"/>
    <n v="350.64"/>
  </r>
  <r>
    <n v="796589"/>
    <s v="B"/>
    <n v="5"/>
    <n v="59.35"/>
    <x v="1"/>
    <x v="3"/>
    <n v="1.51"/>
    <n v="292.29000000000002"/>
    <x v="273"/>
    <x v="0"/>
    <x v="7"/>
    <x v="0"/>
    <n v="296.75"/>
  </r>
  <r>
    <n v="454343"/>
    <s v="A"/>
    <n v="1"/>
    <n v="39.61"/>
    <x v="1"/>
    <x v="3"/>
    <n v="6.83"/>
    <n v="36.909999999999997"/>
    <x v="121"/>
    <x v="1"/>
    <x v="10"/>
    <x v="0"/>
    <n v="39.61"/>
  </r>
  <r>
    <n v="539200"/>
    <s v="B"/>
    <n v="6"/>
    <n v="98.86"/>
    <x v="1"/>
    <x v="1"/>
    <n v="16.61"/>
    <n v="494.61"/>
    <x v="58"/>
    <x v="1"/>
    <x v="6"/>
    <x v="0"/>
    <n v="593.16"/>
  </r>
  <r>
    <n v="188893"/>
    <s v="A"/>
    <n v="5"/>
    <n v="10.039999999999999"/>
    <x v="1"/>
    <x v="0"/>
    <n v="12.03"/>
    <n v="44.18"/>
    <x v="357"/>
    <x v="1"/>
    <x v="10"/>
    <x v="0"/>
    <n v="50.199999999999996"/>
  </r>
  <r>
    <n v="646135"/>
    <s v="D"/>
    <n v="5"/>
    <n v="17.399999999999999"/>
    <x v="1"/>
    <x v="2"/>
    <n v="5.46"/>
    <n v="82.24"/>
    <x v="192"/>
    <x v="0"/>
    <x v="3"/>
    <x v="0"/>
    <n v="87"/>
  </r>
  <r>
    <n v="967172"/>
    <s v="D"/>
    <n v="9"/>
    <n v="14.02"/>
    <x v="2"/>
    <x v="0"/>
    <n v="11.29"/>
    <n v="111.93"/>
    <x v="204"/>
    <x v="1"/>
    <x v="11"/>
    <x v="0"/>
    <n v="126.17999999999999"/>
  </r>
  <r>
    <n v="761818"/>
    <s v="B"/>
    <n v="3"/>
    <n v="18.38"/>
    <x v="3"/>
    <x v="0"/>
    <n v="5.76"/>
    <n v="51.96"/>
    <x v="62"/>
    <x v="0"/>
    <x v="0"/>
    <x v="0"/>
    <n v="55.14"/>
  </r>
  <r>
    <n v="252720"/>
    <s v="C"/>
    <n v="3"/>
    <n v="57.08"/>
    <x v="3"/>
    <x v="3"/>
    <n v="9.8699999999999992"/>
    <n v="154.32"/>
    <x v="357"/>
    <x v="1"/>
    <x v="10"/>
    <x v="0"/>
    <n v="171.24"/>
  </r>
  <r>
    <n v="389867"/>
    <s v="C"/>
    <n v="9"/>
    <n v="35.75"/>
    <x v="0"/>
    <x v="2"/>
    <n v="12.31"/>
    <n v="282.13"/>
    <x v="97"/>
    <x v="0"/>
    <x v="4"/>
    <x v="2"/>
    <n v="321.75"/>
  </r>
  <r>
    <n v="766523"/>
    <s v="A"/>
    <n v="8"/>
    <n v="96.23"/>
    <x v="3"/>
    <x v="2"/>
    <n v="9.93"/>
    <n v="693.4"/>
    <x v="198"/>
    <x v="0"/>
    <x v="1"/>
    <x v="0"/>
    <n v="769.84"/>
  </r>
  <r>
    <n v="679828"/>
    <s v="D"/>
    <n v="9"/>
    <n v="80.53"/>
    <x v="2"/>
    <x v="2"/>
    <n v="7.01"/>
    <n v="673.95"/>
    <x v="57"/>
    <x v="0"/>
    <x v="7"/>
    <x v="0"/>
    <n v="724.77"/>
  </r>
  <r>
    <n v="524083"/>
    <s v="A"/>
    <n v="8"/>
    <n v="28.4"/>
    <x v="2"/>
    <x v="1"/>
    <n v="4.5599999999999996"/>
    <n v="216.86"/>
    <x v="240"/>
    <x v="1"/>
    <x v="10"/>
    <x v="0"/>
    <n v="227.2"/>
  </r>
  <r>
    <n v="338228"/>
    <s v="C"/>
    <n v="7"/>
    <n v="41.81"/>
    <x v="0"/>
    <x v="3"/>
    <n v="17.89"/>
    <n v="240.31"/>
    <x v="51"/>
    <x v="0"/>
    <x v="7"/>
    <x v="0"/>
    <n v="292.67"/>
  </r>
  <r>
    <n v="234212"/>
    <s v="D"/>
    <n v="2"/>
    <n v="88.28"/>
    <x v="3"/>
    <x v="0"/>
    <n v="8.4600000000000009"/>
    <n v="161.62"/>
    <x v="237"/>
    <x v="1"/>
    <x v="1"/>
    <x v="0"/>
    <n v="176.56"/>
  </r>
  <r>
    <n v="535949"/>
    <s v="B"/>
    <n v="5"/>
    <n v="25.45"/>
    <x v="0"/>
    <x v="3"/>
    <n v="7.14"/>
    <n v="118.16"/>
    <x v="255"/>
    <x v="1"/>
    <x v="1"/>
    <x v="0"/>
    <n v="127.25"/>
  </r>
  <r>
    <n v="955640"/>
    <s v="D"/>
    <n v="7"/>
    <n v="73.16"/>
    <x v="2"/>
    <x v="2"/>
    <n v="11.09"/>
    <n v="455.35"/>
    <x v="242"/>
    <x v="1"/>
    <x v="5"/>
    <x v="0"/>
    <n v="512.12"/>
  </r>
  <r>
    <n v="14"/>
    <s v="A"/>
    <n v="5"/>
    <n v="60.65"/>
    <x v="3"/>
    <x v="0"/>
    <n v="15.5"/>
    <n v="256.23"/>
    <x v="205"/>
    <x v="1"/>
    <x v="1"/>
    <x v="0"/>
    <n v="303.25"/>
  </r>
  <r>
    <n v="93043"/>
    <s v="A"/>
    <n v="1"/>
    <n v="59.63"/>
    <x v="3"/>
    <x v="1"/>
    <n v="9.14"/>
    <n v="54.18"/>
    <x v="165"/>
    <x v="1"/>
    <x v="10"/>
    <x v="0"/>
    <n v="59.63"/>
  </r>
  <r>
    <n v="877787"/>
    <s v="D"/>
    <n v="6"/>
    <n v="66.540000000000006"/>
    <x v="2"/>
    <x v="3"/>
    <n v="11.43"/>
    <n v="353.6"/>
    <x v="190"/>
    <x v="0"/>
    <x v="1"/>
    <x v="0"/>
    <n v="399.24"/>
  </r>
  <r>
    <n v="835496"/>
    <s v="C"/>
    <n v="6"/>
    <n v="43.37"/>
    <x v="3"/>
    <x v="3"/>
    <n v="3.85"/>
    <n v="250.17"/>
    <x v="74"/>
    <x v="0"/>
    <x v="2"/>
    <x v="1"/>
    <n v="260.21999999999997"/>
  </r>
  <r>
    <n v="61501"/>
    <s v="A"/>
    <n v="6"/>
    <n v="66.48"/>
    <x v="3"/>
    <x v="2"/>
    <n v="19.97"/>
    <n v="319.22000000000003"/>
    <x v="150"/>
    <x v="0"/>
    <x v="11"/>
    <x v="0"/>
    <n v="398.88"/>
  </r>
  <r>
    <n v="945963"/>
    <s v="C"/>
    <n v="3"/>
    <n v="77.86"/>
    <x v="2"/>
    <x v="2"/>
    <n v="8.85"/>
    <n v="212.9"/>
    <x v="302"/>
    <x v="1"/>
    <x v="3"/>
    <x v="0"/>
    <n v="233.57999999999998"/>
  </r>
  <r>
    <n v="869354"/>
    <s v="A"/>
    <n v="1"/>
    <n v="57.2"/>
    <x v="0"/>
    <x v="1"/>
    <n v="5.56"/>
    <n v="54.02"/>
    <x v="99"/>
    <x v="0"/>
    <x v="1"/>
    <x v="0"/>
    <n v="57.2"/>
  </r>
  <r>
    <n v="538798"/>
    <s v="C"/>
    <n v="7"/>
    <n v="50.12"/>
    <x v="1"/>
    <x v="2"/>
    <n v="6.33"/>
    <n v="328.65"/>
    <x v="135"/>
    <x v="1"/>
    <x v="6"/>
    <x v="0"/>
    <n v="350.84"/>
  </r>
  <r>
    <n v="662751"/>
    <s v="A"/>
    <n v="6"/>
    <n v="17.28"/>
    <x v="1"/>
    <x v="2"/>
    <n v="13.77"/>
    <n v="89.43"/>
    <x v="294"/>
    <x v="0"/>
    <x v="0"/>
    <x v="0"/>
    <n v="103.68"/>
  </r>
  <r>
    <n v="37075"/>
    <s v="C"/>
    <n v="5"/>
    <n v="11.76"/>
    <x v="2"/>
    <x v="1"/>
    <n v="11.86"/>
    <n v="51.83"/>
    <x v="363"/>
    <x v="1"/>
    <x v="1"/>
    <x v="0"/>
    <n v="58.8"/>
  </r>
  <r>
    <n v="47113"/>
    <s v="D"/>
    <n v="3"/>
    <n v="37.6"/>
    <x v="1"/>
    <x v="0"/>
    <n v="17.07"/>
    <n v="93.55"/>
    <x v="221"/>
    <x v="0"/>
    <x v="6"/>
    <x v="0"/>
    <n v="112.80000000000001"/>
  </r>
  <r>
    <n v="597050"/>
    <s v="C"/>
    <n v="6"/>
    <n v="12.73"/>
    <x v="2"/>
    <x v="0"/>
    <n v="7.84"/>
    <n v="70.400000000000006"/>
    <x v="203"/>
    <x v="1"/>
    <x v="2"/>
    <x v="1"/>
    <n v="76.38"/>
  </r>
  <r>
    <n v="952977"/>
    <s v="D"/>
    <n v="9"/>
    <n v="96.25"/>
    <x v="0"/>
    <x v="0"/>
    <n v="1.05"/>
    <n v="857.15"/>
    <x v="177"/>
    <x v="0"/>
    <x v="10"/>
    <x v="0"/>
    <n v="866.25"/>
  </r>
  <r>
    <n v="697184"/>
    <s v="B"/>
    <n v="8"/>
    <n v="11.54"/>
    <x v="0"/>
    <x v="1"/>
    <n v="14.48"/>
    <n v="78.930000000000007"/>
    <x v="70"/>
    <x v="1"/>
    <x v="5"/>
    <x v="0"/>
    <n v="92.32"/>
  </r>
  <r>
    <n v="687035"/>
    <s v="A"/>
    <n v="8"/>
    <n v="95.6"/>
    <x v="1"/>
    <x v="1"/>
    <n v="17.21"/>
    <n v="633.19000000000005"/>
    <x v="233"/>
    <x v="0"/>
    <x v="0"/>
    <x v="0"/>
    <n v="764.8"/>
  </r>
  <r>
    <n v="326439"/>
    <s v="C"/>
    <n v="8"/>
    <n v="70.099999999999994"/>
    <x v="3"/>
    <x v="3"/>
    <n v="8.65"/>
    <n v="512.29"/>
    <x v="240"/>
    <x v="1"/>
    <x v="10"/>
    <x v="0"/>
    <n v="560.79999999999995"/>
  </r>
  <r>
    <n v="366755"/>
    <s v="D"/>
    <n v="1"/>
    <n v="19.62"/>
    <x v="0"/>
    <x v="0"/>
    <n v="18.47"/>
    <n v="15.99"/>
    <x v="359"/>
    <x v="1"/>
    <x v="1"/>
    <x v="0"/>
    <n v="19.62"/>
  </r>
  <r>
    <n v="656108"/>
    <s v="B"/>
    <n v="7"/>
    <n v="32.880000000000003"/>
    <x v="2"/>
    <x v="3"/>
    <n v="1.61"/>
    <n v="226.49"/>
    <x v="57"/>
    <x v="1"/>
    <x v="7"/>
    <x v="0"/>
    <n v="230.16000000000003"/>
  </r>
  <r>
    <n v="565762"/>
    <s v="C"/>
    <n v="1"/>
    <n v="98.01"/>
    <x v="1"/>
    <x v="0"/>
    <n v="15.09"/>
    <n v="83.23"/>
    <x v="111"/>
    <x v="1"/>
    <x v="9"/>
    <x v="0"/>
    <n v="98.01"/>
  </r>
  <r>
    <n v="179914"/>
    <s v="A"/>
    <n v="7"/>
    <n v="10.38"/>
    <x v="2"/>
    <x v="3"/>
    <n v="7.76"/>
    <n v="67.02"/>
    <x v="292"/>
    <x v="1"/>
    <x v="0"/>
    <x v="0"/>
    <n v="72.660000000000011"/>
  </r>
  <r>
    <n v="997642"/>
    <s v="C"/>
    <n v="2"/>
    <n v="12.05"/>
    <x v="0"/>
    <x v="0"/>
    <n v="7.54"/>
    <n v="22.28"/>
    <x v="258"/>
    <x v="1"/>
    <x v="5"/>
    <x v="0"/>
    <n v="24.1"/>
  </r>
  <r>
    <n v="149171"/>
    <s v="C"/>
    <n v="3"/>
    <n v="89.64"/>
    <x v="2"/>
    <x v="2"/>
    <n v="11.41"/>
    <n v="238.23"/>
    <x v="168"/>
    <x v="1"/>
    <x v="9"/>
    <x v="0"/>
    <n v="268.92"/>
  </r>
  <r>
    <n v="701594"/>
    <s v="A"/>
    <n v="2"/>
    <n v="54.54"/>
    <x v="2"/>
    <x v="3"/>
    <n v="5.95"/>
    <n v="102.58"/>
    <x v="14"/>
    <x v="0"/>
    <x v="4"/>
    <x v="2"/>
    <n v="109.08"/>
  </r>
  <r>
    <n v="182088"/>
    <s v="D"/>
    <n v="1"/>
    <n v="16.21"/>
    <x v="0"/>
    <x v="2"/>
    <n v="19.23"/>
    <n v="13.1"/>
    <x v="318"/>
    <x v="1"/>
    <x v="5"/>
    <x v="0"/>
    <n v="16.21"/>
  </r>
  <r>
    <n v="386062"/>
    <s v="C"/>
    <n v="5"/>
    <n v="83"/>
    <x v="3"/>
    <x v="1"/>
    <n v="16.899999999999999"/>
    <n v="344.84"/>
    <x v="153"/>
    <x v="1"/>
    <x v="11"/>
    <x v="0"/>
    <n v="415"/>
  </r>
  <r>
    <n v="413260"/>
    <s v="B"/>
    <n v="8"/>
    <n v="46.88"/>
    <x v="3"/>
    <x v="0"/>
    <n v="14.39"/>
    <n v="321.04000000000002"/>
    <x v="6"/>
    <x v="1"/>
    <x v="3"/>
    <x v="0"/>
    <n v="375.04"/>
  </r>
  <r>
    <n v="289450"/>
    <s v="D"/>
    <n v="6"/>
    <n v="49.54"/>
    <x v="0"/>
    <x v="1"/>
    <n v="7.31"/>
    <n v="275.51"/>
    <x v="344"/>
    <x v="1"/>
    <x v="2"/>
    <x v="1"/>
    <n v="297.24"/>
  </r>
  <r>
    <n v="717465"/>
    <s v="C"/>
    <n v="4"/>
    <n v="86.67"/>
    <x v="2"/>
    <x v="0"/>
    <n v="10.88"/>
    <n v="308.95999999999998"/>
    <x v="68"/>
    <x v="1"/>
    <x v="2"/>
    <x v="1"/>
    <n v="346.68"/>
  </r>
  <r>
    <n v="527680"/>
    <s v="A"/>
    <n v="1"/>
    <n v="12.47"/>
    <x v="1"/>
    <x v="1"/>
    <n v="1.88"/>
    <n v="12.24"/>
    <x v="140"/>
    <x v="0"/>
    <x v="8"/>
    <x v="0"/>
    <n v="12.47"/>
  </r>
  <r>
    <n v="137182"/>
    <s v="A"/>
    <n v="2"/>
    <n v="89.48"/>
    <x v="1"/>
    <x v="1"/>
    <n v="13.56"/>
    <n v="154.71"/>
    <x v="280"/>
    <x v="1"/>
    <x v="3"/>
    <x v="0"/>
    <n v="178.96"/>
  </r>
  <r>
    <n v="791503"/>
    <s v="C"/>
    <n v="2"/>
    <n v="79.64"/>
    <x v="1"/>
    <x v="0"/>
    <n v="10.14"/>
    <n v="143.13"/>
    <x v="172"/>
    <x v="1"/>
    <x v="5"/>
    <x v="0"/>
    <n v="159.28"/>
  </r>
  <r>
    <n v="755836"/>
    <s v="A"/>
    <n v="3"/>
    <n v="27.77"/>
    <x v="0"/>
    <x v="1"/>
    <n v="1.59"/>
    <n v="82"/>
    <x v="301"/>
    <x v="1"/>
    <x v="10"/>
    <x v="0"/>
    <n v="83.31"/>
  </r>
  <r>
    <n v="954969"/>
    <s v="B"/>
    <n v="2"/>
    <n v="45.83"/>
    <x v="0"/>
    <x v="0"/>
    <n v="7.83"/>
    <n v="84.48"/>
    <x v="162"/>
    <x v="1"/>
    <x v="0"/>
    <x v="0"/>
    <n v="91.66"/>
  </r>
  <r>
    <n v="395129"/>
    <s v="B"/>
    <n v="4"/>
    <n v="62.37"/>
    <x v="0"/>
    <x v="3"/>
    <n v="9.18"/>
    <n v="226.6"/>
    <x v="258"/>
    <x v="0"/>
    <x v="5"/>
    <x v="0"/>
    <n v="249.48"/>
  </r>
  <r>
    <n v="121532"/>
    <s v="C"/>
    <n v="4"/>
    <n v="30.81"/>
    <x v="3"/>
    <x v="0"/>
    <n v="11.27"/>
    <n v="109.36"/>
    <x v="64"/>
    <x v="0"/>
    <x v="5"/>
    <x v="0"/>
    <n v="123.24"/>
  </r>
  <r>
    <n v="665522"/>
    <s v="A"/>
    <n v="5"/>
    <n v="33.64"/>
    <x v="0"/>
    <x v="0"/>
    <n v="2.5"/>
    <n v="164"/>
    <x v="338"/>
    <x v="1"/>
    <x v="7"/>
    <x v="0"/>
    <n v="168.2"/>
  </r>
  <r>
    <n v="744439"/>
    <s v="D"/>
    <n v="9"/>
    <n v="56.51"/>
    <x v="0"/>
    <x v="0"/>
    <n v="8.68"/>
    <n v="464.44"/>
    <x v="15"/>
    <x v="0"/>
    <x v="4"/>
    <x v="2"/>
    <n v="508.59"/>
  </r>
  <r>
    <n v="684455"/>
    <s v="D"/>
    <n v="3"/>
    <n v="63.56"/>
    <x v="3"/>
    <x v="3"/>
    <n v="14.64"/>
    <n v="162.75"/>
    <x v="45"/>
    <x v="1"/>
    <x v="8"/>
    <x v="0"/>
    <n v="190.68"/>
  </r>
  <r>
    <n v="413298"/>
    <s v="A"/>
    <n v="6"/>
    <n v="42.69"/>
    <x v="0"/>
    <x v="1"/>
    <n v="1.03"/>
    <n v="253.5"/>
    <x v="40"/>
    <x v="0"/>
    <x v="0"/>
    <x v="0"/>
    <n v="256.14"/>
  </r>
  <r>
    <n v="327977"/>
    <s v="B"/>
    <n v="4"/>
    <n v="96.16"/>
    <x v="0"/>
    <x v="0"/>
    <n v="14.53"/>
    <n v="328.76"/>
    <x v="213"/>
    <x v="1"/>
    <x v="8"/>
    <x v="0"/>
    <n v="384.64"/>
  </r>
  <r>
    <n v="863357"/>
    <s v="D"/>
    <n v="7"/>
    <n v="24.51"/>
    <x v="1"/>
    <x v="3"/>
    <n v="18.809999999999999"/>
    <n v="139.31"/>
    <x v="334"/>
    <x v="1"/>
    <x v="10"/>
    <x v="0"/>
    <n v="171.57000000000002"/>
  </r>
  <r>
    <n v="995227"/>
    <s v="A"/>
    <n v="4"/>
    <n v="40.29"/>
    <x v="1"/>
    <x v="3"/>
    <n v="12.17"/>
    <n v="141.55000000000001"/>
    <x v="362"/>
    <x v="0"/>
    <x v="5"/>
    <x v="0"/>
    <n v="161.16"/>
  </r>
  <r>
    <n v="985389"/>
    <s v="C"/>
    <n v="7"/>
    <n v="79.28"/>
    <x v="2"/>
    <x v="0"/>
    <n v="5.42"/>
    <n v="524.87"/>
    <x v="87"/>
    <x v="0"/>
    <x v="4"/>
    <x v="2"/>
    <n v="554.96"/>
  </r>
  <r>
    <n v="931489"/>
    <s v="D"/>
    <n v="1"/>
    <n v="65.989999999999995"/>
    <x v="2"/>
    <x v="2"/>
    <n v="16.25"/>
    <n v="55.27"/>
    <x v="315"/>
    <x v="0"/>
    <x v="6"/>
    <x v="0"/>
    <n v="65.989999999999995"/>
  </r>
  <r>
    <n v="583197"/>
    <s v="B"/>
    <n v="9"/>
    <n v="20.079999999999998"/>
    <x v="2"/>
    <x v="1"/>
    <n v="17.149999999999999"/>
    <n v="149.76"/>
    <x v="255"/>
    <x v="1"/>
    <x v="1"/>
    <x v="0"/>
    <n v="180.71999999999997"/>
  </r>
  <r>
    <n v="133631"/>
    <s v="A"/>
    <n v="1"/>
    <n v="35.479999999999997"/>
    <x v="0"/>
    <x v="1"/>
    <n v="2.08"/>
    <n v="34.74"/>
    <x v="328"/>
    <x v="0"/>
    <x v="2"/>
    <x v="1"/>
    <n v="35.479999999999997"/>
  </r>
  <r>
    <n v="902434"/>
    <s v="B"/>
    <n v="5"/>
    <n v="54.34"/>
    <x v="2"/>
    <x v="3"/>
    <n v="1.75"/>
    <n v="266.92"/>
    <x v="361"/>
    <x v="1"/>
    <x v="1"/>
    <x v="0"/>
    <n v="271.70000000000005"/>
  </r>
  <r>
    <n v="184569"/>
    <s v="A"/>
    <n v="8"/>
    <n v="50.68"/>
    <x v="3"/>
    <x v="1"/>
    <n v="16.100000000000001"/>
    <n v="340.16"/>
    <x v="51"/>
    <x v="1"/>
    <x v="7"/>
    <x v="0"/>
    <n v="405.44"/>
  </r>
  <r>
    <n v="669971"/>
    <s v="D"/>
    <n v="8"/>
    <n v="45.09"/>
    <x v="0"/>
    <x v="2"/>
    <n v="8.4600000000000009"/>
    <n v="330.18"/>
    <x v="91"/>
    <x v="1"/>
    <x v="9"/>
    <x v="0"/>
    <n v="360.72"/>
  </r>
  <r>
    <n v="473775"/>
    <s v="B"/>
    <n v="6"/>
    <n v="10.86"/>
    <x v="2"/>
    <x v="3"/>
    <n v="9.8800000000000008"/>
    <n v="58.71"/>
    <x v="173"/>
    <x v="1"/>
    <x v="11"/>
    <x v="0"/>
    <n v="65.16"/>
  </r>
  <r>
    <n v="71573"/>
    <s v="D"/>
    <n v="6"/>
    <n v="32.47"/>
    <x v="1"/>
    <x v="0"/>
    <n v="2.2599999999999998"/>
    <n v="190.42"/>
    <x v="239"/>
    <x v="0"/>
    <x v="1"/>
    <x v="0"/>
    <n v="194.82"/>
  </r>
  <r>
    <n v="169983"/>
    <s v="B"/>
    <n v="2"/>
    <n v="27.75"/>
    <x v="3"/>
    <x v="0"/>
    <n v="17.34"/>
    <n v="45.87"/>
    <x v="218"/>
    <x v="0"/>
    <x v="11"/>
    <x v="0"/>
    <n v="55.5"/>
  </r>
  <r>
    <n v="83472"/>
    <s v="B"/>
    <n v="4"/>
    <n v="13.34"/>
    <x v="3"/>
    <x v="2"/>
    <n v="18.16"/>
    <n v="43.66"/>
    <x v="116"/>
    <x v="1"/>
    <x v="2"/>
    <x v="1"/>
    <n v="53.36"/>
  </r>
  <r>
    <n v="840763"/>
    <s v="B"/>
    <n v="8"/>
    <n v="45.01"/>
    <x v="3"/>
    <x v="3"/>
    <n v="19.63"/>
    <n v="289.37"/>
    <x v="104"/>
    <x v="0"/>
    <x v="11"/>
    <x v="0"/>
    <n v="360.08"/>
  </r>
  <r>
    <n v="933730"/>
    <s v="A"/>
    <n v="2"/>
    <n v="16.8"/>
    <x v="0"/>
    <x v="2"/>
    <n v="5.57"/>
    <n v="31.73"/>
    <x v="159"/>
    <x v="0"/>
    <x v="11"/>
    <x v="0"/>
    <n v="33.6"/>
  </r>
  <r>
    <n v="788992"/>
    <s v="A"/>
    <n v="6"/>
    <n v="18.309999999999999"/>
    <x v="1"/>
    <x v="1"/>
    <n v="11.59"/>
    <n v="97.1"/>
    <x v="168"/>
    <x v="1"/>
    <x v="9"/>
    <x v="0"/>
    <n v="109.85999999999999"/>
  </r>
  <r>
    <n v="602725"/>
    <s v="C"/>
    <n v="3"/>
    <n v="94.55"/>
    <x v="3"/>
    <x v="0"/>
    <n v="0.14000000000000001"/>
    <n v="283.25"/>
    <x v="136"/>
    <x v="0"/>
    <x v="6"/>
    <x v="0"/>
    <n v="283.64999999999998"/>
  </r>
  <r>
    <n v="417432"/>
    <s v="A"/>
    <n v="7"/>
    <n v="65.72"/>
    <x v="2"/>
    <x v="2"/>
    <n v="18.05"/>
    <n v="377.01"/>
    <x v="93"/>
    <x v="0"/>
    <x v="8"/>
    <x v="0"/>
    <n v="460.03999999999996"/>
  </r>
  <r>
    <n v="281699"/>
    <s v="C"/>
    <n v="9"/>
    <n v="55.07"/>
    <x v="1"/>
    <x v="2"/>
    <n v="3.41"/>
    <n v="478.7"/>
    <x v="11"/>
    <x v="0"/>
    <x v="0"/>
    <x v="0"/>
    <n v="495.63"/>
  </r>
  <r>
    <n v="144821"/>
    <s v="A"/>
    <n v="8"/>
    <n v="32.01"/>
    <x v="3"/>
    <x v="3"/>
    <n v="14.51"/>
    <n v="218.91"/>
    <x v="147"/>
    <x v="0"/>
    <x v="7"/>
    <x v="0"/>
    <n v="256.08"/>
  </r>
  <r>
    <n v="285617"/>
    <s v="D"/>
    <n v="8"/>
    <n v="33.22"/>
    <x v="1"/>
    <x v="2"/>
    <n v="15.17"/>
    <n v="225.41"/>
    <x v="18"/>
    <x v="1"/>
    <x v="8"/>
    <x v="0"/>
    <n v="265.76"/>
  </r>
  <r>
    <n v="839662"/>
    <s v="A"/>
    <n v="9"/>
    <n v="39.51"/>
    <x v="1"/>
    <x v="1"/>
    <n v="15.73"/>
    <n v="299.64999999999998"/>
    <x v="106"/>
    <x v="0"/>
    <x v="4"/>
    <x v="2"/>
    <n v="355.59"/>
  </r>
  <r>
    <n v="650575"/>
    <s v="A"/>
    <n v="2"/>
    <n v="16.77"/>
    <x v="1"/>
    <x v="0"/>
    <n v="10.47"/>
    <n v="30.02"/>
    <x v="263"/>
    <x v="0"/>
    <x v="8"/>
    <x v="0"/>
    <n v="33.54"/>
  </r>
  <r>
    <n v="467061"/>
    <s v="D"/>
    <n v="6"/>
    <n v="71.52"/>
    <x v="2"/>
    <x v="2"/>
    <n v="5.31"/>
    <n v="406.36"/>
    <x v="282"/>
    <x v="0"/>
    <x v="5"/>
    <x v="0"/>
    <n v="429.12"/>
  </r>
  <r>
    <n v="981604"/>
    <s v="A"/>
    <n v="9"/>
    <n v="35.729999999999997"/>
    <x v="2"/>
    <x v="3"/>
    <n v="9.93"/>
    <n v="289.61"/>
    <x v="65"/>
    <x v="0"/>
    <x v="2"/>
    <x v="1"/>
    <n v="321.57"/>
  </r>
  <r>
    <n v="708801"/>
    <s v="C"/>
    <n v="2"/>
    <n v="93.62"/>
    <x v="0"/>
    <x v="1"/>
    <n v="2.88"/>
    <n v="181.83"/>
    <x v="92"/>
    <x v="1"/>
    <x v="6"/>
    <x v="0"/>
    <n v="187.24"/>
  </r>
  <r>
    <n v="96909"/>
    <s v="A"/>
    <n v="9"/>
    <n v="40.86"/>
    <x v="1"/>
    <x v="2"/>
    <n v="19.38"/>
    <n v="296.49"/>
    <x v="106"/>
    <x v="1"/>
    <x v="4"/>
    <x v="2"/>
    <n v="367.74"/>
  </r>
  <r>
    <n v="692610"/>
    <s v="A"/>
    <n v="2"/>
    <n v="83.91"/>
    <x v="3"/>
    <x v="1"/>
    <n v="18.97"/>
    <n v="135.97"/>
    <x v="137"/>
    <x v="1"/>
    <x v="7"/>
    <x v="0"/>
    <n v="167.82"/>
  </r>
  <r>
    <n v="873816"/>
    <s v="A"/>
    <n v="9"/>
    <n v="30.2"/>
    <x v="0"/>
    <x v="1"/>
    <n v="5.31"/>
    <n v="257.32"/>
    <x v="155"/>
    <x v="1"/>
    <x v="2"/>
    <x v="1"/>
    <n v="271.8"/>
  </r>
  <r>
    <n v="781288"/>
    <s v="D"/>
    <n v="1"/>
    <n v="98.24"/>
    <x v="2"/>
    <x v="3"/>
    <n v="17.149999999999999"/>
    <n v="81.39"/>
    <x v="64"/>
    <x v="0"/>
    <x v="5"/>
    <x v="0"/>
    <n v="98.24"/>
  </r>
  <r>
    <n v="7888"/>
    <s v="A"/>
    <n v="6"/>
    <n v="42.01"/>
    <x v="2"/>
    <x v="3"/>
    <n v="9.39"/>
    <n v="228.41"/>
    <x v="159"/>
    <x v="0"/>
    <x v="11"/>
    <x v="0"/>
    <n v="252.06"/>
  </r>
  <r>
    <n v="36132"/>
    <s v="D"/>
    <n v="6"/>
    <n v="95.45"/>
    <x v="1"/>
    <x v="3"/>
    <n v="9.51"/>
    <n v="518.22"/>
    <x v="326"/>
    <x v="0"/>
    <x v="11"/>
    <x v="0"/>
    <n v="572.70000000000005"/>
  </r>
  <r>
    <n v="140614"/>
    <s v="C"/>
    <n v="2"/>
    <n v="83.94"/>
    <x v="2"/>
    <x v="0"/>
    <n v="19.18"/>
    <n v="135.66999999999999"/>
    <x v="70"/>
    <x v="1"/>
    <x v="5"/>
    <x v="0"/>
    <n v="167.88"/>
  </r>
  <r>
    <n v="426030"/>
    <s v="C"/>
    <n v="7"/>
    <n v="28.34"/>
    <x v="0"/>
    <x v="0"/>
    <n v="17.05"/>
    <n v="164.54"/>
    <x v="66"/>
    <x v="0"/>
    <x v="8"/>
    <x v="0"/>
    <n v="198.38"/>
  </r>
  <r>
    <n v="880058"/>
    <s v="D"/>
    <n v="4"/>
    <n v="92.61"/>
    <x v="3"/>
    <x v="2"/>
    <n v="1.0900000000000001"/>
    <n v="366.42"/>
    <x v="78"/>
    <x v="0"/>
    <x v="2"/>
    <x v="1"/>
    <n v="370.44"/>
  </r>
  <r>
    <n v="213681"/>
    <s v="B"/>
    <n v="4"/>
    <n v="18.100000000000001"/>
    <x v="3"/>
    <x v="2"/>
    <n v="10.75"/>
    <n v="64.61"/>
    <x v="92"/>
    <x v="0"/>
    <x v="6"/>
    <x v="0"/>
    <n v="72.400000000000006"/>
  </r>
  <r>
    <n v="821551"/>
    <s v="D"/>
    <n v="9"/>
    <n v="27.15"/>
    <x v="3"/>
    <x v="1"/>
    <n v="3.99"/>
    <n v="234.61"/>
    <x v="281"/>
    <x v="0"/>
    <x v="9"/>
    <x v="0"/>
    <n v="244.35"/>
  </r>
  <r>
    <n v="917510"/>
    <s v="C"/>
    <n v="2"/>
    <n v="59.55"/>
    <x v="0"/>
    <x v="0"/>
    <n v="10.1"/>
    <n v="107.07"/>
    <x v="264"/>
    <x v="0"/>
    <x v="4"/>
    <x v="2"/>
    <n v="119.1"/>
  </r>
  <r>
    <n v="383984"/>
    <s v="C"/>
    <n v="9"/>
    <n v="88.84"/>
    <x v="0"/>
    <x v="1"/>
    <n v="1.79"/>
    <n v="785.31"/>
    <x v="201"/>
    <x v="0"/>
    <x v="8"/>
    <x v="0"/>
    <n v="799.56000000000006"/>
  </r>
  <r>
    <n v="776044"/>
    <s v="D"/>
    <n v="9"/>
    <n v="45.87"/>
    <x v="3"/>
    <x v="2"/>
    <n v="16.86"/>
    <n v="343.21"/>
    <x v="28"/>
    <x v="0"/>
    <x v="2"/>
    <x v="1"/>
    <n v="412.83"/>
  </r>
  <r>
    <n v="194889"/>
    <s v="D"/>
    <n v="6"/>
    <n v="24.88"/>
    <x v="3"/>
    <x v="0"/>
    <n v="3.11"/>
    <n v="144.65"/>
    <x v="122"/>
    <x v="0"/>
    <x v="0"/>
    <x v="0"/>
    <n v="149.28"/>
  </r>
  <r>
    <n v="565755"/>
    <s v="D"/>
    <n v="7"/>
    <n v="12.71"/>
    <x v="0"/>
    <x v="3"/>
    <n v="14.09"/>
    <n v="76.430000000000007"/>
    <x v="7"/>
    <x v="0"/>
    <x v="4"/>
    <x v="2"/>
    <n v="88.97"/>
  </r>
  <r>
    <n v="422263"/>
    <s v="B"/>
    <n v="4"/>
    <n v="78.37"/>
    <x v="2"/>
    <x v="3"/>
    <n v="8.9499999999999993"/>
    <n v="285.43"/>
    <x v="123"/>
    <x v="1"/>
    <x v="7"/>
    <x v="0"/>
    <n v="313.48"/>
  </r>
  <r>
    <n v="21198"/>
    <s v="C"/>
    <n v="1"/>
    <n v="69.760000000000005"/>
    <x v="2"/>
    <x v="1"/>
    <n v="19.399999999999999"/>
    <n v="56.22"/>
    <x v="57"/>
    <x v="0"/>
    <x v="7"/>
    <x v="0"/>
    <n v="69.760000000000005"/>
  </r>
  <r>
    <n v="127051"/>
    <s v="D"/>
    <n v="9"/>
    <n v="57.53"/>
    <x v="1"/>
    <x v="0"/>
    <n v="9.02"/>
    <n v="471.06"/>
    <x v="296"/>
    <x v="1"/>
    <x v="2"/>
    <x v="1"/>
    <n v="517.77"/>
  </r>
  <r>
    <n v="770738"/>
    <s v="A"/>
    <n v="9"/>
    <n v="25.17"/>
    <x v="0"/>
    <x v="2"/>
    <n v="14.54"/>
    <n v="193.62"/>
    <x v="227"/>
    <x v="0"/>
    <x v="7"/>
    <x v="0"/>
    <n v="226.53000000000003"/>
  </r>
  <r>
    <n v="639222"/>
    <s v="D"/>
    <n v="1"/>
    <n v="27.98"/>
    <x v="0"/>
    <x v="2"/>
    <n v="11.54"/>
    <n v="24.75"/>
    <x v="313"/>
    <x v="1"/>
    <x v="4"/>
    <x v="2"/>
    <n v="27.98"/>
  </r>
  <r>
    <n v="902501"/>
    <s v="B"/>
    <n v="4"/>
    <n v="66.12"/>
    <x v="1"/>
    <x v="1"/>
    <n v="6.25"/>
    <n v="247.94"/>
    <x v="17"/>
    <x v="0"/>
    <x v="7"/>
    <x v="0"/>
    <n v="264.48"/>
  </r>
  <r>
    <n v="908257"/>
    <s v="D"/>
    <n v="7"/>
    <n v="99.91"/>
    <x v="2"/>
    <x v="3"/>
    <n v="10.029999999999999"/>
    <n v="629.22"/>
    <x v="64"/>
    <x v="1"/>
    <x v="5"/>
    <x v="0"/>
    <n v="699.37"/>
  </r>
  <r>
    <n v="223119"/>
    <s v="B"/>
    <n v="3"/>
    <n v="22.11"/>
    <x v="2"/>
    <x v="3"/>
    <n v="18.059999999999999"/>
    <n v="54.35"/>
    <x v="142"/>
    <x v="1"/>
    <x v="6"/>
    <x v="0"/>
    <n v="66.33"/>
  </r>
  <r>
    <n v="834378"/>
    <s v="D"/>
    <n v="5"/>
    <n v="94.71"/>
    <x v="1"/>
    <x v="3"/>
    <n v="2.2999999999999998"/>
    <n v="462.69"/>
    <x v="249"/>
    <x v="0"/>
    <x v="6"/>
    <x v="0"/>
    <n v="473.54999999999995"/>
  </r>
  <r>
    <n v="484541"/>
    <s v="B"/>
    <n v="5"/>
    <n v="94.31"/>
    <x v="0"/>
    <x v="0"/>
    <n v="3.03"/>
    <n v="457.29"/>
    <x v="12"/>
    <x v="1"/>
    <x v="4"/>
    <x v="2"/>
    <n v="471.55"/>
  </r>
  <r>
    <n v="753666"/>
    <s v="B"/>
    <n v="8"/>
    <n v="88.81"/>
    <x v="1"/>
    <x v="1"/>
    <n v="2.09"/>
    <n v="695.64"/>
    <x v="126"/>
    <x v="1"/>
    <x v="9"/>
    <x v="0"/>
    <n v="710.48"/>
  </r>
  <r>
    <n v="571378"/>
    <s v="B"/>
    <n v="9"/>
    <n v="58.26"/>
    <x v="0"/>
    <x v="0"/>
    <n v="14.13"/>
    <n v="450.24"/>
    <x v="34"/>
    <x v="1"/>
    <x v="7"/>
    <x v="0"/>
    <n v="524.34"/>
  </r>
  <r>
    <n v="187035"/>
    <s v="A"/>
    <n v="1"/>
    <n v="51.42"/>
    <x v="0"/>
    <x v="2"/>
    <n v="5.38"/>
    <n v="48.66"/>
    <x v="236"/>
    <x v="0"/>
    <x v="5"/>
    <x v="0"/>
    <n v="51.42"/>
  </r>
  <r>
    <n v="332157"/>
    <s v="A"/>
    <n v="2"/>
    <n v="16.27"/>
    <x v="1"/>
    <x v="1"/>
    <n v="15.65"/>
    <n v="27.46"/>
    <x v="249"/>
    <x v="1"/>
    <x v="6"/>
    <x v="0"/>
    <n v="32.54"/>
  </r>
  <r>
    <n v="974935"/>
    <s v="D"/>
    <n v="5"/>
    <n v="16.16"/>
    <x v="2"/>
    <x v="2"/>
    <n v="19.54"/>
    <n v="65"/>
    <x v="336"/>
    <x v="0"/>
    <x v="2"/>
    <x v="1"/>
    <n v="80.8"/>
  </r>
  <r>
    <n v="513171"/>
    <s v="C"/>
    <n v="1"/>
    <n v="27.3"/>
    <x v="2"/>
    <x v="2"/>
    <n v="14.32"/>
    <n v="23.39"/>
    <x v="287"/>
    <x v="1"/>
    <x v="4"/>
    <x v="2"/>
    <n v="27.3"/>
  </r>
  <r>
    <n v="851415"/>
    <s v="C"/>
    <n v="6"/>
    <n v="53.52"/>
    <x v="0"/>
    <x v="1"/>
    <n v="11.05"/>
    <n v="285.63"/>
    <x v="29"/>
    <x v="0"/>
    <x v="9"/>
    <x v="0"/>
    <n v="321.12"/>
  </r>
  <r>
    <n v="28662"/>
    <s v="C"/>
    <n v="6"/>
    <n v="51.65"/>
    <x v="1"/>
    <x v="2"/>
    <n v="18.260000000000002"/>
    <n v="253.33"/>
    <x v="342"/>
    <x v="0"/>
    <x v="9"/>
    <x v="0"/>
    <n v="309.89999999999998"/>
  </r>
  <r>
    <n v="438529"/>
    <s v="C"/>
    <n v="3"/>
    <n v="40.28"/>
    <x v="2"/>
    <x v="1"/>
    <n v="14.27"/>
    <n v="103.58"/>
    <x v="70"/>
    <x v="0"/>
    <x v="5"/>
    <x v="0"/>
    <n v="120.84"/>
  </r>
  <r>
    <n v="214781"/>
    <s v="A"/>
    <n v="4"/>
    <n v="76.5"/>
    <x v="1"/>
    <x v="1"/>
    <n v="5.62"/>
    <n v="288.8"/>
    <x v="279"/>
    <x v="1"/>
    <x v="10"/>
    <x v="0"/>
    <n v="306"/>
  </r>
  <r>
    <n v="196274"/>
    <s v="D"/>
    <n v="3"/>
    <n v="16.579999999999998"/>
    <x v="2"/>
    <x v="2"/>
    <n v="13.37"/>
    <n v="43.1"/>
    <x v="182"/>
    <x v="1"/>
    <x v="4"/>
    <x v="2"/>
    <n v="49.739999999999995"/>
  </r>
  <r>
    <n v="946602"/>
    <s v="A"/>
    <n v="5"/>
    <n v="85.81"/>
    <x v="3"/>
    <x v="1"/>
    <n v="12.38"/>
    <n v="375.93"/>
    <x v="280"/>
    <x v="0"/>
    <x v="3"/>
    <x v="0"/>
    <n v="429.05"/>
  </r>
  <r>
    <n v="48242"/>
    <s v="C"/>
    <n v="9"/>
    <n v="12.59"/>
    <x v="0"/>
    <x v="3"/>
    <n v="12.04"/>
    <n v="99.65"/>
    <x v="220"/>
    <x v="1"/>
    <x v="5"/>
    <x v="0"/>
    <n v="113.31"/>
  </r>
  <r>
    <n v="4820"/>
    <s v="B"/>
    <n v="3"/>
    <n v="93.14"/>
    <x v="2"/>
    <x v="2"/>
    <n v="12.09"/>
    <n v="245.63"/>
    <x v="141"/>
    <x v="1"/>
    <x v="4"/>
    <x v="2"/>
    <n v="279.42"/>
  </r>
  <r>
    <n v="224676"/>
    <s v="C"/>
    <n v="2"/>
    <n v="77.12"/>
    <x v="1"/>
    <x v="0"/>
    <n v="7.91"/>
    <n v="142.05000000000001"/>
    <x v="317"/>
    <x v="1"/>
    <x v="6"/>
    <x v="0"/>
    <n v="154.24"/>
  </r>
  <r>
    <n v="700979"/>
    <s v="B"/>
    <n v="6"/>
    <n v="66.650000000000006"/>
    <x v="3"/>
    <x v="0"/>
    <n v="0.05"/>
    <n v="399.74"/>
    <x v="185"/>
    <x v="0"/>
    <x v="0"/>
    <x v="0"/>
    <n v="399.90000000000003"/>
  </r>
  <r>
    <n v="190975"/>
    <s v="D"/>
    <n v="1"/>
    <n v="23.98"/>
    <x v="0"/>
    <x v="3"/>
    <n v="17.11"/>
    <n v="19.88"/>
    <x v="75"/>
    <x v="1"/>
    <x v="10"/>
    <x v="0"/>
    <n v="23.98"/>
  </r>
  <r>
    <n v="997037"/>
    <s v="C"/>
    <n v="9"/>
    <n v="37.79"/>
    <x v="3"/>
    <x v="0"/>
    <n v="19.78"/>
    <n v="272.85000000000002"/>
    <x v="333"/>
    <x v="0"/>
    <x v="7"/>
    <x v="0"/>
    <n v="340.11"/>
  </r>
  <r>
    <n v="26677"/>
    <s v="A"/>
    <n v="3"/>
    <n v="54.02"/>
    <x v="1"/>
    <x v="2"/>
    <n v="15.02"/>
    <n v="137.71"/>
    <x v="244"/>
    <x v="0"/>
    <x v="11"/>
    <x v="0"/>
    <n v="162.06"/>
  </r>
  <r>
    <n v="19770"/>
    <s v="B"/>
    <n v="3"/>
    <n v="78.94"/>
    <x v="2"/>
    <x v="3"/>
    <n v="4.93"/>
    <n v="225.16"/>
    <x v="209"/>
    <x v="1"/>
    <x v="10"/>
    <x v="0"/>
    <n v="236.82"/>
  </r>
  <r>
    <n v="974221"/>
    <s v="A"/>
    <n v="8"/>
    <n v="28.56"/>
    <x v="2"/>
    <x v="1"/>
    <n v="18.14"/>
    <n v="187.05"/>
    <x v="202"/>
    <x v="0"/>
    <x v="5"/>
    <x v="0"/>
    <n v="228.48"/>
  </r>
  <r>
    <n v="478387"/>
    <s v="A"/>
    <n v="6"/>
    <n v="85.21"/>
    <x v="2"/>
    <x v="3"/>
    <n v="9.9"/>
    <n v="460.63"/>
    <x v="30"/>
    <x v="0"/>
    <x v="3"/>
    <x v="0"/>
    <n v="511.26"/>
  </r>
  <r>
    <n v="77079"/>
    <s v="C"/>
    <n v="3"/>
    <n v="82.09"/>
    <x v="0"/>
    <x v="3"/>
    <n v="6.37"/>
    <n v="230.59"/>
    <x v="30"/>
    <x v="1"/>
    <x v="3"/>
    <x v="0"/>
    <n v="246.27"/>
  </r>
  <r>
    <n v="992554"/>
    <s v="B"/>
    <n v="6"/>
    <n v="65.77"/>
    <x v="2"/>
    <x v="2"/>
    <n v="5.34"/>
    <n v="373.52"/>
    <x v="244"/>
    <x v="1"/>
    <x v="11"/>
    <x v="0"/>
    <n v="394.62"/>
  </r>
  <r>
    <n v="319472"/>
    <s v="D"/>
    <n v="6"/>
    <n v="71.12"/>
    <x v="2"/>
    <x v="1"/>
    <n v="5.3"/>
    <n v="404.11"/>
    <x v="70"/>
    <x v="0"/>
    <x v="5"/>
    <x v="0"/>
    <n v="426.72"/>
  </r>
  <r>
    <n v="898565"/>
    <s v="C"/>
    <n v="3"/>
    <n v="29.3"/>
    <x v="1"/>
    <x v="1"/>
    <n v="16.61"/>
    <n v="73.3"/>
    <x v="246"/>
    <x v="0"/>
    <x v="8"/>
    <x v="0"/>
    <n v="87.9"/>
  </r>
  <r>
    <n v="73461"/>
    <s v="D"/>
    <n v="6"/>
    <n v="34.97"/>
    <x v="0"/>
    <x v="3"/>
    <n v="13.46"/>
    <n v="181.58"/>
    <x v="100"/>
    <x v="1"/>
    <x v="7"/>
    <x v="0"/>
    <n v="209.82"/>
  </r>
  <r>
    <n v="484528"/>
    <s v="D"/>
    <n v="8"/>
    <n v="72.87"/>
    <x v="2"/>
    <x v="3"/>
    <n v="11.4"/>
    <n v="516.49"/>
    <x v="293"/>
    <x v="0"/>
    <x v="1"/>
    <x v="0"/>
    <n v="582.96"/>
  </r>
  <r>
    <n v="109970"/>
    <s v="A"/>
    <n v="9"/>
    <n v="15.2"/>
    <x v="2"/>
    <x v="1"/>
    <n v="4.3099999999999996"/>
    <n v="130.91999999999999"/>
    <x v="244"/>
    <x v="1"/>
    <x v="11"/>
    <x v="0"/>
    <n v="136.79999999999998"/>
  </r>
  <r>
    <n v="723975"/>
    <s v="D"/>
    <n v="3"/>
    <n v="53.27"/>
    <x v="2"/>
    <x v="2"/>
    <n v="18.329999999999998"/>
    <n v="130.52000000000001"/>
    <x v="296"/>
    <x v="1"/>
    <x v="2"/>
    <x v="1"/>
    <n v="159.81"/>
  </r>
  <r>
    <n v="625577"/>
    <s v="B"/>
    <n v="2"/>
    <n v="53.57"/>
    <x v="1"/>
    <x v="0"/>
    <n v="5.91"/>
    <n v="100.81"/>
    <x v="239"/>
    <x v="1"/>
    <x v="1"/>
    <x v="0"/>
    <n v="107.14"/>
  </r>
  <r>
    <n v="832976"/>
    <s v="D"/>
    <n v="7"/>
    <n v="39.25"/>
    <x v="1"/>
    <x v="1"/>
    <n v="4.03"/>
    <n v="263.68"/>
    <x v="17"/>
    <x v="1"/>
    <x v="7"/>
    <x v="0"/>
    <n v="274.75"/>
  </r>
  <r>
    <n v="251110"/>
    <s v="C"/>
    <n v="8"/>
    <n v="48.62"/>
    <x v="3"/>
    <x v="3"/>
    <n v="13.08"/>
    <n v="338.05"/>
    <x v="277"/>
    <x v="0"/>
    <x v="1"/>
    <x v="0"/>
    <n v="388.96"/>
  </r>
  <r>
    <n v="952088"/>
    <s v="B"/>
    <n v="9"/>
    <n v="94.7"/>
    <x v="1"/>
    <x v="3"/>
    <n v="18.739999999999998"/>
    <n v="692.59"/>
    <x v="255"/>
    <x v="1"/>
    <x v="1"/>
    <x v="0"/>
    <n v="852.30000000000007"/>
  </r>
  <r>
    <n v="292313"/>
    <s v="C"/>
    <n v="1"/>
    <n v="89.63"/>
    <x v="2"/>
    <x v="0"/>
    <n v="18.32"/>
    <n v="73.209999999999994"/>
    <x v="341"/>
    <x v="1"/>
    <x v="0"/>
    <x v="0"/>
    <n v="89.63"/>
  </r>
  <r>
    <n v="895727"/>
    <s v="A"/>
    <n v="1"/>
    <n v="30.91"/>
    <x v="3"/>
    <x v="0"/>
    <n v="7.28"/>
    <n v="28.66"/>
    <x v="345"/>
    <x v="0"/>
    <x v="9"/>
    <x v="0"/>
    <n v="30.91"/>
  </r>
  <r>
    <n v="915632"/>
    <s v="B"/>
    <n v="1"/>
    <n v="96.76"/>
    <x v="1"/>
    <x v="3"/>
    <n v="7.5"/>
    <n v="89.51"/>
    <x v="194"/>
    <x v="1"/>
    <x v="10"/>
    <x v="0"/>
    <n v="96.76"/>
  </r>
  <r>
    <n v="720271"/>
    <s v="A"/>
    <n v="4"/>
    <n v="59.59"/>
    <x v="3"/>
    <x v="3"/>
    <n v="19.149999999999999"/>
    <n v="192.71"/>
    <x v="127"/>
    <x v="1"/>
    <x v="0"/>
    <x v="0"/>
    <n v="238.36"/>
  </r>
  <r>
    <n v="496436"/>
    <s v="A"/>
    <n v="3"/>
    <n v="17.739999999999998"/>
    <x v="3"/>
    <x v="3"/>
    <n v="1.55"/>
    <n v="52.4"/>
    <x v="53"/>
    <x v="0"/>
    <x v="10"/>
    <x v="0"/>
    <n v="53.22"/>
  </r>
  <r>
    <n v="914498"/>
    <s v="A"/>
    <n v="7"/>
    <n v="52.03"/>
    <x v="1"/>
    <x v="3"/>
    <n v="16.850000000000001"/>
    <n v="302.85000000000002"/>
    <x v="102"/>
    <x v="0"/>
    <x v="3"/>
    <x v="0"/>
    <n v="364.21000000000004"/>
  </r>
  <r>
    <n v="611552"/>
    <s v="B"/>
    <n v="6"/>
    <n v="45.83"/>
    <x v="3"/>
    <x v="0"/>
    <n v="7.62"/>
    <n v="254.06"/>
    <x v="75"/>
    <x v="0"/>
    <x v="10"/>
    <x v="0"/>
    <n v="274.98"/>
  </r>
  <r>
    <n v="451118"/>
    <s v="C"/>
    <n v="3"/>
    <n v="96.15"/>
    <x v="0"/>
    <x v="2"/>
    <n v="3.89"/>
    <n v="277.23"/>
    <x v="349"/>
    <x v="1"/>
    <x v="9"/>
    <x v="0"/>
    <n v="288.45000000000005"/>
  </r>
  <r>
    <n v="379536"/>
    <s v="A"/>
    <n v="3"/>
    <n v="72.739999999999995"/>
    <x v="0"/>
    <x v="0"/>
    <n v="17.88"/>
    <n v="179.21"/>
    <x v="167"/>
    <x v="1"/>
    <x v="10"/>
    <x v="0"/>
    <n v="218.21999999999997"/>
  </r>
  <r>
    <n v="53053"/>
    <s v="A"/>
    <n v="5"/>
    <n v="80.290000000000006"/>
    <x v="3"/>
    <x v="1"/>
    <n v="13.63"/>
    <n v="346.73"/>
    <x v="353"/>
    <x v="0"/>
    <x v="5"/>
    <x v="0"/>
    <n v="401.45000000000005"/>
  </r>
  <r>
    <n v="777336"/>
    <s v="A"/>
    <n v="4"/>
    <n v="70.760000000000005"/>
    <x v="2"/>
    <x v="3"/>
    <n v="2.65"/>
    <n v="275.54000000000002"/>
    <x v="359"/>
    <x v="0"/>
    <x v="1"/>
    <x v="0"/>
    <n v="283.04000000000002"/>
  </r>
  <r>
    <n v="682285"/>
    <s v="C"/>
    <n v="9"/>
    <n v="45.41"/>
    <x v="2"/>
    <x v="0"/>
    <n v="5.87"/>
    <n v="384.7"/>
    <x v="361"/>
    <x v="1"/>
    <x v="1"/>
    <x v="0"/>
    <n v="408.68999999999994"/>
  </r>
  <r>
    <n v="846490"/>
    <s v="A"/>
    <n v="1"/>
    <n v="22.62"/>
    <x v="0"/>
    <x v="2"/>
    <n v="6.09"/>
    <n v="21.25"/>
    <x v="117"/>
    <x v="0"/>
    <x v="5"/>
    <x v="0"/>
    <n v="22.62"/>
  </r>
  <r>
    <n v="152826"/>
    <s v="C"/>
    <n v="1"/>
    <n v="52.39"/>
    <x v="3"/>
    <x v="2"/>
    <n v="1.87"/>
    <n v="51.41"/>
    <x v="116"/>
    <x v="1"/>
    <x v="2"/>
    <x v="1"/>
    <n v="52.39"/>
  </r>
  <r>
    <n v="233042"/>
    <s v="A"/>
    <n v="5"/>
    <n v="42.79"/>
    <x v="1"/>
    <x v="3"/>
    <n v="4.45"/>
    <n v="204.42"/>
    <x v="243"/>
    <x v="0"/>
    <x v="11"/>
    <x v="0"/>
    <n v="213.95"/>
  </r>
  <r>
    <n v="316028"/>
    <s v="D"/>
    <n v="8"/>
    <n v="16.010000000000002"/>
    <x v="1"/>
    <x v="1"/>
    <n v="17.78"/>
    <n v="105.29"/>
    <x v="131"/>
    <x v="1"/>
    <x v="10"/>
    <x v="0"/>
    <n v="128.08000000000001"/>
  </r>
  <r>
    <n v="55544"/>
    <s v="D"/>
    <n v="4"/>
    <n v="44.6"/>
    <x v="2"/>
    <x v="0"/>
    <n v="12.01"/>
    <n v="156.96"/>
    <x v="93"/>
    <x v="0"/>
    <x v="8"/>
    <x v="0"/>
    <n v="178.4"/>
  </r>
  <r>
    <n v="109654"/>
    <s v="D"/>
    <n v="9"/>
    <n v="59.61"/>
    <x v="2"/>
    <x v="0"/>
    <n v="15.66"/>
    <n v="452.43"/>
    <x v="291"/>
    <x v="1"/>
    <x v="8"/>
    <x v="0"/>
    <n v="536.49"/>
  </r>
  <r>
    <n v="646766"/>
    <s v="D"/>
    <n v="7"/>
    <n v="61.25"/>
    <x v="1"/>
    <x v="0"/>
    <n v="19.940000000000001"/>
    <n v="343.25"/>
    <x v="7"/>
    <x v="1"/>
    <x v="4"/>
    <x v="2"/>
    <n v="428.75"/>
  </r>
  <r>
    <n v="259804"/>
    <s v="D"/>
    <n v="3"/>
    <n v="99.57"/>
    <x v="0"/>
    <x v="1"/>
    <n v="13.91"/>
    <n v="257.14999999999998"/>
    <x v="364"/>
    <x v="1"/>
    <x v="9"/>
    <x v="0"/>
    <n v="298.70999999999998"/>
  </r>
  <r>
    <n v="616083"/>
    <s v="B"/>
    <n v="6"/>
    <n v="44.42"/>
    <x v="2"/>
    <x v="2"/>
    <n v="9.27"/>
    <n v="241.81"/>
    <x v="197"/>
    <x v="1"/>
    <x v="2"/>
    <x v="1"/>
    <n v="266.52"/>
  </r>
  <r>
    <n v="996174"/>
    <s v="D"/>
    <n v="6"/>
    <n v="37.700000000000003"/>
    <x v="0"/>
    <x v="1"/>
    <n v="13.88"/>
    <n v="194.79"/>
    <x v="266"/>
    <x v="1"/>
    <x v="11"/>
    <x v="0"/>
    <n v="226.20000000000002"/>
  </r>
  <r>
    <n v="956885"/>
    <s v="C"/>
    <n v="5"/>
    <n v="65.09"/>
    <x v="2"/>
    <x v="3"/>
    <n v="18.88"/>
    <n v="264.01"/>
    <x v="42"/>
    <x v="1"/>
    <x v="2"/>
    <x v="1"/>
    <n v="325.45000000000005"/>
  </r>
  <r>
    <n v="531911"/>
    <s v="A"/>
    <n v="8"/>
    <n v="71.099999999999994"/>
    <x v="2"/>
    <x v="2"/>
    <n v="14.38"/>
    <n v="486.98"/>
    <x v="131"/>
    <x v="0"/>
    <x v="10"/>
    <x v="0"/>
    <n v="568.79999999999995"/>
  </r>
  <r>
    <n v="509491"/>
    <s v="A"/>
    <n v="1"/>
    <n v="14.91"/>
    <x v="0"/>
    <x v="3"/>
    <n v="3.33"/>
    <n v="14.42"/>
    <x v="283"/>
    <x v="1"/>
    <x v="0"/>
    <x v="0"/>
    <n v="14.91"/>
  </r>
  <r>
    <n v="278694"/>
    <s v="C"/>
    <n v="4"/>
    <n v="13.65"/>
    <x v="2"/>
    <x v="0"/>
    <n v="2.87"/>
    <n v="53.02"/>
    <x v="199"/>
    <x v="0"/>
    <x v="8"/>
    <x v="0"/>
    <n v="54.6"/>
  </r>
  <r>
    <n v="494770"/>
    <s v="D"/>
    <n v="7"/>
    <n v="33.200000000000003"/>
    <x v="2"/>
    <x v="0"/>
    <n v="7.92"/>
    <n v="214"/>
    <x v="52"/>
    <x v="0"/>
    <x v="3"/>
    <x v="0"/>
    <n v="232.40000000000003"/>
  </r>
  <r>
    <n v="231818"/>
    <s v="C"/>
    <n v="6"/>
    <n v="29.39"/>
    <x v="2"/>
    <x v="0"/>
    <n v="2.6"/>
    <n v="171.75"/>
    <x v="88"/>
    <x v="0"/>
    <x v="7"/>
    <x v="0"/>
    <n v="176.34"/>
  </r>
  <r>
    <n v="254140"/>
    <s v="B"/>
    <n v="7"/>
    <n v="90.66"/>
    <x v="3"/>
    <x v="2"/>
    <n v="2.21"/>
    <n v="620.6"/>
    <x v="291"/>
    <x v="0"/>
    <x v="8"/>
    <x v="0"/>
    <n v="634.62"/>
  </r>
  <r>
    <n v="460168"/>
    <s v="D"/>
    <n v="3"/>
    <n v="91.34"/>
    <x v="3"/>
    <x v="0"/>
    <n v="3.41"/>
    <n v="264.69"/>
    <x v="181"/>
    <x v="0"/>
    <x v="1"/>
    <x v="0"/>
    <n v="274.02"/>
  </r>
  <r>
    <n v="465201"/>
    <s v="A"/>
    <n v="3"/>
    <n v="63.92"/>
    <x v="0"/>
    <x v="3"/>
    <n v="14.92"/>
    <n v="163.15"/>
    <x v="101"/>
    <x v="0"/>
    <x v="4"/>
    <x v="2"/>
    <n v="191.76"/>
  </r>
  <r>
    <n v="70549"/>
    <s v="B"/>
    <n v="1"/>
    <n v="90.02"/>
    <x v="1"/>
    <x v="1"/>
    <n v="1.01"/>
    <n v="89.11"/>
    <x v="55"/>
    <x v="1"/>
    <x v="1"/>
    <x v="0"/>
    <n v="90.02"/>
  </r>
  <r>
    <n v="823247"/>
    <s v="D"/>
    <n v="7"/>
    <n v="17.38"/>
    <x v="3"/>
    <x v="1"/>
    <n v="5.83"/>
    <n v="114.55"/>
    <x v="295"/>
    <x v="0"/>
    <x v="9"/>
    <x v="0"/>
    <n v="121.66"/>
  </r>
  <r>
    <n v="427811"/>
    <s v="D"/>
    <n v="4"/>
    <n v="40.130000000000003"/>
    <x v="2"/>
    <x v="3"/>
    <n v="9.57"/>
    <n v="145.15"/>
    <x v="207"/>
    <x v="1"/>
    <x v="6"/>
    <x v="0"/>
    <n v="160.52000000000001"/>
  </r>
  <r>
    <n v="607098"/>
    <s v="D"/>
    <n v="9"/>
    <n v="34.5"/>
    <x v="3"/>
    <x v="2"/>
    <n v="15.42"/>
    <n v="262.61"/>
    <x v="241"/>
    <x v="1"/>
    <x v="3"/>
    <x v="0"/>
    <n v="310.5"/>
  </r>
  <r>
    <n v="700435"/>
    <s v="A"/>
    <n v="5"/>
    <n v="18.649999999999999"/>
    <x v="3"/>
    <x v="3"/>
    <n v="15.02"/>
    <n v="79.23"/>
    <x v="109"/>
    <x v="1"/>
    <x v="10"/>
    <x v="0"/>
    <n v="93.25"/>
  </r>
  <r>
    <n v="650373"/>
    <s v="B"/>
    <n v="5"/>
    <n v="62.27"/>
    <x v="0"/>
    <x v="3"/>
    <n v="2.02"/>
    <n v="305.05"/>
    <x v="30"/>
    <x v="1"/>
    <x v="3"/>
    <x v="0"/>
    <n v="311.35000000000002"/>
  </r>
  <r>
    <n v="836959"/>
    <s v="B"/>
    <n v="9"/>
    <n v="62.18"/>
    <x v="1"/>
    <x v="0"/>
    <n v="12.52"/>
    <n v="489.56"/>
    <x v="179"/>
    <x v="1"/>
    <x v="11"/>
    <x v="0"/>
    <n v="559.62"/>
  </r>
  <r>
    <n v="836463"/>
    <s v="D"/>
    <n v="1"/>
    <n v="52.07"/>
    <x v="1"/>
    <x v="3"/>
    <n v="5.04"/>
    <n v="49.45"/>
    <x v="144"/>
    <x v="0"/>
    <x v="3"/>
    <x v="0"/>
    <n v="52.07"/>
  </r>
  <r>
    <n v="754241"/>
    <s v="A"/>
    <n v="6"/>
    <n v="91.53"/>
    <x v="3"/>
    <x v="1"/>
    <n v="1.96"/>
    <n v="538.41999999999996"/>
    <x v="88"/>
    <x v="1"/>
    <x v="7"/>
    <x v="0"/>
    <n v="549.18000000000006"/>
  </r>
  <r>
    <n v="548129"/>
    <s v="D"/>
    <n v="8"/>
    <n v="58.15"/>
    <x v="2"/>
    <x v="2"/>
    <n v="15.33"/>
    <n v="393.86"/>
    <x v="270"/>
    <x v="0"/>
    <x v="4"/>
    <x v="2"/>
    <n v="465.2"/>
  </r>
  <r>
    <n v="696975"/>
    <s v="C"/>
    <n v="1"/>
    <n v="59.45"/>
    <x v="1"/>
    <x v="0"/>
    <n v="8.4499999999999993"/>
    <n v="54.43"/>
    <x v="348"/>
    <x v="1"/>
    <x v="1"/>
    <x v="0"/>
    <n v="59.45"/>
  </r>
  <r>
    <n v="475643"/>
    <s v="A"/>
    <n v="9"/>
    <n v="10.220000000000001"/>
    <x v="1"/>
    <x v="3"/>
    <n v="7.68"/>
    <n v="84.93"/>
    <x v="106"/>
    <x v="0"/>
    <x v="4"/>
    <x v="2"/>
    <n v="91.98"/>
  </r>
  <r>
    <n v="702320"/>
    <s v="D"/>
    <n v="8"/>
    <n v="50.42"/>
    <x v="0"/>
    <x v="0"/>
    <n v="13.84"/>
    <n v="347.51"/>
    <x v="180"/>
    <x v="0"/>
    <x v="0"/>
    <x v="0"/>
    <n v="403.36"/>
  </r>
  <r>
    <n v="423595"/>
    <s v="A"/>
    <n v="6"/>
    <n v="26.12"/>
    <x v="0"/>
    <x v="0"/>
    <n v="4.17"/>
    <n v="150.18"/>
    <x v="196"/>
    <x v="1"/>
    <x v="8"/>
    <x v="0"/>
    <n v="156.72"/>
  </r>
  <r>
    <n v="830710"/>
    <s v="A"/>
    <n v="9"/>
    <n v="56.61"/>
    <x v="1"/>
    <x v="1"/>
    <n v="19.440000000000001"/>
    <n v="410.44"/>
    <x v="16"/>
    <x v="1"/>
    <x v="7"/>
    <x v="0"/>
    <n v="509.49"/>
  </r>
  <r>
    <n v="592250"/>
    <s v="A"/>
    <n v="3"/>
    <n v="64.930000000000007"/>
    <x v="1"/>
    <x v="0"/>
    <n v="10.6"/>
    <n v="174.15"/>
    <x v="132"/>
    <x v="1"/>
    <x v="8"/>
    <x v="0"/>
    <n v="194.79000000000002"/>
  </r>
  <r>
    <n v="790452"/>
    <s v="A"/>
    <n v="4"/>
    <n v="72.13"/>
    <x v="0"/>
    <x v="1"/>
    <n v="8.39"/>
    <n v="264.32"/>
    <x v="83"/>
    <x v="1"/>
    <x v="11"/>
    <x v="0"/>
    <n v="288.52"/>
  </r>
  <r>
    <n v="314516"/>
    <s v="A"/>
    <n v="3"/>
    <n v="71.14"/>
    <x v="1"/>
    <x v="0"/>
    <n v="14"/>
    <n v="183.53"/>
    <x v="122"/>
    <x v="1"/>
    <x v="0"/>
    <x v="0"/>
    <n v="213.42000000000002"/>
  </r>
  <r>
    <n v="922569"/>
    <s v="D"/>
    <n v="5"/>
    <n v="35.380000000000003"/>
    <x v="1"/>
    <x v="2"/>
    <n v="12.89"/>
    <n v="154.1"/>
    <x v="181"/>
    <x v="1"/>
    <x v="1"/>
    <x v="0"/>
    <n v="176.9"/>
  </r>
  <r>
    <n v="802379"/>
    <s v="A"/>
    <n v="1"/>
    <n v="57.16"/>
    <x v="0"/>
    <x v="3"/>
    <n v="6.33"/>
    <n v="53.54"/>
    <x v="71"/>
    <x v="1"/>
    <x v="0"/>
    <x v="0"/>
    <n v="57.16"/>
  </r>
  <r>
    <n v="969183"/>
    <s v="A"/>
    <n v="1"/>
    <n v="61.61"/>
    <x v="3"/>
    <x v="2"/>
    <n v="19.27"/>
    <n v="49.74"/>
    <x v="301"/>
    <x v="0"/>
    <x v="10"/>
    <x v="0"/>
    <n v="61.61"/>
  </r>
  <r>
    <n v="728147"/>
    <s v="A"/>
    <n v="2"/>
    <n v="86.17"/>
    <x v="0"/>
    <x v="2"/>
    <n v="0.28000000000000003"/>
    <n v="171.87"/>
    <x v="229"/>
    <x v="1"/>
    <x v="11"/>
    <x v="0"/>
    <n v="172.34"/>
  </r>
  <r>
    <n v="354061"/>
    <s v="C"/>
    <n v="1"/>
    <n v="38.01"/>
    <x v="3"/>
    <x v="1"/>
    <n v="15.18"/>
    <n v="32.24"/>
    <x v="258"/>
    <x v="1"/>
    <x v="5"/>
    <x v="0"/>
    <n v="38.01"/>
  </r>
  <r>
    <n v="204438"/>
    <s v="C"/>
    <n v="3"/>
    <n v="23.98"/>
    <x v="3"/>
    <x v="2"/>
    <n v="10.4"/>
    <n v="64.45"/>
    <x v="90"/>
    <x v="0"/>
    <x v="2"/>
    <x v="1"/>
    <n v="71.94"/>
  </r>
  <r>
    <n v="891847"/>
    <s v="B"/>
    <n v="2"/>
    <n v="69.8"/>
    <x v="2"/>
    <x v="0"/>
    <n v="11.64"/>
    <n v="123.35"/>
    <x v="71"/>
    <x v="0"/>
    <x v="0"/>
    <x v="0"/>
    <n v="139.6"/>
  </r>
  <r>
    <n v="707949"/>
    <s v="C"/>
    <n v="7"/>
    <n v="78.650000000000006"/>
    <x v="1"/>
    <x v="3"/>
    <n v="0.71"/>
    <n v="546.66999999999996"/>
    <x v="262"/>
    <x v="1"/>
    <x v="10"/>
    <x v="0"/>
    <n v="550.55000000000007"/>
  </r>
  <r>
    <n v="594003"/>
    <s v="B"/>
    <n v="8"/>
    <n v="96.55"/>
    <x v="3"/>
    <x v="0"/>
    <n v="10.58"/>
    <n v="690.73"/>
    <x v="286"/>
    <x v="1"/>
    <x v="6"/>
    <x v="0"/>
    <n v="772.4"/>
  </r>
  <r>
    <n v="181158"/>
    <s v="D"/>
    <n v="2"/>
    <n v="51.96"/>
    <x v="1"/>
    <x v="3"/>
    <n v="12.44"/>
    <n v="90.99"/>
    <x v="64"/>
    <x v="1"/>
    <x v="5"/>
    <x v="0"/>
    <n v="103.92"/>
  </r>
  <r>
    <n v="702118"/>
    <s v="B"/>
    <n v="4"/>
    <n v="76.319999999999993"/>
    <x v="2"/>
    <x v="3"/>
    <n v="19.170000000000002"/>
    <n v="246.74"/>
    <x v="101"/>
    <x v="1"/>
    <x v="4"/>
    <x v="2"/>
    <n v="305.27999999999997"/>
  </r>
  <r>
    <n v="765901"/>
    <s v="B"/>
    <n v="8"/>
    <n v="55.41"/>
    <x v="2"/>
    <x v="3"/>
    <n v="17.47"/>
    <n v="365.83"/>
    <x v="253"/>
    <x v="1"/>
    <x v="6"/>
    <x v="0"/>
    <n v="443.28"/>
  </r>
  <r>
    <n v="350695"/>
    <s v="A"/>
    <n v="1"/>
    <n v="22.09"/>
    <x v="2"/>
    <x v="0"/>
    <n v="10.17"/>
    <n v="19.84"/>
    <x v="155"/>
    <x v="0"/>
    <x v="2"/>
    <x v="1"/>
    <n v="22.09"/>
  </r>
  <r>
    <n v="293483"/>
    <s v="A"/>
    <n v="8"/>
    <n v="92.58"/>
    <x v="0"/>
    <x v="0"/>
    <n v="15.28"/>
    <n v="627.45000000000005"/>
    <x v="283"/>
    <x v="1"/>
    <x v="0"/>
    <x v="0"/>
    <n v="740.64"/>
  </r>
  <r>
    <n v="538155"/>
    <s v="A"/>
    <n v="8"/>
    <n v="66.290000000000006"/>
    <x v="2"/>
    <x v="1"/>
    <n v="17.579999999999998"/>
    <n v="437.11"/>
    <x v="9"/>
    <x v="1"/>
    <x v="6"/>
    <x v="0"/>
    <n v="530.32000000000005"/>
  </r>
  <r>
    <n v="837260"/>
    <s v="A"/>
    <n v="2"/>
    <n v="12.78"/>
    <x v="3"/>
    <x v="2"/>
    <n v="2.0099999999999998"/>
    <n v="25.04"/>
    <x v="336"/>
    <x v="0"/>
    <x v="2"/>
    <x v="1"/>
    <n v="25.56"/>
  </r>
  <r>
    <n v="150822"/>
    <s v="C"/>
    <n v="3"/>
    <n v="50.45"/>
    <x v="0"/>
    <x v="2"/>
    <n v="1.58"/>
    <n v="148.97"/>
    <x v="124"/>
    <x v="0"/>
    <x v="2"/>
    <x v="1"/>
    <n v="151.35000000000002"/>
  </r>
  <r>
    <n v="662079"/>
    <s v="D"/>
    <n v="9"/>
    <n v="30.78"/>
    <x v="0"/>
    <x v="0"/>
    <n v="17.82"/>
    <n v="227.64"/>
    <x v="13"/>
    <x v="1"/>
    <x v="6"/>
    <x v="0"/>
    <n v="277.02"/>
  </r>
  <r>
    <n v="914289"/>
    <s v="C"/>
    <n v="5"/>
    <n v="89.88"/>
    <x v="1"/>
    <x v="1"/>
    <n v="11.7"/>
    <n v="396.84"/>
    <x v="33"/>
    <x v="1"/>
    <x v="0"/>
    <x v="0"/>
    <n v="449.4"/>
  </r>
  <r>
    <n v="469230"/>
    <s v="C"/>
    <n v="7"/>
    <n v="52.74"/>
    <x v="1"/>
    <x v="1"/>
    <n v="17.760000000000002"/>
    <n v="303.61"/>
    <x v="125"/>
    <x v="1"/>
    <x v="1"/>
    <x v="0"/>
    <n v="369.18"/>
  </r>
  <r>
    <n v="940642"/>
    <s v="C"/>
    <n v="5"/>
    <n v="51.67"/>
    <x v="2"/>
    <x v="0"/>
    <n v="14.23"/>
    <n v="221.59"/>
    <x v="309"/>
    <x v="0"/>
    <x v="11"/>
    <x v="0"/>
    <n v="258.35000000000002"/>
  </r>
  <r>
    <n v="682337"/>
    <s v="D"/>
    <n v="2"/>
    <n v="38.549999999999997"/>
    <x v="1"/>
    <x v="1"/>
    <n v="1.7"/>
    <n v="75.790000000000006"/>
    <x v="84"/>
    <x v="1"/>
    <x v="5"/>
    <x v="0"/>
    <n v="77.099999999999994"/>
  </r>
  <r>
    <n v="787110"/>
    <s v="C"/>
    <n v="2"/>
    <n v="14.02"/>
    <x v="1"/>
    <x v="0"/>
    <n v="8.3699999999999992"/>
    <n v="25.69"/>
    <x v="166"/>
    <x v="0"/>
    <x v="5"/>
    <x v="0"/>
    <n v="28.04"/>
  </r>
  <r>
    <n v="331424"/>
    <s v="A"/>
    <n v="1"/>
    <n v="35.299999999999997"/>
    <x v="3"/>
    <x v="3"/>
    <n v="5.97"/>
    <n v="33.19"/>
    <x v="49"/>
    <x v="1"/>
    <x v="2"/>
    <x v="1"/>
    <n v="35.299999999999997"/>
  </r>
  <r>
    <n v="214319"/>
    <s v="B"/>
    <n v="6"/>
    <n v="60.11"/>
    <x v="1"/>
    <x v="2"/>
    <n v="8.08"/>
    <n v="331.53"/>
    <x v="355"/>
    <x v="0"/>
    <x v="10"/>
    <x v="0"/>
    <n v="360.65999999999997"/>
  </r>
  <r>
    <n v="939849"/>
    <s v="C"/>
    <n v="7"/>
    <n v="39.4"/>
    <x v="3"/>
    <x v="0"/>
    <n v="3.57"/>
    <n v="265.95999999999998"/>
    <x v="329"/>
    <x v="1"/>
    <x v="2"/>
    <x v="1"/>
    <n v="275.8"/>
  </r>
  <r>
    <n v="893413"/>
    <s v="A"/>
    <n v="5"/>
    <n v="14.97"/>
    <x v="1"/>
    <x v="2"/>
    <n v="17.21"/>
    <n v="61.96"/>
    <x v="77"/>
    <x v="1"/>
    <x v="8"/>
    <x v="0"/>
    <n v="74.850000000000009"/>
  </r>
  <r>
    <n v="501822"/>
    <s v="D"/>
    <n v="3"/>
    <n v="80.510000000000005"/>
    <x v="0"/>
    <x v="2"/>
    <n v="11.63"/>
    <n v="213.44"/>
    <x v="82"/>
    <x v="0"/>
    <x v="3"/>
    <x v="0"/>
    <n v="241.53000000000003"/>
  </r>
  <r>
    <n v="321966"/>
    <s v="D"/>
    <n v="9"/>
    <n v="60.13"/>
    <x v="3"/>
    <x v="3"/>
    <n v="10.23"/>
    <n v="485.76"/>
    <x v="32"/>
    <x v="0"/>
    <x v="9"/>
    <x v="0"/>
    <n v="541.17000000000007"/>
  </r>
  <r>
    <n v="443915"/>
    <s v="B"/>
    <n v="8"/>
    <n v="27.23"/>
    <x v="2"/>
    <x v="0"/>
    <n v="13.7"/>
    <n v="187.97"/>
    <x v="130"/>
    <x v="0"/>
    <x v="9"/>
    <x v="0"/>
    <n v="217.84"/>
  </r>
  <r>
    <n v="134010"/>
    <s v="D"/>
    <n v="2"/>
    <n v="59.71"/>
    <x v="1"/>
    <x v="2"/>
    <n v="17.059999999999999"/>
    <n v="99.04"/>
    <x v="300"/>
    <x v="1"/>
    <x v="1"/>
    <x v="0"/>
    <n v="119.42"/>
  </r>
  <r>
    <n v="687582"/>
    <s v="B"/>
    <n v="3"/>
    <n v="72.31"/>
    <x v="0"/>
    <x v="1"/>
    <n v="2.1"/>
    <n v="212.38"/>
    <x v="149"/>
    <x v="0"/>
    <x v="0"/>
    <x v="0"/>
    <n v="216.93"/>
  </r>
  <r>
    <n v="273029"/>
    <s v="C"/>
    <n v="7"/>
    <n v="69.28"/>
    <x v="0"/>
    <x v="2"/>
    <n v="4.9400000000000004"/>
    <n v="461.04"/>
    <x v="363"/>
    <x v="0"/>
    <x v="1"/>
    <x v="0"/>
    <n v="484.96000000000004"/>
  </r>
  <r>
    <n v="734829"/>
    <s v="A"/>
    <n v="9"/>
    <n v="67.75"/>
    <x v="3"/>
    <x v="3"/>
    <n v="3.68"/>
    <n v="587.33000000000004"/>
    <x v="295"/>
    <x v="0"/>
    <x v="9"/>
    <x v="0"/>
    <n v="609.75"/>
  </r>
  <r>
    <n v="5282"/>
    <s v="D"/>
    <n v="2"/>
    <n v="24.15"/>
    <x v="3"/>
    <x v="3"/>
    <n v="0.01"/>
    <n v="48.28"/>
    <x v="157"/>
    <x v="0"/>
    <x v="1"/>
    <x v="0"/>
    <n v="48.3"/>
  </r>
  <r>
    <n v="369977"/>
    <s v="A"/>
    <n v="7"/>
    <n v="13.04"/>
    <x v="1"/>
    <x v="1"/>
    <n v="17.14"/>
    <n v="75.61"/>
    <x v="351"/>
    <x v="1"/>
    <x v="5"/>
    <x v="0"/>
    <n v="91.28"/>
  </r>
  <r>
    <n v="412553"/>
    <s v="D"/>
    <n v="8"/>
    <n v="23.62"/>
    <x v="0"/>
    <x v="3"/>
    <n v="11.56"/>
    <n v="167.15"/>
    <x v="79"/>
    <x v="0"/>
    <x v="9"/>
    <x v="0"/>
    <n v="188.96"/>
  </r>
  <r>
    <n v="875364"/>
    <s v="D"/>
    <n v="6"/>
    <n v="58.52"/>
    <x v="2"/>
    <x v="0"/>
    <n v="9.49"/>
    <n v="317.77999999999997"/>
    <x v="184"/>
    <x v="1"/>
    <x v="6"/>
    <x v="0"/>
    <n v="351.12"/>
  </r>
  <r>
    <n v="339885"/>
    <s v="D"/>
    <n v="6"/>
    <n v="61.28"/>
    <x v="3"/>
    <x v="2"/>
    <n v="17.02"/>
    <n v="305.08999999999997"/>
    <x v="205"/>
    <x v="0"/>
    <x v="1"/>
    <x v="0"/>
    <n v="367.68"/>
  </r>
  <r>
    <n v="130488"/>
    <s v="A"/>
    <n v="8"/>
    <n v="70.37"/>
    <x v="2"/>
    <x v="2"/>
    <n v="13.81"/>
    <n v="485.24"/>
    <x v="119"/>
    <x v="1"/>
    <x v="8"/>
    <x v="0"/>
    <n v="562.96"/>
  </r>
  <r>
    <n v="923326"/>
    <s v="D"/>
    <n v="3"/>
    <n v="50.67"/>
    <x v="1"/>
    <x v="3"/>
    <n v="8.9700000000000006"/>
    <n v="138.38999999999999"/>
    <x v="329"/>
    <x v="1"/>
    <x v="2"/>
    <x v="1"/>
    <n v="152.01"/>
  </r>
  <r>
    <n v="366097"/>
    <s v="A"/>
    <n v="8"/>
    <n v="95.59"/>
    <x v="3"/>
    <x v="3"/>
    <n v="3.7"/>
    <n v="736.47"/>
    <x v="218"/>
    <x v="1"/>
    <x v="11"/>
    <x v="0"/>
    <n v="764.72"/>
  </r>
  <r>
    <n v="151839"/>
    <s v="B"/>
    <n v="1"/>
    <n v="48.22"/>
    <x v="0"/>
    <x v="0"/>
    <n v="9.93"/>
    <n v="43.44"/>
    <x v="267"/>
    <x v="0"/>
    <x v="7"/>
    <x v="0"/>
    <n v="48.22"/>
  </r>
  <r>
    <n v="195007"/>
    <s v="D"/>
    <n v="2"/>
    <n v="55.88"/>
    <x v="2"/>
    <x v="1"/>
    <n v="4.92"/>
    <n v="106.25"/>
    <x v="8"/>
    <x v="1"/>
    <x v="5"/>
    <x v="0"/>
    <n v="111.76"/>
  </r>
  <r>
    <n v="99106"/>
    <s v="D"/>
    <n v="6"/>
    <n v="61.37"/>
    <x v="0"/>
    <x v="0"/>
    <n v="12.58"/>
    <n v="321.92"/>
    <x v="169"/>
    <x v="1"/>
    <x v="1"/>
    <x v="0"/>
    <n v="368.21999999999997"/>
  </r>
  <r>
    <n v="725978"/>
    <s v="C"/>
    <n v="2"/>
    <n v="68.959999999999994"/>
    <x v="1"/>
    <x v="1"/>
    <n v="16.829999999999998"/>
    <n v="114.71"/>
    <x v="96"/>
    <x v="0"/>
    <x v="11"/>
    <x v="0"/>
    <n v="137.91999999999999"/>
  </r>
  <r>
    <n v="932391"/>
    <s v="A"/>
    <n v="2"/>
    <n v="11.65"/>
    <x v="0"/>
    <x v="2"/>
    <n v="13.17"/>
    <n v="20.239999999999998"/>
    <x v="264"/>
    <x v="0"/>
    <x v="4"/>
    <x v="2"/>
    <n v="23.3"/>
  </r>
  <r>
    <n v="869500"/>
    <s v="B"/>
    <n v="3"/>
    <n v="57.9"/>
    <x v="0"/>
    <x v="2"/>
    <n v="12.26"/>
    <n v="152.4"/>
    <x v="330"/>
    <x v="0"/>
    <x v="6"/>
    <x v="0"/>
    <n v="173.7"/>
  </r>
  <r>
    <n v="863421"/>
    <s v="D"/>
    <n v="3"/>
    <n v="82.17"/>
    <x v="3"/>
    <x v="1"/>
    <n v="15.81"/>
    <n v="207.53"/>
    <x v="129"/>
    <x v="1"/>
    <x v="6"/>
    <x v="0"/>
    <n v="246.51"/>
  </r>
  <r>
    <n v="417149"/>
    <s v="B"/>
    <n v="4"/>
    <n v="36.049999999999997"/>
    <x v="2"/>
    <x v="3"/>
    <n v="1.48"/>
    <n v="142.06"/>
    <x v="219"/>
    <x v="0"/>
    <x v="11"/>
    <x v="0"/>
    <n v="144.19999999999999"/>
  </r>
  <r>
    <n v="306948"/>
    <s v="D"/>
    <n v="9"/>
    <n v="41.39"/>
    <x v="0"/>
    <x v="0"/>
    <n v="5.19"/>
    <n v="353.14"/>
    <x v="229"/>
    <x v="0"/>
    <x v="11"/>
    <x v="0"/>
    <n v="372.51"/>
  </r>
  <r>
    <n v="64591"/>
    <s v="C"/>
    <n v="9"/>
    <n v="54.87"/>
    <x v="1"/>
    <x v="1"/>
    <n v="9.4"/>
    <n v="447.44"/>
    <x v="203"/>
    <x v="1"/>
    <x v="2"/>
    <x v="1"/>
    <n v="493.83"/>
  </r>
  <r>
    <n v="652229"/>
    <s v="C"/>
    <n v="2"/>
    <n v="41.47"/>
    <x v="0"/>
    <x v="2"/>
    <n v="16.66"/>
    <n v="69.11"/>
    <x v="206"/>
    <x v="0"/>
    <x v="1"/>
    <x v="0"/>
    <n v="82.94"/>
  </r>
  <r>
    <n v="309662"/>
    <s v="B"/>
    <n v="2"/>
    <n v="25.81"/>
    <x v="3"/>
    <x v="0"/>
    <n v="9.52"/>
    <n v="46.7"/>
    <x v="175"/>
    <x v="0"/>
    <x v="11"/>
    <x v="0"/>
    <n v="51.62"/>
  </r>
  <r>
    <n v="334737"/>
    <s v="A"/>
    <n v="6"/>
    <n v="66.53"/>
    <x v="2"/>
    <x v="0"/>
    <n v="19.260000000000002"/>
    <n v="322.31"/>
    <x v="113"/>
    <x v="1"/>
    <x v="0"/>
    <x v="0"/>
    <n v="399.18"/>
  </r>
  <r>
    <n v="768681"/>
    <s v="A"/>
    <n v="5"/>
    <n v="95.91"/>
    <x v="1"/>
    <x v="2"/>
    <n v="0.63"/>
    <n v="476.54"/>
    <x v="281"/>
    <x v="0"/>
    <x v="9"/>
    <x v="0"/>
    <n v="479.54999999999995"/>
  </r>
  <r>
    <n v="177098"/>
    <s v="A"/>
    <n v="5"/>
    <n v="45.99"/>
    <x v="2"/>
    <x v="1"/>
    <n v="15.85"/>
    <n v="193.5"/>
    <x v="2"/>
    <x v="1"/>
    <x v="2"/>
    <x v="1"/>
    <n v="229.95000000000002"/>
  </r>
  <r>
    <n v="407477"/>
    <s v="C"/>
    <n v="7"/>
    <n v="53.48"/>
    <x v="2"/>
    <x v="2"/>
    <n v="3.33"/>
    <n v="361.89"/>
    <x v="171"/>
    <x v="1"/>
    <x v="2"/>
    <x v="1"/>
    <n v="374.35999999999996"/>
  </r>
  <r>
    <n v="266351"/>
    <s v="D"/>
    <n v="9"/>
    <n v="16.940000000000001"/>
    <x v="2"/>
    <x v="3"/>
    <n v="10.73"/>
    <n v="136.11000000000001"/>
    <x v="16"/>
    <x v="0"/>
    <x v="7"/>
    <x v="0"/>
    <n v="152.46"/>
  </r>
  <r>
    <n v="9620"/>
    <s v="B"/>
    <n v="1"/>
    <n v="43.74"/>
    <x v="0"/>
    <x v="1"/>
    <n v="11.41"/>
    <n v="38.75"/>
    <x v="162"/>
    <x v="1"/>
    <x v="0"/>
    <x v="0"/>
    <n v="43.74"/>
  </r>
  <r>
    <n v="839663"/>
    <s v="B"/>
    <n v="5"/>
    <n v="55.15"/>
    <x v="2"/>
    <x v="3"/>
    <n v="15.35"/>
    <n v="233.4"/>
    <x v="114"/>
    <x v="0"/>
    <x v="10"/>
    <x v="0"/>
    <n v="275.75"/>
  </r>
  <r>
    <n v="387277"/>
    <s v="C"/>
    <n v="5"/>
    <n v="30.05"/>
    <x v="3"/>
    <x v="2"/>
    <n v="4.3"/>
    <n v="143.79"/>
    <x v="143"/>
    <x v="1"/>
    <x v="3"/>
    <x v="0"/>
    <n v="150.25"/>
  </r>
  <r>
    <n v="793191"/>
    <s v="D"/>
    <n v="5"/>
    <n v="97.77"/>
    <x v="1"/>
    <x v="2"/>
    <n v="10.68"/>
    <n v="436.67"/>
    <x v="305"/>
    <x v="1"/>
    <x v="4"/>
    <x v="2"/>
    <n v="488.84999999999997"/>
  </r>
  <r>
    <n v="13273"/>
    <s v="A"/>
    <n v="9"/>
    <n v="12.48"/>
    <x v="2"/>
    <x v="0"/>
    <n v="15.07"/>
    <n v="95.36"/>
    <x v="139"/>
    <x v="1"/>
    <x v="2"/>
    <x v="1"/>
    <n v="112.32000000000001"/>
  </r>
  <r>
    <n v="719410"/>
    <s v="A"/>
    <n v="6"/>
    <n v="87.92"/>
    <x v="1"/>
    <x v="0"/>
    <n v="13.26"/>
    <n v="457.59"/>
    <x v="258"/>
    <x v="1"/>
    <x v="5"/>
    <x v="0"/>
    <n v="527.52"/>
  </r>
  <r>
    <n v="758596"/>
    <s v="A"/>
    <n v="8"/>
    <n v="63.37"/>
    <x v="2"/>
    <x v="3"/>
    <n v="12.11"/>
    <n v="445.57"/>
    <x v="68"/>
    <x v="0"/>
    <x v="2"/>
    <x v="1"/>
    <n v="506.96"/>
  </r>
  <r>
    <n v="971622"/>
    <s v="D"/>
    <n v="8"/>
    <n v="43.71"/>
    <x v="2"/>
    <x v="2"/>
    <n v="17.54"/>
    <n v="288.36"/>
    <x v="348"/>
    <x v="1"/>
    <x v="1"/>
    <x v="0"/>
    <n v="349.68"/>
  </r>
  <r>
    <n v="244341"/>
    <s v="A"/>
    <n v="6"/>
    <n v="40.17"/>
    <x v="3"/>
    <x v="0"/>
    <n v="15.16"/>
    <n v="204.48"/>
    <x v="270"/>
    <x v="0"/>
    <x v="4"/>
    <x v="2"/>
    <n v="241.02"/>
  </r>
  <r>
    <n v="823754"/>
    <s v="B"/>
    <n v="6"/>
    <n v="13.85"/>
    <x v="3"/>
    <x v="1"/>
    <n v="2.3199999999999998"/>
    <n v="81.16"/>
    <x v="238"/>
    <x v="1"/>
    <x v="6"/>
    <x v="0"/>
    <n v="83.1"/>
  </r>
  <r>
    <n v="306265"/>
    <s v="C"/>
    <n v="8"/>
    <n v="28.2"/>
    <x v="3"/>
    <x v="2"/>
    <n v="6.48"/>
    <n v="211"/>
    <x v="57"/>
    <x v="0"/>
    <x v="7"/>
    <x v="0"/>
    <n v="225.6"/>
  </r>
  <r>
    <n v="386519"/>
    <s v="D"/>
    <n v="1"/>
    <n v="53.02"/>
    <x v="0"/>
    <x v="3"/>
    <n v="0.9"/>
    <n v="52.55"/>
    <x v="67"/>
    <x v="1"/>
    <x v="6"/>
    <x v="0"/>
    <n v="53.02"/>
  </r>
  <r>
    <n v="868042"/>
    <s v="D"/>
    <n v="9"/>
    <n v="86.31"/>
    <x v="3"/>
    <x v="0"/>
    <n v="16.579999999999998"/>
    <n v="647.96"/>
    <x v="282"/>
    <x v="1"/>
    <x v="5"/>
    <x v="0"/>
    <n v="776.79"/>
  </r>
  <r>
    <n v="527963"/>
    <s v="C"/>
    <n v="9"/>
    <n v="82.11"/>
    <x v="3"/>
    <x v="1"/>
    <n v="13.83"/>
    <n v="636.73"/>
    <x v="128"/>
    <x v="1"/>
    <x v="0"/>
    <x v="0"/>
    <n v="738.99"/>
  </r>
  <r>
    <n v="23400"/>
    <s v="B"/>
    <n v="8"/>
    <n v="60.46"/>
    <x v="3"/>
    <x v="1"/>
    <n v="4.82"/>
    <n v="460.36"/>
    <x v="288"/>
    <x v="0"/>
    <x v="2"/>
    <x v="1"/>
    <n v="483.68"/>
  </r>
  <r>
    <n v="683655"/>
    <s v="C"/>
    <n v="4"/>
    <n v="35.01"/>
    <x v="1"/>
    <x v="3"/>
    <n v="6.21"/>
    <n v="131.33000000000001"/>
    <x v="348"/>
    <x v="0"/>
    <x v="1"/>
    <x v="0"/>
    <n v="140.04"/>
  </r>
  <r>
    <n v="178606"/>
    <s v="C"/>
    <n v="1"/>
    <n v="44.6"/>
    <x v="0"/>
    <x v="1"/>
    <n v="10.35"/>
    <n v="39.99"/>
    <x v="12"/>
    <x v="0"/>
    <x v="4"/>
    <x v="2"/>
    <n v="44.6"/>
  </r>
  <r>
    <n v="924569"/>
    <s v="D"/>
    <n v="2"/>
    <n v="11.7"/>
    <x v="3"/>
    <x v="3"/>
    <n v="7.07"/>
    <n v="21.74"/>
    <x v="62"/>
    <x v="1"/>
    <x v="0"/>
    <x v="0"/>
    <n v="23.4"/>
  </r>
  <r>
    <n v="522390"/>
    <s v="B"/>
    <n v="1"/>
    <n v="79.19"/>
    <x v="0"/>
    <x v="0"/>
    <n v="13.95"/>
    <n v="68.14"/>
    <x v="186"/>
    <x v="1"/>
    <x v="5"/>
    <x v="0"/>
    <n v="79.19"/>
  </r>
  <r>
    <n v="326563"/>
    <s v="C"/>
    <n v="3"/>
    <n v="88.57"/>
    <x v="3"/>
    <x v="0"/>
    <n v="6.55"/>
    <n v="248.3"/>
    <x v="272"/>
    <x v="0"/>
    <x v="11"/>
    <x v="0"/>
    <n v="265.70999999999998"/>
  </r>
  <r>
    <n v="669671"/>
    <s v="A"/>
    <n v="9"/>
    <n v="25.13"/>
    <x v="1"/>
    <x v="2"/>
    <n v="18.18"/>
    <n v="185.05"/>
    <x v="15"/>
    <x v="0"/>
    <x v="4"/>
    <x v="2"/>
    <n v="226.17"/>
  </r>
  <r>
    <n v="527919"/>
    <s v="B"/>
    <n v="6"/>
    <n v="84.53"/>
    <x v="3"/>
    <x v="1"/>
    <n v="19.39"/>
    <n v="408.84"/>
    <x v="143"/>
    <x v="0"/>
    <x v="3"/>
    <x v="0"/>
    <n v="507.18"/>
  </r>
  <r>
    <n v="628617"/>
    <s v="D"/>
    <n v="5"/>
    <n v="72.03"/>
    <x v="1"/>
    <x v="0"/>
    <n v="7.64"/>
    <n v="332.66"/>
    <x v="317"/>
    <x v="0"/>
    <x v="6"/>
    <x v="0"/>
    <n v="360.15"/>
  </r>
  <r>
    <n v="26075"/>
    <s v="B"/>
    <n v="8"/>
    <n v="94.88"/>
    <x v="0"/>
    <x v="0"/>
    <n v="14.26"/>
    <n v="650.86"/>
    <x v="253"/>
    <x v="1"/>
    <x v="6"/>
    <x v="0"/>
    <n v="759.04"/>
  </r>
  <r>
    <n v="516404"/>
    <s v="A"/>
    <n v="3"/>
    <n v="31.4"/>
    <x v="2"/>
    <x v="2"/>
    <n v="17.38"/>
    <n v="77.83"/>
    <x v="206"/>
    <x v="1"/>
    <x v="1"/>
    <x v="0"/>
    <n v="94.199999999999989"/>
  </r>
  <r>
    <n v="583483"/>
    <s v="A"/>
    <n v="3"/>
    <n v="76.959999999999994"/>
    <x v="2"/>
    <x v="3"/>
    <n v="19.25"/>
    <n v="186.44"/>
    <x v="9"/>
    <x v="0"/>
    <x v="6"/>
    <x v="0"/>
    <n v="230.88"/>
  </r>
  <r>
    <n v="882961"/>
    <s v="B"/>
    <n v="5"/>
    <n v="63.05"/>
    <x v="3"/>
    <x v="3"/>
    <n v="5.12"/>
    <n v="299.13"/>
    <x v="225"/>
    <x v="1"/>
    <x v="4"/>
    <x v="2"/>
    <n v="315.25"/>
  </r>
  <r>
    <n v="615281"/>
    <s v="A"/>
    <n v="1"/>
    <n v="97.19"/>
    <x v="2"/>
    <x v="1"/>
    <n v="0.27"/>
    <n v="96.93"/>
    <x v="116"/>
    <x v="1"/>
    <x v="2"/>
    <x v="1"/>
    <n v="97.19"/>
  </r>
  <r>
    <n v="646905"/>
    <s v="A"/>
    <n v="7"/>
    <n v="72.33"/>
    <x v="2"/>
    <x v="1"/>
    <n v="19.39"/>
    <n v="408.12"/>
    <x v="217"/>
    <x v="1"/>
    <x v="8"/>
    <x v="0"/>
    <n v="506.31"/>
  </r>
  <r>
    <n v="518579"/>
    <s v="B"/>
    <n v="3"/>
    <n v="53.06"/>
    <x v="2"/>
    <x v="0"/>
    <n v="10.220000000000001"/>
    <n v="142.91999999999999"/>
    <x v="277"/>
    <x v="1"/>
    <x v="1"/>
    <x v="0"/>
    <n v="159.18"/>
  </r>
  <r>
    <n v="289427"/>
    <s v="B"/>
    <n v="2"/>
    <n v="72.16"/>
    <x v="0"/>
    <x v="0"/>
    <n v="8"/>
    <n v="132.77000000000001"/>
    <x v="229"/>
    <x v="0"/>
    <x v="11"/>
    <x v="0"/>
    <n v="144.32"/>
  </r>
  <r>
    <n v="461705"/>
    <s v="D"/>
    <n v="7"/>
    <n v="99.73"/>
    <x v="1"/>
    <x v="0"/>
    <n v="12.14"/>
    <n v="613.37"/>
    <x v="283"/>
    <x v="0"/>
    <x v="0"/>
    <x v="0"/>
    <n v="698.11"/>
  </r>
  <r>
    <n v="549325"/>
    <s v="A"/>
    <n v="1"/>
    <n v="81.41"/>
    <x v="1"/>
    <x v="3"/>
    <n v="12.86"/>
    <n v="70.95"/>
    <x v="206"/>
    <x v="0"/>
    <x v="1"/>
    <x v="0"/>
    <n v="81.41"/>
  </r>
  <r>
    <n v="372471"/>
    <s v="C"/>
    <n v="1"/>
    <n v="94.86"/>
    <x v="2"/>
    <x v="3"/>
    <n v="16.32"/>
    <n v="79.38"/>
    <x v="260"/>
    <x v="0"/>
    <x v="11"/>
    <x v="0"/>
    <n v="94.86"/>
  </r>
  <r>
    <n v="231977"/>
    <s v="D"/>
    <n v="9"/>
    <n v="96.7"/>
    <x v="2"/>
    <x v="1"/>
    <n v="5.47"/>
    <n v="822.73"/>
    <x v="53"/>
    <x v="1"/>
    <x v="10"/>
    <x v="0"/>
    <n v="870.30000000000007"/>
  </r>
  <r>
    <n v="77230"/>
    <s v="C"/>
    <n v="7"/>
    <n v="82.59"/>
    <x v="3"/>
    <x v="1"/>
    <n v="17.079999999999998"/>
    <n v="479.4"/>
    <x v="80"/>
    <x v="1"/>
    <x v="8"/>
    <x v="0"/>
    <n v="578.13"/>
  </r>
  <r>
    <n v="581867"/>
    <s v="C"/>
    <n v="3"/>
    <n v="29.31"/>
    <x v="0"/>
    <x v="2"/>
    <n v="10.18"/>
    <n v="78.989999999999995"/>
    <x v="293"/>
    <x v="1"/>
    <x v="1"/>
    <x v="0"/>
    <n v="87.929999999999993"/>
  </r>
  <r>
    <n v="197949"/>
    <s v="C"/>
    <n v="5"/>
    <n v="82.87"/>
    <x v="0"/>
    <x v="0"/>
    <n v="11.91"/>
    <n v="365.03"/>
    <x v="134"/>
    <x v="0"/>
    <x v="4"/>
    <x v="2"/>
    <n v="414.35"/>
  </r>
  <r>
    <n v="753456"/>
    <s v="A"/>
    <n v="2"/>
    <n v="17.260000000000002"/>
    <x v="3"/>
    <x v="1"/>
    <n v="7.68"/>
    <n v="31.87"/>
    <x v="14"/>
    <x v="0"/>
    <x v="4"/>
    <x v="2"/>
    <n v="34.520000000000003"/>
  </r>
  <r>
    <n v="593577"/>
    <s v="B"/>
    <n v="5"/>
    <n v="44.57"/>
    <x v="0"/>
    <x v="0"/>
    <n v="3.4"/>
    <n v="215.26"/>
    <x v="167"/>
    <x v="0"/>
    <x v="10"/>
    <x v="0"/>
    <n v="222.85"/>
  </r>
  <r>
    <n v="333022"/>
    <s v="C"/>
    <n v="9"/>
    <n v="98.02"/>
    <x v="3"/>
    <x v="3"/>
    <n v="2.85"/>
    <n v="856.98"/>
    <x v="157"/>
    <x v="0"/>
    <x v="1"/>
    <x v="0"/>
    <n v="882.18"/>
  </r>
  <r>
    <n v="757619"/>
    <s v="C"/>
    <n v="5"/>
    <n v="55.84"/>
    <x v="2"/>
    <x v="1"/>
    <n v="14.13"/>
    <n v="239.74"/>
    <x v="158"/>
    <x v="0"/>
    <x v="2"/>
    <x v="1"/>
    <n v="279.20000000000005"/>
  </r>
  <r>
    <n v="815432"/>
    <s v="A"/>
    <n v="1"/>
    <n v="57.75"/>
    <x v="2"/>
    <x v="3"/>
    <n v="7.72"/>
    <n v="53.29"/>
    <x v="110"/>
    <x v="0"/>
    <x v="3"/>
    <x v="0"/>
    <n v="57.75"/>
  </r>
  <r>
    <n v="33228"/>
    <s v="D"/>
    <n v="8"/>
    <n v="75.47"/>
    <x v="0"/>
    <x v="0"/>
    <n v="13.99"/>
    <n v="519.29999999999995"/>
    <x v="356"/>
    <x v="0"/>
    <x v="9"/>
    <x v="0"/>
    <n v="603.76"/>
  </r>
  <r>
    <n v="19788"/>
    <s v="D"/>
    <n v="6"/>
    <n v="36.81"/>
    <x v="1"/>
    <x v="2"/>
    <n v="11.96"/>
    <n v="194.42"/>
    <x v="90"/>
    <x v="0"/>
    <x v="2"/>
    <x v="1"/>
    <n v="220.86"/>
  </r>
  <r>
    <n v="328453"/>
    <s v="B"/>
    <n v="2"/>
    <n v="14.04"/>
    <x v="2"/>
    <x v="1"/>
    <n v="8.61"/>
    <n v="25.66"/>
    <x v="169"/>
    <x v="1"/>
    <x v="1"/>
    <x v="0"/>
    <n v="28.08"/>
  </r>
  <r>
    <n v="560883"/>
    <s v="C"/>
    <n v="6"/>
    <n v="28.91"/>
    <x v="3"/>
    <x v="1"/>
    <n v="16.829999999999998"/>
    <n v="144.26"/>
    <x v="95"/>
    <x v="0"/>
    <x v="10"/>
    <x v="0"/>
    <n v="173.46"/>
  </r>
  <r>
    <n v="796755"/>
    <s v="B"/>
    <n v="9"/>
    <n v="80.72"/>
    <x v="1"/>
    <x v="3"/>
    <n v="1.28"/>
    <n v="717.23"/>
    <x v="295"/>
    <x v="0"/>
    <x v="9"/>
    <x v="0"/>
    <n v="726.48"/>
  </r>
  <r>
    <n v="818915"/>
    <s v="C"/>
    <n v="3"/>
    <n v="42.87"/>
    <x v="1"/>
    <x v="1"/>
    <n v="2.76"/>
    <n v="125.05"/>
    <x v="32"/>
    <x v="0"/>
    <x v="9"/>
    <x v="0"/>
    <n v="128.60999999999999"/>
  </r>
  <r>
    <n v="530462"/>
    <s v="B"/>
    <n v="5"/>
    <n v="21.24"/>
    <x v="2"/>
    <x v="2"/>
    <n v="3.53"/>
    <n v="102.46"/>
    <x v="253"/>
    <x v="1"/>
    <x v="6"/>
    <x v="0"/>
    <n v="106.19999999999999"/>
  </r>
  <r>
    <n v="813034"/>
    <s v="B"/>
    <n v="7"/>
    <n v="67.040000000000006"/>
    <x v="3"/>
    <x v="2"/>
    <n v="10.029999999999999"/>
    <n v="422.18"/>
    <x v="227"/>
    <x v="1"/>
    <x v="7"/>
    <x v="0"/>
    <n v="469.28000000000003"/>
  </r>
  <r>
    <n v="154221"/>
    <s v="A"/>
    <n v="2"/>
    <n v="56.87"/>
    <x v="1"/>
    <x v="0"/>
    <n v="2.67"/>
    <n v="110.7"/>
    <x v="95"/>
    <x v="1"/>
    <x v="10"/>
    <x v="0"/>
    <n v="113.74"/>
  </r>
  <r>
    <n v="15260"/>
    <s v="A"/>
    <n v="1"/>
    <n v="50.28"/>
    <x v="3"/>
    <x v="2"/>
    <n v="16.739999999999998"/>
    <n v="41.87"/>
    <x v="187"/>
    <x v="0"/>
    <x v="3"/>
    <x v="0"/>
    <n v="50.28"/>
  </r>
  <r>
    <n v="254730"/>
    <s v="A"/>
    <n v="5"/>
    <n v="30.83"/>
    <x v="1"/>
    <x v="1"/>
    <n v="1.73"/>
    <n v="151.5"/>
    <x v="103"/>
    <x v="1"/>
    <x v="5"/>
    <x v="0"/>
    <n v="154.14999999999998"/>
  </r>
  <r>
    <n v="601505"/>
    <s v="B"/>
    <n v="4"/>
    <n v="77.239999999999995"/>
    <x v="1"/>
    <x v="2"/>
    <n v="14.58"/>
    <n v="263.93"/>
    <x v="337"/>
    <x v="1"/>
    <x v="8"/>
    <x v="0"/>
    <n v="308.95999999999998"/>
  </r>
  <r>
    <n v="685580"/>
    <s v="B"/>
    <n v="9"/>
    <n v="60.31"/>
    <x v="0"/>
    <x v="0"/>
    <n v="18.79"/>
    <n v="440.79"/>
    <x v="317"/>
    <x v="1"/>
    <x v="6"/>
    <x v="0"/>
    <n v="542.79"/>
  </r>
  <r>
    <n v="33341"/>
    <s v="B"/>
    <n v="4"/>
    <n v="98.48"/>
    <x v="3"/>
    <x v="2"/>
    <n v="17.59"/>
    <n v="324.64999999999998"/>
    <x v="22"/>
    <x v="0"/>
    <x v="1"/>
    <x v="0"/>
    <n v="393.92"/>
  </r>
  <r>
    <n v="450902"/>
    <s v="A"/>
    <n v="7"/>
    <n v="87.64"/>
    <x v="1"/>
    <x v="0"/>
    <n v="0.44"/>
    <n v="610.75"/>
    <x v="74"/>
    <x v="0"/>
    <x v="2"/>
    <x v="1"/>
    <n v="613.48"/>
  </r>
  <r>
    <n v="968894"/>
    <s v="A"/>
    <n v="5"/>
    <n v="31.4"/>
    <x v="3"/>
    <x v="3"/>
    <n v="11.75"/>
    <n v="138.55000000000001"/>
    <x v="128"/>
    <x v="0"/>
    <x v="0"/>
    <x v="0"/>
    <n v="157"/>
  </r>
  <r>
    <n v="839771"/>
    <s v="A"/>
    <n v="5"/>
    <n v="57.89"/>
    <x v="1"/>
    <x v="2"/>
    <n v="5.63"/>
    <n v="273.16000000000003"/>
    <x v="132"/>
    <x v="0"/>
    <x v="8"/>
    <x v="0"/>
    <n v="289.45"/>
  </r>
  <r>
    <n v="8545"/>
    <s v="D"/>
    <n v="6"/>
    <n v="57.62"/>
    <x v="2"/>
    <x v="3"/>
    <n v="1.75"/>
    <n v="339.71"/>
    <x v="199"/>
    <x v="0"/>
    <x v="8"/>
    <x v="0"/>
    <n v="345.71999999999997"/>
  </r>
  <r>
    <n v="713271"/>
    <s v="A"/>
    <n v="8"/>
    <n v="23.26"/>
    <x v="0"/>
    <x v="0"/>
    <n v="5.97"/>
    <n v="174.96"/>
    <x v="281"/>
    <x v="0"/>
    <x v="9"/>
    <x v="0"/>
    <n v="186.08"/>
  </r>
  <r>
    <n v="644883"/>
    <s v="A"/>
    <n v="4"/>
    <n v="83.11"/>
    <x v="3"/>
    <x v="3"/>
    <n v="8.36"/>
    <n v="304.63"/>
    <x v="235"/>
    <x v="0"/>
    <x v="3"/>
    <x v="0"/>
    <n v="332.44"/>
  </r>
  <r>
    <n v="192606"/>
    <s v="C"/>
    <n v="9"/>
    <n v="40.25"/>
    <x v="3"/>
    <x v="2"/>
    <n v="6.2"/>
    <n v="339.76"/>
    <x v="206"/>
    <x v="0"/>
    <x v="1"/>
    <x v="0"/>
    <n v="362.25"/>
  </r>
  <r>
    <n v="73264"/>
    <s v="A"/>
    <n v="6"/>
    <n v="22.74"/>
    <x v="1"/>
    <x v="0"/>
    <n v="16.21"/>
    <n v="114.34"/>
    <x v="8"/>
    <x v="1"/>
    <x v="5"/>
    <x v="0"/>
    <n v="136.44"/>
  </r>
  <r>
    <n v="914002"/>
    <s v="A"/>
    <n v="8"/>
    <n v="31.74"/>
    <x v="2"/>
    <x v="0"/>
    <n v="11.93"/>
    <n v="223.65"/>
    <x v="226"/>
    <x v="1"/>
    <x v="3"/>
    <x v="0"/>
    <n v="253.92"/>
  </r>
  <r>
    <n v="456530"/>
    <s v="C"/>
    <n v="4"/>
    <n v="97.52"/>
    <x v="2"/>
    <x v="3"/>
    <n v="6.84"/>
    <n v="363.37"/>
    <x v="271"/>
    <x v="1"/>
    <x v="11"/>
    <x v="0"/>
    <n v="390.08"/>
  </r>
  <r>
    <n v="289797"/>
    <s v="A"/>
    <n v="9"/>
    <n v="60.73"/>
    <x v="3"/>
    <x v="0"/>
    <n v="13.74"/>
    <n v="471.42"/>
    <x v="316"/>
    <x v="0"/>
    <x v="7"/>
    <x v="0"/>
    <n v="546.56999999999994"/>
  </r>
  <r>
    <n v="330956"/>
    <s v="B"/>
    <n v="9"/>
    <n v="11.87"/>
    <x v="3"/>
    <x v="3"/>
    <n v="19.61"/>
    <n v="85.89"/>
    <x v="311"/>
    <x v="1"/>
    <x v="6"/>
    <x v="0"/>
    <n v="106.83"/>
  </r>
  <r>
    <n v="820274"/>
    <s v="C"/>
    <n v="1"/>
    <n v="57.46"/>
    <x v="3"/>
    <x v="2"/>
    <n v="2.13"/>
    <n v="56.24"/>
    <x v="337"/>
    <x v="0"/>
    <x v="8"/>
    <x v="0"/>
    <n v="57.46"/>
  </r>
  <r>
    <n v="273318"/>
    <s v="D"/>
    <n v="1"/>
    <n v="98.01"/>
    <x v="3"/>
    <x v="0"/>
    <n v="1.26"/>
    <n v="96.77"/>
    <x v="18"/>
    <x v="1"/>
    <x v="8"/>
    <x v="0"/>
    <n v="98.01"/>
  </r>
  <r>
    <n v="110392"/>
    <s v="D"/>
    <n v="7"/>
    <n v="18.22"/>
    <x v="3"/>
    <x v="3"/>
    <n v="7.9"/>
    <n v="117.48"/>
    <x v="336"/>
    <x v="1"/>
    <x v="2"/>
    <x v="1"/>
    <n v="127.53999999999999"/>
  </r>
  <r>
    <n v="863851"/>
    <s v="D"/>
    <n v="3"/>
    <n v="44.21"/>
    <x v="1"/>
    <x v="3"/>
    <n v="17.87"/>
    <n v="108.92"/>
    <x v="189"/>
    <x v="1"/>
    <x v="6"/>
    <x v="0"/>
    <n v="132.63"/>
  </r>
  <r>
    <n v="65722"/>
    <s v="D"/>
    <n v="7"/>
    <n v="45.92"/>
    <x v="1"/>
    <x v="3"/>
    <n v="17.32"/>
    <n v="265.79000000000002"/>
    <x v="155"/>
    <x v="1"/>
    <x v="2"/>
    <x v="1"/>
    <n v="321.44"/>
  </r>
  <r>
    <n v="21240"/>
    <s v="A"/>
    <n v="1"/>
    <n v="23.6"/>
    <x v="3"/>
    <x v="0"/>
    <n v="6.13"/>
    <n v="22.15"/>
    <x v="140"/>
    <x v="0"/>
    <x v="8"/>
    <x v="0"/>
    <n v="23.6"/>
  </r>
  <r>
    <n v="887184"/>
    <s v="A"/>
    <n v="1"/>
    <n v="48.4"/>
    <x v="1"/>
    <x v="1"/>
    <n v="7.59"/>
    <n v="44.73"/>
    <x v="238"/>
    <x v="1"/>
    <x v="6"/>
    <x v="0"/>
    <n v="48.4"/>
  </r>
  <r>
    <n v="378167"/>
    <s v="A"/>
    <n v="7"/>
    <n v="19.77"/>
    <x v="1"/>
    <x v="2"/>
    <n v="14.24"/>
    <n v="118.67"/>
    <x v="109"/>
    <x v="1"/>
    <x v="10"/>
    <x v="0"/>
    <n v="138.38999999999999"/>
  </r>
  <r>
    <n v="621940"/>
    <s v="D"/>
    <n v="4"/>
    <n v="72.540000000000006"/>
    <x v="3"/>
    <x v="0"/>
    <n v="1.49"/>
    <n v="285.83999999999997"/>
    <x v="134"/>
    <x v="1"/>
    <x v="4"/>
    <x v="2"/>
    <n v="290.16000000000003"/>
  </r>
  <r>
    <n v="52439"/>
    <s v="B"/>
    <n v="2"/>
    <n v="93.53"/>
    <x v="3"/>
    <x v="2"/>
    <n v="8.39"/>
    <n v="171.37"/>
    <x v="169"/>
    <x v="1"/>
    <x v="1"/>
    <x v="0"/>
    <n v="187.06"/>
  </r>
  <r>
    <n v="719134"/>
    <s v="C"/>
    <n v="5"/>
    <n v="47.2"/>
    <x v="2"/>
    <x v="3"/>
    <n v="13.45"/>
    <n v="204.25"/>
    <x v="286"/>
    <x v="1"/>
    <x v="6"/>
    <x v="0"/>
    <n v="236"/>
  </r>
  <r>
    <n v="360104"/>
    <s v="D"/>
    <n v="5"/>
    <n v="97.76"/>
    <x v="0"/>
    <x v="1"/>
    <n v="12.89"/>
    <n v="425.82"/>
    <x v="339"/>
    <x v="1"/>
    <x v="8"/>
    <x v="0"/>
    <n v="488.8"/>
  </r>
  <r>
    <n v="478461"/>
    <s v="A"/>
    <n v="4"/>
    <n v="60.08"/>
    <x v="3"/>
    <x v="3"/>
    <n v="7.24"/>
    <n v="222.92"/>
    <x v="73"/>
    <x v="1"/>
    <x v="0"/>
    <x v="0"/>
    <n v="240.32"/>
  </r>
  <r>
    <n v="373629"/>
    <s v="D"/>
    <n v="9"/>
    <n v="13.09"/>
    <x v="3"/>
    <x v="0"/>
    <n v="7.8"/>
    <n v="108.58"/>
    <x v="286"/>
    <x v="0"/>
    <x v="6"/>
    <x v="0"/>
    <n v="117.81"/>
  </r>
  <r>
    <n v="514646"/>
    <s v="B"/>
    <n v="2"/>
    <n v="25.01"/>
    <x v="3"/>
    <x v="1"/>
    <n v="13.45"/>
    <n v="43.29"/>
    <x v="333"/>
    <x v="0"/>
    <x v="7"/>
    <x v="0"/>
    <n v="50.02"/>
  </r>
  <r>
    <n v="718951"/>
    <s v="A"/>
    <n v="4"/>
    <n v="19.170000000000002"/>
    <x v="2"/>
    <x v="2"/>
    <n v="15.59"/>
    <n v="64.709999999999994"/>
    <x v="84"/>
    <x v="1"/>
    <x v="5"/>
    <x v="0"/>
    <n v="76.680000000000007"/>
  </r>
  <r>
    <n v="82674"/>
    <s v="D"/>
    <n v="2"/>
    <n v="73.48"/>
    <x v="2"/>
    <x v="2"/>
    <n v="4.21"/>
    <n v="140.77000000000001"/>
    <x v="315"/>
    <x v="0"/>
    <x v="6"/>
    <x v="0"/>
    <n v="146.96"/>
  </r>
  <r>
    <n v="173093"/>
    <s v="D"/>
    <n v="4"/>
    <n v="75.819999999999993"/>
    <x v="0"/>
    <x v="1"/>
    <n v="4"/>
    <n v="291.13"/>
    <x v="196"/>
    <x v="0"/>
    <x v="8"/>
    <x v="0"/>
    <n v="303.27999999999997"/>
  </r>
  <r>
    <n v="139430"/>
    <s v="C"/>
    <n v="6"/>
    <n v="45.87"/>
    <x v="0"/>
    <x v="2"/>
    <n v="10.95"/>
    <n v="245.06"/>
    <x v="197"/>
    <x v="1"/>
    <x v="2"/>
    <x v="1"/>
    <n v="275.21999999999997"/>
  </r>
  <r>
    <n v="329883"/>
    <s v="D"/>
    <n v="5"/>
    <n v="84.73"/>
    <x v="1"/>
    <x v="3"/>
    <n v="12.01"/>
    <n v="372.77"/>
    <x v="251"/>
    <x v="1"/>
    <x v="0"/>
    <x v="0"/>
    <n v="423.65000000000003"/>
  </r>
  <r>
    <n v="973298"/>
    <s v="B"/>
    <n v="6"/>
    <n v="88.97"/>
    <x v="1"/>
    <x v="0"/>
    <n v="6.6"/>
    <n v="498.59"/>
    <x v="138"/>
    <x v="0"/>
    <x v="10"/>
    <x v="0"/>
    <n v="533.81999999999994"/>
  </r>
  <r>
    <n v="419132"/>
    <s v="B"/>
    <n v="2"/>
    <n v="33.56"/>
    <x v="0"/>
    <x v="2"/>
    <n v="6.74"/>
    <n v="62.6"/>
    <x v="92"/>
    <x v="0"/>
    <x v="6"/>
    <x v="0"/>
    <n v="67.12"/>
  </r>
  <r>
    <n v="894177"/>
    <s v="A"/>
    <n v="1"/>
    <n v="86.67"/>
    <x v="1"/>
    <x v="2"/>
    <n v="7.68"/>
    <n v="80.010000000000005"/>
    <x v="203"/>
    <x v="0"/>
    <x v="2"/>
    <x v="1"/>
    <n v="86.67"/>
  </r>
  <r>
    <n v="245947"/>
    <s v="C"/>
    <n v="5"/>
    <n v="82.46"/>
    <x v="2"/>
    <x v="3"/>
    <n v="18.05"/>
    <n v="337.86"/>
    <x v="256"/>
    <x v="0"/>
    <x v="2"/>
    <x v="1"/>
    <n v="412.29999999999995"/>
  </r>
  <r>
    <n v="547915"/>
    <s v="A"/>
    <n v="3"/>
    <n v="46.83"/>
    <x v="3"/>
    <x v="2"/>
    <n v="4.6900000000000004"/>
    <n v="133.91999999999999"/>
    <x v="182"/>
    <x v="1"/>
    <x v="4"/>
    <x v="2"/>
    <n v="140.49"/>
  </r>
  <r>
    <n v="350748"/>
    <s v="D"/>
    <n v="3"/>
    <n v="43.45"/>
    <x v="1"/>
    <x v="3"/>
    <n v="10.5"/>
    <n v="116.66"/>
    <x v="292"/>
    <x v="1"/>
    <x v="0"/>
    <x v="0"/>
    <n v="130.35000000000002"/>
  </r>
  <r>
    <n v="197291"/>
    <s v="B"/>
    <n v="5"/>
    <n v="97.95"/>
    <x v="0"/>
    <x v="0"/>
    <n v="9.59"/>
    <n v="442.79"/>
    <x v="211"/>
    <x v="1"/>
    <x v="3"/>
    <x v="0"/>
    <n v="489.75"/>
  </r>
  <r>
    <n v="655110"/>
    <s v="C"/>
    <n v="3"/>
    <n v="47.12"/>
    <x v="2"/>
    <x v="1"/>
    <n v="17.170000000000002"/>
    <n v="117.08"/>
    <x v="211"/>
    <x v="0"/>
    <x v="3"/>
    <x v="0"/>
    <n v="141.35999999999999"/>
  </r>
  <r>
    <n v="525899"/>
    <s v="C"/>
    <n v="6"/>
    <n v="36.85"/>
    <x v="2"/>
    <x v="3"/>
    <n v="9.93"/>
    <n v="199.15"/>
    <x v="62"/>
    <x v="1"/>
    <x v="0"/>
    <x v="0"/>
    <n v="221.10000000000002"/>
  </r>
  <r>
    <n v="556572"/>
    <s v="C"/>
    <n v="7"/>
    <n v="64.59"/>
    <x v="1"/>
    <x v="0"/>
    <n v="0.37"/>
    <n v="450.46"/>
    <x v="229"/>
    <x v="1"/>
    <x v="11"/>
    <x v="0"/>
    <n v="452.13"/>
  </r>
  <r>
    <n v="843835"/>
    <s v="C"/>
    <n v="6"/>
    <n v="88.72"/>
    <x v="0"/>
    <x v="2"/>
    <n v="0.3"/>
    <n v="530.73"/>
    <x v="292"/>
    <x v="1"/>
    <x v="0"/>
    <x v="0"/>
    <n v="532.31999999999994"/>
  </r>
  <r>
    <n v="565208"/>
    <s v="B"/>
    <n v="8"/>
    <n v="66.06"/>
    <x v="0"/>
    <x v="0"/>
    <n v="2.76"/>
    <n v="513.84"/>
    <x v="132"/>
    <x v="1"/>
    <x v="8"/>
    <x v="0"/>
    <n v="528.48"/>
  </r>
  <r>
    <n v="85745"/>
    <s v="B"/>
    <n v="4"/>
    <n v="89.94"/>
    <x v="1"/>
    <x v="3"/>
    <n v="2.39"/>
    <n v="351.19"/>
    <x v="22"/>
    <x v="1"/>
    <x v="1"/>
    <x v="0"/>
    <n v="359.76"/>
  </r>
  <r>
    <n v="582816"/>
    <s v="D"/>
    <n v="6"/>
    <n v="82.14"/>
    <x v="3"/>
    <x v="1"/>
    <n v="6.83"/>
    <n v="459.16"/>
    <x v="231"/>
    <x v="0"/>
    <x v="5"/>
    <x v="0"/>
    <n v="492.84000000000003"/>
  </r>
  <r>
    <n v="746049"/>
    <s v="D"/>
    <n v="3"/>
    <n v="90.1"/>
    <x v="1"/>
    <x v="0"/>
    <n v="9.6300000000000008"/>
    <n v="244.29"/>
    <x v="155"/>
    <x v="0"/>
    <x v="2"/>
    <x v="1"/>
    <n v="270.29999999999995"/>
  </r>
  <r>
    <n v="718139"/>
    <s v="B"/>
    <n v="7"/>
    <n v="80.05"/>
    <x v="1"/>
    <x v="3"/>
    <n v="7.28"/>
    <n v="519.52"/>
    <x v="239"/>
    <x v="0"/>
    <x v="1"/>
    <x v="0"/>
    <n v="560.35"/>
  </r>
  <r>
    <n v="323259"/>
    <s v="C"/>
    <n v="6"/>
    <n v="64.150000000000006"/>
    <x v="0"/>
    <x v="3"/>
    <n v="8.2200000000000006"/>
    <n v="353.24"/>
    <x v="285"/>
    <x v="0"/>
    <x v="7"/>
    <x v="0"/>
    <n v="384.90000000000003"/>
  </r>
  <r>
    <n v="975065"/>
    <s v="D"/>
    <n v="6"/>
    <n v="15.13"/>
    <x v="1"/>
    <x v="3"/>
    <n v="13.49"/>
    <n v="78.510000000000005"/>
    <x v="216"/>
    <x v="0"/>
    <x v="5"/>
    <x v="0"/>
    <n v="90.78"/>
  </r>
  <r>
    <n v="881750"/>
    <s v="A"/>
    <n v="3"/>
    <n v="42.41"/>
    <x v="0"/>
    <x v="2"/>
    <n v="1.59"/>
    <n v="125.21"/>
    <x v="151"/>
    <x v="1"/>
    <x v="7"/>
    <x v="0"/>
    <n v="127.22999999999999"/>
  </r>
  <r>
    <n v="915318"/>
    <s v="A"/>
    <n v="1"/>
    <n v="14.5"/>
    <x v="0"/>
    <x v="3"/>
    <n v="19.420000000000002"/>
    <n v="11.69"/>
    <x v="172"/>
    <x v="1"/>
    <x v="5"/>
    <x v="0"/>
    <n v="14.5"/>
  </r>
  <r>
    <n v="494938"/>
    <s v="C"/>
    <n v="2"/>
    <n v="92.84"/>
    <x v="1"/>
    <x v="3"/>
    <n v="10.17"/>
    <n v="166.8"/>
    <x v="268"/>
    <x v="0"/>
    <x v="6"/>
    <x v="0"/>
    <n v="185.68"/>
  </r>
  <r>
    <n v="899188"/>
    <s v="B"/>
    <n v="3"/>
    <n v="95.09"/>
    <x v="1"/>
    <x v="2"/>
    <n v="13.42"/>
    <n v="246.98"/>
    <x v="40"/>
    <x v="1"/>
    <x v="0"/>
    <x v="0"/>
    <n v="285.27"/>
  </r>
  <r>
    <n v="324906"/>
    <s v="D"/>
    <n v="1"/>
    <n v="23.8"/>
    <x v="3"/>
    <x v="1"/>
    <n v="5.89"/>
    <n v="22.39"/>
    <x v="225"/>
    <x v="0"/>
    <x v="4"/>
    <x v="2"/>
    <n v="23.8"/>
  </r>
  <r>
    <n v="560919"/>
    <s v="C"/>
    <n v="8"/>
    <n v="66.14"/>
    <x v="0"/>
    <x v="0"/>
    <n v="7.42"/>
    <n v="489.85"/>
    <x v="334"/>
    <x v="0"/>
    <x v="10"/>
    <x v="0"/>
    <n v="529.12"/>
  </r>
  <r>
    <n v="816612"/>
    <s v="A"/>
    <n v="9"/>
    <n v="84.29"/>
    <x v="3"/>
    <x v="2"/>
    <n v="1.29"/>
    <n v="748.85"/>
    <x v="321"/>
    <x v="0"/>
    <x v="8"/>
    <x v="0"/>
    <n v="758.61"/>
  </r>
  <r>
    <n v="418947"/>
    <s v="A"/>
    <n v="7"/>
    <n v="17.149999999999999"/>
    <x v="1"/>
    <x v="3"/>
    <n v="5.31"/>
    <n v="113.67"/>
    <x v="211"/>
    <x v="1"/>
    <x v="3"/>
    <x v="0"/>
    <n v="120.04999999999998"/>
  </r>
  <r>
    <n v="231640"/>
    <s v="C"/>
    <n v="7"/>
    <n v="97.15"/>
    <x v="2"/>
    <x v="2"/>
    <n v="2.89"/>
    <n v="660.4"/>
    <x v="277"/>
    <x v="0"/>
    <x v="1"/>
    <x v="0"/>
    <n v="680.05000000000007"/>
  </r>
  <r>
    <n v="481844"/>
    <s v="D"/>
    <n v="3"/>
    <n v="64.94"/>
    <x v="0"/>
    <x v="1"/>
    <n v="3.7"/>
    <n v="187.62"/>
    <x v="138"/>
    <x v="0"/>
    <x v="10"/>
    <x v="0"/>
    <n v="194.82"/>
  </r>
  <r>
    <n v="287695"/>
    <s v="B"/>
    <n v="9"/>
    <n v="42.87"/>
    <x v="2"/>
    <x v="1"/>
    <n v="17.309999999999999"/>
    <n v="319.07"/>
    <x v="39"/>
    <x v="1"/>
    <x v="3"/>
    <x v="0"/>
    <n v="385.83"/>
  </r>
  <r>
    <n v="380593"/>
    <s v="B"/>
    <n v="9"/>
    <n v="60.62"/>
    <x v="0"/>
    <x v="0"/>
    <n v="5.91"/>
    <n v="513.29"/>
    <x v="99"/>
    <x v="0"/>
    <x v="1"/>
    <x v="0"/>
    <n v="545.57999999999993"/>
  </r>
  <r>
    <n v="27160"/>
    <s v="A"/>
    <n v="5"/>
    <n v="60.89"/>
    <x v="1"/>
    <x v="3"/>
    <n v="17.91"/>
    <n v="249.89"/>
    <x v="350"/>
    <x v="1"/>
    <x v="8"/>
    <x v="0"/>
    <n v="304.45"/>
  </r>
  <r>
    <n v="111418"/>
    <s v="D"/>
    <n v="7"/>
    <n v="20.56"/>
    <x v="0"/>
    <x v="0"/>
    <n v="13.16"/>
    <n v="124.98"/>
    <x v="237"/>
    <x v="0"/>
    <x v="1"/>
    <x v="0"/>
    <n v="143.91999999999999"/>
  </r>
  <r>
    <n v="130866"/>
    <s v="B"/>
    <n v="1"/>
    <n v="61.3"/>
    <x v="2"/>
    <x v="1"/>
    <n v="7.78"/>
    <n v="56.53"/>
    <x v="116"/>
    <x v="1"/>
    <x v="2"/>
    <x v="1"/>
    <n v="61.3"/>
  </r>
  <r>
    <n v="968141"/>
    <s v="C"/>
    <n v="6"/>
    <n v="70.37"/>
    <x v="3"/>
    <x v="3"/>
    <n v="7.79"/>
    <n v="389.31"/>
    <x v="181"/>
    <x v="0"/>
    <x v="1"/>
    <x v="0"/>
    <n v="422.22"/>
  </r>
  <r>
    <n v="137878"/>
    <s v="D"/>
    <n v="1"/>
    <n v="30.68"/>
    <x v="2"/>
    <x v="3"/>
    <n v="19.7"/>
    <n v="24.64"/>
    <x v="362"/>
    <x v="1"/>
    <x v="5"/>
    <x v="0"/>
    <n v="30.68"/>
  </r>
  <r>
    <n v="780514"/>
    <s v="C"/>
    <n v="6"/>
    <n v="12.61"/>
    <x v="2"/>
    <x v="3"/>
    <n v="9.7799999999999994"/>
    <n v="68.25"/>
    <x v="316"/>
    <x v="1"/>
    <x v="7"/>
    <x v="0"/>
    <n v="75.66"/>
  </r>
  <r>
    <n v="490353"/>
    <s v="C"/>
    <n v="6"/>
    <n v="55.73"/>
    <x v="2"/>
    <x v="0"/>
    <n v="19.8"/>
    <n v="268.17"/>
    <x v="24"/>
    <x v="0"/>
    <x v="2"/>
    <x v="1"/>
    <n v="334.38"/>
  </r>
  <r>
    <n v="858324"/>
    <s v="B"/>
    <n v="7"/>
    <n v="17.559999999999999"/>
    <x v="0"/>
    <x v="1"/>
    <n v="8.5"/>
    <n v="112.46"/>
    <x v="333"/>
    <x v="1"/>
    <x v="7"/>
    <x v="0"/>
    <n v="122.91999999999999"/>
  </r>
  <r>
    <n v="801409"/>
    <s v="D"/>
    <n v="7"/>
    <n v="33.61"/>
    <x v="3"/>
    <x v="1"/>
    <n v="3.78"/>
    <n v="226.35"/>
    <x v="290"/>
    <x v="1"/>
    <x v="10"/>
    <x v="0"/>
    <n v="235.26999999999998"/>
  </r>
  <r>
    <n v="704714"/>
    <s v="B"/>
    <n v="3"/>
    <n v="53.87"/>
    <x v="2"/>
    <x v="1"/>
    <n v="4.96"/>
    <n v="153.59"/>
    <x v="153"/>
    <x v="1"/>
    <x v="11"/>
    <x v="0"/>
    <n v="161.60999999999999"/>
  </r>
  <r>
    <n v="773460"/>
    <s v="A"/>
    <n v="7"/>
    <n v="14.32"/>
    <x v="2"/>
    <x v="1"/>
    <n v="5.26"/>
    <n v="94.96"/>
    <x v="272"/>
    <x v="0"/>
    <x v="11"/>
    <x v="0"/>
    <n v="100.24000000000001"/>
  </r>
  <r>
    <n v="332350"/>
    <s v="D"/>
    <n v="2"/>
    <n v="92.43"/>
    <x v="2"/>
    <x v="2"/>
    <n v="0.04"/>
    <n v="184.79"/>
    <x v="112"/>
    <x v="0"/>
    <x v="7"/>
    <x v="0"/>
    <n v="184.86"/>
  </r>
  <r>
    <n v="121814"/>
    <s v="B"/>
    <n v="2"/>
    <n v="42.65"/>
    <x v="2"/>
    <x v="3"/>
    <n v="9.8800000000000008"/>
    <n v="76.86"/>
    <x v="77"/>
    <x v="0"/>
    <x v="8"/>
    <x v="0"/>
    <n v="85.3"/>
  </r>
  <r>
    <n v="614097"/>
    <s v="B"/>
    <n v="1"/>
    <n v="51.12"/>
    <x v="0"/>
    <x v="1"/>
    <n v="2.6"/>
    <n v="49.79"/>
    <x v="254"/>
    <x v="1"/>
    <x v="7"/>
    <x v="0"/>
    <n v="51.12"/>
  </r>
  <r>
    <n v="166826"/>
    <s v="D"/>
    <n v="2"/>
    <n v="60.3"/>
    <x v="2"/>
    <x v="0"/>
    <n v="17.47"/>
    <n v="99.53"/>
    <x v="96"/>
    <x v="1"/>
    <x v="11"/>
    <x v="0"/>
    <n v="120.6"/>
  </r>
  <r>
    <n v="69743"/>
    <s v="A"/>
    <n v="2"/>
    <n v="56.11"/>
    <x v="0"/>
    <x v="1"/>
    <n v="13.64"/>
    <n v="96.9"/>
    <x v="276"/>
    <x v="0"/>
    <x v="7"/>
    <x v="0"/>
    <n v="112.22"/>
  </r>
  <r>
    <n v="19593"/>
    <s v="B"/>
    <n v="9"/>
    <n v="29.24"/>
    <x v="0"/>
    <x v="0"/>
    <n v="6.48"/>
    <n v="246.08"/>
    <x v="270"/>
    <x v="0"/>
    <x v="4"/>
    <x v="2"/>
    <n v="263.15999999999997"/>
  </r>
  <r>
    <n v="61340"/>
    <s v="A"/>
    <n v="3"/>
    <n v="23.22"/>
    <x v="2"/>
    <x v="0"/>
    <n v="10.94"/>
    <n v="62.03"/>
    <x v="255"/>
    <x v="0"/>
    <x v="1"/>
    <x v="0"/>
    <n v="69.66"/>
  </r>
  <r>
    <n v="850804"/>
    <s v="D"/>
    <n v="1"/>
    <n v="26.03"/>
    <x v="0"/>
    <x v="2"/>
    <n v="1.1000000000000001"/>
    <n v="25.74"/>
    <x v="362"/>
    <x v="0"/>
    <x v="5"/>
    <x v="0"/>
    <n v="26.03"/>
  </r>
  <r>
    <n v="99145"/>
    <s v="B"/>
    <n v="2"/>
    <n v="43.34"/>
    <x v="2"/>
    <x v="1"/>
    <n v="5.34"/>
    <n v="82.06"/>
    <x v="203"/>
    <x v="0"/>
    <x v="2"/>
    <x v="1"/>
    <n v="86.68"/>
  </r>
  <r>
    <n v="109168"/>
    <s v="D"/>
    <n v="8"/>
    <n v="74.11"/>
    <x v="0"/>
    <x v="2"/>
    <n v="17.12"/>
    <n v="491.37"/>
    <x v="155"/>
    <x v="1"/>
    <x v="2"/>
    <x v="1"/>
    <n v="592.88"/>
  </r>
  <r>
    <n v="878106"/>
    <s v="B"/>
    <n v="2"/>
    <n v="69.849999999999994"/>
    <x v="2"/>
    <x v="0"/>
    <n v="13.58"/>
    <n v="120.74"/>
    <x v="275"/>
    <x v="1"/>
    <x v="0"/>
    <x v="0"/>
    <n v="139.69999999999999"/>
  </r>
  <r>
    <n v="12267"/>
    <s v="C"/>
    <n v="4"/>
    <n v="64.64"/>
    <x v="0"/>
    <x v="1"/>
    <n v="19.32"/>
    <n v="208.62"/>
    <x v="13"/>
    <x v="1"/>
    <x v="6"/>
    <x v="0"/>
    <n v="258.56"/>
  </r>
  <r>
    <n v="773688"/>
    <s v="A"/>
    <n v="9"/>
    <n v="24.94"/>
    <x v="1"/>
    <x v="2"/>
    <n v="18.54"/>
    <n v="182.82"/>
    <x v="257"/>
    <x v="0"/>
    <x v="3"/>
    <x v="0"/>
    <n v="224.46"/>
  </r>
  <r>
    <n v="233513"/>
    <s v="A"/>
    <n v="9"/>
    <n v="18.440000000000001"/>
    <x v="3"/>
    <x v="0"/>
    <n v="10.210000000000001"/>
    <n v="149.05000000000001"/>
    <x v="342"/>
    <x v="1"/>
    <x v="9"/>
    <x v="0"/>
    <n v="165.96"/>
  </r>
  <r>
    <n v="312303"/>
    <s v="D"/>
    <n v="7"/>
    <n v="26.19"/>
    <x v="3"/>
    <x v="2"/>
    <n v="18.260000000000002"/>
    <n v="149.85"/>
    <x v="118"/>
    <x v="1"/>
    <x v="1"/>
    <x v="0"/>
    <n v="183.33"/>
  </r>
  <r>
    <n v="49067"/>
    <s v="B"/>
    <n v="1"/>
    <n v="81.599999999999994"/>
    <x v="3"/>
    <x v="2"/>
    <n v="5.62"/>
    <n v="77.02"/>
    <x v="102"/>
    <x v="1"/>
    <x v="3"/>
    <x v="0"/>
    <n v="81.599999999999994"/>
  </r>
  <r>
    <n v="575128"/>
    <s v="C"/>
    <n v="5"/>
    <n v="81.09"/>
    <x v="1"/>
    <x v="3"/>
    <n v="12.12"/>
    <n v="356.31"/>
    <x v="63"/>
    <x v="0"/>
    <x v="4"/>
    <x v="2"/>
    <n v="405.45000000000005"/>
  </r>
  <r>
    <n v="641157"/>
    <s v="C"/>
    <n v="5"/>
    <n v="71.290000000000006"/>
    <x v="0"/>
    <x v="2"/>
    <n v="5.13"/>
    <n v="338.14"/>
    <x v="235"/>
    <x v="0"/>
    <x v="3"/>
    <x v="0"/>
    <n v="356.45000000000005"/>
  </r>
  <r>
    <n v="180838"/>
    <s v="B"/>
    <n v="2"/>
    <n v="91"/>
    <x v="1"/>
    <x v="0"/>
    <n v="5.41"/>
    <n v="172.14"/>
    <x v="230"/>
    <x v="1"/>
    <x v="6"/>
    <x v="0"/>
    <n v="182"/>
  </r>
  <r>
    <n v="740897"/>
    <s v="D"/>
    <n v="7"/>
    <n v="14.29"/>
    <x v="3"/>
    <x v="2"/>
    <n v="8.2799999999999994"/>
    <n v="91.76"/>
    <x v="30"/>
    <x v="1"/>
    <x v="3"/>
    <x v="0"/>
    <n v="100.03"/>
  </r>
  <r>
    <n v="392664"/>
    <s v="C"/>
    <n v="1"/>
    <n v="68.45"/>
    <x v="2"/>
    <x v="0"/>
    <n v="2.69"/>
    <n v="66.61"/>
    <x v="14"/>
    <x v="1"/>
    <x v="4"/>
    <x v="2"/>
    <n v="68.45"/>
  </r>
  <r>
    <n v="917279"/>
    <s v="A"/>
    <n v="1"/>
    <n v="84.35"/>
    <x v="3"/>
    <x v="0"/>
    <n v="15.95"/>
    <n v="70.89"/>
    <x v="84"/>
    <x v="1"/>
    <x v="5"/>
    <x v="0"/>
    <n v="84.35"/>
  </r>
  <r>
    <n v="408759"/>
    <s v="C"/>
    <n v="1"/>
    <n v="56.86"/>
    <x v="0"/>
    <x v="2"/>
    <n v="18.68"/>
    <n v="46.24"/>
    <x v="87"/>
    <x v="0"/>
    <x v="4"/>
    <x v="2"/>
    <n v="56.86"/>
  </r>
  <r>
    <n v="631998"/>
    <s v="A"/>
    <n v="7"/>
    <n v="47.11"/>
    <x v="1"/>
    <x v="0"/>
    <n v="8.6"/>
    <n v="301.39999999999998"/>
    <x v="104"/>
    <x v="1"/>
    <x v="11"/>
    <x v="0"/>
    <n v="329.77"/>
  </r>
  <r>
    <n v="388777"/>
    <s v="B"/>
    <n v="4"/>
    <n v="71.34"/>
    <x v="3"/>
    <x v="0"/>
    <n v="10.62"/>
    <n v="255.05"/>
    <x v="289"/>
    <x v="1"/>
    <x v="10"/>
    <x v="0"/>
    <n v="285.36"/>
  </r>
  <r>
    <n v="617388"/>
    <s v="B"/>
    <n v="4"/>
    <n v="73.94"/>
    <x v="2"/>
    <x v="2"/>
    <n v="10.38"/>
    <n v="265.06"/>
    <x v="10"/>
    <x v="0"/>
    <x v="0"/>
    <x v="0"/>
    <n v="295.76"/>
  </r>
  <r>
    <n v="142969"/>
    <s v="C"/>
    <n v="9"/>
    <n v="71.069999999999993"/>
    <x v="1"/>
    <x v="2"/>
    <n v="9.7200000000000006"/>
    <n v="577.49"/>
    <x v="220"/>
    <x v="0"/>
    <x v="5"/>
    <x v="0"/>
    <n v="639.62999999999988"/>
  </r>
  <r>
    <n v="507174"/>
    <s v="C"/>
    <n v="4"/>
    <n v="96.39"/>
    <x v="0"/>
    <x v="0"/>
    <n v="11.1"/>
    <n v="342.77"/>
    <x v="201"/>
    <x v="0"/>
    <x v="8"/>
    <x v="0"/>
    <n v="385.56"/>
  </r>
  <r>
    <n v="397071"/>
    <s v="B"/>
    <n v="8"/>
    <n v="97.08"/>
    <x v="2"/>
    <x v="0"/>
    <n v="11.92"/>
    <n v="684.02"/>
    <x v="287"/>
    <x v="1"/>
    <x v="4"/>
    <x v="2"/>
    <n v="776.64"/>
  </r>
  <r>
    <n v="912739"/>
    <s v="B"/>
    <n v="1"/>
    <n v="66.64"/>
    <x v="3"/>
    <x v="0"/>
    <n v="15.53"/>
    <n v="56.28"/>
    <x v="131"/>
    <x v="1"/>
    <x v="10"/>
    <x v="0"/>
    <n v="66.64"/>
  </r>
  <r>
    <n v="477432"/>
    <s v="A"/>
    <n v="3"/>
    <n v="96.85"/>
    <x v="3"/>
    <x v="3"/>
    <n v="15.83"/>
    <n v="244.56"/>
    <x v="260"/>
    <x v="0"/>
    <x v="11"/>
    <x v="0"/>
    <n v="290.54999999999995"/>
  </r>
  <r>
    <n v="113421"/>
    <s v="A"/>
    <n v="1"/>
    <n v="93.47"/>
    <x v="2"/>
    <x v="2"/>
    <n v="10.78"/>
    <n v="83.4"/>
    <x v="168"/>
    <x v="1"/>
    <x v="9"/>
    <x v="0"/>
    <n v="93.47"/>
  </r>
  <r>
    <n v="442453"/>
    <s v="B"/>
    <n v="1"/>
    <n v="30.49"/>
    <x v="0"/>
    <x v="2"/>
    <n v="12.97"/>
    <n v="26.54"/>
    <x v="238"/>
    <x v="1"/>
    <x v="6"/>
    <x v="0"/>
    <n v="30.49"/>
  </r>
  <r>
    <n v="374427"/>
    <s v="B"/>
    <n v="3"/>
    <n v="75.709999999999994"/>
    <x v="2"/>
    <x v="2"/>
    <n v="4.04"/>
    <n v="217.94"/>
    <x v="30"/>
    <x v="1"/>
    <x v="3"/>
    <x v="0"/>
    <n v="227.13"/>
  </r>
  <r>
    <n v="966565"/>
    <s v="A"/>
    <n v="4"/>
    <n v="39.020000000000003"/>
    <x v="1"/>
    <x v="0"/>
    <n v="16.68"/>
    <n v="130.05000000000001"/>
    <x v="26"/>
    <x v="1"/>
    <x v="2"/>
    <x v="1"/>
    <n v="156.08000000000001"/>
  </r>
  <r>
    <n v="589847"/>
    <s v="C"/>
    <n v="6"/>
    <n v="81.88"/>
    <x v="2"/>
    <x v="3"/>
    <n v="6.8"/>
    <n v="457.89"/>
    <x v="63"/>
    <x v="0"/>
    <x v="4"/>
    <x v="2"/>
    <n v="491.28"/>
  </r>
  <r>
    <n v="970960"/>
    <s v="A"/>
    <n v="3"/>
    <n v="37.01"/>
    <x v="1"/>
    <x v="0"/>
    <n v="11.27"/>
    <n v="98.53"/>
    <x v="276"/>
    <x v="0"/>
    <x v="7"/>
    <x v="0"/>
    <n v="111.03"/>
  </r>
  <r>
    <n v="410314"/>
    <s v="A"/>
    <n v="8"/>
    <n v="30.77"/>
    <x v="1"/>
    <x v="0"/>
    <n v="18.899999999999999"/>
    <n v="199.63"/>
    <x v="299"/>
    <x v="1"/>
    <x v="9"/>
    <x v="0"/>
    <n v="246.16"/>
  </r>
  <r>
    <n v="852554"/>
    <s v="D"/>
    <n v="8"/>
    <n v="97.41"/>
    <x v="2"/>
    <x v="2"/>
    <n v="12.13"/>
    <n v="684.74"/>
    <x v="295"/>
    <x v="0"/>
    <x v="9"/>
    <x v="0"/>
    <n v="779.28"/>
  </r>
  <r>
    <n v="223251"/>
    <s v="A"/>
    <n v="3"/>
    <n v="34.43"/>
    <x v="3"/>
    <x v="0"/>
    <n v="7.79"/>
    <n v="95.24"/>
    <x v="299"/>
    <x v="0"/>
    <x v="9"/>
    <x v="0"/>
    <n v="103.28999999999999"/>
  </r>
  <r>
    <n v="55553"/>
    <s v="A"/>
    <n v="3"/>
    <n v="73.27"/>
    <x v="2"/>
    <x v="2"/>
    <n v="12.13"/>
    <n v="193.15"/>
    <x v="147"/>
    <x v="0"/>
    <x v="7"/>
    <x v="0"/>
    <n v="219.81"/>
  </r>
  <r>
    <n v="70651"/>
    <s v="C"/>
    <n v="6"/>
    <n v="14.96"/>
    <x v="1"/>
    <x v="1"/>
    <n v="9.41"/>
    <n v="81.33"/>
    <x v="152"/>
    <x v="0"/>
    <x v="8"/>
    <x v="0"/>
    <n v="89.76"/>
  </r>
  <r>
    <n v="226999"/>
    <s v="A"/>
    <n v="1"/>
    <n v="54.98"/>
    <x v="0"/>
    <x v="1"/>
    <n v="16.47"/>
    <n v="45.93"/>
    <x v="14"/>
    <x v="0"/>
    <x v="4"/>
    <x v="2"/>
    <n v="54.98"/>
  </r>
  <r>
    <n v="171252"/>
    <s v="D"/>
    <n v="1"/>
    <n v="56.45"/>
    <x v="0"/>
    <x v="2"/>
    <n v="9.59"/>
    <n v="51.03"/>
    <x v="128"/>
    <x v="1"/>
    <x v="0"/>
    <x v="0"/>
    <n v="56.45"/>
  </r>
  <r>
    <n v="937431"/>
    <s v="A"/>
    <n v="5"/>
    <n v="77.77"/>
    <x v="2"/>
    <x v="3"/>
    <n v="11.11"/>
    <n v="345.66"/>
    <x v="339"/>
    <x v="0"/>
    <x v="8"/>
    <x v="0"/>
    <n v="388.84999999999997"/>
  </r>
  <r>
    <n v="760145"/>
    <s v="C"/>
    <n v="7"/>
    <n v="71.599999999999994"/>
    <x v="2"/>
    <x v="1"/>
    <n v="17.18"/>
    <n v="415.1"/>
    <x v="78"/>
    <x v="0"/>
    <x v="2"/>
    <x v="1"/>
    <n v="501.19999999999993"/>
  </r>
  <r>
    <n v="191529"/>
    <s v="D"/>
    <n v="1"/>
    <n v="67.22"/>
    <x v="1"/>
    <x v="1"/>
    <n v="14.12"/>
    <n v="57.73"/>
    <x v="362"/>
    <x v="0"/>
    <x v="5"/>
    <x v="0"/>
    <n v="67.22"/>
  </r>
  <r>
    <n v="849342"/>
    <s v="C"/>
    <n v="2"/>
    <n v="35.630000000000003"/>
    <x v="2"/>
    <x v="3"/>
    <n v="11.81"/>
    <n v="62.85"/>
    <x v="317"/>
    <x v="1"/>
    <x v="6"/>
    <x v="0"/>
    <n v="71.260000000000005"/>
  </r>
  <r>
    <n v="825158"/>
    <s v="C"/>
    <n v="9"/>
    <n v="48.99"/>
    <x v="0"/>
    <x v="2"/>
    <n v="12.8"/>
    <n v="384.47"/>
    <x v="251"/>
    <x v="1"/>
    <x v="0"/>
    <x v="0"/>
    <n v="440.91"/>
  </r>
  <r>
    <n v="752967"/>
    <s v="C"/>
    <n v="1"/>
    <n v="63.68"/>
    <x v="1"/>
    <x v="2"/>
    <n v="8.2200000000000006"/>
    <n v="58.45"/>
    <x v="63"/>
    <x v="0"/>
    <x v="4"/>
    <x v="2"/>
    <n v="63.68"/>
  </r>
  <r>
    <n v="553459"/>
    <s v="C"/>
    <n v="3"/>
    <n v="45.53"/>
    <x v="3"/>
    <x v="2"/>
    <n v="11.89"/>
    <n v="120.35"/>
    <x v="222"/>
    <x v="1"/>
    <x v="7"/>
    <x v="0"/>
    <n v="136.59"/>
  </r>
  <r>
    <n v="66528"/>
    <s v="D"/>
    <n v="8"/>
    <n v="89.36"/>
    <x v="3"/>
    <x v="2"/>
    <n v="5.43"/>
    <n v="676.04"/>
    <x v="272"/>
    <x v="1"/>
    <x v="11"/>
    <x v="0"/>
    <n v="714.88"/>
  </r>
  <r>
    <n v="664588"/>
    <s v="D"/>
    <n v="2"/>
    <n v="92.06"/>
    <x v="1"/>
    <x v="1"/>
    <n v="15.97"/>
    <n v="154.72"/>
    <x v="235"/>
    <x v="0"/>
    <x v="3"/>
    <x v="0"/>
    <n v="184.12"/>
  </r>
  <r>
    <n v="665371"/>
    <s v="A"/>
    <n v="7"/>
    <n v="55.82"/>
    <x v="3"/>
    <x v="3"/>
    <n v="2.09"/>
    <n v="382.55"/>
    <x v="184"/>
    <x v="0"/>
    <x v="6"/>
    <x v="0"/>
    <n v="390.74"/>
  </r>
  <r>
    <n v="880676"/>
    <s v="B"/>
    <n v="2"/>
    <n v="20.59"/>
    <x v="1"/>
    <x v="0"/>
    <n v="18.78"/>
    <n v="33.44"/>
    <x v="151"/>
    <x v="1"/>
    <x v="7"/>
    <x v="0"/>
    <n v="41.18"/>
  </r>
  <r>
    <n v="818864"/>
    <s v="C"/>
    <n v="3"/>
    <n v="31.7"/>
    <x v="3"/>
    <x v="0"/>
    <n v="16.34"/>
    <n v="79.56"/>
    <x v="136"/>
    <x v="1"/>
    <x v="6"/>
    <x v="0"/>
    <n v="95.1"/>
  </r>
  <r>
    <n v="498272"/>
    <s v="A"/>
    <n v="9"/>
    <n v="94.9"/>
    <x v="0"/>
    <x v="0"/>
    <n v="14.99"/>
    <n v="726.1"/>
    <x v="73"/>
    <x v="0"/>
    <x v="0"/>
    <x v="0"/>
    <n v="854.1"/>
  </r>
  <r>
    <n v="516705"/>
    <s v="B"/>
    <n v="4"/>
    <n v="81.88"/>
    <x v="1"/>
    <x v="2"/>
    <n v="14.2"/>
    <n v="281.02999999999997"/>
    <x v="131"/>
    <x v="0"/>
    <x v="10"/>
    <x v="0"/>
    <n v="327.52"/>
  </r>
  <r>
    <n v="98377"/>
    <s v="C"/>
    <n v="7"/>
    <n v="75.09"/>
    <x v="1"/>
    <x v="0"/>
    <n v="18.510000000000002"/>
    <n v="428.32"/>
    <x v="318"/>
    <x v="0"/>
    <x v="5"/>
    <x v="0"/>
    <n v="525.63"/>
  </r>
  <r>
    <n v="485020"/>
    <s v="C"/>
    <n v="6"/>
    <n v="43.82"/>
    <x v="1"/>
    <x v="1"/>
    <n v="2.5499999999999998"/>
    <n v="256.2"/>
    <x v="266"/>
    <x v="1"/>
    <x v="11"/>
    <x v="0"/>
    <n v="262.92"/>
  </r>
  <r>
    <n v="4101"/>
    <s v="D"/>
    <n v="7"/>
    <n v="41.76"/>
    <x v="0"/>
    <x v="2"/>
    <n v="0.81"/>
    <n v="289.97000000000003"/>
    <x v="330"/>
    <x v="1"/>
    <x v="6"/>
    <x v="0"/>
    <n v="292.32"/>
  </r>
  <r>
    <n v="292934"/>
    <s v="B"/>
    <n v="7"/>
    <n v="60.19"/>
    <x v="2"/>
    <x v="3"/>
    <n v="2.4"/>
    <n v="411.24"/>
    <x v="83"/>
    <x v="1"/>
    <x v="11"/>
    <x v="0"/>
    <n v="421.33"/>
  </r>
  <r>
    <n v="686248"/>
    <s v="D"/>
    <n v="2"/>
    <n v="60.79"/>
    <x v="0"/>
    <x v="2"/>
    <n v="16.239999999999998"/>
    <n v="101.83"/>
    <x v="293"/>
    <x v="0"/>
    <x v="1"/>
    <x v="0"/>
    <n v="121.58"/>
  </r>
  <r>
    <n v="89184"/>
    <s v="A"/>
    <n v="1"/>
    <n v="64.319999999999993"/>
    <x v="0"/>
    <x v="3"/>
    <n v="4.59"/>
    <n v="61.37"/>
    <x v="279"/>
    <x v="0"/>
    <x v="10"/>
    <x v="0"/>
    <n v="64.319999999999993"/>
  </r>
  <r>
    <n v="691917"/>
    <s v="C"/>
    <n v="6"/>
    <n v="61.65"/>
    <x v="1"/>
    <x v="3"/>
    <n v="3.13"/>
    <n v="358.34"/>
    <x v="1"/>
    <x v="0"/>
    <x v="1"/>
    <x v="0"/>
    <n v="369.9"/>
  </r>
  <r>
    <n v="849048"/>
    <s v="D"/>
    <n v="7"/>
    <n v="38.659999999999997"/>
    <x v="3"/>
    <x v="0"/>
    <n v="15.44"/>
    <n v="228.85"/>
    <x v="130"/>
    <x v="0"/>
    <x v="9"/>
    <x v="0"/>
    <n v="270.62"/>
  </r>
  <r>
    <n v="901001"/>
    <s v="B"/>
    <n v="2"/>
    <n v="26.26"/>
    <x v="1"/>
    <x v="1"/>
    <n v="10.15"/>
    <n v="47.18"/>
    <x v="302"/>
    <x v="0"/>
    <x v="3"/>
    <x v="0"/>
    <n v="52.52"/>
  </r>
  <r>
    <n v="965647"/>
    <s v="A"/>
    <n v="2"/>
    <n v="97.37"/>
    <x v="0"/>
    <x v="3"/>
    <n v="12.48"/>
    <n v="170.44"/>
    <x v="68"/>
    <x v="0"/>
    <x v="2"/>
    <x v="1"/>
    <n v="194.74"/>
  </r>
  <r>
    <n v="364872"/>
    <s v="A"/>
    <n v="9"/>
    <n v="18.28"/>
    <x v="1"/>
    <x v="2"/>
    <n v="1.61"/>
    <n v="161.85"/>
    <x v="97"/>
    <x v="0"/>
    <x v="4"/>
    <x v="2"/>
    <n v="164.52"/>
  </r>
  <r>
    <n v="822622"/>
    <s v="C"/>
    <n v="5"/>
    <n v="83.6"/>
    <x v="1"/>
    <x v="3"/>
    <n v="11.71"/>
    <n v="369.03"/>
    <x v="174"/>
    <x v="0"/>
    <x v="8"/>
    <x v="0"/>
    <n v="418"/>
  </r>
  <r>
    <n v="811048"/>
    <s v="B"/>
    <n v="7"/>
    <n v="27.72"/>
    <x v="0"/>
    <x v="3"/>
    <n v="6.88"/>
    <n v="180.7"/>
    <x v="317"/>
    <x v="1"/>
    <x v="6"/>
    <x v="0"/>
    <n v="194.04"/>
  </r>
  <r>
    <n v="589852"/>
    <s v="D"/>
    <n v="1"/>
    <n v="95.83"/>
    <x v="3"/>
    <x v="1"/>
    <n v="6.55"/>
    <n v="89.55"/>
    <x v="162"/>
    <x v="0"/>
    <x v="0"/>
    <x v="0"/>
    <n v="95.83"/>
  </r>
  <r>
    <n v="132964"/>
    <s v="D"/>
    <n v="4"/>
    <n v="54.94"/>
    <x v="2"/>
    <x v="0"/>
    <n v="7.84"/>
    <n v="202.54"/>
    <x v="42"/>
    <x v="0"/>
    <x v="2"/>
    <x v="1"/>
    <n v="219.76"/>
  </r>
  <r>
    <n v="923163"/>
    <s v="A"/>
    <n v="2"/>
    <n v="40.43"/>
    <x v="3"/>
    <x v="0"/>
    <n v="13.26"/>
    <n v="70.13"/>
    <x v="133"/>
    <x v="0"/>
    <x v="10"/>
    <x v="0"/>
    <n v="80.86"/>
  </r>
  <r>
    <n v="664021"/>
    <s v="B"/>
    <n v="5"/>
    <n v="92.7"/>
    <x v="2"/>
    <x v="3"/>
    <n v="16.239999999999998"/>
    <n v="388.25"/>
    <x v="90"/>
    <x v="0"/>
    <x v="2"/>
    <x v="1"/>
    <n v="463.5"/>
  </r>
  <r>
    <n v="588647"/>
    <s v="C"/>
    <n v="1"/>
    <n v="40.65"/>
    <x v="3"/>
    <x v="2"/>
    <n v="4.13"/>
    <n v="38.97"/>
    <x v="204"/>
    <x v="1"/>
    <x v="11"/>
    <x v="0"/>
    <n v="40.65"/>
  </r>
  <r>
    <n v="945153"/>
    <s v="B"/>
    <n v="7"/>
    <n v="57.53"/>
    <x v="0"/>
    <x v="0"/>
    <n v="17.98"/>
    <n v="330.31"/>
    <x v="250"/>
    <x v="1"/>
    <x v="6"/>
    <x v="0"/>
    <n v="402.71000000000004"/>
  </r>
  <r>
    <n v="333265"/>
    <s v="A"/>
    <n v="2"/>
    <n v="81.98"/>
    <x v="0"/>
    <x v="3"/>
    <n v="12.33"/>
    <n v="143.74"/>
    <x v="276"/>
    <x v="1"/>
    <x v="7"/>
    <x v="0"/>
    <n v="163.96"/>
  </r>
  <r>
    <n v="989226"/>
    <s v="D"/>
    <n v="3"/>
    <n v="77.260000000000005"/>
    <x v="3"/>
    <x v="1"/>
    <n v="6.83"/>
    <n v="215.95"/>
    <x v="159"/>
    <x v="0"/>
    <x v="11"/>
    <x v="0"/>
    <n v="231.78000000000003"/>
  </r>
  <r>
    <n v="966354"/>
    <s v="C"/>
    <n v="5"/>
    <n v="90.57"/>
    <x v="2"/>
    <x v="3"/>
    <n v="6.93"/>
    <n v="421.47"/>
    <x v="344"/>
    <x v="1"/>
    <x v="2"/>
    <x v="1"/>
    <n v="452.84999999999997"/>
  </r>
  <r>
    <n v="499345"/>
    <s v="D"/>
    <n v="9"/>
    <n v="43.07"/>
    <x v="2"/>
    <x v="1"/>
    <n v="18.34"/>
    <n v="316.54000000000002"/>
    <x v="251"/>
    <x v="0"/>
    <x v="0"/>
    <x v="0"/>
    <n v="387.63"/>
  </r>
  <r>
    <n v="397572"/>
    <s v="A"/>
    <n v="4"/>
    <n v="28.36"/>
    <x v="1"/>
    <x v="0"/>
    <n v="15.17"/>
    <n v="96.21"/>
    <x v="281"/>
    <x v="0"/>
    <x v="9"/>
    <x v="0"/>
    <n v="113.44"/>
  </r>
  <r>
    <n v="691064"/>
    <s v="D"/>
    <n v="8"/>
    <n v="49.11"/>
    <x v="1"/>
    <x v="3"/>
    <n v="3.14"/>
    <n v="380.55"/>
    <x v="190"/>
    <x v="1"/>
    <x v="1"/>
    <x v="0"/>
    <n v="392.88"/>
  </r>
  <r>
    <n v="999196"/>
    <s v="C"/>
    <n v="8"/>
    <n v="71.459999999999994"/>
    <x v="1"/>
    <x v="1"/>
    <n v="15.41"/>
    <n v="483.57"/>
    <x v="360"/>
    <x v="0"/>
    <x v="5"/>
    <x v="0"/>
    <n v="571.67999999999995"/>
  </r>
  <r>
    <n v="570367"/>
    <s v="D"/>
    <n v="4"/>
    <n v="33.590000000000003"/>
    <x v="3"/>
    <x v="3"/>
    <n v="14.08"/>
    <n v="115.45"/>
    <x v="313"/>
    <x v="1"/>
    <x v="4"/>
    <x v="2"/>
    <n v="134.36000000000001"/>
  </r>
  <r>
    <n v="231308"/>
    <s v="A"/>
    <n v="4"/>
    <n v="70.989999999999995"/>
    <x v="1"/>
    <x v="0"/>
    <n v="19.32"/>
    <n v="229.09"/>
    <x v="98"/>
    <x v="0"/>
    <x v="6"/>
    <x v="0"/>
    <n v="283.95999999999998"/>
  </r>
  <r>
    <n v="862860"/>
    <s v="B"/>
    <n v="2"/>
    <n v="25.27"/>
    <x v="1"/>
    <x v="0"/>
    <n v="1.1399999999999999"/>
    <n v="49.97"/>
    <x v="206"/>
    <x v="1"/>
    <x v="1"/>
    <x v="0"/>
    <n v="50.54"/>
  </r>
  <r>
    <n v="53329"/>
    <s v="D"/>
    <n v="8"/>
    <n v="99.49"/>
    <x v="2"/>
    <x v="3"/>
    <n v="17.440000000000001"/>
    <n v="657.08"/>
    <x v="101"/>
    <x v="0"/>
    <x v="4"/>
    <x v="2"/>
    <n v="795.92"/>
  </r>
  <r>
    <n v="166958"/>
    <s v="B"/>
    <n v="1"/>
    <n v="59.34"/>
    <x v="0"/>
    <x v="1"/>
    <n v="10.74"/>
    <n v="52.97"/>
    <x v="224"/>
    <x v="0"/>
    <x v="8"/>
    <x v="0"/>
    <n v="59.34"/>
  </r>
  <r>
    <n v="546407"/>
    <s v="C"/>
    <n v="5"/>
    <n v="16.989999999999998"/>
    <x v="2"/>
    <x v="2"/>
    <n v="2.15"/>
    <n v="83.1"/>
    <x v="179"/>
    <x v="0"/>
    <x v="11"/>
    <x v="0"/>
    <n v="84.949999999999989"/>
  </r>
  <r>
    <n v="584303"/>
    <s v="C"/>
    <n v="8"/>
    <n v="20.63"/>
    <x v="1"/>
    <x v="0"/>
    <n v="12.39"/>
    <n v="144.58000000000001"/>
    <x v="317"/>
    <x v="0"/>
    <x v="6"/>
    <x v="0"/>
    <n v="165.04"/>
  </r>
  <r>
    <n v="570364"/>
    <s v="A"/>
    <n v="6"/>
    <n v="63.13"/>
    <x v="2"/>
    <x v="1"/>
    <n v="4.58"/>
    <n v="361.44"/>
    <x v="216"/>
    <x v="0"/>
    <x v="5"/>
    <x v="0"/>
    <n v="378.78000000000003"/>
  </r>
  <r>
    <n v="634529"/>
    <s v="A"/>
    <n v="4"/>
    <n v="59.96"/>
    <x v="2"/>
    <x v="2"/>
    <n v="18.03"/>
    <n v="196.6"/>
    <x v="140"/>
    <x v="1"/>
    <x v="8"/>
    <x v="0"/>
    <n v="239.84"/>
  </r>
  <r>
    <n v="819714"/>
    <s v="D"/>
    <n v="9"/>
    <n v="47.23"/>
    <x v="0"/>
    <x v="1"/>
    <n v="0.82"/>
    <n v="421.63"/>
    <x v="2"/>
    <x v="0"/>
    <x v="2"/>
    <x v="1"/>
    <n v="425.07"/>
  </r>
  <r>
    <n v="780318"/>
    <s v="B"/>
    <n v="3"/>
    <n v="64.510000000000005"/>
    <x v="0"/>
    <x v="0"/>
    <n v="9.18"/>
    <n v="175.77"/>
    <x v="222"/>
    <x v="1"/>
    <x v="7"/>
    <x v="0"/>
    <n v="193.53000000000003"/>
  </r>
  <r>
    <n v="10740"/>
    <s v="B"/>
    <n v="9"/>
    <n v="18.82"/>
    <x v="0"/>
    <x v="1"/>
    <n v="14.32"/>
    <n v="145.11000000000001"/>
    <x v="221"/>
    <x v="0"/>
    <x v="6"/>
    <x v="0"/>
    <n v="169.38"/>
  </r>
  <r>
    <n v="521812"/>
    <s v="A"/>
    <n v="1"/>
    <n v="21.04"/>
    <x v="3"/>
    <x v="0"/>
    <n v="11.73"/>
    <n v="18.57"/>
    <x v="344"/>
    <x v="0"/>
    <x v="2"/>
    <x v="1"/>
    <n v="21.04"/>
  </r>
  <r>
    <n v="246621"/>
    <s v="A"/>
    <n v="4"/>
    <n v="36.22"/>
    <x v="1"/>
    <x v="0"/>
    <n v="8.17"/>
    <n v="133.03"/>
    <x v="195"/>
    <x v="0"/>
    <x v="4"/>
    <x v="2"/>
    <n v="144.88"/>
  </r>
  <r>
    <n v="139841"/>
    <s v="B"/>
    <n v="3"/>
    <n v="84.19"/>
    <x v="0"/>
    <x v="3"/>
    <n v="13.62"/>
    <n v="218.15"/>
    <x v="344"/>
    <x v="1"/>
    <x v="2"/>
    <x v="1"/>
    <n v="252.57"/>
  </r>
  <r>
    <n v="67582"/>
    <s v="B"/>
    <n v="2"/>
    <n v="31.56"/>
    <x v="1"/>
    <x v="2"/>
    <n v="8.36"/>
    <n v="57.83"/>
    <x v="345"/>
    <x v="1"/>
    <x v="9"/>
    <x v="0"/>
    <n v="63.12"/>
  </r>
  <r>
    <n v="348828"/>
    <s v="B"/>
    <n v="4"/>
    <n v="76.38"/>
    <x v="3"/>
    <x v="2"/>
    <n v="4.7"/>
    <n v="291.14999999999998"/>
    <x v="277"/>
    <x v="1"/>
    <x v="1"/>
    <x v="0"/>
    <n v="305.52"/>
  </r>
  <r>
    <n v="368700"/>
    <s v="D"/>
    <n v="4"/>
    <n v="62.07"/>
    <x v="1"/>
    <x v="0"/>
    <n v="14.15"/>
    <n v="213.14"/>
    <x v="66"/>
    <x v="0"/>
    <x v="8"/>
    <x v="0"/>
    <n v="248.28"/>
  </r>
  <r>
    <n v="732268"/>
    <s v="B"/>
    <n v="9"/>
    <n v="40.79"/>
    <x v="2"/>
    <x v="0"/>
    <n v="18.59"/>
    <n v="298.83"/>
    <x v="111"/>
    <x v="1"/>
    <x v="9"/>
    <x v="0"/>
    <n v="367.11"/>
  </r>
  <r>
    <n v="109043"/>
    <s v="C"/>
    <n v="6"/>
    <n v="21.34"/>
    <x v="1"/>
    <x v="0"/>
    <n v="3.23"/>
    <n v="123.9"/>
    <x v="254"/>
    <x v="1"/>
    <x v="7"/>
    <x v="0"/>
    <n v="128.04"/>
  </r>
  <r>
    <n v="959364"/>
    <s v="B"/>
    <n v="6"/>
    <n v="75.540000000000006"/>
    <x v="3"/>
    <x v="2"/>
    <n v="6.31"/>
    <n v="424.62"/>
    <x v="229"/>
    <x v="0"/>
    <x v="11"/>
    <x v="0"/>
    <n v="453.24"/>
  </r>
  <r>
    <n v="310609"/>
    <s v="D"/>
    <n v="6"/>
    <n v="49.15"/>
    <x v="3"/>
    <x v="0"/>
    <n v="10.67"/>
    <n v="263.42"/>
    <x v="94"/>
    <x v="1"/>
    <x v="1"/>
    <x v="0"/>
    <n v="294.89999999999998"/>
  </r>
  <r>
    <n v="490464"/>
    <s v="A"/>
    <n v="6"/>
    <n v="64.709999999999994"/>
    <x v="0"/>
    <x v="3"/>
    <n v="12.4"/>
    <n v="340.14"/>
    <x v="233"/>
    <x v="0"/>
    <x v="0"/>
    <x v="0"/>
    <n v="388.26"/>
  </r>
  <r>
    <n v="137520"/>
    <s v="B"/>
    <n v="8"/>
    <n v="50.11"/>
    <x v="1"/>
    <x v="1"/>
    <n v="8.17"/>
    <n v="368.11"/>
    <x v="157"/>
    <x v="1"/>
    <x v="1"/>
    <x v="0"/>
    <n v="400.88"/>
  </r>
  <r>
    <n v="957116"/>
    <s v="D"/>
    <n v="4"/>
    <n v="72.13"/>
    <x v="3"/>
    <x v="0"/>
    <n v="9.61"/>
    <n v="260.79000000000002"/>
    <x v="185"/>
    <x v="1"/>
    <x v="0"/>
    <x v="0"/>
    <n v="288.52"/>
  </r>
  <r>
    <n v="930997"/>
    <s v="B"/>
    <n v="1"/>
    <n v="15.01"/>
    <x v="2"/>
    <x v="1"/>
    <n v="15.29"/>
    <n v="12.72"/>
    <x v="212"/>
    <x v="0"/>
    <x v="0"/>
    <x v="0"/>
    <n v="15.01"/>
  </r>
  <r>
    <n v="140894"/>
    <s v="D"/>
    <n v="3"/>
    <n v="14.39"/>
    <x v="0"/>
    <x v="3"/>
    <n v="5.52"/>
    <n v="40.78"/>
    <x v="232"/>
    <x v="0"/>
    <x v="8"/>
    <x v="0"/>
    <n v="43.17"/>
  </r>
  <r>
    <n v="315298"/>
    <s v="D"/>
    <n v="8"/>
    <n v="33.659999999999997"/>
    <x v="0"/>
    <x v="3"/>
    <n v="0.41"/>
    <n v="268.14999999999998"/>
    <x v="137"/>
    <x v="0"/>
    <x v="7"/>
    <x v="0"/>
    <n v="269.27999999999997"/>
  </r>
  <r>
    <n v="431025"/>
    <s v="D"/>
    <n v="1"/>
    <n v="82.04"/>
    <x v="3"/>
    <x v="2"/>
    <n v="5.87"/>
    <n v="77.22"/>
    <x v="363"/>
    <x v="1"/>
    <x v="1"/>
    <x v="0"/>
    <n v="82.04"/>
  </r>
  <r>
    <n v="125584"/>
    <s v="A"/>
    <n v="5"/>
    <n v="48.4"/>
    <x v="1"/>
    <x v="3"/>
    <n v="12.82"/>
    <n v="210.97"/>
    <x v="257"/>
    <x v="0"/>
    <x v="3"/>
    <x v="0"/>
    <n v="242"/>
  </r>
  <r>
    <n v="130698"/>
    <s v="A"/>
    <n v="2"/>
    <n v="97.93"/>
    <x v="2"/>
    <x v="1"/>
    <n v="10.27"/>
    <n v="175.74"/>
    <x v="201"/>
    <x v="0"/>
    <x v="8"/>
    <x v="0"/>
    <n v="195.86"/>
  </r>
  <r>
    <n v="388302"/>
    <s v="C"/>
    <n v="4"/>
    <n v="80.260000000000005"/>
    <x v="1"/>
    <x v="3"/>
    <n v="5.95"/>
    <n v="301.94"/>
    <x v="184"/>
    <x v="1"/>
    <x v="6"/>
    <x v="0"/>
    <n v="321.04000000000002"/>
  </r>
  <r>
    <n v="395810"/>
    <s v="B"/>
    <n v="3"/>
    <n v="65.08"/>
    <x v="0"/>
    <x v="2"/>
    <n v="11.86"/>
    <n v="172.08"/>
    <x v="116"/>
    <x v="1"/>
    <x v="2"/>
    <x v="1"/>
    <n v="195.24"/>
  </r>
  <r>
    <n v="726303"/>
    <s v="A"/>
    <n v="1"/>
    <n v="33.159999999999997"/>
    <x v="0"/>
    <x v="2"/>
    <n v="0.28999999999999998"/>
    <n v="33.06"/>
    <x v="344"/>
    <x v="1"/>
    <x v="2"/>
    <x v="1"/>
    <n v="33.159999999999997"/>
  </r>
  <r>
    <n v="433582"/>
    <s v="C"/>
    <n v="5"/>
    <n v="33.76"/>
    <x v="2"/>
    <x v="3"/>
    <n v="10.59"/>
    <n v="150.91999999999999"/>
    <x v="287"/>
    <x v="0"/>
    <x v="4"/>
    <x v="2"/>
    <n v="168.79999999999998"/>
  </r>
  <r>
    <n v="184045"/>
    <s v="B"/>
    <n v="9"/>
    <n v="40.630000000000003"/>
    <x v="2"/>
    <x v="0"/>
    <n v="18.920000000000002"/>
    <n v="296.52999999999997"/>
    <x v="14"/>
    <x v="0"/>
    <x v="4"/>
    <x v="2"/>
    <n v="365.67"/>
  </r>
  <r>
    <n v="826167"/>
    <s v="A"/>
    <n v="3"/>
    <n v="86.26"/>
    <x v="0"/>
    <x v="2"/>
    <n v="18.829999999999998"/>
    <n v="210.05"/>
    <x v="228"/>
    <x v="1"/>
    <x v="5"/>
    <x v="0"/>
    <n v="258.78000000000003"/>
  </r>
  <r>
    <n v="509120"/>
    <s v="C"/>
    <n v="1"/>
    <n v="81.88"/>
    <x v="0"/>
    <x v="3"/>
    <n v="8.5500000000000007"/>
    <n v="74.87"/>
    <x v="292"/>
    <x v="1"/>
    <x v="0"/>
    <x v="0"/>
    <n v="81.88"/>
  </r>
  <r>
    <n v="463297"/>
    <s v="A"/>
    <n v="1"/>
    <n v="76.16"/>
    <x v="0"/>
    <x v="1"/>
    <n v="15.97"/>
    <n v="64"/>
    <x v="138"/>
    <x v="0"/>
    <x v="10"/>
    <x v="0"/>
    <n v="76.16"/>
  </r>
  <r>
    <n v="494064"/>
    <s v="D"/>
    <n v="1"/>
    <n v="57.26"/>
    <x v="2"/>
    <x v="1"/>
    <n v="3.47"/>
    <n v="55.27"/>
    <x v="307"/>
    <x v="0"/>
    <x v="8"/>
    <x v="0"/>
    <n v="57.26"/>
  </r>
  <r>
    <n v="882569"/>
    <s v="B"/>
    <n v="4"/>
    <n v="43.27"/>
    <x v="1"/>
    <x v="0"/>
    <n v="19.190000000000001"/>
    <n v="139.88"/>
    <x v="3"/>
    <x v="1"/>
    <x v="3"/>
    <x v="0"/>
    <n v="173.08"/>
  </r>
  <r>
    <n v="838841"/>
    <s v="B"/>
    <n v="5"/>
    <n v="76.22"/>
    <x v="1"/>
    <x v="1"/>
    <n v="6.27"/>
    <n v="357.22"/>
    <x v="14"/>
    <x v="0"/>
    <x v="4"/>
    <x v="2"/>
    <n v="381.1"/>
  </r>
  <r>
    <n v="474572"/>
    <s v="B"/>
    <n v="8"/>
    <n v="39.94"/>
    <x v="2"/>
    <x v="0"/>
    <n v="17.649999999999999"/>
    <n v="263.12"/>
    <x v="337"/>
    <x v="1"/>
    <x v="8"/>
    <x v="0"/>
    <n v="319.52"/>
  </r>
  <r>
    <n v="64123"/>
    <s v="B"/>
    <n v="7"/>
    <n v="79.819999999999993"/>
    <x v="2"/>
    <x v="2"/>
    <n v="0.68"/>
    <n v="554.92999999999995"/>
    <x v="239"/>
    <x v="1"/>
    <x v="1"/>
    <x v="0"/>
    <n v="558.74"/>
  </r>
  <r>
    <n v="347647"/>
    <s v="D"/>
    <n v="4"/>
    <n v="23.66"/>
    <x v="3"/>
    <x v="3"/>
    <n v="5.08"/>
    <n v="89.82"/>
    <x v="240"/>
    <x v="0"/>
    <x v="10"/>
    <x v="0"/>
    <n v="94.64"/>
  </r>
  <r>
    <n v="230058"/>
    <s v="C"/>
    <n v="2"/>
    <n v="66.3"/>
    <x v="1"/>
    <x v="1"/>
    <n v="15.78"/>
    <n v="111.68"/>
    <x v="19"/>
    <x v="1"/>
    <x v="7"/>
    <x v="0"/>
    <n v="132.6"/>
  </r>
  <r>
    <n v="204493"/>
    <s v="C"/>
    <n v="2"/>
    <n v="18.850000000000001"/>
    <x v="2"/>
    <x v="3"/>
    <n v="1.1200000000000001"/>
    <n v="37.28"/>
    <x v="39"/>
    <x v="1"/>
    <x v="3"/>
    <x v="0"/>
    <n v="37.700000000000003"/>
  </r>
  <r>
    <n v="404719"/>
    <s v="B"/>
    <n v="2"/>
    <n v="60.1"/>
    <x v="0"/>
    <x v="2"/>
    <n v="2.97"/>
    <n v="116.62"/>
    <x v="305"/>
    <x v="0"/>
    <x v="4"/>
    <x v="2"/>
    <n v="120.2"/>
  </r>
  <r>
    <n v="554099"/>
    <s v="B"/>
    <n v="1"/>
    <n v="18.88"/>
    <x v="2"/>
    <x v="2"/>
    <n v="11.29"/>
    <n v="16.739999999999998"/>
    <x v="286"/>
    <x v="1"/>
    <x v="6"/>
    <x v="0"/>
    <n v="18.88"/>
  </r>
  <r>
    <n v="457596"/>
    <s v="A"/>
    <n v="6"/>
    <n v="90.66"/>
    <x v="2"/>
    <x v="3"/>
    <n v="10.09"/>
    <n v="489.06"/>
    <x v="320"/>
    <x v="1"/>
    <x v="2"/>
    <x v="1"/>
    <n v="543.96"/>
  </r>
  <r>
    <n v="21643"/>
    <s v="B"/>
    <n v="4"/>
    <n v="46.31"/>
    <x v="2"/>
    <x v="0"/>
    <n v="7.74"/>
    <n v="170.9"/>
    <x v="279"/>
    <x v="1"/>
    <x v="10"/>
    <x v="0"/>
    <n v="185.24"/>
  </r>
  <r>
    <n v="668921"/>
    <s v="C"/>
    <n v="3"/>
    <n v="67.08"/>
    <x v="3"/>
    <x v="2"/>
    <n v="6.96"/>
    <n v="187.23"/>
    <x v="35"/>
    <x v="0"/>
    <x v="8"/>
    <x v="0"/>
    <n v="201.24"/>
  </r>
  <r>
    <n v="517648"/>
    <s v="B"/>
    <n v="1"/>
    <n v="40.76"/>
    <x v="3"/>
    <x v="1"/>
    <n v="4.1399999999999997"/>
    <n v="39.07"/>
    <x v="199"/>
    <x v="0"/>
    <x v="8"/>
    <x v="0"/>
    <n v="40.76"/>
  </r>
  <r>
    <n v="177868"/>
    <s v="A"/>
    <n v="7"/>
    <n v="58.91"/>
    <x v="0"/>
    <x v="0"/>
    <n v="0.59"/>
    <n v="409.95"/>
    <x v="224"/>
    <x v="1"/>
    <x v="8"/>
    <x v="0"/>
    <n v="412.37"/>
  </r>
  <r>
    <n v="515991"/>
    <s v="C"/>
    <n v="9"/>
    <n v="74.75"/>
    <x v="1"/>
    <x v="0"/>
    <n v="16.079999999999998"/>
    <n v="564.57000000000005"/>
    <x v="330"/>
    <x v="1"/>
    <x v="6"/>
    <x v="0"/>
    <n v="672.75"/>
  </r>
  <r>
    <n v="291447"/>
    <s v="B"/>
    <n v="4"/>
    <n v="40.770000000000003"/>
    <x v="2"/>
    <x v="1"/>
    <n v="11.33"/>
    <n v="144.59"/>
    <x v="226"/>
    <x v="1"/>
    <x v="3"/>
    <x v="0"/>
    <n v="163.08000000000001"/>
  </r>
  <r>
    <n v="117821"/>
    <s v="D"/>
    <n v="1"/>
    <n v="29.13"/>
    <x v="2"/>
    <x v="2"/>
    <n v="6.3"/>
    <n v="27.3"/>
    <x v="93"/>
    <x v="0"/>
    <x v="8"/>
    <x v="0"/>
    <n v="29.13"/>
  </r>
  <r>
    <n v="479517"/>
    <s v="B"/>
    <n v="3"/>
    <n v="72.45"/>
    <x v="3"/>
    <x v="3"/>
    <n v="14.36"/>
    <n v="186.15"/>
    <x v="143"/>
    <x v="0"/>
    <x v="3"/>
    <x v="0"/>
    <n v="217.35000000000002"/>
  </r>
  <r>
    <n v="211397"/>
    <s v="B"/>
    <n v="9"/>
    <n v="21.57"/>
    <x v="3"/>
    <x v="3"/>
    <n v="1.81"/>
    <n v="190.63"/>
    <x v="273"/>
    <x v="1"/>
    <x v="7"/>
    <x v="0"/>
    <n v="194.13"/>
  </r>
  <r>
    <n v="425782"/>
    <s v="A"/>
    <n v="1"/>
    <n v="84.2"/>
    <x v="2"/>
    <x v="2"/>
    <n v="6.61"/>
    <n v="78.64"/>
    <x v="314"/>
    <x v="0"/>
    <x v="9"/>
    <x v="0"/>
    <n v="84.2"/>
  </r>
  <r>
    <n v="550958"/>
    <s v="B"/>
    <n v="1"/>
    <n v="60.06"/>
    <x v="2"/>
    <x v="2"/>
    <n v="18.57"/>
    <n v="48.91"/>
    <x v="96"/>
    <x v="0"/>
    <x v="11"/>
    <x v="0"/>
    <n v="60.06"/>
  </r>
  <r>
    <n v="38265"/>
    <s v="A"/>
    <n v="5"/>
    <n v="22.98"/>
    <x v="3"/>
    <x v="0"/>
    <n v="17.18"/>
    <n v="95.17"/>
    <x v="253"/>
    <x v="1"/>
    <x v="6"/>
    <x v="0"/>
    <n v="114.9"/>
  </r>
  <r>
    <n v="799696"/>
    <s v="C"/>
    <n v="5"/>
    <n v="51.95"/>
    <x v="1"/>
    <x v="0"/>
    <n v="7.54"/>
    <n v="240.17"/>
    <x v="148"/>
    <x v="0"/>
    <x v="1"/>
    <x v="0"/>
    <n v="259.75"/>
  </r>
  <r>
    <n v="345551"/>
    <s v="A"/>
    <n v="8"/>
    <n v="42.09"/>
    <x v="1"/>
    <x v="2"/>
    <n v="8.68"/>
    <n v="307.51"/>
    <x v="330"/>
    <x v="1"/>
    <x v="6"/>
    <x v="0"/>
    <n v="336.72"/>
  </r>
  <r>
    <n v="861167"/>
    <s v="A"/>
    <n v="1"/>
    <n v="24.16"/>
    <x v="3"/>
    <x v="0"/>
    <n v="5.53"/>
    <n v="22.83"/>
    <x v="308"/>
    <x v="0"/>
    <x v="8"/>
    <x v="0"/>
    <n v="24.16"/>
  </r>
  <r>
    <n v="462325"/>
    <s v="B"/>
    <n v="8"/>
    <n v="13.5"/>
    <x v="2"/>
    <x v="1"/>
    <n v="19.98"/>
    <n v="86.42"/>
    <x v="96"/>
    <x v="0"/>
    <x v="11"/>
    <x v="0"/>
    <n v="108"/>
  </r>
  <r>
    <n v="417015"/>
    <s v="A"/>
    <n v="2"/>
    <n v="50.26"/>
    <x v="2"/>
    <x v="2"/>
    <n v="16.420000000000002"/>
    <n v="84.02"/>
    <x v="231"/>
    <x v="0"/>
    <x v="5"/>
    <x v="0"/>
    <n v="100.52"/>
  </r>
  <r>
    <n v="732332"/>
    <s v="D"/>
    <n v="1"/>
    <n v="68.64"/>
    <x v="2"/>
    <x v="2"/>
    <n v="11.39"/>
    <n v="60.82"/>
    <x v="187"/>
    <x v="1"/>
    <x v="3"/>
    <x v="0"/>
    <n v="68.64"/>
  </r>
  <r>
    <n v="760519"/>
    <s v="B"/>
    <n v="8"/>
    <n v="89.92"/>
    <x v="2"/>
    <x v="0"/>
    <n v="19.350000000000001"/>
    <n v="580.19000000000005"/>
    <x v="154"/>
    <x v="0"/>
    <x v="9"/>
    <x v="0"/>
    <n v="719.36"/>
  </r>
  <r>
    <n v="982853"/>
    <s v="C"/>
    <n v="2"/>
    <n v="39.97"/>
    <x v="2"/>
    <x v="0"/>
    <n v="15.08"/>
    <n v="67.88"/>
    <x v="79"/>
    <x v="0"/>
    <x v="9"/>
    <x v="0"/>
    <n v="79.94"/>
  </r>
  <r>
    <n v="707857"/>
    <s v="C"/>
    <n v="5"/>
    <n v="37.4"/>
    <x v="2"/>
    <x v="2"/>
    <n v="18.82"/>
    <n v="151.80000000000001"/>
    <x v="361"/>
    <x v="0"/>
    <x v="1"/>
    <x v="0"/>
    <n v="187"/>
  </r>
  <r>
    <n v="588288"/>
    <s v="A"/>
    <n v="6"/>
    <n v="57.65"/>
    <x v="1"/>
    <x v="1"/>
    <n v="14.6"/>
    <n v="295.39999999999998"/>
    <x v="177"/>
    <x v="1"/>
    <x v="10"/>
    <x v="0"/>
    <n v="345.9"/>
  </r>
  <r>
    <n v="579107"/>
    <s v="B"/>
    <n v="3"/>
    <n v="61.09"/>
    <x v="1"/>
    <x v="3"/>
    <n v="1.5"/>
    <n v="180.52"/>
    <x v="111"/>
    <x v="0"/>
    <x v="9"/>
    <x v="0"/>
    <n v="183.27"/>
  </r>
  <r>
    <n v="407972"/>
    <s v="B"/>
    <n v="9"/>
    <n v="22.81"/>
    <x v="3"/>
    <x v="0"/>
    <n v="2.13"/>
    <n v="200.88"/>
    <x v="251"/>
    <x v="1"/>
    <x v="0"/>
    <x v="0"/>
    <n v="205.29"/>
  </r>
  <r>
    <n v="314272"/>
    <s v="D"/>
    <n v="9"/>
    <n v="16.760000000000002"/>
    <x v="3"/>
    <x v="2"/>
    <n v="5"/>
    <n v="143.33000000000001"/>
    <x v="197"/>
    <x v="0"/>
    <x v="2"/>
    <x v="1"/>
    <n v="150.84"/>
  </r>
  <r>
    <n v="953960"/>
    <s v="D"/>
    <n v="8"/>
    <n v="26.03"/>
    <x v="3"/>
    <x v="2"/>
    <n v="0.51"/>
    <n v="207.18"/>
    <x v="203"/>
    <x v="0"/>
    <x v="2"/>
    <x v="1"/>
    <n v="208.24"/>
  </r>
  <r>
    <n v="696155"/>
    <s v="A"/>
    <n v="7"/>
    <n v="65.27"/>
    <x v="1"/>
    <x v="3"/>
    <n v="1.27"/>
    <n v="451.1"/>
    <x v="270"/>
    <x v="0"/>
    <x v="4"/>
    <x v="2"/>
    <n v="456.89"/>
  </r>
  <r>
    <n v="596809"/>
    <s v="D"/>
    <n v="5"/>
    <n v="45.18"/>
    <x v="3"/>
    <x v="3"/>
    <n v="11.53"/>
    <n v="199.83"/>
    <x v="102"/>
    <x v="1"/>
    <x v="3"/>
    <x v="0"/>
    <n v="225.9"/>
  </r>
  <r>
    <n v="115838"/>
    <s v="C"/>
    <n v="2"/>
    <n v="18.45"/>
    <x v="0"/>
    <x v="3"/>
    <n v="15.45"/>
    <n v="31.21"/>
    <x v="287"/>
    <x v="0"/>
    <x v="4"/>
    <x v="2"/>
    <n v="36.9"/>
  </r>
  <r>
    <n v="792800"/>
    <s v="A"/>
    <n v="3"/>
    <n v="80.33"/>
    <x v="3"/>
    <x v="0"/>
    <n v="1.29"/>
    <n v="237.88"/>
    <x v="354"/>
    <x v="1"/>
    <x v="3"/>
    <x v="0"/>
    <n v="240.99"/>
  </r>
  <r>
    <n v="431799"/>
    <s v="D"/>
    <n v="5"/>
    <n v="67.06"/>
    <x v="0"/>
    <x v="3"/>
    <n v="5.24"/>
    <n v="317.70999999999998"/>
    <x v="59"/>
    <x v="1"/>
    <x v="2"/>
    <x v="1"/>
    <n v="335.3"/>
  </r>
  <r>
    <n v="981949"/>
    <s v="B"/>
    <n v="8"/>
    <n v="85.16"/>
    <x v="2"/>
    <x v="1"/>
    <n v="12.1"/>
    <n v="598.83000000000004"/>
    <x v="30"/>
    <x v="1"/>
    <x v="3"/>
    <x v="0"/>
    <n v="681.28"/>
  </r>
  <r>
    <n v="22971"/>
    <s v="C"/>
    <n v="1"/>
    <n v="37.520000000000003"/>
    <x v="2"/>
    <x v="3"/>
    <n v="8.52"/>
    <n v="34.32"/>
    <x v="303"/>
    <x v="0"/>
    <x v="3"/>
    <x v="0"/>
    <n v="37.520000000000003"/>
  </r>
  <r>
    <n v="475477"/>
    <s v="C"/>
    <n v="1"/>
    <n v="61.06"/>
    <x v="2"/>
    <x v="1"/>
    <n v="16.68"/>
    <n v="50.87"/>
    <x v="298"/>
    <x v="1"/>
    <x v="4"/>
    <x v="2"/>
    <n v="61.06"/>
  </r>
  <r>
    <n v="192452"/>
    <s v="D"/>
    <n v="7"/>
    <n v="73.459999999999994"/>
    <x v="1"/>
    <x v="0"/>
    <n v="6.92"/>
    <n v="478.67"/>
    <x v="130"/>
    <x v="1"/>
    <x v="9"/>
    <x v="0"/>
    <n v="514.21999999999991"/>
  </r>
  <r>
    <n v="128529"/>
    <s v="A"/>
    <n v="1"/>
    <n v="92.77"/>
    <x v="0"/>
    <x v="3"/>
    <n v="2.2599999999999998"/>
    <n v="90.68"/>
    <x v="100"/>
    <x v="1"/>
    <x v="7"/>
    <x v="0"/>
    <n v="92.77"/>
  </r>
  <r>
    <n v="249563"/>
    <s v="B"/>
    <n v="3"/>
    <n v="14.71"/>
    <x v="0"/>
    <x v="0"/>
    <n v="18.84"/>
    <n v="35.82"/>
    <x v="64"/>
    <x v="1"/>
    <x v="5"/>
    <x v="0"/>
    <n v="44.13"/>
  </r>
  <r>
    <n v="244801"/>
    <s v="B"/>
    <n v="8"/>
    <n v="92.61"/>
    <x v="3"/>
    <x v="0"/>
    <n v="3.05"/>
    <n v="718.29"/>
    <x v="40"/>
    <x v="0"/>
    <x v="0"/>
    <x v="0"/>
    <n v="740.88"/>
  </r>
  <r>
    <n v="87691"/>
    <s v="A"/>
    <n v="9"/>
    <n v="26.95"/>
    <x v="0"/>
    <x v="3"/>
    <n v="16.47"/>
    <n v="202.63"/>
    <x v="200"/>
    <x v="1"/>
    <x v="11"/>
    <x v="0"/>
    <n v="242.54999999999998"/>
  </r>
  <r>
    <n v="689964"/>
    <s v="A"/>
    <n v="5"/>
    <n v="46.53"/>
    <x v="0"/>
    <x v="1"/>
    <n v="6.87"/>
    <n v="216.66"/>
    <x v="38"/>
    <x v="0"/>
    <x v="10"/>
    <x v="0"/>
    <n v="232.65"/>
  </r>
  <r>
    <n v="353971"/>
    <s v="A"/>
    <n v="6"/>
    <n v="21.33"/>
    <x v="1"/>
    <x v="1"/>
    <n v="8.5"/>
    <n v="117.12"/>
    <x v="282"/>
    <x v="1"/>
    <x v="5"/>
    <x v="0"/>
    <n v="127.97999999999999"/>
  </r>
  <r>
    <n v="835330"/>
    <s v="A"/>
    <n v="8"/>
    <n v="89.41"/>
    <x v="2"/>
    <x v="1"/>
    <n v="5.82"/>
    <n v="673.66"/>
    <x v="309"/>
    <x v="1"/>
    <x v="11"/>
    <x v="0"/>
    <n v="715.28"/>
  </r>
  <r>
    <n v="285778"/>
    <s v="D"/>
    <n v="3"/>
    <n v="34.9"/>
    <x v="0"/>
    <x v="3"/>
    <n v="10.02"/>
    <n v="94.22"/>
    <x v="272"/>
    <x v="1"/>
    <x v="11"/>
    <x v="0"/>
    <n v="104.69999999999999"/>
  </r>
  <r>
    <n v="268498"/>
    <s v="B"/>
    <n v="1"/>
    <n v="64.55"/>
    <x v="2"/>
    <x v="0"/>
    <n v="15.24"/>
    <n v="54.71"/>
    <x v="64"/>
    <x v="0"/>
    <x v="5"/>
    <x v="0"/>
    <n v="64.55"/>
  </r>
  <r>
    <n v="635840"/>
    <s v="A"/>
    <n v="9"/>
    <n v="52.45"/>
    <x v="3"/>
    <x v="2"/>
    <n v="16.11"/>
    <n v="396.03"/>
    <x v="159"/>
    <x v="0"/>
    <x v="11"/>
    <x v="0"/>
    <n v="472.05"/>
  </r>
  <r>
    <n v="858333"/>
    <s v="C"/>
    <n v="2"/>
    <n v="88.92"/>
    <x v="3"/>
    <x v="1"/>
    <n v="8.1300000000000008"/>
    <n v="163.38"/>
    <x v="221"/>
    <x v="0"/>
    <x v="6"/>
    <x v="0"/>
    <n v="177.84"/>
  </r>
  <r>
    <n v="772131"/>
    <s v="A"/>
    <n v="9"/>
    <n v="13.59"/>
    <x v="3"/>
    <x v="2"/>
    <n v="3.37"/>
    <n v="118.19"/>
    <x v="333"/>
    <x v="0"/>
    <x v="7"/>
    <x v="0"/>
    <n v="122.31"/>
  </r>
  <r>
    <n v="357733"/>
    <s v="D"/>
    <n v="2"/>
    <n v="47.32"/>
    <x v="0"/>
    <x v="3"/>
    <n v="12.93"/>
    <n v="82.41"/>
    <x v="185"/>
    <x v="0"/>
    <x v="0"/>
    <x v="0"/>
    <n v="94.64"/>
  </r>
  <r>
    <n v="729303"/>
    <s v="D"/>
    <n v="8"/>
    <n v="33.020000000000003"/>
    <x v="0"/>
    <x v="1"/>
    <n v="7.65"/>
    <n v="243.93"/>
    <x v="294"/>
    <x v="0"/>
    <x v="0"/>
    <x v="0"/>
    <n v="264.16000000000003"/>
  </r>
  <r>
    <n v="731045"/>
    <s v="C"/>
    <n v="3"/>
    <n v="33.29"/>
    <x v="2"/>
    <x v="1"/>
    <n v="19.649999999999999"/>
    <n v="80.239999999999995"/>
    <x v="329"/>
    <x v="0"/>
    <x v="2"/>
    <x v="1"/>
    <n v="99.87"/>
  </r>
  <r>
    <n v="358435"/>
    <s v="C"/>
    <n v="9"/>
    <n v="57.85"/>
    <x v="3"/>
    <x v="1"/>
    <n v="1.58"/>
    <n v="512.41999999999996"/>
    <x v="39"/>
    <x v="0"/>
    <x v="3"/>
    <x v="0"/>
    <n v="520.65"/>
  </r>
  <r>
    <n v="878175"/>
    <s v="C"/>
    <n v="4"/>
    <n v="31.53"/>
    <x v="3"/>
    <x v="2"/>
    <n v="2.61"/>
    <n v="122.81"/>
    <x v="230"/>
    <x v="0"/>
    <x v="6"/>
    <x v="0"/>
    <n v="126.12"/>
  </r>
  <r>
    <n v="837944"/>
    <s v="D"/>
    <n v="8"/>
    <n v="57.01"/>
    <x v="2"/>
    <x v="1"/>
    <n v="5.51"/>
    <n v="430.94"/>
    <x v="292"/>
    <x v="0"/>
    <x v="0"/>
    <x v="0"/>
    <n v="456.08"/>
  </r>
  <r>
    <n v="255935"/>
    <s v="A"/>
    <n v="4"/>
    <n v="22.17"/>
    <x v="1"/>
    <x v="0"/>
    <n v="13.56"/>
    <n v="76.66"/>
    <x v="361"/>
    <x v="0"/>
    <x v="1"/>
    <x v="0"/>
    <n v="88.68"/>
  </r>
  <r>
    <n v="444003"/>
    <s v="D"/>
    <n v="3"/>
    <n v="93.22"/>
    <x v="3"/>
    <x v="3"/>
    <n v="1.92"/>
    <n v="274.3"/>
    <x v="31"/>
    <x v="0"/>
    <x v="0"/>
    <x v="0"/>
    <n v="279.65999999999997"/>
  </r>
  <r>
    <n v="381250"/>
    <s v="C"/>
    <n v="1"/>
    <n v="84"/>
    <x v="3"/>
    <x v="0"/>
    <n v="9.3699999999999992"/>
    <n v="76.13"/>
    <x v="217"/>
    <x v="0"/>
    <x v="8"/>
    <x v="0"/>
    <n v="84"/>
  </r>
  <r>
    <n v="328765"/>
    <s v="D"/>
    <n v="4"/>
    <n v="17.93"/>
    <x v="1"/>
    <x v="3"/>
    <n v="0.52"/>
    <n v="71.37"/>
    <x v="261"/>
    <x v="0"/>
    <x v="4"/>
    <x v="2"/>
    <n v="71.72"/>
  </r>
  <r>
    <n v="579260"/>
    <s v="D"/>
    <n v="2"/>
    <n v="83.11"/>
    <x v="1"/>
    <x v="0"/>
    <n v="0.92"/>
    <n v="164.7"/>
    <x v="308"/>
    <x v="1"/>
    <x v="8"/>
    <x v="0"/>
    <n v="166.22"/>
  </r>
  <r>
    <n v="430680"/>
    <s v="A"/>
    <n v="9"/>
    <n v="79.25"/>
    <x v="2"/>
    <x v="0"/>
    <n v="3.46"/>
    <n v="688.55"/>
    <x v="15"/>
    <x v="1"/>
    <x v="4"/>
    <x v="2"/>
    <n v="713.25"/>
  </r>
  <r>
    <n v="697365"/>
    <s v="C"/>
    <n v="2"/>
    <n v="16.21"/>
    <x v="1"/>
    <x v="3"/>
    <n v="16.559999999999999"/>
    <n v="27.06"/>
    <x v="172"/>
    <x v="0"/>
    <x v="5"/>
    <x v="0"/>
    <n v="32.42"/>
  </r>
  <r>
    <n v="447500"/>
    <s v="D"/>
    <n v="8"/>
    <n v="54.49"/>
    <x v="3"/>
    <x v="3"/>
    <n v="7.1"/>
    <n v="404.99"/>
    <x v="211"/>
    <x v="0"/>
    <x v="3"/>
    <x v="0"/>
    <n v="435.92"/>
  </r>
  <r>
    <n v="360474"/>
    <s v="B"/>
    <n v="7"/>
    <n v="23.77"/>
    <x v="1"/>
    <x v="2"/>
    <n v="5.52"/>
    <n v="157.21"/>
    <x v="272"/>
    <x v="0"/>
    <x v="11"/>
    <x v="0"/>
    <n v="166.39"/>
  </r>
  <r>
    <n v="464896"/>
    <s v="D"/>
    <n v="6"/>
    <n v="15"/>
    <x v="2"/>
    <x v="3"/>
    <n v="7.36"/>
    <n v="83.4"/>
    <x v="217"/>
    <x v="0"/>
    <x v="8"/>
    <x v="0"/>
    <n v="90"/>
  </r>
  <r>
    <n v="741545"/>
    <s v="A"/>
    <n v="4"/>
    <n v="70.47"/>
    <x v="2"/>
    <x v="2"/>
    <n v="9.6999999999999993"/>
    <n v="254.53"/>
    <x v="278"/>
    <x v="0"/>
    <x v="9"/>
    <x v="0"/>
    <n v="281.88"/>
  </r>
  <r>
    <n v="43374"/>
    <s v="C"/>
    <n v="3"/>
    <n v="51.48"/>
    <x v="1"/>
    <x v="0"/>
    <n v="3.48"/>
    <n v="149.08000000000001"/>
    <x v="62"/>
    <x v="0"/>
    <x v="0"/>
    <x v="0"/>
    <n v="154.44"/>
  </r>
  <r>
    <n v="879345"/>
    <s v="C"/>
    <n v="5"/>
    <n v="61.59"/>
    <x v="0"/>
    <x v="3"/>
    <n v="0.36"/>
    <n v="306.85000000000002"/>
    <x v="78"/>
    <x v="0"/>
    <x v="2"/>
    <x v="1"/>
    <n v="307.95000000000005"/>
  </r>
  <r>
    <n v="837447"/>
    <s v="A"/>
    <n v="2"/>
    <n v="22.95"/>
    <x v="1"/>
    <x v="3"/>
    <n v="16.79"/>
    <n v="38.200000000000003"/>
    <x v="215"/>
    <x v="1"/>
    <x v="4"/>
    <x v="2"/>
    <n v="45.9"/>
  </r>
  <r>
    <n v="515968"/>
    <s v="B"/>
    <n v="2"/>
    <n v="48.03"/>
    <x v="2"/>
    <x v="3"/>
    <n v="10.69"/>
    <n v="85.78"/>
    <x v="96"/>
    <x v="1"/>
    <x v="11"/>
    <x v="0"/>
    <n v="96.06"/>
  </r>
  <r>
    <n v="289003"/>
    <s v="C"/>
    <n v="8"/>
    <n v="21.52"/>
    <x v="0"/>
    <x v="3"/>
    <n v="6"/>
    <n v="161.84"/>
    <x v="124"/>
    <x v="1"/>
    <x v="2"/>
    <x v="1"/>
    <n v="172.16"/>
  </r>
  <r>
    <n v="571889"/>
    <s v="C"/>
    <n v="3"/>
    <n v="55.29"/>
    <x v="1"/>
    <x v="3"/>
    <n v="12.66"/>
    <n v="144.87"/>
    <x v="351"/>
    <x v="0"/>
    <x v="5"/>
    <x v="0"/>
    <n v="165.87"/>
  </r>
  <r>
    <n v="725380"/>
    <s v="D"/>
    <n v="7"/>
    <n v="46.54"/>
    <x v="1"/>
    <x v="0"/>
    <n v="6.89"/>
    <n v="303.31"/>
    <x v="215"/>
    <x v="1"/>
    <x v="4"/>
    <x v="2"/>
    <n v="325.77999999999997"/>
  </r>
  <r>
    <n v="275525"/>
    <s v="B"/>
    <n v="6"/>
    <n v="98.54"/>
    <x v="1"/>
    <x v="1"/>
    <n v="6.06"/>
    <n v="555.44000000000005"/>
    <x v="153"/>
    <x v="1"/>
    <x v="11"/>
    <x v="0"/>
    <n v="591.24"/>
  </r>
  <r>
    <n v="371577"/>
    <s v="C"/>
    <n v="8"/>
    <n v="11.74"/>
    <x v="0"/>
    <x v="2"/>
    <n v="0.46"/>
    <n v="93.52"/>
    <x v="55"/>
    <x v="0"/>
    <x v="1"/>
    <x v="0"/>
    <n v="93.92"/>
  </r>
  <r>
    <n v="76033"/>
    <s v="A"/>
    <n v="3"/>
    <n v="36.68"/>
    <x v="0"/>
    <x v="1"/>
    <n v="15.86"/>
    <n v="92.59"/>
    <x v="255"/>
    <x v="1"/>
    <x v="1"/>
    <x v="0"/>
    <n v="110.03999999999999"/>
  </r>
  <r>
    <n v="876571"/>
    <s v="B"/>
    <n v="1"/>
    <n v="65.040000000000006"/>
    <x v="0"/>
    <x v="1"/>
    <n v="16.7"/>
    <n v="54.18"/>
    <x v="82"/>
    <x v="1"/>
    <x v="3"/>
    <x v="0"/>
    <n v="65.040000000000006"/>
  </r>
  <r>
    <n v="784973"/>
    <s v="B"/>
    <n v="6"/>
    <n v="65.97"/>
    <x v="2"/>
    <x v="2"/>
    <n v="0.39"/>
    <n v="394.26"/>
    <x v="191"/>
    <x v="0"/>
    <x v="4"/>
    <x v="2"/>
    <n v="395.82"/>
  </r>
  <r>
    <n v="204306"/>
    <s v="D"/>
    <n v="6"/>
    <n v="60.04"/>
    <x v="0"/>
    <x v="3"/>
    <n v="7.77"/>
    <n v="332.24"/>
    <x v="225"/>
    <x v="1"/>
    <x v="4"/>
    <x v="2"/>
    <n v="360.24"/>
  </r>
  <r>
    <n v="824882"/>
    <s v="B"/>
    <n v="8"/>
    <n v="87.25"/>
    <x v="2"/>
    <x v="1"/>
    <n v="5.9"/>
    <n v="656.82"/>
    <x v="232"/>
    <x v="0"/>
    <x v="8"/>
    <x v="0"/>
    <n v="698"/>
  </r>
  <r>
    <n v="76995"/>
    <s v="A"/>
    <n v="3"/>
    <n v="77.19"/>
    <x v="1"/>
    <x v="0"/>
    <n v="15.5"/>
    <n v="195.68"/>
    <x v="148"/>
    <x v="1"/>
    <x v="1"/>
    <x v="0"/>
    <n v="231.57"/>
  </r>
  <r>
    <n v="41883"/>
    <s v="C"/>
    <n v="9"/>
    <n v="93.91"/>
    <x v="2"/>
    <x v="3"/>
    <n v="16.71"/>
    <n v="704"/>
    <x v="111"/>
    <x v="1"/>
    <x v="9"/>
    <x v="0"/>
    <n v="845.18999999999994"/>
  </r>
  <r>
    <n v="349265"/>
    <s v="A"/>
    <n v="6"/>
    <n v="70.959999999999994"/>
    <x v="1"/>
    <x v="2"/>
    <n v="2.76"/>
    <n v="414"/>
    <x v="86"/>
    <x v="0"/>
    <x v="0"/>
    <x v="0"/>
    <n v="425.76"/>
  </r>
  <r>
    <n v="136341"/>
    <s v="D"/>
    <n v="1"/>
    <n v="33.659999999999997"/>
    <x v="0"/>
    <x v="1"/>
    <n v="6.1"/>
    <n v="31.61"/>
    <x v="346"/>
    <x v="0"/>
    <x v="11"/>
    <x v="0"/>
    <n v="33.659999999999997"/>
  </r>
  <r>
    <n v="139314"/>
    <s v="C"/>
    <n v="3"/>
    <n v="61.07"/>
    <x v="3"/>
    <x v="1"/>
    <n v="18.04"/>
    <n v="150.15"/>
    <x v="104"/>
    <x v="1"/>
    <x v="11"/>
    <x v="0"/>
    <n v="183.21"/>
  </r>
  <r>
    <n v="700843"/>
    <s v="D"/>
    <n v="4"/>
    <n v="78.569999999999993"/>
    <x v="1"/>
    <x v="3"/>
    <n v="12.95"/>
    <n v="273.55"/>
    <x v="276"/>
    <x v="1"/>
    <x v="7"/>
    <x v="0"/>
    <n v="314.27999999999997"/>
  </r>
  <r>
    <n v="943688"/>
    <s v="C"/>
    <n v="3"/>
    <n v="84.72"/>
    <x v="2"/>
    <x v="2"/>
    <n v="17.62"/>
    <n v="209.37"/>
    <x v="198"/>
    <x v="0"/>
    <x v="1"/>
    <x v="0"/>
    <n v="254.16"/>
  </r>
  <r>
    <n v="433836"/>
    <s v="C"/>
    <n v="6"/>
    <n v="18.059999999999999"/>
    <x v="3"/>
    <x v="2"/>
    <n v="19.09"/>
    <n v="87.67"/>
    <x v="251"/>
    <x v="0"/>
    <x v="0"/>
    <x v="0"/>
    <n v="108.35999999999999"/>
  </r>
  <r>
    <n v="357054"/>
    <s v="C"/>
    <n v="7"/>
    <n v="50.06"/>
    <x v="0"/>
    <x v="3"/>
    <n v="5.42"/>
    <n v="331.43"/>
    <x v="53"/>
    <x v="0"/>
    <x v="10"/>
    <x v="0"/>
    <n v="350.42"/>
  </r>
  <r>
    <n v="450721"/>
    <s v="C"/>
    <n v="2"/>
    <n v="30.86"/>
    <x v="3"/>
    <x v="2"/>
    <n v="18.13"/>
    <n v="50.53"/>
    <x v="12"/>
    <x v="1"/>
    <x v="4"/>
    <x v="2"/>
    <n v="61.72"/>
  </r>
  <r>
    <n v="107722"/>
    <s v="A"/>
    <n v="6"/>
    <n v="84.52"/>
    <x v="3"/>
    <x v="3"/>
    <n v="1.63"/>
    <n v="498.85"/>
    <x v="334"/>
    <x v="0"/>
    <x v="10"/>
    <x v="0"/>
    <n v="507.12"/>
  </r>
  <r>
    <n v="807821"/>
    <s v="B"/>
    <n v="4"/>
    <n v="16.29"/>
    <x v="1"/>
    <x v="3"/>
    <n v="11.19"/>
    <n v="57.86"/>
    <x v="191"/>
    <x v="0"/>
    <x v="4"/>
    <x v="2"/>
    <n v="65.16"/>
  </r>
  <r>
    <n v="731876"/>
    <s v="B"/>
    <n v="1"/>
    <n v="42.71"/>
    <x v="0"/>
    <x v="1"/>
    <n v="17.93"/>
    <n v="35.049999999999997"/>
    <x v="187"/>
    <x v="0"/>
    <x v="3"/>
    <x v="0"/>
    <n v="42.71"/>
  </r>
  <r>
    <n v="308939"/>
    <s v="A"/>
    <n v="2"/>
    <n v="20.74"/>
    <x v="1"/>
    <x v="2"/>
    <n v="9.4700000000000006"/>
    <n v="37.549999999999997"/>
    <x v="270"/>
    <x v="1"/>
    <x v="4"/>
    <x v="2"/>
    <n v="41.48"/>
  </r>
  <r>
    <n v="682188"/>
    <s v="D"/>
    <n v="5"/>
    <n v="69.47"/>
    <x v="0"/>
    <x v="2"/>
    <n v="12.44"/>
    <n v="304.14999999999998"/>
    <x v="132"/>
    <x v="1"/>
    <x v="8"/>
    <x v="0"/>
    <n v="347.35"/>
  </r>
  <r>
    <n v="652692"/>
    <s v="C"/>
    <n v="9"/>
    <n v="10.83"/>
    <x v="2"/>
    <x v="3"/>
    <n v="0.96"/>
    <n v="96.54"/>
    <x v="11"/>
    <x v="1"/>
    <x v="0"/>
    <x v="0"/>
    <n v="97.47"/>
  </r>
  <r>
    <n v="325491"/>
    <s v="B"/>
    <n v="5"/>
    <n v="85.5"/>
    <x v="2"/>
    <x v="2"/>
    <n v="17.46"/>
    <n v="352.85"/>
    <x v="160"/>
    <x v="1"/>
    <x v="7"/>
    <x v="0"/>
    <n v="427.5"/>
  </r>
  <r>
    <n v="65428"/>
    <s v="B"/>
    <n v="8"/>
    <n v="56.29"/>
    <x v="0"/>
    <x v="0"/>
    <n v="16.27"/>
    <n v="377.08"/>
    <x v="4"/>
    <x v="0"/>
    <x v="0"/>
    <x v="0"/>
    <n v="450.32"/>
  </r>
  <r>
    <n v="237664"/>
    <s v="C"/>
    <n v="2"/>
    <n v="47.09"/>
    <x v="2"/>
    <x v="1"/>
    <n v="15.9"/>
    <n v="79.209999999999994"/>
    <x v="19"/>
    <x v="0"/>
    <x v="7"/>
    <x v="0"/>
    <n v="94.18"/>
  </r>
  <r>
    <n v="390702"/>
    <s v="B"/>
    <n v="5"/>
    <n v="43.36"/>
    <x v="1"/>
    <x v="3"/>
    <n v="11.72"/>
    <n v="191.38"/>
    <x v="71"/>
    <x v="0"/>
    <x v="0"/>
    <x v="0"/>
    <n v="216.8"/>
  </r>
  <r>
    <n v="313961"/>
    <s v="C"/>
    <n v="1"/>
    <n v="38.89"/>
    <x v="2"/>
    <x v="3"/>
    <n v="16.899999999999999"/>
    <n v="32.32"/>
    <x v="76"/>
    <x v="0"/>
    <x v="0"/>
    <x v="0"/>
    <n v="38.89"/>
  </r>
  <r>
    <n v="868230"/>
    <s v="D"/>
    <n v="2"/>
    <n v="37.93"/>
    <x v="1"/>
    <x v="1"/>
    <n v="11.28"/>
    <n v="67.31"/>
    <x v="199"/>
    <x v="0"/>
    <x v="8"/>
    <x v="0"/>
    <n v="75.86"/>
  </r>
  <r>
    <n v="917419"/>
    <s v="D"/>
    <n v="3"/>
    <n v="95.4"/>
    <x v="0"/>
    <x v="0"/>
    <n v="12.92"/>
    <n v="249.24"/>
    <x v="115"/>
    <x v="1"/>
    <x v="11"/>
    <x v="0"/>
    <n v="286.20000000000005"/>
  </r>
  <r>
    <n v="49696"/>
    <s v="A"/>
    <n v="8"/>
    <n v="51.42"/>
    <x v="2"/>
    <x v="1"/>
    <n v="0.55000000000000004"/>
    <n v="409.11"/>
    <x v="106"/>
    <x v="1"/>
    <x v="4"/>
    <x v="2"/>
    <n v="411.36"/>
  </r>
  <r>
    <n v="658228"/>
    <s v="A"/>
    <n v="3"/>
    <n v="17.899999999999999"/>
    <x v="3"/>
    <x v="2"/>
    <n v="3.62"/>
    <n v="51.77"/>
    <x v="8"/>
    <x v="1"/>
    <x v="5"/>
    <x v="0"/>
    <n v="53.699999999999996"/>
  </r>
  <r>
    <n v="191857"/>
    <s v="D"/>
    <n v="4"/>
    <n v="51.8"/>
    <x v="1"/>
    <x v="2"/>
    <n v="4.1100000000000003"/>
    <n v="198.69"/>
    <x v="199"/>
    <x v="1"/>
    <x v="8"/>
    <x v="0"/>
    <n v="207.2"/>
  </r>
  <r>
    <n v="990311"/>
    <s v="B"/>
    <n v="4"/>
    <n v="75.48"/>
    <x v="1"/>
    <x v="1"/>
    <n v="12.5"/>
    <n v="264.19"/>
    <x v="63"/>
    <x v="0"/>
    <x v="4"/>
    <x v="2"/>
    <n v="301.92"/>
  </r>
  <r>
    <n v="39999"/>
    <s v="B"/>
    <n v="9"/>
    <n v="62.1"/>
    <x v="2"/>
    <x v="0"/>
    <n v="7.27"/>
    <n v="518.25"/>
    <x v="330"/>
    <x v="1"/>
    <x v="6"/>
    <x v="0"/>
    <n v="558.9"/>
  </r>
  <r>
    <n v="489114"/>
    <s v="A"/>
    <n v="4"/>
    <n v="85.39"/>
    <x v="1"/>
    <x v="0"/>
    <n v="18.63"/>
    <n v="277.92"/>
    <x v="154"/>
    <x v="1"/>
    <x v="9"/>
    <x v="0"/>
    <n v="341.56"/>
  </r>
  <r>
    <n v="450864"/>
    <s v="C"/>
    <n v="9"/>
    <n v="43.82"/>
    <x v="0"/>
    <x v="1"/>
    <n v="18.21"/>
    <n v="322.58999999999997"/>
    <x v="118"/>
    <x v="0"/>
    <x v="1"/>
    <x v="0"/>
    <n v="394.38"/>
  </r>
  <r>
    <n v="507338"/>
    <s v="A"/>
    <n v="8"/>
    <n v="89.61"/>
    <x v="1"/>
    <x v="1"/>
    <n v="2.1"/>
    <n v="701.81"/>
    <x v="30"/>
    <x v="0"/>
    <x v="3"/>
    <x v="0"/>
    <n v="716.88"/>
  </r>
  <r>
    <n v="997830"/>
    <s v="B"/>
    <n v="4"/>
    <n v="70.59"/>
    <x v="2"/>
    <x v="2"/>
    <n v="3.65"/>
    <n v="272.06"/>
    <x v="127"/>
    <x v="1"/>
    <x v="0"/>
    <x v="0"/>
    <n v="282.36"/>
  </r>
  <r>
    <n v="535893"/>
    <s v="A"/>
    <n v="3"/>
    <n v="59.46"/>
    <x v="3"/>
    <x v="1"/>
    <n v="13.92"/>
    <n v="153.55000000000001"/>
    <x v="256"/>
    <x v="1"/>
    <x v="2"/>
    <x v="1"/>
    <n v="178.38"/>
  </r>
  <r>
    <n v="565514"/>
    <s v="A"/>
    <n v="2"/>
    <n v="77.540000000000006"/>
    <x v="0"/>
    <x v="3"/>
    <n v="7.97"/>
    <n v="142.72"/>
    <x v="86"/>
    <x v="0"/>
    <x v="0"/>
    <x v="0"/>
    <n v="155.08000000000001"/>
  </r>
  <r>
    <n v="753663"/>
    <s v="B"/>
    <n v="8"/>
    <n v="17.350000000000001"/>
    <x v="1"/>
    <x v="1"/>
    <n v="16.05"/>
    <n v="116.51"/>
    <x v="343"/>
    <x v="1"/>
    <x v="4"/>
    <x v="2"/>
    <n v="138.80000000000001"/>
  </r>
  <r>
    <n v="640221"/>
    <s v="D"/>
    <n v="8"/>
    <n v="32.9"/>
    <x v="3"/>
    <x v="1"/>
    <n v="5.22"/>
    <n v="249.51"/>
    <x v="183"/>
    <x v="1"/>
    <x v="7"/>
    <x v="0"/>
    <n v="263.2"/>
  </r>
  <r>
    <n v="688909"/>
    <s v="A"/>
    <n v="1"/>
    <n v="43.72"/>
    <x v="0"/>
    <x v="2"/>
    <n v="15.33"/>
    <n v="37.01"/>
    <x v="252"/>
    <x v="1"/>
    <x v="3"/>
    <x v="0"/>
    <n v="43.72"/>
  </r>
  <r>
    <n v="977255"/>
    <s v="B"/>
    <n v="7"/>
    <n v="65.19"/>
    <x v="3"/>
    <x v="2"/>
    <n v="9.07"/>
    <n v="414.97"/>
    <x v="217"/>
    <x v="1"/>
    <x v="8"/>
    <x v="0"/>
    <n v="456.33"/>
  </r>
  <r>
    <n v="221105"/>
    <s v="D"/>
    <n v="8"/>
    <n v="24.28"/>
    <x v="0"/>
    <x v="0"/>
    <n v="11.15"/>
    <n v="172.59"/>
    <x v="239"/>
    <x v="1"/>
    <x v="1"/>
    <x v="0"/>
    <n v="194.24"/>
  </r>
  <r>
    <n v="218179"/>
    <s v="A"/>
    <n v="7"/>
    <n v="98.97"/>
    <x v="0"/>
    <x v="3"/>
    <n v="7.26"/>
    <n v="642.51"/>
    <x v="212"/>
    <x v="1"/>
    <x v="0"/>
    <x v="0"/>
    <n v="692.79"/>
  </r>
  <r>
    <n v="673181"/>
    <s v="A"/>
    <n v="3"/>
    <n v="95.11"/>
    <x v="0"/>
    <x v="2"/>
    <n v="6.33"/>
    <n v="267.27"/>
    <x v="167"/>
    <x v="1"/>
    <x v="10"/>
    <x v="0"/>
    <n v="285.33"/>
  </r>
  <r>
    <n v="994567"/>
    <s v="B"/>
    <n v="4"/>
    <n v="49.27"/>
    <x v="3"/>
    <x v="1"/>
    <n v="9.0399999999999991"/>
    <n v="179.25"/>
    <x v="308"/>
    <x v="1"/>
    <x v="8"/>
    <x v="0"/>
    <n v="197.08"/>
  </r>
  <r>
    <n v="607417"/>
    <s v="B"/>
    <n v="5"/>
    <n v="90.62"/>
    <x v="0"/>
    <x v="2"/>
    <n v="1.35"/>
    <n v="446.98"/>
    <x v="98"/>
    <x v="0"/>
    <x v="6"/>
    <x v="0"/>
    <n v="453.1"/>
  </r>
  <r>
    <n v="665448"/>
    <s v="A"/>
    <n v="1"/>
    <n v="88.49"/>
    <x v="0"/>
    <x v="0"/>
    <n v="8.61"/>
    <n v="80.88"/>
    <x v="240"/>
    <x v="0"/>
    <x v="10"/>
    <x v="0"/>
    <n v="88.49"/>
  </r>
  <r>
    <n v="458681"/>
    <s v="B"/>
    <n v="3"/>
    <n v="43.24"/>
    <x v="0"/>
    <x v="2"/>
    <n v="14.79"/>
    <n v="110.53"/>
    <x v="31"/>
    <x v="1"/>
    <x v="0"/>
    <x v="0"/>
    <n v="129.72"/>
  </r>
  <r>
    <n v="634270"/>
    <s v="C"/>
    <n v="6"/>
    <n v="58.92"/>
    <x v="2"/>
    <x v="3"/>
    <n v="17.48"/>
    <n v="291.73"/>
    <x v="326"/>
    <x v="1"/>
    <x v="11"/>
    <x v="0"/>
    <n v="353.52"/>
  </r>
  <r>
    <n v="631366"/>
    <s v="D"/>
    <n v="3"/>
    <n v="13.76"/>
    <x v="3"/>
    <x v="2"/>
    <n v="6.26"/>
    <n v="38.700000000000003"/>
    <x v="288"/>
    <x v="0"/>
    <x v="2"/>
    <x v="1"/>
    <n v="41.28"/>
  </r>
  <r>
    <n v="763288"/>
    <s v="C"/>
    <n v="5"/>
    <n v="56"/>
    <x v="0"/>
    <x v="0"/>
    <n v="8.9"/>
    <n v="255.07"/>
    <x v="75"/>
    <x v="1"/>
    <x v="10"/>
    <x v="0"/>
    <n v="280"/>
  </r>
  <r>
    <n v="53966"/>
    <s v="D"/>
    <n v="4"/>
    <n v="55.87"/>
    <x v="1"/>
    <x v="1"/>
    <n v="2.58"/>
    <n v="217.71"/>
    <x v="246"/>
    <x v="1"/>
    <x v="8"/>
    <x v="0"/>
    <n v="223.48"/>
  </r>
  <r>
    <n v="741995"/>
    <s v="C"/>
    <n v="2"/>
    <n v="85.09"/>
    <x v="2"/>
    <x v="1"/>
    <n v="7.87"/>
    <n v="156.80000000000001"/>
    <x v="294"/>
    <x v="0"/>
    <x v="0"/>
    <x v="0"/>
    <n v="170.18"/>
  </r>
  <r>
    <n v="253147"/>
    <s v="A"/>
    <n v="4"/>
    <n v="16.64"/>
    <x v="2"/>
    <x v="2"/>
    <n v="6.25"/>
    <n v="62.42"/>
    <x v="45"/>
    <x v="1"/>
    <x v="8"/>
    <x v="0"/>
    <n v="66.56"/>
  </r>
  <r>
    <n v="541335"/>
    <s v="C"/>
    <n v="4"/>
    <n v="64.37"/>
    <x v="3"/>
    <x v="1"/>
    <n v="11.39"/>
    <n v="228.15"/>
    <x v="271"/>
    <x v="1"/>
    <x v="11"/>
    <x v="0"/>
    <n v="257.48"/>
  </r>
  <r>
    <n v="30403"/>
    <s v="D"/>
    <n v="3"/>
    <n v="84.33"/>
    <x v="3"/>
    <x v="2"/>
    <n v="8.08"/>
    <n v="232.53"/>
    <x v="78"/>
    <x v="0"/>
    <x v="2"/>
    <x v="1"/>
    <n v="252.99"/>
  </r>
  <r>
    <n v="389559"/>
    <s v="C"/>
    <n v="8"/>
    <n v="47.23"/>
    <x v="0"/>
    <x v="2"/>
    <n v="3.24"/>
    <n v="365.64"/>
    <x v="34"/>
    <x v="1"/>
    <x v="7"/>
    <x v="0"/>
    <n v="377.84"/>
  </r>
  <r>
    <n v="363266"/>
    <s v="A"/>
    <n v="6"/>
    <n v="60.31"/>
    <x v="3"/>
    <x v="2"/>
    <n v="15.4"/>
    <n v="306.17"/>
    <x v="340"/>
    <x v="0"/>
    <x v="4"/>
    <x v="2"/>
    <n v="361.86"/>
  </r>
  <r>
    <n v="213289"/>
    <s v="D"/>
    <n v="1"/>
    <n v="69.05"/>
    <x v="0"/>
    <x v="1"/>
    <n v="17.010000000000002"/>
    <n v="57.31"/>
    <x v="186"/>
    <x v="0"/>
    <x v="5"/>
    <x v="0"/>
    <n v="69.05"/>
  </r>
  <r>
    <n v="960666"/>
    <s v="D"/>
    <n v="9"/>
    <n v="15.64"/>
    <x v="2"/>
    <x v="3"/>
    <n v="20"/>
    <n v="112.6"/>
    <x v="181"/>
    <x v="1"/>
    <x v="1"/>
    <x v="0"/>
    <n v="140.76"/>
  </r>
  <r>
    <n v="545270"/>
    <s v="D"/>
    <n v="3"/>
    <n v="50.92"/>
    <x v="3"/>
    <x v="0"/>
    <n v="10.64"/>
    <n v="136.5"/>
    <x v="223"/>
    <x v="0"/>
    <x v="11"/>
    <x v="0"/>
    <n v="152.76"/>
  </r>
  <r>
    <n v="566417"/>
    <s v="C"/>
    <n v="4"/>
    <n v="30.7"/>
    <x v="3"/>
    <x v="0"/>
    <n v="6.55"/>
    <n v="114.77"/>
    <x v="248"/>
    <x v="1"/>
    <x v="9"/>
    <x v="0"/>
    <n v="122.8"/>
  </r>
  <r>
    <n v="66565"/>
    <s v="C"/>
    <n v="7"/>
    <n v="92.23"/>
    <x v="1"/>
    <x v="2"/>
    <n v="18.190000000000001"/>
    <n v="528.16999999999996"/>
    <x v="100"/>
    <x v="0"/>
    <x v="7"/>
    <x v="0"/>
    <n v="645.61"/>
  </r>
  <r>
    <n v="503791"/>
    <s v="C"/>
    <n v="5"/>
    <n v="94.87"/>
    <x v="2"/>
    <x v="3"/>
    <n v="17.39"/>
    <n v="391.86"/>
    <x v="134"/>
    <x v="1"/>
    <x v="4"/>
    <x v="2"/>
    <n v="474.35"/>
  </r>
  <r>
    <n v="623579"/>
    <s v="B"/>
    <n v="4"/>
    <n v="78.77"/>
    <x v="1"/>
    <x v="2"/>
    <n v="10.65"/>
    <n v="281.51"/>
    <x v="117"/>
    <x v="1"/>
    <x v="5"/>
    <x v="0"/>
    <n v="315.08"/>
  </r>
  <r>
    <n v="347131"/>
    <s v="B"/>
    <n v="2"/>
    <n v="21.25"/>
    <x v="0"/>
    <x v="0"/>
    <n v="16.36"/>
    <n v="35.549999999999997"/>
    <x v="173"/>
    <x v="1"/>
    <x v="11"/>
    <x v="0"/>
    <n v="42.5"/>
  </r>
  <r>
    <n v="80515"/>
    <s v="D"/>
    <n v="5"/>
    <n v="99.79"/>
    <x v="2"/>
    <x v="3"/>
    <n v="6.43"/>
    <n v="466.86"/>
    <x v="270"/>
    <x v="1"/>
    <x v="4"/>
    <x v="2"/>
    <n v="498.95000000000005"/>
  </r>
  <r>
    <n v="56363"/>
    <s v="D"/>
    <n v="8"/>
    <n v="14.52"/>
    <x v="0"/>
    <x v="0"/>
    <n v="5.67"/>
    <n v="109.59"/>
    <x v="26"/>
    <x v="0"/>
    <x v="2"/>
    <x v="1"/>
    <n v="116.16"/>
  </r>
  <r>
    <n v="971600"/>
    <s v="D"/>
    <n v="2"/>
    <n v="94.29"/>
    <x v="0"/>
    <x v="1"/>
    <n v="17.399999999999999"/>
    <n v="155.76"/>
    <x v="254"/>
    <x v="1"/>
    <x v="7"/>
    <x v="0"/>
    <n v="188.58"/>
  </r>
  <r>
    <n v="25449"/>
    <s v="C"/>
    <n v="1"/>
    <n v="30.8"/>
    <x v="0"/>
    <x v="0"/>
    <n v="19.75"/>
    <n v="24.72"/>
    <x v="135"/>
    <x v="0"/>
    <x v="6"/>
    <x v="0"/>
    <n v="30.8"/>
  </r>
  <r>
    <n v="9151"/>
    <s v="B"/>
    <n v="6"/>
    <n v="29.7"/>
    <x v="2"/>
    <x v="0"/>
    <n v="18.79"/>
    <n v="144.72"/>
    <x v="356"/>
    <x v="1"/>
    <x v="9"/>
    <x v="0"/>
    <n v="178.2"/>
  </r>
  <r>
    <n v="621960"/>
    <s v="D"/>
    <n v="1"/>
    <n v="60.01"/>
    <x v="2"/>
    <x v="2"/>
    <n v="5.97"/>
    <n v="56.43"/>
    <x v="8"/>
    <x v="1"/>
    <x v="5"/>
    <x v="0"/>
    <n v="60.01"/>
  </r>
  <r>
    <n v="517591"/>
    <s v="D"/>
    <n v="9"/>
    <n v="62.68"/>
    <x v="2"/>
    <x v="1"/>
    <n v="4.43"/>
    <n v="539.16999999999996"/>
    <x v="243"/>
    <x v="1"/>
    <x v="11"/>
    <x v="0"/>
    <n v="564.12"/>
  </r>
  <r>
    <n v="543370"/>
    <s v="A"/>
    <n v="8"/>
    <n v="55.24"/>
    <x v="2"/>
    <x v="0"/>
    <n v="3.38"/>
    <n v="426.96"/>
    <x v="100"/>
    <x v="1"/>
    <x v="7"/>
    <x v="0"/>
    <n v="441.92"/>
  </r>
  <r>
    <n v="466242"/>
    <s v="C"/>
    <n v="4"/>
    <n v="87"/>
    <x v="1"/>
    <x v="0"/>
    <n v="14.76"/>
    <n v="296.60000000000002"/>
    <x v="131"/>
    <x v="1"/>
    <x v="10"/>
    <x v="0"/>
    <n v="348"/>
  </r>
  <r>
    <n v="961391"/>
    <s v="C"/>
    <n v="7"/>
    <n v="10.65"/>
    <x v="3"/>
    <x v="1"/>
    <n v="9.5399999999999991"/>
    <n v="67.430000000000007"/>
    <x v="54"/>
    <x v="0"/>
    <x v="10"/>
    <x v="0"/>
    <n v="74.55"/>
  </r>
  <r>
    <n v="623442"/>
    <s v="A"/>
    <n v="4"/>
    <n v="35.92"/>
    <x v="0"/>
    <x v="0"/>
    <n v="4.55"/>
    <n v="137.13999999999999"/>
    <x v="162"/>
    <x v="0"/>
    <x v="0"/>
    <x v="0"/>
    <n v="143.68"/>
  </r>
  <r>
    <n v="470837"/>
    <s v="D"/>
    <n v="6"/>
    <n v="79.930000000000007"/>
    <x v="3"/>
    <x v="3"/>
    <n v="19.02"/>
    <n v="388.36"/>
    <x v="188"/>
    <x v="1"/>
    <x v="4"/>
    <x v="2"/>
    <n v="479.58000000000004"/>
  </r>
  <r>
    <n v="72256"/>
    <s v="D"/>
    <n v="7"/>
    <n v="58.33"/>
    <x v="3"/>
    <x v="0"/>
    <n v="13.11"/>
    <n v="354.79"/>
    <x v="363"/>
    <x v="1"/>
    <x v="1"/>
    <x v="0"/>
    <n v="408.31"/>
  </r>
  <r>
    <n v="931046"/>
    <s v="C"/>
    <n v="9"/>
    <n v="24.1"/>
    <x v="3"/>
    <x v="2"/>
    <n v="9.27"/>
    <n v="196.78"/>
    <x v="132"/>
    <x v="0"/>
    <x v="8"/>
    <x v="0"/>
    <n v="216.9"/>
  </r>
  <r>
    <n v="220482"/>
    <s v="A"/>
    <n v="2"/>
    <n v="49.97"/>
    <x v="2"/>
    <x v="0"/>
    <n v="3.85"/>
    <n v="96.1"/>
    <x v="95"/>
    <x v="1"/>
    <x v="10"/>
    <x v="0"/>
    <n v="99.94"/>
  </r>
  <r>
    <n v="195038"/>
    <s v="A"/>
    <n v="8"/>
    <n v="14.3"/>
    <x v="2"/>
    <x v="3"/>
    <n v="18.21"/>
    <n v="93.58"/>
    <x v="174"/>
    <x v="1"/>
    <x v="8"/>
    <x v="0"/>
    <n v="114.4"/>
  </r>
  <r>
    <n v="569349"/>
    <s v="D"/>
    <n v="9"/>
    <n v="27.34"/>
    <x v="1"/>
    <x v="1"/>
    <n v="6.31"/>
    <n v="230.55"/>
    <x v="28"/>
    <x v="0"/>
    <x v="2"/>
    <x v="1"/>
    <n v="246.06"/>
  </r>
  <r>
    <n v="736880"/>
    <s v="C"/>
    <n v="4"/>
    <n v="69.53"/>
    <x v="0"/>
    <x v="1"/>
    <n v="2.2200000000000002"/>
    <n v="271.92"/>
    <x v="25"/>
    <x v="1"/>
    <x v="5"/>
    <x v="0"/>
    <n v="278.12"/>
  </r>
  <r>
    <n v="159092"/>
    <s v="C"/>
    <n v="8"/>
    <n v="24.6"/>
    <x v="1"/>
    <x v="2"/>
    <n v="11.04"/>
    <n v="175.06"/>
    <x v="292"/>
    <x v="1"/>
    <x v="0"/>
    <x v="0"/>
    <n v="196.8"/>
  </r>
  <r>
    <n v="219242"/>
    <s v="D"/>
    <n v="5"/>
    <n v="59"/>
    <x v="0"/>
    <x v="1"/>
    <n v="16.760000000000002"/>
    <n v="245.55"/>
    <x v="123"/>
    <x v="1"/>
    <x v="7"/>
    <x v="0"/>
    <n v="295"/>
  </r>
  <r>
    <n v="181512"/>
    <s v="D"/>
    <n v="9"/>
    <n v="58.55"/>
    <x v="1"/>
    <x v="1"/>
    <n v="7.2"/>
    <n v="489.04"/>
    <x v="334"/>
    <x v="1"/>
    <x v="10"/>
    <x v="0"/>
    <n v="526.94999999999993"/>
  </r>
  <r>
    <n v="382324"/>
    <s v="A"/>
    <n v="2"/>
    <n v="19.940000000000001"/>
    <x v="2"/>
    <x v="0"/>
    <n v="15.84"/>
    <n v="33.56"/>
    <x v="213"/>
    <x v="0"/>
    <x v="8"/>
    <x v="0"/>
    <n v="39.880000000000003"/>
  </r>
  <r>
    <n v="902345"/>
    <s v="C"/>
    <n v="1"/>
    <n v="94.05"/>
    <x v="3"/>
    <x v="3"/>
    <n v="0.56000000000000005"/>
    <n v="93.53"/>
    <x v="220"/>
    <x v="1"/>
    <x v="5"/>
    <x v="0"/>
    <n v="94.05"/>
  </r>
  <r>
    <n v="869055"/>
    <s v="D"/>
    <n v="6"/>
    <n v="65.91"/>
    <x v="3"/>
    <x v="2"/>
    <n v="7.4"/>
    <n v="366.19"/>
    <x v="290"/>
    <x v="1"/>
    <x v="10"/>
    <x v="0"/>
    <n v="395.46"/>
  </r>
  <r>
    <n v="833544"/>
    <s v="D"/>
    <n v="4"/>
    <n v="83.87"/>
    <x v="2"/>
    <x v="3"/>
    <n v="12.1"/>
    <n v="294.88"/>
    <x v="143"/>
    <x v="1"/>
    <x v="3"/>
    <x v="0"/>
    <n v="335.48"/>
  </r>
  <r>
    <n v="132185"/>
    <s v="B"/>
    <n v="6"/>
    <n v="58.19"/>
    <x v="3"/>
    <x v="0"/>
    <n v="15.48"/>
    <n v="295.12"/>
    <x v="10"/>
    <x v="1"/>
    <x v="0"/>
    <x v="0"/>
    <n v="349.14"/>
  </r>
  <r>
    <n v="416085"/>
    <s v="D"/>
    <n v="7"/>
    <n v="77.81"/>
    <x v="2"/>
    <x v="3"/>
    <n v="1.03"/>
    <n v="539.04999999999995"/>
    <x v="50"/>
    <x v="0"/>
    <x v="5"/>
    <x v="0"/>
    <n v="544.67000000000007"/>
  </r>
  <r>
    <n v="845271"/>
    <s v="D"/>
    <n v="9"/>
    <n v="58.1"/>
    <x v="1"/>
    <x v="3"/>
    <n v="2.0299999999999998"/>
    <n v="512.29"/>
    <x v="70"/>
    <x v="1"/>
    <x v="5"/>
    <x v="0"/>
    <n v="522.9"/>
  </r>
  <r>
    <n v="977546"/>
    <s v="D"/>
    <n v="1"/>
    <n v="55.83"/>
    <x v="2"/>
    <x v="1"/>
    <n v="5.74"/>
    <n v="52.62"/>
    <x v="234"/>
    <x v="1"/>
    <x v="6"/>
    <x v="0"/>
    <n v="55.83"/>
  </r>
  <r>
    <n v="473763"/>
    <s v="C"/>
    <n v="3"/>
    <n v="25.7"/>
    <x v="2"/>
    <x v="3"/>
    <n v="4.55"/>
    <n v="73.599999999999994"/>
    <x v="351"/>
    <x v="0"/>
    <x v="5"/>
    <x v="0"/>
    <n v="77.099999999999994"/>
  </r>
  <r>
    <n v="10694"/>
    <s v="D"/>
    <n v="2"/>
    <n v="12.86"/>
    <x v="0"/>
    <x v="1"/>
    <n v="11.87"/>
    <n v="22.67"/>
    <x v="239"/>
    <x v="1"/>
    <x v="1"/>
    <x v="0"/>
    <n v="25.72"/>
  </r>
  <r>
    <n v="262837"/>
    <s v="A"/>
    <n v="5"/>
    <n v="31.75"/>
    <x v="3"/>
    <x v="0"/>
    <n v="3.13"/>
    <n v="153.80000000000001"/>
    <x v="363"/>
    <x v="1"/>
    <x v="1"/>
    <x v="0"/>
    <n v="158.75"/>
  </r>
  <r>
    <n v="703354"/>
    <s v="A"/>
    <n v="8"/>
    <n v="26.57"/>
    <x v="0"/>
    <x v="0"/>
    <n v="13.71"/>
    <n v="183.42"/>
    <x v="90"/>
    <x v="1"/>
    <x v="2"/>
    <x v="1"/>
    <n v="212.56"/>
  </r>
  <r>
    <n v="132009"/>
    <s v="A"/>
    <n v="5"/>
    <n v="69.739999999999995"/>
    <x v="1"/>
    <x v="3"/>
    <n v="0.12"/>
    <n v="348.27"/>
    <x v="242"/>
    <x v="0"/>
    <x v="5"/>
    <x v="0"/>
    <n v="348.7"/>
  </r>
  <r>
    <n v="992632"/>
    <s v="A"/>
    <n v="8"/>
    <n v="27.08"/>
    <x v="2"/>
    <x v="1"/>
    <n v="18.28"/>
    <n v="177.04"/>
    <x v="163"/>
    <x v="0"/>
    <x v="11"/>
    <x v="0"/>
    <n v="216.64"/>
  </r>
  <r>
    <n v="316713"/>
    <s v="C"/>
    <n v="3"/>
    <n v="21.55"/>
    <x v="0"/>
    <x v="0"/>
    <n v="18.739999999999998"/>
    <n v="52.54"/>
    <x v="168"/>
    <x v="0"/>
    <x v="9"/>
    <x v="0"/>
    <n v="64.650000000000006"/>
  </r>
  <r>
    <n v="174128"/>
    <s v="C"/>
    <n v="1"/>
    <n v="87.06"/>
    <x v="3"/>
    <x v="1"/>
    <n v="0.82"/>
    <n v="86.34"/>
    <x v="106"/>
    <x v="0"/>
    <x v="4"/>
    <x v="2"/>
    <n v="87.06"/>
  </r>
  <r>
    <n v="793930"/>
    <s v="D"/>
    <n v="4"/>
    <n v="37.42"/>
    <x v="1"/>
    <x v="0"/>
    <n v="6.48"/>
    <n v="139.99"/>
    <x v="195"/>
    <x v="0"/>
    <x v="4"/>
    <x v="2"/>
    <n v="149.68"/>
  </r>
  <r>
    <n v="632387"/>
    <s v="B"/>
    <n v="3"/>
    <n v="86.88"/>
    <x v="1"/>
    <x v="0"/>
    <n v="11.13"/>
    <n v="231.64"/>
    <x v="30"/>
    <x v="1"/>
    <x v="3"/>
    <x v="0"/>
    <n v="260.64"/>
  </r>
  <r>
    <n v="549856"/>
    <s v="D"/>
    <n v="8"/>
    <n v="82.17"/>
    <x v="0"/>
    <x v="0"/>
    <n v="10.55"/>
    <n v="588.03"/>
    <x v="60"/>
    <x v="0"/>
    <x v="11"/>
    <x v="0"/>
    <n v="657.36"/>
  </r>
  <r>
    <n v="202158"/>
    <s v="A"/>
    <n v="8"/>
    <n v="83.85"/>
    <x v="1"/>
    <x v="1"/>
    <n v="19.73"/>
    <n v="538.44000000000005"/>
    <x v="307"/>
    <x v="0"/>
    <x v="8"/>
    <x v="0"/>
    <n v="670.8"/>
  </r>
  <r>
    <n v="504320"/>
    <s v="D"/>
    <n v="8"/>
    <n v="26.14"/>
    <x v="0"/>
    <x v="1"/>
    <n v="2.11"/>
    <n v="204.71"/>
    <x v="137"/>
    <x v="0"/>
    <x v="7"/>
    <x v="0"/>
    <n v="209.12"/>
  </r>
  <r>
    <n v="63499"/>
    <s v="B"/>
    <n v="3"/>
    <n v="12.24"/>
    <x v="2"/>
    <x v="3"/>
    <n v="1.25"/>
    <n v="36.270000000000003"/>
    <x v="190"/>
    <x v="1"/>
    <x v="1"/>
    <x v="0"/>
    <n v="36.72"/>
  </r>
  <r>
    <n v="95895"/>
    <s v="A"/>
    <n v="8"/>
    <n v="38.44"/>
    <x v="1"/>
    <x v="3"/>
    <n v="11.13"/>
    <n v="273.27999999999997"/>
    <x v="247"/>
    <x v="0"/>
    <x v="7"/>
    <x v="0"/>
    <n v="307.52"/>
  </r>
  <r>
    <n v="306710"/>
    <s v="A"/>
    <n v="6"/>
    <n v="84.05"/>
    <x v="3"/>
    <x v="3"/>
    <n v="15.03"/>
    <n v="428.51"/>
    <x v="83"/>
    <x v="1"/>
    <x v="11"/>
    <x v="0"/>
    <n v="504.29999999999995"/>
  </r>
  <r>
    <n v="217526"/>
    <s v="D"/>
    <n v="8"/>
    <n v="98.57"/>
    <x v="1"/>
    <x v="0"/>
    <n v="13.18"/>
    <n v="684.59"/>
    <x v="205"/>
    <x v="1"/>
    <x v="1"/>
    <x v="0"/>
    <n v="788.56"/>
  </r>
  <r>
    <n v="474090"/>
    <s v="A"/>
    <n v="9"/>
    <n v="52.88"/>
    <x v="1"/>
    <x v="2"/>
    <n v="9.85"/>
    <n v="428.99"/>
    <x v="15"/>
    <x v="0"/>
    <x v="4"/>
    <x v="2"/>
    <n v="475.92"/>
  </r>
  <r>
    <n v="859076"/>
    <s v="C"/>
    <n v="1"/>
    <n v="25.49"/>
    <x v="2"/>
    <x v="1"/>
    <n v="16.940000000000001"/>
    <n v="21.17"/>
    <x v="363"/>
    <x v="1"/>
    <x v="1"/>
    <x v="0"/>
    <n v="25.49"/>
  </r>
  <r>
    <n v="212459"/>
    <s v="D"/>
    <n v="1"/>
    <n v="32.39"/>
    <x v="3"/>
    <x v="1"/>
    <n v="10.210000000000001"/>
    <n v="29.08"/>
    <x v="281"/>
    <x v="1"/>
    <x v="9"/>
    <x v="0"/>
    <n v="32.39"/>
  </r>
  <r>
    <n v="265287"/>
    <s v="D"/>
    <n v="4"/>
    <n v="87.19"/>
    <x v="2"/>
    <x v="3"/>
    <n v="1.05"/>
    <n v="345.1"/>
    <x v="181"/>
    <x v="1"/>
    <x v="1"/>
    <x v="0"/>
    <n v="348.76"/>
  </r>
  <r>
    <n v="649393"/>
    <s v="D"/>
    <n v="1"/>
    <n v="20.309999999999999"/>
    <x v="3"/>
    <x v="2"/>
    <n v="8.02"/>
    <n v="18.690000000000001"/>
    <x v="276"/>
    <x v="1"/>
    <x v="7"/>
    <x v="0"/>
    <n v="20.309999999999999"/>
  </r>
  <r>
    <n v="94818"/>
    <s v="A"/>
    <n v="9"/>
    <n v="39.81"/>
    <x v="1"/>
    <x v="2"/>
    <n v="17.86"/>
    <n v="294.33999999999997"/>
    <x v="362"/>
    <x v="0"/>
    <x v="5"/>
    <x v="0"/>
    <n v="358.29"/>
  </r>
  <r>
    <n v="263490"/>
    <s v="D"/>
    <n v="9"/>
    <n v="85.29"/>
    <x v="1"/>
    <x v="3"/>
    <n v="18.38"/>
    <n v="626.51"/>
    <x v="250"/>
    <x v="0"/>
    <x v="6"/>
    <x v="0"/>
    <n v="767.61"/>
  </r>
  <r>
    <n v="339849"/>
    <s v="C"/>
    <n v="7"/>
    <n v="34.67"/>
    <x v="3"/>
    <x v="1"/>
    <n v="17.13"/>
    <n v="201.13"/>
    <x v="52"/>
    <x v="1"/>
    <x v="3"/>
    <x v="0"/>
    <n v="242.69"/>
  </r>
  <r>
    <n v="876458"/>
    <s v="B"/>
    <n v="2"/>
    <n v="60.16"/>
    <x v="3"/>
    <x v="0"/>
    <n v="5.22"/>
    <n v="114.04"/>
    <x v="332"/>
    <x v="0"/>
    <x v="3"/>
    <x v="0"/>
    <n v="120.32"/>
  </r>
  <r>
    <n v="173069"/>
    <s v="C"/>
    <n v="4"/>
    <n v="33.28"/>
    <x v="1"/>
    <x v="2"/>
    <n v="9.31"/>
    <n v="120.72"/>
    <x v="32"/>
    <x v="0"/>
    <x v="9"/>
    <x v="0"/>
    <n v="133.12"/>
  </r>
  <r>
    <n v="359944"/>
    <s v="C"/>
    <n v="4"/>
    <n v="15.34"/>
    <x v="3"/>
    <x v="0"/>
    <n v="9.4499999999999993"/>
    <n v="55.55"/>
    <x v="206"/>
    <x v="0"/>
    <x v="1"/>
    <x v="0"/>
    <n v="61.36"/>
  </r>
  <r>
    <n v="904454"/>
    <s v="B"/>
    <n v="5"/>
    <n v="40.630000000000003"/>
    <x v="1"/>
    <x v="1"/>
    <n v="18.84"/>
    <n v="164.87"/>
    <x v="359"/>
    <x v="1"/>
    <x v="1"/>
    <x v="0"/>
    <n v="203.15"/>
  </r>
  <r>
    <n v="140426"/>
    <s v="C"/>
    <n v="5"/>
    <n v="11.44"/>
    <x v="0"/>
    <x v="1"/>
    <n v="7.05"/>
    <n v="53.18"/>
    <x v="341"/>
    <x v="0"/>
    <x v="0"/>
    <x v="0"/>
    <n v="57.199999999999996"/>
  </r>
  <r>
    <n v="418285"/>
    <s v="B"/>
    <n v="8"/>
    <n v="92.68"/>
    <x v="1"/>
    <x v="2"/>
    <n v="4.6500000000000004"/>
    <n v="707.01"/>
    <x v="44"/>
    <x v="1"/>
    <x v="1"/>
    <x v="0"/>
    <n v="741.44"/>
  </r>
  <r>
    <n v="604114"/>
    <s v="A"/>
    <n v="3"/>
    <n v="23.81"/>
    <x v="3"/>
    <x v="3"/>
    <n v="5.19"/>
    <n v="67.73"/>
    <x v="307"/>
    <x v="0"/>
    <x v="8"/>
    <x v="0"/>
    <n v="71.429999999999993"/>
  </r>
  <r>
    <n v="723045"/>
    <s v="D"/>
    <n v="7"/>
    <n v="65.2"/>
    <x v="2"/>
    <x v="3"/>
    <n v="15.95"/>
    <n v="383.63"/>
    <x v="209"/>
    <x v="1"/>
    <x v="10"/>
    <x v="0"/>
    <n v="456.40000000000003"/>
  </r>
  <r>
    <n v="301038"/>
    <s v="C"/>
    <n v="1"/>
    <n v="96.11"/>
    <x v="2"/>
    <x v="0"/>
    <n v="1.56"/>
    <n v="94.61"/>
    <x v="68"/>
    <x v="1"/>
    <x v="2"/>
    <x v="1"/>
    <n v="96.11"/>
  </r>
  <r>
    <n v="283870"/>
    <s v="D"/>
    <n v="1"/>
    <n v="92.9"/>
    <x v="2"/>
    <x v="0"/>
    <n v="0.49"/>
    <n v="92.44"/>
    <x v="171"/>
    <x v="1"/>
    <x v="2"/>
    <x v="1"/>
    <n v="92.9"/>
  </r>
  <r>
    <n v="645949"/>
    <s v="D"/>
    <n v="3"/>
    <n v="19.62"/>
    <x v="3"/>
    <x v="0"/>
    <n v="7.45"/>
    <n v="54.48"/>
    <x v="6"/>
    <x v="1"/>
    <x v="3"/>
    <x v="0"/>
    <n v="58.86"/>
  </r>
  <r>
    <n v="575944"/>
    <s v="C"/>
    <n v="1"/>
    <n v="77.349999999999994"/>
    <x v="3"/>
    <x v="2"/>
    <n v="4.55"/>
    <n v="73.83"/>
    <x v="178"/>
    <x v="0"/>
    <x v="2"/>
    <x v="1"/>
    <n v="77.349999999999994"/>
  </r>
  <r>
    <n v="937360"/>
    <s v="B"/>
    <n v="1"/>
    <n v="46.45"/>
    <x v="2"/>
    <x v="3"/>
    <n v="14.59"/>
    <n v="39.67"/>
    <x v="210"/>
    <x v="0"/>
    <x v="3"/>
    <x v="0"/>
    <n v="46.45"/>
  </r>
  <r>
    <n v="358550"/>
    <s v="C"/>
    <n v="3"/>
    <n v="17.350000000000001"/>
    <x v="0"/>
    <x v="2"/>
    <n v="2.27"/>
    <n v="50.86"/>
    <x v="243"/>
    <x v="1"/>
    <x v="11"/>
    <x v="0"/>
    <n v="52.050000000000004"/>
  </r>
  <r>
    <n v="197361"/>
    <s v="A"/>
    <n v="9"/>
    <n v="72.260000000000005"/>
    <x v="2"/>
    <x v="2"/>
    <n v="3.43"/>
    <n v="628.03"/>
    <x v="125"/>
    <x v="1"/>
    <x v="1"/>
    <x v="0"/>
    <n v="650.34"/>
  </r>
  <r>
    <n v="751137"/>
    <s v="C"/>
    <n v="5"/>
    <n v="92.93"/>
    <x v="0"/>
    <x v="1"/>
    <n v="8.06"/>
    <n v="427.18"/>
    <x v="328"/>
    <x v="1"/>
    <x v="2"/>
    <x v="1"/>
    <n v="464.65000000000003"/>
  </r>
  <r>
    <n v="959526"/>
    <s v="A"/>
    <n v="4"/>
    <n v="27.82"/>
    <x v="1"/>
    <x v="2"/>
    <n v="0.62"/>
    <n v="110.58"/>
    <x v="337"/>
    <x v="0"/>
    <x v="8"/>
    <x v="0"/>
    <n v="111.28"/>
  </r>
  <r>
    <n v="857801"/>
    <s v="A"/>
    <n v="7"/>
    <n v="21.84"/>
    <x v="0"/>
    <x v="0"/>
    <n v="17.989999999999998"/>
    <n v="125.37"/>
    <x v="247"/>
    <x v="0"/>
    <x v="7"/>
    <x v="0"/>
    <n v="152.88"/>
  </r>
  <r>
    <n v="290781"/>
    <s v="B"/>
    <n v="2"/>
    <n v="36.619999999999997"/>
    <x v="3"/>
    <x v="2"/>
    <n v="13.89"/>
    <n v="63.07"/>
    <x v="202"/>
    <x v="0"/>
    <x v="5"/>
    <x v="0"/>
    <n v="73.239999999999995"/>
  </r>
  <r>
    <n v="228322"/>
    <s v="A"/>
    <n v="6"/>
    <n v="24"/>
    <x v="0"/>
    <x v="2"/>
    <n v="12.96"/>
    <n v="125.33"/>
    <x v="220"/>
    <x v="0"/>
    <x v="5"/>
    <x v="0"/>
    <n v="144"/>
  </r>
  <r>
    <n v="253875"/>
    <s v="B"/>
    <n v="1"/>
    <n v="27.5"/>
    <x v="3"/>
    <x v="0"/>
    <n v="1.68"/>
    <n v="27.03"/>
    <x v="175"/>
    <x v="0"/>
    <x v="11"/>
    <x v="0"/>
    <n v="27.5"/>
  </r>
  <r>
    <n v="598716"/>
    <s v="B"/>
    <n v="4"/>
    <n v="46.93"/>
    <x v="3"/>
    <x v="0"/>
    <n v="5.08"/>
    <n v="178.2"/>
    <x v="215"/>
    <x v="1"/>
    <x v="4"/>
    <x v="2"/>
    <n v="187.72"/>
  </r>
  <r>
    <n v="194074"/>
    <s v="C"/>
    <n v="6"/>
    <n v="20.100000000000001"/>
    <x v="1"/>
    <x v="1"/>
    <n v="15.2"/>
    <n v="102.27"/>
    <x v="90"/>
    <x v="1"/>
    <x v="2"/>
    <x v="1"/>
    <n v="120.60000000000001"/>
  </r>
  <r>
    <n v="707541"/>
    <s v="C"/>
    <n v="4"/>
    <n v="17.829999999999998"/>
    <x v="2"/>
    <x v="0"/>
    <n v="11.94"/>
    <n v="62.81"/>
    <x v="143"/>
    <x v="0"/>
    <x v="3"/>
    <x v="0"/>
    <n v="71.319999999999993"/>
  </r>
  <r>
    <n v="260506"/>
    <s v="A"/>
    <n v="7"/>
    <n v="50.82"/>
    <x v="2"/>
    <x v="1"/>
    <n v="13.58"/>
    <n v="307.47000000000003"/>
    <x v="320"/>
    <x v="1"/>
    <x v="2"/>
    <x v="1"/>
    <n v="355.74"/>
  </r>
  <r>
    <n v="580226"/>
    <s v="B"/>
    <n v="3"/>
    <n v="45.81"/>
    <x v="1"/>
    <x v="1"/>
    <n v="8.5500000000000007"/>
    <n v="125.68"/>
    <x v="107"/>
    <x v="0"/>
    <x v="11"/>
    <x v="0"/>
    <n v="137.43"/>
  </r>
  <r>
    <n v="653597"/>
    <s v="B"/>
    <n v="3"/>
    <n v="77.34"/>
    <x v="0"/>
    <x v="2"/>
    <n v="14.47"/>
    <n v="198.44"/>
    <x v="25"/>
    <x v="1"/>
    <x v="5"/>
    <x v="0"/>
    <n v="232.02"/>
  </r>
  <r>
    <n v="748881"/>
    <s v="A"/>
    <n v="8"/>
    <n v="78.72"/>
    <x v="3"/>
    <x v="3"/>
    <n v="4.3099999999999996"/>
    <n v="602.59"/>
    <x v="161"/>
    <x v="1"/>
    <x v="3"/>
    <x v="0"/>
    <n v="629.76"/>
  </r>
  <r>
    <n v="706566"/>
    <s v="B"/>
    <n v="2"/>
    <n v="56.6"/>
    <x v="2"/>
    <x v="1"/>
    <n v="0.03"/>
    <n v="113.16"/>
    <x v="145"/>
    <x v="1"/>
    <x v="6"/>
    <x v="0"/>
    <n v="113.2"/>
  </r>
  <r>
    <n v="120345"/>
    <s v="C"/>
    <n v="1"/>
    <n v="86.86"/>
    <x v="0"/>
    <x v="1"/>
    <n v="5.51"/>
    <n v="82.07"/>
    <x v="179"/>
    <x v="1"/>
    <x v="11"/>
    <x v="0"/>
    <n v="86.86"/>
  </r>
  <r>
    <n v="524784"/>
    <s v="D"/>
    <n v="5"/>
    <n v="18.510000000000002"/>
    <x v="1"/>
    <x v="2"/>
    <n v="19.8"/>
    <n v="74.23"/>
    <x v="167"/>
    <x v="1"/>
    <x v="10"/>
    <x v="0"/>
    <n v="92.550000000000011"/>
  </r>
  <r>
    <n v="588476"/>
    <s v="B"/>
    <n v="7"/>
    <n v="20.47"/>
    <x v="1"/>
    <x v="3"/>
    <n v="15.62"/>
    <n v="120.92"/>
    <x v="246"/>
    <x v="1"/>
    <x v="8"/>
    <x v="0"/>
    <n v="143.29"/>
  </r>
  <r>
    <n v="861187"/>
    <s v="D"/>
    <n v="4"/>
    <n v="50.57"/>
    <x v="3"/>
    <x v="3"/>
    <n v="8.86"/>
    <n v="184.35"/>
    <x v="317"/>
    <x v="1"/>
    <x v="6"/>
    <x v="0"/>
    <n v="202.28"/>
  </r>
  <r>
    <n v="979706"/>
    <s v="A"/>
    <n v="8"/>
    <n v="94.89"/>
    <x v="1"/>
    <x v="1"/>
    <n v="11.36"/>
    <n v="672.88"/>
    <x v="215"/>
    <x v="0"/>
    <x v="4"/>
    <x v="2"/>
    <n v="759.12"/>
  </r>
  <r>
    <n v="947809"/>
    <s v="B"/>
    <n v="1"/>
    <n v="57.67"/>
    <x v="0"/>
    <x v="2"/>
    <n v="13.9"/>
    <n v="49.66"/>
    <x v="41"/>
    <x v="0"/>
    <x v="3"/>
    <x v="0"/>
    <n v="57.67"/>
  </r>
  <r>
    <n v="783807"/>
    <s v="D"/>
    <n v="5"/>
    <n v="44.78"/>
    <x v="1"/>
    <x v="2"/>
    <n v="9.24"/>
    <n v="203.23"/>
    <x v="280"/>
    <x v="1"/>
    <x v="3"/>
    <x v="0"/>
    <n v="223.9"/>
  </r>
  <r>
    <n v="910726"/>
    <s v="A"/>
    <n v="2"/>
    <n v="27.83"/>
    <x v="3"/>
    <x v="2"/>
    <n v="19.77"/>
    <n v="44.66"/>
    <x v="172"/>
    <x v="0"/>
    <x v="5"/>
    <x v="0"/>
    <n v="55.66"/>
  </r>
  <r>
    <n v="492847"/>
    <s v="A"/>
    <n v="3"/>
    <n v="97.6"/>
    <x v="0"/>
    <x v="1"/>
    <n v="6.87"/>
    <n v="272.70999999999998"/>
    <x v="212"/>
    <x v="0"/>
    <x v="0"/>
    <x v="0"/>
    <n v="292.79999999999995"/>
  </r>
  <r>
    <n v="382967"/>
    <s v="A"/>
    <n v="6"/>
    <n v="41.18"/>
    <x v="3"/>
    <x v="1"/>
    <n v="6.44"/>
    <n v="231.14"/>
    <x v="340"/>
    <x v="1"/>
    <x v="4"/>
    <x v="2"/>
    <n v="247.07999999999998"/>
  </r>
  <r>
    <n v="111216"/>
    <s v="C"/>
    <n v="2"/>
    <n v="34.5"/>
    <x v="3"/>
    <x v="3"/>
    <n v="8.2799999999999994"/>
    <n v="63.28"/>
    <x v="15"/>
    <x v="1"/>
    <x v="4"/>
    <x v="2"/>
    <n v="69"/>
  </r>
  <r>
    <n v="377518"/>
    <s v="C"/>
    <n v="8"/>
    <n v="44.14"/>
    <x v="3"/>
    <x v="2"/>
    <n v="9.92"/>
    <n v="318.12"/>
    <x v="310"/>
    <x v="1"/>
    <x v="8"/>
    <x v="0"/>
    <n v="353.12"/>
  </r>
  <r>
    <n v="382888"/>
    <s v="D"/>
    <n v="4"/>
    <n v="66.36"/>
    <x v="2"/>
    <x v="1"/>
    <n v="11.02"/>
    <n v="236.18"/>
    <x v="142"/>
    <x v="1"/>
    <x v="6"/>
    <x v="0"/>
    <n v="265.44"/>
  </r>
  <r>
    <n v="48534"/>
    <s v="C"/>
    <n v="7"/>
    <n v="15.53"/>
    <x v="0"/>
    <x v="1"/>
    <n v="19.61"/>
    <n v="87.39"/>
    <x v="201"/>
    <x v="1"/>
    <x v="8"/>
    <x v="0"/>
    <n v="108.71"/>
  </r>
  <r>
    <n v="966411"/>
    <s v="D"/>
    <n v="5"/>
    <n v="20.39"/>
    <x v="3"/>
    <x v="1"/>
    <n v="18.84"/>
    <n v="82.76"/>
    <x v="91"/>
    <x v="0"/>
    <x v="9"/>
    <x v="0"/>
    <n v="101.95"/>
  </r>
  <r>
    <n v="378299"/>
    <s v="B"/>
    <n v="7"/>
    <n v="98.95"/>
    <x v="0"/>
    <x v="0"/>
    <n v="11.45"/>
    <n v="613.35"/>
    <x v="44"/>
    <x v="0"/>
    <x v="1"/>
    <x v="0"/>
    <n v="692.65"/>
  </r>
  <r>
    <n v="190611"/>
    <s v="A"/>
    <n v="7"/>
    <n v="43.27"/>
    <x v="3"/>
    <x v="0"/>
    <n v="12.53"/>
    <n v="264.94"/>
    <x v="87"/>
    <x v="0"/>
    <x v="4"/>
    <x v="2"/>
    <n v="302.89000000000004"/>
  </r>
  <r>
    <n v="47612"/>
    <s v="B"/>
    <n v="2"/>
    <n v="61.04"/>
    <x v="2"/>
    <x v="3"/>
    <n v="5.45"/>
    <n v="115.43"/>
    <x v="220"/>
    <x v="1"/>
    <x v="5"/>
    <x v="0"/>
    <n v="122.08"/>
  </r>
  <r>
    <n v="829732"/>
    <s v="D"/>
    <n v="6"/>
    <n v="43.37"/>
    <x v="1"/>
    <x v="3"/>
    <n v="5.94"/>
    <n v="244.74"/>
    <x v="306"/>
    <x v="0"/>
    <x v="1"/>
    <x v="0"/>
    <n v="260.21999999999997"/>
  </r>
  <r>
    <n v="250288"/>
    <s v="B"/>
    <n v="8"/>
    <n v="10.42"/>
    <x v="3"/>
    <x v="3"/>
    <n v="14.38"/>
    <n v="71.349999999999994"/>
    <x v="124"/>
    <x v="1"/>
    <x v="2"/>
    <x v="1"/>
    <n v="83.36"/>
  </r>
  <r>
    <n v="874102"/>
    <s v="B"/>
    <n v="8"/>
    <n v="77.66"/>
    <x v="1"/>
    <x v="3"/>
    <n v="12.29"/>
    <n v="544.91"/>
    <x v="45"/>
    <x v="0"/>
    <x v="8"/>
    <x v="0"/>
    <n v="621.28"/>
  </r>
  <r>
    <n v="160349"/>
    <s v="C"/>
    <n v="9"/>
    <n v="53.17"/>
    <x v="0"/>
    <x v="1"/>
    <n v="4.17"/>
    <n v="458.54"/>
    <x v="263"/>
    <x v="0"/>
    <x v="8"/>
    <x v="0"/>
    <n v="478.53000000000003"/>
  </r>
  <r>
    <n v="972894"/>
    <s v="C"/>
    <n v="5"/>
    <n v="53.72"/>
    <x v="2"/>
    <x v="1"/>
    <n v="10.29"/>
    <n v="240.97"/>
    <x v="173"/>
    <x v="0"/>
    <x v="11"/>
    <x v="0"/>
    <n v="268.60000000000002"/>
  </r>
  <r>
    <n v="258330"/>
    <s v="C"/>
    <n v="3"/>
    <n v="56.6"/>
    <x v="2"/>
    <x v="1"/>
    <n v="5.71"/>
    <n v="160.1"/>
    <x v="337"/>
    <x v="0"/>
    <x v="8"/>
    <x v="0"/>
    <n v="169.8"/>
  </r>
  <r>
    <n v="872028"/>
    <s v="B"/>
    <n v="5"/>
    <n v="27.99"/>
    <x v="2"/>
    <x v="1"/>
    <n v="14.38"/>
    <n v="119.83"/>
    <x v="173"/>
    <x v="1"/>
    <x v="11"/>
    <x v="0"/>
    <n v="139.94999999999999"/>
  </r>
  <r>
    <n v="534812"/>
    <s v="D"/>
    <n v="6"/>
    <n v="84.28"/>
    <x v="0"/>
    <x v="3"/>
    <n v="8.73"/>
    <n v="461.56"/>
    <x v="176"/>
    <x v="0"/>
    <x v="2"/>
    <x v="1"/>
    <n v="505.68"/>
  </r>
  <r>
    <n v="693668"/>
    <s v="C"/>
    <n v="9"/>
    <n v="82.35"/>
    <x v="3"/>
    <x v="3"/>
    <n v="18.39"/>
    <n v="604.88"/>
    <x v="303"/>
    <x v="0"/>
    <x v="3"/>
    <x v="0"/>
    <n v="741.15"/>
  </r>
  <r>
    <n v="798995"/>
    <s v="B"/>
    <n v="9"/>
    <n v="33.04"/>
    <x v="2"/>
    <x v="0"/>
    <n v="15.94"/>
    <n v="249.98"/>
    <x v="316"/>
    <x v="1"/>
    <x v="7"/>
    <x v="0"/>
    <n v="297.36"/>
  </r>
  <r>
    <n v="796835"/>
    <s v="D"/>
    <n v="4"/>
    <n v="85.19"/>
    <x v="0"/>
    <x v="1"/>
    <n v="10.31"/>
    <n v="305.60000000000002"/>
    <x v="259"/>
    <x v="1"/>
    <x v="10"/>
    <x v="0"/>
    <n v="340.76"/>
  </r>
  <r>
    <n v="32219"/>
    <s v="A"/>
    <n v="5"/>
    <n v="95.34"/>
    <x v="0"/>
    <x v="1"/>
    <n v="9.2899999999999991"/>
    <n v="432.41"/>
    <x v="116"/>
    <x v="1"/>
    <x v="2"/>
    <x v="1"/>
    <n v="476.70000000000005"/>
  </r>
  <r>
    <n v="325758"/>
    <s v="D"/>
    <n v="8"/>
    <n v="11.29"/>
    <x v="0"/>
    <x v="2"/>
    <n v="17.850000000000001"/>
    <n v="74.2"/>
    <x v="283"/>
    <x v="1"/>
    <x v="0"/>
    <x v="0"/>
    <n v="90.32"/>
  </r>
  <r>
    <n v="983389"/>
    <s v="B"/>
    <n v="9"/>
    <n v="70.260000000000005"/>
    <x v="1"/>
    <x v="1"/>
    <n v="9.39"/>
    <n v="572.99"/>
    <x v="60"/>
    <x v="0"/>
    <x v="11"/>
    <x v="0"/>
    <n v="632.34"/>
  </r>
  <r>
    <n v="904146"/>
    <s v="A"/>
    <n v="1"/>
    <n v="75.34"/>
    <x v="1"/>
    <x v="0"/>
    <n v="6.05"/>
    <n v="70.78"/>
    <x v="42"/>
    <x v="1"/>
    <x v="2"/>
    <x v="1"/>
    <n v="75.34"/>
  </r>
  <r>
    <n v="815506"/>
    <s v="B"/>
    <n v="3"/>
    <n v="50.29"/>
    <x v="0"/>
    <x v="2"/>
    <n v="1.89"/>
    <n v="148.02000000000001"/>
    <x v="255"/>
    <x v="0"/>
    <x v="1"/>
    <x v="0"/>
    <n v="150.87"/>
  </r>
  <r>
    <n v="294713"/>
    <s v="A"/>
    <n v="4"/>
    <n v="15.97"/>
    <x v="0"/>
    <x v="2"/>
    <n v="4.62"/>
    <n v="60.93"/>
    <x v="61"/>
    <x v="0"/>
    <x v="3"/>
    <x v="0"/>
    <n v="63.88"/>
  </r>
  <r>
    <n v="840924"/>
    <s v="C"/>
    <n v="9"/>
    <n v="22.55"/>
    <x v="2"/>
    <x v="3"/>
    <n v="6.18"/>
    <n v="190.37"/>
    <x v="329"/>
    <x v="1"/>
    <x v="2"/>
    <x v="1"/>
    <n v="202.95000000000002"/>
  </r>
  <r>
    <n v="481857"/>
    <s v="B"/>
    <n v="1"/>
    <n v="96.69"/>
    <x v="1"/>
    <x v="1"/>
    <n v="11.63"/>
    <n v="85.45"/>
    <x v="116"/>
    <x v="0"/>
    <x v="2"/>
    <x v="1"/>
    <n v="96.69"/>
  </r>
  <r>
    <n v="249474"/>
    <s v="B"/>
    <n v="8"/>
    <n v="57.62"/>
    <x v="0"/>
    <x v="1"/>
    <n v="3.51"/>
    <n v="444.79"/>
    <x v="103"/>
    <x v="0"/>
    <x v="5"/>
    <x v="0"/>
    <n v="460.96"/>
  </r>
  <r>
    <n v="59358"/>
    <s v="B"/>
    <n v="2"/>
    <n v="71.23"/>
    <x v="2"/>
    <x v="1"/>
    <n v="9.82"/>
    <n v="128.47"/>
    <x v="135"/>
    <x v="1"/>
    <x v="6"/>
    <x v="0"/>
    <n v="142.46"/>
  </r>
  <r>
    <n v="636269"/>
    <s v="C"/>
    <n v="1"/>
    <n v="53.32"/>
    <x v="2"/>
    <x v="3"/>
    <n v="14.03"/>
    <n v="45.84"/>
    <x v="348"/>
    <x v="0"/>
    <x v="1"/>
    <x v="0"/>
    <n v="53.32"/>
  </r>
  <r>
    <n v="946137"/>
    <s v="D"/>
    <n v="7"/>
    <n v="56.75"/>
    <x v="2"/>
    <x v="3"/>
    <n v="15.92"/>
    <n v="334.02"/>
    <x v="10"/>
    <x v="1"/>
    <x v="0"/>
    <x v="0"/>
    <n v="397.25"/>
  </r>
  <r>
    <n v="122869"/>
    <s v="D"/>
    <n v="4"/>
    <n v="27.52"/>
    <x v="3"/>
    <x v="3"/>
    <n v="1.42"/>
    <n v="108.52"/>
    <x v="7"/>
    <x v="0"/>
    <x v="4"/>
    <x v="2"/>
    <n v="110.08"/>
  </r>
  <r>
    <n v="855854"/>
    <s v="C"/>
    <n v="2"/>
    <n v="33.57"/>
    <x v="0"/>
    <x v="0"/>
    <n v="1.01"/>
    <n v="66.45"/>
    <x v="313"/>
    <x v="0"/>
    <x v="4"/>
    <x v="2"/>
    <n v="67.14"/>
  </r>
  <r>
    <n v="689341"/>
    <s v="C"/>
    <n v="4"/>
    <n v="40.69"/>
    <x v="2"/>
    <x v="1"/>
    <n v="14.9"/>
    <n v="138.52000000000001"/>
    <x v="18"/>
    <x v="1"/>
    <x v="8"/>
    <x v="0"/>
    <n v="162.76"/>
  </r>
  <r>
    <n v="846730"/>
    <s v="B"/>
    <n v="2"/>
    <n v="38.799999999999997"/>
    <x v="2"/>
    <x v="1"/>
    <n v="1.93"/>
    <n v="76.11"/>
    <x v="227"/>
    <x v="1"/>
    <x v="7"/>
    <x v="0"/>
    <n v="77.599999999999994"/>
  </r>
  <r>
    <n v="675765"/>
    <s v="B"/>
    <n v="4"/>
    <n v="18.440000000000001"/>
    <x v="3"/>
    <x v="0"/>
    <n v="18.93"/>
    <n v="59.8"/>
    <x v="51"/>
    <x v="0"/>
    <x v="7"/>
    <x v="0"/>
    <n v="73.760000000000005"/>
  </r>
  <r>
    <n v="265462"/>
    <s v="A"/>
    <n v="2"/>
    <n v="73.08"/>
    <x v="3"/>
    <x v="3"/>
    <n v="18.989999999999998"/>
    <n v="118.41"/>
    <x v="219"/>
    <x v="0"/>
    <x v="11"/>
    <x v="0"/>
    <n v="146.16"/>
  </r>
  <r>
    <n v="359398"/>
    <s v="A"/>
    <n v="7"/>
    <n v="16.64"/>
    <x v="2"/>
    <x v="1"/>
    <n v="6.2"/>
    <n v="109.25"/>
    <x v="178"/>
    <x v="0"/>
    <x v="2"/>
    <x v="1"/>
    <n v="116.48"/>
  </r>
  <r>
    <n v="811285"/>
    <s v="A"/>
    <n v="3"/>
    <n v="59.4"/>
    <x v="1"/>
    <x v="2"/>
    <n v="6.55"/>
    <n v="166.54"/>
    <x v="64"/>
    <x v="0"/>
    <x v="5"/>
    <x v="0"/>
    <n v="178.2"/>
  </r>
  <r>
    <n v="550026"/>
    <s v="A"/>
    <n v="7"/>
    <n v="46.6"/>
    <x v="3"/>
    <x v="1"/>
    <n v="16.38"/>
    <n v="272.77999999999997"/>
    <x v="121"/>
    <x v="0"/>
    <x v="10"/>
    <x v="0"/>
    <n v="326.2"/>
  </r>
  <r>
    <n v="863045"/>
    <s v="A"/>
    <n v="2"/>
    <n v="53.32"/>
    <x v="3"/>
    <x v="0"/>
    <n v="0.34"/>
    <n v="106.28"/>
    <x v="182"/>
    <x v="1"/>
    <x v="4"/>
    <x v="2"/>
    <n v="106.64"/>
  </r>
  <r>
    <n v="266507"/>
    <s v="D"/>
    <n v="4"/>
    <n v="71.7"/>
    <x v="3"/>
    <x v="3"/>
    <n v="16.37"/>
    <n v="239.86"/>
    <x v="335"/>
    <x v="1"/>
    <x v="7"/>
    <x v="0"/>
    <n v="286.8"/>
  </r>
  <r>
    <n v="958607"/>
    <s v="D"/>
    <n v="7"/>
    <n v="63.87"/>
    <x v="1"/>
    <x v="0"/>
    <n v="6.08"/>
    <n v="419.92"/>
    <x v="50"/>
    <x v="0"/>
    <x v="5"/>
    <x v="0"/>
    <n v="447.09"/>
  </r>
  <r>
    <n v="146764"/>
    <s v="B"/>
    <n v="6"/>
    <n v="92.64"/>
    <x v="0"/>
    <x v="0"/>
    <n v="3.12"/>
    <n v="538.48"/>
    <x v="128"/>
    <x v="1"/>
    <x v="0"/>
    <x v="0"/>
    <n v="555.84"/>
  </r>
  <r>
    <n v="105141"/>
    <s v="B"/>
    <n v="3"/>
    <n v="96.96"/>
    <x v="3"/>
    <x v="0"/>
    <n v="19.34"/>
    <n v="234.61"/>
    <x v="312"/>
    <x v="0"/>
    <x v="7"/>
    <x v="0"/>
    <n v="290.88"/>
  </r>
  <r>
    <n v="727001"/>
    <s v="A"/>
    <n v="8"/>
    <n v="98.8"/>
    <x v="0"/>
    <x v="3"/>
    <n v="5.72"/>
    <n v="745.22"/>
    <x v="310"/>
    <x v="0"/>
    <x v="8"/>
    <x v="0"/>
    <n v="790.4"/>
  </r>
  <r>
    <n v="729429"/>
    <s v="D"/>
    <n v="9"/>
    <n v="49.69"/>
    <x v="2"/>
    <x v="2"/>
    <n v="10.66"/>
    <n v="399.55"/>
    <x v="60"/>
    <x v="0"/>
    <x v="11"/>
    <x v="0"/>
    <n v="447.21"/>
  </r>
  <r>
    <n v="91410"/>
    <s v="D"/>
    <n v="4"/>
    <n v="43.16"/>
    <x v="3"/>
    <x v="2"/>
    <n v="18.100000000000001"/>
    <n v="141.38"/>
    <x v="31"/>
    <x v="0"/>
    <x v="0"/>
    <x v="0"/>
    <n v="172.64"/>
  </r>
  <r>
    <n v="272853"/>
    <s v="B"/>
    <n v="9"/>
    <n v="48.4"/>
    <x v="1"/>
    <x v="3"/>
    <n v="12.08"/>
    <n v="382.96"/>
    <x v="199"/>
    <x v="1"/>
    <x v="8"/>
    <x v="0"/>
    <n v="435.59999999999997"/>
  </r>
  <r>
    <n v="812704"/>
    <s v="C"/>
    <n v="3"/>
    <n v="28.72"/>
    <x v="2"/>
    <x v="1"/>
    <n v="5.1100000000000003"/>
    <n v="81.75"/>
    <x v="124"/>
    <x v="1"/>
    <x v="2"/>
    <x v="1"/>
    <n v="86.16"/>
  </r>
  <r>
    <n v="921534"/>
    <s v="A"/>
    <n v="2"/>
    <n v="49.96"/>
    <x v="0"/>
    <x v="0"/>
    <n v="7.0000000000000007E-2"/>
    <n v="99.86"/>
    <x v="263"/>
    <x v="0"/>
    <x v="8"/>
    <x v="0"/>
    <n v="99.92"/>
  </r>
  <r>
    <n v="443296"/>
    <s v="D"/>
    <n v="8"/>
    <n v="66.77"/>
    <x v="1"/>
    <x v="0"/>
    <n v="1.1000000000000001"/>
    <n v="528.30999999999995"/>
    <x v="350"/>
    <x v="1"/>
    <x v="8"/>
    <x v="0"/>
    <n v="534.16"/>
  </r>
  <r>
    <n v="777139"/>
    <s v="C"/>
    <n v="6"/>
    <n v="72.63"/>
    <x v="0"/>
    <x v="1"/>
    <n v="13.14"/>
    <n v="378.51"/>
    <x v="61"/>
    <x v="0"/>
    <x v="3"/>
    <x v="0"/>
    <n v="435.78"/>
  </r>
  <r>
    <n v="91957"/>
    <s v="B"/>
    <n v="8"/>
    <n v="17.68"/>
    <x v="2"/>
    <x v="2"/>
    <n v="5.08"/>
    <n v="134.26"/>
    <x v="23"/>
    <x v="1"/>
    <x v="9"/>
    <x v="0"/>
    <n v="141.44"/>
  </r>
  <r>
    <n v="566142"/>
    <s v="D"/>
    <n v="3"/>
    <n v="87.21"/>
    <x v="1"/>
    <x v="2"/>
    <n v="8.06"/>
    <n v="240.55"/>
    <x v="216"/>
    <x v="0"/>
    <x v="5"/>
    <x v="0"/>
    <n v="261.63"/>
  </r>
  <r>
    <n v="636336"/>
    <s v="A"/>
    <n v="8"/>
    <n v="35.26"/>
    <x v="3"/>
    <x v="1"/>
    <n v="17.190000000000001"/>
    <n v="233.6"/>
    <x v="267"/>
    <x v="0"/>
    <x v="7"/>
    <x v="0"/>
    <n v="282.08"/>
  </r>
  <r>
    <n v="906873"/>
    <s v="A"/>
    <n v="2"/>
    <n v="72.72"/>
    <x v="1"/>
    <x v="1"/>
    <n v="11.79"/>
    <n v="128.29"/>
    <x v="56"/>
    <x v="1"/>
    <x v="2"/>
    <x v="1"/>
    <n v="145.44"/>
  </r>
  <r>
    <n v="781007"/>
    <s v="C"/>
    <n v="7"/>
    <n v="81.97"/>
    <x v="2"/>
    <x v="1"/>
    <n v="11.71"/>
    <n v="506.57"/>
    <x v="129"/>
    <x v="1"/>
    <x v="6"/>
    <x v="0"/>
    <n v="573.79"/>
  </r>
  <r>
    <n v="425702"/>
    <s v="D"/>
    <n v="2"/>
    <n v="47.92"/>
    <x v="0"/>
    <x v="2"/>
    <n v="17.670000000000002"/>
    <n v="78.900000000000006"/>
    <x v="157"/>
    <x v="1"/>
    <x v="1"/>
    <x v="0"/>
    <n v="95.84"/>
  </r>
  <r>
    <n v="483998"/>
    <s v="B"/>
    <n v="2"/>
    <n v="32.979999999999997"/>
    <x v="3"/>
    <x v="0"/>
    <n v="6.99"/>
    <n v="61.34"/>
    <x v="24"/>
    <x v="0"/>
    <x v="2"/>
    <x v="1"/>
    <n v="65.959999999999994"/>
  </r>
  <r>
    <n v="45442"/>
    <s v="C"/>
    <n v="5"/>
    <n v="25.06"/>
    <x v="1"/>
    <x v="0"/>
    <n v="0.34"/>
    <n v="124.86"/>
    <x v="70"/>
    <x v="1"/>
    <x v="5"/>
    <x v="0"/>
    <n v="125.3"/>
  </r>
  <r>
    <n v="322302"/>
    <s v="A"/>
    <n v="9"/>
    <n v="92.41"/>
    <x v="1"/>
    <x v="3"/>
    <n v="3.44"/>
    <n v="803.07"/>
    <x v="360"/>
    <x v="1"/>
    <x v="5"/>
    <x v="0"/>
    <n v="831.68999999999994"/>
  </r>
  <r>
    <n v="963486"/>
    <s v="A"/>
    <n v="2"/>
    <n v="22.03"/>
    <x v="1"/>
    <x v="0"/>
    <n v="9.67"/>
    <n v="39.799999999999997"/>
    <x v="169"/>
    <x v="0"/>
    <x v="1"/>
    <x v="0"/>
    <n v="44.06"/>
  </r>
  <r>
    <n v="148319"/>
    <s v="A"/>
    <n v="9"/>
    <n v="43.85"/>
    <x v="2"/>
    <x v="3"/>
    <n v="12.92"/>
    <n v="343.65"/>
    <x v="113"/>
    <x v="0"/>
    <x v="0"/>
    <x v="0"/>
    <n v="394.65000000000003"/>
  </r>
  <r>
    <n v="76485"/>
    <s v="C"/>
    <n v="8"/>
    <n v="88.05"/>
    <x v="2"/>
    <x v="0"/>
    <n v="6.15"/>
    <n v="661.07"/>
    <x v="27"/>
    <x v="0"/>
    <x v="10"/>
    <x v="0"/>
    <n v="704.4"/>
  </r>
  <r>
    <n v="544893"/>
    <s v="D"/>
    <n v="4"/>
    <n v="65.540000000000006"/>
    <x v="3"/>
    <x v="3"/>
    <n v="6.47"/>
    <n v="245.17"/>
    <x v="50"/>
    <x v="1"/>
    <x v="5"/>
    <x v="0"/>
    <n v="262.16000000000003"/>
  </r>
  <r>
    <n v="562779"/>
    <s v="C"/>
    <n v="5"/>
    <n v="22.07"/>
    <x v="1"/>
    <x v="0"/>
    <n v="2.09"/>
    <n v="108.03"/>
    <x v="57"/>
    <x v="0"/>
    <x v="7"/>
    <x v="0"/>
    <n v="110.35"/>
  </r>
  <r>
    <n v="955013"/>
    <s v="C"/>
    <n v="6"/>
    <n v="65.349999999999994"/>
    <x v="1"/>
    <x v="0"/>
    <n v="16.87"/>
    <n v="325.92"/>
    <x v="32"/>
    <x v="1"/>
    <x v="9"/>
    <x v="0"/>
    <n v="392.09999999999997"/>
  </r>
  <r>
    <n v="767766"/>
    <s v="D"/>
    <n v="9"/>
    <n v="83.32"/>
    <x v="3"/>
    <x v="3"/>
    <n v="6.26"/>
    <n v="702.87"/>
    <x v="70"/>
    <x v="0"/>
    <x v="5"/>
    <x v="0"/>
    <n v="749.87999999999988"/>
  </r>
  <r>
    <n v="788938"/>
    <s v="B"/>
    <n v="6"/>
    <n v="77.56"/>
    <x v="3"/>
    <x v="0"/>
    <n v="13.26"/>
    <n v="403.69"/>
    <x v="87"/>
    <x v="1"/>
    <x v="4"/>
    <x v="2"/>
    <n v="465.36"/>
  </r>
  <r>
    <n v="821597"/>
    <s v="A"/>
    <n v="6"/>
    <n v="86.62"/>
    <x v="2"/>
    <x v="0"/>
    <n v="1.39"/>
    <n v="512.52"/>
    <x v="261"/>
    <x v="1"/>
    <x v="4"/>
    <x v="2"/>
    <n v="519.72"/>
  </r>
  <r>
    <n v="592296"/>
    <s v="B"/>
    <n v="6"/>
    <n v="73.180000000000007"/>
    <x v="0"/>
    <x v="1"/>
    <n v="6.22"/>
    <n v="411.77"/>
    <x v="363"/>
    <x v="0"/>
    <x v="1"/>
    <x v="0"/>
    <n v="439.08000000000004"/>
  </r>
  <r>
    <n v="244567"/>
    <s v="D"/>
    <n v="1"/>
    <n v="73.95"/>
    <x v="3"/>
    <x v="3"/>
    <n v="4.07"/>
    <n v="70.94"/>
    <x v="342"/>
    <x v="0"/>
    <x v="9"/>
    <x v="0"/>
    <n v="73.95"/>
  </r>
  <r>
    <n v="911435"/>
    <s v="C"/>
    <n v="1"/>
    <n v="56.44"/>
    <x v="0"/>
    <x v="3"/>
    <n v="17.440000000000001"/>
    <n v="46.6"/>
    <x v="337"/>
    <x v="0"/>
    <x v="8"/>
    <x v="0"/>
    <n v="56.44"/>
  </r>
  <r>
    <n v="133785"/>
    <s v="B"/>
    <n v="9"/>
    <n v="29.74"/>
    <x v="3"/>
    <x v="3"/>
    <n v="7.78"/>
    <n v="246.85"/>
    <x v="144"/>
    <x v="0"/>
    <x v="3"/>
    <x v="0"/>
    <n v="267.65999999999997"/>
  </r>
  <r>
    <n v="664913"/>
    <s v="C"/>
    <n v="2"/>
    <n v="49.34"/>
    <x v="0"/>
    <x v="3"/>
    <n v="19.37"/>
    <n v="79.56"/>
    <x v="193"/>
    <x v="1"/>
    <x v="3"/>
    <x v="0"/>
    <n v="98.68"/>
  </r>
  <r>
    <n v="834473"/>
    <s v="A"/>
    <n v="5"/>
    <n v="13.43"/>
    <x v="0"/>
    <x v="0"/>
    <n v="3.77"/>
    <n v="64.63"/>
    <x v="111"/>
    <x v="0"/>
    <x v="9"/>
    <x v="0"/>
    <n v="67.150000000000006"/>
  </r>
  <r>
    <n v="148498"/>
    <s v="B"/>
    <n v="9"/>
    <n v="83.71"/>
    <x v="0"/>
    <x v="3"/>
    <n v="3.37"/>
    <n v="728.06"/>
    <x v="187"/>
    <x v="1"/>
    <x v="3"/>
    <x v="0"/>
    <n v="753.39"/>
  </r>
  <r>
    <n v="763852"/>
    <s v="D"/>
    <n v="6"/>
    <n v="99.48"/>
    <x v="3"/>
    <x v="0"/>
    <n v="17.420000000000002"/>
    <n v="492.9"/>
    <x v="116"/>
    <x v="1"/>
    <x v="2"/>
    <x v="1"/>
    <n v="596.88"/>
  </r>
  <r>
    <n v="796634"/>
    <s v="B"/>
    <n v="9"/>
    <n v="64.23"/>
    <x v="1"/>
    <x v="3"/>
    <n v="18.54"/>
    <n v="470.88"/>
    <x v="43"/>
    <x v="1"/>
    <x v="0"/>
    <x v="0"/>
    <n v="578.07000000000005"/>
  </r>
  <r>
    <n v="801648"/>
    <s v="C"/>
    <n v="2"/>
    <n v="69.47"/>
    <x v="1"/>
    <x v="2"/>
    <n v="14.05"/>
    <n v="119.41"/>
    <x v="42"/>
    <x v="0"/>
    <x v="2"/>
    <x v="1"/>
    <n v="138.94"/>
  </r>
  <r>
    <n v="277310"/>
    <s v="C"/>
    <n v="1"/>
    <n v="45.98"/>
    <x v="2"/>
    <x v="1"/>
    <n v="2.5299999999999998"/>
    <n v="44.81"/>
    <x v="38"/>
    <x v="1"/>
    <x v="10"/>
    <x v="0"/>
    <n v="45.98"/>
  </r>
  <r>
    <n v="606577"/>
    <s v="B"/>
    <n v="2"/>
    <n v="39.479999999999997"/>
    <x v="0"/>
    <x v="2"/>
    <n v="16.350000000000001"/>
    <n v="66.05"/>
    <x v="18"/>
    <x v="0"/>
    <x v="8"/>
    <x v="0"/>
    <n v="78.959999999999994"/>
  </r>
  <r>
    <n v="335105"/>
    <s v="B"/>
    <n v="2"/>
    <n v="84.14"/>
    <x v="3"/>
    <x v="0"/>
    <n v="1.21"/>
    <n v="166.23"/>
    <x v="356"/>
    <x v="1"/>
    <x v="9"/>
    <x v="0"/>
    <n v="168.28"/>
  </r>
  <r>
    <n v="603622"/>
    <s v="B"/>
    <n v="5"/>
    <n v="28.55"/>
    <x v="0"/>
    <x v="3"/>
    <n v="11.96"/>
    <n v="125.66"/>
    <x v="279"/>
    <x v="1"/>
    <x v="10"/>
    <x v="0"/>
    <n v="142.75"/>
  </r>
  <r>
    <n v="511075"/>
    <s v="A"/>
    <n v="1"/>
    <n v="82.58"/>
    <x v="3"/>
    <x v="2"/>
    <n v="17.11"/>
    <n v="68.45"/>
    <x v="305"/>
    <x v="0"/>
    <x v="4"/>
    <x v="2"/>
    <n v="82.58"/>
  </r>
  <r>
    <n v="707129"/>
    <s v="A"/>
    <n v="2"/>
    <n v="66.27"/>
    <x v="1"/>
    <x v="3"/>
    <n v="19.420000000000002"/>
    <n v="106.8"/>
    <x v="253"/>
    <x v="0"/>
    <x v="6"/>
    <x v="0"/>
    <n v="132.54"/>
  </r>
  <r>
    <n v="262113"/>
    <s v="B"/>
    <n v="5"/>
    <n v="31.75"/>
    <x v="0"/>
    <x v="3"/>
    <n v="14.33"/>
    <n v="135.99"/>
    <x v="46"/>
    <x v="1"/>
    <x v="9"/>
    <x v="0"/>
    <n v="158.75"/>
  </r>
  <r>
    <n v="929926"/>
    <s v="C"/>
    <n v="5"/>
    <n v="73.72"/>
    <x v="1"/>
    <x v="3"/>
    <n v="12.17"/>
    <n v="323.77"/>
    <x v="358"/>
    <x v="0"/>
    <x v="9"/>
    <x v="0"/>
    <n v="368.6"/>
  </r>
  <r>
    <n v="893518"/>
    <s v="C"/>
    <n v="7"/>
    <n v="87.27"/>
    <x v="3"/>
    <x v="2"/>
    <n v="5.0999999999999996"/>
    <n v="579.72"/>
    <x v="123"/>
    <x v="0"/>
    <x v="7"/>
    <x v="0"/>
    <n v="610.89"/>
  </r>
  <r>
    <n v="754848"/>
    <s v="B"/>
    <n v="4"/>
    <n v="33.979999999999997"/>
    <x v="0"/>
    <x v="2"/>
    <n v="1.93"/>
    <n v="133.30000000000001"/>
    <x v="364"/>
    <x v="1"/>
    <x v="9"/>
    <x v="0"/>
    <n v="135.91999999999999"/>
  </r>
  <r>
    <n v="370941"/>
    <s v="B"/>
    <n v="6"/>
    <n v="35.56"/>
    <x v="1"/>
    <x v="2"/>
    <n v="7.04"/>
    <n v="198.36"/>
    <x v="174"/>
    <x v="1"/>
    <x v="8"/>
    <x v="0"/>
    <n v="213.36"/>
  </r>
  <r>
    <n v="994013"/>
    <s v="B"/>
    <n v="6"/>
    <n v="13.45"/>
    <x v="3"/>
    <x v="0"/>
    <n v="4.6500000000000004"/>
    <n v="76.959999999999994"/>
    <x v="221"/>
    <x v="0"/>
    <x v="6"/>
    <x v="0"/>
    <n v="80.699999999999989"/>
  </r>
  <r>
    <n v="819190"/>
    <s v="C"/>
    <n v="9"/>
    <n v="13.63"/>
    <x v="1"/>
    <x v="1"/>
    <n v="6.75"/>
    <n v="114.41"/>
    <x v="230"/>
    <x v="1"/>
    <x v="6"/>
    <x v="0"/>
    <n v="122.67"/>
  </r>
  <r>
    <n v="122300"/>
    <s v="A"/>
    <n v="3"/>
    <n v="77.34"/>
    <x v="3"/>
    <x v="3"/>
    <n v="10.130000000000001"/>
    <n v="208.54"/>
    <x v="180"/>
    <x v="1"/>
    <x v="0"/>
    <x v="0"/>
    <n v="232.02"/>
  </r>
  <r>
    <n v="733100"/>
    <s v="D"/>
    <n v="9"/>
    <n v="15.89"/>
    <x v="1"/>
    <x v="2"/>
    <n v="14.44"/>
    <n v="122.38"/>
    <x v="298"/>
    <x v="1"/>
    <x v="4"/>
    <x v="2"/>
    <n v="143.01"/>
  </r>
  <r>
    <n v="982489"/>
    <s v="A"/>
    <n v="9"/>
    <n v="16.87"/>
    <x v="1"/>
    <x v="2"/>
    <n v="13.34"/>
    <n v="131.57"/>
    <x v="306"/>
    <x v="0"/>
    <x v="1"/>
    <x v="0"/>
    <n v="151.83000000000001"/>
  </r>
  <r>
    <n v="808708"/>
    <s v="D"/>
    <n v="2"/>
    <n v="74.13"/>
    <x v="2"/>
    <x v="2"/>
    <n v="6.41"/>
    <n v="138.76"/>
    <x v="249"/>
    <x v="1"/>
    <x v="6"/>
    <x v="0"/>
    <n v="148.26"/>
  </r>
  <r>
    <n v="647443"/>
    <s v="A"/>
    <n v="2"/>
    <n v="64.36"/>
    <x v="3"/>
    <x v="3"/>
    <n v="10.3"/>
    <n v="115.47"/>
    <x v="259"/>
    <x v="1"/>
    <x v="10"/>
    <x v="0"/>
    <n v="128.72"/>
  </r>
  <r>
    <n v="298272"/>
    <s v="D"/>
    <n v="7"/>
    <n v="55.54"/>
    <x v="3"/>
    <x v="3"/>
    <n v="11.55"/>
    <n v="343.91"/>
    <x v="299"/>
    <x v="0"/>
    <x v="9"/>
    <x v="0"/>
    <n v="388.78"/>
  </r>
  <r>
    <n v="569342"/>
    <s v="C"/>
    <n v="8"/>
    <n v="62.67"/>
    <x v="2"/>
    <x v="0"/>
    <n v="2.29"/>
    <n v="489.82"/>
    <x v="184"/>
    <x v="1"/>
    <x v="6"/>
    <x v="0"/>
    <n v="501.36"/>
  </r>
  <r>
    <n v="997203"/>
    <s v="C"/>
    <n v="3"/>
    <n v="74.64"/>
    <x v="0"/>
    <x v="1"/>
    <n v="8.91"/>
    <n v="203.96"/>
    <x v="293"/>
    <x v="0"/>
    <x v="1"/>
    <x v="0"/>
    <n v="223.92000000000002"/>
  </r>
  <r>
    <n v="678136"/>
    <s v="A"/>
    <n v="7"/>
    <n v="63.07"/>
    <x v="0"/>
    <x v="3"/>
    <n v="12.92"/>
    <n v="384.42"/>
    <x v="166"/>
    <x v="1"/>
    <x v="5"/>
    <x v="0"/>
    <n v="441.49"/>
  </r>
  <r>
    <n v="682685"/>
    <s v="A"/>
    <n v="7"/>
    <n v="92.52"/>
    <x v="2"/>
    <x v="0"/>
    <n v="14.64"/>
    <n v="552.85"/>
    <x v="220"/>
    <x v="0"/>
    <x v="5"/>
    <x v="0"/>
    <n v="647.64"/>
  </r>
  <r>
    <n v="763888"/>
    <s v="C"/>
    <n v="7"/>
    <n v="31.06"/>
    <x v="3"/>
    <x v="1"/>
    <n v="2.64"/>
    <n v="211.66"/>
    <x v="94"/>
    <x v="0"/>
    <x v="1"/>
    <x v="0"/>
    <n v="217.42"/>
  </r>
  <r>
    <n v="617586"/>
    <s v="D"/>
    <n v="2"/>
    <n v="66.12"/>
    <x v="1"/>
    <x v="2"/>
    <n v="18.89"/>
    <n v="107.27"/>
    <x v="99"/>
    <x v="1"/>
    <x v="1"/>
    <x v="0"/>
    <n v="132.24"/>
  </r>
  <r>
    <n v="75621"/>
    <s v="C"/>
    <n v="8"/>
    <n v="30.83"/>
    <x v="1"/>
    <x v="3"/>
    <n v="15.54"/>
    <n v="208.31"/>
    <x v="254"/>
    <x v="0"/>
    <x v="7"/>
    <x v="0"/>
    <n v="246.64"/>
  </r>
  <r>
    <n v="87443"/>
    <s v="D"/>
    <n v="8"/>
    <n v="90.57"/>
    <x v="0"/>
    <x v="2"/>
    <n v="6.55"/>
    <n v="677.08"/>
    <x v="76"/>
    <x v="1"/>
    <x v="0"/>
    <x v="0"/>
    <n v="724.56"/>
  </r>
  <r>
    <n v="369959"/>
    <s v="C"/>
    <n v="5"/>
    <n v="86.26"/>
    <x v="1"/>
    <x v="3"/>
    <n v="15.95"/>
    <n v="362.49"/>
    <x v="254"/>
    <x v="1"/>
    <x v="7"/>
    <x v="0"/>
    <n v="431.3"/>
  </r>
  <r>
    <n v="711319"/>
    <s v="D"/>
    <n v="7"/>
    <n v="95.29"/>
    <x v="0"/>
    <x v="3"/>
    <n v="9.19"/>
    <n v="605.69000000000005"/>
    <x v="256"/>
    <x v="1"/>
    <x v="2"/>
    <x v="1"/>
    <n v="667.03000000000009"/>
  </r>
  <r>
    <n v="481862"/>
    <s v="D"/>
    <n v="7"/>
    <n v="16.920000000000002"/>
    <x v="3"/>
    <x v="1"/>
    <n v="14.76"/>
    <n v="100.95"/>
    <x v="151"/>
    <x v="1"/>
    <x v="7"/>
    <x v="0"/>
    <n v="118.44000000000001"/>
  </r>
  <r>
    <n v="764192"/>
    <s v="B"/>
    <n v="4"/>
    <n v="88.73"/>
    <x v="0"/>
    <x v="1"/>
    <n v="17.36"/>
    <n v="293.3"/>
    <x v="133"/>
    <x v="1"/>
    <x v="10"/>
    <x v="0"/>
    <n v="354.92"/>
  </r>
  <r>
    <n v="282081"/>
    <s v="D"/>
    <n v="5"/>
    <n v="21.19"/>
    <x v="2"/>
    <x v="1"/>
    <n v="0.03"/>
    <n v="105.91"/>
    <x v="283"/>
    <x v="1"/>
    <x v="0"/>
    <x v="0"/>
    <n v="105.95"/>
  </r>
  <r>
    <n v="991279"/>
    <s v="B"/>
    <n v="6"/>
    <n v="94.05"/>
    <x v="1"/>
    <x v="1"/>
    <n v="18.95"/>
    <n v="457.36"/>
    <x v="207"/>
    <x v="0"/>
    <x v="6"/>
    <x v="0"/>
    <n v="564.29999999999995"/>
  </r>
  <r>
    <n v="310215"/>
    <s v="C"/>
    <n v="6"/>
    <n v="90.36"/>
    <x v="2"/>
    <x v="2"/>
    <n v="12.21"/>
    <n v="475.98"/>
    <x v="72"/>
    <x v="1"/>
    <x v="9"/>
    <x v="0"/>
    <n v="542.16"/>
  </r>
  <r>
    <n v="247569"/>
    <s v="D"/>
    <n v="9"/>
    <n v="77.150000000000006"/>
    <x v="3"/>
    <x v="1"/>
    <n v="4.28"/>
    <n v="664.68"/>
    <x v="127"/>
    <x v="1"/>
    <x v="0"/>
    <x v="0"/>
    <n v="694.35"/>
  </r>
  <r>
    <n v="847461"/>
    <s v="C"/>
    <n v="3"/>
    <n v="12.49"/>
    <x v="0"/>
    <x v="2"/>
    <n v="15.6"/>
    <n v="31.61"/>
    <x v="296"/>
    <x v="0"/>
    <x v="2"/>
    <x v="1"/>
    <n v="37.47"/>
  </r>
  <r>
    <n v="216182"/>
    <s v="C"/>
    <n v="5"/>
    <n v="16.329999999999998"/>
    <x v="1"/>
    <x v="1"/>
    <n v="8.0299999999999994"/>
    <n v="75.069999999999993"/>
    <x v="174"/>
    <x v="1"/>
    <x v="8"/>
    <x v="0"/>
    <n v="81.649999999999991"/>
  </r>
  <r>
    <n v="824098"/>
    <s v="C"/>
    <n v="1"/>
    <n v="83.69"/>
    <x v="3"/>
    <x v="1"/>
    <n v="13.41"/>
    <n v="72.47"/>
    <x v="8"/>
    <x v="1"/>
    <x v="5"/>
    <x v="0"/>
    <n v="83.69"/>
  </r>
  <r>
    <n v="217021"/>
    <s v="D"/>
    <n v="1"/>
    <n v="96.27"/>
    <x v="0"/>
    <x v="3"/>
    <n v="6.78"/>
    <n v="89.74"/>
    <x v="163"/>
    <x v="0"/>
    <x v="11"/>
    <x v="0"/>
    <n v="96.27"/>
  </r>
  <r>
    <n v="80457"/>
    <s v="A"/>
    <n v="5"/>
    <n v="39.15"/>
    <x v="1"/>
    <x v="3"/>
    <n v="3.28"/>
    <n v="189.34"/>
    <x v="175"/>
    <x v="1"/>
    <x v="11"/>
    <x v="0"/>
    <n v="195.75"/>
  </r>
  <r>
    <n v="728214"/>
    <s v="D"/>
    <n v="1"/>
    <n v="40.450000000000003"/>
    <x v="2"/>
    <x v="0"/>
    <n v="6.79"/>
    <n v="37.700000000000003"/>
    <x v="90"/>
    <x v="1"/>
    <x v="2"/>
    <x v="1"/>
    <n v="40.450000000000003"/>
  </r>
  <r>
    <n v="21062"/>
    <s v="C"/>
    <n v="7"/>
    <n v="54.64"/>
    <x v="2"/>
    <x v="3"/>
    <n v="19.489999999999998"/>
    <n v="307.95"/>
    <x v="26"/>
    <x v="0"/>
    <x v="2"/>
    <x v="1"/>
    <n v="382.48"/>
  </r>
  <r>
    <n v="235746"/>
    <s v="B"/>
    <n v="8"/>
    <n v="11.53"/>
    <x v="3"/>
    <x v="1"/>
    <n v="17.920000000000002"/>
    <n v="75.69"/>
    <x v="285"/>
    <x v="1"/>
    <x v="7"/>
    <x v="0"/>
    <n v="92.24"/>
  </r>
  <r>
    <n v="156474"/>
    <s v="A"/>
    <n v="2"/>
    <n v="59.99"/>
    <x v="2"/>
    <x v="2"/>
    <n v="5.36"/>
    <n v="113.55"/>
    <x v="200"/>
    <x v="0"/>
    <x v="11"/>
    <x v="0"/>
    <n v="119.98"/>
  </r>
  <r>
    <n v="239037"/>
    <s v="B"/>
    <n v="3"/>
    <n v="53.85"/>
    <x v="3"/>
    <x v="1"/>
    <n v="11.39"/>
    <n v="143.13999999999999"/>
    <x v="118"/>
    <x v="0"/>
    <x v="1"/>
    <x v="0"/>
    <n v="161.55000000000001"/>
  </r>
  <r>
    <n v="733130"/>
    <s v="C"/>
    <n v="8"/>
    <n v="38.65"/>
    <x v="0"/>
    <x v="3"/>
    <n v="5.45"/>
    <n v="292.36"/>
    <x v="338"/>
    <x v="1"/>
    <x v="7"/>
    <x v="0"/>
    <n v="309.2"/>
  </r>
  <r>
    <n v="693846"/>
    <s v="A"/>
    <n v="1"/>
    <n v="70.13"/>
    <x v="1"/>
    <x v="3"/>
    <n v="3.01"/>
    <n v="68.010000000000005"/>
    <x v="348"/>
    <x v="1"/>
    <x v="1"/>
    <x v="0"/>
    <n v="70.13"/>
  </r>
  <r>
    <n v="204122"/>
    <s v="B"/>
    <n v="9"/>
    <n v="12.54"/>
    <x v="2"/>
    <x v="2"/>
    <n v="5.14"/>
    <n v="107.03"/>
    <x v="359"/>
    <x v="1"/>
    <x v="1"/>
    <x v="0"/>
    <n v="112.85999999999999"/>
  </r>
  <r>
    <n v="747742"/>
    <s v="A"/>
    <n v="5"/>
    <n v="40.700000000000003"/>
    <x v="2"/>
    <x v="1"/>
    <n v="1.57"/>
    <n v="200.3"/>
    <x v="260"/>
    <x v="0"/>
    <x v="11"/>
    <x v="0"/>
    <n v="203.5"/>
  </r>
  <r>
    <n v="490659"/>
    <s v="D"/>
    <n v="1"/>
    <n v="25.74"/>
    <x v="2"/>
    <x v="1"/>
    <n v="1.37"/>
    <n v="25.39"/>
    <x v="141"/>
    <x v="0"/>
    <x v="4"/>
    <x v="2"/>
    <n v="25.74"/>
  </r>
  <r>
    <n v="687368"/>
    <s v="D"/>
    <n v="8"/>
    <n v="70.05"/>
    <x v="1"/>
    <x v="3"/>
    <n v="6.79"/>
    <n v="522.36"/>
    <x v="96"/>
    <x v="1"/>
    <x v="11"/>
    <x v="0"/>
    <n v="560.4"/>
  </r>
  <r>
    <n v="796978"/>
    <s v="D"/>
    <n v="9"/>
    <n v="31.81"/>
    <x v="2"/>
    <x v="1"/>
    <n v="18.82"/>
    <n v="232.42"/>
    <x v="178"/>
    <x v="1"/>
    <x v="2"/>
    <x v="1"/>
    <n v="286.28999999999996"/>
  </r>
  <r>
    <n v="200574"/>
    <s v="C"/>
    <n v="9"/>
    <n v="53.09"/>
    <x v="2"/>
    <x v="3"/>
    <n v="11.79"/>
    <n v="421.5"/>
    <x v="8"/>
    <x v="0"/>
    <x v="5"/>
    <x v="0"/>
    <n v="477.81000000000006"/>
  </r>
  <r>
    <n v="830376"/>
    <s v="B"/>
    <n v="9"/>
    <n v="23.92"/>
    <x v="1"/>
    <x v="3"/>
    <n v="13.49"/>
    <n v="186.23"/>
    <x v="164"/>
    <x v="0"/>
    <x v="9"/>
    <x v="0"/>
    <n v="215.28000000000003"/>
  </r>
  <r>
    <n v="999687"/>
    <s v="A"/>
    <n v="6"/>
    <n v="35.46"/>
    <x v="2"/>
    <x v="0"/>
    <n v="7.14"/>
    <n v="197.56"/>
    <x v="184"/>
    <x v="0"/>
    <x v="6"/>
    <x v="0"/>
    <n v="212.76"/>
  </r>
  <r>
    <n v="694355"/>
    <s v="D"/>
    <n v="7"/>
    <n v="79.290000000000006"/>
    <x v="3"/>
    <x v="0"/>
    <n v="12.6"/>
    <n v="485.08"/>
    <x v="218"/>
    <x v="1"/>
    <x v="11"/>
    <x v="0"/>
    <n v="555.03000000000009"/>
  </r>
  <r>
    <n v="843373"/>
    <s v="C"/>
    <n v="7"/>
    <n v="52.01"/>
    <x v="1"/>
    <x v="3"/>
    <n v="7.21"/>
    <n v="337.84"/>
    <x v="154"/>
    <x v="0"/>
    <x v="9"/>
    <x v="0"/>
    <n v="364.07"/>
  </r>
  <r>
    <n v="550889"/>
    <s v="A"/>
    <n v="4"/>
    <n v="99.98"/>
    <x v="3"/>
    <x v="3"/>
    <n v="16.510000000000002"/>
    <n v="333.88"/>
    <x v="192"/>
    <x v="1"/>
    <x v="3"/>
    <x v="0"/>
    <n v="399.92"/>
  </r>
  <r>
    <n v="388507"/>
    <s v="B"/>
    <n v="3"/>
    <n v="25.2"/>
    <x v="2"/>
    <x v="3"/>
    <n v="5.95"/>
    <n v="71.12"/>
    <x v="186"/>
    <x v="0"/>
    <x v="5"/>
    <x v="0"/>
    <n v="75.599999999999994"/>
  </r>
  <r>
    <n v="408439"/>
    <s v="D"/>
    <n v="9"/>
    <n v="34.47"/>
    <x v="0"/>
    <x v="1"/>
    <n v="15.35"/>
    <n v="262.61"/>
    <x v="348"/>
    <x v="0"/>
    <x v="1"/>
    <x v="0"/>
    <n v="310.23"/>
  </r>
  <r>
    <n v="953414"/>
    <s v="D"/>
    <n v="3"/>
    <n v="85.09"/>
    <x v="3"/>
    <x v="3"/>
    <n v="8.39"/>
    <n v="233.87"/>
    <x v="311"/>
    <x v="1"/>
    <x v="6"/>
    <x v="0"/>
    <n v="255.27"/>
  </r>
  <r>
    <n v="839254"/>
    <s v="C"/>
    <n v="3"/>
    <n v="18.68"/>
    <x v="0"/>
    <x v="3"/>
    <n v="4.3899999999999997"/>
    <n v="53.57"/>
    <x v="321"/>
    <x v="0"/>
    <x v="8"/>
    <x v="0"/>
    <n v="56.04"/>
  </r>
  <r>
    <n v="113847"/>
    <s v="C"/>
    <n v="4"/>
    <n v="43.84"/>
    <x v="3"/>
    <x v="0"/>
    <n v="18.559999999999999"/>
    <n v="142.81"/>
    <x v="21"/>
    <x v="1"/>
    <x v="3"/>
    <x v="0"/>
    <n v="175.36"/>
  </r>
  <r>
    <n v="568496"/>
    <s v="B"/>
    <n v="3"/>
    <n v="30.96"/>
    <x v="1"/>
    <x v="2"/>
    <n v="0.7"/>
    <n v="92.21"/>
    <x v="133"/>
    <x v="1"/>
    <x v="10"/>
    <x v="0"/>
    <n v="92.88"/>
  </r>
  <r>
    <n v="762125"/>
    <s v="C"/>
    <n v="2"/>
    <n v="69.42"/>
    <x v="0"/>
    <x v="1"/>
    <n v="4.01"/>
    <n v="133.28"/>
    <x v="222"/>
    <x v="0"/>
    <x v="7"/>
    <x v="0"/>
    <n v="138.84"/>
  </r>
  <r>
    <n v="397612"/>
    <s v="B"/>
    <n v="5"/>
    <n v="73.989999999999995"/>
    <x v="1"/>
    <x v="1"/>
    <n v="8.9"/>
    <n v="337.01"/>
    <x v="300"/>
    <x v="0"/>
    <x v="1"/>
    <x v="0"/>
    <n v="369.95"/>
  </r>
  <r>
    <n v="776078"/>
    <s v="B"/>
    <n v="1"/>
    <n v="68.7"/>
    <x v="3"/>
    <x v="1"/>
    <n v="5.81"/>
    <n v="64.72"/>
    <x v="5"/>
    <x v="1"/>
    <x v="1"/>
    <x v="0"/>
    <n v="68.7"/>
  </r>
  <r>
    <n v="28942"/>
    <s v="B"/>
    <n v="1"/>
    <n v="34.53"/>
    <x v="2"/>
    <x v="3"/>
    <n v="18.510000000000002"/>
    <n v="28.14"/>
    <x v="348"/>
    <x v="0"/>
    <x v="1"/>
    <x v="0"/>
    <n v="34.53"/>
  </r>
  <r>
    <n v="982551"/>
    <s v="C"/>
    <n v="6"/>
    <n v="19.940000000000001"/>
    <x v="0"/>
    <x v="1"/>
    <n v="1.06"/>
    <n v="118.34"/>
    <x v="231"/>
    <x v="0"/>
    <x v="5"/>
    <x v="0"/>
    <n v="119.64000000000001"/>
  </r>
  <r>
    <n v="673706"/>
    <s v="D"/>
    <n v="4"/>
    <n v="27.51"/>
    <x v="2"/>
    <x v="2"/>
    <n v="6.14"/>
    <n v="103.27"/>
    <x v="323"/>
    <x v="0"/>
    <x v="5"/>
    <x v="0"/>
    <n v="110.04"/>
  </r>
  <r>
    <n v="928651"/>
    <s v="B"/>
    <n v="8"/>
    <n v="64.099999999999994"/>
    <x v="1"/>
    <x v="0"/>
    <n v="7.26"/>
    <n v="475.53"/>
    <x v="32"/>
    <x v="1"/>
    <x v="9"/>
    <x v="0"/>
    <n v="512.79999999999995"/>
  </r>
  <r>
    <n v="884490"/>
    <s v="C"/>
    <n v="1"/>
    <n v="82.68"/>
    <x v="1"/>
    <x v="1"/>
    <n v="6.9"/>
    <n v="76.97"/>
    <x v="320"/>
    <x v="0"/>
    <x v="2"/>
    <x v="1"/>
    <n v="82.68"/>
  </r>
  <r>
    <n v="385093"/>
    <s v="A"/>
    <n v="5"/>
    <n v="22.17"/>
    <x v="1"/>
    <x v="1"/>
    <n v="15.68"/>
    <n v="93.49"/>
    <x v="185"/>
    <x v="1"/>
    <x v="0"/>
    <x v="0"/>
    <n v="110.85000000000001"/>
  </r>
  <r>
    <n v="601529"/>
    <s v="C"/>
    <n v="6"/>
    <n v="42.09"/>
    <x v="1"/>
    <x v="0"/>
    <n v="4.8"/>
    <n v="240.4"/>
    <x v="166"/>
    <x v="1"/>
    <x v="5"/>
    <x v="0"/>
    <n v="252.54000000000002"/>
  </r>
  <r>
    <n v="701196"/>
    <s v="D"/>
    <n v="5"/>
    <n v="33.119999999999997"/>
    <x v="2"/>
    <x v="1"/>
    <n v="8.75"/>
    <n v="151.1"/>
    <x v="332"/>
    <x v="0"/>
    <x v="3"/>
    <x v="0"/>
    <n v="165.6"/>
  </r>
  <r>
    <n v="132658"/>
    <s v="D"/>
    <n v="6"/>
    <n v="26.05"/>
    <x v="3"/>
    <x v="1"/>
    <n v="2.5499999999999998"/>
    <n v="152.30000000000001"/>
    <x v="338"/>
    <x v="1"/>
    <x v="7"/>
    <x v="0"/>
    <n v="156.30000000000001"/>
  </r>
  <r>
    <n v="750217"/>
    <s v="A"/>
    <n v="3"/>
    <n v="54.75"/>
    <x v="0"/>
    <x v="1"/>
    <n v="14.91"/>
    <n v="139.78"/>
    <x v="325"/>
    <x v="0"/>
    <x v="9"/>
    <x v="0"/>
    <n v="164.25"/>
  </r>
  <r>
    <n v="267402"/>
    <s v="C"/>
    <n v="9"/>
    <n v="48.32"/>
    <x v="2"/>
    <x v="3"/>
    <n v="3.36"/>
    <n v="420.27"/>
    <x v="271"/>
    <x v="0"/>
    <x v="11"/>
    <x v="0"/>
    <n v="434.88"/>
  </r>
  <r>
    <n v="513268"/>
    <s v="B"/>
    <n v="7"/>
    <n v="70.22"/>
    <x v="1"/>
    <x v="3"/>
    <n v="8.6300000000000008"/>
    <n v="449.12"/>
    <x v="336"/>
    <x v="0"/>
    <x v="2"/>
    <x v="1"/>
    <n v="491.53999999999996"/>
  </r>
  <r>
    <n v="457784"/>
    <s v="C"/>
    <n v="1"/>
    <n v="54.94"/>
    <x v="2"/>
    <x v="3"/>
    <n v="12.85"/>
    <n v="47.88"/>
    <x v="19"/>
    <x v="1"/>
    <x v="7"/>
    <x v="0"/>
    <n v="54.94"/>
  </r>
  <r>
    <n v="610087"/>
    <s v="D"/>
    <n v="5"/>
    <n v="93.55"/>
    <x v="3"/>
    <x v="3"/>
    <n v="12.54"/>
    <n v="409.11"/>
    <x v="263"/>
    <x v="0"/>
    <x v="8"/>
    <x v="0"/>
    <n v="467.75"/>
  </r>
  <r>
    <n v="856606"/>
    <s v="B"/>
    <n v="1"/>
    <n v="86.73"/>
    <x v="2"/>
    <x v="0"/>
    <n v="13.59"/>
    <n v="74.94"/>
    <x v="181"/>
    <x v="0"/>
    <x v="1"/>
    <x v="0"/>
    <n v="86.73"/>
  </r>
  <r>
    <n v="173570"/>
    <s v="C"/>
    <n v="3"/>
    <n v="37.78"/>
    <x v="2"/>
    <x v="0"/>
    <n v="18.77"/>
    <n v="92.06"/>
    <x v="265"/>
    <x v="1"/>
    <x v="7"/>
    <x v="0"/>
    <n v="113.34"/>
  </r>
  <r>
    <n v="572656"/>
    <s v="B"/>
    <n v="6"/>
    <n v="68.540000000000006"/>
    <x v="3"/>
    <x v="0"/>
    <n v="14.92"/>
    <n v="349.88"/>
    <x v="198"/>
    <x v="0"/>
    <x v="1"/>
    <x v="0"/>
    <n v="411.24"/>
  </r>
  <r>
    <n v="340802"/>
    <s v="D"/>
    <n v="2"/>
    <n v="68.5"/>
    <x v="0"/>
    <x v="1"/>
    <n v="12.39"/>
    <n v="120.04"/>
    <x v="80"/>
    <x v="0"/>
    <x v="8"/>
    <x v="0"/>
    <n v="137"/>
  </r>
  <r>
    <n v="656993"/>
    <s v="A"/>
    <n v="5"/>
    <n v="64.28"/>
    <x v="3"/>
    <x v="2"/>
    <n v="9.11"/>
    <n v="292.11"/>
    <x v="333"/>
    <x v="1"/>
    <x v="7"/>
    <x v="0"/>
    <n v="321.39999999999998"/>
  </r>
  <r>
    <n v="123773"/>
    <s v="C"/>
    <n v="7"/>
    <n v="63.45"/>
    <x v="0"/>
    <x v="2"/>
    <n v="9.5299999999999994"/>
    <n v="401.81"/>
    <x v="268"/>
    <x v="1"/>
    <x v="6"/>
    <x v="0"/>
    <n v="444.15000000000003"/>
  </r>
  <r>
    <n v="967107"/>
    <s v="B"/>
    <n v="9"/>
    <n v="17.89"/>
    <x v="0"/>
    <x v="1"/>
    <n v="9.84"/>
    <n v="145.15"/>
    <x v="180"/>
    <x v="1"/>
    <x v="0"/>
    <x v="0"/>
    <n v="161.01"/>
  </r>
  <r>
    <n v="696502"/>
    <s v="C"/>
    <n v="1"/>
    <n v="93.12"/>
    <x v="1"/>
    <x v="2"/>
    <n v="10.199999999999999"/>
    <n v="83.62"/>
    <x v="33"/>
    <x v="0"/>
    <x v="0"/>
    <x v="0"/>
    <n v="93.12"/>
  </r>
  <r>
    <n v="542111"/>
    <s v="C"/>
    <n v="7"/>
    <n v="61.13"/>
    <x v="2"/>
    <x v="3"/>
    <n v="13.74"/>
    <n v="369.14"/>
    <x v="314"/>
    <x v="1"/>
    <x v="9"/>
    <x v="0"/>
    <n v="427.91"/>
  </r>
  <r>
    <n v="289666"/>
    <s v="D"/>
    <n v="8"/>
    <n v="46.91"/>
    <x v="3"/>
    <x v="2"/>
    <n v="1.71"/>
    <n v="368.84"/>
    <x v="192"/>
    <x v="0"/>
    <x v="3"/>
    <x v="0"/>
    <n v="375.28"/>
  </r>
  <r>
    <n v="152781"/>
    <s v="A"/>
    <n v="3"/>
    <n v="83.35"/>
    <x v="3"/>
    <x v="1"/>
    <n v="3"/>
    <n v="242.54"/>
    <x v="14"/>
    <x v="1"/>
    <x v="4"/>
    <x v="2"/>
    <n v="250.04999999999998"/>
  </r>
  <r>
    <n v="88856"/>
    <s v="C"/>
    <n v="2"/>
    <n v="32.71"/>
    <x v="2"/>
    <x v="0"/>
    <n v="16.91"/>
    <n v="54.35"/>
    <x v="53"/>
    <x v="0"/>
    <x v="10"/>
    <x v="0"/>
    <n v="65.42"/>
  </r>
  <r>
    <n v="449262"/>
    <s v="B"/>
    <n v="8"/>
    <n v="14.14"/>
    <x v="2"/>
    <x v="3"/>
    <n v="9.3000000000000007"/>
    <n v="102.57"/>
    <x v="203"/>
    <x v="0"/>
    <x v="2"/>
    <x v="1"/>
    <n v="113.12"/>
  </r>
  <r>
    <n v="676694"/>
    <s v="B"/>
    <n v="7"/>
    <n v="38.979999999999997"/>
    <x v="0"/>
    <x v="3"/>
    <n v="18.59"/>
    <n v="222.14"/>
    <x v="274"/>
    <x v="1"/>
    <x v="6"/>
    <x v="0"/>
    <n v="272.85999999999996"/>
  </r>
  <r>
    <n v="623512"/>
    <s v="A"/>
    <n v="1"/>
    <n v="63.18"/>
    <x v="1"/>
    <x v="1"/>
    <n v="13.58"/>
    <n v="54.6"/>
    <x v="266"/>
    <x v="0"/>
    <x v="11"/>
    <x v="0"/>
    <n v="63.18"/>
  </r>
  <r>
    <n v="932186"/>
    <s v="C"/>
    <n v="2"/>
    <n v="92.93"/>
    <x v="1"/>
    <x v="1"/>
    <n v="2.2000000000000002"/>
    <n v="181.77"/>
    <x v="248"/>
    <x v="1"/>
    <x v="9"/>
    <x v="0"/>
    <n v="185.86"/>
  </r>
  <r>
    <n v="372850"/>
    <s v="B"/>
    <n v="4"/>
    <n v="77.06"/>
    <x v="1"/>
    <x v="2"/>
    <n v="12.61"/>
    <n v="269.39"/>
    <x v="247"/>
    <x v="0"/>
    <x v="7"/>
    <x v="0"/>
    <n v="308.24"/>
  </r>
  <r>
    <n v="692087"/>
    <s v="C"/>
    <n v="3"/>
    <n v="42.3"/>
    <x v="0"/>
    <x v="3"/>
    <n v="7.41"/>
    <n v="117.48"/>
    <x v="285"/>
    <x v="1"/>
    <x v="7"/>
    <x v="0"/>
    <n v="126.89999999999999"/>
  </r>
  <r>
    <n v="960139"/>
    <s v="D"/>
    <n v="2"/>
    <n v="81.48"/>
    <x v="3"/>
    <x v="1"/>
    <n v="1.65"/>
    <n v="160.27000000000001"/>
    <x v="186"/>
    <x v="1"/>
    <x v="5"/>
    <x v="0"/>
    <n v="162.96"/>
  </r>
  <r>
    <n v="883207"/>
    <s v="C"/>
    <n v="5"/>
    <n v="94.56"/>
    <x v="0"/>
    <x v="2"/>
    <n v="10.97"/>
    <n v="420.94"/>
    <x v="325"/>
    <x v="0"/>
    <x v="9"/>
    <x v="0"/>
    <n v="472.8"/>
  </r>
  <r>
    <n v="102785"/>
    <s v="C"/>
    <n v="6"/>
    <n v="47.54"/>
    <x v="1"/>
    <x v="3"/>
    <n v="12.71"/>
    <n v="249"/>
    <x v="200"/>
    <x v="1"/>
    <x v="11"/>
    <x v="0"/>
    <n v="285.24"/>
  </r>
  <r>
    <n v="720305"/>
    <s v="B"/>
    <n v="6"/>
    <n v="99.34"/>
    <x v="3"/>
    <x v="2"/>
    <n v="0.49"/>
    <n v="593.07000000000005"/>
    <x v="74"/>
    <x v="0"/>
    <x v="2"/>
    <x v="1"/>
    <n v="596.04"/>
  </r>
  <r>
    <n v="184382"/>
    <s v="B"/>
    <n v="7"/>
    <n v="48.05"/>
    <x v="3"/>
    <x v="3"/>
    <n v="13.59"/>
    <n v="290.61"/>
    <x v="243"/>
    <x v="0"/>
    <x v="11"/>
    <x v="0"/>
    <n v="336.34999999999997"/>
  </r>
  <r>
    <n v="897929"/>
    <s v="A"/>
    <n v="6"/>
    <n v="86.76"/>
    <x v="0"/>
    <x v="1"/>
    <n v="9.42"/>
    <n v="471.53"/>
    <x v="226"/>
    <x v="1"/>
    <x v="3"/>
    <x v="0"/>
    <n v="520.56000000000006"/>
  </r>
  <r>
    <n v="369705"/>
    <s v="A"/>
    <n v="6"/>
    <n v="33.49"/>
    <x v="3"/>
    <x v="2"/>
    <n v="5.74"/>
    <n v="189.44"/>
    <x v="204"/>
    <x v="1"/>
    <x v="11"/>
    <x v="0"/>
    <n v="200.94"/>
  </r>
  <r>
    <n v="423280"/>
    <s v="D"/>
    <n v="8"/>
    <n v="41.67"/>
    <x v="0"/>
    <x v="2"/>
    <n v="9.35"/>
    <n v="302.20999999999998"/>
    <x v="164"/>
    <x v="0"/>
    <x v="9"/>
    <x v="0"/>
    <n v="333.36"/>
  </r>
  <r>
    <n v="118474"/>
    <s v="D"/>
    <n v="5"/>
    <n v="87.75"/>
    <x v="0"/>
    <x v="1"/>
    <n v="13.42"/>
    <n v="379.86"/>
    <x v="294"/>
    <x v="0"/>
    <x v="0"/>
    <x v="0"/>
    <n v="438.75"/>
  </r>
  <r>
    <n v="335937"/>
    <s v="D"/>
    <n v="5"/>
    <n v="13.16"/>
    <x v="2"/>
    <x v="0"/>
    <n v="2.4700000000000002"/>
    <n v="64.19"/>
    <x v="78"/>
    <x v="1"/>
    <x v="2"/>
    <x v="1"/>
    <n v="65.8"/>
  </r>
  <r>
    <n v="309173"/>
    <s v="D"/>
    <n v="7"/>
    <n v="34.630000000000003"/>
    <x v="1"/>
    <x v="1"/>
    <n v="12.13"/>
    <n v="212.98"/>
    <x v="18"/>
    <x v="1"/>
    <x v="8"/>
    <x v="0"/>
    <n v="242.41000000000003"/>
  </r>
  <r>
    <n v="472095"/>
    <s v="B"/>
    <n v="7"/>
    <n v="75.91"/>
    <x v="0"/>
    <x v="2"/>
    <n v="14.69"/>
    <n v="453.28"/>
    <x v="325"/>
    <x v="0"/>
    <x v="9"/>
    <x v="0"/>
    <n v="531.37"/>
  </r>
  <r>
    <n v="496955"/>
    <s v="A"/>
    <n v="3"/>
    <n v="58.8"/>
    <x v="2"/>
    <x v="0"/>
    <n v="6.46"/>
    <n v="165"/>
    <x v="96"/>
    <x v="1"/>
    <x v="11"/>
    <x v="0"/>
    <n v="176.39999999999998"/>
  </r>
  <r>
    <n v="360181"/>
    <s v="C"/>
    <n v="1"/>
    <n v="61.19"/>
    <x v="2"/>
    <x v="2"/>
    <n v="6.84"/>
    <n v="57"/>
    <x v="285"/>
    <x v="1"/>
    <x v="7"/>
    <x v="0"/>
    <n v="61.19"/>
  </r>
  <r>
    <n v="658986"/>
    <s v="C"/>
    <n v="5"/>
    <n v="39.799999999999997"/>
    <x v="0"/>
    <x v="2"/>
    <n v="1.48"/>
    <n v="196.05"/>
    <x v="68"/>
    <x v="0"/>
    <x v="2"/>
    <x v="1"/>
    <n v="199"/>
  </r>
  <r>
    <n v="718415"/>
    <s v="A"/>
    <n v="4"/>
    <n v="60.6"/>
    <x v="2"/>
    <x v="1"/>
    <n v="17.23"/>
    <n v="200.64"/>
    <x v="324"/>
    <x v="0"/>
    <x v="3"/>
    <x v="0"/>
    <n v="242.4"/>
  </r>
  <r>
    <n v="685571"/>
    <s v="C"/>
    <n v="1"/>
    <n v="38.64"/>
    <x v="3"/>
    <x v="1"/>
    <n v="7.3"/>
    <n v="35.82"/>
    <x v="105"/>
    <x v="0"/>
    <x v="5"/>
    <x v="0"/>
    <n v="38.64"/>
  </r>
  <r>
    <n v="569791"/>
    <s v="B"/>
    <n v="5"/>
    <n v="16.04"/>
    <x v="2"/>
    <x v="0"/>
    <n v="8.92"/>
    <n v="73.03"/>
    <x v="210"/>
    <x v="0"/>
    <x v="3"/>
    <x v="0"/>
    <n v="80.199999999999989"/>
  </r>
  <r>
    <n v="168705"/>
    <s v="B"/>
    <n v="6"/>
    <n v="11.17"/>
    <x v="2"/>
    <x v="2"/>
    <n v="9.94"/>
    <n v="60.33"/>
    <x v="125"/>
    <x v="0"/>
    <x v="1"/>
    <x v="0"/>
    <n v="67.02"/>
  </r>
  <r>
    <n v="674842"/>
    <s v="A"/>
    <n v="7"/>
    <n v="35.369999999999997"/>
    <x v="1"/>
    <x v="1"/>
    <n v="14.37"/>
    <n v="212.02"/>
    <x v="70"/>
    <x v="0"/>
    <x v="5"/>
    <x v="0"/>
    <n v="247.58999999999997"/>
  </r>
  <r>
    <n v="510889"/>
    <s v="B"/>
    <n v="9"/>
    <n v="64.94"/>
    <x v="2"/>
    <x v="2"/>
    <n v="17.73"/>
    <n v="480.83"/>
    <x v="139"/>
    <x v="0"/>
    <x v="2"/>
    <x v="1"/>
    <n v="584.46"/>
  </r>
  <r>
    <n v="11015"/>
    <s v="B"/>
    <n v="4"/>
    <n v="28.37"/>
    <x v="0"/>
    <x v="1"/>
    <n v="13.06"/>
    <n v="98.67"/>
    <x v="158"/>
    <x v="0"/>
    <x v="2"/>
    <x v="1"/>
    <n v="113.48"/>
  </r>
  <r>
    <n v="499218"/>
    <s v="D"/>
    <n v="1"/>
    <n v="71.209999999999994"/>
    <x v="0"/>
    <x v="1"/>
    <n v="7.2"/>
    <n v="66.08"/>
    <x v="92"/>
    <x v="0"/>
    <x v="6"/>
    <x v="0"/>
    <n v="71.209999999999994"/>
  </r>
  <r>
    <n v="197241"/>
    <s v="D"/>
    <n v="4"/>
    <n v="50.84"/>
    <x v="1"/>
    <x v="0"/>
    <n v="1.82"/>
    <n v="199.67"/>
    <x v="254"/>
    <x v="1"/>
    <x v="7"/>
    <x v="0"/>
    <n v="203.36"/>
  </r>
  <r>
    <n v="974374"/>
    <s v="A"/>
    <n v="7"/>
    <n v="67.34"/>
    <x v="1"/>
    <x v="2"/>
    <n v="6.31"/>
    <n v="441.64"/>
    <x v="94"/>
    <x v="1"/>
    <x v="1"/>
    <x v="0"/>
    <n v="471.38"/>
  </r>
  <r>
    <n v="230439"/>
    <s v="B"/>
    <n v="1"/>
    <n v="49.13"/>
    <x v="0"/>
    <x v="0"/>
    <n v="2.77"/>
    <n v="47.77"/>
    <x v="304"/>
    <x v="1"/>
    <x v="10"/>
    <x v="0"/>
    <n v="49.13"/>
  </r>
  <r>
    <n v="99928"/>
    <s v="B"/>
    <n v="9"/>
    <n v="81.760000000000005"/>
    <x v="0"/>
    <x v="0"/>
    <n v="2.15"/>
    <n v="720.04"/>
    <x v="112"/>
    <x v="1"/>
    <x v="7"/>
    <x v="0"/>
    <n v="735.84"/>
  </r>
  <r>
    <n v="209790"/>
    <s v="B"/>
    <n v="6"/>
    <n v="17.47"/>
    <x v="3"/>
    <x v="0"/>
    <n v="14.58"/>
    <n v="89.54"/>
    <x v="267"/>
    <x v="1"/>
    <x v="7"/>
    <x v="0"/>
    <n v="104.82"/>
  </r>
  <r>
    <n v="137867"/>
    <s v="C"/>
    <n v="8"/>
    <n v="16.37"/>
    <x v="3"/>
    <x v="3"/>
    <n v="0.13"/>
    <n v="130.77000000000001"/>
    <x v="152"/>
    <x v="0"/>
    <x v="8"/>
    <x v="0"/>
    <n v="130.96"/>
  </r>
  <r>
    <n v="800836"/>
    <s v="B"/>
    <n v="6"/>
    <n v="96.11"/>
    <x v="1"/>
    <x v="1"/>
    <n v="7.53"/>
    <n v="533.28"/>
    <x v="301"/>
    <x v="1"/>
    <x v="10"/>
    <x v="0"/>
    <n v="576.66"/>
  </r>
  <r>
    <n v="920132"/>
    <s v="C"/>
    <n v="7"/>
    <n v="37.96"/>
    <x v="2"/>
    <x v="0"/>
    <n v="15.59"/>
    <n v="224.27"/>
    <x v="333"/>
    <x v="1"/>
    <x v="7"/>
    <x v="0"/>
    <n v="265.72000000000003"/>
  </r>
  <r>
    <n v="457209"/>
    <s v="D"/>
    <n v="3"/>
    <n v="33.33"/>
    <x v="0"/>
    <x v="2"/>
    <n v="17.57"/>
    <n v="82.43"/>
    <x v="335"/>
    <x v="1"/>
    <x v="7"/>
    <x v="0"/>
    <n v="99.99"/>
  </r>
  <r>
    <n v="373290"/>
    <s v="B"/>
    <n v="8"/>
    <n v="73.02"/>
    <x v="3"/>
    <x v="3"/>
    <n v="12.56"/>
    <n v="510.79"/>
    <x v="59"/>
    <x v="0"/>
    <x v="2"/>
    <x v="1"/>
    <n v="584.16"/>
  </r>
  <r>
    <n v="91377"/>
    <s v="D"/>
    <n v="5"/>
    <n v="74.459999999999994"/>
    <x v="3"/>
    <x v="2"/>
    <n v="11.09"/>
    <n v="331.02"/>
    <x v="247"/>
    <x v="0"/>
    <x v="7"/>
    <x v="0"/>
    <n v="372.29999999999995"/>
  </r>
  <r>
    <n v="421570"/>
    <s v="D"/>
    <n v="7"/>
    <n v="26.73"/>
    <x v="0"/>
    <x v="2"/>
    <n v="8.8800000000000008"/>
    <n v="170.49"/>
    <x v="66"/>
    <x v="0"/>
    <x v="8"/>
    <x v="0"/>
    <n v="187.11"/>
  </r>
  <r>
    <n v="907371"/>
    <s v="D"/>
    <n v="7"/>
    <n v="21.78"/>
    <x v="0"/>
    <x v="2"/>
    <n v="17.399999999999999"/>
    <n v="125.91"/>
    <x v="266"/>
    <x v="1"/>
    <x v="11"/>
    <x v="0"/>
    <n v="152.46"/>
  </r>
  <r>
    <n v="348683"/>
    <s v="C"/>
    <n v="6"/>
    <n v="83.63"/>
    <x v="0"/>
    <x v="0"/>
    <n v="12.89"/>
    <n v="437.07"/>
    <x v="220"/>
    <x v="1"/>
    <x v="5"/>
    <x v="0"/>
    <n v="501.78"/>
  </r>
  <r>
    <n v="788252"/>
    <s v="B"/>
    <n v="3"/>
    <n v="92.04"/>
    <x v="1"/>
    <x v="1"/>
    <n v="1.91"/>
    <n v="270.83999999999997"/>
    <x v="186"/>
    <x v="0"/>
    <x v="5"/>
    <x v="0"/>
    <n v="276.12"/>
  </r>
  <r>
    <n v="390341"/>
    <s v="D"/>
    <n v="1"/>
    <n v="32.020000000000003"/>
    <x v="1"/>
    <x v="2"/>
    <n v="7.47"/>
    <n v="29.63"/>
    <x v="216"/>
    <x v="1"/>
    <x v="5"/>
    <x v="0"/>
    <n v="32.020000000000003"/>
  </r>
  <r>
    <n v="463113"/>
    <s v="C"/>
    <n v="6"/>
    <n v="24.81"/>
    <x v="0"/>
    <x v="0"/>
    <n v="8.7100000000000009"/>
    <n v="135.9"/>
    <x v="125"/>
    <x v="0"/>
    <x v="1"/>
    <x v="0"/>
    <n v="148.85999999999999"/>
  </r>
  <r>
    <n v="785376"/>
    <s v="C"/>
    <n v="9"/>
    <n v="72.83"/>
    <x v="3"/>
    <x v="0"/>
    <n v="2.84"/>
    <n v="636.82000000000005"/>
    <x v="166"/>
    <x v="1"/>
    <x v="5"/>
    <x v="0"/>
    <n v="655.47"/>
  </r>
  <r>
    <n v="689153"/>
    <s v="B"/>
    <n v="2"/>
    <n v="70.06"/>
    <x v="2"/>
    <x v="1"/>
    <n v="0.53"/>
    <n v="139.38"/>
    <x v="231"/>
    <x v="0"/>
    <x v="5"/>
    <x v="0"/>
    <n v="140.12"/>
  </r>
  <r>
    <n v="579258"/>
    <s v="C"/>
    <n v="2"/>
    <n v="70.180000000000007"/>
    <x v="2"/>
    <x v="3"/>
    <n v="1.5"/>
    <n v="138.25"/>
    <x v="322"/>
    <x v="1"/>
    <x v="3"/>
    <x v="0"/>
    <n v="140.36000000000001"/>
  </r>
  <r>
    <n v="614214"/>
    <s v="D"/>
    <n v="1"/>
    <n v="74.819999999999993"/>
    <x v="3"/>
    <x v="0"/>
    <n v="15.75"/>
    <n v="63.03"/>
    <x v="84"/>
    <x v="1"/>
    <x v="5"/>
    <x v="0"/>
    <n v="74.819999999999993"/>
  </r>
  <r>
    <n v="375932"/>
    <s v="C"/>
    <n v="1"/>
    <n v="75.930000000000007"/>
    <x v="0"/>
    <x v="3"/>
    <n v="19.91"/>
    <n v="60.81"/>
    <x v="171"/>
    <x v="1"/>
    <x v="2"/>
    <x v="1"/>
    <n v="75.930000000000007"/>
  </r>
  <r>
    <n v="283330"/>
    <s v="B"/>
    <n v="2"/>
    <n v="80.3"/>
    <x v="2"/>
    <x v="2"/>
    <n v="5.52"/>
    <n v="151.75"/>
    <x v="199"/>
    <x v="0"/>
    <x v="8"/>
    <x v="0"/>
    <n v="160.6"/>
  </r>
  <r>
    <n v="121072"/>
    <s v="A"/>
    <n v="1"/>
    <n v="15.85"/>
    <x v="1"/>
    <x v="0"/>
    <n v="6.8"/>
    <n v="14.77"/>
    <x v="125"/>
    <x v="1"/>
    <x v="1"/>
    <x v="0"/>
    <n v="15.85"/>
  </r>
  <r>
    <n v="714100"/>
    <s v="D"/>
    <n v="6"/>
    <n v="97.31"/>
    <x v="1"/>
    <x v="3"/>
    <n v="14.71"/>
    <n v="497.96"/>
    <x v="317"/>
    <x v="0"/>
    <x v="6"/>
    <x v="0"/>
    <n v="583.86"/>
  </r>
  <r>
    <n v="727078"/>
    <s v="A"/>
    <n v="5"/>
    <n v="46.32"/>
    <x v="1"/>
    <x v="0"/>
    <n v="13.69"/>
    <n v="199.87"/>
    <x v="276"/>
    <x v="0"/>
    <x v="7"/>
    <x v="0"/>
    <n v="231.6"/>
  </r>
  <r>
    <n v="645818"/>
    <s v="A"/>
    <n v="8"/>
    <n v="43.22"/>
    <x v="1"/>
    <x v="0"/>
    <n v="16.7"/>
    <n v="288.04000000000002"/>
    <x v="20"/>
    <x v="0"/>
    <x v="5"/>
    <x v="0"/>
    <n v="345.76"/>
  </r>
  <r>
    <n v="323709"/>
    <s v="A"/>
    <n v="7"/>
    <n v="32.049999999999997"/>
    <x v="1"/>
    <x v="2"/>
    <n v="18.03"/>
    <n v="183.88"/>
    <x v="226"/>
    <x v="0"/>
    <x v="3"/>
    <x v="0"/>
    <n v="224.34999999999997"/>
  </r>
  <r>
    <n v="78824"/>
    <s v="C"/>
    <n v="4"/>
    <n v="30.21"/>
    <x v="1"/>
    <x v="2"/>
    <n v="12.9"/>
    <n v="105.25"/>
    <x v="39"/>
    <x v="0"/>
    <x v="3"/>
    <x v="0"/>
    <n v="120.84"/>
  </r>
  <r>
    <n v="719104"/>
    <s v="A"/>
    <n v="9"/>
    <n v="56"/>
    <x v="3"/>
    <x v="3"/>
    <n v="4.2"/>
    <n v="482.82"/>
    <x v="29"/>
    <x v="1"/>
    <x v="9"/>
    <x v="0"/>
    <n v="504"/>
  </r>
  <r>
    <n v="677189"/>
    <s v="B"/>
    <n v="4"/>
    <n v="56.04"/>
    <x v="1"/>
    <x v="0"/>
    <n v="4.8499999999999996"/>
    <n v="213.3"/>
    <x v="50"/>
    <x v="1"/>
    <x v="5"/>
    <x v="0"/>
    <n v="224.16"/>
  </r>
  <r>
    <n v="749739"/>
    <s v="B"/>
    <n v="9"/>
    <n v="30.27"/>
    <x v="2"/>
    <x v="3"/>
    <n v="19.78"/>
    <n v="218.5"/>
    <x v="167"/>
    <x v="1"/>
    <x v="10"/>
    <x v="0"/>
    <n v="272.43"/>
  </r>
  <r>
    <n v="667308"/>
    <s v="D"/>
    <n v="4"/>
    <n v="53.09"/>
    <x v="3"/>
    <x v="1"/>
    <n v="12.71"/>
    <n v="185.39"/>
    <x v="248"/>
    <x v="0"/>
    <x v="9"/>
    <x v="0"/>
    <n v="212.36"/>
  </r>
  <r>
    <n v="488683"/>
    <s v="C"/>
    <n v="2"/>
    <n v="58.92"/>
    <x v="1"/>
    <x v="1"/>
    <n v="11.04"/>
    <n v="104.84"/>
    <x v="88"/>
    <x v="1"/>
    <x v="7"/>
    <x v="0"/>
    <n v="117.84"/>
  </r>
  <r>
    <n v="898109"/>
    <s v="B"/>
    <n v="2"/>
    <n v="41.92"/>
    <x v="0"/>
    <x v="0"/>
    <n v="7.62"/>
    <n v="77.459999999999994"/>
    <x v="155"/>
    <x v="0"/>
    <x v="2"/>
    <x v="1"/>
    <n v="83.84"/>
  </r>
  <r>
    <n v="984753"/>
    <s v="A"/>
    <n v="6"/>
    <n v="77.58"/>
    <x v="3"/>
    <x v="0"/>
    <n v="12.27"/>
    <n v="408.39"/>
    <x v="89"/>
    <x v="0"/>
    <x v="9"/>
    <x v="0"/>
    <n v="465.48"/>
  </r>
  <r>
    <n v="867231"/>
    <s v="A"/>
    <n v="6"/>
    <n v="80.52"/>
    <x v="2"/>
    <x v="3"/>
    <n v="14.37"/>
    <n v="413.69"/>
    <x v="120"/>
    <x v="1"/>
    <x v="0"/>
    <x v="0"/>
    <n v="483.12"/>
  </r>
  <r>
    <n v="263823"/>
    <s v="D"/>
    <n v="7"/>
    <n v="25.17"/>
    <x v="0"/>
    <x v="2"/>
    <n v="16.41"/>
    <n v="147.26"/>
    <x v="44"/>
    <x v="0"/>
    <x v="1"/>
    <x v="0"/>
    <n v="176.19"/>
  </r>
  <r>
    <n v="497843"/>
    <s v="B"/>
    <n v="7"/>
    <n v="67.11"/>
    <x v="3"/>
    <x v="3"/>
    <n v="8.48"/>
    <n v="429.93"/>
    <x v="261"/>
    <x v="0"/>
    <x v="4"/>
    <x v="2"/>
    <n v="469.77"/>
  </r>
  <r>
    <n v="415149"/>
    <s v="C"/>
    <n v="3"/>
    <n v="71.430000000000007"/>
    <x v="3"/>
    <x v="2"/>
    <n v="1.1399999999999999"/>
    <n v="211.86"/>
    <x v="264"/>
    <x v="0"/>
    <x v="4"/>
    <x v="2"/>
    <n v="214.29000000000002"/>
  </r>
  <r>
    <n v="350674"/>
    <s v="C"/>
    <n v="7"/>
    <n v="99.84"/>
    <x v="2"/>
    <x v="1"/>
    <n v="15.97"/>
    <n v="587.24"/>
    <x v="245"/>
    <x v="0"/>
    <x v="1"/>
    <x v="0"/>
    <n v="698.88"/>
  </r>
  <r>
    <n v="309302"/>
    <s v="A"/>
    <n v="9"/>
    <n v="84.77"/>
    <x v="1"/>
    <x v="3"/>
    <n v="0.94"/>
    <n v="755.81"/>
    <x v="214"/>
    <x v="0"/>
    <x v="11"/>
    <x v="0"/>
    <n v="762.93"/>
  </r>
  <r>
    <n v="17927"/>
    <s v="D"/>
    <n v="9"/>
    <n v="89.05"/>
    <x v="3"/>
    <x v="2"/>
    <n v="1.55"/>
    <n v="789.01"/>
    <x v="310"/>
    <x v="0"/>
    <x v="8"/>
    <x v="0"/>
    <n v="801.44999999999993"/>
  </r>
  <r>
    <n v="293055"/>
    <s v="A"/>
    <n v="7"/>
    <n v="78.59"/>
    <x v="2"/>
    <x v="2"/>
    <n v="7.37"/>
    <n v="509.64"/>
    <x v="285"/>
    <x v="0"/>
    <x v="7"/>
    <x v="0"/>
    <n v="550.13"/>
  </r>
  <r>
    <n v="325004"/>
    <s v="A"/>
    <n v="4"/>
    <n v="58.65"/>
    <x v="1"/>
    <x v="2"/>
    <n v="12.76"/>
    <n v="204.66"/>
    <x v="151"/>
    <x v="1"/>
    <x v="7"/>
    <x v="0"/>
    <n v="234.6"/>
  </r>
  <r>
    <n v="928672"/>
    <s v="C"/>
    <n v="8"/>
    <n v="50.32"/>
    <x v="1"/>
    <x v="0"/>
    <n v="5.46"/>
    <n v="380.58"/>
    <x v="321"/>
    <x v="1"/>
    <x v="8"/>
    <x v="0"/>
    <n v="402.56"/>
  </r>
  <r>
    <n v="548698"/>
    <s v="D"/>
    <n v="2"/>
    <n v="47.07"/>
    <x v="0"/>
    <x v="3"/>
    <n v="9.0299999999999994"/>
    <n v="85.64"/>
    <x v="95"/>
    <x v="0"/>
    <x v="10"/>
    <x v="0"/>
    <n v="94.14"/>
  </r>
  <r>
    <n v="854926"/>
    <s v="C"/>
    <n v="8"/>
    <n v="84.17"/>
    <x v="2"/>
    <x v="3"/>
    <n v="13.05"/>
    <n v="585.46"/>
    <x v="29"/>
    <x v="0"/>
    <x v="9"/>
    <x v="0"/>
    <n v="673.36"/>
  </r>
  <r>
    <n v="535793"/>
    <s v="C"/>
    <n v="3"/>
    <n v="42"/>
    <x v="1"/>
    <x v="0"/>
    <n v="6.72"/>
    <n v="117.55"/>
    <x v="21"/>
    <x v="1"/>
    <x v="3"/>
    <x v="0"/>
    <n v="126"/>
  </r>
  <r>
    <n v="929691"/>
    <s v="B"/>
    <n v="5"/>
    <n v="70.41"/>
    <x v="0"/>
    <x v="2"/>
    <n v="6.06"/>
    <n v="330.71"/>
    <x v="54"/>
    <x v="0"/>
    <x v="10"/>
    <x v="0"/>
    <n v="352.04999999999995"/>
  </r>
  <r>
    <n v="161921"/>
    <s v="D"/>
    <n v="3"/>
    <n v="45.52"/>
    <x v="1"/>
    <x v="0"/>
    <n v="18.28"/>
    <n v="111.59"/>
    <x v="80"/>
    <x v="0"/>
    <x v="8"/>
    <x v="0"/>
    <n v="136.56"/>
  </r>
  <r>
    <n v="620398"/>
    <s v="C"/>
    <n v="6"/>
    <n v="10.039999999999999"/>
    <x v="1"/>
    <x v="0"/>
    <n v="4.0599999999999996"/>
    <n v="57.81"/>
    <x v="190"/>
    <x v="1"/>
    <x v="1"/>
    <x v="0"/>
    <n v="60.239999999999995"/>
  </r>
  <r>
    <n v="72504"/>
    <s v="D"/>
    <n v="6"/>
    <n v="42.45"/>
    <x v="2"/>
    <x v="0"/>
    <n v="6.88"/>
    <n v="237.21"/>
    <x v="8"/>
    <x v="0"/>
    <x v="5"/>
    <x v="0"/>
    <n v="254.70000000000002"/>
  </r>
  <r>
    <n v="51437"/>
    <s v="B"/>
    <n v="8"/>
    <n v="21.66"/>
    <x v="3"/>
    <x v="1"/>
    <n v="14.4"/>
    <n v="148.35"/>
    <x v="356"/>
    <x v="1"/>
    <x v="9"/>
    <x v="0"/>
    <n v="173.28"/>
  </r>
  <r>
    <n v="757523"/>
    <s v="A"/>
    <n v="1"/>
    <n v="12.6"/>
    <x v="3"/>
    <x v="1"/>
    <n v="17.940000000000001"/>
    <n v="10.34"/>
    <x v="349"/>
    <x v="0"/>
    <x v="9"/>
    <x v="0"/>
    <n v="12.6"/>
  </r>
  <r>
    <n v="358706"/>
    <s v="C"/>
    <n v="5"/>
    <n v="28.84"/>
    <x v="0"/>
    <x v="0"/>
    <n v="12.82"/>
    <n v="125.72"/>
    <x v="119"/>
    <x v="1"/>
    <x v="8"/>
    <x v="0"/>
    <n v="144.19999999999999"/>
  </r>
  <r>
    <n v="981290"/>
    <s v="A"/>
    <n v="5"/>
    <n v="99.3"/>
    <x v="3"/>
    <x v="2"/>
    <n v="16.27"/>
    <n v="415.71"/>
    <x v="216"/>
    <x v="0"/>
    <x v="5"/>
    <x v="0"/>
    <n v="496.5"/>
  </r>
  <r>
    <n v="83675"/>
    <s v="D"/>
    <n v="9"/>
    <n v="22.42"/>
    <x v="2"/>
    <x v="1"/>
    <n v="2.3199999999999998"/>
    <n v="197.1"/>
    <x v="337"/>
    <x v="1"/>
    <x v="8"/>
    <x v="0"/>
    <n v="201.78000000000003"/>
  </r>
  <r>
    <n v="915655"/>
    <s v="D"/>
    <n v="4"/>
    <n v="71.319999999999993"/>
    <x v="1"/>
    <x v="0"/>
    <n v="19.850000000000001"/>
    <n v="228.65"/>
    <x v="180"/>
    <x v="1"/>
    <x v="0"/>
    <x v="0"/>
    <n v="285.27999999999997"/>
  </r>
  <r>
    <n v="613007"/>
    <s v="B"/>
    <n v="6"/>
    <n v="97.89"/>
    <x v="2"/>
    <x v="1"/>
    <n v="18.829999999999998"/>
    <n v="476.74"/>
    <x v="263"/>
    <x v="0"/>
    <x v="8"/>
    <x v="0"/>
    <n v="587.34"/>
  </r>
  <r>
    <n v="881864"/>
    <s v="C"/>
    <n v="7"/>
    <n v="61.33"/>
    <x v="0"/>
    <x v="2"/>
    <n v="3.7"/>
    <n v="413.46"/>
    <x v="154"/>
    <x v="1"/>
    <x v="9"/>
    <x v="0"/>
    <n v="429.31"/>
  </r>
  <r>
    <n v="124926"/>
    <s v="D"/>
    <n v="3"/>
    <n v="91.2"/>
    <x v="2"/>
    <x v="3"/>
    <n v="5.78"/>
    <n v="257.76"/>
    <x v="228"/>
    <x v="0"/>
    <x v="5"/>
    <x v="0"/>
    <n v="273.60000000000002"/>
  </r>
  <r>
    <n v="110412"/>
    <s v="B"/>
    <n v="6"/>
    <n v="58.81"/>
    <x v="2"/>
    <x v="2"/>
    <n v="17.75"/>
    <n v="290.24"/>
    <x v="118"/>
    <x v="1"/>
    <x v="1"/>
    <x v="0"/>
    <n v="352.86"/>
  </r>
  <r>
    <n v="540234"/>
    <s v="B"/>
    <n v="3"/>
    <n v="45.61"/>
    <x v="1"/>
    <x v="1"/>
    <n v="8.42"/>
    <n v="125.31"/>
    <x v="129"/>
    <x v="0"/>
    <x v="6"/>
    <x v="0"/>
    <n v="136.82999999999998"/>
  </r>
  <r>
    <n v="764130"/>
    <s v="D"/>
    <n v="6"/>
    <n v="56.92"/>
    <x v="2"/>
    <x v="2"/>
    <n v="0.76"/>
    <n v="338.95"/>
    <x v="167"/>
    <x v="1"/>
    <x v="10"/>
    <x v="0"/>
    <n v="341.52"/>
  </r>
  <r>
    <n v="92825"/>
    <s v="D"/>
    <n v="1"/>
    <n v="28.08"/>
    <x v="1"/>
    <x v="3"/>
    <n v="7.33"/>
    <n v="26.02"/>
    <x v="170"/>
    <x v="0"/>
    <x v="6"/>
    <x v="0"/>
    <n v="28.08"/>
  </r>
  <r>
    <n v="574946"/>
    <s v="C"/>
    <n v="9"/>
    <n v="84.25"/>
    <x v="1"/>
    <x v="3"/>
    <n v="3.65"/>
    <n v="730.56"/>
    <x v="46"/>
    <x v="0"/>
    <x v="9"/>
    <x v="0"/>
    <n v="758.25"/>
  </r>
  <r>
    <n v="449431"/>
    <s v="A"/>
    <n v="6"/>
    <n v="20.059999999999999"/>
    <x v="2"/>
    <x v="2"/>
    <n v="1.35"/>
    <n v="118.71"/>
    <x v="98"/>
    <x v="0"/>
    <x v="6"/>
    <x v="0"/>
    <n v="120.35999999999999"/>
  </r>
  <r>
    <n v="604917"/>
    <s v="D"/>
    <n v="6"/>
    <n v="15.97"/>
    <x v="3"/>
    <x v="3"/>
    <n v="15.09"/>
    <n v="81.36"/>
    <x v="42"/>
    <x v="0"/>
    <x v="2"/>
    <x v="1"/>
    <n v="95.820000000000007"/>
  </r>
  <r>
    <n v="405178"/>
    <s v="A"/>
    <n v="4"/>
    <n v="88.45"/>
    <x v="0"/>
    <x v="2"/>
    <n v="15.23"/>
    <n v="299.92"/>
    <x v="38"/>
    <x v="1"/>
    <x v="10"/>
    <x v="0"/>
    <n v="353.8"/>
  </r>
  <r>
    <n v="321398"/>
    <s v="D"/>
    <n v="5"/>
    <n v="81.599999999999994"/>
    <x v="0"/>
    <x v="1"/>
    <n v="18.37"/>
    <n v="333.06"/>
    <x v="156"/>
    <x v="1"/>
    <x v="5"/>
    <x v="0"/>
    <n v="408"/>
  </r>
  <r>
    <n v="100137"/>
    <s v="B"/>
    <n v="4"/>
    <n v="86.33"/>
    <x v="0"/>
    <x v="1"/>
    <n v="0.18"/>
    <n v="344.71"/>
    <x v="297"/>
    <x v="1"/>
    <x v="4"/>
    <x v="2"/>
    <n v="345.32"/>
  </r>
  <r>
    <n v="733819"/>
    <s v="B"/>
    <n v="6"/>
    <n v="10.48"/>
    <x v="1"/>
    <x v="2"/>
    <n v="13.88"/>
    <n v="54.15"/>
    <x v="268"/>
    <x v="0"/>
    <x v="6"/>
    <x v="0"/>
    <n v="62.88"/>
  </r>
  <r>
    <n v="724762"/>
    <s v="D"/>
    <n v="7"/>
    <n v="34.86"/>
    <x v="3"/>
    <x v="3"/>
    <n v="13.21"/>
    <n v="211.78"/>
    <x v="109"/>
    <x v="1"/>
    <x v="10"/>
    <x v="0"/>
    <n v="244.01999999999998"/>
  </r>
  <r>
    <n v="497374"/>
    <s v="B"/>
    <n v="1"/>
    <n v="29.94"/>
    <x v="0"/>
    <x v="3"/>
    <n v="17.829999999999998"/>
    <n v="24.61"/>
    <x v="131"/>
    <x v="0"/>
    <x v="10"/>
    <x v="0"/>
    <n v="29.94"/>
  </r>
  <r>
    <n v="261001"/>
    <s v="B"/>
    <n v="3"/>
    <n v="15.67"/>
    <x v="0"/>
    <x v="3"/>
    <n v="2.85"/>
    <n v="45.68"/>
    <x v="92"/>
    <x v="1"/>
    <x v="6"/>
    <x v="0"/>
    <n v="47.01"/>
  </r>
  <r>
    <n v="410748"/>
    <s v="D"/>
    <n v="2"/>
    <n v="73.709999999999994"/>
    <x v="2"/>
    <x v="2"/>
    <n v="12.68"/>
    <n v="128.72999999999999"/>
    <x v="266"/>
    <x v="1"/>
    <x v="11"/>
    <x v="0"/>
    <n v="147.41999999999999"/>
  </r>
  <r>
    <n v="191748"/>
    <s v="C"/>
    <n v="5"/>
    <n v="99.85"/>
    <x v="2"/>
    <x v="3"/>
    <n v="9.94"/>
    <n v="449.61"/>
    <x v="133"/>
    <x v="0"/>
    <x v="10"/>
    <x v="0"/>
    <n v="499.25"/>
  </r>
  <r>
    <n v="541383"/>
    <s v="A"/>
    <n v="8"/>
    <n v="92.24"/>
    <x v="2"/>
    <x v="1"/>
    <n v="10.64"/>
    <n v="659.45"/>
    <x v="214"/>
    <x v="0"/>
    <x v="11"/>
    <x v="0"/>
    <n v="737.92"/>
  </r>
  <r>
    <n v="811589"/>
    <s v="B"/>
    <n v="5"/>
    <n v="75.08"/>
    <x v="2"/>
    <x v="2"/>
    <n v="8.61"/>
    <n v="343.07"/>
    <x v="299"/>
    <x v="0"/>
    <x v="9"/>
    <x v="0"/>
    <n v="375.4"/>
  </r>
  <r>
    <n v="750928"/>
    <s v="C"/>
    <n v="9"/>
    <n v="12.58"/>
    <x v="1"/>
    <x v="1"/>
    <n v="11.65"/>
    <n v="100.06"/>
    <x v="283"/>
    <x v="1"/>
    <x v="0"/>
    <x v="0"/>
    <n v="113.22"/>
  </r>
  <r>
    <n v="881115"/>
    <s v="D"/>
    <n v="1"/>
    <n v="73.17"/>
    <x v="0"/>
    <x v="1"/>
    <n v="2.48"/>
    <n v="71.36"/>
    <x v="159"/>
    <x v="0"/>
    <x v="11"/>
    <x v="0"/>
    <n v="73.17"/>
  </r>
  <r>
    <n v="307985"/>
    <s v="D"/>
    <n v="6"/>
    <n v="64.599999999999994"/>
    <x v="3"/>
    <x v="0"/>
    <n v="17.59"/>
    <n v="319.39999999999998"/>
    <x v="320"/>
    <x v="0"/>
    <x v="2"/>
    <x v="1"/>
    <n v="387.59999999999997"/>
  </r>
  <r>
    <n v="612265"/>
    <s v="A"/>
    <n v="3"/>
    <n v="79.150000000000006"/>
    <x v="0"/>
    <x v="2"/>
    <n v="13.81"/>
    <n v="204.65"/>
    <x v="47"/>
    <x v="0"/>
    <x v="9"/>
    <x v="0"/>
    <n v="237.45000000000002"/>
  </r>
  <r>
    <n v="835382"/>
    <s v="A"/>
    <n v="2"/>
    <n v="97.2"/>
    <x v="3"/>
    <x v="3"/>
    <n v="0.02"/>
    <n v="194.36"/>
    <x v="350"/>
    <x v="0"/>
    <x v="8"/>
    <x v="0"/>
    <n v="194.4"/>
  </r>
  <r>
    <n v="31685"/>
    <s v="C"/>
    <n v="4"/>
    <n v="77.63"/>
    <x v="2"/>
    <x v="2"/>
    <n v="9.17"/>
    <n v="282.05"/>
    <x v="358"/>
    <x v="0"/>
    <x v="9"/>
    <x v="0"/>
    <n v="310.52"/>
  </r>
  <r>
    <n v="250905"/>
    <s v="C"/>
    <n v="3"/>
    <n v="75.709999999999994"/>
    <x v="3"/>
    <x v="3"/>
    <n v="19.12"/>
    <n v="183.69"/>
    <x v="198"/>
    <x v="1"/>
    <x v="1"/>
    <x v="0"/>
    <n v="227.13"/>
  </r>
  <r>
    <n v="773203"/>
    <s v="C"/>
    <n v="9"/>
    <n v="76.95"/>
    <x v="1"/>
    <x v="0"/>
    <n v="3.62"/>
    <n v="667.51"/>
    <x v="332"/>
    <x v="0"/>
    <x v="3"/>
    <x v="0"/>
    <n v="692.55000000000007"/>
  </r>
  <r>
    <n v="870200"/>
    <s v="B"/>
    <n v="9"/>
    <n v="27.22"/>
    <x v="1"/>
    <x v="0"/>
    <n v="18.989999999999998"/>
    <n v="198.45"/>
    <x v="123"/>
    <x v="0"/>
    <x v="7"/>
    <x v="0"/>
    <n v="244.98"/>
  </r>
  <r>
    <n v="902027"/>
    <s v="A"/>
    <n v="8"/>
    <n v="25.74"/>
    <x v="3"/>
    <x v="2"/>
    <n v="14.87"/>
    <n v="175.32"/>
    <x v="329"/>
    <x v="0"/>
    <x v="2"/>
    <x v="1"/>
    <n v="205.92"/>
  </r>
  <r>
    <n v="919396"/>
    <s v="D"/>
    <n v="7"/>
    <n v="93.47"/>
    <x v="3"/>
    <x v="1"/>
    <n v="2.36"/>
    <n v="638.87"/>
    <x v="148"/>
    <x v="1"/>
    <x v="1"/>
    <x v="0"/>
    <n v="654.29"/>
  </r>
  <r>
    <n v="284779"/>
    <s v="A"/>
    <n v="3"/>
    <n v="18.75"/>
    <x v="2"/>
    <x v="0"/>
    <n v="13.33"/>
    <n v="48.75"/>
    <x v="32"/>
    <x v="0"/>
    <x v="9"/>
    <x v="0"/>
    <n v="56.25"/>
  </r>
  <r>
    <n v="163223"/>
    <s v="B"/>
    <n v="3"/>
    <n v="94.57"/>
    <x v="0"/>
    <x v="3"/>
    <n v="8.7200000000000006"/>
    <n v="258.99"/>
    <x v="324"/>
    <x v="0"/>
    <x v="3"/>
    <x v="0"/>
    <n v="283.70999999999998"/>
  </r>
  <r>
    <n v="569252"/>
    <s v="A"/>
    <n v="7"/>
    <n v="45.17"/>
    <x v="1"/>
    <x v="3"/>
    <n v="10.44"/>
    <n v="283.16000000000003"/>
    <x v="338"/>
    <x v="0"/>
    <x v="7"/>
    <x v="0"/>
    <n v="316.19"/>
  </r>
  <r>
    <n v="343239"/>
    <s v="A"/>
    <n v="4"/>
    <n v="10.92"/>
    <x v="1"/>
    <x v="3"/>
    <n v="16.649999999999999"/>
    <n v="36.39"/>
    <x v="13"/>
    <x v="1"/>
    <x v="6"/>
    <x v="0"/>
    <n v="43.68"/>
  </r>
  <r>
    <n v="190967"/>
    <s v="D"/>
    <n v="8"/>
    <n v="48.82"/>
    <x v="3"/>
    <x v="1"/>
    <n v="15.35"/>
    <n v="330.62"/>
    <x v="280"/>
    <x v="1"/>
    <x v="3"/>
    <x v="0"/>
    <n v="390.56"/>
  </r>
  <r>
    <n v="172015"/>
    <s v="C"/>
    <n v="1"/>
    <n v="67.099999999999994"/>
    <x v="1"/>
    <x v="1"/>
    <n v="4.95"/>
    <n v="63.78"/>
    <x v="253"/>
    <x v="1"/>
    <x v="6"/>
    <x v="0"/>
    <n v="67.099999999999994"/>
  </r>
  <r>
    <n v="221374"/>
    <s v="C"/>
    <n v="1"/>
    <n v="64.78"/>
    <x v="0"/>
    <x v="0"/>
    <n v="8.25"/>
    <n v="59.44"/>
    <x v="320"/>
    <x v="1"/>
    <x v="2"/>
    <x v="1"/>
    <n v="64.78"/>
  </r>
  <r>
    <n v="882596"/>
    <s v="B"/>
    <n v="7"/>
    <n v="29.08"/>
    <x v="2"/>
    <x v="1"/>
    <n v="8.08"/>
    <n v="187.09"/>
    <x v="119"/>
    <x v="0"/>
    <x v="8"/>
    <x v="0"/>
    <n v="203.56"/>
  </r>
  <r>
    <n v="324842"/>
    <s v="D"/>
    <n v="9"/>
    <n v="52.91"/>
    <x v="1"/>
    <x v="0"/>
    <n v="8.5299999999999994"/>
    <n v="435.58"/>
    <x v="185"/>
    <x v="0"/>
    <x v="0"/>
    <x v="0"/>
    <n v="476.18999999999994"/>
  </r>
  <r>
    <n v="428965"/>
    <s v="D"/>
    <n v="2"/>
    <n v="58.71"/>
    <x v="2"/>
    <x v="3"/>
    <n v="9.44"/>
    <n v="106.35"/>
    <x v="190"/>
    <x v="1"/>
    <x v="1"/>
    <x v="0"/>
    <n v="117.42"/>
  </r>
  <r>
    <n v="550987"/>
    <s v="C"/>
    <n v="5"/>
    <n v="32.729999999999997"/>
    <x v="0"/>
    <x v="2"/>
    <n v="10.63"/>
    <n v="146.25"/>
    <x v="51"/>
    <x v="1"/>
    <x v="7"/>
    <x v="0"/>
    <n v="163.64999999999998"/>
  </r>
  <r>
    <n v="651490"/>
    <s v="D"/>
    <n v="2"/>
    <n v="38.54"/>
    <x v="2"/>
    <x v="1"/>
    <n v="8.43"/>
    <n v="70.59"/>
    <x v="215"/>
    <x v="1"/>
    <x v="4"/>
    <x v="2"/>
    <n v="77.08"/>
  </r>
  <r>
    <n v="882658"/>
    <s v="C"/>
    <n v="9"/>
    <n v="65.95"/>
    <x v="2"/>
    <x v="0"/>
    <n v="11.96"/>
    <n v="522.55999999999995"/>
    <x v="155"/>
    <x v="0"/>
    <x v="2"/>
    <x v="1"/>
    <n v="593.55000000000007"/>
  </r>
  <r>
    <n v="651393"/>
    <s v="A"/>
    <n v="9"/>
    <n v="54.19"/>
    <x v="3"/>
    <x v="2"/>
    <n v="1.08"/>
    <n v="482.5"/>
    <x v="60"/>
    <x v="0"/>
    <x v="11"/>
    <x v="0"/>
    <n v="487.71"/>
  </r>
  <r>
    <n v="555033"/>
    <s v="D"/>
    <n v="1"/>
    <n v="31.27"/>
    <x v="0"/>
    <x v="1"/>
    <n v="5.13"/>
    <n v="29.67"/>
    <x v="130"/>
    <x v="0"/>
    <x v="9"/>
    <x v="0"/>
    <n v="31.27"/>
  </r>
  <r>
    <n v="738097"/>
    <s v="A"/>
    <n v="7"/>
    <n v="86.48"/>
    <x v="2"/>
    <x v="2"/>
    <n v="1.94"/>
    <n v="593.59"/>
    <x v="155"/>
    <x v="0"/>
    <x v="2"/>
    <x v="1"/>
    <n v="605.36"/>
  </r>
  <r>
    <n v="170084"/>
    <s v="A"/>
    <n v="1"/>
    <n v="62.93"/>
    <x v="3"/>
    <x v="3"/>
    <n v="4.4800000000000004"/>
    <n v="60.11"/>
    <x v="96"/>
    <x v="1"/>
    <x v="11"/>
    <x v="0"/>
    <n v="62.93"/>
  </r>
  <r>
    <n v="620304"/>
    <s v="C"/>
    <n v="7"/>
    <n v="99.13"/>
    <x v="2"/>
    <x v="2"/>
    <n v="1.53"/>
    <n v="683.3"/>
    <x v="92"/>
    <x v="0"/>
    <x v="6"/>
    <x v="0"/>
    <n v="693.91"/>
  </r>
  <r>
    <n v="65231"/>
    <s v="A"/>
    <n v="8"/>
    <n v="49.37"/>
    <x v="2"/>
    <x v="1"/>
    <n v="8.73"/>
    <n v="360.46"/>
    <x v="98"/>
    <x v="0"/>
    <x v="6"/>
    <x v="0"/>
    <n v="394.96"/>
  </r>
  <r>
    <n v="804138"/>
    <s v="B"/>
    <n v="1"/>
    <n v="59.5"/>
    <x v="0"/>
    <x v="0"/>
    <n v="3.14"/>
    <n v="57.63"/>
    <x v="193"/>
    <x v="1"/>
    <x v="3"/>
    <x v="0"/>
    <n v="59.5"/>
  </r>
  <r>
    <n v="814468"/>
    <s v="D"/>
    <n v="3"/>
    <n v="19.29"/>
    <x v="2"/>
    <x v="0"/>
    <n v="19.7"/>
    <n v="46.46"/>
    <x v="211"/>
    <x v="0"/>
    <x v="3"/>
    <x v="0"/>
    <n v="57.87"/>
  </r>
  <r>
    <n v="153149"/>
    <s v="D"/>
    <n v="5"/>
    <n v="39.42"/>
    <x v="0"/>
    <x v="1"/>
    <n v="16.71"/>
    <n v="164.15"/>
    <x v="159"/>
    <x v="1"/>
    <x v="11"/>
    <x v="0"/>
    <n v="197.10000000000002"/>
  </r>
  <r>
    <n v="632420"/>
    <s v="A"/>
    <n v="7"/>
    <n v="92.06"/>
    <x v="3"/>
    <x v="0"/>
    <n v="7.49"/>
    <n v="596.13"/>
    <x v="311"/>
    <x v="1"/>
    <x v="6"/>
    <x v="0"/>
    <n v="644.42000000000007"/>
  </r>
  <r>
    <n v="92882"/>
    <s v="A"/>
    <n v="5"/>
    <n v="72.959999999999994"/>
    <x v="2"/>
    <x v="3"/>
    <n v="1.84"/>
    <n v="358.08"/>
    <x v="124"/>
    <x v="1"/>
    <x v="2"/>
    <x v="1"/>
    <n v="364.79999999999995"/>
  </r>
  <r>
    <n v="260453"/>
    <s v="B"/>
    <n v="3"/>
    <n v="15.85"/>
    <x v="1"/>
    <x v="3"/>
    <n v="10.25"/>
    <n v="42.68"/>
    <x v="276"/>
    <x v="0"/>
    <x v="7"/>
    <x v="0"/>
    <n v="47.55"/>
  </r>
  <r>
    <n v="142348"/>
    <s v="A"/>
    <n v="8"/>
    <n v="74.180000000000007"/>
    <x v="0"/>
    <x v="0"/>
    <n v="4.1500000000000004"/>
    <n v="568.79999999999995"/>
    <x v="338"/>
    <x v="0"/>
    <x v="7"/>
    <x v="0"/>
    <n v="593.44000000000005"/>
  </r>
  <r>
    <n v="542078"/>
    <s v="B"/>
    <n v="6"/>
    <n v="51.35"/>
    <x v="1"/>
    <x v="3"/>
    <n v="1.6"/>
    <n v="303.19"/>
    <x v="143"/>
    <x v="0"/>
    <x v="3"/>
    <x v="0"/>
    <n v="308.10000000000002"/>
  </r>
  <r>
    <n v="884044"/>
    <s v="D"/>
    <n v="1"/>
    <n v="84.45"/>
    <x v="0"/>
    <x v="0"/>
    <n v="7.52"/>
    <n v="78.099999999999994"/>
    <x v="283"/>
    <x v="0"/>
    <x v="0"/>
    <x v="0"/>
    <n v="84.45"/>
  </r>
  <r>
    <n v="215270"/>
    <s v="D"/>
    <n v="7"/>
    <n v="61.54"/>
    <x v="0"/>
    <x v="3"/>
    <n v="7.02"/>
    <n v="400.56"/>
    <x v="301"/>
    <x v="0"/>
    <x v="10"/>
    <x v="0"/>
    <n v="430.78"/>
  </r>
  <r>
    <n v="764835"/>
    <s v="D"/>
    <n v="9"/>
    <n v="99.38"/>
    <x v="2"/>
    <x v="0"/>
    <n v="13.69"/>
    <n v="771.99"/>
    <x v="301"/>
    <x v="0"/>
    <x v="10"/>
    <x v="0"/>
    <n v="894.42"/>
  </r>
  <r>
    <n v="879484"/>
    <s v="C"/>
    <n v="1"/>
    <n v="38.659999999999997"/>
    <x v="0"/>
    <x v="3"/>
    <n v="6.3"/>
    <n v="36.22"/>
    <x v="159"/>
    <x v="0"/>
    <x v="11"/>
    <x v="0"/>
    <n v="38.659999999999997"/>
  </r>
  <r>
    <n v="916611"/>
    <s v="B"/>
    <n v="7"/>
    <n v="75.39"/>
    <x v="3"/>
    <x v="1"/>
    <n v="19.579999999999998"/>
    <n v="424.4"/>
    <x v="124"/>
    <x v="1"/>
    <x v="2"/>
    <x v="1"/>
    <n v="527.73"/>
  </r>
  <r>
    <n v="209485"/>
    <s v="B"/>
    <n v="2"/>
    <n v="39.65"/>
    <x v="1"/>
    <x v="0"/>
    <n v="5.88"/>
    <n v="74.63"/>
    <x v="155"/>
    <x v="0"/>
    <x v="2"/>
    <x v="1"/>
    <n v="79.3"/>
  </r>
  <r>
    <n v="472503"/>
    <s v="C"/>
    <n v="1"/>
    <n v="54.31"/>
    <x v="1"/>
    <x v="0"/>
    <n v="1.3"/>
    <n v="53.61"/>
    <x v="40"/>
    <x v="1"/>
    <x v="0"/>
    <x v="0"/>
    <n v="54.31"/>
  </r>
  <r>
    <n v="964488"/>
    <s v="C"/>
    <n v="1"/>
    <n v="87.67"/>
    <x v="1"/>
    <x v="2"/>
    <n v="15.54"/>
    <n v="74.05"/>
    <x v="297"/>
    <x v="1"/>
    <x v="4"/>
    <x v="2"/>
    <n v="87.67"/>
  </r>
  <r>
    <n v="741449"/>
    <s v="D"/>
    <n v="3"/>
    <n v="57.89"/>
    <x v="1"/>
    <x v="3"/>
    <n v="14.18"/>
    <n v="149.03"/>
    <x v="227"/>
    <x v="0"/>
    <x v="7"/>
    <x v="0"/>
    <n v="173.67000000000002"/>
  </r>
  <r>
    <n v="624555"/>
    <s v="A"/>
    <n v="1"/>
    <n v="66.489999999999995"/>
    <x v="0"/>
    <x v="2"/>
    <n v="10.93"/>
    <n v="59.22"/>
    <x v="341"/>
    <x v="0"/>
    <x v="0"/>
    <x v="0"/>
    <n v="66.489999999999995"/>
  </r>
  <r>
    <n v="586808"/>
    <s v="D"/>
    <n v="2"/>
    <n v="79.95"/>
    <x v="2"/>
    <x v="0"/>
    <n v="8.76"/>
    <n v="145.88999999999999"/>
    <x v="299"/>
    <x v="1"/>
    <x v="9"/>
    <x v="0"/>
    <n v="159.9"/>
  </r>
  <r>
    <n v="574286"/>
    <s v="D"/>
    <n v="7"/>
    <n v="77.89"/>
    <x v="2"/>
    <x v="3"/>
    <n v="6.65"/>
    <n v="508.96"/>
    <x v="363"/>
    <x v="1"/>
    <x v="1"/>
    <x v="0"/>
    <n v="545.23"/>
  </r>
  <r>
    <n v="39213"/>
    <s v="D"/>
    <n v="8"/>
    <n v="84.2"/>
    <x v="2"/>
    <x v="0"/>
    <n v="14.4"/>
    <n v="576.54999999999995"/>
    <x v="124"/>
    <x v="1"/>
    <x v="2"/>
    <x v="1"/>
    <n v="673.6"/>
  </r>
  <r>
    <n v="202478"/>
    <s v="B"/>
    <n v="3"/>
    <n v="62.28"/>
    <x v="2"/>
    <x v="2"/>
    <n v="11.57"/>
    <n v="165.22"/>
    <x v="165"/>
    <x v="1"/>
    <x v="10"/>
    <x v="0"/>
    <n v="186.84"/>
  </r>
  <r>
    <n v="817162"/>
    <s v="A"/>
    <n v="7"/>
    <n v="59.19"/>
    <x v="1"/>
    <x v="3"/>
    <n v="14.46"/>
    <n v="354.44"/>
    <x v="307"/>
    <x v="1"/>
    <x v="8"/>
    <x v="0"/>
    <n v="414.33"/>
  </r>
  <r>
    <n v="815652"/>
    <s v="C"/>
    <n v="7"/>
    <n v="89.91"/>
    <x v="3"/>
    <x v="0"/>
    <n v="3.99"/>
    <n v="604.25"/>
    <x v="155"/>
    <x v="1"/>
    <x v="2"/>
    <x v="1"/>
    <n v="629.37"/>
  </r>
  <r>
    <n v="64588"/>
    <s v="A"/>
    <n v="4"/>
    <n v="93.16"/>
    <x v="3"/>
    <x v="2"/>
    <n v="16.079999999999998"/>
    <n v="312.74"/>
    <x v="38"/>
    <x v="1"/>
    <x v="10"/>
    <x v="0"/>
    <n v="372.64"/>
  </r>
  <r>
    <n v="407124"/>
    <s v="A"/>
    <n v="1"/>
    <n v="21.64"/>
    <x v="3"/>
    <x v="3"/>
    <n v="17.18"/>
    <n v="17.920000000000002"/>
    <x v="159"/>
    <x v="0"/>
    <x v="11"/>
    <x v="0"/>
    <n v="21.64"/>
  </r>
  <r>
    <n v="967414"/>
    <s v="D"/>
    <n v="4"/>
    <n v="50.48"/>
    <x v="3"/>
    <x v="1"/>
    <n v="16.55"/>
    <n v="168.5"/>
    <x v="166"/>
    <x v="0"/>
    <x v="5"/>
    <x v="0"/>
    <n v="201.92"/>
  </r>
  <r>
    <n v="402447"/>
    <s v="D"/>
    <n v="1"/>
    <n v="15.01"/>
    <x v="2"/>
    <x v="3"/>
    <n v="7.2"/>
    <n v="13.93"/>
    <x v="11"/>
    <x v="1"/>
    <x v="0"/>
    <x v="0"/>
    <n v="15.01"/>
  </r>
  <r>
    <n v="237888"/>
    <s v="B"/>
    <n v="4"/>
    <n v="22.14"/>
    <x v="0"/>
    <x v="2"/>
    <n v="6.43"/>
    <n v="82.86"/>
    <x v="106"/>
    <x v="0"/>
    <x v="4"/>
    <x v="2"/>
    <n v="88.56"/>
  </r>
  <r>
    <n v="584669"/>
    <s v="B"/>
    <n v="5"/>
    <n v="34.97"/>
    <x v="1"/>
    <x v="2"/>
    <n v="4.6399999999999997"/>
    <n v="166.72"/>
    <x v="247"/>
    <x v="1"/>
    <x v="7"/>
    <x v="0"/>
    <n v="174.85"/>
  </r>
  <r>
    <n v="814478"/>
    <s v="A"/>
    <n v="9"/>
    <n v="38.29"/>
    <x v="0"/>
    <x v="0"/>
    <n v="5.33"/>
    <n v="326.25"/>
    <x v="12"/>
    <x v="1"/>
    <x v="4"/>
    <x v="2"/>
    <n v="344.61"/>
  </r>
  <r>
    <n v="475611"/>
    <s v="B"/>
    <n v="7"/>
    <n v="63.79"/>
    <x v="0"/>
    <x v="2"/>
    <n v="5.35"/>
    <n v="422.67"/>
    <x v="164"/>
    <x v="0"/>
    <x v="9"/>
    <x v="0"/>
    <n v="446.53"/>
  </r>
  <r>
    <n v="281534"/>
    <s v="D"/>
    <n v="9"/>
    <n v="57.83"/>
    <x v="1"/>
    <x v="1"/>
    <n v="17.260000000000002"/>
    <n v="430.61"/>
    <x v="177"/>
    <x v="1"/>
    <x v="10"/>
    <x v="0"/>
    <n v="520.47"/>
  </r>
  <r>
    <n v="120902"/>
    <s v="C"/>
    <n v="9"/>
    <n v="14.77"/>
    <x v="1"/>
    <x v="1"/>
    <n v="16.72"/>
    <n v="110.7"/>
    <x v="124"/>
    <x v="0"/>
    <x v="2"/>
    <x v="1"/>
    <n v="132.93"/>
  </r>
  <r>
    <n v="777146"/>
    <s v="C"/>
    <n v="8"/>
    <n v="10.63"/>
    <x v="3"/>
    <x v="0"/>
    <n v="19.100000000000001"/>
    <n v="68.819999999999993"/>
    <x v="102"/>
    <x v="1"/>
    <x v="3"/>
    <x v="0"/>
    <n v="85.04"/>
  </r>
  <r>
    <n v="705104"/>
    <s v="C"/>
    <n v="2"/>
    <n v="83.22"/>
    <x v="3"/>
    <x v="2"/>
    <n v="10.41"/>
    <n v="149.11000000000001"/>
    <x v="269"/>
    <x v="0"/>
    <x v="4"/>
    <x v="2"/>
    <n v="166.44"/>
  </r>
  <r>
    <n v="725633"/>
    <s v="C"/>
    <n v="5"/>
    <n v="19.52"/>
    <x v="1"/>
    <x v="2"/>
    <n v="10.96"/>
    <n v="86.92"/>
    <x v="50"/>
    <x v="0"/>
    <x v="5"/>
    <x v="0"/>
    <n v="97.6"/>
  </r>
  <r>
    <n v="407525"/>
    <s v="D"/>
    <n v="4"/>
    <n v="24.78"/>
    <x v="2"/>
    <x v="1"/>
    <n v="17.55"/>
    <n v="81.73"/>
    <x v="189"/>
    <x v="1"/>
    <x v="6"/>
    <x v="0"/>
    <n v="99.12"/>
  </r>
  <r>
    <n v="181098"/>
    <s v="C"/>
    <n v="1"/>
    <n v="93.81"/>
    <x v="3"/>
    <x v="2"/>
    <n v="0.93"/>
    <n v="92.94"/>
    <x v="12"/>
    <x v="1"/>
    <x v="4"/>
    <x v="2"/>
    <n v="93.81"/>
  </r>
  <r>
    <n v="345546"/>
    <s v="D"/>
    <n v="6"/>
    <n v="86.33"/>
    <x v="3"/>
    <x v="3"/>
    <n v="8.73"/>
    <n v="472.78"/>
    <x v="240"/>
    <x v="0"/>
    <x v="10"/>
    <x v="0"/>
    <n v="517.98"/>
  </r>
  <r>
    <n v="967713"/>
    <s v="B"/>
    <n v="5"/>
    <n v="95.06"/>
    <x v="2"/>
    <x v="0"/>
    <n v="3.36"/>
    <n v="459.35"/>
    <x v="343"/>
    <x v="0"/>
    <x v="4"/>
    <x v="2"/>
    <n v="475.3"/>
  </r>
  <r>
    <n v="528465"/>
    <s v="C"/>
    <n v="7"/>
    <n v="87.68"/>
    <x v="0"/>
    <x v="0"/>
    <n v="18.22"/>
    <n v="501.93"/>
    <x v="19"/>
    <x v="1"/>
    <x v="7"/>
    <x v="0"/>
    <n v="613.76"/>
  </r>
  <r>
    <n v="508610"/>
    <s v="B"/>
    <n v="1"/>
    <n v="88.17"/>
    <x v="3"/>
    <x v="3"/>
    <n v="17.489999999999998"/>
    <n v="72.75"/>
    <x v="79"/>
    <x v="0"/>
    <x v="9"/>
    <x v="0"/>
    <n v="88.17"/>
  </r>
  <r>
    <n v="635184"/>
    <s v="B"/>
    <n v="5"/>
    <n v="31.15"/>
    <x v="0"/>
    <x v="0"/>
    <n v="2.5099999999999998"/>
    <n v="151.83000000000001"/>
    <x v="33"/>
    <x v="1"/>
    <x v="0"/>
    <x v="0"/>
    <n v="155.75"/>
  </r>
  <r>
    <n v="752138"/>
    <s v="A"/>
    <n v="3"/>
    <n v="80.72"/>
    <x v="2"/>
    <x v="1"/>
    <n v="9.39"/>
    <n v="219.41"/>
    <x v="292"/>
    <x v="0"/>
    <x v="0"/>
    <x v="0"/>
    <n v="242.16"/>
  </r>
  <r>
    <n v="430688"/>
    <s v="D"/>
    <n v="4"/>
    <n v="45.32"/>
    <x v="1"/>
    <x v="2"/>
    <n v="5.88"/>
    <n v="170.62"/>
    <x v="99"/>
    <x v="0"/>
    <x v="1"/>
    <x v="0"/>
    <n v="181.28"/>
  </r>
  <r>
    <n v="512907"/>
    <s v="A"/>
    <n v="4"/>
    <n v="91.26"/>
    <x v="3"/>
    <x v="3"/>
    <n v="4.93"/>
    <n v="347.04"/>
    <x v="250"/>
    <x v="1"/>
    <x v="6"/>
    <x v="0"/>
    <n v="365.04"/>
  </r>
  <r>
    <n v="44098"/>
    <s v="C"/>
    <n v="6"/>
    <n v="53.38"/>
    <x v="3"/>
    <x v="0"/>
    <n v="15.48"/>
    <n v="270.7"/>
    <x v="341"/>
    <x v="1"/>
    <x v="0"/>
    <x v="0"/>
    <n v="320.28000000000003"/>
  </r>
  <r>
    <n v="952779"/>
    <s v="B"/>
    <n v="4"/>
    <n v="81.96"/>
    <x v="1"/>
    <x v="0"/>
    <n v="10.23"/>
    <n v="294.27999999999997"/>
    <x v="34"/>
    <x v="0"/>
    <x v="7"/>
    <x v="0"/>
    <n v="327.84"/>
  </r>
  <r>
    <n v="111984"/>
    <s v="A"/>
    <n v="7"/>
    <n v="97.48"/>
    <x v="1"/>
    <x v="0"/>
    <n v="0.11"/>
    <n v="681.62"/>
    <x v="205"/>
    <x v="0"/>
    <x v="1"/>
    <x v="0"/>
    <n v="682.36"/>
  </r>
  <r>
    <n v="157923"/>
    <s v="B"/>
    <n v="3"/>
    <n v="93.83"/>
    <x v="3"/>
    <x v="2"/>
    <n v="0.09"/>
    <n v="281.23"/>
    <x v="114"/>
    <x v="0"/>
    <x v="10"/>
    <x v="0"/>
    <n v="281.49"/>
  </r>
  <r>
    <n v="905615"/>
    <s v="D"/>
    <n v="8"/>
    <n v="32.43"/>
    <x v="1"/>
    <x v="3"/>
    <n v="19.63"/>
    <n v="208.52"/>
    <x v="77"/>
    <x v="1"/>
    <x v="8"/>
    <x v="0"/>
    <n v="259.44"/>
  </r>
  <r>
    <n v="587388"/>
    <s v="A"/>
    <n v="2"/>
    <n v="59.93"/>
    <x v="1"/>
    <x v="3"/>
    <n v="8.43"/>
    <n v="109.75"/>
    <x v="203"/>
    <x v="0"/>
    <x v="2"/>
    <x v="1"/>
    <n v="119.86"/>
  </r>
  <r>
    <n v="176006"/>
    <s v="B"/>
    <n v="2"/>
    <n v="39.54"/>
    <x v="3"/>
    <x v="0"/>
    <n v="17.52"/>
    <n v="65.22"/>
    <x v="300"/>
    <x v="0"/>
    <x v="1"/>
    <x v="0"/>
    <n v="79.08"/>
  </r>
  <r>
    <n v="722203"/>
    <s v="D"/>
    <n v="1"/>
    <n v="53.96"/>
    <x v="1"/>
    <x v="3"/>
    <n v="13.73"/>
    <n v="46.55"/>
    <x v="314"/>
    <x v="1"/>
    <x v="9"/>
    <x v="0"/>
    <n v="53.96"/>
  </r>
  <r>
    <n v="628415"/>
    <s v="B"/>
    <n v="6"/>
    <n v="16.25"/>
    <x v="2"/>
    <x v="0"/>
    <n v="17.329999999999998"/>
    <n v="80.63"/>
    <x v="184"/>
    <x v="0"/>
    <x v="6"/>
    <x v="0"/>
    <n v="97.5"/>
  </r>
  <r>
    <n v="631635"/>
    <s v="B"/>
    <n v="6"/>
    <n v="48.78"/>
    <x v="2"/>
    <x v="2"/>
    <n v="8.0399999999999991"/>
    <n v="269.17"/>
    <x v="328"/>
    <x v="0"/>
    <x v="2"/>
    <x v="1"/>
    <n v="292.68"/>
  </r>
  <r>
    <n v="999714"/>
    <s v="A"/>
    <n v="6"/>
    <n v="62.02"/>
    <x v="1"/>
    <x v="3"/>
    <n v="19.93"/>
    <n v="297.93"/>
    <x v="9"/>
    <x v="1"/>
    <x v="6"/>
    <x v="0"/>
    <n v="372.12"/>
  </r>
  <r>
    <n v="726144"/>
    <s v="C"/>
    <n v="1"/>
    <n v="69.239999999999995"/>
    <x v="2"/>
    <x v="1"/>
    <n v="9.6300000000000008"/>
    <n v="62.57"/>
    <x v="199"/>
    <x v="0"/>
    <x v="8"/>
    <x v="0"/>
    <n v="69.239999999999995"/>
  </r>
  <r>
    <n v="129591"/>
    <s v="A"/>
    <n v="4"/>
    <n v="58.13"/>
    <x v="2"/>
    <x v="1"/>
    <n v="19"/>
    <n v="188.36"/>
    <x v="285"/>
    <x v="1"/>
    <x v="7"/>
    <x v="0"/>
    <n v="232.52"/>
  </r>
  <r>
    <n v="380740"/>
    <s v="A"/>
    <n v="1"/>
    <n v="11.16"/>
    <x v="2"/>
    <x v="2"/>
    <n v="15.24"/>
    <n v="9.4600000000000009"/>
    <x v="215"/>
    <x v="1"/>
    <x v="4"/>
    <x v="2"/>
    <n v="11.16"/>
  </r>
  <r>
    <n v="320105"/>
    <s v="B"/>
    <n v="2"/>
    <n v="46.62"/>
    <x v="0"/>
    <x v="0"/>
    <n v="10.79"/>
    <n v="83.18"/>
    <x v="124"/>
    <x v="0"/>
    <x v="2"/>
    <x v="1"/>
    <n v="93.24"/>
  </r>
  <r>
    <n v="649726"/>
    <s v="B"/>
    <n v="8"/>
    <n v="60.77"/>
    <x v="1"/>
    <x v="2"/>
    <n v="5.91"/>
    <n v="457.42"/>
    <x v="204"/>
    <x v="0"/>
    <x v="11"/>
    <x v="0"/>
    <n v="486.16"/>
  </r>
  <r>
    <n v="413596"/>
    <s v="A"/>
    <n v="8"/>
    <n v="93.82"/>
    <x v="2"/>
    <x v="3"/>
    <n v="17.84"/>
    <n v="616.65"/>
    <x v="204"/>
    <x v="1"/>
    <x v="11"/>
    <x v="0"/>
    <n v="750.56"/>
  </r>
  <r>
    <n v="331956"/>
    <s v="A"/>
    <n v="1"/>
    <n v="94.13"/>
    <x v="2"/>
    <x v="1"/>
    <n v="19.309999999999999"/>
    <n v="75.95"/>
    <x v="84"/>
    <x v="0"/>
    <x v="5"/>
    <x v="0"/>
    <n v="94.13"/>
  </r>
  <r>
    <n v="586682"/>
    <s v="A"/>
    <n v="1"/>
    <n v="21.74"/>
    <x v="3"/>
    <x v="1"/>
    <n v="14.74"/>
    <n v="18.53"/>
    <x v="127"/>
    <x v="1"/>
    <x v="0"/>
    <x v="0"/>
    <n v="21.74"/>
  </r>
  <r>
    <n v="774722"/>
    <s v="D"/>
    <n v="3"/>
    <n v="62.61"/>
    <x v="3"/>
    <x v="3"/>
    <n v="2.4300000000000002"/>
    <n v="183.29"/>
    <x v="34"/>
    <x v="0"/>
    <x v="7"/>
    <x v="0"/>
    <n v="187.82999999999998"/>
  </r>
  <r>
    <n v="693905"/>
    <s v="D"/>
    <n v="7"/>
    <n v="45.46"/>
    <x v="1"/>
    <x v="3"/>
    <n v="11.62"/>
    <n v="281.2"/>
    <x v="360"/>
    <x v="1"/>
    <x v="5"/>
    <x v="0"/>
    <n v="318.22000000000003"/>
  </r>
  <r>
    <n v="907915"/>
    <s v="A"/>
    <n v="6"/>
    <n v="80.89"/>
    <x v="1"/>
    <x v="2"/>
    <n v="3.18"/>
    <n v="469.9"/>
    <x v="198"/>
    <x v="0"/>
    <x v="1"/>
    <x v="0"/>
    <n v="485.34000000000003"/>
  </r>
  <r>
    <n v="174849"/>
    <s v="C"/>
    <n v="3"/>
    <n v="94.53"/>
    <x v="1"/>
    <x v="3"/>
    <n v="11.4"/>
    <n v="251.25"/>
    <x v="113"/>
    <x v="1"/>
    <x v="0"/>
    <x v="0"/>
    <n v="283.59000000000003"/>
  </r>
  <r>
    <n v="984333"/>
    <s v="C"/>
    <n v="8"/>
    <n v="60.89"/>
    <x v="1"/>
    <x v="2"/>
    <n v="7.12"/>
    <n v="452.44"/>
    <x v="83"/>
    <x v="0"/>
    <x v="11"/>
    <x v="0"/>
    <n v="487.12"/>
  </r>
  <r>
    <n v="208355"/>
    <s v="D"/>
    <n v="8"/>
    <n v="70.55"/>
    <x v="3"/>
    <x v="2"/>
    <n v="19.440000000000001"/>
    <n v="454.68"/>
    <x v="206"/>
    <x v="0"/>
    <x v="1"/>
    <x v="0"/>
    <n v="564.4"/>
  </r>
  <r>
    <n v="535421"/>
    <s v="D"/>
    <n v="6"/>
    <n v="98.01"/>
    <x v="1"/>
    <x v="0"/>
    <n v="17.84"/>
    <n v="483.2"/>
    <x v="28"/>
    <x v="1"/>
    <x v="2"/>
    <x v="1"/>
    <n v="588.06000000000006"/>
  </r>
  <r>
    <n v="456136"/>
    <s v="A"/>
    <n v="1"/>
    <n v="65.069999999999993"/>
    <x v="1"/>
    <x v="3"/>
    <n v="13.3"/>
    <n v="56.41"/>
    <x v="319"/>
    <x v="0"/>
    <x v="9"/>
    <x v="0"/>
    <n v="65.069999999999993"/>
  </r>
  <r>
    <n v="962306"/>
    <s v="A"/>
    <n v="8"/>
    <n v="78.569999999999993"/>
    <x v="2"/>
    <x v="3"/>
    <n v="5.26"/>
    <n v="595.53"/>
    <x v="71"/>
    <x v="0"/>
    <x v="0"/>
    <x v="0"/>
    <n v="628.55999999999995"/>
  </r>
  <r>
    <n v="555927"/>
    <s v="C"/>
    <n v="5"/>
    <n v="51.1"/>
    <x v="3"/>
    <x v="3"/>
    <n v="12.67"/>
    <n v="223.1"/>
    <x v="116"/>
    <x v="1"/>
    <x v="2"/>
    <x v="1"/>
    <n v="255.5"/>
  </r>
  <r>
    <n v="390466"/>
    <s v="B"/>
    <n v="9"/>
    <n v="67.61"/>
    <x v="3"/>
    <x v="3"/>
    <n v="3.04"/>
    <n v="590.03"/>
    <x v="188"/>
    <x v="1"/>
    <x v="4"/>
    <x v="2"/>
    <n v="608.49"/>
  </r>
  <r>
    <n v="273523"/>
    <s v="B"/>
    <n v="9"/>
    <n v="87.69"/>
    <x v="2"/>
    <x v="3"/>
    <n v="0.44"/>
    <n v="785.67"/>
    <x v="175"/>
    <x v="0"/>
    <x v="11"/>
    <x v="0"/>
    <n v="789.21"/>
  </r>
  <r>
    <n v="973172"/>
    <s v="D"/>
    <n v="2"/>
    <n v="87.51"/>
    <x v="1"/>
    <x v="2"/>
    <n v="17.79"/>
    <n v="143.88"/>
    <x v="205"/>
    <x v="0"/>
    <x v="1"/>
    <x v="0"/>
    <n v="175.02"/>
  </r>
  <r>
    <n v="486118"/>
    <s v="D"/>
    <n v="6"/>
    <n v="62.18"/>
    <x v="2"/>
    <x v="2"/>
    <n v="3.76"/>
    <n v="359.07"/>
    <x v="255"/>
    <x v="1"/>
    <x v="1"/>
    <x v="0"/>
    <n v="373.08"/>
  </r>
  <r>
    <n v="24541"/>
    <s v="D"/>
    <n v="4"/>
    <n v="99.02"/>
    <x v="3"/>
    <x v="1"/>
    <n v="4.9800000000000004"/>
    <n v="376.35"/>
    <x v="91"/>
    <x v="0"/>
    <x v="9"/>
    <x v="0"/>
    <n v="396.08"/>
  </r>
  <r>
    <n v="496645"/>
    <s v="C"/>
    <n v="7"/>
    <n v="49.4"/>
    <x v="1"/>
    <x v="0"/>
    <n v="4.1500000000000004"/>
    <n v="331.45"/>
    <x v="165"/>
    <x v="0"/>
    <x v="10"/>
    <x v="0"/>
    <n v="345.8"/>
  </r>
  <r>
    <n v="578986"/>
    <s v="C"/>
    <n v="6"/>
    <n v="37.21"/>
    <x v="0"/>
    <x v="1"/>
    <n v="15.94"/>
    <n v="187.68"/>
    <x v="184"/>
    <x v="1"/>
    <x v="6"/>
    <x v="0"/>
    <n v="223.26"/>
  </r>
  <r>
    <n v="216224"/>
    <s v="C"/>
    <n v="7"/>
    <n v="50.74"/>
    <x v="1"/>
    <x v="2"/>
    <n v="5.25"/>
    <n v="336.55"/>
    <x v="92"/>
    <x v="1"/>
    <x v="6"/>
    <x v="0"/>
    <n v="355.18"/>
  </r>
  <r>
    <n v="217676"/>
    <s v="C"/>
    <n v="5"/>
    <n v="55.22"/>
    <x v="1"/>
    <x v="3"/>
    <n v="16.84"/>
    <n v="229.62"/>
    <x v="140"/>
    <x v="1"/>
    <x v="8"/>
    <x v="0"/>
    <n v="276.10000000000002"/>
  </r>
  <r>
    <n v="761488"/>
    <s v="C"/>
    <n v="9"/>
    <n v="92.55"/>
    <x v="0"/>
    <x v="3"/>
    <n v="16.47"/>
    <n v="695.75"/>
    <x v="86"/>
    <x v="1"/>
    <x v="0"/>
    <x v="0"/>
    <n v="832.94999999999993"/>
  </r>
  <r>
    <n v="57032"/>
    <s v="C"/>
    <n v="1"/>
    <n v="15.44"/>
    <x v="2"/>
    <x v="1"/>
    <n v="15.63"/>
    <n v="13.03"/>
    <x v="169"/>
    <x v="1"/>
    <x v="1"/>
    <x v="0"/>
    <n v="15.44"/>
  </r>
  <r>
    <n v="703719"/>
    <s v="A"/>
    <n v="7"/>
    <n v="55.94"/>
    <x v="0"/>
    <x v="2"/>
    <n v="11.15"/>
    <n v="347.91"/>
    <x v="40"/>
    <x v="1"/>
    <x v="0"/>
    <x v="0"/>
    <n v="391.58"/>
  </r>
  <r>
    <n v="190701"/>
    <s v="C"/>
    <n v="9"/>
    <n v="23.42"/>
    <x v="3"/>
    <x v="3"/>
    <n v="1.05"/>
    <n v="208.55"/>
    <x v="226"/>
    <x v="0"/>
    <x v="3"/>
    <x v="0"/>
    <n v="210.78000000000003"/>
  </r>
  <r>
    <n v="414149"/>
    <s v="A"/>
    <n v="8"/>
    <n v="21.18"/>
    <x v="0"/>
    <x v="1"/>
    <n v="7.14"/>
    <n v="157.37"/>
    <x v="274"/>
    <x v="0"/>
    <x v="6"/>
    <x v="0"/>
    <n v="169.44"/>
  </r>
  <r>
    <n v="377268"/>
    <s v="B"/>
    <n v="1"/>
    <n v="90.36"/>
    <x v="0"/>
    <x v="0"/>
    <n v="0.5"/>
    <n v="89.91"/>
    <x v="145"/>
    <x v="1"/>
    <x v="6"/>
    <x v="0"/>
    <n v="90.36"/>
  </r>
  <r>
    <n v="876715"/>
    <s v="A"/>
    <n v="8"/>
    <n v="53.55"/>
    <x v="0"/>
    <x v="1"/>
    <n v="5"/>
    <n v="407.01"/>
    <x v="50"/>
    <x v="0"/>
    <x v="5"/>
    <x v="0"/>
    <n v="428.4"/>
  </r>
  <r>
    <n v="962925"/>
    <s v="D"/>
    <n v="3"/>
    <n v="15.6"/>
    <x v="1"/>
    <x v="1"/>
    <n v="12.23"/>
    <n v="41.09"/>
    <x v="305"/>
    <x v="0"/>
    <x v="4"/>
    <x v="2"/>
    <n v="46.8"/>
  </r>
  <r>
    <n v="457118"/>
    <s v="C"/>
    <n v="6"/>
    <n v="51.39"/>
    <x v="0"/>
    <x v="1"/>
    <n v="7.14"/>
    <n v="286.3"/>
    <x v="218"/>
    <x v="1"/>
    <x v="11"/>
    <x v="0"/>
    <n v="308.34000000000003"/>
  </r>
  <r>
    <n v="754164"/>
    <s v="B"/>
    <n v="9"/>
    <n v="70.09"/>
    <x v="0"/>
    <x v="1"/>
    <n v="11.89"/>
    <n v="555.80999999999995"/>
    <x v="362"/>
    <x v="0"/>
    <x v="5"/>
    <x v="0"/>
    <n v="630.81000000000006"/>
  </r>
  <r>
    <n v="518721"/>
    <s v="C"/>
    <n v="7"/>
    <n v="20.62"/>
    <x v="3"/>
    <x v="0"/>
    <n v="9.66"/>
    <n v="130.41999999999999"/>
    <x v="57"/>
    <x v="0"/>
    <x v="7"/>
    <x v="0"/>
    <n v="144.34"/>
  </r>
  <r>
    <n v="930606"/>
    <s v="D"/>
    <n v="5"/>
    <n v="45.5"/>
    <x v="3"/>
    <x v="3"/>
    <n v="0.78"/>
    <n v="225.75"/>
    <x v="169"/>
    <x v="0"/>
    <x v="1"/>
    <x v="0"/>
    <n v="227.5"/>
  </r>
  <r>
    <n v="362754"/>
    <s v="A"/>
    <n v="8"/>
    <n v="99.28"/>
    <x v="1"/>
    <x v="2"/>
    <n v="15.8"/>
    <n v="668.78"/>
    <x v="207"/>
    <x v="1"/>
    <x v="6"/>
    <x v="0"/>
    <n v="794.24"/>
  </r>
  <r>
    <n v="383375"/>
    <s v="D"/>
    <n v="8"/>
    <n v="84.62"/>
    <x v="1"/>
    <x v="1"/>
    <n v="8.26"/>
    <n v="621.04"/>
    <x v="119"/>
    <x v="0"/>
    <x v="8"/>
    <x v="0"/>
    <n v="676.96"/>
  </r>
  <r>
    <n v="838222"/>
    <s v="B"/>
    <n v="6"/>
    <n v="50.69"/>
    <x v="0"/>
    <x v="2"/>
    <n v="3.61"/>
    <n v="293.14999999999998"/>
    <x v="291"/>
    <x v="0"/>
    <x v="8"/>
    <x v="0"/>
    <n v="304.14"/>
  </r>
  <r>
    <n v="790627"/>
    <s v="B"/>
    <n v="6"/>
    <n v="73.41"/>
    <x v="3"/>
    <x v="2"/>
    <n v="16.260000000000002"/>
    <n v="368.85"/>
    <x v="341"/>
    <x v="0"/>
    <x v="0"/>
    <x v="0"/>
    <n v="440.46"/>
  </r>
  <r>
    <n v="656464"/>
    <s v="B"/>
    <n v="9"/>
    <n v="40.04"/>
    <x v="0"/>
    <x v="0"/>
    <n v="17.07"/>
    <n v="298.81"/>
    <x v="309"/>
    <x v="0"/>
    <x v="11"/>
    <x v="0"/>
    <n v="360.36"/>
  </r>
  <r>
    <n v="937329"/>
    <s v="B"/>
    <n v="4"/>
    <n v="88.2"/>
    <x v="0"/>
    <x v="3"/>
    <n v="10.53"/>
    <n v="315.64"/>
    <x v="181"/>
    <x v="0"/>
    <x v="1"/>
    <x v="0"/>
    <n v="352.8"/>
  </r>
  <r>
    <n v="82221"/>
    <s v="A"/>
    <n v="3"/>
    <n v="91.62"/>
    <x v="1"/>
    <x v="2"/>
    <n v="13.53"/>
    <n v="237.7"/>
    <x v="86"/>
    <x v="0"/>
    <x v="0"/>
    <x v="0"/>
    <n v="274.86"/>
  </r>
  <r>
    <n v="615492"/>
    <s v="C"/>
    <n v="8"/>
    <n v="60.95"/>
    <x v="0"/>
    <x v="0"/>
    <n v="13.32"/>
    <n v="422.66"/>
    <x v="237"/>
    <x v="0"/>
    <x v="1"/>
    <x v="0"/>
    <n v="487.6"/>
  </r>
  <r>
    <n v="371631"/>
    <s v="A"/>
    <n v="9"/>
    <n v="10.71"/>
    <x v="3"/>
    <x v="0"/>
    <n v="17.8"/>
    <n v="79.260000000000005"/>
    <x v="350"/>
    <x v="0"/>
    <x v="8"/>
    <x v="0"/>
    <n v="96.390000000000015"/>
  </r>
  <r>
    <n v="997061"/>
    <s v="B"/>
    <n v="4"/>
    <n v="83.23"/>
    <x v="3"/>
    <x v="1"/>
    <n v="15.39"/>
    <n v="281.66000000000003"/>
    <x v="56"/>
    <x v="1"/>
    <x v="2"/>
    <x v="1"/>
    <n v="332.92"/>
  </r>
  <r>
    <n v="324687"/>
    <s v="D"/>
    <n v="2"/>
    <n v="57.67"/>
    <x v="3"/>
    <x v="2"/>
    <n v="18.77"/>
    <n v="93.7"/>
    <x v="232"/>
    <x v="1"/>
    <x v="8"/>
    <x v="0"/>
    <n v="115.34"/>
  </r>
  <r>
    <n v="679682"/>
    <s v="C"/>
    <n v="6"/>
    <n v="18.78"/>
    <x v="2"/>
    <x v="1"/>
    <n v="7.71"/>
    <n v="103.97"/>
    <x v="193"/>
    <x v="0"/>
    <x v="3"/>
    <x v="0"/>
    <n v="112.68"/>
  </r>
  <r>
    <n v="558029"/>
    <s v="D"/>
    <n v="9"/>
    <n v="15.45"/>
    <x v="0"/>
    <x v="1"/>
    <n v="19.34"/>
    <n v="112.14"/>
    <x v="335"/>
    <x v="1"/>
    <x v="7"/>
    <x v="0"/>
    <n v="139.04999999999998"/>
  </r>
  <r>
    <n v="229801"/>
    <s v="A"/>
    <n v="2"/>
    <n v="54.24"/>
    <x v="2"/>
    <x v="2"/>
    <n v="2.3199999999999998"/>
    <n v="105.97"/>
    <x v="184"/>
    <x v="1"/>
    <x v="6"/>
    <x v="0"/>
    <n v="108.48"/>
  </r>
  <r>
    <n v="319296"/>
    <s v="D"/>
    <n v="9"/>
    <n v="70.78"/>
    <x v="2"/>
    <x v="1"/>
    <n v="1.98"/>
    <n v="624.36"/>
    <x v="101"/>
    <x v="0"/>
    <x v="4"/>
    <x v="2"/>
    <n v="637.02"/>
  </r>
  <r>
    <n v="526701"/>
    <s v="B"/>
    <n v="5"/>
    <n v="55.56"/>
    <x v="0"/>
    <x v="2"/>
    <n v="2.81"/>
    <n v="270.01"/>
    <x v="302"/>
    <x v="1"/>
    <x v="3"/>
    <x v="0"/>
    <n v="277.8"/>
  </r>
  <r>
    <n v="188436"/>
    <s v="A"/>
    <n v="4"/>
    <n v="34.979999999999997"/>
    <x v="2"/>
    <x v="1"/>
    <n v="15.2"/>
    <n v="118.65"/>
    <x v="18"/>
    <x v="0"/>
    <x v="8"/>
    <x v="0"/>
    <n v="139.91999999999999"/>
  </r>
  <r>
    <n v="384985"/>
    <s v="B"/>
    <n v="8"/>
    <n v="80.38"/>
    <x v="3"/>
    <x v="3"/>
    <n v="14.26"/>
    <n v="551.36"/>
    <x v="181"/>
    <x v="1"/>
    <x v="1"/>
    <x v="0"/>
    <n v="643.04"/>
  </r>
  <r>
    <n v="284079"/>
    <s v="D"/>
    <n v="2"/>
    <n v="17.03"/>
    <x v="3"/>
    <x v="1"/>
    <n v="19.989999999999998"/>
    <n v="27.25"/>
    <x v="62"/>
    <x v="1"/>
    <x v="0"/>
    <x v="0"/>
    <n v="34.06"/>
  </r>
  <r>
    <n v="332411"/>
    <s v="C"/>
    <n v="7"/>
    <n v="27"/>
    <x v="3"/>
    <x v="3"/>
    <n v="9.2100000000000009"/>
    <n v="171.61"/>
    <x v="299"/>
    <x v="1"/>
    <x v="9"/>
    <x v="0"/>
    <n v="189"/>
  </r>
  <r>
    <n v="704182"/>
    <s v="D"/>
    <n v="7"/>
    <n v="78.27"/>
    <x v="3"/>
    <x v="2"/>
    <n v="11.49"/>
    <n v="484.95"/>
    <x v="252"/>
    <x v="1"/>
    <x v="3"/>
    <x v="0"/>
    <n v="547.89"/>
  </r>
  <r>
    <n v="945979"/>
    <s v="C"/>
    <n v="1"/>
    <n v="80.12"/>
    <x v="3"/>
    <x v="1"/>
    <n v="17.260000000000002"/>
    <n v="66.290000000000006"/>
    <x v="255"/>
    <x v="1"/>
    <x v="1"/>
    <x v="0"/>
    <n v="80.12"/>
  </r>
  <r>
    <n v="923893"/>
    <s v="C"/>
    <n v="8"/>
    <n v="55.39"/>
    <x v="2"/>
    <x v="3"/>
    <n v="0.38"/>
    <n v="441.42"/>
    <x v="250"/>
    <x v="1"/>
    <x v="6"/>
    <x v="0"/>
    <n v="443.12"/>
  </r>
  <r>
    <n v="201755"/>
    <s v="B"/>
    <n v="1"/>
    <n v="19.25"/>
    <x v="0"/>
    <x v="0"/>
    <n v="10.72"/>
    <n v="17.18"/>
    <x v="145"/>
    <x v="0"/>
    <x v="6"/>
    <x v="0"/>
    <n v="19.25"/>
  </r>
  <r>
    <n v="38496"/>
    <s v="D"/>
    <n v="9"/>
    <n v="12.64"/>
    <x v="0"/>
    <x v="0"/>
    <n v="10.96"/>
    <n v="101.26"/>
    <x v="195"/>
    <x v="1"/>
    <x v="4"/>
    <x v="2"/>
    <n v="113.76"/>
  </r>
  <r>
    <n v="784570"/>
    <s v="D"/>
    <n v="2"/>
    <n v="46.67"/>
    <x v="2"/>
    <x v="2"/>
    <n v="2.4"/>
    <n v="91.1"/>
    <x v="249"/>
    <x v="1"/>
    <x v="6"/>
    <x v="0"/>
    <n v="93.34"/>
  </r>
  <r>
    <n v="298621"/>
    <s v="C"/>
    <n v="7"/>
    <n v="40.590000000000003"/>
    <x v="3"/>
    <x v="2"/>
    <n v="1.48"/>
    <n v="279.93"/>
    <x v="266"/>
    <x v="1"/>
    <x v="11"/>
    <x v="0"/>
    <n v="284.13"/>
  </r>
  <r>
    <n v="318425"/>
    <s v="C"/>
    <n v="5"/>
    <n v="67.7"/>
    <x v="0"/>
    <x v="3"/>
    <n v="4.8"/>
    <n v="322.25"/>
    <x v="219"/>
    <x v="1"/>
    <x v="11"/>
    <x v="0"/>
    <n v="338.5"/>
  </r>
  <r>
    <n v="448941"/>
    <s v="D"/>
    <n v="5"/>
    <n v="62.16"/>
    <x v="3"/>
    <x v="3"/>
    <n v="17.3"/>
    <n v="257.02"/>
    <x v="6"/>
    <x v="0"/>
    <x v="3"/>
    <x v="0"/>
    <n v="310.79999999999995"/>
  </r>
  <r>
    <n v="379305"/>
    <s v="D"/>
    <n v="5"/>
    <n v="44.42"/>
    <x v="0"/>
    <x v="0"/>
    <n v="17.25"/>
    <n v="183.77"/>
    <x v="100"/>
    <x v="1"/>
    <x v="7"/>
    <x v="0"/>
    <n v="222.10000000000002"/>
  </r>
  <r>
    <n v="461220"/>
    <s v="A"/>
    <n v="9"/>
    <n v="75.64"/>
    <x v="2"/>
    <x v="0"/>
    <n v="12.2"/>
    <n v="597.67999999999995"/>
    <x v="32"/>
    <x v="1"/>
    <x v="9"/>
    <x v="0"/>
    <n v="680.76"/>
  </r>
  <r>
    <n v="250512"/>
    <s v="A"/>
    <n v="2"/>
    <n v="42.74"/>
    <x v="3"/>
    <x v="0"/>
    <n v="16.77"/>
    <n v="71.150000000000006"/>
    <x v="160"/>
    <x v="0"/>
    <x v="7"/>
    <x v="0"/>
    <n v="85.48"/>
  </r>
  <r>
    <n v="739332"/>
    <s v="C"/>
    <n v="9"/>
    <n v="24.4"/>
    <x v="1"/>
    <x v="0"/>
    <n v="18.43"/>
    <n v="179.12"/>
    <x v="273"/>
    <x v="1"/>
    <x v="7"/>
    <x v="0"/>
    <n v="219.6"/>
  </r>
  <r>
    <n v="831129"/>
    <s v="C"/>
    <n v="7"/>
    <n v="31.06"/>
    <x v="1"/>
    <x v="0"/>
    <n v="15.1"/>
    <n v="184.57"/>
    <x v="238"/>
    <x v="1"/>
    <x v="6"/>
    <x v="0"/>
    <n v="217.42"/>
  </r>
  <r>
    <n v="328247"/>
    <s v="A"/>
    <n v="3"/>
    <n v="75.41"/>
    <x v="2"/>
    <x v="2"/>
    <n v="14.06"/>
    <n v="194.43"/>
    <x v="184"/>
    <x v="0"/>
    <x v="6"/>
    <x v="0"/>
    <n v="226.23"/>
  </r>
  <r>
    <n v="145946"/>
    <s v="D"/>
    <n v="3"/>
    <n v="76.989999999999995"/>
    <x v="2"/>
    <x v="1"/>
    <n v="19.600000000000001"/>
    <n v="185.7"/>
    <x v="18"/>
    <x v="0"/>
    <x v="8"/>
    <x v="0"/>
    <n v="230.96999999999997"/>
  </r>
  <r>
    <n v="181549"/>
    <s v="B"/>
    <n v="2"/>
    <n v="73.36"/>
    <x v="1"/>
    <x v="0"/>
    <n v="4.32"/>
    <n v="140.38"/>
    <x v="38"/>
    <x v="0"/>
    <x v="10"/>
    <x v="0"/>
    <n v="146.72"/>
  </r>
  <r>
    <n v="7553"/>
    <s v="A"/>
    <n v="5"/>
    <n v="11.97"/>
    <x v="3"/>
    <x v="1"/>
    <n v="17.11"/>
    <n v="49.61"/>
    <x v="149"/>
    <x v="1"/>
    <x v="0"/>
    <x v="0"/>
    <n v="59.85"/>
  </r>
  <r>
    <n v="397097"/>
    <s v="B"/>
    <n v="3"/>
    <n v="86.5"/>
    <x v="0"/>
    <x v="2"/>
    <n v="17.489999999999998"/>
    <n v="214.1"/>
    <x v="352"/>
    <x v="0"/>
    <x v="1"/>
    <x v="0"/>
    <n v="259.5"/>
  </r>
  <r>
    <n v="40563"/>
    <s v="C"/>
    <n v="2"/>
    <n v="46.59"/>
    <x v="3"/>
    <x v="0"/>
    <n v="13.3"/>
    <n v="80.790000000000006"/>
    <x v="272"/>
    <x v="1"/>
    <x v="11"/>
    <x v="0"/>
    <n v="93.18"/>
  </r>
  <r>
    <n v="998766"/>
    <s v="C"/>
    <n v="4"/>
    <n v="88.84"/>
    <x v="2"/>
    <x v="1"/>
    <n v="0.91"/>
    <n v="352.11"/>
    <x v="246"/>
    <x v="1"/>
    <x v="8"/>
    <x v="0"/>
    <n v="355.36"/>
  </r>
  <r>
    <n v="325879"/>
    <s v="B"/>
    <n v="9"/>
    <n v="43.5"/>
    <x v="2"/>
    <x v="2"/>
    <n v="0.71"/>
    <n v="388.74"/>
    <x v="26"/>
    <x v="0"/>
    <x v="2"/>
    <x v="1"/>
    <n v="391.5"/>
  </r>
  <r>
    <n v="142669"/>
    <s v="B"/>
    <n v="1"/>
    <n v="98.28"/>
    <x v="3"/>
    <x v="0"/>
    <n v="14.98"/>
    <n v="83.56"/>
    <x v="137"/>
    <x v="1"/>
    <x v="7"/>
    <x v="0"/>
    <n v="98.28"/>
  </r>
  <r>
    <n v="202576"/>
    <s v="B"/>
    <n v="9"/>
    <n v="60.02"/>
    <x v="0"/>
    <x v="3"/>
    <n v="19.02"/>
    <n v="437.41"/>
    <x v="327"/>
    <x v="0"/>
    <x v="6"/>
    <x v="0"/>
    <n v="540.18000000000006"/>
  </r>
  <r>
    <n v="538317"/>
    <s v="A"/>
    <n v="7"/>
    <n v="27.54"/>
    <x v="2"/>
    <x v="0"/>
    <n v="6.92"/>
    <n v="179.44"/>
    <x v="322"/>
    <x v="0"/>
    <x v="3"/>
    <x v="0"/>
    <n v="192.78"/>
  </r>
  <r>
    <n v="483184"/>
    <s v="B"/>
    <n v="2"/>
    <n v="59.59"/>
    <x v="1"/>
    <x v="2"/>
    <n v="8.99"/>
    <n v="108.46"/>
    <x v="280"/>
    <x v="1"/>
    <x v="3"/>
    <x v="0"/>
    <n v="119.18"/>
  </r>
  <r>
    <n v="578772"/>
    <s v="B"/>
    <n v="2"/>
    <n v="21.83"/>
    <x v="1"/>
    <x v="1"/>
    <n v="8.2799999999999994"/>
    <n v="40.049999999999997"/>
    <x v="125"/>
    <x v="1"/>
    <x v="1"/>
    <x v="0"/>
    <n v="43.66"/>
  </r>
  <r>
    <n v="918381"/>
    <s v="A"/>
    <n v="5"/>
    <n v="14.76"/>
    <x v="2"/>
    <x v="1"/>
    <n v="7.79"/>
    <n v="68.05"/>
    <x v="173"/>
    <x v="0"/>
    <x v="11"/>
    <x v="0"/>
    <n v="73.8"/>
  </r>
  <r>
    <n v="798607"/>
    <s v="B"/>
    <n v="3"/>
    <n v="19.39"/>
    <x v="1"/>
    <x v="3"/>
    <n v="5.93"/>
    <n v="54.71"/>
    <x v="66"/>
    <x v="0"/>
    <x v="8"/>
    <x v="0"/>
    <n v="58.17"/>
  </r>
  <r>
    <n v="570774"/>
    <s v="D"/>
    <n v="1"/>
    <n v="36.090000000000003"/>
    <x v="3"/>
    <x v="2"/>
    <n v="6.51"/>
    <n v="33.74"/>
    <x v="220"/>
    <x v="1"/>
    <x v="5"/>
    <x v="0"/>
    <n v="36.090000000000003"/>
  </r>
  <r>
    <n v="828980"/>
    <s v="C"/>
    <n v="8"/>
    <n v="42.69"/>
    <x v="0"/>
    <x v="1"/>
    <n v="11.34"/>
    <n v="302.75"/>
    <x v="323"/>
    <x v="1"/>
    <x v="5"/>
    <x v="0"/>
    <n v="341.52"/>
  </r>
  <r>
    <n v="537817"/>
    <s v="C"/>
    <n v="5"/>
    <n v="70.36"/>
    <x v="2"/>
    <x v="1"/>
    <n v="7.91"/>
    <n v="323.94"/>
    <x v="59"/>
    <x v="1"/>
    <x v="2"/>
    <x v="1"/>
    <n v="351.8"/>
  </r>
  <r>
    <n v="660759"/>
    <s v="C"/>
    <n v="5"/>
    <n v="33.869999999999997"/>
    <x v="0"/>
    <x v="2"/>
    <n v="12.11"/>
    <n v="148.83000000000001"/>
    <x v="5"/>
    <x v="0"/>
    <x v="1"/>
    <x v="0"/>
    <n v="169.35"/>
  </r>
  <r>
    <n v="742647"/>
    <s v="D"/>
    <n v="6"/>
    <n v="95.23"/>
    <x v="3"/>
    <x v="3"/>
    <n v="7.58"/>
    <n v="528.1"/>
    <x v="203"/>
    <x v="0"/>
    <x v="2"/>
    <x v="1"/>
    <n v="571.38"/>
  </r>
  <r>
    <n v="220095"/>
    <s v="C"/>
    <n v="8"/>
    <n v="23.13"/>
    <x v="3"/>
    <x v="1"/>
    <n v="19.55"/>
    <n v="148.86000000000001"/>
    <x v="295"/>
    <x v="1"/>
    <x v="9"/>
    <x v="0"/>
    <n v="185.04"/>
  </r>
  <r>
    <n v="281161"/>
    <s v="B"/>
    <n v="4"/>
    <n v="66.16"/>
    <x v="1"/>
    <x v="1"/>
    <n v="13.08"/>
    <n v="230.04"/>
    <x v="285"/>
    <x v="0"/>
    <x v="7"/>
    <x v="0"/>
    <n v="264.64"/>
  </r>
  <r>
    <n v="82043"/>
    <s v="A"/>
    <n v="3"/>
    <n v="27.06"/>
    <x v="3"/>
    <x v="2"/>
    <n v="18.829999999999998"/>
    <n v="65.88"/>
    <x v="190"/>
    <x v="1"/>
    <x v="1"/>
    <x v="0"/>
    <n v="81.179999999999993"/>
  </r>
  <r>
    <n v="841191"/>
    <s v="B"/>
    <n v="7"/>
    <n v="11.55"/>
    <x v="2"/>
    <x v="1"/>
    <n v="16.55"/>
    <n v="67.47"/>
    <x v="157"/>
    <x v="1"/>
    <x v="1"/>
    <x v="0"/>
    <n v="80.850000000000009"/>
  </r>
  <r>
    <n v="913480"/>
    <s v="A"/>
    <n v="1"/>
    <n v="68.66"/>
    <x v="0"/>
    <x v="1"/>
    <n v="11.28"/>
    <n v="60.91"/>
    <x v="350"/>
    <x v="0"/>
    <x v="8"/>
    <x v="0"/>
    <n v="68.66"/>
  </r>
  <r>
    <n v="656633"/>
    <s v="C"/>
    <n v="2"/>
    <n v="35.64"/>
    <x v="2"/>
    <x v="3"/>
    <n v="17.05"/>
    <n v="59.12"/>
    <x v="14"/>
    <x v="1"/>
    <x v="4"/>
    <x v="2"/>
    <n v="71.28"/>
  </r>
  <r>
    <n v="420278"/>
    <s v="A"/>
    <n v="3"/>
    <n v="18.760000000000002"/>
    <x v="3"/>
    <x v="0"/>
    <n v="3.23"/>
    <n v="54.46"/>
    <x v="15"/>
    <x v="1"/>
    <x v="4"/>
    <x v="2"/>
    <n v="56.28"/>
  </r>
  <r>
    <n v="721500"/>
    <s v="D"/>
    <n v="5"/>
    <n v="77.55"/>
    <x v="3"/>
    <x v="3"/>
    <n v="1.17"/>
    <n v="383.23"/>
    <x v="38"/>
    <x v="1"/>
    <x v="10"/>
    <x v="0"/>
    <n v="387.75"/>
  </r>
  <r>
    <n v="969897"/>
    <s v="C"/>
    <n v="4"/>
    <n v="63.33"/>
    <x v="2"/>
    <x v="2"/>
    <n v="4.47"/>
    <n v="242.02"/>
    <x v="169"/>
    <x v="1"/>
    <x v="1"/>
    <x v="0"/>
    <n v="253.32"/>
  </r>
  <r>
    <n v="417280"/>
    <s v="A"/>
    <n v="3"/>
    <n v="12.32"/>
    <x v="2"/>
    <x v="3"/>
    <n v="18.09"/>
    <n v="30.27"/>
    <x v="121"/>
    <x v="1"/>
    <x v="10"/>
    <x v="0"/>
    <n v="36.96"/>
  </r>
  <r>
    <n v="60730"/>
    <s v="B"/>
    <n v="4"/>
    <n v="13.8"/>
    <x v="2"/>
    <x v="1"/>
    <n v="16.77"/>
    <n v="45.93"/>
    <x v="337"/>
    <x v="1"/>
    <x v="8"/>
    <x v="0"/>
    <n v="55.2"/>
  </r>
  <r>
    <n v="647619"/>
    <s v="D"/>
    <n v="7"/>
    <n v="12.36"/>
    <x v="1"/>
    <x v="3"/>
    <n v="12.51"/>
    <n v="75.73"/>
    <x v="203"/>
    <x v="0"/>
    <x v="2"/>
    <x v="1"/>
    <n v="86.52"/>
  </r>
  <r>
    <n v="487723"/>
    <s v="D"/>
    <n v="7"/>
    <n v="18.53"/>
    <x v="0"/>
    <x v="0"/>
    <n v="13.64"/>
    <n v="112.02"/>
    <x v="283"/>
    <x v="0"/>
    <x v="0"/>
    <x v="0"/>
    <n v="129.71"/>
  </r>
  <r>
    <n v="719310"/>
    <s v="C"/>
    <n v="5"/>
    <n v="82.79"/>
    <x v="2"/>
    <x v="2"/>
    <n v="18.09"/>
    <n v="339.07"/>
    <x v="213"/>
    <x v="1"/>
    <x v="8"/>
    <x v="0"/>
    <n v="413.95000000000005"/>
  </r>
  <r>
    <n v="834005"/>
    <s v="A"/>
    <n v="5"/>
    <n v="36.5"/>
    <x v="1"/>
    <x v="0"/>
    <n v="6.28"/>
    <n v="171.07"/>
    <x v="320"/>
    <x v="1"/>
    <x v="2"/>
    <x v="1"/>
    <n v="182.5"/>
  </r>
  <r>
    <n v="202363"/>
    <s v="D"/>
    <n v="7"/>
    <n v="67.05"/>
    <x v="0"/>
    <x v="1"/>
    <n v="9.6300000000000008"/>
    <n v="424.14"/>
    <x v="42"/>
    <x v="1"/>
    <x v="2"/>
    <x v="1"/>
    <n v="469.34999999999997"/>
  </r>
  <r>
    <n v="272455"/>
    <s v="B"/>
    <n v="4"/>
    <n v="11.46"/>
    <x v="2"/>
    <x v="2"/>
    <n v="2.23"/>
    <n v="44.81"/>
    <x v="263"/>
    <x v="1"/>
    <x v="8"/>
    <x v="0"/>
    <n v="45.84"/>
  </r>
  <r>
    <n v="400659"/>
    <s v="C"/>
    <n v="1"/>
    <n v="26.92"/>
    <x v="1"/>
    <x v="3"/>
    <n v="9.91"/>
    <n v="24.26"/>
    <x v="142"/>
    <x v="1"/>
    <x v="6"/>
    <x v="0"/>
    <n v="26.92"/>
  </r>
  <r>
    <n v="499858"/>
    <s v="C"/>
    <n v="4"/>
    <n v="81.400000000000006"/>
    <x v="1"/>
    <x v="0"/>
    <n v="1.31"/>
    <n v="321.32"/>
    <x v="142"/>
    <x v="0"/>
    <x v="6"/>
    <x v="0"/>
    <n v="325.60000000000002"/>
  </r>
  <r>
    <n v="2844"/>
    <s v="A"/>
    <n v="9"/>
    <n v="74.94"/>
    <x v="0"/>
    <x v="0"/>
    <n v="6.82"/>
    <n v="628.46"/>
    <x v="1"/>
    <x v="0"/>
    <x v="1"/>
    <x v="0"/>
    <n v="674.46"/>
  </r>
  <r>
    <n v="793749"/>
    <s v="A"/>
    <n v="2"/>
    <n v="50"/>
    <x v="2"/>
    <x v="3"/>
    <n v="12.87"/>
    <n v="87.13"/>
    <x v="17"/>
    <x v="1"/>
    <x v="7"/>
    <x v="0"/>
    <n v="100"/>
  </r>
  <r>
    <n v="344710"/>
    <s v="B"/>
    <n v="1"/>
    <n v="83.67"/>
    <x v="1"/>
    <x v="0"/>
    <n v="12.36"/>
    <n v="73.33"/>
    <x v="329"/>
    <x v="1"/>
    <x v="2"/>
    <x v="1"/>
    <n v="83.67"/>
  </r>
  <r>
    <n v="717402"/>
    <s v="C"/>
    <n v="9"/>
    <n v="11.2"/>
    <x v="2"/>
    <x v="3"/>
    <n v="0.08"/>
    <n v="100.75"/>
    <x v="70"/>
    <x v="1"/>
    <x v="5"/>
    <x v="0"/>
    <n v="100.8"/>
  </r>
  <r>
    <n v="790920"/>
    <s v="B"/>
    <n v="6"/>
    <n v="40.880000000000003"/>
    <x v="3"/>
    <x v="0"/>
    <n v="14.58"/>
    <n v="209.51"/>
    <x v="115"/>
    <x v="0"/>
    <x v="11"/>
    <x v="0"/>
    <n v="245.28000000000003"/>
  </r>
  <r>
    <n v="217769"/>
    <s v="C"/>
    <n v="2"/>
    <n v="20.29"/>
    <x v="0"/>
    <x v="3"/>
    <n v="12.1"/>
    <n v="35.67"/>
    <x v="124"/>
    <x v="1"/>
    <x v="2"/>
    <x v="1"/>
    <n v="40.58"/>
  </r>
  <r>
    <n v="636275"/>
    <s v="C"/>
    <n v="7"/>
    <n v="89.65"/>
    <x v="1"/>
    <x v="1"/>
    <n v="18.670000000000002"/>
    <n v="510.4"/>
    <x v="206"/>
    <x v="1"/>
    <x v="1"/>
    <x v="0"/>
    <n v="627.55000000000007"/>
  </r>
  <r>
    <n v="66636"/>
    <s v="D"/>
    <n v="4"/>
    <n v="88.71"/>
    <x v="3"/>
    <x v="2"/>
    <n v="9.51"/>
    <n v="321.10000000000002"/>
    <x v="73"/>
    <x v="1"/>
    <x v="0"/>
    <x v="0"/>
    <n v="354.84"/>
  </r>
  <r>
    <n v="424287"/>
    <s v="D"/>
    <n v="9"/>
    <n v="12.91"/>
    <x v="3"/>
    <x v="3"/>
    <n v="4.21"/>
    <n v="111.3"/>
    <x v="293"/>
    <x v="1"/>
    <x v="1"/>
    <x v="0"/>
    <n v="116.19"/>
  </r>
  <r>
    <n v="623005"/>
    <s v="D"/>
    <n v="6"/>
    <n v="78.069999999999993"/>
    <x v="0"/>
    <x v="1"/>
    <n v="16.32"/>
    <n v="391.94"/>
    <x v="124"/>
    <x v="0"/>
    <x v="2"/>
    <x v="1"/>
    <n v="468.41999999999996"/>
  </r>
  <r>
    <n v="87322"/>
    <s v="C"/>
    <n v="7"/>
    <n v="39.65"/>
    <x v="0"/>
    <x v="2"/>
    <n v="12.69"/>
    <n v="242.3"/>
    <x v="238"/>
    <x v="1"/>
    <x v="6"/>
    <x v="0"/>
    <n v="277.55"/>
  </r>
  <r>
    <n v="150606"/>
    <s v="C"/>
    <n v="3"/>
    <n v="40.700000000000003"/>
    <x v="3"/>
    <x v="3"/>
    <n v="12.37"/>
    <n v="107"/>
    <x v="34"/>
    <x v="1"/>
    <x v="7"/>
    <x v="0"/>
    <n v="122.10000000000001"/>
  </r>
  <r>
    <n v="411573"/>
    <s v="D"/>
    <n v="6"/>
    <n v="69.900000000000006"/>
    <x v="2"/>
    <x v="2"/>
    <n v="15.59"/>
    <n v="354.01"/>
    <x v="246"/>
    <x v="1"/>
    <x v="8"/>
    <x v="0"/>
    <n v="419.40000000000003"/>
  </r>
  <r>
    <n v="54837"/>
    <s v="B"/>
    <n v="1"/>
    <n v="45.86"/>
    <x v="3"/>
    <x v="2"/>
    <n v="15.2"/>
    <n v="38.89"/>
    <x v="256"/>
    <x v="1"/>
    <x v="2"/>
    <x v="1"/>
    <n v="45.86"/>
  </r>
  <r>
    <n v="654740"/>
    <s v="D"/>
    <n v="5"/>
    <n v="72.3"/>
    <x v="3"/>
    <x v="3"/>
    <n v="18.96"/>
    <n v="292.95999999999998"/>
    <x v="194"/>
    <x v="0"/>
    <x v="10"/>
    <x v="0"/>
    <n v="361.5"/>
  </r>
  <r>
    <n v="630027"/>
    <s v="D"/>
    <n v="5"/>
    <n v="62.87"/>
    <x v="0"/>
    <x v="1"/>
    <n v="12.25"/>
    <n v="275.82"/>
    <x v="321"/>
    <x v="1"/>
    <x v="8"/>
    <x v="0"/>
    <n v="314.34999999999997"/>
  </r>
  <r>
    <n v="60807"/>
    <s v="B"/>
    <n v="2"/>
    <n v="84.52"/>
    <x v="1"/>
    <x v="0"/>
    <n v="19.190000000000001"/>
    <n v="136.6"/>
    <x v="153"/>
    <x v="0"/>
    <x v="11"/>
    <x v="0"/>
    <n v="169.04"/>
  </r>
  <r>
    <n v="941440"/>
    <s v="A"/>
    <n v="6"/>
    <n v="19.95"/>
    <x v="1"/>
    <x v="2"/>
    <n v="5.19"/>
    <n v="113.48"/>
    <x v="118"/>
    <x v="0"/>
    <x v="1"/>
    <x v="0"/>
    <n v="119.69999999999999"/>
  </r>
  <r>
    <n v="264548"/>
    <s v="A"/>
    <n v="3"/>
    <n v="61.04"/>
    <x v="0"/>
    <x v="3"/>
    <n v="6.95"/>
    <n v="170.39"/>
    <x v="337"/>
    <x v="1"/>
    <x v="8"/>
    <x v="0"/>
    <n v="183.12"/>
  </r>
  <r>
    <n v="602785"/>
    <s v="A"/>
    <n v="4"/>
    <n v="20.68"/>
    <x v="0"/>
    <x v="1"/>
    <n v="13.59"/>
    <n v="71.489999999999995"/>
    <x v="296"/>
    <x v="1"/>
    <x v="2"/>
    <x v="1"/>
    <n v="82.72"/>
  </r>
  <r>
    <n v="990511"/>
    <s v="C"/>
    <n v="3"/>
    <n v="25.3"/>
    <x v="0"/>
    <x v="1"/>
    <n v="19.14"/>
    <n v="61.37"/>
    <x v="119"/>
    <x v="0"/>
    <x v="8"/>
    <x v="0"/>
    <n v="75.900000000000006"/>
  </r>
  <r>
    <n v="381610"/>
    <s v="B"/>
    <n v="1"/>
    <n v="81.61"/>
    <x v="2"/>
    <x v="3"/>
    <n v="1.04"/>
    <n v="80.760000000000005"/>
    <x v="140"/>
    <x v="0"/>
    <x v="8"/>
    <x v="0"/>
    <n v="81.61"/>
  </r>
  <r>
    <n v="259716"/>
    <s v="D"/>
    <n v="1"/>
    <n v="75.98"/>
    <x v="3"/>
    <x v="2"/>
    <n v="18.52"/>
    <n v="61.91"/>
    <x v="252"/>
    <x v="1"/>
    <x v="3"/>
    <x v="0"/>
    <n v="75.98"/>
  </r>
  <r>
    <n v="812336"/>
    <s v="A"/>
    <n v="5"/>
    <n v="23.86"/>
    <x v="1"/>
    <x v="1"/>
    <n v="11.56"/>
    <n v="105.52"/>
    <x v="73"/>
    <x v="1"/>
    <x v="0"/>
    <x v="0"/>
    <n v="119.3"/>
  </r>
  <r>
    <n v="594674"/>
    <s v="A"/>
    <n v="6"/>
    <n v="48.73"/>
    <x v="1"/>
    <x v="1"/>
    <n v="17.690000000000001"/>
    <n v="240.69"/>
    <x v="186"/>
    <x v="0"/>
    <x v="5"/>
    <x v="0"/>
    <n v="292.38"/>
  </r>
  <r>
    <n v="92006"/>
    <s v="C"/>
    <n v="5"/>
    <n v="61.83"/>
    <x v="2"/>
    <x v="1"/>
    <n v="9.36"/>
    <n v="280.22000000000003"/>
    <x v="51"/>
    <x v="0"/>
    <x v="7"/>
    <x v="0"/>
    <n v="309.14999999999998"/>
  </r>
  <r>
    <n v="125058"/>
    <s v="A"/>
    <n v="4"/>
    <n v="40.880000000000003"/>
    <x v="1"/>
    <x v="2"/>
    <n v="13.07"/>
    <n v="142.16"/>
    <x v="246"/>
    <x v="1"/>
    <x v="8"/>
    <x v="0"/>
    <n v="163.52000000000001"/>
  </r>
  <r>
    <n v="281732"/>
    <s v="D"/>
    <n v="6"/>
    <n v="40.85"/>
    <x v="1"/>
    <x v="2"/>
    <n v="10"/>
    <n v="220.56"/>
    <x v="66"/>
    <x v="1"/>
    <x v="8"/>
    <x v="0"/>
    <n v="245.10000000000002"/>
  </r>
  <r>
    <n v="831972"/>
    <s v="C"/>
    <n v="9"/>
    <n v="42"/>
    <x v="2"/>
    <x v="1"/>
    <n v="13.14"/>
    <n v="328.29"/>
    <x v="21"/>
    <x v="0"/>
    <x v="3"/>
    <x v="0"/>
    <n v="378"/>
  </r>
  <r>
    <n v="80258"/>
    <s v="D"/>
    <n v="4"/>
    <n v="70.930000000000007"/>
    <x v="1"/>
    <x v="2"/>
    <n v="7.76"/>
    <n v="261.7"/>
    <x v="235"/>
    <x v="0"/>
    <x v="3"/>
    <x v="0"/>
    <n v="283.72000000000003"/>
  </r>
  <r>
    <n v="749374"/>
    <s v="D"/>
    <n v="9"/>
    <n v="23.07"/>
    <x v="1"/>
    <x v="2"/>
    <n v="12.68"/>
    <n v="181.33"/>
    <x v="48"/>
    <x v="0"/>
    <x v="10"/>
    <x v="0"/>
    <n v="207.63"/>
  </r>
  <r>
    <n v="698838"/>
    <s v="C"/>
    <n v="7"/>
    <n v="52.32"/>
    <x v="2"/>
    <x v="3"/>
    <n v="17.149999999999999"/>
    <n v="303.47000000000003"/>
    <x v="246"/>
    <x v="1"/>
    <x v="8"/>
    <x v="0"/>
    <n v="366.24"/>
  </r>
  <r>
    <n v="148588"/>
    <s v="B"/>
    <n v="4"/>
    <n v="72.5"/>
    <x v="3"/>
    <x v="3"/>
    <n v="4.74"/>
    <n v="276.27"/>
    <x v="307"/>
    <x v="0"/>
    <x v="8"/>
    <x v="0"/>
    <n v="290"/>
  </r>
  <r>
    <n v="970790"/>
    <s v="B"/>
    <n v="4"/>
    <n v="75.14"/>
    <x v="0"/>
    <x v="3"/>
    <n v="16.03"/>
    <n v="252.39"/>
    <x v="280"/>
    <x v="1"/>
    <x v="3"/>
    <x v="0"/>
    <n v="300.56"/>
  </r>
  <r>
    <n v="788935"/>
    <s v="D"/>
    <n v="3"/>
    <n v="26.56"/>
    <x v="3"/>
    <x v="0"/>
    <n v="15.19"/>
    <n v="67.569999999999993"/>
    <x v="107"/>
    <x v="0"/>
    <x v="11"/>
    <x v="0"/>
    <n v="79.679999999999993"/>
  </r>
  <r>
    <n v="646108"/>
    <s v="C"/>
    <n v="7"/>
    <n v="21.73"/>
    <x v="3"/>
    <x v="0"/>
    <n v="2.2799999999999998"/>
    <n v="148.65"/>
    <x v="53"/>
    <x v="1"/>
    <x v="10"/>
    <x v="0"/>
    <n v="152.11000000000001"/>
  </r>
  <r>
    <n v="5816"/>
    <s v="A"/>
    <n v="4"/>
    <n v="88.78"/>
    <x v="0"/>
    <x v="3"/>
    <n v="11.44"/>
    <n v="314.5"/>
    <x v="143"/>
    <x v="1"/>
    <x v="3"/>
    <x v="0"/>
    <n v="355.12"/>
  </r>
  <r>
    <n v="322722"/>
    <s v="C"/>
    <n v="4"/>
    <n v="42.08"/>
    <x v="1"/>
    <x v="0"/>
    <n v="10.96"/>
    <n v="149.88"/>
    <x v="51"/>
    <x v="0"/>
    <x v="7"/>
    <x v="0"/>
    <n v="168.32"/>
  </r>
  <r>
    <n v="731685"/>
    <s v="D"/>
    <n v="7"/>
    <n v="37.92"/>
    <x v="2"/>
    <x v="2"/>
    <n v="2.13"/>
    <n v="259.81"/>
    <x v="239"/>
    <x v="1"/>
    <x v="1"/>
    <x v="0"/>
    <n v="265.44"/>
  </r>
  <r>
    <n v="544167"/>
    <s v="A"/>
    <n v="7"/>
    <n v="78.25"/>
    <x v="2"/>
    <x v="1"/>
    <n v="15.08"/>
    <n v="465.15"/>
    <x v="254"/>
    <x v="1"/>
    <x v="7"/>
    <x v="0"/>
    <n v="547.75"/>
  </r>
  <r>
    <n v="288646"/>
    <s v="D"/>
    <n v="2"/>
    <n v="56.76"/>
    <x v="1"/>
    <x v="1"/>
    <n v="2.7"/>
    <n v="110.46"/>
    <x v="246"/>
    <x v="1"/>
    <x v="8"/>
    <x v="0"/>
    <n v="113.52"/>
  </r>
  <r>
    <n v="743322"/>
    <s v="D"/>
    <n v="8"/>
    <n v="63.52"/>
    <x v="0"/>
    <x v="3"/>
    <n v="7.5"/>
    <n v="470.06"/>
    <x v="301"/>
    <x v="1"/>
    <x v="10"/>
    <x v="0"/>
    <n v="508.16"/>
  </r>
  <r>
    <n v="910643"/>
    <s v="D"/>
    <n v="7"/>
    <n v="58.16"/>
    <x v="0"/>
    <x v="2"/>
    <n v="4.88"/>
    <n v="387.3"/>
    <x v="325"/>
    <x v="1"/>
    <x v="9"/>
    <x v="0"/>
    <n v="407.12"/>
  </r>
  <r>
    <n v="42833"/>
    <s v="C"/>
    <n v="1"/>
    <n v="72.39"/>
    <x v="3"/>
    <x v="2"/>
    <n v="0.54"/>
    <n v="72"/>
    <x v="127"/>
    <x v="0"/>
    <x v="0"/>
    <x v="0"/>
    <n v="72.39"/>
  </r>
  <r>
    <n v="528699"/>
    <s v="A"/>
    <n v="9"/>
    <n v="18.440000000000001"/>
    <x v="3"/>
    <x v="3"/>
    <n v="2.35"/>
    <n v="162.06"/>
    <x v="165"/>
    <x v="1"/>
    <x v="10"/>
    <x v="0"/>
    <n v="165.96"/>
  </r>
  <r>
    <n v="898566"/>
    <s v="B"/>
    <n v="8"/>
    <n v="54.9"/>
    <x v="0"/>
    <x v="0"/>
    <n v="11.12"/>
    <n v="390.36"/>
    <x v="176"/>
    <x v="1"/>
    <x v="2"/>
    <x v="1"/>
    <n v="439.2"/>
  </r>
  <r>
    <n v="827850"/>
    <s v="D"/>
    <n v="1"/>
    <n v="42.77"/>
    <x v="1"/>
    <x v="0"/>
    <n v="12.57"/>
    <n v="37.39"/>
    <x v="79"/>
    <x v="1"/>
    <x v="9"/>
    <x v="0"/>
    <n v="42.77"/>
  </r>
  <r>
    <n v="158304"/>
    <s v="C"/>
    <n v="5"/>
    <n v="32.54"/>
    <x v="2"/>
    <x v="3"/>
    <n v="16.5"/>
    <n v="135.84"/>
    <x v="258"/>
    <x v="0"/>
    <x v="5"/>
    <x v="0"/>
    <n v="162.69999999999999"/>
  </r>
  <r>
    <n v="799227"/>
    <s v="B"/>
    <n v="6"/>
    <n v="14.9"/>
    <x v="2"/>
    <x v="2"/>
    <n v="11.86"/>
    <n v="78.81"/>
    <x v="143"/>
    <x v="0"/>
    <x v="3"/>
    <x v="0"/>
    <n v="89.4"/>
  </r>
  <r>
    <n v="888554"/>
    <s v="D"/>
    <n v="8"/>
    <n v="86.13"/>
    <x v="1"/>
    <x v="3"/>
    <n v="12.18"/>
    <n v="605.11"/>
    <x v="205"/>
    <x v="0"/>
    <x v="1"/>
    <x v="0"/>
    <n v="689.04"/>
  </r>
  <r>
    <n v="271449"/>
    <s v="C"/>
    <n v="7"/>
    <n v="47.64"/>
    <x v="2"/>
    <x v="3"/>
    <n v="10.95"/>
    <n v="296.97000000000003"/>
    <x v="281"/>
    <x v="1"/>
    <x v="9"/>
    <x v="0"/>
    <n v="333.48"/>
  </r>
  <r>
    <n v="16146"/>
    <s v="C"/>
    <n v="5"/>
    <n v="95.56"/>
    <x v="0"/>
    <x v="3"/>
    <n v="4.6100000000000003"/>
    <n v="455.77"/>
    <x v="181"/>
    <x v="0"/>
    <x v="1"/>
    <x v="0"/>
    <n v="477.8"/>
  </r>
  <r>
    <n v="721054"/>
    <s v="B"/>
    <n v="1"/>
    <n v="42.13"/>
    <x v="2"/>
    <x v="3"/>
    <n v="11.05"/>
    <n v="37.479999999999997"/>
    <x v="12"/>
    <x v="1"/>
    <x v="4"/>
    <x v="2"/>
    <n v="42.13"/>
  </r>
  <r>
    <n v="399714"/>
    <s v="D"/>
    <n v="4"/>
    <n v="80.03"/>
    <x v="0"/>
    <x v="0"/>
    <n v="15.69"/>
    <n v="269.91000000000003"/>
    <x v="330"/>
    <x v="0"/>
    <x v="6"/>
    <x v="0"/>
    <n v="320.12"/>
  </r>
  <r>
    <n v="641281"/>
    <s v="C"/>
    <n v="9"/>
    <n v="42"/>
    <x v="3"/>
    <x v="0"/>
    <n v="17.420000000000002"/>
    <n v="312.17"/>
    <x v="230"/>
    <x v="1"/>
    <x v="6"/>
    <x v="0"/>
    <n v="378"/>
  </r>
  <r>
    <n v="528535"/>
    <s v="C"/>
    <n v="8"/>
    <n v="85.21"/>
    <x v="3"/>
    <x v="2"/>
    <n v="19.25"/>
    <n v="550.49"/>
    <x v="70"/>
    <x v="0"/>
    <x v="5"/>
    <x v="0"/>
    <n v="681.68"/>
  </r>
  <r>
    <n v="793945"/>
    <s v="B"/>
    <n v="2"/>
    <n v="77.010000000000005"/>
    <x v="3"/>
    <x v="3"/>
    <n v="15.57"/>
    <n v="130.05000000000001"/>
    <x v="254"/>
    <x v="1"/>
    <x v="7"/>
    <x v="0"/>
    <n v="154.02000000000001"/>
  </r>
  <r>
    <n v="474649"/>
    <s v="B"/>
    <n v="2"/>
    <n v="13.57"/>
    <x v="0"/>
    <x v="2"/>
    <n v="10.56"/>
    <n v="24.28"/>
    <x v="363"/>
    <x v="0"/>
    <x v="1"/>
    <x v="0"/>
    <n v="27.14"/>
  </r>
  <r>
    <n v="507721"/>
    <s v="B"/>
    <n v="8"/>
    <n v="56.71"/>
    <x v="3"/>
    <x v="0"/>
    <n v="19.760000000000002"/>
    <n v="364.02"/>
    <x v="194"/>
    <x v="0"/>
    <x v="10"/>
    <x v="0"/>
    <n v="453.68"/>
  </r>
  <r>
    <n v="401119"/>
    <s v="B"/>
    <n v="3"/>
    <n v="23.86"/>
    <x v="0"/>
    <x v="1"/>
    <n v="14.3"/>
    <n v="61.34"/>
    <x v="38"/>
    <x v="1"/>
    <x v="10"/>
    <x v="0"/>
    <n v="71.58"/>
  </r>
  <r>
    <n v="944038"/>
    <s v="D"/>
    <n v="5"/>
    <n v="81.84"/>
    <x v="1"/>
    <x v="3"/>
    <n v="12.13"/>
    <n v="359.6"/>
    <x v="133"/>
    <x v="0"/>
    <x v="10"/>
    <x v="0"/>
    <n v="409.20000000000005"/>
  </r>
  <r>
    <n v="10626"/>
    <s v="B"/>
    <n v="9"/>
    <n v="92.08"/>
    <x v="3"/>
    <x v="2"/>
    <n v="16.170000000000002"/>
    <n v="694.74"/>
    <x v="222"/>
    <x v="0"/>
    <x v="7"/>
    <x v="0"/>
    <n v="828.72"/>
  </r>
  <r>
    <n v="106713"/>
    <s v="D"/>
    <n v="2"/>
    <n v="36.270000000000003"/>
    <x v="2"/>
    <x v="1"/>
    <n v="11.62"/>
    <n v="64.11"/>
    <x v="53"/>
    <x v="1"/>
    <x v="10"/>
    <x v="0"/>
    <n v="72.540000000000006"/>
  </r>
  <r>
    <n v="152232"/>
    <s v="C"/>
    <n v="8"/>
    <n v="56.65"/>
    <x v="3"/>
    <x v="0"/>
    <n v="7.03"/>
    <n v="421.34"/>
    <x v="138"/>
    <x v="1"/>
    <x v="10"/>
    <x v="0"/>
    <n v="453.2"/>
  </r>
  <r>
    <n v="905314"/>
    <s v="D"/>
    <n v="2"/>
    <n v="70.86"/>
    <x v="1"/>
    <x v="2"/>
    <n v="15.43"/>
    <n v="119.86"/>
    <x v="187"/>
    <x v="1"/>
    <x v="3"/>
    <x v="0"/>
    <n v="141.72"/>
  </r>
  <r>
    <n v="87307"/>
    <s v="A"/>
    <n v="3"/>
    <n v="88.32"/>
    <x v="1"/>
    <x v="3"/>
    <n v="2.83"/>
    <n v="257.45999999999998"/>
    <x v="364"/>
    <x v="1"/>
    <x v="9"/>
    <x v="0"/>
    <n v="264.95999999999998"/>
  </r>
  <r>
    <n v="210596"/>
    <s v="C"/>
    <n v="7"/>
    <n v="49.89"/>
    <x v="0"/>
    <x v="3"/>
    <n v="19.940000000000001"/>
    <n v="279.58999999999997"/>
    <x v="136"/>
    <x v="1"/>
    <x v="6"/>
    <x v="0"/>
    <n v="349.23"/>
  </r>
  <r>
    <n v="662159"/>
    <s v="A"/>
    <n v="7"/>
    <n v="92.91"/>
    <x v="2"/>
    <x v="3"/>
    <n v="8.15"/>
    <n v="597.38"/>
    <x v="2"/>
    <x v="1"/>
    <x v="2"/>
    <x v="1"/>
    <n v="650.37"/>
  </r>
  <r>
    <n v="7204"/>
    <s v="A"/>
    <n v="5"/>
    <n v="85.81"/>
    <x v="1"/>
    <x v="1"/>
    <n v="2.11"/>
    <n v="420"/>
    <x v="56"/>
    <x v="1"/>
    <x v="2"/>
    <x v="1"/>
    <n v="429.05"/>
  </r>
  <r>
    <n v="527960"/>
    <s v="C"/>
    <n v="1"/>
    <n v="80.180000000000007"/>
    <x v="0"/>
    <x v="2"/>
    <n v="18.16"/>
    <n v="65.61"/>
    <x v="73"/>
    <x v="1"/>
    <x v="0"/>
    <x v="0"/>
    <n v="80.180000000000007"/>
  </r>
  <r>
    <n v="930451"/>
    <s v="B"/>
    <n v="2"/>
    <n v="23"/>
    <x v="3"/>
    <x v="2"/>
    <n v="6.55"/>
    <n v="42.99"/>
    <x v="325"/>
    <x v="1"/>
    <x v="9"/>
    <x v="0"/>
    <n v="46"/>
  </r>
  <r>
    <n v="230025"/>
    <s v="C"/>
    <n v="7"/>
    <n v="59.27"/>
    <x v="2"/>
    <x v="3"/>
    <n v="19.73"/>
    <n v="333.01"/>
    <x v="175"/>
    <x v="1"/>
    <x v="11"/>
    <x v="0"/>
    <n v="414.89000000000004"/>
  </r>
  <r>
    <n v="370814"/>
    <s v="B"/>
    <n v="8"/>
    <n v="73.58"/>
    <x v="1"/>
    <x v="1"/>
    <n v="0.22"/>
    <n v="587.35"/>
    <x v="93"/>
    <x v="0"/>
    <x v="8"/>
    <x v="0"/>
    <n v="588.64"/>
  </r>
  <r>
    <n v="510009"/>
    <s v="B"/>
    <n v="6"/>
    <n v="10.98"/>
    <x v="1"/>
    <x v="3"/>
    <n v="17.78"/>
    <n v="54.17"/>
    <x v="181"/>
    <x v="1"/>
    <x v="1"/>
    <x v="0"/>
    <n v="65.88"/>
  </r>
  <r>
    <n v="977277"/>
    <s v="D"/>
    <n v="3"/>
    <n v="75.3"/>
    <x v="0"/>
    <x v="1"/>
    <n v="1.85"/>
    <n v="221.71"/>
    <x v="191"/>
    <x v="1"/>
    <x v="4"/>
    <x v="2"/>
    <n v="225.89999999999998"/>
  </r>
  <r>
    <n v="52554"/>
    <s v="A"/>
    <n v="3"/>
    <n v="49.71"/>
    <x v="2"/>
    <x v="1"/>
    <n v="5.4"/>
    <n v="141.08000000000001"/>
    <x v="303"/>
    <x v="1"/>
    <x v="3"/>
    <x v="0"/>
    <n v="149.13"/>
  </r>
  <r>
    <n v="567280"/>
    <s v="B"/>
    <n v="9"/>
    <n v="85.28"/>
    <x v="3"/>
    <x v="0"/>
    <n v="11.07"/>
    <n v="682.57"/>
    <x v="117"/>
    <x v="0"/>
    <x v="5"/>
    <x v="0"/>
    <n v="767.52"/>
  </r>
  <r>
    <n v="407693"/>
    <s v="B"/>
    <n v="3"/>
    <n v="67.459999999999994"/>
    <x v="3"/>
    <x v="1"/>
    <n v="18.7"/>
    <n v="164.52"/>
    <x v="89"/>
    <x v="1"/>
    <x v="9"/>
    <x v="0"/>
    <n v="202.38"/>
  </r>
  <r>
    <n v="400827"/>
    <s v="A"/>
    <n v="6"/>
    <n v="14"/>
    <x v="1"/>
    <x v="2"/>
    <n v="19.84"/>
    <n v="67.319999999999993"/>
    <x v="182"/>
    <x v="0"/>
    <x v="4"/>
    <x v="2"/>
    <n v="84"/>
  </r>
  <r>
    <n v="568573"/>
    <s v="D"/>
    <n v="3"/>
    <n v="39.950000000000003"/>
    <x v="3"/>
    <x v="2"/>
    <n v="12.98"/>
    <n v="104.29"/>
    <x v="258"/>
    <x v="1"/>
    <x v="5"/>
    <x v="0"/>
    <n v="119.85000000000001"/>
  </r>
  <r>
    <n v="119695"/>
    <s v="A"/>
    <n v="3"/>
    <n v="12.8"/>
    <x v="2"/>
    <x v="3"/>
    <n v="19.78"/>
    <n v="30.81"/>
    <x v="94"/>
    <x v="1"/>
    <x v="1"/>
    <x v="0"/>
    <n v="38.400000000000006"/>
  </r>
  <r>
    <n v="657818"/>
    <s v="A"/>
    <n v="9"/>
    <n v="10.71"/>
    <x v="2"/>
    <x v="1"/>
    <n v="8.49"/>
    <n v="88.2"/>
    <x v="364"/>
    <x v="0"/>
    <x v="9"/>
    <x v="0"/>
    <n v="96.390000000000015"/>
  </r>
  <r>
    <n v="376457"/>
    <s v="B"/>
    <n v="8"/>
    <n v="98.19"/>
    <x v="3"/>
    <x v="0"/>
    <n v="9.82"/>
    <n v="708.37"/>
    <x v="199"/>
    <x v="0"/>
    <x v="8"/>
    <x v="0"/>
    <n v="785.52"/>
  </r>
  <r>
    <n v="377982"/>
    <s v="C"/>
    <n v="7"/>
    <n v="33.61"/>
    <x v="1"/>
    <x v="1"/>
    <n v="9.0500000000000007"/>
    <n v="214"/>
    <x v="109"/>
    <x v="0"/>
    <x v="10"/>
    <x v="0"/>
    <n v="235.26999999999998"/>
  </r>
  <r>
    <n v="909314"/>
    <s v="B"/>
    <n v="3"/>
    <n v="24.26"/>
    <x v="1"/>
    <x v="3"/>
    <n v="9.18"/>
    <n v="66.09"/>
    <x v="265"/>
    <x v="1"/>
    <x v="7"/>
    <x v="0"/>
    <n v="72.78"/>
  </r>
  <r>
    <n v="118740"/>
    <s v="C"/>
    <n v="5"/>
    <n v="88.53"/>
    <x v="3"/>
    <x v="1"/>
    <n v="1.44"/>
    <n v="436.26"/>
    <x v="65"/>
    <x v="1"/>
    <x v="2"/>
    <x v="1"/>
    <n v="442.65"/>
  </r>
  <r>
    <n v="219290"/>
    <s v="D"/>
    <n v="1"/>
    <n v="37.799999999999997"/>
    <x v="2"/>
    <x v="2"/>
    <n v="8.09"/>
    <n v="34.75"/>
    <x v="87"/>
    <x v="0"/>
    <x v="4"/>
    <x v="2"/>
    <n v="37.799999999999997"/>
  </r>
  <r>
    <n v="997921"/>
    <s v="D"/>
    <n v="2"/>
    <n v="36.47"/>
    <x v="1"/>
    <x v="1"/>
    <n v="15.91"/>
    <n v="61.34"/>
    <x v="197"/>
    <x v="1"/>
    <x v="2"/>
    <x v="1"/>
    <n v="72.94"/>
  </r>
  <r>
    <n v="735836"/>
    <s v="A"/>
    <n v="9"/>
    <n v="89.65"/>
    <x v="1"/>
    <x v="3"/>
    <n v="5.89"/>
    <n v="759.34"/>
    <x v="33"/>
    <x v="0"/>
    <x v="0"/>
    <x v="0"/>
    <n v="806.85"/>
  </r>
  <r>
    <n v="742010"/>
    <s v="D"/>
    <n v="3"/>
    <n v="61.89"/>
    <x v="3"/>
    <x v="0"/>
    <n v="7.13"/>
    <n v="172.43"/>
    <x v="292"/>
    <x v="1"/>
    <x v="0"/>
    <x v="0"/>
    <n v="185.67000000000002"/>
  </r>
  <r>
    <n v="601794"/>
    <s v="C"/>
    <n v="5"/>
    <n v="28.83"/>
    <x v="3"/>
    <x v="3"/>
    <n v="9.56"/>
    <n v="130.37"/>
    <x v="308"/>
    <x v="1"/>
    <x v="8"/>
    <x v="0"/>
    <n v="144.14999999999998"/>
  </r>
  <r>
    <n v="53297"/>
    <s v="B"/>
    <n v="4"/>
    <n v="36.090000000000003"/>
    <x v="0"/>
    <x v="2"/>
    <n v="13.94"/>
    <n v="124.24"/>
    <x v="150"/>
    <x v="1"/>
    <x v="11"/>
    <x v="0"/>
    <n v="144.36000000000001"/>
  </r>
  <r>
    <n v="400602"/>
    <s v="C"/>
    <n v="8"/>
    <n v="18.7"/>
    <x v="1"/>
    <x v="0"/>
    <n v="8.68"/>
    <n v="136.63"/>
    <x v="62"/>
    <x v="1"/>
    <x v="0"/>
    <x v="0"/>
    <n v="149.6"/>
  </r>
  <r>
    <n v="797903"/>
    <s v="D"/>
    <n v="1"/>
    <n v="69.260000000000005"/>
    <x v="0"/>
    <x v="3"/>
    <n v="15.78"/>
    <n v="58.33"/>
    <x v="7"/>
    <x v="1"/>
    <x v="4"/>
    <x v="2"/>
    <n v="69.260000000000005"/>
  </r>
  <r>
    <n v="259594"/>
    <s v="D"/>
    <n v="6"/>
    <n v="25.72"/>
    <x v="2"/>
    <x v="1"/>
    <n v="5.0199999999999996"/>
    <n v="146.6"/>
    <x v="347"/>
    <x v="0"/>
    <x v="8"/>
    <x v="0"/>
    <n v="154.32"/>
  </r>
  <r>
    <n v="465630"/>
    <s v="A"/>
    <n v="6"/>
    <n v="48.84"/>
    <x v="2"/>
    <x v="0"/>
    <n v="0.6"/>
    <n v="291.3"/>
    <x v="187"/>
    <x v="0"/>
    <x v="3"/>
    <x v="0"/>
    <n v="293.04000000000002"/>
  </r>
  <r>
    <n v="897530"/>
    <s v="A"/>
    <n v="8"/>
    <n v="68.900000000000006"/>
    <x v="0"/>
    <x v="1"/>
    <n v="7.3"/>
    <n v="510.93"/>
    <x v="292"/>
    <x v="1"/>
    <x v="0"/>
    <x v="0"/>
    <n v="551.20000000000005"/>
  </r>
  <r>
    <n v="952941"/>
    <s v="A"/>
    <n v="1"/>
    <n v="50.12"/>
    <x v="2"/>
    <x v="0"/>
    <n v="2.4300000000000002"/>
    <n v="48.9"/>
    <x v="70"/>
    <x v="1"/>
    <x v="5"/>
    <x v="0"/>
    <n v="50.12"/>
  </r>
  <r>
    <n v="723485"/>
    <s v="C"/>
    <n v="4"/>
    <n v="50.85"/>
    <x v="3"/>
    <x v="0"/>
    <n v="0.52"/>
    <n v="202.32"/>
    <x v="319"/>
    <x v="1"/>
    <x v="9"/>
    <x v="0"/>
    <n v="203.4"/>
  </r>
  <r>
    <n v="928056"/>
    <s v="C"/>
    <n v="1"/>
    <n v="91.73"/>
    <x v="3"/>
    <x v="1"/>
    <n v="10.26"/>
    <n v="82.32"/>
    <x v="18"/>
    <x v="0"/>
    <x v="8"/>
    <x v="0"/>
    <n v="91.73"/>
  </r>
  <r>
    <n v="299692"/>
    <s v="A"/>
    <n v="9"/>
    <n v="82.51"/>
    <x v="1"/>
    <x v="3"/>
    <n v="13.37"/>
    <n v="643.30999999999995"/>
    <x v="232"/>
    <x v="0"/>
    <x v="8"/>
    <x v="0"/>
    <n v="742.59"/>
  </r>
  <r>
    <n v="431551"/>
    <s v="C"/>
    <n v="6"/>
    <n v="43.53"/>
    <x v="2"/>
    <x v="1"/>
    <n v="4.1399999999999997"/>
    <n v="250.39"/>
    <x v="195"/>
    <x v="0"/>
    <x v="4"/>
    <x v="2"/>
    <n v="261.18"/>
  </r>
  <r>
    <n v="325741"/>
    <s v="A"/>
    <n v="7"/>
    <n v="64.069999999999993"/>
    <x v="2"/>
    <x v="3"/>
    <n v="6.69"/>
    <n v="418.49"/>
    <x v="147"/>
    <x v="1"/>
    <x v="7"/>
    <x v="0"/>
    <n v="448.48999999999995"/>
  </r>
  <r>
    <n v="236968"/>
    <s v="C"/>
    <n v="1"/>
    <n v="48.14"/>
    <x v="2"/>
    <x v="0"/>
    <n v="12.75"/>
    <n v="42"/>
    <x v="50"/>
    <x v="0"/>
    <x v="5"/>
    <x v="0"/>
    <n v="48.14"/>
  </r>
  <r>
    <n v="278793"/>
    <s v="B"/>
    <n v="4"/>
    <n v="67.430000000000007"/>
    <x v="1"/>
    <x v="2"/>
    <n v="6"/>
    <n v="253.52"/>
    <x v="15"/>
    <x v="0"/>
    <x v="4"/>
    <x v="2"/>
    <n v="269.72000000000003"/>
  </r>
  <r>
    <n v="754320"/>
    <s v="D"/>
    <n v="7"/>
    <n v="91.71"/>
    <x v="1"/>
    <x v="3"/>
    <n v="14.02"/>
    <n v="551.98"/>
    <x v="184"/>
    <x v="1"/>
    <x v="6"/>
    <x v="0"/>
    <n v="641.96999999999991"/>
  </r>
  <r>
    <n v="242860"/>
    <s v="C"/>
    <n v="4"/>
    <n v="60.96"/>
    <x v="2"/>
    <x v="0"/>
    <n v="17.579999999999998"/>
    <n v="200.98"/>
    <x v="136"/>
    <x v="0"/>
    <x v="6"/>
    <x v="0"/>
    <n v="243.84"/>
  </r>
  <r>
    <n v="780955"/>
    <s v="B"/>
    <n v="5"/>
    <n v="22.68"/>
    <x v="3"/>
    <x v="3"/>
    <n v="1.33"/>
    <n v="111.9"/>
    <x v="145"/>
    <x v="0"/>
    <x v="6"/>
    <x v="0"/>
    <n v="113.4"/>
  </r>
  <r>
    <n v="510795"/>
    <s v="A"/>
    <n v="1"/>
    <n v="85.63"/>
    <x v="0"/>
    <x v="2"/>
    <n v="6.57"/>
    <n v="80"/>
    <x v="184"/>
    <x v="0"/>
    <x v="6"/>
    <x v="0"/>
    <n v="85.63"/>
  </r>
  <r>
    <n v="578550"/>
    <s v="A"/>
    <n v="3"/>
    <n v="75.87"/>
    <x v="1"/>
    <x v="1"/>
    <n v="0.31"/>
    <n v="226.89"/>
    <x v="124"/>
    <x v="1"/>
    <x v="2"/>
    <x v="1"/>
    <n v="227.61"/>
  </r>
  <r>
    <n v="531187"/>
    <s v="A"/>
    <n v="8"/>
    <n v="25.96"/>
    <x v="0"/>
    <x v="0"/>
    <n v="19.899999999999999"/>
    <n v="166.37"/>
    <x v="283"/>
    <x v="0"/>
    <x v="0"/>
    <x v="0"/>
    <n v="207.68"/>
  </r>
  <r>
    <n v="361634"/>
    <s v="D"/>
    <n v="9"/>
    <n v="66.290000000000006"/>
    <x v="1"/>
    <x v="3"/>
    <n v="0.8"/>
    <n v="591.86"/>
    <x v="64"/>
    <x v="1"/>
    <x v="5"/>
    <x v="0"/>
    <n v="596.61"/>
  </r>
  <r>
    <n v="433719"/>
    <s v="B"/>
    <n v="8"/>
    <n v="92.02"/>
    <x v="2"/>
    <x v="0"/>
    <n v="7.48"/>
    <n v="681.12"/>
    <x v="31"/>
    <x v="0"/>
    <x v="0"/>
    <x v="0"/>
    <n v="736.16"/>
  </r>
  <r>
    <n v="915606"/>
    <s v="D"/>
    <n v="4"/>
    <n v="90.94"/>
    <x v="0"/>
    <x v="0"/>
    <n v="8.17"/>
    <n v="334.04"/>
    <x v="11"/>
    <x v="0"/>
    <x v="0"/>
    <x v="0"/>
    <n v="363.76"/>
  </r>
  <r>
    <n v="159699"/>
    <s v="C"/>
    <n v="1"/>
    <n v="98.64"/>
    <x v="3"/>
    <x v="0"/>
    <n v="18.28"/>
    <n v="80.61"/>
    <x v="152"/>
    <x v="1"/>
    <x v="8"/>
    <x v="0"/>
    <n v="98.64"/>
  </r>
  <r>
    <n v="76878"/>
    <s v="D"/>
    <n v="4"/>
    <n v="71.489999999999995"/>
    <x v="2"/>
    <x v="3"/>
    <n v="4.05"/>
    <n v="274.39"/>
    <x v="257"/>
    <x v="0"/>
    <x v="3"/>
    <x v="0"/>
    <n v="285.95999999999998"/>
  </r>
  <r>
    <n v="418974"/>
    <s v="C"/>
    <n v="6"/>
    <n v="97.74"/>
    <x v="3"/>
    <x v="0"/>
    <n v="15.16"/>
    <n v="497.54"/>
    <x v="100"/>
    <x v="0"/>
    <x v="7"/>
    <x v="0"/>
    <n v="586.43999999999994"/>
  </r>
  <r>
    <n v="780785"/>
    <s v="D"/>
    <n v="2"/>
    <n v="18.48"/>
    <x v="2"/>
    <x v="1"/>
    <n v="13.51"/>
    <n v="31.97"/>
    <x v="360"/>
    <x v="1"/>
    <x v="5"/>
    <x v="0"/>
    <n v="36.96"/>
  </r>
  <r>
    <n v="225564"/>
    <s v="D"/>
    <n v="7"/>
    <n v="29.34"/>
    <x v="2"/>
    <x v="0"/>
    <n v="13.44"/>
    <n v="177.77"/>
    <x v="259"/>
    <x v="0"/>
    <x v="10"/>
    <x v="0"/>
    <n v="205.38"/>
  </r>
  <r>
    <n v="719886"/>
    <s v="A"/>
    <n v="3"/>
    <n v="57.24"/>
    <x v="3"/>
    <x v="2"/>
    <n v="0.43"/>
    <n v="170.98"/>
    <x v="305"/>
    <x v="0"/>
    <x v="4"/>
    <x v="2"/>
    <n v="171.72"/>
  </r>
  <r>
    <n v="562280"/>
    <s v="B"/>
    <n v="8"/>
    <n v="43.57"/>
    <x v="2"/>
    <x v="3"/>
    <n v="17.71"/>
    <n v="286.87"/>
    <x v="132"/>
    <x v="0"/>
    <x v="8"/>
    <x v="0"/>
    <n v="348.56"/>
  </r>
  <r>
    <n v="72630"/>
    <s v="D"/>
    <n v="4"/>
    <n v="15.47"/>
    <x v="0"/>
    <x v="3"/>
    <n v="18.739999999999998"/>
    <n v="50.29"/>
    <x v="328"/>
    <x v="0"/>
    <x v="2"/>
    <x v="1"/>
    <n v="61.88"/>
  </r>
  <r>
    <n v="167117"/>
    <s v="A"/>
    <n v="9"/>
    <n v="21.36"/>
    <x v="1"/>
    <x v="2"/>
    <n v="9.1"/>
    <n v="174.76"/>
    <x v="295"/>
    <x v="1"/>
    <x v="9"/>
    <x v="0"/>
    <n v="192.24"/>
  </r>
  <r>
    <n v="232909"/>
    <s v="D"/>
    <n v="1"/>
    <n v="38.93"/>
    <x v="0"/>
    <x v="1"/>
    <n v="16.16"/>
    <n v="32.64"/>
    <x v="184"/>
    <x v="1"/>
    <x v="6"/>
    <x v="0"/>
    <n v="38.93"/>
  </r>
  <r>
    <n v="651977"/>
    <s v="A"/>
    <n v="1"/>
    <n v="83.72"/>
    <x v="0"/>
    <x v="0"/>
    <n v="17.3"/>
    <n v="69.23"/>
    <x v="347"/>
    <x v="1"/>
    <x v="8"/>
    <x v="0"/>
    <n v="83.72"/>
  </r>
  <r>
    <n v="790110"/>
    <s v="A"/>
    <n v="5"/>
    <n v="91.08"/>
    <x v="2"/>
    <x v="0"/>
    <n v="0.4"/>
    <n v="453.56"/>
    <x v="168"/>
    <x v="0"/>
    <x v="9"/>
    <x v="0"/>
    <n v="455.4"/>
  </r>
  <r>
    <n v="341426"/>
    <s v="C"/>
    <n v="9"/>
    <n v="90.06"/>
    <x v="3"/>
    <x v="3"/>
    <n v="10.51"/>
    <n v="725.34"/>
    <x v="70"/>
    <x v="0"/>
    <x v="5"/>
    <x v="0"/>
    <n v="810.54"/>
  </r>
  <r>
    <n v="368452"/>
    <s v="D"/>
    <n v="6"/>
    <n v="35.049999999999997"/>
    <x v="1"/>
    <x v="3"/>
    <n v="8.3699999999999992"/>
    <n v="192.67"/>
    <x v="189"/>
    <x v="1"/>
    <x v="6"/>
    <x v="0"/>
    <n v="210.29999999999998"/>
  </r>
  <r>
    <n v="301997"/>
    <s v="A"/>
    <n v="2"/>
    <n v="77.56"/>
    <x v="3"/>
    <x v="3"/>
    <n v="16.77"/>
    <n v="129.11000000000001"/>
    <x v="89"/>
    <x v="0"/>
    <x v="9"/>
    <x v="0"/>
    <n v="155.12"/>
  </r>
  <r>
    <n v="752944"/>
    <s v="B"/>
    <n v="9"/>
    <n v="38.44"/>
    <x v="2"/>
    <x v="2"/>
    <n v="8.41"/>
    <n v="316.86"/>
    <x v="95"/>
    <x v="0"/>
    <x v="10"/>
    <x v="0"/>
    <n v="345.96"/>
  </r>
  <r>
    <n v="66301"/>
    <s v="B"/>
    <n v="7"/>
    <n v="65.959999999999994"/>
    <x v="1"/>
    <x v="2"/>
    <n v="2.88"/>
    <n v="448.4"/>
    <x v="327"/>
    <x v="0"/>
    <x v="6"/>
    <x v="0"/>
    <n v="461.71999999999997"/>
  </r>
  <r>
    <n v="336220"/>
    <s v="B"/>
    <n v="5"/>
    <n v="85.46"/>
    <x v="0"/>
    <x v="3"/>
    <n v="3.22"/>
    <n v="413.52"/>
    <x v="181"/>
    <x v="0"/>
    <x v="1"/>
    <x v="0"/>
    <n v="427.29999999999995"/>
  </r>
  <r>
    <n v="703685"/>
    <s v="D"/>
    <n v="7"/>
    <n v="30.9"/>
    <x v="2"/>
    <x v="0"/>
    <n v="14.04"/>
    <n v="185.92"/>
    <x v="26"/>
    <x v="1"/>
    <x v="2"/>
    <x v="1"/>
    <n v="216.29999999999998"/>
  </r>
  <r>
    <n v="684185"/>
    <s v="C"/>
    <n v="9"/>
    <n v="48.9"/>
    <x v="3"/>
    <x v="1"/>
    <n v="12.38"/>
    <n v="385.61"/>
    <x v="343"/>
    <x v="1"/>
    <x v="4"/>
    <x v="2"/>
    <n v="440.09999999999997"/>
  </r>
  <r>
    <n v="562047"/>
    <s v="D"/>
    <n v="8"/>
    <n v="53.69"/>
    <x v="3"/>
    <x v="2"/>
    <n v="5.12"/>
    <n v="407.54"/>
    <x v="237"/>
    <x v="0"/>
    <x v="1"/>
    <x v="0"/>
    <n v="429.52"/>
  </r>
  <r>
    <n v="929252"/>
    <s v="B"/>
    <n v="8"/>
    <n v="43.84"/>
    <x v="2"/>
    <x v="1"/>
    <n v="0.8"/>
    <n v="347.89"/>
    <x v="297"/>
    <x v="0"/>
    <x v="4"/>
    <x v="2"/>
    <n v="350.72"/>
  </r>
  <r>
    <n v="467463"/>
    <s v="D"/>
    <n v="9"/>
    <n v="87.18"/>
    <x v="2"/>
    <x v="2"/>
    <n v="7.71"/>
    <n v="724.13"/>
    <x v="138"/>
    <x v="0"/>
    <x v="10"/>
    <x v="0"/>
    <n v="784.62000000000012"/>
  </r>
  <r>
    <n v="245954"/>
    <s v="A"/>
    <n v="3"/>
    <n v="17.36"/>
    <x v="0"/>
    <x v="2"/>
    <n v="11.12"/>
    <n v="46.3"/>
    <x v="245"/>
    <x v="0"/>
    <x v="1"/>
    <x v="0"/>
    <n v="52.08"/>
  </r>
  <r>
    <n v="308650"/>
    <s v="C"/>
    <n v="1"/>
    <n v="96.19"/>
    <x v="3"/>
    <x v="3"/>
    <n v="18.899999999999999"/>
    <n v="78.010000000000005"/>
    <x v="313"/>
    <x v="0"/>
    <x v="4"/>
    <x v="2"/>
    <n v="96.19"/>
  </r>
  <r>
    <n v="269627"/>
    <s v="A"/>
    <n v="4"/>
    <n v="92.45"/>
    <x v="2"/>
    <x v="0"/>
    <n v="4.38"/>
    <n v="353.58"/>
    <x v="83"/>
    <x v="1"/>
    <x v="11"/>
    <x v="0"/>
    <n v="369.8"/>
  </r>
  <r>
    <n v="972626"/>
    <s v="B"/>
    <n v="9"/>
    <n v="42.94"/>
    <x v="0"/>
    <x v="2"/>
    <n v="3.16"/>
    <n v="374.28"/>
    <x v="70"/>
    <x v="0"/>
    <x v="5"/>
    <x v="0"/>
    <n v="386.46"/>
  </r>
  <r>
    <n v="980567"/>
    <s v="B"/>
    <n v="1"/>
    <n v="85.14"/>
    <x v="2"/>
    <x v="3"/>
    <n v="2.38"/>
    <n v="83.12"/>
    <x v="310"/>
    <x v="1"/>
    <x v="8"/>
    <x v="0"/>
    <n v="85.14"/>
  </r>
  <r>
    <n v="493278"/>
    <s v="A"/>
    <n v="1"/>
    <n v="19.02"/>
    <x v="3"/>
    <x v="1"/>
    <n v="3.95"/>
    <n v="18.27"/>
    <x v="199"/>
    <x v="0"/>
    <x v="8"/>
    <x v="0"/>
    <n v="19.02"/>
  </r>
  <r>
    <n v="862751"/>
    <s v="A"/>
    <n v="6"/>
    <n v="91.94"/>
    <x v="0"/>
    <x v="2"/>
    <n v="8.85"/>
    <n v="502.82"/>
    <x v="157"/>
    <x v="1"/>
    <x v="1"/>
    <x v="0"/>
    <n v="551.64"/>
  </r>
  <r>
    <n v="158942"/>
    <s v="D"/>
    <n v="4"/>
    <n v="77.099999999999994"/>
    <x v="2"/>
    <x v="0"/>
    <n v="5.33"/>
    <n v="291.98"/>
    <x v="202"/>
    <x v="1"/>
    <x v="5"/>
    <x v="0"/>
    <n v="308.39999999999998"/>
  </r>
  <r>
    <n v="426402"/>
    <s v="D"/>
    <n v="1"/>
    <n v="68.31"/>
    <x v="0"/>
    <x v="2"/>
    <n v="1.55"/>
    <n v="67.25"/>
    <x v="294"/>
    <x v="1"/>
    <x v="0"/>
    <x v="0"/>
    <n v="68.31"/>
  </r>
  <r>
    <n v="584202"/>
    <s v="C"/>
    <n v="4"/>
    <n v="49.75"/>
    <x v="0"/>
    <x v="2"/>
    <n v="16.850000000000001"/>
    <n v="165.45"/>
    <x v="259"/>
    <x v="1"/>
    <x v="10"/>
    <x v="0"/>
    <n v="199"/>
  </r>
  <r>
    <n v="515518"/>
    <s v="A"/>
    <n v="6"/>
    <n v="10.039999999999999"/>
    <x v="1"/>
    <x v="0"/>
    <n v="18.79"/>
    <n v="48.93"/>
    <x v="37"/>
    <x v="0"/>
    <x v="10"/>
    <x v="0"/>
    <n v="60.239999999999995"/>
  </r>
  <r>
    <n v="793488"/>
    <s v="D"/>
    <n v="8"/>
    <n v="76.709999999999994"/>
    <x v="2"/>
    <x v="2"/>
    <n v="6.3"/>
    <n v="575.03"/>
    <x v="216"/>
    <x v="0"/>
    <x v="5"/>
    <x v="0"/>
    <n v="613.67999999999995"/>
  </r>
  <r>
    <n v="550166"/>
    <s v="C"/>
    <n v="9"/>
    <n v="78.38"/>
    <x v="3"/>
    <x v="0"/>
    <n v="6.95"/>
    <n v="656.42"/>
    <x v="353"/>
    <x v="0"/>
    <x v="5"/>
    <x v="0"/>
    <n v="705.42"/>
  </r>
  <r>
    <n v="749654"/>
    <s v="D"/>
    <n v="6"/>
    <n v="64.849999999999994"/>
    <x v="3"/>
    <x v="2"/>
    <n v="10.199999999999999"/>
    <n v="349.4"/>
    <x v="208"/>
    <x v="1"/>
    <x v="8"/>
    <x v="0"/>
    <n v="389.09999999999997"/>
  </r>
  <r>
    <n v="858297"/>
    <s v="D"/>
    <n v="2"/>
    <n v="36.94"/>
    <x v="1"/>
    <x v="2"/>
    <n v="10.79"/>
    <n v="65.900000000000006"/>
    <x v="352"/>
    <x v="1"/>
    <x v="1"/>
    <x v="0"/>
    <n v="73.88"/>
  </r>
  <r>
    <n v="965056"/>
    <s v="A"/>
    <n v="6"/>
    <n v="18.88"/>
    <x v="3"/>
    <x v="1"/>
    <n v="10.16"/>
    <n v="101.79"/>
    <x v="73"/>
    <x v="0"/>
    <x v="0"/>
    <x v="0"/>
    <n v="113.28"/>
  </r>
  <r>
    <n v="501802"/>
    <s v="A"/>
    <n v="1"/>
    <n v="13.62"/>
    <x v="1"/>
    <x v="2"/>
    <n v="11.44"/>
    <n v="12.06"/>
    <x v="267"/>
    <x v="0"/>
    <x v="7"/>
    <x v="0"/>
    <n v="13.62"/>
  </r>
  <r>
    <n v="570797"/>
    <s v="B"/>
    <n v="1"/>
    <n v="21.59"/>
    <x v="0"/>
    <x v="3"/>
    <n v="5.61"/>
    <n v="20.38"/>
    <x v="361"/>
    <x v="0"/>
    <x v="1"/>
    <x v="0"/>
    <n v="21.59"/>
  </r>
  <r>
    <n v="813673"/>
    <s v="B"/>
    <n v="1"/>
    <n v="23.46"/>
    <x v="2"/>
    <x v="3"/>
    <n v="11.74"/>
    <n v="20.71"/>
    <x v="195"/>
    <x v="1"/>
    <x v="4"/>
    <x v="2"/>
    <n v="23.46"/>
  </r>
  <r>
    <n v="221110"/>
    <s v="B"/>
    <n v="6"/>
    <n v="34.72"/>
    <x v="1"/>
    <x v="1"/>
    <n v="3.08"/>
    <n v="201.9"/>
    <x v="327"/>
    <x v="1"/>
    <x v="6"/>
    <x v="0"/>
    <n v="208.32"/>
  </r>
  <r>
    <n v="917298"/>
    <s v="B"/>
    <n v="7"/>
    <n v="78.599999999999994"/>
    <x v="2"/>
    <x v="1"/>
    <n v="8.68"/>
    <n v="502.43"/>
    <x v="281"/>
    <x v="0"/>
    <x v="9"/>
    <x v="0"/>
    <n v="550.19999999999993"/>
  </r>
  <r>
    <n v="572191"/>
    <s v="B"/>
    <n v="1"/>
    <n v="38.049999999999997"/>
    <x v="0"/>
    <x v="3"/>
    <n v="5.81"/>
    <n v="35.840000000000003"/>
    <x v="175"/>
    <x v="0"/>
    <x v="11"/>
    <x v="0"/>
    <n v="38.049999999999997"/>
  </r>
  <r>
    <n v="262984"/>
    <s v="D"/>
    <n v="3"/>
    <n v="99.9"/>
    <x v="1"/>
    <x v="1"/>
    <n v="1.93"/>
    <n v="293.92"/>
    <x v="358"/>
    <x v="1"/>
    <x v="9"/>
    <x v="0"/>
    <n v="299.70000000000005"/>
  </r>
  <r>
    <n v="724814"/>
    <s v="A"/>
    <n v="3"/>
    <n v="26.62"/>
    <x v="0"/>
    <x v="1"/>
    <n v="13.6"/>
    <n v="69"/>
    <x v="345"/>
    <x v="1"/>
    <x v="9"/>
    <x v="0"/>
    <n v="79.86"/>
  </r>
  <r>
    <n v="49965"/>
    <s v="C"/>
    <n v="7"/>
    <n v="86.78"/>
    <x v="2"/>
    <x v="1"/>
    <n v="9.5"/>
    <n v="549.76"/>
    <x v="98"/>
    <x v="0"/>
    <x v="6"/>
    <x v="0"/>
    <n v="607.46"/>
  </r>
  <r>
    <n v="146166"/>
    <s v="A"/>
    <n v="4"/>
    <n v="30.48"/>
    <x v="3"/>
    <x v="3"/>
    <n v="5.32"/>
    <n v="115.43"/>
    <x v="295"/>
    <x v="0"/>
    <x v="9"/>
    <x v="0"/>
    <n v="121.92"/>
  </r>
  <r>
    <n v="826789"/>
    <s v="D"/>
    <n v="9"/>
    <n v="39"/>
    <x v="0"/>
    <x v="0"/>
    <n v="12.8"/>
    <n v="306.08999999999997"/>
    <x v="316"/>
    <x v="1"/>
    <x v="7"/>
    <x v="0"/>
    <n v="351"/>
  </r>
  <r>
    <n v="650470"/>
    <s v="D"/>
    <n v="9"/>
    <n v="32.11"/>
    <x v="0"/>
    <x v="2"/>
    <n v="9.4600000000000009"/>
    <n v="261.64999999999998"/>
    <x v="167"/>
    <x v="1"/>
    <x v="10"/>
    <x v="0"/>
    <n v="288.99"/>
  </r>
  <r>
    <n v="726416"/>
    <s v="D"/>
    <n v="4"/>
    <n v="65.25"/>
    <x v="3"/>
    <x v="3"/>
    <n v="6.92"/>
    <n v="242.96"/>
    <x v="296"/>
    <x v="1"/>
    <x v="2"/>
    <x v="1"/>
    <n v="261"/>
  </r>
  <r>
    <n v="737821"/>
    <s v="B"/>
    <n v="3"/>
    <n v="77.59"/>
    <x v="0"/>
    <x v="1"/>
    <n v="13.04"/>
    <n v="202.41"/>
    <x v="177"/>
    <x v="1"/>
    <x v="10"/>
    <x v="0"/>
    <n v="232.77"/>
  </r>
  <r>
    <n v="331020"/>
    <s v="A"/>
    <n v="6"/>
    <n v="13.32"/>
    <x v="0"/>
    <x v="0"/>
    <n v="10.93"/>
    <n v="71.19"/>
    <x v="206"/>
    <x v="1"/>
    <x v="1"/>
    <x v="0"/>
    <n v="79.92"/>
  </r>
  <r>
    <n v="436979"/>
    <s v="C"/>
    <n v="9"/>
    <n v="49.96"/>
    <x v="1"/>
    <x v="2"/>
    <n v="8.2899999999999991"/>
    <n v="412.35"/>
    <x v="127"/>
    <x v="0"/>
    <x v="0"/>
    <x v="0"/>
    <n v="449.64"/>
  </r>
  <r>
    <n v="727895"/>
    <s v="C"/>
    <n v="8"/>
    <n v="69.930000000000007"/>
    <x v="1"/>
    <x v="0"/>
    <n v="5.22"/>
    <n v="530.28"/>
    <x v="122"/>
    <x v="1"/>
    <x v="0"/>
    <x v="0"/>
    <n v="559.44000000000005"/>
  </r>
  <r>
    <n v="606751"/>
    <s v="D"/>
    <n v="7"/>
    <n v="22.97"/>
    <x v="0"/>
    <x v="1"/>
    <n v="10.199999999999999"/>
    <n v="144.37"/>
    <x v="108"/>
    <x v="0"/>
    <x v="9"/>
    <x v="0"/>
    <n v="160.79"/>
  </r>
  <r>
    <n v="831325"/>
    <s v="D"/>
    <n v="7"/>
    <n v="65.25"/>
    <x v="0"/>
    <x v="1"/>
    <n v="14.76"/>
    <n v="389.38"/>
    <x v="187"/>
    <x v="1"/>
    <x v="3"/>
    <x v="0"/>
    <n v="456.75"/>
  </r>
  <r>
    <n v="560069"/>
    <s v="B"/>
    <n v="5"/>
    <n v="41.69"/>
    <x v="1"/>
    <x v="0"/>
    <n v="1.9"/>
    <n v="204.48"/>
    <x v="361"/>
    <x v="1"/>
    <x v="1"/>
    <x v="0"/>
    <n v="208.45"/>
  </r>
  <r>
    <n v="681859"/>
    <s v="C"/>
    <n v="9"/>
    <n v="12.95"/>
    <x v="3"/>
    <x v="0"/>
    <n v="4.2699999999999996"/>
    <n v="111.58"/>
    <x v="292"/>
    <x v="1"/>
    <x v="0"/>
    <x v="0"/>
    <n v="116.55"/>
  </r>
  <r>
    <n v="964529"/>
    <s v="A"/>
    <n v="2"/>
    <n v="97.21"/>
    <x v="3"/>
    <x v="3"/>
    <n v="11.47"/>
    <n v="172.11"/>
    <x v="87"/>
    <x v="1"/>
    <x v="4"/>
    <x v="2"/>
    <n v="194.42"/>
  </r>
  <r>
    <n v="115317"/>
    <s v="B"/>
    <n v="5"/>
    <n v="83.06"/>
    <x v="0"/>
    <x v="3"/>
    <n v="0.27"/>
    <n v="414.18"/>
    <x v="157"/>
    <x v="0"/>
    <x v="1"/>
    <x v="0"/>
    <n v="415.3"/>
  </r>
  <r>
    <n v="166446"/>
    <s v="A"/>
    <n v="5"/>
    <n v="15.52"/>
    <x v="0"/>
    <x v="1"/>
    <n v="16.97"/>
    <n v="64.45"/>
    <x v="112"/>
    <x v="0"/>
    <x v="7"/>
    <x v="0"/>
    <n v="77.599999999999994"/>
  </r>
  <r>
    <n v="799656"/>
    <s v="A"/>
    <n v="5"/>
    <n v="51.96"/>
    <x v="1"/>
    <x v="1"/>
    <n v="6.91"/>
    <n v="241.84"/>
    <x v="81"/>
    <x v="1"/>
    <x v="11"/>
    <x v="0"/>
    <n v="259.8"/>
  </r>
  <r>
    <n v="923128"/>
    <s v="B"/>
    <n v="8"/>
    <n v="82.01"/>
    <x v="1"/>
    <x v="3"/>
    <n v="3.5"/>
    <n v="633.13"/>
    <x v="152"/>
    <x v="1"/>
    <x v="8"/>
    <x v="0"/>
    <n v="656.08"/>
  </r>
  <r>
    <n v="578418"/>
    <s v="A"/>
    <n v="1"/>
    <n v="96.8"/>
    <x v="2"/>
    <x v="2"/>
    <n v="5.15"/>
    <n v="91.81"/>
    <x v="175"/>
    <x v="1"/>
    <x v="11"/>
    <x v="0"/>
    <n v="96.8"/>
  </r>
  <r>
    <n v="803878"/>
    <s v="B"/>
    <n v="4"/>
    <n v="50.82"/>
    <x v="1"/>
    <x v="1"/>
    <n v="11.35"/>
    <n v="180.21"/>
    <x v="248"/>
    <x v="1"/>
    <x v="9"/>
    <x v="0"/>
    <n v="203.28"/>
  </r>
  <r>
    <n v="732410"/>
    <s v="D"/>
    <n v="1"/>
    <n v="91.44"/>
    <x v="2"/>
    <x v="0"/>
    <n v="4.59"/>
    <n v="87.24"/>
    <x v="263"/>
    <x v="1"/>
    <x v="8"/>
    <x v="0"/>
    <n v="91.44"/>
  </r>
  <r>
    <n v="335399"/>
    <s v="C"/>
    <n v="5"/>
    <n v="69.56"/>
    <x v="0"/>
    <x v="1"/>
    <n v="14.71"/>
    <n v="296.63"/>
    <x v="166"/>
    <x v="1"/>
    <x v="5"/>
    <x v="0"/>
    <n v="347.8"/>
  </r>
  <r>
    <n v="262962"/>
    <s v="C"/>
    <n v="7"/>
    <n v="20.59"/>
    <x v="1"/>
    <x v="3"/>
    <n v="2.0099999999999998"/>
    <n v="141.25"/>
    <x v="29"/>
    <x v="0"/>
    <x v="9"/>
    <x v="0"/>
    <n v="144.13"/>
  </r>
  <r>
    <n v="525877"/>
    <s v="A"/>
    <n v="2"/>
    <n v="84.51"/>
    <x v="2"/>
    <x v="0"/>
    <n v="8.06"/>
    <n v="155.4"/>
    <x v="71"/>
    <x v="1"/>
    <x v="0"/>
    <x v="0"/>
    <n v="169.02"/>
  </r>
  <r>
    <n v="926611"/>
    <s v="A"/>
    <n v="2"/>
    <n v="78.95"/>
    <x v="3"/>
    <x v="0"/>
    <n v="0.69"/>
    <n v="156.82"/>
    <x v="201"/>
    <x v="0"/>
    <x v="8"/>
    <x v="0"/>
    <n v="157.9"/>
  </r>
  <r>
    <n v="303640"/>
    <s v="D"/>
    <n v="7"/>
    <n v="39.64"/>
    <x v="3"/>
    <x v="2"/>
    <n v="10.85"/>
    <n v="247.41"/>
    <x v="52"/>
    <x v="0"/>
    <x v="3"/>
    <x v="0"/>
    <n v="277.48"/>
  </r>
  <r>
    <n v="480940"/>
    <s v="D"/>
    <n v="2"/>
    <n v="92.45"/>
    <x v="1"/>
    <x v="0"/>
    <n v="0.79"/>
    <n v="183.43"/>
    <x v="205"/>
    <x v="0"/>
    <x v="1"/>
    <x v="0"/>
    <n v="184.9"/>
  </r>
  <r>
    <n v="907035"/>
    <s v="C"/>
    <n v="2"/>
    <n v="29.7"/>
    <x v="1"/>
    <x v="0"/>
    <n v="9.25"/>
    <n v="53.91"/>
    <x v="12"/>
    <x v="1"/>
    <x v="4"/>
    <x v="2"/>
    <n v="59.4"/>
  </r>
  <r>
    <n v="859112"/>
    <s v="D"/>
    <n v="6"/>
    <n v="73.260000000000005"/>
    <x v="2"/>
    <x v="0"/>
    <n v="19.37"/>
    <n v="354.41"/>
    <x v="61"/>
    <x v="1"/>
    <x v="3"/>
    <x v="0"/>
    <n v="439.56000000000006"/>
  </r>
  <r>
    <n v="973723"/>
    <s v="D"/>
    <n v="5"/>
    <n v="76.97"/>
    <x v="1"/>
    <x v="0"/>
    <n v="5.52"/>
    <n v="363.59"/>
    <x v="342"/>
    <x v="1"/>
    <x v="9"/>
    <x v="0"/>
    <n v="384.85"/>
  </r>
  <r>
    <n v="1959"/>
    <s v="B"/>
    <n v="1"/>
    <n v="36.72"/>
    <x v="3"/>
    <x v="1"/>
    <n v="15.38"/>
    <n v="31.07"/>
    <x v="230"/>
    <x v="0"/>
    <x v="6"/>
    <x v="0"/>
    <n v="36.72"/>
  </r>
  <r>
    <n v="419303"/>
    <s v="C"/>
    <n v="7"/>
    <n v="40.39"/>
    <x v="0"/>
    <x v="3"/>
    <n v="4.07"/>
    <n v="271.26"/>
    <x v="43"/>
    <x v="0"/>
    <x v="0"/>
    <x v="0"/>
    <n v="282.73"/>
  </r>
  <r>
    <n v="848424"/>
    <s v="B"/>
    <n v="2"/>
    <n v="93.14"/>
    <x v="0"/>
    <x v="3"/>
    <n v="4.71"/>
    <n v="177.51"/>
    <x v="70"/>
    <x v="0"/>
    <x v="5"/>
    <x v="0"/>
    <n v="186.28"/>
  </r>
  <r>
    <n v="768109"/>
    <s v="D"/>
    <n v="2"/>
    <n v="62.03"/>
    <x v="1"/>
    <x v="2"/>
    <n v="18.23"/>
    <n v="101.43"/>
    <x v="302"/>
    <x v="1"/>
    <x v="3"/>
    <x v="0"/>
    <n v="124.06"/>
  </r>
  <r>
    <n v="779756"/>
    <s v="C"/>
    <n v="3"/>
    <n v="24.21"/>
    <x v="2"/>
    <x v="0"/>
    <n v="16.68"/>
    <n v="60.51"/>
    <x v="265"/>
    <x v="0"/>
    <x v="7"/>
    <x v="0"/>
    <n v="72.63"/>
  </r>
  <r>
    <n v="726865"/>
    <s v="A"/>
    <n v="9"/>
    <n v="28.26"/>
    <x v="0"/>
    <x v="0"/>
    <n v="8.65"/>
    <n v="232.36"/>
    <x v="42"/>
    <x v="1"/>
    <x v="2"/>
    <x v="1"/>
    <n v="254.34"/>
  </r>
  <r>
    <n v="30200"/>
    <s v="D"/>
    <n v="1"/>
    <n v="19.940000000000001"/>
    <x v="3"/>
    <x v="1"/>
    <n v="11.45"/>
    <n v="17.66"/>
    <x v="279"/>
    <x v="1"/>
    <x v="10"/>
    <x v="0"/>
    <n v="19.940000000000001"/>
  </r>
  <r>
    <n v="686251"/>
    <s v="A"/>
    <n v="8"/>
    <n v="18.760000000000002"/>
    <x v="3"/>
    <x v="3"/>
    <n v="7.12"/>
    <n v="139.41"/>
    <x v="281"/>
    <x v="1"/>
    <x v="9"/>
    <x v="0"/>
    <n v="150.08000000000001"/>
  </r>
  <r>
    <n v="66717"/>
    <s v="C"/>
    <n v="2"/>
    <n v="54.31"/>
    <x v="1"/>
    <x v="0"/>
    <n v="19.09"/>
    <n v="87.88"/>
    <x v="198"/>
    <x v="0"/>
    <x v="1"/>
    <x v="0"/>
    <n v="108.62"/>
  </r>
  <r>
    <n v="546911"/>
    <s v="B"/>
    <n v="9"/>
    <n v="71.400000000000006"/>
    <x v="2"/>
    <x v="2"/>
    <n v="9.0299999999999994"/>
    <n v="584.58000000000004"/>
    <x v="293"/>
    <x v="0"/>
    <x v="1"/>
    <x v="0"/>
    <n v="642.6"/>
  </r>
  <r>
    <n v="751189"/>
    <s v="C"/>
    <n v="5"/>
    <n v="94.11"/>
    <x v="0"/>
    <x v="1"/>
    <n v="7.31"/>
    <n v="436.13"/>
    <x v="137"/>
    <x v="0"/>
    <x v="7"/>
    <x v="0"/>
    <n v="470.55"/>
  </r>
  <r>
    <n v="751655"/>
    <s v="D"/>
    <n v="9"/>
    <n v="17.809999999999999"/>
    <x v="1"/>
    <x v="2"/>
    <n v="15.96"/>
    <n v="134.72"/>
    <x v="263"/>
    <x v="0"/>
    <x v="8"/>
    <x v="0"/>
    <n v="160.29"/>
  </r>
  <r>
    <n v="196751"/>
    <s v="C"/>
    <n v="9"/>
    <n v="42.27"/>
    <x v="3"/>
    <x v="3"/>
    <n v="7.74"/>
    <n v="350.99"/>
    <x v="22"/>
    <x v="1"/>
    <x v="1"/>
    <x v="0"/>
    <n v="380.43"/>
  </r>
  <r>
    <n v="909991"/>
    <s v="A"/>
    <n v="5"/>
    <n v="51.59"/>
    <x v="2"/>
    <x v="2"/>
    <n v="7.4"/>
    <n v="238.86"/>
    <x v="265"/>
    <x v="1"/>
    <x v="7"/>
    <x v="0"/>
    <n v="257.95000000000005"/>
  </r>
  <r>
    <n v="846071"/>
    <s v="D"/>
    <n v="2"/>
    <n v="69.28"/>
    <x v="2"/>
    <x v="3"/>
    <n v="2.4"/>
    <n v="135.24"/>
    <x v="19"/>
    <x v="1"/>
    <x v="7"/>
    <x v="0"/>
    <n v="138.56"/>
  </r>
  <r>
    <n v="672384"/>
    <s v="B"/>
    <n v="9"/>
    <n v="65.680000000000007"/>
    <x v="0"/>
    <x v="3"/>
    <n v="7.79"/>
    <n v="545.04999999999995"/>
    <x v="47"/>
    <x v="0"/>
    <x v="9"/>
    <x v="0"/>
    <n v="591.12000000000012"/>
  </r>
  <r>
    <n v="905175"/>
    <s v="A"/>
    <n v="8"/>
    <n v="43.33"/>
    <x v="2"/>
    <x v="3"/>
    <n v="12.73"/>
    <n v="302.51"/>
    <x v="344"/>
    <x v="0"/>
    <x v="2"/>
    <x v="1"/>
    <n v="346.64"/>
  </r>
  <r>
    <n v="182467"/>
    <s v="D"/>
    <n v="3"/>
    <n v="41.31"/>
    <x v="1"/>
    <x v="0"/>
    <n v="10.11"/>
    <n v="111.4"/>
    <x v="203"/>
    <x v="0"/>
    <x v="2"/>
    <x v="1"/>
    <n v="123.93"/>
  </r>
  <r>
    <n v="651208"/>
    <s v="B"/>
    <n v="1"/>
    <n v="74.64"/>
    <x v="2"/>
    <x v="3"/>
    <n v="6.97"/>
    <n v="69.44"/>
    <x v="48"/>
    <x v="1"/>
    <x v="10"/>
    <x v="0"/>
    <n v="74.64"/>
  </r>
  <r>
    <n v="263517"/>
    <s v="B"/>
    <n v="5"/>
    <n v="10.01"/>
    <x v="3"/>
    <x v="2"/>
    <n v="17.559999999999999"/>
    <n v="41.26"/>
    <x v="31"/>
    <x v="0"/>
    <x v="0"/>
    <x v="0"/>
    <n v="50.05"/>
  </r>
  <r>
    <n v="253382"/>
    <s v="D"/>
    <n v="2"/>
    <n v="59.93"/>
    <x v="2"/>
    <x v="1"/>
    <n v="4.0199999999999996"/>
    <n v="115.04"/>
    <x v="341"/>
    <x v="1"/>
    <x v="0"/>
    <x v="0"/>
    <n v="119.86"/>
  </r>
  <r>
    <n v="895127"/>
    <s v="B"/>
    <n v="9"/>
    <n v="64.05"/>
    <x v="2"/>
    <x v="2"/>
    <n v="17.39"/>
    <n v="476.23"/>
    <x v="47"/>
    <x v="0"/>
    <x v="9"/>
    <x v="0"/>
    <n v="576.44999999999993"/>
  </r>
  <r>
    <n v="653219"/>
    <s v="A"/>
    <n v="5"/>
    <n v="62.51"/>
    <x v="1"/>
    <x v="3"/>
    <n v="8.6300000000000008"/>
    <n v="285.58"/>
    <x v="213"/>
    <x v="1"/>
    <x v="8"/>
    <x v="0"/>
    <n v="312.55"/>
  </r>
  <r>
    <n v="155784"/>
    <s v="C"/>
    <n v="7"/>
    <n v="26.56"/>
    <x v="2"/>
    <x v="1"/>
    <n v="8.34"/>
    <n v="170.42"/>
    <x v="33"/>
    <x v="0"/>
    <x v="0"/>
    <x v="0"/>
    <n v="185.92"/>
  </r>
  <r>
    <n v="691486"/>
    <s v="D"/>
    <n v="1"/>
    <n v="23.44"/>
    <x v="1"/>
    <x v="1"/>
    <n v="15.67"/>
    <n v="19.77"/>
    <x v="41"/>
    <x v="1"/>
    <x v="3"/>
    <x v="0"/>
    <n v="23.44"/>
  </r>
  <r>
    <n v="533250"/>
    <s v="D"/>
    <n v="1"/>
    <n v="64.540000000000006"/>
    <x v="3"/>
    <x v="1"/>
    <n v="3.97"/>
    <n v="61.98"/>
    <x v="190"/>
    <x v="1"/>
    <x v="1"/>
    <x v="0"/>
    <n v="64.540000000000006"/>
  </r>
  <r>
    <n v="762566"/>
    <s v="B"/>
    <n v="8"/>
    <n v="70.44"/>
    <x v="2"/>
    <x v="3"/>
    <n v="11.23"/>
    <n v="500.2"/>
    <x v="189"/>
    <x v="1"/>
    <x v="6"/>
    <x v="0"/>
    <n v="563.52"/>
  </r>
  <r>
    <n v="62187"/>
    <s v="A"/>
    <n v="8"/>
    <n v="70.459999999999994"/>
    <x v="1"/>
    <x v="2"/>
    <n v="16.05"/>
    <n v="473.19"/>
    <x v="273"/>
    <x v="1"/>
    <x v="7"/>
    <x v="0"/>
    <n v="563.67999999999995"/>
  </r>
  <r>
    <n v="53894"/>
    <s v="B"/>
    <n v="8"/>
    <n v="64.900000000000006"/>
    <x v="0"/>
    <x v="1"/>
    <n v="9.7899999999999991"/>
    <n v="468.37"/>
    <x v="125"/>
    <x v="1"/>
    <x v="1"/>
    <x v="0"/>
    <n v="519.20000000000005"/>
  </r>
  <r>
    <n v="703838"/>
    <s v="C"/>
    <n v="7"/>
    <n v="29.82"/>
    <x v="1"/>
    <x v="2"/>
    <n v="14.81"/>
    <n v="177.81"/>
    <x v="223"/>
    <x v="1"/>
    <x v="11"/>
    <x v="0"/>
    <n v="208.74"/>
  </r>
  <r>
    <n v="585616"/>
    <s v="B"/>
    <n v="5"/>
    <n v="39.5"/>
    <x v="0"/>
    <x v="1"/>
    <n v="12.42"/>
    <n v="172.98"/>
    <x v="247"/>
    <x v="1"/>
    <x v="7"/>
    <x v="0"/>
    <n v="197.5"/>
  </r>
  <r>
    <n v="230461"/>
    <s v="D"/>
    <n v="1"/>
    <n v="18.71"/>
    <x v="0"/>
    <x v="2"/>
    <n v="7.41"/>
    <n v="17.32"/>
    <x v="27"/>
    <x v="0"/>
    <x v="10"/>
    <x v="0"/>
    <n v="18.71"/>
  </r>
  <r>
    <n v="404172"/>
    <s v="C"/>
    <n v="8"/>
    <n v="89.33"/>
    <x v="2"/>
    <x v="0"/>
    <n v="5.94"/>
    <n v="672.19"/>
    <x v="182"/>
    <x v="0"/>
    <x v="4"/>
    <x v="2"/>
    <n v="714.64"/>
  </r>
  <r>
    <n v="457532"/>
    <s v="B"/>
    <n v="7"/>
    <n v="96.12"/>
    <x v="1"/>
    <x v="2"/>
    <n v="3.56"/>
    <n v="648.92999999999995"/>
    <x v="249"/>
    <x v="1"/>
    <x v="6"/>
    <x v="0"/>
    <n v="672.84"/>
  </r>
  <r>
    <n v="605490"/>
    <s v="A"/>
    <n v="3"/>
    <n v="25.8"/>
    <x v="0"/>
    <x v="1"/>
    <n v="7.27"/>
    <n v="71.78"/>
    <x v="339"/>
    <x v="0"/>
    <x v="8"/>
    <x v="0"/>
    <n v="77.400000000000006"/>
  </r>
  <r>
    <n v="477072"/>
    <s v="C"/>
    <n v="7"/>
    <n v="24.06"/>
    <x v="0"/>
    <x v="1"/>
    <n v="9.19"/>
    <n v="152.94"/>
    <x v="198"/>
    <x v="0"/>
    <x v="1"/>
    <x v="0"/>
    <n v="168.42"/>
  </r>
  <r>
    <n v="344925"/>
    <s v="D"/>
    <n v="5"/>
    <n v="70.08"/>
    <x v="1"/>
    <x v="3"/>
    <n v="0.72"/>
    <n v="347.9"/>
    <x v="363"/>
    <x v="0"/>
    <x v="1"/>
    <x v="0"/>
    <n v="350.4"/>
  </r>
  <r>
    <n v="65107"/>
    <s v="C"/>
    <n v="4"/>
    <n v="75.13"/>
    <x v="2"/>
    <x v="2"/>
    <n v="10.41"/>
    <n v="269.23"/>
    <x v="292"/>
    <x v="1"/>
    <x v="0"/>
    <x v="0"/>
    <n v="300.52"/>
  </r>
  <r>
    <n v="688126"/>
    <s v="C"/>
    <n v="1"/>
    <n v="67.010000000000005"/>
    <x v="2"/>
    <x v="2"/>
    <n v="17.46"/>
    <n v="55.31"/>
    <x v="20"/>
    <x v="0"/>
    <x v="5"/>
    <x v="0"/>
    <n v="67.010000000000005"/>
  </r>
  <r>
    <n v="857109"/>
    <s v="C"/>
    <n v="2"/>
    <n v="85.1"/>
    <x v="3"/>
    <x v="0"/>
    <n v="6.36"/>
    <n v="159.38999999999999"/>
    <x v="311"/>
    <x v="0"/>
    <x v="6"/>
    <x v="0"/>
    <n v="170.2"/>
  </r>
  <r>
    <n v="830820"/>
    <s v="C"/>
    <n v="2"/>
    <n v="21.6"/>
    <x v="2"/>
    <x v="2"/>
    <n v="11.92"/>
    <n v="38.049999999999997"/>
    <x v="98"/>
    <x v="0"/>
    <x v="6"/>
    <x v="0"/>
    <n v="43.2"/>
  </r>
  <r>
    <n v="978370"/>
    <s v="D"/>
    <n v="2"/>
    <n v="89.36"/>
    <x v="3"/>
    <x v="3"/>
    <n v="4.17"/>
    <n v="171.28"/>
    <x v="217"/>
    <x v="1"/>
    <x v="8"/>
    <x v="0"/>
    <n v="178.72"/>
  </r>
  <r>
    <n v="934893"/>
    <s v="C"/>
    <n v="9"/>
    <n v="84"/>
    <x v="0"/>
    <x v="3"/>
    <n v="12.43"/>
    <n v="662"/>
    <x v="46"/>
    <x v="1"/>
    <x v="9"/>
    <x v="0"/>
    <n v="756"/>
  </r>
  <r>
    <n v="688122"/>
    <s v="C"/>
    <n v="6"/>
    <n v="48.45"/>
    <x v="2"/>
    <x v="2"/>
    <n v="9.6199999999999992"/>
    <n v="262.74"/>
    <x v="13"/>
    <x v="1"/>
    <x v="6"/>
    <x v="0"/>
    <n v="290.70000000000005"/>
  </r>
  <r>
    <n v="810915"/>
    <s v="A"/>
    <n v="5"/>
    <n v="41.4"/>
    <x v="2"/>
    <x v="0"/>
    <n v="3.84"/>
    <n v="199.02"/>
    <x v="222"/>
    <x v="1"/>
    <x v="7"/>
    <x v="0"/>
    <n v="207"/>
  </r>
  <r>
    <n v="752959"/>
    <s v="B"/>
    <n v="4"/>
    <n v="63.45"/>
    <x v="0"/>
    <x v="0"/>
    <n v="18.23"/>
    <n v="207.53"/>
    <x v="334"/>
    <x v="0"/>
    <x v="10"/>
    <x v="0"/>
    <n v="253.8"/>
  </r>
  <r>
    <n v="894747"/>
    <s v="B"/>
    <n v="9"/>
    <n v="54.63"/>
    <x v="3"/>
    <x v="1"/>
    <n v="15.03"/>
    <n v="417.8"/>
    <x v="155"/>
    <x v="1"/>
    <x v="2"/>
    <x v="1"/>
    <n v="491.67"/>
  </r>
  <r>
    <n v="894143"/>
    <s v="B"/>
    <n v="9"/>
    <n v="89.35"/>
    <x v="3"/>
    <x v="2"/>
    <n v="17.03"/>
    <n v="667.18"/>
    <x v="184"/>
    <x v="0"/>
    <x v="6"/>
    <x v="0"/>
    <n v="804.15"/>
  </r>
  <r>
    <n v="780285"/>
    <s v="B"/>
    <n v="7"/>
    <n v="16.809999999999999"/>
    <x v="1"/>
    <x v="1"/>
    <n v="8.31"/>
    <n v="107.86"/>
    <x v="167"/>
    <x v="1"/>
    <x v="10"/>
    <x v="0"/>
    <n v="117.66999999999999"/>
  </r>
  <r>
    <n v="974144"/>
    <s v="D"/>
    <n v="5"/>
    <n v="59.21"/>
    <x v="3"/>
    <x v="2"/>
    <n v="0.56000000000000005"/>
    <n v="294.39"/>
    <x v="126"/>
    <x v="0"/>
    <x v="9"/>
    <x v="0"/>
    <n v="296.05"/>
  </r>
  <r>
    <n v="964505"/>
    <s v="D"/>
    <n v="6"/>
    <n v="76.87"/>
    <x v="3"/>
    <x v="2"/>
    <n v="2.46"/>
    <n v="449.9"/>
    <x v="117"/>
    <x v="0"/>
    <x v="5"/>
    <x v="0"/>
    <n v="461.22"/>
  </r>
  <r>
    <n v="224968"/>
    <s v="B"/>
    <n v="3"/>
    <n v="41.58"/>
    <x v="0"/>
    <x v="1"/>
    <n v="1.54"/>
    <n v="122.82"/>
    <x v="151"/>
    <x v="1"/>
    <x v="7"/>
    <x v="0"/>
    <n v="124.74"/>
  </r>
  <r>
    <n v="295657"/>
    <s v="A"/>
    <n v="2"/>
    <n v="63.95"/>
    <x v="3"/>
    <x v="1"/>
    <n v="4.54"/>
    <n v="122.11"/>
    <x v="14"/>
    <x v="1"/>
    <x v="4"/>
    <x v="2"/>
    <n v="127.9"/>
  </r>
  <r>
    <n v="720563"/>
    <s v="C"/>
    <n v="4"/>
    <n v="28.38"/>
    <x v="0"/>
    <x v="3"/>
    <n v="19.16"/>
    <n v="91.77"/>
    <x v="159"/>
    <x v="0"/>
    <x v="11"/>
    <x v="0"/>
    <n v="113.52"/>
  </r>
  <r>
    <n v="747502"/>
    <s v="C"/>
    <n v="3"/>
    <n v="79.959999999999994"/>
    <x v="0"/>
    <x v="2"/>
    <n v="3.46"/>
    <n v="231.59"/>
    <x v="295"/>
    <x v="0"/>
    <x v="9"/>
    <x v="0"/>
    <n v="239.88"/>
  </r>
  <r>
    <n v="279038"/>
    <s v="A"/>
    <n v="4"/>
    <n v="34.28"/>
    <x v="2"/>
    <x v="0"/>
    <n v="1.54"/>
    <n v="135"/>
    <x v="30"/>
    <x v="0"/>
    <x v="3"/>
    <x v="0"/>
    <n v="137.12"/>
  </r>
  <r>
    <n v="650611"/>
    <s v="D"/>
    <n v="1"/>
    <n v="98.18"/>
    <x v="2"/>
    <x v="1"/>
    <n v="6.29"/>
    <n v="92"/>
    <x v="22"/>
    <x v="0"/>
    <x v="1"/>
    <x v="0"/>
    <n v="98.18"/>
  </r>
  <r>
    <n v="864327"/>
    <s v="D"/>
    <n v="1"/>
    <n v="17.489999999999998"/>
    <x v="0"/>
    <x v="3"/>
    <n v="11.24"/>
    <n v="15.52"/>
    <x v="190"/>
    <x v="0"/>
    <x v="1"/>
    <x v="0"/>
    <n v="17.489999999999998"/>
  </r>
  <r>
    <n v="601168"/>
    <s v="C"/>
    <n v="6"/>
    <n v="31.04"/>
    <x v="1"/>
    <x v="0"/>
    <n v="1.36"/>
    <n v="183.7"/>
    <x v="224"/>
    <x v="1"/>
    <x v="8"/>
    <x v="0"/>
    <n v="186.24"/>
  </r>
  <r>
    <n v="27635"/>
    <s v="C"/>
    <n v="4"/>
    <n v="15.76"/>
    <x v="3"/>
    <x v="3"/>
    <n v="13.24"/>
    <n v="54.71"/>
    <x v="57"/>
    <x v="1"/>
    <x v="7"/>
    <x v="0"/>
    <n v="63.04"/>
  </r>
  <r>
    <n v="768949"/>
    <s v="D"/>
    <n v="2"/>
    <n v="98.51"/>
    <x v="1"/>
    <x v="3"/>
    <n v="13.09"/>
    <n v="171.24"/>
    <x v="307"/>
    <x v="1"/>
    <x v="8"/>
    <x v="0"/>
    <n v="197.02"/>
  </r>
  <r>
    <n v="392860"/>
    <s v="B"/>
    <n v="3"/>
    <n v="17.43"/>
    <x v="3"/>
    <x v="2"/>
    <n v="7.44"/>
    <n v="48.4"/>
    <x v="307"/>
    <x v="0"/>
    <x v="8"/>
    <x v="0"/>
    <n v="52.29"/>
  </r>
  <r>
    <n v="196129"/>
    <s v="D"/>
    <n v="8"/>
    <n v="43.16"/>
    <x v="1"/>
    <x v="3"/>
    <n v="2.3199999999999998"/>
    <n v="337.29"/>
    <x v="282"/>
    <x v="0"/>
    <x v="5"/>
    <x v="0"/>
    <n v="345.28"/>
  </r>
  <r>
    <n v="666471"/>
    <s v="B"/>
    <n v="6"/>
    <n v="37.54"/>
    <x v="2"/>
    <x v="1"/>
    <n v="8.6999999999999993"/>
    <n v="205.67"/>
    <x v="72"/>
    <x v="1"/>
    <x v="9"/>
    <x v="0"/>
    <n v="225.24"/>
  </r>
  <r>
    <n v="705800"/>
    <s v="A"/>
    <n v="2"/>
    <n v="35.880000000000003"/>
    <x v="2"/>
    <x v="1"/>
    <n v="5.86"/>
    <n v="67.55"/>
    <x v="298"/>
    <x v="0"/>
    <x v="4"/>
    <x v="2"/>
    <n v="71.760000000000005"/>
  </r>
  <r>
    <n v="904037"/>
    <s v="A"/>
    <n v="7"/>
    <n v="97.01"/>
    <x v="1"/>
    <x v="2"/>
    <n v="2.85"/>
    <n v="659.69"/>
    <x v="275"/>
    <x v="1"/>
    <x v="0"/>
    <x v="0"/>
    <n v="679.07"/>
  </r>
  <r>
    <n v="455885"/>
    <s v="B"/>
    <n v="2"/>
    <n v="88.76"/>
    <x v="2"/>
    <x v="0"/>
    <n v="15.83"/>
    <n v="149.43"/>
    <x v="43"/>
    <x v="0"/>
    <x v="0"/>
    <x v="0"/>
    <n v="177.52"/>
  </r>
  <r>
    <n v="400080"/>
    <s v="A"/>
    <n v="1"/>
    <n v="39.31"/>
    <x v="3"/>
    <x v="3"/>
    <n v="10.8"/>
    <n v="35.06"/>
    <x v="241"/>
    <x v="0"/>
    <x v="3"/>
    <x v="0"/>
    <n v="39.31"/>
  </r>
  <r>
    <n v="735767"/>
    <s v="C"/>
    <n v="5"/>
    <n v="70.75"/>
    <x v="1"/>
    <x v="2"/>
    <n v="8.01"/>
    <n v="325.42"/>
    <x v="50"/>
    <x v="1"/>
    <x v="5"/>
    <x v="0"/>
    <n v="353.75"/>
  </r>
  <r>
    <n v="228158"/>
    <s v="D"/>
    <n v="9"/>
    <n v="22.91"/>
    <x v="3"/>
    <x v="2"/>
    <n v="6.3"/>
    <n v="193.22"/>
    <x v="209"/>
    <x v="0"/>
    <x v="10"/>
    <x v="0"/>
    <n v="206.19"/>
  </r>
  <r>
    <n v="695464"/>
    <s v="C"/>
    <n v="5"/>
    <n v="59.6"/>
    <x v="3"/>
    <x v="1"/>
    <n v="2.5"/>
    <n v="290.54000000000002"/>
    <x v="231"/>
    <x v="0"/>
    <x v="5"/>
    <x v="0"/>
    <n v="298"/>
  </r>
  <r>
    <n v="570260"/>
    <s v="C"/>
    <n v="1"/>
    <n v="87.82"/>
    <x v="2"/>
    <x v="0"/>
    <n v="17.46"/>
    <n v="72.48"/>
    <x v="303"/>
    <x v="0"/>
    <x v="3"/>
    <x v="0"/>
    <n v="87.82"/>
  </r>
  <r>
    <n v="940954"/>
    <s v="C"/>
    <n v="2"/>
    <n v="93.89"/>
    <x v="0"/>
    <x v="0"/>
    <n v="14.16"/>
    <n v="161.19999999999999"/>
    <x v="99"/>
    <x v="0"/>
    <x v="1"/>
    <x v="0"/>
    <n v="187.78"/>
  </r>
  <r>
    <n v="749488"/>
    <s v="D"/>
    <n v="4"/>
    <n v="45.71"/>
    <x v="3"/>
    <x v="3"/>
    <n v="19.41"/>
    <n v="147.35"/>
    <x v="175"/>
    <x v="1"/>
    <x v="11"/>
    <x v="0"/>
    <n v="182.84"/>
  </r>
  <r>
    <n v="465310"/>
    <s v="C"/>
    <n v="5"/>
    <n v="32.32"/>
    <x v="0"/>
    <x v="2"/>
    <n v="17.12"/>
    <n v="133.94999999999999"/>
    <x v="4"/>
    <x v="0"/>
    <x v="0"/>
    <x v="0"/>
    <n v="161.6"/>
  </r>
  <r>
    <n v="26228"/>
    <s v="C"/>
    <n v="2"/>
    <n v="30.41"/>
    <x v="0"/>
    <x v="3"/>
    <n v="13.59"/>
    <n v="52.56"/>
    <x v="15"/>
    <x v="0"/>
    <x v="4"/>
    <x v="2"/>
    <n v="60.82"/>
  </r>
  <r>
    <n v="882127"/>
    <s v="C"/>
    <n v="3"/>
    <n v="67.39"/>
    <x v="3"/>
    <x v="0"/>
    <n v="16.059999999999999"/>
    <n v="169.7"/>
    <x v="196"/>
    <x v="1"/>
    <x v="8"/>
    <x v="0"/>
    <n v="202.17000000000002"/>
  </r>
  <r>
    <n v="547698"/>
    <s v="D"/>
    <n v="6"/>
    <n v="45.03"/>
    <x v="3"/>
    <x v="0"/>
    <n v="10.31"/>
    <n v="242.34"/>
    <x v="90"/>
    <x v="0"/>
    <x v="2"/>
    <x v="1"/>
    <n v="270.18"/>
  </r>
  <r>
    <n v="196517"/>
    <s v="A"/>
    <n v="6"/>
    <n v="30.9"/>
    <x v="1"/>
    <x v="1"/>
    <n v="18.09"/>
    <n v="151.86000000000001"/>
    <x v="112"/>
    <x v="0"/>
    <x v="7"/>
    <x v="0"/>
    <n v="185.39999999999998"/>
  </r>
  <r>
    <n v="937737"/>
    <s v="A"/>
    <n v="1"/>
    <n v="65.45"/>
    <x v="3"/>
    <x v="1"/>
    <n v="1.35"/>
    <n v="64.569999999999993"/>
    <x v="362"/>
    <x v="0"/>
    <x v="5"/>
    <x v="0"/>
    <n v="65.45"/>
  </r>
  <r>
    <n v="72751"/>
    <s v="D"/>
    <n v="8"/>
    <n v="66.75"/>
    <x v="2"/>
    <x v="1"/>
    <n v="3.69"/>
    <n v="514.25"/>
    <x v="177"/>
    <x v="1"/>
    <x v="10"/>
    <x v="0"/>
    <n v="534"/>
  </r>
  <r>
    <n v="979102"/>
    <s v="D"/>
    <n v="6"/>
    <n v="16.399999999999999"/>
    <x v="0"/>
    <x v="3"/>
    <n v="3.55"/>
    <n v="94.89"/>
    <x v="337"/>
    <x v="1"/>
    <x v="8"/>
    <x v="0"/>
    <n v="98.399999999999991"/>
  </r>
  <r>
    <n v="638841"/>
    <s v="B"/>
    <n v="3"/>
    <n v="97.91"/>
    <x v="1"/>
    <x v="1"/>
    <n v="10.77"/>
    <n v="262.08"/>
    <x v="132"/>
    <x v="1"/>
    <x v="8"/>
    <x v="0"/>
    <n v="293.73"/>
  </r>
  <r>
    <n v="228032"/>
    <s v="D"/>
    <n v="2"/>
    <n v="50.75"/>
    <x v="0"/>
    <x v="3"/>
    <n v="10.96"/>
    <n v="90.38"/>
    <x v="255"/>
    <x v="0"/>
    <x v="1"/>
    <x v="0"/>
    <n v="101.5"/>
  </r>
  <r>
    <n v="839032"/>
    <s v="A"/>
    <n v="9"/>
    <n v="82.37"/>
    <x v="2"/>
    <x v="1"/>
    <n v="8.9"/>
    <n v="675.37"/>
    <x v="6"/>
    <x v="0"/>
    <x v="3"/>
    <x v="0"/>
    <n v="741.33"/>
  </r>
  <r>
    <n v="699598"/>
    <s v="A"/>
    <n v="8"/>
    <n v="40.31"/>
    <x v="2"/>
    <x v="2"/>
    <n v="11.69"/>
    <n v="284.77999999999997"/>
    <x v="84"/>
    <x v="1"/>
    <x v="5"/>
    <x v="0"/>
    <n v="322.48"/>
  </r>
  <r>
    <n v="607644"/>
    <s v="C"/>
    <n v="3"/>
    <n v="72.599999999999994"/>
    <x v="1"/>
    <x v="0"/>
    <n v="17.29"/>
    <n v="180.16"/>
    <x v="131"/>
    <x v="0"/>
    <x v="10"/>
    <x v="0"/>
    <n v="217.79999999999998"/>
  </r>
  <r>
    <n v="288953"/>
    <s v="C"/>
    <n v="7"/>
    <n v="40.9"/>
    <x v="3"/>
    <x v="0"/>
    <n v="3.68"/>
    <n v="275.76"/>
    <x v="132"/>
    <x v="1"/>
    <x v="8"/>
    <x v="0"/>
    <n v="286.3"/>
  </r>
  <r>
    <n v="59042"/>
    <s v="D"/>
    <n v="7"/>
    <n v="27.76"/>
    <x v="0"/>
    <x v="3"/>
    <n v="0.32"/>
    <n v="193.7"/>
    <x v="216"/>
    <x v="0"/>
    <x v="5"/>
    <x v="0"/>
    <n v="194.32000000000002"/>
  </r>
  <r>
    <n v="155877"/>
    <s v="B"/>
    <n v="1"/>
    <n v="55.65"/>
    <x v="3"/>
    <x v="0"/>
    <n v="16.63"/>
    <n v="46.4"/>
    <x v="324"/>
    <x v="1"/>
    <x v="3"/>
    <x v="0"/>
    <n v="55.65"/>
  </r>
  <r>
    <n v="938513"/>
    <s v="D"/>
    <n v="6"/>
    <n v="17.579999999999998"/>
    <x v="2"/>
    <x v="1"/>
    <n v="4.58"/>
    <n v="100.65"/>
    <x v="218"/>
    <x v="0"/>
    <x v="11"/>
    <x v="0"/>
    <n v="105.47999999999999"/>
  </r>
  <r>
    <n v="102417"/>
    <s v="D"/>
    <n v="3"/>
    <n v="58.22"/>
    <x v="2"/>
    <x v="3"/>
    <n v="12.26"/>
    <n v="153.24"/>
    <x v="216"/>
    <x v="0"/>
    <x v="5"/>
    <x v="0"/>
    <n v="174.66"/>
  </r>
  <r>
    <n v="943027"/>
    <s v="B"/>
    <n v="3"/>
    <n v="25.21"/>
    <x v="0"/>
    <x v="1"/>
    <n v="10.029999999999999"/>
    <n v="68.06"/>
    <x v="223"/>
    <x v="0"/>
    <x v="11"/>
    <x v="0"/>
    <n v="75.63"/>
  </r>
  <r>
    <n v="938436"/>
    <s v="D"/>
    <n v="5"/>
    <n v="13.32"/>
    <x v="3"/>
    <x v="1"/>
    <n v="3.79"/>
    <n v="64.099999999999994"/>
    <x v="265"/>
    <x v="0"/>
    <x v="7"/>
    <x v="0"/>
    <n v="66.599999999999994"/>
  </r>
  <r>
    <n v="674899"/>
    <s v="D"/>
    <n v="6"/>
    <n v="78.7"/>
    <x v="0"/>
    <x v="2"/>
    <n v="18.559999999999999"/>
    <n v="384.55"/>
    <x v="345"/>
    <x v="0"/>
    <x v="9"/>
    <x v="0"/>
    <n v="472.20000000000005"/>
  </r>
  <r>
    <n v="788980"/>
    <s v="D"/>
    <n v="9"/>
    <n v="64.5"/>
    <x v="2"/>
    <x v="3"/>
    <n v="19.78"/>
    <n v="465.64"/>
    <x v="182"/>
    <x v="0"/>
    <x v="4"/>
    <x v="2"/>
    <n v="580.5"/>
  </r>
  <r>
    <n v="14949"/>
    <s v="D"/>
    <n v="5"/>
    <n v="71.53"/>
    <x v="0"/>
    <x v="2"/>
    <n v="14"/>
    <n v="307.60000000000002"/>
    <x v="326"/>
    <x v="0"/>
    <x v="11"/>
    <x v="0"/>
    <n v="357.65"/>
  </r>
  <r>
    <n v="525120"/>
    <s v="B"/>
    <n v="3"/>
    <n v="98.63"/>
    <x v="1"/>
    <x v="3"/>
    <n v="2.83"/>
    <n v="287.51"/>
    <x v="69"/>
    <x v="0"/>
    <x v="5"/>
    <x v="0"/>
    <n v="295.89"/>
  </r>
  <r>
    <n v="81808"/>
    <s v="A"/>
    <n v="1"/>
    <n v="61.39"/>
    <x v="0"/>
    <x v="1"/>
    <n v="15.06"/>
    <n v="52.14"/>
    <x v="63"/>
    <x v="0"/>
    <x v="4"/>
    <x v="2"/>
    <n v="61.39"/>
  </r>
  <r>
    <n v="215703"/>
    <s v="D"/>
    <n v="3"/>
    <n v="36.89"/>
    <x v="0"/>
    <x v="0"/>
    <n v="11.29"/>
    <n v="98.17"/>
    <x v="361"/>
    <x v="1"/>
    <x v="1"/>
    <x v="0"/>
    <n v="110.67"/>
  </r>
  <r>
    <n v="64001"/>
    <s v="A"/>
    <n v="4"/>
    <n v="17.329999999999998"/>
    <x v="2"/>
    <x v="3"/>
    <n v="1.62"/>
    <n v="68.180000000000007"/>
    <x v="127"/>
    <x v="1"/>
    <x v="0"/>
    <x v="0"/>
    <n v="69.319999999999993"/>
  </r>
  <r>
    <n v="63404"/>
    <s v="A"/>
    <n v="7"/>
    <n v="52.42"/>
    <x v="1"/>
    <x v="2"/>
    <n v="19.170000000000002"/>
    <n v="296.62"/>
    <x v="91"/>
    <x v="1"/>
    <x v="9"/>
    <x v="0"/>
    <n v="366.94"/>
  </r>
  <r>
    <n v="977959"/>
    <s v="A"/>
    <n v="5"/>
    <n v="11.33"/>
    <x v="3"/>
    <x v="2"/>
    <n v="19.690000000000001"/>
    <n v="45.49"/>
    <x v="1"/>
    <x v="1"/>
    <x v="1"/>
    <x v="0"/>
    <n v="56.65"/>
  </r>
  <r>
    <n v="836417"/>
    <s v="C"/>
    <n v="3"/>
    <n v="26.97"/>
    <x v="2"/>
    <x v="0"/>
    <n v="13.92"/>
    <n v="69.650000000000006"/>
    <x v="311"/>
    <x v="1"/>
    <x v="6"/>
    <x v="0"/>
    <n v="80.91"/>
  </r>
  <r>
    <n v="558524"/>
    <s v="C"/>
    <n v="9"/>
    <n v="61.83"/>
    <x v="2"/>
    <x v="3"/>
    <n v="17.920000000000002"/>
    <n v="456.75"/>
    <x v="313"/>
    <x v="1"/>
    <x v="4"/>
    <x v="2"/>
    <n v="556.47"/>
  </r>
  <r>
    <n v="782226"/>
    <s v="C"/>
    <n v="6"/>
    <n v="88.53"/>
    <x v="3"/>
    <x v="3"/>
    <n v="19.78"/>
    <n v="426.12"/>
    <x v="199"/>
    <x v="0"/>
    <x v="8"/>
    <x v="0"/>
    <n v="531.18000000000006"/>
  </r>
  <r>
    <n v="806306"/>
    <s v="B"/>
    <n v="5"/>
    <n v="90.57"/>
    <x v="1"/>
    <x v="3"/>
    <n v="4.2"/>
    <n v="433.83"/>
    <x v="137"/>
    <x v="1"/>
    <x v="7"/>
    <x v="0"/>
    <n v="452.84999999999997"/>
  </r>
  <r>
    <n v="580219"/>
    <s v="B"/>
    <n v="7"/>
    <n v="69.790000000000006"/>
    <x v="1"/>
    <x v="2"/>
    <n v="9.58"/>
    <n v="441.75"/>
    <x v="163"/>
    <x v="1"/>
    <x v="11"/>
    <x v="0"/>
    <n v="488.53000000000003"/>
  </r>
  <r>
    <n v="360321"/>
    <s v="B"/>
    <n v="1"/>
    <n v="64.47"/>
    <x v="0"/>
    <x v="1"/>
    <n v="7.24"/>
    <n v="59.8"/>
    <x v="295"/>
    <x v="0"/>
    <x v="9"/>
    <x v="0"/>
    <n v="64.47"/>
  </r>
  <r>
    <n v="601320"/>
    <s v="B"/>
    <n v="8"/>
    <n v="56.58"/>
    <x v="2"/>
    <x v="0"/>
    <n v="7.37"/>
    <n v="419.25"/>
    <x v="345"/>
    <x v="0"/>
    <x v="9"/>
    <x v="0"/>
    <n v="452.64"/>
  </r>
  <r>
    <n v="778179"/>
    <s v="C"/>
    <n v="7"/>
    <n v="45.24"/>
    <x v="2"/>
    <x v="3"/>
    <n v="2.76"/>
    <n v="307.97000000000003"/>
    <x v="93"/>
    <x v="1"/>
    <x v="8"/>
    <x v="0"/>
    <n v="316.68"/>
  </r>
  <r>
    <n v="128741"/>
    <s v="B"/>
    <n v="5"/>
    <n v="62.76"/>
    <x v="0"/>
    <x v="2"/>
    <n v="0.8"/>
    <n v="311.29000000000002"/>
    <x v="122"/>
    <x v="1"/>
    <x v="0"/>
    <x v="0"/>
    <n v="313.8"/>
  </r>
  <r>
    <n v="304948"/>
    <s v="B"/>
    <n v="6"/>
    <n v="49.47"/>
    <x v="3"/>
    <x v="2"/>
    <n v="8.91"/>
    <n v="270.36"/>
    <x v="167"/>
    <x v="0"/>
    <x v="10"/>
    <x v="0"/>
    <n v="296.82"/>
  </r>
  <r>
    <n v="55442"/>
    <s v="D"/>
    <n v="9"/>
    <n v="84.56"/>
    <x v="3"/>
    <x v="2"/>
    <n v="15.18"/>
    <n v="645.51"/>
    <x v="245"/>
    <x v="1"/>
    <x v="1"/>
    <x v="0"/>
    <n v="761.04"/>
  </r>
  <r>
    <n v="879774"/>
    <s v="D"/>
    <n v="1"/>
    <n v="29.42"/>
    <x v="2"/>
    <x v="3"/>
    <n v="1.71"/>
    <n v="28.92"/>
    <x v="231"/>
    <x v="1"/>
    <x v="5"/>
    <x v="0"/>
    <n v="29.42"/>
  </r>
  <r>
    <n v="826475"/>
    <s v="A"/>
    <n v="3"/>
    <n v="41.81"/>
    <x v="1"/>
    <x v="1"/>
    <n v="12.67"/>
    <n v="109.52"/>
    <x v="281"/>
    <x v="1"/>
    <x v="9"/>
    <x v="0"/>
    <n v="125.43"/>
  </r>
  <r>
    <n v="668510"/>
    <s v="A"/>
    <n v="9"/>
    <n v="43.44"/>
    <x v="0"/>
    <x v="0"/>
    <n v="6.46"/>
    <n v="365.72"/>
    <x v="237"/>
    <x v="0"/>
    <x v="1"/>
    <x v="0"/>
    <n v="390.96"/>
  </r>
  <r>
    <n v="845951"/>
    <s v="B"/>
    <n v="3"/>
    <n v="68.489999999999995"/>
    <x v="1"/>
    <x v="1"/>
    <n v="14.63"/>
    <n v="175.42"/>
    <x v="264"/>
    <x v="1"/>
    <x v="4"/>
    <x v="2"/>
    <n v="205.46999999999997"/>
  </r>
  <r>
    <n v="8169"/>
    <s v="B"/>
    <n v="6"/>
    <n v="87.88"/>
    <x v="1"/>
    <x v="1"/>
    <n v="13.87"/>
    <n v="454.16"/>
    <x v="47"/>
    <x v="0"/>
    <x v="9"/>
    <x v="0"/>
    <n v="527.28"/>
  </r>
  <r>
    <n v="796221"/>
    <s v="B"/>
    <n v="2"/>
    <n v="56.42"/>
    <x v="2"/>
    <x v="2"/>
    <n v="4.08"/>
    <n v="108.23"/>
    <x v="65"/>
    <x v="0"/>
    <x v="2"/>
    <x v="1"/>
    <n v="112.84"/>
  </r>
  <r>
    <n v="249955"/>
    <s v="B"/>
    <n v="9"/>
    <n v="92.65"/>
    <x v="3"/>
    <x v="3"/>
    <n v="3.72"/>
    <n v="802.82"/>
    <x v="227"/>
    <x v="1"/>
    <x v="7"/>
    <x v="0"/>
    <n v="833.85"/>
  </r>
  <r>
    <n v="367703"/>
    <s v="D"/>
    <n v="5"/>
    <n v="10.199999999999999"/>
    <x v="2"/>
    <x v="2"/>
    <n v="14.89"/>
    <n v="43.39"/>
    <x v="48"/>
    <x v="1"/>
    <x v="10"/>
    <x v="0"/>
    <n v="51"/>
  </r>
  <r>
    <n v="525915"/>
    <s v="C"/>
    <n v="8"/>
    <n v="96.76"/>
    <x v="3"/>
    <x v="0"/>
    <n v="0.02"/>
    <n v="773.88"/>
    <x v="277"/>
    <x v="1"/>
    <x v="1"/>
    <x v="0"/>
    <n v="774.08"/>
  </r>
  <r>
    <n v="646033"/>
    <s v="B"/>
    <n v="2"/>
    <n v="99.45"/>
    <x v="2"/>
    <x v="3"/>
    <n v="14.34"/>
    <n v="170.37"/>
    <x v="13"/>
    <x v="1"/>
    <x v="6"/>
    <x v="0"/>
    <n v="198.9"/>
  </r>
  <r>
    <n v="60058"/>
    <s v="C"/>
    <n v="8"/>
    <n v="19.57"/>
    <x v="1"/>
    <x v="3"/>
    <n v="16.13"/>
    <n v="131.31"/>
    <x v="246"/>
    <x v="1"/>
    <x v="8"/>
    <x v="0"/>
    <n v="156.56"/>
  </r>
  <r>
    <n v="330783"/>
    <s v="B"/>
    <n v="5"/>
    <n v="66"/>
    <x v="3"/>
    <x v="3"/>
    <n v="3.87"/>
    <n v="317.25"/>
    <x v="328"/>
    <x v="1"/>
    <x v="2"/>
    <x v="1"/>
    <n v="330"/>
  </r>
  <r>
    <n v="591206"/>
    <s v="B"/>
    <n v="3"/>
    <n v="18.420000000000002"/>
    <x v="2"/>
    <x v="2"/>
    <n v="16.12"/>
    <n v="46.35"/>
    <x v="235"/>
    <x v="1"/>
    <x v="3"/>
    <x v="0"/>
    <n v="55.260000000000005"/>
  </r>
  <r>
    <n v="452120"/>
    <s v="C"/>
    <n v="6"/>
    <n v="33.58"/>
    <x v="3"/>
    <x v="1"/>
    <n v="17.29"/>
    <n v="166.65"/>
    <x v="345"/>
    <x v="0"/>
    <x v="9"/>
    <x v="0"/>
    <n v="201.48"/>
  </r>
  <r>
    <n v="368916"/>
    <s v="B"/>
    <n v="6"/>
    <n v="16.54"/>
    <x v="1"/>
    <x v="0"/>
    <n v="8.2899999999999991"/>
    <n v="91.02"/>
    <x v="14"/>
    <x v="0"/>
    <x v="4"/>
    <x v="2"/>
    <n v="99.24"/>
  </r>
  <r>
    <n v="336929"/>
    <s v="D"/>
    <n v="8"/>
    <n v="85.89"/>
    <x v="2"/>
    <x v="3"/>
    <n v="1.55"/>
    <n v="676.42"/>
    <x v="257"/>
    <x v="0"/>
    <x v="3"/>
    <x v="0"/>
    <n v="687.12"/>
  </r>
  <r>
    <n v="217578"/>
    <s v="B"/>
    <n v="7"/>
    <n v="81.5"/>
    <x v="1"/>
    <x v="1"/>
    <n v="0.66"/>
    <n v="566.78"/>
    <x v="18"/>
    <x v="1"/>
    <x v="8"/>
    <x v="0"/>
    <n v="570.5"/>
  </r>
  <r>
    <n v="31056"/>
    <s v="A"/>
    <n v="9"/>
    <n v="38.43"/>
    <x v="2"/>
    <x v="0"/>
    <n v="5.13"/>
    <n v="328.13"/>
    <x v="9"/>
    <x v="0"/>
    <x v="6"/>
    <x v="0"/>
    <n v="345.87"/>
  </r>
  <r>
    <n v="75910"/>
    <s v="C"/>
    <n v="1"/>
    <n v="62.51"/>
    <x v="3"/>
    <x v="2"/>
    <n v="19.510000000000002"/>
    <n v="50.31"/>
    <x v="219"/>
    <x v="0"/>
    <x v="11"/>
    <x v="0"/>
    <n v="62.51"/>
  </r>
  <r>
    <n v="123993"/>
    <s v="A"/>
    <n v="8"/>
    <n v="21.57"/>
    <x v="3"/>
    <x v="1"/>
    <n v="8.4"/>
    <n v="158.1"/>
    <x v="262"/>
    <x v="1"/>
    <x v="10"/>
    <x v="0"/>
    <n v="172.56"/>
  </r>
  <r>
    <n v="31997"/>
    <s v="C"/>
    <n v="1"/>
    <n v="34.659999999999997"/>
    <x v="3"/>
    <x v="1"/>
    <n v="11.16"/>
    <n v="30.79"/>
    <x v="189"/>
    <x v="0"/>
    <x v="6"/>
    <x v="0"/>
    <n v="34.659999999999997"/>
  </r>
  <r>
    <n v="127055"/>
    <s v="D"/>
    <n v="9"/>
    <n v="72.28"/>
    <x v="3"/>
    <x v="3"/>
    <n v="14.38"/>
    <n v="556.99"/>
    <x v="97"/>
    <x v="0"/>
    <x v="4"/>
    <x v="2"/>
    <n v="650.52"/>
  </r>
  <r>
    <n v="660375"/>
    <s v="B"/>
    <n v="3"/>
    <n v="14.15"/>
    <x v="2"/>
    <x v="1"/>
    <n v="4.6900000000000004"/>
    <n v="40.450000000000003"/>
    <x v="69"/>
    <x v="1"/>
    <x v="5"/>
    <x v="0"/>
    <n v="42.45"/>
  </r>
  <r>
    <n v="856956"/>
    <s v="B"/>
    <n v="3"/>
    <n v="39.08"/>
    <x v="0"/>
    <x v="1"/>
    <n v="16.04"/>
    <n v="98.42"/>
    <x v="221"/>
    <x v="1"/>
    <x v="6"/>
    <x v="0"/>
    <n v="117.24"/>
  </r>
  <r>
    <n v="792978"/>
    <s v="A"/>
    <n v="3"/>
    <n v="33.020000000000003"/>
    <x v="0"/>
    <x v="2"/>
    <n v="3.5"/>
    <n v="95.59"/>
    <x v="314"/>
    <x v="0"/>
    <x v="9"/>
    <x v="0"/>
    <n v="99.06"/>
  </r>
  <r>
    <n v="477570"/>
    <s v="B"/>
    <n v="1"/>
    <n v="65.97"/>
    <x v="3"/>
    <x v="2"/>
    <n v="4.7"/>
    <n v="62.87"/>
    <x v="94"/>
    <x v="1"/>
    <x v="1"/>
    <x v="0"/>
    <n v="65.97"/>
  </r>
  <r>
    <n v="323405"/>
    <s v="B"/>
    <n v="7"/>
    <n v="63.65"/>
    <x v="2"/>
    <x v="1"/>
    <n v="4.1500000000000004"/>
    <n v="427.07"/>
    <x v="6"/>
    <x v="1"/>
    <x v="3"/>
    <x v="0"/>
    <n v="445.55"/>
  </r>
  <r>
    <n v="963359"/>
    <s v="B"/>
    <n v="4"/>
    <n v="74.5"/>
    <x v="0"/>
    <x v="3"/>
    <n v="0.14000000000000001"/>
    <n v="297.57"/>
    <x v="46"/>
    <x v="1"/>
    <x v="9"/>
    <x v="0"/>
    <n v="298"/>
  </r>
  <r>
    <n v="422457"/>
    <s v="B"/>
    <n v="3"/>
    <n v="99.44"/>
    <x v="2"/>
    <x v="1"/>
    <n v="13.19"/>
    <n v="258.97000000000003"/>
    <x v="150"/>
    <x v="1"/>
    <x v="11"/>
    <x v="0"/>
    <n v="298.32"/>
  </r>
  <r>
    <n v="745538"/>
    <s v="C"/>
    <n v="5"/>
    <n v="93.38"/>
    <x v="1"/>
    <x v="3"/>
    <n v="5.65"/>
    <n v="440.53"/>
    <x v="53"/>
    <x v="1"/>
    <x v="10"/>
    <x v="0"/>
    <n v="466.9"/>
  </r>
  <r>
    <n v="894586"/>
    <s v="B"/>
    <n v="1"/>
    <n v="45.14"/>
    <x v="3"/>
    <x v="2"/>
    <n v="16.21"/>
    <n v="37.82"/>
    <x v="110"/>
    <x v="1"/>
    <x v="3"/>
    <x v="0"/>
    <n v="45.14"/>
  </r>
  <r>
    <n v="7133"/>
    <s v="D"/>
    <n v="5"/>
    <n v="32.6"/>
    <x v="1"/>
    <x v="0"/>
    <n v="8.31"/>
    <n v="149.44"/>
    <x v="180"/>
    <x v="1"/>
    <x v="0"/>
    <x v="0"/>
    <n v="163"/>
  </r>
  <r>
    <n v="655668"/>
    <s v="C"/>
    <n v="2"/>
    <n v="81.39"/>
    <x v="0"/>
    <x v="2"/>
    <n v="4.13"/>
    <n v="156.05000000000001"/>
    <x v="332"/>
    <x v="0"/>
    <x v="3"/>
    <x v="0"/>
    <n v="162.78"/>
  </r>
  <r>
    <n v="18474"/>
    <s v="B"/>
    <n v="8"/>
    <n v="69.95"/>
    <x v="0"/>
    <x v="3"/>
    <n v="15.91"/>
    <n v="470.58"/>
    <x v="185"/>
    <x v="1"/>
    <x v="0"/>
    <x v="0"/>
    <n v="559.6"/>
  </r>
  <r>
    <n v="778010"/>
    <s v="C"/>
    <n v="9"/>
    <n v="32.47"/>
    <x v="1"/>
    <x v="2"/>
    <n v="16.73"/>
    <n v="243.34"/>
    <x v="230"/>
    <x v="0"/>
    <x v="6"/>
    <x v="0"/>
    <n v="292.23"/>
  </r>
  <r>
    <n v="679886"/>
    <s v="C"/>
    <n v="9"/>
    <n v="27.84"/>
    <x v="2"/>
    <x v="3"/>
    <n v="14.84"/>
    <n v="213.36"/>
    <x v="96"/>
    <x v="1"/>
    <x v="11"/>
    <x v="0"/>
    <n v="250.56"/>
  </r>
  <r>
    <n v="787036"/>
    <s v="A"/>
    <n v="3"/>
    <n v="29.48"/>
    <x v="1"/>
    <x v="0"/>
    <n v="14.16"/>
    <n v="75.92"/>
    <x v="25"/>
    <x v="0"/>
    <x v="5"/>
    <x v="0"/>
    <n v="88.44"/>
  </r>
  <r>
    <n v="609605"/>
    <s v="C"/>
    <n v="8"/>
    <n v="84.46"/>
    <x v="3"/>
    <x v="1"/>
    <n v="15.15"/>
    <n v="573.33000000000004"/>
    <x v="162"/>
    <x v="1"/>
    <x v="0"/>
    <x v="0"/>
    <n v="675.68"/>
  </r>
  <r>
    <n v="212478"/>
    <s v="B"/>
    <n v="2"/>
    <n v="78.8"/>
    <x v="2"/>
    <x v="0"/>
    <n v="7.65"/>
    <n v="145.55000000000001"/>
    <x v="347"/>
    <x v="1"/>
    <x v="8"/>
    <x v="0"/>
    <n v="157.6"/>
  </r>
  <r>
    <n v="737966"/>
    <s v="B"/>
    <n v="1"/>
    <n v="30.17"/>
    <x v="2"/>
    <x v="2"/>
    <n v="10.89"/>
    <n v="26.88"/>
    <x v="48"/>
    <x v="1"/>
    <x v="10"/>
    <x v="0"/>
    <n v="30.17"/>
  </r>
  <r>
    <n v="361022"/>
    <s v="C"/>
    <n v="1"/>
    <n v="63.29"/>
    <x v="0"/>
    <x v="2"/>
    <n v="13.41"/>
    <n v="54.8"/>
    <x v="256"/>
    <x v="1"/>
    <x v="2"/>
    <x v="1"/>
    <n v="63.29"/>
  </r>
  <r>
    <n v="454063"/>
    <s v="B"/>
    <n v="7"/>
    <n v="55.72"/>
    <x v="2"/>
    <x v="1"/>
    <n v="10.79"/>
    <n v="347.99"/>
    <x v="305"/>
    <x v="0"/>
    <x v="4"/>
    <x v="2"/>
    <n v="390.03999999999996"/>
  </r>
  <r>
    <n v="461955"/>
    <s v="D"/>
    <n v="1"/>
    <n v="41.49"/>
    <x v="3"/>
    <x v="1"/>
    <n v="15.96"/>
    <n v="34.869999999999997"/>
    <x v="107"/>
    <x v="1"/>
    <x v="11"/>
    <x v="0"/>
    <n v="41.49"/>
  </r>
  <r>
    <n v="881970"/>
    <s v="B"/>
    <n v="6"/>
    <n v="45.17"/>
    <x v="2"/>
    <x v="2"/>
    <n v="10.8"/>
    <n v="241.74"/>
    <x v="331"/>
    <x v="1"/>
    <x v="0"/>
    <x v="0"/>
    <n v="271.02"/>
  </r>
  <r>
    <n v="545624"/>
    <s v="B"/>
    <n v="8"/>
    <n v="74.260000000000005"/>
    <x v="2"/>
    <x v="0"/>
    <n v="3.02"/>
    <n v="576.14"/>
    <x v="222"/>
    <x v="1"/>
    <x v="7"/>
    <x v="0"/>
    <n v="594.08000000000004"/>
  </r>
  <r>
    <n v="384673"/>
    <s v="A"/>
    <n v="4"/>
    <n v="45.82"/>
    <x v="2"/>
    <x v="1"/>
    <n v="16"/>
    <n v="153.94"/>
    <x v="305"/>
    <x v="0"/>
    <x v="4"/>
    <x v="2"/>
    <n v="183.28"/>
  </r>
  <r>
    <n v="243209"/>
    <s v="A"/>
    <n v="2"/>
    <n v="85.79"/>
    <x v="3"/>
    <x v="2"/>
    <n v="16.190000000000001"/>
    <n v="143.80000000000001"/>
    <x v="69"/>
    <x v="0"/>
    <x v="5"/>
    <x v="0"/>
    <n v="171.58"/>
  </r>
  <r>
    <n v="85659"/>
    <s v="B"/>
    <n v="4"/>
    <n v="82.69"/>
    <x v="2"/>
    <x v="3"/>
    <n v="3.1"/>
    <n v="320.5"/>
    <x v="120"/>
    <x v="0"/>
    <x v="0"/>
    <x v="0"/>
    <n v="330.76"/>
  </r>
  <r>
    <n v="726610"/>
    <s v="A"/>
    <n v="9"/>
    <n v="26.16"/>
    <x v="1"/>
    <x v="0"/>
    <n v="7.77"/>
    <n v="217.15"/>
    <x v="250"/>
    <x v="1"/>
    <x v="6"/>
    <x v="0"/>
    <n v="235.44"/>
  </r>
  <r>
    <n v="395150"/>
    <s v="D"/>
    <n v="2"/>
    <n v="75.11"/>
    <x v="2"/>
    <x v="0"/>
    <n v="19.5"/>
    <n v="120.92"/>
    <x v="24"/>
    <x v="0"/>
    <x v="2"/>
    <x v="1"/>
    <n v="150.22"/>
  </r>
  <r>
    <n v="281890"/>
    <s v="A"/>
    <n v="5"/>
    <n v="86.61"/>
    <x v="2"/>
    <x v="3"/>
    <n v="7.45"/>
    <n v="400.81"/>
    <x v="244"/>
    <x v="0"/>
    <x v="11"/>
    <x v="0"/>
    <n v="433.05"/>
  </r>
  <r>
    <n v="204113"/>
    <s v="A"/>
    <n v="2"/>
    <n v="82.23"/>
    <x v="0"/>
    <x v="3"/>
    <n v="2.4300000000000002"/>
    <n v="160.46"/>
    <x v="308"/>
    <x v="1"/>
    <x v="8"/>
    <x v="0"/>
    <n v="164.46"/>
  </r>
  <r>
    <n v="442687"/>
    <s v="D"/>
    <n v="1"/>
    <n v="14.68"/>
    <x v="1"/>
    <x v="1"/>
    <n v="3.37"/>
    <n v="14.19"/>
    <x v="180"/>
    <x v="1"/>
    <x v="0"/>
    <x v="0"/>
    <n v="14.68"/>
  </r>
  <r>
    <n v="852621"/>
    <s v="A"/>
    <n v="9"/>
    <n v="13.97"/>
    <x v="3"/>
    <x v="1"/>
    <n v="15.67"/>
    <n v="106"/>
    <x v="327"/>
    <x v="1"/>
    <x v="6"/>
    <x v="0"/>
    <n v="125.73"/>
  </r>
  <r>
    <n v="344158"/>
    <s v="A"/>
    <n v="5"/>
    <n v="55.34"/>
    <x v="1"/>
    <x v="0"/>
    <n v="18.489999999999998"/>
    <n v="225.53"/>
    <x v="267"/>
    <x v="0"/>
    <x v="7"/>
    <x v="0"/>
    <n v="276.70000000000005"/>
  </r>
  <r>
    <n v="968138"/>
    <s v="A"/>
    <n v="6"/>
    <n v="89.06"/>
    <x v="0"/>
    <x v="3"/>
    <n v="11.06"/>
    <n v="475.27"/>
    <x v="19"/>
    <x v="1"/>
    <x v="7"/>
    <x v="0"/>
    <n v="534.36"/>
  </r>
  <r>
    <n v="108259"/>
    <s v="D"/>
    <n v="6"/>
    <n v="34.89"/>
    <x v="0"/>
    <x v="0"/>
    <n v="5.72"/>
    <n v="197.36"/>
    <x v="269"/>
    <x v="1"/>
    <x v="4"/>
    <x v="2"/>
    <n v="209.34"/>
  </r>
  <r>
    <n v="58199"/>
    <s v="D"/>
    <n v="8"/>
    <n v="22.69"/>
    <x v="1"/>
    <x v="1"/>
    <n v="19.68"/>
    <n v="145.81"/>
    <x v="356"/>
    <x v="1"/>
    <x v="9"/>
    <x v="0"/>
    <n v="181.52"/>
  </r>
  <r>
    <n v="401156"/>
    <s v="A"/>
    <n v="4"/>
    <n v="10.81"/>
    <x v="0"/>
    <x v="0"/>
    <n v="0.69"/>
    <n v="42.93"/>
    <x v="237"/>
    <x v="1"/>
    <x v="1"/>
    <x v="0"/>
    <n v="43.24"/>
  </r>
  <r>
    <n v="937956"/>
    <s v="C"/>
    <n v="1"/>
    <n v="95.32"/>
    <x v="3"/>
    <x v="2"/>
    <n v="17.93"/>
    <n v="78.23"/>
    <x v="54"/>
    <x v="0"/>
    <x v="10"/>
    <x v="0"/>
    <n v="95.32"/>
  </r>
  <r>
    <n v="907395"/>
    <s v="D"/>
    <n v="7"/>
    <n v="36.479999999999997"/>
    <x v="2"/>
    <x v="1"/>
    <n v="3.59"/>
    <n v="246.16"/>
    <x v="190"/>
    <x v="1"/>
    <x v="1"/>
    <x v="0"/>
    <n v="255.35999999999999"/>
  </r>
  <r>
    <n v="131557"/>
    <s v="C"/>
    <n v="6"/>
    <n v="63.25"/>
    <x v="2"/>
    <x v="0"/>
    <n v="15.31"/>
    <n v="321.42"/>
    <x v="103"/>
    <x v="1"/>
    <x v="5"/>
    <x v="0"/>
    <n v="379.5"/>
  </r>
  <r>
    <n v="249181"/>
    <s v="B"/>
    <n v="7"/>
    <n v="79.77"/>
    <x v="0"/>
    <x v="3"/>
    <n v="3.86"/>
    <n v="536.80999999999995"/>
    <x v="358"/>
    <x v="1"/>
    <x v="9"/>
    <x v="0"/>
    <n v="558.39"/>
  </r>
  <r>
    <n v="416710"/>
    <s v="C"/>
    <n v="8"/>
    <n v="50.35"/>
    <x v="0"/>
    <x v="2"/>
    <n v="4.3099999999999996"/>
    <n v="385.45"/>
    <x v="249"/>
    <x v="1"/>
    <x v="6"/>
    <x v="0"/>
    <n v="402.8"/>
  </r>
  <r>
    <n v="202321"/>
    <s v="C"/>
    <n v="5"/>
    <n v="75.92"/>
    <x v="3"/>
    <x v="2"/>
    <n v="18.5"/>
    <n v="309.39"/>
    <x v="190"/>
    <x v="1"/>
    <x v="1"/>
    <x v="0"/>
    <n v="379.6"/>
  </r>
  <r>
    <n v="216005"/>
    <s v="D"/>
    <n v="6"/>
    <n v="53.24"/>
    <x v="3"/>
    <x v="3"/>
    <n v="2.37"/>
    <n v="311.89"/>
    <x v="229"/>
    <x v="0"/>
    <x v="11"/>
    <x v="0"/>
    <n v="319.44"/>
  </r>
  <r>
    <n v="149794"/>
    <s v="D"/>
    <n v="2"/>
    <n v="66.540000000000006"/>
    <x v="3"/>
    <x v="0"/>
    <n v="6.54"/>
    <n v="124.37"/>
    <x v="147"/>
    <x v="0"/>
    <x v="7"/>
    <x v="0"/>
    <n v="133.08000000000001"/>
  </r>
  <r>
    <n v="604421"/>
    <s v="B"/>
    <n v="5"/>
    <n v="81.069999999999993"/>
    <x v="3"/>
    <x v="2"/>
    <n v="16.440000000000001"/>
    <n v="338.72"/>
    <x v="186"/>
    <x v="1"/>
    <x v="5"/>
    <x v="0"/>
    <n v="405.34999999999997"/>
  </r>
  <r>
    <n v="857574"/>
    <s v="C"/>
    <n v="3"/>
    <n v="84.8"/>
    <x v="1"/>
    <x v="1"/>
    <n v="16.25"/>
    <n v="213.06"/>
    <x v="13"/>
    <x v="1"/>
    <x v="6"/>
    <x v="0"/>
    <n v="254.39999999999998"/>
  </r>
  <r>
    <n v="359435"/>
    <s v="C"/>
    <n v="5"/>
    <n v="57.25"/>
    <x v="2"/>
    <x v="2"/>
    <n v="1.65"/>
    <n v="281.5"/>
    <x v="19"/>
    <x v="1"/>
    <x v="7"/>
    <x v="0"/>
    <n v="286.25"/>
  </r>
  <r>
    <n v="830610"/>
    <s v="B"/>
    <n v="9"/>
    <n v="25.19"/>
    <x v="0"/>
    <x v="0"/>
    <n v="19.11"/>
    <n v="183.39"/>
    <x v="249"/>
    <x v="1"/>
    <x v="6"/>
    <x v="0"/>
    <n v="226.71"/>
  </r>
  <r>
    <n v="500547"/>
    <s v="A"/>
    <n v="3"/>
    <n v="53.36"/>
    <x v="3"/>
    <x v="0"/>
    <n v="15.45"/>
    <n v="135.34"/>
    <x v="239"/>
    <x v="1"/>
    <x v="1"/>
    <x v="0"/>
    <n v="160.07999999999998"/>
  </r>
  <r>
    <n v="829528"/>
    <s v="D"/>
    <n v="3"/>
    <n v="68.91"/>
    <x v="2"/>
    <x v="2"/>
    <n v="16.03"/>
    <n v="173.59"/>
    <x v="61"/>
    <x v="1"/>
    <x v="3"/>
    <x v="0"/>
    <n v="206.73"/>
  </r>
  <r>
    <n v="685270"/>
    <s v="B"/>
    <n v="1"/>
    <n v="94.28"/>
    <x v="0"/>
    <x v="0"/>
    <n v="12.16"/>
    <n v="82.81"/>
    <x v="186"/>
    <x v="0"/>
    <x v="5"/>
    <x v="0"/>
    <n v="94.28"/>
  </r>
  <r>
    <n v="655084"/>
    <s v="B"/>
    <n v="1"/>
    <n v="82.96"/>
    <x v="0"/>
    <x v="1"/>
    <n v="9.8699999999999992"/>
    <n v="74.78"/>
    <x v="69"/>
    <x v="1"/>
    <x v="5"/>
    <x v="0"/>
    <n v="82.96"/>
  </r>
  <r>
    <n v="63823"/>
    <s v="D"/>
    <n v="7"/>
    <n v="75.03"/>
    <x v="3"/>
    <x v="2"/>
    <n v="15.4"/>
    <n v="444.32"/>
    <x v="264"/>
    <x v="1"/>
    <x v="4"/>
    <x v="2"/>
    <n v="525.21"/>
  </r>
  <r>
    <n v="443523"/>
    <s v="A"/>
    <n v="9"/>
    <n v="37.85"/>
    <x v="3"/>
    <x v="0"/>
    <n v="19.71"/>
    <n v="273.55"/>
    <x v="231"/>
    <x v="0"/>
    <x v="5"/>
    <x v="0"/>
    <n v="340.65000000000003"/>
  </r>
  <r>
    <n v="136281"/>
    <s v="A"/>
    <n v="2"/>
    <n v="91.16"/>
    <x v="0"/>
    <x v="0"/>
    <n v="12.48"/>
    <n v="159.57"/>
    <x v="90"/>
    <x v="1"/>
    <x v="2"/>
    <x v="1"/>
    <n v="182.32"/>
  </r>
  <r>
    <n v="878136"/>
    <s v="A"/>
    <n v="2"/>
    <n v="54.19"/>
    <x v="1"/>
    <x v="1"/>
    <n v="19.54"/>
    <n v="87.2"/>
    <x v="348"/>
    <x v="1"/>
    <x v="1"/>
    <x v="0"/>
    <n v="108.38"/>
  </r>
  <r>
    <n v="213261"/>
    <s v="C"/>
    <n v="1"/>
    <n v="19.2"/>
    <x v="0"/>
    <x v="2"/>
    <n v="3.03"/>
    <n v="18.62"/>
    <x v="145"/>
    <x v="0"/>
    <x v="6"/>
    <x v="0"/>
    <n v="19.2"/>
  </r>
  <r>
    <n v="617774"/>
    <s v="A"/>
    <n v="5"/>
    <n v="22.01"/>
    <x v="1"/>
    <x v="3"/>
    <n v="17.64"/>
    <n v="90.61"/>
    <x v="288"/>
    <x v="0"/>
    <x v="2"/>
    <x v="1"/>
    <n v="110.05000000000001"/>
  </r>
  <r>
    <n v="489792"/>
    <s v="C"/>
    <n v="7"/>
    <n v="14.12"/>
    <x v="2"/>
    <x v="1"/>
    <n v="5.67"/>
    <n v="93.26"/>
    <x v="151"/>
    <x v="1"/>
    <x v="7"/>
    <x v="0"/>
    <n v="98.839999999999989"/>
  </r>
  <r>
    <n v="224413"/>
    <s v="C"/>
    <n v="1"/>
    <n v="43.58"/>
    <x v="1"/>
    <x v="0"/>
    <n v="16.72"/>
    <n v="36.299999999999997"/>
    <x v="236"/>
    <x v="0"/>
    <x v="5"/>
    <x v="0"/>
    <n v="43.58"/>
  </r>
  <r>
    <n v="560763"/>
    <s v="B"/>
    <n v="8"/>
    <n v="45.57"/>
    <x v="3"/>
    <x v="1"/>
    <n v="11.43"/>
    <n v="322.88"/>
    <x v="181"/>
    <x v="0"/>
    <x v="1"/>
    <x v="0"/>
    <n v="364.56"/>
  </r>
  <r>
    <n v="65610"/>
    <s v="D"/>
    <n v="1"/>
    <n v="44.42"/>
    <x v="3"/>
    <x v="0"/>
    <n v="13.17"/>
    <n v="38.57"/>
    <x v="105"/>
    <x v="0"/>
    <x v="5"/>
    <x v="0"/>
    <n v="44.42"/>
  </r>
  <r>
    <n v="899185"/>
    <s v="D"/>
    <n v="1"/>
    <n v="22.9"/>
    <x v="2"/>
    <x v="0"/>
    <n v="10.49"/>
    <n v="20.5"/>
    <x v="237"/>
    <x v="1"/>
    <x v="1"/>
    <x v="0"/>
    <n v="22.9"/>
  </r>
  <r>
    <n v="595094"/>
    <s v="D"/>
    <n v="4"/>
    <n v="64.11"/>
    <x v="2"/>
    <x v="1"/>
    <n v="4.8"/>
    <n v="244.14"/>
    <x v="60"/>
    <x v="0"/>
    <x v="11"/>
    <x v="0"/>
    <n v="256.44"/>
  </r>
  <r>
    <n v="189031"/>
    <s v="B"/>
    <n v="2"/>
    <n v="68.33"/>
    <x v="2"/>
    <x v="1"/>
    <n v="4.91"/>
    <n v="129.94999999999999"/>
    <x v="235"/>
    <x v="0"/>
    <x v="3"/>
    <x v="0"/>
    <n v="136.66"/>
  </r>
  <r>
    <n v="195769"/>
    <s v="C"/>
    <n v="9"/>
    <n v="26.47"/>
    <x v="0"/>
    <x v="3"/>
    <n v="10.14"/>
    <n v="214.1"/>
    <x v="43"/>
    <x v="1"/>
    <x v="0"/>
    <x v="0"/>
    <n v="238.23"/>
  </r>
  <r>
    <n v="420997"/>
    <s v="D"/>
    <n v="2"/>
    <n v="94.23"/>
    <x v="1"/>
    <x v="1"/>
    <n v="7.33"/>
    <n v="174.65"/>
    <x v="179"/>
    <x v="0"/>
    <x v="11"/>
    <x v="0"/>
    <n v="188.46"/>
  </r>
  <r>
    <n v="763998"/>
    <s v="B"/>
    <n v="7"/>
    <n v="91.48"/>
    <x v="3"/>
    <x v="3"/>
    <n v="11.03"/>
    <n v="569.70000000000005"/>
    <x v="286"/>
    <x v="0"/>
    <x v="6"/>
    <x v="0"/>
    <n v="640.36"/>
  </r>
  <r>
    <n v="526471"/>
    <s v="D"/>
    <n v="2"/>
    <n v="34.29"/>
    <x v="3"/>
    <x v="3"/>
    <n v="8.16"/>
    <n v="62.99"/>
    <x v="112"/>
    <x v="0"/>
    <x v="7"/>
    <x v="0"/>
    <n v="68.58"/>
  </r>
  <r>
    <n v="786068"/>
    <s v="B"/>
    <n v="1"/>
    <n v="67"/>
    <x v="2"/>
    <x v="2"/>
    <n v="7.07"/>
    <n v="62.27"/>
    <x v="158"/>
    <x v="1"/>
    <x v="2"/>
    <x v="1"/>
    <n v="67"/>
  </r>
  <r>
    <n v="81250"/>
    <s v="C"/>
    <n v="9"/>
    <n v="23.36"/>
    <x v="1"/>
    <x v="3"/>
    <n v="15.05"/>
    <n v="178.59"/>
    <x v="332"/>
    <x v="0"/>
    <x v="3"/>
    <x v="0"/>
    <n v="210.24"/>
  </r>
  <r>
    <n v="921443"/>
    <s v="D"/>
    <n v="4"/>
    <n v="35.43"/>
    <x v="0"/>
    <x v="0"/>
    <n v="18.79"/>
    <n v="115.07"/>
    <x v="53"/>
    <x v="0"/>
    <x v="10"/>
    <x v="0"/>
    <n v="141.72"/>
  </r>
  <r>
    <n v="851708"/>
    <s v="A"/>
    <n v="7"/>
    <n v="62"/>
    <x v="2"/>
    <x v="1"/>
    <n v="0.66"/>
    <n v="431.14"/>
    <x v="111"/>
    <x v="1"/>
    <x v="9"/>
    <x v="0"/>
    <n v="434"/>
  </r>
  <r>
    <n v="807945"/>
    <s v="B"/>
    <n v="1"/>
    <n v="78.739999999999995"/>
    <x v="1"/>
    <x v="0"/>
    <n v="13.92"/>
    <n v="67.78"/>
    <x v="352"/>
    <x v="0"/>
    <x v="1"/>
    <x v="0"/>
    <n v="78.739999999999995"/>
  </r>
  <r>
    <n v="401352"/>
    <s v="D"/>
    <n v="8"/>
    <n v="88.22"/>
    <x v="3"/>
    <x v="3"/>
    <n v="16.29"/>
    <n v="590.74"/>
    <x v="112"/>
    <x v="0"/>
    <x v="7"/>
    <x v="0"/>
    <n v="705.76"/>
  </r>
  <r>
    <n v="719347"/>
    <s v="C"/>
    <n v="6"/>
    <n v="86.75"/>
    <x v="0"/>
    <x v="2"/>
    <n v="13.89"/>
    <n v="448.22"/>
    <x v="112"/>
    <x v="1"/>
    <x v="7"/>
    <x v="0"/>
    <n v="520.5"/>
  </r>
  <r>
    <n v="944030"/>
    <s v="C"/>
    <n v="2"/>
    <n v="87.68"/>
    <x v="1"/>
    <x v="2"/>
    <n v="1.71"/>
    <n v="172.35"/>
    <x v="224"/>
    <x v="1"/>
    <x v="8"/>
    <x v="0"/>
    <n v="175.36"/>
  </r>
  <r>
    <n v="22244"/>
    <s v="D"/>
    <n v="9"/>
    <n v="68.98"/>
    <x v="0"/>
    <x v="1"/>
    <n v="2.82"/>
    <n v="603.26"/>
    <x v="304"/>
    <x v="1"/>
    <x v="10"/>
    <x v="0"/>
    <n v="620.82000000000005"/>
  </r>
  <r>
    <n v="895488"/>
    <s v="A"/>
    <n v="1"/>
    <n v="46.03"/>
    <x v="1"/>
    <x v="0"/>
    <n v="9.2899999999999991"/>
    <n v="41.76"/>
    <x v="123"/>
    <x v="0"/>
    <x v="7"/>
    <x v="0"/>
    <n v="46.03"/>
  </r>
  <r>
    <n v="906162"/>
    <s v="D"/>
    <n v="9"/>
    <n v="29.64"/>
    <x v="3"/>
    <x v="2"/>
    <n v="5.41"/>
    <n v="252.29"/>
    <x v="65"/>
    <x v="0"/>
    <x v="2"/>
    <x v="1"/>
    <n v="266.76"/>
  </r>
  <r>
    <n v="444575"/>
    <s v="D"/>
    <n v="2"/>
    <n v="84.87"/>
    <x v="1"/>
    <x v="0"/>
    <n v="16.93"/>
    <n v="140.99"/>
    <x v="321"/>
    <x v="0"/>
    <x v="8"/>
    <x v="0"/>
    <n v="169.74"/>
  </r>
  <r>
    <n v="85817"/>
    <s v="D"/>
    <n v="6"/>
    <n v="14.92"/>
    <x v="0"/>
    <x v="2"/>
    <n v="10.73"/>
    <n v="79.94"/>
    <x v="269"/>
    <x v="0"/>
    <x v="4"/>
    <x v="2"/>
    <n v="89.52"/>
  </r>
  <r>
    <n v="172971"/>
    <s v="D"/>
    <n v="9"/>
    <n v="55.9"/>
    <x v="2"/>
    <x v="3"/>
    <n v="12.58"/>
    <n v="439.83"/>
    <x v="307"/>
    <x v="1"/>
    <x v="8"/>
    <x v="0"/>
    <n v="503.09999999999997"/>
  </r>
  <r>
    <n v="555151"/>
    <s v="D"/>
    <n v="3"/>
    <n v="37.97"/>
    <x v="3"/>
    <x v="1"/>
    <n v="1.57"/>
    <n v="112.12"/>
    <x v="55"/>
    <x v="1"/>
    <x v="1"/>
    <x v="0"/>
    <n v="113.91"/>
  </r>
  <r>
    <n v="630761"/>
    <s v="A"/>
    <n v="3"/>
    <n v="24.81"/>
    <x v="3"/>
    <x v="3"/>
    <n v="4.9400000000000004"/>
    <n v="70.760000000000005"/>
    <x v="39"/>
    <x v="1"/>
    <x v="3"/>
    <x v="0"/>
    <n v="74.429999999999993"/>
  </r>
  <r>
    <n v="132865"/>
    <s v="C"/>
    <n v="3"/>
    <n v="48.16"/>
    <x v="1"/>
    <x v="0"/>
    <n v="10.84"/>
    <n v="128.80000000000001"/>
    <x v="109"/>
    <x v="1"/>
    <x v="10"/>
    <x v="0"/>
    <n v="144.47999999999999"/>
  </r>
  <r>
    <n v="941164"/>
    <s v="A"/>
    <n v="9"/>
    <n v="64.72"/>
    <x v="1"/>
    <x v="2"/>
    <n v="10.53"/>
    <n v="521.19000000000005"/>
    <x v="18"/>
    <x v="1"/>
    <x v="8"/>
    <x v="0"/>
    <n v="582.48"/>
  </r>
  <r>
    <n v="564744"/>
    <s v="B"/>
    <n v="2"/>
    <n v="22.38"/>
    <x v="0"/>
    <x v="0"/>
    <n v="17.43"/>
    <n v="36.950000000000003"/>
    <x v="179"/>
    <x v="1"/>
    <x v="11"/>
    <x v="0"/>
    <n v="44.76"/>
  </r>
  <r>
    <n v="103836"/>
    <s v="D"/>
    <n v="4"/>
    <n v="87.42"/>
    <x v="0"/>
    <x v="3"/>
    <n v="19.21"/>
    <n v="282.52"/>
    <x v="17"/>
    <x v="1"/>
    <x v="7"/>
    <x v="0"/>
    <n v="349.68"/>
  </r>
  <r>
    <n v="959410"/>
    <s v="B"/>
    <n v="8"/>
    <n v="18.55"/>
    <x v="0"/>
    <x v="0"/>
    <n v="6.15"/>
    <n v="139.24"/>
    <x v="164"/>
    <x v="1"/>
    <x v="9"/>
    <x v="0"/>
    <n v="148.4"/>
  </r>
  <r>
    <n v="755542"/>
    <s v="B"/>
    <n v="8"/>
    <n v="47.91"/>
    <x v="1"/>
    <x v="0"/>
    <n v="6.13"/>
    <n v="359.76"/>
    <x v="134"/>
    <x v="1"/>
    <x v="4"/>
    <x v="2"/>
    <n v="383.28"/>
  </r>
  <r>
    <n v="759461"/>
    <s v="A"/>
    <n v="5"/>
    <n v="90.43"/>
    <x v="3"/>
    <x v="3"/>
    <n v="17.170000000000002"/>
    <n v="374.52"/>
    <x v="300"/>
    <x v="0"/>
    <x v="1"/>
    <x v="0"/>
    <n v="452.15000000000003"/>
  </r>
  <r>
    <n v="153036"/>
    <s v="B"/>
    <n v="2"/>
    <n v="47.11"/>
    <x v="3"/>
    <x v="3"/>
    <n v="1.2"/>
    <n v="93.09"/>
    <x v="207"/>
    <x v="0"/>
    <x v="6"/>
    <x v="0"/>
    <n v="94.22"/>
  </r>
  <r>
    <n v="151982"/>
    <s v="C"/>
    <n v="6"/>
    <n v="81.93"/>
    <x v="3"/>
    <x v="3"/>
    <n v="0.35"/>
    <n v="489.86"/>
    <x v="127"/>
    <x v="0"/>
    <x v="0"/>
    <x v="0"/>
    <n v="491.58000000000004"/>
  </r>
  <r>
    <n v="723735"/>
    <s v="B"/>
    <n v="8"/>
    <n v="88.61"/>
    <x v="1"/>
    <x v="0"/>
    <n v="11.18"/>
    <n v="629.61"/>
    <x v="329"/>
    <x v="1"/>
    <x v="2"/>
    <x v="1"/>
    <n v="708.88"/>
  </r>
  <r>
    <n v="763127"/>
    <s v="B"/>
    <n v="2"/>
    <n v="13.45"/>
    <x v="1"/>
    <x v="3"/>
    <n v="1.04"/>
    <n v="26.61"/>
    <x v="304"/>
    <x v="0"/>
    <x v="10"/>
    <x v="0"/>
    <n v="26.9"/>
  </r>
  <r>
    <n v="246499"/>
    <s v="D"/>
    <n v="4"/>
    <n v="84.51"/>
    <x v="0"/>
    <x v="0"/>
    <n v="9.67"/>
    <n v="305.35000000000002"/>
    <x v="296"/>
    <x v="0"/>
    <x v="2"/>
    <x v="1"/>
    <n v="338.04"/>
  </r>
  <r>
    <n v="383545"/>
    <s v="C"/>
    <n v="4"/>
    <n v="34.119999999999997"/>
    <x v="1"/>
    <x v="1"/>
    <n v="12.82"/>
    <n v="118.98"/>
    <x v="119"/>
    <x v="0"/>
    <x v="8"/>
    <x v="0"/>
    <n v="136.47999999999999"/>
  </r>
  <r>
    <n v="593921"/>
    <s v="B"/>
    <n v="9"/>
    <n v="15.97"/>
    <x v="3"/>
    <x v="3"/>
    <n v="1.75"/>
    <n v="141.19999999999999"/>
    <x v="307"/>
    <x v="0"/>
    <x v="8"/>
    <x v="0"/>
    <n v="143.73000000000002"/>
  </r>
  <r>
    <n v="664282"/>
    <s v="A"/>
    <n v="1"/>
    <n v="77.22"/>
    <x v="2"/>
    <x v="2"/>
    <n v="17.5"/>
    <n v="63.71"/>
    <x v="298"/>
    <x v="1"/>
    <x v="4"/>
    <x v="2"/>
    <n v="77.22"/>
  </r>
  <r>
    <n v="185914"/>
    <s v="C"/>
    <n v="9"/>
    <n v="89.12"/>
    <x v="0"/>
    <x v="1"/>
    <n v="11.92"/>
    <n v="706.44"/>
    <x v="341"/>
    <x v="1"/>
    <x v="0"/>
    <x v="0"/>
    <n v="802.08"/>
  </r>
  <r>
    <n v="291658"/>
    <s v="B"/>
    <n v="8"/>
    <n v="98.84"/>
    <x v="3"/>
    <x v="3"/>
    <n v="9.6"/>
    <n v="714.85"/>
    <x v="145"/>
    <x v="0"/>
    <x v="6"/>
    <x v="0"/>
    <n v="790.72"/>
  </r>
  <r>
    <n v="850998"/>
    <s v="C"/>
    <n v="1"/>
    <n v="81.709999999999994"/>
    <x v="0"/>
    <x v="2"/>
    <n v="13.4"/>
    <n v="70.760000000000005"/>
    <x v="258"/>
    <x v="0"/>
    <x v="5"/>
    <x v="0"/>
    <n v="81.709999999999994"/>
  </r>
  <r>
    <n v="197089"/>
    <s v="D"/>
    <n v="6"/>
    <n v="66.5"/>
    <x v="2"/>
    <x v="3"/>
    <n v="4.87"/>
    <n v="379.56"/>
    <x v="246"/>
    <x v="1"/>
    <x v="8"/>
    <x v="0"/>
    <n v="399"/>
  </r>
  <r>
    <n v="224453"/>
    <s v="D"/>
    <n v="2"/>
    <n v="89.2"/>
    <x v="1"/>
    <x v="1"/>
    <n v="12.03"/>
    <n v="156.94"/>
    <x v="88"/>
    <x v="1"/>
    <x v="7"/>
    <x v="0"/>
    <n v="178.4"/>
  </r>
  <r>
    <n v="793964"/>
    <s v="C"/>
    <n v="3"/>
    <n v="82.11"/>
    <x v="2"/>
    <x v="2"/>
    <n v="19.809999999999999"/>
    <n v="197.52"/>
    <x v="32"/>
    <x v="0"/>
    <x v="9"/>
    <x v="0"/>
    <n v="246.32999999999998"/>
  </r>
  <r>
    <n v="612423"/>
    <s v="C"/>
    <n v="5"/>
    <n v="46.03"/>
    <x v="2"/>
    <x v="3"/>
    <n v="6.49"/>
    <n v="215.2"/>
    <x v="163"/>
    <x v="1"/>
    <x v="11"/>
    <x v="0"/>
    <n v="230.15"/>
  </r>
  <r>
    <n v="198331"/>
    <s v="B"/>
    <n v="8"/>
    <n v="87.54"/>
    <x v="0"/>
    <x v="1"/>
    <n v="18.71"/>
    <n v="569.30999999999995"/>
    <x v="319"/>
    <x v="1"/>
    <x v="9"/>
    <x v="0"/>
    <n v="700.32"/>
  </r>
  <r>
    <n v="231892"/>
    <s v="D"/>
    <n v="6"/>
    <n v="10.41"/>
    <x v="1"/>
    <x v="3"/>
    <n v="6.72"/>
    <n v="58.25"/>
    <x v="234"/>
    <x v="1"/>
    <x v="6"/>
    <x v="0"/>
    <n v="62.46"/>
  </r>
  <r>
    <n v="833758"/>
    <s v="D"/>
    <n v="9"/>
    <n v="55.41"/>
    <x v="3"/>
    <x v="1"/>
    <n v="10.92"/>
    <n v="444.23"/>
    <x v="102"/>
    <x v="0"/>
    <x v="3"/>
    <x v="0"/>
    <n v="498.68999999999994"/>
  </r>
  <r>
    <n v="632071"/>
    <s v="C"/>
    <n v="1"/>
    <n v="43.48"/>
    <x v="3"/>
    <x v="0"/>
    <n v="12.14"/>
    <n v="38.200000000000003"/>
    <x v="322"/>
    <x v="1"/>
    <x v="3"/>
    <x v="0"/>
    <n v="43.48"/>
  </r>
  <r>
    <n v="167036"/>
    <s v="A"/>
    <n v="5"/>
    <n v="56.79"/>
    <x v="1"/>
    <x v="2"/>
    <n v="15.58"/>
    <n v="239.7"/>
    <x v="101"/>
    <x v="1"/>
    <x v="4"/>
    <x v="2"/>
    <n v="283.95"/>
  </r>
  <r>
    <n v="255261"/>
    <s v="D"/>
    <n v="4"/>
    <n v="69.06"/>
    <x v="1"/>
    <x v="0"/>
    <n v="5.55"/>
    <n v="260.92"/>
    <x v="264"/>
    <x v="0"/>
    <x v="4"/>
    <x v="2"/>
    <n v="276.24"/>
  </r>
  <r>
    <n v="813057"/>
    <s v="A"/>
    <n v="8"/>
    <n v="89.88"/>
    <x v="0"/>
    <x v="3"/>
    <n v="15"/>
    <n v="611.21"/>
    <x v="330"/>
    <x v="0"/>
    <x v="6"/>
    <x v="0"/>
    <n v="719.04"/>
  </r>
  <r>
    <n v="301042"/>
    <s v="D"/>
    <n v="5"/>
    <n v="14.26"/>
    <x v="1"/>
    <x v="1"/>
    <n v="14.44"/>
    <n v="61.01"/>
    <x v="326"/>
    <x v="0"/>
    <x v="11"/>
    <x v="0"/>
    <n v="71.3"/>
  </r>
  <r>
    <n v="589143"/>
    <s v="A"/>
    <n v="9"/>
    <n v="38.86"/>
    <x v="2"/>
    <x v="2"/>
    <n v="14.84"/>
    <n v="297.86"/>
    <x v="360"/>
    <x v="1"/>
    <x v="5"/>
    <x v="0"/>
    <n v="349.74"/>
  </r>
  <r>
    <n v="499877"/>
    <s v="A"/>
    <n v="2"/>
    <n v="63.84"/>
    <x v="1"/>
    <x v="3"/>
    <n v="9.01"/>
    <n v="116.18"/>
    <x v="333"/>
    <x v="0"/>
    <x v="7"/>
    <x v="0"/>
    <n v="127.68"/>
  </r>
  <r>
    <n v="802029"/>
    <s v="D"/>
    <n v="8"/>
    <n v="63.99"/>
    <x v="0"/>
    <x v="3"/>
    <n v="15.56"/>
    <n v="432.28"/>
    <x v="53"/>
    <x v="0"/>
    <x v="10"/>
    <x v="0"/>
    <n v="511.92"/>
  </r>
  <r>
    <n v="367849"/>
    <s v="D"/>
    <n v="1"/>
    <n v="62.01"/>
    <x v="3"/>
    <x v="0"/>
    <n v="10.74"/>
    <n v="55.35"/>
    <x v="190"/>
    <x v="1"/>
    <x v="1"/>
    <x v="0"/>
    <n v="62.01"/>
  </r>
  <r>
    <n v="891268"/>
    <s v="C"/>
    <n v="8"/>
    <n v="63.76"/>
    <x v="0"/>
    <x v="3"/>
    <n v="16.28"/>
    <n v="427.07"/>
    <x v="124"/>
    <x v="1"/>
    <x v="2"/>
    <x v="1"/>
    <n v="510.08"/>
  </r>
  <r>
    <n v="575074"/>
    <s v="B"/>
    <n v="9"/>
    <n v="95.81"/>
    <x v="0"/>
    <x v="0"/>
    <n v="18.03"/>
    <n v="706.83"/>
    <x v="115"/>
    <x v="1"/>
    <x v="11"/>
    <x v="0"/>
    <n v="862.29"/>
  </r>
  <r>
    <n v="154778"/>
    <s v="B"/>
    <n v="3"/>
    <n v="58.69"/>
    <x v="3"/>
    <x v="3"/>
    <n v="19.559999999999999"/>
    <n v="141.63"/>
    <x v="323"/>
    <x v="1"/>
    <x v="5"/>
    <x v="0"/>
    <n v="176.07"/>
  </r>
  <r>
    <n v="839350"/>
    <s v="D"/>
    <n v="2"/>
    <n v="16.77"/>
    <x v="2"/>
    <x v="1"/>
    <n v="18.59"/>
    <n v="27.31"/>
    <x v="70"/>
    <x v="1"/>
    <x v="5"/>
    <x v="0"/>
    <n v="33.54"/>
  </r>
  <r>
    <n v="457393"/>
    <s v="D"/>
    <n v="5"/>
    <n v="18"/>
    <x v="0"/>
    <x v="2"/>
    <n v="14.82"/>
    <n v="76.66"/>
    <x v="206"/>
    <x v="1"/>
    <x v="1"/>
    <x v="0"/>
    <n v="90"/>
  </r>
  <r>
    <n v="909981"/>
    <s v="B"/>
    <n v="9"/>
    <n v="74.930000000000007"/>
    <x v="1"/>
    <x v="1"/>
    <n v="7.73"/>
    <n v="622.20000000000005"/>
    <x v="225"/>
    <x v="1"/>
    <x v="4"/>
    <x v="2"/>
    <n v="674.37000000000012"/>
  </r>
  <r>
    <n v="813416"/>
    <s v="A"/>
    <n v="8"/>
    <n v="89.32"/>
    <x v="3"/>
    <x v="2"/>
    <n v="8.65"/>
    <n v="652.72"/>
    <x v="86"/>
    <x v="0"/>
    <x v="0"/>
    <x v="0"/>
    <n v="714.56"/>
  </r>
  <r>
    <n v="488387"/>
    <s v="D"/>
    <n v="1"/>
    <n v="68.650000000000006"/>
    <x v="1"/>
    <x v="0"/>
    <n v="8.93"/>
    <n v="62.52"/>
    <x v="286"/>
    <x v="0"/>
    <x v="6"/>
    <x v="0"/>
    <n v="68.650000000000006"/>
  </r>
  <r>
    <n v="851828"/>
    <s v="A"/>
    <n v="1"/>
    <n v="23.22"/>
    <x v="3"/>
    <x v="0"/>
    <n v="7.64"/>
    <n v="21.45"/>
    <x v="315"/>
    <x v="1"/>
    <x v="6"/>
    <x v="0"/>
    <n v="23.22"/>
  </r>
  <r>
    <n v="333748"/>
    <s v="A"/>
    <n v="8"/>
    <n v="99.32"/>
    <x v="0"/>
    <x v="0"/>
    <n v="2"/>
    <n v="778.61"/>
    <x v="299"/>
    <x v="1"/>
    <x v="9"/>
    <x v="0"/>
    <n v="794.56"/>
  </r>
  <r>
    <n v="199045"/>
    <s v="B"/>
    <n v="3"/>
    <n v="36.07"/>
    <x v="0"/>
    <x v="2"/>
    <n v="11.32"/>
    <n v="95.96"/>
    <x v="286"/>
    <x v="0"/>
    <x v="6"/>
    <x v="0"/>
    <n v="108.21000000000001"/>
  </r>
  <r>
    <n v="963572"/>
    <s v="A"/>
    <n v="1"/>
    <n v="90.53"/>
    <x v="3"/>
    <x v="3"/>
    <n v="5.61"/>
    <n v="85.45"/>
    <x v="152"/>
    <x v="1"/>
    <x v="8"/>
    <x v="0"/>
    <n v="90.53"/>
  </r>
  <r>
    <n v="974723"/>
    <s v="A"/>
    <n v="1"/>
    <n v="19.649999999999999"/>
    <x v="2"/>
    <x v="1"/>
    <n v="14.17"/>
    <n v="16.87"/>
    <x v="58"/>
    <x v="0"/>
    <x v="6"/>
    <x v="0"/>
    <n v="19.649999999999999"/>
  </r>
  <r>
    <n v="115347"/>
    <s v="A"/>
    <n v="4"/>
    <n v="75.680000000000007"/>
    <x v="2"/>
    <x v="1"/>
    <n v="11.64"/>
    <n v="267.47000000000003"/>
    <x v="361"/>
    <x v="0"/>
    <x v="1"/>
    <x v="0"/>
    <n v="302.72000000000003"/>
  </r>
  <r>
    <n v="99602"/>
    <s v="B"/>
    <n v="6"/>
    <n v="49.39"/>
    <x v="1"/>
    <x v="0"/>
    <n v="12.83"/>
    <n v="258.35000000000002"/>
    <x v="200"/>
    <x v="0"/>
    <x v="11"/>
    <x v="0"/>
    <n v="296.34000000000003"/>
  </r>
  <r>
    <n v="768436"/>
    <s v="B"/>
    <n v="9"/>
    <n v="82.13"/>
    <x v="1"/>
    <x v="2"/>
    <n v="1.17"/>
    <n v="730.47"/>
    <x v="92"/>
    <x v="0"/>
    <x v="6"/>
    <x v="0"/>
    <n v="739.17"/>
  </r>
  <r>
    <n v="554858"/>
    <s v="D"/>
    <n v="5"/>
    <n v="32.92"/>
    <x v="0"/>
    <x v="0"/>
    <n v="15.44"/>
    <n v="139.16999999999999"/>
    <x v="322"/>
    <x v="1"/>
    <x v="3"/>
    <x v="0"/>
    <n v="164.60000000000002"/>
  </r>
  <r>
    <n v="26175"/>
    <s v="C"/>
    <n v="7"/>
    <n v="64.400000000000006"/>
    <x v="3"/>
    <x v="0"/>
    <n v="17.13"/>
    <n v="373.55"/>
    <x v="303"/>
    <x v="0"/>
    <x v="3"/>
    <x v="0"/>
    <n v="450.80000000000007"/>
  </r>
  <r>
    <n v="715497"/>
    <s v="C"/>
    <n v="9"/>
    <n v="27.8"/>
    <x v="1"/>
    <x v="1"/>
    <n v="13.56"/>
    <n v="216.26"/>
    <x v="361"/>
    <x v="1"/>
    <x v="1"/>
    <x v="0"/>
    <n v="250.20000000000002"/>
  </r>
  <r>
    <n v="27672"/>
    <s v="B"/>
    <n v="5"/>
    <n v="44.48"/>
    <x v="1"/>
    <x v="1"/>
    <n v="16.170000000000002"/>
    <n v="186.42"/>
    <x v="150"/>
    <x v="0"/>
    <x v="11"/>
    <x v="0"/>
    <n v="222.39999999999998"/>
  </r>
  <r>
    <n v="963991"/>
    <s v="D"/>
    <n v="7"/>
    <n v="17.690000000000001"/>
    <x v="2"/>
    <x v="3"/>
    <n v="15.81"/>
    <n v="104.23"/>
    <x v="262"/>
    <x v="0"/>
    <x v="10"/>
    <x v="0"/>
    <n v="123.83000000000001"/>
  </r>
  <r>
    <n v="778552"/>
    <s v="A"/>
    <n v="9"/>
    <n v="70.55"/>
    <x v="1"/>
    <x v="3"/>
    <n v="5.32"/>
    <n v="601.17999999999995"/>
    <x v="337"/>
    <x v="1"/>
    <x v="8"/>
    <x v="0"/>
    <n v="634.94999999999993"/>
  </r>
  <r>
    <n v="780049"/>
    <s v="D"/>
    <n v="6"/>
    <n v="75.42"/>
    <x v="0"/>
    <x v="1"/>
    <n v="18.66"/>
    <n v="368.09"/>
    <x v="100"/>
    <x v="1"/>
    <x v="7"/>
    <x v="0"/>
    <n v="452.52"/>
  </r>
  <r>
    <n v="60169"/>
    <s v="C"/>
    <n v="9"/>
    <n v="69.87"/>
    <x v="1"/>
    <x v="3"/>
    <n v="17.899999999999999"/>
    <n v="516.23"/>
    <x v="362"/>
    <x v="0"/>
    <x v="5"/>
    <x v="0"/>
    <n v="628.83000000000004"/>
  </r>
  <r>
    <n v="724974"/>
    <s v="D"/>
    <n v="6"/>
    <n v="86.73"/>
    <x v="0"/>
    <x v="1"/>
    <n v="19.850000000000001"/>
    <n v="417.07"/>
    <x v="54"/>
    <x v="0"/>
    <x v="10"/>
    <x v="0"/>
    <n v="520.38"/>
  </r>
  <r>
    <n v="475642"/>
    <s v="C"/>
    <n v="6"/>
    <n v="17.440000000000001"/>
    <x v="0"/>
    <x v="3"/>
    <n v="9.7100000000000009"/>
    <n v="94.45"/>
    <x v="329"/>
    <x v="1"/>
    <x v="2"/>
    <x v="1"/>
    <n v="104.64000000000001"/>
  </r>
  <r>
    <n v="638917"/>
    <s v="A"/>
    <n v="3"/>
    <n v="29.26"/>
    <x v="2"/>
    <x v="0"/>
    <n v="11.68"/>
    <n v="77.53"/>
    <x v="113"/>
    <x v="0"/>
    <x v="0"/>
    <x v="0"/>
    <n v="87.78"/>
  </r>
  <r>
    <n v="846273"/>
    <s v="C"/>
    <n v="5"/>
    <n v="75.33"/>
    <x v="0"/>
    <x v="1"/>
    <n v="12.39"/>
    <n v="330"/>
    <x v="63"/>
    <x v="0"/>
    <x v="4"/>
    <x v="2"/>
    <n v="376.65"/>
  </r>
  <r>
    <n v="108745"/>
    <s v="A"/>
    <n v="7"/>
    <n v="20.68"/>
    <x v="2"/>
    <x v="1"/>
    <n v="12.17"/>
    <n v="127.11"/>
    <x v="225"/>
    <x v="1"/>
    <x v="4"/>
    <x v="2"/>
    <n v="144.76"/>
  </r>
  <r>
    <n v="248096"/>
    <s v="D"/>
    <n v="2"/>
    <n v="62.73"/>
    <x v="1"/>
    <x v="3"/>
    <n v="18.47"/>
    <n v="102.28"/>
    <x v="238"/>
    <x v="1"/>
    <x v="6"/>
    <x v="0"/>
    <n v="125.46"/>
  </r>
  <r>
    <n v="582120"/>
    <s v="D"/>
    <n v="6"/>
    <n v="37.64"/>
    <x v="3"/>
    <x v="0"/>
    <n v="6.33"/>
    <n v="211.56"/>
    <x v="70"/>
    <x v="0"/>
    <x v="5"/>
    <x v="0"/>
    <n v="225.84"/>
  </r>
  <r>
    <n v="654032"/>
    <s v="D"/>
    <n v="2"/>
    <n v="36.1"/>
    <x v="1"/>
    <x v="2"/>
    <n v="1.93"/>
    <n v="70.8"/>
    <x v="95"/>
    <x v="0"/>
    <x v="10"/>
    <x v="0"/>
    <n v="72.2"/>
  </r>
  <r>
    <n v="712718"/>
    <s v="C"/>
    <n v="9"/>
    <n v="18.07"/>
    <x v="0"/>
    <x v="3"/>
    <n v="7.54"/>
    <n v="150.38"/>
    <x v="301"/>
    <x v="0"/>
    <x v="10"/>
    <x v="0"/>
    <n v="162.63"/>
  </r>
  <r>
    <n v="688101"/>
    <s v="D"/>
    <n v="3"/>
    <n v="34.79"/>
    <x v="3"/>
    <x v="0"/>
    <n v="11.87"/>
    <n v="91.99"/>
    <x v="88"/>
    <x v="0"/>
    <x v="7"/>
    <x v="0"/>
    <n v="104.37"/>
  </r>
  <r>
    <n v="471573"/>
    <s v="B"/>
    <n v="7"/>
    <n v="96.07"/>
    <x v="0"/>
    <x v="2"/>
    <n v="1.17"/>
    <n v="664.63"/>
    <x v="101"/>
    <x v="0"/>
    <x v="4"/>
    <x v="2"/>
    <n v="672.49"/>
  </r>
  <r>
    <n v="434309"/>
    <s v="A"/>
    <n v="7"/>
    <n v="88"/>
    <x v="1"/>
    <x v="1"/>
    <n v="15.6"/>
    <n v="519.89"/>
    <x v="259"/>
    <x v="0"/>
    <x v="10"/>
    <x v="0"/>
    <n v="616"/>
  </r>
  <r>
    <n v="385851"/>
    <s v="B"/>
    <n v="5"/>
    <n v="45.06"/>
    <x v="1"/>
    <x v="0"/>
    <n v="7"/>
    <n v="209.52"/>
    <x v="113"/>
    <x v="0"/>
    <x v="0"/>
    <x v="0"/>
    <n v="225.3"/>
  </r>
  <r>
    <n v="900604"/>
    <s v="A"/>
    <n v="2"/>
    <n v="13.95"/>
    <x v="3"/>
    <x v="2"/>
    <n v="13.05"/>
    <n v="24.27"/>
    <x v="363"/>
    <x v="1"/>
    <x v="1"/>
    <x v="0"/>
    <n v="27.9"/>
  </r>
  <r>
    <n v="20862"/>
    <s v="D"/>
    <n v="5"/>
    <n v="63.98"/>
    <x v="3"/>
    <x v="1"/>
    <n v="16.54"/>
    <n v="266.99"/>
    <x v="172"/>
    <x v="1"/>
    <x v="5"/>
    <x v="0"/>
    <n v="319.89999999999998"/>
  </r>
  <r>
    <n v="393997"/>
    <s v="A"/>
    <n v="2"/>
    <n v="66.08"/>
    <x v="1"/>
    <x v="2"/>
    <n v="11.4"/>
    <n v="117.1"/>
    <x v="91"/>
    <x v="0"/>
    <x v="9"/>
    <x v="0"/>
    <n v="132.16"/>
  </r>
  <r>
    <n v="65032"/>
    <s v="D"/>
    <n v="3"/>
    <n v="41.64"/>
    <x v="0"/>
    <x v="0"/>
    <n v="3.72"/>
    <n v="120.28"/>
    <x v="24"/>
    <x v="1"/>
    <x v="2"/>
    <x v="1"/>
    <n v="124.92"/>
  </r>
  <r>
    <n v="339804"/>
    <s v="A"/>
    <n v="8"/>
    <n v="83.18"/>
    <x v="1"/>
    <x v="0"/>
    <n v="11.11"/>
    <n v="591.53"/>
    <x v="39"/>
    <x v="0"/>
    <x v="3"/>
    <x v="0"/>
    <n v="665.44"/>
  </r>
  <r>
    <n v="401665"/>
    <s v="C"/>
    <n v="6"/>
    <n v="75.83"/>
    <x v="3"/>
    <x v="0"/>
    <n v="11.65"/>
    <n v="401.98"/>
    <x v="328"/>
    <x v="0"/>
    <x v="2"/>
    <x v="1"/>
    <n v="454.98"/>
  </r>
  <r>
    <n v="679541"/>
    <s v="B"/>
    <n v="4"/>
    <n v="39.28"/>
    <x v="3"/>
    <x v="1"/>
    <n v="13.54"/>
    <n v="135.83000000000001"/>
    <x v="138"/>
    <x v="1"/>
    <x v="10"/>
    <x v="0"/>
    <n v="157.12"/>
  </r>
  <r>
    <n v="589523"/>
    <s v="B"/>
    <n v="8"/>
    <n v="42.82"/>
    <x v="1"/>
    <x v="1"/>
    <n v="18.399999999999999"/>
    <n v="279.56"/>
    <x v="213"/>
    <x v="1"/>
    <x v="8"/>
    <x v="0"/>
    <n v="342.56"/>
  </r>
  <r>
    <n v="733590"/>
    <s v="D"/>
    <n v="9"/>
    <n v="27.16"/>
    <x v="0"/>
    <x v="0"/>
    <n v="17.850000000000001"/>
    <n v="200.79"/>
    <x v="178"/>
    <x v="1"/>
    <x v="2"/>
    <x v="1"/>
    <n v="244.44"/>
  </r>
  <r>
    <n v="794391"/>
    <s v="C"/>
    <n v="5"/>
    <n v="38.06"/>
    <x v="1"/>
    <x v="3"/>
    <n v="3.8"/>
    <n v="183.06"/>
    <x v="165"/>
    <x v="0"/>
    <x v="10"/>
    <x v="0"/>
    <n v="190.3"/>
  </r>
  <r>
    <n v="62452"/>
    <s v="B"/>
    <n v="1"/>
    <n v="89.57"/>
    <x v="3"/>
    <x v="3"/>
    <n v="15.48"/>
    <n v="75.7"/>
    <x v="91"/>
    <x v="1"/>
    <x v="9"/>
    <x v="0"/>
    <n v="89.57"/>
  </r>
  <r>
    <n v="898474"/>
    <s v="C"/>
    <n v="6"/>
    <n v="14.42"/>
    <x v="2"/>
    <x v="2"/>
    <n v="14.73"/>
    <n v="73.790000000000006"/>
    <x v="104"/>
    <x v="0"/>
    <x v="11"/>
    <x v="0"/>
    <n v="86.52"/>
  </r>
  <r>
    <n v="786821"/>
    <s v="B"/>
    <n v="9"/>
    <n v="96.83"/>
    <x v="3"/>
    <x v="0"/>
    <n v="3.91"/>
    <n v="837.36"/>
    <x v="232"/>
    <x v="0"/>
    <x v="8"/>
    <x v="0"/>
    <n v="871.47"/>
  </r>
  <r>
    <n v="231865"/>
    <s v="A"/>
    <n v="6"/>
    <n v="36.71"/>
    <x v="0"/>
    <x v="3"/>
    <n v="6.44"/>
    <n v="206.08"/>
    <x v="176"/>
    <x v="0"/>
    <x v="2"/>
    <x v="1"/>
    <n v="220.26"/>
  </r>
  <r>
    <n v="480206"/>
    <s v="A"/>
    <n v="6"/>
    <n v="79.47"/>
    <x v="1"/>
    <x v="2"/>
    <n v="6.81"/>
    <n v="444.4"/>
    <x v="119"/>
    <x v="0"/>
    <x v="8"/>
    <x v="0"/>
    <n v="476.82"/>
  </r>
  <r>
    <n v="347100"/>
    <s v="A"/>
    <n v="5"/>
    <n v="34.01"/>
    <x v="1"/>
    <x v="2"/>
    <n v="17.989999999999998"/>
    <n v="139.44999999999999"/>
    <x v="85"/>
    <x v="0"/>
    <x v="1"/>
    <x v="0"/>
    <n v="170.04999999999998"/>
  </r>
  <r>
    <n v="18374"/>
    <s v="C"/>
    <n v="7"/>
    <n v="49.43"/>
    <x v="2"/>
    <x v="0"/>
    <n v="12.42"/>
    <n v="303.06"/>
    <x v="156"/>
    <x v="0"/>
    <x v="5"/>
    <x v="0"/>
    <n v="346.01"/>
  </r>
  <r>
    <n v="341631"/>
    <s v="A"/>
    <n v="4"/>
    <n v="46.54"/>
    <x v="1"/>
    <x v="2"/>
    <n v="3.77"/>
    <n v="179.14"/>
    <x v="47"/>
    <x v="1"/>
    <x v="9"/>
    <x v="0"/>
    <n v="186.16"/>
  </r>
  <r>
    <n v="478915"/>
    <s v="C"/>
    <n v="4"/>
    <n v="56.09"/>
    <x v="2"/>
    <x v="0"/>
    <n v="8.64"/>
    <n v="204.95"/>
    <x v="194"/>
    <x v="1"/>
    <x v="10"/>
    <x v="0"/>
    <n v="224.36"/>
  </r>
  <r>
    <n v="764855"/>
    <s v="C"/>
    <n v="4"/>
    <n v="68.86"/>
    <x v="2"/>
    <x v="3"/>
    <n v="0.4"/>
    <n v="274.33999999999997"/>
    <x v="176"/>
    <x v="0"/>
    <x v="2"/>
    <x v="1"/>
    <n v="275.44"/>
  </r>
  <r>
    <n v="841903"/>
    <s v="A"/>
    <n v="9"/>
    <n v="30.08"/>
    <x v="3"/>
    <x v="2"/>
    <n v="16.79"/>
    <n v="225.23"/>
    <x v="322"/>
    <x v="1"/>
    <x v="3"/>
    <x v="0"/>
    <n v="270.71999999999997"/>
  </r>
  <r>
    <n v="115063"/>
    <s v="C"/>
    <n v="3"/>
    <n v="37.85"/>
    <x v="1"/>
    <x v="3"/>
    <n v="11.82"/>
    <n v="100.12"/>
    <x v="77"/>
    <x v="0"/>
    <x v="8"/>
    <x v="0"/>
    <n v="113.55000000000001"/>
  </r>
  <r>
    <n v="560241"/>
    <s v="D"/>
    <n v="3"/>
    <n v="90.65"/>
    <x v="3"/>
    <x v="3"/>
    <n v="3.3"/>
    <n v="262.99"/>
    <x v="211"/>
    <x v="0"/>
    <x v="3"/>
    <x v="0"/>
    <n v="271.95000000000005"/>
  </r>
  <r>
    <n v="602384"/>
    <s v="A"/>
    <n v="3"/>
    <n v="27.85"/>
    <x v="1"/>
    <x v="2"/>
    <n v="14.71"/>
    <n v="71.260000000000005"/>
    <x v="265"/>
    <x v="1"/>
    <x v="7"/>
    <x v="0"/>
    <n v="83.550000000000011"/>
  </r>
  <r>
    <n v="70321"/>
    <s v="B"/>
    <n v="3"/>
    <n v="35.17"/>
    <x v="3"/>
    <x v="1"/>
    <n v="7.95"/>
    <n v="97.13"/>
    <x v="323"/>
    <x v="1"/>
    <x v="5"/>
    <x v="0"/>
    <n v="105.51"/>
  </r>
  <r>
    <n v="156009"/>
    <s v="C"/>
    <n v="8"/>
    <n v="76.040000000000006"/>
    <x v="1"/>
    <x v="2"/>
    <n v="8.0399999999999991"/>
    <n v="559.39"/>
    <x v="248"/>
    <x v="0"/>
    <x v="9"/>
    <x v="0"/>
    <n v="608.32000000000005"/>
  </r>
  <r>
    <n v="413539"/>
    <s v="D"/>
    <n v="9"/>
    <n v="29.05"/>
    <x v="1"/>
    <x v="3"/>
    <n v="12.95"/>
    <n v="227.62"/>
    <x v="277"/>
    <x v="1"/>
    <x v="1"/>
    <x v="0"/>
    <n v="261.45"/>
  </r>
  <r>
    <n v="907880"/>
    <s v="D"/>
    <n v="8"/>
    <n v="59.33"/>
    <x v="1"/>
    <x v="0"/>
    <n v="15.48"/>
    <n v="401.15"/>
    <x v="189"/>
    <x v="1"/>
    <x v="6"/>
    <x v="0"/>
    <n v="474.64"/>
  </r>
  <r>
    <n v="205163"/>
    <s v="A"/>
    <n v="4"/>
    <n v="35.83"/>
    <x v="1"/>
    <x v="2"/>
    <n v="8.41"/>
    <n v="131.26"/>
    <x v="300"/>
    <x v="1"/>
    <x v="1"/>
    <x v="0"/>
    <n v="143.32"/>
  </r>
  <r>
    <n v="133591"/>
    <s v="C"/>
    <n v="7"/>
    <n v="46.21"/>
    <x v="1"/>
    <x v="2"/>
    <n v="17.52"/>
    <n v="266.77999999999997"/>
    <x v="240"/>
    <x v="1"/>
    <x v="10"/>
    <x v="0"/>
    <n v="323.47000000000003"/>
  </r>
  <r>
    <n v="657514"/>
    <s v="B"/>
    <n v="4"/>
    <n v="84.27"/>
    <x v="0"/>
    <x v="1"/>
    <n v="1.47"/>
    <n v="332.14"/>
    <x v="142"/>
    <x v="1"/>
    <x v="6"/>
    <x v="0"/>
    <n v="337.08"/>
  </r>
  <r>
    <n v="729262"/>
    <s v="A"/>
    <n v="1"/>
    <n v="32.65"/>
    <x v="0"/>
    <x v="1"/>
    <n v="10.08"/>
    <n v="29.35"/>
    <x v="0"/>
    <x v="1"/>
    <x v="0"/>
    <x v="0"/>
    <n v="32.65"/>
  </r>
  <r>
    <n v="656264"/>
    <s v="B"/>
    <n v="7"/>
    <n v="10.7"/>
    <x v="2"/>
    <x v="1"/>
    <n v="1.51"/>
    <n v="73.75"/>
    <x v="211"/>
    <x v="1"/>
    <x v="3"/>
    <x v="0"/>
    <n v="74.899999999999991"/>
  </r>
  <r>
    <n v="687406"/>
    <s v="C"/>
    <n v="3"/>
    <n v="67.510000000000005"/>
    <x v="0"/>
    <x v="0"/>
    <n v="18.11"/>
    <n v="165.84"/>
    <x v="121"/>
    <x v="1"/>
    <x v="10"/>
    <x v="0"/>
    <n v="202.53000000000003"/>
  </r>
  <r>
    <n v="247217"/>
    <s v="A"/>
    <n v="5"/>
    <n v="91.05"/>
    <x v="0"/>
    <x v="2"/>
    <n v="2.75"/>
    <n v="442.75"/>
    <x v="202"/>
    <x v="0"/>
    <x v="5"/>
    <x v="0"/>
    <n v="455.25"/>
  </r>
  <r>
    <n v="696509"/>
    <s v="C"/>
    <n v="3"/>
    <n v="63.49"/>
    <x v="0"/>
    <x v="2"/>
    <n v="16.7"/>
    <n v="158.66"/>
    <x v="175"/>
    <x v="0"/>
    <x v="11"/>
    <x v="0"/>
    <n v="190.47"/>
  </r>
  <r>
    <n v="57118"/>
    <s v="A"/>
    <n v="1"/>
    <n v="59.45"/>
    <x v="0"/>
    <x v="0"/>
    <n v="17.670000000000002"/>
    <n v="48.95"/>
    <x v="326"/>
    <x v="0"/>
    <x v="11"/>
    <x v="0"/>
    <n v="59.45"/>
  </r>
  <r>
    <n v="181320"/>
    <s v="A"/>
    <n v="9"/>
    <n v="16.079999999999998"/>
    <x v="0"/>
    <x v="1"/>
    <n v="16.43"/>
    <n v="120.95"/>
    <x v="122"/>
    <x v="0"/>
    <x v="0"/>
    <x v="0"/>
    <n v="144.71999999999997"/>
  </r>
  <r>
    <n v="766844"/>
    <s v="D"/>
    <n v="2"/>
    <n v="22.34"/>
    <x v="2"/>
    <x v="0"/>
    <n v="18.3"/>
    <n v="36.51"/>
    <x v="39"/>
    <x v="1"/>
    <x v="3"/>
    <x v="0"/>
    <n v="44.68"/>
  </r>
  <r>
    <n v="878009"/>
    <s v="B"/>
    <n v="2"/>
    <n v="30.96"/>
    <x v="1"/>
    <x v="1"/>
    <n v="14.82"/>
    <n v="52.74"/>
    <x v="221"/>
    <x v="0"/>
    <x v="6"/>
    <x v="0"/>
    <n v="61.92"/>
  </r>
  <r>
    <n v="878930"/>
    <s v="D"/>
    <n v="6"/>
    <n v="10.33"/>
    <x v="1"/>
    <x v="0"/>
    <n v="3.09"/>
    <n v="60.07"/>
    <x v="352"/>
    <x v="0"/>
    <x v="1"/>
    <x v="0"/>
    <n v="61.980000000000004"/>
  </r>
  <r>
    <n v="472534"/>
    <s v="A"/>
    <n v="1"/>
    <n v="46.57"/>
    <x v="3"/>
    <x v="3"/>
    <n v="10.24"/>
    <n v="41.79"/>
    <x v="14"/>
    <x v="0"/>
    <x v="4"/>
    <x v="2"/>
    <n v="46.57"/>
  </r>
  <r>
    <n v="278996"/>
    <s v="D"/>
    <n v="8"/>
    <n v="58.67"/>
    <x v="1"/>
    <x v="3"/>
    <n v="14.89"/>
    <n v="399.49"/>
    <x v="301"/>
    <x v="0"/>
    <x v="10"/>
    <x v="0"/>
    <n v="469.36"/>
  </r>
  <r>
    <n v="922439"/>
    <s v="C"/>
    <n v="4"/>
    <n v="54.96"/>
    <x v="0"/>
    <x v="3"/>
    <n v="14.94"/>
    <n v="186.98"/>
    <x v="163"/>
    <x v="1"/>
    <x v="11"/>
    <x v="0"/>
    <n v="219.84"/>
  </r>
  <r>
    <n v="618844"/>
    <s v="C"/>
    <n v="3"/>
    <n v="36.049999999999997"/>
    <x v="3"/>
    <x v="3"/>
    <n v="18.79"/>
    <n v="87.84"/>
    <x v="308"/>
    <x v="1"/>
    <x v="8"/>
    <x v="0"/>
    <n v="108.14999999999999"/>
  </r>
  <r>
    <n v="836869"/>
    <s v="C"/>
    <n v="5"/>
    <n v="23.9"/>
    <x v="2"/>
    <x v="1"/>
    <n v="1.65"/>
    <n v="117.52"/>
    <x v="19"/>
    <x v="1"/>
    <x v="7"/>
    <x v="0"/>
    <n v="119.5"/>
  </r>
  <r>
    <n v="762214"/>
    <s v="A"/>
    <n v="8"/>
    <n v="98.4"/>
    <x v="1"/>
    <x v="0"/>
    <n v="1.03"/>
    <n v="779.12"/>
    <x v="152"/>
    <x v="1"/>
    <x v="8"/>
    <x v="0"/>
    <n v="787.2"/>
  </r>
  <r>
    <n v="332207"/>
    <s v="C"/>
    <n v="1"/>
    <n v="60.54"/>
    <x v="0"/>
    <x v="0"/>
    <n v="10.77"/>
    <n v="54.02"/>
    <x v="167"/>
    <x v="1"/>
    <x v="10"/>
    <x v="0"/>
    <n v="60.54"/>
  </r>
  <r>
    <n v="36708"/>
    <s v="A"/>
    <n v="5"/>
    <n v="29.88"/>
    <x v="3"/>
    <x v="0"/>
    <n v="18.760000000000002"/>
    <n v="121.38"/>
    <x v="332"/>
    <x v="0"/>
    <x v="3"/>
    <x v="0"/>
    <n v="149.4"/>
  </r>
  <r>
    <n v="78264"/>
    <s v="A"/>
    <n v="9"/>
    <n v="80.62"/>
    <x v="0"/>
    <x v="0"/>
    <n v="0.1"/>
    <n v="724.87"/>
    <x v="177"/>
    <x v="0"/>
    <x v="10"/>
    <x v="0"/>
    <n v="725.58"/>
  </r>
  <r>
    <n v="291103"/>
    <s v="A"/>
    <n v="2"/>
    <n v="52.44"/>
    <x v="1"/>
    <x v="0"/>
    <n v="10.65"/>
    <n v="93.7"/>
    <x v="186"/>
    <x v="1"/>
    <x v="5"/>
    <x v="0"/>
    <n v="104.88"/>
  </r>
  <r>
    <n v="307732"/>
    <s v="B"/>
    <n v="8"/>
    <n v="28.87"/>
    <x v="3"/>
    <x v="0"/>
    <n v="14.6"/>
    <n v="197.22"/>
    <x v="51"/>
    <x v="1"/>
    <x v="7"/>
    <x v="0"/>
    <n v="230.96"/>
  </r>
  <r>
    <n v="244244"/>
    <s v="A"/>
    <n v="2"/>
    <n v="76"/>
    <x v="3"/>
    <x v="1"/>
    <n v="17.64"/>
    <n v="125.19"/>
    <x v="71"/>
    <x v="1"/>
    <x v="0"/>
    <x v="0"/>
    <n v="152"/>
  </r>
  <r>
    <n v="294017"/>
    <s v="D"/>
    <n v="7"/>
    <n v="76.209999999999994"/>
    <x v="1"/>
    <x v="3"/>
    <n v="3.86"/>
    <n v="512.87"/>
    <x v="177"/>
    <x v="0"/>
    <x v="10"/>
    <x v="0"/>
    <n v="533.46999999999991"/>
  </r>
  <r>
    <n v="381535"/>
    <s v="B"/>
    <n v="9"/>
    <n v="87.14"/>
    <x v="3"/>
    <x v="0"/>
    <n v="6.45"/>
    <n v="733.71"/>
    <x v="106"/>
    <x v="0"/>
    <x v="4"/>
    <x v="2"/>
    <n v="784.26"/>
  </r>
  <r>
    <n v="58189"/>
    <s v="A"/>
    <n v="5"/>
    <n v="13.1"/>
    <x v="1"/>
    <x v="2"/>
    <n v="18.09"/>
    <n v="53.67"/>
    <x v="213"/>
    <x v="0"/>
    <x v="8"/>
    <x v="0"/>
    <n v="65.5"/>
  </r>
  <r>
    <n v="391693"/>
    <s v="C"/>
    <n v="9"/>
    <n v="53.68"/>
    <x v="0"/>
    <x v="3"/>
    <n v="10.76"/>
    <n v="431.13"/>
    <x v="258"/>
    <x v="0"/>
    <x v="5"/>
    <x v="0"/>
    <n v="483.12"/>
  </r>
  <r>
    <n v="770365"/>
    <s v="D"/>
    <n v="1"/>
    <n v="49.38"/>
    <x v="2"/>
    <x v="0"/>
    <n v="9.85"/>
    <n v="44.52"/>
    <x v="227"/>
    <x v="1"/>
    <x v="7"/>
    <x v="0"/>
    <n v="49.38"/>
  </r>
  <r>
    <n v="913424"/>
    <s v="B"/>
    <n v="7"/>
    <n v="92.95"/>
    <x v="3"/>
    <x v="1"/>
    <n v="11.91"/>
    <n v="573.19000000000005"/>
    <x v="255"/>
    <x v="0"/>
    <x v="1"/>
    <x v="0"/>
    <n v="650.65"/>
  </r>
  <r>
    <n v="936263"/>
    <s v="B"/>
    <n v="4"/>
    <n v="45.97"/>
    <x v="2"/>
    <x v="1"/>
    <n v="16.39"/>
    <n v="153.74"/>
    <x v="344"/>
    <x v="1"/>
    <x v="2"/>
    <x v="1"/>
    <n v="183.88"/>
  </r>
  <r>
    <n v="703059"/>
    <s v="D"/>
    <n v="7"/>
    <n v="91.87"/>
    <x v="0"/>
    <x v="2"/>
    <n v="2.44"/>
    <n v="627.41"/>
    <x v="118"/>
    <x v="1"/>
    <x v="1"/>
    <x v="0"/>
    <n v="643.09"/>
  </r>
  <r>
    <n v="830933"/>
    <s v="C"/>
    <n v="1"/>
    <n v="97.6"/>
    <x v="2"/>
    <x v="3"/>
    <n v="2.94"/>
    <n v="94.73"/>
    <x v="105"/>
    <x v="1"/>
    <x v="5"/>
    <x v="0"/>
    <n v="97.6"/>
  </r>
  <r>
    <n v="123023"/>
    <s v="A"/>
    <n v="7"/>
    <n v="96.57"/>
    <x v="0"/>
    <x v="1"/>
    <n v="9.2100000000000009"/>
    <n v="613.73"/>
    <x v="317"/>
    <x v="1"/>
    <x v="6"/>
    <x v="0"/>
    <n v="675.99"/>
  </r>
  <r>
    <n v="862225"/>
    <s v="D"/>
    <n v="7"/>
    <n v="93.48"/>
    <x v="2"/>
    <x v="0"/>
    <n v="15.63"/>
    <n v="552.08000000000004"/>
    <x v="362"/>
    <x v="1"/>
    <x v="5"/>
    <x v="0"/>
    <n v="654.36"/>
  </r>
  <r>
    <n v="240325"/>
    <s v="B"/>
    <n v="7"/>
    <n v="30.45"/>
    <x v="0"/>
    <x v="0"/>
    <n v="15.49"/>
    <n v="180.13"/>
    <x v="317"/>
    <x v="0"/>
    <x v="6"/>
    <x v="0"/>
    <n v="213.15"/>
  </r>
  <r>
    <n v="276907"/>
    <s v="A"/>
    <n v="2"/>
    <n v="77.22"/>
    <x v="0"/>
    <x v="2"/>
    <n v="18.690000000000001"/>
    <n v="125.58"/>
    <x v="101"/>
    <x v="1"/>
    <x v="4"/>
    <x v="2"/>
    <n v="154.44"/>
  </r>
  <r>
    <n v="693866"/>
    <s v="C"/>
    <n v="6"/>
    <n v="51.1"/>
    <x v="1"/>
    <x v="0"/>
    <n v="1.57"/>
    <n v="301.77999999999997"/>
    <x v="322"/>
    <x v="1"/>
    <x v="3"/>
    <x v="0"/>
    <n v="306.60000000000002"/>
  </r>
  <r>
    <n v="924467"/>
    <s v="B"/>
    <n v="3"/>
    <n v="83.44"/>
    <x v="2"/>
    <x v="2"/>
    <n v="10.51"/>
    <n v="224.01"/>
    <x v="48"/>
    <x v="0"/>
    <x v="10"/>
    <x v="0"/>
    <n v="250.32"/>
  </r>
  <r>
    <n v="987604"/>
    <s v="A"/>
    <n v="6"/>
    <n v="93.98"/>
    <x v="2"/>
    <x v="2"/>
    <n v="3.05"/>
    <n v="546.70000000000005"/>
    <x v="267"/>
    <x v="1"/>
    <x v="7"/>
    <x v="0"/>
    <n v="563.88"/>
  </r>
  <r>
    <n v="760881"/>
    <s v="B"/>
    <n v="5"/>
    <n v="68.489999999999995"/>
    <x v="3"/>
    <x v="3"/>
    <n v="19.059999999999999"/>
    <n v="277.17"/>
    <x v="332"/>
    <x v="1"/>
    <x v="3"/>
    <x v="0"/>
    <n v="342.45"/>
  </r>
  <r>
    <n v="646650"/>
    <s v="B"/>
    <n v="4"/>
    <n v="85.66"/>
    <x v="1"/>
    <x v="2"/>
    <n v="10.46"/>
    <n v="306.77999999999997"/>
    <x v="278"/>
    <x v="0"/>
    <x v="9"/>
    <x v="0"/>
    <n v="342.64"/>
  </r>
  <r>
    <n v="708574"/>
    <s v="B"/>
    <n v="8"/>
    <n v="47.84"/>
    <x v="1"/>
    <x v="0"/>
    <n v="2.15"/>
    <n v="374.5"/>
    <x v="90"/>
    <x v="0"/>
    <x v="2"/>
    <x v="1"/>
    <n v="382.72"/>
  </r>
  <r>
    <n v="117226"/>
    <s v="D"/>
    <n v="2"/>
    <n v="82.86"/>
    <x v="1"/>
    <x v="2"/>
    <n v="14.64"/>
    <n v="141.44"/>
    <x v="363"/>
    <x v="1"/>
    <x v="1"/>
    <x v="0"/>
    <n v="165.72"/>
  </r>
  <r>
    <n v="303938"/>
    <s v="B"/>
    <n v="7"/>
    <n v="25.64"/>
    <x v="3"/>
    <x v="1"/>
    <n v="14.72"/>
    <n v="153.07"/>
    <x v="227"/>
    <x v="0"/>
    <x v="7"/>
    <x v="0"/>
    <n v="179.48000000000002"/>
  </r>
  <r>
    <n v="575528"/>
    <s v="B"/>
    <n v="4"/>
    <n v="11.16"/>
    <x v="1"/>
    <x v="0"/>
    <n v="14.84"/>
    <n v="38.03"/>
    <x v="348"/>
    <x v="1"/>
    <x v="1"/>
    <x v="0"/>
    <n v="44.64"/>
  </r>
  <r>
    <n v="425911"/>
    <s v="D"/>
    <n v="7"/>
    <n v="61.1"/>
    <x v="0"/>
    <x v="2"/>
    <n v="0.76"/>
    <n v="424.45"/>
    <x v="215"/>
    <x v="1"/>
    <x v="4"/>
    <x v="2"/>
    <n v="427.7"/>
  </r>
  <r>
    <n v="147080"/>
    <s v="D"/>
    <n v="5"/>
    <n v="65.599999999999994"/>
    <x v="0"/>
    <x v="0"/>
    <n v="14.98"/>
    <n v="278.87"/>
    <x v="155"/>
    <x v="0"/>
    <x v="2"/>
    <x v="1"/>
    <n v="328"/>
  </r>
  <r>
    <n v="755124"/>
    <s v="B"/>
    <n v="5"/>
    <n v="49.58"/>
    <x v="1"/>
    <x v="3"/>
    <n v="0.08"/>
    <n v="247.71"/>
    <x v="70"/>
    <x v="0"/>
    <x v="5"/>
    <x v="0"/>
    <n v="247.89999999999998"/>
  </r>
  <r>
    <n v="349997"/>
    <s v="C"/>
    <n v="9"/>
    <n v="34.869999999999997"/>
    <x v="3"/>
    <x v="2"/>
    <n v="15.4"/>
    <n v="265.5"/>
    <x v="262"/>
    <x v="0"/>
    <x v="10"/>
    <x v="0"/>
    <n v="313.83"/>
  </r>
  <r>
    <n v="95239"/>
    <s v="D"/>
    <n v="5"/>
    <n v="47.46"/>
    <x v="0"/>
    <x v="3"/>
    <n v="7.31"/>
    <n v="219.95"/>
    <x v="135"/>
    <x v="1"/>
    <x v="6"/>
    <x v="0"/>
    <n v="237.3"/>
  </r>
  <r>
    <n v="62031"/>
    <s v="C"/>
    <n v="8"/>
    <n v="16.649999999999999"/>
    <x v="1"/>
    <x v="1"/>
    <n v="7.37"/>
    <n v="123.42"/>
    <x v="308"/>
    <x v="1"/>
    <x v="8"/>
    <x v="0"/>
    <n v="133.19999999999999"/>
  </r>
  <r>
    <n v="958639"/>
    <s v="C"/>
    <n v="7"/>
    <n v="39.22"/>
    <x v="2"/>
    <x v="0"/>
    <n v="17.260000000000002"/>
    <n v="227.14"/>
    <x v="65"/>
    <x v="0"/>
    <x v="2"/>
    <x v="1"/>
    <n v="274.53999999999996"/>
  </r>
  <r>
    <n v="365221"/>
    <s v="D"/>
    <n v="4"/>
    <n v="76.86"/>
    <x v="1"/>
    <x v="3"/>
    <n v="17.59"/>
    <n v="253.34"/>
    <x v="170"/>
    <x v="1"/>
    <x v="6"/>
    <x v="0"/>
    <n v="307.44"/>
  </r>
  <r>
    <n v="483963"/>
    <s v="C"/>
    <n v="8"/>
    <n v="79.25"/>
    <x v="0"/>
    <x v="2"/>
    <n v="1.45"/>
    <n v="624.79"/>
    <x v="214"/>
    <x v="1"/>
    <x v="11"/>
    <x v="0"/>
    <n v="634"/>
  </r>
  <r>
    <n v="583365"/>
    <s v="D"/>
    <n v="7"/>
    <n v="56.37"/>
    <x v="0"/>
    <x v="0"/>
    <n v="13.68"/>
    <n v="340.6"/>
    <x v="140"/>
    <x v="1"/>
    <x v="8"/>
    <x v="0"/>
    <n v="394.59"/>
  </r>
  <r>
    <n v="305284"/>
    <s v="D"/>
    <n v="4"/>
    <n v="30.54"/>
    <x v="0"/>
    <x v="2"/>
    <n v="16.93"/>
    <n v="101.48"/>
    <x v="300"/>
    <x v="1"/>
    <x v="1"/>
    <x v="0"/>
    <n v="122.16"/>
  </r>
  <r>
    <n v="363573"/>
    <s v="A"/>
    <n v="6"/>
    <n v="35.68"/>
    <x v="2"/>
    <x v="2"/>
    <n v="2.2000000000000002"/>
    <n v="209.37"/>
    <x v="330"/>
    <x v="0"/>
    <x v="6"/>
    <x v="0"/>
    <n v="214.07999999999998"/>
  </r>
  <r>
    <n v="862007"/>
    <s v="C"/>
    <n v="7"/>
    <n v="42.47"/>
    <x v="2"/>
    <x v="3"/>
    <n v="10.99"/>
    <n v="264.58999999999997"/>
    <x v="26"/>
    <x v="0"/>
    <x v="2"/>
    <x v="1"/>
    <n v="297.28999999999996"/>
  </r>
  <r>
    <n v="513195"/>
    <s v="B"/>
    <n v="7"/>
    <n v="53.13"/>
    <x v="1"/>
    <x v="1"/>
    <n v="16.420000000000002"/>
    <n v="310.83999999999997"/>
    <x v="258"/>
    <x v="1"/>
    <x v="5"/>
    <x v="0"/>
    <n v="371.91"/>
  </r>
  <r>
    <n v="170325"/>
    <s v="C"/>
    <n v="8"/>
    <n v="36.58"/>
    <x v="3"/>
    <x v="1"/>
    <n v="8.16"/>
    <n v="268.75"/>
    <x v="180"/>
    <x v="1"/>
    <x v="0"/>
    <x v="0"/>
    <n v="292.64"/>
  </r>
  <r>
    <n v="839730"/>
    <s v="D"/>
    <n v="9"/>
    <n v="34.79"/>
    <x v="2"/>
    <x v="3"/>
    <n v="14.74"/>
    <n v="266.92"/>
    <x v="75"/>
    <x v="0"/>
    <x v="10"/>
    <x v="0"/>
    <n v="313.11"/>
  </r>
  <r>
    <n v="449960"/>
    <s v="A"/>
    <n v="5"/>
    <n v="53.34"/>
    <x v="1"/>
    <x v="2"/>
    <n v="9.06"/>
    <n v="242.52"/>
    <x v="23"/>
    <x v="1"/>
    <x v="9"/>
    <x v="0"/>
    <n v="266.70000000000005"/>
  </r>
  <r>
    <n v="465283"/>
    <s v="C"/>
    <n v="2"/>
    <n v="42.43"/>
    <x v="2"/>
    <x v="1"/>
    <n v="1.17"/>
    <n v="83.87"/>
    <x v="41"/>
    <x v="1"/>
    <x v="3"/>
    <x v="0"/>
    <n v="84.86"/>
  </r>
  <r>
    <n v="166398"/>
    <s v="D"/>
    <n v="5"/>
    <n v="75.239999999999995"/>
    <x v="0"/>
    <x v="0"/>
    <n v="12.33"/>
    <n v="329.81"/>
    <x v="281"/>
    <x v="0"/>
    <x v="9"/>
    <x v="0"/>
    <n v="376.2"/>
  </r>
  <r>
    <n v="441299"/>
    <s v="D"/>
    <n v="7"/>
    <n v="99.89"/>
    <x v="0"/>
    <x v="2"/>
    <n v="15.27"/>
    <n v="592.44000000000005"/>
    <x v="194"/>
    <x v="0"/>
    <x v="10"/>
    <x v="0"/>
    <n v="699.23"/>
  </r>
  <r>
    <n v="319516"/>
    <s v="A"/>
    <n v="3"/>
    <n v="13.42"/>
    <x v="2"/>
    <x v="1"/>
    <n v="7.65"/>
    <n v="37.17"/>
    <x v="110"/>
    <x v="1"/>
    <x v="3"/>
    <x v="0"/>
    <n v="40.26"/>
  </r>
  <r>
    <n v="49417"/>
    <s v="C"/>
    <n v="5"/>
    <n v="61.44"/>
    <x v="1"/>
    <x v="2"/>
    <n v="14.41"/>
    <n v="262.94"/>
    <x v="121"/>
    <x v="0"/>
    <x v="10"/>
    <x v="0"/>
    <n v="307.2"/>
  </r>
  <r>
    <n v="925642"/>
    <s v="C"/>
    <n v="6"/>
    <n v="29.66"/>
    <x v="1"/>
    <x v="2"/>
    <n v="0.89"/>
    <n v="176.38"/>
    <x v="115"/>
    <x v="0"/>
    <x v="11"/>
    <x v="0"/>
    <n v="177.96"/>
  </r>
  <r>
    <n v="314365"/>
    <s v="C"/>
    <n v="6"/>
    <n v="54.1"/>
    <x v="1"/>
    <x v="3"/>
    <n v="4.9400000000000004"/>
    <n v="308.58"/>
    <x v="44"/>
    <x v="1"/>
    <x v="1"/>
    <x v="0"/>
    <n v="324.60000000000002"/>
  </r>
  <r>
    <n v="813766"/>
    <s v="B"/>
    <n v="4"/>
    <n v="52.76"/>
    <x v="1"/>
    <x v="1"/>
    <n v="7.3"/>
    <n v="195.65"/>
    <x v="130"/>
    <x v="0"/>
    <x v="9"/>
    <x v="0"/>
    <n v="211.04"/>
  </r>
  <r>
    <n v="960833"/>
    <s v="A"/>
    <n v="3"/>
    <n v="70.83"/>
    <x v="0"/>
    <x v="2"/>
    <n v="3.09"/>
    <n v="205.93"/>
    <x v="269"/>
    <x v="0"/>
    <x v="4"/>
    <x v="2"/>
    <n v="212.49"/>
  </r>
  <r>
    <n v="798442"/>
    <s v="C"/>
    <n v="4"/>
    <n v="78.400000000000006"/>
    <x v="1"/>
    <x v="2"/>
    <n v="15.76"/>
    <n v="264.17"/>
    <x v="270"/>
    <x v="0"/>
    <x v="4"/>
    <x v="2"/>
    <n v="313.60000000000002"/>
  </r>
  <r>
    <n v="555756"/>
    <s v="C"/>
    <n v="1"/>
    <n v="73.02"/>
    <x v="3"/>
    <x v="1"/>
    <n v="13.15"/>
    <n v="63.42"/>
    <x v="122"/>
    <x v="1"/>
    <x v="0"/>
    <x v="0"/>
    <n v="73.02"/>
  </r>
  <r>
    <n v="986244"/>
    <s v="C"/>
    <n v="8"/>
    <n v="41.2"/>
    <x v="3"/>
    <x v="3"/>
    <n v="1.44"/>
    <n v="324.83"/>
    <x v="288"/>
    <x v="1"/>
    <x v="2"/>
    <x v="1"/>
    <n v="329.6"/>
  </r>
  <r>
    <n v="726964"/>
    <s v="A"/>
    <n v="3"/>
    <n v="14.43"/>
    <x v="0"/>
    <x v="0"/>
    <n v="12.27"/>
    <n v="37.979999999999997"/>
    <x v="234"/>
    <x v="0"/>
    <x v="6"/>
    <x v="0"/>
    <n v="43.29"/>
  </r>
  <r>
    <n v="193041"/>
    <s v="A"/>
    <n v="4"/>
    <n v="36.35"/>
    <x v="2"/>
    <x v="1"/>
    <n v="6.59"/>
    <n v="135.81"/>
    <x v="153"/>
    <x v="1"/>
    <x v="11"/>
    <x v="0"/>
    <n v="145.4"/>
  </r>
  <r>
    <n v="637787"/>
    <s v="B"/>
    <n v="9"/>
    <n v="83.48"/>
    <x v="0"/>
    <x v="0"/>
    <n v="5.67"/>
    <n v="708.68"/>
    <x v="333"/>
    <x v="1"/>
    <x v="7"/>
    <x v="0"/>
    <n v="751.32"/>
  </r>
  <r>
    <n v="514334"/>
    <s v="C"/>
    <n v="9"/>
    <n v="49.18"/>
    <x v="0"/>
    <x v="0"/>
    <n v="5.25"/>
    <n v="419.38"/>
    <x v="153"/>
    <x v="1"/>
    <x v="11"/>
    <x v="0"/>
    <n v="442.62"/>
  </r>
  <r>
    <n v="165612"/>
    <s v="C"/>
    <n v="6"/>
    <n v="72.8"/>
    <x v="0"/>
    <x v="3"/>
    <n v="14.69"/>
    <n v="372.63"/>
    <x v="45"/>
    <x v="0"/>
    <x v="8"/>
    <x v="0"/>
    <n v="436.79999999999995"/>
  </r>
  <r>
    <n v="844053"/>
    <s v="D"/>
    <n v="4"/>
    <n v="65.87"/>
    <x v="0"/>
    <x v="2"/>
    <n v="14.46"/>
    <n v="225.37"/>
    <x v="352"/>
    <x v="0"/>
    <x v="1"/>
    <x v="0"/>
    <n v="263.48"/>
  </r>
  <r>
    <n v="727865"/>
    <s v="D"/>
    <n v="8"/>
    <n v="71.069999999999993"/>
    <x v="1"/>
    <x v="3"/>
    <n v="19.75"/>
    <n v="456.29"/>
    <x v="136"/>
    <x v="1"/>
    <x v="6"/>
    <x v="0"/>
    <n v="568.55999999999995"/>
  </r>
  <r>
    <n v="786340"/>
    <s v="A"/>
    <n v="7"/>
    <n v="77.61"/>
    <x v="2"/>
    <x v="2"/>
    <n v="4.96"/>
    <n v="516.30999999999995"/>
    <x v="206"/>
    <x v="0"/>
    <x v="1"/>
    <x v="0"/>
    <n v="543.27"/>
  </r>
  <r>
    <n v="532378"/>
    <s v="B"/>
    <n v="6"/>
    <n v="88.04"/>
    <x v="0"/>
    <x v="3"/>
    <n v="3.52"/>
    <n v="509.65"/>
    <x v="34"/>
    <x v="1"/>
    <x v="7"/>
    <x v="0"/>
    <n v="528.24"/>
  </r>
  <r>
    <n v="148013"/>
    <s v="A"/>
    <n v="6"/>
    <n v="28.88"/>
    <x v="2"/>
    <x v="2"/>
    <n v="4.51"/>
    <n v="165.46"/>
    <x v="118"/>
    <x v="1"/>
    <x v="1"/>
    <x v="0"/>
    <n v="173.28"/>
  </r>
  <r>
    <n v="342406"/>
    <s v="A"/>
    <n v="9"/>
    <n v="14.22"/>
    <x v="2"/>
    <x v="3"/>
    <n v="12.68"/>
    <n v="111.76"/>
    <x v="178"/>
    <x v="0"/>
    <x v="2"/>
    <x v="1"/>
    <n v="127.98"/>
  </r>
  <r>
    <n v="437439"/>
    <s v="B"/>
    <n v="4"/>
    <n v="56.43"/>
    <x v="1"/>
    <x v="3"/>
    <n v="4.72"/>
    <n v="215.09"/>
    <x v="115"/>
    <x v="1"/>
    <x v="11"/>
    <x v="0"/>
    <n v="225.72"/>
  </r>
  <r>
    <n v="690519"/>
    <s v="A"/>
    <n v="6"/>
    <n v="91.76"/>
    <x v="3"/>
    <x v="0"/>
    <n v="7.77"/>
    <n v="507.8"/>
    <x v="273"/>
    <x v="0"/>
    <x v="7"/>
    <x v="0"/>
    <n v="550.56000000000006"/>
  </r>
  <r>
    <n v="675399"/>
    <s v="A"/>
    <n v="2"/>
    <n v="22.38"/>
    <x v="2"/>
    <x v="1"/>
    <n v="1.17"/>
    <n v="44.23"/>
    <x v="347"/>
    <x v="0"/>
    <x v="8"/>
    <x v="0"/>
    <n v="44.76"/>
  </r>
  <r>
    <n v="959"/>
    <s v="D"/>
    <n v="9"/>
    <n v="93.93"/>
    <x v="1"/>
    <x v="2"/>
    <n v="12.14"/>
    <n v="742.77"/>
    <x v="260"/>
    <x v="1"/>
    <x v="11"/>
    <x v="0"/>
    <n v="845.37000000000012"/>
  </r>
  <r>
    <n v="282910"/>
    <s v="D"/>
    <n v="7"/>
    <n v="87.74"/>
    <x v="0"/>
    <x v="2"/>
    <n v="3.69"/>
    <n v="591.5"/>
    <x v="140"/>
    <x v="0"/>
    <x v="8"/>
    <x v="0"/>
    <n v="614.17999999999995"/>
  </r>
  <r>
    <n v="483662"/>
    <s v="D"/>
    <n v="8"/>
    <n v="96.72"/>
    <x v="2"/>
    <x v="2"/>
    <n v="3.02"/>
    <n v="750.37"/>
    <x v="32"/>
    <x v="0"/>
    <x v="9"/>
    <x v="0"/>
    <n v="773.76"/>
  </r>
  <r>
    <n v="102715"/>
    <s v="B"/>
    <n v="2"/>
    <n v="36.22"/>
    <x v="1"/>
    <x v="0"/>
    <n v="15.71"/>
    <n v="61.07"/>
    <x v="28"/>
    <x v="0"/>
    <x v="2"/>
    <x v="1"/>
    <n v="72.44"/>
  </r>
  <r>
    <n v="448121"/>
    <s v="C"/>
    <n v="5"/>
    <n v="47.11"/>
    <x v="1"/>
    <x v="2"/>
    <n v="0.36"/>
    <n v="234.72"/>
    <x v="175"/>
    <x v="0"/>
    <x v="11"/>
    <x v="0"/>
    <n v="235.55"/>
  </r>
  <r>
    <n v="312767"/>
    <s v="D"/>
    <n v="9"/>
    <n v="84.88"/>
    <x v="1"/>
    <x v="2"/>
    <n v="4.0599999999999996"/>
    <n v="732.9"/>
    <x v="78"/>
    <x v="1"/>
    <x v="2"/>
    <x v="1"/>
    <n v="763.92"/>
  </r>
  <r>
    <n v="218002"/>
    <s v="D"/>
    <n v="3"/>
    <n v="34.96"/>
    <x v="3"/>
    <x v="0"/>
    <n v="2.87"/>
    <n v="101.87"/>
    <x v="353"/>
    <x v="1"/>
    <x v="5"/>
    <x v="0"/>
    <n v="104.88"/>
  </r>
  <r>
    <n v="244480"/>
    <s v="A"/>
    <n v="7"/>
    <n v="97.85"/>
    <x v="0"/>
    <x v="0"/>
    <n v="4.26"/>
    <n v="655.81"/>
    <x v="355"/>
    <x v="1"/>
    <x v="10"/>
    <x v="0"/>
    <n v="684.94999999999993"/>
  </r>
  <r>
    <n v="337248"/>
    <s v="D"/>
    <n v="5"/>
    <n v="21.74"/>
    <x v="2"/>
    <x v="3"/>
    <n v="12.1"/>
    <n v="95.54"/>
    <x v="14"/>
    <x v="0"/>
    <x v="4"/>
    <x v="2"/>
    <n v="108.69999999999999"/>
  </r>
  <r>
    <n v="591941"/>
    <s v="C"/>
    <n v="6"/>
    <n v="40.229999999999997"/>
    <x v="3"/>
    <x v="2"/>
    <n v="10.63"/>
    <n v="215.72"/>
    <x v="206"/>
    <x v="1"/>
    <x v="1"/>
    <x v="0"/>
    <n v="241.38"/>
  </r>
  <r>
    <n v="13031"/>
    <s v="A"/>
    <n v="5"/>
    <n v="51.36"/>
    <x v="1"/>
    <x v="1"/>
    <n v="17.489999999999998"/>
    <n v="211.9"/>
    <x v="0"/>
    <x v="1"/>
    <x v="0"/>
    <x v="0"/>
    <n v="256.8"/>
  </r>
  <r>
    <n v="835705"/>
    <s v="D"/>
    <n v="6"/>
    <n v="28.16"/>
    <x v="2"/>
    <x v="2"/>
    <n v="3.32"/>
    <n v="163.33000000000001"/>
    <x v="223"/>
    <x v="1"/>
    <x v="11"/>
    <x v="0"/>
    <n v="168.96"/>
  </r>
  <r>
    <n v="171983"/>
    <s v="C"/>
    <n v="9"/>
    <n v="15.2"/>
    <x v="1"/>
    <x v="2"/>
    <n v="13.77"/>
    <n v="117.97"/>
    <x v="275"/>
    <x v="1"/>
    <x v="0"/>
    <x v="0"/>
    <n v="136.79999999999998"/>
  </r>
  <r>
    <n v="71645"/>
    <s v="D"/>
    <n v="7"/>
    <n v="89.42"/>
    <x v="0"/>
    <x v="1"/>
    <n v="15.47"/>
    <n v="529.05999999999995"/>
    <x v="202"/>
    <x v="0"/>
    <x v="5"/>
    <x v="0"/>
    <n v="625.94000000000005"/>
  </r>
  <r>
    <n v="923586"/>
    <s v="A"/>
    <n v="1"/>
    <n v="38.630000000000003"/>
    <x v="2"/>
    <x v="3"/>
    <n v="3.67"/>
    <n v="37.21"/>
    <x v="171"/>
    <x v="1"/>
    <x v="2"/>
    <x v="1"/>
    <n v="38.630000000000003"/>
  </r>
  <r>
    <n v="750358"/>
    <s v="C"/>
    <n v="9"/>
    <n v="61.04"/>
    <x v="2"/>
    <x v="0"/>
    <n v="3.98"/>
    <n v="527.54"/>
    <x v="55"/>
    <x v="1"/>
    <x v="1"/>
    <x v="0"/>
    <n v="549.36"/>
  </r>
  <r>
    <n v="577323"/>
    <s v="C"/>
    <n v="2"/>
    <n v="26.46"/>
    <x v="2"/>
    <x v="0"/>
    <n v="7.62"/>
    <n v="48.88"/>
    <x v="274"/>
    <x v="1"/>
    <x v="6"/>
    <x v="0"/>
    <n v="52.92"/>
  </r>
  <r>
    <n v="500874"/>
    <s v="A"/>
    <n v="4"/>
    <n v="76.239999999999995"/>
    <x v="1"/>
    <x v="2"/>
    <n v="9.43"/>
    <n v="276.2"/>
    <x v="342"/>
    <x v="0"/>
    <x v="9"/>
    <x v="0"/>
    <n v="304.95999999999998"/>
  </r>
  <r>
    <n v="200041"/>
    <s v="C"/>
    <n v="4"/>
    <n v="19.399999999999999"/>
    <x v="1"/>
    <x v="2"/>
    <n v="10.77"/>
    <n v="69.239999999999995"/>
    <x v="170"/>
    <x v="1"/>
    <x v="6"/>
    <x v="0"/>
    <n v="77.599999999999994"/>
  </r>
  <r>
    <n v="929554"/>
    <s v="A"/>
    <n v="5"/>
    <n v="73.89"/>
    <x v="2"/>
    <x v="3"/>
    <n v="19.04"/>
    <n v="299.13"/>
    <x v="235"/>
    <x v="1"/>
    <x v="3"/>
    <x v="0"/>
    <n v="369.45"/>
  </r>
  <r>
    <n v="22384"/>
    <s v="A"/>
    <n v="4"/>
    <n v="68.37"/>
    <x v="0"/>
    <x v="0"/>
    <n v="11.6"/>
    <n v="241.75"/>
    <x v="221"/>
    <x v="1"/>
    <x v="6"/>
    <x v="0"/>
    <n v="273.48"/>
  </r>
  <r>
    <n v="6286"/>
    <s v="A"/>
    <n v="8"/>
    <n v="63.32"/>
    <x v="1"/>
    <x v="3"/>
    <n v="4.5"/>
    <n v="483.73"/>
    <x v="132"/>
    <x v="1"/>
    <x v="8"/>
    <x v="0"/>
    <n v="506.56"/>
  </r>
  <r>
    <n v="940827"/>
    <s v="C"/>
    <n v="9"/>
    <n v="71.48"/>
    <x v="3"/>
    <x v="2"/>
    <n v="14.02"/>
    <n v="553.15"/>
    <x v="323"/>
    <x v="0"/>
    <x v="5"/>
    <x v="0"/>
    <n v="643.32000000000005"/>
  </r>
  <r>
    <n v="438370"/>
    <s v="C"/>
    <n v="2"/>
    <n v="33.35"/>
    <x v="1"/>
    <x v="2"/>
    <n v="8.14"/>
    <n v="61.26"/>
    <x v="3"/>
    <x v="0"/>
    <x v="3"/>
    <x v="0"/>
    <n v="66.7"/>
  </r>
  <r>
    <n v="9172"/>
    <s v="D"/>
    <n v="9"/>
    <n v="64.13"/>
    <x v="2"/>
    <x v="0"/>
    <n v="13.21"/>
    <n v="500.93"/>
    <x v="203"/>
    <x v="0"/>
    <x v="2"/>
    <x v="1"/>
    <n v="577.16999999999996"/>
  </r>
  <r>
    <n v="867346"/>
    <s v="B"/>
    <n v="2"/>
    <n v="13.11"/>
    <x v="0"/>
    <x v="1"/>
    <n v="6.36"/>
    <n v="24.54"/>
    <x v="353"/>
    <x v="0"/>
    <x v="5"/>
    <x v="0"/>
    <n v="26.22"/>
  </r>
  <r>
    <n v="613709"/>
    <s v="A"/>
    <n v="3"/>
    <n v="33.200000000000003"/>
    <x v="0"/>
    <x v="2"/>
    <n v="3.48"/>
    <n v="96.14"/>
    <x v="171"/>
    <x v="0"/>
    <x v="2"/>
    <x v="1"/>
    <n v="99.600000000000009"/>
  </r>
  <r>
    <n v="588800"/>
    <s v="B"/>
    <n v="6"/>
    <n v="66.69"/>
    <x v="1"/>
    <x v="1"/>
    <n v="19.77"/>
    <n v="321"/>
    <x v="101"/>
    <x v="0"/>
    <x v="4"/>
    <x v="2"/>
    <n v="400.14"/>
  </r>
  <r>
    <n v="97458"/>
    <s v="D"/>
    <n v="9"/>
    <n v="49.92"/>
    <x v="0"/>
    <x v="3"/>
    <n v="13.13"/>
    <n v="390.31"/>
    <x v="297"/>
    <x v="0"/>
    <x v="4"/>
    <x v="2"/>
    <n v="449.28000000000003"/>
  </r>
  <r>
    <n v="324395"/>
    <s v="C"/>
    <n v="7"/>
    <n v="11.89"/>
    <x v="1"/>
    <x v="2"/>
    <n v="12.62"/>
    <n v="72.739999999999995"/>
    <x v="140"/>
    <x v="1"/>
    <x v="8"/>
    <x v="0"/>
    <n v="83.23"/>
  </r>
  <r>
    <n v="443042"/>
    <s v="D"/>
    <n v="8"/>
    <n v="63.32"/>
    <x v="3"/>
    <x v="1"/>
    <n v="11.73"/>
    <n v="447.13"/>
    <x v="338"/>
    <x v="0"/>
    <x v="7"/>
    <x v="0"/>
    <n v="506.56"/>
  </r>
  <r>
    <n v="143514"/>
    <s v="A"/>
    <n v="2"/>
    <n v="85.05"/>
    <x v="2"/>
    <x v="3"/>
    <n v="17.97"/>
    <n v="139.53"/>
    <x v="128"/>
    <x v="1"/>
    <x v="0"/>
    <x v="0"/>
    <n v="170.1"/>
  </r>
  <r>
    <n v="737719"/>
    <s v="C"/>
    <n v="9"/>
    <n v="10.08"/>
    <x v="1"/>
    <x v="1"/>
    <n v="8.06"/>
    <n v="83.45"/>
    <x v="39"/>
    <x v="0"/>
    <x v="3"/>
    <x v="0"/>
    <n v="90.72"/>
  </r>
  <r>
    <n v="37534"/>
    <s v="B"/>
    <n v="6"/>
    <n v="72.05"/>
    <x v="3"/>
    <x v="2"/>
    <n v="2.35"/>
    <n v="422.16"/>
    <x v="47"/>
    <x v="0"/>
    <x v="9"/>
    <x v="0"/>
    <n v="432.29999999999995"/>
  </r>
  <r>
    <n v="351006"/>
    <s v="D"/>
    <n v="3"/>
    <n v="30.03"/>
    <x v="0"/>
    <x v="3"/>
    <n v="8.5500000000000007"/>
    <n v="82.38"/>
    <x v="334"/>
    <x v="1"/>
    <x v="10"/>
    <x v="0"/>
    <n v="90.09"/>
  </r>
  <r>
    <n v="378318"/>
    <s v="C"/>
    <n v="2"/>
    <n v="19.53"/>
    <x v="0"/>
    <x v="1"/>
    <n v="7.52"/>
    <n v="36.11"/>
    <x v="194"/>
    <x v="0"/>
    <x v="10"/>
    <x v="0"/>
    <n v="39.06"/>
  </r>
  <r>
    <n v="193519"/>
    <s v="D"/>
    <n v="2"/>
    <n v="58.35"/>
    <x v="0"/>
    <x v="3"/>
    <n v="12.33"/>
    <n v="102.31"/>
    <x v="220"/>
    <x v="0"/>
    <x v="5"/>
    <x v="0"/>
    <n v="116.7"/>
  </r>
  <r>
    <n v="771125"/>
    <s v="B"/>
    <n v="9"/>
    <n v="67.209999999999994"/>
    <x v="0"/>
    <x v="2"/>
    <n v="18.059999999999999"/>
    <n v="495.65"/>
    <x v="235"/>
    <x v="0"/>
    <x v="3"/>
    <x v="0"/>
    <n v="604.89"/>
  </r>
  <r>
    <n v="795061"/>
    <s v="B"/>
    <n v="4"/>
    <n v="15.02"/>
    <x v="2"/>
    <x v="2"/>
    <n v="15.93"/>
    <n v="50.51"/>
    <x v="235"/>
    <x v="1"/>
    <x v="3"/>
    <x v="0"/>
    <n v="60.08"/>
  </r>
  <r>
    <n v="369616"/>
    <s v="C"/>
    <n v="8"/>
    <n v="13.18"/>
    <x v="3"/>
    <x v="2"/>
    <n v="16.43"/>
    <n v="88.13"/>
    <x v="326"/>
    <x v="0"/>
    <x v="11"/>
    <x v="0"/>
    <n v="105.44"/>
  </r>
  <r>
    <n v="604322"/>
    <s v="D"/>
    <n v="7"/>
    <n v="86.3"/>
    <x v="3"/>
    <x v="3"/>
    <n v="15.12"/>
    <n v="512.71"/>
    <x v="278"/>
    <x v="1"/>
    <x v="9"/>
    <x v="0"/>
    <n v="604.1"/>
  </r>
  <r>
    <n v="181817"/>
    <s v="B"/>
    <n v="5"/>
    <n v="15.96"/>
    <x v="2"/>
    <x v="3"/>
    <n v="15.81"/>
    <n v="67.180000000000007"/>
    <x v="269"/>
    <x v="0"/>
    <x v="4"/>
    <x v="2"/>
    <n v="79.800000000000011"/>
  </r>
  <r>
    <n v="471606"/>
    <s v="B"/>
    <n v="4"/>
    <n v="12.5"/>
    <x v="1"/>
    <x v="0"/>
    <n v="17.829999999999998"/>
    <n v="41.07"/>
    <x v="35"/>
    <x v="0"/>
    <x v="8"/>
    <x v="0"/>
    <n v="50"/>
  </r>
  <r>
    <n v="224156"/>
    <s v="B"/>
    <n v="6"/>
    <n v="36.549999999999997"/>
    <x v="2"/>
    <x v="1"/>
    <n v="3.88"/>
    <n v="210.79"/>
    <x v="316"/>
    <x v="1"/>
    <x v="7"/>
    <x v="0"/>
    <n v="219.29999999999998"/>
  </r>
  <r>
    <n v="419467"/>
    <s v="C"/>
    <n v="8"/>
    <n v="81.69"/>
    <x v="2"/>
    <x v="0"/>
    <n v="12.68"/>
    <n v="570.62"/>
    <x v="139"/>
    <x v="1"/>
    <x v="2"/>
    <x v="1"/>
    <n v="653.52"/>
  </r>
  <r>
    <n v="400719"/>
    <s v="C"/>
    <n v="5"/>
    <n v="63.64"/>
    <x v="2"/>
    <x v="2"/>
    <n v="5.29"/>
    <n v="301.39"/>
    <x v="170"/>
    <x v="1"/>
    <x v="6"/>
    <x v="0"/>
    <n v="318.2"/>
  </r>
  <r>
    <n v="215882"/>
    <s v="D"/>
    <n v="2"/>
    <n v="81.88"/>
    <x v="2"/>
    <x v="3"/>
    <n v="4.82"/>
    <n v="155.87"/>
    <x v="77"/>
    <x v="1"/>
    <x v="8"/>
    <x v="0"/>
    <n v="163.76"/>
  </r>
  <r>
    <n v="528963"/>
    <s v="D"/>
    <n v="4"/>
    <n v="16.25"/>
    <x v="0"/>
    <x v="0"/>
    <n v="4.96"/>
    <n v="61.77"/>
    <x v="234"/>
    <x v="0"/>
    <x v="6"/>
    <x v="0"/>
    <n v="65"/>
  </r>
  <r>
    <n v="630145"/>
    <s v="C"/>
    <n v="1"/>
    <n v="49.76"/>
    <x v="2"/>
    <x v="2"/>
    <n v="13.7"/>
    <n v="42.94"/>
    <x v="162"/>
    <x v="1"/>
    <x v="0"/>
    <x v="0"/>
    <n v="49.76"/>
  </r>
  <r>
    <n v="608080"/>
    <s v="A"/>
    <n v="9"/>
    <n v="74.650000000000006"/>
    <x v="2"/>
    <x v="1"/>
    <n v="10.54"/>
    <n v="601.04"/>
    <x v="53"/>
    <x v="1"/>
    <x v="10"/>
    <x v="0"/>
    <n v="671.85"/>
  </r>
  <r>
    <n v="279611"/>
    <s v="D"/>
    <n v="6"/>
    <n v="74.040000000000006"/>
    <x v="1"/>
    <x v="1"/>
    <n v="18.7"/>
    <n v="361.17"/>
    <x v="245"/>
    <x v="0"/>
    <x v="1"/>
    <x v="0"/>
    <n v="444.24"/>
  </r>
  <r>
    <n v="626905"/>
    <s v="B"/>
    <n v="7"/>
    <n v="72.37"/>
    <x v="0"/>
    <x v="2"/>
    <n v="14.43"/>
    <n v="433.49"/>
    <x v="145"/>
    <x v="0"/>
    <x v="6"/>
    <x v="0"/>
    <n v="506.59000000000003"/>
  </r>
  <r>
    <n v="962608"/>
    <s v="A"/>
    <n v="1"/>
    <n v="90.23"/>
    <x v="0"/>
    <x v="2"/>
    <n v="12.53"/>
    <n v="78.92"/>
    <x v="357"/>
    <x v="0"/>
    <x v="10"/>
    <x v="0"/>
    <n v="90.23"/>
  </r>
  <r>
    <n v="537394"/>
    <s v="D"/>
    <n v="5"/>
    <n v="35.18"/>
    <x v="0"/>
    <x v="1"/>
    <n v="16.579999999999998"/>
    <n v="146.74"/>
    <x v="199"/>
    <x v="1"/>
    <x v="8"/>
    <x v="0"/>
    <n v="175.9"/>
  </r>
  <r>
    <n v="185290"/>
    <s v="D"/>
    <n v="9"/>
    <n v="23.78"/>
    <x v="1"/>
    <x v="0"/>
    <n v="4.79"/>
    <n v="203.74"/>
    <x v="322"/>
    <x v="1"/>
    <x v="3"/>
    <x v="0"/>
    <n v="214.02"/>
  </r>
  <r>
    <n v="238449"/>
    <s v="D"/>
    <n v="1"/>
    <n v="28.8"/>
    <x v="3"/>
    <x v="0"/>
    <n v="12.97"/>
    <n v="25.07"/>
    <x v="222"/>
    <x v="1"/>
    <x v="7"/>
    <x v="0"/>
    <n v="28.8"/>
  </r>
  <r>
    <n v="452629"/>
    <s v="B"/>
    <n v="1"/>
    <n v="46.22"/>
    <x v="3"/>
    <x v="0"/>
    <n v="12.6"/>
    <n v="40.4"/>
    <x v="35"/>
    <x v="0"/>
    <x v="8"/>
    <x v="0"/>
    <n v="46.22"/>
  </r>
  <r>
    <n v="83874"/>
    <s v="A"/>
    <n v="2"/>
    <n v="25.36"/>
    <x v="2"/>
    <x v="1"/>
    <n v="3.32"/>
    <n v="49.03"/>
    <x v="72"/>
    <x v="0"/>
    <x v="9"/>
    <x v="0"/>
    <n v="50.72"/>
  </r>
  <r>
    <n v="809498"/>
    <s v="A"/>
    <n v="3"/>
    <n v="89.46"/>
    <x v="1"/>
    <x v="0"/>
    <n v="8.6999999999999993"/>
    <n v="245.04"/>
    <x v="323"/>
    <x v="1"/>
    <x v="5"/>
    <x v="0"/>
    <n v="268.38"/>
  </r>
  <r>
    <n v="446371"/>
    <s v="D"/>
    <n v="6"/>
    <n v="46.57"/>
    <x v="0"/>
    <x v="1"/>
    <n v="16.2"/>
    <n v="234.16"/>
    <x v="173"/>
    <x v="0"/>
    <x v="11"/>
    <x v="0"/>
    <n v="279.42"/>
  </r>
  <r>
    <n v="761598"/>
    <s v="A"/>
    <n v="6"/>
    <n v="97.4"/>
    <x v="0"/>
    <x v="3"/>
    <n v="17.739999999999998"/>
    <n v="480.77"/>
    <x v="184"/>
    <x v="0"/>
    <x v="6"/>
    <x v="0"/>
    <n v="584.40000000000009"/>
  </r>
  <r>
    <n v="362602"/>
    <s v="C"/>
    <n v="1"/>
    <n v="83.83"/>
    <x v="1"/>
    <x v="3"/>
    <n v="16.670000000000002"/>
    <n v="69.86"/>
    <x v="6"/>
    <x v="0"/>
    <x v="3"/>
    <x v="0"/>
    <n v="83.83"/>
  </r>
  <r>
    <n v="538795"/>
    <s v="D"/>
    <n v="3"/>
    <n v="59.46"/>
    <x v="3"/>
    <x v="1"/>
    <n v="3.53"/>
    <n v="172.09"/>
    <x v="253"/>
    <x v="0"/>
    <x v="6"/>
    <x v="0"/>
    <n v="178.38"/>
  </r>
  <r>
    <n v="286605"/>
    <s v="B"/>
    <n v="9"/>
    <n v="53.2"/>
    <x v="3"/>
    <x v="2"/>
    <n v="3.78"/>
    <n v="460.65"/>
    <x v="103"/>
    <x v="1"/>
    <x v="5"/>
    <x v="0"/>
    <n v="478.8"/>
  </r>
  <r>
    <n v="107592"/>
    <s v="C"/>
    <n v="8"/>
    <n v="34.74"/>
    <x v="2"/>
    <x v="0"/>
    <n v="4.7"/>
    <n v="264.87"/>
    <x v="203"/>
    <x v="0"/>
    <x v="2"/>
    <x v="1"/>
    <n v="277.92"/>
  </r>
  <r>
    <n v="937567"/>
    <s v="A"/>
    <n v="9"/>
    <n v="87.4"/>
    <x v="1"/>
    <x v="1"/>
    <n v="7.73"/>
    <n v="725.84"/>
    <x v="107"/>
    <x v="0"/>
    <x v="11"/>
    <x v="0"/>
    <n v="786.6"/>
  </r>
  <r>
    <n v="63074"/>
    <s v="D"/>
    <n v="8"/>
    <n v="43.94"/>
    <x v="1"/>
    <x v="2"/>
    <n v="9.1999999999999993"/>
    <n v="319.19"/>
    <x v="238"/>
    <x v="0"/>
    <x v="6"/>
    <x v="0"/>
    <n v="351.52"/>
  </r>
  <r>
    <n v="980407"/>
    <s v="C"/>
    <n v="9"/>
    <n v="54.59"/>
    <x v="1"/>
    <x v="1"/>
    <n v="12.45"/>
    <n v="430.13"/>
    <x v="152"/>
    <x v="0"/>
    <x v="8"/>
    <x v="0"/>
    <n v="491.31000000000006"/>
  </r>
  <r>
    <n v="911254"/>
    <s v="C"/>
    <n v="7"/>
    <n v="24.47"/>
    <x v="3"/>
    <x v="3"/>
    <n v="4.88"/>
    <n v="162.91"/>
    <x v="291"/>
    <x v="0"/>
    <x v="8"/>
    <x v="0"/>
    <n v="171.29"/>
  </r>
  <r>
    <n v="622074"/>
    <s v="C"/>
    <n v="9"/>
    <n v="15.87"/>
    <x v="3"/>
    <x v="2"/>
    <n v="17.149999999999999"/>
    <n v="118.36"/>
    <x v="192"/>
    <x v="1"/>
    <x v="3"/>
    <x v="0"/>
    <n v="142.82999999999998"/>
  </r>
  <r>
    <n v="884218"/>
    <s v="A"/>
    <n v="3"/>
    <n v="44.69"/>
    <x v="2"/>
    <x v="3"/>
    <n v="16.37"/>
    <n v="112.13"/>
    <x v="53"/>
    <x v="0"/>
    <x v="10"/>
    <x v="0"/>
    <n v="134.07"/>
  </r>
  <r>
    <n v="452905"/>
    <s v="C"/>
    <n v="6"/>
    <n v="41.98"/>
    <x v="3"/>
    <x v="3"/>
    <n v="4.5"/>
    <n v="240.54"/>
    <x v="90"/>
    <x v="1"/>
    <x v="2"/>
    <x v="1"/>
    <n v="251.88"/>
  </r>
  <r>
    <n v="927621"/>
    <s v="C"/>
    <n v="6"/>
    <n v="96.76"/>
    <x v="0"/>
    <x v="0"/>
    <n v="16.07"/>
    <n v="487.25"/>
    <x v="101"/>
    <x v="0"/>
    <x v="4"/>
    <x v="2"/>
    <n v="580.56000000000006"/>
  </r>
  <r>
    <n v="133210"/>
    <s v="A"/>
    <n v="1"/>
    <n v="34.06"/>
    <x v="0"/>
    <x v="1"/>
    <n v="7.73"/>
    <n v="31.43"/>
    <x v="292"/>
    <x v="1"/>
    <x v="0"/>
    <x v="0"/>
    <n v="34.06"/>
  </r>
  <r>
    <n v="24615"/>
    <s v="A"/>
    <n v="7"/>
    <n v="35.68"/>
    <x v="3"/>
    <x v="2"/>
    <n v="13.8"/>
    <n v="215.3"/>
    <x v="209"/>
    <x v="1"/>
    <x v="10"/>
    <x v="0"/>
    <n v="249.76"/>
  </r>
  <r>
    <n v="784421"/>
    <s v="A"/>
    <n v="3"/>
    <n v="56.33"/>
    <x v="2"/>
    <x v="0"/>
    <n v="8.6300000000000008"/>
    <n v="154.4"/>
    <x v="147"/>
    <x v="1"/>
    <x v="7"/>
    <x v="0"/>
    <n v="168.99"/>
  </r>
  <r>
    <n v="981955"/>
    <s v="A"/>
    <n v="2"/>
    <n v="25.25"/>
    <x v="3"/>
    <x v="2"/>
    <n v="3.35"/>
    <n v="48.8"/>
    <x v="116"/>
    <x v="1"/>
    <x v="2"/>
    <x v="1"/>
    <n v="50.5"/>
  </r>
  <r>
    <n v="199340"/>
    <s v="C"/>
    <n v="7"/>
    <n v="94.7"/>
    <x v="3"/>
    <x v="0"/>
    <n v="5.04"/>
    <n v="629.49"/>
    <x v="194"/>
    <x v="1"/>
    <x v="10"/>
    <x v="0"/>
    <n v="662.9"/>
  </r>
  <r>
    <n v="446447"/>
    <s v="A"/>
    <n v="4"/>
    <n v="95.68"/>
    <x v="2"/>
    <x v="0"/>
    <n v="0.11"/>
    <n v="382.28"/>
    <x v="35"/>
    <x v="0"/>
    <x v="8"/>
    <x v="0"/>
    <n v="382.72"/>
  </r>
  <r>
    <n v="17738"/>
    <s v="D"/>
    <n v="7"/>
    <n v="23.09"/>
    <x v="1"/>
    <x v="0"/>
    <n v="1.41"/>
    <n v="159.36000000000001"/>
    <x v="279"/>
    <x v="0"/>
    <x v="10"/>
    <x v="0"/>
    <n v="161.63"/>
  </r>
  <r>
    <n v="531763"/>
    <s v="D"/>
    <n v="1"/>
    <n v="58.68"/>
    <x v="2"/>
    <x v="2"/>
    <n v="3.05"/>
    <n v="56.89"/>
    <x v="223"/>
    <x v="0"/>
    <x v="11"/>
    <x v="0"/>
    <n v="58.68"/>
  </r>
  <r>
    <n v="635056"/>
    <s v="B"/>
    <n v="8"/>
    <n v="35.770000000000003"/>
    <x v="3"/>
    <x v="0"/>
    <n v="17.98"/>
    <n v="234.71"/>
    <x v="356"/>
    <x v="0"/>
    <x v="9"/>
    <x v="0"/>
    <n v="286.16000000000003"/>
  </r>
  <r>
    <n v="411359"/>
    <s v="B"/>
    <n v="2"/>
    <n v="70.42"/>
    <x v="3"/>
    <x v="1"/>
    <n v="7.73"/>
    <n v="129.96"/>
    <x v="181"/>
    <x v="0"/>
    <x v="1"/>
    <x v="0"/>
    <n v="140.84"/>
  </r>
  <r>
    <n v="204745"/>
    <s v="D"/>
    <n v="8"/>
    <n v="75.010000000000005"/>
    <x v="2"/>
    <x v="3"/>
    <n v="17.07"/>
    <n v="497.65"/>
    <x v="123"/>
    <x v="1"/>
    <x v="7"/>
    <x v="0"/>
    <n v="600.08000000000004"/>
  </r>
  <r>
    <n v="177936"/>
    <s v="D"/>
    <n v="8"/>
    <n v="22.66"/>
    <x v="1"/>
    <x v="3"/>
    <n v="11.02"/>
    <n v="161.28"/>
    <x v="128"/>
    <x v="1"/>
    <x v="0"/>
    <x v="0"/>
    <n v="181.28"/>
  </r>
  <r>
    <n v="702168"/>
    <s v="B"/>
    <n v="9"/>
    <n v="71.349999999999994"/>
    <x v="1"/>
    <x v="1"/>
    <n v="4.2"/>
    <n v="615.20000000000005"/>
    <x v="135"/>
    <x v="0"/>
    <x v="6"/>
    <x v="0"/>
    <n v="642.15"/>
  </r>
  <r>
    <n v="963579"/>
    <s v="A"/>
    <n v="4"/>
    <n v="70.930000000000007"/>
    <x v="3"/>
    <x v="3"/>
    <n v="11.31"/>
    <n v="251.64"/>
    <x v="141"/>
    <x v="1"/>
    <x v="4"/>
    <x v="2"/>
    <n v="283.72000000000003"/>
  </r>
  <r>
    <n v="185539"/>
    <s v="C"/>
    <n v="1"/>
    <n v="41.06"/>
    <x v="1"/>
    <x v="2"/>
    <n v="19.760000000000002"/>
    <n v="32.950000000000003"/>
    <x v="6"/>
    <x v="0"/>
    <x v="3"/>
    <x v="0"/>
    <n v="41.06"/>
  </r>
  <r>
    <n v="810082"/>
    <s v="A"/>
    <n v="8"/>
    <n v="59.46"/>
    <x v="1"/>
    <x v="3"/>
    <n v="10.94"/>
    <n v="423.62"/>
    <x v="359"/>
    <x v="1"/>
    <x v="1"/>
    <x v="0"/>
    <n v="475.68"/>
  </r>
  <r>
    <n v="754482"/>
    <s v="A"/>
    <n v="9"/>
    <n v="23.42"/>
    <x v="2"/>
    <x v="0"/>
    <n v="12.27"/>
    <n v="184.94"/>
    <x v="183"/>
    <x v="1"/>
    <x v="7"/>
    <x v="0"/>
    <n v="210.78000000000003"/>
  </r>
  <r>
    <n v="607645"/>
    <s v="A"/>
    <n v="9"/>
    <n v="51.06"/>
    <x v="2"/>
    <x v="2"/>
    <n v="19.61"/>
    <n v="369.42"/>
    <x v="123"/>
    <x v="1"/>
    <x v="7"/>
    <x v="0"/>
    <n v="459.54"/>
  </r>
  <r>
    <n v="936445"/>
    <s v="B"/>
    <n v="6"/>
    <n v="40.51"/>
    <x v="2"/>
    <x v="1"/>
    <n v="2.75"/>
    <n v="236.38"/>
    <x v="322"/>
    <x v="1"/>
    <x v="3"/>
    <x v="0"/>
    <n v="243.06"/>
  </r>
  <r>
    <n v="104821"/>
    <s v="A"/>
    <n v="8"/>
    <n v="56.75"/>
    <x v="1"/>
    <x v="3"/>
    <n v="16.579999999999998"/>
    <n v="378.74"/>
    <x v="6"/>
    <x v="1"/>
    <x v="3"/>
    <x v="0"/>
    <n v="454"/>
  </r>
  <r>
    <n v="156770"/>
    <s v="A"/>
    <n v="8"/>
    <n v="26.48"/>
    <x v="1"/>
    <x v="3"/>
    <n v="10.75"/>
    <n v="189.06"/>
    <x v="161"/>
    <x v="1"/>
    <x v="3"/>
    <x v="0"/>
    <n v="211.84"/>
  </r>
  <r>
    <n v="982548"/>
    <s v="A"/>
    <n v="5"/>
    <n v="36.31"/>
    <x v="1"/>
    <x v="0"/>
    <n v="1.74"/>
    <n v="178.37"/>
    <x v="273"/>
    <x v="1"/>
    <x v="7"/>
    <x v="0"/>
    <n v="181.55"/>
  </r>
  <r>
    <n v="241791"/>
    <s v="A"/>
    <n v="4"/>
    <n v="60.69"/>
    <x v="0"/>
    <x v="0"/>
    <n v="2.31"/>
    <n v="237.13"/>
    <x v="293"/>
    <x v="0"/>
    <x v="1"/>
    <x v="0"/>
    <n v="242.76"/>
  </r>
  <r>
    <n v="922990"/>
    <s v="D"/>
    <n v="2"/>
    <n v="98.95"/>
    <x v="0"/>
    <x v="1"/>
    <n v="10.039999999999999"/>
    <n v="178.03"/>
    <x v="254"/>
    <x v="0"/>
    <x v="7"/>
    <x v="0"/>
    <n v="197.9"/>
  </r>
  <r>
    <n v="507624"/>
    <s v="A"/>
    <n v="3"/>
    <n v="50.62"/>
    <x v="0"/>
    <x v="2"/>
    <n v="5.07"/>
    <n v="144.16999999999999"/>
    <x v="145"/>
    <x v="1"/>
    <x v="6"/>
    <x v="0"/>
    <n v="151.85999999999999"/>
  </r>
  <r>
    <n v="988157"/>
    <s v="D"/>
    <n v="3"/>
    <n v="41.34"/>
    <x v="1"/>
    <x v="1"/>
    <n v="17.98"/>
    <n v="101.72"/>
    <x v="101"/>
    <x v="1"/>
    <x v="4"/>
    <x v="2"/>
    <n v="124.02000000000001"/>
  </r>
  <r>
    <n v="282908"/>
    <s v="D"/>
    <n v="6"/>
    <n v="26.12"/>
    <x v="3"/>
    <x v="1"/>
    <n v="12.12"/>
    <n v="137.74"/>
    <x v="116"/>
    <x v="0"/>
    <x v="2"/>
    <x v="1"/>
    <n v="156.72"/>
  </r>
  <r>
    <n v="254218"/>
    <s v="A"/>
    <n v="7"/>
    <n v="70.11"/>
    <x v="1"/>
    <x v="0"/>
    <n v="5.41"/>
    <n v="464.27"/>
    <x v="329"/>
    <x v="0"/>
    <x v="2"/>
    <x v="1"/>
    <n v="490.77"/>
  </r>
  <r>
    <n v="985693"/>
    <s v="D"/>
    <n v="6"/>
    <n v="63.88"/>
    <x v="1"/>
    <x v="1"/>
    <n v="8.68"/>
    <n v="350.01"/>
    <x v="21"/>
    <x v="0"/>
    <x v="3"/>
    <x v="0"/>
    <n v="383.28000000000003"/>
  </r>
  <r>
    <n v="744962"/>
    <s v="B"/>
    <n v="1"/>
    <n v="62.15"/>
    <x v="3"/>
    <x v="2"/>
    <n v="8.9600000000000009"/>
    <n v="56.59"/>
    <x v="17"/>
    <x v="1"/>
    <x v="7"/>
    <x v="0"/>
    <n v="62.15"/>
  </r>
  <r>
    <n v="972094"/>
    <s v="A"/>
    <n v="7"/>
    <n v="13.18"/>
    <x v="2"/>
    <x v="1"/>
    <n v="0.2"/>
    <n v="92.06"/>
    <x v="298"/>
    <x v="1"/>
    <x v="4"/>
    <x v="2"/>
    <n v="92.259999999999991"/>
  </r>
  <r>
    <n v="764944"/>
    <s v="B"/>
    <n v="9"/>
    <n v="75.27"/>
    <x v="3"/>
    <x v="1"/>
    <n v="2.57"/>
    <n v="660.01"/>
    <x v="46"/>
    <x v="1"/>
    <x v="9"/>
    <x v="0"/>
    <n v="677.43"/>
  </r>
  <r>
    <n v="792207"/>
    <s v="D"/>
    <n v="8"/>
    <n v="60.14"/>
    <x v="2"/>
    <x v="0"/>
    <n v="2.37"/>
    <n v="469.73"/>
    <x v="61"/>
    <x v="1"/>
    <x v="3"/>
    <x v="0"/>
    <n v="481.12"/>
  </r>
  <r>
    <n v="327120"/>
    <s v="B"/>
    <n v="5"/>
    <n v="14.77"/>
    <x v="1"/>
    <x v="2"/>
    <n v="15.28"/>
    <n v="62.55"/>
    <x v="341"/>
    <x v="1"/>
    <x v="0"/>
    <x v="0"/>
    <n v="73.849999999999994"/>
  </r>
  <r>
    <n v="203954"/>
    <s v="C"/>
    <n v="4"/>
    <n v="58.95"/>
    <x v="2"/>
    <x v="3"/>
    <n v="18.18"/>
    <n v="192.95"/>
    <x v="280"/>
    <x v="1"/>
    <x v="3"/>
    <x v="0"/>
    <n v="235.8"/>
  </r>
  <r>
    <n v="67716"/>
    <s v="A"/>
    <n v="5"/>
    <n v="71.48"/>
    <x v="0"/>
    <x v="0"/>
    <n v="6.2"/>
    <n v="335.24"/>
    <x v="113"/>
    <x v="1"/>
    <x v="0"/>
    <x v="0"/>
    <n v="357.40000000000003"/>
  </r>
  <r>
    <n v="785068"/>
    <s v="A"/>
    <n v="3"/>
    <n v="21.09"/>
    <x v="2"/>
    <x v="1"/>
    <n v="9.02"/>
    <n v="57.56"/>
    <x v="320"/>
    <x v="0"/>
    <x v="2"/>
    <x v="1"/>
    <n v="63.269999999999996"/>
  </r>
  <r>
    <n v="906955"/>
    <s v="A"/>
    <n v="9"/>
    <n v="94.73"/>
    <x v="1"/>
    <x v="3"/>
    <n v="18.29"/>
    <n v="696.59"/>
    <x v="69"/>
    <x v="0"/>
    <x v="5"/>
    <x v="0"/>
    <n v="852.57"/>
  </r>
  <r>
    <n v="890971"/>
    <s v="D"/>
    <n v="5"/>
    <n v="85.76"/>
    <x v="1"/>
    <x v="1"/>
    <n v="0.35"/>
    <n v="427.33"/>
    <x v="230"/>
    <x v="1"/>
    <x v="6"/>
    <x v="0"/>
    <n v="428.8"/>
  </r>
  <r>
    <n v="461605"/>
    <s v="C"/>
    <n v="7"/>
    <n v="12.05"/>
    <x v="1"/>
    <x v="1"/>
    <n v="4.0999999999999996"/>
    <n v="80.86"/>
    <x v="64"/>
    <x v="0"/>
    <x v="5"/>
    <x v="0"/>
    <n v="84.350000000000009"/>
  </r>
  <r>
    <n v="211575"/>
    <s v="B"/>
    <n v="7"/>
    <n v="25.98"/>
    <x v="2"/>
    <x v="1"/>
    <n v="6.88"/>
    <n v="169.37"/>
    <x v="164"/>
    <x v="1"/>
    <x v="9"/>
    <x v="0"/>
    <n v="181.86"/>
  </r>
  <r>
    <n v="34707"/>
    <s v="C"/>
    <n v="1"/>
    <n v="69.87"/>
    <x v="3"/>
    <x v="2"/>
    <n v="1.23"/>
    <n v="69"/>
    <x v="87"/>
    <x v="0"/>
    <x v="4"/>
    <x v="2"/>
    <n v="69.87"/>
  </r>
  <r>
    <n v="594343"/>
    <s v="A"/>
    <n v="6"/>
    <n v="26.54"/>
    <x v="1"/>
    <x v="0"/>
    <n v="7.0000000000000007E-2"/>
    <n v="159.15"/>
    <x v="177"/>
    <x v="0"/>
    <x v="10"/>
    <x v="0"/>
    <n v="159.24"/>
  </r>
  <r>
    <n v="312505"/>
    <s v="B"/>
    <n v="4"/>
    <n v="80.209999999999994"/>
    <x v="0"/>
    <x v="3"/>
    <n v="6.3"/>
    <n v="300.64999999999998"/>
    <x v="141"/>
    <x v="0"/>
    <x v="4"/>
    <x v="2"/>
    <n v="320.83999999999997"/>
  </r>
  <r>
    <n v="64522"/>
    <s v="D"/>
    <n v="3"/>
    <n v="37.74"/>
    <x v="3"/>
    <x v="3"/>
    <n v="17.739999999999998"/>
    <n v="93.13"/>
    <x v="50"/>
    <x v="1"/>
    <x v="5"/>
    <x v="0"/>
    <n v="113.22"/>
  </r>
  <r>
    <n v="163976"/>
    <s v="B"/>
    <n v="3"/>
    <n v="87.37"/>
    <x v="3"/>
    <x v="3"/>
    <n v="16.98"/>
    <n v="217.59"/>
    <x v="362"/>
    <x v="1"/>
    <x v="5"/>
    <x v="0"/>
    <n v="262.11"/>
  </r>
  <r>
    <n v="245408"/>
    <s v="A"/>
    <n v="6"/>
    <n v="16.7"/>
    <x v="0"/>
    <x v="3"/>
    <n v="12.52"/>
    <n v="87.65"/>
    <x v="180"/>
    <x v="1"/>
    <x v="0"/>
    <x v="0"/>
    <n v="100.19999999999999"/>
  </r>
  <r>
    <n v="392566"/>
    <s v="A"/>
    <n v="1"/>
    <n v="47.01"/>
    <x v="2"/>
    <x v="1"/>
    <n v="8.52"/>
    <n v="43.01"/>
    <x v="321"/>
    <x v="1"/>
    <x v="8"/>
    <x v="0"/>
    <n v="47.01"/>
  </r>
  <r>
    <n v="934537"/>
    <s v="D"/>
    <n v="5"/>
    <n v="95.24"/>
    <x v="0"/>
    <x v="2"/>
    <n v="6.61"/>
    <n v="444.74"/>
    <x v="279"/>
    <x v="1"/>
    <x v="10"/>
    <x v="0"/>
    <n v="476.2"/>
  </r>
  <r>
    <n v="844623"/>
    <s v="B"/>
    <n v="4"/>
    <n v="29.48"/>
    <x v="0"/>
    <x v="0"/>
    <n v="19.25"/>
    <n v="95.22"/>
    <x v="8"/>
    <x v="1"/>
    <x v="5"/>
    <x v="0"/>
    <n v="117.92"/>
  </r>
  <r>
    <n v="278971"/>
    <s v="A"/>
    <n v="8"/>
    <n v="58.88"/>
    <x v="1"/>
    <x v="1"/>
    <n v="9.07"/>
    <n v="428.35"/>
    <x v="292"/>
    <x v="1"/>
    <x v="0"/>
    <x v="0"/>
    <n v="471.04"/>
  </r>
  <r>
    <n v="546999"/>
    <s v="C"/>
    <n v="9"/>
    <n v="31.89"/>
    <x v="1"/>
    <x v="3"/>
    <n v="11.26"/>
    <n v="254.69"/>
    <x v="346"/>
    <x v="0"/>
    <x v="11"/>
    <x v="0"/>
    <n v="287.01"/>
  </r>
  <r>
    <n v="283629"/>
    <s v="A"/>
    <n v="8"/>
    <n v="40.58"/>
    <x v="0"/>
    <x v="1"/>
    <n v="15.74"/>
    <n v="273.52999999999997"/>
    <x v="328"/>
    <x v="1"/>
    <x v="2"/>
    <x v="1"/>
    <n v="324.64"/>
  </r>
  <r>
    <n v="162518"/>
    <s v="D"/>
    <n v="7"/>
    <n v="16.899999999999999"/>
    <x v="1"/>
    <x v="3"/>
    <n v="19.920000000000002"/>
    <n v="94.73"/>
    <x v="52"/>
    <x v="0"/>
    <x v="3"/>
    <x v="0"/>
    <n v="118.29999999999998"/>
  </r>
  <r>
    <n v="14657"/>
    <s v="D"/>
    <n v="3"/>
    <n v="11.84"/>
    <x v="0"/>
    <x v="3"/>
    <n v="4.9000000000000004"/>
    <n v="33.78"/>
    <x v="55"/>
    <x v="0"/>
    <x v="1"/>
    <x v="0"/>
    <n v="35.519999999999996"/>
  </r>
  <r>
    <n v="696087"/>
    <s v="D"/>
    <n v="8"/>
    <n v="22.39"/>
    <x v="3"/>
    <x v="3"/>
    <n v="16.53"/>
    <n v="149.49"/>
    <x v="77"/>
    <x v="0"/>
    <x v="8"/>
    <x v="0"/>
    <n v="179.12"/>
  </r>
  <r>
    <n v="570835"/>
    <s v="A"/>
    <n v="1"/>
    <n v="35.619999999999997"/>
    <x v="0"/>
    <x v="0"/>
    <n v="5.94"/>
    <n v="33.5"/>
    <x v="357"/>
    <x v="1"/>
    <x v="10"/>
    <x v="0"/>
    <n v="35.619999999999997"/>
  </r>
  <r>
    <n v="333426"/>
    <s v="C"/>
    <n v="4"/>
    <n v="71.010000000000005"/>
    <x v="0"/>
    <x v="3"/>
    <n v="15.18"/>
    <n v="240.93"/>
    <x v="227"/>
    <x v="0"/>
    <x v="7"/>
    <x v="0"/>
    <n v="284.04000000000002"/>
  </r>
  <r>
    <n v="655164"/>
    <s v="D"/>
    <n v="3"/>
    <n v="68.61"/>
    <x v="3"/>
    <x v="3"/>
    <n v="7.92"/>
    <n v="189.54"/>
    <x v="220"/>
    <x v="1"/>
    <x v="5"/>
    <x v="0"/>
    <n v="205.82999999999998"/>
  </r>
  <r>
    <n v="795117"/>
    <s v="D"/>
    <n v="3"/>
    <n v="55.61"/>
    <x v="2"/>
    <x v="0"/>
    <n v="17.63"/>
    <n v="137.41"/>
    <x v="150"/>
    <x v="1"/>
    <x v="11"/>
    <x v="0"/>
    <n v="166.82999999999998"/>
  </r>
  <r>
    <n v="67562"/>
    <s v="D"/>
    <n v="2"/>
    <n v="49.24"/>
    <x v="3"/>
    <x v="1"/>
    <n v="19.690000000000001"/>
    <n v="79.08"/>
    <x v="339"/>
    <x v="0"/>
    <x v="8"/>
    <x v="0"/>
    <n v="98.48"/>
  </r>
  <r>
    <n v="116321"/>
    <s v="C"/>
    <n v="7"/>
    <n v="52.81"/>
    <x v="2"/>
    <x v="2"/>
    <n v="10.220000000000001"/>
    <n v="331.88"/>
    <x v="245"/>
    <x v="1"/>
    <x v="1"/>
    <x v="0"/>
    <n v="369.67"/>
  </r>
  <r>
    <n v="445887"/>
    <s v="A"/>
    <n v="3"/>
    <n v="58.24"/>
    <x v="1"/>
    <x v="3"/>
    <n v="4.45"/>
    <n v="166.96"/>
    <x v="216"/>
    <x v="0"/>
    <x v="5"/>
    <x v="0"/>
    <n v="174.72"/>
  </r>
  <r>
    <n v="575410"/>
    <s v="D"/>
    <n v="7"/>
    <n v="71.98"/>
    <x v="3"/>
    <x v="1"/>
    <n v="7.85"/>
    <n v="464.31"/>
    <x v="79"/>
    <x v="1"/>
    <x v="9"/>
    <x v="0"/>
    <n v="503.86"/>
  </r>
  <r>
    <n v="296661"/>
    <s v="C"/>
    <n v="2"/>
    <n v="74.75"/>
    <x v="3"/>
    <x v="0"/>
    <n v="5.3"/>
    <n v="141.57"/>
    <x v="62"/>
    <x v="1"/>
    <x v="0"/>
    <x v="0"/>
    <n v="149.5"/>
  </r>
  <r>
    <n v="964806"/>
    <s v="B"/>
    <n v="3"/>
    <n v="89.58"/>
    <x v="0"/>
    <x v="0"/>
    <n v="9.4700000000000006"/>
    <n v="243.31"/>
    <x v="160"/>
    <x v="0"/>
    <x v="7"/>
    <x v="0"/>
    <n v="268.74"/>
  </r>
  <r>
    <n v="612393"/>
    <s v="B"/>
    <n v="3"/>
    <n v="42.76"/>
    <x v="2"/>
    <x v="0"/>
    <n v="14.33"/>
    <n v="109.89"/>
    <x v="219"/>
    <x v="0"/>
    <x v="11"/>
    <x v="0"/>
    <n v="128.28"/>
  </r>
  <r>
    <n v="400104"/>
    <s v="C"/>
    <n v="7"/>
    <n v="27.78"/>
    <x v="3"/>
    <x v="1"/>
    <n v="1.91"/>
    <n v="190.72"/>
    <x v="57"/>
    <x v="0"/>
    <x v="7"/>
    <x v="0"/>
    <n v="194.46"/>
  </r>
  <r>
    <n v="888272"/>
    <s v="A"/>
    <n v="4"/>
    <n v="42.96"/>
    <x v="2"/>
    <x v="1"/>
    <n v="11.05"/>
    <n v="152.87"/>
    <x v="132"/>
    <x v="1"/>
    <x v="8"/>
    <x v="0"/>
    <n v="171.84"/>
  </r>
  <r>
    <n v="956959"/>
    <s v="D"/>
    <n v="7"/>
    <n v="54.76"/>
    <x v="2"/>
    <x v="0"/>
    <n v="0.99"/>
    <n v="379.5"/>
    <x v="283"/>
    <x v="1"/>
    <x v="0"/>
    <x v="0"/>
    <n v="383.32"/>
  </r>
  <r>
    <n v="983346"/>
    <s v="D"/>
    <n v="3"/>
    <n v="59.33"/>
    <x v="1"/>
    <x v="2"/>
    <n v="16.57"/>
    <n v="148.49"/>
    <x v="124"/>
    <x v="0"/>
    <x v="2"/>
    <x v="1"/>
    <n v="177.99"/>
  </r>
  <r>
    <n v="606952"/>
    <s v="B"/>
    <n v="9"/>
    <n v="85.48"/>
    <x v="1"/>
    <x v="3"/>
    <n v="0.08"/>
    <n v="768.77"/>
    <x v="274"/>
    <x v="1"/>
    <x v="6"/>
    <x v="0"/>
    <n v="769.32"/>
  </r>
  <r>
    <n v="766640"/>
    <s v="B"/>
    <n v="2"/>
    <n v="23.75"/>
    <x v="3"/>
    <x v="2"/>
    <n v="6.35"/>
    <n v="44.47"/>
    <x v="168"/>
    <x v="1"/>
    <x v="9"/>
    <x v="0"/>
    <n v="47.5"/>
  </r>
  <r>
    <n v="654789"/>
    <s v="D"/>
    <n v="3"/>
    <n v="74.7"/>
    <x v="2"/>
    <x v="2"/>
    <n v="8.27"/>
    <n v="205.57"/>
    <x v="88"/>
    <x v="0"/>
    <x v="7"/>
    <x v="0"/>
    <n v="224.10000000000002"/>
  </r>
  <r>
    <n v="57993"/>
    <s v="B"/>
    <n v="6"/>
    <n v="59.66"/>
    <x v="0"/>
    <x v="0"/>
    <n v="5.63"/>
    <n v="337.8"/>
    <x v="336"/>
    <x v="0"/>
    <x v="2"/>
    <x v="1"/>
    <n v="357.96"/>
  </r>
  <r>
    <n v="291182"/>
    <s v="D"/>
    <n v="6"/>
    <n v="51.46"/>
    <x v="2"/>
    <x v="3"/>
    <n v="6.73"/>
    <n v="287.98"/>
    <x v="32"/>
    <x v="1"/>
    <x v="9"/>
    <x v="0"/>
    <n v="308.76"/>
  </r>
  <r>
    <n v="256751"/>
    <s v="C"/>
    <n v="6"/>
    <n v="89.19"/>
    <x v="2"/>
    <x v="1"/>
    <n v="9.73"/>
    <n v="483.06"/>
    <x v="47"/>
    <x v="1"/>
    <x v="9"/>
    <x v="0"/>
    <n v="535.14"/>
  </r>
  <r>
    <n v="979688"/>
    <s v="A"/>
    <n v="8"/>
    <n v="59.45"/>
    <x v="1"/>
    <x v="2"/>
    <n v="17.21"/>
    <n v="393.72"/>
    <x v="335"/>
    <x v="1"/>
    <x v="7"/>
    <x v="0"/>
    <n v="475.6"/>
  </r>
  <r>
    <n v="619423"/>
    <s v="B"/>
    <n v="8"/>
    <n v="84.32"/>
    <x v="2"/>
    <x v="3"/>
    <n v="19.8"/>
    <n v="541.02"/>
    <x v="135"/>
    <x v="1"/>
    <x v="6"/>
    <x v="0"/>
    <n v="674.56"/>
  </r>
  <r>
    <n v="728797"/>
    <s v="D"/>
    <n v="6"/>
    <n v="79.680000000000007"/>
    <x v="2"/>
    <x v="2"/>
    <n v="18.510000000000002"/>
    <n v="389.56"/>
    <x v="95"/>
    <x v="1"/>
    <x v="10"/>
    <x v="0"/>
    <n v="478.08000000000004"/>
  </r>
  <r>
    <n v="243827"/>
    <s v="A"/>
    <n v="8"/>
    <n v="39.340000000000003"/>
    <x v="0"/>
    <x v="2"/>
    <n v="1.01"/>
    <n v="311.55"/>
    <x v="118"/>
    <x v="1"/>
    <x v="1"/>
    <x v="0"/>
    <n v="314.72000000000003"/>
  </r>
  <r>
    <n v="913672"/>
    <s v="B"/>
    <n v="1"/>
    <n v="67.77"/>
    <x v="2"/>
    <x v="2"/>
    <n v="19.12"/>
    <n v="54.81"/>
    <x v="175"/>
    <x v="1"/>
    <x v="11"/>
    <x v="0"/>
    <n v="67.77"/>
  </r>
  <r>
    <n v="756226"/>
    <s v="D"/>
    <n v="7"/>
    <n v="44.08"/>
    <x v="1"/>
    <x v="0"/>
    <n v="7.76"/>
    <n v="284.64999999999998"/>
    <x v="85"/>
    <x v="0"/>
    <x v="1"/>
    <x v="0"/>
    <n v="308.56"/>
  </r>
  <r>
    <n v="237718"/>
    <s v="D"/>
    <n v="3"/>
    <n v="46.67"/>
    <x v="2"/>
    <x v="0"/>
    <n v="6.09"/>
    <n v="131.49"/>
    <x v="288"/>
    <x v="0"/>
    <x v="2"/>
    <x v="1"/>
    <n v="140.01"/>
  </r>
  <r>
    <n v="2761"/>
    <s v="B"/>
    <n v="3"/>
    <n v="90.02"/>
    <x v="3"/>
    <x v="1"/>
    <n v="1.36"/>
    <n v="266.39999999999998"/>
    <x v="125"/>
    <x v="1"/>
    <x v="1"/>
    <x v="0"/>
    <n v="270.06"/>
  </r>
  <r>
    <n v="489380"/>
    <s v="A"/>
    <n v="9"/>
    <n v="40.299999999999997"/>
    <x v="1"/>
    <x v="3"/>
    <n v="18.88"/>
    <n v="294.25"/>
    <x v="157"/>
    <x v="0"/>
    <x v="1"/>
    <x v="0"/>
    <n v="362.7"/>
  </r>
  <r>
    <n v="905413"/>
    <s v="A"/>
    <n v="1"/>
    <n v="92.36"/>
    <x v="3"/>
    <x v="1"/>
    <n v="5.97"/>
    <n v="86.84"/>
    <x v="295"/>
    <x v="0"/>
    <x v="9"/>
    <x v="0"/>
    <n v="92.36"/>
  </r>
  <r>
    <n v="748986"/>
    <s v="C"/>
    <n v="9"/>
    <n v="85.21"/>
    <x v="0"/>
    <x v="1"/>
    <n v="6.63"/>
    <n v="716.06"/>
    <x v="141"/>
    <x v="1"/>
    <x v="4"/>
    <x v="2"/>
    <n v="766.89"/>
  </r>
  <r>
    <n v="180328"/>
    <s v="A"/>
    <n v="5"/>
    <n v="97.48"/>
    <x v="2"/>
    <x v="3"/>
    <n v="5.37"/>
    <n v="461.22"/>
    <x v="309"/>
    <x v="1"/>
    <x v="11"/>
    <x v="0"/>
    <n v="487.40000000000003"/>
  </r>
  <r>
    <n v="315532"/>
    <s v="C"/>
    <n v="9"/>
    <n v="23.98"/>
    <x v="3"/>
    <x v="3"/>
    <n v="4.3099999999999996"/>
    <n v="206.49"/>
    <x v="103"/>
    <x v="0"/>
    <x v="5"/>
    <x v="0"/>
    <n v="215.82"/>
  </r>
  <r>
    <n v="271079"/>
    <s v="D"/>
    <n v="1"/>
    <n v="18.63"/>
    <x v="0"/>
    <x v="2"/>
    <n v="16.39"/>
    <n v="15.57"/>
    <x v="197"/>
    <x v="1"/>
    <x v="2"/>
    <x v="1"/>
    <n v="18.63"/>
  </r>
  <r>
    <n v="347954"/>
    <s v="D"/>
    <n v="6"/>
    <n v="13.14"/>
    <x v="0"/>
    <x v="0"/>
    <n v="15.34"/>
    <n v="66.73"/>
    <x v="236"/>
    <x v="0"/>
    <x v="5"/>
    <x v="0"/>
    <n v="78.84"/>
  </r>
  <r>
    <n v="837502"/>
    <s v="D"/>
    <n v="1"/>
    <n v="93.9"/>
    <x v="2"/>
    <x v="3"/>
    <n v="9.44"/>
    <n v="85.03"/>
    <x v="238"/>
    <x v="1"/>
    <x v="6"/>
    <x v="0"/>
    <n v="93.9"/>
  </r>
  <r>
    <n v="813734"/>
    <s v="A"/>
    <n v="1"/>
    <n v="10.08"/>
    <x v="2"/>
    <x v="1"/>
    <n v="0.39"/>
    <n v="10.039999999999999"/>
    <x v="88"/>
    <x v="1"/>
    <x v="7"/>
    <x v="0"/>
    <n v="10.08"/>
  </r>
  <r>
    <n v="814685"/>
    <s v="D"/>
    <n v="5"/>
    <n v="10.74"/>
    <x v="0"/>
    <x v="3"/>
    <n v="12.16"/>
    <n v="47.15"/>
    <x v="156"/>
    <x v="1"/>
    <x v="5"/>
    <x v="0"/>
    <n v="53.7"/>
  </r>
  <r>
    <n v="283608"/>
    <s v="C"/>
    <n v="5"/>
    <n v="31.09"/>
    <x v="1"/>
    <x v="2"/>
    <n v="12.99"/>
    <n v="135.26"/>
    <x v="39"/>
    <x v="1"/>
    <x v="3"/>
    <x v="0"/>
    <n v="155.44999999999999"/>
  </r>
  <r>
    <n v="640673"/>
    <s v="A"/>
    <n v="1"/>
    <n v="65.73"/>
    <x v="0"/>
    <x v="1"/>
    <n v="4.8"/>
    <n v="62.58"/>
    <x v="176"/>
    <x v="1"/>
    <x v="2"/>
    <x v="1"/>
    <n v="65.73"/>
  </r>
  <r>
    <n v="688705"/>
    <s v="D"/>
    <n v="2"/>
    <n v="17.38"/>
    <x v="0"/>
    <x v="2"/>
    <n v="9.01"/>
    <n v="31.63"/>
    <x v="132"/>
    <x v="0"/>
    <x v="8"/>
    <x v="0"/>
    <n v="34.76"/>
  </r>
  <r>
    <n v="530748"/>
    <s v="A"/>
    <n v="3"/>
    <n v="51.98"/>
    <x v="3"/>
    <x v="0"/>
    <n v="4.6900000000000004"/>
    <n v="148.63"/>
    <x v="325"/>
    <x v="1"/>
    <x v="9"/>
    <x v="0"/>
    <n v="155.94"/>
  </r>
  <r>
    <n v="864372"/>
    <s v="B"/>
    <n v="3"/>
    <n v="55.89"/>
    <x v="0"/>
    <x v="3"/>
    <n v="11.72"/>
    <n v="148.02000000000001"/>
    <x v="148"/>
    <x v="1"/>
    <x v="1"/>
    <x v="0"/>
    <n v="167.67000000000002"/>
  </r>
  <r>
    <n v="940463"/>
    <s v="A"/>
    <n v="7"/>
    <n v="65.819999999999993"/>
    <x v="3"/>
    <x v="2"/>
    <n v="7.68"/>
    <n v="425.38"/>
    <x v="8"/>
    <x v="0"/>
    <x v="5"/>
    <x v="0"/>
    <n v="460.73999999999995"/>
  </r>
  <r>
    <n v="382511"/>
    <s v="B"/>
    <n v="2"/>
    <n v="56.25"/>
    <x v="3"/>
    <x v="3"/>
    <n v="16.489999999999998"/>
    <n v="93.95"/>
    <x v="72"/>
    <x v="0"/>
    <x v="9"/>
    <x v="0"/>
    <n v="112.5"/>
  </r>
  <r>
    <n v="114633"/>
    <s v="A"/>
    <n v="3"/>
    <n v="99.98"/>
    <x v="2"/>
    <x v="0"/>
    <n v="4.6100000000000003"/>
    <n v="286.11"/>
    <x v="202"/>
    <x v="0"/>
    <x v="5"/>
    <x v="0"/>
    <n v="299.94"/>
  </r>
  <r>
    <n v="765624"/>
    <s v="C"/>
    <n v="1"/>
    <n v="79.81"/>
    <x v="0"/>
    <x v="0"/>
    <n v="12.79"/>
    <n v="69.599999999999994"/>
    <x v="30"/>
    <x v="0"/>
    <x v="3"/>
    <x v="0"/>
    <n v="79.81"/>
  </r>
  <r>
    <n v="440462"/>
    <s v="C"/>
    <n v="1"/>
    <n v="28.94"/>
    <x v="0"/>
    <x v="3"/>
    <n v="19.239999999999998"/>
    <n v="23.37"/>
    <x v="193"/>
    <x v="1"/>
    <x v="3"/>
    <x v="0"/>
    <n v="28.94"/>
  </r>
  <r>
    <n v="647182"/>
    <s v="A"/>
    <n v="1"/>
    <n v="22.77"/>
    <x v="1"/>
    <x v="2"/>
    <n v="16.98"/>
    <n v="18.91"/>
    <x v="119"/>
    <x v="0"/>
    <x v="8"/>
    <x v="0"/>
    <n v="22.77"/>
  </r>
  <r>
    <n v="831911"/>
    <s v="A"/>
    <n v="1"/>
    <n v="16.89"/>
    <x v="2"/>
    <x v="3"/>
    <n v="3.33"/>
    <n v="16.329999999999998"/>
    <x v="219"/>
    <x v="0"/>
    <x v="11"/>
    <x v="0"/>
    <n v="16.89"/>
  </r>
  <r>
    <n v="457178"/>
    <s v="D"/>
    <n v="4"/>
    <n v="29.43"/>
    <x v="3"/>
    <x v="3"/>
    <n v="13.16"/>
    <n v="102.22"/>
    <x v="45"/>
    <x v="0"/>
    <x v="8"/>
    <x v="0"/>
    <n v="117.72"/>
  </r>
  <r>
    <n v="753904"/>
    <s v="A"/>
    <n v="1"/>
    <n v="10.46"/>
    <x v="2"/>
    <x v="2"/>
    <n v="15.94"/>
    <n v="8.7899999999999991"/>
    <x v="57"/>
    <x v="1"/>
    <x v="7"/>
    <x v="0"/>
    <n v="10.46"/>
  </r>
  <r>
    <n v="491789"/>
    <s v="A"/>
    <n v="4"/>
    <n v="24.88"/>
    <x v="0"/>
    <x v="3"/>
    <n v="7.27"/>
    <n v="92.31"/>
    <x v="140"/>
    <x v="0"/>
    <x v="8"/>
    <x v="0"/>
    <n v="99.52"/>
  </r>
  <r>
    <n v="380531"/>
    <s v="C"/>
    <n v="6"/>
    <n v="65.86"/>
    <x v="2"/>
    <x v="3"/>
    <n v="15.69"/>
    <n v="333.16"/>
    <x v="198"/>
    <x v="1"/>
    <x v="1"/>
    <x v="0"/>
    <n v="395.15999999999997"/>
  </r>
  <r>
    <n v="713384"/>
    <s v="A"/>
    <n v="3"/>
    <n v="24.11"/>
    <x v="3"/>
    <x v="0"/>
    <n v="14.51"/>
    <n v="61.83"/>
    <x v="8"/>
    <x v="1"/>
    <x v="5"/>
    <x v="0"/>
    <n v="72.33"/>
  </r>
  <r>
    <n v="166956"/>
    <s v="A"/>
    <n v="3"/>
    <n v="47.88"/>
    <x v="1"/>
    <x v="3"/>
    <n v="3.82"/>
    <n v="138.15"/>
    <x v="240"/>
    <x v="1"/>
    <x v="10"/>
    <x v="0"/>
    <n v="143.64000000000001"/>
  </r>
  <r>
    <n v="13506"/>
    <s v="A"/>
    <n v="5"/>
    <n v="82.92"/>
    <x v="3"/>
    <x v="0"/>
    <n v="9.07"/>
    <n v="377"/>
    <x v="121"/>
    <x v="1"/>
    <x v="10"/>
    <x v="0"/>
    <n v="414.6"/>
  </r>
  <r>
    <n v="957470"/>
    <s v="B"/>
    <n v="2"/>
    <n v="89.45"/>
    <x v="1"/>
    <x v="0"/>
    <n v="9.5399999999999991"/>
    <n v="161.82"/>
    <x v="28"/>
    <x v="1"/>
    <x v="2"/>
    <x v="1"/>
    <n v="178.9"/>
  </r>
  <r>
    <n v="315318"/>
    <s v="D"/>
    <n v="4"/>
    <n v="20.21"/>
    <x v="3"/>
    <x v="1"/>
    <n v="0.52"/>
    <n v="80.430000000000007"/>
    <x v="358"/>
    <x v="0"/>
    <x v="9"/>
    <x v="0"/>
    <n v="80.84"/>
  </r>
  <r>
    <n v="439271"/>
    <s v="D"/>
    <n v="1"/>
    <n v="69.3"/>
    <x v="2"/>
    <x v="3"/>
    <n v="12.17"/>
    <n v="60.87"/>
    <x v="90"/>
    <x v="1"/>
    <x v="2"/>
    <x v="1"/>
    <n v="69.3"/>
  </r>
  <r>
    <n v="206033"/>
    <s v="D"/>
    <n v="9"/>
    <n v="37.19"/>
    <x v="0"/>
    <x v="2"/>
    <n v="6.35"/>
    <n v="313.44"/>
    <x v="32"/>
    <x v="1"/>
    <x v="9"/>
    <x v="0"/>
    <n v="334.71"/>
  </r>
  <r>
    <n v="661471"/>
    <s v="D"/>
    <n v="3"/>
    <n v="57.9"/>
    <x v="1"/>
    <x v="1"/>
    <n v="0.13"/>
    <n v="173.46"/>
    <x v="80"/>
    <x v="1"/>
    <x v="8"/>
    <x v="0"/>
    <n v="173.7"/>
  </r>
  <r>
    <n v="521434"/>
    <s v="C"/>
    <n v="8"/>
    <n v="15.12"/>
    <x v="2"/>
    <x v="3"/>
    <n v="6.54"/>
    <n v="113.03"/>
    <x v="101"/>
    <x v="0"/>
    <x v="4"/>
    <x v="2"/>
    <n v="120.96"/>
  </r>
  <r>
    <n v="517023"/>
    <s v="B"/>
    <n v="4"/>
    <n v="57.24"/>
    <x v="3"/>
    <x v="0"/>
    <n v="0.28000000000000003"/>
    <n v="228.33"/>
    <x v="306"/>
    <x v="1"/>
    <x v="1"/>
    <x v="0"/>
    <n v="228.96"/>
  </r>
  <r>
    <n v="868341"/>
    <s v="B"/>
    <n v="6"/>
    <n v="76.8"/>
    <x v="3"/>
    <x v="1"/>
    <n v="9.26"/>
    <n v="418.15"/>
    <x v="178"/>
    <x v="0"/>
    <x v="2"/>
    <x v="1"/>
    <n v="460.79999999999995"/>
  </r>
  <r>
    <n v="330382"/>
    <s v="A"/>
    <n v="4"/>
    <n v="13.21"/>
    <x v="2"/>
    <x v="2"/>
    <n v="13.68"/>
    <n v="45.6"/>
    <x v="110"/>
    <x v="1"/>
    <x v="3"/>
    <x v="0"/>
    <n v="52.84"/>
  </r>
  <r>
    <n v="924055"/>
    <s v="D"/>
    <n v="4"/>
    <n v="88.33"/>
    <x v="0"/>
    <x v="1"/>
    <n v="16.87"/>
    <n v="293.74"/>
    <x v="79"/>
    <x v="0"/>
    <x v="9"/>
    <x v="0"/>
    <n v="353.32"/>
  </r>
  <r>
    <n v="728882"/>
    <s v="D"/>
    <n v="6"/>
    <n v="73.319999999999993"/>
    <x v="2"/>
    <x v="2"/>
    <n v="1.38"/>
    <n v="433.85"/>
    <x v="256"/>
    <x v="1"/>
    <x v="2"/>
    <x v="1"/>
    <n v="439.91999999999996"/>
  </r>
  <r>
    <n v="732835"/>
    <s v="A"/>
    <n v="8"/>
    <n v="76.849999999999994"/>
    <x v="3"/>
    <x v="0"/>
    <n v="16.61"/>
    <n v="512.69000000000005"/>
    <x v="34"/>
    <x v="0"/>
    <x v="7"/>
    <x v="0"/>
    <n v="614.79999999999995"/>
  </r>
  <r>
    <n v="345"/>
    <s v="D"/>
    <n v="9"/>
    <n v="44.07"/>
    <x v="3"/>
    <x v="3"/>
    <n v="0.95"/>
    <n v="392.84"/>
    <x v="233"/>
    <x v="0"/>
    <x v="0"/>
    <x v="0"/>
    <n v="396.63"/>
  </r>
  <r>
    <n v="600615"/>
    <s v="C"/>
    <n v="2"/>
    <n v="52.01"/>
    <x v="1"/>
    <x v="1"/>
    <n v="7.8"/>
    <n v="95.91"/>
    <x v="144"/>
    <x v="1"/>
    <x v="3"/>
    <x v="0"/>
    <n v="104.02"/>
  </r>
  <r>
    <n v="474615"/>
    <s v="B"/>
    <n v="6"/>
    <n v="47.14"/>
    <x v="2"/>
    <x v="0"/>
    <n v="8.69"/>
    <n v="258.24"/>
    <x v="269"/>
    <x v="0"/>
    <x v="4"/>
    <x v="2"/>
    <n v="282.84000000000003"/>
  </r>
  <r>
    <n v="212218"/>
    <s v="B"/>
    <n v="1"/>
    <n v="74.44"/>
    <x v="1"/>
    <x v="3"/>
    <n v="15.21"/>
    <n v="63.12"/>
    <x v="195"/>
    <x v="1"/>
    <x v="4"/>
    <x v="2"/>
    <n v="74.44"/>
  </r>
  <r>
    <n v="192815"/>
    <s v="A"/>
    <n v="7"/>
    <n v="25.02"/>
    <x v="0"/>
    <x v="0"/>
    <n v="12.72"/>
    <n v="152.88"/>
    <x v="209"/>
    <x v="1"/>
    <x v="10"/>
    <x v="0"/>
    <n v="175.14"/>
  </r>
  <r>
    <n v="849666"/>
    <s v="C"/>
    <n v="3"/>
    <n v="17.57"/>
    <x v="2"/>
    <x v="0"/>
    <n v="4.84"/>
    <n v="50.16"/>
    <x v="292"/>
    <x v="1"/>
    <x v="0"/>
    <x v="0"/>
    <n v="52.71"/>
  </r>
  <r>
    <n v="798372"/>
    <s v="B"/>
    <n v="9"/>
    <n v="68.56"/>
    <x v="3"/>
    <x v="0"/>
    <n v="3.32"/>
    <n v="596.57000000000005"/>
    <x v="350"/>
    <x v="0"/>
    <x v="8"/>
    <x v="0"/>
    <n v="617.04"/>
  </r>
  <r>
    <n v="530056"/>
    <s v="C"/>
    <n v="6"/>
    <n v="84.77"/>
    <x v="1"/>
    <x v="3"/>
    <n v="7.92"/>
    <n v="468.32"/>
    <x v="87"/>
    <x v="0"/>
    <x v="4"/>
    <x v="2"/>
    <n v="508.62"/>
  </r>
  <r>
    <n v="744159"/>
    <s v="B"/>
    <n v="9"/>
    <n v="27.46"/>
    <x v="3"/>
    <x v="3"/>
    <n v="17.07"/>
    <n v="204.95"/>
    <x v="136"/>
    <x v="0"/>
    <x v="6"/>
    <x v="0"/>
    <n v="247.14000000000001"/>
  </r>
  <r>
    <n v="395296"/>
    <s v="A"/>
    <n v="6"/>
    <n v="74.86"/>
    <x v="2"/>
    <x v="3"/>
    <n v="5.47"/>
    <n v="424.55"/>
    <x v="115"/>
    <x v="0"/>
    <x v="11"/>
    <x v="0"/>
    <n v="449.15999999999997"/>
  </r>
  <r>
    <n v="599279"/>
    <s v="C"/>
    <n v="4"/>
    <n v="38.43"/>
    <x v="1"/>
    <x v="3"/>
    <n v="7.7"/>
    <n v="141.91"/>
    <x v="229"/>
    <x v="0"/>
    <x v="11"/>
    <x v="0"/>
    <n v="153.72"/>
  </r>
  <r>
    <n v="159950"/>
    <s v="B"/>
    <n v="6"/>
    <n v="38.909999999999997"/>
    <x v="2"/>
    <x v="1"/>
    <n v="14.33"/>
    <n v="199.98"/>
    <x v="182"/>
    <x v="0"/>
    <x v="4"/>
    <x v="2"/>
    <n v="233.45999999999998"/>
  </r>
  <r>
    <n v="941299"/>
    <s v="B"/>
    <n v="1"/>
    <n v="25.6"/>
    <x v="3"/>
    <x v="1"/>
    <n v="18.170000000000002"/>
    <n v="20.95"/>
    <x v="290"/>
    <x v="1"/>
    <x v="10"/>
    <x v="0"/>
    <n v="25.6"/>
  </r>
  <r>
    <n v="968379"/>
    <s v="C"/>
    <n v="8"/>
    <n v="70.72"/>
    <x v="0"/>
    <x v="3"/>
    <n v="7.52"/>
    <n v="523.21"/>
    <x v="233"/>
    <x v="1"/>
    <x v="0"/>
    <x v="0"/>
    <n v="565.76"/>
  </r>
  <r>
    <n v="743215"/>
    <s v="A"/>
    <n v="8"/>
    <n v="59.95"/>
    <x v="1"/>
    <x v="0"/>
    <n v="2.52"/>
    <n v="467.5"/>
    <x v="67"/>
    <x v="1"/>
    <x v="6"/>
    <x v="0"/>
    <n v="479.6"/>
  </r>
  <r>
    <n v="596489"/>
    <s v="C"/>
    <n v="3"/>
    <n v="58.57"/>
    <x v="2"/>
    <x v="2"/>
    <n v="8.64"/>
    <n v="160.55000000000001"/>
    <x v="134"/>
    <x v="1"/>
    <x v="4"/>
    <x v="2"/>
    <n v="175.71"/>
  </r>
  <r>
    <n v="276495"/>
    <s v="C"/>
    <n v="5"/>
    <n v="20.78"/>
    <x v="3"/>
    <x v="2"/>
    <n v="18.09"/>
    <n v="85.1"/>
    <x v="202"/>
    <x v="1"/>
    <x v="5"/>
    <x v="0"/>
    <n v="103.9"/>
  </r>
  <r>
    <n v="189265"/>
    <s v="A"/>
    <n v="5"/>
    <n v="33.979999999999997"/>
    <x v="0"/>
    <x v="1"/>
    <n v="12.25"/>
    <n v="149.09"/>
    <x v="211"/>
    <x v="0"/>
    <x v="3"/>
    <x v="0"/>
    <n v="169.89999999999998"/>
  </r>
  <r>
    <n v="14239"/>
    <s v="B"/>
    <n v="3"/>
    <n v="47.21"/>
    <x v="3"/>
    <x v="0"/>
    <n v="5.67"/>
    <n v="133.61000000000001"/>
    <x v="253"/>
    <x v="1"/>
    <x v="6"/>
    <x v="0"/>
    <n v="141.63"/>
  </r>
  <r>
    <n v="65714"/>
    <s v="A"/>
    <n v="6"/>
    <n v="66.510000000000005"/>
    <x v="1"/>
    <x v="2"/>
    <n v="13.48"/>
    <n v="345.27"/>
    <x v="356"/>
    <x v="1"/>
    <x v="9"/>
    <x v="0"/>
    <n v="399.06000000000006"/>
  </r>
  <r>
    <n v="264471"/>
    <s v="A"/>
    <n v="9"/>
    <n v="61.29"/>
    <x v="3"/>
    <x v="0"/>
    <n v="12.31"/>
    <n v="483.74"/>
    <x v="113"/>
    <x v="1"/>
    <x v="0"/>
    <x v="0"/>
    <n v="551.61"/>
  </r>
  <r>
    <n v="906534"/>
    <s v="C"/>
    <n v="3"/>
    <n v="56.09"/>
    <x v="0"/>
    <x v="3"/>
    <n v="8.9499999999999993"/>
    <n v="153.22"/>
    <x v="70"/>
    <x v="1"/>
    <x v="5"/>
    <x v="0"/>
    <n v="168.27"/>
  </r>
  <r>
    <n v="975309"/>
    <s v="A"/>
    <n v="9"/>
    <n v="72.88"/>
    <x v="1"/>
    <x v="0"/>
    <n v="1.94"/>
    <n v="643.19000000000005"/>
    <x v="146"/>
    <x v="0"/>
    <x v="10"/>
    <x v="0"/>
    <n v="655.92"/>
  </r>
  <r>
    <n v="726001"/>
    <s v="A"/>
    <n v="8"/>
    <n v="94.44"/>
    <x v="0"/>
    <x v="0"/>
    <n v="18.61"/>
    <n v="614.88"/>
    <x v="76"/>
    <x v="0"/>
    <x v="0"/>
    <x v="0"/>
    <n v="755.52"/>
  </r>
  <r>
    <n v="743670"/>
    <s v="B"/>
    <n v="5"/>
    <n v="92.59"/>
    <x v="1"/>
    <x v="2"/>
    <n v="8.25"/>
    <n v="424.75"/>
    <x v="15"/>
    <x v="1"/>
    <x v="4"/>
    <x v="2"/>
    <n v="462.95000000000005"/>
  </r>
  <r>
    <n v="118874"/>
    <s v="D"/>
    <n v="9"/>
    <n v="60.41"/>
    <x v="3"/>
    <x v="1"/>
    <n v="12.95"/>
    <n v="473.26"/>
    <x v="341"/>
    <x v="0"/>
    <x v="0"/>
    <x v="0"/>
    <n v="543.68999999999994"/>
  </r>
  <r>
    <n v="131496"/>
    <s v="C"/>
    <n v="7"/>
    <n v="66.680000000000007"/>
    <x v="1"/>
    <x v="3"/>
    <n v="14.14"/>
    <n v="400.74"/>
    <x v="318"/>
    <x v="0"/>
    <x v="5"/>
    <x v="0"/>
    <n v="466.76000000000005"/>
  </r>
  <r>
    <n v="771169"/>
    <s v="C"/>
    <n v="3"/>
    <n v="36.96"/>
    <x v="2"/>
    <x v="2"/>
    <n v="0.87"/>
    <n v="109.92"/>
    <x v="72"/>
    <x v="1"/>
    <x v="9"/>
    <x v="0"/>
    <n v="110.88"/>
  </r>
  <r>
    <n v="637117"/>
    <s v="B"/>
    <n v="2"/>
    <n v="39.54"/>
    <x v="0"/>
    <x v="0"/>
    <n v="18.350000000000001"/>
    <n v="64.569999999999993"/>
    <x v="302"/>
    <x v="0"/>
    <x v="3"/>
    <x v="0"/>
    <n v="79.08"/>
  </r>
  <r>
    <n v="446402"/>
    <s v="C"/>
    <n v="5"/>
    <n v="37.130000000000003"/>
    <x v="0"/>
    <x v="2"/>
    <n v="4.5599999999999996"/>
    <n v="177.17"/>
    <x v="128"/>
    <x v="1"/>
    <x v="0"/>
    <x v="0"/>
    <n v="185.65"/>
  </r>
  <r>
    <n v="176748"/>
    <s v="C"/>
    <n v="3"/>
    <n v="46.35"/>
    <x v="1"/>
    <x v="3"/>
    <n v="15.12"/>
    <n v="118.02"/>
    <x v="280"/>
    <x v="1"/>
    <x v="3"/>
    <x v="0"/>
    <n v="139.05000000000001"/>
  </r>
  <r>
    <n v="763828"/>
    <s v="B"/>
    <n v="9"/>
    <n v="18.829999999999998"/>
    <x v="3"/>
    <x v="2"/>
    <n v="7.06"/>
    <n v="157.55000000000001"/>
    <x v="63"/>
    <x v="1"/>
    <x v="4"/>
    <x v="2"/>
    <n v="169.46999999999997"/>
  </r>
  <r>
    <n v="688144"/>
    <s v="D"/>
    <n v="7"/>
    <n v="49.28"/>
    <x v="3"/>
    <x v="3"/>
    <n v="16.55"/>
    <n v="287.85000000000002"/>
    <x v="72"/>
    <x v="1"/>
    <x v="9"/>
    <x v="0"/>
    <n v="344.96000000000004"/>
  </r>
  <r>
    <n v="859406"/>
    <s v="D"/>
    <n v="8"/>
    <n v="21.6"/>
    <x v="0"/>
    <x v="0"/>
    <n v="5.79"/>
    <n v="162.82"/>
    <x v="323"/>
    <x v="1"/>
    <x v="5"/>
    <x v="0"/>
    <n v="172.8"/>
  </r>
  <r>
    <n v="528696"/>
    <s v="C"/>
    <n v="6"/>
    <n v="84.79"/>
    <x v="2"/>
    <x v="0"/>
    <n v="8.5"/>
    <n v="465.47"/>
    <x v="322"/>
    <x v="0"/>
    <x v="3"/>
    <x v="0"/>
    <n v="508.74"/>
  </r>
  <r>
    <n v="766769"/>
    <s v="D"/>
    <n v="9"/>
    <n v="58.78"/>
    <x v="3"/>
    <x v="3"/>
    <n v="17.97"/>
    <n v="433.96"/>
    <x v="297"/>
    <x v="0"/>
    <x v="4"/>
    <x v="2"/>
    <n v="529.02"/>
  </r>
  <r>
    <n v="916455"/>
    <s v="C"/>
    <n v="6"/>
    <n v="77.42"/>
    <x v="1"/>
    <x v="2"/>
    <n v="16.3"/>
    <n v="388.84"/>
    <x v="165"/>
    <x v="1"/>
    <x v="10"/>
    <x v="0"/>
    <n v="464.52"/>
  </r>
  <r>
    <n v="90610"/>
    <s v="A"/>
    <n v="3"/>
    <n v="29.62"/>
    <x v="3"/>
    <x v="1"/>
    <n v="5.97"/>
    <n v="83.56"/>
    <x v="45"/>
    <x v="0"/>
    <x v="8"/>
    <x v="0"/>
    <n v="88.86"/>
  </r>
  <r>
    <n v="218322"/>
    <s v="C"/>
    <n v="2"/>
    <n v="41.41"/>
    <x v="1"/>
    <x v="0"/>
    <n v="4.55"/>
    <n v="79.06"/>
    <x v="44"/>
    <x v="0"/>
    <x v="1"/>
    <x v="0"/>
    <n v="82.82"/>
  </r>
  <r>
    <n v="878889"/>
    <s v="B"/>
    <n v="1"/>
    <n v="16.97"/>
    <x v="0"/>
    <x v="3"/>
    <n v="5.73"/>
    <n v="16"/>
    <x v="302"/>
    <x v="0"/>
    <x v="3"/>
    <x v="0"/>
    <n v="16.97"/>
  </r>
  <r>
    <n v="895873"/>
    <s v="C"/>
    <n v="9"/>
    <n v="88.13"/>
    <x v="3"/>
    <x v="0"/>
    <n v="9.2799999999999994"/>
    <n v="719.61"/>
    <x v="295"/>
    <x v="0"/>
    <x v="9"/>
    <x v="0"/>
    <n v="793.17"/>
  </r>
  <r>
    <n v="627573"/>
    <s v="D"/>
    <n v="6"/>
    <n v="67.22"/>
    <x v="1"/>
    <x v="1"/>
    <n v="12.8"/>
    <n v="351.71"/>
    <x v="201"/>
    <x v="0"/>
    <x v="8"/>
    <x v="0"/>
    <n v="403.32"/>
  </r>
  <r>
    <n v="752283"/>
    <s v="C"/>
    <n v="4"/>
    <n v="46.15"/>
    <x v="0"/>
    <x v="2"/>
    <n v="3.29"/>
    <n v="178.55"/>
    <x v="183"/>
    <x v="1"/>
    <x v="7"/>
    <x v="0"/>
    <n v="184.6"/>
  </r>
  <r>
    <n v="753002"/>
    <s v="C"/>
    <n v="5"/>
    <n v="98.12"/>
    <x v="2"/>
    <x v="2"/>
    <n v="5.82"/>
    <n v="462.03"/>
    <x v="362"/>
    <x v="0"/>
    <x v="5"/>
    <x v="0"/>
    <n v="490.6"/>
  </r>
  <r>
    <n v="316979"/>
    <s v="B"/>
    <n v="8"/>
    <n v="27.66"/>
    <x v="0"/>
    <x v="1"/>
    <n v="18.18"/>
    <n v="181.03"/>
    <x v="85"/>
    <x v="0"/>
    <x v="1"/>
    <x v="0"/>
    <n v="221.28"/>
  </r>
  <r>
    <n v="500157"/>
    <s v="C"/>
    <n v="1"/>
    <n v="39.6"/>
    <x v="0"/>
    <x v="0"/>
    <n v="19.57"/>
    <n v="31.85"/>
    <x v="230"/>
    <x v="0"/>
    <x v="6"/>
    <x v="0"/>
    <n v="39.6"/>
  </r>
  <r>
    <n v="677310"/>
    <s v="B"/>
    <n v="8"/>
    <n v="56.65"/>
    <x v="2"/>
    <x v="3"/>
    <n v="14.59"/>
    <n v="387.09"/>
    <x v="99"/>
    <x v="0"/>
    <x v="1"/>
    <x v="0"/>
    <n v="453.2"/>
  </r>
  <r>
    <n v="509333"/>
    <s v="B"/>
    <n v="7"/>
    <n v="70.849999999999994"/>
    <x v="2"/>
    <x v="2"/>
    <n v="3.43"/>
    <n v="478.95"/>
    <x v="363"/>
    <x v="1"/>
    <x v="1"/>
    <x v="0"/>
    <n v="495.94999999999993"/>
  </r>
  <r>
    <n v="675536"/>
    <s v="A"/>
    <n v="9"/>
    <n v="59.76"/>
    <x v="0"/>
    <x v="2"/>
    <n v="12.54"/>
    <n v="470.39"/>
    <x v="123"/>
    <x v="1"/>
    <x v="7"/>
    <x v="0"/>
    <n v="537.84"/>
  </r>
  <r>
    <n v="581411"/>
    <s v="C"/>
    <n v="4"/>
    <n v="84.97"/>
    <x v="0"/>
    <x v="3"/>
    <n v="0.05"/>
    <n v="339.73"/>
    <x v="77"/>
    <x v="0"/>
    <x v="8"/>
    <x v="0"/>
    <n v="339.88"/>
  </r>
  <r>
    <n v="979196"/>
    <s v="C"/>
    <n v="5"/>
    <n v="30.34"/>
    <x v="2"/>
    <x v="1"/>
    <n v="12.17"/>
    <n v="133.25"/>
    <x v="232"/>
    <x v="1"/>
    <x v="8"/>
    <x v="0"/>
    <n v="151.69999999999999"/>
  </r>
  <r>
    <n v="872045"/>
    <s v="A"/>
    <n v="8"/>
    <n v="94.04"/>
    <x v="0"/>
    <x v="1"/>
    <n v="19.45"/>
    <n v="606.01"/>
    <x v="286"/>
    <x v="0"/>
    <x v="6"/>
    <x v="0"/>
    <n v="752.32"/>
  </r>
  <r>
    <n v="719344"/>
    <s v="C"/>
    <n v="3"/>
    <n v="64.3"/>
    <x v="2"/>
    <x v="1"/>
    <n v="17.47"/>
    <n v="159.19999999999999"/>
    <x v="353"/>
    <x v="1"/>
    <x v="5"/>
    <x v="0"/>
    <n v="192.89999999999998"/>
  </r>
  <r>
    <n v="715656"/>
    <s v="D"/>
    <n v="1"/>
    <n v="46.25"/>
    <x v="1"/>
    <x v="0"/>
    <n v="12.37"/>
    <n v="40.53"/>
    <x v="148"/>
    <x v="1"/>
    <x v="1"/>
    <x v="0"/>
    <n v="46.25"/>
  </r>
  <r>
    <n v="423932"/>
    <s v="B"/>
    <n v="1"/>
    <n v="65.290000000000006"/>
    <x v="0"/>
    <x v="1"/>
    <n v="2.65"/>
    <n v="63.56"/>
    <x v="14"/>
    <x v="1"/>
    <x v="4"/>
    <x v="2"/>
    <n v="65.290000000000006"/>
  </r>
  <r>
    <n v="897232"/>
    <s v="A"/>
    <n v="6"/>
    <n v="23.96"/>
    <x v="1"/>
    <x v="0"/>
    <n v="1.62"/>
    <n v="141.41"/>
    <x v="97"/>
    <x v="0"/>
    <x v="4"/>
    <x v="2"/>
    <n v="143.76"/>
  </r>
  <r>
    <n v="391619"/>
    <s v="C"/>
    <n v="2"/>
    <n v="55.56"/>
    <x v="0"/>
    <x v="0"/>
    <n v="4.67"/>
    <n v="105.94"/>
    <x v="78"/>
    <x v="1"/>
    <x v="2"/>
    <x v="1"/>
    <n v="111.12"/>
  </r>
  <r>
    <n v="424372"/>
    <s v="D"/>
    <n v="9"/>
    <n v="52.84"/>
    <x v="2"/>
    <x v="3"/>
    <n v="13.82"/>
    <n v="409.84"/>
    <x v="19"/>
    <x v="1"/>
    <x v="7"/>
    <x v="0"/>
    <n v="475.56000000000006"/>
  </r>
  <r>
    <n v="751660"/>
    <s v="A"/>
    <n v="5"/>
    <n v="16.329999999999998"/>
    <x v="2"/>
    <x v="2"/>
    <n v="3.2"/>
    <n v="79.06"/>
    <x v="81"/>
    <x v="0"/>
    <x v="11"/>
    <x v="0"/>
    <n v="81.649999999999991"/>
  </r>
  <r>
    <n v="638631"/>
    <s v="A"/>
    <n v="9"/>
    <n v="67.569999999999993"/>
    <x v="0"/>
    <x v="1"/>
    <n v="17.55"/>
    <n v="501.41"/>
    <x v="329"/>
    <x v="0"/>
    <x v="2"/>
    <x v="1"/>
    <n v="608.12999999999988"/>
  </r>
  <r>
    <n v="347432"/>
    <s v="B"/>
    <n v="8"/>
    <n v="52.7"/>
    <x v="0"/>
    <x v="1"/>
    <n v="6.88"/>
    <n v="392.59"/>
    <x v="72"/>
    <x v="1"/>
    <x v="9"/>
    <x v="0"/>
    <n v="421.6"/>
  </r>
  <r>
    <n v="354942"/>
    <s v="B"/>
    <n v="8"/>
    <n v="89.82"/>
    <x v="3"/>
    <x v="1"/>
    <n v="14.21"/>
    <n v="616.41"/>
    <x v="257"/>
    <x v="0"/>
    <x v="3"/>
    <x v="0"/>
    <n v="718.56"/>
  </r>
  <r>
    <n v="960834"/>
    <s v="C"/>
    <n v="5"/>
    <n v="90.04"/>
    <x v="2"/>
    <x v="1"/>
    <n v="19.59"/>
    <n v="362"/>
    <x v="52"/>
    <x v="0"/>
    <x v="3"/>
    <x v="0"/>
    <n v="450.20000000000005"/>
  </r>
  <r>
    <n v="807308"/>
    <s v="D"/>
    <n v="2"/>
    <n v="34.15"/>
    <x v="0"/>
    <x v="0"/>
    <n v="15.05"/>
    <n v="58.03"/>
    <x v="321"/>
    <x v="1"/>
    <x v="8"/>
    <x v="0"/>
    <n v="68.3"/>
  </r>
  <r>
    <n v="92677"/>
    <s v="C"/>
    <n v="6"/>
    <n v="72.95"/>
    <x v="1"/>
    <x v="3"/>
    <n v="3.04"/>
    <n v="424.42"/>
    <x v="133"/>
    <x v="0"/>
    <x v="10"/>
    <x v="0"/>
    <n v="437.70000000000005"/>
  </r>
  <r>
    <n v="837587"/>
    <s v="D"/>
    <n v="5"/>
    <n v="98.35"/>
    <x v="1"/>
    <x v="2"/>
    <n v="10.6"/>
    <n v="439.59"/>
    <x v="7"/>
    <x v="1"/>
    <x v="4"/>
    <x v="2"/>
    <n v="491.75"/>
  </r>
  <r>
    <n v="823996"/>
    <s v="B"/>
    <n v="3"/>
    <n v="29.99"/>
    <x v="0"/>
    <x v="1"/>
    <n v="6.33"/>
    <n v="84.26"/>
    <x v="286"/>
    <x v="1"/>
    <x v="6"/>
    <x v="0"/>
    <n v="89.97"/>
  </r>
  <r>
    <n v="481000"/>
    <s v="A"/>
    <n v="9"/>
    <n v="30.36"/>
    <x v="3"/>
    <x v="0"/>
    <n v="5.53"/>
    <n v="258.12"/>
    <x v="303"/>
    <x v="1"/>
    <x v="3"/>
    <x v="0"/>
    <n v="273.24"/>
  </r>
  <r>
    <n v="599032"/>
    <s v="A"/>
    <n v="7"/>
    <n v="15.29"/>
    <x v="3"/>
    <x v="1"/>
    <n v="5.16"/>
    <n v="101.54"/>
    <x v="357"/>
    <x v="0"/>
    <x v="10"/>
    <x v="0"/>
    <n v="107.03"/>
  </r>
  <r>
    <n v="740558"/>
    <s v="A"/>
    <n v="9"/>
    <n v="71.08"/>
    <x v="2"/>
    <x v="3"/>
    <n v="4.37"/>
    <n v="611.78"/>
    <x v="77"/>
    <x v="1"/>
    <x v="8"/>
    <x v="0"/>
    <n v="639.72"/>
  </r>
  <r>
    <n v="535780"/>
    <s v="B"/>
    <n v="4"/>
    <n v="77.150000000000006"/>
    <x v="3"/>
    <x v="2"/>
    <n v="16.78"/>
    <n v="256.83"/>
    <x v="224"/>
    <x v="0"/>
    <x v="8"/>
    <x v="0"/>
    <n v="308.60000000000002"/>
  </r>
  <r>
    <n v="504084"/>
    <s v="A"/>
    <n v="3"/>
    <n v="74.95"/>
    <x v="2"/>
    <x v="1"/>
    <n v="17.14"/>
    <n v="186.3"/>
    <x v="252"/>
    <x v="0"/>
    <x v="3"/>
    <x v="0"/>
    <n v="224.85000000000002"/>
  </r>
  <r>
    <n v="209171"/>
    <s v="C"/>
    <n v="2"/>
    <n v="88.92"/>
    <x v="0"/>
    <x v="2"/>
    <n v="17.18"/>
    <n v="147.29"/>
    <x v="218"/>
    <x v="1"/>
    <x v="11"/>
    <x v="0"/>
    <n v="177.84"/>
  </r>
  <r>
    <n v="206233"/>
    <s v="B"/>
    <n v="5"/>
    <n v="19.23"/>
    <x v="3"/>
    <x v="2"/>
    <n v="0.68"/>
    <n v="95.52"/>
    <x v="335"/>
    <x v="0"/>
    <x v="7"/>
    <x v="0"/>
    <n v="96.15"/>
  </r>
  <r>
    <n v="588999"/>
    <s v="C"/>
    <n v="1"/>
    <n v="57.16"/>
    <x v="3"/>
    <x v="0"/>
    <n v="13.48"/>
    <n v="49.46"/>
    <x v="157"/>
    <x v="0"/>
    <x v="1"/>
    <x v="0"/>
    <n v="57.16"/>
  </r>
  <r>
    <n v="483390"/>
    <s v="A"/>
    <n v="6"/>
    <n v="76.53"/>
    <x v="2"/>
    <x v="2"/>
    <n v="13.44"/>
    <n v="397.46"/>
    <x v="94"/>
    <x v="0"/>
    <x v="1"/>
    <x v="0"/>
    <n v="459.18"/>
  </r>
  <r>
    <n v="754334"/>
    <s v="B"/>
    <n v="2"/>
    <n v="26.49"/>
    <x v="1"/>
    <x v="1"/>
    <n v="13.85"/>
    <n v="45.65"/>
    <x v="318"/>
    <x v="1"/>
    <x v="5"/>
    <x v="0"/>
    <n v="52.98"/>
  </r>
  <r>
    <n v="612569"/>
    <s v="B"/>
    <n v="9"/>
    <n v="56.47"/>
    <x v="3"/>
    <x v="2"/>
    <n v="5.68"/>
    <n v="479.35"/>
    <x v="223"/>
    <x v="1"/>
    <x v="11"/>
    <x v="0"/>
    <n v="508.23"/>
  </r>
  <r>
    <n v="793385"/>
    <s v="C"/>
    <n v="5"/>
    <n v="93.37"/>
    <x v="3"/>
    <x v="3"/>
    <n v="3.84"/>
    <n v="448.9"/>
    <x v="208"/>
    <x v="0"/>
    <x v="8"/>
    <x v="0"/>
    <n v="466.85"/>
  </r>
  <r>
    <n v="260088"/>
    <s v="A"/>
    <n v="2"/>
    <n v="19.149999999999999"/>
    <x v="1"/>
    <x v="1"/>
    <n v="10.51"/>
    <n v="34.28"/>
    <x v="186"/>
    <x v="1"/>
    <x v="5"/>
    <x v="0"/>
    <n v="38.299999999999997"/>
  </r>
  <r>
    <n v="414852"/>
    <s v="D"/>
    <n v="4"/>
    <n v="41.29"/>
    <x v="2"/>
    <x v="2"/>
    <n v="10.130000000000001"/>
    <n v="148.43"/>
    <x v="35"/>
    <x v="1"/>
    <x v="8"/>
    <x v="0"/>
    <n v="165.16"/>
  </r>
  <r>
    <n v="596366"/>
    <s v="D"/>
    <n v="6"/>
    <n v="54.68"/>
    <x v="3"/>
    <x v="3"/>
    <n v="14.02"/>
    <n v="282.08"/>
    <x v="149"/>
    <x v="1"/>
    <x v="0"/>
    <x v="0"/>
    <n v="328.08"/>
  </r>
  <r>
    <n v="323191"/>
    <s v="B"/>
    <n v="4"/>
    <n v="76.83"/>
    <x v="3"/>
    <x v="3"/>
    <n v="7.45"/>
    <n v="284.43"/>
    <x v="180"/>
    <x v="1"/>
    <x v="0"/>
    <x v="0"/>
    <n v="307.32"/>
  </r>
  <r>
    <n v="230976"/>
    <s v="B"/>
    <n v="5"/>
    <n v="97.05"/>
    <x v="3"/>
    <x v="0"/>
    <n v="2.2599999999999998"/>
    <n v="474.27"/>
    <x v="27"/>
    <x v="1"/>
    <x v="10"/>
    <x v="0"/>
    <n v="485.25"/>
  </r>
  <r>
    <n v="406503"/>
    <s v="B"/>
    <n v="4"/>
    <n v="26.35"/>
    <x v="2"/>
    <x v="2"/>
    <n v="4.66"/>
    <n v="100.47"/>
    <x v="283"/>
    <x v="0"/>
    <x v="0"/>
    <x v="0"/>
    <n v="105.4"/>
  </r>
  <r>
    <n v="702366"/>
    <s v="C"/>
    <n v="4"/>
    <n v="65.94"/>
    <x v="1"/>
    <x v="2"/>
    <n v="4.1500000000000004"/>
    <n v="252.78"/>
    <x v="345"/>
    <x v="1"/>
    <x v="9"/>
    <x v="0"/>
    <n v="263.76"/>
  </r>
  <r>
    <n v="694154"/>
    <s v="D"/>
    <n v="3"/>
    <n v="53.12"/>
    <x v="0"/>
    <x v="2"/>
    <n v="5.82"/>
    <n v="150.08000000000001"/>
    <x v="38"/>
    <x v="1"/>
    <x v="10"/>
    <x v="0"/>
    <n v="159.35999999999999"/>
  </r>
  <r>
    <n v="790568"/>
    <s v="C"/>
    <n v="9"/>
    <n v="41.6"/>
    <x v="3"/>
    <x v="2"/>
    <n v="15.89"/>
    <n v="314.86"/>
    <x v="13"/>
    <x v="0"/>
    <x v="6"/>
    <x v="0"/>
    <n v="374.40000000000003"/>
  </r>
  <r>
    <n v="424498"/>
    <s v="C"/>
    <n v="3"/>
    <n v="24.9"/>
    <x v="3"/>
    <x v="1"/>
    <n v="5.72"/>
    <n v="70.430000000000007"/>
    <x v="357"/>
    <x v="0"/>
    <x v="10"/>
    <x v="0"/>
    <n v="74.699999999999989"/>
  </r>
  <r>
    <n v="549577"/>
    <s v="D"/>
    <n v="4"/>
    <n v="53.92"/>
    <x v="3"/>
    <x v="1"/>
    <n v="5.49"/>
    <n v="203.83"/>
    <x v="104"/>
    <x v="1"/>
    <x v="11"/>
    <x v="0"/>
    <n v="215.68"/>
  </r>
  <r>
    <n v="747440"/>
    <s v="D"/>
    <n v="8"/>
    <n v="48.51"/>
    <x v="0"/>
    <x v="3"/>
    <n v="4.74"/>
    <n v="369.73"/>
    <x v="89"/>
    <x v="0"/>
    <x v="9"/>
    <x v="0"/>
    <n v="388.08"/>
  </r>
  <r>
    <n v="330874"/>
    <s v="A"/>
    <n v="5"/>
    <n v="56.89"/>
    <x v="1"/>
    <x v="2"/>
    <n v="13.99"/>
    <n v="244.65"/>
    <x v="185"/>
    <x v="1"/>
    <x v="0"/>
    <x v="0"/>
    <n v="284.45"/>
  </r>
  <r>
    <n v="43287"/>
    <s v="A"/>
    <n v="7"/>
    <n v="57.02"/>
    <x v="0"/>
    <x v="0"/>
    <n v="4.58"/>
    <n v="380.89"/>
    <x v="346"/>
    <x v="1"/>
    <x v="11"/>
    <x v="0"/>
    <n v="399.14000000000004"/>
  </r>
  <r>
    <n v="51437"/>
    <s v="D"/>
    <n v="6"/>
    <n v="66.3"/>
    <x v="3"/>
    <x v="1"/>
    <n v="11.7"/>
    <n v="351.26"/>
    <x v="129"/>
    <x v="0"/>
    <x v="6"/>
    <x v="0"/>
    <n v="397.79999999999995"/>
  </r>
  <r>
    <n v="897171"/>
    <s v="B"/>
    <n v="1"/>
    <n v="97.16"/>
    <x v="2"/>
    <x v="2"/>
    <n v="13.68"/>
    <n v="83.87"/>
    <x v="348"/>
    <x v="1"/>
    <x v="1"/>
    <x v="0"/>
    <n v="97.16"/>
  </r>
  <r>
    <n v="517877"/>
    <s v="B"/>
    <n v="2"/>
    <n v="28.93"/>
    <x v="1"/>
    <x v="1"/>
    <n v="11.36"/>
    <n v="51.29"/>
    <x v="155"/>
    <x v="0"/>
    <x v="2"/>
    <x v="1"/>
    <n v="57.86"/>
  </r>
  <r>
    <n v="704728"/>
    <s v="B"/>
    <n v="5"/>
    <n v="38.74"/>
    <x v="1"/>
    <x v="2"/>
    <n v="18.86"/>
    <n v="157.19"/>
    <x v="169"/>
    <x v="1"/>
    <x v="1"/>
    <x v="0"/>
    <n v="193.70000000000002"/>
  </r>
  <r>
    <n v="589302"/>
    <s v="D"/>
    <n v="3"/>
    <n v="34.72"/>
    <x v="3"/>
    <x v="3"/>
    <n v="2.2400000000000002"/>
    <n v="101.84"/>
    <x v="300"/>
    <x v="0"/>
    <x v="1"/>
    <x v="0"/>
    <n v="104.16"/>
  </r>
  <r>
    <n v="793354"/>
    <s v="D"/>
    <n v="8"/>
    <n v="13.5"/>
    <x v="3"/>
    <x v="3"/>
    <n v="16.39"/>
    <n v="90.3"/>
    <x v="248"/>
    <x v="0"/>
    <x v="9"/>
    <x v="0"/>
    <n v="108"/>
  </r>
  <r>
    <n v="168121"/>
    <s v="C"/>
    <n v="8"/>
    <n v="42.58"/>
    <x v="3"/>
    <x v="3"/>
    <n v="10.48"/>
    <n v="304.95999999999998"/>
    <x v="55"/>
    <x v="1"/>
    <x v="1"/>
    <x v="0"/>
    <n v="340.64"/>
  </r>
  <r>
    <n v="398464"/>
    <s v="A"/>
    <n v="2"/>
    <n v="80.650000000000006"/>
    <x v="1"/>
    <x v="3"/>
    <n v="4.6399999999999997"/>
    <n v="153.81"/>
    <x v="302"/>
    <x v="1"/>
    <x v="3"/>
    <x v="0"/>
    <n v="161.30000000000001"/>
  </r>
  <r>
    <n v="393585"/>
    <s v="D"/>
    <n v="6"/>
    <n v="26.78"/>
    <x v="0"/>
    <x v="0"/>
    <n v="7.33"/>
    <n v="148.88999999999999"/>
    <x v="38"/>
    <x v="1"/>
    <x v="10"/>
    <x v="0"/>
    <n v="160.68"/>
  </r>
  <r>
    <n v="511734"/>
    <s v="B"/>
    <n v="7"/>
    <n v="41.13"/>
    <x v="1"/>
    <x v="1"/>
    <n v="17.690000000000001"/>
    <n v="236.94"/>
    <x v="64"/>
    <x v="0"/>
    <x v="5"/>
    <x v="0"/>
    <n v="287.91000000000003"/>
  </r>
  <r>
    <n v="686434"/>
    <s v="C"/>
    <n v="7"/>
    <n v="71.510000000000005"/>
    <x v="1"/>
    <x v="3"/>
    <n v="13.24"/>
    <n v="434.29"/>
    <x v="15"/>
    <x v="0"/>
    <x v="4"/>
    <x v="2"/>
    <n v="500.57000000000005"/>
  </r>
  <r>
    <n v="812125"/>
    <s v="C"/>
    <n v="3"/>
    <n v="91.54"/>
    <x v="2"/>
    <x v="2"/>
    <n v="7.45"/>
    <n v="254.17"/>
    <x v="164"/>
    <x v="1"/>
    <x v="9"/>
    <x v="0"/>
    <n v="274.62"/>
  </r>
  <r>
    <n v="37417"/>
    <s v="A"/>
    <n v="9"/>
    <n v="89.17"/>
    <x v="3"/>
    <x v="1"/>
    <n v="5.19"/>
    <n v="760.87"/>
    <x v="266"/>
    <x v="1"/>
    <x v="11"/>
    <x v="0"/>
    <n v="802.53"/>
  </r>
  <r>
    <n v="465581"/>
    <s v="B"/>
    <n v="7"/>
    <n v="39.82"/>
    <x v="2"/>
    <x v="1"/>
    <n v="19.190000000000001"/>
    <n v="225.24"/>
    <x v="168"/>
    <x v="1"/>
    <x v="9"/>
    <x v="0"/>
    <n v="278.74"/>
  </r>
  <r>
    <n v="465297"/>
    <s v="B"/>
    <n v="1"/>
    <n v="20.69"/>
    <x v="0"/>
    <x v="1"/>
    <n v="13.46"/>
    <n v="17.91"/>
    <x v="284"/>
    <x v="1"/>
    <x v="4"/>
    <x v="2"/>
    <n v="20.69"/>
  </r>
  <r>
    <n v="681859"/>
    <s v="B"/>
    <n v="9"/>
    <n v="15.94"/>
    <x v="3"/>
    <x v="3"/>
    <n v="19.559999999999999"/>
    <n v="115.39"/>
    <x v="306"/>
    <x v="0"/>
    <x v="1"/>
    <x v="0"/>
    <n v="143.46"/>
  </r>
  <r>
    <n v="628654"/>
    <s v="A"/>
    <n v="6"/>
    <n v="15.71"/>
    <x v="3"/>
    <x v="3"/>
    <n v="7.56"/>
    <n v="87.15"/>
    <x v="238"/>
    <x v="1"/>
    <x v="6"/>
    <x v="0"/>
    <n v="94.26"/>
  </r>
  <r>
    <n v="888331"/>
    <s v="A"/>
    <n v="6"/>
    <n v="61.06"/>
    <x v="2"/>
    <x v="3"/>
    <n v="3.2"/>
    <n v="354.61"/>
    <x v="274"/>
    <x v="0"/>
    <x v="6"/>
    <x v="0"/>
    <n v="366.36"/>
  </r>
  <r>
    <n v="474398"/>
    <s v="B"/>
    <n v="7"/>
    <n v="92.28"/>
    <x v="3"/>
    <x v="1"/>
    <n v="12.47"/>
    <n v="565.41999999999996"/>
    <x v="192"/>
    <x v="1"/>
    <x v="3"/>
    <x v="0"/>
    <n v="645.96"/>
  </r>
  <r>
    <n v="54907"/>
    <s v="A"/>
    <n v="2"/>
    <n v="87.9"/>
    <x v="0"/>
    <x v="1"/>
    <n v="3.51"/>
    <n v="169.62"/>
    <x v="200"/>
    <x v="0"/>
    <x v="11"/>
    <x v="0"/>
    <n v="175.8"/>
  </r>
  <r>
    <n v="616913"/>
    <s v="A"/>
    <n v="2"/>
    <n v="82.38"/>
    <x v="0"/>
    <x v="0"/>
    <n v="4.12"/>
    <n v="157.97"/>
    <x v="37"/>
    <x v="1"/>
    <x v="10"/>
    <x v="0"/>
    <n v="164.76"/>
  </r>
  <r>
    <n v="609838"/>
    <s v="B"/>
    <n v="4"/>
    <n v="72.209999999999994"/>
    <x v="3"/>
    <x v="1"/>
    <n v="3.4"/>
    <n v="279.01"/>
    <x v="345"/>
    <x v="1"/>
    <x v="9"/>
    <x v="0"/>
    <n v="288.83999999999997"/>
  </r>
  <r>
    <n v="973973"/>
    <s v="C"/>
    <n v="2"/>
    <n v="51.32"/>
    <x v="1"/>
    <x v="3"/>
    <n v="6.93"/>
    <n v="95.54"/>
    <x v="74"/>
    <x v="0"/>
    <x v="2"/>
    <x v="1"/>
    <n v="102.64"/>
  </r>
  <r>
    <n v="362876"/>
    <s v="B"/>
    <n v="7"/>
    <n v="38.71"/>
    <x v="2"/>
    <x v="1"/>
    <n v="5.9"/>
    <n v="254.96"/>
    <x v="297"/>
    <x v="0"/>
    <x v="4"/>
    <x v="2"/>
    <n v="270.97000000000003"/>
  </r>
  <r>
    <n v="699629"/>
    <s v="A"/>
    <n v="9"/>
    <n v="63.32"/>
    <x v="1"/>
    <x v="3"/>
    <n v="3.69"/>
    <n v="548.84"/>
    <x v="363"/>
    <x v="1"/>
    <x v="1"/>
    <x v="0"/>
    <n v="569.88"/>
  </r>
  <r>
    <n v="889448"/>
    <s v="B"/>
    <n v="2"/>
    <n v="48.58"/>
    <x v="0"/>
    <x v="2"/>
    <n v="9.9700000000000006"/>
    <n v="87.47"/>
    <x v="28"/>
    <x v="1"/>
    <x v="2"/>
    <x v="1"/>
    <n v="97.16"/>
  </r>
  <r>
    <n v="199013"/>
    <s v="B"/>
    <n v="1"/>
    <n v="65.52"/>
    <x v="1"/>
    <x v="3"/>
    <n v="2.87"/>
    <n v="63.64"/>
    <x v="351"/>
    <x v="0"/>
    <x v="5"/>
    <x v="0"/>
    <n v="65.52"/>
  </r>
  <r>
    <n v="403244"/>
    <s v="C"/>
    <n v="1"/>
    <n v="27.72"/>
    <x v="2"/>
    <x v="1"/>
    <n v="11.73"/>
    <n v="24.47"/>
    <x v="6"/>
    <x v="1"/>
    <x v="3"/>
    <x v="0"/>
    <n v="27.72"/>
  </r>
  <r>
    <n v="244101"/>
    <s v="D"/>
    <n v="2"/>
    <n v="83.37"/>
    <x v="0"/>
    <x v="0"/>
    <n v="18.18"/>
    <n v="136.43"/>
    <x v="302"/>
    <x v="0"/>
    <x v="3"/>
    <x v="0"/>
    <n v="166.74"/>
  </r>
  <r>
    <n v="361567"/>
    <s v="B"/>
    <n v="3"/>
    <n v="55.8"/>
    <x v="3"/>
    <x v="2"/>
    <n v="9.1999999999999993"/>
    <n v="152.01"/>
    <x v="162"/>
    <x v="0"/>
    <x v="0"/>
    <x v="0"/>
    <n v="167.39999999999998"/>
  </r>
  <r>
    <n v="427131"/>
    <s v="B"/>
    <n v="1"/>
    <n v="63.57"/>
    <x v="2"/>
    <x v="2"/>
    <n v="15.78"/>
    <n v="53.54"/>
    <x v="243"/>
    <x v="1"/>
    <x v="11"/>
    <x v="0"/>
    <n v="63.57"/>
  </r>
  <r>
    <n v="305158"/>
    <s v="B"/>
    <n v="8"/>
    <n v="81.739999999999995"/>
    <x v="3"/>
    <x v="3"/>
    <n v="8.93"/>
    <n v="595.49"/>
    <x v="334"/>
    <x v="0"/>
    <x v="10"/>
    <x v="0"/>
    <n v="653.91999999999996"/>
  </r>
  <r>
    <n v="408879"/>
    <s v="D"/>
    <n v="6"/>
    <n v="32.200000000000003"/>
    <x v="0"/>
    <x v="3"/>
    <n v="2.17"/>
    <n v="189"/>
    <x v="155"/>
    <x v="1"/>
    <x v="2"/>
    <x v="1"/>
    <n v="193.20000000000002"/>
  </r>
  <r>
    <n v="963323"/>
    <s v="D"/>
    <n v="3"/>
    <n v="42.4"/>
    <x v="3"/>
    <x v="2"/>
    <n v="12.36"/>
    <n v="111.49"/>
    <x v="297"/>
    <x v="1"/>
    <x v="4"/>
    <x v="2"/>
    <n v="127.19999999999999"/>
  </r>
  <r>
    <n v="862174"/>
    <s v="D"/>
    <n v="9"/>
    <n v="21.41"/>
    <x v="1"/>
    <x v="3"/>
    <n v="1.8"/>
    <n v="189.22"/>
    <x v="7"/>
    <x v="0"/>
    <x v="4"/>
    <x v="2"/>
    <n v="192.69"/>
  </r>
  <r>
    <n v="860886"/>
    <s v="B"/>
    <n v="4"/>
    <n v="50.4"/>
    <x v="0"/>
    <x v="2"/>
    <n v="12.29"/>
    <n v="176.83"/>
    <x v="200"/>
    <x v="0"/>
    <x v="11"/>
    <x v="0"/>
    <n v="201.6"/>
  </r>
  <r>
    <n v="272695"/>
    <s v="D"/>
    <n v="9"/>
    <n v="69.459999999999994"/>
    <x v="2"/>
    <x v="2"/>
    <n v="7.98"/>
    <n v="575.22"/>
    <x v="60"/>
    <x v="0"/>
    <x v="11"/>
    <x v="0"/>
    <n v="625.14"/>
  </r>
  <r>
    <n v="662541"/>
    <s v="A"/>
    <n v="5"/>
    <n v="48.63"/>
    <x v="3"/>
    <x v="1"/>
    <n v="7.36"/>
    <n v="225.23"/>
    <x v="350"/>
    <x v="1"/>
    <x v="8"/>
    <x v="0"/>
    <n v="243.15"/>
  </r>
  <r>
    <n v="606340"/>
    <s v="B"/>
    <n v="9"/>
    <n v="74.459999999999994"/>
    <x v="0"/>
    <x v="1"/>
    <n v="15.27"/>
    <n v="567.83000000000004"/>
    <x v="59"/>
    <x v="1"/>
    <x v="2"/>
    <x v="1"/>
    <n v="670.14"/>
  </r>
  <r>
    <n v="352477"/>
    <s v="B"/>
    <n v="8"/>
    <n v="76.930000000000007"/>
    <x v="3"/>
    <x v="1"/>
    <n v="5.53"/>
    <n v="581.39"/>
    <x v="334"/>
    <x v="0"/>
    <x v="10"/>
    <x v="0"/>
    <n v="615.44000000000005"/>
  </r>
  <r>
    <n v="916263"/>
    <s v="D"/>
    <n v="2"/>
    <n v="10.220000000000001"/>
    <x v="2"/>
    <x v="2"/>
    <n v="18.72"/>
    <n v="16.61"/>
    <x v="174"/>
    <x v="0"/>
    <x v="8"/>
    <x v="0"/>
    <n v="20.440000000000001"/>
  </r>
  <r>
    <n v="200732"/>
    <s v="A"/>
    <n v="5"/>
    <n v="62.54"/>
    <x v="3"/>
    <x v="1"/>
    <n v="12.76"/>
    <n v="272.77999999999997"/>
    <x v="357"/>
    <x v="1"/>
    <x v="10"/>
    <x v="0"/>
    <n v="312.7"/>
  </r>
  <r>
    <n v="636431"/>
    <s v="B"/>
    <n v="1"/>
    <n v="96.87"/>
    <x v="2"/>
    <x v="3"/>
    <n v="11.5"/>
    <n v="85.72"/>
    <x v="267"/>
    <x v="1"/>
    <x v="7"/>
    <x v="0"/>
    <n v="96.87"/>
  </r>
  <r>
    <n v="902928"/>
    <s v="A"/>
    <n v="1"/>
    <n v="73.16"/>
    <x v="1"/>
    <x v="3"/>
    <n v="17.02"/>
    <n v="60.71"/>
    <x v="261"/>
    <x v="1"/>
    <x v="4"/>
    <x v="2"/>
    <n v="73.16"/>
  </r>
  <r>
    <n v="514466"/>
    <s v="C"/>
    <n v="3"/>
    <n v="52.85"/>
    <x v="1"/>
    <x v="3"/>
    <n v="13.02"/>
    <n v="137.91999999999999"/>
    <x v="1"/>
    <x v="0"/>
    <x v="1"/>
    <x v="0"/>
    <n v="158.55000000000001"/>
  </r>
  <r>
    <n v="175787"/>
    <s v="D"/>
    <n v="1"/>
    <n v="50.42"/>
    <x v="2"/>
    <x v="1"/>
    <n v="0.46"/>
    <n v="50.18"/>
    <x v="130"/>
    <x v="1"/>
    <x v="9"/>
    <x v="0"/>
    <n v="50.42"/>
  </r>
  <r>
    <n v="112186"/>
    <s v="A"/>
    <n v="6"/>
    <n v="27.42"/>
    <x v="3"/>
    <x v="0"/>
    <n v="5.37"/>
    <n v="155.69999999999999"/>
    <x v="43"/>
    <x v="0"/>
    <x v="0"/>
    <x v="0"/>
    <n v="164.52"/>
  </r>
  <r>
    <n v="101195"/>
    <s v="A"/>
    <n v="6"/>
    <n v="89.88"/>
    <x v="2"/>
    <x v="2"/>
    <n v="7.59"/>
    <n v="498.38"/>
    <x v="261"/>
    <x v="0"/>
    <x v="4"/>
    <x v="2"/>
    <n v="539.28"/>
  </r>
  <r>
    <n v="283023"/>
    <s v="D"/>
    <n v="5"/>
    <n v="99.03"/>
    <x v="0"/>
    <x v="0"/>
    <n v="18.09"/>
    <n v="405.59"/>
    <x v="280"/>
    <x v="0"/>
    <x v="3"/>
    <x v="0"/>
    <n v="495.15"/>
  </r>
  <r>
    <n v="233221"/>
    <s v="B"/>
    <n v="9"/>
    <n v="26.5"/>
    <x v="1"/>
    <x v="3"/>
    <n v="13.46"/>
    <n v="206.38"/>
    <x v="191"/>
    <x v="1"/>
    <x v="4"/>
    <x v="2"/>
    <n v="238.5"/>
  </r>
  <r>
    <n v="422356"/>
    <s v="C"/>
    <n v="4"/>
    <n v="19.940000000000001"/>
    <x v="3"/>
    <x v="2"/>
    <n v="3.89"/>
    <n v="76.67"/>
    <x v="80"/>
    <x v="1"/>
    <x v="8"/>
    <x v="0"/>
    <n v="79.760000000000005"/>
  </r>
  <r>
    <n v="787206"/>
    <s v="A"/>
    <n v="3"/>
    <n v="37.18"/>
    <x v="1"/>
    <x v="2"/>
    <n v="17.78"/>
    <n v="91.7"/>
    <x v="205"/>
    <x v="1"/>
    <x v="1"/>
    <x v="0"/>
    <n v="111.53999999999999"/>
  </r>
  <r>
    <n v="618792"/>
    <s v="C"/>
    <n v="3"/>
    <n v="38.94"/>
    <x v="0"/>
    <x v="3"/>
    <n v="11.26"/>
    <n v="103.67"/>
    <x v="127"/>
    <x v="0"/>
    <x v="0"/>
    <x v="0"/>
    <n v="116.82"/>
  </r>
  <r>
    <n v="689103"/>
    <s v="C"/>
    <n v="1"/>
    <n v="77.239999999999995"/>
    <x v="0"/>
    <x v="3"/>
    <n v="3.86"/>
    <n v="74.260000000000005"/>
    <x v="86"/>
    <x v="0"/>
    <x v="0"/>
    <x v="0"/>
    <n v="77.239999999999995"/>
  </r>
  <r>
    <n v="547302"/>
    <s v="B"/>
    <n v="4"/>
    <n v="30.3"/>
    <x v="2"/>
    <x v="2"/>
    <n v="14.53"/>
    <n v="103.59"/>
    <x v="339"/>
    <x v="0"/>
    <x v="8"/>
    <x v="0"/>
    <n v="121.2"/>
  </r>
  <r>
    <n v="963940"/>
    <s v="B"/>
    <n v="7"/>
    <n v="60.44"/>
    <x v="1"/>
    <x v="2"/>
    <n v="0.87"/>
    <n v="419.4"/>
    <x v="343"/>
    <x v="1"/>
    <x v="4"/>
    <x v="2"/>
    <n v="423.08"/>
  </r>
  <r>
    <n v="798206"/>
    <s v="D"/>
    <n v="8"/>
    <n v="34.08"/>
    <x v="2"/>
    <x v="1"/>
    <n v="10.31"/>
    <n v="244.53"/>
    <x v="83"/>
    <x v="1"/>
    <x v="11"/>
    <x v="0"/>
    <n v="272.64"/>
  </r>
  <r>
    <n v="450779"/>
    <s v="D"/>
    <n v="6"/>
    <n v="79.13"/>
    <x v="0"/>
    <x v="0"/>
    <n v="3.73"/>
    <n v="457.09"/>
    <x v="349"/>
    <x v="0"/>
    <x v="9"/>
    <x v="0"/>
    <n v="474.78"/>
  </r>
  <r>
    <n v="611297"/>
    <s v="C"/>
    <n v="7"/>
    <n v="42.74"/>
    <x v="0"/>
    <x v="1"/>
    <n v="15.34"/>
    <n v="253.3"/>
    <x v="315"/>
    <x v="0"/>
    <x v="6"/>
    <x v="0"/>
    <n v="299.18"/>
  </r>
  <r>
    <n v="549106"/>
    <s v="D"/>
    <n v="5"/>
    <n v="42.04"/>
    <x v="0"/>
    <x v="3"/>
    <n v="1.68"/>
    <n v="206.66"/>
    <x v="236"/>
    <x v="0"/>
    <x v="5"/>
    <x v="0"/>
    <n v="210.2"/>
  </r>
  <r>
    <n v="361304"/>
    <s v="A"/>
    <n v="8"/>
    <n v="13.14"/>
    <x v="2"/>
    <x v="1"/>
    <n v="16.53"/>
    <n v="87.72"/>
    <x v="74"/>
    <x v="0"/>
    <x v="2"/>
    <x v="1"/>
    <n v="105.12"/>
  </r>
  <r>
    <n v="257316"/>
    <s v="A"/>
    <n v="3"/>
    <n v="16.29"/>
    <x v="2"/>
    <x v="2"/>
    <n v="11.86"/>
    <n v="43.07"/>
    <x v="117"/>
    <x v="0"/>
    <x v="5"/>
    <x v="0"/>
    <n v="48.87"/>
  </r>
  <r>
    <n v="683975"/>
    <s v="B"/>
    <n v="8"/>
    <n v="75.33"/>
    <x v="0"/>
    <x v="2"/>
    <n v="13.72"/>
    <n v="519.94000000000005"/>
    <x v="184"/>
    <x v="1"/>
    <x v="6"/>
    <x v="0"/>
    <n v="602.64"/>
  </r>
  <r>
    <n v="226505"/>
    <s v="B"/>
    <n v="7"/>
    <n v="61.83"/>
    <x v="2"/>
    <x v="0"/>
    <n v="18.149999999999999"/>
    <n v="354.24"/>
    <x v="305"/>
    <x v="1"/>
    <x v="4"/>
    <x v="2"/>
    <n v="432.81"/>
  </r>
  <r>
    <n v="890047"/>
    <s v="B"/>
    <n v="9"/>
    <n v="23.93"/>
    <x v="0"/>
    <x v="0"/>
    <n v="8.34"/>
    <n v="197.38"/>
    <x v="152"/>
    <x v="1"/>
    <x v="8"/>
    <x v="0"/>
    <n v="215.37"/>
  </r>
  <r>
    <n v="178199"/>
    <s v="C"/>
    <n v="6"/>
    <n v="95.96"/>
    <x v="0"/>
    <x v="0"/>
    <n v="3.86"/>
    <n v="553.51"/>
    <x v="96"/>
    <x v="0"/>
    <x v="11"/>
    <x v="0"/>
    <n v="575.76"/>
  </r>
  <r>
    <n v="173749"/>
    <s v="B"/>
    <n v="2"/>
    <n v="57.14"/>
    <x v="0"/>
    <x v="2"/>
    <n v="18.29"/>
    <n v="93.38"/>
    <x v="302"/>
    <x v="0"/>
    <x v="3"/>
    <x v="0"/>
    <n v="114.28"/>
  </r>
  <r>
    <n v="555460"/>
    <s v="B"/>
    <n v="5"/>
    <n v="25.6"/>
    <x v="1"/>
    <x v="0"/>
    <n v="8.59"/>
    <n v="116.99"/>
    <x v="195"/>
    <x v="1"/>
    <x v="4"/>
    <x v="2"/>
    <n v="128"/>
  </r>
  <r>
    <n v="910198"/>
    <s v="D"/>
    <n v="9"/>
    <n v="46.06"/>
    <x v="2"/>
    <x v="3"/>
    <n v="3.15"/>
    <n v="401.52"/>
    <x v="146"/>
    <x v="0"/>
    <x v="10"/>
    <x v="0"/>
    <n v="414.54"/>
  </r>
  <r>
    <n v="977018"/>
    <s v="B"/>
    <n v="7"/>
    <n v="55.5"/>
    <x v="1"/>
    <x v="0"/>
    <n v="11.76"/>
    <n v="342.84"/>
    <x v="40"/>
    <x v="0"/>
    <x v="0"/>
    <x v="0"/>
    <n v="388.5"/>
  </r>
  <r>
    <n v="362009"/>
    <s v="B"/>
    <n v="3"/>
    <n v="21.5"/>
    <x v="1"/>
    <x v="0"/>
    <n v="0.14000000000000001"/>
    <n v="64.42"/>
    <x v="67"/>
    <x v="0"/>
    <x v="6"/>
    <x v="0"/>
    <n v="64.5"/>
  </r>
  <r>
    <n v="954259"/>
    <s v="B"/>
    <n v="2"/>
    <n v="54.69"/>
    <x v="1"/>
    <x v="1"/>
    <n v="7.76"/>
    <n v="100.9"/>
    <x v="20"/>
    <x v="0"/>
    <x v="5"/>
    <x v="0"/>
    <n v="109.38"/>
  </r>
  <r>
    <n v="134907"/>
    <s v="C"/>
    <n v="8"/>
    <n v="17.68"/>
    <x v="2"/>
    <x v="2"/>
    <n v="5.76"/>
    <n v="133.32"/>
    <x v="335"/>
    <x v="0"/>
    <x v="7"/>
    <x v="0"/>
    <n v="141.44"/>
  </r>
  <r>
    <n v="946346"/>
    <s v="C"/>
    <n v="8"/>
    <n v="41.41"/>
    <x v="2"/>
    <x v="1"/>
    <n v="9.1999999999999993"/>
    <n v="300.83999999999997"/>
    <x v="56"/>
    <x v="1"/>
    <x v="2"/>
    <x v="1"/>
    <n v="331.28"/>
  </r>
  <r>
    <n v="899532"/>
    <s v="A"/>
    <n v="1"/>
    <n v="68.25"/>
    <x v="0"/>
    <x v="0"/>
    <n v="2.29"/>
    <n v="66.69"/>
    <x v="31"/>
    <x v="0"/>
    <x v="0"/>
    <x v="0"/>
    <n v="68.25"/>
  </r>
  <r>
    <n v="322566"/>
    <s v="A"/>
    <n v="2"/>
    <n v="79.66"/>
    <x v="3"/>
    <x v="1"/>
    <n v="11.97"/>
    <n v="140.26"/>
    <x v="35"/>
    <x v="0"/>
    <x v="8"/>
    <x v="0"/>
    <n v="159.32"/>
  </r>
  <r>
    <n v="227215"/>
    <s v="D"/>
    <n v="5"/>
    <n v="35.71"/>
    <x v="3"/>
    <x v="0"/>
    <n v="11.94"/>
    <n v="157.21"/>
    <x v="220"/>
    <x v="0"/>
    <x v="5"/>
    <x v="0"/>
    <n v="178.55"/>
  </r>
  <r>
    <n v="590021"/>
    <s v="B"/>
    <n v="5"/>
    <n v="57.93"/>
    <x v="3"/>
    <x v="0"/>
    <n v="15.47"/>
    <n v="244.85"/>
    <x v="212"/>
    <x v="0"/>
    <x v="0"/>
    <x v="0"/>
    <n v="289.64999999999998"/>
  </r>
  <r>
    <n v="866354"/>
    <s v="B"/>
    <n v="7"/>
    <n v="41.2"/>
    <x v="0"/>
    <x v="3"/>
    <n v="19.260000000000002"/>
    <n v="232.83"/>
    <x v="22"/>
    <x v="0"/>
    <x v="1"/>
    <x v="0"/>
    <n v="288.40000000000003"/>
  </r>
  <r>
    <n v="140434"/>
    <s v="D"/>
    <n v="5"/>
    <n v="99.86"/>
    <x v="1"/>
    <x v="1"/>
    <n v="6.45"/>
    <n v="467.07"/>
    <x v="281"/>
    <x v="1"/>
    <x v="9"/>
    <x v="0"/>
    <n v="499.3"/>
  </r>
  <r>
    <n v="465238"/>
    <s v="A"/>
    <n v="9"/>
    <n v="81.3"/>
    <x v="1"/>
    <x v="1"/>
    <n v="9.94"/>
    <n v="658.94"/>
    <x v="318"/>
    <x v="1"/>
    <x v="5"/>
    <x v="0"/>
    <n v="731.69999999999993"/>
  </r>
  <r>
    <n v="655395"/>
    <s v="A"/>
    <n v="1"/>
    <n v="83.34"/>
    <x v="1"/>
    <x v="2"/>
    <n v="15.92"/>
    <n v="70.069999999999993"/>
    <x v="255"/>
    <x v="0"/>
    <x v="1"/>
    <x v="0"/>
    <n v="83.34"/>
  </r>
  <r>
    <n v="688167"/>
    <s v="D"/>
    <n v="5"/>
    <n v="91.75"/>
    <x v="1"/>
    <x v="0"/>
    <n v="17.79"/>
    <n v="377.14"/>
    <x v="220"/>
    <x v="0"/>
    <x v="5"/>
    <x v="0"/>
    <n v="458.75"/>
  </r>
  <r>
    <n v="281451"/>
    <s v="C"/>
    <n v="3"/>
    <n v="65.7"/>
    <x v="1"/>
    <x v="1"/>
    <n v="13.74"/>
    <n v="170.01"/>
    <x v="229"/>
    <x v="0"/>
    <x v="11"/>
    <x v="0"/>
    <n v="197.10000000000002"/>
  </r>
  <r>
    <n v="13632"/>
    <s v="D"/>
    <n v="6"/>
    <n v="76.19"/>
    <x v="3"/>
    <x v="2"/>
    <n v="13.67"/>
    <n v="394.61"/>
    <x v="286"/>
    <x v="0"/>
    <x v="6"/>
    <x v="0"/>
    <n v="457.14"/>
  </r>
  <r>
    <n v="99073"/>
    <s v="B"/>
    <n v="1"/>
    <n v="81.59"/>
    <x v="0"/>
    <x v="0"/>
    <n v="6.9"/>
    <n v="75.959999999999994"/>
    <x v="120"/>
    <x v="0"/>
    <x v="0"/>
    <x v="0"/>
    <n v="81.59"/>
  </r>
  <r>
    <n v="444655"/>
    <s v="D"/>
    <n v="2"/>
    <n v="34.619999999999997"/>
    <x v="3"/>
    <x v="2"/>
    <n v="8.23"/>
    <n v="63.53"/>
    <x v="258"/>
    <x v="0"/>
    <x v="5"/>
    <x v="0"/>
    <n v="69.239999999999995"/>
  </r>
  <r>
    <n v="825298"/>
    <s v="D"/>
    <n v="9"/>
    <n v="98.12"/>
    <x v="0"/>
    <x v="2"/>
    <n v="16.559999999999999"/>
    <n v="736.79"/>
    <x v="198"/>
    <x v="1"/>
    <x v="1"/>
    <x v="0"/>
    <n v="883.08"/>
  </r>
  <r>
    <n v="887014"/>
    <s v="D"/>
    <n v="9"/>
    <n v="50.55"/>
    <x v="0"/>
    <x v="0"/>
    <n v="5.25"/>
    <n v="431.01"/>
    <x v="329"/>
    <x v="1"/>
    <x v="2"/>
    <x v="1"/>
    <n v="454.95"/>
  </r>
  <r>
    <n v="98354"/>
    <s v="D"/>
    <n v="2"/>
    <n v="60.49"/>
    <x v="2"/>
    <x v="1"/>
    <n v="8.6"/>
    <n v="110.58"/>
    <x v="99"/>
    <x v="0"/>
    <x v="1"/>
    <x v="0"/>
    <n v="120.98"/>
  </r>
  <r>
    <n v="382906"/>
    <s v="D"/>
    <n v="4"/>
    <n v="64.63"/>
    <x v="2"/>
    <x v="0"/>
    <n v="18.48"/>
    <n v="210.75"/>
    <x v="274"/>
    <x v="1"/>
    <x v="6"/>
    <x v="0"/>
    <n v="258.52"/>
  </r>
  <r>
    <n v="727083"/>
    <s v="A"/>
    <n v="3"/>
    <n v="56.18"/>
    <x v="0"/>
    <x v="1"/>
    <n v="14.79"/>
    <n v="143.6"/>
    <x v="218"/>
    <x v="1"/>
    <x v="11"/>
    <x v="0"/>
    <n v="168.54"/>
  </r>
  <r>
    <n v="699934"/>
    <s v="D"/>
    <n v="8"/>
    <n v="45.58"/>
    <x v="2"/>
    <x v="0"/>
    <n v="6.08"/>
    <n v="342.46"/>
    <x v="86"/>
    <x v="0"/>
    <x v="0"/>
    <x v="0"/>
    <n v="364.64"/>
  </r>
  <r>
    <n v="4476"/>
    <s v="D"/>
    <n v="1"/>
    <n v="89.51"/>
    <x v="1"/>
    <x v="3"/>
    <n v="7.92"/>
    <n v="82.43"/>
    <x v="294"/>
    <x v="1"/>
    <x v="0"/>
    <x v="0"/>
    <n v="89.51"/>
  </r>
  <r>
    <n v="25568"/>
    <s v="D"/>
    <n v="9"/>
    <n v="13.93"/>
    <x v="0"/>
    <x v="3"/>
    <n v="5.33"/>
    <n v="118.71"/>
    <x v="11"/>
    <x v="1"/>
    <x v="0"/>
    <x v="0"/>
    <n v="125.37"/>
  </r>
  <r>
    <n v="799768"/>
    <s v="D"/>
    <n v="4"/>
    <n v="32.119999999999997"/>
    <x v="0"/>
    <x v="3"/>
    <n v="8.3699999999999992"/>
    <n v="117.75"/>
    <x v="84"/>
    <x v="1"/>
    <x v="5"/>
    <x v="0"/>
    <n v="128.47999999999999"/>
  </r>
  <r>
    <n v="767741"/>
    <s v="A"/>
    <n v="8"/>
    <n v="100"/>
    <x v="2"/>
    <x v="1"/>
    <n v="5.93"/>
    <n v="752.58"/>
    <x v="167"/>
    <x v="0"/>
    <x v="10"/>
    <x v="0"/>
    <n v="800"/>
  </r>
  <r>
    <n v="300514"/>
    <s v="D"/>
    <n v="8"/>
    <n v="29.14"/>
    <x v="3"/>
    <x v="2"/>
    <n v="0.92"/>
    <n v="230.99"/>
    <x v="54"/>
    <x v="1"/>
    <x v="10"/>
    <x v="0"/>
    <n v="233.12"/>
  </r>
  <r>
    <n v="644141"/>
    <s v="D"/>
    <n v="6"/>
    <n v="42.51"/>
    <x v="0"/>
    <x v="2"/>
    <n v="17.16"/>
    <n v="211.31"/>
    <x v="353"/>
    <x v="0"/>
    <x v="5"/>
    <x v="0"/>
    <n v="255.06"/>
  </r>
  <r>
    <n v="967589"/>
    <s v="A"/>
    <n v="9"/>
    <n v="81.67"/>
    <x v="2"/>
    <x v="0"/>
    <n v="16.03"/>
    <n v="617.24"/>
    <x v="283"/>
    <x v="1"/>
    <x v="0"/>
    <x v="0"/>
    <n v="735.03"/>
  </r>
  <r>
    <n v="587853"/>
    <s v="D"/>
    <n v="8"/>
    <n v="32.14"/>
    <x v="0"/>
    <x v="1"/>
    <n v="17.46"/>
    <n v="212.23"/>
    <x v="0"/>
    <x v="1"/>
    <x v="0"/>
    <x v="0"/>
    <n v="257.12"/>
  </r>
  <r>
    <n v="555494"/>
    <s v="C"/>
    <n v="3"/>
    <n v="79.33"/>
    <x v="1"/>
    <x v="1"/>
    <n v="9.9700000000000006"/>
    <n v="214.25"/>
    <x v="290"/>
    <x v="0"/>
    <x v="10"/>
    <x v="0"/>
    <n v="237.99"/>
  </r>
  <r>
    <n v="751091"/>
    <s v="A"/>
    <n v="6"/>
    <n v="91.41"/>
    <x v="2"/>
    <x v="1"/>
    <n v="9.65"/>
    <n v="495.52"/>
    <x v="137"/>
    <x v="1"/>
    <x v="7"/>
    <x v="0"/>
    <n v="548.46"/>
  </r>
  <r>
    <n v="422330"/>
    <s v="C"/>
    <n v="2"/>
    <n v="15.04"/>
    <x v="3"/>
    <x v="3"/>
    <n v="2.82"/>
    <n v="29.24"/>
    <x v="307"/>
    <x v="1"/>
    <x v="8"/>
    <x v="0"/>
    <n v="30.08"/>
  </r>
  <r>
    <n v="477113"/>
    <s v="D"/>
    <n v="1"/>
    <n v="95.09"/>
    <x v="3"/>
    <x v="2"/>
    <n v="9.5399999999999991"/>
    <n v="86.02"/>
    <x v="247"/>
    <x v="0"/>
    <x v="7"/>
    <x v="0"/>
    <n v="95.09"/>
  </r>
  <r>
    <n v="700760"/>
    <s v="D"/>
    <n v="5"/>
    <n v="54.51"/>
    <x v="2"/>
    <x v="3"/>
    <n v="7"/>
    <n v="253.48"/>
    <x v="303"/>
    <x v="0"/>
    <x v="3"/>
    <x v="0"/>
    <n v="272.55"/>
  </r>
  <r>
    <n v="733951"/>
    <s v="C"/>
    <n v="7"/>
    <n v="64.069999999999993"/>
    <x v="0"/>
    <x v="3"/>
    <n v="17.91"/>
    <n v="368.16"/>
    <x v="323"/>
    <x v="0"/>
    <x v="5"/>
    <x v="0"/>
    <n v="448.48999999999995"/>
  </r>
  <r>
    <n v="284967"/>
    <s v="A"/>
    <n v="6"/>
    <n v="35.090000000000003"/>
    <x v="0"/>
    <x v="3"/>
    <n v="2.84"/>
    <n v="204.58"/>
    <x v="156"/>
    <x v="1"/>
    <x v="5"/>
    <x v="0"/>
    <n v="210.54000000000002"/>
  </r>
  <r>
    <n v="294345"/>
    <s v="A"/>
    <n v="4"/>
    <n v="55.42"/>
    <x v="3"/>
    <x v="2"/>
    <n v="4.58"/>
    <n v="211.54"/>
    <x v="154"/>
    <x v="1"/>
    <x v="9"/>
    <x v="0"/>
    <n v="221.68"/>
  </r>
  <r>
    <n v="611147"/>
    <s v="D"/>
    <n v="4"/>
    <n v="82.79"/>
    <x v="3"/>
    <x v="2"/>
    <n v="5.59"/>
    <n v="312.64999999999998"/>
    <x v="168"/>
    <x v="1"/>
    <x v="9"/>
    <x v="0"/>
    <n v="331.16"/>
  </r>
  <r>
    <n v="97583"/>
    <s v="A"/>
    <n v="9"/>
    <n v="82.34"/>
    <x v="0"/>
    <x v="0"/>
    <n v="3.9"/>
    <n v="712.18"/>
    <x v="317"/>
    <x v="0"/>
    <x v="6"/>
    <x v="0"/>
    <n v="741.06000000000006"/>
  </r>
  <r>
    <n v="502258"/>
    <s v="A"/>
    <n v="3"/>
    <n v="37.76"/>
    <x v="3"/>
    <x v="3"/>
    <n v="11.97"/>
    <n v="99.71"/>
    <x v="128"/>
    <x v="1"/>
    <x v="0"/>
    <x v="0"/>
    <n v="113.28"/>
  </r>
  <r>
    <n v="617402"/>
    <s v="D"/>
    <n v="2"/>
    <n v="72.45"/>
    <x v="2"/>
    <x v="3"/>
    <n v="9.9700000000000006"/>
    <n v="130.46"/>
    <x v="350"/>
    <x v="0"/>
    <x v="8"/>
    <x v="0"/>
    <n v="144.9"/>
  </r>
  <r>
    <n v="786839"/>
    <s v="C"/>
    <n v="6"/>
    <n v="85.22"/>
    <x v="0"/>
    <x v="1"/>
    <n v="12.12"/>
    <n v="449.37"/>
    <x v="115"/>
    <x v="1"/>
    <x v="11"/>
    <x v="0"/>
    <n v="511.32"/>
  </r>
  <r>
    <n v="610837"/>
    <s v="A"/>
    <n v="1"/>
    <n v="93.52"/>
    <x v="1"/>
    <x v="3"/>
    <n v="14.29"/>
    <n v="80.150000000000006"/>
    <x v="80"/>
    <x v="1"/>
    <x v="8"/>
    <x v="0"/>
    <n v="93.52"/>
  </r>
  <r>
    <n v="965303"/>
    <s v="C"/>
    <n v="2"/>
    <n v="22.84"/>
    <x v="0"/>
    <x v="1"/>
    <n v="12.42"/>
    <n v="40"/>
    <x v="296"/>
    <x v="1"/>
    <x v="2"/>
    <x v="1"/>
    <n v="45.68"/>
  </r>
  <r>
    <n v="264950"/>
    <s v="B"/>
    <n v="4"/>
    <n v="29.82"/>
    <x v="0"/>
    <x v="1"/>
    <n v="4.42"/>
    <n v="114.02"/>
    <x v="312"/>
    <x v="0"/>
    <x v="7"/>
    <x v="0"/>
    <n v="119.28"/>
  </r>
  <r>
    <n v="358796"/>
    <s v="B"/>
    <n v="9"/>
    <n v="75.53"/>
    <x v="1"/>
    <x v="2"/>
    <n v="7.6"/>
    <n v="628.11"/>
    <x v="189"/>
    <x v="1"/>
    <x v="6"/>
    <x v="0"/>
    <n v="679.77"/>
  </r>
  <r>
    <n v="675719"/>
    <s v="A"/>
    <n v="4"/>
    <n v="91.95"/>
    <x v="1"/>
    <x v="2"/>
    <n v="2.1800000000000002"/>
    <n v="359.8"/>
    <x v="287"/>
    <x v="0"/>
    <x v="4"/>
    <x v="2"/>
    <n v="367.8"/>
  </r>
  <r>
    <n v="553523"/>
    <s v="D"/>
    <n v="3"/>
    <n v="17.18"/>
    <x v="3"/>
    <x v="1"/>
    <n v="16.440000000000001"/>
    <n v="43.08"/>
    <x v="117"/>
    <x v="0"/>
    <x v="5"/>
    <x v="0"/>
    <n v="51.54"/>
  </r>
  <r>
    <n v="890147"/>
    <s v="C"/>
    <n v="1"/>
    <n v="31.22"/>
    <x v="1"/>
    <x v="3"/>
    <n v="7.07"/>
    <n v="29.02"/>
    <x v="215"/>
    <x v="1"/>
    <x v="4"/>
    <x v="2"/>
    <n v="31.22"/>
  </r>
  <r>
    <n v="534981"/>
    <s v="A"/>
    <n v="8"/>
    <n v="91.26"/>
    <x v="0"/>
    <x v="1"/>
    <n v="15.05"/>
    <n v="620.23"/>
    <x v="136"/>
    <x v="1"/>
    <x v="6"/>
    <x v="0"/>
    <n v="730.08"/>
  </r>
  <r>
    <n v="758068"/>
    <s v="B"/>
    <n v="4"/>
    <n v="22.72"/>
    <x v="1"/>
    <x v="0"/>
    <n v="10.4"/>
    <n v="81.430000000000007"/>
    <x v="245"/>
    <x v="0"/>
    <x v="1"/>
    <x v="0"/>
    <n v="90.88"/>
  </r>
  <r>
    <n v="569395"/>
    <s v="D"/>
    <n v="2"/>
    <n v="63.64"/>
    <x v="3"/>
    <x v="1"/>
    <n v="15.77"/>
    <n v="107.2"/>
    <x v="40"/>
    <x v="1"/>
    <x v="0"/>
    <x v="0"/>
    <n v="127.28"/>
  </r>
  <r>
    <n v="113783"/>
    <s v="B"/>
    <n v="7"/>
    <n v="11.98"/>
    <x v="1"/>
    <x v="2"/>
    <n v="15.89"/>
    <n v="70.53"/>
    <x v="198"/>
    <x v="0"/>
    <x v="1"/>
    <x v="0"/>
    <n v="83.86"/>
  </r>
  <r>
    <n v="949977"/>
    <s v="A"/>
    <n v="1"/>
    <n v="32.700000000000003"/>
    <x v="0"/>
    <x v="1"/>
    <n v="13.84"/>
    <n v="28.17"/>
    <x v="27"/>
    <x v="0"/>
    <x v="10"/>
    <x v="0"/>
    <n v="32.700000000000003"/>
  </r>
  <r>
    <n v="113432"/>
    <s v="A"/>
    <n v="3"/>
    <n v="34.47"/>
    <x v="2"/>
    <x v="2"/>
    <n v="11.67"/>
    <n v="91.35"/>
    <x v="42"/>
    <x v="0"/>
    <x v="2"/>
    <x v="1"/>
    <n v="103.41"/>
  </r>
  <r>
    <n v="555493"/>
    <s v="D"/>
    <n v="5"/>
    <n v="11.3"/>
    <x v="3"/>
    <x v="0"/>
    <n v="9.48"/>
    <n v="51.13"/>
    <x v="290"/>
    <x v="0"/>
    <x v="10"/>
    <x v="0"/>
    <n v="56.5"/>
  </r>
  <r>
    <n v="560989"/>
    <s v="B"/>
    <n v="7"/>
    <n v="79.790000000000006"/>
    <x v="2"/>
    <x v="1"/>
    <n v="12.29"/>
    <n v="489.9"/>
    <x v="114"/>
    <x v="0"/>
    <x v="10"/>
    <x v="0"/>
    <n v="558.53000000000009"/>
  </r>
  <r>
    <n v="264501"/>
    <s v="B"/>
    <n v="3"/>
    <n v="74.930000000000007"/>
    <x v="2"/>
    <x v="1"/>
    <n v="6.61"/>
    <n v="209.94"/>
    <x v="136"/>
    <x v="0"/>
    <x v="6"/>
    <x v="0"/>
    <n v="224.79000000000002"/>
  </r>
  <r>
    <n v="354748"/>
    <s v="C"/>
    <n v="4"/>
    <n v="10.57"/>
    <x v="0"/>
    <x v="3"/>
    <n v="14.93"/>
    <n v="35.979999999999997"/>
    <x v="60"/>
    <x v="1"/>
    <x v="11"/>
    <x v="0"/>
    <n v="42.28"/>
  </r>
  <r>
    <n v="148562"/>
    <s v="D"/>
    <n v="5"/>
    <n v="17.93"/>
    <x v="3"/>
    <x v="2"/>
    <n v="10.119999999999999"/>
    <n v="80.59"/>
    <x v="149"/>
    <x v="1"/>
    <x v="0"/>
    <x v="0"/>
    <n v="89.65"/>
  </r>
  <r>
    <n v="506804"/>
    <s v="C"/>
    <n v="2"/>
    <n v="79.510000000000005"/>
    <x v="3"/>
    <x v="0"/>
    <n v="14.01"/>
    <n v="136.74"/>
    <x v="200"/>
    <x v="1"/>
    <x v="11"/>
    <x v="0"/>
    <n v="159.02000000000001"/>
  </r>
  <r>
    <n v="122517"/>
    <s v="D"/>
    <n v="9"/>
    <n v="30.15"/>
    <x v="0"/>
    <x v="0"/>
    <n v="17.72"/>
    <n v="223.25"/>
    <x v="257"/>
    <x v="0"/>
    <x v="3"/>
    <x v="0"/>
    <n v="271.34999999999997"/>
  </r>
  <r>
    <n v="838103"/>
    <s v="A"/>
    <n v="7"/>
    <n v="61.7"/>
    <x v="0"/>
    <x v="3"/>
    <n v="2.91"/>
    <n v="419.35"/>
    <x v="79"/>
    <x v="1"/>
    <x v="9"/>
    <x v="0"/>
    <n v="431.90000000000003"/>
  </r>
  <r>
    <n v="781532"/>
    <s v="A"/>
    <n v="2"/>
    <n v="95.11"/>
    <x v="0"/>
    <x v="3"/>
    <n v="12.12"/>
    <n v="167.15"/>
    <x v="109"/>
    <x v="1"/>
    <x v="10"/>
    <x v="0"/>
    <n v="190.22"/>
  </r>
  <r>
    <n v="251630"/>
    <s v="D"/>
    <n v="6"/>
    <n v="27.15"/>
    <x v="0"/>
    <x v="0"/>
    <n v="11.96"/>
    <n v="143.41"/>
    <x v="54"/>
    <x v="1"/>
    <x v="10"/>
    <x v="0"/>
    <n v="162.89999999999998"/>
  </r>
  <r>
    <n v="598409"/>
    <s v="B"/>
    <n v="7"/>
    <n v="14.87"/>
    <x v="0"/>
    <x v="0"/>
    <n v="3.14"/>
    <n v="100.79"/>
    <x v="190"/>
    <x v="0"/>
    <x v="1"/>
    <x v="0"/>
    <n v="104.08999999999999"/>
  </r>
  <r>
    <n v="250695"/>
    <s v="C"/>
    <n v="4"/>
    <n v="63.09"/>
    <x v="2"/>
    <x v="3"/>
    <n v="5.48"/>
    <n v="238.51"/>
    <x v="57"/>
    <x v="0"/>
    <x v="7"/>
    <x v="0"/>
    <n v="252.36"/>
  </r>
  <r>
    <n v="676758"/>
    <s v="D"/>
    <n v="4"/>
    <n v="38.39"/>
    <x v="1"/>
    <x v="1"/>
    <n v="1.19"/>
    <n v="151.75"/>
    <x v="272"/>
    <x v="0"/>
    <x v="11"/>
    <x v="0"/>
    <n v="153.56"/>
  </r>
  <r>
    <n v="12331"/>
    <s v="B"/>
    <n v="8"/>
    <n v="69.510000000000005"/>
    <x v="3"/>
    <x v="2"/>
    <n v="6.47"/>
    <n v="520.14"/>
    <x v="60"/>
    <x v="1"/>
    <x v="11"/>
    <x v="0"/>
    <n v="556.08000000000004"/>
  </r>
  <r>
    <n v="9897"/>
    <s v="A"/>
    <n v="2"/>
    <n v="96.61"/>
    <x v="3"/>
    <x v="3"/>
    <n v="5.6"/>
    <n v="182.4"/>
    <x v="275"/>
    <x v="0"/>
    <x v="0"/>
    <x v="0"/>
    <n v="193.22"/>
  </r>
  <r>
    <n v="311509"/>
    <s v="D"/>
    <n v="2"/>
    <n v="61.14"/>
    <x v="0"/>
    <x v="2"/>
    <n v="15.64"/>
    <n v="103.17"/>
    <x v="14"/>
    <x v="1"/>
    <x v="4"/>
    <x v="2"/>
    <n v="122.28"/>
  </r>
  <r>
    <n v="108358"/>
    <s v="C"/>
    <n v="2"/>
    <n v="71.38"/>
    <x v="0"/>
    <x v="3"/>
    <n v="13.34"/>
    <n v="123.71"/>
    <x v="251"/>
    <x v="0"/>
    <x v="0"/>
    <x v="0"/>
    <n v="142.76"/>
  </r>
  <r>
    <n v="564515"/>
    <s v="C"/>
    <n v="2"/>
    <n v="30.23"/>
    <x v="2"/>
    <x v="1"/>
    <n v="3.45"/>
    <n v="58.38"/>
    <x v="296"/>
    <x v="1"/>
    <x v="2"/>
    <x v="1"/>
    <n v="60.46"/>
  </r>
  <r>
    <n v="184558"/>
    <s v="D"/>
    <n v="7"/>
    <n v="77.62"/>
    <x v="3"/>
    <x v="0"/>
    <n v="5.4"/>
    <n v="514.02"/>
    <x v="117"/>
    <x v="1"/>
    <x v="5"/>
    <x v="0"/>
    <n v="543.34"/>
  </r>
  <r>
    <n v="357881"/>
    <s v="D"/>
    <n v="4"/>
    <n v="14.94"/>
    <x v="1"/>
    <x v="1"/>
    <n v="14.78"/>
    <n v="50.94"/>
    <x v="208"/>
    <x v="1"/>
    <x v="8"/>
    <x v="0"/>
    <n v="59.76"/>
  </r>
  <r>
    <n v="187989"/>
    <s v="B"/>
    <n v="5"/>
    <n v="89"/>
    <x v="0"/>
    <x v="2"/>
    <n v="15.6"/>
    <n v="375.57"/>
    <x v="172"/>
    <x v="1"/>
    <x v="5"/>
    <x v="0"/>
    <n v="445"/>
  </r>
  <r>
    <n v="482485"/>
    <s v="C"/>
    <n v="8"/>
    <n v="50.08"/>
    <x v="0"/>
    <x v="2"/>
    <n v="13.39"/>
    <n v="346.97"/>
    <x v="75"/>
    <x v="1"/>
    <x v="10"/>
    <x v="0"/>
    <n v="400.64"/>
  </r>
  <r>
    <n v="929324"/>
    <s v="A"/>
    <n v="7"/>
    <n v="35.880000000000003"/>
    <x v="1"/>
    <x v="0"/>
    <n v="12.28"/>
    <n v="220.31"/>
    <x v="331"/>
    <x v="0"/>
    <x v="0"/>
    <x v="0"/>
    <n v="251.16000000000003"/>
  </r>
  <r>
    <n v="135154"/>
    <s v="D"/>
    <n v="8"/>
    <n v="64.27"/>
    <x v="3"/>
    <x v="0"/>
    <n v="2.25"/>
    <n v="502.63"/>
    <x v="282"/>
    <x v="1"/>
    <x v="5"/>
    <x v="0"/>
    <n v="514.16"/>
  </r>
  <r>
    <n v="238679"/>
    <s v="D"/>
    <n v="5"/>
    <n v="85.14"/>
    <x v="1"/>
    <x v="3"/>
    <n v="8.3800000000000008"/>
    <n v="390.07"/>
    <x v="138"/>
    <x v="0"/>
    <x v="10"/>
    <x v="0"/>
    <n v="425.7"/>
  </r>
  <r>
    <n v="419039"/>
    <s v="B"/>
    <n v="8"/>
    <n v="45.95"/>
    <x v="2"/>
    <x v="3"/>
    <n v="5.53"/>
    <n v="347.3"/>
    <x v="142"/>
    <x v="0"/>
    <x v="6"/>
    <x v="0"/>
    <n v="367.6"/>
  </r>
  <r>
    <n v="822975"/>
    <s v="D"/>
    <n v="1"/>
    <n v="69.91"/>
    <x v="1"/>
    <x v="0"/>
    <n v="8.83"/>
    <n v="63.74"/>
    <x v="144"/>
    <x v="1"/>
    <x v="3"/>
    <x v="0"/>
    <n v="69.91"/>
  </r>
  <r>
    <n v="682772"/>
    <s v="C"/>
    <n v="5"/>
    <n v="92.75"/>
    <x v="0"/>
    <x v="2"/>
    <n v="19.22"/>
    <n v="374.6"/>
    <x v="175"/>
    <x v="0"/>
    <x v="11"/>
    <x v="0"/>
    <n v="463.75"/>
  </r>
  <r>
    <n v="580422"/>
    <s v="C"/>
    <n v="2"/>
    <n v="79.959999999999994"/>
    <x v="3"/>
    <x v="0"/>
    <n v="15.3"/>
    <n v="135.44999999999999"/>
    <x v="195"/>
    <x v="1"/>
    <x v="4"/>
    <x v="2"/>
    <n v="159.91999999999999"/>
  </r>
  <r>
    <n v="447548"/>
    <s v="A"/>
    <n v="5"/>
    <n v="95.52"/>
    <x v="2"/>
    <x v="3"/>
    <n v="11.44"/>
    <n v="423"/>
    <x v="67"/>
    <x v="0"/>
    <x v="6"/>
    <x v="0"/>
    <n v="477.59999999999997"/>
  </r>
  <r>
    <n v="876967"/>
    <s v="C"/>
    <n v="2"/>
    <n v="86.3"/>
    <x v="1"/>
    <x v="2"/>
    <n v="5.79"/>
    <n v="162.6"/>
    <x v="173"/>
    <x v="0"/>
    <x v="11"/>
    <x v="0"/>
    <n v="172.6"/>
  </r>
  <r>
    <n v="122986"/>
    <s v="A"/>
    <n v="6"/>
    <n v="42.07"/>
    <x v="2"/>
    <x v="0"/>
    <n v="11.54"/>
    <n v="223.29"/>
    <x v="114"/>
    <x v="1"/>
    <x v="10"/>
    <x v="0"/>
    <n v="252.42000000000002"/>
  </r>
  <r>
    <n v="392964"/>
    <s v="C"/>
    <n v="9"/>
    <n v="65.3"/>
    <x v="2"/>
    <x v="1"/>
    <n v="4.01"/>
    <n v="564.15"/>
    <x v="139"/>
    <x v="0"/>
    <x v="2"/>
    <x v="1"/>
    <n v="587.69999999999993"/>
  </r>
  <r>
    <n v="572901"/>
    <s v="A"/>
    <n v="2"/>
    <n v="25.91"/>
    <x v="3"/>
    <x v="3"/>
    <n v="8.86"/>
    <n v="47.22"/>
    <x v="60"/>
    <x v="0"/>
    <x v="11"/>
    <x v="0"/>
    <n v="51.82"/>
  </r>
  <r>
    <n v="228868"/>
    <s v="B"/>
    <n v="2"/>
    <n v="91.56"/>
    <x v="2"/>
    <x v="3"/>
    <n v="17.66"/>
    <n v="150.78"/>
    <x v="313"/>
    <x v="0"/>
    <x v="4"/>
    <x v="2"/>
    <n v="183.12"/>
  </r>
  <r>
    <n v="245076"/>
    <s v="C"/>
    <n v="3"/>
    <n v="39.46"/>
    <x v="1"/>
    <x v="3"/>
    <n v="18.13"/>
    <n v="96.91"/>
    <x v="206"/>
    <x v="1"/>
    <x v="1"/>
    <x v="0"/>
    <n v="118.38"/>
  </r>
  <r>
    <n v="737460"/>
    <s v="D"/>
    <n v="5"/>
    <n v="56.32"/>
    <x v="1"/>
    <x v="1"/>
    <n v="9.1999999999999993"/>
    <n v="255.69"/>
    <x v="33"/>
    <x v="1"/>
    <x v="0"/>
    <x v="0"/>
    <n v="281.60000000000002"/>
  </r>
  <r>
    <n v="188874"/>
    <s v="C"/>
    <n v="9"/>
    <n v="56.89"/>
    <x v="3"/>
    <x v="3"/>
    <n v="10.59"/>
    <n v="457.84"/>
    <x v="293"/>
    <x v="0"/>
    <x v="1"/>
    <x v="0"/>
    <n v="512.01"/>
  </r>
  <r>
    <n v="23555"/>
    <s v="A"/>
    <n v="3"/>
    <n v="33.369999999999997"/>
    <x v="1"/>
    <x v="1"/>
    <n v="15.54"/>
    <n v="84.55"/>
    <x v="321"/>
    <x v="0"/>
    <x v="8"/>
    <x v="0"/>
    <n v="100.10999999999999"/>
  </r>
  <r>
    <n v="243382"/>
    <s v="A"/>
    <n v="9"/>
    <n v="94.48"/>
    <x v="1"/>
    <x v="2"/>
    <n v="16.920000000000002"/>
    <n v="706.44"/>
    <x v="182"/>
    <x v="1"/>
    <x v="4"/>
    <x v="2"/>
    <n v="850.32"/>
  </r>
  <r>
    <n v="86040"/>
    <s v="A"/>
    <n v="9"/>
    <n v="83.88"/>
    <x v="3"/>
    <x v="2"/>
    <n v="6.45"/>
    <n v="706.2"/>
    <x v="280"/>
    <x v="1"/>
    <x v="3"/>
    <x v="0"/>
    <n v="754.92"/>
  </r>
  <r>
    <n v="642516"/>
    <s v="C"/>
    <n v="9"/>
    <n v="43.32"/>
    <x v="3"/>
    <x v="0"/>
    <n v="5.2"/>
    <n v="369.64"/>
    <x v="254"/>
    <x v="1"/>
    <x v="7"/>
    <x v="0"/>
    <n v="389.88"/>
  </r>
  <r>
    <n v="815230"/>
    <s v="B"/>
    <n v="4"/>
    <n v="35.15"/>
    <x v="3"/>
    <x v="1"/>
    <n v="7.48"/>
    <n v="130.1"/>
    <x v="178"/>
    <x v="1"/>
    <x v="2"/>
    <x v="1"/>
    <n v="140.6"/>
  </r>
  <r>
    <n v="258458"/>
    <s v="D"/>
    <n v="6"/>
    <n v="52.57"/>
    <x v="2"/>
    <x v="0"/>
    <n v="19.43"/>
    <n v="254.14"/>
    <x v="12"/>
    <x v="0"/>
    <x v="4"/>
    <x v="2"/>
    <n v="315.42"/>
  </r>
  <r>
    <n v="306080"/>
    <s v="D"/>
    <n v="2"/>
    <n v="96.46"/>
    <x v="0"/>
    <x v="3"/>
    <n v="14.52"/>
    <n v="164.91"/>
    <x v="293"/>
    <x v="0"/>
    <x v="1"/>
    <x v="0"/>
    <n v="192.92"/>
  </r>
  <r>
    <n v="687222"/>
    <s v="C"/>
    <n v="1"/>
    <n v="80.819999999999993"/>
    <x v="2"/>
    <x v="1"/>
    <n v="5.92"/>
    <n v="76.040000000000006"/>
    <x v="194"/>
    <x v="0"/>
    <x v="10"/>
    <x v="0"/>
    <n v="80.819999999999993"/>
  </r>
  <r>
    <n v="871676"/>
    <s v="A"/>
    <n v="2"/>
    <n v="43.78"/>
    <x v="2"/>
    <x v="1"/>
    <n v="5.7"/>
    <n v="82.56"/>
    <x v="333"/>
    <x v="0"/>
    <x v="7"/>
    <x v="0"/>
    <n v="87.56"/>
  </r>
  <r>
    <n v="961012"/>
    <s v="D"/>
    <n v="4"/>
    <n v="20.22"/>
    <x v="2"/>
    <x v="3"/>
    <n v="11.59"/>
    <n v="71.52"/>
    <x v="50"/>
    <x v="1"/>
    <x v="5"/>
    <x v="0"/>
    <n v="80.88"/>
  </r>
  <r>
    <n v="833266"/>
    <s v="D"/>
    <n v="7"/>
    <n v="17.739999999999998"/>
    <x v="1"/>
    <x v="2"/>
    <n v="7.98"/>
    <n v="114.26"/>
    <x v="251"/>
    <x v="1"/>
    <x v="0"/>
    <x v="0"/>
    <n v="124.17999999999999"/>
  </r>
  <r>
    <n v="390794"/>
    <s v="B"/>
    <n v="2"/>
    <n v="71.23"/>
    <x v="3"/>
    <x v="0"/>
    <n v="11.12"/>
    <n v="126.61"/>
    <x v="243"/>
    <x v="1"/>
    <x v="11"/>
    <x v="0"/>
    <n v="142.46"/>
  </r>
  <r>
    <n v="339237"/>
    <s v="C"/>
    <n v="1"/>
    <n v="33.44"/>
    <x v="3"/>
    <x v="1"/>
    <n v="12.13"/>
    <n v="29.39"/>
    <x v="16"/>
    <x v="1"/>
    <x v="7"/>
    <x v="0"/>
    <n v="33.44"/>
  </r>
  <r>
    <n v="447349"/>
    <s v="A"/>
    <n v="3"/>
    <n v="72.650000000000006"/>
    <x v="2"/>
    <x v="2"/>
    <n v="3.38"/>
    <n v="210.57"/>
    <x v="43"/>
    <x v="1"/>
    <x v="0"/>
    <x v="0"/>
    <n v="217.95000000000002"/>
  </r>
  <r>
    <n v="436756"/>
    <s v="B"/>
    <n v="7"/>
    <n v="32.83"/>
    <x v="0"/>
    <x v="1"/>
    <n v="9.77"/>
    <n v="207.33"/>
    <x v="171"/>
    <x v="0"/>
    <x v="2"/>
    <x v="1"/>
    <n v="229.81"/>
  </r>
  <r>
    <n v="397115"/>
    <s v="C"/>
    <n v="3"/>
    <n v="80.31"/>
    <x v="1"/>
    <x v="0"/>
    <n v="19.23"/>
    <n v="194.6"/>
    <x v="65"/>
    <x v="0"/>
    <x v="2"/>
    <x v="1"/>
    <n v="240.93"/>
  </r>
  <r>
    <n v="155741"/>
    <s v="C"/>
    <n v="2"/>
    <n v="13.71"/>
    <x v="1"/>
    <x v="1"/>
    <n v="1.38"/>
    <n v="27.04"/>
    <x v="177"/>
    <x v="1"/>
    <x v="10"/>
    <x v="0"/>
    <n v="27.42"/>
  </r>
  <r>
    <n v="416569"/>
    <s v="A"/>
    <n v="1"/>
    <n v="78.83"/>
    <x v="2"/>
    <x v="0"/>
    <n v="11.09"/>
    <n v="70.09"/>
    <x v="355"/>
    <x v="0"/>
    <x v="10"/>
    <x v="0"/>
    <n v="78.83"/>
  </r>
  <r>
    <n v="457107"/>
    <s v="C"/>
    <n v="3"/>
    <n v="33.74"/>
    <x v="0"/>
    <x v="3"/>
    <n v="19.77"/>
    <n v="81.22"/>
    <x v="297"/>
    <x v="0"/>
    <x v="4"/>
    <x v="2"/>
    <n v="101.22"/>
  </r>
  <r>
    <n v="309986"/>
    <s v="B"/>
    <n v="7"/>
    <n v="40.43"/>
    <x v="3"/>
    <x v="1"/>
    <n v="5.25"/>
    <n v="268.16000000000003"/>
    <x v="62"/>
    <x v="0"/>
    <x v="0"/>
    <x v="0"/>
    <n v="283.01"/>
  </r>
  <r>
    <n v="252598"/>
    <s v="B"/>
    <n v="3"/>
    <n v="22.5"/>
    <x v="3"/>
    <x v="3"/>
    <n v="4.12"/>
    <n v="64.72"/>
    <x v="188"/>
    <x v="1"/>
    <x v="4"/>
    <x v="2"/>
    <n v="67.5"/>
  </r>
  <r>
    <n v="294942"/>
    <s v="D"/>
    <n v="5"/>
    <n v="25.28"/>
    <x v="0"/>
    <x v="3"/>
    <n v="2"/>
    <n v="123.88"/>
    <x v="337"/>
    <x v="0"/>
    <x v="8"/>
    <x v="0"/>
    <n v="126.4"/>
  </r>
  <r>
    <n v="74241"/>
    <s v="D"/>
    <n v="6"/>
    <n v="53.23"/>
    <x v="3"/>
    <x v="1"/>
    <n v="10.07"/>
    <n v="287.19"/>
    <x v="65"/>
    <x v="0"/>
    <x v="2"/>
    <x v="1"/>
    <n v="319.38"/>
  </r>
  <r>
    <n v="456530"/>
    <s v="A"/>
    <n v="5"/>
    <n v="74.88"/>
    <x v="0"/>
    <x v="1"/>
    <n v="17.05"/>
    <n v="310.56"/>
    <x v="71"/>
    <x v="1"/>
    <x v="0"/>
    <x v="0"/>
    <n v="374.4"/>
  </r>
  <r>
    <n v="109886"/>
    <s v="B"/>
    <n v="1"/>
    <n v="52.85"/>
    <x v="0"/>
    <x v="3"/>
    <n v="3.74"/>
    <n v="50.87"/>
    <x v="59"/>
    <x v="1"/>
    <x v="2"/>
    <x v="1"/>
    <n v="52.85"/>
  </r>
  <r>
    <n v="63205"/>
    <s v="D"/>
    <n v="5"/>
    <n v="69.17"/>
    <x v="1"/>
    <x v="0"/>
    <n v="18.420000000000002"/>
    <n v="282.14999999999998"/>
    <x v="157"/>
    <x v="0"/>
    <x v="1"/>
    <x v="0"/>
    <n v="345.85"/>
  </r>
  <r>
    <n v="194394"/>
    <s v="B"/>
    <n v="3"/>
    <n v="36.619999999999997"/>
    <x v="0"/>
    <x v="3"/>
    <n v="18.079999999999998"/>
    <n v="89.99"/>
    <x v="48"/>
    <x v="1"/>
    <x v="10"/>
    <x v="0"/>
    <n v="109.85999999999999"/>
  </r>
  <r>
    <n v="139807"/>
    <s v="C"/>
    <n v="8"/>
    <n v="10.76"/>
    <x v="2"/>
    <x v="0"/>
    <n v="16.22"/>
    <n v="72.099999999999994"/>
    <x v="216"/>
    <x v="0"/>
    <x v="5"/>
    <x v="0"/>
    <n v="86.08"/>
  </r>
  <r>
    <n v="682920"/>
    <s v="B"/>
    <n v="5"/>
    <n v="20.45"/>
    <x v="1"/>
    <x v="3"/>
    <n v="2.5"/>
    <n v="99.72"/>
    <x v="270"/>
    <x v="0"/>
    <x v="4"/>
    <x v="2"/>
    <n v="102.25"/>
  </r>
  <r>
    <n v="228650"/>
    <s v="C"/>
    <n v="8"/>
    <n v="59.41"/>
    <x v="0"/>
    <x v="2"/>
    <n v="13.49"/>
    <n v="411.17"/>
    <x v="310"/>
    <x v="1"/>
    <x v="8"/>
    <x v="0"/>
    <n v="475.28"/>
  </r>
  <r>
    <n v="447490"/>
    <s v="A"/>
    <n v="9"/>
    <n v="42.8"/>
    <x v="3"/>
    <x v="1"/>
    <n v="13.6"/>
    <n v="332.83"/>
    <x v="323"/>
    <x v="1"/>
    <x v="5"/>
    <x v="0"/>
    <n v="385.2"/>
  </r>
  <r>
    <n v="1154"/>
    <s v="C"/>
    <n v="2"/>
    <n v="53.79"/>
    <x v="0"/>
    <x v="3"/>
    <n v="14.45"/>
    <n v="92.03"/>
    <x v="311"/>
    <x v="1"/>
    <x v="6"/>
    <x v="0"/>
    <n v="107.58"/>
  </r>
  <r>
    <n v="979778"/>
    <s v="A"/>
    <n v="4"/>
    <n v="67.89"/>
    <x v="0"/>
    <x v="2"/>
    <n v="19.28"/>
    <n v="219.18"/>
    <x v="141"/>
    <x v="0"/>
    <x v="4"/>
    <x v="2"/>
    <n v="271.56"/>
  </r>
  <r>
    <n v="3405"/>
    <s v="A"/>
    <n v="1"/>
    <n v="32.35"/>
    <x v="1"/>
    <x v="2"/>
    <n v="17.940000000000001"/>
    <n v="26.55"/>
    <x v="32"/>
    <x v="1"/>
    <x v="9"/>
    <x v="0"/>
    <n v="32.35"/>
  </r>
  <r>
    <n v="286640"/>
    <s v="B"/>
    <n v="9"/>
    <n v="53"/>
    <x v="3"/>
    <x v="3"/>
    <n v="7.36"/>
    <n v="441.93"/>
    <x v="324"/>
    <x v="0"/>
    <x v="3"/>
    <x v="0"/>
    <n v="477"/>
  </r>
  <r>
    <n v="197948"/>
    <s v="A"/>
    <n v="8"/>
    <n v="62.61"/>
    <x v="1"/>
    <x v="2"/>
    <n v="14.26"/>
    <n v="429.5"/>
    <x v="171"/>
    <x v="0"/>
    <x v="2"/>
    <x v="1"/>
    <n v="500.88"/>
  </r>
  <r>
    <n v="771250"/>
    <s v="A"/>
    <n v="2"/>
    <n v="33.799999999999997"/>
    <x v="0"/>
    <x v="0"/>
    <n v="11.24"/>
    <n v="60"/>
    <x v="320"/>
    <x v="1"/>
    <x v="2"/>
    <x v="1"/>
    <n v="67.599999999999994"/>
  </r>
  <r>
    <n v="167148"/>
    <s v="B"/>
    <n v="6"/>
    <n v="80.78"/>
    <x v="3"/>
    <x v="2"/>
    <n v="6.31"/>
    <n v="454.09"/>
    <x v="98"/>
    <x v="1"/>
    <x v="6"/>
    <x v="0"/>
    <n v="484.68"/>
  </r>
  <r>
    <n v="719792"/>
    <s v="B"/>
    <n v="5"/>
    <n v="78.5"/>
    <x v="1"/>
    <x v="0"/>
    <n v="17.66"/>
    <n v="323.18"/>
    <x v="59"/>
    <x v="1"/>
    <x v="2"/>
    <x v="1"/>
    <n v="392.5"/>
  </r>
  <r>
    <n v="120721"/>
    <s v="C"/>
    <n v="5"/>
    <n v="21.29"/>
    <x v="2"/>
    <x v="0"/>
    <n v="15.25"/>
    <n v="90.2"/>
    <x v="341"/>
    <x v="0"/>
    <x v="0"/>
    <x v="0"/>
    <n v="106.44999999999999"/>
  </r>
  <r>
    <n v="561927"/>
    <s v="A"/>
    <n v="3"/>
    <n v="13.47"/>
    <x v="2"/>
    <x v="0"/>
    <n v="2.2599999999999998"/>
    <n v="39.49"/>
    <x v="144"/>
    <x v="0"/>
    <x v="3"/>
    <x v="0"/>
    <n v="40.410000000000004"/>
  </r>
  <r>
    <n v="275213"/>
    <s v="A"/>
    <n v="1"/>
    <n v="23.84"/>
    <x v="2"/>
    <x v="1"/>
    <n v="9.3800000000000008"/>
    <n v="21.6"/>
    <x v="360"/>
    <x v="1"/>
    <x v="5"/>
    <x v="0"/>
    <n v="23.84"/>
  </r>
  <r>
    <n v="239291"/>
    <s v="B"/>
    <n v="6"/>
    <n v="69.3"/>
    <x v="1"/>
    <x v="1"/>
    <n v="19.98"/>
    <n v="332.7"/>
    <x v="168"/>
    <x v="0"/>
    <x v="9"/>
    <x v="0"/>
    <n v="415.79999999999995"/>
  </r>
  <r>
    <n v="636637"/>
    <s v="C"/>
    <n v="6"/>
    <n v="34.270000000000003"/>
    <x v="2"/>
    <x v="2"/>
    <n v="15.29"/>
    <n v="174.18"/>
    <x v="339"/>
    <x v="1"/>
    <x v="8"/>
    <x v="0"/>
    <n v="205.62"/>
  </r>
  <r>
    <n v="666146"/>
    <s v="B"/>
    <n v="5"/>
    <n v="53.58"/>
    <x v="3"/>
    <x v="3"/>
    <n v="9.0299999999999994"/>
    <n v="243.71"/>
    <x v="235"/>
    <x v="0"/>
    <x v="3"/>
    <x v="0"/>
    <n v="267.89999999999998"/>
  </r>
  <r>
    <n v="220813"/>
    <s v="A"/>
    <n v="9"/>
    <n v="82.54"/>
    <x v="2"/>
    <x v="2"/>
    <n v="17.37"/>
    <n v="613.88"/>
    <x v="240"/>
    <x v="0"/>
    <x v="10"/>
    <x v="0"/>
    <n v="742.86"/>
  </r>
  <r>
    <n v="271243"/>
    <s v="A"/>
    <n v="9"/>
    <n v="48.36"/>
    <x v="0"/>
    <x v="2"/>
    <n v="5.0999999999999996"/>
    <n v="413.08"/>
    <x v="44"/>
    <x v="0"/>
    <x v="1"/>
    <x v="0"/>
    <n v="435.24"/>
  </r>
  <r>
    <n v="373954"/>
    <s v="C"/>
    <n v="1"/>
    <n v="54.95"/>
    <x v="0"/>
    <x v="1"/>
    <n v="17.3"/>
    <n v="45.44"/>
    <x v="220"/>
    <x v="0"/>
    <x v="5"/>
    <x v="0"/>
    <n v="54.95"/>
  </r>
  <r>
    <n v="469692"/>
    <s v="B"/>
    <n v="7"/>
    <n v="15.33"/>
    <x v="2"/>
    <x v="1"/>
    <n v="8.06"/>
    <n v="98.68"/>
    <x v="45"/>
    <x v="1"/>
    <x v="8"/>
    <x v="0"/>
    <n v="107.31"/>
  </r>
  <r>
    <n v="123177"/>
    <s v="C"/>
    <n v="6"/>
    <n v="88.32"/>
    <x v="0"/>
    <x v="3"/>
    <n v="1.85"/>
    <n v="520.13"/>
    <x v="185"/>
    <x v="1"/>
    <x v="0"/>
    <x v="0"/>
    <n v="529.91999999999996"/>
  </r>
  <r>
    <n v="28422"/>
    <s v="A"/>
    <n v="3"/>
    <n v="12.24"/>
    <x v="2"/>
    <x v="2"/>
    <n v="0.99"/>
    <n v="36.369999999999997"/>
    <x v="271"/>
    <x v="0"/>
    <x v="11"/>
    <x v="0"/>
    <n v="36.72"/>
  </r>
  <r>
    <n v="224116"/>
    <s v="C"/>
    <n v="4"/>
    <n v="45.71"/>
    <x v="3"/>
    <x v="0"/>
    <n v="5.18"/>
    <n v="173.34"/>
    <x v="86"/>
    <x v="0"/>
    <x v="0"/>
    <x v="0"/>
    <n v="182.84"/>
  </r>
  <r>
    <n v="564907"/>
    <s v="D"/>
    <n v="4"/>
    <n v="69.069999999999993"/>
    <x v="2"/>
    <x v="3"/>
    <n v="18.75"/>
    <n v="224.47"/>
    <x v="126"/>
    <x v="1"/>
    <x v="9"/>
    <x v="0"/>
    <n v="276.27999999999997"/>
  </r>
  <r>
    <n v="971262"/>
    <s v="A"/>
    <n v="4"/>
    <n v="36.25"/>
    <x v="2"/>
    <x v="3"/>
    <n v="18.760000000000002"/>
    <n v="117.8"/>
    <x v="364"/>
    <x v="0"/>
    <x v="9"/>
    <x v="0"/>
    <n v="145"/>
  </r>
  <r>
    <n v="784053"/>
    <s v="A"/>
    <n v="7"/>
    <n v="63.19"/>
    <x v="1"/>
    <x v="1"/>
    <n v="3.29"/>
    <n v="427.76"/>
    <x v="165"/>
    <x v="1"/>
    <x v="10"/>
    <x v="0"/>
    <n v="442.33"/>
  </r>
  <r>
    <n v="639498"/>
    <s v="A"/>
    <n v="4"/>
    <n v="37.869999999999997"/>
    <x v="1"/>
    <x v="1"/>
    <n v="3.53"/>
    <n v="146.12"/>
    <x v="266"/>
    <x v="0"/>
    <x v="11"/>
    <x v="0"/>
    <n v="151.47999999999999"/>
  </r>
  <r>
    <n v="815354"/>
    <s v="C"/>
    <n v="6"/>
    <n v="74.88"/>
    <x v="0"/>
    <x v="0"/>
    <n v="3.84"/>
    <n v="432.01"/>
    <x v="359"/>
    <x v="0"/>
    <x v="1"/>
    <x v="0"/>
    <n v="449.28"/>
  </r>
  <r>
    <n v="172240"/>
    <s v="A"/>
    <n v="1"/>
    <n v="51.91"/>
    <x v="2"/>
    <x v="2"/>
    <n v="18.75"/>
    <n v="42.18"/>
    <x v="311"/>
    <x v="0"/>
    <x v="6"/>
    <x v="0"/>
    <n v="51.91"/>
  </r>
  <r>
    <n v="718356"/>
    <s v="B"/>
    <n v="8"/>
    <n v="62.36"/>
    <x v="1"/>
    <x v="0"/>
    <n v="6.07"/>
    <n v="468.57"/>
    <x v="348"/>
    <x v="1"/>
    <x v="1"/>
    <x v="0"/>
    <n v="498.88"/>
  </r>
  <r>
    <n v="151370"/>
    <s v="A"/>
    <n v="4"/>
    <n v="69.11"/>
    <x v="1"/>
    <x v="1"/>
    <n v="13.22"/>
    <n v="239.89"/>
    <x v="182"/>
    <x v="0"/>
    <x v="4"/>
    <x v="2"/>
    <n v="276.44"/>
  </r>
  <r>
    <n v="450607"/>
    <s v="D"/>
    <n v="3"/>
    <n v="60.56"/>
    <x v="1"/>
    <x v="0"/>
    <n v="4.82"/>
    <n v="172.93"/>
    <x v="111"/>
    <x v="1"/>
    <x v="9"/>
    <x v="0"/>
    <n v="181.68"/>
  </r>
  <r>
    <n v="565340"/>
    <s v="A"/>
    <n v="9"/>
    <n v="78.52"/>
    <x v="0"/>
    <x v="2"/>
    <n v="10.23"/>
    <n v="634.35"/>
    <x v="185"/>
    <x v="0"/>
    <x v="0"/>
    <x v="0"/>
    <n v="706.68"/>
  </r>
  <r>
    <n v="731292"/>
    <s v="A"/>
    <n v="2"/>
    <n v="51.59"/>
    <x v="3"/>
    <x v="3"/>
    <n v="16.91"/>
    <n v="85.73"/>
    <x v="313"/>
    <x v="0"/>
    <x v="4"/>
    <x v="2"/>
    <n v="103.18"/>
  </r>
  <r>
    <n v="245357"/>
    <s v="B"/>
    <n v="8"/>
    <n v="72.28"/>
    <x v="0"/>
    <x v="2"/>
    <n v="15.81"/>
    <n v="486.81"/>
    <x v="76"/>
    <x v="0"/>
    <x v="0"/>
    <x v="0"/>
    <n v="578.24"/>
  </r>
  <r>
    <n v="603741"/>
    <s v="A"/>
    <n v="6"/>
    <n v="69.22"/>
    <x v="1"/>
    <x v="3"/>
    <n v="5.38"/>
    <n v="392.97"/>
    <x v="31"/>
    <x v="1"/>
    <x v="0"/>
    <x v="0"/>
    <n v="415.32"/>
  </r>
  <r>
    <n v="843532"/>
    <s v="C"/>
    <n v="6"/>
    <n v="90.11"/>
    <x v="0"/>
    <x v="0"/>
    <n v="16.11"/>
    <n v="453.52"/>
    <x v="41"/>
    <x v="1"/>
    <x v="3"/>
    <x v="0"/>
    <n v="540.66"/>
  </r>
  <r>
    <n v="379549"/>
    <s v="A"/>
    <n v="6"/>
    <n v="25.61"/>
    <x v="0"/>
    <x v="3"/>
    <n v="6.54"/>
    <n v="143.61000000000001"/>
    <x v="341"/>
    <x v="0"/>
    <x v="0"/>
    <x v="0"/>
    <n v="153.66"/>
  </r>
  <r>
    <n v="298044"/>
    <s v="B"/>
    <n v="2"/>
    <n v="76.8"/>
    <x v="2"/>
    <x v="2"/>
    <n v="1.76"/>
    <n v="150.9"/>
    <x v="234"/>
    <x v="0"/>
    <x v="6"/>
    <x v="0"/>
    <n v="153.6"/>
  </r>
  <r>
    <n v="545095"/>
    <s v="D"/>
    <n v="7"/>
    <n v="55.99"/>
    <x v="3"/>
    <x v="1"/>
    <n v="7.74"/>
    <n v="361.59"/>
    <x v="35"/>
    <x v="1"/>
    <x v="8"/>
    <x v="0"/>
    <n v="391.93"/>
  </r>
  <r>
    <n v="493632"/>
    <s v="B"/>
    <n v="8"/>
    <n v="12.6"/>
    <x v="2"/>
    <x v="0"/>
    <n v="16.739999999999998"/>
    <n v="83.93"/>
    <x v="0"/>
    <x v="0"/>
    <x v="0"/>
    <x v="0"/>
    <n v="100.8"/>
  </r>
  <r>
    <n v="630930"/>
    <s v="C"/>
    <n v="8"/>
    <n v="95.67"/>
    <x v="0"/>
    <x v="1"/>
    <n v="1.0900000000000001"/>
    <n v="757.02"/>
    <x v="68"/>
    <x v="0"/>
    <x v="2"/>
    <x v="1"/>
    <n v="765.36"/>
  </r>
  <r>
    <n v="195011"/>
    <s v="B"/>
    <n v="7"/>
    <n v="60.13"/>
    <x v="1"/>
    <x v="2"/>
    <n v="11.7"/>
    <n v="371.67"/>
    <x v="223"/>
    <x v="0"/>
    <x v="11"/>
    <x v="0"/>
    <n v="420.91"/>
  </r>
  <r>
    <n v="496012"/>
    <s v="D"/>
    <n v="7"/>
    <n v="21.35"/>
    <x v="0"/>
    <x v="2"/>
    <n v="8.18"/>
    <n v="137.21"/>
    <x v="128"/>
    <x v="1"/>
    <x v="0"/>
    <x v="0"/>
    <n v="149.45000000000002"/>
  </r>
  <r>
    <n v="689183"/>
    <s v="B"/>
    <n v="5"/>
    <n v="72.31"/>
    <x v="1"/>
    <x v="3"/>
    <n v="12.59"/>
    <n v="316.04000000000002"/>
    <x v="110"/>
    <x v="1"/>
    <x v="3"/>
    <x v="0"/>
    <n v="361.55"/>
  </r>
  <r>
    <n v="541463"/>
    <s v="D"/>
    <n v="4"/>
    <n v="57.93"/>
    <x v="0"/>
    <x v="0"/>
    <n v="17.079999999999998"/>
    <n v="192.14"/>
    <x v="2"/>
    <x v="1"/>
    <x v="2"/>
    <x v="1"/>
    <n v="231.72"/>
  </r>
  <r>
    <n v="597884"/>
    <s v="A"/>
    <n v="4"/>
    <n v="16.920000000000002"/>
    <x v="3"/>
    <x v="0"/>
    <n v="17.34"/>
    <n v="55.95"/>
    <x v="1"/>
    <x v="0"/>
    <x v="1"/>
    <x v="0"/>
    <n v="67.680000000000007"/>
  </r>
  <r>
    <n v="37951"/>
    <s v="C"/>
    <n v="2"/>
    <n v="47.02"/>
    <x v="0"/>
    <x v="1"/>
    <n v="15.82"/>
    <n v="79.17"/>
    <x v="238"/>
    <x v="1"/>
    <x v="6"/>
    <x v="0"/>
    <n v="94.04"/>
  </r>
  <r>
    <n v="314070"/>
    <s v="B"/>
    <n v="4"/>
    <n v="54.75"/>
    <x v="0"/>
    <x v="1"/>
    <n v="3.73"/>
    <n v="210.81"/>
    <x v="205"/>
    <x v="1"/>
    <x v="1"/>
    <x v="0"/>
    <n v="219"/>
  </r>
  <r>
    <n v="790295"/>
    <s v="C"/>
    <n v="7"/>
    <n v="95.97"/>
    <x v="3"/>
    <x v="3"/>
    <n v="2.0699999999999998"/>
    <n v="657.9"/>
    <x v="106"/>
    <x v="0"/>
    <x v="4"/>
    <x v="2"/>
    <n v="671.79"/>
  </r>
  <r>
    <n v="685019"/>
    <s v="A"/>
    <n v="2"/>
    <n v="67.78"/>
    <x v="1"/>
    <x v="3"/>
    <n v="10.5"/>
    <n v="121.33"/>
    <x v="33"/>
    <x v="0"/>
    <x v="0"/>
    <x v="0"/>
    <n v="135.56"/>
  </r>
  <r>
    <n v="144309"/>
    <s v="A"/>
    <n v="7"/>
    <n v="67.39"/>
    <x v="2"/>
    <x v="0"/>
    <n v="1.23"/>
    <n v="465.94"/>
    <x v="243"/>
    <x v="0"/>
    <x v="11"/>
    <x v="0"/>
    <n v="471.73"/>
  </r>
  <r>
    <n v="170308"/>
    <s v="D"/>
    <n v="9"/>
    <n v="91.74"/>
    <x v="0"/>
    <x v="0"/>
    <n v="19.010000000000002"/>
    <n v="668.73"/>
    <x v="4"/>
    <x v="0"/>
    <x v="0"/>
    <x v="0"/>
    <n v="825.66"/>
  </r>
  <r>
    <n v="430763"/>
    <s v="B"/>
    <n v="3"/>
    <n v="11.86"/>
    <x v="1"/>
    <x v="0"/>
    <n v="6.73"/>
    <n v="33.200000000000003"/>
    <x v="63"/>
    <x v="0"/>
    <x v="4"/>
    <x v="2"/>
    <n v="35.58"/>
  </r>
  <r>
    <n v="959451"/>
    <s v="A"/>
    <n v="8"/>
    <n v="45.53"/>
    <x v="0"/>
    <x v="3"/>
    <n v="13.89"/>
    <n v="313.69"/>
    <x v="100"/>
    <x v="1"/>
    <x v="7"/>
    <x v="0"/>
    <n v="364.24"/>
  </r>
  <r>
    <n v="736287"/>
    <s v="D"/>
    <n v="5"/>
    <n v="52.06"/>
    <x v="2"/>
    <x v="3"/>
    <n v="16"/>
    <n v="218.67"/>
    <x v="78"/>
    <x v="1"/>
    <x v="2"/>
    <x v="1"/>
    <n v="260.3"/>
  </r>
  <r>
    <n v="243205"/>
    <s v="C"/>
    <n v="4"/>
    <n v="67.05"/>
    <x v="2"/>
    <x v="2"/>
    <n v="9.41"/>
    <n v="242.94"/>
    <x v="74"/>
    <x v="0"/>
    <x v="2"/>
    <x v="1"/>
    <n v="268.2"/>
  </r>
  <r>
    <n v="241051"/>
    <s v="A"/>
    <n v="8"/>
    <n v="93.38"/>
    <x v="0"/>
    <x v="2"/>
    <n v="18.579999999999998"/>
    <n v="608.24"/>
    <x v="284"/>
    <x v="0"/>
    <x v="4"/>
    <x v="2"/>
    <n v="747.04"/>
  </r>
  <r>
    <n v="90957"/>
    <s v="C"/>
    <n v="1"/>
    <n v="12.83"/>
    <x v="0"/>
    <x v="3"/>
    <n v="14.55"/>
    <n v="10.96"/>
    <x v="192"/>
    <x v="1"/>
    <x v="3"/>
    <x v="0"/>
    <n v="12.83"/>
  </r>
  <r>
    <n v="164388"/>
    <s v="B"/>
    <n v="7"/>
    <n v="13.93"/>
    <x v="0"/>
    <x v="1"/>
    <n v="8.16"/>
    <n v="89.56"/>
    <x v="170"/>
    <x v="0"/>
    <x v="6"/>
    <x v="0"/>
    <n v="97.509999999999991"/>
  </r>
  <r>
    <n v="355611"/>
    <s v="B"/>
    <n v="9"/>
    <n v="44.23"/>
    <x v="3"/>
    <x v="1"/>
    <n v="17.07"/>
    <n v="330.12"/>
    <x v="57"/>
    <x v="1"/>
    <x v="7"/>
    <x v="0"/>
    <n v="398.07"/>
  </r>
  <r>
    <n v="526776"/>
    <s v="B"/>
    <n v="7"/>
    <n v="69.42"/>
    <x v="1"/>
    <x v="0"/>
    <n v="15.43"/>
    <n v="410.94"/>
    <x v="22"/>
    <x v="0"/>
    <x v="1"/>
    <x v="0"/>
    <n v="485.94"/>
  </r>
  <r>
    <n v="439144"/>
    <s v="C"/>
    <n v="9"/>
    <n v="28.26"/>
    <x v="2"/>
    <x v="0"/>
    <n v="13.03"/>
    <n v="221.22"/>
    <x v="280"/>
    <x v="0"/>
    <x v="3"/>
    <x v="0"/>
    <n v="254.34"/>
  </r>
  <r>
    <n v="46529"/>
    <s v="C"/>
    <n v="7"/>
    <n v="61.02"/>
    <x v="3"/>
    <x v="3"/>
    <n v="17.239999999999998"/>
    <n v="353.45"/>
    <x v="267"/>
    <x v="0"/>
    <x v="7"/>
    <x v="0"/>
    <n v="427.14000000000004"/>
  </r>
  <r>
    <n v="383770"/>
    <s v="B"/>
    <n v="2"/>
    <n v="22.53"/>
    <x v="2"/>
    <x v="0"/>
    <n v="14.72"/>
    <n v="38.43"/>
    <x v="92"/>
    <x v="1"/>
    <x v="6"/>
    <x v="0"/>
    <n v="45.06"/>
  </r>
  <r>
    <n v="542879"/>
    <s v="A"/>
    <n v="5"/>
    <n v="40.17"/>
    <x v="3"/>
    <x v="1"/>
    <n v="5.97"/>
    <n v="188.85"/>
    <x v="148"/>
    <x v="1"/>
    <x v="1"/>
    <x v="0"/>
    <n v="200.85000000000002"/>
  </r>
  <r>
    <n v="294451"/>
    <s v="C"/>
    <n v="4"/>
    <n v="99.04"/>
    <x v="3"/>
    <x v="1"/>
    <n v="2.44"/>
    <n v="386.47"/>
    <x v="57"/>
    <x v="0"/>
    <x v="7"/>
    <x v="0"/>
    <n v="396.16"/>
  </r>
  <r>
    <n v="288504"/>
    <s v="C"/>
    <n v="8"/>
    <n v="33.56"/>
    <x v="0"/>
    <x v="0"/>
    <n v="13.34"/>
    <n v="232.63"/>
    <x v="241"/>
    <x v="1"/>
    <x v="3"/>
    <x v="0"/>
    <n v="268.48"/>
  </r>
  <r>
    <n v="605034"/>
    <s v="A"/>
    <n v="9"/>
    <n v="76.52"/>
    <x v="2"/>
    <x v="3"/>
    <n v="11.84"/>
    <n v="607.11"/>
    <x v="162"/>
    <x v="0"/>
    <x v="0"/>
    <x v="0"/>
    <n v="688.68"/>
  </r>
  <r>
    <n v="56441"/>
    <s v="D"/>
    <n v="9"/>
    <n v="74.13"/>
    <x v="2"/>
    <x v="1"/>
    <n v="16.86"/>
    <n v="554.66"/>
    <x v="79"/>
    <x v="1"/>
    <x v="9"/>
    <x v="0"/>
    <n v="667.17"/>
  </r>
  <r>
    <n v="368620"/>
    <s v="A"/>
    <n v="3"/>
    <n v="44.27"/>
    <x v="3"/>
    <x v="3"/>
    <n v="14.12"/>
    <n v="114.06"/>
    <x v="38"/>
    <x v="1"/>
    <x v="10"/>
    <x v="0"/>
    <n v="132.81"/>
  </r>
  <r>
    <n v="779805"/>
    <s v="C"/>
    <n v="3"/>
    <n v="50.17"/>
    <x v="1"/>
    <x v="3"/>
    <n v="16.95"/>
    <n v="124.99"/>
    <x v="359"/>
    <x v="1"/>
    <x v="1"/>
    <x v="0"/>
    <n v="150.51"/>
  </r>
  <r>
    <n v="692049"/>
    <s v="A"/>
    <n v="5"/>
    <n v="82.19"/>
    <x v="3"/>
    <x v="3"/>
    <n v="3.65"/>
    <n v="395.95"/>
    <x v="245"/>
    <x v="1"/>
    <x v="1"/>
    <x v="0"/>
    <n v="410.95"/>
  </r>
  <r>
    <n v="833467"/>
    <s v="A"/>
    <n v="2"/>
    <n v="15.4"/>
    <x v="1"/>
    <x v="2"/>
    <n v="1.58"/>
    <n v="30.32"/>
    <x v="267"/>
    <x v="0"/>
    <x v="7"/>
    <x v="0"/>
    <n v="30.8"/>
  </r>
  <r>
    <n v="580366"/>
    <s v="C"/>
    <n v="4"/>
    <n v="77.569999999999993"/>
    <x v="1"/>
    <x v="2"/>
    <n v="6.64"/>
    <n v="289.64999999999998"/>
    <x v="349"/>
    <x v="1"/>
    <x v="9"/>
    <x v="0"/>
    <n v="310.27999999999997"/>
  </r>
  <r>
    <n v="674122"/>
    <s v="B"/>
    <n v="3"/>
    <n v="59.51"/>
    <x v="2"/>
    <x v="3"/>
    <n v="15.5"/>
    <n v="150.86000000000001"/>
    <x v="237"/>
    <x v="1"/>
    <x v="1"/>
    <x v="0"/>
    <n v="178.53"/>
  </r>
  <r>
    <n v="793668"/>
    <s v="D"/>
    <n v="6"/>
    <n v="92.9"/>
    <x v="2"/>
    <x v="0"/>
    <n v="2.84"/>
    <n v="541.57000000000005"/>
    <x v="191"/>
    <x v="1"/>
    <x v="4"/>
    <x v="2"/>
    <n v="557.40000000000009"/>
  </r>
  <r>
    <n v="810537"/>
    <s v="B"/>
    <n v="1"/>
    <n v="55.9"/>
    <x v="3"/>
    <x v="3"/>
    <n v="17.920000000000002"/>
    <n v="45.88"/>
    <x v="338"/>
    <x v="0"/>
    <x v="7"/>
    <x v="0"/>
    <n v="55.9"/>
  </r>
  <r>
    <n v="313903"/>
    <s v="C"/>
    <n v="5"/>
    <n v="53.77"/>
    <x v="0"/>
    <x v="3"/>
    <n v="17.510000000000002"/>
    <n v="221.75"/>
    <x v="270"/>
    <x v="0"/>
    <x v="4"/>
    <x v="2"/>
    <n v="268.85000000000002"/>
  </r>
  <r>
    <n v="852828"/>
    <s v="C"/>
    <n v="4"/>
    <n v="89.92"/>
    <x v="1"/>
    <x v="2"/>
    <n v="18.37"/>
    <n v="293.61"/>
    <x v="307"/>
    <x v="0"/>
    <x v="8"/>
    <x v="0"/>
    <n v="359.68"/>
  </r>
  <r>
    <n v="172576"/>
    <s v="A"/>
    <n v="1"/>
    <n v="48.58"/>
    <x v="1"/>
    <x v="1"/>
    <n v="18.34"/>
    <n v="39.67"/>
    <x v="200"/>
    <x v="1"/>
    <x v="11"/>
    <x v="0"/>
    <n v="48.58"/>
  </r>
  <r>
    <n v="613811"/>
    <s v="A"/>
    <n v="4"/>
    <n v="56.61"/>
    <x v="2"/>
    <x v="1"/>
    <n v="7.92"/>
    <n v="208.49"/>
    <x v="261"/>
    <x v="1"/>
    <x v="4"/>
    <x v="2"/>
    <n v="226.44"/>
  </r>
  <r>
    <n v="52811"/>
    <s v="A"/>
    <n v="7"/>
    <n v="72.59"/>
    <x v="2"/>
    <x v="0"/>
    <n v="7.37"/>
    <n v="470.64"/>
    <x v="1"/>
    <x v="0"/>
    <x v="1"/>
    <x v="0"/>
    <n v="508.13"/>
  </r>
  <r>
    <n v="334923"/>
    <s v="D"/>
    <n v="3"/>
    <n v="37.58"/>
    <x v="3"/>
    <x v="3"/>
    <n v="2.97"/>
    <n v="109.4"/>
    <x v="271"/>
    <x v="1"/>
    <x v="11"/>
    <x v="0"/>
    <n v="112.74"/>
  </r>
  <r>
    <n v="390026"/>
    <s v="C"/>
    <n v="5"/>
    <n v="81.58"/>
    <x v="3"/>
    <x v="0"/>
    <n v="19.57"/>
    <n v="328.1"/>
    <x v="230"/>
    <x v="0"/>
    <x v="6"/>
    <x v="0"/>
    <n v="407.9"/>
  </r>
  <r>
    <n v="939701"/>
    <s v="C"/>
    <n v="8"/>
    <n v="80.11"/>
    <x v="1"/>
    <x v="2"/>
    <n v="11.29"/>
    <n v="568.51"/>
    <x v="62"/>
    <x v="1"/>
    <x v="0"/>
    <x v="0"/>
    <n v="640.88"/>
  </r>
  <r>
    <n v="788599"/>
    <s v="D"/>
    <n v="3"/>
    <n v="84.34"/>
    <x v="1"/>
    <x v="0"/>
    <n v="1.48"/>
    <n v="249.25"/>
    <x v="154"/>
    <x v="1"/>
    <x v="9"/>
    <x v="0"/>
    <n v="253.02"/>
  </r>
  <r>
    <n v="858548"/>
    <s v="B"/>
    <n v="3"/>
    <n v="97.86"/>
    <x v="1"/>
    <x v="1"/>
    <n v="12.09"/>
    <n v="258.10000000000002"/>
    <x v="342"/>
    <x v="1"/>
    <x v="9"/>
    <x v="0"/>
    <n v="293.58"/>
  </r>
  <r>
    <n v="683794"/>
    <s v="B"/>
    <n v="8"/>
    <n v="89.04"/>
    <x v="0"/>
    <x v="2"/>
    <n v="9.5"/>
    <n v="644.70000000000005"/>
    <x v="69"/>
    <x v="1"/>
    <x v="5"/>
    <x v="0"/>
    <n v="712.32"/>
  </r>
  <r>
    <n v="41443"/>
    <s v="A"/>
    <n v="3"/>
    <n v="69.52"/>
    <x v="3"/>
    <x v="1"/>
    <n v="7.24"/>
    <n v="193.46"/>
    <x v="71"/>
    <x v="1"/>
    <x v="0"/>
    <x v="0"/>
    <n v="208.56"/>
  </r>
  <r>
    <n v="210912"/>
    <s v="A"/>
    <n v="2"/>
    <n v="29.27"/>
    <x v="2"/>
    <x v="3"/>
    <n v="5.57"/>
    <n v="55.28"/>
    <x v="325"/>
    <x v="0"/>
    <x v="9"/>
    <x v="0"/>
    <n v="58.54"/>
  </r>
  <r>
    <n v="993515"/>
    <s v="D"/>
    <n v="2"/>
    <n v="59.09"/>
    <x v="0"/>
    <x v="0"/>
    <n v="19.66"/>
    <n v="94.95"/>
    <x v="314"/>
    <x v="1"/>
    <x v="9"/>
    <x v="0"/>
    <n v="118.18"/>
  </r>
  <r>
    <n v="421332"/>
    <s v="B"/>
    <n v="8"/>
    <n v="25.47"/>
    <x v="3"/>
    <x v="0"/>
    <n v="13.74"/>
    <n v="175.73"/>
    <x v="152"/>
    <x v="1"/>
    <x v="8"/>
    <x v="0"/>
    <n v="203.76"/>
  </r>
  <r>
    <n v="99225"/>
    <s v="C"/>
    <n v="6"/>
    <n v="68.05"/>
    <x v="2"/>
    <x v="2"/>
    <n v="11.62"/>
    <n v="360.84"/>
    <x v="58"/>
    <x v="1"/>
    <x v="6"/>
    <x v="0"/>
    <n v="408.29999999999995"/>
  </r>
  <r>
    <n v="267016"/>
    <s v="C"/>
    <n v="3"/>
    <n v="80.28"/>
    <x v="1"/>
    <x v="0"/>
    <n v="7.02"/>
    <n v="223.92"/>
    <x v="118"/>
    <x v="1"/>
    <x v="1"/>
    <x v="0"/>
    <n v="240.84"/>
  </r>
  <r>
    <n v="683059"/>
    <s v="B"/>
    <n v="1"/>
    <n v="27.76"/>
    <x v="2"/>
    <x v="2"/>
    <n v="5.39"/>
    <n v="26.26"/>
    <x v="231"/>
    <x v="0"/>
    <x v="5"/>
    <x v="0"/>
    <n v="27.76"/>
  </r>
  <r>
    <n v="514424"/>
    <s v="A"/>
    <n v="6"/>
    <n v="15.51"/>
    <x v="2"/>
    <x v="1"/>
    <n v="5.72"/>
    <n v="87.72"/>
    <x v="2"/>
    <x v="1"/>
    <x v="2"/>
    <x v="1"/>
    <n v="93.06"/>
  </r>
  <r>
    <n v="938162"/>
    <s v="D"/>
    <n v="9"/>
    <n v="10.3"/>
    <x v="2"/>
    <x v="1"/>
    <n v="17.190000000000001"/>
    <n v="76.78"/>
    <x v="309"/>
    <x v="1"/>
    <x v="11"/>
    <x v="0"/>
    <n v="92.7"/>
  </r>
  <r>
    <n v="373375"/>
    <s v="D"/>
    <n v="6"/>
    <n v="97.06"/>
    <x v="3"/>
    <x v="0"/>
    <n v="12.65"/>
    <n v="508.71"/>
    <x v="227"/>
    <x v="1"/>
    <x v="7"/>
    <x v="0"/>
    <n v="582.36"/>
  </r>
  <r>
    <n v="692182"/>
    <s v="D"/>
    <n v="1"/>
    <n v="30.49"/>
    <x v="2"/>
    <x v="1"/>
    <n v="11.72"/>
    <n v="26.92"/>
    <x v="47"/>
    <x v="0"/>
    <x v="9"/>
    <x v="0"/>
    <n v="30.49"/>
  </r>
  <r>
    <n v="900119"/>
    <s v="D"/>
    <n v="6"/>
    <n v="62.39"/>
    <x v="3"/>
    <x v="3"/>
    <n v="7.81"/>
    <n v="345.07"/>
    <x v="149"/>
    <x v="1"/>
    <x v="0"/>
    <x v="0"/>
    <n v="374.34000000000003"/>
  </r>
  <r>
    <n v="377424"/>
    <s v="B"/>
    <n v="9"/>
    <n v="34.57"/>
    <x v="3"/>
    <x v="2"/>
    <n v="12.65"/>
    <n v="271.75"/>
    <x v="276"/>
    <x v="0"/>
    <x v="7"/>
    <x v="0"/>
    <n v="311.13"/>
  </r>
  <r>
    <n v="295034"/>
    <s v="D"/>
    <n v="6"/>
    <n v="54.67"/>
    <x v="0"/>
    <x v="3"/>
    <n v="10.01"/>
    <n v="295.19"/>
    <x v="119"/>
    <x v="1"/>
    <x v="8"/>
    <x v="0"/>
    <n v="328.02"/>
  </r>
  <r>
    <n v="972981"/>
    <s v="C"/>
    <n v="3"/>
    <n v="22.3"/>
    <x v="3"/>
    <x v="1"/>
    <n v="15.36"/>
    <n v="56.62"/>
    <x v="207"/>
    <x v="1"/>
    <x v="6"/>
    <x v="0"/>
    <n v="66.900000000000006"/>
  </r>
  <r>
    <n v="87476"/>
    <s v="D"/>
    <n v="2"/>
    <n v="52.37"/>
    <x v="1"/>
    <x v="0"/>
    <n v="7.03"/>
    <n v="97.37"/>
    <x v="159"/>
    <x v="1"/>
    <x v="11"/>
    <x v="0"/>
    <n v="104.74"/>
  </r>
  <r>
    <n v="366433"/>
    <s v="A"/>
    <n v="8"/>
    <n v="94.42"/>
    <x v="0"/>
    <x v="0"/>
    <n v="1.83"/>
    <n v="741.54"/>
    <x v="330"/>
    <x v="1"/>
    <x v="6"/>
    <x v="0"/>
    <n v="755.36"/>
  </r>
  <r>
    <n v="362919"/>
    <s v="A"/>
    <n v="2"/>
    <n v="96.06"/>
    <x v="1"/>
    <x v="2"/>
    <n v="13.05"/>
    <n v="167.05"/>
    <x v="48"/>
    <x v="1"/>
    <x v="10"/>
    <x v="0"/>
    <n v="192.12"/>
  </r>
  <r>
    <n v="530693"/>
    <s v="A"/>
    <n v="7"/>
    <n v="47.79"/>
    <x v="2"/>
    <x v="1"/>
    <n v="18.11"/>
    <n v="273.93"/>
    <x v="9"/>
    <x v="0"/>
    <x v="6"/>
    <x v="0"/>
    <n v="334.53"/>
  </r>
  <r>
    <n v="154418"/>
    <s v="B"/>
    <n v="3"/>
    <n v="68.5"/>
    <x v="3"/>
    <x v="3"/>
    <n v="0.24"/>
    <n v="205.03"/>
    <x v="67"/>
    <x v="0"/>
    <x v="6"/>
    <x v="0"/>
    <n v="205.5"/>
  </r>
  <r>
    <n v="132342"/>
    <s v="C"/>
    <n v="5"/>
    <n v="67.650000000000006"/>
    <x v="2"/>
    <x v="0"/>
    <n v="19.53"/>
    <n v="272.17"/>
    <x v="251"/>
    <x v="0"/>
    <x v="0"/>
    <x v="0"/>
    <n v="338.25"/>
  </r>
  <r>
    <n v="271190"/>
    <s v="C"/>
    <n v="3"/>
    <n v="67.42"/>
    <x v="1"/>
    <x v="3"/>
    <n v="8.27"/>
    <n v="185.54"/>
    <x v="299"/>
    <x v="1"/>
    <x v="9"/>
    <x v="0"/>
    <n v="202.26"/>
  </r>
  <r>
    <n v="963729"/>
    <s v="A"/>
    <n v="3"/>
    <n v="58.15"/>
    <x v="2"/>
    <x v="1"/>
    <n v="4.5599999999999996"/>
    <n v="166.5"/>
    <x v="244"/>
    <x v="0"/>
    <x v="11"/>
    <x v="0"/>
    <n v="174.45"/>
  </r>
  <r>
    <n v="278990"/>
    <s v="B"/>
    <n v="7"/>
    <n v="49.08"/>
    <x v="1"/>
    <x v="2"/>
    <n v="4.95"/>
    <n v="326.52"/>
    <x v="189"/>
    <x v="0"/>
    <x v="6"/>
    <x v="0"/>
    <n v="343.56"/>
  </r>
  <r>
    <n v="273731"/>
    <s v="C"/>
    <n v="7"/>
    <n v="25.85"/>
    <x v="1"/>
    <x v="0"/>
    <n v="14"/>
    <n v="155.63"/>
    <x v="359"/>
    <x v="0"/>
    <x v="1"/>
    <x v="0"/>
    <n v="180.95000000000002"/>
  </r>
  <r>
    <n v="876129"/>
    <s v="B"/>
    <n v="7"/>
    <n v="61.72"/>
    <x v="3"/>
    <x v="0"/>
    <n v="18.309999999999999"/>
    <n v="352.94"/>
    <x v="261"/>
    <x v="1"/>
    <x v="4"/>
    <x v="2"/>
    <n v="432.03999999999996"/>
  </r>
  <r>
    <n v="480101"/>
    <s v="B"/>
    <n v="4"/>
    <n v="12.86"/>
    <x v="3"/>
    <x v="3"/>
    <n v="5.04"/>
    <n v="48.84"/>
    <x v="225"/>
    <x v="0"/>
    <x v="4"/>
    <x v="2"/>
    <n v="51.44"/>
  </r>
  <r>
    <n v="504966"/>
    <s v="C"/>
    <n v="8"/>
    <n v="93.63"/>
    <x v="3"/>
    <x v="1"/>
    <n v="6.37"/>
    <n v="701.26"/>
    <x v="130"/>
    <x v="1"/>
    <x v="9"/>
    <x v="0"/>
    <n v="749.04"/>
  </r>
  <r>
    <n v="590740"/>
    <s v="B"/>
    <n v="9"/>
    <n v="94.6"/>
    <x v="0"/>
    <x v="0"/>
    <n v="9.4600000000000009"/>
    <n v="770.83"/>
    <x v="21"/>
    <x v="1"/>
    <x v="3"/>
    <x v="0"/>
    <n v="851.4"/>
  </r>
  <r>
    <n v="482967"/>
    <s v="A"/>
    <n v="1"/>
    <n v="96.23"/>
    <x v="2"/>
    <x v="2"/>
    <n v="7.49"/>
    <n v="89.03"/>
    <x v="45"/>
    <x v="1"/>
    <x v="8"/>
    <x v="0"/>
    <n v="96.23"/>
  </r>
  <r>
    <n v="638422"/>
    <s v="C"/>
    <n v="7"/>
    <n v="15.93"/>
    <x v="2"/>
    <x v="2"/>
    <n v="17.579999999999998"/>
    <n v="91.91"/>
    <x v="316"/>
    <x v="0"/>
    <x v="7"/>
    <x v="0"/>
    <n v="111.50999999999999"/>
  </r>
  <r>
    <n v="346704"/>
    <s v="C"/>
    <n v="8"/>
    <n v="44.26"/>
    <x v="1"/>
    <x v="2"/>
    <n v="7.62"/>
    <n v="327.12"/>
    <x v="48"/>
    <x v="0"/>
    <x v="10"/>
    <x v="0"/>
    <n v="354.08"/>
  </r>
  <r>
    <n v="90860"/>
    <s v="D"/>
    <n v="2"/>
    <n v="73.47"/>
    <x v="2"/>
    <x v="2"/>
    <n v="3.31"/>
    <n v="142.08000000000001"/>
    <x v="183"/>
    <x v="1"/>
    <x v="7"/>
    <x v="0"/>
    <n v="146.94"/>
  </r>
  <r>
    <n v="301405"/>
    <s v="A"/>
    <n v="6"/>
    <n v="31.13"/>
    <x v="0"/>
    <x v="0"/>
    <n v="2.4500000000000002"/>
    <n v="182.23"/>
    <x v="153"/>
    <x v="1"/>
    <x v="11"/>
    <x v="0"/>
    <n v="186.78"/>
  </r>
  <r>
    <n v="17292"/>
    <s v="A"/>
    <n v="5"/>
    <n v="82.88"/>
    <x v="2"/>
    <x v="2"/>
    <n v="13.99"/>
    <n v="356.41"/>
    <x v="276"/>
    <x v="0"/>
    <x v="7"/>
    <x v="0"/>
    <n v="414.4"/>
  </r>
  <r>
    <n v="27688"/>
    <s v="C"/>
    <n v="4"/>
    <n v="31.28"/>
    <x v="2"/>
    <x v="1"/>
    <n v="13.5"/>
    <n v="108.22"/>
    <x v="351"/>
    <x v="0"/>
    <x v="5"/>
    <x v="0"/>
    <n v="125.12"/>
  </r>
  <r>
    <n v="326877"/>
    <s v="A"/>
    <n v="4"/>
    <n v="13.4"/>
    <x v="1"/>
    <x v="0"/>
    <n v="1.36"/>
    <n v="52.87"/>
    <x v="27"/>
    <x v="0"/>
    <x v="10"/>
    <x v="0"/>
    <n v="53.6"/>
  </r>
  <r>
    <n v="718953"/>
    <s v="D"/>
    <n v="6"/>
    <n v="38.6"/>
    <x v="3"/>
    <x v="2"/>
    <n v="18.32"/>
    <n v="189.18"/>
    <x v="294"/>
    <x v="0"/>
    <x v="0"/>
    <x v="0"/>
    <n v="231.60000000000002"/>
  </r>
  <r>
    <n v="462083"/>
    <s v="A"/>
    <n v="1"/>
    <n v="46.73"/>
    <x v="1"/>
    <x v="0"/>
    <n v="1.64"/>
    <n v="45.97"/>
    <x v="215"/>
    <x v="0"/>
    <x v="4"/>
    <x v="2"/>
    <n v="46.73"/>
  </r>
  <r>
    <n v="641904"/>
    <s v="C"/>
    <n v="1"/>
    <n v="32.75"/>
    <x v="0"/>
    <x v="0"/>
    <n v="9.24"/>
    <n v="29.73"/>
    <x v="16"/>
    <x v="1"/>
    <x v="7"/>
    <x v="0"/>
    <n v="32.75"/>
  </r>
  <r>
    <n v="244494"/>
    <s v="B"/>
    <n v="4"/>
    <n v="57.86"/>
    <x v="1"/>
    <x v="2"/>
    <n v="7.02"/>
    <n v="215.19"/>
    <x v="6"/>
    <x v="0"/>
    <x v="3"/>
    <x v="0"/>
    <n v="231.44"/>
  </r>
  <r>
    <n v="622727"/>
    <s v="D"/>
    <n v="3"/>
    <n v="52.14"/>
    <x v="1"/>
    <x v="3"/>
    <n v="13.81"/>
    <n v="134.82"/>
    <x v="346"/>
    <x v="1"/>
    <x v="11"/>
    <x v="0"/>
    <n v="156.42000000000002"/>
  </r>
  <r>
    <n v="820679"/>
    <s v="B"/>
    <n v="5"/>
    <n v="99.81"/>
    <x v="2"/>
    <x v="2"/>
    <n v="1.57"/>
    <n v="491.2"/>
    <x v="245"/>
    <x v="0"/>
    <x v="1"/>
    <x v="0"/>
    <n v="499.05"/>
  </r>
  <r>
    <n v="576312"/>
    <s v="C"/>
    <n v="5"/>
    <n v="91.71"/>
    <x v="2"/>
    <x v="2"/>
    <n v="19.010000000000002"/>
    <n v="371.38"/>
    <x v="41"/>
    <x v="1"/>
    <x v="3"/>
    <x v="0"/>
    <n v="458.54999999999995"/>
  </r>
  <r>
    <n v="99643"/>
    <s v="C"/>
    <n v="1"/>
    <n v="88.85"/>
    <x v="0"/>
    <x v="2"/>
    <n v="7.31"/>
    <n v="82.35"/>
    <x v="16"/>
    <x v="0"/>
    <x v="7"/>
    <x v="0"/>
    <n v="88.85"/>
  </r>
  <r>
    <n v="384921"/>
    <s v="A"/>
    <n v="5"/>
    <n v="17.329999999999998"/>
    <x v="1"/>
    <x v="1"/>
    <n v="6.51"/>
    <n v="81"/>
    <x v="202"/>
    <x v="0"/>
    <x v="5"/>
    <x v="0"/>
    <n v="86.649999999999991"/>
  </r>
  <r>
    <n v="638319"/>
    <s v="D"/>
    <n v="6"/>
    <n v="38.44"/>
    <x v="2"/>
    <x v="1"/>
    <n v="2.2599999999999998"/>
    <n v="225.43"/>
    <x v="51"/>
    <x v="1"/>
    <x v="7"/>
    <x v="0"/>
    <n v="230.64"/>
  </r>
  <r>
    <n v="46980"/>
    <s v="D"/>
    <n v="4"/>
    <n v="47.68"/>
    <x v="2"/>
    <x v="3"/>
    <n v="6.63"/>
    <n v="178.08"/>
    <x v="29"/>
    <x v="0"/>
    <x v="9"/>
    <x v="0"/>
    <n v="190.72"/>
  </r>
  <r>
    <n v="188608"/>
    <s v="C"/>
    <n v="2"/>
    <n v="72.400000000000006"/>
    <x v="0"/>
    <x v="1"/>
    <n v="15.51"/>
    <n v="122.34"/>
    <x v="364"/>
    <x v="1"/>
    <x v="9"/>
    <x v="0"/>
    <n v="144.80000000000001"/>
  </r>
  <r>
    <n v="451604"/>
    <s v="B"/>
    <n v="9"/>
    <n v="95.92"/>
    <x v="1"/>
    <x v="0"/>
    <n v="8.64"/>
    <n v="788.74"/>
    <x v="321"/>
    <x v="1"/>
    <x v="8"/>
    <x v="0"/>
    <n v="863.28"/>
  </r>
  <r>
    <n v="590521"/>
    <s v="A"/>
    <n v="9"/>
    <n v="89.1"/>
    <x v="2"/>
    <x v="1"/>
    <n v="5.35"/>
    <n v="759"/>
    <x v="87"/>
    <x v="0"/>
    <x v="4"/>
    <x v="2"/>
    <n v="801.9"/>
  </r>
  <r>
    <n v="783031"/>
    <s v="B"/>
    <n v="9"/>
    <n v="49.21"/>
    <x v="1"/>
    <x v="2"/>
    <n v="6.66"/>
    <n v="413.36"/>
    <x v="106"/>
    <x v="0"/>
    <x v="4"/>
    <x v="2"/>
    <n v="442.89"/>
  </r>
  <r>
    <n v="749073"/>
    <s v="B"/>
    <n v="9"/>
    <n v="10.88"/>
    <x v="3"/>
    <x v="1"/>
    <n v="7.94"/>
    <n v="90.15"/>
    <x v="166"/>
    <x v="0"/>
    <x v="5"/>
    <x v="0"/>
    <n v="97.92"/>
  </r>
  <r>
    <n v="781931"/>
    <s v="A"/>
    <n v="7"/>
    <n v="72.66"/>
    <x v="3"/>
    <x v="2"/>
    <n v="2.48"/>
    <n v="496"/>
    <x v="186"/>
    <x v="0"/>
    <x v="5"/>
    <x v="0"/>
    <n v="508.62"/>
  </r>
  <r>
    <n v="421008"/>
    <s v="B"/>
    <n v="2"/>
    <n v="80.03"/>
    <x v="0"/>
    <x v="3"/>
    <n v="19.600000000000001"/>
    <n v="128.69"/>
    <x v="295"/>
    <x v="1"/>
    <x v="9"/>
    <x v="0"/>
    <n v="160.06"/>
  </r>
  <r>
    <n v="496580"/>
    <s v="D"/>
    <n v="7"/>
    <n v="91.16"/>
    <x v="1"/>
    <x v="3"/>
    <n v="16.91"/>
    <n v="530.19000000000005"/>
    <x v="286"/>
    <x v="1"/>
    <x v="6"/>
    <x v="0"/>
    <n v="638.12"/>
  </r>
  <r>
    <n v="312300"/>
    <s v="A"/>
    <n v="1"/>
    <n v="15.75"/>
    <x v="0"/>
    <x v="3"/>
    <n v="2.0499999999999998"/>
    <n v="15.43"/>
    <x v="44"/>
    <x v="0"/>
    <x v="1"/>
    <x v="0"/>
    <n v="15.75"/>
  </r>
  <r>
    <n v="94540"/>
    <s v="A"/>
    <n v="6"/>
    <n v="80.31"/>
    <x v="0"/>
    <x v="3"/>
    <n v="6.84"/>
    <n v="448.89"/>
    <x v="284"/>
    <x v="0"/>
    <x v="4"/>
    <x v="2"/>
    <n v="481.86"/>
  </r>
  <r>
    <n v="638683"/>
    <s v="B"/>
    <n v="6"/>
    <n v="34.869999999999997"/>
    <x v="1"/>
    <x v="2"/>
    <n v="15.53"/>
    <n v="176.75"/>
    <x v="164"/>
    <x v="0"/>
    <x v="9"/>
    <x v="0"/>
    <n v="209.21999999999997"/>
  </r>
  <r>
    <n v="202053"/>
    <s v="B"/>
    <n v="5"/>
    <n v="90.88"/>
    <x v="3"/>
    <x v="0"/>
    <n v="19.89"/>
    <n v="364.05"/>
    <x v="361"/>
    <x v="1"/>
    <x v="1"/>
    <x v="0"/>
    <n v="454.4"/>
  </r>
  <r>
    <n v="710855"/>
    <s v="D"/>
    <n v="7"/>
    <n v="59.13"/>
    <x v="3"/>
    <x v="3"/>
    <n v="7.5"/>
    <n v="382.88"/>
    <x v="82"/>
    <x v="1"/>
    <x v="3"/>
    <x v="0"/>
    <n v="413.91"/>
  </r>
  <r>
    <n v="2734"/>
    <s v="D"/>
    <n v="3"/>
    <n v="31.57"/>
    <x v="0"/>
    <x v="2"/>
    <n v="2.48"/>
    <n v="92.36"/>
    <x v="199"/>
    <x v="1"/>
    <x v="8"/>
    <x v="0"/>
    <n v="94.710000000000008"/>
  </r>
  <r>
    <n v="213396"/>
    <s v="A"/>
    <n v="7"/>
    <n v="96.49"/>
    <x v="1"/>
    <x v="1"/>
    <n v="10.01"/>
    <n v="607.80999999999995"/>
    <x v="230"/>
    <x v="0"/>
    <x v="6"/>
    <x v="0"/>
    <n v="675.43"/>
  </r>
  <r>
    <n v="358994"/>
    <s v="D"/>
    <n v="6"/>
    <n v="97.97"/>
    <x v="1"/>
    <x v="1"/>
    <n v="9.6"/>
    <n v="531.39"/>
    <x v="355"/>
    <x v="1"/>
    <x v="10"/>
    <x v="0"/>
    <n v="587.81999999999994"/>
  </r>
  <r>
    <n v="632860"/>
    <s v="D"/>
    <n v="3"/>
    <n v="93.25"/>
    <x v="3"/>
    <x v="1"/>
    <n v="13.53"/>
    <n v="241.89"/>
    <x v="6"/>
    <x v="1"/>
    <x v="3"/>
    <x v="0"/>
    <n v="279.75"/>
  </r>
  <r>
    <n v="415343"/>
    <s v="C"/>
    <n v="6"/>
    <n v="54.97"/>
    <x v="3"/>
    <x v="2"/>
    <n v="2.95"/>
    <n v="320.10000000000002"/>
    <x v="175"/>
    <x v="1"/>
    <x v="11"/>
    <x v="0"/>
    <n v="329.82"/>
  </r>
  <r>
    <n v="6842"/>
    <s v="D"/>
    <n v="1"/>
    <n v="17.21"/>
    <x v="0"/>
    <x v="1"/>
    <n v="11.23"/>
    <n v="15.28"/>
    <x v="311"/>
    <x v="0"/>
    <x v="6"/>
    <x v="0"/>
    <n v="17.21"/>
  </r>
  <r>
    <n v="500160"/>
    <s v="D"/>
    <n v="2"/>
    <n v="71.989999999999995"/>
    <x v="3"/>
    <x v="1"/>
    <n v="6.06"/>
    <n v="135.25"/>
    <x v="253"/>
    <x v="1"/>
    <x v="6"/>
    <x v="0"/>
    <n v="143.97999999999999"/>
  </r>
  <r>
    <n v="59767"/>
    <s v="A"/>
    <n v="4"/>
    <n v="89.65"/>
    <x v="2"/>
    <x v="2"/>
    <n v="11.98"/>
    <n v="315.64"/>
    <x v="314"/>
    <x v="0"/>
    <x v="9"/>
    <x v="0"/>
    <n v="358.6"/>
  </r>
  <r>
    <n v="858645"/>
    <s v="A"/>
    <n v="5"/>
    <n v="78.78"/>
    <x v="1"/>
    <x v="3"/>
    <n v="2.4500000000000002"/>
    <n v="384.28"/>
    <x v="265"/>
    <x v="1"/>
    <x v="7"/>
    <x v="0"/>
    <n v="393.9"/>
  </r>
  <r>
    <n v="749334"/>
    <s v="A"/>
    <n v="3"/>
    <n v="68.77"/>
    <x v="1"/>
    <x v="2"/>
    <n v="3.42"/>
    <n v="199.26"/>
    <x v="50"/>
    <x v="0"/>
    <x v="5"/>
    <x v="0"/>
    <n v="206.31"/>
  </r>
  <r>
    <n v="634622"/>
    <s v="B"/>
    <n v="4"/>
    <n v="61.33"/>
    <x v="1"/>
    <x v="0"/>
    <n v="4.04"/>
    <n v="235.42"/>
    <x v="109"/>
    <x v="0"/>
    <x v="10"/>
    <x v="0"/>
    <n v="245.32"/>
  </r>
  <r>
    <n v="534978"/>
    <s v="A"/>
    <n v="2"/>
    <n v="96.19"/>
    <x v="1"/>
    <x v="0"/>
    <n v="19.88"/>
    <n v="154.13"/>
    <x v="285"/>
    <x v="1"/>
    <x v="7"/>
    <x v="0"/>
    <n v="192.38"/>
  </r>
  <r>
    <n v="501911"/>
    <s v="A"/>
    <n v="8"/>
    <n v="97.82"/>
    <x v="2"/>
    <x v="3"/>
    <n v="13.36"/>
    <n v="678.06"/>
    <x v="72"/>
    <x v="1"/>
    <x v="9"/>
    <x v="0"/>
    <n v="782.56"/>
  </r>
  <r>
    <n v="768787"/>
    <s v="C"/>
    <n v="5"/>
    <n v="68.16"/>
    <x v="1"/>
    <x v="1"/>
    <n v="3.21"/>
    <n v="329.87"/>
    <x v="264"/>
    <x v="0"/>
    <x v="4"/>
    <x v="2"/>
    <n v="340.79999999999995"/>
  </r>
  <r>
    <n v="313226"/>
    <s v="D"/>
    <n v="1"/>
    <n v="34.04"/>
    <x v="2"/>
    <x v="2"/>
    <n v="8.56"/>
    <n v="31.13"/>
    <x v="46"/>
    <x v="1"/>
    <x v="9"/>
    <x v="0"/>
    <n v="34.04"/>
  </r>
  <r>
    <n v="388285"/>
    <s v="C"/>
    <n v="4"/>
    <n v="48.92"/>
    <x v="3"/>
    <x v="2"/>
    <n v="19.63"/>
    <n v="157.26"/>
    <x v="36"/>
    <x v="1"/>
    <x v="11"/>
    <x v="0"/>
    <n v="195.68"/>
  </r>
  <r>
    <n v="816198"/>
    <s v="A"/>
    <n v="2"/>
    <n v="27.47"/>
    <x v="3"/>
    <x v="0"/>
    <n v="8.8699999999999992"/>
    <n v="50.08"/>
    <x v="244"/>
    <x v="0"/>
    <x v="11"/>
    <x v="0"/>
    <n v="54.94"/>
  </r>
  <r>
    <n v="944860"/>
    <s v="B"/>
    <n v="9"/>
    <n v="28.75"/>
    <x v="0"/>
    <x v="2"/>
    <n v="5.19"/>
    <n v="245.31"/>
    <x v="164"/>
    <x v="1"/>
    <x v="9"/>
    <x v="0"/>
    <n v="258.75"/>
  </r>
  <r>
    <n v="490371"/>
    <s v="C"/>
    <n v="5"/>
    <n v="29.05"/>
    <x v="3"/>
    <x v="2"/>
    <n v="9.92"/>
    <n v="130.84"/>
    <x v="84"/>
    <x v="1"/>
    <x v="5"/>
    <x v="0"/>
    <n v="145.25"/>
  </r>
  <r>
    <n v="382251"/>
    <s v="B"/>
    <n v="6"/>
    <n v="10.75"/>
    <x v="1"/>
    <x v="3"/>
    <n v="9.7200000000000006"/>
    <n v="58.23"/>
    <x v="350"/>
    <x v="0"/>
    <x v="8"/>
    <x v="0"/>
    <n v="64.5"/>
  </r>
  <r>
    <n v="490116"/>
    <s v="C"/>
    <n v="9"/>
    <n v="10.34"/>
    <x v="1"/>
    <x v="3"/>
    <n v="4.05"/>
    <n v="89.26"/>
    <x v="41"/>
    <x v="1"/>
    <x v="3"/>
    <x v="0"/>
    <n v="93.06"/>
  </r>
  <r>
    <n v="997783"/>
    <s v="B"/>
    <n v="9"/>
    <n v="82.13"/>
    <x v="1"/>
    <x v="0"/>
    <n v="19.36"/>
    <n v="596.01"/>
    <x v="61"/>
    <x v="0"/>
    <x v="3"/>
    <x v="0"/>
    <n v="739.17"/>
  </r>
  <r>
    <n v="589795"/>
    <s v="C"/>
    <n v="3"/>
    <n v="51.46"/>
    <x v="3"/>
    <x v="0"/>
    <n v="14.52"/>
    <n v="131.96"/>
    <x v="75"/>
    <x v="0"/>
    <x v="10"/>
    <x v="0"/>
    <n v="154.38"/>
  </r>
  <r>
    <n v="322307"/>
    <s v="C"/>
    <n v="9"/>
    <n v="12.66"/>
    <x v="0"/>
    <x v="0"/>
    <n v="1.29"/>
    <n v="112.51"/>
    <x v="358"/>
    <x v="0"/>
    <x v="9"/>
    <x v="0"/>
    <n v="113.94"/>
  </r>
  <r>
    <n v="791222"/>
    <s v="B"/>
    <n v="4"/>
    <n v="84.72"/>
    <x v="2"/>
    <x v="3"/>
    <n v="2.4500000000000002"/>
    <n v="330.58"/>
    <x v="340"/>
    <x v="0"/>
    <x v="4"/>
    <x v="2"/>
    <n v="338.88"/>
  </r>
  <r>
    <n v="496772"/>
    <s v="C"/>
    <n v="1"/>
    <n v="51.34"/>
    <x v="2"/>
    <x v="0"/>
    <n v="2.2000000000000002"/>
    <n v="50.21"/>
    <x v="362"/>
    <x v="1"/>
    <x v="5"/>
    <x v="0"/>
    <n v="51.34"/>
  </r>
  <r>
    <n v="691713"/>
    <s v="B"/>
    <n v="8"/>
    <n v="44.77"/>
    <x v="0"/>
    <x v="2"/>
    <n v="3.52"/>
    <n v="345.52"/>
    <x v="237"/>
    <x v="0"/>
    <x v="1"/>
    <x v="0"/>
    <n v="358.16"/>
  </r>
  <r>
    <n v="22853"/>
    <s v="B"/>
    <n v="2"/>
    <n v="12.58"/>
    <x v="0"/>
    <x v="3"/>
    <n v="15.43"/>
    <n v="21.29"/>
    <x v="294"/>
    <x v="0"/>
    <x v="0"/>
    <x v="0"/>
    <n v="25.16"/>
  </r>
  <r>
    <n v="652339"/>
    <s v="D"/>
    <n v="4"/>
    <n v="41.65"/>
    <x v="2"/>
    <x v="2"/>
    <n v="9.69"/>
    <n v="150.44999999999999"/>
    <x v="148"/>
    <x v="1"/>
    <x v="1"/>
    <x v="0"/>
    <n v="166.6"/>
  </r>
  <r>
    <n v="37639"/>
    <s v="A"/>
    <n v="3"/>
    <n v="11.43"/>
    <x v="2"/>
    <x v="3"/>
    <n v="17.71"/>
    <n v="28.21"/>
    <x v="178"/>
    <x v="0"/>
    <x v="2"/>
    <x v="1"/>
    <n v="34.29"/>
  </r>
  <r>
    <n v="186484"/>
    <s v="D"/>
    <n v="9"/>
    <n v="22.91"/>
    <x v="1"/>
    <x v="0"/>
    <n v="2.31"/>
    <n v="201.45"/>
    <x v="229"/>
    <x v="1"/>
    <x v="11"/>
    <x v="0"/>
    <n v="206.19"/>
  </r>
  <r>
    <n v="942178"/>
    <s v="C"/>
    <n v="5"/>
    <n v="55.35"/>
    <x v="3"/>
    <x v="3"/>
    <n v="13.86"/>
    <n v="238.38"/>
    <x v="296"/>
    <x v="0"/>
    <x v="2"/>
    <x v="1"/>
    <n v="276.75"/>
  </r>
  <r>
    <n v="800460"/>
    <s v="C"/>
    <n v="2"/>
    <n v="48.48"/>
    <x v="0"/>
    <x v="0"/>
    <n v="9.6"/>
    <n v="87.66"/>
    <x v="345"/>
    <x v="0"/>
    <x v="9"/>
    <x v="0"/>
    <n v="96.96"/>
  </r>
  <r>
    <n v="96495"/>
    <s v="C"/>
    <n v="4"/>
    <n v="16.23"/>
    <x v="1"/>
    <x v="3"/>
    <n v="7.09"/>
    <n v="60.33"/>
    <x v="138"/>
    <x v="1"/>
    <x v="10"/>
    <x v="0"/>
    <n v="64.92"/>
  </r>
  <r>
    <n v="434217"/>
    <s v="D"/>
    <n v="5"/>
    <n v="13.7"/>
    <x v="3"/>
    <x v="1"/>
    <n v="1.1499999999999999"/>
    <n v="67.72"/>
    <x v="82"/>
    <x v="1"/>
    <x v="3"/>
    <x v="0"/>
    <n v="68.5"/>
  </r>
  <r>
    <n v="794633"/>
    <s v="A"/>
    <n v="6"/>
    <n v="68.17"/>
    <x v="1"/>
    <x v="0"/>
    <n v="0.92"/>
    <n v="405.26"/>
    <x v="338"/>
    <x v="0"/>
    <x v="7"/>
    <x v="0"/>
    <n v="409.02"/>
  </r>
  <r>
    <n v="212622"/>
    <s v="B"/>
    <n v="8"/>
    <n v="26.77"/>
    <x v="0"/>
    <x v="0"/>
    <n v="6.65"/>
    <n v="199.93"/>
    <x v="299"/>
    <x v="0"/>
    <x v="9"/>
    <x v="0"/>
    <n v="214.16"/>
  </r>
  <r>
    <n v="164129"/>
    <s v="D"/>
    <n v="9"/>
    <n v="94.16"/>
    <x v="1"/>
    <x v="3"/>
    <n v="7.0000000000000007E-2"/>
    <n v="846.86"/>
    <x v="138"/>
    <x v="0"/>
    <x v="10"/>
    <x v="0"/>
    <n v="847.43999999999994"/>
  </r>
  <r>
    <n v="591013"/>
    <s v="A"/>
    <n v="9"/>
    <n v="62.18"/>
    <x v="1"/>
    <x v="2"/>
    <n v="16.61"/>
    <n v="466.69"/>
    <x v="277"/>
    <x v="1"/>
    <x v="1"/>
    <x v="0"/>
    <n v="559.62"/>
  </r>
  <r>
    <n v="434502"/>
    <s v="B"/>
    <n v="1"/>
    <n v="23.3"/>
    <x v="1"/>
    <x v="2"/>
    <n v="13.49"/>
    <n v="20.16"/>
    <x v="289"/>
    <x v="1"/>
    <x v="10"/>
    <x v="0"/>
    <n v="23.3"/>
  </r>
  <r>
    <n v="214894"/>
    <s v="B"/>
    <n v="1"/>
    <n v="76.400000000000006"/>
    <x v="2"/>
    <x v="3"/>
    <n v="19.600000000000001"/>
    <n v="61.43"/>
    <x v="221"/>
    <x v="1"/>
    <x v="6"/>
    <x v="0"/>
    <n v="76.400000000000006"/>
  </r>
  <r>
    <n v="243809"/>
    <s v="C"/>
    <n v="3"/>
    <n v="79.95"/>
    <x v="1"/>
    <x v="1"/>
    <n v="12.84"/>
    <n v="209.06"/>
    <x v="199"/>
    <x v="0"/>
    <x v="8"/>
    <x v="0"/>
    <n v="239.85000000000002"/>
  </r>
  <r>
    <n v="463335"/>
    <s v="B"/>
    <n v="8"/>
    <n v="66.02"/>
    <x v="1"/>
    <x v="1"/>
    <n v="18.12"/>
    <n v="432.49"/>
    <x v="155"/>
    <x v="1"/>
    <x v="2"/>
    <x v="1"/>
    <n v="528.16"/>
  </r>
  <r>
    <n v="423879"/>
    <s v="B"/>
    <n v="5"/>
    <n v="74.959999999999994"/>
    <x v="1"/>
    <x v="3"/>
    <n v="4.2699999999999996"/>
    <n v="358.82"/>
    <x v="152"/>
    <x v="1"/>
    <x v="8"/>
    <x v="0"/>
    <n v="374.79999999999995"/>
  </r>
  <r>
    <n v="53232"/>
    <s v="C"/>
    <n v="6"/>
    <n v="95.74"/>
    <x v="2"/>
    <x v="3"/>
    <n v="16.329999999999998"/>
    <n v="480.62"/>
    <x v="61"/>
    <x v="1"/>
    <x v="3"/>
    <x v="0"/>
    <n v="574.43999999999994"/>
  </r>
  <r>
    <n v="244649"/>
    <s v="C"/>
    <n v="8"/>
    <n v="27.48"/>
    <x v="2"/>
    <x v="3"/>
    <n v="2.11"/>
    <n v="215.17"/>
    <x v="104"/>
    <x v="1"/>
    <x v="11"/>
    <x v="0"/>
    <n v="219.84"/>
  </r>
  <r>
    <n v="121072"/>
    <s v="D"/>
    <n v="4"/>
    <n v="81.77"/>
    <x v="3"/>
    <x v="1"/>
    <n v="14.08"/>
    <n v="281.02999999999997"/>
    <x v="265"/>
    <x v="0"/>
    <x v="7"/>
    <x v="0"/>
    <n v="327.08"/>
  </r>
  <r>
    <n v="202293"/>
    <s v="B"/>
    <n v="9"/>
    <n v="47.5"/>
    <x v="3"/>
    <x v="2"/>
    <n v="14.74"/>
    <n v="364.46"/>
    <x v="60"/>
    <x v="1"/>
    <x v="11"/>
    <x v="0"/>
    <n v="427.5"/>
  </r>
  <r>
    <n v="998398"/>
    <s v="D"/>
    <n v="4"/>
    <n v="50.24"/>
    <x v="0"/>
    <x v="3"/>
    <n v="4.12"/>
    <n v="192.7"/>
    <x v="132"/>
    <x v="0"/>
    <x v="8"/>
    <x v="0"/>
    <n v="200.96"/>
  </r>
  <r>
    <n v="926260"/>
    <s v="D"/>
    <n v="5"/>
    <n v="66.19"/>
    <x v="1"/>
    <x v="2"/>
    <n v="13.75"/>
    <n v="285.45"/>
    <x v="91"/>
    <x v="1"/>
    <x v="9"/>
    <x v="0"/>
    <n v="330.95"/>
  </r>
  <r>
    <n v="8284"/>
    <s v="C"/>
    <n v="6"/>
    <n v="47.23"/>
    <x v="0"/>
    <x v="3"/>
    <n v="11.49"/>
    <n v="250.79"/>
    <x v="235"/>
    <x v="1"/>
    <x v="3"/>
    <x v="0"/>
    <n v="283.38"/>
  </r>
  <r>
    <n v="269652"/>
    <s v="C"/>
    <n v="6"/>
    <n v="14.46"/>
    <x v="2"/>
    <x v="0"/>
    <n v="19.079999999999998"/>
    <n v="70.19"/>
    <x v="194"/>
    <x v="1"/>
    <x v="10"/>
    <x v="0"/>
    <n v="86.76"/>
  </r>
  <r>
    <n v="452117"/>
    <s v="B"/>
    <n v="8"/>
    <n v="18.59"/>
    <x v="2"/>
    <x v="0"/>
    <n v="10.1"/>
    <n v="133.72"/>
    <x v="15"/>
    <x v="0"/>
    <x v="4"/>
    <x v="2"/>
    <n v="148.72"/>
  </r>
  <r>
    <n v="366054"/>
    <s v="B"/>
    <n v="9"/>
    <n v="76.58"/>
    <x v="0"/>
    <x v="1"/>
    <n v="11.74"/>
    <n v="608.29999999999995"/>
    <x v="185"/>
    <x v="1"/>
    <x v="0"/>
    <x v="0"/>
    <n v="689.22"/>
  </r>
  <r>
    <n v="430840"/>
    <s v="A"/>
    <n v="1"/>
    <n v="27.49"/>
    <x v="1"/>
    <x v="2"/>
    <n v="2.9"/>
    <n v="26.69"/>
    <x v="314"/>
    <x v="1"/>
    <x v="9"/>
    <x v="0"/>
    <n v="27.49"/>
  </r>
  <r>
    <n v="927966"/>
    <s v="D"/>
    <n v="3"/>
    <n v="41.57"/>
    <x v="1"/>
    <x v="1"/>
    <n v="2.4500000000000002"/>
    <n v="121.66"/>
    <x v="42"/>
    <x v="1"/>
    <x v="2"/>
    <x v="1"/>
    <n v="124.71000000000001"/>
  </r>
  <r>
    <n v="742207"/>
    <s v="A"/>
    <n v="7"/>
    <n v="22.08"/>
    <x v="3"/>
    <x v="3"/>
    <n v="6.59"/>
    <n v="144.38"/>
    <x v="186"/>
    <x v="1"/>
    <x v="5"/>
    <x v="0"/>
    <n v="154.56"/>
  </r>
  <r>
    <n v="632698"/>
    <s v="D"/>
    <n v="3"/>
    <n v="52.76"/>
    <x v="3"/>
    <x v="2"/>
    <n v="8.3699999999999992"/>
    <n v="145.03"/>
    <x v="233"/>
    <x v="1"/>
    <x v="0"/>
    <x v="0"/>
    <n v="158.28"/>
  </r>
  <r>
    <n v="40955"/>
    <s v="A"/>
    <n v="5"/>
    <n v="23.33"/>
    <x v="2"/>
    <x v="1"/>
    <n v="1.1100000000000001"/>
    <n v="115.35"/>
    <x v="217"/>
    <x v="1"/>
    <x v="8"/>
    <x v="0"/>
    <n v="116.64999999999999"/>
  </r>
  <r>
    <n v="82575"/>
    <s v="D"/>
    <n v="4"/>
    <n v="95.62"/>
    <x v="3"/>
    <x v="2"/>
    <n v="15.05"/>
    <n v="324.91000000000003"/>
    <x v="98"/>
    <x v="1"/>
    <x v="6"/>
    <x v="0"/>
    <n v="382.48"/>
  </r>
  <r>
    <n v="921473"/>
    <s v="D"/>
    <n v="5"/>
    <n v="98.18"/>
    <x v="2"/>
    <x v="0"/>
    <n v="14.11"/>
    <n v="421.61"/>
    <x v="360"/>
    <x v="1"/>
    <x v="5"/>
    <x v="0"/>
    <n v="490.90000000000003"/>
  </r>
  <r>
    <n v="639821"/>
    <s v="D"/>
    <n v="3"/>
    <n v="22.48"/>
    <x v="0"/>
    <x v="2"/>
    <n v="13.2"/>
    <n v="58.54"/>
    <x v="169"/>
    <x v="1"/>
    <x v="1"/>
    <x v="0"/>
    <n v="67.44"/>
  </r>
  <r>
    <n v="218082"/>
    <s v="C"/>
    <n v="3"/>
    <n v="66.650000000000006"/>
    <x v="0"/>
    <x v="3"/>
    <n v="11.11"/>
    <n v="177.73"/>
    <x v="106"/>
    <x v="0"/>
    <x v="4"/>
    <x v="2"/>
    <n v="199.95000000000002"/>
  </r>
  <r>
    <n v="643954"/>
    <s v="B"/>
    <n v="8"/>
    <n v="87.69"/>
    <x v="3"/>
    <x v="0"/>
    <n v="12.32"/>
    <n v="615.1"/>
    <x v="336"/>
    <x v="0"/>
    <x v="2"/>
    <x v="1"/>
    <n v="701.52"/>
  </r>
  <r>
    <n v="292907"/>
    <s v="A"/>
    <n v="3"/>
    <n v="51.68"/>
    <x v="3"/>
    <x v="2"/>
    <n v="16.739999999999998"/>
    <n v="129.09"/>
    <x v="33"/>
    <x v="1"/>
    <x v="0"/>
    <x v="0"/>
    <n v="155.04"/>
  </r>
  <r>
    <n v="101206"/>
    <s v="C"/>
    <n v="8"/>
    <n v="11.31"/>
    <x v="0"/>
    <x v="2"/>
    <n v="10.68"/>
    <n v="80.819999999999993"/>
    <x v="90"/>
    <x v="0"/>
    <x v="2"/>
    <x v="1"/>
    <n v="90.48"/>
  </r>
  <r>
    <n v="191545"/>
    <s v="A"/>
    <n v="5"/>
    <n v="15.59"/>
    <x v="3"/>
    <x v="2"/>
    <n v="18.66"/>
    <n v="63.41"/>
    <x v="191"/>
    <x v="0"/>
    <x v="4"/>
    <x v="2"/>
    <n v="77.95"/>
  </r>
  <r>
    <n v="598449"/>
    <s v="A"/>
    <n v="1"/>
    <n v="68.78"/>
    <x v="3"/>
    <x v="1"/>
    <n v="1.92"/>
    <n v="67.459999999999994"/>
    <x v="297"/>
    <x v="0"/>
    <x v="4"/>
    <x v="2"/>
    <n v="68.78"/>
  </r>
  <r>
    <n v="82809"/>
    <s v="A"/>
    <n v="2"/>
    <n v="69.19"/>
    <x v="1"/>
    <x v="0"/>
    <n v="9.91"/>
    <n v="124.67"/>
    <x v="222"/>
    <x v="0"/>
    <x v="7"/>
    <x v="0"/>
    <n v="138.38"/>
  </r>
  <r>
    <n v="991488"/>
    <s v="A"/>
    <n v="7"/>
    <n v="68.34"/>
    <x v="1"/>
    <x v="3"/>
    <n v="8.1300000000000008"/>
    <n v="439.48"/>
    <x v="289"/>
    <x v="1"/>
    <x v="10"/>
    <x v="0"/>
    <n v="478.38"/>
  </r>
  <r>
    <n v="294753"/>
    <s v="B"/>
    <n v="1"/>
    <n v="58.09"/>
    <x v="2"/>
    <x v="0"/>
    <n v="18.05"/>
    <n v="47.6"/>
    <x v="12"/>
    <x v="1"/>
    <x v="4"/>
    <x v="2"/>
    <n v="58.09"/>
  </r>
  <r>
    <n v="74434"/>
    <s v="B"/>
    <n v="2"/>
    <n v="94.55"/>
    <x v="2"/>
    <x v="2"/>
    <n v="14.52"/>
    <n v="161.66"/>
    <x v="148"/>
    <x v="1"/>
    <x v="1"/>
    <x v="0"/>
    <n v="189.1"/>
  </r>
  <r>
    <n v="987429"/>
    <s v="A"/>
    <n v="1"/>
    <n v="71.19"/>
    <x v="3"/>
    <x v="1"/>
    <n v="1.1299999999999999"/>
    <n v="70.38"/>
    <x v="26"/>
    <x v="1"/>
    <x v="2"/>
    <x v="1"/>
    <n v="71.19"/>
  </r>
  <r>
    <n v="14659"/>
    <s v="A"/>
    <n v="7"/>
    <n v="10.37"/>
    <x v="0"/>
    <x v="2"/>
    <n v="16.440000000000001"/>
    <n v="60.68"/>
    <x v="84"/>
    <x v="0"/>
    <x v="5"/>
    <x v="0"/>
    <n v="72.589999999999989"/>
  </r>
  <r>
    <n v="634916"/>
    <s v="D"/>
    <n v="2"/>
    <n v="62.53"/>
    <x v="2"/>
    <x v="1"/>
    <n v="19.73"/>
    <n v="100.38"/>
    <x v="258"/>
    <x v="1"/>
    <x v="5"/>
    <x v="0"/>
    <n v="125.06"/>
  </r>
  <r>
    <n v="496729"/>
    <s v="B"/>
    <n v="3"/>
    <n v="73.03"/>
    <x v="2"/>
    <x v="1"/>
    <n v="3.82"/>
    <n v="210.72"/>
    <x v="183"/>
    <x v="0"/>
    <x v="7"/>
    <x v="0"/>
    <n v="219.09"/>
  </r>
  <r>
    <n v="453317"/>
    <s v="C"/>
    <n v="7"/>
    <n v="36.520000000000003"/>
    <x v="1"/>
    <x v="3"/>
    <n v="13.16"/>
    <n v="221.97"/>
    <x v="345"/>
    <x v="0"/>
    <x v="9"/>
    <x v="0"/>
    <n v="255.64000000000001"/>
  </r>
  <r>
    <n v="576664"/>
    <s v="A"/>
    <n v="1"/>
    <n v="77.489999999999995"/>
    <x v="3"/>
    <x v="3"/>
    <n v="3.99"/>
    <n v="74.39"/>
    <x v="167"/>
    <x v="1"/>
    <x v="10"/>
    <x v="0"/>
    <n v="77.489999999999995"/>
  </r>
  <r>
    <n v="743133"/>
    <s v="B"/>
    <n v="4"/>
    <n v="75.67"/>
    <x v="0"/>
    <x v="0"/>
    <n v="1.06"/>
    <n v="299.48"/>
    <x v="357"/>
    <x v="0"/>
    <x v="10"/>
    <x v="0"/>
    <n v="302.68"/>
  </r>
  <r>
    <n v="960010"/>
    <s v="C"/>
    <n v="7"/>
    <n v="31.17"/>
    <x v="3"/>
    <x v="2"/>
    <n v="3.44"/>
    <n v="210.7"/>
    <x v="83"/>
    <x v="0"/>
    <x v="11"/>
    <x v="0"/>
    <n v="218.19"/>
  </r>
  <r>
    <n v="166657"/>
    <s v="D"/>
    <n v="2"/>
    <n v="99.58"/>
    <x v="0"/>
    <x v="1"/>
    <n v="6.81"/>
    <n v="185.59"/>
    <x v="159"/>
    <x v="0"/>
    <x v="11"/>
    <x v="0"/>
    <n v="199.16"/>
  </r>
  <r>
    <n v="463297"/>
    <s v="D"/>
    <n v="4"/>
    <n v="52.11"/>
    <x v="3"/>
    <x v="2"/>
    <n v="8.14"/>
    <n v="191.47"/>
    <x v="173"/>
    <x v="1"/>
    <x v="11"/>
    <x v="0"/>
    <n v="208.44"/>
  </r>
  <r>
    <n v="959461"/>
    <s v="C"/>
    <n v="9"/>
    <n v="44.86"/>
    <x v="3"/>
    <x v="3"/>
    <n v="1.3"/>
    <n v="398.47"/>
    <x v="281"/>
    <x v="0"/>
    <x v="9"/>
    <x v="0"/>
    <n v="403.74"/>
  </r>
  <r>
    <n v="20728"/>
    <s v="D"/>
    <n v="7"/>
    <n v="36.08"/>
    <x v="0"/>
    <x v="1"/>
    <n v="19.440000000000001"/>
    <n v="203.47"/>
    <x v="293"/>
    <x v="1"/>
    <x v="1"/>
    <x v="0"/>
    <n v="252.56"/>
  </r>
  <r>
    <n v="132606"/>
    <s v="B"/>
    <n v="3"/>
    <n v="77.900000000000006"/>
    <x v="2"/>
    <x v="0"/>
    <n v="4.62"/>
    <n v="222.9"/>
    <x v="149"/>
    <x v="0"/>
    <x v="0"/>
    <x v="0"/>
    <n v="233.70000000000002"/>
  </r>
  <r>
    <n v="567914"/>
    <s v="B"/>
    <n v="3"/>
    <n v="16.07"/>
    <x v="3"/>
    <x v="0"/>
    <n v="7.6"/>
    <n v="44.55"/>
    <x v="242"/>
    <x v="1"/>
    <x v="5"/>
    <x v="0"/>
    <n v="48.21"/>
  </r>
  <r>
    <n v="736260"/>
    <s v="A"/>
    <n v="4"/>
    <n v="93.89"/>
    <x v="3"/>
    <x v="2"/>
    <n v="3.09"/>
    <n v="363.94"/>
    <x v="132"/>
    <x v="0"/>
    <x v="8"/>
    <x v="0"/>
    <n v="375.56"/>
  </r>
  <r>
    <n v="412604"/>
    <s v="B"/>
    <n v="4"/>
    <n v="43.43"/>
    <x v="0"/>
    <x v="2"/>
    <n v="2.57"/>
    <n v="169.25"/>
    <x v="228"/>
    <x v="1"/>
    <x v="5"/>
    <x v="0"/>
    <n v="173.72"/>
  </r>
  <r>
    <n v="289964"/>
    <s v="B"/>
    <n v="8"/>
    <n v="95.23"/>
    <x v="1"/>
    <x v="0"/>
    <n v="6.88"/>
    <n v="709.42"/>
    <x v="239"/>
    <x v="0"/>
    <x v="1"/>
    <x v="0"/>
    <n v="761.84"/>
  </r>
  <r>
    <n v="840472"/>
    <s v="D"/>
    <n v="6"/>
    <n v="70.8"/>
    <x v="0"/>
    <x v="1"/>
    <n v="2.1"/>
    <n v="415.85"/>
    <x v="350"/>
    <x v="1"/>
    <x v="8"/>
    <x v="0"/>
    <n v="424.79999999999995"/>
  </r>
  <r>
    <n v="481320"/>
    <s v="C"/>
    <n v="6"/>
    <n v="61.67"/>
    <x v="0"/>
    <x v="3"/>
    <n v="3.54"/>
    <n v="356.94"/>
    <x v="310"/>
    <x v="1"/>
    <x v="8"/>
    <x v="0"/>
    <n v="370.02"/>
  </r>
  <r>
    <n v="863088"/>
    <s v="D"/>
    <n v="8"/>
    <n v="88.88"/>
    <x v="2"/>
    <x v="0"/>
    <n v="15.3"/>
    <n v="602.25"/>
    <x v="303"/>
    <x v="0"/>
    <x v="3"/>
    <x v="0"/>
    <n v="711.04"/>
  </r>
  <r>
    <n v="771982"/>
    <s v="D"/>
    <n v="8"/>
    <n v="89.6"/>
    <x v="2"/>
    <x v="3"/>
    <n v="15.35"/>
    <n v="606.71"/>
    <x v="252"/>
    <x v="1"/>
    <x v="3"/>
    <x v="0"/>
    <n v="716.8"/>
  </r>
  <r>
    <n v="533147"/>
    <s v="C"/>
    <n v="8"/>
    <n v="71.930000000000007"/>
    <x v="3"/>
    <x v="2"/>
    <n v="7.7"/>
    <n v="531.1"/>
    <x v="258"/>
    <x v="0"/>
    <x v="5"/>
    <x v="0"/>
    <n v="575.44000000000005"/>
  </r>
  <r>
    <n v="241204"/>
    <s v="D"/>
    <n v="1"/>
    <n v="29.4"/>
    <x v="2"/>
    <x v="3"/>
    <n v="10.9"/>
    <n v="26.19"/>
    <x v="241"/>
    <x v="1"/>
    <x v="3"/>
    <x v="0"/>
    <n v="29.4"/>
  </r>
  <r>
    <n v="205561"/>
    <s v="C"/>
    <n v="8"/>
    <n v="16.899999999999999"/>
    <x v="3"/>
    <x v="0"/>
    <n v="9.7100000000000009"/>
    <n v="122.06"/>
    <x v="20"/>
    <x v="1"/>
    <x v="5"/>
    <x v="0"/>
    <n v="135.19999999999999"/>
  </r>
  <r>
    <n v="419542"/>
    <s v="B"/>
    <n v="5"/>
    <n v="72.180000000000007"/>
    <x v="3"/>
    <x v="3"/>
    <n v="18.02"/>
    <n v="295.83999999999997"/>
    <x v="227"/>
    <x v="0"/>
    <x v="7"/>
    <x v="0"/>
    <n v="360.90000000000003"/>
  </r>
  <r>
    <n v="719862"/>
    <s v="C"/>
    <n v="3"/>
    <n v="70.98"/>
    <x v="0"/>
    <x v="1"/>
    <n v="1.1000000000000001"/>
    <n v="210.61"/>
    <x v="243"/>
    <x v="1"/>
    <x v="11"/>
    <x v="0"/>
    <n v="212.94"/>
  </r>
  <r>
    <n v="347177"/>
    <s v="A"/>
    <n v="7"/>
    <n v="88.44"/>
    <x v="0"/>
    <x v="2"/>
    <n v="15.69"/>
    <n v="521.96"/>
    <x v="318"/>
    <x v="0"/>
    <x v="5"/>
    <x v="0"/>
    <n v="619.07999999999993"/>
  </r>
  <r>
    <n v="735028"/>
    <s v="C"/>
    <n v="2"/>
    <n v="70.45"/>
    <x v="1"/>
    <x v="3"/>
    <n v="11.8"/>
    <n v="124.28"/>
    <x v="200"/>
    <x v="0"/>
    <x v="11"/>
    <x v="0"/>
    <n v="140.9"/>
  </r>
  <r>
    <n v="319781"/>
    <s v="D"/>
    <n v="6"/>
    <n v="15.04"/>
    <x v="0"/>
    <x v="1"/>
    <n v="9.0299999999999994"/>
    <n v="82.07"/>
    <x v="308"/>
    <x v="0"/>
    <x v="8"/>
    <x v="0"/>
    <n v="90.24"/>
  </r>
  <r>
    <n v="533754"/>
    <s v="B"/>
    <n v="4"/>
    <n v="75.349999999999994"/>
    <x v="3"/>
    <x v="0"/>
    <n v="5.31"/>
    <n v="285.38"/>
    <x v="217"/>
    <x v="0"/>
    <x v="8"/>
    <x v="0"/>
    <n v="301.39999999999998"/>
  </r>
  <r>
    <n v="840987"/>
    <s v="A"/>
    <n v="1"/>
    <n v="37.83"/>
    <x v="3"/>
    <x v="3"/>
    <n v="6.48"/>
    <n v="35.380000000000003"/>
    <x v="39"/>
    <x v="1"/>
    <x v="3"/>
    <x v="0"/>
    <n v="37.83"/>
  </r>
  <r>
    <n v="387126"/>
    <s v="A"/>
    <n v="6"/>
    <n v="17.63"/>
    <x v="3"/>
    <x v="0"/>
    <n v="1.81"/>
    <n v="103.85"/>
    <x v="241"/>
    <x v="1"/>
    <x v="3"/>
    <x v="0"/>
    <n v="105.78"/>
  </r>
  <r>
    <n v="826613"/>
    <s v="D"/>
    <n v="3"/>
    <n v="97.86"/>
    <x v="1"/>
    <x v="1"/>
    <n v="15.82"/>
    <n v="247.15"/>
    <x v="312"/>
    <x v="0"/>
    <x v="7"/>
    <x v="0"/>
    <n v="293.58"/>
  </r>
  <r>
    <n v="20606"/>
    <s v="A"/>
    <n v="4"/>
    <n v="96.83"/>
    <x v="1"/>
    <x v="2"/>
    <n v="6.27"/>
    <n v="363.04"/>
    <x v="105"/>
    <x v="0"/>
    <x v="5"/>
    <x v="0"/>
    <n v="387.32"/>
  </r>
  <r>
    <n v="447192"/>
    <s v="D"/>
    <n v="4"/>
    <n v="98.41"/>
    <x v="1"/>
    <x v="0"/>
    <n v="16.350000000000001"/>
    <n v="329.25"/>
    <x v="160"/>
    <x v="1"/>
    <x v="7"/>
    <x v="0"/>
    <n v="393.64"/>
  </r>
  <r>
    <n v="793829"/>
    <s v="C"/>
    <n v="8"/>
    <n v="27.6"/>
    <x v="0"/>
    <x v="3"/>
    <n v="2.41"/>
    <n v="215.46"/>
    <x v="178"/>
    <x v="0"/>
    <x v="2"/>
    <x v="1"/>
    <n v="220.8"/>
  </r>
  <r>
    <n v="16263"/>
    <s v="B"/>
    <n v="7"/>
    <n v="37.340000000000003"/>
    <x v="2"/>
    <x v="3"/>
    <n v="12.33"/>
    <n v="229.18"/>
    <x v="64"/>
    <x v="0"/>
    <x v="5"/>
    <x v="0"/>
    <n v="261.38"/>
  </r>
  <r>
    <n v="64484"/>
    <s v="B"/>
    <n v="9"/>
    <n v="98.64"/>
    <x v="0"/>
    <x v="2"/>
    <n v="12.98"/>
    <n v="772.6"/>
    <x v="347"/>
    <x v="0"/>
    <x v="8"/>
    <x v="0"/>
    <n v="887.76"/>
  </r>
  <r>
    <n v="237942"/>
    <s v="C"/>
    <n v="7"/>
    <n v="69.260000000000005"/>
    <x v="3"/>
    <x v="1"/>
    <n v="0.08"/>
    <n v="484.47"/>
    <x v="309"/>
    <x v="1"/>
    <x v="11"/>
    <x v="0"/>
    <n v="484.82000000000005"/>
  </r>
  <r>
    <n v="794398"/>
    <s v="D"/>
    <n v="9"/>
    <n v="43.42"/>
    <x v="1"/>
    <x v="3"/>
    <n v="17.309999999999999"/>
    <n v="323.10000000000002"/>
    <x v="321"/>
    <x v="1"/>
    <x v="8"/>
    <x v="0"/>
    <n v="390.78000000000003"/>
  </r>
  <r>
    <n v="389530"/>
    <s v="D"/>
    <n v="1"/>
    <n v="64.22"/>
    <x v="2"/>
    <x v="1"/>
    <n v="1.08"/>
    <n v="63.52"/>
    <x v="295"/>
    <x v="0"/>
    <x v="9"/>
    <x v="0"/>
    <n v="64.22"/>
  </r>
  <r>
    <n v="461876"/>
    <s v="A"/>
    <n v="4"/>
    <n v="88.4"/>
    <x v="3"/>
    <x v="1"/>
    <n v="15.66"/>
    <n v="298.24"/>
    <x v="38"/>
    <x v="0"/>
    <x v="10"/>
    <x v="0"/>
    <n v="353.6"/>
  </r>
  <r>
    <n v="925924"/>
    <s v="C"/>
    <n v="1"/>
    <n v="74.790000000000006"/>
    <x v="1"/>
    <x v="1"/>
    <n v="19.84"/>
    <n v="59.95"/>
    <x v="206"/>
    <x v="0"/>
    <x v="1"/>
    <x v="0"/>
    <n v="74.790000000000006"/>
  </r>
  <r>
    <n v="425765"/>
    <s v="C"/>
    <n v="6"/>
    <n v="36.979999999999997"/>
    <x v="0"/>
    <x v="2"/>
    <n v="11.7"/>
    <n v="195.9"/>
    <x v="9"/>
    <x v="0"/>
    <x v="6"/>
    <x v="0"/>
    <n v="221.88"/>
  </r>
  <r>
    <n v="799228"/>
    <s v="B"/>
    <n v="2"/>
    <n v="19.79"/>
    <x v="3"/>
    <x v="3"/>
    <n v="7.25"/>
    <n v="36.71"/>
    <x v="92"/>
    <x v="1"/>
    <x v="6"/>
    <x v="0"/>
    <n v="39.58"/>
  </r>
  <r>
    <n v="16451"/>
    <s v="A"/>
    <n v="9"/>
    <n v="66.28"/>
    <x v="1"/>
    <x v="3"/>
    <n v="12.85"/>
    <n v="519.88"/>
    <x v="311"/>
    <x v="0"/>
    <x v="6"/>
    <x v="0"/>
    <n v="596.52"/>
  </r>
  <r>
    <n v="226471"/>
    <s v="A"/>
    <n v="4"/>
    <n v="12.52"/>
    <x v="3"/>
    <x v="1"/>
    <n v="15.17"/>
    <n v="42.48"/>
    <x v="259"/>
    <x v="1"/>
    <x v="10"/>
    <x v="0"/>
    <n v="50.08"/>
  </r>
  <r>
    <n v="96217"/>
    <s v="C"/>
    <n v="4"/>
    <n v="13.25"/>
    <x v="2"/>
    <x v="2"/>
    <n v="6.42"/>
    <n v="49.59"/>
    <x v="269"/>
    <x v="0"/>
    <x v="4"/>
    <x v="2"/>
    <n v="53"/>
  </r>
  <r>
    <n v="553181"/>
    <s v="A"/>
    <n v="6"/>
    <n v="50.37"/>
    <x v="1"/>
    <x v="0"/>
    <n v="11.61"/>
    <n v="267.14"/>
    <x v="290"/>
    <x v="1"/>
    <x v="10"/>
    <x v="0"/>
    <n v="302.21999999999997"/>
  </r>
  <r>
    <n v="730649"/>
    <s v="B"/>
    <n v="5"/>
    <n v="75.69"/>
    <x v="0"/>
    <x v="0"/>
    <n v="3.94"/>
    <n v="363.57"/>
    <x v="174"/>
    <x v="0"/>
    <x v="8"/>
    <x v="0"/>
    <n v="378.45"/>
  </r>
  <r>
    <n v="911290"/>
    <s v="C"/>
    <n v="6"/>
    <n v="41.59"/>
    <x v="3"/>
    <x v="3"/>
    <n v="12.56"/>
    <n v="218.22"/>
    <x v="211"/>
    <x v="0"/>
    <x v="3"/>
    <x v="0"/>
    <n v="249.54000000000002"/>
  </r>
  <r>
    <n v="231915"/>
    <s v="B"/>
    <n v="9"/>
    <n v="10.85"/>
    <x v="0"/>
    <x v="2"/>
    <n v="12.96"/>
    <n v="85.01"/>
    <x v="249"/>
    <x v="1"/>
    <x v="6"/>
    <x v="0"/>
    <n v="97.649999999999991"/>
  </r>
  <r>
    <n v="603268"/>
    <s v="A"/>
    <n v="6"/>
    <n v="97.88"/>
    <x v="3"/>
    <x v="0"/>
    <n v="12.12"/>
    <n v="516.13"/>
    <x v="310"/>
    <x v="0"/>
    <x v="8"/>
    <x v="0"/>
    <n v="587.28"/>
  </r>
  <r>
    <n v="35626"/>
    <s v="A"/>
    <n v="6"/>
    <n v="35.700000000000003"/>
    <x v="1"/>
    <x v="0"/>
    <n v="16.649999999999999"/>
    <n v="178.53"/>
    <x v="210"/>
    <x v="0"/>
    <x v="3"/>
    <x v="0"/>
    <n v="214.20000000000002"/>
  </r>
  <r>
    <n v="915278"/>
    <s v="C"/>
    <n v="4"/>
    <n v="85.1"/>
    <x v="0"/>
    <x v="3"/>
    <n v="2.14"/>
    <n v="333.13"/>
    <x v="331"/>
    <x v="1"/>
    <x v="0"/>
    <x v="0"/>
    <n v="340.4"/>
  </r>
  <r>
    <n v="628702"/>
    <s v="A"/>
    <n v="7"/>
    <n v="64.430000000000007"/>
    <x v="3"/>
    <x v="0"/>
    <n v="13.33"/>
    <n v="390.88"/>
    <x v="259"/>
    <x v="1"/>
    <x v="10"/>
    <x v="0"/>
    <n v="451.01000000000005"/>
  </r>
  <r>
    <n v="862423"/>
    <s v="D"/>
    <n v="4"/>
    <n v="48.96"/>
    <x v="2"/>
    <x v="1"/>
    <n v="1.65"/>
    <n v="192.6"/>
    <x v="129"/>
    <x v="1"/>
    <x v="6"/>
    <x v="0"/>
    <n v="195.84"/>
  </r>
  <r>
    <n v="36760"/>
    <s v="D"/>
    <n v="5"/>
    <n v="45.87"/>
    <x v="1"/>
    <x v="3"/>
    <n v="19.34"/>
    <n v="185.01"/>
    <x v="168"/>
    <x v="0"/>
    <x v="9"/>
    <x v="0"/>
    <n v="229.35"/>
  </r>
  <r>
    <n v="708982"/>
    <s v="D"/>
    <n v="4"/>
    <n v="80.23"/>
    <x v="1"/>
    <x v="0"/>
    <n v="14.5"/>
    <n v="274.38"/>
    <x v="76"/>
    <x v="1"/>
    <x v="0"/>
    <x v="0"/>
    <n v="320.92"/>
  </r>
  <r>
    <n v="694810"/>
    <s v="B"/>
    <n v="9"/>
    <n v="48.12"/>
    <x v="1"/>
    <x v="3"/>
    <n v="9.0299999999999994"/>
    <n v="393.97"/>
    <x v="50"/>
    <x v="1"/>
    <x v="5"/>
    <x v="0"/>
    <n v="433.08"/>
  </r>
  <r>
    <n v="884534"/>
    <s v="D"/>
    <n v="6"/>
    <n v="66.77"/>
    <x v="2"/>
    <x v="2"/>
    <n v="19.350000000000001"/>
    <n v="323.10000000000002"/>
    <x v="134"/>
    <x v="1"/>
    <x v="4"/>
    <x v="2"/>
    <n v="400.62"/>
  </r>
  <r>
    <n v="289780"/>
    <s v="A"/>
    <n v="6"/>
    <n v="67.87"/>
    <x v="0"/>
    <x v="0"/>
    <n v="15.93"/>
    <n v="342.37"/>
    <x v="9"/>
    <x v="0"/>
    <x v="6"/>
    <x v="0"/>
    <n v="407.22"/>
  </r>
  <r>
    <n v="135166"/>
    <s v="A"/>
    <n v="5"/>
    <n v="45.05"/>
    <x v="2"/>
    <x v="3"/>
    <n v="3.44"/>
    <n v="217.52"/>
    <x v="33"/>
    <x v="1"/>
    <x v="0"/>
    <x v="0"/>
    <n v="225.25"/>
  </r>
  <r>
    <n v="817482"/>
    <s v="A"/>
    <n v="9"/>
    <n v="16.239999999999998"/>
    <x v="1"/>
    <x v="0"/>
    <n v="0.9"/>
    <n v="144.87"/>
    <x v="277"/>
    <x v="1"/>
    <x v="1"/>
    <x v="0"/>
    <n v="146.16"/>
  </r>
  <r>
    <n v="283114"/>
    <s v="D"/>
    <n v="5"/>
    <n v="17.62"/>
    <x v="2"/>
    <x v="1"/>
    <n v="1.54"/>
    <n v="86.73"/>
    <x v="19"/>
    <x v="0"/>
    <x v="7"/>
    <x v="0"/>
    <n v="88.100000000000009"/>
  </r>
  <r>
    <n v="47486"/>
    <s v="C"/>
    <n v="8"/>
    <n v="87.09"/>
    <x v="3"/>
    <x v="2"/>
    <n v="9.8800000000000008"/>
    <n v="627.91"/>
    <x v="157"/>
    <x v="0"/>
    <x v="1"/>
    <x v="0"/>
    <n v="696.72"/>
  </r>
  <r>
    <n v="425072"/>
    <s v="D"/>
    <n v="6"/>
    <n v="28.88"/>
    <x v="1"/>
    <x v="3"/>
    <n v="2.0299999999999998"/>
    <n v="169.77"/>
    <x v="285"/>
    <x v="1"/>
    <x v="7"/>
    <x v="0"/>
    <n v="173.28"/>
  </r>
  <r>
    <n v="280433"/>
    <s v="D"/>
    <n v="6"/>
    <n v="78.680000000000007"/>
    <x v="2"/>
    <x v="2"/>
    <n v="9.23"/>
    <n v="428.51"/>
    <x v="161"/>
    <x v="0"/>
    <x v="3"/>
    <x v="0"/>
    <n v="472.08000000000004"/>
  </r>
  <r>
    <n v="456859"/>
    <s v="B"/>
    <n v="3"/>
    <n v="21.67"/>
    <x v="3"/>
    <x v="2"/>
    <n v="17.11"/>
    <n v="53.89"/>
    <x v="267"/>
    <x v="1"/>
    <x v="7"/>
    <x v="0"/>
    <n v="65.010000000000005"/>
  </r>
  <r>
    <n v="141129"/>
    <s v="A"/>
    <n v="9"/>
    <n v="94.94"/>
    <x v="2"/>
    <x v="2"/>
    <n v="12.01"/>
    <n v="751.86"/>
    <x v="128"/>
    <x v="0"/>
    <x v="0"/>
    <x v="0"/>
    <n v="854.46"/>
  </r>
  <r>
    <n v="717537"/>
    <s v="B"/>
    <n v="3"/>
    <n v="19.72"/>
    <x v="1"/>
    <x v="3"/>
    <n v="11.04"/>
    <n v="52.62"/>
    <x v="110"/>
    <x v="0"/>
    <x v="3"/>
    <x v="0"/>
    <n v="59.16"/>
  </r>
  <r>
    <n v="42616"/>
    <s v="B"/>
    <n v="9"/>
    <n v="10.84"/>
    <x v="0"/>
    <x v="2"/>
    <n v="1.0900000000000001"/>
    <n v="96.52"/>
    <x v="203"/>
    <x v="0"/>
    <x v="2"/>
    <x v="1"/>
    <n v="97.56"/>
  </r>
  <r>
    <n v="594601"/>
    <s v="C"/>
    <n v="2"/>
    <n v="77.89"/>
    <x v="0"/>
    <x v="3"/>
    <n v="4.7300000000000004"/>
    <n v="148.41"/>
    <x v="31"/>
    <x v="0"/>
    <x v="0"/>
    <x v="0"/>
    <n v="155.78"/>
  </r>
  <r>
    <n v="854802"/>
    <s v="B"/>
    <n v="8"/>
    <n v="89.56"/>
    <x v="1"/>
    <x v="3"/>
    <n v="8.8800000000000008"/>
    <n v="652.87"/>
    <x v="50"/>
    <x v="0"/>
    <x v="5"/>
    <x v="0"/>
    <n v="716.48"/>
  </r>
  <r>
    <n v="477126"/>
    <s v="B"/>
    <n v="7"/>
    <n v="45.49"/>
    <x v="0"/>
    <x v="2"/>
    <n v="3.62"/>
    <n v="306.88"/>
    <x v="160"/>
    <x v="1"/>
    <x v="7"/>
    <x v="0"/>
    <n v="318.43"/>
  </r>
  <r>
    <n v="834718"/>
    <s v="B"/>
    <n v="3"/>
    <n v="12.58"/>
    <x v="3"/>
    <x v="2"/>
    <n v="9.6300000000000008"/>
    <n v="34.1"/>
    <x v="0"/>
    <x v="0"/>
    <x v="0"/>
    <x v="0"/>
    <n v="37.74"/>
  </r>
  <r>
    <n v="726926"/>
    <s v="B"/>
    <n v="7"/>
    <n v="87.35"/>
    <x v="2"/>
    <x v="3"/>
    <n v="2.2999999999999998"/>
    <n v="597.41999999999996"/>
    <x v="104"/>
    <x v="0"/>
    <x v="11"/>
    <x v="0"/>
    <n v="611.44999999999993"/>
  </r>
  <r>
    <n v="637805"/>
    <s v="B"/>
    <n v="8"/>
    <n v="40.67"/>
    <x v="3"/>
    <x v="0"/>
    <n v="2.27"/>
    <n v="317.94"/>
    <x v="359"/>
    <x v="1"/>
    <x v="1"/>
    <x v="0"/>
    <n v="325.36"/>
  </r>
  <r>
    <n v="301555"/>
    <s v="C"/>
    <n v="4"/>
    <n v="95.8"/>
    <x v="0"/>
    <x v="0"/>
    <n v="11.3"/>
    <n v="339.89"/>
    <x v="11"/>
    <x v="1"/>
    <x v="0"/>
    <x v="0"/>
    <n v="383.2"/>
  </r>
  <r>
    <n v="966949"/>
    <s v="D"/>
    <n v="9"/>
    <n v="81.56"/>
    <x v="2"/>
    <x v="1"/>
    <n v="5.81"/>
    <n v="691.39"/>
    <x v="363"/>
    <x v="1"/>
    <x v="1"/>
    <x v="0"/>
    <n v="734.04"/>
  </r>
  <r>
    <n v="168330"/>
    <s v="B"/>
    <n v="8"/>
    <n v="62.8"/>
    <x v="2"/>
    <x v="0"/>
    <n v="0.93"/>
    <n v="497.73"/>
    <x v="296"/>
    <x v="0"/>
    <x v="2"/>
    <x v="1"/>
    <n v="502.4"/>
  </r>
  <r>
    <n v="863545"/>
    <s v="A"/>
    <n v="2"/>
    <n v="73.31"/>
    <x v="3"/>
    <x v="1"/>
    <n v="13.33"/>
    <n v="127.08"/>
    <x v="65"/>
    <x v="0"/>
    <x v="2"/>
    <x v="1"/>
    <n v="146.62"/>
  </r>
  <r>
    <n v="88316"/>
    <s v="C"/>
    <n v="6"/>
    <n v="66.66"/>
    <x v="1"/>
    <x v="1"/>
    <n v="5.52"/>
    <n v="377.88"/>
    <x v="298"/>
    <x v="0"/>
    <x v="4"/>
    <x v="2"/>
    <n v="399.96"/>
  </r>
  <r>
    <n v="48484"/>
    <s v="C"/>
    <n v="1"/>
    <n v="74.459999999999994"/>
    <x v="1"/>
    <x v="0"/>
    <n v="5.0599999999999996"/>
    <n v="70.69"/>
    <x v="312"/>
    <x v="0"/>
    <x v="7"/>
    <x v="0"/>
    <n v="74.459999999999994"/>
  </r>
  <r>
    <n v="915341"/>
    <s v="D"/>
    <n v="1"/>
    <n v="57.15"/>
    <x v="2"/>
    <x v="3"/>
    <n v="9.2899999999999991"/>
    <n v="51.85"/>
    <x v="241"/>
    <x v="1"/>
    <x v="3"/>
    <x v="0"/>
    <n v="57.15"/>
  </r>
  <r>
    <n v="67987"/>
    <s v="A"/>
    <n v="1"/>
    <n v="63.15"/>
    <x v="1"/>
    <x v="3"/>
    <n v="9.73"/>
    <n v="57"/>
    <x v="181"/>
    <x v="0"/>
    <x v="1"/>
    <x v="0"/>
    <n v="63.15"/>
  </r>
  <r>
    <n v="357697"/>
    <s v="C"/>
    <n v="7"/>
    <n v="53.09"/>
    <x v="1"/>
    <x v="3"/>
    <n v="10.34"/>
    <n v="333.21"/>
    <x v="168"/>
    <x v="1"/>
    <x v="9"/>
    <x v="0"/>
    <n v="371.63"/>
  </r>
  <r>
    <n v="121038"/>
    <s v="A"/>
    <n v="7"/>
    <n v="43.85"/>
    <x v="1"/>
    <x v="2"/>
    <n v="16.04"/>
    <n v="257.73"/>
    <x v="170"/>
    <x v="0"/>
    <x v="6"/>
    <x v="0"/>
    <n v="306.95"/>
  </r>
  <r>
    <n v="676000"/>
    <s v="A"/>
    <n v="1"/>
    <n v="12.73"/>
    <x v="3"/>
    <x v="0"/>
    <n v="10.52"/>
    <n v="11.39"/>
    <x v="118"/>
    <x v="0"/>
    <x v="1"/>
    <x v="0"/>
    <n v="12.73"/>
  </r>
  <r>
    <n v="713216"/>
    <s v="B"/>
    <n v="5"/>
    <n v="19.66"/>
    <x v="1"/>
    <x v="0"/>
    <n v="2.66"/>
    <n v="95.67"/>
    <x v="193"/>
    <x v="1"/>
    <x v="3"/>
    <x v="0"/>
    <n v="98.3"/>
  </r>
  <r>
    <n v="953510"/>
    <s v="B"/>
    <n v="5"/>
    <n v="19.43"/>
    <x v="1"/>
    <x v="0"/>
    <n v="6.39"/>
    <n v="90.92"/>
    <x v="124"/>
    <x v="1"/>
    <x v="2"/>
    <x v="1"/>
    <n v="97.15"/>
  </r>
  <r>
    <n v="227364"/>
    <s v="B"/>
    <n v="6"/>
    <n v="53.22"/>
    <x v="0"/>
    <x v="2"/>
    <n v="19.5"/>
    <n v="257.07"/>
    <x v="17"/>
    <x v="0"/>
    <x v="7"/>
    <x v="0"/>
    <n v="319.32"/>
  </r>
  <r>
    <n v="391760"/>
    <s v="C"/>
    <n v="4"/>
    <n v="81.099999999999994"/>
    <x v="0"/>
    <x v="0"/>
    <n v="2.39"/>
    <n v="316.64999999999998"/>
    <x v="168"/>
    <x v="0"/>
    <x v="9"/>
    <x v="0"/>
    <n v="324.39999999999998"/>
  </r>
  <r>
    <n v="993252"/>
    <s v="D"/>
    <n v="2"/>
    <n v="72.010000000000005"/>
    <x v="0"/>
    <x v="2"/>
    <n v="12.56"/>
    <n v="125.93"/>
    <x v="268"/>
    <x v="1"/>
    <x v="6"/>
    <x v="0"/>
    <n v="144.02000000000001"/>
  </r>
  <r>
    <n v="769784"/>
    <s v="B"/>
    <n v="4"/>
    <n v="28.63"/>
    <x v="3"/>
    <x v="0"/>
    <n v="2.48"/>
    <n v="111.66"/>
    <x v="297"/>
    <x v="0"/>
    <x v="4"/>
    <x v="2"/>
    <n v="114.52"/>
  </r>
  <r>
    <n v="923288"/>
    <s v="B"/>
    <n v="5"/>
    <n v="78.44"/>
    <x v="0"/>
    <x v="2"/>
    <n v="14.09"/>
    <n v="336.95"/>
    <x v="64"/>
    <x v="1"/>
    <x v="5"/>
    <x v="0"/>
    <n v="392.2"/>
  </r>
  <r>
    <n v="161801"/>
    <s v="A"/>
    <n v="3"/>
    <n v="89.35"/>
    <x v="2"/>
    <x v="2"/>
    <n v="10.76"/>
    <n v="239.21"/>
    <x v="188"/>
    <x v="0"/>
    <x v="4"/>
    <x v="2"/>
    <n v="268.04999999999995"/>
  </r>
  <r>
    <n v="560782"/>
    <s v="A"/>
    <n v="2"/>
    <n v="44.67"/>
    <x v="2"/>
    <x v="3"/>
    <n v="12.3"/>
    <n v="78.349999999999994"/>
    <x v="138"/>
    <x v="1"/>
    <x v="10"/>
    <x v="0"/>
    <n v="89.34"/>
  </r>
  <r>
    <n v="846571"/>
    <s v="B"/>
    <n v="6"/>
    <n v="66.41"/>
    <x v="0"/>
    <x v="1"/>
    <n v="14.67"/>
    <n v="339.98"/>
    <x v="185"/>
    <x v="1"/>
    <x v="0"/>
    <x v="0"/>
    <n v="398.46"/>
  </r>
  <r>
    <n v="950776"/>
    <s v="A"/>
    <n v="4"/>
    <n v="61.35"/>
    <x v="2"/>
    <x v="0"/>
    <n v="6.48"/>
    <n v="229.51"/>
    <x v="255"/>
    <x v="0"/>
    <x v="1"/>
    <x v="0"/>
    <n v="245.4"/>
  </r>
  <r>
    <n v="250898"/>
    <s v="B"/>
    <n v="7"/>
    <n v="92.89"/>
    <x v="1"/>
    <x v="1"/>
    <n v="7.65"/>
    <n v="600.44000000000005"/>
    <x v="72"/>
    <x v="0"/>
    <x v="9"/>
    <x v="0"/>
    <n v="650.23"/>
  </r>
  <r>
    <n v="190627"/>
    <s v="A"/>
    <n v="6"/>
    <n v="83.65"/>
    <x v="1"/>
    <x v="0"/>
    <n v="10.119999999999999"/>
    <n v="451.1"/>
    <x v="255"/>
    <x v="0"/>
    <x v="1"/>
    <x v="0"/>
    <n v="501.90000000000003"/>
  </r>
  <r>
    <n v="973391"/>
    <s v="D"/>
    <n v="8"/>
    <n v="19.8"/>
    <x v="2"/>
    <x v="1"/>
    <n v="2.8"/>
    <n v="153.93"/>
    <x v="88"/>
    <x v="1"/>
    <x v="7"/>
    <x v="0"/>
    <n v="158.4"/>
  </r>
  <r>
    <n v="377979"/>
    <s v="C"/>
    <n v="5"/>
    <n v="99.89"/>
    <x v="2"/>
    <x v="3"/>
    <n v="13.44"/>
    <n v="432.32"/>
    <x v="251"/>
    <x v="0"/>
    <x v="0"/>
    <x v="0"/>
    <n v="499.45"/>
  </r>
  <r>
    <n v="430646"/>
    <s v="A"/>
    <n v="6"/>
    <n v="91.41"/>
    <x v="3"/>
    <x v="2"/>
    <n v="18.309999999999999"/>
    <n v="448.05"/>
    <x v="255"/>
    <x v="0"/>
    <x v="1"/>
    <x v="0"/>
    <n v="548.46"/>
  </r>
  <r>
    <n v="330231"/>
    <s v="A"/>
    <n v="9"/>
    <n v="17.440000000000001"/>
    <x v="3"/>
    <x v="2"/>
    <n v="12.38"/>
    <n v="137.54"/>
    <x v="357"/>
    <x v="0"/>
    <x v="10"/>
    <x v="0"/>
    <n v="156.96"/>
  </r>
  <r>
    <n v="479806"/>
    <s v="C"/>
    <n v="5"/>
    <n v="97.31"/>
    <x v="2"/>
    <x v="0"/>
    <n v="9.1"/>
    <n v="442.26"/>
    <x v="243"/>
    <x v="0"/>
    <x v="11"/>
    <x v="0"/>
    <n v="486.55"/>
  </r>
  <r>
    <n v="396125"/>
    <s v="A"/>
    <n v="9"/>
    <n v="14.11"/>
    <x v="0"/>
    <x v="1"/>
    <n v="16.18"/>
    <n v="106.45"/>
    <x v="351"/>
    <x v="0"/>
    <x v="5"/>
    <x v="0"/>
    <n v="126.99"/>
  </r>
  <r>
    <n v="44362"/>
    <s v="C"/>
    <n v="3"/>
    <n v="81.55"/>
    <x v="2"/>
    <x v="2"/>
    <n v="10.29"/>
    <n v="219.48"/>
    <x v="33"/>
    <x v="1"/>
    <x v="0"/>
    <x v="0"/>
    <n v="244.64999999999998"/>
  </r>
  <r>
    <n v="136933"/>
    <s v="B"/>
    <n v="9"/>
    <n v="65.66"/>
    <x v="1"/>
    <x v="1"/>
    <n v="13.37"/>
    <n v="511.94"/>
    <x v="50"/>
    <x v="0"/>
    <x v="5"/>
    <x v="0"/>
    <n v="590.93999999999994"/>
  </r>
  <r>
    <n v="168480"/>
    <s v="A"/>
    <n v="2"/>
    <n v="50.3"/>
    <x v="2"/>
    <x v="1"/>
    <n v="13.54"/>
    <n v="86.97"/>
    <x v="114"/>
    <x v="1"/>
    <x v="10"/>
    <x v="0"/>
    <n v="100.6"/>
  </r>
  <r>
    <n v="913510"/>
    <s v="A"/>
    <n v="8"/>
    <n v="20.97"/>
    <x v="0"/>
    <x v="2"/>
    <n v="3.11"/>
    <n v="162.56"/>
    <x v="9"/>
    <x v="0"/>
    <x v="6"/>
    <x v="0"/>
    <n v="167.76"/>
  </r>
  <r>
    <n v="467697"/>
    <s v="C"/>
    <n v="1"/>
    <n v="47.98"/>
    <x v="2"/>
    <x v="2"/>
    <n v="4.47"/>
    <n v="45.84"/>
    <x v="69"/>
    <x v="0"/>
    <x v="5"/>
    <x v="0"/>
    <n v="47.98"/>
  </r>
  <r>
    <n v="830557"/>
    <s v="A"/>
    <n v="9"/>
    <n v="38.04"/>
    <x v="3"/>
    <x v="2"/>
    <n v="12.15"/>
    <n v="300.8"/>
    <x v="137"/>
    <x v="1"/>
    <x v="7"/>
    <x v="0"/>
    <n v="342.36"/>
  </r>
  <r>
    <n v="366888"/>
    <s v="B"/>
    <n v="7"/>
    <n v="92.57"/>
    <x v="3"/>
    <x v="2"/>
    <n v="9.65"/>
    <n v="585.47"/>
    <x v="279"/>
    <x v="1"/>
    <x v="10"/>
    <x v="0"/>
    <n v="647.99"/>
  </r>
  <r>
    <n v="589293"/>
    <s v="C"/>
    <n v="1"/>
    <n v="53.58"/>
    <x v="0"/>
    <x v="0"/>
    <n v="5"/>
    <n v="50.9"/>
    <x v="356"/>
    <x v="1"/>
    <x v="9"/>
    <x v="0"/>
    <n v="53.58"/>
  </r>
  <r>
    <n v="3055"/>
    <s v="C"/>
    <n v="1"/>
    <n v="42.93"/>
    <x v="0"/>
    <x v="1"/>
    <n v="4.62"/>
    <n v="40.950000000000003"/>
    <x v="63"/>
    <x v="0"/>
    <x v="4"/>
    <x v="2"/>
    <n v="42.93"/>
  </r>
  <r>
    <n v="217171"/>
    <s v="B"/>
    <n v="8"/>
    <n v="53.62"/>
    <x v="1"/>
    <x v="1"/>
    <n v="7.87"/>
    <n v="395.25"/>
    <x v="85"/>
    <x v="0"/>
    <x v="1"/>
    <x v="0"/>
    <n v="428.96"/>
  </r>
  <r>
    <n v="8242"/>
    <s v="B"/>
    <n v="9"/>
    <n v="64.45"/>
    <x v="1"/>
    <x v="0"/>
    <n v="3.51"/>
    <n v="559.67999999999995"/>
    <x v="10"/>
    <x v="0"/>
    <x v="0"/>
    <x v="0"/>
    <n v="580.05000000000007"/>
  </r>
  <r>
    <n v="535045"/>
    <s v="A"/>
    <n v="2"/>
    <n v="79.459999999999994"/>
    <x v="0"/>
    <x v="1"/>
    <n v="17.149999999999999"/>
    <n v="131.66"/>
    <x v="318"/>
    <x v="0"/>
    <x v="5"/>
    <x v="0"/>
    <n v="158.91999999999999"/>
  </r>
  <r>
    <n v="3147"/>
    <s v="A"/>
    <n v="3"/>
    <n v="34.43"/>
    <x v="0"/>
    <x v="3"/>
    <n v="11.96"/>
    <n v="90.95"/>
    <x v="351"/>
    <x v="1"/>
    <x v="5"/>
    <x v="0"/>
    <n v="103.28999999999999"/>
  </r>
  <r>
    <n v="529038"/>
    <s v="A"/>
    <n v="2"/>
    <n v="35.07"/>
    <x v="0"/>
    <x v="2"/>
    <n v="19.09"/>
    <n v="56.75"/>
    <x v="235"/>
    <x v="0"/>
    <x v="3"/>
    <x v="0"/>
    <n v="70.14"/>
  </r>
  <r>
    <n v="648352"/>
    <s v="D"/>
    <n v="1"/>
    <n v="92.75"/>
    <x v="2"/>
    <x v="0"/>
    <n v="2.1800000000000002"/>
    <n v="90.73"/>
    <x v="207"/>
    <x v="0"/>
    <x v="6"/>
    <x v="0"/>
    <n v="92.75"/>
  </r>
  <r>
    <n v="901367"/>
    <s v="A"/>
    <n v="2"/>
    <n v="49.2"/>
    <x v="0"/>
    <x v="1"/>
    <n v="2.93"/>
    <n v="95.53"/>
    <x v="186"/>
    <x v="0"/>
    <x v="5"/>
    <x v="0"/>
    <n v="98.4"/>
  </r>
  <r>
    <n v="508900"/>
    <s v="D"/>
    <n v="8"/>
    <n v="48.77"/>
    <x v="2"/>
    <x v="2"/>
    <n v="9.39"/>
    <n v="353.52"/>
    <x v="313"/>
    <x v="0"/>
    <x v="4"/>
    <x v="2"/>
    <n v="390.16"/>
  </r>
  <r>
    <n v="962154"/>
    <s v="C"/>
    <n v="2"/>
    <n v="80.03"/>
    <x v="0"/>
    <x v="1"/>
    <n v="9.92"/>
    <n v="144.18"/>
    <x v="26"/>
    <x v="1"/>
    <x v="2"/>
    <x v="1"/>
    <n v="160.06"/>
  </r>
  <r>
    <n v="487798"/>
    <s v="A"/>
    <n v="9"/>
    <n v="31.55"/>
    <x v="2"/>
    <x v="2"/>
    <n v="4.1500000000000004"/>
    <n v="272.20999999999998"/>
    <x v="228"/>
    <x v="1"/>
    <x v="5"/>
    <x v="0"/>
    <n v="283.95"/>
  </r>
  <r>
    <n v="125424"/>
    <s v="C"/>
    <n v="1"/>
    <n v="26.31"/>
    <x v="0"/>
    <x v="2"/>
    <n v="17.32"/>
    <n v="21.75"/>
    <x v="91"/>
    <x v="0"/>
    <x v="9"/>
    <x v="0"/>
    <n v="26.31"/>
  </r>
  <r>
    <n v="315842"/>
    <s v="D"/>
    <n v="6"/>
    <n v="83.77"/>
    <x v="0"/>
    <x v="0"/>
    <n v="19.36"/>
    <n v="405.3"/>
    <x v="34"/>
    <x v="1"/>
    <x v="7"/>
    <x v="0"/>
    <n v="502.62"/>
  </r>
  <r>
    <n v="203898"/>
    <s v="B"/>
    <n v="6"/>
    <n v="47.62"/>
    <x v="3"/>
    <x v="0"/>
    <n v="10.01"/>
    <n v="257.11"/>
    <x v="10"/>
    <x v="1"/>
    <x v="0"/>
    <x v="0"/>
    <n v="285.71999999999997"/>
  </r>
  <r>
    <n v="168955"/>
    <s v="C"/>
    <n v="6"/>
    <n v="62.64"/>
    <x v="0"/>
    <x v="2"/>
    <n v="1.52"/>
    <n v="370.1"/>
    <x v="296"/>
    <x v="0"/>
    <x v="2"/>
    <x v="1"/>
    <n v="375.84000000000003"/>
  </r>
  <r>
    <n v="462611"/>
    <s v="D"/>
    <n v="7"/>
    <n v="16.670000000000002"/>
    <x v="1"/>
    <x v="1"/>
    <n v="12"/>
    <n v="102.68"/>
    <x v="346"/>
    <x v="1"/>
    <x v="11"/>
    <x v="0"/>
    <n v="116.69000000000001"/>
  </r>
  <r>
    <n v="64956"/>
    <s v="B"/>
    <n v="1"/>
    <n v="54.04"/>
    <x v="2"/>
    <x v="0"/>
    <n v="7"/>
    <n v="50.26"/>
    <x v="114"/>
    <x v="0"/>
    <x v="10"/>
    <x v="0"/>
    <n v="54.04"/>
  </r>
  <r>
    <n v="913256"/>
    <s v="C"/>
    <n v="9"/>
    <n v="38.85"/>
    <x v="3"/>
    <x v="3"/>
    <n v="11.83"/>
    <n v="308.29000000000002"/>
    <x v="118"/>
    <x v="0"/>
    <x v="1"/>
    <x v="0"/>
    <n v="349.65000000000003"/>
  </r>
  <r>
    <n v="767112"/>
    <s v="B"/>
    <n v="5"/>
    <n v="53.79"/>
    <x v="0"/>
    <x v="1"/>
    <n v="15.41"/>
    <n v="227.51"/>
    <x v="63"/>
    <x v="1"/>
    <x v="4"/>
    <x v="2"/>
    <n v="268.95"/>
  </r>
  <r>
    <n v="928166"/>
    <s v="D"/>
    <n v="8"/>
    <n v="68.650000000000006"/>
    <x v="3"/>
    <x v="1"/>
    <n v="2.99"/>
    <n v="532.78"/>
    <x v="45"/>
    <x v="0"/>
    <x v="8"/>
    <x v="0"/>
    <n v="549.20000000000005"/>
  </r>
  <r>
    <n v="675213"/>
    <s v="C"/>
    <n v="2"/>
    <n v="26.8"/>
    <x v="2"/>
    <x v="0"/>
    <n v="0.68"/>
    <n v="53.23"/>
    <x v="161"/>
    <x v="1"/>
    <x v="3"/>
    <x v="0"/>
    <n v="53.6"/>
  </r>
  <r>
    <n v="506040"/>
    <s v="C"/>
    <n v="5"/>
    <n v="51.71"/>
    <x v="2"/>
    <x v="1"/>
    <n v="17.8"/>
    <n v="212.52"/>
    <x v="337"/>
    <x v="1"/>
    <x v="8"/>
    <x v="0"/>
    <n v="258.55"/>
  </r>
  <r>
    <n v="791819"/>
    <s v="C"/>
    <n v="7"/>
    <n v="85"/>
    <x v="3"/>
    <x v="3"/>
    <n v="7.61"/>
    <n v="549.73"/>
    <x v="220"/>
    <x v="0"/>
    <x v="5"/>
    <x v="0"/>
    <n v="595"/>
  </r>
  <r>
    <n v="492394"/>
    <s v="A"/>
    <n v="3"/>
    <n v="39.51"/>
    <x v="0"/>
    <x v="2"/>
    <n v="18.23"/>
    <n v="96.93"/>
    <x v="69"/>
    <x v="0"/>
    <x v="5"/>
    <x v="0"/>
    <n v="118.53"/>
  </r>
  <r>
    <n v="660764"/>
    <s v="C"/>
    <n v="7"/>
    <n v="22.99"/>
    <x v="2"/>
    <x v="0"/>
    <n v="5.43"/>
    <n v="152.18"/>
    <x v="255"/>
    <x v="1"/>
    <x v="1"/>
    <x v="0"/>
    <n v="160.92999999999998"/>
  </r>
  <r>
    <n v="153563"/>
    <s v="B"/>
    <n v="7"/>
    <n v="53.22"/>
    <x v="2"/>
    <x v="3"/>
    <n v="0.43"/>
    <n v="370.95"/>
    <x v="58"/>
    <x v="0"/>
    <x v="6"/>
    <x v="0"/>
    <n v="372.53999999999996"/>
  </r>
  <r>
    <n v="495550"/>
    <s v="B"/>
    <n v="2"/>
    <n v="16.41"/>
    <x v="1"/>
    <x v="3"/>
    <n v="19.78"/>
    <n v="26.32"/>
    <x v="65"/>
    <x v="0"/>
    <x v="2"/>
    <x v="1"/>
    <n v="32.82"/>
  </r>
  <r>
    <n v="151367"/>
    <s v="C"/>
    <n v="8"/>
    <n v="22"/>
    <x v="2"/>
    <x v="3"/>
    <n v="16.23"/>
    <n v="147.47"/>
    <x v="60"/>
    <x v="1"/>
    <x v="11"/>
    <x v="0"/>
    <n v="176"/>
  </r>
  <r>
    <n v="192190"/>
    <s v="A"/>
    <n v="9"/>
    <n v="27.61"/>
    <x v="2"/>
    <x v="2"/>
    <n v="4.33"/>
    <n v="237.71"/>
    <x v="301"/>
    <x v="1"/>
    <x v="10"/>
    <x v="0"/>
    <n v="248.49"/>
  </r>
  <r>
    <n v="613952"/>
    <s v="C"/>
    <n v="6"/>
    <n v="91.88"/>
    <x v="2"/>
    <x v="2"/>
    <n v="0.96"/>
    <n v="546.04"/>
    <x v="337"/>
    <x v="1"/>
    <x v="8"/>
    <x v="0"/>
    <n v="551.28"/>
  </r>
  <r>
    <n v="46202"/>
    <s v="D"/>
    <n v="6"/>
    <n v="69.92"/>
    <x v="3"/>
    <x v="0"/>
    <n v="1.1499999999999999"/>
    <n v="414.67"/>
    <x v="244"/>
    <x v="1"/>
    <x v="11"/>
    <x v="0"/>
    <n v="419.52"/>
  </r>
  <r>
    <n v="651363"/>
    <s v="B"/>
    <n v="8"/>
    <n v="17.170000000000002"/>
    <x v="0"/>
    <x v="0"/>
    <n v="2.5099999999999998"/>
    <n v="133.94"/>
    <x v="203"/>
    <x v="1"/>
    <x v="2"/>
    <x v="1"/>
    <n v="137.36000000000001"/>
  </r>
  <r>
    <n v="50443"/>
    <s v="D"/>
    <n v="5"/>
    <n v="34.24"/>
    <x v="0"/>
    <x v="1"/>
    <n v="6.73"/>
    <n v="159.71"/>
    <x v="323"/>
    <x v="0"/>
    <x v="5"/>
    <x v="0"/>
    <n v="171.20000000000002"/>
  </r>
  <r>
    <n v="936663"/>
    <s v="B"/>
    <n v="1"/>
    <n v="97.2"/>
    <x v="0"/>
    <x v="1"/>
    <n v="4.6100000000000003"/>
    <n v="92.71"/>
    <x v="171"/>
    <x v="0"/>
    <x v="2"/>
    <x v="1"/>
    <n v="97.2"/>
  </r>
  <r>
    <n v="48962"/>
    <s v="A"/>
    <n v="9"/>
    <n v="91.26"/>
    <x v="2"/>
    <x v="1"/>
    <n v="4.49"/>
    <n v="784.51"/>
    <x v="330"/>
    <x v="1"/>
    <x v="6"/>
    <x v="0"/>
    <n v="821.34"/>
  </r>
  <r>
    <n v="523052"/>
    <s v="C"/>
    <n v="3"/>
    <n v="11.23"/>
    <x v="3"/>
    <x v="3"/>
    <n v="17.53"/>
    <n v="27.79"/>
    <x v="250"/>
    <x v="1"/>
    <x v="6"/>
    <x v="0"/>
    <n v="33.69"/>
  </r>
  <r>
    <n v="734039"/>
    <s v="D"/>
    <n v="7"/>
    <n v="36.69"/>
    <x v="2"/>
    <x v="3"/>
    <n v="18.72"/>
    <n v="208.75"/>
    <x v="139"/>
    <x v="0"/>
    <x v="2"/>
    <x v="1"/>
    <n v="256.83"/>
  </r>
  <r>
    <n v="80843"/>
    <s v="D"/>
    <n v="6"/>
    <n v="73.930000000000007"/>
    <x v="2"/>
    <x v="1"/>
    <n v="9.82"/>
    <n v="400.03"/>
    <x v="268"/>
    <x v="1"/>
    <x v="6"/>
    <x v="0"/>
    <n v="443.58000000000004"/>
  </r>
  <r>
    <n v="937321"/>
    <s v="C"/>
    <n v="4"/>
    <n v="52.19"/>
    <x v="2"/>
    <x v="1"/>
    <n v="1.03"/>
    <n v="206.63"/>
    <x v="106"/>
    <x v="0"/>
    <x v="4"/>
    <x v="2"/>
    <n v="208.76"/>
  </r>
  <r>
    <n v="287784"/>
    <s v="D"/>
    <n v="7"/>
    <n v="75.58"/>
    <x v="2"/>
    <x v="1"/>
    <n v="19.48"/>
    <n v="426.02"/>
    <x v="268"/>
    <x v="1"/>
    <x v="6"/>
    <x v="0"/>
    <n v="529.05999999999995"/>
  </r>
  <r>
    <n v="563881"/>
    <s v="D"/>
    <n v="9"/>
    <n v="97.05"/>
    <x v="1"/>
    <x v="3"/>
    <n v="15.19"/>
    <n v="740.73"/>
    <x v="264"/>
    <x v="0"/>
    <x v="4"/>
    <x v="2"/>
    <n v="873.44999999999993"/>
  </r>
  <r>
    <n v="276688"/>
    <s v="B"/>
    <n v="4"/>
    <n v="28.44"/>
    <x v="1"/>
    <x v="3"/>
    <n v="5.3"/>
    <n v="107.75"/>
    <x v="96"/>
    <x v="1"/>
    <x v="11"/>
    <x v="0"/>
    <n v="113.76"/>
  </r>
  <r>
    <n v="118871"/>
    <s v="B"/>
    <n v="6"/>
    <n v="32.78"/>
    <x v="3"/>
    <x v="0"/>
    <n v="12.48"/>
    <n v="172.12"/>
    <x v="161"/>
    <x v="0"/>
    <x v="3"/>
    <x v="0"/>
    <n v="196.68"/>
  </r>
  <r>
    <n v="288536"/>
    <s v="B"/>
    <n v="3"/>
    <n v="89.1"/>
    <x v="2"/>
    <x v="0"/>
    <n v="9.6199999999999992"/>
    <n v="241.58"/>
    <x v="124"/>
    <x v="1"/>
    <x v="2"/>
    <x v="1"/>
    <n v="267.29999999999995"/>
  </r>
  <r>
    <n v="781861"/>
    <s v="C"/>
    <n v="3"/>
    <n v="10.15"/>
    <x v="2"/>
    <x v="1"/>
    <n v="7.95"/>
    <n v="28.03"/>
    <x v="132"/>
    <x v="0"/>
    <x v="8"/>
    <x v="0"/>
    <n v="30.450000000000003"/>
  </r>
  <r>
    <n v="915498"/>
    <s v="A"/>
    <n v="7"/>
    <n v="50.43"/>
    <x v="2"/>
    <x v="1"/>
    <n v="18.78"/>
    <n v="286.75"/>
    <x v="211"/>
    <x v="1"/>
    <x v="3"/>
    <x v="0"/>
    <n v="353.01"/>
  </r>
  <r>
    <n v="238757"/>
    <s v="D"/>
    <n v="9"/>
    <n v="37.340000000000003"/>
    <x v="3"/>
    <x v="1"/>
    <n v="16.57"/>
    <n v="280.41000000000003"/>
    <x v="3"/>
    <x v="1"/>
    <x v="3"/>
    <x v="0"/>
    <n v="336.06000000000006"/>
  </r>
  <r>
    <n v="147560"/>
    <s v="D"/>
    <n v="5"/>
    <n v="87.64"/>
    <x v="0"/>
    <x v="0"/>
    <n v="16.649999999999999"/>
    <n v="365.25"/>
    <x v="35"/>
    <x v="1"/>
    <x v="8"/>
    <x v="0"/>
    <n v="438.2"/>
  </r>
  <r>
    <n v="913460"/>
    <s v="D"/>
    <n v="3"/>
    <n v="47.06"/>
    <x v="0"/>
    <x v="1"/>
    <n v="3.01"/>
    <n v="136.93"/>
    <x v="32"/>
    <x v="1"/>
    <x v="9"/>
    <x v="0"/>
    <n v="141.18"/>
  </r>
  <r>
    <n v="484258"/>
    <s v="A"/>
    <n v="6"/>
    <n v="53.48"/>
    <x v="1"/>
    <x v="2"/>
    <n v="11.03"/>
    <n v="285.5"/>
    <x v="63"/>
    <x v="1"/>
    <x v="4"/>
    <x v="2"/>
    <n v="320.88"/>
  </r>
  <r>
    <n v="261688"/>
    <s v="A"/>
    <n v="8"/>
    <n v="73.11"/>
    <x v="0"/>
    <x v="3"/>
    <n v="17.64"/>
    <n v="481.71"/>
    <x v="187"/>
    <x v="1"/>
    <x v="3"/>
    <x v="0"/>
    <n v="584.88"/>
  </r>
  <r>
    <n v="252083"/>
    <s v="C"/>
    <n v="4"/>
    <n v="48.49"/>
    <x v="0"/>
    <x v="0"/>
    <n v="10.34"/>
    <n v="173.89"/>
    <x v="251"/>
    <x v="0"/>
    <x v="0"/>
    <x v="0"/>
    <n v="193.96"/>
  </r>
  <r>
    <n v="18720"/>
    <s v="A"/>
    <n v="7"/>
    <n v="37.06"/>
    <x v="0"/>
    <x v="1"/>
    <n v="17.89"/>
    <n v="213"/>
    <x v="306"/>
    <x v="0"/>
    <x v="1"/>
    <x v="0"/>
    <n v="259.42"/>
  </r>
  <r>
    <n v="18209"/>
    <s v="C"/>
    <n v="7"/>
    <n v="42.39"/>
    <x v="2"/>
    <x v="2"/>
    <n v="9.18"/>
    <n v="269.45999999999998"/>
    <x v="36"/>
    <x v="1"/>
    <x v="11"/>
    <x v="0"/>
    <n v="296.73"/>
  </r>
  <r>
    <n v="141592"/>
    <s v="D"/>
    <n v="5"/>
    <n v="88.11"/>
    <x v="2"/>
    <x v="1"/>
    <n v="6.23"/>
    <n v="413.13"/>
    <x v="339"/>
    <x v="1"/>
    <x v="8"/>
    <x v="0"/>
    <n v="440.55"/>
  </r>
  <r>
    <n v="770762"/>
    <s v="B"/>
    <n v="2"/>
    <n v="42.47"/>
    <x v="3"/>
    <x v="3"/>
    <n v="5.24"/>
    <n v="80.48"/>
    <x v="201"/>
    <x v="0"/>
    <x v="8"/>
    <x v="0"/>
    <n v="84.94"/>
  </r>
  <r>
    <n v="538396"/>
    <s v="C"/>
    <n v="4"/>
    <n v="89.84"/>
    <x v="3"/>
    <x v="2"/>
    <n v="1.41"/>
    <n v="354.3"/>
    <x v="42"/>
    <x v="1"/>
    <x v="2"/>
    <x v="1"/>
    <n v="359.36"/>
  </r>
  <r>
    <n v="862520"/>
    <s v="D"/>
    <n v="5"/>
    <n v="26.92"/>
    <x v="3"/>
    <x v="1"/>
    <n v="19.559999999999999"/>
    <n v="108.28"/>
    <x v="343"/>
    <x v="1"/>
    <x v="4"/>
    <x v="2"/>
    <n v="134.60000000000002"/>
  </r>
  <r>
    <n v="60223"/>
    <s v="D"/>
    <n v="3"/>
    <n v="98.48"/>
    <x v="3"/>
    <x v="3"/>
    <n v="7.04"/>
    <n v="274.64"/>
    <x v="324"/>
    <x v="0"/>
    <x v="3"/>
    <x v="0"/>
    <n v="295.44"/>
  </r>
  <r>
    <n v="38420"/>
    <s v="B"/>
    <n v="4"/>
    <n v="89.77"/>
    <x v="3"/>
    <x v="2"/>
    <n v="18.89"/>
    <n v="291.24"/>
    <x v="144"/>
    <x v="0"/>
    <x v="3"/>
    <x v="0"/>
    <n v="359.08"/>
  </r>
  <r>
    <n v="217076"/>
    <s v="A"/>
    <n v="5"/>
    <n v="88.3"/>
    <x v="1"/>
    <x v="2"/>
    <n v="0.45"/>
    <n v="439.5"/>
    <x v="264"/>
    <x v="1"/>
    <x v="4"/>
    <x v="2"/>
    <n v="441.5"/>
  </r>
  <r>
    <n v="519937"/>
    <s v="D"/>
    <n v="1"/>
    <n v="70.42"/>
    <x v="3"/>
    <x v="3"/>
    <n v="13.75"/>
    <n v="60.73"/>
    <x v="63"/>
    <x v="0"/>
    <x v="4"/>
    <x v="2"/>
    <n v="70.42"/>
  </r>
  <r>
    <n v="277066"/>
    <s v="B"/>
    <n v="3"/>
    <n v="61.04"/>
    <x v="0"/>
    <x v="0"/>
    <n v="16.989999999999998"/>
    <n v="152.01"/>
    <x v="181"/>
    <x v="0"/>
    <x v="1"/>
    <x v="0"/>
    <n v="183.12"/>
  </r>
  <r>
    <n v="375658"/>
    <s v="C"/>
    <n v="9"/>
    <n v="12.8"/>
    <x v="2"/>
    <x v="3"/>
    <n v="6.11"/>
    <n v="108.13"/>
    <x v="157"/>
    <x v="1"/>
    <x v="1"/>
    <x v="0"/>
    <n v="115.2"/>
  </r>
  <r>
    <n v="331801"/>
    <s v="D"/>
    <n v="9"/>
    <n v="42.28"/>
    <x v="3"/>
    <x v="3"/>
    <n v="18.96"/>
    <n v="308.42"/>
    <x v="177"/>
    <x v="1"/>
    <x v="10"/>
    <x v="0"/>
    <n v="380.52"/>
  </r>
  <r>
    <n v="721874"/>
    <s v="C"/>
    <n v="9"/>
    <n v="13.32"/>
    <x v="0"/>
    <x v="0"/>
    <n v="0.64"/>
    <n v="119.08"/>
    <x v="20"/>
    <x v="0"/>
    <x v="5"/>
    <x v="0"/>
    <n v="119.88"/>
  </r>
  <r>
    <n v="92154"/>
    <s v="B"/>
    <n v="9"/>
    <n v="47.36"/>
    <x v="2"/>
    <x v="3"/>
    <n v="11.74"/>
    <n v="376.21"/>
    <x v="267"/>
    <x v="0"/>
    <x v="7"/>
    <x v="0"/>
    <n v="426.24"/>
  </r>
  <r>
    <n v="285301"/>
    <s v="A"/>
    <n v="9"/>
    <n v="25.77"/>
    <x v="1"/>
    <x v="2"/>
    <n v="6.06"/>
    <n v="217.88"/>
    <x v="221"/>
    <x v="0"/>
    <x v="6"/>
    <x v="0"/>
    <n v="231.93"/>
  </r>
  <r>
    <n v="415470"/>
    <s v="A"/>
    <n v="4"/>
    <n v="23.45"/>
    <x v="0"/>
    <x v="3"/>
    <n v="9.32"/>
    <n v="85.07"/>
    <x v="167"/>
    <x v="0"/>
    <x v="10"/>
    <x v="0"/>
    <n v="93.8"/>
  </r>
  <r>
    <n v="41293"/>
    <s v="B"/>
    <n v="7"/>
    <n v="82.59"/>
    <x v="3"/>
    <x v="0"/>
    <n v="9.0500000000000007"/>
    <n v="525.82000000000005"/>
    <x v="24"/>
    <x v="0"/>
    <x v="2"/>
    <x v="1"/>
    <n v="578.13"/>
  </r>
  <r>
    <n v="954034"/>
    <s v="B"/>
    <n v="1"/>
    <n v="39.32"/>
    <x v="3"/>
    <x v="1"/>
    <n v="17.3"/>
    <n v="32.520000000000003"/>
    <x v="259"/>
    <x v="0"/>
    <x v="10"/>
    <x v="0"/>
    <n v="39.32"/>
  </r>
  <r>
    <n v="743943"/>
    <s v="C"/>
    <n v="5"/>
    <n v="47.78"/>
    <x v="1"/>
    <x v="2"/>
    <n v="4.9800000000000004"/>
    <n v="226.98"/>
    <x v="354"/>
    <x v="0"/>
    <x v="3"/>
    <x v="0"/>
    <n v="238.9"/>
  </r>
  <r>
    <n v="606834"/>
    <s v="D"/>
    <n v="2"/>
    <n v="95.5"/>
    <x v="1"/>
    <x v="2"/>
    <n v="12.23"/>
    <n v="167.65"/>
    <x v="181"/>
    <x v="1"/>
    <x v="1"/>
    <x v="0"/>
    <n v="191"/>
  </r>
  <r>
    <n v="952300"/>
    <s v="B"/>
    <n v="4"/>
    <n v="26.77"/>
    <x v="1"/>
    <x v="3"/>
    <n v="4.83"/>
    <n v="101.92"/>
    <x v="188"/>
    <x v="0"/>
    <x v="4"/>
    <x v="2"/>
    <n v="107.08"/>
  </r>
  <r>
    <n v="715938"/>
    <s v="B"/>
    <n v="9"/>
    <n v="58.77"/>
    <x v="2"/>
    <x v="2"/>
    <n v="4.5599999999999996"/>
    <n v="504.76"/>
    <x v="54"/>
    <x v="1"/>
    <x v="10"/>
    <x v="0"/>
    <n v="528.93000000000006"/>
  </r>
  <r>
    <n v="370423"/>
    <s v="C"/>
    <n v="5"/>
    <n v="97.62"/>
    <x v="2"/>
    <x v="0"/>
    <n v="10.9"/>
    <n v="434.93"/>
    <x v="19"/>
    <x v="1"/>
    <x v="7"/>
    <x v="0"/>
    <n v="488.1"/>
  </r>
  <r>
    <n v="858077"/>
    <s v="C"/>
    <n v="2"/>
    <n v="99.51"/>
    <x v="1"/>
    <x v="2"/>
    <n v="14.73"/>
    <n v="169.69"/>
    <x v="255"/>
    <x v="1"/>
    <x v="1"/>
    <x v="0"/>
    <n v="199.02"/>
  </r>
  <r>
    <n v="105466"/>
    <s v="B"/>
    <n v="1"/>
    <n v="16.07"/>
    <x v="3"/>
    <x v="1"/>
    <n v="7.31"/>
    <n v="14.89"/>
    <x v="154"/>
    <x v="1"/>
    <x v="9"/>
    <x v="0"/>
    <n v="16.07"/>
  </r>
  <r>
    <n v="527470"/>
    <s v="B"/>
    <n v="2"/>
    <n v="22.95"/>
    <x v="1"/>
    <x v="1"/>
    <n v="0.28000000000000003"/>
    <n v="45.77"/>
    <x v="126"/>
    <x v="0"/>
    <x v="9"/>
    <x v="0"/>
    <n v="45.9"/>
  </r>
  <r>
    <n v="709815"/>
    <s v="A"/>
    <n v="1"/>
    <n v="93.91"/>
    <x v="2"/>
    <x v="3"/>
    <n v="6.74"/>
    <n v="87.58"/>
    <x v="138"/>
    <x v="1"/>
    <x v="10"/>
    <x v="0"/>
    <n v="93.91"/>
  </r>
  <r>
    <n v="949906"/>
    <s v="D"/>
    <n v="3"/>
    <n v="90.03"/>
    <x v="0"/>
    <x v="1"/>
    <n v="18.62"/>
    <n v="219.8"/>
    <x v="300"/>
    <x v="1"/>
    <x v="1"/>
    <x v="0"/>
    <n v="270.09000000000003"/>
  </r>
  <r>
    <n v="921230"/>
    <s v="A"/>
    <n v="8"/>
    <n v="30.67"/>
    <x v="1"/>
    <x v="1"/>
    <n v="16.440000000000001"/>
    <n v="205.05"/>
    <x v="159"/>
    <x v="0"/>
    <x v="11"/>
    <x v="0"/>
    <n v="245.36"/>
  </r>
  <r>
    <n v="68226"/>
    <s v="B"/>
    <n v="7"/>
    <n v="83.23"/>
    <x v="0"/>
    <x v="0"/>
    <n v="6.79"/>
    <n v="543.01"/>
    <x v="87"/>
    <x v="0"/>
    <x v="4"/>
    <x v="2"/>
    <n v="582.61"/>
  </r>
  <r>
    <n v="826033"/>
    <s v="A"/>
    <n v="1"/>
    <n v="67.930000000000007"/>
    <x v="2"/>
    <x v="1"/>
    <n v="13.62"/>
    <n v="58.68"/>
    <x v="141"/>
    <x v="1"/>
    <x v="4"/>
    <x v="2"/>
    <n v="67.930000000000007"/>
  </r>
  <r>
    <n v="93586"/>
    <s v="D"/>
    <n v="3"/>
    <n v="42.64"/>
    <x v="3"/>
    <x v="0"/>
    <n v="9.06"/>
    <n v="116.33"/>
    <x v="198"/>
    <x v="1"/>
    <x v="1"/>
    <x v="0"/>
    <n v="127.92"/>
  </r>
  <r>
    <n v="439444"/>
    <s v="B"/>
    <n v="7"/>
    <n v="23.92"/>
    <x v="0"/>
    <x v="2"/>
    <n v="9.5299999999999994"/>
    <n v="151.49"/>
    <x v="131"/>
    <x v="0"/>
    <x v="10"/>
    <x v="0"/>
    <n v="167.44"/>
  </r>
  <r>
    <n v="970755"/>
    <s v="C"/>
    <n v="5"/>
    <n v="41.49"/>
    <x v="1"/>
    <x v="2"/>
    <n v="10.6"/>
    <n v="185.48"/>
    <x v="283"/>
    <x v="0"/>
    <x v="0"/>
    <x v="0"/>
    <n v="207.45000000000002"/>
  </r>
  <r>
    <n v="162022"/>
    <s v="D"/>
    <n v="6"/>
    <n v="62.75"/>
    <x v="3"/>
    <x v="1"/>
    <n v="14.45"/>
    <n v="322.12"/>
    <x v="85"/>
    <x v="0"/>
    <x v="1"/>
    <x v="0"/>
    <n v="376.5"/>
  </r>
  <r>
    <n v="360665"/>
    <s v="B"/>
    <n v="5"/>
    <n v="39.86"/>
    <x v="0"/>
    <x v="1"/>
    <n v="17.48"/>
    <n v="164.47"/>
    <x v="104"/>
    <x v="1"/>
    <x v="11"/>
    <x v="0"/>
    <n v="199.3"/>
  </r>
  <r>
    <n v="20141"/>
    <s v="B"/>
    <n v="8"/>
    <n v="79.069999999999993"/>
    <x v="0"/>
    <x v="0"/>
    <n v="15.29"/>
    <n v="535.82000000000005"/>
    <x v="36"/>
    <x v="1"/>
    <x v="11"/>
    <x v="0"/>
    <n v="632.55999999999995"/>
  </r>
  <r>
    <n v="701360"/>
    <s v="B"/>
    <n v="1"/>
    <n v="52.29"/>
    <x v="0"/>
    <x v="1"/>
    <n v="19.940000000000001"/>
    <n v="41.86"/>
    <x v="39"/>
    <x v="1"/>
    <x v="3"/>
    <x v="0"/>
    <n v="52.29"/>
  </r>
  <r>
    <n v="263188"/>
    <s v="A"/>
    <n v="7"/>
    <n v="31.6"/>
    <x v="0"/>
    <x v="2"/>
    <n v="16.920000000000002"/>
    <n v="183.76"/>
    <x v="169"/>
    <x v="1"/>
    <x v="1"/>
    <x v="0"/>
    <n v="221.20000000000002"/>
  </r>
  <r>
    <n v="622238"/>
    <s v="C"/>
    <n v="9"/>
    <n v="90.79"/>
    <x v="2"/>
    <x v="2"/>
    <n v="1.25"/>
    <n v="806.9"/>
    <x v="83"/>
    <x v="1"/>
    <x v="11"/>
    <x v="0"/>
    <n v="817.11"/>
  </r>
  <r>
    <n v="1861"/>
    <s v="C"/>
    <n v="9"/>
    <n v="40.78"/>
    <x v="2"/>
    <x v="1"/>
    <n v="6.05"/>
    <n v="344.82"/>
    <x v="341"/>
    <x v="0"/>
    <x v="0"/>
    <x v="0"/>
    <n v="367.02"/>
  </r>
  <r>
    <n v="286801"/>
    <s v="C"/>
    <n v="3"/>
    <n v="10.69"/>
    <x v="0"/>
    <x v="2"/>
    <n v="6.89"/>
    <n v="29.87"/>
    <x v="137"/>
    <x v="0"/>
    <x v="7"/>
    <x v="0"/>
    <n v="32.07"/>
  </r>
  <r>
    <n v="15471"/>
    <s v="D"/>
    <n v="4"/>
    <n v="81.47"/>
    <x v="0"/>
    <x v="3"/>
    <n v="3.52"/>
    <n v="314.43"/>
    <x v="138"/>
    <x v="1"/>
    <x v="10"/>
    <x v="0"/>
    <n v="325.88"/>
  </r>
  <r>
    <n v="980921"/>
    <s v="A"/>
    <n v="4"/>
    <n v="21.33"/>
    <x v="1"/>
    <x v="1"/>
    <n v="11.05"/>
    <n v="75.900000000000006"/>
    <x v="311"/>
    <x v="1"/>
    <x v="6"/>
    <x v="0"/>
    <n v="85.32"/>
  </r>
  <r>
    <n v="751514"/>
    <s v="D"/>
    <n v="8"/>
    <n v="94.39"/>
    <x v="3"/>
    <x v="3"/>
    <n v="18.440000000000001"/>
    <n v="615.88"/>
    <x v="340"/>
    <x v="1"/>
    <x v="4"/>
    <x v="2"/>
    <n v="755.12"/>
  </r>
  <r>
    <n v="471850"/>
    <s v="D"/>
    <n v="7"/>
    <n v="14.35"/>
    <x v="2"/>
    <x v="1"/>
    <n v="12.28"/>
    <n v="88.11"/>
    <x v="315"/>
    <x v="1"/>
    <x v="6"/>
    <x v="0"/>
    <n v="100.45"/>
  </r>
  <r>
    <n v="634594"/>
    <s v="D"/>
    <n v="8"/>
    <n v="46.12"/>
    <x v="0"/>
    <x v="2"/>
    <n v="10.43"/>
    <n v="330.46"/>
    <x v="280"/>
    <x v="1"/>
    <x v="3"/>
    <x v="0"/>
    <n v="368.96"/>
  </r>
  <r>
    <n v="988652"/>
    <s v="A"/>
    <n v="5"/>
    <n v="69.83"/>
    <x v="3"/>
    <x v="1"/>
    <n v="13.85"/>
    <n v="300.79000000000002"/>
    <x v="179"/>
    <x v="0"/>
    <x v="11"/>
    <x v="0"/>
    <n v="349.15"/>
  </r>
  <r>
    <n v="288342"/>
    <s v="D"/>
    <n v="3"/>
    <n v="18.579999999999998"/>
    <x v="2"/>
    <x v="2"/>
    <n v="18.55"/>
    <n v="45.39"/>
    <x v="39"/>
    <x v="0"/>
    <x v="3"/>
    <x v="0"/>
    <n v="55.739999999999995"/>
  </r>
  <r>
    <n v="324459"/>
    <s v="B"/>
    <n v="9"/>
    <n v="87.23"/>
    <x v="2"/>
    <x v="2"/>
    <n v="12.54"/>
    <n v="686.64"/>
    <x v="119"/>
    <x v="1"/>
    <x v="8"/>
    <x v="0"/>
    <n v="785.07"/>
  </r>
  <r>
    <n v="624637"/>
    <s v="A"/>
    <n v="9"/>
    <n v="85.41"/>
    <x v="2"/>
    <x v="3"/>
    <n v="18.39"/>
    <n v="627.30999999999995"/>
    <x v="86"/>
    <x v="0"/>
    <x v="0"/>
    <x v="0"/>
    <n v="768.68999999999994"/>
  </r>
  <r>
    <n v="548154"/>
    <s v="B"/>
    <n v="2"/>
    <n v="87.08"/>
    <x v="1"/>
    <x v="3"/>
    <n v="4.53"/>
    <n v="166.26"/>
    <x v="46"/>
    <x v="1"/>
    <x v="9"/>
    <x v="0"/>
    <n v="174.16"/>
  </r>
  <r>
    <n v="735468"/>
    <s v="A"/>
    <n v="8"/>
    <n v="36.369999999999997"/>
    <x v="2"/>
    <x v="3"/>
    <n v="11.37"/>
    <n v="257.89"/>
    <x v="297"/>
    <x v="0"/>
    <x v="4"/>
    <x v="2"/>
    <n v="290.95999999999998"/>
  </r>
  <r>
    <n v="955634"/>
    <s v="C"/>
    <n v="3"/>
    <n v="17.28"/>
    <x v="3"/>
    <x v="0"/>
    <n v="0.95"/>
    <n v="51.35"/>
    <x v="11"/>
    <x v="1"/>
    <x v="0"/>
    <x v="0"/>
    <n v="51.84"/>
  </r>
  <r>
    <n v="155354"/>
    <s v="C"/>
    <n v="9"/>
    <n v="82.8"/>
    <x v="3"/>
    <x v="2"/>
    <n v="15.75"/>
    <n v="627.82000000000005"/>
    <x v="269"/>
    <x v="1"/>
    <x v="4"/>
    <x v="2"/>
    <n v="745.19999999999993"/>
  </r>
  <r>
    <n v="527869"/>
    <s v="D"/>
    <n v="2"/>
    <n v="89.26"/>
    <x v="3"/>
    <x v="2"/>
    <n v="1.1200000000000001"/>
    <n v="176.52"/>
    <x v="270"/>
    <x v="0"/>
    <x v="4"/>
    <x v="2"/>
    <n v="178.52"/>
  </r>
  <r>
    <n v="320945"/>
    <s v="D"/>
    <n v="9"/>
    <n v="39.36"/>
    <x v="3"/>
    <x v="1"/>
    <n v="7.07"/>
    <n v="329.16"/>
    <x v="139"/>
    <x v="0"/>
    <x v="2"/>
    <x v="1"/>
    <n v="354.24"/>
  </r>
  <r>
    <n v="867200"/>
    <s v="C"/>
    <n v="2"/>
    <n v="61.99"/>
    <x v="1"/>
    <x v="3"/>
    <n v="19.8"/>
    <n v="99.42"/>
    <x v="346"/>
    <x v="1"/>
    <x v="11"/>
    <x v="0"/>
    <n v="123.98"/>
  </r>
  <r>
    <n v="978122"/>
    <s v="D"/>
    <n v="7"/>
    <n v="79.150000000000006"/>
    <x v="3"/>
    <x v="3"/>
    <n v="7.06"/>
    <n v="514.94000000000005"/>
    <x v="197"/>
    <x v="1"/>
    <x v="2"/>
    <x v="1"/>
    <n v="554.05000000000007"/>
  </r>
  <r>
    <n v="35100"/>
    <s v="D"/>
    <n v="7"/>
    <n v="78.09"/>
    <x v="2"/>
    <x v="0"/>
    <n v="17.829999999999998"/>
    <n v="449.19"/>
    <x v="47"/>
    <x v="0"/>
    <x v="9"/>
    <x v="0"/>
    <n v="546.63"/>
  </r>
  <r>
    <n v="832549"/>
    <s v="D"/>
    <n v="8"/>
    <n v="24.87"/>
    <x v="1"/>
    <x v="2"/>
    <n v="14.55"/>
    <n v="170.05"/>
    <x v="185"/>
    <x v="0"/>
    <x v="0"/>
    <x v="0"/>
    <n v="198.96"/>
  </r>
  <r>
    <n v="326852"/>
    <s v="A"/>
    <n v="4"/>
    <n v="49.38"/>
    <x v="3"/>
    <x v="2"/>
    <n v="17.149999999999999"/>
    <n v="163.63999999999999"/>
    <x v="274"/>
    <x v="1"/>
    <x v="6"/>
    <x v="0"/>
    <n v="197.52"/>
  </r>
  <r>
    <n v="443387"/>
    <s v="C"/>
    <n v="4"/>
    <n v="11.43"/>
    <x v="3"/>
    <x v="3"/>
    <n v="19.88"/>
    <n v="36.64"/>
    <x v="23"/>
    <x v="1"/>
    <x v="9"/>
    <x v="0"/>
    <n v="45.72"/>
  </r>
  <r>
    <n v="437259"/>
    <s v="D"/>
    <n v="8"/>
    <n v="63.98"/>
    <x v="3"/>
    <x v="2"/>
    <n v="13.55"/>
    <n v="442.48"/>
    <x v="154"/>
    <x v="1"/>
    <x v="9"/>
    <x v="0"/>
    <n v="511.84"/>
  </r>
  <r>
    <n v="187877"/>
    <s v="B"/>
    <n v="6"/>
    <n v="24.42"/>
    <x v="2"/>
    <x v="1"/>
    <n v="16.5"/>
    <n v="122.34"/>
    <x v="37"/>
    <x v="0"/>
    <x v="10"/>
    <x v="0"/>
    <n v="146.52000000000001"/>
  </r>
  <r>
    <n v="330814"/>
    <s v="A"/>
    <n v="6"/>
    <n v="93.51"/>
    <x v="3"/>
    <x v="1"/>
    <n v="6.2"/>
    <n v="526.26"/>
    <x v="12"/>
    <x v="0"/>
    <x v="4"/>
    <x v="2"/>
    <n v="561.06000000000006"/>
  </r>
  <r>
    <n v="527085"/>
    <s v="B"/>
    <n v="5"/>
    <n v="35.409999999999997"/>
    <x v="0"/>
    <x v="0"/>
    <n v="19.16"/>
    <n v="143.11000000000001"/>
    <x v="161"/>
    <x v="1"/>
    <x v="3"/>
    <x v="0"/>
    <n v="177.04999999999998"/>
  </r>
  <r>
    <n v="541600"/>
    <s v="D"/>
    <n v="3"/>
    <n v="52.21"/>
    <x v="2"/>
    <x v="3"/>
    <n v="13.18"/>
    <n v="135.99"/>
    <x v="312"/>
    <x v="1"/>
    <x v="7"/>
    <x v="0"/>
    <n v="156.63"/>
  </r>
  <r>
    <n v="172467"/>
    <s v="D"/>
    <n v="2"/>
    <n v="32.99"/>
    <x v="1"/>
    <x v="1"/>
    <n v="17.32"/>
    <n v="54.56"/>
    <x v="14"/>
    <x v="1"/>
    <x v="4"/>
    <x v="2"/>
    <n v="65.98"/>
  </r>
  <r>
    <n v="291000"/>
    <s v="A"/>
    <n v="8"/>
    <n v="56.22"/>
    <x v="1"/>
    <x v="2"/>
    <n v="13.93"/>
    <n v="387.12"/>
    <x v="104"/>
    <x v="0"/>
    <x v="11"/>
    <x v="0"/>
    <n v="449.76"/>
  </r>
  <r>
    <n v="884898"/>
    <s v="C"/>
    <n v="1"/>
    <n v="39.86"/>
    <x v="0"/>
    <x v="2"/>
    <n v="19.66"/>
    <n v="32.03"/>
    <x v="84"/>
    <x v="0"/>
    <x v="5"/>
    <x v="0"/>
    <n v="39.86"/>
  </r>
  <r>
    <n v="871435"/>
    <s v="C"/>
    <n v="1"/>
    <n v="65.349999999999994"/>
    <x v="1"/>
    <x v="2"/>
    <n v="16.53"/>
    <n v="54.55"/>
    <x v="248"/>
    <x v="0"/>
    <x v="9"/>
    <x v="0"/>
    <n v="65.349999999999994"/>
  </r>
  <r>
    <n v="371585"/>
    <s v="C"/>
    <n v="5"/>
    <n v="89.74"/>
    <x v="0"/>
    <x v="1"/>
    <n v="2.58"/>
    <n v="437.11"/>
    <x v="57"/>
    <x v="1"/>
    <x v="7"/>
    <x v="0"/>
    <n v="448.7"/>
  </r>
  <r>
    <n v="445726"/>
    <s v="C"/>
    <n v="5"/>
    <n v="82.96"/>
    <x v="0"/>
    <x v="2"/>
    <n v="5.43"/>
    <n v="392.29"/>
    <x v="115"/>
    <x v="1"/>
    <x v="11"/>
    <x v="0"/>
    <n v="414.79999999999995"/>
  </r>
  <r>
    <n v="672476"/>
    <s v="D"/>
    <n v="2"/>
    <n v="41.26"/>
    <x v="1"/>
    <x v="0"/>
    <n v="16.57"/>
    <n v="68.84"/>
    <x v="225"/>
    <x v="1"/>
    <x v="4"/>
    <x v="2"/>
    <n v="82.52"/>
  </r>
  <r>
    <n v="6451"/>
    <s v="B"/>
    <n v="7"/>
    <n v="24.28"/>
    <x v="1"/>
    <x v="2"/>
    <n v="0.48"/>
    <n v="169.16"/>
    <x v="97"/>
    <x v="1"/>
    <x v="4"/>
    <x v="2"/>
    <n v="169.96"/>
  </r>
  <r>
    <n v="664260"/>
    <s v="B"/>
    <n v="1"/>
    <n v="62.27"/>
    <x v="2"/>
    <x v="3"/>
    <n v="0.76"/>
    <n v="61.8"/>
    <x v="269"/>
    <x v="1"/>
    <x v="4"/>
    <x v="2"/>
    <n v="62.27"/>
  </r>
  <r>
    <n v="454356"/>
    <s v="A"/>
    <n v="4"/>
    <n v="14.91"/>
    <x v="0"/>
    <x v="3"/>
    <n v="10.18"/>
    <n v="53.56"/>
    <x v="290"/>
    <x v="1"/>
    <x v="10"/>
    <x v="0"/>
    <n v="59.64"/>
  </r>
  <r>
    <n v="215228"/>
    <s v="A"/>
    <n v="4"/>
    <n v="63.86"/>
    <x v="0"/>
    <x v="2"/>
    <n v="17.52"/>
    <n v="210.67"/>
    <x v="105"/>
    <x v="1"/>
    <x v="5"/>
    <x v="0"/>
    <n v="255.44"/>
  </r>
  <r>
    <n v="254143"/>
    <s v="D"/>
    <n v="2"/>
    <n v="51.73"/>
    <x v="0"/>
    <x v="0"/>
    <n v="18.649999999999999"/>
    <n v="84.16"/>
    <x v="238"/>
    <x v="0"/>
    <x v="6"/>
    <x v="0"/>
    <n v="103.46"/>
  </r>
  <r>
    <n v="444638"/>
    <s v="B"/>
    <n v="3"/>
    <n v="42.89"/>
    <x v="0"/>
    <x v="2"/>
    <n v="15.52"/>
    <n v="108.69"/>
    <x v="192"/>
    <x v="1"/>
    <x v="3"/>
    <x v="0"/>
    <n v="128.67000000000002"/>
  </r>
  <r>
    <n v="119281"/>
    <s v="B"/>
    <n v="2"/>
    <n v="24.67"/>
    <x v="0"/>
    <x v="1"/>
    <n v="19.579999999999998"/>
    <n v="39.67"/>
    <x v="73"/>
    <x v="0"/>
    <x v="0"/>
    <x v="0"/>
    <n v="49.34"/>
  </r>
  <r>
    <n v="77057"/>
    <s v="C"/>
    <n v="6"/>
    <n v="78.03"/>
    <x v="1"/>
    <x v="3"/>
    <n v="8.86"/>
    <n v="426.72"/>
    <x v="302"/>
    <x v="0"/>
    <x v="3"/>
    <x v="0"/>
    <n v="468.18"/>
  </r>
  <r>
    <n v="910483"/>
    <s v="A"/>
    <n v="2"/>
    <n v="97"/>
    <x v="1"/>
    <x v="3"/>
    <n v="8.59"/>
    <n v="177.34"/>
    <x v="42"/>
    <x v="0"/>
    <x v="2"/>
    <x v="1"/>
    <n v="194"/>
  </r>
  <r>
    <n v="333174"/>
    <s v="C"/>
    <n v="7"/>
    <n v="24.83"/>
    <x v="2"/>
    <x v="3"/>
    <n v="8"/>
    <n v="159.88999999999999"/>
    <x v="81"/>
    <x v="0"/>
    <x v="11"/>
    <x v="0"/>
    <n v="173.81"/>
  </r>
  <r>
    <n v="592322"/>
    <s v="B"/>
    <n v="6"/>
    <n v="43.67"/>
    <x v="3"/>
    <x v="3"/>
    <n v="18.5"/>
    <n v="213.54"/>
    <x v="100"/>
    <x v="1"/>
    <x v="7"/>
    <x v="0"/>
    <n v="262.02"/>
  </r>
  <r>
    <n v="887401"/>
    <s v="D"/>
    <n v="2"/>
    <n v="30.41"/>
    <x v="0"/>
    <x v="2"/>
    <n v="13.47"/>
    <n v="52.62"/>
    <x v="145"/>
    <x v="0"/>
    <x v="6"/>
    <x v="0"/>
    <n v="60.82"/>
  </r>
  <r>
    <n v="263839"/>
    <s v="B"/>
    <n v="3"/>
    <n v="99.75"/>
    <x v="2"/>
    <x v="3"/>
    <n v="1.21"/>
    <n v="295.64"/>
    <x v="255"/>
    <x v="0"/>
    <x v="1"/>
    <x v="0"/>
    <n v="299.25"/>
  </r>
  <r>
    <n v="74972"/>
    <s v="D"/>
    <n v="8"/>
    <n v="97.28"/>
    <x v="2"/>
    <x v="2"/>
    <n v="13.19"/>
    <n v="675.6"/>
    <x v="231"/>
    <x v="0"/>
    <x v="5"/>
    <x v="0"/>
    <n v="778.24"/>
  </r>
  <r>
    <n v="750352"/>
    <s v="C"/>
    <n v="1"/>
    <n v="25.8"/>
    <x v="0"/>
    <x v="3"/>
    <n v="17.55"/>
    <n v="21.27"/>
    <x v="108"/>
    <x v="1"/>
    <x v="9"/>
    <x v="0"/>
    <n v="25.8"/>
  </r>
  <r>
    <n v="838072"/>
    <s v="C"/>
    <n v="9"/>
    <n v="33.729999999999997"/>
    <x v="2"/>
    <x v="2"/>
    <n v="8.1300000000000008"/>
    <n v="278.86"/>
    <x v="109"/>
    <x v="0"/>
    <x v="10"/>
    <x v="0"/>
    <n v="303.57"/>
  </r>
  <r>
    <n v="810217"/>
    <s v="A"/>
    <n v="2"/>
    <n v="21.11"/>
    <x v="3"/>
    <x v="2"/>
    <n v="11.38"/>
    <n v="37.42"/>
    <x v="238"/>
    <x v="0"/>
    <x v="6"/>
    <x v="0"/>
    <n v="42.22"/>
  </r>
  <r>
    <n v="784327"/>
    <s v="B"/>
    <n v="8"/>
    <n v="66.64"/>
    <x v="0"/>
    <x v="1"/>
    <n v="15.92"/>
    <n v="448.26"/>
    <x v="13"/>
    <x v="1"/>
    <x v="6"/>
    <x v="0"/>
    <n v="533.12"/>
  </r>
  <r>
    <n v="278800"/>
    <s v="D"/>
    <n v="8"/>
    <n v="46.95"/>
    <x v="2"/>
    <x v="3"/>
    <n v="16.12"/>
    <n v="315.08999999999997"/>
    <x v="264"/>
    <x v="1"/>
    <x v="4"/>
    <x v="2"/>
    <n v="375.6"/>
  </r>
  <r>
    <n v="694124"/>
    <s v="C"/>
    <n v="8"/>
    <n v="93.72"/>
    <x v="0"/>
    <x v="3"/>
    <n v="17.420000000000002"/>
    <n v="619.16999999999996"/>
    <x v="7"/>
    <x v="1"/>
    <x v="4"/>
    <x v="2"/>
    <n v="749.76"/>
  </r>
  <r>
    <n v="694492"/>
    <s v="D"/>
    <n v="4"/>
    <n v="39.619999999999997"/>
    <x v="1"/>
    <x v="3"/>
    <n v="9.49"/>
    <n v="143.43"/>
    <x v="300"/>
    <x v="1"/>
    <x v="1"/>
    <x v="0"/>
    <n v="158.47999999999999"/>
  </r>
  <r>
    <n v="220368"/>
    <s v="C"/>
    <n v="2"/>
    <n v="52.71"/>
    <x v="1"/>
    <x v="0"/>
    <n v="1.0900000000000001"/>
    <n v="104.27"/>
    <x v="288"/>
    <x v="1"/>
    <x v="2"/>
    <x v="1"/>
    <n v="105.42"/>
  </r>
  <r>
    <n v="91083"/>
    <s v="C"/>
    <n v="2"/>
    <n v="78.8"/>
    <x v="3"/>
    <x v="3"/>
    <n v="12.79"/>
    <n v="137.44999999999999"/>
    <x v="326"/>
    <x v="1"/>
    <x v="11"/>
    <x v="0"/>
    <n v="157.6"/>
  </r>
  <r>
    <n v="489344"/>
    <s v="D"/>
    <n v="7"/>
    <n v="35.1"/>
    <x v="3"/>
    <x v="1"/>
    <n v="6.49"/>
    <n v="229.77"/>
    <x v="70"/>
    <x v="0"/>
    <x v="5"/>
    <x v="0"/>
    <n v="245.70000000000002"/>
  </r>
  <r>
    <n v="930081"/>
    <s v="A"/>
    <n v="1"/>
    <n v="17.100000000000001"/>
    <x v="1"/>
    <x v="2"/>
    <n v="12"/>
    <n v="15.05"/>
    <x v="38"/>
    <x v="1"/>
    <x v="10"/>
    <x v="0"/>
    <n v="17.100000000000001"/>
  </r>
  <r>
    <n v="589303"/>
    <s v="D"/>
    <n v="2"/>
    <n v="55.71"/>
    <x v="2"/>
    <x v="3"/>
    <n v="19.86"/>
    <n v="89.3"/>
    <x v="53"/>
    <x v="1"/>
    <x v="10"/>
    <x v="0"/>
    <n v="111.42"/>
  </r>
  <r>
    <n v="960082"/>
    <s v="A"/>
    <n v="3"/>
    <n v="57.7"/>
    <x v="0"/>
    <x v="2"/>
    <n v="19.43"/>
    <n v="139.47"/>
    <x v="340"/>
    <x v="1"/>
    <x v="4"/>
    <x v="2"/>
    <n v="173.10000000000002"/>
  </r>
  <r>
    <n v="257703"/>
    <s v="D"/>
    <n v="7"/>
    <n v="75.680000000000007"/>
    <x v="1"/>
    <x v="1"/>
    <n v="14.09"/>
    <n v="455.09"/>
    <x v="58"/>
    <x v="1"/>
    <x v="6"/>
    <x v="0"/>
    <n v="529.76"/>
  </r>
  <r>
    <n v="537112"/>
    <s v="B"/>
    <n v="8"/>
    <n v="61.81"/>
    <x v="3"/>
    <x v="0"/>
    <n v="17.46"/>
    <n v="408.17"/>
    <x v="7"/>
    <x v="1"/>
    <x v="4"/>
    <x v="2"/>
    <n v="494.48"/>
  </r>
  <r>
    <n v="2161"/>
    <s v="A"/>
    <n v="4"/>
    <n v="79.010000000000005"/>
    <x v="2"/>
    <x v="1"/>
    <n v="15.59"/>
    <n v="266.74"/>
    <x v="224"/>
    <x v="1"/>
    <x v="8"/>
    <x v="0"/>
    <n v="316.04000000000002"/>
  </r>
  <r>
    <n v="911116"/>
    <s v="B"/>
    <n v="4"/>
    <n v="91.43"/>
    <x v="1"/>
    <x v="2"/>
    <n v="17.14"/>
    <n v="303.05"/>
    <x v="164"/>
    <x v="0"/>
    <x v="9"/>
    <x v="0"/>
    <n v="365.72"/>
  </r>
  <r>
    <n v="895850"/>
    <s v="A"/>
    <n v="1"/>
    <n v="75.78"/>
    <x v="0"/>
    <x v="3"/>
    <n v="9.67"/>
    <n v="68.45"/>
    <x v="203"/>
    <x v="1"/>
    <x v="2"/>
    <x v="1"/>
    <n v="75.78"/>
  </r>
  <r>
    <n v="678406"/>
    <s v="B"/>
    <n v="1"/>
    <n v="82.82"/>
    <x v="0"/>
    <x v="1"/>
    <n v="12.82"/>
    <n v="72.2"/>
    <x v="97"/>
    <x v="0"/>
    <x v="4"/>
    <x v="2"/>
    <n v="82.82"/>
  </r>
  <r>
    <n v="604638"/>
    <s v="D"/>
    <n v="7"/>
    <n v="27.21"/>
    <x v="2"/>
    <x v="2"/>
    <n v="13.25"/>
    <n v="165.2"/>
    <x v="69"/>
    <x v="0"/>
    <x v="5"/>
    <x v="0"/>
    <n v="190.47"/>
  </r>
  <r>
    <n v="669659"/>
    <s v="D"/>
    <n v="9"/>
    <n v="26.15"/>
    <x v="2"/>
    <x v="3"/>
    <n v="19.46"/>
    <n v="189.52"/>
    <x v="34"/>
    <x v="1"/>
    <x v="7"/>
    <x v="0"/>
    <n v="235.35"/>
  </r>
  <r>
    <n v="586458"/>
    <s v="C"/>
    <n v="2"/>
    <n v="45.08"/>
    <x v="0"/>
    <x v="0"/>
    <n v="18.14"/>
    <n v="73.8"/>
    <x v="279"/>
    <x v="0"/>
    <x v="10"/>
    <x v="0"/>
    <n v="90.16"/>
  </r>
  <r>
    <n v="793398"/>
    <s v="A"/>
    <n v="9"/>
    <n v="21.31"/>
    <x v="0"/>
    <x v="1"/>
    <n v="2.59"/>
    <n v="186.84"/>
    <x v="268"/>
    <x v="1"/>
    <x v="6"/>
    <x v="0"/>
    <n v="191.79"/>
  </r>
  <r>
    <n v="534118"/>
    <s v="C"/>
    <n v="7"/>
    <n v="57.57"/>
    <x v="2"/>
    <x v="3"/>
    <n v="12.24"/>
    <n v="353.69"/>
    <x v="253"/>
    <x v="1"/>
    <x v="6"/>
    <x v="0"/>
    <n v="402.99"/>
  </r>
  <r>
    <n v="810748"/>
    <s v="C"/>
    <n v="8"/>
    <n v="63.83"/>
    <x v="3"/>
    <x v="2"/>
    <n v="10.41"/>
    <n v="457.48"/>
    <x v="319"/>
    <x v="0"/>
    <x v="9"/>
    <x v="0"/>
    <n v="510.64"/>
  </r>
  <r>
    <n v="909081"/>
    <s v="C"/>
    <n v="5"/>
    <n v="36.9"/>
    <x v="2"/>
    <x v="0"/>
    <n v="12.42"/>
    <n v="161.58000000000001"/>
    <x v="34"/>
    <x v="0"/>
    <x v="7"/>
    <x v="0"/>
    <n v="184.5"/>
  </r>
  <r>
    <n v="16492"/>
    <s v="D"/>
    <n v="1"/>
    <n v="99.56"/>
    <x v="2"/>
    <x v="1"/>
    <n v="2.4"/>
    <n v="97.17"/>
    <x v="159"/>
    <x v="0"/>
    <x v="11"/>
    <x v="0"/>
    <n v="99.56"/>
  </r>
  <r>
    <n v="991168"/>
    <s v="D"/>
    <n v="8"/>
    <n v="80.53"/>
    <x v="0"/>
    <x v="3"/>
    <n v="16.13"/>
    <n v="540.33000000000004"/>
    <x v="77"/>
    <x v="1"/>
    <x v="8"/>
    <x v="0"/>
    <n v="644.24"/>
  </r>
  <r>
    <n v="447644"/>
    <s v="C"/>
    <n v="3"/>
    <n v="78.66"/>
    <x v="3"/>
    <x v="1"/>
    <n v="19.920000000000002"/>
    <n v="188.97"/>
    <x v="86"/>
    <x v="0"/>
    <x v="0"/>
    <x v="0"/>
    <n v="235.98"/>
  </r>
  <r>
    <n v="635624"/>
    <s v="C"/>
    <n v="5"/>
    <n v="67.87"/>
    <x v="2"/>
    <x v="3"/>
    <n v="2.35"/>
    <n v="331.39"/>
    <x v="359"/>
    <x v="1"/>
    <x v="1"/>
    <x v="0"/>
    <n v="339.35"/>
  </r>
  <r>
    <n v="373194"/>
    <s v="C"/>
    <n v="7"/>
    <n v="30.62"/>
    <x v="1"/>
    <x v="3"/>
    <n v="1"/>
    <n v="212.23"/>
    <x v="161"/>
    <x v="1"/>
    <x v="3"/>
    <x v="0"/>
    <n v="214.34"/>
  </r>
  <r>
    <n v="388706"/>
    <s v="D"/>
    <n v="7"/>
    <n v="28.08"/>
    <x v="3"/>
    <x v="3"/>
    <n v="16.72"/>
    <n v="163.68"/>
    <x v="306"/>
    <x v="0"/>
    <x v="1"/>
    <x v="0"/>
    <n v="196.56"/>
  </r>
  <r>
    <n v="946733"/>
    <s v="A"/>
    <n v="7"/>
    <n v="24.63"/>
    <x v="2"/>
    <x v="2"/>
    <n v="16.73"/>
    <n v="143.58000000000001"/>
    <x v="102"/>
    <x v="0"/>
    <x v="3"/>
    <x v="0"/>
    <n v="172.41"/>
  </r>
  <r>
    <n v="385411"/>
    <s v="C"/>
    <n v="2"/>
    <n v="80.55"/>
    <x v="3"/>
    <x v="1"/>
    <n v="15.06"/>
    <n v="136.84"/>
    <x v="361"/>
    <x v="1"/>
    <x v="1"/>
    <x v="0"/>
    <n v="161.1"/>
  </r>
  <r>
    <n v="930555"/>
    <s v="A"/>
    <n v="2"/>
    <n v="42.17"/>
    <x v="2"/>
    <x v="3"/>
    <n v="18.52"/>
    <n v="68.73"/>
    <x v="103"/>
    <x v="1"/>
    <x v="5"/>
    <x v="0"/>
    <n v="84.34"/>
  </r>
  <r>
    <n v="218179"/>
    <s v="D"/>
    <n v="3"/>
    <n v="29.19"/>
    <x v="3"/>
    <x v="0"/>
    <n v="5.95"/>
    <n v="82.37"/>
    <x v="178"/>
    <x v="1"/>
    <x v="2"/>
    <x v="1"/>
    <n v="87.570000000000007"/>
  </r>
  <r>
    <n v="353691"/>
    <s v="C"/>
    <n v="6"/>
    <n v="91.31"/>
    <x v="3"/>
    <x v="0"/>
    <n v="6.79"/>
    <n v="510.65"/>
    <x v="283"/>
    <x v="0"/>
    <x v="0"/>
    <x v="0"/>
    <n v="547.86"/>
  </r>
  <r>
    <n v="683587"/>
    <s v="C"/>
    <n v="2"/>
    <n v="83.87"/>
    <x v="3"/>
    <x v="2"/>
    <n v="13.98"/>
    <n v="144.30000000000001"/>
    <x v="6"/>
    <x v="1"/>
    <x v="3"/>
    <x v="0"/>
    <n v="167.74"/>
  </r>
  <r>
    <n v="269331"/>
    <s v="D"/>
    <n v="7"/>
    <n v="12.28"/>
    <x v="3"/>
    <x v="0"/>
    <n v="2.74"/>
    <n v="83.59"/>
    <x v="86"/>
    <x v="0"/>
    <x v="0"/>
    <x v="0"/>
    <n v="85.96"/>
  </r>
  <r>
    <n v="639550"/>
    <s v="D"/>
    <n v="9"/>
    <n v="35.380000000000003"/>
    <x v="1"/>
    <x v="1"/>
    <n v="4.0999999999999996"/>
    <n v="305.33999999999997"/>
    <x v="18"/>
    <x v="1"/>
    <x v="8"/>
    <x v="0"/>
    <n v="318.42"/>
  </r>
  <r>
    <n v="35443"/>
    <s v="B"/>
    <n v="9"/>
    <n v="48.09"/>
    <x v="3"/>
    <x v="1"/>
    <n v="3.32"/>
    <n v="418.44"/>
    <x v="15"/>
    <x v="0"/>
    <x v="4"/>
    <x v="2"/>
    <n v="432.81000000000006"/>
  </r>
  <r>
    <n v="100825"/>
    <s v="A"/>
    <n v="2"/>
    <n v="29.26"/>
    <x v="0"/>
    <x v="3"/>
    <n v="8.43"/>
    <n v="53.59"/>
    <x v="323"/>
    <x v="1"/>
    <x v="5"/>
    <x v="0"/>
    <n v="58.52"/>
  </r>
  <r>
    <n v="393878"/>
    <s v="D"/>
    <n v="8"/>
    <n v="51.95"/>
    <x v="3"/>
    <x v="3"/>
    <n v="7.2"/>
    <n v="385.67"/>
    <x v="325"/>
    <x v="1"/>
    <x v="9"/>
    <x v="0"/>
    <n v="415.6"/>
  </r>
  <r>
    <n v="950132"/>
    <s v="B"/>
    <n v="8"/>
    <n v="58.97"/>
    <x v="2"/>
    <x v="0"/>
    <n v="6.02"/>
    <n v="443.35"/>
    <x v="164"/>
    <x v="1"/>
    <x v="9"/>
    <x v="0"/>
    <n v="471.76"/>
  </r>
  <r>
    <n v="897706"/>
    <s v="A"/>
    <n v="8"/>
    <n v="56.81"/>
    <x v="1"/>
    <x v="2"/>
    <n v="18.59"/>
    <n v="370.01"/>
    <x v="207"/>
    <x v="1"/>
    <x v="6"/>
    <x v="0"/>
    <n v="454.48"/>
  </r>
  <r>
    <n v="672702"/>
    <s v="C"/>
    <n v="2"/>
    <n v="54.19"/>
    <x v="1"/>
    <x v="2"/>
    <n v="11.11"/>
    <n v="96.35"/>
    <x v="222"/>
    <x v="0"/>
    <x v="7"/>
    <x v="0"/>
    <n v="108.38"/>
  </r>
  <r>
    <n v="915586"/>
    <s v="C"/>
    <n v="3"/>
    <n v="86.46"/>
    <x v="3"/>
    <x v="1"/>
    <n v="14.97"/>
    <n v="220.56"/>
    <x v="120"/>
    <x v="1"/>
    <x v="0"/>
    <x v="0"/>
    <n v="259.38"/>
  </r>
  <r>
    <n v="30383"/>
    <s v="B"/>
    <n v="4"/>
    <n v="10.62"/>
    <x v="1"/>
    <x v="1"/>
    <n v="0.98"/>
    <n v="42.08"/>
    <x v="160"/>
    <x v="1"/>
    <x v="7"/>
    <x v="0"/>
    <n v="42.48"/>
  </r>
  <r>
    <n v="823143"/>
    <s v="B"/>
    <n v="6"/>
    <n v="13.53"/>
    <x v="3"/>
    <x v="1"/>
    <n v="17.84"/>
    <n v="66.72"/>
    <x v="277"/>
    <x v="1"/>
    <x v="1"/>
    <x v="0"/>
    <n v="81.179999999999993"/>
  </r>
  <r>
    <n v="795771"/>
    <s v="C"/>
    <n v="2"/>
    <n v="88.57"/>
    <x v="3"/>
    <x v="2"/>
    <n v="10.17"/>
    <n v="159.12"/>
    <x v="302"/>
    <x v="0"/>
    <x v="3"/>
    <x v="0"/>
    <n v="177.14"/>
  </r>
  <r>
    <n v="341432"/>
    <s v="C"/>
    <n v="5"/>
    <n v="80.22"/>
    <x v="1"/>
    <x v="1"/>
    <n v="13.51"/>
    <n v="346.89"/>
    <x v="147"/>
    <x v="1"/>
    <x v="7"/>
    <x v="0"/>
    <n v="401.1"/>
  </r>
  <r>
    <n v="322774"/>
    <s v="C"/>
    <n v="9"/>
    <n v="76.400000000000006"/>
    <x v="1"/>
    <x v="0"/>
    <n v="11.82"/>
    <n v="606.34"/>
    <x v="262"/>
    <x v="1"/>
    <x v="10"/>
    <x v="0"/>
    <n v="687.6"/>
  </r>
  <r>
    <n v="210599"/>
    <s v="D"/>
    <n v="6"/>
    <n v="34.43"/>
    <x v="0"/>
    <x v="3"/>
    <n v="3.45"/>
    <n v="199.45"/>
    <x v="85"/>
    <x v="1"/>
    <x v="1"/>
    <x v="0"/>
    <n v="206.57999999999998"/>
  </r>
  <r>
    <n v="809164"/>
    <s v="C"/>
    <n v="8"/>
    <n v="18.64"/>
    <x v="0"/>
    <x v="2"/>
    <n v="7.93"/>
    <n v="137.29"/>
    <x v="171"/>
    <x v="0"/>
    <x v="2"/>
    <x v="1"/>
    <n v="149.12"/>
  </r>
  <r>
    <n v="850599"/>
    <s v="B"/>
    <n v="2"/>
    <n v="32.659999999999997"/>
    <x v="2"/>
    <x v="2"/>
    <n v="4.03"/>
    <n v="62.69"/>
    <x v="285"/>
    <x v="1"/>
    <x v="7"/>
    <x v="0"/>
    <n v="65.319999999999993"/>
  </r>
  <r>
    <n v="230464"/>
    <s v="A"/>
    <n v="4"/>
    <n v="92.86"/>
    <x v="3"/>
    <x v="0"/>
    <n v="19.46"/>
    <n v="299.17"/>
    <x v="109"/>
    <x v="1"/>
    <x v="10"/>
    <x v="0"/>
    <n v="371.44"/>
  </r>
  <r>
    <n v="144877"/>
    <s v="B"/>
    <n v="6"/>
    <n v="38.58"/>
    <x v="2"/>
    <x v="2"/>
    <n v="12.67"/>
    <n v="202.14"/>
    <x v="73"/>
    <x v="1"/>
    <x v="0"/>
    <x v="0"/>
    <n v="231.48"/>
  </r>
  <r>
    <n v="938225"/>
    <s v="B"/>
    <n v="4"/>
    <n v="62.78"/>
    <x v="3"/>
    <x v="2"/>
    <n v="13.27"/>
    <n v="217.8"/>
    <x v="248"/>
    <x v="1"/>
    <x v="9"/>
    <x v="0"/>
    <n v="251.12"/>
  </r>
  <r>
    <n v="305350"/>
    <s v="A"/>
    <n v="9"/>
    <n v="58.85"/>
    <x v="3"/>
    <x v="1"/>
    <n v="2.81"/>
    <n v="514.79"/>
    <x v="177"/>
    <x v="1"/>
    <x v="10"/>
    <x v="0"/>
    <n v="529.65"/>
  </r>
  <r>
    <n v="465183"/>
    <s v="B"/>
    <n v="2"/>
    <n v="13.91"/>
    <x v="2"/>
    <x v="1"/>
    <n v="17.38"/>
    <n v="22.99"/>
    <x v="284"/>
    <x v="1"/>
    <x v="4"/>
    <x v="2"/>
    <n v="27.82"/>
  </r>
  <r>
    <n v="66664"/>
    <s v="A"/>
    <n v="7"/>
    <n v="80.67"/>
    <x v="3"/>
    <x v="3"/>
    <n v="6.12"/>
    <n v="530.12"/>
    <x v="54"/>
    <x v="1"/>
    <x v="10"/>
    <x v="0"/>
    <n v="564.69000000000005"/>
  </r>
  <r>
    <n v="521766"/>
    <s v="C"/>
    <n v="9"/>
    <n v="42.62"/>
    <x v="1"/>
    <x v="1"/>
    <n v="16.920000000000002"/>
    <n v="318.69"/>
    <x v="268"/>
    <x v="1"/>
    <x v="6"/>
    <x v="0"/>
    <n v="383.58"/>
  </r>
  <r>
    <n v="37631"/>
    <s v="D"/>
    <n v="2"/>
    <n v="14.2"/>
    <x v="1"/>
    <x v="2"/>
    <n v="17.52"/>
    <n v="23.43"/>
    <x v="12"/>
    <x v="0"/>
    <x v="4"/>
    <x v="2"/>
    <n v="28.4"/>
  </r>
  <r>
    <n v="998942"/>
    <s v="A"/>
    <n v="6"/>
    <n v="28.99"/>
    <x v="0"/>
    <x v="0"/>
    <n v="8.91"/>
    <n v="158.47"/>
    <x v="299"/>
    <x v="1"/>
    <x v="9"/>
    <x v="0"/>
    <n v="173.94"/>
  </r>
  <r>
    <n v="555168"/>
    <s v="C"/>
    <n v="2"/>
    <n v="49.21"/>
    <x v="0"/>
    <x v="3"/>
    <n v="6.13"/>
    <n v="92.38"/>
    <x v="229"/>
    <x v="1"/>
    <x v="11"/>
    <x v="0"/>
    <n v="98.42"/>
  </r>
  <r>
    <n v="574218"/>
    <s v="C"/>
    <n v="5"/>
    <n v="86.18"/>
    <x v="3"/>
    <x v="0"/>
    <n v="5.07"/>
    <n v="409.06"/>
    <x v="199"/>
    <x v="1"/>
    <x v="8"/>
    <x v="0"/>
    <n v="430.90000000000003"/>
  </r>
  <r>
    <n v="650345"/>
    <s v="D"/>
    <n v="8"/>
    <n v="41.98"/>
    <x v="3"/>
    <x v="0"/>
    <n v="19.03"/>
    <n v="271.93"/>
    <x v="84"/>
    <x v="0"/>
    <x v="5"/>
    <x v="0"/>
    <n v="335.84"/>
  </r>
  <r>
    <n v="200756"/>
    <s v="C"/>
    <n v="3"/>
    <n v="65.760000000000005"/>
    <x v="3"/>
    <x v="1"/>
    <n v="10.32"/>
    <n v="176.93"/>
    <x v="305"/>
    <x v="1"/>
    <x v="4"/>
    <x v="2"/>
    <n v="197.28000000000003"/>
  </r>
  <r>
    <n v="845465"/>
    <s v="C"/>
    <n v="5"/>
    <n v="56.93"/>
    <x v="3"/>
    <x v="3"/>
    <n v="8.99"/>
    <n v="259.07"/>
    <x v="103"/>
    <x v="0"/>
    <x v="5"/>
    <x v="0"/>
    <n v="284.64999999999998"/>
  </r>
  <r>
    <n v="806949"/>
    <s v="B"/>
    <n v="3"/>
    <n v="41.93"/>
    <x v="1"/>
    <x v="2"/>
    <n v="8.65"/>
    <n v="114.9"/>
    <x v="274"/>
    <x v="0"/>
    <x v="6"/>
    <x v="0"/>
    <n v="125.78999999999999"/>
  </r>
  <r>
    <n v="660145"/>
    <s v="A"/>
    <n v="3"/>
    <n v="19.95"/>
    <x v="0"/>
    <x v="1"/>
    <n v="11.95"/>
    <n v="52.71"/>
    <x v="78"/>
    <x v="1"/>
    <x v="2"/>
    <x v="1"/>
    <n v="59.849999999999994"/>
  </r>
  <r>
    <n v="617425"/>
    <s v="A"/>
    <n v="1"/>
    <n v="88.62"/>
    <x v="2"/>
    <x v="0"/>
    <n v="14.78"/>
    <n v="75.52"/>
    <x v="177"/>
    <x v="1"/>
    <x v="10"/>
    <x v="0"/>
    <n v="88.62"/>
  </r>
  <r>
    <n v="809862"/>
    <s v="A"/>
    <n v="2"/>
    <n v="91.36"/>
    <x v="2"/>
    <x v="2"/>
    <n v="0.99"/>
    <n v="180.9"/>
    <x v="102"/>
    <x v="1"/>
    <x v="3"/>
    <x v="0"/>
    <n v="182.72"/>
  </r>
  <r>
    <n v="818512"/>
    <s v="A"/>
    <n v="7"/>
    <n v="26.82"/>
    <x v="1"/>
    <x v="1"/>
    <n v="9.7799999999999994"/>
    <n v="169.38"/>
    <x v="80"/>
    <x v="0"/>
    <x v="8"/>
    <x v="0"/>
    <n v="187.74"/>
  </r>
  <r>
    <n v="356754"/>
    <s v="A"/>
    <n v="4"/>
    <n v="16.79"/>
    <x v="2"/>
    <x v="2"/>
    <n v="5.23"/>
    <n v="63.64"/>
    <x v="43"/>
    <x v="0"/>
    <x v="0"/>
    <x v="0"/>
    <n v="67.16"/>
  </r>
  <r>
    <n v="919827"/>
    <s v="A"/>
    <n v="1"/>
    <n v="98.58"/>
    <x v="2"/>
    <x v="2"/>
    <n v="5.75"/>
    <n v="92.91"/>
    <x v="145"/>
    <x v="1"/>
    <x v="6"/>
    <x v="0"/>
    <n v="98.58"/>
  </r>
  <r>
    <n v="859607"/>
    <s v="B"/>
    <n v="4"/>
    <n v="55.62"/>
    <x v="3"/>
    <x v="3"/>
    <n v="2.56"/>
    <n v="216.77"/>
    <x v="177"/>
    <x v="0"/>
    <x v="10"/>
    <x v="0"/>
    <n v="222.48"/>
  </r>
  <r>
    <n v="527388"/>
    <s v="D"/>
    <n v="9"/>
    <n v="34.69"/>
    <x v="1"/>
    <x v="1"/>
    <n v="8.34"/>
    <n v="286.12"/>
    <x v="34"/>
    <x v="1"/>
    <x v="7"/>
    <x v="0"/>
    <n v="312.20999999999998"/>
  </r>
  <r>
    <n v="525263"/>
    <s v="B"/>
    <n v="8"/>
    <n v="18.25"/>
    <x v="2"/>
    <x v="3"/>
    <n v="2.09"/>
    <n v="142.93"/>
    <x v="25"/>
    <x v="1"/>
    <x v="5"/>
    <x v="0"/>
    <n v="146"/>
  </r>
  <r>
    <n v="422013"/>
    <s v="D"/>
    <n v="6"/>
    <n v="66.33"/>
    <x v="0"/>
    <x v="3"/>
    <n v="17.78"/>
    <n v="327.25"/>
    <x v="315"/>
    <x v="0"/>
    <x v="6"/>
    <x v="0"/>
    <n v="397.98"/>
  </r>
  <r>
    <n v="130133"/>
    <s v="B"/>
    <n v="6"/>
    <n v="69.94"/>
    <x v="1"/>
    <x v="2"/>
    <n v="16.059999999999999"/>
    <n v="352.25"/>
    <x v="320"/>
    <x v="1"/>
    <x v="2"/>
    <x v="1"/>
    <n v="419.64"/>
  </r>
  <r>
    <n v="90120"/>
    <s v="D"/>
    <n v="2"/>
    <n v="87.76"/>
    <x v="3"/>
    <x v="3"/>
    <n v="1.64"/>
    <n v="172.64"/>
    <x v="161"/>
    <x v="1"/>
    <x v="3"/>
    <x v="0"/>
    <n v="175.52"/>
  </r>
  <r>
    <n v="881438"/>
    <s v="D"/>
    <n v="5"/>
    <n v="23.46"/>
    <x v="3"/>
    <x v="1"/>
    <n v="17.8"/>
    <n v="96.41"/>
    <x v="77"/>
    <x v="1"/>
    <x v="8"/>
    <x v="0"/>
    <n v="117.30000000000001"/>
  </r>
  <r>
    <n v="498513"/>
    <s v="C"/>
    <n v="9"/>
    <n v="97.96"/>
    <x v="2"/>
    <x v="2"/>
    <n v="11.63"/>
    <n v="779.14"/>
    <x v="164"/>
    <x v="1"/>
    <x v="9"/>
    <x v="0"/>
    <n v="881.64"/>
  </r>
  <r>
    <n v="605474"/>
    <s v="C"/>
    <n v="8"/>
    <n v="81.91"/>
    <x v="3"/>
    <x v="2"/>
    <n v="17.559999999999999"/>
    <n v="540.19000000000005"/>
    <x v="201"/>
    <x v="0"/>
    <x v="8"/>
    <x v="0"/>
    <n v="655.28"/>
  </r>
  <r>
    <n v="247840"/>
    <s v="C"/>
    <n v="4"/>
    <n v="94.64"/>
    <x v="0"/>
    <x v="2"/>
    <n v="17.25"/>
    <n v="313.26"/>
    <x v="29"/>
    <x v="1"/>
    <x v="9"/>
    <x v="0"/>
    <n v="378.56"/>
  </r>
  <r>
    <n v="947477"/>
    <s v="A"/>
    <n v="7"/>
    <n v="23.06"/>
    <x v="0"/>
    <x v="2"/>
    <n v="10.55"/>
    <n v="144.37"/>
    <x v="126"/>
    <x v="1"/>
    <x v="9"/>
    <x v="0"/>
    <n v="161.41999999999999"/>
  </r>
  <r>
    <n v="988303"/>
    <s v="C"/>
    <n v="9"/>
    <n v="85.13"/>
    <x v="1"/>
    <x v="0"/>
    <n v="10.38"/>
    <n v="686.65"/>
    <x v="249"/>
    <x v="0"/>
    <x v="6"/>
    <x v="0"/>
    <n v="766.17"/>
  </r>
  <r>
    <n v="401464"/>
    <s v="C"/>
    <n v="5"/>
    <n v="70.23"/>
    <x v="1"/>
    <x v="1"/>
    <n v="0.49"/>
    <n v="349.43"/>
    <x v="152"/>
    <x v="1"/>
    <x v="8"/>
    <x v="0"/>
    <n v="351.15000000000003"/>
  </r>
  <r>
    <n v="70758"/>
    <s v="B"/>
    <n v="2"/>
    <n v="29.41"/>
    <x v="1"/>
    <x v="1"/>
    <n v="15.69"/>
    <n v="49.59"/>
    <x v="193"/>
    <x v="0"/>
    <x v="3"/>
    <x v="0"/>
    <n v="58.82"/>
  </r>
  <r>
    <n v="257239"/>
    <s v="C"/>
    <n v="2"/>
    <n v="84.29"/>
    <x v="1"/>
    <x v="3"/>
    <n v="18.559999999999999"/>
    <n v="137.30000000000001"/>
    <x v="288"/>
    <x v="1"/>
    <x v="2"/>
    <x v="1"/>
    <n v="168.58"/>
  </r>
  <r>
    <n v="145349"/>
    <s v="D"/>
    <n v="8"/>
    <n v="77.06"/>
    <x v="2"/>
    <x v="0"/>
    <n v="12.3"/>
    <n v="540.66"/>
    <x v="354"/>
    <x v="1"/>
    <x v="3"/>
    <x v="0"/>
    <n v="616.48"/>
  </r>
  <r>
    <n v="913260"/>
    <s v="C"/>
    <n v="8"/>
    <n v="66.709999999999994"/>
    <x v="0"/>
    <x v="0"/>
    <n v="4.2699999999999996"/>
    <n v="510.87"/>
    <x v="285"/>
    <x v="1"/>
    <x v="7"/>
    <x v="0"/>
    <n v="533.67999999999995"/>
  </r>
  <r>
    <n v="700529"/>
    <s v="D"/>
    <n v="8"/>
    <n v="98.8"/>
    <x v="0"/>
    <x v="0"/>
    <n v="11.82"/>
    <n v="696.92"/>
    <x v="32"/>
    <x v="1"/>
    <x v="9"/>
    <x v="0"/>
    <n v="790.4"/>
  </r>
  <r>
    <n v="92206"/>
    <s v="C"/>
    <n v="5"/>
    <n v="64.930000000000007"/>
    <x v="2"/>
    <x v="2"/>
    <n v="4.95"/>
    <n v="308.61"/>
    <x v="325"/>
    <x v="0"/>
    <x v="9"/>
    <x v="0"/>
    <n v="324.65000000000003"/>
  </r>
  <r>
    <n v="228436"/>
    <s v="B"/>
    <n v="2"/>
    <n v="64.36"/>
    <x v="3"/>
    <x v="2"/>
    <n v="8.8699999999999992"/>
    <n v="117.3"/>
    <x v="224"/>
    <x v="0"/>
    <x v="8"/>
    <x v="0"/>
    <n v="128.72"/>
  </r>
  <r>
    <n v="65973"/>
    <s v="A"/>
    <n v="8"/>
    <n v="65.760000000000005"/>
    <x v="0"/>
    <x v="2"/>
    <n v="11.72"/>
    <n v="464.4"/>
    <x v="122"/>
    <x v="0"/>
    <x v="0"/>
    <x v="0"/>
    <n v="526.08000000000004"/>
  </r>
  <r>
    <n v="968526"/>
    <s v="B"/>
    <n v="4"/>
    <n v="59.03"/>
    <x v="0"/>
    <x v="0"/>
    <n v="11.1"/>
    <n v="209.92"/>
    <x v="63"/>
    <x v="1"/>
    <x v="4"/>
    <x v="2"/>
    <n v="236.12"/>
  </r>
  <r>
    <n v="721535"/>
    <s v="A"/>
    <n v="9"/>
    <n v="96.02"/>
    <x v="3"/>
    <x v="3"/>
    <n v="16.61"/>
    <n v="720.67"/>
    <x v="6"/>
    <x v="0"/>
    <x v="3"/>
    <x v="0"/>
    <n v="864.18"/>
  </r>
  <r>
    <n v="463489"/>
    <s v="C"/>
    <n v="6"/>
    <n v="90.85"/>
    <x v="3"/>
    <x v="0"/>
    <n v="3.42"/>
    <n v="526.49"/>
    <x v="247"/>
    <x v="1"/>
    <x v="7"/>
    <x v="0"/>
    <n v="545.09999999999991"/>
  </r>
  <r>
    <n v="340977"/>
    <s v="B"/>
    <n v="7"/>
    <n v="74.45"/>
    <x v="3"/>
    <x v="1"/>
    <n v="9.73"/>
    <n v="470.42"/>
    <x v="92"/>
    <x v="0"/>
    <x v="6"/>
    <x v="0"/>
    <n v="521.15"/>
  </r>
  <r>
    <n v="10234"/>
    <s v="A"/>
    <n v="3"/>
    <n v="84.62"/>
    <x v="1"/>
    <x v="3"/>
    <n v="14.46"/>
    <n v="217.16"/>
    <x v="234"/>
    <x v="1"/>
    <x v="6"/>
    <x v="0"/>
    <n v="253.86"/>
  </r>
  <r>
    <n v="408508"/>
    <s v="D"/>
    <n v="2"/>
    <n v="46.11"/>
    <x v="2"/>
    <x v="3"/>
    <n v="16.739999999999998"/>
    <n v="76.790000000000006"/>
    <x v="183"/>
    <x v="1"/>
    <x v="7"/>
    <x v="0"/>
    <n v="92.22"/>
  </r>
  <r>
    <n v="76681"/>
    <s v="A"/>
    <n v="2"/>
    <n v="97.36"/>
    <x v="3"/>
    <x v="2"/>
    <n v="9.1999999999999993"/>
    <n v="176.79"/>
    <x v="334"/>
    <x v="1"/>
    <x v="10"/>
    <x v="0"/>
    <n v="194.72"/>
  </r>
  <r>
    <n v="869938"/>
    <s v="A"/>
    <n v="3"/>
    <n v="71.400000000000006"/>
    <x v="3"/>
    <x v="3"/>
    <n v="3.68"/>
    <n v="206.34"/>
    <x v="191"/>
    <x v="1"/>
    <x v="4"/>
    <x v="2"/>
    <n v="214.20000000000002"/>
  </r>
  <r>
    <n v="958513"/>
    <s v="A"/>
    <n v="7"/>
    <n v="95.49"/>
    <x v="0"/>
    <x v="2"/>
    <n v="14.24"/>
    <n v="573.29"/>
    <x v="234"/>
    <x v="0"/>
    <x v="6"/>
    <x v="0"/>
    <n v="668.43"/>
  </r>
  <r>
    <n v="482275"/>
    <s v="A"/>
    <n v="8"/>
    <n v="54.24"/>
    <x v="3"/>
    <x v="2"/>
    <n v="1.94"/>
    <n v="425.45"/>
    <x v="364"/>
    <x v="0"/>
    <x v="9"/>
    <x v="0"/>
    <n v="433.92"/>
  </r>
  <r>
    <n v="538064"/>
    <s v="B"/>
    <n v="4"/>
    <n v="10.87"/>
    <x v="0"/>
    <x v="1"/>
    <n v="3.99"/>
    <n v="41.74"/>
    <x v="199"/>
    <x v="0"/>
    <x v="8"/>
    <x v="0"/>
    <n v="43.48"/>
  </r>
  <r>
    <n v="474901"/>
    <s v="C"/>
    <n v="3"/>
    <n v="27.13"/>
    <x v="2"/>
    <x v="1"/>
    <n v="11.88"/>
    <n v="71.73"/>
    <x v="59"/>
    <x v="0"/>
    <x v="2"/>
    <x v="1"/>
    <n v="81.39"/>
  </r>
  <r>
    <n v="933828"/>
    <s v="C"/>
    <n v="7"/>
    <n v="73.38"/>
    <x v="2"/>
    <x v="3"/>
    <n v="4.3"/>
    <n v="491.58"/>
    <x v="264"/>
    <x v="1"/>
    <x v="4"/>
    <x v="2"/>
    <n v="513.66"/>
  </r>
  <r>
    <n v="509768"/>
    <s v="C"/>
    <n v="3"/>
    <n v="56.33"/>
    <x v="3"/>
    <x v="2"/>
    <n v="6.15"/>
    <n v="158.6"/>
    <x v="306"/>
    <x v="1"/>
    <x v="1"/>
    <x v="0"/>
    <n v="168.99"/>
  </r>
  <r>
    <n v="211586"/>
    <s v="D"/>
    <n v="8"/>
    <n v="82.17"/>
    <x v="2"/>
    <x v="2"/>
    <n v="13.24"/>
    <n v="570.33000000000004"/>
    <x v="156"/>
    <x v="1"/>
    <x v="5"/>
    <x v="0"/>
    <n v="657.36"/>
  </r>
  <r>
    <n v="930352"/>
    <s v="D"/>
    <n v="4"/>
    <n v="37.94"/>
    <x v="2"/>
    <x v="1"/>
    <n v="2.82"/>
    <n v="147.5"/>
    <x v="160"/>
    <x v="1"/>
    <x v="7"/>
    <x v="0"/>
    <n v="151.76"/>
  </r>
  <r>
    <n v="200001"/>
    <s v="D"/>
    <n v="8"/>
    <n v="93.77"/>
    <x v="0"/>
    <x v="2"/>
    <n v="18.8"/>
    <n v="609.09"/>
    <x v="286"/>
    <x v="1"/>
    <x v="6"/>
    <x v="0"/>
    <n v="750.16"/>
  </r>
  <r>
    <n v="923200"/>
    <s v="D"/>
    <n v="2"/>
    <n v="17.11"/>
    <x v="3"/>
    <x v="0"/>
    <n v="11.56"/>
    <n v="30.26"/>
    <x v="315"/>
    <x v="1"/>
    <x v="6"/>
    <x v="0"/>
    <n v="34.22"/>
  </r>
  <r>
    <n v="19830"/>
    <s v="B"/>
    <n v="8"/>
    <n v="88.26"/>
    <x v="0"/>
    <x v="3"/>
    <n v="16.440000000000001"/>
    <n v="590.01"/>
    <x v="316"/>
    <x v="1"/>
    <x v="7"/>
    <x v="0"/>
    <n v="706.08"/>
  </r>
  <r>
    <n v="291181"/>
    <s v="B"/>
    <n v="8"/>
    <n v="66.48"/>
    <x v="1"/>
    <x v="0"/>
    <n v="9.4499999999999993"/>
    <n v="481.56"/>
    <x v="138"/>
    <x v="1"/>
    <x v="10"/>
    <x v="0"/>
    <n v="531.84"/>
  </r>
  <r>
    <n v="630736"/>
    <s v="C"/>
    <n v="3"/>
    <n v="85.4"/>
    <x v="2"/>
    <x v="2"/>
    <n v="15.32"/>
    <n v="216.94"/>
    <x v="3"/>
    <x v="0"/>
    <x v="3"/>
    <x v="0"/>
    <n v="256.20000000000005"/>
  </r>
  <r>
    <n v="479933"/>
    <s v="C"/>
    <n v="2"/>
    <n v="71.3"/>
    <x v="3"/>
    <x v="2"/>
    <n v="0.55000000000000004"/>
    <n v="141.83000000000001"/>
    <x v="230"/>
    <x v="0"/>
    <x v="6"/>
    <x v="0"/>
    <n v="142.6"/>
  </r>
  <r>
    <n v="63867"/>
    <s v="A"/>
    <n v="7"/>
    <n v="87.3"/>
    <x v="2"/>
    <x v="1"/>
    <n v="0.64"/>
    <n v="607.25"/>
    <x v="254"/>
    <x v="0"/>
    <x v="7"/>
    <x v="0"/>
    <n v="611.1"/>
  </r>
  <r>
    <n v="404554"/>
    <s v="C"/>
    <n v="9"/>
    <n v="53.65"/>
    <x v="2"/>
    <x v="2"/>
    <n v="1.95"/>
    <n v="473.38"/>
    <x v="70"/>
    <x v="1"/>
    <x v="5"/>
    <x v="0"/>
    <n v="482.84999999999997"/>
  </r>
  <r>
    <n v="966065"/>
    <s v="C"/>
    <n v="1"/>
    <n v="59.94"/>
    <x v="3"/>
    <x v="1"/>
    <n v="4.6399999999999997"/>
    <n v="57.16"/>
    <x v="344"/>
    <x v="0"/>
    <x v="2"/>
    <x v="1"/>
    <n v="59.94"/>
  </r>
  <r>
    <n v="749213"/>
    <s v="C"/>
    <n v="5"/>
    <n v="11.2"/>
    <x v="0"/>
    <x v="0"/>
    <n v="18.28"/>
    <n v="45.76"/>
    <x v="161"/>
    <x v="0"/>
    <x v="3"/>
    <x v="0"/>
    <n v="56"/>
  </r>
  <r>
    <n v="217007"/>
    <s v="D"/>
    <n v="3"/>
    <n v="79.510000000000005"/>
    <x v="3"/>
    <x v="2"/>
    <n v="5.58"/>
    <n v="225.24"/>
    <x v="124"/>
    <x v="0"/>
    <x v="2"/>
    <x v="1"/>
    <n v="238.53000000000003"/>
  </r>
  <r>
    <n v="891304"/>
    <s v="C"/>
    <n v="9"/>
    <n v="20.07"/>
    <x v="2"/>
    <x v="2"/>
    <n v="0.54"/>
    <n v="179.64"/>
    <x v="66"/>
    <x v="0"/>
    <x v="8"/>
    <x v="0"/>
    <n v="180.63"/>
  </r>
  <r>
    <n v="139416"/>
    <s v="D"/>
    <n v="8"/>
    <n v="65.14"/>
    <x v="2"/>
    <x v="3"/>
    <n v="1.29"/>
    <n v="514.4"/>
    <x v="32"/>
    <x v="1"/>
    <x v="9"/>
    <x v="0"/>
    <n v="521.12"/>
  </r>
  <r>
    <n v="896830"/>
    <s v="B"/>
    <n v="9"/>
    <n v="50.06"/>
    <x v="3"/>
    <x v="2"/>
    <n v="10.27"/>
    <n v="404.27"/>
    <x v="68"/>
    <x v="1"/>
    <x v="2"/>
    <x v="1"/>
    <n v="450.54"/>
  </r>
  <r>
    <n v="170000"/>
    <s v="C"/>
    <n v="9"/>
    <n v="97.29"/>
    <x v="0"/>
    <x v="2"/>
    <n v="15.55"/>
    <n v="739.44"/>
    <x v="92"/>
    <x v="1"/>
    <x v="6"/>
    <x v="0"/>
    <n v="875.61"/>
  </r>
  <r>
    <n v="839086"/>
    <s v="A"/>
    <n v="3"/>
    <n v="40.58"/>
    <x v="2"/>
    <x v="1"/>
    <n v="1.08"/>
    <n v="120.41"/>
    <x v="188"/>
    <x v="1"/>
    <x v="4"/>
    <x v="2"/>
    <n v="121.74"/>
  </r>
  <r>
    <n v="172458"/>
    <s v="C"/>
    <n v="7"/>
    <n v="75.08"/>
    <x v="2"/>
    <x v="1"/>
    <n v="14.95"/>
    <n v="446.99"/>
    <x v="247"/>
    <x v="0"/>
    <x v="7"/>
    <x v="0"/>
    <n v="525.55999999999995"/>
  </r>
  <r>
    <n v="967904"/>
    <s v="A"/>
    <n v="5"/>
    <n v="80.48"/>
    <x v="3"/>
    <x v="2"/>
    <n v="3.2"/>
    <n v="389.51"/>
    <x v="199"/>
    <x v="0"/>
    <x v="8"/>
    <x v="0"/>
    <n v="402.40000000000003"/>
  </r>
  <r>
    <n v="995355"/>
    <s v="D"/>
    <n v="6"/>
    <n v="98.3"/>
    <x v="2"/>
    <x v="2"/>
    <n v="14.31"/>
    <n v="505.41"/>
    <x v="202"/>
    <x v="0"/>
    <x v="5"/>
    <x v="0"/>
    <n v="589.79999999999995"/>
  </r>
  <r>
    <n v="4288"/>
    <s v="A"/>
    <n v="8"/>
    <n v="24.92"/>
    <x v="2"/>
    <x v="1"/>
    <n v="10.35"/>
    <n v="178.76"/>
    <x v="68"/>
    <x v="0"/>
    <x v="2"/>
    <x v="1"/>
    <n v="199.36"/>
  </r>
  <r>
    <n v="480233"/>
    <s v="D"/>
    <n v="8"/>
    <n v="80.400000000000006"/>
    <x v="3"/>
    <x v="2"/>
    <n v="0.26"/>
    <n v="641.58000000000004"/>
    <x v="278"/>
    <x v="0"/>
    <x v="9"/>
    <x v="0"/>
    <n v="643.20000000000005"/>
  </r>
  <r>
    <n v="724576"/>
    <s v="A"/>
    <n v="7"/>
    <n v="42.78"/>
    <x v="2"/>
    <x v="2"/>
    <n v="1.74"/>
    <n v="294.24"/>
    <x v="192"/>
    <x v="1"/>
    <x v="3"/>
    <x v="0"/>
    <n v="299.46000000000004"/>
  </r>
  <r>
    <n v="793134"/>
    <s v="D"/>
    <n v="1"/>
    <n v="45.36"/>
    <x v="0"/>
    <x v="3"/>
    <n v="4.41"/>
    <n v="43.36"/>
    <x v="110"/>
    <x v="0"/>
    <x v="3"/>
    <x v="0"/>
    <n v="45.36"/>
  </r>
  <r>
    <n v="677854"/>
    <s v="B"/>
    <n v="1"/>
    <n v="58.61"/>
    <x v="2"/>
    <x v="0"/>
    <n v="18.649999999999999"/>
    <n v="47.68"/>
    <x v="20"/>
    <x v="0"/>
    <x v="5"/>
    <x v="0"/>
    <n v="58.61"/>
  </r>
  <r>
    <n v="677084"/>
    <s v="C"/>
    <n v="6"/>
    <n v="45.14"/>
    <x v="3"/>
    <x v="0"/>
    <n v="7.68"/>
    <n v="250.07"/>
    <x v="340"/>
    <x v="0"/>
    <x v="4"/>
    <x v="2"/>
    <n v="270.84000000000003"/>
  </r>
  <r>
    <n v="51751"/>
    <s v="A"/>
    <n v="9"/>
    <n v="57.81"/>
    <x v="3"/>
    <x v="2"/>
    <n v="13.26"/>
    <n v="451.31"/>
    <x v="258"/>
    <x v="1"/>
    <x v="5"/>
    <x v="0"/>
    <n v="520.29"/>
  </r>
  <r>
    <n v="749971"/>
    <s v="D"/>
    <n v="8"/>
    <n v="53.97"/>
    <x v="3"/>
    <x v="2"/>
    <n v="3.32"/>
    <n v="417.38"/>
    <x v="232"/>
    <x v="0"/>
    <x v="8"/>
    <x v="0"/>
    <n v="431.76"/>
  </r>
  <r>
    <n v="615322"/>
    <s v="D"/>
    <n v="1"/>
    <n v="19.52"/>
    <x v="3"/>
    <x v="0"/>
    <n v="18.059999999999999"/>
    <n v="15.99"/>
    <x v="84"/>
    <x v="1"/>
    <x v="5"/>
    <x v="0"/>
    <n v="19.52"/>
  </r>
  <r>
    <n v="735951"/>
    <s v="D"/>
    <n v="8"/>
    <n v="12.15"/>
    <x v="3"/>
    <x v="3"/>
    <n v="17.5"/>
    <n v="80.17"/>
    <x v="311"/>
    <x v="0"/>
    <x v="6"/>
    <x v="0"/>
    <n v="97.2"/>
  </r>
  <r>
    <n v="361665"/>
    <s v="B"/>
    <n v="5"/>
    <n v="16.559999999999999"/>
    <x v="1"/>
    <x v="2"/>
    <n v="8.5399999999999991"/>
    <n v="75.739999999999995"/>
    <x v="287"/>
    <x v="0"/>
    <x v="4"/>
    <x v="2"/>
    <n v="82.8"/>
  </r>
  <r>
    <n v="371688"/>
    <s v="D"/>
    <n v="2"/>
    <n v="72.3"/>
    <x v="0"/>
    <x v="2"/>
    <n v="14.04"/>
    <n v="124.3"/>
    <x v="304"/>
    <x v="0"/>
    <x v="10"/>
    <x v="0"/>
    <n v="144.6"/>
  </r>
  <r>
    <n v="339759"/>
    <s v="A"/>
    <n v="7"/>
    <n v="73.739999999999995"/>
    <x v="1"/>
    <x v="1"/>
    <n v="15.61"/>
    <n v="435.6"/>
    <x v="33"/>
    <x v="1"/>
    <x v="0"/>
    <x v="0"/>
    <n v="516.17999999999995"/>
  </r>
  <r>
    <n v="838291"/>
    <s v="D"/>
    <n v="2"/>
    <n v="40"/>
    <x v="1"/>
    <x v="0"/>
    <n v="3.83"/>
    <n v="76.95"/>
    <x v="81"/>
    <x v="1"/>
    <x v="11"/>
    <x v="0"/>
    <n v="80"/>
  </r>
  <r>
    <n v="684126"/>
    <s v="B"/>
    <n v="4"/>
    <n v="26.48"/>
    <x v="1"/>
    <x v="2"/>
    <n v="16.7"/>
    <n v="88.24"/>
    <x v="322"/>
    <x v="0"/>
    <x v="3"/>
    <x v="0"/>
    <n v="105.92"/>
  </r>
  <r>
    <n v="401779"/>
    <s v="B"/>
    <n v="4"/>
    <n v="72"/>
    <x v="2"/>
    <x v="3"/>
    <n v="13.74"/>
    <n v="248.42"/>
    <x v="273"/>
    <x v="0"/>
    <x v="7"/>
    <x v="0"/>
    <n v="288"/>
  </r>
  <r>
    <n v="689938"/>
    <s v="D"/>
    <n v="5"/>
    <n v="25.06"/>
    <x v="3"/>
    <x v="2"/>
    <n v="17.329999999999998"/>
    <n v="103.59"/>
    <x v="303"/>
    <x v="0"/>
    <x v="3"/>
    <x v="0"/>
    <n v="125.3"/>
  </r>
  <r>
    <n v="314535"/>
    <s v="C"/>
    <n v="6"/>
    <n v="81.709999999999994"/>
    <x v="3"/>
    <x v="2"/>
    <n v="1.1299999999999999"/>
    <n v="484.69"/>
    <x v="205"/>
    <x v="0"/>
    <x v="1"/>
    <x v="0"/>
    <n v="490.26"/>
  </r>
  <r>
    <n v="611933"/>
    <s v="D"/>
    <n v="2"/>
    <n v="57.01"/>
    <x v="3"/>
    <x v="2"/>
    <n v="19.73"/>
    <n v="91.53"/>
    <x v="313"/>
    <x v="0"/>
    <x v="4"/>
    <x v="2"/>
    <n v="114.02"/>
  </r>
  <r>
    <n v="812217"/>
    <s v="C"/>
    <n v="8"/>
    <n v="13.17"/>
    <x v="3"/>
    <x v="1"/>
    <n v="15.49"/>
    <n v="89.05"/>
    <x v="82"/>
    <x v="0"/>
    <x v="3"/>
    <x v="0"/>
    <n v="105.36"/>
  </r>
  <r>
    <n v="959243"/>
    <s v="C"/>
    <n v="9"/>
    <n v="41.76"/>
    <x v="1"/>
    <x v="1"/>
    <n v="11.32"/>
    <n v="333.28"/>
    <x v="228"/>
    <x v="0"/>
    <x v="5"/>
    <x v="0"/>
    <n v="375.84"/>
  </r>
  <r>
    <n v="293532"/>
    <s v="A"/>
    <n v="3"/>
    <n v="92.97"/>
    <x v="0"/>
    <x v="1"/>
    <n v="16.47"/>
    <n v="232.99"/>
    <x v="194"/>
    <x v="1"/>
    <x v="10"/>
    <x v="0"/>
    <n v="278.90999999999997"/>
  </r>
  <r>
    <n v="493559"/>
    <s v="C"/>
    <n v="7"/>
    <n v="67.459999999999994"/>
    <x v="3"/>
    <x v="3"/>
    <n v="6.7"/>
    <n v="440.55"/>
    <x v="195"/>
    <x v="0"/>
    <x v="4"/>
    <x v="2"/>
    <n v="472.21999999999997"/>
  </r>
  <r>
    <n v="123117"/>
    <s v="B"/>
    <n v="4"/>
    <n v="87.76"/>
    <x v="1"/>
    <x v="1"/>
    <n v="16.940000000000001"/>
    <n v="291.58999999999997"/>
    <x v="146"/>
    <x v="1"/>
    <x v="10"/>
    <x v="0"/>
    <n v="351.04"/>
  </r>
  <r>
    <n v="57215"/>
    <s v="C"/>
    <n v="4"/>
    <n v="77.3"/>
    <x v="3"/>
    <x v="0"/>
    <n v="19.95"/>
    <n v="247.52"/>
    <x v="131"/>
    <x v="1"/>
    <x v="10"/>
    <x v="0"/>
    <n v="309.2"/>
  </r>
  <r>
    <n v="636586"/>
    <s v="B"/>
    <n v="1"/>
    <n v="72.819999999999993"/>
    <x v="0"/>
    <x v="0"/>
    <n v="10.19"/>
    <n v="65.400000000000006"/>
    <x v="26"/>
    <x v="0"/>
    <x v="2"/>
    <x v="1"/>
    <n v="72.819999999999993"/>
  </r>
  <r>
    <n v="325607"/>
    <s v="D"/>
    <n v="5"/>
    <n v="15.33"/>
    <x v="0"/>
    <x v="1"/>
    <n v="8.77"/>
    <n v="69.91"/>
    <x v="163"/>
    <x v="0"/>
    <x v="11"/>
    <x v="0"/>
    <n v="76.650000000000006"/>
  </r>
  <r>
    <n v="272174"/>
    <s v="C"/>
    <n v="6"/>
    <n v="58.03"/>
    <x v="0"/>
    <x v="3"/>
    <n v="7.94"/>
    <n v="320.52"/>
    <x v="322"/>
    <x v="0"/>
    <x v="3"/>
    <x v="0"/>
    <n v="348.18"/>
  </r>
  <r>
    <n v="880401"/>
    <s v="C"/>
    <n v="5"/>
    <n v="44.23"/>
    <x v="1"/>
    <x v="1"/>
    <n v="2.04"/>
    <n v="216.64"/>
    <x v="156"/>
    <x v="1"/>
    <x v="5"/>
    <x v="0"/>
    <n v="221.14999999999998"/>
  </r>
  <r>
    <n v="42187"/>
    <s v="A"/>
    <n v="6"/>
    <n v="58.4"/>
    <x v="0"/>
    <x v="0"/>
    <n v="18.25"/>
    <n v="286.47000000000003"/>
    <x v="58"/>
    <x v="0"/>
    <x v="6"/>
    <x v="0"/>
    <n v="350.4"/>
  </r>
  <r>
    <n v="506327"/>
    <s v="A"/>
    <n v="3"/>
    <n v="41.05"/>
    <x v="2"/>
    <x v="0"/>
    <n v="19.489999999999998"/>
    <n v="99.15"/>
    <x v="173"/>
    <x v="1"/>
    <x v="11"/>
    <x v="0"/>
    <n v="123.14999999999999"/>
  </r>
  <r>
    <n v="299653"/>
    <s v="A"/>
    <n v="2"/>
    <n v="97.63"/>
    <x v="1"/>
    <x v="3"/>
    <n v="15.16"/>
    <n v="165.66"/>
    <x v="177"/>
    <x v="0"/>
    <x v="10"/>
    <x v="0"/>
    <n v="195.26"/>
  </r>
  <r>
    <n v="288978"/>
    <s v="C"/>
    <n v="5"/>
    <n v="94.14"/>
    <x v="1"/>
    <x v="3"/>
    <n v="9.35"/>
    <n v="426.66"/>
    <x v="342"/>
    <x v="1"/>
    <x v="9"/>
    <x v="0"/>
    <n v="470.7"/>
  </r>
  <r>
    <n v="329154"/>
    <s v="B"/>
    <n v="6"/>
    <n v="89.13"/>
    <x v="3"/>
    <x v="0"/>
    <n v="16.78"/>
    <n v="445.03"/>
    <x v="273"/>
    <x v="1"/>
    <x v="7"/>
    <x v="0"/>
    <n v="534.78"/>
  </r>
  <r>
    <n v="448514"/>
    <s v="D"/>
    <n v="6"/>
    <n v="29.35"/>
    <x v="3"/>
    <x v="2"/>
    <n v="3.65"/>
    <n v="169.69"/>
    <x v="105"/>
    <x v="1"/>
    <x v="5"/>
    <x v="0"/>
    <n v="176.10000000000002"/>
  </r>
  <r>
    <n v="223347"/>
    <s v="D"/>
    <n v="5"/>
    <n v="72.94"/>
    <x v="1"/>
    <x v="0"/>
    <n v="4.71"/>
    <n v="347.51"/>
    <x v="247"/>
    <x v="0"/>
    <x v="7"/>
    <x v="0"/>
    <n v="364.7"/>
  </r>
  <r>
    <n v="594544"/>
    <s v="D"/>
    <n v="2"/>
    <n v="86.63"/>
    <x v="0"/>
    <x v="2"/>
    <n v="14.54"/>
    <n v="148.08000000000001"/>
    <x v="5"/>
    <x v="0"/>
    <x v="1"/>
    <x v="0"/>
    <n v="173.26"/>
  </r>
  <r>
    <n v="566365"/>
    <s v="C"/>
    <n v="1"/>
    <n v="65.010000000000005"/>
    <x v="3"/>
    <x v="0"/>
    <n v="19.329999999999998"/>
    <n v="52.45"/>
    <x v="318"/>
    <x v="1"/>
    <x v="5"/>
    <x v="0"/>
    <n v="65.010000000000005"/>
  </r>
  <r>
    <n v="848469"/>
    <s v="B"/>
    <n v="6"/>
    <n v="80.69"/>
    <x v="1"/>
    <x v="2"/>
    <n v="9.48"/>
    <n v="438.28"/>
    <x v="80"/>
    <x v="1"/>
    <x v="8"/>
    <x v="0"/>
    <n v="484.14"/>
  </r>
  <r>
    <n v="842220"/>
    <s v="B"/>
    <n v="1"/>
    <n v="58.39"/>
    <x v="1"/>
    <x v="1"/>
    <n v="15.81"/>
    <n v="49.16"/>
    <x v="36"/>
    <x v="1"/>
    <x v="11"/>
    <x v="0"/>
    <n v="58.39"/>
  </r>
  <r>
    <n v="199360"/>
    <s v="A"/>
    <n v="1"/>
    <n v="53.58"/>
    <x v="2"/>
    <x v="0"/>
    <n v="9.9499999999999993"/>
    <n v="48.25"/>
    <x v="76"/>
    <x v="0"/>
    <x v="0"/>
    <x v="0"/>
    <n v="53.58"/>
  </r>
  <r>
    <n v="96136"/>
    <s v="C"/>
    <n v="6"/>
    <n v="71.13"/>
    <x v="2"/>
    <x v="1"/>
    <n v="16.41"/>
    <n v="356.73"/>
    <x v="168"/>
    <x v="1"/>
    <x v="9"/>
    <x v="0"/>
    <n v="426.78"/>
  </r>
  <r>
    <n v="968228"/>
    <s v="A"/>
    <n v="1"/>
    <n v="35.89"/>
    <x v="1"/>
    <x v="3"/>
    <n v="2.77"/>
    <n v="34.89"/>
    <x v="269"/>
    <x v="0"/>
    <x v="4"/>
    <x v="2"/>
    <n v="35.89"/>
  </r>
  <r>
    <n v="980524"/>
    <s v="A"/>
    <n v="2"/>
    <n v="90.4"/>
    <x v="3"/>
    <x v="0"/>
    <n v="9.92"/>
    <n v="162.87"/>
    <x v="158"/>
    <x v="0"/>
    <x v="2"/>
    <x v="1"/>
    <n v="180.8"/>
  </r>
  <r>
    <n v="637830"/>
    <s v="D"/>
    <n v="1"/>
    <n v="38.880000000000003"/>
    <x v="3"/>
    <x v="3"/>
    <n v="18.71"/>
    <n v="31.61"/>
    <x v="358"/>
    <x v="0"/>
    <x v="9"/>
    <x v="0"/>
    <n v="38.880000000000003"/>
  </r>
  <r>
    <n v="769322"/>
    <s v="B"/>
    <n v="7"/>
    <n v="15.28"/>
    <x v="3"/>
    <x v="3"/>
    <n v="11.95"/>
    <n v="94.16"/>
    <x v="219"/>
    <x v="0"/>
    <x v="11"/>
    <x v="0"/>
    <n v="106.96"/>
  </r>
  <r>
    <n v="844377"/>
    <s v="B"/>
    <n v="4"/>
    <n v="73.349999999999994"/>
    <x v="3"/>
    <x v="2"/>
    <n v="19.54"/>
    <n v="236.07"/>
    <x v="278"/>
    <x v="1"/>
    <x v="9"/>
    <x v="0"/>
    <n v="293.39999999999998"/>
  </r>
  <r>
    <n v="528765"/>
    <s v="C"/>
    <n v="4"/>
    <n v="92.44"/>
    <x v="2"/>
    <x v="2"/>
    <n v="3.18"/>
    <n v="357.99"/>
    <x v="116"/>
    <x v="1"/>
    <x v="2"/>
    <x v="1"/>
    <n v="369.76"/>
  </r>
  <r>
    <n v="473828"/>
    <s v="A"/>
    <n v="4"/>
    <n v="43.75"/>
    <x v="0"/>
    <x v="3"/>
    <n v="8.9499999999999993"/>
    <n v="159.31"/>
    <x v="111"/>
    <x v="0"/>
    <x v="9"/>
    <x v="0"/>
    <n v="175"/>
  </r>
  <r>
    <n v="746039"/>
    <s v="A"/>
    <n v="5"/>
    <n v="31.39"/>
    <x v="0"/>
    <x v="0"/>
    <n v="4.13"/>
    <n v="150.49"/>
    <x v="200"/>
    <x v="1"/>
    <x v="11"/>
    <x v="0"/>
    <n v="156.94999999999999"/>
  </r>
  <r>
    <n v="351458"/>
    <s v="C"/>
    <n v="9"/>
    <n v="51.88"/>
    <x v="3"/>
    <x v="0"/>
    <n v="4.5"/>
    <n v="445.93"/>
    <x v="79"/>
    <x v="1"/>
    <x v="9"/>
    <x v="0"/>
    <n v="466.92"/>
  </r>
  <r>
    <n v="400027"/>
    <s v="C"/>
    <n v="5"/>
    <n v="87.16"/>
    <x v="2"/>
    <x v="3"/>
    <n v="13.23"/>
    <n v="378.13"/>
    <x v="6"/>
    <x v="1"/>
    <x v="3"/>
    <x v="0"/>
    <n v="435.79999999999995"/>
  </r>
  <r>
    <n v="564900"/>
    <s v="D"/>
    <n v="2"/>
    <n v="64.87"/>
    <x v="2"/>
    <x v="2"/>
    <n v="10.5"/>
    <n v="116.12"/>
    <x v="227"/>
    <x v="0"/>
    <x v="7"/>
    <x v="0"/>
    <n v="129.74"/>
  </r>
  <r>
    <n v="2858"/>
    <s v="A"/>
    <n v="8"/>
    <n v="58.66"/>
    <x v="1"/>
    <x v="2"/>
    <n v="12.72"/>
    <n v="409.56"/>
    <x v="301"/>
    <x v="0"/>
    <x v="10"/>
    <x v="0"/>
    <n v="469.28"/>
  </r>
  <r>
    <n v="958051"/>
    <s v="D"/>
    <n v="8"/>
    <n v="95.84"/>
    <x v="0"/>
    <x v="3"/>
    <n v="17.27"/>
    <n v="634.26"/>
    <x v="61"/>
    <x v="0"/>
    <x v="3"/>
    <x v="0"/>
    <n v="766.72"/>
  </r>
  <r>
    <n v="560041"/>
    <s v="B"/>
    <n v="9"/>
    <n v="54.21"/>
    <x v="2"/>
    <x v="0"/>
    <n v="1.43"/>
    <n v="480.88"/>
    <x v="361"/>
    <x v="0"/>
    <x v="1"/>
    <x v="0"/>
    <n v="487.89"/>
  </r>
  <r>
    <n v="678263"/>
    <s v="C"/>
    <n v="4"/>
    <n v="29.07"/>
    <x v="2"/>
    <x v="3"/>
    <n v="17.78"/>
    <n v="95.6"/>
    <x v="250"/>
    <x v="1"/>
    <x v="6"/>
    <x v="0"/>
    <n v="116.28"/>
  </r>
  <r>
    <n v="502943"/>
    <s v="D"/>
    <n v="3"/>
    <n v="36.65"/>
    <x v="3"/>
    <x v="2"/>
    <n v="15.71"/>
    <n v="92.67"/>
    <x v="29"/>
    <x v="1"/>
    <x v="9"/>
    <x v="0"/>
    <n v="109.94999999999999"/>
  </r>
  <r>
    <n v="897052"/>
    <s v="A"/>
    <n v="6"/>
    <n v="53.68"/>
    <x v="2"/>
    <x v="0"/>
    <n v="0.21"/>
    <n v="321.39"/>
    <x v="290"/>
    <x v="1"/>
    <x v="10"/>
    <x v="0"/>
    <n v="322.08"/>
  </r>
  <r>
    <n v="527939"/>
    <s v="D"/>
    <n v="1"/>
    <n v="47.03"/>
    <x v="3"/>
    <x v="1"/>
    <n v="19.100000000000001"/>
    <n v="38.049999999999997"/>
    <x v="145"/>
    <x v="1"/>
    <x v="6"/>
    <x v="0"/>
    <n v="47.03"/>
  </r>
  <r>
    <n v="203461"/>
    <s v="D"/>
    <n v="6"/>
    <n v="48.06"/>
    <x v="3"/>
    <x v="1"/>
    <n v="17.420000000000002"/>
    <n v="238.15"/>
    <x v="134"/>
    <x v="1"/>
    <x v="4"/>
    <x v="2"/>
    <n v="288.36"/>
  </r>
  <r>
    <n v="12096"/>
    <s v="D"/>
    <n v="5"/>
    <n v="43.04"/>
    <x v="2"/>
    <x v="2"/>
    <n v="7.83"/>
    <n v="198.34"/>
    <x v="102"/>
    <x v="0"/>
    <x v="3"/>
    <x v="0"/>
    <n v="215.2"/>
  </r>
  <r>
    <n v="456439"/>
    <s v="C"/>
    <n v="1"/>
    <n v="95.47"/>
    <x v="0"/>
    <x v="2"/>
    <n v="13.79"/>
    <n v="82.31"/>
    <x v="170"/>
    <x v="1"/>
    <x v="6"/>
    <x v="0"/>
    <n v="95.47"/>
  </r>
  <r>
    <n v="491149"/>
    <s v="C"/>
    <n v="6"/>
    <n v="10.210000000000001"/>
    <x v="2"/>
    <x v="3"/>
    <n v="4.6500000000000004"/>
    <n v="58.41"/>
    <x v="22"/>
    <x v="0"/>
    <x v="1"/>
    <x v="0"/>
    <n v="61.260000000000005"/>
  </r>
  <r>
    <n v="730"/>
    <s v="C"/>
    <n v="3"/>
    <n v="64.23"/>
    <x v="3"/>
    <x v="2"/>
    <n v="3.49"/>
    <n v="185.96"/>
    <x v="352"/>
    <x v="0"/>
    <x v="1"/>
    <x v="0"/>
    <n v="192.69"/>
  </r>
  <r>
    <n v="728735"/>
    <s v="B"/>
    <n v="8"/>
    <n v="78.28"/>
    <x v="3"/>
    <x v="1"/>
    <n v="2.4700000000000002"/>
    <n v="610.75"/>
    <x v="354"/>
    <x v="0"/>
    <x v="3"/>
    <x v="0"/>
    <n v="626.24"/>
  </r>
  <r>
    <n v="651592"/>
    <s v="A"/>
    <n v="3"/>
    <n v="60.09"/>
    <x v="3"/>
    <x v="1"/>
    <n v="12.64"/>
    <n v="157.49"/>
    <x v="181"/>
    <x v="1"/>
    <x v="1"/>
    <x v="0"/>
    <n v="180.27"/>
  </r>
  <r>
    <n v="413614"/>
    <s v="A"/>
    <n v="3"/>
    <n v="87.74"/>
    <x v="1"/>
    <x v="1"/>
    <n v="7.26"/>
    <n v="244.12"/>
    <x v="169"/>
    <x v="1"/>
    <x v="1"/>
    <x v="0"/>
    <n v="263.21999999999997"/>
  </r>
  <r>
    <n v="496312"/>
    <s v="A"/>
    <n v="7"/>
    <n v="96.36"/>
    <x v="2"/>
    <x v="0"/>
    <n v="14.74"/>
    <n v="575.09"/>
    <x v="27"/>
    <x v="0"/>
    <x v="10"/>
    <x v="0"/>
    <n v="674.52"/>
  </r>
  <r>
    <n v="482851"/>
    <s v="B"/>
    <n v="1"/>
    <n v="23.96"/>
    <x v="0"/>
    <x v="0"/>
    <n v="11.63"/>
    <n v="21.18"/>
    <x v="66"/>
    <x v="0"/>
    <x v="8"/>
    <x v="0"/>
    <n v="23.96"/>
  </r>
  <r>
    <n v="250666"/>
    <s v="D"/>
    <n v="8"/>
    <n v="42.23"/>
    <x v="3"/>
    <x v="0"/>
    <n v="4.82"/>
    <n v="321.57"/>
    <x v="338"/>
    <x v="1"/>
    <x v="7"/>
    <x v="0"/>
    <n v="337.84"/>
  </r>
  <r>
    <n v="904009"/>
    <s v="C"/>
    <n v="4"/>
    <n v="44.5"/>
    <x v="0"/>
    <x v="2"/>
    <n v="15.69"/>
    <n v="150.08000000000001"/>
    <x v="200"/>
    <x v="0"/>
    <x v="11"/>
    <x v="0"/>
    <n v="178"/>
  </r>
  <r>
    <n v="596042"/>
    <s v="D"/>
    <n v="5"/>
    <n v="91.72"/>
    <x v="0"/>
    <x v="1"/>
    <n v="1.22"/>
    <n v="453.04"/>
    <x v="94"/>
    <x v="1"/>
    <x v="1"/>
    <x v="0"/>
    <n v="458.6"/>
  </r>
  <r>
    <n v="713929"/>
    <s v="C"/>
    <n v="5"/>
    <n v="74.790000000000006"/>
    <x v="2"/>
    <x v="0"/>
    <n v="13.26"/>
    <n v="324.35000000000002"/>
    <x v="69"/>
    <x v="0"/>
    <x v="5"/>
    <x v="0"/>
    <n v="373.95000000000005"/>
  </r>
  <r>
    <n v="934289"/>
    <s v="A"/>
    <n v="4"/>
    <n v="85.56"/>
    <x v="0"/>
    <x v="3"/>
    <n v="1.1499999999999999"/>
    <n v="338.32"/>
    <x v="206"/>
    <x v="0"/>
    <x v="1"/>
    <x v="0"/>
    <n v="342.24"/>
  </r>
  <r>
    <n v="109653"/>
    <s v="B"/>
    <n v="1"/>
    <n v="90.6"/>
    <x v="2"/>
    <x v="3"/>
    <n v="12.44"/>
    <n v="79.33"/>
    <x v="299"/>
    <x v="1"/>
    <x v="9"/>
    <x v="0"/>
    <n v="90.6"/>
  </r>
  <r>
    <n v="737018"/>
    <s v="A"/>
    <n v="3"/>
    <n v="11.13"/>
    <x v="1"/>
    <x v="3"/>
    <n v="12.98"/>
    <n v="29.05"/>
    <x v="52"/>
    <x v="1"/>
    <x v="3"/>
    <x v="0"/>
    <n v="33.39"/>
  </r>
  <r>
    <n v="737131"/>
    <s v="A"/>
    <n v="8"/>
    <n v="38.159999999999997"/>
    <x v="2"/>
    <x v="3"/>
    <n v="12.34"/>
    <n v="267.58999999999997"/>
    <x v="100"/>
    <x v="0"/>
    <x v="7"/>
    <x v="0"/>
    <n v="305.27999999999997"/>
  </r>
  <r>
    <n v="727620"/>
    <s v="C"/>
    <n v="2"/>
    <n v="26.54"/>
    <x v="0"/>
    <x v="2"/>
    <n v="11.5"/>
    <n v="46.97"/>
    <x v="11"/>
    <x v="1"/>
    <x v="0"/>
    <x v="0"/>
    <n v="53.08"/>
  </r>
  <r>
    <n v="467454"/>
    <s v="D"/>
    <n v="8"/>
    <n v="98.98"/>
    <x v="1"/>
    <x v="3"/>
    <n v="1.84"/>
    <n v="777.24"/>
    <x v="301"/>
    <x v="0"/>
    <x v="10"/>
    <x v="0"/>
    <n v="791.84"/>
  </r>
  <r>
    <n v="379632"/>
    <s v="A"/>
    <n v="4"/>
    <n v="42.16"/>
    <x v="1"/>
    <x v="2"/>
    <n v="4.8"/>
    <n v="160.55000000000001"/>
    <x v="269"/>
    <x v="0"/>
    <x v="4"/>
    <x v="2"/>
    <n v="168.64"/>
  </r>
  <r>
    <n v="770992"/>
    <s v="B"/>
    <n v="9"/>
    <n v="61.04"/>
    <x v="3"/>
    <x v="1"/>
    <n v="16.23"/>
    <n v="460.25"/>
    <x v="265"/>
    <x v="0"/>
    <x v="7"/>
    <x v="0"/>
    <n v="549.36"/>
  </r>
  <r>
    <n v="301654"/>
    <s v="A"/>
    <n v="8"/>
    <n v="18.43"/>
    <x v="0"/>
    <x v="3"/>
    <n v="13.34"/>
    <n v="127.79"/>
    <x v="153"/>
    <x v="1"/>
    <x v="11"/>
    <x v="0"/>
    <n v="147.44"/>
  </r>
  <r>
    <n v="763100"/>
    <s v="A"/>
    <n v="8"/>
    <n v="59.91"/>
    <x v="3"/>
    <x v="0"/>
    <n v="17.8"/>
    <n v="393.99"/>
    <x v="7"/>
    <x v="1"/>
    <x v="4"/>
    <x v="2"/>
    <n v="479.28"/>
  </r>
  <r>
    <n v="458129"/>
    <s v="C"/>
    <n v="4"/>
    <n v="78.959999999999994"/>
    <x v="3"/>
    <x v="2"/>
    <n v="4.09"/>
    <n v="302.92"/>
    <x v="112"/>
    <x v="0"/>
    <x v="7"/>
    <x v="0"/>
    <n v="315.83999999999997"/>
  </r>
  <r>
    <n v="781962"/>
    <s v="B"/>
    <n v="2"/>
    <n v="70.36"/>
    <x v="3"/>
    <x v="1"/>
    <n v="7.32"/>
    <n v="130.41"/>
    <x v="142"/>
    <x v="0"/>
    <x v="6"/>
    <x v="0"/>
    <n v="140.72"/>
  </r>
  <r>
    <n v="818871"/>
    <s v="D"/>
    <n v="8"/>
    <n v="60.54"/>
    <x v="0"/>
    <x v="3"/>
    <n v="6.49"/>
    <n v="452.89"/>
    <x v="279"/>
    <x v="0"/>
    <x v="10"/>
    <x v="0"/>
    <n v="484.32"/>
  </r>
  <r>
    <n v="473039"/>
    <s v="B"/>
    <n v="7"/>
    <n v="28.94"/>
    <x v="2"/>
    <x v="0"/>
    <n v="14.28"/>
    <n v="173.62"/>
    <x v="171"/>
    <x v="1"/>
    <x v="2"/>
    <x v="1"/>
    <n v="202.58"/>
  </r>
  <r>
    <n v="130311"/>
    <s v="D"/>
    <n v="2"/>
    <n v="71.239999999999995"/>
    <x v="2"/>
    <x v="1"/>
    <n v="3.37"/>
    <n v="137.68"/>
    <x v="223"/>
    <x v="0"/>
    <x v="11"/>
    <x v="0"/>
    <n v="142.47999999999999"/>
  </r>
  <r>
    <n v="955874"/>
    <s v="B"/>
    <n v="7"/>
    <n v="16.43"/>
    <x v="0"/>
    <x v="0"/>
    <n v="13.32"/>
    <n v="99.67"/>
    <x v="45"/>
    <x v="1"/>
    <x v="8"/>
    <x v="0"/>
    <n v="115.00999999999999"/>
  </r>
  <r>
    <n v="509992"/>
    <s v="D"/>
    <n v="1"/>
    <n v="21.3"/>
    <x v="3"/>
    <x v="2"/>
    <n v="5.49"/>
    <n v="20.13"/>
    <x v="69"/>
    <x v="1"/>
    <x v="5"/>
    <x v="0"/>
    <n v="21.3"/>
  </r>
  <r>
    <n v="809112"/>
    <s v="A"/>
    <n v="6"/>
    <n v="36.49"/>
    <x v="3"/>
    <x v="3"/>
    <n v="13.01"/>
    <n v="190.44"/>
    <x v="52"/>
    <x v="0"/>
    <x v="3"/>
    <x v="0"/>
    <n v="218.94"/>
  </r>
  <r>
    <n v="707176"/>
    <s v="B"/>
    <n v="7"/>
    <n v="32.25"/>
    <x v="2"/>
    <x v="0"/>
    <n v="4.28"/>
    <n v="216.12"/>
    <x v="353"/>
    <x v="1"/>
    <x v="5"/>
    <x v="0"/>
    <n v="225.75"/>
  </r>
  <r>
    <n v="714849"/>
    <s v="B"/>
    <n v="2"/>
    <n v="34.5"/>
    <x v="2"/>
    <x v="3"/>
    <n v="16.86"/>
    <n v="57.36"/>
    <x v="248"/>
    <x v="0"/>
    <x v="9"/>
    <x v="0"/>
    <n v="69"/>
  </r>
  <r>
    <n v="336010"/>
    <s v="C"/>
    <n v="2"/>
    <n v="44.23"/>
    <x v="0"/>
    <x v="3"/>
    <n v="10.32"/>
    <n v="79.33"/>
    <x v="59"/>
    <x v="0"/>
    <x v="2"/>
    <x v="1"/>
    <n v="88.46"/>
  </r>
  <r>
    <n v="671934"/>
    <s v="A"/>
    <n v="8"/>
    <n v="15.96"/>
    <x v="3"/>
    <x v="2"/>
    <n v="5.07"/>
    <n v="121.21"/>
    <x v="349"/>
    <x v="0"/>
    <x v="9"/>
    <x v="0"/>
    <n v="127.68"/>
  </r>
  <r>
    <n v="624054"/>
    <s v="A"/>
    <n v="2"/>
    <n v="49.25"/>
    <x v="3"/>
    <x v="0"/>
    <n v="14.82"/>
    <n v="83.9"/>
    <x v="128"/>
    <x v="1"/>
    <x v="0"/>
    <x v="0"/>
    <n v="98.5"/>
  </r>
  <r>
    <n v="6759"/>
    <s v="A"/>
    <n v="2"/>
    <n v="67.709999999999994"/>
    <x v="2"/>
    <x v="1"/>
    <n v="2.97"/>
    <n v="131.4"/>
    <x v="91"/>
    <x v="0"/>
    <x v="9"/>
    <x v="0"/>
    <n v="135.41999999999999"/>
  </r>
  <r>
    <n v="299755"/>
    <s v="D"/>
    <n v="5"/>
    <n v="65.58"/>
    <x v="0"/>
    <x v="1"/>
    <n v="4.9800000000000004"/>
    <n v="311.58999999999997"/>
    <x v="155"/>
    <x v="1"/>
    <x v="2"/>
    <x v="1"/>
    <n v="327.9"/>
  </r>
  <r>
    <n v="819540"/>
    <s v="C"/>
    <n v="4"/>
    <n v="15.79"/>
    <x v="2"/>
    <x v="3"/>
    <n v="19.2"/>
    <n v="51.02"/>
    <x v="118"/>
    <x v="0"/>
    <x v="1"/>
    <x v="0"/>
    <n v="63.16"/>
  </r>
  <r>
    <n v="332381"/>
    <s v="A"/>
    <n v="1"/>
    <n v="42.29"/>
    <x v="3"/>
    <x v="0"/>
    <n v="18.52"/>
    <n v="34.46"/>
    <x v="28"/>
    <x v="0"/>
    <x v="2"/>
    <x v="1"/>
    <n v="42.29"/>
  </r>
  <r>
    <n v="968026"/>
    <s v="B"/>
    <n v="8"/>
    <n v="51.67"/>
    <x v="0"/>
    <x v="2"/>
    <n v="16.66"/>
    <n v="344.51"/>
    <x v="152"/>
    <x v="1"/>
    <x v="8"/>
    <x v="0"/>
    <n v="413.36"/>
  </r>
  <r>
    <n v="605153"/>
    <s v="C"/>
    <n v="4"/>
    <n v="20.37"/>
    <x v="0"/>
    <x v="2"/>
    <n v="10.98"/>
    <n v="72.52"/>
    <x v="64"/>
    <x v="0"/>
    <x v="5"/>
    <x v="0"/>
    <n v="81.48"/>
  </r>
  <r>
    <n v="403703"/>
    <s v="D"/>
    <n v="9"/>
    <n v="66.400000000000006"/>
    <x v="3"/>
    <x v="0"/>
    <n v="11.8"/>
    <n v="527.08000000000004"/>
    <x v="269"/>
    <x v="1"/>
    <x v="4"/>
    <x v="2"/>
    <n v="597.6"/>
  </r>
  <r>
    <n v="479780"/>
    <s v="B"/>
    <n v="2"/>
    <n v="76.23"/>
    <x v="3"/>
    <x v="3"/>
    <n v="7.41"/>
    <n v="141.16"/>
    <x v="272"/>
    <x v="1"/>
    <x v="11"/>
    <x v="0"/>
    <n v="152.46"/>
  </r>
  <r>
    <n v="450534"/>
    <s v="A"/>
    <n v="2"/>
    <n v="10.7"/>
    <x v="3"/>
    <x v="2"/>
    <n v="2.52"/>
    <n v="20.86"/>
    <x v="7"/>
    <x v="1"/>
    <x v="4"/>
    <x v="2"/>
    <n v="21.4"/>
  </r>
  <r>
    <n v="691470"/>
    <s v="D"/>
    <n v="6"/>
    <n v="84.91"/>
    <x v="0"/>
    <x v="0"/>
    <n v="15.9"/>
    <n v="428.44"/>
    <x v="320"/>
    <x v="0"/>
    <x v="2"/>
    <x v="1"/>
    <n v="509.46"/>
  </r>
  <r>
    <n v="948677"/>
    <s v="C"/>
    <n v="2"/>
    <n v="64.7"/>
    <x v="1"/>
    <x v="1"/>
    <n v="4.4800000000000004"/>
    <n v="123.59"/>
    <x v="42"/>
    <x v="0"/>
    <x v="2"/>
    <x v="1"/>
    <n v="129.4"/>
  </r>
  <r>
    <n v="596023"/>
    <s v="B"/>
    <n v="2"/>
    <n v="10.47"/>
    <x v="1"/>
    <x v="3"/>
    <n v="0.21"/>
    <n v="20.91"/>
    <x v="272"/>
    <x v="0"/>
    <x v="11"/>
    <x v="0"/>
    <n v="20.94"/>
  </r>
  <r>
    <n v="615277"/>
    <s v="B"/>
    <n v="6"/>
    <n v="69.56"/>
    <x v="2"/>
    <x v="1"/>
    <n v="16.73"/>
    <n v="347.54"/>
    <x v="70"/>
    <x v="1"/>
    <x v="5"/>
    <x v="0"/>
    <n v="417.36"/>
  </r>
  <r>
    <n v="297953"/>
    <s v="D"/>
    <n v="6"/>
    <n v="83.46"/>
    <x v="2"/>
    <x v="3"/>
    <n v="5.71"/>
    <n v="472.17"/>
    <x v="261"/>
    <x v="1"/>
    <x v="4"/>
    <x v="2"/>
    <n v="500.76"/>
  </r>
  <r>
    <n v="435041"/>
    <s v="C"/>
    <n v="8"/>
    <n v="88.91"/>
    <x v="2"/>
    <x v="1"/>
    <n v="12.34"/>
    <n v="623.51"/>
    <x v="185"/>
    <x v="1"/>
    <x v="0"/>
    <x v="0"/>
    <n v="711.28"/>
  </r>
  <r>
    <n v="210742"/>
    <s v="C"/>
    <n v="1"/>
    <n v="54.78"/>
    <x v="3"/>
    <x v="3"/>
    <n v="10.27"/>
    <n v="49.15"/>
    <x v="276"/>
    <x v="1"/>
    <x v="7"/>
    <x v="0"/>
    <n v="54.78"/>
  </r>
  <r>
    <n v="81280"/>
    <s v="D"/>
    <n v="1"/>
    <n v="42.05"/>
    <x v="2"/>
    <x v="2"/>
    <n v="14.73"/>
    <n v="35.85"/>
    <x v="217"/>
    <x v="1"/>
    <x v="8"/>
    <x v="0"/>
    <n v="42.05"/>
  </r>
  <r>
    <n v="133391"/>
    <s v="A"/>
    <n v="7"/>
    <n v="40.9"/>
    <x v="3"/>
    <x v="2"/>
    <n v="6.68"/>
    <n v="267.14999999999998"/>
    <x v="148"/>
    <x v="1"/>
    <x v="1"/>
    <x v="0"/>
    <n v="286.3"/>
  </r>
  <r>
    <n v="277814"/>
    <s v="C"/>
    <n v="9"/>
    <n v="16.510000000000002"/>
    <x v="1"/>
    <x v="2"/>
    <n v="4.24"/>
    <n v="142.28"/>
    <x v="212"/>
    <x v="0"/>
    <x v="0"/>
    <x v="0"/>
    <n v="148.59"/>
  </r>
  <r>
    <n v="555844"/>
    <s v="A"/>
    <n v="7"/>
    <n v="33.01"/>
    <x v="0"/>
    <x v="1"/>
    <n v="10.23"/>
    <n v="207.42"/>
    <x v="124"/>
    <x v="1"/>
    <x v="2"/>
    <x v="1"/>
    <n v="231.07"/>
  </r>
  <r>
    <n v="126868"/>
    <s v="D"/>
    <n v="4"/>
    <n v="28.32"/>
    <x v="1"/>
    <x v="1"/>
    <n v="1.73"/>
    <n v="111.33"/>
    <x v="162"/>
    <x v="1"/>
    <x v="0"/>
    <x v="0"/>
    <n v="113.28"/>
  </r>
  <r>
    <n v="721665"/>
    <s v="C"/>
    <n v="9"/>
    <n v="66.88"/>
    <x v="1"/>
    <x v="3"/>
    <n v="13.76"/>
    <n v="519.07000000000005"/>
    <x v="43"/>
    <x v="0"/>
    <x v="0"/>
    <x v="0"/>
    <n v="601.91999999999996"/>
  </r>
  <r>
    <n v="792107"/>
    <s v="B"/>
    <n v="6"/>
    <n v="25.21"/>
    <x v="0"/>
    <x v="3"/>
    <n v="13.94"/>
    <n v="130.16"/>
    <x v="310"/>
    <x v="0"/>
    <x v="8"/>
    <x v="0"/>
    <n v="151.26"/>
  </r>
  <r>
    <n v="678617"/>
    <s v="B"/>
    <n v="1"/>
    <n v="72.94"/>
    <x v="3"/>
    <x v="3"/>
    <n v="12.32"/>
    <n v="63.96"/>
    <x v="320"/>
    <x v="0"/>
    <x v="2"/>
    <x v="1"/>
    <n v="72.94"/>
  </r>
  <r>
    <n v="325343"/>
    <s v="B"/>
    <n v="6"/>
    <n v="68.739999999999995"/>
    <x v="2"/>
    <x v="0"/>
    <n v="17.2"/>
    <n v="341.47"/>
    <x v="171"/>
    <x v="0"/>
    <x v="2"/>
    <x v="1"/>
    <n v="412.43999999999994"/>
  </r>
  <r>
    <n v="373724"/>
    <s v="C"/>
    <n v="6"/>
    <n v="52.93"/>
    <x v="1"/>
    <x v="0"/>
    <n v="8.91"/>
    <n v="289.27"/>
    <x v="300"/>
    <x v="1"/>
    <x v="1"/>
    <x v="0"/>
    <n v="317.58"/>
  </r>
  <r>
    <n v="532171"/>
    <s v="C"/>
    <n v="1"/>
    <n v="11.44"/>
    <x v="0"/>
    <x v="0"/>
    <n v="16.38"/>
    <n v="9.57"/>
    <x v="236"/>
    <x v="0"/>
    <x v="5"/>
    <x v="0"/>
    <n v="11.44"/>
  </r>
  <r>
    <n v="214533"/>
    <s v="D"/>
    <n v="8"/>
    <n v="43.76"/>
    <x v="2"/>
    <x v="3"/>
    <n v="11.71"/>
    <n v="309.11"/>
    <x v="310"/>
    <x v="1"/>
    <x v="8"/>
    <x v="0"/>
    <n v="350.08"/>
  </r>
  <r>
    <n v="63428"/>
    <s v="B"/>
    <n v="5"/>
    <n v="20.64"/>
    <x v="1"/>
    <x v="2"/>
    <n v="11.41"/>
    <n v="91.41"/>
    <x v="62"/>
    <x v="0"/>
    <x v="0"/>
    <x v="0"/>
    <n v="103.2"/>
  </r>
  <r>
    <n v="151845"/>
    <s v="A"/>
    <n v="4"/>
    <n v="82.32"/>
    <x v="3"/>
    <x v="3"/>
    <n v="6.99"/>
    <n v="306.25"/>
    <x v="3"/>
    <x v="1"/>
    <x v="3"/>
    <x v="0"/>
    <n v="329.28"/>
  </r>
  <r>
    <n v="483557"/>
    <s v="D"/>
    <n v="1"/>
    <n v="86.87"/>
    <x v="0"/>
    <x v="3"/>
    <n v="10.72"/>
    <n v="77.56"/>
    <x v="243"/>
    <x v="0"/>
    <x v="11"/>
    <x v="0"/>
    <n v="86.87"/>
  </r>
  <r>
    <n v="857941"/>
    <s v="B"/>
    <n v="5"/>
    <n v="13.9"/>
    <x v="1"/>
    <x v="2"/>
    <n v="10.72"/>
    <n v="62.03"/>
    <x v="301"/>
    <x v="0"/>
    <x v="10"/>
    <x v="0"/>
    <n v="69.5"/>
  </r>
  <r>
    <n v="69187"/>
    <s v="B"/>
    <n v="1"/>
    <n v="53.01"/>
    <x v="2"/>
    <x v="0"/>
    <n v="19.11"/>
    <n v="42.88"/>
    <x v="116"/>
    <x v="0"/>
    <x v="2"/>
    <x v="1"/>
    <n v="53.01"/>
  </r>
  <r>
    <n v="199382"/>
    <s v="A"/>
    <n v="3"/>
    <n v="77.08"/>
    <x v="1"/>
    <x v="3"/>
    <n v="5.73"/>
    <n v="217.99"/>
    <x v="150"/>
    <x v="1"/>
    <x v="11"/>
    <x v="0"/>
    <n v="231.24"/>
  </r>
  <r>
    <n v="616431"/>
    <s v="C"/>
    <n v="1"/>
    <n v="37.869999999999997"/>
    <x v="1"/>
    <x v="3"/>
    <n v="12.22"/>
    <n v="33.25"/>
    <x v="182"/>
    <x v="0"/>
    <x v="4"/>
    <x v="2"/>
    <n v="37.869999999999997"/>
  </r>
  <r>
    <n v="55184"/>
    <s v="B"/>
    <n v="3"/>
    <n v="58.54"/>
    <x v="2"/>
    <x v="1"/>
    <n v="18.13"/>
    <n v="143.77000000000001"/>
    <x v="347"/>
    <x v="0"/>
    <x v="8"/>
    <x v="0"/>
    <n v="175.62"/>
  </r>
  <r>
    <n v="534612"/>
    <s v="B"/>
    <n v="2"/>
    <n v="84.41"/>
    <x v="1"/>
    <x v="2"/>
    <n v="15.63"/>
    <n v="142.44"/>
    <x v="197"/>
    <x v="0"/>
    <x v="2"/>
    <x v="1"/>
    <n v="168.82"/>
  </r>
  <r>
    <n v="613284"/>
    <s v="B"/>
    <n v="4"/>
    <n v="47.41"/>
    <x v="3"/>
    <x v="0"/>
    <n v="18.84"/>
    <n v="153.91999999999999"/>
    <x v="44"/>
    <x v="1"/>
    <x v="1"/>
    <x v="0"/>
    <n v="189.64"/>
  </r>
  <r>
    <n v="978663"/>
    <s v="D"/>
    <n v="7"/>
    <n v="22.78"/>
    <x v="2"/>
    <x v="2"/>
    <n v="19.86"/>
    <n v="127.77"/>
    <x v="20"/>
    <x v="1"/>
    <x v="5"/>
    <x v="0"/>
    <n v="159.46"/>
  </r>
  <r>
    <n v="204130"/>
    <s v="B"/>
    <n v="1"/>
    <n v="93.01"/>
    <x v="2"/>
    <x v="2"/>
    <n v="2.89"/>
    <n v="90.32"/>
    <x v="42"/>
    <x v="0"/>
    <x v="2"/>
    <x v="1"/>
    <n v="93.01"/>
  </r>
  <r>
    <n v="891460"/>
    <s v="D"/>
    <n v="7"/>
    <n v="45.36"/>
    <x v="1"/>
    <x v="1"/>
    <n v="11.09"/>
    <n v="282.32"/>
    <x v="67"/>
    <x v="1"/>
    <x v="6"/>
    <x v="0"/>
    <n v="317.52"/>
  </r>
  <r>
    <n v="432961"/>
    <s v="C"/>
    <n v="6"/>
    <n v="41.81"/>
    <x v="0"/>
    <x v="2"/>
    <n v="15.02"/>
    <n v="213.15"/>
    <x v="330"/>
    <x v="1"/>
    <x v="6"/>
    <x v="0"/>
    <n v="250.86"/>
  </r>
  <r>
    <n v="817849"/>
    <s v="D"/>
    <n v="4"/>
    <n v="64.97"/>
    <x v="1"/>
    <x v="1"/>
    <n v="5.48"/>
    <n v="245.64"/>
    <x v="48"/>
    <x v="1"/>
    <x v="10"/>
    <x v="0"/>
    <n v="259.88"/>
  </r>
  <r>
    <n v="235004"/>
    <s v="C"/>
    <n v="9"/>
    <n v="84.58"/>
    <x v="2"/>
    <x v="0"/>
    <n v="2.4500000000000002"/>
    <n v="742.56"/>
    <x v="323"/>
    <x v="0"/>
    <x v="5"/>
    <x v="0"/>
    <n v="761.22"/>
  </r>
  <r>
    <n v="230621"/>
    <s v="B"/>
    <n v="7"/>
    <n v="97.13"/>
    <x v="0"/>
    <x v="3"/>
    <n v="14.58"/>
    <n v="580.74"/>
    <x v="176"/>
    <x v="1"/>
    <x v="2"/>
    <x v="1"/>
    <n v="679.91"/>
  </r>
  <r>
    <n v="61692"/>
    <s v="A"/>
    <n v="5"/>
    <n v="67.260000000000005"/>
    <x v="2"/>
    <x v="2"/>
    <n v="13.45"/>
    <n v="291.08"/>
    <x v="166"/>
    <x v="0"/>
    <x v="5"/>
    <x v="0"/>
    <n v="336.3"/>
  </r>
  <r>
    <n v="233350"/>
    <s v="B"/>
    <n v="2"/>
    <n v="41.02"/>
    <x v="3"/>
    <x v="0"/>
    <n v="18.3"/>
    <n v="67.03"/>
    <x v="268"/>
    <x v="1"/>
    <x v="6"/>
    <x v="0"/>
    <n v="82.04"/>
  </r>
  <r>
    <n v="303519"/>
    <s v="C"/>
    <n v="1"/>
    <n v="49.46"/>
    <x v="0"/>
    <x v="0"/>
    <n v="5.13"/>
    <n v="46.92"/>
    <x v="194"/>
    <x v="1"/>
    <x v="10"/>
    <x v="0"/>
    <n v="49.46"/>
  </r>
  <r>
    <n v="369777"/>
    <s v="B"/>
    <n v="2"/>
    <n v="71.55"/>
    <x v="2"/>
    <x v="2"/>
    <n v="19.98"/>
    <n v="114.5"/>
    <x v="20"/>
    <x v="1"/>
    <x v="5"/>
    <x v="0"/>
    <n v="143.1"/>
  </r>
  <r>
    <n v="512653"/>
    <s v="A"/>
    <n v="9"/>
    <n v="97.08"/>
    <x v="0"/>
    <x v="1"/>
    <n v="13.78"/>
    <n v="753.3"/>
    <x v="29"/>
    <x v="0"/>
    <x v="9"/>
    <x v="0"/>
    <n v="873.72"/>
  </r>
  <r>
    <n v="19695"/>
    <s v="D"/>
    <n v="2"/>
    <n v="98.54"/>
    <x v="0"/>
    <x v="0"/>
    <n v="16.62"/>
    <n v="164.32"/>
    <x v="89"/>
    <x v="1"/>
    <x v="9"/>
    <x v="0"/>
    <n v="197.08"/>
  </r>
  <r>
    <n v="618555"/>
    <s v="B"/>
    <n v="5"/>
    <n v="70.260000000000005"/>
    <x v="2"/>
    <x v="2"/>
    <n v="18.93"/>
    <n v="284.81"/>
    <x v="28"/>
    <x v="1"/>
    <x v="2"/>
    <x v="1"/>
    <n v="351.3"/>
  </r>
  <r>
    <n v="201253"/>
    <s v="B"/>
    <n v="8"/>
    <n v="42.59"/>
    <x v="3"/>
    <x v="0"/>
    <n v="14.65"/>
    <n v="290.79000000000002"/>
    <x v="42"/>
    <x v="1"/>
    <x v="2"/>
    <x v="1"/>
    <n v="340.72"/>
  </r>
  <r>
    <n v="283107"/>
    <s v="B"/>
    <n v="8"/>
    <n v="49.21"/>
    <x v="3"/>
    <x v="2"/>
    <n v="8.74"/>
    <n v="359.28"/>
    <x v="109"/>
    <x v="0"/>
    <x v="10"/>
    <x v="0"/>
    <n v="393.68"/>
  </r>
  <r>
    <n v="623579"/>
    <s v="A"/>
    <n v="9"/>
    <n v="94.4"/>
    <x v="1"/>
    <x v="2"/>
    <n v="10.1"/>
    <n v="763.78"/>
    <x v="31"/>
    <x v="0"/>
    <x v="0"/>
    <x v="0"/>
    <n v="849.6"/>
  </r>
  <r>
    <n v="527028"/>
    <s v="B"/>
    <n v="4"/>
    <n v="75.63"/>
    <x v="0"/>
    <x v="1"/>
    <n v="8.34"/>
    <n v="277.31"/>
    <x v="119"/>
    <x v="1"/>
    <x v="8"/>
    <x v="0"/>
    <n v="302.52"/>
  </r>
  <r>
    <n v="760260"/>
    <s v="C"/>
    <n v="7"/>
    <n v="40.479999999999997"/>
    <x v="3"/>
    <x v="2"/>
    <n v="13.74"/>
    <n v="244.43"/>
    <x v="335"/>
    <x v="1"/>
    <x v="7"/>
    <x v="0"/>
    <n v="283.35999999999996"/>
  </r>
  <r>
    <n v="387624"/>
    <s v="A"/>
    <n v="9"/>
    <n v="56.39"/>
    <x v="2"/>
    <x v="0"/>
    <n v="7.42"/>
    <n v="469.85"/>
    <x v="139"/>
    <x v="0"/>
    <x v="2"/>
    <x v="1"/>
    <n v="507.51"/>
  </r>
  <r>
    <n v="454351"/>
    <s v="D"/>
    <n v="7"/>
    <n v="53.71"/>
    <x v="0"/>
    <x v="2"/>
    <n v="3.98"/>
    <n v="361.01"/>
    <x v="126"/>
    <x v="0"/>
    <x v="9"/>
    <x v="0"/>
    <n v="375.97"/>
  </r>
  <r>
    <n v="241610"/>
    <s v="B"/>
    <n v="1"/>
    <n v="85.94"/>
    <x v="0"/>
    <x v="3"/>
    <n v="7.85"/>
    <n v="79.19"/>
    <x v="18"/>
    <x v="1"/>
    <x v="8"/>
    <x v="0"/>
    <n v="85.94"/>
  </r>
  <r>
    <n v="153189"/>
    <s v="C"/>
    <n v="6"/>
    <n v="11.34"/>
    <x v="3"/>
    <x v="1"/>
    <n v="18.21"/>
    <n v="55.63"/>
    <x v="25"/>
    <x v="1"/>
    <x v="5"/>
    <x v="0"/>
    <n v="68.039999999999992"/>
  </r>
  <r>
    <n v="293057"/>
    <s v="D"/>
    <n v="2"/>
    <n v="76.180000000000007"/>
    <x v="3"/>
    <x v="3"/>
    <n v="1.52"/>
    <n v="150.03"/>
    <x v="256"/>
    <x v="1"/>
    <x v="2"/>
    <x v="1"/>
    <n v="152.36000000000001"/>
  </r>
  <r>
    <n v="565921"/>
    <s v="B"/>
    <n v="7"/>
    <n v="26.13"/>
    <x v="2"/>
    <x v="1"/>
    <n v="14.65"/>
    <n v="156.09"/>
    <x v="85"/>
    <x v="1"/>
    <x v="1"/>
    <x v="0"/>
    <n v="182.91"/>
  </r>
  <r>
    <n v="240809"/>
    <s v="D"/>
    <n v="9"/>
    <n v="38.229999999999997"/>
    <x v="1"/>
    <x v="3"/>
    <n v="10.54"/>
    <n v="307.83"/>
    <x v="34"/>
    <x v="1"/>
    <x v="7"/>
    <x v="0"/>
    <n v="344.07"/>
  </r>
  <r>
    <n v="959441"/>
    <s v="A"/>
    <n v="7"/>
    <n v="69.959999999999994"/>
    <x v="0"/>
    <x v="2"/>
    <n v="0.12"/>
    <n v="489.11"/>
    <x v="270"/>
    <x v="0"/>
    <x v="4"/>
    <x v="2"/>
    <n v="489.71999999999997"/>
  </r>
  <r>
    <n v="337747"/>
    <s v="C"/>
    <n v="8"/>
    <n v="83"/>
    <x v="0"/>
    <x v="0"/>
    <n v="1.83"/>
    <n v="651.87"/>
    <x v="114"/>
    <x v="0"/>
    <x v="10"/>
    <x v="0"/>
    <n v="664"/>
  </r>
  <r>
    <n v="555803"/>
    <s v="B"/>
    <n v="2"/>
    <n v="75.94"/>
    <x v="3"/>
    <x v="0"/>
    <n v="9.1"/>
    <n v="138.07"/>
    <x v="172"/>
    <x v="0"/>
    <x v="5"/>
    <x v="0"/>
    <n v="151.88"/>
  </r>
  <r>
    <n v="466957"/>
    <s v="C"/>
    <n v="5"/>
    <n v="35.21"/>
    <x v="1"/>
    <x v="3"/>
    <n v="7.22"/>
    <n v="163.31"/>
    <x v="224"/>
    <x v="1"/>
    <x v="8"/>
    <x v="0"/>
    <n v="176.05"/>
  </r>
  <r>
    <n v="338687"/>
    <s v="C"/>
    <n v="1"/>
    <n v="56.75"/>
    <x v="3"/>
    <x v="2"/>
    <n v="14.36"/>
    <n v="48.6"/>
    <x v="106"/>
    <x v="0"/>
    <x v="4"/>
    <x v="2"/>
    <n v="56.75"/>
  </r>
  <r>
    <n v="405735"/>
    <s v="B"/>
    <n v="3"/>
    <n v="38.340000000000003"/>
    <x v="1"/>
    <x v="2"/>
    <n v="12.16"/>
    <n v="101.04"/>
    <x v="37"/>
    <x v="0"/>
    <x v="10"/>
    <x v="0"/>
    <n v="115.02000000000001"/>
  </r>
  <r>
    <n v="284870"/>
    <s v="A"/>
    <n v="1"/>
    <n v="51.64"/>
    <x v="2"/>
    <x v="0"/>
    <n v="18.02"/>
    <n v="42.34"/>
    <x v="166"/>
    <x v="1"/>
    <x v="5"/>
    <x v="0"/>
    <n v="51.64"/>
  </r>
  <r>
    <n v="473974"/>
    <s v="C"/>
    <n v="2"/>
    <n v="65.25"/>
    <x v="1"/>
    <x v="2"/>
    <n v="4.58"/>
    <n v="124.53"/>
    <x v="5"/>
    <x v="1"/>
    <x v="1"/>
    <x v="0"/>
    <n v="130.5"/>
  </r>
  <r>
    <n v="813059"/>
    <s v="D"/>
    <n v="4"/>
    <n v="15.27"/>
    <x v="0"/>
    <x v="0"/>
    <n v="6.71"/>
    <n v="56.99"/>
    <x v="192"/>
    <x v="0"/>
    <x v="3"/>
    <x v="0"/>
    <n v="61.08"/>
  </r>
  <r>
    <n v="140709"/>
    <s v="A"/>
    <n v="6"/>
    <n v="96.2"/>
    <x v="0"/>
    <x v="0"/>
    <n v="12.7"/>
    <n v="503.88"/>
    <x v="252"/>
    <x v="0"/>
    <x v="3"/>
    <x v="0"/>
    <n v="577.20000000000005"/>
  </r>
  <r>
    <n v="761546"/>
    <s v="D"/>
    <n v="1"/>
    <n v="59.33"/>
    <x v="1"/>
    <x v="2"/>
    <n v="18.96"/>
    <n v="48.09"/>
    <x v="165"/>
    <x v="0"/>
    <x v="10"/>
    <x v="0"/>
    <n v="59.33"/>
  </r>
  <r>
    <n v="870284"/>
    <s v="B"/>
    <n v="9"/>
    <n v="49.79"/>
    <x v="2"/>
    <x v="1"/>
    <n v="14.07"/>
    <n v="385"/>
    <x v="20"/>
    <x v="1"/>
    <x v="5"/>
    <x v="0"/>
    <n v="448.11"/>
  </r>
  <r>
    <n v="431585"/>
    <s v="B"/>
    <n v="1"/>
    <n v="52.96"/>
    <x v="3"/>
    <x v="2"/>
    <n v="12.78"/>
    <n v="46.19"/>
    <x v="126"/>
    <x v="0"/>
    <x v="9"/>
    <x v="0"/>
    <n v="52.96"/>
  </r>
  <r>
    <n v="821899"/>
    <s v="D"/>
    <n v="8"/>
    <n v="85.11"/>
    <x v="1"/>
    <x v="0"/>
    <n v="5.44"/>
    <n v="643.89"/>
    <x v="204"/>
    <x v="1"/>
    <x v="11"/>
    <x v="0"/>
    <n v="680.88"/>
  </r>
  <r>
    <n v="98288"/>
    <s v="C"/>
    <n v="1"/>
    <n v="20.63"/>
    <x v="2"/>
    <x v="1"/>
    <n v="2.02"/>
    <n v="20.21"/>
    <x v="95"/>
    <x v="1"/>
    <x v="10"/>
    <x v="0"/>
    <n v="20.63"/>
  </r>
  <r>
    <n v="922173"/>
    <s v="D"/>
    <n v="1"/>
    <n v="91.48"/>
    <x v="1"/>
    <x v="1"/>
    <n v="0.43"/>
    <n v="91.08"/>
    <x v="107"/>
    <x v="1"/>
    <x v="11"/>
    <x v="0"/>
    <n v="91.48"/>
  </r>
  <r>
    <n v="443044"/>
    <s v="C"/>
    <n v="8"/>
    <n v="30.88"/>
    <x v="3"/>
    <x v="2"/>
    <n v="14.6"/>
    <n v="210.96"/>
    <x v="220"/>
    <x v="0"/>
    <x v="5"/>
    <x v="0"/>
    <n v="247.04"/>
  </r>
  <r>
    <n v="490895"/>
    <s v="B"/>
    <n v="2"/>
    <n v="72.17"/>
    <x v="0"/>
    <x v="2"/>
    <n v="13.49"/>
    <n v="124.88"/>
    <x v="46"/>
    <x v="1"/>
    <x v="9"/>
    <x v="0"/>
    <n v="144.34"/>
  </r>
  <r>
    <n v="909237"/>
    <s v="A"/>
    <n v="1"/>
    <n v="60.08"/>
    <x v="0"/>
    <x v="3"/>
    <n v="7.57"/>
    <n v="55.54"/>
    <x v="118"/>
    <x v="0"/>
    <x v="1"/>
    <x v="0"/>
    <n v="60.08"/>
  </r>
  <r>
    <n v="380734"/>
    <s v="B"/>
    <n v="7"/>
    <n v="78.69"/>
    <x v="1"/>
    <x v="1"/>
    <n v="13.01"/>
    <n v="479.19"/>
    <x v="195"/>
    <x v="0"/>
    <x v="4"/>
    <x v="2"/>
    <n v="550.82999999999993"/>
  </r>
  <r>
    <n v="587701"/>
    <s v="A"/>
    <n v="1"/>
    <n v="23.73"/>
    <x v="0"/>
    <x v="0"/>
    <n v="9.39"/>
    <n v="21.5"/>
    <x v="115"/>
    <x v="1"/>
    <x v="11"/>
    <x v="0"/>
    <n v="23.73"/>
  </r>
  <r>
    <n v="475746"/>
    <s v="D"/>
    <n v="4"/>
    <n v="83.52"/>
    <x v="3"/>
    <x v="2"/>
    <n v="10.93"/>
    <n v="297.55"/>
    <x v="297"/>
    <x v="0"/>
    <x v="4"/>
    <x v="2"/>
    <n v="334.08"/>
  </r>
  <r>
    <n v="869838"/>
    <s v="C"/>
    <n v="9"/>
    <n v="68.540000000000006"/>
    <x v="3"/>
    <x v="2"/>
    <n v="4.74"/>
    <n v="587.62"/>
    <x v="193"/>
    <x v="1"/>
    <x v="3"/>
    <x v="0"/>
    <n v="616.86"/>
  </r>
  <r>
    <n v="392988"/>
    <s v="D"/>
    <n v="3"/>
    <n v="80.08"/>
    <x v="3"/>
    <x v="3"/>
    <n v="1.04"/>
    <n v="237.72"/>
    <x v="30"/>
    <x v="0"/>
    <x v="3"/>
    <x v="0"/>
    <n v="240.24"/>
  </r>
  <r>
    <n v="568230"/>
    <s v="B"/>
    <n v="6"/>
    <n v="53.95"/>
    <x v="1"/>
    <x v="2"/>
    <n v="7.66"/>
    <n v="298.93"/>
    <x v="357"/>
    <x v="0"/>
    <x v="10"/>
    <x v="0"/>
    <n v="323.70000000000005"/>
  </r>
  <r>
    <n v="765019"/>
    <s v="C"/>
    <n v="9"/>
    <n v="84.51"/>
    <x v="1"/>
    <x v="0"/>
    <n v="17.329999999999998"/>
    <n v="628.74"/>
    <x v="253"/>
    <x v="0"/>
    <x v="6"/>
    <x v="0"/>
    <n v="760.59"/>
  </r>
  <r>
    <n v="196889"/>
    <s v="D"/>
    <n v="4"/>
    <n v="80.069999999999993"/>
    <x v="3"/>
    <x v="0"/>
    <n v="7.83"/>
    <n v="295.22000000000003"/>
    <x v="42"/>
    <x v="0"/>
    <x v="2"/>
    <x v="1"/>
    <n v="320.27999999999997"/>
  </r>
  <r>
    <n v="555061"/>
    <s v="A"/>
    <n v="3"/>
    <n v="25.18"/>
    <x v="3"/>
    <x v="0"/>
    <n v="17.600000000000001"/>
    <n v="62.26"/>
    <x v="288"/>
    <x v="1"/>
    <x v="2"/>
    <x v="1"/>
    <n v="75.539999999999992"/>
  </r>
  <r>
    <n v="441943"/>
    <s v="C"/>
    <n v="5"/>
    <n v="97.01"/>
    <x v="2"/>
    <x v="1"/>
    <n v="4.5599999999999996"/>
    <n v="462.92"/>
    <x v="96"/>
    <x v="1"/>
    <x v="11"/>
    <x v="0"/>
    <n v="485.05"/>
  </r>
  <r>
    <n v="528352"/>
    <s v="D"/>
    <n v="7"/>
    <n v="97.46"/>
    <x v="2"/>
    <x v="0"/>
    <n v="0.24"/>
    <n v="680.57"/>
    <x v="40"/>
    <x v="1"/>
    <x v="0"/>
    <x v="0"/>
    <n v="682.21999999999991"/>
  </r>
  <r>
    <n v="569020"/>
    <s v="B"/>
    <n v="5"/>
    <n v="98.47"/>
    <x v="3"/>
    <x v="1"/>
    <n v="9.06"/>
    <n v="447.76"/>
    <x v="280"/>
    <x v="0"/>
    <x v="3"/>
    <x v="0"/>
    <n v="492.35"/>
  </r>
  <r>
    <n v="302956"/>
    <s v="B"/>
    <n v="4"/>
    <n v="18.87"/>
    <x v="3"/>
    <x v="2"/>
    <n v="1.28"/>
    <n v="74.52"/>
    <x v="209"/>
    <x v="0"/>
    <x v="10"/>
    <x v="0"/>
    <n v="75.48"/>
  </r>
  <r>
    <n v="573039"/>
    <s v="A"/>
    <n v="1"/>
    <n v="77.319999999999993"/>
    <x v="3"/>
    <x v="0"/>
    <n v="18.43"/>
    <n v="63.07"/>
    <x v="156"/>
    <x v="0"/>
    <x v="5"/>
    <x v="0"/>
    <n v="77.319999999999993"/>
  </r>
  <r>
    <n v="508435"/>
    <s v="B"/>
    <n v="6"/>
    <n v="67.599999999999994"/>
    <x v="1"/>
    <x v="3"/>
    <n v="17.22"/>
    <n v="335.75"/>
    <x v="318"/>
    <x v="0"/>
    <x v="5"/>
    <x v="0"/>
    <n v="405.59999999999997"/>
  </r>
  <r>
    <n v="265939"/>
    <s v="C"/>
    <n v="4"/>
    <n v="97.76"/>
    <x v="3"/>
    <x v="3"/>
    <n v="2.89"/>
    <n v="379.75"/>
    <x v="307"/>
    <x v="1"/>
    <x v="8"/>
    <x v="0"/>
    <n v="391.04"/>
  </r>
  <r>
    <n v="868907"/>
    <s v="B"/>
    <n v="6"/>
    <n v="64.819999999999993"/>
    <x v="3"/>
    <x v="2"/>
    <n v="3.27"/>
    <n v="376.16"/>
    <x v="43"/>
    <x v="0"/>
    <x v="0"/>
    <x v="0"/>
    <n v="388.91999999999996"/>
  </r>
  <r>
    <n v="261088"/>
    <s v="D"/>
    <n v="6"/>
    <n v="71.599999999999994"/>
    <x v="0"/>
    <x v="0"/>
    <n v="7.32"/>
    <n v="398.15"/>
    <x v="57"/>
    <x v="1"/>
    <x v="7"/>
    <x v="0"/>
    <n v="429.59999999999997"/>
  </r>
  <r>
    <n v="148010"/>
    <s v="D"/>
    <n v="4"/>
    <n v="14.85"/>
    <x v="3"/>
    <x v="1"/>
    <n v="12.35"/>
    <n v="52.05"/>
    <x v="31"/>
    <x v="0"/>
    <x v="0"/>
    <x v="0"/>
    <n v="59.4"/>
  </r>
  <r>
    <n v="194394"/>
    <s v="A"/>
    <n v="8"/>
    <n v="39.44"/>
    <x v="1"/>
    <x v="0"/>
    <n v="0.85"/>
    <n v="312.87"/>
    <x v="326"/>
    <x v="1"/>
    <x v="11"/>
    <x v="0"/>
    <n v="315.52"/>
  </r>
  <r>
    <n v="913716"/>
    <s v="A"/>
    <n v="4"/>
    <n v="66.81"/>
    <x v="0"/>
    <x v="1"/>
    <n v="1.54"/>
    <n v="263.14999999999998"/>
    <x v="206"/>
    <x v="0"/>
    <x v="1"/>
    <x v="0"/>
    <n v="267.24"/>
  </r>
  <r>
    <n v="613918"/>
    <s v="A"/>
    <n v="5"/>
    <n v="36.99"/>
    <x v="3"/>
    <x v="2"/>
    <n v="10.26"/>
    <n v="165.96"/>
    <x v="261"/>
    <x v="0"/>
    <x v="4"/>
    <x v="2"/>
    <n v="184.95000000000002"/>
  </r>
  <r>
    <n v="268547"/>
    <s v="D"/>
    <n v="5"/>
    <n v="48.63"/>
    <x v="0"/>
    <x v="3"/>
    <n v="3.71"/>
    <n v="234.16"/>
    <x v="150"/>
    <x v="0"/>
    <x v="11"/>
    <x v="0"/>
    <n v="243.15"/>
  </r>
  <r>
    <n v="988942"/>
    <s v="B"/>
    <n v="2"/>
    <n v="86.87"/>
    <x v="3"/>
    <x v="0"/>
    <n v="6.76"/>
    <n v="161.99"/>
    <x v="22"/>
    <x v="0"/>
    <x v="1"/>
    <x v="0"/>
    <n v="173.74"/>
  </r>
  <r>
    <n v="369170"/>
    <s v="B"/>
    <n v="8"/>
    <n v="97.25"/>
    <x v="0"/>
    <x v="0"/>
    <n v="5.36"/>
    <n v="736.29"/>
    <x v="291"/>
    <x v="0"/>
    <x v="8"/>
    <x v="0"/>
    <n v="778"/>
  </r>
  <r>
    <n v="465598"/>
    <s v="C"/>
    <n v="8"/>
    <n v="98.26"/>
    <x v="3"/>
    <x v="1"/>
    <n v="6.47"/>
    <n v="735.23"/>
    <x v="202"/>
    <x v="1"/>
    <x v="5"/>
    <x v="0"/>
    <n v="786.08"/>
  </r>
  <r>
    <n v="474133"/>
    <s v="D"/>
    <n v="8"/>
    <n v="55.4"/>
    <x v="2"/>
    <x v="3"/>
    <n v="14.64"/>
    <n v="378.34"/>
    <x v="176"/>
    <x v="0"/>
    <x v="2"/>
    <x v="1"/>
    <n v="443.2"/>
  </r>
  <r>
    <n v="990261"/>
    <s v="B"/>
    <n v="1"/>
    <n v="51.59"/>
    <x v="3"/>
    <x v="0"/>
    <n v="1.39"/>
    <n v="50.87"/>
    <x v="270"/>
    <x v="1"/>
    <x v="4"/>
    <x v="2"/>
    <n v="51.59"/>
  </r>
  <r>
    <n v="415741"/>
    <s v="B"/>
    <n v="7"/>
    <n v="48.97"/>
    <x v="2"/>
    <x v="1"/>
    <n v="19.55"/>
    <n v="275.77"/>
    <x v="164"/>
    <x v="0"/>
    <x v="9"/>
    <x v="0"/>
    <n v="342.78999999999996"/>
  </r>
  <r>
    <n v="233793"/>
    <s v="D"/>
    <n v="3"/>
    <n v="10.19"/>
    <x v="1"/>
    <x v="2"/>
    <n v="10.78"/>
    <n v="27.28"/>
    <x v="141"/>
    <x v="1"/>
    <x v="4"/>
    <x v="2"/>
    <n v="30.57"/>
  </r>
  <r>
    <n v="448235"/>
    <s v="B"/>
    <n v="1"/>
    <n v="65.709999999999994"/>
    <x v="2"/>
    <x v="2"/>
    <n v="18.43"/>
    <n v="53.6"/>
    <x v="307"/>
    <x v="1"/>
    <x v="8"/>
    <x v="0"/>
    <n v="65.709999999999994"/>
  </r>
  <r>
    <n v="71073"/>
    <s v="C"/>
    <n v="5"/>
    <n v="15.46"/>
    <x v="2"/>
    <x v="0"/>
    <n v="19.25"/>
    <n v="62.41"/>
    <x v="133"/>
    <x v="1"/>
    <x v="10"/>
    <x v="0"/>
    <n v="77.300000000000011"/>
  </r>
  <r>
    <n v="187635"/>
    <s v="B"/>
    <n v="4"/>
    <n v="92.51"/>
    <x v="1"/>
    <x v="1"/>
    <n v="11.72"/>
    <n v="326.66000000000003"/>
    <x v="7"/>
    <x v="1"/>
    <x v="4"/>
    <x v="2"/>
    <n v="370.04"/>
  </r>
  <r>
    <n v="280963"/>
    <s v="A"/>
    <n v="7"/>
    <n v="39.78"/>
    <x v="0"/>
    <x v="3"/>
    <n v="17.3"/>
    <n v="230.28"/>
    <x v="28"/>
    <x v="1"/>
    <x v="2"/>
    <x v="1"/>
    <n v="278.46000000000004"/>
  </r>
  <r>
    <n v="604513"/>
    <s v="B"/>
    <n v="1"/>
    <n v="56.2"/>
    <x v="3"/>
    <x v="3"/>
    <n v="17.32"/>
    <n v="46.46"/>
    <x v="260"/>
    <x v="0"/>
    <x v="11"/>
    <x v="0"/>
    <n v="56.2"/>
  </r>
  <r>
    <n v="935199"/>
    <s v="D"/>
    <n v="1"/>
    <n v="91.39"/>
    <x v="1"/>
    <x v="3"/>
    <n v="19.45"/>
    <n v="73.62"/>
    <x v="327"/>
    <x v="1"/>
    <x v="6"/>
    <x v="0"/>
    <n v="91.39"/>
  </r>
  <r>
    <n v="191995"/>
    <s v="C"/>
    <n v="8"/>
    <n v="73.66"/>
    <x v="0"/>
    <x v="3"/>
    <n v="1.31"/>
    <n v="581.51"/>
    <x v="265"/>
    <x v="1"/>
    <x v="7"/>
    <x v="0"/>
    <n v="589.28"/>
  </r>
  <r>
    <n v="247056"/>
    <s v="A"/>
    <n v="4"/>
    <n v="21.49"/>
    <x v="2"/>
    <x v="1"/>
    <n v="13.62"/>
    <n v="74.260000000000005"/>
    <x v="134"/>
    <x v="0"/>
    <x v="4"/>
    <x v="2"/>
    <n v="85.96"/>
  </r>
  <r>
    <n v="522141"/>
    <s v="A"/>
    <n v="9"/>
    <n v="72.319999999999993"/>
    <x v="2"/>
    <x v="1"/>
    <n v="16.46"/>
    <n v="543.75"/>
    <x v="66"/>
    <x v="1"/>
    <x v="8"/>
    <x v="0"/>
    <n v="650.87999999999988"/>
  </r>
  <r>
    <n v="817839"/>
    <s v="D"/>
    <n v="5"/>
    <n v="63.61"/>
    <x v="0"/>
    <x v="2"/>
    <n v="10.79"/>
    <n v="283.70999999999998"/>
    <x v="43"/>
    <x v="1"/>
    <x v="0"/>
    <x v="0"/>
    <n v="318.05"/>
  </r>
  <r>
    <n v="213730"/>
    <s v="A"/>
    <n v="6"/>
    <n v="80.849999999999994"/>
    <x v="1"/>
    <x v="2"/>
    <n v="4.17"/>
    <n v="464.91"/>
    <x v="259"/>
    <x v="1"/>
    <x v="10"/>
    <x v="0"/>
    <n v="485.09999999999997"/>
  </r>
  <r>
    <n v="439514"/>
    <s v="D"/>
    <n v="2"/>
    <n v="17.36"/>
    <x v="0"/>
    <x v="1"/>
    <n v="3.71"/>
    <n v="33.43"/>
    <x v="4"/>
    <x v="1"/>
    <x v="0"/>
    <x v="0"/>
    <n v="34.72"/>
  </r>
  <r>
    <n v="809502"/>
    <s v="B"/>
    <n v="3"/>
    <n v="96.33"/>
    <x v="0"/>
    <x v="0"/>
    <n v="11.11"/>
    <n v="256.89"/>
    <x v="147"/>
    <x v="1"/>
    <x v="7"/>
    <x v="0"/>
    <n v="288.99"/>
  </r>
  <r>
    <n v="750288"/>
    <s v="D"/>
    <n v="7"/>
    <n v="15.61"/>
    <x v="0"/>
    <x v="2"/>
    <n v="12.43"/>
    <n v="95.7"/>
    <x v="83"/>
    <x v="0"/>
    <x v="11"/>
    <x v="0"/>
    <n v="109.27"/>
  </r>
  <r>
    <n v="870141"/>
    <s v="A"/>
    <n v="7"/>
    <n v="52.11"/>
    <x v="2"/>
    <x v="1"/>
    <n v="10.87"/>
    <n v="325.14"/>
    <x v="256"/>
    <x v="1"/>
    <x v="2"/>
    <x v="1"/>
    <n v="364.77"/>
  </r>
  <r>
    <n v="70908"/>
    <s v="D"/>
    <n v="6"/>
    <n v="72.16"/>
    <x v="1"/>
    <x v="2"/>
    <n v="11.99"/>
    <n v="381.04"/>
    <x v="192"/>
    <x v="1"/>
    <x v="3"/>
    <x v="0"/>
    <n v="432.96"/>
  </r>
  <r>
    <n v="428671"/>
    <s v="A"/>
    <n v="4"/>
    <n v="75.010000000000005"/>
    <x v="0"/>
    <x v="1"/>
    <n v="3.31"/>
    <n v="290.12"/>
    <x v="359"/>
    <x v="0"/>
    <x v="1"/>
    <x v="0"/>
    <n v="300.04000000000002"/>
  </r>
  <r>
    <n v="287965"/>
    <s v="D"/>
    <n v="4"/>
    <n v="33.79"/>
    <x v="0"/>
    <x v="2"/>
    <n v="8.5299999999999994"/>
    <n v="123.64"/>
    <x v="56"/>
    <x v="1"/>
    <x v="2"/>
    <x v="1"/>
    <n v="135.16"/>
  </r>
  <r>
    <n v="592871"/>
    <s v="C"/>
    <n v="8"/>
    <n v="67.709999999999994"/>
    <x v="1"/>
    <x v="3"/>
    <n v="13.09"/>
    <n v="470.8"/>
    <x v="316"/>
    <x v="0"/>
    <x v="7"/>
    <x v="0"/>
    <n v="541.67999999999995"/>
  </r>
  <r>
    <n v="49427"/>
    <s v="A"/>
    <n v="9"/>
    <n v="14.67"/>
    <x v="1"/>
    <x v="1"/>
    <n v="16.54"/>
    <n v="110.21"/>
    <x v="237"/>
    <x v="0"/>
    <x v="1"/>
    <x v="0"/>
    <n v="132.03"/>
  </r>
  <r>
    <n v="755144"/>
    <s v="A"/>
    <n v="8"/>
    <n v="41.05"/>
    <x v="3"/>
    <x v="2"/>
    <n v="5.65"/>
    <n v="309.83"/>
    <x v="88"/>
    <x v="0"/>
    <x v="7"/>
    <x v="0"/>
    <n v="328.4"/>
  </r>
  <r>
    <n v="169746"/>
    <s v="B"/>
    <n v="8"/>
    <n v="94.04"/>
    <x v="2"/>
    <x v="0"/>
    <n v="16.010000000000002"/>
    <n v="631.85"/>
    <x v="190"/>
    <x v="0"/>
    <x v="1"/>
    <x v="0"/>
    <n v="752.32"/>
  </r>
  <r>
    <n v="298099"/>
    <s v="D"/>
    <n v="5"/>
    <n v="51.24"/>
    <x v="0"/>
    <x v="2"/>
    <n v="15.88"/>
    <n v="215.52"/>
    <x v="173"/>
    <x v="0"/>
    <x v="11"/>
    <x v="0"/>
    <n v="256.2"/>
  </r>
  <r>
    <n v="689793"/>
    <s v="B"/>
    <n v="2"/>
    <n v="87.02"/>
    <x v="1"/>
    <x v="0"/>
    <n v="2.93"/>
    <n v="168.93"/>
    <x v="89"/>
    <x v="0"/>
    <x v="9"/>
    <x v="0"/>
    <n v="174.04"/>
  </r>
  <r>
    <n v="903845"/>
    <s v="C"/>
    <n v="2"/>
    <n v="23.14"/>
    <x v="1"/>
    <x v="1"/>
    <n v="13.15"/>
    <n v="40.19"/>
    <x v="30"/>
    <x v="0"/>
    <x v="3"/>
    <x v="0"/>
    <n v="46.28"/>
  </r>
  <r>
    <n v="749143"/>
    <s v="A"/>
    <n v="2"/>
    <n v="51.01"/>
    <x v="3"/>
    <x v="2"/>
    <n v="10"/>
    <n v="91.81"/>
    <x v="201"/>
    <x v="1"/>
    <x v="8"/>
    <x v="0"/>
    <n v="102.02"/>
  </r>
  <r>
    <n v="595983"/>
    <s v="B"/>
    <n v="6"/>
    <n v="64.959999999999994"/>
    <x v="2"/>
    <x v="1"/>
    <n v="15.03"/>
    <n v="331.18"/>
    <x v="123"/>
    <x v="0"/>
    <x v="7"/>
    <x v="0"/>
    <n v="389.76"/>
  </r>
  <r>
    <n v="274687"/>
    <s v="A"/>
    <n v="5"/>
    <n v="37.99"/>
    <x v="1"/>
    <x v="1"/>
    <n v="1.75"/>
    <n v="186.61"/>
    <x v="38"/>
    <x v="1"/>
    <x v="10"/>
    <x v="0"/>
    <n v="189.95000000000002"/>
  </r>
  <r>
    <n v="919932"/>
    <s v="B"/>
    <n v="4"/>
    <n v="98.14"/>
    <x v="3"/>
    <x v="2"/>
    <n v="6.7"/>
    <n v="366.27"/>
    <x v="320"/>
    <x v="0"/>
    <x v="2"/>
    <x v="1"/>
    <n v="392.56"/>
  </r>
  <r>
    <n v="426812"/>
    <s v="B"/>
    <n v="4"/>
    <n v="55.83"/>
    <x v="1"/>
    <x v="1"/>
    <n v="8.6300000000000008"/>
    <n v="204.04"/>
    <x v="332"/>
    <x v="0"/>
    <x v="3"/>
    <x v="0"/>
    <n v="223.32"/>
  </r>
  <r>
    <n v="867229"/>
    <s v="A"/>
    <n v="8"/>
    <n v="34.97"/>
    <x v="1"/>
    <x v="1"/>
    <n v="17.5"/>
    <n v="230.84"/>
    <x v="279"/>
    <x v="1"/>
    <x v="10"/>
    <x v="0"/>
    <n v="279.76"/>
  </r>
  <r>
    <n v="465723"/>
    <s v="B"/>
    <n v="2"/>
    <n v="69.680000000000007"/>
    <x v="3"/>
    <x v="3"/>
    <n v="13.67"/>
    <n v="120.3"/>
    <x v="106"/>
    <x v="0"/>
    <x v="4"/>
    <x v="2"/>
    <n v="139.36000000000001"/>
  </r>
  <r>
    <n v="973410"/>
    <s v="D"/>
    <n v="5"/>
    <n v="86.15"/>
    <x v="3"/>
    <x v="2"/>
    <n v="2.0299999999999998"/>
    <n v="421.97"/>
    <x v="270"/>
    <x v="0"/>
    <x v="4"/>
    <x v="2"/>
    <n v="430.75"/>
  </r>
  <r>
    <n v="461498"/>
    <s v="D"/>
    <n v="7"/>
    <n v="39.21"/>
    <x v="0"/>
    <x v="1"/>
    <n v="8.6300000000000008"/>
    <n v="250.75"/>
    <x v="97"/>
    <x v="1"/>
    <x v="4"/>
    <x v="2"/>
    <n v="274.47000000000003"/>
  </r>
  <r>
    <n v="341463"/>
    <s v="A"/>
    <n v="7"/>
    <n v="50.66"/>
    <x v="3"/>
    <x v="0"/>
    <n v="14.56"/>
    <n v="303.01"/>
    <x v="139"/>
    <x v="0"/>
    <x v="2"/>
    <x v="1"/>
    <n v="354.62"/>
  </r>
  <r>
    <n v="590733"/>
    <s v="C"/>
    <n v="8"/>
    <n v="95.24"/>
    <x v="2"/>
    <x v="3"/>
    <n v="14.96"/>
    <n v="647.94000000000005"/>
    <x v="203"/>
    <x v="0"/>
    <x v="2"/>
    <x v="1"/>
    <n v="761.92"/>
  </r>
  <r>
    <n v="678607"/>
    <s v="B"/>
    <n v="3"/>
    <n v="22.33"/>
    <x v="0"/>
    <x v="2"/>
    <n v="11.83"/>
    <n v="59.05"/>
    <x v="54"/>
    <x v="1"/>
    <x v="10"/>
    <x v="0"/>
    <n v="66.989999999999995"/>
  </r>
  <r>
    <n v="776452"/>
    <s v="C"/>
    <n v="2"/>
    <n v="27.21"/>
    <x v="2"/>
    <x v="3"/>
    <n v="19.8"/>
    <n v="43.64"/>
    <x v="0"/>
    <x v="1"/>
    <x v="0"/>
    <x v="0"/>
    <n v="54.42"/>
  </r>
  <r>
    <n v="410852"/>
    <s v="A"/>
    <n v="8"/>
    <n v="99.88"/>
    <x v="3"/>
    <x v="3"/>
    <n v="14.44"/>
    <n v="683.59"/>
    <x v="209"/>
    <x v="0"/>
    <x v="10"/>
    <x v="0"/>
    <n v="799.04"/>
  </r>
  <r>
    <n v="442040"/>
    <s v="A"/>
    <n v="9"/>
    <n v="49.46"/>
    <x v="2"/>
    <x v="0"/>
    <n v="18.350000000000001"/>
    <n v="363.5"/>
    <x v="173"/>
    <x v="0"/>
    <x v="11"/>
    <x v="0"/>
    <n v="445.14"/>
  </r>
  <r>
    <n v="987130"/>
    <s v="A"/>
    <n v="1"/>
    <n v="60.31"/>
    <x v="2"/>
    <x v="3"/>
    <n v="8.81"/>
    <n v="55"/>
    <x v="219"/>
    <x v="0"/>
    <x v="11"/>
    <x v="0"/>
    <n v="60.31"/>
  </r>
  <r>
    <n v="720388"/>
    <s v="C"/>
    <n v="9"/>
    <n v="56.3"/>
    <x v="3"/>
    <x v="0"/>
    <n v="10.050000000000001"/>
    <n v="455.74"/>
    <x v="185"/>
    <x v="1"/>
    <x v="0"/>
    <x v="0"/>
    <n v="506.7"/>
  </r>
  <r>
    <n v="853428"/>
    <s v="A"/>
    <n v="8"/>
    <n v="66.790000000000006"/>
    <x v="2"/>
    <x v="0"/>
    <n v="10.09"/>
    <n v="480.36"/>
    <x v="178"/>
    <x v="1"/>
    <x v="2"/>
    <x v="1"/>
    <n v="534.32000000000005"/>
  </r>
  <r>
    <n v="470398"/>
    <s v="B"/>
    <n v="7"/>
    <n v="50.26"/>
    <x v="1"/>
    <x v="2"/>
    <n v="15.38"/>
    <n v="297.7"/>
    <x v="108"/>
    <x v="0"/>
    <x v="9"/>
    <x v="0"/>
    <n v="351.82"/>
  </r>
  <r>
    <n v="533211"/>
    <s v="C"/>
    <n v="8"/>
    <n v="41.69"/>
    <x v="2"/>
    <x v="0"/>
    <n v="10.3"/>
    <n v="299.18"/>
    <x v="268"/>
    <x v="1"/>
    <x v="6"/>
    <x v="0"/>
    <n v="333.52"/>
  </r>
  <r>
    <n v="768784"/>
    <s v="C"/>
    <n v="3"/>
    <n v="43.68"/>
    <x v="0"/>
    <x v="1"/>
    <n v="7.19"/>
    <n v="121.63"/>
    <x v="82"/>
    <x v="1"/>
    <x v="3"/>
    <x v="0"/>
    <n v="131.04"/>
  </r>
  <r>
    <n v="874220"/>
    <s v="B"/>
    <n v="2"/>
    <n v="65.900000000000006"/>
    <x v="0"/>
    <x v="1"/>
    <n v="12.46"/>
    <n v="115.38"/>
    <x v="259"/>
    <x v="0"/>
    <x v="10"/>
    <x v="0"/>
    <n v="131.80000000000001"/>
  </r>
  <r>
    <n v="86692"/>
    <s v="A"/>
    <n v="4"/>
    <n v="48.98"/>
    <x v="1"/>
    <x v="2"/>
    <n v="4.75"/>
    <n v="186.61"/>
    <x v="19"/>
    <x v="0"/>
    <x v="7"/>
    <x v="0"/>
    <n v="195.92"/>
  </r>
  <r>
    <n v="771238"/>
    <s v="C"/>
    <n v="7"/>
    <n v="47.92"/>
    <x v="2"/>
    <x v="2"/>
    <n v="19.670000000000002"/>
    <n v="269.45"/>
    <x v="322"/>
    <x v="1"/>
    <x v="3"/>
    <x v="0"/>
    <n v="335.44"/>
  </r>
  <r>
    <n v="544886"/>
    <s v="A"/>
    <n v="2"/>
    <n v="39.15"/>
    <x v="0"/>
    <x v="3"/>
    <n v="13.87"/>
    <n v="67.45"/>
    <x v="240"/>
    <x v="0"/>
    <x v="10"/>
    <x v="0"/>
    <n v="78.3"/>
  </r>
  <r>
    <n v="435503"/>
    <s v="C"/>
    <n v="7"/>
    <n v="84.24"/>
    <x v="1"/>
    <x v="3"/>
    <n v="10.39"/>
    <n v="528.41999999999996"/>
    <x v="16"/>
    <x v="1"/>
    <x v="7"/>
    <x v="0"/>
    <n v="589.67999999999995"/>
  </r>
  <r>
    <n v="416691"/>
    <s v="C"/>
    <n v="7"/>
    <n v="24.66"/>
    <x v="0"/>
    <x v="3"/>
    <n v="19.190000000000001"/>
    <n v="139.5"/>
    <x v="324"/>
    <x v="0"/>
    <x v="3"/>
    <x v="0"/>
    <n v="172.62"/>
  </r>
  <r>
    <n v="592941"/>
    <s v="B"/>
    <n v="9"/>
    <n v="64.45"/>
    <x v="2"/>
    <x v="0"/>
    <n v="18.2"/>
    <n v="474.52"/>
    <x v="260"/>
    <x v="1"/>
    <x v="11"/>
    <x v="0"/>
    <n v="580.05000000000007"/>
  </r>
  <r>
    <n v="227301"/>
    <s v="D"/>
    <n v="3"/>
    <n v="97.48"/>
    <x v="1"/>
    <x v="2"/>
    <n v="5.38"/>
    <n v="276.7"/>
    <x v="137"/>
    <x v="0"/>
    <x v="7"/>
    <x v="0"/>
    <n v="292.44"/>
  </r>
  <r>
    <n v="111031"/>
    <s v="C"/>
    <n v="9"/>
    <n v="27.46"/>
    <x v="1"/>
    <x v="0"/>
    <n v="14.28"/>
    <n v="211.85"/>
    <x v="304"/>
    <x v="0"/>
    <x v="10"/>
    <x v="0"/>
    <n v="247.14000000000001"/>
  </r>
  <r>
    <n v="334890"/>
    <s v="A"/>
    <n v="7"/>
    <n v="47.55"/>
    <x v="3"/>
    <x v="0"/>
    <n v="0.81"/>
    <n v="330.14"/>
    <x v="91"/>
    <x v="1"/>
    <x v="9"/>
    <x v="0"/>
    <n v="332.84999999999997"/>
  </r>
  <r>
    <n v="559413"/>
    <s v="C"/>
    <n v="8"/>
    <n v="74.61"/>
    <x v="3"/>
    <x v="1"/>
    <n v="10.94"/>
    <n v="531.54"/>
    <x v="302"/>
    <x v="1"/>
    <x v="3"/>
    <x v="0"/>
    <n v="596.88"/>
  </r>
  <r>
    <n v="837627"/>
    <s v="D"/>
    <n v="3"/>
    <n v="48.77"/>
    <x v="1"/>
    <x v="3"/>
    <n v="2.59"/>
    <n v="142.52000000000001"/>
    <x v="130"/>
    <x v="1"/>
    <x v="9"/>
    <x v="0"/>
    <n v="146.31"/>
  </r>
  <r>
    <n v="620000"/>
    <s v="D"/>
    <n v="5"/>
    <n v="10.91"/>
    <x v="2"/>
    <x v="2"/>
    <n v="3.23"/>
    <n v="52.8"/>
    <x v="254"/>
    <x v="1"/>
    <x v="7"/>
    <x v="0"/>
    <n v="54.55"/>
  </r>
  <r>
    <n v="279070"/>
    <s v="B"/>
    <n v="7"/>
    <n v="73.72"/>
    <x v="2"/>
    <x v="1"/>
    <n v="5.22"/>
    <n v="489.11"/>
    <x v="194"/>
    <x v="0"/>
    <x v="10"/>
    <x v="0"/>
    <n v="516.04"/>
  </r>
  <r>
    <n v="175260"/>
    <s v="D"/>
    <n v="8"/>
    <n v="74.56"/>
    <x v="1"/>
    <x v="2"/>
    <n v="14.15"/>
    <n v="512.08000000000004"/>
    <x v="32"/>
    <x v="1"/>
    <x v="9"/>
    <x v="0"/>
    <n v="596.48"/>
  </r>
  <r>
    <n v="27906"/>
    <s v="D"/>
    <n v="6"/>
    <n v="77.89"/>
    <x v="0"/>
    <x v="0"/>
    <n v="6.16"/>
    <n v="438.59"/>
    <x v="46"/>
    <x v="0"/>
    <x v="9"/>
    <x v="0"/>
    <n v="467.34000000000003"/>
  </r>
  <r>
    <n v="984361"/>
    <s v="A"/>
    <n v="6"/>
    <n v="55.87"/>
    <x v="2"/>
    <x v="2"/>
    <n v="3.66"/>
    <n v="322.95"/>
    <x v="45"/>
    <x v="1"/>
    <x v="8"/>
    <x v="0"/>
    <n v="335.21999999999997"/>
  </r>
  <r>
    <n v="200456"/>
    <s v="A"/>
    <n v="5"/>
    <n v="37.299999999999997"/>
    <x v="2"/>
    <x v="2"/>
    <n v="2.0099999999999998"/>
    <n v="182.73"/>
    <x v="0"/>
    <x v="0"/>
    <x v="0"/>
    <x v="0"/>
    <n v="186.5"/>
  </r>
  <r>
    <n v="148507"/>
    <s v="D"/>
    <n v="4"/>
    <n v="80.239999999999995"/>
    <x v="2"/>
    <x v="2"/>
    <n v="7.98"/>
    <n v="295.33999999999997"/>
    <x v="205"/>
    <x v="1"/>
    <x v="1"/>
    <x v="0"/>
    <n v="320.95999999999998"/>
  </r>
  <r>
    <n v="55915"/>
    <s v="D"/>
    <n v="7"/>
    <n v="34.04"/>
    <x v="2"/>
    <x v="0"/>
    <n v="16.41"/>
    <n v="199.17"/>
    <x v="75"/>
    <x v="0"/>
    <x v="10"/>
    <x v="0"/>
    <n v="238.28"/>
  </r>
  <r>
    <n v="271926"/>
    <s v="A"/>
    <n v="5"/>
    <n v="28.16"/>
    <x v="0"/>
    <x v="3"/>
    <n v="13.26"/>
    <n v="122.12"/>
    <x v="31"/>
    <x v="1"/>
    <x v="0"/>
    <x v="0"/>
    <n v="140.80000000000001"/>
  </r>
  <r>
    <n v="531590"/>
    <s v="C"/>
    <n v="8"/>
    <n v="34.06"/>
    <x v="2"/>
    <x v="2"/>
    <n v="15.35"/>
    <n v="230.63"/>
    <x v="102"/>
    <x v="1"/>
    <x v="3"/>
    <x v="0"/>
    <n v="272.48"/>
  </r>
  <r>
    <n v="591528"/>
    <s v="C"/>
    <n v="1"/>
    <n v="32.880000000000003"/>
    <x v="0"/>
    <x v="1"/>
    <n v="17.28"/>
    <n v="27.2"/>
    <x v="249"/>
    <x v="1"/>
    <x v="6"/>
    <x v="0"/>
    <n v="32.880000000000003"/>
  </r>
  <r>
    <n v="943088"/>
    <s v="D"/>
    <n v="8"/>
    <n v="41.38"/>
    <x v="1"/>
    <x v="2"/>
    <n v="0.53"/>
    <n v="329.25"/>
    <x v="313"/>
    <x v="1"/>
    <x v="4"/>
    <x v="2"/>
    <n v="331.04"/>
  </r>
  <r>
    <n v="900903"/>
    <s v="C"/>
    <n v="5"/>
    <n v="99.45"/>
    <x v="3"/>
    <x v="0"/>
    <n v="5.46"/>
    <n v="470.06"/>
    <x v="161"/>
    <x v="0"/>
    <x v="3"/>
    <x v="0"/>
    <n v="497.25"/>
  </r>
  <r>
    <n v="968830"/>
    <s v="A"/>
    <n v="4"/>
    <n v="19.73"/>
    <x v="1"/>
    <x v="1"/>
    <n v="3.76"/>
    <n v="75.95"/>
    <x v="154"/>
    <x v="0"/>
    <x v="9"/>
    <x v="0"/>
    <n v="78.92"/>
  </r>
  <r>
    <n v="260640"/>
    <s v="B"/>
    <n v="6"/>
    <n v="49.49"/>
    <x v="1"/>
    <x v="1"/>
    <n v="1.17"/>
    <n v="293.45999999999998"/>
    <x v="291"/>
    <x v="0"/>
    <x v="8"/>
    <x v="0"/>
    <n v="296.94"/>
  </r>
  <r>
    <n v="619296"/>
    <s v="A"/>
    <n v="7"/>
    <n v="92.28"/>
    <x v="0"/>
    <x v="2"/>
    <n v="10.64"/>
    <n v="577.21"/>
    <x v="70"/>
    <x v="0"/>
    <x v="5"/>
    <x v="0"/>
    <n v="645.96"/>
  </r>
  <r>
    <n v="519894"/>
    <s v="B"/>
    <n v="3"/>
    <n v="10.61"/>
    <x v="1"/>
    <x v="0"/>
    <n v="3.31"/>
    <n v="30.78"/>
    <x v="231"/>
    <x v="1"/>
    <x v="5"/>
    <x v="0"/>
    <n v="31.83"/>
  </r>
  <r>
    <n v="762815"/>
    <s v="D"/>
    <n v="4"/>
    <n v="92.37"/>
    <x v="0"/>
    <x v="2"/>
    <n v="1.21"/>
    <n v="365"/>
    <x v="105"/>
    <x v="0"/>
    <x v="5"/>
    <x v="0"/>
    <n v="369.48"/>
  </r>
  <r>
    <n v="222895"/>
    <s v="B"/>
    <n v="7"/>
    <n v="19.12"/>
    <x v="1"/>
    <x v="1"/>
    <n v="4.9800000000000004"/>
    <n v="127.2"/>
    <x v="30"/>
    <x v="1"/>
    <x v="3"/>
    <x v="0"/>
    <n v="133.84"/>
  </r>
  <r>
    <n v="388089"/>
    <s v="D"/>
    <n v="7"/>
    <n v="50.01"/>
    <x v="3"/>
    <x v="3"/>
    <n v="16.29"/>
    <n v="293.06"/>
    <x v="121"/>
    <x v="0"/>
    <x v="10"/>
    <x v="0"/>
    <n v="350.07"/>
  </r>
  <r>
    <n v="833763"/>
    <s v="C"/>
    <n v="3"/>
    <n v="29.77"/>
    <x v="3"/>
    <x v="1"/>
    <n v="15.59"/>
    <n v="75.39"/>
    <x v="182"/>
    <x v="0"/>
    <x v="4"/>
    <x v="2"/>
    <n v="89.31"/>
  </r>
  <r>
    <n v="924977"/>
    <s v="D"/>
    <n v="9"/>
    <n v="69.66"/>
    <x v="0"/>
    <x v="1"/>
    <n v="2.7"/>
    <n v="609.96"/>
    <x v="340"/>
    <x v="0"/>
    <x v="4"/>
    <x v="2"/>
    <n v="626.93999999999994"/>
  </r>
  <r>
    <n v="760315"/>
    <s v="D"/>
    <n v="3"/>
    <n v="98.57"/>
    <x v="3"/>
    <x v="1"/>
    <n v="13.41"/>
    <n v="256.05"/>
    <x v="56"/>
    <x v="0"/>
    <x v="2"/>
    <x v="1"/>
    <n v="295.70999999999998"/>
  </r>
  <r>
    <n v="320046"/>
    <s v="B"/>
    <n v="8"/>
    <n v="79.95"/>
    <x v="3"/>
    <x v="2"/>
    <n v="2.48"/>
    <n v="623.69000000000005"/>
    <x v="296"/>
    <x v="0"/>
    <x v="2"/>
    <x v="1"/>
    <n v="639.6"/>
  </r>
  <r>
    <n v="792927"/>
    <s v="D"/>
    <n v="8"/>
    <n v="77.77"/>
    <x v="0"/>
    <x v="0"/>
    <n v="6.08"/>
    <n v="584.30999999999995"/>
    <x v="37"/>
    <x v="1"/>
    <x v="10"/>
    <x v="0"/>
    <n v="622.16"/>
  </r>
  <r>
    <n v="168152"/>
    <s v="A"/>
    <n v="3"/>
    <n v="52.14"/>
    <x v="1"/>
    <x v="0"/>
    <n v="15.68"/>
    <n v="131.88"/>
    <x v="44"/>
    <x v="1"/>
    <x v="1"/>
    <x v="0"/>
    <n v="156.42000000000002"/>
  </r>
  <r>
    <n v="289789"/>
    <s v="D"/>
    <n v="7"/>
    <n v="61.82"/>
    <x v="0"/>
    <x v="2"/>
    <n v="17.34"/>
    <n v="357.67"/>
    <x v="123"/>
    <x v="1"/>
    <x v="7"/>
    <x v="0"/>
    <n v="432.74"/>
  </r>
  <r>
    <n v="815876"/>
    <s v="B"/>
    <n v="3"/>
    <n v="58.09"/>
    <x v="1"/>
    <x v="1"/>
    <n v="12.95"/>
    <n v="151.71"/>
    <x v="186"/>
    <x v="0"/>
    <x v="5"/>
    <x v="0"/>
    <n v="174.27"/>
  </r>
  <r>
    <n v="611589"/>
    <s v="A"/>
    <n v="2"/>
    <n v="43.1"/>
    <x v="2"/>
    <x v="2"/>
    <n v="9.7100000000000009"/>
    <n v="77.83"/>
    <x v="341"/>
    <x v="0"/>
    <x v="0"/>
    <x v="0"/>
    <n v="86.2"/>
  </r>
  <r>
    <n v="633753"/>
    <s v="A"/>
    <n v="7"/>
    <n v="97.17"/>
    <x v="0"/>
    <x v="3"/>
    <n v="6.69"/>
    <n v="634.69000000000005"/>
    <x v="70"/>
    <x v="0"/>
    <x v="5"/>
    <x v="0"/>
    <n v="680.19"/>
  </r>
  <r>
    <n v="707874"/>
    <s v="C"/>
    <n v="8"/>
    <n v="89.5"/>
    <x v="1"/>
    <x v="3"/>
    <n v="13.94"/>
    <n v="616.21"/>
    <x v="17"/>
    <x v="1"/>
    <x v="7"/>
    <x v="0"/>
    <n v="716"/>
  </r>
  <r>
    <n v="967395"/>
    <s v="B"/>
    <n v="9"/>
    <n v="90.23"/>
    <x v="1"/>
    <x v="1"/>
    <n v="15.1"/>
    <n v="689.41"/>
    <x v="24"/>
    <x v="0"/>
    <x v="2"/>
    <x v="1"/>
    <n v="812.07"/>
  </r>
  <r>
    <n v="300213"/>
    <s v="B"/>
    <n v="1"/>
    <n v="33.450000000000003"/>
    <x v="0"/>
    <x v="0"/>
    <n v="13.14"/>
    <n v="29.06"/>
    <x v="52"/>
    <x v="0"/>
    <x v="3"/>
    <x v="0"/>
    <n v="33.450000000000003"/>
  </r>
  <r>
    <n v="396096"/>
    <s v="A"/>
    <n v="9"/>
    <n v="77.430000000000007"/>
    <x v="3"/>
    <x v="1"/>
    <n v="18.36"/>
    <n v="568.91"/>
    <x v="75"/>
    <x v="1"/>
    <x v="10"/>
    <x v="0"/>
    <n v="696.87000000000012"/>
  </r>
  <r>
    <n v="206708"/>
    <s v="D"/>
    <n v="2"/>
    <n v="60.23"/>
    <x v="0"/>
    <x v="2"/>
    <n v="10.42"/>
    <n v="107.91"/>
    <x v="164"/>
    <x v="1"/>
    <x v="9"/>
    <x v="0"/>
    <n v="120.46"/>
  </r>
  <r>
    <n v="879005"/>
    <s v="B"/>
    <n v="3"/>
    <n v="61.54"/>
    <x v="1"/>
    <x v="0"/>
    <n v="10.51"/>
    <n v="165.22"/>
    <x v="263"/>
    <x v="1"/>
    <x v="8"/>
    <x v="0"/>
    <n v="184.62"/>
  </r>
  <r>
    <n v="514537"/>
    <s v="C"/>
    <n v="8"/>
    <n v="24.96"/>
    <x v="2"/>
    <x v="3"/>
    <n v="12.59"/>
    <n v="174.57"/>
    <x v="32"/>
    <x v="1"/>
    <x v="9"/>
    <x v="0"/>
    <n v="199.68"/>
  </r>
  <r>
    <n v="212150"/>
    <s v="A"/>
    <n v="2"/>
    <n v="50.94"/>
    <x v="0"/>
    <x v="3"/>
    <n v="6.54"/>
    <n v="95.22"/>
    <x v="201"/>
    <x v="0"/>
    <x v="8"/>
    <x v="0"/>
    <n v="101.88"/>
  </r>
  <r>
    <n v="106917"/>
    <s v="D"/>
    <n v="7"/>
    <n v="54.36"/>
    <x v="3"/>
    <x v="0"/>
    <n v="10"/>
    <n v="342.47"/>
    <x v="297"/>
    <x v="1"/>
    <x v="4"/>
    <x v="2"/>
    <n v="380.52"/>
  </r>
  <r>
    <n v="728074"/>
    <s v="A"/>
    <n v="8"/>
    <n v="71.84"/>
    <x v="1"/>
    <x v="0"/>
    <n v="9.3699999999999992"/>
    <n v="520.84"/>
    <x v="50"/>
    <x v="1"/>
    <x v="5"/>
    <x v="0"/>
    <n v="574.72"/>
  </r>
  <r>
    <n v="211283"/>
    <s v="B"/>
    <n v="5"/>
    <n v="64.150000000000006"/>
    <x v="3"/>
    <x v="2"/>
    <n v="5.48"/>
    <n v="303.20999999999998"/>
    <x v="164"/>
    <x v="1"/>
    <x v="9"/>
    <x v="0"/>
    <n v="320.75"/>
  </r>
  <r>
    <n v="212326"/>
    <s v="C"/>
    <n v="3"/>
    <n v="32.11"/>
    <x v="1"/>
    <x v="3"/>
    <n v="1.63"/>
    <n v="94.75"/>
    <x v="47"/>
    <x v="1"/>
    <x v="9"/>
    <x v="0"/>
    <n v="96.33"/>
  </r>
  <r>
    <n v="714000"/>
    <s v="B"/>
    <n v="9"/>
    <n v="15.82"/>
    <x v="3"/>
    <x v="3"/>
    <n v="12.21"/>
    <n v="125"/>
    <x v="313"/>
    <x v="1"/>
    <x v="4"/>
    <x v="2"/>
    <n v="142.38"/>
  </r>
  <r>
    <n v="416069"/>
    <s v="C"/>
    <n v="8"/>
    <n v="85.92"/>
    <x v="1"/>
    <x v="2"/>
    <n v="11.18"/>
    <n v="610.46"/>
    <x v="203"/>
    <x v="1"/>
    <x v="2"/>
    <x v="1"/>
    <n v="687.36"/>
  </r>
  <r>
    <n v="297238"/>
    <s v="A"/>
    <n v="3"/>
    <n v="65.53"/>
    <x v="3"/>
    <x v="1"/>
    <n v="8.8699999999999992"/>
    <n v="179.14"/>
    <x v="23"/>
    <x v="1"/>
    <x v="9"/>
    <x v="0"/>
    <n v="196.59"/>
  </r>
  <r>
    <n v="515408"/>
    <s v="B"/>
    <n v="8"/>
    <n v="60.33"/>
    <x v="2"/>
    <x v="0"/>
    <n v="13.12"/>
    <n v="419.31"/>
    <x v="364"/>
    <x v="0"/>
    <x v="9"/>
    <x v="0"/>
    <n v="482.64"/>
  </r>
  <r>
    <n v="499601"/>
    <s v="B"/>
    <n v="3"/>
    <n v="26.59"/>
    <x v="1"/>
    <x v="3"/>
    <n v="0.76"/>
    <n v="79.17"/>
    <x v="23"/>
    <x v="1"/>
    <x v="9"/>
    <x v="0"/>
    <n v="79.77"/>
  </r>
  <r>
    <n v="793361"/>
    <s v="A"/>
    <n v="6"/>
    <n v="95.81"/>
    <x v="2"/>
    <x v="0"/>
    <n v="13.01"/>
    <n v="500.08"/>
    <x v="51"/>
    <x v="0"/>
    <x v="7"/>
    <x v="0"/>
    <n v="574.86"/>
  </r>
  <r>
    <n v="101806"/>
    <s v="C"/>
    <n v="1"/>
    <n v="72.84"/>
    <x v="1"/>
    <x v="0"/>
    <n v="5.25"/>
    <n v="69.02"/>
    <x v="293"/>
    <x v="1"/>
    <x v="1"/>
    <x v="0"/>
    <n v="72.84"/>
  </r>
  <r>
    <n v="614161"/>
    <s v="A"/>
    <n v="4"/>
    <n v="69.63"/>
    <x v="0"/>
    <x v="0"/>
    <n v="10.82"/>
    <n v="248.4"/>
    <x v="120"/>
    <x v="0"/>
    <x v="0"/>
    <x v="0"/>
    <n v="278.52"/>
  </r>
  <r>
    <n v="363467"/>
    <s v="D"/>
    <n v="8"/>
    <n v="43.48"/>
    <x v="3"/>
    <x v="2"/>
    <n v="17"/>
    <n v="288.7"/>
    <x v="177"/>
    <x v="1"/>
    <x v="10"/>
    <x v="0"/>
    <n v="347.84"/>
  </r>
  <r>
    <n v="271033"/>
    <s v="D"/>
    <n v="6"/>
    <n v="55.06"/>
    <x v="1"/>
    <x v="3"/>
    <n v="16.600000000000001"/>
    <n v="275.5"/>
    <x v="178"/>
    <x v="0"/>
    <x v="2"/>
    <x v="1"/>
    <n v="330.36"/>
  </r>
  <r>
    <n v="616685"/>
    <s v="C"/>
    <n v="5"/>
    <n v="78.5"/>
    <x v="1"/>
    <x v="3"/>
    <n v="5.69"/>
    <n v="370.17"/>
    <x v="91"/>
    <x v="1"/>
    <x v="9"/>
    <x v="0"/>
    <n v="392.5"/>
  </r>
  <r>
    <n v="88382"/>
    <s v="C"/>
    <n v="6"/>
    <n v="42.44"/>
    <x v="3"/>
    <x v="2"/>
    <n v="13.96"/>
    <n v="219.08"/>
    <x v="343"/>
    <x v="0"/>
    <x v="4"/>
    <x v="2"/>
    <n v="254.64"/>
  </r>
  <r>
    <n v="571517"/>
    <s v="C"/>
    <n v="7"/>
    <n v="95.24"/>
    <x v="0"/>
    <x v="2"/>
    <n v="9.01"/>
    <n v="606.62"/>
    <x v="111"/>
    <x v="1"/>
    <x v="9"/>
    <x v="0"/>
    <n v="666.68"/>
  </r>
  <r>
    <n v="131310"/>
    <s v="A"/>
    <n v="1"/>
    <n v="44.41"/>
    <x v="1"/>
    <x v="2"/>
    <n v="4.1900000000000004"/>
    <n v="42.55"/>
    <x v="303"/>
    <x v="1"/>
    <x v="3"/>
    <x v="0"/>
    <n v="44.41"/>
  </r>
  <r>
    <n v="153184"/>
    <s v="A"/>
    <n v="3"/>
    <n v="42.35"/>
    <x v="1"/>
    <x v="2"/>
    <n v="11.42"/>
    <n v="112.55"/>
    <x v="251"/>
    <x v="0"/>
    <x v="0"/>
    <x v="0"/>
    <n v="127.05000000000001"/>
  </r>
  <r>
    <n v="577190"/>
    <s v="A"/>
    <n v="1"/>
    <n v="51.93"/>
    <x v="0"/>
    <x v="0"/>
    <n v="0.83"/>
    <n v="51.5"/>
    <x v="262"/>
    <x v="1"/>
    <x v="10"/>
    <x v="0"/>
    <n v="51.93"/>
  </r>
  <r>
    <n v="442377"/>
    <s v="D"/>
    <n v="9"/>
    <n v="62.21"/>
    <x v="3"/>
    <x v="1"/>
    <n v="16.68"/>
    <n v="466.51"/>
    <x v="341"/>
    <x v="1"/>
    <x v="0"/>
    <x v="0"/>
    <n v="559.89"/>
  </r>
  <r>
    <n v="608867"/>
    <s v="A"/>
    <n v="4"/>
    <n v="47.01"/>
    <x v="2"/>
    <x v="0"/>
    <n v="10.87"/>
    <n v="167.58"/>
    <x v="2"/>
    <x v="0"/>
    <x v="2"/>
    <x v="1"/>
    <n v="188.04"/>
  </r>
  <r>
    <n v="577742"/>
    <s v="D"/>
    <n v="2"/>
    <n v="24.67"/>
    <x v="1"/>
    <x v="0"/>
    <n v="15.46"/>
    <n v="41.71"/>
    <x v="329"/>
    <x v="1"/>
    <x v="2"/>
    <x v="1"/>
    <n v="49.34"/>
  </r>
  <r>
    <n v="242117"/>
    <s v="C"/>
    <n v="5"/>
    <n v="47.68"/>
    <x v="1"/>
    <x v="1"/>
    <n v="16.43"/>
    <n v="199.23"/>
    <x v="303"/>
    <x v="1"/>
    <x v="3"/>
    <x v="0"/>
    <n v="238.4"/>
  </r>
  <r>
    <n v="728462"/>
    <s v="A"/>
    <n v="2"/>
    <n v="66.22"/>
    <x v="1"/>
    <x v="2"/>
    <n v="15.64"/>
    <n v="111.72"/>
    <x v="225"/>
    <x v="0"/>
    <x v="4"/>
    <x v="2"/>
    <n v="132.44"/>
  </r>
  <r>
    <n v="265035"/>
    <s v="B"/>
    <n v="7"/>
    <n v="16.170000000000002"/>
    <x v="2"/>
    <x v="2"/>
    <n v="4.88"/>
    <n v="107.65"/>
    <x v="295"/>
    <x v="1"/>
    <x v="9"/>
    <x v="0"/>
    <n v="113.19000000000001"/>
  </r>
  <r>
    <n v="700670"/>
    <s v="C"/>
    <n v="4"/>
    <n v="91.02"/>
    <x v="2"/>
    <x v="2"/>
    <n v="17.41"/>
    <n v="300.68"/>
    <x v="71"/>
    <x v="1"/>
    <x v="0"/>
    <x v="0"/>
    <n v="364.08"/>
  </r>
  <r>
    <n v="308115"/>
    <s v="A"/>
    <n v="5"/>
    <n v="57.51"/>
    <x v="3"/>
    <x v="2"/>
    <n v="11.03"/>
    <n v="255.84"/>
    <x v="282"/>
    <x v="1"/>
    <x v="5"/>
    <x v="0"/>
    <n v="287.55"/>
  </r>
  <r>
    <n v="424439"/>
    <s v="B"/>
    <n v="9"/>
    <n v="59.6"/>
    <x v="1"/>
    <x v="0"/>
    <n v="4.99"/>
    <n v="509.61"/>
    <x v="51"/>
    <x v="1"/>
    <x v="7"/>
    <x v="0"/>
    <n v="536.4"/>
  </r>
  <r>
    <n v="882242"/>
    <s v="B"/>
    <n v="2"/>
    <n v="69.72"/>
    <x v="1"/>
    <x v="3"/>
    <n v="0.74"/>
    <n v="138.41"/>
    <x v="233"/>
    <x v="1"/>
    <x v="0"/>
    <x v="0"/>
    <n v="139.44"/>
  </r>
  <r>
    <n v="449894"/>
    <s v="C"/>
    <n v="5"/>
    <n v="39.630000000000003"/>
    <x v="1"/>
    <x v="3"/>
    <n v="11.77"/>
    <n v="174.83"/>
    <x v="215"/>
    <x v="0"/>
    <x v="4"/>
    <x v="2"/>
    <n v="198.15"/>
  </r>
  <r>
    <n v="383410"/>
    <s v="D"/>
    <n v="4"/>
    <n v="37.86"/>
    <x v="0"/>
    <x v="2"/>
    <n v="5.92"/>
    <n v="142.47999999999999"/>
    <x v="174"/>
    <x v="0"/>
    <x v="8"/>
    <x v="0"/>
    <n v="151.44"/>
  </r>
  <r>
    <n v="216245"/>
    <s v="C"/>
    <n v="3"/>
    <n v="32.06"/>
    <x v="1"/>
    <x v="2"/>
    <n v="8.58"/>
    <n v="87.94"/>
    <x v="247"/>
    <x v="1"/>
    <x v="7"/>
    <x v="0"/>
    <n v="96.18"/>
  </r>
  <r>
    <n v="761281"/>
    <s v="D"/>
    <n v="1"/>
    <n v="86.65"/>
    <x v="3"/>
    <x v="1"/>
    <n v="0.44"/>
    <n v="86.27"/>
    <x v="42"/>
    <x v="1"/>
    <x v="2"/>
    <x v="1"/>
    <n v="86.65"/>
  </r>
  <r>
    <n v="789068"/>
    <s v="B"/>
    <n v="6"/>
    <n v="64.55"/>
    <x v="0"/>
    <x v="1"/>
    <n v="2.02"/>
    <n v="379.48"/>
    <x v="246"/>
    <x v="1"/>
    <x v="8"/>
    <x v="0"/>
    <n v="387.29999999999995"/>
  </r>
  <r>
    <n v="878199"/>
    <s v="A"/>
    <n v="7"/>
    <n v="13.08"/>
    <x v="1"/>
    <x v="3"/>
    <n v="12.42"/>
    <n v="80.16"/>
    <x v="319"/>
    <x v="1"/>
    <x v="9"/>
    <x v="0"/>
    <n v="91.56"/>
  </r>
  <r>
    <n v="540139"/>
    <s v="B"/>
    <n v="1"/>
    <n v="39.54"/>
    <x v="1"/>
    <x v="3"/>
    <n v="17.39"/>
    <n v="32.659999999999997"/>
    <x v="223"/>
    <x v="1"/>
    <x v="11"/>
    <x v="0"/>
    <n v="39.54"/>
  </r>
  <r>
    <n v="649517"/>
    <s v="D"/>
    <n v="6"/>
    <n v="18.36"/>
    <x v="0"/>
    <x v="1"/>
    <n v="2.5099999999999998"/>
    <n v="107.41"/>
    <x v="100"/>
    <x v="0"/>
    <x v="7"/>
    <x v="0"/>
    <n v="110.16"/>
  </r>
  <r>
    <n v="706768"/>
    <s v="B"/>
    <n v="1"/>
    <n v="22.61"/>
    <x v="0"/>
    <x v="3"/>
    <n v="13.71"/>
    <n v="19.510000000000002"/>
    <x v="231"/>
    <x v="0"/>
    <x v="5"/>
    <x v="0"/>
    <n v="22.61"/>
  </r>
  <r>
    <n v="896507"/>
    <s v="A"/>
    <n v="6"/>
    <n v="65.290000000000006"/>
    <x v="2"/>
    <x v="0"/>
    <n v="11.78"/>
    <n v="345.62"/>
    <x v="137"/>
    <x v="1"/>
    <x v="7"/>
    <x v="0"/>
    <n v="391.74"/>
  </r>
  <r>
    <n v="273448"/>
    <s v="D"/>
    <n v="4"/>
    <n v="15.93"/>
    <x v="3"/>
    <x v="1"/>
    <n v="17.43"/>
    <n v="52.61"/>
    <x v="207"/>
    <x v="1"/>
    <x v="6"/>
    <x v="0"/>
    <n v="63.72"/>
  </r>
  <r>
    <n v="592618"/>
    <s v="D"/>
    <n v="6"/>
    <n v="94.08"/>
    <x v="2"/>
    <x v="3"/>
    <n v="13.04"/>
    <n v="490.86"/>
    <x v="109"/>
    <x v="1"/>
    <x v="10"/>
    <x v="0"/>
    <n v="564.48"/>
  </r>
  <r>
    <n v="533944"/>
    <s v="D"/>
    <n v="1"/>
    <n v="74.91"/>
    <x v="0"/>
    <x v="2"/>
    <n v="17.52"/>
    <n v="61.78"/>
    <x v="337"/>
    <x v="0"/>
    <x v="8"/>
    <x v="0"/>
    <n v="74.91"/>
  </r>
  <r>
    <n v="246933"/>
    <s v="A"/>
    <n v="1"/>
    <n v="88.76"/>
    <x v="1"/>
    <x v="2"/>
    <n v="5.2"/>
    <n v="84.15"/>
    <x v="12"/>
    <x v="0"/>
    <x v="4"/>
    <x v="2"/>
    <n v="88.76"/>
  </r>
  <r>
    <n v="707916"/>
    <s v="A"/>
    <n v="3"/>
    <n v="99.51"/>
    <x v="0"/>
    <x v="3"/>
    <n v="1.92"/>
    <n v="292.81"/>
    <x v="253"/>
    <x v="0"/>
    <x v="6"/>
    <x v="0"/>
    <n v="298.53000000000003"/>
  </r>
  <r>
    <n v="806198"/>
    <s v="D"/>
    <n v="6"/>
    <n v="35.64"/>
    <x v="2"/>
    <x v="2"/>
    <n v="16.09"/>
    <n v="179.46"/>
    <x v="214"/>
    <x v="0"/>
    <x v="11"/>
    <x v="0"/>
    <n v="213.84"/>
  </r>
  <r>
    <n v="519473"/>
    <s v="D"/>
    <n v="3"/>
    <n v="77.66"/>
    <x v="3"/>
    <x v="1"/>
    <n v="15.21"/>
    <n v="197.53"/>
    <x v="336"/>
    <x v="0"/>
    <x v="2"/>
    <x v="1"/>
    <n v="232.98"/>
  </r>
  <r>
    <n v="693525"/>
    <s v="C"/>
    <n v="7"/>
    <n v="64.349999999999994"/>
    <x v="0"/>
    <x v="0"/>
    <n v="15.23"/>
    <n v="381.88"/>
    <x v="127"/>
    <x v="0"/>
    <x v="0"/>
    <x v="0"/>
    <n v="450.44999999999993"/>
  </r>
  <r>
    <n v="470612"/>
    <s v="C"/>
    <n v="4"/>
    <n v="95.11"/>
    <x v="3"/>
    <x v="1"/>
    <n v="9.52"/>
    <n v="344.22"/>
    <x v="210"/>
    <x v="0"/>
    <x v="3"/>
    <x v="0"/>
    <n v="380.44"/>
  </r>
  <r>
    <n v="851545"/>
    <s v="B"/>
    <n v="9"/>
    <n v="74.92"/>
    <x v="2"/>
    <x v="2"/>
    <n v="5.81"/>
    <n v="635.07000000000005"/>
    <x v="326"/>
    <x v="1"/>
    <x v="11"/>
    <x v="0"/>
    <n v="674.28"/>
  </r>
  <r>
    <n v="976468"/>
    <s v="D"/>
    <n v="7"/>
    <n v="58.8"/>
    <x v="3"/>
    <x v="2"/>
    <n v="4.3899999999999997"/>
    <n v="393.51"/>
    <x v="129"/>
    <x v="1"/>
    <x v="6"/>
    <x v="0"/>
    <n v="411.59999999999997"/>
  </r>
  <r>
    <n v="893145"/>
    <s v="A"/>
    <n v="4"/>
    <n v="13.73"/>
    <x v="1"/>
    <x v="1"/>
    <n v="19.010000000000002"/>
    <n v="44.49"/>
    <x v="46"/>
    <x v="0"/>
    <x v="9"/>
    <x v="0"/>
    <n v="54.92"/>
  </r>
  <r>
    <n v="731603"/>
    <s v="C"/>
    <n v="9"/>
    <n v="41.31"/>
    <x v="3"/>
    <x v="1"/>
    <n v="19.88"/>
    <n v="297.89"/>
    <x v="18"/>
    <x v="1"/>
    <x v="8"/>
    <x v="0"/>
    <n v="371.79"/>
  </r>
  <r>
    <n v="603814"/>
    <s v="A"/>
    <n v="5"/>
    <n v="31.22"/>
    <x v="0"/>
    <x v="3"/>
    <n v="12.26"/>
    <n v="136.94999999999999"/>
    <x v="7"/>
    <x v="0"/>
    <x v="4"/>
    <x v="2"/>
    <n v="156.1"/>
  </r>
  <r>
    <n v="763175"/>
    <s v="A"/>
    <n v="4"/>
    <n v="26.28"/>
    <x v="1"/>
    <x v="0"/>
    <n v="3.13"/>
    <n v="101.82"/>
    <x v="352"/>
    <x v="1"/>
    <x v="1"/>
    <x v="0"/>
    <n v="105.12"/>
  </r>
  <r>
    <n v="334568"/>
    <s v="D"/>
    <n v="2"/>
    <n v="46.97"/>
    <x v="1"/>
    <x v="1"/>
    <n v="19.190000000000001"/>
    <n v="75.91"/>
    <x v="192"/>
    <x v="1"/>
    <x v="3"/>
    <x v="0"/>
    <n v="93.94"/>
  </r>
  <r>
    <n v="724242"/>
    <s v="C"/>
    <n v="9"/>
    <n v="55.85"/>
    <x v="0"/>
    <x v="1"/>
    <n v="19.72"/>
    <n v="403.54"/>
    <x v="218"/>
    <x v="0"/>
    <x v="11"/>
    <x v="0"/>
    <n v="502.65000000000003"/>
  </r>
  <r>
    <n v="485037"/>
    <s v="D"/>
    <n v="8"/>
    <n v="48"/>
    <x v="0"/>
    <x v="0"/>
    <n v="1.36"/>
    <n v="378.77"/>
    <x v="342"/>
    <x v="1"/>
    <x v="9"/>
    <x v="0"/>
    <n v="384"/>
  </r>
  <r>
    <n v="955326"/>
    <s v="B"/>
    <n v="6"/>
    <n v="34.770000000000003"/>
    <x v="3"/>
    <x v="3"/>
    <n v="1.48"/>
    <n v="205.55"/>
    <x v="191"/>
    <x v="1"/>
    <x v="4"/>
    <x v="2"/>
    <n v="208.62"/>
  </r>
  <r>
    <n v="427674"/>
    <s v="B"/>
    <n v="1"/>
    <n v="72.739999999999995"/>
    <x v="2"/>
    <x v="1"/>
    <n v="14.43"/>
    <n v="62.24"/>
    <x v="132"/>
    <x v="1"/>
    <x v="8"/>
    <x v="0"/>
    <n v="72.739999999999995"/>
  </r>
  <r>
    <n v="38708"/>
    <s v="D"/>
    <n v="8"/>
    <n v="37.1"/>
    <x v="1"/>
    <x v="3"/>
    <n v="15.35"/>
    <n v="251.26"/>
    <x v="15"/>
    <x v="0"/>
    <x v="4"/>
    <x v="2"/>
    <n v="296.8"/>
  </r>
  <r>
    <n v="40511"/>
    <s v="D"/>
    <n v="4"/>
    <n v="56.22"/>
    <x v="2"/>
    <x v="3"/>
    <n v="17.82"/>
    <n v="184.8"/>
    <x v="269"/>
    <x v="1"/>
    <x v="4"/>
    <x v="2"/>
    <n v="224.88"/>
  </r>
  <r>
    <n v="833695"/>
    <s v="C"/>
    <n v="1"/>
    <n v="84.4"/>
    <x v="3"/>
    <x v="2"/>
    <n v="15.82"/>
    <n v="71.05"/>
    <x v="165"/>
    <x v="0"/>
    <x v="10"/>
    <x v="0"/>
    <n v="84.4"/>
  </r>
  <r>
    <n v="773125"/>
    <s v="D"/>
    <n v="3"/>
    <n v="46.23"/>
    <x v="0"/>
    <x v="1"/>
    <n v="16.809999999999999"/>
    <n v="115.37"/>
    <x v="237"/>
    <x v="0"/>
    <x v="1"/>
    <x v="0"/>
    <n v="138.69"/>
  </r>
  <r>
    <n v="981255"/>
    <s v="C"/>
    <n v="6"/>
    <n v="98.88"/>
    <x v="0"/>
    <x v="2"/>
    <n v="9.27"/>
    <n v="538.26"/>
    <x v="110"/>
    <x v="0"/>
    <x v="3"/>
    <x v="0"/>
    <n v="593.28"/>
  </r>
  <r>
    <n v="224215"/>
    <s v="C"/>
    <n v="2"/>
    <n v="44.84"/>
    <x v="3"/>
    <x v="2"/>
    <n v="3.13"/>
    <n v="86.87"/>
    <x v="144"/>
    <x v="0"/>
    <x v="3"/>
    <x v="0"/>
    <n v="89.68"/>
  </r>
  <r>
    <n v="225506"/>
    <s v="C"/>
    <n v="8"/>
    <n v="41.71"/>
    <x v="2"/>
    <x v="1"/>
    <n v="17"/>
    <n v="276.94"/>
    <x v="247"/>
    <x v="1"/>
    <x v="7"/>
    <x v="0"/>
    <n v="333.68"/>
  </r>
  <r>
    <n v="104823"/>
    <s v="A"/>
    <n v="5"/>
    <n v="49.57"/>
    <x v="2"/>
    <x v="1"/>
    <n v="10.71"/>
    <n v="221.32"/>
    <x v="327"/>
    <x v="0"/>
    <x v="6"/>
    <x v="0"/>
    <n v="247.85"/>
  </r>
  <r>
    <n v="713222"/>
    <s v="D"/>
    <n v="5"/>
    <n v="41.25"/>
    <x v="2"/>
    <x v="3"/>
    <n v="16.53"/>
    <n v="172.16"/>
    <x v="174"/>
    <x v="0"/>
    <x v="8"/>
    <x v="0"/>
    <n v="206.25"/>
  </r>
  <r>
    <n v="867241"/>
    <s v="D"/>
    <n v="1"/>
    <n v="69.819999999999993"/>
    <x v="0"/>
    <x v="3"/>
    <n v="16.87"/>
    <n v="58.04"/>
    <x v="12"/>
    <x v="1"/>
    <x v="4"/>
    <x v="2"/>
    <n v="69.819999999999993"/>
  </r>
  <r>
    <n v="425272"/>
    <s v="D"/>
    <n v="9"/>
    <n v="79.069999999999993"/>
    <x v="0"/>
    <x v="1"/>
    <n v="7.38"/>
    <n v="659.04"/>
    <x v="8"/>
    <x v="1"/>
    <x v="5"/>
    <x v="0"/>
    <n v="711.62999999999988"/>
  </r>
  <r>
    <n v="948132"/>
    <s v="C"/>
    <n v="2"/>
    <n v="34.97"/>
    <x v="1"/>
    <x v="2"/>
    <n v="1.44"/>
    <n v="68.94"/>
    <x v="187"/>
    <x v="0"/>
    <x v="3"/>
    <x v="0"/>
    <n v="69.94"/>
  </r>
  <r>
    <n v="694007"/>
    <s v="B"/>
    <n v="9"/>
    <n v="21.92"/>
    <x v="1"/>
    <x v="1"/>
    <n v="0.67"/>
    <n v="195.95"/>
    <x v="273"/>
    <x v="1"/>
    <x v="7"/>
    <x v="0"/>
    <n v="197.28000000000003"/>
  </r>
  <r>
    <n v="213651"/>
    <s v="B"/>
    <n v="1"/>
    <n v="68.959999999999994"/>
    <x v="3"/>
    <x v="2"/>
    <n v="12.3"/>
    <n v="60.48"/>
    <x v="178"/>
    <x v="1"/>
    <x v="2"/>
    <x v="1"/>
    <n v="68.959999999999994"/>
  </r>
  <r>
    <n v="897683"/>
    <s v="C"/>
    <n v="8"/>
    <n v="28.9"/>
    <x v="1"/>
    <x v="1"/>
    <n v="3.58"/>
    <n v="222.88"/>
    <x v="354"/>
    <x v="0"/>
    <x v="3"/>
    <x v="0"/>
    <n v="231.2"/>
  </r>
  <r>
    <n v="300214"/>
    <s v="D"/>
    <n v="3"/>
    <n v="62.2"/>
    <x v="2"/>
    <x v="1"/>
    <n v="12.69"/>
    <n v="162.93"/>
    <x v="35"/>
    <x v="0"/>
    <x v="8"/>
    <x v="0"/>
    <n v="186.60000000000002"/>
  </r>
  <r>
    <n v="782113"/>
    <s v="D"/>
    <n v="3"/>
    <n v="61.93"/>
    <x v="3"/>
    <x v="1"/>
    <n v="8.2899999999999991"/>
    <n v="170.39"/>
    <x v="222"/>
    <x v="0"/>
    <x v="7"/>
    <x v="0"/>
    <n v="185.79"/>
  </r>
  <r>
    <n v="202448"/>
    <s v="A"/>
    <n v="7"/>
    <n v="38.270000000000003"/>
    <x v="0"/>
    <x v="3"/>
    <n v="6.17"/>
    <n v="251.34"/>
    <x v="19"/>
    <x v="1"/>
    <x v="7"/>
    <x v="0"/>
    <n v="267.89000000000004"/>
  </r>
  <r>
    <n v="737479"/>
    <s v="B"/>
    <n v="7"/>
    <n v="70.33"/>
    <x v="0"/>
    <x v="0"/>
    <n v="7.01"/>
    <n v="457.79"/>
    <x v="62"/>
    <x v="1"/>
    <x v="0"/>
    <x v="0"/>
    <n v="492.31"/>
  </r>
  <r>
    <n v="566162"/>
    <s v="B"/>
    <n v="7"/>
    <n v="55.28"/>
    <x v="2"/>
    <x v="3"/>
    <n v="9.26"/>
    <n v="351.17"/>
    <x v="286"/>
    <x v="1"/>
    <x v="6"/>
    <x v="0"/>
    <n v="386.96000000000004"/>
  </r>
  <r>
    <n v="882266"/>
    <s v="B"/>
    <n v="7"/>
    <n v="10.199999999999999"/>
    <x v="1"/>
    <x v="2"/>
    <n v="2.09"/>
    <n v="69.92"/>
    <x v="63"/>
    <x v="0"/>
    <x v="4"/>
    <x v="2"/>
    <n v="71.399999999999991"/>
  </r>
  <r>
    <n v="382206"/>
    <s v="C"/>
    <n v="3"/>
    <n v="65.989999999999995"/>
    <x v="2"/>
    <x v="3"/>
    <n v="11.58"/>
    <n v="175.05"/>
    <x v="276"/>
    <x v="1"/>
    <x v="7"/>
    <x v="0"/>
    <n v="197.96999999999997"/>
  </r>
  <r>
    <n v="51675"/>
    <s v="D"/>
    <n v="8"/>
    <n v="38.659999999999997"/>
    <x v="2"/>
    <x v="1"/>
    <n v="0.63"/>
    <n v="307.33999999999997"/>
    <x v="201"/>
    <x v="0"/>
    <x v="8"/>
    <x v="0"/>
    <n v="309.27999999999997"/>
  </r>
  <r>
    <n v="479317"/>
    <s v="C"/>
    <n v="1"/>
    <n v="62.53"/>
    <x v="1"/>
    <x v="2"/>
    <n v="7.43"/>
    <n v="57.88"/>
    <x v="49"/>
    <x v="1"/>
    <x v="2"/>
    <x v="1"/>
    <n v="62.53"/>
  </r>
  <r>
    <n v="567233"/>
    <s v="A"/>
    <n v="3"/>
    <n v="52.69"/>
    <x v="3"/>
    <x v="1"/>
    <n v="1.05"/>
    <n v="156.41"/>
    <x v="168"/>
    <x v="0"/>
    <x v="9"/>
    <x v="0"/>
    <n v="158.07"/>
  </r>
  <r>
    <n v="871036"/>
    <s v="C"/>
    <n v="8"/>
    <n v="74.239999999999995"/>
    <x v="0"/>
    <x v="3"/>
    <n v="2.13"/>
    <n v="581.27"/>
    <x v="310"/>
    <x v="0"/>
    <x v="8"/>
    <x v="0"/>
    <n v="593.91999999999996"/>
  </r>
  <r>
    <n v="784591"/>
    <s v="D"/>
    <n v="2"/>
    <n v="23.55"/>
    <x v="1"/>
    <x v="3"/>
    <n v="1.38"/>
    <n v="46.45"/>
    <x v="317"/>
    <x v="0"/>
    <x v="6"/>
    <x v="0"/>
    <n v="47.1"/>
  </r>
  <r>
    <n v="110812"/>
    <s v="B"/>
    <n v="7"/>
    <n v="46.07"/>
    <x v="1"/>
    <x v="3"/>
    <n v="9.49"/>
    <n v="291.88"/>
    <x v="318"/>
    <x v="0"/>
    <x v="5"/>
    <x v="0"/>
    <n v="322.49"/>
  </r>
  <r>
    <n v="188870"/>
    <s v="B"/>
    <n v="4"/>
    <n v="42.46"/>
    <x v="2"/>
    <x v="1"/>
    <n v="16.66"/>
    <n v="141.55000000000001"/>
    <x v="95"/>
    <x v="0"/>
    <x v="10"/>
    <x v="0"/>
    <n v="169.84"/>
  </r>
  <r>
    <n v="700985"/>
    <s v="B"/>
    <n v="6"/>
    <n v="68.14"/>
    <x v="0"/>
    <x v="0"/>
    <n v="12.86"/>
    <n v="356.25"/>
    <x v="226"/>
    <x v="0"/>
    <x v="3"/>
    <x v="0"/>
    <n v="408.84000000000003"/>
  </r>
  <r>
    <n v="629691"/>
    <s v="D"/>
    <n v="9"/>
    <n v="42.03"/>
    <x v="0"/>
    <x v="3"/>
    <n v="3.7"/>
    <n v="364.29"/>
    <x v="69"/>
    <x v="0"/>
    <x v="5"/>
    <x v="0"/>
    <n v="378.27"/>
  </r>
  <r>
    <n v="375423"/>
    <s v="C"/>
    <n v="8"/>
    <n v="17.920000000000002"/>
    <x v="0"/>
    <x v="2"/>
    <n v="13.18"/>
    <n v="124.49"/>
    <x v="107"/>
    <x v="0"/>
    <x v="11"/>
    <x v="0"/>
    <n v="143.36000000000001"/>
  </r>
  <r>
    <n v="265605"/>
    <s v="C"/>
    <n v="4"/>
    <n v="37.17"/>
    <x v="2"/>
    <x v="1"/>
    <n v="2.14"/>
    <n v="145.49"/>
    <x v="238"/>
    <x v="0"/>
    <x v="6"/>
    <x v="0"/>
    <n v="148.68"/>
  </r>
  <r>
    <n v="698725"/>
    <s v="A"/>
    <n v="7"/>
    <n v="92.58"/>
    <x v="2"/>
    <x v="1"/>
    <n v="15.75"/>
    <n v="545.95000000000005"/>
    <x v="127"/>
    <x v="1"/>
    <x v="0"/>
    <x v="0"/>
    <n v="648.05999999999995"/>
  </r>
  <r>
    <n v="316774"/>
    <s v="D"/>
    <n v="3"/>
    <n v="88.27"/>
    <x v="3"/>
    <x v="0"/>
    <n v="12.11"/>
    <n v="232.74"/>
    <x v="286"/>
    <x v="0"/>
    <x v="6"/>
    <x v="0"/>
    <n v="264.81"/>
  </r>
  <r>
    <n v="27016"/>
    <s v="C"/>
    <n v="9"/>
    <n v="15.03"/>
    <x v="2"/>
    <x v="1"/>
    <n v="6.94"/>
    <n v="125.91"/>
    <x v="319"/>
    <x v="1"/>
    <x v="9"/>
    <x v="0"/>
    <n v="135.26999999999998"/>
  </r>
  <r>
    <n v="769632"/>
    <s v="C"/>
    <n v="2"/>
    <n v="76.47"/>
    <x v="3"/>
    <x v="2"/>
    <n v="16.14"/>
    <n v="128.26"/>
    <x v="97"/>
    <x v="0"/>
    <x v="4"/>
    <x v="2"/>
    <n v="152.94"/>
  </r>
  <r>
    <n v="849260"/>
    <s v="C"/>
    <n v="6"/>
    <n v="48.36"/>
    <x v="0"/>
    <x v="3"/>
    <n v="13.15"/>
    <n v="252"/>
    <x v="182"/>
    <x v="0"/>
    <x v="4"/>
    <x v="2"/>
    <n v="290.15999999999997"/>
  </r>
  <r>
    <n v="453787"/>
    <s v="C"/>
    <n v="5"/>
    <n v="62.62"/>
    <x v="2"/>
    <x v="0"/>
    <n v="13.61"/>
    <n v="270.5"/>
    <x v="146"/>
    <x v="0"/>
    <x v="10"/>
    <x v="0"/>
    <n v="313.09999999999997"/>
  </r>
  <r>
    <n v="977068"/>
    <s v="A"/>
    <n v="4"/>
    <n v="52.34"/>
    <x v="1"/>
    <x v="1"/>
    <n v="17.21"/>
    <n v="173.35"/>
    <x v="232"/>
    <x v="1"/>
    <x v="8"/>
    <x v="0"/>
    <n v="209.36"/>
  </r>
  <r>
    <n v="461652"/>
    <s v="B"/>
    <n v="2"/>
    <n v="76.680000000000007"/>
    <x v="3"/>
    <x v="0"/>
    <n v="2.29"/>
    <n v="149.84"/>
    <x v="249"/>
    <x v="0"/>
    <x v="6"/>
    <x v="0"/>
    <n v="153.36000000000001"/>
  </r>
  <r>
    <n v="369761"/>
    <s v="A"/>
    <n v="9"/>
    <n v="39.479999999999997"/>
    <x v="1"/>
    <x v="2"/>
    <n v="4.0199999999999996"/>
    <n v="341.04"/>
    <x v="33"/>
    <x v="1"/>
    <x v="0"/>
    <x v="0"/>
    <n v="355.32"/>
  </r>
  <r>
    <n v="813327"/>
    <s v="B"/>
    <n v="5"/>
    <n v="73.569999999999993"/>
    <x v="1"/>
    <x v="3"/>
    <n v="1.99"/>
    <n v="360.54"/>
    <x v="122"/>
    <x v="0"/>
    <x v="0"/>
    <x v="0"/>
    <n v="367.84999999999997"/>
  </r>
  <r>
    <n v="747295"/>
    <s v="C"/>
    <n v="1"/>
    <n v="63.26"/>
    <x v="3"/>
    <x v="3"/>
    <n v="19.38"/>
    <n v="51"/>
    <x v="49"/>
    <x v="1"/>
    <x v="2"/>
    <x v="1"/>
    <n v="63.26"/>
  </r>
  <r>
    <n v="243225"/>
    <s v="A"/>
    <n v="5"/>
    <n v="89.18"/>
    <x v="3"/>
    <x v="3"/>
    <n v="1.28"/>
    <n v="440.24"/>
    <x v="264"/>
    <x v="0"/>
    <x v="4"/>
    <x v="2"/>
    <n v="445.90000000000003"/>
  </r>
  <r>
    <n v="908442"/>
    <s v="A"/>
    <n v="7"/>
    <n v="52.24"/>
    <x v="2"/>
    <x v="0"/>
    <n v="3"/>
    <n v="354.7"/>
    <x v="23"/>
    <x v="1"/>
    <x v="9"/>
    <x v="0"/>
    <n v="365.68"/>
  </r>
  <r>
    <n v="265041"/>
    <s v="A"/>
    <n v="3"/>
    <n v="52.56"/>
    <x v="3"/>
    <x v="0"/>
    <n v="13.48"/>
    <n v="136.41999999999999"/>
    <x v="45"/>
    <x v="1"/>
    <x v="8"/>
    <x v="0"/>
    <n v="157.68"/>
  </r>
  <r>
    <n v="975849"/>
    <s v="A"/>
    <n v="7"/>
    <n v="19.88"/>
    <x v="2"/>
    <x v="0"/>
    <n v="19.670000000000002"/>
    <n v="111.79"/>
    <x v="243"/>
    <x v="0"/>
    <x v="11"/>
    <x v="0"/>
    <n v="139.16"/>
  </r>
  <r>
    <n v="861957"/>
    <s v="D"/>
    <n v="6"/>
    <n v="14.8"/>
    <x v="1"/>
    <x v="1"/>
    <n v="17.23"/>
    <n v="73.5"/>
    <x v="195"/>
    <x v="1"/>
    <x v="4"/>
    <x v="2"/>
    <n v="88.800000000000011"/>
  </r>
  <r>
    <n v="889685"/>
    <s v="C"/>
    <n v="7"/>
    <n v="50.28"/>
    <x v="1"/>
    <x v="3"/>
    <n v="7.6"/>
    <n v="325.19"/>
    <x v="225"/>
    <x v="1"/>
    <x v="4"/>
    <x v="2"/>
    <n v="351.96000000000004"/>
  </r>
  <r>
    <n v="161182"/>
    <s v="C"/>
    <n v="9"/>
    <n v="58.2"/>
    <x v="3"/>
    <x v="3"/>
    <n v="8.56"/>
    <n v="478.93"/>
    <x v="242"/>
    <x v="0"/>
    <x v="5"/>
    <x v="0"/>
    <n v="523.80000000000007"/>
  </r>
  <r>
    <n v="591514"/>
    <s v="A"/>
    <n v="2"/>
    <n v="22.66"/>
    <x v="1"/>
    <x v="2"/>
    <n v="1.4"/>
    <n v="44.68"/>
    <x v="112"/>
    <x v="0"/>
    <x v="7"/>
    <x v="0"/>
    <n v="45.32"/>
  </r>
  <r>
    <n v="900932"/>
    <s v="C"/>
    <n v="2"/>
    <n v="89.4"/>
    <x v="2"/>
    <x v="3"/>
    <n v="17.010000000000002"/>
    <n v="148.38"/>
    <x v="182"/>
    <x v="0"/>
    <x v="4"/>
    <x v="2"/>
    <n v="178.8"/>
  </r>
  <r>
    <n v="543814"/>
    <s v="C"/>
    <n v="1"/>
    <n v="23.11"/>
    <x v="3"/>
    <x v="2"/>
    <n v="7.53"/>
    <n v="21.37"/>
    <x v="302"/>
    <x v="0"/>
    <x v="3"/>
    <x v="0"/>
    <n v="23.11"/>
  </r>
  <r>
    <n v="159824"/>
    <s v="A"/>
    <n v="2"/>
    <n v="65.91"/>
    <x v="1"/>
    <x v="0"/>
    <n v="18.489999999999998"/>
    <n v="107.44"/>
    <x v="141"/>
    <x v="1"/>
    <x v="4"/>
    <x v="2"/>
    <n v="131.82"/>
  </r>
  <r>
    <n v="898390"/>
    <s v="D"/>
    <n v="3"/>
    <n v="69.89"/>
    <x v="1"/>
    <x v="2"/>
    <n v="9.1199999999999992"/>
    <n v="190.55"/>
    <x v="125"/>
    <x v="1"/>
    <x v="1"/>
    <x v="0"/>
    <n v="209.67000000000002"/>
  </r>
  <r>
    <n v="127181"/>
    <s v="A"/>
    <n v="7"/>
    <n v="43.85"/>
    <x v="3"/>
    <x v="1"/>
    <n v="15.29"/>
    <n v="260.02999999999997"/>
    <x v="104"/>
    <x v="0"/>
    <x v="11"/>
    <x v="0"/>
    <n v="306.95"/>
  </r>
  <r>
    <n v="819628"/>
    <s v="B"/>
    <n v="3"/>
    <n v="17.77"/>
    <x v="1"/>
    <x v="0"/>
    <n v="12.7"/>
    <n v="46.54"/>
    <x v="249"/>
    <x v="1"/>
    <x v="6"/>
    <x v="0"/>
    <n v="53.31"/>
  </r>
  <r>
    <n v="461839"/>
    <s v="D"/>
    <n v="8"/>
    <n v="47.28"/>
    <x v="0"/>
    <x v="0"/>
    <n v="2.35"/>
    <n v="369.4"/>
    <x v="363"/>
    <x v="0"/>
    <x v="1"/>
    <x v="0"/>
    <n v="378.24"/>
  </r>
  <r>
    <n v="600154"/>
    <s v="D"/>
    <n v="3"/>
    <n v="16.12"/>
    <x v="1"/>
    <x v="0"/>
    <n v="15.96"/>
    <n v="40.65"/>
    <x v="342"/>
    <x v="1"/>
    <x v="9"/>
    <x v="0"/>
    <n v="48.36"/>
  </r>
  <r>
    <n v="417712"/>
    <s v="A"/>
    <n v="2"/>
    <n v="11.71"/>
    <x v="2"/>
    <x v="1"/>
    <n v="6.76"/>
    <n v="21.83"/>
    <x v="157"/>
    <x v="0"/>
    <x v="1"/>
    <x v="0"/>
    <n v="23.42"/>
  </r>
  <r>
    <n v="715986"/>
    <s v="D"/>
    <n v="4"/>
    <n v="68.73"/>
    <x v="0"/>
    <x v="1"/>
    <n v="7.68"/>
    <n v="253.81"/>
    <x v="247"/>
    <x v="1"/>
    <x v="7"/>
    <x v="0"/>
    <n v="274.92"/>
  </r>
  <r>
    <n v="99849"/>
    <s v="C"/>
    <n v="4"/>
    <n v="54.41"/>
    <x v="2"/>
    <x v="1"/>
    <n v="16.03"/>
    <n v="182.78"/>
    <x v="254"/>
    <x v="1"/>
    <x v="7"/>
    <x v="0"/>
    <n v="217.64"/>
  </r>
  <r>
    <n v="644271"/>
    <s v="B"/>
    <n v="5"/>
    <n v="15.78"/>
    <x v="0"/>
    <x v="1"/>
    <n v="19.43"/>
    <n v="63.55"/>
    <x v="128"/>
    <x v="1"/>
    <x v="0"/>
    <x v="0"/>
    <n v="78.899999999999991"/>
  </r>
  <r>
    <n v="293521"/>
    <s v="D"/>
    <n v="5"/>
    <n v="64.08"/>
    <x v="3"/>
    <x v="3"/>
    <n v="4.55"/>
    <n v="305.82"/>
    <x v="118"/>
    <x v="1"/>
    <x v="1"/>
    <x v="0"/>
    <n v="320.39999999999998"/>
  </r>
  <r>
    <n v="227799"/>
    <s v="A"/>
    <n v="3"/>
    <n v="27.18"/>
    <x v="2"/>
    <x v="3"/>
    <n v="12.96"/>
    <n v="70.97"/>
    <x v="195"/>
    <x v="1"/>
    <x v="4"/>
    <x v="2"/>
    <n v="81.539999999999992"/>
  </r>
  <r>
    <n v="950439"/>
    <s v="B"/>
    <n v="1"/>
    <n v="64.05"/>
    <x v="1"/>
    <x v="0"/>
    <n v="16.88"/>
    <n v="53.24"/>
    <x v="130"/>
    <x v="0"/>
    <x v="9"/>
    <x v="0"/>
    <n v="64.05"/>
  </r>
  <r>
    <n v="325811"/>
    <s v="C"/>
    <n v="8"/>
    <n v="81.72"/>
    <x v="3"/>
    <x v="3"/>
    <n v="2.67"/>
    <n v="636.27"/>
    <x v="101"/>
    <x v="1"/>
    <x v="4"/>
    <x v="2"/>
    <n v="653.76"/>
  </r>
  <r>
    <n v="780359"/>
    <s v="D"/>
    <n v="2"/>
    <n v="73.19"/>
    <x v="2"/>
    <x v="0"/>
    <n v="11.65"/>
    <n v="129.33000000000001"/>
    <x v="345"/>
    <x v="1"/>
    <x v="9"/>
    <x v="0"/>
    <n v="146.38"/>
  </r>
  <r>
    <n v="152635"/>
    <s v="B"/>
    <n v="5"/>
    <n v="52.96"/>
    <x v="0"/>
    <x v="2"/>
    <n v="1.94"/>
    <n v="259.67"/>
    <x v="3"/>
    <x v="0"/>
    <x v="3"/>
    <x v="0"/>
    <n v="264.8"/>
  </r>
  <r>
    <n v="805650"/>
    <s v="C"/>
    <n v="2"/>
    <n v="12.21"/>
    <x v="1"/>
    <x v="3"/>
    <n v="7.29"/>
    <n v="22.64"/>
    <x v="322"/>
    <x v="0"/>
    <x v="3"/>
    <x v="0"/>
    <n v="24.42"/>
  </r>
  <r>
    <n v="385324"/>
    <s v="A"/>
    <n v="6"/>
    <n v="68.849999999999994"/>
    <x v="3"/>
    <x v="2"/>
    <n v="4.93"/>
    <n v="392.71"/>
    <x v="70"/>
    <x v="0"/>
    <x v="5"/>
    <x v="0"/>
    <n v="413.09999999999997"/>
  </r>
  <r>
    <n v="534393"/>
    <s v="A"/>
    <n v="7"/>
    <n v="96.87"/>
    <x v="3"/>
    <x v="0"/>
    <n v="17.63"/>
    <n v="558.54"/>
    <x v="84"/>
    <x v="1"/>
    <x v="5"/>
    <x v="0"/>
    <n v="678.09"/>
  </r>
  <r>
    <n v="857550"/>
    <s v="A"/>
    <n v="7"/>
    <n v="20.440000000000001"/>
    <x v="1"/>
    <x v="1"/>
    <n v="8.2100000000000009"/>
    <n v="131.32"/>
    <x v="333"/>
    <x v="0"/>
    <x v="7"/>
    <x v="0"/>
    <n v="143.08000000000001"/>
  </r>
  <r>
    <n v="813737"/>
    <s v="D"/>
    <n v="1"/>
    <n v="19.61"/>
    <x v="0"/>
    <x v="0"/>
    <n v="5.75"/>
    <n v="18.48"/>
    <x v="341"/>
    <x v="0"/>
    <x v="0"/>
    <x v="0"/>
    <n v="19.61"/>
  </r>
  <r>
    <n v="857797"/>
    <s v="A"/>
    <n v="9"/>
    <n v="75.31"/>
    <x v="1"/>
    <x v="1"/>
    <n v="15.35"/>
    <n v="573.78"/>
    <x v="43"/>
    <x v="0"/>
    <x v="0"/>
    <x v="0"/>
    <n v="677.79"/>
  </r>
  <r>
    <n v="420935"/>
    <s v="C"/>
    <n v="1"/>
    <n v="76.25"/>
    <x v="2"/>
    <x v="1"/>
    <n v="7.36"/>
    <n v="70.64"/>
    <x v="196"/>
    <x v="1"/>
    <x v="8"/>
    <x v="0"/>
    <n v="76.25"/>
  </r>
  <r>
    <n v="180011"/>
    <s v="A"/>
    <n v="8"/>
    <n v="79.69"/>
    <x v="1"/>
    <x v="3"/>
    <n v="2.76"/>
    <n v="619.95000000000005"/>
    <x v="245"/>
    <x v="0"/>
    <x v="1"/>
    <x v="0"/>
    <n v="637.52"/>
  </r>
  <r>
    <n v="519712"/>
    <s v="C"/>
    <n v="1"/>
    <n v="97.2"/>
    <x v="0"/>
    <x v="0"/>
    <n v="2.4300000000000002"/>
    <n v="94.84"/>
    <x v="135"/>
    <x v="1"/>
    <x v="6"/>
    <x v="0"/>
    <n v="97.2"/>
  </r>
  <r>
    <n v="506566"/>
    <s v="C"/>
    <n v="3"/>
    <n v="18.53"/>
    <x v="2"/>
    <x v="3"/>
    <n v="10.119999999999999"/>
    <n v="49.97"/>
    <x v="259"/>
    <x v="1"/>
    <x v="10"/>
    <x v="0"/>
    <n v="55.59"/>
  </r>
  <r>
    <n v="262343"/>
    <s v="D"/>
    <n v="4"/>
    <n v="40.93"/>
    <x v="1"/>
    <x v="1"/>
    <n v="16.260000000000002"/>
    <n v="137.11000000000001"/>
    <x v="336"/>
    <x v="1"/>
    <x v="2"/>
    <x v="1"/>
    <n v="163.72"/>
  </r>
  <r>
    <n v="765094"/>
    <s v="D"/>
    <n v="9"/>
    <n v="38.06"/>
    <x v="2"/>
    <x v="2"/>
    <n v="6.02"/>
    <n v="321.89999999999998"/>
    <x v="182"/>
    <x v="0"/>
    <x v="4"/>
    <x v="2"/>
    <n v="342.54"/>
  </r>
  <r>
    <n v="595981"/>
    <s v="C"/>
    <n v="8"/>
    <n v="30.8"/>
    <x v="0"/>
    <x v="3"/>
    <n v="19.93"/>
    <n v="197.32"/>
    <x v="197"/>
    <x v="1"/>
    <x v="2"/>
    <x v="1"/>
    <n v="246.4"/>
  </r>
  <r>
    <n v="874882"/>
    <s v="B"/>
    <n v="5"/>
    <n v="70.650000000000006"/>
    <x v="1"/>
    <x v="0"/>
    <n v="14.24"/>
    <n v="302.92"/>
    <x v="214"/>
    <x v="1"/>
    <x v="11"/>
    <x v="0"/>
    <n v="353.25"/>
  </r>
  <r>
    <n v="295644"/>
    <s v="A"/>
    <n v="4"/>
    <n v="40.409999999999997"/>
    <x v="2"/>
    <x v="3"/>
    <n v="11.28"/>
    <n v="143.41"/>
    <x v="149"/>
    <x v="0"/>
    <x v="0"/>
    <x v="0"/>
    <n v="161.63999999999999"/>
  </r>
  <r>
    <n v="508270"/>
    <s v="A"/>
    <n v="9"/>
    <n v="22.45"/>
    <x v="2"/>
    <x v="0"/>
    <n v="18.09"/>
    <n v="165.53"/>
    <x v="37"/>
    <x v="1"/>
    <x v="10"/>
    <x v="0"/>
    <n v="202.04999999999998"/>
  </r>
  <r>
    <n v="146010"/>
    <s v="A"/>
    <n v="1"/>
    <n v="69.650000000000006"/>
    <x v="3"/>
    <x v="0"/>
    <n v="11.35"/>
    <n v="61.74"/>
    <x v="335"/>
    <x v="0"/>
    <x v="7"/>
    <x v="0"/>
    <n v="69.650000000000006"/>
  </r>
  <r>
    <n v="821693"/>
    <s v="B"/>
    <n v="6"/>
    <n v="25.48"/>
    <x v="3"/>
    <x v="3"/>
    <n v="4.54"/>
    <n v="145.93"/>
    <x v="220"/>
    <x v="0"/>
    <x v="5"/>
    <x v="0"/>
    <n v="152.88"/>
  </r>
  <r>
    <n v="350943"/>
    <s v="C"/>
    <n v="8"/>
    <n v="88.61"/>
    <x v="1"/>
    <x v="3"/>
    <n v="14.97"/>
    <n v="602.76"/>
    <x v="58"/>
    <x v="0"/>
    <x v="6"/>
    <x v="0"/>
    <n v="708.88"/>
  </r>
  <r>
    <n v="81937"/>
    <s v="B"/>
    <n v="7"/>
    <n v="80.97"/>
    <x v="0"/>
    <x v="0"/>
    <n v="13.33"/>
    <n v="491.22"/>
    <x v="278"/>
    <x v="0"/>
    <x v="9"/>
    <x v="0"/>
    <n v="566.79"/>
  </r>
  <r>
    <n v="400799"/>
    <s v="C"/>
    <n v="8"/>
    <n v="75.180000000000007"/>
    <x v="3"/>
    <x v="1"/>
    <n v="16.829999999999998"/>
    <n v="500.22"/>
    <x v="113"/>
    <x v="1"/>
    <x v="0"/>
    <x v="0"/>
    <n v="601.44000000000005"/>
  </r>
  <r>
    <n v="711997"/>
    <s v="D"/>
    <n v="3"/>
    <n v="40.659999999999997"/>
    <x v="2"/>
    <x v="3"/>
    <n v="15.75"/>
    <n v="102.78"/>
    <x v="39"/>
    <x v="1"/>
    <x v="3"/>
    <x v="0"/>
    <n v="121.97999999999999"/>
  </r>
  <r>
    <n v="558025"/>
    <s v="B"/>
    <n v="5"/>
    <n v="72.180000000000007"/>
    <x v="0"/>
    <x v="2"/>
    <n v="11.13"/>
    <n v="320.75"/>
    <x v="184"/>
    <x v="0"/>
    <x v="6"/>
    <x v="0"/>
    <n v="360.90000000000003"/>
  </r>
  <r>
    <n v="396043"/>
    <s v="A"/>
    <n v="1"/>
    <n v="67.28"/>
    <x v="3"/>
    <x v="1"/>
    <n v="16.71"/>
    <n v="56.03"/>
    <x v="341"/>
    <x v="1"/>
    <x v="0"/>
    <x v="0"/>
    <n v="67.28"/>
  </r>
  <r>
    <n v="199777"/>
    <s v="D"/>
    <n v="8"/>
    <n v="36.54"/>
    <x v="0"/>
    <x v="1"/>
    <n v="13.9"/>
    <n v="251.69"/>
    <x v="138"/>
    <x v="1"/>
    <x v="10"/>
    <x v="0"/>
    <n v="292.32"/>
  </r>
  <r>
    <n v="250805"/>
    <s v="B"/>
    <n v="2"/>
    <n v="17.2"/>
    <x v="0"/>
    <x v="3"/>
    <n v="8.64"/>
    <n v="31.43"/>
    <x v="360"/>
    <x v="0"/>
    <x v="5"/>
    <x v="0"/>
    <n v="34.4"/>
  </r>
  <r>
    <n v="816272"/>
    <s v="B"/>
    <n v="3"/>
    <n v="80.8"/>
    <x v="2"/>
    <x v="0"/>
    <n v="0.76"/>
    <n v="240.57"/>
    <x v="361"/>
    <x v="0"/>
    <x v="1"/>
    <x v="0"/>
    <n v="242.39999999999998"/>
  </r>
  <r>
    <n v="433453"/>
    <s v="A"/>
    <n v="2"/>
    <n v="12.13"/>
    <x v="1"/>
    <x v="3"/>
    <n v="2.0499999999999998"/>
    <n v="23.77"/>
    <x v="2"/>
    <x v="1"/>
    <x v="2"/>
    <x v="1"/>
    <n v="24.26"/>
  </r>
  <r>
    <n v="752585"/>
    <s v="D"/>
    <n v="1"/>
    <n v="29.18"/>
    <x v="0"/>
    <x v="1"/>
    <n v="13.77"/>
    <n v="25.16"/>
    <x v="363"/>
    <x v="0"/>
    <x v="1"/>
    <x v="0"/>
    <n v="29.18"/>
  </r>
  <r>
    <n v="205276"/>
    <s v="D"/>
    <n v="2"/>
    <n v="37.11"/>
    <x v="3"/>
    <x v="3"/>
    <n v="15.52"/>
    <n v="62.69"/>
    <x v="129"/>
    <x v="1"/>
    <x v="6"/>
    <x v="0"/>
    <n v="74.22"/>
  </r>
  <r>
    <n v="599644"/>
    <s v="C"/>
    <n v="2"/>
    <n v="21.24"/>
    <x v="0"/>
    <x v="1"/>
    <n v="17.79"/>
    <n v="34.92"/>
    <x v="53"/>
    <x v="1"/>
    <x v="10"/>
    <x v="0"/>
    <n v="42.48"/>
  </r>
  <r>
    <n v="723841"/>
    <s v="D"/>
    <n v="6"/>
    <n v="24.65"/>
    <x v="3"/>
    <x v="1"/>
    <n v="18.920000000000002"/>
    <n v="119.94"/>
    <x v="230"/>
    <x v="0"/>
    <x v="6"/>
    <x v="0"/>
    <n v="147.89999999999998"/>
  </r>
  <r>
    <n v="68306"/>
    <s v="C"/>
    <n v="4"/>
    <n v="14.24"/>
    <x v="3"/>
    <x v="2"/>
    <n v="0.4"/>
    <n v="56.74"/>
    <x v="291"/>
    <x v="0"/>
    <x v="8"/>
    <x v="0"/>
    <n v="56.96"/>
  </r>
  <r>
    <n v="879469"/>
    <s v="B"/>
    <n v="4"/>
    <n v="96.88"/>
    <x v="3"/>
    <x v="2"/>
    <n v="13.49"/>
    <n v="335.22"/>
    <x v="180"/>
    <x v="1"/>
    <x v="0"/>
    <x v="0"/>
    <n v="387.52"/>
  </r>
  <r>
    <n v="622627"/>
    <s v="B"/>
    <n v="1"/>
    <n v="67.209999999999994"/>
    <x v="0"/>
    <x v="3"/>
    <n v="7.25"/>
    <n v="62.33"/>
    <x v="228"/>
    <x v="1"/>
    <x v="5"/>
    <x v="0"/>
    <n v="67.209999999999994"/>
  </r>
  <r>
    <n v="115186"/>
    <s v="D"/>
    <n v="2"/>
    <n v="78.209999999999994"/>
    <x v="1"/>
    <x v="1"/>
    <n v="6.5"/>
    <n v="146.26"/>
    <x v="230"/>
    <x v="0"/>
    <x v="6"/>
    <x v="0"/>
    <n v="156.41999999999999"/>
  </r>
  <r>
    <n v="664119"/>
    <s v="D"/>
    <n v="3"/>
    <n v="42.52"/>
    <x v="3"/>
    <x v="0"/>
    <n v="1.99"/>
    <n v="125.03"/>
    <x v="82"/>
    <x v="1"/>
    <x v="3"/>
    <x v="0"/>
    <n v="127.56"/>
  </r>
  <r>
    <n v="79034"/>
    <s v="B"/>
    <n v="9"/>
    <n v="76.36"/>
    <x v="0"/>
    <x v="2"/>
    <n v="13.87"/>
    <n v="591.88"/>
    <x v="47"/>
    <x v="1"/>
    <x v="9"/>
    <x v="0"/>
    <n v="687.24"/>
  </r>
  <r>
    <n v="197874"/>
    <s v="D"/>
    <n v="5"/>
    <n v="62.43"/>
    <x v="0"/>
    <x v="2"/>
    <n v="7.87"/>
    <n v="287.58999999999997"/>
    <x v="191"/>
    <x v="1"/>
    <x v="4"/>
    <x v="2"/>
    <n v="312.14999999999998"/>
  </r>
  <r>
    <n v="348062"/>
    <s v="C"/>
    <n v="4"/>
    <n v="79.37"/>
    <x v="0"/>
    <x v="3"/>
    <n v="13.69"/>
    <n v="274"/>
    <x v="334"/>
    <x v="0"/>
    <x v="10"/>
    <x v="0"/>
    <n v="317.48"/>
  </r>
  <r>
    <n v="514621"/>
    <s v="A"/>
    <n v="3"/>
    <n v="78.33"/>
    <x v="3"/>
    <x v="1"/>
    <n v="5.36"/>
    <n v="222.39"/>
    <x v="192"/>
    <x v="0"/>
    <x v="3"/>
    <x v="0"/>
    <n v="234.99"/>
  </r>
  <r>
    <n v="192596"/>
    <s v="C"/>
    <n v="1"/>
    <n v="69.12"/>
    <x v="2"/>
    <x v="1"/>
    <n v="16.52"/>
    <n v="57.7"/>
    <x v="355"/>
    <x v="1"/>
    <x v="10"/>
    <x v="0"/>
    <n v="69.12"/>
  </r>
  <r>
    <n v="923896"/>
    <s v="B"/>
    <n v="1"/>
    <n v="73.09"/>
    <x v="0"/>
    <x v="2"/>
    <n v="8.02"/>
    <n v="67.23"/>
    <x v="225"/>
    <x v="0"/>
    <x v="4"/>
    <x v="2"/>
    <n v="73.09"/>
  </r>
  <r>
    <n v="142646"/>
    <s v="D"/>
    <n v="8"/>
    <n v="48.97"/>
    <x v="3"/>
    <x v="0"/>
    <n v="14.97"/>
    <n v="333.15"/>
    <x v="181"/>
    <x v="0"/>
    <x v="1"/>
    <x v="0"/>
    <n v="391.76"/>
  </r>
  <r>
    <n v="520983"/>
    <s v="B"/>
    <n v="9"/>
    <n v="59.47"/>
    <x v="3"/>
    <x v="2"/>
    <n v="4.66"/>
    <n v="510.3"/>
    <x v="298"/>
    <x v="0"/>
    <x v="4"/>
    <x v="2"/>
    <n v="535.23"/>
  </r>
  <r>
    <n v="549140"/>
    <s v="C"/>
    <n v="3"/>
    <n v="27.54"/>
    <x v="1"/>
    <x v="3"/>
    <n v="1.3"/>
    <n v="81.55"/>
    <x v="81"/>
    <x v="1"/>
    <x v="11"/>
    <x v="0"/>
    <n v="82.62"/>
  </r>
  <r>
    <n v="528852"/>
    <s v="D"/>
    <n v="9"/>
    <n v="40.380000000000003"/>
    <x v="3"/>
    <x v="3"/>
    <n v="8.2100000000000009"/>
    <n v="333.54"/>
    <x v="194"/>
    <x v="0"/>
    <x v="10"/>
    <x v="0"/>
    <n v="363.42"/>
  </r>
  <r>
    <n v="275278"/>
    <s v="A"/>
    <n v="8"/>
    <n v="62.52"/>
    <x v="3"/>
    <x v="0"/>
    <n v="12.76"/>
    <n v="436.3"/>
    <x v="231"/>
    <x v="0"/>
    <x v="5"/>
    <x v="0"/>
    <n v="500.16"/>
  </r>
  <r>
    <n v="693774"/>
    <s v="C"/>
    <n v="1"/>
    <n v="36.85"/>
    <x v="1"/>
    <x v="1"/>
    <n v="7.71"/>
    <n v="34.01"/>
    <x v="338"/>
    <x v="1"/>
    <x v="7"/>
    <x v="0"/>
    <n v="36.85"/>
  </r>
  <r>
    <n v="643842"/>
    <s v="D"/>
    <n v="6"/>
    <n v="52.1"/>
    <x v="0"/>
    <x v="1"/>
    <n v="13.3"/>
    <n v="271.02"/>
    <x v="66"/>
    <x v="1"/>
    <x v="8"/>
    <x v="0"/>
    <n v="312.60000000000002"/>
  </r>
  <r>
    <n v="243862"/>
    <s v="C"/>
    <n v="9"/>
    <n v="70.930000000000007"/>
    <x v="0"/>
    <x v="3"/>
    <n v="13.96"/>
    <n v="549.26"/>
    <x v="55"/>
    <x v="1"/>
    <x v="1"/>
    <x v="0"/>
    <n v="638.37000000000012"/>
  </r>
  <r>
    <n v="917176"/>
    <s v="D"/>
    <n v="4"/>
    <n v="98"/>
    <x v="2"/>
    <x v="3"/>
    <n v="1.1000000000000001"/>
    <n v="387.72"/>
    <x v="181"/>
    <x v="0"/>
    <x v="1"/>
    <x v="0"/>
    <n v="392"/>
  </r>
  <r>
    <n v="633222"/>
    <s v="C"/>
    <n v="9"/>
    <n v="60.46"/>
    <x v="3"/>
    <x v="2"/>
    <n v="6.41"/>
    <n v="509.28"/>
    <x v="158"/>
    <x v="1"/>
    <x v="2"/>
    <x v="1"/>
    <n v="544.14"/>
  </r>
  <r>
    <n v="88047"/>
    <s v="C"/>
    <n v="2"/>
    <n v="65.98"/>
    <x v="2"/>
    <x v="0"/>
    <n v="19.55"/>
    <n v="106.17"/>
    <x v="88"/>
    <x v="1"/>
    <x v="7"/>
    <x v="0"/>
    <n v="131.96"/>
  </r>
  <r>
    <n v="738544"/>
    <s v="C"/>
    <n v="9"/>
    <n v="16.63"/>
    <x v="0"/>
    <x v="3"/>
    <n v="12.48"/>
    <n v="131"/>
    <x v="175"/>
    <x v="0"/>
    <x v="11"/>
    <x v="0"/>
    <n v="149.66999999999999"/>
  </r>
  <r>
    <n v="979542"/>
    <s v="B"/>
    <n v="1"/>
    <n v="49.57"/>
    <x v="2"/>
    <x v="1"/>
    <n v="0.1"/>
    <n v="49.52"/>
    <x v="176"/>
    <x v="0"/>
    <x v="2"/>
    <x v="1"/>
    <n v="49.57"/>
  </r>
  <r>
    <n v="517569"/>
    <s v="C"/>
    <n v="4"/>
    <n v="71.45"/>
    <x v="1"/>
    <x v="2"/>
    <n v="12.11"/>
    <n v="251.21"/>
    <x v="281"/>
    <x v="0"/>
    <x v="9"/>
    <x v="0"/>
    <n v="285.8"/>
  </r>
  <r>
    <n v="287804"/>
    <s v="B"/>
    <n v="5"/>
    <n v="28.65"/>
    <x v="3"/>
    <x v="2"/>
    <n v="12.09"/>
    <n v="125.93"/>
    <x v="354"/>
    <x v="1"/>
    <x v="3"/>
    <x v="0"/>
    <n v="143.25"/>
  </r>
  <r>
    <n v="563686"/>
    <s v="A"/>
    <n v="2"/>
    <n v="26.37"/>
    <x v="1"/>
    <x v="3"/>
    <n v="16.03"/>
    <n v="44.29"/>
    <x v="33"/>
    <x v="0"/>
    <x v="0"/>
    <x v="0"/>
    <n v="52.74"/>
  </r>
  <r>
    <n v="484287"/>
    <s v="B"/>
    <n v="6"/>
    <n v="97.03"/>
    <x v="1"/>
    <x v="1"/>
    <n v="0.6"/>
    <n v="578.66999999999996"/>
    <x v="213"/>
    <x v="1"/>
    <x v="8"/>
    <x v="0"/>
    <n v="582.18000000000006"/>
  </r>
  <r>
    <n v="612877"/>
    <s v="C"/>
    <n v="8"/>
    <n v="13.1"/>
    <x v="0"/>
    <x v="2"/>
    <n v="12.47"/>
    <n v="91.74"/>
    <x v="69"/>
    <x v="0"/>
    <x v="5"/>
    <x v="0"/>
    <n v="104.8"/>
  </r>
  <r>
    <n v="366433"/>
    <s v="C"/>
    <n v="2"/>
    <n v="92.88"/>
    <x v="2"/>
    <x v="2"/>
    <n v="9.16"/>
    <n v="168.73"/>
    <x v="198"/>
    <x v="0"/>
    <x v="1"/>
    <x v="0"/>
    <n v="185.76"/>
  </r>
  <r>
    <n v="911372"/>
    <s v="A"/>
    <n v="9"/>
    <n v="93.74"/>
    <x v="0"/>
    <x v="3"/>
    <n v="1.26"/>
    <n v="833.06"/>
    <x v="248"/>
    <x v="0"/>
    <x v="9"/>
    <x v="0"/>
    <n v="843.66"/>
  </r>
  <r>
    <n v="174534"/>
    <s v="B"/>
    <n v="2"/>
    <n v="73.98"/>
    <x v="2"/>
    <x v="2"/>
    <n v="16.18"/>
    <n v="124.02"/>
    <x v="61"/>
    <x v="1"/>
    <x v="3"/>
    <x v="0"/>
    <n v="147.96"/>
  </r>
  <r>
    <n v="475803"/>
    <s v="A"/>
    <n v="1"/>
    <n v="16.309999999999999"/>
    <x v="3"/>
    <x v="0"/>
    <n v="13.93"/>
    <n v="14.04"/>
    <x v="168"/>
    <x v="1"/>
    <x v="9"/>
    <x v="0"/>
    <n v="16.309999999999999"/>
  </r>
  <r>
    <n v="343581"/>
    <s v="C"/>
    <n v="6"/>
    <n v="55.4"/>
    <x v="3"/>
    <x v="2"/>
    <n v="9.17"/>
    <n v="301.92"/>
    <x v="351"/>
    <x v="1"/>
    <x v="5"/>
    <x v="0"/>
    <n v="332.4"/>
  </r>
  <r>
    <n v="300370"/>
    <s v="B"/>
    <n v="5"/>
    <n v="21.22"/>
    <x v="0"/>
    <x v="3"/>
    <n v="4.8499999999999996"/>
    <n v="100.95"/>
    <x v="87"/>
    <x v="1"/>
    <x v="4"/>
    <x v="2"/>
    <n v="106.1"/>
  </r>
  <r>
    <n v="691001"/>
    <s v="D"/>
    <n v="3"/>
    <n v="13.1"/>
    <x v="1"/>
    <x v="3"/>
    <n v="3.9"/>
    <n v="37.770000000000003"/>
    <x v="296"/>
    <x v="0"/>
    <x v="2"/>
    <x v="1"/>
    <n v="39.299999999999997"/>
  </r>
  <r>
    <n v="987441"/>
    <s v="C"/>
    <n v="3"/>
    <n v="77.34"/>
    <x v="2"/>
    <x v="3"/>
    <n v="4.6100000000000003"/>
    <n v="221.31"/>
    <x v="227"/>
    <x v="1"/>
    <x v="7"/>
    <x v="0"/>
    <n v="232.02"/>
  </r>
  <r>
    <n v="78376"/>
    <s v="B"/>
    <n v="8"/>
    <n v="79.72"/>
    <x v="2"/>
    <x v="1"/>
    <n v="11.97"/>
    <n v="561.41"/>
    <x v="165"/>
    <x v="0"/>
    <x v="10"/>
    <x v="0"/>
    <n v="637.76"/>
  </r>
  <r>
    <n v="55265"/>
    <s v="B"/>
    <n v="4"/>
    <n v="21.47"/>
    <x v="1"/>
    <x v="0"/>
    <n v="6.13"/>
    <n v="80.63"/>
    <x v="222"/>
    <x v="1"/>
    <x v="7"/>
    <x v="0"/>
    <n v="85.88"/>
  </r>
  <r>
    <n v="747971"/>
    <s v="D"/>
    <n v="1"/>
    <n v="63.96"/>
    <x v="0"/>
    <x v="0"/>
    <n v="19.46"/>
    <n v="51.51"/>
    <x v="330"/>
    <x v="0"/>
    <x v="6"/>
    <x v="0"/>
    <n v="63.96"/>
  </r>
  <r>
    <n v="872777"/>
    <s v="B"/>
    <n v="4"/>
    <n v="94.91"/>
    <x v="1"/>
    <x v="3"/>
    <n v="10.1"/>
    <n v="341.28"/>
    <x v="351"/>
    <x v="1"/>
    <x v="5"/>
    <x v="0"/>
    <n v="379.64"/>
  </r>
  <r>
    <n v="21798"/>
    <s v="A"/>
    <n v="6"/>
    <n v="26.7"/>
    <x v="1"/>
    <x v="1"/>
    <n v="15.44"/>
    <n v="135.47"/>
    <x v="43"/>
    <x v="0"/>
    <x v="0"/>
    <x v="0"/>
    <n v="160.19999999999999"/>
  </r>
  <r>
    <n v="257757"/>
    <s v="A"/>
    <n v="2"/>
    <n v="70.42"/>
    <x v="3"/>
    <x v="3"/>
    <n v="10.46"/>
    <n v="126.11"/>
    <x v="189"/>
    <x v="0"/>
    <x v="6"/>
    <x v="0"/>
    <n v="140.84"/>
  </r>
  <r>
    <n v="785426"/>
    <s v="D"/>
    <n v="7"/>
    <n v="98.98"/>
    <x v="1"/>
    <x v="2"/>
    <n v="16.41"/>
    <n v="579.17999999999995"/>
    <x v="155"/>
    <x v="1"/>
    <x v="2"/>
    <x v="1"/>
    <n v="692.86"/>
  </r>
  <r>
    <n v="123441"/>
    <s v="D"/>
    <n v="1"/>
    <n v="46.22"/>
    <x v="1"/>
    <x v="3"/>
    <n v="12.06"/>
    <n v="40.65"/>
    <x v="73"/>
    <x v="0"/>
    <x v="0"/>
    <x v="0"/>
    <n v="46.22"/>
  </r>
  <r>
    <n v="561936"/>
    <s v="A"/>
    <n v="9"/>
    <n v="15.01"/>
    <x v="3"/>
    <x v="0"/>
    <n v="13.06"/>
    <n v="117.47"/>
    <x v="85"/>
    <x v="1"/>
    <x v="1"/>
    <x v="0"/>
    <n v="135.09"/>
  </r>
  <r>
    <n v="795235"/>
    <s v="A"/>
    <n v="2"/>
    <n v="41"/>
    <x v="1"/>
    <x v="3"/>
    <n v="15.14"/>
    <n v="69.59"/>
    <x v="162"/>
    <x v="0"/>
    <x v="0"/>
    <x v="0"/>
    <n v="82"/>
  </r>
  <r>
    <n v="538356"/>
    <s v="A"/>
    <n v="9"/>
    <n v="94.43"/>
    <x v="3"/>
    <x v="2"/>
    <n v="14.12"/>
    <n v="729.88"/>
    <x v="235"/>
    <x v="1"/>
    <x v="3"/>
    <x v="0"/>
    <n v="849.87000000000012"/>
  </r>
  <r>
    <n v="898200"/>
    <s v="C"/>
    <n v="1"/>
    <n v="46.48"/>
    <x v="3"/>
    <x v="1"/>
    <n v="11.43"/>
    <n v="41.16"/>
    <x v="294"/>
    <x v="1"/>
    <x v="0"/>
    <x v="0"/>
    <n v="46.48"/>
  </r>
  <r>
    <n v="330732"/>
    <s v="C"/>
    <n v="4"/>
    <n v="62.1"/>
    <x v="1"/>
    <x v="2"/>
    <n v="13.5"/>
    <n v="214.87"/>
    <x v="94"/>
    <x v="0"/>
    <x v="1"/>
    <x v="0"/>
    <n v="248.4"/>
  </r>
  <r>
    <n v="429535"/>
    <s v="D"/>
    <n v="5"/>
    <n v="15.55"/>
    <x v="2"/>
    <x v="3"/>
    <n v="16.190000000000001"/>
    <n v="65.17"/>
    <x v="38"/>
    <x v="0"/>
    <x v="10"/>
    <x v="0"/>
    <n v="77.75"/>
  </r>
  <r>
    <n v="150904"/>
    <s v="B"/>
    <n v="8"/>
    <n v="78.44"/>
    <x v="1"/>
    <x v="1"/>
    <n v="16.55"/>
    <n v="523.64"/>
    <x v="145"/>
    <x v="1"/>
    <x v="6"/>
    <x v="0"/>
    <n v="627.52"/>
  </r>
  <r>
    <n v="498699"/>
    <s v="D"/>
    <n v="5"/>
    <n v="78.44"/>
    <x v="3"/>
    <x v="0"/>
    <n v="18.52"/>
    <n v="319.58"/>
    <x v="132"/>
    <x v="0"/>
    <x v="8"/>
    <x v="0"/>
    <n v="392.2"/>
  </r>
  <r>
    <n v="467182"/>
    <s v="B"/>
    <n v="1"/>
    <n v="62.69"/>
    <x v="2"/>
    <x v="2"/>
    <n v="3.27"/>
    <n v="60.64"/>
    <x v="202"/>
    <x v="0"/>
    <x v="5"/>
    <x v="0"/>
    <n v="62.69"/>
  </r>
  <r>
    <n v="502867"/>
    <s v="D"/>
    <n v="1"/>
    <n v="19.350000000000001"/>
    <x v="1"/>
    <x v="0"/>
    <n v="4.05"/>
    <n v="18.57"/>
    <x v="232"/>
    <x v="0"/>
    <x v="8"/>
    <x v="0"/>
    <n v="19.350000000000001"/>
  </r>
  <r>
    <n v="756144"/>
    <s v="B"/>
    <n v="2"/>
    <n v="62.53"/>
    <x v="0"/>
    <x v="3"/>
    <n v="8.1199999999999992"/>
    <n v="114.91"/>
    <x v="244"/>
    <x v="1"/>
    <x v="11"/>
    <x v="0"/>
    <n v="125.06"/>
  </r>
  <r>
    <n v="84549"/>
    <s v="D"/>
    <n v="9"/>
    <n v="10.26"/>
    <x v="1"/>
    <x v="3"/>
    <n v="12.41"/>
    <n v="80.900000000000006"/>
    <x v="203"/>
    <x v="1"/>
    <x v="2"/>
    <x v="1"/>
    <n v="92.34"/>
  </r>
  <r>
    <n v="76358"/>
    <s v="C"/>
    <n v="1"/>
    <n v="97.62"/>
    <x v="2"/>
    <x v="0"/>
    <n v="17.05"/>
    <n v="80.97"/>
    <x v="184"/>
    <x v="0"/>
    <x v="6"/>
    <x v="0"/>
    <n v="97.62"/>
  </r>
  <r>
    <n v="468649"/>
    <s v="C"/>
    <n v="3"/>
    <n v="66.790000000000006"/>
    <x v="2"/>
    <x v="3"/>
    <n v="4.5"/>
    <n v="191.34"/>
    <x v="123"/>
    <x v="0"/>
    <x v="7"/>
    <x v="0"/>
    <n v="200.37"/>
  </r>
  <r>
    <n v="404538"/>
    <s v="D"/>
    <n v="8"/>
    <n v="20.53"/>
    <x v="3"/>
    <x v="3"/>
    <n v="12.95"/>
    <n v="142.96"/>
    <x v="88"/>
    <x v="0"/>
    <x v="7"/>
    <x v="0"/>
    <n v="164.24"/>
  </r>
  <r>
    <n v="274459"/>
    <s v="D"/>
    <n v="1"/>
    <n v="11.39"/>
    <x v="3"/>
    <x v="3"/>
    <n v="14.84"/>
    <n v="9.6999999999999993"/>
    <x v="80"/>
    <x v="0"/>
    <x v="8"/>
    <x v="0"/>
    <n v="11.39"/>
  </r>
  <r>
    <n v="885803"/>
    <s v="C"/>
    <n v="4"/>
    <n v="31.27"/>
    <x v="0"/>
    <x v="0"/>
    <n v="13.92"/>
    <n v="107.68"/>
    <x v="0"/>
    <x v="0"/>
    <x v="0"/>
    <x v="0"/>
    <n v="125.08"/>
  </r>
  <r>
    <n v="94085"/>
    <s v="A"/>
    <n v="8"/>
    <n v="81.47"/>
    <x v="3"/>
    <x v="3"/>
    <n v="16.98"/>
    <n v="541.12"/>
    <x v="108"/>
    <x v="0"/>
    <x v="9"/>
    <x v="0"/>
    <n v="651.76"/>
  </r>
  <r>
    <n v="713326"/>
    <s v="C"/>
    <n v="6"/>
    <n v="40.56"/>
    <x v="2"/>
    <x v="1"/>
    <n v="8.5500000000000007"/>
    <n v="222.55"/>
    <x v="184"/>
    <x v="0"/>
    <x v="6"/>
    <x v="0"/>
    <n v="243.36"/>
  </r>
  <r>
    <n v="530351"/>
    <s v="A"/>
    <n v="6"/>
    <n v="84.98"/>
    <x v="3"/>
    <x v="1"/>
    <n v="19.96"/>
    <n v="408.08"/>
    <x v="205"/>
    <x v="1"/>
    <x v="1"/>
    <x v="0"/>
    <n v="509.88"/>
  </r>
  <r>
    <n v="791539"/>
    <s v="C"/>
    <n v="1"/>
    <n v="26.66"/>
    <x v="3"/>
    <x v="2"/>
    <n v="13.58"/>
    <n v="23.04"/>
    <x v="266"/>
    <x v="1"/>
    <x v="11"/>
    <x v="0"/>
    <n v="26.66"/>
  </r>
  <r>
    <n v="466407"/>
    <s v="D"/>
    <n v="7"/>
    <n v="88.58"/>
    <x v="0"/>
    <x v="1"/>
    <n v="9.33"/>
    <n v="562.21"/>
    <x v="122"/>
    <x v="0"/>
    <x v="0"/>
    <x v="0"/>
    <n v="620.05999999999995"/>
  </r>
  <r>
    <n v="130098"/>
    <s v="D"/>
    <n v="1"/>
    <n v="57.55"/>
    <x v="2"/>
    <x v="3"/>
    <n v="10.5"/>
    <n v="51.5"/>
    <x v="19"/>
    <x v="1"/>
    <x v="7"/>
    <x v="0"/>
    <n v="57.55"/>
  </r>
  <r>
    <n v="797641"/>
    <s v="D"/>
    <n v="3"/>
    <n v="82.84"/>
    <x v="1"/>
    <x v="2"/>
    <n v="17.68"/>
    <n v="204.58"/>
    <x v="96"/>
    <x v="1"/>
    <x v="11"/>
    <x v="0"/>
    <n v="248.52"/>
  </r>
  <r>
    <n v="771863"/>
    <s v="A"/>
    <n v="1"/>
    <n v="29.97"/>
    <x v="0"/>
    <x v="1"/>
    <n v="17.32"/>
    <n v="24.78"/>
    <x v="37"/>
    <x v="0"/>
    <x v="10"/>
    <x v="0"/>
    <n v="29.97"/>
  </r>
  <r>
    <n v="736881"/>
    <s v="A"/>
    <n v="8"/>
    <n v="77.42"/>
    <x v="1"/>
    <x v="0"/>
    <n v="18.14"/>
    <n v="507.03"/>
    <x v="139"/>
    <x v="0"/>
    <x v="2"/>
    <x v="1"/>
    <n v="619.36"/>
  </r>
  <r>
    <n v="497531"/>
    <s v="B"/>
    <n v="4"/>
    <n v="95.26"/>
    <x v="2"/>
    <x v="1"/>
    <n v="16.89"/>
    <n v="316.68"/>
    <x v="270"/>
    <x v="0"/>
    <x v="4"/>
    <x v="2"/>
    <n v="381.04"/>
  </r>
  <r>
    <n v="367640"/>
    <s v="C"/>
    <n v="5"/>
    <n v="44.14"/>
    <x v="3"/>
    <x v="0"/>
    <n v="8.8800000000000008"/>
    <n v="201.08"/>
    <x v="340"/>
    <x v="0"/>
    <x v="4"/>
    <x v="2"/>
    <n v="220.7"/>
  </r>
  <r>
    <n v="64976"/>
    <s v="A"/>
    <n v="1"/>
    <n v="92.44"/>
    <x v="1"/>
    <x v="3"/>
    <n v="9.11"/>
    <n v="84.02"/>
    <x v="29"/>
    <x v="0"/>
    <x v="9"/>
    <x v="0"/>
    <n v="92.44"/>
  </r>
  <r>
    <n v="517497"/>
    <s v="B"/>
    <n v="1"/>
    <n v="19.12"/>
    <x v="1"/>
    <x v="3"/>
    <n v="2.69"/>
    <n v="18.61"/>
    <x v="196"/>
    <x v="1"/>
    <x v="8"/>
    <x v="0"/>
    <n v="19.12"/>
  </r>
  <r>
    <n v="901167"/>
    <s v="B"/>
    <n v="1"/>
    <n v="49.5"/>
    <x v="3"/>
    <x v="0"/>
    <n v="1.06"/>
    <n v="48.97"/>
    <x v="314"/>
    <x v="1"/>
    <x v="9"/>
    <x v="0"/>
    <n v="49.5"/>
  </r>
  <r>
    <n v="566959"/>
    <s v="C"/>
    <n v="3"/>
    <n v="32.68"/>
    <x v="0"/>
    <x v="1"/>
    <n v="12.49"/>
    <n v="85.8"/>
    <x v="196"/>
    <x v="1"/>
    <x v="8"/>
    <x v="0"/>
    <n v="98.039999999999992"/>
  </r>
  <r>
    <n v="624175"/>
    <s v="C"/>
    <n v="6"/>
    <n v="33.03"/>
    <x v="3"/>
    <x v="0"/>
    <n v="16.39"/>
    <n v="165.71"/>
    <x v="220"/>
    <x v="1"/>
    <x v="5"/>
    <x v="0"/>
    <n v="198.18"/>
  </r>
  <r>
    <n v="932779"/>
    <s v="C"/>
    <n v="5"/>
    <n v="43.87"/>
    <x v="3"/>
    <x v="3"/>
    <n v="4.66"/>
    <n v="209.14"/>
    <x v="345"/>
    <x v="0"/>
    <x v="9"/>
    <x v="0"/>
    <n v="219.35"/>
  </r>
  <r>
    <n v="391144"/>
    <s v="B"/>
    <n v="7"/>
    <n v="57.63"/>
    <x v="3"/>
    <x v="3"/>
    <n v="5.74"/>
    <n v="380.24"/>
    <x v="291"/>
    <x v="1"/>
    <x v="8"/>
    <x v="0"/>
    <n v="403.41"/>
  </r>
  <r>
    <n v="492267"/>
    <s v="D"/>
    <n v="1"/>
    <n v="38.42"/>
    <x v="3"/>
    <x v="0"/>
    <n v="6.12"/>
    <n v="36.07"/>
    <x v="290"/>
    <x v="1"/>
    <x v="10"/>
    <x v="0"/>
    <n v="38.42"/>
  </r>
  <r>
    <n v="730447"/>
    <s v="C"/>
    <n v="8"/>
    <n v="42.53"/>
    <x v="1"/>
    <x v="1"/>
    <n v="8.8000000000000007"/>
    <n v="310.3"/>
    <x v="182"/>
    <x v="0"/>
    <x v="4"/>
    <x v="2"/>
    <n v="340.24"/>
  </r>
  <r>
    <n v="883546"/>
    <s v="D"/>
    <n v="5"/>
    <n v="50.38"/>
    <x v="0"/>
    <x v="0"/>
    <n v="6.77"/>
    <n v="234.84"/>
    <x v="313"/>
    <x v="1"/>
    <x v="4"/>
    <x v="2"/>
    <n v="251.9"/>
  </r>
  <r>
    <n v="244817"/>
    <s v="A"/>
    <n v="6"/>
    <n v="31.46"/>
    <x v="2"/>
    <x v="3"/>
    <n v="19.399999999999999"/>
    <n v="152.13999999999999"/>
    <x v="261"/>
    <x v="0"/>
    <x v="4"/>
    <x v="2"/>
    <n v="188.76"/>
  </r>
  <r>
    <n v="869320"/>
    <s v="B"/>
    <n v="2"/>
    <n v="82.36"/>
    <x v="3"/>
    <x v="3"/>
    <n v="14.19"/>
    <n v="141.34"/>
    <x v="295"/>
    <x v="1"/>
    <x v="9"/>
    <x v="0"/>
    <n v="164.72"/>
  </r>
  <r>
    <n v="863497"/>
    <s v="A"/>
    <n v="9"/>
    <n v="80.39"/>
    <x v="1"/>
    <x v="1"/>
    <n v="16.739999999999998"/>
    <n v="602.42999999999995"/>
    <x v="341"/>
    <x v="0"/>
    <x v="0"/>
    <x v="0"/>
    <n v="723.51"/>
  </r>
  <r>
    <n v="339091"/>
    <s v="D"/>
    <n v="3"/>
    <n v="42.06"/>
    <x v="2"/>
    <x v="2"/>
    <n v="15.35"/>
    <n v="106.81"/>
    <x v="75"/>
    <x v="0"/>
    <x v="10"/>
    <x v="0"/>
    <n v="126.18"/>
  </r>
  <r>
    <n v="265940"/>
    <s v="C"/>
    <n v="5"/>
    <n v="62.1"/>
    <x v="0"/>
    <x v="1"/>
    <n v="14.2"/>
    <n v="266.43"/>
    <x v="262"/>
    <x v="1"/>
    <x v="10"/>
    <x v="0"/>
    <n v="310.5"/>
  </r>
  <r>
    <n v="676258"/>
    <s v="D"/>
    <n v="8"/>
    <n v="22.25"/>
    <x v="1"/>
    <x v="0"/>
    <n v="6.9"/>
    <n v="165.72"/>
    <x v="204"/>
    <x v="0"/>
    <x v="11"/>
    <x v="0"/>
    <n v="178"/>
  </r>
  <r>
    <n v="111184"/>
    <s v="D"/>
    <n v="1"/>
    <n v="84.38"/>
    <x v="0"/>
    <x v="2"/>
    <n v="0.27"/>
    <n v="84.15"/>
    <x v="238"/>
    <x v="0"/>
    <x v="6"/>
    <x v="0"/>
    <n v="84.38"/>
  </r>
  <r>
    <n v="172486"/>
    <s v="A"/>
    <n v="4"/>
    <n v="78.180000000000007"/>
    <x v="2"/>
    <x v="3"/>
    <n v="0.77"/>
    <n v="310.29000000000002"/>
    <x v="204"/>
    <x v="0"/>
    <x v="11"/>
    <x v="0"/>
    <n v="312.72000000000003"/>
  </r>
  <r>
    <n v="732000"/>
    <s v="B"/>
    <n v="5"/>
    <n v="94.3"/>
    <x v="0"/>
    <x v="3"/>
    <n v="7.8"/>
    <n v="434.74"/>
    <x v="160"/>
    <x v="0"/>
    <x v="7"/>
    <x v="0"/>
    <n v="471.5"/>
  </r>
  <r>
    <n v="195177"/>
    <s v="B"/>
    <n v="6"/>
    <n v="80.69"/>
    <x v="3"/>
    <x v="0"/>
    <n v="3.98"/>
    <n v="464.89"/>
    <x v="333"/>
    <x v="1"/>
    <x v="7"/>
    <x v="0"/>
    <n v="484.14"/>
  </r>
  <r>
    <n v="737007"/>
    <s v="C"/>
    <n v="3"/>
    <n v="59.88"/>
    <x v="2"/>
    <x v="0"/>
    <n v="7.55"/>
    <n v="166.08"/>
    <x v="18"/>
    <x v="1"/>
    <x v="8"/>
    <x v="0"/>
    <n v="179.64000000000001"/>
  </r>
  <r>
    <n v="778380"/>
    <s v="D"/>
    <n v="4"/>
    <n v="43.62"/>
    <x v="2"/>
    <x v="2"/>
    <n v="15.71"/>
    <n v="147.06"/>
    <x v="94"/>
    <x v="0"/>
    <x v="1"/>
    <x v="0"/>
    <n v="174.48"/>
  </r>
  <r>
    <n v="826684"/>
    <s v="C"/>
    <n v="3"/>
    <n v="41"/>
    <x v="2"/>
    <x v="2"/>
    <n v="19.96"/>
    <n v="98.45"/>
    <x v="258"/>
    <x v="1"/>
    <x v="5"/>
    <x v="0"/>
    <n v="123"/>
  </r>
  <r>
    <n v="467508"/>
    <s v="D"/>
    <n v="4"/>
    <n v="14.72"/>
    <x v="3"/>
    <x v="3"/>
    <n v="10.56"/>
    <n v="52.65"/>
    <x v="177"/>
    <x v="0"/>
    <x v="10"/>
    <x v="0"/>
    <n v="58.88"/>
  </r>
  <r>
    <n v="502155"/>
    <s v="B"/>
    <n v="7"/>
    <n v="68.27"/>
    <x v="3"/>
    <x v="1"/>
    <n v="0.36"/>
    <n v="476.16"/>
    <x v="56"/>
    <x v="0"/>
    <x v="2"/>
    <x v="1"/>
    <n v="477.89"/>
  </r>
  <r>
    <n v="88606"/>
    <s v="C"/>
    <n v="9"/>
    <n v="88.75"/>
    <x v="1"/>
    <x v="3"/>
    <n v="4.43"/>
    <n v="763.31"/>
    <x v="86"/>
    <x v="1"/>
    <x v="0"/>
    <x v="0"/>
    <n v="798.75"/>
  </r>
  <r>
    <n v="402086"/>
    <s v="D"/>
    <n v="9"/>
    <n v="69.819999999999993"/>
    <x v="0"/>
    <x v="1"/>
    <n v="2.33"/>
    <n v="613.69000000000005"/>
    <x v="80"/>
    <x v="0"/>
    <x v="8"/>
    <x v="0"/>
    <n v="628.37999999999988"/>
  </r>
  <r>
    <n v="103579"/>
    <s v="D"/>
    <n v="5"/>
    <n v="42.69"/>
    <x v="1"/>
    <x v="0"/>
    <n v="13.59"/>
    <n v="184.45"/>
    <x v="26"/>
    <x v="0"/>
    <x v="2"/>
    <x v="1"/>
    <n v="213.45"/>
  </r>
  <r>
    <n v="944485"/>
    <s v="B"/>
    <n v="6"/>
    <n v="96.09"/>
    <x v="2"/>
    <x v="1"/>
    <n v="9.69"/>
    <n v="520.69000000000005"/>
    <x v="266"/>
    <x v="1"/>
    <x v="11"/>
    <x v="0"/>
    <n v="576.54"/>
  </r>
  <r>
    <n v="759142"/>
    <s v="A"/>
    <n v="9"/>
    <n v="58.91"/>
    <x v="1"/>
    <x v="3"/>
    <n v="12.28"/>
    <n v="465.11"/>
    <x v="60"/>
    <x v="0"/>
    <x v="11"/>
    <x v="0"/>
    <n v="530.18999999999994"/>
  </r>
  <r>
    <n v="391771"/>
    <s v="B"/>
    <n v="4"/>
    <n v="53.63"/>
    <x v="2"/>
    <x v="1"/>
    <n v="5.22"/>
    <n v="203.32"/>
    <x v="77"/>
    <x v="0"/>
    <x v="8"/>
    <x v="0"/>
    <n v="214.52"/>
  </r>
  <r>
    <n v="846943"/>
    <s v="C"/>
    <n v="7"/>
    <n v="22.52"/>
    <x v="1"/>
    <x v="1"/>
    <n v="10.49"/>
    <n v="141.12"/>
    <x v="116"/>
    <x v="1"/>
    <x v="2"/>
    <x v="1"/>
    <n v="157.63999999999999"/>
  </r>
  <r>
    <n v="561745"/>
    <s v="D"/>
    <n v="3"/>
    <n v="22.8"/>
    <x v="2"/>
    <x v="3"/>
    <n v="2.93"/>
    <n v="66.400000000000006"/>
    <x v="278"/>
    <x v="1"/>
    <x v="9"/>
    <x v="0"/>
    <n v="68.400000000000006"/>
  </r>
  <r>
    <n v="414213"/>
    <s v="A"/>
    <n v="9"/>
    <n v="44.11"/>
    <x v="1"/>
    <x v="0"/>
    <n v="15.14"/>
    <n v="336.88"/>
    <x v="302"/>
    <x v="0"/>
    <x v="3"/>
    <x v="0"/>
    <n v="396.99"/>
  </r>
  <r>
    <n v="448317"/>
    <s v="C"/>
    <n v="9"/>
    <n v="64.650000000000006"/>
    <x v="0"/>
    <x v="2"/>
    <n v="17.68"/>
    <n v="479.01"/>
    <x v="334"/>
    <x v="1"/>
    <x v="10"/>
    <x v="0"/>
    <n v="581.85"/>
  </r>
  <r>
    <n v="89830"/>
    <s v="A"/>
    <n v="5"/>
    <n v="26.76"/>
    <x v="0"/>
    <x v="1"/>
    <n v="4.6100000000000003"/>
    <n v="127.65"/>
    <x v="315"/>
    <x v="1"/>
    <x v="6"/>
    <x v="0"/>
    <n v="133.80000000000001"/>
  </r>
  <r>
    <n v="439867"/>
    <s v="C"/>
    <n v="4"/>
    <n v="94.29"/>
    <x v="1"/>
    <x v="0"/>
    <n v="12.03"/>
    <n v="331.77"/>
    <x v="53"/>
    <x v="1"/>
    <x v="10"/>
    <x v="0"/>
    <n v="377.16"/>
  </r>
  <r>
    <n v="124479"/>
    <s v="A"/>
    <n v="9"/>
    <n v="30.99"/>
    <x v="0"/>
    <x v="2"/>
    <n v="15.16"/>
    <n v="236.63"/>
    <x v="230"/>
    <x v="0"/>
    <x v="6"/>
    <x v="0"/>
    <n v="278.90999999999997"/>
  </r>
  <r>
    <n v="271344"/>
    <s v="A"/>
    <n v="5"/>
    <n v="96.23"/>
    <x v="2"/>
    <x v="0"/>
    <n v="8.3000000000000007"/>
    <n v="441.21"/>
    <x v="105"/>
    <x v="1"/>
    <x v="5"/>
    <x v="0"/>
    <n v="481.15000000000003"/>
  </r>
  <r>
    <n v="713255"/>
    <s v="C"/>
    <n v="1"/>
    <n v="45.86"/>
    <x v="1"/>
    <x v="0"/>
    <n v="16.100000000000001"/>
    <n v="38.47"/>
    <x v="322"/>
    <x v="0"/>
    <x v="3"/>
    <x v="0"/>
    <n v="45.86"/>
  </r>
  <r>
    <n v="789852"/>
    <s v="B"/>
    <n v="2"/>
    <n v="31.9"/>
    <x v="0"/>
    <x v="2"/>
    <n v="7.15"/>
    <n v="59.24"/>
    <x v="342"/>
    <x v="1"/>
    <x v="9"/>
    <x v="0"/>
    <n v="63.8"/>
  </r>
  <r>
    <n v="225569"/>
    <s v="B"/>
    <n v="7"/>
    <n v="27.14"/>
    <x v="0"/>
    <x v="1"/>
    <n v="2.39"/>
    <n v="185.45"/>
    <x v="274"/>
    <x v="1"/>
    <x v="6"/>
    <x v="0"/>
    <n v="189.98000000000002"/>
  </r>
  <r>
    <n v="358644"/>
    <s v="C"/>
    <n v="3"/>
    <n v="94.37"/>
    <x v="3"/>
    <x v="0"/>
    <n v="11.1"/>
    <n v="251.7"/>
    <x v="57"/>
    <x v="1"/>
    <x v="7"/>
    <x v="0"/>
    <n v="283.11"/>
  </r>
  <r>
    <n v="607611"/>
    <s v="D"/>
    <n v="1"/>
    <n v="61.05"/>
    <x v="0"/>
    <x v="3"/>
    <n v="3.16"/>
    <n v="59.12"/>
    <x v="176"/>
    <x v="0"/>
    <x v="2"/>
    <x v="1"/>
    <n v="61.05"/>
  </r>
  <r>
    <n v="566049"/>
    <s v="D"/>
    <n v="9"/>
    <n v="12.54"/>
    <x v="3"/>
    <x v="2"/>
    <n v="17.260000000000002"/>
    <n v="93.34"/>
    <x v="65"/>
    <x v="0"/>
    <x v="2"/>
    <x v="1"/>
    <n v="112.85999999999999"/>
  </r>
  <r>
    <n v="529524"/>
    <s v="C"/>
    <n v="4"/>
    <n v="60.21"/>
    <x v="3"/>
    <x v="3"/>
    <n v="3.01"/>
    <n v="233.57"/>
    <x v="177"/>
    <x v="1"/>
    <x v="10"/>
    <x v="0"/>
    <n v="240.84"/>
  </r>
  <r>
    <n v="82815"/>
    <s v="C"/>
    <n v="3"/>
    <n v="88.92"/>
    <x v="1"/>
    <x v="0"/>
    <n v="3.23"/>
    <n v="258.16000000000003"/>
    <x v="26"/>
    <x v="1"/>
    <x v="2"/>
    <x v="1"/>
    <n v="266.76"/>
  </r>
  <r>
    <n v="760665"/>
    <s v="A"/>
    <n v="5"/>
    <n v="22.96"/>
    <x v="3"/>
    <x v="0"/>
    <n v="6.16"/>
    <n v="107.74"/>
    <x v="223"/>
    <x v="0"/>
    <x v="11"/>
    <x v="0"/>
    <n v="114.80000000000001"/>
  </r>
  <r>
    <n v="510473"/>
    <s v="B"/>
    <n v="1"/>
    <n v="42.67"/>
    <x v="2"/>
    <x v="0"/>
    <n v="2.4500000000000002"/>
    <n v="41.63"/>
    <x v="144"/>
    <x v="1"/>
    <x v="3"/>
    <x v="0"/>
    <n v="42.67"/>
  </r>
  <r>
    <n v="419279"/>
    <s v="C"/>
    <n v="1"/>
    <n v="76.06"/>
    <x v="0"/>
    <x v="2"/>
    <n v="14.14"/>
    <n v="65.3"/>
    <x v="146"/>
    <x v="1"/>
    <x v="10"/>
    <x v="0"/>
    <n v="76.06"/>
  </r>
  <r>
    <n v="39623"/>
    <s v="C"/>
    <n v="1"/>
    <n v="29.57"/>
    <x v="2"/>
    <x v="2"/>
    <n v="19.489999999999998"/>
    <n v="23.8"/>
    <x v="111"/>
    <x v="0"/>
    <x v="9"/>
    <x v="0"/>
    <n v="29.57"/>
  </r>
  <r>
    <n v="81095"/>
    <s v="A"/>
    <n v="7"/>
    <n v="96.17"/>
    <x v="3"/>
    <x v="0"/>
    <n v="0.9"/>
    <n v="667.17"/>
    <x v="292"/>
    <x v="0"/>
    <x v="0"/>
    <x v="0"/>
    <n v="673.19"/>
  </r>
  <r>
    <n v="780981"/>
    <s v="B"/>
    <n v="7"/>
    <n v="73.94"/>
    <x v="0"/>
    <x v="1"/>
    <n v="13.64"/>
    <n v="446.96"/>
    <x v="348"/>
    <x v="1"/>
    <x v="1"/>
    <x v="0"/>
    <n v="517.57999999999993"/>
  </r>
  <r>
    <n v="45971"/>
    <s v="B"/>
    <n v="9"/>
    <n v="34.630000000000003"/>
    <x v="0"/>
    <x v="3"/>
    <n v="15.14"/>
    <n v="264.45999999999998"/>
    <x v="184"/>
    <x v="1"/>
    <x v="6"/>
    <x v="0"/>
    <n v="311.67"/>
  </r>
  <r>
    <n v="444685"/>
    <s v="D"/>
    <n v="5"/>
    <n v="27.62"/>
    <x v="0"/>
    <x v="2"/>
    <n v="9.4499999999999993"/>
    <n v="125.05"/>
    <x v="92"/>
    <x v="0"/>
    <x v="6"/>
    <x v="0"/>
    <n v="138.1"/>
  </r>
  <r>
    <n v="425306"/>
    <s v="C"/>
    <n v="2"/>
    <n v="97.13"/>
    <x v="2"/>
    <x v="3"/>
    <n v="10.56"/>
    <n v="173.75"/>
    <x v="133"/>
    <x v="1"/>
    <x v="10"/>
    <x v="0"/>
    <n v="194.26"/>
  </r>
  <r>
    <n v="901406"/>
    <s v="C"/>
    <n v="9"/>
    <n v="61.77"/>
    <x v="0"/>
    <x v="2"/>
    <n v="3.42"/>
    <n v="536.98"/>
    <x v="5"/>
    <x v="1"/>
    <x v="1"/>
    <x v="0"/>
    <n v="555.93000000000006"/>
  </r>
  <r>
    <n v="475222"/>
    <s v="A"/>
    <n v="4"/>
    <n v="68.83"/>
    <x v="2"/>
    <x v="3"/>
    <n v="2.4900000000000002"/>
    <n v="268.47000000000003"/>
    <x v="261"/>
    <x v="1"/>
    <x v="4"/>
    <x v="2"/>
    <n v="275.32"/>
  </r>
  <r>
    <n v="37417"/>
    <s v="B"/>
    <n v="5"/>
    <n v="83.8"/>
    <x v="3"/>
    <x v="0"/>
    <n v="9.08"/>
    <n v="380.96"/>
    <x v="25"/>
    <x v="1"/>
    <x v="5"/>
    <x v="0"/>
    <n v="419"/>
  </r>
  <r>
    <n v="278959"/>
    <s v="A"/>
    <n v="1"/>
    <n v="36.729999999999997"/>
    <x v="1"/>
    <x v="1"/>
    <n v="9.2200000000000006"/>
    <n v="33.35"/>
    <x v="166"/>
    <x v="1"/>
    <x v="5"/>
    <x v="0"/>
    <n v="36.729999999999997"/>
  </r>
  <r>
    <n v="624594"/>
    <s v="C"/>
    <n v="2"/>
    <n v="43.41"/>
    <x v="3"/>
    <x v="0"/>
    <n v="8.74"/>
    <n v="79.239999999999995"/>
    <x v="325"/>
    <x v="1"/>
    <x v="9"/>
    <x v="0"/>
    <n v="86.82"/>
  </r>
  <r>
    <n v="414496"/>
    <s v="A"/>
    <n v="8"/>
    <n v="42.49"/>
    <x v="2"/>
    <x v="3"/>
    <n v="12.24"/>
    <n v="298.31"/>
    <x v="208"/>
    <x v="1"/>
    <x v="8"/>
    <x v="0"/>
    <n v="339.92"/>
  </r>
  <r>
    <n v="225233"/>
    <s v="B"/>
    <n v="2"/>
    <n v="44.58"/>
    <x v="3"/>
    <x v="2"/>
    <n v="6.61"/>
    <n v="83.27"/>
    <x v="364"/>
    <x v="0"/>
    <x v="9"/>
    <x v="0"/>
    <n v="89.16"/>
  </r>
  <r>
    <n v="378125"/>
    <s v="A"/>
    <n v="8"/>
    <n v="90.02"/>
    <x v="2"/>
    <x v="1"/>
    <n v="2.64"/>
    <n v="701.15"/>
    <x v="140"/>
    <x v="1"/>
    <x v="8"/>
    <x v="0"/>
    <n v="720.16"/>
  </r>
  <r>
    <n v="975665"/>
    <s v="B"/>
    <n v="1"/>
    <n v="96.62"/>
    <x v="3"/>
    <x v="1"/>
    <n v="4.21"/>
    <n v="92.55"/>
    <x v="358"/>
    <x v="1"/>
    <x v="9"/>
    <x v="0"/>
    <n v="96.62"/>
  </r>
  <r>
    <n v="609511"/>
    <s v="B"/>
    <n v="9"/>
    <n v="30.75"/>
    <x v="3"/>
    <x v="2"/>
    <n v="18.079999999999998"/>
    <n v="226.69"/>
    <x v="13"/>
    <x v="0"/>
    <x v="6"/>
    <x v="0"/>
    <n v="276.75"/>
  </r>
  <r>
    <n v="365446"/>
    <s v="C"/>
    <n v="9"/>
    <n v="72.55"/>
    <x v="0"/>
    <x v="2"/>
    <n v="16.79"/>
    <n v="543.30999999999995"/>
    <x v="345"/>
    <x v="1"/>
    <x v="9"/>
    <x v="0"/>
    <n v="652.94999999999993"/>
  </r>
  <r>
    <n v="478723"/>
    <s v="B"/>
    <n v="9"/>
    <n v="86.53"/>
    <x v="3"/>
    <x v="2"/>
    <n v="10.95"/>
    <n v="693.48"/>
    <x v="23"/>
    <x v="1"/>
    <x v="9"/>
    <x v="0"/>
    <n v="778.77"/>
  </r>
  <r>
    <n v="898949"/>
    <s v="C"/>
    <n v="6"/>
    <n v="12.16"/>
    <x v="1"/>
    <x v="3"/>
    <n v="5.64"/>
    <n v="68.83"/>
    <x v="241"/>
    <x v="1"/>
    <x v="3"/>
    <x v="0"/>
    <n v="72.960000000000008"/>
  </r>
  <r>
    <n v="490141"/>
    <s v="A"/>
    <n v="2"/>
    <n v="46.76"/>
    <x v="1"/>
    <x v="0"/>
    <n v="9.92"/>
    <n v="84.24"/>
    <x v="264"/>
    <x v="0"/>
    <x v="4"/>
    <x v="2"/>
    <n v="93.52"/>
  </r>
  <r>
    <n v="909810"/>
    <s v="C"/>
    <n v="1"/>
    <n v="76.680000000000007"/>
    <x v="3"/>
    <x v="0"/>
    <n v="19.96"/>
    <n v="61.37"/>
    <x v="353"/>
    <x v="0"/>
    <x v="5"/>
    <x v="0"/>
    <n v="76.680000000000007"/>
  </r>
  <r>
    <n v="490789"/>
    <s v="D"/>
    <n v="6"/>
    <n v="16.5"/>
    <x v="0"/>
    <x v="0"/>
    <n v="16.260000000000002"/>
    <n v="82.92"/>
    <x v="333"/>
    <x v="1"/>
    <x v="7"/>
    <x v="0"/>
    <n v="99"/>
  </r>
  <r>
    <n v="131786"/>
    <s v="B"/>
    <n v="4"/>
    <n v="67.12"/>
    <x v="3"/>
    <x v="1"/>
    <n v="0.86"/>
    <n v="266.16000000000003"/>
    <x v="175"/>
    <x v="1"/>
    <x v="11"/>
    <x v="0"/>
    <n v="268.48"/>
  </r>
  <r>
    <n v="372255"/>
    <s v="A"/>
    <n v="8"/>
    <n v="30.67"/>
    <x v="0"/>
    <x v="3"/>
    <n v="6.55"/>
    <n v="229.31"/>
    <x v="336"/>
    <x v="0"/>
    <x v="2"/>
    <x v="1"/>
    <n v="245.36"/>
  </r>
  <r>
    <n v="669240"/>
    <s v="D"/>
    <n v="8"/>
    <n v="17.96"/>
    <x v="0"/>
    <x v="0"/>
    <n v="7.67"/>
    <n v="132.63"/>
    <x v="94"/>
    <x v="1"/>
    <x v="1"/>
    <x v="0"/>
    <n v="143.68"/>
  </r>
  <r>
    <n v="683868"/>
    <s v="A"/>
    <n v="2"/>
    <n v="15.31"/>
    <x v="1"/>
    <x v="2"/>
    <n v="14.57"/>
    <n v="26.16"/>
    <x v="162"/>
    <x v="1"/>
    <x v="0"/>
    <x v="0"/>
    <n v="30.62"/>
  </r>
  <r>
    <n v="155847"/>
    <s v="D"/>
    <n v="2"/>
    <n v="60.39"/>
    <x v="0"/>
    <x v="2"/>
    <n v="4.13"/>
    <n v="115.79"/>
    <x v="93"/>
    <x v="0"/>
    <x v="8"/>
    <x v="0"/>
    <n v="120.78"/>
  </r>
  <r>
    <n v="794909"/>
    <s v="C"/>
    <n v="4"/>
    <n v="51.58"/>
    <x v="2"/>
    <x v="0"/>
    <n v="16.93"/>
    <n v="171.38"/>
    <x v="229"/>
    <x v="1"/>
    <x v="11"/>
    <x v="0"/>
    <n v="206.32"/>
  </r>
  <r>
    <n v="651295"/>
    <s v="B"/>
    <n v="9"/>
    <n v="38.78"/>
    <x v="3"/>
    <x v="1"/>
    <n v="16.64"/>
    <n v="290.97000000000003"/>
    <x v="154"/>
    <x v="1"/>
    <x v="9"/>
    <x v="0"/>
    <n v="349.02"/>
  </r>
  <r>
    <n v="71101"/>
    <s v="B"/>
    <n v="6"/>
    <n v="78.92"/>
    <x v="1"/>
    <x v="1"/>
    <n v="18.02"/>
    <n v="388.21"/>
    <x v="187"/>
    <x v="1"/>
    <x v="3"/>
    <x v="0"/>
    <n v="473.52"/>
  </r>
  <r>
    <n v="458347"/>
    <s v="B"/>
    <n v="7"/>
    <n v="44.6"/>
    <x v="2"/>
    <x v="1"/>
    <n v="5.3"/>
    <n v="295.61"/>
    <x v="254"/>
    <x v="0"/>
    <x v="7"/>
    <x v="0"/>
    <n v="312.2"/>
  </r>
  <r>
    <n v="125137"/>
    <s v="C"/>
    <n v="3"/>
    <n v="73.69"/>
    <x v="2"/>
    <x v="3"/>
    <n v="2.83"/>
    <n v="214.83"/>
    <x v="42"/>
    <x v="0"/>
    <x v="2"/>
    <x v="1"/>
    <n v="221.07"/>
  </r>
  <r>
    <n v="472855"/>
    <s v="B"/>
    <n v="7"/>
    <n v="62.59"/>
    <x v="2"/>
    <x v="3"/>
    <n v="11.21"/>
    <n v="389.04"/>
    <x v="10"/>
    <x v="1"/>
    <x v="0"/>
    <x v="0"/>
    <n v="438.13"/>
  </r>
  <r>
    <n v="436391"/>
    <s v="A"/>
    <n v="3"/>
    <n v="82.81"/>
    <x v="1"/>
    <x v="2"/>
    <n v="17.899999999999999"/>
    <n v="203.98"/>
    <x v="26"/>
    <x v="1"/>
    <x v="2"/>
    <x v="1"/>
    <n v="248.43"/>
  </r>
  <r>
    <n v="305183"/>
    <s v="A"/>
    <n v="2"/>
    <n v="42.71"/>
    <x v="0"/>
    <x v="2"/>
    <n v="10.26"/>
    <n v="76.66"/>
    <x v="256"/>
    <x v="0"/>
    <x v="2"/>
    <x v="1"/>
    <n v="85.42"/>
  </r>
  <r>
    <n v="581015"/>
    <s v="D"/>
    <n v="2"/>
    <n v="68.63"/>
    <x v="1"/>
    <x v="0"/>
    <n v="6.81"/>
    <n v="127.92"/>
    <x v="247"/>
    <x v="1"/>
    <x v="7"/>
    <x v="0"/>
    <n v="137.26"/>
  </r>
  <r>
    <n v="132969"/>
    <s v="D"/>
    <n v="9"/>
    <n v="42.75"/>
    <x v="2"/>
    <x v="2"/>
    <n v="2.87"/>
    <n v="373.69"/>
    <x v="170"/>
    <x v="0"/>
    <x v="6"/>
    <x v="0"/>
    <n v="384.75"/>
  </r>
  <r>
    <n v="745083"/>
    <s v="B"/>
    <n v="7"/>
    <n v="61.88"/>
    <x v="2"/>
    <x v="0"/>
    <n v="1.98"/>
    <n v="424.6"/>
    <x v="15"/>
    <x v="0"/>
    <x v="4"/>
    <x v="2"/>
    <n v="433.16"/>
  </r>
  <r>
    <n v="275681"/>
    <s v="B"/>
    <n v="5"/>
    <n v="39.93"/>
    <x v="3"/>
    <x v="3"/>
    <n v="4.5599999999999996"/>
    <n v="190.56"/>
    <x v="353"/>
    <x v="1"/>
    <x v="5"/>
    <x v="0"/>
    <n v="199.65"/>
  </r>
  <r>
    <n v="223676"/>
    <s v="C"/>
    <n v="3"/>
    <n v="54.34"/>
    <x v="2"/>
    <x v="0"/>
    <n v="1.78"/>
    <n v="160.13"/>
    <x v="150"/>
    <x v="0"/>
    <x v="11"/>
    <x v="0"/>
    <n v="163.02000000000001"/>
  </r>
  <r>
    <n v="477627"/>
    <s v="A"/>
    <n v="8"/>
    <n v="53.56"/>
    <x v="2"/>
    <x v="3"/>
    <n v="6.81"/>
    <n v="399.29"/>
    <x v="305"/>
    <x v="1"/>
    <x v="4"/>
    <x v="2"/>
    <n v="428.48"/>
  </r>
  <r>
    <n v="738261"/>
    <s v="A"/>
    <n v="2"/>
    <n v="12.29"/>
    <x v="1"/>
    <x v="2"/>
    <n v="6.49"/>
    <n v="22.98"/>
    <x v="92"/>
    <x v="1"/>
    <x v="6"/>
    <x v="0"/>
    <n v="24.58"/>
  </r>
  <r>
    <n v="724848"/>
    <s v="D"/>
    <n v="3"/>
    <n v="42.44"/>
    <x v="3"/>
    <x v="2"/>
    <n v="4.12"/>
    <n v="122.06"/>
    <x v="251"/>
    <x v="1"/>
    <x v="0"/>
    <x v="0"/>
    <n v="127.32"/>
  </r>
  <r>
    <n v="159608"/>
    <s v="D"/>
    <n v="5"/>
    <n v="81.28"/>
    <x v="1"/>
    <x v="1"/>
    <n v="5.13"/>
    <n v="385.53"/>
    <x v="84"/>
    <x v="0"/>
    <x v="5"/>
    <x v="0"/>
    <n v="406.4"/>
  </r>
  <r>
    <n v="675079"/>
    <s v="B"/>
    <n v="1"/>
    <n v="66.930000000000007"/>
    <x v="3"/>
    <x v="3"/>
    <n v="1.2"/>
    <n v="66.13"/>
    <x v="329"/>
    <x v="1"/>
    <x v="2"/>
    <x v="1"/>
    <n v="66.930000000000007"/>
  </r>
  <r>
    <n v="553395"/>
    <s v="B"/>
    <n v="6"/>
    <n v="65.900000000000006"/>
    <x v="0"/>
    <x v="1"/>
    <n v="10.71"/>
    <n v="353.06"/>
    <x v="203"/>
    <x v="0"/>
    <x v="2"/>
    <x v="1"/>
    <n v="395.40000000000003"/>
  </r>
  <r>
    <n v="438951"/>
    <s v="D"/>
    <n v="2"/>
    <n v="11.41"/>
    <x v="1"/>
    <x v="0"/>
    <n v="15.09"/>
    <n v="19.37"/>
    <x v="262"/>
    <x v="0"/>
    <x v="10"/>
    <x v="0"/>
    <n v="22.82"/>
  </r>
  <r>
    <n v="944719"/>
    <s v="A"/>
    <n v="7"/>
    <n v="39.409999999999997"/>
    <x v="3"/>
    <x v="3"/>
    <n v="17.28"/>
    <n v="228.19"/>
    <x v="139"/>
    <x v="1"/>
    <x v="2"/>
    <x v="1"/>
    <n v="275.87"/>
  </r>
  <r>
    <n v="122735"/>
    <s v="D"/>
    <n v="7"/>
    <n v="72.89"/>
    <x v="3"/>
    <x v="0"/>
    <n v="17"/>
    <n v="423.48"/>
    <x v="156"/>
    <x v="0"/>
    <x v="5"/>
    <x v="0"/>
    <n v="510.23"/>
  </r>
  <r>
    <n v="119006"/>
    <s v="D"/>
    <n v="1"/>
    <n v="45.31"/>
    <x v="0"/>
    <x v="3"/>
    <n v="15.71"/>
    <n v="38.19"/>
    <x v="47"/>
    <x v="0"/>
    <x v="9"/>
    <x v="0"/>
    <n v="45.31"/>
  </r>
  <r>
    <n v="136941"/>
    <s v="B"/>
    <n v="4"/>
    <n v="44.35"/>
    <x v="2"/>
    <x v="3"/>
    <n v="13.96"/>
    <n v="152.63999999999999"/>
    <x v="145"/>
    <x v="0"/>
    <x v="6"/>
    <x v="0"/>
    <n v="177.4"/>
  </r>
  <r>
    <n v="325142"/>
    <s v="A"/>
    <n v="1"/>
    <n v="49.18"/>
    <x v="0"/>
    <x v="3"/>
    <n v="2.21"/>
    <n v="48.09"/>
    <x v="138"/>
    <x v="1"/>
    <x v="10"/>
    <x v="0"/>
    <n v="49.18"/>
  </r>
  <r>
    <n v="620094"/>
    <s v="B"/>
    <n v="7"/>
    <n v="15.21"/>
    <x v="3"/>
    <x v="2"/>
    <n v="5.7"/>
    <n v="100.41"/>
    <x v="308"/>
    <x v="0"/>
    <x v="8"/>
    <x v="0"/>
    <n v="106.47"/>
  </r>
  <r>
    <n v="871694"/>
    <s v="B"/>
    <n v="5"/>
    <n v="35.590000000000003"/>
    <x v="2"/>
    <x v="3"/>
    <n v="1.45"/>
    <n v="175.39"/>
    <x v="186"/>
    <x v="1"/>
    <x v="5"/>
    <x v="0"/>
    <n v="177.95000000000002"/>
  </r>
  <r>
    <n v="837262"/>
    <s v="D"/>
    <n v="8"/>
    <n v="27.42"/>
    <x v="0"/>
    <x v="2"/>
    <n v="6.81"/>
    <n v="204.42"/>
    <x v="13"/>
    <x v="1"/>
    <x v="6"/>
    <x v="0"/>
    <n v="219.36"/>
  </r>
  <r>
    <n v="793953"/>
    <s v="C"/>
    <n v="1"/>
    <n v="33.74"/>
    <x v="0"/>
    <x v="1"/>
    <n v="8.06"/>
    <n v="31.02"/>
    <x v="34"/>
    <x v="1"/>
    <x v="7"/>
    <x v="0"/>
    <n v="33.74"/>
  </r>
  <r>
    <n v="427532"/>
    <s v="D"/>
    <n v="4"/>
    <n v="34.14"/>
    <x v="1"/>
    <x v="0"/>
    <n v="10.4"/>
    <n v="122.36"/>
    <x v="14"/>
    <x v="1"/>
    <x v="4"/>
    <x v="2"/>
    <n v="136.56"/>
  </r>
  <r>
    <n v="892070"/>
    <s v="D"/>
    <n v="9"/>
    <n v="60.88"/>
    <x v="3"/>
    <x v="3"/>
    <n v="19.89"/>
    <n v="438.95"/>
    <x v="11"/>
    <x v="1"/>
    <x v="0"/>
    <x v="0"/>
    <n v="547.92000000000007"/>
  </r>
  <r>
    <n v="574935"/>
    <s v="C"/>
    <n v="1"/>
    <n v="38.74"/>
    <x v="2"/>
    <x v="1"/>
    <n v="14.05"/>
    <n v="33.299999999999997"/>
    <x v="23"/>
    <x v="0"/>
    <x v="9"/>
    <x v="0"/>
    <n v="38.74"/>
  </r>
  <r>
    <n v="403474"/>
    <s v="D"/>
    <n v="3"/>
    <n v="93.99"/>
    <x v="3"/>
    <x v="2"/>
    <n v="18.170000000000002"/>
    <n v="230.76"/>
    <x v="354"/>
    <x v="1"/>
    <x v="3"/>
    <x v="0"/>
    <n v="281.96999999999997"/>
  </r>
  <r>
    <n v="837817"/>
    <s v="D"/>
    <n v="2"/>
    <n v="41.31"/>
    <x v="0"/>
    <x v="3"/>
    <n v="11.71"/>
    <n v="72.95"/>
    <x v="118"/>
    <x v="0"/>
    <x v="1"/>
    <x v="0"/>
    <n v="82.62"/>
  </r>
  <r>
    <n v="845899"/>
    <s v="D"/>
    <n v="9"/>
    <n v="31.66"/>
    <x v="0"/>
    <x v="2"/>
    <n v="2.19"/>
    <n v="278.70999999999998"/>
    <x v="167"/>
    <x v="1"/>
    <x v="10"/>
    <x v="0"/>
    <n v="284.94"/>
  </r>
  <r>
    <n v="459897"/>
    <s v="B"/>
    <n v="5"/>
    <n v="87.05"/>
    <x v="3"/>
    <x v="1"/>
    <n v="3.52"/>
    <n v="419.92"/>
    <x v="97"/>
    <x v="1"/>
    <x v="4"/>
    <x v="2"/>
    <n v="435.25"/>
  </r>
  <r>
    <n v="164764"/>
    <s v="B"/>
    <n v="6"/>
    <n v="87.43"/>
    <x v="2"/>
    <x v="1"/>
    <n v="2.98"/>
    <n v="508.97"/>
    <x v="65"/>
    <x v="1"/>
    <x v="2"/>
    <x v="1"/>
    <n v="524.58000000000004"/>
  </r>
  <r>
    <n v="899963"/>
    <s v="B"/>
    <n v="8"/>
    <n v="69.05"/>
    <x v="2"/>
    <x v="3"/>
    <n v="6.92"/>
    <n v="514.17999999999995"/>
    <x v="163"/>
    <x v="1"/>
    <x v="11"/>
    <x v="0"/>
    <n v="552.4"/>
  </r>
  <r>
    <n v="71859"/>
    <s v="D"/>
    <n v="9"/>
    <n v="32.46"/>
    <x v="2"/>
    <x v="0"/>
    <n v="17.23"/>
    <n v="241.81"/>
    <x v="87"/>
    <x v="0"/>
    <x v="4"/>
    <x v="2"/>
    <n v="292.14"/>
  </r>
  <r>
    <n v="98731"/>
    <s v="D"/>
    <n v="8"/>
    <n v="29.24"/>
    <x v="3"/>
    <x v="2"/>
    <n v="12.23"/>
    <n v="205.32"/>
    <x v="247"/>
    <x v="1"/>
    <x v="7"/>
    <x v="0"/>
    <n v="233.92"/>
  </r>
  <r>
    <n v="845773"/>
    <s v="A"/>
    <n v="8"/>
    <n v="47.16"/>
    <x v="2"/>
    <x v="2"/>
    <n v="19.57"/>
    <n v="303.48"/>
    <x v="88"/>
    <x v="0"/>
    <x v="7"/>
    <x v="0"/>
    <n v="377.28"/>
  </r>
  <r>
    <n v="320433"/>
    <s v="D"/>
    <n v="1"/>
    <n v="79.260000000000005"/>
    <x v="0"/>
    <x v="3"/>
    <n v="7.94"/>
    <n v="72.97"/>
    <x v="273"/>
    <x v="0"/>
    <x v="7"/>
    <x v="0"/>
    <n v="79.260000000000005"/>
  </r>
  <r>
    <n v="203455"/>
    <s v="C"/>
    <n v="1"/>
    <n v="85.11"/>
    <x v="3"/>
    <x v="0"/>
    <n v="1.78"/>
    <n v="83.59"/>
    <x v="336"/>
    <x v="1"/>
    <x v="2"/>
    <x v="1"/>
    <n v="85.11"/>
  </r>
  <r>
    <n v="360233"/>
    <s v="D"/>
    <n v="8"/>
    <n v="82.12"/>
    <x v="1"/>
    <x v="1"/>
    <n v="18.66"/>
    <n v="534.36"/>
    <x v="334"/>
    <x v="1"/>
    <x v="10"/>
    <x v="0"/>
    <n v="656.96"/>
  </r>
  <r>
    <n v="231194"/>
    <s v="D"/>
    <n v="1"/>
    <n v="30.56"/>
    <x v="1"/>
    <x v="0"/>
    <n v="15.18"/>
    <n v="25.92"/>
    <x v="62"/>
    <x v="0"/>
    <x v="0"/>
    <x v="0"/>
    <n v="30.56"/>
  </r>
  <r>
    <n v="16924"/>
    <s v="B"/>
    <n v="5"/>
    <n v="31.15"/>
    <x v="2"/>
    <x v="1"/>
    <n v="6.22"/>
    <n v="146.06"/>
    <x v="14"/>
    <x v="1"/>
    <x v="4"/>
    <x v="2"/>
    <n v="155.75"/>
  </r>
  <r>
    <n v="895146"/>
    <s v="A"/>
    <n v="4"/>
    <n v="16.68"/>
    <x v="1"/>
    <x v="3"/>
    <n v="5.61"/>
    <n v="62.98"/>
    <x v="286"/>
    <x v="0"/>
    <x v="6"/>
    <x v="0"/>
    <n v="66.72"/>
  </r>
  <r>
    <n v="965188"/>
    <s v="B"/>
    <n v="5"/>
    <n v="13.09"/>
    <x v="2"/>
    <x v="0"/>
    <n v="13.88"/>
    <n v="56.38"/>
    <x v="328"/>
    <x v="0"/>
    <x v="2"/>
    <x v="1"/>
    <n v="65.45"/>
  </r>
  <r>
    <n v="841237"/>
    <s v="C"/>
    <n v="8"/>
    <n v="22.9"/>
    <x v="3"/>
    <x v="2"/>
    <n v="6.66"/>
    <n v="171"/>
    <x v="60"/>
    <x v="1"/>
    <x v="11"/>
    <x v="0"/>
    <n v="183.2"/>
  </r>
  <r>
    <n v="619186"/>
    <s v="B"/>
    <n v="8"/>
    <n v="91.59"/>
    <x v="0"/>
    <x v="3"/>
    <n v="0.16"/>
    <n v="731.59"/>
    <x v="66"/>
    <x v="1"/>
    <x v="8"/>
    <x v="0"/>
    <n v="732.72"/>
  </r>
  <r>
    <n v="619113"/>
    <s v="D"/>
    <n v="4"/>
    <n v="45.63"/>
    <x v="2"/>
    <x v="0"/>
    <n v="5.95"/>
    <n v="171.66"/>
    <x v="153"/>
    <x v="0"/>
    <x v="11"/>
    <x v="0"/>
    <n v="182.52"/>
  </r>
  <r>
    <n v="447625"/>
    <s v="C"/>
    <n v="8"/>
    <n v="65.95"/>
    <x v="3"/>
    <x v="0"/>
    <n v="12.14"/>
    <n v="463.55"/>
    <x v="270"/>
    <x v="1"/>
    <x v="4"/>
    <x v="2"/>
    <n v="527.6"/>
  </r>
  <r>
    <n v="777121"/>
    <s v="C"/>
    <n v="5"/>
    <n v="34.270000000000003"/>
    <x v="2"/>
    <x v="2"/>
    <n v="16.309999999999999"/>
    <n v="143.4"/>
    <x v="166"/>
    <x v="1"/>
    <x v="5"/>
    <x v="0"/>
    <n v="171.35000000000002"/>
  </r>
  <r>
    <n v="628862"/>
    <s v="D"/>
    <n v="4"/>
    <n v="72.569999999999993"/>
    <x v="3"/>
    <x v="3"/>
    <n v="6.02"/>
    <n v="272.82"/>
    <x v="175"/>
    <x v="0"/>
    <x v="11"/>
    <x v="0"/>
    <n v="290.27999999999997"/>
  </r>
  <r>
    <n v="215400"/>
    <s v="A"/>
    <n v="7"/>
    <n v="60.86"/>
    <x v="0"/>
    <x v="3"/>
    <n v="3.95"/>
    <n v="409.21"/>
    <x v="70"/>
    <x v="1"/>
    <x v="5"/>
    <x v="0"/>
    <n v="426.02"/>
  </r>
  <r>
    <n v="383459"/>
    <s v="B"/>
    <n v="3"/>
    <n v="11.37"/>
    <x v="1"/>
    <x v="2"/>
    <n v="17.829999999999998"/>
    <n v="28.03"/>
    <x v="357"/>
    <x v="0"/>
    <x v="10"/>
    <x v="0"/>
    <n v="34.11"/>
  </r>
  <r>
    <n v="95259"/>
    <s v="C"/>
    <n v="5"/>
    <n v="38.96"/>
    <x v="3"/>
    <x v="2"/>
    <n v="14.05"/>
    <n v="167.42"/>
    <x v="211"/>
    <x v="1"/>
    <x v="3"/>
    <x v="0"/>
    <n v="194.8"/>
  </r>
  <r>
    <n v="757756"/>
    <s v="C"/>
    <n v="5"/>
    <n v="29.59"/>
    <x v="3"/>
    <x v="3"/>
    <n v="15.03"/>
    <n v="125.71"/>
    <x v="51"/>
    <x v="1"/>
    <x v="7"/>
    <x v="0"/>
    <n v="147.94999999999999"/>
  </r>
  <r>
    <n v="747776"/>
    <s v="B"/>
    <n v="5"/>
    <n v="93.95"/>
    <x v="2"/>
    <x v="2"/>
    <n v="17.07"/>
    <n v="389.58"/>
    <x v="336"/>
    <x v="1"/>
    <x v="2"/>
    <x v="1"/>
    <n v="469.75"/>
  </r>
  <r>
    <n v="825982"/>
    <s v="A"/>
    <n v="2"/>
    <n v="12.8"/>
    <x v="0"/>
    <x v="3"/>
    <n v="19.899999999999999"/>
    <n v="20.51"/>
    <x v="127"/>
    <x v="0"/>
    <x v="0"/>
    <x v="0"/>
    <n v="25.6"/>
  </r>
  <r>
    <n v="339541"/>
    <s v="A"/>
    <n v="7"/>
    <n v="73"/>
    <x v="3"/>
    <x v="3"/>
    <n v="3.49"/>
    <n v="493.14"/>
    <x v="143"/>
    <x v="0"/>
    <x v="3"/>
    <x v="0"/>
    <n v="511"/>
  </r>
  <r>
    <n v="905133"/>
    <s v="D"/>
    <n v="7"/>
    <n v="23.76"/>
    <x v="1"/>
    <x v="3"/>
    <n v="3.15"/>
    <n v="161.04"/>
    <x v="358"/>
    <x v="0"/>
    <x v="9"/>
    <x v="0"/>
    <n v="166.32000000000002"/>
  </r>
  <r>
    <n v="796657"/>
    <s v="C"/>
    <n v="8"/>
    <n v="23.52"/>
    <x v="2"/>
    <x v="3"/>
    <n v="15.43"/>
    <n v="159.1"/>
    <x v="70"/>
    <x v="1"/>
    <x v="5"/>
    <x v="0"/>
    <n v="188.16"/>
  </r>
  <r>
    <n v="112703"/>
    <s v="B"/>
    <n v="7"/>
    <n v="18.2"/>
    <x v="1"/>
    <x v="2"/>
    <n v="2.37"/>
    <n v="124.41"/>
    <x v="176"/>
    <x v="1"/>
    <x v="2"/>
    <x v="1"/>
    <n v="127.39999999999999"/>
  </r>
  <r>
    <n v="793118"/>
    <s v="D"/>
    <n v="1"/>
    <n v="89.87"/>
    <x v="2"/>
    <x v="1"/>
    <n v="17.600000000000001"/>
    <n v="74.05"/>
    <x v="64"/>
    <x v="0"/>
    <x v="5"/>
    <x v="0"/>
    <n v="89.87"/>
  </r>
  <r>
    <n v="521666"/>
    <s v="B"/>
    <n v="9"/>
    <n v="97.27"/>
    <x v="1"/>
    <x v="2"/>
    <n v="18.37"/>
    <n v="714.63"/>
    <x v="254"/>
    <x v="1"/>
    <x v="7"/>
    <x v="0"/>
    <n v="875.43"/>
  </r>
  <r>
    <n v="286468"/>
    <s v="B"/>
    <n v="4"/>
    <n v="65.510000000000005"/>
    <x v="1"/>
    <x v="0"/>
    <n v="10.48"/>
    <n v="234.57"/>
    <x v="249"/>
    <x v="0"/>
    <x v="6"/>
    <x v="0"/>
    <n v="262.04000000000002"/>
  </r>
  <r>
    <n v="88169"/>
    <s v="B"/>
    <n v="1"/>
    <n v="98.01"/>
    <x v="3"/>
    <x v="2"/>
    <n v="10.26"/>
    <n v="87.96"/>
    <x v="364"/>
    <x v="0"/>
    <x v="9"/>
    <x v="0"/>
    <n v="98.01"/>
  </r>
  <r>
    <n v="647191"/>
    <s v="B"/>
    <n v="2"/>
    <n v="95.26"/>
    <x v="2"/>
    <x v="3"/>
    <n v="9.01"/>
    <n v="173.35"/>
    <x v="252"/>
    <x v="0"/>
    <x v="3"/>
    <x v="0"/>
    <n v="190.52"/>
  </r>
  <r>
    <n v="569725"/>
    <s v="C"/>
    <n v="8"/>
    <n v="96.01"/>
    <x v="1"/>
    <x v="1"/>
    <n v="8.92"/>
    <n v="699.51"/>
    <x v="240"/>
    <x v="1"/>
    <x v="10"/>
    <x v="0"/>
    <n v="768.08"/>
  </r>
  <r>
    <n v="642816"/>
    <s v="D"/>
    <n v="8"/>
    <n v="53.47"/>
    <x v="1"/>
    <x v="0"/>
    <n v="12.14"/>
    <n v="375.83"/>
    <x v="350"/>
    <x v="1"/>
    <x v="8"/>
    <x v="0"/>
    <n v="427.76"/>
  </r>
  <r>
    <n v="643619"/>
    <s v="D"/>
    <n v="9"/>
    <n v="15.02"/>
    <x v="1"/>
    <x v="0"/>
    <n v="1.31"/>
    <n v="133.43"/>
    <x v="308"/>
    <x v="0"/>
    <x v="8"/>
    <x v="0"/>
    <n v="135.18"/>
  </r>
  <r>
    <n v="691555"/>
    <s v="B"/>
    <n v="9"/>
    <n v="79.55"/>
    <x v="0"/>
    <x v="1"/>
    <n v="1.69"/>
    <n v="703.82"/>
    <x v="13"/>
    <x v="1"/>
    <x v="6"/>
    <x v="0"/>
    <n v="715.94999999999993"/>
  </r>
  <r>
    <n v="709616"/>
    <s v="A"/>
    <n v="8"/>
    <n v="83.06"/>
    <x v="3"/>
    <x v="1"/>
    <n v="17.39"/>
    <n v="548.92999999999995"/>
    <x v="331"/>
    <x v="0"/>
    <x v="0"/>
    <x v="0"/>
    <n v="664.48"/>
  </r>
  <r>
    <n v="195274"/>
    <s v="D"/>
    <n v="4"/>
    <n v="28.28"/>
    <x v="1"/>
    <x v="1"/>
    <n v="7.55"/>
    <n v="104.57"/>
    <x v="232"/>
    <x v="0"/>
    <x v="8"/>
    <x v="0"/>
    <n v="113.12"/>
  </r>
  <r>
    <n v="354712"/>
    <s v="B"/>
    <n v="7"/>
    <n v="77.510000000000005"/>
    <x v="2"/>
    <x v="2"/>
    <n v="6.39"/>
    <n v="507.92"/>
    <x v="246"/>
    <x v="0"/>
    <x v="8"/>
    <x v="0"/>
    <n v="542.57000000000005"/>
  </r>
  <r>
    <n v="646756"/>
    <s v="D"/>
    <n v="9"/>
    <n v="74.12"/>
    <x v="1"/>
    <x v="2"/>
    <n v="11.53"/>
    <n v="590.15"/>
    <x v="290"/>
    <x v="0"/>
    <x v="10"/>
    <x v="0"/>
    <n v="667.08"/>
  </r>
  <r>
    <n v="437000"/>
    <s v="D"/>
    <n v="6"/>
    <n v="89.09"/>
    <x v="3"/>
    <x v="2"/>
    <n v="11.48"/>
    <n v="473.19"/>
    <x v="2"/>
    <x v="1"/>
    <x v="2"/>
    <x v="1"/>
    <n v="534.54"/>
  </r>
  <r>
    <n v="81608"/>
    <s v="D"/>
    <n v="6"/>
    <n v="80.88"/>
    <x v="0"/>
    <x v="0"/>
    <n v="5.3"/>
    <n v="459.56"/>
    <x v="188"/>
    <x v="1"/>
    <x v="4"/>
    <x v="2"/>
    <n v="485.28"/>
  </r>
  <r>
    <n v="726708"/>
    <s v="D"/>
    <n v="1"/>
    <n v="24.92"/>
    <x v="1"/>
    <x v="0"/>
    <n v="6.73"/>
    <n v="23.24"/>
    <x v="360"/>
    <x v="0"/>
    <x v="5"/>
    <x v="0"/>
    <n v="24.92"/>
  </r>
  <r>
    <n v="610722"/>
    <s v="B"/>
    <n v="9"/>
    <n v="22.87"/>
    <x v="2"/>
    <x v="2"/>
    <n v="7.4"/>
    <n v="190.56"/>
    <x v="295"/>
    <x v="1"/>
    <x v="9"/>
    <x v="0"/>
    <n v="205.83"/>
  </r>
  <r>
    <n v="470236"/>
    <s v="A"/>
    <n v="2"/>
    <n v="41.21"/>
    <x v="0"/>
    <x v="0"/>
    <n v="17.559999999999999"/>
    <n v="67.94"/>
    <x v="344"/>
    <x v="1"/>
    <x v="2"/>
    <x v="1"/>
    <n v="82.42"/>
  </r>
  <r>
    <n v="898105"/>
    <s v="A"/>
    <n v="3"/>
    <n v="74.739999999999995"/>
    <x v="2"/>
    <x v="3"/>
    <n v="11.41"/>
    <n v="198.65"/>
    <x v="334"/>
    <x v="1"/>
    <x v="10"/>
    <x v="0"/>
    <n v="224.21999999999997"/>
  </r>
  <r>
    <n v="850759"/>
    <s v="C"/>
    <n v="5"/>
    <n v="68.349999999999994"/>
    <x v="3"/>
    <x v="0"/>
    <n v="19.66"/>
    <n v="274.58999999999997"/>
    <x v="259"/>
    <x v="1"/>
    <x v="10"/>
    <x v="0"/>
    <n v="341.75"/>
  </r>
  <r>
    <n v="1677"/>
    <s v="A"/>
    <n v="5"/>
    <n v="23.86"/>
    <x v="2"/>
    <x v="0"/>
    <n v="11.99"/>
    <n v="105"/>
    <x v="155"/>
    <x v="0"/>
    <x v="2"/>
    <x v="1"/>
    <n v="119.3"/>
  </r>
  <r>
    <n v="33281"/>
    <s v="D"/>
    <n v="5"/>
    <n v="58.79"/>
    <x v="0"/>
    <x v="3"/>
    <n v="0.3"/>
    <n v="293.05"/>
    <x v="89"/>
    <x v="1"/>
    <x v="9"/>
    <x v="0"/>
    <n v="293.95"/>
  </r>
  <r>
    <n v="282452"/>
    <s v="D"/>
    <n v="4"/>
    <n v="31.54"/>
    <x v="2"/>
    <x v="1"/>
    <n v="11.7"/>
    <n v="111.39"/>
    <x v="71"/>
    <x v="0"/>
    <x v="0"/>
    <x v="0"/>
    <n v="126.16"/>
  </r>
  <r>
    <n v="298059"/>
    <s v="D"/>
    <n v="5"/>
    <n v="97.19"/>
    <x v="2"/>
    <x v="1"/>
    <n v="10.02"/>
    <n v="437.25"/>
    <x v="248"/>
    <x v="0"/>
    <x v="9"/>
    <x v="0"/>
    <n v="485.95"/>
  </r>
  <r>
    <n v="324657"/>
    <s v="C"/>
    <n v="3"/>
    <n v="35.520000000000003"/>
    <x v="0"/>
    <x v="0"/>
    <n v="13.94"/>
    <n v="91.72"/>
    <x v="259"/>
    <x v="0"/>
    <x v="10"/>
    <x v="0"/>
    <n v="106.56"/>
  </r>
  <r>
    <n v="727811"/>
    <s v="D"/>
    <n v="1"/>
    <n v="97.57"/>
    <x v="0"/>
    <x v="0"/>
    <n v="16.809999999999999"/>
    <n v="81.16"/>
    <x v="25"/>
    <x v="0"/>
    <x v="5"/>
    <x v="0"/>
    <n v="97.57"/>
  </r>
  <r>
    <n v="319579"/>
    <s v="C"/>
    <n v="7"/>
    <n v="24.33"/>
    <x v="1"/>
    <x v="0"/>
    <n v="5.65"/>
    <n v="160.68"/>
    <x v="160"/>
    <x v="1"/>
    <x v="7"/>
    <x v="0"/>
    <n v="170.31"/>
  </r>
  <r>
    <n v="288096"/>
    <s v="D"/>
    <n v="2"/>
    <n v="21.34"/>
    <x v="0"/>
    <x v="1"/>
    <n v="16.84"/>
    <n v="35.49"/>
    <x v="60"/>
    <x v="0"/>
    <x v="11"/>
    <x v="0"/>
    <n v="42.68"/>
  </r>
  <r>
    <n v="166942"/>
    <s v="D"/>
    <n v="8"/>
    <n v="36.5"/>
    <x v="0"/>
    <x v="0"/>
    <n v="13.08"/>
    <n v="253.82"/>
    <x v="75"/>
    <x v="1"/>
    <x v="10"/>
    <x v="0"/>
    <n v="292"/>
  </r>
  <r>
    <n v="166392"/>
    <s v="B"/>
    <n v="1"/>
    <n v="56.23"/>
    <x v="2"/>
    <x v="1"/>
    <n v="3.31"/>
    <n v="54.37"/>
    <x v="304"/>
    <x v="1"/>
    <x v="10"/>
    <x v="0"/>
    <n v="56.23"/>
  </r>
  <r>
    <n v="418772"/>
    <s v="B"/>
    <n v="6"/>
    <n v="83.33"/>
    <x v="3"/>
    <x v="3"/>
    <n v="18.149999999999999"/>
    <n v="409.2"/>
    <x v="99"/>
    <x v="0"/>
    <x v="1"/>
    <x v="0"/>
    <n v="499.98"/>
  </r>
  <r>
    <n v="207258"/>
    <s v="C"/>
    <n v="1"/>
    <n v="99.98"/>
    <x v="1"/>
    <x v="0"/>
    <n v="13.24"/>
    <n v="86.75"/>
    <x v="98"/>
    <x v="1"/>
    <x v="6"/>
    <x v="0"/>
    <n v="99.98"/>
  </r>
  <r>
    <n v="144371"/>
    <s v="D"/>
    <n v="8"/>
    <n v="51.63"/>
    <x v="3"/>
    <x v="3"/>
    <n v="11.73"/>
    <n v="364.63"/>
    <x v="188"/>
    <x v="0"/>
    <x v="4"/>
    <x v="2"/>
    <n v="413.04"/>
  </r>
  <r>
    <n v="399248"/>
    <s v="A"/>
    <n v="2"/>
    <n v="92.04"/>
    <x v="0"/>
    <x v="2"/>
    <n v="17.440000000000001"/>
    <n v="151.97"/>
    <x v="202"/>
    <x v="0"/>
    <x v="5"/>
    <x v="0"/>
    <n v="184.08"/>
  </r>
  <r>
    <n v="846892"/>
    <s v="A"/>
    <n v="8"/>
    <n v="91.95"/>
    <x v="0"/>
    <x v="0"/>
    <n v="0.15"/>
    <n v="734.52"/>
    <x v="362"/>
    <x v="0"/>
    <x v="5"/>
    <x v="0"/>
    <n v="735.6"/>
  </r>
  <r>
    <n v="981622"/>
    <s v="D"/>
    <n v="4"/>
    <n v="15.89"/>
    <x v="0"/>
    <x v="0"/>
    <n v="11.79"/>
    <n v="56.08"/>
    <x v="271"/>
    <x v="0"/>
    <x v="11"/>
    <x v="0"/>
    <n v="63.56"/>
  </r>
  <r>
    <n v="410021"/>
    <s v="C"/>
    <n v="3"/>
    <n v="82.87"/>
    <x v="0"/>
    <x v="3"/>
    <n v="2.23"/>
    <n v="243.06"/>
    <x v="132"/>
    <x v="1"/>
    <x v="8"/>
    <x v="0"/>
    <n v="248.61"/>
  </r>
  <r>
    <n v="857094"/>
    <s v="B"/>
    <n v="2"/>
    <n v="48.7"/>
    <x v="3"/>
    <x v="2"/>
    <n v="6.02"/>
    <n v="91.53"/>
    <x v="24"/>
    <x v="1"/>
    <x v="2"/>
    <x v="1"/>
    <n v="97.4"/>
  </r>
  <r>
    <n v="324010"/>
    <s v="B"/>
    <n v="4"/>
    <n v="45.72"/>
    <x v="3"/>
    <x v="0"/>
    <n v="8.58"/>
    <n v="167.21"/>
    <x v="354"/>
    <x v="0"/>
    <x v="3"/>
    <x v="0"/>
    <n v="182.88"/>
  </r>
  <r>
    <n v="826188"/>
    <s v="B"/>
    <n v="2"/>
    <n v="45.04"/>
    <x v="2"/>
    <x v="2"/>
    <n v="7.05"/>
    <n v="83.72"/>
    <x v="117"/>
    <x v="0"/>
    <x v="5"/>
    <x v="0"/>
    <n v="90.08"/>
  </r>
  <r>
    <n v="834353"/>
    <s v="A"/>
    <n v="3"/>
    <n v="87.9"/>
    <x v="3"/>
    <x v="3"/>
    <n v="17.48"/>
    <n v="217.61"/>
    <x v="164"/>
    <x v="1"/>
    <x v="9"/>
    <x v="0"/>
    <n v="263.70000000000005"/>
  </r>
  <r>
    <n v="544281"/>
    <s v="C"/>
    <n v="2"/>
    <n v="47.92"/>
    <x v="3"/>
    <x v="3"/>
    <n v="2.31"/>
    <n v="93.62"/>
    <x v="48"/>
    <x v="1"/>
    <x v="10"/>
    <x v="0"/>
    <n v="95.84"/>
  </r>
  <r>
    <n v="451537"/>
    <s v="D"/>
    <n v="2"/>
    <n v="67.78"/>
    <x v="0"/>
    <x v="2"/>
    <n v="18.36"/>
    <n v="110.66"/>
    <x v="209"/>
    <x v="1"/>
    <x v="10"/>
    <x v="0"/>
    <n v="135.56"/>
  </r>
  <r>
    <n v="602860"/>
    <s v="C"/>
    <n v="9"/>
    <n v="73.16"/>
    <x v="0"/>
    <x v="0"/>
    <n v="7.88"/>
    <n v="606.58000000000004"/>
    <x v="239"/>
    <x v="0"/>
    <x v="1"/>
    <x v="0"/>
    <n v="658.43999999999994"/>
  </r>
  <r>
    <n v="778598"/>
    <s v="D"/>
    <n v="1"/>
    <n v="74.040000000000006"/>
    <x v="3"/>
    <x v="2"/>
    <n v="13.9"/>
    <n v="63.75"/>
    <x v="51"/>
    <x v="0"/>
    <x v="7"/>
    <x v="0"/>
    <n v="74.040000000000006"/>
  </r>
  <r>
    <n v="578328"/>
    <s v="C"/>
    <n v="3"/>
    <n v="47.22"/>
    <x v="1"/>
    <x v="3"/>
    <n v="17.329999999999998"/>
    <n v="117.12"/>
    <x v="59"/>
    <x v="1"/>
    <x v="2"/>
    <x v="1"/>
    <n v="141.66"/>
  </r>
  <r>
    <n v="476695"/>
    <s v="B"/>
    <n v="1"/>
    <n v="34.01"/>
    <x v="2"/>
    <x v="2"/>
    <n v="7.54"/>
    <n v="31.45"/>
    <x v="192"/>
    <x v="1"/>
    <x v="3"/>
    <x v="0"/>
    <n v="34.01"/>
  </r>
  <r>
    <n v="132659"/>
    <s v="A"/>
    <n v="3"/>
    <n v="68.48"/>
    <x v="2"/>
    <x v="2"/>
    <n v="6.11"/>
    <n v="192.9"/>
    <x v="361"/>
    <x v="0"/>
    <x v="1"/>
    <x v="0"/>
    <n v="205.44"/>
  </r>
  <r>
    <n v="580682"/>
    <s v="D"/>
    <n v="1"/>
    <n v="68.599999999999994"/>
    <x v="1"/>
    <x v="1"/>
    <n v="7.09"/>
    <n v="63.73"/>
    <x v="100"/>
    <x v="1"/>
    <x v="7"/>
    <x v="0"/>
    <n v="68.599999999999994"/>
  </r>
  <r>
    <n v="733647"/>
    <s v="A"/>
    <n v="9"/>
    <n v="41.42"/>
    <x v="0"/>
    <x v="3"/>
    <n v="10.64"/>
    <n v="333.15"/>
    <x v="359"/>
    <x v="1"/>
    <x v="1"/>
    <x v="0"/>
    <n v="372.78000000000003"/>
  </r>
  <r>
    <n v="847148"/>
    <s v="C"/>
    <n v="5"/>
    <n v="12.25"/>
    <x v="0"/>
    <x v="3"/>
    <n v="18.600000000000001"/>
    <n v="49.85"/>
    <x v="57"/>
    <x v="0"/>
    <x v="7"/>
    <x v="0"/>
    <n v="61.25"/>
  </r>
  <r>
    <n v="414746"/>
    <s v="D"/>
    <n v="4"/>
    <n v="71.069999999999993"/>
    <x v="3"/>
    <x v="1"/>
    <n v="3.24"/>
    <n v="275.06"/>
    <x v="18"/>
    <x v="0"/>
    <x v="8"/>
    <x v="0"/>
    <n v="284.27999999999997"/>
  </r>
  <r>
    <n v="434632"/>
    <s v="D"/>
    <n v="8"/>
    <n v="41"/>
    <x v="2"/>
    <x v="1"/>
    <n v="18.21"/>
    <n v="268.27999999999997"/>
    <x v="267"/>
    <x v="1"/>
    <x v="7"/>
    <x v="0"/>
    <n v="328"/>
  </r>
  <r>
    <n v="459404"/>
    <s v="C"/>
    <n v="1"/>
    <n v="32.58"/>
    <x v="0"/>
    <x v="3"/>
    <n v="8.2799999999999994"/>
    <n v="29.88"/>
    <x v="0"/>
    <x v="1"/>
    <x v="0"/>
    <x v="0"/>
    <n v="32.58"/>
  </r>
  <r>
    <n v="776340"/>
    <s v="A"/>
    <n v="9"/>
    <n v="64.58"/>
    <x v="0"/>
    <x v="1"/>
    <n v="4.8600000000000003"/>
    <n v="553"/>
    <x v="135"/>
    <x v="0"/>
    <x v="6"/>
    <x v="0"/>
    <n v="581.22"/>
  </r>
  <r>
    <n v="867075"/>
    <s v="B"/>
    <n v="2"/>
    <n v="89.38"/>
    <x v="0"/>
    <x v="1"/>
    <n v="9.26"/>
    <n v="162.19999999999999"/>
    <x v="52"/>
    <x v="1"/>
    <x v="3"/>
    <x v="0"/>
    <n v="178.76"/>
  </r>
  <r>
    <n v="794758"/>
    <s v="B"/>
    <n v="8"/>
    <n v="53.26"/>
    <x v="2"/>
    <x v="0"/>
    <n v="0.64"/>
    <n v="423.38"/>
    <x v="224"/>
    <x v="0"/>
    <x v="8"/>
    <x v="0"/>
    <n v="426.08"/>
  </r>
  <r>
    <n v="718829"/>
    <s v="D"/>
    <n v="7"/>
    <n v="87.78"/>
    <x v="2"/>
    <x v="0"/>
    <n v="12.41"/>
    <n v="538.17999999999995"/>
    <x v="285"/>
    <x v="1"/>
    <x v="7"/>
    <x v="0"/>
    <n v="614.46"/>
  </r>
  <r>
    <n v="48591"/>
    <s v="B"/>
    <n v="2"/>
    <n v="92.7"/>
    <x v="0"/>
    <x v="3"/>
    <n v="9.51"/>
    <n v="167.76"/>
    <x v="82"/>
    <x v="1"/>
    <x v="3"/>
    <x v="0"/>
    <n v="185.4"/>
  </r>
  <r>
    <n v="247765"/>
    <s v="B"/>
    <n v="6"/>
    <n v="94.69"/>
    <x v="1"/>
    <x v="1"/>
    <n v="19.41"/>
    <n v="457.86"/>
    <x v="327"/>
    <x v="0"/>
    <x v="6"/>
    <x v="0"/>
    <n v="568.14"/>
  </r>
  <r>
    <n v="734375"/>
    <s v="D"/>
    <n v="5"/>
    <n v="45.15"/>
    <x v="3"/>
    <x v="3"/>
    <n v="7.76"/>
    <n v="208.25"/>
    <x v="288"/>
    <x v="1"/>
    <x v="2"/>
    <x v="1"/>
    <n v="225.75"/>
  </r>
  <r>
    <n v="684914"/>
    <s v="B"/>
    <n v="7"/>
    <n v="60.06"/>
    <x v="3"/>
    <x v="1"/>
    <n v="5.38"/>
    <n v="397.84"/>
    <x v="285"/>
    <x v="0"/>
    <x v="7"/>
    <x v="0"/>
    <n v="420.42"/>
  </r>
  <r>
    <n v="231489"/>
    <s v="C"/>
    <n v="2"/>
    <n v="11.94"/>
    <x v="2"/>
    <x v="0"/>
    <n v="12.94"/>
    <n v="20.79"/>
    <x v="148"/>
    <x v="1"/>
    <x v="1"/>
    <x v="0"/>
    <n v="23.88"/>
  </r>
  <r>
    <n v="75540"/>
    <s v="C"/>
    <n v="9"/>
    <n v="78.03"/>
    <x v="1"/>
    <x v="3"/>
    <n v="8.82"/>
    <n v="640.30999999999995"/>
    <x v="1"/>
    <x v="1"/>
    <x v="1"/>
    <x v="0"/>
    <n v="702.27"/>
  </r>
  <r>
    <n v="250202"/>
    <s v="B"/>
    <n v="3"/>
    <n v="90.18"/>
    <x v="2"/>
    <x v="2"/>
    <n v="17.670000000000002"/>
    <n v="222.71"/>
    <x v="260"/>
    <x v="0"/>
    <x v="11"/>
    <x v="0"/>
    <n v="270.54000000000002"/>
  </r>
  <r>
    <n v="921357"/>
    <s v="B"/>
    <n v="1"/>
    <n v="31.97"/>
    <x v="2"/>
    <x v="0"/>
    <n v="5.04"/>
    <n v="30.36"/>
    <x v="102"/>
    <x v="1"/>
    <x v="3"/>
    <x v="0"/>
    <n v="31.97"/>
  </r>
  <r>
    <n v="623735"/>
    <s v="C"/>
    <n v="8"/>
    <n v="98.99"/>
    <x v="3"/>
    <x v="0"/>
    <n v="13.49"/>
    <n v="685.08"/>
    <x v="316"/>
    <x v="1"/>
    <x v="7"/>
    <x v="0"/>
    <n v="791.92"/>
  </r>
  <r>
    <n v="857096"/>
    <s v="A"/>
    <n v="7"/>
    <n v="17.489999999999998"/>
    <x v="2"/>
    <x v="0"/>
    <n v="12.04"/>
    <n v="107.66"/>
    <x v="220"/>
    <x v="1"/>
    <x v="5"/>
    <x v="0"/>
    <n v="122.42999999999999"/>
  </r>
  <r>
    <n v="379872"/>
    <s v="B"/>
    <n v="7"/>
    <n v="35.950000000000003"/>
    <x v="0"/>
    <x v="3"/>
    <n v="17.54"/>
    <n v="207.53"/>
    <x v="277"/>
    <x v="1"/>
    <x v="1"/>
    <x v="0"/>
    <n v="251.65000000000003"/>
  </r>
  <r>
    <n v="429847"/>
    <s v="C"/>
    <n v="4"/>
    <n v="73.66"/>
    <x v="2"/>
    <x v="3"/>
    <n v="11.78"/>
    <n v="259.94"/>
    <x v="75"/>
    <x v="1"/>
    <x v="10"/>
    <x v="0"/>
    <n v="294.64"/>
  </r>
  <r>
    <n v="95534"/>
    <s v="B"/>
    <n v="3"/>
    <n v="63.49"/>
    <x v="0"/>
    <x v="2"/>
    <n v="12.91"/>
    <n v="165.87"/>
    <x v="156"/>
    <x v="0"/>
    <x v="5"/>
    <x v="0"/>
    <n v="190.47"/>
  </r>
  <r>
    <n v="264479"/>
    <s v="B"/>
    <n v="9"/>
    <n v="97.91"/>
    <x v="3"/>
    <x v="3"/>
    <n v="1.99"/>
    <n v="863.62"/>
    <x v="346"/>
    <x v="1"/>
    <x v="11"/>
    <x v="0"/>
    <n v="881.18999999999994"/>
  </r>
  <r>
    <n v="185162"/>
    <s v="B"/>
    <n v="3"/>
    <n v="80.150000000000006"/>
    <x v="3"/>
    <x v="0"/>
    <n v="5.0599999999999996"/>
    <n v="228.29"/>
    <x v="100"/>
    <x v="0"/>
    <x v="7"/>
    <x v="0"/>
    <n v="240.45000000000002"/>
  </r>
  <r>
    <n v="870848"/>
    <s v="D"/>
    <n v="7"/>
    <n v="35.049999999999997"/>
    <x v="1"/>
    <x v="2"/>
    <n v="14.19"/>
    <n v="210.52"/>
    <x v="288"/>
    <x v="1"/>
    <x v="2"/>
    <x v="1"/>
    <n v="245.34999999999997"/>
  </r>
  <r>
    <n v="593121"/>
    <s v="B"/>
    <n v="7"/>
    <n v="61.44"/>
    <x v="2"/>
    <x v="1"/>
    <n v="5.77"/>
    <n v="405.26"/>
    <x v="257"/>
    <x v="0"/>
    <x v="3"/>
    <x v="0"/>
    <n v="430.08"/>
  </r>
  <r>
    <n v="664359"/>
    <s v="A"/>
    <n v="7"/>
    <n v="98.63"/>
    <x v="0"/>
    <x v="1"/>
    <n v="7.37"/>
    <n v="639.54"/>
    <x v="329"/>
    <x v="0"/>
    <x v="2"/>
    <x v="1"/>
    <n v="690.41"/>
  </r>
  <r>
    <n v="929823"/>
    <s v="B"/>
    <n v="1"/>
    <n v="71.91"/>
    <x v="0"/>
    <x v="1"/>
    <n v="7.59"/>
    <n v="66.459999999999994"/>
    <x v="47"/>
    <x v="0"/>
    <x v="9"/>
    <x v="0"/>
    <n v="71.91"/>
  </r>
  <r>
    <n v="27971"/>
    <s v="D"/>
    <n v="2"/>
    <n v="37.700000000000003"/>
    <x v="1"/>
    <x v="0"/>
    <n v="1.34"/>
    <n v="74.400000000000006"/>
    <x v="122"/>
    <x v="1"/>
    <x v="0"/>
    <x v="0"/>
    <n v="75.400000000000006"/>
  </r>
  <r>
    <n v="219999"/>
    <s v="C"/>
    <n v="2"/>
    <n v="29.79"/>
    <x v="0"/>
    <x v="2"/>
    <n v="1.87"/>
    <n v="58.47"/>
    <x v="188"/>
    <x v="1"/>
    <x v="4"/>
    <x v="2"/>
    <n v="59.58"/>
  </r>
  <r>
    <n v="63754"/>
    <s v="C"/>
    <n v="3"/>
    <n v="58.53"/>
    <x v="3"/>
    <x v="1"/>
    <n v="2.62"/>
    <n v="170.98"/>
    <x v="68"/>
    <x v="0"/>
    <x v="2"/>
    <x v="1"/>
    <n v="175.59"/>
  </r>
  <r>
    <n v="77168"/>
    <s v="A"/>
    <n v="4"/>
    <n v="48.38"/>
    <x v="1"/>
    <x v="0"/>
    <n v="1.41"/>
    <n v="190.79"/>
    <x v="328"/>
    <x v="0"/>
    <x v="2"/>
    <x v="1"/>
    <n v="193.52"/>
  </r>
  <r>
    <n v="603582"/>
    <s v="C"/>
    <n v="1"/>
    <n v="62.96"/>
    <x v="2"/>
    <x v="0"/>
    <n v="14.3"/>
    <n v="53.96"/>
    <x v="328"/>
    <x v="1"/>
    <x v="2"/>
    <x v="1"/>
    <n v="62.96"/>
  </r>
  <r>
    <n v="685027"/>
    <s v="B"/>
    <n v="5"/>
    <n v="24.37"/>
    <x v="2"/>
    <x v="0"/>
    <n v="9.08"/>
    <n v="110.79"/>
    <x v="136"/>
    <x v="1"/>
    <x v="6"/>
    <x v="0"/>
    <n v="121.85000000000001"/>
  </r>
  <r>
    <n v="555700"/>
    <s v="A"/>
    <n v="1"/>
    <n v="51.14"/>
    <x v="2"/>
    <x v="3"/>
    <n v="14.93"/>
    <n v="43.51"/>
    <x v="261"/>
    <x v="0"/>
    <x v="4"/>
    <x v="2"/>
    <n v="51.14"/>
  </r>
  <r>
    <n v="206523"/>
    <s v="C"/>
    <n v="7"/>
    <n v="10.89"/>
    <x v="1"/>
    <x v="0"/>
    <n v="5.91"/>
    <n v="71.72"/>
    <x v="257"/>
    <x v="1"/>
    <x v="3"/>
    <x v="0"/>
    <n v="76.23"/>
  </r>
  <r>
    <n v="577810"/>
    <s v="A"/>
    <n v="7"/>
    <n v="27.64"/>
    <x v="1"/>
    <x v="1"/>
    <n v="19.2"/>
    <n v="156.34"/>
    <x v="342"/>
    <x v="1"/>
    <x v="9"/>
    <x v="0"/>
    <n v="193.48000000000002"/>
  </r>
  <r>
    <n v="887021"/>
    <s v="C"/>
    <n v="2"/>
    <n v="46.58"/>
    <x v="1"/>
    <x v="0"/>
    <n v="18.010000000000002"/>
    <n v="76.37"/>
    <x v="194"/>
    <x v="1"/>
    <x v="10"/>
    <x v="0"/>
    <n v="93.16"/>
  </r>
  <r>
    <n v="762036"/>
    <s v="B"/>
    <n v="4"/>
    <n v="99.58"/>
    <x v="0"/>
    <x v="3"/>
    <n v="0.48"/>
    <n v="396.4"/>
    <x v="287"/>
    <x v="0"/>
    <x v="4"/>
    <x v="2"/>
    <n v="398.32"/>
  </r>
  <r>
    <n v="348135"/>
    <s v="D"/>
    <n v="9"/>
    <n v="18.649999999999999"/>
    <x v="0"/>
    <x v="3"/>
    <n v="11.15"/>
    <n v="149.1"/>
    <x v="316"/>
    <x v="0"/>
    <x v="7"/>
    <x v="0"/>
    <n v="167.85"/>
  </r>
  <r>
    <n v="599012"/>
    <s v="A"/>
    <n v="1"/>
    <n v="10.07"/>
    <x v="0"/>
    <x v="2"/>
    <n v="0.82"/>
    <n v="9.98"/>
    <x v="161"/>
    <x v="0"/>
    <x v="3"/>
    <x v="0"/>
    <n v="10.07"/>
  </r>
  <r>
    <n v="826497"/>
    <s v="D"/>
    <n v="6"/>
    <n v="37.28"/>
    <x v="2"/>
    <x v="0"/>
    <n v="5.77"/>
    <n v="210.81"/>
    <x v="348"/>
    <x v="1"/>
    <x v="1"/>
    <x v="0"/>
    <n v="223.68"/>
  </r>
  <r>
    <n v="984549"/>
    <s v="A"/>
    <n v="1"/>
    <n v="46.95"/>
    <x v="0"/>
    <x v="1"/>
    <n v="13.79"/>
    <n v="40.47"/>
    <x v="92"/>
    <x v="0"/>
    <x v="6"/>
    <x v="0"/>
    <n v="46.95"/>
  </r>
  <r>
    <n v="161909"/>
    <s v="A"/>
    <n v="6"/>
    <n v="67.010000000000005"/>
    <x v="2"/>
    <x v="1"/>
    <n v="14.72"/>
    <n v="342.87"/>
    <x v="144"/>
    <x v="1"/>
    <x v="3"/>
    <x v="0"/>
    <n v="402.06000000000006"/>
  </r>
  <r>
    <n v="374065"/>
    <s v="D"/>
    <n v="1"/>
    <n v="76.88"/>
    <x v="2"/>
    <x v="2"/>
    <n v="10.81"/>
    <n v="68.56"/>
    <x v="72"/>
    <x v="1"/>
    <x v="9"/>
    <x v="0"/>
    <n v="76.88"/>
  </r>
  <r>
    <n v="980307"/>
    <s v="C"/>
    <n v="3"/>
    <n v="43.72"/>
    <x v="1"/>
    <x v="3"/>
    <n v="1.1200000000000001"/>
    <n v="129.68"/>
    <x v="271"/>
    <x v="0"/>
    <x v="11"/>
    <x v="0"/>
    <n v="131.16"/>
  </r>
  <r>
    <n v="311178"/>
    <s v="C"/>
    <n v="4"/>
    <n v="90.28"/>
    <x v="0"/>
    <x v="2"/>
    <n v="15.88"/>
    <n v="303.76"/>
    <x v="279"/>
    <x v="1"/>
    <x v="10"/>
    <x v="0"/>
    <n v="361.12"/>
  </r>
  <r>
    <n v="604875"/>
    <s v="D"/>
    <n v="5"/>
    <n v="28.42"/>
    <x v="3"/>
    <x v="0"/>
    <n v="13.21"/>
    <n v="123.34"/>
    <x v="98"/>
    <x v="1"/>
    <x v="6"/>
    <x v="0"/>
    <n v="142.10000000000002"/>
  </r>
  <r>
    <n v="168558"/>
    <s v="A"/>
    <n v="7"/>
    <n v="78.08"/>
    <x v="2"/>
    <x v="3"/>
    <n v="5.83"/>
    <n v="514.72"/>
    <x v="305"/>
    <x v="1"/>
    <x v="4"/>
    <x v="2"/>
    <n v="546.55999999999995"/>
  </r>
  <r>
    <n v="108679"/>
    <s v="A"/>
    <n v="2"/>
    <n v="64.73"/>
    <x v="3"/>
    <x v="0"/>
    <n v="4"/>
    <n v="124.29"/>
    <x v="125"/>
    <x v="0"/>
    <x v="1"/>
    <x v="0"/>
    <n v="129.46"/>
  </r>
  <r>
    <n v="148075"/>
    <s v="C"/>
    <n v="6"/>
    <n v="72.17"/>
    <x v="0"/>
    <x v="0"/>
    <n v="10.34"/>
    <n v="388.23"/>
    <x v="152"/>
    <x v="0"/>
    <x v="8"/>
    <x v="0"/>
    <n v="433.02"/>
  </r>
  <r>
    <n v="734647"/>
    <s v="B"/>
    <n v="4"/>
    <n v="11.28"/>
    <x v="1"/>
    <x v="1"/>
    <n v="19.46"/>
    <n v="36.35"/>
    <x v="356"/>
    <x v="0"/>
    <x v="9"/>
    <x v="0"/>
    <n v="45.12"/>
  </r>
  <r>
    <n v="592349"/>
    <s v="B"/>
    <n v="6"/>
    <n v="93.52"/>
    <x v="2"/>
    <x v="3"/>
    <n v="7.07"/>
    <n v="521.42999999999995"/>
    <x v="285"/>
    <x v="0"/>
    <x v="7"/>
    <x v="0"/>
    <n v="561.12"/>
  </r>
  <r>
    <n v="755205"/>
    <s v="D"/>
    <n v="7"/>
    <n v="21.79"/>
    <x v="3"/>
    <x v="3"/>
    <n v="10.81"/>
    <n v="136.05000000000001"/>
    <x v="309"/>
    <x v="0"/>
    <x v="11"/>
    <x v="0"/>
    <n v="152.53"/>
  </r>
  <r>
    <n v="639741"/>
    <s v="A"/>
    <n v="7"/>
    <n v="19.829999999999998"/>
    <x v="0"/>
    <x v="1"/>
    <n v="13.72"/>
    <n v="119.73"/>
    <x v="219"/>
    <x v="1"/>
    <x v="11"/>
    <x v="0"/>
    <n v="138.81"/>
  </r>
  <r>
    <n v="587282"/>
    <s v="A"/>
    <n v="5"/>
    <n v="62.65"/>
    <x v="3"/>
    <x v="3"/>
    <n v="17.7"/>
    <n v="257.81"/>
    <x v="176"/>
    <x v="0"/>
    <x v="2"/>
    <x v="1"/>
    <n v="313.25"/>
  </r>
  <r>
    <n v="59774"/>
    <s v="B"/>
    <n v="7"/>
    <n v="60.18"/>
    <x v="1"/>
    <x v="1"/>
    <n v="6.48"/>
    <n v="393.97"/>
    <x v="257"/>
    <x v="1"/>
    <x v="3"/>
    <x v="0"/>
    <n v="421.26"/>
  </r>
  <r>
    <n v="649081"/>
    <s v="B"/>
    <n v="3"/>
    <n v="33.090000000000003"/>
    <x v="0"/>
    <x v="3"/>
    <n v="0.56999999999999995"/>
    <n v="98.71"/>
    <x v="294"/>
    <x v="0"/>
    <x v="0"/>
    <x v="0"/>
    <n v="99.27000000000001"/>
  </r>
  <r>
    <n v="852429"/>
    <s v="B"/>
    <n v="5"/>
    <n v="34.72"/>
    <x v="3"/>
    <x v="1"/>
    <n v="8.61"/>
    <n v="158.66999999999999"/>
    <x v="129"/>
    <x v="1"/>
    <x v="6"/>
    <x v="0"/>
    <n v="173.6"/>
  </r>
  <r>
    <n v="502613"/>
    <s v="C"/>
    <n v="5"/>
    <n v="67.05"/>
    <x v="2"/>
    <x v="0"/>
    <n v="5.94"/>
    <n v="315.33"/>
    <x v="332"/>
    <x v="1"/>
    <x v="3"/>
    <x v="0"/>
    <n v="335.25"/>
  </r>
  <r>
    <n v="129203"/>
    <s v="D"/>
    <n v="2"/>
    <n v="23.17"/>
    <x v="2"/>
    <x v="1"/>
    <n v="16.3"/>
    <n v="38.79"/>
    <x v="248"/>
    <x v="1"/>
    <x v="9"/>
    <x v="0"/>
    <n v="46.34"/>
  </r>
  <r>
    <n v="904296"/>
    <s v="B"/>
    <n v="4"/>
    <n v="27.58"/>
    <x v="1"/>
    <x v="3"/>
    <n v="6.34"/>
    <n v="103.32"/>
    <x v="21"/>
    <x v="1"/>
    <x v="3"/>
    <x v="0"/>
    <n v="110.32"/>
  </r>
  <r>
    <n v="625810"/>
    <s v="B"/>
    <n v="2"/>
    <n v="34.15"/>
    <x v="1"/>
    <x v="1"/>
    <n v="17.89"/>
    <n v="56.08"/>
    <x v="302"/>
    <x v="0"/>
    <x v="3"/>
    <x v="0"/>
    <n v="68.3"/>
  </r>
  <r>
    <n v="944382"/>
    <s v="C"/>
    <n v="9"/>
    <n v="99.88"/>
    <x v="1"/>
    <x v="3"/>
    <n v="9.34"/>
    <n v="814.94"/>
    <x v="150"/>
    <x v="0"/>
    <x v="11"/>
    <x v="0"/>
    <n v="898.92"/>
  </r>
  <r>
    <n v="605374"/>
    <s v="B"/>
    <n v="9"/>
    <n v="79.260000000000005"/>
    <x v="1"/>
    <x v="0"/>
    <n v="4.05"/>
    <n v="684.42"/>
    <x v="49"/>
    <x v="0"/>
    <x v="2"/>
    <x v="1"/>
    <n v="713.34"/>
  </r>
  <r>
    <n v="959802"/>
    <s v="B"/>
    <n v="1"/>
    <n v="10.210000000000001"/>
    <x v="2"/>
    <x v="2"/>
    <n v="5.59"/>
    <n v="9.64"/>
    <x v="243"/>
    <x v="1"/>
    <x v="11"/>
    <x v="0"/>
    <n v="10.210000000000001"/>
  </r>
  <r>
    <n v="910782"/>
    <s v="A"/>
    <n v="2"/>
    <n v="17.190000000000001"/>
    <x v="3"/>
    <x v="3"/>
    <n v="17.34"/>
    <n v="28.42"/>
    <x v="334"/>
    <x v="0"/>
    <x v="10"/>
    <x v="0"/>
    <n v="34.380000000000003"/>
  </r>
  <r>
    <n v="861191"/>
    <s v="C"/>
    <n v="8"/>
    <n v="22.89"/>
    <x v="3"/>
    <x v="1"/>
    <n v="7.72"/>
    <n v="168.98"/>
    <x v="356"/>
    <x v="1"/>
    <x v="9"/>
    <x v="0"/>
    <n v="183.12"/>
  </r>
  <r>
    <n v="628351"/>
    <s v="C"/>
    <n v="3"/>
    <n v="60.64"/>
    <x v="3"/>
    <x v="0"/>
    <n v="5.22"/>
    <n v="172.43"/>
    <x v="115"/>
    <x v="1"/>
    <x v="11"/>
    <x v="0"/>
    <n v="181.92000000000002"/>
  </r>
  <r>
    <n v="865358"/>
    <s v="A"/>
    <n v="3"/>
    <n v="51.95"/>
    <x v="1"/>
    <x v="1"/>
    <n v="17.63"/>
    <n v="128.36000000000001"/>
    <x v="307"/>
    <x v="1"/>
    <x v="8"/>
    <x v="0"/>
    <n v="155.85000000000002"/>
  </r>
  <r>
    <n v="977378"/>
    <s v="A"/>
    <n v="6"/>
    <n v="56.22"/>
    <x v="0"/>
    <x v="3"/>
    <n v="10.69"/>
    <n v="301.26"/>
    <x v="125"/>
    <x v="1"/>
    <x v="1"/>
    <x v="0"/>
    <n v="337.32"/>
  </r>
  <r>
    <n v="887116"/>
    <s v="C"/>
    <n v="5"/>
    <n v="38.58"/>
    <x v="3"/>
    <x v="1"/>
    <n v="16.989999999999998"/>
    <n v="160.13"/>
    <x v="56"/>
    <x v="0"/>
    <x v="2"/>
    <x v="1"/>
    <n v="192.89999999999998"/>
  </r>
  <r>
    <n v="753160"/>
    <s v="C"/>
    <n v="4"/>
    <n v="23.79"/>
    <x v="1"/>
    <x v="0"/>
    <n v="17.48"/>
    <n v="78.53"/>
    <x v="180"/>
    <x v="1"/>
    <x v="0"/>
    <x v="0"/>
    <n v="95.16"/>
  </r>
  <r>
    <n v="845968"/>
    <s v="C"/>
    <n v="7"/>
    <n v="38.79"/>
    <x v="1"/>
    <x v="1"/>
    <n v="5.96"/>
    <n v="255.36"/>
    <x v="10"/>
    <x v="0"/>
    <x v="0"/>
    <x v="0"/>
    <n v="271.52999999999997"/>
  </r>
  <r>
    <n v="119658"/>
    <s v="A"/>
    <n v="1"/>
    <n v="88.16"/>
    <x v="1"/>
    <x v="1"/>
    <n v="2.89"/>
    <n v="85.61"/>
    <x v="146"/>
    <x v="0"/>
    <x v="10"/>
    <x v="0"/>
    <n v="88.16"/>
  </r>
  <r>
    <n v="853381"/>
    <s v="C"/>
    <n v="1"/>
    <n v="55.35"/>
    <x v="0"/>
    <x v="1"/>
    <n v="15.71"/>
    <n v="46.65"/>
    <x v="231"/>
    <x v="0"/>
    <x v="5"/>
    <x v="0"/>
    <n v="55.35"/>
  </r>
  <r>
    <n v="584551"/>
    <s v="D"/>
    <n v="1"/>
    <n v="56.84"/>
    <x v="3"/>
    <x v="3"/>
    <n v="19.559999999999999"/>
    <n v="45.72"/>
    <x v="354"/>
    <x v="1"/>
    <x v="3"/>
    <x v="0"/>
    <n v="56.84"/>
  </r>
  <r>
    <n v="41967"/>
    <s v="B"/>
    <n v="8"/>
    <n v="70.010000000000005"/>
    <x v="3"/>
    <x v="1"/>
    <n v="19.59"/>
    <n v="450.35"/>
    <x v="133"/>
    <x v="0"/>
    <x v="10"/>
    <x v="0"/>
    <n v="560.08000000000004"/>
  </r>
  <r>
    <n v="543115"/>
    <s v="C"/>
    <n v="9"/>
    <n v="14.86"/>
    <x v="2"/>
    <x v="0"/>
    <n v="15.42"/>
    <n v="113.13"/>
    <x v="117"/>
    <x v="1"/>
    <x v="5"/>
    <x v="0"/>
    <n v="133.74"/>
  </r>
  <r>
    <n v="976379"/>
    <s v="B"/>
    <n v="3"/>
    <n v="31.34"/>
    <x v="0"/>
    <x v="3"/>
    <n v="11.4"/>
    <n v="83.3"/>
    <x v="239"/>
    <x v="1"/>
    <x v="1"/>
    <x v="0"/>
    <n v="94.02"/>
  </r>
  <r>
    <n v="984941"/>
    <s v="B"/>
    <n v="1"/>
    <n v="19.920000000000002"/>
    <x v="0"/>
    <x v="3"/>
    <n v="16.29"/>
    <n v="16.670000000000002"/>
    <x v="329"/>
    <x v="0"/>
    <x v="2"/>
    <x v="1"/>
    <n v="19.920000000000002"/>
  </r>
  <r>
    <n v="789489"/>
    <s v="C"/>
    <n v="9"/>
    <n v="35.75"/>
    <x v="1"/>
    <x v="1"/>
    <n v="0.18"/>
    <n v="321.13"/>
    <x v="221"/>
    <x v="1"/>
    <x v="6"/>
    <x v="0"/>
    <n v="321.75"/>
  </r>
  <r>
    <n v="941350"/>
    <s v="C"/>
    <n v="3"/>
    <n v="11.74"/>
    <x v="2"/>
    <x v="0"/>
    <n v="19.21"/>
    <n v="28.45"/>
    <x v="235"/>
    <x v="0"/>
    <x v="3"/>
    <x v="0"/>
    <n v="35.22"/>
  </r>
  <r>
    <n v="222056"/>
    <s v="D"/>
    <n v="9"/>
    <n v="94.57"/>
    <x v="0"/>
    <x v="2"/>
    <n v="6.49"/>
    <n v="795.9"/>
    <x v="122"/>
    <x v="1"/>
    <x v="0"/>
    <x v="0"/>
    <n v="851.12999999999988"/>
  </r>
  <r>
    <n v="850943"/>
    <s v="D"/>
    <n v="4"/>
    <n v="97.38"/>
    <x v="3"/>
    <x v="1"/>
    <n v="15.54"/>
    <n v="328.97"/>
    <x v="258"/>
    <x v="0"/>
    <x v="5"/>
    <x v="0"/>
    <n v="389.52"/>
  </r>
  <r>
    <n v="111276"/>
    <s v="C"/>
    <n v="1"/>
    <n v="79.98"/>
    <x v="0"/>
    <x v="3"/>
    <n v="13.97"/>
    <n v="68.81"/>
    <x v="175"/>
    <x v="1"/>
    <x v="11"/>
    <x v="0"/>
    <n v="79.98"/>
  </r>
  <r>
    <n v="150942"/>
    <s v="C"/>
    <n v="5"/>
    <n v="69.48"/>
    <x v="1"/>
    <x v="2"/>
    <n v="4.59"/>
    <n v="331.47"/>
    <x v="109"/>
    <x v="1"/>
    <x v="10"/>
    <x v="0"/>
    <n v="347.40000000000003"/>
  </r>
  <r>
    <n v="303844"/>
    <s v="D"/>
    <n v="7"/>
    <n v="44.01"/>
    <x v="2"/>
    <x v="2"/>
    <n v="0.8"/>
    <n v="305.58"/>
    <x v="241"/>
    <x v="1"/>
    <x v="3"/>
    <x v="0"/>
    <n v="308.07"/>
  </r>
  <r>
    <n v="890523"/>
    <s v="C"/>
    <n v="6"/>
    <n v="40.799999999999997"/>
    <x v="2"/>
    <x v="3"/>
    <n v="1.18"/>
    <n v="241.92"/>
    <x v="219"/>
    <x v="1"/>
    <x v="11"/>
    <x v="0"/>
    <n v="244.79999999999998"/>
  </r>
  <r>
    <n v="273914"/>
    <s v="C"/>
    <n v="4"/>
    <n v="87.12"/>
    <x v="2"/>
    <x v="3"/>
    <n v="17.16"/>
    <n v="288.7"/>
    <x v="247"/>
    <x v="1"/>
    <x v="7"/>
    <x v="0"/>
    <n v="348.48"/>
  </r>
  <r>
    <n v="655539"/>
    <s v="C"/>
    <n v="8"/>
    <n v="21.91"/>
    <x v="1"/>
    <x v="2"/>
    <n v="16.07"/>
    <n v="147.1"/>
    <x v="298"/>
    <x v="1"/>
    <x v="4"/>
    <x v="2"/>
    <n v="175.28"/>
  </r>
  <r>
    <n v="945283"/>
    <s v="D"/>
    <n v="1"/>
    <n v="78.2"/>
    <x v="0"/>
    <x v="1"/>
    <n v="13.45"/>
    <n v="67.680000000000007"/>
    <x v="323"/>
    <x v="1"/>
    <x v="5"/>
    <x v="0"/>
    <n v="78.2"/>
  </r>
  <r>
    <n v="238248"/>
    <s v="B"/>
    <n v="4"/>
    <n v="92.08"/>
    <x v="3"/>
    <x v="1"/>
    <n v="18.440000000000001"/>
    <n v="300.39"/>
    <x v="152"/>
    <x v="0"/>
    <x v="8"/>
    <x v="0"/>
    <n v="368.32"/>
  </r>
  <r>
    <n v="918299"/>
    <s v="D"/>
    <n v="7"/>
    <n v="20.92"/>
    <x v="2"/>
    <x v="1"/>
    <n v="5.65"/>
    <n v="138.18"/>
    <x v="48"/>
    <x v="0"/>
    <x v="10"/>
    <x v="0"/>
    <n v="146.44"/>
  </r>
  <r>
    <n v="966335"/>
    <s v="A"/>
    <n v="6"/>
    <n v="18.48"/>
    <x v="3"/>
    <x v="0"/>
    <n v="1.86"/>
    <n v="108.8"/>
    <x v="221"/>
    <x v="0"/>
    <x v="6"/>
    <x v="0"/>
    <n v="110.88"/>
  </r>
  <r>
    <n v="370694"/>
    <s v="C"/>
    <n v="1"/>
    <n v="92.04"/>
    <x v="3"/>
    <x v="3"/>
    <n v="14.77"/>
    <n v="78.45"/>
    <x v="127"/>
    <x v="0"/>
    <x v="0"/>
    <x v="0"/>
    <n v="92.04"/>
  </r>
  <r>
    <n v="659297"/>
    <s v="B"/>
    <n v="5"/>
    <n v="64.180000000000007"/>
    <x v="2"/>
    <x v="1"/>
    <n v="12.7"/>
    <n v="280.16000000000003"/>
    <x v="315"/>
    <x v="1"/>
    <x v="6"/>
    <x v="0"/>
    <n v="320.90000000000003"/>
  </r>
  <r>
    <n v="898698"/>
    <s v="A"/>
    <n v="6"/>
    <n v="78.08"/>
    <x v="2"/>
    <x v="3"/>
    <n v="19.5"/>
    <n v="377.13"/>
    <x v="134"/>
    <x v="0"/>
    <x v="4"/>
    <x v="2"/>
    <n v="468.48"/>
  </r>
  <r>
    <n v="669413"/>
    <s v="C"/>
    <n v="9"/>
    <n v="65.87"/>
    <x v="1"/>
    <x v="1"/>
    <n v="3.52"/>
    <n v="571.98"/>
    <x v="155"/>
    <x v="1"/>
    <x v="2"/>
    <x v="1"/>
    <n v="592.83000000000004"/>
  </r>
  <r>
    <n v="363262"/>
    <s v="D"/>
    <n v="5"/>
    <n v="86.5"/>
    <x v="1"/>
    <x v="2"/>
    <n v="2.81"/>
    <n v="420.35"/>
    <x v="11"/>
    <x v="1"/>
    <x v="0"/>
    <x v="0"/>
    <n v="432.5"/>
  </r>
  <r>
    <n v="956249"/>
    <s v="C"/>
    <n v="5"/>
    <n v="98.4"/>
    <x v="3"/>
    <x v="2"/>
    <n v="19.53"/>
    <n v="395.93"/>
    <x v="125"/>
    <x v="1"/>
    <x v="1"/>
    <x v="0"/>
    <n v="492"/>
  </r>
  <r>
    <n v="793180"/>
    <s v="C"/>
    <n v="8"/>
    <n v="58.45"/>
    <x v="1"/>
    <x v="3"/>
    <n v="9.82"/>
    <n v="421.69"/>
    <x v="312"/>
    <x v="1"/>
    <x v="7"/>
    <x v="0"/>
    <n v="467.6"/>
  </r>
  <r>
    <n v="66587"/>
    <s v="C"/>
    <n v="6"/>
    <n v="87.84"/>
    <x v="0"/>
    <x v="0"/>
    <n v="11.79"/>
    <n v="464.89"/>
    <x v="326"/>
    <x v="1"/>
    <x v="11"/>
    <x v="0"/>
    <n v="527.04"/>
  </r>
  <r>
    <n v="776174"/>
    <s v="D"/>
    <n v="8"/>
    <n v="78.31"/>
    <x v="3"/>
    <x v="3"/>
    <n v="19.899999999999999"/>
    <n v="501.81"/>
    <x v="254"/>
    <x v="1"/>
    <x v="7"/>
    <x v="0"/>
    <n v="626.48"/>
  </r>
  <r>
    <n v="278670"/>
    <s v="C"/>
    <n v="6"/>
    <n v="90.34"/>
    <x v="2"/>
    <x v="0"/>
    <n v="19.34"/>
    <n v="437.22"/>
    <x v="93"/>
    <x v="1"/>
    <x v="8"/>
    <x v="0"/>
    <n v="542.04"/>
  </r>
  <r>
    <n v="138762"/>
    <s v="D"/>
    <n v="9"/>
    <n v="81.63"/>
    <x v="2"/>
    <x v="0"/>
    <n v="18.73"/>
    <n v="597.07000000000005"/>
    <x v="282"/>
    <x v="1"/>
    <x v="5"/>
    <x v="0"/>
    <n v="734.67"/>
  </r>
  <r>
    <n v="2113"/>
    <s v="B"/>
    <n v="8"/>
    <n v="11.2"/>
    <x v="2"/>
    <x v="1"/>
    <n v="19.03"/>
    <n v="72.56"/>
    <x v="128"/>
    <x v="0"/>
    <x v="0"/>
    <x v="0"/>
    <n v="89.6"/>
  </r>
  <r>
    <n v="503350"/>
    <s v="A"/>
    <n v="8"/>
    <n v="94.42"/>
    <x v="0"/>
    <x v="2"/>
    <n v="16.38"/>
    <n v="631.67999999999995"/>
    <x v="78"/>
    <x v="1"/>
    <x v="2"/>
    <x v="1"/>
    <n v="755.36"/>
  </r>
  <r>
    <n v="845522"/>
    <s v="C"/>
    <n v="1"/>
    <n v="72.510000000000005"/>
    <x v="3"/>
    <x v="2"/>
    <n v="19.78"/>
    <n v="58.17"/>
    <x v="166"/>
    <x v="0"/>
    <x v="5"/>
    <x v="0"/>
    <n v="72.510000000000005"/>
  </r>
  <r>
    <n v="241137"/>
    <s v="D"/>
    <n v="4"/>
    <n v="13.73"/>
    <x v="1"/>
    <x v="1"/>
    <n v="0.6"/>
    <n v="54.57"/>
    <x v="313"/>
    <x v="1"/>
    <x v="4"/>
    <x v="2"/>
    <n v="54.92"/>
  </r>
  <r>
    <n v="845417"/>
    <s v="C"/>
    <n v="2"/>
    <n v="17.87"/>
    <x v="0"/>
    <x v="0"/>
    <n v="10.97"/>
    <n v="31.82"/>
    <x v="97"/>
    <x v="1"/>
    <x v="4"/>
    <x v="2"/>
    <n v="35.74"/>
  </r>
  <r>
    <n v="564353"/>
    <s v="C"/>
    <n v="7"/>
    <n v="36.67"/>
    <x v="1"/>
    <x v="2"/>
    <n v="5.08"/>
    <n v="243.66"/>
    <x v="47"/>
    <x v="0"/>
    <x v="9"/>
    <x v="0"/>
    <n v="256.69"/>
  </r>
  <r>
    <n v="114018"/>
    <s v="B"/>
    <n v="6"/>
    <n v="95.71"/>
    <x v="2"/>
    <x v="1"/>
    <n v="13.57"/>
    <n v="496.32"/>
    <x v="70"/>
    <x v="1"/>
    <x v="5"/>
    <x v="0"/>
    <n v="574.26"/>
  </r>
  <r>
    <n v="949954"/>
    <s v="B"/>
    <n v="7"/>
    <n v="30.95"/>
    <x v="3"/>
    <x v="0"/>
    <n v="7.42"/>
    <n v="200.55"/>
    <x v="83"/>
    <x v="0"/>
    <x v="11"/>
    <x v="0"/>
    <n v="216.65"/>
  </r>
  <r>
    <n v="126901"/>
    <s v="A"/>
    <n v="5"/>
    <n v="72.87"/>
    <x v="0"/>
    <x v="1"/>
    <n v="11.12"/>
    <n v="323.82"/>
    <x v="93"/>
    <x v="1"/>
    <x v="8"/>
    <x v="0"/>
    <n v="364.35"/>
  </r>
  <r>
    <n v="111090"/>
    <s v="C"/>
    <n v="3"/>
    <n v="22.49"/>
    <x v="2"/>
    <x v="1"/>
    <n v="6.71"/>
    <n v="62.95"/>
    <x v="123"/>
    <x v="0"/>
    <x v="7"/>
    <x v="0"/>
    <n v="67.47"/>
  </r>
  <r>
    <n v="141164"/>
    <s v="A"/>
    <n v="4"/>
    <n v="17.760000000000002"/>
    <x v="2"/>
    <x v="1"/>
    <n v="11.66"/>
    <n v="62.76"/>
    <x v="37"/>
    <x v="0"/>
    <x v="10"/>
    <x v="0"/>
    <n v="71.040000000000006"/>
  </r>
  <r>
    <n v="871972"/>
    <s v="B"/>
    <n v="1"/>
    <n v="61.33"/>
    <x v="3"/>
    <x v="3"/>
    <n v="6.08"/>
    <n v="57.6"/>
    <x v="246"/>
    <x v="0"/>
    <x v="8"/>
    <x v="0"/>
    <n v="61.33"/>
  </r>
  <r>
    <n v="618122"/>
    <s v="D"/>
    <n v="5"/>
    <n v="51.82"/>
    <x v="1"/>
    <x v="3"/>
    <n v="3.12"/>
    <n v="250.99"/>
    <x v="75"/>
    <x v="1"/>
    <x v="10"/>
    <x v="0"/>
    <n v="259.10000000000002"/>
  </r>
  <r>
    <n v="789132"/>
    <s v="B"/>
    <n v="6"/>
    <n v="85.93"/>
    <x v="1"/>
    <x v="0"/>
    <n v="15.7"/>
    <n v="434.61"/>
    <x v="113"/>
    <x v="1"/>
    <x v="0"/>
    <x v="0"/>
    <n v="515.58000000000004"/>
  </r>
  <r>
    <n v="794951"/>
    <s v="B"/>
    <n v="7"/>
    <n v="84.35"/>
    <x v="1"/>
    <x v="2"/>
    <n v="6.29"/>
    <n v="553.29999999999995"/>
    <x v="201"/>
    <x v="1"/>
    <x v="8"/>
    <x v="0"/>
    <n v="590.44999999999993"/>
  </r>
  <r>
    <n v="799745"/>
    <s v="D"/>
    <n v="8"/>
    <n v="98.82"/>
    <x v="2"/>
    <x v="3"/>
    <n v="13.98"/>
    <n v="680.03"/>
    <x v="289"/>
    <x v="1"/>
    <x v="10"/>
    <x v="0"/>
    <n v="790.56"/>
  </r>
  <r>
    <n v="171795"/>
    <s v="D"/>
    <n v="5"/>
    <n v="82.49"/>
    <x v="3"/>
    <x v="1"/>
    <n v="15.85"/>
    <n v="347.1"/>
    <x v="121"/>
    <x v="0"/>
    <x v="10"/>
    <x v="0"/>
    <n v="412.45"/>
  </r>
  <r>
    <n v="143506"/>
    <s v="D"/>
    <n v="1"/>
    <n v="91.3"/>
    <x v="1"/>
    <x v="1"/>
    <n v="3.31"/>
    <n v="88.28"/>
    <x v="94"/>
    <x v="1"/>
    <x v="1"/>
    <x v="0"/>
    <n v="91.3"/>
  </r>
  <r>
    <n v="564418"/>
    <s v="C"/>
    <n v="5"/>
    <n v="61.92"/>
    <x v="0"/>
    <x v="0"/>
    <n v="11.57"/>
    <n v="273.76"/>
    <x v="57"/>
    <x v="0"/>
    <x v="7"/>
    <x v="0"/>
    <n v="309.60000000000002"/>
  </r>
  <r>
    <n v="409638"/>
    <s v="A"/>
    <n v="1"/>
    <n v="78.66"/>
    <x v="3"/>
    <x v="2"/>
    <n v="13.46"/>
    <n v="68.069999999999993"/>
    <x v="328"/>
    <x v="0"/>
    <x v="2"/>
    <x v="1"/>
    <n v="78.66"/>
  </r>
  <r>
    <n v="121474"/>
    <s v="B"/>
    <n v="8"/>
    <n v="54.11"/>
    <x v="1"/>
    <x v="0"/>
    <n v="17.190000000000001"/>
    <n v="358.43"/>
    <x v="183"/>
    <x v="1"/>
    <x v="7"/>
    <x v="0"/>
    <n v="432.88"/>
  </r>
  <r>
    <n v="59994"/>
    <s v="D"/>
    <n v="2"/>
    <n v="40.770000000000003"/>
    <x v="0"/>
    <x v="0"/>
    <n v="12.53"/>
    <n v="71.319999999999993"/>
    <x v="238"/>
    <x v="0"/>
    <x v="6"/>
    <x v="0"/>
    <n v="81.540000000000006"/>
  </r>
  <r>
    <n v="92588"/>
    <s v="B"/>
    <n v="2"/>
    <n v="47.38"/>
    <x v="3"/>
    <x v="1"/>
    <n v="17.739999999999998"/>
    <n v="77.95"/>
    <x v="79"/>
    <x v="1"/>
    <x v="9"/>
    <x v="0"/>
    <n v="94.76"/>
  </r>
  <r>
    <n v="765456"/>
    <s v="D"/>
    <n v="6"/>
    <n v="30.93"/>
    <x v="2"/>
    <x v="1"/>
    <n v="14.62"/>
    <n v="158.43"/>
    <x v="245"/>
    <x v="1"/>
    <x v="1"/>
    <x v="0"/>
    <n v="185.57999999999998"/>
  </r>
  <r>
    <n v="628637"/>
    <s v="A"/>
    <n v="9"/>
    <n v="87.53"/>
    <x v="0"/>
    <x v="0"/>
    <n v="5.97"/>
    <n v="740.76"/>
    <x v="247"/>
    <x v="1"/>
    <x v="7"/>
    <x v="0"/>
    <n v="787.77"/>
  </r>
  <r>
    <n v="566542"/>
    <s v="D"/>
    <n v="5"/>
    <n v="47.7"/>
    <x v="3"/>
    <x v="0"/>
    <n v="19.13"/>
    <n v="192.88"/>
    <x v="94"/>
    <x v="0"/>
    <x v="1"/>
    <x v="0"/>
    <n v="238.5"/>
  </r>
  <r>
    <n v="135880"/>
    <s v="A"/>
    <n v="6"/>
    <n v="41.48"/>
    <x v="3"/>
    <x v="3"/>
    <n v="0.51"/>
    <n v="247.63"/>
    <x v="96"/>
    <x v="1"/>
    <x v="11"/>
    <x v="0"/>
    <n v="248.88"/>
  </r>
  <r>
    <n v="345475"/>
    <s v="D"/>
    <n v="3"/>
    <n v="95.55"/>
    <x v="1"/>
    <x v="3"/>
    <n v="15.7"/>
    <n v="241.65"/>
    <x v="120"/>
    <x v="1"/>
    <x v="0"/>
    <x v="0"/>
    <n v="286.64999999999998"/>
  </r>
  <r>
    <n v="864771"/>
    <s v="D"/>
    <n v="9"/>
    <n v="21.88"/>
    <x v="3"/>
    <x v="2"/>
    <n v="2.74"/>
    <n v="191.55"/>
    <x v="106"/>
    <x v="0"/>
    <x v="4"/>
    <x v="2"/>
    <n v="196.92"/>
  </r>
  <r>
    <n v="261018"/>
    <s v="B"/>
    <n v="4"/>
    <n v="48.36"/>
    <x v="1"/>
    <x v="1"/>
    <n v="2.42"/>
    <n v="188.76"/>
    <x v="346"/>
    <x v="1"/>
    <x v="11"/>
    <x v="0"/>
    <n v="193.44"/>
  </r>
  <r>
    <n v="715199"/>
    <s v="A"/>
    <n v="6"/>
    <n v="96.77"/>
    <x v="3"/>
    <x v="1"/>
    <n v="1.37"/>
    <n v="572.69000000000005"/>
    <x v="189"/>
    <x v="1"/>
    <x v="6"/>
    <x v="0"/>
    <n v="580.62"/>
  </r>
  <r>
    <n v="880246"/>
    <s v="B"/>
    <n v="4"/>
    <n v="44.87"/>
    <x v="2"/>
    <x v="0"/>
    <n v="4.46"/>
    <n v="171.47"/>
    <x v="115"/>
    <x v="0"/>
    <x v="11"/>
    <x v="0"/>
    <n v="179.48"/>
  </r>
  <r>
    <n v="480635"/>
    <s v="C"/>
    <n v="6"/>
    <n v="80.290000000000006"/>
    <x v="2"/>
    <x v="3"/>
    <n v="2.25"/>
    <n v="470.91"/>
    <x v="140"/>
    <x v="0"/>
    <x v="8"/>
    <x v="0"/>
    <n v="481.74"/>
  </r>
  <r>
    <n v="423840"/>
    <s v="B"/>
    <n v="1"/>
    <n v="70.92"/>
    <x v="2"/>
    <x v="3"/>
    <n v="10.32"/>
    <n v="63.6"/>
    <x v="327"/>
    <x v="0"/>
    <x v="6"/>
    <x v="0"/>
    <n v="70.92"/>
  </r>
  <r>
    <n v="844638"/>
    <s v="A"/>
    <n v="1"/>
    <n v="47.39"/>
    <x v="0"/>
    <x v="2"/>
    <n v="13.07"/>
    <n v="41.2"/>
    <x v="80"/>
    <x v="1"/>
    <x v="8"/>
    <x v="0"/>
    <n v="47.39"/>
  </r>
  <r>
    <n v="360444"/>
    <s v="C"/>
    <n v="1"/>
    <n v="92.51"/>
    <x v="2"/>
    <x v="3"/>
    <n v="3.64"/>
    <n v="89.14"/>
    <x v="248"/>
    <x v="1"/>
    <x v="9"/>
    <x v="0"/>
    <n v="92.51"/>
  </r>
  <r>
    <n v="352902"/>
    <s v="A"/>
    <n v="2"/>
    <n v="82.68"/>
    <x v="0"/>
    <x v="2"/>
    <n v="5.14"/>
    <n v="156.85"/>
    <x v="286"/>
    <x v="0"/>
    <x v="6"/>
    <x v="0"/>
    <n v="165.36"/>
  </r>
  <r>
    <n v="419112"/>
    <s v="B"/>
    <n v="7"/>
    <n v="11.38"/>
    <x v="0"/>
    <x v="2"/>
    <n v="10.3"/>
    <n v="71.45"/>
    <x v="20"/>
    <x v="0"/>
    <x v="5"/>
    <x v="0"/>
    <n v="79.660000000000011"/>
  </r>
  <r>
    <n v="386751"/>
    <s v="C"/>
    <n v="3"/>
    <n v="41.05"/>
    <x v="0"/>
    <x v="2"/>
    <n v="17.11"/>
    <n v="102.08"/>
    <x v="348"/>
    <x v="0"/>
    <x v="1"/>
    <x v="0"/>
    <n v="123.14999999999999"/>
  </r>
  <r>
    <n v="751351"/>
    <s v="B"/>
    <n v="1"/>
    <n v="30.98"/>
    <x v="3"/>
    <x v="0"/>
    <n v="16.3"/>
    <n v="25.93"/>
    <x v="205"/>
    <x v="0"/>
    <x v="1"/>
    <x v="0"/>
    <n v="30.98"/>
  </r>
  <r>
    <n v="350164"/>
    <s v="D"/>
    <n v="8"/>
    <n v="24.96"/>
    <x v="2"/>
    <x v="3"/>
    <n v="10.43"/>
    <n v="178.86"/>
    <x v="206"/>
    <x v="1"/>
    <x v="1"/>
    <x v="0"/>
    <n v="199.68"/>
  </r>
  <r>
    <n v="111291"/>
    <s v="C"/>
    <n v="8"/>
    <n v="32.18"/>
    <x v="1"/>
    <x v="0"/>
    <n v="7.53"/>
    <n v="238.07"/>
    <x v="165"/>
    <x v="0"/>
    <x v="10"/>
    <x v="0"/>
    <n v="257.44"/>
  </r>
  <r>
    <n v="811593"/>
    <s v="D"/>
    <n v="4"/>
    <n v="48.83"/>
    <x v="2"/>
    <x v="0"/>
    <n v="6.83"/>
    <n v="181.98"/>
    <x v="277"/>
    <x v="0"/>
    <x v="1"/>
    <x v="0"/>
    <n v="195.32"/>
  </r>
  <r>
    <n v="754596"/>
    <s v="D"/>
    <n v="7"/>
    <n v="38.619999999999997"/>
    <x v="3"/>
    <x v="1"/>
    <n v="13.59"/>
    <n v="233.59"/>
    <x v="87"/>
    <x v="1"/>
    <x v="4"/>
    <x v="2"/>
    <n v="270.33999999999997"/>
  </r>
  <r>
    <n v="604391"/>
    <s v="B"/>
    <n v="2"/>
    <n v="93.27"/>
    <x v="1"/>
    <x v="2"/>
    <n v="10.18"/>
    <n v="167.55"/>
    <x v="18"/>
    <x v="0"/>
    <x v="8"/>
    <x v="0"/>
    <n v="186.54"/>
  </r>
  <r>
    <n v="822409"/>
    <s v="B"/>
    <n v="6"/>
    <n v="14.8"/>
    <x v="1"/>
    <x v="0"/>
    <n v="16.48"/>
    <n v="74.180000000000007"/>
    <x v="336"/>
    <x v="0"/>
    <x v="2"/>
    <x v="1"/>
    <n v="88.800000000000011"/>
  </r>
  <r>
    <n v="973055"/>
    <s v="A"/>
    <n v="9"/>
    <n v="39.380000000000003"/>
    <x v="0"/>
    <x v="2"/>
    <n v="10.49"/>
    <n v="317.26"/>
    <x v="164"/>
    <x v="1"/>
    <x v="9"/>
    <x v="0"/>
    <n v="354.42"/>
  </r>
  <r>
    <n v="807660"/>
    <s v="A"/>
    <n v="7"/>
    <n v="51.66"/>
    <x v="0"/>
    <x v="2"/>
    <n v="19.5"/>
    <n v="291.14"/>
    <x v="115"/>
    <x v="0"/>
    <x v="11"/>
    <x v="0"/>
    <n v="361.62"/>
  </r>
  <r>
    <n v="514906"/>
    <s v="D"/>
    <n v="6"/>
    <n v="24.97"/>
    <x v="2"/>
    <x v="2"/>
    <n v="1.4"/>
    <n v="147.71"/>
    <x v="162"/>
    <x v="0"/>
    <x v="0"/>
    <x v="0"/>
    <n v="149.82"/>
  </r>
  <r>
    <n v="995008"/>
    <s v="C"/>
    <n v="2"/>
    <n v="26.58"/>
    <x v="1"/>
    <x v="2"/>
    <n v="8.15"/>
    <n v="48.82"/>
    <x v="0"/>
    <x v="1"/>
    <x v="0"/>
    <x v="0"/>
    <n v="53.16"/>
  </r>
  <r>
    <n v="111130"/>
    <s v="A"/>
    <n v="4"/>
    <n v="19.46"/>
    <x v="2"/>
    <x v="0"/>
    <n v="13.55"/>
    <n v="67.31"/>
    <x v="360"/>
    <x v="0"/>
    <x v="5"/>
    <x v="0"/>
    <n v="77.84"/>
  </r>
  <r>
    <n v="600823"/>
    <s v="C"/>
    <n v="6"/>
    <n v="81.93"/>
    <x v="2"/>
    <x v="0"/>
    <n v="17.84"/>
    <n v="403.87"/>
    <x v="62"/>
    <x v="1"/>
    <x v="0"/>
    <x v="0"/>
    <n v="491.58000000000004"/>
  </r>
  <r>
    <n v="358166"/>
    <s v="C"/>
    <n v="5"/>
    <n v="11.31"/>
    <x v="0"/>
    <x v="1"/>
    <n v="4.47"/>
    <n v="54.03"/>
    <x v="107"/>
    <x v="1"/>
    <x v="11"/>
    <x v="0"/>
    <n v="56.550000000000004"/>
  </r>
  <r>
    <n v="619801"/>
    <s v="B"/>
    <n v="5"/>
    <n v="80.959999999999994"/>
    <x v="1"/>
    <x v="0"/>
    <n v="0.96"/>
    <n v="400.91"/>
    <x v="208"/>
    <x v="1"/>
    <x v="8"/>
    <x v="0"/>
    <n v="404.79999999999995"/>
  </r>
  <r>
    <n v="891886"/>
    <s v="A"/>
    <n v="4"/>
    <n v="70.260000000000005"/>
    <x v="1"/>
    <x v="1"/>
    <n v="11.29"/>
    <n v="249.31"/>
    <x v="246"/>
    <x v="1"/>
    <x v="8"/>
    <x v="0"/>
    <n v="281.04000000000002"/>
  </r>
  <r>
    <n v="65563"/>
    <s v="D"/>
    <n v="8"/>
    <n v="73.11"/>
    <x v="2"/>
    <x v="2"/>
    <n v="7.16"/>
    <n v="543"/>
    <x v="196"/>
    <x v="0"/>
    <x v="8"/>
    <x v="0"/>
    <n v="584.88"/>
  </r>
  <r>
    <n v="541838"/>
    <s v="C"/>
    <n v="8"/>
    <n v="79.040000000000006"/>
    <x v="3"/>
    <x v="0"/>
    <n v="14.41"/>
    <n v="541.24"/>
    <x v="113"/>
    <x v="1"/>
    <x v="0"/>
    <x v="0"/>
    <n v="632.32000000000005"/>
  </r>
  <r>
    <n v="682158"/>
    <s v="A"/>
    <n v="5"/>
    <n v="17.739999999999998"/>
    <x v="1"/>
    <x v="1"/>
    <n v="2.2000000000000002"/>
    <n v="86.76"/>
    <x v="357"/>
    <x v="0"/>
    <x v="10"/>
    <x v="0"/>
    <n v="88.699999999999989"/>
  </r>
  <r>
    <n v="289247"/>
    <s v="A"/>
    <n v="7"/>
    <n v="23.34"/>
    <x v="2"/>
    <x v="1"/>
    <n v="6.92"/>
    <n v="152.08000000000001"/>
    <x v="158"/>
    <x v="0"/>
    <x v="2"/>
    <x v="1"/>
    <n v="163.38"/>
  </r>
  <r>
    <n v="498641"/>
    <s v="A"/>
    <n v="2"/>
    <n v="59.75"/>
    <x v="0"/>
    <x v="3"/>
    <n v="17.12"/>
    <n v="99.04"/>
    <x v="189"/>
    <x v="0"/>
    <x v="6"/>
    <x v="0"/>
    <n v="119.5"/>
  </r>
  <r>
    <n v="878903"/>
    <s v="D"/>
    <n v="3"/>
    <n v="23.15"/>
    <x v="2"/>
    <x v="3"/>
    <n v="10.6"/>
    <n v="62.09"/>
    <x v="122"/>
    <x v="1"/>
    <x v="0"/>
    <x v="0"/>
    <n v="69.449999999999989"/>
  </r>
  <r>
    <n v="658260"/>
    <s v="C"/>
    <n v="9"/>
    <n v="41.66"/>
    <x v="1"/>
    <x v="2"/>
    <n v="1.48"/>
    <n v="369.39"/>
    <x v="330"/>
    <x v="1"/>
    <x v="6"/>
    <x v="0"/>
    <n v="374.93999999999994"/>
  </r>
  <r>
    <n v="154899"/>
    <s v="A"/>
    <n v="7"/>
    <n v="67.260000000000005"/>
    <x v="0"/>
    <x v="0"/>
    <n v="8.26"/>
    <n v="431.93"/>
    <x v="107"/>
    <x v="0"/>
    <x v="11"/>
    <x v="0"/>
    <n v="470.82000000000005"/>
  </r>
  <r>
    <n v="618737"/>
    <s v="D"/>
    <n v="6"/>
    <n v="12.75"/>
    <x v="2"/>
    <x v="0"/>
    <n v="18.100000000000001"/>
    <n v="62.63"/>
    <x v="31"/>
    <x v="0"/>
    <x v="0"/>
    <x v="0"/>
    <n v="76.5"/>
  </r>
  <r>
    <n v="782915"/>
    <s v="D"/>
    <n v="7"/>
    <n v="58.31"/>
    <x v="3"/>
    <x v="3"/>
    <n v="5.7"/>
    <n v="384.89"/>
    <x v="244"/>
    <x v="1"/>
    <x v="11"/>
    <x v="0"/>
    <n v="408.17"/>
  </r>
  <r>
    <n v="851753"/>
    <s v="D"/>
    <n v="6"/>
    <n v="40.79"/>
    <x v="2"/>
    <x v="0"/>
    <n v="11.98"/>
    <n v="215.41"/>
    <x v="174"/>
    <x v="0"/>
    <x v="8"/>
    <x v="0"/>
    <n v="244.74"/>
  </r>
  <r>
    <n v="333294"/>
    <s v="B"/>
    <n v="2"/>
    <n v="66.819999999999993"/>
    <x v="1"/>
    <x v="1"/>
    <n v="15.96"/>
    <n v="112.31"/>
    <x v="109"/>
    <x v="1"/>
    <x v="10"/>
    <x v="0"/>
    <n v="133.63999999999999"/>
  </r>
  <r>
    <n v="322263"/>
    <s v="A"/>
    <n v="3"/>
    <n v="61.97"/>
    <x v="0"/>
    <x v="3"/>
    <n v="10.17"/>
    <n v="167.01"/>
    <x v="7"/>
    <x v="1"/>
    <x v="4"/>
    <x v="2"/>
    <n v="185.91"/>
  </r>
  <r>
    <n v="89043"/>
    <s v="A"/>
    <n v="5"/>
    <n v="47.12"/>
    <x v="3"/>
    <x v="1"/>
    <n v="6.62"/>
    <n v="220.02"/>
    <x v="276"/>
    <x v="1"/>
    <x v="7"/>
    <x v="0"/>
    <n v="235.6"/>
  </r>
  <r>
    <n v="237488"/>
    <s v="B"/>
    <n v="2"/>
    <n v="48.86"/>
    <x v="0"/>
    <x v="3"/>
    <n v="8.4700000000000006"/>
    <n v="89.44"/>
    <x v="350"/>
    <x v="0"/>
    <x v="8"/>
    <x v="0"/>
    <n v="97.72"/>
  </r>
  <r>
    <n v="389178"/>
    <s v="C"/>
    <n v="3"/>
    <n v="49.08"/>
    <x v="0"/>
    <x v="2"/>
    <n v="14.77"/>
    <n v="125.49"/>
    <x v="273"/>
    <x v="1"/>
    <x v="7"/>
    <x v="0"/>
    <n v="147.24"/>
  </r>
  <r>
    <n v="167724"/>
    <s v="D"/>
    <n v="7"/>
    <n v="77.400000000000006"/>
    <x v="1"/>
    <x v="2"/>
    <n v="3.09"/>
    <n v="525.03"/>
    <x v="271"/>
    <x v="1"/>
    <x v="11"/>
    <x v="0"/>
    <n v="541.80000000000007"/>
  </r>
  <r>
    <n v="799175"/>
    <s v="A"/>
    <n v="2"/>
    <n v="19.73"/>
    <x v="1"/>
    <x v="3"/>
    <n v="4.93"/>
    <n v="37.520000000000003"/>
    <x v="34"/>
    <x v="0"/>
    <x v="7"/>
    <x v="0"/>
    <n v="39.46"/>
  </r>
  <r>
    <n v="471048"/>
    <s v="B"/>
    <n v="6"/>
    <n v="44.7"/>
    <x v="3"/>
    <x v="3"/>
    <n v="3.96"/>
    <n v="257.58999999999997"/>
    <x v="88"/>
    <x v="1"/>
    <x v="7"/>
    <x v="0"/>
    <n v="268.20000000000005"/>
  </r>
  <r>
    <n v="642472"/>
    <s v="A"/>
    <n v="5"/>
    <n v="54.24"/>
    <x v="2"/>
    <x v="0"/>
    <n v="12.76"/>
    <n v="236.57"/>
    <x v="17"/>
    <x v="1"/>
    <x v="7"/>
    <x v="0"/>
    <n v="271.2"/>
  </r>
  <r>
    <n v="983381"/>
    <s v="B"/>
    <n v="3"/>
    <n v="19.12"/>
    <x v="3"/>
    <x v="1"/>
    <n v="9.27"/>
    <n v="52.03"/>
    <x v="282"/>
    <x v="0"/>
    <x v="5"/>
    <x v="0"/>
    <n v="57.36"/>
  </r>
  <r>
    <n v="94131"/>
    <s v="C"/>
    <n v="8"/>
    <n v="23.69"/>
    <x v="1"/>
    <x v="0"/>
    <n v="17.41"/>
    <n v="156.55000000000001"/>
    <x v="87"/>
    <x v="0"/>
    <x v="4"/>
    <x v="2"/>
    <n v="189.52"/>
  </r>
  <r>
    <n v="987053"/>
    <s v="D"/>
    <n v="6"/>
    <n v="88.2"/>
    <x v="3"/>
    <x v="0"/>
    <n v="10.79"/>
    <n v="472.1"/>
    <x v="202"/>
    <x v="1"/>
    <x v="5"/>
    <x v="0"/>
    <n v="529.20000000000005"/>
  </r>
  <r>
    <n v="110979"/>
    <s v="C"/>
    <n v="9"/>
    <n v="54.3"/>
    <x v="0"/>
    <x v="3"/>
    <n v="17.77"/>
    <n v="401.82"/>
    <x v="187"/>
    <x v="0"/>
    <x v="3"/>
    <x v="0"/>
    <n v="488.7"/>
  </r>
  <r>
    <n v="729384"/>
    <s v="D"/>
    <n v="1"/>
    <n v="68.47"/>
    <x v="2"/>
    <x v="2"/>
    <n v="18.21"/>
    <n v="56"/>
    <x v="158"/>
    <x v="0"/>
    <x v="2"/>
    <x v="1"/>
    <n v="68.47"/>
  </r>
  <r>
    <n v="220527"/>
    <s v="D"/>
    <n v="3"/>
    <n v="25.58"/>
    <x v="3"/>
    <x v="2"/>
    <n v="15.02"/>
    <n v="65.2"/>
    <x v="271"/>
    <x v="0"/>
    <x v="11"/>
    <x v="0"/>
    <n v="76.739999999999995"/>
  </r>
  <r>
    <n v="401908"/>
    <s v="A"/>
    <n v="8"/>
    <n v="68.489999999999995"/>
    <x v="3"/>
    <x v="3"/>
    <n v="15.64"/>
    <n v="462.19"/>
    <x v="356"/>
    <x v="1"/>
    <x v="9"/>
    <x v="0"/>
    <n v="547.91999999999996"/>
  </r>
  <r>
    <n v="888099"/>
    <s v="D"/>
    <n v="1"/>
    <n v="11.36"/>
    <x v="0"/>
    <x v="0"/>
    <n v="8.32"/>
    <n v="10.42"/>
    <x v="310"/>
    <x v="0"/>
    <x v="8"/>
    <x v="0"/>
    <n v="11.36"/>
  </r>
  <r>
    <n v="488890"/>
    <s v="A"/>
    <n v="8"/>
    <n v="42.52"/>
    <x v="3"/>
    <x v="0"/>
    <n v="18.95"/>
    <n v="275.74"/>
    <x v="298"/>
    <x v="0"/>
    <x v="4"/>
    <x v="2"/>
    <n v="340.16"/>
  </r>
  <r>
    <n v="271169"/>
    <s v="A"/>
    <n v="5"/>
    <n v="86.66"/>
    <x v="0"/>
    <x v="2"/>
    <n v="16.43"/>
    <n v="362.08"/>
    <x v="165"/>
    <x v="0"/>
    <x v="10"/>
    <x v="0"/>
    <n v="433.29999999999995"/>
  </r>
  <r>
    <n v="194928"/>
    <s v="A"/>
    <n v="8"/>
    <n v="23.86"/>
    <x v="2"/>
    <x v="2"/>
    <n v="12.01"/>
    <n v="167.97"/>
    <x v="328"/>
    <x v="1"/>
    <x v="2"/>
    <x v="1"/>
    <n v="190.88"/>
  </r>
  <r>
    <n v="497246"/>
    <s v="A"/>
    <n v="7"/>
    <n v="10.94"/>
    <x v="1"/>
    <x v="3"/>
    <n v="19.97"/>
    <n v="61.31"/>
    <x v="289"/>
    <x v="1"/>
    <x v="10"/>
    <x v="0"/>
    <n v="76.58"/>
  </r>
  <r>
    <n v="925125"/>
    <s v="D"/>
    <n v="9"/>
    <n v="35.74"/>
    <x v="2"/>
    <x v="3"/>
    <n v="8.02"/>
    <n v="295.85000000000002"/>
    <x v="62"/>
    <x v="0"/>
    <x v="0"/>
    <x v="0"/>
    <n v="321.66000000000003"/>
  </r>
  <r>
    <n v="54610"/>
    <s v="A"/>
    <n v="7"/>
    <n v="13.57"/>
    <x v="1"/>
    <x v="0"/>
    <n v="5.51"/>
    <n v="89.74"/>
    <x v="107"/>
    <x v="1"/>
    <x v="11"/>
    <x v="0"/>
    <n v="94.990000000000009"/>
  </r>
  <r>
    <n v="172925"/>
    <s v="A"/>
    <n v="4"/>
    <n v="46.74"/>
    <x v="3"/>
    <x v="2"/>
    <n v="14.15"/>
    <n v="160.51"/>
    <x v="166"/>
    <x v="0"/>
    <x v="5"/>
    <x v="0"/>
    <n v="186.96"/>
  </r>
  <r>
    <n v="548747"/>
    <s v="B"/>
    <n v="1"/>
    <n v="50.28"/>
    <x v="3"/>
    <x v="1"/>
    <n v="18.64"/>
    <n v="40.9"/>
    <x v="120"/>
    <x v="0"/>
    <x v="0"/>
    <x v="0"/>
    <n v="50.28"/>
  </r>
  <r>
    <n v="819961"/>
    <s v="A"/>
    <n v="2"/>
    <n v="80.14"/>
    <x v="1"/>
    <x v="3"/>
    <n v="5.18"/>
    <n v="151.99"/>
    <x v="89"/>
    <x v="0"/>
    <x v="9"/>
    <x v="0"/>
    <n v="160.28"/>
  </r>
  <r>
    <n v="194046"/>
    <s v="C"/>
    <n v="2"/>
    <n v="89.97"/>
    <x v="0"/>
    <x v="0"/>
    <n v="19.57"/>
    <n v="144.72"/>
    <x v="193"/>
    <x v="1"/>
    <x v="3"/>
    <x v="0"/>
    <n v="179.94"/>
  </r>
  <r>
    <n v="656730"/>
    <s v="A"/>
    <n v="1"/>
    <n v="28.37"/>
    <x v="2"/>
    <x v="2"/>
    <n v="2.2000000000000002"/>
    <n v="27.75"/>
    <x v="316"/>
    <x v="1"/>
    <x v="7"/>
    <x v="0"/>
    <n v="28.37"/>
  </r>
  <r>
    <n v="524671"/>
    <s v="D"/>
    <n v="7"/>
    <n v="86.35"/>
    <x v="3"/>
    <x v="1"/>
    <n v="7.82"/>
    <n v="557.16999999999996"/>
    <x v="61"/>
    <x v="1"/>
    <x v="3"/>
    <x v="0"/>
    <n v="604.44999999999993"/>
  </r>
  <r>
    <n v="523562"/>
    <s v="D"/>
    <n v="4"/>
    <n v="39.58"/>
    <x v="2"/>
    <x v="2"/>
    <n v="5.71"/>
    <n v="149.29"/>
    <x v="171"/>
    <x v="1"/>
    <x v="2"/>
    <x v="1"/>
    <n v="158.32"/>
  </r>
  <r>
    <n v="654474"/>
    <s v="D"/>
    <n v="7"/>
    <n v="49.61"/>
    <x v="0"/>
    <x v="1"/>
    <n v="7.19"/>
    <n v="322.29000000000002"/>
    <x v="302"/>
    <x v="1"/>
    <x v="3"/>
    <x v="0"/>
    <n v="347.27"/>
  </r>
  <r>
    <n v="163688"/>
    <s v="D"/>
    <n v="8"/>
    <n v="37.29"/>
    <x v="3"/>
    <x v="3"/>
    <n v="10.34"/>
    <n v="267.45"/>
    <x v="187"/>
    <x v="0"/>
    <x v="3"/>
    <x v="0"/>
    <n v="298.32"/>
  </r>
  <r>
    <n v="334005"/>
    <s v="B"/>
    <n v="6"/>
    <n v="64.02"/>
    <x v="0"/>
    <x v="3"/>
    <n v="10.71"/>
    <n v="342.97"/>
    <x v="75"/>
    <x v="1"/>
    <x v="10"/>
    <x v="0"/>
    <n v="384.12"/>
  </r>
  <r>
    <n v="911965"/>
    <s v="B"/>
    <n v="8"/>
    <n v="85.98"/>
    <x v="0"/>
    <x v="3"/>
    <n v="0.46"/>
    <n v="684.65"/>
    <x v="20"/>
    <x v="1"/>
    <x v="5"/>
    <x v="0"/>
    <n v="687.84"/>
  </r>
  <r>
    <n v="585963"/>
    <s v="C"/>
    <n v="2"/>
    <n v="37.1"/>
    <x v="0"/>
    <x v="1"/>
    <n v="14.82"/>
    <n v="63.21"/>
    <x v="286"/>
    <x v="1"/>
    <x v="6"/>
    <x v="0"/>
    <n v="74.2"/>
  </r>
  <r>
    <n v="403091"/>
    <s v="D"/>
    <n v="1"/>
    <n v="30.76"/>
    <x v="2"/>
    <x v="0"/>
    <n v="14.32"/>
    <n v="26.36"/>
    <x v="189"/>
    <x v="1"/>
    <x v="6"/>
    <x v="0"/>
    <n v="30.76"/>
  </r>
  <r>
    <n v="167007"/>
    <s v="C"/>
    <n v="9"/>
    <n v="36.96"/>
    <x v="0"/>
    <x v="0"/>
    <n v="3.11"/>
    <n v="322.3"/>
    <x v="0"/>
    <x v="1"/>
    <x v="0"/>
    <x v="0"/>
    <n v="332.64"/>
  </r>
  <r>
    <n v="232156"/>
    <s v="C"/>
    <n v="9"/>
    <n v="57.06"/>
    <x v="2"/>
    <x v="3"/>
    <n v="7.66"/>
    <n v="474.24"/>
    <x v="155"/>
    <x v="1"/>
    <x v="2"/>
    <x v="1"/>
    <n v="513.54"/>
  </r>
  <r>
    <n v="468824"/>
    <s v="B"/>
    <n v="9"/>
    <n v="92.07"/>
    <x v="0"/>
    <x v="3"/>
    <n v="13.42"/>
    <n v="717.41"/>
    <x v="356"/>
    <x v="0"/>
    <x v="9"/>
    <x v="0"/>
    <n v="828.62999999999988"/>
  </r>
  <r>
    <n v="171230"/>
    <s v="A"/>
    <n v="4"/>
    <n v="70.77"/>
    <x v="3"/>
    <x v="2"/>
    <n v="7.47"/>
    <n v="261.94"/>
    <x v="140"/>
    <x v="0"/>
    <x v="8"/>
    <x v="0"/>
    <n v="283.08"/>
  </r>
  <r>
    <n v="173917"/>
    <s v="C"/>
    <n v="9"/>
    <n v="16.43"/>
    <x v="1"/>
    <x v="3"/>
    <n v="8.77"/>
    <n v="134.88"/>
    <x v="114"/>
    <x v="1"/>
    <x v="10"/>
    <x v="0"/>
    <n v="147.87"/>
  </r>
  <r>
    <n v="259406"/>
    <s v="D"/>
    <n v="9"/>
    <n v="17.25"/>
    <x v="2"/>
    <x v="3"/>
    <n v="10.29"/>
    <n v="139.32"/>
    <x v="240"/>
    <x v="0"/>
    <x v="10"/>
    <x v="0"/>
    <n v="155.25"/>
  </r>
  <r>
    <n v="469258"/>
    <s v="A"/>
    <n v="5"/>
    <n v="89.32"/>
    <x v="3"/>
    <x v="3"/>
    <n v="11.44"/>
    <n v="395.52"/>
    <x v="238"/>
    <x v="0"/>
    <x v="6"/>
    <x v="0"/>
    <n v="446.59999999999997"/>
  </r>
  <r>
    <n v="935689"/>
    <s v="A"/>
    <n v="1"/>
    <n v="84.78"/>
    <x v="0"/>
    <x v="0"/>
    <n v="13.61"/>
    <n v="73.239999999999995"/>
    <x v="294"/>
    <x v="0"/>
    <x v="0"/>
    <x v="0"/>
    <n v="84.78"/>
  </r>
  <r>
    <n v="53619"/>
    <s v="D"/>
    <n v="8"/>
    <n v="94.93"/>
    <x v="3"/>
    <x v="0"/>
    <n v="19.510000000000002"/>
    <n v="611.23"/>
    <x v="65"/>
    <x v="0"/>
    <x v="2"/>
    <x v="1"/>
    <n v="759.44"/>
  </r>
  <r>
    <n v="882591"/>
    <s v="D"/>
    <n v="1"/>
    <n v="39.93"/>
    <x v="1"/>
    <x v="3"/>
    <n v="10.55"/>
    <n v="35.71"/>
    <x v="102"/>
    <x v="1"/>
    <x v="3"/>
    <x v="0"/>
    <n v="39.93"/>
  </r>
  <r>
    <n v="898565"/>
    <s v="C"/>
    <n v="3"/>
    <n v="54.25"/>
    <x v="1"/>
    <x v="1"/>
    <n v="16.04"/>
    <n v="136.65"/>
    <x v="81"/>
    <x v="0"/>
    <x v="11"/>
    <x v="0"/>
    <n v="162.75"/>
  </r>
  <r>
    <n v="731998"/>
    <s v="D"/>
    <n v="3"/>
    <n v="73.05"/>
    <x v="1"/>
    <x v="3"/>
    <n v="2.93"/>
    <n v="212.73"/>
    <x v="79"/>
    <x v="1"/>
    <x v="9"/>
    <x v="0"/>
    <n v="219.14999999999998"/>
  </r>
  <r>
    <n v="631680"/>
    <s v="A"/>
    <n v="5"/>
    <n v="38.450000000000003"/>
    <x v="1"/>
    <x v="3"/>
    <n v="15.84"/>
    <n v="161.79"/>
    <x v="192"/>
    <x v="1"/>
    <x v="3"/>
    <x v="0"/>
    <n v="192.25"/>
  </r>
  <r>
    <n v="50069"/>
    <s v="A"/>
    <n v="5"/>
    <n v="33.46"/>
    <x v="2"/>
    <x v="3"/>
    <n v="3.22"/>
    <n v="161.9"/>
    <x v="311"/>
    <x v="0"/>
    <x v="6"/>
    <x v="0"/>
    <n v="167.3"/>
  </r>
  <r>
    <n v="16563"/>
    <s v="B"/>
    <n v="5"/>
    <n v="27.41"/>
    <x v="0"/>
    <x v="1"/>
    <n v="9.33"/>
    <n v="124.28"/>
    <x v="284"/>
    <x v="1"/>
    <x v="4"/>
    <x v="2"/>
    <n v="137.05000000000001"/>
  </r>
  <r>
    <n v="958753"/>
    <s v="B"/>
    <n v="4"/>
    <n v="87.29"/>
    <x v="2"/>
    <x v="1"/>
    <n v="4.38"/>
    <n v="333.87"/>
    <x v="83"/>
    <x v="1"/>
    <x v="11"/>
    <x v="0"/>
    <n v="349.16"/>
  </r>
  <r>
    <n v="470806"/>
    <s v="D"/>
    <n v="1"/>
    <n v="79.95"/>
    <x v="1"/>
    <x v="3"/>
    <n v="7.94"/>
    <n v="73.599999999999994"/>
    <x v="364"/>
    <x v="0"/>
    <x v="9"/>
    <x v="0"/>
    <n v="79.95"/>
  </r>
  <r>
    <n v="400455"/>
    <s v="D"/>
    <n v="4"/>
    <n v="52.05"/>
    <x v="3"/>
    <x v="3"/>
    <n v="17.57"/>
    <n v="171.62"/>
    <x v="270"/>
    <x v="0"/>
    <x v="4"/>
    <x v="2"/>
    <n v="208.2"/>
  </r>
  <r>
    <n v="251955"/>
    <s v="D"/>
    <n v="8"/>
    <n v="89.72"/>
    <x v="3"/>
    <x v="3"/>
    <n v="2.57"/>
    <n v="699.35"/>
    <x v="301"/>
    <x v="0"/>
    <x v="10"/>
    <x v="0"/>
    <n v="717.76"/>
  </r>
  <r>
    <n v="521904"/>
    <s v="A"/>
    <n v="5"/>
    <n v="98.76"/>
    <x v="0"/>
    <x v="3"/>
    <n v="9.77"/>
    <n v="445.58"/>
    <x v="21"/>
    <x v="1"/>
    <x v="3"/>
    <x v="0"/>
    <n v="493.8"/>
  </r>
  <r>
    <n v="778379"/>
    <s v="A"/>
    <n v="7"/>
    <n v="20.63"/>
    <x v="3"/>
    <x v="3"/>
    <n v="7.34"/>
    <n v="133.79"/>
    <x v="206"/>
    <x v="1"/>
    <x v="1"/>
    <x v="0"/>
    <n v="144.41"/>
  </r>
  <r>
    <n v="600626"/>
    <s v="B"/>
    <n v="1"/>
    <n v="38.880000000000003"/>
    <x v="1"/>
    <x v="3"/>
    <n v="16.47"/>
    <n v="32.479999999999997"/>
    <x v="71"/>
    <x v="1"/>
    <x v="0"/>
    <x v="0"/>
    <n v="38.880000000000003"/>
  </r>
  <r>
    <n v="329879"/>
    <s v="C"/>
    <n v="5"/>
    <n v="87.59"/>
    <x v="2"/>
    <x v="1"/>
    <n v="3.85"/>
    <n v="421.09"/>
    <x v="106"/>
    <x v="0"/>
    <x v="4"/>
    <x v="2"/>
    <n v="437.95000000000005"/>
  </r>
  <r>
    <n v="971218"/>
    <s v="A"/>
    <n v="8"/>
    <n v="69.37"/>
    <x v="0"/>
    <x v="0"/>
    <n v="13.32"/>
    <n v="481.05"/>
    <x v="1"/>
    <x v="0"/>
    <x v="1"/>
    <x v="0"/>
    <n v="554.96"/>
  </r>
  <r>
    <n v="649827"/>
    <s v="D"/>
    <n v="5"/>
    <n v="63.98"/>
    <x v="2"/>
    <x v="1"/>
    <n v="17.88"/>
    <n v="262.68"/>
    <x v="39"/>
    <x v="0"/>
    <x v="3"/>
    <x v="0"/>
    <n v="319.89999999999998"/>
  </r>
  <r>
    <n v="990649"/>
    <s v="D"/>
    <n v="1"/>
    <n v="59.91"/>
    <x v="3"/>
    <x v="2"/>
    <n v="3.54"/>
    <n v="57.79"/>
    <x v="254"/>
    <x v="0"/>
    <x v="7"/>
    <x v="0"/>
    <n v="59.91"/>
  </r>
  <r>
    <n v="712436"/>
    <s v="A"/>
    <n v="2"/>
    <n v="51.67"/>
    <x v="1"/>
    <x v="2"/>
    <n v="18.39"/>
    <n v="84.33"/>
    <x v="192"/>
    <x v="0"/>
    <x v="3"/>
    <x v="0"/>
    <n v="103.34"/>
  </r>
  <r>
    <n v="521612"/>
    <s v="C"/>
    <n v="6"/>
    <n v="75.69"/>
    <x v="0"/>
    <x v="3"/>
    <n v="4.2699999999999996"/>
    <n v="434.74"/>
    <x v="141"/>
    <x v="1"/>
    <x v="4"/>
    <x v="2"/>
    <n v="454.14"/>
  </r>
  <r>
    <n v="862494"/>
    <s v="D"/>
    <n v="2"/>
    <n v="14.01"/>
    <x v="0"/>
    <x v="1"/>
    <n v="9.7899999999999991"/>
    <n v="25.28"/>
    <x v="10"/>
    <x v="1"/>
    <x v="0"/>
    <x v="0"/>
    <n v="28.02"/>
  </r>
  <r>
    <n v="601772"/>
    <s v="D"/>
    <n v="9"/>
    <n v="62.05"/>
    <x v="1"/>
    <x v="2"/>
    <n v="5.15"/>
    <n v="529.67999999999995"/>
    <x v="217"/>
    <x v="1"/>
    <x v="8"/>
    <x v="0"/>
    <n v="558.44999999999993"/>
  </r>
  <r>
    <n v="144474"/>
    <s v="C"/>
    <n v="9"/>
    <n v="67.739999999999995"/>
    <x v="3"/>
    <x v="0"/>
    <n v="1.68"/>
    <n v="599.4"/>
    <x v="364"/>
    <x v="0"/>
    <x v="9"/>
    <x v="0"/>
    <n v="609.66"/>
  </r>
  <r>
    <n v="510311"/>
    <s v="C"/>
    <n v="2"/>
    <n v="42.94"/>
    <x v="2"/>
    <x v="0"/>
    <n v="1.04"/>
    <n v="84.98"/>
    <x v="139"/>
    <x v="1"/>
    <x v="2"/>
    <x v="1"/>
    <n v="85.88"/>
  </r>
  <r>
    <n v="952368"/>
    <s v="C"/>
    <n v="1"/>
    <n v="54.8"/>
    <x v="3"/>
    <x v="3"/>
    <n v="5.2"/>
    <n v="51.95"/>
    <x v="343"/>
    <x v="0"/>
    <x v="4"/>
    <x v="2"/>
    <n v="54.8"/>
  </r>
  <r>
    <n v="429095"/>
    <s v="B"/>
    <n v="7"/>
    <n v="24.91"/>
    <x v="3"/>
    <x v="3"/>
    <n v="19.670000000000002"/>
    <n v="140.07"/>
    <x v="257"/>
    <x v="1"/>
    <x v="3"/>
    <x v="0"/>
    <n v="174.37"/>
  </r>
  <r>
    <n v="795312"/>
    <s v="A"/>
    <n v="7"/>
    <n v="82.34"/>
    <x v="3"/>
    <x v="2"/>
    <n v="5.16"/>
    <n v="546.66"/>
    <x v="83"/>
    <x v="1"/>
    <x v="11"/>
    <x v="0"/>
    <n v="576.38"/>
  </r>
  <r>
    <n v="726744"/>
    <s v="B"/>
    <n v="3"/>
    <n v="60.34"/>
    <x v="3"/>
    <x v="2"/>
    <n v="9.82"/>
    <n v="163.22999999999999"/>
    <x v="300"/>
    <x v="0"/>
    <x v="1"/>
    <x v="0"/>
    <n v="181.02"/>
  </r>
  <r>
    <n v="814710"/>
    <s v="D"/>
    <n v="2"/>
    <n v="59.89"/>
    <x v="2"/>
    <x v="2"/>
    <n v="11.61"/>
    <n v="105.86"/>
    <x v="285"/>
    <x v="0"/>
    <x v="7"/>
    <x v="0"/>
    <n v="119.78"/>
  </r>
  <r>
    <n v="897256"/>
    <s v="B"/>
    <n v="9"/>
    <n v="91.14"/>
    <x v="3"/>
    <x v="2"/>
    <n v="0.7"/>
    <n v="814.49"/>
    <x v="306"/>
    <x v="0"/>
    <x v="1"/>
    <x v="0"/>
    <n v="820.26"/>
  </r>
  <r>
    <n v="675623"/>
    <s v="A"/>
    <n v="9"/>
    <n v="49.12"/>
    <x v="0"/>
    <x v="1"/>
    <n v="6.48"/>
    <n v="413.43"/>
    <x v="304"/>
    <x v="1"/>
    <x v="10"/>
    <x v="0"/>
    <n v="442.08"/>
  </r>
  <r>
    <n v="970193"/>
    <s v="D"/>
    <n v="6"/>
    <n v="53.63"/>
    <x v="2"/>
    <x v="3"/>
    <n v="0.75"/>
    <n v="319.33999999999997"/>
    <x v="243"/>
    <x v="1"/>
    <x v="11"/>
    <x v="0"/>
    <n v="321.78000000000003"/>
  </r>
  <r>
    <n v="682129"/>
    <s v="B"/>
    <n v="7"/>
    <n v="52.05"/>
    <x v="1"/>
    <x v="2"/>
    <n v="3.79"/>
    <n v="350.59"/>
    <x v="286"/>
    <x v="1"/>
    <x v="6"/>
    <x v="0"/>
    <n v="364.34999999999997"/>
  </r>
  <r>
    <n v="689592"/>
    <s v="A"/>
    <n v="2"/>
    <n v="32.32"/>
    <x v="0"/>
    <x v="0"/>
    <n v="5.5"/>
    <n v="61.1"/>
    <x v="111"/>
    <x v="0"/>
    <x v="9"/>
    <x v="0"/>
    <n v="64.64"/>
  </r>
  <r>
    <n v="701811"/>
    <s v="D"/>
    <n v="6"/>
    <n v="32"/>
    <x v="1"/>
    <x v="1"/>
    <n v="6.15"/>
    <n v="180.19"/>
    <x v="128"/>
    <x v="1"/>
    <x v="0"/>
    <x v="0"/>
    <n v="192"/>
  </r>
  <r>
    <n v="851047"/>
    <s v="B"/>
    <n v="6"/>
    <n v="77.900000000000006"/>
    <x v="3"/>
    <x v="2"/>
    <n v="1.76"/>
    <n v="459.18"/>
    <x v="148"/>
    <x v="0"/>
    <x v="1"/>
    <x v="0"/>
    <n v="467.40000000000003"/>
  </r>
  <r>
    <n v="336947"/>
    <s v="D"/>
    <n v="8"/>
    <n v="17.829999999999998"/>
    <x v="1"/>
    <x v="3"/>
    <n v="14.87"/>
    <n v="121.45"/>
    <x v="102"/>
    <x v="1"/>
    <x v="3"/>
    <x v="0"/>
    <n v="142.63999999999999"/>
  </r>
  <r>
    <n v="335530"/>
    <s v="B"/>
    <n v="9"/>
    <n v="78.84"/>
    <x v="3"/>
    <x v="3"/>
    <n v="4.76"/>
    <n v="675.78"/>
    <x v="163"/>
    <x v="0"/>
    <x v="11"/>
    <x v="0"/>
    <n v="709.56000000000006"/>
  </r>
  <r>
    <n v="107118"/>
    <s v="A"/>
    <n v="2"/>
    <n v="51.43"/>
    <x v="2"/>
    <x v="2"/>
    <n v="11.97"/>
    <n v="90.54"/>
    <x v="179"/>
    <x v="1"/>
    <x v="11"/>
    <x v="0"/>
    <n v="102.86"/>
  </r>
  <r>
    <n v="980338"/>
    <s v="B"/>
    <n v="7"/>
    <n v="11.98"/>
    <x v="2"/>
    <x v="3"/>
    <n v="3.97"/>
    <n v="80.55"/>
    <x v="285"/>
    <x v="1"/>
    <x v="7"/>
    <x v="0"/>
    <n v="83.86"/>
  </r>
  <r>
    <n v="206071"/>
    <s v="D"/>
    <n v="9"/>
    <n v="29.37"/>
    <x v="2"/>
    <x v="2"/>
    <n v="16.27"/>
    <n v="221.32"/>
    <x v="169"/>
    <x v="1"/>
    <x v="1"/>
    <x v="0"/>
    <n v="264.33"/>
  </r>
  <r>
    <n v="197919"/>
    <s v="B"/>
    <n v="6"/>
    <n v="86.85"/>
    <x v="0"/>
    <x v="0"/>
    <n v="8.4600000000000009"/>
    <n v="477.01"/>
    <x v="143"/>
    <x v="0"/>
    <x v="3"/>
    <x v="0"/>
    <n v="521.09999999999991"/>
  </r>
  <r>
    <n v="728594"/>
    <s v="C"/>
    <n v="7"/>
    <n v="83.5"/>
    <x v="2"/>
    <x v="1"/>
    <n v="12.97"/>
    <n v="508.7"/>
    <x v="2"/>
    <x v="0"/>
    <x v="2"/>
    <x v="1"/>
    <n v="584.5"/>
  </r>
  <r>
    <n v="712119"/>
    <s v="C"/>
    <n v="9"/>
    <n v="11.98"/>
    <x v="3"/>
    <x v="0"/>
    <n v="12.5"/>
    <n v="94.37"/>
    <x v="300"/>
    <x v="1"/>
    <x v="1"/>
    <x v="0"/>
    <n v="107.82000000000001"/>
  </r>
  <r>
    <n v="741703"/>
    <s v="A"/>
    <n v="4"/>
    <n v="95.72"/>
    <x v="2"/>
    <x v="0"/>
    <n v="6.9"/>
    <n v="356.47"/>
    <x v="229"/>
    <x v="0"/>
    <x v="11"/>
    <x v="0"/>
    <n v="382.88"/>
  </r>
  <r>
    <n v="761783"/>
    <s v="B"/>
    <n v="2"/>
    <n v="24.24"/>
    <x v="1"/>
    <x v="0"/>
    <n v="17.22"/>
    <n v="40.130000000000003"/>
    <x v="157"/>
    <x v="0"/>
    <x v="1"/>
    <x v="0"/>
    <n v="48.48"/>
  </r>
  <r>
    <n v="88479"/>
    <s v="A"/>
    <n v="2"/>
    <n v="84.79"/>
    <x v="2"/>
    <x v="1"/>
    <n v="15.89"/>
    <n v="142.63999999999999"/>
    <x v="262"/>
    <x v="1"/>
    <x v="10"/>
    <x v="0"/>
    <n v="169.58"/>
  </r>
  <r>
    <n v="294902"/>
    <s v="B"/>
    <n v="1"/>
    <n v="87.58"/>
    <x v="2"/>
    <x v="3"/>
    <n v="8.3699999999999992"/>
    <n v="80.25"/>
    <x v="346"/>
    <x v="1"/>
    <x v="11"/>
    <x v="0"/>
    <n v="87.58"/>
  </r>
  <r>
    <n v="87445"/>
    <s v="C"/>
    <n v="9"/>
    <n v="69.739999999999995"/>
    <x v="1"/>
    <x v="1"/>
    <n v="15.47"/>
    <n v="530.51"/>
    <x v="225"/>
    <x v="0"/>
    <x v="4"/>
    <x v="2"/>
    <n v="627.66"/>
  </r>
  <r>
    <n v="129207"/>
    <s v="A"/>
    <n v="4"/>
    <n v="42.17"/>
    <x v="3"/>
    <x v="0"/>
    <n v="5.14"/>
    <n v="160"/>
    <x v="319"/>
    <x v="1"/>
    <x v="9"/>
    <x v="0"/>
    <n v="168.68"/>
  </r>
  <r>
    <n v="894211"/>
    <s v="B"/>
    <n v="5"/>
    <n v="46.95"/>
    <x v="2"/>
    <x v="0"/>
    <n v="6.49"/>
    <n v="219.53"/>
    <x v="18"/>
    <x v="0"/>
    <x v="8"/>
    <x v="0"/>
    <n v="234.75"/>
  </r>
  <r>
    <n v="997378"/>
    <s v="D"/>
    <n v="4"/>
    <n v="61.74"/>
    <x v="2"/>
    <x v="2"/>
    <n v="0.31"/>
    <n v="246.19"/>
    <x v="39"/>
    <x v="0"/>
    <x v="3"/>
    <x v="0"/>
    <n v="246.96"/>
  </r>
  <r>
    <n v="430510"/>
    <s v="C"/>
    <n v="4"/>
    <n v="86.5"/>
    <x v="1"/>
    <x v="2"/>
    <n v="18.72"/>
    <n v="281.24"/>
    <x v="245"/>
    <x v="0"/>
    <x v="1"/>
    <x v="0"/>
    <n v="346"/>
  </r>
  <r>
    <n v="694844"/>
    <s v="C"/>
    <n v="6"/>
    <n v="93.98"/>
    <x v="2"/>
    <x v="2"/>
    <n v="4.8899999999999997"/>
    <n v="536.29"/>
    <x v="188"/>
    <x v="0"/>
    <x v="4"/>
    <x v="2"/>
    <n v="563.88"/>
  </r>
  <r>
    <n v="776673"/>
    <s v="A"/>
    <n v="6"/>
    <n v="97.6"/>
    <x v="1"/>
    <x v="0"/>
    <n v="18.260000000000002"/>
    <n v="478.69"/>
    <x v="313"/>
    <x v="1"/>
    <x v="4"/>
    <x v="2"/>
    <n v="585.59999999999991"/>
  </r>
  <r>
    <n v="478154"/>
    <s v="C"/>
    <n v="1"/>
    <n v="26.67"/>
    <x v="1"/>
    <x v="3"/>
    <n v="3.78"/>
    <n v="25.66"/>
    <x v="202"/>
    <x v="1"/>
    <x v="5"/>
    <x v="0"/>
    <n v="26.67"/>
  </r>
  <r>
    <n v="326733"/>
    <s v="D"/>
    <n v="1"/>
    <n v="63.23"/>
    <x v="2"/>
    <x v="2"/>
    <n v="9.15"/>
    <n v="57.44"/>
    <x v="1"/>
    <x v="0"/>
    <x v="1"/>
    <x v="0"/>
    <n v="63.23"/>
  </r>
  <r>
    <n v="604992"/>
    <s v="A"/>
    <n v="7"/>
    <n v="10.039999999999999"/>
    <x v="3"/>
    <x v="0"/>
    <n v="13.63"/>
    <n v="60.71"/>
    <x v="252"/>
    <x v="1"/>
    <x v="3"/>
    <x v="0"/>
    <n v="70.28"/>
  </r>
  <r>
    <n v="7966"/>
    <s v="A"/>
    <n v="1"/>
    <n v="96.23"/>
    <x v="3"/>
    <x v="0"/>
    <n v="3.04"/>
    <n v="93.3"/>
    <x v="256"/>
    <x v="0"/>
    <x v="2"/>
    <x v="1"/>
    <n v="96.23"/>
  </r>
  <r>
    <n v="114857"/>
    <s v="B"/>
    <n v="1"/>
    <n v="85.02"/>
    <x v="0"/>
    <x v="2"/>
    <n v="11.31"/>
    <n v="75.41"/>
    <x v="170"/>
    <x v="0"/>
    <x v="6"/>
    <x v="0"/>
    <n v="85.02"/>
  </r>
  <r>
    <n v="776929"/>
    <s v="B"/>
    <n v="6"/>
    <n v="12.75"/>
    <x v="1"/>
    <x v="1"/>
    <n v="19.41"/>
    <n v="61.66"/>
    <x v="217"/>
    <x v="0"/>
    <x v="8"/>
    <x v="0"/>
    <n v="76.5"/>
  </r>
  <r>
    <n v="123301"/>
    <s v="B"/>
    <n v="8"/>
    <n v="49.76"/>
    <x v="0"/>
    <x v="2"/>
    <n v="2.61"/>
    <n v="387.68"/>
    <x v="33"/>
    <x v="0"/>
    <x v="0"/>
    <x v="0"/>
    <n v="398.08"/>
  </r>
  <r>
    <n v="847986"/>
    <s v="D"/>
    <n v="7"/>
    <n v="12.25"/>
    <x v="3"/>
    <x v="1"/>
    <n v="3.75"/>
    <n v="82.52"/>
    <x v="108"/>
    <x v="1"/>
    <x v="9"/>
    <x v="0"/>
    <n v="85.75"/>
  </r>
  <r>
    <n v="987492"/>
    <s v="A"/>
    <n v="6"/>
    <n v="95.94"/>
    <x v="2"/>
    <x v="0"/>
    <n v="9.3800000000000008"/>
    <n v="521.62"/>
    <x v="250"/>
    <x v="0"/>
    <x v="6"/>
    <x v="0"/>
    <n v="575.64"/>
  </r>
  <r>
    <n v="468292"/>
    <s v="A"/>
    <n v="7"/>
    <n v="14.08"/>
    <x v="2"/>
    <x v="3"/>
    <n v="7.45"/>
    <n v="91.23"/>
    <x v="324"/>
    <x v="0"/>
    <x v="3"/>
    <x v="0"/>
    <n v="98.56"/>
  </r>
  <r>
    <n v="414079"/>
    <s v="C"/>
    <n v="2"/>
    <n v="97.91"/>
    <x v="1"/>
    <x v="3"/>
    <n v="1.62"/>
    <n v="192.66"/>
    <x v="269"/>
    <x v="1"/>
    <x v="4"/>
    <x v="2"/>
    <n v="195.82"/>
  </r>
  <r>
    <n v="177683"/>
    <s v="A"/>
    <n v="6"/>
    <n v="71.489999999999995"/>
    <x v="0"/>
    <x v="2"/>
    <n v="17.25"/>
    <n v="354.92"/>
    <x v="89"/>
    <x v="0"/>
    <x v="9"/>
    <x v="0"/>
    <n v="428.93999999999994"/>
  </r>
  <r>
    <n v="543379"/>
    <s v="C"/>
    <n v="9"/>
    <n v="57.81"/>
    <x v="2"/>
    <x v="0"/>
    <n v="18.399999999999999"/>
    <n v="424.58"/>
    <x v="46"/>
    <x v="0"/>
    <x v="9"/>
    <x v="0"/>
    <n v="520.29"/>
  </r>
  <r>
    <n v="807251"/>
    <s v="D"/>
    <n v="4"/>
    <n v="26.27"/>
    <x v="3"/>
    <x v="1"/>
    <n v="19.77"/>
    <n v="84.29"/>
    <x v="203"/>
    <x v="0"/>
    <x v="2"/>
    <x v="1"/>
    <n v="105.08"/>
  </r>
  <r>
    <n v="234241"/>
    <s v="D"/>
    <n v="2"/>
    <n v="63.99"/>
    <x v="0"/>
    <x v="0"/>
    <n v="14.06"/>
    <n v="109.98"/>
    <x v="230"/>
    <x v="1"/>
    <x v="6"/>
    <x v="0"/>
    <n v="127.98"/>
  </r>
  <r>
    <n v="334814"/>
    <s v="D"/>
    <n v="9"/>
    <n v="95.53"/>
    <x v="2"/>
    <x v="0"/>
    <n v="14.04"/>
    <n v="739.03"/>
    <x v="249"/>
    <x v="0"/>
    <x v="6"/>
    <x v="0"/>
    <n v="859.77"/>
  </r>
  <r>
    <n v="338098"/>
    <s v="B"/>
    <n v="8"/>
    <n v="75.599999999999994"/>
    <x v="1"/>
    <x v="2"/>
    <n v="15.71"/>
    <n v="509.8"/>
    <x v="45"/>
    <x v="1"/>
    <x v="8"/>
    <x v="0"/>
    <n v="604.79999999999995"/>
  </r>
  <r>
    <n v="429866"/>
    <s v="B"/>
    <n v="8"/>
    <n v="62.37"/>
    <x v="1"/>
    <x v="3"/>
    <n v="13.86"/>
    <n v="429.79"/>
    <x v="89"/>
    <x v="0"/>
    <x v="9"/>
    <x v="0"/>
    <n v="498.96"/>
  </r>
  <r>
    <n v="990110"/>
    <s v="D"/>
    <n v="7"/>
    <n v="43.42"/>
    <x v="2"/>
    <x v="0"/>
    <n v="4.3499999999999996"/>
    <n v="290.70999999999998"/>
    <x v="215"/>
    <x v="0"/>
    <x v="4"/>
    <x v="2"/>
    <n v="303.94"/>
  </r>
  <r>
    <n v="901665"/>
    <s v="A"/>
    <n v="8"/>
    <n v="71.91"/>
    <x v="2"/>
    <x v="2"/>
    <n v="10.9"/>
    <n v="512.59"/>
    <x v="86"/>
    <x v="0"/>
    <x v="0"/>
    <x v="0"/>
    <n v="575.28"/>
  </r>
  <r>
    <n v="933460"/>
    <s v="A"/>
    <n v="3"/>
    <n v="94.91"/>
    <x v="3"/>
    <x v="1"/>
    <n v="5.19"/>
    <n v="269.95"/>
    <x v="354"/>
    <x v="0"/>
    <x v="3"/>
    <x v="0"/>
    <n v="284.73"/>
  </r>
  <r>
    <n v="184133"/>
    <s v="A"/>
    <n v="6"/>
    <n v="81.680000000000007"/>
    <x v="0"/>
    <x v="3"/>
    <n v="2.9"/>
    <n v="475.87"/>
    <x v="196"/>
    <x v="0"/>
    <x v="8"/>
    <x v="0"/>
    <n v="490.08000000000004"/>
  </r>
  <r>
    <n v="105545"/>
    <s v="D"/>
    <n v="7"/>
    <n v="86.44"/>
    <x v="3"/>
    <x v="0"/>
    <n v="0.28999999999999998"/>
    <n v="603.35"/>
    <x v="152"/>
    <x v="0"/>
    <x v="8"/>
    <x v="0"/>
    <n v="605.07999999999993"/>
  </r>
  <r>
    <n v="119393"/>
    <s v="C"/>
    <n v="5"/>
    <n v="94.81"/>
    <x v="0"/>
    <x v="2"/>
    <n v="3.49"/>
    <n v="457.48"/>
    <x v="166"/>
    <x v="1"/>
    <x v="5"/>
    <x v="0"/>
    <n v="474.05"/>
  </r>
  <r>
    <n v="916523"/>
    <s v="C"/>
    <n v="2"/>
    <n v="42.79"/>
    <x v="2"/>
    <x v="1"/>
    <n v="1.68"/>
    <n v="84.14"/>
    <x v="312"/>
    <x v="1"/>
    <x v="7"/>
    <x v="0"/>
    <n v="85.58"/>
  </r>
  <r>
    <n v="362830"/>
    <s v="D"/>
    <n v="7"/>
    <n v="34.82"/>
    <x v="1"/>
    <x v="2"/>
    <n v="5.48"/>
    <n v="230.36"/>
    <x v="21"/>
    <x v="0"/>
    <x v="3"/>
    <x v="0"/>
    <n v="243.74"/>
  </r>
  <r>
    <n v="713650"/>
    <s v="D"/>
    <n v="2"/>
    <n v="99.87"/>
    <x v="0"/>
    <x v="0"/>
    <n v="0.37"/>
    <n v="198.99"/>
    <x v="80"/>
    <x v="0"/>
    <x v="8"/>
    <x v="0"/>
    <n v="199.74"/>
  </r>
  <r>
    <n v="937434"/>
    <s v="D"/>
    <n v="9"/>
    <n v="11.83"/>
    <x v="1"/>
    <x v="0"/>
    <n v="9.91"/>
    <n v="95.88"/>
    <x v="41"/>
    <x v="0"/>
    <x v="3"/>
    <x v="0"/>
    <n v="106.47"/>
  </r>
  <r>
    <n v="766763"/>
    <s v="B"/>
    <n v="9"/>
    <n v="15.79"/>
    <x v="3"/>
    <x v="2"/>
    <n v="9.41"/>
    <n v="128.76"/>
    <x v="192"/>
    <x v="0"/>
    <x v="3"/>
    <x v="0"/>
    <n v="142.10999999999999"/>
  </r>
  <r>
    <n v="902316"/>
    <s v="C"/>
    <n v="6"/>
    <n v="56.49"/>
    <x v="1"/>
    <x v="2"/>
    <n v="17.23"/>
    <n v="280.54000000000002"/>
    <x v="303"/>
    <x v="1"/>
    <x v="3"/>
    <x v="0"/>
    <n v="338.94"/>
  </r>
  <r>
    <n v="932730"/>
    <s v="C"/>
    <n v="4"/>
    <n v="10.46"/>
    <x v="3"/>
    <x v="0"/>
    <n v="1.98"/>
    <n v="41.02"/>
    <x v="231"/>
    <x v="0"/>
    <x v="5"/>
    <x v="0"/>
    <n v="41.84"/>
  </r>
  <r>
    <n v="496763"/>
    <s v="A"/>
    <n v="4"/>
    <n v="30.12"/>
    <x v="0"/>
    <x v="2"/>
    <n v="16.96"/>
    <n v="100.03"/>
    <x v="253"/>
    <x v="1"/>
    <x v="6"/>
    <x v="0"/>
    <n v="120.48"/>
  </r>
  <r>
    <n v="290073"/>
    <s v="A"/>
    <n v="5"/>
    <n v="47.26"/>
    <x v="3"/>
    <x v="1"/>
    <n v="9.32"/>
    <n v="214.29"/>
    <x v="107"/>
    <x v="0"/>
    <x v="11"/>
    <x v="0"/>
    <n v="236.29999999999998"/>
  </r>
  <r>
    <n v="892722"/>
    <s v="B"/>
    <n v="7"/>
    <n v="75.67"/>
    <x v="3"/>
    <x v="3"/>
    <n v="2.4700000000000002"/>
    <n v="516.62"/>
    <x v="53"/>
    <x v="1"/>
    <x v="10"/>
    <x v="0"/>
    <n v="529.69000000000005"/>
  </r>
  <r>
    <n v="554372"/>
    <s v="D"/>
    <n v="8"/>
    <n v="84.06"/>
    <x v="2"/>
    <x v="1"/>
    <n v="0.67"/>
    <n v="668.02"/>
    <x v="272"/>
    <x v="1"/>
    <x v="11"/>
    <x v="0"/>
    <n v="672.48"/>
  </r>
  <r>
    <n v="81206"/>
    <s v="A"/>
    <n v="8"/>
    <n v="39.71"/>
    <x v="1"/>
    <x v="2"/>
    <n v="8.48"/>
    <n v="290.77"/>
    <x v="29"/>
    <x v="1"/>
    <x v="9"/>
    <x v="0"/>
    <n v="317.68"/>
  </r>
  <r>
    <n v="801066"/>
    <s v="B"/>
    <n v="7"/>
    <n v="15.15"/>
    <x v="3"/>
    <x v="3"/>
    <n v="13.22"/>
    <n v="92"/>
    <x v="76"/>
    <x v="0"/>
    <x v="0"/>
    <x v="0"/>
    <n v="106.05"/>
  </r>
  <r>
    <n v="831129"/>
    <s v="C"/>
    <n v="6"/>
    <n v="54.01"/>
    <x v="2"/>
    <x v="2"/>
    <n v="9.59"/>
    <n v="292.99"/>
    <x v="320"/>
    <x v="1"/>
    <x v="2"/>
    <x v="1"/>
    <n v="324.06"/>
  </r>
  <r>
    <n v="588586"/>
    <s v="D"/>
    <n v="2"/>
    <n v="27.32"/>
    <x v="0"/>
    <x v="1"/>
    <n v="14.36"/>
    <n v="46.79"/>
    <x v="264"/>
    <x v="1"/>
    <x v="4"/>
    <x v="2"/>
    <n v="54.64"/>
  </r>
  <r>
    <n v="907519"/>
    <s v="D"/>
    <n v="8"/>
    <n v="12.67"/>
    <x v="0"/>
    <x v="3"/>
    <n v="0.66"/>
    <n v="100.71"/>
    <x v="262"/>
    <x v="1"/>
    <x v="10"/>
    <x v="0"/>
    <n v="101.36"/>
  </r>
  <r>
    <n v="849893"/>
    <s v="A"/>
    <n v="4"/>
    <n v="34.97"/>
    <x v="2"/>
    <x v="1"/>
    <n v="5.62"/>
    <n v="132.03"/>
    <x v="183"/>
    <x v="0"/>
    <x v="7"/>
    <x v="0"/>
    <n v="139.88"/>
  </r>
  <r>
    <n v="264494"/>
    <s v="A"/>
    <n v="8"/>
    <n v="47.83"/>
    <x v="3"/>
    <x v="3"/>
    <n v="8.7200000000000006"/>
    <n v="349.24"/>
    <x v="293"/>
    <x v="0"/>
    <x v="1"/>
    <x v="0"/>
    <n v="382.64"/>
  </r>
  <r>
    <n v="510754"/>
    <s v="D"/>
    <n v="5"/>
    <n v="30.7"/>
    <x v="3"/>
    <x v="3"/>
    <n v="8.8699999999999992"/>
    <n v="139.88"/>
    <x v="343"/>
    <x v="1"/>
    <x v="4"/>
    <x v="2"/>
    <n v="153.5"/>
  </r>
  <r>
    <n v="629271"/>
    <s v="A"/>
    <n v="3"/>
    <n v="46.9"/>
    <x v="1"/>
    <x v="2"/>
    <n v="17.670000000000002"/>
    <n v="115.83"/>
    <x v="160"/>
    <x v="0"/>
    <x v="7"/>
    <x v="0"/>
    <n v="140.69999999999999"/>
  </r>
  <r>
    <n v="166796"/>
    <s v="C"/>
    <n v="6"/>
    <n v="18.84"/>
    <x v="0"/>
    <x v="1"/>
    <n v="14.81"/>
    <n v="96.3"/>
    <x v="293"/>
    <x v="0"/>
    <x v="1"/>
    <x v="0"/>
    <n v="113.03999999999999"/>
  </r>
  <r>
    <n v="309107"/>
    <s v="B"/>
    <n v="2"/>
    <n v="87.49"/>
    <x v="0"/>
    <x v="2"/>
    <n v="6.95"/>
    <n v="162.82"/>
    <x v="305"/>
    <x v="0"/>
    <x v="4"/>
    <x v="2"/>
    <n v="174.98"/>
  </r>
  <r>
    <n v="648432"/>
    <s v="D"/>
    <n v="6"/>
    <n v="66.2"/>
    <x v="0"/>
    <x v="0"/>
    <n v="16.649999999999999"/>
    <n v="331.07"/>
    <x v="313"/>
    <x v="1"/>
    <x v="4"/>
    <x v="2"/>
    <n v="397.20000000000005"/>
  </r>
  <r>
    <n v="479860"/>
    <s v="D"/>
    <n v="6"/>
    <n v="30.04"/>
    <x v="2"/>
    <x v="0"/>
    <n v="18.61"/>
    <n v="146.69999999999999"/>
    <x v="230"/>
    <x v="1"/>
    <x v="6"/>
    <x v="0"/>
    <n v="180.24"/>
  </r>
  <r>
    <n v="811986"/>
    <s v="A"/>
    <n v="1"/>
    <n v="62.51"/>
    <x v="0"/>
    <x v="0"/>
    <n v="16.23"/>
    <n v="52.37"/>
    <x v="320"/>
    <x v="0"/>
    <x v="2"/>
    <x v="1"/>
    <n v="62.51"/>
  </r>
  <r>
    <n v="156431"/>
    <s v="D"/>
    <n v="5"/>
    <n v="57.18"/>
    <x v="1"/>
    <x v="1"/>
    <n v="0.92"/>
    <n v="283.29000000000002"/>
    <x v="200"/>
    <x v="0"/>
    <x v="11"/>
    <x v="0"/>
    <n v="285.89999999999998"/>
  </r>
  <r>
    <n v="493462"/>
    <s v="B"/>
    <n v="5"/>
    <n v="67.84"/>
    <x v="2"/>
    <x v="3"/>
    <n v="13.06"/>
    <n v="294.92"/>
    <x v="34"/>
    <x v="1"/>
    <x v="7"/>
    <x v="0"/>
    <n v="339.20000000000005"/>
  </r>
  <r>
    <n v="9574"/>
    <s v="B"/>
    <n v="8"/>
    <n v="71.88"/>
    <x v="1"/>
    <x v="0"/>
    <n v="14.37"/>
    <n v="492.43"/>
    <x v="337"/>
    <x v="1"/>
    <x v="8"/>
    <x v="0"/>
    <n v="575.04"/>
  </r>
  <r>
    <n v="837378"/>
    <s v="D"/>
    <n v="7"/>
    <n v="67.92"/>
    <x v="2"/>
    <x v="3"/>
    <n v="12.34"/>
    <n v="416.78"/>
    <x v="262"/>
    <x v="0"/>
    <x v="10"/>
    <x v="0"/>
    <n v="475.44"/>
  </r>
  <r>
    <n v="855392"/>
    <s v="B"/>
    <n v="9"/>
    <n v="14.68"/>
    <x v="3"/>
    <x v="3"/>
    <n v="9.58"/>
    <n v="119.47"/>
    <x v="266"/>
    <x v="0"/>
    <x v="11"/>
    <x v="0"/>
    <n v="132.12"/>
  </r>
  <r>
    <n v="765306"/>
    <s v="B"/>
    <n v="3"/>
    <n v="52.37"/>
    <x v="3"/>
    <x v="2"/>
    <n v="17.420000000000002"/>
    <n v="129.75"/>
    <x v="343"/>
    <x v="1"/>
    <x v="4"/>
    <x v="2"/>
    <n v="157.10999999999999"/>
  </r>
  <r>
    <n v="485602"/>
    <s v="B"/>
    <n v="1"/>
    <n v="81.38"/>
    <x v="0"/>
    <x v="1"/>
    <n v="13.32"/>
    <n v="70.540000000000006"/>
    <x v="287"/>
    <x v="1"/>
    <x v="4"/>
    <x v="2"/>
    <n v="81.38"/>
  </r>
  <r>
    <n v="800018"/>
    <s v="B"/>
    <n v="7"/>
    <n v="73.02"/>
    <x v="2"/>
    <x v="3"/>
    <n v="18.96"/>
    <n v="414.22"/>
    <x v="279"/>
    <x v="1"/>
    <x v="10"/>
    <x v="0"/>
    <n v="511.14"/>
  </r>
  <r>
    <n v="847746"/>
    <s v="D"/>
    <n v="9"/>
    <n v="81.739999999999995"/>
    <x v="2"/>
    <x v="2"/>
    <n v="7.64"/>
    <n v="679.48"/>
    <x v="160"/>
    <x v="1"/>
    <x v="7"/>
    <x v="0"/>
    <n v="735.66"/>
  </r>
  <r>
    <n v="415166"/>
    <s v="B"/>
    <n v="7"/>
    <n v="68.19"/>
    <x v="3"/>
    <x v="2"/>
    <n v="4.5599999999999996"/>
    <n v="455.57"/>
    <x v="99"/>
    <x v="1"/>
    <x v="1"/>
    <x v="0"/>
    <n v="477.33"/>
  </r>
  <r>
    <n v="464975"/>
    <s v="C"/>
    <n v="7"/>
    <n v="72.97"/>
    <x v="3"/>
    <x v="2"/>
    <n v="19.72"/>
    <n v="410.08"/>
    <x v="185"/>
    <x v="0"/>
    <x v="0"/>
    <x v="0"/>
    <n v="510.78999999999996"/>
  </r>
  <r>
    <n v="169873"/>
    <s v="B"/>
    <n v="6"/>
    <n v="74.12"/>
    <x v="3"/>
    <x v="1"/>
    <n v="2.0499999999999998"/>
    <n v="435.59"/>
    <x v="330"/>
    <x v="0"/>
    <x v="6"/>
    <x v="0"/>
    <n v="444.72"/>
  </r>
  <r>
    <n v="675515"/>
    <s v="B"/>
    <n v="5"/>
    <n v="35.19"/>
    <x v="0"/>
    <x v="0"/>
    <n v="12.97"/>
    <n v="153.11000000000001"/>
    <x v="214"/>
    <x v="0"/>
    <x v="11"/>
    <x v="0"/>
    <n v="175.95"/>
  </r>
  <r>
    <n v="874049"/>
    <s v="B"/>
    <n v="5"/>
    <n v="64.47"/>
    <x v="2"/>
    <x v="3"/>
    <n v="13.6"/>
    <n v="278.51"/>
    <x v="251"/>
    <x v="1"/>
    <x v="0"/>
    <x v="0"/>
    <n v="322.35000000000002"/>
  </r>
  <r>
    <n v="892034"/>
    <s v="C"/>
    <n v="8"/>
    <n v="13.27"/>
    <x v="1"/>
    <x v="2"/>
    <n v="9.5299999999999994"/>
    <n v="96.07"/>
    <x v="74"/>
    <x v="0"/>
    <x v="2"/>
    <x v="1"/>
    <n v="106.16"/>
  </r>
  <r>
    <n v="750420"/>
    <s v="D"/>
    <n v="9"/>
    <n v="76.8"/>
    <x v="3"/>
    <x v="1"/>
    <n v="11.81"/>
    <n v="609.55999999999995"/>
    <x v="63"/>
    <x v="1"/>
    <x v="4"/>
    <x v="2"/>
    <n v="691.19999999999993"/>
  </r>
  <r>
    <n v="451077"/>
    <s v="A"/>
    <n v="4"/>
    <n v="47.75"/>
    <x v="0"/>
    <x v="2"/>
    <n v="16.329999999999998"/>
    <n v="159.83000000000001"/>
    <x v="61"/>
    <x v="0"/>
    <x v="3"/>
    <x v="0"/>
    <n v="191"/>
  </r>
  <r>
    <n v="256245"/>
    <s v="C"/>
    <n v="1"/>
    <n v="95.52"/>
    <x v="0"/>
    <x v="3"/>
    <n v="4.6100000000000003"/>
    <n v="91.12"/>
    <x v="184"/>
    <x v="0"/>
    <x v="6"/>
    <x v="0"/>
    <n v="95.52"/>
  </r>
  <r>
    <n v="247113"/>
    <s v="D"/>
    <n v="5"/>
    <n v="55.66"/>
    <x v="2"/>
    <x v="0"/>
    <n v="7.52"/>
    <n v="257.38"/>
    <x v="146"/>
    <x v="0"/>
    <x v="10"/>
    <x v="0"/>
    <n v="278.29999999999995"/>
  </r>
  <r>
    <n v="236297"/>
    <s v="A"/>
    <n v="4"/>
    <n v="43.57"/>
    <x v="0"/>
    <x v="2"/>
    <n v="16.29"/>
    <n v="145.88999999999999"/>
    <x v="105"/>
    <x v="1"/>
    <x v="5"/>
    <x v="0"/>
    <n v="174.28"/>
  </r>
  <r>
    <n v="17466"/>
    <s v="C"/>
    <n v="4"/>
    <n v="17.559999999999999"/>
    <x v="1"/>
    <x v="1"/>
    <n v="10.7"/>
    <n v="62.72"/>
    <x v="201"/>
    <x v="1"/>
    <x v="8"/>
    <x v="0"/>
    <n v="70.239999999999995"/>
  </r>
  <r>
    <n v="140170"/>
    <s v="B"/>
    <n v="1"/>
    <n v="53.18"/>
    <x v="3"/>
    <x v="1"/>
    <n v="5.5"/>
    <n v="50.26"/>
    <x v="160"/>
    <x v="0"/>
    <x v="7"/>
    <x v="0"/>
    <n v="53.18"/>
  </r>
  <r>
    <n v="481884"/>
    <s v="A"/>
    <n v="3"/>
    <n v="28.95"/>
    <x v="0"/>
    <x v="2"/>
    <n v="5.09"/>
    <n v="82.44"/>
    <x v="109"/>
    <x v="0"/>
    <x v="10"/>
    <x v="0"/>
    <n v="86.85"/>
  </r>
  <r>
    <n v="215311"/>
    <s v="D"/>
    <n v="3"/>
    <n v="38.11"/>
    <x v="1"/>
    <x v="3"/>
    <n v="4.3099999999999996"/>
    <n v="109.41"/>
    <x v="55"/>
    <x v="0"/>
    <x v="1"/>
    <x v="0"/>
    <n v="114.33"/>
  </r>
  <r>
    <n v="394742"/>
    <s v="C"/>
    <n v="8"/>
    <n v="95.35"/>
    <x v="2"/>
    <x v="3"/>
    <n v="11.01"/>
    <n v="678.86"/>
    <x v="84"/>
    <x v="1"/>
    <x v="5"/>
    <x v="0"/>
    <n v="762.8"/>
  </r>
  <r>
    <n v="159533"/>
    <s v="B"/>
    <n v="6"/>
    <n v="34.61"/>
    <x v="2"/>
    <x v="3"/>
    <n v="18.96"/>
    <n v="168.3"/>
    <x v="331"/>
    <x v="0"/>
    <x v="0"/>
    <x v="0"/>
    <n v="207.66"/>
  </r>
  <r>
    <n v="392565"/>
    <s v="A"/>
    <n v="6"/>
    <n v="36.99"/>
    <x v="0"/>
    <x v="3"/>
    <n v="5.42"/>
    <n v="209.94"/>
    <x v="306"/>
    <x v="0"/>
    <x v="1"/>
    <x v="0"/>
    <n v="221.94"/>
  </r>
  <r>
    <n v="366974"/>
    <s v="A"/>
    <n v="6"/>
    <n v="53.43"/>
    <x v="2"/>
    <x v="0"/>
    <n v="8.85"/>
    <n v="292.2"/>
    <x v="333"/>
    <x v="0"/>
    <x v="7"/>
    <x v="0"/>
    <n v="320.58"/>
  </r>
  <r>
    <n v="684657"/>
    <s v="B"/>
    <n v="8"/>
    <n v="76.040000000000006"/>
    <x v="0"/>
    <x v="3"/>
    <n v="15.64"/>
    <n v="513.17999999999995"/>
    <x v="40"/>
    <x v="0"/>
    <x v="0"/>
    <x v="0"/>
    <n v="608.32000000000005"/>
  </r>
  <r>
    <n v="675338"/>
    <s v="D"/>
    <n v="5"/>
    <n v="39.49"/>
    <x v="3"/>
    <x v="0"/>
    <n v="6.21"/>
    <n v="185.21"/>
    <x v="323"/>
    <x v="1"/>
    <x v="5"/>
    <x v="0"/>
    <n v="197.45000000000002"/>
  </r>
  <r>
    <n v="453875"/>
    <s v="D"/>
    <n v="3"/>
    <n v="27.36"/>
    <x v="0"/>
    <x v="0"/>
    <n v="6.67"/>
    <n v="76.599999999999994"/>
    <x v="109"/>
    <x v="0"/>
    <x v="10"/>
    <x v="0"/>
    <n v="82.08"/>
  </r>
  <r>
    <n v="756563"/>
    <s v="A"/>
    <n v="1"/>
    <n v="69.02"/>
    <x v="0"/>
    <x v="3"/>
    <n v="5.23"/>
    <n v="65.41"/>
    <x v="217"/>
    <x v="1"/>
    <x v="8"/>
    <x v="0"/>
    <n v="69.02"/>
  </r>
  <r>
    <n v="389644"/>
    <s v="B"/>
    <n v="8"/>
    <n v="14.52"/>
    <x v="2"/>
    <x v="3"/>
    <n v="13.99"/>
    <n v="99.94"/>
    <x v="182"/>
    <x v="0"/>
    <x v="4"/>
    <x v="2"/>
    <n v="116.16"/>
  </r>
  <r>
    <n v="839200"/>
    <s v="C"/>
    <n v="4"/>
    <n v="67.09"/>
    <x v="3"/>
    <x v="2"/>
    <n v="14.18"/>
    <n v="230.31"/>
    <x v="258"/>
    <x v="1"/>
    <x v="5"/>
    <x v="0"/>
    <n v="268.36"/>
  </r>
  <r>
    <n v="514473"/>
    <s v="D"/>
    <n v="3"/>
    <n v="80.84"/>
    <x v="0"/>
    <x v="2"/>
    <n v="12"/>
    <n v="213.42"/>
    <x v="5"/>
    <x v="0"/>
    <x v="1"/>
    <x v="0"/>
    <n v="242.52"/>
  </r>
  <r>
    <n v="964486"/>
    <s v="D"/>
    <n v="8"/>
    <n v="67.8"/>
    <x v="2"/>
    <x v="0"/>
    <n v="2.23"/>
    <n v="530.32000000000005"/>
    <x v="246"/>
    <x v="1"/>
    <x v="8"/>
    <x v="0"/>
    <n v="542.4"/>
  </r>
  <r>
    <n v="739235"/>
    <s v="B"/>
    <n v="7"/>
    <n v="50.14"/>
    <x v="1"/>
    <x v="2"/>
    <n v="15.44"/>
    <n v="296.77"/>
    <x v="127"/>
    <x v="0"/>
    <x v="0"/>
    <x v="0"/>
    <n v="350.98"/>
  </r>
  <r>
    <n v="467076"/>
    <s v="B"/>
    <n v="8"/>
    <n v="74.58"/>
    <x v="3"/>
    <x v="0"/>
    <n v="14.76"/>
    <n v="508.63"/>
    <x v="189"/>
    <x v="0"/>
    <x v="6"/>
    <x v="0"/>
    <n v="596.64"/>
  </r>
  <r>
    <n v="373632"/>
    <s v="D"/>
    <n v="2"/>
    <n v="11.68"/>
    <x v="2"/>
    <x v="0"/>
    <n v="7.16"/>
    <n v="21.68"/>
    <x v="39"/>
    <x v="1"/>
    <x v="3"/>
    <x v="0"/>
    <n v="23.36"/>
  </r>
  <r>
    <n v="476910"/>
    <s v="A"/>
    <n v="8"/>
    <n v="61.11"/>
    <x v="1"/>
    <x v="1"/>
    <n v="2.46"/>
    <n v="476.85"/>
    <x v="69"/>
    <x v="1"/>
    <x v="5"/>
    <x v="0"/>
    <n v="488.88"/>
  </r>
  <r>
    <n v="394853"/>
    <s v="B"/>
    <n v="4"/>
    <n v="57.8"/>
    <x v="1"/>
    <x v="0"/>
    <n v="1.73"/>
    <n v="227.21"/>
    <x v="194"/>
    <x v="1"/>
    <x v="10"/>
    <x v="0"/>
    <n v="231.2"/>
  </r>
  <r>
    <n v="398264"/>
    <s v="D"/>
    <n v="2"/>
    <n v="98.66"/>
    <x v="2"/>
    <x v="0"/>
    <n v="2.0299999999999998"/>
    <n v="193.31"/>
    <x v="353"/>
    <x v="1"/>
    <x v="5"/>
    <x v="0"/>
    <n v="197.32"/>
  </r>
  <r>
    <n v="598421"/>
    <s v="B"/>
    <n v="4"/>
    <n v="76.150000000000006"/>
    <x v="0"/>
    <x v="0"/>
    <n v="10.4"/>
    <n v="272.92"/>
    <x v="277"/>
    <x v="0"/>
    <x v="1"/>
    <x v="0"/>
    <n v="304.60000000000002"/>
  </r>
  <r>
    <n v="839252"/>
    <s v="A"/>
    <n v="8"/>
    <n v="43.46"/>
    <x v="3"/>
    <x v="3"/>
    <n v="11.02"/>
    <n v="309.32"/>
    <x v="175"/>
    <x v="1"/>
    <x v="11"/>
    <x v="0"/>
    <n v="347.68"/>
  </r>
  <r>
    <n v="237089"/>
    <s v="D"/>
    <n v="6"/>
    <n v="52.06"/>
    <x v="2"/>
    <x v="3"/>
    <n v="14.39"/>
    <n v="267.41000000000003"/>
    <x v="154"/>
    <x v="0"/>
    <x v="9"/>
    <x v="0"/>
    <n v="312.36"/>
  </r>
  <r>
    <n v="588162"/>
    <s v="A"/>
    <n v="3"/>
    <n v="18.45"/>
    <x v="3"/>
    <x v="1"/>
    <n v="11.9"/>
    <n v="48.76"/>
    <x v="68"/>
    <x v="0"/>
    <x v="2"/>
    <x v="1"/>
    <n v="55.349999999999994"/>
  </r>
  <r>
    <n v="363023"/>
    <s v="D"/>
    <n v="7"/>
    <n v="24.56"/>
    <x v="2"/>
    <x v="1"/>
    <n v="4.8"/>
    <n v="163.66999999999999"/>
    <x v="299"/>
    <x v="1"/>
    <x v="9"/>
    <x v="0"/>
    <n v="171.92"/>
  </r>
  <r>
    <n v="224054"/>
    <s v="D"/>
    <n v="6"/>
    <n v="75.599999999999994"/>
    <x v="3"/>
    <x v="2"/>
    <n v="14.76"/>
    <n v="386.68"/>
    <x v="280"/>
    <x v="0"/>
    <x v="3"/>
    <x v="0"/>
    <n v="453.59999999999997"/>
  </r>
  <r>
    <n v="8845"/>
    <s v="A"/>
    <n v="5"/>
    <n v="77.03"/>
    <x v="0"/>
    <x v="3"/>
    <n v="7.18"/>
    <n v="357.5"/>
    <x v="60"/>
    <x v="0"/>
    <x v="11"/>
    <x v="0"/>
    <n v="385.15"/>
  </r>
  <r>
    <n v="162292"/>
    <s v="D"/>
    <n v="6"/>
    <n v="37.909999999999997"/>
    <x v="1"/>
    <x v="3"/>
    <n v="8.5"/>
    <n v="208.14"/>
    <x v="36"/>
    <x v="1"/>
    <x v="11"/>
    <x v="0"/>
    <n v="227.45999999999998"/>
  </r>
  <r>
    <n v="30448"/>
    <s v="D"/>
    <n v="3"/>
    <n v="67.790000000000006"/>
    <x v="0"/>
    <x v="0"/>
    <n v="17"/>
    <n v="168.79"/>
    <x v="198"/>
    <x v="1"/>
    <x v="1"/>
    <x v="0"/>
    <n v="203.37"/>
  </r>
  <r>
    <n v="460787"/>
    <s v="A"/>
    <n v="5"/>
    <n v="61.32"/>
    <x v="1"/>
    <x v="1"/>
    <n v="13.68"/>
    <n v="264.66000000000003"/>
    <x v="1"/>
    <x v="0"/>
    <x v="1"/>
    <x v="0"/>
    <n v="306.60000000000002"/>
  </r>
  <r>
    <n v="704092"/>
    <s v="C"/>
    <n v="3"/>
    <n v="30.89"/>
    <x v="1"/>
    <x v="0"/>
    <n v="2.15"/>
    <n v="90.67"/>
    <x v="86"/>
    <x v="0"/>
    <x v="0"/>
    <x v="0"/>
    <n v="92.67"/>
  </r>
  <r>
    <n v="32294"/>
    <s v="D"/>
    <n v="2"/>
    <n v="74.180000000000007"/>
    <x v="1"/>
    <x v="0"/>
    <n v="1.56"/>
    <n v="146.05000000000001"/>
    <x v="108"/>
    <x v="1"/>
    <x v="9"/>
    <x v="0"/>
    <n v="148.36000000000001"/>
  </r>
  <r>
    <n v="393076"/>
    <s v="C"/>
    <n v="2"/>
    <n v="44.55"/>
    <x v="1"/>
    <x v="3"/>
    <n v="10.69"/>
    <n v="79.569999999999993"/>
    <x v="353"/>
    <x v="0"/>
    <x v="5"/>
    <x v="0"/>
    <n v="89.1"/>
  </r>
  <r>
    <n v="896413"/>
    <s v="D"/>
    <n v="2"/>
    <n v="45.34"/>
    <x v="1"/>
    <x v="2"/>
    <n v="15.53"/>
    <n v="76.59"/>
    <x v="164"/>
    <x v="1"/>
    <x v="9"/>
    <x v="0"/>
    <n v="90.68"/>
  </r>
  <r>
    <n v="708096"/>
    <s v="A"/>
    <n v="4"/>
    <n v="66.930000000000007"/>
    <x v="2"/>
    <x v="3"/>
    <n v="4.4000000000000004"/>
    <n v="255.94"/>
    <x v="203"/>
    <x v="1"/>
    <x v="2"/>
    <x v="1"/>
    <n v="267.72000000000003"/>
  </r>
  <r>
    <n v="190826"/>
    <s v="B"/>
    <n v="2"/>
    <n v="32.340000000000003"/>
    <x v="1"/>
    <x v="2"/>
    <n v="4.46"/>
    <n v="61.8"/>
    <x v="94"/>
    <x v="1"/>
    <x v="1"/>
    <x v="0"/>
    <n v="64.680000000000007"/>
  </r>
  <r>
    <n v="335132"/>
    <s v="B"/>
    <n v="4"/>
    <n v="78.22"/>
    <x v="2"/>
    <x v="2"/>
    <n v="4.24"/>
    <n v="299.61"/>
    <x v="144"/>
    <x v="0"/>
    <x v="3"/>
    <x v="0"/>
    <n v="312.88"/>
  </r>
  <r>
    <n v="263621"/>
    <s v="D"/>
    <n v="9"/>
    <n v="11.73"/>
    <x v="1"/>
    <x v="1"/>
    <n v="12.44"/>
    <n v="92.45"/>
    <x v="294"/>
    <x v="0"/>
    <x v="0"/>
    <x v="0"/>
    <n v="105.57000000000001"/>
  </r>
  <r>
    <n v="946279"/>
    <s v="A"/>
    <n v="3"/>
    <n v="28.06"/>
    <x v="1"/>
    <x v="0"/>
    <n v="11.51"/>
    <n v="74.5"/>
    <x v="96"/>
    <x v="0"/>
    <x v="11"/>
    <x v="0"/>
    <n v="84.179999999999993"/>
  </r>
  <r>
    <n v="994529"/>
    <s v="C"/>
    <n v="5"/>
    <n v="80.2"/>
    <x v="0"/>
    <x v="0"/>
    <n v="3.37"/>
    <n v="387.48"/>
    <x v="121"/>
    <x v="1"/>
    <x v="10"/>
    <x v="0"/>
    <n v="401"/>
  </r>
  <r>
    <n v="199985"/>
    <s v="A"/>
    <n v="2"/>
    <n v="89.18"/>
    <x v="3"/>
    <x v="2"/>
    <n v="0.57999999999999996"/>
    <n v="177.34"/>
    <x v="308"/>
    <x v="0"/>
    <x v="8"/>
    <x v="0"/>
    <n v="178.36"/>
  </r>
  <r>
    <n v="225243"/>
    <s v="D"/>
    <n v="7"/>
    <n v="66.02"/>
    <x v="3"/>
    <x v="0"/>
    <n v="4.87"/>
    <n v="439.62"/>
    <x v="124"/>
    <x v="1"/>
    <x v="2"/>
    <x v="1"/>
    <n v="462.14"/>
  </r>
  <r>
    <n v="516205"/>
    <s v="C"/>
    <n v="5"/>
    <n v="89"/>
    <x v="0"/>
    <x v="2"/>
    <n v="11.2"/>
    <n v="395.17"/>
    <x v="318"/>
    <x v="0"/>
    <x v="5"/>
    <x v="0"/>
    <n v="445"/>
  </r>
  <r>
    <n v="887249"/>
    <s v="B"/>
    <n v="7"/>
    <n v="22.17"/>
    <x v="3"/>
    <x v="0"/>
    <n v="14.55"/>
    <n v="132.63"/>
    <x v="292"/>
    <x v="1"/>
    <x v="0"/>
    <x v="0"/>
    <n v="155.19"/>
  </r>
  <r>
    <n v="407971"/>
    <s v="A"/>
    <n v="3"/>
    <n v="68.349999999999994"/>
    <x v="3"/>
    <x v="3"/>
    <n v="14.79"/>
    <n v="174.73"/>
    <x v="270"/>
    <x v="0"/>
    <x v="4"/>
    <x v="2"/>
    <n v="205.04999999999998"/>
  </r>
  <r>
    <n v="644316"/>
    <s v="C"/>
    <n v="6"/>
    <n v="70.72"/>
    <x v="3"/>
    <x v="2"/>
    <n v="0.4"/>
    <n v="422.65"/>
    <x v="302"/>
    <x v="1"/>
    <x v="3"/>
    <x v="0"/>
    <n v="424.32"/>
  </r>
  <r>
    <n v="94313"/>
    <s v="A"/>
    <n v="3"/>
    <n v="85.97"/>
    <x v="2"/>
    <x v="3"/>
    <n v="17.100000000000001"/>
    <n v="213.79"/>
    <x v="186"/>
    <x v="1"/>
    <x v="5"/>
    <x v="0"/>
    <n v="257.90999999999997"/>
  </r>
  <r>
    <n v="46549"/>
    <s v="D"/>
    <n v="1"/>
    <n v="30.76"/>
    <x v="2"/>
    <x v="2"/>
    <n v="5.87"/>
    <n v="28.95"/>
    <x v="71"/>
    <x v="1"/>
    <x v="0"/>
    <x v="0"/>
    <n v="30.76"/>
  </r>
  <r>
    <n v="319891"/>
    <s v="D"/>
    <n v="8"/>
    <n v="18.170000000000002"/>
    <x v="0"/>
    <x v="3"/>
    <n v="18.41"/>
    <n v="118.62"/>
    <x v="31"/>
    <x v="0"/>
    <x v="0"/>
    <x v="0"/>
    <n v="145.36000000000001"/>
  </r>
  <r>
    <n v="1206"/>
    <s v="C"/>
    <n v="9"/>
    <n v="30.73"/>
    <x v="0"/>
    <x v="2"/>
    <n v="11.89"/>
    <n v="243.64"/>
    <x v="318"/>
    <x v="0"/>
    <x v="5"/>
    <x v="0"/>
    <n v="276.57"/>
  </r>
  <r>
    <n v="897578"/>
    <s v="D"/>
    <n v="5"/>
    <n v="64.42"/>
    <x v="0"/>
    <x v="2"/>
    <n v="1.0900000000000001"/>
    <n v="318.58999999999997"/>
    <x v="178"/>
    <x v="1"/>
    <x v="2"/>
    <x v="1"/>
    <n v="322.10000000000002"/>
  </r>
  <r>
    <n v="146000"/>
    <s v="B"/>
    <n v="1"/>
    <n v="96.06"/>
    <x v="3"/>
    <x v="3"/>
    <n v="19.45"/>
    <n v="77.38"/>
    <x v="289"/>
    <x v="1"/>
    <x v="10"/>
    <x v="0"/>
    <n v="96.06"/>
  </r>
  <r>
    <n v="279874"/>
    <s v="D"/>
    <n v="2"/>
    <n v="41.96"/>
    <x v="1"/>
    <x v="0"/>
    <n v="10.42"/>
    <n v="75.180000000000007"/>
    <x v="259"/>
    <x v="1"/>
    <x v="10"/>
    <x v="0"/>
    <n v="83.92"/>
  </r>
  <r>
    <n v="137163"/>
    <s v="B"/>
    <n v="8"/>
    <n v="45.02"/>
    <x v="2"/>
    <x v="2"/>
    <n v="7.72"/>
    <n v="332.34"/>
    <x v="309"/>
    <x v="0"/>
    <x v="11"/>
    <x v="0"/>
    <n v="360.16"/>
  </r>
  <r>
    <n v="119010"/>
    <s v="A"/>
    <n v="7"/>
    <n v="60.84"/>
    <x v="3"/>
    <x v="2"/>
    <n v="11.34"/>
    <n v="377.57"/>
    <x v="199"/>
    <x v="1"/>
    <x v="8"/>
    <x v="0"/>
    <n v="425.88"/>
  </r>
  <r>
    <n v="140137"/>
    <s v="A"/>
    <n v="4"/>
    <n v="54.92"/>
    <x v="1"/>
    <x v="2"/>
    <n v="10.130000000000001"/>
    <n v="197.42"/>
    <x v="194"/>
    <x v="0"/>
    <x v="10"/>
    <x v="0"/>
    <n v="219.68"/>
  </r>
  <r>
    <n v="743248"/>
    <s v="B"/>
    <n v="3"/>
    <n v="22.89"/>
    <x v="1"/>
    <x v="2"/>
    <n v="15.46"/>
    <n v="58.05"/>
    <x v="223"/>
    <x v="1"/>
    <x v="11"/>
    <x v="0"/>
    <n v="68.67"/>
  </r>
  <r>
    <n v="551543"/>
    <s v="A"/>
    <n v="4"/>
    <n v="47.69"/>
    <x v="3"/>
    <x v="2"/>
    <n v="17.22"/>
    <n v="157.91"/>
    <x v="23"/>
    <x v="1"/>
    <x v="9"/>
    <x v="0"/>
    <n v="190.76"/>
  </r>
  <r>
    <n v="647772"/>
    <s v="B"/>
    <n v="5"/>
    <n v="93.34"/>
    <x v="2"/>
    <x v="0"/>
    <n v="5.33"/>
    <n v="441.83"/>
    <x v="216"/>
    <x v="0"/>
    <x v="5"/>
    <x v="0"/>
    <n v="466.70000000000005"/>
  </r>
  <r>
    <n v="296666"/>
    <s v="C"/>
    <n v="4"/>
    <n v="33.58"/>
    <x v="2"/>
    <x v="3"/>
    <n v="4.7"/>
    <n v="128"/>
    <x v="40"/>
    <x v="1"/>
    <x v="0"/>
    <x v="0"/>
    <n v="134.32"/>
  </r>
  <r>
    <n v="550553"/>
    <s v="A"/>
    <n v="9"/>
    <n v="85.06"/>
    <x v="0"/>
    <x v="1"/>
    <n v="1.1200000000000001"/>
    <n v="757.03"/>
    <x v="337"/>
    <x v="1"/>
    <x v="8"/>
    <x v="0"/>
    <n v="765.54"/>
  </r>
  <r>
    <n v="485551"/>
    <s v="D"/>
    <n v="1"/>
    <n v="41.45"/>
    <x v="2"/>
    <x v="3"/>
    <n v="17.510000000000002"/>
    <n v="34.200000000000003"/>
    <x v="43"/>
    <x v="0"/>
    <x v="0"/>
    <x v="0"/>
    <n v="41.45"/>
  </r>
  <r>
    <n v="855558"/>
    <s v="B"/>
    <n v="1"/>
    <n v="81.650000000000006"/>
    <x v="1"/>
    <x v="2"/>
    <n v="8.76"/>
    <n v="74.5"/>
    <x v="342"/>
    <x v="0"/>
    <x v="9"/>
    <x v="0"/>
    <n v="81.650000000000006"/>
  </r>
  <r>
    <n v="927534"/>
    <s v="B"/>
    <n v="7"/>
    <n v="71.36"/>
    <x v="1"/>
    <x v="3"/>
    <n v="7.04"/>
    <n v="464.34"/>
    <x v="300"/>
    <x v="1"/>
    <x v="1"/>
    <x v="0"/>
    <n v="499.52"/>
  </r>
  <r>
    <n v="952123"/>
    <s v="D"/>
    <n v="3"/>
    <n v="69.42"/>
    <x v="2"/>
    <x v="2"/>
    <n v="9.66"/>
    <n v="188.14"/>
    <x v="304"/>
    <x v="1"/>
    <x v="10"/>
    <x v="0"/>
    <n v="208.26"/>
  </r>
  <r>
    <n v="779620"/>
    <s v="C"/>
    <n v="4"/>
    <n v="28.93"/>
    <x v="3"/>
    <x v="0"/>
    <n v="19.489999999999998"/>
    <n v="93.16"/>
    <x v="108"/>
    <x v="1"/>
    <x v="9"/>
    <x v="0"/>
    <n v="115.72"/>
  </r>
  <r>
    <n v="792227"/>
    <s v="A"/>
    <n v="1"/>
    <n v="17.62"/>
    <x v="0"/>
    <x v="0"/>
    <n v="13.92"/>
    <n v="15.17"/>
    <x v="362"/>
    <x v="1"/>
    <x v="5"/>
    <x v="0"/>
    <n v="17.62"/>
  </r>
  <r>
    <n v="603296"/>
    <s v="B"/>
    <n v="2"/>
    <n v="76.81"/>
    <x v="1"/>
    <x v="2"/>
    <n v="18.86"/>
    <n v="124.64"/>
    <x v="69"/>
    <x v="0"/>
    <x v="5"/>
    <x v="0"/>
    <n v="153.62"/>
  </r>
  <r>
    <n v="884058"/>
    <s v="C"/>
    <n v="5"/>
    <n v="95.45"/>
    <x v="2"/>
    <x v="1"/>
    <n v="11.28"/>
    <n v="423.44"/>
    <x v="250"/>
    <x v="1"/>
    <x v="6"/>
    <x v="0"/>
    <n v="477.25"/>
  </r>
  <r>
    <n v="756000"/>
    <s v="B"/>
    <n v="4"/>
    <n v="67.92"/>
    <x v="2"/>
    <x v="2"/>
    <n v="8.3699999999999992"/>
    <n v="248.93"/>
    <x v="196"/>
    <x v="1"/>
    <x v="8"/>
    <x v="0"/>
    <n v="271.68"/>
  </r>
  <r>
    <n v="482912"/>
    <s v="C"/>
    <n v="3"/>
    <n v="95.71"/>
    <x v="3"/>
    <x v="2"/>
    <n v="2.04"/>
    <n v="281.27999999999997"/>
    <x v="312"/>
    <x v="0"/>
    <x v="7"/>
    <x v="0"/>
    <n v="287.13"/>
  </r>
  <r>
    <n v="455519"/>
    <s v="B"/>
    <n v="2"/>
    <n v="12.79"/>
    <x v="0"/>
    <x v="3"/>
    <n v="13.52"/>
    <n v="22.13"/>
    <x v="172"/>
    <x v="1"/>
    <x v="5"/>
    <x v="0"/>
    <n v="25.58"/>
  </r>
  <r>
    <n v="147845"/>
    <s v="D"/>
    <n v="1"/>
    <n v="75.31"/>
    <x v="0"/>
    <x v="2"/>
    <n v="9.58"/>
    <n v="68.099999999999994"/>
    <x v="193"/>
    <x v="1"/>
    <x v="3"/>
    <x v="0"/>
    <n v="75.31"/>
  </r>
  <r>
    <n v="317694"/>
    <s v="B"/>
    <n v="1"/>
    <n v="58.26"/>
    <x v="1"/>
    <x v="2"/>
    <n v="1.59"/>
    <n v="57.33"/>
    <x v="350"/>
    <x v="1"/>
    <x v="8"/>
    <x v="0"/>
    <n v="58.26"/>
  </r>
  <r>
    <n v="437735"/>
    <s v="D"/>
    <n v="1"/>
    <n v="62.19"/>
    <x v="1"/>
    <x v="1"/>
    <n v="9.93"/>
    <n v="56.01"/>
    <x v="0"/>
    <x v="0"/>
    <x v="0"/>
    <x v="0"/>
    <n v="62.19"/>
  </r>
  <r>
    <n v="357121"/>
    <s v="D"/>
    <n v="7"/>
    <n v="31.21"/>
    <x v="0"/>
    <x v="2"/>
    <n v="9.92"/>
    <n v="196.79"/>
    <x v="171"/>
    <x v="0"/>
    <x v="2"/>
    <x v="1"/>
    <n v="218.47"/>
  </r>
  <r>
    <n v="503268"/>
    <s v="D"/>
    <n v="1"/>
    <n v="74.19"/>
    <x v="1"/>
    <x v="2"/>
    <n v="14.07"/>
    <n v="63.75"/>
    <x v="126"/>
    <x v="1"/>
    <x v="9"/>
    <x v="0"/>
    <n v="74.19"/>
  </r>
  <r>
    <n v="781893"/>
    <s v="C"/>
    <n v="2"/>
    <n v="51.27"/>
    <x v="0"/>
    <x v="0"/>
    <n v="17.77"/>
    <n v="84.31"/>
    <x v="164"/>
    <x v="1"/>
    <x v="9"/>
    <x v="0"/>
    <n v="102.54"/>
  </r>
  <r>
    <n v="988884"/>
    <s v="D"/>
    <n v="2"/>
    <n v="87.02"/>
    <x v="0"/>
    <x v="1"/>
    <n v="13.62"/>
    <n v="150.34"/>
    <x v="81"/>
    <x v="1"/>
    <x v="11"/>
    <x v="0"/>
    <n v="174.04"/>
  </r>
  <r>
    <n v="430887"/>
    <s v="D"/>
    <n v="8"/>
    <n v="52.79"/>
    <x v="3"/>
    <x v="1"/>
    <n v="8.9700000000000006"/>
    <n v="384.46"/>
    <x v="39"/>
    <x v="1"/>
    <x v="3"/>
    <x v="0"/>
    <n v="422.32"/>
  </r>
  <r>
    <n v="514"/>
    <s v="B"/>
    <n v="5"/>
    <n v="69.290000000000006"/>
    <x v="3"/>
    <x v="1"/>
    <n v="17.62"/>
    <n v="285.42"/>
    <x v="245"/>
    <x v="0"/>
    <x v="1"/>
    <x v="0"/>
    <n v="346.45000000000005"/>
  </r>
  <r>
    <n v="568191"/>
    <s v="D"/>
    <n v="4"/>
    <n v="27.09"/>
    <x v="0"/>
    <x v="2"/>
    <n v="12.08"/>
    <n v="95.29"/>
    <x v="217"/>
    <x v="0"/>
    <x v="8"/>
    <x v="0"/>
    <n v="108.36"/>
  </r>
  <r>
    <n v="353156"/>
    <s v="C"/>
    <n v="3"/>
    <n v="88.85"/>
    <x v="2"/>
    <x v="1"/>
    <n v="11.08"/>
    <n v="237"/>
    <x v="299"/>
    <x v="1"/>
    <x v="9"/>
    <x v="0"/>
    <n v="266.54999999999995"/>
  </r>
  <r>
    <n v="884234"/>
    <s v="A"/>
    <n v="8"/>
    <n v="43.84"/>
    <x v="0"/>
    <x v="0"/>
    <n v="16.38"/>
    <n v="293.29000000000002"/>
    <x v="260"/>
    <x v="0"/>
    <x v="11"/>
    <x v="0"/>
    <n v="350.72"/>
  </r>
  <r>
    <n v="770314"/>
    <s v="A"/>
    <n v="6"/>
    <n v="98.54"/>
    <x v="3"/>
    <x v="2"/>
    <n v="3.4"/>
    <n v="571.11"/>
    <x v="85"/>
    <x v="0"/>
    <x v="1"/>
    <x v="0"/>
    <n v="591.24"/>
  </r>
  <r>
    <n v="814888"/>
    <s v="A"/>
    <n v="7"/>
    <n v="48.81"/>
    <x v="1"/>
    <x v="1"/>
    <n v="19.29"/>
    <n v="275.77999999999997"/>
    <x v="298"/>
    <x v="0"/>
    <x v="4"/>
    <x v="2"/>
    <n v="341.67"/>
  </r>
  <r>
    <n v="24048"/>
    <s v="A"/>
    <n v="5"/>
    <n v="37.81"/>
    <x v="0"/>
    <x v="3"/>
    <n v="9.7899999999999991"/>
    <n v="170.55"/>
    <x v="342"/>
    <x v="0"/>
    <x v="9"/>
    <x v="0"/>
    <n v="189.05"/>
  </r>
  <r>
    <n v="336391"/>
    <s v="A"/>
    <n v="5"/>
    <n v="73.41"/>
    <x v="2"/>
    <x v="1"/>
    <n v="11.77"/>
    <n v="323.87"/>
    <x v="180"/>
    <x v="1"/>
    <x v="0"/>
    <x v="0"/>
    <n v="367.04999999999995"/>
  </r>
  <r>
    <n v="408499"/>
    <s v="B"/>
    <n v="8"/>
    <n v="21.77"/>
    <x v="1"/>
    <x v="1"/>
    <n v="16.84"/>
    <n v="144.86000000000001"/>
    <x v="98"/>
    <x v="1"/>
    <x v="6"/>
    <x v="0"/>
    <n v="174.16"/>
  </r>
  <r>
    <n v="711209"/>
    <s v="A"/>
    <n v="1"/>
    <n v="26.77"/>
    <x v="0"/>
    <x v="0"/>
    <n v="11.01"/>
    <n v="23.82"/>
    <x v="77"/>
    <x v="1"/>
    <x v="8"/>
    <x v="0"/>
    <n v="26.77"/>
  </r>
  <r>
    <n v="459395"/>
    <s v="A"/>
    <n v="3"/>
    <n v="12.86"/>
    <x v="2"/>
    <x v="1"/>
    <n v="4.8899999999999997"/>
    <n v="36.69"/>
    <x v="142"/>
    <x v="1"/>
    <x v="6"/>
    <x v="0"/>
    <n v="38.58"/>
  </r>
  <r>
    <n v="603180"/>
    <s v="C"/>
    <n v="7"/>
    <n v="22.91"/>
    <x v="0"/>
    <x v="1"/>
    <n v="19.11"/>
    <n v="129.71"/>
    <x v="223"/>
    <x v="0"/>
    <x v="11"/>
    <x v="0"/>
    <n v="160.37"/>
  </r>
  <r>
    <n v="145247"/>
    <s v="D"/>
    <n v="3"/>
    <n v="69.819999999999993"/>
    <x v="0"/>
    <x v="0"/>
    <n v="11.45"/>
    <n v="185.48"/>
    <x v="298"/>
    <x v="0"/>
    <x v="4"/>
    <x v="2"/>
    <n v="209.45999999999998"/>
  </r>
  <r>
    <n v="65613"/>
    <s v="C"/>
    <n v="9"/>
    <n v="60.36"/>
    <x v="3"/>
    <x v="2"/>
    <n v="15.91"/>
    <n v="456.84"/>
    <x v="226"/>
    <x v="0"/>
    <x v="3"/>
    <x v="0"/>
    <n v="543.24"/>
  </r>
  <r>
    <n v="253146"/>
    <s v="D"/>
    <n v="2"/>
    <n v="93.2"/>
    <x v="3"/>
    <x v="0"/>
    <n v="2.91"/>
    <n v="180.98"/>
    <x v="153"/>
    <x v="0"/>
    <x v="11"/>
    <x v="0"/>
    <n v="186.4"/>
  </r>
  <r>
    <n v="545096"/>
    <s v="B"/>
    <n v="1"/>
    <n v="80.06"/>
    <x v="2"/>
    <x v="1"/>
    <n v="5.61"/>
    <n v="75.569999999999993"/>
    <x v="32"/>
    <x v="1"/>
    <x v="9"/>
    <x v="0"/>
    <n v="80.06"/>
  </r>
  <r>
    <n v="920017"/>
    <s v="C"/>
    <n v="7"/>
    <n v="86.12"/>
    <x v="3"/>
    <x v="2"/>
    <n v="9.27"/>
    <n v="546.95000000000005"/>
    <x v="57"/>
    <x v="0"/>
    <x v="7"/>
    <x v="0"/>
    <n v="602.84"/>
  </r>
  <r>
    <n v="339520"/>
    <s v="B"/>
    <n v="9"/>
    <n v="54.06"/>
    <x v="3"/>
    <x v="3"/>
    <n v="6.93"/>
    <n v="452.8"/>
    <x v="135"/>
    <x v="0"/>
    <x v="6"/>
    <x v="0"/>
    <n v="486.54"/>
  </r>
  <r>
    <n v="999831"/>
    <s v="C"/>
    <n v="4"/>
    <n v="23.69"/>
    <x v="3"/>
    <x v="0"/>
    <n v="4.68"/>
    <n v="90.32"/>
    <x v="359"/>
    <x v="1"/>
    <x v="1"/>
    <x v="0"/>
    <n v="94.76"/>
  </r>
  <r>
    <n v="641749"/>
    <s v="C"/>
    <n v="9"/>
    <n v="67.44"/>
    <x v="2"/>
    <x v="0"/>
    <n v="7.71"/>
    <n v="560.21"/>
    <x v="92"/>
    <x v="1"/>
    <x v="6"/>
    <x v="0"/>
    <n v="606.96"/>
  </r>
  <r>
    <n v="520437"/>
    <s v="A"/>
    <n v="3"/>
    <n v="91.52"/>
    <x v="0"/>
    <x v="3"/>
    <n v="11.13"/>
    <n v="244"/>
    <x v="341"/>
    <x v="0"/>
    <x v="0"/>
    <x v="0"/>
    <n v="274.56"/>
  </r>
  <r>
    <n v="931142"/>
    <s v="A"/>
    <n v="8"/>
    <n v="70.98"/>
    <x v="3"/>
    <x v="2"/>
    <n v="4.38"/>
    <n v="542.97"/>
    <x v="143"/>
    <x v="0"/>
    <x v="3"/>
    <x v="0"/>
    <n v="567.84"/>
  </r>
  <r>
    <n v="125675"/>
    <s v="A"/>
    <n v="9"/>
    <n v="96.08"/>
    <x v="0"/>
    <x v="3"/>
    <n v="18.53"/>
    <n v="704.46"/>
    <x v="65"/>
    <x v="1"/>
    <x v="2"/>
    <x v="1"/>
    <n v="864.72"/>
  </r>
  <r>
    <n v="759144"/>
    <s v="D"/>
    <n v="5"/>
    <n v="77.19"/>
    <x v="0"/>
    <x v="3"/>
    <n v="11.83"/>
    <n v="340.27"/>
    <x v="306"/>
    <x v="1"/>
    <x v="1"/>
    <x v="0"/>
    <n v="385.95"/>
  </r>
  <r>
    <n v="141279"/>
    <s v="D"/>
    <n v="5"/>
    <n v="26.76"/>
    <x v="1"/>
    <x v="3"/>
    <n v="2.62"/>
    <n v="130.30000000000001"/>
    <x v="231"/>
    <x v="0"/>
    <x v="5"/>
    <x v="0"/>
    <n v="133.80000000000001"/>
  </r>
  <r>
    <n v="722093"/>
    <s v="A"/>
    <n v="5"/>
    <n v="92.16"/>
    <x v="0"/>
    <x v="3"/>
    <n v="1.81"/>
    <n v="452.43"/>
    <x v="40"/>
    <x v="0"/>
    <x v="0"/>
    <x v="0"/>
    <n v="460.79999999999995"/>
  </r>
  <r>
    <n v="848306"/>
    <s v="A"/>
    <n v="9"/>
    <n v="82.45"/>
    <x v="0"/>
    <x v="0"/>
    <n v="9.0500000000000007"/>
    <n v="674.92"/>
    <x v="155"/>
    <x v="0"/>
    <x v="2"/>
    <x v="1"/>
    <n v="742.05000000000007"/>
  </r>
  <r>
    <n v="955312"/>
    <s v="B"/>
    <n v="9"/>
    <n v="43.81"/>
    <x v="0"/>
    <x v="0"/>
    <n v="8.77"/>
    <n v="359.76"/>
    <x v="240"/>
    <x v="1"/>
    <x v="10"/>
    <x v="0"/>
    <n v="394.29"/>
  </r>
  <r>
    <n v="103458"/>
    <s v="B"/>
    <n v="3"/>
    <n v="24.98"/>
    <x v="2"/>
    <x v="2"/>
    <n v="11.82"/>
    <n v="66.09"/>
    <x v="240"/>
    <x v="0"/>
    <x v="10"/>
    <x v="0"/>
    <n v="74.94"/>
  </r>
  <r>
    <n v="776274"/>
    <s v="D"/>
    <n v="4"/>
    <n v="63.41"/>
    <x v="3"/>
    <x v="0"/>
    <n v="12.48"/>
    <n v="221.98"/>
    <x v="245"/>
    <x v="1"/>
    <x v="1"/>
    <x v="0"/>
    <n v="253.64"/>
  </r>
  <r>
    <n v="854366"/>
    <s v="A"/>
    <n v="6"/>
    <n v="28.7"/>
    <x v="1"/>
    <x v="3"/>
    <n v="6.22"/>
    <n v="161.47999999999999"/>
    <x v="99"/>
    <x v="0"/>
    <x v="1"/>
    <x v="0"/>
    <n v="172.2"/>
  </r>
  <r>
    <n v="404630"/>
    <s v="A"/>
    <n v="8"/>
    <n v="92.07"/>
    <x v="0"/>
    <x v="2"/>
    <n v="4.6500000000000004"/>
    <n v="702.35"/>
    <x v="194"/>
    <x v="1"/>
    <x v="10"/>
    <x v="0"/>
    <n v="736.56"/>
  </r>
  <r>
    <n v="331891"/>
    <s v="A"/>
    <n v="2"/>
    <n v="63.64"/>
    <x v="2"/>
    <x v="1"/>
    <n v="9.67"/>
    <n v="114.97"/>
    <x v="14"/>
    <x v="1"/>
    <x v="4"/>
    <x v="2"/>
    <n v="127.28"/>
  </r>
  <r>
    <n v="270053"/>
    <s v="A"/>
    <n v="4"/>
    <n v="12.17"/>
    <x v="2"/>
    <x v="3"/>
    <n v="17.899999999999999"/>
    <n v="39.96"/>
    <x v="33"/>
    <x v="1"/>
    <x v="0"/>
    <x v="0"/>
    <n v="48.68"/>
  </r>
  <r>
    <n v="100310"/>
    <s v="A"/>
    <n v="5"/>
    <n v="51.5"/>
    <x v="3"/>
    <x v="1"/>
    <n v="7.75"/>
    <n v="237.57"/>
    <x v="12"/>
    <x v="0"/>
    <x v="4"/>
    <x v="2"/>
    <n v="257.5"/>
  </r>
  <r>
    <n v="177129"/>
    <s v="C"/>
    <n v="6"/>
    <n v="80.91"/>
    <x v="3"/>
    <x v="2"/>
    <n v="7.46"/>
    <n v="449.24"/>
    <x v="213"/>
    <x v="0"/>
    <x v="8"/>
    <x v="0"/>
    <n v="485.46"/>
  </r>
  <r>
    <n v="675269"/>
    <s v="C"/>
    <n v="1"/>
    <n v="58.56"/>
    <x v="3"/>
    <x v="1"/>
    <n v="4.92"/>
    <n v="55.68"/>
    <x v="306"/>
    <x v="1"/>
    <x v="1"/>
    <x v="0"/>
    <n v="58.56"/>
  </r>
  <r>
    <n v="840495"/>
    <s v="B"/>
    <n v="6"/>
    <n v="58.64"/>
    <x v="2"/>
    <x v="0"/>
    <n v="6.88"/>
    <n v="327.62"/>
    <x v="87"/>
    <x v="0"/>
    <x v="4"/>
    <x v="2"/>
    <n v="351.84000000000003"/>
  </r>
  <r>
    <n v="948232"/>
    <s v="C"/>
    <n v="7"/>
    <n v="75.12"/>
    <x v="2"/>
    <x v="0"/>
    <n v="7.74"/>
    <n v="485.15"/>
    <x v="19"/>
    <x v="1"/>
    <x v="7"/>
    <x v="0"/>
    <n v="525.84"/>
  </r>
  <r>
    <n v="984275"/>
    <s v="C"/>
    <n v="9"/>
    <n v="60.07"/>
    <x v="2"/>
    <x v="2"/>
    <n v="18.82"/>
    <n v="438.83"/>
    <x v="31"/>
    <x v="0"/>
    <x v="0"/>
    <x v="0"/>
    <n v="540.63"/>
  </r>
  <r>
    <n v="824629"/>
    <s v="A"/>
    <n v="8"/>
    <n v="67.67"/>
    <x v="1"/>
    <x v="2"/>
    <n v="7.35"/>
    <n v="501.56"/>
    <x v="100"/>
    <x v="0"/>
    <x v="7"/>
    <x v="0"/>
    <n v="541.36"/>
  </r>
  <r>
    <n v="677506"/>
    <s v="C"/>
    <n v="3"/>
    <n v="15.31"/>
    <x v="1"/>
    <x v="3"/>
    <n v="18.88"/>
    <n v="37.25"/>
    <x v="50"/>
    <x v="0"/>
    <x v="5"/>
    <x v="0"/>
    <n v="45.93"/>
  </r>
  <r>
    <n v="510416"/>
    <s v="A"/>
    <n v="5"/>
    <n v="67.03"/>
    <x v="1"/>
    <x v="1"/>
    <n v="5.92"/>
    <n v="315.3"/>
    <x v="278"/>
    <x v="1"/>
    <x v="9"/>
    <x v="0"/>
    <n v="335.15"/>
  </r>
  <r>
    <n v="754837"/>
    <s v="B"/>
    <n v="1"/>
    <n v="30.39"/>
    <x v="2"/>
    <x v="0"/>
    <n v="1.34"/>
    <n v="29.98"/>
    <x v="142"/>
    <x v="1"/>
    <x v="6"/>
    <x v="0"/>
    <n v="30.39"/>
  </r>
  <r>
    <n v="453664"/>
    <s v="C"/>
    <n v="9"/>
    <n v="80.900000000000006"/>
    <x v="1"/>
    <x v="1"/>
    <n v="2.78"/>
    <n v="707.83"/>
    <x v="318"/>
    <x v="1"/>
    <x v="5"/>
    <x v="0"/>
    <n v="728.1"/>
  </r>
  <r>
    <n v="93891"/>
    <s v="B"/>
    <n v="7"/>
    <n v="49.41"/>
    <x v="3"/>
    <x v="2"/>
    <n v="7.46"/>
    <n v="320.08999999999997"/>
    <x v="330"/>
    <x v="1"/>
    <x v="6"/>
    <x v="0"/>
    <n v="345.87"/>
  </r>
  <r>
    <n v="24350"/>
    <s v="D"/>
    <n v="3"/>
    <n v="29.39"/>
    <x v="2"/>
    <x v="0"/>
    <n v="12.99"/>
    <n v="76.73"/>
    <x v="293"/>
    <x v="1"/>
    <x v="1"/>
    <x v="0"/>
    <n v="88.17"/>
  </r>
  <r>
    <n v="473462"/>
    <s v="D"/>
    <n v="6"/>
    <n v="15.63"/>
    <x v="2"/>
    <x v="0"/>
    <n v="8.7100000000000009"/>
    <n v="85.62"/>
    <x v="86"/>
    <x v="0"/>
    <x v="0"/>
    <x v="0"/>
    <n v="93.78"/>
  </r>
  <r>
    <n v="53009"/>
    <s v="C"/>
    <n v="1"/>
    <n v="33.83"/>
    <x v="1"/>
    <x v="1"/>
    <n v="10.31"/>
    <n v="30.35"/>
    <x v="5"/>
    <x v="1"/>
    <x v="1"/>
    <x v="0"/>
    <n v="33.83"/>
  </r>
  <r>
    <n v="729547"/>
    <s v="C"/>
    <n v="3"/>
    <n v="87.86"/>
    <x v="3"/>
    <x v="0"/>
    <n v="9.2899999999999991"/>
    <n v="239.07"/>
    <x v="96"/>
    <x v="1"/>
    <x v="11"/>
    <x v="0"/>
    <n v="263.58"/>
  </r>
  <r>
    <n v="448100"/>
    <s v="C"/>
    <n v="1"/>
    <n v="69.599999999999994"/>
    <x v="1"/>
    <x v="1"/>
    <n v="5.94"/>
    <n v="65.47"/>
    <x v="362"/>
    <x v="0"/>
    <x v="5"/>
    <x v="0"/>
    <n v="69.599999999999994"/>
  </r>
  <r>
    <n v="991863"/>
    <s v="B"/>
    <n v="7"/>
    <n v="50.75"/>
    <x v="3"/>
    <x v="3"/>
    <n v="0.45"/>
    <n v="353.63"/>
    <x v="41"/>
    <x v="0"/>
    <x v="3"/>
    <x v="0"/>
    <n v="355.25"/>
  </r>
  <r>
    <n v="226309"/>
    <s v="B"/>
    <n v="3"/>
    <n v="39.869999999999997"/>
    <x v="3"/>
    <x v="2"/>
    <n v="11.11"/>
    <n v="106.32"/>
    <x v="124"/>
    <x v="0"/>
    <x v="2"/>
    <x v="1"/>
    <n v="119.60999999999999"/>
  </r>
  <r>
    <n v="830828"/>
    <s v="D"/>
    <n v="5"/>
    <n v="39.24"/>
    <x v="1"/>
    <x v="0"/>
    <n v="19.66"/>
    <n v="157.63"/>
    <x v="311"/>
    <x v="1"/>
    <x v="6"/>
    <x v="0"/>
    <n v="196.20000000000002"/>
  </r>
  <r>
    <n v="982211"/>
    <s v="C"/>
    <n v="5"/>
    <n v="46.76"/>
    <x v="1"/>
    <x v="2"/>
    <n v="13.31"/>
    <n v="202.67"/>
    <x v="225"/>
    <x v="1"/>
    <x v="4"/>
    <x v="2"/>
    <n v="233.79999999999998"/>
  </r>
  <r>
    <n v="722067"/>
    <s v="A"/>
    <n v="9"/>
    <n v="12.08"/>
    <x v="2"/>
    <x v="2"/>
    <n v="10.37"/>
    <n v="97.49"/>
    <x v="301"/>
    <x v="1"/>
    <x v="10"/>
    <x v="0"/>
    <n v="108.72"/>
  </r>
  <r>
    <n v="323426"/>
    <s v="D"/>
    <n v="1"/>
    <n v="68.06"/>
    <x v="0"/>
    <x v="3"/>
    <n v="10.14"/>
    <n v="61.16"/>
    <x v="59"/>
    <x v="0"/>
    <x v="2"/>
    <x v="1"/>
    <n v="68.06"/>
  </r>
  <r>
    <n v="197170"/>
    <s v="B"/>
    <n v="3"/>
    <n v="41.09"/>
    <x v="1"/>
    <x v="3"/>
    <n v="18.809999999999999"/>
    <n v="100.08"/>
    <x v="263"/>
    <x v="1"/>
    <x v="8"/>
    <x v="0"/>
    <n v="123.27000000000001"/>
  </r>
  <r>
    <n v="336128"/>
    <s v="A"/>
    <n v="4"/>
    <n v="59.64"/>
    <x v="0"/>
    <x v="1"/>
    <n v="11.25"/>
    <n v="211.74"/>
    <x v="238"/>
    <x v="1"/>
    <x v="6"/>
    <x v="0"/>
    <n v="238.56"/>
  </r>
  <r>
    <n v="583457"/>
    <s v="A"/>
    <n v="4"/>
    <n v="55.53"/>
    <x v="2"/>
    <x v="0"/>
    <n v="5.73"/>
    <n v="209.38"/>
    <x v="335"/>
    <x v="1"/>
    <x v="7"/>
    <x v="0"/>
    <n v="222.12"/>
  </r>
  <r>
    <n v="755109"/>
    <s v="A"/>
    <n v="8"/>
    <n v="44.84"/>
    <x v="0"/>
    <x v="3"/>
    <n v="11.38"/>
    <n v="317.88"/>
    <x v="85"/>
    <x v="0"/>
    <x v="1"/>
    <x v="0"/>
    <n v="358.72"/>
  </r>
  <r>
    <n v="58483"/>
    <s v="D"/>
    <n v="8"/>
    <n v="68.11"/>
    <x v="1"/>
    <x v="3"/>
    <n v="18.690000000000001"/>
    <n v="443.1"/>
    <x v="70"/>
    <x v="0"/>
    <x v="5"/>
    <x v="0"/>
    <n v="544.88"/>
  </r>
  <r>
    <n v="517201"/>
    <s v="C"/>
    <n v="4"/>
    <n v="91.47"/>
    <x v="0"/>
    <x v="2"/>
    <n v="3.77"/>
    <n v="352.07"/>
    <x v="338"/>
    <x v="1"/>
    <x v="7"/>
    <x v="0"/>
    <n v="365.88"/>
  </r>
  <r>
    <n v="47694"/>
    <s v="B"/>
    <n v="9"/>
    <n v="95.83"/>
    <x v="1"/>
    <x v="3"/>
    <n v="0.37"/>
    <n v="859.34"/>
    <x v="324"/>
    <x v="0"/>
    <x v="3"/>
    <x v="0"/>
    <n v="862.47"/>
  </r>
  <r>
    <n v="931219"/>
    <s v="B"/>
    <n v="9"/>
    <n v="32.56"/>
    <x v="1"/>
    <x v="2"/>
    <n v="10.9"/>
    <n v="261.13"/>
    <x v="241"/>
    <x v="1"/>
    <x v="3"/>
    <x v="0"/>
    <n v="293.04000000000002"/>
  </r>
  <r>
    <n v="388635"/>
    <s v="A"/>
    <n v="3"/>
    <n v="85.39"/>
    <x v="0"/>
    <x v="2"/>
    <n v="4.25"/>
    <n v="245.27"/>
    <x v="122"/>
    <x v="0"/>
    <x v="0"/>
    <x v="0"/>
    <n v="256.17"/>
  </r>
  <r>
    <n v="58707"/>
    <s v="A"/>
    <n v="9"/>
    <n v="13.01"/>
    <x v="3"/>
    <x v="3"/>
    <n v="9.74"/>
    <n v="105.68"/>
    <x v="292"/>
    <x v="1"/>
    <x v="0"/>
    <x v="0"/>
    <n v="117.09"/>
  </r>
  <r>
    <n v="682925"/>
    <s v="C"/>
    <n v="8"/>
    <n v="35.47"/>
    <x v="0"/>
    <x v="2"/>
    <n v="4.42"/>
    <n v="271.19"/>
    <x v="331"/>
    <x v="0"/>
    <x v="0"/>
    <x v="0"/>
    <n v="283.76"/>
  </r>
  <r>
    <n v="98625"/>
    <s v="A"/>
    <n v="4"/>
    <n v="33.21"/>
    <x v="2"/>
    <x v="3"/>
    <n v="3.57"/>
    <n v="128.07"/>
    <x v="35"/>
    <x v="1"/>
    <x v="8"/>
    <x v="0"/>
    <n v="132.84"/>
  </r>
  <r>
    <n v="935837"/>
    <s v="C"/>
    <n v="5"/>
    <n v="27.39"/>
    <x v="0"/>
    <x v="3"/>
    <n v="11.01"/>
    <n v="121.89"/>
    <x v="41"/>
    <x v="1"/>
    <x v="3"/>
    <x v="0"/>
    <n v="136.94999999999999"/>
  </r>
  <r>
    <n v="669285"/>
    <s v="D"/>
    <n v="2"/>
    <n v="27.01"/>
    <x v="3"/>
    <x v="2"/>
    <n v="3.51"/>
    <n v="52.13"/>
    <x v="164"/>
    <x v="1"/>
    <x v="9"/>
    <x v="0"/>
    <n v="54.02"/>
  </r>
  <r>
    <n v="35493"/>
    <s v="B"/>
    <n v="7"/>
    <n v="33.78"/>
    <x v="3"/>
    <x v="2"/>
    <n v="16.91"/>
    <n v="196.48"/>
    <x v="289"/>
    <x v="1"/>
    <x v="10"/>
    <x v="0"/>
    <n v="236.46"/>
  </r>
  <r>
    <n v="105760"/>
    <s v="D"/>
    <n v="2"/>
    <n v="73.739999999999995"/>
    <x v="2"/>
    <x v="2"/>
    <n v="6.05"/>
    <n v="138.56"/>
    <x v="180"/>
    <x v="1"/>
    <x v="0"/>
    <x v="0"/>
    <n v="147.47999999999999"/>
  </r>
  <r>
    <n v="525503"/>
    <s v="B"/>
    <n v="1"/>
    <n v="46.56"/>
    <x v="1"/>
    <x v="2"/>
    <n v="9.3800000000000008"/>
    <n v="42.2"/>
    <x v="78"/>
    <x v="1"/>
    <x v="2"/>
    <x v="1"/>
    <n v="46.56"/>
  </r>
  <r>
    <n v="170484"/>
    <s v="C"/>
    <n v="5"/>
    <n v="90.89"/>
    <x v="1"/>
    <x v="1"/>
    <n v="14.2"/>
    <n v="389.9"/>
    <x v="56"/>
    <x v="0"/>
    <x v="2"/>
    <x v="1"/>
    <n v="454.45"/>
  </r>
  <r>
    <n v="726892"/>
    <s v="C"/>
    <n v="8"/>
    <n v="83.66"/>
    <x v="3"/>
    <x v="3"/>
    <n v="13.33"/>
    <n v="580.04"/>
    <x v="36"/>
    <x v="0"/>
    <x v="11"/>
    <x v="0"/>
    <n v="669.28"/>
  </r>
  <r>
    <n v="812514"/>
    <s v="D"/>
    <n v="4"/>
    <n v="32"/>
    <x v="0"/>
    <x v="3"/>
    <n v="11.28"/>
    <n v="113.57"/>
    <x v="169"/>
    <x v="1"/>
    <x v="1"/>
    <x v="0"/>
    <n v="128"/>
  </r>
  <r>
    <n v="288003"/>
    <s v="D"/>
    <n v="1"/>
    <n v="87.01"/>
    <x v="3"/>
    <x v="2"/>
    <n v="13.23"/>
    <n v="75.5"/>
    <x v="243"/>
    <x v="0"/>
    <x v="11"/>
    <x v="0"/>
    <n v="87.01"/>
  </r>
  <r>
    <n v="167030"/>
    <s v="C"/>
    <n v="4"/>
    <n v="87.75"/>
    <x v="0"/>
    <x v="3"/>
    <n v="11.02"/>
    <n v="312.33999999999997"/>
    <x v="359"/>
    <x v="0"/>
    <x v="1"/>
    <x v="0"/>
    <n v="351"/>
  </r>
  <r>
    <n v="744137"/>
    <s v="A"/>
    <n v="9"/>
    <n v="57.21"/>
    <x v="1"/>
    <x v="0"/>
    <n v="13.06"/>
    <n v="447.65"/>
    <x v="188"/>
    <x v="1"/>
    <x v="4"/>
    <x v="2"/>
    <n v="514.89"/>
  </r>
  <r>
    <n v="706631"/>
    <s v="D"/>
    <n v="8"/>
    <n v="27.01"/>
    <x v="2"/>
    <x v="0"/>
    <n v="9.4700000000000006"/>
    <n v="195.59"/>
    <x v="352"/>
    <x v="0"/>
    <x v="1"/>
    <x v="0"/>
    <n v="216.08"/>
  </r>
  <r>
    <n v="750901"/>
    <s v="C"/>
    <n v="9"/>
    <n v="56.5"/>
    <x v="2"/>
    <x v="0"/>
    <n v="16.32"/>
    <n v="425.51"/>
    <x v="43"/>
    <x v="0"/>
    <x v="0"/>
    <x v="0"/>
    <n v="508.5"/>
  </r>
  <r>
    <n v="360540"/>
    <s v="B"/>
    <n v="7"/>
    <n v="12.32"/>
    <x v="3"/>
    <x v="3"/>
    <n v="8.7799999999999994"/>
    <n v="78.66"/>
    <x v="79"/>
    <x v="1"/>
    <x v="9"/>
    <x v="0"/>
    <n v="86.240000000000009"/>
  </r>
  <r>
    <n v="105771"/>
    <s v="A"/>
    <n v="6"/>
    <n v="11.09"/>
    <x v="1"/>
    <x v="0"/>
    <n v="11.46"/>
    <n v="58.94"/>
    <x v="133"/>
    <x v="0"/>
    <x v="10"/>
    <x v="0"/>
    <n v="66.539999999999992"/>
  </r>
  <r>
    <n v="715111"/>
    <s v="A"/>
    <n v="6"/>
    <n v="55.45"/>
    <x v="2"/>
    <x v="3"/>
    <n v="2"/>
    <n v="326.02"/>
    <x v="355"/>
    <x v="0"/>
    <x v="10"/>
    <x v="0"/>
    <n v="332.70000000000005"/>
  </r>
  <r>
    <n v="196215"/>
    <s v="D"/>
    <n v="1"/>
    <n v="92.35"/>
    <x v="3"/>
    <x v="3"/>
    <n v="6.81"/>
    <n v="86.06"/>
    <x v="272"/>
    <x v="0"/>
    <x v="11"/>
    <x v="0"/>
    <n v="92.35"/>
  </r>
  <r>
    <n v="80958"/>
    <s v="C"/>
    <n v="3"/>
    <n v="22.1"/>
    <x v="2"/>
    <x v="3"/>
    <n v="12.43"/>
    <n v="58.05"/>
    <x v="307"/>
    <x v="1"/>
    <x v="8"/>
    <x v="0"/>
    <n v="66.300000000000011"/>
  </r>
  <r>
    <n v="905589"/>
    <s v="B"/>
    <n v="2"/>
    <n v="43.06"/>
    <x v="0"/>
    <x v="2"/>
    <n v="11.5"/>
    <n v="76.22"/>
    <x v="8"/>
    <x v="1"/>
    <x v="5"/>
    <x v="0"/>
    <n v="86.12"/>
  </r>
  <r>
    <n v="348176"/>
    <s v="D"/>
    <n v="7"/>
    <n v="54.06"/>
    <x v="0"/>
    <x v="1"/>
    <n v="12.37"/>
    <n v="331.61"/>
    <x v="133"/>
    <x v="0"/>
    <x v="10"/>
    <x v="0"/>
    <n v="378.42"/>
  </r>
  <r>
    <n v="318836"/>
    <s v="D"/>
    <n v="6"/>
    <n v="57.82"/>
    <x v="1"/>
    <x v="3"/>
    <n v="2.39"/>
    <n v="338.62"/>
    <x v="196"/>
    <x v="0"/>
    <x v="8"/>
    <x v="0"/>
    <n v="346.92"/>
  </r>
  <r>
    <n v="94368"/>
    <s v="C"/>
    <n v="3"/>
    <n v="83.71"/>
    <x v="2"/>
    <x v="3"/>
    <n v="12.18"/>
    <n v="220.55"/>
    <x v="293"/>
    <x v="0"/>
    <x v="1"/>
    <x v="0"/>
    <n v="251.13"/>
  </r>
  <r>
    <n v="128285"/>
    <s v="B"/>
    <n v="4"/>
    <n v="24.47"/>
    <x v="1"/>
    <x v="2"/>
    <n v="5.0199999999999996"/>
    <n v="92.99"/>
    <x v="134"/>
    <x v="1"/>
    <x v="4"/>
    <x v="2"/>
    <n v="97.88"/>
  </r>
  <r>
    <n v="420898"/>
    <s v="D"/>
    <n v="1"/>
    <n v="12.13"/>
    <x v="3"/>
    <x v="2"/>
    <n v="8.57"/>
    <n v="11.09"/>
    <x v="73"/>
    <x v="0"/>
    <x v="0"/>
    <x v="0"/>
    <n v="12.13"/>
  </r>
  <r>
    <n v="481708"/>
    <s v="D"/>
    <n v="4"/>
    <n v="75.62"/>
    <x v="1"/>
    <x v="2"/>
    <n v="11.3"/>
    <n v="268.29000000000002"/>
    <x v="336"/>
    <x v="1"/>
    <x v="2"/>
    <x v="1"/>
    <n v="302.48"/>
  </r>
  <r>
    <n v="800378"/>
    <s v="B"/>
    <n v="2"/>
    <n v="86.53"/>
    <x v="1"/>
    <x v="1"/>
    <n v="4.4800000000000004"/>
    <n v="165.31"/>
    <x v="309"/>
    <x v="1"/>
    <x v="11"/>
    <x v="0"/>
    <n v="173.06"/>
  </r>
  <r>
    <n v="440033"/>
    <s v="B"/>
    <n v="5"/>
    <n v="46.24"/>
    <x v="3"/>
    <x v="2"/>
    <n v="19.43"/>
    <n v="186.3"/>
    <x v="219"/>
    <x v="1"/>
    <x v="11"/>
    <x v="0"/>
    <n v="231.20000000000002"/>
  </r>
  <r>
    <n v="751974"/>
    <s v="D"/>
    <n v="9"/>
    <n v="96.08"/>
    <x v="0"/>
    <x v="0"/>
    <n v="2.9"/>
    <n v="839.66"/>
    <x v="75"/>
    <x v="1"/>
    <x v="10"/>
    <x v="0"/>
    <n v="864.72"/>
  </r>
  <r>
    <n v="636895"/>
    <s v="C"/>
    <n v="9"/>
    <n v="57.5"/>
    <x v="0"/>
    <x v="0"/>
    <n v="1.1299999999999999"/>
    <n v="511.6"/>
    <x v="161"/>
    <x v="0"/>
    <x v="3"/>
    <x v="0"/>
    <n v="517.5"/>
  </r>
  <r>
    <n v="511836"/>
    <s v="C"/>
    <n v="1"/>
    <n v="71.849999999999994"/>
    <x v="3"/>
    <x v="2"/>
    <n v="19.2"/>
    <n v="58.05"/>
    <x v="9"/>
    <x v="0"/>
    <x v="6"/>
    <x v="0"/>
    <n v="71.849999999999994"/>
  </r>
  <r>
    <n v="102964"/>
    <s v="C"/>
    <n v="6"/>
    <n v="54.87"/>
    <x v="0"/>
    <x v="3"/>
    <n v="18.53"/>
    <n v="268.20999999999998"/>
    <x v="33"/>
    <x v="0"/>
    <x v="0"/>
    <x v="0"/>
    <n v="329.21999999999997"/>
  </r>
  <r>
    <n v="906188"/>
    <s v="C"/>
    <n v="2"/>
    <n v="29.08"/>
    <x v="0"/>
    <x v="0"/>
    <n v="13.22"/>
    <n v="50.47"/>
    <x v="32"/>
    <x v="1"/>
    <x v="9"/>
    <x v="0"/>
    <n v="58.16"/>
  </r>
  <r>
    <n v="872395"/>
    <s v="C"/>
    <n v="1"/>
    <n v="39.270000000000003"/>
    <x v="1"/>
    <x v="0"/>
    <n v="5.63"/>
    <n v="37.06"/>
    <x v="87"/>
    <x v="0"/>
    <x v="4"/>
    <x v="2"/>
    <n v="39.270000000000003"/>
  </r>
  <r>
    <n v="40219"/>
    <s v="D"/>
    <n v="9"/>
    <n v="96.06"/>
    <x v="3"/>
    <x v="1"/>
    <n v="12.95"/>
    <n v="752.61"/>
    <x v="253"/>
    <x v="0"/>
    <x v="6"/>
    <x v="0"/>
    <n v="864.54"/>
  </r>
  <r>
    <n v="580535"/>
    <s v="B"/>
    <n v="2"/>
    <n v="57.36"/>
    <x v="2"/>
    <x v="0"/>
    <n v="17.829999999999998"/>
    <n v="94.26"/>
    <x v="59"/>
    <x v="0"/>
    <x v="2"/>
    <x v="1"/>
    <n v="114.72"/>
  </r>
  <r>
    <n v="42554"/>
    <s v="A"/>
    <n v="6"/>
    <n v="95.58"/>
    <x v="2"/>
    <x v="1"/>
    <n v="10.67"/>
    <n v="512.29999999999995"/>
    <x v="141"/>
    <x v="1"/>
    <x v="4"/>
    <x v="2"/>
    <n v="573.48"/>
  </r>
  <r>
    <n v="524209"/>
    <s v="A"/>
    <n v="6"/>
    <n v="41.01"/>
    <x v="2"/>
    <x v="1"/>
    <n v="6.73"/>
    <n v="229.52"/>
    <x v="116"/>
    <x v="0"/>
    <x v="2"/>
    <x v="1"/>
    <n v="246.06"/>
  </r>
  <r>
    <n v="566013"/>
    <s v="B"/>
    <n v="3"/>
    <n v="99.16"/>
    <x v="1"/>
    <x v="3"/>
    <n v="7.47"/>
    <n v="275.27"/>
    <x v="227"/>
    <x v="1"/>
    <x v="7"/>
    <x v="0"/>
    <n v="297.48"/>
  </r>
  <r>
    <n v="341852"/>
    <s v="B"/>
    <n v="6"/>
    <n v="68.459999999999994"/>
    <x v="0"/>
    <x v="3"/>
    <n v="16.16"/>
    <n v="344.38"/>
    <x v="237"/>
    <x v="1"/>
    <x v="1"/>
    <x v="0"/>
    <n v="410.76"/>
  </r>
  <r>
    <n v="80338"/>
    <s v="D"/>
    <n v="4"/>
    <n v="82.89"/>
    <x v="0"/>
    <x v="0"/>
    <n v="2.27"/>
    <n v="324.05"/>
    <x v="186"/>
    <x v="1"/>
    <x v="5"/>
    <x v="0"/>
    <n v="331.56"/>
  </r>
  <r>
    <n v="230734"/>
    <s v="A"/>
    <n v="8"/>
    <n v="20.190000000000001"/>
    <x v="3"/>
    <x v="1"/>
    <n v="5.99"/>
    <n v="151.84"/>
    <x v="260"/>
    <x v="1"/>
    <x v="11"/>
    <x v="0"/>
    <n v="161.52000000000001"/>
  </r>
  <r>
    <n v="661956"/>
    <s v="A"/>
    <n v="4"/>
    <n v="89.52"/>
    <x v="2"/>
    <x v="2"/>
    <n v="17.38"/>
    <n v="295.87"/>
    <x v="52"/>
    <x v="0"/>
    <x v="3"/>
    <x v="0"/>
    <n v="358.08"/>
  </r>
  <r>
    <n v="129706"/>
    <s v="A"/>
    <n v="7"/>
    <n v="11.83"/>
    <x v="1"/>
    <x v="2"/>
    <n v="17.38"/>
    <n v="68.42"/>
    <x v="202"/>
    <x v="1"/>
    <x v="5"/>
    <x v="0"/>
    <n v="82.81"/>
  </r>
  <r>
    <n v="945249"/>
    <s v="D"/>
    <n v="2"/>
    <n v="15.9"/>
    <x v="0"/>
    <x v="3"/>
    <n v="2.41"/>
    <n v="31.04"/>
    <x v="5"/>
    <x v="0"/>
    <x v="1"/>
    <x v="0"/>
    <n v="31.8"/>
  </r>
  <r>
    <n v="300427"/>
    <s v="B"/>
    <n v="6"/>
    <n v="42.15"/>
    <x v="0"/>
    <x v="0"/>
    <n v="5.9"/>
    <n v="237.98"/>
    <x v="200"/>
    <x v="1"/>
    <x v="11"/>
    <x v="0"/>
    <n v="252.89999999999998"/>
  </r>
  <r>
    <n v="807317"/>
    <s v="C"/>
    <n v="5"/>
    <n v="37.06"/>
    <x v="0"/>
    <x v="0"/>
    <n v="4.76"/>
    <n v="176.46"/>
    <x v="215"/>
    <x v="1"/>
    <x v="4"/>
    <x v="2"/>
    <n v="185.3"/>
  </r>
  <r>
    <n v="708013"/>
    <s v="C"/>
    <n v="1"/>
    <n v="26.42"/>
    <x v="1"/>
    <x v="0"/>
    <n v="5.32"/>
    <n v="25.02"/>
    <x v="171"/>
    <x v="1"/>
    <x v="2"/>
    <x v="1"/>
    <n v="26.42"/>
  </r>
  <r>
    <n v="217594"/>
    <s v="A"/>
    <n v="5"/>
    <n v="80.19"/>
    <x v="2"/>
    <x v="2"/>
    <n v="5.63"/>
    <n v="378.36"/>
    <x v="42"/>
    <x v="0"/>
    <x v="2"/>
    <x v="1"/>
    <n v="400.95"/>
  </r>
  <r>
    <n v="664826"/>
    <s v="C"/>
    <n v="6"/>
    <n v="47.13"/>
    <x v="1"/>
    <x v="1"/>
    <n v="18.37"/>
    <n v="230.83"/>
    <x v="305"/>
    <x v="0"/>
    <x v="4"/>
    <x v="2"/>
    <n v="282.78000000000003"/>
  </r>
  <r>
    <n v="44607"/>
    <s v="D"/>
    <n v="2"/>
    <n v="90.05"/>
    <x v="3"/>
    <x v="1"/>
    <n v="10.37"/>
    <n v="161.43"/>
    <x v="58"/>
    <x v="1"/>
    <x v="6"/>
    <x v="0"/>
    <n v="180.1"/>
  </r>
  <r>
    <n v="849638"/>
    <s v="B"/>
    <n v="7"/>
    <n v="12.64"/>
    <x v="0"/>
    <x v="2"/>
    <n v="19.63"/>
    <n v="71.12"/>
    <x v="262"/>
    <x v="0"/>
    <x v="10"/>
    <x v="0"/>
    <n v="88.48"/>
  </r>
  <r>
    <n v="80422"/>
    <s v="A"/>
    <n v="1"/>
    <n v="40.69"/>
    <x v="3"/>
    <x v="0"/>
    <n v="16.63"/>
    <n v="33.93"/>
    <x v="50"/>
    <x v="1"/>
    <x v="5"/>
    <x v="0"/>
    <n v="40.69"/>
  </r>
  <r>
    <n v="921022"/>
    <s v="A"/>
    <n v="1"/>
    <n v="26.48"/>
    <x v="1"/>
    <x v="3"/>
    <n v="0.38"/>
    <n v="26.38"/>
    <x v="158"/>
    <x v="1"/>
    <x v="2"/>
    <x v="1"/>
    <n v="26.48"/>
  </r>
  <r>
    <n v="892340"/>
    <s v="A"/>
    <n v="1"/>
    <n v="49.49"/>
    <x v="2"/>
    <x v="0"/>
    <n v="1.58"/>
    <n v="48.71"/>
    <x v="153"/>
    <x v="1"/>
    <x v="11"/>
    <x v="0"/>
    <n v="49.49"/>
  </r>
  <r>
    <n v="482656"/>
    <s v="B"/>
    <n v="2"/>
    <n v="99.66"/>
    <x v="0"/>
    <x v="1"/>
    <n v="0.79"/>
    <n v="197.75"/>
    <x v="322"/>
    <x v="1"/>
    <x v="3"/>
    <x v="0"/>
    <n v="199.32"/>
  </r>
  <r>
    <n v="44169"/>
    <s v="A"/>
    <n v="1"/>
    <n v="89.44"/>
    <x v="1"/>
    <x v="3"/>
    <n v="5.93"/>
    <n v="84.14"/>
    <x v="46"/>
    <x v="1"/>
    <x v="9"/>
    <x v="0"/>
    <n v="89.44"/>
  </r>
  <r>
    <n v="680503"/>
    <s v="D"/>
    <n v="7"/>
    <n v="67.84"/>
    <x v="0"/>
    <x v="0"/>
    <n v="3.74"/>
    <n v="457.11"/>
    <x v="221"/>
    <x v="0"/>
    <x v="6"/>
    <x v="0"/>
    <n v="474.88"/>
  </r>
  <r>
    <n v="111265"/>
    <s v="C"/>
    <n v="5"/>
    <n v="28.75"/>
    <x v="3"/>
    <x v="0"/>
    <n v="15.85"/>
    <n v="120.95"/>
    <x v="352"/>
    <x v="1"/>
    <x v="1"/>
    <x v="0"/>
    <n v="143.75"/>
  </r>
  <r>
    <n v="312019"/>
    <s v="A"/>
    <n v="7"/>
    <n v="67.83"/>
    <x v="0"/>
    <x v="3"/>
    <n v="14.17"/>
    <n v="407.51"/>
    <x v="67"/>
    <x v="0"/>
    <x v="6"/>
    <x v="0"/>
    <n v="474.81"/>
  </r>
  <r>
    <n v="688624"/>
    <s v="A"/>
    <n v="5"/>
    <n v="30.13"/>
    <x v="1"/>
    <x v="0"/>
    <n v="7.01"/>
    <n v="140.07"/>
    <x v="364"/>
    <x v="0"/>
    <x v="9"/>
    <x v="0"/>
    <n v="150.65"/>
  </r>
  <r>
    <n v="2445"/>
    <s v="D"/>
    <n v="8"/>
    <n v="15.78"/>
    <x v="1"/>
    <x v="3"/>
    <n v="14.34"/>
    <n v="108.13"/>
    <x v="125"/>
    <x v="1"/>
    <x v="1"/>
    <x v="0"/>
    <n v="126.24"/>
  </r>
  <r>
    <n v="757072"/>
    <s v="B"/>
    <n v="8"/>
    <n v="72.39"/>
    <x v="3"/>
    <x v="2"/>
    <n v="19.29"/>
    <n v="467.41"/>
    <x v="52"/>
    <x v="1"/>
    <x v="3"/>
    <x v="0"/>
    <n v="579.12"/>
  </r>
  <r>
    <n v="616705"/>
    <s v="C"/>
    <n v="9"/>
    <n v="80.59"/>
    <x v="2"/>
    <x v="1"/>
    <n v="17.05"/>
    <n v="601.59"/>
    <x v="168"/>
    <x v="1"/>
    <x v="9"/>
    <x v="0"/>
    <n v="725.31000000000006"/>
  </r>
  <r>
    <n v="742205"/>
    <s v="C"/>
    <n v="3"/>
    <n v="34.67"/>
    <x v="2"/>
    <x v="3"/>
    <n v="12.61"/>
    <n v="90.9"/>
    <x v="308"/>
    <x v="0"/>
    <x v="8"/>
    <x v="0"/>
    <n v="104.01"/>
  </r>
  <r>
    <n v="742206"/>
    <s v="A"/>
    <n v="2"/>
    <n v="25.61"/>
    <x v="2"/>
    <x v="3"/>
    <n v="16.25"/>
    <n v="42.89"/>
    <x v="19"/>
    <x v="1"/>
    <x v="7"/>
    <x v="0"/>
    <n v="51.22"/>
  </r>
  <r>
    <n v="351472"/>
    <s v="D"/>
    <n v="7"/>
    <n v="82.76"/>
    <x v="0"/>
    <x v="2"/>
    <n v="11.67"/>
    <n v="511.74"/>
    <x v="265"/>
    <x v="1"/>
    <x v="7"/>
    <x v="0"/>
    <n v="579.32000000000005"/>
  </r>
  <r>
    <n v="914758"/>
    <s v="A"/>
    <n v="7"/>
    <n v="21.82"/>
    <x v="1"/>
    <x v="1"/>
    <n v="19.350000000000001"/>
    <n v="123.19"/>
    <x v="336"/>
    <x v="1"/>
    <x v="2"/>
    <x v="1"/>
    <n v="152.74"/>
  </r>
  <r>
    <n v="759618"/>
    <s v="D"/>
    <n v="3"/>
    <n v="97.09"/>
    <x v="1"/>
    <x v="0"/>
    <n v="1.54"/>
    <n v="286.79000000000002"/>
    <x v="266"/>
    <x v="0"/>
    <x v="11"/>
    <x v="0"/>
    <n v="291.27"/>
  </r>
  <r>
    <n v="192120"/>
    <s v="B"/>
    <n v="2"/>
    <n v="11.21"/>
    <x v="2"/>
    <x v="1"/>
    <n v="3.95"/>
    <n v="21.54"/>
    <x v="30"/>
    <x v="0"/>
    <x v="3"/>
    <x v="0"/>
    <n v="22.42"/>
  </r>
  <r>
    <n v="773399"/>
    <s v="A"/>
    <n v="2"/>
    <n v="61.86"/>
    <x v="2"/>
    <x v="0"/>
    <n v="16.41"/>
    <n v="103.42"/>
    <x v="260"/>
    <x v="0"/>
    <x v="11"/>
    <x v="0"/>
    <n v="123.72"/>
  </r>
  <r>
    <n v="22953"/>
    <s v="B"/>
    <n v="3"/>
    <n v="62.59"/>
    <x v="2"/>
    <x v="2"/>
    <n v="10.61"/>
    <n v="167.85"/>
    <x v="344"/>
    <x v="0"/>
    <x v="2"/>
    <x v="1"/>
    <n v="187.77"/>
  </r>
  <r>
    <n v="724580"/>
    <s v="A"/>
    <n v="8"/>
    <n v="54.48"/>
    <x v="1"/>
    <x v="0"/>
    <n v="12.42"/>
    <n v="381.7"/>
    <x v="327"/>
    <x v="0"/>
    <x v="6"/>
    <x v="0"/>
    <n v="435.84"/>
  </r>
  <r>
    <n v="936703"/>
    <s v="B"/>
    <n v="8"/>
    <n v="77.989999999999995"/>
    <x v="3"/>
    <x v="3"/>
    <n v="4.5"/>
    <n v="595.78"/>
    <x v="289"/>
    <x v="1"/>
    <x v="10"/>
    <x v="0"/>
    <n v="623.91999999999996"/>
  </r>
  <r>
    <n v="865561"/>
    <s v="C"/>
    <n v="1"/>
    <n v="65.19"/>
    <x v="1"/>
    <x v="1"/>
    <n v="12.67"/>
    <n v="56.93"/>
    <x v="87"/>
    <x v="0"/>
    <x v="4"/>
    <x v="2"/>
    <n v="65.19"/>
  </r>
  <r>
    <n v="50155"/>
    <s v="C"/>
    <n v="9"/>
    <n v="97.25"/>
    <x v="2"/>
    <x v="3"/>
    <n v="19.510000000000002"/>
    <n v="704.52"/>
    <x v="339"/>
    <x v="1"/>
    <x v="8"/>
    <x v="0"/>
    <n v="875.25"/>
  </r>
  <r>
    <n v="64360"/>
    <s v="A"/>
    <n v="5"/>
    <n v="16.510000000000002"/>
    <x v="3"/>
    <x v="1"/>
    <n v="0.71"/>
    <n v="81.96"/>
    <x v="155"/>
    <x v="0"/>
    <x v="2"/>
    <x v="1"/>
    <n v="82.550000000000011"/>
  </r>
  <r>
    <n v="431542"/>
    <s v="C"/>
    <n v="5"/>
    <n v="46.1"/>
    <x v="0"/>
    <x v="0"/>
    <n v="15.4"/>
    <n v="194.99"/>
    <x v="291"/>
    <x v="1"/>
    <x v="8"/>
    <x v="0"/>
    <n v="230.5"/>
  </r>
  <r>
    <n v="57924"/>
    <s v="D"/>
    <n v="2"/>
    <n v="54.21"/>
    <x v="1"/>
    <x v="3"/>
    <n v="19.77"/>
    <n v="87"/>
    <x v="328"/>
    <x v="1"/>
    <x v="2"/>
    <x v="1"/>
    <n v="108.42"/>
  </r>
  <r>
    <n v="173629"/>
    <s v="B"/>
    <n v="5"/>
    <n v="72.900000000000006"/>
    <x v="0"/>
    <x v="1"/>
    <n v="7.53"/>
    <n v="337.08"/>
    <x v="185"/>
    <x v="0"/>
    <x v="0"/>
    <x v="0"/>
    <n v="364.5"/>
  </r>
  <r>
    <n v="259125"/>
    <s v="D"/>
    <n v="6"/>
    <n v="14.62"/>
    <x v="3"/>
    <x v="2"/>
    <n v="12.05"/>
    <n v="77.17"/>
    <x v="77"/>
    <x v="1"/>
    <x v="8"/>
    <x v="0"/>
    <n v="87.72"/>
  </r>
  <r>
    <n v="775698"/>
    <s v="A"/>
    <n v="7"/>
    <n v="81.73"/>
    <x v="3"/>
    <x v="1"/>
    <n v="0.08"/>
    <n v="571.6"/>
    <x v="198"/>
    <x v="0"/>
    <x v="1"/>
    <x v="0"/>
    <n v="572.11"/>
  </r>
  <r>
    <n v="17952"/>
    <s v="C"/>
    <n v="1"/>
    <n v="21.09"/>
    <x v="2"/>
    <x v="1"/>
    <n v="4.8600000000000003"/>
    <n v="20.07"/>
    <x v="207"/>
    <x v="1"/>
    <x v="6"/>
    <x v="0"/>
    <n v="21.09"/>
  </r>
  <r>
    <n v="361849"/>
    <s v="D"/>
    <n v="3"/>
    <n v="10.16"/>
    <x v="1"/>
    <x v="0"/>
    <n v="13.58"/>
    <n v="26.34"/>
    <x v="236"/>
    <x v="1"/>
    <x v="5"/>
    <x v="0"/>
    <n v="30.48"/>
  </r>
  <r>
    <n v="767835"/>
    <s v="C"/>
    <n v="4"/>
    <n v="51.64"/>
    <x v="2"/>
    <x v="1"/>
    <n v="17.02"/>
    <n v="171.4"/>
    <x v="215"/>
    <x v="0"/>
    <x v="4"/>
    <x v="2"/>
    <n v="206.56"/>
  </r>
  <r>
    <n v="705508"/>
    <s v="A"/>
    <n v="7"/>
    <n v="28.88"/>
    <x v="2"/>
    <x v="2"/>
    <n v="12.05"/>
    <n v="177.81"/>
    <x v="222"/>
    <x v="0"/>
    <x v="7"/>
    <x v="0"/>
    <n v="202.16"/>
  </r>
  <r>
    <n v="913807"/>
    <s v="C"/>
    <n v="8"/>
    <n v="95.84"/>
    <x v="3"/>
    <x v="1"/>
    <n v="6.44"/>
    <n v="717.38"/>
    <x v="360"/>
    <x v="0"/>
    <x v="5"/>
    <x v="0"/>
    <n v="766.72"/>
  </r>
  <r>
    <n v="541071"/>
    <s v="D"/>
    <n v="5"/>
    <n v="70.78"/>
    <x v="2"/>
    <x v="1"/>
    <n v="5.39"/>
    <n v="334.8"/>
    <x v="252"/>
    <x v="1"/>
    <x v="3"/>
    <x v="0"/>
    <n v="353.9"/>
  </r>
  <r>
    <n v="864250"/>
    <s v="C"/>
    <n v="7"/>
    <n v="84.59"/>
    <x v="1"/>
    <x v="1"/>
    <n v="17.63"/>
    <n v="487.71"/>
    <x v="85"/>
    <x v="0"/>
    <x v="1"/>
    <x v="0"/>
    <n v="592.13"/>
  </r>
  <r>
    <n v="902500"/>
    <s v="D"/>
    <n v="2"/>
    <n v="93.91"/>
    <x v="3"/>
    <x v="1"/>
    <n v="2.2599999999999998"/>
    <n v="183.58"/>
    <x v="306"/>
    <x v="0"/>
    <x v="1"/>
    <x v="0"/>
    <n v="187.82"/>
  </r>
  <r>
    <n v="501571"/>
    <s v="C"/>
    <n v="8"/>
    <n v="18.04"/>
    <x v="1"/>
    <x v="3"/>
    <n v="14.99"/>
    <n v="122.66"/>
    <x v="48"/>
    <x v="1"/>
    <x v="10"/>
    <x v="0"/>
    <n v="144.32"/>
  </r>
  <r>
    <n v="34458"/>
    <s v="A"/>
    <n v="2"/>
    <n v="62.83"/>
    <x v="1"/>
    <x v="1"/>
    <n v="13.66"/>
    <n v="108.49"/>
    <x v="33"/>
    <x v="0"/>
    <x v="0"/>
    <x v="0"/>
    <n v="125.66"/>
  </r>
  <r>
    <n v="800987"/>
    <s v="A"/>
    <n v="3"/>
    <n v="53.31"/>
    <x v="3"/>
    <x v="0"/>
    <n v="11.51"/>
    <n v="141.53"/>
    <x v="104"/>
    <x v="1"/>
    <x v="11"/>
    <x v="0"/>
    <n v="159.93"/>
  </r>
  <r>
    <n v="442039"/>
    <s v="A"/>
    <n v="3"/>
    <n v="73.11"/>
    <x v="1"/>
    <x v="2"/>
    <n v="18.2"/>
    <n v="179.41"/>
    <x v="3"/>
    <x v="1"/>
    <x v="3"/>
    <x v="0"/>
    <n v="219.32999999999998"/>
  </r>
  <r>
    <n v="399041"/>
    <s v="A"/>
    <n v="6"/>
    <n v="71.430000000000007"/>
    <x v="1"/>
    <x v="0"/>
    <n v="5.2"/>
    <n v="406.31"/>
    <x v="22"/>
    <x v="0"/>
    <x v="1"/>
    <x v="0"/>
    <n v="428.58000000000004"/>
  </r>
  <r>
    <n v="500517"/>
    <s v="D"/>
    <n v="6"/>
    <n v="88.98"/>
    <x v="0"/>
    <x v="1"/>
    <n v="3.13"/>
    <n v="517.14"/>
    <x v="201"/>
    <x v="0"/>
    <x v="8"/>
    <x v="0"/>
    <n v="533.88"/>
  </r>
  <r>
    <n v="540836"/>
    <s v="B"/>
    <n v="1"/>
    <n v="49.07"/>
    <x v="1"/>
    <x v="3"/>
    <n v="18.68"/>
    <n v="39.909999999999997"/>
    <x v="58"/>
    <x v="1"/>
    <x v="6"/>
    <x v="0"/>
    <n v="49.07"/>
  </r>
  <r>
    <n v="764824"/>
    <s v="B"/>
    <n v="2"/>
    <n v="21.78"/>
    <x v="3"/>
    <x v="3"/>
    <n v="19.88"/>
    <n v="34.9"/>
    <x v="72"/>
    <x v="0"/>
    <x v="9"/>
    <x v="0"/>
    <n v="43.56"/>
  </r>
  <r>
    <n v="518801"/>
    <s v="B"/>
    <n v="5"/>
    <n v="78.81"/>
    <x v="1"/>
    <x v="1"/>
    <n v="16.43"/>
    <n v="329.33"/>
    <x v="20"/>
    <x v="0"/>
    <x v="5"/>
    <x v="0"/>
    <n v="394.05"/>
  </r>
  <r>
    <n v="712738"/>
    <s v="A"/>
    <n v="9"/>
    <n v="16.420000000000002"/>
    <x v="0"/>
    <x v="3"/>
    <n v="7.85"/>
    <n v="136.15"/>
    <x v="335"/>
    <x v="1"/>
    <x v="7"/>
    <x v="0"/>
    <n v="147.78000000000003"/>
  </r>
  <r>
    <n v="752352"/>
    <s v="C"/>
    <n v="6"/>
    <n v="40.64"/>
    <x v="2"/>
    <x v="0"/>
    <n v="15.84"/>
    <n v="205.22"/>
    <x v="292"/>
    <x v="1"/>
    <x v="0"/>
    <x v="0"/>
    <n v="243.84"/>
  </r>
  <r>
    <n v="862224"/>
    <s v="A"/>
    <n v="6"/>
    <n v="87.87"/>
    <x v="2"/>
    <x v="1"/>
    <n v="17.2"/>
    <n v="436.51"/>
    <x v="1"/>
    <x v="0"/>
    <x v="1"/>
    <x v="0"/>
    <n v="527.22"/>
  </r>
  <r>
    <n v="698597"/>
    <s v="C"/>
    <n v="1"/>
    <n v="99.59"/>
    <x v="3"/>
    <x v="0"/>
    <n v="9.7200000000000006"/>
    <n v="89.9"/>
    <x v="333"/>
    <x v="1"/>
    <x v="7"/>
    <x v="0"/>
    <n v="99.59"/>
  </r>
  <r>
    <n v="588633"/>
    <s v="D"/>
    <n v="8"/>
    <n v="56.03"/>
    <x v="2"/>
    <x v="2"/>
    <n v="18.14"/>
    <n v="366.93"/>
    <x v="131"/>
    <x v="1"/>
    <x v="10"/>
    <x v="0"/>
    <n v="448.24"/>
  </r>
  <r>
    <n v="92240"/>
    <s v="B"/>
    <n v="9"/>
    <n v="79.59"/>
    <x v="3"/>
    <x v="1"/>
    <n v="12.13"/>
    <n v="629.42999999999995"/>
    <x v="330"/>
    <x v="0"/>
    <x v="6"/>
    <x v="0"/>
    <n v="716.31000000000006"/>
  </r>
  <r>
    <n v="89654"/>
    <s v="C"/>
    <n v="5"/>
    <n v="13.4"/>
    <x v="2"/>
    <x v="0"/>
    <n v="5.58"/>
    <n v="63.25"/>
    <x v="8"/>
    <x v="1"/>
    <x v="5"/>
    <x v="0"/>
    <n v="67"/>
  </r>
  <r>
    <n v="576667"/>
    <s v="D"/>
    <n v="3"/>
    <n v="88.8"/>
    <x v="1"/>
    <x v="1"/>
    <n v="16.940000000000001"/>
    <n v="221.27"/>
    <x v="84"/>
    <x v="1"/>
    <x v="5"/>
    <x v="0"/>
    <n v="266.39999999999998"/>
  </r>
  <r>
    <n v="493586"/>
    <s v="B"/>
    <n v="5"/>
    <n v="31.86"/>
    <x v="2"/>
    <x v="0"/>
    <n v="4.43"/>
    <n v="152.26"/>
    <x v="271"/>
    <x v="0"/>
    <x v="11"/>
    <x v="0"/>
    <n v="159.30000000000001"/>
  </r>
  <r>
    <n v="241345"/>
    <s v="A"/>
    <n v="5"/>
    <n v="18.54"/>
    <x v="1"/>
    <x v="3"/>
    <n v="10.27"/>
    <n v="83.17"/>
    <x v="286"/>
    <x v="1"/>
    <x v="6"/>
    <x v="0"/>
    <n v="92.699999999999989"/>
  </r>
  <r>
    <n v="239411"/>
    <s v="D"/>
    <n v="1"/>
    <n v="31.47"/>
    <x v="0"/>
    <x v="3"/>
    <n v="3.7"/>
    <n v="30.31"/>
    <x v="229"/>
    <x v="1"/>
    <x v="11"/>
    <x v="0"/>
    <n v="31.47"/>
  </r>
  <r>
    <n v="616750"/>
    <s v="D"/>
    <n v="9"/>
    <n v="67.55"/>
    <x v="0"/>
    <x v="2"/>
    <n v="15.96"/>
    <n v="510.93"/>
    <x v="253"/>
    <x v="0"/>
    <x v="6"/>
    <x v="0"/>
    <n v="607.94999999999993"/>
  </r>
  <r>
    <n v="861819"/>
    <s v="D"/>
    <n v="2"/>
    <n v="80.989999999999995"/>
    <x v="0"/>
    <x v="2"/>
    <n v="15.97"/>
    <n v="136.1"/>
    <x v="212"/>
    <x v="0"/>
    <x v="0"/>
    <x v="0"/>
    <n v="161.97999999999999"/>
  </r>
  <r>
    <n v="362483"/>
    <s v="C"/>
    <n v="5"/>
    <n v="37.5"/>
    <x v="2"/>
    <x v="2"/>
    <n v="19.98"/>
    <n v="150.04"/>
    <x v="62"/>
    <x v="0"/>
    <x v="0"/>
    <x v="0"/>
    <n v="187.5"/>
  </r>
  <r>
    <n v="102105"/>
    <s v="D"/>
    <n v="1"/>
    <n v="27.29"/>
    <x v="3"/>
    <x v="0"/>
    <n v="19.809999999999999"/>
    <n v="21.88"/>
    <x v="43"/>
    <x v="1"/>
    <x v="0"/>
    <x v="0"/>
    <n v="27.29"/>
  </r>
  <r>
    <n v="977483"/>
    <s v="C"/>
    <n v="7"/>
    <n v="88.99"/>
    <x v="1"/>
    <x v="3"/>
    <n v="18.32"/>
    <n v="508.83"/>
    <x v="350"/>
    <x v="1"/>
    <x v="8"/>
    <x v="0"/>
    <n v="622.92999999999995"/>
  </r>
  <r>
    <n v="535921"/>
    <s v="B"/>
    <n v="7"/>
    <n v="65.290000000000006"/>
    <x v="2"/>
    <x v="0"/>
    <n v="17.14"/>
    <n v="378.68"/>
    <x v="66"/>
    <x v="1"/>
    <x v="8"/>
    <x v="0"/>
    <n v="457.03000000000003"/>
  </r>
  <r>
    <n v="795638"/>
    <s v="A"/>
    <n v="5"/>
    <n v="71.52"/>
    <x v="2"/>
    <x v="2"/>
    <n v="4.45"/>
    <n v="341.7"/>
    <x v="196"/>
    <x v="1"/>
    <x v="8"/>
    <x v="0"/>
    <n v="357.59999999999997"/>
  </r>
  <r>
    <n v="133245"/>
    <s v="D"/>
    <n v="2"/>
    <n v="12.24"/>
    <x v="3"/>
    <x v="3"/>
    <n v="18.8"/>
    <n v="19.88"/>
    <x v="254"/>
    <x v="0"/>
    <x v="7"/>
    <x v="0"/>
    <n v="24.48"/>
  </r>
  <r>
    <n v="121362"/>
    <s v="C"/>
    <n v="8"/>
    <n v="77.17"/>
    <x v="1"/>
    <x v="0"/>
    <n v="3.53"/>
    <n v="595.53"/>
    <x v="33"/>
    <x v="1"/>
    <x v="0"/>
    <x v="0"/>
    <n v="617.36"/>
  </r>
  <r>
    <n v="167310"/>
    <s v="B"/>
    <n v="3"/>
    <n v="33.33"/>
    <x v="2"/>
    <x v="3"/>
    <n v="3.25"/>
    <n v="96.72"/>
    <x v="284"/>
    <x v="0"/>
    <x v="4"/>
    <x v="2"/>
    <n v="99.99"/>
  </r>
  <r>
    <n v="613974"/>
    <s v="B"/>
    <n v="5"/>
    <n v="73.06"/>
    <x v="1"/>
    <x v="0"/>
    <n v="10.23"/>
    <n v="327.93"/>
    <x v="271"/>
    <x v="1"/>
    <x v="11"/>
    <x v="0"/>
    <n v="365.3"/>
  </r>
  <r>
    <n v="979740"/>
    <s v="A"/>
    <n v="6"/>
    <n v="87.07"/>
    <x v="3"/>
    <x v="2"/>
    <n v="4.7"/>
    <n v="497.87"/>
    <x v="214"/>
    <x v="1"/>
    <x v="11"/>
    <x v="0"/>
    <n v="522.41999999999996"/>
  </r>
  <r>
    <n v="154204"/>
    <s v="D"/>
    <n v="6"/>
    <n v="14.01"/>
    <x v="0"/>
    <x v="1"/>
    <n v="2.11"/>
    <n v="82.29"/>
    <x v="293"/>
    <x v="1"/>
    <x v="1"/>
    <x v="0"/>
    <n v="84.06"/>
  </r>
  <r>
    <n v="987600"/>
    <s v="C"/>
    <n v="8"/>
    <n v="23.41"/>
    <x v="2"/>
    <x v="2"/>
    <n v="5.01"/>
    <n v="177.92"/>
    <x v="314"/>
    <x v="1"/>
    <x v="9"/>
    <x v="0"/>
    <n v="187.28"/>
  </r>
  <r>
    <n v="430061"/>
    <s v="A"/>
    <n v="1"/>
    <n v="33.56"/>
    <x v="3"/>
    <x v="0"/>
    <n v="1.24"/>
    <n v="33.15"/>
    <x v="166"/>
    <x v="1"/>
    <x v="5"/>
    <x v="0"/>
    <n v="33.56"/>
  </r>
  <r>
    <n v="435564"/>
    <s v="C"/>
    <n v="5"/>
    <n v="29.63"/>
    <x v="2"/>
    <x v="0"/>
    <n v="7.26"/>
    <n v="137.38"/>
    <x v="59"/>
    <x v="1"/>
    <x v="2"/>
    <x v="1"/>
    <n v="148.15"/>
  </r>
  <r>
    <n v="406135"/>
    <s v="A"/>
    <n v="7"/>
    <n v="92.22"/>
    <x v="0"/>
    <x v="0"/>
    <n v="17.29"/>
    <n v="533.92999999999995"/>
    <x v="361"/>
    <x v="1"/>
    <x v="1"/>
    <x v="0"/>
    <n v="645.54"/>
  </r>
  <r>
    <n v="552527"/>
    <s v="A"/>
    <n v="5"/>
    <n v="66.48"/>
    <x v="3"/>
    <x v="2"/>
    <n v="17.66"/>
    <n v="273.67"/>
    <x v="83"/>
    <x v="0"/>
    <x v="11"/>
    <x v="0"/>
    <n v="332.40000000000003"/>
  </r>
  <r>
    <n v="724665"/>
    <s v="A"/>
    <n v="8"/>
    <n v="98.82"/>
    <x v="2"/>
    <x v="2"/>
    <n v="6.62"/>
    <n v="738.2"/>
    <x v="361"/>
    <x v="1"/>
    <x v="1"/>
    <x v="0"/>
    <n v="790.56"/>
  </r>
  <r>
    <n v="259215"/>
    <s v="A"/>
    <n v="2"/>
    <n v="11.29"/>
    <x v="0"/>
    <x v="1"/>
    <n v="8.34"/>
    <n v="20.7"/>
    <x v="244"/>
    <x v="0"/>
    <x v="11"/>
    <x v="0"/>
    <n v="22.58"/>
  </r>
  <r>
    <n v="52201"/>
    <s v="D"/>
    <n v="5"/>
    <n v="27.42"/>
    <x v="1"/>
    <x v="2"/>
    <n v="3.75"/>
    <n v="131.97"/>
    <x v="155"/>
    <x v="0"/>
    <x v="2"/>
    <x v="1"/>
    <n v="137.10000000000002"/>
  </r>
  <r>
    <n v="976211"/>
    <s v="D"/>
    <n v="4"/>
    <n v="85.51"/>
    <x v="2"/>
    <x v="1"/>
    <n v="8.75"/>
    <n v="312.11"/>
    <x v="224"/>
    <x v="0"/>
    <x v="8"/>
    <x v="0"/>
    <n v="342.04"/>
  </r>
  <r>
    <n v="302201"/>
    <s v="B"/>
    <n v="3"/>
    <n v="59.52"/>
    <x v="0"/>
    <x v="1"/>
    <n v="16.98"/>
    <n v="148.24"/>
    <x v="64"/>
    <x v="1"/>
    <x v="5"/>
    <x v="0"/>
    <n v="178.56"/>
  </r>
  <r>
    <n v="63993"/>
    <s v="C"/>
    <n v="2"/>
    <n v="55.52"/>
    <x v="0"/>
    <x v="0"/>
    <n v="9.18"/>
    <n v="100.85"/>
    <x v="141"/>
    <x v="0"/>
    <x v="4"/>
    <x v="2"/>
    <n v="111.04"/>
  </r>
  <r>
    <n v="335580"/>
    <s v="A"/>
    <n v="8"/>
    <n v="86.35"/>
    <x v="3"/>
    <x v="2"/>
    <n v="11.4"/>
    <n v="612.05999999999995"/>
    <x v="158"/>
    <x v="0"/>
    <x v="2"/>
    <x v="1"/>
    <n v="690.8"/>
  </r>
  <r>
    <n v="348718"/>
    <s v="B"/>
    <n v="4"/>
    <n v="92.36"/>
    <x v="1"/>
    <x v="2"/>
    <n v="10.130000000000001"/>
    <n v="331.98"/>
    <x v="320"/>
    <x v="1"/>
    <x v="2"/>
    <x v="1"/>
    <n v="369.44"/>
  </r>
  <r>
    <n v="976522"/>
    <s v="C"/>
    <n v="4"/>
    <n v="51.64"/>
    <x v="0"/>
    <x v="3"/>
    <n v="9.0399999999999991"/>
    <n v="187.88"/>
    <x v="5"/>
    <x v="1"/>
    <x v="1"/>
    <x v="0"/>
    <n v="206.56"/>
  </r>
  <r>
    <n v="233133"/>
    <s v="D"/>
    <n v="4"/>
    <n v="31.35"/>
    <x v="0"/>
    <x v="3"/>
    <n v="17.399999999999999"/>
    <n v="103.59"/>
    <x v="315"/>
    <x v="0"/>
    <x v="6"/>
    <x v="0"/>
    <n v="125.4"/>
  </r>
  <r>
    <n v="517069"/>
    <s v="A"/>
    <n v="9"/>
    <n v="18.440000000000001"/>
    <x v="3"/>
    <x v="0"/>
    <n v="5.04"/>
    <n v="157.63999999999999"/>
    <x v="289"/>
    <x v="0"/>
    <x v="10"/>
    <x v="0"/>
    <n v="165.96"/>
  </r>
  <r>
    <n v="133557"/>
    <s v="C"/>
    <n v="7"/>
    <n v="82.96"/>
    <x v="0"/>
    <x v="1"/>
    <n v="16.78"/>
    <n v="483.25"/>
    <x v="102"/>
    <x v="0"/>
    <x v="3"/>
    <x v="0"/>
    <n v="580.71999999999991"/>
  </r>
  <r>
    <n v="40666"/>
    <s v="C"/>
    <n v="3"/>
    <n v="48.55"/>
    <x v="3"/>
    <x v="2"/>
    <n v="9"/>
    <n v="132.54"/>
    <x v="120"/>
    <x v="1"/>
    <x v="0"/>
    <x v="0"/>
    <n v="145.64999999999998"/>
  </r>
  <r>
    <n v="420534"/>
    <s v="B"/>
    <n v="5"/>
    <n v="19.41"/>
    <x v="3"/>
    <x v="0"/>
    <n v="9.08"/>
    <n v="88.26"/>
    <x v="85"/>
    <x v="1"/>
    <x v="1"/>
    <x v="0"/>
    <n v="97.05"/>
  </r>
  <r>
    <n v="556483"/>
    <s v="D"/>
    <n v="4"/>
    <n v="31.7"/>
    <x v="1"/>
    <x v="0"/>
    <n v="8.49"/>
    <n v="116.05"/>
    <x v="173"/>
    <x v="0"/>
    <x v="11"/>
    <x v="0"/>
    <n v="126.8"/>
  </r>
  <r>
    <n v="22609"/>
    <s v="B"/>
    <n v="1"/>
    <n v="66.39"/>
    <x v="0"/>
    <x v="3"/>
    <n v="18.25"/>
    <n v="54.27"/>
    <x v="355"/>
    <x v="1"/>
    <x v="10"/>
    <x v="0"/>
    <n v="66.39"/>
  </r>
  <r>
    <n v="249386"/>
    <s v="D"/>
    <n v="4"/>
    <n v="57.34"/>
    <x v="2"/>
    <x v="1"/>
    <n v="13.32"/>
    <n v="198.81"/>
    <x v="322"/>
    <x v="1"/>
    <x v="3"/>
    <x v="0"/>
    <n v="229.36"/>
  </r>
  <r>
    <n v="804909"/>
    <s v="A"/>
    <n v="7"/>
    <n v="96.55"/>
    <x v="1"/>
    <x v="2"/>
    <n v="0.56999999999999995"/>
    <n v="671.94"/>
    <x v="364"/>
    <x v="1"/>
    <x v="9"/>
    <x v="0"/>
    <n v="675.85"/>
  </r>
  <r>
    <n v="682212"/>
    <s v="B"/>
    <n v="5"/>
    <n v="54.27"/>
    <x v="2"/>
    <x v="2"/>
    <n v="16.23"/>
    <n v="227.3"/>
    <x v="283"/>
    <x v="1"/>
    <x v="0"/>
    <x v="0"/>
    <n v="271.35000000000002"/>
  </r>
  <r>
    <n v="324058"/>
    <s v="D"/>
    <n v="6"/>
    <n v="19.39"/>
    <x v="3"/>
    <x v="2"/>
    <n v="0.01"/>
    <n v="116.35"/>
    <x v="53"/>
    <x v="0"/>
    <x v="10"/>
    <x v="0"/>
    <n v="116.34"/>
  </r>
  <r>
    <n v="934392"/>
    <s v="A"/>
    <n v="6"/>
    <n v="49.24"/>
    <x v="2"/>
    <x v="3"/>
    <n v="8.2200000000000006"/>
    <n v="271.16000000000003"/>
    <x v="32"/>
    <x v="0"/>
    <x v="9"/>
    <x v="0"/>
    <n v="295.44"/>
  </r>
  <r>
    <n v="824430"/>
    <s v="D"/>
    <n v="7"/>
    <n v="21.82"/>
    <x v="3"/>
    <x v="1"/>
    <n v="5.27"/>
    <n v="144.69999999999999"/>
    <x v="82"/>
    <x v="0"/>
    <x v="3"/>
    <x v="0"/>
    <n v="152.74"/>
  </r>
  <r>
    <n v="244917"/>
    <s v="A"/>
    <n v="1"/>
    <n v="34.090000000000003"/>
    <x v="2"/>
    <x v="3"/>
    <n v="7.17"/>
    <n v="31.64"/>
    <x v="78"/>
    <x v="1"/>
    <x v="2"/>
    <x v="1"/>
    <n v="34.090000000000003"/>
  </r>
  <r>
    <n v="945434"/>
    <s v="C"/>
    <n v="6"/>
    <n v="68.790000000000006"/>
    <x v="2"/>
    <x v="0"/>
    <n v="16.97"/>
    <n v="342.72"/>
    <x v="358"/>
    <x v="1"/>
    <x v="9"/>
    <x v="0"/>
    <n v="412.74"/>
  </r>
  <r>
    <n v="294286"/>
    <s v="D"/>
    <n v="9"/>
    <n v="79.95"/>
    <x v="3"/>
    <x v="3"/>
    <n v="4.3600000000000003"/>
    <n v="688.19"/>
    <x v="210"/>
    <x v="0"/>
    <x v="3"/>
    <x v="0"/>
    <n v="719.55000000000007"/>
  </r>
  <r>
    <n v="61399"/>
    <s v="B"/>
    <n v="5"/>
    <n v="50.74"/>
    <x v="2"/>
    <x v="3"/>
    <n v="3.66"/>
    <n v="244.42"/>
    <x v="285"/>
    <x v="1"/>
    <x v="7"/>
    <x v="0"/>
    <n v="253.70000000000002"/>
  </r>
  <r>
    <n v="234281"/>
    <s v="B"/>
    <n v="7"/>
    <n v="93.75"/>
    <x v="3"/>
    <x v="2"/>
    <n v="10.96"/>
    <n v="584.37"/>
    <x v="314"/>
    <x v="0"/>
    <x v="9"/>
    <x v="0"/>
    <n v="656.25"/>
  </r>
  <r>
    <n v="380735"/>
    <s v="A"/>
    <n v="3"/>
    <n v="57.02"/>
    <x v="1"/>
    <x v="3"/>
    <n v="3.58"/>
    <n v="164.94"/>
    <x v="72"/>
    <x v="1"/>
    <x v="9"/>
    <x v="0"/>
    <n v="171.06"/>
  </r>
  <r>
    <n v="934887"/>
    <s v="D"/>
    <n v="4"/>
    <n v="25.07"/>
    <x v="3"/>
    <x v="1"/>
    <n v="14.17"/>
    <n v="86.08"/>
    <x v="299"/>
    <x v="1"/>
    <x v="9"/>
    <x v="0"/>
    <n v="100.28"/>
  </r>
  <r>
    <n v="374639"/>
    <s v="A"/>
    <n v="4"/>
    <n v="48.35"/>
    <x v="1"/>
    <x v="0"/>
    <n v="15.99"/>
    <n v="162.47"/>
    <x v="14"/>
    <x v="1"/>
    <x v="4"/>
    <x v="2"/>
    <n v="193.4"/>
  </r>
  <r>
    <n v="974567"/>
    <s v="B"/>
    <n v="6"/>
    <n v="49.87"/>
    <x v="3"/>
    <x v="3"/>
    <n v="7.38"/>
    <n v="277.16000000000003"/>
    <x v="148"/>
    <x v="1"/>
    <x v="1"/>
    <x v="0"/>
    <n v="299.21999999999997"/>
  </r>
  <r>
    <n v="254458"/>
    <s v="C"/>
    <n v="3"/>
    <n v="35.340000000000003"/>
    <x v="1"/>
    <x v="0"/>
    <n v="8.9700000000000006"/>
    <n v="96.5"/>
    <x v="261"/>
    <x v="0"/>
    <x v="4"/>
    <x v="2"/>
    <n v="106.02000000000001"/>
  </r>
  <r>
    <n v="925491"/>
    <s v="B"/>
    <n v="3"/>
    <n v="54.05"/>
    <x v="0"/>
    <x v="1"/>
    <n v="9.61"/>
    <n v="146.57"/>
    <x v="139"/>
    <x v="0"/>
    <x v="2"/>
    <x v="1"/>
    <n v="162.14999999999998"/>
  </r>
  <r>
    <n v="613863"/>
    <s v="C"/>
    <n v="5"/>
    <n v="68.77"/>
    <x v="0"/>
    <x v="1"/>
    <n v="18.47"/>
    <n v="280.33999999999997"/>
    <x v="204"/>
    <x v="0"/>
    <x v="11"/>
    <x v="0"/>
    <n v="343.84999999999997"/>
  </r>
  <r>
    <n v="913473"/>
    <s v="C"/>
    <n v="2"/>
    <n v="69.05"/>
    <x v="0"/>
    <x v="3"/>
    <n v="7.16"/>
    <n v="128.22"/>
    <x v="112"/>
    <x v="0"/>
    <x v="7"/>
    <x v="0"/>
    <n v="138.1"/>
  </r>
  <r>
    <n v="780416"/>
    <s v="C"/>
    <n v="1"/>
    <n v="16.57"/>
    <x v="2"/>
    <x v="1"/>
    <n v="16.7"/>
    <n v="13.8"/>
    <x v="42"/>
    <x v="1"/>
    <x v="2"/>
    <x v="1"/>
    <n v="16.57"/>
  </r>
  <r>
    <n v="721339"/>
    <s v="C"/>
    <n v="2"/>
    <n v="56.86"/>
    <x v="2"/>
    <x v="0"/>
    <n v="18.600000000000001"/>
    <n v="92.58"/>
    <x v="56"/>
    <x v="0"/>
    <x v="2"/>
    <x v="1"/>
    <n v="113.72"/>
  </r>
  <r>
    <n v="31196"/>
    <s v="D"/>
    <n v="9"/>
    <n v="14.52"/>
    <x v="1"/>
    <x v="0"/>
    <n v="0.65"/>
    <n v="129.81"/>
    <x v="310"/>
    <x v="0"/>
    <x v="8"/>
    <x v="0"/>
    <n v="130.68"/>
  </r>
  <r>
    <n v="683679"/>
    <s v="D"/>
    <n v="3"/>
    <n v="27.77"/>
    <x v="2"/>
    <x v="2"/>
    <n v="6.3"/>
    <n v="78.069999999999993"/>
    <x v="182"/>
    <x v="0"/>
    <x v="4"/>
    <x v="2"/>
    <n v="83.31"/>
  </r>
  <r>
    <n v="578266"/>
    <s v="B"/>
    <n v="3"/>
    <n v="59.86"/>
    <x v="1"/>
    <x v="1"/>
    <n v="8.7200000000000006"/>
    <n v="163.93"/>
    <x v="246"/>
    <x v="1"/>
    <x v="8"/>
    <x v="0"/>
    <n v="179.57999999999998"/>
  </r>
  <r>
    <n v="245418"/>
    <s v="B"/>
    <n v="1"/>
    <n v="56.5"/>
    <x v="0"/>
    <x v="2"/>
    <n v="11.7"/>
    <n v="49.89"/>
    <x v="40"/>
    <x v="0"/>
    <x v="0"/>
    <x v="0"/>
    <n v="56.5"/>
  </r>
  <r>
    <n v="995049"/>
    <s v="A"/>
    <n v="2"/>
    <n v="82.99"/>
    <x v="0"/>
    <x v="2"/>
    <n v="17.850000000000001"/>
    <n v="136.35"/>
    <x v="2"/>
    <x v="0"/>
    <x v="2"/>
    <x v="1"/>
    <n v="165.98"/>
  </r>
  <r>
    <n v="345197"/>
    <s v="B"/>
    <n v="6"/>
    <n v="45.79"/>
    <x v="1"/>
    <x v="1"/>
    <n v="2.66"/>
    <n v="267.43"/>
    <x v="307"/>
    <x v="0"/>
    <x v="8"/>
    <x v="0"/>
    <n v="274.74"/>
  </r>
  <r>
    <n v="118282"/>
    <s v="C"/>
    <n v="2"/>
    <n v="75.77"/>
    <x v="0"/>
    <x v="1"/>
    <n v="1"/>
    <n v="150.02000000000001"/>
    <x v="79"/>
    <x v="1"/>
    <x v="9"/>
    <x v="0"/>
    <n v="151.54"/>
  </r>
  <r>
    <n v="313881"/>
    <s v="C"/>
    <n v="8"/>
    <n v="33.99"/>
    <x v="0"/>
    <x v="1"/>
    <n v="8.07"/>
    <n v="250"/>
    <x v="236"/>
    <x v="0"/>
    <x v="5"/>
    <x v="0"/>
    <n v="271.92"/>
  </r>
  <r>
    <n v="262655"/>
    <s v="B"/>
    <n v="6"/>
    <n v="25.36"/>
    <x v="2"/>
    <x v="2"/>
    <n v="13.26"/>
    <n v="131.97"/>
    <x v="349"/>
    <x v="0"/>
    <x v="9"/>
    <x v="0"/>
    <n v="152.16"/>
  </r>
  <r>
    <n v="859141"/>
    <s v="B"/>
    <n v="2"/>
    <n v="76.790000000000006"/>
    <x v="1"/>
    <x v="0"/>
    <n v="17.88"/>
    <n v="126.13"/>
    <x v="302"/>
    <x v="1"/>
    <x v="3"/>
    <x v="0"/>
    <n v="153.58000000000001"/>
  </r>
  <r>
    <n v="132704"/>
    <s v="D"/>
    <n v="6"/>
    <n v="41.2"/>
    <x v="2"/>
    <x v="2"/>
    <n v="0.08"/>
    <n v="246.98"/>
    <x v="182"/>
    <x v="0"/>
    <x v="4"/>
    <x v="2"/>
    <n v="247.20000000000002"/>
  </r>
  <r>
    <n v="758942"/>
    <s v="C"/>
    <n v="2"/>
    <n v="91.67"/>
    <x v="0"/>
    <x v="0"/>
    <n v="12.89"/>
    <n v="159.69999999999999"/>
    <x v="318"/>
    <x v="0"/>
    <x v="5"/>
    <x v="0"/>
    <n v="183.34"/>
  </r>
  <r>
    <n v="972830"/>
    <s v="D"/>
    <n v="1"/>
    <n v="64.510000000000005"/>
    <x v="0"/>
    <x v="0"/>
    <n v="9.75"/>
    <n v="58.21"/>
    <x v="364"/>
    <x v="1"/>
    <x v="9"/>
    <x v="0"/>
    <n v="64.510000000000005"/>
  </r>
  <r>
    <n v="94418"/>
    <s v="A"/>
    <n v="5"/>
    <n v="91.86"/>
    <x v="0"/>
    <x v="2"/>
    <n v="12.88"/>
    <n v="400.15"/>
    <x v="180"/>
    <x v="0"/>
    <x v="0"/>
    <x v="0"/>
    <n v="459.3"/>
  </r>
  <r>
    <n v="147191"/>
    <s v="C"/>
    <n v="5"/>
    <n v="72.7"/>
    <x v="3"/>
    <x v="1"/>
    <n v="3.75"/>
    <n v="349.86"/>
    <x v="268"/>
    <x v="1"/>
    <x v="6"/>
    <x v="0"/>
    <n v="363.5"/>
  </r>
  <r>
    <n v="32895"/>
    <s v="A"/>
    <n v="8"/>
    <n v="97.38"/>
    <x v="3"/>
    <x v="1"/>
    <n v="8.84"/>
    <n v="710.16"/>
    <x v="81"/>
    <x v="0"/>
    <x v="11"/>
    <x v="0"/>
    <n v="779.04"/>
  </r>
  <r>
    <n v="680339"/>
    <s v="B"/>
    <n v="4"/>
    <n v="40.700000000000003"/>
    <x v="0"/>
    <x v="2"/>
    <n v="16.91"/>
    <n v="135.27000000000001"/>
    <x v="161"/>
    <x v="0"/>
    <x v="3"/>
    <x v="0"/>
    <n v="162.80000000000001"/>
  </r>
  <r>
    <n v="332295"/>
    <s v="C"/>
    <n v="2"/>
    <n v="91.99"/>
    <x v="3"/>
    <x v="1"/>
    <n v="13.93"/>
    <n v="158.36000000000001"/>
    <x v="86"/>
    <x v="1"/>
    <x v="0"/>
    <x v="0"/>
    <n v="183.98"/>
  </r>
  <r>
    <n v="530449"/>
    <s v="A"/>
    <n v="7"/>
    <n v="74.77"/>
    <x v="2"/>
    <x v="3"/>
    <n v="0.56999999999999995"/>
    <n v="520.39"/>
    <x v="156"/>
    <x v="0"/>
    <x v="5"/>
    <x v="0"/>
    <n v="523.39"/>
  </r>
  <r>
    <n v="997021"/>
    <s v="B"/>
    <n v="3"/>
    <n v="36.130000000000003"/>
    <x v="2"/>
    <x v="1"/>
    <n v="13.12"/>
    <n v="94.18"/>
    <x v="333"/>
    <x v="1"/>
    <x v="7"/>
    <x v="0"/>
    <n v="108.39000000000001"/>
  </r>
  <r>
    <n v="531812"/>
    <s v="D"/>
    <n v="3"/>
    <n v="18.38"/>
    <x v="0"/>
    <x v="3"/>
    <n v="10.58"/>
    <n v="49.3"/>
    <x v="16"/>
    <x v="1"/>
    <x v="7"/>
    <x v="0"/>
    <n v="55.14"/>
  </r>
  <r>
    <n v="887829"/>
    <s v="C"/>
    <n v="8"/>
    <n v="86.66"/>
    <x v="1"/>
    <x v="2"/>
    <n v="18.21"/>
    <n v="566.98"/>
    <x v="141"/>
    <x v="1"/>
    <x v="4"/>
    <x v="2"/>
    <n v="693.28"/>
  </r>
  <r>
    <n v="267997"/>
    <s v="A"/>
    <n v="3"/>
    <n v="68.98"/>
    <x v="2"/>
    <x v="1"/>
    <n v="5.53"/>
    <n v="195.5"/>
    <x v="37"/>
    <x v="0"/>
    <x v="10"/>
    <x v="0"/>
    <n v="206.94"/>
  </r>
  <r>
    <n v="693653"/>
    <s v="C"/>
    <n v="2"/>
    <n v="50.75"/>
    <x v="1"/>
    <x v="0"/>
    <n v="9.4600000000000009"/>
    <n v="91.9"/>
    <x v="163"/>
    <x v="1"/>
    <x v="11"/>
    <x v="0"/>
    <n v="101.5"/>
  </r>
  <r>
    <n v="566466"/>
    <s v="A"/>
    <n v="9"/>
    <n v="72.819999999999993"/>
    <x v="1"/>
    <x v="0"/>
    <n v="18.91"/>
    <n v="531.45000000000005"/>
    <x v="272"/>
    <x v="0"/>
    <x v="11"/>
    <x v="0"/>
    <n v="655.37999999999988"/>
  </r>
  <r>
    <n v="387377"/>
    <s v="B"/>
    <n v="8"/>
    <n v="36.21"/>
    <x v="2"/>
    <x v="2"/>
    <n v="3.51"/>
    <n v="279.54000000000002"/>
    <x v="80"/>
    <x v="1"/>
    <x v="8"/>
    <x v="0"/>
    <n v="289.68"/>
  </r>
  <r>
    <n v="587966"/>
    <s v="B"/>
    <n v="2"/>
    <n v="49.56"/>
    <x v="1"/>
    <x v="0"/>
    <n v="3.86"/>
    <n v="95.28"/>
    <x v="69"/>
    <x v="1"/>
    <x v="5"/>
    <x v="0"/>
    <n v="99.12"/>
  </r>
  <r>
    <n v="496464"/>
    <s v="D"/>
    <n v="8"/>
    <n v="80.58"/>
    <x v="2"/>
    <x v="2"/>
    <n v="1.38"/>
    <n v="635.69000000000005"/>
    <x v="157"/>
    <x v="1"/>
    <x v="1"/>
    <x v="0"/>
    <n v="644.64"/>
  </r>
  <r>
    <n v="534437"/>
    <s v="C"/>
    <n v="5"/>
    <n v="82.03"/>
    <x v="1"/>
    <x v="2"/>
    <n v="9.9700000000000006"/>
    <n v="369.27"/>
    <x v="125"/>
    <x v="0"/>
    <x v="1"/>
    <x v="0"/>
    <n v="410.15"/>
  </r>
  <r>
    <n v="69895"/>
    <s v="B"/>
    <n v="4"/>
    <n v="56.54"/>
    <x v="1"/>
    <x v="2"/>
    <n v="1"/>
    <n v="223.9"/>
    <x v="55"/>
    <x v="1"/>
    <x v="1"/>
    <x v="0"/>
    <n v="226.16"/>
  </r>
  <r>
    <n v="808686"/>
    <s v="C"/>
    <n v="5"/>
    <n v="24.08"/>
    <x v="1"/>
    <x v="0"/>
    <n v="2.08"/>
    <n v="117.89"/>
    <x v="66"/>
    <x v="1"/>
    <x v="8"/>
    <x v="0"/>
    <n v="120.39999999999999"/>
  </r>
  <r>
    <n v="36611"/>
    <s v="A"/>
    <n v="5"/>
    <n v="42.75"/>
    <x v="3"/>
    <x v="3"/>
    <n v="5.0999999999999996"/>
    <n v="202.85"/>
    <x v="267"/>
    <x v="0"/>
    <x v="7"/>
    <x v="0"/>
    <n v="213.75"/>
  </r>
  <r>
    <n v="573771"/>
    <s v="A"/>
    <n v="1"/>
    <n v="78.650000000000006"/>
    <x v="0"/>
    <x v="3"/>
    <n v="11.92"/>
    <n v="69.28"/>
    <x v="292"/>
    <x v="0"/>
    <x v="0"/>
    <x v="0"/>
    <n v="78.650000000000006"/>
  </r>
  <r>
    <n v="360541"/>
    <s v="A"/>
    <n v="5"/>
    <n v="13.96"/>
    <x v="0"/>
    <x v="1"/>
    <n v="10.29"/>
    <n v="62.62"/>
    <x v="58"/>
    <x v="0"/>
    <x v="6"/>
    <x v="0"/>
    <n v="69.800000000000011"/>
  </r>
  <r>
    <n v="435973"/>
    <s v="D"/>
    <n v="7"/>
    <n v="71.17"/>
    <x v="0"/>
    <x v="1"/>
    <n v="12.22"/>
    <n v="437.3"/>
    <x v="109"/>
    <x v="0"/>
    <x v="10"/>
    <x v="0"/>
    <n v="498.19"/>
  </r>
  <r>
    <n v="297006"/>
    <s v="D"/>
    <n v="8"/>
    <n v="81.69"/>
    <x v="0"/>
    <x v="2"/>
    <n v="3.06"/>
    <n v="633.51"/>
    <x v="45"/>
    <x v="0"/>
    <x v="8"/>
    <x v="0"/>
    <n v="653.52"/>
  </r>
  <r>
    <n v="646527"/>
    <s v="A"/>
    <n v="8"/>
    <n v="59.53"/>
    <x v="2"/>
    <x v="2"/>
    <n v="3.6"/>
    <n v="459.14"/>
    <x v="23"/>
    <x v="1"/>
    <x v="9"/>
    <x v="0"/>
    <n v="476.24"/>
  </r>
  <r>
    <n v="5449"/>
    <s v="A"/>
    <n v="2"/>
    <n v="36.81"/>
    <x v="0"/>
    <x v="3"/>
    <n v="7.57"/>
    <n v="68.06"/>
    <x v="302"/>
    <x v="1"/>
    <x v="3"/>
    <x v="0"/>
    <n v="73.62"/>
  </r>
  <r>
    <n v="360062"/>
    <s v="B"/>
    <n v="1"/>
    <n v="65.77"/>
    <x v="1"/>
    <x v="1"/>
    <n v="11.22"/>
    <n v="58.39"/>
    <x v="119"/>
    <x v="1"/>
    <x v="8"/>
    <x v="0"/>
    <n v="65.77"/>
  </r>
  <r>
    <n v="278228"/>
    <s v="A"/>
    <n v="4"/>
    <n v="62.25"/>
    <x v="0"/>
    <x v="0"/>
    <n v="11.91"/>
    <n v="219.35"/>
    <x v="281"/>
    <x v="0"/>
    <x v="9"/>
    <x v="0"/>
    <n v="249"/>
  </r>
  <r>
    <n v="479450"/>
    <s v="A"/>
    <n v="3"/>
    <n v="89.31"/>
    <x v="3"/>
    <x v="3"/>
    <n v="0.65"/>
    <n v="266.19"/>
    <x v="252"/>
    <x v="1"/>
    <x v="3"/>
    <x v="0"/>
    <n v="267.93"/>
  </r>
  <r>
    <n v="875043"/>
    <s v="A"/>
    <n v="8"/>
    <n v="81.36"/>
    <x v="1"/>
    <x v="0"/>
    <n v="17.600000000000001"/>
    <n v="536.35"/>
    <x v="92"/>
    <x v="1"/>
    <x v="6"/>
    <x v="0"/>
    <n v="650.88"/>
  </r>
  <r>
    <n v="665220"/>
    <s v="D"/>
    <n v="6"/>
    <n v="52.92"/>
    <x v="0"/>
    <x v="3"/>
    <n v="14.33"/>
    <n v="272.02999999999997"/>
    <x v="245"/>
    <x v="0"/>
    <x v="1"/>
    <x v="0"/>
    <n v="317.52"/>
  </r>
  <r>
    <n v="177172"/>
    <s v="C"/>
    <n v="5"/>
    <n v="72.33"/>
    <x v="0"/>
    <x v="2"/>
    <n v="10.65"/>
    <n v="323.17"/>
    <x v="280"/>
    <x v="0"/>
    <x v="3"/>
    <x v="0"/>
    <n v="361.65"/>
  </r>
  <r>
    <n v="339545"/>
    <s v="A"/>
    <n v="9"/>
    <n v="24.59"/>
    <x v="0"/>
    <x v="3"/>
    <n v="4.9000000000000004"/>
    <n v="210.49"/>
    <x v="359"/>
    <x v="1"/>
    <x v="1"/>
    <x v="0"/>
    <n v="221.31"/>
  </r>
  <r>
    <n v="6831"/>
    <s v="A"/>
    <n v="6"/>
    <n v="60.55"/>
    <x v="2"/>
    <x v="2"/>
    <n v="13.51"/>
    <n v="314.22000000000003"/>
    <x v="305"/>
    <x v="0"/>
    <x v="4"/>
    <x v="2"/>
    <n v="363.29999999999995"/>
  </r>
  <r>
    <n v="466885"/>
    <s v="C"/>
    <n v="6"/>
    <n v="14.32"/>
    <x v="2"/>
    <x v="1"/>
    <n v="19.27"/>
    <n v="69.349999999999994"/>
    <x v="311"/>
    <x v="1"/>
    <x v="6"/>
    <x v="0"/>
    <n v="85.92"/>
  </r>
  <r>
    <n v="817040"/>
    <s v="A"/>
    <n v="1"/>
    <n v="40.76"/>
    <x v="1"/>
    <x v="1"/>
    <n v="11.75"/>
    <n v="35.97"/>
    <x v="36"/>
    <x v="1"/>
    <x v="11"/>
    <x v="0"/>
    <n v="40.76"/>
  </r>
  <r>
    <n v="296657"/>
    <s v="A"/>
    <n v="9"/>
    <n v="24.92"/>
    <x v="0"/>
    <x v="1"/>
    <n v="14.86"/>
    <n v="190.93"/>
    <x v="109"/>
    <x v="0"/>
    <x v="10"/>
    <x v="0"/>
    <n v="224.28000000000003"/>
  </r>
  <r>
    <n v="937347"/>
    <s v="A"/>
    <n v="2"/>
    <n v="27.99"/>
    <x v="0"/>
    <x v="2"/>
    <n v="17.47"/>
    <n v="46.2"/>
    <x v="12"/>
    <x v="0"/>
    <x v="4"/>
    <x v="2"/>
    <n v="55.98"/>
  </r>
  <r>
    <n v="297931"/>
    <s v="A"/>
    <n v="1"/>
    <n v="75.95"/>
    <x v="2"/>
    <x v="1"/>
    <n v="6.21"/>
    <n v="71.23"/>
    <x v="7"/>
    <x v="1"/>
    <x v="4"/>
    <x v="2"/>
    <n v="75.95"/>
  </r>
  <r>
    <n v="938016"/>
    <s v="D"/>
    <n v="7"/>
    <n v="43.56"/>
    <x v="2"/>
    <x v="2"/>
    <n v="15.35"/>
    <n v="258.12"/>
    <x v="118"/>
    <x v="1"/>
    <x v="1"/>
    <x v="0"/>
    <n v="304.92"/>
  </r>
  <r>
    <n v="456744"/>
    <s v="B"/>
    <n v="5"/>
    <n v="17.5"/>
    <x v="2"/>
    <x v="1"/>
    <n v="5.81"/>
    <n v="82.41"/>
    <x v="98"/>
    <x v="1"/>
    <x v="6"/>
    <x v="0"/>
    <n v="87.5"/>
  </r>
  <r>
    <n v="898416"/>
    <s v="C"/>
    <n v="6"/>
    <n v="96.92"/>
    <x v="2"/>
    <x v="0"/>
    <n v="19.55"/>
    <n v="467.82"/>
    <x v="257"/>
    <x v="1"/>
    <x v="3"/>
    <x v="0"/>
    <n v="581.52"/>
  </r>
  <r>
    <n v="108405"/>
    <s v="A"/>
    <n v="4"/>
    <n v="77.849999999999994"/>
    <x v="0"/>
    <x v="1"/>
    <n v="11.69"/>
    <n v="275"/>
    <x v="201"/>
    <x v="1"/>
    <x v="8"/>
    <x v="0"/>
    <n v="311.39999999999998"/>
  </r>
  <r>
    <n v="716643"/>
    <s v="A"/>
    <n v="8"/>
    <n v="99.44"/>
    <x v="0"/>
    <x v="2"/>
    <n v="9.34"/>
    <n v="721.23"/>
    <x v="272"/>
    <x v="1"/>
    <x v="11"/>
    <x v="0"/>
    <n v="795.52"/>
  </r>
  <r>
    <n v="587716"/>
    <s v="C"/>
    <n v="7"/>
    <n v="22.13"/>
    <x v="2"/>
    <x v="1"/>
    <n v="7.55"/>
    <n v="143.19999999999999"/>
    <x v="354"/>
    <x v="1"/>
    <x v="3"/>
    <x v="0"/>
    <n v="154.91"/>
  </r>
  <r>
    <n v="104442"/>
    <s v="C"/>
    <n v="1"/>
    <n v="96.4"/>
    <x v="2"/>
    <x v="2"/>
    <n v="9.9"/>
    <n v="86.86"/>
    <x v="201"/>
    <x v="0"/>
    <x v="8"/>
    <x v="0"/>
    <n v="96.4"/>
  </r>
  <r>
    <n v="624459"/>
    <s v="A"/>
    <n v="6"/>
    <n v="15.47"/>
    <x v="0"/>
    <x v="0"/>
    <n v="14.75"/>
    <n v="79.13"/>
    <x v="55"/>
    <x v="1"/>
    <x v="1"/>
    <x v="0"/>
    <n v="92.820000000000007"/>
  </r>
  <r>
    <n v="910332"/>
    <s v="A"/>
    <n v="3"/>
    <n v="44.47"/>
    <x v="0"/>
    <x v="2"/>
    <n v="14.46"/>
    <n v="114.11"/>
    <x v="169"/>
    <x v="1"/>
    <x v="1"/>
    <x v="0"/>
    <n v="133.41"/>
  </r>
  <r>
    <n v="200600"/>
    <s v="D"/>
    <n v="8"/>
    <n v="64.849999999999994"/>
    <x v="0"/>
    <x v="1"/>
    <n v="14.64"/>
    <n v="442.84"/>
    <x v="317"/>
    <x v="1"/>
    <x v="6"/>
    <x v="0"/>
    <n v="518.79999999999995"/>
  </r>
  <r>
    <n v="779079"/>
    <s v="B"/>
    <n v="6"/>
    <n v="54.3"/>
    <x v="2"/>
    <x v="2"/>
    <n v="1.81"/>
    <n v="319.91000000000003"/>
    <x v="307"/>
    <x v="0"/>
    <x v="8"/>
    <x v="0"/>
    <n v="325.79999999999995"/>
  </r>
  <r>
    <n v="215957"/>
    <s v="B"/>
    <n v="6"/>
    <n v="49.39"/>
    <x v="0"/>
    <x v="3"/>
    <n v="1.52"/>
    <n v="291.83999999999997"/>
    <x v="337"/>
    <x v="0"/>
    <x v="8"/>
    <x v="0"/>
    <n v="296.34000000000003"/>
  </r>
  <r>
    <n v="986012"/>
    <s v="C"/>
    <n v="5"/>
    <n v="57.64"/>
    <x v="2"/>
    <x v="1"/>
    <n v="12.98"/>
    <n v="250.81"/>
    <x v="281"/>
    <x v="1"/>
    <x v="9"/>
    <x v="0"/>
    <n v="288.2"/>
  </r>
  <r>
    <n v="358203"/>
    <s v="A"/>
    <n v="8"/>
    <n v="33"/>
    <x v="3"/>
    <x v="2"/>
    <n v="13.81"/>
    <n v="227.56"/>
    <x v="348"/>
    <x v="1"/>
    <x v="1"/>
    <x v="0"/>
    <n v="264"/>
  </r>
  <r>
    <n v="682694"/>
    <s v="C"/>
    <n v="6"/>
    <n v="10"/>
    <x v="3"/>
    <x v="0"/>
    <n v="18.38"/>
    <n v="48.97"/>
    <x v="47"/>
    <x v="1"/>
    <x v="9"/>
    <x v="0"/>
    <n v="60"/>
  </r>
  <r>
    <n v="667374"/>
    <s v="A"/>
    <n v="7"/>
    <n v="23.16"/>
    <x v="1"/>
    <x v="0"/>
    <n v="5.0999999999999996"/>
    <n v="153.85"/>
    <x v="120"/>
    <x v="1"/>
    <x v="0"/>
    <x v="0"/>
    <n v="162.12"/>
  </r>
  <r>
    <n v="360379"/>
    <s v="A"/>
    <n v="9"/>
    <n v="21.42"/>
    <x v="0"/>
    <x v="1"/>
    <n v="9.58"/>
    <n v="174.29"/>
    <x v="296"/>
    <x v="0"/>
    <x v="2"/>
    <x v="1"/>
    <n v="192.78000000000003"/>
  </r>
  <r>
    <n v="952126"/>
    <s v="B"/>
    <n v="6"/>
    <n v="36.71"/>
    <x v="3"/>
    <x v="0"/>
    <n v="1.25"/>
    <n v="217.5"/>
    <x v="21"/>
    <x v="1"/>
    <x v="3"/>
    <x v="0"/>
    <n v="220.26"/>
  </r>
  <r>
    <n v="839638"/>
    <s v="D"/>
    <n v="6"/>
    <n v="54.64"/>
    <x v="2"/>
    <x v="3"/>
    <n v="8.4499999999999993"/>
    <n v="300.16000000000003"/>
    <x v="153"/>
    <x v="0"/>
    <x v="11"/>
    <x v="0"/>
    <n v="327.84000000000003"/>
  </r>
  <r>
    <n v="639564"/>
    <s v="D"/>
    <n v="9"/>
    <n v="85.74"/>
    <x v="3"/>
    <x v="1"/>
    <n v="8.2799999999999994"/>
    <n v="707.73"/>
    <x v="208"/>
    <x v="1"/>
    <x v="8"/>
    <x v="0"/>
    <n v="771.66"/>
  </r>
  <r>
    <n v="454025"/>
    <s v="C"/>
    <n v="6"/>
    <n v="67.7"/>
    <x v="0"/>
    <x v="3"/>
    <n v="12.35"/>
    <n v="356"/>
    <x v="266"/>
    <x v="0"/>
    <x v="11"/>
    <x v="0"/>
    <n v="406.20000000000005"/>
  </r>
  <r>
    <n v="277204"/>
    <s v="D"/>
    <n v="7"/>
    <n v="74.94"/>
    <x v="3"/>
    <x v="1"/>
    <n v="1.17"/>
    <n v="518.42999999999995"/>
    <x v="298"/>
    <x v="1"/>
    <x v="4"/>
    <x v="2"/>
    <n v="524.57999999999993"/>
  </r>
  <r>
    <n v="816580"/>
    <s v="C"/>
    <n v="4"/>
    <n v="53.84"/>
    <x v="3"/>
    <x v="1"/>
    <n v="0.92"/>
    <n v="213.37"/>
    <x v="322"/>
    <x v="1"/>
    <x v="3"/>
    <x v="0"/>
    <n v="215.36"/>
  </r>
  <r>
    <n v="343505"/>
    <s v="D"/>
    <n v="5"/>
    <n v="47.62"/>
    <x v="0"/>
    <x v="3"/>
    <n v="13.71"/>
    <n v="205.47"/>
    <x v="32"/>
    <x v="0"/>
    <x v="9"/>
    <x v="0"/>
    <n v="238.1"/>
  </r>
  <r>
    <n v="131898"/>
    <s v="C"/>
    <n v="8"/>
    <n v="57.96"/>
    <x v="2"/>
    <x v="1"/>
    <n v="7.85"/>
    <n v="427.28"/>
    <x v="321"/>
    <x v="1"/>
    <x v="8"/>
    <x v="0"/>
    <n v="463.68"/>
  </r>
  <r>
    <n v="448185"/>
    <s v="A"/>
    <n v="5"/>
    <n v="31.39"/>
    <x v="1"/>
    <x v="3"/>
    <n v="6.24"/>
    <n v="147.16"/>
    <x v="292"/>
    <x v="0"/>
    <x v="0"/>
    <x v="0"/>
    <n v="156.94999999999999"/>
  </r>
  <r>
    <n v="933604"/>
    <s v="C"/>
    <n v="4"/>
    <n v="80.260000000000005"/>
    <x v="1"/>
    <x v="1"/>
    <n v="3.09"/>
    <n v="311.12"/>
    <x v="281"/>
    <x v="0"/>
    <x v="9"/>
    <x v="0"/>
    <n v="321.04000000000002"/>
  </r>
  <r>
    <n v="467962"/>
    <s v="C"/>
    <n v="8"/>
    <n v="78.31"/>
    <x v="0"/>
    <x v="1"/>
    <n v="19.21"/>
    <n v="506.17"/>
    <x v="111"/>
    <x v="1"/>
    <x v="9"/>
    <x v="0"/>
    <n v="626.48"/>
  </r>
  <r>
    <n v="306475"/>
    <s v="C"/>
    <n v="5"/>
    <n v="81.319999999999993"/>
    <x v="2"/>
    <x v="2"/>
    <n v="14.17"/>
    <n v="349.01"/>
    <x v="241"/>
    <x v="0"/>
    <x v="3"/>
    <x v="0"/>
    <n v="406.59999999999997"/>
  </r>
  <r>
    <n v="895213"/>
    <s v="C"/>
    <n v="2"/>
    <n v="41.53"/>
    <x v="1"/>
    <x v="2"/>
    <n v="11.79"/>
    <n v="73.27"/>
    <x v="39"/>
    <x v="1"/>
    <x v="3"/>
    <x v="0"/>
    <n v="83.06"/>
  </r>
  <r>
    <n v="840963"/>
    <s v="C"/>
    <n v="8"/>
    <n v="42.16"/>
    <x v="3"/>
    <x v="0"/>
    <n v="4.62"/>
    <n v="321.70999999999998"/>
    <x v="285"/>
    <x v="1"/>
    <x v="7"/>
    <x v="0"/>
    <n v="337.28"/>
  </r>
  <r>
    <n v="939436"/>
    <s v="C"/>
    <n v="8"/>
    <n v="20.95"/>
    <x v="0"/>
    <x v="2"/>
    <n v="9.65"/>
    <n v="151.41"/>
    <x v="41"/>
    <x v="0"/>
    <x v="3"/>
    <x v="0"/>
    <n v="167.6"/>
  </r>
  <r>
    <n v="641696"/>
    <s v="A"/>
    <n v="7"/>
    <n v="63.09"/>
    <x v="0"/>
    <x v="2"/>
    <n v="18.670000000000002"/>
    <n v="359.17"/>
    <x v="49"/>
    <x v="1"/>
    <x v="2"/>
    <x v="1"/>
    <n v="441.63"/>
  </r>
  <r>
    <n v="76252"/>
    <s v="B"/>
    <n v="9"/>
    <n v="54.46"/>
    <x v="3"/>
    <x v="2"/>
    <n v="3.29"/>
    <n v="474.02"/>
    <x v="61"/>
    <x v="0"/>
    <x v="3"/>
    <x v="0"/>
    <n v="490.14"/>
  </r>
  <r>
    <n v="966488"/>
    <s v="B"/>
    <n v="9"/>
    <n v="22.56"/>
    <x v="0"/>
    <x v="0"/>
    <n v="9.0299999999999994"/>
    <n v="184.7"/>
    <x v="194"/>
    <x v="0"/>
    <x v="10"/>
    <x v="0"/>
    <n v="203.04"/>
  </r>
  <r>
    <n v="313218"/>
    <s v="D"/>
    <n v="4"/>
    <n v="28.34"/>
    <x v="0"/>
    <x v="1"/>
    <n v="13.07"/>
    <n v="98.54"/>
    <x v="248"/>
    <x v="1"/>
    <x v="9"/>
    <x v="0"/>
    <n v="113.36"/>
  </r>
  <r>
    <n v="997733"/>
    <s v="D"/>
    <n v="7"/>
    <n v="21.63"/>
    <x v="1"/>
    <x v="1"/>
    <n v="12.38"/>
    <n v="132.69"/>
    <x v="253"/>
    <x v="1"/>
    <x v="6"/>
    <x v="0"/>
    <n v="151.41"/>
  </r>
  <r>
    <n v="667272"/>
    <s v="D"/>
    <n v="1"/>
    <n v="66.760000000000005"/>
    <x v="2"/>
    <x v="3"/>
    <n v="18.309999999999999"/>
    <n v="54.54"/>
    <x v="137"/>
    <x v="1"/>
    <x v="7"/>
    <x v="0"/>
    <n v="66.760000000000005"/>
  </r>
  <r>
    <n v="850356"/>
    <s v="A"/>
    <n v="1"/>
    <n v="26.59"/>
    <x v="2"/>
    <x v="1"/>
    <n v="3.68"/>
    <n v="25.62"/>
    <x v="249"/>
    <x v="1"/>
    <x v="6"/>
    <x v="0"/>
    <n v="26.59"/>
  </r>
  <r>
    <n v="413844"/>
    <s v="C"/>
    <n v="3"/>
    <n v="68.47"/>
    <x v="2"/>
    <x v="3"/>
    <n v="15.73"/>
    <n v="173.11"/>
    <x v="113"/>
    <x v="0"/>
    <x v="0"/>
    <x v="0"/>
    <n v="205.41"/>
  </r>
  <r>
    <n v="85908"/>
    <s v="B"/>
    <n v="6"/>
    <n v="53.9"/>
    <x v="1"/>
    <x v="1"/>
    <n v="12.4"/>
    <n v="283.29000000000002"/>
    <x v="20"/>
    <x v="0"/>
    <x v="5"/>
    <x v="0"/>
    <n v="323.39999999999998"/>
  </r>
  <r>
    <n v="831877"/>
    <s v="C"/>
    <n v="8"/>
    <n v="29.23"/>
    <x v="0"/>
    <x v="2"/>
    <n v="0.57999999999999996"/>
    <n v="232.5"/>
    <x v="165"/>
    <x v="1"/>
    <x v="10"/>
    <x v="0"/>
    <n v="233.84"/>
  </r>
  <r>
    <n v="60024"/>
    <s v="A"/>
    <n v="5"/>
    <n v="12.49"/>
    <x v="2"/>
    <x v="0"/>
    <n v="14.28"/>
    <n v="53.52"/>
    <x v="191"/>
    <x v="1"/>
    <x v="4"/>
    <x v="2"/>
    <n v="62.45"/>
  </r>
  <r>
    <n v="820279"/>
    <s v="D"/>
    <n v="3"/>
    <n v="18.89"/>
    <x v="2"/>
    <x v="2"/>
    <n v="4.78"/>
    <n v="53.96"/>
    <x v="158"/>
    <x v="0"/>
    <x v="2"/>
    <x v="1"/>
    <n v="56.67"/>
  </r>
  <r>
    <n v="317338"/>
    <s v="B"/>
    <n v="2"/>
    <n v="40.15"/>
    <x v="2"/>
    <x v="0"/>
    <n v="18.190000000000001"/>
    <n v="65.69"/>
    <x v="175"/>
    <x v="0"/>
    <x v="11"/>
    <x v="0"/>
    <n v="80.3"/>
  </r>
  <r>
    <n v="407185"/>
    <s v="C"/>
    <n v="8"/>
    <n v="63.68"/>
    <x v="1"/>
    <x v="1"/>
    <n v="10.93"/>
    <n v="453.75"/>
    <x v="185"/>
    <x v="1"/>
    <x v="0"/>
    <x v="0"/>
    <n v="509.44"/>
  </r>
  <r>
    <n v="385658"/>
    <s v="A"/>
    <n v="9"/>
    <n v="17.88"/>
    <x v="2"/>
    <x v="2"/>
    <n v="18.53"/>
    <n v="131.13"/>
    <x v="49"/>
    <x v="0"/>
    <x v="2"/>
    <x v="1"/>
    <n v="160.91999999999999"/>
  </r>
  <r>
    <n v="770443"/>
    <s v="C"/>
    <n v="7"/>
    <n v="56.44"/>
    <x v="2"/>
    <x v="2"/>
    <n v="5.58"/>
    <n v="373.03"/>
    <x v="19"/>
    <x v="1"/>
    <x v="7"/>
    <x v="0"/>
    <n v="395.08"/>
  </r>
  <r>
    <n v="601991"/>
    <s v="B"/>
    <n v="6"/>
    <n v="75.97"/>
    <x v="1"/>
    <x v="3"/>
    <n v="2.59"/>
    <n v="443.97"/>
    <x v="255"/>
    <x v="1"/>
    <x v="1"/>
    <x v="0"/>
    <n v="455.82"/>
  </r>
  <r>
    <n v="479214"/>
    <s v="C"/>
    <n v="2"/>
    <n v="88.84"/>
    <x v="1"/>
    <x v="3"/>
    <n v="3.55"/>
    <n v="171.37"/>
    <x v="145"/>
    <x v="1"/>
    <x v="6"/>
    <x v="0"/>
    <n v="177.68"/>
  </r>
  <r>
    <n v="977101"/>
    <s v="C"/>
    <n v="2"/>
    <n v="84.88"/>
    <x v="0"/>
    <x v="0"/>
    <n v="2.72"/>
    <n v="165.13"/>
    <x v="347"/>
    <x v="0"/>
    <x v="8"/>
    <x v="0"/>
    <n v="169.76"/>
  </r>
  <r>
    <n v="638516"/>
    <s v="B"/>
    <n v="6"/>
    <n v="22.35"/>
    <x v="0"/>
    <x v="2"/>
    <n v="16.91"/>
    <n v="111.42"/>
    <x v="47"/>
    <x v="0"/>
    <x v="9"/>
    <x v="0"/>
    <n v="134.10000000000002"/>
  </r>
  <r>
    <n v="103767"/>
    <s v="B"/>
    <n v="9"/>
    <n v="99.17"/>
    <x v="2"/>
    <x v="3"/>
    <n v="0.46"/>
    <n v="888.42"/>
    <x v="156"/>
    <x v="0"/>
    <x v="5"/>
    <x v="0"/>
    <n v="892.53"/>
  </r>
  <r>
    <n v="312569"/>
    <s v="B"/>
    <n v="9"/>
    <n v="98.67"/>
    <x v="0"/>
    <x v="3"/>
    <n v="2.34"/>
    <n v="867.18"/>
    <x v="178"/>
    <x v="1"/>
    <x v="2"/>
    <x v="1"/>
    <n v="888.03"/>
  </r>
  <r>
    <n v="784563"/>
    <s v="A"/>
    <n v="9"/>
    <n v="60.73"/>
    <x v="2"/>
    <x v="3"/>
    <n v="1.22"/>
    <n v="539.91999999999996"/>
    <x v="82"/>
    <x v="1"/>
    <x v="3"/>
    <x v="0"/>
    <n v="546.56999999999994"/>
  </r>
  <r>
    <n v="559924"/>
    <s v="A"/>
    <n v="3"/>
    <n v="62.93"/>
    <x v="3"/>
    <x v="1"/>
    <n v="19.899999999999999"/>
    <n v="151.19999999999999"/>
    <x v="87"/>
    <x v="0"/>
    <x v="4"/>
    <x v="2"/>
    <n v="188.79"/>
  </r>
  <r>
    <n v="60716"/>
    <s v="B"/>
    <n v="3"/>
    <n v="34.51"/>
    <x v="1"/>
    <x v="2"/>
    <n v="12.47"/>
    <n v="90.62"/>
    <x v="300"/>
    <x v="0"/>
    <x v="1"/>
    <x v="0"/>
    <n v="103.53"/>
  </r>
  <r>
    <n v="247419"/>
    <s v="D"/>
    <n v="9"/>
    <n v="34.51"/>
    <x v="1"/>
    <x v="0"/>
    <n v="5.31"/>
    <n v="294.12"/>
    <x v="211"/>
    <x v="1"/>
    <x v="3"/>
    <x v="0"/>
    <n v="310.58999999999997"/>
  </r>
  <r>
    <n v="478948"/>
    <s v="D"/>
    <n v="5"/>
    <n v="30.79"/>
    <x v="3"/>
    <x v="3"/>
    <n v="16.440000000000001"/>
    <n v="128.65"/>
    <x v="1"/>
    <x v="1"/>
    <x v="1"/>
    <x v="0"/>
    <n v="153.94999999999999"/>
  </r>
  <r>
    <n v="493838"/>
    <s v="C"/>
    <n v="3"/>
    <n v="53.66"/>
    <x v="2"/>
    <x v="2"/>
    <n v="9.41"/>
    <n v="145.83000000000001"/>
    <x v="360"/>
    <x v="1"/>
    <x v="5"/>
    <x v="0"/>
    <n v="160.97999999999999"/>
  </r>
  <r>
    <n v="840994"/>
    <s v="D"/>
    <n v="7"/>
    <n v="86.84"/>
    <x v="0"/>
    <x v="0"/>
    <n v="3.72"/>
    <n v="585.28"/>
    <x v="294"/>
    <x v="0"/>
    <x v="0"/>
    <x v="0"/>
    <n v="607.88"/>
  </r>
  <r>
    <n v="975417"/>
    <s v="D"/>
    <n v="6"/>
    <n v="51.08"/>
    <x v="3"/>
    <x v="3"/>
    <n v="18.48"/>
    <n v="249.85"/>
    <x v="134"/>
    <x v="0"/>
    <x v="4"/>
    <x v="2"/>
    <n v="306.48"/>
  </r>
  <r>
    <n v="795854"/>
    <s v="B"/>
    <n v="3"/>
    <n v="57.75"/>
    <x v="1"/>
    <x v="1"/>
    <n v="4.18"/>
    <n v="166.01"/>
    <x v="332"/>
    <x v="0"/>
    <x v="3"/>
    <x v="0"/>
    <n v="173.25"/>
  </r>
  <r>
    <n v="795971"/>
    <s v="B"/>
    <n v="6"/>
    <n v="93.81"/>
    <x v="1"/>
    <x v="3"/>
    <n v="13.24"/>
    <n v="488.36"/>
    <x v="275"/>
    <x v="1"/>
    <x v="0"/>
    <x v="0"/>
    <n v="562.86"/>
  </r>
  <r>
    <n v="265073"/>
    <s v="B"/>
    <n v="9"/>
    <n v="38.659999999999997"/>
    <x v="3"/>
    <x v="3"/>
    <n v="12.13"/>
    <n v="305.7"/>
    <x v="352"/>
    <x v="1"/>
    <x v="1"/>
    <x v="0"/>
    <n v="347.93999999999994"/>
  </r>
  <r>
    <n v="407732"/>
    <s v="B"/>
    <n v="2"/>
    <n v="80.66"/>
    <x v="2"/>
    <x v="0"/>
    <n v="5.62"/>
    <n v="152.26"/>
    <x v="133"/>
    <x v="1"/>
    <x v="10"/>
    <x v="0"/>
    <n v="161.32"/>
  </r>
  <r>
    <n v="996988"/>
    <s v="D"/>
    <n v="5"/>
    <n v="52.98"/>
    <x v="0"/>
    <x v="1"/>
    <n v="17.03"/>
    <n v="219.8"/>
    <x v="286"/>
    <x v="0"/>
    <x v="6"/>
    <x v="0"/>
    <n v="264.89999999999998"/>
  </r>
  <r>
    <n v="137833"/>
    <s v="A"/>
    <n v="5"/>
    <n v="69.75"/>
    <x v="3"/>
    <x v="0"/>
    <n v="16.940000000000001"/>
    <n v="289.7"/>
    <x v="209"/>
    <x v="1"/>
    <x v="10"/>
    <x v="0"/>
    <n v="348.75"/>
  </r>
  <r>
    <n v="78204"/>
    <s v="C"/>
    <n v="6"/>
    <n v="25.62"/>
    <x v="2"/>
    <x v="3"/>
    <n v="10.69"/>
    <n v="137.31"/>
    <x v="143"/>
    <x v="0"/>
    <x v="3"/>
    <x v="0"/>
    <n v="153.72"/>
  </r>
  <r>
    <n v="488371"/>
    <s v="A"/>
    <n v="2"/>
    <n v="41.91"/>
    <x v="1"/>
    <x v="1"/>
    <n v="12.55"/>
    <n v="73.3"/>
    <x v="355"/>
    <x v="1"/>
    <x v="10"/>
    <x v="0"/>
    <n v="83.82"/>
  </r>
  <r>
    <n v="492683"/>
    <s v="C"/>
    <n v="6"/>
    <n v="77.81"/>
    <x v="3"/>
    <x v="1"/>
    <n v="13.33"/>
    <n v="404.6"/>
    <x v="130"/>
    <x v="1"/>
    <x v="9"/>
    <x v="0"/>
    <n v="466.86"/>
  </r>
  <r>
    <n v="672869"/>
    <s v="C"/>
    <n v="1"/>
    <n v="53.59"/>
    <x v="3"/>
    <x v="0"/>
    <n v="16.510000000000002"/>
    <n v="44.75"/>
    <x v="171"/>
    <x v="1"/>
    <x v="2"/>
    <x v="1"/>
    <n v="53.59"/>
  </r>
  <r>
    <n v="931128"/>
    <s v="A"/>
    <n v="7"/>
    <n v="38.72"/>
    <x v="0"/>
    <x v="0"/>
    <n v="5.09"/>
    <n v="257.23"/>
    <x v="5"/>
    <x v="0"/>
    <x v="1"/>
    <x v="0"/>
    <n v="271.03999999999996"/>
  </r>
  <r>
    <n v="163129"/>
    <s v="D"/>
    <n v="1"/>
    <n v="73.239999999999995"/>
    <x v="0"/>
    <x v="3"/>
    <n v="15.38"/>
    <n v="61.97"/>
    <x v="233"/>
    <x v="1"/>
    <x v="0"/>
    <x v="0"/>
    <n v="73.239999999999995"/>
  </r>
  <r>
    <n v="56850"/>
    <s v="A"/>
    <n v="2"/>
    <n v="55.25"/>
    <x v="1"/>
    <x v="2"/>
    <n v="13.94"/>
    <n v="95.09"/>
    <x v="44"/>
    <x v="1"/>
    <x v="1"/>
    <x v="0"/>
    <n v="110.5"/>
  </r>
  <r>
    <n v="165215"/>
    <s v="D"/>
    <n v="4"/>
    <n v="64.61"/>
    <x v="0"/>
    <x v="3"/>
    <n v="8.73"/>
    <n v="235.86"/>
    <x v="318"/>
    <x v="1"/>
    <x v="5"/>
    <x v="0"/>
    <n v="258.44"/>
  </r>
  <r>
    <n v="920726"/>
    <s v="A"/>
    <n v="5"/>
    <n v="77.760000000000005"/>
    <x v="0"/>
    <x v="1"/>
    <n v="16.2"/>
    <n v="325.81"/>
    <x v="156"/>
    <x v="0"/>
    <x v="5"/>
    <x v="0"/>
    <n v="388.8"/>
  </r>
  <r>
    <n v="728134"/>
    <s v="C"/>
    <n v="1"/>
    <n v="30.71"/>
    <x v="2"/>
    <x v="3"/>
    <n v="8.92"/>
    <n v="27.97"/>
    <x v="19"/>
    <x v="0"/>
    <x v="7"/>
    <x v="0"/>
    <n v="30.71"/>
  </r>
  <r>
    <n v="29055"/>
    <s v="B"/>
    <n v="1"/>
    <n v="50.4"/>
    <x v="1"/>
    <x v="1"/>
    <n v="3.83"/>
    <n v="48.47"/>
    <x v="35"/>
    <x v="1"/>
    <x v="8"/>
    <x v="0"/>
    <n v="50.4"/>
  </r>
  <r>
    <n v="800424"/>
    <s v="C"/>
    <n v="5"/>
    <n v="93.19"/>
    <x v="1"/>
    <x v="3"/>
    <n v="4.0199999999999996"/>
    <n v="447.24"/>
    <x v="41"/>
    <x v="0"/>
    <x v="3"/>
    <x v="0"/>
    <n v="465.95"/>
  </r>
  <r>
    <n v="189768"/>
    <s v="C"/>
    <n v="6"/>
    <n v="75.58"/>
    <x v="0"/>
    <x v="1"/>
    <n v="7.54"/>
    <n v="419.29"/>
    <x v="269"/>
    <x v="0"/>
    <x v="4"/>
    <x v="2"/>
    <n v="453.48"/>
  </r>
  <r>
    <n v="216146"/>
    <s v="A"/>
    <n v="3"/>
    <n v="20.16"/>
    <x v="0"/>
    <x v="3"/>
    <n v="15.77"/>
    <n v="50.95"/>
    <x v="338"/>
    <x v="1"/>
    <x v="7"/>
    <x v="0"/>
    <n v="60.480000000000004"/>
  </r>
  <r>
    <n v="766049"/>
    <s v="D"/>
    <n v="5"/>
    <n v="17.940000000000001"/>
    <x v="1"/>
    <x v="0"/>
    <n v="3.98"/>
    <n v="86.13"/>
    <x v="232"/>
    <x v="0"/>
    <x v="8"/>
    <x v="0"/>
    <n v="89.7"/>
  </r>
  <r>
    <n v="56106"/>
    <s v="C"/>
    <n v="2"/>
    <n v="77.36"/>
    <x v="1"/>
    <x v="2"/>
    <n v="2.87"/>
    <n v="150.28"/>
    <x v="160"/>
    <x v="1"/>
    <x v="7"/>
    <x v="0"/>
    <n v="154.72"/>
  </r>
  <r>
    <n v="594943"/>
    <s v="C"/>
    <n v="8"/>
    <n v="67.92"/>
    <x v="1"/>
    <x v="3"/>
    <n v="2.97"/>
    <n v="527.22"/>
    <x v="7"/>
    <x v="0"/>
    <x v="4"/>
    <x v="2"/>
    <n v="543.36"/>
  </r>
  <r>
    <n v="777680"/>
    <s v="A"/>
    <n v="3"/>
    <n v="71.06"/>
    <x v="1"/>
    <x v="0"/>
    <n v="15.65"/>
    <n v="179.83"/>
    <x v="282"/>
    <x v="1"/>
    <x v="5"/>
    <x v="0"/>
    <n v="213.18"/>
  </r>
  <r>
    <n v="527029"/>
    <s v="A"/>
    <n v="3"/>
    <n v="56.29"/>
    <x v="3"/>
    <x v="1"/>
    <n v="1.96"/>
    <n v="165.55"/>
    <x v="9"/>
    <x v="0"/>
    <x v="6"/>
    <x v="0"/>
    <n v="168.87"/>
  </r>
  <r>
    <n v="193790"/>
    <s v="B"/>
    <n v="9"/>
    <n v="72.95"/>
    <x v="1"/>
    <x v="1"/>
    <n v="16.68"/>
    <n v="547.04"/>
    <x v="294"/>
    <x v="0"/>
    <x v="0"/>
    <x v="0"/>
    <n v="656.55000000000007"/>
  </r>
  <r>
    <n v="239018"/>
    <s v="B"/>
    <n v="4"/>
    <n v="92.65"/>
    <x v="0"/>
    <x v="0"/>
    <n v="18.09"/>
    <n v="303.56"/>
    <x v="214"/>
    <x v="1"/>
    <x v="11"/>
    <x v="0"/>
    <n v="370.6"/>
  </r>
  <r>
    <n v="596798"/>
    <s v="A"/>
    <n v="3"/>
    <n v="48.41"/>
    <x v="1"/>
    <x v="3"/>
    <n v="12.07"/>
    <n v="127.69"/>
    <x v="310"/>
    <x v="0"/>
    <x v="8"/>
    <x v="0"/>
    <n v="145.22999999999999"/>
  </r>
  <r>
    <n v="88849"/>
    <s v="D"/>
    <n v="5"/>
    <n v="99.9"/>
    <x v="0"/>
    <x v="0"/>
    <n v="5.33"/>
    <n v="472.88"/>
    <x v="325"/>
    <x v="1"/>
    <x v="9"/>
    <x v="0"/>
    <n v="499.5"/>
  </r>
  <r>
    <n v="619733"/>
    <s v="B"/>
    <n v="6"/>
    <n v="55.71"/>
    <x v="3"/>
    <x v="2"/>
    <n v="18.600000000000001"/>
    <n v="272.05"/>
    <x v="357"/>
    <x v="0"/>
    <x v="10"/>
    <x v="0"/>
    <n v="334.26"/>
  </r>
  <r>
    <n v="958200"/>
    <s v="A"/>
    <n v="1"/>
    <n v="31.12"/>
    <x v="0"/>
    <x v="3"/>
    <n v="0.66"/>
    <n v="30.92"/>
    <x v="204"/>
    <x v="1"/>
    <x v="11"/>
    <x v="0"/>
    <n v="31.12"/>
  </r>
  <r>
    <n v="441628"/>
    <s v="A"/>
    <n v="7"/>
    <n v="77.55"/>
    <x v="2"/>
    <x v="1"/>
    <n v="0.6"/>
    <n v="539.61"/>
    <x v="354"/>
    <x v="1"/>
    <x v="3"/>
    <x v="0"/>
    <n v="542.85"/>
  </r>
  <r>
    <n v="954042"/>
    <s v="C"/>
    <n v="4"/>
    <n v="69.97"/>
    <x v="2"/>
    <x v="2"/>
    <n v="10.56"/>
    <n v="250.33"/>
    <x v="259"/>
    <x v="1"/>
    <x v="10"/>
    <x v="0"/>
    <n v="279.88"/>
  </r>
  <r>
    <n v="803242"/>
    <s v="C"/>
    <n v="9"/>
    <n v="50.83"/>
    <x v="0"/>
    <x v="2"/>
    <n v="10.92"/>
    <n v="407.51"/>
    <x v="2"/>
    <x v="0"/>
    <x v="2"/>
    <x v="1"/>
    <n v="457.46999999999997"/>
  </r>
  <r>
    <n v="480142"/>
    <s v="D"/>
    <n v="2"/>
    <n v="79"/>
    <x v="2"/>
    <x v="2"/>
    <n v="8.2899999999999991"/>
    <n v="144.91"/>
    <x v="33"/>
    <x v="0"/>
    <x v="0"/>
    <x v="0"/>
    <n v="158"/>
  </r>
  <r>
    <n v="207878"/>
    <s v="A"/>
    <n v="2"/>
    <n v="93.61"/>
    <x v="2"/>
    <x v="1"/>
    <n v="10.23"/>
    <n v="168.05"/>
    <x v="221"/>
    <x v="1"/>
    <x v="6"/>
    <x v="0"/>
    <n v="187.22"/>
  </r>
  <r>
    <n v="945613"/>
    <s v="D"/>
    <n v="2"/>
    <n v="15.72"/>
    <x v="2"/>
    <x v="2"/>
    <n v="7.95"/>
    <n v="28.95"/>
    <x v="53"/>
    <x v="1"/>
    <x v="10"/>
    <x v="0"/>
    <n v="31.44"/>
  </r>
  <r>
    <n v="573514"/>
    <s v="C"/>
    <n v="8"/>
    <n v="88.63"/>
    <x v="1"/>
    <x v="2"/>
    <n v="18.170000000000002"/>
    <n v="580.19000000000005"/>
    <x v="46"/>
    <x v="0"/>
    <x v="9"/>
    <x v="0"/>
    <n v="709.04"/>
  </r>
  <r>
    <n v="406004"/>
    <s v="A"/>
    <n v="2"/>
    <n v="50.5"/>
    <x v="1"/>
    <x v="0"/>
    <n v="13.65"/>
    <n v="87.21"/>
    <x v="291"/>
    <x v="1"/>
    <x v="8"/>
    <x v="0"/>
    <n v="101"/>
  </r>
  <r>
    <n v="838754"/>
    <s v="D"/>
    <n v="4"/>
    <n v="56.76"/>
    <x v="3"/>
    <x v="0"/>
    <n v="1.91"/>
    <n v="222.7"/>
    <x v="85"/>
    <x v="1"/>
    <x v="1"/>
    <x v="0"/>
    <n v="227.04"/>
  </r>
  <r>
    <n v="114065"/>
    <s v="D"/>
    <n v="1"/>
    <n v="13.26"/>
    <x v="3"/>
    <x v="2"/>
    <n v="18.21"/>
    <n v="10.85"/>
    <x v="334"/>
    <x v="1"/>
    <x v="10"/>
    <x v="0"/>
    <n v="13.26"/>
  </r>
  <r>
    <n v="341131"/>
    <s v="D"/>
    <n v="4"/>
    <n v="28.93"/>
    <x v="1"/>
    <x v="2"/>
    <n v="13.62"/>
    <n v="99.94"/>
    <x v="61"/>
    <x v="0"/>
    <x v="3"/>
    <x v="0"/>
    <n v="115.72"/>
  </r>
  <r>
    <n v="928168"/>
    <s v="B"/>
    <n v="6"/>
    <n v="73.22"/>
    <x v="1"/>
    <x v="0"/>
    <n v="14.29"/>
    <n v="376.54"/>
    <x v="303"/>
    <x v="0"/>
    <x v="3"/>
    <x v="0"/>
    <n v="439.32"/>
  </r>
  <r>
    <n v="509425"/>
    <s v="C"/>
    <n v="6"/>
    <n v="46.6"/>
    <x v="0"/>
    <x v="1"/>
    <n v="11.12"/>
    <n v="248.5"/>
    <x v="121"/>
    <x v="0"/>
    <x v="10"/>
    <x v="0"/>
    <n v="279.60000000000002"/>
  </r>
  <r>
    <n v="323531"/>
    <s v="C"/>
    <n v="3"/>
    <n v="41.32"/>
    <x v="2"/>
    <x v="0"/>
    <n v="14.7"/>
    <n v="105.75"/>
    <x v="305"/>
    <x v="1"/>
    <x v="4"/>
    <x v="2"/>
    <n v="123.96000000000001"/>
  </r>
  <r>
    <n v="573299"/>
    <s v="A"/>
    <n v="9"/>
    <n v="16.7"/>
    <x v="0"/>
    <x v="0"/>
    <n v="10.01"/>
    <n v="135.29"/>
    <x v="262"/>
    <x v="1"/>
    <x v="10"/>
    <x v="0"/>
    <n v="150.29999999999998"/>
  </r>
  <r>
    <n v="720951"/>
    <s v="A"/>
    <n v="5"/>
    <n v="75.45"/>
    <x v="0"/>
    <x v="3"/>
    <n v="0.67"/>
    <n v="374.7"/>
    <x v="57"/>
    <x v="0"/>
    <x v="7"/>
    <x v="0"/>
    <n v="377.25"/>
  </r>
  <r>
    <n v="960758"/>
    <s v="A"/>
    <n v="9"/>
    <n v="24"/>
    <x v="1"/>
    <x v="0"/>
    <n v="3.65"/>
    <n v="208.12"/>
    <x v="239"/>
    <x v="1"/>
    <x v="1"/>
    <x v="0"/>
    <n v="216"/>
  </r>
  <r>
    <n v="437537"/>
    <s v="C"/>
    <n v="2"/>
    <n v="44.81"/>
    <x v="3"/>
    <x v="3"/>
    <n v="13.86"/>
    <n v="77.19"/>
    <x v="33"/>
    <x v="0"/>
    <x v="0"/>
    <x v="0"/>
    <n v="89.62"/>
  </r>
  <r>
    <n v="745039"/>
    <s v="B"/>
    <n v="3"/>
    <n v="30.24"/>
    <x v="0"/>
    <x v="0"/>
    <n v="14.43"/>
    <n v="77.63"/>
    <x v="334"/>
    <x v="1"/>
    <x v="10"/>
    <x v="0"/>
    <n v="90.72"/>
  </r>
  <r>
    <n v="333948"/>
    <s v="B"/>
    <n v="7"/>
    <n v="65.78"/>
    <x v="1"/>
    <x v="2"/>
    <n v="15.46"/>
    <n v="389.3"/>
    <x v="108"/>
    <x v="1"/>
    <x v="9"/>
    <x v="0"/>
    <n v="460.46000000000004"/>
  </r>
  <r>
    <n v="586196"/>
    <s v="D"/>
    <n v="5"/>
    <n v="56.84"/>
    <x v="2"/>
    <x v="3"/>
    <n v="13.27"/>
    <n v="246.49"/>
    <x v="224"/>
    <x v="1"/>
    <x v="8"/>
    <x v="0"/>
    <n v="284.20000000000005"/>
  </r>
  <r>
    <n v="26330"/>
    <s v="C"/>
    <n v="9"/>
    <n v="28.68"/>
    <x v="2"/>
    <x v="3"/>
    <n v="14.4"/>
    <n v="220.96"/>
    <x v="81"/>
    <x v="1"/>
    <x v="11"/>
    <x v="0"/>
    <n v="258.12"/>
  </r>
  <r>
    <n v="480152"/>
    <s v="B"/>
    <n v="2"/>
    <n v="21.31"/>
    <x v="3"/>
    <x v="1"/>
    <n v="1.55"/>
    <n v="41.96"/>
    <x v="321"/>
    <x v="0"/>
    <x v="8"/>
    <x v="0"/>
    <n v="42.62"/>
  </r>
  <r>
    <n v="508057"/>
    <s v="B"/>
    <n v="9"/>
    <n v="54.38"/>
    <x v="0"/>
    <x v="0"/>
    <n v="12.32"/>
    <n v="429.07"/>
    <x v="121"/>
    <x v="1"/>
    <x v="10"/>
    <x v="0"/>
    <n v="489.42"/>
  </r>
  <r>
    <n v="896705"/>
    <s v="A"/>
    <n v="8"/>
    <n v="56.01"/>
    <x v="0"/>
    <x v="2"/>
    <n v="8.02"/>
    <n v="412.17"/>
    <x v="210"/>
    <x v="1"/>
    <x v="3"/>
    <x v="0"/>
    <n v="448.08"/>
  </r>
  <r>
    <n v="232477"/>
    <s v="B"/>
    <n v="5"/>
    <n v="22.54"/>
    <x v="2"/>
    <x v="3"/>
    <n v="12.37"/>
    <n v="98.75"/>
    <x v="127"/>
    <x v="0"/>
    <x v="0"/>
    <x v="0"/>
    <n v="112.69999999999999"/>
  </r>
  <r>
    <n v="565403"/>
    <s v="B"/>
    <n v="1"/>
    <n v="50"/>
    <x v="1"/>
    <x v="1"/>
    <n v="10.42"/>
    <n v="44.79"/>
    <x v="171"/>
    <x v="1"/>
    <x v="2"/>
    <x v="1"/>
    <n v="50"/>
  </r>
  <r>
    <n v="815975"/>
    <s v="C"/>
    <n v="1"/>
    <n v="99.07"/>
    <x v="0"/>
    <x v="2"/>
    <n v="10.07"/>
    <n v="89.09"/>
    <x v="226"/>
    <x v="1"/>
    <x v="3"/>
    <x v="0"/>
    <n v="99.07"/>
  </r>
  <r>
    <n v="354125"/>
    <s v="A"/>
    <n v="7"/>
    <n v="43.37"/>
    <x v="1"/>
    <x v="3"/>
    <n v="17.809999999999999"/>
    <n v="249.52"/>
    <x v="76"/>
    <x v="0"/>
    <x v="0"/>
    <x v="0"/>
    <n v="303.58999999999997"/>
  </r>
  <r>
    <n v="373603"/>
    <s v="D"/>
    <n v="2"/>
    <n v="72.17"/>
    <x v="1"/>
    <x v="1"/>
    <n v="14.59"/>
    <n v="123.28"/>
    <x v="171"/>
    <x v="1"/>
    <x v="2"/>
    <x v="1"/>
    <n v="144.34"/>
  </r>
  <r>
    <n v="426413"/>
    <s v="A"/>
    <n v="1"/>
    <n v="26.2"/>
    <x v="1"/>
    <x v="2"/>
    <n v="17.82"/>
    <n v="21.53"/>
    <x v="348"/>
    <x v="0"/>
    <x v="1"/>
    <x v="0"/>
    <n v="26.2"/>
  </r>
  <r>
    <n v="353065"/>
    <s v="C"/>
    <n v="3"/>
    <n v="89.89"/>
    <x v="0"/>
    <x v="2"/>
    <n v="6.11"/>
    <n v="253.2"/>
    <x v="113"/>
    <x v="1"/>
    <x v="0"/>
    <x v="0"/>
    <n v="269.67"/>
  </r>
  <r>
    <n v="936940"/>
    <s v="B"/>
    <n v="2"/>
    <n v="42.14"/>
    <x v="0"/>
    <x v="0"/>
    <n v="14.22"/>
    <n v="72.290000000000006"/>
    <x v="231"/>
    <x v="1"/>
    <x v="5"/>
    <x v="0"/>
    <n v="84.28"/>
  </r>
  <r>
    <n v="201467"/>
    <s v="C"/>
    <n v="3"/>
    <n v="31.8"/>
    <x v="0"/>
    <x v="0"/>
    <n v="18.13"/>
    <n v="78.099999999999994"/>
    <x v="21"/>
    <x v="1"/>
    <x v="3"/>
    <x v="0"/>
    <n v="95.4"/>
  </r>
  <r>
    <n v="638746"/>
    <s v="A"/>
    <n v="9"/>
    <n v="64.38"/>
    <x v="0"/>
    <x v="1"/>
    <n v="17.87"/>
    <n v="475.91"/>
    <x v="46"/>
    <x v="0"/>
    <x v="9"/>
    <x v="0"/>
    <n v="579.41999999999996"/>
  </r>
  <r>
    <n v="182917"/>
    <s v="B"/>
    <n v="9"/>
    <n v="64.69"/>
    <x v="2"/>
    <x v="0"/>
    <n v="6.92"/>
    <n v="541.97"/>
    <x v="90"/>
    <x v="0"/>
    <x v="2"/>
    <x v="1"/>
    <n v="582.21"/>
  </r>
  <r>
    <n v="835151"/>
    <s v="B"/>
    <n v="9"/>
    <n v="35.76"/>
    <x v="2"/>
    <x v="2"/>
    <n v="0.52"/>
    <n v="320.14"/>
    <x v="135"/>
    <x v="1"/>
    <x v="6"/>
    <x v="0"/>
    <n v="321.83999999999997"/>
  </r>
  <r>
    <n v="409145"/>
    <s v="B"/>
    <n v="6"/>
    <n v="46.55"/>
    <x v="3"/>
    <x v="2"/>
    <n v="17.739999999999998"/>
    <n v="229.74"/>
    <x v="138"/>
    <x v="1"/>
    <x v="10"/>
    <x v="0"/>
    <n v="279.29999999999995"/>
  </r>
  <r>
    <n v="372873"/>
    <s v="A"/>
    <n v="3"/>
    <n v="38.64"/>
    <x v="2"/>
    <x v="1"/>
    <n v="3.92"/>
    <n v="111.37"/>
    <x v="236"/>
    <x v="1"/>
    <x v="5"/>
    <x v="0"/>
    <n v="115.92"/>
  </r>
  <r>
    <n v="435219"/>
    <s v="D"/>
    <n v="6"/>
    <n v="90.07"/>
    <x v="1"/>
    <x v="3"/>
    <n v="8.17"/>
    <n v="496.3"/>
    <x v="16"/>
    <x v="1"/>
    <x v="7"/>
    <x v="0"/>
    <n v="540.41999999999996"/>
  </r>
  <r>
    <n v="263284"/>
    <s v="A"/>
    <n v="3"/>
    <n v="64.34"/>
    <x v="0"/>
    <x v="2"/>
    <n v="11.5"/>
    <n v="170.82"/>
    <x v="82"/>
    <x v="0"/>
    <x v="3"/>
    <x v="0"/>
    <n v="193.02"/>
  </r>
  <r>
    <n v="672405"/>
    <s v="A"/>
    <n v="8"/>
    <n v="86.77"/>
    <x v="0"/>
    <x v="2"/>
    <n v="13"/>
    <n v="603.91"/>
    <x v="270"/>
    <x v="0"/>
    <x v="4"/>
    <x v="2"/>
    <n v="694.16"/>
  </r>
  <r>
    <n v="456680"/>
    <s v="B"/>
    <n v="5"/>
    <n v="52.51"/>
    <x v="3"/>
    <x v="1"/>
    <n v="5.32"/>
    <n v="248.58"/>
    <x v="309"/>
    <x v="0"/>
    <x v="11"/>
    <x v="0"/>
    <n v="262.55"/>
  </r>
  <r>
    <n v="139746"/>
    <s v="B"/>
    <n v="2"/>
    <n v="11.41"/>
    <x v="0"/>
    <x v="0"/>
    <n v="15.6"/>
    <n v="19.260000000000002"/>
    <x v="190"/>
    <x v="0"/>
    <x v="1"/>
    <x v="0"/>
    <n v="22.82"/>
  </r>
  <r>
    <n v="117989"/>
    <s v="D"/>
    <n v="5"/>
    <n v="27.41"/>
    <x v="1"/>
    <x v="0"/>
    <n v="0.47"/>
    <n v="136.4"/>
    <x v="85"/>
    <x v="1"/>
    <x v="1"/>
    <x v="0"/>
    <n v="137.05000000000001"/>
  </r>
  <r>
    <n v="56698"/>
    <s v="A"/>
    <n v="3"/>
    <n v="79.28"/>
    <x v="3"/>
    <x v="1"/>
    <n v="5.73"/>
    <n v="224.2"/>
    <x v="60"/>
    <x v="0"/>
    <x v="11"/>
    <x v="0"/>
    <n v="237.84"/>
  </r>
  <r>
    <n v="636604"/>
    <s v="A"/>
    <n v="2"/>
    <n v="26.39"/>
    <x v="3"/>
    <x v="1"/>
    <n v="8.44"/>
    <n v="48.32"/>
    <x v="242"/>
    <x v="1"/>
    <x v="5"/>
    <x v="0"/>
    <n v="52.78"/>
  </r>
  <r>
    <n v="658871"/>
    <s v="A"/>
    <n v="8"/>
    <n v="87.29"/>
    <x v="1"/>
    <x v="2"/>
    <n v="16.690000000000001"/>
    <n v="581.74"/>
    <x v="81"/>
    <x v="1"/>
    <x v="11"/>
    <x v="0"/>
    <n v="698.32"/>
  </r>
  <r>
    <n v="749819"/>
    <s v="A"/>
    <n v="9"/>
    <n v="36.92"/>
    <x v="2"/>
    <x v="0"/>
    <n v="18.97"/>
    <n v="269.26"/>
    <x v="242"/>
    <x v="0"/>
    <x v="5"/>
    <x v="0"/>
    <n v="332.28000000000003"/>
  </r>
  <r>
    <n v="137968"/>
    <s v="B"/>
    <n v="3"/>
    <n v="27.35"/>
    <x v="2"/>
    <x v="0"/>
    <n v="15.4"/>
    <n v="69.41"/>
    <x v="224"/>
    <x v="0"/>
    <x v="8"/>
    <x v="0"/>
    <n v="82.050000000000011"/>
  </r>
  <r>
    <n v="432932"/>
    <s v="C"/>
    <n v="4"/>
    <n v="21.91"/>
    <x v="0"/>
    <x v="0"/>
    <n v="7.96"/>
    <n v="80.66"/>
    <x v="34"/>
    <x v="1"/>
    <x v="7"/>
    <x v="0"/>
    <n v="87.64"/>
  </r>
  <r>
    <n v="998727"/>
    <s v="A"/>
    <n v="7"/>
    <n v="68.37"/>
    <x v="3"/>
    <x v="2"/>
    <n v="5.5"/>
    <n v="452.26"/>
    <x v="109"/>
    <x v="0"/>
    <x v="10"/>
    <x v="0"/>
    <n v="478.59000000000003"/>
  </r>
  <r>
    <n v="489861"/>
    <s v="B"/>
    <n v="7"/>
    <n v="88.36"/>
    <x v="1"/>
    <x v="0"/>
    <n v="2.06"/>
    <n v="605.83000000000004"/>
    <x v="342"/>
    <x v="1"/>
    <x v="9"/>
    <x v="0"/>
    <n v="618.52"/>
  </r>
  <r>
    <n v="647978"/>
    <s v="A"/>
    <n v="2"/>
    <n v="61.62"/>
    <x v="1"/>
    <x v="2"/>
    <n v="11.46"/>
    <n v="109.12"/>
    <x v="311"/>
    <x v="0"/>
    <x v="6"/>
    <x v="0"/>
    <n v="123.24"/>
  </r>
  <r>
    <n v="852134"/>
    <s v="A"/>
    <n v="1"/>
    <n v="52.15"/>
    <x v="2"/>
    <x v="2"/>
    <n v="5.54"/>
    <n v="49.26"/>
    <x v="71"/>
    <x v="1"/>
    <x v="0"/>
    <x v="0"/>
    <n v="52.15"/>
  </r>
  <r>
    <n v="874791"/>
    <s v="B"/>
    <n v="3"/>
    <n v="49.92"/>
    <x v="0"/>
    <x v="1"/>
    <n v="8.75"/>
    <n v="136.66"/>
    <x v="114"/>
    <x v="0"/>
    <x v="10"/>
    <x v="0"/>
    <n v="149.76"/>
  </r>
  <r>
    <n v="421855"/>
    <s v="C"/>
    <n v="2"/>
    <n v="48.34"/>
    <x v="2"/>
    <x v="0"/>
    <n v="0.23"/>
    <n v="96.45"/>
    <x v="186"/>
    <x v="0"/>
    <x v="5"/>
    <x v="0"/>
    <n v="96.68"/>
  </r>
  <r>
    <n v="123805"/>
    <s v="C"/>
    <n v="8"/>
    <n v="93.16"/>
    <x v="3"/>
    <x v="1"/>
    <n v="4.95"/>
    <n v="708.39"/>
    <x v="251"/>
    <x v="0"/>
    <x v="0"/>
    <x v="0"/>
    <n v="745.28"/>
  </r>
  <r>
    <n v="920867"/>
    <s v="D"/>
    <n v="5"/>
    <n v="99.86"/>
    <x v="1"/>
    <x v="2"/>
    <n v="16.18"/>
    <n v="418.52"/>
    <x v="201"/>
    <x v="0"/>
    <x v="8"/>
    <x v="0"/>
    <n v="499.3"/>
  </r>
  <r>
    <n v="322723"/>
    <s v="C"/>
    <n v="9"/>
    <n v="69.66"/>
    <x v="0"/>
    <x v="2"/>
    <n v="14.16"/>
    <n v="538.22"/>
    <x v="336"/>
    <x v="1"/>
    <x v="2"/>
    <x v="1"/>
    <n v="626.93999999999994"/>
  </r>
  <r>
    <n v="850104"/>
    <s v="C"/>
    <n v="7"/>
    <n v="71.92"/>
    <x v="3"/>
    <x v="1"/>
    <n v="12.02"/>
    <n v="442.9"/>
    <x v="250"/>
    <x v="0"/>
    <x v="6"/>
    <x v="0"/>
    <n v="503.44"/>
  </r>
  <r>
    <n v="797967"/>
    <s v="B"/>
    <n v="1"/>
    <n v="95.62"/>
    <x v="0"/>
    <x v="0"/>
    <n v="18.79"/>
    <n v="77.66"/>
    <x v="201"/>
    <x v="1"/>
    <x v="8"/>
    <x v="0"/>
    <n v="95.62"/>
  </r>
  <r>
    <n v="175030"/>
    <s v="C"/>
    <n v="6"/>
    <n v="10.02"/>
    <x v="1"/>
    <x v="2"/>
    <n v="14.47"/>
    <n v="51.44"/>
    <x v="167"/>
    <x v="0"/>
    <x v="10"/>
    <x v="0"/>
    <n v="60.12"/>
  </r>
  <r>
    <n v="369336"/>
    <s v="D"/>
    <n v="4"/>
    <n v="29.57"/>
    <x v="3"/>
    <x v="1"/>
    <n v="11.47"/>
    <n v="104.7"/>
    <x v="10"/>
    <x v="1"/>
    <x v="0"/>
    <x v="0"/>
    <n v="118.28"/>
  </r>
  <r>
    <n v="366324"/>
    <s v="D"/>
    <n v="1"/>
    <n v="88.18"/>
    <x v="3"/>
    <x v="3"/>
    <n v="16.059999999999999"/>
    <n v="74.010000000000005"/>
    <x v="313"/>
    <x v="1"/>
    <x v="4"/>
    <x v="2"/>
    <n v="88.18"/>
  </r>
  <r>
    <n v="474400"/>
    <s v="D"/>
    <n v="2"/>
    <n v="72.84"/>
    <x v="1"/>
    <x v="3"/>
    <n v="14.57"/>
    <n v="124.45"/>
    <x v="70"/>
    <x v="0"/>
    <x v="5"/>
    <x v="0"/>
    <n v="145.68"/>
  </r>
  <r>
    <n v="26210"/>
    <s v="D"/>
    <n v="1"/>
    <n v="15.12"/>
    <x v="1"/>
    <x v="3"/>
    <n v="6.9"/>
    <n v="14.08"/>
    <x v="166"/>
    <x v="1"/>
    <x v="5"/>
    <x v="0"/>
    <n v="15.12"/>
  </r>
  <r>
    <n v="480457"/>
    <s v="D"/>
    <n v="5"/>
    <n v="17.010000000000002"/>
    <x v="1"/>
    <x v="0"/>
    <n v="5.85"/>
    <n v="80.099999999999994"/>
    <x v="112"/>
    <x v="1"/>
    <x v="7"/>
    <x v="0"/>
    <n v="85.050000000000011"/>
  </r>
  <r>
    <n v="844418"/>
    <s v="D"/>
    <n v="5"/>
    <n v="45.13"/>
    <x v="0"/>
    <x v="2"/>
    <n v="11.59"/>
    <n v="199.51"/>
    <x v="181"/>
    <x v="1"/>
    <x v="1"/>
    <x v="0"/>
    <n v="225.65"/>
  </r>
  <r>
    <n v="741003"/>
    <s v="C"/>
    <n v="4"/>
    <n v="91"/>
    <x v="3"/>
    <x v="1"/>
    <n v="10.46"/>
    <n v="325.95"/>
    <x v="160"/>
    <x v="1"/>
    <x v="7"/>
    <x v="0"/>
    <n v="364"/>
  </r>
  <r>
    <n v="506360"/>
    <s v="B"/>
    <n v="1"/>
    <n v="67.27"/>
    <x v="2"/>
    <x v="1"/>
    <n v="15.84"/>
    <n v="56.61"/>
    <x v="90"/>
    <x v="1"/>
    <x v="2"/>
    <x v="1"/>
    <n v="67.27"/>
  </r>
  <r>
    <n v="683665"/>
    <s v="C"/>
    <n v="1"/>
    <n v="91.3"/>
    <x v="3"/>
    <x v="2"/>
    <n v="5.29"/>
    <n v="86.47"/>
    <x v="320"/>
    <x v="1"/>
    <x v="2"/>
    <x v="1"/>
    <n v="91.3"/>
  </r>
  <r>
    <n v="900687"/>
    <s v="D"/>
    <n v="7"/>
    <n v="46.92"/>
    <x v="2"/>
    <x v="1"/>
    <n v="8.02"/>
    <n v="302.08999999999997"/>
    <x v="120"/>
    <x v="1"/>
    <x v="0"/>
    <x v="0"/>
    <n v="328.44"/>
  </r>
  <r>
    <n v="791141"/>
    <s v="B"/>
    <n v="9"/>
    <n v="16.75"/>
    <x v="3"/>
    <x v="0"/>
    <n v="17.36"/>
    <n v="124.58"/>
    <x v="227"/>
    <x v="0"/>
    <x v="7"/>
    <x v="0"/>
    <n v="150.75"/>
  </r>
  <r>
    <n v="950041"/>
    <s v="D"/>
    <n v="7"/>
    <n v="36.549999999999997"/>
    <x v="0"/>
    <x v="1"/>
    <n v="15.92"/>
    <n v="215.15"/>
    <x v="125"/>
    <x v="0"/>
    <x v="1"/>
    <x v="0"/>
    <n v="255.84999999999997"/>
  </r>
  <r>
    <n v="351844"/>
    <s v="B"/>
    <n v="4"/>
    <n v="79.31"/>
    <x v="1"/>
    <x v="3"/>
    <n v="0.59"/>
    <n v="315.36"/>
    <x v="166"/>
    <x v="0"/>
    <x v="5"/>
    <x v="0"/>
    <n v="317.24"/>
  </r>
  <r>
    <n v="93946"/>
    <s v="B"/>
    <n v="4"/>
    <n v="57.16"/>
    <x v="1"/>
    <x v="1"/>
    <n v="8.94"/>
    <n v="208.21"/>
    <x v="270"/>
    <x v="0"/>
    <x v="4"/>
    <x v="2"/>
    <n v="228.64"/>
  </r>
  <r>
    <n v="398211"/>
    <s v="D"/>
    <n v="9"/>
    <n v="78.92"/>
    <x v="3"/>
    <x v="3"/>
    <n v="13.54"/>
    <n v="614.08000000000004"/>
    <x v="87"/>
    <x v="1"/>
    <x v="4"/>
    <x v="2"/>
    <n v="710.28"/>
  </r>
  <r>
    <n v="596316"/>
    <s v="A"/>
    <n v="6"/>
    <n v="64"/>
    <x v="2"/>
    <x v="3"/>
    <n v="8.4499999999999993"/>
    <n v="351.55"/>
    <x v="296"/>
    <x v="1"/>
    <x v="2"/>
    <x v="1"/>
    <n v="384"/>
  </r>
  <r>
    <n v="862909"/>
    <s v="B"/>
    <n v="2"/>
    <n v="86.95"/>
    <x v="3"/>
    <x v="0"/>
    <n v="16.98"/>
    <n v="144.36000000000001"/>
    <x v="332"/>
    <x v="1"/>
    <x v="3"/>
    <x v="0"/>
    <n v="173.9"/>
  </r>
  <r>
    <n v="802469"/>
    <s v="D"/>
    <n v="1"/>
    <n v="26.7"/>
    <x v="2"/>
    <x v="2"/>
    <n v="16.16"/>
    <n v="22.38"/>
    <x v="107"/>
    <x v="0"/>
    <x v="11"/>
    <x v="0"/>
    <n v="26.7"/>
  </r>
  <r>
    <n v="588053"/>
    <s v="C"/>
    <n v="6"/>
    <n v="37.54"/>
    <x v="2"/>
    <x v="2"/>
    <n v="10.84"/>
    <n v="200.84"/>
    <x v="195"/>
    <x v="1"/>
    <x v="4"/>
    <x v="2"/>
    <n v="225.24"/>
  </r>
  <r>
    <n v="391559"/>
    <s v="C"/>
    <n v="1"/>
    <n v="81.760000000000005"/>
    <x v="3"/>
    <x v="1"/>
    <n v="14.49"/>
    <n v="69.91"/>
    <x v="248"/>
    <x v="1"/>
    <x v="9"/>
    <x v="0"/>
    <n v="81.760000000000005"/>
  </r>
  <r>
    <n v="948350"/>
    <s v="D"/>
    <n v="3"/>
    <n v="44.16"/>
    <x v="3"/>
    <x v="1"/>
    <n v="10.45"/>
    <n v="118.64"/>
    <x v="212"/>
    <x v="1"/>
    <x v="0"/>
    <x v="0"/>
    <n v="132.47999999999999"/>
  </r>
  <r>
    <n v="192772"/>
    <s v="C"/>
    <n v="6"/>
    <n v="41.79"/>
    <x v="0"/>
    <x v="2"/>
    <n v="1.75"/>
    <n v="246.36"/>
    <x v="349"/>
    <x v="1"/>
    <x v="9"/>
    <x v="0"/>
    <n v="250.74"/>
  </r>
  <r>
    <n v="957977"/>
    <s v="D"/>
    <n v="5"/>
    <n v="67.52"/>
    <x v="1"/>
    <x v="1"/>
    <n v="14.32"/>
    <n v="289.26"/>
    <x v="142"/>
    <x v="1"/>
    <x v="6"/>
    <x v="0"/>
    <n v="337.59999999999997"/>
  </r>
  <r>
    <n v="969135"/>
    <s v="A"/>
    <n v="9"/>
    <n v="60.65"/>
    <x v="1"/>
    <x v="1"/>
    <n v="11.63"/>
    <n v="482.33"/>
    <x v="67"/>
    <x v="1"/>
    <x v="6"/>
    <x v="0"/>
    <n v="545.85"/>
  </r>
  <r>
    <n v="293766"/>
    <s v="D"/>
    <n v="6"/>
    <n v="29.66"/>
    <x v="2"/>
    <x v="1"/>
    <n v="17.760000000000002"/>
    <n v="146.37"/>
    <x v="321"/>
    <x v="1"/>
    <x v="8"/>
    <x v="0"/>
    <n v="177.96"/>
  </r>
  <r>
    <n v="381192"/>
    <s v="D"/>
    <n v="3"/>
    <n v="32.53"/>
    <x v="3"/>
    <x v="1"/>
    <n v="2.0699999999999998"/>
    <n v="95.58"/>
    <x v="117"/>
    <x v="1"/>
    <x v="5"/>
    <x v="0"/>
    <n v="97.59"/>
  </r>
  <r>
    <n v="332963"/>
    <s v="C"/>
    <n v="4"/>
    <n v="53.06"/>
    <x v="1"/>
    <x v="0"/>
    <n v="9.27"/>
    <n v="192.55"/>
    <x v="4"/>
    <x v="0"/>
    <x v="0"/>
    <x v="0"/>
    <n v="212.24"/>
  </r>
  <r>
    <n v="942716"/>
    <s v="B"/>
    <n v="5"/>
    <n v="57.07"/>
    <x v="1"/>
    <x v="2"/>
    <n v="2.92"/>
    <n v="277.05"/>
    <x v="239"/>
    <x v="1"/>
    <x v="1"/>
    <x v="0"/>
    <n v="285.35000000000002"/>
  </r>
  <r>
    <n v="386725"/>
    <s v="D"/>
    <n v="4"/>
    <n v="66.45"/>
    <x v="2"/>
    <x v="1"/>
    <n v="17.75"/>
    <n v="218.62"/>
    <x v="116"/>
    <x v="0"/>
    <x v="2"/>
    <x v="1"/>
    <n v="265.8"/>
  </r>
  <r>
    <n v="635148"/>
    <s v="A"/>
    <n v="3"/>
    <n v="82.06"/>
    <x v="0"/>
    <x v="2"/>
    <n v="9"/>
    <n v="224.02"/>
    <x v="343"/>
    <x v="1"/>
    <x v="4"/>
    <x v="2"/>
    <n v="246.18"/>
  </r>
  <r>
    <n v="633687"/>
    <s v="D"/>
    <n v="9"/>
    <n v="94.34"/>
    <x v="0"/>
    <x v="3"/>
    <n v="16.440000000000001"/>
    <n v="709.47"/>
    <x v="178"/>
    <x v="0"/>
    <x v="2"/>
    <x v="1"/>
    <n v="849.06000000000006"/>
  </r>
  <r>
    <n v="866240"/>
    <s v="B"/>
    <n v="9"/>
    <n v="76.290000000000006"/>
    <x v="0"/>
    <x v="2"/>
    <n v="15.18"/>
    <n v="582.44000000000005"/>
    <x v="18"/>
    <x v="0"/>
    <x v="8"/>
    <x v="0"/>
    <n v="686.61"/>
  </r>
  <r>
    <n v="666301"/>
    <s v="B"/>
    <n v="5"/>
    <n v="79.3"/>
    <x v="1"/>
    <x v="3"/>
    <n v="17.48"/>
    <n v="327.2"/>
    <x v="76"/>
    <x v="0"/>
    <x v="0"/>
    <x v="0"/>
    <n v="396.5"/>
  </r>
  <r>
    <n v="83995"/>
    <s v="A"/>
    <n v="1"/>
    <n v="92.09"/>
    <x v="3"/>
    <x v="0"/>
    <n v="19.11"/>
    <n v="74.489999999999995"/>
    <x v="54"/>
    <x v="0"/>
    <x v="10"/>
    <x v="0"/>
    <n v="92.09"/>
  </r>
  <r>
    <n v="193141"/>
    <s v="B"/>
    <n v="1"/>
    <n v="36.380000000000003"/>
    <x v="0"/>
    <x v="3"/>
    <n v="8.59"/>
    <n v="33.26"/>
    <x v="357"/>
    <x v="0"/>
    <x v="10"/>
    <x v="0"/>
    <n v="36.380000000000003"/>
  </r>
  <r>
    <n v="844589"/>
    <s v="C"/>
    <n v="7"/>
    <n v="59.95"/>
    <x v="2"/>
    <x v="0"/>
    <n v="6.41"/>
    <n v="392.76"/>
    <x v="241"/>
    <x v="0"/>
    <x v="3"/>
    <x v="0"/>
    <n v="419.65000000000003"/>
  </r>
  <r>
    <n v="414568"/>
    <s v="C"/>
    <n v="3"/>
    <n v="91.02"/>
    <x v="3"/>
    <x v="1"/>
    <n v="17.07"/>
    <n v="226.44"/>
    <x v="274"/>
    <x v="1"/>
    <x v="6"/>
    <x v="0"/>
    <n v="273.06"/>
  </r>
  <r>
    <n v="977591"/>
    <s v="C"/>
    <n v="8"/>
    <n v="65.010000000000005"/>
    <x v="3"/>
    <x v="2"/>
    <n v="15.67"/>
    <n v="438.6"/>
    <x v="237"/>
    <x v="0"/>
    <x v="1"/>
    <x v="0"/>
    <n v="520.08000000000004"/>
  </r>
  <r>
    <n v="336814"/>
    <s v="D"/>
    <n v="6"/>
    <n v="72.75"/>
    <x v="3"/>
    <x v="1"/>
    <n v="5.7"/>
    <n v="411.62"/>
    <x v="334"/>
    <x v="0"/>
    <x v="10"/>
    <x v="0"/>
    <n v="436.5"/>
  </r>
  <r>
    <n v="343561"/>
    <s v="A"/>
    <n v="6"/>
    <n v="31.34"/>
    <x v="1"/>
    <x v="0"/>
    <n v="19.18"/>
    <n v="151.97"/>
    <x v="125"/>
    <x v="0"/>
    <x v="1"/>
    <x v="0"/>
    <n v="188.04"/>
  </r>
  <r>
    <n v="714053"/>
    <s v="C"/>
    <n v="6"/>
    <n v="12.25"/>
    <x v="3"/>
    <x v="1"/>
    <n v="15.59"/>
    <n v="62.05"/>
    <x v="181"/>
    <x v="1"/>
    <x v="1"/>
    <x v="0"/>
    <n v="73.5"/>
  </r>
  <r>
    <n v="926534"/>
    <s v="A"/>
    <n v="6"/>
    <n v="14.14"/>
    <x v="1"/>
    <x v="3"/>
    <n v="10.49"/>
    <n v="75.92"/>
    <x v="115"/>
    <x v="1"/>
    <x v="11"/>
    <x v="0"/>
    <n v="84.84"/>
  </r>
  <r>
    <n v="316445"/>
    <s v="B"/>
    <n v="3"/>
    <n v="17.510000000000002"/>
    <x v="3"/>
    <x v="2"/>
    <n v="2.86"/>
    <n v="51.02"/>
    <x v="338"/>
    <x v="1"/>
    <x v="7"/>
    <x v="0"/>
    <n v="52.53"/>
  </r>
  <r>
    <n v="333480"/>
    <s v="A"/>
    <n v="6"/>
    <n v="64.8"/>
    <x v="1"/>
    <x v="2"/>
    <n v="19.82"/>
    <n v="311.76"/>
    <x v="64"/>
    <x v="1"/>
    <x v="5"/>
    <x v="0"/>
    <n v="388.79999999999995"/>
  </r>
  <r>
    <n v="992885"/>
    <s v="D"/>
    <n v="3"/>
    <n v="35.630000000000003"/>
    <x v="3"/>
    <x v="0"/>
    <n v="4.66"/>
    <n v="101.91"/>
    <x v="363"/>
    <x v="0"/>
    <x v="1"/>
    <x v="0"/>
    <n v="106.89000000000001"/>
  </r>
  <r>
    <n v="541835"/>
    <s v="D"/>
    <n v="5"/>
    <n v="37.51"/>
    <x v="3"/>
    <x v="3"/>
    <n v="11.38"/>
    <n v="166.22"/>
    <x v="226"/>
    <x v="1"/>
    <x v="3"/>
    <x v="0"/>
    <n v="187.54999999999998"/>
  </r>
  <r>
    <n v="99201"/>
    <s v="D"/>
    <n v="1"/>
    <n v="41.37"/>
    <x v="3"/>
    <x v="3"/>
    <n v="2.2400000000000002"/>
    <n v="40.450000000000003"/>
    <x v="278"/>
    <x v="1"/>
    <x v="9"/>
    <x v="0"/>
    <n v="41.37"/>
  </r>
  <r>
    <n v="506127"/>
    <s v="A"/>
    <n v="2"/>
    <n v="40.32"/>
    <x v="2"/>
    <x v="3"/>
    <n v="14.06"/>
    <n v="69.31"/>
    <x v="92"/>
    <x v="0"/>
    <x v="6"/>
    <x v="0"/>
    <n v="80.64"/>
  </r>
  <r>
    <n v="419794"/>
    <s v="A"/>
    <n v="2"/>
    <n v="94.37"/>
    <x v="1"/>
    <x v="3"/>
    <n v="5.88"/>
    <n v="177.64"/>
    <x v="173"/>
    <x v="1"/>
    <x v="11"/>
    <x v="0"/>
    <n v="188.74"/>
  </r>
  <r>
    <n v="466669"/>
    <s v="D"/>
    <n v="9"/>
    <n v="43.48"/>
    <x v="1"/>
    <x v="1"/>
    <n v="10.86"/>
    <n v="348.85"/>
    <x v="71"/>
    <x v="0"/>
    <x v="0"/>
    <x v="0"/>
    <n v="391.32"/>
  </r>
  <r>
    <n v="277092"/>
    <s v="A"/>
    <n v="5"/>
    <n v="55.61"/>
    <x v="2"/>
    <x v="2"/>
    <n v="14.36"/>
    <n v="238.13"/>
    <x v="339"/>
    <x v="0"/>
    <x v="8"/>
    <x v="0"/>
    <n v="278.05"/>
  </r>
  <r>
    <n v="80324"/>
    <s v="A"/>
    <n v="1"/>
    <n v="67.75"/>
    <x v="3"/>
    <x v="3"/>
    <n v="7.34"/>
    <n v="62.78"/>
    <x v="30"/>
    <x v="0"/>
    <x v="3"/>
    <x v="0"/>
    <n v="67.75"/>
  </r>
  <r>
    <n v="55037"/>
    <s v="B"/>
    <n v="2"/>
    <n v="98.34"/>
    <x v="0"/>
    <x v="1"/>
    <n v="2.11"/>
    <n v="192.53"/>
    <x v="352"/>
    <x v="0"/>
    <x v="1"/>
    <x v="0"/>
    <n v="196.68"/>
  </r>
  <r>
    <n v="452278"/>
    <s v="D"/>
    <n v="6"/>
    <n v="76.23"/>
    <x v="2"/>
    <x v="3"/>
    <n v="16.760000000000002"/>
    <n v="380.73"/>
    <x v="106"/>
    <x v="0"/>
    <x v="4"/>
    <x v="2"/>
    <n v="457.38"/>
  </r>
  <r>
    <n v="981459"/>
    <s v="C"/>
    <n v="6"/>
    <n v="63.95"/>
    <x v="0"/>
    <x v="3"/>
    <n v="15.96"/>
    <n v="322.45999999999998"/>
    <x v="193"/>
    <x v="0"/>
    <x v="3"/>
    <x v="0"/>
    <n v="383.70000000000005"/>
  </r>
  <r>
    <n v="578760"/>
    <s v="B"/>
    <n v="2"/>
    <n v="37.46"/>
    <x v="2"/>
    <x v="3"/>
    <n v="18.54"/>
    <n v="61.03"/>
    <x v="292"/>
    <x v="0"/>
    <x v="0"/>
    <x v="0"/>
    <n v="74.92"/>
  </r>
  <r>
    <n v="597030"/>
    <s v="C"/>
    <n v="3"/>
    <n v="89.92"/>
    <x v="2"/>
    <x v="3"/>
    <n v="15.05"/>
    <n v="229.15"/>
    <x v="34"/>
    <x v="0"/>
    <x v="7"/>
    <x v="0"/>
    <n v="269.76"/>
  </r>
  <r>
    <n v="461537"/>
    <s v="B"/>
    <n v="4"/>
    <n v="76.33"/>
    <x v="3"/>
    <x v="0"/>
    <n v="12.33"/>
    <n v="267.66000000000003"/>
    <x v="83"/>
    <x v="0"/>
    <x v="11"/>
    <x v="0"/>
    <n v="305.32"/>
  </r>
  <r>
    <n v="94299"/>
    <s v="B"/>
    <n v="1"/>
    <n v="21.35"/>
    <x v="1"/>
    <x v="1"/>
    <n v="16.05"/>
    <n v="17.93"/>
    <x v="362"/>
    <x v="0"/>
    <x v="5"/>
    <x v="0"/>
    <n v="21.35"/>
  </r>
  <r>
    <n v="279051"/>
    <s v="D"/>
    <n v="2"/>
    <n v="74.459999999999994"/>
    <x v="0"/>
    <x v="0"/>
    <n v="9.27"/>
    <n v="135.11000000000001"/>
    <x v="347"/>
    <x v="0"/>
    <x v="8"/>
    <x v="0"/>
    <n v="148.91999999999999"/>
  </r>
  <r>
    <n v="26284"/>
    <s v="A"/>
    <n v="7"/>
    <n v="14.28"/>
    <x v="0"/>
    <x v="1"/>
    <n v="14.18"/>
    <n v="85.76"/>
    <x v="17"/>
    <x v="0"/>
    <x v="7"/>
    <x v="0"/>
    <n v="99.96"/>
  </r>
  <r>
    <n v="14242"/>
    <s v="D"/>
    <n v="6"/>
    <n v="85.81"/>
    <x v="0"/>
    <x v="1"/>
    <n v="2.3199999999999998"/>
    <n v="502.95"/>
    <x v="65"/>
    <x v="1"/>
    <x v="2"/>
    <x v="1"/>
    <n v="514.86"/>
  </r>
  <r>
    <n v="916243"/>
    <s v="C"/>
    <n v="5"/>
    <n v="82.89"/>
    <x v="0"/>
    <x v="3"/>
    <n v="15.31"/>
    <n v="350.98"/>
    <x v="227"/>
    <x v="0"/>
    <x v="7"/>
    <x v="0"/>
    <n v="414.45"/>
  </r>
  <r>
    <n v="386932"/>
    <s v="C"/>
    <n v="8"/>
    <n v="80.63"/>
    <x v="2"/>
    <x v="3"/>
    <n v="11.11"/>
    <n v="573.39"/>
    <x v="60"/>
    <x v="1"/>
    <x v="11"/>
    <x v="0"/>
    <n v="645.04"/>
  </r>
  <r>
    <n v="231821"/>
    <s v="D"/>
    <n v="3"/>
    <n v="61.57"/>
    <x v="1"/>
    <x v="2"/>
    <n v="10.35"/>
    <n v="165.59"/>
    <x v="65"/>
    <x v="0"/>
    <x v="2"/>
    <x v="1"/>
    <n v="184.71"/>
  </r>
  <r>
    <n v="335346"/>
    <s v="D"/>
    <n v="8"/>
    <n v="22.1"/>
    <x v="3"/>
    <x v="2"/>
    <n v="7.51"/>
    <n v="163.49"/>
    <x v="165"/>
    <x v="1"/>
    <x v="10"/>
    <x v="0"/>
    <n v="176.8"/>
  </r>
  <r>
    <n v="112548"/>
    <s v="A"/>
    <n v="5"/>
    <n v="95.99"/>
    <x v="2"/>
    <x v="0"/>
    <n v="18.309999999999999"/>
    <n v="392.06"/>
    <x v="341"/>
    <x v="0"/>
    <x v="0"/>
    <x v="0"/>
    <n v="479.95"/>
  </r>
  <r>
    <n v="408618"/>
    <s v="A"/>
    <n v="9"/>
    <n v="52.68"/>
    <x v="3"/>
    <x v="1"/>
    <n v="16.079999999999998"/>
    <n v="397.86"/>
    <x v="202"/>
    <x v="1"/>
    <x v="5"/>
    <x v="0"/>
    <n v="474.12"/>
  </r>
  <r>
    <n v="226651"/>
    <s v="C"/>
    <n v="9"/>
    <n v="54.32"/>
    <x v="1"/>
    <x v="0"/>
    <n v="2.2799999999999998"/>
    <n v="477.72"/>
    <x v="43"/>
    <x v="0"/>
    <x v="0"/>
    <x v="0"/>
    <n v="488.88"/>
  </r>
  <r>
    <n v="148289"/>
    <s v="D"/>
    <n v="7"/>
    <n v="65.64"/>
    <x v="0"/>
    <x v="3"/>
    <n v="18.489999999999998"/>
    <n v="374.56"/>
    <x v="245"/>
    <x v="0"/>
    <x v="1"/>
    <x v="0"/>
    <n v="459.48"/>
  </r>
  <r>
    <n v="318811"/>
    <s v="C"/>
    <n v="3"/>
    <n v="41.83"/>
    <x v="3"/>
    <x v="3"/>
    <n v="19.97"/>
    <n v="100.42"/>
    <x v="59"/>
    <x v="0"/>
    <x v="2"/>
    <x v="1"/>
    <n v="125.49"/>
  </r>
  <r>
    <n v="331084"/>
    <s v="A"/>
    <n v="4"/>
    <n v="69.67"/>
    <x v="1"/>
    <x v="3"/>
    <n v="16.829999999999998"/>
    <n v="231.8"/>
    <x v="260"/>
    <x v="1"/>
    <x v="11"/>
    <x v="0"/>
    <n v="278.68"/>
  </r>
  <r>
    <n v="821772"/>
    <s v="C"/>
    <n v="6"/>
    <n v="71.150000000000006"/>
    <x v="2"/>
    <x v="2"/>
    <n v="6.11"/>
    <n v="400.81"/>
    <x v="237"/>
    <x v="1"/>
    <x v="1"/>
    <x v="0"/>
    <n v="426.90000000000003"/>
  </r>
  <r>
    <n v="556000"/>
    <s v="A"/>
    <n v="1"/>
    <n v="95.35"/>
    <x v="0"/>
    <x v="1"/>
    <n v="14.16"/>
    <n v="81.849999999999994"/>
    <x v="245"/>
    <x v="1"/>
    <x v="1"/>
    <x v="0"/>
    <n v="95.35"/>
  </r>
  <r>
    <n v="948411"/>
    <s v="A"/>
    <n v="2"/>
    <n v="24.6"/>
    <x v="2"/>
    <x v="0"/>
    <n v="4.87"/>
    <n v="46.81"/>
    <x v="296"/>
    <x v="0"/>
    <x v="2"/>
    <x v="1"/>
    <n v="49.2"/>
  </r>
  <r>
    <n v="716186"/>
    <s v="A"/>
    <n v="6"/>
    <n v="57.03"/>
    <x v="2"/>
    <x v="1"/>
    <n v="8.23"/>
    <n v="314"/>
    <x v="240"/>
    <x v="1"/>
    <x v="10"/>
    <x v="0"/>
    <n v="342.18"/>
  </r>
  <r>
    <n v="197368"/>
    <s v="A"/>
    <n v="9"/>
    <n v="63.34"/>
    <x v="0"/>
    <x v="3"/>
    <n v="0.99"/>
    <n v="564.42999999999995"/>
    <x v="176"/>
    <x v="0"/>
    <x v="2"/>
    <x v="1"/>
    <n v="570.06000000000006"/>
  </r>
  <r>
    <n v="815365"/>
    <s v="B"/>
    <n v="4"/>
    <n v="74.89"/>
    <x v="2"/>
    <x v="1"/>
    <n v="19.760000000000002"/>
    <n v="240.37"/>
    <x v="359"/>
    <x v="1"/>
    <x v="1"/>
    <x v="0"/>
    <n v="299.56"/>
  </r>
  <r>
    <n v="191732"/>
    <s v="C"/>
    <n v="3"/>
    <n v="14.46"/>
    <x v="2"/>
    <x v="0"/>
    <n v="4.04"/>
    <n v="41.63"/>
    <x v="362"/>
    <x v="0"/>
    <x v="5"/>
    <x v="0"/>
    <n v="43.38"/>
  </r>
  <r>
    <n v="759312"/>
    <s v="D"/>
    <n v="8"/>
    <n v="25.6"/>
    <x v="0"/>
    <x v="2"/>
    <n v="16.77"/>
    <n v="170.46"/>
    <x v="115"/>
    <x v="0"/>
    <x v="11"/>
    <x v="0"/>
    <n v="204.8"/>
  </r>
  <r>
    <n v="941601"/>
    <s v="A"/>
    <n v="7"/>
    <n v="14.4"/>
    <x v="2"/>
    <x v="3"/>
    <n v="15.96"/>
    <n v="84.69"/>
    <x v="57"/>
    <x v="1"/>
    <x v="7"/>
    <x v="0"/>
    <n v="100.8"/>
  </r>
  <r>
    <n v="29696"/>
    <s v="C"/>
    <n v="2"/>
    <n v="55.65"/>
    <x v="1"/>
    <x v="2"/>
    <n v="8.44"/>
    <n v="101.91"/>
    <x v="177"/>
    <x v="1"/>
    <x v="10"/>
    <x v="0"/>
    <n v="111.3"/>
  </r>
  <r>
    <n v="941421"/>
    <s v="C"/>
    <n v="4"/>
    <n v="86.96"/>
    <x v="2"/>
    <x v="3"/>
    <n v="5.95"/>
    <n v="327.14999999999998"/>
    <x v="75"/>
    <x v="0"/>
    <x v="10"/>
    <x v="0"/>
    <n v="347.84"/>
  </r>
  <r>
    <n v="248593"/>
    <s v="C"/>
    <n v="6"/>
    <n v="68.56"/>
    <x v="0"/>
    <x v="0"/>
    <n v="10.5"/>
    <n v="368.2"/>
    <x v="259"/>
    <x v="1"/>
    <x v="10"/>
    <x v="0"/>
    <n v="411.36"/>
  </r>
  <r>
    <n v="482216"/>
    <s v="B"/>
    <n v="2"/>
    <n v="58.05"/>
    <x v="0"/>
    <x v="2"/>
    <n v="2.5099999999999998"/>
    <n v="113.17"/>
    <x v="36"/>
    <x v="1"/>
    <x v="11"/>
    <x v="0"/>
    <n v="116.1"/>
  </r>
  <r>
    <n v="180158"/>
    <s v="B"/>
    <n v="6"/>
    <n v="10.93"/>
    <x v="3"/>
    <x v="1"/>
    <n v="12.16"/>
    <n v="57.6"/>
    <x v="89"/>
    <x v="1"/>
    <x v="9"/>
    <x v="0"/>
    <n v="65.58"/>
  </r>
  <r>
    <n v="541804"/>
    <s v="B"/>
    <n v="9"/>
    <n v="21.82"/>
    <x v="3"/>
    <x v="2"/>
    <n v="5.55"/>
    <n v="185.46"/>
    <x v="331"/>
    <x v="0"/>
    <x v="0"/>
    <x v="0"/>
    <n v="196.38"/>
  </r>
  <r>
    <n v="434371"/>
    <s v="A"/>
    <n v="4"/>
    <n v="63.35"/>
    <x v="0"/>
    <x v="1"/>
    <n v="6.53"/>
    <n v="236.85"/>
    <x v="282"/>
    <x v="1"/>
    <x v="5"/>
    <x v="0"/>
    <n v="253.4"/>
  </r>
  <r>
    <n v="474393"/>
    <s v="D"/>
    <n v="7"/>
    <n v="31.76"/>
    <x v="3"/>
    <x v="0"/>
    <n v="0.92"/>
    <n v="220.27"/>
    <x v="247"/>
    <x v="1"/>
    <x v="7"/>
    <x v="0"/>
    <n v="222.32000000000002"/>
  </r>
  <r>
    <n v="440761"/>
    <s v="C"/>
    <n v="9"/>
    <n v="98.24"/>
    <x v="0"/>
    <x v="2"/>
    <n v="11.25"/>
    <n v="784.71"/>
    <x v="304"/>
    <x v="0"/>
    <x v="10"/>
    <x v="0"/>
    <n v="884.16"/>
  </r>
  <r>
    <n v="112917"/>
    <s v="B"/>
    <n v="8"/>
    <n v="46.12"/>
    <x v="3"/>
    <x v="3"/>
    <n v="16.829999999999998"/>
    <n v="306.87"/>
    <x v="354"/>
    <x v="0"/>
    <x v="3"/>
    <x v="0"/>
    <n v="368.96"/>
  </r>
  <r>
    <n v="287806"/>
    <s v="D"/>
    <n v="2"/>
    <n v="36.619999999999997"/>
    <x v="0"/>
    <x v="2"/>
    <n v="4.71"/>
    <n v="69.790000000000006"/>
    <x v="200"/>
    <x v="1"/>
    <x v="11"/>
    <x v="0"/>
    <n v="73.239999999999995"/>
  </r>
  <r>
    <n v="720713"/>
    <s v="B"/>
    <n v="9"/>
    <n v="59.19"/>
    <x v="0"/>
    <x v="1"/>
    <n v="6.49"/>
    <n v="498.13"/>
    <x v="222"/>
    <x v="1"/>
    <x v="7"/>
    <x v="0"/>
    <n v="532.71"/>
  </r>
  <r>
    <n v="964874"/>
    <s v="A"/>
    <n v="8"/>
    <n v="20.67"/>
    <x v="1"/>
    <x v="3"/>
    <n v="12.67"/>
    <n v="144.44"/>
    <x v="203"/>
    <x v="0"/>
    <x v="2"/>
    <x v="1"/>
    <n v="165.36"/>
  </r>
  <r>
    <n v="225396"/>
    <s v="C"/>
    <n v="5"/>
    <n v="56.88"/>
    <x v="0"/>
    <x v="1"/>
    <n v="10.220000000000001"/>
    <n v="255.33"/>
    <x v="19"/>
    <x v="1"/>
    <x v="7"/>
    <x v="0"/>
    <n v="284.40000000000003"/>
  </r>
  <r>
    <n v="993941"/>
    <s v="A"/>
    <n v="9"/>
    <n v="89.83"/>
    <x v="1"/>
    <x v="3"/>
    <n v="8.1199999999999992"/>
    <n v="742.79"/>
    <x v="8"/>
    <x v="1"/>
    <x v="5"/>
    <x v="0"/>
    <n v="808.47"/>
  </r>
  <r>
    <n v="823692"/>
    <s v="C"/>
    <n v="6"/>
    <n v="31.14"/>
    <x v="2"/>
    <x v="3"/>
    <n v="8.23"/>
    <n v="171.45"/>
    <x v="147"/>
    <x v="1"/>
    <x v="7"/>
    <x v="0"/>
    <n v="186.84"/>
  </r>
  <r>
    <n v="58730"/>
    <s v="A"/>
    <n v="9"/>
    <n v="31.39"/>
    <x v="0"/>
    <x v="1"/>
    <n v="7.74"/>
    <n v="260.60000000000002"/>
    <x v="209"/>
    <x v="1"/>
    <x v="10"/>
    <x v="0"/>
    <n v="282.51"/>
  </r>
  <r>
    <n v="17366"/>
    <s v="A"/>
    <n v="9"/>
    <n v="13.74"/>
    <x v="2"/>
    <x v="0"/>
    <n v="16.77"/>
    <n v="102.9"/>
    <x v="58"/>
    <x v="1"/>
    <x v="6"/>
    <x v="0"/>
    <n v="123.66"/>
  </r>
  <r>
    <n v="437401"/>
    <s v="B"/>
    <n v="3"/>
    <n v="90.18"/>
    <x v="0"/>
    <x v="1"/>
    <n v="5.84"/>
    <n v="254.74"/>
    <x v="138"/>
    <x v="0"/>
    <x v="10"/>
    <x v="0"/>
    <n v="270.54000000000002"/>
  </r>
  <r>
    <n v="783875"/>
    <s v="C"/>
    <n v="7"/>
    <n v="80.63"/>
    <x v="3"/>
    <x v="1"/>
    <n v="7.29"/>
    <n v="523.24"/>
    <x v="297"/>
    <x v="0"/>
    <x v="4"/>
    <x v="2"/>
    <n v="564.41"/>
  </r>
  <r>
    <n v="421485"/>
    <s v="D"/>
    <n v="4"/>
    <n v="47.74"/>
    <x v="0"/>
    <x v="0"/>
    <n v="15.56"/>
    <n v="161.22999999999999"/>
    <x v="208"/>
    <x v="1"/>
    <x v="8"/>
    <x v="0"/>
    <n v="190.96"/>
  </r>
  <r>
    <n v="842325"/>
    <s v="B"/>
    <n v="4"/>
    <n v="54.98"/>
    <x v="2"/>
    <x v="0"/>
    <n v="4.76"/>
    <n v="209.46"/>
    <x v="134"/>
    <x v="0"/>
    <x v="4"/>
    <x v="2"/>
    <n v="219.92"/>
  </r>
  <r>
    <n v="235724"/>
    <s v="A"/>
    <n v="7"/>
    <n v="21.55"/>
    <x v="2"/>
    <x v="1"/>
    <n v="6.42"/>
    <n v="141.13999999999999"/>
    <x v="272"/>
    <x v="0"/>
    <x v="11"/>
    <x v="0"/>
    <n v="150.85"/>
  </r>
  <r>
    <n v="358722"/>
    <s v="D"/>
    <n v="6"/>
    <n v="78.03"/>
    <x v="2"/>
    <x v="1"/>
    <n v="0.17"/>
    <n v="467.39"/>
    <x v="329"/>
    <x v="1"/>
    <x v="2"/>
    <x v="1"/>
    <n v="468.18"/>
  </r>
  <r>
    <n v="80279"/>
    <s v="C"/>
    <n v="4"/>
    <n v="20.22"/>
    <x v="3"/>
    <x v="2"/>
    <n v="9.89"/>
    <n v="72.900000000000006"/>
    <x v="25"/>
    <x v="1"/>
    <x v="5"/>
    <x v="0"/>
    <n v="80.88"/>
  </r>
  <r>
    <n v="476392"/>
    <s v="D"/>
    <n v="5"/>
    <n v="54.77"/>
    <x v="1"/>
    <x v="0"/>
    <n v="14.39"/>
    <n v="234.42"/>
    <x v="2"/>
    <x v="1"/>
    <x v="2"/>
    <x v="1"/>
    <n v="273.85000000000002"/>
  </r>
  <r>
    <n v="244367"/>
    <s v="A"/>
    <n v="6"/>
    <n v="12.09"/>
    <x v="3"/>
    <x v="2"/>
    <n v="7.15"/>
    <n v="67.36"/>
    <x v="225"/>
    <x v="1"/>
    <x v="4"/>
    <x v="2"/>
    <n v="72.539999999999992"/>
  </r>
  <r>
    <n v="709135"/>
    <s v="C"/>
    <n v="4"/>
    <n v="44.82"/>
    <x v="2"/>
    <x v="0"/>
    <n v="9.76"/>
    <n v="161.77000000000001"/>
    <x v="37"/>
    <x v="1"/>
    <x v="10"/>
    <x v="0"/>
    <n v="179.28"/>
  </r>
  <r>
    <n v="739549"/>
    <s v="C"/>
    <n v="8"/>
    <n v="43.4"/>
    <x v="1"/>
    <x v="3"/>
    <n v="8.7200000000000006"/>
    <n v="316.97000000000003"/>
    <x v="352"/>
    <x v="0"/>
    <x v="1"/>
    <x v="0"/>
    <n v="347.2"/>
  </r>
  <r>
    <n v="336981"/>
    <s v="D"/>
    <n v="4"/>
    <n v="18.25"/>
    <x v="0"/>
    <x v="2"/>
    <n v="6.5"/>
    <n v="68.239999999999995"/>
    <x v="245"/>
    <x v="0"/>
    <x v="1"/>
    <x v="0"/>
    <n v="73"/>
  </r>
  <r>
    <n v="505935"/>
    <s v="B"/>
    <n v="4"/>
    <n v="34.07"/>
    <x v="1"/>
    <x v="2"/>
    <n v="14.45"/>
    <n v="116.6"/>
    <x v="77"/>
    <x v="0"/>
    <x v="8"/>
    <x v="0"/>
    <n v="136.28"/>
  </r>
  <r>
    <n v="707282"/>
    <s v="D"/>
    <n v="1"/>
    <n v="41.46"/>
    <x v="3"/>
    <x v="2"/>
    <n v="18.12"/>
    <n v="33.950000000000003"/>
    <x v="72"/>
    <x v="1"/>
    <x v="9"/>
    <x v="0"/>
    <n v="41.46"/>
  </r>
  <r>
    <n v="267455"/>
    <s v="C"/>
    <n v="6"/>
    <n v="12.28"/>
    <x v="1"/>
    <x v="1"/>
    <n v="16.829999999999998"/>
    <n v="61.27"/>
    <x v="337"/>
    <x v="1"/>
    <x v="8"/>
    <x v="0"/>
    <n v="73.679999999999993"/>
  </r>
  <r>
    <n v="904440"/>
    <s v="A"/>
    <n v="1"/>
    <n v="28.16"/>
    <x v="0"/>
    <x v="3"/>
    <n v="8.85"/>
    <n v="25.67"/>
    <x v="75"/>
    <x v="0"/>
    <x v="10"/>
    <x v="0"/>
    <n v="28.16"/>
  </r>
  <r>
    <n v="864942"/>
    <s v="A"/>
    <n v="9"/>
    <n v="80.599999999999994"/>
    <x v="2"/>
    <x v="2"/>
    <n v="14.42"/>
    <n v="620.79"/>
    <x v="349"/>
    <x v="1"/>
    <x v="9"/>
    <x v="0"/>
    <n v="725.4"/>
  </r>
  <r>
    <n v="181654"/>
    <s v="C"/>
    <n v="5"/>
    <n v="73.33"/>
    <x v="0"/>
    <x v="3"/>
    <n v="14.61"/>
    <n v="313.11"/>
    <x v="133"/>
    <x v="0"/>
    <x v="10"/>
    <x v="0"/>
    <n v="366.65"/>
  </r>
  <r>
    <n v="949905"/>
    <s v="A"/>
    <n v="2"/>
    <n v="44.7"/>
    <x v="2"/>
    <x v="0"/>
    <n v="17.59"/>
    <n v="73.67"/>
    <x v="269"/>
    <x v="1"/>
    <x v="4"/>
    <x v="2"/>
    <n v="89.4"/>
  </r>
  <r>
    <n v="176626"/>
    <s v="C"/>
    <n v="9"/>
    <n v="68.540000000000006"/>
    <x v="3"/>
    <x v="3"/>
    <n v="14.75"/>
    <n v="525.91"/>
    <x v="76"/>
    <x v="0"/>
    <x v="0"/>
    <x v="0"/>
    <n v="616.86"/>
  </r>
  <r>
    <n v="746576"/>
    <s v="A"/>
    <n v="8"/>
    <n v="88.53"/>
    <x v="1"/>
    <x v="1"/>
    <n v="18.260000000000002"/>
    <n v="578.9"/>
    <x v="253"/>
    <x v="0"/>
    <x v="6"/>
    <x v="0"/>
    <n v="708.24"/>
  </r>
  <r>
    <n v="295863"/>
    <s v="C"/>
    <n v="4"/>
    <n v="77.64"/>
    <x v="1"/>
    <x v="2"/>
    <n v="5.5"/>
    <n v="293.48"/>
    <x v="108"/>
    <x v="0"/>
    <x v="9"/>
    <x v="0"/>
    <n v="310.56"/>
  </r>
  <r>
    <n v="773367"/>
    <s v="B"/>
    <n v="3"/>
    <n v="55.52"/>
    <x v="3"/>
    <x v="3"/>
    <n v="19.350000000000001"/>
    <n v="134.33000000000001"/>
    <x v="323"/>
    <x v="0"/>
    <x v="5"/>
    <x v="0"/>
    <n v="166.56"/>
  </r>
  <r>
    <n v="539158"/>
    <s v="B"/>
    <n v="4"/>
    <n v="95.47"/>
    <x v="2"/>
    <x v="0"/>
    <n v="10.46"/>
    <n v="341.94"/>
    <x v="69"/>
    <x v="1"/>
    <x v="5"/>
    <x v="0"/>
    <n v="381.88"/>
  </r>
  <r>
    <n v="756919"/>
    <s v="B"/>
    <n v="4"/>
    <n v="50.79"/>
    <x v="1"/>
    <x v="0"/>
    <n v="3.76"/>
    <n v="195.51"/>
    <x v="268"/>
    <x v="0"/>
    <x v="6"/>
    <x v="0"/>
    <n v="203.16"/>
  </r>
  <r>
    <n v="979134"/>
    <s v="C"/>
    <n v="9"/>
    <n v="71.88"/>
    <x v="3"/>
    <x v="1"/>
    <n v="14.08"/>
    <n v="555.80999999999995"/>
    <x v="288"/>
    <x v="1"/>
    <x v="2"/>
    <x v="1"/>
    <n v="646.91999999999996"/>
  </r>
  <r>
    <n v="966327"/>
    <s v="C"/>
    <n v="6"/>
    <n v="64.510000000000005"/>
    <x v="2"/>
    <x v="0"/>
    <n v="12.83"/>
    <n v="337.41"/>
    <x v="326"/>
    <x v="0"/>
    <x v="11"/>
    <x v="0"/>
    <n v="387.06000000000006"/>
  </r>
  <r>
    <n v="82387"/>
    <s v="C"/>
    <n v="4"/>
    <n v="44.39"/>
    <x v="0"/>
    <x v="1"/>
    <n v="8.41"/>
    <n v="162.61000000000001"/>
    <x v="89"/>
    <x v="1"/>
    <x v="9"/>
    <x v="0"/>
    <n v="177.56"/>
  </r>
  <r>
    <n v="18075"/>
    <s v="B"/>
    <n v="2"/>
    <n v="76.3"/>
    <x v="3"/>
    <x v="2"/>
    <n v="10.32"/>
    <n v="136.85"/>
    <x v="81"/>
    <x v="0"/>
    <x v="11"/>
    <x v="0"/>
    <n v="152.6"/>
  </r>
  <r>
    <n v="226329"/>
    <s v="D"/>
    <n v="9"/>
    <n v="69.540000000000006"/>
    <x v="1"/>
    <x v="0"/>
    <n v="4.0599999999999996"/>
    <n v="600.45000000000005"/>
    <x v="323"/>
    <x v="0"/>
    <x v="5"/>
    <x v="0"/>
    <n v="625.86"/>
  </r>
  <r>
    <n v="879835"/>
    <s v="D"/>
    <n v="7"/>
    <n v="10.92"/>
    <x v="2"/>
    <x v="1"/>
    <n v="3.61"/>
    <n v="73.709999999999994"/>
    <x v="189"/>
    <x v="0"/>
    <x v="6"/>
    <x v="0"/>
    <n v="76.44"/>
  </r>
  <r>
    <n v="582806"/>
    <s v="D"/>
    <n v="5"/>
    <n v="13.81"/>
    <x v="1"/>
    <x v="1"/>
    <n v="10.67"/>
    <n v="61.67"/>
    <x v="290"/>
    <x v="0"/>
    <x v="10"/>
    <x v="0"/>
    <n v="69.05"/>
  </r>
  <r>
    <n v="197097"/>
    <s v="C"/>
    <n v="2"/>
    <n v="89.74"/>
    <x v="0"/>
    <x v="0"/>
    <n v="6.18"/>
    <n v="168.39"/>
    <x v="223"/>
    <x v="1"/>
    <x v="11"/>
    <x v="0"/>
    <n v="179.48"/>
  </r>
  <r>
    <n v="421226"/>
    <s v="B"/>
    <n v="1"/>
    <n v="12.49"/>
    <x v="2"/>
    <x v="0"/>
    <n v="16.600000000000001"/>
    <n v="10.41"/>
    <x v="244"/>
    <x v="1"/>
    <x v="11"/>
    <x v="0"/>
    <n v="12.49"/>
  </r>
  <r>
    <n v="105890"/>
    <s v="D"/>
    <n v="7"/>
    <n v="43.56"/>
    <x v="1"/>
    <x v="3"/>
    <n v="13.46"/>
    <n v="263.89"/>
    <x v="125"/>
    <x v="1"/>
    <x v="1"/>
    <x v="0"/>
    <n v="304.92"/>
  </r>
  <r>
    <n v="311346"/>
    <s v="A"/>
    <n v="3"/>
    <n v="44.47"/>
    <x v="1"/>
    <x v="0"/>
    <n v="7.59"/>
    <n v="123.27"/>
    <x v="69"/>
    <x v="1"/>
    <x v="5"/>
    <x v="0"/>
    <n v="133.41"/>
  </r>
  <r>
    <n v="656363"/>
    <s v="B"/>
    <n v="8"/>
    <n v="20.66"/>
    <x v="1"/>
    <x v="2"/>
    <n v="0.78"/>
    <n v="163.95"/>
    <x v="274"/>
    <x v="1"/>
    <x v="6"/>
    <x v="0"/>
    <n v="165.28"/>
  </r>
  <r>
    <n v="506525"/>
    <s v="D"/>
    <n v="4"/>
    <n v="57.67"/>
    <x v="2"/>
    <x v="0"/>
    <n v="17.27"/>
    <n v="190.82"/>
    <x v="337"/>
    <x v="1"/>
    <x v="8"/>
    <x v="0"/>
    <n v="230.68"/>
  </r>
  <r>
    <n v="26882"/>
    <s v="C"/>
    <n v="5"/>
    <n v="26.55"/>
    <x v="2"/>
    <x v="3"/>
    <n v="1.76"/>
    <n v="130.41999999999999"/>
    <x v="243"/>
    <x v="0"/>
    <x v="11"/>
    <x v="0"/>
    <n v="132.75"/>
  </r>
  <r>
    <n v="137649"/>
    <s v="D"/>
    <n v="3"/>
    <n v="56.35"/>
    <x v="2"/>
    <x v="2"/>
    <n v="20"/>
    <n v="135.25"/>
    <x v="29"/>
    <x v="1"/>
    <x v="9"/>
    <x v="0"/>
    <n v="169.05"/>
  </r>
  <r>
    <n v="763545"/>
    <s v="C"/>
    <n v="7"/>
    <n v="48.78"/>
    <x v="3"/>
    <x v="2"/>
    <n v="17.39"/>
    <n v="282.11"/>
    <x v="52"/>
    <x v="1"/>
    <x v="3"/>
    <x v="0"/>
    <n v="341.46000000000004"/>
  </r>
  <r>
    <n v="622021"/>
    <s v="A"/>
    <n v="4"/>
    <n v="37.83"/>
    <x v="3"/>
    <x v="3"/>
    <n v="2.76"/>
    <n v="147.13999999999999"/>
    <x v="297"/>
    <x v="1"/>
    <x v="4"/>
    <x v="2"/>
    <n v="151.32"/>
  </r>
  <r>
    <n v="513467"/>
    <s v="A"/>
    <n v="1"/>
    <n v="38.89"/>
    <x v="1"/>
    <x v="2"/>
    <n v="15.02"/>
    <n v="33.049999999999997"/>
    <x v="244"/>
    <x v="1"/>
    <x v="11"/>
    <x v="0"/>
    <n v="38.89"/>
  </r>
  <r>
    <n v="449786"/>
    <s v="D"/>
    <n v="5"/>
    <n v="18.22"/>
    <x v="0"/>
    <x v="0"/>
    <n v="9.35"/>
    <n v="82.57"/>
    <x v="338"/>
    <x v="0"/>
    <x v="7"/>
    <x v="0"/>
    <n v="91.1"/>
  </r>
  <r>
    <n v="553101"/>
    <s v="A"/>
    <n v="2"/>
    <n v="91.08"/>
    <x v="1"/>
    <x v="0"/>
    <n v="7.07"/>
    <n v="169.28"/>
    <x v="60"/>
    <x v="1"/>
    <x v="11"/>
    <x v="0"/>
    <n v="182.16"/>
  </r>
  <r>
    <n v="262476"/>
    <s v="A"/>
    <n v="7"/>
    <n v="46.24"/>
    <x v="0"/>
    <x v="2"/>
    <n v="10.52"/>
    <n v="289.64999999999998"/>
    <x v="19"/>
    <x v="0"/>
    <x v="7"/>
    <x v="0"/>
    <n v="323.68"/>
  </r>
  <r>
    <n v="553461"/>
    <s v="D"/>
    <n v="2"/>
    <n v="91.9"/>
    <x v="2"/>
    <x v="3"/>
    <n v="2.65"/>
    <n v="178.92"/>
    <x v="54"/>
    <x v="1"/>
    <x v="10"/>
    <x v="0"/>
    <n v="183.8"/>
  </r>
  <r>
    <n v="498315"/>
    <s v="A"/>
    <n v="4"/>
    <n v="23.43"/>
    <x v="2"/>
    <x v="2"/>
    <n v="6.45"/>
    <n v="87.68"/>
    <x v="214"/>
    <x v="0"/>
    <x v="11"/>
    <x v="0"/>
    <n v="93.72"/>
  </r>
  <r>
    <n v="314248"/>
    <s v="D"/>
    <n v="2"/>
    <n v="42.15"/>
    <x v="0"/>
    <x v="1"/>
    <n v="12.25"/>
    <n v="73.97"/>
    <x v="87"/>
    <x v="1"/>
    <x v="4"/>
    <x v="2"/>
    <n v="84.3"/>
  </r>
  <r>
    <n v="854210"/>
    <s v="B"/>
    <n v="7"/>
    <n v="93.97"/>
    <x v="2"/>
    <x v="2"/>
    <n v="14.27"/>
    <n v="563.97"/>
    <x v="222"/>
    <x v="1"/>
    <x v="7"/>
    <x v="0"/>
    <n v="657.79"/>
  </r>
  <r>
    <n v="76512"/>
    <s v="B"/>
    <n v="3"/>
    <n v="84.97"/>
    <x v="0"/>
    <x v="1"/>
    <n v="6.52"/>
    <n v="238.3"/>
    <x v="293"/>
    <x v="0"/>
    <x v="1"/>
    <x v="0"/>
    <n v="254.91"/>
  </r>
  <r>
    <n v="177191"/>
    <s v="B"/>
    <n v="2"/>
    <n v="78.03"/>
    <x v="0"/>
    <x v="0"/>
    <n v="16.41"/>
    <n v="130.47"/>
    <x v="113"/>
    <x v="1"/>
    <x v="0"/>
    <x v="0"/>
    <n v="156.06"/>
  </r>
  <r>
    <n v="482365"/>
    <s v="A"/>
    <n v="2"/>
    <n v="40.700000000000003"/>
    <x v="1"/>
    <x v="2"/>
    <n v="15.37"/>
    <n v="68.900000000000006"/>
    <x v="270"/>
    <x v="0"/>
    <x v="4"/>
    <x v="2"/>
    <n v="81.400000000000006"/>
  </r>
  <r>
    <n v="741743"/>
    <s v="B"/>
    <n v="2"/>
    <n v="13.38"/>
    <x v="0"/>
    <x v="1"/>
    <n v="14.23"/>
    <n v="22.95"/>
    <x v="45"/>
    <x v="1"/>
    <x v="8"/>
    <x v="0"/>
    <n v="26.76"/>
  </r>
  <r>
    <n v="413971"/>
    <s v="B"/>
    <n v="6"/>
    <n v="30.63"/>
    <x v="2"/>
    <x v="3"/>
    <n v="18.690000000000001"/>
    <n v="149.43"/>
    <x v="123"/>
    <x v="0"/>
    <x v="7"/>
    <x v="0"/>
    <n v="183.78"/>
  </r>
  <r>
    <n v="697210"/>
    <s v="D"/>
    <n v="8"/>
    <n v="92.1"/>
    <x v="0"/>
    <x v="0"/>
    <n v="3.84"/>
    <n v="708.52"/>
    <x v="171"/>
    <x v="1"/>
    <x v="2"/>
    <x v="1"/>
    <n v="736.8"/>
  </r>
  <r>
    <n v="317524"/>
    <s v="B"/>
    <n v="7"/>
    <n v="67.790000000000006"/>
    <x v="3"/>
    <x v="1"/>
    <n v="5.56"/>
    <n v="448.16"/>
    <x v="341"/>
    <x v="1"/>
    <x v="0"/>
    <x v="0"/>
    <n v="474.53000000000003"/>
  </r>
  <r>
    <n v="811440"/>
    <s v="C"/>
    <n v="1"/>
    <n v="12.85"/>
    <x v="3"/>
    <x v="2"/>
    <n v="12.39"/>
    <n v="11.26"/>
    <x v="210"/>
    <x v="0"/>
    <x v="3"/>
    <x v="0"/>
    <n v="12.85"/>
  </r>
  <r>
    <n v="978043"/>
    <s v="A"/>
    <n v="3"/>
    <n v="22.67"/>
    <x v="2"/>
    <x v="1"/>
    <n v="9.85"/>
    <n v="61.31"/>
    <x v="255"/>
    <x v="1"/>
    <x v="1"/>
    <x v="0"/>
    <n v="68.010000000000005"/>
  </r>
  <r>
    <n v="296113"/>
    <s v="C"/>
    <n v="8"/>
    <n v="65.56"/>
    <x v="0"/>
    <x v="3"/>
    <n v="3.5"/>
    <n v="506.17"/>
    <x v="29"/>
    <x v="1"/>
    <x v="9"/>
    <x v="0"/>
    <n v="524.48"/>
  </r>
  <r>
    <n v="159495"/>
    <s v="C"/>
    <n v="8"/>
    <n v="43.79"/>
    <x v="1"/>
    <x v="0"/>
    <n v="7.47"/>
    <n v="324.14"/>
    <x v="197"/>
    <x v="1"/>
    <x v="2"/>
    <x v="1"/>
    <n v="350.32"/>
  </r>
  <r>
    <n v="472728"/>
    <s v="C"/>
    <n v="9"/>
    <n v="92.45"/>
    <x v="1"/>
    <x v="1"/>
    <n v="10.31"/>
    <n v="746.25"/>
    <x v="285"/>
    <x v="1"/>
    <x v="7"/>
    <x v="0"/>
    <n v="832.05000000000007"/>
  </r>
  <r>
    <n v="757737"/>
    <s v="B"/>
    <n v="7"/>
    <n v="29.24"/>
    <x v="2"/>
    <x v="2"/>
    <n v="15.32"/>
    <n v="173.34"/>
    <x v="136"/>
    <x v="0"/>
    <x v="6"/>
    <x v="0"/>
    <n v="204.67999999999998"/>
  </r>
  <r>
    <n v="515040"/>
    <s v="C"/>
    <n v="5"/>
    <n v="26.94"/>
    <x v="2"/>
    <x v="3"/>
    <n v="11.33"/>
    <n v="119.42"/>
    <x v="328"/>
    <x v="1"/>
    <x v="2"/>
    <x v="1"/>
    <n v="134.70000000000002"/>
  </r>
  <r>
    <n v="962108"/>
    <s v="A"/>
    <n v="3"/>
    <n v="44.72"/>
    <x v="2"/>
    <x v="2"/>
    <n v="18.420000000000002"/>
    <n v="109.44"/>
    <x v="282"/>
    <x v="1"/>
    <x v="5"/>
    <x v="0"/>
    <n v="134.16"/>
  </r>
  <r>
    <n v="476533"/>
    <s v="B"/>
    <n v="8"/>
    <n v="86.8"/>
    <x v="1"/>
    <x v="2"/>
    <n v="11.82"/>
    <n v="612.30999999999995"/>
    <x v="143"/>
    <x v="1"/>
    <x v="3"/>
    <x v="0"/>
    <n v="694.4"/>
  </r>
  <r>
    <n v="644852"/>
    <s v="D"/>
    <n v="5"/>
    <n v="37.58"/>
    <x v="0"/>
    <x v="2"/>
    <n v="10.49"/>
    <n v="168.18"/>
    <x v="200"/>
    <x v="0"/>
    <x v="11"/>
    <x v="0"/>
    <n v="187.89999999999998"/>
  </r>
  <r>
    <n v="169457"/>
    <s v="B"/>
    <n v="5"/>
    <n v="31.37"/>
    <x v="0"/>
    <x v="3"/>
    <n v="12.95"/>
    <n v="136.53"/>
    <x v="326"/>
    <x v="1"/>
    <x v="11"/>
    <x v="0"/>
    <n v="156.85"/>
  </r>
  <r>
    <n v="422883"/>
    <s v="B"/>
    <n v="8"/>
    <n v="72.13"/>
    <x v="1"/>
    <x v="1"/>
    <n v="6.77"/>
    <n v="537.94000000000005"/>
    <x v="310"/>
    <x v="0"/>
    <x v="8"/>
    <x v="0"/>
    <n v="577.04"/>
  </r>
  <r>
    <n v="292322"/>
    <s v="C"/>
    <n v="8"/>
    <n v="13.07"/>
    <x v="3"/>
    <x v="2"/>
    <n v="14.5"/>
    <n v="89.39"/>
    <x v="248"/>
    <x v="0"/>
    <x v="9"/>
    <x v="0"/>
    <n v="104.56"/>
  </r>
  <r>
    <n v="968970"/>
    <s v="C"/>
    <n v="8"/>
    <n v="49.48"/>
    <x v="3"/>
    <x v="0"/>
    <n v="5.0999999999999996"/>
    <n v="375.62"/>
    <x v="33"/>
    <x v="0"/>
    <x v="0"/>
    <x v="0"/>
    <n v="395.84"/>
  </r>
  <r>
    <n v="11140"/>
    <s v="A"/>
    <n v="4"/>
    <n v="98.68"/>
    <x v="0"/>
    <x v="2"/>
    <n v="11.58"/>
    <n v="349.01"/>
    <x v="225"/>
    <x v="0"/>
    <x v="4"/>
    <x v="2"/>
    <n v="394.72"/>
  </r>
  <r>
    <n v="524762"/>
    <s v="D"/>
    <n v="3"/>
    <n v="39.32"/>
    <x v="0"/>
    <x v="1"/>
    <n v="3.65"/>
    <n v="113.65"/>
    <x v="120"/>
    <x v="1"/>
    <x v="0"/>
    <x v="0"/>
    <n v="117.96000000000001"/>
  </r>
  <r>
    <n v="891796"/>
    <s v="C"/>
    <n v="6"/>
    <n v="63.76"/>
    <x v="2"/>
    <x v="0"/>
    <n v="3.45"/>
    <n v="369.38"/>
    <x v="64"/>
    <x v="1"/>
    <x v="5"/>
    <x v="0"/>
    <n v="382.56"/>
  </r>
  <r>
    <n v="468482"/>
    <s v="C"/>
    <n v="5"/>
    <n v="52.26"/>
    <x v="2"/>
    <x v="3"/>
    <n v="15.65"/>
    <n v="220.4"/>
    <x v="362"/>
    <x v="1"/>
    <x v="5"/>
    <x v="0"/>
    <n v="261.3"/>
  </r>
  <r>
    <n v="977836"/>
    <s v="C"/>
    <n v="5"/>
    <n v="90.01"/>
    <x v="1"/>
    <x v="0"/>
    <n v="6.36"/>
    <n v="421.4"/>
    <x v="241"/>
    <x v="0"/>
    <x v="3"/>
    <x v="0"/>
    <n v="450.05"/>
  </r>
  <r>
    <n v="648114"/>
    <s v="A"/>
    <n v="5"/>
    <n v="14.39"/>
    <x v="3"/>
    <x v="3"/>
    <n v="19.350000000000001"/>
    <n v="58.04"/>
    <x v="200"/>
    <x v="1"/>
    <x v="11"/>
    <x v="0"/>
    <n v="71.95"/>
  </r>
  <r>
    <n v="9319"/>
    <s v="D"/>
    <n v="3"/>
    <n v="80.7"/>
    <x v="0"/>
    <x v="0"/>
    <n v="15.71"/>
    <n v="204.08"/>
    <x v="32"/>
    <x v="1"/>
    <x v="9"/>
    <x v="0"/>
    <n v="242.10000000000002"/>
  </r>
  <r>
    <n v="449640"/>
    <s v="A"/>
    <n v="7"/>
    <n v="47.79"/>
    <x v="3"/>
    <x v="2"/>
    <n v="6.82"/>
    <n v="311.70999999999998"/>
    <x v="149"/>
    <x v="1"/>
    <x v="0"/>
    <x v="0"/>
    <n v="334.53"/>
  </r>
  <r>
    <n v="465494"/>
    <s v="A"/>
    <n v="5"/>
    <n v="11.72"/>
    <x v="2"/>
    <x v="3"/>
    <n v="4.59"/>
    <n v="55.92"/>
    <x v="64"/>
    <x v="0"/>
    <x v="5"/>
    <x v="0"/>
    <n v="58.6"/>
  </r>
  <r>
    <n v="480019"/>
    <s v="C"/>
    <n v="4"/>
    <n v="64.739999999999995"/>
    <x v="1"/>
    <x v="0"/>
    <n v="6.73"/>
    <n v="241.53"/>
    <x v="149"/>
    <x v="0"/>
    <x v="0"/>
    <x v="0"/>
    <n v="258.95999999999998"/>
  </r>
  <r>
    <n v="369138"/>
    <s v="C"/>
    <n v="4"/>
    <n v="65.22"/>
    <x v="2"/>
    <x v="3"/>
    <n v="15.86"/>
    <n v="219.51"/>
    <x v="349"/>
    <x v="0"/>
    <x v="9"/>
    <x v="0"/>
    <n v="260.88"/>
  </r>
  <r>
    <n v="45930"/>
    <s v="D"/>
    <n v="7"/>
    <n v="64.12"/>
    <x v="1"/>
    <x v="0"/>
    <n v="5.46"/>
    <n v="424.34"/>
    <x v="233"/>
    <x v="1"/>
    <x v="0"/>
    <x v="0"/>
    <n v="448.84000000000003"/>
  </r>
  <r>
    <n v="930103"/>
    <s v="C"/>
    <n v="1"/>
    <n v="83.56"/>
    <x v="2"/>
    <x v="3"/>
    <n v="13.58"/>
    <n v="72.22"/>
    <x v="185"/>
    <x v="0"/>
    <x v="0"/>
    <x v="0"/>
    <n v="83.56"/>
  </r>
  <r>
    <n v="168023"/>
    <s v="B"/>
    <n v="8"/>
    <n v="49.61"/>
    <x v="0"/>
    <x v="1"/>
    <n v="10.32"/>
    <n v="355.89"/>
    <x v="325"/>
    <x v="0"/>
    <x v="9"/>
    <x v="0"/>
    <n v="396.88"/>
  </r>
  <r>
    <n v="451477"/>
    <s v="C"/>
    <n v="1"/>
    <n v="67.400000000000006"/>
    <x v="2"/>
    <x v="3"/>
    <n v="18.989999999999998"/>
    <n v="54.6"/>
    <x v="102"/>
    <x v="1"/>
    <x v="3"/>
    <x v="0"/>
    <n v="67.400000000000006"/>
  </r>
  <r>
    <n v="649046"/>
    <s v="D"/>
    <n v="6"/>
    <n v="12.06"/>
    <x v="0"/>
    <x v="2"/>
    <n v="3.61"/>
    <n v="69.72"/>
    <x v="290"/>
    <x v="0"/>
    <x v="10"/>
    <x v="0"/>
    <n v="72.36"/>
  </r>
  <r>
    <n v="233384"/>
    <s v="B"/>
    <n v="4"/>
    <n v="76.8"/>
    <x v="3"/>
    <x v="2"/>
    <n v="10.65"/>
    <n v="274.49"/>
    <x v="147"/>
    <x v="0"/>
    <x v="7"/>
    <x v="0"/>
    <n v="307.2"/>
  </r>
  <r>
    <n v="141074"/>
    <s v="B"/>
    <n v="7"/>
    <n v="14.72"/>
    <x v="0"/>
    <x v="3"/>
    <n v="0.2"/>
    <n v="102.83"/>
    <x v="317"/>
    <x v="1"/>
    <x v="6"/>
    <x v="0"/>
    <n v="103.04"/>
  </r>
  <r>
    <n v="679099"/>
    <s v="A"/>
    <n v="6"/>
    <n v="88.05"/>
    <x v="3"/>
    <x v="0"/>
    <n v="6.37"/>
    <n v="494.64"/>
    <x v="129"/>
    <x v="0"/>
    <x v="6"/>
    <x v="0"/>
    <n v="528.29999999999995"/>
  </r>
  <r>
    <n v="573027"/>
    <s v="A"/>
    <n v="5"/>
    <n v="67.63"/>
    <x v="3"/>
    <x v="3"/>
    <n v="8.08"/>
    <n v="310.82"/>
    <x v="321"/>
    <x v="1"/>
    <x v="8"/>
    <x v="0"/>
    <n v="338.15"/>
  </r>
  <r>
    <n v="257448"/>
    <s v="A"/>
    <n v="5"/>
    <n v="47.45"/>
    <x v="2"/>
    <x v="3"/>
    <n v="5.4"/>
    <n v="224.44"/>
    <x v="175"/>
    <x v="0"/>
    <x v="11"/>
    <x v="0"/>
    <n v="237.25"/>
  </r>
  <r>
    <n v="194507"/>
    <s v="A"/>
    <n v="6"/>
    <n v="70.819999999999993"/>
    <x v="1"/>
    <x v="0"/>
    <n v="8.98"/>
    <n v="386.78"/>
    <x v="120"/>
    <x v="0"/>
    <x v="0"/>
    <x v="0"/>
    <n v="424.91999999999996"/>
  </r>
  <r>
    <n v="819222"/>
    <s v="D"/>
    <n v="7"/>
    <n v="30.07"/>
    <x v="3"/>
    <x v="3"/>
    <n v="1.2"/>
    <n v="207.93"/>
    <x v="204"/>
    <x v="1"/>
    <x v="11"/>
    <x v="0"/>
    <n v="210.49"/>
  </r>
  <r>
    <n v="258062"/>
    <s v="B"/>
    <n v="3"/>
    <n v="58.44"/>
    <x v="3"/>
    <x v="3"/>
    <n v="10.81"/>
    <n v="156.35"/>
    <x v="214"/>
    <x v="0"/>
    <x v="11"/>
    <x v="0"/>
    <n v="175.32"/>
  </r>
  <r>
    <n v="649148"/>
    <s v="D"/>
    <n v="3"/>
    <n v="75.89"/>
    <x v="2"/>
    <x v="2"/>
    <n v="18.12"/>
    <n v="186.42"/>
    <x v="221"/>
    <x v="1"/>
    <x v="6"/>
    <x v="0"/>
    <n v="227.67000000000002"/>
  </r>
  <r>
    <n v="94904"/>
    <s v="A"/>
    <n v="7"/>
    <n v="17.739999999999998"/>
    <x v="2"/>
    <x v="1"/>
    <n v="9.92"/>
    <n v="111.86"/>
    <x v="258"/>
    <x v="0"/>
    <x v="5"/>
    <x v="0"/>
    <n v="124.17999999999999"/>
  </r>
  <r>
    <n v="778980"/>
    <s v="A"/>
    <n v="3"/>
    <n v="17.2"/>
    <x v="1"/>
    <x v="1"/>
    <n v="6.76"/>
    <n v="48.12"/>
    <x v="196"/>
    <x v="0"/>
    <x v="8"/>
    <x v="0"/>
    <n v="51.599999999999994"/>
  </r>
  <r>
    <n v="74397"/>
    <s v="C"/>
    <n v="7"/>
    <n v="90.69"/>
    <x v="0"/>
    <x v="3"/>
    <n v="19.5"/>
    <n v="511.03"/>
    <x v="287"/>
    <x v="0"/>
    <x v="4"/>
    <x v="2"/>
    <n v="634.82999999999993"/>
  </r>
  <r>
    <n v="655652"/>
    <s v="D"/>
    <n v="2"/>
    <n v="86.37"/>
    <x v="1"/>
    <x v="0"/>
    <n v="14.18"/>
    <n v="148.25"/>
    <x v="34"/>
    <x v="1"/>
    <x v="7"/>
    <x v="0"/>
    <n v="172.74"/>
  </r>
  <r>
    <n v="806171"/>
    <s v="D"/>
    <n v="8"/>
    <n v="40.340000000000003"/>
    <x v="3"/>
    <x v="1"/>
    <n v="5.76"/>
    <n v="304.08999999999997"/>
    <x v="254"/>
    <x v="1"/>
    <x v="7"/>
    <x v="0"/>
    <n v="322.72000000000003"/>
  </r>
  <r>
    <n v="297025"/>
    <s v="A"/>
    <n v="9"/>
    <n v="71.42"/>
    <x v="2"/>
    <x v="1"/>
    <n v="6.33"/>
    <n v="602.15"/>
    <x v="284"/>
    <x v="1"/>
    <x v="4"/>
    <x v="2"/>
    <n v="642.78"/>
  </r>
  <r>
    <n v="690201"/>
    <s v="C"/>
    <n v="6"/>
    <n v="64.09"/>
    <x v="1"/>
    <x v="3"/>
    <n v="18.899999999999999"/>
    <n v="311.83"/>
    <x v="173"/>
    <x v="0"/>
    <x v="11"/>
    <x v="0"/>
    <n v="384.54"/>
  </r>
  <r>
    <n v="94063"/>
    <s v="A"/>
    <n v="2"/>
    <n v="74.86"/>
    <x v="3"/>
    <x v="0"/>
    <n v="16.22"/>
    <n v="125.44"/>
    <x v="236"/>
    <x v="1"/>
    <x v="5"/>
    <x v="0"/>
    <n v="149.72"/>
  </r>
  <r>
    <n v="947534"/>
    <s v="A"/>
    <n v="9"/>
    <n v="38.01"/>
    <x v="0"/>
    <x v="1"/>
    <n v="9.52"/>
    <n v="309.49"/>
    <x v="336"/>
    <x v="0"/>
    <x v="2"/>
    <x v="1"/>
    <n v="342.09"/>
  </r>
  <r>
    <n v="871717"/>
    <s v="D"/>
    <n v="5"/>
    <n v="51.81"/>
    <x v="1"/>
    <x v="2"/>
    <n v="10.01"/>
    <n v="233.14"/>
    <x v="244"/>
    <x v="0"/>
    <x v="11"/>
    <x v="0"/>
    <n v="259.05"/>
  </r>
  <r>
    <n v="693048"/>
    <s v="B"/>
    <n v="4"/>
    <n v="36.200000000000003"/>
    <x v="3"/>
    <x v="0"/>
    <n v="5.51"/>
    <n v="136.83000000000001"/>
    <x v="292"/>
    <x v="0"/>
    <x v="0"/>
    <x v="0"/>
    <n v="144.80000000000001"/>
  </r>
  <r>
    <n v="572856"/>
    <s v="A"/>
    <n v="7"/>
    <n v="80.569999999999993"/>
    <x v="2"/>
    <x v="1"/>
    <n v="13.29"/>
    <n v="488.99"/>
    <x v="277"/>
    <x v="1"/>
    <x v="1"/>
    <x v="0"/>
    <n v="563.99"/>
  </r>
  <r>
    <n v="799536"/>
    <s v="D"/>
    <n v="6"/>
    <n v="29.71"/>
    <x v="1"/>
    <x v="1"/>
    <n v="17.739999999999998"/>
    <n v="146.61000000000001"/>
    <x v="207"/>
    <x v="0"/>
    <x v="6"/>
    <x v="0"/>
    <n v="178.26"/>
  </r>
  <r>
    <n v="851123"/>
    <s v="C"/>
    <n v="4"/>
    <n v="91.17"/>
    <x v="3"/>
    <x v="0"/>
    <n v="12.61"/>
    <n v="318.69"/>
    <x v="317"/>
    <x v="0"/>
    <x v="6"/>
    <x v="0"/>
    <n v="364.68"/>
  </r>
  <r>
    <n v="312021"/>
    <s v="C"/>
    <n v="2"/>
    <n v="87.12"/>
    <x v="1"/>
    <x v="0"/>
    <n v="9.34"/>
    <n v="157.96"/>
    <x v="72"/>
    <x v="0"/>
    <x v="9"/>
    <x v="0"/>
    <n v="174.24"/>
  </r>
  <r>
    <n v="494947"/>
    <s v="A"/>
    <n v="4"/>
    <n v="76.760000000000005"/>
    <x v="2"/>
    <x v="1"/>
    <n v="7.26"/>
    <n v="284.76"/>
    <x v="99"/>
    <x v="1"/>
    <x v="1"/>
    <x v="0"/>
    <n v="307.04000000000002"/>
  </r>
  <r>
    <n v="918660"/>
    <s v="D"/>
    <n v="1"/>
    <n v="97.41"/>
    <x v="0"/>
    <x v="2"/>
    <n v="18.87"/>
    <n v="79.03"/>
    <x v="94"/>
    <x v="1"/>
    <x v="1"/>
    <x v="0"/>
    <n v="97.41"/>
  </r>
  <r>
    <n v="653210"/>
    <s v="A"/>
    <n v="8"/>
    <n v="58.65"/>
    <x v="0"/>
    <x v="2"/>
    <n v="5.78"/>
    <n v="442.03"/>
    <x v="269"/>
    <x v="0"/>
    <x v="4"/>
    <x v="2"/>
    <n v="469.2"/>
  </r>
  <r>
    <n v="424905"/>
    <s v="A"/>
    <n v="4"/>
    <n v="38.49"/>
    <x v="0"/>
    <x v="2"/>
    <n v="10.039999999999999"/>
    <n v="138.5"/>
    <x v="141"/>
    <x v="0"/>
    <x v="4"/>
    <x v="2"/>
    <n v="153.96"/>
  </r>
  <r>
    <n v="505604"/>
    <s v="D"/>
    <n v="2"/>
    <n v="72.819999999999993"/>
    <x v="1"/>
    <x v="1"/>
    <n v="7.05"/>
    <n v="135.36000000000001"/>
    <x v="65"/>
    <x v="0"/>
    <x v="2"/>
    <x v="1"/>
    <n v="145.63999999999999"/>
  </r>
  <r>
    <n v="257327"/>
    <s v="B"/>
    <n v="5"/>
    <n v="98.94"/>
    <x v="1"/>
    <x v="1"/>
    <n v="19.21"/>
    <n v="399.7"/>
    <x v="80"/>
    <x v="0"/>
    <x v="8"/>
    <x v="0"/>
    <n v="494.7"/>
  </r>
  <r>
    <n v="461124"/>
    <s v="A"/>
    <n v="1"/>
    <n v="57"/>
    <x v="2"/>
    <x v="3"/>
    <n v="4.03"/>
    <n v="54.71"/>
    <x v="331"/>
    <x v="0"/>
    <x v="0"/>
    <x v="0"/>
    <n v="57"/>
  </r>
  <r>
    <n v="114396"/>
    <s v="A"/>
    <n v="2"/>
    <n v="35.880000000000003"/>
    <x v="1"/>
    <x v="3"/>
    <n v="11.96"/>
    <n v="63.17"/>
    <x v="324"/>
    <x v="1"/>
    <x v="3"/>
    <x v="0"/>
    <n v="71.760000000000005"/>
  </r>
  <r>
    <n v="73142"/>
    <s v="C"/>
    <n v="8"/>
    <n v="22.02"/>
    <x v="0"/>
    <x v="2"/>
    <n v="9.31"/>
    <n v="159.72"/>
    <x v="243"/>
    <x v="0"/>
    <x v="11"/>
    <x v="0"/>
    <n v="176.16"/>
  </r>
  <r>
    <n v="526343"/>
    <s v="B"/>
    <n v="4"/>
    <n v="83.26"/>
    <x v="0"/>
    <x v="3"/>
    <n v="7.25"/>
    <n v="308.88"/>
    <x v="188"/>
    <x v="1"/>
    <x v="4"/>
    <x v="2"/>
    <n v="333.04"/>
  </r>
  <r>
    <n v="376173"/>
    <s v="A"/>
    <n v="9"/>
    <n v="38.950000000000003"/>
    <x v="1"/>
    <x v="1"/>
    <n v="11.34"/>
    <n v="310.8"/>
    <x v="320"/>
    <x v="1"/>
    <x v="2"/>
    <x v="1"/>
    <n v="350.55"/>
  </r>
  <r>
    <n v="137016"/>
    <s v="D"/>
    <n v="4"/>
    <n v="77.06"/>
    <x v="3"/>
    <x v="2"/>
    <n v="16.559999999999999"/>
    <n v="257.18"/>
    <x v="106"/>
    <x v="1"/>
    <x v="4"/>
    <x v="2"/>
    <n v="308.24"/>
  </r>
  <r>
    <n v="579468"/>
    <s v="A"/>
    <n v="2"/>
    <n v="94.9"/>
    <x v="3"/>
    <x v="2"/>
    <n v="5.04"/>
    <n v="180.25"/>
    <x v="335"/>
    <x v="0"/>
    <x v="7"/>
    <x v="0"/>
    <n v="189.8"/>
  </r>
  <r>
    <n v="350401"/>
    <s v="D"/>
    <n v="8"/>
    <n v="13.13"/>
    <x v="3"/>
    <x v="0"/>
    <n v="10.92"/>
    <n v="93.59"/>
    <x v="344"/>
    <x v="0"/>
    <x v="2"/>
    <x v="1"/>
    <n v="105.04"/>
  </r>
  <r>
    <n v="996608"/>
    <s v="A"/>
    <n v="4"/>
    <n v="18.87"/>
    <x v="2"/>
    <x v="1"/>
    <n v="1.52"/>
    <n v="74.319999999999993"/>
    <x v="264"/>
    <x v="0"/>
    <x v="4"/>
    <x v="2"/>
    <n v="75.48"/>
  </r>
  <r>
    <n v="536164"/>
    <s v="C"/>
    <n v="8"/>
    <n v="22.3"/>
    <x v="0"/>
    <x v="0"/>
    <n v="11.98"/>
    <n v="157"/>
    <x v="39"/>
    <x v="0"/>
    <x v="3"/>
    <x v="0"/>
    <n v="178.4"/>
  </r>
  <r>
    <n v="797429"/>
    <s v="D"/>
    <n v="2"/>
    <n v="65.88"/>
    <x v="0"/>
    <x v="2"/>
    <n v="7.33"/>
    <n v="122.1"/>
    <x v="321"/>
    <x v="1"/>
    <x v="8"/>
    <x v="0"/>
    <n v="131.76"/>
  </r>
  <r>
    <n v="58496"/>
    <s v="D"/>
    <n v="4"/>
    <n v="96.84"/>
    <x v="3"/>
    <x v="1"/>
    <n v="15.31"/>
    <n v="328.03"/>
    <x v="341"/>
    <x v="0"/>
    <x v="0"/>
    <x v="0"/>
    <n v="387.36"/>
  </r>
  <r>
    <n v="11396"/>
    <s v="A"/>
    <n v="1"/>
    <n v="45.72"/>
    <x v="3"/>
    <x v="3"/>
    <n v="17.809999999999999"/>
    <n v="37.58"/>
    <x v="20"/>
    <x v="1"/>
    <x v="5"/>
    <x v="0"/>
    <n v="45.72"/>
  </r>
  <r>
    <n v="102168"/>
    <s v="B"/>
    <n v="8"/>
    <n v="63.96"/>
    <x v="2"/>
    <x v="2"/>
    <n v="11.59"/>
    <n v="452.42"/>
    <x v="12"/>
    <x v="0"/>
    <x v="4"/>
    <x v="2"/>
    <n v="511.68"/>
  </r>
  <r>
    <n v="1427"/>
    <s v="A"/>
    <n v="6"/>
    <n v="65.099999999999994"/>
    <x v="3"/>
    <x v="3"/>
    <n v="9.58"/>
    <n v="353.19"/>
    <x v="325"/>
    <x v="1"/>
    <x v="9"/>
    <x v="0"/>
    <n v="390.59999999999997"/>
  </r>
  <r>
    <n v="461673"/>
    <s v="C"/>
    <n v="2"/>
    <n v="68.05"/>
    <x v="1"/>
    <x v="1"/>
    <n v="7.22"/>
    <n v="126.27"/>
    <x v="17"/>
    <x v="0"/>
    <x v="7"/>
    <x v="0"/>
    <n v="136.1"/>
  </r>
  <r>
    <n v="844852"/>
    <s v="D"/>
    <n v="3"/>
    <n v="61.39"/>
    <x v="0"/>
    <x v="0"/>
    <n v="5.18"/>
    <n v="174.63"/>
    <x v="341"/>
    <x v="1"/>
    <x v="0"/>
    <x v="0"/>
    <n v="184.17000000000002"/>
  </r>
  <r>
    <n v="924758"/>
    <s v="B"/>
    <n v="6"/>
    <n v="97.85"/>
    <x v="1"/>
    <x v="2"/>
    <n v="1.49"/>
    <n v="578.37"/>
    <x v="87"/>
    <x v="1"/>
    <x v="4"/>
    <x v="2"/>
    <n v="587.09999999999991"/>
  </r>
  <r>
    <n v="480385"/>
    <s v="D"/>
    <n v="9"/>
    <n v="34.409999999999997"/>
    <x v="0"/>
    <x v="3"/>
    <n v="1.83"/>
    <n v="304.02999999999997"/>
    <x v="363"/>
    <x v="0"/>
    <x v="1"/>
    <x v="0"/>
    <n v="309.68999999999994"/>
  </r>
  <r>
    <n v="437081"/>
    <s v="B"/>
    <n v="7"/>
    <n v="19.600000000000001"/>
    <x v="1"/>
    <x v="2"/>
    <n v="7.99"/>
    <n v="126.24"/>
    <x v="200"/>
    <x v="1"/>
    <x v="11"/>
    <x v="0"/>
    <n v="137.20000000000002"/>
  </r>
  <r>
    <n v="602117"/>
    <s v="A"/>
    <n v="9"/>
    <n v="29.82"/>
    <x v="0"/>
    <x v="0"/>
    <n v="5.89"/>
    <n v="252.59"/>
    <x v="300"/>
    <x v="1"/>
    <x v="1"/>
    <x v="0"/>
    <n v="268.38"/>
  </r>
  <r>
    <n v="159342"/>
    <s v="C"/>
    <n v="4"/>
    <n v="42.07"/>
    <x v="3"/>
    <x v="2"/>
    <n v="7.53"/>
    <n v="155.6"/>
    <x v="168"/>
    <x v="1"/>
    <x v="9"/>
    <x v="0"/>
    <n v="168.28"/>
  </r>
  <r>
    <n v="931219"/>
    <s v="C"/>
    <n v="8"/>
    <n v="80.67"/>
    <x v="2"/>
    <x v="2"/>
    <n v="3.9"/>
    <n v="620.16999999999996"/>
    <x v="211"/>
    <x v="0"/>
    <x v="3"/>
    <x v="0"/>
    <n v="645.36"/>
  </r>
  <r>
    <n v="352682"/>
    <s v="C"/>
    <n v="2"/>
    <n v="73.489999999999995"/>
    <x v="1"/>
    <x v="0"/>
    <n v="16.190000000000001"/>
    <n v="123.18"/>
    <x v="276"/>
    <x v="1"/>
    <x v="7"/>
    <x v="0"/>
    <n v="146.97999999999999"/>
  </r>
  <r>
    <n v="914335"/>
    <s v="B"/>
    <n v="2"/>
    <n v="53.1"/>
    <x v="1"/>
    <x v="1"/>
    <n v="5.69"/>
    <n v="100.16"/>
    <x v="66"/>
    <x v="0"/>
    <x v="8"/>
    <x v="0"/>
    <n v="106.2"/>
  </r>
  <r>
    <n v="791087"/>
    <s v="A"/>
    <n v="4"/>
    <n v="80.23"/>
    <x v="0"/>
    <x v="1"/>
    <n v="17.57"/>
    <n v="264.56"/>
    <x v="249"/>
    <x v="1"/>
    <x v="6"/>
    <x v="0"/>
    <n v="320.92"/>
  </r>
  <r>
    <n v="431638"/>
    <s v="B"/>
    <n v="3"/>
    <n v="27.2"/>
    <x v="3"/>
    <x v="1"/>
    <n v="15.03"/>
    <n v="69.34"/>
    <x v="174"/>
    <x v="0"/>
    <x v="8"/>
    <x v="0"/>
    <n v="81.599999999999994"/>
  </r>
  <r>
    <n v="290486"/>
    <s v="D"/>
    <n v="8"/>
    <n v="97.5"/>
    <x v="1"/>
    <x v="1"/>
    <n v="7.25"/>
    <n v="723.45"/>
    <x v="27"/>
    <x v="1"/>
    <x v="10"/>
    <x v="0"/>
    <n v="780"/>
  </r>
  <r>
    <n v="1118"/>
    <s v="B"/>
    <n v="2"/>
    <n v="39.69"/>
    <x v="0"/>
    <x v="2"/>
    <n v="6.67"/>
    <n v="74.08"/>
    <x v="147"/>
    <x v="1"/>
    <x v="7"/>
    <x v="0"/>
    <n v="79.38"/>
  </r>
  <r>
    <n v="352299"/>
    <s v="C"/>
    <n v="4"/>
    <n v="62.32"/>
    <x v="1"/>
    <x v="1"/>
    <n v="5.31"/>
    <n v="236.04"/>
    <x v="99"/>
    <x v="0"/>
    <x v="1"/>
    <x v="0"/>
    <n v="249.28"/>
  </r>
  <r>
    <n v="674060"/>
    <s v="C"/>
    <n v="9"/>
    <n v="15.28"/>
    <x v="3"/>
    <x v="2"/>
    <n v="11.64"/>
    <n v="121.51"/>
    <x v="66"/>
    <x v="1"/>
    <x v="8"/>
    <x v="0"/>
    <n v="137.51999999999998"/>
  </r>
  <r>
    <n v="357538"/>
    <s v="D"/>
    <n v="9"/>
    <n v="35.520000000000003"/>
    <x v="2"/>
    <x v="1"/>
    <n v="0.46"/>
    <n v="318.17"/>
    <x v="221"/>
    <x v="0"/>
    <x v="6"/>
    <x v="0"/>
    <n v="319.68"/>
  </r>
  <r>
    <n v="443577"/>
    <s v="D"/>
    <n v="4"/>
    <n v="21.18"/>
    <x v="0"/>
    <x v="1"/>
    <n v="16.77"/>
    <n v="70.52"/>
    <x v="83"/>
    <x v="1"/>
    <x v="11"/>
    <x v="0"/>
    <n v="84.72"/>
  </r>
  <r>
    <n v="920592"/>
    <s v="D"/>
    <n v="3"/>
    <n v="66.09"/>
    <x v="3"/>
    <x v="0"/>
    <n v="16.79"/>
    <n v="164.99"/>
    <x v="235"/>
    <x v="1"/>
    <x v="3"/>
    <x v="0"/>
    <n v="198.27"/>
  </r>
  <r>
    <n v="677795"/>
    <s v="C"/>
    <n v="1"/>
    <n v="23.37"/>
    <x v="2"/>
    <x v="2"/>
    <n v="8.83"/>
    <n v="21.31"/>
    <x v="82"/>
    <x v="1"/>
    <x v="3"/>
    <x v="0"/>
    <n v="23.37"/>
  </r>
  <r>
    <n v="533714"/>
    <s v="D"/>
    <n v="1"/>
    <n v="36.28"/>
    <x v="3"/>
    <x v="2"/>
    <n v="8.56"/>
    <n v="33.17"/>
    <x v="298"/>
    <x v="1"/>
    <x v="4"/>
    <x v="2"/>
    <n v="36.28"/>
  </r>
  <r>
    <n v="292647"/>
    <s v="C"/>
    <n v="8"/>
    <n v="50.78"/>
    <x v="2"/>
    <x v="3"/>
    <n v="16.260000000000002"/>
    <n v="340.22"/>
    <x v="134"/>
    <x v="0"/>
    <x v="4"/>
    <x v="2"/>
    <n v="406.24"/>
  </r>
  <r>
    <n v="595561"/>
    <s v="C"/>
    <n v="9"/>
    <n v="91.28"/>
    <x v="1"/>
    <x v="3"/>
    <n v="14.13"/>
    <n v="705.45"/>
    <x v="277"/>
    <x v="1"/>
    <x v="1"/>
    <x v="0"/>
    <n v="821.52"/>
  </r>
  <r>
    <n v="891164"/>
    <s v="D"/>
    <n v="9"/>
    <n v="16.649999999999999"/>
    <x v="3"/>
    <x v="1"/>
    <n v="13.43"/>
    <n v="129.71"/>
    <x v="210"/>
    <x v="0"/>
    <x v="3"/>
    <x v="0"/>
    <n v="149.85"/>
  </r>
  <r>
    <n v="343519"/>
    <s v="B"/>
    <n v="5"/>
    <n v="56.9"/>
    <x v="3"/>
    <x v="3"/>
    <n v="1.08"/>
    <n v="281.41000000000003"/>
    <x v="127"/>
    <x v="1"/>
    <x v="0"/>
    <x v="0"/>
    <n v="284.5"/>
  </r>
  <r>
    <n v="535010"/>
    <s v="D"/>
    <n v="2"/>
    <n v="71.760000000000005"/>
    <x v="0"/>
    <x v="2"/>
    <n v="6.33"/>
    <n v="134.43"/>
    <x v="324"/>
    <x v="0"/>
    <x v="3"/>
    <x v="0"/>
    <n v="143.52000000000001"/>
  </r>
  <r>
    <n v="340984"/>
    <s v="B"/>
    <n v="7"/>
    <n v="85.85"/>
    <x v="3"/>
    <x v="0"/>
    <n v="17.77"/>
    <n v="494.2"/>
    <x v="342"/>
    <x v="1"/>
    <x v="9"/>
    <x v="0"/>
    <n v="600.94999999999993"/>
  </r>
  <r>
    <n v="48945"/>
    <s v="A"/>
    <n v="4"/>
    <n v="33.65"/>
    <x v="3"/>
    <x v="3"/>
    <n v="16.59"/>
    <n v="112.28"/>
    <x v="291"/>
    <x v="1"/>
    <x v="8"/>
    <x v="0"/>
    <n v="134.6"/>
  </r>
  <r>
    <n v="548638"/>
    <s v="C"/>
    <n v="4"/>
    <n v="12.41"/>
    <x v="2"/>
    <x v="1"/>
    <n v="14.5"/>
    <n v="42.43"/>
    <x v="314"/>
    <x v="1"/>
    <x v="9"/>
    <x v="0"/>
    <n v="49.64"/>
  </r>
  <r>
    <n v="941697"/>
    <s v="A"/>
    <n v="4"/>
    <n v="17.7"/>
    <x v="1"/>
    <x v="3"/>
    <n v="3.35"/>
    <n v="68.41"/>
    <x v="333"/>
    <x v="1"/>
    <x v="7"/>
    <x v="0"/>
    <n v="70.8"/>
  </r>
  <r>
    <n v="849833"/>
    <s v="D"/>
    <n v="3"/>
    <n v="56.43"/>
    <x v="1"/>
    <x v="0"/>
    <n v="9.6"/>
    <n v="153.05000000000001"/>
    <x v="353"/>
    <x v="0"/>
    <x v="5"/>
    <x v="0"/>
    <n v="169.29"/>
  </r>
  <r>
    <n v="27746"/>
    <s v="B"/>
    <n v="4"/>
    <n v="94.83"/>
    <x v="3"/>
    <x v="0"/>
    <n v="13.79"/>
    <n v="326.98"/>
    <x v="120"/>
    <x v="1"/>
    <x v="0"/>
    <x v="0"/>
    <n v="379.32"/>
  </r>
  <r>
    <n v="500965"/>
    <s v="A"/>
    <n v="2"/>
    <n v="64.180000000000007"/>
    <x v="0"/>
    <x v="2"/>
    <n v="6.94"/>
    <n v="119.45"/>
    <x v="160"/>
    <x v="0"/>
    <x v="7"/>
    <x v="0"/>
    <n v="128.36000000000001"/>
  </r>
  <r>
    <n v="389244"/>
    <s v="A"/>
    <n v="9"/>
    <n v="67.540000000000006"/>
    <x v="0"/>
    <x v="1"/>
    <n v="17.98"/>
    <n v="498.55"/>
    <x v="136"/>
    <x v="0"/>
    <x v="6"/>
    <x v="0"/>
    <n v="607.86"/>
  </r>
  <r>
    <n v="182741"/>
    <s v="C"/>
    <n v="7"/>
    <n v="75.98"/>
    <x v="1"/>
    <x v="1"/>
    <n v="8.1199999999999992"/>
    <n v="488.66"/>
    <x v="48"/>
    <x v="0"/>
    <x v="10"/>
    <x v="0"/>
    <n v="531.86"/>
  </r>
  <r>
    <n v="989913"/>
    <s v="D"/>
    <n v="1"/>
    <n v="38.880000000000003"/>
    <x v="1"/>
    <x v="2"/>
    <n v="19.07"/>
    <n v="31.46"/>
    <x v="294"/>
    <x v="1"/>
    <x v="0"/>
    <x v="0"/>
    <n v="38.880000000000003"/>
  </r>
  <r>
    <n v="557946"/>
    <s v="B"/>
    <n v="5"/>
    <n v="51.13"/>
    <x v="0"/>
    <x v="3"/>
    <n v="10.99"/>
    <n v="227.56"/>
    <x v="284"/>
    <x v="0"/>
    <x v="4"/>
    <x v="2"/>
    <n v="255.65"/>
  </r>
  <r>
    <n v="765783"/>
    <s v="C"/>
    <n v="2"/>
    <n v="29.72"/>
    <x v="2"/>
    <x v="1"/>
    <n v="18.7"/>
    <n v="48.33"/>
    <x v="278"/>
    <x v="1"/>
    <x v="9"/>
    <x v="0"/>
    <n v="59.44"/>
  </r>
  <r>
    <n v="179830"/>
    <s v="C"/>
    <n v="3"/>
    <n v="67.180000000000007"/>
    <x v="0"/>
    <x v="2"/>
    <n v="19.11"/>
    <n v="163.03"/>
    <x v="177"/>
    <x v="1"/>
    <x v="10"/>
    <x v="0"/>
    <n v="201.54000000000002"/>
  </r>
  <r>
    <n v="939399"/>
    <s v="B"/>
    <n v="3"/>
    <n v="94.58"/>
    <x v="1"/>
    <x v="0"/>
    <n v="17.829999999999998"/>
    <n v="233.14"/>
    <x v="341"/>
    <x v="0"/>
    <x v="0"/>
    <x v="0"/>
    <n v="283.74"/>
  </r>
  <r>
    <n v="305625"/>
    <s v="C"/>
    <n v="7"/>
    <n v="35.380000000000003"/>
    <x v="0"/>
    <x v="2"/>
    <n v="19.27"/>
    <n v="199.96"/>
    <x v="274"/>
    <x v="0"/>
    <x v="6"/>
    <x v="0"/>
    <n v="247.66000000000003"/>
  </r>
  <r>
    <n v="705889"/>
    <s v="A"/>
    <n v="3"/>
    <n v="84.92"/>
    <x v="0"/>
    <x v="3"/>
    <n v="12.79"/>
    <n v="222.18"/>
    <x v="325"/>
    <x v="0"/>
    <x v="9"/>
    <x v="0"/>
    <n v="254.76"/>
  </r>
  <r>
    <n v="553115"/>
    <s v="D"/>
    <n v="7"/>
    <n v="90.74"/>
    <x v="3"/>
    <x v="0"/>
    <n v="17.78"/>
    <n v="522.22"/>
    <x v="240"/>
    <x v="1"/>
    <x v="10"/>
    <x v="0"/>
    <n v="635.17999999999995"/>
  </r>
  <r>
    <n v="575766"/>
    <s v="A"/>
    <n v="8"/>
    <n v="88.1"/>
    <x v="1"/>
    <x v="1"/>
    <n v="10.69"/>
    <n v="629.47"/>
    <x v="187"/>
    <x v="1"/>
    <x v="3"/>
    <x v="0"/>
    <n v="704.8"/>
  </r>
  <r>
    <n v="894381"/>
    <s v="C"/>
    <n v="2"/>
    <n v="27.24"/>
    <x v="0"/>
    <x v="1"/>
    <n v="8.1999999999999993"/>
    <n v="50.01"/>
    <x v="311"/>
    <x v="1"/>
    <x v="6"/>
    <x v="0"/>
    <n v="54.48"/>
  </r>
  <r>
    <n v="107919"/>
    <s v="D"/>
    <n v="1"/>
    <n v="54.91"/>
    <x v="3"/>
    <x v="2"/>
    <n v="16.97"/>
    <n v="45.6"/>
    <x v="106"/>
    <x v="0"/>
    <x v="4"/>
    <x v="2"/>
    <n v="54.91"/>
  </r>
  <r>
    <n v="693377"/>
    <s v="A"/>
    <n v="6"/>
    <n v="34.020000000000003"/>
    <x v="3"/>
    <x v="1"/>
    <n v="12.39"/>
    <n v="178.82"/>
    <x v="53"/>
    <x v="1"/>
    <x v="10"/>
    <x v="0"/>
    <n v="204.12"/>
  </r>
  <r>
    <n v="800174"/>
    <s v="D"/>
    <n v="9"/>
    <n v="49.26"/>
    <x v="1"/>
    <x v="3"/>
    <n v="6.02"/>
    <n v="416.66"/>
    <x v="323"/>
    <x v="1"/>
    <x v="5"/>
    <x v="0"/>
    <n v="443.34"/>
  </r>
  <r>
    <n v="217820"/>
    <s v="B"/>
    <n v="6"/>
    <n v="78.83"/>
    <x v="1"/>
    <x v="0"/>
    <n v="12.54"/>
    <n v="413.64"/>
    <x v="6"/>
    <x v="1"/>
    <x v="3"/>
    <x v="0"/>
    <n v="472.98"/>
  </r>
  <r>
    <n v="333835"/>
    <s v="C"/>
    <n v="8"/>
    <n v="39.119999999999997"/>
    <x v="2"/>
    <x v="0"/>
    <n v="7.99"/>
    <n v="287.92"/>
    <x v="68"/>
    <x v="1"/>
    <x v="2"/>
    <x v="1"/>
    <n v="312.95999999999998"/>
  </r>
  <r>
    <n v="837176"/>
    <s v="D"/>
    <n v="5"/>
    <n v="87.62"/>
    <x v="0"/>
    <x v="0"/>
    <n v="3.68"/>
    <n v="421.95"/>
    <x v="356"/>
    <x v="1"/>
    <x v="9"/>
    <x v="0"/>
    <n v="438.1"/>
  </r>
  <r>
    <n v="191317"/>
    <s v="C"/>
    <n v="8"/>
    <n v="25.47"/>
    <x v="0"/>
    <x v="2"/>
    <n v="8.01"/>
    <n v="187.43"/>
    <x v="277"/>
    <x v="1"/>
    <x v="1"/>
    <x v="0"/>
    <n v="203.76"/>
  </r>
  <r>
    <n v="136109"/>
    <s v="A"/>
    <n v="4"/>
    <n v="31.35"/>
    <x v="3"/>
    <x v="2"/>
    <n v="12.59"/>
    <n v="109.63"/>
    <x v="232"/>
    <x v="0"/>
    <x v="8"/>
    <x v="0"/>
    <n v="125.4"/>
  </r>
  <r>
    <n v="774924"/>
    <s v="A"/>
    <n v="6"/>
    <n v="60.65"/>
    <x v="2"/>
    <x v="3"/>
    <n v="16.41"/>
    <n v="304.2"/>
    <x v="0"/>
    <x v="0"/>
    <x v="0"/>
    <x v="0"/>
    <n v="363.9"/>
  </r>
  <r>
    <n v="691116"/>
    <s v="B"/>
    <n v="8"/>
    <n v="30.05"/>
    <x v="2"/>
    <x v="1"/>
    <n v="1.93"/>
    <n v="235.75"/>
    <x v="201"/>
    <x v="1"/>
    <x v="8"/>
    <x v="0"/>
    <n v="240.4"/>
  </r>
  <r>
    <n v="72950"/>
    <s v="A"/>
    <n v="1"/>
    <n v="22.11"/>
    <x v="0"/>
    <x v="3"/>
    <n v="4.96"/>
    <n v="21.01"/>
    <x v="317"/>
    <x v="0"/>
    <x v="6"/>
    <x v="0"/>
    <n v="22.11"/>
  </r>
  <r>
    <n v="947835"/>
    <s v="D"/>
    <n v="6"/>
    <n v="49.37"/>
    <x v="0"/>
    <x v="0"/>
    <n v="6.61"/>
    <n v="276.63"/>
    <x v="268"/>
    <x v="0"/>
    <x v="6"/>
    <x v="0"/>
    <n v="296.21999999999997"/>
  </r>
  <r>
    <n v="494468"/>
    <s v="B"/>
    <n v="8"/>
    <n v="37.85"/>
    <x v="3"/>
    <x v="2"/>
    <n v="19.66"/>
    <n v="243.28"/>
    <x v="9"/>
    <x v="0"/>
    <x v="6"/>
    <x v="0"/>
    <n v="302.8"/>
  </r>
  <r>
    <n v="979320"/>
    <s v="D"/>
    <n v="5"/>
    <n v="48.33"/>
    <x v="1"/>
    <x v="1"/>
    <n v="10.78"/>
    <n v="215.6"/>
    <x v="181"/>
    <x v="0"/>
    <x v="1"/>
    <x v="0"/>
    <n v="241.64999999999998"/>
  </r>
  <r>
    <n v="382312"/>
    <s v="B"/>
    <n v="3"/>
    <n v="21.35"/>
    <x v="1"/>
    <x v="2"/>
    <n v="16.47"/>
    <n v="53.5"/>
    <x v="40"/>
    <x v="1"/>
    <x v="0"/>
    <x v="0"/>
    <n v="64.050000000000011"/>
  </r>
  <r>
    <n v="269104"/>
    <s v="A"/>
    <n v="5"/>
    <n v="79.48"/>
    <x v="2"/>
    <x v="3"/>
    <n v="9.33"/>
    <n v="360.32"/>
    <x v="224"/>
    <x v="0"/>
    <x v="8"/>
    <x v="0"/>
    <n v="397.40000000000003"/>
  </r>
  <r>
    <n v="492483"/>
    <s v="C"/>
    <n v="3"/>
    <n v="90.68"/>
    <x v="2"/>
    <x v="3"/>
    <n v="8.1199999999999992"/>
    <n v="249.96"/>
    <x v="289"/>
    <x v="1"/>
    <x v="10"/>
    <x v="0"/>
    <n v="272.04000000000002"/>
  </r>
  <r>
    <n v="352700"/>
    <s v="C"/>
    <n v="6"/>
    <n v="35.42"/>
    <x v="0"/>
    <x v="2"/>
    <n v="0.4"/>
    <n v="211.69"/>
    <x v="301"/>
    <x v="1"/>
    <x v="10"/>
    <x v="0"/>
    <n v="212.52"/>
  </r>
  <r>
    <n v="546273"/>
    <s v="B"/>
    <n v="6"/>
    <n v="73.959999999999994"/>
    <x v="0"/>
    <x v="1"/>
    <n v="12.39"/>
    <n v="388.79"/>
    <x v="262"/>
    <x v="0"/>
    <x v="10"/>
    <x v="0"/>
    <n v="443.76"/>
  </r>
  <r>
    <n v="549125"/>
    <s v="C"/>
    <n v="5"/>
    <n v="70.53"/>
    <x v="0"/>
    <x v="0"/>
    <n v="2.76"/>
    <n v="342.94"/>
    <x v="331"/>
    <x v="1"/>
    <x v="0"/>
    <x v="0"/>
    <n v="352.65"/>
  </r>
  <r>
    <n v="866953"/>
    <s v="A"/>
    <n v="7"/>
    <n v="87.17"/>
    <x v="0"/>
    <x v="1"/>
    <n v="4.07"/>
    <n v="585.4"/>
    <x v="173"/>
    <x v="1"/>
    <x v="11"/>
    <x v="0"/>
    <n v="610.19000000000005"/>
  </r>
  <r>
    <n v="786819"/>
    <s v="C"/>
    <n v="7"/>
    <n v="92.06"/>
    <x v="2"/>
    <x v="3"/>
    <n v="13.6"/>
    <n v="556.76"/>
    <x v="189"/>
    <x v="1"/>
    <x v="6"/>
    <x v="0"/>
    <n v="644.42000000000007"/>
  </r>
  <r>
    <n v="755408"/>
    <s v="A"/>
    <n v="6"/>
    <n v="29.1"/>
    <x v="3"/>
    <x v="3"/>
    <n v="12.79"/>
    <n v="152.28"/>
    <x v="205"/>
    <x v="0"/>
    <x v="1"/>
    <x v="0"/>
    <n v="174.60000000000002"/>
  </r>
  <r>
    <n v="378399"/>
    <s v="A"/>
    <n v="6"/>
    <n v="85.88"/>
    <x v="0"/>
    <x v="2"/>
    <n v="13.73"/>
    <n v="444.55"/>
    <x v="167"/>
    <x v="0"/>
    <x v="10"/>
    <x v="0"/>
    <n v="515.28"/>
  </r>
  <r>
    <n v="561613"/>
    <s v="C"/>
    <n v="4"/>
    <n v="23.13"/>
    <x v="3"/>
    <x v="1"/>
    <n v="0.26"/>
    <n v="92.27"/>
    <x v="209"/>
    <x v="0"/>
    <x v="10"/>
    <x v="0"/>
    <n v="92.52"/>
  </r>
  <r>
    <n v="326238"/>
    <s v="B"/>
    <n v="4"/>
    <n v="21.74"/>
    <x v="0"/>
    <x v="3"/>
    <n v="16.98"/>
    <n v="72.209999999999994"/>
    <x v="99"/>
    <x v="1"/>
    <x v="1"/>
    <x v="0"/>
    <n v="86.96"/>
  </r>
  <r>
    <n v="968612"/>
    <s v="B"/>
    <n v="3"/>
    <n v="68.67"/>
    <x v="3"/>
    <x v="2"/>
    <n v="11.86"/>
    <n v="181.57"/>
    <x v="358"/>
    <x v="0"/>
    <x v="9"/>
    <x v="0"/>
    <n v="206.01"/>
  </r>
  <r>
    <n v="701938"/>
    <s v="C"/>
    <n v="7"/>
    <n v="43.14"/>
    <x v="3"/>
    <x v="0"/>
    <n v="11.53"/>
    <n v="267.16000000000003"/>
    <x v="332"/>
    <x v="1"/>
    <x v="3"/>
    <x v="0"/>
    <n v="301.98"/>
  </r>
  <r>
    <n v="893541"/>
    <s v="A"/>
    <n v="3"/>
    <n v="33.85"/>
    <x v="3"/>
    <x v="3"/>
    <n v="8.5299999999999994"/>
    <n v="92.9"/>
    <x v="355"/>
    <x v="1"/>
    <x v="10"/>
    <x v="0"/>
    <n v="101.55000000000001"/>
  </r>
  <r>
    <n v="921912"/>
    <s v="A"/>
    <n v="9"/>
    <n v="76.39"/>
    <x v="0"/>
    <x v="0"/>
    <n v="0.9"/>
    <n v="681.37"/>
    <x v="134"/>
    <x v="0"/>
    <x v="4"/>
    <x v="2"/>
    <n v="687.51"/>
  </r>
  <r>
    <n v="3990"/>
    <s v="C"/>
    <n v="9"/>
    <n v="96.97"/>
    <x v="0"/>
    <x v="3"/>
    <n v="16.510000000000002"/>
    <n v="728.69"/>
    <x v="264"/>
    <x v="1"/>
    <x v="4"/>
    <x v="2"/>
    <n v="872.73"/>
  </r>
  <r>
    <n v="172024"/>
    <s v="C"/>
    <n v="6"/>
    <n v="36.79"/>
    <x v="2"/>
    <x v="2"/>
    <n v="16.940000000000001"/>
    <n v="183.32"/>
    <x v="53"/>
    <x v="1"/>
    <x v="10"/>
    <x v="0"/>
    <n v="220.74"/>
  </r>
  <r>
    <n v="560902"/>
    <s v="B"/>
    <n v="7"/>
    <n v="95.75"/>
    <x v="3"/>
    <x v="0"/>
    <n v="18.48"/>
    <n v="546.41999999999996"/>
    <x v="288"/>
    <x v="1"/>
    <x v="2"/>
    <x v="1"/>
    <n v="670.25"/>
  </r>
  <r>
    <n v="763432"/>
    <s v="A"/>
    <n v="3"/>
    <n v="33.96"/>
    <x v="1"/>
    <x v="2"/>
    <n v="13.77"/>
    <n v="87.86"/>
    <x v="65"/>
    <x v="0"/>
    <x v="2"/>
    <x v="1"/>
    <n v="101.88"/>
  </r>
  <r>
    <n v="471389"/>
    <s v="D"/>
    <n v="3"/>
    <n v="69.569999999999993"/>
    <x v="3"/>
    <x v="0"/>
    <n v="19.29"/>
    <n v="168.46"/>
    <x v="144"/>
    <x v="0"/>
    <x v="3"/>
    <x v="0"/>
    <n v="208.70999999999998"/>
  </r>
  <r>
    <n v="305596"/>
    <s v="D"/>
    <n v="1"/>
    <n v="80.48"/>
    <x v="0"/>
    <x v="0"/>
    <n v="9.56"/>
    <n v="72.790000000000006"/>
    <x v="70"/>
    <x v="1"/>
    <x v="5"/>
    <x v="0"/>
    <n v="80.48"/>
  </r>
  <r>
    <n v="317021"/>
    <s v="A"/>
    <n v="6"/>
    <n v="31.4"/>
    <x v="0"/>
    <x v="1"/>
    <n v="15.48"/>
    <n v="159.22999999999999"/>
    <x v="224"/>
    <x v="0"/>
    <x v="8"/>
    <x v="0"/>
    <n v="188.39999999999998"/>
  </r>
  <r>
    <n v="66736"/>
    <s v="C"/>
    <n v="3"/>
    <n v="37.06"/>
    <x v="1"/>
    <x v="2"/>
    <n v="5.66"/>
    <n v="104.89"/>
    <x v="145"/>
    <x v="1"/>
    <x v="6"/>
    <x v="0"/>
    <n v="111.18"/>
  </r>
  <r>
    <n v="866824"/>
    <s v="C"/>
    <n v="1"/>
    <n v="98.08"/>
    <x v="0"/>
    <x v="1"/>
    <n v="17.02"/>
    <n v="81.39"/>
    <x v="70"/>
    <x v="0"/>
    <x v="5"/>
    <x v="0"/>
    <n v="98.08"/>
  </r>
  <r>
    <n v="876174"/>
    <s v="C"/>
    <n v="8"/>
    <n v="37.57"/>
    <x v="2"/>
    <x v="1"/>
    <n v="9.91"/>
    <n v="270.8"/>
    <x v="291"/>
    <x v="0"/>
    <x v="8"/>
    <x v="0"/>
    <n v="300.56"/>
  </r>
  <r>
    <n v="586746"/>
    <s v="D"/>
    <n v="8"/>
    <n v="46.28"/>
    <x v="0"/>
    <x v="1"/>
    <n v="2.12"/>
    <n v="362.44"/>
    <x v="71"/>
    <x v="0"/>
    <x v="0"/>
    <x v="0"/>
    <n v="370.24"/>
  </r>
  <r>
    <n v="766160"/>
    <s v="A"/>
    <n v="8"/>
    <n v="76.14"/>
    <x v="3"/>
    <x v="3"/>
    <n v="3.62"/>
    <n v="587.07000000000005"/>
    <x v="186"/>
    <x v="1"/>
    <x v="5"/>
    <x v="0"/>
    <n v="609.12"/>
  </r>
  <r>
    <n v="266791"/>
    <s v="C"/>
    <n v="8"/>
    <n v="69.430000000000007"/>
    <x v="1"/>
    <x v="2"/>
    <n v="2.41"/>
    <n v="542.09"/>
    <x v="229"/>
    <x v="1"/>
    <x v="11"/>
    <x v="0"/>
    <n v="555.44000000000005"/>
  </r>
  <r>
    <n v="703845"/>
    <s v="C"/>
    <n v="5"/>
    <n v="88.43"/>
    <x v="3"/>
    <x v="3"/>
    <n v="1.85"/>
    <n v="433.96"/>
    <x v="204"/>
    <x v="1"/>
    <x v="11"/>
    <x v="0"/>
    <n v="442.15000000000003"/>
  </r>
  <r>
    <n v="45449"/>
    <s v="A"/>
    <n v="7"/>
    <n v="56.68"/>
    <x v="2"/>
    <x v="0"/>
    <n v="5.57"/>
    <n v="374.66"/>
    <x v="58"/>
    <x v="0"/>
    <x v="6"/>
    <x v="0"/>
    <n v="396.76"/>
  </r>
  <r>
    <n v="387847"/>
    <s v="B"/>
    <n v="3"/>
    <n v="39.39"/>
    <x v="0"/>
    <x v="1"/>
    <n v="1.31"/>
    <n v="116.64"/>
    <x v="165"/>
    <x v="0"/>
    <x v="10"/>
    <x v="0"/>
    <n v="118.17"/>
  </r>
  <r>
    <n v="613867"/>
    <s v="A"/>
    <n v="2"/>
    <n v="85.26"/>
    <x v="0"/>
    <x v="2"/>
    <n v="13.42"/>
    <n v="147.63"/>
    <x v="162"/>
    <x v="0"/>
    <x v="0"/>
    <x v="0"/>
    <n v="170.52"/>
  </r>
  <r>
    <n v="207584"/>
    <s v="A"/>
    <n v="6"/>
    <n v="54.91"/>
    <x v="0"/>
    <x v="1"/>
    <n v="4.2"/>
    <n v="315.62"/>
    <x v="203"/>
    <x v="0"/>
    <x v="2"/>
    <x v="1"/>
    <n v="329.46"/>
  </r>
  <r>
    <n v="630234"/>
    <s v="C"/>
    <n v="1"/>
    <n v="56.85"/>
    <x v="2"/>
    <x v="3"/>
    <n v="16.54"/>
    <n v="47.44"/>
    <x v="274"/>
    <x v="0"/>
    <x v="6"/>
    <x v="0"/>
    <n v="56.85"/>
  </r>
  <r>
    <n v="436766"/>
    <s v="B"/>
    <n v="2"/>
    <n v="92.72"/>
    <x v="0"/>
    <x v="2"/>
    <n v="1.17"/>
    <n v="183.28"/>
    <x v="72"/>
    <x v="0"/>
    <x v="9"/>
    <x v="0"/>
    <n v="185.44"/>
  </r>
  <r>
    <n v="679756"/>
    <s v="A"/>
    <n v="7"/>
    <n v="44.45"/>
    <x v="1"/>
    <x v="1"/>
    <n v="19.86"/>
    <n v="249.33"/>
    <x v="134"/>
    <x v="0"/>
    <x v="4"/>
    <x v="2"/>
    <n v="311.15000000000003"/>
  </r>
  <r>
    <n v="302418"/>
    <s v="C"/>
    <n v="9"/>
    <n v="80.59"/>
    <x v="0"/>
    <x v="3"/>
    <n v="9.43"/>
    <n v="656.86"/>
    <x v="151"/>
    <x v="1"/>
    <x v="7"/>
    <x v="0"/>
    <n v="725.31000000000006"/>
  </r>
  <r>
    <n v="694688"/>
    <s v="D"/>
    <n v="7"/>
    <n v="99.18"/>
    <x v="2"/>
    <x v="3"/>
    <n v="14.71"/>
    <n v="592.1"/>
    <x v="306"/>
    <x v="0"/>
    <x v="1"/>
    <x v="0"/>
    <n v="694.26"/>
  </r>
  <r>
    <n v="607634"/>
    <s v="D"/>
    <n v="8"/>
    <n v="56.62"/>
    <x v="2"/>
    <x v="1"/>
    <n v="1.45"/>
    <n v="446.4"/>
    <x v="48"/>
    <x v="1"/>
    <x v="10"/>
    <x v="0"/>
    <n v="452.96"/>
  </r>
  <r>
    <n v="448567"/>
    <s v="C"/>
    <n v="8"/>
    <n v="51.76"/>
    <x v="3"/>
    <x v="0"/>
    <n v="5.39"/>
    <n v="391.8"/>
    <x v="83"/>
    <x v="0"/>
    <x v="11"/>
    <x v="0"/>
    <n v="414.08"/>
  </r>
  <r>
    <n v="533017"/>
    <s v="D"/>
    <n v="3"/>
    <n v="28.86"/>
    <x v="2"/>
    <x v="1"/>
    <n v="0.27"/>
    <n v="86.34"/>
    <x v="226"/>
    <x v="0"/>
    <x v="3"/>
    <x v="0"/>
    <n v="86.58"/>
  </r>
  <r>
    <n v="719684"/>
    <s v="D"/>
    <n v="6"/>
    <n v="44.99"/>
    <x v="3"/>
    <x v="2"/>
    <n v="19.12"/>
    <n v="218.35"/>
    <x v="255"/>
    <x v="0"/>
    <x v="1"/>
    <x v="0"/>
    <n v="269.94"/>
  </r>
  <r>
    <n v="31421"/>
    <s v="D"/>
    <n v="2"/>
    <n v="28.42"/>
    <x v="2"/>
    <x v="0"/>
    <n v="9.32"/>
    <n v="51.53"/>
    <x v="269"/>
    <x v="0"/>
    <x v="4"/>
    <x v="2"/>
    <n v="56.84"/>
  </r>
  <r>
    <n v="817282"/>
    <s v="B"/>
    <n v="9"/>
    <n v="49.75"/>
    <x v="2"/>
    <x v="0"/>
    <n v="1.62"/>
    <n v="440.5"/>
    <x v="158"/>
    <x v="1"/>
    <x v="2"/>
    <x v="1"/>
    <n v="447.75"/>
  </r>
  <r>
    <n v="165798"/>
    <s v="A"/>
    <n v="7"/>
    <n v="48.24"/>
    <x v="0"/>
    <x v="0"/>
    <n v="13.33"/>
    <n v="292.64"/>
    <x v="266"/>
    <x v="0"/>
    <x v="11"/>
    <x v="0"/>
    <n v="337.68"/>
  </r>
  <r>
    <n v="980872"/>
    <s v="D"/>
    <n v="3"/>
    <n v="67.75"/>
    <x v="2"/>
    <x v="1"/>
    <n v="4.54"/>
    <n v="194.04"/>
    <x v="320"/>
    <x v="1"/>
    <x v="2"/>
    <x v="1"/>
    <n v="203.25"/>
  </r>
  <r>
    <n v="44260"/>
    <s v="A"/>
    <n v="6"/>
    <n v="69.349999999999994"/>
    <x v="1"/>
    <x v="2"/>
    <n v="12.25"/>
    <n v="365.13"/>
    <x v="118"/>
    <x v="1"/>
    <x v="1"/>
    <x v="0"/>
    <n v="416.09999999999997"/>
  </r>
  <r>
    <n v="610635"/>
    <s v="B"/>
    <n v="1"/>
    <n v="96.28"/>
    <x v="3"/>
    <x v="3"/>
    <n v="1.99"/>
    <n v="94.36"/>
    <x v="215"/>
    <x v="1"/>
    <x v="4"/>
    <x v="2"/>
    <n v="96.28"/>
  </r>
  <r>
    <n v="940501"/>
    <s v="D"/>
    <n v="7"/>
    <n v="38.619999999999997"/>
    <x v="0"/>
    <x v="1"/>
    <n v="4.12"/>
    <n v="259.2"/>
    <x v="333"/>
    <x v="1"/>
    <x v="7"/>
    <x v="0"/>
    <n v="270.33999999999997"/>
  </r>
  <r>
    <n v="974743"/>
    <s v="B"/>
    <n v="9"/>
    <n v="17.62"/>
    <x v="3"/>
    <x v="2"/>
    <n v="12.59"/>
    <n v="138.59"/>
    <x v="23"/>
    <x v="0"/>
    <x v="9"/>
    <x v="0"/>
    <n v="158.58000000000001"/>
  </r>
  <r>
    <n v="676787"/>
    <s v="B"/>
    <n v="5"/>
    <n v="85.74"/>
    <x v="2"/>
    <x v="1"/>
    <n v="17.03"/>
    <n v="355.68"/>
    <x v="75"/>
    <x v="0"/>
    <x v="10"/>
    <x v="0"/>
    <n v="428.7"/>
  </r>
  <r>
    <n v="246775"/>
    <s v="B"/>
    <n v="9"/>
    <n v="12.98"/>
    <x v="0"/>
    <x v="2"/>
    <n v="0.05"/>
    <n v="116.78"/>
    <x v="197"/>
    <x v="0"/>
    <x v="2"/>
    <x v="1"/>
    <n v="116.82000000000001"/>
  </r>
  <r>
    <n v="527437"/>
    <s v="B"/>
    <n v="8"/>
    <n v="18.66"/>
    <x v="1"/>
    <x v="3"/>
    <n v="2.08"/>
    <n v="146.19"/>
    <x v="182"/>
    <x v="1"/>
    <x v="4"/>
    <x v="2"/>
    <n v="149.28"/>
  </r>
  <r>
    <n v="278356"/>
    <s v="D"/>
    <n v="8"/>
    <n v="42.41"/>
    <x v="1"/>
    <x v="3"/>
    <n v="10.81"/>
    <n v="302.62"/>
    <x v="187"/>
    <x v="1"/>
    <x v="3"/>
    <x v="0"/>
    <n v="339.28"/>
  </r>
  <r>
    <n v="270941"/>
    <s v="B"/>
    <n v="6"/>
    <n v="47.67"/>
    <x v="1"/>
    <x v="1"/>
    <n v="14.32"/>
    <n v="245.05"/>
    <x v="34"/>
    <x v="0"/>
    <x v="7"/>
    <x v="0"/>
    <n v="286.02"/>
  </r>
  <r>
    <n v="446952"/>
    <s v="C"/>
    <n v="3"/>
    <n v="70.5"/>
    <x v="2"/>
    <x v="1"/>
    <n v="9.77"/>
    <n v="190.83"/>
    <x v="184"/>
    <x v="1"/>
    <x v="6"/>
    <x v="0"/>
    <n v="211.5"/>
  </r>
  <r>
    <n v="994419"/>
    <s v="D"/>
    <n v="4"/>
    <n v="84.21"/>
    <x v="0"/>
    <x v="1"/>
    <n v="19.84"/>
    <n v="270.02999999999997"/>
    <x v="167"/>
    <x v="0"/>
    <x v="10"/>
    <x v="0"/>
    <n v="336.84"/>
  </r>
  <r>
    <n v="29608"/>
    <s v="B"/>
    <n v="1"/>
    <n v="93.89"/>
    <x v="0"/>
    <x v="2"/>
    <n v="9.4"/>
    <n v="85.06"/>
    <x v="170"/>
    <x v="0"/>
    <x v="6"/>
    <x v="0"/>
    <n v="93.89"/>
  </r>
  <r>
    <n v="803204"/>
    <s v="D"/>
    <n v="6"/>
    <n v="11.23"/>
    <x v="1"/>
    <x v="0"/>
    <n v="1.5"/>
    <n v="66.39"/>
    <x v="276"/>
    <x v="1"/>
    <x v="7"/>
    <x v="0"/>
    <n v="67.38"/>
  </r>
  <r>
    <n v="448412"/>
    <s v="A"/>
    <n v="7"/>
    <n v="30.15"/>
    <x v="1"/>
    <x v="2"/>
    <n v="9.07"/>
    <n v="191.94"/>
    <x v="98"/>
    <x v="0"/>
    <x v="6"/>
    <x v="0"/>
    <n v="211.04999999999998"/>
  </r>
  <r>
    <n v="154819"/>
    <s v="C"/>
    <n v="9"/>
    <n v="36.18"/>
    <x v="0"/>
    <x v="0"/>
    <n v="6.46"/>
    <n v="304.58999999999997"/>
    <x v="355"/>
    <x v="0"/>
    <x v="10"/>
    <x v="0"/>
    <n v="325.62"/>
  </r>
  <r>
    <n v="515160"/>
    <s v="A"/>
    <n v="5"/>
    <n v="72.08"/>
    <x v="3"/>
    <x v="1"/>
    <n v="13.64"/>
    <n v="311.24"/>
    <x v="41"/>
    <x v="0"/>
    <x v="3"/>
    <x v="0"/>
    <n v="360.4"/>
  </r>
  <r>
    <n v="606245"/>
    <s v="B"/>
    <n v="2"/>
    <n v="96.21"/>
    <x v="0"/>
    <x v="1"/>
    <n v="16.18"/>
    <n v="161.29"/>
    <x v="191"/>
    <x v="1"/>
    <x v="4"/>
    <x v="2"/>
    <n v="192.42"/>
  </r>
  <r>
    <n v="104293"/>
    <s v="A"/>
    <n v="7"/>
    <n v="14.43"/>
    <x v="2"/>
    <x v="2"/>
    <n v="9.34"/>
    <n v="91.57"/>
    <x v="11"/>
    <x v="1"/>
    <x v="0"/>
    <x v="0"/>
    <n v="101.00999999999999"/>
  </r>
  <r>
    <n v="381961"/>
    <s v="A"/>
    <n v="7"/>
    <n v="13.69"/>
    <x v="3"/>
    <x v="3"/>
    <n v="1.1599999999999999"/>
    <n v="94.71"/>
    <x v="86"/>
    <x v="1"/>
    <x v="0"/>
    <x v="0"/>
    <n v="95.83"/>
  </r>
  <r>
    <n v="474322"/>
    <s v="A"/>
    <n v="5"/>
    <n v="93.48"/>
    <x v="0"/>
    <x v="1"/>
    <n v="0.98"/>
    <n v="462.83"/>
    <x v="320"/>
    <x v="1"/>
    <x v="2"/>
    <x v="1"/>
    <n v="467.40000000000003"/>
  </r>
  <r>
    <n v="498571"/>
    <s v="A"/>
    <n v="2"/>
    <n v="79.290000000000006"/>
    <x v="3"/>
    <x v="3"/>
    <n v="6.44"/>
    <n v="148.36000000000001"/>
    <x v="325"/>
    <x v="1"/>
    <x v="9"/>
    <x v="0"/>
    <n v="158.58000000000001"/>
  </r>
  <r>
    <n v="487135"/>
    <s v="B"/>
    <n v="7"/>
    <n v="75.599999999999994"/>
    <x v="2"/>
    <x v="2"/>
    <n v="2.36"/>
    <n v="516.69000000000005"/>
    <x v="49"/>
    <x v="1"/>
    <x v="2"/>
    <x v="1"/>
    <n v="529.19999999999993"/>
  </r>
  <r>
    <n v="674867"/>
    <s v="C"/>
    <n v="1"/>
    <n v="97.5"/>
    <x v="1"/>
    <x v="3"/>
    <n v="9.6"/>
    <n v="88.13"/>
    <x v="157"/>
    <x v="1"/>
    <x v="1"/>
    <x v="0"/>
    <n v="97.5"/>
  </r>
  <r>
    <n v="533926"/>
    <s v="A"/>
    <n v="6"/>
    <n v="30.58"/>
    <x v="1"/>
    <x v="3"/>
    <n v="16.600000000000001"/>
    <n v="153.05000000000001"/>
    <x v="353"/>
    <x v="0"/>
    <x v="5"/>
    <x v="0"/>
    <n v="183.48"/>
  </r>
  <r>
    <n v="513000"/>
    <s v="C"/>
    <n v="6"/>
    <n v="81.99"/>
    <x v="0"/>
    <x v="0"/>
    <n v="2.33"/>
    <n v="480.49"/>
    <x v="99"/>
    <x v="0"/>
    <x v="1"/>
    <x v="0"/>
    <n v="491.93999999999994"/>
  </r>
  <r>
    <n v="577952"/>
    <s v="D"/>
    <n v="6"/>
    <n v="31.01"/>
    <x v="3"/>
    <x v="3"/>
    <n v="7.82"/>
    <n v="171.5"/>
    <x v="248"/>
    <x v="1"/>
    <x v="9"/>
    <x v="0"/>
    <n v="186.06"/>
  </r>
  <r>
    <n v="329229"/>
    <s v="C"/>
    <n v="3"/>
    <n v="31.77"/>
    <x v="3"/>
    <x v="0"/>
    <n v="5.99"/>
    <n v="89.59"/>
    <x v="314"/>
    <x v="1"/>
    <x v="9"/>
    <x v="0"/>
    <n v="95.31"/>
  </r>
  <r>
    <n v="547157"/>
    <s v="D"/>
    <n v="3"/>
    <n v="52.9"/>
    <x v="1"/>
    <x v="1"/>
    <n v="10.56"/>
    <n v="141.94999999999999"/>
    <x v="55"/>
    <x v="0"/>
    <x v="1"/>
    <x v="0"/>
    <n v="158.69999999999999"/>
  </r>
  <r>
    <n v="843091"/>
    <s v="B"/>
    <n v="1"/>
    <n v="67.58"/>
    <x v="3"/>
    <x v="3"/>
    <n v="18.239999999999998"/>
    <n v="55.25"/>
    <x v="166"/>
    <x v="0"/>
    <x v="5"/>
    <x v="0"/>
    <n v="67.58"/>
  </r>
  <r>
    <n v="21100"/>
    <s v="C"/>
    <n v="4"/>
    <n v="33.65"/>
    <x v="0"/>
    <x v="0"/>
    <n v="2.6"/>
    <n v="131.12"/>
    <x v="309"/>
    <x v="1"/>
    <x v="11"/>
    <x v="0"/>
    <n v="134.6"/>
  </r>
  <r>
    <n v="556101"/>
    <s v="A"/>
    <n v="7"/>
    <n v="57.42"/>
    <x v="0"/>
    <x v="3"/>
    <n v="5.07"/>
    <n v="381.53"/>
    <x v="212"/>
    <x v="0"/>
    <x v="0"/>
    <x v="0"/>
    <n v="401.94"/>
  </r>
  <r>
    <n v="735631"/>
    <s v="D"/>
    <n v="1"/>
    <n v="22.37"/>
    <x v="1"/>
    <x v="3"/>
    <n v="0.38"/>
    <n v="22.29"/>
    <x v="289"/>
    <x v="1"/>
    <x v="10"/>
    <x v="0"/>
    <n v="22.37"/>
  </r>
  <r>
    <n v="450111"/>
    <s v="A"/>
    <n v="2"/>
    <n v="93.89"/>
    <x v="1"/>
    <x v="3"/>
    <n v="8.51"/>
    <n v="171.79"/>
    <x v="31"/>
    <x v="1"/>
    <x v="0"/>
    <x v="0"/>
    <n v="187.78"/>
  </r>
  <r>
    <n v="11344"/>
    <s v="D"/>
    <n v="2"/>
    <n v="75.08"/>
    <x v="3"/>
    <x v="2"/>
    <n v="17.57"/>
    <n v="123.79"/>
    <x v="141"/>
    <x v="0"/>
    <x v="4"/>
    <x v="2"/>
    <n v="150.16"/>
  </r>
  <r>
    <n v="673407"/>
    <s v="C"/>
    <n v="5"/>
    <n v="98.41"/>
    <x v="2"/>
    <x v="0"/>
    <n v="9.58"/>
    <n v="444.94"/>
    <x v="235"/>
    <x v="0"/>
    <x v="3"/>
    <x v="0"/>
    <n v="492.04999999999995"/>
  </r>
  <r>
    <n v="992066"/>
    <s v="D"/>
    <n v="8"/>
    <n v="31.64"/>
    <x v="1"/>
    <x v="1"/>
    <n v="5.92"/>
    <n v="238.17"/>
    <x v="132"/>
    <x v="1"/>
    <x v="8"/>
    <x v="0"/>
    <n v="253.12"/>
  </r>
  <r>
    <n v="449558"/>
    <s v="D"/>
    <n v="5"/>
    <n v="22.56"/>
    <x v="2"/>
    <x v="1"/>
    <n v="16.54"/>
    <n v="94.14"/>
    <x v="301"/>
    <x v="0"/>
    <x v="10"/>
    <x v="0"/>
    <n v="112.8"/>
  </r>
  <r>
    <n v="800537"/>
    <s v="A"/>
    <n v="1"/>
    <n v="19.95"/>
    <x v="1"/>
    <x v="0"/>
    <n v="11.55"/>
    <n v="17.64"/>
    <x v="140"/>
    <x v="1"/>
    <x v="8"/>
    <x v="0"/>
    <n v="19.95"/>
  </r>
  <r>
    <n v="637714"/>
    <s v="D"/>
    <n v="1"/>
    <n v="96.97"/>
    <x v="1"/>
    <x v="2"/>
    <n v="17.239999999999998"/>
    <n v="80.260000000000005"/>
    <x v="94"/>
    <x v="1"/>
    <x v="1"/>
    <x v="0"/>
    <n v="96.97"/>
  </r>
  <r>
    <n v="477913"/>
    <s v="D"/>
    <n v="5"/>
    <n v="11.65"/>
    <x v="3"/>
    <x v="0"/>
    <n v="19.190000000000001"/>
    <n v="47.07"/>
    <x v="24"/>
    <x v="0"/>
    <x v="2"/>
    <x v="1"/>
    <n v="58.25"/>
  </r>
  <r>
    <n v="258312"/>
    <s v="D"/>
    <n v="2"/>
    <n v="10.38"/>
    <x v="0"/>
    <x v="0"/>
    <n v="1.1399999999999999"/>
    <n v="20.51"/>
    <x v="288"/>
    <x v="1"/>
    <x v="2"/>
    <x v="1"/>
    <n v="20.76"/>
  </r>
  <r>
    <n v="145771"/>
    <s v="D"/>
    <n v="3"/>
    <n v="74.47"/>
    <x v="3"/>
    <x v="1"/>
    <n v="4"/>
    <n v="214.49"/>
    <x v="298"/>
    <x v="0"/>
    <x v="4"/>
    <x v="2"/>
    <n v="223.41"/>
  </r>
  <r>
    <n v="433799"/>
    <s v="D"/>
    <n v="2"/>
    <n v="98.33"/>
    <x v="0"/>
    <x v="3"/>
    <n v="18.920000000000002"/>
    <n v="159.44999999999999"/>
    <x v="260"/>
    <x v="1"/>
    <x v="11"/>
    <x v="0"/>
    <n v="196.66"/>
  </r>
  <r>
    <n v="783018"/>
    <s v="C"/>
    <n v="9"/>
    <n v="62.41"/>
    <x v="3"/>
    <x v="0"/>
    <n v="3.14"/>
    <n v="544.1"/>
    <x v="326"/>
    <x v="1"/>
    <x v="11"/>
    <x v="0"/>
    <n v="561.68999999999994"/>
  </r>
  <r>
    <n v="582392"/>
    <s v="B"/>
    <n v="5"/>
    <n v="65.89"/>
    <x v="3"/>
    <x v="1"/>
    <n v="9.73"/>
    <n v="297.39999999999998"/>
    <x v="158"/>
    <x v="0"/>
    <x v="2"/>
    <x v="1"/>
    <n v="329.45"/>
  </r>
  <r>
    <n v="551572"/>
    <s v="B"/>
    <n v="1"/>
    <n v="65.180000000000007"/>
    <x v="2"/>
    <x v="3"/>
    <n v="12.57"/>
    <n v="56.99"/>
    <x v="151"/>
    <x v="1"/>
    <x v="7"/>
    <x v="0"/>
    <n v="65.180000000000007"/>
  </r>
  <r>
    <n v="963274"/>
    <s v="D"/>
    <n v="3"/>
    <n v="33.700000000000003"/>
    <x v="3"/>
    <x v="2"/>
    <n v="3.12"/>
    <n v="97.94"/>
    <x v="0"/>
    <x v="0"/>
    <x v="0"/>
    <x v="0"/>
    <n v="101.10000000000001"/>
  </r>
  <r>
    <n v="381167"/>
    <s v="A"/>
    <n v="8"/>
    <n v="33.479999999999997"/>
    <x v="2"/>
    <x v="3"/>
    <n v="1.6"/>
    <n v="263.55"/>
    <x v="25"/>
    <x v="0"/>
    <x v="5"/>
    <x v="0"/>
    <n v="267.83999999999997"/>
  </r>
  <r>
    <n v="116781"/>
    <s v="D"/>
    <n v="4"/>
    <n v="19.37"/>
    <x v="1"/>
    <x v="1"/>
    <n v="4.01"/>
    <n v="74.36"/>
    <x v="259"/>
    <x v="1"/>
    <x v="10"/>
    <x v="0"/>
    <n v="77.48"/>
  </r>
  <r>
    <n v="774866"/>
    <s v="A"/>
    <n v="8"/>
    <n v="52.21"/>
    <x v="3"/>
    <x v="2"/>
    <n v="11.68"/>
    <n v="368.9"/>
    <x v="210"/>
    <x v="0"/>
    <x v="3"/>
    <x v="0"/>
    <n v="417.68"/>
  </r>
  <r>
    <n v="48432"/>
    <s v="A"/>
    <n v="1"/>
    <n v="26.48"/>
    <x v="1"/>
    <x v="0"/>
    <n v="11.27"/>
    <n v="23.49"/>
    <x v="161"/>
    <x v="1"/>
    <x v="3"/>
    <x v="0"/>
    <n v="26.48"/>
  </r>
  <r>
    <n v="166353"/>
    <s v="C"/>
    <n v="8"/>
    <n v="37.979999999999997"/>
    <x v="1"/>
    <x v="0"/>
    <n v="0.56000000000000005"/>
    <n v="302.17"/>
    <x v="351"/>
    <x v="1"/>
    <x v="5"/>
    <x v="0"/>
    <n v="303.83999999999997"/>
  </r>
  <r>
    <n v="448367"/>
    <s v="D"/>
    <n v="9"/>
    <n v="52.65"/>
    <x v="0"/>
    <x v="2"/>
    <n v="13.13"/>
    <n v="411.65"/>
    <x v="250"/>
    <x v="0"/>
    <x v="6"/>
    <x v="0"/>
    <n v="473.84999999999997"/>
  </r>
  <r>
    <n v="270646"/>
    <s v="D"/>
    <n v="7"/>
    <n v="81.96"/>
    <x v="2"/>
    <x v="1"/>
    <n v="17.760000000000002"/>
    <n v="471.88"/>
    <x v="103"/>
    <x v="1"/>
    <x v="5"/>
    <x v="0"/>
    <n v="573.71999999999991"/>
  </r>
  <r>
    <n v="263799"/>
    <s v="D"/>
    <n v="3"/>
    <n v="77.03"/>
    <x v="2"/>
    <x v="1"/>
    <n v="11.64"/>
    <n v="204.2"/>
    <x v="134"/>
    <x v="1"/>
    <x v="4"/>
    <x v="2"/>
    <n v="231.09"/>
  </r>
  <r>
    <n v="151812"/>
    <s v="C"/>
    <n v="2"/>
    <n v="78.66"/>
    <x v="0"/>
    <x v="2"/>
    <n v="13.19"/>
    <n v="136.58000000000001"/>
    <x v="281"/>
    <x v="1"/>
    <x v="9"/>
    <x v="0"/>
    <n v="157.32"/>
  </r>
  <r>
    <n v="649947"/>
    <s v="C"/>
    <n v="1"/>
    <n v="11.76"/>
    <x v="3"/>
    <x v="2"/>
    <n v="2.62"/>
    <n v="11.45"/>
    <x v="305"/>
    <x v="0"/>
    <x v="4"/>
    <x v="2"/>
    <n v="11.76"/>
  </r>
  <r>
    <n v="995865"/>
    <s v="B"/>
    <n v="7"/>
    <n v="86.06"/>
    <x v="0"/>
    <x v="2"/>
    <n v="1.1100000000000001"/>
    <n v="595.74"/>
    <x v="44"/>
    <x v="1"/>
    <x v="1"/>
    <x v="0"/>
    <n v="602.42000000000007"/>
  </r>
  <r>
    <n v="186222"/>
    <s v="B"/>
    <n v="1"/>
    <n v="30.35"/>
    <x v="2"/>
    <x v="0"/>
    <n v="5.69"/>
    <n v="28.62"/>
    <x v="108"/>
    <x v="0"/>
    <x v="9"/>
    <x v="0"/>
    <n v="30.35"/>
  </r>
  <r>
    <n v="321764"/>
    <s v="C"/>
    <n v="6"/>
    <n v="35.26"/>
    <x v="2"/>
    <x v="3"/>
    <n v="5.24"/>
    <n v="200.48"/>
    <x v="323"/>
    <x v="1"/>
    <x v="5"/>
    <x v="0"/>
    <n v="211.56"/>
  </r>
  <r>
    <n v="877000"/>
    <s v="C"/>
    <n v="1"/>
    <n v="75.569999999999993"/>
    <x v="3"/>
    <x v="1"/>
    <n v="11.83"/>
    <n v="66.62"/>
    <x v="112"/>
    <x v="1"/>
    <x v="7"/>
    <x v="0"/>
    <n v="75.569999999999993"/>
  </r>
  <r>
    <n v="350975"/>
    <s v="A"/>
    <n v="4"/>
    <n v="60.48"/>
    <x v="2"/>
    <x v="3"/>
    <n v="6.39"/>
    <n v="226.47"/>
    <x v="283"/>
    <x v="1"/>
    <x v="0"/>
    <x v="0"/>
    <n v="241.92"/>
  </r>
  <r>
    <n v="95116"/>
    <s v="C"/>
    <n v="5"/>
    <n v="32.49"/>
    <x v="2"/>
    <x v="3"/>
    <n v="13.03"/>
    <n v="141.29"/>
    <x v="119"/>
    <x v="1"/>
    <x v="8"/>
    <x v="0"/>
    <n v="162.45000000000002"/>
  </r>
  <r>
    <n v="755104"/>
    <s v="D"/>
    <n v="1"/>
    <n v="76.849999999999994"/>
    <x v="3"/>
    <x v="0"/>
    <n v="10.08"/>
    <n v="69.099999999999994"/>
    <x v="134"/>
    <x v="0"/>
    <x v="4"/>
    <x v="2"/>
    <n v="76.849999999999994"/>
  </r>
  <r>
    <n v="818658"/>
    <s v="B"/>
    <n v="8"/>
    <n v="60.87"/>
    <x v="3"/>
    <x v="1"/>
    <n v="7.81"/>
    <n v="448.95"/>
    <x v="227"/>
    <x v="0"/>
    <x v="7"/>
    <x v="0"/>
    <n v="486.96"/>
  </r>
  <r>
    <n v="437343"/>
    <s v="D"/>
    <n v="7"/>
    <n v="95.47"/>
    <x v="2"/>
    <x v="2"/>
    <n v="16.55"/>
    <n v="557.69000000000005"/>
    <x v="0"/>
    <x v="0"/>
    <x v="0"/>
    <x v="0"/>
    <n v="668.29"/>
  </r>
  <r>
    <n v="920540"/>
    <s v="B"/>
    <n v="1"/>
    <n v="41.71"/>
    <x v="0"/>
    <x v="1"/>
    <n v="4.9800000000000004"/>
    <n v="39.630000000000003"/>
    <x v="237"/>
    <x v="0"/>
    <x v="1"/>
    <x v="0"/>
    <n v="41.71"/>
  </r>
  <r>
    <n v="306085"/>
    <s v="D"/>
    <n v="5"/>
    <n v="91.23"/>
    <x v="2"/>
    <x v="1"/>
    <n v="0.27"/>
    <n v="454.93"/>
    <x v="11"/>
    <x v="1"/>
    <x v="0"/>
    <x v="0"/>
    <n v="456.15000000000003"/>
  </r>
  <r>
    <n v="404934"/>
    <s v="A"/>
    <n v="4"/>
    <n v="84.82"/>
    <x v="0"/>
    <x v="2"/>
    <n v="5.12"/>
    <n v="321.91000000000003"/>
    <x v="71"/>
    <x v="1"/>
    <x v="0"/>
    <x v="0"/>
    <n v="339.28"/>
  </r>
  <r>
    <n v="986958"/>
    <s v="D"/>
    <n v="1"/>
    <n v="15.98"/>
    <x v="3"/>
    <x v="2"/>
    <n v="7.47"/>
    <n v="14.79"/>
    <x v="146"/>
    <x v="1"/>
    <x v="10"/>
    <x v="0"/>
    <n v="15.98"/>
  </r>
  <r>
    <n v="231893"/>
    <s v="D"/>
    <n v="4"/>
    <n v="21.17"/>
    <x v="0"/>
    <x v="0"/>
    <n v="4.1500000000000004"/>
    <n v="81.17"/>
    <x v="157"/>
    <x v="0"/>
    <x v="1"/>
    <x v="0"/>
    <n v="84.68"/>
  </r>
  <r>
    <n v="241032"/>
    <s v="A"/>
    <n v="4"/>
    <n v="24.16"/>
    <x v="3"/>
    <x v="1"/>
    <n v="8.89"/>
    <n v="88.06"/>
    <x v="235"/>
    <x v="0"/>
    <x v="3"/>
    <x v="0"/>
    <n v="96.64"/>
  </r>
  <r>
    <n v="525279"/>
    <s v="B"/>
    <n v="6"/>
    <n v="37.799999999999997"/>
    <x v="0"/>
    <x v="1"/>
    <n v="6.83"/>
    <n v="211.31"/>
    <x v="140"/>
    <x v="0"/>
    <x v="8"/>
    <x v="0"/>
    <n v="226.79999999999998"/>
  </r>
  <r>
    <n v="43043"/>
    <s v="C"/>
    <n v="4"/>
    <n v="75.239999999999995"/>
    <x v="1"/>
    <x v="1"/>
    <n v="7.98"/>
    <n v="276.93"/>
    <x v="129"/>
    <x v="0"/>
    <x v="6"/>
    <x v="0"/>
    <n v="300.95999999999998"/>
  </r>
  <r>
    <n v="678458"/>
    <s v="C"/>
    <n v="5"/>
    <n v="79.540000000000006"/>
    <x v="1"/>
    <x v="2"/>
    <n v="7.15"/>
    <n v="369.3"/>
    <x v="223"/>
    <x v="0"/>
    <x v="11"/>
    <x v="0"/>
    <n v="397.70000000000005"/>
  </r>
  <r>
    <n v="715017"/>
    <s v="B"/>
    <n v="3"/>
    <n v="81.569999999999993"/>
    <x v="0"/>
    <x v="3"/>
    <n v="4.22"/>
    <n v="234.37"/>
    <x v="21"/>
    <x v="1"/>
    <x v="3"/>
    <x v="0"/>
    <n v="244.70999999999998"/>
  </r>
  <r>
    <n v="976734"/>
    <s v="B"/>
    <n v="7"/>
    <n v="95.84"/>
    <x v="3"/>
    <x v="1"/>
    <n v="5.61"/>
    <n v="633.23"/>
    <x v="185"/>
    <x v="0"/>
    <x v="0"/>
    <x v="0"/>
    <n v="670.88"/>
  </r>
  <r>
    <n v="562137"/>
    <s v="C"/>
    <n v="3"/>
    <n v="57.05"/>
    <x v="0"/>
    <x v="2"/>
    <n v="1.51"/>
    <n v="168.55"/>
    <x v="325"/>
    <x v="0"/>
    <x v="9"/>
    <x v="0"/>
    <n v="171.14999999999998"/>
  </r>
  <r>
    <n v="484267"/>
    <s v="C"/>
    <n v="5"/>
    <n v="27.65"/>
    <x v="3"/>
    <x v="1"/>
    <n v="1.46"/>
    <n v="136.22999999999999"/>
    <x v="311"/>
    <x v="0"/>
    <x v="6"/>
    <x v="0"/>
    <n v="138.25"/>
  </r>
  <r>
    <n v="383564"/>
    <s v="D"/>
    <n v="2"/>
    <n v="83.48"/>
    <x v="2"/>
    <x v="3"/>
    <n v="16.37"/>
    <n v="139.63"/>
    <x v="263"/>
    <x v="1"/>
    <x v="8"/>
    <x v="0"/>
    <n v="166.96"/>
  </r>
  <r>
    <n v="345290"/>
    <s v="C"/>
    <n v="8"/>
    <n v="31.92"/>
    <x v="3"/>
    <x v="0"/>
    <n v="7.9"/>
    <n v="235.16"/>
    <x v="91"/>
    <x v="1"/>
    <x v="9"/>
    <x v="0"/>
    <n v="255.36"/>
  </r>
  <r>
    <n v="717501"/>
    <s v="D"/>
    <n v="4"/>
    <n v="47.57"/>
    <x v="3"/>
    <x v="2"/>
    <n v="10.6"/>
    <n v="170.13"/>
    <x v="244"/>
    <x v="1"/>
    <x v="11"/>
    <x v="0"/>
    <n v="190.28"/>
  </r>
  <r>
    <n v="647767"/>
    <s v="C"/>
    <n v="1"/>
    <n v="11.15"/>
    <x v="3"/>
    <x v="3"/>
    <n v="8.9700000000000006"/>
    <n v="10.15"/>
    <x v="236"/>
    <x v="0"/>
    <x v="5"/>
    <x v="0"/>
    <n v="11.15"/>
  </r>
  <r>
    <n v="391518"/>
    <s v="B"/>
    <n v="2"/>
    <n v="74.099999999999994"/>
    <x v="2"/>
    <x v="3"/>
    <n v="19.7"/>
    <n v="119"/>
    <x v="20"/>
    <x v="1"/>
    <x v="5"/>
    <x v="0"/>
    <n v="148.19999999999999"/>
  </r>
  <r>
    <n v="138137"/>
    <s v="D"/>
    <n v="7"/>
    <n v="84.72"/>
    <x v="1"/>
    <x v="1"/>
    <n v="16.48"/>
    <n v="495.31"/>
    <x v="284"/>
    <x v="1"/>
    <x v="4"/>
    <x v="2"/>
    <n v="593.04"/>
  </r>
  <r>
    <n v="11495"/>
    <s v="A"/>
    <n v="7"/>
    <n v="11.34"/>
    <x v="0"/>
    <x v="2"/>
    <n v="19.600000000000001"/>
    <n v="63.85"/>
    <x v="201"/>
    <x v="0"/>
    <x v="8"/>
    <x v="0"/>
    <n v="79.38"/>
  </r>
  <r>
    <n v="276058"/>
    <s v="D"/>
    <n v="2"/>
    <n v="35.369999999999997"/>
    <x v="1"/>
    <x v="0"/>
    <n v="4.9000000000000004"/>
    <n v="67.27"/>
    <x v="356"/>
    <x v="0"/>
    <x v="9"/>
    <x v="0"/>
    <n v="70.739999999999995"/>
  </r>
  <r>
    <n v="206013"/>
    <s v="B"/>
    <n v="8"/>
    <n v="56.21"/>
    <x v="0"/>
    <x v="1"/>
    <n v="11.42"/>
    <n v="398.36"/>
    <x v="263"/>
    <x v="0"/>
    <x v="8"/>
    <x v="0"/>
    <n v="449.68"/>
  </r>
  <r>
    <n v="558693"/>
    <s v="B"/>
    <n v="1"/>
    <n v="23.4"/>
    <x v="1"/>
    <x v="3"/>
    <n v="12.58"/>
    <n v="20.45"/>
    <x v="72"/>
    <x v="0"/>
    <x v="9"/>
    <x v="0"/>
    <n v="23.4"/>
  </r>
  <r>
    <n v="442143"/>
    <s v="B"/>
    <n v="4"/>
    <n v="18.77"/>
    <x v="1"/>
    <x v="0"/>
    <n v="12.52"/>
    <n v="65.69"/>
    <x v="291"/>
    <x v="1"/>
    <x v="8"/>
    <x v="0"/>
    <n v="75.08"/>
  </r>
  <r>
    <n v="298632"/>
    <s v="D"/>
    <n v="8"/>
    <n v="59.44"/>
    <x v="2"/>
    <x v="0"/>
    <n v="7.98"/>
    <n v="437.58"/>
    <x v="81"/>
    <x v="0"/>
    <x v="11"/>
    <x v="0"/>
    <n v="475.52"/>
  </r>
  <r>
    <n v="35491"/>
    <s v="B"/>
    <n v="5"/>
    <n v="88.18"/>
    <x v="2"/>
    <x v="1"/>
    <n v="18.5"/>
    <n v="359.34"/>
    <x v="267"/>
    <x v="1"/>
    <x v="7"/>
    <x v="0"/>
    <n v="440.90000000000003"/>
  </r>
  <r>
    <n v="230384"/>
    <s v="A"/>
    <n v="8"/>
    <n v="78.02"/>
    <x v="0"/>
    <x v="2"/>
    <n v="13.71"/>
    <n v="538.54"/>
    <x v="107"/>
    <x v="1"/>
    <x v="11"/>
    <x v="0"/>
    <n v="624.16"/>
  </r>
  <r>
    <n v="883636"/>
    <s v="D"/>
    <n v="8"/>
    <n v="45.52"/>
    <x v="3"/>
    <x v="3"/>
    <n v="5.05"/>
    <n v="345.77"/>
    <x v="293"/>
    <x v="0"/>
    <x v="1"/>
    <x v="0"/>
    <n v="364.16"/>
  </r>
  <r>
    <n v="241263"/>
    <s v="B"/>
    <n v="9"/>
    <n v="33.119999999999997"/>
    <x v="3"/>
    <x v="1"/>
    <n v="9.17"/>
    <n v="270.70999999999998"/>
    <x v="37"/>
    <x v="0"/>
    <x v="10"/>
    <x v="0"/>
    <n v="298.08"/>
  </r>
  <r>
    <n v="521623"/>
    <s v="A"/>
    <n v="1"/>
    <n v="90.06"/>
    <x v="1"/>
    <x v="2"/>
    <n v="8.8699999999999992"/>
    <n v="82.07"/>
    <x v="10"/>
    <x v="1"/>
    <x v="0"/>
    <x v="0"/>
    <n v="90.06"/>
  </r>
  <r>
    <n v="936129"/>
    <s v="A"/>
    <n v="1"/>
    <n v="79.78"/>
    <x v="2"/>
    <x v="0"/>
    <n v="13.21"/>
    <n v="69.239999999999995"/>
    <x v="312"/>
    <x v="0"/>
    <x v="7"/>
    <x v="0"/>
    <n v="79.78"/>
  </r>
  <r>
    <n v="964080"/>
    <s v="D"/>
    <n v="9"/>
    <n v="82.8"/>
    <x v="1"/>
    <x v="2"/>
    <n v="2.2599999999999998"/>
    <n v="728.37"/>
    <x v="46"/>
    <x v="1"/>
    <x v="9"/>
    <x v="0"/>
    <n v="745.19999999999993"/>
  </r>
  <r>
    <n v="562493"/>
    <s v="B"/>
    <n v="7"/>
    <n v="92.55"/>
    <x v="1"/>
    <x v="1"/>
    <n v="5.33"/>
    <n v="613.36"/>
    <x v="113"/>
    <x v="1"/>
    <x v="0"/>
    <x v="0"/>
    <n v="647.85"/>
  </r>
  <r>
    <n v="146120"/>
    <s v="D"/>
    <n v="9"/>
    <n v="90.52"/>
    <x v="3"/>
    <x v="2"/>
    <n v="1.96"/>
    <n v="798.76"/>
    <x v="308"/>
    <x v="1"/>
    <x v="8"/>
    <x v="0"/>
    <n v="814.68"/>
  </r>
  <r>
    <n v="744270"/>
    <s v="B"/>
    <n v="2"/>
    <n v="47.94"/>
    <x v="3"/>
    <x v="3"/>
    <n v="15.14"/>
    <n v="81.37"/>
    <x v="268"/>
    <x v="1"/>
    <x v="6"/>
    <x v="0"/>
    <n v="95.88"/>
  </r>
  <r>
    <n v="433605"/>
    <s v="A"/>
    <n v="8"/>
    <n v="79.400000000000006"/>
    <x v="0"/>
    <x v="0"/>
    <n v="9.93"/>
    <n v="572.14"/>
    <x v="269"/>
    <x v="1"/>
    <x v="4"/>
    <x v="2"/>
    <n v="635.20000000000005"/>
  </r>
  <r>
    <n v="955593"/>
    <s v="D"/>
    <n v="1"/>
    <n v="93.43"/>
    <x v="1"/>
    <x v="3"/>
    <n v="4.71"/>
    <n v="89.02"/>
    <x v="295"/>
    <x v="1"/>
    <x v="9"/>
    <x v="0"/>
    <n v="93.43"/>
  </r>
  <r>
    <n v="377768"/>
    <s v="A"/>
    <n v="4"/>
    <n v="17.28"/>
    <x v="0"/>
    <x v="1"/>
    <n v="11.69"/>
    <n v="61.02"/>
    <x v="51"/>
    <x v="0"/>
    <x v="7"/>
    <x v="0"/>
    <n v="69.12"/>
  </r>
  <r>
    <n v="353371"/>
    <s v="A"/>
    <n v="8"/>
    <n v="79.17"/>
    <x v="2"/>
    <x v="2"/>
    <n v="18.66"/>
    <n v="515.16"/>
    <x v="173"/>
    <x v="1"/>
    <x v="11"/>
    <x v="0"/>
    <n v="633.36"/>
  </r>
  <r>
    <n v="869792"/>
    <s v="A"/>
    <n v="4"/>
    <n v="69.73"/>
    <x v="3"/>
    <x v="0"/>
    <n v="9.89"/>
    <n v="251.34"/>
    <x v="229"/>
    <x v="0"/>
    <x v="11"/>
    <x v="0"/>
    <n v="278.92"/>
  </r>
  <r>
    <n v="771380"/>
    <s v="B"/>
    <n v="3"/>
    <n v="59.93"/>
    <x v="1"/>
    <x v="0"/>
    <n v="8.19"/>
    <n v="165.06"/>
    <x v="92"/>
    <x v="0"/>
    <x v="6"/>
    <x v="0"/>
    <n v="179.79"/>
  </r>
  <r>
    <n v="593187"/>
    <s v="B"/>
    <n v="7"/>
    <n v="66.930000000000007"/>
    <x v="2"/>
    <x v="2"/>
    <n v="8.44"/>
    <n v="428.93"/>
    <x v="157"/>
    <x v="1"/>
    <x v="1"/>
    <x v="0"/>
    <n v="468.51000000000005"/>
  </r>
  <r>
    <n v="853915"/>
    <s v="D"/>
    <n v="5"/>
    <n v="97.89"/>
    <x v="2"/>
    <x v="1"/>
    <n v="6.32"/>
    <n v="458.48"/>
    <x v="363"/>
    <x v="1"/>
    <x v="1"/>
    <x v="0"/>
    <n v="489.45"/>
  </r>
  <r>
    <n v="897082"/>
    <s v="D"/>
    <n v="1"/>
    <n v="88.89"/>
    <x v="3"/>
    <x v="1"/>
    <n v="11.34"/>
    <n v="78.81"/>
    <x v="111"/>
    <x v="1"/>
    <x v="9"/>
    <x v="0"/>
    <n v="88.89"/>
  </r>
  <r>
    <n v="653212"/>
    <s v="B"/>
    <n v="4"/>
    <n v="98.55"/>
    <x v="1"/>
    <x v="3"/>
    <n v="2.31"/>
    <n v="385.12"/>
    <x v="281"/>
    <x v="0"/>
    <x v="9"/>
    <x v="0"/>
    <n v="394.2"/>
  </r>
  <r>
    <n v="942744"/>
    <s v="B"/>
    <n v="4"/>
    <n v="76.38"/>
    <x v="0"/>
    <x v="0"/>
    <n v="4.25"/>
    <n v="292.55"/>
    <x v="282"/>
    <x v="0"/>
    <x v="5"/>
    <x v="0"/>
    <n v="305.52"/>
  </r>
  <r>
    <n v="100056"/>
    <s v="A"/>
    <n v="1"/>
    <n v="10.88"/>
    <x v="2"/>
    <x v="0"/>
    <n v="3.22"/>
    <n v="10.53"/>
    <x v="18"/>
    <x v="0"/>
    <x v="8"/>
    <x v="0"/>
    <n v="10.88"/>
  </r>
  <r>
    <n v="766017"/>
    <s v="D"/>
    <n v="5"/>
    <n v="40.909999999999997"/>
    <x v="0"/>
    <x v="1"/>
    <n v="5.47"/>
    <n v="193.38"/>
    <x v="353"/>
    <x v="1"/>
    <x v="5"/>
    <x v="0"/>
    <n v="204.54999999999998"/>
  </r>
  <r>
    <n v="604660"/>
    <s v="D"/>
    <n v="2"/>
    <n v="17.79"/>
    <x v="2"/>
    <x v="2"/>
    <n v="14.43"/>
    <n v="30.45"/>
    <x v="122"/>
    <x v="0"/>
    <x v="0"/>
    <x v="0"/>
    <n v="35.58"/>
  </r>
  <r>
    <n v="288941"/>
    <s v="B"/>
    <n v="8"/>
    <n v="54.53"/>
    <x v="2"/>
    <x v="0"/>
    <n v="16.79"/>
    <n v="363"/>
    <x v="264"/>
    <x v="1"/>
    <x v="4"/>
    <x v="2"/>
    <n v="436.24"/>
  </r>
  <r>
    <n v="512625"/>
    <s v="A"/>
    <n v="9"/>
    <n v="29.77"/>
    <x v="3"/>
    <x v="1"/>
    <n v="19.670000000000002"/>
    <n v="215.24"/>
    <x v="28"/>
    <x v="0"/>
    <x v="2"/>
    <x v="1"/>
    <n v="267.93"/>
  </r>
  <r>
    <n v="865224"/>
    <s v="C"/>
    <n v="2"/>
    <n v="34.4"/>
    <x v="0"/>
    <x v="3"/>
    <n v="19.57"/>
    <n v="55.33"/>
    <x v="224"/>
    <x v="0"/>
    <x v="8"/>
    <x v="0"/>
    <n v="68.8"/>
  </r>
  <r>
    <n v="823818"/>
    <s v="A"/>
    <n v="4"/>
    <n v="19.68"/>
    <x v="2"/>
    <x v="2"/>
    <n v="10.06"/>
    <n v="70.8"/>
    <x v="16"/>
    <x v="0"/>
    <x v="7"/>
    <x v="0"/>
    <n v="78.72"/>
  </r>
  <r>
    <n v="214313"/>
    <s v="D"/>
    <n v="2"/>
    <n v="68.44"/>
    <x v="1"/>
    <x v="3"/>
    <n v="14.59"/>
    <n v="116.92"/>
    <x v="175"/>
    <x v="0"/>
    <x v="11"/>
    <x v="0"/>
    <n v="136.88"/>
  </r>
  <r>
    <n v="313276"/>
    <s v="C"/>
    <n v="5"/>
    <n v="92.65"/>
    <x v="2"/>
    <x v="2"/>
    <n v="2.52"/>
    <n v="451.58"/>
    <x v="28"/>
    <x v="0"/>
    <x v="2"/>
    <x v="1"/>
    <n v="463.25"/>
  </r>
  <r>
    <n v="789173"/>
    <s v="C"/>
    <n v="7"/>
    <n v="70.239999999999995"/>
    <x v="1"/>
    <x v="3"/>
    <n v="7.75"/>
    <n v="453.56"/>
    <x v="216"/>
    <x v="1"/>
    <x v="5"/>
    <x v="0"/>
    <n v="491.67999999999995"/>
  </r>
  <r>
    <n v="997093"/>
    <s v="A"/>
    <n v="5"/>
    <n v="69.2"/>
    <x v="3"/>
    <x v="3"/>
    <n v="16.23"/>
    <n v="289.86"/>
    <x v="290"/>
    <x v="1"/>
    <x v="10"/>
    <x v="0"/>
    <n v="346"/>
  </r>
  <r>
    <n v="577187"/>
    <s v="A"/>
    <n v="5"/>
    <n v="92.61"/>
    <x v="1"/>
    <x v="2"/>
    <n v="3.19"/>
    <n v="448.27"/>
    <x v="245"/>
    <x v="0"/>
    <x v="1"/>
    <x v="0"/>
    <n v="463.05"/>
  </r>
  <r>
    <n v="129679"/>
    <s v="B"/>
    <n v="2"/>
    <n v="44.22"/>
    <x v="2"/>
    <x v="3"/>
    <n v="12.84"/>
    <n v="77.09"/>
    <x v="207"/>
    <x v="0"/>
    <x v="6"/>
    <x v="0"/>
    <n v="88.44"/>
  </r>
  <r>
    <n v="774267"/>
    <s v="C"/>
    <n v="3"/>
    <n v="90.49"/>
    <x v="0"/>
    <x v="3"/>
    <n v="16.43"/>
    <n v="226.87"/>
    <x v="84"/>
    <x v="0"/>
    <x v="5"/>
    <x v="0"/>
    <n v="271.46999999999997"/>
  </r>
  <r>
    <n v="245159"/>
    <s v="A"/>
    <n v="6"/>
    <n v="73.19"/>
    <x v="0"/>
    <x v="0"/>
    <n v="16.940000000000001"/>
    <n v="364.73"/>
    <x v="34"/>
    <x v="0"/>
    <x v="7"/>
    <x v="0"/>
    <n v="439.14"/>
  </r>
  <r>
    <n v="319172"/>
    <s v="A"/>
    <n v="6"/>
    <n v="17.34"/>
    <x v="0"/>
    <x v="2"/>
    <n v="15.06"/>
    <n v="88.35"/>
    <x v="211"/>
    <x v="1"/>
    <x v="3"/>
    <x v="0"/>
    <n v="104.03999999999999"/>
  </r>
  <r>
    <n v="662594"/>
    <s v="D"/>
    <n v="1"/>
    <n v="73.7"/>
    <x v="1"/>
    <x v="3"/>
    <n v="2.74"/>
    <n v="71.680000000000007"/>
    <x v="66"/>
    <x v="0"/>
    <x v="8"/>
    <x v="0"/>
    <n v="73.7"/>
  </r>
  <r>
    <n v="899910"/>
    <s v="D"/>
    <n v="1"/>
    <n v="18.46"/>
    <x v="0"/>
    <x v="2"/>
    <n v="19.920000000000002"/>
    <n v="14.78"/>
    <x v="326"/>
    <x v="0"/>
    <x v="11"/>
    <x v="0"/>
    <n v="18.46"/>
  </r>
  <r>
    <n v="929987"/>
    <s v="B"/>
    <n v="9"/>
    <n v="74.09"/>
    <x v="1"/>
    <x v="0"/>
    <n v="9.99"/>
    <n v="600.17999999999995"/>
    <x v="65"/>
    <x v="0"/>
    <x v="2"/>
    <x v="1"/>
    <n v="666.81000000000006"/>
  </r>
  <r>
    <n v="177708"/>
    <s v="D"/>
    <n v="2"/>
    <n v="32"/>
    <x v="0"/>
    <x v="2"/>
    <n v="11.32"/>
    <n v="56.76"/>
    <x v="98"/>
    <x v="1"/>
    <x v="6"/>
    <x v="0"/>
    <n v="64"/>
  </r>
  <r>
    <n v="703626"/>
    <s v="B"/>
    <n v="2"/>
    <n v="10.52"/>
    <x v="3"/>
    <x v="2"/>
    <n v="18.190000000000001"/>
    <n v="17.21"/>
    <x v="328"/>
    <x v="1"/>
    <x v="2"/>
    <x v="1"/>
    <n v="21.04"/>
  </r>
  <r>
    <n v="926278"/>
    <s v="B"/>
    <n v="9"/>
    <n v="63.58"/>
    <x v="1"/>
    <x v="3"/>
    <n v="2.13"/>
    <n v="560.04999999999995"/>
    <x v="102"/>
    <x v="1"/>
    <x v="3"/>
    <x v="0"/>
    <n v="572.22"/>
  </r>
  <r>
    <n v="886161"/>
    <s v="D"/>
    <n v="5"/>
    <n v="72.38"/>
    <x v="0"/>
    <x v="3"/>
    <n v="7.26"/>
    <n v="335.62"/>
    <x v="94"/>
    <x v="0"/>
    <x v="1"/>
    <x v="0"/>
    <n v="361.9"/>
  </r>
  <r>
    <n v="252691"/>
    <s v="B"/>
    <n v="6"/>
    <n v="93.31"/>
    <x v="2"/>
    <x v="1"/>
    <n v="11.95"/>
    <n v="492.97"/>
    <x v="149"/>
    <x v="0"/>
    <x v="0"/>
    <x v="0"/>
    <n v="559.86"/>
  </r>
  <r>
    <n v="424127"/>
    <s v="D"/>
    <n v="3"/>
    <n v="11.98"/>
    <x v="3"/>
    <x v="3"/>
    <n v="12.65"/>
    <n v="31.4"/>
    <x v="269"/>
    <x v="0"/>
    <x v="4"/>
    <x v="2"/>
    <n v="35.94"/>
  </r>
  <r>
    <n v="470917"/>
    <s v="B"/>
    <n v="7"/>
    <n v="99.01"/>
    <x v="3"/>
    <x v="1"/>
    <n v="3.79"/>
    <n v="666.8"/>
    <x v="342"/>
    <x v="1"/>
    <x v="9"/>
    <x v="0"/>
    <n v="693.07"/>
  </r>
  <r>
    <n v="799607"/>
    <s v="A"/>
    <n v="2"/>
    <n v="78.87"/>
    <x v="3"/>
    <x v="1"/>
    <n v="17.670000000000002"/>
    <n v="129.87"/>
    <x v="31"/>
    <x v="0"/>
    <x v="0"/>
    <x v="0"/>
    <n v="157.74"/>
  </r>
  <r>
    <n v="231190"/>
    <s v="A"/>
    <n v="5"/>
    <n v="95.51"/>
    <x v="1"/>
    <x v="3"/>
    <n v="7.48"/>
    <n v="441.8"/>
    <x v="149"/>
    <x v="1"/>
    <x v="0"/>
    <x v="0"/>
    <n v="477.55"/>
  </r>
  <r>
    <n v="160786"/>
    <s v="C"/>
    <n v="4"/>
    <n v="33.229999999999997"/>
    <x v="1"/>
    <x v="3"/>
    <n v="12.13"/>
    <n v="116.79"/>
    <x v="353"/>
    <x v="1"/>
    <x v="5"/>
    <x v="0"/>
    <n v="132.91999999999999"/>
  </r>
  <r>
    <n v="649123"/>
    <s v="B"/>
    <n v="8"/>
    <n v="54.74"/>
    <x v="0"/>
    <x v="3"/>
    <n v="13.76"/>
    <n v="377.66"/>
    <x v="291"/>
    <x v="1"/>
    <x v="8"/>
    <x v="0"/>
    <n v="437.92"/>
  </r>
  <r>
    <n v="177404"/>
    <s v="A"/>
    <n v="2"/>
    <n v="59.96"/>
    <x v="2"/>
    <x v="0"/>
    <n v="13.44"/>
    <n v="103.82"/>
    <x v="247"/>
    <x v="1"/>
    <x v="7"/>
    <x v="0"/>
    <n v="119.92"/>
  </r>
  <r>
    <n v="462874"/>
    <s v="D"/>
    <n v="1"/>
    <n v="67.900000000000006"/>
    <x v="2"/>
    <x v="0"/>
    <n v="4.6900000000000004"/>
    <n v="64.72"/>
    <x v="288"/>
    <x v="0"/>
    <x v="2"/>
    <x v="1"/>
    <n v="67.900000000000006"/>
  </r>
  <r>
    <n v="405083"/>
    <s v="C"/>
    <n v="2"/>
    <n v="61.48"/>
    <x v="2"/>
    <x v="0"/>
    <n v="12.46"/>
    <n v="107.64"/>
    <x v="237"/>
    <x v="0"/>
    <x v="1"/>
    <x v="0"/>
    <n v="122.96"/>
  </r>
  <r>
    <n v="389879"/>
    <s v="B"/>
    <n v="2"/>
    <n v="65.03"/>
    <x v="2"/>
    <x v="3"/>
    <n v="11.95"/>
    <n v="114.52"/>
    <x v="347"/>
    <x v="1"/>
    <x v="8"/>
    <x v="0"/>
    <n v="130.06"/>
  </r>
  <r>
    <n v="260000"/>
    <s v="A"/>
    <n v="8"/>
    <n v="98.01"/>
    <x v="3"/>
    <x v="2"/>
    <n v="12.85"/>
    <n v="683.36"/>
    <x v="50"/>
    <x v="1"/>
    <x v="5"/>
    <x v="0"/>
    <n v="784.08"/>
  </r>
  <r>
    <n v="904988"/>
    <s v="A"/>
    <n v="1"/>
    <n v="20.75"/>
    <x v="1"/>
    <x v="2"/>
    <n v="13.19"/>
    <n v="18.010000000000002"/>
    <x v="62"/>
    <x v="0"/>
    <x v="0"/>
    <x v="0"/>
    <n v="20.75"/>
  </r>
  <r>
    <n v="778015"/>
    <s v="A"/>
    <n v="1"/>
    <n v="41.64"/>
    <x v="0"/>
    <x v="2"/>
    <n v="8.69"/>
    <n v="38.020000000000003"/>
    <x v="78"/>
    <x v="1"/>
    <x v="2"/>
    <x v="1"/>
    <n v="41.64"/>
  </r>
  <r>
    <n v="264198"/>
    <s v="C"/>
    <n v="1"/>
    <n v="72"/>
    <x v="1"/>
    <x v="2"/>
    <n v="3.61"/>
    <n v="69.39"/>
    <x v="252"/>
    <x v="0"/>
    <x v="3"/>
    <x v="0"/>
    <n v="72"/>
  </r>
  <r>
    <n v="576947"/>
    <s v="B"/>
    <n v="3"/>
    <n v="84.43"/>
    <x v="3"/>
    <x v="0"/>
    <n v="5.51"/>
    <n v="239.34"/>
    <x v="173"/>
    <x v="0"/>
    <x v="11"/>
    <x v="0"/>
    <n v="253.29000000000002"/>
  </r>
  <r>
    <n v="346118"/>
    <s v="D"/>
    <n v="5"/>
    <n v="72.53"/>
    <x v="0"/>
    <x v="2"/>
    <n v="19.7"/>
    <n v="291.23"/>
    <x v="311"/>
    <x v="1"/>
    <x v="6"/>
    <x v="0"/>
    <n v="362.65"/>
  </r>
  <r>
    <n v="362971"/>
    <s v="B"/>
    <n v="8"/>
    <n v="71.66"/>
    <x v="2"/>
    <x v="0"/>
    <n v="0.97"/>
    <n v="567.71"/>
    <x v="220"/>
    <x v="0"/>
    <x v="5"/>
    <x v="0"/>
    <n v="573.28"/>
  </r>
  <r>
    <n v="437498"/>
    <s v="B"/>
    <n v="8"/>
    <n v="83"/>
    <x v="3"/>
    <x v="0"/>
    <n v="12.71"/>
    <n v="579.64"/>
    <x v="148"/>
    <x v="0"/>
    <x v="1"/>
    <x v="0"/>
    <n v="664"/>
  </r>
  <r>
    <n v="618079"/>
    <s v="B"/>
    <n v="5"/>
    <n v="93.65"/>
    <x v="2"/>
    <x v="3"/>
    <n v="12.27"/>
    <n v="410.81"/>
    <x v="264"/>
    <x v="1"/>
    <x v="4"/>
    <x v="2"/>
    <n v="468.25"/>
  </r>
  <r>
    <n v="32616"/>
    <s v="D"/>
    <n v="5"/>
    <n v="58.41"/>
    <x v="0"/>
    <x v="2"/>
    <n v="19.39"/>
    <n v="235.45"/>
    <x v="14"/>
    <x v="0"/>
    <x v="4"/>
    <x v="2"/>
    <n v="292.04999999999995"/>
  </r>
  <r>
    <n v="61516"/>
    <s v="C"/>
    <n v="7"/>
    <n v="28.81"/>
    <x v="0"/>
    <x v="0"/>
    <n v="15.83"/>
    <n v="169.75"/>
    <x v="331"/>
    <x v="0"/>
    <x v="0"/>
    <x v="0"/>
    <n v="201.67"/>
  </r>
  <r>
    <n v="696723"/>
    <s v="B"/>
    <n v="1"/>
    <n v="88.48"/>
    <x v="2"/>
    <x v="0"/>
    <n v="19.329999999999998"/>
    <n v="71.37"/>
    <x v="340"/>
    <x v="0"/>
    <x v="4"/>
    <x v="2"/>
    <n v="88.48"/>
  </r>
  <r>
    <n v="158913"/>
    <s v="C"/>
    <n v="1"/>
    <n v="93.56"/>
    <x v="0"/>
    <x v="3"/>
    <n v="14.61"/>
    <n v="79.89"/>
    <x v="113"/>
    <x v="0"/>
    <x v="0"/>
    <x v="0"/>
    <n v="93.56"/>
  </r>
  <r>
    <n v="581439"/>
    <s v="B"/>
    <n v="1"/>
    <n v="93.57"/>
    <x v="1"/>
    <x v="3"/>
    <n v="11.35"/>
    <n v="82.95"/>
    <x v="7"/>
    <x v="1"/>
    <x v="4"/>
    <x v="2"/>
    <n v="93.57"/>
  </r>
  <r>
    <n v="164769"/>
    <s v="A"/>
    <n v="8"/>
    <n v="70.44"/>
    <x v="3"/>
    <x v="2"/>
    <n v="0.54"/>
    <n v="560.48"/>
    <x v="278"/>
    <x v="0"/>
    <x v="9"/>
    <x v="0"/>
    <n v="563.52"/>
  </r>
  <r>
    <n v="354499"/>
    <s v="B"/>
    <n v="8"/>
    <n v="69.849999999999994"/>
    <x v="2"/>
    <x v="3"/>
    <n v="17.2"/>
    <n v="462.65"/>
    <x v="85"/>
    <x v="1"/>
    <x v="1"/>
    <x v="0"/>
    <n v="558.79999999999995"/>
  </r>
  <r>
    <n v="55461"/>
    <s v="A"/>
    <n v="4"/>
    <n v="24.55"/>
    <x v="2"/>
    <x v="1"/>
    <n v="3.58"/>
    <n v="94.68"/>
    <x v="101"/>
    <x v="1"/>
    <x v="4"/>
    <x v="2"/>
    <n v="98.2"/>
  </r>
  <r>
    <n v="544757"/>
    <s v="B"/>
    <n v="5"/>
    <n v="19.100000000000001"/>
    <x v="1"/>
    <x v="1"/>
    <n v="16.350000000000001"/>
    <n v="79.89"/>
    <x v="274"/>
    <x v="1"/>
    <x v="6"/>
    <x v="0"/>
    <n v="95.5"/>
  </r>
  <r>
    <n v="346782"/>
    <s v="D"/>
    <n v="7"/>
    <n v="36.35"/>
    <x v="1"/>
    <x v="3"/>
    <n v="0.55000000000000004"/>
    <n v="253.03"/>
    <x v="99"/>
    <x v="1"/>
    <x v="1"/>
    <x v="0"/>
    <n v="254.45000000000002"/>
  </r>
  <r>
    <n v="61121"/>
    <s v="D"/>
    <n v="6"/>
    <n v="28.04"/>
    <x v="3"/>
    <x v="2"/>
    <n v="8.3800000000000008"/>
    <n v="154.16"/>
    <x v="269"/>
    <x v="1"/>
    <x v="4"/>
    <x v="2"/>
    <n v="168.24"/>
  </r>
  <r>
    <n v="252018"/>
    <s v="D"/>
    <n v="2"/>
    <n v="39.58"/>
    <x v="3"/>
    <x v="1"/>
    <n v="6.44"/>
    <n v="74.06"/>
    <x v="288"/>
    <x v="0"/>
    <x v="2"/>
    <x v="1"/>
    <n v="79.16"/>
  </r>
  <r>
    <n v="563354"/>
    <s v="A"/>
    <n v="7"/>
    <n v="46.81"/>
    <x v="2"/>
    <x v="3"/>
    <n v="17.559999999999999"/>
    <n v="270.14"/>
    <x v="157"/>
    <x v="0"/>
    <x v="1"/>
    <x v="0"/>
    <n v="327.67"/>
  </r>
  <r>
    <n v="92126"/>
    <s v="D"/>
    <n v="2"/>
    <n v="57.07"/>
    <x v="3"/>
    <x v="3"/>
    <n v="13.94"/>
    <n v="98.22"/>
    <x v="168"/>
    <x v="0"/>
    <x v="9"/>
    <x v="0"/>
    <n v="114.14"/>
  </r>
  <r>
    <n v="887360"/>
    <s v="B"/>
    <n v="4"/>
    <n v="55.82"/>
    <x v="2"/>
    <x v="0"/>
    <n v="14.32"/>
    <n v="191.32"/>
    <x v="305"/>
    <x v="1"/>
    <x v="4"/>
    <x v="2"/>
    <n v="223.28"/>
  </r>
  <r>
    <n v="1084"/>
    <s v="B"/>
    <n v="4"/>
    <n v="96.11"/>
    <x v="1"/>
    <x v="1"/>
    <n v="5.57"/>
    <n v="363.03"/>
    <x v="314"/>
    <x v="0"/>
    <x v="9"/>
    <x v="0"/>
    <n v="384.44"/>
  </r>
  <r>
    <n v="680166"/>
    <s v="D"/>
    <n v="5"/>
    <n v="89.24"/>
    <x v="0"/>
    <x v="3"/>
    <n v="8.83"/>
    <n v="406.78"/>
    <x v="93"/>
    <x v="1"/>
    <x v="8"/>
    <x v="0"/>
    <n v="446.2"/>
  </r>
  <r>
    <n v="60074"/>
    <s v="C"/>
    <n v="1"/>
    <n v="42.61"/>
    <x v="1"/>
    <x v="3"/>
    <n v="5.46"/>
    <n v="40.29"/>
    <x v="35"/>
    <x v="1"/>
    <x v="8"/>
    <x v="0"/>
    <n v="42.61"/>
  </r>
  <r>
    <n v="159734"/>
    <s v="B"/>
    <n v="3"/>
    <n v="89.82"/>
    <x v="0"/>
    <x v="1"/>
    <n v="10.79"/>
    <n v="240.37"/>
    <x v="4"/>
    <x v="1"/>
    <x v="0"/>
    <x v="0"/>
    <n v="269.45999999999998"/>
  </r>
  <r>
    <n v="709668"/>
    <s v="A"/>
    <n v="8"/>
    <n v="12.49"/>
    <x v="1"/>
    <x v="1"/>
    <n v="5.19"/>
    <n v="94.73"/>
    <x v="253"/>
    <x v="0"/>
    <x v="6"/>
    <x v="0"/>
    <n v="99.92"/>
  </r>
  <r>
    <n v="207200"/>
    <s v="A"/>
    <n v="6"/>
    <n v="86.75"/>
    <x v="3"/>
    <x v="3"/>
    <n v="3.33"/>
    <n v="503.14"/>
    <x v="300"/>
    <x v="0"/>
    <x v="1"/>
    <x v="0"/>
    <n v="520.5"/>
  </r>
  <r>
    <n v="644013"/>
    <s v="A"/>
    <n v="3"/>
    <n v="13.84"/>
    <x v="2"/>
    <x v="0"/>
    <n v="15.71"/>
    <n v="35"/>
    <x v="4"/>
    <x v="0"/>
    <x v="0"/>
    <x v="0"/>
    <n v="41.519999999999996"/>
  </r>
  <r>
    <n v="901320"/>
    <s v="B"/>
    <n v="2"/>
    <n v="30.52"/>
    <x v="1"/>
    <x v="1"/>
    <n v="15.17"/>
    <n v="51.78"/>
    <x v="173"/>
    <x v="0"/>
    <x v="11"/>
    <x v="0"/>
    <n v="61.04"/>
  </r>
  <r>
    <n v="568440"/>
    <s v="D"/>
    <n v="6"/>
    <n v="28.66"/>
    <x v="2"/>
    <x v="3"/>
    <n v="14.32"/>
    <n v="147.33000000000001"/>
    <x v="127"/>
    <x v="1"/>
    <x v="0"/>
    <x v="0"/>
    <n v="171.96"/>
  </r>
  <r>
    <n v="443358"/>
    <s v="C"/>
    <n v="3"/>
    <n v="37.94"/>
    <x v="1"/>
    <x v="3"/>
    <n v="1.52"/>
    <n v="112.1"/>
    <x v="151"/>
    <x v="0"/>
    <x v="7"/>
    <x v="0"/>
    <n v="113.82"/>
  </r>
  <r>
    <n v="625670"/>
    <s v="C"/>
    <n v="7"/>
    <n v="41.1"/>
    <x v="3"/>
    <x v="1"/>
    <n v="1.68"/>
    <n v="282.83"/>
    <x v="8"/>
    <x v="1"/>
    <x v="5"/>
    <x v="0"/>
    <n v="287.7"/>
  </r>
  <r>
    <n v="848945"/>
    <s v="D"/>
    <n v="7"/>
    <n v="71.45"/>
    <x v="1"/>
    <x v="1"/>
    <n v="11.69"/>
    <n v="441.68"/>
    <x v="244"/>
    <x v="0"/>
    <x v="11"/>
    <x v="0"/>
    <n v="500.15000000000003"/>
  </r>
  <r>
    <n v="452944"/>
    <s v="B"/>
    <n v="2"/>
    <n v="54.69"/>
    <x v="2"/>
    <x v="1"/>
    <n v="18.89"/>
    <n v="88.73"/>
    <x v="280"/>
    <x v="1"/>
    <x v="3"/>
    <x v="0"/>
    <n v="109.38"/>
  </r>
  <r>
    <n v="781207"/>
    <s v="B"/>
    <n v="4"/>
    <n v="95.76"/>
    <x v="1"/>
    <x v="0"/>
    <n v="16.829999999999998"/>
    <n v="318.61"/>
    <x v="349"/>
    <x v="1"/>
    <x v="9"/>
    <x v="0"/>
    <n v="383.04"/>
  </r>
  <r>
    <n v="122709"/>
    <s v="B"/>
    <n v="3"/>
    <n v="84.22"/>
    <x v="0"/>
    <x v="2"/>
    <n v="10.3"/>
    <n v="226.63"/>
    <x v="224"/>
    <x v="1"/>
    <x v="8"/>
    <x v="0"/>
    <n v="252.66"/>
  </r>
  <r>
    <n v="6326"/>
    <s v="D"/>
    <n v="8"/>
    <n v="75.3"/>
    <x v="3"/>
    <x v="2"/>
    <n v="4.34"/>
    <n v="576.30999999999995"/>
    <x v="361"/>
    <x v="1"/>
    <x v="1"/>
    <x v="0"/>
    <n v="602.4"/>
  </r>
  <r>
    <n v="725967"/>
    <s v="A"/>
    <n v="8"/>
    <n v="98.78"/>
    <x v="0"/>
    <x v="0"/>
    <n v="10.59"/>
    <n v="706.55"/>
    <x v="135"/>
    <x v="0"/>
    <x v="6"/>
    <x v="0"/>
    <n v="790.24"/>
  </r>
  <r>
    <n v="58894"/>
    <s v="D"/>
    <n v="4"/>
    <n v="77.209999999999994"/>
    <x v="3"/>
    <x v="3"/>
    <n v="1.59"/>
    <n v="303.91000000000003"/>
    <x v="116"/>
    <x v="0"/>
    <x v="2"/>
    <x v="1"/>
    <n v="308.83999999999997"/>
  </r>
  <r>
    <n v="832520"/>
    <s v="B"/>
    <n v="4"/>
    <n v="20.309999999999999"/>
    <x v="3"/>
    <x v="3"/>
    <n v="12.41"/>
    <n v="71.16"/>
    <x v="300"/>
    <x v="1"/>
    <x v="1"/>
    <x v="0"/>
    <n v="81.239999999999995"/>
  </r>
  <r>
    <n v="796821"/>
    <s v="D"/>
    <n v="6"/>
    <n v="55.7"/>
    <x v="2"/>
    <x v="2"/>
    <n v="2.96"/>
    <n v="324.33999999999997"/>
    <x v="260"/>
    <x v="1"/>
    <x v="11"/>
    <x v="0"/>
    <n v="334.20000000000005"/>
  </r>
  <r>
    <n v="436704"/>
    <s v="D"/>
    <n v="6"/>
    <n v="27.83"/>
    <x v="1"/>
    <x v="3"/>
    <n v="14.33"/>
    <n v="143.04"/>
    <x v="40"/>
    <x v="1"/>
    <x v="0"/>
    <x v="0"/>
    <n v="166.98"/>
  </r>
  <r>
    <n v="547155"/>
    <s v="A"/>
    <n v="6"/>
    <n v="14.67"/>
    <x v="3"/>
    <x v="0"/>
    <n v="5.49"/>
    <n v="83.16"/>
    <x v="336"/>
    <x v="1"/>
    <x v="2"/>
    <x v="1"/>
    <n v="88.02"/>
  </r>
  <r>
    <n v="723787"/>
    <s v="C"/>
    <n v="2"/>
    <n v="99.5"/>
    <x v="0"/>
    <x v="1"/>
    <n v="13.24"/>
    <n v="172.66"/>
    <x v="170"/>
    <x v="1"/>
    <x v="6"/>
    <x v="0"/>
    <n v="199"/>
  </r>
  <r>
    <n v="961579"/>
    <s v="D"/>
    <n v="8"/>
    <n v="92.31"/>
    <x v="1"/>
    <x v="1"/>
    <n v="4.1500000000000004"/>
    <n v="707.81"/>
    <x v="194"/>
    <x v="0"/>
    <x v="10"/>
    <x v="0"/>
    <n v="738.48"/>
  </r>
  <r>
    <n v="797780"/>
    <s v="B"/>
    <n v="7"/>
    <n v="66.05"/>
    <x v="0"/>
    <x v="1"/>
    <n v="10.63"/>
    <n v="413.18"/>
    <x v="92"/>
    <x v="1"/>
    <x v="6"/>
    <x v="0"/>
    <n v="462.34999999999997"/>
  </r>
  <r>
    <n v="765169"/>
    <s v="A"/>
    <n v="2"/>
    <n v="70.19"/>
    <x v="0"/>
    <x v="0"/>
    <n v="4.32"/>
    <n v="134.32"/>
    <x v="335"/>
    <x v="0"/>
    <x v="7"/>
    <x v="0"/>
    <n v="140.38"/>
  </r>
  <r>
    <n v="503604"/>
    <s v="C"/>
    <n v="8"/>
    <n v="35.97"/>
    <x v="0"/>
    <x v="1"/>
    <n v="6.47"/>
    <n v="269.18"/>
    <x v="242"/>
    <x v="0"/>
    <x v="5"/>
    <x v="0"/>
    <n v="287.76"/>
  </r>
  <r>
    <n v="401837"/>
    <s v="A"/>
    <n v="1"/>
    <n v="16.23"/>
    <x v="3"/>
    <x v="3"/>
    <n v="7.15"/>
    <n v="15.07"/>
    <x v="325"/>
    <x v="0"/>
    <x v="9"/>
    <x v="0"/>
    <n v="16.23"/>
  </r>
  <r>
    <n v="335837"/>
    <s v="A"/>
    <n v="7"/>
    <n v="82.35"/>
    <x v="2"/>
    <x v="2"/>
    <n v="4.71"/>
    <n v="549.32000000000005"/>
    <x v="228"/>
    <x v="1"/>
    <x v="5"/>
    <x v="0"/>
    <n v="576.44999999999993"/>
  </r>
  <r>
    <n v="295580"/>
    <s v="C"/>
    <n v="6"/>
    <n v="61.51"/>
    <x v="2"/>
    <x v="1"/>
    <n v="18.5"/>
    <n v="300.81"/>
    <x v="119"/>
    <x v="1"/>
    <x v="8"/>
    <x v="0"/>
    <n v="369.06"/>
  </r>
  <r>
    <n v="778621"/>
    <s v="C"/>
    <n v="9"/>
    <n v="51.59"/>
    <x v="3"/>
    <x v="2"/>
    <n v="0.51"/>
    <n v="461.96"/>
    <x v="309"/>
    <x v="1"/>
    <x v="11"/>
    <x v="0"/>
    <n v="464.31000000000006"/>
  </r>
  <r>
    <n v="940437"/>
    <s v="B"/>
    <n v="3"/>
    <n v="70.430000000000007"/>
    <x v="0"/>
    <x v="3"/>
    <n v="6.23"/>
    <n v="198.14"/>
    <x v="156"/>
    <x v="0"/>
    <x v="5"/>
    <x v="0"/>
    <n v="211.29000000000002"/>
  </r>
  <r>
    <n v="126478"/>
    <s v="B"/>
    <n v="9"/>
    <n v="54.33"/>
    <x v="1"/>
    <x v="0"/>
    <n v="14.2"/>
    <n v="419.57"/>
    <x v="230"/>
    <x v="1"/>
    <x v="6"/>
    <x v="0"/>
    <n v="488.96999999999997"/>
  </r>
  <r>
    <n v="407023"/>
    <s v="D"/>
    <n v="5"/>
    <n v="46.03"/>
    <x v="2"/>
    <x v="2"/>
    <n v="3.02"/>
    <n v="223.17"/>
    <x v="312"/>
    <x v="1"/>
    <x v="7"/>
    <x v="0"/>
    <n v="230.15"/>
  </r>
  <r>
    <n v="346966"/>
    <s v="C"/>
    <n v="5"/>
    <n v="74.819999999999993"/>
    <x v="0"/>
    <x v="1"/>
    <n v="14.68"/>
    <n v="319.18"/>
    <x v="73"/>
    <x v="1"/>
    <x v="0"/>
    <x v="0"/>
    <n v="374.09999999999997"/>
  </r>
  <r>
    <n v="880570"/>
    <s v="C"/>
    <n v="6"/>
    <n v="57.95"/>
    <x v="3"/>
    <x v="0"/>
    <n v="1.95"/>
    <n v="340.88"/>
    <x v="64"/>
    <x v="1"/>
    <x v="5"/>
    <x v="0"/>
    <n v="347.70000000000005"/>
  </r>
  <r>
    <n v="81662"/>
    <s v="A"/>
    <n v="3"/>
    <n v="25.43"/>
    <x v="0"/>
    <x v="3"/>
    <n v="14.39"/>
    <n v="65.31"/>
    <x v="45"/>
    <x v="0"/>
    <x v="8"/>
    <x v="0"/>
    <n v="76.289999999999992"/>
  </r>
  <r>
    <n v="990481"/>
    <s v="D"/>
    <n v="4"/>
    <n v="73.680000000000007"/>
    <x v="3"/>
    <x v="3"/>
    <n v="4.8499999999999996"/>
    <n v="280.41000000000003"/>
    <x v="78"/>
    <x v="1"/>
    <x v="2"/>
    <x v="1"/>
    <n v="294.72000000000003"/>
  </r>
  <r>
    <n v="498104"/>
    <s v="D"/>
    <n v="6"/>
    <n v="44.16"/>
    <x v="1"/>
    <x v="3"/>
    <n v="2.4300000000000002"/>
    <n v="258.51"/>
    <x v="216"/>
    <x v="1"/>
    <x v="5"/>
    <x v="0"/>
    <n v="264.95999999999998"/>
  </r>
  <r>
    <n v="97366"/>
    <s v="B"/>
    <n v="5"/>
    <n v="79.47"/>
    <x v="0"/>
    <x v="3"/>
    <n v="14.82"/>
    <n v="338.48"/>
    <x v="357"/>
    <x v="0"/>
    <x v="10"/>
    <x v="0"/>
    <n v="397.35"/>
  </r>
  <r>
    <n v="69473"/>
    <s v="A"/>
    <n v="8"/>
    <n v="97.9"/>
    <x v="1"/>
    <x v="1"/>
    <n v="11"/>
    <n v="697.04"/>
    <x v="66"/>
    <x v="1"/>
    <x v="8"/>
    <x v="0"/>
    <n v="783.2"/>
  </r>
  <r>
    <n v="442551"/>
    <s v="A"/>
    <n v="7"/>
    <n v="55.51"/>
    <x v="3"/>
    <x v="2"/>
    <n v="8.44"/>
    <n v="355.74"/>
    <x v="40"/>
    <x v="0"/>
    <x v="0"/>
    <x v="0"/>
    <n v="388.57"/>
  </r>
  <r>
    <n v="475177"/>
    <s v="C"/>
    <n v="1"/>
    <n v="76.8"/>
    <x v="1"/>
    <x v="3"/>
    <n v="8.52"/>
    <n v="70.260000000000005"/>
    <x v="203"/>
    <x v="0"/>
    <x v="2"/>
    <x v="1"/>
    <n v="76.8"/>
  </r>
  <r>
    <n v="845785"/>
    <s v="D"/>
    <n v="6"/>
    <n v="58.54"/>
    <x v="3"/>
    <x v="1"/>
    <n v="12.71"/>
    <n v="306.57"/>
    <x v="44"/>
    <x v="1"/>
    <x v="1"/>
    <x v="0"/>
    <n v="351.24"/>
  </r>
  <r>
    <n v="528183"/>
    <s v="C"/>
    <n v="5"/>
    <n v="97.42"/>
    <x v="2"/>
    <x v="0"/>
    <n v="16.27"/>
    <n v="407.83"/>
    <x v="252"/>
    <x v="1"/>
    <x v="3"/>
    <x v="0"/>
    <n v="487.1"/>
  </r>
  <r>
    <n v="827720"/>
    <s v="B"/>
    <n v="9"/>
    <n v="60.86"/>
    <x v="3"/>
    <x v="3"/>
    <n v="16.5"/>
    <n v="457.36"/>
    <x v="332"/>
    <x v="1"/>
    <x v="3"/>
    <x v="0"/>
    <n v="547.74"/>
  </r>
  <r>
    <n v="235472"/>
    <s v="D"/>
    <n v="3"/>
    <n v="48.73"/>
    <x v="2"/>
    <x v="2"/>
    <n v="5.55"/>
    <n v="138.09"/>
    <x v="208"/>
    <x v="1"/>
    <x v="8"/>
    <x v="0"/>
    <n v="146.19"/>
  </r>
  <r>
    <n v="273433"/>
    <s v="A"/>
    <n v="4"/>
    <n v="41.8"/>
    <x v="0"/>
    <x v="3"/>
    <n v="18.559999999999999"/>
    <n v="136.16999999999999"/>
    <x v="300"/>
    <x v="1"/>
    <x v="1"/>
    <x v="0"/>
    <n v="167.2"/>
  </r>
  <r>
    <n v="200870"/>
    <s v="D"/>
    <n v="4"/>
    <n v="28.55"/>
    <x v="0"/>
    <x v="0"/>
    <n v="10.93"/>
    <n v="101.71"/>
    <x v="27"/>
    <x v="0"/>
    <x v="10"/>
    <x v="0"/>
    <n v="114.2"/>
  </r>
  <r>
    <n v="197736"/>
    <s v="B"/>
    <n v="4"/>
    <n v="42.77"/>
    <x v="2"/>
    <x v="0"/>
    <n v="6.29"/>
    <n v="160.30000000000001"/>
    <x v="52"/>
    <x v="0"/>
    <x v="3"/>
    <x v="0"/>
    <n v="171.08"/>
  </r>
  <r>
    <n v="589272"/>
    <s v="C"/>
    <n v="9"/>
    <n v="64.28"/>
    <x v="0"/>
    <x v="1"/>
    <n v="14.92"/>
    <n v="492.2"/>
    <x v="333"/>
    <x v="0"/>
    <x v="7"/>
    <x v="0"/>
    <n v="578.52"/>
  </r>
  <r>
    <n v="59"/>
    <s v="D"/>
    <n v="8"/>
    <n v="14.87"/>
    <x v="2"/>
    <x v="1"/>
    <n v="7.61"/>
    <n v="109.88"/>
    <x v="147"/>
    <x v="1"/>
    <x v="7"/>
    <x v="0"/>
    <n v="118.96"/>
  </r>
  <r>
    <n v="231390"/>
    <s v="B"/>
    <n v="9"/>
    <n v="51.81"/>
    <x v="3"/>
    <x v="2"/>
    <n v="16.04"/>
    <n v="391.54"/>
    <x v="361"/>
    <x v="1"/>
    <x v="1"/>
    <x v="0"/>
    <n v="466.29"/>
  </r>
  <r>
    <n v="4963"/>
    <s v="C"/>
    <n v="4"/>
    <n v="37.76"/>
    <x v="2"/>
    <x v="1"/>
    <n v="18"/>
    <n v="123.87"/>
    <x v="209"/>
    <x v="0"/>
    <x v="10"/>
    <x v="0"/>
    <n v="151.04"/>
  </r>
  <r>
    <n v="966130"/>
    <s v="C"/>
    <n v="3"/>
    <n v="94.31"/>
    <x v="2"/>
    <x v="2"/>
    <n v="19.89"/>
    <n v="226.66"/>
    <x v="149"/>
    <x v="1"/>
    <x v="0"/>
    <x v="0"/>
    <n v="282.93"/>
  </r>
  <r>
    <n v="447637"/>
    <s v="D"/>
    <n v="5"/>
    <n v="70.69"/>
    <x v="3"/>
    <x v="3"/>
    <n v="18.73"/>
    <n v="287.24"/>
    <x v="43"/>
    <x v="1"/>
    <x v="0"/>
    <x v="0"/>
    <n v="353.45"/>
  </r>
  <r>
    <n v="268345"/>
    <s v="A"/>
    <n v="2"/>
    <n v="72.42"/>
    <x v="2"/>
    <x v="0"/>
    <n v="12.14"/>
    <n v="127.25"/>
    <x v="13"/>
    <x v="1"/>
    <x v="6"/>
    <x v="0"/>
    <n v="144.84"/>
  </r>
  <r>
    <n v="456606"/>
    <s v="C"/>
    <n v="5"/>
    <n v="69.010000000000005"/>
    <x v="1"/>
    <x v="0"/>
    <n v="13.44"/>
    <n v="298.7"/>
    <x v="177"/>
    <x v="1"/>
    <x v="10"/>
    <x v="0"/>
    <n v="345.05"/>
  </r>
  <r>
    <n v="476620"/>
    <s v="C"/>
    <n v="2"/>
    <n v="72.98"/>
    <x v="3"/>
    <x v="2"/>
    <n v="0.72"/>
    <n v="144.91999999999999"/>
    <x v="296"/>
    <x v="1"/>
    <x v="2"/>
    <x v="1"/>
    <n v="145.96"/>
  </r>
  <r>
    <n v="573605"/>
    <s v="C"/>
    <n v="2"/>
    <n v="35.659999999999997"/>
    <x v="0"/>
    <x v="2"/>
    <n v="11.51"/>
    <n v="63.11"/>
    <x v="250"/>
    <x v="1"/>
    <x v="6"/>
    <x v="0"/>
    <n v="71.319999999999993"/>
  </r>
  <r>
    <n v="33910"/>
    <s v="A"/>
    <n v="7"/>
    <n v="68.61"/>
    <x v="3"/>
    <x v="3"/>
    <n v="8.36"/>
    <n v="440.14"/>
    <x v="324"/>
    <x v="0"/>
    <x v="3"/>
    <x v="0"/>
    <n v="480.27"/>
  </r>
  <r>
    <n v="897290"/>
    <s v="C"/>
    <n v="4"/>
    <n v="51.62"/>
    <x v="0"/>
    <x v="0"/>
    <n v="4.74"/>
    <n v="196.7"/>
    <x v="52"/>
    <x v="0"/>
    <x v="3"/>
    <x v="0"/>
    <n v="206.48"/>
  </r>
  <r>
    <n v="822868"/>
    <s v="C"/>
    <n v="6"/>
    <n v="65.5"/>
    <x v="1"/>
    <x v="0"/>
    <n v="10.58"/>
    <n v="351.43"/>
    <x v="249"/>
    <x v="0"/>
    <x v="6"/>
    <x v="0"/>
    <n v="393"/>
  </r>
  <r>
    <n v="339140"/>
    <s v="C"/>
    <n v="9"/>
    <n v="50.97"/>
    <x v="0"/>
    <x v="0"/>
    <n v="16.05"/>
    <n v="385.14"/>
    <x v="330"/>
    <x v="0"/>
    <x v="6"/>
    <x v="0"/>
    <n v="458.73"/>
  </r>
  <r>
    <n v="332863"/>
    <s v="A"/>
    <n v="3"/>
    <n v="81.03"/>
    <x v="3"/>
    <x v="1"/>
    <n v="19.29"/>
    <n v="196.19"/>
    <x v="322"/>
    <x v="0"/>
    <x v="3"/>
    <x v="0"/>
    <n v="243.09"/>
  </r>
  <r>
    <n v="213578"/>
    <s v="A"/>
    <n v="1"/>
    <n v="43.29"/>
    <x v="1"/>
    <x v="1"/>
    <n v="9.76"/>
    <n v="39.07"/>
    <x v="219"/>
    <x v="1"/>
    <x v="11"/>
    <x v="0"/>
    <n v="43.29"/>
  </r>
  <r>
    <n v="284469"/>
    <s v="B"/>
    <n v="3"/>
    <n v="86.63"/>
    <x v="0"/>
    <x v="2"/>
    <n v="10.28"/>
    <n v="233.18"/>
    <x v="110"/>
    <x v="0"/>
    <x v="3"/>
    <x v="0"/>
    <n v="259.89"/>
  </r>
  <r>
    <n v="945927"/>
    <s v="D"/>
    <n v="3"/>
    <n v="30.28"/>
    <x v="2"/>
    <x v="0"/>
    <n v="19.649999999999999"/>
    <n v="72.989999999999995"/>
    <x v="178"/>
    <x v="0"/>
    <x v="2"/>
    <x v="1"/>
    <n v="90.84"/>
  </r>
  <r>
    <n v="652724"/>
    <s v="D"/>
    <n v="3"/>
    <n v="88.06"/>
    <x v="0"/>
    <x v="1"/>
    <n v="11.35"/>
    <n v="234.2"/>
    <x v="266"/>
    <x v="1"/>
    <x v="11"/>
    <x v="0"/>
    <n v="264.18"/>
  </r>
  <r>
    <n v="196373"/>
    <s v="B"/>
    <n v="4"/>
    <n v="54.22"/>
    <x v="0"/>
    <x v="1"/>
    <n v="4.46"/>
    <n v="207.2"/>
    <x v="287"/>
    <x v="0"/>
    <x v="4"/>
    <x v="2"/>
    <n v="216.88"/>
  </r>
  <r>
    <n v="126796"/>
    <s v="A"/>
    <n v="3"/>
    <n v="44.48"/>
    <x v="3"/>
    <x v="1"/>
    <n v="6.08"/>
    <n v="125.33"/>
    <x v="101"/>
    <x v="0"/>
    <x v="4"/>
    <x v="2"/>
    <n v="133.44"/>
  </r>
  <r>
    <n v="251786"/>
    <s v="D"/>
    <n v="5"/>
    <n v="48.91"/>
    <x v="1"/>
    <x v="3"/>
    <n v="6.78"/>
    <n v="227.96"/>
    <x v="127"/>
    <x v="0"/>
    <x v="0"/>
    <x v="0"/>
    <n v="244.54999999999998"/>
  </r>
  <r>
    <n v="583899"/>
    <s v="A"/>
    <n v="8"/>
    <n v="72.959999999999994"/>
    <x v="0"/>
    <x v="3"/>
    <n v="4.01"/>
    <n v="560.29"/>
    <x v="342"/>
    <x v="0"/>
    <x v="9"/>
    <x v="0"/>
    <n v="583.67999999999995"/>
  </r>
  <r>
    <n v="198147"/>
    <s v="C"/>
    <n v="3"/>
    <n v="32.380000000000003"/>
    <x v="0"/>
    <x v="2"/>
    <n v="11.22"/>
    <n v="86.25"/>
    <x v="129"/>
    <x v="1"/>
    <x v="6"/>
    <x v="0"/>
    <n v="97.140000000000015"/>
  </r>
  <r>
    <n v="280326"/>
    <s v="B"/>
    <n v="6"/>
    <n v="69.069999999999993"/>
    <x v="3"/>
    <x v="1"/>
    <n v="19.8"/>
    <n v="332.4"/>
    <x v="193"/>
    <x v="0"/>
    <x v="3"/>
    <x v="0"/>
    <n v="414.41999999999996"/>
  </r>
  <r>
    <n v="799119"/>
    <s v="D"/>
    <n v="1"/>
    <n v="60.87"/>
    <x v="3"/>
    <x v="2"/>
    <n v="13.39"/>
    <n v="52.72"/>
    <x v="208"/>
    <x v="1"/>
    <x v="8"/>
    <x v="0"/>
    <n v="60.87"/>
  </r>
  <r>
    <n v="661297"/>
    <s v="A"/>
    <n v="4"/>
    <n v="10.77"/>
    <x v="3"/>
    <x v="1"/>
    <n v="2.11"/>
    <n v="42.18"/>
    <x v="283"/>
    <x v="1"/>
    <x v="0"/>
    <x v="0"/>
    <n v="43.08"/>
  </r>
  <r>
    <n v="576857"/>
    <s v="D"/>
    <n v="1"/>
    <n v="19.559999999999999"/>
    <x v="0"/>
    <x v="0"/>
    <n v="8.67"/>
    <n v="17.86"/>
    <x v="115"/>
    <x v="1"/>
    <x v="11"/>
    <x v="0"/>
    <n v="19.559999999999999"/>
  </r>
  <r>
    <n v="472983"/>
    <s v="A"/>
    <n v="2"/>
    <n v="35.299999999999997"/>
    <x v="1"/>
    <x v="3"/>
    <n v="4.5199999999999996"/>
    <n v="67.42"/>
    <x v="102"/>
    <x v="0"/>
    <x v="3"/>
    <x v="0"/>
    <n v="70.599999999999994"/>
  </r>
  <r>
    <n v="487623"/>
    <s v="D"/>
    <n v="3"/>
    <n v="71.930000000000007"/>
    <x v="1"/>
    <x v="2"/>
    <n v="16.72"/>
    <n v="179.72"/>
    <x v="38"/>
    <x v="0"/>
    <x v="10"/>
    <x v="0"/>
    <n v="215.79000000000002"/>
  </r>
  <r>
    <n v="91379"/>
    <s v="D"/>
    <n v="5"/>
    <n v="33.619999999999997"/>
    <x v="3"/>
    <x v="1"/>
    <n v="13.68"/>
    <n v="145.09"/>
    <x v="175"/>
    <x v="0"/>
    <x v="11"/>
    <x v="0"/>
    <n v="168.1"/>
  </r>
  <r>
    <n v="712385"/>
    <s v="A"/>
    <n v="9"/>
    <n v="88.32"/>
    <x v="0"/>
    <x v="0"/>
    <n v="2.65"/>
    <n v="773.88"/>
    <x v="214"/>
    <x v="0"/>
    <x v="11"/>
    <x v="0"/>
    <n v="794.87999999999988"/>
  </r>
  <r>
    <n v="787555"/>
    <s v="C"/>
    <n v="9"/>
    <n v="24.1"/>
    <x v="3"/>
    <x v="3"/>
    <n v="14.95"/>
    <n v="184.49"/>
    <x v="38"/>
    <x v="0"/>
    <x v="10"/>
    <x v="0"/>
    <n v="216.9"/>
  </r>
  <r>
    <n v="633780"/>
    <s v="B"/>
    <n v="3"/>
    <n v="10.4"/>
    <x v="1"/>
    <x v="2"/>
    <n v="10.8"/>
    <n v="27.83"/>
    <x v="292"/>
    <x v="1"/>
    <x v="0"/>
    <x v="0"/>
    <n v="31.200000000000003"/>
  </r>
  <r>
    <n v="72274"/>
    <s v="B"/>
    <n v="8"/>
    <n v="95.13"/>
    <x v="0"/>
    <x v="3"/>
    <n v="10.91"/>
    <n v="678.01"/>
    <x v="180"/>
    <x v="0"/>
    <x v="0"/>
    <x v="0"/>
    <n v="761.04"/>
  </r>
  <r>
    <n v="877220"/>
    <s v="C"/>
    <n v="2"/>
    <n v="36.659999999999997"/>
    <x v="1"/>
    <x v="0"/>
    <n v="0.15"/>
    <n v="73.22"/>
    <x v="287"/>
    <x v="0"/>
    <x v="4"/>
    <x v="2"/>
    <n v="73.319999999999993"/>
  </r>
  <r>
    <n v="286060"/>
    <s v="D"/>
    <n v="9"/>
    <n v="54.87"/>
    <x v="2"/>
    <x v="0"/>
    <n v="17.079999999999998"/>
    <n v="409.48"/>
    <x v="59"/>
    <x v="1"/>
    <x v="2"/>
    <x v="1"/>
    <n v="493.83"/>
  </r>
  <r>
    <n v="943633"/>
    <s v="B"/>
    <n v="4"/>
    <n v="59.99"/>
    <x v="1"/>
    <x v="2"/>
    <n v="5.22"/>
    <n v="227.43"/>
    <x v="235"/>
    <x v="1"/>
    <x v="3"/>
    <x v="0"/>
    <n v="239.96"/>
  </r>
  <r>
    <n v="35722"/>
    <s v="D"/>
    <n v="2"/>
    <n v="44.14"/>
    <x v="3"/>
    <x v="3"/>
    <n v="18.61"/>
    <n v="71.84"/>
    <x v="278"/>
    <x v="0"/>
    <x v="9"/>
    <x v="0"/>
    <n v="88.28"/>
  </r>
  <r>
    <n v="751066"/>
    <s v="A"/>
    <n v="5"/>
    <n v="14.95"/>
    <x v="0"/>
    <x v="2"/>
    <n v="15.47"/>
    <n v="63.19"/>
    <x v="343"/>
    <x v="0"/>
    <x v="4"/>
    <x v="2"/>
    <n v="74.75"/>
  </r>
  <r>
    <n v="101796"/>
    <s v="A"/>
    <n v="7"/>
    <n v="60.12"/>
    <x v="3"/>
    <x v="0"/>
    <n v="0.96"/>
    <n v="416.8"/>
    <x v="145"/>
    <x v="0"/>
    <x v="6"/>
    <x v="0"/>
    <n v="420.84"/>
  </r>
  <r>
    <n v="720809"/>
    <s v="C"/>
    <n v="6"/>
    <n v="99.74"/>
    <x v="1"/>
    <x v="0"/>
    <n v="11.1"/>
    <n v="532"/>
    <x v="238"/>
    <x v="0"/>
    <x v="6"/>
    <x v="0"/>
    <n v="598.43999999999994"/>
  </r>
  <r>
    <n v="801418"/>
    <s v="D"/>
    <n v="9"/>
    <n v="73.89"/>
    <x v="2"/>
    <x v="0"/>
    <n v="8.8000000000000007"/>
    <n v="606.49"/>
    <x v="310"/>
    <x v="0"/>
    <x v="8"/>
    <x v="0"/>
    <n v="665.01"/>
  </r>
  <r>
    <n v="769224"/>
    <s v="B"/>
    <n v="7"/>
    <n v="47.72"/>
    <x v="0"/>
    <x v="0"/>
    <n v="16.43"/>
    <n v="279.14999999999998"/>
    <x v="230"/>
    <x v="1"/>
    <x v="6"/>
    <x v="0"/>
    <n v="334.03999999999996"/>
  </r>
  <r>
    <n v="118287"/>
    <s v="A"/>
    <n v="6"/>
    <n v="80.73"/>
    <x v="3"/>
    <x v="3"/>
    <n v="14.28"/>
    <n v="415.2"/>
    <x v="322"/>
    <x v="1"/>
    <x v="3"/>
    <x v="0"/>
    <n v="484.38"/>
  </r>
  <r>
    <n v="957762"/>
    <s v="B"/>
    <n v="8"/>
    <n v="88.32"/>
    <x v="3"/>
    <x v="1"/>
    <n v="13.59"/>
    <n v="610.54"/>
    <x v="168"/>
    <x v="1"/>
    <x v="9"/>
    <x v="0"/>
    <n v="706.56"/>
  </r>
  <r>
    <n v="398879"/>
    <s v="C"/>
    <n v="7"/>
    <n v="59.44"/>
    <x v="2"/>
    <x v="0"/>
    <n v="16"/>
    <n v="349.54"/>
    <x v="356"/>
    <x v="1"/>
    <x v="9"/>
    <x v="0"/>
    <n v="416.08"/>
  </r>
  <r>
    <n v="142352"/>
    <s v="A"/>
    <n v="7"/>
    <n v="73.91"/>
    <x v="2"/>
    <x v="0"/>
    <n v="11.34"/>
    <n v="458.66"/>
    <x v="342"/>
    <x v="1"/>
    <x v="9"/>
    <x v="0"/>
    <n v="517.37"/>
  </r>
  <r>
    <n v="158823"/>
    <s v="D"/>
    <n v="8"/>
    <n v="79.44"/>
    <x v="1"/>
    <x v="0"/>
    <n v="4.45"/>
    <n v="607.23"/>
    <x v="14"/>
    <x v="0"/>
    <x v="4"/>
    <x v="2"/>
    <n v="635.52"/>
  </r>
  <r>
    <n v="452422"/>
    <s v="A"/>
    <n v="6"/>
    <n v="32.65"/>
    <x v="0"/>
    <x v="1"/>
    <n v="16.399999999999999"/>
    <n v="163.79"/>
    <x v="16"/>
    <x v="1"/>
    <x v="7"/>
    <x v="0"/>
    <n v="195.89999999999998"/>
  </r>
  <r>
    <n v="918694"/>
    <s v="D"/>
    <n v="5"/>
    <n v="51.09"/>
    <x v="2"/>
    <x v="1"/>
    <n v="4.79"/>
    <n v="243.21"/>
    <x v="132"/>
    <x v="0"/>
    <x v="8"/>
    <x v="0"/>
    <n v="255.45000000000002"/>
  </r>
  <r>
    <n v="6877"/>
    <s v="B"/>
    <n v="4"/>
    <n v="91.59"/>
    <x v="1"/>
    <x v="2"/>
    <n v="14.18"/>
    <n v="314.39999999999998"/>
    <x v="301"/>
    <x v="1"/>
    <x v="10"/>
    <x v="0"/>
    <n v="366.36"/>
  </r>
  <r>
    <n v="754872"/>
    <s v="D"/>
    <n v="8"/>
    <n v="73.36"/>
    <x v="1"/>
    <x v="1"/>
    <n v="11.61"/>
    <n v="518.79999999999995"/>
    <x v="36"/>
    <x v="0"/>
    <x v="11"/>
    <x v="0"/>
    <n v="586.88"/>
  </r>
  <r>
    <n v="870371"/>
    <s v="C"/>
    <n v="9"/>
    <n v="49.79"/>
    <x v="1"/>
    <x v="1"/>
    <n v="1.74"/>
    <n v="440.32"/>
    <x v="299"/>
    <x v="0"/>
    <x v="9"/>
    <x v="0"/>
    <n v="448.11"/>
  </r>
  <r>
    <n v="894383"/>
    <s v="B"/>
    <n v="9"/>
    <n v="33.14"/>
    <x v="2"/>
    <x v="3"/>
    <n v="3.1"/>
    <n v="289.06"/>
    <x v="264"/>
    <x v="0"/>
    <x v="4"/>
    <x v="2"/>
    <n v="298.26"/>
  </r>
  <r>
    <n v="318752"/>
    <s v="A"/>
    <n v="4"/>
    <n v="21.37"/>
    <x v="0"/>
    <x v="1"/>
    <n v="7.2"/>
    <n v="79.31"/>
    <x v="347"/>
    <x v="0"/>
    <x v="8"/>
    <x v="0"/>
    <n v="85.48"/>
  </r>
  <r>
    <n v="37002"/>
    <s v="A"/>
    <n v="9"/>
    <n v="97.66"/>
    <x v="2"/>
    <x v="0"/>
    <n v="9.15"/>
    <n v="798.51"/>
    <x v="281"/>
    <x v="1"/>
    <x v="9"/>
    <x v="0"/>
    <n v="878.93999999999994"/>
  </r>
  <r>
    <n v="476511"/>
    <s v="C"/>
    <n v="2"/>
    <n v="99.61"/>
    <x v="2"/>
    <x v="1"/>
    <n v="15.43"/>
    <n v="168.48"/>
    <x v="185"/>
    <x v="0"/>
    <x v="0"/>
    <x v="0"/>
    <n v="199.22"/>
  </r>
  <r>
    <n v="628864"/>
    <s v="B"/>
    <n v="7"/>
    <n v="57.81"/>
    <x v="0"/>
    <x v="1"/>
    <n v="8.75"/>
    <n v="369.25"/>
    <x v="79"/>
    <x v="0"/>
    <x v="9"/>
    <x v="0"/>
    <n v="404.67"/>
  </r>
  <r>
    <n v="689516"/>
    <s v="B"/>
    <n v="4"/>
    <n v="10.199999999999999"/>
    <x v="3"/>
    <x v="1"/>
    <n v="10.78"/>
    <n v="36.409999999999997"/>
    <x v="105"/>
    <x v="0"/>
    <x v="5"/>
    <x v="0"/>
    <n v="40.799999999999997"/>
  </r>
  <r>
    <n v="586589"/>
    <s v="C"/>
    <n v="4"/>
    <n v="27.39"/>
    <x v="0"/>
    <x v="1"/>
    <n v="8.7100000000000009"/>
    <n v="100.04"/>
    <x v="188"/>
    <x v="1"/>
    <x v="4"/>
    <x v="2"/>
    <n v="109.56"/>
  </r>
  <r>
    <n v="190029"/>
    <s v="C"/>
    <n v="8"/>
    <n v="34.799999999999997"/>
    <x v="2"/>
    <x v="0"/>
    <n v="18.32"/>
    <n v="227.4"/>
    <x v="71"/>
    <x v="0"/>
    <x v="0"/>
    <x v="0"/>
    <n v="278.39999999999998"/>
  </r>
  <r>
    <n v="635320"/>
    <s v="A"/>
    <n v="3"/>
    <n v="51.35"/>
    <x v="0"/>
    <x v="2"/>
    <n v="10.63"/>
    <n v="137.66999999999999"/>
    <x v="156"/>
    <x v="0"/>
    <x v="5"/>
    <x v="0"/>
    <n v="154.05000000000001"/>
  </r>
  <r>
    <n v="573495"/>
    <s v="B"/>
    <n v="5"/>
    <n v="75"/>
    <x v="3"/>
    <x v="3"/>
    <n v="12.27"/>
    <n v="329.02"/>
    <x v="107"/>
    <x v="0"/>
    <x v="11"/>
    <x v="0"/>
    <n v="375"/>
  </r>
  <r>
    <n v="399984"/>
    <s v="D"/>
    <n v="5"/>
    <n v="37.04"/>
    <x v="1"/>
    <x v="3"/>
    <n v="11.9"/>
    <n v="163.16"/>
    <x v="191"/>
    <x v="0"/>
    <x v="4"/>
    <x v="2"/>
    <n v="185.2"/>
  </r>
  <r>
    <n v="205863"/>
    <s v="A"/>
    <n v="3"/>
    <n v="39.369999999999997"/>
    <x v="1"/>
    <x v="0"/>
    <n v="6.94"/>
    <n v="109.91"/>
    <x v="312"/>
    <x v="1"/>
    <x v="7"/>
    <x v="0"/>
    <n v="118.10999999999999"/>
  </r>
  <r>
    <n v="772321"/>
    <s v="C"/>
    <n v="4"/>
    <n v="26.33"/>
    <x v="2"/>
    <x v="1"/>
    <n v="8.14"/>
    <n v="96.73"/>
    <x v="71"/>
    <x v="1"/>
    <x v="0"/>
    <x v="0"/>
    <n v="105.32"/>
  </r>
  <r>
    <n v="587804"/>
    <s v="B"/>
    <n v="9"/>
    <n v="60.03"/>
    <x v="2"/>
    <x v="3"/>
    <n v="2.2999999999999998"/>
    <n v="527.86"/>
    <x v="201"/>
    <x v="1"/>
    <x v="8"/>
    <x v="0"/>
    <n v="540.27"/>
  </r>
  <r>
    <n v="671815"/>
    <s v="A"/>
    <n v="3"/>
    <n v="42"/>
    <x v="1"/>
    <x v="0"/>
    <n v="3.07"/>
    <n v="122.13"/>
    <x v="272"/>
    <x v="1"/>
    <x v="11"/>
    <x v="0"/>
    <n v="126"/>
  </r>
  <r>
    <n v="219517"/>
    <s v="C"/>
    <n v="9"/>
    <n v="20.75"/>
    <x v="2"/>
    <x v="2"/>
    <n v="13.15"/>
    <n v="162.18"/>
    <x v="170"/>
    <x v="0"/>
    <x v="6"/>
    <x v="0"/>
    <n v="186.75"/>
  </r>
  <r>
    <n v="871611"/>
    <s v="D"/>
    <n v="1"/>
    <n v="51.79"/>
    <x v="3"/>
    <x v="2"/>
    <n v="15.47"/>
    <n v="43.78"/>
    <x v="162"/>
    <x v="1"/>
    <x v="0"/>
    <x v="0"/>
    <n v="51.79"/>
  </r>
  <r>
    <n v="108754"/>
    <s v="C"/>
    <n v="5"/>
    <n v="69.72"/>
    <x v="1"/>
    <x v="0"/>
    <n v="9.61"/>
    <n v="315.11"/>
    <x v="304"/>
    <x v="1"/>
    <x v="10"/>
    <x v="0"/>
    <n v="348.6"/>
  </r>
  <r>
    <n v="908190"/>
    <s v="B"/>
    <n v="5"/>
    <n v="52.96"/>
    <x v="3"/>
    <x v="1"/>
    <n v="15.08"/>
    <n v="224.86"/>
    <x v="10"/>
    <x v="0"/>
    <x v="0"/>
    <x v="0"/>
    <n v="264.8"/>
  </r>
  <r>
    <n v="878101"/>
    <s v="A"/>
    <n v="9"/>
    <n v="75.28"/>
    <x v="1"/>
    <x v="3"/>
    <n v="10.69"/>
    <n v="605.04999999999995"/>
    <x v="59"/>
    <x v="0"/>
    <x v="2"/>
    <x v="1"/>
    <n v="677.52"/>
  </r>
  <r>
    <n v="988172"/>
    <s v="A"/>
    <n v="8"/>
    <n v="58.38"/>
    <x v="3"/>
    <x v="0"/>
    <n v="3.79"/>
    <n v="449.33"/>
    <x v="86"/>
    <x v="1"/>
    <x v="0"/>
    <x v="0"/>
    <n v="467.04"/>
  </r>
  <r>
    <n v="889463"/>
    <s v="C"/>
    <n v="7"/>
    <n v="51.77"/>
    <x v="2"/>
    <x v="0"/>
    <n v="8.39"/>
    <n v="331.96"/>
    <x v="285"/>
    <x v="0"/>
    <x v="7"/>
    <x v="0"/>
    <n v="362.39000000000004"/>
  </r>
  <r>
    <n v="139271"/>
    <s v="C"/>
    <n v="1"/>
    <n v="25.73"/>
    <x v="2"/>
    <x v="3"/>
    <n v="16.489999999999998"/>
    <n v="21.49"/>
    <x v="319"/>
    <x v="1"/>
    <x v="9"/>
    <x v="0"/>
    <n v="25.73"/>
  </r>
  <r>
    <n v="846947"/>
    <s v="C"/>
    <n v="7"/>
    <n v="45.93"/>
    <x v="1"/>
    <x v="2"/>
    <n v="2.88"/>
    <n v="312.25"/>
    <x v="341"/>
    <x v="1"/>
    <x v="0"/>
    <x v="0"/>
    <n v="321.51"/>
  </r>
  <r>
    <n v="104058"/>
    <s v="D"/>
    <n v="2"/>
    <n v="23.8"/>
    <x v="3"/>
    <x v="3"/>
    <n v="6.5"/>
    <n v="44.5"/>
    <x v="333"/>
    <x v="1"/>
    <x v="7"/>
    <x v="0"/>
    <n v="47.6"/>
  </r>
  <r>
    <n v="322999"/>
    <s v="D"/>
    <n v="9"/>
    <n v="18.059999999999999"/>
    <x v="0"/>
    <x v="3"/>
    <n v="6.46"/>
    <n v="152.01"/>
    <x v="358"/>
    <x v="1"/>
    <x v="9"/>
    <x v="0"/>
    <n v="162.54"/>
  </r>
  <r>
    <n v="402816"/>
    <s v="D"/>
    <n v="3"/>
    <n v="13.36"/>
    <x v="2"/>
    <x v="0"/>
    <n v="14.42"/>
    <n v="34.31"/>
    <x v="256"/>
    <x v="1"/>
    <x v="2"/>
    <x v="1"/>
    <n v="40.08"/>
  </r>
  <r>
    <n v="173179"/>
    <s v="D"/>
    <n v="9"/>
    <n v="22.74"/>
    <x v="0"/>
    <x v="0"/>
    <n v="7.45"/>
    <n v="189.43"/>
    <x v="125"/>
    <x v="0"/>
    <x v="1"/>
    <x v="0"/>
    <n v="204.66"/>
  </r>
  <r>
    <n v="112326"/>
    <s v="B"/>
    <n v="5"/>
    <n v="11.59"/>
    <x v="3"/>
    <x v="1"/>
    <n v="9.57"/>
    <n v="52.4"/>
    <x v="287"/>
    <x v="1"/>
    <x v="4"/>
    <x v="2"/>
    <n v="57.95"/>
  </r>
  <r>
    <n v="117104"/>
    <s v="C"/>
    <n v="4"/>
    <n v="85.54"/>
    <x v="1"/>
    <x v="3"/>
    <n v="12.52"/>
    <n v="299.32"/>
    <x v="359"/>
    <x v="0"/>
    <x v="1"/>
    <x v="0"/>
    <n v="342.16"/>
  </r>
  <r>
    <n v="513702"/>
    <s v="C"/>
    <n v="5"/>
    <n v="49.16"/>
    <x v="0"/>
    <x v="3"/>
    <n v="5.57"/>
    <n v="232.1"/>
    <x v="240"/>
    <x v="0"/>
    <x v="10"/>
    <x v="0"/>
    <n v="245.79999999999998"/>
  </r>
  <r>
    <n v="81800"/>
    <s v="B"/>
    <n v="2"/>
    <n v="25.78"/>
    <x v="1"/>
    <x v="1"/>
    <n v="5.41"/>
    <n v="48.77"/>
    <x v="119"/>
    <x v="1"/>
    <x v="8"/>
    <x v="0"/>
    <n v="51.56"/>
  </r>
  <r>
    <n v="999369"/>
    <s v="B"/>
    <n v="8"/>
    <n v="20.03"/>
    <x v="3"/>
    <x v="0"/>
    <n v="6.33"/>
    <n v="150.12"/>
    <x v="105"/>
    <x v="1"/>
    <x v="5"/>
    <x v="0"/>
    <n v="160.24"/>
  </r>
  <r>
    <n v="116766"/>
    <s v="C"/>
    <n v="8"/>
    <n v="88.22"/>
    <x v="0"/>
    <x v="0"/>
    <n v="4.08"/>
    <n v="676.93"/>
    <x v="136"/>
    <x v="1"/>
    <x v="6"/>
    <x v="0"/>
    <n v="705.76"/>
  </r>
  <r>
    <n v="598320"/>
    <s v="D"/>
    <n v="8"/>
    <n v="14.95"/>
    <x v="2"/>
    <x v="3"/>
    <n v="1.77"/>
    <n v="117.48"/>
    <x v="79"/>
    <x v="1"/>
    <x v="9"/>
    <x v="0"/>
    <n v="119.6"/>
  </r>
  <r>
    <n v="611835"/>
    <s v="A"/>
    <n v="8"/>
    <n v="72.41"/>
    <x v="1"/>
    <x v="0"/>
    <n v="16.8"/>
    <n v="481.91"/>
    <x v="255"/>
    <x v="0"/>
    <x v="1"/>
    <x v="0"/>
    <n v="579.28"/>
  </r>
  <r>
    <n v="621194"/>
    <s v="B"/>
    <n v="7"/>
    <n v="85.55"/>
    <x v="2"/>
    <x v="1"/>
    <n v="0.53"/>
    <n v="595.72"/>
    <x v="172"/>
    <x v="1"/>
    <x v="5"/>
    <x v="0"/>
    <n v="598.85"/>
  </r>
  <r>
    <n v="901880"/>
    <s v="B"/>
    <n v="2"/>
    <n v="97.03"/>
    <x v="3"/>
    <x v="1"/>
    <n v="9.4600000000000009"/>
    <n v="175.71"/>
    <x v="358"/>
    <x v="1"/>
    <x v="9"/>
    <x v="0"/>
    <n v="194.06"/>
  </r>
  <r>
    <n v="806215"/>
    <s v="A"/>
    <n v="8"/>
    <n v="30.47"/>
    <x v="0"/>
    <x v="2"/>
    <n v="19.739999999999998"/>
    <n v="195.6"/>
    <x v="143"/>
    <x v="1"/>
    <x v="3"/>
    <x v="0"/>
    <n v="243.76"/>
  </r>
  <r>
    <n v="838771"/>
    <s v="C"/>
    <n v="6"/>
    <n v="60.24"/>
    <x v="1"/>
    <x v="1"/>
    <n v="6.78"/>
    <n v="336.92"/>
    <x v="217"/>
    <x v="0"/>
    <x v="8"/>
    <x v="0"/>
    <n v="361.44"/>
  </r>
  <r>
    <n v="993664"/>
    <s v="D"/>
    <n v="5"/>
    <n v="32.270000000000003"/>
    <x v="0"/>
    <x v="2"/>
    <n v="1.72"/>
    <n v="158.58000000000001"/>
    <x v="239"/>
    <x v="1"/>
    <x v="1"/>
    <x v="0"/>
    <n v="161.35000000000002"/>
  </r>
  <r>
    <n v="489906"/>
    <s v="A"/>
    <n v="2"/>
    <n v="61.06"/>
    <x v="2"/>
    <x v="1"/>
    <n v="13.26"/>
    <n v="105.93"/>
    <x v="116"/>
    <x v="0"/>
    <x v="2"/>
    <x v="1"/>
    <n v="122.12"/>
  </r>
  <r>
    <n v="651129"/>
    <s v="D"/>
    <n v="3"/>
    <n v="35.54"/>
    <x v="3"/>
    <x v="1"/>
    <n v="16.84"/>
    <n v="88.68"/>
    <x v="48"/>
    <x v="1"/>
    <x v="10"/>
    <x v="0"/>
    <n v="106.62"/>
  </r>
  <r>
    <n v="867836"/>
    <s v="D"/>
    <n v="4"/>
    <n v="85.73"/>
    <x v="1"/>
    <x v="3"/>
    <n v="17.95"/>
    <n v="281.36"/>
    <x v="52"/>
    <x v="1"/>
    <x v="3"/>
    <x v="0"/>
    <n v="342.92"/>
  </r>
  <r>
    <n v="207204"/>
    <s v="A"/>
    <n v="4"/>
    <n v="82.19"/>
    <x v="3"/>
    <x v="1"/>
    <n v="8.7799999999999994"/>
    <n v="299.88"/>
    <x v="359"/>
    <x v="0"/>
    <x v="1"/>
    <x v="0"/>
    <n v="328.76"/>
  </r>
  <r>
    <n v="130381"/>
    <s v="C"/>
    <n v="5"/>
    <n v="74.53"/>
    <x v="1"/>
    <x v="3"/>
    <n v="14.42"/>
    <n v="318.91000000000003"/>
    <x v="113"/>
    <x v="0"/>
    <x v="0"/>
    <x v="0"/>
    <n v="372.65"/>
  </r>
  <r>
    <n v="324191"/>
    <s v="D"/>
    <n v="2"/>
    <n v="60.81"/>
    <x v="3"/>
    <x v="0"/>
    <n v="2.9"/>
    <n v="118.08"/>
    <x v="12"/>
    <x v="0"/>
    <x v="4"/>
    <x v="2"/>
    <n v="121.62"/>
  </r>
  <r>
    <n v="962727"/>
    <s v="A"/>
    <n v="9"/>
    <n v="78.31"/>
    <x v="3"/>
    <x v="0"/>
    <n v="0.95"/>
    <n v="698.06"/>
    <x v="7"/>
    <x v="1"/>
    <x v="4"/>
    <x v="2"/>
    <n v="704.79"/>
  </r>
  <r>
    <n v="64914"/>
    <s v="B"/>
    <n v="9"/>
    <n v="91.4"/>
    <x v="2"/>
    <x v="1"/>
    <n v="5.91"/>
    <n v="773.97"/>
    <x v="352"/>
    <x v="0"/>
    <x v="1"/>
    <x v="0"/>
    <n v="822.6"/>
  </r>
  <r>
    <n v="160291"/>
    <s v="C"/>
    <n v="9"/>
    <n v="16.46"/>
    <x v="2"/>
    <x v="2"/>
    <n v="2.96"/>
    <n v="143.74"/>
    <x v="279"/>
    <x v="1"/>
    <x v="10"/>
    <x v="0"/>
    <n v="148.14000000000001"/>
  </r>
  <r>
    <n v="893366"/>
    <s v="D"/>
    <n v="5"/>
    <n v="15.59"/>
    <x v="2"/>
    <x v="1"/>
    <n v="8.73"/>
    <n v="71.13"/>
    <x v="292"/>
    <x v="1"/>
    <x v="0"/>
    <x v="0"/>
    <n v="77.95"/>
  </r>
  <r>
    <n v="224285"/>
    <s v="C"/>
    <n v="4"/>
    <n v="21.38"/>
    <x v="0"/>
    <x v="3"/>
    <n v="12.63"/>
    <n v="74.72"/>
    <x v="327"/>
    <x v="0"/>
    <x v="6"/>
    <x v="0"/>
    <n v="85.52"/>
  </r>
  <r>
    <n v="487389"/>
    <s v="B"/>
    <n v="9"/>
    <n v="62.62"/>
    <x v="3"/>
    <x v="2"/>
    <n v="16.54"/>
    <n v="470.34"/>
    <x v="58"/>
    <x v="0"/>
    <x v="6"/>
    <x v="0"/>
    <n v="563.57999999999993"/>
  </r>
  <r>
    <n v="785938"/>
    <s v="B"/>
    <n v="8"/>
    <n v="29.67"/>
    <x v="3"/>
    <x v="1"/>
    <n v="15.75"/>
    <n v="199.97"/>
    <x v="23"/>
    <x v="0"/>
    <x v="9"/>
    <x v="0"/>
    <n v="237.36"/>
  </r>
  <r>
    <n v="471466"/>
    <s v="A"/>
    <n v="7"/>
    <n v="83.57"/>
    <x v="3"/>
    <x v="0"/>
    <n v="11.71"/>
    <n v="516.47"/>
    <x v="139"/>
    <x v="1"/>
    <x v="2"/>
    <x v="1"/>
    <n v="584.99"/>
  </r>
  <r>
    <n v="258351"/>
    <s v="A"/>
    <n v="5"/>
    <n v="22.12"/>
    <x v="1"/>
    <x v="2"/>
    <n v="18.329999999999998"/>
    <n v="90.32"/>
    <x v="116"/>
    <x v="0"/>
    <x v="2"/>
    <x v="1"/>
    <n v="110.60000000000001"/>
  </r>
  <r>
    <n v="952446"/>
    <s v="D"/>
    <n v="8"/>
    <n v="17.82"/>
    <x v="1"/>
    <x v="0"/>
    <n v="16.86"/>
    <n v="118.52"/>
    <x v="50"/>
    <x v="0"/>
    <x v="5"/>
    <x v="0"/>
    <n v="142.56"/>
  </r>
  <r>
    <n v="266987"/>
    <s v="D"/>
    <n v="5"/>
    <n v="49.01"/>
    <x v="1"/>
    <x v="0"/>
    <n v="3.68"/>
    <n v="236.02"/>
    <x v="195"/>
    <x v="0"/>
    <x v="4"/>
    <x v="2"/>
    <n v="245.04999999999998"/>
  </r>
  <r>
    <n v="729410"/>
    <s v="C"/>
    <n v="2"/>
    <n v="73.23"/>
    <x v="2"/>
    <x v="3"/>
    <n v="17.12"/>
    <n v="121.39"/>
    <x v="2"/>
    <x v="0"/>
    <x v="2"/>
    <x v="1"/>
    <n v="146.46"/>
  </r>
  <r>
    <n v="322803"/>
    <s v="C"/>
    <n v="6"/>
    <n v="74.28"/>
    <x v="2"/>
    <x v="0"/>
    <n v="5.28"/>
    <n v="422.16"/>
    <x v="75"/>
    <x v="1"/>
    <x v="10"/>
    <x v="0"/>
    <n v="445.68"/>
  </r>
  <r>
    <n v="938465"/>
    <s v="C"/>
    <n v="2"/>
    <n v="20.6"/>
    <x v="3"/>
    <x v="2"/>
    <n v="5.31"/>
    <n v="39.020000000000003"/>
    <x v="266"/>
    <x v="1"/>
    <x v="11"/>
    <x v="0"/>
    <n v="41.2"/>
  </r>
  <r>
    <n v="863393"/>
    <s v="A"/>
    <n v="9"/>
    <n v="17.920000000000002"/>
    <x v="3"/>
    <x v="0"/>
    <n v="11.98"/>
    <n v="141.96"/>
    <x v="56"/>
    <x v="1"/>
    <x v="2"/>
    <x v="1"/>
    <n v="161.28000000000003"/>
  </r>
  <r>
    <n v="857451"/>
    <s v="C"/>
    <n v="7"/>
    <n v="10.1"/>
    <x v="0"/>
    <x v="2"/>
    <n v="11.39"/>
    <n v="62.62"/>
    <x v="363"/>
    <x v="1"/>
    <x v="1"/>
    <x v="0"/>
    <n v="70.7"/>
  </r>
  <r>
    <n v="844319"/>
    <s v="A"/>
    <n v="3"/>
    <n v="19.62"/>
    <x v="1"/>
    <x v="0"/>
    <n v="7.02"/>
    <n v="54.73"/>
    <x v="286"/>
    <x v="0"/>
    <x v="6"/>
    <x v="0"/>
    <n v="58.86"/>
  </r>
  <r>
    <n v="80782"/>
    <s v="C"/>
    <n v="8"/>
    <n v="93.11"/>
    <x v="1"/>
    <x v="0"/>
    <n v="2.8"/>
    <n v="724.01"/>
    <x v="301"/>
    <x v="0"/>
    <x v="10"/>
    <x v="0"/>
    <n v="744.88"/>
  </r>
  <r>
    <n v="335337"/>
    <s v="C"/>
    <n v="1"/>
    <n v="39.26"/>
    <x v="2"/>
    <x v="3"/>
    <n v="6.53"/>
    <n v="36.700000000000003"/>
    <x v="77"/>
    <x v="0"/>
    <x v="8"/>
    <x v="0"/>
    <n v="39.26"/>
  </r>
  <r>
    <n v="504161"/>
    <s v="A"/>
    <n v="9"/>
    <n v="23.85"/>
    <x v="0"/>
    <x v="0"/>
    <n v="19.41"/>
    <n v="172.99"/>
    <x v="16"/>
    <x v="0"/>
    <x v="7"/>
    <x v="0"/>
    <n v="214.65"/>
  </r>
  <r>
    <n v="671352"/>
    <s v="D"/>
    <n v="7"/>
    <n v="83.12"/>
    <x v="2"/>
    <x v="2"/>
    <n v="3.75"/>
    <n v="560.02"/>
    <x v="338"/>
    <x v="0"/>
    <x v="7"/>
    <x v="0"/>
    <n v="581.84"/>
  </r>
  <r>
    <n v="725690"/>
    <s v="C"/>
    <n v="2"/>
    <n v="74.569999999999993"/>
    <x v="0"/>
    <x v="1"/>
    <n v="7.42"/>
    <n v="138.06"/>
    <x v="213"/>
    <x v="0"/>
    <x v="8"/>
    <x v="0"/>
    <n v="149.13999999999999"/>
  </r>
  <r>
    <n v="287606"/>
    <s v="A"/>
    <n v="8"/>
    <n v="97.05"/>
    <x v="0"/>
    <x v="2"/>
    <n v="2.23"/>
    <n v="759.09"/>
    <x v="136"/>
    <x v="0"/>
    <x v="6"/>
    <x v="0"/>
    <n v="776.4"/>
  </r>
  <r>
    <n v="608138"/>
    <s v="C"/>
    <n v="6"/>
    <n v="13.93"/>
    <x v="2"/>
    <x v="0"/>
    <n v="13.81"/>
    <n v="72.03"/>
    <x v="247"/>
    <x v="1"/>
    <x v="7"/>
    <x v="0"/>
    <n v="83.58"/>
  </r>
  <r>
    <n v="506822"/>
    <s v="D"/>
    <n v="6"/>
    <n v="22.66"/>
    <x v="2"/>
    <x v="1"/>
    <n v="10.47"/>
    <n v="121.71"/>
    <x v="121"/>
    <x v="0"/>
    <x v="10"/>
    <x v="0"/>
    <n v="135.96"/>
  </r>
  <r>
    <n v="896975"/>
    <s v="D"/>
    <n v="4"/>
    <n v="74.319999999999993"/>
    <x v="1"/>
    <x v="0"/>
    <n v="12.29"/>
    <n v="260.75"/>
    <x v="232"/>
    <x v="1"/>
    <x v="8"/>
    <x v="0"/>
    <n v="297.27999999999997"/>
  </r>
  <r>
    <n v="567476"/>
    <s v="D"/>
    <n v="5"/>
    <n v="39.549999999999997"/>
    <x v="2"/>
    <x v="2"/>
    <n v="17.61"/>
    <n v="162.91999999999999"/>
    <x v="329"/>
    <x v="0"/>
    <x v="2"/>
    <x v="1"/>
    <n v="197.75"/>
  </r>
  <r>
    <n v="208076"/>
    <s v="A"/>
    <n v="9"/>
    <n v="62.83"/>
    <x v="1"/>
    <x v="2"/>
    <n v="9.1300000000000008"/>
    <n v="513.84"/>
    <x v="198"/>
    <x v="1"/>
    <x v="1"/>
    <x v="0"/>
    <n v="565.47"/>
  </r>
  <r>
    <n v="604944"/>
    <s v="B"/>
    <n v="7"/>
    <n v="66"/>
    <x v="1"/>
    <x v="0"/>
    <n v="8.15"/>
    <n v="424.34"/>
    <x v="75"/>
    <x v="1"/>
    <x v="10"/>
    <x v="0"/>
    <n v="462"/>
  </r>
  <r>
    <n v="104724"/>
    <s v="C"/>
    <n v="1"/>
    <n v="23.54"/>
    <x v="0"/>
    <x v="3"/>
    <n v="18.16"/>
    <n v="19.27"/>
    <x v="306"/>
    <x v="1"/>
    <x v="1"/>
    <x v="0"/>
    <n v="23.54"/>
  </r>
  <r>
    <n v="564223"/>
    <s v="B"/>
    <n v="2"/>
    <n v="46.13"/>
    <x v="1"/>
    <x v="1"/>
    <n v="13.7"/>
    <n v="79.62"/>
    <x v="132"/>
    <x v="0"/>
    <x v="8"/>
    <x v="0"/>
    <n v="92.26"/>
  </r>
  <r>
    <n v="307801"/>
    <s v="D"/>
    <n v="1"/>
    <n v="14.87"/>
    <x v="0"/>
    <x v="2"/>
    <n v="9.7799999999999994"/>
    <n v="13.41"/>
    <x v="287"/>
    <x v="1"/>
    <x v="4"/>
    <x v="2"/>
    <n v="14.87"/>
  </r>
  <r>
    <n v="832048"/>
    <s v="D"/>
    <n v="9"/>
    <n v="38.619999999999997"/>
    <x v="2"/>
    <x v="2"/>
    <n v="1.39"/>
    <n v="342.76"/>
    <x v="287"/>
    <x v="0"/>
    <x v="4"/>
    <x v="2"/>
    <n v="347.58"/>
  </r>
  <r>
    <n v="609284"/>
    <s v="A"/>
    <n v="1"/>
    <n v="89.21"/>
    <x v="1"/>
    <x v="2"/>
    <n v="15.72"/>
    <n v="75.19"/>
    <x v="139"/>
    <x v="0"/>
    <x v="2"/>
    <x v="1"/>
    <n v="89.21"/>
  </r>
  <r>
    <n v="415"/>
    <s v="A"/>
    <n v="3"/>
    <n v="23.45"/>
    <x v="2"/>
    <x v="0"/>
    <n v="6.01"/>
    <n v="66.13"/>
    <x v="211"/>
    <x v="0"/>
    <x v="3"/>
    <x v="0"/>
    <n v="70.349999999999994"/>
  </r>
  <r>
    <n v="628989"/>
    <s v="D"/>
    <n v="6"/>
    <n v="44.29"/>
    <x v="3"/>
    <x v="0"/>
    <n v="5.28"/>
    <n v="251.69"/>
    <x v="83"/>
    <x v="1"/>
    <x v="11"/>
    <x v="0"/>
    <n v="265.74"/>
  </r>
  <r>
    <n v="838356"/>
    <s v="D"/>
    <n v="6"/>
    <n v="89"/>
    <x v="3"/>
    <x v="0"/>
    <n v="11.11"/>
    <n v="474.64"/>
    <x v="356"/>
    <x v="0"/>
    <x v="9"/>
    <x v="0"/>
    <n v="534"/>
  </r>
  <r>
    <n v="613440"/>
    <s v="B"/>
    <n v="9"/>
    <n v="74.73"/>
    <x v="0"/>
    <x v="0"/>
    <n v="6.43"/>
    <n v="629.33000000000004"/>
    <x v="45"/>
    <x v="1"/>
    <x v="8"/>
    <x v="0"/>
    <n v="672.57"/>
  </r>
  <r>
    <n v="576338"/>
    <s v="C"/>
    <n v="9"/>
    <n v="43.49"/>
    <x v="0"/>
    <x v="3"/>
    <n v="14.82"/>
    <n v="333.35"/>
    <x v="333"/>
    <x v="1"/>
    <x v="7"/>
    <x v="0"/>
    <n v="391.41"/>
  </r>
  <r>
    <n v="439414"/>
    <s v="B"/>
    <n v="4"/>
    <n v="66.69"/>
    <x v="3"/>
    <x v="0"/>
    <n v="9"/>
    <n v="242.76"/>
    <x v="61"/>
    <x v="1"/>
    <x v="3"/>
    <x v="0"/>
    <n v="266.76"/>
  </r>
  <r>
    <n v="308396"/>
    <s v="D"/>
    <n v="1"/>
    <n v="90"/>
    <x v="0"/>
    <x v="2"/>
    <n v="19.989999999999998"/>
    <n v="72.010000000000005"/>
    <x v="6"/>
    <x v="1"/>
    <x v="3"/>
    <x v="0"/>
    <n v="90"/>
  </r>
  <r>
    <n v="633608"/>
    <s v="B"/>
    <n v="9"/>
    <n v="91.53"/>
    <x v="1"/>
    <x v="3"/>
    <n v="5.1100000000000003"/>
    <n v="781.66"/>
    <x v="230"/>
    <x v="0"/>
    <x v="6"/>
    <x v="0"/>
    <n v="823.77"/>
  </r>
  <r>
    <n v="906469"/>
    <s v="B"/>
    <n v="2"/>
    <n v="37.479999999999997"/>
    <x v="2"/>
    <x v="2"/>
    <n v="1.31"/>
    <n v="73.97"/>
    <x v="270"/>
    <x v="1"/>
    <x v="4"/>
    <x v="2"/>
    <n v="74.959999999999994"/>
  </r>
  <r>
    <n v="199715"/>
    <s v="B"/>
    <n v="4"/>
    <n v="39.1"/>
    <x v="1"/>
    <x v="0"/>
    <n v="11.81"/>
    <n v="137.91999999999999"/>
    <x v="292"/>
    <x v="0"/>
    <x v="0"/>
    <x v="0"/>
    <n v="156.4"/>
  </r>
  <r>
    <n v="167946"/>
    <s v="A"/>
    <n v="7"/>
    <n v="70.040000000000006"/>
    <x v="3"/>
    <x v="2"/>
    <n v="19.12"/>
    <n v="396.56"/>
    <x v="173"/>
    <x v="0"/>
    <x v="11"/>
    <x v="0"/>
    <n v="490.28000000000003"/>
  </r>
  <r>
    <n v="455029"/>
    <s v="A"/>
    <n v="2"/>
    <n v="39.07"/>
    <x v="3"/>
    <x v="2"/>
    <n v="19.09"/>
    <n v="63.22"/>
    <x v="140"/>
    <x v="1"/>
    <x v="8"/>
    <x v="0"/>
    <n v="78.14"/>
  </r>
  <r>
    <n v="582600"/>
    <s v="C"/>
    <n v="9"/>
    <n v="42.22"/>
    <x v="0"/>
    <x v="1"/>
    <n v="18.62"/>
    <n v="309.22000000000003"/>
    <x v="226"/>
    <x v="0"/>
    <x v="3"/>
    <x v="0"/>
    <n v="379.98"/>
  </r>
  <r>
    <n v="758344"/>
    <s v="C"/>
    <n v="5"/>
    <n v="35.36"/>
    <x v="2"/>
    <x v="0"/>
    <n v="5.44"/>
    <n v="167.2"/>
    <x v="0"/>
    <x v="0"/>
    <x v="0"/>
    <x v="0"/>
    <n v="176.8"/>
  </r>
  <r>
    <n v="290005"/>
    <s v="D"/>
    <n v="9"/>
    <n v="16.89"/>
    <x v="3"/>
    <x v="3"/>
    <n v="10.65"/>
    <n v="135.80000000000001"/>
    <x v="310"/>
    <x v="1"/>
    <x v="8"/>
    <x v="0"/>
    <n v="152.01"/>
  </r>
  <r>
    <n v="926054"/>
    <s v="A"/>
    <n v="9"/>
    <n v="49.84"/>
    <x v="0"/>
    <x v="0"/>
    <n v="0.85"/>
    <n v="444.79"/>
    <x v="14"/>
    <x v="0"/>
    <x v="4"/>
    <x v="2"/>
    <n v="448.56000000000006"/>
  </r>
  <r>
    <n v="5453"/>
    <s v="D"/>
    <n v="8"/>
    <n v="64.13"/>
    <x v="1"/>
    <x v="2"/>
    <n v="10.09"/>
    <n v="461.29"/>
    <x v="84"/>
    <x v="1"/>
    <x v="5"/>
    <x v="0"/>
    <n v="513.04"/>
  </r>
  <r>
    <n v="328264"/>
    <s v="D"/>
    <n v="3"/>
    <n v="88.52"/>
    <x v="1"/>
    <x v="3"/>
    <n v="16.61"/>
    <n v="221.46"/>
    <x v="214"/>
    <x v="1"/>
    <x v="11"/>
    <x v="0"/>
    <n v="265.56"/>
  </r>
  <r>
    <n v="230381"/>
    <s v="A"/>
    <n v="9"/>
    <n v="84.68"/>
    <x v="1"/>
    <x v="2"/>
    <n v="11.76"/>
    <n v="672.43"/>
    <x v="303"/>
    <x v="1"/>
    <x v="3"/>
    <x v="0"/>
    <n v="762.12000000000012"/>
  </r>
  <r>
    <n v="567986"/>
    <s v="C"/>
    <n v="3"/>
    <n v="44.75"/>
    <x v="3"/>
    <x v="1"/>
    <n v="4.74"/>
    <n v="127.89"/>
    <x v="85"/>
    <x v="0"/>
    <x v="1"/>
    <x v="0"/>
    <n v="134.25"/>
  </r>
  <r>
    <n v="466714"/>
    <s v="D"/>
    <n v="9"/>
    <n v="98.22"/>
    <x v="3"/>
    <x v="1"/>
    <n v="7.56"/>
    <n v="817.15"/>
    <x v="131"/>
    <x v="1"/>
    <x v="10"/>
    <x v="0"/>
    <n v="883.98"/>
  </r>
  <r>
    <n v="230217"/>
    <s v="A"/>
    <n v="2"/>
    <n v="10.93"/>
    <x v="3"/>
    <x v="1"/>
    <n v="18.23"/>
    <n v="17.87"/>
    <x v="269"/>
    <x v="0"/>
    <x v="4"/>
    <x v="2"/>
    <n v="21.86"/>
  </r>
  <r>
    <n v="996912"/>
    <s v="D"/>
    <n v="7"/>
    <n v="76.489999999999995"/>
    <x v="2"/>
    <x v="0"/>
    <n v="3.45"/>
    <n v="516.97"/>
    <x v="352"/>
    <x v="1"/>
    <x v="1"/>
    <x v="0"/>
    <n v="535.42999999999995"/>
  </r>
  <r>
    <n v="19636"/>
    <s v="A"/>
    <n v="2"/>
    <n v="67.23"/>
    <x v="1"/>
    <x v="2"/>
    <n v="12.79"/>
    <n v="117.25"/>
    <x v="149"/>
    <x v="1"/>
    <x v="0"/>
    <x v="0"/>
    <n v="134.46"/>
  </r>
  <r>
    <n v="481729"/>
    <s v="B"/>
    <n v="5"/>
    <n v="54.45"/>
    <x v="1"/>
    <x v="0"/>
    <n v="10.54"/>
    <n v="243.55"/>
    <x v="193"/>
    <x v="0"/>
    <x v="3"/>
    <x v="0"/>
    <n v="272.25"/>
  </r>
  <r>
    <n v="360276"/>
    <s v="C"/>
    <n v="2"/>
    <n v="35.33"/>
    <x v="2"/>
    <x v="3"/>
    <n v="3.94"/>
    <n v="67.87"/>
    <x v="103"/>
    <x v="1"/>
    <x v="5"/>
    <x v="0"/>
    <n v="70.66"/>
  </r>
  <r>
    <n v="556271"/>
    <s v="B"/>
    <n v="8"/>
    <n v="42.22"/>
    <x v="2"/>
    <x v="1"/>
    <n v="3.46"/>
    <n v="326.05"/>
    <x v="86"/>
    <x v="0"/>
    <x v="0"/>
    <x v="0"/>
    <n v="337.76"/>
  </r>
  <r>
    <n v="272609"/>
    <s v="D"/>
    <n v="2"/>
    <n v="13.27"/>
    <x v="2"/>
    <x v="1"/>
    <n v="10.79"/>
    <n v="23.67"/>
    <x v="54"/>
    <x v="1"/>
    <x v="10"/>
    <x v="0"/>
    <n v="26.54"/>
  </r>
  <r>
    <n v="176900"/>
    <s v="D"/>
    <n v="9"/>
    <n v="85.71"/>
    <x v="1"/>
    <x v="2"/>
    <n v="14.85"/>
    <n v="656.88"/>
    <x v="167"/>
    <x v="0"/>
    <x v="10"/>
    <x v="0"/>
    <n v="771.39"/>
  </r>
  <r>
    <n v="244132"/>
    <s v="D"/>
    <n v="2"/>
    <n v="85.83"/>
    <x v="1"/>
    <x v="1"/>
    <n v="7.91"/>
    <n v="158.08000000000001"/>
    <x v="281"/>
    <x v="1"/>
    <x v="9"/>
    <x v="0"/>
    <n v="171.66"/>
  </r>
  <r>
    <n v="823146"/>
    <s v="B"/>
    <n v="4"/>
    <n v="30.93"/>
    <x v="3"/>
    <x v="3"/>
    <n v="16.420000000000002"/>
    <n v="103.4"/>
    <x v="67"/>
    <x v="1"/>
    <x v="6"/>
    <x v="0"/>
    <n v="123.72"/>
  </r>
  <r>
    <n v="637240"/>
    <s v="C"/>
    <n v="7"/>
    <n v="89.95"/>
    <x v="2"/>
    <x v="1"/>
    <n v="14.51"/>
    <n v="538.32000000000005"/>
    <x v="284"/>
    <x v="1"/>
    <x v="4"/>
    <x v="2"/>
    <n v="629.65"/>
  </r>
  <r>
    <n v="764743"/>
    <s v="A"/>
    <n v="9"/>
    <n v="99.47"/>
    <x v="3"/>
    <x v="3"/>
    <n v="12.79"/>
    <n v="780.71"/>
    <x v="276"/>
    <x v="0"/>
    <x v="7"/>
    <x v="0"/>
    <n v="895.23"/>
  </r>
  <r>
    <n v="975723"/>
    <s v="D"/>
    <n v="3"/>
    <n v="64.2"/>
    <x v="3"/>
    <x v="3"/>
    <n v="19.579999999999998"/>
    <n v="154.88999999999999"/>
    <x v="274"/>
    <x v="0"/>
    <x v="6"/>
    <x v="0"/>
    <n v="192.60000000000002"/>
  </r>
  <r>
    <n v="518145"/>
    <s v="C"/>
    <n v="2"/>
    <n v="69.489999999999995"/>
    <x v="3"/>
    <x v="0"/>
    <n v="3.12"/>
    <n v="134.63999999999999"/>
    <x v="277"/>
    <x v="0"/>
    <x v="1"/>
    <x v="0"/>
    <n v="138.97999999999999"/>
  </r>
  <r>
    <n v="460644"/>
    <s v="B"/>
    <n v="6"/>
    <n v="14.01"/>
    <x v="1"/>
    <x v="2"/>
    <n v="12.9"/>
    <n v="73.2"/>
    <x v="271"/>
    <x v="0"/>
    <x v="11"/>
    <x v="0"/>
    <n v="84.06"/>
  </r>
  <r>
    <n v="18917"/>
    <s v="D"/>
    <n v="1"/>
    <n v="69.709999999999994"/>
    <x v="2"/>
    <x v="1"/>
    <n v="0.02"/>
    <n v="69.7"/>
    <x v="258"/>
    <x v="1"/>
    <x v="5"/>
    <x v="0"/>
    <n v="69.709999999999994"/>
  </r>
  <r>
    <n v="703702"/>
    <s v="D"/>
    <n v="5"/>
    <n v="24.45"/>
    <x v="1"/>
    <x v="1"/>
    <n v="12.96"/>
    <n v="106.43"/>
    <x v="198"/>
    <x v="0"/>
    <x v="1"/>
    <x v="0"/>
    <n v="122.25"/>
  </r>
  <r>
    <n v="302365"/>
    <s v="D"/>
    <n v="8"/>
    <n v="68.38"/>
    <x v="1"/>
    <x v="1"/>
    <n v="8.8000000000000007"/>
    <n v="498.91"/>
    <x v="209"/>
    <x v="1"/>
    <x v="10"/>
    <x v="0"/>
    <n v="547.04"/>
  </r>
  <r>
    <n v="433042"/>
    <s v="D"/>
    <n v="3"/>
    <n v="67.900000000000006"/>
    <x v="2"/>
    <x v="1"/>
    <n v="16.829999999999998"/>
    <n v="169.43"/>
    <x v="318"/>
    <x v="0"/>
    <x v="5"/>
    <x v="0"/>
    <n v="203.70000000000002"/>
  </r>
  <r>
    <n v="327407"/>
    <s v="B"/>
    <n v="5"/>
    <n v="27.5"/>
    <x v="0"/>
    <x v="2"/>
    <n v="13.67"/>
    <n v="118.7"/>
    <x v="258"/>
    <x v="0"/>
    <x v="5"/>
    <x v="0"/>
    <n v="137.5"/>
  </r>
  <r>
    <n v="601055"/>
    <s v="A"/>
    <n v="9"/>
    <n v="32.53"/>
    <x v="2"/>
    <x v="2"/>
    <n v="4.88"/>
    <n v="278.45999999999998"/>
    <x v="154"/>
    <x v="0"/>
    <x v="9"/>
    <x v="0"/>
    <n v="292.77"/>
  </r>
  <r>
    <n v="43641"/>
    <s v="D"/>
    <n v="1"/>
    <n v="27.12"/>
    <x v="2"/>
    <x v="0"/>
    <n v="4.68"/>
    <n v="25.85"/>
    <x v="260"/>
    <x v="1"/>
    <x v="11"/>
    <x v="0"/>
    <n v="27.12"/>
  </r>
  <r>
    <n v="522452"/>
    <s v="D"/>
    <n v="9"/>
    <n v="10.18"/>
    <x v="1"/>
    <x v="1"/>
    <n v="19.72"/>
    <n v="73.56"/>
    <x v="13"/>
    <x v="0"/>
    <x v="6"/>
    <x v="0"/>
    <n v="91.62"/>
  </r>
  <r>
    <n v="604116"/>
    <s v="D"/>
    <n v="1"/>
    <n v="81.47"/>
    <x v="2"/>
    <x v="0"/>
    <n v="13.51"/>
    <n v="70.47"/>
    <x v="324"/>
    <x v="1"/>
    <x v="3"/>
    <x v="0"/>
    <n v="81.47"/>
  </r>
  <r>
    <n v="754794"/>
    <s v="C"/>
    <n v="4"/>
    <n v="58.48"/>
    <x v="0"/>
    <x v="3"/>
    <n v="17.670000000000002"/>
    <n v="192.58"/>
    <x v="11"/>
    <x v="0"/>
    <x v="0"/>
    <x v="0"/>
    <n v="233.92"/>
  </r>
  <r>
    <n v="657320"/>
    <s v="D"/>
    <n v="1"/>
    <n v="58.36"/>
    <x v="2"/>
    <x v="3"/>
    <n v="16.75"/>
    <n v="48.58"/>
    <x v="296"/>
    <x v="0"/>
    <x v="2"/>
    <x v="1"/>
    <n v="58.36"/>
  </r>
  <r>
    <n v="327931"/>
    <s v="A"/>
    <n v="8"/>
    <n v="17.05"/>
    <x v="2"/>
    <x v="3"/>
    <n v="3.19"/>
    <n v="132.05000000000001"/>
    <x v="330"/>
    <x v="0"/>
    <x v="6"/>
    <x v="0"/>
    <n v="136.4"/>
  </r>
  <r>
    <n v="557252"/>
    <s v="D"/>
    <n v="7"/>
    <n v="59.86"/>
    <x v="2"/>
    <x v="1"/>
    <n v="5.04"/>
    <n v="397.89"/>
    <x v="200"/>
    <x v="1"/>
    <x v="11"/>
    <x v="0"/>
    <n v="419.02"/>
  </r>
  <r>
    <n v="337782"/>
    <s v="D"/>
    <n v="3"/>
    <n v="52.95"/>
    <x v="0"/>
    <x v="2"/>
    <n v="3.52"/>
    <n v="153.25"/>
    <x v="324"/>
    <x v="0"/>
    <x v="3"/>
    <x v="0"/>
    <n v="158.85000000000002"/>
  </r>
  <r>
    <n v="419554"/>
    <s v="C"/>
    <n v="5"/>
    <n v="73.319999999999993"/>
    <x v="2"/>
    <x v="1"/>
    <n v="18.18"/>
    <n v="299.95999999999998"/>
    <x v="151"/>
    <x v="0"/>
    <x v="7"/>
    <x v="0"/>
    <n v="366.59999999999997"/>
  </r>
  <r>
    <n v="372869"/>
    <s v="D"/>
    <n v="2"/>
    <n v="56.64"/>
    <x v="2"/>
    <x v="0"/>
    <n v="14.15"/>
    <n v="97.25"/>
    <x v="231"/>
    <x v="0"/>
    <x v="5"/>
    <x v="0"/>
    <n v="113.28"/>
  </r>
  <r>
    <n v="412798"/>
    <s v="A"/>
    <n v="5"/>
    <n v="85.25"/>
    <x v="1"/>
    <x v="1"/>
    <n v="18.39"/>
    <n v="347.86"/>
    <x v="11"/>
    <x v="1"/>
    <x v="0"/>
    <x v="0"/>
    <n v="426.25"/>
  </r>
  <r>
    <n v="653712"/>
    <s v="B"/>
    <n v="5"/>
    <n v="45.12"/>
    <x v="3"/>
    <x v="1"/>
    <n v="7.7"/>
    <n v="208.23"/>
    <x v="85"/>
    <x v="1"/>
    <x v="1"/>
    <x v="0"/>
    <n v="225.6"/>
  </r>
  <r>
    <n v="765482"/>
    <s v="D"/>
    <n v="9"/>
    <n v="80.78"/>
    <x v="3"/>
    <x v="0"/>
    <n v="0.87"/>
    <n v="720.68"/>
    <x v="34"/>
    <x v="1"/>
    <x v="7"/>
    <x v="0"/>
    <n v="727.02"/>
  </r>
  <r>
    <n v="780504"/>
    <s v="C"/>
    <n v="5"/>
    <n v="27.93"/>
    <x v="1"/>
    <x v="2"/>
    <n v="14.11"/>
    <n v="119.96"/>
    <x v="40"/>
    <x v="0"/>
    <x v="0"/>
    <x v="0"/>
    <n v="139.65"/>
  </r>
  <r>
    <n v="133385"/>
    <s v="A"/>
    <n v="2"/>
    <n v="19.600000000000001"/>
    <x v="2"/>
    <x v="0"/>
    <n v="13.51"/>
    <n v="33.9"/>
    <x v="61"/>
    <x v="1"/>
    <x v="3"/>
    <x v="0"/>
    <n v="39.200000000000003"/>
  </r>
  <r>
    <n v="732896"/>
    <s v="A"/>
    <n v="3"/>
    <n v="34.04"/>
    <x v="2"/>
    <x v="1"/>
    <n v="15.25"/>
    <n v="86.56"/>
    <x v="142"/>
    <x v="1"/>
    <x v="6"/>
    <x v="0"/>
    <n v="102.12"/>
  </r>
  <r>
    <n v="728019"/>
    <s v="B"/>
    <n v="6"/>
    <n v="51.93"/>
    <x v="3"/>
    <x v="3"/>
    <n v="11.49"/>
    <n v="275.79000000000002"/>
    <x v="141"/>
    <x v="0"/>
    <x v="4"/>
    <x v="2"/>
    <n v="311.58"/>
  </r>
  <r>
    <n v="326857"/>
    <s v="A"/>
    <n v="1"/>
    <n v="97.89"/>
    <x v="1"/>
    <x v="3"/>
    <n v="14.46"/>
    <n v="83.74"/>
    <x v="50"/>
    <x v="0"/>
    <x v="5"/>
    <x v="0"/>
    <n v="97.89"/>
  </r>
  <r>
    <n v="54135"/>
    <s v="C"/>
    <n v="6"/>
    <n v="67.09"/>
    <x v="3"/>
    <x v="0"/>
    <n v="10.210000000000001"/>
    <n v="361.42"/>
    <x v="155"/>
    <x v="0"/>
    <x v="2"/>
    <x v="1"/>
    <n v="402.54"/>
  </r>
  <r>
    <n v="656673"/>
    <s v="A"/>
    <n v="5"/>
    <n v="10.71"/>
    <x v="3"/>
    <x v="3"/>
    <n v="4.07"/>
    <n v="51.36"/>
    <x v="205"/>
    <x v="0"/>
    <x v="1"/>
    <x v="0"/>
    <n v="53.550000000000004"/>
  </r>
  <r>
    <n v="377501"/>
    <s v="C"/>
    <n v="2"/>
    <n v="76.22"/>
    <x v="0"/>
    <x v="1"/>
    <n v="9.7200000000000006"/>
    <n v="137.63"/>
    <x v="113"/>
    <x v="1"/>
    <x v="0"/>
    <x v="0"/>
    <n v="152.44"/>
  </r>
  <r>
    <n v="711091"/>
    <s v="B"/>
    <n v="2"/>
    <n v="10.34"/>
    <x v="1"/>
    <x v="2"/>
    <n v="5.9"/>
    <n v="19.45"/>
    <x v="305"/>
    <x v="1"/>
    <x v="4"/>
    <x v="2"/>
    <n v="20.68"/>
  </r>
  <r>
    <n v="676951"/>
    <s v="B"/>
    <n v="2"/>
    <n v="49.27"/>
    <x v="3"/>
    <x v="3"/>
    <n v="7.92"/>
    <n v="90.74"/>
    <x v="40"/>
    <x v="0"/>
    <x v="0"/>
    <x v="0"/>
    <n v="98.54"/>
  </r>
  <r>
    <n v="125125"/>
    <s v="A"/>
    <n v="3"/>
    <n v="28"/>
    <x v="3"/>
    <x v="2"/>
    <n v="14.61"/>
    <n v="71.72"/>
    <x v="302"/>
    <x v="1"/>
    <x v="3"/>
    <x v="0"/>
    <n v="84"/>
  </r>
  <r>
    <n v="45466"/>
    <s v="D"/>
    <n v="2"/>
    <n v="46.28"/>
    <x v="2"/>
    <x v="2"/>
    <n v="17.09"/>
    <n v="76.739999999999995"/>
    <x v="259"/>
    <x v="0"/>
    <x v="10"/>
    <x v="0"/>
    <n v="92.56"/>
  </r>
  <r>
    <n v="600457"/>
    <s v="D"/>
    <n v="3"/>
    <n v="33.69"/>
    <x v="2"/>
    <x v="3"/>
    <n v="15.84"/>
    <n v="85.07"/>
    <x v="190"/>
    <x v="1"/>
    <x v="1"/>
    <x v="0"/>
    <n v="101.07"/>
  </r>
  <r>
    <n v="608178"/>
    <s v="C"/>
    <n v="9"/>
    <n v="65.23"/>
    <x v="3"/>
    <x v="2"/>
    <n v="16.86"/>
    <n v="488.1"/>
    <x v="215"/>
    <x v="1"/>
    <x v="4"/>
    <x v="2"/>
    <n v="587.07000000000005"/>
  </r>
  <r>
    <n v="870365"/>
    <s v="C"/>
    <n v="3"/>
    <n v="14.23"/>
    <x v="3"/>
    <x v="2"/>
    <n v="14.19"/>
    <n v="36.64"/>
    <x v="26"/>
    <x v="0"/>
    <x v="2"/>
    <x v="1"/>
    <n v="42.69"/>
  </r>
  <r>
    <n v="804908"/>
    <s v="B"/>
    <n v="7"/>
    <n v="22.63"/>
    <x v="3"/>
    <x v="3"/>
    <n v="15.16"/>
    <n v="134.4"/>
    <x v="289"/>
    <x v="0"/>
    <x v="10"/>
    <x v="0"/>
    <n v="158.41"/>
  </r>
  <r>
    <n v="702604"/>
    <s v="D"/>
    <n v="3"/>
    <n v="19.61"/>
    <x v="0"/>
    <x v="0"/>
    <n v="14.69"/>
    <n v="50.18"/>
    <x v="59"/>
    <x v="0"/>
    <x v="2"/>
    <x v="1"/>
    <n v="58.83"/>
  </r>
  <r>
    <n v="934009"/>
    <s v="A"/>
    <n v="6"/>
    <n v="90.47"/>
    <x v="2"/>
    <x v="0"/>
    <n v="15.42"/>
    <n v="459.11"/>
    <x v="29"/>
    <x v="1"/>
    <x v="9"/>
    <x v="0"/>
    <n v="542.81999999999994"/>
  </r>
  <r>
    <n v="954237"/>
    <s v="C"/>
    <n v="9"/>
    <n v="43.45"/>
    <x v="0"/>
    <x v="3"/>
    <n v="18.309999999999999"/>
    <n v="319.45"/>
    <x v="30"/>
    <x v="1"/>
    <x v="3"/>
    <x v="0"/>
    <n v="391.05"/>
  </r>
  <r>
    <n v="239436"/>
    <s v="D"/>
    <n v="6"/>
    <n v="67.25"/>
    <x v="0"/>
    <x v="0"/>
    <n v="18.239999999999998"/>
    <n v="329.87"/>
    <x v="183"/>
    <x v="1"/>
    <x v="7"/>
    <x v="0"/>
    <n v="403.5"/>
  </r>
  <r>
    <n v="684438"/>
    <s v="C"/>
    <n v="4"/>
    <n v="87.12"/>
    <x v="1"/>
    <x v="1"/>
    <n v="18.38"/>
    <n v="284.43"/>
    <x v="349"/>
    <x v="0"/>
    <x v="9"/>
    <x v="0"/>
    <n v="348.48"/>
  </r>
  <r>
    <n v="376198"/>
    <s v="B"/>
    <n v="5"/>
    <n v="99.02"/>
    <x v="1"/>
    <x v="3"/>
    <n v="11.14"/>
    <n v="439.97"/>
    <x v="178"/>
    <x v="1"/>
    <x v="2"/>
    <x v="1"/>
    <n v="495.09999999999997"/>
  </r>
  <r>
    <n v="322586"/>
    <s v="C"/>
    <n v="8"/>
    <n v="72.19"/>
    <x v="2"/>
    <x v="2"/>
    <n v="15.75"/>
    <n v="486.57"/>
    <x v="22"/>
    <x v="0"/>
    <x v="1"/>
    <x v="0"/>
    <n v="577.52"/>
  </r>
  <r>
    <n v="808482"/>
    <s v="D"/>
    <n v="8"/>
    <n v="35.9"/>
    <x v="0"/>
    <x v="1"/>
    <n v="4.58"/>
    <n v="274.02999999999997"/>
    <x v="177"/>
    <x v="1"/>
    <x v="10"/>
    <x v="0"/>
    <n v="287.2"/>
  </r>
  <r>
    <n v="63223"/>
    <s v="C"/>
    <n v="7"/>
    <n v="98.29"/>
    <x v="1"/>
    <x v="1"/>
    <n v="1.03"/>
    <n v="680.97"/>
    <x v="111"/>
    <x v="0"/>
    <x v="9"/>
    <x v="0"/>
    <n v="688.03000000000009"/>
  </r>
  <r>
    <n v="711839"/>
    <s v="D"/>
    <n v="5"/>
    <n v="65.48"/>
    <x v="3"/>
    <x v="0"/>
    <n v="12.57"/>
    <n v="286.25"/>
    <x v="177"/>
    <x v="0"/>
    <x v="10"/>
    <x v="0"/>
    <n v="327.40000000000003"/>
  </r>
  <r>
    <n v="566607"/>
    <s v="C"/>
    <n v="9"/>
    <n v="99.26"/>
    <x v="3"/>
    <x v="3"/>
    <n v="19.079999999999998"/>
    <n v="722.91"/>
    <x v="227"/>
    <x v="0"/>
    <x v="7"/>
    <x v="0"/>
    <n v="893.34"/>
  </r>
  <r>
    <n v="129398"/>
    <s v="A"/>
    <n v="1"/>
    <n v="33.94"/>
    <x v="0"/>
    <x v="1"/>
    <n v="17.149999999999999"/>
    <n v="28.12"/>
    <x v="97"/>
    <x v="0"/>
    <x v="4"/>
    <x v="2"/>
    <n v="33.94"/>
  </r>
  <r>
    <n v="378876"/>
    <s v="C"/>
    <n v="4"/>
    <n v="77.42"/>
    <x v="3"/>
    <x v="3"/>
    <n v="9.6300000000000008"/>
    <n v="279.83"/>
    <x v="106"/>
    <x v="0"/>
    <x v="4"/>
    <x v="2"/>
    <n v="309.68"/>
  </r>
  <r>
    <n v="408593"/>
    <s v="D"/>
    <n v="7"/>
    <n v="44.65"/>
    <x v="3"/>
    <x v="1"/>
    <n v="0.19"/>
    <n v="311.95"/>
    <x v="310"/>
    <x v="0"/>
    <x v="8"/>
    <x v="0"/>
    <n v="312.55"/>
  </r>
  <r>
    <n v="641680"/>
    <s v="D"/>
    <n v="5"/>
    <n v="66.97"/>
    <x v="3"/>
    <x v="2"/>
    <n v="12.63"/>
    <n v="292.54000000000002"/>
    <x v="10"/>
    <x v="0"/>
    <x v="0"/>
    <x v="0"/>
    <n v="334.85"/>
  </r>
  <r>
    <n v="100502"/>
    <s v="D"/>
    <n v="4"/>
    <n v="67.44"/>
    <x v="0"/>
    <x v="2"/>
    <n v="16.88"/>
    <n v="224.21"/>
    <x v="251"/>
    <x v="0"/>
    <x v="0"/>
    <x v="0"/>
    <n v="269.76"/>
  </r>
  <r>
    <n v="600929"/>
    <s v="B"/>
    <n v="5"/>
    <n v="28.55"/>
    <x v="3"/>
    <x v="1"/>
    <n v="6.13"/>
    <n v="133.97999999999999"/>
    <x v="238"/>
    <x v="0"/>
    <x v="6"/>
    <x v="0"/>
    <n v="142.75"/>
  </r>
  <r>
    <n v="561304"/>
    <s v="B"/>
    <n v="1"/>
    <n v="92.48"/>
    <x v="0"/>
    <x v="1"/>
    <n v="15.93"/>
    <n v="77.739999999999995"/>
    <x v="263"/>
    <x v="1"/>
    <x v="8"/>
    <x v="0"/>
    <n v="92.48"/>
  </r>
  <r>
    <n v="914640"/>
    <s v="A"/>
    <n v="4"/>
    <n v="84.28"/>
    <x v="0"/>
    <x v="3"/>
    <n v="3.67"/>
    <n v="324.77"/>
    <x v="14"/>
    <x v="1"/>
    <x v="4"/>
    <x v="2"/>
    <n v="337.12"/>
  </r>
  <r>
    <n v="357342"/>
    <s v="A"/>
    <n v="1"/>
    <n v="20.78"/>
    <x v="3"/>
    <x v="0"/>
    <n v="0.82"/>
    <n v="20.61"/>
    <x v="130"/>
    <x v="0"/>
    <x v="9"/>
    <x v="0"/>
    <n v="20.78"/>
  </r>
  <r>
    <n v="681866"/>
    <s v="C"/>
    <n v="2"/>
    <n v="85.79"/>
    <x v="3"/>
    <x v="0"/>
    <n v="0.63"/>
    <n v="170.5"/>
    <x v="237"/>
    <x v="0"/>
    <x v="1"/>
    <x v="0"/>
    <n v="171.58"/>
  </r>
  <r>
    <n v="530441"/>
    <s v="D"/>
    <n v="9"/>
    <n v="55.76"/>
    <x v="3"/>
    <x v="0"/>
    <n v="19.62"/>
    <n v="403.41"/>
    <x v="115"/>
    <x v="0"/>
    <x v="11"/>
    <x v="0"/>
    <n v="501.84"/>
  </r>
  <r>
    <n v="457149"/>
    <s v="A"/>
    <n v="5"/>
    <n v="76.64"/>
    <x v="3"/>
    <x v="3"/>
    <n v="17.04"/>
    <n v="317.89"/>
    <x v="98"/>
    <x v="0"/>
    <x v="6"/>
    <x v="0"/>
    <n v="383.2"/>
  </r>
  <r>
    <n v="824836"/>
    <s v="C"/>
    <n v="9"/>
    <n v="29.21"/>
    <x v="3"/>
    <x v="0"/>
    <n v="2.38"/>
    <n v="256.62"/>
    <x v="361"/>
    <x v="0"/>
    <x v="1"/>
    <x v="0"/>
    <n v="262.89"/>
  </r>
  <r>
    <n v="355207"/>
    <s v="B"/>
    <n v="9"/>
    <n v="99.69"/>
    <x v="0"/>
    <x v="0"/>
    <n v="16.829999999999998"/>
    <n v="746.22"/>
    <x v="123"/>
    <x v="0"/>
    <x v="7"/>
    <x v="0"/>
    <n v="897.21"/>
  </r>
  <r>
    <n v="832755"/>
    <s v="D"/>
    <n v="5"/>
    <n v="50.85"/>
    <x v="1"/>
    <x v="0"/>
    <n v="15.34"/>
    <n v="215.23"/>
    <x v="144"/>
    <x v="0"/>
    <x v="3"/>
    <x v="0"/>
    <n v="254.25"/>
  </r>
  <r>
    <n v="848277"/>
    <s v="C"/>
    <n v="3"/>
    <n v="78.19"/>
    <x v="3"/>
    <x v="0"/>
    <n v="5.58"/>
    <n v="221.47"/>
    <x v="269"/>
    <x v="0"/>
    <x v="4"/>
    <x v="2"/>
    <n v="234.57"/>
  </r>
  <r>
    <n v="490204"/>
    <s v="A"/>
    <n v="4"/>
    <n v="86.83"/>
    <x v="2"/>
    <x v="2"/>
    <n v="4.66"/>
    <n v="331.13"/>
    <x v="91"/>
    <x v="1"/>
    <x v="9"/>
    <x v="0"/>
    <n v="347.32"/>
  </r>
  <r>
    <n v="540550"/>
    <s v="D"/>
    <n v="5"/>
    <n v="29.67"/>
    <x v="0"/>
    <x v="3"/>
    <n v="7.12"/>
    <n v="137.79"/>
    <x v="66"/>
    <x v="0"/>
    <x v="8"/>
    <x v="0"/>
    <n v="148.35000000000002"/>
  </r>
  <r>
    <n v="557732"/>
    <s v="C"/>
    <n v="6"/>
    <n v="67.599999999999994"/>
    <x v="0"/>
    <x v="2"/>
    <n v="8.59"/>
    <n v="370.79"/>
    <x v="275"/>
    <x v="1"/>
    <x v="0"/>
    <x v="0"/>
    <n v="405.59999999999997"/>
  </r>
  <r>
    <n v="879150"/>
    <s v="C"/>
    <n v="6"/>
    <n v="57.79"/>
    <x v="2"/>
    <x v="3"/>
    <n v="2.2599999999999998"/>
    <n v="338.92"/>
    <x v="107"/>
    <x v="0"/>
    <x v="11"/>
    <x v="0"/>
    <n v="346.74"/>
  </r>
  <r>
    <n v="650352"/>
    <s v="B"/>
    <n v="8"/>
    <n v="11.43"/>
    <x v="0"/>
    <x v="2"/>
    <n v="18.91"/>
    <n v="74.17"/>
    <x v="92"/>
    <x v="1"/>
    <x v="6"/>
    <x v="0"/>
    <n v="91.44"/>
  </r>
  <r>
    <n v="850331"/>
    <s v="A"/>
    <n v="8"/>
    <n v="37.06"/>
    <x v="0"/>
    <x v="3"/>
    <n v="18.52"/>
    <n v="241.57"/>
    <x v="87"/>
    <x v="0"/>
    <x v="4"/>
    <x v="2"/>
    <n v="296.48"/>
  </r>
  <r>
    <n v="629750"/>
    <s v="C"/>
    <n v="8"/>
    <n v="20.56"/>
    <x v="3"/>
    <x v="0"/>
    <n v="13.87"/>
    <n v="141.63999999999999"/>
    <x v="195"/>
    <x v="1"/>
    <x v="4"/>
    <x v="2"/>
    <n v="164.48"/>
  </r>
  <r>
    <n v="798025"/>
    <s v="A"/>
    <n v="3"/>
    <n v="46.75"/>
    <x v="1"/>
    <x v="2"/>
    <n v="8.19"/>
    <n v="128.77000000000001"/>
    <x v="89"/>
    <x v="1"/>
    <x v="9"/>
    <x v="0"/>
    <n v="140.25"/>
  </r>
  <r>
    <n v="99305"/>
    <s v="C"/>
    <n v="4"/>
    <n v="35.130000000000003"/>
    <x v="0"/>
    <x v="2"/>
    <n v="17.61"/>
    <n v="115.78"/>
    <x v="346"/>
    <x v="0"/>
    <x v="11"/>
    <x v="0"/>
    <n v="140.52000000000001"/>
  </r>
  <r>
    <n v="353732"/>
    <s v="B"/>
    <n v="4"/>
    <n v="99.29"/>
    <x v="3"/>
    <x v="3"/>
    <n v="2.68"/>
    <n v="386.5"/>
    <x v="46"/>
    <x v="1"/>
    <x v="9"/>
    <x v="0"/>
    <n v="397.16"/>
  </r>
  <r>
    <n v="357467"/>
    <s v="D"/>
    <n v="7"/>
    <n v="97.41"/>
    <x v="2"/>
    <x v="0"/>
    <n v="17.399999999999999"/>
    <n v="563.28"/>
    <x v="36"/>
    <x v="1"/>
    <x v="11"/>
    <x v="0"/>
    <n v="681.87"/>
  </r>
  <r>
    <n v="235037"/>
    <s v="D"/>
    <n v="5"/>
    <n v="64.069999999999993"/>
    <x v="1"/>
    <x v="2"/>
    <n v="13.33"/>
    <n v="277.64999999999998"/>
    <x v="4"/>
    <x v="1"/>
    <x v="0"/>
    <x v="0"/>
    <n v="320.34999999999997"/>
  </r>
  <r>
    <n v="213132"/>
    <s v="D"/>
    <n v="4"/>
    <n v="47.93"/>
    <x v="1"/>
    <x v="2"/>
    <n v="16.149999999999999"/>
    <n v="160.76"/>
    <x v="64"/>
    <x v="0"/>
    <x v="5"/>
    <x v="0"/>
    <n v="191.72"/>
  </r>
  <r>
    <n v="793823"/>
    <s v="A"/>
    <n v="5"/>
    <n v="89.39"/>
    <x v="3"/>
    <x v="0"/>
    <n v="18.420000000000002"/>
    <n v="364.63"/>
    <x v="363"/>
    <x v="1"/>
    <x v="1"/>
    <x v="0"/>
    <n v="446.95"/>
  </r>
  <r>
    <n v="38812"/>
    <s v="B"/>
    <n v="1"/>
    <n v="63.44"/>
    <x v="2"/>
    <x v="0"/>
    <n v="9.52"/>
    <n v="57.4"/>
    <x v="44"/>
    <x v="0"/>
    <x v="1"/>
    <x v="0"/>
    <n v="63.44"/>
  </r>
  <r>
    <n v="305323"/>
    <s v="D"/>
    <n v="4"/>
    <n v="35.21"/>
    <x v="0"/>
    <x v="2"/>
    <n v="10.15"/>
    <n v="126.53"/>
    <x v="163"/>
    <x v="0"/>
    <x v="11"/>
    <x v="0"/>
    <n v="140.84"/>
  </r>
  <r>
    <n v="692413"/>
    <s v="B"/>
    <n v="7"/>
    <n v="82.88"/>
    <x v="3"/>
    <x v="1"/>
    <n v="5.0199999999999996"/>
    <n v="551.09"/>
    <x v="191"/>
    <x v="1"/>
    <x v="4"/>
    <x v="2"/>
    <n v="580.16"/>
  </r>
  <r>
    <n v="998223"/>
    <s v="A"/>
    <n v="3"/>
    <n v="39.54"/>
    <x v="1"/>
    <x v="0"/>
    <n v="2.19"/>
    <n v="116.02"/>
    <x v="320"/>
    <x v="1"/>
    <x v="2"/>
    <x v="1"/>
    <n v="118.62"/>
  </r>
  <r>
    <n v="229112"/>
    <s v="D"/>
    <n v="7"/>
    <n v="35.590000000000003"/>
    <x v="2"/>
    <x v="2"/>
    <n v="5.71"/>
    <n v="234.91"/>
    <x v="5"/>
    <x v="1"/>
    <x v="1"/>
    <x v="0"/>
    <n v="249.13000000000002"/>
  </r>
  <r>
    <n v="676799"/>
    <s v="A"/>
    <n v="5"/>
    <n v="87.72"/>
    <x v="2"/>
    <x v="2"/>
    <n v="18"/>
    <n v="359.64"/>
    <x v="68"/>
    <x v="0"/>
    <x v="2"/>
    <x v="1"/>
    <n v="438.6"/>
  </r>
  <r>
    <n v="21400"/>
    <s v="A"/>
    <n v="1"/>
    <n v="29.15"/>
    <x v="1"/>
    <x v="0"/>
    <n v="15.81"/>
    <n v="24.54"/>
    <x v="333"/>
    <x v="1"/>
    <x v="7"/>
    <x v="0"/>
    <n v="29.15"/>
  </r>
  <r>
    <n v="910575"/>
    <s v="D"/>
    <n v="4"/>
    <n v="29.33"/>
    <x v="1"/>
    <x v="1"/>
    <n v="18.53"/>
    <n v="95.57"/>
    <x v="265"/>
    <x v="0"/>
    <x v="7"/>
    <x v="0"/>
    <n v="117.32"/>
  </r>
  <r>
    <n v="95233"/>
    <s v="C"/>
    <n v="3"/>
    <n v="91.36"/>
    <x v="1"/>
    <x v="1"/>
    <n v="3.69"/>
    <n v="263.95999999999998"/>
    <x v="303"/>
    <x v="0"/>
    <x v="3"/>
    <x v="0"/>
    <n v="274.08"/>
  </r>
  <r>
    <n v="159303"/>
    <s v="C"/>
    <n v="4"/>
    <n v="76.86"/>
    <x v="3"/>
    <x v="1"/>
    <n v="0.34"/>
    <n v="306.39999999999998"/>
    <x v="46"/>
    <x v="0"/>
    <x v="9"/>
    <x v="0"/>
    <n v="307.44"/>
  </r>
  <r>
    <n v="324803"/>
    <s v="C"/>
    <n v="6"/>
    <n v="21.18"/>
    <x v="1"/>
    <x v="0"/>
    <n v="4.63"/>
    <n v="121.17"/>
    <x v="294"/>
    <x v="0"/>
    <x v="0"/>
    <x v="0"/>
    <n v="127.08"/>
  </r>
  <r>
    <n v="13177"/>
    <s v="C"/>
    <n v="4"/>
    <n v="12.16"/>
    <x v="1"/>
    <x v="0"/>
    <n v="3.31"/>
    <n v="47.03"/>
    <x v="76"/>
    <x v="0"/>
    <x v="0"/>
    <x v="0"/>
    <n v="48.64"/>
  </r>
  <r>
    <n v="546832"/>
    <s v="B"/>
    <n v="7"/>
    <n v="26.55"/>
    <x v="2"/>
    <x v="1"/>
    <n v="0.27"/>
    <n v="185.36"/>
    <x v="299"/>
    <x v="0"/>
    <x v="9"/>
    <x v="0"/>
    <n v="185.85"/>
  </r>
  <r>
    <n v="655248"/>
    <s v="C"/>
    <n v="8"/>
    <n v="99.61"/>
    <x v="2"/>
    <x v="1"/>
    <n v="14.87"/>
    <n v="678.38"/>
    <x v="165"/>
    <x v="1"/>
    <x v="10"/>
    <x v="0"/>
    <n v="796.88"/>
  </r>
  <r>
    <n v="725023"/>
    <s v="C"/>
    <n v="3"/>
    <n v="92.52"/>
    <x v="0"/>
    <x v="0"/>
    <n v="11.82"/>
    <n v="244.75"/>
    <x v="360"/>
    <x v="1"/>
    <x v="5"/>
    <x v="0"/>
    <n v="277.56"/>
  </r>
  <r>
    <n v="542047"/>
    <s v="A"/>
    <n v="3"/>
    <n v="30.96"/>
    <x v="2"/>
    <x v="2"/>
    <n v="10.3"/>
    <n v="83.3"/>
    <x v="262"/>
    <x v="0"/>
    <x v="10"/>
    <x v="0"/>
    <n v="92.88"/>
  </r>
  <r>
    <n v="803956"/>
    <s v="D"/>
    <n v="2"/>
    <n v="61.24"/>
    <x v="1"/>
    <x v="2"/>
    <n v="14.83"/>
    <n v="104.33"/>
    <x v="195"/>
    <x v="1"/>
    <x v="4"/>
    <x v="2"/>
    <n v="122.48"/>
  </r>
  <r>
    <n v="323283"/>
    <s v="A"/>
    <n v="6"/>
    <n v="61.55"/>
    <x v="0"/>
    <x v="2"/>
    <n v="16.38"/>
    <n v="308.8"/>
    <x v="178"/>
    <x v="1"/>
    <x v="2"/>
    <x v="1"/>
    <n v="369.29999999999995"/>
  </r>
  <r>
    <n v="605019"/>
    <s v="A"/>
    <n v="6"/>
    <n v="79.37"/>
    <x v="2"/>
    <x v="0"/>
    <n v="8.9499999999999993"/>
    <n v="433.6"/>
    <x v="10"/>
    <x v="1"/>
    <x v="0"/>
    <x v="0"/>
    <n v="476.22"/>
  </r>
  <r>
    <n v="835757"/>
    <s v="A"/>
    <n v="1"/>
    <n v="40.299999999999997"/>
    <x v="0"/>
    <x v="1"/>
    <n v="7.83"/>
    <n v="37.15"/>
    <x v="217"/>
    <x v="0"/>
    <x v="8"/>
    <x v="0"/>
    <n v="40.299999999999997"/>
  </r>
  <r>
    <n v="334416"/>
    <s v="C"/>
    <n v="9"/>
    <n v="16.190000000000001"/>
    <x v="2"/>
    <x v="3"/>
    <n v="13.03"/>
    <n v="126.75"/>
    <x v="249"/>
    <x v="1"/>
    <x v="6"/>
    <x v="0"/>
    <n v="145.71"/>
  </r>
  <r>
    <n v="274345"/>
    <s v="B"/>
    <n v="2"/>
    <n v="55.43"/>
    <x v="2"/>
    <x v="2"/>
    <n v="18.16"/>
    <n v="90.72"/>
    <x v="267"/>
    <x v="1"/>
    <x v="7"/>
    <x v="0"/>
    <n v="110.86"/>
  </r>
  <r>
    <n v="836925"/>
    <s v="C"/>
    <n v="4"/>
    <n v="38.29"/>
    <x v="3"/>
    <x v="1"/>
    <n v="17.760000000000002"/>
    <n v="125.95"/>
    <x v="181"/>
    <x v="1"/>
    <x v="1"/>
    <x v="0"/>
    <n v="153.16"/>
  </r>
  <r>
    <n v="392063"/>
    <s v="C"/>
    <n v="9"/>
    <n v="81.97"/>
    <x v="1"/>
    <x v="1"/>
    <n v="13.46"/>
    <n v="638.41999999999996"/>
    <x v="259"/>
    <x v="0"/>
    <x v="10"/>
    <x v="0"/>
    <n v="737.73"/>
  </r>
  <r>
    <n v="763067"/>
    <s v="A"/>
    <n v="7"/>
    <n v="34.03"/>
    <x v="1"/>
    <x v="1"/>
    <n v="14.13"/>
    <n v="204.56"/>
    <x v="9"/>
    <x v="0"/>
    <x v="6"/>
    <x v="0"/>
    <n v="238.21"/>
  </r>
  <r>
    <n v="854512"/>
    <s v="B"/>
    <n v="3"/>
    <n v="46.45"/>
    <x v="3"/>
    <x v="2"/>
    <n v="10.15"/>
    <n v="125.22"/>
    <x v="204"/>
    <x v="1"/>
    <x v="11"/>
    <x v="0"/>
    <n v="139.35000000000002"/>
  </r>
  <r>
    <n v="56835"/>
    <s v="D"/>
    <n v="2"/>
    <n v="25.8"/>
    <x v="1"/>
    <x v="2"/>
    <n v="15.5"/>
    <n v="43.6"/>
    <x v="187"/>
    <x v="0"/>
    <x v="3"/>
    <x v="0"/>
    <n v="51.6"/>
  </r>
  <r>
    <n v="833566"/>
    <s v="B"/>
    <n v="9"/>
    <n v="12.99"/>
    <x v="0"/>
    <x v="3"/>
    <n v="15.47"/>
    <n v="98.83"/>
    <x v="39"/>
    <x v="1"/>
    <x v="3"/>
    <x v="0"/>
    <n v="116.91"/>
  </r>
  <r>
    <n v="392431"/>
    <s v="D"/>
    <n v="2"/>
    <n v="15.26"/>
    <x v="2"/>
    <x v="1"/>
    <n v="15.73"/>
    <n v="25.72"/>
    <x v="236"/>
    <x v="0"/>
    <x v="5"/>
    <x v="0"/>
    <n v="30.52"/>
  </r>
  <r>
    <n v="906412"/>
    <s v="D"/>
    <n v="4"/>
    <n v="92.32"/>
    <x v="2"/>
    <x v="0"/>
    <n v="7.41"/>
    <n v="341.91"/>
    <x v="331"/>
    <x v="0"/>
    <x v="0"/>
    <x v="0"/>
    <n v="369.28"/>
  </r>
  <r>
    <n v="581572"/>
    <s v="B"/>
    <n v="2"/>
    <n v="16.73"/>
    <x v="3"/>
    <x v="2"/>
    <n v="2"/>
    <n v="32.79"/>
    <x v="257"/>
    <x v="1"/>
    <x v="3"/>
    <x v="0"/>
    <n v="33.46"/>
  </r>
  <r>
    <n v="585832"/>
    <s v="C"/>
    <n v="7"/>
    <n v="50.17"/>
    <x v="0"/>
    <x v="3"/>
    <n v="19.809999999999999"/>
    <n v="281.63"/>
    <x v="199"/>
    <x v="0"/>
    <x v="8"/>
    <x v="0"/>
    <n v="351.19"/>
  </r>
  <r>
    <n v="892239"/>
    <s v="A"/>
    <n v="6"/>
    <n v="53.35"/>
    <x v="3"/>
    <x v="3"/>
    <n v="13.07"/>
    <n v="278.26"/>
    <x v="237"/>
    <x v="1"/>
    <x v="1"/>
    <x v="0"/>
    <n v="320.10000000000002"/>
  </r>
  <r>
    <n v="368760"/>
    <s v="C"/>
    <n v="8"/>
    <n v="80.989999999999995"/>
    <x v="0"/>
    <x v="2"/>
    <n v="15.03"/>
    <n v="550.58000000000004"/>
    <x v="29"/>
    <x v="1"/>
    <x v="9"/>
    <x v="0"/>
    <n v="647.91999999999996"/>
  </r>
  <r>
    <n v="226423"/>
    <s v="C"/>
    <n v="3"/>
    <n v="12.74"/>
    <x v="1"/>
    <x v="1"/>
    <n v="8.93"/>
    <n v="34.81"/>
    <x v="125"/>
    <x v="0"/>
    <x v="1"/>
    <x v="0"/>
    <n v="38.22"/>
  </r>
  <r>
    <n v="261431"/>
    <s v="B"/>
    <n v="7"/>
    <n v="57.82"/>
    <x v="0"/>
    <x v="1"/>
    <n v="4.49"/>
    <n v="386.57"/>
    <x v="25"/>
    <x v="1"/>
    <x v="5"/>
    <x v="0"/>
    <n v="404.74"/>
  </r>
  <r>
    <n v="178509"/>
    <s v="C"/>
    <n v="8"/>
    <n v="78.22"/>
    <x v="3"/>
    <x v="2"/>
    <n v="16.07"/>
    <n v="525.22"/>
    <x v="193"/>
    <x v="0"/>
    <x v="3"/>
    <x v="0"/>
    <n v="625.76"/>
  </r>
  <r>
    <n v="536184"/>
    <s v="C"/>
    <n v="1"/>
    <n v="10.15"/>
    <x v="2"/>
    <x v="0"/>
    <n v="13.5"/>
    <n v="8.7799999999999994"/>
    <x v="283"/>
    <x v="0"/>
    <x v="0"/>
    <x v="0"/>
    <n v="10.15"/>
  </r>
  <r>
    <n v="792110"/>
    <s v="C"/>
    <n v="8"/>
    <n v="31.24"/>
    <x v="1"/>
    <x v="2"/>
    <n v="12.35"/>
    <n v="219.04"/>
    <x v="72"/>
    <x v="0"/>
    <x v="9"/>
    <x v="0"/>
    <n v="249.92"/>
  </r>
  <r>
    <n v="37441"/>
    <s v="A"/>
    <n v="1"/>
    <n v="35.89"/>
    <x v="0"/>
    <x v="0"/>
    <n v="7.04"/>
    <n v="33.36"/>
    <x v="329"/>
    <x v="0"/>
    <x v="2"/>
    <x v="1"/>
    <n v="35.89"/>
  </r>
  <r>
    <n v="672613"/>
    <s v="D"/>
    <n v="6"/>
    <n v="54.69"/>
    <x v="2"/>
    <x v="3"/>
    <n v="13.32"/>
    <n v="284.39999999999998"/>
    <x v="302"/>
    <x v="0"/>
    <x v="3"/>
    <x v="0"/>
    <n v="328.14"/>
  </r>
  <r>
    <n v="548991"/>
    <s v="C"/>
    <n v="2"/>
    <n v="65.02"/>
    <x v="3"/>
    <x v="1"/>
    <n v="9.32"/>
    <n v="117.92"/>
    <x v="266"/>
    <x v="0"/>
    <x v="11"/>
    <x v="0"/>
    <n v="130.04"/>
  </r>
  <r>
    <n v="46364"/>
    <s v="B"/>
    <n v="9"/>
    <n v="15.06"/>
    <x v="1"/>
    <x v="0"/>
    <n v="7.22"/>
    <n v="125.75"/>
    <x v="267"/>
    <x v="1"/>
    <x v="7"/>
    <x v="0"/>
    <n v="135.54"/>
  </r>
  <r>
    <n v="251461"/>
    <s v="C"/>
    <n v="3"/>
    <n v="85.23"/>
    <x v="3"/>
    <x v="3"/>
    <n v="13.44"/>
    <n v="221.32"/>
    <x v="273"/>
    <x v="1"/>
    <x v="7"/>
    <x v="0"/>
    <n v="255.69"/>
  </r>
  <r>
    <n v="797962"/>
    <s v="D"/>
    <n v="4"/>
    <n v="83.79"/>
    <x v="2"/>
    <x v="2"/>
    <n v="13.97"/>
    <n v="288.32"/>
    <x v="158"/>
    <x v="0"/>
    <x v="2"/>
    <x v="1"/>
    <n v="335.16"/>
  </r>
  <r>
    <n v="576222"/>
    <s v="A"/>
    <n v="5"/>
    <n v="92.78"/>
    <x v="2"/>
    <x v="0"/>
    <n v="0.75"/>
    <n v="460.44"/>
    <x v="156"/>
    <x v="1"/>
    <x v="5"/>
    <x v="0"/>
    <n v="463.9"/>
  </r>
  <r>
    <n v="13945"/>
    <s v="C"/>
    <n v="3"/>
    <n v="86.34"/>
    <x v="1"/>
    <x v="3"/>
    <n v="10.38"/>
    <n v="232.12"/>
    <x v="305"/>
    <x v="0"/>
    <x v="4"/>
    <x v="2"/>
    <n v="259.02"/>
  </r>
  <r>
    <n v="272878"/>
    <s v="C"/>
    <n v="7"/>
    <n v="21.03"/>
    <x v="0"/>
    <x v="3"/>
    <n v="14.86"/>
    <n v="125.32"/>
    <x v="120"/>
    <x v="1"/>
    <x v="0"/>
    <x v="0"/>
    <n v="147.21"/>
  </r>
  <r>
    <n v="647314"/>
    <s v="B"/>
    <n v="2"/>
    <n v="61.76"/>
    <x v="2"/>
    <x v="2"/>
    <n v="5.41"/>
    <n v="116.84"/>
    <x v="337"/>
    <x v="0"/>
    <x v="8"/>
    <x v="0"/>
    <n v="123.52"/>
  </r>
  <r>
    <n v="89827"/>
    <s v="D"/>
    <n v="7"/>
    <n v="15.18"/>
    <x v="2"/>
    <x v="3"/>
    <n v="12.32"/>
    <n v="93.15"/>
    <x v="90"/>
    <x v="0"/>
    <x v="2"/>
    <x v="1"/>
    <n v="106.25999999999999"/>
  </r>
  <r>
    <n v="521163"/>
    <s v="C"/>
    <n v="5"/>
    <n v="82.23"/>
    <x v="1"/>
    <x v="3"/>
    <n v="1.95"/>
    <n v="403.15"/>
    <x v="275"/>
    <x v="1"/>
    <x v="0"/>
    <x v="0"/>
    <n v="411.15000000000003"/>
  </r>
  <r>
    <n v="875082"/>
    <s v="A"/>
    <n v="9"/>
    <n v="97.84"/>
    <x v="0"/>
    <x v="1"/>
    <n v="11.42"/>
    <n v="780"/>
    <x v="22"/>
    <x v="1"/>
    <x v="1"/>
    <x v="0"/>
    <n v="880.56000000000006"/>
  </r>
  <r>
    <n v="788010"/>
    <s v="A"/>
    <n v="2"/>
    <n v="24.91"/>
    <x v="0"/>
    <x v="3"/>
    <n v="9.2200000000000006"/>
    <n v="45.23"/>
    <x v="361"/>
    <x v="1"/>
    <x v="1"/>
    <x v="0"/>
    <n v="49.82"/>
  </r>
  <r>
    <n v="886250"/>
    <s v="D"/>
    <n v="9"/>
    <n v="65.989999999999995"/>
    <x v="0"/>
    <x v="3"/>
    <n v="4.45"/>
    <n v="567.48"/>
    <x v="234"/>
    <x v="0"/>
    <x v="6"/>
    <x v="0"/>
    <n v="593.91"/>
  </r>
  <r>
    <n v="201652"/>
    <s v="C"/>
    <n v="9"/>
    <n v="75.739999999999995"/>
    <x v="1"/>
    <x v="1"/>
    <n v="13.96"/>
    <n v="586.49"/>
    <x v="55"/>
    <x v="1"/>
    <x v="1"/>
    <x v="0"/>
    <n v="681.66"/>
  </r>
  <r>
    <n v="100594"/>
    <s v="D"/>
    <n v="8"/>
    <n v="23.87"/>
    <x v="0"/>
    <x v="1"/>
    <n v="10.53"/>
    <n v="170.88"/>
    <x v="176"/>
    <x v="0"/>
    <x v="2"/>
    <x v="1"/>
    <n v="190.96"/>
  </r>
  <r>
    <n v="219550"/>
    <s v="C"/>
    <n v="5"/>
    <n v="29.52"/>
    <x v="3"/>
    <x v="1"/>
    <n v="10.95"/>
    <n v="131.44"/>
    <x v="332"/>
    <x v="1"/>
    <x v="3"/>
    <x v="0"/>
    <n v="147.6"/>
  </r>
  <r>
    <n v="24569"/>
    <s v="D"/>
    <n v="3"/>
    <n v="43.58"/>
    <x v="3"/>
    <x v="3"/>
    <n v="0.48"/>
    <n v="130.12"/>
    <x v="132"/>
    <x v="0"/>
    <x v="8"/>
    <x v="0"/>
    <n v="130.74"/>
  </r>
  <r>
    <n v="996026"/>
    <s v="A"/>
    <n v="1"/>
    <n v="26.59"/>
    <x v="0"/>
    <x v="2"/>
    <n v="12.53"/>
    <n v="23.26"/>
    <x v="56"/>
    <x v="0"/>
    <x v="2"/>
    <x v="1"/>
    <n v="26.59"/>
  </r>
  <r>
    <n v="747901"/>
    <s v="C"/>
    <n v="3"/>
    <n v="38.950000000000003"/>
    <x v="1"/>
    <x v="2"/>
    <n v="0.45"/>
    <n v="116.31"/>
    <x v="243"/>
    <x v="1"/>
    <x v="11"/>
    <x v="0"/>
    <n v="116.85000000000001"/>
  </r>
  <r>
    <n v="72446"/>
    <s v="B"/>
    <n v="6"/>
    <n v="99.98"/>
    <x v="0"/>
    <x v="3"/>
    <n v="0.27"/>
    <n v="598.24"/>
    <x v="46"/>
    <x v="1"/>
    <x v="9"/>
    <x v="0"/>
    <n v="599.88"/>
  </r>
  <r>
    <n v="554378"/>
    <s v="B"/>
    <n v="4"/>
    <n v="94.56"/>
    <x v="2"/>
    <x v="3"/>
    <n v="2.1800000000000002"/>
    <n v="370"/>
    <x v="363"/>
    <x v="0"/>
    <x v="1"/>
    <x v="0"/>
    <n v="378.24"/>
  </r>
  <r>
    <n v="640680"/>
    <s v="A"/>
    <n v="6"/>
    <n v="10.35"/>
    <x v="2"/>
    <x v="0"/>
    <n v="6.39"/>
    <n v="58.13"/>
    <x v="58"/>
    <x v="0"/>
    <x v="6"/>
    <x v="0"/>
    <n v="62.099999999999994"/>
  </r>
  <r>
    <n v="973674"/>
    <s v="D"/>
    <n v="4"/>
    <n v="79.91"/>
    <x v="3"/>
    <x v="0"/>
    <n v="14.17"/>
    <n v="274.36"/>
    <x v="0"/>
    <x v="0"/>
    <x v="0"/>
    <x v="0"/>
    <n v="319.64"/>
  </r>
  <r>
    <n v="431886"/>
    <s v="B"/>
    <n v="9"/>
    <n v="63.72"/>
    <x v="0"/>
    <x v="1"/>
    <n v="2.79"/>
    <n v="557.45000000000005"/>
    <x v="249"/>
    <x v="0"/>
    <x v="6"/>
    <x v="0"/>
    <n v="573.48"/>
  </r>
  <r>
    <n v="683463"/>
    <s v="C"/>
    <n v="8"/>
    <n v="80.989999999999995"/>
    <x v="3"/>
    <x v="1"/>
    <n v="19.350000000000001"/>
    <n v="522.53"/>
    <x v="165"/>
    <x v="0"/>
    <x v="10"/>
    <x v="0"/>
    <n v="647.91999999999996"/>
  </r>
  <r>
    <n v="357811"/>
    <s v="C"/>
    <n v="6"/>
    <n v="53.7"/>
    <x v="0"/>
    <x v="3"/>
    <n v="13.16"/>
    <n v="279.77999999999997"/>
    <x v="340"/>
    <x v="0"/>
    <x v="4"/>
    <x v="2"/>
    <n v="322.20000000000005"/>
  </r>
  <r>
    <n v="105895"/>
    <s v="D"/>
    <n v="8"/>
    <n v="46.86"/>
    <x v="3"/>
    <x v="0"/>
    <n v="16.34"/>
    <n v="313.63"/>
    <x v="290"/>
    <x v="1"/>
    <x v="10"/>
    <x v="0"/>
    <n v="374.88"/>
  </r>
  <r>
    <n v="208599"/>
    <s v="B"/>
    <n v="7"/>
    <n v="10.44"/>
    <x v="2"/>
    <x v="2"/>
    <n v="5.0599999999999996"/>
    <n v="69.39"/>
    <x v="191"/>
    <x v="1"/>
    <x v="4"/>
    <x v="2"/>
    <n v="73.08"/>
  </r>
  <r>
    <n v="241270"/>
    <s v="D"/>
    <n v="5"/>
    <n v="43.2"/>
    <x v="1"/>
    <x v="1"/>
    <n v="12.35"/>
    <n v="189.31"/>
    <x v="304"/>
    <x v="1"/>
    <x v="10"/>
    <x v="0"/>
    <n v="216"/>
  </r>
  <r>
    <n v="419045"/>
    <s v="A"/>
    <n v="9"/>
    <n v="73.55"/>
    <x v="2"/>
    <x v="0"/>
    <n v="15.97"/>
    <n v="556.21"/>
    <x v="341"/>
    <x v="0"/>
    <x v="0"/>
    <x v="0"/>
    <n v="661.94999999999993"/>
  </r>
  <r>
    <n v="878019"/>
    <s v="A"/>
    <n v="4"/>
    <n v="82.61"/>
    <x v="2"/>
    <x v="2"/>
    <n v="10.48"/>
    <n v="295.83"/>
    <x v="86"/>
    <x v="0"/>
    <x v="0"/>
    <x v="0"/>
    <n v="330.44"/>
  </r>
  <r>
    <n v="961776"/>
    <s v="B"/>
    <n v="4"/>
    <n v="20.79"/>
    <x v="3"/>
    <x v="2"/>
    <n v="17.48"/>
    <n v="68.62"/>
    <x v="46"/>
    <x v="0"/>
    <x v="9"/>
    <x v="0"/>
    <n v="83.16"/>
  </r>
  <r>
    <n v="700452"/>
    <s v="A"/>
    <n v="9"/>
    <n v="16.63"/>
    <x v="2"/>
    <x v="2"/>
    <n v="10.31"/>
    <n v="134.21"/>
    <x v="341"/>
    <x v="1"/>
    <x v="0"/>
    <x v="0"/>
    <n v="149.66999999999999"/>
  </r>
  <r>
    <n v="668179"/>
    <s v="B"/>
    <n v="4"/>
    <n v="83.96"/>
    <x v="0"/>
    <x v="3"/>
    <n v="9.16"/>
    <n v="305.08999999999997"/>
    <x v="180"/>
    <x v="0"/>
    <x v="0"/>
    <x v="0"/>
    <n v="335.84"/>
  </r>
  <r>
    <n v="851914"/>
    <s v="A"/>
    <n v="4"/>
    <n v="38.57"/>
    <x v="3"/>
    <x v="1"/>
    <n v="4.1500000000000004"/>
    <n v="147.9"/>
    <x v="127"/>
    <x v="0"/>
    <x v="0"/>
    <x v="0"/>
    <n v="154.28"/>
  </r>
  <r>
    <n v="291628"/>
    <s v="C"/>
    <n v="8"/>
    <n v="85.7"/>
    <x v="2"/>
    <x v="1"/>
    <n v="18.059999999999999"/>
    <n v="561.84"/>
    <x v="41"/>
    <x v="1"/>
    <x v="3"/>
    <x v="0"/>
    <n v="685.6"/>
  </r>
  <r>
    <n v="236104"/>
    <s v="C"/>
    <n v="6"/>
    <n v="98.85"/>
    <x v="3"/>
    <x v="1"/>
    <n v="13.11"/>
    <n v="515.33000000000004"/>
    <x v="119"/>
    <x v="0"/>
    <x v="8"/>
    <x v="0"/>
    <n v="593.09999999999991"/>
  </r>
  <r>
    <n v="853823"/>
    <s v="A"/>
    <n v="7"/>
    <n v="24.32"/>
    <x v="3"/>
    <x v="2"/>
    <n v="10.94"/>
    <n v="151.63"/>
    <x v="97"/>
    <x v="0"/>
    <x v="4"/>
    <x v="2"/>
    <n v="170.24"/>
  </r>
  <r>
    <n v="444139"/>
    <s v="C"/>
    <n v="4"/>
    <n v="34.619999999999997"/>
    <x v="0"/>
    <x v="1"/>
    <n v="8.6"/>
    <n v="126.57"/>
    <x v="244"/>
    <x v="1"/>
    <x v="11"/>
    <x v="0"/>
    <n v="138.47999999999999"/>
  </r>
  <r>
    <n v="317062"/>
    <s v="B"/>
    <n v="1"/>
    <n v="78.62"/>
    <x v="0"/>
    <x v="3"/>
    <n v="10.41"/>
    <n v="70.430000000000007"/>
    <x v="354"/>
    <x v="1"/>
    <x v="3"/>
    <x v="0"/>
    <n v="78.62"/>
  </r>
  <r>
    <n v="823253"/>
    <s v="D"/>
    <n v="4"/>
    <n v="42.67"/>
    <x v="3"/>
    <x v="0"/>
    <n v="17.190000000000001"/>
    <n v="141.34"/>
    <x v="277"/>
    <x v="1"/>
    <x v="1"/>
    <x v="0"/>
    <n v="170.68"/>
  </r>
  <r>
    <n v="355258"/>
    <s v="C"/>
    <n v="4"/>
    <n v="13.32"/>
    <x v="0"/>
    <x v="2"/>
    <n v="1.64"/>
    <n v="52.4"/>
    <x v="176"/>
    <x v="0"/>
    <x v="2"/>
    <x v="1"/>
    <n v="53.28"/>
  </r>
  <r>
    <n v="664951"/>
    <s v="B"/>
    <n v="2"/>
    <n v="55.02"/>
    <x v="2"/>
    <x v="1"/>
    <n v="8.25"/>
    <n v="100.96"/>
    <x v="90"/>
    <x v="1"/>
    <x v="2"/>
    <x v="1"/>
    <n v="110.04"/>
  </r>
  <r>
    <n v="44838"/>
    <s v="A"/>
    <n v="8"/>
    <n v="43.09"/>
    <x v="3"/>
    <x v="2"/>
    <n v="9.02"/>
    <n v="313.61"/>
    <x v="184"/>
    <x v="1"/>
    <x v="6"/>
    <x v="0"/>
    <n v="344.72"/>
  </r>
  <r>
    <n v="454101"/>
    <s v="B"/>
    <n v="5"/>
    <n v="21.36"/>
    <x v="1"/>
    <x v="2"/>
    <n v="7.15"/>
    <n v="99.16"/>
    <x v="152"/>
    <x v="1"/>
    <x v="8"/>
    <x v="0"/>
    <n v="106.8"/>
  </r>
  <r>
    <n v="889014"/>
    <s v="C"/>
    <n v="9"/>
    <n v="25.3"/>
    <x v="1"/>
    <x v="3"/>
    <n v="12.51"/>
    <n v="199.25"/>
    <x v="133"/>
    <x v="1"/>
    <x v="10"/>
    <x v="0"/>
    <n v="227.70000000000002"/>
  </r>
  <r>
    <n v="528746"/>
    <s v="B"/>
    <n v="5"/>
    <n v="38.79"/>
    <x v="0"/>
    <x v="0"/>
    <n v="7.14"/>
    <n v="180.08"/>
    <x v="264"/>
    <x v="1"/>
    <x v="4"/>
    <x v="2"/>
    <n v="193.95"/>
  </r>
  <r>
    <n v="581718"/>
    <s v="B"/>
    <n v="4"/>
    <n v="83.72"/>
    <x v="1"/>
    <x v="3"/>
    <n v="0.68"/>
    <n v="332.61"/>
    <x v="324"/>
    <x v="0"/>
    <x v="3"/>
    <x v="0"/>
    <n v="334.88"/>
  </r>
  <r>
    <n v="732542"/>
    <s v="A"/>
    <n v="3"/>
    <n v="23.69"/>
    <x v="2"/>
    <x v="3"/>
    <n v="19.649999999999999"/>
    <n v="57.1"/>
    <x v="172"/>
    <x v="1"/>
    <x v="5"/>
    <x v="0"/>
    <n v="71.070000000000007"/>
  </r>
  <r>
    <n v="96687"/>
    <s v="D"/>
    <n v="1"/>
    <n v="54.61"/>
    <x v="0"/>
    <x v="0"/>
    <n v="5.43"/>
    <n v="51.65"/>
    <x v="140"/>
    <x v="1"/>
    <x v="8"/>
    <x v="0"/>
    <n v="54.61"/>
  </r>
  <r>
    <n v="917928"/>
    <s v="A"/>
    <n v="7"/>
    <n v="58.15"/>
    <x v="2"/>
    <x v="1"/>
    <n v="5.62"/>
    <n v="384.14"/>
    <x v="353"/>
    <x v="1"/>
    <x v="5"/>
    <x v="0"/>
    <n v="407.05"/>
  </r>
  <r>
    <n v="864955"/>
    <s v="A"/>
    <n v="9"/>
    <n v="18.77"/>
    <x v="0"/>
    <x v="0"/>
    <n v="18.45"/>
    <n v="137.79"/>
    <x v="106"/>
    <x v="1"/>
    <x v="4"/>
    <x v="2"/>
    <n v="168.93"/>
  </r>
  <r>
    <n v="854039"/>
    <s v="B"/>
    <n v="2"/>
    <n v="59.58"/>
    <x v="0"/>
    <x v="1"/>
    <n v="4.4400000000000004"/>
    <n v="113.88"/>
    <x v="357"/>
    <x v="1"/>
    <x v="10"/>
    <x v="0"/>
    <n v="119.16"/>
  </r>
  <r>
    <n v="209911"/>
    <s v="A"/>
    <n v="4"/>
    <n v="56.1"/>
    <x v="1"/>
    <x v="3"/>
    <n v="7.04"/>
    <n v="208.6"/>
    <x v="240"/>
    <x v="0"/>
    <x v="10"/>
    <x v="0"/>
    <n v="224.4"/>
  </r>
  <r>
    <n v="986599"/>
    <s v="A"/>
    <n v="8"/>
    <n v="72.209999999999994"/>
    <x v="2"/>
    <x v="3"/>
    <n v="17.36"/>
    <n v="477.45"/>
    <x v="54"/>
    <x v="0"/>
    <x v="10"/>
    <x v="0"/>
    <n v="577.67999999999995"/>
  </r>
  <r>
    <n v="58809"/>
    <s v="A"/>
    <n v="9"/>
    <n v="81.83"/>
    <x v="0"/>
    <x v="2"/>
    <n v="19.2"/>
    <n v="595.05999999999995"/>
    <x v="73"/>
    <x v="0"/>
    <x v="0"/>
    <x v="0"/>
    <n v="736.47"/>
  </r>
  <r>
    <n v="198365"/>
    <s v="C"/>
    <n v="9"/>
    <n v="85.4"/>
    <x v="2"/>
    <x v="0"/>
    <n v="4.93"/>
    <n v="730.75"/>
    <x v="308"/>
    <x v="1"/>
    <x v="8"/>
    <x v="0"/>
    <n v="768.6"/>
  </r>
  <r>
    <n v="784650"/>
    <s v="C"/>
    <n v="6"/>
    <n v="56.66"/>
    <x v="1"/>
    <x v="2"/>
    <n v="11.69"/>
    <n v="300.20999999999998"/>
    <x v="24"/>
    <x v="1"/>
    <x v="2"/>
    <x v="1"/>
    <n v="339.96"/>
  </r>
  <r>
    <n v="667505"/>
    <s v="C"/>
    <n v="2"/>
    <n v="60.34"/>
    <x v="1"/>
    <x v="1"/>
    <n v="19.32"/>
    <n v="97.36"/>
    <x v="30"/>
    <x v="0"/>
    <x v="3"/>
    <x v="0"/>
    <n v="120.68"/>
  </r>
  <r>
    <n v="507910"/>
    <s v="B"/>
    <n v="1"/>
    <n v="67.099999999999994"/>
    <x v="2"/>
    <x v="0"/>
    <n v="5.44"/>
    <n v="63.45"/>
    <x v="285"/>
    <x v="1"/>
    <x v="7"/>
    <x v="0"/>
    <n v="67.099999999999994"/>
  </r>
  <r>
    <n v="81501"/>
    <s v="D"/>
    <n v="4"/>
    <n v="97.55"/>
    <x v="1"/>
    <x v="3"/>
    <n v="16.440000000000001"/>
    <n v="326.04000000000002"/>
    <x v="345"/>
    <x v="1"/>
    <x v="9"/>
    <x v="0"/>
    <n v="390.2"/>
  </r>
  <r>
    <n v="686822"/>
    <s v="D"/>
    <n v="6"/>
    <n v="16.62"/>
    <x v="3"/>
    <x v="1"/>
    <n v="2.2000000000000002"/>
    <n v="97.5"/>
    <x v="23"/>
    <x v="1"/>
    <x v="9"/>
    <x v="0"/>
    <n v="99.72"/>
  </r>
  <r>
    <n v="455949"/>
    <s v="C"/>
    <n v="2"/>
    <n v="60.01"/>
    <x v="3"/>
    <x v="1"/>
    <n v="11.56"/>
    <n v="106.15"/>
    <x v="327"/>
    <x v="1"/>
    <x v="6"/>
    <x v="0"/>
    <n v="120.02"/>
  </r>
  <r>
    <n v="682611"/>
    <s v="D"/>
    <n v="6"/>
    <n v="12.56"/>
    <x v="1"/>
    <x v="1"/>
    <n v="3.24"/>
    <n v="72.89"/>
    <x v="84"/>
    <x v="1"/>
    <x v="5"/>
    <x v="0"/>
    <n v="75.36"/>
  </r>
  <r>
    <n v="485368"/>
    <s v="C"/>
    <n v="1"/>
    <n v="75.760000000000005"/>
    <x v="1"/>
    <x v="1"/>
    <n v="19.43"/>
    <n v="61.04"/>
    <x v="197"/>
    <x v="1"/>
    <x v="2"/>
    <x v="1"/>
    <n v="75.760000000000005"/>
  </r>
  <r>
    <n v="193210"/>
    <s v="B"/>
    <n v="6"/>
    <n v="81.39"/>
    <x v="2"/>
    <x v="3"/>
    <n v="15.04"/>
    <n v="414.93"/>
    <x v="67"/>
    <x v="0"/>
    <x v="6"/>
    <x v="0"/>
    <n v="488.34000000000003"/>
  </r>
  <r>
    <n v="896540"/>
    <s v="B"/>
    <n v="5"/>
    <n v="11.73"/>
    <x v="3"/>
    <x v="2"/>
    <n v="12.58"/>
    <n v="51.29"/>
    <x v="142"/>
    <x v="0"/>
    <x v="6"/>
    <x v="0"/>
    <n v="58.650000000000006"/>
  </r>
  <r>
    <n v="758904"/>
    <s v="A"/>
    <n v="2"/>
    <n v="85.53"/>
    <x v="0"/>
    <x v="2"/>
    <n v="11.42"/>
    <n v="151.53"/>
    <x v="139"/>
    <x v="0"/>
    <x v="2"/>
    <x v="1"/>
    <n v="171.06"/>
  </r>
  <r>
    <n v="475764"/>
    <s v="C"/>
    <n v="4"/>
    <n v="46.18"/>
    <x v="3"/>
    <x v="3"/>
    <n v="10.77"/>
    <n v="164.82"/>
    <x v="259"/>
    <x v="0"/>
    <x v="10"/>
    <x v="0"/>
    <n v="184.72"/>
  </r>
  <r>
    <n v="98595"/>
    <s v="C"/>
    <n v="9"/>
    <n v="36.630000000000003"/>
    <x v="2"/>
    <x v="1"/>
    <n v="11.13"/>
    <n v="292.95999999999998"/>
    <x v="237"/>
    <x v="0"/>
    <x v="1"/>
    <x v="0"/>
    <n v="329.67"/>
  </r>
  <r>
    <n v="525212"/>
    <s v="A"/>
    <n v="2"/>
    <n v="21.37"/>
    <x v="2"/>
    <x v="2"/>
    <n v="17.91"/>
    <n v="35.090000000000003"/>
    <x v="290"/>
    <x v="0"/>
    <x v="10"/>
    <x v="0"/>
    <n v="42.74"/>
  </r>
  <r>
    <n v="332414"/>
    <s v="B"/>
    <n v="5"/>
    <n v="19.73"/>
    <x v="1"/>
    <x v="1"/>
    <n v="6.44"/>
    <n v="92.31"/>
    <x v="286"/>
    <x v="0"/>
    <x v="6"/>
    <x v="0"/>
    <n v="98.65"/>
  </r>
  <r>
    <n v="341990"/>
    <s v="A"/>
    <n v="3"/>
    <n v="41.31"/>
    <x v="2"/>
    <x v="3"/>
    <n v="5.79"/>
    <n v="116.74"/>
    <x v="245"/>
    <x v="1"/>
    <x v="1"/>
    <x v="0"/>
    <n v="123.93"/>
  </r>
  <r>
    <n v="31183"/>
    <s v="D"/>
    <n v="2"/>
    <n v="45.63"/>
    <x v="0"/>
    <x v="1"/>
    <n v="13.78"/>
    <n v="78.69"/>
    <x v="182"/>
    <x v="0"/>
    <x v="4"/>
    <x v="2"/>
    <n v="91.26"/>
  </r>
  <r>
    <n v="635632"/>
    <s v="B"/>
    <n v="8"/>
    <n v="98.68"/>
    <x v="0"/>
    <x v="1"/>
    <n v="11.18"/>
    <n v="701.21"/>
    <x v="298"/>
    <x v="0"/>
    <x v="4"/>
    <x v="2"/>
    <n v="789.44"/>
  </r>
  <r>
    <n v="718845"/>
    <s v="C"/>
    <n v="9"/>
    <n v="93.33"/>
    <x v="3"/>
    <x v="3"/>
    <n v="6.56"/>
    <n v="784.89"/>
    <x v="77"/>
    <x v="1"/>
    <x v="8"/>
    <x v="0"/>
    <n v="839.97"/>
  </r>
  <r>
    <n v="978042"/>
    <s v="D"/>
    <n v="6"/>
    <n v="95.03"/>
    <x v="0"/>
    <x v="0"/>
    <n v="14"/>
    <n v="490.35"/>
    <x v="63"/>
    <x v="0"/>
    <x v="4"/>
    <x v="2"/>
    <n v="570.18000000000006"/>
  </r>
  <r>
    <n v="576617"/>
    <s v="C"/>
    <n v="5"/>
    <n v="39.03"/>
    <x v="0"/>
    <x v="3"/>
    <n v="10.029999999999999"/>
    <n v="175.6"/>
    <x v="3"/>
    <x v="0"/>
    <x v="3"/>
    <x v="0"/>
    <n v="195.15"/>
  </r>
  <r>
    <n v="340665"/>
    <s v="B"/>
    <n v="7"/>
    <n v="29.64"/>
    <x v="3"/>
    <x v="0"/>
    <n v="9.85"/>
    <n v="187.05"/>
    <x v="358"/>
    <x v="0"/>
    <x v="9"/>
    <x v="0"/>
    <n v="207.48000000000002"/>
  </r>
  <r>
    <n v="408377"/>
    <s v="A"/>
    <n v="3"/>
    <n v="19.72"/>
    <x v="2"/>
    <x v="3"/>
    <n v="3.45"/>
    <n v="57.12"/>
    <x v="277"/>
    <x v="0"/>
    <x v="1"/>
    <x v="0"/>
    <n v="59.16"/>
  </r>
  <r>
    <n v="699906"/>
    <s v="C"/>
    <n v="6"/>
    <n v="47.45"/>
    <x v="2"/>
    <x v="0"/>
    <n v="2.97"/>
    <n v="276.23"/>
    <x v="152"/>
    <x v="0"/>
    <x v="8"/>
    <x v="0"/>
    <n v="284.70000000000005"/>
  </r>
  <r>
    <n v="50935"/>
    <s v="D"/>
    <n v="7"/>
    <n v="41.76"/>
    <x v="0"/>
    <x v="2"/>
    <n v="16.07"/>
    <n v="245.33"/>
    <x v="60"/>
    <x v="0"/>
    <x v="11"/>
    <x v="0"/>
    <n v="292.32"/>
  </r>
  <r>
    <n v="697016"/>
    <s v="D"/>
    <n v="1"/>
    <n v="37.92"/>
    <x v="2"/>
    <x v="3"/>
    <n v="11.19"/>
    <n v="33.68"/>
    <x v="205"/>
    <x v="1"/>
    <x v="1"/>
    <x v="0"/>
    <n v="37.92"/>
  </r>
  <r>
    <n v="227550"/>
    <s v="A"/>
    <n v="4"/>
    <n v="16.09"/>
    <x v="0"/>
    <x v="2"/>
    <n v="7.89"/>
    <n v="59.28"/>
    <x v="104"/>
    <x v="1"/>
    <x v="11"/>
    <x v="0"/>
    <n v="64.36"/>
  </r>
  <r>
    <n v="776147"/>
    <s v="B"/>
    <n v="7"/>
    <n v="43.44"/>
    <x v="2"/>
    <x v="3"/>
    <n v="17.739999999999998"/>
    <n v="250.13"/>
    <x v="10"/>
    <x v="0"/>
    <x v="0"/>
    <x v="0"/>
    <n v="304.08"/>
  </r>
  <r>
    <n v="676579"/>
    <s v="A"/>
    <n v="6"/>
    <n v="85.75"/>
    <x v="1"/>
    <x v="1"/>
    <n v="16.54"/>
    <n v="429.38"/>
    <x v="318"/>
    <x v="1"/>
    <x v="5"/>
    <x v="0"/>
    <n v="514.5"/>
  </r>
  <r>
    <n v="469458"/>
    <s v="C"/>
    <n v="2"/>
    <n v="67.040000000000006"/>
    <x v="0"/>
    <x v="2"/>
    <n v="14.93"/>
    <n v="114.07"/>
    <x v="221"/>
    <x v="1"/>
    <x v="6"/>
    <x v="0"/>
    <n v="134.08000000000001"/>
  </r>
  <r>
    <n v="645483"/>
    <s v="C"/>
    <n v="8"/>
    <n v="87.66"/>
    <x v="3"/>
    <x v="3"/>
    <n v="9.52"/>
    <n v="634.51"/>
    <x v="183"/>
    <x v="0"/>
    <x v="7"/>
    <x v="0"/>
    <n v="701.28"/>
  </r>
  <r>
    <n v="76952"/>
    <s v="D"/>
    <n v="7"/>
    <n v="15.17"/>
    <x v="0"/>
    <x v="2"/>
    <n v="6.88"/>
    <n v="98.86"/>
    <x v="249"/>
    <x v="1"/>
    <x v="6"/>
    <x v="0"/>
    <n v="106.19"/>
  </r>
  <r>
    <n v="226411"/>
    <s v="A"/>
    <n v="2"/>
    <n v="32.57"/>
    <x v="1"/>
    <x v="2"/>
    <n v="7.52"/>
    <n v="60.25"/>
    <x v="244"/>
    <x v="0"/>
    <x v="11"/>
    <x v="0"/>
    <n v="65.14"/>
  </r>
  <r>
    <n v="371868"/>
    <s v="D"/>
    <n v="9"/>
    <n v="33.58"/>
    <x v="1"/>
    <x v="1"/>
    <n v="17.13"/>
    <n v="250.48"/>
    <x v="135"/>
    <x v="0"/>
    <x v="6"/>
    <x v="0"/>
    <n v="302.21999999999997"/>
  </r>
  <r>
    <n v="68942"/>
    <s v="C"/>
    <n v="6"/>
    <n v="59.29"/>
    <x v="3"/>
    <x v="0"/>
    <n v="12.54"/>
    <n v="311.14"/>
    <x v="162"/>
    <x v="0"/>
    <x v="0"/>
    <x v="0"/>
    <n v="355.74"/>
  </r>
  <r>
    <n v="412717"/>
    <s v="A"/>
    <n v="2"/>
    <n v="95.68"/>
    <x v="3"/>
    <x v="1"/>
    <n v="7.3"/>
    <n v="177.38"/>
    <x v="310"/>
    <x v="0"/>
    <x v="8"/>
    <x v="0"/>
    <n v="191.36"/>
  </r>
  <r>
    <n v="455781"/>
    <s v="B"/>
    <n v="5"/>
    <n v="97.89"/>
    <x v="0"/>
    <x v="0"/>
    <n v="5.75"/>
    <n v="461.35"/>
    <x v="63"/>
    <x v="0"/>
    <x v="4"/>
    <x v="2"/>
    <n v="489.45"/>
  </r>
  <r>
    <n v="736512"/>
    <s v="C"/>
    <n v="1"/>
    <n v="89.84"/>
    <x v="1"/>
    <x v="2"/>
    <n v="10"/>
    <n v="80.849999999999994"/>
    <x v="113"/>
    <x v="0"/>
    <x v="0"/>
    <x v="0"/>
    <n v="89.84"/>
  </r>
  <r>
    <n v="458423"/>
    <s v="C"/>
    <n v="2"/>
    <n v="48.6"/>
    <x v="3"/>
    <x v="2"/>
    <n v="14.37"/>
    <n v="83.23"/>
    <x v="166"/>
    <x v="0"/>
    <x v="5"/>
    <x v="0"/>
    <n v="97.2"/>
  </r>
  <r>
    <n v="160606"/>
    <s v="C"/>
    <n v="9"/>
    <n v="86.85"/>
    <x v="3"/>
    <x v="0"/>
    <n v="18.059999999999999"/>
    <n v="640.5"/>
    <x v="353"/>
    <x v="0"/>
    <x v="5"/>
    <x v="0"/>
    <n v="781.65"/>
  </r>
  <r>
    <n v="839404"/>
    <s v="A"/>
    <n v="1"/>
    <n v="89.94"/>
    <x v="3"/>
    <x v="1"/>
    <n v="15.55"/>
    <n v="75.959999999999994"/>
    <x v="75"/>
    <x v="0"/>
    <x v="10"/>
    <x v="0"/>
    <n v="89.94"/>
  </r>
  <r>
    <n v="600175"/>
    <s v="A"/>
    <n v="4"/>
    <n v="62.81"/>
    <x v="1"/>
    <x v="3"/>
    <n v="6.85"/>
    <n v="234.04"/>
    <x v="360"/>
    <x v="0"/>
    <x v="5"/>
    <x v="0"/>
    <n v="251.24"/>
  </r>
  <r>
    <n v="203582"/>
    <s v="D"/>
    <n v="9"/>
    <n v="41.48"/>
    <x v="2"/>
    <x v="1"/>
    <n v="16.98"/>
    <n v="309.92"/>
    <x v="120"/>
    <x v="1"/>
    <x v="0"/>
    <x v="0"/>
    <n v="373.32"/>
  </r>
  <r>
    <n v="115148"/>
    <s v="B"/>
    <n v="4"/>
    <n v="51.88"/>
    <x v="2"/>
    <x v="1"/>
    <n v="2.99"/>
    <n v="201.29"/>
    <x v="35"/>
    <x v="0"/>
    <x v="8"/>
    <x v="0"/>
    <n v="207.52"/>
  </r>
  <r>
    <n v="162227"/>
    <s v="A"/>
    <n v="1"/>
    <n v="59.46"/>
    <x v="3"/>
    <x v="2"/>
    <n v="12.81"/>
    <n v="51.84"/>
    <x v="186"/>
    <x v="0"/>
    <x v="5"/>
    <x v="0"/>
    <n v="59.46"/>
  </r>
  <r>
    <n v="733501"/>
    <s v="D"/>
    <n v="5"/>
    <n v="64.540000000000006"/>
    <x v="3"/>
    <x v="0"/>
    <n v="17.57"/>
    <n v="266.01"/>
    <x v="112"/>
    <x v="0"/>
    <x v="7"/>
    <x v="0"/>
    <n v="322.70000000000005"/>
  </r>
  <r>
    <n v="639430"/>
    <s v="D"/>
    <n v="6"/>
    <n v="31.95"/>
    <x v="0"/>
    <x v="2"/>
    <n v="6.97"/>
    <n v="178.35"/>
    <x v="361"/>
    <x v="1"/>
    <x v="1"/>
    <x v="0"/>
    <n v="191.7"/>
  </r>
  <r>
    <n v="756416"/>
    <s v="B"/>
    <n v="1"/>
    <n v="25.89"/>
    <x v="3"/>
    <x v="2"/>
    <n v="4.88"/>
    <n v="24.63"/>
    <x v="180"/>
    <x v="1"/>
    <x v="0"/>
    <x v="0"/>
    <n v="25.89"/>
  </r>
  <r>
    <n v="534585"/>
    <s v="C"/>
    <n v="8"/>
    <n v="59.34"/>
    <x v="1"/>
    <x v="0"/>
    <n v="10.09"/>
    <n v="426.82"/>
    <x v="81"/>
    <x v="0"/>
    <x v="11"/>
    <x v="0"/>
    <n v="474.72"/>
  </r>
  <r>
    <n v="926995"/>
    <s v="A"/>
    <n v="1"/>
    <n v="41.7"/>
    <x v="2"/>
    <x v="3"/>
    <n v="0.94"/>
    <n v="41.31"/>
    <x v="237"/>
    <x v="1"/>
    <x v="1"/>
    <x v="0"/>
    <n v="41.7"/>
  </r>
  <r>
    <n v="373607"/>
    <s v="C"/>
    <n v="6"/>
    <n v="78.05"/>
    <x v="2"/>
    <x v="3"/>
    <n v="7.01"/>
    <n v="435.46"/>
    <x v="129"/>
    <x v="0"/>
    <x v="6"/>
    <x v="0"/>
    <n v="468.29999999999995"/>
  </r>
  <r>
    <n v="591383"/>
    <s v="D"/>
    <n v="9"/>
    <n v="49.63"/>
    <x v="0"/>
    <x v="0"/>
    <n v="10.25"/>
    <n v="400.91"/>
    <x v="257"/>
    <x v="0"/>
    <x v="3"/>
    <x v="0"/>
    <n v="446.67"/>
  </r>
  <r>
    <n v="650863"/>
    <s v="C"/>
    <n v="3"/>
    <n v="31.34"/>
    <x v="3"/>
    <x v="2"/>
    <n v="17.91"/>
    <n v="77.19"/>
    <x v="313"/>
    <x v="1"/>
    <x v="4"/>
    <x v="2"/>
    <n v="94.02"/>
  </r>
  <r>
    <n v="744114"/>
    <s v="A"/>
    <n v="5"/>
    <n v="44.05"/>
    <x v="2"/>
    <x v="3"/>
    <n v="15.95"/>
    <n v="185.13"/>
    <x v="236"/>
    <x v="1"/>
    <x v="5"/>
    <x v="0"/>
    <n v="220.25"/>
  </r>
  <r>
    <n v="473384"/>
    <s v="D"/>
    <n v="1"/>
    <n v="77.66"/>
    <x v="1"/>
    <x v="1"/>
    <n v="6.76"/>
    <n v="72.41"/>
    <x v="88"/>
    <x v="0"/>
    <x v="7"/>
    <x v="0"/>
    <n v="77.66"/>
  </r>
  <r>
    <n v="300723"/>
    <s v="C"/>
    <n v="1"/>
    <n v="12.15"/>
    <x v="3"/>
    <x v="3"/>
    <n v="10.5"/>
    <n v="10.87"/>
    <x v="320"/>
    <x v="1"/>
    <x v="2"/>
    <x v="1"/>
    <n v="12.15"/>
  </r>
  <r>
    <n v="76727"/>
    <s v="B"/>
    <n v="2"/>
    <n v="76.31"/>
    <x v="0"/>
    <x v="3"/>
    <n v="19.940000000000001"/>
    <n v="122.19"/>
    <x v="12"/>
    <x v="0"/>
    <x v="4"/>
    <x v="2"/>
    <n v="152.62"/>
  </r>
  <r>
    <n v="341166"/>
    <s v="C"/>
    <n v="6"/>
    <n v="29.46"/>
    <x v="1"/>
    <x v="3"/>
    <n v="12.97"/>
    <n v="153.84"/>
    <x v="71"/>
    <x v="0"/>
    <x v="0"/>
    <x v="0"/>
    <n v="176.76"/>
  </r>
  <r>
    <n v="10606"/>
    <s v="B"/>
    <n v="7"/>
    <n v="61.55"/>
    <x v="2"/>
    <x v="3"/>
    <n v="14.01"/>
    <n v="370.52"/>
    <x v="28"/>
    <x v="1"/>
    <x v="2"/>
    <x v="1"/>
    <n v="430.84999999999997"/>
  </r>
  <r>
    <n v="327962"/>
    <s v="A"/>
    <n v="5"/>
    <n v="43.11"/>
    <x v="1"/>
    <x v="3"/>
    <n v="5.23"/>
    <n v="204.25"/>
    <x v="352"/>
    <x v="1"/>
    <x v="1"/>
    <x v="0"/>
    <n v="215.55"/>
  </r>
  <r>
    <n v="664995"/>
    <s v="A"/>
    <n v="1"/>
    <n v="67.81"/>
    <x v="2"/>
    <x v="0"/>
    <n v="2.14"/>
    <n v="66.36"/>
    <x v="107"/>
    <x v="1"/>
    <x v="11"/>
    <x v="0"/>
    <n v="67.81"/>
  </r>
  <r>
    <n v="934755"/>
    <s v="C"/>
    <n v="1"/>
    <n v="18.3"/>
    <x v="2"/>
    <x v="0"/>
    <n v="0.84"/>
    <n v="18.149999999999999"/>
    <x v="248"/>
    <x v="0"/>
    <x v="9"/>
    <x v="0"/>
    <n v="18.3"/>
  </r>
  <r>
    <n v="26324"/>
    <s v="C"/>
    <n v="1"/>
    <n v="11.8"/>
    <x v="2"/>
    <x v="3"/>
    <n v="16.63"/>
    <n v="9.84"/>
    <x v="221"/>
    <x v="0"/>
    <x v="6"/>
    <x v="0"/>
    <n v="11.8"/>
  </r>
  <r>
    <n v="801212"/>
    <s v="B"/>
    <n v="3"/>
    <n v="76.849999999999994"/>
    <x v="0"/>
    <x v="0"/>
    <n v="0.09"/>
    <n v="230.35"/>
    <x v="130"/>
    <x v="1"/>
    <x v="9"/>
    <x v="0"/>
    <n v="230.54999999999998"/>
  </r>
  <r>
    <n v="231738"/>
    <s v="A"/>
    <n v="4"/>
    <n v="50.67"/>
    <x v="0"/>
    <x v="2"/>
    <n v="17.010000000000002"/>
    <n v="168.19"/>
    <x v="349"/>
    <x v="0"/>
    <x v="9"/>
    <x v="0"/>
    <n v="202.68"/>
  </r>
  <r>
    <n v="954713"/>
    <s v="C"/>
    <n v="8"/>
    <n v="49.23"/>
    <x v="1"/>
    <x v="2"/>
    <n v="16.62"/>
    <n v="328.34"/>
    <x v="204"/>
    <x v="0"/>
    <x v="11"/>
    <x v="0"/>
    <n v="393.84"/>
  </r>
  <r>
    <n v="463896"/>
    <s v="B"/>
    <n v="9"/>
    <n v="29.61"/>
    <x v="2"/>
    <x v="1"/>
    <n v="7.45"/>
    <n v="246.64"/>
    <x v="203"/>
    <x v="0"/>
    <x v="2"/>
    <x v="1"/>
    <n v="266.49"/>
  </r>
  <r>
    <n v="640923"/>
    <s v="C"/>
    <n v="5"/>
    <n v="82.75"/>
    <x v="1"/>
    <x v="0"/>
    <n v="4.04"/>
    <n v="397.06"/>
    <x v="321"/>
    <x v="0"/>
    <x v="8"/>
    <x v="0"/>
    <n v="413.75"/>
  </r>
  <r>
    <n v="691040"/>
    <s v="B"/>
    <n v="4"/>
    <n v="33.909999999999997"/>
    <x v="0"/>
    <x v="2"/>
    <n v="2.97"/>
    <n v="131.61000000000001"/>
    <x v="170"/>
    <x v="1"/>
    <x v="6"/>
    <x v="0"/>
    <n v="135.63999999999999"/>
  </r>
  <r>
    <n v="465579"/>
    <s v="C"/>
    <n v="9"/>
    <n v="81.599999999999994"/>
    <x v="2"/>
    <x v="2"/>
    <n v="3.75"/>
    <n v="706.83"/>
    <x v="301"/>
    <x v="0"/>
    <x v="10"/>
    <x v="0"/>
    <n v="734.4"/>
  </r>
  <r>
    <n v="564642"/>
    <s v="B"/>
    <n v="6"/>
    <n v="32.64"/>
    <x v="0"/>
    <x v="2"/>
    <n v="6.78"/>
    <n v="182.56"/>
    <x v="254"/>
    <x v="0"/>
    <x v="7"/>
    <x v="0"/>
    <n v="195.84"/>
  </r>
  <r>
    <n v="858125"/>
    <s v="D"/>
    <n v="3"/>
    <n v="45.33"/>
    <x v="1"/>
    <x v="1"/>
    <n v="8.68"/>
    <n v="124.18"/>
    <x v="278"/>
    <x v="0"/>
    <x v="9"/>
    <x v="0"/>
    <n v="135.99"/>
  </r>
  <r>
    <n v="797609"/>
    <s v="A"/>
    <n v="7"/>
    <n v="16.2"/>
    <x v="3"/>
    <x v="3"/>
    <n v="6.44"/>
    <n v="106.13"/>
    <x v="150"/>
    <x v="1"/>
    <x v="11"/>
    <x v="0"/>
    <n v="113.39999999999999"/>
  </r>
  <r>
    <n v="74485"/>
    <s v="D"/>
    <n v="9"/>
    <n v="52.79"/>
    <x v="1"/>
    <x v="2"/>
    <n v="1.18"/>
    <n v="469.54"/>
    <x v="133"/>
    <x v="0"/>
    <x v="10"/>
    <x v="0"/>
    <n v="475.11"/>
  </r>
  <r>
    <n v="152088"/>
    <s v="A"/>
    <n v="2"/>
    <n v="75.17"/>
    <x v="3"/>
    <x v="3"/>
    <n v="8.9499999999999993"/>
    <n v="136.88"/>
    <x v="327"/>
    <x v="0"/>
    <x v="6"/>
    <x v="0"/>
    <n v="150.34"/>
  </r>
  <r>
    <n v="149721"/>
    <s v="C"/>
    <n v="9"/>
    <n v="62.17"/>
    <x v="0"/>
    <x v="2"/>
    <n v="17.61"/>
    <n v="460.96"/>
    <x v="263"/>
    <x v="1"/>
    <x v="8"/>
    <x v="0"/>
    <n v="559.53"/>
  </r>
  <r>
    <n v="449552"/>
    <s v="C"/>
    <n v="2"/>
    <n v="76.83"/>
    <x v="3"/>
    <x v="2"/>
    <n v="13.17"/>
    <n v="133.43"/>
    <x v="343"/>
    <x v="1"/>
    <x v="4"/>
    <x v="2"/>
    <n v="153.66"/>
  </r>
  <r>
    <n v="184279"/>
    <s v="B"/>
    <n v="5"/>
    <n v="60.41"/>
    <x v="2"/>
    <x v="2"/>
    <n v="0.89"/>
    <n v="299.37"/>
    <x v="8"/>
    <x v="0"/>
    <x v="5"/>
    <x v="0"/>
    <n v="302.04999999999995"/>
  </r>
  <r>
    <n v="923250"/>
    <s v="C"/>
    <n v="1"/>
    <n v="90.48"/>
    <x v="0"/>
    <x v="0"/>
    <n v="17.27"/>
    <n v="74.86"/>
    <x v="206"/>
    <x v="1"/>
    <x v="1"/>
    <x v="0"/>
    <n v="90.48"/>
  </r>
  <r>
    <n v="874261"/>
    <s v="C"/>
    <n v="2"/>
    <n v="98.69"/>
    <x v="1"/>
    <x v="3"/>
    <n v="2"/>
    <n v="193.43"/>
    <x v="298"/>
    <x v="0"/>
    <x v="4"/>
    <x v="2"/>
    <n v="197.38"/>
  </r>
  <r>
    <n v="585581"/>
    <s v="C"/>
    <n v="7"/>
    <n v="77.319999999999993"/>
    <x v="0"/>
    <x v="1"/>
    <n v="4.7"/>
    <n v="515.79"/>
    <x v="258"/>
    <x v="1"/>
    <x v="5"/>
    <x v="0"/>
    <n v="541.24"/>
  </r>
  <r>
    <n v="745114"/>
    <s v="C"/>
    <n v="4"/>
    <n v="50.47"/>
    <x v="3"/>
    <x v="1"/>
    <n v="2.11"/>
    <n v="197.6"/>
    <x v="315"/>
    <x v="1"/>
    <x v="6"/>
    <x v="0"/>
    <n v="201.88"/>
  </r>
  <r>
    <n v="531973"/>
    <s v="B"/>
    <n v="7"/>
    <n v="52.77"/>
    <x v="1"/>
    <x v="0"/>
    <n v="17.239999999999998"/>
    <n v="305.72000000000003"/>
    <x v="80"/>
    <x v="0"/>
    <x v="8"/>
    <x v="0"/>
    <n v="369.39000000000004"/>
  </r>
  <r>
    <n v="391750"/>
    <s v="A"/>
    <n v="4"/>
    <n v="68.19"/>
    <x v="2"/>
    <x v="3"/>
    <n v="10.56"/>
    <n v="243.95"/>
    <x v="6"/>
    <x v="0"/>
    <x v="3"/>
    <x v="0"/>
    <n v="272.76"/>
  </r>
  <r>
    <n v="281446"/>
    <s v="D"/>
    <n v="1"/>
    <n v="28.84"/>
    <x v="3"/>
    <x v="3"/>
    <n v="13.99"/>
    <n v="24.81"/>
    <x v="40"/>
    <x v="0"/>
    <x v="0"/>
    <x v="0"/>
    <n v="28.84"/>
  </r>
  <r>
    <n v="215746"/>
    <s v="A"/>
    <n v="6"/>
    <n v="38.409999999999997"/>
    <x v="0"/>
    <x v="2"/>
    <n v="6.48"/>
    <n v="215.56"/>
    <x v="215"/>
    <x v="0"/>
    <x v="4"/>
    <x v="2"/>
    <n v="230.45999999999998"/>
  </r>
  <r>
    <n v="358867"/>
    <s v="B"/>
    <n v="9"/>
    <n v="48.43"/>
    <x v="1"/>
    <x v="2"/>
    <n v="19.55"/>
    <n v="350.69"/>
    <x v="165"/>
    <x v="0"/>
    <x v="10"/>
    <x v="0"/>
    <n v="435.87"/>
  </r>
  <r>
    <n v="699611"/>
    <s v="D"/>
    <n v="6"/>
    <n v="25.81"/>
    <x v="0"/>
    <x v="3"/>
    <n v="7.56"/>
    <n v="143.16"/>
    <x v="193"/>
    <x v="1"/>
    <x v="3"/>
    <x v="0"/>
    <n v="154.85999999999999"/>
  </r>
  <r>
    <n v="873185"/>
    <s v="D"/>
    <n v="7"/>
    <n v="13.72"/>
    <x v="2"/>
    <x v="2"/>
    <n v="16.05"/>
    <n v="80.650000000000006"/>
    <x v="268"/>
    <x v="0"/>
    <x v="6"/>
    <x v="0"/>
    <n v="96.04"/>
  </r>
  <r>
    <n v="918338"/>
    <s v="D"/>
    <n v="7"/>
    <n v="59.59"/>
    <x v="1"/>
    <x v="3"/>
    <n v="10.15"/>
    <n v="374.78"/>
    <x v="360"/>
    <x v="0"/>
    <x v="5"/>
    <x v="0"/>
    <n v="417.13"/>
  </r>
  <r>
    <n v="473871"/>
    <s v="B"/>
    <n v="1"/>
    <n v="51.23"/>
    <x v="3"/>
    <x v="3"/>
    <n v="1.2"/>
    <n v="50.61"/>
    <x v="180"/>
    <x v="1"/>
    <x v="0"/>
    <x v="0"/>
    <n v="51.23"/>
  </r>
  <r>
    <n v="529466"/>
    <s v="D"/>
    <n v="2"/>
    <n v="84.68"/>
    <x v="1"/>
    <x v="0"/>
    <n v="13.38"/>
    <n v="146.71"/>
    <x v="5"/>
    <x v="1"/>
    <x v="1"/>
    <x v="0"/>
    <n v="169.36"/>
  </r>
  <r>
    <n v="856464"/>
    <s v="A"/>
    <n v="1"/>
    <n v="63.48"/>
    <x v="3"/>
    <x v="3"/>
    <n v="12.33"/>
    <n v="55.65"/>
    <x v="275"/>
    <x v="0"/>
    <x v="0"/>
    <x v="0"/>
    <n v="63.48"/>
  </r>
  <r>
    <n v="246105"/>
    <s v="A"/>
    <n v="1"/>
    <n v="82.74"/>
    <x v="2"/>
    <x v="0"/>
    <n v="14.41"/>
    <n v="70.81"/>
    <x v="309"/>
    <x v="0"/>
    <x v="11"/>
    <x v="0"/>
    <n v="82.74"/>
  </r>
  <r>
    <n v="937423"/>
    <s v="A"/>
    <n v="8"/>
    <n v="42.22"/>
    <x v="3"/>
    <x v="1"/>
    <n v="16.48"/>
    <n v="282.05"/>
    <x v="187"/>
    <x v="0"/>
    <x v="3"/>
    <x v="0"/>
    <n v="337.76"/>
  </r>
  <r>
    <n v="678726"/>
    <s v="D"/>
    <n v="4"/>
    <n v="68"/>
    <x v="2"/>
    <x v="3"/>
    <n v="10.99"/>
    <n v="242.08"/>
    <x v="106"/>
    <x v="0"/>
    <x v="4"/>
    <x v="2"/>
    <n v="272"/>
  </r>
  <r>
    <n v="720713"/>
    <s v="C"/>
    <n v="8"/>
    <n v="61.7"/>
    <x v="2"/>
    <x v="3"/>
    <n v="0.78"/>
    <n v="489.71"/>
    <x v="231"/>
    <x v="1"/>
    <x v="5"/>
    <x v="0"/>
    <n v="493.6"/>
  </r>
  <r>
    <n v="333511"/>
    <s v="B"/>
    <n v="5"/>
    <n v="86.5"/>
    <x v="2"/>
    <x v="0"/>
    <n v="6.87"/>
    <n v="402.75"/>
    <x v="280"/>
    <x v="0"/>
    <x v="3"/>
    <x v="0"/>
    <n v="432.5"/>
  </r>
  <r>
    <n v="227174"/>
    <s v="D"/>
    <n v="1"/>
    <n v="68.430000000000007"/>
    <x v="2"/>
    <x v="3"/>
    <n v="0.44"/>
    <n v="68.13"/>
    <x v="41"/>
    <x v="0"/>
    <x v="3"/>
    <x v="0"/>
    <n v="68.430000000000007"/>
  </r>
  <r>
    <n v="440304"/>
    <s v="A"/>
    <n v="9"/>
    <n v="12.85"/>
    <x v="0"/>
    <x v="1"/>
    <n v="11.11"/>
    <n v="102.81"/>
    <x v="176"/>
    <x v="1"/>
    <x v="2"/>
    <x v="1"/>
    <n v="115.64999999999999"/>
  </r>
  <r>
    <n v="638716"/>
    <s v="B"/>
    <n v="3"/>
    <n v="59.82"/>
    <x v="2"/>
    <x v="0"/>
    <n v="3.15"/>
    <n v="173.8"/>
    <x v="358"/>
    <x v="1"/>
    <x v="9"/>
    <x v="0"/>
    <n v="179.46"/>
  </r>
  <r>
    <n v="492322"/>
    <s v="D"/>
    <n v="7"/>
    <n v="68.03"/>
    <x v="0"/>
    <x v="0"/>
    <n v="11.63"/>
    <n v="420.79"/>
    <x v="145"/>
    <x v="0"/>
    <x v="6"/>
    <x v="0"/>
    <n v="476.21000000000004"/>
  </r>
  <r>
    <n v="674865"/>
    <s v="D"/>
    <n v="7"/>
    <n v="74.62"/>
    <x v="1"/>
    <x v="3"/>
    <n v="19.37"/>
    <n v="421.12"/>
    <x v="169"/>
    <x v="1"/>
    <x v="1"/>
    <x v="0"/>
    <n v="522.34"/>
  </r>
  <r>
    <n v="208897"/>
    <s v="B"/>
    <n v="4"/>
    <n v="71.11"/>
    <x v="3"/>
    <x v="1"/>
    <n v="17.05"/>
    <n v="235.94"/>
    <x v="332"/>
    <x v="1"/>
    <x v="3"/>
    <x v="0"/>
    <n v="284.44"/>
  </r>
  <r>
    <n v="74309"/>
    <s v="C"/>
    <n v="8"/>
    <n v="94.28"/>
    <x v="3"/>
    <x v="1"/>
    <n v="6"/>
    <n v="708.97"/>
    <x v="278"/>
    <x v="1"/>
    <x v="9"/>
    <x v="0"/>
    <n v="754.24"/>
  </r>
  <r>
    <n v="807620"/>
    <s v="A"/>
    <n v="8"/>
    <n v="50.27"/>
    <x v="2"/>
    <x v="0"/>
    <n v="4.67"/>
    <n v="383.4"/>
    <x v="2"/>
    <x v="0"/>
    <x v="2"/>
    <x v="1"/>
    <n v="402.16"/>
  </r>
  <r>
    <n v="254835"/>
    <s v="A"/>
    <n v="2"/>
    <n v="12.52"/>
    <x v="1"/>
    <x v="0"/>
    <n v="19.39"/>
    <n v="20.190000000000001"/>
    <x v="305"/>
    <x v="1"/>
    <x v="4"/>
    <x v="2"/>
    <n v="25.04"/>
  </r>
  <r>
    <n v="24403"/>
    <s v="A"/>
    <n v="8"/>
    <n v="15.43"/>
    <x v="3"/>
    <x v="3"/>
    <n v="12.56"/>
    <n v="107.97"/>
    <x v="276"/>
    <x v="1"/>
    <x v="7"/>
    <x v="0"/>
    <n v="123.44"/>
  </r>
  <r>
    <n v="641016"/>
    <s v="A"/>
    <n v="5"/>
    <n v="31.75"/>
    <x v="3"/>
    <x v="3"/>
    <n v="17.09"/>
    <n v="131.6"/>
    <x v="215"/>
    <x v="0"/>
    <x v="4"/>
    <x v="2"/>
    <n v="158.75"/>
  </r>
  <r>
    <n v="742278"/>
    <s v="C"/>
    <n v="2"/>
    <n v="12.74"/>
    <x v="2"/>
    <x v="3"/>
    <n v="0.35"/>
    <n v="25.4"/>
    <x v="85"/>
    <x v="0"/>
    <x v="1"/>
    <x v="0"/>
    <n v="25.48"/>
  </r>
  <r>
    <n v="890816"/>
    <s v="B"/>
    <n v="6"/>
    <n v="32.01"/>
    <x v="1"/>
    <x v="1"/>
    <n v="0.28999999999999998"/>
    <n v="191.5"/>
    <x v="338"/>
    <x v="0"/>
    <x v="7"/>
    <x v="0"/>
    <n v="192.06"/>
  </r>
  <r>
    <n v="867396"/>
    <s v="C"/>
    <n v="8"/>
    <n v="17.87"/>
    <x v="1"/>
    <x v="1"/>
    <n v="12.99"/>
    <n v="124.42"/>
    <x v="230"/>
    <x v="0"/>
    <x v="6"/>
    <x v="0"/>
    <n v="142.96"/>
  </r>
  <r>
    <n v="844739"/>
    <s v="D"/>
    <n v="4"/>
    <n v="29.75"/>
    <x v="3"/>
    <x v="2"/>
    <n v="6.46"/>
    <n v="111.3"/>
    <x v="186"/>
    <x v="0"/>
    <x v="5"/>
    <x v="0"/>
    <n v="119"/>
  </r>
  <r>
    <n v="50035"/>
    <s v="D"/>
    <n v="9"/>
    <n v="19.52"/>
    <x v="2"/>
    <x v="1"/>
    <n v="4.05"/>
    <n v="168.59"/>
    <x v="41"/>
    <x v="1"/>
    <x v="3"/>
    <x v="0"/>
    <n v="175.68"/>
  </r>
  <r>
    <n v="275819"/>
    <s v="C"/>
    <n v="8"/>
    <n v="15.66"/>
    <x v="3"/>
    <x v="1"/>
    <n v="19.66"/>
    <n v="100.65"/>
    <x v="190"/>
    <x v="0"/>
    <x v="1"/>
    <x v="0"/>
    <n v="125.28"/>
  </r>
  <r>
    <n v="639679"/>
    <s v="D"/>
    <n v="7"/>
    <n v="15.46"/>
    <x v="3"/>
    <x v="0"/>
    <n v="8.18"/>
    <n v="99.35"/>
    <x v="275"/>
    <x v="0"/>
    <x v="0"/>
    <x v="0"/>
    <n v="108.22"/>
  </r>
  <r>
    <n v="155250"/>
    <s v="B"/>
    <n v="7"/>
    <n v="51.9"/>
    <x v="2"/>
    <x v="1"/>
    <n v="16.13"/>
    <n v="304.68"/>
    <x v="141"/>
    <x v="0"/>
    <x v="4"/>
    <x v="2"/>
    <n v="363.3"/>
  </r>
  <r>
    <n v="570082"/>
    <s v="D"/>
    <n v="8"/>
    <n v="33.32"/>
    <x v="1"/>
    <x v="1"/>
    <n v="18.489999999999998"/>
    <n v="217.31"/>
    <x v="126"/>
    <x v="0"/>
    <x v="9"/>
    <x v="0"/>
    <n v="266.56"/>
  </r>
  <r>
    <n v="225808"/>
    <s v="C"/>
    <n v="7"/>
    <n v="98.18"/>
    <x v="1"/>
    <x v="2"/>
    <n v="2.89"/>
    <n v="667.4"/>
    <x v="40"/>
    <x v="0"/>
    <x v="0"/>
    <x v="0"/>
    <n v="687.26"/>
  </r>
  <r>
    <n v="748944"/>
    <s v="B"/>
    <n v="1"/>
    <n v="17.760000000000002"/>
    <x v="3"/>
    <x v="0"/>
    <n v="7.67"/>
    <n v="16.399999999999999"/>
    <x v="299"/>
    <x v="0"/>
    <x v="9"/>
    <x v="0"/>
    <n v="17.760000000000002"/>
  </r>
  <r>
    <n v="430214"/>
    <s v="D"/>
    <n v="5"/>
    <n v="17.600000000000001"/>
    <x v="0"/>
    <x v="1"/>
    <n v="1.89"/>
    <n v="86.33"/>
    <x v="277"/>
    <x v="0"/>
    <x v="1"/>
    <x v="0"/>
    <n v="88"/>
  </r>
  <r>
    <n v="887520"/>
    <s v="B"/>
    <n v="2"/>
    <n v="73.52"/>
    <x v="1"/>
    <x v="2"/>
    <n v="19.47"/>
    <n v="118.41"/>
    <x v="271"/>
    <x v="1"/>
    <x v="11"/>
    <x v="0"/>
    <n v="147.04"/>
  </r>
  <r>
    <n v="715038"/>
    <s v="D"/>
    <n v="5"/>
    <n v="42.93"/>
    <x v="0"/>
    <x v="0"/>
    <n v="19.010000000000002"/>
    <n v="173.87"/>
    <x v="190"/>
    <x v="0"/>
    <x v="1"/>
    <x v="0"/>
    <n v="214.65"/>
  </r>
  <r>
    <n v="987280"/>
    <s v="C"/>
    <n v="5"/>
    <n v="16.3"/>
    <x v="1"/>
    <x v="0"/>
    <n v="15.39"/>
    <n v="68.95"/>
    <x v="90"/>
    <x v="1"/>
    <x v="2"/>
    <x v="1"/>
    <n v="81.5"/>
  </r>
  <r>
    <n v="389185"/>
    <s v="D"/>
    <n v="6"/>
    <n v="68.239999999999995"/>
    <x v="1"/>
    <x v="2"/>
    <n v="8.92"/>
    <n v="372.91"/>
    <x v="115"/>
    <x v="1"/>
    <x v="11"/>
    <x v="0"/>
    <n v="409.43999999999994"/>
  </r>
  <r>
    <n v="387298"/>
    <s v="A"/>
    <n v="6"/>
    <n v="64.39"/>
    <x v="0"/>
    <x v="3"/>
    <n v="9.15"/>
    <n v="350.97"/>
    <x v="181"/>
    <x v="1"/>
    <x v="1"/>
    <x v="0"/>
    <n v="386.34000000000003"/>
  </r>
  <r>
    <n v="189200"/>
    <s v="D"/>
    <n v="6"/>
    <n v="60.38"/>
    <x v="3"/>
    <x v="0"/>
    <n v="17.559999999999999"/>
    <n v="298.64999999999998"/>
    <x v="127"/>
    <x v="1"/>
    <x v="0"/>
    <x v="0"/>
    <n v="362.28000000000003"/>
  </r>
  <r>
    <n v="124209"/>
    <s v="A"/>
    <n v="7"/>
    <n v="57.06"/>
    <x v="3"/>
    <x v="3"/>
    <n v="6.79"/>
    <n v="372.31"/>
    <x v="53"/>
    <x v="0"/>
    <x v="10"/>
    <x v="0"/>
    <n v="399.42"/>
  </r>
  <r>
    <n v="768233"/>
    <s v="A"/>
    <n v="2"/>
    <n v="55.03"/>
    <x v="1"/>
    <x v="2"/>
    <n v="6.22"/>
    <n v="103.21"/>
    <x v="52"/>
    <x v="0"/>
    <x v="3"/>
    <x v="0"/>
    <n v="110.06"/>
  </r>
  <r>
    <n v="749243"/>
    <s v="D"/>
    <n v="4"/>
    <n v="69.8"/>
    <x v="2"/>
    <x v="3"/>
    <n v="6.14"/>
    <n v="262.06"/>
    <x v="145"/>
    <x v="1"/>
    <x v="6"/>
    <x v="0"/>
    <n v="279.2"/>
  </r>
  <r>
    <n v="847616"/>
    <s v="D"/>
    <n v="5"/>
    <n v="39.83"/>
    <x v="3"/>
    <x v="2"/>
    <n v="0.59"/>
    <n v="197.97"/>
    <x v="313"/>
    <x v="0"/>
    <x v="4"/>
    <x v="2"/>
    <n v="199.14999999999998"/>
  </r>
  <r>
    <n v="708944"/>
    <s v="C"/>
    <n v="7"/>
    <n v="52.32"/>
    <x v="2"/>
    <x v="2"/>
    <n v="11.39"/>
    <n v="324.56"/>
    <x v="13"/>
    <x v="1"/>
    <x v="6"/>
    <x v="0"/>
    <n v="366.24"/>
  </r>
  <r>
    <n v="73581"/>
    <s v="A"/>
    <n v="2"/>
    <n v="43.75"/>
    <x v="2"/>
    <x v="3"/>
    <n v="11.99"/>
    <n v="77.02"/>
    <x v="184"/>
    <x v="1"/>
    <x v="6"/>
    <x v="0"/>
    <n v="87.5"/>
  </r>
  <r>
    <n v="35734"/>
    <s v="B"/>
    <n v="8"/>
    <n v="42.96"/>
    <x v="0"/>
    <x v="3"/>
    <n v="1.57"/>
    <n v="338.32"/>
    <x v="156"/>
    <x v="1"/>
    <x v="5"/>
    <x v="0"/>
    <n v="343.68"/>
  </r>
  <r>
    <n v="846367"/>
    <s v="B"/>
    <n v="2"/>
    <n v="44.26"/>
    <x v="3"/>
    <x v="0"/>
    <n v="4.6399999999999997"/>
    <n v="84.42"/>
    <x v="2"/>
    <x v="1"/>
    <x v="2"/>
    <x v="1"/>
    <n v="88.52"/>
  </r>
  <r>
    <n v="975745"/>
    <s v="C"/>
    <n v="5"/>
    <n v="11.04"/>
    <x v="2"/>
    <x v="2"/>
    <n v="8.84"/>
    <n v="50.33"/>
    <x v="232"/>
    <x v="0"/>
    <x v="8"/>
    <x v="0"/>
    <n v="55.199999999999996"/>
  </r>
  <r>
    <n v="849047"/>
    <s v="B"/>
    <n v="9"/>
    <n v="14.86"/>
    <x v="1"/>
    <x v="0"/>
    <n v="17.079999999999998"/>
    <n v="110.91"/>
    <x v="360"/>
    <x v="0"/>
    <x v="5"/>
    <x v="0"/>
    <n v="133.74"/>
  </r>
  <r>
    <n v="43962"/>
    <s v="A"/>
    <n v="2"/>
    <n v="49.78"/>
    <x v="2"/>
    <x v="2"/>
    <n v="18.62"/>
    <n v="81.02"/>
    <x v="259"/>
    <x v="0"/>
    <x v="10"/>
    <x v="0"/>
    <n v="99.56"/>
  </r>
  <r>
    <n v="505378"/>
    <s v="D"/>
    <n v="2"/>
    <n v="13.33"/>
    <x v="0"/>
    <x v="0"/>
    <n v="11.22"/>
    <n v="23.67"/>
    <x v="89"/>
    <x v="1"/>
    <x v="9"/>
    <x v="0"/>
    <n v="26.66"/>
  </r>
  <r>
    <n v="22740"/>
    <s v="D"/>
    <n v="2"/>
    <n v="94.28"/>
    <x v="1"/>
    <x v="2"/>
    <n v="2.91"/>
    <n v="183.09"/>
    <x v="93"/>
    <x v="0"/>
    <x v="8"/>
    <x v="0"/>
    <n v="188.56"/>
  </r>
  <r>
    <n v="611508"/>
    <s v="D"/>
    <n v="7"/>
    <n v="91.54"/>
    <x v="1"/>
    <x v="3"/>
    <n v="10.99"/>
    <n v="570.35"/>
    <x v="99"/>
    <x v="0"/>
    <x v="1"/>
    <x v="0"/>
    <n v="640.78000000000009"/>
  </r>
  <r>
    <n v="585969"/>
    <s v="D"/>
    <n v="5"/>
    <n v="52.19"/>
    <x v="2"/>
    <x v="2"/>
    <n v="17.43"/>
    <n v="215.45"/>
    <x v="147"/>
    <x v="1"/>
    <x v="7"/>
    <x v="0"/>
    <n v="260.95"/>
  </r>
  <r>
    <n v="165347"/>
    <s v="D"/>
    <n v="9"/>
    <n v="33.5"/>
    <x v="2"/>
    <x v="1"/>
    <n v="2.2599999999999998"/>
    <n v="294.68"/>
    <x v="62"/>
    <x v="0"/>
    <x v="0"/>
    <x v="0"/>
    <n v="301.5"/>
  </r>
  <r>
    <n v="216508"/>
    <s v="A"/>
    <n v="4"/>
    <n v="82.67"/>
    <x v="1"/>
    <x v="0"/>
    <n v="6.56"/>
    <n v="309"/>
    <x v="134"/>
    <x v="0"/>
    <x v="4"/>
    <x v="2"/>
    <n v="330.68"/>
  </r>
  <r>
    <n v="158789"/>
    <s v="D"/>
    <n v="1"/>
    <n v="72.849999999999994"/>
    <x v="1"/>
    <x v="1"/>
    <n v="19.52"/>
    <n v="58.63"/>
    <x v="137"/>
    <x v="0"/>
    <x v="7"/>
    <x v="0"/>
    <n v="72.849999999999994"/>
  </r>
  <r>
    <n v="648263"/>
    <s v="C"/>
    <n v="8"/>
    <n v="87.5"/>
    <x v="0"/>
    <x v="3"/>
    <n v="3.17"/>
    <n v="677.84"/>
    <x v="216"/>
    <x v="0"/>
    <x v="5"/>
    <x v="0"/>
    <n v="700"/>
  </r>
  <r>
    <n v="793115"/>
    <s v="D"/>
    <n v="6"/>
    <n v="89.26"/>
    <x v="0"/>
    <x v="0"/>
    <n v="18.88"/>
    <n v="434.45"/>
    <x v="12"/>
    <x v="1"/>
    <x v="4"/>
    <x v="2"/>
    <n v="535.56000000000006"/>
  </r>
  <r>
    <n v="600988"/>
    <s v="D"/>
    <n v="9"/>
    <n v="61.53"/>
    <x v="0"/>
    <x v="2"/>
    <n v="3.23"/>
    <n v="535.88"/>
    <x v="285"/>
    <x v="1"/>
    <x v="7"/>
    <x v="0"/>
    <n v="553.77"/>
  </r>
  <r>
    <n v="868093"/>
    <s v="C"/>
    <n v="3"/>
    <n v="92.59"/>
    <x v="2"/>
    <x v="2"/>
    <n v="13.52"/>
    <n v="240.21"/>
    <x v="101"/>
    <x v="0"/>
    <x v="4"/>
    <x v="2"/>
    <n v="277.77"/>
  </r>
  <r>
    <n v="547641"/>
    <s v="D"/>
    <n v="7"/>
    <n v="67.2"/>
    <x v="1"/>
    <x v="2"/>
    <n v="11.52"/>
    <n v="416.21"/>
    <x v="9"/>
    <x v="0"/>
    <x v="6"/>
    <x v="0"/>
    <n v="470.40000000000003"/>
  </r>
  <r>
    <n v="358156"/>
    <s v="D"/>
    <n v="1"/>
    <n v="30.09"/>
    <x v="3"/>
    <x v="3"/>
    <n v="5.59"/>
    <n v="28.41"/>
    <x v="147"/>
    <x v="0"/>
    <x v="7"/>
    <x v="0"/>
    <n v="30.09"/>
  </r>
  <r>
    <n v="411860"/>
    <s v="D"/>
    <n v="2"/>
    <n v="33.57"/>
    <x v="1"/>
    <x v="0"/>
    <n v="14.54"/>
    <n v="57.38"/>
    <x v="164"/>
    <x v="1"/>
    <x v="9"/>
    <x v="0"/>
    <n v="67.14"/>
  </r>
  <r>
    <n v="605810"/>
    <s v="B"/>
    <n v="5"/>
    <n v="43.17"/>
    <x v="3"/>
    <x v="0"/>
    <n v="0.37"/>
    <n v="215.03"/>
    <x v="116"/>
    <x v="0"/>
    <x v="2"/>
    <x v="1"/>
    <n v="215.85000000000002"/>
  </r>
  <r>
    <n v="393938"/>
    <s v="B"/>
    <n v="2"/>
    <n v="90.22"/>
    <x v="3"/>
    <x v="1"/>
    <n v="10.81"/>
    <n v="160.91999999999999"/>
    <x v="243"/>
    <x v="0"/>
    <x v="11"/>
    <x v="0"/>
    <n v="180.44"/>
  </r>
  <r>
    <n v="390743"/>
    <s v="C"/>
    <n v="8"/>
    <n v="99.04"/>
    <x v="1"/>
    <x v="1"/>
    <n v="1.1200000000000001"/>
    <n v="783.44"/>
    <x v="119"/>
    <x v="0"/>
    <x v="8"/>
    <x v="0"/>
    <n v="792.32"/>
  </r>
  <r>
    <n v="690491"/>
    <s v="C"/>
    <n v="5"/>
    <n v="57.3"/>
    <x v="0"/>
    <x v="0"/>
    <n v="11.19"/>
    <n v="254.46"/>
    <x v="113"/>
    <x v="1"/>
    <x v="0"/>
    <x v="0"/>
    <n v="286.5"/>
  </r>
  <r>
    <n v="645820"/>
    <s v="C"/>
    <n v="9"/>
    <n v="15.48"/>
    <x v="1"/>
    <x v="2"/>
    <n v="12.84"/>
    <n v="121.39"/>
    <x v="242"/>
    <x v="1"/>
    <x v="5"/>
    <x v="0"/>
    <n v="139.32"/>
  </r>
  <r>
    <n v="965890"/>
    <s v="D"/>
    <n v="3"/>
    <n v="11.4"/>
    <x v="3"/>
    <x v="3"/>
    <n v="16.64"/>
    <n v="28.52"/>
    <x v="145"/>
    <x v="0"/>
    <x v="6"/>
    <x v="0"/>
    <n v="34.200000000000003"/>
  </r>
  <r>
    <n v="60334"/>
    <s v="D"/>
    <n v="6"/>
    <n v="89.25"/>
    <x v="1"/>
    <x v="1"/>
    <n v="10.09"/>
    <n v="481.45"/>
    <x v="261"/>
    <x v="1"/>
    <x v="4"/>
    <x v="2"/>
    <n v="535.5"/>
  </r>
  <r>
    <n v="601203"/>
    <s v="C"/>
    <n v="4"/>
    <n v="32"/>
    <x v="1"/>
    <x v="1"/>
    <n v="3.95"/>
    <n v="122.93"/>
    <x v="49"/>
    <x v="1"/>
    <x v="2"/>
    <x v="1"/>
    <n v="128"/>
  </r>
  <r>
    <n v="334764"/>
    <s v="C"/>
    <n v="7"/>
    <n v="93.25"/>
    <x v="1"/>
    <x v="2"/>
    <n v="3.19"/>
    <n v="631.89"/>
    <x v="31"/>
    <x v="0"/>
    <x v="0"/>
    <x v="0"/>
    <n v="652.75"/>
  </r>
  <r>
    <n v="178706"/>
    <s v="C"/>
    <n v="7"/>
    <n v="13.78"/>
    <x v="2"/>
    <x v="3"/>
    <n v="14.37"/>
    <n v="82.6"/>
    <x v="123"/>
    <x v="0"/>
    <x v="7"/>
    <x v="0"/>
    <n v="96.46"/>
  </r>
  <r>
    <n v="619485"/>
    <s v="C"/>
    <n v="5"/>
    <n v="15.18"/>
    <x v="0"/>
    <x v="1"/>
    <n v="19.62"/>
    <n v="61.01"/>
    <x v="264"/>
    <x v="0"/>
    <x v="4"/>
    <x v="2"/>
    <n v="75.900000000000006"/>
  </r>
  <r>
    <n v="877537"/>
    <s v="C"/>
    <n v="5"/>
    <n v="68.349999999999994"/>
    <x v="0"/>
    <x v="0"/>
    <n v="12.35"/>
    <n v="299.56"/>
    <x v="83"/>
    <x v="1"/>
    <x v="11"/>
    <x v="0"/>
    <n v="341.75"/>
  </r>
  <r>
    <n v="894433"/>
    <s v="D"/>
    <n v="4"/>
    <n v="74.7"/>
    <x v="2"/>
    <x v="1"/>
    <n v="19.2"/>
    <n v="241.44"/>
    <x v="122"/>
    <x v="0"/>
    <x v="0"/>
    <x v="0"/>
    <n v="298.8"/>
  </r>
  <r>
    <n v="134291"/>
    <s v="C"/>
    <n v="9"/>
    <n v="32.26"/>
    <x v="1"/>
    <x v="0"/>
    <n v="11.39"/>
    <n v="257.25"/>
    <x v="296"/>
    <x v="0"/>
    <x v="2"/>
    <x v="1"/>
    <n v="290.33999999999997"/>
  </r>
  <r>
    <n v="838413"/>
    <s v="B"/>
    <n v="7"/>
    <n v="76.14"/>
    <x v="0"/>
    <x v="3"/>
    <n v="16.87"/>
    <n v="443.05"/>
    <x v="276"/>
    <x v="0"/>
    <x v="7"/>
    <x v="0"/>
    <n v="532.98"/>
  </r>
  <r>
    <n v="98"/>
    <s v="D"/>
    <n v="6"/>
    <n v="27.93"/>
    <x v="1"/>
    <x v="3"/>
    <n v="0.38"/>
    <n v="166.93"/>
    <x v="86"/>
    <x v="1"/>
    <x v="0"/>
    <x v="0"/>
    <n v="167.57999999999998"/>
  </r>
  <r>
    <n v="48821"/>
    <s v="C"/>
    <n v="3"/>
    <n v="29.3"/>
    <x v="3"/>
    <x v="0"/>
    <n v="10.93"/>
    <n v="78.290000000000006"/>
    <x v="251"/>
    <x v="0"/>
    <x v="0"/>
    <x v="0"/>
    <n v="87.9"/>
  </r>
  <r>
    <n v="878422"/>
    <s v="A"/>
    <n v="5"/>
    <n v="40.049999999999997"/>
    <x v="2"/>
    <x v="1"/>
    <n v="17.5"/>
    <n v="165.2"/>
    <x v="74"/>
    <x v="0"/>
    <x v="2"/>
    <x v="1"/>
    <n v="200.25"/>
  </r>
  <r>
    <n v="552001"/>
    <s v="B"/>
    <n v="4"/>
    <n v="10.17"/>
    <x v="1"/>
    <x v="3"/>
    <n v="10.31"/>
    <n v="36.479999999999997"/>
    <x v="288"/>
    <x v="1"/>
    <x v="2"/>
    <x v="1"/>
    <n v="40.68"/>
  </r>
  <r>
    <n v="676569"/>
    <s v="B"/>
    <n v="5"/>
    <n v="42.79"/>
    <x v="0"/>
    <x v="3"/>
    <n v="6.06"/>
    <n v="200.98"/>
    <x v="243"/>
    <x v="0"/>
    <x v="11"/>
    <x v="0"/>
    <n v="213.95"/>
  </r>
  <r>
    <n v="75048"/>
    <s v="A"/>
    <n v="2"/>
    <n v="66.319999999999993"/>
    <x v="1"/>
    <x v="0"/>
    <n v="19.420000000000002"/>
    <n v="106.88"/>
    <x v="97"/>
    <x v="0"/>
    <x v="4"/>
    <x v="2"/>
    <n v="132.63999999999999"/>
  </r>
  <r>
    <n v="895608"/>
    <s v="B"/>
    <n v="5"/>
    <n v="99.48"/>
    <x v="1"/>
    <x v="1"/>
    <n v="12.18"/>
    <n v="436.82"/>
    <x v="309"/>
    <x v="1"/>
    <x v="11"/>
    <x v="0"/>
    <n v="497.40000000000003"/>
  </r>
  <r>
    <n v="27513"/>
    <s v="D"/>
    <n v="7"/>
    <n v="49.8"/>
    <x v="1"/>
    <x v="1"/>
    <n v="4.29"/>
    <n v="333.65"/>
    <x v="29"/>
    <x v="0"/>
    <x v="9"/>
    <x v="0"/>
    <n v="348.59999999999997"/>
  </r>
  <r>
    <n v="298528"/>
    <s v="B"/>
    <n v="3"/>
    <n v="22.55"/>
    <x v="3"/>
    <x v="3"/>
    <n v="15.58"/>
    <n v="57.1"/>
    <x v="209"/>
    <x v="1"/>
    <x v="10"/>
    <x v="0"/>
    <n v="67.650000000000006"/>
  </r>
  <r>
    <n v="717135"/>
    <s v="A"/>
    <n v="4"/>
    <n v="91.69"/>
    <x v="3"/>
    <x v="0"/>
    <n v="19.41"/>
    <n v="295.55"/>
    <x v="110"/>
    <x v="1"/>
    <x v="3"/>
    <x v="0"/>
    <n v="366.76"/>
  </r>
  <r>
    <n v="974086"/>
    <s v="C"/>
    <n v="1"/>
    <n v="70.02"/>
    <x v="1"/>
    <x v="0"/>
    <n v="2.09"/>
    <n v="68.56"/>
    <x v="244"/>
    <x v="0"/>
    <x v="11"/>
    <x v="0"/>
    <n v="70.02"/>
  </r>
  <r>
    <n v="87497"/>
    <s v="C"/>
    <n v="9"/>
    <n v="63.08"/>
    <x v="3"/>
    <x v="2"/>
    <n v="15.89"/>
    <n v="477.55"/>
    <x v="282"/>
    <x v="1"/>
    <x v="5"/>
    <x v="0"/>
    <n v="567.72"/>
  </r>
  <r>
    <n v="854560"/>
    <s v="D"/>
    <n v="3"/>
    <n v="17.809999999999999"/>
    <x v="3"/>
    <x v="2"/>
    <n v="7.67"/>
    <n v="49.33"/>
    <x v="111"/>
    <x v="0"/>
    <x v="9"/>
    <x v="0"/>
    <n v="53.429999999999993"/>
  </r>
  <r>
    <n v="495679"/>
    <s v="D"/>
    <n v="6"/>
    <n v="19.29"/>
    <x v="0"/>
    <x v="0"/>
    <n v="19.84"/>
    <n v="92.77"/>
    <x v="100"/>
    <x v="1"/>
    <x v="7"/>
    <x v="0"/>
    <n v="115.74"/>
  </r>
  <r>
    <n v="284878"/>
    <s v="B"/>
    <n v="1"/>
    <n v="95.26"/>
    <x v="1"/>
    <x v="0"/>
    <n v="14.25"/>
    <n v="81.680000000000007"/>
    <x v="21"/>
    <x v="0"/>
    <x v="3"/>
    <x v="0"/>
    <n v="95.26"/>
  </r>
  <r>
    <n v="349296"/>
    <s v="C"/>
    <n v="5"/>
    <n v="71.12"/>
    <x v="0"/>
    <x v="2"/>
    <n v="7.47"/>
    <n v="329.03"/>
    <x v="356"/>
    <x v="0"/>
    <x v="9"/>
    <x v="0"/>
    <n v="355.6"/>
  </r>
  <r>
    <n v="554427"/>
    <s v="D"/>
    <n v="5"/>
    <n v="85.7"/>
    <x v="2"/>
    <x v="0"/>
    <n v="2.82"/>
    <n v="416.4"/>
    <x v="255"/>
    <x v="0"/>
    <x v="1"/>
    <x v="0"/>
    <n v="428.5"/>
  </r>
  <r>
    <n v="882065"/>
    <s v="D"/>
    <n v="5"/>
    <n v="17.13"/>
    <x v="0"/>
    <x v="2"/>
    <n v="2.65"/>
    <n v="83.38"/>
    <x v="94"/>
    <x v="1"/>
    <x v="1"/>
    <x v="0"/>
    <n v="85.649999999999991"/>
  </r>
  <r>
    <n v="428097"/>
    <s v="A"/>
    <n v="1"/>
    <n v="95.48"/>
    <x v="1"/>
    <x v="3"/>
    <n v="8.7899999999999991"/>
    <n v="87.09"/>
    <x v="304"/>
    <x v="1"/>
    <x v="10"/>
    <x v="0"/>
    <n v="95.48"/>
  </r>
  <r>
    <n v="967785"/>
    <s v="B"/>
    <n v="7"/>
    <n v="64.400000000000006"/>
    <x v="3"/>
    <x v="2"/>
    <n v="18.72"/>
    <n v="366.4"/>
    <x v="160"/>
    <x v="1"/>
    <x v="7"/>
    <x v="0"/>
    <n v="450.80000000000007"/>
  </r>
  <r>
    <n v="642591"/>
    <s v="B"/>
    <n v="5"/>
    <n v="73.650000000000006"/>
    <x v="0"/>
    <x v="0"/>
    <n v="8.75"/>
    <n v="336.01"/>
    <x v="139"/>
    <x v="0"/>
    <x v="2"/>
    <x v="1"/>
    <n v="368.25"/>
  </r>
  <r>
    <n v="279870"/>
    <s v="D"/>
    <n v="1"/>
    <n v="48.53"/>
    <x v="1"/>
    <x v="1"/>
    <n v="14.31"/>
    <n v="41.58"/>
    <x v="166"/>
    <x v="0"/>
    <x v="5"/>
    <x v="0"/>
    <n v="48.53"/>
  </r>
  <r>
    <n v="146412"/>
    <s v="D"/>
    <n v="8"/>
    <n v="16.2"/>
    <x v="3"/>
    <x v="3"/>
    <n v="3.03"/>
    <n v="125.64"/>
    <x v="317"/>
    <x v="0"/>
    <x v="6"/>
    <x v="0"/>
    <n v="129.6"/>
  </r>
  <r>
    <n v="822072"/>
    <s v="C"/>
    <n v="6"/>
    <n v="73.650000000000006"/>
    <x v="3"/>
    <x v="0"/>
    <n v="9.5299999999999994"/>
    <n v="399.8"/>
    <x v="292"/>
    <x v="1"/>
    <x v="0"/>
    <x v="0"/>
    <n v="441.90000000000003"/>
  </r>
  <r>
    <n v="262368"/>
    <s v="B"/>
    <n v="7"/>
    <n v="60.92"/>
    <x v="0"/>
    <x v="3"/>
    <n v="4.82"/>
    <n v="405.9"/>
    <x v="242"/>
    <x v="0"/>
    <x v="5"/>
    <x v="0"/>
    <n v="426.44"/>
  </r>
  <r>
    <n v="265844"/>
    <s v="D"/>
    <n v="4"/>
    <n v="28.24"/>
    <x v="3"/>
    <x v="0"/>
    <n v="3.96"/>
    <n v="108.5"/>
    <x v="33"/>
    <x v="1"/>
    <x v="0"/>
    <x v="0"/>
    <n v="112.96"/>
  </r>
  <r>
    <n v="773624"/>
    <s v="B"/>
    <n v="1"/>
    <n v="47.12"/>
    <x v="0"/>
    <x v="3"/>
    <n v="14.26"/>
    <n v="40.4"/>
    <x v="307"/>
    <x v="0"/>
    <x v="8"/>
    <x v="0"/>
    <n v="47.12"/>
  </r>
  <r>
    <n v="38795"/>
    <s v="B"/>
    <n v="8"/>
    <n v="81.56"/>
    <x v="2"/>
    <x v="2"/>
    <n v="6.87"/>
    <n v="607.69000000000005"/>
    <x v="338"/>
    <x v="0"/>
    <x v="7"/>
    <x v="0"/>
    <n v="652.48"/>
  </r>
  <r>
    <n v="91682"/>
    <s v="D"/>
    <n v="1"/>
    <n v="76.56"/>
    <x v="3"/>
    <x v="0"/>
    <n v="0.98"/>
    <n v="75.81"/>
    <x v="283"/>
    <x v="1"/>
    <x v="0"/>
    <x v="0"/>
    <n v="76.56"/>
  </r>
  <r>
    <n v="943845"/>
    <s v="B"/>
    <n v="9"/>
    <n v="90.12"/>
    <x v="2"/>
    <x v="0"/>
    <n v="11.41"/>
    <n v="718.57"/>
    <x v="171"/>
    <x v="1"/>
    <x v="2"/>
    <x v="1"/>
    <n v="811.08"/>
  </r>
  <r>
    <n v="66393"/>
    <s v="D"/>
    <n v="6"/>
    <n v="30.04"/>
    <x v="1"/>
    <x v="2"/>
    <n v="12.88"/>
    <n v="157.03"/>
    <x v="11"/>
    <x v="1"/>
    <x v="0"/>
    <x v="0"/>
    <n v="180.24"/>
  </r>
  <r>
    <n v="237605"/>
    <s v="C"/>
    <n v="5"/>
    <n v="63.22"/>
    <x v="2"/>
    <x v="3"/>
    <n v="0.47"/>
    <n v="314.58999999999997"/>
    <x v="337"/>
    <x v="1"/>
    <x v="8"/>
    <x v="0"/>
    <n v="316.10000000000002"/>
  </r>
  <r>
    <n v="233103"/>
    <s v="C"/>
    <n v="2"/>
    <n v="99.7"/>
    <x v="0"/>
    <x v="3"/>
    <n v="2.88"/>
    <n v="193.67"/>
    <x v="39"/>
    <x v="0"/>
    <x v="3"/>
    <x v="0"/>
    <n v="199.4"/>
  </r>
  <r>
    <n v="826677"/>
    <s v="A"/>
    <n v="8"/>
    <n v="50.51"/>
    <x v="1"/>
    <x v="3"/>
    <n v="6.77"/>
    <n v="376.71"/>
    <x v="271"/>
    <x v="0"/>
    <x v="11"/>
    <x v="0"/>
    <n v="404.08"/>
  </r>
  <r>
    <n v="592388"/>
    <s v="A"/>
    <n v="9"/>
    <n v="20.05"/>
    <x v="3"/>
    <x v="1"/>
    <n v="9.4600000000000009"/>
    <n v="163.37"/>
    <x v="170"/>
    <x v="1"/>
    <x v="6"/>
    <x v="0"/>
    <n v="180.45000000000002"/>
  </r>
  <r>
    <n v="543670"/>
    <s v="C"/>
    <n v="3"/>
    <n v="47.38"/>
    <x v="0"/>
    <x v="1"/>
    <n v="0.63"/>
    <n v="141.22999999999999"/>
    <x v="123"/>
    <x v="1"/>
    <x v="7"/>
    <x v="0"/>
    <n v="142.14000000000001"/>
  </r>
  <r>
    <n v="43773"/>
    <s v="D"/>
    <n v="8"/>
    <n v="89.64"/>
    <x v="0"/>
    <x v="2"/>
    <n v="0.53"/>
    <n v="713.29"/>
    <x v="55"/>
    <x v="1"/>
    <x v="1"/>
    <x v="0"/>
    <n v="717.12"/>
  </r>
  <r>
    <n v="19944"/>
    <s v="B"/>
    <n v="5"/>
    <n v="47.23"/>
    <x v="0"/>
    <x v="1"/>
    <n v="6.27"/>
    <n v="221.32"/>
    <x v="239"/>
    <x v="0"/>
    <x v="1"/>
    <x v="0"/>
    <n v="236.14999999999998"/>
  </r>
  <r>
    <n v="881649"/>
    <s v="A"/>
    <n v="4"/>
    <n v="44.84"/>
    <x v="0"/>
    <x v="1"/>
    <n v="0.08"/>
    <n v="179.22"/>
    <x v="117"/>
    <x v="1"/>
    <x v="5"/>
    <x v="0"/>
    <n v="179.36"/>
  </r>
  <r>
    <n v="821260"/>
    <s v="D"/>
    <n v="9"/>
    <n v="11.59"/>
    <x v="2"/>
    <x v="0"/>
    <n v="15.19"/>
    <n v="88.46"/>
    <x v="224"/>
    <x v="1"/>
    <x v="8"/>
    <x v="0"/>
    <n v="104.31"/>
  </r>
  <r>
    <n v="218579"/>
    <s v="B"/>
    <n v="7"/>
    <n v="58.1"/>
    <x v="3"/>
    <x v="1"/>
    <n v="12.81"/>
    <n v="354.58"/>
    <x v="32"/>
    <x v="0"/>
    <x v="9"/>
    <x v="0"/>
    <n v="406.7"/>
  </r>
  <r>
    <n v="992402"/>
    <s v="C"/>
    <n v="4"/>
    <n v="99.63"/>
    <x v="1"/>
    <x v="0"/>
    <n v="18.87"/>
    <n v="323.3"/>
    <x v="86"/>
    <x v="0"/>
    <x v="0"/>
    <x v="0"/>
    <n v="398.52"/>
  </r>
  <r>
    <n v="503825"/>
    <s v="D"/>
    <n v="5"/>
    <n v="30.97"/>
    <x v="0"/>
    <x v="3"/>
    <n v="4.79"/>
    <n v="147.44999999999999"/>
    <x v="35"/>
    <x v="1"/>
    <x v="8"/>
    <x v="0"/>
    <n v="154.85"/>
  </r>
  <r>
    <n v="914276"/>
    <s v="B"/>
    <n v="5"/>
    <n v="78.209999999999994"/>
    <x v="3"/>
    <x v="1"/>
    <n v="4.1500000000000004"/>
    <n v="374.82"/>
    <x v="4"/>
    <x v="1"/>
    <x v="0"/>
    <x v="0"/>
    <n v="391.04999999999995"/>
  </r>
  <r>
    <n v="947405"/>
    <s v="D"/>
    <n v="2"/>
    <n v="23.8"/>
    <x v="0"/>
    <x v="0"/>
    <n v="4.8"/>
    <n v="45.32"/>
    <x v="355"/>
    <x v="1"/>
    <x v="10"/>
    <x v="0"/>
    <n v="47.6"/>
  </r>
  <r>
    <n v="945080"/>
    <s v="B"/>
    <n v="5"/>
    <n v="42.53"/>
    <x v="2"/>
    <x v="0"/>
    <n v="10.41"/>
    <n v="190.52"/>
    <x v="186"/>
    <x v="1"/>
    <x v="5"/>
    <x v="0"/>
    <n v="212.65"/>
  </r>
  <r>
    <n v="329205"/>
    <s v="C"/>
    <n v="3"/>
    <n v="62.47"/>
    <x v="0"/>
    <x v="3"/>
    <n v="8.27"/>
    <n v="171.91"/>
    <x v="194"/>
    <x v="1"/>
    <x v="10"/>
    <x v="0"/>
    <n v="187.41"/>
  </r>
  <r>
    <n v="28953"/>
    <s v="B"/>
    <n v="5"/>
    <n v="29.7"/>
    <x v="0"/>
    <x v="1"/>
    <n v="13.87"/>
    <n v="127.91"/>
    <x v="332"/>
    <x v="1"/>
    <x v="3"/>
    <x v="0"/>
    <n v="148.5"/>
  </r>
  <r>
    <n v="179389"/>
    <s v="A"/>
    <n v="1"/>
    <n v="42.36"/>
    <x v="3"/>
    <x v="2"/>
    <n v="4.67"/>
    <n v="40.380000000000003"/>
    <x v="326"/>
    <x v="1"/>
    <x v="11"/>
    <x v="0"/>
    <n v="42.36"/>
  </r>
  <r>
    <n v="669891"/>
    <s v="C"/>
    <n v="8"/>
    <n v="89.8"/>
    <x v="2"/>
    <x v="1"/>
    <n v="6.15"/>
    <n v="674.2"/>
    <x v="245"/>
    <x v="0"/>
    <x v="1"/>
    <x v="0"/>
    <n v="718.4"/>
  </r>
  <r>
    <n v="410113"/>
    <s v="B"/>
    <n v="9"/>
    <n v="17.16"/>
    <x v="1"/>
    <x v="0"/>
    <n v="13.59"/>
    <n v="133.47999999999999"/>
    <x v="274"/>
    <x v="0"/>
    <x v="6"/>
    <x v="0"/>
    <n v="154.44"/>
  </r>
  <r>
    <n v="909971"/>
    <s v="D"/>
    <n v="9"/>
    <n v="89.66"/>
    <x v="0"/>
    <x v="3"/>
    <n v="5.85"/>
    <n v="759.76"/>
    <x v="206"/>
    <x v="0"/>
    <x v="1"/>
    <x v="0"/>
    <n v="806.93999999999994"/>
  </r>
  <r>
    <n v="508668"/>
    <s v="D"/>
    <n v="8"/>
    <n v="35.43"/>
    <x v="2"/>
    <x v="3"/>
    <n v="7.47"/>
    <n v="262.27"/>
    <x v="2"/>
    <x v="0"/>
    <x v="2"/>
    <x v="1"/>
    <n v="283.44"/>
  </r>
  <r>
    <n v="277526"/>
    <s v="D"/>
    <n v="2"/>
    <n v="18.66"/>
    <x v="2"/>
    <x v="3"/>
    <n v="6.73"/>
    <n v="34.81"/>
    <x v="214"/>
    <x v="0"/>
    <x v="11"/>
    <x v="0"/>
    <n v="37.32"/>
  </r>
  <r>
    <n v="405687"/>
    <s v="D"/>
    <n v="2"/>
    <n v="53.36"/>
    <x v="2"/>
    <x v="2"/>
    <n v="14.68"/>
    <n v="91.06"/>
    <x v="310"/>
    <x v="0"/>
    <x v="8"/>
    <x v="0"/>
    <n v="106.72"/>
  </r>
  <r>
    <n v="355261"/>
    <s v="A"/>
    <n v="5"/>
    <n v="34.68"/>
    <x v="0"/>
    <x v="0"/>
    <n v="9.76"/>
    <n v="156.49"/>
    <x v="43"/>
    <x v="1"/>
    <x v="0"/>
    <x v="0"/>
    <n v="173.4"/>
  </r>
  <r>
    <n v="329038"/>
    <s v="A"/>
    <n v="6"/>
    <n v="97.12"/>
    <x v="0"/>
    <x v="0"/>
    <n v="9.9"/>
    <n v="525.08000000000004"/>
    <x v="270"/>
    <x v="1"/>
    <x v="4"/>
    <x v="2"/>
    <n v="582.72"/>
  </r>
  <r>
    <n v="602454"/>
    <s v="C"/>
    <n v="5"/>
    <n v="32.96"/>
    <x v="0"/>
    <x v="3"/>
    <n v="13.52"/>
    <n v="142.53"/>
    <x v="325"/>
    <x v="1"/>
    <x v="9"/>
    <x v="0"/>
    <n v="164.8"/>
  </r>
  <r>
    <n v="465792"/>
    <s v="C"/>
    <n v="1"/>
    <n v="88.29"/>
    <x v="2"/>
    <x v="0"/>
    <n v="12.97"/>
    <n v="76.84"/>
    <x v="62"/>
    <x v="0"/>
    <x v="0"/>
    <x v="0"/>
    <n v="88.29"/>
  </r>
  <r>
    <n v="434004"/>
    <s v="C"/>
    <n v="1"/>
    <n v="97.33"/>
    <x v="1"/>
    <x v="3"/>
    <n v="9.0399999999999991"/>
    <n v="88.53"/>
    <x v="329"/>
    <x v="1"/>
    <x v="2"/>
    <x v="1"/>
    <n v="97.33"/>
  </r>
  <r>
    <n v="797276"/>
    <s v="B"/>
    <n v="8"/>
    <n v="42.8"/>
    <x v="2"/>
    <x v="1"/>
    <n v="2.02"/>
    <n v="335.52"/>
    <x v="229"/>
    <x v="1"/>
    <x v="11"/>
    <x v="0"/>
    <n v="342.4"/>
  </r>
  <r>
    <n v="649393"/>
    <s v="D"/>
    <n v="5"/>
    <n v="43.21"/>
    <x v="2"/>
    <x v="0"/>
    <n v="5.78"/>
    <n v="203.57"/>
    <x v="153"/>
    <x v="0"/>
    <x v="11"/>
    <x v="0"/>
    <n v="216.05"/>
  </r>
  <r>
    <n v="507792"/>
    <s v="C"/>
    <n v="8"/>
    <n v="89.53"/>
    <x v="3"/>
    <x v="3"/>
    <n v="0.55000000000000004"/>
    <n v="712.28"/>
    <x v="273"/>
    <x v="0"/>
    <x v="7"/>
    <x v="0"/>
    <n v="716.24"/>
  </r>
  <r>
    <n v="433808"/>
    <s v="D"/>
    <n v="3"/>
    <n v="52.73"/>
    <x v="0"/>
    <x v="1"/>
    <n v="7.97"/>
    <n v="145.58000000000001"/>
    <x v="36"/>
    <x v="1"/>
    <x v="11"/>
    <x v="0"/>
    <n v="158.19"/>
  </r>
  <r>
    <n v="223339"/>
    <s v="C"/>
    <n v="5"/>
    <n v="73.599999999999994"/>
    <x v="0"/>
    <x v="2"/>
    <n v="8.6199999999999992"/>
    <n v="336.28"/>
    <x v="129"/>
    <x v="0"/>
    <x v="6"/>
    <x v="0"/>
    <n v="368"/>
  </r>
  <r>
    <n v="833252"/>
    <s v="B"/>
    <n v="2"/>
    <n v="51.73"/>
    <x v="0"/>
    <x v="2"/>
    <n v="18.2"/>
    <n v="84.64"/>
    <x v="151"/>
    <x v="0"/>
    <x v="7"/>
    <x v="0"/>
    <n v="103.46"/>
  </r>
  <r>
    <n v="225656"/>
    <s v="A"/>
    <n v="8"/>
    <n v="45.31"/>
    <x v="2"/>
    <x v="0"/>
    <n v="7.78"/>
    <n v="334.28"/>
    <x v="161"/>
    <x v="0"/>
    <x v="3"/>
    <x v="0"/>
    <n v="362.48"/>
  </r>
  <r>
    <n v="12781"/>
    <s v="B"/>
    <n v="1"/>
    <n v="93.68"/>
    <x v="3"/>
    <x v="1"/>
    <n v="3.22"/>
    <n v="90.66"/>
    <x v="203"/>
    <x v="1"/>
    <x v="2"/>
    <x v="1"/>
    <n v="93.68"/>
  </r>
  <r>
    <n v="647083"/>
    <s v="A"/>
    <n v="5"/>
    <n v="49.66"/>
    <x v="1"/>
    <x v="1"/>
    <n v="6.41"/>
    <n v="232.4"/>
    <x v="247"/>
    <x v="1"/>
    <x v="7"/>
    <x v="0"/>
    <n v="248.29999999999998"/>
  </r>
  <r>
    <n v="643318"/>
    <s v="C"/>
    <n v="7"/>
    <n v="60.51"/>
    <x v="3"/>
    <x v="1"/>
    <n v="5.8"/>
    <n v="398.98"/>
    <x v="154"/>
    <x v="0"/>
    <x v="9"/>
    <x v="0"/>
    <n v="423.57"/>
  </r>
  <r>
    <n v="514625"/>
    <s v="B"/>
    <n v="5"/>
    <n v="78.8"/>
    <x v="3"/>
    <x v="1"/>
    <n v="16.23"/>
    <n v="330.04"/>
    <x v="172"/>
    <x v="1"/>
    <x v="5"/>
    <x v="0"/>
    <n v="394"/>
  </r>
  <r>
    <n v="37943"/>
    <s v="C"/>
    <n v="3"/>
    <n v="70.599999999999994"/>
    <x v="1"/>
    <x v="0"/>
    <n v="14.4"/>
    <n v="181.28"/>
    <x v="41"/>
    <x v="1"/>
    <x v="3"/>
    <x v="0"/>
    <n v="211.79999999999998"/>
  </r>
  <r>
    <n v="290806"/>
    <s v="B"/>
    <n v="4"/>
    <n v="96.65"/>
    <x v="1"/>
    <x v="1"/>
    <n v="1.1399999999999999"/>
    <n v="382.22"/>
    <x v="87"/>
    <x v="0"/>
    <x v="4"/>
    <x v="2"/>
    <n v="386.6"/>
  </r>
  <r>
    <n v="90633"/>
    <s v="A"/>
    <n v="9"/>
    <n v="76.599999999999994"/>
    <x v="2"/>
    <x v="1"/>
    <n v="4.72"/>
    <n v="656.91"/>
    <x v="18"/>
    <x v="0"/>
    <x v="8"/>
    <x v="0"/>
    <n v="689.4"/>
  </r>
  <r>
    <n v="315299"/>
    <s v="D"/>
    <n v="5"/>
    <n v="78.86"/>
    <x v="3"/>
    <x v="1"/>
    <n v="7.32"/>
    <n v="365.45"/>
    <x v="4"/>
    <x v="0"/>
    <x v="0"/>
    <x v="0"/>
    <n v="394.3"/>
  </r>
  <r>
    <n v="524410"/>
    <s v="D"/>
    <n v="3"/>
    <n v="45.8"/>
    <x v="0"/>
    <x v="1"/>
    <n v="0.28999999999999998"/>
    <n v="136.97999999999999"/>
    <x v="10"/>
    <x v="1"/>
    <x v="0"/>
    <x v="0"/>
    <n v="137.39999999999998"/>
  </r>
  <r>
    <n v="767322"/>
    <s v="B"/>
    <n v="7"/>
    <n v="47.31"/>
    <x v="2"/>
    <x v="2"/>
    <n v="6.45"/>
    <n v="309.81"/>
    <x v="220"/>
    <x v="1"/>
    <x v="5"/>
    <x v="0"/>
    <n v="331.17"/>
  </r>
  <r>
    <n v="729058"/>
    <s v="B"/>
    <n v="6"/>
    <n v="17.239999999999998"/>
    <x v="1"/>
    <x v="3"/>
    <n v="16.66"/>
    <n v="86.23"/>
    <x v="238"/>
    <x v="1"/>
    <x v="6"/>
    <x v="0"/>
    <n v="103.44"/>
  </r>
  <r>
    <n v="411862"/>
    <s v="A"/>
    <n v="3"/>
    <n v="75.91"/>
    <x v="3"/>
    <x v="2"/>
    <n v="11.48"/>
    <n v="201.58"/>
    <x v="85"/>
    <x v="1"/>
    <x v="1"/>
    <x v="0"/>
    <n v="227.73"/>
  </r>
  <r>
    <n v="398231"/>
    <s v="C"/>
    <n v="3"/>
    <n v="12.98"/>
    <x v="0"/>
    <x v="1"/>
    <n v="19.29"/>
    <n v="31.42"/>
    <x v="110"/>
    <x v="1"/>
    <x v="3"/>
    <x v="0"/>
    <n v="38.94"/>
  </r>
  <r>
    <n v="845230"/>
    <s v="A"/>
    <n v="4"/>
    <n v="23.01"/>
    <x v="2"/>
    <x v="1"/>
    <n v="10.130000000000001"/>
    <n v="82.71"/>
    <x v="33"/>
    <x v="1"/>
    <x v="0"/>
    <x v="0"/>
    <n v="92.04"/>
  </r>
  <r>
    <n v="364581"/>
    <s v="A"/>
    <n v="3"/>
    <n v="82.24"/>
    <x v="0"/>
    <x v="2"/>
    <n v="12.66"/>
    <n v="215.47"/>
    <x v="82"/>
    <x v="1"/>
    <x v="3"/>
    <x v="0"/>
    <n v="246.71999999999997"/>
  </r>
  <r>
    <n v="315176"/>
    <s v="A"/>
    <n v="6"/>
    <n v="26.91"/>
    <x v="3"/>
    <x v="3"/>
    <n v="18.95"/>
    <n v="130.88"/>
    <x v="218"/>
    <x v="0"/>
    <x v="11"/>
    <x v="0"/>
    <n v="161.46"/>
  </r>
  <r>
    <n v="150942"/>
    <s v="D"/>
    <n v="1"/>
    <n v="29.76"/>
    <x v="3"/>
    <x v="3"/>
    <n v="11.64"/>
    <n v="26.29"/>
    <x v="334"/>
    <x v="1"/>
    <x v="10"/>
    <x v="0"/>
    <n v="29.76"/>
  </r>
  <r>
    <n v="757801"/>
    <s v="A"/>
    <n v="1"/>
    <n v="86.47"/>
    <x v="2"/>
    <x v="2"/>
    <n v="2.92"/>
    <n v="83.95"/>
    <x v="239"/>
    <x v="0"/>
    <x v="1"/>
    <x v="0"/>
    <n v="86.47"/>
  </r>
  <r>
    <n v="131960"/>
    <s v="C"/>
    <n v="7"/>
    <n v="44.74"/>
    <x v="1"/>
    <x v="1"/>
    <n v="18.440000000000001"/>
    <n v="255.42"/>
    <x v="359"/>
    <x v="1"/>
    <x v="1"/>
    <x v="0"/>
    <n v="313.18"/>
  </r>
  <r>
    <n v="654636"/>
    <s v="A"/>
    <n v="8"/>
    <n v="50.17"/>
    <x v="1"/>
    <x v="3"/>
    <n v="3.87"/>
    <n v="385.84"/>
    <x v="272"/>
    <x v="0"/>
    <x v="11"/>
    <x v="0"/>
    <n v="401.36"/>
  </r>
  <r>
    <n v="25773"/>
    <s v="D"/>
    <n v="4"/>
    <n v="58.56"/>
    <x v="3"/>
    <x v="0"/>
    <n v="2.34"/>
    <n v="228.73"/>
    <x v="197"/>
    <x v="0"/>
    <x v="2"/>
    <x v="1"/>
    <n v="234.24"/>
  </r>
  <r>
    <n v="637388"/>
    <s v="D"/>
    <n v="7"/>
    <n v="30.14"/>
    <x v="1"/>
    <x v="3"/>
    <n v="18.79"/>
    <n v="171.35"/>
    <x v="101"/>
    <x v="1"/>
    <x v="4"/>
    <x v="2"/>
    <n v="210.98000000000002"/>
  </r>
  <r>
    <n v="1208"/>
    <s v="B"/>
    <n v="2"/>
    <n v="78.48"/>
    <x v="3"/>
    <x v="0"/>
    <n v="5.82"/>
    <n v="147.83000000000001"/>
    <x v="86"/>
    <x v="1"/>
    <x v="0"/>
    <x v="0"/>
    <n v="156.96"/>
  </r>
  <r>
    <n v="952792"/>
    <s v="A"/>
    <n v="9"/>
    <n v="72.069999999999993"/>
    <x v="3"/>
    <x v="0"/>
    <n v="12.21"/>
    <n v="569.47"/>
    <x v="221"/>
    <x v="0"/>
    <x v="6"/>
    <x v="0"/>
    <n v="648.62999999999988"/>
  </r>
  <r>
    <n v="736052"/>
    <s v="B"/>
    <n v="9"/>
    <n v="76.69"/>
    <x v="0"/>
    <x v="3"/>
    <n v="13.43"/>
    <n v="597.48"/>
    <x v="195"/>
    <x v="0"/>
    <x v="4"/>
    <x v="2"/>
    <n v="690.21"/>
  </r>
  <r>
    <n v="960692"/>
    <s v="D"/>
    <n v="7"/>
    <n v="36.4"/>
    <x v="1"/>
    <x v="0"/>
    <n v="5.31"/>
    <n v="241.26"/>
    <x v="98"/>
    <x v="0"/>
    <x v="6"/>
    <x v="0"/>
    <n v="254.79999999999998"/>
  </r>
  <r>
    <n v="432034"/>
    <s v="A"/>
    <n v="5"/>
    <n v="25.41"/>
    <x v="0"/>
    <x v="0"/>
    <n v="18.899999999999999"/>
    <n v="103.03"/>
    <x v="174"/>
    <x v="1"/>
    <x v="8"/>
    <x v="0"/>
    <n v="127.05"/>
  </r>
  <r>
    <n v="266743"/>
    <s v="D"/>
    <n v="7"/>
    <n v="89.8"/>
    <x v="3"/>
    <x v="0"/>
    <n v="18.079999999999998"/>
    <n v="514.91999999999996"/>
    <x v="223"/>
    <x v="1"/>
    <x v="11"/>
    <x v="0"/>
    <n v="628.6"/>
  </r>
  <r>
    <n v="214563"/>
    <s v="A"/>
    <n v="7"/>
    <n v="41.62"/>
    <x v="3"/>
    <x v="2"/>
    <n v="5.78"/>
    <n v="274.51"/>
    <x v="152"/>
    <x v="0"/>
    <x v="8"/>
    <x v="0"/>
    <n v="291.33999999999997"/>
  </r>
  <r>
    <n v="154118"/>
    <s v="C"/>
    <n v="3"/>
    <n v="17.010000000000002"/>
    <x v="0"/>
    <x v="2"/>
    <n v="14.49"/>
    <n v="43.64"/>
    <x v="210"/>
    <x v="0"/>
    <x v="3"/>
    <x v="0"/>
    <n v="51.03"/>
  </r>
  <r>
    <n v="572436"/>
    <s v="B"/>
    <n v="7"/>
    <n v="56.72"/>
    <x v="1"/>
    <x v="0"/>
    <n v="15.52"/>
    <n v="335.42"/>
    <x v="226"/>
    <x v="1"/>
    <x v="3"/>
    <x v="0"/>
    <n v="397.03999999999996"/>
  </r>
  <r>
    <n v="604679"/>
    <s v="A"/>
    <n v="3"/>
    <n v="85.77"/>
    <x v="1"/>
    <x v="0"/>
    <n v="6.64"/>
    <n v="240.25"/>
    <x v="85"/>
    <x v="0"/>
    <x v="1"/>
    <x v="0"/>
    <n v="257.31"/>
  </r>
  <r>
    <n v="197068"/>
    <s v="C"/>
    <n v="3"/>
    <n v="35.630000000000003"/>
    <x v="2"/>
    <x v="3"/>
    <n v="11.28"/>
    <n v="94.83"/>
    <x v="39"/>
    <x v="0"/>
    <x v="3"/>
    <x v="0"/>
    <n v="106.89000000000001"/>
  </r>
  <r>
    <n v="83354"/>
    <s v="C"/>
    <n v="7"/>
    <n v="15.13"/>
    <x v="1"/>
    <x v="2"/>
    <n v="17.05"/>
    <n v="87.85"/>
    <x v="264"/>
    <x v="1"/>
    <x v="4"/>
    <x v="2"/>
    <n v="105.91000000000001"/>
  </r>
  <r>
    <n v="261839"/>
    <s v="B"/>
    <n v="7"/>
    <n v="90.31"/>
    <x v="2"/>
    <x v="2"/>
    <n v="5.5"/>
    <n v="597.39"/>
    <x v="196"/>
    <x v="0"/>
    <x v="8"/>
    <x v="0"/>
    <n v="632.17000000000007"/>
  </r>
  <r>
    <n v="888086"/>
    <s v="C"/>
    <n v="6"/>
    <n v="37.97"/>
    <x v="2"/>
    <x v="2"/>
    <n v="12.72"/>
    <n v="198.84"/>
    <x v="175"/>
    <x v="1"/>
    <x v="11"/>
    <x v="0"/>
    <n v="227.82"/>
  </r>
  <r>
    <n v="56776"/>
    <s v="A"/>
    <n v="7"/>
    <n v="65.62"/>
    <x v="1"/>
    <x v="2"/>
    <n v="9.31"/>
    <n v="416.59"/>
    <x v="64"/>
    <x v="1"/>
    <x v="5"/>
    <x v="0"/>
    <n v="459.34000000000003"/>
  </r>
  <r>
    <n v="192919"/>
    <s v="B"/>
    <n v="5"/>
    <n v="25.98"/>
    <x v="2"/>
    <x v="3"/>
    <n v="5.69"/>
    <n v="122.49"/>
    <x v="217"/>
    <x v="0"/>
    <x v="8"/>
    <x v="0"/>
    <n v="129.9"/>
  </r>
  <r>
    <n v="138143"/>
    <s v="D"/>
    <n v="9"/>
    <n v="60.3"/>
    <x v="1"/>
    <x v="2"/>
    <n v="8.65"/>
    <n v="495.74"/>
    <x v="105"/>
    <x v="1"/>
    <x v="5"/>
    <x v="0"/>
    <n v="542.69999999999993"/>
  </r>
  <r>
    <n v="955790"/>
    <s v="A"/>
    <n v="1"/>
    <n v="51.42"/>
    <x v="1"/>
    <x v="1"/>
    <n v="18.309999999999999"/>
    <n v="42"/>
    <x v="234"/>
    <x v="0"/>
    <x v="6"/>
    <x v="0"/>
    <n v="51.42"/>
  </r>
  <r>
    <n v="969411"/>
    <s v="D"/>
    <n v="5"/>
    <n v="97.6"/>
    <x v="0"/>
    <x v="0"/>
    <n v="13.95"/>
    <n v="419.91"/>
    <x v="101"/>
    <x v="0"/>
    <x v="4"/>
    <x v="2"/>
    <n v="488"/>
  </r>
  <r>
    <n v="678996"/>
    <s v="A"/>
    <n v="3"/>
    <n v="26.38"/>
    <x v="0"/>
    <x v="1"/>
    <n v="15.79"/>
    <n v="66.650000000000006"/>
    <x v="51"/>
    <x v="0"/>
    <x v="7"/>
    <x v="0"/>
    <n v="79.14"/>
  </r>
  <r>
    <n v="957095"/>
    <s v="B"/>
    <n v="8"/>
    <n v="66.39"/>
    <x v="0"/>
    <x v="0"/>
    <n v="19.68"/>
    <n v="426.61"/>
    <x v="318"/>
    <x v="0"/>
    <x v="5"/>
    <x v="0"/>
    <n v="531.12"/>
  </r>
  <r>
    <n v="577148"/>
    <s v="D"/>
    <n v="7"/>
    <n v="84.21"/>
    <x v="2"/>
    <x v="2"/>
    <n v="1.68"/>
    <n v="579.62"/>
    <x v="212"/>
    <x v="1"/>
    <x v="0"/>
    <x v="0"/>
    <n v="589.46999999999991"/>
  </r>
  <r>
    <n v="764473"/>
    <s v="B"/>
    <n v="1"/>
    <n v="19.95"/>
    <x v="1"/>
    <x v="0"/>
    <n v="19.86"/>
    <n v="15.99"/>
    <x v="267"/>
    <x v="1"/>
    <x v="7"/>
    <x v="0"/>
    <n v="19.95"/>
  </r>
  <r>
    <n v="246599"/>
    <s v="D"/>
    <n v="9"/>
    <n v="63.26"/>
    <x v="0"/>
    <x v="2"/>
    <n v="5.42"/>
    <n v="538.53"/>
    <x v="260"/>
    <x v="1"/>
    <x v="11"/>
    <x v="0"/>
    <n v="569.34"/>
  </r>
  <r>
    <n v="78509"/>
    <s v="A"/>
    <n v="5"/>
    <n v="71.73"/>
    <x v="0"/>
    <x v="1"/>
    <n v="2.0699999999999998"/>
    <n v="351.19"/>
    <x v="296"/>
    <x v="1"/>
    <x v="2"/>
    <x v="1"/>
    <n v="358.65000000000003"/>
  </r>
  <r>
    <n v="249638"/>
    <s v="D"/>
    <n v="1"/>
    <n v="82.79"/>
    <x v="3"/>
    <x v="2"/>
    <n v="5.09"/>
    <n v="78.58"/>
    <x v="259"/>
    <x v="0"/>
    <x v="10"/>
    <x v="0"/>
    <n v="82.79"/>
  </r>
  <r>
    <n v="367456"/>
    <s v="D"/>
    <n v="1"/>
    <n v="55.62"/>
    <x v="0"/>
    <x v="1"/>
    <n v="13.94"/>
    <n v="47.87"/>
    <x v="274"/>
    <x v="1"/>
    <x v="6"/>
    <x v="0"/>
    <n v="55.62"/>
  </r>
  <r>
    <n v="531432"/>
    <s v="A"/>
    <n v="8"/>
    <n v="50.77"/>
    <x v="1"/>
    <x v="2"/>
    <n v="10.08"/>
    <n v="365.23"/>
    <x v="146"/>
    <x v="0"/>
    <x v="10"/>
    <x v="0"/>
    <n v="406.16"/>
  </r>
  <r>
    <n v="452415"/>
    <s v="B"/>
    <n v="3"/>
    <n v="72.55"/>
    <x v="1"/>
    <x v="0"/>
    <n v="0.92"/>
    <n v="215.64"/>
    <x v="281"/>
    <x v="1"/>
    <x v="9"/>
    <x v="0"/>
    <n v="217.64999999999998"/>
  </r>
  <r>
    <n v="24418"/>
    <s v="B"/>
    <n v="9"/>
    <n v="91.5"/>
    <x v="2"/>
    <x v="2"/>
    <n v="1.65"/>
    <n v="809.92"/>
    <x v="172"/>
    <x v="0"/>
    <x v="5"/>
    <x v="0"/>
    <n v="823.5"/>
  </r>
  <r>
    <n v="74904"/>
    <s v="C"/>
    <n v="8"/>
    <n v="44.87"/>
    <x v="2"/>
    <x v="1"/>
    <n v="7.08"/>
    <n v="333.54"/>
    <x v="332"/>
    <x v="0"/>
    <x v="3"/>
    <x v="0"/>
    <n v="358.96"/>
  </r>
  <r>
    <n v="638814"/>
    <s v="A"/>
    <n v="6"/>
    <n v="49.7"/>
    <x v="0"/>
    <x v="3"/>
    <n v="9.4499999999999993"/>
    <n v="270.01"/>
    <x v="267"/>
    <x v="0"/>
    <x v="7"/>
    <x v="0"/>
    <n v="298.20000000000005"/>
  </r>
  <r>
    <n v="88391"/>
    <s v="C"/>
    <n v="6"/>
    <n v="37.450000000000003"/>
    <x v="3"/>
    <x v="3"/>
    <n v="13.08"/>
    <n v="195.32"/>
    <x v="278"/>
    <x v="0"/>
    <x v="9"/>
    <x v="0"/>
    <n v="224.70000000000002"/>
  </r>
  <r>
    <n v="172160"/>
    <s v="B"/>
    <n v="5"/>
    <n v="67.569999999999993"/>
    <x v="3"/>
    <x v="1"/>
    <n v="0.45"/>
    <n v="336.33"/>
    <x v="196"/>
    <x v="1"/>
    <x v="8"/>
    <x v="0"/>
    <n v="337.84999999999997"/>
  </r>
  <r>
    <n v="750518"/>
    <s v="D"/>
    <n v="2"/>
    <n v="18.28"/>
    <x v="0"/>
    <x v="0"/>
    <n v="2.2599999999999998"/>
    <n v="35.74"/>
    <x v="353"/>
    <x v="0"/>
    <x v="5"/>
    <x v="0"/>
    <n v="36.56"/>
  </r>
  <r>
    <n v="441245"/>
    <s v="A"/>
    <n v="6"/>
    <n v="38.380000000000003"/>
    <x v="3"/>
    <x v="2"/>
    <n v="9.6199999999999992"/>
    <n v="208.12"/>
    <x v="364"/>
    <x v="1"/>
    <x v="9"/>
    <x v="0"/>
    <n v="230.28000000000003"/>
  </r>
  <r>
    <n v="174758"/>
    <s v="D"/>
    <n v="8"/>
    <n v="34.880000000000003"/>
    <x v="2"/>
    <x v="2"/>
    <n v="9.52"/>
    <n v="252.46"/>
    <x v="300"/>
    <x v="1"/>
    <x v="1"/>
    <x v="0"/>
    <n v="279.04000000000002"/>
  </r>
  <r>
    <n v="446919"/>
    <s v="A"/>
    <n v="6"/>
    <n v="61.51"/>
    <x v="3"/>
    <x v="3"/>
    <n v="2.94"/>
    <n v="358.23"/>
    <x v="342"/>
    <x v="1"/>
    <x v="9"/>
    <x v="0"/>
    <n v="369.06"/>
  </r>
  <r>
    <n v="227917"/>
    <s v="A"/>
    <n v="7"/>
    <n v="61.17"/>
    <x v="0"/>
    <x v="0"/>
    <n v="2.92"/>
    <n v="415.67"/>
    <x v="249"/>
    <x v="1"/>
    <x v="6"/>
    <x v="0"/>
    <n v="428.19"/>
  </r>
  <r>
    <n v="230283"/>
    <s v="A"/>
    <n v="2"/>
    <n v="46.38"/>
    <x v="2"/>
    <x v="3"/>
    <n v="18.350000000000001"/>
    <n v="75.739999999999995"/>
    <x v="118"/>
    <x v="1"/>
    <x v="1"/>
    <x v="0"/>
    <n v="92.76"/>
  </r>
  <r>
    <n v="893147"/>
    <s v="D"/>
    <n v="2"/>
    <n v="62.63"/>
    <x v="3"/>
    <x v="3"/>
    <n v="14.45"/>
    <n v="107.16"/>
    <x v="93"/>
    <x v="0"/>
    <x v="8"/>
    <x v="0"/>
    <n v="125.26"/>
  </r>
  <r>
    <n v="238788"/>
    <s v="D"/>
    <n v="3"/>
    <n v="23.8"/>
    <x v="0"/>
    <x v="3"/>
    <n v="15.86"/>
    <n v="60.07"/>
    <x v="94"/>
    <x v="1"/>
    <x v="1"/>
    <x v="0"/>
    <n v="71.400000000000006"/>
  </r>
  <r>
    <n v="33136"/>
    <s v="C"/>
    <n v="7"/>
    <n v="23.67"/>
    <x v="3"/>
    <x v="2"/>
    <n v="5.57"/>
    <n v="156.47"/>
    <x v="60"/>
    <x v="0"/>
    <x v="11"/>
    <x v="0"/>
    <n v="165.69"/>
  </r>
  <r>
    <n v="347820"/>
    <s v="C"/>
    <n v="8"/>
    <n v="60.51"/>
    <x v="3"/>
    <x v="3"/>
    <n v="12.97"/>
    <n v="421.29"/>
    <x v="327"/>
    <x v="0"/>
    <x v="6"/>
    <x v="0"/>
    <n v="484.08"/>
  </r>
  <r>
    <n v="230"/>
    <s v="C"/>
    <n v="4"/>
    <n v="72.790000000000006"/>
    <x v="0"/>
    <x v="3"/>
    <n v="16.850000000000001"/>
    <n v="242.1"/>
    <x v="223"/>
    <x v="0"/>
    <x v="11"/>
    <x v="0"/>
    <n v="291.16000000000003"/>
  </r>
  <r>
    <n v="108125"/>
    <s v="B"/>
    <n v="6"/>
    <n v="63.23"/>
    <x v="1"/>
    <x v="3"/>
    <n v="1.44"/>
    <n v="373.89"/>
    <x v="104"/>
    <x v="1"/>
    <x v="11"/>
    <x v="0"/>
    <n v="379.38"/>
  </r>
  <r>
    <n v="181793"/>
    <s v="A"/>
    <n v="9"/>
    <n v="32.93"/>
    <x v="2"/>
    <x v="2"/>
    <n v="5.74"/>
    <n v="279.36"/>
    <x v="143"/>
    <x v="1"/>
    <x v="3"/>
    <x v="0"/>
    <n v="296.37"/>
  </r>
  <r>
    <n v="104601"/>
    <s v="B"/>
    <n v="7"/>
    <n v="18.920000000000002"/>
    <x v="0"/>
    <x v="2"/>
    <n v="14.58"/>
    <n v="113.13"/>
    <x v="75"/>
    <x v="0"/>
    <x v="10"/>
    <x v="0"/>
    <n v="132.44"/>
  </r>
  <r>
    <n v="784968"/>
    <s v="B"/>
    <n v="4"/>
    <n v="93.38"/>
    <x v="1"/>
    <x v="3"/>
    <n v="16.71"/>
    <n v="311.11"/>
    <x v="109"/>
    <x v="0"/>
    <x v="10"/>
    <x v="0"/>
    <n v="373.52"/>
  </r>
  <r>
    <n v="33003"/>
    <s v="D"/>
    <n v="8"/>
    <n v="49.78"/>
    <x v="1"/>
    <x v="2"/>
    <n v="9.7100000000000009"/>
    <n v="359.61"/>
    <x v="356"/>
    <x v="0"/>
    <x v="9"/>
    <x v="0"/>
    <n v="398.24"/>
  </r>
  <r>
    <n v="253364"/>
    <s v="D"/>
    <n v="8"/>
    <n v="17.86"/>
    <x v="1"/>
    <x v="2"/>
    <n v="9.4700000000000006"/>
    <n v="129.34"/>
    <x v="231"/>
    <x v="1"/>
    <x v="5"/>
    <x v="0"/>
    <n v="142.88"/>
  </r>
  <r>
    <n v="851782"/>
    <s v="A"/>
    <n v="7"/>
    <n v="76.010000000000005"/>
    <x v="3"/>
    <x v="2"/>
    <n v="16.03"/>
    <n v="446.81"/>
    <x v="113"/>
    <x v="0"/>
    <x v="0"/>
    <x v="0"/>
    <n v="532.07000000000005"/>
  </r>
  <r>
    <n v="75463"/>
    <s v="D"/>
    <n v="5"/>
    <n v="11.91"/>
    <x v="0"/>
    <x v="1"/>
    <n v="3.06"/>
    <n v="57.75"/>
    <x v="47"/>
    <x v="1"/>
    <x v="9"/>
    <x v="0"/>
    <n v="59.55"/>
  </r>
  <r>
    <n v="115314"/>
    <s v="B"/>
    <n v="6"/>
    <n v="74.510000000000005"/>
    <x v="2"/>
    <x v="0"/>
    <n v="9.5500000000000007"/>
    <n v="404.37"/>
    <x v="100"/>
    <x v="0"/>
    <x v="7"/>
    <x v="0"/>
    <n v="447.06000000000006"/>
  </r>
  <r>
    <n v="689147"/>
    <s v="C"/>
    <n v="3"/>
    <n v="18.38"/>
    <x v="2"/>
    <x v="0"/>
    <n v="3.06"/>
    <n v="53.44"/>
    <x v="272"/>
    <x v="0"/>
    <x v="11"/>
    <x v="0"/>
    <n v="55.14"/>
  </r>
  <r>
    <n v="356309"/>
    <s v="C"/>
    <n v="3"/>
    <n v="73.760000000000005"/>
    <x v="3"/>
    <x v="0"/>
    <n v="4.62"/>
    <n v="211.04"/>
    <x v="81"/>
    <x v="1"/>
    <x v="11"/>
    <x v="0"/>
    <n v="221.28000000000003"/>
  </r>
  <r>
    <n v="14506"/>
    <s v="C"/>
    <n v="4"/>
    <n v="90.92"/>
    <x v="1"/>
    <x v="2"/>
    <n v="17.260000000000002"/>
    <n v="300.91000000000003"/>
    <x v="222"/>
    <x v="1"/>
    <x v="7"/>
    <x v="0"/>
    <n v="363.68"/>
  </r>
  <r>
    <n v="787322"/>
    <s v="C"/>
    <n v="2"/>
    <n v="58.93"/>
    <x v="0"/>
    <x v="3"/>
    <n v="3.67"/>
    <n v="113.54"/>
    <x v="320"/>
    <x v="0"/>
    <x v="2"/>
    <x v="1"/>
    <n v="117.86"/>
  </r>
  <r>
    <n v="502956"/>
    <s v="A"/>
    <n v="6"/>
    <n v="13.87"/>
    <x v="2"/>
    <x v="0"/>
    <n v="3.44"/>
    <n v="80.349999999999994"/>
    <x v="138"/>
    <x v="1"/>
    <x v="10"/>
    <x v="0"/>
    <n v="83.22"/>
  </r>
  <r>
    <n v="485359"/>
    <s v="C"/>
    <n v="3"/>
    <n v="47.87"/>
    <x v="2"/>
    <x v="3"/>
    <n v="9.7100000000000009"/>
    <n v="129.66"/>
    <x v="219"/>
    <x v="1"/>
    <x v="11"/>
    <x v="0"/>
    <n v="143.60999999999999"/>
  </r>
  <r>
    <n v="539556"/>
    <s v="C"/>
    <n v="2"/>
    <n v="22.75"/>
    <x v="0"/>
    <x v="3"/>
    <n v="18.87"/>
    <n v="36.909999999999997"/>
    <x v="296"/>
    <x v="0"/>
    <x v="2"/>
    <x v="1"/>
    <n v="45.5"/>
  </r>
  <r>
    <n v="323301"/>
    <s v="B"/>
    <n v="9"/>
    <n v="46.09"/>
    <x v="3"/>
    <x v="1"/>
    <n v="6.38"/>
    <n v="388.34"/>
    <x v="134"/>
    <x v="1"/>
    <x v="4"/>
    <x v="2"/>
    <n v="414.81000000000006"/>
  </r>
  <r>
    <n v="576226"/>
    <s v="C"/>
    <n v="1"/>
    <n v="52.65"/>
    <x v="3"/>
    <x v="1"/>
    <n v="10.11"/>
    <n v="47.33"/>
    <x v="239"/>
    <x v="1"/>
    <x v="1"/>
    <x v="0"/>
    <n v="52.65"/>
  </r>
  <r>
    <n v="754834"/>
    <s v="D"/>
    <n v="4"/>
    <n v="17.87"/>
    <x v="3"/>
    <x v="3"/>
    <n v="14.86"/>
    <n v="60.87"/>
    <x v="177"/>
    <x v="1"/>
    <x v="10"/>
    <x v="0"/>
    <n v="71.48"/>
  </r>
  <r>
    <n v="750734"/>
    <s v="D"/>
    <n v="9"/>
    <n v="63.51"/>
    <x v="1"/>
    <x v="2"/>
    <n v="7.86"/>
    <n v="526.62"/>
    <x v="220"/>
    <x v="1"/>
    <x v="5"/>
    <x v="0"/>
    <n v="571.59"/>
  </r>
  <r>
    <n v="317772"/>
    <s v="C"/>
    <n v="5"/>
    <n v="14.77"/>
    <x v="2"/>
    <x v="3"/>
    <n v="4.1399999999999997"/>
    <n v="70.790000000000006"/>
    <x v="68"/>
    <x v="1"/>
    <x v="2"/>
    <x v="1"/>
    <n v="73.849999999999994"/>
  </r>
  <r>
    <n v="552935"/>
    <s v="D"/>
    <n v="6"/>
    <n v="76.73"/>
    <x v="3"/>
    <x v="2"/>
    <n v="18.64"/>
    <n v="374.57"/>
    <x v="99"/>
    <x v="1"/>
    <x v="1"/>
    <x v="0"/>
    <n v="460.38"/>
  </r>
  <r>
    <n v="431900"/>
    <s v="D"/>
    <n v="4"/>
    <n v="70.37"/>
    <x v="3"/>
    <x v="2"/>
    <n v="14.62"/>
    <n v="240.33"/>
    <x v="77"/>
    <x v="0"/>
    <x v="8"/>
    <x v="0"/>
    <n v="281.48"/>
  </r>
  <r>
    <n v="558995"/>
    <s v="D"/>
    <n v="6"/>
    <n v="40.61"/>
    <x v="0"/>
    <x v="1"/>
    <n v="10.18"/>
    <n v="218.83"/>
    <x v="280"/>
    <x v="1"/>
    <x v="3"/>
    <x v="0"/>
    <n v="243.66"/>
  </r>
  <r>
    <n v="640444"/>
    <s v="A"/>
    <n v="7"/>
    <n v="16.739999999999998"/>
    <x v="2"/>
    <x v="0"/>
    <n v="8.15"/>
    <n v="107.63"/>
    <x v="227"/>
    <x v="0"/>
    <x v="7"/>
    <x v="0"/>
    <n v="117.17999999999999"/>
  </r>
  <r>
    <n v="903331"/>
    <s v="D"/>
    <n v="6"/>
    <n v="82.72"/>
    <x v="1"/>
    <x v="2"/>
    <n v="0.56000000000000005"/>
    <n v="493.55"/>
    <x v="259"/>
    <x v="0"/>
    <x v="10"/>
    <x v="0"/>
    <n v="496.32"/>
  </r>
  <r>
    <n v="453804"/>
    <s v="D"/>
    <n v="6"/>
    <n v="73.87"/>
    <x v="2"/>
    <x v="2"/>
    <n v="0.83"/>
    <n v="439.57"/>
    <x v="165"/>
    <x v="0"/>
    <x v="10"/>
    <x v="0"/>
    <n v="443.22"/>
  </r>
  <r>
    <n v="531579"/>
    <s v="D"/>
    <n v="3"/>
    <n v="41.86"/>
    <x v="1"/>
    <x v="1"/>
    <n v="11.83"/>
    <n v="110.72"/>
    <x v="298"/>
    <x v="1"/>
    <x v="4"/>
    <x v="2"/>
    <n v="125.58"/>
  </r>
  <r>
    <n v="275711"/>
    <s v="C"/>
    <n v="8"/>
    <n v="36.72"/>
    <x v="0"/>
    <x v="1"/>
    <n v="13.46"/>
    <n v="254.26"/>
    <x v="182"/>
    <x v="0"/>
    <x v="4"/>
    <x v="2"/>
    <n v="293.76"/>
  </r>
  <r>
    <n v="820167"/>
    <s v="C"/>
    <n v="8"/>
    <n v="47.19"/>
    <x v="2"/>
    <x v="2"/>
    <n v="11.82"/>
    <n v="332.89"/>
    <x v="184"/>
    <x v="0"/>
    <x v="6"/>
    <x v="0"/>
    <n v="377.52"/>
  </r>
  <r>
    <n v="513550"/>
    <s v="D"/>
    <n v="4"/>
    <n v="97.04"/>
    <x v="2"/>
    <x v="2"/>
    <n v="19.760000000000002"/>
    <n v="311.48"/>
    <x v="133"/>
    <x v="1"/>
    <x v="10"/>
    <x v="0"/>
    <n v="388.16"/>
  </r>
  <r>
    <n v="670070"/>
    <s v="A"/>
    <n v="8"/>
    <n v="42.82"/>
    <x v="1"/>
    <x v="2"/>
    <n v="1.06"/>
    <n v="338.94"/>
    <x v="360"/>
    <x v="1"/>
    <x v="5"/>
    <x v="0"/>
    <n v="342.56"/>
  </r>
  <r>
    <n v="481056"/>
    <s v="C"/>
    <n v="9"/>
    <n v="28.75"/>
    <x v="0"/>
    <x v="3"/>
    <n v="15.93"/>
    <n v="217.51"/>
    <x v="320"/>
    <x v="1"/>
    <x v="2"/>
    <x v="1"/>
    <n v="258.75"/>
  </r>
  <r>
    <n v="773148"/>
    <s v="D"/>
    <n v="5"/>
    <n v="79.03"/>
    <x v="3"/>
    <x v="1"/>
    <n v="13.38"/>
    <n v="342.31"/>
    <x v="51"/>
    <x v="1"/>
    <x v="7"/>
    <x v="0"/>
    <n v="395.15"/>
  </r>
  <r>
    <n v="922946"/>
    <s v="C"/>
    <n v="3"/>
    <n v="73.48"/>
    <x v="1"/>
    <x v="1"/>
    <n v="11.66"/>
    <n v="194.73"/>
    <x v="115"/>
    <x v="1"/>
    <x v="11"/>
    <x v="0"/>
    <n v="220.44"/>
  </r>
  <r>
    <n v="618579"/>
    <s v="B"/>
    <n v="7"/>
    <n v="24.09"/>
    <x v="2"/>
    <x v="2"/>
    <n v="0.62"/>
    <n v="167.56"/>
    <x v="166"/>
    <x v="0"/>
    <x v="5"/>
    <x v="0"/>
    <n v="168.63"/>
  </r>
  <r>
    <n v="699808"/>
    <s v="B"/>
    <n v="4"/>
    <n v="83.66"/>
    <x v="0"/>
    <x v="3"/>
    <n v="7.7"/>
    <n v="308.89"/>
    <x v="6"/>
    <x v="0"/>
    <x v="3"/>
    <x v="0"/>
    <n v="334.64"/>
  </r>
  <r>
    <n v="466643"/>
    <s v="A"/>
    <n v="8"/>
    <n v="63.08"/>
    <x v="0"/>
    <x v="3"/>
    <n v="6.76"/>
    <n v="470.53"/>
    <x v="205"/>
    <x v="0"/>
    <x v="1"/>
    <x v="0"/>
    <n v="504.64"/>
  </r>
  <r>
    <n v="503024"/>
    <s v="C"/>
    <n v="3"/>
    <n v="37"/>
    <x v="1"/>
    <x v="2"/>
    <n v="18.27"/>
    <n v="90.72"/>
    <x v="294"/>
    <x v="0"/>
    <x v="0"/>
    <x v="0"/>
    <n v="111"/>
  </r>
  <r>
    <n v="115087"/>
    <s v="B"/>
    <n v="1"/>
    <n v="41.34"/>
    <x v="2"/>
    <x v="3"/>
    <n v="1.39"/>
    <n v="40.76"/>
    <x v="330"/>
    <x v="1"/>
    <x v="6"/>
    <x v="0"/>
    <n v="41.34"/>
  </r>
  <r>
    <n v="825533"/>
    <s v="A"/>
    <n v="5"/>
    <n v="82.37"/>
    <x v="2"/>
    <x v="0"/>
    <n v="9.57"/>
    <n v="372.43"/>
    <x v="281"/>
    <x v="1"/>
    <x v="9"/>
    <x v="0"/>
    <n v="411.85"/>
  </r>
  <r>
    <n v="43217"/>
    <s v="D"/>
    <n v="6"/>
    <n v="39.270000000000003"/>
    <x v="3"/>
    <x v="2"/>
    <n v="1.36"/>
    <n v="232.39"/>
    <x v="287"/>
    <x v="0"/>
    <x v="4"/>
    <x v="2"/>
    <n v="235.62"/>
  </r>
  <r>
    <n v="134157"/>
    <s v="A"/>
    <n v="9"/>
    <n v="72.099999999999994"/>
    <x v="0"/>
    <x v="1"/>
    <n v="16.809999999999999"/>
    <n v="539.84"/>
    <x v="115"/>
    <x v="1"/>
    <x v="11"/>
    <x v="0"/>
    <n v="648.9"/>
  </r>
  <r>
    <n v="622458"/>
    <s v="C"/>
    <n v="3"/>
    <n v="11.37"/>
    <x v="1"/>
    <x v="3"/>
    <n v="3.9"/>
    <n v="32.78"/>
    <x v="232"/>
    <x v="1"/>
    <x v="8"/>
    <x v="0"/>
    <n v="34.11"/>
  </r>
  <r>
    <n v="604297"/>
    <s v="D"/>
    <n v="6"/>
    <n v="35.15"/>
    <x v="2"/>
    <x v="0"/>
    <n v="16.170000000000002"/>
    <n v="176.78"/>
    <x v="284"/>
    <x v="0"/>
    <x v="4"/>
    <x v="2"/>
    <n v="210.89999999999998"/>
  </r>
  <r>
    <n v="237992"/>
    <s v="A"/>
    <n v="8"/>
    <n v="32.840000000000003"/>
    <x v="2"/>
    <x v="1"/>
    <n v="7.23"/>
    <n v="243.74"/>
    <x v="358"/>
    <x v="1"/>
    <x v="9"/>
    <x v="0"/>
    <n v="262.72000000000003"/>
  </r>
  <r>
    <n v="957508"/>
    <s v="D"/>
    <n v="4"/>
    <n v="88.67"/>
    <x v="3"/>
    <x v="3"/>
    <n v="2.35"/>
    <n v="346.34"/>
    <x v="174"/>
    <x v="1"/>
    <x v="8"/>
    <x v="0"/>
    <n v="354.68"/>
  </r>
  <r>
    <n v="647633"/>
    <s v="B"/>
    <n v="6"/>
    <n v="96"/>
    <x v="1"/>
    <x v="2"/>
    <n v="11.13"/>
    <n v="511.87"/>
    <x v="79"/>
    <x v="1"/>
    <x v="9"/>
    <x v="0"/>
    <n v="576"/>
  </r>
  <r>
    <n v="774705"/>
    <s v="C"/>
    <n v="3"/>
    <n v="89.11"/>
    <x v="0"/>
    <x v="1"/>
    <n v="19.09"/>
    <n v="216.29"/>
    <x v="143"/>
    <x v="0"/>
    <x v="3"/>
    <x v="0"/>
    <n v="267.33"/>
  </r>
  <r>
    <n v="851188"/>
    <s v="B"/>
    <n v="9"/>
    <n v="31.03"/>
    <x v="2"/>
    <x v="3"/>
    <n v="7.17"/>
    <n v="259.22000000000003"/>
    <x v="44"/>
    <x v="0"/>
    <x v="1"/>
    <x v="0"/>
    <n v="279.27"/>
  </r>
  <r>
    <n v="415538"/>
    <s v="B"/>
    <n v="6"/>
    <n v="37.56"/>
    <x v="3"/>
    <x v="2"/>
    <n v="11.23"/>
    <n v="200.05"/>
    <x v="318"/>
    <x v="1"/>
    <x v="5"/>
    <x v="0"/>
    <n v="225.36"/>
  </r>
  <r>
    <n v="126286"/>
    <s v="D"/>
    <n v="2"/>
    <n v="82.49"/>
    <x v="3"/>
    <x v="2"/>
    <n v="5.99"/>
    <n v="155.09"/>
    <x v="147"/>
    <x v="1"/>
    <x v="7"/>
    <x v="0"/>
    <n v="164.98"/>
  </r>
  <r>
    <n v="181937"/>
    <s v="D"/>
    <n v="7"/>
    <n v="11.47"/>
    <x v="2"/>
    <x v="3"/>
    <n v="5.97"/>
    <n v="75.489999999999995"/>
    <x v="44"/>
    <x v="0"/>
    <x v="1"/>
    <x v="0"/>
    <n v="80.290000000000006"/>
  </r>
  <r>
    <n v="475963"/>
    <s v="A"/>
    <n v="7"/>
    <n v="97.53"/>
    <x v="0"/>
    <x v="1"/>
    <n v="13.88"/>
    <n v="587.98"/>
    <x v="228"/>
    <x v="0"/>
    <x v="5"/>
    <x v="0"/>
    <n v="682.71"/>
  </r>
  <r>
    <n v="250980"/>
    <s v="C"/>
    <n v="1"/>
    <n v="86.45"/>
    <x v="0"/>
    <x v="0"/>
    <n v="8.85"/>
    <n v="78.8"/>
    <x v="312"/>
    <x v="0"/>
    <x v="7"/>
    <x v="0"/>
    <n v="86.45"/>
  </r>
  <r>
    <n v="18743"/>
    <s v="B"/>
    <n v="4"/>
    <n v="15.93"/>
    <x v="0"/>
    <x v="3"/>
    <n v="2.0499999999999998"/>
    <n v="62.39"/>
    <x v="23"/>
    <x v="1"/>
    <x v="9"/>
    <x v="0"/>
    <n v="63.72"/>
  </r>
  <r>
    <n v="66029"/>
    <s v="A"/>
    <n v="1"/>
    <n v="45.55"/>
    <x v="2"/>
    <x v="1"/>
    <n v="10.61"/>
    <n v="40.72"/>
    <x v="315"/>
    <x v="1"/>
    <x v="6"/>
    <x v="0"/>
    <n v="45.55"/>
  </r>
  <r>
    <n v="889287"/>
    <s v="C"/>
    <n v="6"/>
    <n v="71.400000000000006"/>
    <x v="3"/>
    <x v="2"/>
    <n v="5.97"/>
    <n v="402.81"/>
    <x v="293"/>
    <x v="0"/>
    <x v="1"/>
    <x v="0"/>
    <n v="428.40000000000003"/>
  </r>
  <r>
    <n v="815979"/>
    <s v="C"/>
    <n v="5"/>
    <n v="17.149999999999999"/>
    <x v="2"/>
    <x v="3"/>
    <n v="18.510000000000002"/>
    <n v="69.87"/>
    <x v="316"/>
    <x v="0"/>
    <x v="7"/>
    <x v="0"/>
    <n v="85.75"/>
  </r>
  <r>
    <n v="359086"/>
    <s v="C"/>
    <n v="3"/>
    <n v="70.8"/>
    <x v="2"/>
    <x v="2"/>
    <n v="7.48"/>
    <n v="196.5"/>
    <x v="202"/>
    <x v="0"/>
    <x v="5"/>
    <x v="0"/>
    <n v="212.39999999999998"/>
  </r>
  <r>
    <n v="288756"/>
    <s v="B"/>
    <n v="9"/>
    <n v="70.599999999999994"/>
    <x v="1"/>
    <x v="3"/>
    <n v="3.41"/>
    <n v="613.79"/>
    <x v="183"/>
    <x v="0"/>
    <x v="7"/>
    <x v="0"/>
    <n v="635.4"/>
  </r>
  <r>
    <n v="975602"/>
    <s v="D"/>
    <n v="9"/>
    <n v="59.86"/>
    <x v="3"/>
    <x v="3"/>
    <n v="7.44"/>
    <n v="498.65"/>
    <x v="271"/>
    <x v="0"/>
    <x v="11"/>
    <x v="0"/>
    <n v="538.74"/>
  </r>
  <r>
    <n v="61575"/>
    <s v="D"/>
    <n v="6"/>
    <n v="45.4"/>
    <x v="3"/>
    <x v="1"/>
    <n v="10.44"/>
    <n v="243.98"/>
    <x v="273"/>
    <x v="0"/>
    <x v="7"/>
    <x v="0"/>
    <n v="272.39999999999998"/>
  </r>
  <r>
    <n v="883259"/>
    <s v="D"/>
    <n v="6"/>
    <n v="20.09"/>
    <x v="0"/>
    <x v="3"/>
    <n v="10.64"/>
    <n v="107.71"/>
    <x v="342"/>
    <x v="0"/>
    <x v="9"/>
    <x v="0"/>
    <n v="120.53999999999999"/>
  </r>
  <r>
    <n v="427823"/>
    <s v="D"/>
    <n v="9"/>
    <n v="26.51"/>
    <x v="2"/>
    <x v="2"/>
    <n v="15.74"/>
    <n v="201.06"/>
    <x v="213"/>
    <x v="0"/>
    <x v="8"/>
    <x v="0"/>
    <n v="238.59"/>
  </r>
  <r>
    <n v="613559"/>
    <s v="A"/>
    <n v="2"/>
    <n v="83.35"/>
    <x v="3"/>
    <x v="1"/>
    <n v="15.34"/>
    <n v="141.12"/>
    <x v="132"/>
    <x v="1"/>
    <x v="8"/>
    <x v="0"/>
    <n v="166.7"/>
  </r>
  <r>
    <n v="230952"/>
    <s v="A"/>
    <n v="1"/>
    <n v="90.68"/>
    <x v="3"/>
    <x v="1"/>
    <n v="19.7"/>
    <n v="72.81"/>
    <x v="94"/>
    <x v="1"/>
    <x v="1"/>
    <x v="0"/>
    <n v="90.68"/>
  </r>
  <r>
    <n v="331089"/>
    <s v="D"/>
    <n v="3"/>
    <n v="64.98"/>
    <x v="2"/>
    <x v="2"/>
    <n v="14.91"/>
    <n v="165.86"/>
    <x v="50"/>
    <x v="1"/>
    <x v="5"/>
    <x v="0"/>
    <n v="194.94"/>
  </r>
  <r>
    <n v="200376"/>
    <s v="C"/>
    <n v="8"/>
    <n v="31.96"/>
    <x v="2"/>
    <x v="2"/>
    <n v="10.39"/>
    <n v="229.08"/>
    <x v="205"/>
    <x v="0"/>
    <x v="1"/>
    <x v="0"/>
    <n v="255.68"/>
  </r>
  <r>
    <n v="399859"/>
    <s v="D"/>
    <n v="2"/>
    <n v="57.81"/>
    <x v="3"/>
    <x v="0"/>
    <n v="7.65"/>
    <n v="106.78"/>
    <x v="138"/>
    <x v="1"/>
    <x v="10"/>
    <x v="0"/>
    <n v="115.62"/>
  </r>
  <r>
    <n v="171607"/>
    <s v="D"/>
    <n v="8"/>
    <n v="28.73"/>
    <x v="3"/>
    <x v="1"/>
    <n v="10.53"/>
    <n v="205.65"/>
    <x v="68"/>
    <x v="1"/>
    <x v="2"/>
    <x v="1"/>
    <n v="229.84"/>
  </r>
  <r>
    <n v="693672"/>
    <s v="C"/>
    <n v="6"/>
    <n v="40.869999999999997"/>
    <x v="3"/>
    <x v="2"/>
    <n v="6.58"/>
    <n v="229.11"/>
    <x v="328"/>
    <x v="0"/>
    <x v="2"/>
    <x v="1"/>
    <n v="245.21999999999997"/>
  </r>
  <r>
    <n v="44265"/>
    <s v="D"/>
    <n v="4"/>
    <n v="66.459999999999994"/>
    <x v="1"/>
    <x v="0"/>
    <n v="5.04"/>
    <n v="252.45"/>
    <x v="337"/>
    <x v="0"/>
    <x v="8"/>
    <x v="0"/>
    <n v="265.83999999999997"/>
  </r>
  <r>
    <n v="963985"/>
    <s v="B"/>
    <n v="4"/>
    <n v="41.34"/>
    <x v="2"/>
    <x v="0"/>
    <n v="3.93"/>
    <n v="158.86000000000001"/>
    <x v="123"/>
    <x v="0"/>
    <x v="7"/>
    <x v="0"/>
    <n v="165.36"/>
  </r>
  <r>
    <n v="783565"/>
    <s v="A"/>
    <n v="7"/>
    <n v="96.17"/>
    <x v="2"/>
    <x v="0"/>
    <n v="17.97"/>
    <n v="552.23"/>
    <x v="69"/>
    <x v="1"/>
    <x v="5"/>
    <x v="0"/>
    <n v="673.19"/>
  </r>
  <r>
    <n v="123560"/>
    <s v="D"/>
    <n v="7"/>
    <n v="96.97"/>
    <x v="0"/>
    <x v="3"/>
    <n v="16.57"/>
    <n v="566.29999999999995"/>
    <x v="196"/>
    <x v="0"/>
    <x v="8"/>
    <x v="0"/>
    <n v="678.79"/>
  </r>
  <r>
    <n v="623865"/>
    <s v="C"/>
    <n v="9"/>
    <n v="25.77"/>
    <x v="3"/>
    <x v="3"/>
    <n v="2.59"/>
    <n v="225.9"/>
    <x v="243"/>
    <x v="1"/>
    <x v="11"/>
    <x v="0"/>
    <n v="231.93"/>
  </r>
  <r>
    <n v="1557"/>
    <s v="C"/>
    <n v="4"/>
    <n v="49.53"/>
    <x v="2"/>
    <x v="1"/>
    <n v="1.1200000000000001"/>
    <n v="195.89"/>
    <x v="356"/>
    <x v="1"/>
    <x v="9"/>
    <x v="0"/>
    <n v="198.12"/>
  </r>
  <r>
    <n v="687712"/>
    <s v="A"/>
    <n v="9"/>
    <n v="68.27"/>
    <x v="1"/>
    <x v="1"/>
    <n v="5.93"/>
    <n v="578.02"/>
    <x v="200"/>
    <x v="1"/>
    <x v="11"/>
    <x v="0"/>
    <n v="614.42999999999995"/>
  </r>
  <r>
    <n v="629685"/>
    <s v="C"/>
    <n v="4"/>
    <n v="79.650000000000006"/>
    <x v="1"/>
    <x v="0"/>
    <n v="18.39"/>
    <n v="259.99"/>
    <x v="127"/>
    <x v="1"/>
    <x v="0"/>
    <x v="0"/>
    <n v="318.60000000000002"/>
  </r>
  <r>
    <n v="332710"/>
    <s v="D"/>
    <n v="2"/>
    <n v="59.67"/>
    <x v="1"/>
    <x v="1"/>
    <n v="0.22"/>
    <n v="119.07"/>
    <x v="112"/>
    <x v="1"/>
    <x v="7"/>
    <x v="0"/>
    <n v="119.34"/>
  </r>
  <r>
    <n v="748505"/>
    <s v="A"/>
    <n v="7"/>
    <n v="34.270000000000003"/>
    <x v="1"/>
    <x v="1"/>
    <n v="8.98"/>
    <n v="218.31"/>
    <x v="121"/>
    <x v="1"/>
    <x v="10"/>
    <x v="0"/>
    <n v="239.89000000000001"/>
  </r>
  <r>
    <n v="555349"/>
    <s v="A"/>
    <n v="9"/>
    <n v="97.25"/>
    <x v="0"/>
    <x v="1"/>
    <n v="12.39"/>
    <n v="766.81"/>
    <x v="291"/>
    <x v="0"/>
    <x v="8"/>
    <x v="0"/>
    <n v="875.25"/>
  </r>
  <r>
    <n v="151648"/>
    <s v="A"/>
    <n v="2"/>
    <n v="71.09"/>
    <x v="1"/>
    <x v="0"/>
    <n v="11.38"/>
    <n v="126.01"/>
    <x v="316"/>
    <x v="0"/>
    <x v="7"/>
    <x v="0"/>
    <n v="142.18"/>
  </r>
  <r>
    <n v="498443"/>
    <s v="A"/>
    <n v="6"/>
    <n v="28.71"/>
    <x v="1"/>
    <x v="3"/>
    <n v="1.0900000000000001"/>
    <n v="170.37"/>
    <x v="211"/>
    <x v="0"/>
    <x v="3"/>
    <x v="0"/>
    <n v="172.26"/>
  </r>
  <r>
    <n v="749553"/>
    <s v="C"/>
    <n v="6"/>
    <n v="74.760000000000005"/>
    <x v="3"/>
    <x v="3"/>
    <n v="2.19"/>
    <n v="438.74"/>
    <x v="349"/>
    <x v="1"/>
    <x v="9"/>
    <x v="0"/>
    <n v="448.56000000000006"/>
  </r>
  <r>
    <n v="453786"/>
    <s v="B"/>
    <n v="3"/>
    <n v="71.42"/>
    <x v="3"/>
    <x v="2"/>
    <n v="17.920000000000002"/>
    <n v="175.87"/>
    <x v="229"/>
    <x v="0"/>
    <x v="11"/>
    <x v="0"/>
    <n v="214.26"/>
  </r>
  <r>
    <n v="589352"/>
    <s v="D"/>
    <n v="8"/>
    <n v="20"/>
    <x v="0"/>
    <x v="1"/>
    <n v="10.65"/>
    <n v="142.93"/>
    <x v="39"/>
    <x v="1"/>
    <x v="3"/>
    <x v="0"/>
    <n v="160"/>
  </r>
  <r>
    <n v="729913"/>
    <s v="D"/>
    <n v="5"/>
    <n v="43.78"/>
    <x v="1"/>
    <x v="1"/>
    <n v="19.95"/>
    <n v="175.24"/>
    <x v="221"/>
    <x v="0"/>
    <x v="6"/>
    <x v="0"/>
    <n v="218.9"/>
  </r>
  <r>
    <n v="563886"/>
    <s v="B"/>
    <n v="4"/>
    <n v="98.81"/>
    <x v="3"/>
    <x v="0"/>
    <n v="2.16"/>
    <n v="386.71"/>
    <x v="268"/>
    <x v="0"/>
    <x v="6"/>
    <x v="0"/>
    <n v="395.24"/>
  </r>
  <r>
    <n v="786187"/>
    <s v="C"/>
    <n v="4"/>
    <n v="65.98"/>
    <x v="0"/>
    <x v="3"/>
    <n v="19.11"/>
    <n v="213.47"/>
    <x v="222"/>
    <x v="0"/>
    <x v="7"/>
    <x v="0"/>
    <n v="263.92"/>
  </r>
  <r>
    <n v="457229"/>
    <s v="B"/>
    <n v="5"/>
    <n v="91.89"/>
    <x v="1"/>
    <x v="3"/>
    <n v="18.45"/>
    <n v="374.66"/>
    <x v="211"/>
    <x v="1"/>
    <x v="3"/>
    <x v="0"/>
    <n v="459.45"/>
  </r>
  <r>
    <n v="960103"/>
    <s v="B"/>
    <n v="4"/>
    <n v="52.14"/>
    <x v="2"/>
    <x v="1"/>
    <n v="14.42"/>
    <n v="178.48"/>
    <x v="191"/>
    <x v="1"/>
    <x v="4"/>
    <x v="2"/>
    <n v="208.56"/>
  </r>
  <r>
    <n v="324359"/>
    <s v="D"/>
    <n v="6"/>
    <n v="49.43"/>
    <x v="3"/>
    <x v="1"/>
    <n v="3.01"/>
    <n v="287.64999999999998"/>
    <x v="232"/>
    <x v="1"/>
    <x v="8"/>
    <x v="0"/>
    <n v="296.58"/>
  </r>
  <r>
    <n v="188990"/>
    <s v="C"/>
    <n v="8"/>
    <n v="37.68"/>
    <x v="0"/>
    <x v="2"/>
    <n v="19.47"/>
    <n v="242.72"/>
    <x v="40"/>
    <x v="0"/>
    <x v="0"/>
    <x v="0"/>
    <n v="301.44"/>
  </r>
  <r>
    <n v="736668"/>
    <s v="A"/>
    <n v="2"/>
    <n v="55.71"/>
    <x v="0"/>
    <x v="1"/>
    <n v="3.66"/>
    <n v="107.35"/>
    <x v="36"/>
    <x v="0"/>
    <x v="11"/>
    <x v="0"/>
    <n v="111.42"/>
  </r>
  <r>
    <n v="13316"/>
    <s v="C"/>
    <n v="7"/>
    <n v="21.36"/>
    <x v="2"/>
    <x v="3"/>
    <n v="15.06"/>
    <n v="127.02"/>
    <x v="262"/>
    <x v="1"/>
    <x v="10"/>
    <x v="0"/>
    <n v="149.51999999999998"/>
  </r>
  <r>
    <n v="712463"/>
    <s v="C"/>
    <n v="6"/>
    <n v="64.569999999999993"/>
    <x v="3"/>
    <x v="1"/>
    <n v="10.97"/>
    <n v="344.93"/>
    <x v="364"/>
    <x v="0"/>
    <x v="9"/>
    <x v="0"/>
    <n v="387.41999999999996"/>
  </r>
  <r>
    <n v="529868"/>
    <s v="C"/>
    <n v="4"/>
    <n v="84.62"/>
    <x v="1"/>
    <x v="3"/>
    <n v="19.29"/>
    <n v="273.17"/>
    <x v="33"/>
    <x v="1"/>
    <x v="0"/>
    <x v="0"/>
    <n v="338.48"/>
  </r>
  <r>
    <n v="772609"/>
    <s v="D"/>
    <n v="2"/>
    <n v="73.739999999999995"/>
    <x v="1"/>
    <x v="1"/>
    <n v="9.06"/>
    <n v="134.11000000000001"/>
    <x v="247"/>
    <x v="1"/>
    <x v="7"/>
    <x v="0"/>
    <n v="147.47999999999999"/>
  </r>
  <r>
    <n v="970863"/>
    <s v="D"/>
    <n v="1"/>
    <n v="45.3"/>
    <x v="1"/>
    <x v="2"/>
    <n v="15.65"/>
    <n v="38.22"/>
    <x v="31"/>
    <x v="1"/>
    <x v="0"/>
    <x v="0"/>
    <n v="45.3"/>
  </r>
  <r>
    <n v="480757"/>
    <s v="A"/>
    <n v="8"/>
    <n v="58.65"/>
    <x v="3"/>
    <x v="2"/>
    <n v="19.600000000000001"/>
    <n v="377.25"/>
    <x v="359"/>
    <x v="0"/>
    <x v="1"/>
    <x v="0"/>
    <n v="469.2"/>
  </r>
  <r>
    <n v="135167"/>
    <s v="B"/>
    <n v="8"/>
    <n v="78.239999999999995"/>
    <x v="2"/>
    <x v="2"/>
    <n v="12.18"/>
    <n v="549.70000000000005"/>
    <x v="325"/>
    <x v="0"/>
    <x v="9"/>
    <x v="0"/>
    <n v="625.91999999999996"/>
  </r>
  <r>
    <n v="970404"/>
    <s v="A"/>
    <n v="9"/>
    <n v="26.23"/>
    <x v="3"/>
    <x v="2"/>
    <n v="3.25"/>
    <n v="228.39"/>
    <x v="61"/>
    <x v="0"/>
    <x v="3"/>
    <x v="0"/>
    <n v="236.07"/>
  </r>
  <r>
    <n v="837338"/>
    <s v="A"/>
    <n v="5"/>
    <n v="30.27"/>
    <x v="2"/>
    <x v="3"/>
    <n v="9.1999999999999993"/>
    <n v="137.44999999999999"/>
    <x v="263"/>
    <x v="1"/>
    <x v="8"/>
    <x v="0"/>
    <n v="151.35"/>
  </r>
  <r>
    <n v="349247"/>
    <s v="D"/>
    <n v="9"/>
    <n v="98.13"/>
    <x v="0"/>
    <x v="1"/>
    <n v="12.09"/>
    <n v="776.38"/>
    <x v="46"/>
    <x v="0"/>
    <x v="9"/>
    <x v="0"/>
    <n v="883.17"/>
  </r>
  <r>
    <n v="261036"/>
    <s v="A"/>
    <n v="4"/>
    <n v="12.05"/>
    <x v="2"/>
    <x v="2"/>
    <n v="19.21"/>
    <n v="38.94"/>
    <x v="36"/>
    <x v="1"/>
    <x v="11"/>
    <x v="0"/>
    <n v="48.2"/>
  </r>
  <r>
    <n v="234251"/>
    <s v="D"/>
    <n v="4"/>
    <n v="13.13"/>
    <x v="2"/>
    <x v="2"/>
    <n v="7.39"/>
    <n v="48.65"/>
    <x v="357"/>
    <x v="0"/>
    <x v="10"/>
    <x v="0"/>
    <n v="52.52"/>
  </r>
  <r>
    <n v="995409"/>
    <s v="A"/>
    <n v="5"/>
    <n v="71.150000000000006"/>
    <x v="3"/>
    <x v="1"/>
    <n v="5.35"/>
    <n v="336.73"/>
    <x v="131"/>
    <x v="0"/>
    <x v="10"/>
    <x v="0"/>
    <n v="355.75"/>
  </r>
  <r>
    <n v="36214"/>
    <s v="D"/>
    <n v="3"/>
    <n v="50.78"/>
    <x v="1"/>
    <x v="0"/>
    <n v="16.29"/>
    <n v="127.52"/>
    <x v="59"/>
    <x v="0"/>
    <x v="2"/>
    <x v="1"/>
    <n v="152.34"/>
  </r>
  <r>
    <n v="899797"/>
    <s v="B"/>
    <n v="5"/>
    <n v="25.68"/>
    <x v="0"/>
    <x v="0"/>
    <n v="17.170000000000002"/>
    <n v="106.35"/>
    <x v="159"/>
    <x v="1"/>
    <x v="11"/>
    <x v="0"/>
    <n v="128.4"/>
  </r>
  <r>
    <n v="970923"/>
    <s v="C"/>
    <n v="5"/>
    <n v="11.3"/>
    <x v="2"/>
    <x v="0"/>
    <n v="0.02"/>
    <n v="56.51"/>
    <x v="330"/>
    <x v="0"/>
    <x v="6"/>
    <x v="0"/>
    <n v="56.5"/>
  </r>
  <r>
    <n v="875680"/>
    <s v="A"/>
    <n v="4"/>
    <n v="82.71"/>
    <x v="3"/>
    <x v="0"/>
    <n v="3.58"/>
    <n v="318.97000000000003"/>
    <x v="234"/>
    <x v="1"/>
    <x v="6"/>
    <x v="0"/>
    <n v="330.84"/>
  </r>
  <r>
    <n v="900615"/>
    <s v="B"/>
    <n v="5"/>
    <n v="97.85"/>
    <x v="3"/>
    <x v="1"/>
    <n v="19.73"/>
    <n v="392.71"/>
    <x v="220"/>
    <x v="1"/>
    <x v="5"/>
    <x v="0"/>
    <n v="489.25"/>
  </r>
  <r>
    <n v="786024"/>
    <s v="B"/>
    <n v="5"/>
    <n v="70.67"/>
    <x v="3"/>
    <x v="1"/>
    <n v="4.04"/>
    <n v="339.05"/>
    <x v="122"/>
    <x v="0"/>
    <x v="0"/>
    <x v="0"/>
    <n v="353.35"/>
  </r>
  <r>
    <n v="229820"/>
    <s v="C"/>
    <n v="9"/>
    <n v="83.92"/>
    <x v="0"/>
    <x v="3"/>
    <n v="6.77"/>
    <n v="704.2"/>
    <x v="286"/>
    <x v="0"/>
    <x v="6"/>
    <x v="0"/>
    <n v="755.28"/>
  </r>
  <r>
    <n v="820482"/>
    <s v="B"/>
    <n v="1"/>
    <n v="30.25"/>
    <x v="0"/>
    <x v="2"/>
    <n v="11.62"/>
    <n v="26.73"/>
    <x v="335"/>
    <x v="0"/>
    <x v="7"/>
    <x v="0"/>
    <n v="30.25"/>
  </r>
  <r>
    <n v="774091"/>
    <s v="B"/>
    <n v="7"/>
    <n v="96.13"/>
    <x v="1"/>
    <x v="0"/>
    <n v="2.63"/>
    <n v="655.27"/>
    <x v="189"/>
    <x v="0"/>
    <x v="6"/>
    <x v="0"/>
    <n v="672.91"/>
  </r>
  <r>
    <n v="11247"/>
    <s v="A"/>
    <n v="1"/>
    <n v="55.44"/>
    <x v="0"/>
    <x v="1"/>
    <n v="7.8"/>
    <n v="51.11"/>
    <x v="203"/>
    <x v="1"/>
    <x v="2"/>
    <x v="1"/>
    <n v="55.44"/>
  </r>
  <r>
    <n v="68178"/>
    <s v="A"/>
    <n v="1"/>
    <n v="29.29"/>
    <x v="2"/>
    <x v="0"/>
    <n v="3.91"/>
    <n v="28.14"/>
    <x v="224"/>
    <x v="0"/>
    <x v="8"/>
    <x v="0"/>
    <n v="29.29"/>
  </r>
  <r>
    <n v="808764"/>
    <s v="D"/>
    <n v="3"/>
    <n v="60.07"/>
    <x v="1"/>
    <x v="3"/>
    <n v="5.65"/>
    <n v="170.02"/>
    <x v="263"/>
    <x v="0"/>
    <x v="8"/>
    <x v="0"/>
    <n v="180.21"/>
  </r>
  <r>
    <n v="290142"/>
    <s v="B"/>
    <n v="5"/>
    <n v="28.29"/>
    <x v="1"/>
    <x v="0"/>
    <n v="5.0599999999999996"/>
    <n v="134.31"/>
    <x v="2"/>
    <x v="0"/>
    <x v="2"/>
    <x v="1"/>
    <n v="141.44999999999999"/>
  </r>
  <r>
    <n v="197257"/>
    <s v="D"/>
    <n v="9"/>
    <n v="93.76"/>
    <x v="3"/>
    <x v="2"/>
    <n v="10.02"/>
    <n v="759.34"/>
    <x v="259"/>
    <x v="1"/>
    <x v="10"/>
    <x v="0"/>
    <n v="843.84"/>
  </r>
  <r>
    <n v="762543"/>
    <s v="B"/>
    <n v="9"/>
    <n v="51.97"/>
    <x v="1"/>
    <x v="3"/>
    <n v="7.48"/>
    <n v="432.73"/>
    <x v="141"/>
    <x v="1"/>
    <x v="4"/>
    <x v="2"/>
    <n v="467.73"/>
  </r>
  <r>
    <n v="692359"/>
    <s v="A"/>
    <n v="1"/>
    <n v="32.06"/>
    <x v="0"/>
    <x v="3"/>
    <n v="2.12"/>
    <n v="31.38"/>
    <x v="357"/>
    <x v="1"/>
    <x v="10"/>
    <x v="0"/>
    <n v="32.06"/>
  </r>
  <r>
    <n v="177836"/>
    <s v="D"/>
    <n v="3"/>
    <n v="63.53"/>
    <x v="3"/>
    <x v="0"/>
    <n v="3.56"/>
    <n v="183.8"/>
    <x v="264"/>
    <x v="1"/>
    <x v="4"/>
    <x v="2"/>
    <n v="190.59"/>
  </r>
  <r>
    <n v="362570"/>
    <s v="B"/>
    <n v="1"/>
    <n v="34.29"/>
    <x v="2"/>
    <x v="0"/>
    <n v="4.34"/>
    <n v="32.799999999999997"/>
    <x v="59"/>
    <x v="1"/>
    <x v="2"/>
    <x v="1"/>
    <n v="34.29"/>
  </r>
  <r>
    <n v="62383"/>
    <s v="A"/>
    <n v="1"/>
    <n v="91.8"/>
    <x v="2"/>
    <x v="2"/>
    <n v="8.6"/>
    <n v="83.9"/>
    <x v="334"/>
    <x v="1"/>
    <x v="10"/>
    <x v="0"/>
    <n v="91.8"/>
  </r>
  <r>
    <n v="379567"/>
    <s v="C"/>
    <n v="9"/>
    <n v="45.42"/>
    <x v="2"/>
    <x v="1"/>
    <n v="16.829999999999998"/>
    <n v="339.95"/>
    <x v="202"/>
    <x v="0"/>
    <x v="5"/>
    <x v="0"/>
    <n v="408.78000000000003"/>
  </r>
  <r>
    <n v="322575"/>
    <s v="C"/>
    <n v="2"/>
    <n v="23.15"/>
    <x v="0"/>
    <x v="3"/>
    <n v="16.809999999999999"/>
    <n v="38.51"/>
    <x v="107"/>
    <x v="0"/>
    <x v="11"/>
    <x v="0"/>
    <n v="46.3"/>
  </r>
  <r>
    <n v="631566"/>
    <s v="D"/>
    <n v="1"/>
    <n v="89.78"/>
    <x v="3"/>
    <x v="1"/>
    <n v="13.7"/>
    <n v="77.48"/>
    <x v="8"/>
    <x v="1"/>
    <x v="5"/>
    <x v="0"/>
    <n v="89.78"/>
  </r>
  <r>
    <n v="216844"/>
    <s v="D"/>
    <n v="6"/>
    <n v="42.43"/>
    <x v="1"/>
    <x v="3"/>
    <n v="17.61"/>
    <n v="209.72"/>
    <x v="130"/>
    <x v="1"/>
    <x v="9"/>
    <x v="0"/>
    <n v="254.57999999999998"/>
  </r>
  <r>
    <n v="214438"/>
    <s v="A"/>
    <n v="2"/>
    <n v="67.989999999999995"/>
    <x v="3"/>
    <x v="2"/>
    <n v="17.510000000000002"/>
    <n v="112.17"/>
    <x v="251"/>
    <x v="0"/>
    <x v="0"/>
    <x v="0"/>
    <n v="135.97999999999999"/>
  </r>
  <r>
    <n v="13569"/>
    <s v="C"/>
    <n v="5"/>
    <n v="86.95"/>
    <x v="2"/>
    <x v="2"/>
    <n v="11.56"/>
    <n v="384.49"/>
    <x v="253"/>
    <x v="0"/>
    <x v="6"/>
    <x v="0"/>
    <n v="434.75"/>
  </r>
  <r>
    <n v="616400"/>
    <s v="A"/>
    <n v="3"/>
    <n v="55.3"/>
    <x v="3"/>
    <x v="3"/>
    <n v="18.79"/>
    <n v="134.72"/>
    <x v="309"/>
    <x v="0"/>
    <x v="11"/>
    <x v="0"/>
    <n v="165.89999999999998"/>
  </r>
  <r>
    <n v="325207"/>
    <s v="D"/>
    <n v="5"/>
    <n v="93.44"/>
    <x v="0"/>
    <x v="1"/>
    <n v="0.16"/>
    <n v="466.46"/>
    <x v="336"/>
    <x v="1"/>
    <x v="2"/>
    <x v="1"/>
    <n v="467.2"/>
  </r>
  <r>
    <n v="126216"/>
    <s v="C"/>
    <n v="8"/>
    <n v="77.66"/>
    <x v="2"/>
    <x v="0"/>
    <n v="9.6999999999999993"/>
    <n v="560.99"/>
    <x v="84"/>
    <x v="1"/>
    <x v="5"/>
    <x v="0"/>
    <n v="621.28"/>
  </r>
  <r>
    <n v="352816"/>
    <s v="D"/>
    <n v="6"/>
    <n v="43.98"/>
    <x v="2"/>
    <x v="0"/>
    <n v="12.95"/>
    <n v="229.69"/>
    <x v="276"/>
    <x v="1"/>
    <x v="7"/>
    <x v="0"/>
    <n v="263.88"/>
  </r>
  <r>
    <n v="347359"/>
    <s v="B"/>
    <n v="8"/>
    <n v="21.17"/>
    <x v="3"/>
    <x v="2"/>
    <n v="14.98"/>
    <n v="144.01"/>
    <x v="236"/>
    <x v="0"/>
    <x v="5"/>
    <x v="0"/>
    <n v="169.36"/>
  </r>
  <r>
    <n v="225710"/>
    <s v="A"/>
    <n v="6"/>
    <n v="85.96"/>
    <x v="0"/>
    <x v="0"/>
    <n v="7.25"/>
    <n v="478.38"/>
    <x v="169"/>
    <x v="0"/>
    <x v="1"/>
    <x v="0"/>
    <n v="515.76"/>
  </r>
  <r>
    <n v="443292"/>
    <s v="A"/>
    <n v="4"/>
    <n v="69.61"/>
    <x v="0"/>
    <x v="1"/>
    <n v="6.88"/>
    <n v="259.3"/>
    <x v="218"/>
    <x v="1"/>
    <x v="11"/>
    <x v="0"/>
    <n v="278.44"/>
  </r>
  <r>
    <n v="516654"/>
    <s v="D"/>
    <n v="4"/>
    <n v="73.489999999999995"/>
    <x v="0"/>
    <x v="1"/>
    <n v="13.18"/>
    <n v="255.21"/>
    <x v="153"/>
    <x v="1"/>
    <x v="11"/>
    <x v="0"/>
    <n v="293.95999999999998"/>
  </r>
  <r>
    <n v="872388"/>
    <s v="C"/>
    <n v="3"/>
    <n v="25.37"/>
    <x v="1"/>
    <x v="2"/>
    <n v="19.14"/>
    <n v="61.55"/>
    <x v="119"/>
    <x v="1"/>
    <x v="8"/>
    <x v="0"/>
    <n v="76.11"/>
  </r>
  <r>
    <n v="671141"/>
    <s v="C"/>
    <n v="8"/>
    <n v="13.36"/>
    <x v="0"/>
    <x v="0"/>
    <n v="12.07"/>
    <n v="93.99"/>
    <x v="43"/>
    <x v="0"/>
    <x v="0"/>
    <x v="0"/>
    <n v="106.88"/>
  </r>
  <r>
    <n v="162052"/>
    <s v="C"/>
    <n v="9"/>
    <n v="31.6"/>
    <x v="0"/>
    <x v="2"/>
    <n v="19.350000000000001"/>
    <n v="229.36"/>
    <x v="51"/>
    <x v="0"/>
    <x v="7"/>
    <x v="0"/>
    <n v="284.40000000000003"/>
  </r>
  <r>
    <n v="729873"/>
    <s v="A"/>
    <n v="8"/>
    <n v="98.42"/>
    <x v="0"/>
    <x v="3"/>
    <n v="13.04"/>
    <n v="684.64"/>
    <x v="61"/>
    <x v="0"/>
    <x v="3"/>
    <x v="0"/>
    <n v="787.36"/>
  </r>
  <r>
    <n v="834946"/>
    <s v="A"/>
    <n v="9"/>
    <n v="52.35"/>
    <x v="1"/>
    <x v="1"/>
    <n v="4.62"/>
    <n v="449.33"/>
    <x v="325"/>
    <x v="0"/>
    <x v="9"/>
    <x v="0"/>
    <n v="471.15000000000003"/>
  </r>
  <r>
    <n v="322415"/>
    <s v="D"/>
    <n v="9"/>
    <n v="69.94"/>
    <x v="1"/>
    <x v="0"/>
    <n v="19.510000000000002"/>
    <n v="506.63"/>
    <x v="277"/>
    <x v="0"/>
    <x v="1"/>
    <x v="0"/>
    <n v="629.46"/>
  </r>
  <r>
    <n v="49431"/>
    <s v="C"/>
    <n v="3"/>
    <n v="21.49"/>
    <x v="1"/>
    <x v="0"/>
    <n v="9.57"/>
    <n v="58.29"/>
    <x v="205"/>
    <x v="0"/>
    <x v="1"/>
    <x v="0"/>
    <n v="64.47"/>
  </r>
  <r>
    <n v="371238"/>
    <s v="C"/>
    <n v="4"/>
    <n v="69.760000000000005"/>
    <x v="1"/>
    <x v="2"/>
    <n v="5.8"/>
    <n v="262.87"/>
    <x v="275"/>
    <x v="0"/>
    <x v="0"/>
    <x v="0"/>
    <n v="279.04000000000002"/>
  </r>
  <r>
    <n v="726784"/>
    <s v="B"/>
    <n v="3"/>
    <n v="88.65"/>
    <x v="1"/>
    <x v="3"/>
    <n v="18"/>
    <n v="218.08"/>
    <x v="114"/>
    <x v="1"/>
    <x v="10"/>
    <x v="0"/>
    <n v="265.95000000000005"/>
  </r>
  <r>
    <n v="962379"/>
    <s v="A"/>
    <n v="5"/>
    <n v="69.62"/>
    <x v="3"/>
    <x v="0"/>
    <n v="14.59"/>
    <n v="297.33"/>
    <x v="211"/>
    <x v="1"/>
    <x v="3"/>
    <x v="0"/>
    <n v="348.1"/>
  </r>
  <r>
    <n v="169868"/>
    <s v="A"/>
    <n v="9"/>
    <n v="40.82"/>
    <x v="1"/>
    <x v="3"/>
    <n v="15.91"/>
    <n v="308.94"/>
    <x v="234"/>
    <x v="0"/>
    <x v="6"/>
    <x v="0"/>
    <n v="367.38"/>
  </r>
  <r>
    <n v="151171"/>
    <s v="D"/>
    <n v="3"/>
    <n v="37.200000000000003"/>
    <x v="0"/>
    <x v="3"/>
    <n v="10.32"/>
    <n v="100.09"/>
    <x v="265"/>
    <x v="1"/>
    <x v="7"/>
    <x v="0"/>
    <n v="111.60000000000001"/>
  </r>
  <r>
    <n v="317517"/>
    <s v="A"/>
    <n v="6"/>
    <n v="18.59"/>
    <x v="2"/>
    <x v="3"/>
    <n v="0.02"/>
    <n v="111.49"/>
    <x v="164"/>
    <x v="0"/>
    <x v="9"/>
    <x v="0"/>
    <n v="111.53999999999999"/>
  </r>
  <r>
    <n v="144687"/>
    <s v="B"/>
    <n v="4"/>
    <n v="96.77"/>
    <x v="2"/>
    <x v="0"/>
    <n v="12.23"/>
    <n v="339.76"/>
    <x v="200"/>
    <x v="0"/>
    <x v="11"/>
    <x v="0"/>
    <n v="387.08"/>
  </r>
  <r>
    <n v="484779"/>
    <s v="A"/>
    <n v="1"/>
    <n v="35.270000000000003"/>
    <x v="2"/>
    <x v="0"/>
    <n v="13.67"/>
    <n v="30.45"/>
    <x v="255"/>
    <x v="1"/>
    <x v="1"/>
    <x v="0"/>
    <n v="35.270000000000003"/>
  </r>
  <r>
    <n v="929486"/>
    <s v="B"/>
    <n v="8"/>
    <n v="12.37"/>
    <x v="3"/>
    <x v="1"/>
    <n v="13.4"/>
    <n v="85.72"/>
    <x v="161"/>
    <x v="0"/>
    <x v="3"/>
    <x v="0"/>
    <n v="98.96"/>
  </r>
  <r>
    <n v="646638"/>
    <s v="C"/>
    <n v="3"/>
    <n v="98.12"/>
    <x v="2"/>
    <x v="0"/>
    <n v="17.54"/>
    <n v="242.72"/>
    <x v="214"/>
    <x v="1"/>
    <x v="11"/>
    <x v="0"/>
    <n v="294.36"/>
  </r>
  <r>
    <n v="986783"/>
    <s v="B"/>
    <n v="8"/>
    <n v="89.38"/>
    <x v="3"/>
    <x v="1"/>
    <n v="7.83"/>
    <n v="659.03"/>
    <x v="358"/>
    <x v="1"/>
    <x v="9"/>
    <x v="0"/>
    <n v="715.04"/>
  </r>
  <r>
    <n v="31715"/>
    <s v="B"/>
    <n v="5"/>
    <n v="81.56"/>
    <x v="3"/>
    <x v="3"/>
    <n v="18.899999999999999"/>
    <n v="330.74"/>
    <x v="339"/>
    <x v="0"/>
    <x v="8"/>
    <x v="0"/>
    <n v="407.8"/>
  </r>
  <r>
    <n v="36091"/>
    <s v="C"/>
    <n v="8"/>
    <n v="47.97"/>
    <x v="0"/>
    <x v="1"/>
    <n v="1.47"/>
    <n v="378.12"/>
    <x v="42"/>
    <x v="0"/>
    <x v="2"/>
    <x v="1"/>
    <n v="383.76"/>
  </r>
  <r>
    <n v="316105"/>
    <s v="D"/>
    <n v="1"/>
    <n v="59.86"/>
    <x v="0"/>
    <x v="0"/>
    <n v="6.48"/>
    <n v="55.98"/>
    <x v="207"/>
    <x v="1"/>
    <x v="6"/>
    <x v="0"/>
    <n v="59.86"/>
  </r>
  <r>
    <n v="185570"/>
    <s v="B"/>
    <n v="6"/>
    <n v="84.51"/>
    <x v="1"/>
    <x v="1"/>
    <n v="1.27"/>
    <n v="500.63"/>
    <x v="323"/>
    <x v="0"/>
    <x v="5"/>
    <x v="0"/>
    <n v="507.06000000000006"/>
  </r>
  <r>
    <n v="246474"/>
    <s v="B"/>
    <n v="3"/>
    <n v="75.83"/>
    <x v="3"/>
    <x v="3"/>
    <n v="6.5"/>
    <n v="212.7"/>
    <x v="260"/>
    <x v="0"/>
    <x v="11"/>
    <x v="0"/>
    <n v="227.49"/>
  </r>
  <r>
    <n v="962182"/>
    <s v="A"/>
    <n v="5"/>
    <n v="15.21"/>
    <x v="1"/>
    <x v="3"/>
    <n v="10.029999999999999"/>
    <n v="68.44"/>
    <x v="221"/>
    <x v="0"/>
    <x v="6"/>
    <x v="0"/>
    <n v="76.050000000000011"/>
  </r>
  <r>
    <n v="576529"/>
    <s v="D"/>
    <n v="4"/>
    <n v="73.63"/>
    <x v="0"/>
    <x v="2"/>
    <n v="16.98"/>
    <n v="244.54"/>
    <x v="212"/>
    <x v="1"/>
    <x v="0"/>
    <x v="0"/>
    <n v="294.52"/>
  </r>
  <r>
    <n v="635607"/>
    <s v="D"/>
    <n v="9"/>
    <n v="61.34"/>
    <x v="1"/>
    <x v="3"/>
    <n v="3.18"/>
    <n v="534.47"/>
    <x v="127"/>
    <x v="0"/>
    <x v="0"/>
    <x v="0"/>
    <n v="552.06000000000006"/>
  </r>
  <r>
    <n v="506253"/>
    <s v="A"/>
    <n v="3"/>
    <n v="25.82"/>
    <x v="1"/>
    <x v="1"/>
    <n v="8.27"/>
    <n v="71.06"/>
    <x v="202"/>
    <x v="1"/>
    <x v="5"/>
    <x v="0"/>
    <n v="77.460000000000008"/>
  </r>
  <r>
    <n v="13401"/>
    <s v="B"/>
    <n v="7"/>
    <n v="60.01"/>
    <x v="0"/>
    <x v="2"/>
    <n v="7.48"/>
    <n v="388.64"/>
    <x v="279"/>
    <x v="0"/>
    <x v="10"/>
    <x v="0"/>
    <n v="420.07"/>
  </r>
  <r>
    <n v="173659"/>
    <s v="B"/>
    <n v="4"/>
    <n v="62.21"/>
    <x v="1"/>
    <x v="2"/>
    <n v="0.99"/>
    <n v="246.39"/>
    <x v="44"/>
    <x v="0"/>
    <x v="1"/>
    <x v="0"/>
    <n v="248.84"/>
  </r>
  <r>
    <n v="414638"/>
    <s v="C"/>
    <n v="3"/>
    <n v="19.149999999999999"/>
    <x v="3"/>
    <x v="2"/>
    <n v="10.86"/>
    <n v="51.21"/>
    <x v="125"/>
    <x v="0"/>
    <x v="1"/>
    <x v="0"/>
    <n v="57.449999999999996"/>
  </r>
  <r>
    <n v="806137"/>
    <s v="C"/>
    <n v="3"/>
    <n v="58.76"/>
    <x v="1"/>
    <x v="2"/>
    <n v="12.93"/>
    <n v="153.47999999999999"/>
    <x v="318"/>
    <x v="1"/>
    <x v="5"/>
    <x v="0"/>
    <n v="176.28"/>
  </r>
  <r>
    <n v="495373"/>
    <s v="A"/>
    <n v="4"/>
    <n v="17.11"/>
    <x v="3"/>
    <x v="0"/>
    <n v="1.48"/>
    <n v="67.41"/>
    <x v="8"/>
    <x v="0"/>
    <x v="5"/>
    <x v="0"/>
    <n v="68.44"/>
  </r>
  <r>
    <n v="96067"/>
    <s v="B"/>
    <n v="7"/>
    <n v="17.02"/>
    <x v="0"/>
    <x v="3"/>
    <n v="0.47"/>
    <n v="118.59"/>
    <x v="149"/>
    <x v="1"/>
    <x v="0"/>
    <x v="0"/>
    <n v="119.14"/>
  </r>
  <r>
    <n v="243794"/>
    <s v="A"/>
    <n v="9"/>
    <n v="70.91"/>
    <x v="3"/>
    <x v="1"/>
    <n v="7.52"/>
    <n v="590.25"/>
    <x v="13"/>
    <x v="0"/>
    <x v="6"/>
    <x v="0"/>
    <n v="638.18999999999994"/>
  </r>
  <r>
    <n v="219518"/>
    <s v="D"/>
    <n v="6"/>
    <n v="86.17"/>
    <x v="2"/>
    <x v="1"/>
    <n v="2.73"/>
    <n v="502.94"/>
    <x v="110"/>
    <x v="1"/>
    <x v="3"/>
    <x v="0"/>
    <n v="517.02"/>
  </r>
  <r>
    <n v="607584"/>
    <s v="D"/>
    <n v="1"/>
    <n v="49.47"/>
    <x v="2"/>
    <x v="2"/>
    <n v="16.84"/>
    <n v="41.13"/>
    <x v="69"/>
    <x v="0"/>
    <x v="5"/>
    <x v="0"/>
    <n v="49.47"/>
  </r>
  <r>
    <n v="503202"/>
    <s v="B"/>
    <n v="8"/>
    <n v="47.17"/>
    <x v="2"/>
    <x v="2"/>
    <n v="16.93"/>
    <n v="313.45999999999998"/>
    <x v="235"/>
    <x v="0"/>
    <x v="3"/>
    <x v="0"/>
    <n v="377.36"/>
  </r>
  <r>
    <n v="808045"/>
    <s v="C"/>
    <n v="2"/>
    <n v="51.46"/>
    <x v="3"/>
    <x v="3"/>
    <n v="9.9700000000000006"/>
    <n v="92.65"/>
    <x v="242"/>
    <x v="1"/>
    <x v="5"/>
    <x v="0"/>
    <n v="102.92"/>
  </r>
  <r>
    <n v="686143"/>
    <s v="B"/>
    <n v="9"/>
    <n v="62.22"/>
    <x v="0"/>
    <x v="0"/>
    <n v="6.79"/>
    <n v="521.97"/>
    <x v="207"/>
    <x v="0"/>
    <x v="6"/>
    <x v="0"/>
    <n v="559.98"/>
  </r>
  <r>
    <n v="21813"/>
    <s v="A"/>
    <n v="3"/>
    <n v="92.24"/>
    <x v="1"/>
    <x v="2"/>
    <n v="17.43"/>
    <n v="228.48"/>
    <x v="298"/>
    <x v="0"/>
    <x v="4"/>
    <x v="2"/>
    <n v="276.71999999999997"/>
  </r>
  <r>
    <n v="238771"/>
    <s v="C"/>
    <n v="7"/>
    <n v="47.95"/>
    <x v="3"/>
    <x v="0"/>
    <n v="7.91"/>
    <n v="309.07"/>
    <x v="141"/>
    <x v="0"/>
    <x v="4"/>
    <x v="2"/>
    <n v="335.65000000000003"/>
  </r>
  <r>
    <n v="933458"/>
    <s v="A"/>
    <n v="6"/>
    <n v="90.02"/>
    <x v="0"/>
    <x v="3"/>
    <n v="3.73"/>
    <n v="519.98"/>
    <x v="28"/>
    <x v="1"/>
    <x v="2"/>
    <x v="1"/>
    <n v="540.12"/>
  </r>
  <r>
    <n v="423707"/>
    <s v="C"/>
    <n v="9"/>
    <n v="16.149999999999999"/>
    <x v="3"/>
    <x v="2"/>
    <n v="19.93"/>
    <n v="116.42"/>
    <x v="351"/>
    <x v="0"/>
    <x v="5"/>
    <x v="0"/>
    <n v="145.35"/>
  </r>
  <r>
    <n v="62777"/>
    <s v="B"/>
    <n v="3"/>
    <n v="13.5"/>
    <x v="3"/>
    <x v="2"/>
    <n v="2.2400000000000002"/>
    <n v="39.590000000000003"/>
    <x v="331"/>
    <x v="0"/>
    <x v="0"/>
    <x v="0"/>
    <n v="40.5"/>
  </r>
  <r>
    <n v="546984"/>
    <s v="D"/>
    <n v="2"/>
    <n v="49.94"/>
    <x v="2"/>
    <x v="3"/>
    <n v="18.29"/>
    <n v="81.599999999999994"/>
    <x v="61"/>
    <x v="0"/>
    <x v="3"/>
    <x v="0"/>
    <n v="99.88"/>
  </r>
  <r>
    <n v="744806"/>
    <s v="B"/>
    <n v="3"/>
    <n v="70.16"/>
    <x v="1"/>
    <x v="3"/>
    <n v="5.13"/>
    <n v="199.69"/>
    <x v="57"/>
    <x v="0"/>
    <x v="7"/>
    <x v="0"/>
    <n v="210.48"/>
  </r>
  <r>
    <n v="29854"/>
    <s v="B"/>
    <n v="4"/>
    <n v="83.56"/>
    <x v="3"/>
    <x v="2"/>
    <n v="5.56"/>
    <n v="315.66000000000003"/>
    <x v="13"/>
    <x v="1"/>
    <x v="6"/>
    <x v="0"/>
    <n v="334.24"/>
  </r>
  <r>
    <n v="490911"/>
    <s v="D"/>
    <n v="5"/>
    <n v="24.79"/>
    <x v="1"/>
    <x v="2"/>
    <n v="7.0000000000000007E-2"/>
    <n v="123.89"/>
    <x v="52"/>
    <x v="0"/>
    <x v="3"/>
    <x v="0"/>
    <n v="123.94999999999999"/>
  </r>
  <r>
    <n v="690099"/>
    <s v="C"/>
    <n v="6"/>
    <n v="68.77"/>
    <x v="2"/>
    <x v="3"/>
    <n v="2.81"/>
    <n v="401.04"/>
    <x v="117"/>
    <x v="0"/>
    <x v="5"/>
    <x v="0"/>
    <n v="412.62"/>
  </r>
  <r>
    <n v="546299"/>
    <s v="C"/>
    <n v="7"/>
    <n v="86.21"/>
    <x v="3"/>
    <x v="2"/>
    <n v="5.52"/>
    <n v="570.14"/>
    <x v="73"/>
    <x v="0"/>
    <x v="0"/>
    <x v="0"/>
    <n v="603.46999999999991"/>
  </r>
  <r>
    <n v="708308"/>
    <s v="B"/>
    <n v="3"/>
    <n v="55.04"/>
    <x v="2"/>
    <x v="0"/>
    <n v="15.82"/>
    <n v="139.01"/>
    <x v="163"/>
    <x v="0"/>
    <x v="11"/>
    <x v="0"/>
    <n v="165.12"/>
  </r>
  <r>
    <n v="128397"/>
    <s v="B"/>
    <n v="9"/>
    <n v="14.11"/>
    <x v="0"/>
    <x v="2"/>
    <n v="8.66"/>
    <n v="115.98"/>
    <x v="352"/>
    <x v="0"/>
    <x v="1"/>
    <x v="0"/>
    <n v="126.99"/>
  </r>
  <r>
    <n v="947697"/>
    <s v="B"/>
    <n v="3"/>
    <n v="73.56"/>
    <x v="3"/>
    <x v="0"/>
    <n v="6.62"/>
    <n v="206.07"/>
    <x v="190"/>
    <x v="0"/>
    <x v="1"/>
    <x v="0"/>
    <n v="220.68"/>
  </r>
  <r>
    <n v="161259"/>
    <s v="A"/>
    <n v="3"/>
    <n v="90.65"/>
    <x v="3"/>
    <x v="3"/>
    <n v="15.09"/>
    <n v="230.92"/>
    <x v="341"/>
    <x v="0"/>
    <x v="0"/>
    <x v="0"/>
    <n v="271.95000000000005"/>
  </r>
  <r>
    <n v="276248"/>
    <s v="A"/>
    <n v="8"/>
    <n v="42.1"/>
    <x v="1"/>
    <x v="0"/>
    <n v="14.87"/>
    <n v="286.70999999999998"/>
    <x v="178"/>
    <x v="0"/>
    <x v="2"/>
    <x v="1"/>
    <n v="336.8"/>
  </r>
  <r>
    <n v="193131"/>
    <s v="A"/>
    <n v="3"/>
    <n v="72.7"/>
    <x v="2"/>
    <x v="0"/>
    <n v="6.87"/>
    <n v="203.11"/>
    <x v="360"/>
    <x v="0"/>
    <x v="5"/>
    <x v="0"/>
    <n v="218.10000000000002"/>
  </r>
  <r>
    <n v="700226"/>
    <s v="D"/>
    <n v="7"/>
    <n v="14.28"/>
    <x v="0"/>
    <x v="2"/>
    <n v="18.73"/>
    <n v="81.23"/>
    <x v="247"/>
    <x v="1"/>
    <x v="7"/>
    <x v="0"/>
    <n v="99.96"/>
  </r>
  <r>
    <n v="143972"/>
    <s v="B"/>
    <n v="1"/>
    <n v="60"/>
    <x v="0"/>
    <x v="2"/>
    <n v="0.62"/>
    <n v="59.63"/>
    <x v="33"/>
    <x v="0"/>
    <x v="0"/>
    <x v="0"/>
    <n v="60"/>
  </r>
  <r>
    <n v="882540"/>
    <s v="D"/>
    <n v="1"/>
    <n v="29"/>
    <x v="0"/>
    <x v="2"/>
    <n v="9.7200000000000006"/>
    <n v="26.18"/>
    <x v="352"/>
    <x v="1"/>
    <x v="1"/>
    <x v="0"/>
    <n v="29"/>
  </r>
  <r>
    <n v="475784"/>
    <s v="C"/>
    <n v="5"/>
    <n v="65.930000000000007"/>
    <x v="1"/>
    <x v="1"/>
    <n v="8.41"/>
    <n v="301.89"/>
    <x v="156"/>
    <x v="1"/>
    <x v="5"/>
    <x v="0"/>
    <n v="329.65000000000003"/>
  </r>
  <r>
    <n v="629359"/>
    <s v="B"/>
    <n v="9"/>
    <n v="27.5"/>
    <x v="2"/>
    <x v="0"/>
    <n v="14.54"/>
    <n v="211.49"/>
    <x v="305"/>
    <x v="1"/>
    <x v="4"/>
    <x v="2"/>
    <n v="247.5"/>
  </r>
  <r>
    <n v="260940"/>
    <s v="B"/>
    <n v="8"/>
    <n v="32.67"/>
    <x v="0"/>
    <x v="2"/>
    <n v="4"/>
    <n v="250.88"/>
    <x v="8"/>
    <x v="1"/>
    <x v="5"/>
    <x v="0"/>
    <n v="261.36"/>
  </r>
  <r>
    <n v="457812"/>
    <s v="C"/>
    <n v="2"/>
    <n v="29.23"/>
    <x v="1"/>
    <x v="0"/>
    <n v="16.07"/>
    <n v="49.06"/>
    <x v="309"/>
    <x v="0"/>
    <x v="11"/>
    <x v="0"/>
    <n v="58.46"/>
  </r>
  <r>
    <n v="200148"/>
    <s v="D"/>
    <n v="8"/>
    <n v="61.06"/>
    <x v="2"/>
    <x v="1"/>
    <n v="12.18"/>
    <n v="429.01"/>
    <x v="259"/>
    <x v="1"/>
    <x v="10"/>
    <x v="0"/>
    <n v="488.48"/>
  </r>
  <r>
    <n v="102840"/>
    <s v="D"/>
    <n v="9"/>
    <n v="13.48"/>
    <x v="3"/>
    <x v="3"/>
    <n v="17.89"/>
    <n v="99.65"/>
    <x v="66"/>
    <x v="0"/>
    <x v="8"/>
    <x v="0"/>
    <n v="121.32000000000001"/>
  </r>
  <r>
    <n v="645031"/>
    <s v="D"/>
    <n v="4"/>
    <n v="76.91"/>
    <x v="1"/>
    <x v="2"/>
    <n v="3.15"/>
    <n v="297.94"/>
    <x v="357"/>
    <x v="0"/>
    <x v="10"/>
    <x v="0"/>
    <n v="307.64"/>
  </r>
  <r>
    <n v="268401"/>
    <s v="C"/>
    <n v="9"/>
    <n v="61.62"/>
    <x v="1"/>
    <x v="1"/>
    <n v="9.5"/>
    <n v="501.87"/>
    <x v="200"/>
    <x v="0"/>
    <x v="11"/>
    <x v="0"/>
    <n v="554.57999999999993"/>
  </r>
  <r>
    <n v="582643"/>
    <s v="A"/>
    <n v="4"/>
    <n v="60.34"/>
    <x v="2"/>
    <x v="1"/>
    <n v="3.63"/>
    <n v="232.58"/>
    <x v="100"/>
    <x v="0"/>
    <x v="7"/>
    <x v="0"/>
    <n v="241.36"/>
  </r>
  <r>
    <n v="378483"/>
    <s v="D"/>
    <n v="8"/>
    <n v="92.91"/>
    <x v="0"/>
    <x v="1"/>
    <n v="15.17"/>
    <n v="630.51"/>
    <x v="253"/>
    <x v="0"/>
    <x v="6"/>
    <x v="0"/>
    <n v="743.28"/>
  </r>
  <r>
    <n v="238522"/>
    <s v="A"/>
    <n v="7"/>
    <n v="30.86"/>
    <x v="1"/>
    <x v="2"/>
    <n v="2.36"/>
    <n v="210.9"/>
    <x v="25"/>
    <x v="0"/>
    <x v="5"/>
    <x v="0"/>
    <n v="216.01999999999998"/>
  </r>
  <r>
    <n v="821138"/>
    <s v="A"/>
    <n v="7"/>
    <n v="73.849999999999994"/>
    <x v="3"/>
    <x v="0"/>
    <n v="14.56"/>
    <n v="441.67"/>
    <x v="110"/>
    <x v="1"/>
    <x v="3"/>
    <x v="0"/>
    <n v="516.94999999999993"/>
  </r>
  <r>
    <n v="644792"/>
    <s v="D"/>
    <n v="9"/>
    <n v="71.569999999999993"/>
    <x v="1"/>
    <x v="2"/>
    <n v="15.43"/>
    <n v="544.67999999999995"/>
    <x v="347"/>
    <x v="1"/>
    <x v="8"/>
    <x v="0"/>
    <n v="644.12999999999988"/>
  </r>
  <r>
    <n v="131334"/>
    <s v="D"/>
    <n v="8"/>
    <n v="56.16"/>
    <x v="1"/>
    <x v="2"/>
    <n v="14.81"/>
    <n v="382.72"/>
    <x v="354"/>
    <x v="1"/>
    <x v="3"/>
    <x v="0"/>
    <n v="449.28"/>
  </r>
  <r>
    <n v="345063"/>
    <s v="C"/>
    <n v="6"/>
    <n v="11.03"/>
    <x v="1"/>
    <x v="1"/>
    <n v="1.89"/>
    <n v="64.92"/>
    <x v="285"/>
    <x v="1"/>
    <x v="7"/>
    <x v="0"/>
    <n v="66.179999999999993"/>
  </r>
  <r>
    <n v="775191"/>
    <s v="B"/>
    <n v="4"/>
    <n v="41.82"/>
    <x v="2"/>
    <x v="3"/>
    <n v="6.16"/>
    <n v="156.97"/>
    <x v="113"/>
    <x v="0"/>
    <x v="0"/>
    <x v="0"/>
    <n v="167.28"/>
  </r>
  <r>
    <n v="969901"/>
    <s v="A"/>
    <n v="5"/>
    <n v="13.24"/>
    <x v="0"/>
    <x v="0"/>
    <n v="10.34"/>
    <n v="59.34"/>
    <x v="233"/>
    <x v="1"/>
    <x v="0"/>
    <x v="0"/>
    <n v="66.2"/>
  </r>
  <r>
    <n v="290355"/>
    <s v="D"/>
    <n v="4"/>
    <n v="14.39"/>
    <x v="1"/>
    <x v="3"/>
    <n v="16.670000000000002"/>
    <n v="47.96"/>
    <x v="185"/>
    <x v="1"/>
    <x v="0"/>
    <x v="0"/>
    <n v="57.56"/>
  </r>
  <r>
    <n v="974975"/>
    <s v="D"/>
    <n v="1"/>
    <n v="68.709999999999994"/>
    <x v="2"/>
    <x v="2"/>
    <n v="9.5399999999999991"/>
    <n v="62.15"/>
    <x v="41"/>
    <x v="0"/>
    <x v="3"/>
    <x v="0"/>
    <n v="68.709999999999994"/>
  </r>
  <r>
    <n v="203984"/>
    <s v="C"/>
    <n v="6"/>
    <n v="33.89"/>
    <x v="0"/>
    <x v="3"/>
    <n v="1.45"/>
    <n v="200.37"/>
    <x v="332"/>
    <x v="0"/>
    <x v="3"/>
    <x v="0"/>
    <n v="203.34"/>
  </r>
  <r>
    <n v="512363"/>
    <s v="B"/>
    <n v="9"/>
    <n v="22.03"/>
    <x v="2"/>
    <x v="3"/>
    <n v="1.32"/>
    <n v="195.66"/>
    <x v="193"/>
    <x v="0"/>
    <x v="3"/>
    <x v="0"/>
    <n v="198.27"/>
  </r>
  <r>
    <n v="602122"/>
    <s v="C"/>
    <n v="7"/>
    <n v="62.66"/>
    <x v="0"/>
    <x v="3"/>
    <n v="5.13"/>
    <n v="416.11"/>
    <x v="21"/>
    <x v="1"/>
    <x v="3"/>
    <x v="0"/>
    <n v="438.62"/>
  </r>
  <r>
    <n v="435206"/>
    <s v="C"/>
    <n v="4"/>
    <n v="86.98"/>
    <x v="2"/>
    <x v="3"/>
    <n v="4.1399999999999997"/>
    <n v="333.52"/>
    <x v="356"/>
    <x v="1"/>
    <x v="9"/>
    <x v="0"/>
    <n v="347.92"/>
  </r>
  <r>
    <n v="762350"/>
    <s v="C"/>
    <n v="1"/>
    <n v="47.48"/>
    <x v="2"/>
    <x v="1"/>
    <n v="1.19"/>
    <n v="46.91"/>
    <x v="45"/>
    <x v="1"/>
    <x v="8"/>
    <x v="0"/>
    <n v="47.48"/>
  </r>
  <r>
    <n v="9642"/>
    <s v="A"/>
    <n v="8"/>
    <n v="61.63"/>
    <x v="3"/>
    <x v="3"/>
    <n v="1.46"/>
    <n v="485.87"/>
    <x v="125"/>
    <x v="0"/>
    <x v="1"/>
    <x v="0"/>
    <n v="493.04"/>
  </r>
  <r>
    <n v="134273"/>
    <s v="D"/>
    <n v="2"/>
    <n v="68.7"/>
    <x v="0"/>
    <x v="2"/>
    <n v="9.36"/>
    <n v="124.53"/>
    <x v="62"/>
    <x v="0"/>
    <x v="0"/>
    <x v="0"/>
    <n v="137.4"/>
  </r>
  <r>
    <n v="584728"/>
    <s v="B"/>
    <n v="2"/>
    <n v="21.11"/>
    <x v="2"/>
    <x v="2"/>
    <n v="2.35"/>
    <n v="41.22"/>
    <x v="136"/>
    <x v="0"/>
    <x v="6"/>
    <x v="0"/>
    <n v="42.22"/>
  </r>
  <r>
    <n v="566002"/>
    <s v="C"/>
    <n v="7"/>
    <n v="77.33"/>
    <x v="2"/>
    <x v="2"/>
    <n v="6.38"/>
    <n v="506.79"/>
    <x v="269"/>
    <x v="0"/>
    <x v="4"/>
    <x v="2"/>
    <n v="541.30999999999995"/>
  </r>
  <r>
    <n v="833421"/>
    <s v="D"/>
    <n v="8"/>
    <n v="62.78"/>
    <x v="2"/>
    <x v="2"/>
    <n v="9.4700000000000006"/>
    <n v="454.69"/>
    <x v="190"/>
    <x v="1"/>
    <x v="1"/>
    <x v="0"/>
    <n v="502.24"/>
  </r>
  <r>
    <n v="914785"/>
    <s v="D"/>
    <n v="2"/>
    <n v="98.67"/>
    <x v="2"/>
    <x v="1"/>
    <n v="12.57"/>
    <n v="172.55"/>
    <x v="296"/>
    <x v="0"/>
    <x v="2"/>
    <x v="1"/>
    <n v="197.34"/>
  </r>
  <r>
    <n v="281898"/>
    <s v="C"/>
    <n v="2"/>
    <n v="17.2"/>
    <x v="2"/>
    <x v="1"/>
    <n v="3.87"/>
    <n v="33.07"/>
    <x v="340"/>
    <x v="0"/>
    <x v="4"/>
    <x v="2"/>
    <n v="34.4"/>
  </r>
  <r>
    <n v="306478"/>
    <s v="C"/>
    <n v="4"/>
    <n v="94.91"/>
    <x v="3"/>
    <x v="1"/>
    <n v="5.77"/>
    <n v="357.72"/>
    <x v="150"/>
    <x v="0"/>
    <x v="11"/>
    <x v="0"/>
    <n v="379.64"/>
  </r>
  <r>
    <n v="168598"/>
    <s v="A"/>
    <n v="9"/>
    <n v="40.97"/>
    <x v="0"/>
    <x v="2"/>
    <n v="19.18"/>
    <n v="298.06"/>
    <x v="201"/>
    <x v="0"/>
    <x v="8"/>
    <x v="0"/>
    <n v="368.73"/>
  </r>
  <r>
    <n v="17807"/>
    <s v="D"/>
    <n v="9"/>
    <n v="52.17"/>
    <x v="1"/>
    <x v="0"/>
    <n v="2.98"/>
    <n v="455.5"/>
    <x v="101"/>
    <x v="1"/>
    <x v="4"/>
    <x v="2"/>
    <n v="469.53000000000003"/>
  </r>
  <r>
    <n v="69888"/>
    <s v="D"/>
    <n v="8"/>
    <n v="26.62"/>
    <x v="3"/>
    <x v="3"/>
    <n v="9.5"/>
    <n v="192.71"/>
    <x v="150"/>
    <x v="0"/>
    <x v="11"/>
    <x v="0"/>
    <n v="212.96"/>
  </r>
  <r>
    <n v="647777"/>
    <s v="C"/>
    <n v="7"/>
    <n v="99.07"/>
    <x v="3"/>
    <x v="0"/>
    <n v="13.59"/>
    <n v="599.28"/>
    <x v="114"/>
    <x v="0"/>
    <x v="10"/>
    <x v="0"/>
    <n v="693.49"/>
  </r>
  <r>
    <n v="749168"/>
    <s v="B"/>
    <n v="8"/>
    <n v="33.92"/>
    <x v="3"/>
    <x v="0"/>
    <n v="0.46"/>
    <n v="270.13"/>
    <x v="291"/>
    <x v="1"/>
    <x v="8"/>
    <x v="0"/>
    <n v="271.36"/>
  </r>
  <r>
    <n v="524980"/>
    <s v="A"/>
    <n v="7"/>
    <n v="28.53"/>
    <x v="0"/>
    <x v="2"/>
    <n v="3.47"/>
    <n v="192.75"/>
    <x v="123"/>
    <x v="1"/>
    <x v="7"/>
    <x v="0"/>
    <n v="199.71"/>
  </r>
  <r>
    <n v="454108"/>
    <s v="B"/>
    <n v="3"/>
    <n v="11.13"/>
    <x v="2"/>
    <x v="3"/>
    <n v="16.22"/>
    <n v="27.98"/>
    <x v="184"/>
    <x v="1"/>
    <x v="6"/>
    <x v="0"/>
    <n v="33.39"/>
  </r>
  <r>
    <n v="365263"/>
    <s v="A"/>
    <n v="4"/>
    <n v="75.05"/>
    <x v="1"/>
    <x v="2"/>
    <n v="2.59"/>
    <n v="292.42"/>
    <x v="82"/>
    <x v="1"/>
    <x v="3"/>
    <x v="0"/>
    <n v="300.2"/>
  </r>
  <r>
    <n v="57491"/>
    <s v="B"/>
    <n v="2"/>
    <n v="11.77"/>
    <x v="3"/>
    <x v="3"/>
    <n v="5.76"/>
    <n v="22.19"/>
    <x v="140"/>
    <x v="0"/>
    <x v="8"/>
    <x v="0"/>
    <n v="23.54"/>
  </r>
  <r>
    <n v="490629"/>
    <s v="C"/>
    <n v="8"/>
    <n v="27.94"/>
    <x v="1"/>
    <x v="0"/>
    <n v="4.93"/>
    <n v="212.48"/>
    <x v="88"/>
    <x v="1"/>
    <x v="7"/>
    <x v="0"/>
    <n v="223.52"/>
  </r>
  <r>
    <n v="219559"/>
    <s v="B"/>
    <n v="8"/>
    <n v="14.3"/>
    <x v="0"/>
    <x v="0"/>
    <n v="5.0999999999999996"/>
    <n v="108.54"/>
    <x v="258"/>
    <x v="1"/>
    <x v="5"/>
    <x v="0"/>
    <n v="114.4"/>
  </r>
  <r>
    <n v="609079"/>
    <s v="D"/>
    <n v="7"/>
    <n v="55.63"/>
    <x v="1"/>
    <x v="3"/>
    <n v="19.53"/>
    <n v="313.37"/>
    <x v="52"/>
    <x v="0"/>
    <x v="3"/>
    <x v="0"/>
    <n v="389.41"/>
  </r>
  <r>
    <n v="144511"/>
    <s v="C"/>
    <n v="9"/>
    <n v="69.319999999999993"/>
    <x v="3"/>
    <x v="1"/>
    <n v="13.25"/>
    <n v="541.21"/>
    <x v="164"/>
    <x v="0"/>
    <x v="9"/>
    <x v="0"/>
    <n v="623.87999999999988"/>
  </r>
  <r>
    <n v="442535"/>
    <s v="C"/>
    <n v="7"/>
    <n v="74.61"/>
    <x v="2"/>
    <x v="1"/>
    <n v="1.31"/>
    <n v="515.41999999999996"/>
    <x v="4"/>
    <x v="1"/>
    <x v="0"/>
    <x v="0"/>
    <n v="522.27"/>
  </r>
  <r>
    <n v="550240"/>
    <s v="D"/>
    <n v="3"/>
    <n v="44.03"/>
    <x v="3"/>
    <x v="1"/>
    <n v="2.99"/>
    <n v="128.13999999999999"/>
    <x v="109"/>
    <x v="0"/>
    <x v="10"/>
    <x v="0"/>
    <n v="132.09"/>
  </r>
  <r>
    <n v="299435"/>
    <s v="C"/>
    <n v="8"/>
    <n v="22.78"/>
    <x v="2"/>
    <x v="0"/>
    <n v="15"/>
    <n v="154.88999999999999"/>
    <x v="126"/>
    <x v="0"/>
    <x v="9"/>
    <x v="0"/>
    <n v="182.24"/>
  </r>
  <r>
    <n v="994956"/>
    <s v="D"/>
    <n v="3"/>
    <n v="58.75"/>
    <x v="3"/>
    <x v="1"/>
    <n v="1.24"/>
    <n v="174.06"/>
    <x v="103"/>
    <x v="0"/>
    <x v="5"/>
    <x v="0"/>
    <n v="176.25"/>
  </r>
  <r>
    <n v="505866"/>
    <s v="C"/>
    <n v="1"/>
    <n v="11.96"/>
    <x v="2"/>
    <x v="2"/>
    <n v="12.99"/>
    <n v="10.41"/>
    <x v="286"/>
    <x v="1"/>
    <x v="6"/>
    <x v="0"/>
    <n v="11.96"/>
  </r>
  <r>
    <n v="411815"/>
    <s v="B"/>
    <n v="1"/>
    <n v="41.29"/>
    <x v="3"/>
    <x v="2"/>
    <n v="16.989999999999998"/>
    <n v="34.270000000000003"/>
    <x v="75"/>
    <x v="1"/>
    <x v="10"/>
    <x v="0"/>
    <n v="41.29"/>
  </r>
  <r>
    <n v="473593"/>
    <s v="C"/>
    <n v="4"/>
    <n v="92.35"/>
    <x v="3"/>
    <x v="2"/>
    <n v="6.28"/>
    <n v="346.19"/>
    <x v="61"/>
    <x v="0"/>
    <x v="3"/>
    <x v="0"/>
    <n v="369.4"/>
  </r>
  <r>
    <n v="534424"/>
    <s v="B"/>
    <n v="2"/>
    <n v="82.12"/>
    <x v="0"/>
    <x v="1"/>
    <n v="2.77"/>
    <n v="159.69999999999999"/>
    <x v="34"/>
    <x v="0"/>
    <x v="7"/>
    <x v="0"/>
    <n v="164.24"/>
  </r>
  <r>
    <n v="603623"/>
    <s v="B"/>
    <n v="8"/>
    <n v="44.19"/>
    <x v="2"/>
    <x v="1"/>
    <n v="9.1199999999999992"/>
    <n v="321.25"/>
    <x v="338"/>
    <x v="0"/>
    <x v="7"/>
    <x v="0"/>
    <n v="353.52"/>
  </r>
  <r>
    <n v="31981"/>
    <s v="C"/>
    <n v="1"/>
    <n v="68.02"/>
    <x v="2"/>
    <x v="1"/>
    <n v="13.39"/>
    <n v="58.91"/>
    <x v="110"/>
    <x v="0"/>
    <x v="3"/>
    <x v="0"/>
    <n v="68.02"/>
  </r>
  <r>
    <n v="391645"/>
    <s v="B"/>
    <n v="6"/>
    <n v="44.51"/>
    <x v="2"/>
    <x v="3"/>
    <n v="5.18"/>
    <n v="253.23"/>
    <x v="230"/>
    <x v="1"/>
    <x v="6"/>
    <x v="0"/>
    <n v="267.06"/>
  </r>
  <r>
    <n v="181704"/>
    <s v="D"/>
    <n v="4"/>
    <n v="68.44"/>
    <x v="0"/>
    <x v="0"/>
    <n v="11.31"/>
    <n v="242.78"/>
    <x v="298"/>
    <x v="0"/>
    <x v="4"/>
    <x v="2"/>
    <n v="273.76"/>
  </r>
  <r>
    <n v="195409"/>
    <s v="A"/>
    <n v="8"/>
    <n v="90.91"/>
    <x v="0"/>
    <x v="3"/>
    <n v="1.79"/>
    <n v="714.28"/>
    <x v="290"/>
    <x v="0"/>
    <x v="10"/>
    <x v="0"/>
    <n v="727.28"/>
  </r>
  <r>
    <n v="335624"/>
    <s v="B"/>
    <n v="3"/>
    <n v="68.52"/>
    <x v="0"/>
    <x v="3"/>
    <n v="9.82"/>
    <n v="185.35"/>
    <x v="6"/>
    <x v="0"/>
    <x v="3"/>
    <x v="0"/>
    <n v="205.56"/>
  </r>
  <r>
    <n v="693041"/>
    <s v="B"/>
    <n v="5"/>
    <n v="46.51"/>
    <x v="0"/>
    <x v="1"/>
    <n v="15.28"/>
    <n v="196.99"/>
    <x v="96"/>
    <x v="0"/>
    <x v="11"/>
    <x v="0"/>
    <n v="232.54999999999998"/>
  </r>
  <r>
    <n v="720144"/>
    <s v="B"/>
    <n v="7"/>
    <n v="13.74"/>
    <x v="0"/>
    <x v="0"/>
    <n v="19.11"/>
    <n v="77.81"/>
    <x v="30"/>
    <x v="0"/>
    <x v="3"/>
    <x v="0"/>
    <n v="96.18"/>
  </r>
  <r>
    <n v="33854"/>
    <s v="D"/>
    <n v="1"/>
    <n v="32.25"/>
    <x v="1"/>
    <x v="1"/>
    <n v="9.01"/>
    <n v="29.34"/>
    <x v="133"/>
    <x v="1"/>
    <x v="10"/>
    <x v="0"/>
    <n v="32.25"/>
  </r>
  <r>
    <n v="593562"/>
    <s v="A"/>
    <n v="4"/>
    <n v="41.94"/>
    <x v="1"/>
    <x v="2"/>
    <n v="9.85"/>
    <n v="151.24"/>
    <x v="293"/>
    <x v="0"/>
    <x v="1"/>
    <x v="0"/>
    <n v="167.76"/>
  </r>
  <r>
    <n v="885992"/>
    <s v="D"/>
    <n v="2"/>
    <n v="72.67"/>
    <x v="2"/>
    <x v="1"/>
    <n v="18.62"/>
    <n v="118.29"/>
    <x v="359"/>
    <x v="0"/>
    <x v="1"/>
    <x v="0"/>
    <n v="145.34"/>
  </r>
  <r>
    <n v="591018"/>
    <s v="B"/>
    <n v="4"/>
    <n v="35.729999999999997"/>
    <x v="0"/>
    <x v="3"/>
    <n v="15.97"/>
    <n v="120.08"/>
    <x v="245"/>
    <x v="0"/>
    <x v="1"/>
    <x v="0"/>
    <n v="142.91999999999999"/>
  </r>
  <r>
    <n v="360966"/>
    <s v="C"/>
    <n v="2"/>
    <n v="86.65"/>
    <x v="2"/>
    <x v="3"/>
    <n v="3.39"/>
    <n v="167.44"/>
    <x v="336"/>
    <x v="1"/>
    <x v="2"/>
    <x v="1"/>
    <n v="173.3"/>
  </r>
  <r>
    <n v="272258"/>
    <s v="B"/>
    <n v="2"/>
    <n v="88.22"/>
    <x v="2"/>
    <x v="1"/>
    <n v="10.46"/>
    <n v="157.99"/>
    <x v="30"/>
    <x v="0"/>
    <x v="3"/>
    <x v="0"/>
    <n v="176.44"/>
  </r>
  <r>
    <n v="426543"/>
    <s v="C"/>
    <n v="7"/>
    <n v="59.54"/>
    <x v="2"/>
    <x v="1"/>
    <n v="6.63"/>
    <n v="389.11"/>
    <x v="313"/>
    <x v="1"/>
    <x v="4"/>
    <x v="2"/>
    <n v="416.78"/>
  </r>
  <r>
    <n v="905228"/>
    <s v="C"/>
    <n v="8"/>
    <n v="80.209999999999994"/>
    <x v="0"/>
    <x v="2"/>
    <n v="11.49"/>
    <n v="567.94000000000005"/>
    <x v="271"/>
    <x v="1"/>
    <x v="11"/>
    <x v="0"/>
    <n v="641.67999999999995"/>
  </r>
  <r>
    <n v="642989"/>
    <s v="A"/>
    <n v="7"/>
    <n v="63.09"/>
    <x v="3"/>
    <x v="2"/>
    <n v="13.17"/>
    <n v="383.45"/>
    <x v="129"/>
    <x v="1"/>
    <x v="6"/>
    <x v="0"/>
    <n v="441.63"/>
  </r>
  <r>
    <n v="39569"/>
    <s v="B"/>
    <n v="9"/>
    <n v="63.52"/>
    <x v="3"/>
    <x v="1"/>
    <n v="16.43"/>
    <n v="477.76"/>
    <x v="208"/>
    <x v="0"/>
    <x v="8"/>
    <x v="0"/>
    <n v="571.68000000000006"/>
  </r>
  <r>
    <n v="373739"/>
    <s v="B"/>
    <n v="8"/>
    <n v="61.18"/>
    <x v="3"/>
    <x v="2"/>
    <n v="17.14"/>
    <n v="405.52"/>
    <x v="251"/>
    <x v="1"/>
    <x v="0"/>
    <x v="0"/>
    <n v="489.44"/>
  </r>
  <r>
    <n v="351182"/>
    <s v="A"/>
    <n v="8"/>
    <n v="66"/>
    <x v="1"/>
    <x v="1"/>
    <n v="8.69"/>
    <n v="482.08"/>
    <x v="258"/>
    <x v="0"/>
    <x v="5"/>
    <x v="0"/>
    <n v="528"/>
  </r>
  <r>
    <n v="803758"/>
    <s v="C"/>
    <n v="6"/>
    <n v="48.96"/>
    <x v="1"/>
    <x v="3"/>
    <n v="12.52"/>
    <n v="256.95999999999998"/>
    <x v="144"/>
    <x v="1"/>
    <x v="3"/>
    <x v="0"/>
    <n v="293.76"/>
  </r>
  <r>
    <n v="553967"/>
    <s v="C"/>
    <n v="5"/>
    <n v="65.38"/>
    <x v="3"/>
    <x v="0"/>
    <n v="10.16"/>
    <n v="293.70999999999998"/>
    <x v="133"/>
    <x v="1"/>
    <x v="10"/>
    <x v="0"/>
    <n v="326.89999999999998"/>
  </r>
  <r>
    <n v="479138"/>
    <s v="C"/>
    <n v="1"/>
    <n v="38.409999999999997"/>
    <x v="0"/>
    <x v="0"/>
    <n v="2.29"/>
    <n v="37.53"/>
    <x v="195"/>
    <x v="0"/>
    <x v="4"/>
    <x v="2"/>
    <n v="38.409999999999997"/>
  </r>
  <r>
    <n v="578409"/>
    <s v="B"/>
    <n v="2"/>
    <n v="74.33"/>
    <x v="2"/>
    <x v="3"/>
    <n v="16.190000000000001"/>
    <n v="124.6"/>
    <x v="210"/>
    <x v="0"/>
    <x v="3"/>
    <x v="0"/>
    <n v="148.66"/>
  </r>
  <r>
    <n v="918783"/>
    <s v="B"/>
    <n v="1"/>
    <n v="48.77"/>
    <x v="1"/>
    <x v="0"/>
    <n v="3.26"/>
    <n v="47.18"/>
    <x v="81"/>
    <x v="1"/>
    <x v="11"/>
    <x v="0"/>
    <n v="48.77"/>
  </r>
  <r>
    <n v="592220"/>
    <s v="B"/>
    <n v="9"/>
    <n v="63.03"/>
    <x v="3"/>
    <x v="0"/>
    <n v="15.7"/>
    <n v="478.19"/>
    <x v="217"/>
    <x v="0"/>
    <x v="8"/>
    <x v="0"/>
    <n v="567.27"/>
  </r>
  <r>
    <n v="965426"/>
    <s v="B"/>
    <n v="4"/>
    <n v="87.83"/>
    <x v="3"/>
    <x v="3"/>
    <n v="4.4800000000000004"/>
    <n v="335.58"/>
    <x v="172"/>
    <x v="1"/>
    <x v="5"/>
    <x v="0"/>
    <n v="351.32"/>
  </r>
  <r>
    <n v="292137"/>
    <s v="A"/>
    <n v="3"/>
    <n v="14.92"/>
    <x v="0"/>
    <x v="0"/>
    <n v="5.98"/>
    <n v="42.08"/>
    <x v="1"/>
    <x v="1"/>
    <x v="1"/>
    <x v="0"/>
    <n v="44.76"/>
  </r>
  <r>
    <n v="942585"/>
    <s v="D"/>
    <n v="2"/>
    <n v="97.41"/>
    <x v="3"/>
    <x v="3"/>
    <n v="5.74"/>
    <n v="183.63"/>
    <x v="267"/>
    <x v="0"/>
    <x v="7"/>
    <x v="0"/>
    <n v="194.82"/>
  </r>
  <r>
    <n v="701245"/>
    <s v="A"/>
    <n v="7"/>
    <n v="90.71"/>
    <x v="1"/>
    <x v="1"/>
    <n v="6.36"/>
    <n v="594.62"/>
    <x v="228"/>
    <x v="0"/>
    <x v="5"/>
    <x v="0"/>
    <n v="634.96999999999991"/>
  </r>
  <r>
    <n v="294228"/>
    <s v="D"/>
    <n v="6"/>
    <n v="56.16"/>
    <x v="2"/>
    <x v="0"/>
    <n v="0.45"/>
    <n v="335.48"/>
    <x v="245"/>
    <x v="1"/>
    <x v="1"/>
    <x v="0"/>
    <n v="336.96"/>
  </r>
  <r>
    <n v="822078"/>
    <s v="B"/>
    <n v="7"/>
    <n v="70.98"/>
    <x v="1"/>
    <x v="0"/>
    <n v="5"/>
    <n v="472.05"/>
    <x v="69"/>
    <x v="1"/>
    <x v="5"/>
    <x v="0"/>
    <n v="496.86"/>
  </r>
  <r>
    <n v="470502"/>
    <s v="A"/>
    <n v="1"/>
    <n v="55.12"/>
    <x v="3"/>
    <x v="3"/>
    <n v="15.51"/>
    <n v="46.57"/>
    <x v="1"/>
    <x v="0"/>
    <x v="1"/>
    <x v="0"/>
    <n v="55.12"/>
  </r>
  <r>
    <n v="92152"/>
    <s v="B"/>
    <n v="1"/>
    <n v="80.86"/>
    <x v="0"/>
    <x v="3"/>
    <n v="10.29"/>
    <n v="72.540000000000006"/>
    <x v="103"/>
    <x v="1"/>
    <x v="5"/>
    <x v="0"/>
    <n v="80.86"/>
  </r>
  <r>
    <n v="85992"/>
    <s v="C"/>
    <n v="4"/>
    <n v="23.15"/>
    <x v="2"/>
    <x v="3"/>
    <n v="5.5"/>
    <n v="87.52"/>
    <x v="124"/>
    <x v="0"/>
    <x v="2"/>
    <x v="1"/>
    <n v="92.6"/>
  </r>
  <r>
    <n v="278113"/>
    <s v="B"/>
    <n v="5"/>
    <n v="38.69"/>
    <x v="3"/>
    <x v="0"/>
    <n v="0.85"/>
    <n v="191.79"/>
    <x v="91"/>
    <x v="0"/>
    <x v="9"/>
    <x v="0"/>
    <n v="193.45"/>
  </r>
  <r>
    <n v="91167"/>
    <s v="C"/>
    <n v="2"/>
    <n v="72.48"/>
    <x v="3"/>
    <x v="1"/>
    <n v="7.08"/>
    <n v="134.71"/>
    <x v="125"/>
    <x v="1"/>
    <x v="1"/>
    <x v="0"/>
    <n v="144.96"/>
  </r>
  <r>
    <n v="770742"/>
    <s v="C"/>
    <n v="6"/>
    <n v="78.42"/>
    <x v="1"/>
    <x v="1"/>
    <n v="15.98"/>
    <n v="395.34"/>
    <x v="119"/>
    <x v="0"/>
    <x v="8"/>
    <x v="0"/>
    <n v="470.52"/>
  </r>
  <r>
    <n v="758177"/>
    <s v="D"/>
    <n v="2"/>
    <n v="83.44"/>
    <x v="0"/>
    <x v="3"/>
    <n v="12.17"/>
    <n v="146.57"/>
    <x v="173"/>
    <x v="1"/>
    <x v="11"/>
    <x v="0"/>
    <n v="166.88"/>
  </r>
  <r>
    <n v="758918"/>
    <s v="B"/>
    <n v="7"/>
    <n v="39.65"/>
    <x v="2"/>
    <x v="2"/>
    <n v="16.05"/>
    <n v="233.04"/>
    <x v="225"/>
    <x v="0"/>
    <x v="4"/>
    <x v="2"/>
    <n v="277.55"/>
  </r>
  <r>
    <n v="831218"/>
    <s v="C"/>
    <n v="2"/>
    <n v="56.65"/>
    <x v="0"/>
    <x v="1"/>
    <n v="4.82"/>
    <n v="107.83"/>
    <x v="71"/>
    <x v="1"/>
    <x v="0"/>
    <x v="0"/>
    <n v="113.3"/>
  </r>
  <r>
    <n v="994423"/>
    <s v="D"/>
    <n v="1"/>
    <n v="31.39"/>
    <x v="0"/>
    <x v="0"/>
    <n v="12.96"/>
    <n v="27.32"/>
    <x v="249"/>
    <x v="1"/>
    <x v="6"/>
    <x v="0"/>
    <n v="31.39"/>
  </r>
  <r>
    <n v="510047"/>
    <s v="B"/>
    <n v="9"/>
    <n v="62.54"/>
    <x v="2"/>
    <x v="2"/>
    <n v="8.65"/>
    <n v="514.17999999999995"/>
    <x v="253"/>
    <x v="0"/>
    <x v="6"/>
    <x v="0"/>
    <n v="562.86"/>
  </r>
  <r>
    <n v="832056"/>
    <s v="B"/>
    <n v="4"/>
    <n v="75.64"/>
    <x v="0"/>
    <x v="2"/>
    <n v="9.44"/>
    <n v="273.99"/>
    <x v="279"/>
    <x v="1"/>
    <x v="10"/>
    <x v="0"/>
    <n v="302.56"/>
  </r>
  <r>
    <n v="149203"/>
    <s v="A"/>
    <n v="1"/>
    <n v="10.82"/>
    <x v="0"/>
    <x v="3"/>
    <n v="2.13"/>
    <n v="10.59"/>
    <x v="171"/>
    <x v="1"/>
    <x v="2"/>
    <x v="1"/>
    <n v="10.82"/>
  </r>
  <r>
    <n v="851296"/>
    <s v="D"/>
    <n v="8"/>
    <n v="10.52"/>
    <x v="1"/>
    <x v="2"/>
    <n v="14.5"/>
    <n v="71.930000000000007"/>
    <x v="348"/>
    <x v="0"/>
    <x v="1"/>
    <x v="0"/>
    <n v="84.16"/>
  </r>
  <r>
    <n v="995086"/>
    <s v="D"/>
    <n v="9"/>
    <n v="47.75"/>
    <x v="0"/>
    <x v="1"/>
    <n v="5.22"/>
    <n v="407.35"/>
    <x v="310"/>
    <x v="0"/>
    <x v="8"/>
    <x v="0"/>
    <n v="429.75"/>
  </r>
  <r>
    <n v="491432"/>
    <s v="D"/>
    <n v="6"/>
    <n v="47.38"/>
    <x v="0"/>
    <x v="0"/>
    <n v="15.79"/>
    <n v="239.4"/>
    <x v="266"/>
    <x v="1"/>
    <x v="11"/>
    <x v="0"/>
    <n v="284.28000000000003"/>
  </r>
  <r>
    <n v="601709"/>
    <s v="D"/>
    <n v="4"/>
    <n v="60.23"/>
    <x v="1"/>
    <x v="1"/>
    <n v="17.39"/>
    <n v="199.02"/>
    <x v="197"/>
    <x v="1"/>
    <x v="2"/>
    <x v="1"/>
    <n v="240.92"/>
  </r>
  <r>
    <n v="728808"/>
    <s v="C"/>
    <n v="2"/>
    <n v="45.78"/>
    <x v="0"/>
    <x v="3"/>
    <n v="2.5299999999999998"/>
    <n v="89.24"/>
    <x v="151"/>
    <x v="0"/>
    <x v="7"/>
    <x v="0"/>
    <n v="91.56"/>
  </r>
  <r>
    <n v="217092"/>
    <s v="A"/>
    <n v="8"/>
    <n v="71.89"/>
    <x v="3"/>
    <x v="3"/>
    <n v="10.46"/>
    <n v="514.94000000000005"/>
    <x v="98"/>
    <x v="0"/>
    <x v="6"/>
    <x v="0"/>
    <n v="575.12"/>
  </r>
  <r>
    <n v="496183"/>
    <s v="C"/>
    <n v="3"/>
    <n v="38.130000000000003"/>
    <x v="2"/>
    <x v="0"/>
    <n v="2.72"/>
    <n v="111.27"/>
    <x v="157"/>
    <x v="0"/>
    <x v="1"/>
    <x v="0"/>
    <n v="114.39000000000001"/>
  </r>
  <r>
    <n v="459611"/>
    <s v="B"/>
    <n v="6"/>
    <n v="27.03"/>
    <x v="1"/>
    <x v="2"/>
    <n v="7.95"/>
    <n v="149.31"/>
    <x v="256"/>
    <x v="1"/>
    <x v="2"/>
    <x v="1"/>
    <n v="162.18"/>
  </r>
  <r>
    <n v="483484"/>
    <s v="A"/>
    <n v="6"/>
    <n v="79.77"/>
    <x v="2"/>
    <x v="0"/>
    <n v="4.74"/>
    <n v="455.95"/>
    <x v="278"/>
    <x v="0"/>
    <x v="9"/>
    <x v="0"/>
    <n v="478.62"/>
  </r>
  <r>
    <n v="931505"/>
    <s v="C"/>
    <n v="1"/>
    <n v="32.85"/>
    <x v="1"/>
    <x v="0"/>
    <n v="17.16"/>
    <n v="27.21"/>
    <x v="234"/>
    <x v="0"/>
    <x v="6"/>
    <x v="0"/>
    <n v="32.85"/>
  </r>
  <r>
    <n v="189535"/>
    <s v="A"/>
    <n v="7"/>
    <n v="68.55"/>
    <x v="2"/>
    <x v="0"/>
    <n v="19.27"/>
    <n v="387.34"/>
    <x v="149"/>
    <x v="0"/>
    <x v="0"/>
    <x v="0"/>
    <n v="479.84999999999997"/>
  </r>
  <r>
    <n v="587738"/>
    <s v="B"/>
    <n v="7"/>
    <n v="15.69"/>
    <x v="1"/>
    <x v="2"/>
    <n v="0.79"/>
    <n v="108.96"/>
    <x v="25"/>
    <x v="1"/>
    <x v="5"/>
    <x v="0"/>
    <n v="109.83"/>
  </r>
  <r>
    <n v="350763"/>
    <s v="B"/>
    <n v="5"/>
    <n v="80.900000000000006"/>
    <x v="1"/>
    <x v="3"/>
    <n v="6.47"/>
    <n v="378.36"/>
    <x v="358"/>
    <x v="1"/>
    <x v="9"/>
    <x v="0"/>
    <n v="404.5"/>
  </r>
  <r>
    <n v="436147"/>
    <s v="D"/>
    <n v="2"/>
    <n v="31.21"/>
    <x v="3"/>
    <x v="3"/>
    <n v="2.44"/>
    <n v="60.9"/>
    <x v="70"/>
    <x v="1"/>
    <x v="5"/>
    <x v="0"/>
    <n v="62.42"/>
  </r>
  <r>
    <n v="252629"/>
    <s v="D"/>
    <n v="4"/>
    <n v="45.59"/>
    <x v="3"/>
    <x v="1"/>
    <n v="7.69"/>
    <n v="168.36"/>
    <x v="292"/>
    <x v="1"/>
    <x v="0"/>
    <x v="0"/>
    <n v="182.36"/>
  </r>
  <r>
    <n v="147223"/>
    <s v="D"/>
    <n v="7"/>
    <n v="70.45"/>
    <x v="0"/>
    <x v="0"/>
    <n v="6.96"/>
    <n v="458.81"/>
    <x v="301"/>
    <x v="0"/>
    <x v="10"/>
    <x v="0"/>
    <n v="493.15000000000003"/>
  </r>
  <r>
    <n v="464197"/>
    <s v="D"/>
    <n v="6"/>
    <n v="20.38"/>
    <x v="3"/>
    <x v="3"/>
    <n v="3.12"/>
    <n v="118.47"/>
    <x v="341"/>
    <x v="0"/>
    <x v="0"/>
    <x v="0"/>
    <n v="122.28"/>
  </r>
  <r>
    <n v="301748"/>
    <s v="D"/>
    <n v="9"/>
    <n v="28.65"/>
    <x v="3"/>
    <x v="1"/>
    <n v="5.98"/>
    <n v="242.4"/>
    <x v="160"/>
    <x v="1"/>
    <x v="7"/>
    <x v="0"/>
    <n v="257.84999999999997"/>
  </r>
  <r>
    <n v="758642"/>
    <s v="C"/>
    <n v="8"/>
    <n v="45.25"/>
    <x v="2"/>
    <x v="0"/>
    <n v="14.37"/>
    <n v="309.95"/>
    <x v="318"/>
    <x v="0"/>
    <x v="5"/>
    <x v="0"/>
    <n v="362"/>
  </r>
  <r>
    <n v="910955"/>
    <s v="C"/>
    <n v="5"/>
    <n v="37.44"/>
    <x v="2"/>
    <x v="2"/>
    <n v="6.33"/>
    <n v="175.34"/>
    <x v="169"/>
    <x v="0"/>
    <x v="1"/>
    <x v="0"/>
    <n v="187.2"/>
  </r>
  <r>
    <n v="680975"/>
    <s v="A"/>
    <n v="7"/>
    <n v="39.11"/>
    <x v="1"/>
    <x v="3"/>
    <n v="8.48"/>
    <n v="250.56"/>
    <x v="258"/>
    <x v="0"/>
    <x v="5"/>
    <x v="0"/>
    <n v="273.77"/>
  </r>
  <r>
    <n v="969156"/>
    <s v="C"/>
    <n v="3"/>
    <n v="12.22"/>
    <x v="3"/>
    <x v="0"/>
    <n v="17.03"/>
    <n v="30.41"/>
    <x v="18"/>
    <x v="0"/>
    <x v="8"/>
    <x v="0"/>
    <n v="36.660000000000004"/>
  </r>
  <r>
    <n v="856345"/>
    <s v="D"/>
    <n v="4"/>
    <n v="58.38"/>
    <x v="1"/>
    <x v="1"/>
    <n v="2.77"/>
    <n v="227.04"/>
    <x v="239"/>
    <x v="1"/>
    <x v="1"/>
    <x v="0"/>
    <n v="233.52"/>
  </r>
  <r>
    <n v="670230"/>
    <s v="A"/>
    <n v="7"/>
    <n v="26.2"/>
    <x v="0"/>
    <x v="0"/>
    <n v="5.29"/>
    <n v="173.73"/>
    <x v="113"/>
    <x v="1"/>
    <x v="0"/>
    <x v="0"/>
    <n v="183.4"/>
  </r>
  <r>
    <n v="888588"/>
    <s v="B"/>
    <n v="1"/>
    <n v="98.24"/>
    <x v="2"/>
    <x v="2"/>
    <n v="15.18"/>
    <n v="83.33"/>
    <x v="8"/>
    <x v="1"/>
    <x v="5"/>
    <x v="0"/>
    <n v="98.24"/>
  </r>
  <r>
    <n v="547687"/>
    <s v="C"/>
    <n v="9"/>
    <n v="22.3"/>
    <x v="2"/>
    <x v="0"/>
    <n v="4.72"/>
    <n v="191.26"/>
    <x v="67"/>
    <x v="1"/>
    <x v="6"/>
    <x v="0"/>
    <n v="200.70000000000002"/>
  </r>
  <r>
    <n v="932592"/>
    <s v="D"/>
    <n v="7"/>
    <n v="95.13"/>
    <x v="1"/>
    <x v="2"/>
    <n v="3.54"/>
    <n v="642.35"/>
    <x v="310"/>
    <x v="0"/>
    <x v="8"/>
    <x v="0"/>
    <n v="665.91"/>
  </r>
  <r>
    <n v="377579"/>
    <s v="C"/>
    <n v="9"/>
    <n v="78.819999999999993"/>
    <x v="1"/>
    <x v="2"/>
    <n v="16.600000000000001"/>
    <n v="591.63"/>
    <x v="70"/>
    <x v="1"/>
    <x v="5"/>
    <x v="0"/>
    <n v="709.37999999999988"/>
  </r>
  <r>
    <n v="315832"/>
    <s v="B"/>
    <n v="7"/>
    <n v="37.450000000000003"/>
    <x v="1"/>
    <x v="2"/>
    <n v="7.94"/>
    <n v="241.33"/>
    <x v="305"/>
    <x v="0"/>
    <x v="4"/>
    <x v="2"/>
    <n v="262.15000000000003"/>
  </r>
  <r>
    <n v="739564"/>
    <s v="C"/>
    <n v="5"/>
    <n v="62.42"/>
    <x v="0"/>
    <x v="3"/>
    <n v="6.91"/>
    <n v="290.52999999999997"/>
    <x v="142"/>
    <x v="1"/>
    <x v="6"/>
    <x v="0"/>
    <n v="312.10000000000002"/>
  </r>
  <r>
    <n v="166599"/>
    <s v="A"/>
    <n v="1"/>
    <n v="59.33"/>
    <x v="2"/>
    <x v="3"/>
    <n v="12.99"/>
    <n v="51.63"/>
    <x v="19"/>
    <x v="1"/>
    <x v="7"/>
    <x v="0"/>
    <n v="59.33"/>
  </r>
  <r>
    <n v="714085"/>
    <s v="A"/>
    <n v="7"/>
    <n v="10.73"/>
    <x v="0"/>
    <x v="0"/>
    <n v="9.33"/>
    <n v="68.069999999999993"/>
    <x v="315"/>
    <x v="0"/>
    <x v="6"/>
    <x v="0"/>
    <n v="75.11"/>
  </r>
  <r>
    <n v="448756"/>
    <s v="D"/>
    <n v="9"/>
    <n v="79.47"/>
    <x v="1"/>
    <x v="2"/>
    <n v="11.84"/>
    <n v="630.55999999999995"/>
    <x v="64"/>
    <x v="1"/>
    <x v="5"/>
    <x v="0"/>
    <n v="715.23"/>
  </r>
  <r>
    <n v="568326"/>
    <s v="D"/>
    <n v="3"/>
    <n v="87.76"/>
    <x v="0"/>
    <x v="0"/>
    <n v="2.4700000000000002"/>
    <n v="256.76"/>
    <x v="281"/>
    <x v="0"/>
    <x v="9"/>
    <x v="0"/>
    <n v="263.28000000000003"/>
  </r>
  <r>
    <n v="381167"/>
    <s v="B"/>
    <n v="5"/>
    <n v="94.33"/>
    <x v="1"/>
    <x v="1"/>
    <n v="19.7"/>
    <n v="378.73"/>
    <x v="226"/>
    <x v="0"/>
    <x v="3"/>
    <x v="0"/>
    <n v="471.65"/>
  </r>
  <r>
    <n v="489374"/>
    <s v="C"/>
    <n v="3"/>
    <n v="16.41"/>
    <x v="0"/>
    <x v="2"/>
    <n v="13.63"/>
    <n v="42.51"/>
    <x v="50"/>
    <x v="0"/>
    <x v="5"/>
    <x v="0"/>
    <n v="49.230000000000004"/>
  </r>
  <r>
    <n v="762319"/>
    <s v="D"/>
    <n v="1"/>
    <n v="65.28"/>
    <x v="2"/>
    <x v="3"/>
    <n v="17.010000000000002"/>
    <n v="54.18"/>
    <x v="3"/>
    <x v="1"/>
    <x v="3"/>
    <x v="0"/>
    <n v="65.28"/>
  </r>
  <r>
    <n v="62928"/>
    <s v="C"/>
    <n v="8"/>
    <n v="88.86"/>
    <x v="1"/>
    <x v="2"/>
    <n v="0.86"/>
    <n v="704.79"/>
    <x v="124"/>
    <x v="1"/>
    <x v="2"/>
    <x v="1"/>
    <n v="710.88"/>
  </r>
  <r>
    <n v="691949"/>
    <s v="B"/>
    <n v="7"/>
    <n v="51.75"/>
    <x v="2"/>
    <x v="3"/>
    <n v="9.82"/>
    <n v="326.69"/>
    <x v="42"/>
    <x v="1"/>
    <x v="2"/>
    <x v="1"/>
    <n v="362.25"/>
  </r>
  <r>
    <n v="608616"/>
    <s v="B"/>
    <n v="8"/>
    <n v="19.89"/>
    <x v="0"/>
    <x v="0"/>
    <n v="7.22"/>
    <n v="147.59"/>
    <x v="292"/>
    <x v="1"/>
    <x v="0"/>
    <x v="0"/>
    <n v="159.12"/>
  </r>
  <r>
    <n v="177245"/>
    <s v="D"/>
    <n v="3"/>
    <n v="27.98"/>
    <x v="0"/>
    <x v="0"/>
    <n v="5.31"/>
    <n v="79.489999999999995"/>
    <x v="330"/>
    <x v="1"/>
    <x v="6"/>
    <x v="0"/>
    <n v="83.94"/>
  </r>
  <r>
    <n v="252373"/>
    <s v="C"/>
    <n v="5"/>
    <n v="79.31"/>
    <x v="1"/>
    <x v="1"/>
    <n v="0.77"/>
    <n v="393.53"/>
    <x v="291"/>
    <x v="0"/>
    <x v="8"/>
    <x v="0"/>
    <n v="396.55"/>
  </r>
  <r>
    <n v="430820"/>
    <s v="D"/>
    <n v="7"/>
    <n v="37.14"/>
    <x v="0"/>
    <x v="0"/>
    <n v="19.7"/>
    <n v="208.74"/>
    <x v="195"/>
    <x v="1"/>
    <x v="4"/>
    <x v="2"/>
    <n v="259.98"/>
  </r>
  <r>
    <n v="702480"/>
    <s v="D"/>
    <n v="9"/>
    <n v="91.65"/>
    <x v="1"/>
    <x v="3"/>
    <n v="19.54"/>
    <n v="663.64"/>
    <x v="360"/>
    <x v="1"/>
    <x v="5"/>
    <x v="0"/>
    <n v="824.85"/>
  </r>
  <r>
    <n v="547456"/>
    <s v="C"/>
    <n v="6"/>
    <n v="13.79"/>
    <x v="3"/>
    <x v="2"/>
    <n v="15.61"/>
    <n v="69.84"/>
    <x v="108"/>
    <x v="1"/>
    <x v="9"/>
    <x v="0"/>
    <n v="82.74"/>
  </r>
  <r>
    <n v="4865"/>
    <s v="A"/>
    <n v="3"/>
    <n v="55.72"/>
    <x v="2"/>
    <x v="3"/>
    <n v="0.9"/>
    <n v="165.64"/>
    <x v="304"/>
    <x v="0"/>
    <x v="10"/>
    <x v="0"/>
    <n v="167.16"/>
  </r>
  <r>
    <n v="63553"/>
    <s v="C"/>
    <n v="7"/>
    <n v="88.25"/>
    <x v="1"/>
    <x v="0"/>
    <n v="17.02"/>
    <n v="512.59"/>
    <x v="293"/>
    <x v="1"/>
    <x v="1"/>
    <x v="0"/>
    <n v="617.75"/>
  </r>
  <r>
    <n v="87657"/>
    <s v="B"/>
    <n v="7"/>
    <n v="98.7"/>
    <x v="0"/>
    <x v="2"/>
    <n v="16.14"/>
    <n v="579.35"/>
    <x v="26"/>
    <x v="0"/>
    <x v="2"/>
    <x v="1"/>
    <n v="690.9"/>
  </r>
  <r>
    <n v="740398"/>
    <s v="A"/>
    <n v="3"/>
    <n v="32.619999999999997"/>
    <x v="2"/>
    <x v="1"/>
    <n v="12.34"/>
    <n v="85.78"/>
    <x v="226"/>
    <x v="1"/>
    <x v="3"/>
    <x v="0"/>
    <n v="97.859999999999985"/>
  </r>
  <r>
    <n v="180881"/>
    <s v="B"/>
    <n v="5"/>
    <n v="88.09"/>
    <x v="2"/>
    <x v="3"/>
    <n v="9.6300000000000008"/>
    <n v="398.05"/>
    <x v="244"/>
    <x v="1"/>
    <x v="11"/>
    <x v="0"/>
    <n v="440.45000000000005"/>
  </r>
  <r>
    <n v="192552"/>
    <s v="C"/>
    <n v="6"/>
    <n v="20.420000000000002"/>
    <x v="1"/>
    <x v="2"/>
    <n v="2.2799999999999998"/>
    <n v="119.69"/>
    <x v="102"/>
    <x v="1"/>
    <x v="3"/>
    <x v="0"/>
    <n v="122.52000000000001"/>
  </r>
  <r>
    <n v="406782"/>
    <s v="A"/>
    <n v="1"/>
    <n v="35.64"/>
    <x v="1"/>
    <x v="0"/>
    <n v="19.329999999999998"/>
    <n v="28.75"/>
    <x v="21"/>
    <x v="1"/>
    <x v="3"/>
    <x v="0"/>
    <n v="35.64"/>
  </r>
  <r>
    <n v="594856"/>
    <s v="A"/>
    <n v="1"/>
    <n v="77.27"/>
    <x v="2"/>
    <x v="1"/>
    <n v="4.9800000000000004"/>
    <n v="73.42"/>
    <x v="206"/>
    <x v="0"/>
    <x v="1"/>
    <x v="0"/>
    <n v="77.27"/>
  </r>
  <r>
    <n v="943448"/>
    <s v="A"/>
    <n v="4"/>
    <n v="80.989999999999995"/>
    <x v="2"/>
    <x v="1"/>
    <n v="7.22"/>
    <n v="300.55"/>
    <x v="255"/>
    <x v="0"/>
    <x v="1"/>
    <x v="0"/>
    <n v="323.95999999999998"/>
  </r>
  <r>
    <n v="979237"/>
    <s v="C"/>
    <n v="7"/>
    <n v="92.72"/>
    <x v="2"/>
    <x v="3"/>
    <n v="4.68"/>
    <n v="618.65"/>
    <x v="68"/>
    <x v="1"/>
    <x v="2"/>
    <x v="1"/>
    <n v="649.04"/>
  </r>
  <r>
    <n v="526398"/>
    <s v="C"/>
    <n v="7"/>
    <n v="24.56"/>
    <x v="1"/>
    <x v="0"/>
    <n v="15.51"/>
    <n v="145.27000000000001"/>
    <x v="80"/>
    <x v="0"/>
    <x v="8"/>
    <x v="0"/>
    <n v="171.92"/>
  </r>
  <r>
    <n v="122854"/>
    <s v="C"/>
    <n v="8"/>
    <n v="98.42"/>
    <x v="0"/>
    <x v="3"/>
    <n v="16.399999999999999"/>
    <n v="658.19"/>
    <x v="158"/>
    <x v="1"/>
    <x v="2"/>
    <x v="1"/>
    <n v="787.36"/>
  </r>
  <r>
    <n v="558699"/>
    <s v="D"/>
    <n v="6"/>
    <n v="62.39"/>
    <x v="2"/>
    <x v="3"/>
    <n v="9.1199999999999992"/>
    <n v="340.22"/>
    <x v="49"/>
    <x v="0"/>
    <x v="2"/>
    <x v="1"/>
    <n v="374.34000000000003"/>
  </r>
  <r>
    <n v="646279"/>
    <s v="D"/>
    <n v="7"/>
    <n v="22.54"/>
    <x v="3"/>
    <x v="1"/>
    <n v="5.81"/>
    <n v="148.63"/>
    <x v="19"/>
    <x v="0"/>
    <x v="7"/>
    <x v="0"/>
    <n v="157.78"/>
  </r>
  <r>
    <n v="908094"/>
    <s v="B"/>
    <n v="6"/>
    <n v="58.97"/>
    <x v="3"/>
    <x v="1"/>
    <n v="8.98"/>
    <n v="322.02"/>
    <x v="342"/>
    <x v="0"/>
    <x v="9"/>
    <x v="0"/>
    <n v="353.82"/>
  </r>
  <r>
    <n v="113755"/>
    <s v="D"/>
    <n v="5"/>
    <n v="88.76"/>
    <x v="1"/>
    <x v="1"/>
    <n v="7.2"/>
    <n v="411.85"/>
    <x v="360"/>
    <x v="1"/>
    <x v="5"/>
    <x v="0"/>
    <n v="443.8"/>
  </r>
  <r>
    <n v="334905"/>
    <s v="B"/>
    <n v="6"/>
    <n v="37.68"/>
    <x v="1"/>
    <x v="1"/>
    <n v="18.47"/>
    <n v="184.33"/>
    <x v="288"/>
    <x v="0"/>
    <x v="2"/>
    <x v="1"/>
    <n v="226.07999999999998"/>
  </r>
  <r>
    <n v="335281"/>
    <s v="A"/>
    <n v="4"/>
    <n v="43.4"/>
    <x v="0"/>
    <x v="2"/>
    <n v="15.03"/>
    <n v="147.52000000000001"/>
    <x v="141"/>
    <x v="0"/>
    <x v="4"/>
    <x v="2"/>
    <n v="173.6"/>
  </r>
  <r>
    <n v="612417"/>
    <s v="B"/>
    <n v="7"/>
    <n v="18.8"/>
    <x v="3"/>
    <x v="0"/>
    <n v="3.75"/>
    <n v="126.69"/>
    <x v="266"/>
    <x v="1"/>
    <x v="11"/>
    <x v="0"/>
    <n v="131.6"/>
  </r>
  <r>
    <n v="506263"/>
    <s v="D"/>
    <n v="8"/>
    <n v="33.799999999999997"/>
    <x v="1"/>
    <x v="0"/>
    <n v="19.670000000000002"/>
    <n v="217.21"/>
    <x v="161"/>
    <x v="1"/>
    <x v="3"/>
    <x v="0"/>
    <n v="270.39999999999998"/>
  </r>
  <r>
    <n v="658630"/>
    <s v="C"/>
    <n v="8"/>
    <n v="62.34"/>
    <x v="2"/>
    <x v="1"/>
    <n v="6.08"/>
    <n v="468.43"/>
    <x v="362"/>
    <x v="1"/>
    <x v="5"/>
    <x v="0"/>
    <n v="498.72"/>
  </r>
  <r>
    <n v="702541"/>
    <s v="D"/>
    <n v="4"/>
    <n v="72.55"/>
    <x v="1"/>
    <x v="2"/>
    <n v="17.87"/>
    <n v="238.34"/>
    <x v="259"/>
    <x v="0"/>
    <x v="10"/>
    <x v="0"/>
    <n v="290.2"/>
  </r>
  <r>
    <n v="28620"/>
    <s v="B"/>
    <n v="3"/>
    <n v="69.66"/>
    <x v="1"/>
    <x v="1"/>
    <n v="19.18"/>
    <n v="168.9"/>
    <x v="25"/>
    <x v="1"/>
    <x v="5"/>
    <x v="0"/>
    <n v="208.98"/>
  </r>
  <r>
    <n v="976018"/>
    <s v="C"/>
    <n v="7"/>
    <n v="27.62"/>
    <x v="1"/>
    <x v="2"/>
    <n v="10.48"/>
    <n v="173.08"/>
    <x v="157"/>
    <x v="1"/>
    <x v="1"/>
    <x v="0"/>
    <n v="193.34"/>
  </r>
  <r>
    <n v="656593"/>
    <s v="C"/>
    <n v="7"/>
    <n v="19.649999999999999"/>
    <x v="1"/>
    <x v="0"/>
    <n v="0.53"/>
    <n v="136.83000000000001"/>
    <x v="32"/>
    <x v="0"/>
    <x v="9"/>
    <x v="0"/>
    <n v="137.54999999999998"/>
  </r>
  <r>
    <n v="826150"/>
    <s v="C"/>
    <n v="3"/>
    <n v="96.61"/>
    <x v="1"/>
    <x v="3"/>
    <n v="2.72"/>
    <n v="281.94"/>
    <x v="273"/>
    <x v="0"/>
    <x v="7"/>
    <x v="0"/>
    <n v="289.83"/>
  </r>
  <r>
    <n v="43647"/>
    <s v="A"/>
    <n v="1"/>
    <n v="26.32"/>
    <x v="3"/>
    <x v="0"/>
    <n v="6.95"/>
    <n v="24.49"/>
    <x v="105"/>
    <x v="0"/>
    <x v="5"/>
    <x v="0"/>
    <n v="26.32"/>
  </r>
  <r>
    <n v="211073"/>
    <s v="C"/>
    <n v="3"/>
    <n v="74.56"/>
    <x v="3"/>
    <x v="3"/>
    <n v="3.15"/>
    <n v="216.63"/>
    <x v="190"/>
    <x v="0"/>
    <x v="1"/>
    <x v="0"/>
    <n v="223.68"/>
  </r>
  <r>
    <n v="666301"/>
    <s v="A"/>
    <n v="3"/>
    <n v="27.59"/>
    <x v="2"/>
    <x v="0"/>
    <n v="3.82"/>
    <n v="79.61"/>
    <x v="202"/>
    <x v="0"/>
    <x v="5"/>
    <x v="0"/>
    <n v="82.77"/>
  </r>
  <r>
    <n v="434039"/>
    <s v="C"/>
    <n v="6"/>
    <n v="30.81"/>
    <x v="3"/>
    <x v="2"/>
    <n v="14.79"/>
    <n v="157.5"/>
    <x v="314"/>
    <x v="1"/>
    <x v="9"/>
    <x v="0"/>
    <n v="184.85999999999999"/>
  </r>
  <r>
    <n v="171376"/>
    <s v="D"/>
    <n v="2"/>
    <n v="20.25"/>
    <x v="0"/>
    <x v="1"/>
    <n v="7.38"/>
    <n v="37.51"/>
    <x v="286"/>
    <x v="1"/>
    <x v="6"/>
    <x v="0"/>
    <n v="40.5"/>
  </r>
  <r>
    <n v="584060"/>
    <s v="B"/>
    <n v="4"/>
    <n v="92.66"/>
    <x v="2"/>
    <x v="0"/>
    <n v="14.05"/>
    <n v="318.58"/>
    <x v="268"/>
    <x v="1"/>
    <x v="6"/>
    <x v="0"/>
    <n v="370.64"/>
  </r>
  <r>
    <n v="926508"/>
    <s v="A"/>
    <n v="5"/>
    <n v="91.36"/>
    <x v="1"/>
    <x v="1"/>
    <n v="8.41"/>
    <n v="418.38"/>
    <x v="164"/>
    <x v="0"/>
    <x v="9"/>
    <x v="0"/>
    <n v="456.8"/>
  </r>
  <r>
    <n v="168385"/>
    <s v="B"/>
    <n v="6"/>
    <n v="22.48"/>
    <x v="0"/>
    <x v="3"/>
    <n v="5.84"/>
    <n v="127.03"/>
    <x v="97"/>
    <x v="1"/>
    <x v="4"/>
    <x v="2"/>
    <n v="134.88"/>
  </r>
  <r>
    <n v="439216"/>
    <s v="A"/>
    <n v="9"/>
    <n v="71.319999999999993"/>
    <x v="1"/>
    <x v="0"/>
    <n v="17.829999999999998"/>
    <n v="527.47"/>
    <x v="99"/>
    <x v="0"/>
    <x v="1"/>
    <x v="0"/>
    <n v="641.87999999999988"/>
  </r>
  <r>
    <n v="475914"/>
    <s v="B"/>
    <n v="5"/>
    <n v="65.11"/>
    <x v="1"/>
    <x v="1"/>
    <n v="16.14"/>
    <n v="273.01"/>
    <x v="162"/>
    <x v="0"/>
    <x v="0"/>
    <x v="0"/>
    <n v="325.55"/>
  </r>
  <r>
    <n v="485888"/>
    <s v="D"/>
    <n v="2"/>
    <n v="30.18"/>
    <x v="0"/>
    <x v="0"/>
    <n v="0.78"/>
    <n v="59.89"/>
    <x v="164"/>
    <x v="1"/>
    <x v="9"/>
    <x v="0"/>
    <n v="60.36"/>
  </r>
  <r>
    <n v="950739"/>
    <s v="D"/>
    <n v="7"/>
    <n v="35.85"/>
    <x v="1"/>
    <x v="2"/>
    <n v="5.26"/>
    <n v="237.78"/>
    <x v="42"/>
    <x v="1"/>
    <x v="2"/>
    <x v="1"/>
    <n v="250.95000000000002"/>
  </r>
  <r>
    <n v="874483"/>
    <s v="A"/>
    <n v="1"/>
    <n v="57.78"/>
    <x v="3"/>
    <x v="1"/>
    <n v="2.29"/>
    <n v="56.45"/>
    <x v="263"/>
    <x v="1"/>
    <x v="8"/>
    <x v="0"/>
    <n v="57.78"/>
  </r>
  <r>
    <n v="181989"/>
    <s v="A"/>
    <n v="8"/>
    <n v="49.94"/>
    <x v="3"/>
    <x v="3"/>
    <n v="16.96"/>
    <n v="331.73"/>
    <x v="226"/>
    <x v="0"/>
    <x v="3"/>
    <x v="0"/>
    <n v="399.52"/>
  </r>
  <r>
    <n v="393652"/>
    <s v="B"/>
    <n v="7"/>
    <n v="42.24"/>
    <x v="3"/>
    <x v="0"/>
    <n v="19.34"/>
    <n v="238.48"/>
    <x v="166"/>
    <x v="1"/>
    <x v="5"/>
    <x v="0"/>
    <n v="295.68"/>
  </r>
  <r>
    <n v="222825"/>
    <s v="A"/>
    <n v="8"/>
    <n v="47.87"/>
    <x v="0"/>
    <x v="1"/>
    <n v="0.26"/>
    <n v="381.96"/>
    <x v="108"/>
    <x v="0"/>
    <x v="9"/>
    <x v="0"/>
    <n v="382.96"/>
  </r>
  <r>
    <n v="893628"/>
    <s v="C"/>
    <n v="1"/>
    <n v="64.05"/>
    <x v="0"/>
    <x v="3"/>
    <n v="13.11"/>
    <n v="55.66"/>
    <x v="138"/>
    <x v="0"/>
    <x v="10"/>
    <x v="0"/>
    <n v="64.05"/>
  </r>
  <r>
    <n v="597367"/>
    <s v="A"/>
    <n v="6"/>
    <n v="10.36"/>
    <x v="2"/>
    <x v="1"/>
    <n v="17.91"/>
    <n v="51.03"/>
    <x v="203"/>
    <x v="1"/>
    <x v="2"/>
    <x v="1"/>
    <n v="62.16"/>
  </r>
  <r>
    <n v="148235"/>
    <s v="A"/>
    <n v="5"/>
    <n v="75.09"/>
    <x v="1"/>
    <x v="3"/>
    <n v="11.52"/>
    <n v="332.23"/>
    <x v="338"/>
    <x v="1"/>
    <x v="7"/>
    <x v="0"/>
    <n v="375.45000000000005"/>
  </r>
  <r>
    <n v="301414"/>
    <s v="B"/>
    <n v="2"/>
    <n v="33.6"/>
    <x v="3"/>
    <x v="3"/>
    <n v="8.59"/>
    <n v="61.43"/>
    <x v="355"/>
    <x v="1"/>
    <x v="10"/>
    <x v="0"/>
    <n v="67.2"/>
  </r>
  <r>
    <n v="284496"/>
    <s v="B"/>
    <n v="8"/>
    <n v="93.25"/>
    <x v="3"/>
    <x v="2"/>
    <n v="12.84"/>
    <n v="650.19000000000005"/>
    <x v="244"/>
    <x v="1"/>
    <x v="11"/>
    <x v="0"/>
    <n v="746"/>
  </r>
  <r>
    <n v="604008"/>
    <s v="A"/>
    <n v="2"/>
    <n v="92.04"/>
    <x v="3"/>
    <x v="1"/>
    <n v="4.63"/>
    <n v="175.57"/>
    <x v="169"/>
    <x v="1"/>
    <x v="1"/>
    <x v="0"/>
    <n v="184.08"/>
  </r>
  <r>
    <n v="701829"/>
    <s v="A"/>
    <n v="2"/>
    <n v="16.510000000000002"/>
    <x v="0"/>
    <x v="1"/>
    <n v="19.670000000000002"/>
    <n v="26.52"/>
    <x v="61"/>
    <x v="0"/>
    <x v="3"/>
    <x v="0"/>
    <n v="33.020000000000003"/>
  </r>
  <r>
    <n v="247452"/>
    <s v="B"/>
    <n v="9"/>
    <n v="48.83"/>
    <x v="3"/>
    <x v="1"/>
    <n v="5.04"/>
    <n v="417.27"/>
    <x v="2"/>
    <x v="0"/>
    <x v="2"/>
    <x v="1"/>
    <n v="439.46999999999997"/>
  </r>
  <r>
    <n v="241704"/>
    <s v="C"/>
    <n v="6"/>
    <n v="50.09"/>
    <x v="2"/>
    <x v="2"/>
    <n v="7.35"/>
    <n v="278.47000000000003"/>
    <x v="359"/>
    <x v="0"/>
    <x v="1"/>
    <x v="0"/>
    <n v="300.54000000000002"/>
  </r>
  <r>
    <n v="170781"/>
    <s v="B"/>
    <n v="3"/>
    <n v="55.28"/>
    <x v="0"/>
    <x v="0"/>
    <n v="12.06"/>
    <n v="145.84"/>
    <x v="165"/>
    <x v="0"/>
    <x v="10"/>
    <x v="0"/>
    <n v="165.84"/>
  </r>
  <r>
    <n v="138895"/>
    <s v="A"/>
    <n v="9"/>
    <n v="17.14"/>
    <x v="0"/>
    <x v="2"/>
    <n v="3.15"/>
    <n v="149.41"/>
    <x v="304"/>
    <x v="0"/>
    <x v="10"/>
    <x v="0"/>
    <n v="154.26"/>
  </r>
  <r>
    <n v="540908"/>
    <s v="D"/>
    <n v="2"/>
    <n v="56.89"/>
    <x v="2"/>
    <x v="3"/>
    <n v="13.34"/>
    <n v="98.61"/>
    <x v="219"/>
    <x v="1"/>
    <x v="11"/>
    <x v="0"/>
    <n v="113.78"/>
  </r>
  <r>
    <n v="318027"/>
    <s v="A"/>
    <n v="8"/>
    <n v="56.94"/>
    <x v="0"/>
    <x v="2"/>
    <n v="0.69"/>
    <n v="452.43"/>
    <x v="158"/>
    <x v="1"/>
    <x v="2"/>
    <x v="1"/>
    <n v="455.52"/>
  </r>
  <r>
    <n v="624666"/>
    <s v="D"/>
    <n v="4"/>
    <n v="82.65"/>
    <x v="0"/>
    <x v="1"/>
    <n v="3.28"/>
    <n v="319.77999999999997"/>
    <x v="173"/>
    <x v="1"/>
    <x v="11"/>
    <x v="0"/>
    <n v="330.6"/>
  </r>
  <r>
    <n v="148471"/>
    <s v="D"/>
    <n v="2"/>
    <n v="86.24"/>
    <x v="1"/>
    <x v="3"/>
    <n v="19.61"/>
    <n v="138.66"/>
    <x v="42"/>
    <x v="0"/>
    <x v="2"/>
    <x v="1"/>
    <n v="172.48"/>
  </r>
  <r>
    <n v="290805"/>
    <s v="A"/>
    <n v="5"/>
    <n v="18.559999999999999"/>
    <x v="3"/>
    <x v="3"/>
    <n v="13.91"/>
    <n v="79.900000000000006"/>
    <x v="160"/>
    <x v="0"/>
    <x v="7"/>
    <x v="0"/>
    <n v="92.8"/>
  </r>
  <r>
    <n v="473274"/>
    <s v="D"/>
    <n v="3"/>
    <n v="57.02"/>
    <x v="3"/>
    <x v="0"/>
    <n v="19.29"/>
    <n v="138.08000000000001"/>
    <x v="70"/>
    <x v="1"/>
    <x v="5"/>
    <x v="0"/>
    <n v="171.06"/>
  </r>
  <r>
    <n v="757244"/>
    <s v="C"/>
    <n v="9"/>
    <n v="31.12"/>
    <x v="2"/>
    <x v="1"/>
    <n v="12.9"/>
    <n v="243.94"/>
    <x v="222"/>
    <x v="1"/>
    <x v="7"/>
    <x v="0"/>
    <n v="280.08"/>
  </r>
  <r>
    <n v="943626"/>
    <s v="C"/>
    <n v="8"/>
    <n v="40.06"/>
    <x v="2"/>
    <x v="0"/>
    <n v="14.76"/>
    <n v="273.14999999999998"/>
    <x v="128"/>
    <x v="1"/>
    <x v="0"/>
    <x v="0"/>
    <n v="320.48"/>
  </r>
  <r>
    <n v="18138"/>
    <s v="C"/>
    <n v="6"/>
    <n v="68.09"/>
    <x v="3"/>
    <x v="3"/>
    <n v="9.7799999999999994"/>
    <n v="368.57"/>
    <x v="315"/>
    <x v="0"/>
    <x v="6"/>
    <x v="0"/>
    <n v="408.54"/>
  </r>
  <r>
    <n v="726035"/>
    <s v="A"/>
    <n v="6"/>
    <n v="21.76"/>
    <x v="2"/>
    <x v="2"/>
    <n v="17.68"/>
    <n v="107.5"/>
    <x v="190"/>
    <x v="1"/>
    <x v="1"/>
    <x v="0"/>
    <n v="130.56"/>
  </r>
  <r>
    <n v="583170"/>
    <s v="A"/>
    <n v="9"/>
    <n v="89.96"/>
    <x v="3"/>
    <x v="2"/>
    <n v="4.8"/>
    <n v="770.77"/>
    <x v="243"/>
    <x v="1"/>
    <x v="11"/>
    <x v="0"/>
    <n v="809.64"/>
  </r>
  <r>
    <n v="62240"/>
    <s v="A"/>
    <n v="2"/>
    <n v="93.7"/>
    <x v="2"/>
    <x v="2"/>
    <n v="7.13"/>
    <n v="174.03"/>
    <x v="304"/>
    <x v="0"/>
    <x v="10"/>
    <x v="0"/>
    <n v="187.4"/>
  </r>
  <r>
    <n v="261154"/>
    <s v="A"/>
    <n v="7"/>
    <n v="32.32"/>
    <x v="1"/>
    <x v="2"/>
    <n v="9.92"/>
    <n v="203.81"/>
    <x v="106"/>
    <x v="0"/>
    <x v="4"/>
    <x v="2"/>
    <n v="226.24"/>
  </r>
  <r>
    <n v="437502"/>
    <s v="A"/>
    <n v="3"/>
    <n v="34.11"/>
    <x v="2"/>
    <x v="3"/>
    <n v="0.65"/>
    <n v="101.66"/>
    <x v="281"/>
    <x v="0"/>
    <x v="9"/>
    <x v="0"/>
    <n v="102.33"/>
  </r>
  <r>
    <n v="130752"/>
    <s v="C"/>
    <n v="3"/>
    <n v="25.4"/>
    <x v="3"/>
    <x v="0"/>
    <n v="5.86"/>
    <n v="71.739999999999995"/>
    <x v="80"/>
    <x v="0"/>
    <x v="8"/>
    <x v="0"/>
    <n v="76.199999999999989"/>
  </r>
  <r>
    <n v="160527"/>
    <s v="A"/>
    <n v="4"/>
    <n v="46.55"/>
    <x v="3"/>
    <x v="3"/>
    <n v="3.16"/>
    <n v="180.33"/>
    <x v="11"/>
    <x v="1"/>
    <x v="0"/>
    <x v="0"/>
    <n v="186.2"/>
  </r>
  <r>
    <n v="375905"/>
    <s v="B"/>
    <n v="5"/>
    <n v="17.95"/>
    <x v="3"/>
    <x v="1"/>
    <n v="17.63"/>
    <n v="73.930000000000007"/>
    <x v="321"/>
    <x v="0"/>
    <x v="8"/>
    <x v="0"/>
    <n v="89.75"/>
  </r>
  <r>
    <n v="844558"/>
    <s v="C"/>
    <n v="5"/>
    <n v="19.36"/>
    <x v="0"/>
    <x v="2"/>
    <n v="0.47"/>
    <n v="96.36"/>
    <x v="198"/>
    <x v="0"/>
    <x v="1"/>
    <x v="0"/>
    <n v="96.8"/>
  </r>
  <r>
    <n v="113030"/>
    <s v="A"/>
    <n v="1"/>
    <n v="31.99"/>
    <x v="0"/>
    <x v="0"/>
    <n v="7.59"/>
    <n v="29.56"/>
    <x v="111"/>
    <x v="1"/>
    <x v="9"/>
    <x v="0"/>
    <n v="31.99"/>
  </r>
  <r>
    <n v="264483"/>
    <s v="A"/>
    <n v="6"/>
    <n v="35.43"/>
    <x v="0"/>
    <x v="3"/>
    <n v="4.91"/>
    <n v="202.12"/>
    <x v="126"/>
    <x v="0"/>
    <x v="9"/>
    <x v="0"/>
    <n v="212.57999999999998"/>
  </r>
  <r>
    <n v="941560"/>
    <s v="B"/>
    <n v="2"/>
    <n v="96.74"/>
    <x v="0"/>
    <x v="2"/>
    <n v="3.44"/>
    <n v="186.81"/>
    <x v="63"/>
    <x v="0"/>
    <x v="4"/>
    <x v="2"/>
    <n v="193.48"/>
  </r>
  <r>
    <n v="192855"/>
    <s v="A"/>
    <n v="2"/>
    <n v="12.46"/>
    <x v="3"/>
    <x v="0"/>
    <n v="15.97"/>
    <n v="20.93"/>
    <x v="221"/>
    <x v="0"/>
    <x v="6"/>
    <x v="0"/>
    <n v="24.92"/>
  </r>
  <r>
    <n v="945165"/>
    <s v="A"/>
    <n v="9"/>
    <n v="74.2"/>
    <x v="1"/>
    <x v="2"/>
    <n v="11.75"/>
    <n v="589.34"/>
    <x v="263"/>
    <x v="0"/>
    <x v="8"/>
    <x v="0"/>
    <n v="667.80000000000007"/>
  </r>
  <r>
    <n v="86748"/>
    <s v="B"/>
    <n v="1"/>
    <n v="99.95"/>
    <x v="3"/>
    <x v="1"/>
    <n v="16.579999999999998"/>
    <n v="83.38"/>
    <x v="115"/>
    <x v="0"/>
    <x v="11"/>
    <x v="0"/>
    <n v="99.95"/>
  </r>
  <r>
    <n v="541800"/>
    <s v="D"/>
    <n v="2"/>
    <n v="62.22"/>
    <x v="0"/>
    <x v="3"/>
    <n v="16.57"/>
    <n v="103.82"/>
    <x v="116"/>
    <x v="0"/>
    <x v="2"/>
    <x v="1"/>
    <n v="124.44"/>
  </r>
  <r>
    <n v="738614"/>
    <s v="A"/>
    <n v="9"/>
    <n v="53.11"/>
    <x v="3"/>
    <x v="1"/>
    <n v="12.81"/>
    <n v="416.75"/>
    <x v="276"/>
    <x v="0"/>
    <x v="7"/>
    <x v="0"/>
    <n v="477.99"/>
  </r>
  <r>
    <n v="35552"/>
    <s v="B"/>
    <n v="4"/>
    <n v="92.48"/>
    <x v="1"/>
    <x v="1"/>
    <n v="12.21"/>
    <n v="324.76"/>
    <x v="181"/>
    <x v="1"/>
    <x v="1"/>
    <x v="0"/>
    <n v="369.92"/>
  </r>
  <r>
    <n v="97508"/>
    <s v="A"/>
    <n v="4"/>
    <n v="56.46"/>
    <x v="2"/>
    <x v="0"/>
    <n v="2.3199999999999998"/>
    <n v="220.59"/>
    <x v="292"/>
    <x v="0"/>
    <x v="0"/>
    <x v="0"/>
    <n v="225.84"/>
  </r>
  <r>
    <n v="474445"/>
    <s v="A"/>
    <n v="9"/>
    <n v="29.08"/>
    <x v="1"/>
    <x v="1"/>
    <n v="5.0599999999999996"/>
    <n v="248.44"/>
    <x v="256"/>
    <x v="0"/>
    <x v="2"/>
    <x v="1"/>
    <n v="261.71999999999997"/>
  </r>
  <r>
    <n v="295737"/>
    <s v="B"/>
    <n v="5"/>
    <n v="53.61"/>
    <x v="1"/>
    <x v="3"/>
    <n v="16.18"/>
    <n v="224.66"/>
    <x v="84"/>
    <x v="0"/>
    <x v="5"/>
    <x v="0"/>
    <n v="268.05"/>
  </r>
  <r>
    <n v="21388"/>
    <s v="B"/>
    <n v="4"/>
    <n v="36.65"/>
    <x v="1"/>
    <x v="3"/>
    <n v="20"/>
    <n v="117.29"/>
    <x v="176"/>
    <x v="1"/>
    <x v="2"/>
    <x v="1"/>
    <n v="146.6"/>
  </r>
  <r>
    <n v="654312"/>
    <s v="D"/>
    <n v="9"/>
    <n v="89.59"/>
    <x v="3"/>
    <x v="0"/>
    <n v="16.3"/>
    <n v="674.89"/>
    <x v="72"/>
    <x v="1"/>
    <x v="9"/>
    <x v="0"/>
    <n v="806.31000000000006"/>
  </r>
  <r>
    <n v="610198"/>
    <s v="D"/>
    <n v="4"/>
    <n v="45.87"/>
    <x v="3"/>
    <x v="0"/>
    <n v="0.08"/>
    <n v="183.34"/>
    <x v="80"/>
    <x v="1"/>
    <x v="8"/>
    <x v="0"/>
    <n v="183.48"/>
  </r>
  <r>
    <n v="425199"/>
    <s v="A"/>
    <n v="4"/>
    <n v="10.5"/>
    <x v="3"/>
    <x v="1"/>
    <n v="19.45"/>
    <n v="33.85"/>
    <x v="38"/>
    <x v="1"/>
    <x v="10"/>
    <x v="0"/>
    <n v="42"/>
  </r>
  <r>
    <n v="716441"/>
    <s v="B"/>
    <n v="7"/>
    <n v="90.41"/>
    <x v="3"/>
    <x v="1"/>
    <n v="8.86"/>
    <n v="576.83000000000004"/>
    <x v="282"/>
    <x v="0"/>
    <x v="5"/>
    <x v="0"/>
    <n v="632.87"/>
  </r>
  <r>
    <n v="182618"/>
    <s v="B"/>
    <n v="1"/>
    <n v="12.61"/>
    <x v="1"/>
    <x v="0"/>
    <n v="8.58"/>
    <n v="11.52"/>
    <x v="21"/>
    <x v="1"/>
    <x v="3"/>
    <x v="0"/>
    <n v="12.61"/>
  </r>
  <r>
    <n v="667062"/>
    <s v="D"/>
    <n v="3"/>
    <n v="64.319999999999993"/>
    <x v="3"/>
    <x v="0"/>
    <n v="7.1"/>
    <n v="179.27"/>
    <x v="321"/>
    <x v="1"/>
    <x v="8"/>
    <x v="0"/>
    <n v="192.95999999999998"/>
  </r>
  <r>
    <n v="874687"/>
    <s v="D"/>
    <n v="4"/>
    <n v="12.86"/>
    <x v="3"/>
    <x v="0"/>
    <n v="2.65"/>
    <n v="50.07"/>
    <x v="239"/>
    <x v="0"/>
    <x v="1"/>
    <x v="0"/>
    <n v="51.44"/>
  </r>
  <r>
    <n v="498750"/>
    <s v="D"/>
    <n v="8"/>
    <n v="82.17"/>
    <x v="3"/>
    <x v="0"/>
    <n v="14.59"/>
    <n v="561.44000000000005"/>
    <x v="111"/>
    <x v="1"/>
    <x v="9"/>
    <x v="0"/>
    <n v="657.36"/>
  </r>
  <r>
    <n v="855150"/>
    <s v="A"/>
    <n v="9"/>
    <n v="59.28"/>
    <x v="2"/>
    <x v="1"/>
    <n v="14.12"/>
    <n v="458.16"/>
    <x v="10"/>
    <x v="1"/>
    <x v="0"/>
    <x v="0"/>
    <n v="533.52"/>
  </r>
  <r>
    <n v="947812"/>
    <s v="D"/>
    <n v="1"/>
    <n v="25.11"/>
    <x v="2"/>
    <x v="3"/>
    <n v="16.93"/>
    <n v="20.86"/>
    <x v="18"/>
    <x v="1"/>
    <x v="8"/>
    <x v="0"/>
    <n v="25.11"/>
  </r>
  <r>
    <n v="848753"/>
    <s v="B"/>
    <n v="3"/>
    <n v="51.4"/>
    <x v="3"/>
    <x v="1"/>
    <n v="17.059999999999999"/>
    <n v="127.88"/>
    <x v="194"/>
    <x v="1"/>
    <x v="10"/>
    <x v="0"/>
    <n v="154.19999999999999"/>
  </r>
  <r>
    <n v="283648"/>
    <s v="B"/>
    <n v="3"/>
    <n v="87.96"/>
    <x v="2"/>
    <x v="2"/>
    <n v="15.34"/>
    <n v="223.4"/>
    <x v="45"/>
    <x v="0"/>
    <x v="8"/>
    <x v="0"/>
    <n v="263.88"/>
  </r>
  <r>
    <n v="53671"/>
    <s v="C"/>
    <n v="8"/>
    <n v="54.08"/>
    <x v="1"/>
    <x v="3"/>
    <n v="3.78"/>
    <n v="416.27"/>
    <x v="256"/>
    <x v="1"/>
    <x v="2"/>
    <x v="1"/>
    <n v="432.64"/>
  </r>
  <r>
    <n v="491684"/>
    <s v="D"/>
    <n v="5"/>
    <n v="44.55"/>
    <x v="0"/>
    <x v="0"/>
    <n v="19.95"/>
    <n v="178.33"/>
    <x v="136"/>
    <x v="0"/>
    <x v="6"/>
    <x v="0"/>
    <n v="222.75"/>
  </r>
  <r>
    <n v="670003"/>
    <s v="C"/>
    <n v="5"/>
    <n v="98.23"/>
    <x v="2"/>
    <x v="0"/>
    <n v="7.64"/>
    <n v="453.63"/>
    <x v="258"/>
    <x v="1"/>
    <x v="5"/>
    <x v="0"/>
    <n v="491.15000000000003"/>
  </r>
  <r>
    <n v="561386"/>
    <s v="D"/>
    <n v="8"/>
    <n v="65.62"/>
    <x v="2"/>
    <x v="0"/>
    <n v="3.77"/>
    <n v="505.18"/>
    <x v="38"/>
    <x v="0"/>
    <x v="10"/>
    <x v="0"/>
    <n v="524.96"/>
  </r>
  <r>
    <n v="305930"/>
    <s v="A"/>
    <n v="6"/>
    <n v="38.03"/>
    <x v="3"/>
    <x v="0"/>
    <n v="9.82"/>
    <n v="205.76"/>
    <x v="51"/>
    <x v="0"/>
    <x v="7"/>
    <x v="0"/>
    <n v="228.18"/>
  </r>
  <r>
    <n v="95590"/>
    <s v="B"/>
    <n v="6"/>
    <n v="58.64"/>
    <x v="1"/>
    <x v="1"/>
    <n v="16.64"/>
    <n v="293.26"/>
    <x v="247"/>
    <x v="0"/>
    <x v="7"/>
    <x v="0"/>
    <n v="351.84000000000003"/>
  </r>
  <r>
    <n v="675439"/>
    <s v="C"/>
    <n v="7"/>
    <n v="76.78"/>
    <x v="0"/>
    <x v="1"/>
    <n v="13.11"/>
    <n v="466.97"/>
    <x v="85"/>
    <x v="0"/>
    <x v="1"/>
    <x v="0"/>
    <n v="537.46"/>
  </r>
  <r>
    <n v="92147"/>
    <s v="A"/>
    <n v="1"/>
    <n v="87.4"/>
    <x v="3"/>
    <x v="0"/>
    <n v="12.44"/>
    <n v="76.53"/>
    <x v="91"/>
    <x v="0"/>
    <x v="9"/>
    <x v="0"/>
    <n v="87.4"/>
  </r>
  <r>
    <n v="318082"/>
    <s v="D"/>
    <n v="9"/>
    <n v="82.27"/>
    <x v="0"/>
    <x v="3"/>
    <n v="11.86"/>
    <n v="652.59"/>
    <x v="341"/>
    <x v="1"/>
    <x v="0"/>
    <x v="0"/>
    <n v="740.43"/>
  </r>
  <r>
    <n v="211523"/>
    <s v="A"/>
    <n v="5"/>
    <n v="23.46"/>
    <x v="2"/>
    <x v="1"/>
    <n v="14.77"/>
    <n v="99.99"/>
    <x v="249"/>
    <x v="0"/>
    <x v="6"/>
    <x v="0"/>
    <n v="117.30000000000001"/>
  </r>
  <r>
    <n v="728698"/>
    <s v="C"/>
    <n v="8"/>
    <n v="60.12"/>
    <x v="3"/>
    <x v="1"/>
    <n v="5.66"/>
    <n v="453.76"/>
    <x v="303"/>
    <x v="1"/>
    <x v="3"/>
    <x v="0"/>
    <n v="480.96"/>
  </r>
  <r>
    <n v="333876"/>
    <s v="C"/>
    <n v="6"/>
    <n v="57.91"/>
    <x v="1"/>
    <x v="3"/>
    <n v="5.65"/>
    <n v="327.81"/>
    <x v="319"/>
    <x v="0"/>
    <x v="9"/>
    <x v="0"/>
    <n v="347.46"/>
  </r>
  <r>
    <n v="516114"/>
    <s v="A"/>
    <n v="6"/>
    <n v="18.54"/>
    <x v="1"/>
    <x v="3"/>
    <n v="8.4700000000000006"/>
    <n v="101.81"/>
    <x v="116"/>
    <x v="0"/>
    <x v="2"/>
    <x v="1"/>
    <n v="111.24"/>
  </r>
  <r>
    <n v="770997"/>
    <s v="C"/>
    <n v="4"/>
    <n v="32.1"/>
    <x v="2"/>
    <x v="0"/>
    <n v="5.01"/>
    <n v="121.98"/>
    <x v="287"/>
    <x v="1"/>
    <x v="4"/>
    <x v="2"/>
    <n v="128.4"/>
  </r>
  <r>
    <n v="621398"/>
    <s v="B"/>
    <n v="3"/>
    <n v="12.32"/>
    <x v="2"/>
    <x v="2"/>
    <n v="19.39"/>
    <n v="29.8"/>
    <x v="154"/>
    <x v="0"/>
    <x v="9"/>
    <x v="0"/>
    <n v="36.96"/>
  </r>
  <r>
    <n v="671741"/>
    <s v="C"/>
    <n v="2"/>
    <n v="65.73"/>
    <x v="2"/>
    <x v="0"/>
    <n v="10.33"/>
    <n v="117.88"/>
    <x v="63"/>
    <x v="0"/>
    <x v="4"/>
    <x v="2"/>
    <n v="131.46"/>
  </r>
  <r>
    <n v="99181"/>
    <s v="C"/>
    <n v="4"/>
    <n v="38"/>
    <x v="2"/>
    <x v="1"/>
    <n v="7.51"/>
    <n v="140.6"/>
    <x v="249"/>
    <x v="1"/>
    <x v="6"/>
    <x v="0"/>
    <n v="152"/>
  </r>
  <r>
    <n v="828115"/>
    <s v="B"/>
    <n v="1"/>
    <n v="36.14"/>
    <x v="3"/>
    <x v="2"/>
    <n v="6.78"/>
    <n v="33.69"/>
    <x v="91"/>
    <x v="0"/>
    <x v="9"/>
    <x v="0"/>
    <n v="36.14"/>
  </r>
  <r>
    <n v="526455"/>
    <s v="A"/>
    <n v="6"/>
    <n v="12.59"/>
    <x v="1"/>
    <x v="1"/>
    <n v="16.02"/>
    <n v="63.44"/>
    <x v="118"/>
    <x v="1"/>
    <x v="1"/>
    <x v="0"/>
    <n v="75.539999999999992"/>
  </r>
  <r>
    <n v="411235"/>
    <s v="C"/>
    <n v="7"/>
    <n v="68.27"/>
    <x v="1"/>
    <x v="3"/>
    <n v="17.920000000000002"/>
    <n v="392.24"/>
    <x v="201"/>
    <x v="1"/>
    <x v="8"/>
    <x v="0"/>
    <n v="477.89"/>
  </r>
  <r>
    <n v="585388"/>
    <s v="A"/>
    <n v="5"/>
    <n v="43.35"/>
    <x v="0"/>
    <x v="3"/>
    <n v="16.68"/>
    <n v="180.58"/>
    <x v="96"/>
    <x v="0"/>
    <x v="11"/>
    <x v="0"/>
    <n v="216.75"/>
  </r>
  <r>
    <n v="550986"/>
    <s v="A"/>
    <n v="1"/>
    <n v="92.53"/>
    <x v="2"/>
    <x v="1"/>
    <n v="3.31"/>
    <n v="89.47"/>
    <x v="295"/>
    <x v="0"/>
    <x v="9"/>
    <x v="0"/>
    <n v="92.53"/>
  </r>
  <r>
    <n v="884863"/>
    <s v="A"/>
    <n v="3"/>
    <n v="85.91"/>
    <x v="1"/>
    <x v="3"/>
    <n v="12.49"/>
    <n v="225.53"/>
    <x v="247"/>
    <x v="1"/>
    <x v="7"/>
    <x v="0"/>
    <n v="257.73"/>
  </r>
  <r>
    <n v="867899"/>
    <s v="D"/>
    <n v="6"/>
    <n v="24.28"/>
    <x v="2"/>
    <x v="2"/>
    <n v="8"/>
    <n v="134.06"/>
    <x v="38"/>
    <x v="0"/>
    <x v="10"/>
    <x v="0"/>
    <n v="145.68"/>
  </r>
  <r>
    <n v="843409"/>
    <s v="D"/>
    <n v="7"/>
    <n v="64.84"/>
    <x v="0"/>
    <x v="0"/>
    <n v="15.45"/>
    <n v="383.71"/>
    <x v="244"/>
    <x v="1"/>
    <x v="11"/>
    <x v="0"/>
    <n v="453.88"/>
  </r>
  <r>
    <n v="759898"/>
    <s v="A"/>
    <n v="9"/>
    <n v="63.81"/>
    <x v="2"/>
    <x v="1"/>
    <n v="0.41"/>
    <n v="571.87"/>
    <x v="53"/>
    <x v="1"/>
    <x v="10"/>
    <x v="0"/>
    <n v="574.29"/>
  </r>
  <r>
    <n v="336976"/>
    <s v="C"/>
    <n v="2"/>
    <n v="40.51"/>
    <x v="3"/>
    <x v="3"/>
    <n v="17.82"/>
    <n v="66.59"/>
    <x v="199"/>
    <x v="0"/>
    <x v="8"/>
    <x v="0"/>
    <n v="81.02"/>
  </r>
  <r>
    <n v="214474"/>
    <s v="A"/>
    <n v="3"/>
    <n v="22.3"/>
    <x v="3"/>
    <x v="0"/>
    <n v="13.5"/>
    <n v="57.87"/>
    <x v="181"/>
    <x v="0"/>
    <x v="1"/>
    <x v="0"/>
    <n v="66.900000000000006"/>
  </r>
  <r>
    <n v="609207"/>
    <s v="B"/>
    <n v="4"/>
    <n v="48.23"/>
    <x v="0"/>
    <x v="1"/>
    <n v="3.75"/>
    <n v="185.71"/>
    <x v="41"/>
    <x v="0"/>
    <x v="3"/>
    <x v="0"/>
    <n v="192.92"/>
  </r>
  <r>
    <n v="606053"/>
    <s v="C"/>
    <n v="5"/>
    <n v="57.03"/>
    <x v="3"/>
    <x v="3"/>
    <n v="12.3"/>
    <n v="250.09"/>
    <x v="350"/>
    <x v="1"/>
    <x v="8"/>
    <x v="0"/>
    <n v="285.14999999999998"/>
  </r>
  <r>
    <n v="203886"/>
    <s v="D"/>
    <n v="7"/>
    <n v="63.84"/>
    <x v="2"/>
    <x v="3"/>
    <n v="19.64"/>
    <n v="359.14"/>
    <x v="136"/>
    <x v="1"/>
    <x v="6"/>
    <x v="0"/>
    <n v="446.88"/>
  </r>
  <r>
    <n v="378774"/>
    <s v="B"/>
    <n v="6"/>
    <n v="20.91"/>
    <x v="1"/>
    <x v="1"/>
    <n v="18.079999999999998"/>
    <n v="102.79"/>
    <x v="76"/>
    <x v="1"/>
    <x v="0"/>
    <x v="0"/>
    <n v="125.46000000000001"/>
  </r>
  <r>
    <n v="921983"/>
    <s v="D"/>
    <n v="5"/>
    <n v="60.87"/>
    <x v="0"/>
    <x v="2"/>
    <n v="8.34"/>
    <n v="278.95"/>
    <x v="82"/>
    <x v="1"/>
    <x v="3"/>
    <x v="0"/>
    <n v="304.34999999999997"/>
  </r>
  <r>
    <n v="772203"/>
    <s v="B"/>
    <n v="6"/>
    <n v="95.52"/>
    <x v="1"/>
    <x v="2"/>
    <n v="17.32"/>
    <n v="473.86"/>
    <x v="182"/>
    <x v="0"/>
    <x v="4"/>
    <x v="2"/>
    <n v="573.12"/>
  </r>
  <r>
    <n v="649937"/>
    <s v="B"/>
    <n v="1"/>
    <n v="28.15"/>
    <x v="1"/>
    <x v="0"/>
    <n v="4.3600000000000003"/>
    <n v="26.93"/>
    <x v="255"/>
    <x v="0"/>
    <x v="1"/>
    <x v="0"/>
    <n v="28.15"/>
  </r>
  <r>
    <n v="996223"/>
    <s v="B"/>
    <n v="8"/>
    <n v="56.46"/>
    <x v="0"/>
    <x v="1"/>
    <n v="9.17"/>
    <n v="410.24"/>
    <x v="258"/>
    <x v="0"/>
    <x v="5"/>
    <x v="0"/>
    <n v="451.68"/>
  </r>
  <r>
    <n v="623727"/>
    <s v="A"/>
    <n v="7"/>
    <n v="94.47"/>
    <x v="1"/>
    <x v="2"/>
    <n v="1.83"/>
    <n v="649.16999999999996"/>
    <x v="313"/>
    <x v="0"/>
    <x v="4"/>
    <x v="2"/>
    <n v="661.29"/>
  </r>
  <r>
    <n v="569862"/>
    <s v="B"/>
    <n v="3"/>
    <n v="89.01"/>
    <x v="2"/>
    <x v="2"/>
    <n v="10.02"/>
    <n v="240.27"/>
    <x v="289"/>
    <x v="1"/>
    <x v="10"/>
    <x v="0"/>
    <n v="267.03000000000003"/>
  </r>
  <r>
    <n v="898993"/>
    <s v="B"/>
    <n v="2"/>
    <n v="42.56"/>
    <x v="0"/>
    <x v="2"/>
    <n v="5.39"/>
    <n v="80.53"/>
    <x v="211"/>
    <x v="1"/>
    <x v="3"/>
    <x v="0"/>
    <n v="85.12"/>
  </r>
  <r>
    <n v="41828"/>
    <s v="A"/>
    <n v="9"/>
    <n v="19.18"/>
    <x v="2"/>
    <x v="0"/>
    <n v="0.64"/>
    <n v="171.5"/>
    <x v="122"/>
    <x v="0"/>
    <x v="0"/>
    <x v="0"/>
    <n v="172.62"/>
  </r>
  <r>
    <n v="674218"/>
    <s v="D"/>
    <n v="5"/>
    <n v="13.5"/>
    <x v="3"/>
    <x v="2"/>
    <n v="10.73"/>
    <n v="60.25"/>
    <x v="13"/>
    <x v="0"/>
    <x v="6"/>
    <x v="0"/>
    <n v="67.5"/>
  </r>
  <r>
    <n v="711422"/>
    <s v="A"/>
    <n v="9"/>
    <n v="95.26"/>
    <x v="2"/>
    <x v="0"/>
    <n v="19.91"/>
    <n v="686.65"/>
    <x v="127"/>
    <x v="1"/>
    <x v="0"/>
    <x v="0"/>
    <n v="857.34"/>
  </r>
  <r>
    <n v="508543"/>
    <s v="C"/>
    <n v="9"/>
    <n v="30.66"/>
    <x v="3"/>
    <x v="0"/>
    <n v="12.27"/>
    <n v="242.09"/>
    <x v="36"/>
    <x v="0"/>
    <x v="11"/>
    <x v="0"/>
    <n v="275.94"/>
  </r>
  <r>
    <n v="622415"/>
    <s v="B"/>
    <n v="3"/>
    <n v="32.86"/>
    <x v="2"/>
    <x v="1"/>
    <n v="15.85"/>
    <n v="82.96"/>
    <x v="201"/>
    <x v="1"/>
    <x v="8"/>
    <x v="0"/>
    <n v="98.58"/>
  </r>
  <r>
    <n v="56064"/>
    <s v="B"/>
    <n v="3"/>
    <n v="22.69"/>
    <x v="1"/>
    <x v="0"/>
    <n v="5.92"/>
    <n v="64.05"/>
    <x v="275"/>
    <x v="0"/>
    <x v="0"/>
    <x v="0"/>
    <n v="68.070000000000007"/>
  </r>
  <r>
    <n v="625196"/>
    <s v="D"/>
    <n v="9"/>
    <n v="98.38"/>
    <x v="1"/>
    <x v="1"/>
    <n v="7.65"/>
    <n v="817.7"/>
    <x v="151"/>
    <x v="1"/>
    <x v="7"/>
    <x v="0"/>
    <n v="885.42"/>
  </r>
  <r>
    <n v="319250"/>
    <s v="B"/>
    <n v="3"/>
    <n v="77.14"/>
    <x v="2"/>
    <x v="3"/>
    <n v="2.63"/>
    <n v="225.33"/>
    <x v="328"/>
    <x v="0"/>
    <x v="2"/>
    <x v="1"/>
    <n v="231.42000000000002"/>
  </r>
  <r>
    <n v="770087"/>
    <s v="A"/>
    <n v="7"/>
    <n v="70.930000000000007"/>
    <x v="2"/>
    <x v="2"/>
    <n v="3.8"/>
    <n v="477.65"/>
    <x v="247"/>
    <x v="0"/>
    <x v="7"/>
    <x v="0"/>
    <n v="496.51000000000005"/>
  </r>
  <r>
    <n v="651242"/>
    <s v="A"/>
    <n v="3"/>
    <n v="85.33"/>
    <x v="1"/>
    <x v="1"/>
    <n v="18.59"/>
    <n v="208.38"/>
    <x v="100"/>
    <x v="1"/>
    <x v="7"/>
    <x v="0"/>
    <n v="255.99"/>
  </r>
  <r>
    <n v="258592"/>
    <s v="A"/>
    <n v="1"/>
    <n v="67.790000000000006"/>
    <x v="2"/>
    <x v="1"/>
    <n v="2.19"/>
    <n v="66.31"/>
    <x v="142"/>
    <x v="0"/>
    <x v="6"/>
    <x v="0"/>
    <n v="67.790000000000006"/>
  </r>
  <r>
    <n v="803611"/>
    <s v="A"/>
    <n v="3"/>
    <n v="51.95"/>
    <x v="2"/>
    <x v="2"/>
    <n v="14.24"/>
    <n v="133.66"/>
    <x v="335"/>
    <x v="1"/>
    <x v="7"/>
    <x v="0"/>
    <n v="155.85000000000002"/>
  </r>
  <r>
    <n v="645386"/>
    <s v="A"/>
    <n v="5"/>
    <n v="32.83"/>
    <x v="1"/>
    <x v="2"/>
    <n v="16.32"/>
    <n v="137.35"/>
    <x v="89"/>
    <x v="0"/>
    <x v="9"/>
    <x v="0"/>
    <n v="164.14999999999998"/>
  </r>
  <r>
    <n v="552494"/>
    <s v="D"/>
    <n v="8"/>
    <n v="74.59"/>
    <x v="1"/>
    <x v="0"/>
    <n v="3.04"/>
    <n v="578.6"/>
    <x v="308"/>
    <x v="1"/>
    <x v="8"/>
    <x v="0"/>
    <n v="596.72"/>
  </r>
  <r>
    <n v="808969"/>
    <s v="D"/>
    <n v="7"/>
    <n v="93.15"/>
    <x v="1"/>
    <x v="2"/>
    <n v="13.99"/>
    <n v="560.78"/>
    <x v="328"/>
    <x v="0"/>
    <x v="2"/>
    <x v="1"/>
    <n v="652.05000000000007"/>
  </r>
  <r>
    <n v="601505"/>
    <s v="D"/>
    <n v="1"/>
    <n v="19.68"/>
    <x v="2"/>
    <x v="2"/>
    <n v="3.85"/>
    <n v="18.920000000000002"/>
    <x v="88"/>
    <x v="0"/>
    <x v="7"/>
    <x v="0"/>
    <n v="19.68"/>
  </r>
  <r>
    <n v="517926"/>
    <s v="A"/>
    <n v="2"/>
    <n v="10.28"/>
    <x v="1"/>
    <x v="0"/>
    <n v="16.47"/>
    <n v="17.18"/>
    <x v="15"/>
    <x v="0"/>
    <x v="4"/>
    <x v="2"/>
    <n v="20.56"/>
  </r>
  <r>
    <n v="705539"/>
    <s v="A"/>
    <n v="9"/>
    <n v="34.229999999999997"/>
    <x v="2"/>
    <x v="1"/>
    <n v="14.72"/>
    <n v="262.74"/>
    <x v="112"/>
    <x v="0"/>
    <x v="7"/>
    <x v="0"/>
    <n v="308.07"/>
  </r>
  <r>
    <n v="896466"/>
    <s v="C"/>
    <n v="8"/>
    <n v="30.81"/>
    <x v="2"/>
    <x v="2"/>
    <n v="18.07"/>
    <n v="201.91"/>
    <x v="284"/>
    <x v="1"/>
    <x v="4"/>
    <x v="2"/>
    <n v="246.48"/>
  </r>
  <r>
    <n v="950235"/>
    <s v="A"/>
    <n v="2"/>
    <n v="25.12"/>
    <x v="2"/>
    <x v="1"/>
    <n v="7.61"/>
    <n v="46.42"/>
    <x v="145"/>
    <x v="1"/>
    <x v="6"/>
    <x v="0"/>
    <n v="50.24"/>
  </r>
  <r>
    <n v="975711"/>
    <s v="B"/>
    <n v="3"/>
    <n v="33.04"/>
    <x v="3"/>
    <x v="2"/>
    <n v="1.33"/>
    <n v="97.78"/>
    <x v="55"/>
    <x v="0"/>
    <x v="1"/>
    <x v="0"/>
    <n v="99.12"/>
  </r>
  <r>
    <n v="935187"/>
    <s v="C"/>
    <n v="8"/>
    <n v="14.13"/>
    <x v="1"/>
    <x v="0"/>
    <n v="1.38"/>
    <n v="111.5"/>
    <x v="126"/>
    <x v="0"/>
    <x v="9"/>
    <x v="0"/>
    <n v="113.04"/>
  </r>
  <r>
    <n v="856171"/>
    <s v="A"/>
    <n v="4"/>
    <n v="86.79"/>
    <x v="0"/>
    <x v="1"/>
    <n v="16.760000000000002"/>
    <n v="288.95"/>
    <x v="305"/>
    <x v="1"/>
    <x v="4"/>
    <x v="2"/>
    <n v="347.16"/>
  </r>
  <r>
    <n v="752938"/>
    <s v="A"/>
    <n v="2"/>
    <n v="66.77"/>
    <x v="3"/>
    <x v="2"/>
    <n v="0.6"/>
    <n v="132.74"/>
    <x v="200"/>
    <x v="0"/>
    <x v="11"/>
    <x v="0"/>
    <n v="133.54"/>
  </r>
  <r>
    <n v="143575"/>
    <s v="A"/>
    <n v="4"/>
    <n v="45.32"/>
    <x v="3"/>
    <x v="0"/>
    <n v="0.98"/>
    <n v="179.51"/>
    <x v="138"/>
    <x v="1"/>
    <x v="10"/>
    <x v="0"/>
    <n v="181.28"/>
  </r>
  <r>
    <n v="879169"/>
    <s v="C"/>
    <n v="6"/>
    <n v="62.57"/>
    <x v="2"/>
    <x v="0"/>
    <n v="10.99"/>
    <n v="334.16"/>
    <x v="194"/>
    <x v="0"/>
    <x v="10"/>
    <x v="0"/>
    <n v="375.42"/>
  </r>
  <r>
    <n v="931561"/>
    <s v="B"/>
    <n v="8"/>
    <n v="11.12"/>
    <x v="2"/>
    <x v="0"/>
    <n v="4.7699999999999996"/>
    <n v="84.75"/>
    <x v="74"/>
    <x v="1"/>
    <x v="2"/>
    <x v="1"/>
    <n v="88.96"/>
  </r>
  <r>
    <n v="51601"/>
    <s v="B"/>
    <n v="3"/>
    <n v="11.61"/>
    <x v="1"/>
    <x v="1"/>
    <n v="0.97"/>
    <n v="34.49"/>
    <x v="304"/>
    <x v="0"/>
    <x v="10"/>
    <x v="0"/>
    <n v="34.83"/>
  </r>
  <r>
    <n v="532425"/>
    <s v="A"/>
    <n v="5"/>
    <n v="31.79"/>
    <x v="3"/>
    <x v="0"/>
    <n v="17.670000000000002"/>
    <n v="130.86000000000001"/>
    <x v="119"/>
    <x v="0"/>
    <x v="8"/>
    <x v="0"/>
    <n v="158.94999999999999"/>
  </r>
  <r>
    <n v="37453"/>
    <s v="C"/>
    <n v="3"/>
    <n v="93.17"/>
    <x v="2"/>
    <x v="2"/>
    <n v="18.14"/>
    <n v="228.8"/>
    <x v="66"/>
    <x v="0"/>
    <x v="8"/>
    <x v="0"/>
    <n v="279.51"/>
  </r>
  <r>
    <n v="108339"/>
    <s v="D"/>
    <n v="8"/>
    <n v="77.8"/>
    <x v="2"/>
    <x v="1"/>
    <n v="2.0299999999999998"/>
    <n v="609.76"/>
    <x v="342"/>
    <x v="0"/>
    <x v="9"/>
    <x v="0"/>
    <n v="622.4"/>
  </r>
  <r>
    <n v="815628"/>
    <s v="A"/>
    <n v="8"/>
    <n v="77.739999999999995"/>
    <x v="2"/>
    <x v="3"/>
    <n v="11.73"/>
    <n v="548.95000000000005"/>
    <x v="238"/>
    <x v="0"/>
    <x v="6"/>
    <x v="0"/>
    <n v="621.91999999999996"/>
  </r>
  <r>
    <n v="288881"/>
    <s v="C"/>
    <n v="6"/>
    <n v="48.56"/>
    <x v="1"/>
    <x v="2"/>
    <n v="15.18"/>
    <n v="247.15"/>
    <x v="164"/>
    <x v="0"/>
    <x v="9"/>
    <x v="0"/>
    <n v="291.36"/>
  </r>
  <r>
    <n v="260767"/>
    <s v="D"/>
    <n v="1"/>
    <n v="89.83"/>
    <x v="3"/>
    <x v="2"/>
    <n v="17.46"/>
    <n v="74.14"/>
    <x v="194"/>
    <x v="1"/>
    <x v="10"/>
    <x v="0"/>
    <n v="89.83"/>
  </r>
  <r>
    <n v="397868"/>
    <s v="B"/>
    <n v="3"/>
    <n v="45.18"/>
    <x v="3"/>
    <x v="3"/>
    <n v="12.08"/>
    <n v="119.17"/>
    <x v="215"/>
    <x v="0"/>
    <x v="4"/>
    <x v="2"/>
    <n v="135.54"/>
  </r>
  <r>
    <n v="947962"/>
    <s v="B"/>
    <n v="7"/>
    <n v="74.819999999999993"/>
    <x v="1"/>
    <x v="3"/>
    <n v="0.8"/>
    <n v="519.54999999999995"/>
    <x v="284"/>
    <x v="1"/>
    <x v="4"/>
    <x v="2"/>
    <n v="523.74"/>
  </r>
  <r>
    <n v="407337"/>
    <s v="D"/>
    <n v="8"/>
    <n v="64.989999999999995"/>
    <x v="3"/>
    <x v="2"/>
    <n v="18.100000000000001"/>
    <n v="425.78"/>
    <x v="358"/>
    <x v="1"/>
    <x v="9"/>
    <x v="0"/>
    <n v="519.91999999999996"/>
  </r>
  <r>
    <n v="3380"/>
    <s v="A"/>
    <n v="3"/>
    <n v="69.790000000000006"/>
    <x v="3"/>
    <x v="3"/>
    <n v="8.02"/>
    <n v="192.57"/>
    <x v="182"/>
    <x v="0"/>
    <x v="4"/>
    <x v="2"/>
    <n v="209.37"/>
  </r>
  <r>
    <n v="489298"/>
    <s v="D"/>
    <n v="6"/>
    <n v="41.51"/>
    <x v="3"/>
    <x v="3"/>
    <n v="18.3"/>
    <n v="203.48"/>
    <x v="142"/>
    <x v="0"/>
    <x v="6"/>
    <x v="0"/>
    <n v="249.06"/>
  </r>
  <r>
    <n v="640769"/>
    <s v="D"/>
    <n v="2"/>
    <n v="47.08"/>
    <x v="0"/>
    <x v="2"/>
    <n v="12.22"/>
    <n v="82.66"/>
    <x v="179"/>
    <x v="0"/>
    <x v="11"/>
    <x v="0"/>
    <n v="94.16"/>
  </r>
  <r>
    <n v="983337"/>
    <s v="A"/>
    <n v="1"/>
    <n v="33.33"/>
    <x v="1"/>
    <x v="3"/>
    <n v="12.04"/>
    <n v="29.32"/>
    <x v="98"/>
    <x v="1"/>
    <x v="6"/>
    <x v="0"/>
    <n v="33.33"/>
  </r>
  <r>
    <n v="689934"/>
    <s v="D"/>
    <n v="9"/>
    <n v="51.38"/>
    <x v="1"/>
    <x v="1"/>
    <n v="9.8800000000000008"/>
    <n v="416.75"/>
    <x v="35"/>
    <x v="1"/>
    <x v="8"/>
    <x v="0"/>
    <n v="462.42"/>
  </r>
  <r>
    <n v="716518"/>
    <s v="A"/>
    <n v="9"/>
    <n v="10.92"/>
    <x v="0"/>
    <x v="0"/>
    <n v="4.1399999999999997"/>
    <n v="94.18"/>
    <x v="251"/>
    <x v="0"/>
    <x v="0"/>
    <x v="0"/>
    <n v="98.28"/>
  </r>
  <r>
    <n v="621256"/>
    <s v="A"/>
    <n v="5"/>
    <n v="90.77"/>
    <x v="1"/>
    <x v="2"/>
    <n v="19.82"/>
    <n v="363.89"/>
    <x v="249"/>
    <x v="0"/>
    <x v="6"/>
    <x v="0"/>
    <n v="453.84999999999997"/>
  </r>
  <r>
    <n v="542276"/>
    <s v="A"/>
    <n v="1"/>
    <n v="98.56"/>
    <x v="1"/>
    <x v="1"/>
    <n v="0.38"/>
    <n v="98.19"/>
    <x v="38"/>
    <x v="1"/>
    <x v="10"/>
    <x v="0"/>
    <n v="98.56"/>
  </r>
  <r>
    <n v="607852"/>
    <s v="A"/>
    <n v="2"/>
    <n v="27"/>
    <x v="2"/>
    <x v="3"/>
    <n v="6.46"/>
    <n v="50.51"/>
    <x v="275"/>
    <x v="1"/>
    <x v="0"/>
    <x v="0"/>
    <n v="54"/>
  </r>
  <r>
    <n v="337322"/>
    <s v="B"/>
    <n v="1"/>
    <n v="42.19"/>
    <x v="0"/>
    <x v="0"/>
    <n v="7.24"/>
    <n v="39.14"/>
    <x v="234"/>
    <x v="0"/>
    <x v="6"/>
    <x v="0"/>
    <n v="42.19"/>
  </r>
  <r>
    <n v="13364"/>
    <s v="D"/>
    <n v="6"/>
    <n v="24.32"/>
    <x v="0"/>
    <x v="3"/>
    <n v="13.89"/>
    <n v="125.67"/>
    <x v="38"/>
    <x v="0"/>
    <x v="10"/>
    <x v="0"/>
    <n v="145.92000000000002"/>
  </r>
  <r>
    <n v="244164"/>
    <s v="C"/>
    <n v="2"/>
    <n v="49.48"/>
    <x v="2"/>
    <x v="2"/>
    <n v="6.97"/>
    <n v="92.06"/>
    <x v="334"/>
    <x v="1"/>
    <x v="10"/>
    <x v="0"/>
    <n v="98.96"/>
  </r>
  <r>
    <n v="217529"/>
    <s v="A"/>
    <n v="1"/>
    <n v="50.88"/>
    <x v="2"/>
    <x v="1"/>
    <n v="17.86"/>
    <n v="41.8"/>
    <x v="361"/>
    <x v="1"/>
    <x v="1"/>
    <x v="0"/>
    <n v="50.88"/>
  </r>
  <r>
    <n v="710203"/>
    <s v="B"/>
    <n v="6"/>
    <n v="78.84"/>
    <x v="1"/>
    <x v="3"/>
    <n v="2.21"/>
    <n v="462.56"/>
    <x v="258"/>
    <x v="0"/>
    <x v="5"/>
    <x v="0"/>
    <n v="473.04"/>
  </r>
  <r>
    <n v="883243"/>
    <s v="A"/>
    <n v="2"/>
    <n v="57.18"/>
    <x v="0"/>
    <x v="2"/>
    <n v="17.27"/>
    <n v="94.6"/>
    <x v="297"/>
    <x v="1"/>
    <x v="4"/>
    <x v="2"/>
    <n v="114.36"/>
  </r>
  <r>
    <n v="423568"/>
    <s v="B"/>
    <n v="9"/>
    <n v="51.42"/>
    <x v="2"/>
    <x v="3"/>
    <n v="2.1"/>
    <n v="453.05"/>
    <x v="124"/>
    <x v="1"/>
    <x v="2"/>
    <x v="1"/>
    <n v="462.78000000000003"/>
  </r>
  <r>
    <n v="54332"/>
    <s v="D"/>
    <n v="3"/>
    <n v="56.2"/>
    <x v="1"/>
    <x v="2"/>
    <n v="18.739999999999998"/>
    <n v="137.02000000000001"/>
    <x v="132"/>
    <x v="1"/>
    <x v="8"/>
    <x v="0"/>
    <n v="168.60000000000002"/>
  </r>
  <r>
    <n v="81717"/>
    <s v="D"/>
    <n v="8"/>
    <n v="50.87"/>
    <x v="2"/>
    <x v="3"/>
    <n v="0.28000000000000003"/>
    <n v="405.84"/>
    <x v="98"/>
    <x v="0"/>
    <x v="6"/>
    <x v="0"/>
    <n v="406.96"/>
  </r>
  <r>
    <n v="413148"/>
    <s v="A"/>
    <n v="9"/>
    <n v="13.65"/>
    <x v="1"/>
    <x v="0"/>
    <n v="10.56"/>
    <n v="109.88"/>
    <x v="72"/>
    <x v="0"/>
    <x v="9"/>
    <x v="0"/>
    <n v="122.85000000000001"/>
  </r>
  <r>
    <n v="572932"/>
    <s v="C"/>
    <n v="5"/>
    <n v="57.73"/>
    <x v="2"/>
    <x v="0"/>
    <n v="4.3499999999999996"/>
    <n v="276.08"/>
    <x v="319"/>
    <x v="1"/>
    <x v="9"/>
    <x v="0"/>
    <n v="288.64999999999998"/>
  </r>
  <r>
    <n v="70112"/>
    <s v="D"/>
    <n v="6"/>
    <n v="87.06"/>
    <x v="0"/>
    <x v="1"/>
    <n v="11.46"/>
    <n v="462.5"/>
    <x v="323"/>
    <x v="1"/>
    <x v="5"/>
    <x v="0"/>
    <n v="522.36"/>
  </r>
  <r>
    <n v="918522"/>
    <s v="C"/>
    <n v="5"/>
    <n v="98.76"/>
    <x v="0"/>
    <x v="0"/>
    <n v="3.87"/>
    <n v="474.7"/>
    <x v="10"/>
    <x v="0"/>
    <x v="0"/>
    <x v="0"/>
    <n v="493.8"/>
  </r>
  <r>
    <n v="976818"/>
    <s v="C"/>
    <n v="6"/>
    <n v="61.87"/>
    <x v="1"/>
    <x v="2"/>
    <n v="4.2"/>
    <n v="355.61"/>
    <x v="67"/>
    <x v="1"/>
    <x v="6"/>
    <x v="0"/>
    <n v="371.21999999999997"/>
  </r>
  <r>
    <n v="183836"/>
    <s v="D"/>
    <n v="2"/>
    <n v="51.63"/>
    <x v="1"/>
    <x v="2"/>
    <n v="5.95"/>
    <n v="97.12"/>
    <x v="312"/>
    <x v="0"/>
    <x v="7"/>
    <x v="0"/>
    <n v="103.26"/>
  </r>
  <r>
    <n v="176651"/>
    <s v="C"/>
    <n v="9"/>
    <n v="45.95"/>
    <x v="0"/>
    <x v="2"/>
    <n v="9.14"/>
    <n v="375.75"/>
    <x v="157"/>
    <x v="0"/>
    <x v="1"/>
    <x v="0"/>
    <n v="413.55"/>
  </r>
  <r>
    <n v="277932"/>
    <s v="B"/>
    <n v="7"/>
    <n v="15.67"/>
    <x v="0"/>
    <x v="0"/>
    <n v="7.95"/>
    <n v="100.98"/>
    <x v="208"/>
    <x v="1"/>
    <x v="8"/>
    <x v="0"/>
    <n v="109.69"/>
  </r>
  <r>
    <n v="859893"/>
    <s v="B"/>
    <n v="6"/>
    <n v="24.11"/>
    <x v="2"/>
    <x v="1"/>
    <n v="1.1599999999999999"/>
    <n v="142.99"/>
    <x v="182"/>
    <x v="1"/>
    <x v="4"/>
    <x v="2"/>
    <n v="144.66"/>
  </r>
  <r>
    <n v="195538"/>
    <s v="D"/>
    <n v="4"/>
    <n v="73.8"/>
    <x v="3"/>
    <x v="2"/>
    <n v="5.14"/>
    <n v="280.02999999999997"/>
    <x v="175"/>
    <x v="0"/>
    <x v="11"/>
    <x v="0"/>
    <n v="295.2"/>
  </r>
  <r>
    <n v="547953"/>
    <s v="B"/>
    <n v="9"/>
    <n v="93.19"/>
    <x v="2"/>
    <x v="1"/>
    <n v="2.96"/>
    <n v="813.9"/>
    <x v="153"/>
    <x v="1"/>
    <x v="11"/>
    <x v="0"/>
    <n v="838.71"/>
  </r>
  <r>
    <n v="292977"/>
    <s v="B"/>
    <n v="7"/>
    <n v="20.75"/>
    <x v="3"/>
    <x v="3"/>
    <n v="16.87"/>
    <n v="120.76"/>
    <x v="85"/>
    <x v="0"/>
    <x v="1"/>
    <x v="0"/>
    <n v="145.25"/>
  </r>
  <r>
    <n v="402366"/>
    <s v="A"/>
    <n v="4"/>
    <n v="95.19"/>
    <x v="2"/>
    <x v="0"/>
    <n v="10.88"/>
    <n v="339.33"/>
    <x v="47"/>
    <x v="1"/>
    <x v="9"/>
    <x v="0"/>
    <n v="380.76"/>
  </r>
  <r>
    <n v="14071"/>
    <s v="C"/>
    <n v="3"/>
    <n v="50.09"/>
    <x v="3"/>
    <x v="0"/>
    <n v="15.11"/>
    <n v="127.57"/>
    <x v="342"/>
    <x v="0"/>
    <x v="9"/>
    <x v="0"/>
    <n v="150.27000000000001"/>
  </r>
  <r>
    <n v="609846"/>
    <s v="C"/>
    <n v="8"/>
    <n v="37.119999999999997"/>
    <x v="3"/>
    <x v="0"/>
    <n v="16.32"/>
    <n v="248.48"/>
    <x v="151"/>
    <x v="0"/>
    <x v="7"/>
    <x v="0"/>
    <n v="296.95999999999998"/>
  </r>
  <r>
    <n v="423031"/>
    <s v="B"/>
    <n v="6"/>
    <n v="23.54"/>
    <x v="1"/>
    <x v="3"/>
    <n v="10"/>
    <n v="127.14"/>
    <x v="340"/>
    <x v="1"/>
    <x v="4"/>
    <x v="2"/>
    <n v="141.24"/>
  </r>
  <r>
    <n v="840222"/>
    <s v="D"/>
    <n v="2"/>
    <n v="79.430000000000007"/>
    <x v="1"/>
    <x v="1"/>
    <n v="13.57"/>
    <n v="137.30000000000001"/>
    <x v="109"/>
    <x v="1"/>
    <x v="10"/>
    <x v="0"/>
    <n v="158.86000000000001"/>
  </r>
  <r>
    <n v="65380"/>
    <s v="D"/>
    <n v="7"/>
    <n v="37.14"/>
    <x v="1"/>
    <x v="2"/>
    <n v="11.25"/>
    <n v="230.71"/>
    <x v="93"/>
    <x v="0"/>
    <x v="8"/>
    <x v="0"/>
    <n v="259.98"/>
  </r>
  <r>
    <n v="322876"/>
    <s v="B"/>
    <n v="8"/>
    <n v="54.44"/>
    <x v="2"/>
    <x v="0"/>
    <n v="18.03"/>
    <n v="357"/>
    <x v="60"/>
    <x v="0"/>
    <x v="11"/>
    <x v="0"/>
    <n v="435.52"/>
  </r>
  <r>
    <n v="228017"/>
    <s v="A"/>
    <n v="5"/>
    <n v="80.209999999999994"/>
    <x v="3"/>
    <x v="0"/>
    <n v="0.03"/>
    <n v="400.91"/>
    <x v="81"/>
    <x v="0"/>
    <x v="11"/>
    <x v="0"/>
    <n v="401.04999999999995"/>
  </r>
  <r>
    <n v="769358"/>
    <s v="D"/>
    <n v="3"/>
    <n v="87.48"/>
    <x v="1"/>
    <x v="1"/>
    <n v="4.88"/>
    <n v="249.62"/>
    <x v="97"/>
    <x v="1"/>
    <x v="4"/>
    <x v="2"/>
    <n v="262.44"/>
  </r>
  <r>
    <n v="147579"/>
    <s v="D"/>
    <n v="8"/>
    <n v="12.84"/>
    <x v="0"/>
    <x v="1"/>
    <n v="0.1"/>
    <n v="102.62"/>
    <x v="282"/>
    <x v="1"/>
    <x v="5"/>
    <x v="0"/>
    <n v="102.72"/>
  </r>
  <r>
    <n v="369666"/>
    <s v="C"/>
    <n v="2"/>
    <n v="27.73"/>
    <x v="0"/>
    <x v="3"/>
    <n v="18.55"/>
    <n v="45.18"/>
    <x v="50"/>
    <x v="1"/>
    <x v="5"/>
    <x v="0"/>
    <n v="55.46"/>
  </r>
  <r>
    <n v="441862"/>
    <s v="B"/>
    <n v="6"/>
    <n v="50.57"/>
    <x v="1"/>
    <x v="1"/>
    <n v="11.06"/>
    <n v="269.89"/>
    <x v="8"/>
    <x v="0"/>
    <x v="5"/>
    <x v="0"/>
    <n v="303.42"/>
  </r>
  <r>
    <n v="434898"/>
    <s v="A"/>
    <n v="7"/>
    <n v="14.15"/>
    <x v="3"/>
    <x v="3"/>
    <n v="3.94"/>
    <n v="95.16"/>
    <x v="141"/>
    <x v="0"/>
    <x v="4"/>
    <x v="2"/>
    <n v="99.05"/>
  </r>
  <r>
    <n v="495592"/>
    <s v="B"/>
    <n v="9"/>
    <n v="34.65"/>
    <x v="1"/>
    <x v="0"/>
    <n v="3.07"/>
    <n v="302.29000000000002"/>
    <x v="57"/>
    <x v="1"/>
    <x v="7"/>
    <x v="0"/>
    <n v="311.84999999999997"/>
  </r>
  <r>
    <n v="72382"/>
    <s v="A"/>
    <n v="5"/>
    <n v="40.93"/>
    <x v="0"/>
    <x v="0"/>
    <n v="11.37"/>
    <n v="181.4"/>
    <x v="26"/>
    <x v="1"/>
    <x v="2"/>
    <x v="1"/>
    <n v="204.65"/>
  </r>
  <r>
    <n v="7819"/>
    <s v="B"/>
    <n v="1"/>
    <n v="20.94"/>
    <x v="1"/>
    <x v="1"/>
    <n v="10.87"/>
    <n v="18.66"/>
    <x v="166"/>
    <x v="0"/>
    <x v="5"/>
    <x v="0"/>
    <n v="20.94"/>
  </r>
  <r>
    <n v="70251"/>
    <s v="D"/>
    <n v="2"/>
    <n v="97.99"/>
    <x v="3"/>
    <x v="1"/>
    <n v="3.34"/>
    <n v="189.43"/>
    <x v="268"/>
    <x v="0"/>
    <x v="6"/>
    <x v="0"/>
    <n v="195.98"/>
  </r>
  <r>
    <n v="235426"/>
    <s v="C"/>
    <n v="8"/>
    <n v="25.18"/>
    <x v="2"/>
    <x v="0"/>
    <n v="19.05"/>
    <n v="163.03"/>
    <x v="43"/>
    <x v="1"/>
    <x v="0"/>
    <x v="0"/>
    <n v="201.44"/>
  </r>
  <r>
    <n v="166517"/>
    <s v="C"/>
    <n v="1"/>
    <n v="17.940000000000001"/>
    <x v="3"/>
    <x v="3"/>
    <n v="17.05"/>
    <n v="14.88"/>
    <x v="178"/>
    <x v="0"/>
    <x v="2"/>
    <x v="1"/>
    <n v="17.940000000000001"/>
  </r>
  <r>
    <n v="530768"/>
    <s v="B"/>
    <n v="2"/>
    <n v="21.22"/>
    <x v="0"/>
    <x v="1"/>
    <n v="14.53"/>
    <n v="36.28"/>
    <x v="149"/>
    <x v="1"/>
    <x v="0"/>
    <x v="0"/>
    <n v="42.44"/>
  </r>
  <r>
    <n v="27157"/>
    <s v="A"/>
    <n v="5"/>
    <n v="60.53"/>
    <x v="1"/>
    <x v="1"/>
    <n v="6.28"/>
    <n v="283.64999999999998"/>
    <x v="39"/>
    <x v="0"/>
    <x v="3"/>
    <x v="0"/>
    <n v="302.64999999999998"/>
  </r>
  <r>
    <n v="541492"/>
    <s v="B"/>
    <n v="3"/>
    <n v="63.84"/>
    <x v="1"/>
    <x v="3"/>
    <n v="1.03"/>
    <n v="189.55"/>
    <x v="46"/>
    <x v="1"/>
    <x v="9"/>
    <x v="0"/>
    <n v="191.52"/>
  </r>
  <r>
    <n v="548725"/>
    <s v="A"/>
    <n v="4"/>
    <n v="55.77"/>
    <x v="1"/>
    <x v="1"/>
    <n v="11.88"/>
    <n v="196.57"/>
    <x v="42"/>
    <x v="1"/>
    <x v="2"/>
    <x v="1"/>
    <n v="223.08"/>
  </r>
  <r>
    <n v="3811"/>
    <s v="C"/>
    <n v="5"/>
    <n v="98.29"/>
    <x v="3"/>
    <x v="3"/>
    <n v="5.23"/>
    <n v="465.72"/>
    <x v="214"/>
    <x v="1"/>
    <x v="11"/>
    <x v="0"/>
    <n v="491.45000000000005"/>
  </r>
  <r>
    <n v="434015"/>
    <s v="A"/>
    <n v="3"/>
    <n v="46.19"/>
    <x v="2"/>
    <x v="2"/>
    <n v="13.4"/>
    <n v="120.01"/>
    <x v="54"/>
    <x v="0"/>
    <x v="10"/>
    <x v="0"/>
    <n v="138.57"/>
  </r>
  <r>
    <n v="987468"/>
    <s v="A"/>
    <n v="5"/>
    <n v="38.25"/>
    <x v="1"/>
    <x v="3"/>
    <n v="14.24"/>
    <n v="164.01"/>
    <x v="90"/>
    <x v="0"/>
    <x v="2"/>
    <x v="1"/>
    <n v="191.25"/>
  </r>
  <r>
    <n v="747536"/>
    <s v="D"/>
    <n v="3"/>
    <n v="54.84"/>
    <x v="2"/>
    <x v="0"/>
    <n v="12.29"/>
    <n v="144.30000000000001"/>
    <x v="355"/>
    <x v="0"/>
    <x v="10"/>
    <x v="0"/>
    <n v="164.52"/>
  </r>
  <r>
    <n v="847197"/>
    <s v="D"/>
    <n v="1"/>
    <n v="97.59"/>
    <x v="2"/>
    <x v="3"/>
    <n v="1.1100000000000001"/>
    <n v="96.5"/>
    <x v="52"/>
    <x v="0"/>
    <x v="3"/>
    <x v="0"/>
    <n v="97.59"/>
  </r>
  <r>
    <n v="818015"/>
    <s v="A"/>
    <n v="7"/>
    <n v="12.03"/>
    <x v="1"/>
    <x v="2"/>
    <n v="10.83"/>
    <n v="75.099999999999994"/>
    <x v="109"/>
    <x v="1"/>
    <x v="10"/>
    <x v="0"/>
    <n v="84.21"/>
  </r>
  <r>
    <n v="275210"/>
    <s v="B"/>
    <n v="4"/>
    <n v="11.36"/>
    <x v="3"/>
    <x v="3"/>
    <n v="2.79"/>
    <n v="44.18"/>
    <x v="172"/>
    <x v="0"/>
    <x v="5"/>
    <x v="0"/>
    <n v="45.44"/>
  </r>
  <r>
    <n v="390062"/>
    <s v="C"/>
    <n v="8"/>
    <n v="26.31"/>
    <x v="1"/>
    <x v="3"/>
    <n v="17.05"/>
    <n v="174.57"/>
    <x v="333"/>
    <x v="1"/>
    <x v="7"/>
    <x v="0"/>
    <n v="210.48"/>
  </r>
  <r>
    <n v="778428"/>
    <s v="A"/>
    <n v="4"/>
    <n v="29.98"/>
    <x v="3"/>
    <x v="0"/>
    <n v="19.739999999999998"/>
    <n v="96.24"/>
    <x v="211"/>
    <x v="1"/>
    <x v="3"/>
    <x v="0"/>
    <n v="119.92"/>
  </r>
  <r>
    <n v="332478"/>
    <s v="C"/>
    <n v="7"/>
    <n v="17.22"/>
    <x v="0"/>
    <x v="3"/>
    <n v="5.75"/>
    <n v="113.58"/>
    <x v="290"/>
    <x v="1"/>
    <x v="10"/>
    <x v="0"/>
    <n v="120.53999999999999"/>
  </r>
  <r>
    <n v="33270"/>
    <s v="C"/>
    <n v="3"/>
    <n v="12.6"/>
    <x v="3"/>
    <x v="3"/>
    <n v="14.17"/>
    <n v="32.44"/>
    <x v="287"/>
    <x v="0"/>
    <x v="4"/>
    <x v="2"/>
    <n v="37.799999999999997"/>
  </r>
  <r>
    <n v="482156"/>
    <s v="A"/>
    <n v="2"/>
    <n v="76.430000000000007"/>
    <x v="3"/>
    <x v="1"/>
    <n v="13.7"/>
    <n v="131.91999999999999"/>
    <x v="284"/>
    <x v="0"/>
    <x v="4"/>
    <x v="2"/>
    <n v="152.86000000000001"/>
  </r>
  <r>
    <n v="329279"/>
    <s v="D"/>
    <n v="3"/>
    <n v="85.62"/>
    <x v="1"/>
    <x v="2"/>
    <n v="2.59"/>
    <n v="250.22"/>
    <x v="260"/>
    <x v="1"/>
    <x v="11"/>
    <x v="0"/>
    <n v="256.86"/>
  </r>
  <r>
    <n v="166144"/>
    <s v="C"/>
    <n v="7"/>
    <n v="10.59"/>
    <x v="0"/>
    <x v="1"/>
    <n v="4.29"/>
    <n v="70.92"/>
    <x v="178"/>
    <x v="0"/>
    <x v="2"/>
    <x v="1"/>
    <n v="74.13"/>
  </r>
  <r>
    <n v="967276"/>
    <s v="A"/>
    <n v="3"/>
    <n v="22.91"/>
    <x v="0"/>
    <x v="3"/>
    <n v="2.68"/>
    <n v="66.88"/>
    <x v="326"/>
    <x v="0"/>
    <x v="11"/>
    <x v="0"/>
    <n v="68.73"/>
  </r>
  <r>
    <n v="985082"/>
    <s v="A"/>
    <n v="8"/>
    <n v="11.52"/>
    <x v="2"/>
    <x v="3"/>
    <n v="10.77"/>
    <n v="82.2"/>
    <x v="313"/>
    <x v="0"/>
    <x v="4"/>
    <x v="2"/>
    <n v="92.16"/>
  </r>
  <r>
    <n v="457594"/>
    <s v="B"/>
    <n v="8"/>
    <n v="46.66"/>
    <x v="3"/>
    <x v="0"/>
    <n v="10.94"/>
    <n v="332.46"/>
    <x v="85"/>
    <x v="0"/>
    <x v="1"/>
    <x v="0"/>
    <n v="373.28"/>
  </r>
  <r>
    <n v="424966"/>
    <s v="B"/>
    <n v="1"/>
    <n v="52.8"/>
    <x v="3"/>
    <x v="0"/>
    <n v="14.08"/>
    <n v="45.37"/>
    <x v="237"/>
    <x v="0"/>
    <x v="1"/>
    <x v="0"/>
    <n v="52.8"/>
  </r>
  <r>
    <n v="447206"/>
    <s v="B"/>
    <n v="7"/>
    <n v="97.83"/>
    <x v="2"/>
    <x v="2"/>
    <n v="8.5500000000000007"/>
    <n v="626.20000000000005"/>
    <x v="11"/>
    <x v="1"/>
    <x v="0"/>
    <x v="0"/>
    <n v="684.81"/>
  </r>
  <r>
    <n v="967761"/>
    <s v="D"/>
    <n v="8"/>
    <n v="77.84"/>
    <x v="0"/>
    <x v="2"/>
    <n v="9.08"/>
    <n v="566.15"/>
    <x v="273"/>
    <x v="0"/>
    <x v="7"/>
    <x v="0"/>
    <n v="622.72"/>
  </r>
  <r>
    <n v="378278"/>
    <s v="B"/>
    <n v="9"/>
    <n v="27.88"/>
    <x v="1"/>
    <x v="0"/>
    <n v="10.32"/>
    <n v="225.03"/>
    <x v="249"/>
    <x v="1"/>
    <x v="6"/>
    <x v="0"/>
    <n v="250.92"/>
  </r>
  <r>
    <n v="501280"/>
    <s v="C"/>
    <n v="8"/>
    <n v="75.59"/>
    <x v="3"/>
    <x v="3"/>
    <n v="9.08"/>
    <n v="549.87"/>
    <x v="230"/>
    <x v="0"/>
    <x v="6"/>
    <x v="0"/>
    <n v="604.72"/>
  </r>
  <r>
    <n v="132149"/>
    <s v="A"/>
    <n v="6"/>
    <n v="27.15"/>
    <x v="1"/>
    <x v="1"/>
    <n v="1.49"/>
    <n v="160.46"/>
    <x v="80"/>
    <x v="0"/>
    <x v="8"/>
    <x v="0"/>
    <n v="162.89999999999998"/>
  </r>
  <r>
    <n v="313739"/>
    <s v="D"/>
    <n v="8"/>
    <n v="24.36"/>
    <x v="1"/>
    <x v="3"/>
    <n v="15.65"/>
    <n v="164.37"/>
    <x v="0"/>
    <x v="1"/>
    <x v="0"/>
    <x v="0"/>
    <n v="194.88"/>
  </r>
  <r>
    <n v="700078"/>
    <s v="C"/>
    <n v="3"/>
    <n v="85.1"/>
    <x v="2"/>
    <x v="0"/>
    <n v="6.68"/>
    <n v="238.24"/>
    <x v="333"/>
    <x v="0"/>
    <x v="7"/>
    <x v="0"/>
    <n v="255.29999999999998"/>
  </r>
  <r>
    <n v="694175"/>
    <s v="D"/>
    <n v="2"/>
    <n v="50.99"/>
    <x v="2"/>
    <x v="2"/>
    <n v="8.7799999999999994"/>
    <n v="93.02"/>
    <x v="159"/>
    <x v="0"/>
    <x v="11"/>
    <x v="0"/>
    <n v="101.98"/>
  </r>
  <r>
    <n v="153544"/>
    <s v="C"/>
    <n v="1"/>
    <n v="49.89"/>
    <x v="0"/>
    <x v="3"/>
    <n v="14.99"/>
    <n v="42.41"/>
    <x v="213"/>
    <x v="0"/>
    <x v="8"/>
    <x v="0"/>
    <n v="49.89"/>
  </r>
  <r>
    <n v="43350"/>
    <s v="D"/>
    <n v="8"/>
    <n v="32.090000000000003"/>
    <x v="1"/>
    <x v="0"/>
    <n v="4.3899999999999997"/>
    <n v="245.48"/>
    <x v="151"/>
    <x v="0"/>
    <x v="7"/>
    <x v="0"/>
    <n v="256.72000000000003"/>
  </r>
  <r>
    <n v="977209"/>
    <s v="D"/>
    <n v="7"/>
    <n v="59.44"/>
    <x v="0"/>
    <x v="3"/>
    <n v="10.91"/>
    <n v="370.67"/>
    <x v="38"/>
    <x v="0"/>
    <x v="10"/>
    <x v="0"/>
    <n v="416.08"/>
  </r>
  <r>
    <n v="353548"/>
    <s v="C"/>
    <n v="6"/>
    <n v="41.3"/>
    <x v="2"/>
    <x v="0"/>
    <n v="16.78"/>
    <n v="206.22"/>
    <x v="259"/>
    <x v="1"/>
    <x v="10"/>
    <x v="0"/>
    <n v="247.79999999999998"/>
  </r>
  <r>
    <n v="931177"/>
    <s v="B"/>
    <n v="3"/>
    <n v="62.35"/>
    <x v="1"/>
    <x v="0"/>
    <n v="11.54"/>
    <n v="165.47"/>
    <x v="52"/>
    <x v="1"/>
    <x v="3"/>
    <x v="0"/>
    <n v="187.05"/>
  </r>
  <r>
    <n v="257011"/>
    <s v="A"/>
    <n v="6"/>
    <n v="35.25"/>
    <x v="0"/>
    <x v="2"/>
    <n v="6.96"/>
    <n v="196.8"/>
    <x v="334"/>
    <x v="0"/>
    <x v="10"/>
    <x v="0"/>
    <n v="211.5"/>
  </r>
  <r>
    <n v="579016"/>
    <s v="B"/>
    <n v="5"/>
    <n v="16.71"/>
    <x v="0"/>
    <x v="0"/>
    <n v="12.01"/>
    <n v="73.510000000000005"/>
    <x v="37"/>
    <x v="1"/>
    <x v="10"/>
    <x v="0"/>
    <n v="83.550000000000011"/>
  </r>
  <r>
    <n v="332380"/>
    <s v="C"/>
    <n v="5"/>
    <n v="64.52"/>
    <x v="2"/>
    <x v="2"/>
    <n v="9.3800000000000008"/>
    <n v="292.33999999999997"/>
    <x v="37"/>
    <x v="1"/>
    <x v="10"/>
    <x v="0"/>
    <n v="322.59999999999997"/>
  </r>
  <r>
    <n v="145574"/>
    <s v="A"/>
    <n v="4"/>
    <n v="72.45"/>
    <x v="3"/>
    <x v="1"/>
    <n v="11.31"/>
    <n v="257.01"/>
    <x v="227"/>
    <x v="1"/>
    <x v="7"/>
    <x v="0"/>
    <n v="289.8"/>
  </r>
  <r>
    <n v="609582"/>
    <s v="A"/>
    <n v="5"/>
    <n v="72.72"/>
    <x v="0"/>
    <x v="1"/>
    <n v="2.73"/>
    <n v="353.67"/>
    <x v="110"/>
    <x v="0"/>
    <x v="3"/>
    <x v="0"/>
    <n v="363.6"/>
  </r>
  <r>
    <n v="186151"/>
    <s v="C"/>
    <n v="5"/>
    <n v="38.869999999999997"/>
    <x v="2"/>
    <x v="3"/>
    <n v="15.86"/>
    <n v="163.54"/>
    <x v="201"/>
    <x v="0"/>
    <x v="8"/>
    <x v="0"/>
    <n v="194.35"/>
  </r>
  <r>
    <n v="410883"/>
    <s v="B"/>
    <n v="5"/>
    <n v="14.26"/>
    <x v="1"/>
    <x v="0"/>
    <n v="5.89"/>
    <n v="67.09"/>
    <x v="284"/>
    <x v="0"/>
    <x v="4"/>
    <x v="2"/>
    <n v="71.3"/>
  </r>
  <r>
    <n v="880658"/>
    <s v="B"/>
    <n v="8"/>
    <n v="12.93"/>
    <x v="1"/>
    <x v="1"/>
    <n v="6.22"/>
    <n v="96.98"/>
    <x v="360"/>
    <x v="1"/>
    <x v="5"/>
    <x v="0"/>
    <n v="103.44"/>
  </r>
  <r>
    <n v="551573"/>
    <s v="B"/>
    <n v="2"/>
    <n v="22.84"/>
    <x v="2"/>
    <x v="2"/>
    <n v="1.02"/>
    <n v="45.21"/>
    <x v="124"/>
    <x v="1"/>
    <x v="2"/>
    <x v="1"/>
    <n v="45.68"/>
  </r>
  <r>
    <n v="918476"/>
    <s v="B"/>
    <n v="2"/>
    <n v="68.92"/>
    <x v="0"/>
    <x v="2"/>
    <n v="7.42"/>
    <n v="127.61"/>
    <x v="84"/>
    <x v="0"/>
    <x v="5"/>
    <x v="0"/>
    <n v="137.84"/>
  </r>
  <r>
    <n v="141576"/>
    <s v="D"/>
    <n v="6"/>
    <n v="42.22"/>
    <x v="0"/>
    <x v="0"/>
    <n v="10.36"/>
    <n v="227.09"/>
    <x v="143"/>
    <x v="0"/>
    <x v="3"/>
    <x v="0"/>
    <n v="253.32"/>
  </r>
  <r>
    <n v="22166"/>
    <s v="C"/>
    <n v="3"/>
    <n v="78.02"/>
    <x v="3"/>
    <x v="0"/>
    <n v="15.13"/>
    <n v="198.65"/>
    <x v="212"/>
    <x v="0"/>
    <x v="0"/>
    <x v="0"/>
    <n v="234.06"/>
  </r>
  <r>
    <n v="499061"/>
    <s v="D"/>
    <n v="4"/>
    <n v="54.28"/>
    <x v="1"/>
    <x v="3"/>
    <n v="14.91"/>
    <n v="184.76"/>
    <x v="221"/>
    <x v="0"/>
    <x v="6"/>
    <x v="0"/>
    <n v="217.12"/>
  </r>
  <r>
    <n v="639587"/>
    <s v="B"/>
    <n v="3"/>
    <n v="51.7"/>
    <x v="3"/>
    <x v="2"/>
    <n v="17.05"/>
    <n v="128.66999999999999"/>
    <x v="87"/>
    <x v="0"/>
    <x v="4"/>
    <x v="2"/>
    <n v="155.10000000000002"/>
  </r>
  <r>
    <n v="127563"/>
    <s v="B"/>
    <n v="4"/>
    <n v="81.040000000000006"/>
    <x v="3"/>
    <x v="1"/>
    <n v="6.67"/>
    <n v="302.56"/>
    <x v="336"/>
    <x v="0"/>
    <x v="2"/>
    <x v="1"/>
    <n v="324.16000000000003"/>
  </r>
  <r>
    <n v="206531"/>
    <s v="D"/>
    <n v="2"/>
    <n v="56.13"/>
    <x v="0"/>
    <x v="1"/>
    <n v="19.36"/>
    <n v="90.53"/>
    <x v="243"/>
    <x v="1"/>
    <x v="11"/>
    <x v="0"/>
    <n v="112.26"/>
  </r>
  <r>
    <n v="145839"/>
    <s v="C"/>
    <n v="9"/>
    <n v="31.17"/>
    <x v="2"/>
    <x v="3"/>
    <n v="0.01"/>
    <n v="280.5"/>
    <x v="329"/>
    <x v="1"/>
    <x v="2"/>
    <x v="1"/>
    <n v="280.53000000000003"/>
  </r>
  <r>
    <n v="478674"/>
    <s v="A"/>
    <n v="3"/>
    <n v="47.03"/>
    <x v="0"/>
    <x v="3"/>
    <n v="4.22"/>
    <n v="135.13"/>
    <x v="63"/>
    <x v="1"/>
    <x v="4"/>
    <x v="2"/>
    <n v="141.09"/>
  </r>
  <r>
    <n v="924244"/>
    <s v="C"/>
    <n v="7"/>
    <n v="17.829999999999998"/>
    <x v="2"/>
    <x v="3"/>
    <n v="8.64"/>
    <n v="114"/>
    <x v="54"/>
    <x v="0"/>
    <x v="10"/>
    <x v="0"/>
    <n v="124.80999999999999"/>
  </r>
  <r>
    <n v="483536"/>
    <s v="D"/>
    <n v="9"/>
    <n v="73.31"/>
    <x v="2"/>
    <x v="1"/>
    <n v="7.15"/>
    <n v="612.65"/>
    <x v="342"/>
    <x v="0"/>
    <x v="9"/>
    <x v="0"/>
    <n v="659.79"/>
  </r>
  <r>
    <n v="674438"/>
    <s v="A"/>
    <n v="9"/>
    <n v="64.959999999999994"/>
    <x v="3"/>
    <x v="0"/>
    <n v="0.15"/>
    <n v="583.76"/>
    <x v="133"/>
    <x v="1"/>
    <x v="10"/>
    <x v="0"/>
    <n v="584.64"/>
  </r>
  <r>
    <n v="294002"/>
    <s v="C"/>
    <n v="6"/>
    <n v="61.92"/>
    <x v="0"/>
    <x v="0"/>
    <n v="11.16"/>
    <n v="330.05"/>
    <x v="40"/>
    <x v="0"/>
    <x v="0"/>
    <x v="0"/>
    <n v="371.52"/>
  </r>
  <r>
    <n v="737617"/>
    <s v="C"/>
    <n v="1"/>
    <n v="53.82"/>
    <x v="1"/>
    <x v="3"/>
    <n v="7.63"/>
    <n v="49.71"/>
    <x v="36"/>
    <x v="0"/>
    <x v="11"/>
    <x v="0"/>
    <n v="53.82"/>
  </r>
  <r>
    <n v="483423"/>
    <s v="C"/>
    <n v="2"/>
    <n v="41.34"/>
    <x v="1"/>
    <x v="2"/>
    <n v="16.77"/>
    <n v="68.819999999999993"/>
    <x v="310"/>
    <x v="0"/>
    <x v="8"/>
    <x v="0"/>
    <n v="82.68"/>
  </r>
  <r>
    <n v="13309"/>
    <s v="C"/>
    <n v="9"/>
    <n v="26.64"/>
    <x v="1"/>
    <x v="1"/>
    <n v="0.33"/>
    <n v="239.01"/>
    <x v="127"/>
    <x v="0"/>
    <x v="0"/>
    <x v="0"/>
    <n v="239.76"/>
  </r>
  <r>
    <n v="166409"/>
    <s v="B"/>
    <n v="5"/>
    <n v="39.33"/>
    <x v="0"/>
    <x v="1"/>
    <n v="9.0299999999999994"/>
    <n v="178.88"/>
    <x v="217"/>
    <x v="0"/>
    <x v="8"/>
    <x v="0"/>
    <n v="196.64999999999998"/>
  </r>
  <r>
    <n v="265205"/>
    <s v="B"/>
    <n v="2"/>
    <n v="74.069999999999993"/>
    <x v="1"/>
    <x v="1"/>
    <n v="6.01"/>
    <n v="139.24"/>
    <x v="74"/>
    <x v="0"/>
    <x v="2"/>
    <x v="1"/>
    <n v="148.13999999999999"/>
  </r>
  <r>
    <n v="647796"/>
    <s v="D"/>
    <n v="6"/>
    <n v="61.05"/>
    <x v="1"/>
    <x v="3"/>
    <n v="1.48"/>
    <n v="360.89"/>
    <x v="83"/>
    <x v="1"/>
    <x v="11"/>
    <x v="0"/>
    <n v="366.29999999999995"/>
  </r>
  <r>
    <n v="961583"/>
    <s v="B"/>
    <n v="7"/>
    <n v="86.89"/>
    <x v="1"/>
    <x v="2"/>
    <n v="9.6199999999999992"/>
    <n v="549.75"/>
    <x v="290"/>
    <x v="1"/>
    <x v="10"/>
    <x v="0"/>
    <n v="608.23"/>
  </r>
  <r>
    <n v="307632"/>
    <s v="D"/>
    <n v="6"/>
    <n v="81.5"/>
    <x v="2"/>
    <x v="0"/>
    <n v="6.95"/>
    <n v="455.03"/>
    <x v="35"/>
    <x v="1"/>
    <x v="8"/>
    <x v="0"/>
    <n v="489"/>
  </r>
  <r>
    <n v="66760"/>
    <s v="A"/>
    <n v="1"/>
    <n v="45.95"/>
    <x v="2"/>
    <x v="3"/>
    <n v="9"/>
    <n v="41.81"/>
    <x v="244"/>
    <x v="1"/>
    <x v="11"/>
    <x v="0"/>
    <n v="45.95"/>
  </r>
  <r>
    <n v="591967"/>
    <s v="B"/>
    <n v="1"/>
    <n v="28.78"/>
    <x v="3"/>
    <x v="1"/>
    <n v="17.55"/>
    <n v="23.73"/>
    <x v="50"/>
    <x v="0"/>
    <x v="5"/>
    <x v="0"/>
    <n v="28.78"/>
  </r>
  <r>
    <n v="651354"/>
    <s v="A"/>
    <n v="2"/>
    <n v="11.7"/>
    <x v="1"/>
    <x v="1"/>
    <n v="6.41"/>
    <n v="21.9"/>
    <x v="176"/>
    <x v="0"/>
    <x v="2"/>
    <x v="1"/>
    <n v="23.4"/>
  </r>
  <r>
    <n v="898161"/>
    <s v="D"/>
    <n v="9"/>
    <n v="70.14"/>
    <x v="0"/>
    <x v="2"/>
    <n v="10.17"/>
    <n v="567.07000000000005"/>
    <x v="205"/>
    <x v="0"/>
    <x v="1"/>
    <x v="0"/>
    <n v="631.26"/>
  </r>
  <r>
    <n v="383552"/>
    <s v="B"/>
    <n v="1"/>
    <n v="20.95"/>
    <x v="1"/>
    <x v="3"/>
    <n v="3.32"/>
    <n v="20.260000000000002"/>
    <x v="64"/>
    <x v="1"/>
    <x v="5"/>
    <x v="0"/>
    <n v="20.95"/>
  </r>
  <r>
    <n v="439791"/>
    <s v="C"/>
    <n v="9"/>
    <n v="97.02"/>
    <x v="3"/>
    <x v="1"/>
    <n v="15.57"/>
    <n v="737.25"/>
    <x v="98"/>
    <x v="0"/>
    <x v="6"/>
    <x v="0"/>
    <n v="873.18"/>
  </r>
  <r>
    <n v="70221"/>
    <s v="D"/>
    <n v="6"/>
    <n v="72.94"/>
    <x v="1"/>
    <x v="0"/>
    <n v="17.54"/>
    <n v="360.85"/>
    <x v="20"/>
    <x v="0"/>
    <x v="5"/>
    <x v="0"/>
    <n v="437.64"/>
  </r>
  <r>
    <n v="743"/>
    <s v="B"/>
    <n v="2"/>
    <n v="60.34"/>
    <x v="3"/>
    <x v="1"/>
    <n v="2.44"/>
    <n v="117.74"/>
    <x v="160"/>
    <x v="0"/>
    <x v="7"/>
    <x v="0"/>
    <n v="120.68"/>
  </r>
  <r>
    <n v="929139"/>
    <s v="C"/>
    <n v="3"/>
    <n v="10.25"/>
    <x v="3"/>
    <x v="2"/>
    <n v="8.4600000000000009"/>
    <n v="28.15"/>
    <x v="324"/>
    <x v="0"/>
    <x v="3"/>
    <x v="0"/>
    <n v="30.75"/>
  </r>
  <r>
    <n v="371118"/>
    <s v="A"/>
    <n v="9"/>
    <n v="46.98"/>
    <x v="1"/>
    <x v="0"/>
    <n v="10.27"/>
    <n v="379.41"/>
    <x v="319"/>
    <x v="1"/>
    <x v="9"/>
    <x v="0"/>
    <n v="422.82"/>
  </r>
  <r>
    <n v="147934"/>
    <s v="C"/>
    <n v="2"/>
    <n v="62.88"/>
    <x v="2"/>
    <x v="2"/>
    <n v="9.52"/>
    <n v="113.78"/>
    <x v="183"/>
    <x v="0"/>
    <x v="7"/>
    <x v="0"/>
    <n v="125.76"/>
  </r>
  <r>
    <n v="369183"/>
    <s v="A"/>
    <n v="5"/>
    <n v="75.98"/>
    <x v="0"/>
    <x v="0"/>
    <n v="8.19"/>
    <n v="348.8"/>
    <x v="274"/>
    <x v="1"/>
    <x v="6"/>
    <x v="0"/>
    <n v="379.90000000000003"/>
  </r>
  <r>
    <n v="992918"/>
    <s v="D"/>
    <n v="8"/>
    <n v="53.99"/>
    <x v="1"/>
    <x v="0"/>
    <n v="6.61"/>
    <n v="403.39"/>
    <x v="299"/>
    <x v="1"/>
    <x v="9"/>
    <x v="0"/>
    <n v="431.92"/>
  </r>
  <r>
    <n v="287437"/>
    <s v="A"/>
    <n v="6"/>
    <n v="21.31"/>
    <x v="0"/>
    <x v="2"/>
    <n v="2.19"/>
    <n v="125.05"/>
    <x v="1"/>
    <x v="0"/>
    <x v="1"/>
    <x v="0"/>
    <n v="127.85999999999999"/>
  </r>
  <r>
    <n v="428685"/>
    <s v="D"/>
    <n v="8"/>
    <n v="51.44"/>
    <x v="1"/>
    <x v="3"/>
    <n v="7.26"/>
    <n v="381.67"/>
    <x v="230"/>
    <x v="1"/>
    <x v="6"/>
    <x v="0"/>
    <n v="411.52"/>
  </r>
  <r>
    <n v="518176"/>
    <s v="A"/>
    <n v="6"/>
    <n v="14.55"/>
    <x v="3"/>
    <x v="3"/>
    <n v="1.37"/>
    <n v="86.12"/>
    <x v="74"/>
    <x v="0"/>
    <x v="2"/>
    <x v="1"/>
    <n v="87.300000000000011"/>
  </r>
  <r>
    <n v="31493"/>
    <s v="B"/>
    <n v="4"/>
    <n v="33.64"/>
    <x v="2"/>
    <x v="0"/>
    <n v="2.73"/>
    <n v="130.87"/>
    <x v="341"/>
    <x v="1"/>
    <x v="0"/>
    <x v="0"/>
    <n v="134.56"/>
  </r>
  <r>
    <n v="726698"/>
    <s v="C"/>
    <n v="8"/>
    <n v="80.010000000000005"/>
    <x v="0"/>
    <x v="0"/>
    <n v="12.87"/>
    <n v="557.72"/>
    <x v="119"/>
    <x v="1"/>
    <x v="8"/>
    <x v="0"/>
    <n v="640.08000000000004"/>
  </r>
  <r>
    <n v="177153"/>
    <s v="D"/>
    <n v="9"/>
    <n v="16.260000000000002"/>
    <x v="0"/>
    <x v="1"/>
    <n v="15.4"/>
    <n v="123.79"/>
    <x v="326"/>
    <x v="1"/>
    <x v="11"/>
    <x v="0"/>
    <n v="146.34"/>
  </r>
  <r>
    <n v="278893"/>
    <s v="A"/>
    <n v="5"/>
    <n v="60.45"/>
    <x v="1"/>
    <x v="1"/>
    <n v="3.73"/>
    <n v="290.97000000000003"/>
    <x v="250"/>
    <x v="1"/>
    <x v="6"/>
    <x v="0"/>
    <n v="302.25"/>
  </r>
  <r>
    <n v="343873"/>
    <s v="A"/>
    <n v="3"/>
    <n v="67.11"/>
    <x v="1"/>
    <x v="2"/>
    <n v="7.42"/>
    <n v="186.37"/>
    <x v="261"/>
    <x v="1"/>
    <x v="4"/>
    <x v="2"/>
    <n v="201.32999999999998"/>
  </r>
  <r>
    <n v="704768"/>
    <s v="B"/>
    <n v="1"/>
    <n v="90.2"/>
    <x v="1"/>
    <x v="0"/>
    <n v="13.92"/>
    <n v="77.64"/>
    <x v="99"/>
    <x v="1"/>
    <x v="1"/>
    <x v="0"/>
    <n v="90.2"/>
  </r>
  <r>
    <n v="336611"/>
    <s v="B"/>
    <n v="2"/>
    <n v="82.21"/>
    <x v="0"/>
    <x v="1"/>
    <n v="1.77"/>
    <n v="161.52000000000001"/>
    <x v="77"/>
    <x v="1"/>
    <x v="8"/>
    <x v="0"/>
    <n v="164.42"/>
  </r>
  <r>
    <n v="229767"/>
    <s v="B"/>
    <n v="1"/>
    <n v="67.88"/>
    <x v="0"/>
    <x v="0"/>
    <n v="7.31"/>
    <n v="62.92"/>
    <x v="203"/>
    <x v="1"/>
    <x v="2"/>
    <x v="1"/>
    <n v="67.88"/>
  </r>
  <r>
    <n v="393430"/>
    <s v="B"/>
    <n v="9"/>
    <n v="23.1"/>
    <x v="1"/>
    <x v="2"/>
    <n v="11.29"/>
    <n v="184.39"/>
    <x v="159"/>
    <x v="1"/>
    <x v="11"/>
    <x v="0"/>
    <n v="207.9"/>
  </r>
  <r>
    <n v="802208"/>
    <s v="C"/>
    <n v="7"/>
    <n v="50.69"/>
    <x v="0"/>
    <x v="3"/>
    <n v="4.74"/>
    <n v="337.99"/>
    <x v="47"/>
    <x v="0"/>
    <x v="9"/>
    <x v="0"/>
    <n v="354.83"/>
  </r>
  <r>
    <n v="301383"/>
    <s v="A"/>
    <n v="2"/>
    <n v="71.739999999999995"/>
    <x v="0"/>
    <x v="3"/>
    <n v="11.02"/>
    <n v="127.67"/>
    <x v="345"/>
    <x v="0"/>
    <x v="9"/>
    <x v="0"/>
    <n v="143.47999999999999"/>
  </r>
  <r>
    <n v="20471"/>
    <s v="B"/>
    <n v="3"/>
    <n v="86.61"/>
    <x v="3"/>
    <x v="3"/>
    <n v="16.55"/>
    <n v="216.84"/>
    <x v="78"/>
    <x v="1"/>
    <x v="2"/>
    <x v="1"/>
    <n v="259.83"/>
  </r>
  <r>
    <n v="818977"/>
    <s v="C"/>
    <n v="3"/>
    <n v="66.25"/>
    <x v="2"/>
    <x v="2"/>
    <n v="0.5"/>
    <n v="197.76"/>
    <x v="8"/>
    <x v="0"/>
    <x v="5"/>
    <x v="0"/>
    <n v="198.75"/>
  </r>
  <r>
    <n v="582103"/>
    <s v="D"/>
    <n v="1"/>
    <n v="12.38"/>
    <x v="3"/>
    <x v="2"/>
    <n v="13.14"/>
    <n v="10.75"/>
    <x v="267"/>
    <x v="1"/>
    <x v="7"/>
    <x v="0"/>
    <n v="12.38"/>
  </r>
  <r>
    <n v="602384"/>
    <s v="D"/>
    <n v="3"/>
    <n v="72.31"/>
    <x v="3"/>
    <x v="1"/>
    <n v="13.39"/>
    <n v="187.89"/>
    <x v="191"/>
    <x v="0"/>
    <x v="4"/>
    <x v="2"/>
    <n v="216.93"/>
  </r>
  <r>
    <n v="624138"/>
    <s v="C"/>
    <n v="1"/>
    <n v="17.8"/>
    <x v="1"/>
    <x v="1"/>
    <n v="9.2799999999999994"/>
    <n v="16.149999999999999"/>
    <x v="313"/>
    <x v="0"/>
    <x v="4"/>
    <x v="2"/>
    <n v="17.8"/>
  </r>
  <r>
    <n v="83208"/>
    <s v="D"/>
    <n v="3"/>
    <n v="55.13"/>
    <x v="0"/>
    <x v="2"/>
    <n v="0.13"/>
    <n v="165.17"/>
    <x v="85"/>
    <x v="1"/>
    <x v="1"/>
    <x v="0"/>
    <n v="165.39000000000001"/>
  </r>
  <r>
    <n v="625673"/>
    <s v="A"/>
    <n v="3"/>
    <n v="13.96"/>
    <x v="2"/>
    <x v="2"/>
    <n v="12.41"/>
    <n v="36.68"/>
    <x v="276"/>
    <x v="0"/>
    <x v="7"/>
    <x v="0"/>
    <n v="41.88"/>
  </r>
  <r>
    <n v="589631"/>
    <s v="A"/>
    <n v="5"/>
    <n v="83.22"/>
    <x v="2"/>
    <x v="2"/>
    <n v="7.0000000000000007E-2"/>
    <n v="415.8"/>
    <x v="158"/>
    <x v="0"/>
    <x v="2"/>
    <x v="1"/>
    <n v="416.1"/>
  </r>
  <r>
    <n v="446414"/>
    <s v="D"/>
    <n v="3"/>
    <n v="32.78"/>
    <x v="1"/>
    <x v="2"/>
    <n v="9.39"/>
    <n v="89.12"/>
    <x v="224"/>
    <x v="1"/>
    <x v="8"/>
    <x v="0"/>
    <n v="98.34"/>
  </r>
  <r>
    <n v="437552"/>
    <s v="D"/>
    <n v="3"/>
    <n v="20.12"/>
    <x v="0"/>
    <x v="3"/>
    <n v="17.899999999999999"/>
    <n v="49.56"/>
    <x v="133"/>
    <x v="1"/>
    <x v="10"/>
    <x v="0"/>
    <n v="60.36"/>
  </r>
  <r>
    <n v="906862"/>
    <s v="D"/>
    <n v="1"/>
    <n v="80.3"/>
    <x v="1"/>
    <x v="3"/>
    <n v="5.0999999999999996"/>
    <n v="76.2"/>
    <x v="323"/>
    <x v="0"/>
    <x v="5"/>
    <x v="0"/>
    <n v="80.3"/>
  </r>
  <r>
    <n v="391229"/>
    <s v="A"/>
    <n v="9"/>
    <n v="28.38"/>
    <x v="1"/>
    <x v="2"/>
    <n v="3.08"/>
    <n v="247.56"/>
    <x v="50"/>
    <x v="0"/>
    <x v="5"/>
    <x v="0"/>
    <n v="255.42"/>
  </r>
  <r>
    <n v="61353"/>
    <s v="B"/>
    <n v="1"/>
    <n v="56.95"/>
    <x v="3"/>
    <x v="2"/>
    <n v="14.01"/>
    <n v="48.98"/>
    <x v="89"/>
    <x v="1"/>
    <x v="9"/>
    <x v="0"/>
    <n v="56.95"/>
  </r>
  <r>
    <n v="243184"/>
    <s v="C"/>
    <n v="7"/>
    <n v="46.07"/>
    <x v="0"/>
    <x v="0"/>
    <n v="0.7"/>
    <n v="320.20999999999998"/>
    <x v="26"/>
    <x v="0"/>
    <x v="2"/>
    <x v="1"/>
    <n v="322.49"/>
  </r>
  <r>
    <n v="844354"/>
    <s v="B"/>
    <n v="7"/>
    <n v="30.46"/>
    <x v="0"/>
    <x v="0"/>
    <n v="2.4700000000000002"/>
    <n v="207.92"/>
    <x v="85"/>
    <x v="1"/>
    <x v="1"/>
    <x v="0"/>
    <n v="213.22"/>
  </r>
  <r>
    <n v="449959"/>
    <s v="A"/>
    <n v="8"/>
    <n v="31.27"/>
    <x v="0"/>
    <x v="2"/>
    <n v="11.6"/>
    <n v="221.18"/>
    <x v="298"/>
    <x v="0"/>
    <x v="4"/>
    <x v="2"/>
    <n v="250.16"/>
  </r>
  <r>
    <n v="549936"/>
    <s v="D"/>
    <n v="7"/>
    <n v="36.450000000000003"/>
    <x v="3"/>
    <x v="0"/>
    <n v="17.57"/>
    <n v="210.32"/>
    <x v="185"/>
    <x v="0"/>
    <x v="0"/>
    <x v="0"/>
    <n v="255.15000000000003"/>
  </r>
  <r>
    <n v="827896"/>
    <s v="D"/>
    <n v="6"/>
    <n v="50.76"/>
    <x v="3"/>
    <x v="2"/>
    <n v="11.3"/>
    <n v="270.14999999999998"/>
    <x v="189"/>
    <x v="1"/>
    <x v="6"/>
    <x v="0"/>
    <n v="304.56"/>
  </r>
  <r>
    <n v="65302"/>
    <s v="B"/>
    <n v="8"/>
    <n v="29.47"/>
    <x v="3"/>
    <x v="0"/>
    <n v="11.41"/>
    <n v="208.85"/>
    <x v="120"/>
    <x v="1"/>
    <x v="0"/>
    <x v="0"/>
    <n v="235.76"/>
  </r>
  <r>
    <n v="116602"/>
    <s v="C"/>
    <n v="4"/>
    <n v="23.44"/>
    <x v="0"/>
    <x v="2"/>
    <n v="10.35"/>
    <n v="84.05"/>
    <x v="86"/>
    <x v="0"/>
    <x v="0"/>
    <x v="0"/>
    <n v="93.76"/>
  </r>
  <r>
    <n v="141794"/>
    <s v="D"/>
    <n v="4"/>
    <n v="41.98"/>
    <x v="3"/>
    <x v="0"/>
    <n v="16.8"/>
    <n v="139.69999999999999"/>
    <x v="318"/>
    <x v="0"/>
    <x v="5"/>
    <x v="0"/>
    <n v="167.92"/>
  </r>
  <r>
    <n v="497438"/>
    <s v="D"/>
    <n v="3"/>
    <n v="91.34"/>
    <x v="1"/>
    <x v="0"/>
    <n v="6.83"/>
    <n v="255.31"/>
    <x v="137"/>
    <x v="1"/>
    <x v="7"/>
    <x v="0"/>
    <n v="274.02"/>
  </r>
  <r>
    <n v="838009"/>
    <s v="A"/>
    <n v="8"/>
    <n v="54.67"/>
    <x v="2"/>
    <x v="3"/>
    <n v="12.15"/>
    <n v="384.28"/>
    <x v="13"/>
    <x v="0"/>
    <x v="6"/>
    <x v="0"/>
    <n v="437.36"/>
  </r>
  <r>
    <n v="43575"/>
    <s v="D"/>
    <n v="6"/>
    <n v="22.91"/>
    <x v="1"/>
    <x v="1"/>
    <n v="3.56"/>
    <n v="132.56"/>
    <x v="97"/>
    <x v="1"/>
    <x v="4"/>
    <x v="2"/>
    <n v="137.46"/>
  </r>
  <r>
    <n v="338704"/>
    <s v="A"/>
    <n v="8"/>
    <n v="16.57"/>
    <x v="1"/>
    <x v="0"/>
    <n v="10.19"/>
    <n v="119.09"/>
    <x v="217"/>
    <x v="1"/>
    <x v="8"/>
    <x v="0"/>
    <n v="132.56"/>
  </r>
  <r>
    <n v="56629"/>
    <s v="D"/>
    <n v="8"/>
    <n v="70.58"/>
    <x v="3"/>
    <x v="0"/>
    <n v="17.170000000000002"/>
    <n v="467.7"/>
    <x v="64"/>
    <x v="1"/>
    <x v="5"/>
    <x v="0"/>
    <n v="564.64"/>
  </r>
  <r>
    <n v="634478"/>
    <s v="B"/>
    <n v="7"/>
    <n v="39.01"/>
    <x v="0"/>
    <x v="0"/>
    <n v="5.56"/>
    <n v="257.89999999999998"/>
    <x v="62"/>
    <x v="1"/>
    <x v="0"/>
    <x v="0"/>
    <n v="273.07"/>
  </r>
  <r>
    <n v="100687"/>
    <s v="D"/>
    <n v="3"/>
    <n v="72.36"/>
    <x v="1"/>
    <x v="2"/>
    <n v="7"/>
    <n v="201.88"/>
    <x v="343"/>
    <x v="1"/>
    <x v="4"/>
    <x v="2"/>
    <n v="217.07999999999998"/>
  </r>
  <r>
    <n v="416024"/>
    <s v="B"/>
    <n v="5"/>
    <n v="97.66"/>
    <x v="1"/>
    <x v="3"/>
    <n v="16.45"/>
    <n v="407.97"/>
    <x v="177"/>
    <x v="0"/>
    <x v="10"/>
    <x v="0"/>
    <n v="488.29999999999995"/>
  </r>
  <r>
    <n v="482381"/>
    <s v="B"/>
    <n v="2"/>
    <n v="55.17"/>
    <x v="1"/>
    <x v="0"/>
    <n v="8.07"/>
    <n v="101.43"/>
    <x v="81"/>
    <x v="1"/>
    <x v="11"/>
    <x v="0"/>
    <n v="110.34"/>
  </r>
  <r>
    <n v="72054"/>
    <s v="C"/>
    <n v="1"/>
    <n v="34.43"/>
    <x v="0"/>
    <x v="2"/>
    <n v="9.36"/>
    <n v="31.2"/>
    <x v="52"/>
    <x v="0"/>
    <x v="3"/>
    <x v="0"/>
    <n v="34.43"/>
  </r>
  <r>
    <n v="4044"/>
    <s v="A"/>
    <n v="3"/>
    <n v="72.239999999999995"/>
    <x v="2"/>
    <x v="3"/>
    <n v="5.34"/>
    <n v="205.13"/>
    <x v="87"/>
    <x v="1"/>
    <x v="4"/>
    <x v="2"/>
    <n v="216.71999999999997"/>
  </r>
  <r>
    <n v="760027"/>
    <s v="A"/>
    <n v="4"/>
    <n v="77.08"/>
    <x v="3"/>
    <x v="0"/>
    <n v="0"/>
    <n v="308.3"/>
    <x v="93"/>
    <x v="1"/>
    <x v="8"/>
    <x v="0"/>
    <n v="308.32"/>
  </r>
  <r>
    <n v="34683"/>
    <s v="B"/>
    <n v="4"/>
    <n v="90.24"/>
    <x v="2"/>
    <x v="3"/>
    <n v="5.07"/>
    <n v="342.67"/>
    <x v="104"/>
    <x v="0"/>
    <x v="11"/>
    <x v="0"/>
    <n v="360.96"/>
  </r>
  <r>
    <n v="872561"/>
    <s v="D"/>
    <n v="2"/>
    <n v="75.84"/>
    <x v="2"/>
    <x v="3"/>
    <n v="4.38"/>
    <n v="145.04"/>
    <x v="183"/>
    <x v="0"/>
    <x v="7"/>
    <x v="0"/>
    <n v="151.68"/>
  </r>
  <r>
    <n v="966943"/>
    <s v="A"/>
    <n v="3"/>
    <n v="14.62"/>
    <x v="2"/>
    <x v="0"/>
    <n v="10.31"/>
    <n v="39.340000000000003"/>
    <x v="290"/>
    <x v="0"/>
    <x v="10"/>
    <x v="0"/>
    <n v="43.86"/>
  </r>
  <r>
    <n v="630528"/>
    <s v="D"/>
    <n v="8"/>
    <n v="74.16"/>
    <x v="1"/>
    <x v="3"/>
    <n v="12.9"/>
    <n v="516.69000000000005"/>
    <x v="32"/>
    <x v="0"/>
    <x v="9"/>
    <x v="0"/>
    <n v="593.28"/>
  </r>
  <r>
    <n v="811065"/>
    <s v="C"/>
    <n v="9"/>
    <n v="31.18"/>
    <x v="3"/>
    <x v="0"/>
    <n v="16.739999999999998"/>
    <n v="233.66"/>
    <x v="199"/>
    <x v="0"/>
    <x v="8"/>
    <x v="0"/>
    <n v="280.62"/>
  </r>
  <r>
    <n v="336275"/>
    <s v="D"/>
    <n v="2"/>
    <n v="25.56"/>
    <x v="0"/>
    <x v="3"/>
    <n v="14.25"/>
    <n v="43.83"/>
    <x v="153"/>
    <x v="0"/>
    <x v="11"/>
    <x v="0"/>
    <n v="51.12"/>
  </r>
  <r>
    <n v="759070"/>
    <s v="C"/>
    <n v="6"/>
    <n v="24.32"/>
    <x v="0"/>
    <x v="1"/>
    <n v="12.43"/>
    <n v="127.76"/>
    <x v="97"/>
    <x v="1"/>
    <x v="4"/>
    <x v="2"/>
    <n v="145.92000000000002"/>
  </r>
  <r>
    <n v="60785"/>
    <s v="A"/>
    <n v="1"/>
    <n v="10.72"/>
    <x v="2"/>
    <x v="2"/>
    <n v="15.37"/>
    <n v="9.08"/>
    <x v="106"/>
    <x v="1"/>
    <x v="4"/>
    <x v="2"/>
    <n v="10.72"/>
  </r>
  <r>
    <n v="248096"/>
    <s v="A"/>
    <n v="4"/>
    <n v="23.33"/>
    <x v="3"/>
    <x v="0"/>
    <n v="12.38"/>
    <n v="81.78"/>
    <x v="364"/>
    <x v="1"/>
    <x v="9"/>
    <x v="0"/>
    <n v="93.32"/>
  </r>
  <r>
    <n v="354402"/>
    <s v="C"/>
    <n v="9"/>
    <n v="79.61"/>
    <x v="3"/>
    <x v="3"/>
    <n v="11.74"/>
    <n v="632.38"/>
    <x v="183"/>
    <x v="0"/>
    <x v="7"/>
    <x v="0"/>
    <n v="716.49"/>
  </r>
  <r>
    <n v="647347"/>
    <s v="B"/>
    <n v="1"/>
    <n v="90.15"/>
    <x v="2"/>
    <x v="0"/>
    <n v="2.27"/>
    <n v="88.1"/>
    <x v="233"/>
    <x v="1"/>
    <x v="0"/>
    <x v="0"/>
    <n v="90.15"/>
  </r>
  <r>
    <n v="328453"/>
    <s v="B"/>
    <n v="3"/>
    <n v="38.51"/>
    <x v="3"/>
    <x v="2"/>
    <n v="6.36"/>
    <n v="108.19"/>
    <x v="353"/>
    <x v="1"/>
    <x v="5"/>
    <x v="0"/>
    <n v="115.53"/>
  </r>
  <r>
    <n v="868587"/>
    <s v="D"/>
    <n v="7"/>
    <n v="48.22"/>
    <x v="0"/>
    <x v="1"/>
    <n v="10.35"/>
    <n v="302.58999999999997"/>
    <x v="157"/>
    <x v="1"/>
    <x v="1"/>
    <x v="0"/>
    <n v="337.53999999999996"/>
  </r>
  <r>
    <n v="672162"/>
    <s v="A"/>
    <n v="8"/>
    <n v="14.12"/>
    <x v="0"/>
    <x v="3"/>
    <n v="11.43"/>
    <n v="100.07"/>
    <x v="31"/>
    <x v="1"/>
    <x v="0"/>
    <x v="0"/>
    <n v="112.96"/>
  </r>
  <r>
    <n v="763681"/>
    <s v="A"/>
    <n v="7"/>
    <n v="62.8"/>
    <x v="3"/>
    <x v="0"/>
    <n v="15.07"/>
    <n v="373.36"/>
    <x v="31"/>
    <x v="1"/>
    <x v="0"/>
    <x v="0"/>
    <n v="439.59999999999997"/>
  </r>
  <r>
    <n v="67243"/>
    <s v="B"/>
    <n v="7"/>
    <n v="11.27"/>
    <x v="1"/>
    <x v="1"/>
    <n v="16.690000000000001"/>
    <n v="65.75"/>
    <x v="325"/>
    <x v="1"/>
    <x v="9"/>
    <x v="0"/>
    <n v="78.89"/>
  </r>
  <r>
    <n v="409512"/>
    <s v="D"/>
    <n v="6"/>
    <n v="52.25"/>
    <x v="3"/>
    <x v="1"/>
    <n v="5.3"/>
    <n v="296.89999999999998"/>
    <x v="103"/>
    <x v="0"/>
    <x v="5"/>
    <x v="0"/>
    <n v="313.5"/>
  </r>
  <r>
    <n v="529563"/>
    <s v="C"/>
    <n v="7"/>
    <n v="27.66"/>
    <x v="2"/>
    <x v="1"/>
    <n v="15.59"/>
    <n v="163.44999999999999"/>
    <x v="224"/>
    <x v="0"/>
    <x v="8"/>
    <x v="0"/>
    <n v="193.62"/>
  </r>
  <r>
    <n v="338294"/>
    <s v="C"/>
    <n v="7"/>
    <n v="57.05"/>
    <x v="1"/>
    <x v="0"/>
    <n v="14.61"/>
    <n v="341.03"/>
    <x v="314"/>
    <x v="0"/>
    <x v="9"/>
    <x v="0"/>
    <n v="399.34999999999997"/>
  </r>
  <r>
    <n v="260068"/>
    <s v="A"/>
    <n v="9"/>
    <n v="98.18"/>
    <x v="0"/>
    <x v="1"/>
    <n v="0.35"/>
    <n v="880.57"/>
    <x v="246"/>
    <x v="1"/>
    <x v="8"/>
    <x v="0"/>
    <n v="883.62000000000012"/>
  </r>
  <r>
    <n v="120172"/>
    <s v="B"/>
    <n v="9"/>
    <n v="29.22"/>
    <x v="3"/>
    <x v="1"/>
    <n v="7.52"/>
    <n v="243.2"/>
    <x v="293"/>
    <x v="0"/>
    <x v="1"/>
    <x v="0"/>
    <n v="262.98"/>
  </r>
  <r>
    <n v="686829"/>
    <s v="D"/>
    <n v="8"/>
    <n v="15.95"/>
    <x v="3"/>
    <x v="2"/>
    <n v="10.78"/>
    <n v="113.81"/>
    <x v="279"/>
    <x v="1"/>
    <x v="10"/>
    <x v="0"/>
    <n v="127.6"/>
  </r>
  <r>
    <n v="862639"/>
    <s v="A"/>
    <n v="9"/>
    <n v="39.229999999999997"/>
    <x v="3"/>
    <x v="0"/>
    <n v="12.77"/>
    <n v="308.02999999999997"/>
    <x v="170"/>
    <x v="1"/>
    <x v="6"/>
    <x v="0"/>
    <n v="353.07"/>
  </r>
  <r>
    <n v="96695"/>
    <s v="D"/>
    <n v="6"/>
    <n v="14.61"/>
    <x v="2"/>
    <x v="3"/>
    <n v="19.010000000000002"/>
    <n v="70.989999999999995"/>
    <x v="15"/>
    <x v="1"/>
    <x v="4"/>
    <x v="2"/>
    <n v="87.66"/>
  </r>
  <r>
    <n v="875890"/>
    <s v="C"/>
    <n v="4"/>
    <n v="24.68"/>
    <x v="1"/>
    <x v="3"/>
    <n v="17.079999999999998"/>
    <n v="81.86"/>
    <x v="277"/>
    <x v="1"/>
    <x v="1"/>
    <x v="0"/>
    <n v="98.72"/>
  </r>
  <r>
    <n v="36027"/>
    <s v="D"/>
    <n v="9"/>
    <n v="14.01"/>
    <x v="3"/>
    <x v="0"/>
    <n v="10.73"/>
    <n v="112.56"/>
    <x v="175"/>
    <x v="1"/>
    <x v="11"/>
    <x v="0"/>
    <n v="126.09"/>
  </r>
  <r>
    <n v="193518"/>
    <s v="D"/>
    <n v="2"/>
    <n v="70.930000000000007"/>
    <x v="1"/>
    <x v="3"/>
    <n v="0.35"/>
    <n v="141.36000000000001"/>
    <x v="45"/>
    <x v="0"/>
    <x v="8"/>
    <x v="0"/>
    <n v="141.86000000000001"/>
  </r>
  <r>
    <n v="364823"/>
    <s v="A"/>
    <n v="8"/>
    <n v="45"/>
    <x v="3"/>
    <x v="0"/>
    <n v="5.61"/>
    <n v="339.82"/>
    <x v="111"/>
    <x v="0"/>
    <x v="9"/>
    <x v="0"/>
    <n v="360"/>
  </r>
  <r>
    <n v="54936"/>
    <s v="B"/>
    <n v="2"/>
    <n v="56.46"/>
    <x v="1"/>
    <x v="3"/>
    <n v="10.45"/>
    <n v="101.13"/>
    <x v="18"/>
    <x v="0"/>
    <x v="8"/>
    <x v="0"/>
    <n v="112.92"/>
  </r>
  <r>
    <n v="384306"/>
    <s v="D"/>
    <n v="7"/>
    <n v="69.7"/>
    <x v="2"/>
    <x v="2"/>
    <n v="0.25"/>
    <n v="486.68"/>
    <x v="41"/>
    <x v="0"/>
    <x v="3"/>
    <x v="0"/>
    <n v="487.90000000000003"/>
  </r>
  <r>
    <n v="462700"/>
    <s v="B"/>
    <n v="9"/>
    <n v="23.96"/>
    <x v="1"/>
    <x v="3"/>
    <n v="19.98"/>
    <n v="172.54"/>
    <x v="259"/>
    <x v="0"/>
    <x v="10"/>
    <x v="0"/>
    <n v="215.64000000000001"/>
  </r>
  <r>
    <n v="428501"/>
    <s v="B"/>
    <n v="4"/>
    <n v="78.010000000000005"/>
    <x v="1"/>
    <x v="0"/>
    <n v="2.66"/>
    <n v="303.75"/>
    <x v="14"/>
    <x v="1"/>
    <x v="4"/>
    <x v="2"/>
    <n v="312.04000000000002"/>
  </r>
  <r>
    <n v="480870"/>
    <s v="C"/>
    <n v="8"/>
    <n v="47.36"/>
    <x v="1"/>
    <x v="0"/>
    <n v="0.63"/>
    <n v="376.48"/>
    <x v="72"/>
    <x v="0"/>
    <x v="9"/>
    <x v="0"/>
    <n v="378.88"/>
  </r>
  <r>
    <n v="705079"/>
    <s v="B"/>
    <n v="7"/>
    <n v="67.34"/>
    <x v="0"/>
    <x v="2"/>
    <n v="10.4"/>
    <n v="422.38"/>
    <x v="97"/>
    <x v="0"/>
    <x v="4"/>
    <x v="2"/>
    <n v="471.38"/>
  </r>
  <r>
    <n v="579245"/>
    <s v="B"/>
    <n v="3"/>
    <n v="92.72"/>
    <x v="0"/>
    <x v="2"/>
    <n v="4.0199999999999996"/>
    <n v="266.97000000000003"/>
    <x v="196"/>
    <x v="1"/>
    <x v="8"/>
    <x v="0"/>
    <n v="278.15999999999997"/>
  </r>
  <r>
    <n v="265091"/>
    <s v="A"/>
    <n v="1"/>
    <n v="17.28"/>
    <x v="3"/>
    <x v="2"/>
    <n v="9.9600000000000009"/>
    <n v="15.56"/>
    <x v="85"/>
    <x v="1"/>
    <x v="1"/>
    <x v="0"/>
    <n v="17.28"/>
  </r>
  <r>
    <n v="891183"/>
    <s v="B"/>
    <n v="8"/>
    <n v="87.01"/>
    <x v="2"/>
    <x v="2"/>
    <n v="12.11"/>
    <n v="611.77"/>
    <x v="134"/>
    <x v="1"/>
    <x v="4"/>
    <x v="2"/>
    <n v="696.08"/>
  </r>
  <r>
    <n v="649372"/>
    <s v="B"/>
    <n v="9"/>
    <n v="62.17"/>
    <x v="0"/>
    <x v="1"/>
    <n v="2.94"/>
    <n v="543.09"/>
    <x v="61"/>
    <x v="0"/>
    <x v="3"/>
    <x v="0"/>
    <n v="559.53"/>
  </r>
  <r>
    <n v="535262"/>
    <s v="B"/>
    <n v="5"/>
    <n v="46.68"/>
    <x v="0"/>
    <x v="1"/>
    <n v="5.79"/>
    <n v="219.91"/>
    <x v="115"/>
    <x v="0"/>
    <x v="11"/>
    <x v="0"/>
    <n v="233.4"/>
  </r>
  <r>
    <n v="674354"/>
    <s v="B"/>
    <n v="4"/>
    <n v="73.98"/>
    <x v="3"/>
    <x v="3"/>
    <n v="11.22"/>
    <n v="262.72000000000003"/>
    <x v="158"/>
    <x v="1"/>
    <x v="2"/>
    <x v="1"/>
    <n v="295.92"/>
  </r>
  <r>
    <n v="983683"/>
    <s v="C"/>
    <n v="2"/>
    <n v="21.08"/>
    <x v="0"/>
    <x v="2"/>
    <n v="19.95"/>
    <n v="33.75"/>
    <x v="39"/>
    <x v="0"/>
    <x v="3"/>
    <x v="0"/>
    <n v="42.16"/>
  </r>
  <r>
    <n v="823091"/>
    <s v="D"/>
    <n v="1"/>
    <n v="68.84"/>
    <x v="0"/>
    <x v="2"/>
    <n v="1.64"/>
    <n v="67.709999999999994"/>
    <x v="282"/>
    <x v="1"/>
    <x v="5"/>
    <x v="0"/>
    <n v="68.84"/>
  </r>
  <r>
    <n v="859159"/>
    <s v="A"/>
    <n v="4"/>
    <n v="34.89"/>
    <x v="0"/>
    <x v="2"/>
    <n v="15.93"/>
    <n v="117.32"/>
    <x v="47"/>
    <x v="1"/>
    <x v="9"/>
    <x v="0"/>
    <n v="139.56"/>
  </r>
  <r>
    <n v="62660"/>
    <s v="B"/>
    <n v="8"/>
    <n v="25.54"/>
    <x v="2"/>
    <x v="1"/>
    <n v="18.47"/>
    <n v="166.61"/>
    <x v="73"/>
    <x v="1"/>
    <x v="0"/>
    <x v="0"/>
    <n v="204.32"/>
  </r>
  <r>
    <n v="954242"/>
    <s v="D"/>
    <n v="9"/>
    <n v="20.239999999999998"/>
    <x v="1"/>
    <x v="1"/>
    <n v="17.71"/>
    <n v="149.88"/>
    <x v="233"/>
    <x v="1"/>
    <x v="0"/>
    <x v="0"/>
    <n v="182.16"/>
  </r>
  <r>
    <n v="835318"/>
    <s v="A"/>
    <n v="1"/>
    <n v="94.96"/>
    <x v="2"/>
    <x v="0"/>
    <n v="11.16"/>
    <n v="84.37"/>
    <x v="85"/>
    <x v="0"/>
    <x v="1"/>
    <x v="0"/>
    <n v="94.96"/>
  </r>
  <r>
    <n v="418033"/>
    <s v="A"/>
    <n v="4"/>
    <n v="61.34"/>
    <x v="2"/>
    <x v="2"/>
    <n v="12.58"/>
    <n v="214.5"/>
    <x v="277"/>
    <x v="1"/>
    <x v="1"/>
    <x v="0"/>
    <n v="245.36"/>
  </r>
  <r>
    <n v="994926"/>
    <s v="B"/>
    <n v="5"/>
    <n v="74.58"/>
    <x v="2"/>
    <x v="2"/>
    <n v="4.6399999999999997"/>
    <n v="355.61"/>
    <x v="123"/>
    <x v="0"/>
    <x v="7"/>
    <x v="0"/>
    <n v="372.9"/>
  </r>
  <r>
    <n v="125437"/>
    <s v="C"/>
    <n v="2"/>
    <n v="80.83"/>
    <x v="0"/>
    <x v="3"/>
    <n v="7.79"/>
    <n v="149.08000000000001"/>
    <x v="126"/>
    <x v="1"/>
    <x v="9"/>
    <x v="0"/>
    <n v="161.66"/>
  </r>
  <r>
    <n v="748844"/>
    <s v="C"/>
    <n v="2"/>
    <n v="31.21"/>
    <x v="3"/>
    <x v="2"/>
    <n v="1.73"/>
    <n v="61.33"/>
    <x v="330"/>
    <x v="0"/>
    <x v="6"/>
    <x v="0"/>
    <n v="62.42"/>
  </r>
  <r>
    <n v="242255"/>
    <s v="A"/>
    <n v="3"/>
    <n v="21.11"/>
    <x v="2"/>
    <x v="0"/>
    <n v="3.87"/>
    <n v="60.88"/>
    <x v="244"/>
    <x v="1"/>
    <x v="11"/>
    <x v="0"/>
    <n v="63.33"/>
  </r>
  <r>
    <n v="501579"/>
    <s v="D"/>
    <n v="1"/>
    <n v="86.11"/>
    <x v="2"/>
    <x v="2"/>
    <n v="13.94"/>
    <n v="74.11"/>
    <x v="228"/>
    <x v="1"/>
    <x v="5"/>
    <x v="0"/>
    <n v="86.11"/>
  </r>
  <r>
    <n v="19130"/>
    <s v="D"/>
    <n v="8"/>
    <n v="37.770000000000003"/>
    <x v="3"/>
    <x v="3"/>
    <n v="13.51"/>
    <n v="261.31"/>
    <x v="247"/>
    <x v="1"/>
    <x v="7"/>
    <x v="0"/>
    <n v="302.16000000000003"/>
  </r>
  <r>
    <n v="102823"/>
    <s v="D"/>
    <n v="1"/>
    <n v="20.61"/>
    <x v="3"/>
    <x v="2"/>
    <n v="1.0900000000000001"/>
    <n v="20.38"/>
    <x v="291"/>
    <x v="0"/>
    <x v="8"/>
    <x v="0"/>
    <n v="20.61"/>
  </r>
  <r>
    <n v="378019"/>
    <s v="D"/>
    <n v="4"/>
    <n v="59.27"/>
    <x v="2"/>
    <x v="2"/>
    <n v="11.45"/>
    <n v="209.94"/>
    <x v="317"/>
    <x v="1"/>
    <x v="6"/>
    <x v="0"/>
    <n v="237.08"/>
  </r>
  <r>
    <n v="907353"/>
    <s v="D"/>
    <n v="7"/>
    <n v="58.35"/>
    <x v="1"/>
    <x v="0"/>
    <n v="13.73"/>
    <n v="352.32"/>
    <x v="209"/>
    <x v="1"/>
    <x v="10"/>
    <x v="0"/>
    <n v="408.45"/>
  </r>
  <r>
    <n v="224510"/>
    <s v="C"/>
    <n v="3"/>
    <n v="76.16"/>
    <x v="1"/>
    <x v="0"/>
    <n v="17.2"/>
    <n v="189.18"/>
    <x v="248"/>
    <x v="0"/>
    <x v="9"/>
    <x v="0"/>
    <n v="228.48"/>
  </r>
  <r>
    <n v="119797"/>
    <s v="B"/>
    <n v="9"/>
    <n v="37.49"/>
    <x v="2"/>
    <x v="2"/>
    <n v="10.199999999999999"/>
    <n v="302.98"/>
    <x v="362"/>
    <x v="1"/>
    <x v="5"/>
    <x v="0"/>
    <n v="337.41"/>
  </r>
  <r>
    <n v="462241"/>
    <s v="D"/>
    <n v="3"/>
    <n v="98.6"/>
    <x v="2"/>
    <x v="0"/>
    <n v="4.8600000000000003"/>
    <n v="281.43"/>
    <x v="362"/>
    <x v="1"/>
    <x v="5"/>
    <x v="0"/>
    <n v="295.79999999999995"/>
  </r>
  <r>
    <n v="760824"/>
    <s v="C"/>
    <n v="5"/>
    <n v="35.76"/>
    <x v="2"/>
    <x v="0"/>
    <n v="19.84"/>
    <n v="143.32"/>
    <x v="174"/>
    <x v="1"/>
    <x v="8"/>
    <x v="0"/>
    <n v="178.79999999999998"/>
  </r>
  <r>
    <n v="319103"/>
    <s v="A"/>
    <n v="2"/>
    <n v="75.38"/>
    <x v="1"/>
    <x v="1"/>
    <n v="17.11"/>
    <n v="124.96"/>
    <x v="91"/>
    <x v="0"/>
    <x v="9"/>
    <x v="0"/>
    <n v="150.76"/>
  </r>
  <r>
    <n v="258493"/>
    <s v="C"/>
    <n v="5"/>
    <n v="77.91"/>
    <x v="3"/>
    <x v="2"/>
    <n v="8.9600000000000009"/>
    <n v="354.62"/>
    <x v="49"/>
    <x v="1"/>
    <x v="2"/>
    <x v="1"/>
    <n v="389.54999999999995"/>
  </r>
  <r>
    <n v="20196"/>
    <s v="C"/>
    <n v="2"/>
    <n v="77.17"/>
    <x v="3"/>
    <x v="2"/>
    <n v="18.05"/>
    <n v="126.48"/>
    <x v="247"/>
    <x v="0"/>
    <x v="7"/>
    <x v="0"/>
    <n v="154.34"/>
  </r>
  <r>
    <n v="822930"/>
    <s v="A"/>
    <n v="8"/>
    <n v="41.95"/>
    <x v="3"/>
    <x v="3"/>
    <n v="5.96"/>
    <n v="315.60000000000002"/>
    <x v="302"/>
    <x v="0"/>
    <x v="3"/>
    <x v="0"/>
    <n v="335.6"/>
  </r>
  <r>
    <n v="700469"/>
    <s v="B"/>
    <n v="9"/>
    <n v="71.56"/>
    <x v="3"/>
    <x v="1"/>
    <n v="8.8000000000000007"/>
    <n v="587.37"/>
    <x v="115"/>
    <x v="1"/>
    <x v="11"/>
    <x v="0"/>
    <n v="644.04"/>
  </r>
  <r>
    <n v="924039"/>
    <s v="A"/>
    <n v="5"/>
    <n v="17.420000000000002"/>
    <x v="1"/>
    <x v="0"/>
    <n v="6.16"/>
    <n v="81.72"/>
    <x v="41"/>
    <x v="0"/>
    <x v="3"/>
    <x v="0"/>
    <n v="87.100000000000009"/>
  </r>
  <r>
    <n v="903989"/>
    <s v="A"/>
    <n v="6"/>
    <n v="87.68"/>
    <x v="0"/>
    <x v="2"/>
    <n v="2.2999999999999998"/>
    <n v="513.99"/>
    <x v="262"/>
    <x v="1"/>
    <x v="10"/>
    <x v="0"/>
    <n v="526.08000000000004"/>
  </r>
  <r>
    <n v="131881"/>
    <s v="C"/>
    <n v="4"/>
    <n v="87.09"/>
    <x v="3"/>
    <x v="2"/>
    <n v="15.01"/>
    <n v="296.07"/>
    <x v="174"/>
    <x v="0"/>
    <x v="8"/>
    <x v="0"/>
    <n v="348.36"/>
  </r>
  <r>
    <n v="882317"/>
    <s v="B"/>
    <n v="7"/>
    <n v="10.41"/>
    <x v="0"/>
    <x v="3"/>
    <n v="8.65"/>
    <n v="66.58"/>
    <x v="172"/>
    <x v="0"/>
    <x v="5"/>
    <x v="0"/>
    <n v="72.87"/>
  </r>
  <r>
    <n v="40812"/>
    <s v="D"/>
    <n v="5"/>
    <n v="67.62"/>
    <x v="0"/>
    <x v="3"/>
    <n v="6.48"/>
    <n v="316.2"/>
    <x v="18"/>
    <x v="0"/>
    <x v="8"/>
    <x v="0"/>
    <n v="338.1"/>
  </r>
  <r>
    <n v="186317"/>
    <s v="C"/>
    <n v="5"/>
    <n v="29.7"/>
    <x v="0"/>
    <x v="1"/>
    <n v="9.0299999999999994"/>
    <n v="135.1"/>
    <x v="322"/>
    <x v="1"/>
    <x v="3"/>
    <x v="0"/>
    <n v="148.5"/>
  </r>
  <r>
    <n v="301679"/>
    <s v="C"/>
    <n v="1"/>
    <n v="81.650000000000006"/>
    <x v="1"/>
    <x v="2"/>
    <n v="2.86"/>
    <n v="79.31"/>
    <x v="361"/>
    <x v="0"/>
    <x v="1"/>
    <x v="0"/>
    <n v="81.650000000000006"/>
  </r>
  <r>
    <n v="10271"/>
    <s v="D"/>
    <n v="2"/>
    <n v="40.56"/>
    <x v="0"/>
    <x v="0"/>
    <n v="11.32"/>
    <n v="71.930000000000007"/>
    <x v="157"/>
    <x v="1"/>
    <x v="1"/>
    <x v="0"/>
    <n v="81.12"/>
  </r>
  <r>
    <n v="728824"/>
    <s v="D"/>
    <n v="2"/>
    <n v="52.53"/>
    <x v="3"/>
    <x v="2"/>
    <n v="0.7"/>
    <n v="104.33"/>
    <x v="140"/>
    <x v="1"/>
    <x v="8"/>
    <x v="0"/>
    <n v="105.06"/>
  </r>
  <r>
    <n v="823477"/>
    <s v="B"/>
    <n v="4"/>
    <n v="69.25"/>
    <x v="0"/>
    <x v="2"/>
    <n v="10.07"/>
    <n v="249.1"/>
    <x v="249"/>
    <x v="0"/>
    <x v="6"/>
    <x v="0"/>
    <n v="277"/>
  </r>
  <r>
    <n v="369326"/>
    <s v="B"/>
    <n v="5"/>
    <n v="22.56"/>
    <x v="2"/>
    <x v="2"/>
    <n v="19.600000000000001"/>
    <n v="90.68"/>
    <x v="175"/>
    <x v="1"/>
    <x v="11"/>
    <x v="0"/>
    <n v="112.8"/>
  </r>
  <r>
    <n v="948658"/>
    <s v="D"/>
    <n v="4"/>
    <n v="37.049999999999997"/>
    <x v="2"/>
    <x v="0"/>
    <n v="5.62"/>
    <n v="139.88"/>
    <x v="274"/>
    <x v="1"/>
    <x v="6"/>
    <x v="0"/>
    <n v="148.19999999999999"/>
  </r>
  <r>
    <n v="230453"/>
    <s v="B"/>
    <n v="3"/>
    <n v="94.16"/>
    <x v="2"/>
    <x v="1"/>
    <n v="8.6199999999999992"/>
    <n v="258.13"/>
    <x v="36"/>
    <x v="0"/>
    <x v="11"/>
    <x v="0"/>
    <n v="282.48"/>
  </r>
  <r>
    <n v="948406"/>
    <s v="B"/>
    <n v="4"/>
    <n v="47.8"/>
    <x v="3"/>
    <x v="3"/>
    <n v="9.5299999999999994"/>
    <n v="172.99"/>
    <x v="92"/>
    <x v="1"/>
    <x v="6"/>
    <x v="0"/>
    <n v="191.2"/>
  </r>
  <r>
    <n v="49310"/>
    <s v="A"/>
    <n v="5"/>
    <n v="73.83"/>
    <x v="0"/>
    <x v="2"/>
    <n v="15.12"/>
    <n v="313.33999999999997"/>
    <x v="115"/>
    <x v="1"/>
    <x v="11"/>
    <x v="0"/>
    <n v="369.15"/>
  </r>
  <r>
    <n v="876332"/>
    <s v="C"/>
    <n v="3"/>
    <n v="52.49"/>
    <x v="1"/>
    <x v="0"/>
    <n v="7.96"/>
    <n v="144.94"/>
    <x v="118"/>
    <x v="1"/>
    <x v="1"/>
    <x v="0"/>
    <n v="157.47"/>
  </r>
  <r>
    <n v="370787"/>
    <s v="B"/>
    <n v="6"/>
    <n v="64.64"/>
    <x v="3"/>
    <x v="2"/>
    <n v="5.8"/>
    <n v="365.38"/>
    <x v="239"/>
    <x v="1"/>
    <x v="1"/>
    <x v="0"/>
    <n v="387.84000000000003"/>
  </r>
  <r>
    <n v="93872"/>
    <s v="C"/>
    <n v="4"/>
    <n v="84.29"/>
    <x v="3"/>
    <x v="2"/>
    <n v="1.1499999999999999"/>
    <n v="333.28"/>
    <x v="31"/>
    <x v="0"/>
    <x v="0"/>
    <x v="0"/>
    <n v="337.16"/>
  </r>
  <r>
    <n v="223170"/>
    <s v="B"/>
    <n v="2"/>
    <n v="37.590000000000003"/>
    <x v="2"/>
    <x v="1"/>
    <n v="12.34"/>
    <n v="65.91"/>
    <x v="133"/>
    <x v="1"/>
    <x v="10"/>
    <x v="0"/>
    <n v="75.180000000000007"/>
  </r>
  <r>
    <n v="721587"/>
    <s v="C"/>
    <n v="3"/>
    <n v="54.48"/>
    <x v="1"/>
    <x v="3"/>
    <n v="12.49"/>
    <n v="143.03"/>
    <x v="150"/>
    <x v="1"/>
    <x v="11"/>
    <x v="0"/>
    <n v="163.44"/>
  </r>
  <r>
    <n v="448336"/>
    <s v="B"/>
    <n v="1"/>
    <n v="50.51"/>
    <x v="1"/>
    <x v="2"/>
    <n v="16.95"/>
    <n v="41.95"/>
    <x v="100"/>
    <x v="1"/>
    <x v="7"/>
    <x v="0"/>
    <n v="50.51"/>
  </r>
  <r>
    <n v="252303"/>
    <s v="D"/>
    <n v="7"/>
    <n v="80.349999999999994"/>
    <x v="1"/>
    <x v="3"/>
    <n v="18.309999999999999"/>
    <n v="459.46"/>
    <x v="355"/>
    <x v="1"/>
    <x v="10"/>
    <x v="0"/>
    <n v="562.44999999999993"/>
  </r>
  <r>
    <n v="770619"/>
    <s v="C"/>
    <n v="5"/>
    <n v="48.07"/>
    <x v="3"/>
    <x v="1"/>
    <n v="8.9"/>
    <n v="218.96"/>
    <x v="336"/>
    <x v="0"/>
    <x v="2"/>
    <x v="1"/>
    <n v="240.35"/>
  </r>
  <r>
    <n v="82944"/>
    <s v="A"/>
    <n v="7"/>
    <n v="89.26"/>
    <x v="0"/>
    <x v="1"/>
    <n v="0.88"/>
    <n v="619.36"/>
    <x v="204"/>
    <x v="0"/>
    <x v="11"/>
    <x v="0"/>
    <n v="624.82000000000005"/>
  </r>
  <r>
    <n v="666787"/>
    <s v="D"/>
    <n v="5"/>
    <n v="52.42"/>
    <x v="0"/>
    <x v="3"/>
    <n v="3.88"/>
    <n v="251.95"/>
    <x v="79"/>
    <x v="0"/>
    <x v="9"/>
    <x v="0"/>
    <n v="262.10000000000002"/>
  </r>
  <r>
    <n v="77677"/>
    <s v="A"/>
    <n v="1"/>
    <n v="38.64"/>
    <x v="0"/>
    <x v="1"/>
    <n v="15.14"/>
    <n v="32.79"/>
    <x v="7"/>
    <x v="1"/>
    <x v="4"/>
    <x v="2"/>
    <n v="38.64"/>
  </r>
  <r>
    <n v="634828"/>
    <s v="B"/>
    <n v="3"/>
    <n v="33.479999999999997"/>
    <x v="2"/>
    <x v="3"/>
    <n v="13.93"/>
    <n v="86.45"/>
    <x v="270"/>
    <x v="1"/>
    <x v="4"/>
    <x v="2"/>
    <n v="100.44"/>
  </r>
  <r>
    <n v="47099"/>
    <s v="A"/>
    <n v="9"/>
    <n v="64.98"/>
    <x v="3"/>
    <x v="2"/>
    <n v="1.08"/>
    <n v="578.54"/>
    <x v="118"/>
    <x v="0"/>
    <x v="1"/>
    <x v="0"/>
    <n v="584.82000000000005"/>
  </r>
  <r>
    <n v="553496"/>
    <s v="D"/>
    <n v="7"/>
    <n v="23.04"/>
    <x v="2"/>
    <x v="2"/>
    <n v="16.23"/>
    <n v="135.1"/>
    <x v="361"/>
    <x v="1"/>
    <x v="1"/>
    <x v="0"/>
    <n v="161.28"/>
  </r>
  <r>
    <n v="522442"/>
    <s v="D"/>
    <n v="7"/>
    <n v="18.62"/>
    <x v="1"/>
    <x v="3"/>
    <n v="6.53"/>
    <n v="121.85"/>
    <x v="72"/>
    <x v="1"/>
    <x v="9"/>
    <x v="0"/>
    <n v="130.34"/>
  </r>
  <r>
    <n v="146649"/>
    <s v="C"/>
    <n v="5"/>
    <n v="70.62"/>
    <x v="2"/>
    <x v="2"/>
    <n v="16.690000000000001"/>
    <n v="294.16000000000003"/>
    <x v="293"/>
    <x v="1"/>
    <x v="1"/>
    <x v="0"/>
    <n v="353.1"/>
  </r>
  <r>
    <n v="12808"/>
    <s v="B"/>
    <n v="3"/>
    <n v="92.99"/>
    <x v="1"/>
    <x v="0"/>
    <n v="15.2"/>
    <n v="236.55"/>
    <x v="276"/>
    <x v="1"/>
    <x v="7"/>
    <x v="0"/>
    <n v="278.96999999999997"/>
  </r>
  <r>
    <n v="937182"/>
    <s v="C"/>
    <n v="4"/>
    <n v="46.68"/>
    <x v="0"/>
    <x v="2"/>
    <n v="14.16"/>
    <n v="160.27000000000001"/>
    <x v="88"/>
    <x v="1"/>
    <x v="7"/>
    <x v="0"/>
    <n v="186.72"/>
  </r>
  <r>
    <n v="657159"/>
    <s v="A"/>
    <n v="4"/>
    <n v="29.76"/>
    <x v="2"/>
    <x v="1"/>
    <n v="14.72"/>
    <n v="101.52"/>
    <x v="308"/>
    <x v="1"/>
    <x v="8"/>
    <x v="0"/>
    <n v="119.04"/>
  </r>
  <r>
    <n v="200043"/>
    <s v="C"/>
    <n v="6"/>
    <n v="56.99"/>
    <x v="2"/>
    <x v="0"/>
    <n v="3.73"/>
    <n v="329.17"/>
    <x v="233"/>
    <x v="0"/>
    <x v="0"/>
    <x v="0"/>
    <n v="341.94"/>
  </r>
  <r>
    <n v="248670"/>
    <s v="C"/>
    <n v="6"/>
    <n v="21.85"/>
    <x v="2"/>
    <x v="2"/>
    <n v="19.100000000000001"/>
    <n v="106.04"/>
    <x v="348"/>
    <x v="1"/>
    <x v="1"/>
    <x v="0"/>
    <n v="131.10000000000002"/>
  </r>
  <r>
    <n v="843997"/>
    <s v="B"/>
    <n v="7"/>
    <n v="65.41"/>
    <x v="3"/>
    <x v="1"/>
    <n v="2.69"/>
    <n v="445.58"/>
    <x v="48"/>
    <x v="1"/>
    <x v="10"/>
    <x v="0"/>
    <n v="457.87"/>
  </r>
  <r>
    <n v="872097"/>
    <s v="B"/>
    <n v="8"/>
    <n v="46.93"/>
    <x v="0"/>
    <x v="0"/>
    <n v="14.61"/>
    <n v="320.57"/>
    <x v="232"/>
    <x v="1"/>
    <x v="8"/>
    <x v="0"/>
    <n v="375.44"/>
  </r>
  <r>
    <n v="101182"/>
    <s v="B"/>
    <n v="9"/>
    <n v="81.180000000000007"/>
    <x v="2"/>
    <x v="2"/>
    <n v="6.69"/>
    <n v="681.8"/>
    <x v="229"/>
    <x v="1"/>
    <x v="11"/>
    <x v="0"/>
    <n v="730.62000000000012"/>
  </r>
  <r>
    <n v="596822"/>
    <s v="C"/>
    <n v="8"/>
    <n v="18.71"/>
    <x v="2"/>
    <x v="1"/>
    <n v="14.03"/>
    <n v="128.69999999999999"/>
    <x v="54"/>
    <x v="0"/>
    <x v="10"/>
    <x v="0"/>
    <n v="149.68"/>
  </r>
  <r>
    <n v="247240"/>
    <s v="D"/>
    <n v="9"/>
    <n v="33.700000000000003"/>
    <x v="1"/>
    <x v="3"/>
    <n v="12.24"/>
    <n v="266.17"/>
    <x v="83"/>
    <x v="0"/>
    <x v="11"/>
    <x v="0"/>
    <n v="303.3"/>
  </r>
  <r>
    <n v="492815"/>
    <s v="C"/>
    <n v="9"/>
    <n v="81.34"/>
    <x v="2"/>
    <x v="2"/>
    <n v="2.16"/>
    <n v="716.26"/>
    <x v="178"/>
    <x v="0"/>
    <x v="2"/>
    <x v="1"/>
    <n v="732.06000000000006"/>
  </r>
  <r>
    <n v="451816"/>
    <s v="C"/>
    <n v="3"/>
    <n v="88.2"/>
    <x v="3"/>
    <x v="1"/>
    <n v="15.49"/>
    <n v="223.62"/>
    <x v="200"/>
    <x v="0"/>
    <x v="11"/>
    <x v="0"/>
    <n v="264.60000000000002"/>
  </r>
  <r>
    <n v="176502"/>
    <s v="C"/>
    <n v="7"/>
    <n v="84.68"/>
    <x v="1"/>
    <x v="2"/>
    <n v="15.23"/>
    <n v="502.47"/>
    <x v="189"/>
    <x v="0"/>
    <x v="6"/>
    <x v="0"/>
    <n v="592.76"/>
  </r>
  <r>
    <n v="728600"/>
    <s v="C"/>
    <n v="3"/>
    <n v="33.54"/>
    <x v="3"/>
    <x v="2"/>
    <n v="3.6"/>
    <n v="97"/>
    <x v="354"/>
    <x v="0"/>
    <x v="3"/>
    <x v="0"/>
    <n v="100.62"/>
  </r>
  <r>
    <n v="246305"/>
    <s v="D"/>
    <n v="5"/>
    <n v="27.93"/>
    <x v="3"/>
    <x v="2"/>
    <n v="0.17"/>
    <n v="139.41999999999999"/>
    <x v="79"/>
    <x v="1"/>
    <x v="9"/>
    <x v="0"/>
    <n v="139.65"/>
  </r>
  <r>
    <n v="1420"/>
    <s v="C"/>
    <n v="9"/>
    <n v="39.729999999999997"/>
    <x v="3"/>
    <x v="2"/>
    <n v="9.8800000000000008"/>
    <n v="322.24"/>
    <x v="105"/>
    <x v="1"/>
    <x v="5"/>
    <x v="0"/>
    <n v="357.57"/>
  </r>
  <r>
    <n v="746207"/>
    <s v="D"/>
    <n v="8"/>
    <n v="90.04"/>
    <x v="2"/>
    <x v="2"/>
    <n v="15.31"/>
    <n v="610.04"/>
    <x v="227"/>
    <x v="1"/>
    <x v="7"/>
    <x v="0"/>
    <n v="720.32"/>
  </r>
  <r>
    <n v="432411"/>
    <s v="A"/>
    <n v="3"/>
    <n v="76.010000000000005"/>
    <x v="2"/>
    <x v="1"/>
    <n v="15.99"/>
    <n v="191.57"/>
    <x v="283"/>
    <x v="0"/>
    <x v="0"/>
    <x v="0"/>
    <n v="228.03000000000003"/>
  </r>
  <r>
    <n v="195392"/>
    <s v="B"/>
    <n v="6"/>
    <n v="50.68"/>
    <x v="0"/>
    <x v="1"/>
    <n v="12.94"/>
    <n v="264.72000000000003"/>
    <x v="174"/>
    <x v="1"/>
    <x v="8"/>
    <x v="0"/>
    <n v="304.08"/>
  </r>
  <r>
    <n v="685301"/>
    <s v="B"/>
    <n v="5"/>
    <n v="45.98"/>
    <x v="0"/>
    <x v="3"/>
    <n v="9.6999999999999993"/>
    <n v="207.59"/>
    <x v="240"/>
    <x v="1"/>
    <x v="10"/>
    <x v="0"/>
    <n v="229.89999999999998"/>
  </r>
  <r>
    <n v="598502"/>
    <s v="C"/>
    <n v="4"/>
    <n v="73.62"/>
    <x v="1"/>
    <x v="0"/>
    <n v="1.89"/>
    <n v="288.94"/>
    <x v="334"/>
    <x v="1"/>
    <x v="10"/>
    <x v="0"/>
    <n v="294.48"/>
  </r>
  <r>
    <n v="94831"/>
    <s v="C"/>
    <n v="6"/>
    <n v="81.5"/>
    <x v="3"/>
    <x v="3"/>
    <n v="16.329999999999998"/>
    <n v="409.13"/>
    <x v="309"/>
    <x v="1"/>
    <x v="11"/>
    <x v="0"/>
    <n v="489"/>
  </r>
  <r>
    <n v="557811"/>
    <s v="A"/>
    <n v="8"/>
    <n v="48.01"/>
    <x v="1"/>
    <x v="0"/>
    <n v="6.81"/>
    <n v="357.95"/>
    <x v="153"/>
    <x v="0"/>
    <x v="11"/>
    <x v="0"/>
    <n v="384.08"/>
  </r>
  <r>
    <n v="21632"/>
    <s v="C"/>
    <n v="8"/>
    <n v="63.93"/>
    <x v="0"/>
    <x v="0"/>
    <n v="8.76"/>
    <n v="466.65"/>
    <x v="143"/>
    <x v="0"/>
    <x v="3"/>
    <x v="0"/>
    <n v="511.44"/>
  </r>
  <r>
    <n v="59316"/>
    <s v="D"/>
    <n v="3"/>
    <n v="70.42"/>
    <x v="2"/>
    <x v="0"/>
    <n v="16.489999999999998"/>
    <n v="176.44"/>
    <x v="35"/>
    <x v="1"/>
    <x v="8"/>
    <x v="0"/>
    <n v="211.26"/>
  </r>
  <r>
    <n v="377232"/>
    <s v="C"/>
    <n v="6"/>
    <n v="41.72"/>
    <x v="1"/>
    <x v="3"/>
    <n v="11.59"/>
    <n v="221.31"/>
    <x v="207"/>
    <x v="0"/>
    <x v="6"/>
    <x v="0"/>
    <n v="250.32"/>
  </r>
  <r>
    <n v="768923"/>
    <s v="A"/>
    <n v="1"/>
    <n v="90.29"/>
    <x v="2"/>
    <x v="3"/>
    <n v="18.73"/>
    <n v="73.39"/>
    <x v="167"/>
    <x v="1"/>
    <x v="10"/>
    <x v="0"/>
    <n v="90.29"/>
  </r>
  <r>
    <n v="586270"/>
    <s v="A"/>
    <n v="1"/>
    <n v="43.32"/>
    <x v="3"/>
    <x v="2"/>
    <n v="16.27"/>
    <n v="36.28"/>
    <x v="110"/>
    <x v="0"/>
    <x v="3"/>
    <x v="0"/>
    <n v="43.32"/>
  </r>
  <r>
    <n v="227763"/>
    <s v="B"/>
    <n v="1"/>
    <n v="26.55"/>
    <x v="0"/>
    <x v="1"/>
    <n v="0.1"/>
    <n v="26.53"/>
    <x v="114"/>
    <x v="1"/>
    <x v="10"/>
    <x v="0"/>
    <n v="26.55"/>
  </r>
  <r>
    <n v="792928"/>
    <s v="B"/>
    <n v="9"/>
    <n v="32.67"/>
    <x v="0"/>
    <x v="0"/>
    <n v="0.55000000000000004"/>
    <n v="292.39999999999998"/>
    <x v="146"/>
    <x v="1"/>
    <x v="10"/>
    <x v="0"/>
    <n v="294.03000000000003"/>
  </r>
  <r>
    <n v="412964"/>
    <s v="A"/>
    <n v="9"/>
    <n v="92.19"/>
    <x v="1"/>
    <x v="0"/>
    <n v="12.65"/>
    <n v="724.7"/>
    <x v="118"/>
    <x v="0"/>
    <x v="1"/>
    <x v="0"/>
    <n v="829.71"/>
  </r>
  <r>
    <n v="220831"/>
    <s v="A"/>
    <n v="5"/>
    <n v="55.39"/>
    <x v="2"/>
    <x v="2"/>
    <n v="13.93"/>
    <n v="238.39"/>
    <x v="261"/>
    <x v="1"/>
    <x v="4"/>
    <x v="2"/>
    <n v="276.95"/>
  </r>
  <r>
    <n v="862033"/>
    <s v="C"/>
    <n v="7"/>
    <n v="39.44"/>
    <x v="1"/>
    <x v="0"/>
    <n v="13.59"/>
    <n v="238.55"/>
    <x v="4"/>
    <x v="1"/>
    <x v="0"/>
    <x v="0"/>
    <n v="276.08"/>
  </r>
  <r>
    <n v="324492"/>
    <s v="B"/>
    <n v="4"/>
    <n v="22.58"/>
    <x v="0"/>
    <x v="3"/>
    <n v="10.19"/>
    <n v="81.11"/>
    <x v="268"/>
    <x v="1"/>
    <x v="6"/>
    <x v="0"/>
    <n v="90.32"/>
  </r>
  <r>
    <n v="241006"/>
    <s v="A"/>
    <n v="2"/>
    <n v="17.88"/>
    <x v="3"/>
    <x v="0"/>
    <n v="18.43"/>
    <n v="29.17"/>
    <x v="228"/>
    <x v="1"/>
    <x v="5"/>
    <x v="0"/>
    <n v="35.76"/>
  </r>
  <r>
    <n v="62033"/>
    <s v="C"/>
    <n v="6"/>
    <n v="61.93"/>
    <x v="2"/>
    <x v="3"/>
    <n v="15.47"/>
    <n v="314.08"/>
    <x v="210"/>
    <x v="0"/>
    <x v="3"/>
    <x v="0"/>
    <n v="371.58"/>
  </r>
  <r>
    <n v="592159"/>
    <s v="D"/>
    <n v="2"/>
    <n v="58.05"/>
    <x v="2"/>
    <x v="0"/>
    <n v="13.12"/>
    <n v="100.87"/>
    <x v="169"/>
    <x v="0"/>
    <x v="1"/>
    <x v="0"/>
    <n v="116.1"/>
  </r>
  <r>
    <n v="961032"/>
    <s v="C"/>
    <n v="7"/>
    <n v="67.25"/>
    <x v="3"/>
    <x v="3"/>
    <n v="12.09"/>
    <n v="413.82"/>
    <x v="94"/>
    <x v="1"/>
    <x v="1"/>
    <x v="0"/>
    <n v="470.75"/>
  </r>
  <r>
    <n v="235227"/>
    <s v="B"/>
    <n v="4"/>
    <n v="21.43"/>
    <x v="3"/>
    <x v="2"/>
    <n v="16.850000000000001"/>
    <n v="71.27"/>
    <x v="144"/>
    <x v="0"/>
    <x v="3"/>
    <x v="0"/>
    <n v="85.72"/>
  </r>
  <r>
    <n v="346015"/>
    <s v="A"/>
    <n v="4"/>
    <n v="74.44"/>
    <x v="3"/>
    <x v="1"/>
    <n v="18.39"/>
    <n v="242.99"/>
    <x v="271"/>
    <x v="1"/>
    <x v="11"/>
    <x v="0"/>
    <n v="297.76"/>
  </r>
  <r>
    <n v="319816"/>
    <s v="A"/>
    <n v="2"/>
    <n v="22.1"/>
    <x v="0"/>
    <x v="3"/>
    <n v="19"/>
    <n v="35.799999999999997"/>
    <x v="145"/>
    <x v="1"/>
    <x v="6"/>
    <x v="0"/>
    <n v="44.2"/>
  </r>
  <r>
    <n v="59833"/>
    <s v="D"/>
    <n v="9"/>
    <n v="42.64"/>
    <x v="0"/>
    <x v="1"/>
    <n v="8.1"/>
    <n v="352.71"/>
    <x v="96"/>
    <x v="0"/>
    <x v="11"/>
    <x v="0"/>
    <n v="383.76"/>
  </r>
  <r>
    <n v="496065"/>
    <s v="B"/>
    <n v="3"/>
    <n v="42.58"/>
    <x v="2"/>
    <x v="1"/>
    <n v="2.92"/>
    <n v="124.01"/>
    <x v="21"/>
    <x v="1"/>
    <x v="3"/>
    <x v="0"/>
    <n v="127.74"/>
  </r>
  <r>
    <n v="267156"/>
    <s v="D"/>
    <n v="6"/>
    <n v="92.64"/>
    <x v="1"/>
    <x v="3"/>
    <n v="7.74"/>
    <n v="512.83000000000004"/>
    <x v="173"/>
    <x v="0"/>
    <x v="11"/>
    <x v="0"/>
    <n v="555.84"/>
  </r>
  <r>
    <n v="237481"/>
    <s v="B"/>
    <n v="9"/>
    <n v="39.57"/>
    <x v="2"/>
    <x v="2"/>
    <n v="13.07"/>
    <n v="309.54000000000002"/>
    <x v="37"/>
    <x v="0"/>
    <x v="10"/>
    <x v="0"/>
    <n v="356.13"/>
  </r>
  <r>
    <n v="775669"/>
    <s v="B"/>
    <n v="8"/>
    <n v="44.38"/>
    <x v="3"/>
    <x v="1"/>
    <n v="17.47"/>
    <n v="293.01"/>
    <x v="93"/>
    <x v="1"/>
    <x v="8"/>
    <x v="0"/>
    <n v="355.04"/>
  </r>
  <r>
    <n v="904014"/>
    <s v="D"/>
    <n v="9"/>
    <n v="48.62"/>
    <x v="1"/>
    <x v="2"/>
    <n v="19.62"/>
    <n v="351.7"/>
    <x v="148"/>
    <x v="1"/>
    <x v="1"/>
    <x v="0"/>
    <n v="437.58"/>
  </r>
  <r>
    <n v="4472"/>
    <s v="B"/>
    <n v="7"/>
    <n v="48.2"/>
    <x v="0"/>
    <x v="2"/>
    <n v="9.4499999999999993"/>
    <n v="305.54000000000002"/>
    <x v="288"/>
    <x v="0"/>
    <x v="2"/>
    <x v="1"/>
    <n v="337.40000000000003"/>
  </r>
  <r>
    <n v="322489"/>
    <s v="A"/>
    <n v="9"/>
    <n v="83.46"/>
    <x v="0"/>
    <x v="3"/>
    <n v="16.13"/>
    <n v="630"/>
    <x v="5"/>
    <x v="1"/>
    <x v="1"/>
    <x v="0"/>
    <n v="751.14"/>
  </r>
  <r>
    <n v="213190"/>
    <s v="D"/>
    <n v="9"/>
    <n v="50.94"/>
    <x v="3"/>
    <x v="0"/>
    <n v="7.7"/>
    <n v="423.2"/>
    <x v="122"/>
    <x v="1"/>
    <x v="0"/>
    <x v="0"/>
    <n v="458.46"/>
  </r>
  <r>
    <n v="901682"/>
    <s v="C"/>
    <n v="5"/>
    <n v="19.350000000000001"/>
    <x v="2"/>
    <x v="1"/>
    <n v="9.67"/>
    <n v="87.4"/>
    <x v="189"/>
    <x v="0"/>
    <x v="6"/>
    <x v="0"/>
    <n v="96.75"/>
  </r>
  <r>
    <n v="758352"/>
    <s v="B"/>
    <n v="7"/>
    <n v="41.08"/>
    <x v="1"/>
    <x v="2"/>
    <n v="6.16"/>
    <n v="269.85000000000002"/>
    <x v="2"/>
    <x v="0"/>
    <x v="2"/>
    <x v="1"/>
    <n v="287.56"/>
  </r>
  <r>
    <n v="979305"/>
    <s v="C"/>
    <n v="5"/>
    <n v="44.62"/>
    <x v="3"/>
    <x v="3"/>
    <n v="19.850000000000001"/>
    <n v="178.83"/>
    <x v="251"/>
    <x v="1"/>
    <x v="0"/>
    <x v="0"/>
    <n v="223.1"/>
  </r>
  <r>
    <n v="742429"/>
    <s v="D"/>
    <n v="1"/>
    <n v="49.38"/>
    <x v="2"/>
    <x v="1"/>
    <n v="17.809999999999999"/>
    <n v="40.58"/>
    <x v="5"/>
    <x v="1"/>
    <x v="1"/>
    <x v="0"/>
    <n v="49.38"/>
  </r>
  <r>
    <n v="529314"/>
    <s v="D"/>
    <n v="7"/>
    <n v="85.27"/>
    <x v="3"/>
    <x v="2"/>
    <n v="13.45"/>
    <n v="516.61"/>
    <x v="81"/>
    <x v="1"/>
    <x v="11"/>
    <x v="0"/>
    <n v="596.89"/>
  </r>
  <r>
    <n v="457351"/>
    <s v="B"/>
    <n v="9"/>
    <n v="89.07"/>
    <x v="1"/>
    <x v="1"/>
    <n v="5.45"/>
    <n v="757.95"/>
    <x v="107"/>
    <x v="1"/>
    <x v="11"/>
    <x v="0"/>
    <n v="801.62999999999988"/>
  </r>
  <r>
    <n v="298229"/>
    <s v="D"/>
    <n v="5"/>
    <n v="91.3"/>
    <x v="0"/>
    <x v="0"/>
    <n v="7.33"/>
    <n v="423.03"/>
    <x v="166"/>
    <x v="0"/>
    <x v="5"/>
    <x v="0"/>
    <n v="456.5"/>
  </r>
  <r>
    <n v="318519"/>
    <s v="D"/>
    <n v="4"/>
    <n v="15.18"/>
    <x v="1"/>
    <x v="1"/>
    <n v="15.35"/>
    <n v="51.41"/>
    <x v="85"/>
    <x v="0"/>
    <x v="1"/>
    <x v="0"/>
    <n v="60.72"/>
  </r>
  <r>
    <n v="769434"/>
    <s v="A"/>
    <n v="5"/>
    <n v="62.51"/>
    <x v="1"/>
    <x v="0"/>
    <n v="15"/>
    <n v="265.67"/>
    <x v="323"/>
    <x v="0"/>
    <x v="5"/>
    <x v="0"/>
    <n v="312.55"/>
  </r>
  <r>
    <n v="843561"/>
    <s v="C"/>
    <n v="4"/>
    <n v="16.07"/>
    <x v="3"/>
    <x v="0"/>
    <n v="19.559999999999999"/>
    <n v="51.69"/>
    <x v="146"/>
    <x v="0"/>
    <x v="10"/>
    <x v="0"/>
    <n v="64.28"/>
  </r>
  <r>
    <n v="764790"/>
    <s v="D"/>
    <n v="9"/>
    <n v="86.34"/>
    <x v="0"/>
    <x v="1"/>
    <n v="18.059999999999999"/>
    <n v="636.67999999999995"/>
    <x v="28"/>
    <x v="1"/>
    <x v="2"/>
    <x v="1"/>
    <n v="777.06000000000006"/>
  </r>
  <r>
    <n v="708079"/>
    <s v="A"/>
    <n v="8"/>
    <n v="49.54"/>
    <x v="3"/>
    <x v="3"/>
    <n v="9.41"/>
    <n v="359.06"/>
    <x v="146"/>
    <x v="1"/>
    <x v="10"/>
    <x v="0"/>
    <n v="396.32"/>
  </r>
  <r>
    <n v="916855"/>
    <s v="D"/>
    <n v="5"/>
    <n v="87.55"/>
    <x v="1"/>
    <x v="2"/>
    <n v="17.84"/>
    <n v="359.67"/>
    <x v="233"/>
    <x v="1"/>
    <x v="0"/>
    <x v="0"/>
    <n v="437.75"/>
  </r>
  <r>
    <n v="351328"/>
    <s v="C"/>
    <n v="5"/>
    <n v="43"/>
    <x v="0"/>
    <x v="1"/>
    <n v="12.85"/>
    <n v="187.36"/>
    <x v="315"/>
    <x v="0"/>
    <x v="6"/>
    <x v="0"/>
    <n v="215"/>
  </r>
  <r>
    <n v="649116"/>
    <s v="D"/>
    <n v="5"/>
    <n v="79.34"/>
    <x v="3"/>
    <x v="0"/>
    <n v="17.64"/>
    <n v="326.72000000000003"/>
    <x v="141"/>
    <x v="1"/>
    <x v="4"/>
    <x v="2"/>
    <n v="396.70000000000005"/>
  </r>
  <r>
    <n v="520314"/>
    <s v="C"/>
    <n v="7"/>
    <n v="12.5"/>
    <x v="3"/>
    <x v="1"/>
    <n v="15.16"/>
    <n v="74.209999999999994"/>
    <x v="175"/>
    <x v="1"/>
    <x v="11"/>
    <x v="0"/>
    <n v="87.5"/>
  </r>
  <r>
    <n v="888347"/>
    <s v="A"/>
    <n v="7"/>
    <n v="30.94"/>
    <x v="1"/>
    <x v="3"/>
    <n v="10.08"/>
    <n v="194.76"/>
    <x v="341"/>
    <x v="0"/>
    <x v="0"/>
    <x v="0"/>
    <n v="216.58"/>
  </r>
  <r>
    <n v="165691"/>
    <s v="C"/>
    <n v="3"/>
    <n v="14.24"/>
    <x v="0"/>
    <x v="0"/>
    <n v="7.17"/>
    <n v="39.64"/>
    <x v="315"/>
    <x v="1"/>
    <x v="6"/>
    <x v="0"/>
    <n v="42.72"/>
  </r>
  <r>
    <n v="452515"/>
    <s v="D"/>
    <n v="1"/>
    <n v="77.430000000000007"/>
    <x v="2"/>
    <x v="3"/>
    <n v="2.0099999999999998"/>
    <n v="75.88"/>
    <x v="82"/>
    <x v="1"/>
    <x v="3"/>
    <x v="0"/>
    <n v="77.430000000000007"/>
  </r>
  <r>
    <n v="963941"/>
    <s v="C"/>
    <n v="8"/>
    <n v="32.71"/>
    <x v="0"/>
    <x v="0"/>
    <n v="1.66"/>
    <n v="257.37"/>
    <x v="160"/>
    <x v="1"/>
    <x v="7"/>
    <x v="0"/>
    <n v="261.68"/>
  </r>
  <r>
    <n v="14103"/>
    <s v="C"/>
    <n v="4"/>
    <n v="36.380000000000003"/>
    <x v="1"/>
    <x v="3"/>
    <n v="12.17"/>
    <n v="127.81"/>
    <x v="357"/>
    <x v="0"/>
    <x v="10"/>
    <x v="0"/>
    <n v="145.52000000000001"/>
  </r>
  <r>
    <n v="220495"/>
    <s v="A"/>
    <n v="4"/>
    <n v="83.24"/>
    <x v="1"/>
    <x v="0"/>
    <n v="15.62"/>
    <n v="280.97000000000003"/>
    <x v="345"/>
    <x v="1"/>
    <x v="9"/>
    <x v="0"/>
    <n v="332.96"/>
  </r>
  <r>
    <n v="766943"/>
    <s v="A"/>
    <n v="9"/>
    <n v="71.44"/>
    <x v="2"/>
    <x v="2"/>
    <n v="14.24"/>
    <n v="551.4"/>
    <x v="55"/>
    <x v="0"/>
    <x v="1"/>
    <x v="0"/>
    <n v="642.96"/>
  </r>
  <r>
    <n v="483611"/>
    <s v="D"/>
    <n v="7"/>
    <n v="96.37"/>
    <x v="0"/>
    <x v="3"/>
    <n v="10.34"/>
    <n v="604.82000000000005"/>
    <x v="7"/>
    <x v="1"/>
    <x v="4"/>
    <x v="2"/>
    <n v="674.59"/>
  </r>
  <r>
    <n v="230000"/>
    <s v="D"/>
    <n v="7"/>
    <n v="79.67"/>
    <x v="2"/>
    <x v="0"/>
    <n v="19.62"/>
    <n v="448.27"/>
    <x v="89"/>
    <x v="1"/>
    <x v="9"/>
    <x v="0"/>
    <n v="557.69000000000005"/>
  </r>
  <r>
    <n v="62945"/>
    <s v="B"/>
    <n v="8"/>
    <n v="68.099999999999994"/>
    <x v="1"/>
    <x v="3"/>
    <n v="13.73"/>
    <n v="470.01"/>
    <x v="223"/>
    <x v="0"/>
    <x v="11"/>
    <x v="0"/>
    <n v="544.79999999999995"/>
  </r>
  <r>
    <n v="667125"/>
    <s v="D"/>
    <n v="1"/>
    <n v="15.58"/>
    <x v="0"/>
    <x v="0"/>
    <n v="15.84"/>
    <n v="13.11"/>
    <x v="301"/>
    <x v="0"/>
    <x v="10"/>
    <x v="0"/>
    <n v="15.58"/>
  </r>
  <r>
    <n v="554482"/>
    <s v="A"/>
    <n v="9"/>
    <n v="84.71"/>
    <x v="2"/>
    <x v="1"/>
    <n v="7.93"/>
    <n v="701.93"/>
    <x v="128"/>
    <x v="1"/>
    <x v="0"/>
    <x v="0"/>
    <n v="762.39"/>
  </r>
  <r>
    <n v="585709"/>
    <s v="D"/>
    <n v="1"/>
    <n v="47.79"/>
    <x v="1"/>
    <x v="3"/>
    <n v="17.23"/>
    <n v="39.56"/>
    <x v="297"/>
    <x v="0"/>
    <x v="4"/>
    <x v="2"/>
    <n v="47.79"/>
  </r>
  <r>
    <n v="739175"/>
    <s v="D"/>
    <n v="5"/>
    <n v="80.28"/>
    <x v="1"/>
    <x v="2"/>
    <n v="12.32"/>
    <n v="351.95"/>
    <x v="81"/>
    <x v="1"/>
    <x v="11"/>
    <x v="0"/>
    <n v="401.4"/>
  </r>
  <r>
    <n v="894424"/>
    <s v="A"/>
    <n v="9"/>
    <n v="20.94"/>
    <x v="3"/>
    <x v="3"/>
    <n v="12.32"/>
    <n v="165.23"/>
    <x v="231"/>
    <x v="1"/>
    <x v="5"/>
    <x v="0"/>
    <n v="188.46"/>
  </r>
  <r>
    <n v="183432"/>
    <s v="D"/>
    <n v="3"/>
    <n v="51.84"/>
    <x v="1"/>
    <x v="2"/>
    <n v="1.85"/>
    <n v="152.65"/>
    <x v="331"/>
    <x v="1"/>
    <x v="0"/>
    <x v="0"/>
    <n v="155.52000000000001"/>
  </r>
  <r>
    <n v="451351"/>
    <s v="C"/>
    <n v="2"/>
    <n v="86.46"/>
    <x v="2"/>
    <x v="0"/>
    <n v="10.77"/>
    <n v="154.30000000000001"/>
    <x v="202"/>
    <x v="0"/>
    <x v="5"/>
    <x v="0"/>
    <n v="172.92"/>
  </r>
  <r>
    <n v="221983"/>
    <s v="D"/>
    <n v="2"/>
    <n v="38.869999999999997"/>
    <x v="2"/>
    <x v="0"/>
    <n v="11.32"/>
    <n v="68.94"/>
    <x v="350"/>
    <x v="1"/>
    <x v="8"/>
    <x v="0"/>
    <n v="77.739999999999995"/>
  </r>
  <r>
    <n v="734543"/>
    <s v="A"/>
    <n v="7"/>
    <n v="17.809999999999999"/>
    <x v="3"/>
    <x v="1"/>
    <n v="1.75"/>
    <n v="122.47"/>
    <x v="128"/>
    <x v="1"/>
    <x v="0"/>
    <x v="0"/>
    <n v="124.66999999999999"/>
  </r>
  <r>
    <n v="161771"/>
    <s v="B"/>
    <n v="5"/>
    <n v="97.82"/>
    <x v="1"/>
    <x v="3"/>
    <n v="5.01"/>
    <n v="464.57"/>
    <x v="240"/>
    <x v="1"/>
    <x v="10"/>
    <x v="0"/>
    <n v="489.09999999999997"/>
  </r>
  <r>
    <n v="999357"/>
    <s v="A"/>
    <n v="8"/>
    <n v="51.11"/>
    <x v="2"/>
    <x v="2"/>
    <n v="5.52"/>
    <n v="386.33"/>
    <x v="313"/>
    <x v="0"/>
    <x v="4"/>
    <x v="2"/>
    <n v="408.88"/>
  </r>
  <r>
    <n v="419742"/>
    <s v="C"/>
    <n v="5"/>
    <n v="90.63"/>
    <x v="1"/>
    <x v="3"/>
    <n v="12.63"/>
    <n v="395.89"/>
    <x v="14"/>
    <x v="0"/>
    <x v="4"/>
    <x v="2"/>
    <n v="453.15"/>
  </r>
  <r>
    <n v="666327"/>
    <s v="D"/>
    <n v="2"/>
    <n v="59.33"/>
    <x v="3"/>
    <x v="1"/>
    <n v="9.09"/>
    <n v="107.88"/>
    <x v="350"/>
    <x v="1"/>
    <x v="8"/>
    <x v="0"/>
    <n v="118.66"/>
  </r>
  <r>
    <n v="911342"/>
    <s v="A"/>
    <n v="7"/>
    <n v="27.56"/>
    <x v="1"/>
    <x v="0"/>
    <n v="0.46"/>
    <n v="192.04"/>
    <x v="324"/>
    <x v="0"/>
    <x v="3"/>
    <x v="0"/>
    <n v="192.92"/>
  </r>
  <r>
    <n v="444901"/>
    <s v="C"/>
    <n v="7"/>
    <n v="49.12"/>
    <x v="1"/>
    <x v="1"/>
    <n v="19.88"/>
    <n v="275.5"/>
    <x v="354"/>
    <x v="1"/>
    <x v="3"/>
    <x v="0"/>
    <n v="343.84"/>
  </r>
  <r>
    <n v="722828"/>
    <s v="D"/>
    <n v="2"/>
    <n v="86.82"/>
    <x v="2"/>
    <x v="3"/>
    <n v="4.09"/>
    <n v="166.54"/>
    <x v="110"/>
    <x v="0"/>
    <x v="3"/>
    <x v="0"/>
    <n v="173.64"/>
  </r>
  <r>
    <n v="472537"/>
    <s v="B"/>
    <n v="6"/>
    <n v="42.17"/>
    <x v="1"/>
    <x v="2"/>
    <n v="1.88"/>
    <n v="248.27"/>
    <x v="192"/>
    <x v="1"/>
    <x v="3"/>
    <x v="0"/>
    <n v="253.02"/>
  </r>
  <r>
    <n v="966884"/>
    <s v="C"/>
    <n v="5"/>
    <n v="69.27"/>
    <x v="1"/>
    <x v="1"/>
    <n v="15.98"/>
    <n v="291.02"/>
    <x v="101"/>
    <x v="0"/>
    <x v="4"/>
    <x v="2"/>
    <n v="346.34999999999997"/>
  </r>
  <r>
    <n v="559411"/>
    <s v="D"/>
    <n v="4"/>
    <n v="74.099999999999994"/>
    <x v="2"/>
    <x v="0"/>
    <n v="18.84"/>
    <n v="240.55"/>
    <x v="98"/>
    <x v="1"/>
    <x v="6"/>
    <x v="0"/>
    <n v="296.39999999999998"/>
  </r>
  <r>
    <n v="918279"/>
    <s v="A"/>
    <n v="8"/>
    <n v="49.99"/>
    <x v="2"/>
    <x v="2"/>
    <n v="19.510000000000002"/>
    <n v="321.91000000000003"/>
    <x v="204"/>
    <x v="0"/>
    <x v="11"/>
    <x v="0"/>
    <n v="399.92"/>
  </r>
  <r>
    <n v="452610"/>
    <s v="D"/>
    <n v="8"/>
    <n v="68.81"/>
    <x v="2"/>
    <x v="1"/>
    <n v="15.7"/>
    <n v="464.07"/>
    <x v="43"/>
    <x v="0"/>
    <x v="0"/>
    <x v="0"/>
    <n v="550.48"/>
  </r>
  <r>
    <n v="853162"/>
    <s v="C"/>
    <n v="5"/>
    <n v="66.73"/>
    <x v="2"/>
    <x v="2"/>
    <n v="18.260000000000002"/>
    <n v="272.73"/>
    <x v="158"/>
    <x v="1"/>
    <x v="2"/>
    <x v="1"/>
    <n v="333.65000000000003"/>
  </r>
  <r>
    <n v="528379"/>
    <s v="D"/>
    <n v="4"/>
    <n v="72.650000000000006"/>
    <x v="3"/>
    <x v="0"/>
    <n v="15.54"/>
    <n v="245.44"/>
    <x v="55"/>
    <x v="1"/>
    <x v="1"/>
    <x v="0"/>
    <n v="290.60000000000002"/>
  </r>
  <r>
    <n v="271600"/>
    <s v="C"/>
    <n v="9"/>
    <n v="42.58"/>
    <x v="2"/>
    <x v="0"/>
    <n v="4.6100000000000003"/>
    <n v="365.54"/>
    <x v="107"/>
    <x v="1"/>
    <x v="11"/>
    <x v="0"/>
    <n v="383.21999999999997"/>
  </r>
  <r>
    <n v="707384"/>
    <s v="B"/>
    <n v="5"/>
    <n v="54.78"/>
    <x v="1"/>
    <x v="1"/>
    <n v="12.62"/>
    <n v="239.3"/>
    <x v="240"/>
    <x v="1"/>
    <x v="10"/>
    <x v="0"/>
    <n v="273.89999999999998"/>
  </r>
  <r>
    <n v="760661"/>
    <s v="A"/>
    <n v="4"/>
    <n v="47.52"/>
    <x v="2"/>
    <x v="3"/>
    <n v="10.4"/>
    <n v="170.32"/>
    <x v="168"/>
    <x v="1"/>
    <x v="9"/>
    <x v="0"/>
    <n v="190.08"/>
  </r>
  <r>
    <n v="723037"/>
    <s v="D"/>
    <n v="2"/>
    <n v="11.48"/>
    <x v="2"/>
    <x v="0"/>
    <n v="1.35"/>
    <n v="22.65"/>
    <x v="291"/>
    <x v="0"/>
    <x v="8"/>
    <x v="0"/>
    <n v="22.96"/>
  </r>
  <r>
    <n v="747116"/>
    <s v="A"/>
    <n v="6"/>
    <n v="52.41"/>
    <x v="0"/>
    <x v="2"/>
    <n v="3.21"/>
    <n v="304.36"/>
    <x v="95"/>
    <x v="0"/>
    <x v="10"/>
    <x v="0"/>
    <n v="314.45999999999998"/>
  </r>
  <r>
    <n v="871968"/>
    <s v="B"/>
    <n v="5"/>
    <n v="24.81"/>
    <x v="0"/>
    <x v="0"/>
    <n v="13.1"/>
    <n v="107.8"/>
    <x v="47"/>
    <x v="1"/>
    <x v="9"/>
    <x v="0"/>
    <n v="124.05"/>
  </r>
  <r>
    <n v="944467"/>
    <s v="A"/>
    <n v="6"/>
    <n v="97.16"/>
    <x v="2"/>
    <x v="0"/>
    <n v="8.52"/>
    <n v="533.27"/>
    <x v="293"/>
    <x v="0"/>
    <x v="1"/>
    <x v="0"/>
    <n v="582.96"/>
  </r>
  <r>
    <n v="943933"/>
    <s v="D"/>
    <n v="1"/>
    <n v="42.46"/>
    <x v="0"/>
    <x v="1"/>
    <n v="18.940000000000001"/>
    <n v="34.42"/>
    <x v="316"/>
    <x v="1"/>
    <x v="7"/>
    <x v="0"/>
    <n v="42.46"/>
  </r>
  <r>
    <n v="245359"/>
    <s v="A"/>
    <n v="6"/>
    <n v="46.92"/>
    <x v="2"/>
    <x v="1"/>
    <n v="3.45"/>
    <n v="271.8"/>
    <x v="95"/>
    <x v="1"/>
    <x v="10"/>
    <x v="0"/>
    <n v="281.52"/>
  </r>
  <r>
    <n v="626143"/>
    <s v="D"/>
    <n v="5"/>
    <n v="20.96"/>
    <x v="3"/>
    <x v="1"/>
    <n v="1.76"/>
    <n v="102.94"/>
    <x v="211"/>
    <x v="1"/>
    <x v="3"/>
    <x v="0"/>
    <n v="104.80000000000001"/>
  </r>
  <r>
    <n v="407661"/>
    <s v="D"/>
    <n v="7"/>
    <n v="83.66"/>
    <x v="0"/>
    <x v="3"/>
    <n v="15.87"/>
    <n v="492.7"/>
    <x v="3"/>
    <x v="1"/>
    <x v="3"/>
    <x v="0"/>
    <n v="585.62"/>
  </r>
  <r>
    <n v="291588"/>
    <s v="C"/>
    <n v="1"/>
    <n v="93.18"/>
    <x v="1"/>
    <x v="2"/>
    <n v="14.17"/>
    <n v="79.98"/>
    <x v="288"/>
    <x v="1"/>
    <x v="2"/>
    <x v="1"/>
    <n v="93.18"/>
  </r>
  <r>
    <n v="981075"/>
    <s v="D"/>
    <n v="3"/>
    <n v="53.62"/>
    <x v="3"/>
    <x v="0"/>
    <n v="3.43"/>
    <n v="155.33000000000001"/>
    <x v="200"/>
    <x v="1"/>
    <x v="11"/>
    <x v="0"/>
    <n v="160.85999999999999"/>
  </r>
  <r>
    <n v="631291"/>
    <s v="A"/>
    <n v="2"/>
    <n v="19.010000000000002"/>
    <x v="3"/>
    <x v="1"/>
    <n v="1.44"/>
    <n v="37.47"/>
    <x v="286"/>
    <x v="0"/>
    <x v="6"/>
    <x v="0"/>
    <n v="38.020000000000003"/>
  </r>
  <r>
    <n v="635872"/>
    <s v="B"/>
    <n v="6"/>
    <n v="13.39"/>
    <x v="0"/>
    <x v="2"/>
    <n v="14.21"/>
    <n v="68.94"/>
    <x v="68"/>
    <x v="0"/>
    <x v="2"/>
    <x v="1"/>
    <n v="80.34"/>
  </r>
  <r>
    <n v="430854"/>
    <s v="A"/>
    <n v="1"/>
    <n v="28.54"/>
    <x v="3"/>
    <x v="0"/>
    <n v="11.85"/>
    <n v="25.16"/>
    <x v="301"/>
    <x v="0"/>
    <x v="10"/>
    <x v="0"/>
    <n v="28.54"/>
  </r>
  <r>
    <n v="800636"/>
    <s v="A"/>
    <n v="3"/>
    <n v="46.99"/>
    <x v="0"/>
    <x v="1"/>
    <n v="16.760000000000002"/>
    <n v="117.35"/>
    <x v="233"/>
    <x v="0"/>
    <x v="0"/>
    <x v="0"/>
    <n v="140.97"/>
  </r>
  <r>
    <n v="29672"/>
    <s v="A"/>
    <n v="4"/>
    <n v="27.87"/>
    <x v="0"/>
    <x v="2"/>
    <n v="17.239999999999998"/>
    <n v="92.26"/>
    <x v="168"/>
    <x v="1"/>
    <x v="9"/>
    <x v="0"/>
    <n v="111.48"/>
  </r>
  <r>
    <n v="826163"/>
    <s v="C"/>
    <n v="6"/>
    <n v="18.43"/>
    <x v="2"/>
    <x v="1"/>
    <n v="14.91"/>
    <n v="94.09"/>
    <x v="181"/>
    <x v="1"/>
    <x v="1"/>
    <x v="0"/>
    <n v="110.58"/>
  </r>
  <r>
    <n v="201418"/>
    <s v="A"/>
    <n v="5"/>
    <n v="73.42"/>
    <x v="2"/>
    <x v="2"/>
    <n v="6.01"/>
    <n v="345.03"/>
    <x v="17"/>
    <x v="1"/>
    <x v="7"/>
    <x v="0"/>
    <n v="367.1"/>
  </r>
  <r>
    <n v="310648"/>
    <s v="D"/>
    <n v="5"/>
    <n v="61.46"/>
    <x v="2"/>
    <x v="0"/>
    <n v="7.39"/>
    <n v="284.58"/>
    <x v="138"/>
    <x v="0"/>
    <x v="10"/>
    <x v="0"/>
    <n v="307.3"/>
  </r>
  <r>
    <n v="419727"/>
    <s v="C"/>
    <n v="5"/>
    <n v="10.74"/>
    <x v="1"/>
    <x v="1"/>
    <n v="2.12"/>
    <n v="52.55"/>
    <x v="355"/>
    <x v="0"/>
    <x v="10"/>
    <x v="0"/>
    <n v="53.7"/>
  </r>
  <r>
    <n v="955508"/>
    <s v="B"/>
    <n v="1"/>
    <n v="56.27"/>
    <x v="0"/>
    <x v="2"/>
    <n v="10.65"/>
    <n v="50.28"/>
    <x v="165"/>
    <x v="0"/>
    <x v="10"/>
    <x v="0"/>
    <n v="56.27"/>
  </r>
  <r>
    <n v="648888"/>
    <s v="A"/>
    <n v="8"/>
    <n v="92.48"/>
    <x v="3"/>
    <x v="0"/>
    <n v="19.22"/>
    <n v="597.66"/>
    <x v="75"/>
    <x v="1"/>
    <x v="10"/>
    <x v="0"/>
    <n v="739.84"/>
  </r>
  <r>
    <n v="699435"/>
    <s v="C"/>
    <n v="2"/>
    <n v="85.64"/>
    <x v="0"/>
    <x v="1"/>
    <n v="18.3"/>
    <n v="139.94"/>
    <x v="277"/>
    <x v="0"/>
    <x v="1"/>
    <x v="0"/>
    <n v="171.28"/>
  </r>
  <r>
    <n v="749078"/>
    <s v="B"/>
    <n v="6"/>
    <n v="24.76"/>
    <x v="1"/>
    <x v="1"/>
    <n v="14.26"/>
    <n v="127.36"/>
    <x v="193"/>
    <x v="1"/>
    <x v="3"/>
    <x v="0"/>
    <n v="148.56"/>
  </r>
  <r>
    <n v="751847"/>
    <s v="C"/>
    <n v="7"/>
    <n v="24.81"/>
    <x v="0"/>
    <x v="0"/>
    <n v="11.06"/>
    <n v="154.47999999999999"/>
    <x v="188"/>
    <x v="1"/>
    <x v="4"/>
    <x v="2"/>
    <n v="173.67"/>
  </r>
  <r>
    <n v="134235"/>
    <s v="B"/>
    <n v="4"/>
    <n v="72.540000000000006"/>
    <x v="0"/>
    <x v="0"/>
    <n v="19.87"/>
    <n v="232.52"/>
    <x v="240"/>
    <x v="0"/>
    <x v="10"/>
    <x v="0"/>
    <n v="290.16000000000003"/>
  </r>
  <r>
    <n v="198394"/>
    <s v="D"/>
    <n v="8"/>
    <n v="59.34"/>
    <x v="1"/>
    <x v="1"/>
    <n v="15.81"/>
    <n v="399.66"/>
    <x v="185"/>
    <x v="0"/>
    <x v="0"/>
    <x v="0"/>
    <n v="474.72"/>
  </r>
  <r>
    <n v="204220"/>
    <s v="D"/>
    <n v="1"/>
    <n v="17.28"/>
    <x v="3"/>
    <x v="2"/>
    <n v="12.35"/>
    <n v="15.15"/>
    <x v="152"/>
    <x v="1"/>
    <x v="8"/>
    <x v="0"/>
    <n v="17.28"/>
  </r>
  <r>
    <n v="298011"/>
    <s v="B"/>
    <n v="9"/>
    <n v="46.91"/>
    <x v="2"/>
    <x v="3"/>
    <n v="14.77"/>
    <n v="359.85"/>
    <x v="149"/>
    <x v="1"/>
    <x v="0"/>
    <x v="0"/>
    <n v="422.18999999999994"/>
  </r>
  <r>
    <n v="690324"/>
    <s v="C"/>
    <n v="4"/>
    <n v="87.83"/>
    <x v="3"/>
    <x v="3"/>
    <n v="19.82"/>
    <n v="281.69"/>
    <x v="253"/>
    <x v="1"/>
    <x v="6"/>
    <x v="0"/>
    <n v="351.32"/>
  </r>
  <r>
    <n v="455035"/>
    <s v="D"/>
    <n v="9"/>
    <n v="78.84"/>
    <x v="2"/>
    <x v="3"/>
    <n v="18.07"/>
    <n v="581.33000000000004"/>
    <x v="197"/>
    <x v="0"/>
    <x v="2"/>
    <x v="1"/>
    <n v="709.56000000000006"/>
  </r>
  <r>
    <n v="576968"/>
    <s v="C"/>
    <n v="2"/>
    <n v="74.05"/>
    <x v="0"/>
    <x v="2"/>
    <n v="1.06"/>
    <n v="146.52000000000001"/>
    <x v="172"/>
    <x v="1"/>
    <x v="5"/>
    <x v="0"/>
    <n v="148.1"/>
  </r>
  <r>
    <n v="168238"/>
    <s v="B"/>
    <n v="8"/>
    <n v="37.08"/>
    <x v="2"/>
    <x v="1"/>
    <n v="2.1800000000000002"/>
    <n v="290.18"/>
    <x v="13"/>
    <x v="0"/>
    <x v="6"/>
    <x v="0"/>
    <n v="296.64"/>
  </r>
  <r>
    <n v="780472"/>
    <s v="D"/>
    <n v="5"/>
    <n v="71.430000000000007"/>
    <x v="2"/>
    <x v="1"/>
    <n v="8.56"/>
    <n v="326.56"/>
    <x v="305"/>
    <x v="0"/>
    <x v="4"/>
    <x v="2"/>
    <n v="357.15000000000003"/>
  </r>
  <r>
    <n v="755519"/>
    <s v="B"/>
    <n v="7"/>
    <n v="72.349999999999994"/>
    <x v="2"/>
    <x v="1"/>
    <n v="19.97"/>
    <n v="405.35"/>
    <x v="202"/>
    <x v="1"/>
    <x v="5"/>
    <x v="0"/>
    <n v="506.44999999999993"/>
  </r>
  <r>
    <n v="736967"/>
    <s v="D"/>
    <n v="5"/>
    <n v="73.78"/>
    <x v="1"/>
    <x v="3"/>
    <n v="4.18"/>
    <n v="353.5"/>
    <x v="141"/>
    <x v="0"/>
    <x v="4"/>
    <x v="2"/>
    <n v="368.9"/>
  </r>
  <r>
    <n v="1309"/>
    <s v="A"/>
    <n v="6"/>
    <n v="14.4"/>
    <x v="2"/>
    <x v="3"/>
    <n v="5.88"/>
    <n v="81.33"/>
    <x v="204"/>
    <x v="1"/>
    <x v="11"/>
    <x v="0"/>
    <n v="86.4"/>
  </r>
  <r>
    <n v="804981"/>
    <s v="C"/>
    <n v="7"/>
    <n v="77.06"/>
    <x v="0"/>
    <x v="3"/>
    <n v="0.1"/>
    <n v="538.92999999999995"/>
    <x v="364"/>
    <x v="0"/>
    <x v="9"/>
    <x v="0"/>
    <n v="539.42000000000007"/>
  </r>
  <r>
    <n v="347873"/>
    <s v="D"/>
    <n v="9"/>
    <n v="35.99"/>
    <x v="2"/>
    <x v="0"/>
    <n v="15.9"/>
    <n v="272.45"/>
    <x v="3"/>
    <x v="1"/>
    <x v="3"/>
    <x v="0"/>
    <n v="323.91000000000003"/>
  </r>
  <r>
    <n v="240084"/>
    <s v="B"/>
    <n v="6"/>
    <n v="92.23"/>
    <x v="2"/>
    <x v="2"/>
    <n v="14.41"/>
    <n v="473.63"/>
    <x v="299"/>
    <x v="1"/>
    <x v="9"/>
    <x v="0"/>
    <n v="553.38"/>
  </r>
  <r>
    <n v="609943"/>
    <s v="B"/>
    <n v="1"/>
    <n v="94.64"/>
    <x v="1"/>
    <x v="0"/>
    <n v="17.5"/>
    <n v="78.08"/>
    <x v="286"/>
    <x v="0"/>
    <x v="6"/>
    <x v="0"/>
    <n v="94.64"/>
  </r>
  <r>
    <n v="637164"/>
    <s v="B"/>
    <n v="1"/>
    <n v="34.78"/>
    <x v="0"/>
    <x v="0"/>
    <n v="16.489999999999998"/>
    <n v="29.05"/>
    <x v="235"/>
    <x v="1"/>
    <x v="3"/>
    <x v="0"/>
    <n v="34.78"/>
  </r>
  <r>
    <n v="471026"/>
    <s v="C"/>
    <n v="1"/>
    <n v="24.02"/>
    <x v="2"/>
    <x v="3"/>
    <n v="13.16"/>
    <n v="20.86"/>
    <x v="240"/>
    <x v="0"/>
    <x v="10"/>
    <x v="0"/>
    <n v="24.02"/>
  </r>
  <r>
    <n v="117349"/>
    <s v="D"/>
    <n v="5"/>
    <n v="72.34"/>
    <x v="1"/>
    <x v="3"/>
    <n v="6.94"/>
    <n v="336.59"/>
    <x v="288"/>
    <x v="1"/>
    <x v="2"/>
    <x v="1"/>
    <n v="361.70000000000005"/>
  </r>
  <r>
    <n v="25108"/>
    <s v="B"/>
    <n v="6"/>
    <n v="12.37"/>
    <x v="2"/>
    <x v="0"/>
    <n v="8.65"/>
    <n v="67.790000000000006"/>
    <x v="103"/>
    <x v="0"/>
    <x v="5"/>
    <x v="0"/>
    <n v="74.22"/>
  </r>
  <r>
    <n v="958976"/>
    <s v="A"/>
    <n v="6"/>
    <n v="84.41"/>
    <x v="0"/>
    <x v="1"/>
    <n v="1.35"/>
    <n v="499.59"/>
    <x v="299"/>
    <x v="0"/>
    <x v="9"/>
    <x v="0"/>
    <n v="506.46"/>
  </r>
  <r>
    <n v="496343"/>
    <s v="B"/>
    <n v="9"/>
    <n v="75.28"/>
    <x v="3"/>
    <x v="2"/>
    <n v="12.84"/>
    <n v="590.52"/>
    <x v="272"/>
    <x v="0"/>
    <x v="11"/>
    <x v="0"/>
    <n v="677.52"/>
  </r>
  <r>
    <n v="142936"/>
    <s v="D"/>
    <n v="1"/>
    <n v="39.340000000000003"/>
    <x v="1"/>
    <x v="3"/>
    <n v="4.88"/>
    <n v="37.42"/>
    <x v="88"/>
    <x v="1"/>
    <x v="7"/>
    <x v="0"/>
    <n v="39.340000000000003"/>
  </r>
  <r>
    <n v="699579"/>
    <s v="C"/>
    <n v="3"/>
    <n v="51.29"/>
    <x v="2"/>
    <x v="2"/>
    <n v="19.8"/>
    <n v="123.39"/>
    <x v="360"/>
    <x v="1"/>
    <x v="5"/>
    <x v="0"/>
    <n v="153.87"/>
  </r>
  <r>
    <n v="797251"/>
    <s v="A"/>
    <n v="4"/>
    <n v="97.28"/>
    <x v="3"/>
    <x v="3"/>
    <n v="11.32"/>
    <n v="345.07"/>
    <x v="166"/>
    <x v="1"/>
    <x v="5"/>
    <x v="0"/>
    <n v="389.12"/>
  </r>
  <r>
    <n v="171116"/>
    <s v="A"/>
    <n v="9"/>
    <n v="94.3"/>
    <x v="1"/>
    <x v="3"/>
    <n v="5.19"/>
    <n v="804.64"/>
    <x v="58"/>
    <x v="1"/>
    <x v="6"/>
    <x v="0"/>
    <n v="848.69999999999993"/>
  </r>
  <r>
    <n v="251356"/>
    <s v="D"/>
    <n v="1"/>
    <n v="55.36"/>
    <x v="3"/>
    <x v="3"/>
    <n v="5.14"/>
    <n v="52.51"/>
    <x v="187"/>
    <x v="1"/>
    <x v="3"/>
    <x v="0"/>
    <n v="55.36"/>
  </r>
  <r>
    <n v="301272"/>
    <s v="A"/>
    <n v="8"/>
    <n v="85.26"/>
    <x v="3"/>
    <x v="0"/>
    <n v="10.14"/>
    <n v="612.94000000000005"/>
    <x v="25"/>
    <x v="1"/>
    <x v="5"/>
    <x v="0"/>
    <n v="682.08"/>
  </r>
  <r>
    <n v="664845"/>
    <s v="B"/>
    <n v="3"/>
    <n v="18.53"/>
    <x v="2"/>
    <x v="1"/>
    <n v="12.55"/>
    <n v="48.61"/>
    <x v="324"/>
    <x v="1"/>
    <x v="3"/>
    <x v="0"/>
    <n v="55.59"/>
  </r>
  <r>
    <n v="14620"/>
    <s v="B"/>
    <n v="8"/>
    <n v="25.87"/>
    <x v="3"/>
    <x v="1"/>
    <n v="9.01"/>
    <n v="188.32"/>
    <x v="86"/>
    <x v="0"/>
    <x v="0"/>
    <x v="0"/>
    <n v="206.96"/>
  </r>
  <r>
    <n v="614293"/>
    <s v="D"/>
    <n v="2"/>
    <n v="55.78"/>
    <x v="0"/>
    <x v="0"/>
    <n v="14.16"/>
    <n v="95.76"/>
    <x v="146"/>
    <x v="1"/>
    <x v="10"/>
    <x v="0"/>
    <n v="111.56"/>
  </r>
  <r>
    <n v="743106"/>
    <s v="B"/>
    <n v="6"/>
    <n v="68.400000000000006"/>
    <x v="3"/>
    <x v="1"/>
    <n v="10.37"/>
    <n v="367.83"/>
    <x v="78"/>
    <x v="0"/>
    <x v="2"/>
    <x v="1"/>
    <n v="410.40000000000003"/>
  </r>
  <r>
    <n v="650565"/>
    <s v="C"/>
    <n v="2"/>
    <n v="61.57"/>
    <x v="2"/>
    <x v="2"/>
    <n v="1.49"/>
    <n v="121.31"/>
    <x v="172"/>
    <x v="1"/>
    <x v="5"/>
    <x v="0"/>
    <n v="123.14"/>
  </r>
  <r>
    <n v="919178"/>
    <s v="A"/>
    <n v="7"/>
    <n v="24.47"/>
    <x v="3"/>
    <x v="2"/>
    <n v="4.49"/>
    <n v="163.63"/>
    <x v="11"/>
    <x v="1"/>
    <x v="0"/>
    <x v="0"/>
    <n v="171.29"/>
  </r>
  <r>
    <n v="728750"/>
    <s v="C"/>
    <n v="6"/>
    <n v="96.87"/>
    <x v="3"/>
    <x v="1"/>
    <n v="1.98"/>
    <n v="569.73"/>
    <x v="192"/>
    <x v="0"/>
    <x v="3"/>
    <x v="0"/>
    <n v="581.22"/>
  </r>
  <r>
    <n v="314900"/>
    <s v="A"/>
    <n v="7"/>
    <n v="85.16"/>
    <x v="3"/>
    <x v="2"/>
    <n v="11.98"/>
    <n v="524.71"/>
    <x v="345"/>
    <x v="0"/>
    <x v="9"/>
    <x v="0"/>
    <n v="596.12"/>
  </r>
  <r>
    <n v="342515"/>
    <s v="C"/>
    <n v="9"/>
    <n v="61.43"/>
    <x v="1"/>
    <x v="2"/>
    <n v="8.8000000000000007"/>
    <n v="504.22"/>
    <x v="304"/>
    <x v="1"/>
    <x v="10"/>
    <x v="0"/>
    <n v="552.87"/>
  </r>
  <r>
    <n v="668638"/>
    <s v="C"/>
    <n v="9"/>
    <n v="22.83"/>
    <x v="1"/>
    <x v="0"/>
    <n v="19.71"/>
    <n v="164.95"/>
    <x v="98"/>
    <x v="1"/>
    <x v="6"/>
    <x v="0"/>
    <n v="205.46999999999997"/>
  </r>
  <r>
    <n v="750308"/>
    <s v="D"/>
    <n v="6"/>
    <n v="94.17"/>
    <x v="2"/>
    <x v="3"/>
    <n v="6.52"/>
    <n v="528.19000000000005"/>
    <x v="208"/>
    <x v="0"/>
    <x v="8"/>
    <x v="0"/>
    <n v="565.02"/>
  </r>
  <r>
    <n v="174980"/>
    <s v="A"/>
    <n v="8"/>
    <n v="61.28"/>
    <x v="2"/>
    <x v="3"/>
    <n v="0.56000000000000005"/>
    <n v="487.54"/>
    <x v="265"/>
    <x v="1"/>
    <x v="7"/>
    <x v="0"/>
    <n v="490.24"/>
  </r>
  <r>
    <n v="528260"/>
    <s v="A"/>
    <n v="6"/>
    <n v="34.74"/>
    <x v="3"/>
    <x v="3"/>
    <n v="19.23"/>
    <n v="168.34"/>
    <x v="219"/>
    <x v="0"/>
    <x v="11"/>
    <x v="0"/>
    <n v="208.44"/>
  </r>
  <r>
    <n v="341674"/>
    <s v="B"/>
    <n v="2"/>
    <n v="51.39"/>
    <x v="1"/>
    <x v="1"/>
    <n v="12.34"/>
    <n v="90.1"/>
    <x v="314"/>
    <x v="1"/>
    <x v="9"/>
    <x v="0"/>
    <n v="102.78"/>
  </r>
  <r>
    <n v="753362"/>
    <s v="D"/>
    <n v="5"/>
    <n v="32.51"/>
    <x v="2"/>
    <x v="2"/>
    <n v="9.86"/>
    <n v="146.52000000000001"/>
    <x v="7"/>
    <x v="1"/>
    <x v="4"/>
    <x v="2"/>
    <n v="162.54999999999998"/>
  </r>
  <r>
    <n v="71705"/>
    <s v="B"/>
    <n v="5"/>
    <n v="25.14"/>
    <x v="1"/>
    <x v="3"/>
    <n v="15.9"/>
    <n v="105.72"/>
    <x v="178"/>
    <x v="0"/>
    <x v="2"/>
    <x v="1"/>
    <n v="125.7"/>
  </r>
  <r>
    <n v="574140"/>
    <s v="B"/>
    <n v="4"/>
    <n v="67.180000000000007"/>
    <x v="2"/>
    <x v="1"/>
    <n v="4.41"/>
    <n v="256.87"/>
    <x v="276"/>
    <x v="1"/>
    <x v="7"/>
    <x v="0"/>
    <n v="268.72000000000003"/>
  </r>
  <r>
    <n v="807205"/>
    <s v="A"/>
    <n v="9"/>
    <n v="25.48"/>
    <x v="3"/>
    <x v="2"/>
    <n v="5.29"/>
    <n v="217.24"/>
    <x v="360"/>
    <x v="1"/>
    <x v="5"/>
    <x v="0"/>
    <n v="229.32"/>
  </r>
  <r>
    <n v="608228"/>
    <s v="B"/>
    <n v="2"/>
    <n v="32.07"/>
    <x v="3"/>
    <x v="1"/>
    <n v="18.22"/>
    <n v="52.46"/>
    <x v="266"/>
    <x v="0"/>
    <x v="11"/>
    <x v="0"/>
    <n v="64.14"/>
  </r>
  <r>
    <n v="175953"/>
    <s v="A"/>
    <n v="7"/>
    <n v="41.04"/>
    <x v="0"/>
    <x v="3"/>
    <n v="7.4"/>
    <n v="266"/>
    <x v="364"/>
    <x v="1"/>
    <x v="9"/>
    <x v="0"/>
    <n v="287.27999999999997"/>
  </r>
  <r>
    <n v="599916"/>
    <s v="D"/>
    <n v="6"/>
    <n v="90"/>
    <x v="2"/>
    <x v="3"/>
    <n v="19.989999999999998"/>
    <n v="432.05"/>
    <x v="163"/>
    <x v="0"/>
    <x v="11"/>
    <x v="0"/>
    <n v="540"/>
  </r>
  <r>
    <n v="756686"/>
    <s v="A"/>
    <n v="3"/>
    <n v="90.51"/>
    <x v="1"/>
    <x v="0"/>
    <n v="5.41"/>
    <n v="256.85000000000002"/>
    <x v="347"/>
    <x v="0"/>
    <x v="8"/>
    <x v="0"/>
    <n v="271.53000000000003"/>
  </r>
  <r>
    <n v="141102"/>
    <s v="A"/>
    <n v="7"/>
    <n v="35.409999999999997"/>
    <x v="2"/>
    <x v="1"/>
    <n v="15.38"/>
    <n v="209.73"/>
    <x v="296"/>
    <x v="1"/>
    <x v="2"/>
    <x v="1"/>
    <n v="247.86999999999998"/>
  </r>
  <r>
    <n v="470495"/>
    <s v="A"/>
    <n v="8"/>
    <n v="31.44"/>
    <x v="0"/>
    <x v="1"/>
    <n v="0.43"/>
    <n v="250.4"/>
    <x v="18"/>
    <x v="1"/>
    <x v="8"/>
    <x v="0"/>
    <n v="251.52"/>
  </r>
  <r>
    <n v="4373"/>
    <s v="A"/>
    <n v="4"/>
    <n v="73.569999999999993"/>
    <x v="2"/>
    <x v="1"/>
    <n v="1.62"/>
    <n v="289.52"/>
    <x v="90"/>
    <x v="0"/>
    <x v="2"/>
    <x v="1"/>
    <n v="294.27999999999997"/>
  </r>
  <r>
    <n v="557435"/>
    <s v="D"/>
    <n v="8"/>
    <n v="60.83"/>
    <x v="0"/>
    <x v="1"/>
    <n v="6.38"/>
    <n v="455.56"/>
    <x v="61"/>
    <x v="1"/>
    <x v="3"/>
    <x v="0"/>
    <n v="486.64"/>
  </r>
  <r>
    <n v="718289"/>
    <s v="C"/>
    <n v="6"/>
    <n v="64.180000000000007"/>
    <x v="1"/>
    <x v="3"/>
    <n v="10.130000000000001"/>
    <n v="346.04"/>
    <x v="349"/>
    <x v="0"/>
    <x v="9"/>
    <x v="0"/>
    <n v="385.08000000000004"/>
  </r>
  <r>
    <n v="764359"/>
    <s v="A"/>
    <n v="5"/>
    <n v="97.02"/>
    <x v="0"/>
    <x v="2"/>
    <n v="7.18"/>
    <n v="450.29"/>
    <x v="63"/>
    <x v="0"/>
    <x v="4"/>
    <x v="2"/>
    <n v="485.09999999999997"/>
  </r>
  <r>
    <n v="901222"/>
    <s v="D"/>
    <n v="8"/>
    <n v="88.55"/>
    <x v="1"/>
    <x v="2"/>
    <n v="16.37"/>
    <n v="592.44000000000005"/>
    <x v="274"/>
    <x v="0"/>
    <x v="6"/>
    <x v="0"/>
    <n v="708.4"/>
  </r>
  <r>
    <n v="808082"/>
    <s v="A"/>
    <n v="6"/>
    <n v="51.91"/>
    <x v="1"/>
    <x v="1"/>
    <n v="12.38"/>
    <n v="272.92"/>
    <x v="26"/>
    <x v="1"/>
    <x v="2"/>
    <x v="1"/>
    <n v="311.45999999999998"/>
  </r>
  <r>
    <n v="699968"/>
    <s v="C"/>
    <n v="8"/>
    <n v="76.23"/>
    <x v="2"/>
    <x v="3"/>
    <n v="19.64"/>
    <n v="490.09"/>
    <x v="159"/>
    <x v="1"/>
    <x v="11"/>
    <x v="0"/>
    <n v="609.84"/>
  </r>
  <r>
    <n v="271347"/>
    <s v="A"/>
    <n v="6"/>
    <n v="63.38"/>
    <x v="1"/>
    <x v="1"/>
    <n v="14.49"/>
    <n v="325.2"/>
    <x v="284"/>
    <x v="1"/>
    <x v="4"/>
    <x v="2"/>
    <n v="380.28000000000003"/>
  </r>
  <r>
    <n v="435764"/>
    <s v="A"/>
    <n v="4"/>
    <n v="94.22"/>
    <x v="0"/>
    <x v="1"/>
    <n v="5.09"/>
    <n v="357.72"/>
    <x v="133"/>
    <x v="0"/>
    <x v="10"/>
    <x v="0"/>
    <n v="376.88"/>
  </r>
  <r>
    <n v="378747"/>
    <s v="B"/>
    <n v="2"/>
    <n v="43.85"/>
    <x v="1"/>
    <x v="2"/>
    <n v="12.59"/>
    <n v="76.650000000000006"/>
    <x v="287"/>
    <x v="0"/>
    <x v="4"/>
    <x v="2"/>
    <n v="87.7"/>
  </r>
  <r>
    <n v="421114"/>
    <s v="B"/>
    <n v="3"/>
    <n v="68.959999999999994"/>
    <x v="1"/>
    <x v="3"/>
    <n v="11.7"/>
    <n v="182.68"/>
    <x v="309"/>
    <x v="1"/>
    <x v="11"/>
    <x v="0"/>
    <n v="206.88"/>
  </r>
  <r>
    <n v="446248"/>
    <s v="C"/>
    <n v="7"/>
    <n v="59.23"/>
    <x v="1"/>
    <x v="1"/>
    <n v="15.13"/>
    <n v="351.85"/>
    <x v="269"/>
    <x v="1"/>
    <x v="4"/>
    <x v="2"/>
    <n v="414.60999999999996"/>
  </r>
  <r>
    <n v="347663"/>
    <s v="D"/>
    <n v="6"/>
    <n v="71.33"/>
    <x v="1"/>
    <x v="2"/>
    <n v="10.14"/>
    <n v="384.61"/>
    <x v="144"/>
    <x v="0"/>
    <x v="3"/>
    <x v="0"/>
    <n v="427.98"/>
  </r>
  <r>
    <n v="188965"/>
    <s v="A"/>
    <n v="6"/>
    <n v="14.33"/>
    <x v="3"/>
    <x v="3"/>
    <n v="8.31"/>
    <n v="78.83"/>
    <x v="119"/>
    <x v="1"/>
    <x v="8"/>
    <x v="0"/>
    <n v="85.98"/>
  </r>
  <r>
    <n v="778563"/>
    <s v="C"/>
    <n v="9"/>
    <n v="59.37"/>
    <x v="1"/>
    <x v="2"/>
    <n v="17.059999999999999"/>
    <n v="443.21"/>
    <x v="235"/>
    <x v="1"/>
    <x v="3"/>
    <x v="0"/>
    <n v="534.32999999999993"/>
  </r>
  <r>
    <n v="225685"/>
    <s v="A"/>
    <n v="5"/>
    <n v="67.69"/>
    <x v="0"/>
    <x v="2"/>
    <n v="10.63"/>
    <n v="302.48"/>
    <x v="168"/>
    <x v="0"/>
    <x v="9"/>
    <x v="0"/>
    <n v="338.45"/>
  </r>
  <r>
    <n v="9621"/>
    <s v="A"/>
    <n v="9"/>
    <n v="89.95"/>
    <x v="1"/>
    <x v="2"/>
    <n v="8.5"/>
    <n v="740.73"/>
    <x v="308"/>
    <x v="0"/>
    <x v="8"/>
    <x v="0"/>
    <n v="809.55000000000007"/>
  </r>
  <r>
    <n v="32108"/>
    <s v="C"/>
    <n v="1"/>
    <n v="82.9"/>
    <x v="2"/>
    <x v="3"/>
    <n v="17.07"/>
    <n v="68.75"/>
    <x v="26"/>
    <x v="0"/>
    <x v="2"/>
    <x v="1"/>
    <n v="82.9"/>
  </r>
  <r>
    <n v="518258"/>
    <s v="A"/>
    <n v="3"/>
    <n v="68.239999999999995"/>
    <x v="2"/>
    <x v="2"/>
    <n v="4.3099999999999996"/>
    <n v="195.9"/>
    <x v="0"/>
    <x v="1"/>
    <x v="0"/>
    <x v="0"/>
    <n v="204.71999999999997"/>
  </r>
  <r>
    <n v="826856"/>
    <s v="C"/>
    <n v="5"/>
    <n v="82.14"/>
    <x v="1"/>
    <x v="2"/>
    <n v="17.690000000000001"/>
    <n v="338.05"/>
    <x v="306"/>
    <x v="1"/>
    <x v="1"/>
    <x v="0"/>
    <n v="410.7"/>
  </r>
  <r>
    <n v="797850"/>
    <s v="A"/>
    <n v="7"/>
    <n v="62.85"/>
    <x v="3"/>
    <x v="1"/>
    <n v="16.989999999999998"/>
    <n v="365.22"/>
    <x v="299"/>
    <x v="0"/>
    <x v="9"/>
    <x v="0"/>
    <n v="439.95"/>
  </r>
  <r>
    <n v="661470"/>
    <s v="B"/>
    <n v="5"/>
    <n v="64.56"/>
    <x v="0"/>
    <x v="0"/>
    <n v="3.74"/>
    <n v="310.72000000000003"/>
    <x v="240"/>
    <x v="1"/>
    <x v="10"/>
    <x v="0"/>
    <n v="322.8"/>
  </r>
  <r>
    <n v="383008"/>
    <s v="A"/>
    <n v="4"/>
    <n v="40.69"/>
    <x v="0"/>
    <x v="0"/>
    <n v="5.09"/>
    <n v="154.46"/>
    <x v="117"/>
    <x v="1"/>
    <x v="5"/>
    <x v="0"/>
    <n v="162.76"/>
  </r>
  <r>
    <n v="948791"/>
    <s v="B"/>
    <n v="5"/>
    <n v="55.79"/>
    <x v="3"/>
    <x v="3"/>
    <n v="8.6999999999999993"/>
    <n v="254.65"/>
    <x v="218"/>
    <x v="0"/>
    <x v="11"/>
    <x v="0"/>
    <n v="278.95"/>
  </r>
  <r>
    <n v="42327"/>
    <s v="B"/>
    <n v="1"/>
    <n v="21.96"/>
    <x v="1"/>
    <x v="1"/>
    <n v="10.77"/>
    <n v="19.600000000000001"/>
    <x v="11"/>
    <x v="0"/>
    <x v="0"/>
    <x v="0"/>
    <n v="21.96"/>
  </r>
  <r>
    <n v="421429"/>
    <s v="D"/>
    <n v="5"/>
    <n v="54.97"/>
    <x v="2"/>
    <x v="2"/>
    <n v="18.600000000000001"/>
    <n v="223.72"/>
    <x v="291"/>
    <x v="0"/>
    <x v="8"/>
    <x v="0"/>
    <n v="274.85000000000002"/>
  </r>
  <r>
    <n v="893347"/>
    <s v="A"/>
    <n v="9"/>
    <n v="42.36"/>
    <x v="1"/>
    <x v="0"/>
    <n v="2.21"/>
    <n v="372.81"/>
    <x v="302"/>
    <x v="0"/>
    <x v="3"/>
    <x v="0"/>
    <n v="381.24"/>
  </r>
  <r>
    <n v="826045"/>
    <s v="B"/>
    <n v="3"/>
    <n v="33.24"/>
    <x v="0"/>
    <x v="2"/>
    <n v="7.91"/>
    <n v="91.82"/>
    <x v="150"/>
    <x v="0"/>
    <x v="11"/>
    <x v="0"/>
    <n v="99.72"/>
  </r>
  <r>
    <n v="559645"/>
    <s v="B"/>
    <n v="6"/>
    <n v="78.75"/>
    <x v="3"/>
    <x v="0"/>
    <n v="8.98"/>
    <n v="430.02"/>
    <x v="239"/>
    <x v="0"/>
    <x v="1"/>
    <x v="0"/>
    <n v="472.5"/>
  </r>
  <r>
    <n v="668810"/>
    <s v="D"/>
    <n v="9"/>
    <n v="45.63"/>
    <x v="1"/>
    <x v="0"/>
    <n v="2.4700000000000002"/>
    <n v="400.5"/>
    <x v="102"/>
    <x v="1"/>
    <x v="3"/>
    <x v="0"/>
    <n v="410.67"/>
  </r>
  <r>
    <n v="190535"/>
    <s v="D"/>
    <n v="6"/>
    <n v="63.77"/>
    <x v="3"/>
    <x v="3"/>
    <n v="10.53"/>
    <n v="342.31"/>
    <x v="201"/>
    <x v="1"/>
    <x v="8"/>
    <x v="0"/>
    <n v="382.62"/>
  </r>
  <r>
    <n v="272989"/>
    <s v="C"/>
    <n v="6"/>
    <n v="38.119999999999997"/>
    <x v="2"/>
    <x v="0"/>
    <n v="7.25"/>
    <n v="212.13"/>
    <x v="238"/>
    <x v="0"/>
    <x v="6"/>
    <x v="0"/>
    <n v="228.71999999999997"/>
  </r>
  <r>
    <n v="541812"/>
    <s v="D"/>
    <n v="6"/>
    <n v="48.41"/>
    <x v="0"/>
    <x v="1"/>
    <n v="4.26"/>
    <n v="278.08999999999997"/>
    <x v="301"/>
    <x v="1"/>
    <x v="10"/>
    <x v="0"/>
    <n v="290.45999999999998"/>
  </r>
  <r>
    <n v="445369"/>
    <s v="D"/>
    <n v="7"/>
    <n v="29.89"/>
    <x v="0"/>
    <x v="3"/>
    <n v="18.489999999999998"/>
    <n v="170.54"/>
    <x v="344"/>
    <x v="1"/>
    <x v="2"/>
    <x v="1"/>
    <n v="209.23000000000002"/>
  </r>
  <r>
    <n v="666953"/>
    <s v="D"/>
    <n v="6"/>
    <n v="51.67"/>
    <x v="2"/>
    <x v="3"/>
    <n v="12.66"/>
    <n v="270.75"/>
    <x v="365"/>
    <x v="0"/>
    <x v="7"/>
    <x v="0"/>
    <n v="310.02"/>
  </r>
  <r>
    <n v="813108"/>
    <s v="B"/>
    <n v="8"/>
    <n v="69.349999999999994"/>
    <x v="2"/>
    <x v="3"/>
    <n v="14.33"/>
    <n v="475.3"/>
    <x v="11"/>
    <x v="1"/>
    <x v="0"/>
    <x v="0"/>
    <n v="554.79999999999995"/>
  </r>
  <r>
    <n v="213727"/>
    <s v="C"/>
    <n v="2"/>
    <n v="46.79"/>
    <x v="1"/>
    <x v="2"/>
    <n v="12.21"/>
    <n v="82.15"/>
    <x v="19"/>
    <x v="1"/>
    <x v="7"/>
    <x v="0"/>
    <n v="93.58"/>
  </r>
  <r>
    <n v="244489"/>
    <s v="B"/>
    <n v="8"/>
    <n v="51.09"/>
    <x v="3"/>
    <x v="1"/>
    <n v="1.69"/>
    <n v="401.8"/>
    <x v="18"/>
    <x v="0"/>
    <x v="8"/>
    <x v="0"/>
    <n v="408.72"/>
  </r>
  <r>
    <n v="288411"/>
    <s v="A"/>
    <n v="4"/>
    <n v="47.42"/>
    <x v="1"/>
    <x v="2"/>
    <n v="17.13"/>
    <n v="157.16"/>
    <x v="350"/>
    <x v="1"/>
    <x v="8"/>
    <x v="0"/>
    <n v="189.68"/>
  </r>
  <r>
    <n v="324490"/>
    <s v="D"/>
    <n v="2"/>
    <n v="60.42"/>
    <x v="0"/>
    <x v="3"/>
    <n v="14.54"/>
    <n v="103.27"/>
    <x v="85"/>
    <x v="1"/>
    <x v="1"/>
    <x v="0"/>
    <n v="120.84"/>
  </r>
  <r>
    <n v="531855"/>
    <s v="B"/>
    <n v="9"/>
    <n v="42.06"/>
    <x v="3"/>
    <x v="1"/>
    <n v="2.91"/>
    <n v="367.48"/>
    <x v="354"/>
    <x v="0"/>
    <x v="3"/>
    <x v="0"/>
    <n v="378.54"/>
  </r>
  <r>
    <n v="81439"/>
    <s v="C"/>
    <n v="5"/>
    <n v="14.68"/>
    <x v="1"/>
    <x v="1"/>
    <n v="19.72"/>
    <n v="58.92"/>
    <x v="224"/>
    <x v="1"/>
    <x v="8"/>
    <x v="0"/>
    <n v="73.400000000000006"/>
  </r>
  <r>
    <n v="451605"/>
    <s v="A"/>
    <n v="3"/>
    <n v="78.739999999999995"/>
    <x v="3"/>
    <x v="2"/>
    <n v="5.57"/>
    <n v="223.05"/>
    <x v="276"/>
    <x v="0"/>
    <x v="7"/>
    <x v="0"/>
    <n v="236.21999999999997"/>
  </r>
  <r>
    <n v="706674"/>
    <s v="A"/>
    <n v="3"/>
    <n v="33.799999999999997"/>
    <x v="0"/>
    <x v="2"/>
    <n v="13.98"/>
    <n v="87.24"/>
    <x v="276"/>
    <x v="0"/>
    <x v="7"/>
    <x v="0"/>
    <n v="101.39999999999999"/>
  </r>
  <r>
    <n v="673930"/>
    <s v="D"/>
    <n v="9"/>
    <n v="64.989999999999995"/>
    <x v="1"/>
    <x v="3"/>
    <n v="0.81"/>
    <n v="580.14"/>
    <x v="269"/>
    <x v="0"/>
    <x v="4"/>
    <x v="2"/>
    <n v="584.91"/>
  </r>
  <r>
    <n v="691253"/>
    <s v="D"/>
    <n v="5"/>
    <n v="86.3"/>
    <x v="2"/>
    <x v="1"/>
    <n v="5.0999999999999996"/>
    <n v="409.48"/>
    <x v="141"/>
    <x v="1"/>
    <x v="4"/>
    <x v="2"/>
    <n v="431.5"/>
  </r>
  <r>
    <n v="583880"/>
    <s v="A"/>
    <n v="7"/>
    <n v="74.06"/>
    <x v="2"/>
    <x v="3"/>
    <n v="2.87"/>
    <n v="503.57"/>
    <x v="184"/>
    <x v="1"/>
    <x v="6"/>
    <x v="0"/>
    <n v="518.42000000000007"/>
  </r>
  <r>
    <n v="317626"/>
    <s v="B"/>
    <n v="2"/>
    <n v="38.75"/>
    <x v="1"/>
    <x v="0"/>
    <n v="19.670000000000002"/>
    <n v="62.26"/>
    <x v="254"/>
    <x v="1"/>
    <x v="7"/>
    <x v="0"/>
    <n v="77.5"/>
  </r>
  <r>
    <n v="903503"/>
    <s v="C"/>
    <n v="6"/>
    <n v="57.19"/>
    <x v="3"/>
    <x v="1"/>
    <n v="19.04"/>
    <n v="277.8"/>
    <x v="78"/>
    <x v="0"/>
    <x v="2"/>
    <x v="1"/>
    <n v="343.14"/>
  </r>
  <r>
    <n v="780073"/>
    <s v="C"/>
    <n v="1"/>
    <n v="51.11"/>
    <x v="1"/>
    <x v="2"/>
    <n v="19.43"/>
    <n v="41.18"/>
    <x v="171"/>
    <x v="0"/>
    <x v="2"/>
    <x v="1"/>
    <n v="51.11"/>
  </r>
  <r>
    <n v="409511"/>
    <s v="C"/>
    <n v="8"/>
    <n v="22.7"/>
    <x v="2"/>
    <x v="2"/>
    <n v="4.0199999999999996"/>
    <n v="174.28"/>
    <x v="321"/>
    <x v="0"/>
    <x v="8"/>
    <x v="0"/>
    <n v="181.6"/>
  </r>
  <r>
    <n v="384847"/>
    <s v="C"/>
    <n v="1"/>
    <n v="39.36"/>
    <x v="2"/>
    <x v="3"/>
    <n v="0.45"/>
    <n v="39.18"/>
    <x v="47"/>
    <x v="1"/>
    <x v="9"/>
    <x v="0"/>
    <n v="39.36"/>
  </r>
  <r>
    <n v="611631"/>
    <s v="D"/>
    <n v="3"/>
    <n v="45.85"/>
    <x v="1"/>
    <x v="0"/>
    <n v="12.41"/>
    <n v="120.47"/>
    <x v="8"/>
    <x v="1"/>
    <x v="5"/>
    <x v="0"/>
    <n v="137.55000000000001"/>
  </r>
  <r>
    <n v="141135"/>
    <s v="B"/>
    <n v="6"/>
    <n v="20.22"/>
    <x v="2"/>
    <x v="2"/>
    <n v="10.210000000000001"/>
    <n v="108.96"/>
    <x v="209"/>
    <x v="1"/>
    <x v="10"/>
    <x v="0"/>
    <n v="121.32"/>
  </r>
  <r>
    <n v="104422"/>
    <s v="A"/>
    <n v="8"/>
    <n v="24.53"/>
    <x v="3"/>
    <x v="1"/>
    <n v="17.98"/>
    <n v="160.97999999999999"/>
    <x v="35"/>
    <x v="0"/>
    <x v="8"/>
    <x v="0"/>
    <n v="196.24"/>
  </r>
  <r>
    <n v="257506"/>
    <s v="C"/>
    <n v="1"/>
    <n v="56.49"/>
    <x v="0"/>
    <x v="1"/>
    <n v="6.53"/>
    <n v="52.8"/>
    <x v="330"/>
    <x v="0"/>
    <x v="6"/>
    <x v="0"/>
    <n v="56.49"/>
  </r>
  <r>
    <n v="331111"/>
    <s v="B"/>
    <n v="4"/>
    <n v="91.04"/>
    <x v="2"/>
    <x v="0"/>
    <n v="11.36"/>
    <n v="322.79000000000002"/>
    <x v="209"/>
    <x v="1"/>
    <x v="10"/>
    <x v="0"/>
    <n v="364.16"/>
  </r>
  <r>
    <n v="98301"/>
    <s v="D"/>
    <n v="3"/>
    <n v="70.180000000000007"/>
    <x v="2"/>
    <x v="3"/>
    <n v="13.26"/>
    <n v="182.61"/>
    <x v="289"/>
    <x v="0"/>
    <x v="10"/>
    <x v="0"/>
    <n v="210.54000000000002"/>
  </r>
  <r>
    <n v="522166"/>
    <s v="C"/>
    <n v="1"/>
    <n v="66.12"/>
    <x v="1"/>
    <x v="1"/>
    <n v="9.86"/>
    <n v="59.6"/>
    <x v="263"/>
    <x v="0"/>
    <x v="8"/>
    <x v="0"/>
    <n v="66.12"/>
  </r>
  <r>
    <n v="247185"/>
    <s v="A"/>
    <n v="5"/>
    <n v="44.65"/>
    <x v="3"/>
    <x v="2"/>
    <n v="15"/>
    <n v="189.78"/>
    <x v="157"/>
    <x v="1"/>
    <x v="1"/>
    <x v="0"/>
    <n v="223.25"/>
  </r>
  <r>
    <n v="948620"/>
    <s v="D"/>
    <n v="8"/>
    <n v="51.42"/>
    <x v="1"/>
    <x v="3"/>
    <n v="6.49"/>
    <n v="384.69"/>
    <x v="91"/>
    <x v="1"/>
    <x v="9"/>
    <x v="0"/>
    <n v="411.36"/>
  </r>
  <r>
    <n v="375394"/>
    <s v="C"/>
    <n v="7"/>
    <n v="26.78"/>
    <x v="3"/>
    <x v="1"/>
    <n v="14.46"/>
    <n v="160.35"/>
    <x v="157"/>
    <x v="0"/>
    <x v="1"/>
    <x v="0"/>
    <n v="187.46"/>
  </r>
  <r>
    <n v="794346"/>
    <s v="B"/>
    <n v="3"/>
    <n v="97.61"/>
    <x v="0"/>
    <x v="3"/>
    <n v="15.18"/>
    <n v="248.4"/>
    <x v="62"/>
    <x v="1"/>
    <x v="0"/>
    <x v="0"/>
    <n v="292.83"/>
  </r>
  <r>
    <n v="798665"/>
    <s v="B"/>
    <n v="5"/>
    <n v="78.349999999999994"/>
    <x v="0"/>
    <x v="1"/>
    <n v="8.59"/>
    <n v="358.07"/>
    <x v="4"/>
    <x v="0"/>
    <x v="0"/>
    <x v="0"/>
    <n v="391.75"/>
  </r>
  <r>
    <n v="374851"/>
    <s v="A"/>
    <n v="5"/>
    <n v="15.26"/>
    <x v="2"/>
    <x v="3"/>
    <n v="10.33"/>
    <n v="68.42"/>
    <x v="212"/>
    <x v="1"/>
    <x v="0"/>
    <x v="0"/>
    <n v="76.3"/>
  </r>
  <r>
    <n v="402027"/>
    <s v="B"/>
    <n v="8"/>
    <n v="27.29"/>
    <x v="1"/>
    <x v="2"/>
    <n v="4.17"/>
    <n v="209.24"/>
    <x v="95"/>
    <x v="1"/>
    <x v="10"/>
    <x v="0"/>
    <n v="218.32"/>
  </r>
  <r>
    <n v="486539"/>
    <s v="B"/>
    <n v="6"/>
    <n v="63.61"/>
    <x v="3"/>
    <x v="2"/>
    <n v="10.95"/>
    <n v="339.87"/>
    <x v="298"/>
    <x v="0"/>
    <x v="4"/>
    <x v="2"/>
    <n v="381.65999999999997"/>
  </r>
  <r>
    <n v="122651"/>
    <s v="C"/>
    <n v="3"/>
    <n v="97.31"/>
    <x v="3"/>
    <x v="1"/>
    <n v="4.0199999999999996"/>
    <n v="280.18"/>
    <x v="269"/>
    <x v="0"/>
    <x v="4"/>
    <x v="2"/>
    <n v="291.93"/>
  </r>
  <r>
    <n v="926356"/>
    <s v="D"/>
    <n v="7"/>
    <n v="57.61"/>
    <x v="1"/>
    <x v="3"/>
    <n v="5.88"/>
    <n v="379.6"/>
    <x v="140"/>
    <x v="0"/>
    <x v="8"/>
    <x v="0"/>
    <n v="403.27"/>
  </r>
  <r>
    <n v="248748"/>
    <s v="D"/>
    <n v="1"/>
    <n v="91.07"/>
    <x v="2"/>
    <x v="3"/>
    <n v="13.91"/>
    <n v="78.400000000000006"/>
    <x v="110"/>
    <x v="1"/>
    <x v="3"/>
    <x v="0"/>
    <n v="91.07"/>
  </r>
  <r>
    <n v="663509"/>
    <s v="A"/>
    <n v="2"/>
    <n v="44.05"/>
    <x v="0"/>
    <x v="3"/>
    <n v="1.08"/>
    <n v="87.15"/>
    <x v="5"/>
    <x v="1"/>
    <x v="1"/>
    <x v="0"/>
    <n v="88.1"/>
  </r>
  <r>
    <n v="117103"/>
    <s v="B"/>
    <n v="7"/>
    <n v="35.11"/>
    <x v="2"/>
    <x v="2"/>
    <n v="11.14"/>
    <n v="218.4"/>
    <x v="262"/>
    <x v="1"/>
    <x v="10"/>
    <x v="0"/>
    <n v="245.76999999999998"/>
  </r>
  <r>
    <n v="915665"/>
    <s v="D"/>
    <n v="2"/>
    <n v="95.73"/>
    <x v="2"/>
    <x v="0"/>
    <n v="13.75"/>
    <n v="165.14"/>
    <x v="96"/>
    <x v="1"/>
    <x v="11"/>
    <x v="0"/>
    <n v="191.46"/>
  </r>
  <r>
    <n v="789872"/>
    <s v="A"/>
    <n v="2"/>
    <n v="25.47"/>
    <x v="1"/>
    <x v="3"/>
    <n v="2.23"/>
    <n v="49.8"/>
    <x v="245"/>
    <x v="1"/>
    <x v="1"/>
    <x v="0"/>
    <n v="50.94"/>
  </r>
  <r>
    <n v="567547"/>
    <s v="B"/>
    <n v="7"/>
    <n v="76.28"/>
    <x v="2"/>
    <x v="1"/>
    <n v="5.57"/>
    <n v="504.22"/>
    <x v="72"/>
    <x v="1"/>
    <x v="9"/>
    <x v="0"/>
    <n v="533.96"/>
  </r>
  <r>
    <n v="314327"/>
    <s v="C"/>
    <n v="4"/>
    <n v="48.23"/>
    <x v="1"/>
    <x v="3"/>
    <n v="19.3"/>
    <n v="155.69"/>
    <x v="1"/>
    <x v="1"/>
    <x v="1"/>
    <x v="0"/>
    <n v="192.92"/>
  </r>
  <r>
    <n v="159345"/>
    <s v="D"/>
    <n v="9"/>
    <n v="25.59"/>
    <x v="0"/>
    <x v="1"/>
    <n v="18.260000000000002"/>
    <n v="188.28"/>
    <x v="106"/>
    <x v="0"/>
    <x v="4"/>
    <x v="2"/>
    <n v="230.31"/>
  </r>
  <r>
    <n v="365555"/>
    <s v="C"/>
    <n v="7"/>
    <n v="45.38"/>
    <x v="0"/>
    <x v="3"/>
    <n v="3.8"/>
    <n v="305.58"/>
    <x v="42"/>
    <x v="1"/>
    <x v="2"/>
    <x v="1"/>
    <n v="317.66000000000003"/>
  </r>
  <r>
    <n v="276944"/>
    <s v="C"/>
    <n v="6"/>
    <n v="97.79"/>
    <x v="0"/>
    <x v="3"/>
    <n v="0.48"/>
    <n v="583.96"/>
    <x v="141"/>
    <x v="0"/>
    <x v="4"/>
    <x v="2"/>
    <n v="586.74"/>
  </r>
  <r>
    <n v="918682"/>
    <s v="D"/>
    <n v="4"/>
    <n v="29.85"/>
    <x v="3"/>
    <x v="3"/>
    <n v="11.56"/>
    <n v="105.58"/>
    <x v="306"/>
    <x v="0"/>
    <x v="1"/>
    <x v="0"/>
    <n v="119.4"/>
  </r>
  <r>
    <n v="435591"/>
    <s v="C"/>
    <n v="8"/>
    <n v="98.48"/>
    <x v="0"/>
    <x v="3"/>
    <n v="15.2"/>
    <n v="668.14"/>
    <x v="246"/>
    <x v="1"/>
    <x v="8"/>
    <x v="0"/>
    <n v="787.84"/>
  </r>
  <r>
    <n v="268552"/>
    <s v="B"/>
    <n v="5"/>
    <n v="88.9"/>
    <x v="3"/>
    <x v="3"/>
    <n v="9.5500000000000007"/>
    <n v="402.02"/>
    <x v="286"/>
    <x v="0"/>
    <x v="6"/>
    <x v="0"/>
    <n v="444.5"/>
  </r>
  <r>
    <n v="479488"/>
    <s v="C"/>
    <n v="8"/>
    <n v="52.37"/>
    <x v="0"/>
    <x v="3"/>
    <n v="11.75"/>
    <n v="369.68"/>
    <x v="63"/>
    <x v="0"/>
    <x v="4"/>
    <x v="2"/>
    <n v="418.96"/>
  </r>
  <r>
    <n v="236892"/>
    <s v="D"/>
    <n v="8"/>
    <n v="63.86"/>
    <x v="3"/>
    <x v="0"/>
    <n v="6.49"/>
    <n v="477.7"/>
    <x v="329"/>
    <x v="0"/>
    <x v="2"/>
    <x v="1"/>
    <n v="510.88"/>
  </r>
  <r>
    <n v="627031"/>
    <s v="D"/>
    <n v="9"/>
    <n v="22.06"/>
    <x v="0"/>
    <x v="2"/>
    <n v="16.29"/>
    <n v="166.17"/>
    <x v="37"/>
    <x v="0"/>
    <x v="10"/>
    <x v="0"/>
    <n v="198.54"/>
  </r>
  <r>
    <n v="551489"/>
    <s v="C"/>
    <n v="9"/>
    <n v="87.68"/>
    <x v="3"/>
    <x v="3"/>
    <n v="18.420000000000002"/>
    <n v="643.83000000000004"/>
    <x v="188"/>
    <x v="1"/>
    <x v="4"/>
    <x v="2"/>
    <n v="789.12000000000012"/>
  </r>
  <r>
    <n v="794466"/>
    <s v="B"/>
    <n v="7"/>
    <n v="31.98"/>
    <x v="2"/>
    <x v="0"/>
    <n v="7.43"/>
    <n v="207.22"/>
    <x v="79"/>
    <x v="1"/>
    <x v="9"/>
    <x v="0"/>
    <n v="223.86"/>
  </r>
  <r>
    <n v="267999"/>
    <s v="C"/>
    <n v="7"/>
    <n v="51.31"/>
    <x v="2"/>
    <x v="1"/>
    <n v="1.71"/>
    <n v="353"/>
    <x v="47"/>
    <x v="0"/>
    <x v="9"/>
    <x v="0"/>
    <n v="359.17"/>
  </r>
  <r>
    <n v="22262"/>
    <s v="A"/>
    <n v="6"/>
    <n v="92.5"/>
    <x v="3"/>
    <x v="1"/>
    <n v="13"/>
    <n v="482.84"/>
    <x v="21"/>
    <x v="0"/>
    <x v="3"/>
    <x v="0"/>
    <n v="555"/>
  </r>
  <r>
    <n v="151920"/>
    <s v="B"/>
    <n v="9"/>
    <n v="23.33"/>
    <x v="2"/>
    <x v="1"/>
    <n v="16.14"/>
    <n v="176.1"/>
    <x v="66"/>
    <x v="1"/>
    <x v="8"/>
    <x v="0"/>
    <n v="209.96999999999997"/>
  </r>
  <r>
    <n v="191840"/>
    <s v="C"/>
    <n v="8"/>
    <n v="96.3"/>
    <x v="1"/>
    <x v="0"/>
    <n v="18.670000000000002"/>
    <n v="626.53"/>
    <x v="286"/>
    <x v="1"/>
    <x v="6"/>
    <x v="0"/>
    <n v="770.4"/>
  </r>
  <r>
    <n v="672620"/>
    <s v="D"/>
    <n v="1"/>
    <n v="54.52"/>
    <x v="3"/>
    <x v="1"/>
    <n v="1.3"/>
    <n v="53.81"/>
    <x v="89"/>
    <x v="1"/>
    <x v="9"/>
    <x v="0"/>
    <n v="54.52"/>
  </r>
  <r>
    <n v="754500"/>
    <s v="A"/>
    <n v="8"/>
    <n v="62.62"/>
    <x v="2"/>
    <x v="3"/>
    <n v="12.86"/>
    <n v="436.52"/>
    <x v="183"/>
    <x v="1"/>
    <x v="7"/>
    <x v="0"/>
    <n v="500.96"/>
  </r>
  <r>
    <n v="906465"/>
    <s v="C"/>
    <n v="2"/>
    <n v="92.05"/>
    <x v="1"/>
    <x v="1"/>
    <n v="10.34"/>
    <n v="165.07"/>
    <x v="67"/>
    <x v="0"/>
    <x v="6"/>
    <x v="0"/>
    <n v="184.1"/>
  </r>
  <r>
    <n v="317616"/>
    <s v="A"/>
    <n v="9"/>
    <n v="16.47"/>
    <x v="2"/>
    <x v="1"/>
    <n v="13.73"/>
    <n v="127.91"/>
    <x v="94"/>
    <x v="1"/>
    <x v="1"/>
    <x v="0"/>
    <n v="148.22999999999999"/>
  </r>
  <r>
    <n v="163146"/>
    <s v="D"/>
    <n v="6"/>
    <n v="67.75"/>
    <x v="1"/>
    <x v="2"/>
    <n v="18.96"/>
    <n v="329.42"/>
    <x v="270"/>
    <x v="1"/>
    <x v="4"/>
    <x v="2"/>
    <n v="406.5"/>
  </r>
  <r>
    <n v="366604"/>
    <s v="D"/>
    <n v="5"/>
    <n v="50.27"/>
    <x v="0"/>
    <x v="0"/>
    <n v="16.59"/>
    <n v="209.64"/>
    <x v="7"/>
    <x v="0"/>
    <x v="4"/>
    <x v="2"/>
    <n v="251.35000000000002"/>
  </r>
  <r>
    <n v="973712"/>
    <s v="C"/>
    <n v="7"/>
    <n v="20.97"/>
    <x v="1"/>
    <x v="1"/>
    <n v="13.16"/>
    <n v="127.45"/>
    <x v="64"/>
    <x v="1"/>
    <x v="5"/>
    <x v="0"/>
    <n v="146.79"/>
  </r>
  <r>
    <n v="774647"/>
    <s v="C"/>
    <n v="4"/>
    <n v="53.35"/>
    <x v="1"/>
    <x v="2"/>
    <n v="17.29"/>
    <n v="176.48"/>
    <x v="244"/>
    <x v="1"/>
    <x v="11"/>
    <x v="0"/>
    <n v="213.4"/>
  </r>
  <r>
    <n v="568653"/>
    <s v="B"/>
    <n v="9"/>
    <n v="21.72"/>
    <x v="0"/>
    <x v="0"/>
    <n v="17.98"/>
    <n v="160.31"/>
    <x v="92"/>
    <x v="1"/>
    <x v="6"/>
    <x v="0"/>
    <n v="195.48"/>
  </r>
  <r>
    <n v="790127"/>
    <s v="B"/>
    <n v="8"/>
    <n v="50.22"/>
    <x v="1"/>
    <x v="0"/>
    <n v="5.66"/>
    <n v="379.03"/>
    <x v="229"/>
    <x v="0"/>
    <x v="11"/>
    <x v="0"/>
    <n v="401.76"/>
  </r>
  <r>
    <n v="58699"/>
    <s v="D"/>
    <n v="1"/>
    <n v="10.31"/>
    <x v="2"/>
    <x v="2"/>
    <n v="1.98"/>
    <n v="10.11"/>
    <x v="147"/>
    <x v="0"/>
    <x v="7"/>
    <x v="0"/>
    <n v="10.31"/>
  </r>
  <r>
    <n v="114491"/>
    <s v="D"/>
    <n v="1"/>
    <n v="88.85"/>
    <x v="3"/>
    <x v="3"/>
    <n v="7.21"/>
    <n v="82.44"/>
    <x v="287"/>
    <x v="1"/>
    <x v="4"/>
    <x v="2"/>
    <n v="88.85"/>
  </r>
  <r>
    <n v="47739"/>
    <s v="C"/>
    <n v="3"/>
    <n v="58.87"/>
    <x v="1"/>
    <x v="0"/>
    <n v="0.28999999999999998"/>
    <n v="176.1"/>
    <x v="155"/>
    <x v="1"/>
    <x v="2"/>
    <x v="1"/>
    <n v="176.60999999999999"/>
  </r>
  <r>
    <n v="908060"/>
    <s v="D"/>
    <n v="8"/>
    <n v="96"/>
    <x v="3"/>
    <x v="1"/>
    <n v="7.66"/>
    <n v="709.23"/>
    <x v="12"/>
    <x v="0"/>
    <x v="4"/>
    <x v="2"/>
    <n v="768"/>
  </r>
  <r>
    <n v="186910"/>
    <s v="D"/>
    <n v="8"/>
    <n v="47.33"/>
    <x v="3"/>
    <x v="3"/>
    <n v="5.83"/>
    <n v="356.54"/>
    <x v="302"/>
    <x v="1"/>
    <x v="3"/>
    <x v="0"/>
    <n v="378.64"/>
  </r>
  <r>
    <n v="924710"/>
    <s v="A"/>
    <n v="2"/>
    <n v="93.43"/>
    <x v="3"/>
    <x v="1"/>
    <n v="12.12"/>
    <n v="164.23"/>
    <x v="73"/>
    <x v="1"/>
    <x v="0"/>
    <x v="0"/>
    <n v="186.86"/>
  </r>
  <r>
    <n v="961811"/>
    <s v="D"/>
    <n v="1"/>
    <n v="58.79"/>
    <x v="1"/>
    <x v="3"/>
    <n v="11.12"/>
    <n v="52.25"/>
    <x v="43"/>
    <x v="1"/>
    <x v="0"/>
    <x v="0"/>
    <n v="58.79"/>
  </r>
  <r>
    <n v="75007"/>
    <s v="D"/>
    <n v="4"/>
    <n v="10.83"/>
    <x v="3"/>
    <x v="3"/>
    <n v="7.18"/>
    <n v="40.22"/>
    <x v="307"/>
    <x v="0"/>
    <x v="8"/>
    <x v="0"/>
    <n v="43.32"/>
  </r>
  <r>
    <n v="32531"/>
    <s v="C"/>
    <n v="2"/>
    <n v="60.07"/>
    <x v="0"/>
    <x v="1"/>
    <n v="2.4900000000000002"/>
    <n v="117.14"/>
    <x v="201"/>
    <x v="1"/>
    <x v="8"/>
    <x v="0"/>
    <n v="120.14"/>
  </r>
  <r>
    <n v="464821"/>
    <s v="A"/>
    <n v="5"/>
    <n v="44.14"/>
    <x v="0"/>
    <x v="1"/>
    <n v="19.239999999999998"/>
    <n v="178.23"/>
    <x v="296"/>
    <x v="1"/>
    <x v="2"/>
    <x v="1"/>
    <n v="220.7"/>
  </r>
  <r>
    <n v="874717"/>
    <s v="A"/>
    <n v="7"/>
    <n v="92.57"/>
    <x v="2"/>
    <x v="2"/>
    <n v="19.37"/>
    <n v="522.49"/>
    <x v="62"/>
    <x v="0"/>
    <x v="0"/>
    <x v="0"/>
    <n v="647.99"/>
  </r>
  <r>
    <n v="336235"/>
    <s v="B"/>
    <n v="5"/>
    <n v="89.4"/>
    <x v="3"/>
    <x v="3"/>
    <n v="3.27"/>
    <n v="432.4"/>
    <x v="321"/>
    <x v="1"/>
    <x v="8"/>
    <x v="0"/>
    <n v="447"/>
  </r>
  <r>
    <n v="86014"/>
    <s v="B"/>
    <n v="1"/>
    <n v="67.92"/>
    <x v="2"/>
    <x v="3"/>
    <n v="7.17"/>
    <n v="63.05"/>
    <x v="125"/>
    <x v="1"/>
    <x v="1"/>
    <x v="0"/>
    <n v="67.92"/>
  </r>
  <r>
    <n v="475975"/>
    <s v="D"/>
    <n v="5"/>
    <n v="46.84"/>
    <x v="2"/>
    <x v="2"/>
    <n v="9.1199999999999992"/>
    <n v="212.84"/>
    <x v="267"/>
    <x v="1"/>
    <x v="7"/>
    <x v="0"/>
    <n v="234.20000000000002"/>
  </r>
  <r>
    <n v="159619"/>
    <s v="D"/>
    <n v="6"/>
    <n v="91.36"/>
    <x v="3"/>
    <x v="0"/>
    <n v="11.08"/>
    <n v="487.42"/>
    <x v="200"/>
    <x v="0"/>
    <x v="11"/>
    <x v="0"/>
    <n v="548.16"/>
  </r>
  <r>
    <n v="482120"/>
    <s v="A"/>
    <n v="9"/>
    <n v="23.66"/>
    <x v="2"/>
    <x v="2"/>
    <n v="7.01"/>
    <n v="198.06"/>
    <x v="349"/>
    <x v="1"/>
    <x v="9"/>
    <x v="0"/>
    <n v="212.94"/>
  </r>
  <r>
    <n v="530803"/>
    <s v="C"/>
    <n v="1"/>
    <n v="15.97"/>
    <x v="0"/>
    <x v="1"/>
    <n v="17.47"/>
    <n v="13.18"/>
    <x v="166"/>
    <x v="1"/>
    <x v="5"/>
    <x v="0"/>
    <n v="15.97"/>
  </r>
  <r>
    <n v="852390"/>
    <s v="B"/>
    <n v="3"/>
    <n v="61.33"/>
    <x v="3"/>
    <x v="3"/>
    <n v="8.42"/>
    <n v="168.49"/>
    <x v="212"/>
    <x v="1"/>
    <x v="0"/>
    <x v="0"/>
    <n v="183.99"/>
  </r>
  <r>
    <n v="986404"/>
    <s v="D"/>
    <n v="5"/>
    <n v="56.13"/>
    <x v="3"/>
    <x v="3"/>
    <n v="2.81"/>
    <n v="272.74"/>
    <x v="294"/>
    <x v="0"/>
    <x v="0"/>
    <x v="0"/>
    <n v="280.65000000000003"/>
  </r>
  <r>
    <n v="787080"/>
    <s v="B"/>
    <n v="1"/>
    <n v="91.3"/>
    <x v="1"/>
    <x v="0"/>
    <n v="8.59"/>
    <n v="83.46"/>
    <x v="297"/>
    <x v="0"/>
    <x v="4"/>
    <x v="2"/>
    <n v="91.3"/>
  </r>
  <r>
    <n v="473903"/>
    <s v="B"/>
    <n v="7"/>
    <n v="30.14"/>
    <x v="3"/>
    <x v="2"/>
    <n v="18.600000000000001"/>
    <n v="171.76"/>
    <x v="31"/>
    <x v="1"/>
    <x v="0"/>
    <x v="0"/>
    <n v="210.98000000000002"/>
  </r>
  <r>
    <n v="870607"/>
    <s v="A"/>
    <n v="1"/>
    <n v="17.100000000000001"/>
    <x v="0"/>
    <x v="2"/>
    <n v="4.83"/>
    <n v="16.27"/>
    <x v="245"/>
    <x v="1"/>
    <x v="1"/>
    <x v="0"/>
    <n v="17.100000000000001"/>
  </r>
  <r>
    <n v="282262"/>
    <s v="D"/>
    <n v="3"/>
    <n v="71.42"/>
    <x v="1"/>
    <x v="2"/>
    <n v="13.84"/>
    <n v="184.61"/>
    <x v="190"/>
    <x v="0"/>
    <x v="1"/>
    <x v="0"/>
    <n v="214.26"/>
  </r>
  <r>
    <n v="564310"/>
    <s v="D"/>
    <n v="1"/>
    <n v="17.79"/>
    <x v="1"/>
    <x v="0"/>
    <n v="17.47"/>
    <n v="14.68"/>
    <x v="220"/>
    <x v="0"/>
    <x v="5"/>
    <x v="0"/>
    <n v="17.79"/>
  </r>
  <r>
    <n v="329674"/>
    <s v="A"/>
    <n v="9"/>
    <n v="48.39"/>
    <x v="3"/>
    <x v="2"/>
    <n v="5.52"/>
    <n v="411.5"/>
    <x v="59"/>
    <x v="1"/>
    <x v="2"/>
    <x v="1"/>
    <n v="435.51"/>
  </r>
  <r>
    <n v="766981"/>
    <s v="B"/>
    <n v="7"/>
    <n v="77.45"/>
    <x v="3"/>
    <x v="2"/>
    <n v="5.55"/>
    <n v="512.07000000000005"/>
    <x v="226"/>
    <x v="1"/>
    <x v="3"/>
    <x v="0"/>
    <n v="542.15"/>
  </r>
  <r>
    <n v="709490"/>
    <s v="C"/>
    <n v="9"/>
    <n v="91.15"/>
    <x v="2"/>
    <x v="3"/>
    <n v="4.55"/>
    <n v="783.07"/>
    <x v="70"/>
    <x v="1"/>
    <x v="5"/>
    <x v="0"/>
    <n v="820.35"/>
  </r>
  <r>
    <n v="654998"/>
    <s v="C"/>
    <n v="9"/>
    <n v="67.7"/>
    <x v="3"/>
    <x v="0"/>
    <n v="17.02"/>
    <n v="505.63"/>
    <x v="242"/>
    <x v="1"/>
    <x v="5"/>
    <x v="0"/>
    <n v="609.30000000000007"/>
  </r>
  <r>
    <n v="534380"/>
    <s v="A"/>
    <n v="9"/>
    <n v="14.17"/>
    <x v="2"/>
    <x v="1"/>
    <n v="16.78"/>
    <n v="106.14"/>
    <x v="325"/>
    <x v="0"/>
    <x v="9"/>
    <x v="0"/>
    <n v="127.53"/>
  </r>
  <r>
    <n v="745966"/>
    <s v="C"/>
    <n v="5"/>
    <n v="37.49"/>
    <x v="3"/>
    <x v="2"/>
    <n v="4.2699999999999996"/>
    <n v="179.45"/>
    <x v="132"/>
    <x v="0"/>
    <x v="8"/>
    <x v="0"/>
    <n v="187.45000000000002"/>
  </r>
  <r>
    <n v="692862"/>
    <s v="C"/>
    <n v="7"/>
    <n v="16.329999999999998"/>
    <x v="3"/>
    <x v="0"/>
    <n v="8.48"/>
    <n v="104.64"/>
    <x v="34"/>
    <x v="1"/>
    <x v="7"/>
    <x v="0"/>
    <n v="114.30999999999999"/>
  </r>
  <r>
    <n v="104145"/>
    <s v="D"/>
    <n v="6"/>
    <n v="10.57"/>
    <x v="0"/>
    <x v="0"/>
    <n v="0.66"/>
    <n v="63.01"/>
    <x v="10"/>
    <x v="1"/>
    <x v="0"/>
    <x v="0"/>
    <n v="63.42"/>
  </r>
  <r>
    <n v="99651"/>
    <s v="D"/>
    <n v="6"/>
    <n v="99.77"/>
    <x v="2"/>
    <x v="3"/>
    <n v="5.92"/>
    <n v="563.19000000000005"/>
    <x v="188"/>
    <x v="1"/>
    <x v="4"/>
    <x v="2"/>
    <n v="598.62"/>
  </r>
  <r>
    <n v="841388"/>
    <s v="B"/>
    <n v="3"/>
    <n v="21.85"/>
    <x v="1"/>
    <x v="2"/>
    <n v="4.09"/>
    <n v="62.87"/>
    <x v="300"/>
    <x v="0"/>
    <x v="1"/>
    <x v="0"/>
    <n v="65.550000000000011"/>
  </r>
  <r>
    <n v="820258"/>
    <s v="B"/>
    <n v="6"/>
    <n v="69.010000000000005"/>
    <x v="2"/>
    <x v="2"/>
    <n v="9.48"/>
    <n v="374.85"/>
    <x v="135"/>
    <x v="1"/>
    <x v="6"/>
    <x v="0"/>
    <n v="414.06000000000006"/>
  </r>
  <r>
    <n v="873385"/>
    <s v="C"/>
    <n v="6"/>
    <n v="34.840000000000003"/>
    <x v="3"/>
    <x v="1"/>
    <n v="14.01"/>
    <n v="179.77"/>
    <x v="192"/>
    <x v="1"/>
    <x v="3"/>
    <x v="0"/>
    <n v="209.04000000000002"/>
  </r>
  <r>
    <n v="896915"/>
    <s v="D"/>
    <n v="5"/>
    <n v="73.37"/>
    <x v="3"/>
    <x v="3"/>
    <n v="16.73"/>
    <n v="305.5"/>
    <x v="51"/>
    <x v="0"/>
    <x v="7"/>
    <x v="0"/>
    <n v="366.85"/>
  </r>
  <r>
    <n v="524283"/>
    <s v="C"/>
    <n v="4"/>
    <n v="26.75"/>
    <x v="0"/>
    <x v="3"/>
    <n v="15.76"/>
    <n v="90.13"/>
    <x v="76"/>
    <x v="1"/>
    <x v="0"/>
    <x v="0"/>
    <n v="107"/>
  </r>
  <r>
    <n v="806523"/>
    <s v="C"/>
    <n v="5"/>
    <n v="35.21"/>
    <x v="0"/>
    <x v="2"/>
    <n v="11.63"/>
    <n v="155.57"/>
    <x v="229"/>
    <x v="1"/>
    <x v="11"/>
    <x v="0"/>
    <n v="176.05"/>
  </r>
  <r>
    <n v="427438"/>
    <s v="C"/>
    <n v="7"/>
    <n v="91.44"/>
    <x v="0"/>
    <x v="3"/>
    <n v="17.52"/>
    <n v="527.95000000000005"/>
    <x v="276"/>
    <x v="0"/>
    <x v="7"/>
    <x v="0"/>
    <n v="640.07999999999993"/>
  </r>
  <r>
    <n v="314050"/>
    <s v="B"/>
    <n v="4"/>
    <n v="82.27"/>
    <x v="3"/>
    <x v="3"/>
    <n v="17.940000000000001"/>
    <n v="270.06"/>
    <x v="79"/>
    <x v="1"/>
    <x v="9"/>
    <x v="0"/>
    <n v="329.08"/>
  </r>
  <r>
    <n v="187001"/>
    <s v="C"/>
    <n v="9"/>
    <n v="69.27"/>
    <x v="2"/>
    <x v="2"/>
    <n v="11.2"/>
    <n v="553.55999999999995"/>
    <x v="17"/>
    <x v="0"/>
    <x v="7"/>
    <x v="0"/>
    <n v="623.42999999999995"/>
  </r>
  <r>
    <n v="959096"/>
    <s v="D"/>
    <n v="4"/>
    <n v="51.76"/>
    <x v="1"/>
    <x v="3"/>
    <n v="11.23"/>
    <n v="183.79"/>
    <x v="279"/>
    <x v="1"/>
    <x v="10"/>
    <x v="0"/>
    <n v="207.04"/>
  </r>
  <r>
    <n v="204515"/>
    <s v="D"/>
    <n v="9"/>
    <n v="67.33"/>
    <x v="0"/>
    <x v="0"/>
    <n v="9.11"/>
    <n v="550.76"/>
    <x v="126"/>
    <x v="0"/>
    <x v="9"/>
    <x v="0"/>
    <n v="605.97"/>
  </r>
  <r>
    <n v="301161"/>
    <s v="B"/>
    <n v="9"/>
    <n v="62.27"/>
    <x v="2"/>
    <x v="0"/>
    <n v="16.79"/>
    <n v="466.39"/>
    <x v="341"/>
    <x v="0"/>
    <x v="0"/>
    <x v="0"/>
    <n v="560.43000000000006"/>
  </r>
  <r>
    <n v="2471"/>
    <s v="A"/>
    <n v="7"/>
    <n v="27.01"/>
    <x v="0"/>
    <x v="1"/>
    <n v="7.85"/>
    <n v="174.25"/>
    <x v="64"/>
    <x v="0"/>
    <x v="5"/>
    <x v="0"/>
    <n v="189.07000000000002"/>
  </r>
  <r>
    <n v="989057"/>
    <s v="A"/>
    <n v="7"/>
    <n v="97.91"/>
    <x v="0"/>
    <x v="3"/>
    <n v="12.98"/>
    <n v="596.41999999999996"/>
    <x v="340"/>
    <x v="0"/>
    <x v="4"/>
    <x v="2"/>
    <n v="685.37"/>
  </r>
  <r>
    <n v="608439"/>
    <s v="D"/>
    <n v="1"/>
    <n v="34.97"/>
    <x v="3"/>
    <x v="0"/>
    <n v="4.28"/>
    <n v="33.47"/>
    <x v="72"/>
    <x v="0"/>
    <x v="9"/>
    <x v="0"/>
    <n v="34.97"/>
  </r>
  <r>
    <n v="938983"/>
    <s v="D"/>
    <n v="2"/>
    <n v="14.17"/>
    <x v="3"/>
    <x v="2"/>
    <n v="12.52"/>
    <n v="24.8"/>
    <x v="234"/>
    <x v="1"/>
    <x v="6"/>
    <x v="0"/>
    <n v="28.34"/>
  </r>
  <r>
    <n v="767503"/>
    <s v="A"/>
    <n v="3"/>
    <n v="41.27"/>
    <x v="0"/>
    <x v="2"/>
    <n v="17.149999999999999"/>
    <n v="102.57"/>
    <x v="1"/>
    <x v="0"/>
    <x v="1"/>
    <x v="0"/>
    <n v="123.81"/>
  </r>
  <r>
    <n v="171091"/>
    <s v="C"/>
    <n v="3"/>
    <n v="59.21"/>
    <x v="2"/>
    <x v="3"/>
    <n v="11.53"/>
    <n v="157.15"/>
    <x v="191"/>
    <x v="1"/>
    <x v="4"/>
    <x v="2"/>
    <n v="177.63"/>
  </r>
  <r>
    <n v="639386"/>
    <s v="D"/>
    <n v="3"/>
    <n v="16.260000000000002"/>
    <x v="1"/>
    <x v="1"/>
    <n v="4.32"/>
    <n v="46.66"/>
    <x v="253"/>
    <x v="0"/>
    <x v="6"/>
    <x v="0"/>
    <n v="48.78"/>
  </r>
  <r>
    <n v="786932"/>
    <s v="B"/>
    <n v="9"/>
    <n v="63.04"/>
    <x v="3"/>
    <x v="2"/>
    <n v="12.27"/>
    <n v="497.73"/>
    <x v="204"/>
    <x v="1"/>
    <x v="11"/>
    <x v="0"/>
    <n v="567.36"/>
  </r>
  <r>
    <n v="175694"/>
    <s v="A"/>
    <n v="2"/>
    <n v="35.75"/>
    <x v="0"/>
    <x v="0"/>
    <n v="12.99"/>
    <n v="62.21"/>
    <x v="68"/>
    <x v="0"/>
    <x v="2"/>
    <x v="1"/>
    <n v="71.5"/>
  </r>
  <r>
    <n v="765435"/>
    <s v="C"/>
    <n v="1"/>
    <n v="17.3"/>
    <x v="2"/>
    <x v="2"/>
    <n v="1.9"/>
    <n v="16.97"/>
    <x v="201"/>
    <x v="1"/>
    <x v="8"/>
    <x v="0"/>
    <n v="17.3"/>
  </r>
  <r>
    <n v="930823"/>
    <s v="A"/>
    <n v="1"/>
    <n v="52.4"/>
    <x v="0"/>
    <x v="2"/>
    <n v="5.15"/>
    <n v="49.7"/>
    <x v="310"/>
    <x v="0"/>
    <x v="8"/>
    <x v="0"/>
    <n v="52.4"/>
  </r>
  <r>
    <n v="393222"/>
    <s v="C"/>
    <n v="6"/>
    <n v="69.98"/>
    <x v="0"/>
    <x v="1"/>
    <n v="15.29"/>
    <n v="355.68"/>
    <x v="307"/>
    <x v="0"/>
    <x v="8"/>
    <x v="0"/>
    <n v="419.88"/>
  </r>
  <r>
    <n v="230907"/>
    <s v="D"/>
    <n v="7"/>
    <n v="68.239999999999995"/>
    <x v="3"/>
    <x v="1"/>
    <n v="2.11"/>
    <n v="467.61"/>
    <x v="292"/>
    <x v="0"/>
    <x v="0"/>
    <x v="0"/>
    <n v="477.67999999999995"/>
  </r>
  <r>
    <n v="188049"/>
    <s v="D"/>
    <n v="2"/>
    <n v="35.97"/>
    <x v="0"/>
    <x v="2"/>
    <n v="12.76"/>
    <n v="62.76"/>
    <x v="335"/>
    <x v="0"/>
    <x v="7"/>
    <x v="0"/>
    <n v="71.94"/>
  </r>
  <r>
    <n v="7448"/>
    <s v="B"/>
    <n v="2"/>
    <n v="40.83"/>
    <x v="1"/>
    <x v="3"/>
    <n v="19.68"/>
    <n v="65.58"/>
    <x v="210"/>
    <x v="1"/>
    <x v="3"/>
    <x v="0"/>
    <n v="81.66"/>
  </r>
  <r>
    <n v="702765"/>
    <s v="D"/>
    <n v="8"/>
    <n v="86.06"/>
    <x v="1"/>
    <x v="1"/>
    <n v="8.9600000000000009"/>
    <n v="626.78"/>
    <x v="350"/>
    <x v="1"/>
    <x v="8"/>
    <x v="0"/>
    <n v="688.48"/>
  </r>
  <r>
    <n v="692069"/>
    <s v="B"/>
    <n v="7"/>
    <n v="23.06"/>
    <x v="1"/>
    <x v="1"/>
    <n v="8.1300000000000008"/>
    <n v="148.27000000000001"/>
    <x v="253"/>
    <x v="0"/>
    <x v="6"/>
    <x v="0"/>
    <n v="161.41999999999999"/>
  </r>
  <r>
    <n v="768104"/>
    <s v="A"/>
    <n v="4"/>
    <n v="83.1"/>
    <x v="1"/>
    <x v="2"/>
    <n v="9.56"/>
    <n v="300.63"/>
    <x v="6"/>
    <x v="0"/>
    <x v="3"/>
    <x v="0"/>
    <n v="332.4"/>
  </r>
  <r>
    <n v="844872"/>
    <s v="D"/>
    <n v="7"/>
    <n v="20.62"/>
    <x v="1"/>
    <x v="0"/>
    <n v="13.17"/>
    <n v="125.36"/>
    <x v="44"/>
    <x v="0"/>
    <x v="1"/>
    <x v="0"/>
    <n v="144.34"/>
  </r>
  <r>
    <n v="829310"/>
    <s v="C"/>
    <n v="4"/>
    <n v="30.28"/>
    <x v="2"/>
    <x v="0"/>
    <n v="12.59"/>
    <n v="105.86"/>
    <x v="153"/>
    <x v="1"/>
    <x v="11"/>
    <x v="0"/>
    <n v="121.12"/>
  </r>
  <r>
    <n v="11927"/>
    <s v="A"/>
    <n v="5"/>
    <n v="34.19"/>
    <x v="0"/>
    <x v="2"/>
    <n v="6.54"/>
    <n v="159.77000000000001"/>
    <x v="331"/>
    <x v="0"/>
    <x v="0"/>
    <x v="0"/>
    <n v="170.95"/>
  </r>
  <r>
    <n v="287464"/>
    <s v="D"/>
    <n v="8"/>
    <n v="72.260000000000005"/>
    <x v="2"/>
    <x v="2"/>
    <n v="10.72"/>
    <n v="516.12"/>
    <x v="182"/>
    <x v="0"/>
    <x v="4"/>
    <x v="2"/>
    <n v="578.08000000000004"/>
  </r>
  <r>
    <n v="552042"/>
    <s v="A"/>
    <n v="4"/>
    <n v="67.23"/>
    <x v="2"/>
    <x v="2"/>
    <n v="11.35"/>
    <n v="238.4"/>
    <x v="194"/>
    <x v="0"/>
    <x v="10"/>
    <x v="0"/>
    <n v="268.92"/>
  </r>
  <r>
    <n v="171326"/>
    <s v="A"/>
    <n v="7"/>
    <n v="36.9"/>
    <x v="0"/>
    <x v="3"/>
    <n v="6.32"/>
    <n v="241.96"/>
    <x v="350"/>
    <x v="0"/>
    <x v="8"/>
    <x v="0"/>
    <n v="258.3"/>
  </r>
  <r>
    <n v="498957"/>
    <s v="A"/>
    <n v="2"/>
    <n v="39.15"/>
    <x v="2"/>
    <x v="1"/>
    <n v="10.84"/>
    <n v="69.81"/>
    <x v="143"/>
    <x v="0"/>
    <x v="3"/>
    <x v="0"/>
    <n v="78.3"/>
  </r>
  <r>
    <n v="900451"/>
    <s v="D"/>
    <n v="2"/>
    <n v="17.670000000000002"/>
    <x v="1"/>
    <x v="0"/>
    <n v="5.66"/>
    <n v="33.340000000000003"/>
    <x v="335"/>
    <x v="1"/>
    <x v="7"/>
    <x v="0"/>
    <n v="35.340000000000003"/>
  </r>
  <r>
    <n v="567827"/>
    <s v="A"/>
    <n v="9"/>
    <n v="60.6"/>
    <x v="1"/>
    <x v="3"/>
    <n v="17.190000000000001"/>
    <n v="451.6"/>
    <x v="262"/>
    <x v="1"/>
    <x v="10"/>
    <x v="0"/>
    <n v="545.4"/>
  </r>
  <r>
    <n v="905843"/>
    <s v="A"/>
    <n v="8"/>
    <n v="44.27"/>
    <x v="2"/>
    <x v="2"/>
    <n v="4.8600000000000003"/>
    <n v="336.9"/>
    <x v="49"/>
    <x v="1"/>
    <x v="2"/>
    <x v="1"/>
    <n v="354.16"/>
  </r>
  <r>
    <n v="711363"/>
    <s v="B"/>
    <n v="3"/>
    <n v="70.34"/>
    <x v="2"/>
    <x v="0"/>
    <n v="8.81"/>
    <n v="192.43"/>
    <x v="320"/>
    <x v="1"/>
    <x v="2"/>
    <x v="1"/>
    <n v="211.02"/>
  </r>
  <r>
    <n v="877683"/>
    <s v="B"/>
    <n v="7"/>
    <n v="97.86"/>
    <x v="3"/>
    <x v="0"/>
    <n v="13.63"/>
    <n v="591.63"/>
    <x v="299"/>
    <x v="0"/>
    <x v="9"/>
    <x v="0"/>
    <n v="685.02"/>
  </r>
  <r>
    <n v="146948"/>
    <s v="D"/>
    <n v="1"/>
    <n v="95.76"/>
    <x v="3"/>
    <x v="3"/>
    <n v="4.92"/>
    <n v="91.04"/>
    <x v="350"/>
    <x v="0"/>
    <x v="8"/>
    <x v="0"/>
    <n v="95.76"/>
  </r>
  <r>
    <n v="34848"/>
    <s v="A"/>
    <n v="4"/>
    <n v="26.46"/>
    <x v="3"/>
    <x v="1"/>
    <n v="1.64"/>
    <n v="104.11"/>
    <x v="275"/>
    <x v="0"/>
    <x v="0"/>
    <x v="0"/>
    <n v="105.84"/>
  </r>
  <r>
    <n v="133731"/>
    <s v="D"/>
    <n v="4"/>
    <n v="53.71"/>
    <x v="3"/>
    <x v="3"/>
    <n v="15.62"/>
    <n v="181.3"/>
    <x v="231"/>
    <x v="0"/>
    <x v="5"/>
    <x v="0"/>
    <n v="214.84"/>
  </r>
  <r>
    <n v="916404"/>
    <s v="D"/>
    <n v="8"/>
    <n v="44.42"/>
    <x v="1"/>
    <x v="3"/>
    <n v="16.22"/>
    <n v="297.74"/>
    <x v="90"/>
    <x v="1"/>
    <x v="2"/>
    <x v="1"/>
    <n v="355.36"/>
  </r>
  <r>
    <n v="613242"/>
    <s v="C"/>
    <n v="4"/>
    <n v="15.33"/>
    <x v="3"/>
    <x v="3"/>
    <n v="16.07"/>
    <n v="51.47"/>
    <x v="223"/>
    <x v="0"/>
    <x v="11"/>
    <x v="0"/>
    <n v="61.32"/>
  </r>
  <r>
    <n v="280166"/>
    <s v="A"/>
    <n v="9"/>
    <n v="51.13"/>
    <x v="3"/>
    <x v="2"/>
    <n v="8.68"/>
    <n v="420.24"/>
    <x v="81"/>
    <x v="1"/>
    <x v="11"/>
    <x v="0"/>
    <n v="460.17"/>
  </r>
  <r>
    <n v="163574"/>
    <s v="A"/>
    <n v="7"/>
    <n v="43.25"/>
    <x v="0"/>
    <x v="2"/>
    <n v="1.63"/>
    <n v="297.86"/>
    <x v="356"/>
    <x v="0"/>
    <x v="9"/>
    <x v="0"/>
    <n v="302.75"/>
  </r>
  <r>
    <n v="490284"/>
    <s v="C"/>
    <n v="5"/>
    <n v="16.5"/>
    <x v="3"/>
    <x v="2"/>
    <n v="4.63"/>
    <n v="78.66"/>
    <x v="346"/>
    <x v="1"/>
    <x v="11"/>
    <x v="0"/>
    <n v="82.5"/>
  </r>
  <r>
    <n v="530978"/>
    <s v="D"/>
    <n v="8"/>
    <n v="44.45"/>
    <x v="0"/>
    <x v="3"/>
    <n v="19.98"/>
    <n v="284.58"/>
    <x v="273"/>
    <x v="0"/>
    <x v="7"/>
    <x v="0"/>
    <n v="355.6"/>
  </r>
  <r>
    <n v="863860"/>
    <s v="B"/>
    <n v="4"/>
    <n v="12.41"/>
    <x v="1"/>
    <x v="2"/>
    <n v="2.0499999999999998"/>
    <n v="48.62"/>
    <x v="219"/>
    <x v="1"/>
    <x v="11"/>
    <x v="0"/>
    <n v="49.64"/>
  </r>
  <r>
    <n v="647566"/>
    <s v="A"/>
    <n v="6"/>
    <n v="68.42"/>
    <x v="3"/>
    <x v="3"/>
    <n v="9.57"/>
    <n v="371.22"/>
    <x v="353"/>
    <x v="0"/>
    <x v="5"/>
    <x v="0"/>
    <n v="410.52"/>
  </r>
  <r>
    <n v="363187"/>
    <s v="D"/>
    <n v="5"/>
    <n v="95.18"/>
    <x v="3"/>
    <x v="3"/>
    <n v="9.43"/>
    <n v="431.04"/>
    <x v="299"/>
    <x v="0"/>
    <x v="9"/>
    <x v="0"/>
    <n v="475.90000000000003"/>
  </r>
  <r>
    <n v="701585"/>
    <s v="D"/>
    <n v="3"/>
    <n v="30.99"/>
    <x v="3"/>
    <x v="3"/>
    <n v="16.920000000000002"/>
    <n v="77.25"/>
    <x v="22"/>
    <x v="0"/>
    <x v="1"/>
    <x v="0"/>
    <n v="92.97"/>
  </r>
  <r>
    <n v="38101"/>
    <s v="B"/>
    <n v="8"/>
    <n v="56.36"/>
    <x v="3"/>
    <x v="3"/>
    <n v="1.6"/>
    <n v="443.64"/>
    <x v="39"/>
    <x v="0"/>
    <x v="3"/>
    <x v="0"/>
    <n v="450.88"/>
  </r>
  <r>
    <n v="795819"/>
    <s v="D"/>
    <n v="6"/>
    <n v="64.33"/>
    <x v="1"/>
    <x v="1"/>
    <n v="8.85"/>
    <n v="351.83"/>
    <x v="22"/>
    <x v="0"/>
    <x v="1"/>
    <x v="0"/>
    <n v="385.98"/>
  </r>
  <r>
    <n v="44843"/>
    <s v="A"/>
    <n v="4"/>
    <n v="31.77"/>
    <x v="1"/>
    <x v="0"/>
    <n v="1.05"/>
    <n v="125.75"/>
    <x v="213"/>
    <x v="0"/>
    <x v="8"/>
    <x v="0"/>
    <n v="127.08"/>
  </r>
  <r>
    <n v="619787"/>
    <s v="B"/>
    <n v="1"/>
    <n v="37.07"/>
    <x v="1"/>
    <x v="0"/>
    <n v="17.440000000000001"/>
    <n v="30.6"/>
    <x v="276"/>
    <x v="1"/>
    <x v="7"/>
    <x v="0"/>
    <n v="37.07"/>
  </r>
  <r>
    <n v="953589"/>
    <s v="B"/>
    <n v="1"/>
    <n v="35.39"/>
    <x v="2"/>
    <x v="2"/>
    <n v="6.13"/>
    <n v="33.229999999999997"/>
    <x v="172"/>
    <x v="0"/>
    <x v="5"/>
    <x v="0"/>
    <n v="35.39"/>
  </r>
  <r>
    <n v="327717"/>
    <s v="A"/>
    <n v="3"/>
    <n v="71.63"/>
    <x v="0"/>
    <x v="0"/>
    <n v="14.15"/>
    <n v="184.48"/>
    <x v="94"/>
    <x v="0"/>
    <x v="1"/>
    <x v="0"/>
    <n v="214.89"/>
  </r>
  <r>
    <n v="627636"/>
    <s v="C"/>
    <n v="8"/>
    <n v="75.260000000000005"/>
    <x v="3"/>
    <x v="3"/>
    <n v="14.11"/>
    <n v="517.12"/>
    <x v="329"/>
    <x v="1"/>
    <x v="2"/>
    <x v="1"/>
    <n v="602.08000000000004"/>
  </r>
  <r>
    <n v="641589"/>
    <s v="D"/>
    <n v="8"/>
    <n v="64.47"/>
    <x v="1"/>
    <x v="1"/>
    <n v="1.18"/>
    <n v="509.69"/>
    <x v="315"/>
    <x v="1"/>
    <x v="6"/>
    <x v="0"/>
    <n v="515.76"/>
  </r>
  <r>
    <n v="807247"/>
    <s v="A"/>
    <n v="2"/>
    <n v="72"/>
    <x v="2"/>
    <x v="2"/>
    <n v="8.27"/>
    <n v="132.1"/>
    <x v="186"/>
    <x v="0"/>
    <x v="5"/>
    <x v="0"/>
    <n v="144"/>
  </r>
  <r>
    <n v="506456"/>
    <s v="B"/>
    <n v="1"/>
    <n v="99.3"/>
    <x v="2"/>
    <x v="2"/>
    <n v="5.28"/>
    <n v="94.06"/>
    <x v="255"/>
    <x v="0"/>
    <x v="1"/>
    <x v="0"/>
    <n v="99.3"/>
  </r>
  <r>
    <n v="547555"/>
    <s v="A"/>
    <n v="5"/>
    <n v="79.83"/>
    <x v="3"/>
    <x v="2"/>
    <n v="13.56"/>
    <n v="345.04"/>
    <x v="245"/>
    <x v="0"/>
    <x v="1"/>
    <x v="0"/>
    <n v="399.15"/>
  </r>
  <r>
    <n v="840949"/>
    <s v="B"/>
    <n v="1"/>
    <n v="74.11"/>
    <x v="2"/>
    <x v="3"/>
    <n v="11.28"/>
    <n v="65.75"/>
    <x v="159"/>
    <x v="1"/>
    <x v="11"/>
    <x v="0"/>
    <n v="74.11"/>
  </r>
  <r>
    <n v="660966"/>
    <s v="C"/>
    <n v="8"/>
    <n v="85.99"/>
    <x v="0"/>
    <x v="3"/>
    <n v="9.3000000000000007"/>
    <n v="624"/>
    <x v="323"/>
    <x v="1"/>
    <x v="5"/>
    <x v="0"/>
    <n v="687.92"/>
  </r>
  <r>
    <n v="978494"/>
    <s v="A"/>
    <n v="9"/>
    <n v="80.91"/>
    <x v="0"/>
    <x v="0"/>
    <n v="11.66"/>
    <n v="643.29"/>
    <x v="56"/>
    <x v="0"/>
    <x v="2"/>
    <x v="1"/>
    <n v="728.18999999999994"/>
  </r>
  <r>
    <n v="549698"/>
    <s v="D"/>
    <n v="2"/>
    <n v="66.150000000000006"/>
    <x v="1"/>
    <x v="2"/>
    <n v="0.62"/>
    <n v="131.47999999999999"/>
    <x v="5"/>
    <x v="0"/>
    <x v="1"/>
    <x v="0"/>
    <n v="132.30000000000001"/>
  </r>
  <r>
    <n v="570640"/>
    <s v="C"/>
    <n v="4"/>
    <n v="47.42"/>
    <x v="3"/>
    <x v="2"/>
    <n v="17.95"/>
    <n v="155.62"/>
    <x v="28"/>
    <x v="0"/>
    <x v="2"/>
    <x v="1"/>
    <n v="189.68"/>
  </r>
  <r>
    <n v="209896"/>
    <s v="A"/>
    <n v="6"/>
    <n v="48.62"/>
    <x v="0"/>
    <x v="0"/>
    <n v="19.670000000000002"/>
    <n v="234.33"/>
    <x v="273"/>
    <x v="0"/>
    <x v="7"/>
    <x v="0"/>
    <n v="291.71999999999997"/>
  </r>
  <r>
    <n v="659374"/>
    <s v="B"/>
    <n v="7"/>
    <n v="67.09"/>
    <x v="1"/>
    <x v="0"/>
    <n v="15.29"/>
    <n v="397.82"/>
    <x v="135"/>
    <x v="1"/>
    <x v="6"/>
    <x v="0"/>
    <n v="469.63"/>
  </r>
  <r>
    <n v="869391"/>
    <s v="C"/>
    <n v="5"/>
    <n v="90.67"/>
    <x v="1"/>
    <x v="2"/>
    <n v="17.63"/>
    <n v="373.44"/>
    <x v="202"/>
    <x v="1"/>
    <x v="5"/>
    <x v="0"/>
    <n v="453.35"/>
  </r>
  <r>
    <n v="392072"/>
    <s v="C"/>
    <n v="1"/>
    <n v="62.79"/>
    <x v="1"/>
    <x v="2"/>
    <n v="12.08"/>
    <n v="55.2"/>
    <x v="196"/>
    <x v="0"/>
    <x v="8"/>
    <x v="0"/>
    <n v="62.79"/>
  </r>
  <r>
    <n v="727170"/>
    <s v="D"/>
    <n v="7"/>
    <n v="73.010000000000005"/>
    <x v="2"/>
    <x v="0"/>
    <n v="18.78"/>
    <n v="415.1"/>
    <x v="171"/>
    <x v="0"/>
    <x v="2"/>
    <x v="1"/>
    <n v="511.07000000000005"/>
  </r>
  <r>
    <n v="31790"/>
    <s v="A"/>
    <n v="7"/>
    <n v="62.44"/>
    <x v="2"/>
    <x v="3"/>
    <n v="10.35"/>
    <n v="391.87"/>
    <x v="215"/>
    <x v="0"/>
    <x v="4"/>
    <x v="2"/>
    <n v="437.08"/>
  </r>
  <r>
    <n v="294054"/>
    <s v="C"/>
    <n v="5"/>
    <n v="73"/>
    <x v="2"/>
    <x v="0"/>
    <n v="9.0500000000000007"/>
    <n v="331.95"/>
    <x v="124"/>
    <x v="0"/>
    <x v="2"/>
    <x v="1"/>
    <n v="365"/>
  </r>
  <r>
    <n v="420619"/>
    <s v="A"/>
    <n v="2"/>
    <n v="86.77"/>
    <x v="3"/>
    <x v="1"/>
    <n v="6.56"/>
    <n v="162.16999999999999"/>
    <x v="277"/>
    <x v="0"/>
    <x v="1"/>
    <x v="0"/>
    <n v="173.54"/>
  </r>
  <r>
    <n v="620567"/>
    <s v="B"/>
    <n v="2"/>
    <n v="98.35"/>
    <x v="0"/>
    <x v="2"/>
    <n v="7.98"/>
    <n v="181"/>
    <x v="298"/>
    <x v="0"/>
    <x v="4"/>
    <x v="2"/>
    <n v="196.7"/>
  </r>
  <r>
    <n v="828382"/>
    <s v="D"/>
    <n v="9"/>
    <n v="65.56"/>
    <x v="2"/>
    <x v="2"/>
    <n v="5.99"/>
    <n v="554.70000000000005"/>
    <x v="204"/>
    <x v="1"/>
    <x v="11"/>
    <x v="0"/>
    <n v="590.04"/>
  </r>
  <r>
    <n v="225370"/>
    <s v="C"/>
    <n v="9"/>
    <n v="73.599999999999994"/>
    <x v="2"/>
    <x v="2"/>
    <n v="0.76"/>
    <n v="657.39"/>
    <x v="348"/>
    <x v="0"/>
    <x v="1"/>
    <x v="0"/>
    <n v="662.4"/>
  </r>
  <r>
    <n v="854193"/>
    <s v="B"/>
    <n v="4"/>
    <n v="79.5"/>
    <x v="0"/>
    <x v="1"/>
    <n v="3.68"/>
    <n v="306.29000000000002"/>
    <x v="164"/>
    <x v="1"/>
    <x v="9"/>
    <x v="0"/>
    <n v="318"/>
  </r>
  <r>
    <n v="720744"/>
    <s v="C"/>
    <n v="4"/>
    <n v="76.040000000000006"/>
    <x v="3"/>
    <x v="1"/>
    <n v="9.1300000000000008"/>
    <n v="276.39999999999998"/>
    <x v="205"/>
    <x v="0"/>
    <x v="1"/>
    <x v="0"/>
    <n v="304.16000000000003"/>
  </r>
  <r>
    <n v="152496"/>
    <s v="B"/>
    <n v="7"/>
    <n v="95.66"/>
    <x v="3"/>
    <x v="1"/>
    <n v="8.82"/>
    <n v="610.54"/>
    <x v="61"/>
    <x v="1"/>
    <x v="3"/>
    <x v="0"/>
    <n v="669.62"/>
  </r>
  <r>
    <n v="89872"/>
    <s v="D"/>
    <n v="5"/>
    <n v="80.239999999999995"/>
    <x v="2"/>
    <x v="2"/>
    <n v="13.58"/>
    <n v="346.73"/>
    <x v="299"/>
    <x v="1"/>
    <x v="9"/>
    <x v="0"/>
    <n v="401.2"/>
  </r>
  <r>
    <n v="923183"/>
    <s v="B"/>
    <n v="1"/>
    <n v="18.59"/>
    <x v="1"/>
    <x v="0"/>
    <n v="0.74"/>
    <n v="18.45"/>
    <x v="51"/>
    <x v="0"/>
    <x v="7"/>
    <x v="0"/>
    <n v="18.59"/>
  </r>
  <r>
    <n v="128708"/>
    <s v="A"/>
    <n v="5"/>
    <n v="11.98"/>
    <x v="0"/>
    <x v="3"/>
    <n v="11.76"/>
    <n v="52.86"/>
    <x v="163"/>
    <x v="1"/>
    <x v="11"/>
    <x v="0"/>
    <n v="59.900000000000006"/>
  </r>
  <r>
    <n v="14001"/>
    <s v="B"/>
    <n v="4"/>
    <n v="48.48"/>
    <x v="2"/>
    <x v="2"/>
    <n v="14.7"/>
    <n v="165.43"/>
    <x v="117"/>
    <x v="0"/>
    <x v="5"/>
    <x v="0"/>
    <n v="193.92"/>
  </r>
  <r>
    <n v="124923"/>
    <s v="C"/>
    <n v="3"/>
    <n v="89.71"/>
    <x v="0"/>
    <x v="2"/>
    <n v="3.98"/>
    <n v="258.41000000000003"/>
    <x v="144"/>
    <x v="0"/>
    <x v="3"/>
    <x v="0"/>
    <n v="269.13"/>
  </r>
  <r>
    <n v="489269"/>
    <s v="B"/>
    <n v="1"/>
    <n v="11.55"/>
    <x v="0"/>
    <x v="1"/>
    <n v="18.420000000000002"/>
    <n v="9.42"/>
    <x v="74"/>
    <x v="1"/>
    <x v="2"/>
    <x v="1"/>
    <n v="11.55"/>
  </r>
  <r>
    <n v="501276"/>
    <s v="B"/>
    <n v="9"/>
    <n v="29.2"/>
    <x v="0"/>
    <x v="3"/>
    <n v="8.16"/>
    <n v="241.36"/>
    <x v="79"/>
    <x v="0"/>
    <x v="9"/>
    <x v="0"/>
    <n v="262.8"/>
  </r>
  <r>
    <n v="564686"/>
    <s v="C"/>
    <n v="4"/>
    <n v="95.17"/>
    <x v="0"/>
    <x v="3"/>
    <n v="6.09"/>
    <n v="357.48"/>
    <x v="147"/>
    <x v="0"/>
    <x v="7"/>
    <x v="0"/>
    <n v="380.68"/>
  </r>
  <r>
    <n v="768056"/>
    <s v="D"/>
    <n v="3"/>
    <n v="48.95"/>
    <x v="3"/>
    <x v="3"/>
    <n v="9.0399999999999991"/>
    <n v="133.57"/>
    <x v="108"/>
    <x v="0"/>
    <x v="9"/>
    <x v="0"/>
    <n v="146.85000000000002"/>
  </r>
  <r>
    <n v="432390"/>
    <s v="A"/>
    <n v="8"/>
    <n v="34.409999999999997"/>
    <x v="1"/>
    <x v="3"/>
    <n v="15.77"/>
    <n v="231.86"/>
    <x v="19"/>
    <x v="0"/>
    <x v="7"/>
    <x v="0"/>
    <n v="275.27999999999997"/>
  </r>
  <r>
    <n v="393670"/>
    <s v="A"/>
    <n v="7"/>
    <n v="71.58"/>
    <x v="2"/>
    <x v="0"/>
    <n v="9.99"/>
    <n v="451.02"/>
    <x v="355"/>
    <x v="1"/>
    <x v="10"/>
    <x v="0"/>
    <n v="501.06"/>
  </r>
  <r>
    <n v="483099"/>
    <s v="B"/>
    <n v="6"/>
    <n v="91.98"/>
    <x v="0"/>
    <x v="0"/>
    <n v="3.67"/>
    <n v="531.64"/>
    <x v="246"/>
    <x v="0"/>
    <x v="8"/>
    <x v="0"/>
    <n v="551.88"/>
  </r>
  <r>
    <n v="879717"/>
    <s v="A"/>
    <n v="6"/>
    <n v="72.599999999999994"/>
    <x v="1"/>
    <x v="1"/>
    <n v="14.96"/>
    <n v="370.48"/>
    <x v="341"/>
    <x v="1"/>
    <x v="0"/>
    <x v="0"/>
    <n v="435.59999999999997"/>
  </r>
  <r>
    <n v="397666"/>
    <s v="C"/>
    <n v="2"/>
    <n v="82.49"/>
    <x v="2"/>
    <x v="3"/>
    <n v="11.39"/>
    <n v="146.19"/>
    <x v="328"/>
    <x v="0"/>
    <x v="2"/>
    <x v="1"/>
    <n v="164.98"/>
  </r>
  <r>
    <n v="569486"/>
    <s v="A"/>
    <n v="9"/>
    <n v="14.1"/>
    <x v="2"/>
    <x v="1"/>
    <n v="15.9"/>
    <n v="106.73"/>
    <x v="152"/>
    <x v="1"/>
    <x v="8"/>
    <x v="0"/>
    <n v="126.89999999999999"/>
  </r>
  <r>
    <n v="529224"/>
    <s v="B"/>
    <n v="1"/>
    <n v="89.58"/>
    <x v="2"/>
    <x v="3"/>
    <n v="14.9"/>
    <n v="76.23"/>
    <x v="188"/>
    <x v="0"/>
    <x v="4"/>
    <x v="2"/>
    <n v="89.58"/>
  </r>
  <r>
    <n v="574884"/>
    <s v="A"/>
    <n v="4"/>
    <n v="50.17"/>
    <x v="1"/>
    <x v="1"/>
    <n v="19.27"/>
    <n v="162"/>
    <x v="21"/>
    <x v="0"/>
    <x v="3"/>
    <x v="0"/>
    <n v="200.68"/>
  </r>
  <r>
    <n v="282728"/>
    <s v="B"/>
    <n v="4"/>
    <n v="71.23"/>
    <x v="1"/>
    <x v="1"/>
    <n v="14.46"/>
    <n v="243.72"/>
    <x v="59"/>
    <x v="0"/>
    <x v="2"/>
    <x v="1"/>
    <n v="284.92"/>
  </r>
  <r>
    <n v="169150"/>
    <s v="D"/>
    <n v="9"/>
    <n v="42.67"/>
    <x v="2"/>
    <x v="0"/>
    <n v="1.53"/>
    <n v="378.15"/>
    <x v="111"/>
    <x v="0"/>
    <x v="9"/>
    <x v="0"/>
    <n v="384.03000000000003"/>
  </r>
  <r>
    <n v="526834"/>
    <s v="C"/>
    <n v="3"/>
    <n v="54.13"/>
    <x v="0"/>
    <x v="1"/>
    <n v="19.89"/>
    <n v="130.1"/>
    <x v="344"/>
    <x v="1"/>
    <x v="2"/>
    <x v="1"/>
    <n v="162.39000000000001"/>
  </r>
  <r>
    <n v="79454"/>
    <s v="A"/>
    <n v="9"/>
    <n v="72.510000000000005"/>
    <x v="3"/>
    <x v="3"/>
    <n v="9.6300000000000008"/>
    <n v="589.75"/>
    <x v="241"/>
    <x v="1"/>
    <x v="3"/>
    <x v="0"/>
    <n v="652.59"/>
  </r>
  <r>
    <n v="260393"/>
    <s v="C"/>
    <n v="2"/>
    <n v="18.61"/>
    <x v="2"/>
    <x v="3"/>
    <n v="9.56"/>
    <n v="33.67"/>
    <x v="123"/>
    <x v="0"/>
    <x v="7"/>
    <x v="0"/>
    <n v="37.22"/>
  </r>
  <r>
    <n v="584398"/>
    <s v="D"/>
    <n v="1"/>
    <n v="44.93"/>
    <x v="1"/>
    <x v="1"/>
    <n v="16.21"/>
    <n v="37.65"/>
    <x v="72"/>
    <x v="1"/>
    <x v="9"/>
    <x v="0"/>
    <n v="44.93"/>
  </r>
  <r>
    <n v="16712"/>
    <s v="B"/>
    <n v="7"/>
    <n v="93.84"/>
    <x v="1"/>
    <x v="1"/>
    <n v="5.04"/>
    <n v="623.73"/>
    <x v="36"/>
    <x v="1"/>
    <x v="11"/>
    <x v="0"/>
    <n v="656.88"/>
  </r>
  <r>
    <n v="729646"/>
    <s v="D"/>
    <n v="2"/>
    <n v="92.35"/>
    <x v="0"/>
    <x v="1"/>
    <n v="16.91"/>
    <n v="153.47"/>
    <x v="297"/>
    <x v="0"/>
    <x v="4"/>
    <x v="2"/>
    <n v="184.7"/>
  </r>
  <r>
    <n v="339790"/>
    <s v="B"/>
    <n v="1"/>
    <n v="21.36"/>
    <x v="3"/>
    <x v="0"/>
    <n v="13.09"/>
    <n v="18.57"/>
    <x v="317"/>
    <x v="1"/>
    <x v="6"/>
    <x v="0"/>
    <n v="21.36"/>
  </r>
  <r>
    <n v="9162"/>
    <s v="D"/>
    <n v="9"/>
    <n v="68.599999999999994"/>
    <x v="1"/>
    <x v="3"/>
    <n v="1.68"/>
    <n v="607.05999999999995"/>
    <x v="23"/>
    <x v="0"/>
    <x v="9"/>
    <x v="0"/>
    <n v="617.4"/>
  </r>
  <r>
    <n v="383277"/>
    <s v="B"/>
    <n v="8"/>
    <n v="49.3"/>
    <x v="0"/>
    <x v="1"/>
    <n v="19.690000000000001"/>
    <n v="316.73"/>
    <x v="286"/>
    <x v="1"/>
    <x v="6"/>
    <x v="0"/>
    <n v="394.4"/>
  </r>
  <r>
    <n v="941087"/>
    <s v="B"/>
    <n v="3"/>
    <n v="40.26"/>
    <x v="3"/>
    <x v="0"/>
    <n v="17.2"/>
    <n v="100.01"/>
    <x v="236"/>
    <x v="0"/>
    <x v="5"/>
    <x v="0"/>
    <n v="120.78"/>
  </r>
  <r>
    <n v="106650"/>
    <s v="C"/>
    <n v="2"/>
    <n v="50.02"/>
    <x v="3"/>
    <x v="3"/>
    <n v="14.83"/>
    <n v="85.21"/>
    <x v="84"/>
    <x v="0"/>
    <x v="5"/>
    <x v="0"/>
    <n v="100.04"/>
  </r>
  <r>
    <n v="213667"/>
    <s v="A"/>
    <n v="1"/>
    <n v="85.59"/>
    <x v="0"/>
    <x v="1"/>
    <n v="14.52"/>
    <n v="73.150000000000006"/>
    <x v="224"/>
    <x v="1"/>
    <x v="8"/>
    <x v="0"/>
    <n v="85.59"/>
  </r>
  <r>
    <n v="56237"/>
    <s v="A"/>
    <n v="4"/>
    <n v="15.18"/>
    <x v="1"/>
    <x v="2"/>
    <n v="15.23"/>
    <n v="51.47"/>
    <x v="278"/>
    <x v="1"/>
    <x v="9"/>
    <x v="0"/>
    <n v="60.72"/>
  </r>
  <r>
    <n v="977180"/>
    <s v="B"/>
    <n v="6"/>
    <n v="63.07"/>
    <x v="1"/>
    <x v="2"/>
    <n v="1.76"/>
    <n v="371.73"/>
    <x v="141"/>
    <x v="0"/>
    <x v="4"/>
    <x v="2"/>
    <n v="378.42"/>
  </r>
  <r>
    <n v="943853"/>
    <s v="C"/>
    <n v="2"/>
    <n v="44.53"/>
    <x v="3"/>
    <x v="3"/>
    <n v="7.49"/>
    <n v="82.39"/>
    <x v="69"/>
    <x v="0"/>
    <x v="5"/>
    <x v="0"/>
    <n v="89.06"/>
  </r>
  <r>
    <n v="14076"/>
    <s v="A"/>
    <n v="6"/>
    <n v="78.17"/>
    <x v="0"/>
    <x v="2"/>
    <n v="19.89"/>
    <n v="375.72"/>
    <x v="64"/>
    <x v="0"/>
    <x v="5"/>
    <x v="0"/>
    <n v="469.02"/>
  </r>
  <r>
    <n v="986625"/>
    <s v="C"/>
    <n v="5"/>
    <n v="83.97"/>
    <x v="2"/>
    <x v="2"/>
    <n v="13.64"/>
    <n v="362.57"/>
    <x v="19"/>
    <x v="1"/>
    <x v="7"/>
    <x v="0"/>
    <n v="419.85"/>
  </r>
  <r>
    <n v="865509"/>
    <s v="B"/>
    <n v="1"/>
    <n v="41.91"/>
    <x v="2"/>
    <x v="0"/>
    <n v="11.16"/>
    <n v="37.229999999999997"/>
    <x v="288"/>
    <x v="1"/>
    <x v="2"/>
    <x v="1"/>
    <n v="41.91"/>
  </r>
  <r>
    <n v="777716"/>
    <s v="A"/>
    <n v="7"/>
    <n v="51.39"/>
    <x v="0"/>
    <x v="0"/>
    <n v="4.5199999999999996"/>
    <n v="343.45"/>
    <x v="344"/>
    <x v="1"/>
    <x v="2"/>
    <x v="1"/>
    <n v="359.73"/>
  </r>
  <r>
    <n v="380760"/>
    <s v="C"/>
    <n v="7"/>
    <n v="46.94"/>
    <x v="0"/>
    <x v="2"/>
    <n v="13.65"/>
    <n v="283.76"/>
    <x v="108"/>
    <x v="0"/>
    <x v="9"/>
    <x v="0"/>
    <n v="328.58"/>
  </r>
  <r>
    <n v="91178"/>
    <s v="A"/>
    <n v="5"/>
    <n v="49.78"/>
    <x v="3"/>
    <x v="1"/>
    <n v="17.61"/>
    <n v="205.06"/>
    <x v="324"/>
    <x v="0"/>
    <x v="3"/>
    <x v="0"/>
    <n v="248.9"/>
  </r>
  <r>
    <n v="960352"/>
    <s v="D"/>
    <n v="4"/>
    <n v="85.31"/>
    <x v="2"/>
    <x v="1"/>
    <n v="15.14"/>
    <n v="289.58"/>
    <x v="169"/>
    <x v="1"/>
    <x v="1"/>
    <x v="0"/>
    <n v="341.24"/>
  </r>
  <r>
    <n v="232482"/>
    <s v="C"/>
    <n v="2"/>
    <n v="53.85"/>
    <x v="3"/>
    <x v="1"/>
    <n v="16.600000000000001"/>
    <n v="89.83"/>
    <x v="164"/>
    <x v="1"/>
    <x v="9"/>
    <x v="0"/>
    <n v="107.7"/>
  </r>
  <r>
    <n v="822646"/>
    <s v="C"/>
    <n v="7"/>
    <n v="17.3"/>
    <x v="2"/>
    <x v="3"/>
    <n v="0.54"/>
    <n v="120.46"/>
    <x v="51"/>
    <x v="1"/>
    <x v="7"/>
    <x v="0"/>
    <n v="121.10000000000001"/>
  </r>
  <r>
    <n v="320199"/>
    <s v="C"/>
    <n v="8"/>
    <n v="85.99"/>
    <x v="1"/>
    <x v="0"/>
    <n v="5.31"/>
    <n v="651.33000000000004"/>
    <x v="92"/>
    <x v="0"/>
    <x v="6"/>
    <x v="0"/>
    <n v="687.92"/>
  </r>
  <r>
    <n v="409191"/>
    <s v="A"/>
    <n v="9"/>
    <n v="58.06"/>
    <x v="0"/>
    <x v="3"/>
    <n v="18.95"/>
    <n v="423.55"/>
    <x v="72"/>
    <x v="0"/>
    <x v="9"/>
    <x v="0"/>
    <n v="522.54"/>
  </r>
  <r>
    <n v="266976"/>
    <s v="B"/>
    <n v="6"/>
    <n v="21.06"/>
    <x v="3"/>
    <x v="2"/>
    <n v="16.829999999999998"/>
    <n v="105.12"/>
    <x v="193"/>
    <x v="0"/>
    <x v="3"/>
    <x v="0"/>
    <n v="126.35999999999999"/>
  </r>
  <r>
    <n v="171189"/>
    <s v="B"/>
    <n v="2"/>
    <n v="36.54"/>
    <x v="2"/>
    <x v="0"/>
    <n v="0.55000000000000004"/>
    <n v="72.680000000000007"/>
    <x v="193"/>
    <x v="1"/>
    <x v="3"/>
    <x v="0"/>
    <n v="73.08"/>
  </r>
  <r>
    <n v="636633"/>
    <s v="C"/>
    <n v="1"/>
    <n v="65.459999999999994"/>
    <x v="3"/>
    <x v="1"/>
    <n v="3.56"/>
    <n v="63.13"/>
    <x v="172"/>
    <x v="1"/>
    <x v="5"/>
    <x v="0"/>
    <n v="65.459999999999994"/>
  </r>
  <r>
    <n v="307783"/>
    <s v="A"/>
    <n v="2"/>
    <n v="70.73"/>
    <x v="2"/>
    <x v="2"/>
    <n v="6.96"/>
    <n v="131.61000000000001"/>
    <x v="50"/>
    <x v="1"/>
    <x v="5"/>
    <x v="0"/>
    <n v="141.46"/>
  </r>
  <r>
    <n v="377951"/>
    <s v="C"/>
    <n v="3"/>
    <n v="92.75"/>
    <x v="3"/>
    <x v="3"/>
    <n v="16.579999999999998"/>
    <n v="232.1"/>
    <x v="54"/>
    <x v="1"/>
    <x v="10"/>
    <x v="0"/>
    <n v="278.25"/>
  </r>
  <r>
    <n v="546998"/>
    <s v="C"/>
    <n v="1"/>
    <n v="78.03"/>
    <x v="0"/>
    <x v="0"/>
    <n v="1.1100000000000001"/>
    <n v="77.17"/>
    <x v="92"/>
    <x v="1"/>
    <x v="6"/>
    <x v="0"/>
    <n v="78.03"/>
  </r>
  <r>
    <n v="917083"/>
    <s v="C"/>
    <n v="5"/>
    <n v="47.36"/>
    <x v="0"/>
    <x v="1"/>
    <n v="13.39"/>
    <n v="205.09"/>
    <x v="257"/>
    <x v="0"/>
    <x v="3"/>
    <x v="0"/>
    <n v="236.8"/>
  </r>
  <r>
    <n v="763728"/>
    <s v="D"/>
    <n v="7"/>
    <n v="79.760000000000005"/>
    <x v="0"/>
    <x v="3"/>
    <n v="4.8499999999999996"/>
    <n v="531.24"/>
    <x v="19"/>
    <x v="1"/>
    <x v="7"/>
    <x v="0"/>
    <n v="558.32000000000005"/>
  </r>
  <r>
    <n v="956756"/>
    <s v="A"/>
    <n v="9"/>
    <n v="78.52"/>
    <x v="0"/>
    <x v="3"/>
    <n v="15.79"/>
    <n v="595.13"/>
    <x v="256"/>
    <x v="1"/>
    <x v="2"/>
    <x v="1"/>
    <n v="706.68"/>
  </r>
  <r>
    <n v="265817"/>
    <s v="C"/>
    <n v="6"/>
    <n v="86.4"/>
    <x v="1"/>
    <x v="1"/>
    <n v="7.74"/>
    <n v="478.28"/>
    <x v="180"/>
    <x v="1"/>
    <x v="0"/>
    <x v="0"/>
    <n v="518.40000000000009"/>
  </r>
  <r>
    <n v="502858"/>
    <s v="A"/>
    <n v="8"/>
    <n v="50.26"/>
    <x v="0"/>
    <x v="3"/>
    <n v="3.47"/>
    <n v="388.11"/>
    <x v="203"/>
    <x v="1"/>
    <x v="2"/>
    <x v="1"/>
    <n v="402.08"/>
  </r>
  <r>
    <n v="598348"/>
    <s v="D"/>
    <n v="2"/>
    <n v="52.11"/>
    <x v="3"/>
    <x v="2"/>
    <n v="7"/>
    <n v="96.92"/>
    <x v="216"/>
    <x v="0"/>
    <x v="5"/>
    <x v="0"/>
    <n v="104.22"/>
  </r>
  <r>
    <n v="492660"/>
    <s v="C"/>
    <n v="5"/>
    <n v="37.78"/>
    <x v="1"/>
    <x v="0"/>
    <n v="19.559999999999999"/>
    <n v="151.93"/>
    <x v="23"/>
    <x v="1"/>
    <x v="9"/>
    <x v="0"/>
    <n v="188.9"/>
  </r>
  <r>
    <n v="112831"/>
    <s v="C"/>
    <n v="9"/>
    <n v="22.3"/>
    <x v="2"/>
    <x v="1"/>
    <n v="14.68"/>
    <n v="171.22"/>
    <x v="72"/>
    <x v="1"/>
    <x v="9"/>
    <x v="0"/>
    <n v="200.70000000000002"/>
  </r>
  <r>
    <n v="172045"/>
    <s v="B"/>
    <n v="7"/>
    <n v="31.33"/>
    <x v="2"/>
    <x v="1"/>
    <n v="19.52"/>
    <n v="176.5"/>
    <x v="51"/>
    <x v="1"/>
    <x v="7"/>
    <x v="0"/>
    <n v="219.31"/>
  </r>
  <r>
    <n v="540121"/>
    <s v="C"/>
    <n v="7"/>
    <n v="80.540000000000006"/>
    <x v="0"/>
    <x v="0"/>
    <n v="1.82"/>
    <n v="553.54999999999995"/>
    <x v="224"/>
    <x v="0"/>
    <x v="8"/>
    <x v="0"/>
    <n v="563.78000000000009"/>
  </r>
  <r>
    <n v="91905"/>
    <s v="A"/>
    <n v="3"/>
    <n v="33.71"/>
    <x v="0"/>
    <x v="1"/>
    <n v="3.86"/>
    <n v="97.22"/>
    <x v="296"/>
    <x v="1"/>
    <x v="2"/>
    <x v="1"/>
    <n v="101.13"/>
  </r>
  <r>
    <n v="22251"/>
    <s v="A"/>
    <n v="3"/>
    <n v="50.07"/>
    <x v="1"/>
    <x v="2"/>
    <n v="6.37"/>
    <n v="140.63999999999999"/>
    <x v="38"/>
    <x v="1"/>
    <x v="10"/>
    <x v="0"/>
    <n v="150.21"/>
  </r>
  <r>
    <n v="102622"/>
    <s v="C"/>
    <n v="2"/>
    <n v="13.79"/>
    <x v="3"/>
    <x v="3"/>
    <n v="11.36"/>
    <n v="24.44"/>
    <x v="284"/>
    <x v="1"/>
    <x v="4"/>
    <x v="2"/>
    <n v="27.58"/>
  </r>
  <r>
    <n v="442555"/>
    <s v="D"/>
    <n v="9"/>
    <n v="55.11"/>
    <x v="0"/>
    <x v="3"/>
    <n v="17.010000000000002"/>
    <n v="411.63"/>
    <x v="51"/>
    <x v="0"/>
    <x v="7"/>
    <x v="0"/>
    <n v="495.99"/>
  </r>
  <r>
    <n v="250245"/>
    <s v="D"/>
    <n v="4"/>
    <n v="62.77"/>
    <x v="3"/>
    <x v="3"/>
    <n v="18.04"/>
    <n v="205.78"/>
    <x v="222"/>
    <x v="1"/>
    <x v="7"/>
    <x v="0"/>
    <n v="251.08"/>
  </r>
  <r>
    <n v="399258"/>
    <s v="D"/>
    <n v="9"/>
    <n v="23.08"/>
    <x v="0"/>
    <x v="1"/>
    <n v="9.15"/>
    <n v="188.7"/>
    <x v="330"/>
    <x v="0"/>
    <x v="6"/>
    <x v="0"/>
    <n v="207.71999999999997"/>
  </r>
  <r>
    <n v="108740"/>
    <s v="B"/>
    <n v="4"/>
    <n v="33.94"/>
    <x v="1"/>
    <x v="0"/>
    <n v="1.29"/>
    <n v="134"/>
    <x v="323"/>
    <x v="0"/>
    <x v="5"/>
    <x v="0"/>
    <n v="135.76"/>
  </r>
  <r>
    <n v="57417"/>
    <s v="C"/>
    <n v="8"/>
    <n v="22.12"/>
    <x v="2"/>
    <x v="0"/>
    <n v="2.58"/>
    <n v="172.39"/>
    <x v="164"/>
    <x v="0"/>
    <x v="9"/>
    <x v="0"/>
    <n v="176.96"/>
  </r>
  <r>
    <n v="619035"/>
    <s v="D"/>
    <n v="1"/>
    <n v="25.8"/>
    <x v="3"/>
    <x v="3"/>
    <n v="8.89"/>
    <n v="23.51"/>
    <x v="146"/>
    <x v="1"/>
    <x v="10"/>
    <x v="0"/>
    <n v="25.8"/>
  </r>
  <r>
    <n v="105990"/>
    <s v="D"/>
    <n v="1"/>
    <n v="98.12"/>
    <x v="2"/>
    <x v="2"/>
    <n v="8.2899999999999991"/>
    <n v="89.99"/>
    <x v="96"/>
    <x v="1"/>
    <x v="11"/>
    <x v="0"/>
    <n v="98.12"/>
  </r>
  <r>
    <n v="15122"/>
    <s v="C"/>
    <n v="6"/>
    <n v="71.05"/>
    <x v="0"/>
    <x v="3"/>
    <n v="2.0699999999999998"/>
    <n v="417.45"/>
    <x v="79"/>
    <x v="0"/>
    <x v="9"/>
    <x v="0"/>
    <n v="426.29999999999995"/>
  </r>
  <r>
    <n v="610150"/>
    <s v="A"/>
    <n v="6"/>
    <n v="56.42"/>
    <x v="2"/>
    <x v="0"/>
    <n v="14.41"/>
    <n v="289.74"/>
    <x v="29"/>
    <x v="0"/>
    <x v="9"/>
    <x v="0"/>
    <n v="338.52"/>
  </r>
  <r>
    <n v="621280"/>
    <s v="B"/>
    <n v="7"/>
    <n v="72.73"/>
    <x v="3"/>
    <x v="3"/>
    <n v="14.37"/>
    <n v="435.92"/>
    <x v="202"/>
    <x v="0"/>
    <x v="5"/>
    <x v="0"/>
    <n v="509.11"/>
  </r>
  <r>
    <n v="309454"/>
    <s v="B"/>
    <n v="7"/>
    <n v="66.39"/>
    <x v="0"/>
    <x v="0"/>
    <n v="11.67"/>
    <n v="410.47"/>
    <x v="116"/>
    <x v="1"/>
    <x v="2"/>
    <x v="1"/>
    <n v="464.73"/>
  </r>
  <r>
    <n v="115679"/>
    <s v="C"/>
    <n v="3"/>
    <n v="52.86"/>
    <x v="1"/>
    <x v="3"/>
    <n v="0.85"/>
    <n v="157.24"/>
    <x v="300"/>
    <x v="0"/>
    <x v="1"/>
    <x v="0"/>
    <n v="158.57999999999998"/>
  </r>
  <r>
    <n v="307427"/>
    <s v="A"/>
    <n v="9"/>
    <n v="33.409999999999997"/>
    <x v="2"/>
    <x v="0"/>
    <n v="4.99"/>
    <n v="285.64999999999998"/>
    <x v="216"/>
    <x v="0"/>
    <x v="5"/>
    <x v="0"/>
    <n v="300.68999999999994"/>
  </r>
  <r>
    <n v="988759"/>
    <s v="C"/>
    <n v="9"/>
    <n v="46.07"/>
    <x v="0"/>
    <x v="3"/>
    <n v="19.420000000000002"/>
    <n v="334.11"/>
    <x v="237"/>
    <x v="1"/>
    <x v="1"/>
    <x v="0"/>
    <n v="414.63"/>
  </r>
  <r>
    <n v="111234"/>
    <s v="A"/>
    <n v="3"/>
    <n v="35.85"/>
    <x v="0"/>
    <x v="3"/>
    <n v="11.19"/>
    <n v="95.51"/>
    <x v="45"/>
    <x v="0"/>
    <x v="8"/>
    <x v="0"/>
    <n v="107.55000000000001"/>
  </r>
  <r>
    <n v="345583"/>
    <s v="A"/>
    <n v="7"/>
    <n v="49.64"/>
    <x v="3"/>
    <x v="2"/>
    <n v="5.09"/>
    <n v="329.78"/>
    <x v="154"/>
    <x v="1"/>
    <x v="9"/>
    <x v="0"/>
    <n v="347.48"/>
  </r>
  <r>
    <n v="358388"/>
    <s v="C"/>
    <n v="4"/>
    <n v="49.33"/>
    <x v="3"/>
    <x v="1"/>
    <n v="7.16"/>
    <n v="183.2"/>
    <x v="31"/>
    <x v="1"/>
    <x v="0"/>
    <x v="0"/>
    <n v="197.32"/>
  </r>
  <r>
    <n v="932330"/>
    <s v="C"/>
    <n v="6"/>
    <n v="98.24"/>
    <x v="2"/>
    <x v="3"/>
    <n v="0.64"/>
    <n v="585.71"/>
    <x v="171"/>
    <x v="1"/>
    <x v="2"/>
    <x v="1"/>
    <n v="589.43999999999994"/>
  </r>
  <r>
    <n v="736492"/>
    <s v="D"/>
    <n v="6"/>
    <n v="22.14"/>
    <x v="0"/>
    <x v="2"/>
    <n v="10.3"/>
    <n v="119.15"/>
    <x v="343"/>
    <x v="0"/>
    <x v="4"/>
    <x v="2"/>
    <n v="132.84"/>
  </r>
  <r>
    <n v="316903"/>
    <s v="D"/>
    <n v="5"/>
    <n v="79.28"/>
    <x v="1"/>
    <x v="2"/>
    <n v="14"/>
    <n v="340.92"/>
    <x v="0"/>
    <x v="1"/>
    <x v="0"/>
    <x v="0"/>
    <n v="396.4"/>
  </r>
  <r>
    <n v="289694"/>
    <s v="C"/>
    <n v="6"/>
    <n v="78.63"/>
    <x v="2"/>
    <x v="3"/>
    <n v="2.5"/>
    <n v="459.96"/>
    <x v="148"/>
    <x v="1"/>
    <x v="1"/>
    <x v="0"/>
    <n v="471.78"/>
  </r>
  <r>
    <n v="402327"/>
    <s v="D"/>
    <n v="7"/>
    <n v="57.94"/>
    <x v="1"/>
    <x v="3"/>
    <n v="11.34"/>
    <n v="359.57"/>
    <x v="44"/>
    <x v="1"/>
    <x v="1"/>
    <x v="0"/>
    <n v="405.58"/>
  </r>
  <r>
    <n v="92570"/>
    <s v="B"/>
    <n v="2"/>
    <n v="78.87"/>
    <x v="3"/>
    <x v="2"/>
    <n v="6.06"/>
    <n v="148.19"/>
    <x v="353"/>
    <x v="0"/>
    <x v="5"/>
    <x v="0"/>
    <n v="157.74"/>
  </r>
  <r>
    <n v="122294"/>
    <s v="B"/>
    <n v="7"/>
    <n v="74.03"/>
    <x v="1"/>
    <x v="1"/>
    <n v="10.119999999999999"/>
    <n v="465.78"/>
    <x v="339"/>
    <x v="1"/>
    <x v="8"/>
    <x v="0"/>
    <n v="518.21"/>
  </r>
  <r>
    <n v="18122"/>
    <s v="D"/>
    <n v="7"/>
    <n v="75.84"/>
    <x v="0"/>
    <x v="3"/>
    <n v="18.579999999999998"/>
    <n v="432.25"/>
    <x v="299"/>
    <x v="1"/>
    <x v="9"/>
    <x v="0"/>
    <n v="530.88"/>
  </r>
  <r>
    <n v="477078"/>
    <s v="B"/>
    <n v="7"/>
    <n v="63.52"/>
    <x v="0"/>
    <x v="2"/>
    <n v="11.9"/>
    <n v="391.73"/>
    <x v="315"/>
    <x v="0"/>
    <x v="6"/>
    <x v="0"/>
    <n v="444.64000000000004"/>
  </r>
  <r>
    <n v="757331"/>
    <s v="A"/>
    <n v="5"/>
    <n v="28.07"/>
    <x v="2"/>
    <x v="0"/>
    <n v="18.170000000000002"/>
    <n v="114.84"/>
    <x v="161"/>
    <x v="0"/>
    <x v="3"/>
    <x v="0"/>
    <n v="140.35"/>
  </r>
  <r>
    <n v="891473"/>
    <s v="C"/>
    <n v="3"/>
    <n v="96.82"/>
    <x v="2"/>
    <x v="2"/>
    <n v="11.03"/>
    <n v="258.44"/>
    <x v="133"/>
    <x v="0"/>
    <x v="10"/>
    <x v="0"/>
    <n v="290.45999999999998"/>
  </r>
  <r>
    <n v="174324"/>
    <s v="C"/>
    <n v="5"/>
    <n v="68.23"/>
    <x v="3"/>
    <x v="3"/>
    <n v="9.08"/>
    <n v="310.17"/>
    <x v="28"/>
    <x v="0"/>
    <x v="2"/>
    <x v="1"/>
    <n v="341.15000000000003"/>
  </r>
  <r>
    <n v="98743"/>
    <s v="B"/>
    <n v="1"/>
    <n v="97.59"/>
    <x v="2"/>
    <x v="0"/>
    <n v="4.22"/>
    <n v="93.47"/>
    <x v="139"/>
    <x v="1"/>
    <x v="2"/>
    <x v="1"/>
    <n v="97.59"/>
  </r>
  <r>
    <n v="127428"/>
    <s v="D"/>
    <n v="5"/>
    <n v="15.56"/>
    <x v="0"/>
    <x v="2"/>
    <n v="5.88"/>
    <n v="73.239999999999995"/>
    <x v="348"/>
    <x v="0"/>
    <x v="1"/>
    <x v="0"/>
    <n v="77.8"/>
  </r>
  <r>
    <n v="935134"/>
    <s v="C"/>
    <n v="3"/>
    <n v="54.77"/>
    <x v="1"/>
    <x v="2"/>
    <n v="15.67"/>
    <n v="138.57"/>
    <x v="114"/>
    <x v="1"/>
    <x v="10"/>
    <x v="0"/>
    <n v="164.31"/>
  </r>
  <r>
    <n v="435456"/>
    <s v="A"/>
    <n v="7"/>
    <n v="82.01"/>
    <x v="3"/>
    <x v="1"/>
    <n v="15.18"/>
    <n v="486.9"/>
    <x v="313"/>
    <x v="0"/>
    <x v="4"/>
    <x v="2"/>
    <n v="574.07000000000005"/>
  </r>
  <r>
    <n v="718742"/>
    <s v="D"/>
    <n v="4"/>
    <n v="51.57"/>
    <x v="3"/>
    <x v="0"/>
    <n v="13.51"/>
    <n v="178.42"/>
    <x v="169"/>
    <x v="1"/>
    <x v="1"/>
    <x v="0"/>
    <n v="206.28"/>
  </r>
  <r>
    <n v="476162"/>
    <s v="B"/>
    <n v="6"/>
    <n v="52.31"/>
    <x v="0"/>
    <x v="0"/>
    <n v="0.79"/>
    <n v="311.37"/>
    <x v="71"/>
    <x v="1"/>
    <x v="0"/>
    <x v="0"/>
    <n v="313.86"/>
  </r>
  <r>
    <n v="303140"/>
    <s v="A"/>
    <n v="6"/>
    <n v="14.72"/>
    <x v="3"/>
    <x v="1"/>
    <n v="18.829999999999998"/>
    <n v="71.69"/>
    <x v="256"/>
    <x v="1"/>
    <x v="2"/>
    <x v="1"/>
    <n v="88.320000000000007"/>
  </r>
  <r>
    <n v="246650"/>
    <s v="A"/>
    <n v="4"/>
    <n v="52.59"/>
    <x v="3"/>
    <x v="2"/>
    <n v="8.01"/>
    <n v="193.52"/>
    <x v="0"/>
    <x v="0"/>
    <x v="0"/>
    <x v="0"/>
    <n v="210.36"/>
  </r>
  <r>
    <n v="544641"/>
    <s v="A"/>
    <n v="1"/>
    <n v="90.85"/>
    <x v="0"/>
    <x v="3"/>
    <n v="2.63"/>
    <n v="88.46"/>
    <x v="10"/>
    <x v="0"/>
    <x v="0"/>
    <x v="0"/>
    <n v="90.85"/>
  </r>
  <r>
    <n v="274418"/>
    <s v="D"/>
    <n v="3"/>
    <n v="95.8"/>
    <x v="2"/>
    <x v="3"/>
    <n v="17.420000000000002"/>
    <n v="237.34"/>
    <x v="52"/>
    <x v="0"/>
    <x v="3"/>
    <x v="0"/>
    <n v="287.39999999999998"/>
  </r>
  <r>
    <n v="217968"/>
    <s v="C"/>
    <n v="3"/>
    <n v="42.42"/>
    <x v="3"/>
    <x v="0"/>
    <n v="18.72"/>
    <n v="103.44"/>
    <x v="357"/>
    <x v="0"/>
    <x v="10"/>
    <x v="0"/>
    <n v="127.26"/>
  </r>
  <r>
    <n v="692660"/>
    <s v="C"/>
    <n v="6"/>
    <n v="35.380000000000003"/>
    <x v="0"/>
    <x v="0"/>
    <n v="7.7"/>
    <n v="195.94"/>
    <x v="144"/>
    <x v="1"/>
    <x v="3"/>
    <x v="0"/>
    <n v="212.28000000000003"/>
  </r>
  <r>
    <n v="323565"/>
    <s v="A"/>
    <n v="8"/>
    <n v="66.069999999999993"/>
    <x v="0"/>
    <x v="3"/>
    <n v="3.93"/>
    <n v="507.81"/>
    <x v="125"/>
    <x v="0"/>
    <x v="1"/>
    <x v="0"/>
    <n v="528.55999999999995"/>
  </r>
  <r>
    <n v="288439"/>
    <s v="B"/>
    <n v="2"/>
    <n v="89.12"/>
    <x v="0"/>
    <x v="1"/>
    <n v="2.96"/>
    <n v="172.98"/>
    <x v="65"/>
    <x v="1"/>
    <x v="2"/>
    <x v="1"/>
    <n v="178.24"/>
  </r>
  <r>
    <n v="633328"/>
    <s v="A"/>
    <n v="6"/>
    <n v="99.18"/>
    <x v="3"/>
    <x v="0"/>
    <n v="17.37"/>
    <n v="491.72"/>
    <x v="44"/>
    <x v="1"/>
    <x v="1"/>
    <x v="0"/>
    <n v="595.08000000000004"/>
  </r>
  <r>
    <n v="41141"/>
    <s v="B"/>
    <n v="7"/>
    <n v="61.98"/>
    <x v="2"/>
    <x v="1"/>
    <n v="4.6500000000000004"/>
    <n v="413.7"/>
    <x v="155"/>
    <x v="0"/>
    <x v="2"/>
    <x v="1"/>
    <n v="433.85999999999996"/>
  </r>
  <r>
    <n v="17997"/>
    <s v="A"/>
    <n v="3"/>
    <n v="89.78"/>
    <x v="1"/>
    <x v="3"/>
    <n v="2.2999999999999998"/>
    <n v="263.14999999999998"/>
    <x v="194"/>
    <x v="0"/>
    <x v="10"/>
    <x v="0"/>
    <n v="269.34000000000003"/>
  </r>
  <r>
    <n v="71318"/>
    <s v="D"/>
    <n v="1"/>
    <n v="62.91"/>
    <x v="3"/>
    <x v="0"/>
    <n v="8.44"/>
    <n v="57.6"/>
    <x v="91"/>
    <x v="0"/>
    <x v="9"/>
    <x v="0"/>
    <n v="62.91"/>
  </r>
  <r>
    <n v="310269"/>
    <s v="B"/>
    <n v="2"/>
    <n v="32.5"/>
    <x v="1"/>
    <x v="2"/>
    <n v="19.47"/>
    <n v="52.35"/>
    <x v="85"/>
    <x v="1"/>
    <x v="1"/>
    <x v="0"/>
    <n v="65"/>
  </r>
  <r>
    <n v="905895"/>
    <s v="D"/>
    <n v="5"/>
    <n v="53.43"/>
    <x v="2"/>
    <x v="0"/>
    <n v="4.7300000000000004"/>
    <n v="254.5"/>
    <x v="306"/>
    <x v="0"/>
    <x v="1"/>
    <x v="0"/>
    <n v="267.14999999999998"/>
  </r>
  <r>
    <n v="686755"/>
    <s v="A"/>
    <n v="1"/>
    <n v="89"/>
    <x v="0"/>
    <x v="3"/>
    <n v="18.64"/>
    <n v="72.41"/>
    <x v="241"/>
    <x v="1"/>
    <x v="3"/>
    <x v="0"/>
    <n v="89"/>
  </r>
  <r>
    <n v="897895"/>
    <s v="A"/>
    <n v="4"/>
    <n v="80.540000000000006"/>
    <x v="0"/>
    <x v="3"/>
    <n v="17.48"/>
    <n v="265.87"/>
    <x v="80"/>
    <x v="1"/>
    <x v="8"/>
    <x v="0"/>
    <n v="322.16000000000003"/>
  </r>
  <r>
    <n v="824805"/>
    <s v="D"/>
    <n v="6"/>
    <n v="87.68"/>
    <x v="2"/>
    <x v="3"/>
    <n v="15.75"/>
    <n v="443.23"/>
    <x v="35"/>
    <x v="0"/>
    <x v="8"/>
    <x v="0"/>
    <n v="526.08000000000004"/>
  </r>
  <r>
    <n v="6489"/>
    <s v="A"/>
    <n v="1"/>
    <n v="68.989999999999995"/>
    <x v="1"/>
    <x v="2"/>
    <n v="18.48"/>
    <n v="56.24"/>
    <x v="319"/>
    <x v="1"/>
    <x v="9"/>
    <x v="0"/>
    <n v="68.989999999999995"/>
  </r>
  <r>
    <n v="76402"/>
    <s v="B"/>
    <n v="6"/>
    <n v="78.180000000000007"/>
    <x v="0"/>
    <x v="3"/>
    <n v="6.32"/>
    <n v="439.47"/>
    <x v="270"/>
    <x v="1"/>
    <x v="4"/>
    <x v="2"/>
    <n v="469.08000000000004"/>
  </r>
  <r>
    <n v="710835"/>
    <s v="A"/>
    <n v="8"/>
    <n v="28.56"/>
    <x v="0"/>
    <x v="0"/>
    <n v="15.85"/>
    <n v="192.25"/>
    <x v="120"/>
    <x v="0"/>
    <x v="0"/>
    <x v="0"/>
    <n v="228.48"/>
  </r>
  <r>
    <n v="923219"/>
    <s v="D"/>
    <n v="1"/>
    <n v="49.72"/>
    <x v="3"/>
    <x v="3"/>
    <n v="5.95"/>
    <n v="46.76"/>
    <x v="181"/>
    <x v="0"/>
    <x v="1"/>
    <x v="0"/>
    <n v="49.72"/>
  </r>
  <r>
    <n v="795548"/>
    <s v="B"/>
    <n v="8"/>
    <n v="76.39"/>
    <x v="1"/>
    <x v="3"/>
    <n v="15.77"/>
    <n v="514.71"/>
    <x v="305"/>
    <x v="1"/>
    <x v="4"/>
    <x v="2"/>
    <n v="611.12"/>
  </r>
  <r>
    <n v="485365"/>
    <s v="D"/>
    <n v="8"/>
    <n v="31.46"/>
    <x v="0"/>
    <x v="3"/>
    <n v="1.34"/>
    <n v="248.3"/>
    <x v="143"/>
    <x v="1"/>
    <x v="3"/>
    <x v="0"/>
    <n v="251.68"/>
  </r>
  <r>
    <n v="340679"/>
    <s v="B"/>
    <n v="2"/>
    <n v="92.66"/>
    <x v="3"/>
    <x v="3"/>
    <n v="16.52"/>
    <n v="154.71"/>
    <x v="231"/>
    <x v="0"/>
    <x v="5"/>
    <x v="0"/>
    <n v="185.32"/>
  </r>
  <r>
    <n v="928882"/>
    <s v="D"/>
    <n v="3"/>
    <n v="11.29"/>
    <x v="2"/>
    <x v="0"/>
    <n v="18.88"/>
    <n v="27.47"/>
    <x v="345"/>
    <x v="0"/>
    <x v="9"/>
    <x v="0"/>
    <n v="33.869999999999997"/>
  </r>
  <r>
    <n v="883119"/>
    <s v="B"/>
    <n v="6"/>
    <n v="31.66"/>
    <x v="2"/>
    <x v="3"/>
    <n v="4.03"/>
    <n v="182.3"/>
    <x v="229"/>
    <x v="0"/>
    <x v="11"/>
    <x v="0"/>
    <n v="189.96"/>
  </r>
  <r>
    <n v="89523"/>
    <s v="D"/>
    <n v="8"/>
    <n v="70.94"/>
    <x v="0"/>
    <x v="3"/>
    <n v="4.01"/>
    <n v="544.79"/>
    <x v="160"/>
    <x v="0"/>
    <x v="7"/>
    <x v="0"/>
    <n v="567.52"/>
  </r>
  <r>
    <n v="82056"/>
    <s v="C"/>
    <n v="5"/>
    <n v="39.24"/>
    <x v="0"/>
    <x v="2"/>
    <n v="14.9"/>
    <n v="166.97"/>
    <x v="103"/>
    <x v="1"/>
    <x v="5"/>
    <x v="0"/>
    <n v="196.20000000000002"/>
  </r>
  <r>
    <n v="211092"/>
    <s v="D"/>
    <n v="9"/>
    <n v="20.69"/>
    <x v="0"/>
    <x v="0"/>
    <n v="0.54"/>
    <n v="185.18"/>
    <x v="7"/>
    <x v="1"/>
    <x v="4"/>
    <x v="2"/>
    <n v="186.21"/>
  </r>
  <r>
    <n v="191850"/>
    <s v="C"/>
    <n v="4"/>
    <n v="19.41"/>
    <x v="3"/>
    <x v="3"/>
    <n v="2.1"/>
    <n v="76.02"/>
    <x v="98"/>
    <x v="1"/>
    <x v="6"/>
    <x v="0"/>
    <n v="77.64"/>
  </r>
  <r>
    <n v="916505"/>
    <s v="B"/>
    <n v="4"/>
    <n v="13.81"/>
    <x v="3"/>
    <x v="0"/>
    <n v="7.61"/>
    <n v="51.05"/>
    <x v="48"/>
    <x v="0"/>
    <x v="10"/>
    <x v="0"/>
    <n v="55.24"/>
  </r>
  <r>
    <n v="609484"/>
    <s v="B"/>
    <n v="8"/>
    <n v="45.75"/>
    <x v="0"/>
    <x v="1"/>
    <n v="0.64"/>
    <n v="363.62"/>
    <x v="337"/>
    <x v="1"/>
    <x v="8"/>
    <x v="0"/>
    <n v="366"/>
  </r>
  <r>
    <n v="708394"/>
    <s v="A"/>
    <n v="5"/>
    <n v="78.709999999999994"/>
    <x v="0"/>
    <x v="3"/>
    <n v="12.32"/>
    <n v="345.07"/>
    <x v="201"/>
    <x v="1"/>
    <x v="8"/>
    <x v="0"/>
    <n v="393.54999999999995"/>
  </r>
  <r>
    <n v="332132"/>
    <s v="B"/>
    <n v="8"/>
    <n v="69.72"/>
    <x v="0"/>
    <x v="1"/>
    <n v="17.170000000000002"/>
    <n v="462.01"/>
    <x v="255"/>
    <x v="1"/>
    <x v="1"/>
    <x v="0"/>
    <n v="557.76"/>
  </r>
  <r>
    <n v="193146"/>
    <s v="B"/>
    <n v="1"/>
    <n v="43.46"/>
    <x v="1"/>
    <x v="3"/>
    <n v="0.46"/>
    <n v="43.26"/>
    <x v="78"/>
    <x v="1"/>
    <x v="2"/>
    <x v="1"/>
    <n v="43.46"/>
  </r>
  <r>
    <n v="555102"/>
    <s v="D"/>
    <n v="5"/>
    <n v="14.72"/>
    <x v="0"/>
    <x v="2"/>
    <n v="6.1"/>
    <n v="69.09"/>
    <x v="182"/>
    <x v="1"/>
    <x v="4"/>
    <x v="2"/>
    <n v="73.600000000000009"/>
  </r>
  <r>
    <n v="258226"/>
    <s v="C"/>
    <n v="8"/>
    <n v="36.14"/>
    <x v="2"/>
    <x v="0"/>
    <n v="11.99"/>
    <n v="254.42"/>
    <x v="231"/>
    <x v="1"/>
    <x v="5"/>
    <x v="0"/>
    <n v="289.12"/>
  </r>
  <r>
    <n v="346737"/>
    <s v="D"/>
    <n v="8"/>
    <n v="24.65"/>
    <x v="3"/>
    <x v="2"/>
    <n v="6.35"/>
    <n v="184.71"/>
    <x v="306"/>
    <x v="1"/>
    <x v="1"/>
    <x v="0"/>
    <n v="197.2"/>
  </r>
  <r>
    <n v="147657"/>
    <s v="B"/>
    <n v="7"/>
    <n v="33.909999999999997"/>
    <x v="0"/>
    <x v="0"/>
    <n v="4"/>
    <n v="227.9"/>
    <x v="71"/>
    <x v="0"/>
    <x v="0"/>
    <x v="0"/>
    <n v="237.36999999999998"/>
  </r>
  <r>
    <n v="521047"/>
    <s v="D"/>
    <n v="3"/>
    <n v="32.28"/>
    <x v="0"/>
    <x v="3"/>
    <n v="10.74"/>
    <n v="86.45"/>
    <x v="332"/>
    <x v="1"/>
    <x v="3"/>
    <x v="0"/>
    <n v="96.84"/>
  </r>
  <r>
    <n v="202147"/>
    <s v="B"/>
    <n v="7"/>
    <n v="91.45"/>
    <x v="3"/>
    <x v="3"/>
    <n v="0.64"/>
    <n v="636.05999999999995"/>
    <x v="160"/>
    <x v="1"/>
    <x v="7"/>
    <x v="0"/>
    <n v="640.15"/>
  </r>
  <r>
    <n v="172951"/>
    <s v="C"/>
    <n v="3"/>
    <n v="34.450000000000003"/>
    <x v="1"/>
    <x v="1"/>
    <n v="16.43"/>
    <n v="86.37"/>
    <x v="87"/>
    <x v="1"/>
    <x v="4"/>
    <x v="2"/>
    <n v="103.35000000000001"/>
  </r>
  <r>
    <n v="316176"/>
    <s v="B"/>
    <n v="6"/>
    <n v="32.04"/>
    <x v="2"/>
    <x v="1"/>
    <n v="2.3199999999999998"/>
    <n v="187.79"/>
    <x v="204"/>
    <x v="1"/>
    <x v="11"/>
    <x v="0"/>
    <n v="192.24"/>
  </r>
  <r>
    <n v="333829"/>
    <s v="C"/>
    <n v="9"/>
    <n v="76.349999999999994"/>
    <x v="3"/>
    <x v="1"/>
    <n v="4.47"/>
    <n v="656.43"/>
    <x v="0"/>
    <x v="0"/>
    <x v="0"/>
    <x v="0"/>
    <n v="687.15"/>
  </r>
  <r>
    <n v="165096"/>
    <s v="C"/>
    <n v="8"/>
    <n v="74.06"/>
    <x v="0"/>
    <x v="2"/>
    <n v="1.1599999999999999"/>
    <n v="585.62"/>
    <x v="94"/>
    <x v="1"/>
    <x v="1"/>
    <x v="0"/>
    <n v="592.48"/>
  </r>
  <r>
    <n v="787944"/>
    <s v="D"/>
    <n v="4"/>
    <n v="59.26"/>
    <x v="1"/>
    <x v="2"/>
    <n v="9.26"/>
    <n v="215.1"/>
    <x v="59"/>
    <x v="1"/>
    <x v="2"/>
    <x v="1"/>
    <n v="237.04"/>
  </r>
  <r>
    <n v="921460"/>
    <s v="B"/>
    <n v="5"/>
    <n v="11.6"/>
    <x v="1"/>
    <x v="2"/>
    <n v="13.56"/>
    <n v="50.13"/>
    <x v="45"/>
    <x v="1"/>
    <x v="8"/>
    <x v="0"/>
    <n v="58"/>
  </r>
  <r>
    <n v="146700"/>
    <s v="A"/>
    <n v="4"/>
    <n v="51.19"/>
    <x v="2"/>
    <x v="2"/>
    <n v="13.75"/>
    <n v="176.58"/>
    <x v="292"/>
    <x v="1"/>
    <x v="0"/>
    <x v="0"/>
    <n v="204.76"/>
  </r>
  <r>
    <n v="71023"/>
    <s v="D"/>
    <n v="6"/>
    <n v="97.58"/>
    <x v="2"/>
    <x v="2"/>
    <n v="20"/>
    <n v="468.38"/>
    <x v="264"/>
    <x v="1"/>
    <x v="4"/>
    <x v="2"/>
    <n v="585.48"/>
  </r>
  <r>
    <n v="362574"/>
    <s v="B"/>
    <n v="8"/>
    <n v="57.84"/>
    <x v="0"/>
    <x v="0"/>
    <n v="14.66"/>
    <n v="394.93"/>
    <x v="336"/>
    <x v="1"/>
    <x v="2"/>
    <x v="1"/>
    <n v="462.72"/>
  </r>
  <r>
    <n v="815176"/>
    <s v="D"/>
    <n v="6"/>
    <n v="11.09"/>
    <x v="3"/>
    <x v="0"/>
    <n v="6.61"/>
    <n v="62.12"/>
    <x v="264"/>
    <x v="0"/>
    <x v="4"/>
    <x v="2"/>
    <n v="66.539999999999992"/>
  </r>
  <r>
    <n v="675391"/>
    <s v="C"/>
    <n v="5"/>
    <n v="40.130000000000003"/>
    <x v="2"/>
    <x v="0"/>
    <n v="13.8"/>
    <n v="172.98"/>
    <x v="306"/>
    <x v="1"/>
    <x v="1"/>
    <x v="0"/>
    <n v="200.65"/>
  </r>
  <r>
    <n v="885828"/>
    <s v="A"/>
    <n v="9"/>
    <n v="84.55"/>
    <x v="3"/>
    <x v="2"/>
    <n v="7.03"/>
    <n v="707.46"/>
    <x v="312"/>
    <x v="1"/>
    <x v="7"/>
    <x v="0"/>
    <n v="760.94999999999993"/>
  </r>
  <r>
    <n v="941109"/>
    <s v="B"/>
    <n v="7"/>
    <n v="81.680000000000007"/>
    <x v="2"/>
    <x v="2"/>
    <n v="11.71"/>
    <n v="504.78"/>
    <x v="364"/>
    <x v="0"/>
    <x v="9"/>
    <x v="0"/>
    <n v="571.76"/>
  </r>
  <r>
    <n v="848588"/>
    <s v="D"/>
    <n v="3"/>
    <n v="50.33"/>
    <x v="1"/>
    <x v="3"/>
    <n v="19.23"/>
    <n v="121.96"/>
    <x v="174"/>
    <x v="0"/>
    <x v="8"/>
    <x v="0"/>
    <n v="150.99"/>
  </r>
  <r>
    <n v="741275"/>
    <s v="D"/>
    <n v="2"/>
    <n v="82.56"/>
    <x v="2"/>
    <x v="0"/>
    <n v="9.59"/>
    <n v="149.29"/>
    <x v="158"/>
    <x v="1"/>
    <x v="2"/>
    <x v="1"/>
    <n v="165.12"/>
  </r>
  <r>
    <n v="488134"/>
    <s v="A"/>
    <n v="5"/>
    <n v="67.56"/>
    <x v="1"/>
    <x v="3"/>
    <n v="11.46"/>
    <n v="299.08"/>
    <x v="30"/>
    <x v="1"/>
    <x v="3"/>
    <x v="0"/>
    <n v="337.8"/>
  </r>
  <r>
    <n v="672990"/>
    <s v="B"/>
    <n v="5"/>
    <n v="90.36"/>
    <x v="3"/>
    <x v="2"/>
    <n v="19.5"/>
    <n v="363.69"/>
    <x v="150"/>
    <x v="0"/>
    <x v="11"/>
    <x v="0"/>
    <n v="451.8"/>
  </r>
  <r>
    <n v="363065"/>
    <s v="A"/>
    <n v="6"/>
    <n v="60.61"/>
    <x v="1"/>
    <x v="3"/>
    <n v="3.1"/>
    <n v="352.37"/>
    <x v="63"/>
    <x v="0"/>
    <x v="4"/>
    <x v="2"/>
    <n v="363.65999999999997"/>
  </r>
  <r>
    <n v="52070"/>
    <s v="A"/>
    <n v="1"/>
    <n v="96.79"/>
    <x v="3"/>
    <x v="0"/>
    <n v="19.579999999999998"/>
    <n v="77.84"/>
    <x v="113"/>
    <x v="1"/>
    <x v="0"/>
    <x v="0"/>
    <n v="96.79"/>
  </r>
  <r>
    <n v="489163"/>
    <s v="B"/>
    <n v="5"/>
    <n v="97.01"/>
    <x v="1"/>
    <x v="0"/>
    <n v="16.260000000000002"/>
    <n v="406.2"/>
    <x v="223"/>
    <x v="0"/>
    <x v="11"/>
    <x v="0"/>
    <n v="485.05"/>
  </r>
  <r>
    <n v="10679"/>
    <s v="B"/>
    <n v="7"/>
    <n v="56.74"/>
    <x v="2"/>
    <x v="2"/>
    <n v="9.09"/>
    <n v="361.04"/>
    <x v="232"/>
    <x v="0"/>
    <x v="8"/>
    <x v="0"/>
    <n v="397.18"/>
  </r>
  <r>
    <n v="867825"/>
    <s v="C"/>
    <n v="9"/>
    <n v="63.97"/>
    <x v="1"/>
    <x v="0"/>
    <n v="9.6300000000000008"/>
    <n v="520.26"/>
    <x v="6"/>
    <x v="0"/>
    <x v="3"/>
    <x v="0"/>
    <n v="575.73"/>
  </r>
  <r>
    <n v="509719"/>
    <s v="A"/>
    <n v="3"/>
    <n v="39.44"/>
    <x v="3"/>
    <x v="3"/>
    <n v="1.78"/>
    <n v="116.2"/>
    <x v="299"/>
    <x v="1"/>
    <x v="9"/>
    <x v="0"/>
    <n v="118.32"/>
  </r>
  <r>
    <n v="88731"/>
    <s v="B"/>
    <n v="7"/>
    <n v="33.020000000000003"/>
    <x v="3"/>
    <x v="3"/>
    <n v="6.56"/>
    <n v="215.97"/>
    <x v="339"/>
    <x v="1"/>
    <x v="8"/>
    <x v="0"/>
    <n v="231.14000000000001"/>
  </r>
  <r>
    <n v="804688"/>
    <s v="A"/>
    <n v="7"/>
    <n v="37.950000000000003"/>
    <x v="3"/>
    <x v="1"/>
    <n v="16.46"/>
    <n v="221.92"/>
    <x v="325"/>
    <x v="0"/>
    <x v="9"/>
    <x v="0"/>
    <n v="265.65000000000003"/>
  </r>
  <r>
    <n v="62636"/>
    <s v="C"/>
    <n v="7"/>
    <n v="96.37"/>
    <x v="2"/>
    <x v="3"/>
    <n v="7.02"/>
    <n v="627.20000000000005"/>
    <x v="101"/>
    <x v="0"/>
    <x v="4"/>
    <x v="2"/>
    <n v="674.59"/>
  </r>
  <r>
    <n v="576583"/>
    <s v="D"/>
    <n v="4"/>
    <n v="77.72"/>
    <x v="1"/>
    <x v="2"/>
    <n v="2.42"/>
    <n v="303.37"/>
    <x v="235"/>
    <x v="1"/>
    <x v="3"/>
    <x v="0"/>
    <n v="310.88"/>
  </r>
  <r>
    <n v="958219"/>
    <s v="C"/>
    <n v="3"/>
    <n v="99.9"/>
    <x v="3"/>
    <x v="2"/>
    <n v="13.7"/>
    <n v="258.64"/>
    <x v="198"/>
    <x v="0"/>
    <x v="1"/>
    <x v="0"/>
    <n v="299.70000000000005"/>
  </r>
  <r>
    <n v="26875"/>
    <s v="D"/>
    <n v="1"/>
    <n v="36.33"/>
    <x v="1"/>
    <x v="2"/>
    <n v="12.15"/>
    <n v="31.92"/>
    <x v="221"/>
    <x v="0"/>
    <x v="6"/>
    <x v="0"/>
    <n v="36.33"/>
  </r>
  <r>
    <n v="700738"/>
    <s v="C"/>
    <n v="6"/>
    <n v="64.239999999999995"/>
    <x v="2"/>
    <x v="0"/>
    <n v="16.46"/>
    <n v="321.97000000000003"/>
    <x v="331"/>
    <x v="0"/>
    <x v="0"/>
    <x v="0"/>
    <n v="385.43999999999994"/>
  </r>
  <r>
    <n v="692513"/>
    <s v="D"/>
    <n v="4"/>
    <n v="30.86"/>
    <x v="2"/>
    <x v="3"/>
    <n v="5.69"/>
    <n v="116.42"/>
    <x v="77"/>
    <x v="1"/>
    <x v="8"/>
    <x v="0"/>
    <n v="123.44"/>
  </r>
  <r>
    <n v="738638"/>
    <s v="A"/>
    <n v="8"/>
    <n v="94.57"/>
    <x v="0"/>
    <x v="3"/>
    <n v="14.92"/>
    <n v="643.63"/>
    <x v="291"/>
    <x v="1"/>
    <x v="8"/>
    <x v="0"/>
    <n v="756.56"/>
  </r>
  <r>
    <n v="981475"/>
    <s v="C"/>
    <n v="6"/>
    <n v="54.46"/>
    <x v="0"/>
    <x v="0"/>
    <n v="0.6"/>
    <n v="324.79000000000002"/>
    <x v="93"/>
    <x v="0"/>
    <x v="8"/>
    <x v="0"/>
    <n v="326.76"/>
  </r>
  <r>
    <n v="473572"/>
    <s v="D"/>
    <n v="6"/>
    <n v="21.25"/>
    <x v="0"/>
    <x v="0"/>
    <n v="7.92"/>
    <n v="117.43"/>
    <x v="29"/>
    <x v="0"/>
    <x v="9"/>
    <x v="0"/>
    <n v="127.5"/>
  </r>
  <r>
    <n v="643300"/>
    <s v="C"/>
    <n v="8"/>
    <n v="22.66"/>
    <x v="0"/>
    <x v="0"/>
    <n v="13.86"/>
    <n v="156.16"/>
    <x v="127"/>
    <x v="1"/>
    <x v="0"/>
    <x v="0"/>
    <n v="181.28"/>
  </r>
  <r>
    <n v="29791"/>
    <s v="A"/>
    <n v="5"/>
    <n v="53.23"/>
    <x v="0"/>
    <x v="1"/>
    <n v="10.79"/>
    <n v="237.41"/>
    <x v="28"/>
    <x v="1"/>
    <x v="2"/>
    <x v="1"/>
    <n v="266.14999999999998"/>
  </r>
  <r>
    <n v="427851"/>
    <s v="B"/>
    <n v="8"/>
    <n v="59.26"/>
    <x v="0"/>
    <x v="3"/>
    <n v="13.66"/>
    <n v="409.34"/>
    <x v="46"/>
    <x v="1"/>
    <x v="9"/>
    <x v="0"/>
    <n v="474.08"/>
  </r>
  <r>
    <n v="632278"/>
    <s v="A"/>
    <n v="1"/>
    <n v="71.86"/>
    <x v="3"/>
    <x v="3"/>
    <n v="5.95"/>
    <n v="67.59"/>
    <x v="171"/>
    <x v="1"/>
    <x v="2"/>
    <x v="1"/>
    <n v="71.86"/>
  </r>
  <r>
    <n v="542486"/>
    <s v="A"/>
    <n v="2"/>
    <n v="89.77"/>
    <x v="1"/>
    <x v="1"/>
    <n v="4.54"/>
    <n v="171.4"/>
    <x v="71"/>
    <x v="1"/>
    <x v="0"/>
    <x v="0"/>
    <n v="179.54"/>
  </r>
  <r>
    <n v="895166"/>
    <s v="C"/>
    <n v="8"/>
    <n v="43.43"/>
    <x v="2"/>
    <x v="2"/>
    <n v="17.64"/>
    <n v="286.16000000000003"/>
    <x v="272"/>
    <x v="1"/>
    <x v="11"/>
    <x v="0"/>
    <n v="347.44"/>
  </r>
  <r>
    <n v="340200"/>
    <s v="C"/>
    <n v="1"/>
    <n v="66.33"/>
    <x v="2"/>
    <x v="0"/>
    <n v="4.21"/>
    <n v="63.54"/>
    <x v="290"/>
    <x v="0"/>
    <x v="10"/>
    <x v="0"/>
    <n v="66.33"/>
  </r>
  <r>
    <n v="514349"/>
    <s v="D"/>
    <n v="5"/>
    <n v="51.6"/>
    <x v="3"/>
    <x v="1"/>
    <n v="12.68"/>
    <n v="225.3"/>
    <x v="265"/>
    <x v="0"/>
    <x v="7"/>
    <x v="0"/>
    <n v="258"/>
  </r>
  <r>
    <n v="834891"/>
    <s v="A"/>
    <n v="5"/>
    <n v="38.549999999999997"/>
    <x v="0"/>
    <x v="1"/>
    <n v="3.6"/>
    <n v="185.83"/>
    <x v="168"/>
    <x v="1"/>
    <x v="9"/>
    <x v="0"/>
    <n v="192.75"/>
  </r>
  <r>
    <n v="920465"/>
    <s v="C"/>
    <n v="2"/>
    <n v="19.68"/>
    <x v="1"/>
    <x v="2"/>
    <n v="13.23"/>
    <n v="34.15"/>
    <x v="322"/>
    <x v="0"/>
    <x v="3"/>
    <x v="0"/>
    <n v="39.36"/>
  </r>
  <r>
    <n v="243107"/>
    <s v="C"/>
    <n v="2"/>
    <n v="48.7"/>
    <x v="3"/>
    <x v="2"/>
    <n v="3.66"/>
    <n v="93.84"/>
    <x v="156"/>
    <x v="1"/>
    <x v="5"/>
    <x v="0"/>
    <n v="97.4"/>
  </r>
  <r>
    <n v="192399"/>
    <s v="A"/>
    <n v="1"/>
    <n v="71.680000000000007"/>
    <x v="0"/>
    <x v="1"/>
    <n v="0.82"/>
    <n v="71.099999999999994"/>
    <x v="217"/>
    <x v="1"/>
    <x v="8"/>
    <x v="0"/>
    <n v="71.680000000000007"/>
  </r>
  <r>
    <n v="405065"/>
    <s v="C"/>
    <n v="4"/>
    <n v="17.899999999999999"/>
    <x v="2"/>
    <x v="2"/>
    <n v="18.7"/>
    <n v="58.22"/>
    <x v="271"/>
    <x v="0"/>
    <x v="11"/>
    <x v="0"/>
    <n v="71.599999999999994"/>
  </r>
  <r>
    <n v="341330"/>
    <s v="D"/>
    <n v="6"/>
    <n v="30.6"/>
    <x v="2"/>
    <x v="3"/>
    <n v="0.18"/>
    <n v="183.27"/>
    <x v="169"/>
    <x v="1"/>
    <x v="1"/>
    <x v="0"/>
    <n v="183.60000000000002"/>
  </r>
  <r>
    <n v="381132"/>
    <s v="D"/>
    <n v="3"/>
    <n v="87.86"/>
    <x v="1"/>
    <x v="3"/>
    <n v="7.37"/>
    <n v="244.17"/>
    <x v="171"/>
    <x v="1"/>
    <x v="2"/>
    <x v="1"/>
    <n v="263.58"/>
  </r>
  <r>
    <n v="503130"/>
    <s v="B"/>
    <n v="4"/>
    <n v="13"/>
    <x v="0"/>
    <x v="1"/>
    <n v="10.01"/>
    <n v="46.79"/>
    <x v="266"/>
    <x v="1"/>
    <x v="11"/>
    <x v="0"/>
    <n v="52"/>
  </r>
  <r>
    <n v="597583"/>
    <s v="D"/>
    <n v="8"/>
    <n v="62.02"/>
    <x v="3"/>
    <x v="3"/>
    <n v="0.04"/>
    <n v="495.92"/>
    <x v="7"/>
    <x v="0"/>
    <x v="4"/>
    <x v="2"/>
    <n v="496.16"/>
  </r>
  <r>
    <n v="894809"/>
    <s v="B"/>
    <n v="2"/>
    <n v="30.31"/>
    <x v="3"/>
    <x v="3"/>
    <n v="8.5"/>
    <n v="55.46"/>
    <x v="98"/>
    <x v="1"/>
    <x v="6"/>
    <x v="0"/>
    <n v="60.62"/>
  </r>
  <r>
    <n v="830684"/>
    <s v="D"/>
    <n v="9"/>
    <n v="75.12"/>
    <x v="3"/>
    <x v="1"/>
    <n v="1.1000000000000001"/>
    <n v="668.66"/>
    <x v="138"/>
    <x v="0"/>
    <x v="10"/>
    <x v="0"/>
    <n v="676.08"/>
  </r>
  <r>
    <n v="932755"/>
    <s v="D"/>
    <n v="6"/>
    <n v="82.12"/>
    <x v="3"/>
    <x v="0"/>
    <n v="15.15"/>
    <n v="418.1"/>
    <x v="353"/>
    <x v="0"/>
    <x v="5"/>
    <x v="0"/>
    <n v="492.72"/>
  </r>
  <r>
    <n v="799446"/>
    <s v="D"/>
    <n v="9"/>
    <n v="41.61"/>
    <x v="0"/>
    <x v="0"/>
    <n v="16.57"/>
    <n v="312.45999999999998"/>
    <x v="172"/>
    <x v="1"/>
    <x v="5"/>
    <x v="0"/>
    <n v="374.49"/>
  </r>
  <r>
    <n v="466160"/>
    <s v="C"/>
    <n v="1"/>
    <n v="55.28"/>
    <x v="2"/>
    <x v="2"/>
    <n v="2.57"/>
    <n v="53.86"/>
    <x v="59"/>
    <x v="0"/>
    <x v="2"/>
    <x v="1"/>
    <n v="55.28"/>
  </r>
  <r>
    <n v="950613"/>
    <s v="A"/>
    <n v="4"/>
    <n v="24.3"/>
    <x v="1"/>
    <x v="0"/>
    <n v="2.94"/>
    <n v="94.37"/>
    <x v="282"/>
    <x v="1"/>
    <x v="5"/>
    <x v="0"/>
    <n v="97.2"/>
  </r>
  <r>
    <n v="642402"/>
    <s v="A"/>
    <n v="7"/>
    <n v="76.459999999999994"/>
    <x v="3"/>
    <x v="0"/>
    <n v="11.91"/>
    <n v="471.5"/>
    <x v="37"/>
    <x v="1"/>
    <x v="10"/>
    <x v="0"/>
    <n v="535.21999999999991"/>
  </r>
  <r>
    <n v="32704"/>
    <s v="C"/>
    <n v="9"/>
    <n v="61.71"/>
    <x v="2"/>
    <x v="2"/>
    <n v="19.420000000000002"/>
    <n v="447.57"/>
    <x v="267"/>
    <x v="0"/>
    <x v="7"/>
    <x v="0"/>
    <n v="555.39"/>
  </r>
  <r>
    <n v="217803"/>
    <s v="B"/>
    <n v="1"/>
    <n v="21.57"/>
    <x v="3"/>
    <x v="0"/>
    <n v="16.649999999999999"/>
    <n v="17.98"/>
    <x v="118"/>
    <x v="0"/>
    <x v="1"/>
    <x v="0"/>
    <n v="21.57"/>
  </r>
  <r>
    <n v="396355"/>
    <s v="A"/>
    <n v="1"/>
    <n v="23.83"/>
    <x v="2"/>
    <x v="2"/>
    <n v="0.18"/>
    <n v="23.79"/>
    <x v="162"/>
    <x v="1"/>
    <x v="0"/>
    <x v="0"/>
    <n v="23.83"/>
  </r>
  <r>
    <n v="919689"/>
    <s v="D"/>
    <n v="3"/>
    <n v="34.93"/>
    <x v="1"/>
    <x v="2"/>
    <n v="9.39"/>
    <n v="94.95"/>
    <x v="359"/>
    <x v="1"/>
    <x v="1"/>
    <x v="0"/>
    <n v="104.78999999999999"/>
  </r>
  <r>
    <n v="487947"/>
    <s v="B"/>
    <n v="6"/>
    <n v="50.64"/>
    <x v="2"/>
    <x v="0"/>
    <n v="16.98"/>
    <n v="252.23"/>
    <x v="123"/>
    <x v="1"/>
    <x v="7"/>
    <x v="0"/>
    <n v="303.84000000000003"/>
  </r>
  <r>
    <n v="976302"/>
    <s v="B"/>
    <n v="5"/>
    <n v="84.75"/>
    <x v="3"/>
    <x v="2"/>
    <n v="15.27"/>
    <n v="359.03"/>
    <x v="225"/>
    <x v="1"/>
    <x v="4"/>
    <x v="2"/>
    <n v="423.75"/>
  </r>
  <r>
    <n v="324977"/>
    <s v="C"/>
    <n v="5"/>
    <n v="21.69"/>
    <x v="1"/>
    <x v="3"/>
    <n v="12.48"/>
    <n v="94.9"/>
    <x v="41"/>
    <x v="1"/>
    <x v="3"/>
    <x v="0"/>
    <n v="108.45"/>
  </r>
  <r>
    <n v="324209"/>
    <s v="C"/>
    <n v="9"/>
    <n v="90.69"/>
    <x v="2"/>
    <x v="0"/>
    <n v="18.989999999999998"/>
    <n v="661.25"/>
    <x v="123"/>
    <x v="0"/>
    <x v="7"/>
    <x v="0"/>
    <n v="816.21"/>
  </r>
  <r>
    <n v="736830"/>
    <s v="C"/>
    <n v="3"/>
    <n v="87.75"/>
    <x v="0"/>
    <x v="3"/>
    <n v="15.11"/>
    <n v="223.47"/>
    <x v="96"/>
    <x v="1"/>
    <x v="11"/>
    <x v="0"/>
    <n v="263.25"/>
  </r>
  <r>
    <n v="191269"/>
    <s v="D"/>
    <n v="5"/>
    <n v="37.119999999999997"/>
    <x v="1"/>
    <x v="3"/>
    <n v="7.97"/>
    <n v="170.82"/>
    <x v="349"/>
    <x v="1"/>
    <x v="9"/>
    <x v="0"/>
    <n v="185.6"/>
  </r>
  <r>
    <n v="609579"/>
    <s v="B"/>
    <n v="7"/>
    <n v="95.56"/>
    <x v="3"/>
    <x v="1"/>
    <n v="15.03"/>
    <n v="568.41"/>
    <x v="326"/>
    <x v="1"/>
    <x v="11"/>
    <x v="0"/>
    <n v="668.92000000000007"/>
  </r>
  <r>
    <n v="842253"/>
    <s v="D"/>
    <n v="2"/>
    <n v="46.4"/>
    <x v="3"/>
    <x v="1"/>
    <n v="6.96"/>
    <n v="86.34"/>
    <x v="207"/>
    <x v="1"/>
    <x v="6"/>
    <x v="0"/>
    <n v="92.8"/>
  </r>
  <r>
    <n v="20591"/>
    <s v="A"/>
    <n v="7"/>
    <n v="50.91"/>
    <x v="2"/>
    <x v="0"/>
    <n v="7.81"/>
    <n v="328.55"/>
    <x v="159"/>
    <x v="0"/>
    <x v="11"/>
    <x v="0"/>
    <n v="356.37"/>
  </r>
  <r>
    <n v="230694"/>
    <s v="A"/>
    <n v="1"/>
    <n v="51.09"/>
    <x v="1"/>
    <x v="3"/>
    <n v="0.04"/>
    <n v="51.07"/>
    <x v="47"/>
    <x v="0"/>
    <x v="9"/>
    <x v="0"/>
    <n v="51.09"/>
  </r>
  <r>
    <n v="928146"/>
    <s v="C"/>
    <n v="7"/>
    <n v="48.03"/>
    <x v="3"/>
    <x v="1"/>
    <n v="9.2899999999999991"/>
    <n v="304.95999999999998"/>
    <x v="130"/>
    <x v="0"/>
    <x v="9"/>
    <x v="0"/>
    <n v="336.21000000000004"/>
  </r>
  <r>
    <n v="557284"/>
    <s v="A"/>
    <n v="2"/>
    <n v="20.39"/>
    <x v="1"/>
    <x v="3"/>
    <n v="8.4700000000000006"/>
    <n v="37.33"/>
    <x v="35"/>
    <x v="1"/>
    <x v="8"/>
    <x v="0"/>
    <n v="40.78"/>
  </r>
  <r>
    <n v="147896"/>
    <s v="D"/>
    <n v="7"/>
    <n v="40.520000000000003"/>
    <x v="0"/>
    <x v="0"/>
    <n v="16.66"/>
    <n v="236.42"/>
    <x v="29"/>
    <x v="1"/>
    <x v="9"/>
    <x v="0"/>
    <n v="283.64000000000004"/>
  </r>
  <r>
    <n v="137670"/>
    <s v="C"/>
    <n v="3"/>
    <n v="66.03"/>
    <x v="0"/>
    <x v="1"/>
    <n v="7.69"/>
    <n v="182.85"/>
    <x v="253"/>
    <x v="0"/>
    <x v="6"/>
    <x v="0"/>
    <n v="198.09"/>
  </r>
  <r>
    <n v="598245"/>
    <s v="A"/>
    <n v="5"/>
    <n v="68.36"/>
    <x v="1"/>
    <x v="2"/>
    <n v="14.79"/>
    <n v="291.27999999999997"/>
    <x v="252"/>
    <x v="0"/>
    <x v="3"/>
    <x v="0"/>
    <n v="341.8"/>
  </r>
  <r>
    <n v="416058"/>
    <s v="D"/>
    <n v="9"/>
    <n v="37.81"/>
    <x v="3"/>
    <x v="0"/>
    <n v="4.6900000000000004"/>
    <n v="324.31"/>
    <x v="123"/>
    <x v="0"/>
    <x v="7"/>
    <x v="0"/>
    <n v="340.29"/>
  </r>
  <r>
    <n v="174536"/>
    <s v="B"/>
    <n v="1"/>
    <n v="34.909999999999997"/>
    <x v="3"/>
    <x v="2"/>
    <n v="19.73"/>
    <n v="28.02"/>
    <x v="79"/>
    <x v="0"/>
    <x v="9"/>
    <x v="0"/>
    <n v="34.909999999999997"/>
  </r>
  <r>
    <n v="140922"/>
    <s v="A"/>
    <n v="6"/>
    <n v="37.200000000000003"/>
    <x v="0"/>
    <x v="1"/>
    <n v="10.79"/>
    <n v="199.13"/>
    <x v="352"/>
    <x v="0"/>
    <x v="1"/>
    <x v="0"/>
    <n v="223.20000000000002"/>
  </r>
  <r>
    <n v="988343"/>
    <s v="C"/>
    <n v="7"/>
    <n v="50.78"/>
    <x v="0"/>
    <x v="3"/>
    <n v="6.37"/>
    <n v="332.83"/>
    <x v="153"/>
    <x v="1"/>
    <x v="11"/>
    <x v="0"/>
    <n v="355.46000000000004"/>
  </r>
  <r>
    <n v="232124"/>
    <s v="B"/>
    <n v="9"/>
    <n v="56.39"/>
    <x v="1"/>
    <x v="1"/>
    <n v="1.26"/>
    <n v="501.08"/>
    <x v="300"/>
    <x v="0"/>
    <x v="1"/>
    <x v="0"/>
    <n v="507.51"/>
  </r>
  <r>
    <n v="88442"/>
    <s v="D"/>
    <n v="4"/>
    <n v="85.04"/>
    <x v="2"/>
    <x v="0"/>
    <n v="2.25"/>
    <n v="332.53"/>
    <x v="129"/>
    <x v="0"/>
    <x v="6"/>
    <x v="0"/>
    <n v="340.16"/>
  </r>
  <r>
    <n v="790880"/>
    <s v="A"/>
    <n v="9"/>
    <n v="65.81"/>
    <x v="0"/>
    <x v="3"/>
    <n v="16.75"/>
    <n v="493.1"/>
    <x v="223"/>
    <x v="0"/>
    <x v="11"/>
    <x v="0"/>
    <n v="592.29"/>
  </r>
  <r>
    <n v="170109"/>
    <s v="B"/>
    <n v="1"/>
    <n v="12.79"/>
    <x v="1"/>
    <x v="3"/>
    <n v="16.12"/>
    <n v="10.73"/>
    <x v="281"/>
    <x v="0"/>
    <x v="9"/>
    <x v="0"/>
    <n v="12.79"/>
  </r>
  <r>
    <n v="34273"/>
    <s v="B"/>
    <n v="4"/>
    <n v="41.74"/>
    <x v="3"/>
    <x v="0"/>
    <n v="7.41"/>
    <n v="154.58000000000001"/>
    <x v="364"/>
    <x v="1"/>
    <x v="9"/>
    <x v="0"/>
    <n v="166.96"/>
  </r>
  <r>
    <n v="827685"/>
    <s v="A"/>
    <n v="6"/>
    <n v="67.77"/>
    <x v="3"/>
    <x v="1"/>
    <n v="3.34"/>
    <n v="393.06"/>
    <x v="131"/>
    <x v="1"/>
    <x v="10"/>
    <x v="0"/>
    <n v="406.62"/>
  </r>
  <r>
    <n v="384518"/>
    <s v="B"/>
    <n v="7"/>
    <n v="90.37"/>
    <x v="0"/>
    <x v="1"/>
    <n v="13.48"/>
    <n v="547.32000000000005"/>
    <x v="204"/>
    <x v="1"/>
    <x v="11"/>
    <x v="0"/>
    <n v="632.59"/>
  </r>
  <r>
    <n v="923637"/>
    <s v="B"/>
    <n v="1"/>
    <n v="37.1"/>
    <x v="1"/>
    <x v="0"/>
    <n v="2.19"/>
    <n v="36.29"/>
    <x v="238"/>
    <x v="0"/>
    <x v="6"/>
    <x v="0"/>
    <n v="37.1"/>
  </r>
  <r>
    <n v="8318"/>
    <s v="A"/>
    <n v="1"/>
    <n v="98.37"/>
    <x v="1"/>
    <x v="3"/>
    <n v="16.260000000000002"/>
    <n v="82.38"/>
    <x v="240"/>
    <x v="1"/>
    <x v="10"/>
    <x v="0"/>
    <n v="98.37"/>
  </r>
  <r>
    <n v="254415"/>
    <s v="D"/>
    <n v="9"/>
    <n v="12.02"/>
    <x v="0"/>
    <x v="2"/>
    <n v="17.16"/>
    <n v="89.61"/>
    <x v="214"/>
    <x v="1"/>
    <x v="11"/>
    <x v="0"/>
    <n v="108.17999999999999"/>
  </r>
  <r>
    <n v="380488"/>
    <s v="D"/>
    <n v="7"/>
    <n v="17.27"/>
    <x v="1"/>
    <x v="3"/>
    <n v="2.44"/>
    <n v="117.97"/>
    <x v="137"/>
    <x v="1"/>
    <x v="7"/>
    <x v="0"/>
    <n v="120.89"/>
  </r>
  <r>
    <n v="430868"/>
    <s v="B"/>
    <n v="9"/>
    <n v="51.79"/>
    <x v="1"/>
    <x v="0"/>
    <n v="10.64"/>
    <n v="416.49"/>
    <x v="199"/>
    <x v="0"/>
    <x v="8"/>
    <x v="0"/>
    <n v="466.11"/>
  </r>
  <r>
    <n v="409263"/>
    <s v="C"/>
    <n v="5"/>
    <n v="51.43"/>
    <x v="0"/>
    <x v="1"/>
    <n v="15.49"/>
    <n v="217.32"/>
    <x v="196"/>
    <x v="0"/>
    <x v="8"/>
    <x v="0"/>
    <n v="257.14999999999998"/>
  </r>
  <r>
    <n v="690337"/>
    <s v="D"/>
    <n v="9"/>
    <n v="26.46"/>
    <x v="2"/>
    <x v="2"/>
    <n v="1.5"/>
    <n v="234.61"/>
    <x v="185"/>
    <x v="1"/>
    <x v="0"/>
    <x v="0"/>
    <n v="238.14000000000001"/>
  </r>
  <r>
    <n v="564492"/>
    <s v="A"/>
    <n v="5"/>
    <n v="67.78"/>
    <x v="0"/>
    <x v="0"/>
    <n v="10.07"/>
    <n v="304.76"/>
    <x v="221"/>
    <x v="1"/>
    <x v="6"/>
    <x v="0"/>
    <n v="338.9"/>
  </r>
  <r>
    <n v="18853"/>
    <s v="D"/>
    <n v="6"/>
    <n v="86.98"/>
    <x v="1"/>
    <x v="2"/>
    <n v="1.75"/>
    <n v="512.77"/>
    <x v="98"/>
    <x v="0"/>
    <x v="6"/>
    <x v="0"/>
    <n v="521.88"/>
  </r>
  <r>
    <n v="191339"/>
    <s v="A"/>
    <n v="8"/>
    <n v="89.7"/>
    <x v="1"/>
    <x v="0"/>
    <n v="13.75"/>
    <n v="618.89"/>
    <x v="67"/>
    <x v="1"/>
    <x v="6"/>
    <x v="0"/>
    <n v="717.6"/>
  </r>
  <r>
    <n v="435005"/>
    <s v="D"/>
    <n v="9"/>
    <n v="92.51"/>
    <x v="3"/>
    <x v="1"/>
    <n v="0.57999999999999996"/>
    <n v="827.78"/>
    <x v="47"/>
    <x v="1"/>
    <x v="9"/>
    <x v="0"/>
    <n v="832.59"/>
  </r>
  <r>
    <n v="530357"/>
    <s v="A"/>
    <n v="3"/>
    <n v="73.37"/>
    <x v="3"/>
    <x v="1"/>
    <n v="14.65"/>
    <n v="187.86"/>
    <x v="288"/>
    <x v="0"/>
    <x v="2"/>
    <x v="1"/>
    <n v="220.11"/>
  </r>
  <r>
    <n v="231729"/>
    <s v="A"/>
    <n v="2"/>
    <n v="65.040000000000006"/>
    <x v="1"/>
    <x v="0"/>
    <n v="6.08"/>
    <n v="122.17"/>
    <x v="37"/>
    <x v="1"/>
    <x v="10"/>
    <x v="0"/>
    <n v="130.08000000000001"/>
  </r>
  <r>
    <n v="182636"/>
    <s v="A"/>
    <n v="5"/>
    <n v="11.08"/>
    <x v="2"/>
    <x v="3"/>
    <n v="7.35"/>
    <n v="51.33"/>
    <x v="267"/>
    <x v="1"/>
    <x v="7"/>
    <x v="0"/>
    <n v="55.4"/>
  </r>
  <r>
    <n v="699331"/>
    <s v="D"/>
    <n v="6"/>
    <n v="21.71"/>
    <x v="1"/>
    <x v="3"/>
    <n v="1.65"/>
    <n v="128.09"/>
    <x v="92"/>
    <x v="0"/>
    <x v="6"/>
    <x v="0"/>
    <n v="130.26"/>
  </r>
  <r>
    <n v="356363"/>
    <s v="B"/>
    <n v="8"/>
    <n v="61.23"/>
    <x v="2"/>
    <x v="0"/>
    <n v="12.82"/>
    <n v="427.09"/>
    <x v="159"/>
    <x v="0"/>
    <x v="11"/>
    <x v="0"/>
    <n v="489.84"/>
  </r>
  <r>
    <n v="822902"/>
    <s v="D"/>
    <n v="4"/>
    <n v="20.059999999999999"/>
    <x v="1"/>
    <x v="1"/>
    <n v="14.08"/>
    <n v="68.930000000000007"/>
    <x v="213"/>
    <x v="0"/>
    <x v="8"/>
    <x v="0"/>
    <n v="80.239999999999995"/>
  </r>
  <r>
    <n v="128507"/>
    <s v="D"/>
    <n v="1"/>
    <n v="52.16"/>
    <x v="3"/>
    <x v="0"/>
    <n v="13.31"/>
    <n v="45.22"/>
    <x v="7"/>
    <x v="1"/>
    <x v="4"/>
    <x v="2"/>
    <n v="52.16"/>
  </r>
  <r>
    <n v="848684"/>
    <s v="D"/>
    <n v="4"/>
    <n v="16.600000000000001"/>
    <x v="1"/>
    <x v="2"/>
    <n v="14.1"/>
    <n v="57.02"/>
    <x v="216"/>
    <x v="1"/>
    <x v="5"/>
    <x v="0"/>
    <n v="66.400000000000006"/>
  </r>
  <r>
    <n v="307442"/>
    <s v="A"/>
    <n v="8"/>
    <n v="33.799999999999997"/>
    <x v="3"/>
    <x v="1"/>
    <n v="4.7300000000000004"/>
    <n v="257.63"/>
    <x v="212"/>
    <x v="1"/>
    <x v="0"/>
    <x v="0"/>
    <n v="270.39999999999998"/>
  </r>
  <r>
    <n v="578346"/>
    <s v="D"/>
    <n v="2"/>
    <n v="80.430000000000007"/>
    <x v="3"/>
    <x v="0"/>
    <n v="12.95"/>
    <n v="140.03"/>
    <x v="249"/>
    <x v="1"/>
    <x v="6"/>
    <x v="0"/>
    <n v="160.86000000000001"/>
  </r>
  <r>
    <n v="768725"/>
    <s v="D"/>
    <n v="8"/>
    <n v="29.15"/>
    <x v="3"/>
    <x v="2"/>
    <n v="13.52"/>
    <n v="201.71"/>
    <x v="351"/>
    <x v="1"/>
    <x v="5"/>
    <x v="0"/>
    <n v="233.2"/>
  </r>
  <r>
    <n v="200229"/>
    <s v="C"/>
    <n v="4"/>
    <n v="57.86"/>
    <x v="2"/>
    <x v="0"/>
    <n v="8.01"/>
    <n v="212.89"/>
    <x v="172"/>
    <x v="0"/>
    <x v="5"/>
    <x v="0"/>
    <n v="231.44"/>
  </r>
  <r>
    <n v="178028"/>
    <s v="C"/>
    <n v="2"/>
    <n v="77.19"/>
    <x v="2"/>
    <x v="3"/>
    <n v="13.85"/>
    <n v="133"/>
    <x v="204"/>
    <x v="0"/>
    <x v="11"/>
    <x v="0"/>
    <n v="154.38"/>
  </r>
  <r>
    <n v="145101"/>
    <s v="B"/>
    <n v="4"/>
    <n v="34.72"/>
    <x v="0"/>
    <x v="1"/>
    <n v="5.31"/>
    <n v="131.5"/>
    <x v="345"/>
    <x v="1"/>
    <x v="9"/>
    <x v="0"/>
    <n v="138.88"/>
  </r>
  <r>
    <n v="992452"/>
    <s v="C"/>
    <n v="1"/>
    <n v="32.79"/>
    <x v="2"/>
    <x v="3"/>
    <n v="10.3"/>
    <n v="29.41"/>
    <x v="135"/>
    <x v="0"/>
    <x v="6"/>
    <x v="0"/>
    <n v="32.79"/>
  </r>
  <r>
    <n v="747291"/>
    <s v="D"/>
    <n v="7"/>
    <n v="58.99"/>
    <x v="3"/>
    <x v="3"/>
    <n v="11.98"/>
    <n v="363.45"/>
    <x v="163"/>
    <x v="0"/>
    <x v="11"/>
    <x v="0"/>
    <n v="412.93"/>
  </r>
  <r>
    <n v="826485"/>
    <s v="D"/>
    <n v="3"/>
    <n v="18.07"/>
    <x v="3"/>
    <x v="1"/>
    <n v="17.309999999999999"/>
    <n v="44.81"/>
    <x v="8"/>
    <x v="1"/>
    <x v="5"/>
    <x v="0"/>
    <n v="54.21"/>
  </r>
  <r>
    <n v="763369"/>
    <s v="D"/>
    <n v="4"/>
    <n v="71.599999999999994"/>
    <x v="3"/>
    <x v="1"/>
    <n v="7.68"/>
    <n v="264.39999999999998"/>
    <x v="156"/>
    <x v="1"/>
    <x v="5"/>
    <x v="0"/>
    <n v="286.39999999999998"/>
  </r>
  <r>
    <n v="707052"/>
    <s v="C"/>
    <n v="3"/>
    <n v="23.14"/>
    <x v="1"/>
    <x v="2"/>
    <n v="0.23"/>
    <n v="69.260000000000005"/>
    <x v="329"/>
    <x v="1"/>
    <x v="2"/>
    <x v="1"/>
    <n v="69.42"/>
  </r>
  <r>
    <n v="118335"/>
    <s v="C"/>
    <n v="8"/>
    <n v="14.34"/>
    <x v="2"/>
    <x v="0"/>
    <n v="2.67"/>
    <n v="111.65"/>
    <x v="173"/>
    <x v="0"/>
    <x v="11"/>
    <x v="0"/>
    <n v="114.72"/>
  </r>
  <r>
    <n v="87461"/>
    <s v="B"/>
    <n v="3"/>
    <n v="45.92"/>
    <x v="0"/>
    <x v="3"/>
    <n v="13.48"/>
    <n v="119.18"/>
    <x v="114"/>
    <x v="0"/>
    <x v="10"/>
    <x v="0"/>
    <n v="137.76"/>
  </r>
  <r>
    <n v="678296"/>
    <s v="A"/>
    <n v="7"/>
    <n v="39.770000000000003"/>
    <x v="3"/>
    <x v="3"/>
    <n v="3.02"/>
    <n v="270"/>
    <x v="268"/>
    <x v="1"/>
    <x v="6"/>
    <x v="0"/>
    <n v="278.39000000000004"/>
  </r>
  <r>
    <n v="43661"/>
    <s v="C"/>
    <n v="2"/>
    <n v="81.84"/>
    <x v="3"/>
    <x v="1"/>
    <n v="7.67"/>
    <n v="151.12"/>
    <x v="38"/>
    <x v="1"/>
    <x v="10"/>
    <x v="0"/>
    <n v="163.68"/>
  </r>
  <r>
    <n v="187068"/>
    <s v="A"/>
    <n v="9"/>
    <n v="34.39"/>
    <x v="0"/>
    <x v="1"/>
    <n v="10.81"/>
    <n v="276.08999999999997"/>
    <x v="194"/>
    <x v="0"/>
    <x v="10"/>
    <x v="0"/>
    <n v="309.51"/>
  </r>
  <r>
    <n v="538743"/>
    <s v="D"/>
    <n v="6"/>
    <n v="42.07"/>
    <x v="1"/>
    <x v="1"/>
    <n v="4.05"/>
    <n v="242.17"/>
    <x v="250"/>
    <x v="0"/>
    <x v="6"/>
    <x v="0"/>
    <n v="252.42000000000002"/>
  </r>
  <r>
    <n v="107486"/>
    <s v="D"/>
    <n v="3"/>
    <n v="11.01"/>
    <x v="3"/>
    <x v="1"/>
    <n v="3.78"/>
    <n v="31.78"/>
    <x v="115"/>
    <x v="1"/>
    <x v="11"/>
    <x v="0"/>
    <n v="33.03"/>
  </r>
  <r>
    <n v="321793"/>
    <s v="A"/>
    <n v="8"/>
    <n v="17.2"/>
    <x v="1"/>
    <x v="1"/>
    <n v="14.27"/>
    <n v="117.95"/>
    <x v="213"/>
    <x v="1"/>
    <x v="8"/>
    <x v="0"/>
    <n v="137.6"/>
  </r>
  <r>
    <n v="752201"/>
    <s v="A"/>
    <n v="8"/>
    <n v="55.96"/>
    <x v="0"/>
    <x v="3"/>
    <n v="16.43"/>
    <n v="374.12"/>
    <x v="135"/>
    <x v="0"/>
    <x v="6"/>
    <x v="0"/>
    <n v="447.68"/>
  </r>
  <r>
    <n v="45959"/>
    <s v="B"/>
    <n v="6"/>
    <n v="60.12"/>
    <x v="0"/>
    <x v="1"/>
    <n v="15.59"/>
    <n v="304.48"/>
    <x v="272"/>
    <x v="1"/>
    <x v="11"/>
    <x v="0"/>
    <n v="360.71999999999997"/>
  </r>
  <r>
    <n v="837303"/>
    <s v="B"/>
    <n v="4"/>
    <n v="51.15"/>
    <x v="0"/>
    <x v="3"/>
    <n v="16.440000000000001"/>
    <n v="170.97"/>
    <x v="78"/>
    <x v="0"/>
    <x v="2"/>
    <x v="1"/>
    <n v="204.6"/>
  </r>
  <r>
    <n v="628546"/>
    <s v="A"/>
    <n v="3"/>
    <n v="85.17"/>
    <x v="2"/>
    <x v="0"/>
    <n v="1.67"/>
    <n v="251.25"/>
    <x v="155"/>
    <x v="0"/>
    <x v="2"/>
    <x v="1"/>
    <n v="255.51"/>
  </r>
  <r>
    <n v="450986"/>
    <s v="A"/>
    <n v="9"/>
    <n v="28.46"/>
    <x v="0"/>
    <x v="1"/>
    <n v="13.52"/>
    <n v="221.47"/>
    <x v="112"/>
    <x v="1"/>
    <x v="7"/>
    <x v="0"/>
    <n v="256.14"/>
  </r>
  <r>
    <n v="559904"/>
    <s v="D"/>
    <n v="5"/>
    <n v="22.43"/>
    <x v="1"/>
    <x v="1"/>
    <n v="0"/>
    <n v="112.15"/>
    <x v="298"/>
    <x v="0"/>
    <x v="4"/>
    <x v="2"/>
    <n v="112.15"/>
  </r>
  <r>
    <n v="514572"/>
    <s v="C"/>
    <n v="4"/>
    <n v="23.79"/>
    <x v="1"/>
    <x v="2"/>
    <n v="8.09"/>
    <n v="87.47"/>
    <x v="110"/>
    <x v="0"/>
    <x v="3"/>
    <x v="0"/>
    <n v="95.16"/>
  </r>
  <r>
    <n v="501233"/>
    <s v="B"/>
    <n v="9"/>
    <n v="12.98"/>
    <x v="1"/>
    <x v="2"/>
    <n v="6.88"/>
    <n v="108.82"/>
    <x v="1"/>
    <x v="1"/>
    <x v="1"/>
    <x v="0"/>
    <n v="116.82000000000001"/>
  </r>
  <r>
    <n v="289358"/>
    <s v="B"/>
    <n v="7"/>
    <n v="99.66"/>
    <x v="1"/>
    <x v="1"/>
    <n v="13.49"/>
    <n v="603.51"/>
    <x v="88"/>
    <x v="0"/>
    <x v="7"/>
    <x v="0"/>
    <n v="697.62"/>
  </r>
  <r>
    <n v="647054"/>
    <s v="B"/>
    <n v="3"/>
    <n v="46.89"/>
    <x v="2"/>
    <x v="0"/>
    <n v="13.31"/>
    <n v="121.94"/>
    <x v="178"/>
    <x v="1"/>
    <x v="2"/>
    <x v="1"/>
    <n v="140.67000000000002"/>
  </r>
  <r>
    <n v="390085"/>
    <s v="D"/>
    <n v="6"/>
    <n v="42.6"/>
    <x v="1"/>
    <x v="3"/>
    <n v="12.28"/>
    <n v="224.23"/>
    <x v="162"/>
    <x v="0"/>
    <x v="0"/>
    <x v="0"/>
    <n v="255.60000000000002"/>
  </r>
  <r>
    <n v="866516"/>
    <s v="D"/>
    <n v="8"/>
    <n v="15.04"/>
    <x v="0"/>
    <x v="2"/>
    <n v="18.45"/>
    <n v="98.15"/>
    <x v="359"/>
    <x v="1"/>
    <x v="1"/>
    <x v="0"/>
    <n v="120.32"/>
  </r>
  <r>
    <n v="194072"/>
    <s v="B"/>
    <n v="5"/>
    <n v="81.849999999999994"/>
    <x v="0"/>
    <x v="1"/>
    <n v="1.35"/>
    <n v="403.7"/>
    <x v="345"/>
    <x v="1"/>
    <x v="9"/>
    <x v="0"/>
    <n v="409.25"/>
  </r>
  <r>
    <n v="979558"/>
    <s v="D"/>
    <n v="2"/>
    <n v="53.39"/>
    <x v="1"/>
    <x v="2"/>
    <n v="6.51"/>
    <n v="99.83"/>
    <x v="221"/>
    <x v="1"/>
    <x v="6"/>
    <x v="0"/>
    <n v="106.78"/>
  </r>
  <r>
    <n v="804991"/>
    <s v="A"/>
    <n v="8"/>
    <n v="15.94"/>
    <x v="1"/>
    <x v="1"/>
    <n v="13.56"/>
    <n v="110.24"/>
    <x v="330"/>
    <x v="1"/>
    <x v="6"/>
    <x v="0"/>
    <n v="127.52"/>
  </r>
  <r>
    <n v="60139"/>
    <s v="B"/>
    <n v="2"/>
    <n v="99.15"/>
    <x v="0"/>
    <x v="2"/>
    <n v="6.33"/>
    <n v="185.75"/>
    <x v="53"/>
    <x v="0"/>
    <x v="10"/>
    <x v="0"/>
    <n v="198.3"/>
  </r>
  <r>
    <n v="111516"/>
    <s v="D"/>
    <n v="1"/>
    <n v="86.4"/>
    <x v="0"/>
    <x v="3"/>
    <n v="1.9"/>
    <n v="84.75"/>
    <x v="197"/>
    <x v="1"/>
    <x v="2"/>
    <x v="1"/>
    <n v="86.4"/>
  </r>
  <r>
    <n v="825146"/>
    <s v="D"/>
    <n v="5"/>
    <n v="76.22"/>
    <x v="0"/>
    <x v="3"/>
    <n v="7.76"/>
    <n v="351.53"/>
    <x v="117"/>
    <x v="1"/>
    <x v="5"/>
    <x v="0"/>
    <n v="381.1"/>
  </r>
  <r>
    <n v="966238"/>
    <s v="B"/>
    <n v="5"/>
    <n v="44.39"/>
    <x v="0"/>
    <x v="2"/>
    <n v="10.44"/>
    <n v="198.77"/>
    <x v="297"/>
    <x v="1"/>
    <x v="4"/>
    <x v="2"/>
    <n v="221.95"/>
  </r>
  <r>
    <n v="321971"/>
    <s v="B"/>
    <n v="1"/>
    <n v="64.680000000000007"/>
    <x v="0"/>
    <x v="3"/>
    <n v="3.62"/>
    <n v="62.34"/>
    <x v="323"/>
    <x v="1"/>
    <x v="5"/>
    <x v="0"/>
    <n v="64.680000000000007"/>
  </r>
  <r>
    <n v="327545"/>
    <s v="C"/>
    <n v="6"/>
    <n v="85.26"/>
    <x v="1"/>
    <x v="3"/>
    <n v="3.04"/>
    <n v="496.02"/>
    <x v="308"/>
    <x v="1"/>
    <x v="8"/>
    <x v="0"/>
    <n v="511.56000000000006"/>
  </r>
  <r>
    <n v="846711"/>
    <s v="D"/>
    <n v="7"/>
    <n v="43.42"/>
    <x v="3"/>
    <x v="3"/>
    <n v="11.58"/>
    <n v="268.77"/>
    <x v="34"/>
    <x v="1"/>
    <x v="7"/>
    <x v="0"/>
    <n v="303.94"/>
  </r>
  <r>
    <n v="730276"/>
    <s v="A"/>
    <n v="9"/>
    <n v="10.4"/>
    <x v="3"/>
    <x v="3"/>
    <n v="8.48"/>
    <n v="85.7"/>
    <x v="340"/>
    <x v="0"/>
    <x v="4"/>
    <x v="2"/>
    <n v="93.600000000000009"/>
  </r>
  <r>
    <n v="32968"/>
    <s v="D"/>
    <n v="9"/>
    <n v="22.21"/>
    <x v="1"/>
    <x v="2"/>
    <n v="4.78"/>
    <n v="190.31"/>
    <x v="138"/>
    <x v="0"/>
    <x v="10"/>
    <x v="0"/>
    <n v="199.89000000000001"/>
  </r>
  <r>
    <n v="46642"/>
    <s v="D"/>
    <n v="2"/>
    <n v="36.11"/>
    <x v="1"/>
    <x v="0"/>
    <n v="13.47"/>
    <n v="62.5"/>
    <x v="352"/>
    <x v="0"/>
    <x v="1"/>
    <x v="0"/>
    <n v="72.22"/>
  </r>
  <r>
    <n v="686023"/>
    <s v="A"/>
    <n v="8"/>
    <n v="44.49"/>
    <x v="1"/>
    <x v="1"/>
    <n v="14.16"/>
    <n v="305.48"/>
    <x v="217"/>
    <x v="1"/>
    <x v="8"/>
    <x v="0"/>
    <n v="355.92"/>
  </r>
  <r>
    <n v="379832"/>
    <s v="D"/>
    <n v="9"/>
    <n v="70.319999999999993"/>
    <x v="1"/>
    <x v="0"/>
    <n v="15.05"/>
    <n v="537.63"/>
    <x v="257"/>
    <x v="0"/>
    <x v="3"/>
    <x v="0"/>
    <n v="632.87999999999988"/>
  </r>
  <r>
    <n v="598800"/>
    <s v="A"/>
    <n v="4"/>
    <n v="35.26"/>
    <x v="3"/>
    <x v="1"/>
    <n v="2.29"/>
    <n v="137.80000000000001"/>
    <x v="236"/>
    <x v="0"/>
    <x v="5"/>
    <x v="0"/>
    <n v="141.04"/>
  </r>
  <r>
    <n v="553445"/>
    <s v="C"/>
    <n v="7"/>
    <n v="51.72"/>
    <x v="3"/>
    <x v="0"/>
    <n v="16.86"/>
    <n v="300.98"/>
    <x v="118"/>
    <x v="1"/>
    <x v="1"/>
    <x v="0"/>
    <n v="362.03999999999996"/>
  </r>
  <r>
    <n v="306030"/>
    <s v="C"/>
    <n v="5"/>
    <n v="83.34"/>
    <x v="1"/>
    <x v="0"/>
    <n v="17.88"/>
    <n v="342.19"/>
    <x v="18"/>
    <x v="1"/>
    <x v="8"/>
    <x v="0"/>
    <n v="416.70000000000005"/>
  </r>
  <r>
    <n v="383017"/>
    <s v="C"/>
    <n v="1"/>
    <n v="94.36"/>
    <x v="2"/>
    <x v="2"/>
    <n v="15.09"/>
    <n v="80.13"/>
    <x v="171"/>
    <x v="0"/>
    <x v="2"/>
    <x v="1"/>
    <n v="94.36"/>
  </r>
  <r>
    <n v="706960"/>
    <s v="B"/>
    <n v="8"/>
    <n v="83.69"/>
    <x v="2"/>
    <x v="1"/>
    <n v="3.93"/>
    <n v="643.25"/>
    <x v="290"/>
    <x v="1"/>
    <x v="10"/>
    <x v="0"/>
    <n v="669.52"/>
  </r>
  <r>
    <n v="322901"/>
    <s v="D"/>
    <n v="2"/>
    <n v="48.96"/>
    <x v="0"/>
    <x v="1"/>
    <n v="16.77"/>
    <n v="81.510000000000005"/>
    <x v="279"/>
    <x v="0"/>
    <x v="10"/>
    <x v="0"/>
    <n v="97.92"/>
  </r>
  <r>
    <n v="194781"/>
    <s v="D"/>
    <n v="3"/>
    <n v="97.98"/>
    <x v="3"/>
    <x v="3"/>
    <n v="7.53"/>
    <n v="271.81"/>
    <x v="120"/>
    <x v="1"/>
    <x v="0"/>
    <x v="0"/>
    <n v="293.94"/>
  </r>
  <r>
    <n v="222131"/>
    <s v="A"/>
    <n v="5"/>
    <n v="18.96"/>
    <x v="1"/>
    <x v="0"/>
    <n v="3.57"/>
    <n v="91.4"/>
    <x v="363"/>
    <x v="0"/>
    <x v="1"/>
    <x v="0"/>
    <n v="94.800000000000011"/>
  </r>
  <r>
    <n v="915730"/>
    <s v="D"/>
    <n v="7"/>
    <n v="63.38"/>
    <x v="3"/>
    <x v="1"/>
    <n v="9.83"/>
    <n v="400.08"/>
    <x v="196"/>
    <x v="1"/>
    <x v="8"/>
    <x v="0"/>
    <n v="443.66"/>
  </r>
  <r>
    <n v="971128"/>
    <s v="A"/>
    <n v="5"/>
    <n v="52.21"/>
    <x v="3"/>
    <x v="2"/>
    <n v="8.15"/>
    <n v="239.77"/>
    <x v="195"/>
    <x v="0"/>
    <x v="4"/>
    <x v="2"/>
    <n v="261.05"/>
  </r>
  <r>
    <n v="563088"/>
    <s v="A"/>
    <n v="4"/>
    <n v="43.55"/>
    <x v="3"/>
    <x v="3"/>
    <n v="7.37"/>
    <n v="161.35"/>
    <x v="195"/>
    <x v="1"/>
    <x v="4"/>
    <x v="2"/>
    <n v="174.2"/>
  </r>
  <r>
    <n v="368558"/>
    <s v="A"/>
    <n v="2"/>
    <n v="73.150000000000006"/>
    <x v="2"/>
    <x v="0"/>
    <n v="5.79"/>
    <n v="137.83000000000001"/>
    <x v="152"/>
    <x v="1"/>
    <x v="8"/>
    <x v="0"/>
    <n v="146.30000000000001"/>
  </r>
  <r>
    <n v="209045"/>
    <s v="B"/>
    <n v="1"/>
    <n v="69.19"/>
    <x v="3"/>
    <x v="1"/>
    <n v="12.95"/>
    <n v="60.24"/>
    <x v="359"/>
    <x v="0"/>
    <x v="1"/>
    <x v="0"/>
    <n v="69.19"/>
  </r>
  <r>
    <n v="501024"/>
    <s v="C"/>
    <n v="3"/>
    <n v="11.05"/>
    <x v="1"/>
    <x v="2"/>
    <n v="0.88"/>
    <n v="32.85"/>
    <x v="37"/>
    <x v="0"/>
    <x v="10"/>
    <x v="0"/>
    <n v="33.150000000000006"/>
  </r>
  <r>
    <n v="957057"/>
    <s v="B"/>
    <n v="6"/>
    <n v="41.55"/>
    <x v="1"/>
    <x v="1"/>
    <n v="4.58"/>
    <n v="237.89"/>
    <x v="80"/>
    <x v="1"/>
    <x v="8"/>
    <x v="0"/>
    <n v="249.29999999999998"/>
  </r>
  <r>
    <n v="220241"/>
    <s v="D"/>
    <n v="9"/>
    <n v="33.380000000000003"/>
    <x v="3"/>
    <x v="3"/>
    <n v="15.8"/>
    <n v="252.92"/>
    <x v="271"/>
    <x v="0"/>
    <x v="11"/>
    <x v="0"/>
    <n v="300.42"/>
  </r>
  <r>
    <n v="865779"/>
    <s v="B"/>
    <n v="9"/>
    <n v="25.72"/>
    <x v="3"/>
    <x v="0"/>
    <n v="8.81"/>
    <n v="211.06"/>
    <x v="43"/>
    <x v="1"/>
    <x v="0"/>
    <x v="0"/>
    <n v="231.48"/>
  </r>
  <r>
    <n v="556028"/>
    <s v="D"/>
    <n v="5"/>
    <n v="45.28"/>
    <x v="0"/>
    <x v="1"/>
    <n v="5.49"/>
    <n v="214"/>
    <x v="22"/>
    <x v="1"/>
    <x v="1"/>
    <x v="0"/>
    <n v="226.4"/>
  </r>
  <r>
    <n v="738117"/>
    <s v="A"/>
    <n v="3"/>
    <n v="10.35"/>
    <x v="3"/>
    <x v="2"/>
    <n v="14.68"/>
    <n v="26.5"/>
    <x v="69"/>
    <x v="0"/>
    <x v="5"/>
    <x v="0"/>
    <n v="31.049999999999997"/>
  </r>
  <r>
    <n v="129026"/>
    <s v="D"/>
    <n v="3"/>
    <n v="70.489999999999995"/>
    <x v="0"/>
    <x v="1"/>
    <n v="12.93"/>
    <n v="184.12"/>
    <x v="76"/>
    <x v="0"/>
    <x v="0"/>
    <x v="0"/>
    <n v="211.46999999999997"/>
  </r>
  <r>
    <n v="360413"/>
    <s v="B"/>
    <n v="7"/>
    <n v="58.56"/>
    <x v="2"/>
    <x v="3"/>
    <n v="5.84"/>
    <n v="385.97"/>
    <x v="92"/>
    <x v="1"/>
    <x v="6"/>
    <x v="0"/>
    <n v="409.92"/>
  </r>
  <r>
    <n v="755502"/>
    <s v="D"/>
    <n v="7"/>
    <n v="72.540000000000006"/>
    <x v="2"/>
    <x v="1"/>
    <n v="18.690000000000001"/>
    <n v="412.84"/>
    <x v="208"/>
    <x v="0"/>
    <x v="8"/>
    <x v="0"/>
    <n v="507.78000000000003"/>
  </r>
  <r>
    <n v="64723"/>
    <s v="C"/>
    <n v="3"/>
    <n v="70.59"/>
    <x v="1"/>
    <x v="3"/>
    <n v="1.48"/>
    <n v="208.63"/>
    <x v="88"/>
    <x v="0"/>
    <x v="7"/>
    <x v="0"/>
    <n v="211.77"/>
  </r>
  <r>
    <n v="389443"/>
    <s v="D"/>
    <n v="7"/>
    <n v="97.82"/>
    <x v="1"/>
    <x v="0"/>
    <n v="9.73"/>
    <n v="618.12"/>
    <x v="183"/>
    <x v="1"/>
    <x v="7"/>
    <x v="0"/>
    <n v="684.74"/>
  </r>
  <r>
    <n v="757201"/>
    <s v="C"/>
    <n v="8"/>
    <n v="95.56"/>
    <x v="3"/>
    <x v="3"/>
    <n v="11.95"/>
    <n v="673.17"/>
    <x v="190"/>
    <x v="0"/>
    <x v="1"/>
    <x v="0"/>
    <n v="764.48"/>
  </r>
  <r>
    <n v="13413"/>
    <s v="D"/>
    <n v="3"/>
    <n v="66.540000000000006"/>
    <x v="0"/>
    <x v="3"/>
    <n v="14"/>
    <n v="171.67"/>
    <x v="106"/>
    <x v="1"/>
    <x v="4"/>
    <x v="2"/>
    <n v="199.62"/>
  </r>
  <r>
    <n v="974387"/>
    <s v="B"/>
    <n v="5"/>
    <n v="45.63"/>
    <x v="0"/>
    <x v="3"/>
    <n v="6.25"/>
    <n v="213.89"/>
    <x v="212"/>
    <x v="0"/>
    <x v="0"/>
    <x v="0"/>
    <n v="228.15"/>
  </r>
  <r>
    <n v="928018"/>
    <s v="B"/>
    <n v="8"/>
    <n v="27.67"/>
    <x v="0"/>
    <x v="0"/>
    <n v="19.64"/>
    <n v="177.91"/>
    <x v="238"/>
    <x v="1"/>
    <x v="6"/>
    <x v="0"/>
    <n v="221.36"/>
  </r>
  <r>
    <n v="300722"/>
    <s v="D"/>
    <n v="7"/>
    <n v="28.61"/>
    <x v="2"/>
    <x v="0"/>
    <n v="13.22"/>
    <n v="173.82"/>
    <x v="236"/>
    <x v="1"/>
    <x v="5"/>
    <x v="0"/>
    <n v="200.26999999999998"/>
  </r>
  <r>
    <n v="323619"/>
    <s v="C"/>
    <n v="1"/>
    <n v="75.180000000000007"/>
    <x v="2"/>
    <x v="2"/>
    <n v="6.09"/>
    <n v="70.599999999999994"/>
    <x v="317"/>
    <x v="1"/>
    <x v="6"/>
    <x v="0"/>
    <n v="75.180000000000007"/>
  </r>
  <r>
    <n v="873735"/>
    <s v="A"/>
    <n v="2"/>
    <n v="79.64"/>
    <x v="3"/>
    <x v="0"/>
    <n v="15.27"/>
    <n v="134.97"/>
    <x v="250"/>
    <x v="0"/>
    <x v="6"/>
    <x v="0"/>
    <n v="159.28"/>
  </r>
  <r>
    <n v="180790"/>
    <s v="A"/>
    <n v="6"/>
    <n v="82.51"/>
    <x v="1"/>
    <x v="0"/>
    <n v="1.01"/>
    <n v="490.08"/>
    <x v="281"/>
    <x v="0"/>
    <x v="9"/>
    <x v="0"/>
    <n v="495.06000000000006"/>
  </r>
  <r>
    <n v="252793"/>
    <s v="D"/>
    <n v="8"/>
    <n v="75.63"/>
    <x v="1"/>
    <x v="1"/>
    <n v="15.66"/>
    <n v="510.3"/>
    <x v="196"/>
    <x v="1"/>
    <x v="8"/>
    <x v="0"/>
    <n v="605.04"/>
  </r>
  <r>
    <n v="529455"/>
    <s v="A"/>
    <n v="5"/>
    <n v="87.64"/>
    <x v="3"/>
    <x v="1"/>
    <n v="18.41"/>
    <n v="357.56"/>
    <x v="228"/>
    <x v="0"/>
    <x v="5"/>
    <x v="0"/>
    <n v="438.2"/>
  </r>
  <r>
    <n v="155548"/>
    <s v="A"/>
    <n v="7"/>
    <n v="51.28"/>
    <x v="0"/>
    <x v="1"/>
    <n v="3.92"/>
    <n v="344.9"/>
    <x v="266"/>
    <x v="1"/>
    <x v="11"/>
    <x v="0"/>
    <n v="358.96000000000004"/>
  </r>
  <r>
    <n v="932855"/>
    <s v="B"/>
    <n v="7"/>
    <n v="99.8"/>
    <x v="3"/>
    <x v="1"/>
    <n v="17.43"/>
    <n v="576.79"/>
    <x v="309"/>
    <x v="0"/>
    <x v="11"/>
    <x v="0"/>
    <n v="698.6"/>
  </r>
  <r>
    <n v="738822"/>
    <s v="A"/>
    <n v="3"/>
    <n v="83.34"/>
    <x v="2"/>
    <x v="3"/>
    <n v="4.6500000000000004"/>
    <n v="238.39"/>
    <x v="320"/>
    <x v="1"/>
    <x v="2"/>
    <x v="1"/>
    <n v="250.02"/>
  </r>
  <r>
    <n v="749861"/>
    <s v="C"/>
    <n v="1"/>
    <n v="69.47"/>
    <x v="0"/>
    <x v="3"/>
    <n v="19.2"/>
    <n v="56.14"/>
    <x v="348"/>
    <x v="0"/>
    <x v="1"/>
    <x v="0"/>
    <n v="69.47"/>
  </r>
  <r>
    <n v="998284"/>
    <s v="A"/>
    <n v="6"/>
    <n v="66.12"/>
    <x v="1"/>
    <x v="2"/>
    <n v="5.9"/>
    <n v="373.33"/>
    <x v="286"/>
    <x v="1"/>
    <x v="6"/>
    <x v="0"/>
    <n v="396.72"/>
  </r>
  <r>
    <n v="317792"/>
    <s v="A"/>
    <n v="5"/>
    <n v="38.799999999999997"/>
    <x v="2"/>
    <x v="0"/>
    <n v="18.45"/>
    <n v="158.19"/>
    <x v="70"/>
    <x v="0"/>
    <x v="5"/>
    <x v="0"/>
    <n v="194"/>
  </r>
  <r>
    <n v="225105"/>
    <s v="D"/>
    <n v="9"/>
    <n v="65.72"/>
    <x v="3"/>
    <x v="2"/>
    <n v="18.079999999999998"/>
    <n v="484.56"/>
    <x v="251"/>
    <x v="1"/>
    <x v="0"/>
    <x v="0"/>
    <n v="591.48"/>
  </r>
  <r>
    <n v="257112"/>
    <s v="D"/>
    <n v="1"/>
    <n v="31.07"/>
    <x v="2"/>
    <x v="0"/>
    <n v="3.06"/>
    <n v="30.12"/>
    <x v="206"/>
    <x v="0"/>
    <x v="1"/>
    <x v="0"/>
    <n v="31.07"/>
  </r>
  <r>
    <n v="329278"/>
    <s v="D"/>
    <n v="5"/>
    <n v="18.8"/>
    <x v="2"/>
    <x v="1"/>
    <n v="2.42"/>
    <n v="91.7"/>
    <x v="47"/>
    <x v="0"/>
    <x v="9"/>
    <x v="0"/>
    <n v="94"/>
  </r>
  <r>
    <n v="570962"/>
    <s v="D"/>
    <n v="3"/>
    <n v="92.94"/>
    <x v="3"/>
    <x v="3"/>
    <n v="19.100000000000001"/>
    <n v="225.58"/>
    <x v="217"/>
    <x v="1"/>
    <x v="8"/>
    <x v="0"/>
    <n v="278.82"/>
  </r>
  <r>
    <n v="667289"/>
    <s v="C"/>
    <n v="6"/>
    <n v="99.2"/>
    <x v="1"/>
    <x v="2"/>
    <n v="14.64"/>
    <n v="508.05"/>
    <x v="102"/>
    <x v="1"/>
    <x v="3"/>
    <x v="0"/>
    <n v="595.20000000000005"/>
  </r>
  <r>
    <n v="903303"/>
    <s v="B"/>
    <n v="5"/>
    <n v="93.98"/>
    <x v="0"/>
    <x v="0"/>
    <n v="18.829999999999998"/>
    <n v="381.4"/>
    <x v="225"/>
    <x v="1"/>
    <x v="4"/>
    <x v="2"/>
    <n v="469.90000000000003"/>
  </r>
  <r>
    <n v="375393"/>
    <s v="D"/>
    <n v="4"/>
    <n v="69.989999999999995"/>
    <x v="1"/>
    <x v="0"/>
    <n v="17.36"/>
    <n v="231.37"/>
    <x v="350"/>
    <x v="0"/>
    <x v="8"/>
    <x v="0"/>
    <n v="279.95999999999998"/>
  </r>
  <r>
    <n v="337644"/>
    <s v="D"/>
    <n v="8"/>
    <n v="95.4"/>
    <x v="2"/>
    <x v="1"/>
    <n v="13.42"/>
    <n v="660.73"/>
    <x v="91"/>
    <x v="1"/>
    <x v="9"/>
    <x v="0"/>
    <n v="763.2"/>
  </r>
  <r>
    <n v="453791"/>
    <s v="D"/>
    <n v="9"/>
    <n v="46.69"/>
    <x v="2"/>
    <x v="3"/>
    <n v="9.91"/>
    <n v="378.59"/>
    <x v="174"/>
    <x v="0"/>
    <x v="8"/>
    <x v="0"/>
    <n v="420.21"/>
  </r>
  <r>
    <n v="286653"/>
    <s v="C"/>
    <n v="9"/>
    <n v="22.77"/>
    <x v="1"/>
    <x v="1"/>
    <n v="11.7"/>
    <n v="180.95"/>
    <x v="144"/>
    <x v="1"/>
    <x v="3"/>
    <x v="0"/>
    <n v="204.93"/>
  </r>
  <r>
    <n v="538427"/>
    <s v="C"/>
    <n v="1"/>
    <n v="59.77"/>
    <x v="3"/>
    <x v="2"/>
    <n v="7.64"/>
    <n v="55.2"/>
    <x v="83"/>
    <x v="0"/>
    <x v="11"/>
    <x v="0"/>
    <n v="59.77"/>
  </r>
  <r>
    <n v="546516"/>
    <s v="C"/>
    <n v="9"/>
    <n v="89.72"/>
    <x v="3"/>
    <x v="2"/>
    <n v="2.4700000000000002"/>
    <n v="787.54"/>
    <x v="232"/>
    <x v="1"/>
    <x v="8"/>
    <x v="0"/>
    <n v="807.48"/>
  </r>
  <r>
    <n v="669547"/>
    <s v="B"/>
    <n v="4"/>
    <n v="90.69"/>
    <x v="3"/>
    <x v="1"/>
    <n v="8.7799999999999994"/>
    <n v="330.89"/>
    <x v="122"/>
    <x v="0"/>
    <x v="0"/>
    <x v="0"/>
    <n v="362.76"/>
  </r>
  <r>
    <n v="220530"/>
    <s v="A"/>
    <n v="4"/>
    <n v="45.55"/>
    <x v="2"/>
    <x v="2"/>
    <n v="7.65"/>
    <n v="168.26"/>
    <x v="83"/>
    <x v="0"/>
    <x v="11"/>
    <x v="0"/>
    <n v="182.2"/>
  </r>
  <r>
    <n v="294276"/>
    <s v="C"/>
    <n v="9"/>
    <n v="40.72"/>
    <x v="3"/>
    <x v="1"/>
    <n v="18.04"/>
    <n v="300.41000000000003"/>
    <x v="1"/>
    <x v="1"/>
    <x v="1"/>
    <x v="0"/>
    <n v="366.48"/>
  </r>
  <r>
    <n v="478712"/>
    <s v="A"/>
    <n v="1"/>
    <n v="97.07"/>
    <x v="1"/>
    <x v="2"/>
    <n v="14.52"/>
    <n v="82.97"/>
    <x v="112"/>
    <x v="0"/>
    <x v="7"/>
    <x v="0"/>
    <n v="97.07"/>
  </r>
  <r>
    <n v="889897"/>
    <s v="C"/>
    <n v="5"/>
    <n v="14.68"/>
    <x v="0"/>
    <x v="3"/>
    <n v="13.89"/>
    <n v="63.22"/>
    <x v="14"/>
    <x v="0"/>
    <x v="4"/>
    <x v="2"/>
    <n v="73.400000000000006"/>
  </r>
  <r>
    <n v="930599"/>
    <s v="A"/>
    <n v="8"/>
    <n v="26"/>
    <x v="0"/>
    <x v="1"/>
    <n v="4.2699999999999996"/>
    <n v="199.11"/>
    <x v="188"/>
    <x v="1"/>
    <x v="4"/>
    <x v="2"/>
    <n v="208"/>
  </r>
  <r>
    <n v="796403"/>
    <s v="C"/>
    <n v="5"/>
    <n v="18.29"/>
    <x v="0"/>
    <x v="0"/>
    <n v="8.92"/>
    <n v="83.29"/>
    <x v="178"/>
    <x v="1"/>
    <x v="2"/>
    <x v="1"/>
    <n v="91.449999999999989"/>
  </r>
  <r>
    <n v="309395"/>
    <s v="A"/>
    <n v="8"/>
    <n v="45.73"/>
    <x v="3"/>
    <x v="1"/>
    <n v="8.9499999999999993"/>
    <n v="333.06"/>
    <x v="189"/>
    <x v="0"/>
    <x v="6"/>
    <x v="0"/>
    <n v="365.84"/>
  </r>
  <r>
    <n v="391131"/>
    <s v="C"/>
    <n v="5"/>
    <n v="48.39"/>
    <x v="2"/>
    <x v="3"/>
    <n v="14.66"/>
    <n v="206.5"/>
    <x v="231"/>
    <x v="0"/>
    <x v="5"/>
    <x v="0"/>
    <n v="241.95"/>
  </r>
  <r>
    <n v="462885"/>
    <s v="B"/>
    <n v="2"/>
    <n v="12.62"/>
    <x v="3"/>
    <x v="3"/>
    <n v="5.57"/>
    <n v="23.83"/>
    <x v="337"/>
    <x v="0"/>
    <x v="8"/>
    <x v="0"/>
    <n v="25.24"/>
  </r>
  <r>
    <n v="339418"/>
    <s v="B"/>
    <n v="2"/>
    <n v="76.39"/>
    <x v="2"/>
    <x v="0"/>
    <n v="5.57"/>
    <n v="144.27000000000001"/>
    <x v="188"/>
    <x v="0"/>
    <x v="4"/>
    <x v="2"/>
    <n v="152.78"/>
  </r>
  <r>
    <n v="778600"/>
    <s v="B"/>
    <n v="8"/>
    <n v="73.459999999999994"/>
    <x v="1"/>
    <x v="2"/>
    <n v="13.3"/>
    <n v="509.52"/>
    <x v="141"/>
    <x v="0"/>
    <x v="4"/>
    <x v="2"/>
    <n v="587.67999999999995"/>
  </r>
  <r>
    <n v="110286"/>
    <s v="A"/>
    <n v="3"/>
    <n v="64.78"/>
    <x v="0"/>
    <x v="2"/>
    <n v="10.86"/>
    <n v="173.22"/>
    <x v="38"/>
    <x v="1"/>
    <x v="10"/>
    <x v="0"/>
    <n v="194.34"/>
  </r>
  <r>
    <n v="656622"/>
    <s v="A"/>
    <n v="2"/>
    <n v="23.85"/>
    <x v="1"/>
    <x v="2"/>
    <n v="6.97"/>
    <n v="44.37"/>
    <x v="167"/>
    <x v="1"/>
    <x v="10"/>
    <x v="0"/>
    <n v="47.7"/>
  </r>
  <r>
    <n v="875551"/>
    <s v="A"/>
    <n v="1"/>
    <n v="14.46"/>
    <x v="1"/>
    <x v="0"/>
    <n v="12.2"/>
    <n v="12.7"/>
    <x v="262"/>
    <x v="0"/>
    <x v="10"/>
    <x v="0"/>
    <n v="14.46"/>
  </r>
  <r>
    <n v="308915"/>
    <s v="C"/>
    <n v="4"/>
    <n v="81.8"/>
    <x v="0"/>
    <x v="1"/>
    <n v="14.57"/>
    <n v="279.52"/>
    <x v="138"/>
    <x v="1"/>
    <x v="10"/>
    <x v="0"/>
    <n v="327.2"/>
  </r>
  <r>
    <n v="54326"/>
    <s v="A"/>
    <n v="3"/>
    <n v="26.38"/>
    <x v="3"/>
    <x v="1"/>
    <n v="17.489999999999998"/>
    <n v="65.3"/>
    <x v="297"/>
    <x v="0"/>
    <x v="4"/>
    <x v="2"/>
    <n v="79.14"/>
  </r>
  <r>
    <n v="312012"/>
    <s v="C"/>
    <n v="8"/>
    <n v="62.02"/>
    <x v="1"/>
    <x v="3"/>
    <n v="4.75"/>
    <n v="472.58"/>
    <x v="92"/>
    <x v="0"/>
    <x v="6"/>
    <x v="0"/>
    <n v="496.16"/>
  </r>
  <r>
    <n v="193964"/>
    <s v="D"/>
    <n v="1"/>
    <n v="74.56"/>
    <x v="0"/>
    <x v="0"/>
    <n v="10.49"/>
    <n v="66.739999999999995"/>
    <x v="40"/>
    <x v="0"/>
    <x v="0"/>
    <x v="0"/>
    <n v="74.56"/>
  </r>
  <r>
    <n v="999801"/>
    <s v="C"/>
    <n v="5"/>
    <n v="51.47"/>
    <x v="1"/>
    <x v="1"/>
    <n v="13.74"/>
    <n v="221.98"/>
    <x v="235"/>
    <x v="1"/>
    <x v="3"/>
    <x v="0"/>
    <n v="257.35000000000002"/>
  </r>
  <r>
    <n v="10836"/>
    <s v="C"/>
    <n v="6"/>
    <n v="19.11"/>
    <x v="1"/>
    <x v="1"/>
    <n v="10.9"/>
    <n v="102.16"/>
    <x v="137"/>
    <x v="0"/>
    <x v="7"/>
    <x v="0"/>
    <n v="114.66"/>
  </r>
  <r>
    <n v="899736"/>
    <s v="A"/>
    <n v="1"/>
    <n v="40.619999999999997"/>
    <x v="2"/>
    <x v="3"/>
    <n v="2.74"/>
    <n v="39.5"/>
    <x v="360"/>
    <x v="1"/>
    <x v="5"/>
    <x v="0"/>
    <n v="40.619999999999997"/>
  </r>
  <r>
    <n v="945484"/>
    <s v="C"/>
    <n v="9"/>
    <n v="34.86"/>
    <x v="1"/>
    <x v="2"/>
    <n v="3.59"/>
    <n v="302.49"/>
    <x v="359"/>
    <x v="0"/>
    <x v="1"/>
    <x v="0"/>
    <n v="313.74"/>
  </r>
  <r>
    <n v="570588"/>
    <s v="A"/>
    <n v="2"/>
    <n v="19.48"/>
    <x v="1"/>
    <x v="0"/>
    <n v="2.15"/>
    <n v="38.130000000000003"/>
    <x v="212"/>
    <x v="1"/>
    <x v="0"/>
    <x v="0"/>
    <n v="38.96"/>
  </r>
  <r>
    <n v="879019"/>
    <s v="B"/>
    <n v="4"/>
    <n v="84.26"/>
    <x v="1"/>
    <x v="0"/>
    <n v="8.39"/>
    <n v="308.76"/>
    <x v="25"/>
    <x v="0"/>
    <x v="5"/>
    <x v="0"/>
    <n v="337.04"/>
  </r>
  <r>
    <n v="371612"/>
    <s v="C"/>
    <n v="7"/>
    <n v="45.22"/>
    <x v="3"/>
    <x v="3"/>
    <n v="9.5"/>
    <n v="286.47000000000003"/>
    <x v="351"/>
    <x v="1"/>
    <x v="5"/>
    <x v="0"/>
    <n v="316.53999999999996"/>
  </r>
  <r>
    <n v="220646"/>
    <s v="A"/>
    <n v="9"/>
    <n v="51.89"/>
    <x v="3"/>
    <x v="1"/>
    <n v="3.79"/>
    <n v="449.32"/>
    <x v="313"/>
    <x v="0"/>
    <x v="4"/>
    <x v="2"/>
    <n v="467.01"/>
  </r>
  <r>
    <n v="414122"/>
    <s v="B"/>
    <n v="3"/>
    <n v="32.68"/>
    <x v="1"/>
    <x v="1"/>
    <n v="2.79"/>
    <n v="95.32"/>
    <x v="248"/>
    <x v="0"/>
    <x v="9"/>
    <x v="0"/>
    <n v="98.039999999999992"/>
  </r>
  <r>
    <n v="867167"/>
    <s v="B"/>
    <n v="2"/>
    <n v="96.87"/>
    <x v="0"/>
    <x v="1"/>
    <n v="6.2"/>
    <n v="181.72"/>
    <x v="84"/>
    <x v="1"/>
    <x v="5"/>
    <x v="0"/>
    <n v="193.74"/>
  </r>
  <r>
    <n v="536314"/>
    <s v="B"/>
    <n v="8"/>
    <n v="34.299999999999997"/>
    <x v="2"/>
    <x v="3"/>
    <n v="0.81"/>
    <n v="272.2"/>
    <x v="295"/>
    <x v="0"/>
    <x v="9"/>
    <x v="0"/>
    <n v="274.39999999999998"/>
  </r>
  <r>
    <n v="492771"/>
    <s v="A"/>
    <n v="9"/>
    <n v="55.17"/>
    <x v="2"/>
    <x v="1"/>
    <n v="19.600000000000001"/>
    <n v="399.17"/>
    <x v="193"/>
    <x v="1"/>
    <x v="3"/>
    <x v="0"/>
    <n v="496.53000000000003"/>
  </r>
  <r>
    <n v="199314"/>
    <s v="B"/>
    <n v="2"/>
    <n v="74.260000000000005"/>
    <x v="3"/>
    <x v="2"/>
    <n v="19.16"/>
    <n v="120.06"/>
    <x v="57"/>
    <x v="0"/>
    <x v="7"/>
    <x v="0"/>
    <n v="148.52000000000001"/>
  </r>
  <r>
    <n v="375424"/>
    <s v="C"/>
    <n v="3"/>
    <n v="99.69"/>
    <x v="3"/>
    <x v="0"/>
    <n v="6.11"/>
    <n v="280.8"/>
    <x v="173"/>
    <x v="1"/>
    <x v="11"/>
    <x v="0"/>
    <n v="299.07"/>
  </r>
  <r>
    <n v="157683"/>
    <s v="A"/>
    <n v="6"/>
    <n v="97.03"/>
    <x v="0"/>
    <x v="0"/>
    <n v="15.93"/>
    <n v="489.45"/>
    <x v="123"/>
    <x v="0"/>
    <x v="7"/>
    <x v="0"/>
    <n v="582.18000000000006"/>
  </r>
  <r>
    <n v="395292"/>
    <s v="C"/>
    <n v="3"/>
    <n v="43.97"/>
    <x v="3"/>
    <x v="0"/>
    <n v="15.09"/>
    <n v="112"/>
    <x v="14"/>
    <x v="0"/>
    <x v="4"/>
    <x v="2"/>
    <n v="131.91"/>
  </r>
  <r>
    <n v="665084"/>
    <s v="C"/>
    <n v="6"/>
    <n v="70.75"/>
    <x v="1"/>
    <x v="3"/>
    <n v="10.3"/>
    <n v="380.79"/>
    <x v="288"/>
    <x v="1"/>
    <x v="2"/>
    <x v="1"/>
    <n v="424.5"/>
  </r>
  <r>
    <n v="500496"/>
    <s v="C"/>
    <n v="6"/>
    <n v="93.88"/>
    <x v="2"/>
    <x v="3"/>
    <n v="7.37"/>
    <n v="521.73"/>
    <x v="244"/>
    <x v="1"/>
    <x v="11"/>
    <x v="0"/>
    <n v="563.28"/>
  </r>
  <r>
    <n v="960014"/>
    <s v="D"/>
    <n v="3"/>
    <n v="79.239999999999995"/>
    <x v="1"/>
    <x v="2"/>
    <n v="10.85"/>
    <n v="211.94"/>
    <x v="192"/>
    <x v="0"/>
    <x v="3"/>
    <x v="0"/>
    <n v="237.71999999999997"/>
  </r>
  <r>
    <n v="209015"/>
    <s v="D"/>
    <n v="2"/>
    <n v="62.71"/>
    <x v="1"/>
    <x v="1"/>
    <n v="17.88"/>
    <n v="103"/>
    <x v="140"/>
    <x v="0"/>
    <x v="8"/>
    <x v="0"/>
    <n v="125.42"/>
  </r>
  <r>
    <n v="864236"/>
    <s v="A"/>
    <n v="8"/>
    <n v="48.61"/>
    <x v="3"/>
    <x v="0"/>
    <n v="16.2"/>
    <n v="325.92"/>
    <x v="290"/>
    <x v="1"/>
    <x v="10"/>
    <x v="0"/>
    <n v="388.88"/>
  </r>
  <r>
    <n v="581286"/>
    <s v="D"/>
    <n v="7"/>
    <n v="83.41"/>
    <x v="0"/>
    <x v="0"/>
    <n v="8.26"/>
    <n v="535.66999999999996"/>
    <x v="45"/>
    <x v="0"/>
    <x v="8"/>
    <x v="0"/>
    <n v="583.87"/>
  </r>
  <r>
    <n v="69887"/>
    <s v="B"/>
    <n v="9"/>
    <n v="68.95"/>
    <x v="3"/>
    <x v="2"/>
    <n v="15.58"/>
    <n v="523.83000000000004"/>
    <x v="91"/>
    <x v="0"/>
    <x v="9"/>
    <x v="0"/>
    <n v="620.55000000000007"/>
  </r>
  <r>
    <n v="449446"/>
    <s v="C"/>
    <n v="1"/>
    <n v="49.58"/>
    <x v="3"/>
    <x v="0"/>
    <n v="15.92"/>
    <n v="41.69"/>
    <x v="237"/>
    <x v="0"/>
    <x v="1"/>
    <x v="0"/>
    <n v="49.58"/>
  </r>
  <r>
    <n v="634316"/>
    <s v="D"/>
    <n v="1"/>
    <n v="14.89"/>
    <x v="0"/>
    <x v="1"/>
    <n v="6.38"/>
    <n v="13.94"/>
    <x v="121"/>
    <x v="1"/>
    <x v="10"/>
    <x v="0"/>
    <n v="14.89"/>
  </r>
  <r>
    <n v="696914"/>
    <s v="B"/>
    <n v="1"/>
    <n v="40.51"/>
    <x v="2"/>
    <x v="3"/>
    <n v="18.059999999999999"/>
    <n v="33.19"/>
    <x v="144"/>
    <x v="0"/>
    <x v="3"/>
    <x v="0"/>
    <n v="40.51"/>
  </r>
  <r>
    <n v="11624"/>
    <s v="D"/>
    <n v="1"/>
    <n v="69.19"/>
    <x v="0"/>
    <x v="2"/>
    <n v="4.05"/>
    <n v="66.38"/>
    <x v="258"/>
    <x v="0"/>
    <x v="5"/>
    <x v="0"/>
    <n v="69.19"/>
  </r>
  <r>
    <n v="568903"/>
    <s v="A"/>
    <n v="5"/>
    <n v="81.99"/>
    <x v="1"/>
    <x v="2"/>
    <n v="16.21"/>
    <n v="343.49"/>
    <x v="116"/>
    <x v="0"/>
    <x v="2"/>
    <x v="1"/>
    <n v="409.95"/>
  </r>
  <r>
    <n v="728946"/>
    <s v="B"/>
    <n v="2"/>
    <n v="61.86"/>
    <x v="2"/>
    <x v="0"/>
    <n v="12.24"/>
    <n v="108.58"/>
    <x v="237"/>
    <x v="1"/>
    <x v="1"/>
    <x v="0"/>
    <n v="123.72"/>
  </r>
  <r>
    <n v="595259"/>
    <s v="A"/>
    <n v="4"/>
    <n v="85.22"/>
    <x v="2"/>
    <x v="3"/>
    <n v="10.49"/>
    <n v="305.10000000000002"/>
    <x v="128"/>
    <x v="0"/>
    <x v="0"/>
    <x v="0"/>
    <n v="340.88"/>
  </r>
  <r>
    <n v="781490"/>
    <s v="D"/>
    <n v="9"/>
    <n v="45.47"/>
    <x v="2"/>
    <x v="1"/>
    <n v="14.09"/>
    <n v="351.57"/>
    <x v="39"/>
    <x v="0"/>
    <x v="3"/>
    <x v="0"/>
    <n v="409.23"/>
  </r>
  <r>
    <n v="378654"/>
    <s v="C"/>
    <n v="3"/>
    <n v="80.819999999999993"/>
    <x v="0"/>
    <x v="2"/>
    <n v="16.53"/>
    <n v="202.38"/>
    <x v="316"/>
    <x v="1"/>
    <x v="7"/>
    <x v="0"/>
    <n v="242.45999999999998"/>
  </r>
  <r>
    <n v="925450"/>
    <s v="D"/>
    <n v="8"/>
    <n v="30.32"/>
    <x v="1"/>
    <x v="3"/>
    <n v="11.8"/>
    <n v="213.98"/>
    <x v="44"/>
    <x v="1"/>
    <x v="1"/>
    <x v="0"/>
    <n v="242.56"/>
  </r>
  <r>
    <n v="713059"/>
    <s v="D"/>
    <n v="9"/>
    <n v="39.44"/>
    <x v="1"/>
    <x v="0"/>
    <n v="6.94"/>
    <n v="330.3"/>
    <x v="191"/>
    <x v="1"/>
    <x v="4"/>
    <x v="2"/>
    <n v="354.96"/>
  </r>
  <r>
    <n v="123556"/>
    <s v="C"/>
    <n v="9"/>
    <n v="49.5"/>
    <x v="0"/>
    <x v="1"/>
    <n v="7.0000000000000007E-2"/>
    <n v="445.18"/>
    <x v="141"/>
    <x v="0"/>
    <x v="4"/>
    <x v="2"/>
    <n v="445.5"/>
  </r>
  <r>
    <n v="913564"/>
    <s v="D"/>
    <n v="2"/>
    <n v="66.16"/>
    <x v="1"/>
    <x v="3"/>
    <n v="4.99"/>
    <n v="125.71"/>
    <x v="203"/>
    <x v="1"/>
    <x v="2"/>
    <x v="1"/>
    <n v="132.32"/>
  </r>
  <r>
    <n v="70015"/>
    <s v="C"/>
    <n v="8"/>
    <n v="78.680000000000007"/>
    <x v="0"/>
    <x v="2"/>
    <n v="6.87"/>
    <n v="586.21"/>
    <x v="121"/>
    <x v="0"/>
    <x v="10"/>
    <x v="0"/>
    <n v="629.44000000000005"/>
  </r>
  <r>
    <n v="931041"/>
    <s v="A"/>
    <n v="8"/>
    <n v="21.86"/>
    <x v="3"/>
    <x v="0"/>
    <n v="7.71"/>
    <n v="161.44"/>
    <x v="258"/>
    <x v="1"/>
    <x v="5"/>
    <x v="0"/>
    <n v="174.88"/>
  </r>
  <r>
    <n v="593179"/>
    <s v="B"/>
    <n v="3"/>
    <n v="15.73"/>
    <x v="1"/>
    <x v="3"/>
    <n v="0.92"/>
    <n v="46.76"/>
    <x v="177"/>
    <x v="0"/>
    <x v="10"/>
    <x v="0"/>
    <n v="47.19"/>
  </r>
  <r>
    <n v="456224"/>
    <s v="A"/>
    <n v="1"/>
    <n v="80.849999999999994"/>
    <x v="0"/>
    <x v="1"/>
    <n v="5.71"/>
    <n v="76.239999999999995"/>
    <x v="105"/>
    <x v="0"/>
    <x v="5"/>
    <x v="0"/>
    <n v="80.849999999999994"/>
  </r>
  <r>
    <n v="795753"/>
    <s v="D"/>
    <n v="1"/>
    <n v="77.81"/>
    <x v="3"/>
    <x v="0"/>
    <n v="10.5"/>
    <n v="69.64"/>
    <x v="215"/>
    <x v="0"/>
    <x v="4"/>
    <x v="2"/>
    <n v="77.81"/>
  </r>
  <r>
    <n v="695758"/>
    <s v="A"/>
    <n v="4"/>
    <n v="64.489999999999995"/>
    <x v="0"/>
    <x v="2"/>
    <n v="13.75"/>
    <n v="222.49"/>
    <x v="266"/>
    <x v="1"/>
    <x v="11"/>
    <x v="0"/>
    <n v="257.95999999999998"/>
  </r>
  <r>
    <n v="468489"/>
    <s v="C"/>
    <n v="9"/>
    <n v="92.31"/>
    <x v="0"/>
    <x v="0"/>
    <n v="17.420000000000002"/>
    <n v="686.08"/>
    <x v="252"/>
    <x v="1"/>
    <x v="3"/>
    <x v="0"/>
    <n v="830.79"/>
  </r>
  <r>
    <n v="748480"/>
    <s v="B"/>
    <n v="9"/>
    <n v="16.47"/>
    <x v="1"/>
    <x v="1"/>
    <n v="12.59"/>
    <n v="129.61000000000001"/>
    <x v="211"/>
    <x v="0"/>
    <x v="3"/>
    <x v="0"/>
    <n v="148.22999999999999"/>
  </r>
  <r>
    <n v="879022"/>
    <s v="D"/>
    <n v="2"/>
    <n v="44.54"/>
    <x v="3"/>
    <x v="1"/>
    <n v="19.36"/>
    <n v="71.83"/>
    <x v="57"/>
    <x v="0"/>
    <x v="7"/>
    <x v="0"/>
    <n v="89.08"/>
  </r>
  <r>
    <n v="994812"/>
    <s v="A"/>
    <n v="7"/>
    <n v="51.23"/>
    <x v="2"/>
    <x v="3"/>
    <n v="16.260000000000002"/>
    <n v="300.3"/>
    <x v="217"/>
    <x v="0"/>
    <x v="8"/>
    <x v="0"/>
    <n v="358.60999999999996"/>
  </r>
  <r>
    <n v="147480"/>
    <s v="D"/>
    <n v="1"/>
    <n v="65.58"/>
    <x v="1"/>
    <x v="1"/>
    <n v="9.4499999999999993"/>
    <n v="59.39"/>
    <x v="342"/>
    <x v="1"/>
    <x v="9"/>
    <x v="0"/>
    <n v="65.58"/>
  </r>
  <r>
    <n v="119864"/>
    <s v="C"/>
    <n v="5"/>
    <n v="57.35"/>
    <x v="2"/>
    <x v="2"/>
    <n v="13.43"/>
    <n v="248.22"/>
    <x v="181"/>
    <x v="1"/>
    <x v="1"/>
    <x v="0"/>
    <n v="286.75"/>
  </r>
  <r>
    <n v="151951"/>
    <s v="B"/>
    <n v="5"/>
    <n v="20.52"/>
    <x v="1"/>
    <x v="0"/>
    <n v="15.18"/>
    <n v="87.04"/>
    <x v="336"/>
    <x v="1"/>
    <x v="2"/>
    <x v="1"/>
    <n v="102.6"/>
  </r>
  <r>
    <n v="333906"/>
    <s v="C"/>
    <n v="8"/>
    <n v="82.46"/>
    <x v="0"/>
    <x v="3"/>
    <n v="17.690000000000001"/>
    <n v="542.98"/>
    <x v="248"/>
    <x v="0"/>
    <x v="9"/>
    <x v="0"/>
    <n v="659.68"/>
  </r>
  <r>
    <n v="460667"/>
    <s v="A"/>
    <n v="9"/>
    <n v="95.19"/>
    <x v="2"/>
    <x v="2"/>
    <n v="5.56"/>
    <n v="809.07"/>
    <x v="279"/>
    <x v="1"/>
    <x v="10"/>
    <x v="0"/>
    <n v="856.71"/>
  </r>
  <r>
    <n v="43165"/>
    <s v="B"/>
    <n v="3"/>
    <n v="91.96"/>
    <x v="1"/>
    <x v="1"/>
    <n v="19.43"/>
    <n v="222.27"/>
    <x v="222"/>
    <x v="0"/>
    <x v="7"/>
    <x v="0"/>
    <n v="275.88"/>
  </r>
  <r>
    <n v="29324"/>
    <s v="D"/>
    <n v="6"/>
    <n v="59.29"/>
    <x v="1"/>
    <x v="3"/>
    <n v="7.18"/>
    <n v="330.19"/>
    <x v="50"/>
    <x v="0"/>
    <x v="5"/>
    <x v="0"/>
    <n v="355.74"/>
  </r>
  <r>
    <n v="362057"/>
    <s v="A"/>
    <n v="7"/>
    <n v="75.709999999999994"/>
    <x v="3"/>
    <x v="2"/>
    <n v="18.350000000000001"/>
    <n v="432.74"/>
    <x v="343"/>
    <x v="0"/>
    <x v="4"/>
    <x v="2"/>
    <n v="529.96999999999991"/>
  </r>
  <r>
    <n v="788463"/>
    <s v="D"/>
    <n v="6"/>
    <n v="38.369999999999997"/>
    <x v="3"/>
    <x v="0"/>
    <n v="17.32"/>
    <n v="190.35"/>
    <x v="330"/>
    <x v="1"/>
    <x v="6"/>
    <x v="0"/>
    <n v="230.21999999999997"/>
  </r>
  <r>
    <n v="337141"/>
    <s v="C"/>
    <n v="9"/>
    <n v="45.59"/>
    <x v="1"/>
    <x v="1"/>
    <n v="10.77"/>
    <n v="366.08"/>
    <x v="29"/>
    <x v="0"/>
    <x v="9"/>
    <x v="0"/>
    <n v="410.31000000000006"/>
  </r>
  <r>
    <n v="121465"/>
    <s v="B"/>
    <n v="4"/>
    <n v="51.5"/>
    <x v="3"/>
    <x v="0"/>
    <n v="2.4500000000000002"/>
    <n v="200.95"/>
    <x v="62"/>
    <x v="1"/>
    <x v="0"/>
    <x v="0"/>
    <n v="206"/>
  </r>
  <r>
    <n v="762658"/>
    <s v="B"/>
    <n v="1"/>
    <n v="46.39"/>
    <x v="1"/>
    <x v="3"/>
    <n v="19.47"/>
    <n v="37.36"/>
    <x v="110"/>
    <x v="1"/>
    <x v="3"/>
    <x v="0"/>
    <n v="46.39"/>
  </r>
  <r>
    <n v="629209"/>
    <s v="A"/>
    <n v="4"/>
    <n v="76.930000000000007"/>
    <x v="1"/>
    <x v="2"/>
    <n v="15.22"/>
    <n v="260.89"/>
    <x v="332"/>
    <x v="0"/>
    <x v="3"/>
    <x v="0"/>
    <n v="307.72000000000003"/>
  </r>
  <r>
    <n v="466142"/>
    <s v="B"/>
    <n v="6"/>
    <n v="91.6"/>
    <x v="2"/>
    <x v="3"/>
    <n v="5.45"/>
    <n v="519.66"/>
    <x v="310"/>
    <x v="1"/>
    <x v="8"/>
    <x v="0"/>
    <n v="549.59999999999991"/>
  </r>
  <r>
    <n v="175677"/>
    <s v="B"/>
    <n v="6"/>
    <n v="58.45"/>
    <x v="0"/>
    <x v="2"/>
    <n v="15.73"/>
    <n v="295.54000000000002"/>
    <x v="190"/>
    <x v="1"/>
    <x v="1"/>
    <x v="0"/>
    <n v="350.70000000000005"/>
  </r>
  <r>
    <n v="810529"/>
    <s v="C"/>
    <n v="3"/>
    <n v="33.909999999999997"/>
    <x v="2"/>
    <x v="0"/>
    <n v="3.37"/>
    <n v="98.28"/>
    <x v="66"/>
    <x v="1"/>
    <x v="8"/>
    <x v="0"/>
    <n v="101.72999999999999"/>
  </r>
  <r>
    <n v="921808"/>
    <s v="C"/>
    <n v="2"/>
    <n v="63.87"/>
    <x v="3"/>
    <x v="0"/>
    <n v="17.53"/>
    <n v="105.34"/>
    <x v="253"/>
    <x v="0"/>
    <x v="6"/>
    <x v="0"/>
    <n v="127.74"/>
  </r>
  <r>
    <n v="634363"/>
    <s v="D"/>
    <n v="8"/>
    <n v="53.86"/>
    <x v="0"/>
    <x v="0"/>
    <n v="7.9"/>
    <n v="396.82"/>
    <x v="225"/>
    <x v="0"/>
    <x v="4"/>
    <x v="2"/>
    <n v="430.88"/>
  </r>
  <r>
    <n v="442968"/>
    <s v="B"/>
    <n v="9"/>
    <n v="41.6"/>
    <x v="0"/>
    <x v="0"/>
    <n v="18.920000000000002"/>
    <n v="303.58"/>
    <x v="167"/>
    <x v="0"/>
    <x v="10"/>
    <x v="0"/>
    <n v="374.40000000000003"/>
  </r>
  <r>
    <n v="804680"/>
    <s v="B"/>
    <n v="4"/>
    <n v="51.45"/>
    <x v="0"/>
    <x v="0"/>
    <n v="8.09"/>
    <n v="189.17"/>
    <x v="128"/>
    <x v="1"/>
    <x v="0"/>
    <x v="0"/>
    <n v="205.8"/>
  </r>
  <r>
    <n v="176353"/>
    <s v="A"/>
    <n v="3"/>
    <n v="64.77"/>
    <x v="0"/>
    <x v="2"/>
    <n v="2.85"/>
    <n v="188.78"/>
    <x v="58"/>
    <x v="0"/>
    <x v="6"/>
    <x v="0"/>
    <n v="194.31"/>
  </r>
  <r>
    <n v="204638"/>
    <s v="C"/>
    <n v="1"/>
    <n v="76.989999999999995"/>
    <x v="1"/>
    <x v="2"/>
    <n v="8.5399999999999991"/>
    <n v="70.41"/>
    <x v="219"/>
    <x v="1"/>
    <x v="11"/>
    <x v="0"/>
    <n v="76.989999999999995"/>
  </r>
  <r>
    <n v="557830"/>
    <s v="C"/>
    <n v="2"/>
    <n v="48.22"/>
    <x v="2"/>
    <x v="1"/>
    <n v="1.46"/>
    <n v="95.03"/>
    <x v="226"/>
    <x v="0"/>
    <x v="3"/>
    <x v="0"/>
    <n v="96.44"/>
  </r>
  <r>
    <n v="686970"/>
    <s v="D"/>
    <n v="8"/>
    <n v="80.09"/>
    <x v="2"/>
    <x v="1"/>
    <n v="12.74"/>
    <n v="559.1"/>
    <x v="46"/>
    <x v="1"/>
    <x v="9"/>
    <x v="0"/>
    <n v="640.72"/>
  </r>
  <r>
    <n v="824480"/>
    <s v="A"/>
    <n v="6"/>
    <n v="57.23"/>
    <x v="2"/>
    <x v="1"/>
    <n v="4.95"/>
    <n v="326.37"/>
    <x v="177"/>
    <x v="0"/>
    <x v="10"/>
    <x v="0"/>
    <n v="343.38"/>
  </r>
  <r>
    <n v="750972"/>
    <s v="A"/>
    <n v="6"/>
    <n v="68.14"/>
    <x v="1"/>
    <x v="0"/>
    <n v="19.850000000000001"/>
    <n v="327.71"/>
    <x v="159"/>
    <x v="0"/>
    <x v="11"/>
    <x v="0"/>
    <n v="408.84000000000003"/>
  </r>
  <r>
    <n v="887171"/>
    <s v="A"/>
    <n v="1"/>
    <n v="76.849999999999994"/>
    <x v="3"/>
    <x v="3"/>
    <n v="17.97"/>
    <n v="63.03"/>
    <x v="260"/>
    <x v="1"/>
    <x v="11"/>
    <x v="0"/>
    <n v="76.849999999999994"/>
  </r>
  <r>
    <n v="661288"/>
    <s v="D"/>
    <n v="8"/>
    <n v="24.18"/>
    <x v="3"/>
    <x v="0"/>
    <n v="19"/>
    <n v="156.66"/>
    <x v="2"/>
    <x v="0"/>
    <x v="2"/>
    <x v="1"/>
    <n v="193.44"/>
  </r>
  <r>
    <n v="59868"/>
    <s v="D"/>
    <n v="6"/>
    <n v="37.65"/>
    <x v="1"/>
    <x v="3"/>
    <n v="6.49"/>
    <n v="211.23"/>
    <x v="194"/>
    <x v="0"/>
    <x v="10"/>
    <x v="0"/>
    <n v="225.89999999999998"/>
  </r>
  <r>
    <n v="673342"/>
    <s v="A"/>
    <n v="4"/>
    <n v="28.12"/>
    <x v="1"/>
    <x v="0"/>
    <n v="6.3"/>
    <n v="105.41"/>
    <x v="126"/>
    <x v="1"/>
    <x v="9"/>
    <x v="0"/>
    <n v="112.48"/>
  </r>
  <r>
    <n v="792787"/>
    <s v="D"/>
    <n v="3"/>
    <n v="47"/>
    <x v="0"/>
    <x v="2"/>
    <n v="15.65"/>
    <n v="118.94"/>
    <x v="347"/>
    <x v="1"/>
    <x v="8"/>
    <x v="0"/>
    <n v="141"/>
  </r>
  <r>
    <n v="61116"/>
    <s v="A"/>
    <n v="6"/>
    <n v="30.03"/>
    <x v="0"/>
    <x v="3"/>
    <n v="4.09"/>
    <n v="172.84"/>
    <x v="315"/>
    <x v="0"/>
    <x v="6"/>
    <x v="0"/>
    <n v="180.18"/>
  </r>
  <r>
    <n v="673468"/>
    <s v="B"/>
    <n v="3"/>
    <n v="40.659999999999997"/>
    <x v="2"/>
    <x v="1"/>
    <n v="2.4900000000000002"/>
    <n v="118.95"/>
    <x v="333"/>
    <x v="0"/>
    <x v="7"/>
    <x v="0"/>
    <n v="121.97999999999999"/>
  </r>
  <r>
    <n v="939809"/>
    <s v="C"/>
    <n v="4"/>
    <n v="88.4"/>
    <x v="2"/>
    <x v="0"/>
    <n v="7.48"/>
    <n v="327.14999999999998"/>
    <x v="10"/>
    <x v="1"/>
    <x v="0"/>
    <x v="0"/>
    <n v="353.6"/>
  </r>
  <r>
    <n v="593512"/>
    <s v="D"/>
    <n v="8"/>
    <n v="82.9"/>
    <x v="2"/>
    <x v="2"/>
    <n v="19.14"/>
    <n v="536.27"/>
    <x v="334"/>
    <x v="0"/>
    <x v="10"/>
    <x v="0"/>
    <n v="663.2"/>
  </r>
  <r>
    <n v="248396"/>
    <s v="A"/>
    <n v="7"/>
    <n v="80.73"/>
    <x v="0"/>
    <x v="3"/>
    <n v="10.45"/>
    <n v="506.05"/>
    <x v="30"/>
    <x v="0"/>
    <x v="3"/>
    <x v="0"/>
    <n v="565.11"/>
  </r>
  <r>
    <n v="127644"/>
    <s v="C"/>
    <n v="7"/>
    <n v="21.43"/>
    <x v="1"/>
    <x v="2"/>
    <n v="15.14"/>
    <n v="127.32"/>
    <x v="186"/>
    <x v="1"/>
    <x v="5"/>
    <x v="0"/>
    <n v="150.01"/>
  </r>
  <r>
    <n v="593824"/>
    <s v="C"/>
    <n v="6"/>
    <n v="76.06"/>
    <x v="2"/>
    <x v="1"/>
    <n v="18.399999999999999"/>
    <n v="372.42"/>
    <x v="183"/>
    <x v="1"/>
    <x v="7"/>
    <x v="0"/>
    <n v="456.36"/>
  </r>
  <r>
    <n v="783201"/>
    <s v="A"/>
    <n v="8"/>
    <n v="45.45"/>
    <x v="0"/>
    <x v="3"/>
    <n v="5.35"/>
    <n v="344.1"/>
    <x v="45"/>
    <x v="0"/>
    <x v="8"/>
    <x v="0"/>
    <n v="363.6"/>
  </r>
  <r>
    <n v="237994"/>
    <s v="B"/>
    <n v="9"/>
    <n v="19.55"/>
    <x v="2"/>
    <x v="0"/>
    <n v="11.51"/>
    <n v="155.72"/>
    <x v="206"/>
    <x v="0"/>
    <x v="1"/>
    <x v="0"/>
    <n v="175.95000000000002"/>
  </r>
  <r>
    <n v="11994"/>
    <s v="B"/>
    <n v="1"/>
    <n v="20.05"/>
    <x v="1"/>
    <x v="0"/>
    <n v="12.6"/>
    <n v="17.52"/>
    <x v="352"/>
    <x v="0"/>
    <x v="1"/>
    <x v="0"/>
    <n v="20.05"/>
  </r>
  <r>
    <n v="947184"/>
    <s v="A"/>
    <n v="3"/>
    <n v="16.809999999999999"/>
    <x v="0"/>
    <x v="1"/>
    <n v="4.29"/>
    <n v="48.28"/>
    <x v="51"/>
    <x v="1"/>
    <x v="7"/>
    <x v="0"/>
    <n v="50.429999999999993"/>
  </r>
  <r>
    <n v="736652"/>
    <s v="D"/>
    <n v="8"/>
    <n v="65.95"/>
    <x v="0"/>
    <x v="1"/>
    <n v="6.53"/>
    <n v="493.15"/>
    <x v="132"/>
    <x v="0"/>
    <x v="8"/>
    <x v="0"/>
    <n v="527.6"/>
  </r>
  <r>
    <n v="681617"/>
    <s v="B"/>
    <n v="1"/>
    <n v="68.239999999999995"/>
    <x v="2"/>
    <x v="2"/>
    <n v="3.89"/>
    <n v="65.58"/>
    <x v="208"/>
    <x v="1"/>
    <x v="8"/>
    <x v="0"/>
    <n v="68.239999999999995"/>
  </r>
  <r>
    <n v="628473"/>
    <s v="C"/>
    <n v="9"/>
    <n v="29.85"/>
    <x v="1"/>
    <x v="2"/>
    <n v="9.26"/>
    <n v="243.77"/>
    <x v="134"/>
    <x v="1"/>
    <x v="4"/>
    <x v="2"/>
    <n v="268.65000000000003"/>
  </r>
  <r>
    <n v="990030"/>
    <s v="A"/>
    <n v="1"/>
    <n v="74.17"/>
    <x v="2"/>
    <x v="3"/>
    <n v="13.05"/>
    <n v="64.489999999999995"/>
    <x v="109"/>
    <x v="0"/>
    <x v="10"/>
    <x v="0"/>
    <n v="74.17"/>
  </r>
  <r>
    <n v="934916"/>
    <s v="A"/>
    <n v="9"/>
    <n v="83.98"/>
    <x v="3"/>
    <x v="2"/>
    <n v="17.77"/>
    <n v="621.54"/>
    <x v="335"/>
    <x v="1"/>
    <x v="7"/>
    <x v="0"/>
    <n v="755.82"/>
  </r>
  <r>
    <n v="159530"/>
    <s v="C"/>
    <n v="7"/>
    <n v="53.52"/>
    <x v="0"/>
    <x v="3"/>
    <n v="11.03"/>
    <n v="333.31"/>
    <x v="126"/>
    <x v="1"/>
    <x v="9"/>
    <x v="0"/>
    <n v="374.64000000000004"/>
  </r>
  <r>
    <n v="931254"/>
    <s v="A"/>
    <n v="6"/>
    <n v="90.43"/>
    <x v="2"/>
    <x v="2"/>
    <n v="6.43"/>
    <n v="507.69"/>
    <x v="230"/>
    <x v="0"/>
    <x v="6"/>
    <x v="0"/>
    <n v="542.58000000000004"/>
  </r>
  <r>
    <n v="685344"/>
    <s v="D"/>
    <n v="9"/>
    <n v="55.86"/>
    <x v="1"/>
    <x v="0"/>
    <n v="7.05"/>
    <n v="467.28"/>
    <x v="342"/>
    <x v="1"/>
    <x v="9"/>
    <x v="0"/>
    <n v="502.74"/>
  </r>
  <r>
    <n v="336278"/>
    <s v="D"/>
    <n v="4"/>
    <n v="94.65"/>
    <x v="0"/>
    <x v="2"/>
    <n v="19.52"/>
    <n v="304.68"/>
    <x v="300"/>
    <x v="1"/>
    <x v="1"/>
    <x v="0"/>
    <n v="378.6"/>
  </r>
  <r>
    <n v="401857"/>
    <s v="D"/>
    <n v="5"/>
    <n v="13.05"/>
    <x v="0"/>
    <x v="3"/>
    <n v="19.329999999999998"/>
    <n v="52.63"/>
    <x v="340"/>
    <x v="0"/>
    <x v="4"/>
    <x v="2"/>
    <n v="65.25"/>
  </r>
  <r>
    <n v="541367"/>
    <s v="B"/>
    <n v="2"/>
    <n v="34.56"/>
    <x v="2"/>
    <x v="2"/>
    <n v="15.08"/>
    <n v="58.7"/>
    <x v="267"/>
    <x v="0"/>
    <x v="7"/>
    <x v="0"/>
    <n v="69.12"/>
  </r>
  <r>
    <n v="940950"/>
    <s v="A"/>
    <n v="3"/>
    <n v="36.69"/>
    <x v="2"/>
    <x v="0"/>
    <n v="11.99"/>
    <n v="96.87"/>
    <x v="29"/>
    <x v="0"/>
    <x v="9"/>
    <x v="0"/>
    <n v="110.07"/>
  </r>
  <r>
    <n v="269666"/>
    <s v="A"/>
    <n v="7"/>
    <n v="39.33"/>
    <x v="1"/>
    <x v="3"/>
    <n v="12.83"/>
    <n v="239.97"/>
    <x v="96"/>
    <x v="0"/>
    <x v="11"/>
    <x v="0"/>
    <n v="275.31"/>
  </r>
  <r>
    <n v="68340"/>
    <s v="B"/>
    <n v="5"/>
    <n v="45.99"/>
    <x v="3"/>
    <x v="3"/>
    <n v="19.55"/>
    <n v="185"/>
    <x v="163"/>
    <x v="0"/>
    <x v="11"/>
    <x v="0"/>
    <n v="229.95000000000002"/>
  </r>
  <r>
    <n v="150138"/>
    <s v="C"/>
    <n v="8"/>
    <n v="50.05"/>
    <x v="1"/>
    <x v="1"/>
    <n v="11.82"/>
    <n v="353.05"/>
    <x v="301"/>
    <x v="1"/>
    <x v="10"/>
    <x v="0"/>
    <n v="400.4"/>
  </r>
  <r>
    <n v="632586"/>
    <s v="D"/>
    <n v="3"/>
    <n v="17.940000000000001"/>
    <x v="2"/>
    <x v="3"/>
    <n v="15.83"/>
    <n v="45.31"/>
    <x v="263"/>
    <x v="1"/>
    <x v="8"/>
    <x v="0"/>
    <n v="53.820000000000007"/>
  </r>
  <r>
    <n v="85498"/>
    <s v="D"/>
    <n v="3"/>
    <n v="16.89"/>
    <x v="2"/>
    <x v="0"/>
    <n v="15.65"/>
    <n v="42.74"/>
    <x v="180"/>
    <x v="1"/>
    <x v="0"/>
    <x v="0"/>
    <n v="50.67"/>
  </r>
  <r>
    <n v="293674"/>
    <s v="D"/>
    <n v="1"/>
    <n v="54.67"/>
    <x v="3"/>
    <x v="2"/>
    <n v="2.78"/>
    <n v="53.15"/>
    <x v="35"/>
    <x v="0"/>
    <x v="8"/>
    <x v="0"/>
    <n v="54.67"/>
  </r>
  <r>
    <n v="503789"/>
    <s v="B"/>
    <n v="1"/>
    <n v="33.5"/>
    <x v="1"/>
    <x v="1"/>
    <n v="15.11"/>
    <n v="28.44"/>
    <x v="94"/>
    <x v="1"/>
    <x v="1"/>
    <x v="0"/>
    <n v="33.5"/>
  </r>
  <r>
    <n v="289854"/>
    <s v="D"/>
    <n v="2"/>
    <n v="49.93"/>
    <x v="3"/>
    <x v="0"/>
    <n v="2.2999999999999998"/>
    <n v="97.56"/>
    <x v="116"/>
    <x v="1"/>
    <x v="2"/>
    <x v="1"/>
    <n v="99.86"/>
  </r>
  <r>
    <n v="991415"/>
    <s v="D"/>
    <n v="7"/>
    <n v="45.03"/>
    <x v="1"/>
    <x v="2"/>
    <n v="8.4499999999999993"/>
    <n v="288.55"/>
    <x v="126"/>
    <x v="0"/>
    <x v="9"/>
    <x v="0"/>
    <n v="315.21000000000004"/>
  </r>
  <r>
    <n v="165769"/>
    <s v="C"/>
    <n v="9"/>
    <n v="86.09"/>
    <x v="1"/>
    <x v="2"/>
    <n v="0.08"/>
    <n v="774.18"/>
    <x v="97"/>
    <x v="0"/>
    <x v="4"/>
    <x v="2"/>
    <n v="774.81000000000006"/>
  </r>
  <r>
    <n v="384832"/>
    <s v="C"/>
    <n v="6"/>
    <n v="33.79"/>
    <x v="1"/>
    <x v="2"/>
    <n v="16.72"/>
    <n v="168.82"/>
    <x v="29"/>
    <x v="1"/>
    <x v="9"/>
    <x v="0"/>
    <n v="202.74"/>
  </r>
  <r>
    <n v="775319"/>
    <s v="C"/>
    <n v="5"/>
    <n v="53.93"/>
    <x v="3"/>
    <x v="3"/>
    <n v="0.83"/>
    <n v="267.39"/>
    <x v="364"/>
    <x v="1"/>
    <x v="9"/>
    <x v="0"/>
    <n v="269.64999999999998"/>
  </r>
  <r>
    <n v="332492"/>
    <s v="D"/>
    <n v="4"/>
    <n v="67.97"/>
    <x v="0"/>
    <x v="1"/>
    <n v="12.75"/>
    <n v="237.22"/>
    <x v="162"/>
    <x v="0"/>
    <x v="0"/>
    <x v="0"/>
    <n v="271.88"/>
  </r>
  <r>
    <n v="111188"/>
    <s v="D"/>
    <n v="4"/>
    <n v="91.68"/>
    <x v="0"/>
    <x v="1"/>
    <n v="16.39"/>
    <n v="306.61"/>
    <x v="290"/>
    <x v="0"/>
    <x v="10"/>
    <x v="0"/>
    <n v="366.72"/>
  </r>
  <r>
    <n v="978672"/>
    <s v="C"/>
    <n v="7"/>
    <n v="19.86"/>
    <x v="3"/>
    <x v="3"/>
    <n v="11.05"/>
    <n v="123.66"/>
    <x v="184"/>
    <x v="0"/>
    <x v="6"/>
    <x v="0"/>
    <n v="139.01999999999998"/>
  </r>
  <r>
    <n v="14561"/>
    <s v="A"/>
    <n v="1"/>
    <n v="44.12"/>
    <x v="3"/>
    <x v="2"/>
    <n v="4.41"/>
    <n v="42.18"/>
    <x v="302"/>
    <x v="1"/>
    <x v="3"/>
    <x v="0"/>
    <n v="44.12"/>
  </r>
  <r>
    <n v="887096"/>
    <s v="A"/>
    <n v="6"/>
    <n v="24.72"/>
    <x v="3"/>
    <x v="1"/>
    <n v="15.02"/>
    <n v="126.04"/>
    <x v="84"/>
    <x v="1"/>
    <x v="5"/>
    <x v="0"/>
    <n v="148.32"/>
  </r>
  <r>
    <n v="623177"/>
    <s v="D"/>
    <n v="1"/>
    <n v="68.349999999999994"/>
    <x v="3"/>
    <x v="2"/>
    <n v="1.83"/>
    <n v="67.099999999999994"/>
    <x v="222"/>
    <x v="1"/>
    <x v="7"/>
    <x v="0"/>
    <n v="68.349999999999994"/>
  </r>
  <r>
    <n v="596499"/>
    <s v="C"/>
    <n v="4"/>
    <n v="70.599999999999994"/>
    <x v="1"/>
    <x v="3"/>
    <n v="13.93"/>
    <n v="243.05"/>
    <x v="113"/>
    <x v="0"/>
    <x v="0"/>
    <x v="0"/>
    <n v="282.39999999999998"/>
  </r>
  <r>
    <n v="418496"/>
    <s v="D"/>
    <n v="6"/>
    <n v="67.739999999999995"/>
    <x v="2"/>
    <x v="1"/>
    <n v="0.21"/>
    <n v="405.57"/>
    <x v="311"/>
    <x v="0"/>
    <x v="6"/>
    <x v="0"/>
    <n v="406.43999999999994"/>
  </r>
  <r>
    <n v="9357"/>
    <s v="A"/>
    <n v="2"/>
    <n v="68.28"/>
    <x v="1"/>
    <x v="3"/>
    <n v="12.16"/>
    <n v="119.95"/>
    <x v="37"/>
    <x v="1"/>
    <x v="10"/>
    <x v="0"/>
    <n v="136.56"/>
  </r>
  <r>
    <n v="236693"/>
    <s v="D"/>
    <n v="5"/>
    <n v="23.57"/>
    <x v="3"/>
    <x v="0"/>
    <n v="17.66"/>
    <n v="97.05"/>
    <x v="110"/>
    <x v="0"/>
    <x v="3"/>
    <x v="0"/>
    <n v="117.85"/>
  </r>
  <r>
    <n v="663238"/>
    <s v="B"/>
    <n v="4"/>
    <n v="12.68"/>
    <x v="2"/>
    <x v="0"/>
    <n v="2.0499999999999998"/>
    <n v="49.67"/>
    <x v="53"/>
    <x v="1"/>
    <x v="10"/>
    <x v="0"/>
    <n v="50.72"/>
  </r>
  <r>
    <n v="989305"/>
    <s v="A"/>
    <n v="3"/>
    <n v="37.39"/>
    <x v="3"/>
    <x v="3"/>
    <n v="1.46"/>
    <n v="110.53"/>
    <x v="209"/>
    <x v="1"/>
    <x v="10"/>
    <x v="0"/>
    <n v="112.17"/>
  </r>
  <r>
    <n v="822847"/>
    <s v="C"/>
    <n v="6"/>
    <n v="40.369999999999997"/>
    <x v="3"/>
    <x v="3"/>
    <n v="14.37"/>
    <n v="207.38"/>
    <x v="60"/>
    <x v="0"/>
    <x v="11"/>
    <x v="0"/>
    <n v="242.21999999999997"/>
  </r>
  <r>
    <n v="522406"/>
    <s v="C"/>
    <n v="7"/>
    <n v="47.3"/>
    <x v="0"/>
    <x v="3"/>
    <n v="2.61"/>
    <n v="322.45"/>
    <x v="147"/>
    <x v="1"/>
    <x v="7"/>
    <x v="0"/>
    <n v="331.09999999999997"/>
  </r>
  <r>
    <n v="36891"/>
    <s v="C"/>
    <n v="2"/>
    <n v="32.33"/>
    <x v="2"/>
    <x v="1"/>
    <n v="4.43"/>
    <n v="61.78"/>
    <x v="320"/>
    <x v="1"/>
    <x v="2"/>
    <x v="1"/>
    <n v="64.66"/>
  </r>
  <r>
    <n v="169449"/>
    <s v="A"/>
    <n v="6"/>
    <n v="98.78"/>
    <x v="3"/>
    <x v="1"/>
    <n v="10.09"/>
    <n v="532.85"/>
    <x v="319"/>
    <x v="0"/>
    <x v="9"/>
    <x v="0"/>
    <n v="592.68000000000006"/>
  </r>
  <r>
    <n v="643953"/>
    <s v="C"/>
    <n v="1"/>
    <n v="16.420000000000002"/>
    <x v="3"/>
    <x v="2"/>
    <n v="12.81"/>
    <n v="14.32"/>
    <x v="31"/>
    <x v="1"/>
    <x v="0"/>
    <x v="0"/>
    <n v="16.420000000000002"/>
  </r>
  <r>
    <n v="207705"/>
    <s v="D"/>
    <n v="4"/>
    <n v="90.64"/>
    <x v="2"/>
    <x v="0"/>
    <n v="19.329999999999998"/>
    <n v="292.47000000000003"/>
    <x v="209"/>
    <x v="1"/>
    <x v="10"/>
    <x v="0"/>
    <n v="362.56"/>
  </r>
  <r>
    <n v="695367"/>
    <s v="B"/>
    <n v="6"/>
    <n v="38.130000000000003"/>
    <x v="1"/>
    <x v="0"/>
    <n v="6.1"/>
    <n v="214.86"/>
    <x v="108"/>
    <x v="1"/>
    <x v="9"/>
    <x v="0"/>
    <n v="228.78000000000003"/>
  </r>
  <r>
    <n v="876681"/>
    <s v="C"/>
    <n v="3"/>
    <n v="18.71"/>
    <x v="0"/>
    <x v="0"/>
    <n v="15.55"/>
    <n v="47.41"/>
    <x v="111"/>
    <x v="0"/>
    <x v="9"/>
    <x v="0"/>
    <n v="56.13"/>
  </r>
  <r>
    <n v="647261"/>
    <s v="C"/>
    <n v="9"/>
    <n v="61.84"/>
    <x v="1"/>
    <x v="2"/>
    <n v="5.38"/>
    <n v="526.6"/>
    <x v="131"/>
    <x v="0"/>
    <x v="10"/>
    <x v="0"/>
    <n v="556.56000000000006"/>
  </r>
  <r>
    <n v="460209"/>
    <s v="B"/>
    <n v="3"/>
    <n v="24.45"/>
    <x v="1"/>
    <x v="1"/>
    <n v="16.12"/>
    <n v="61.54"/>
    <x v="172"/>
    <x v="0"/>
    <x v="5"/>
    <x v="0"/>
    <n v="73.349999999999994"/>
  </r>
  <r>
    <n v="783954"/>
    <s v="A"/>
    <n v="4"/>
    <n v="78.33"/>
    <x v="0"/>
    <x v="0"/>
    <n v="5.75"/>
    <n v="295.31"/>
    <x v="154"/>
    <x v="1"/>
    <x v="9"/>
    <x v="0"/>
    <n v="313.32"/>
  </r>
  <r>
    <n v="535753"/>
    <s v="B"/>
    <n v="5"/>
    <n v="59.82"/>
    <x v="2"/>
    <x v="0"/>
    <n v="16.73"/>
    <n v="249.07"/>
    <x v="196"/>
    <x v="1"/>
    <x v="8"/>
    <x v="0"/>
    <n v="299.10000000000002"/>
  </r>
  <r>
    <n v="663004"/>
    <s v="C"/>
    <n v="8"/>
    <n v="80.08"/>
    <x v="1"/>
    <x v="2"/>
    <n v="2.87"/>
    <n v="622.29999999999995"/>
    <x v="258"/>
    <x v="1"/>
    <x v="5"/>
    <x v="0"/>
    <n v="640.64"/>
  </r>
  <r>
    <n v="772889"/>
    <s v="A"/>
    <n v="2"/>
    <n v="67.48"/>
    <x v="3"/>
    <x v="3"/>
    <n v="9.32"/>
    <n v="122.38"/>
    <x v="18"/>
    <x v="0"/>
    <x v="8"/>
    <x v="0"/>
    <n v="134.96"/>
  </r>
  <r>
    <n v="809449"/>
    <s v="C"/>
    <n v="4"/>
    <n v="93"/>
    <x v="2"/>
    <x v="0"/>
    <n v="8.2100000000000009"/>
    <n v="341.44"/>
    <x v="312"/>
    <x v="0"/>
    <x v="7"/>
    <x v="0"/>
    <n v="372"/>
  </r>
  <r>
    <n v="777522"/>
    <s v="B"/>
    <n v="2"/>
    <n v="37.6"/>
    <x v="1"/>
    <x v="3"/>
    <n v="18.399999999999999"/>
    <n v="61.37"/>
    <x v="38"/>
    <x v="0"/>
    <x v="10"/>
    <x v="0"/>
    <n v="75.2"/>
  </r>
  <r>
    <n v="631431"/>
    <s v="D"/>
    <n v="3"/>
    <n v="22.17"/>
    <x v="1"/>
    <x v="1"/>
    <n v="17.61"/>
    <n v="54.81"/>
    <x v="299"/>
    <x v="0"/>
    <x v="9"/>
    <x v="0"/>
    <n v="66.510000000000005"/>
  </r>
  <r>
    <n v="938854"/>
    <s v="D"/>
    <n v="3"/>
    <n v="70.099999999999994"/>
    <x v="2"/>
    <x v="2"/>
    <n v="7.45"/>
    <n v="194.62"/>
    <x v="253"/>
    <x v="1"/>
    <x v="6"/>
    <x v="0"/>
    <n v="210.29999999999998"/>
  </r>
  <r>
    <n v="173897"/>
    <s v="B"/>
    <n v="7"/>
    <n v="93.61"/>
    <x v="0"/>
    <x v="3"/>
    <n v="1.38"/>
    <n v="646.19000000000005"/>
    <x v="237"/>
    <x v="0"/>
    <x v="1"/>
    <x v="0"/>
    <n v="655.27"/>
  </r>
  <r>
    <n v="26211"/>
    <s v="B"/>
    <n v="5"/>
    <n v="65.45"/>
    <x v="1"/>
    <x v="1"/>
    <n v="6.7"/>
    <n v="305.33"/>
    <x v="290"/>
    <x v="0"/>
    <x v="10"/>
    <x v="0"/>
    <n v="327.25"/>
  </r>
  <r>
    <n v="462536"/>
    <s v="C"/>
    <n v="2"/>
    <n v="89.96"/>
    <x v="0"/>
    <x v="3"/>
    <n v="5.33"/>
    <n v="170.33"/>
    <x v="209"/>
    <x v="1"/>
    <x v="10"/>
    <x v="0"/>
    <n v="179.92"/>
  </r>
  <r>
    <n v="420348"/>
    <s v="D"/>
    <n v="6"/>
    <n v="14.38"/>
    <x v="2"/>
    <x v="2"/>
    <n v="10.45"/>
    <n v="77.260000000000005"/>
    <x v="329"/>
    <x v="0"/>
    <x v="2"/>
    <x v="1"/>
    <n v="86.28"/>
  </r>
  <r>
    <n v="567977"/>
    <s v="B"/>
    <n v="4"/>
    <n v="84.16"/>
    <x v="3"/>
    <x v="1"/>
    <n v="17.93"/>
    <n v="276.31"/>
    <x v="301"/>
    <x v="1"/>
    <x v="10"/>
    <x v="0"/>
    <n v="336.64"/>
  </r>
  <r>
    <n v="119608"/>
    <s v="C"/>
    <n v="2"/>
    <n v="88.82"/>
    <x v="2"/>
    <x v="2"/>
    <n v="4.21"/>
    <n v="170.16"/>
    <x v="103"/>
    <x v="0"/>
    <x v="5"/>
    <x v="0"/>
    <n v="177.64"/>
  </r>
  <r>
    <n v="8874"/>
    <s v="D"/>
    <n v="3"/>
    <n v="67.94"/>
    <x v="1"/>
    <x v="0"/>
    <n v="2.35"/>
    <n v="199.04"/>
    <x v="19"/>
    <x v="0"/>
    <x v="7"/>
    <x v="0"/>
    <n v="203.82"/>
  </r>
  <r>
    <n v="777385"/>
    <s v="A"/>
    <n v="2"/>
    <n v="49.42"/>
    <x v="0"/>
    <x v="3"/>
    <n v="3.79"/>
    <n v="95.09"/>
    <x v="52"/>
    <x v="0"/>
    <x v="3"/>
    <x v="0"/>
    <n v="98.84"/>
  </r>
  <r>
    <n v="941649"/>
    <s v="B"/>
    <n v="4"/>
    <n v="36.340000000000003"/>
    <x v="3"/>
    <x v="1"/>
    <n v="19.43"/>
    <n v="117.12"/>
    <x v="246"/>
    <x v="0"/>
    <x v="8"/>
    <x v="0"/>
    <n v="145.36000000000001"/>
  </r>
  <r>
    <n v="400014"/>
    <s v="B"/>
    <n v="3"/>
    <n v="20.96"/>
    <x v="3"/>
    <x v="0"/>
    <n v="16.329999999999998"/>
    <n v="52.62"/>
    <x v="2"/>
    <x v="1"/>
    <x v="2"/>
    <x v="1"/>
    <n v="62.88"/>
  </r>
  <r>
    <n v="493840"/>
    <s v="B"/>
    <n v="8"/>
    <n v="96.66"/>
    <x v="2"/>
    <x v="0"/>
    <n v="19.5"/>
    <n v="622.53"/>
    <x v="193"/>
    <x v="0"/>
    <x v="3"/>
    <x v="0"/>
    <n v="773.28"/>
  </r>
  <r>
    <n v="975703"/>
    <s v="C"/>
    <n v="4"/>
    <n v="27.42"/>
    <x v="3"/>
    <x v="0"/>
    <n v="3.69"/>
    <n v="105.63"/>
    <x v="273"/>
    <x v="0"/>
    <x v="7"/>
    <x v="0"/>
    <n v="109.68"/>
  </r>
  <r>
    <n v="460672"/>
    <s v="D"/>
    <n v="3"/>
    <n v="69.930000000000007"/>
    <x v="0"/>
    <x v="0"/>
    <n v="12.71"/>
    <n v="183.11"/>
    <x v="5"/>
    <x v="0"/>
    <x v="1"/>
    <x v="0"/>
    <n v="209.79000000000002"/>
  </r>
  <r>
    <n v="279477"/>
    <s v="D"/>
    <n v="9"/>
    <n v="11.91"/>
    <x v="3"/>
    <x v="2"/>
    <n v="7.71"/>
    <n v="98.96"/>
    <x v="10"/>
    <x v="1"/>
    <x v="0"/>
    <x v="0"/>
    <n v="107.19"/>
  </r>
  <r>
    <n v="595295"/>
    <s v="B"/>
    <n v="9"/>
    <n v="30.55"/>
    <x v="1"/>
    <x v="1"/>
    <n v="5.3"/>
    <n v="260.39999999999998"/>
    <x v="268"/>
    <x v="0"/>
    <x v="6"/>
    <x v="0"/>
    <n v="274.95"/>
  </r>
  <r>
    <n v="571117"/>
    <s v="B"/>
    <n v="3"/>
    <n v="97.49"/>
    <x v="3"/>
    <x v="0"/>
    <n v="10.14"/>
    <n v="262.82"/>
    <x v="36"/>
    <x v="1"/>
    <x v="11"/>
    <x v="0"/>
    <n v="292.46999999999997"/>
  </r>
  <r>
    <n v="658545"/>
    <s v="B"/>
    <n v="4"/>
    <n v="66.45"/>
    <x v="2"/>
    <x v="3"/>
    <n v="18.98"/>
    <n v="215.37"/>
    <x v="126"/>
    <x v="1"/>
    <x v="9"/>
    <x v="0"/>
    <n v="265.8"/>
  </r>
  <r>
    <n v="844291"/>
    <s v="D"/>
    <n v="7"/>
    <n v="65.63"/>
    <x v="3"/>
    <x v="2"/>
    <n v="19.04"/>
    <n v="371.97"/>
    <x v="364"/>
    <x v="0"/>
    <x v="9"/>
    <x v="0"/>
    <n v="459.40999999999997"/>
  </r>
  <r>
    <n v="86188"/>
    <s v="C"/>
    <n v="3"/>
    <n v="43.13"/>
    <x v="1"/>
    <x v="1"/>
    <n v="16.2"/>
    <n v="108.42"/>
    <x v="205"/>
    <x v="0"/>
    <x v="1"/>
    <x v="0"/>
    <n v="129.39000000000001"/>
  </r>
  <r>
    <n v="190353"/>
    <s v="D"/>
    <n v="9"/>
    <n v="12.32"/>
    <x v="0"/>
    <x v="2"/>
    <n v="6.69"/>
    <n v="103.43"/>
    <x v="122"/>
    <x v="1"/>
    <x v="0"/>
    <x v="0"/>
    <n v="110.88"/>
  </r>
  <r>
    <n v="787642"/>
    <s v="B"/>
    <n v="7"/>
    <n v="73.28"/>
    <x v="1"/>
    <x v="2"/>
    <n v="8.34"/>
    <n v="470.15"/>
    <x v="69"/>
    <x v="0"/>
    <x v="5"/>
    <x v="0"/>
    <n v="512.96"/>
  </r>
  <r>
    <n v="380470"/>
    <s v="B"/>
    <n v="6"/>
    <n v="73"/>
    <x v="1"/>
    <x v="3"/>
    <n v="6.62"/>
    <n v="409.05"/>
    <x v="69"/>
    <x v="0"/>
    <x v="5"/>
    <x v="0"/>
    <n v="438"/>
  </r>
  <r>
    <n v="896844"/>
    <s v="B"/>
    <n v="6"/>
    <n v="89.13"/>
    <x v="1"/>
    <x v="3"/>
    <n v="3.67"/>
    <n v="515.16"/>
    <x v="248"/>
    <x v="1"/>
    <x v="9"/>
    <x v="0"/>
    <n v="534.78"/>
  </r>
  <r>
    <n v="782173"/>
    <s v="A"/>
    <n v="8"/>
    <n v="73.86"/>
    <x v="3"/>
    <x v="1"/>
    <n v="17.100000000000001"/>
    <n v="489.81"/>
    <x v="293"/>
    <x v="0"/>
    <x v="1"/>
    <x v="0"/>
    <n v="590.88"/>
  </r>
  <r>
    <n v="7569"/>
    <s v="B"/>
    <n v="9"/>
    <n v="43.3"/>
    <x v="1"/>
    <x v="1"/>
    <n v="11.4"/>
    <n v="345.31"/>
    <x v="327"/>
    <x v="0"/>
    <x v="6"/>
    <x v="0"/>
    <n v="389.7"/>
  </r>
  <r>
    <n v="412785"/>
    <s v="B"/>
    <n v="3"/>
    <n v="56.27"/>
    <x v="3"/>
    <x v="3"/>
    <n v="7.64"/>
    <n v="155.91"/>
    <x v="167"/>
    <x v="0"/>
    <x v="10"/>
    <x v="0"/>
    <n v="168.81"/>
  </r>
  <r>
    <n v="236027"/>
    <s v="A"/>
    <n v="3"/>
    <n v="34.76"/>
    <x v="1"/>
    <x v="0"/>
    <n v="19.28"/>
    <n v="84.17"/>
    <x v="238"/>
    <x v="1"/>
    <x v="6"/>
    <x v="0"/>
    <n v="104.28"/>
  </r>
  <r>
    <n v="190206"/>
    <s v="C"/>
    <n v="8"/>
    <n v="68.31"/>
    <x v="2"/>
    <x v="3"/>
    <n v="1.63"/>
    <n v="537.58000000000004"/>
    <x v="281"/>
    <x v="0"/>
    <x v="9"/>
    <x v="0"/>
    <n v="546.48"/>
  </r>
  <r>
    <n v="916253"/>
    <s v="D"/>
    <n v="3"/>
    <n v="47.38"/>
    <x v="2"/>
    <x v="2"/>
    <n v="14.79"/>
    <n v="121.12"/>
    <x v="50"/>
    <x v="0"/>
    <x v="5"/>
    <x v="0"/>
    <n v="142.14000000000001"/>
  </r>
  <r>
    <n v="623394"/>
    <s v="D"/>
    <n v="4"/>
    <n v="22.24"/>
    <x v="3"/>
    <x v="0"/>
    <n v="3.05"/>
    <n v="86.25"/>
    <x v="126"/>
    <x v="1"/>
    <x v="9"/>
    <x v="0"/>
    <n v="88.96"/>
  </r>
  <r>
    <n v="703432"/>
    <s v="A"/>
    <n v="7"/>
    <n v="94.23"/>
    <x v="1"/>
    <x v="3"/>
    <n v="0.16"/>
    <n v="658.53"/>
    <x v="11"/>
    <x v="1"/>
    <x v="0"/>
    <x v="0"/>
    <n v="659.61"/>
  </r>
  <r>
    <n v="510862"/>
    <s v="A"/>
    <n v="7"/>
    <n v="32.229999999999997"/>
    <x v="2"/>
    <x v="2"/>
    <n v="11.41"/>
    <n v="199.87"/>
    <x v="15"/>
    <x v="1"/>
    <x v="4"/>
    <x v="2"/>
    <n v="225.60999999999999"/>
  </r>
  <r>
    <n v="625568"/>
    <s v="B"/>
    <n v="2"/>
    <n v="94.3"/>
    <x v="1"/>
    <x v="1"/>
    <n v="0.46"/>
    <n v="187.73"/>
    <x v="20"/>
    <x v="1"/>
    <x v="5"/>
    <x v="0"/>
    <n v="188.6"/>
  </r>
  <r>
    <n v="947299"/>
    <s v="D"/>
    <n v="2"/>
    <n v="83.35"/>
    <x v="0"/>
    <x v="2"/>
    <n v="18.39"/>
    <n v="136.05000000000001"/>
    <x v="130"/>
    <x v="1"/>
    <x v="9"/>
    <x v="0"/>
    <n v="166.7"/>
  </r>
  <r>
    <n v="841302"/>
    <s v="A"/>
    <n v="4"/>
    <n v="27.08"/>
    <x v="0"/>
    <x v="1"/>
    <n v="15.17"/>
    <n v="91.89"/>
    <x v="196"/>
    <x v="0"/>
    <x v="8"/>
    <x v="0"/>
    <n v="108.32"/>
  </r>
  <r>
    <n v="649539"/>
    <s v="B"/>
    <n v="5"/>
    <n v="29.54"/>
    <x v="2"/>
    <x v="0"/>
    <n v="0.04"/>
    <n v="147.65"/>
    <x v="269"/>
    <x v="0"/>
    <x v="4"/>
    <x v="2"/>
    <n v="147.69999999999999"/>
  </r>
  <r>
    <n v="715818"/>
    <s v="A"/>
    <n v="6"/>
    <n v="31.06"/>
    <x v="2"/>
    <x v="3"/>
    <n v="5.54"/>
    <n v="176.01"/>
    <x v="103"/>
    <x v="0"/>
    <x v="5"/>
    <x v="0"/>
    <n v="186.35999999999999"/>
  </r>
  <r>
    <n v="526971"/>
    <s v="A"/>
    <n v="7"/>
    <n v="10.199999999999999"/>
    <x v="1"/>
    <x v="0"/>
    <n v="1.22"/>
    <n v="70.52"/>
    <x v="20"/>
    <x v="0"/>
    <x v="5"/>
    <x v="0"/>
    <n v="71.399999999999991"/>
  </r>
  <r>
    <n v="851783"/>
    <s v="B"/>
    <n v="3"/>
    <n v="60.42"/>
    <x v="2"/>
    <x v="3"/>
    <n v="17"/>
    <n v="150.44"/>
    <x v="78"/>
    <x v="0"/>
    <x v="2"/>
    <x v="1"/>
    <n v="181.26"/>
  </r>
  <r>
    <n v="393480"/>
    <s v="B"/>
    <n v="1"/>
    <n v="64.989999999999995"/>
    <x v="3"/>
    <x v="1"/>
    <n v="8.75"/>
    <n v="59.3"/>
    <x v="16"/>
    <x v="0"/>
    <x v="7"/>
    <x v="0"/>
    <n v="64.989999999999995"/>
  </r>
  <r>
    <n v="566037"/>
    <s v="B"/>
    <n v="2"/>
    <n v="86.28"/>
    <x v="2"/>
    <x v="1"/>
    <n v="19.399999999999999"/>
    <n v="139.08000000000001"/>
    <x v="277"/>
    <x v="0"/>
    <x v="1"/>
    <x v="0"/>
    <n v="172.56"/>
  </r>
  <r>
    <n v="269572"/>
    <s v="C"/>
    <n v="1"/>
    <n v="66.78"/>
    <x v="3"/>
    <x v="0"/>
    <n v="12.53"/>
    <n v="58.41"/>
    <x v="293"/>
    <x v="0"/>
    <x v="1"/>
    <x v="0"/>
    <n v="66.78"/>
  </r>
  <r>
    <n v="105119"/>
    <s v="B"/>
    <n v="2"/>
    <n v="46.73"/>
    <x v="0"/>
    <x v="3"/>
    <n v="17.739999999999998"/>
    <n v="76.88"/>
    <x v="198"/>
    <x v="0"/>
    <x v="1"/>
    <x v="0"/>
    <n v="93.46"/>
  </r>
  <r>
    <n v="88475"/>
    <s v="D"/>
    <n v="6"/>
    <n v="70.260000000000005"/>
    <x v="0"/>
    <x v="2"/>
    <n v="19.77"/>
    <n v="338.24"/>
    <x v="181"/>
    <x v="0"/>
    <x v="1"/>
    <x v="0"/>
    <n v="421.56000000000006"/>
  </r>
  <r>
    <n v="676348"/>
    <s v="A"/>
    <n v="7"/>
    <n v="83.89"/>
    <x v="0"/>
    <x v="2"/>
    <n v="9.3800000000000008"/>
    <n v="532.16999999999996"/>
    <x v="1"/>
    <x v="1"/>
    <x v="1"/>
    <x v="0"/>
    <n v="587.23"/>
  </r>
  <r>
    <n v="303039"/>
    <s v="A"/>
    <n v="8"/>
    <n v="25.72"/>
    <x v="2"/>
    <x v="0"/>
    <n v="13.64"/>
    <n v="177.7"/>
    <x v="67"/>
    <x v="1"/>
    <x v="6"/>
    <x v="0"/>
    <n v="205.76"/>
  </r>
  <r>
    <n v="4175"/>
    <s v="A"/>
    <n v="8"/>
    <n v="12.03"/>
    <x v="2"/>
    <x v="0"/>
    <n v="14.11"/>
    <n v="82.68"/>
    <x v="131"/>
    <x v="0"/>
    <x v="10"/>
    <x v="0"/>
    <n v="96.24"/>
  </r>
  <r>
    <n v="721431"/>
    <s v="C"/>
    <n v="7"/>
    <n v="60.09"/>
    <x v="2"/>
    <x v="2"/>
    <n v="3.77"/>
    <n v="404.76"/>
    <x v="0"/>
    <x v="0"/>
    <x v="0"/>
    <x v="0"/>
    <n v="420.63"/>
  </r>
  <r>
    <n v="192226"/>
    <s v="A"/>
    <n v="2"/>
    <n v="47.34"/>
    <x v="3"/>
    <x v="2"/>
    <n v="1.32"/>
    <n v="93.43"/>
    <x v="104"/>
    <x v="1"/>
    <x v="11"/>
    <x v="0"/>
    <n v="94.68"/>
  </r>
  <r>
    <n v="263661"/>
    <s v="A"/>
    <n v="9"/>
    <n v="88.27"/>
    <x v="3"/>
    <x v="2"/>
    <n v="1.87"/>
    <n v="779.59"/>
    <x v="297"/>
    <x v="1"/>
    <x v="4"/>
    <x v="2"/>
    <n v="794.43"/>
  </r>
  <r>
    <n v="822240"/>
    <s v="B"/>
    <n v="5"/>
    <n v="68.27"/>
    <x v="0"/>
    <x v="0"/>
    <n v="9.01"/>
    <n v="310.58"/>
    <x v="182"/>
    <x v="1"/>
    <x v="4"/>
    <x v="2"/>
    <n v="341.34999999999997"/>
  </r>
  <r>
    <n v="566016"/>
    <s v="A"/>
    <n v="4"/>
    <n v="42.71"/>
    <x v="3"/>
    <x v="2"/>
    <n v="8.98"/>
    <n v="155.49"/>
    <x v="140"/>
    <x v="0"/>
    <x v="8"/>
    <x v="0"/>
    <n v="170.84"/>
  </r>
  <r>
    <n v="894914"/>
    <s v="B"/>
    <n v="2"/>
    <n v="62.2"/>
    <x v="0"/>
    <x v="2"/>
    <n v="11.75"/>
    <n v="109.77"/>
    <x v="277"/>
    <x v="1"/>
    <x v="1"/>
    <x v="0"/>
    <n v="124.4"/>
  </r>
  <r>
    <n v="961765"/>
    <s v="C"/>
    <n v="8"/>
    <n v="60.58"/>
    <x v="1"/>
    <x v="1"/>
    <n v="15.57"/>
    <n v="409.18"/>
    <x v="18"/>
    <x v="1"/>
    <x v="8"/>
    <x v="0"/>
    <n v="484.64"/>
  </r>
  <r>
    <n v="832499"/>
    <s v="B"/>
    <n v="4"/>
    <n v="52.76"/>
    <x v="3"/>
    <x v="1"/>
    <n v="3.8"/>
    <n v="203.03"/>
    <x v="122"/>
    <x v="1"/>
    <x v="0"/>
    <x v="0"/>
    <n v="211.04"/>
  </r>
  <r>
    <n v="867578"/>
    <s v="D"/>
    <n v="1"/>
    <n v="71.650000000000006"/>
    <x v="1"/>
    <x v="3"/>
    <n v="8.34"/>
    <n v="65.680000000000007"/>
    <x v="89"/>
    <x v="0"/>
    <x v="9"/>
    <x v="0"/>
    <n v="71.650000000000006"/>
  </r>
  <r>
    <n v="418921"/>
    <s v="D"/>
    <n v="6"/>
    <n v="37.18"/>
    <x v="1"/>
    <x v="2"/>
    <n v="6.37"/>
    <n v="208.87"/>
    <x v="144"/>
    <x v="0"/>
    <x v="3"/>
    <x v="0"/>
    <n v="223.07999999999998"/>
  </r>
  <r>
    <n v="794108"/>
    <s v="B"/>
    <n v="4"/>
    <n v="51.52"/>
    <x v="2"/>
    <x v="2"/>
    <n v="16"/>
    <n v="173.12"/>
    <x v="110"/>
    <x v="0"/>
    <x v="3"/>
    <x v="0"/>
    <n v="206.08"/>
  </r>
  <r>
    <n v="543945"/>
    <s v="A"/>
    <n v="7"/>
    <n v="97.57"/>
    <x v="1"/>
    <x v="0"/>
    <n v="15.19"/>
    <n v="579.20000000000005"/>
    <x v="231"/>
    <x v="1"/>
    <x v="5"/>
    <x v="0"/>
    <n v="682.99"/>
  </r>
  <r>
    <n v="976068"/>
    <s v="C"/>
    <n v="7"/>
    <n v="37.1"/>
    <x v="1"/>
    <x v="3"/>
    <n v="12.89"/>
    <n v="226.26"/>
    <x v="184"/>
    <x v="1"/>
    <x v="6"/>
    <x v="0"/>
    <n v="259.7"/>
  </r>
  <r>
    <n v="255692"/>
    <s v="D"/>
    <n v="5"/>
    <n v="23.76"/>
    <x v="1"/>
    <x v="3"/>
    <n v="3.65"/>
    <n v="114.46"/>
    <x v="24"/>
    <x v="1"/>
    <x v="2"/>
    <x v="1"/>
    <n v="118.80000000000001"/>
  </r>
  <r>
    <n v="651495"/>
    <s v="C"/>
    <n v="9"/>
    <n v="11.32"/>
    <x v="0"/>
    <x v="3"/>
    <n v="19.77"/>
    <n v="81.739999999999995"/>
    <x v="257"/>
    <x v="0"/>
    <x v="3"/>
    <x v="0"/>
    <n v="101.88"/>
  </r>
  <r>
    <n v="497862"/>
    <s v="D"/>
    <n v="7"/>
    <n v="31.22"/>
    <x v="2"/>
    <x v="2"/>
    <n v="1.7"/>
    <n v="214.8"/>
    <x v="269"/>
    <x v="0"/>
    <x v="4"/>
    <x v="2"/>
    <n v="218.54"/>
  </r>
  <r>
    <n v="131990"/>
    <s v="B"/>
    <n v="5"/>
    <n v="15.08"/>
    <x v="3"/>
    <x v="3"/>
    <n v="17.46"/>
    <n v="62.22"/>
    <x v="214"/>
    <x v="1"/>
    <x v="11"/>
    <x v="0"/>
    <n v="75.400000000000006"/>
  </r>
  <r>
    <n v="671195"/>
    <s v="C"/>
    <n v="8"/>
    <n v="67.39"/>
    <x v="3"/>
    <x v="2"/>
    <n v="8.76"/>
    <n v="491.93"/>
    <x v="347"/>
    <x v="0"/>
    <x v="8"/>
    <x v="0"/>
    <n v="539.12"/>
  </r>
  <r>
    <n v="956200"/>
    <s v="A"/>
    <n v="2"/>
    <n v="22.56"/>
    <x v="3"/>
    <x v="3"/>
    <n v="9.74"/>
    <n v="40.72"/>
    <x v="68"/>
    <x v="1"/>
    <x v="2"/>
    <x v="1"/>
    <n v="45.12"/>
  </r>
  <r>
    <n v="921059"/>
    <s v="C"/>
    <n v="6"/>
    <n v="63.03"/>
    <x v="2"/>
    <x v="1"/>
    <n v="10.5"/>
    <n v="338.49"/>
    <x v="130"/>
    <x v="1"/>
    <x v="9"/>
    <x v="0"/>
    <n v="378.18"/>
  </r>
  <r>
    <n v="580089"/>
    <s v="A"/>
    <n v="8"/>
    <n v="33.770000000000003"/>
    <x v="0"/>
    <x v="1"/>
    <n v="14.79"/>
    <n v="230.19"/>
    <x v="319"/>
    <x v="1"/>
    <x v="9"/>
    <x v="0"/>
    <n v="270.16000000000003"/>
  </r>
  <r>
    <n v="627282"/>
    <s v="D"/>
    <n v="7"/>
    <n v="22.93"/>
    <x v="1"/>
    <x v="1"/>
    <n v="8.68"/>
    <n v="146.59"/>
    <x v="167"/>
    <x v="1"/>
    <x v="10"/>
    <x v="0"/>
    <n v="160.51"/>
  </r>
  <r>
    <n v="221489"/>
    <s v="B"/>
    <n v="4"/>
    <n v="73.59"/>
    <x v="3"/>
    <x v="2"/>
    <n v="1.99"/>
    <n v="288.5"/>
    <x v="263"/>
    <x v="1"/>
    <x v="8"/>
    <x v="0"/>
    <n v="294.36"/>
  </r>
  <r>
    <n v="105496"/>
    <s v="B"/>
    <n v="1"/>
    <n v="98.81"/>
    <x v="1"/>
    <x v="0"/>
    <n v="6.85"/>
    <n v="92.04"/>
    <x v="346"/>
    <x v="0"/>
    <x v="11"/>
    <x v="0"/>
    <n v="98.81"/>
  </r>
  <r>
    <n v="865449"/>
    <s v="B"/>
    <n v="3"/>
    <n v="87.9"/>
    <x v="3"/>
    <x v="2"/>
    <n v="7.58"/>
    <n v="243.7"/>
    <x v="251"/>
    <x v="0"/>
    <x v="0"/>
    <x v="0"/>
    <n v="263.70000000000005"/>
  </r>
  <r>
    <n v="801205"/>
    <s v="C"/>
    <n v="5"/>
    <n v="82.8"/>
    <x v="1"/>
    <x v="2"/>
    <n v="19.46"/>
    <n v="333.42"/>
    <x v="11"/>
    <x v="0"/>
    <x v="0"/>
    <x v="0"/>
    <n v="414"/>
  </r>
  <r>
    <n v="693644"/>
    <s v="B"/>
    <n v="6"/>
    <n v="79.67"/>
    <x v="2"/>
    <x v="2"/>
    <n v="16.63"/>
    <n v="398.53"/>
    <x v="110"/>
    <x v="0"/>
    <x v="3"/>
    <x v="0"/>
    <n v="478.02"/>
  </r>
  <r>
    <n v="438180"/>
    <s v="D"/>
    <n v="3"/>
    <n v="42.31"/>
    <x v="1"/>
    <x v="3"/>
    <n v="8.8000000000000007"/>
    <n v="115.76"/>
    <x v="19"/>
    <x v="1"/>
    <x v="7"/>
    <x v="0"/>
    <n v="126.93"/>
  </r>
  <r>
    <n v="62757"/>
    <s v="B"/>
    <n v="2"/>
    <n v="25.95"/>
    <x v="0"/>
    <x v="2"/>
    <n v="16.03"/>
    <n v="43.59"/>
    <x v="56"/>
    <x v="1"/>
    <x v="2"/>
    <x v="1"/>
    <n v="51.9"/>
  </r>
  <r>
    <n v="467555"/>
    <s v="B"/>
    <n v="3"/>
    <n v="21"/>
    <x v="0"/>
    <x v="1"/>
    <n v="5.44"/>
    <n v="59.58"/>
    <x v="244"/>
    <x v="0"/>
    <x v="11"/>
    <x v="0"/>
    <n v="63"/>
  </r>
  <r>
    <n v="736982"/>
    <s v="B"/>
    <n v="5"/>
    <n v="64.010000000000005"/>
    <x v="1"/>
    <x v="2"/>
    <n v="15.66"/>
    <n v="269.94"/>
    <x v="307"/>
    <x v="0"/>
    <x v="8"/>
    <x v="0"/>
    <n v="320.05"/>
  </r>
  <r>
    <n v="953664"/>
    <s v="D"/>
    <n v="3"/>
    <n v="79.44"/>
    <x v="2"/>
    <x v="1"/>
    <n v="9.36"/>
    <n v="216"/>
    <x v="50"/>
    <x v="0"/>
    <x v="5"/>
    <x v="0"/>
    <n v="238.32"/>
  </r>
  <r>
    <n v="772893"/>
    <s v="B"/>
    <n v="8"/>
    <n v="98.91"/>
    <x v="2"/>
    <x v="3"/>
    <n v="15.7"/>
    <n v="667.01"/>
    <x v="322"/>
    <x v="0"/>
    <x v="3"/>
    <x v="0"/>
    <n v="791.28"/>
  </r>
  <r>
    <n v="289177"/>
    <s v="B"/>
    <n v="7"/>
    <n v="55.4"/>
    <x v="1"/>
    <x v="1"/>
    <n v="4.1900000000000004"/>
    <n v="371.56"/>
    <x v="150"/>
    <x v="1"/>
    <x v="11"/>
    <x v="0"/>
    <n v="387.8"/>
  </r>
  <r>
    <n v="919334"/>
    <s v="C"/>
    <n v="9"/>
    <n v="49.57"/>
    <x v="0"/>
    <x v="1"/>
    <n v="10.91"/>
    <n v="397.5"/>
    <x v="158"/>
    <x v="1"/>
    <x v="2"/>
    <x v="1"/>
    <n v="446.13"/>
  </r>
  <r>
    <n v="629206"/>
    <s v="A"/>
    <n v="3"/>
    <n v="37.97"/>
    <x v="0"/>
    <x v="2"/>
    <n v="8.2100000000000009"/>
    <n v="104.56"/>
    <x v="17"/>
    <x v="1"/>
    <x v="7"/>
    <x v="0"/>
    <n v="113.91"/>
  </r>
  <r>
    <n v="524158"/>
    <s v="A"/>
    <n v="8"/>
    <n v="45.98"/>
    <x v="2"/>
    <x v="3"/>
    <n v="12.63"/>
    <n v="321.37"/>
    <x v="238"/>
    <x v="1"/>
    <x v="6"/>
    <x v="0"/>
    <n v="367.84"/>
  </r>
  <r>
    <n v="440165"/>
    <s v="B"/>
    <n v="9"/>
    <n v="39.24"/>
    <x v="1"/>
    <x v="1"/>
    <n v="6.03"/>
    <n v="331.84"/>
    <x v="197"/>
    <x v="1"/>
    <x v="2"/>
    <x v="1"/>
    <n v="353.16"/>
  </r>
  <r>
    <n v="891603"/>
    <s v="A"/>
    <n v="8"/>
    <n v="44.07"/>
    <x v="0"/>
    <x v="0"/>
    <n v="9.67"/>
    <n v="318.43"/>
    <x v="306"/>
    <x v="1"/>
    <x v="1"/>
    <x v="0"/>
    <n v="352.56"/>
  </r>
  <r>
    <n v="836755"/>
    <s v="C"/>
    <n v="5"/>
    <n v="76.88"/>
    <x v="0"/>
    <x v="3"/>
    <n v="15.28"/>
    <n v="325.64"/>
    <x v="125"/>
    <x v="1"/>
    <x v="1"/>
    <x v="0"/>
    <n v="384.4"/>
  </r>
  <r>
    <n v="863006"/>
    <s v="C"/>
    <n v="6"/>
    <n v="50.1"/>
    <x v="2"/>
    <x v="0"/>
    <n v="9.7200000000000006"/>
    <n v="271.41000000000003"/>
    <x v="237"/>
    <x v="0"/>
    <x v="1"/>
    <x v="0"/>
    <n v="300.60000000000002"/>
  </r>
  <r>
    <n v="319073"/>
    <s v="D"/>
    <n v="9"/>
    <n v="64.77"/>
    <x v="3"/>
    <x v="0"/>
    <n v="7.01"/>
    <n v="542.04999999999995"/>
    <x v="81"/>
    <x v="0"/>
    <x v="11"/>
    <x v="0"/>
    <n v="582.92999999999995"/>
  </r>
  <r>
    <n v="226392"/>
    <s v="B"/>
    <n v="2"/>
    <n v="87.61"/>
    <x v="1"/>
    <x v="0"/>
    <n v="1.32"/>
    <n v="172.91"/>
    <x v="316"/>
    <x v="1"/>
    <x v="7"/>
    <x v="0"/>
    <n v="175.22"/>
  </r>
  <r>
    <n v="50857"/>
    <s v="B"/>
    <n v="9"/>
    <n v="74.2"/>
    <x v="1"/>
    <x v="1"/>
    <n v="12.62"/>
    <n v="583.54999999999995"/>
    <x v="239"/>
    <x v="1"/>
    <x v="1"/>
    <x v="0"/>
    <n v="667.80000000000007"/>
  </r>
  <r>
    <n v="184186"/>
    <s v="D"/>
    <n v="1"/>
    <n v="17.739999999999998"/>
    <x v="3"/>
    <x v="2"/>
    <n v="10.59"/>
    <n v="15.86"/>
    <x v="18"/>
    <x v="1"/>
    <x v="8"/>
    <x v="0"/>
    <n v="17.739999999999998"/>
  </r>
  <r>
    <n v="181460"/>
    <s v="B"/>
    <n v="6"/>
    <n v="78.540000000000006"/>
    <x v="1"/>
    <x v="0"/>
    <n v="16.43"/>
    <n v="393.81"/>
    <x v="304"/>
    <x v="0"/>
    <x v="10"/>
    <x v="0"/>
    <n v="471.24"/>
  </r>
  <r>
    <n v="824019"/>
    <s v="D"/>
    <n v="1"/>
    <n v="97.63"/>
    <x v="0"/>
    <x v="1"/>
    <n v="7.7"/>
    <n v="90.11"/>
    <x v="40"/>
    <x v="0"/>
    <x v="0"/>
    <x v="0"/>
    <n v="97.63"/>
  </r>
  <r>
    <n v="838417"/>
    <s v="A"/>
    <n v="1"/>
    <n v="78.42"/>
    <x v="2"/>
    <x v="2"/>
    <n v="8.92"/>
    <n v="71.42"/>
    <x v="28"/>
    <x v="0"/>
    <x v="2"/>
    <x v="1"/>
    <n v="78.42"/>
  </r>
  <r>
    <n v="224418"/>
    <s v="D"/>
    <n v="3"/>
    <n v="70.209999999999994"/>
    <x v="3"/>
    <x v="1"/>
    <n v="15.29"/>
    <n v="178.44"/>
    <x v="120"/>
    <x v="1"/>
    <x v="0"/>
    <x v="0"/>
    <n v="210.63"/>
  </r>
  <r>
    <n v="775752"/>
    <s v="B"/>
    <n v="4"/>
    <n v="41.59"/>
    <x v="1"/>
    <x v="2"/>
    <n v="3.04"/>
    <n v="161.29"/>
    <x v="97"/>
    <x v="0"/>
    <x v="4"/>
    <x v="2"/>
    <n v="166.36"/>
  </r>
  <r>
    <n v="858221"/>
    <s v="B"/>
    <n v="4"/>
    <n v="49.87"/>
    <x v="0"/>
    <x v="1"/>
    <n v="17.920000000000002"/>
    <n v="163.74"/>
    <x v="42"/>
    <x v="0"/>
    <x v="2"/>
    <x v="1"/>
    <n v="199.48"/>
  </r>
  <r>
    <n v="207615"/>
    <s v="A"/>
    <n v="5"/>
    <n v="61.72"/>
    <x v="1"/>
    <x v="2"/>
    <n v="8.34"/>
    <n v="282.88"/>
    <x v="130"/>
    <x v="0"/>
    <x v="9"/>
    <x v="0"/>
    <n v="308.60000000000002"/>
  </r>
  <r>
    <n v="263844"/>
    <s v="A"/>
    <n v="6"/>
    <n v="64.959999999999994"/>
    <x v="1"/>
    <x v="0"/>
    <n v="10.61"/>
    <n v="348.43"/>
    <x v="249"/>
    <x v="1"/>
    <x v="6"/>
    <x v="0"/>
    <n v="389.76"/>
  </r>
  <r>
    <n v="774873"/>
    <s v="B"/>
    <n v="4"/>
    <n v="18.420000000000002"/>
    <x v="0"/>
    <x v="2"/>
    <n v="19.29"/>
    <n v="59.47"/>
    <x v="191"/>
    <x v="1"/>
    <x v="4"/>
    <x v="2"/>
    <n v="73.680000000000007"/>
  </r>
  <r>
    <n v="122531"/>
    <s v="B"/>
    <n v="7"/>
    <n v="20.059999999999999"/>
    <x v="1"/>
    <x v="0"/>
    <n v="1.32"/>
    <n v="138.59"/>
    <x v="136"/>
    <x v="0"/>
    <x v="6"/>
    <x v="0"/>
    <n v="140.41999999999999"/>
  </r>
  <r>
    <n v="699011"/>
    <s v="A"/>
    <n v="2"/>
    <n v="13.1"/>
    <x v="1"/>
    <x v="0"/>
    <n v="18.75"/>
    <n v="21.28"/>
    <x v="220"/>
    <x v="1"/>
    <x v="5"/>
    <x v="0"/>
    <n v="26.2"/>
  </r>
  <r>
    <n v="994112"/>
    <s v="C"/>
    <n v="8"/>
    <n v="55.24"/>
    <x v="2"/>
    <x v="2"/>
    <n v="14.82"/>
    <n v="376.38"/>
    <x v="262"/>
    <x v="0"/>
    <x v="10"/>
    <x v="0"/>
    <n v="441.92"/>
  </r>
  <r>
    <n v="276558"/>
    <s v="C"/>
    <n v="4"/>
    <n v="27.51"/>
    <x v="2"/>
    <x v="2"/>
    <n v="0.52"/>
    <n v="109.48"/>
    <x v="13"/>
    <x v="0"/>
    <x v="6"/>
    <x v="0"/>
    <n v="110.04"/>
  </r>
  <r>
    <n v="663101"/>
    <s v="D"/>
    <n v="6"/>
    <n v="30.13"/>
    <x v="1"/>
    <x v="3"/>
    <n v="18.41"/>
    <n v="147.52000000000001"/>
    <x v="89"/>
    <x v="0"/>
    <x v="9"/>
    <x v="0"/>
    <n v="180.78"/>
  </r>
  <r>
    <n v="506123"/>
    <s v="C"/>
    <n v="1"/>
    <n v="50.76"/>
    <x v="3"/>
    <x v="1"/>
    <n v="12.48"/>
    <n v="44.43"/>
    <x v="251"/>
    <x v="0"/>
    <x v="0"/>
    <x v="0"/>
    <n v="50.76"/>
  </r>
  <r>
    <n v="438771"/>
    <s v="D"/>
    <n v="2"/>
    <n v="32.85"/>
    <x v="3"/>
    <x v="2"/>
    <n v="17.84"/>
    <n v="53.97"/>
    <x v="239"/>
    <x v="1"/>
    <x v="1"/>
    <x v="0"/>
    <n v="65.7"/>
  </r>
  <r>
    <n v="537664"/>
    <s v="D"/>
    <n v="4"/>
    <n v="99.47"/>
    <x v="3"/>
    <x v="3"/>
    <n v="16.02"/>
    <n v="334.15"/>
    <x v="358"/>
    <x v="0"/>
    <x v="9"/>
    <x v="0"/>
    <n v="397.88"/>
  </r>
  <r>
    <n v="168901"/>
    <s v="D"/>
    <n v="9"/>
    <n v="63.87"/>
    <x v="3"/>
    <x v="3"/>
    <n v="9.25"/>
    <n v="521.66"/>
    <x v="132"/>
    <x v="0"/>
    <x v="8"/>
    <x v="0"/>
    <n v="574.82999999999993"/>
  </r>
  <r>
    <n v="881154"/>
    <s v="D"/>
    <n v="1"/>
    <n v="23.2"/>
    <x v="2"/>
    <x v="3"/>
    <n v="17.77"/>
    <n v="19.079999999999998"/>
    <x v="327"/>
    <x v="1"/>
    <x v="6"/>
    <x v="0"/>
    <n v="23.2"/>
  </r>
  <r>
    <n v="804630"/>
    <s v="B"/>
    <n v="1"/>
    <n v="49.98"/>
    <x v="2"/>
    <x v="3"/>
    <n v="14.19"/>
    <n v="42.89"/>
    <x v="355"/>
    <x v="0"/>
    <x v="10"/>
    <x v="0"/>
    <n v="49.98"/>
  </r>
  <r>
    <n v="123627"/>
    <s v="A"/>
    <n v="7"/>
    <n v="89.62"/>
    <x v="2"/>
    <x v="0"/>
    <n v="13.34"/>
    <n v="543.64"/>
    <x v="259"/>
    <x v="1"/>
    <x v="10"/>
    <x v="0"/>
    <n v="627.34"/>
  </r>
  <r>
    <n v="361240"/>
    <s v="D"/>
    <n v="8"/>
    <n v="55.78"/>
    <x v="3"/>
    <x v="3"/>
    <n v="10.66"/>
    <n v="398.69"/>
    <x v="302"/>
    <x v="0"/>
    <x v="3"/>
    <x v="0"/>
    <n v="446.24"/>
  </r>
  <r>
    <n v="396254"/>
    <s v="A"/>
    <n v="7"/>
    <n v="81.95"/>
    <x v="0"/>
    <x v="3"/>
    <n v="8.17"/>
    <n v="526.77"/>
    <x v="96"/>
    <x v="0"/>
    <x v="11"/>
    <x v="0"/>
    <n v="573.65"/>
  </r>
  <r>
    <n v="631447"/>
    <s v="B"/>
    <n v="3"/>
    <n v="41.44"/>
    <x v="3"/>
    <x v="3"/>
    <n v="5"/>
    <n v="118.09"/>
    <x v="147"/>
    <x v="1"/>
    <x v="7"/>
    <x v="0"/>
    <n v="124.32"/>
  </r>
  <r>
    <n v="165633"/>
    <s v="B"/>
    <n v="8"/>
    <n v="14.75"/>
    <x v="1"/>
    <x v="1"/>
    <n v="1.88"/>
    <n v="115.76"/>
    <x v="302"/>
    <x v="1"/>
    <x v="3"/>
    <x v="0"/>
    <n v="118"/>
  </r>
  <r>
    <n v="449149"/>
    <s v="D"/>
    <n v="8"/>
    <n v="75.5"/>
    <x v="2"/>
    <x v="1"/>
    <n v="4.4400000000000004"/>
    <n v="577.21"/>
    <x v="172"/>
    <x v="0"/>
    <x v="5"/>
    <x v="0"/>
    <n v="604"/>
  </r>
  <r>
    <n v="475060"/>
    <s v="B"/>
    <n v="5"/>
    <n v="82.4"/>
    <x v="0"/>
    <x v="0"/>
    <n v="7.77"/>
    <n v="379.98"/>
    <x v="168"/>
    <x v="1"/>
    <x v="9"/>
    <x v="0"/>
    <n v="412"/>
  </r>
  <r>
    <n v="474740"/>
    <s v="D"/>
    <n v="8"/>
    <n v="87.97"/>
    <x v="3"/>
    <x v="0"/>
    <n v="13.47"/>
    <n v="608.99"/>
    <x v="153"/>
    <x v="1"/>
    <x v="11"/>
    <x v="0"/>
    <n v="703.76"/>
  </r>
  <r>
    <n v="650584"/>
    <s v="D"/>
    <n v="2"/>
    <n v="72.61"/>
    <x v="0"/>
    <x v="2"/>
    <n v="16.91"/>
    <n v="120.67"/>
    <x v="221"/>
    <x v="0"/>
    <x v="6"/>
    <x v="0"/>
    <n v="145.22"/>
  </r>
  <r>
    <n v="610663"/>
    <s v="C"/>
    <n v="9"/>
    <n v="43.17"/>
    <x v="2"/>
    <x v="2"/>
    <n v="7.19"/>
    <n v="360.6"/>
    <x v="298"/>
    <x v="0"/>
    <x v="4"/>
    <x v="2"/>
    <n v="388.53000000000003"/>
  </r>
  <r>
    <n v="704302"/>
    <s v="B"/>
    <n v="5"/>
    <n v="88.44"/>
    <x v="0"/>
    <x v="2"/>
    <n v="7.27"/>
    <n v="410.07"/>
    <x v="227"/>
    <x v="0"/>
    <x v="7"/>
    <x v="0"/>
    <n v="442.2"/>
  </r>
  <r>
    <n v="553930"/>
    <s v="D"/>
    <n v="3"/>
    <n v="79.209999999999994"/>
    <x v="0"/>
    <x v="2"/>
    <n v="8.84"/>
    <n v="216.62"/>
    <x v="136"/>
    <x v="0"/>
    <x v="6"/>
    <x v="0"/>
    <n v="237.63"/>
  </r>
  <r>
    <n v="84967"/>
    <s v="A"/>
    <n v="6"/>
    <n v="35.19"/>
    <x v="0"/>
    <x v="1"/>
    <n v="5.25"/>
    <n v="200.05"/>
    <x v="310"/>
    <x v="1"/>
    <x v="8"/>
    <x v="0"/>
    <n v="211.14"/>
  </r>
  <r>
    <n v="196151"/>
    <s v="C"/>
    <n v="6"/>
    <n v="75.55"/>
    <x v="2"/>
    <x v="0"/>
    <n v="6.1"/>
    <n v="425.64"/>
    <x v="222"/>
    <x v="0"/>
    <x v="7"/>
    <x v="0"/>
    <n v="453.29999999999995"/>
  </r>
  <r>
    <n v="211314"/>
    <s v="A"/>
    <n v="3"/>
    <n v="38.18"/>
    <x v="1"/>
    <x v="0"/>
    <n v="17.89"/>
    <n v="94.05"/>
    <x v="23"/>
    <x v="0"/>
    <x v="9"/>
    <x v="0"/>
    <n v="114.53999999999999"/>
  </r>
  <r>
    <n v="384371"/>
    <s v="D"/>
    <n v="7"/>
    <n v="86.92"/>
    <x v="0"/>
    <x v="3"/>
    <n v="15.83"/>
    <n v="512.11"/>
    <x v="126"/>
    <x v="0"/>
    <x v="9"/>
    <x v="0"/>
    <n v="608.44000000000005"/>
  </r>
  <r>
    <n v="939115"/>
    <s v="B"/>
    <n v="8"/>
    <n v="61.27"/>
    <x v="1"/>
    <x v="1"/>
    <n v="3.04"/>
    <n v="475.22"/>
    <x v="330"/>
    <x v="1"/>
    <x v="6"/>
    <x v="0"/>
    <n v="490.16"/>
  </r>
  <r>
    <n v="730091"/>
    <s v="C"/>
    <n v="2"/>
    <n v="12.84"/>
    <x v="3"/>
    <x v="2"/>
    <n v="10.97"/>
    <n v="22.87"/>
    <x v="270"/>
    <x v="1"/>
    <x v="4"/>
    <x v="2"/>
    <n v="25.68"/>
  </r>
  <r>
    <n v="917843"/>
    <s v="D"/>
    <n v="1"/>
    <n v="83.67"/>
    <x v="2"/>
    <x v="0"/>
    <n v="18.64"/>
    <n v="68.08"/>
    <x v="81"/>
    <x v="0"/>
    <x v="11"/>
    <x v="0"/>
    <n v="83.67"/>
  </r>
  <r>
    <n v="862773"/>
    <s v="A"/>
    <n v="9"/>
    <n v="15.86"/>
    <x v="0"/>
    <x v="1"/>
    <n v="10.51"/>
    <n v="127.76"/>
    <x v="96"/>
    <x v="1"/>
    <x v="11"/>
    <x v="0"/>
    <n v="142.74"/>
  </r>
  <r>
    <n v="255403"/>
    <s v="A"/>
    <n v="2"/>
    <n v="10.61"/>
    <x v="0"/>
    <x v="1"/>
    <n v="16.010000000000002"/>
    <n v="17.82"/>
    <x v="258"/>
    <x v="0"/>
    <x v="5"/>
    <x v="0"/>
    <n v="21.22"/>
  </r>
  <r>
    <n v="92794"/>
    <s v="D"/>
    <n v="8"/>
    <n v="44.41"/>
    <x v="2"/>
    <x v="0"/>
    <n v="16.2"/>
    <n v="297.72000000000003"/>
    <x v="149"/>
    <x v="0"/>
    <x v="0"/>
    <x v="0"/>
    <n v="355.28"/>
  </r>
  <r>
    <n v="565656"/>
    <s v="A"/>
    <n v="2"/>
    <n v="24.94"/>
    <x v="3"/>
    <x v="0"/>
    <n v="12.55"/>
    <n v="43.63"/>
    <x v="332"/>
    <x v="0"/>
    <x v="3"/>
    <x v="0"/>
    <n v="49.88"/>
  </r>
  <r>
    <n v="90060"/>
    <s v="C"/>
    <n v="3"/>
    <n v="31.02"/>
    <x v="2"/>
    <x v="2"/>
    <n v="9.02"/>
    <n v="84.66"/>
    <x v="173"/>
    <x v="0"/>
    <x v="11"/>
    <x v="0"/>
    <n v="93.06"/>
  </r>
  <r>
    <n v="453269"/>
    <s v="A"/>
    <n v="5"/>
    <n v="44.93"/>
    <x v="1"/>
    <x v="3"/>
    <n v="13.48"/>
    <n v="194.36"/>
    <x v="243"/>
    <x v="1"/>
    <x v="11"/>
    <x v="0"/>
    <n v="224.65"/>
  </r>
  <r>
    <n v="30673"/>
    <s v="C"/>
    <n v="2"/>
    <n v="16.420000000000002"/>
    <x v="2"/>
    <x v="2"/>
    <n v="13.58"/>
    <n v="28.37"/>
    <x v="232"/>
    <x v="0"/>
    <x v="8"/>
    <x v="0"/>
    <n v="32.840000000000003"/>
  </r>
  <r>
    <n v="43921"/>
    <s v="D"/>
    <n v="9"/>
    <n v="42.76"/>
    <x v="1"/>
    <x v="2"/>
    <n v="12.25"/>
    <n v="337.7"/>
    <x v="15"/>
    <x v="0"/>
    <x v="4"/>
    <x v="2"/>
    <n v="384.84"/>
  </r>
  <r>
    <n v="933933"/>
    <s v="D"/>
    <n v="3"/>
    <n v="33.08"/>
    <x v="0"/>
    <x v="1"/>
    <n v="16.21"/>
    <n v="83.15"/>
    <x v="52"/>
    <x v="0"/>
    <x v="3"/>
    <x v="0"/>
    <n v="99.24"/>
  </r>
  <r>
    <n v="699316"/>
    <s v="D"/>
    <n v="7"/>
    <n v="24.22"/>
    <x v="1"/>
    <x v="0"/>
    <n v="4.5999999999999996"/>
    <n v="161.75"/>
    <x v="252"/>
    <x v="0"/>
    <x v="3"/>
    <x v="0"/>
    <n v="169.54"/>
  </r>
  <r>
    <n v="927309"/>
    <s v="D"/>
    <n v="2"/>
    <n v="68.180000000000007"/>
    <x v="3"/>
    <x v="2"/>
    <n v="15.7"/>
    <n v="114.94"/>
    <x v="190"/>
    <x v="0"/>
    <x v="1"/>
    <x v="0"/>
    <n v="136.36000000000001"/>
  </r>
  <r>
    <n v="247322"/>
    <s v="D"/>
    <n v="2"/>
    <n v="75.98"/>
    <x v="3"/>
    <x v="0"/>
    <n v="4.26"/>
    <n v="145.5"/>
    <x v="106"/>
    <x v="1"/>
    <x v="4"/>
    <x v="2"/>
    <n v="151.96"/>
  </r>
  <r>
    <n v="359787"/>
    <s v="B"/>
    <n v="7"/>
    <n v="60"/>
    <x v="0"/>
    <x v="2"/>
    <n v="1.43"/>
    <n v="414.01"/>
    <x v="81"/>
    <x v="1"/>
    <x v="11"/>
    <x v="0"/>
    <n v="420"/>
  </r>
  <r>
    <n v="81582"/>
    <s v="A"/>
    <n v="1"/>
    <n v="47.18"/>
    <x v="2"/>
    <x v="0"/>
    <n v="8.5299999999999994"/>
    <n v="43.16"/>
    <x v="107"/>
    <x v="1"/>
    <x v="11"/>
    <x v="0"/>
    <n v="47.18"/>
  </r>
  <r>
    <n v="137177"/>
    <s v="C"/>
    <n v="3"/>
    <n v="62.64"/>
    <x v="2"/>
    <x v="3"/>
    <n v="4.3"/>
    <n v="179.84"/>
    <x v="171"/>
    <x v="0"/>
    <x v="2"/>
    <x v="1"/>
    <n v="187.92000000000002"/>
  </r>
  <r>
    <n v="262402"/>
    <s v="C"/>
    <n v="2"/>
    <n v="21.71"/>
    <x v="1"/>
    <x v="3"/>
    <n v="0.03"/>
    <n v="43.4"/>
    <x v="55"/>
    <x v="1"/>
    <x v="1"/>
    <x v="0"/>
    <n v="43.42"/>
  </r>
  <r>
    <n v="958568"/>
    <s v="B"/>
    <n v="4"/>
    <n v="62.4"/>
    <x v="1"/>
    <x v="2"/>
    <n v="2.39"/>
    <n v="243.63"/>
    <x v="3"/>
    <x v="0"/>
    <x v="3"/>
    <x v="0"/>
    <n v="249.6"/>
  </r>
  <r>
    <n v="445741"/>
    <s v="B"/>
    <n v="4"/>
    <n v="56.05"/>
    <x v="3"/>
    <x v="1"/>
    <n v="8.73"/>
    <n v="204.64"/>
    <x v="111"/>
    <x v="0"/>
    <x v="9"/>
    <x v="0"/>
    <n v="224.2"/>
  </r>
  <r>
    <n v="504869"/>
    <s v="A"/>
    <n v="1"/>
    <n v="22.95"/>
    <x v="3"/>
    <x v="3"/>
    <n v="17.850000000000001"/>
    <n v="18.86"/>
    <x v="360"/>
    <x v="1"/>
    <x v="5"/>
    <x v="0"/>
    <n v="22.95"/>
  </r>
  <r>
    <n v="213578"/>
    <s v="D"/>
    <n v="5"/>
    <n v="73.180000000000007"/>
    <x v="1"/>
    <x v="2"/>
    <n v="1.01"/>
    <n v="362.19"/>
    <x v="155"/>
    <x v="1"/>
    <x v="2"/>
    <x v="1"/>
    <n v="365.90000000000003"/>
  </r>
  <r>
    <n v="446758"/>
    <s v="D"/>
    <n v="7"/>
    <n v="75.13"/>
    <x v="3"/>
    <x v="0"/>
    <n v="7.67"/>
    <n v="485.59"/>
    <x v="49"/>
    <x v="0"/>
    <x v="2"/>
    <x v="1"/>
    <n v="525.91"/>
  </r>
  <r>
    <n v="436856"/>
    <s v="C"/>
    <n v="9"/>
    <n v="59.09"/>
    <x v="2"/>
    <x v="1"/>
    <n v="5.57"/>
    <n v="502.25"/>
    <x v="98"/>
    <x v="1"/>
    <x v="6"/>
    <x v="0"/>
    <n v="531.81000000000006"/>
  </r>
  <r>
    <n v="245264"/>
    <s v="B"/>
    <n v="4"/>
    <n v="32.22"/>
    <x v="1"/>
    <x v="0"/>
    <n v="18.62"/>
    <n v="104.87"/>
    <x v="345"/>
    <x v="1"/>
    <x v="9"/>
    <x v="0"/>
    <n v="128.88"/>
  </r>
  <r>
    <n v="996214"/>
    <s v="B"/>
    <n v="6"/>
    <n v="96.07"/>
    <x v="3"/>
    <x v="3"/>
    <n v="17.010000000000002"/>
    <n v="478.35"/>
    <x v="340"/>
    <x v="1"/>
    <x v="4"/>
    <x v="2"/>
    <n v="576.41999999999996"/>
  </r>
  <r>
    <n v="94381"/>
    <s v="D"/>
    <n v="9"/>
    <n v="82.54"/>
    <x v="2"/>
    <x v="3"/>
    <n v="0.13"/>
    <n v="741.83"/>
    <x v="288"/>
    <x v="1"/>
    <x v="2"/>
    <x v="1"/>
    <n v="742.86"/>
  </r>
  <r>
    <n v="184138"/>
    <s v="D"/>
    <n v="1"/>
    <n v="32.32"/>
    <x v="3"/>
    <x v="0"/>
    <n v="7.17"/>
    <n v="30.01"/>
    <x v="265"/>
    <x v="0"/>
    <x v="7"/>
    <x v="0"/>
    <n v="32.32"/>
  </r>
  <r>
    <n v="247358"/>
    <s v="B"/>
    <n v="1"/>
    <n v="50.69"/>
    <x v="2"/>
    <x v="2"/>
    <n v="2.78"/>
    <n v="49.28"/>
    <x v="264"/>
    <x v="1"/>
    <x v="4"/>
    <x v="2"/>
    <n v="50.69"/>
  </r>
  <r>
    <n v="375713"/>
    <s v="A"/>
    <n v="8"/>
    <n v="34.020000000000003"/>
    <x v="1"/>
    <x v="1"/>
    <n v="6.31"/>
    <n v="254.97"/>
    <x v="271"/>
    <x v="0"/>
    <x v="11"/>
    <x v="0"/>
    <n v="272.16000000000003"/>
  </r>
  <r>
    <n v="579233"/>
    <s v="D"/>
    <n v="9"/>
    <n v="64.5"/>
    <x v="3"/>
    <x v="3"/>
    <n v="18.899999999999999"/>
    <n v="470.83"/>
    <x v="212"/>
    <x v="0"/>
    <x v="0"/>
    <x v="0"/>
    <n v="580.5"/>
  </r>
  <r>
    <n v="683849"/>
    <s v="A"/>
    <n v="1"/>
    <n v="92.69"/>
    <x v="0"/>
    <x v="1"/>
    <n v="11.41"/>
    <n v="82.12"/>
    <x v="11"/>
    <x v="1"/>
    <x v="0"/>
    <x v="0"/>
    <n v="92.69"/>
  </r>
  <r>
    <n v="250942"/>
    <s v="B"/>
    <n v="7"/>
    <n v="53.55"/>
    <x v="1"/>
    <x v="2"/>
    <n v="2.68"/>
    <n v="364.83"/>
    <x v="122"/>
    <x v="0"/>
    <x v="0"/>
    <x v="0"/>
    <n v="374.84999999999997"/>
  </r>
  <r>
    <n v="275846"/>
    <s v="D"/>
    <n v="5"/>
    <n v="17.43"/>
    <x v="1"/>
    <x v="0"/>
    <n v="10.25"/>
    <n v="78.22"/>
    <x v="23"/>
    <x v="0"/>
    <x v="9"/>
    <x v="0"/>
    <n v="87.15"/>
  </r>
  <r>
    <n v="488932"/>
    <s v="D"/>
    <n v="8"/>
    <n v="78.98"/>
    <x v="0"/>
    <x v="3"/>
    <n v="1.93"/>
    <n v="619.63"/>
    <x v="296"/>
    <x v="1"/>
    <x v="2"/>
    <x v="1"/>
    <n v="631.84"/>
  </r>
  <r>
    <n v="909171"/>
    <s v="C"/>
    <n v="6"/>
    <n v="80.349999999999994"/>
    <x v="0"/>
    <x v="1"/>
    <n v="0.06"/>
    <n v="481.78"/>
    <x v="127"/>
    <x v="1"/>
    <x v="0"/>
    <x v="0"/>
    <n v="482.09999999999997"/>
  </r>
  <r>
    <n v="163958"/>
    <s v="A"/>
    <n v="4"/>
    <n v="86.91"/>
    <x v="2"/>
    <x v="2"/>
    <n v="14.66"/>
    <n v="296.7"/>
    <x v="239"/>
    <x v="0"/>
    <x v="1"/>
    <x v="0"/>
    <n v="347.64"/>
  </r>
  <r>
    <n v="658989"/>
    <s v="A"/>
    <n v="3"/>
    <n v="63.19"/>
    <x v="1"/>
    <x v="3"/>
    <n v="0.43"/>
    <n v="188.74"/>
    <x v="27"/>
    <x v="0"/>
    <x v="10"/>
    <x v="0"/>
    <n v="189.57"/>
  </r>
  <r>
    <n v="559763"/>
    <s v="B"/>
    <n v="3"/>
    <n v="90.38"/>
    <x v="1"/>
    <x v="1"/>
    <n v="12.11"/>
    <n v="238.28"/>
    <x v="195"/>
    <x v="1"/>
    <x v="4"/>
    <x v="2"/>
    <n v="271.14"/>
  </r>
  <r>
    <n v="672819"/>
    <s v="B"/>
    <n v="1"/>
    <n v="76.22"/>
    <x v="3"/>
    <x v="0"/>
    <n v="1.32"/>
    <n v="75.22"/>
    <x v="170"/>
    <x v="0"/>
    <x v="6"/>
    <x v="0"/>
    <n v="76.22"/>
  </r>
  <r>
    <n v="57127"/>
    <s v="A"/>
    <n v="2"/>
    <n v="77.67"/>
    <x v="0"/>
    <x v="1"/>
    <n v="17.649999999999999"/>
    <n v="127.93"/>
    <x v="218"/>
    <x v="1"/>
    <x v="11"/>
    <x v="0"/>
    <n v="155.34"/>
  </r>
  <r>
    <n v="169065"/>
    <s v="D"/>
    <n v="9"/>
    <n v="42.88"/>
    <x v="2"/>
    <x v="2"/>
    <n v="7.24"/>
    <n v="357.99"/>
    <x v="296"/>
    <x v="0"/>
    <x v="2"/>
    <x v="1"/>
    <n v="385.92"/>
  </r>
  <r>
    <n v="369474"/>
    <s v="D"/>
    <n v="5"/>
    <n v="60.73"/>
    <x v="1"/>
    <x v="2"/>
    <n v="5.42"/>
    <n v="287.17"/>
    <x v="172"/>
    <x v="0"/>
    <x v="5"/>
    <x v="0"/>
    <n v="303.64999999999998"/>
  </r>
  <r>
    <n v="105707"/>
    <s v="C"/>
    <n v="7"/>
    <n v="83.24"/>
    <x v="1"/>
    <x v="3"/>
    <n v="16.22"/>
    <n v="488.12"/>
    <x v="78"/>
    <x v="0"/>
    <x v="2"/>
    <x v="1"/>
    <n v="582.67999999999995"/>
  </r>
  <r>
    <n v="705192"/>
    <s v="B"/>
    <n v="4"/>
    <n v="36.93"/>
    <x v="3"/>
    <x v="1"/>
    <n v="4.4400000000000004"/>
    <n v="141.16"/>
    <x v="100"/>
    <x v="1"/>
    <x v="7"/>
    <x v="0"/>
    <n v="147.72"/>
  </r>
  <r>
    <n v="739226"/>
    <s v="C"/>
    <n v="2"/>
    <n v="67.67"/>
    <x v="3"/>
    <x v="0"/>
    <n v="15.65"/>
    <n v="114.15"/>
    <x v="4"/>
    <x v="0"/>
    <x v="0"/>
    <x v="0"/>
    <n v="135.34"/>
  </r>
  <r>
    <n v="863999"/>
    <s v="B"/>
    <n v="5"/>
    <n v="94.45"/>
    <x v="3"/>
    <x v="2"/>
    <n v="3.32"/>
    <n v="456.58"/>
    <x v="74"/>
    <x v="0"/>
    <x v="2"/>
    <x v="1"/>
    <n v="472.25"/>
  </r>
  <r>
    <n v="789602"/>
    <s v="B"/>
    <n v="9"/>
    <n v="83.52"/>
    <x v="1"/>
    <x v="1"/>
    <n v="16.559999999999999"/>
    <n v="627.20000000000005"/>
    <x v="189"/>
    <x v="0"/>
    <x v="6"/>
    <x v="0"/>
    <n v="751.68"/>
  </r>
  <r>
    <n v="247692"/>
    <s v="B"/>
    <n v="9"/>
    <n v="74.78"/>
    <x v="1"/>
    <x v="0"/>
    <n v="8.36"/>
    <n v="616.73"/>
    <x v="14"/>
    <x v="1"/>
    <x v="4"/>
    <x v="2"/>
    <n v="673.02"/>
  </r>
  <r>
    <n v="613242"/>
    <s v="A"/>
    <n v="8"/>
    <n v="29.87"/>
    <x v="3"/>
    <x v="3"/>
    <n v="11.7"/>
    <n v="211.04"/>
    <x v="8"/>
    <x v="1"/>
    <x v="5"/>
    <x v="0"/>
    <n v="238.96"/>
  </r>
  <r>
    <n v="324705"/>
    <s v="A"/>
    <n v="5"/>
    <n v="53.43"/>
    <x v="3"/>
    <x v="0"/>
    <n v="10.57"/>
    <n v="238.88"/>
    <x v="290"/>
    <x v="1"/>
    <x v="10"/>
    <x v="0"/>
    <n v="267.14999999999998"/>
  </r>
  <r>
    <n v="842452"/>
    <s v="D"/>
    <n v="7"/>
    <n v="53.26"/>
    <x v="0"/>
    <x v="2"/>
    <n v="4.4400000000000004"/>
    <n v="356.27"/>
    <x v="244"/>
    <x v="1"/>
    <x v="11"/>
    <x v="0"/>
    <n v="372.82"/>
  </r>
  <r>
    <n v="471385"/>
    <s v="B"/>
    <n v="1"/>
    <n v="69.709999999999994"/>
    <x v="3"/>
    <x v="0"/>
    <n v="5.39"/>
    <n v="65.959999999999994"/>
    <x v="106"/>
    <x v="0"/>
    <x v="4"/>
    <x v="2"/>
    <n v="69.709999999999994"/>
  </r>
  <r>
    <n v="179189"/>
    <s v="D"/>
    <n v="4"/>
    <n v="39.65"/>
    <x v="2"/>
    <x v="3"/>
    <n v="13.65"/>
    <n v="136.94"/>
    <x v="302"/>
    <x v="0"/>
    <x v="3"/>
    <x v="0"/>
    <n v="158.6"/>
  </r>
  <r>
    <n v="672821"/>
    <s v="C"/>
    <n v="7"/>
    <n v="56.36"/>
    <x v="3"/>
    <x v="0"/>
    <n v="15.98"/>
    <n v="331.49"/>
    <x v="85"/>
    <x v="0"/>
    <x v="1"/>
    <x v="0"/>
    <n v="394.52"/>
  </r>
  <r>
    <n v="52694"/>
    <s v="D"/>
    <n v="3"/>
    <n v="14.76"/>
    <x v="0"/>
    <x v="2"/>
    <n v="7.9"/>
    <n v="40.770000000000003"/>
    <x v="204"/>
    <x v="1"/>
    <x v="11"/>
    <x v="0"/>
    <n v="44.28"/>
  </r>
  <r>
    <n v="532789"/>
    <s v="B"/>
    <n v="4"/>
    <n v="16.72"/>
    <x v="1"/>
    <x v="3"/>
    <n v="0.84"/>
    <n v="66.31"/>
    <x v="215"/>
    <x v="0"/>
    <x v="4"/>
    <x v="2"/>
    <n v="66.88"/>
  </r>
  <r>
    <n v="395858"/>
    <s v="A"/>
    <n v="1"/>
    <n v="28.87"/>
    <x v="2"/>
    <x v="3"/>
    <n v="18.5"/>
    <n v="23.53"/>
    <x v="94"/>
    <x v="0"/>
    <x v="1"/>
    <x v="0"/>
    <n v="28.87"/>
  </r>
  <r>
    <n v="47625"/>
    <s v="C"/>
    <n v="8"/>
    <n v="75.930000000000007"/>
    <x v="2"/>
    <x v="1"/>
    <n v="1.57"/>
    <n v="597.88"/>
    <x v="92"/>
    <x v="1"/>
    <x v="6"/>
    <x v="0"/>
    <n v="607.44000000000005"/>
  </r>
  <r>
    <n v="85108"/>
    <s v="C"/>
    <n v="2"/>
    <n v="39.020000000000003"/>
    <x v="1"/>
    <x v="3"/>
    <n v="12.43"/>
    <n v="68.34"/>
    <x v="186"/>
    <x v="1"/>
    <x v="5"/>
    <x v="0"/>
    <n v="78.040000000000006"/>
  </r>
  <r>
    <n v="473587"/>
    <s v="B"/>
    <n v="1"/>
    <n v="14.85"/>
    <x v="2"/>
    <x v="2"/>
    <n v="16.649999999999999"/>
    <n v="12.38"/>
    <x v="79"/>
    <x v="0"/>
    <x v="9"/>
    <x v="0"/>
    <n v="14.85"/>
  </r>
  <r>
    <n v="797055"/>
    <s v="D"/>
    <n v="3"/>
    <n v="64.92"/>
    <x v="3"/>
    <x v="0"/>
    <n v="3.8"/>
    <n v="187.35"/>
    <x v="31"/>
    <x v="0"/>
    <x v="0"/>
    <x v="0"/>
    <n v="194.76"/>
  </r>
  <r>
    <n v="224563"/>
    <s v="A"/>
    <n v="3"/>
    <n v="62.27"/>
    <x v="1"/>
    <x v="2"/>
    <n v="13.53"/>
    <n v="161.55000000000001"/>
    <x v="168"/>
    <x v="0"/>
    <x v="9"/>
    <x v="0"/>
    <n v="186.81"/>
  </r>
  <r>
    <n v="788985"/>
    <s v="B"/>
    <n v="7"/>
    <n v="89.77"/>
    <x v="2"/>
    <x v="2"/>
    <n v="1.93"/>
    <n v="616.28"/>
    <x v="127"/>
    <x v="0"/>
    <x v="0"/>
    <x v="0"/>
    <n v="628.39"/>
  </r>
  <r>
    <n v="282086"/>
    <s v="C"/>
    <n v="2"/>
    <n v="74.31"/>
    <x v="2"/>
    <x v="3"/>
    <n v="11.95"/>
    <n v="130.86000000000001"/>
    <x v="188"/>
    <x v="0"/>
    <x v="4"/>
    <x v="2"/>
    <n v="148.62"/>
  </r>
  <r>
    <n v="530197"/>
    <s v="A"/>
    <n v="7"/>
    <n v="20.37"/>
    <x v="3"/>
    <x v="0"/>
    <n v="7.1"/>
    <n v="132.46"/>
    <x v="208"/>
    <x v="1"/>
    <x v="8"/>
    <x v="0"/>
    <n v="142.59"/>
  </r>
  <r>
    <n v="979126"/>
    <s v="A"/>
    <n v="1"/>
    <n v="78.040000000000006"/>
    <x v="1"/>
    <x v="3"/>
    <n v="5.92"/>
    <n v="73.41"/>
    <x v="45"/>
    <x v="1"/>
    <x v="8"/>
    <x v="0"/>
    <n v="78.040000000000006"/>
  </r>
  <r>
    <n v="330134"/>
    <s v="D"/>
    <n v="4"/>
    <n v="63.98"/>
    <x v="3"/>
    <x v="2"/>
    <n v="12.79"/>
    <n v="223.17"/>
    <x v="344"/>
    <x v="1"/>
    <x v="2"/>
    <x v="1"/>
    <n v="255.92"/>
  </r>
  <r>
    <n v="782241"/>
    <s v="C"/>
    <n v="8"/>
    <n v="44.36"/>
    <x v="1"/>
    <x v="3"/>
    <n v="7.38"/>
    <n v="328.67"/>
    <x v="153"/>
    <x v="0"/>
    <x v="11"/>
    <x v="0"/>
    <n v="354.88"/>
  </r>
  <r>
    <n v="655991"/>
    <s v="B"/>
    <n v="7"/>
    <n v="80.930000000000007"/>
    <x v="1"/>
    <x v="1"/>
    <n v="1.68"/>
    <n v="557.02"/>
    <x v="59"/>
    <x v="0"/>
    <x v="2"/>
    <x v="1"/>
    <n v="566.51"/>
  </r>
  <r>
    <n v="823628"/>
    <s v="B"/>
    <n v="5"/>
    <n v="88.69"/>
    <x v="2"/>
    <x v="0"/>
    <n v="15.43"/>
    <n v="375.03"/>
    <x v="162"/>
    <x v="0"/>
    <x v="0"/>
    <x v="0"/>
    <n v="443.45"/>
  </r>
  <r>
    <n v="279278"/>
    <s v="C"/>
    <n v="7"/>
    <n v="39.47"/>
    <x v="0"/>
    <x v="3"/>
    <n v="12.85"/>
    <n v="240.79"/>
    <x v="70"/>
    <x v="1"/>
    <x v="5"/>
    <x v="0"/>
    <n v="276.28999999999996"/>
  </r>
  <r>
    <n v="801381"/>
    <s v="D"/>
    <n v="9"/>
    <n v="72.62"/>
    <x v="2"/>
    <x v="0"/>
    <n v="1.92"/>
    <n v="641.09"/>
    <x v="18"/>
    <x v="1"/>
    <x v="8"/>
    <x v="0"/>
    <n v="653.58000000000004"/>
  </r>
  <r>
    <n v="237724"/>
    <s v="A"/>
    <n v="1"/>
    <n v="60.16"/>
    <x v="1"/>
    <x v="2"/>
    <n v="14.85"/>
    <n v="51.23"/>
    <x v="270"/>
    <x v="1"/>
    <x v="4"/>
    <x v="2"/>
    <n v="60.16"/>
  </r>
  <r>
    <n v="906958"/>
    <s v="C"/>
    <n v="2"/>
    <n v="17.66"/>
    <x v="1"/>
    <x v="0"/>
    <n v="4.1100000000000003"/>
    <n v="33.869999999999997"/>
    <x v="121"/>
    <x v="1"/>
    <x v="10"/>
    <x v="0"/>
    <n v="35.32"/>
  </r>
  <r>
    <n v="266439"/>
    <s v="A"/>
    <n v="1"/>
    <n v="78.709999999999994"/>
    <x v="0"/>
    <x v="0"/>
    <n v="4.13"/>
    <n v="75.45"/>
    <x v="249"/>
    <x v="1"/>
    <x v="6"/>
    <x v="0"/>
    <n v="78.709999999999994"/>
  </r>
  <r>
    <n v="727784"/>
    <s v="B"/>
    <n v="5"/>
    <n v="84.44"/>
    <x v="1"/>
    <x v="0"/>
    <n v="6.68"/>
    <n v="394"/>
    <x v="319"/>
    <x v="0"/>
    <x v="9"/>
    <x v="0"/>
    <n v="422.2"/>
  </r>
  <r>
    <n v="888263"/>
    <s v="B"/>
    <n v="3"/>
    <n v="75.44"/>
    <x v="2"/>
    <x v="1"/>
    <n v="7.77"/>
    <n v="208.73"/>
    <x v="20"/>
    <x v="0"/>
    <x v="5"/>
    <x v="0"/>
    <n v="226.32"/>
  </r>
  <r>
    <n v="275727"/>
    <s v="D"/>
    <n v="1"/>
    <n v="69.81"/>
    <x v="2"/>
    <x v="0"/>
    <n v="10.32"/>
    <n v="62.6"/>
    <x v="31"/>
    <x v="0"/>
    <x v="0"/>
    <x v="0"/>
    <n v="69.81"/>
  </r>
  <r>
    <n v="929710"/>
    <s v="B"/>
    <n v="1"/>
    <n v="61.48"/>
    <x v="3"/>
    <x v="3"/>
    <n v="0.36"/>
    <n v="61.26"/>
    <x v="168"/>
    <x v="0"/>
    <x v="9"/>
    <x v="0"/>
    <n v="61.48"/>
  </r>
  <r>
    <n v="636082"/>
    <s v="C"/>
    <n v="7"/>
    <n v="53.54"/>
    <x v="0"/>
    <x v="3"/>
    <n v="0.28000000000000003"/>
    <n v="373.75"/>
    <x v="217"/>
    <x v="1"/>
    <x v="8"/>
    <x v="0"/>
    <n v="374.78"/>
  </r>
  <r>
    <n v="805244"/>
    <s v="B"/>
    <n v="2"/>
    <n v="74.67"/>
    <x v="3"/>
    <x v="1"/>
    <n v="3.62"/>
    <n v="143.91999999999999"/>
    <x v="159"/>
    <x v="1"/>
    <x v="11"/>
    <x v="0"/>
    <n v="149.34"/>
  </r>
  <r>
    <n v="120546"/>
    <s v="C"/>
    <n v="9"/>
    <n v="21.32"/>
    <x v="2"/>
    <x v="3"/>
    <n v="16.36"/>
    <n v="160.51"/>
    <x v="321"/>
    <x v="0"/>
    <x v="8"/>
    <x v="0"/>
    <n v="191.88"/>
  </r>
  <r>
    <n v="525468"/>
    <s v="A"/>
    <n v="7"/>
    <n v="10.4"/>
    <x v="1"/>
    <x v="0"/>
    <n v="8.9"/>
    <n v="66.3"/>
    <x v="335"/>
    <x v="0"/>
    <x v="7"/>
    <x v="0"/>
    <n v="72.8"/>
  </r>
  <r>
    <n v="649759"/>
    <s v="C"/>
    <n v="1"/>
    <n v="31.69"/>
    <x v="2"/>
    <x v="2"/>
    <n v="3.72"/>
    <n v="30.51"/>
    <x v="152"/>
    <x v="0"/>
    <x v="8"/>
    <x v="0"/>
    <n v="31.69"/>
  </r>
  <r>
    <n v="103236"/>
    <s v="B"/>
    <n v="1"/>
    <n v="10.55"/>
    <x v="0"/>
    <x v="0"/>
    <n v="1.47"/>
    <n v="10.4"/>
    <x v="266"/>
    <x v="0"/>
    <x v="11"/>
    <x v="0"/>
    <n v="10.55"/>
  </r>
  <r>
    <n v="965773"/>
    <s v="B"/>
    <n v="4"/>
    <n v="50.41"/>
    <x v="3"/>
    <x v="3"/>
    <n v="3.03"/>
    <n v="195.53"/>
    <x v="78"/>
    <x v="1"/>
    <x v="2"/>
    <x v="1"/>
    <n v="201.64"/>
  </r>
  <r>
    <n v="935803"/>
    <s v="D"/>
    <n v="3"/>
    <n v="60.56"/>
    <x v="0"/>
    <x v="1"/>
    <n v="4.55"/>
    <n v="173.4"/>
    <x v="163"/>
    <x v="0"/>
    <x v="11"/>
    <x v="0"/>
    <n v="181.68"/>
  </r>
  <r>
    <n v="59387"/>
    <s v="C"/>
    <n v="6"/>
    <n v="62.78"/>
    <x v="1"/>
    <x v="2"/>
    <n v="18.18"/>
    <n v="308.19"/>
    <x v="172"/>
    <x v="0"/>
    <x v="5"/>
    <x v="0"/>
    <n v="376.68"/>
  </r>
  <r>
    <n v="174269"/>
    <s v="A"/>
    <n v="8"/>
    <n v="81.81"/>
    <x v="0"/>
    <x v="0"/>
    <n v="0.01"/>
    <n v="654.41"/>
    <x v="42"/>
    <x v="0"/>
    <x v="2"/>
    <x v="1"/>
    <n v="654.48"/>
  </r>
  <r>
    <n v="562829"/>
    <s v="C"/>
    <n v="7"/>
    <n v="89.85"/>
    <x v="3"/>
    <x v="1"/>
    <n v="6.73"/>
    <n v="586.59"/>
    <x v="150"/>
    <x v="0"/>
    <x v="11"/>
    <x v="0"/>
    <n v="628.94999999999993"/>
  </r>
  <r>
    <n v="926081"/>
    <s v="D"/>
    <n v="1"/>
    <n v="91.35"/>
    <x v="2"/>
    <x v="1"/>
    <n v="2.86"/>
    <n v="88.74"/>
    <x v="302"/>
    <x v="0"/>
    <x v="3"/>
    <x v="0"/>
    <n v="91.35"/>
  </r>
  <r>
    <n v="247140"/>
    <s v="A"/>
    <n v="6"/>
    <n v="10.91"/>
    <x v="1"/>
    <x v="3"/>
    <n v="19.11"/>
    <n v="52.95"/>
    <x v="358"/>
    <x v="1"/>
    <x v="9"/>
    <x v="0"/>
    <n v="65.460000000000008"/>
  </r>
  <r>
    <n v="216603"/>
    <s v="D"/>
    <n v="9"/>
    <n v="51.44"/>
    <x v="0"/>
    <x v="1"/>
    <n v="17.41"/>
    <n v="382.31"/>
    <x v="331"/>
    <x v="0"/>
    <x v="0"/>
    <x v="0"/>
    <n v="462.96"/>
  </r>
  <r>
    <n v="153197"/>
    <s v="D"/>
    <n v="9"/>
    <n v="42.92"/>
    <x v="2"/>
    <x v="2"/>
    <n v="17.350000000000001"/>
    <n v="319.24"/>
    <x v="61"/>
    <x v="0"/>
    <x v="3"/>
    <x v="0"/>
    <n v="386.28000000000003"/>
  </r>
  <r>
    <n v="832547"/>
    <s v="C"/>
    <n v="2"/>
    <n v="16.82"/>
    <x v="3"/>
    <x v="0"/>
    <n v="4.34"/>
    <n v="32.19"/>
    <x v="148"/>
    <x v="0"/>
    <x v="1"/>
    <x v="0"/>
    <n v="33.64"/>
  </r>
  <r>
    <n v="122351"/>
    <s v="C"/>
    <n v="8"/>
    <n v="36.65"/>
    <x v="0"/>
    <x v="3"/>
    <n v="9.07"/>
    <n v="266.58"/>
    <x v="249"/>
    <x v="0"/>
    <x v="6"/>
    <x v="0"/>
    <n v="293.2"/>
  </r>
  <r>
    <n v="779454"/>
    <s v="C"/>
    <n v="4"/>
    <n v="24.77"/>
    <x v="3"/>
    <x v="1"/>
    <n v="8.31"/>
    <n v="90.87"/>
    <x v="19"/>
    <x v="0"/>
    <x v="7"/>
    <x v="0"/>
    <n v="99.08"/>
  </r>
  <r>
    <n v="315869"/>
    <s v="B"/>
    <n v="3"/>
    <n v="86.33"/>
    <x v="0"/>
    <x v="3"/>
    <n v="10.93"/>
    <n v="230.68"/>
    <x v="138"/>
    <x v="0"/>
    <x v="10"/>
    <x v="0"/>
    <n v="258.99"/>
  </r>
  <r>
    <n v="884840"/>
    <s v="D"/>
    <n v="7"/>
    <n v="90.87"/>
    <x v="3"/>
    <x v="1"/>
    <n v="19.649999999999999"/>
    <n v="511.14"/>
    <x v="146"/>
    <x v="0"/>
    <x v="10"/>
    <x v="0"/>
    <n v="636.09"/>
  </r>
  <r>
    <n v="869195"/>
    <s v="A"/>
    <n v="5"/>
    <n v="88.3"/>
    <x v="2"/>
    <x v="1"/>
    <n v="1.27"/>
    <n v="435.89"/>
    <x v="131"/>
    <x v="0"/>
    <x v="10"/>
    <x v="0"/>
    <n v="441.5"/>
  </r>
  <r>
    <n v="356785"/>
    <s v="A"/>
    <n v="6"/>
    <n v="12.01"/>
    <x v="2"/>
    <x v="2"/>
    <n v="2.35"/>
    <n v="70.38"/>
    <x v="204"/>
    <x v="1"/>
    <x v="11"/>
    <x v="0"/>
    <n v="72.06"/>
  </r>
  <r>
    <n v="7240"/>
    <s v="D"/>
    <n v="4"/>
    <n v="83.91"/>
    <x v="0"/>
    <x v="3"/>
    <n v="17.38"/>
    <n v="277.29000000000002"/>
    <x v="17"/>
    <x v="0"/>
    <x v="7"/>
    <x v="0"/>
    <n v="335.64"/>
  </r>
  <r>
    <n v="569027"/>
    <s v="B"/>
    <n v="9"/>
    <n v="94.66"/>
    <x v="3"/>
    <x v="0"/>
    <n v="18.64"/>
    <n v="693.15"/>
    <x v="81"/>
    <x v="0"/>
    <x v="11"/>
    <x v="0"/>
    <n v="851.93999999999994"/>
  </r>
  <r>
    <n v="797444"/>
    <s v="B"/>
    <n v="3"/>
    <n v="85.91"/>
    <x v="2"/>
    <x v="3"/>
    <n v="12.91"/>
    <n v="224.44"/>
    <x v="79"/>
    <x v="1"/>
    <x v="9"/>
    <x v="0"/>
    <n v="257.73"/>
  </r>
  <r>
    <n v="154059"/>
    <s v="A"/>
    <n v="5"/>
    <n v="68.040000000000006"/>
    <x v="0"/>
    <x v="2"/>
    <n v="13.02"/>
    <n v="295.92"/>
    <x v="284"/>
    <x v="1"/>
    <x v="4"/>
    <x v="2"/>
    <n v="340.20000000000005"/>
  </r>
  <r>
    <n v="15261"/>
    <s v="C"/>
    <n v="2"/>
    <n v="96.98"/>
    <x v="3"/>
    <x v="0"/>
    <n v="13.15"/>
    <n v="168.46"/>
    <x v="39"/>
    <x v="1"/>
    <x v="3"/>
    <x v="0"/>
    <n v="193.96"/>
  </r>
  <r>
    <n v="240574"/>
    <s v="D"/>
    <n v="4"/>
    <n v="71.209999999999994"/>
    <x v="2"/>
    <x v="0"/>
    <n v="7.99"/>
    <n v="262.08"/>
    <x v="339"/>
    <x v="1"/>
    <x v="8"/>
    <x v="0"/>
    <n v="284.83999999999997"/>
  </r>
  <r>
    <n v="468975"/>
    <s v="A"/>
    <n v="7"/>
    <n v="90.76"/>
    <x v="1"/>
    <x v="2"/>
    <n v="16.829999999999998"/>
    <n v="528.4"/>
    <x v="118"/>
    <x v="0"/>
    <x v="1"/>
    <x v="0"/>
    <n v="635.32000000000005"/>
  </r>
  <r>
    <n v="659525"/>
    <s v="B"/>
    <n v="5"/>
    <n v="54.38"/>
    <x v="3"/>
    <x v="0"/>
    <n v="17.96"/>
    <n v="223.08"/>
    <x v="24"/>
    <x v="0"/>
    <x v="2"/>
    <x v="1"/>
    <n v="271.90000000000003"/>
  </r>
  <r>
    <n v="121875"/>
    <s v="A"/>
    <n v="6"/>
    <n v="75.39"/>
    <x v="1"/>
    <x v="3"/>
    <n v="13.31"/>
    <n v="392.13"/>
    <x v="248"/>
    <x v="1"/>
    <x v="9"/>
    <x v="0"/>
    <n v="452.34000000000003"/>
  </r>
  <r>
    <n v="856164"/>
    <s v="C"/>
    <n v="5"/>
    <n v="39.700000000000003"/>
    <x v="3"/>
    <x v="1"/>
    <n v="17.84"/>
    <n v="163.09"/>
    <x v="3"/>
    <x v="0"/>
    <x v="3"/>
    <x v="0"/>
    <n v="198.5"/>
  </r>
  <r>
    <n v="312298"/>
    <s v="A"/>
    <n v="7"/>
    <n v="70.27"/>
    <x v="2"/>
    <x v="2"/>
    <n v="14.42"/>
    <n v="420.94"/>
    <x v="42"/>
    <x v="1"/>
    <x v="2"/>
    <x v="1"/>
    <n v="491.89"/>
  </r>
  <r>
    <n v="754771"/>
    <s v="A"/>
    <n v="9"/>
    <n v="81.540000000000006"/>
    <x v="1"/>
    <x v="1"/>
    <n v="17.64"/>
    <n v="604.42999999999995"/>
    <x v="297"/>
    <x v="0"/>
    <x v="4"/>
    <x v="2"/>
    <n v="733.86"/>
  </r>
  <r>
    <n v="207884"/>
    <s v="B"/>
    <n v="7"/>
    <n v="12.72"/>
    <x v="2"/>
    <x v="3"/>
    <n v="8.64"/>
    <n v="81.349999999999994"/>
    <x v="342"/>
    <x v="0"/>
    <x v="9"/>
    <x v="0"/>
    <n v="89.04"/>
  </r>
  <r>
    <n v="663266"/>
    <s v="A"/>
    <n v="3"/>
    <n v="31.83"/>
    <x v="2"/>
    <x v="1"/>
    <n v="18.690000000000001"/>
    <n v="77.66"/>
    <x v="115"/>
    <x v="1"/>
    <x v="11"/>
    <x v="0"/>
    <n v="95.49"/>
  </r>
  <r>
    <n v="715204"/>
    <s v="C"/>
    <n v="7"/>
    <n v="42.85"/>
    <x v="3"/>
    <x v="1"/>
    <n v="19.32"/>
    <n v="241.99"/>
    <x v="114"/>
    <x v="0"/>
    <x v="10"/>
    <x v="0"/>
    <n v="299.95"/>
  </r>
  <r>
    <n v="593681"/>
    <s v="D"/>
    <n v="3"/>
    <n v="55.64"/>
    <x v="3"/>
    <x v="0"/>
    <n v="1.0900000000000001"/>
    <n v="165.11"/>
    <x v="235"/>
    <x v="0"/>
    <x v="3"/>
    <x v="0"/>
    <n v="166.92000000000002"/>
  </r>
  <r>
    <n v="48755"/>
    <s v="B"/>
    <n v="4"/>
    <n v="73.41"/>
    <x v="1"/>
    <x v="3"/>
    <n v="5.68"/>
    <n v="276.99"/>
    <x v="11"/>
    <x v="1"/>
    <x v="0"/>
    <x v="0"/>
    <n v="293.64"/>
  </r>
  <r>
    <n v="754330"/>
    <s v="A"/>
    <n v="6"/>
    <n v="15.29"/>
    <x v="0"/>
    <x v="2"/>
    <n v="11.35"/>
    <n v="81.34"/>
    <x v="108"/>
    <x v="1"/>
    <x v="9"/>
    <x v="0"/>
    <n v="91.74"/>
  </r>
  <r>
    <n v="536078"/>
    <s v="A"/>
    <n v="7"/>
    <n v="20.71"/>
    <x v="2"/>
    <x v="0"/>
    <n v="8.44"/>
    <n v="132.71"/>
    <x v="350"/>
    <x v="1"/>
    <x v="8"/>
    <x v="0"/>
    <n v="144.97"/>
  </r>
  <r>
    <n v="922319"/>
    <s v="B"/>
    <n v="8"/>
    <n v="45.92"/>
    <x v="1"/>
    <x v="2"/>
    <n v="11.8"/>
    <n v="323.99"/>
    <x v="359"/>
    <x v="0"/>
    <x v="1"/>
    <x v="0"/>
    <n v="367.36"/>
  </r>
  <r>
    <n v="84765"/>
    <s v="A"/>
    <n v="9"/>
    <n v="40.020000000000003"/>
    <x v="3"/>
    <x v="3"/>
    <n v="1.81"/>
    <n v="353.69"/>
    <x v="38"/>
    <x v="0"/>
    <x v="10"/>
    <x v="0"/>
    <n v="360.18"/>
  </r>
  <r>
    <n v="497656"/>
    <s v="A"/>
    <n v="1"/>
    <n v="23.62"/>
    <x v="2"/>
    <x v="0"/>
    <n v="17.559999999999999"/>
    <n v="19.47"/>
    <x v="101"/>
    <x v="1"/>
    <x v="4"/>
    <x v="2"/>
    <n v="23.62"/>
  </r>
  <r>
    <n v="615201"/>
    <s v="D"/>
    <n v="4"/>
    <n v="81.11"/>
    <x v="1"/>
    <x v="2"/>
    <n v="16.309999999999999"/>
    <n v="271.55"/>
    <x v="88"/>
    <x v="0"/>
    <x v="7"/>
    <x v="0"/>
    <n v="324.44"/>
  </r>
  <r>
    <n v="790137"/>
    <s v="D"/>
    <n v="3"/>
    <n v="31.5"/>
    <x v="0"/>
    <x v="3"/>
    <n v="17.63"/>
    <n v="77.83"/>
    <x v="138"/>
    <x v="0"/>
    <x v="10"/>
    <x v="0"/>
    <n v="94.5"/>
  </r>
  <r>
    <n v="616739"/>
    <s v="C"/>
    <n v="6"/>
    <n v="42.76"/>
    <x v="0"/>
    <x v="3"/>
    <n v="11.49"/>
    <n v="227.09"/>
    <x v="364"/>
    <x v="0"/>
    <x v="9"/>
    <x v="0"/>
    <n v="256.56"/>
  </r>
  <r>
    <n v="471901"/>
    <s v="C"/>
    <n v="6"/>
    <n v="69.02"/>
    <x v="1"/>
    <x v="0"/>
    <n v="17.48"/>
    <n v="341.74"/>
    <x v="280"/>
    <x v="0"/>
    <x v="3"/>
    <x v="0"/>
    <n v="414.12"/>
  </r>
  <r>
    <n v="9946"/>
    <s v="A"/>
    <n v="8"/>
    <n v="66.91"/>
    <x v="0"/>
    <x v="0"/>
    <n v="16.07"/>
    <n v="449.3"/>
    <x v="36"/>
    <x v="1"/>
    <x v="11"/>
    <x v="0"/>
    <n v="535.28"/>
  </r>
  <r>
    <n v="805040"/>
    <s v="D"/>
    <n v="4"/>
    <n v="12.09"/>
    <x v="1"/>
    <x v="0"/>
    <n v="6.65"/>
    <n v="45.16"/>
    <x v="101"/>
    <x v="0"/>
    <x v="4"/>
    <x v="2"/>
    <n v="48.36"/>
  </r>
  <r>
    <n v="13814"/>
    <s v="C"/>
    <n v="4"/>
    <n v="70.64"/>
    <x v="2"/>
    <x v="2"/>
    <n v="18.22"/>
    <n v="231.06"/>
    <x v="174"/>
    <x v="0"/>
    <x v="8"/>
    <x v="0"/>
    <n v="282.56"/>
  </r>
  <r>
    <n v="697545"/>
    <s v="B"/>
    <n v="1"/>
    <n v="99.74"/>
    <x v="3"/>
    <x v="3"/>
    <n v="4.3099999999999996"/>
    <n v="95.44"/>
    <x v="287"/>
    <x v="0"/>
    <x v="4"/>
    <x v="2"/>
    <n v="99.74"/>
  </r>
  <r>
    <n v="306759"/>
    <s v="C"/>
    <n v="3"/>
    <n v="17.579999999999998"/>
    <x v="3"/>
    <x v="1"/>
    <n v="6.04"/>
    <n v="49.56"/>
    <x v="358"/>
    <x v="0"/>
    <x v="9"/>
    <x v="0"/>
    <n v="52.739999999999995"/>
  </r>
  <r>
    <n v="583621"/>
    <s v="A"/>
    <n v="3"/>
    <n v="70.400000000000006"/>
    <x v="3"/>
    <x v="0"/>
    <n v="6.26"/>
    <n v="197.97"/>
    <x v="337"/>
    <x v="1"/>
    <x v="8"/>
    <x v="0"/>
    <n v="211.20000000000002"/>
  </r>
  <r>
    <n v="364793"/>
    <s v="D"/>
    <n v="8"/>
    <n v="66.89"/>
    <x v="1"/>
    <x v="0"/>
    <n v="14.55"/>
    <n v="457.22"/>
    <x v="349"/>
    <x v="0"/>
    <x v="9"/>
    <x v="0"/>
    <n v="535.12"/>
  </r>
  <r>
    <n v="473558"/>
    <s v="B"/>
    <n v="8"/>
    <n v="24.75"/>
    <x v="0"/>
    <x v="3"/>
    <n v="13.74"/>
    <n v="170.78"/>
    <x v="98"/>
    <x v="1"/>
    <x v="6"/>
    <x v="0"/>
    <n v="198"/>
  </r>
  <r>
    <n v="234972"/>
    <s v="A"/>
    <n v="8"/>
    <n v="85.49"/>
    <x v="1"/>
    <x v="1"/>
    <n v="13.39"/>
    <n v="592.39"/>
    <x v="300"/>
    <x v="1"/>
    <x v="1"/>
    <x v="0"/>
    <n v="683.92"/>
  </r>
  <r>
    <n v="274900"/>
    <s v="C"/>
    <n v="9"/>
    <n v="49.81"/>
    <x v="0"/>
    <x v="2"/>
    <n v="3.34"/>
    <n v="433.32"/>
    <x v="248"/>
    <x v="1"/>
    <x v="9"/>
    <x v="0"/>
    <n v="448.29"/>
  </r>
  <r>
    <n v="290"/>
    <s v="D"/>
    <n v="8"/>
    <n v="42.32"/>
    <x v="2"/>
    <x v="1"/>
    <n v="10.84"/>
    <n v="301.87"/>
    <x v="138"/>
    <x v="1"/>
    <x v="10"/>
    <x v="0"/>
    <n v="338.56"/>
  </r>
  <r>
    <n v="740846"/>
    <s v="C"/>
    <n v="6"/>
    <n v="96.65"/>
    <x v="3"/>
    <x v="3"/>
    <n v="2.0099999999999998"/>
    <n v="568.26"/>
    <x v="318"/>
    <x v="1"/>
    <x v="5"/>
    <x v="0"/>
    <n v="579.90000000000009"/>
  </r>
  <r>
    <n v="409886"/>
    <s v="A"/>
    <n v="5"/>
    <n v="50.18"/>
    <x v="3"/>
    <x v="1"/>
    <n v="5.97"/>
    <n v="235.92"/>
    <x v="67"/>
    <x v="0"/>
    <x v="6"/>
    <x v="0"/>
    <n v="250.9"/>
  </r>
  <r>
    <n v="23722"/>
    <s v="C"/>
    <n v="4"/>
    <n v="45.34"/>
    <x v="1"/>
    <x v="2"/>
    <n v="18.940000000000001"/>
    <n v="147.02000000000001"/>
    <x v="150"/>
    <x v="1"/>
    <x v="11"/>
    <x v="0"/>
    <n v="181.36"/>
  </r>
  <r>
    <n v="131785"/>
    <s v="A"/>
    <n v="3"/>
    <n v="12.03"/>
    <x v="1"/>
    <x v="2"/>
    <n v="5.52"/>
    <n v="34.1"/>
    <x v="105"/>
    <x v="0"/>
    <x v="5"/>
    <x v="0"/>
    <n v="36.089999999999996"/>
  </r>
  <r>
    <n v="771729"/>
    <s v="A"/>
    <n v="7"/>
    <n v="80.319999999999993"/>
    <x v="1"/>
    <x v="1"/>
    <n v="2.27"/>
    <n v="549.44000000000005"/>
    <x v="15"/>
    <x v="0"/>
    <x v="4"/>
    <x v="2"/>
    <n v="562.24"/>
  </r>
  <r>
    <n v="382457"/>
    <s v="A"/>
    <n v="9"/>
    <n v="99.1"/>
    <x v="2"/>
    <x v="3"/>
    <n v="1.38"/>
    <n v="879.55"/>
    <x v="186"/>
    <x v="1"/>
    <x v="5"/>
    <x v="0"/>
    <n v="891.9"/>
  </r>
  <r>
    <n v="526331"/>
    <s v="B"/>
    <n v="1"/>
    <n v="69.540000000000006"/>
    <x v="0"/>
    <x v="3"/>
    <n v="19.88"/>
    <n v="55.71"/>
    <x v="50"/>
    <x v="1"/>
    <x v="5"/>
    <x v="0"/>
    <n v="69.540000000000006"/>
  </r>
  <r>
    <n v="368807"/>
    <s v="D"/>
    <n v="2"/>
    <n v="43.78"/>
    <x v="2"/>
    <x v="2"/>
    <n v="18.670000000000002"/>
    <n v="71.22"/>
    <x v="354"/>
    <x v="1"/>
    <x v="3"/>
    <x v="0"/>
    <n v="87.56"/>
  </r>
  <r>
    <n v="797646"/>
    <s v="C"/>
    <n v="8"/>
    <n v="11.77"/>
    <x v="2"/>
    <x v="2"/>
    <n v="16.489999999999998"/>
    <n v="78.63"/>
    <x v="263"/>
    <x v="1"/>
    <x v="8"/>
    <x v="0"/>
    <n v="94.16"/>
  </r>
  <r>
    <n v="516050"/>
    <s v="D"/>
    <n v="4"/>
    <n v="55.3"/>
    <x v="3"/>
    <x v="3"/>
    <n v="1.03"/>
    <n v="218.91"/>
    <x v="258"/>
    <x v="1"/>
    <x v="5"/>
    <x v="0"/>
    <n v="221.2"/>
  </r>
  <r>
    <n v="583587"/>
    <s v="D"/>
    <n v="8"/>
    <n v="66.77"/>
    <x v="1"/>
    <x v="1"/>
    <n v="13.66"/>
    <n v="461.18"/>
    <x v="100"/>
    <x v="0"/>
    <x v="7"/>
    <x v="0"/>
    <n v="534.16"/>
  </r>
  <r>
    <n v="634345"/>
    <s v="D"/>
    <n v="6"/>
    <n v="44.58"/>
    <x v="1"/>
    <x v="1"/>
    <n v="14.12"/>
    <n v="229.72"/>
    <x v="157"/>
    <x v="1"/>
    <x v="1"/>
    <x v="0"/>
    <n v="267.48"/>
  </r>
  <r>
    <n v="677251"/>
    <s v="A"/>
    <n v="1"/>
    <n v="97.7"/>
    <x v="1"/>
    <x v="1"/>
    <n v="15.63"/>
    <n v="82.43"/>
    <x v="47"/>
    <x v="0"/>
    <x v="9"/>
    <x v="0"/>
    <n v="97.7"/>
  </r>
  <r>
    <n v="107974"/>
    <s v="D"/>
    <n v="6"/>
    <n v="18.43"/>
    <x v="3"/>
    <x v="2"/>
    <n v="8.9700000000000006"/>
    <n v="100.69"/>
    <x v="174"/>
    <x v="0"/>
    <x v="8"/>
    <x v="0"/>
    <n v="110.58"/>
  </r>
  <r>
    <n v="493369"/>
    <s v="B"/>
    <n v="1"/>
    <n v="57.18"/>
    <x v="0"/>
    <x v="2"/>
    <n v="18.809999999999999"/>
    <n v="46.42"/>
    <x v="364"/>
    <x v="0"/>
    <x v="9"/>
    <x v="0"/>
    <n v="57.18"/>
  </r>
  <r>
    <n v="196375"/>
    <s v="A"/>
    <n v="8"/>
    <n v="38.96"/>
    <x v="0"/>
    <x v="3"/>
    <n v="16.95"/>
    <n v="258.87"/>
    <x v="288"/>
    <x v="0"/>
    <x v="2"/>
    <x v="1"/>
    <n v="311.68"/>
  </r>
  <r>
    <n v="984905"/>
    <s v="B"/>
    <n v="1"/>
    <n v="52.1"/>
    <x v="1"/>
    <x v="3"/>
    <n v="11.6"/>
    <n v="46.06"/>
    <x v="60"/>
    <x v="1"/>
    <x v="11"/>
    <x v="0"/>
    <n v="52.1"/>
  </r>
  <r>
    <n v="974086"/>
    <s v="D"/>
    <n v="5"/>
    <n v="14.12"/>
    <x v="2"/>
    <x v="2"/>
    <n v="3.02"/>
    <n v="68.459999999999994"/>
    <x v="257"/>
    <x v="1"/>
    <x v="3"/>
    <x v="0"/>
    <n v="70.599999999999994"/>
  </r>
  <r>
    <n v="652659"/>
    <s v="B"/>
    <n v="6"/>
    <n v="96.62"/>
    <x v="3"/>
    <x v="3"/>
    <n v="13.37"/>
    <n v="502.22"/>
    <x v="156"/>
    <x v="0"/>
    <x v="5"/>
    <x v="0"/>
    <n v="579.72"/>
  </r>
  <r>
    <n v="714349"/>
    <s v="D"/>
    <n v="8"/>
    <n v="47.98"/>
    <x v="0"/>
    <x v="0"/>
    <n v="8.07"/>
    <n v="352.88"/>
    <x v="232"/>
    <x v="1"/>
    <x v="8"/>
    <x v="0"/>
    <n v="383.84"/>
  </r>
  <r>
    <n v="12541"/>
    <s v="C"/>
    <n v="4"/>
    <n v="15.2"/>
    <x v="3"/>
    <x v="0"/>
    <n v="15.6"/>
    <n v="51.3"/>
    <x v="20"/>
    <x v="1"/>
    <x v="5"/>
    <x v="0"/>
    <n v="60.8"/>
  </r>
  <r>
    <n v="220891"/>
    <s v="D"/>
    <n v="3"/>
    <n v="98.77"/>
    <x v="2"/>
    <x v="2"/>
    <n v="8.5399999999999991"/>
    <n v="271.02999999999997"/>
    <x v="302"/>
    <x v="1"/>
    <x v="3"/>
    <x v="0"/>
    <n v="296.31"/>
  </r>
  <r>
    <n v="109729"/>
    <s v="A"/>
    <n v="5"/>
    <n v="98.53"/>
    <x v="1"/>
    <x v="1"/>
    <n v="10.02"/>
    <n v="443.25"/>
    <x v="186"/>
    <x v="1"/>
    <x v="5"/>
    <x v="0"/>
    <n v="492.65"/>
  </r>
  <r>
    <n v="47142"/>
    <s v="C"/>
    <n v="8"/>
    <n v="57.92"/>
    <x v="3"/>
    <x v="0"/>
    <n v="17.91"/>
    <n v="380.34"/>
    <x v="113"/>
    <x v="0"/>
    <x v="0"/>
    <x v="0"/>
    <n v="463.36"/>
  </r>
  <r>
    <n v="550064"/>
    <s v="D"/>
    <n v="8"/>
    <n v="72.5"/>
    <x v="0"/>
    <x v="2"/>
    <n v="19.96"/>
    <n v="464.29"/>
    <x v="294"/>
    <x v="0"/>
    <x v="0"/>
    <x v="0"/>
    <n v="580"/>
  </r>
  <r>
    <n v="892043"/>
    <s v="B"/>
    <n v="5"/>
    <n v="13.26"/>
    <x v="1"/>
    <x v="3"/>
    <n v="7.35"/>
    <n v="61.41"/>
    <x v="99"/>
    <x v="1"/>
    <x v="1"/>
    <x v="0"/>
    <n v="66.3"/>
  </r>
  <r>
    <n v="57415"/>
    <s v="C"/>
    <n v="9"/>
    <n v="28.9"/>
    <x v="1"/>
    <x v="0"/>
    <n v="13.98"/>
    <n v="223.73"/>
    <x v="73"/>
    <x v="0"/>
    <x v="0"/>
    <x v="0"/>
    <n v="260.09999999999997"/>
  </r>
  <r>
    <n v="918975"/>
    <s v="A"/>
    <n v="2"/>
    <n v="21.12"/>
    <x v="3"/>
    <x v="3"/>
    <n v="15.77"/>
    <n v="35.58"/>
    <x v="320"/>
    <x v="1"/>
    <x v="2"/>
    <x v="1"/>
    <n v="42.24"/>
  </r>
  <r>
    <n v="443777"/>
    <s v="A"/>
    <n v="4"/>
    <n v="66.3"/>
    <x v="1"/>
    <x v="0"/>
    <n v="7.91"/>
    <n v="244.23"/>
    <x v="341"/>
    <x v="1"/>
    <x v="0"/>
    <x v="0"/>
    <n v="265.2"/>
  </r>
  <r>
    <n v="145488"/>
    <s v="C"/>
    <n v="1"/>
    <n v="89.7"/>
    <x v="3"/>
    <x v="2"/>
    <n v="5.19"/>
    <n v="85.05"/>
    <x v="270"/>
    <x v="0"/>
    <x v="4"/>
    <x v="2"/>
    <n v="89.7"/>
  </r>
  <r>
    <n v="419834"/>
    <s v="C"/>
    <n v="8"/>
    <n v="34.92"/>
    <x v="1"/>
    <x v="0"/>
    <n v="6.51"/>
    <n v="261.14"/>
    <x v="30"/>
    <x v="1"/>
    <x v="3"/>
    <x v="0"/>
    <n v="279.36"/>
  </r>
  <r>
    <n v="394369"/>
    <s v="C"/>
    <n v="2"/>
    <n v="78.83"/>
    <x v="1"/>
    <x v="3"/>
    <n v="8.1199999999999992"/>
    <n v="144.84"/>
    <x v="319"/>
    <x v="0"/>
    <x v="9"/>
    <x v="0"/>
    <n v="157.66"/>
  </r>
  <r>
    <n v="127096"/>
    <s v="D"/>
    <n v="8"/>
    <n v="15.72"/>
    <x v="0"/>
    <x v="0"/>
    <n v="16.829999999999998"/>
    <n v="104.61"/>
    <x v="172"/>
    <x v="1"/>
    <x v="5"/>
    <x v="0"/>
    <n v="125.76"/>
  </r>
  <r>
    <n v="930751"/>
    <s v="B"/>
    <n v="8"/>
    <n v="48.79"/>
    <x v="2"/>
    <x v="2"/>
    <n v="9.5399999999999991"/>
    <n v="353.12"/>
    <x v="266"/>
    <x v="1"/>
    <x v="11"/>
    <x v="0"/>
    <n v="390.32"/>
  </r>
  <r>
    <n v="935476"/>
    <s v="C"/>
    <n v="8"/>
    <n v="19.16"/>
    <x v="2"/>
    <x v="0"/>
    <n v="11.41"/>
    <n v="135.78"/>
    <x v="234"/>
    <x v="1"/>
    <x v="6"/>
    <x v="0"/>
    <n v="153.28"/>
  </r>
  <r>
    <n v="768741"/>
    <s v="D"/>
    <n v="6"/>
    <n v="50.86"/>
    <x v="3"/>
    <x v="2"/>
    <n v="2.72"/>
    <n v="296.83999999999997"/>
    <x v="307"/>
    <x v="0"/>
    <x v="8"/>
    <x v="0"/>
    <n v="305.15999999999997"/>
  </r>
  <r>
    <n v="719156"/>
    <s v="B"/>
    <n v="8"/>
    <n v="80.069999999999993"/>
    <x v="0"/>
    <x v="1"/>
    <n v="3.1"/>
    <n v="620.70000000000005"/>
    <x v="1"/>
    <x v="0"/>
    <x v="1"/>
    <x v="0"/>
    <n v="640.55999999999995"/>
  </r>
  <r>
    <n v="963983"/>
    <s v="B"/>
    <n v="4"/>
    <n v="31.97"/>
    <x v="3"/>
    <x v="3"/>
    <n v="4.57"/>
    <n v="122.02"/>
    <x v="202"/>
    <x v="0"/>
    <x v="5"/>
    <x v="0"/>
    <n v="127.88"/>
  </r>
  <r>
    <n v="961099"/>
    <s v="A"/>
    <n v="6"/>
    <n v="62.47"/>
    <x v="2"/>
    <x v="1"/>
    <n v="5.47"/>
    <n v="354.29"/>
    <x v="197"/>
    <x v="0"/>
    <x v="2"/>
    <x v="1"/>
    <n v="374.82"/>
  </r>
  <r>
    <n v="368633"/>
    <s v="A"/>
    <n v="2"/>
    <n v="20.62"/>
    <x v="3"/>
    <x v="2"/>
    <n v="18.57"/>
    <n v="33.58"/>
    <x v="295"/>
    <x v="0"/>
    <x v="9"/>
    <x v="0"/>
    <n v="41.24"/>
  </r>
  <r>
    <n v="227153"/>
    <s v="C"/>
    <n v="7"/>
    <n v="40.4"/>
    <x v="1"/>
    <x v="2"/>
    <n v="11.52"/>
    <n v="250.24"/>
    <x v="208"/>
    <x v="1"/>
    <x v="8"/>
    <x v="0"/>
    <n v="282.8"/>
  </r>
  <r>
    <n v="997269"/>
    <s v="B"/>
    <n v="1"/>
    <n v="75.12"/>
    <x v="3"/>
    <x v="3"/>
    <n v="12.05"/>
    <n v="66.069999999999993"/>
    <x v="171"/>
    <x v="0"/>
    <x v="2"/>
    <x v="1"/>
    <n v="75.12"/>
  </r>
  <r>
    <n v="473361"/>
    <s v="B"/>
    <n v="9"/>
    <n v="78.95"/>
    <x v="1"/>
    <x v="0"/>
    <n v="19.32"/>
    <n v="573.26"/>
    <x v="178"/>
    <x v="1"/>
    <x v="2"/>
    <x v="1"/>
    <n v="710.55000000000007"/>
  </r>
  <r>
    <n v="846255"/>
    <s v="D"/>
    <n v="2"/>
    <n v="96.67"/>
    <x v="2"/>
    <x v="1"/>
    <n v="5.73"/>
    <n v="182.25"/>
    <x v="361"/>
    <x v="0"/>
    <x v="1"/>
    <x v="0"/>
    <n v="193.34"/>
  </r>
  <r>
    <n v="397492"/>
    <s v="C"/>
    <n v="7"/>
    <n v="33.659999999999997"/>
    <x v="3"/>
    <x v="3"/>
    <n v="11.56"/>
    <n v="208.39"/>
    <x v="250"/>
    <x v="0"/>
    <x v="6"/>
    <x v="0"/>
    <n v="235.61999999999998"/>
  </r>
  <r>
    <n v="466206"/>
    <s v="C"/>
    <n v="6"/>
    <n v="78.63"/>
    <x v="1"/>
    <x v="2"/>
    <n v="16.89"/>
    <n v="392.11"/>
    <x v="246"/>
    <x v="1"/>
    <x v="8"/>
    <x v="0"/>
    <n v="471.78"/>
  </r>
  <r>
    <n v="593429"/>
    <s v="B"/>
    <n v="2"/>
    <n v="88.42"/>
    <x v="1"/>
    <x v="0"/>
    <n v="9.32"/>
    <n v="160.37"/>
    <x v="362"/>
    <x v="1"/>
    <x v="5"/>
    <x v="0"/>
    <n v="176.84"/>
  </r>
  <r>
    <n v="154685"/>
    <s v="B"/>
    <n v="6"/>
    <n v="46.72"/>
    <x v="1"/>
    <x v="3"/>
    <n v="12.46"/>
    <n v="245.37"/>
    <x v="337"/>
    <x v="1"/>
    <x v="8"/>
    <x v="0"/>
    <n v="280.32"/>
  </r>
  <r>
    <n v="437269"/>
    <s v="C"/>
    <n v="3"/>
    <n v="60.57"/>
    <x v="2"/>
    <x v="2"/>
    <n v="10.74"/>
    <n v="162.19999999999999"/>
    <x v="259"/>
    <x v="1"/>
    <x v="10"/>
    <x v="0"/>
    <n v="181.71"/>
  </r>
  <r>
    <n v="910011"/>
    <s v="B"/>
    <n v="1"/>
    <n v="52.7"/>
    <x v="1"/>
    <x v="1"/>
    <n v="0.68"/>
    <n v="52.34"/>
    <x v="45"/>
    <x v="1"/>
    <x v="8"/>
    <x v="0"/>
    <n v="52.7"/>
  </r>
  <r>
    <n v="406492"/>
    <s v="B"/>
    <n v="9"/>
    <n v="68.28"/>
    <x v="1"/>
    <x v="0"/>
    <n v="4.83"/>
    <n v="584.86"/>
    <x v="339"/>
    <x v="1"/>
    <x v="8"/>
    <x v="0"/>
    <n v="614.52"/>
  </r>
  <r>
    <n v="561370"/>
    <s v="C"/>
    <n v="7"/>
    <n v="54.46"/>
    <x v="2"/>
    <x v="1"/>
    <n v="18.23"/>
    <n v="311.72000000000003"/>
    <x v="355"/>
    <x v="1"/>
    <x v="10"/>
    <x v="0"/>
    <n v="381.22"/>
  </r>
  <r>
    <n v="354419"/>
    <s v="D"/>
    <n v="9"/>
    <n v="59.14"/>
    <x v="2"/>
    <x v="1"/>
    <n v="0.96"/>
    <n v="527.19000000000005"/>
    <x v="42"/>
    <x v="0"/>
    <x v="2"/>
    <x v="1"/>
    <n v="532.26"/>
  </r>
  <r>
    <n v="311678"/>
    <s v="B"/>
    <n v="4"/>
    <n v="75.959999999999994"/>
    <x v="2"/>
    <x v="1"/>
    <n v="8.74"/>
    <n v="277.26"/>
    <x v="10"/>
    <x v="0"/>
    <x v="0"/>
    <x v="0"/>
    <n v="303.83999999999997"/>
  </r>
  <r>
    <n v="616150"/>
    <s v="C"/>
    <n v="7"/>
    <n v="66.45"/>
    <x v="0"/>
    <x v="1"/>
    <n v="19.97"/>
    <n v="372.26"/>
    <x v="180"/>
    <x v="1"/>
    <x v="0"/>
    <x v="0"/>
    <n v="465.15000000000003"/>
  </r>
  <r>
    <n v="506712"/>
    <s v="B"/>
    <n v="2"/>
    <n v="32.81"/>
    <x v="2"/>
    <x v="0"/>
    <n v="8.65"/>
    <n v="59.94"/>
    <x v="247"/>
    <x v="0"/>
    <x v="7"/>
    <x v="0"/>
    <n v="65.62"/>
  </r>
  <r>
    <n v="750082"/>
    <s v="D"/>
    <n v="1"/>
    <n v="55.46"/>
    <x v="3"/>
    <x v="3"/>
    <n v="0.49"/>
    <n v="55.19"/>
    <x v="339"/>
    <x v="1"/>
    <x v="8"/>
    <x v="0"/>
    <n v="55.46"/>
  </r>
  <r>
    <n v="378300"/>
    <s v="C"/>
    <n v="8"/>
    <n v="20.76"/>
    <x v="0"/>
    <x v="3"/>
    <n v="8.82"/>
    <n v="151.43"/>
    <x v="28"/>
    <x v="0"/>
    <x v="2"/>
    <x v="1"/>
    <n v="166.08"/>
  </r>
  <r>
    <n v="484445"/>
    <s v="C"/>
    <n v="7"/>
    <n v="10.92"/>
    <x v="3"/>
    <x v="1"/>
    <n v="19.68"/>
    <n v="61.38"/>
    <x v="347"/>
    <x v="0"/>
    <x v="8"/>
    <x v="0"/>
    <n v="76.44"/>
  </r>
  <r>
    <n v="750271"/>
    <s v="B"/>
    <n v="5"/>
    <n v="46.52"/>
    <x v="3"/>
    <x v="0"/>
    <n v="4.59"/>
    <n v="221.92"/>
    <x v="62"/>
    <x v="0"/>
    <x v="0"/>
    <x v="0"/>
    <n v="232.60000000000002"/>
  </r>
  <r>
    <n v="683096"/>
    <s v="A"/>
    <n v="4"/>
    <n v="14.86"/>
    <x v="0"/>
    <x v="2"/>
    <n v="2.4"/>
    <n v="58.01"/>
    <x v="269"/>
    <x v="1"/>
    <x v="4"/>
    <x v="2"/>
    <n v="59.44"/>
  </r>
  <r>
    <n v="205655"/>
    <s v="D"/>
    <n v="2"/>
    <n v="45.42"/>
    <x v="1"/>
    <x v="2"/>
    <n v="14.66"/>
    <n v="77.52"/>
    <x v="89"/>
    <x v="1"/>
    <x v="9"/>
    <x v="0"/>
    <n v="90.84"/>
  </r>
  <r>
    <n v="360003"/>
    <s v="B"/>
    <n v="6"/>
    <n v="33.479999999999997"/>
    <x v="0"/>
    <x v="1"/>
    <n v="2.1800000000000002"/>
    <n v="196.54"/>
    <x v="87"/>
    <x v="0"/>
    <x v="4"/>
    <x v="2"/>
    <n v="200.88"/>
  </r>
  <r>
    <n v="160386"/>
    <s v="B"/>
    <n v="5"/>
    <n v="25.43"/>
    <x v="2"/>
    <x v="0"/>
    <n v="6"/>
    <n v="119.54"/>
    <x v="325"/>
    <x v="0"/>
    <x v="9"/>
    <x v="0"/>
    <n v="127.15"/>
  </r>
  <r>
    <n v="294147"/>
    <s v="B"/>
    <n v="9"/>
    <n v="38.159999999999997"/>
    <x v="3"/>
    <x v="1"/>
    <n v="1.85"/>
    <n v="337.1"/>
    <x v="201"/>
    <x v="1"/>
    <x v="8"/>
    <x v="0"/>
    <n v="343.43999999999994"/>
  </r>
  <r>
    <n v="459936"/>
    <s v="D"/>
    <n v="2"/>
    <n v="68.37"/>
    <x v="1"/>
    <x v="2"/>
    <n v="2.2200000000000002"/>
    <n v="133.69999999999999"/>
    <x v="330"/>
    <x v="0"/>
    <x v="6"/>
    <x v="0"/>
    <n v="136.74"/>
  </r>
  <r>
    <n v="943028"/>
    <s v="D"/>
    <n v="5"/>
    <n v="91.29"/>
    <x v="3"/>
    <x v="2"/>
    <n v="12.6"/>
    <n v="398.94"/>
    <x v="227"/>
    <x v="0"/>
    <x v="7"/>
    <x v="0"/>
    <n v="456.45000000000005"/>
  </r>
  <r>
    <n v="304892"/>
    <s v="B"/>
    <n v="3"/>
    <n v="93.77"/>
    <x v="3"/>
    <x v="1"/>
    <n v="17.03"/>
    <n v="233.39"/>
    <x v="342"/>
    <x v="1"/>
    <x v="9"/>
    <x v="0"/>
    <n v="281.31"/>
  </r>
  <r>
    <n v="540285"/>
    <s v="B"/>
    <n v="5"/>
    <n v="69.09"/>
    <x v="1"/>
    <x v="3"/>
    <n v="17.07"/>
    <n v="286.49"/>
    <x v="41"/>
    <x v="0"/>
    <x v="3"/>
    <x v="0"/>
    <n v="345.45000000000005"/>
  </r>
  <r>
    <n v="552479"/>
    <s v="C"/>
    <n v="5"/>
    <n v="50.28"/>
    <x v="0"/>
    <x v="2"/>
    <n v="13.61"/>
    <n v="217.18"/>
    <x v="41"/>
    <x v="1"/>
    <x v="3"/>
    <x v="0"/>
    <n v="251.4"/>
  </r>
  <r>
    <n v="95567"/>
    <s v="A"/>
    <n v="5"/>
    <n v="92.97"/>
    <x v="3"/>
    <x v="0"/>
    <n v="15.67"/>
    <n v="392.02"/>
    <x v="264"/>
    <x v="1"/>
    <x v="4"/>
    <x v="2"/>
    <n v="464.85"/>
  </r>
  <r>
    <n v="793455"/>
    <s v="C"/>
    <n v="8"/>
    <n v="43.72"/>
    <x v="2"/>
    <x v="2"/>
    <n v="3.66"/>
    <n v="336.96"/>
    <x v="308"/>
    <x v="0"/>
    <x v="8"/>
    <x v="0"/>
    <n v="349.76"/>
  </r>
  <r>
    <n v="174015"/>
    <s v="C"/>
    <n v="5"/>
    <n v="33.090000000000003"/>
    <x v="1"/>
    <x v="3"/>
    <n v="4.3899999999999997"/>
    <n v="158.21"/>
    <x v="331"/>
    <x v="0"/>
    <x v="0"/>
    <x v="0"/>
    <n v="165.45000000000002"/>
  </r>
  <r>
    <n v="828152"/>
    <s v="C"/>
    <n v="6"/>
    <n v="41.42"/>
    <x v="0"/>
    <x v="1"/>
    <n v="4.29"/>
    <n v="237.88"/>
    <x v="318"/>
    <x v="0"/>
    <x v="5"/>
    <x v="0"/>
    <n v="248.52"/>
  </r>
  <r>
    <n v="228386"/>
    <s v="B"/>
    <n v="1"/>
    <n v="27.43"/>
    <x v="2"/>
    <x v="2"/>
    <n v="17.510000000000002"/>
    <n v="22.62"/>
    <x v="11"/>
    <x v="1"/>
    <x v="0"/>
    <x v="0"/>
    <n v="27.43"/>
  </r>
  <r>
    <n v="956566"/>
    <s v="A"/>
    <n v="4"/>
    <n v="86.19"/>
    <x v="1"/>
    <x v="2"/>
    <n v="7.1"/>
    <n v="320.26"/>
    <x v="106"/>
    <x v="0"/>
    <x v="4"/>
    <x v="2"/>
    <n v="344.76"/>
  </r>
  <r>
    <n v="265752"/>
    <s v="A"/>
    <n v="2"/>
    <n v="40.35"/>
    <x v="1"/>
    <x v="2"/>
    <n v="3.77"/>
    <n v="77.66"/>
    <x v="25"/>
    <x v="0"/>
    <x v="5"/>
    <x v="0"/>
    <n v="80.7"/>
  </r>
  <r>
    <n v="670319"/>
    <s v="B"/>
    <n v="2"/>
    <n v="82.16"/>
    <x v="3"/>
    <x v="3"/>
    <n v="1.1499999999999999"/>
    <n v="162.43"/>
    <x v="296"/>
    <x v="0"/>
    <x v="2"/>
    <x v="1"/>
    <n v="164.32"/>
  </r>
  <r>
    <n v="647602"/>
    <s v="D"/>
    <n v="1"/>
    <n v="81.14"/>
    <x v="3"/>
    <x v="2"/>
    <n v="19.600000000000001"/>
    <n v="65.239999999999995"/>
    <x v="299"/>
    <x v="0"/>
    <x v="9"/>
    <x v="0"/>
    <n v="81.14"/>
  </r>
  <r>
    <n v="676902"/>
    <s v="B"/>
    <n v="6"/>
    <n v="54.96"/>
    <x v="3"/>
    <x v="3"/>
    <n v="8.64"/>
    <n v="301.27999999999997"/>
    <x v="187"/>
    <x v="1"/>
    <x v="3"/>
    <x v="0"/>
    <n v="329.76"/>
  </r>
  <r>
    <n v="224547"/>
    <s v="A"/>
    <n v="3"/>
    <n v="52.7"/>
    <x v="1"/>
    <x v="3"/>
    <n v="0.63"/>
    <n v="157.11000000000001"/>
    <x v="96"/>
    <x v="1"/>
    <x v="11"/>
    <x v="0"/>
    <n v="158.10000000000002"/>
  </r>
  <r>
    <n v="305789"/>
    <s v="D"/>
    <n v="2"/>
    <n v="93.67"/>
    <x v="0"/>
    <x v="1"/>
    <n v="3.9"/>
    <n v="180.02"/>
    <x v="41"/>
    <x v="0"/>
    <x v="3"/>
    <x v="0"/>
    <n v="187.34"/>
  </r>
  <r>
    <n v="325043"/>
    <s v="A"/>
    <n v="8"/>
    <n v="99.81"/>
    <x v="0"/>
    <x v="1"/>
    <n v="6.72"/>
    <n v="744.81"/>
    <x v="327"/>
    <x v="0"/>
    <x v="6"/>
    <x v="0"/>
    <n v="798.48"/>
  </r>
  <r>
    <n v="662534"/>
    <s v="A"/>
    <n v="5"/>
    <n v="97.9"/>
    <x v="1"/>
    <x v="0"/>
    <n v="3.9"/>
    <n v="470.41"/>
    <x v="37"/>
    <x v="1"/>
    <x v="10"/>
    <x v="0"/>
    <n v="489.5"/>
  </r>
  <r>
    <n v="915237"/>
    <s v="C"/>
    <n v="1"/>
    <n v="89.57"/>
    <x v="1"/>
    <x v="1"/>
    <n v="11.93"/>
    <n v="78.88"/>
    <x v="149"/>
    <x v="1"/>
    <x v="0"/>
    <x v="0"/>
    <n v="89.57"/>
  </r>
  <r>
    <n v="869917"/>
    <s v="B"/>
    <n v="1"/>
    <n v="67.319999999999993"/>
    <x v="0"/>
    <x v="3"/>
    <n v="4.1399999999999997"/>
    <n v="64.540000000000006"/>
    <x v="32"/>
    <x v="0"/>
    <x v="9"/>
    <x v="0"/>
    <n v="67.319999999999993"/>
  </r>
  <r>
    <n v="559423"/>
    <s v="A"/>
    <n v="2"/>
    <n v="32.6"/>
    <x v="1"/>
    <x v="0"/>
    <n v="5.45"/>
    <n v="61.65"/>
    <x v="299"/>
    <x v="1"/>
    <x v="9"/>
    <x v="0"/>
    <n v="65.2"/>
  </r>
  <r>
    <n v="419366"/>
    <s v="D"/>
    <n v="3"/>
    <n v="52.7"/>
    <x v="2"/>
    <x v="2"/>
    <n v="11.11"/>
    <n v="140.54"/>
    <x v="173"/>
    <x v="1"/>
    <x v="11"/>
    <x v="0"/>
    <n v="158.10000000000002"/>
  </r>
  <r>
    <n v="494569"/>
    <s v="D"/>
    <n v="2"/>
    <n v="55.3"/>
    <x v="2"/>
    <x v="1"/>
    <n v="19.52"/>
    <n v="89.01"/>
    <x v="204"/>
    <x v="0"/>
    <x v="11"/>
    <x v="0"/>
    <n v="110.6"/>
  </r>
  <r>
    <n v="316777"/>
    <s v="D"/>
    <n v="2"/>
    <n v="32.549999999999997"/>
    <x v="3"/>
    <x v="0"/>
    <n v="15.15"/>
    <n v="55.23"/>
    <x v="334"/>
    <x v="0"/>
    <x v="10"/>
    <x v="0"/>
    <n v="65.099999999999994"/>
  </r>
  <r>
    <n v="264172"/>
    <s v="D"/>
    <n v="5"/>
    <n v="88.69"/>
    <x v="2"/>
    <x v="3"/>
    <n v="7.58"/>
    <n v="409.84"/>
    <x v="356"/>
    <x v="0"/>
    <x v="9"/>
    <x v="0"/>
    <n v="443.45"/>
  </r>
  <r>
    <n v="152410"/>
    <s v="C"/>
    <n v="7"/>
    <n v="47.03"/>
    <x v="1"/>
    <x v="0"/>
    <n v="4.18"/>
    <n v="315.44"/>
    <x v="175"/>
    <x v="1"/>
    <x v="11"/>
    <x v="0"/>
    <n v="329.21000000000004"/>
  </r>
  <r>
    <n v="232438"/>
    <s v="D"/>
    <n v="1"/>
    <n v="65.75"/>
    <x v="0"/>
    <x v="0"/>
    <n v="8.7100000000000009"/>
    <n v="60.02"/>
    <x v="47"/>
    <x v="1"/>
    <x v="9"/>
    <x v="0"/>
    <n v="65.75"/>
  </r>
  <r>
    <n v="844696"/>
    <s v="B"/>
    <n v="1"/>
    <n v="78.760000000000005"/>
    <x v="1"/>
    <x v="1"/>
    <n v="6.36"/>
    <n v="73.75"/>
    <x v="56"/>
    <x v="0"/>
    <x v="2"/>
    <x v="1"/>
    <n v="78.760000000000005"/>
  </r>
  <r>
    <n v="658762"/>
    <s v="D"/>
    <n v="2"/>
    <n v="74.91"/>
    <x v="1"/>
    <x v="3"/>
    <n v="18.559999999999999"/>
    <n v="122.01"/>
    <x v="350"/>
    <x v="0"/>
    <x v="8"/>
    <x v="0"/>
    <n v="149.82"/>
  </r>
  <r>
    <n v="830451"/>
    <s v="A"/>
    <n v="2"/>
    <n v="63.45"/>
    <x v="2"/>
    <x v="3"/>
    <n v="5.14"/>
    <n v="120.38"/>
    <x v="92"/>
    <x v="0"/>
    <x v="6"/>
    <x v="0"/>
    <n v="126.9"/>
  </r>
  <r>
    <n v="929111"/>
    <s v="C"/>
    <n v="1"/>
    <n v="48.51"/>
    <x v="0"/>
    <x v="3"/>
    <n v="12.49"/>
    <n v="42.45"/>
    <x v="345"/>
    <x v="0"/>
    <x v="9"/>
    <x v="0"/>
    <n v="48.51"/>
  </r>
  <r>
    <n v="922365"/>
    <s v="C"/>
    <n v="9"/>
    <n v="46.66"/>
    <x v="0"/>
    <x v="2"/>
    <n v="8.8699999999999992"/>
    <n v="382.66"/>
    <x v="292"/>
    <x v="1"/>
    <x v="0"/>
    <x v="0"/>
    <n v="419.93999999999994"/>
  </r>
  <r>
    <n v="772483"/>
    <s v="A"/>
    <n v="7"/>
    <n v="38.369999999999997"/>
    <x v="2"/>
    <x v="1"/>
    <n v="1.24"/>
    <n v="265.23"/>
    <x v="67"/>
    <x v="0"/>
    <x v="6"/>
    <x v="0"/>
    <n v="268.58999999999997"/>
  </r>
  <r>
    <n v="976389"/>
    <s v="A"/>
    <n v="7"/>
    <n v="40.86"/>
    <x v="0"/>
    <x v="3"/>
    <n v="16.16"/>
    <n v="239.8"/>
    <x v="289"/>
    <x v="0"/>
    <x v="10"/>
    <x v="0"/>
    <n v="286.02"/>
  </r>
  <r>
    <n v="328638"/>
    <s v="B"/>
    <n v="6"/>
    <n v="93.49"/>
    <x v="3"/>
    <x v="2"/>
    <n v="4.46"/>
    <n v="535.91999999999996"/>
    <x v="27"/>
    <x v="1"/>
    <x v="10"/>
    <x v="0"/>
    <n v="560.93999999999994"/>
  </r>
  <r>
    <n v="446871"/>
    <s v="A"/>
    <n v="6"/>
    <n v="33.51"/>
    <x v="2"/>
    <x v="2"/>
    <n v="2.87"/>
    <n v="195.31"/>
    <x v="96"/>
    <x v="1"/>
    <x v="11"/>
    <x v="0"/>
    <n v="201.06"/>
  </r>
  <r>
    <n v="774668"/>
    <s v="C"/>
    <n v="6"/>
    <n v="91.87"/>
    <x v="0"/>
    <x v="0"/>
    <n v="0.75"/>
    <n v="547.05999999999995"/>
    <x v="237"/>
    <x v="0"/>
    <x v="1"/>
    <x v="0"/>
    <n v="551.22"/>
  </r>
  <r>
    <n v="751505"/>
    <s v="A"/>
    <n v="2"/>
    <n v="74.16"/>
    <x v="1"/>
    <x v="2"/>
    <n v="8.49"/>
    <n v="135.72"/>
    <x v="200"/>
    <x v="0"/>
    <x v="11"/>
    <x v="0"/>
    <n v="148.32"/>
  </r>
  <r>
    <n v="779864"/>
    <s v="D"/>
    <n v="7"/>
    <n v="37.659999999999997"/>
    <x v="2"/>
    <x v="0"/>
    <n v="17.920000000000002"/>
    <n v="216.36"/>
    <x v="176"/>
    <x v="0"/>
    <x v="2"/>
    <x v="1"/>
    <n v="263.62"/>
  </r>
  <r>
    <n v="188116"/>
    <s v="B"/>
    <n v="4"/>
    <n v="95.28"/>
    <x v="2"/>
    <x v="0"/>
    <n v="17.04"/>
    <n v="316.19"/>
    <x v="336"/>
    <x v="1"/>
    <x v="2"/>
    <x v="1"/>
    <n v="381.12"/>
  </r>
  <r>
    <n v="657808"/>
    <s v="D"/>
    <n v="2"/>
    <n v="98.82"/>
    <x v="2"/>
    <x v="1"/>
    <n v="8.31"/>
    <n v="181.22"/>
    <x v="78"/>
    <x v="0"/>
    <x v="2"/>
    <x v="1"/>
    <n v="197.64"/>
  </r>
  <r>
    <n v="981869"/>
    <s v="D"/>
    <n v="9"/>
    <n v="65.900000000000006"/>
    <x v="1"/>
    <x v="1"/>
    <n v="8.07"/>
    <n v="545.24"/>
    <x v="245"/>
    <x v="1"/>
    <x v="1"/>
    <x v="0"/>
    <n v="593.1"/>
  </r>
  <r>
    <n v="902642"/>
    <s v="D"/>
    <n v="7"/>
    <n v="31.25"/>
    <x v="0"/>
    <x v="1"/>
    <n v="17.05"/>
    <n v="181.47"/>
    <x v="188"/>
    <x v="1"/>
    <x v="4"/>
    <x v="2"/>
    <n v="218.75"/>
  </r>
  <r>
    <n v="80660"/>
    <s v="D"/>
    <n v="6"/>
    <n v="46.08"/>
    <x v="0"/>
    <x v="2"/>
    <n v="13.17"/>
    <n v="240.05"/>
    <x v="138"/>
    <x v="1"/>
    <x v="10"/>
    <x v="0"/>
    <n v="276.48"/>
  </r>
  <r>
    <n v="626372"/>
    <s v="D"/>
    <n v="5"/>
    <n v="96.08"/>
    <x v="3"/>
    <x v="3"/>
    <n v="17.39"/>
    <n v="396.86"/>
    <x v="129"/>
    <x v="0"/>
    <x v="6"/>
    <x v="0"/>
    <n v="480.4"/>
  </r>
  <r>
    <n v="772738"/>
    <s v="C"/>
    <n v="3"/>
    <n v="48.64"/>
    <x v="3"/>
    <x v="3"/>
    <n v="12.71"/>
    <n v="127.37"/>
    <x v="98"/>
    <x v="0"/>
    <x v="6"/>
    <x v="0"/>
    <n v="145.92000000000002"/>
  </r>
  <r>
    <n v="735794"/>
    <s v="A"/>
    <n v="1"/>
    <n v="38.58"/>
    <x v="1"/>
    <x v="1"/>
    <n v="14.31"/>
    <n v="33.06"/>
    <x v="103"/>
    <x v="1"/>
    <x v="5"/>
    <x v="0"/>
    <n v="38.58"/>
  </r>
  <r>
    <n v="989386"/>
    <s v="A"/>
    <n v="5"/>
    <n v="77.48"/>
    <x v="0"/>
    <x v="2"/>
    <n v="6.72"/>
    <n v="361.34"/>
    <x v="121"/>
    <x v="1"/>
    <x v="10"/>
    <x v="0"/>
    <n v="387.40000000000003"/>
  </r>
  <r>
    <n v="689990"/>
    <s v="B"/>
    <n v="4"/>
    <n v="58.59"/>
    <x v="0"/>
    <x v="2"/>
    <n v="12.51"/>
    <n v="205.03"/>
    <x v="303"/>
    <x v="1"/>
    <x v="3"/>
    <x v="0"/>
    <n v="234.36"/>
  </r>
  <r>
    <n v="784471"/>
    <s v="B"/>
    <n v="9"/>
    <n v="64.319999999999993"/>
    <x v="1"/>
    <x v="2"/>
    <n v="12.09"/>
    <n v="508.93"/>
    <x v="244"/>
    <x v="0"/>
    <x v="11"/>
    <x v="0"/>
    <n v="578.87999999999988"/>
  </r>
  <r>
    <n v="125355"/>
    <s v="D"/>
    <n v="6"/>
    <n v="67.11"/>
    <x v="1"/>
    <x v="3"/>
    <n v="12.47"/>
    <n v="352.46"/>
    <x v="207"/>
    <x v="0"/>
    <x v="6"/>
    <x v="0"/>
    <n v="402.65999999999997"/>
  </r>
  <r>
    <n v="885658"/>
    <s v="D"/>
    <n v="7"/>
    <n v="92.65"/>
    <x v="0"/>
    <x v="0"/>
    <n v="2.0299999999999998"/>
    <n v="635.4"/>
    <x v="100"/>
    <x v="0"/>
    <x v="7"/>
    <x v="0"/>
    <n v="648.55000000000007"/>
  </r>
  <r>
    <n v="216580"/>
    <s v="C"/>
    <n v="3"/>
    <n v="55.96"/>
    <x v="1"/>
    <x v="1"/>
    <n v="18.84"/>
    <n v="136.25"/>
    <x v="51"/>
    <x v="0"/>
    <x v="7"/>
    <x v="0"/>
    <n v="167.88"/>
  </r>
  <r>
    <n v="583436"/>
    <s v="C"/>
    <n v="7"/>
    <n v="48.2"/>
    <x v="0"/>
    <x v="2"/>
    <n v="16.64"/>
    <n v="281.29000000000002"/>
    <x v="135"/>
    <x v="0"/>
    <x v="6"/>
    <x v="0"/>
    <n v="337.40000000000003"/>
  </r>
  <r>
    <n v="694234"/>
    <s v="B"/>
    <n v="9"/>
    <n v="95.74"/>
    <x v="3"/>
    <x v="0"/>
    <n v="6.83"/>
    <n v="802.84"/>
    <x v="106"/>
    <x v="0"/>
    <x v="4"/>
    <x v="2"/>
    <n v="861.66"/>
  </r>
  <r>
    <n v="80542"/>
    <s v="B"/>
    <n v="9"/>
    <n v="14.24"/>
    <x v="0"/>
    <x v="0"/>
    <n v="14.9"/>
    <n v="109.06"/>
    <x v="303"/>
    <x v="0"/>
    <x v="3"/>
    <x v="0"/>
    <n v="128.16"/>
  </r>
  <r>
    <n v="96806"/>
    <s v="B"/>
    <n v="9"/>
    <n v="84.08"/>
    <x v="0"/>
    <x v="2"/>
    <n v="7.4"/>
    <n v="700.68"/>
    <x v="82"/>
    <x v="0"/>
    <x v="3"/>
    <x v="0"/>
    <n v="756.72"/>
  </r>
  <r>
    <n v="827636"/>
    <s v="C"/>
    <n v="1"/>
    <n v="49.34"/>
    <x v="2"/>
    <x v="3"/>
    <n v="17.75"/>
    <n v="40.58"/>
    <x v="280"/>
    <x v="1"/>
    <x v="3"/>
    <x v="0"/>
    <n v="49.34"/>
  </r>
  <r>
    <n v="230745"/>
    <s v="A"/>
    <n v="1"/>
    <n v="86.42"/>
    <x v="2"/>
    <x v="2"/>
    <n v="15.58"/>
    <n v="72.95"/>
    <x v="347"/>
    <x v="0"/>
    <x v="8"/>
    <x v="0"/>
    <n v="86.42"/>
  </r>
  <r>
    <n v="741271"/>
    <s v="C"/>
    <n v="2"/>
    <n v="53.93"/>
    <x v="3"/>
    <x v="3"/>
    <n v="5.97"/>
    <n v="101.42"/>
    <x v="20"/>
    <x v="0"/>
    <x v="5"/>
    <x v="0"/>
    <n v="107.86"/>
  </r>
  <r>
    <n v="609124"/>
    <s v="D"/>
    <n v="8"/>
    <n v="16.66"/>
    <x v="3"/>
    <x v="1"/>
    <n v="9.27"/>
    <n v="120.9"/>
    <x v="32"/>
    <x v="1"/>
    <x v="9"/>
    <x v="0"/>
    <n v="133.28"/>
  </r>
  <r>
    <n v="756119"/>
    <s v="D"/>
    <n v="8"/>
    <n v="24.88"/>
    <x v="0"/>
    <x v="0"/>
    <n v="8.83"/>
    <n v="181.46"/>
    <x v="300"/>
    <x v="0"/>
    <x v="1"/>
    <x v="0"/>
    <n v="199.04"/>
  </r>
  <r>
    <n v="371801"/>
    <s v="D"/>
    <n v="1"/>
    <n v="37.549999999999997"/>
    <x v="2"/>
    <x v="1"/>
    <n v="19.32"/>
    <n v="30.29"/>
    <x v="334"/>
    <x v="0"/>
    <x v="10"/>
    <x v="0"/>
    <n v="37.549999999999997"/>
  </r>
  <r>
    <n v="781315"/>
    <s v="C"/>
    <n v="6"/>
    <n v="20.239999999999998"/>
    <x v="0"/>
    <x v="0"/>
    <n v="18.670000000000002"/>
    <n v="98.78"/>
    <x v="320"/>
    <x v="0"/>
    <x v="2"/>
    <x v="1"/>
    <n v="121.44"/>
  </r>
  <r>
    <n v="240045"/>
    <s v="D"/>
    <n v="3"/>
    <n v="88.14"/>
    <x v="2"/>
    <x v="2"/>
    <n v="17.68"/>
    <n v="217.68"/>
    <x v="21"/>
    <x v="0"/>
    <x v="3"/>
    <x v="0"/>
    <n v="264.42"/>
  </r>
  <r>
    <n v="448833"/>
    <s v="B"/>
    <n v="1"/>
    <n v="30.88"/>
    <x v="2"/>
    <x v="3"/>
    <n v="16.68"/>
    <n v="25.73"/>
    <x v="310"/>
    <x v="1"/>
    <x v="8"/>
    <x v="0"/>
    <n v="30.88"/>
  </r>
  <r>
    <n v="61420"/>
    <s v="B"/>
    <n v="5"/>
    <n v="99.44"/>
    <x v="3"/>
    <x v="1"/>
    <n v="14.63"/>
    <n v="424.47"/>
    <x v="123"/>
    <x v="1"/>
    <x v="7"/>
    <x v="0"/>
    <n v="497.2"/>
  </r>
  <r>
    <n v="580132"/>
    <s v="B"/>
    <n v="2"/>
    <n v="36.86"/>
    <x v="2"/>
    <x v="0"/>
    <n v="1.43"/>
    <n v="72.66"/>
    <x v="37"/>
    <x v="0"/>
    <x v="10"/>
    <x v="0"/>
    <n v="73.72"/>
  </r>
  <r>
    <n v="853469"/>
    <s v="B"/>
    <n v="6"/>
    <n v="50.24"/>
    <x v="3"/>
    <x v="3"/>
    <n v="18.77"/>
    <n v="244.85"/>
    <x v="162"/>
    <x v="1"/>
    <x v="0"/>
    <x v="0"/>
    <n v="301.44"/>
  </r>
  <r>
    <n v="622564"/>
    <s v="A"/>
    <n v="4"/>
    <n v="90.63"/>
    <x v="2"/>
    <x v="0"/>
    <n v="3.66"/>
    <n v="349.25"/>
    <x v="312"/>
    <x v="0"/>
    <x v="7"/>
    <x v="0"/>
    <n v="362.52"/>
  </r>
  <r>
    <n v="986657"/>
    <s v="B"/>
    <n v="8"/>
    <n v="65.819999999999993"/>
    <x v="1"/>
    <x v="0"/>
    <n v="12.34"/>
    <n v="461.59"/>
    <x v="302"/>
    <x v="1"/>
    <x v="3"/>
    <x v="0"/>
    <n v="526.55999999999995"/>
  </r>
  <r>
    <n v="804092"/>
    <s v="C"/>
    <n v="1"/>
    <n v="89.98"/>
    <x v="1"/>
    <x v="0"/>
    <n v="8.4"/>
    <n v="82.42"/>
    <x v="304"/>
    <x v="0"/>
    <x v="10"/>
    <x v="0"/>
    <n v="89.98"/>
  </r>
  <r>
    <n v="433584"/>
    <s v="D"/>
    <n v="7"/>
    <n v="66.25"/>
    <x v="3"/>
    <x v="2"/>
    <n v="8"/>
    <n v="426.65"/>
    <x v="128"/>
    <x v="0"/>
    <x v="0"/>
    <x v="0"/>
    <n v="463.75"/>
  </r>
  <r>
    <n v="197749"/>
    <s v="A"/>
    <n v="6"/>
    <n v="36.64"/>
    <x v="3"/>
    <x v="0"/>
    <n v="5.95"/>
    <n v="206.77"/>
    <x v="332"/>
    <x v="0"/>
    <x v="3"/>
    <x v="0"/>
    <n v="219.84"/>
  </r>
  <r>
    <n v="97573"/>
    <s v="A"/>
    <n v="9"/>
    <n v="46.02"/>
    <x v="3"/>
    <x v="3"/>
    <n v="6.55"/>
    <n v="387.03"/>
    <x v="68"/>
    <x v="0"/>
    <x v="2"/>
    <x v="1"/>
    <n v="414.18"/>
  </r>
  <r>
    <n v="212513"/>
    <s v="D"/>
    <n v="4"/>
    <n v="48.88"/>
    <x v="0"/>
    <x v="0"/>
    <n v="13.4"/>
    <n v="169.32"/>
    <x v="353"/>
    <x v="1"/>
    <x v="5"/>
    <x v="0"/>
    <n v="195.52"/>
  </r>
  <r>
    <n v="870365"/>
    <s v="D"/>
    <n v="6"/>
    <n v="28.29"/>
    <x v="3"/>
    <x v="3"/>
    <n v="0.89"/>
    <n v="168.25"/>
    <x v="116"/>
    <x v="1"/>
    <x v="2"/>
    <x v="1"/>
    <n v="169.74"/>
  </r>
  <r>
    <n v="559770"/>
    <s v="A"/>
    <n v="7"/>
    <n v="41.37"/>
    <x v="3"/>
    <x v="1"/>
    <n v="12.48"/>
    <n v="253.47"/>
    <x v="231"/>
    <x v="1"/>
    <x v="5"/>
    <x v="0"/>
    <n v="289.58999999999997"/>
  </r>
  <r>
    <n v="719739"/>
    <s v="A"/>
    <n v="8"/>
    <n v="97.06"/>
    <x v="3"/>
    <x v="1"/>
    <n v="11.04"/>
    <n v="690.69"/>
    <x v="164"/>
    <x v="0"/>
    <x v="9"/>
    <x v="0"/>
    <n v="776.48"/>
  </r>
  <r>
    <n v="768093"/>
    <s v="A"/>
    <n v="7"/>
    <n v="19.03"/>
    <x v="1"/>
    <x v="1"/>
    <n v="18.02"/>
    <n v="109.18"/>
    <x v="259"/>
    <x v="1"/>
    <x v="10"/>
    <x v="0"/>
    <n v="133.21"/>
  </r>
  <r>
    <n v="843980"/>
    <s v="D"/>
    <n v="7"/>
    <n v="87.74"/>
    <x v="1"/>
    <x v="2"/>
    <n v="9.9600000000000009"/>
    <n v="553.04"/>
    <x v="127"/>
    <x v="1"/>
    <x v="0"/>
    <x v="0"/>
    <n v="614.17999999999995"/>
  </r>
  <r>
    <n v="933281"/>
    <s v="B"/>
    <n v="6"/>
    <n v="78.2"/>
    <x v="2"/>
    <x v="0"/>
    <n v="7.38"/>
    <n v="434.58"/>
    <x v="42"/>
    <x v="1"/>
    <x v="2"/>
    <x v="1"/>
    <n v="469.20000000000005"/>
  </r>
  <r>
    <n v="742284"/>
    <s v="C"/>
    <n v="6"/>
    <n v="92.84"/>
    <x v="3"/>
    <x v="1"/>
    <n v="5.69"/>
    <n v="525.33000000000004"/>
    <x v="184"/>
    <x v="0"/>
    <x v="6"/>
    <x v="0"/>
    <n v="557.04"/>
  </r>
  <r>
    <n v="736229"/>
    <s v="C"/>
    <n v="1"/>
    <n v="82.28"/>
    <x v="0"/>
    <x v="0"/>
    <n v="16.32"/>
    <n v="68.849999999999994"/>
    <x v="51"/>
    <x v="0"/>
    <x v="7"/>
    <x v="0"/>
    <n v="82.28"/>
  </r>
  <r>
    <n v="354393"/>
    <s v="D"/>
    <n v="9"/>
    <n v="91.13"/>
    <x v="1"/>
    <x v="1"/>
    <n v="4.55"/>
    <n v="782.82"/>
    <x v="248"/>
    <x v="0"/>
    <x v="9"/>
    <x v="0"/>
    <n v="820.17"/>
  </r>
  <r>
    <n v="669420"/>
    <s v="B"/>
    <n v="8"/>
    <n v="17.98"/>
    <x v="2"/>
    <x v="0"/>
    <n v="2.8"/>
    <n v="139.83000000000001"/>
    <x v="230"/>
    <x v="1"/>
    <x v="6"/>
    <x v="0"/>
    <n v="143.84"/>
  </r>
  <r>
    <n v="225621"/>
    <s v="B"/>
    <n v="9"/>
    <n v="46.31"/>
    <x v="0"/>
    <x v="0"/>
    <n v="17.59"/>
    <n v="343.51"/>
    <x v="214"/>
    <x v="1"/>
    <x v="11"/>
    <x v="0"/>
    <n v="416.79"/>
  </r>
  <r>
    <n v="131329"/>
    <s v="B"/>
    <n v="1"/>
    <n v="93.59"/>
    <x v="3"/>
    <x v="3"/>
    <n v="2.82"/>
    <n v="90.95"/>
    <x v="55"/>
    <x v="0"/>
    <x v="1"/>
    <x v="0"/>
    <n v="93.59"/>
  </r>
  <r>
    <n v="55246"/>
    <s v="D"/>
    <n v="6"/>
    <n v="29.16"/>
    <x v="2"/>
    <x v="3"/>
    <n v="8.7100000000000009"/>
    <n v="159.72"/>
    <x v="90"/>
    <x v="1"/>
    <x v="2"/>
    <x v="1"/>
    <n v="174.96"/>
  </r>
  <r>
    <n v="99607"/>
    <s v="B"/>
    <n v="6"/>
    <n v="28.35"/>
    <x v="3"/>
    <x v="2"/>
    <n v="12.75"/>
    <n v="148.44"/>
    <x v="188"/>
    <x v="1"/>
    <x v="4"/>
    <x v="2"/>
    <n v="170.10000000000002"/>
  </r>
  <r>
    <n v="425113"/>
    <s v="D"/>
    <n v="9"/>
    <n v="96.66"/>
    <x v="0"/>
    <x v="3"/>
    <n v="8.76"/>
    <n v="793.67"/>
    <x v="210"/>
    <x v="0"/>
    <x v="3"/>
    <x v="0"/>
    <n v="869.93999999999994"/>
  </r>
  <r>
    <n v="705988"/>
    <s v="D"/>
    <n v="2"/>
    <n v="40.21"/>
    <x v="0"/>
    <x v="1"/>
    <n v="16.11"/>
    <n v="67.47"/>
    <x v="320"/>
    <x v="1"/>
    <x v="2"/>
    <x v="1"/>
    <n v="80.42"/>
  </r>
  <r>
    <n v="370050"/>
    <s v="B"/>
    <n v="1"/>
    <n v="39.520000000000003"/>
    <x v="3"/>
    <x v="0"/>
    <n v="4.33"/>
    <n v="37.81"/>
    <x v="322"/>
    <x v="0"/>
    <x v="3"/>
    <x v="0"/>
    <n v="39.520000000000003"/>
  </r>
  <r>
    <n v="193212"/>
    <s v="C"/>
    <n v="2"/>
    <n v="65.27"/>
    <x v="0"/>
    <x v="3"/>
    <n v="12.11"/>
    <n v="114.73"/>
    <x v="58"/>
    <x v="0"/>
    <x v="6"/>
    <x v="0"/>
    <n v="130.54"/>
  </r>
  <r>
    <n v="542894"/>
    <s v="D"/>
    <n v="6"/>
    <n v="66.92"/>
    <x v="0"/>
    <x v="2"/>
    <n v="5.26"/>
    <n v="380.4"/>
    <x v="20"/>
    <x v="1"/>
    <x v="5"/>
    <x v="0"/>
    <n v="401.52"/>
  </r>
  <r>
    <n v="374361"/>
    <s v="A"/>
    <n v="7"/>
    <n v="90.95"/>
    <x v="1"/>
    <x v="0"/>
    <n v="19.29"/>
    <n v="513.86"/>
    <x v="209"/>
    <x v="1"/>
    <x v="10"/>
    <x v="0"/>
    <n v="636.65"/>
  </r>
  <r>
    <n v="835045"/>
    <s v="D"/>
    <n v="7"/>
    <n v="13.2"/>
    <x v="1"/>
    <x v="1"/>
    <n v="12.2"/>
    <n v="81.099999999999994"/>
    <x v="251"/>
    <x v="1"/>
    <x v="0"/>
    <x v="0"/>
    <n v="92.399999999999991"/>
  </r>
  <r>
    <n v="17193"/>
    <s v="C"/>
    <n v="3"/>
    <n v="77.59"/>
    <x v="3"/>
    <x v="1"/>
    <n v="13.06"/>
    <n v="202.36"/>
    <x v="351"/>
    <x v="0"/>
    <x v="5"/>
    <x v="0"/>
    <n v="232.77"/>
  </r>
  <r>
    <n v="659358"/>
    <s v="C"/>
    <n v="4"/>
    <n v="56.6"/>
    <x v="2"/>
    <x v="2"/>
    <n v="16.48"/>
    <n v="189.09"/>
    <x v="345"/>
    <x v="1"/>
    <x v="9"/>
    <x v="0"/>
    <n v="226.4"/>
  </r>
  <r>
    <n v="505084"/>
    <s v="C"/>
    <n v="3"/>
    <n v="70.010000000000005"/>
    <x v="2"/>
    <x v="3"/>
    <n v="14.78"/>
    <n v="178.98"/>
    <x v="300"/>
    <x v="1"/>
    <x v="1"/>
    <x v="0"/>
    <n v="210.03000000000003"/>
  </r>
  <r>
    <n v="390486"/>
    <s v="A"/>
    <n v="9"/>
    <n v="55.82"/>
    <x v="0"/>
    <x v="1"/>
    <n v="6.22"/>
    <n v="471.13"/>
    <x v="117"/>
    <x v="1"/>
    <x v="5"/>
    <x v="0"/>
    <n v="502.38"/>
  </r>
  <r>
    <n v="60254"/>
    <s v="B"/>
    <n v="3"/>
    <n v="79.81"/>
    <x v="2"/>
    <x v="2"/>
    <n v="12.89"/>
    <n v="208.56"/>
    <x v="272"/>
    <x v="1"/>
    <x v="11"/>
    <x v="0"/>
    <n v="239.43"/>
  </r>
  <r>
    <n v="145956"/>
    <s v="D"/>
    <n v="6"/>
    <n v="78.989999999999995"/>
    <x v="3"/>
    <x v="0"/>
    <n v="19.850000000000001"/>
    <n v="379.85"/>
    <x v="200"/>
    <x v="0"/>
    <x v="11"/>
    <x v="0"/>
    <n v="473.93999999999994"/>
  </r>
  <r>
    <n v="32346"/>
    <s v="B"/>
    <n v="6"/>
    <n v="91"/>
    <x v="2"/>
    <x v="2"/>
    <n v="0.4"/>
    <n v="543.86"/>
    <x v="268"/>
    <x v="0"/>
    <x v="6"/>
    <x v="0"/>
    <n v="546"/>
  </r>
  <r>
    <n v="828870"/>
    <s v="B"/>
    <n v="5"/>
    <n v="94.56"/>
    <x v="3"/>
    <x v="1"/>
    <n v="16.010000000000002"/>
    <n v="397.11"/>
    <x v="328"/>
    <x v="0"/>
    <x v="2"/>
    <x v="1"/>
    <n v="472.8"/>
  </r>
  <r>
    <n v="867361"/>
    <s v="B"/>
    <n v="5"/>
    <n v="29.95"/>
    <x v="1"/>
    <x v="1"/>
    <n v="12.42"/>
    <n v="131.16999999999999"/>
    <x v="118"/>
    <x v="0"/>
    <x v="1"/>
    <x v="0"/>
    <n v="149.75"/>
  </r>
  <r>
    <n v="656609"/>
    <s v="A"/>
    <n v="8"/>
    <n v="98.67"/>
    <x v="0"/>
    <x v="2"/>
    <n v="7.56"/>
    <n v="729.67"/>
    <x v="360"/>
    <x v="0"/>
    <x v="5"/>
    <x v="0"/>
    <n v="789.36"/>
  </r>
  <r>
    <n v="797771"/>
    <s v="B"/>
    <n v="9"/>
    <n v="63.15"/>
    <x v="2"/>
    <x v="2"/>
    <n v="17.079999999999998"/>
    <n v="471.33"/>
    <x v="0"/>
    <x v="1"/>
    <x v="0"/>
    <x v="0"/>
    <n v="568.35"/>
  </r>
  <r>
    <n v="82877"/>
    <s v="D"/>
    <n v="8"/>
    <n v="73.290000000000006"/>
    <x v="2"/>
    <x v="2"/>
    <n v="8.99"/>
    <n v="533.6"/>
    <x v="159"/>
    <x v="1"/>
    <x v="11"/>
    <x v="0"/>
    <n v="586.32000000000005"/>
  </r>
  <r>
    <n v="549134"/>
    <s v="A"/>
    <n v="8"/>
    <n v="70.09"/>
    <x v="1"/>
    <x v="0"/>
    <n v="18.14"/>
    <n v="459"/>
    <x v="244"/>
    <x v="0"/>
    <x v="11"/>
    <x v="0"/>
    <n v="560.72"/>
  </r>
  <r>
    <n v="841535"/>
    <s v="D"/>
    <n v="3"/>
    <n v="87.52"/>
    <x v="2"/>
    <x v="2"/>
    <n v="5.71"/>
    <n v="247.57"/>
    <x v="162"/>
    <x v="1"/>
    <x v="0"/>
    <x v="0"/>
    <n v="262.56"/>
  </r>
  <r>
    <n v="360426"/>
    <s v="D"/>
    <n v="6"/>
    <n v="70.25"/>
    <x v="1"/>
    <x v="0"/>
    <n v="8.85"/>
    <n v="384.17"/>
    <x v="256"/>
    <x v="0"/>
    <x v="2"/>
    <x v="1"/>
    <n v="421.5"/>
  </r>
  <r>
    <n v="28279"/>
    <s v="D"/>
    <n v="9"/>
    <n v="83.75"/>
    <x v="2"/>
    <x v="2"/>
    <n v="11.43"/>
    <n v="667.62"/>
    <x v="171"/>
    <x v="1"/>
    <x v="2"/>
    <x v="1"/>
    <n v="753.75"/>
  </r>
  <r>
    <n v="691436"/>
    <s v="C"/>
    <n v="5"/>
    <n v="42.65"/>
    <x v="1"/>
    <x v="3"/>
    <n v="8.33"/>
    <n v="195.51"/>
    <x v="362"/>
    <x v="1"/>
    <x v="5"/>
    <x v="0"/>
    <n v="213.25"/>
  </r>
  <r>
    <n v="539333"/>
    <s v="D"/>
    <n v="4"/>
    <n v="88.37"/>
    <x v="1"/>
    <x v="3"/>
    <n v="6"/>
    <n v="332.28"/>
    <x v="350"/>
    <x v="1"/>
    <x v="8"/>
    <x v="0"/>
    <n v="353.48"/>
  </r>
  <r>
    <n v="474286"/>
    <s v="C"/>
    <n v="9"/>
    <n v="56.7"/>
    <x v="0"/>
    <x v="1"/>
    <n v="19.77"/>
    <n v="409.38"/>
    <x v="255"/>
    <x v="1"/>
    <x v="1"/>
    <x v="0"/>
    <n v="510.3"/>
  </r>
  <r>
    <n v="691115"/>
    <s v="A"/>
    <n v="5"/>
    <n v="33.590000000000003"/>
    <x v="3"/>
    <x v="1"/>
    <n v="14.96"/>
    <n v="142.81"/>
    <x v="51"/>
    <x v="1"/>
    <x v="7"/>
    <x v="0"/>
    <n v="167.95000000000002"/>
  </r>
  <r>
    <n v="600043"/>
    <s v="B"/>
    <n v="6"/>
    <n v="76.5"/>
    <x v="1"/>
    <x v="1"/>
    <n v="3.2"/>
    <n v="444.31"/>
    <x v="278"/>
    <x v="0"/>
    <x v="9"/>
    <x v="0"/>
    <n v="459"/>
  </r>
  <r>
    <n v="645314"/>
    <s v="B"/>
    <n v="7"/>
    <n v="24.82"/>
    <x v="3"/>
    <x v="2"/>
    <n v="16.68"/>
    <n v="144.77000000000001"/>
    <x v="245"/>
    <x v="1"/>
    <x v="1"/>
    <x v="0"/>
    <n v="173.74"/>
  </r>
  <r>
    <n v="497628"/>
    <s v="B"/>
    <n v="8"/>
    <n v="96.77"/>
    <x v="2"/>
    <x v="3"/>
    <n v="14.63"/>
    <n v="660.91"/>
    <x v="133"/>
    <x v="1"/>
    <x v="10"/>
    <x v="0"/>
    <n v="774.16"/>
  </r>
  <r>
    <n v="920904"/>
    <s v="D"/>
    <n v="3"/>
    <n v="89.39"/>
    <x v="3"/>
    <x v="3"/>
    <n v="19.72"/>
    <n v="215.3"/>
    <x v="69"/>
    <x v="0"/>
    <x v="5"/>
    <x v="0"/>
    <n v="268.17"/>
  </r>
  <r>
    <n v="127448"/>
    <s v="A"/>
    <n v="1"/>
    <n v="27.49"/>
    <x v="0"/>
    <x v="3"/>
    <n v="0.49"/>
    <n v="27.36"/>
    <x v="66"/>
    <x v="1"/>
    <x v="8"/>
    <x v="0"/>
    <n v="27.49"/>
  </r>
  <r>
    <n v="174927"/>
    <s v="A"/>
    <n v="5"/>
    <n v="44.88"/>
    <x v="1"/>
    <x v="2"/>
    <n v="9.8699999999999992"/>
    <n v="202.28"/>
    <x v="192"/>
    <x v="0"/>
    <x v="3"/>
    <x v="0"/>
    <n v="224.4"/>
  </r>
  <r>
    <n v="869429"/>
    <s v="C"/>
    <n v="9"/>
    <n v="44.6"/>
    <x v="2"/>
    <x v="1"/>
    <n v="13.78"/>
    <n v="346.09"/>
    <x v="358"/>
    <x v="1"/>
    <x v="9"/>
    <x v="0"/>
    <n v="401.40000000000003"/>
  </r>
  <r>
    <n v="954150"/>
    <s v="A"/>
    <n v="9"/>
    <n v="20.28"/>
    <x v="2"/>
    <x v="3"/>
    <n v="4.67"/>
    <n v="173.95"/>
    <x v="20"/>
    <x v="0"/>
    <x v="5"/>
    <x v="0"/>
    <n v="182.52"/>
  </r>
  <r>
    <n v="120387"/>
    <s v="C"/>
    <n v="4"/>
    <n v="72.239999999999995"/>
    <x v="0"/>
    <x v="0"/>
    <n v="1.01"/>
    <n v="286.04000000000002"/>
    <x v="187"/>
    <x v="1"/>
    <x v="3"/>
    <x v="0"/>
    <n v="288.95999999999998"/>
  </r>
  <r>
    <n v="55970"/>
    <s v="C"/>
    <n v="3"/>
    <n v="78.08"/>
    <x v="1"/>
    <x v="0"/>
    <n v="0.21"/>
    <n v="233.72"/>
    <x v="239"/>
    <x v="1"/>
    <x v="1"/>
    <x v="0"/>
    <n v="234.24"/>
  </r>
  <r>
    <n v="591981"/>
    <s v="A"/>
    <n v="5"/>
    <n v="37.85"/>
    <x v="2"/>
    <x v="1"/>
    <n v="5.64"/>
    <n v="178.6"/>
    <x v="63"/>
    <x v="0"/>
    <x v="4"/>
    <x v="2"/>
    <n v="189.25"/>
  </r>
  <r>
    <n v="210030"/>
    <s v="B"/>
    <n v="2"/>
    <n v="56.45"/>
    <x v="3"/>
    <x v="0"/>
    <n v="13.93"/>
    <n v="97.17"/>
    <x v="85"/>
    <x v="0"/>
    <x v="1"/>
    <x v="0"/>
    <n v="112.9"/>
  </r>
  <r>
    <n v="233430"/>
    <s v="A"/>
    <n v="2"/>
    <n v="71.540000000000006"/>
    <x v="2"/>
    <x v="0"/>
    <n v="19.22"/>
    <n v="115.58"/>
    <x v="207"/>
    <x v="1"/>
    <x v="6"/>
    <x v="0"/>
    <n v="143.08000000000001"/>
  </r>
  <r>
    <n v="429095"/>
    <s v="C"/>
    <n v="6"/>
    <n v="75.7"/>
    <x v="2"/>
    <x v="3"/>
    <n v="15.8"/>
    <n v="382.46"/>
    <x v="177"/>
    <x v="0"/>
    <x v="10"/>
    <x v="0"/>
    <n v="454.20000000000005"/>
  </r>
  <r>
    <n v="507157"/>
    <s v="D"/>
    <n v="5"/>
    <n v="95.83"/>
    <x v="2"/>
    <x v="2"/>
    <n v="10.62"/>
    <n v="428.26"/>
    <x v="217"/>
    <x v="1"/>
    <x v="8"/>
    <x v="0"/>
    <n v="479.15"/>
  </r>
  <r>
    <n v="262232"/>
    <s v="C"/>
    <n v="9"/>
    <n v="72.48"/>
    <x v="2"/>
    <x v="2"/>
    <n v="3.47"/>
    <n v="629.69000000000005"/>
    <x v="282"/>
    <x v="1"/>
    <x v="5"/>
    <x v="0"/>
    <n v="652.32000000000005"/>
  </r>
  <r>
    <n v="119760"/>
    <s v="D"/>
    <n v="4"/>
    <n v="68.72"/>
    <x v="0"/>
    <x v="1"/>
    <n v="13.82"/>
    <n v="236.87"/>
    <x v="337"/>
    <x v="0"/>
    <x v="8"/>
    <x v="0"/>
    <n v="274.88"/>
  </r>
  <r>
    <n v="504348"/>
    <s v="B"/>
    <n v="1"/>
    <n v="60.06"/>
    <x v="2"/>
    <x v="0"/>
    <n v="8.33"/>
    <n v="55.06"/>
    <x v="310"/>
    <x v="0"/>
    <x v="8"/>
    <x v="0"/>
    <n v="60.06"/>
  </r>
  <r>
    <n v="948537"/>
    <s v="D"/>
    <n v="6"/>
    <n v="33.08"/>
    <x v="2"/>
    <x v="3"/>
    <n v="8.25"/>
    <n v="182.13"/>
    <x v="173"/>
    <x v="1"/>
    <x v="11"/>
    <x v="0"/>
    <n v="198.48"/>
  </r>
  <r>
    <n v="500795"/>
    <s v="B"/>
    <n v="8"/>
    <n v="68.290000000000006"/>
    <x v="3"/>
    <x v="0"/>
    <n v="8.65"/>
    <n v="499.03"/>
    <x v="75"/>
    <x v="1"/>
    <x v="10"/>
    <x v="0"/>
    <n v="546.32000000000005"/>
  </r>
  <r>
    <n v="758940"/>
    <s v="A"/>
    <n v="7"/>
    <n v="71.59"/>
    <x v="2"/>
    <x v="0"/>
    <n v="19.63"/>
    <n v="402.75"/>
    <x v="361"/>
    <x v="1"/>
    <x v="1"/>
    <x v="0"/>
    <n v="501.13"/>
  </r>
  <r>
    <n v="152917"/>
    <s v="A"/>
    <n v="3"/>
    <n v="65.61"/>
    <x v="3"/>
    <x v="3"/>
    <n v="18.420000000000002"/>
    <n v="160.57"/>
    <x v="233"/>
    <x v="0"/>
    <x v="0"/>
    <x v="0"/>
    <n v="196.82999999999998"/>
  </r>
  <r>
    <n v="705798"/>
    <s v="B"/>
    <n v="4"/>
    <n v="98.8"/>
    <x v="2"/>
    <x v="2"/>
    <n v="19.670000000000002"/>
    <n v="317.44"/>
    <x v="154"/>
    <x v="1"/>
    <x v="9"/>
    <x v="0"/>
    <n v="395.2"/>
  </r>
  <r>
    <n v="285264"/>
    <s v="C"/>
    <n v="5"/>
    <n v="23.8"/>
    <x v="3"/>
    <x v="3"/>
    <n v="18.95"/>
    <n v="96.45"/>
    <x v="21"/>
    <x v="0"/>
    <x v="3"/>
    <x v="0"/>
    <n v="119"/>
  </r>
  <r>
    <n v="42490"/>
    <s v="D"/>
    <n v="3"/>
    <n v="81.319999999999993"/>
    <x v="0"/>
    <x v="0"/>
    <n v="7"/>
    <n v="226.86"/>
    <x v="220"/>
    <x v="0"/>
    <x v="5"/>
    <x v="0"/>
    <n v="243.95999999999998"/>
  </r>
  <r>
    <n v="625172"/>
    <s v="B"/>
    <n v="8"/>
    <n v="58.02"/>
    <x v="1"/>
    <x v="2"/>
    <n v="7.1"/>
    <n v="431.21"/>
    <x v="62"/>
    <x v="0"/>
    <x v="0"/>
    <x v="0"/>
    <n v="464.16"/>
  </r>
  <r>
    <n v="323643"/>
    <s v="D"/>
    <n v="9"/>
    <n v="87.96"/>
    <x v="3"/>
    <x v="1"/>
    <n v="2.48"/>
    <n v="771.98"/>
    <x v="77"/>
    <x v="0"/>
    <x v="8"/>
    <x v="0"/>
    <n v="791.64"/>
  </r>
  <r>
    <n v="897205"/>
    <s v="C"/>
    <n v="7"/>
    <n v="34.78"/>
    <x v="0"/>
    <x v="3"/>
    <n v="12.46"/>
    <n v="213.1"/>
    <x v="4"/>
    <x v="1"/>
    <x v="0"/>
    <x v="0"/>
    <n v="243.46"/>
  </r>
  <r>
    <n v="824209"/>
    <s v="A"/>
    <n v="8"/>
    <n v="56.69"/>
    <x v="1"/>
    <x v="3"/>
    <n v="2.1800000000000002"/>
    <n v="443.65"/>
    <x v="229"/>
    <x v="1"/>
    <x v="11"/>
    <x v="0"/>
    <n v="453.52"/>
  </r>
  <r>
    <n v="510168"/>
    <s v="B"/>
    <n v="2"/>
    <n v="85.07"/>
    <x v="1"/>
    <x v="1"/>
    <n v="12.36"/>
    <n v="149.1"/>
    <x v="279"/>
    <x v="1"/>
    <x v="10"/>
    <x v="0"/>
    <n v="170.14"/>
  </r>
  <r>
    <n v="457276"/>
    <s v="C"/>
    <n v="3"/>
    <n v="11.72"/>
    <x v="3"/>
    <x v="2"/>
    <n v="4.63"/>
    <n v="33.520000000000003"/>
    <x v="120"/>
    <x v="0"/>
    <x v="0"/>
    <x v="0"/>
    <n v="35.160000000000004"/>
  </r>
  <r>
    <n v="987185"/>
    <s v="A"/>
    <n v="4"/>
    <n v="94.63"/>
    <x v="3"/>
    <x v="2"/>
    <n v="15.83"/>
    <n v="318.60000000000002"/>
    <x v="238"/>
    <x v="1"/>
    <x v="6"/>
    <x v="0"/>
    <n v="378.52"/>
  </r>
  <r>
    <n v="99449"/>
    <s v="A"/>
    <n v="2"/>
    <n v="15.48"/>
    <x v="3"/>
    <x v="3"/>
    <n v="1"/>
    <n v="30.66"/>
    <x v="128"/>
    <x v="1"/>
    <x v="0"/>
    <x v="0"/>
    <n v="30.96"/>
  </r>
  <r>
    <n v="175057"/>
    <s v="D"/>
    <n v="3"/>
    <n v="32.83"/>
    <x v="3"/>
    <x v="0"/>
    <n v="3.81"/>
    <n v="94.73"/>
    <x v="364"/>
    <x v="0"/>
    <x v="9"/>
    <x v="0"/>
    <n v="98.49"/>
  </r>
  <r>
    <n v="462629"/>
    <s v="B"/>
    <n v="8"/>
    <n v="79.92"/>
    <x v="0"/>
    <x v="1"/>
    <n v="13.14"/>
    <n v="555.33000000000004"/>
    <x v="65"/>
    <x v="0"/>
    <x v="2"/>
    <x v="1"/>
    <n v="639.36"/>
  </r>
  <r>
    <n v="957412"/>
    <s v="A"/>
    <n v="7"/>
    <n v="10.14"/>
    <x v="2"/>
    <x v="2"/>
    <n v="14.95"/>
    <n v="60.34"/>
    <x v="331"/>
    <x v="1"/>
    <x v="0"/>
    <x v="0"/>
    <n v="70.98"/>
  </r>
  <r>
    <n v="307328"/>
    <s v="B"/>
    <n v="6"/>
    <n v="56.59"/>
    <x v="2"/>
    <x v="3"/>
    <n v="10.130000000000001"/>
    <n v="305.12"/>
    <x v="65"/>
    <x v="1"/>
    <x v="2"/>
    <x v="1"/>
    <n v="339.54"/>
  </r>
  <r>
    <n v="675375"/>
    <s v="B"/>
    <n v="6"/>
    <n v="32.64"/>
    <x v="2"/>
    <x v="1"/>
    <n v="5.14"/>
    <n v="185.75"/>
    <x v="352"/>
    <x v="0"/>
    <x v="1"/>
    <x v="0"/>
    <n v="195.84"/>
  </r>
  <r>
    <n v="956340"/>
    <s v="C"/>
    <n v="2"/>
    <n v="71.5"/>
    <x v="3"/>
    <x v="0"/>
    <n v="18.37"/>
    <n v="116.72"/>
    <x v="33"/>
    <x v="1"/>
    <x v="0"/>
    <x v="0"/>
    <n v="143"/>
  </r>
  <r>
    <n v="22226"/>
    <s v="C"/>
    <n v="8"/>
    <n v="31.31"/>
    <x v="1"/>
    <x v="1"/>
    <n v="16.329999999999998"/>
    <n v="209.61"/>
    <x v="309"/>
    <x v="0"/>
    <x v="11"/>
    <x v="0"/>
    <n v="250.48"/>
  </r>
  <r>
    <n v="617678"/>
    <s v="A"/>
    <n v="6"/>
    <n v="19.7"/>
    <x v="3"/>
    <x v="0"/>
    <n v="8.25"/>
    <n v="108.43"/>
    <x v="365"/>
    <x v="0"/>
    <x v="7"/>
    <x v="0"/>
    <n v="118.19999999999999"/>
  </r>
  <r>
    <n v="815062"/>
    <s v="B"/>
    <n v="5"/>
    <n v="18.579999999999998"/>
    <x v="2"/>
    <x v="2"/>
    <n v="17.52"/>
    <n v="76.62"/>
    <x v="205"/>
    <x v="0"/>
    <x v="1"/>
    <x v="0"/>
    <n v="92.899999999999991"/>
  </r>
  <r>
    <n v="105712"/>
    <s v="A"/>
    <n v="5"/>
    <n v="86.71"/>
    <x v="0"/>
    <x v="1"/>
    <n v="4.7300000000000004"/>
    <n v="413.04"/>
    <x v="343"/>
    <x v="1"/>
    <x v="4"/>
    <x v="2"/>
    <n v="433.54999999999995"/>
  </r>
  <r>
    <n v="741089"/>
    <s v="D"/>
    <n v="2"/>
    <n v="69.34"/>
    <x v="0"/>
    <x v="0"/>
    <n v="1.87"/>
    <n v="136.09"/>
    <x v="93"/>
    <x v="0"/>
    <x v="8"/>
    <x v="0"/>
    <n v="138.68"/>
  </r>
  <r>
    <n v="780412"/>
    <s v="C"/>
    <n v="2"/>
    <n v="42.25"/>
    <x v="1"/>
    <x v="1"/>
    <n v="12.97"/>
    <n v="73.55"/>
    <x v="260"/>
    <x v="0"/>
    <x v="11"/>
    <x v="0"/>
    <n v="84.5"/>
  </r>
  <r>
    <n v="115527"/>
    <s v="A"/>
    <n v="7"/>
    <n v="30.23"/>
    <x v="1"/>
    <x v="3"/>
    <n v="11.81"/>
    <n v="186.6"/>
    <x v="139"/>
    <x v="1"/>
    <x v="2"/>
    <x v="1"/>
    <n v="211.61"/>
  </r>
  <r>
    <n v="518743"/>
    <s v="C"/>
    <n v="5"/>
    <n v="55.79"/>
    <x v="3"/>
    <x v="1"/>
    <n v="2.5499999999999998"/>
    <n v="271.82"/>
    <x v="227"/>
    <x v="1"/>
    <x v="7"/>
    <x v="0"/>
    <n v="278.95"/>
  </r>
  <r>
    <n v="396445"/>
    <s v="D"/>
    <n v="7"/>
    <n v="95.41"/>
    <x v="3"/>
    <x v="2"/>
    <n v="2.59"/>
    <n v="650.58000000000004"/>
    <x v="317"/>
    <x v="0"/>
    <x v="6"/>
    <x v="0"/>
    <n v="667.87"/>
  </r>
  <r>
    <n v="979743"/>
    <s v="C"/>
    <n v="8"/>
    <n v="84.39"/>
    <x v="0"/>
    <x v="0"/>
    <n v="4.3899999999999997"/>
    <n v="645.51"/>
    <x v="5"/>
    <x v="0"/>
    <x v="1"/>
    <x v="0"/>
    <n v="675.12"/>
  </r>
  <r>
    <n v="865064"/>
    <s v="B"/>
    <n v="4"/>
    <n v="57.28"/>
    <x v="1"/>
    <x v="0"/>
    <n v="8.98"/>
    <n v="208.54"/>
    <x v="125"/>
    <x v="1"/>
    <x v="1"/>
    <x v="0"/>
    <n v="229.12"/>
  </r>
  <r>
    <n v="384870"/>
    <s v="A"/>
    <n v="5"/>
    <n v="42.85"/>
    <x v="2"/>
    <x v="2"/>
    <n v="17.27"/>
    <n v="177.22"/>
    <x v="122"/>
    <x v="0"/>
    <x v="0"/>
    <x v="0"/>
    <n v="214.25"/>
  </r>
  <r>
    <n v="693667"/>
    <s v="B"/>
    <n v="1"/>
    <n v="93.63"/>
    <x v="0"/>
    <x v="2"/>
    <n v="14.83"/>
    <n v="79.75"/>
    <x v="358"/>
    <x v="1"/>
    <x v="9"/>
    <x v="0"/>
    <n v="93.63"/>
  </r>
  <r>
    <n v="466337"/>
    <s v="A"/>
    <n v="6"/>
    <n v="40.090000000000003"/>
    <x v="3"/>
    <x v="2"/>
    <n v="12.7"/>
    <n v="209.96"/>
    <x v="157"/>
    <x v="1"/>
    <x v="1"/>
    <x v="0"/>
    <n v="240.54000000000002"/>
  </r>
  <r>
    <n v="119605"/>
    <s v="C"/>
    <n v="1"/>
    <n v="21.53"/>
    <x v="0"/>
    <x v="2"/>
    <n v="19.63"/>
    <n v="17.3"/>
    <x v="72"/>
    <x v="1"/>
    <x v="9"/>
    <x v="0"/>
    <n v="21.53"/>
  </r>
  <r>
    <n v="233655"/>
    <s v="C"/>
    <n v="3"/>
    <n v="74.16"/>
    <x v="1"/>
    <x v="2"/>
    <n v="8.8800000000000008"/>
    <n v="202.71"/>
    <x v="236"/>
    <x v="0"/>
    <x v="5"/>
    <x v="0"/>
    <n v="222.48"/>
  </r>
  <r>
    <n v="952550"/>
    <s v="C"/>
    <n v="3"/>
    <n v="67.64"/>
    <x v="3"/>
    <x v="2"/>
    <n v="5.72"/>
    <n v="191.29"/>
    <x v="217"/>
    <x v="1"/>
    <x v="8"/>
    <x v="0"/>
    <n v="202.92000000000002"/>
  </r>
  <r>
    <n v="979721"/>
    <s v="D"/>
    <n v="7"/>
    <n v="39.18"/>
    <x v="1"/>
    <x v="2"/>
    <n v="9.25"/>
    <n v="248.87"/>
    <x v="37"/>
    <x v="1"/>
    <x v="10"/>
    <x v="0"/>
    <n v="274.26"/>
  </r>
  <r>
    <n v="940695"/>
    <s v="A"/>
    <n v="2"/>
    <n v="31.82"/>
    <x v="2"/>
    <x v="3"/>
    <n v="18.29"/>
    <n v="51.99"/>
    <x v="209"/>
    <x v="1"/>
    <x v="10"/>
    <x v="0"/>
    <n v="63.64"/>
  </r>
  <r>
    <n v="733847"/>
    <s v="A"/>
    <n v="9"/>
    <n v="55.42"/>
    <x v="1"/>
    <x v="0"/>
    <n v="12.91"/>
    <n v="434.36"/>
    <x v="295"/>
    <x v="0"/>
    <x v="9"/>
    <x v="0"/>
    <n v="498.78000000000003"/>
  </r>
  <r>
    <n v="897153"/>
    <s v="A"/>
    <n v="4"/>
    <n v="56.12"/>
    <x v="1"/>
    <x v="3"/>
    <n v="15.82"/>
    <n v="188.96"/>
    <x v="71"/>
    <x v="1"/>
    <x v="0"/>
    <x v="0"/>
    <n v="224.48"/>
  </r>
  <r>
    <n v="531110"/>
    <s v="C"/>
    <n v="6"/>
    <n v="74.41"/>
    <x v="2"/>
    <x v="2"/>
    <n v="16.079999999999998"/>
    <n v="374.7"/>
    <x v="231"/>
    <x v="1"/>
    <x v="5"/>
    <x v="0"/>
    <n v="446.46"/>
  </r>
  <r>
    <n v="527227"/>
    <s v="D"/>
    <n v="6"/>
    <n v="43.31"/>
    <x v="3"/>
    <x v="3"/>
    <n v="0.24"/>
    <n v="259.20999999999998"/>
    <x v="146"/>
    <x v="0"/>
    <x v="10"/>
    <x v="0"/>
    <n v="259.86"/>
  </r>
  <r>
    <n v="980542"/>
    <s v="B"/>
    <n v="2"/>
    <n v="36.92"/>
    <x v="2"/>
    <x v="0"/>
    <n v="14.32"/>
    <n v="63.26"/>
    <x v="116"/>
    <x v="0"/>
    <x v="2"/>
    <x v="1"/>
    <n v="73.84"/>
  </r>
  <r>
    <n v="869255"/>
    <s v="A"/>
    <n v="4"/>
    <n v="30.28"/>
    <x v="0"/>
    <x v="0"/>
    <n v="3.9"/>
    <n v="116.39"/>
    <x v="206"/>
    <x v="1"/>
    <x v="1"/>
    <x v="0"/>
    <n v="121.12"/>
  </r>
  <r>
    <n v="565522"/>
    <s v="A"/>
    <n v="2"/>
    <n v="64.34"/>
    <x v="1"/>
    <x v="2"/>
    <n v="4.53"/>
    <n v="122.86"/>
    <x v="338"/>
    <x v="0"/>
    <x v="7"/>
    <x v="0"/>
    <n v="128.68"/>
  </r>
  <r>
    <n v="168486"/>
    <s v="C"/>
    <n v="1"/>
    <n v="37.04"/>
    <x v="0"/>
    <x v="1"/>
    <n v="3.48"/>
    <n v="35.75"/>
    <x v="171"/>
    <x v="0"/>
    <x v="2"/>
    <x v="1"/>
    <n v="37.04"/>
  </r>
  <r>
    <n v="916624"/>
    <s v="C"/>
    <n v="7"/>
    <n v="26.66"/>
    <x v="1"/>
    <x v="2"/>
    <n v="10.51"/>
    <n v="167"/>
    <x v="205"/>
    <x v="1"/>
    <x v="1"/>
    <x v="0"/>
    <n v="186.62"/>
  </r>
  <r>
    <n v="867720"/>
    <s v="A"/>
    <n v="5"/>
    <n v="99.86"/>
    <x v="3"/>
    <x v="3"/>
    <n v="10.94"/>
    <n v="444.67"/>
    <x v="45"/>
    <x v="1"/>
    <x v="8"/>
    <x v="0"/>
    <n v="499.3"/>
  </r>
  <r>
    <n v="803612"/>
    <s v="D"/>
    <n v="5"/>
    <n v="22.76"/>
    <x v="1"/>
    <x v="2"/>
    <n v="3.09"/>
    <n v="110.28"/>
    <x v="113"/>
    <x v="1"/>
    <x v="0"/>
    <x v="0"/>
    <n v="113.80000000000001"/>
  </r>
  <r>
    <n v="479300"/>
    <s v="D"/>
    <n v="3"/>
    <n v="97.59"/>
    <x v="0"/>
    <x v="3"/>
    <n v="9.64"/>
    <n v="264.55"/>
    <x v="289"/>
    <x v="0"/>
    <x v="10"/>
    <x v="0"/>
    <n v="292.77"/>
  </r>
  <r>
    <n v="795366"/>
    <s v="D"/>
    <n v="1"/>
    <n v="54.2"/>
    <x v="2"/>
    <x v="2"/>
    <n v="4.6900000000000004"/>
    <n v="51.66"/>
    <x v="293"/>
    <x v="0"/>
    <x v="1"/>
    <x v="0"/>
    <n v="54.2"/>
  </r>
  <r>
    <n v="557148"/>
    <s v="C"/>
    <n v="3"/>
    <n v="33.58"/>
    <x v="3"/>
    <x v="3"/>
    <n v="15.99"/>
    <n v="84.63"/>
    <x v="119"/>
    <x v="1"/>
    <x v="8"/>
    <x v="0"/>
    <n v="100.74"/>
  </r>
  <r>
    <n v="524808"/>
    <s v="B"/>
    <n v="9"/>
    <n v="54.98"/>
    <x v="2"/>
    <x v="2"/>
    <n v="18.91"/>
    <n v="401.23"/>
    <x v="352"/>
    <x v="1"/>
    <x v="1"/>
    <x v="0"/>
    <n v="494.82"/>
  </r>
  <r>
    <n v="902596"/>
    <s v="C"/>
    <n v="4"/>
    <n v="87.67"/>
    <x v="0"/>
    <x v="1"/>
    <n v="19.11"/>
    <n v="283.68"/>
    <x v="175"/>
    <x v="1"/>
    <x v="11"/>
    <x v="0"/>
    <n v="350.68"/>
  </r>
  <r>
    <n v="892105"/>
    <s v="C"/>
    <n v="5"/>
    <n v="93.06"/>
    <x v="3"/>
    <x v="2"/>
    <n v="3.61"/>
    <n v="448.47"/>
    <x v="168"/>
    <x v="0"/>
    <x v="9"/>
    <x v="0"/>
    <n v="465.3"/>
  </r>
  <r>
    <n v="121991"/>
    <s v="D"/>
    <n v="6"/>
    <n v="59.71"/>
    <x v="3"/>
    <x v="0"/>
    <n v="3.31"/>
    <n v="346.41"/>
    <x v="49"/>
    <x v="1"/>
    <x v="2"/>
    <x v="1"/>
    <n v="358.26"/>
  </r>
  <r>
    <n v="668766"/>
    <s v="D"/>
    <n v="9"/>
    <n v="88.56"/>
    <x v="0"/>
    <x v="3"/>
    <n v="5.7"/>
    <n v="751.58"/>
    <x v="257"/>
    <x v="1"/>
    <x v="3"/>
    <x v="0"/>
    <n v="797.04"/>
  </r>
  <r>
    <n v="188598"/>
    <s v="D"/>
    <n v="5"/>
    <n v="67.44"/>
    <x v="0"/>
    <x v="0"/>
    <n v="18.61"/>
    <n v="274.44"/>
    <x v="290"/>
    <x v="0"/>
    <x v="10"/>
    <x v="0"/>
    <n v="337.2"/>
  </r>
  <r>
    <n v="737259"/>
    <s v="A"/>
    <n v="7"/>
    <n v="38.15"/>
    <x v="1"/>
    <x v="3"/>
    <n v="7.92"/>
    <n v="245.9"/>
    <x v="287"/>
    <x v="0"/>
    <x v="4"/>
    <x v="2"/>
    <n v="267.05"/>
  </r>
  <r>
    <n v="425576"/>
    <s v="B"/>
    <n v="9"/>
    <n v="92.67"/>
    <x v="0"/>
    <x v="3"/>
    <n v="1.1200000000000001"/>
    <n v="824.72"/>
    <x v="172"/>
    <x v="0"/>
    <x v="5"/>
    <x v="0"/>
    <n v="834.03"/>
  </r>
  <r>
    <n v="636600"/>
    <s v="D"/>
    <n v="1"/>
    <n v="61.27"/>
    <x v="2"/>
    <x v="2"/>
    <n v="12.38"/>
    <n v="53.68"/>
    <x v="157"/>
    <x v="0"/>
    <x v="1"/>
    <x v="0"/>
    <n v="61.27"/>
  </r>
  <r>
    <n v="62175"/>
    <s v="A"/>
    <n v="2"/>
    <n v="10.52"/>
    <x v="3"/>
    <x v="0"/>
    <n v="0.83"/>
    <n v="20.86"/>
    <x v="263"/>
    <x v="1"/>
    <x v="8"/>
    <x v="0"/>
    <n v="21.04"/>
  </r>
  <r>
    <n v="350677"/>
    <s v="C"/>
    <n v="5"/>
    <n v="31.25"/>
    <x v="1"/>
    <x v="2"/>
    <n v="7.91"/>
    <n v="143.87"/>
    <x v="285"/>
    <x v="0"/>
    <x v="7"/>
    <x v="0"/>
    <n v="156.25"/>
  </r>
  <r>
    <n v="706489"/>
    <s v="D"/>
    <n v="5"/>
    <n v="24.08"/>
    <x v="0"/>
    <x v="3"/>
    <n v="6.11"/>
    <n v="113.04"/>
    <x v="1"/>
    <x v="1"/>
    <x v="1"/>
    <x v="0"/>
    <n v="120.39999999999999"/>
  </r>
  <r>
    <n v="249069"/>
    <s v="C"/>
    <n v="9"/>
    <n v="48.64"/>
    <x v="3"/>
    <x v="3"/>
    <n v="17.09"/>
    <n v="362.93"/>
    <x v="294"/>
    <x v="0"/>
    <x v="0"/>
    <x v="0"/>
    <n v="437.76"/>
  </r>
  <r>
    <n v="263081"/>
    <s v="C"/>
    <n v="7"/>
    <n v="62.82"/>
    <x v="1"/>
    <x v="0"/>
    <n v="14.05"/>
    <n v="377.94"/>
    <x v="130"/>
    <x v="1"/>
    <x v="9"/>
    <x v="0"/>
    <n v="439.74"/>
  </r>
  <r>
    <n v="367197"/>
    <s v="B"/>
    <n v="9"/>
    <n v="17.7"/>
    <x v="1"/>
    <x v="1"/>
    <n v="5.72"/>
    <n v="150.22999999999999"/>
    <x v="156"/>
    <x v="1"/>
    <x v="5"/>
    <x v="0"/>
    <n v="159.29999999999998"/>
  </r>
  <r>
    <n v="35096"/>
    <s v="D"/>
    <n v="7"/>
    <n v="92.93"/>
    <x v="3"/>
    <x v="0"/>
    <n v="1.03"/>
    <n v="643.83000000000004"/>
    <x v="194"/>
    <x v="1"/>
    <x v="10"/>
    <x v="0"/>
    <n v="650.51"/>
  </r>
  <r>
    <n v="887490"/>
    <s v="D"/>
    <n v="6"/>
    <n v="96.47"/>
    <x v="1"/>
    <x v="0"/>
    <n v="6.24"/>
    <n v="542.71"/>
    <x v="305"/>
    <x v="1"/>
    <x v="4"/>
    <x v="2"/>
    <n v="578.81999999999994"/>
  </r>
  <r>
    <n v="728340"/>
    <s v="A"/>
    <n v="6"/>
    <n v="24.32"/>
    <x v="2"/>
    <x v="1"/>
    <n v="2.2400000000000002"/>
    <n v="142.65"/>
    <x v="337"/>
    <x v="0"/>
    <x v="8"/>
    <x v="0"/>
    <n v="145.92000000000002"/>
  </r>
  <r>
    <n v="819531"/>
    <s v="A"/>
    <n v="1"/>
    <n v="31.69"/>
    <x v="0"/>
    <x v="1"/>
    <n v="1.29"/>
    <n v="31.28"/>
    <x v="295"/>
    <x v="1"/>
    <x v="9"/>
    <x v="0"/>
    <n v="31.69"/>
  </r>
  <r>
    <n v="543075"/>
    <s v="D"/>
    <n v="7"/>
    <n v="51.21"/>
    <x v="3"/>
    <x v="0"/>
    <n v="4.3"/>
    <n v="343.06"/>
    <x v="296"/>
    <x v="0"/>
    <x v="2"/>
    <x v="1"/>
    <n v="358.47"/>
  </r>
  <r>
    <n v="696695"/>
    <s v="B"/>
    <n v="4"/>
    <n v="48.04"/>
    <x v="0"/>
    <x v="0"/>
    <n v="5.57"/>
    <n v="181.46"/>
    <x v="213"/>
    <x v="1"/>
    <x v="8"/>
    <x v="0"/>
    <n v="192.16"/>
  </r>
  <r>
    <n v="718529"/>
    <s v="B"/>
    <n v="3"/>
    <n v="80.77"/>
    <x v="0"/>
    <x v="0"/>
    <n v="5.3"/>
    <n v="229.47"/>
    <x v="149"/>
    <x v="1"/>
    <x v="0"/>
    <x v="0"/>
    <n v="242.31"/>
  </r>
  <r>
    <n v="10207"/>
    <s v="A"/>
    <n v="1"/>
    <n v="96.46"/>
    <x v="3"/>
    <x v="0"/>
    <n v="17.670000000000002"/>
    <n v="79.42"/>
    <x v="25"/>
    <x v="1"/>
    <x v="5"/>
    <x v="0"/>
    <n v="96.46"/>
  </r>
  <r>
    <n v="20709"/>
    <s v="C"/>
    <n v="7"/>
    <n v="77.02"/>
    <x v="1"/>
    <x v="2"/>
    <n v="10.41"/>
    <n v="483.01"/>
    <x v="83"/>
    <x v="0"/>
    <x v="11"/>
    <x v="0"/>
    <n v="539.14"/>
  </r>
  <r>
    <n v="560015"/>
    <s v="C"/>
    <n v="9"/>
    <n v="25.74"/>
    <x v="0"/>
    <x v="2"/>
    <n v="5.57"/>
    <n v="218.77"/>
    <x v="245"/>
    <x v="1"/>
    <x v="1"/>
    <x v="0"/>
    <n v="231.66"/>
  </r>
  <r>
    <n v="908103"/>
    <s v="C"/>
    <n v="1"/>
    <n v="82.22"/>
    <x v="2"/>
    <x v="3"/>
    <n v="11.67"/>
    <n v="72.62"/>
    <x v="309"/>
    <x v="1"/>
    <x v="11"/>
    <x v="0"/>
    <n v="82.22"/>
  </r>
  <r>
    <n v="837287"/>
    <s v="A"/>
    <n v="2"/>
    <n v="86.3"/>
    <x v="1"/>
    <x v="2"/>
    <n v="4.95"/>
    <n v="164.07"/>
    <x v="152"/>
    <x v="0"/>
    <x v="8"/>
    <x v="0"/>
    <n v="172.6"/>
  </r>
  <r>
    <n v="166759"/>
    <s v="C"/>
    <n v="4"/>
    <n v="74.89"/>
    <x v="1"/>
    <x v="1"/>
    <n v="10.96"/>
    <n v="266.75"/>
    <x v="120"/>
    <x v="0"/>
    <x v="0"/>
    <x v="0"/>
    <n v="299.56"/>
  </r>
  <r>
    <n v="897690"/>
    <s v="B"/>
    <n v="9"/>
    <n v="84.99"/>
    <x v="0"/>
    <x v="1"/>
    <n v="12.51"/>
    <n v="669.21"/>
    <x v="146"/>
    <x v="0"/>
    <x v="10"/>
    <x v="0"/>
    <n v="764.91"/>
  </r>
  <r>
    <n v="155873"/>
    <s v="D"/>
    <n v="8"/>
    <n v="48.85"/>
    <x v="3"/>
    <x v="1"/>
    <n v="9.98"/>
    <n v="351.82"/>
    <x v="84"/>
    <x v="0"/>
    <x v="5"/>
    <x v="0"/>
    <n v="390.8"/>
  </r>
  <r>
    <n v="641815"/>
    <s v="A"/>
    <n v="1"/>
    <n v="24.58"/>
    <x v="3"/>
    <x v="0"/>
    <n v="12.16"/>
    <n v="21.59"/>
    <x v="25"/>
    <x v="1"/>
    <x v="5"/>
    <x v="0"/>
    <n v="24.58"/>
  </r>
  <r>
    <n v="213463"/>
    <s v="D"/>
    <n v="4"/>
    <n v="93.37"/>
    <x v="2"/>
    <x v="3"/>
    <n v="11.27"/>
    <n v="331.38"/>
    <x v="99"/>
    <x v="0"/>
    <x v="1"/>
    <x v="0"/>
    <n v="373.48"/>
  </r>
  <r>
    <n v="497757"/>
    <s v="C"/>
    <n v="9"/>
    <n v="55.93"/>
    <x v="1"/>
    <x v="3"/>
    <n v="13"/>
    <n v="437.88"/>
    <x v="217"/>
    <x v="1"/>
    <x v="8"/>
    <x v="0"/>
    <n v="503.37"/>
  </r>
  <r>
    <n v="60487"/>
    <s v="C"/>
    <n v="2"/>
    <n v="40.67"/>
    <x v="0"/>
    <x v="2"/>
    <n v="9"/>
    <n v="74.010000000000005"/>
    <x v="154"/>
    <x v="0"/>
    <x v="9"/>
    <x v="0"/>
    <n v="81.34"/>
  </r>
  <r>
    <n v="194607"/>
    <s v="A"/>
    <n v="2"/>
    <n v="26.95"/>
    <x v="2"/>
    <x v="1"/>
    <n v="17.149999999999999"/>
    <n v="44.65"/>
    <x v="196"/>
    <x v="1"/>
    <x v="8"/>
    <x v="0"/>
    <n v="53.9"/>
  </r>
  <r>
    <n v="17773"/>
    <s v="D"/>
    <n v="6"/>
    <n v="40.43"/>
    <x v="3"/>
    <x v="1"/>
    <n v="7.55"/>
    <n v="224.27"/>
    <x v="294"/>
    <x v="0"/>
    <x v="0"/>
    <x v="0"/>
    <n v="242.57999999999998"/>
  </r>
  <r>
    <n v="677985"/>
    <s v="D"/>
    <n v="6"/>
    <n v="95.03"/>
    <x v="2"/>
    <x v="2"/>
    <n v="3.69"/>
    <n v="549.13"/>
    <x v="201"/>
    <x v="0"/>
    <x v="8"/>
    <x v="0"/>
    <n v="570.18000000000006"/>
  </r>
  <r>
    <n v="321540"/>
    <s v="A"/>
    <n v="6"/>
    <n v="46.01"/>
    <x v="3"/>
    <x v="3"/>
    <n v="2.95"/>
    <n v="267.92"/>
    <x v="354"/>
    <x v="1"/>
    <x v="3"/>
    <x v="0"/>
    <n v="276.06"/>
  </r>
  <r>
    <n v="665399"/>
    <s v="A"/>
    <n v="1"/>
    <n v="70.16"/>
    <x v="1"/>
    <x v="1"/>
    <n v="5.41"/>
    <n v="66.37"/>
    <x v="211"/>
    <x v="1"/>
    <x v="3"/>
    <x v="0"/>
    <n v="70.16"/>
  </r>
  <r>
    <n v="142447"/>
    <s v="A"/>
    <n v="9"/>
    <n v="50.73"/>
    <x v="0"/>
    <x v="3"/>
    <n v="4.2"/>
    <n v="437.44"/>
    <x v="275"/>
    <x v="1"/>
    <x v="0"/>
    <x v="0"/>
    <n v="456.57"/>
  </r>
  <r>
    <n v="40349"/>
    <s v="C"/>
    <n v="2"/>
    <n v="90.8"/>
    <x v="0"/>
    <x v="0"/>
    <n v="5.13"/>
    <n v="172.27"/>
    <x v="335"/>
    <x v="1"/>
    <x v="7"/>
    <x v="0"/>
    <n v="181.6"/>
  </r>
  <r>
    <n v="889863"/>
    <s v="B"/>
    <n v="7"/>
    <n v="87.07"/>
    <x v="0"/>
    <x v="2"/>
    <n v="15.57"/>
    <n v="514.58000000000004"/>
    <x v="355"/>
    <x v="0"/>
    <x v="10"/>
    <x v="0"/>
    <n v="609.49"/>
  </r>
  <r>
    <n v="809061"/>
    <s v="D"/>
    <n v="1"/>
    <n v="37.159999999999997"/>
    <x v="1"/>
    <x v="3"/>
    <n v="3.47"/>
    <n v="35.869999999999997"/>
    <x v="46"/>
    <x v="0"/>
    <x v="9"/>
    <x v="0"/>
    <n v="37.159999999999997"/>
  </r>
  <r>
    <n v="742906"/>
    <s v="A"/>
    <n v="1"/>
    <n v="53.38"/>
    <x v="2"/>
    <x v="0"/>
    <n v="13.74"/>
    <n v="46.04"/>
    <x v="285"/>
    <x v="1"/>
    <x v="7"/>
    <x v="0"/>
    <n v="53.38"/>
  </r>
  <r>
    <n v="601192"/>
    <s v="B"/>
    <n v="9"/>
    <n v="56.4"/>
    <x v="0"/>
    <x v="1"/>
    <n v="12.1"/>
    <n v="446.19"/>
    <x v="337"/>
    <x v="0"/>
    <x v="8"/>
    <x v="0"/>
    <n v="507.59999999999997"/>
  </r>
  <r>
    <n v="626925"/>
    <s v="D"/>
    <n v="7"/>
    <n v="97.6"/>
    <x v="0"/>
    <x v="1"/>
    <n v="16.260000000000002"/>
    <n v="572.15"/>
    <x v="138"/>
    <x v="0"/>
    <x v="10"/>
    <x v="0"/>
    <n v="683.19999999999993"/>
  </r>
  <r>
    <n v="911663"/>
    <s v="A"/>
    <n v="5"/>
    <n v="96.74"/>
    <x v="2"/>
    <x v="0"/>
    <n v="2.42"/>
    <n v="472.01"/>
    <x v="202"/>
    <x v="1"/>
    <x v="5"/>
    <x v="0"/>
    <n v="483.7"/>
  </r>
  <r>
    <n v="346612"/>
    <s v="B"/>
    <n v="3"/>
    <n v="33.1"/>
    <x v="2"/>
    <x v="2"/>
    <n v="5.66"/>
    <n v="93.67"/>
    <x v="31"/>
    <x v="1"/>
    <x v="0"/>
    <x v="0"/>
    <n v="99.300000000000011"/>
  </r>
  <r>
    <n v="735741"/>
    <s v="B"/>
    <n v="8"/>
    <n v="45.96"/>
    <x v="3"/>
    <x v="3"/>
    <n v="15.9"/>
    <n v="309.23"/>
    <x v="97"/>
    <x v="1"/>
    <x v="4"/>
    <x v="2"/>
    <n v="367.68"/>
  </r>
  <r>
    <n v="307520"/>
    <s v="D"/>
    <n v="1"/>
    <n v="14.56"/>
    <x v="3"/>
    <x v="2"/>
    <n v="5.47"/>
    <n v="13.77"/>
    <x v="141"/>
    <x v="1"/>
    <x v="4"/>
    <x v="2"/>
    <n v="14.56"/>
  </r>
  <r>
    <n v="172500"/>
    <s v="D"/>
    <n v="8"/>
    <n v="67.88"/>
    <x v="3"/>
    <x v="0"/>
    <n v="6.97"/>
    <n v="505.15"/>
    <x v="136"/>
    <x v="1"/>
    <x v="6"/>
    <x v="0"/>
    <n v="543.04"/>
  </r>
  <r>
    <n v="350204"/>
    <s v="D"/>
    <n v="4"/>
    <n v="35.51"/>
    <x v="3"/>
    <x v="2"/>
    <n v="8.1199999999999992"/>
    <n v="130.51"/>
    <x v="328"/>
    <x v="1"/>
    <x v="2"/>
    <x v="1"/>
    <n v="142.04"/>
  </r>
  <r>
    <n v="50221"/>
    <s v="D"/>
    <n v="2"/>
    <n v="62.69"/>
    <x v="3"/>
    <x v="0"/>
    <n v="6.59"/>
    <n v="117.12"/>
    <x v="108"/>
    <x v="0"/>
    <x v="9"/>
    <x v="0"/>
    <n v="125.38"/>
  </r>
  <r>
    <n v="248137"/>
    <s v="D"/>
    <n v="7"/>
    <n v="84.1"/>
    <x v="2"/>
    <x v="1"/>
    <n v="4.37"/>
    <n v="562.94000000000005"/>
    <x v="201"/>
    <x v="1"/>
    <x v="8"/>
    <x v="0"/>
    <n v="588.69999999999993"/>
  </r>
  <r>
    <n v="701077"/>
    <s v="B"/>
    <n v="4"/>
    <n v="14.41"/>
    <x v="2"/>
    <x v="0"/>
    <n v="1.06"/>
    <n v="57.04"/>
    <x v="176"/>
    <x v="0"/>
    <x v="2"/>
    <x v="1"/>
    <n v="57.64"/>
  </r>
  <r>
    <n v="549050"/>
    <s v="A"/>
    <n v="4"/>
    <n v="43.05"/>
    <x v="0"/>
    <x v="2"/>
    <n v="9.31"/>
    <n v="156.16"/>
    <x v="172"/>
    <x v="1"/>
    <x v="5"/>
    <x v="0"/>
    <n v="172.2"/>
  </r>
  <r>
    <n v="771412"/>
    <s v="C"/>
    <n v="6"/>
    <n v="27.65"/>
    <x v="3"/>
    <x v="3"/>
    <n v="15.6"/>
    <n v="140.04"/>
    <x v="284"/>
    <x v="1"/>
    <x v="4"/>
    <x v="2"/>
    <n v="165.89999999999998"/>
  </r>
  <r>
    <n v="944976"/>
    <s v="C"/>
    <n v="2"/>
    <n v="45.95"/>
    <x v="0"/>
    <x v="3"/>
    <n v="0.21"/>
    <n v="91.71"/>
    <x v="60"/>
    <x v="0"/>
    <x v="11"/>
    <x v="0"/>
    <n v="91.9"/>
  </r>
  <r>
    <n v="149080"/>
    <s v="D"/>
    <n v="5"/>
    <n v="50.61"/>
    <x v="1"/>
    <x v="0"/>
    <n v="12.12"/>
    <n v="222.37"/>
    <x v="203"/>
    <x v="0"/>
    <x v="2"/>
    <x v="1"/>
    <n v="253.05"/>
  </r>
  <r>
    <n v="294632"/>
    <s v="C"/>
    <n v="9"/>
    <n v="93.02"/>
    <x v="0"/>
    <x v="3"/>
    <n v="9.5299999999999994"/>
    <n v="757.32"/>
    <x v="275"/>
    <x v="1"/>
    <x v="0"/>
    <x v="0"/>
    <n v="837.18"/>
  </r>
  <r>
    <n v="625712"/>
    <s v="D"/>
    <n v="3"/>
    <n v="36.44"/>
    <x v="2"/>
    <x v="2"/>
    <n v="15.96"/>
    <n v="91.87"/>
    <x v="174"/>
    <x v="1"/>
    <x v="8"/>
    <x v="0"/>
    <n v="109.32"/>
  </r>
  <r>
    <n v="594284"/>
    <s v="A"/>
    <n v="4"/>
    <n v="22.66"/>
    <x v="2"/>
    <x v="2"/>
    <n v="0.56999999999999995"/>
    <n v="90.12"/>
    <x v="72"/>
    <x v="0"/>
    <x v="9"/>
    <x v="0"/>
    <n v="90.64"/>
  </r>
  <r>
    <n v="927049"/>
    <s v="D"/>
    <n v="3"/>
    <n v="22.45"/>
    <x v="0"/>
    <x v="3"/>
    <n v="10.4"/>
    <n v="60.35"/>
    <x v="64"/>
    <x v="0"/>
    <x v="5"/>
    <x v="0"/>
    <n v="67.349999999999994"/>
  </r>
  <r>
    <n v="760865"/>
    <s v="A"/>
    <n v="7"/>
    <n v="78.55"/>
    <x v="3"/>
    <x v="1"/>
    <n v="11.24"/>
    <n v="488.07"/>
    <x v="41"/>
    <x v="0"/>
    <x v="3"/>
    <x v="0"/>
    <n v="549.85"/>
  </r>
  <r>
    <n v="318990"/>
    <s v="D"/>
    <n v="3"/>
    <n v="51.88"/>
    <x v="0"/>
    <x v="1"/>
    <n v="12.78"/>
    <n v="135.76"/>
    <x v="325"/>
    <x v="0"/>
    <x v="9"/>
    <x v="0"/>
    <n v="155.64000000000001"/>
  </r>
  <r>
    <n v="757478"/>
    <s v="A"/>
    <n v="7"/>
    <n v="96.58"/>
    <x v="0"/>
    <x v="2"/>
    <n v="11.42"/>
    <n v="598.89"/>
    <x v="355"/>
    <x v="0"/>
    <x v="10"/>
    <x v="0"/>
    <n v="676.06"/>
  </r>
  <r>
    <n v="961153"/>
    <s v="A"/>
    <n v="5"/>
    <n v="49.04"/>
    <x v="3"/>
    <x v="1"/>
    <n v="18.420000000000002"/>
    <n v="200.02"/>
    <x v="292"/>
    <x v="0"/>
    <x v="0"/>
    <x v="0"/>
    <n v="245.2"/>
  </r>
  <r>
    <n v="571818"/>
    <s v="B"/>
    <n v="3"/>
    <n v="97.73"/>
    <x v="1"/>
    <x v="2"/>
    <n v="7.51"/>
    <n v="271.17"/>
    <x v="146"/>
    <x v="1"/>
    <x v="10"/>
    <x v="0"/>
    <n v="293.19"/>
  </r>
  <r>
    <n v="199421"/>
    <s v="D"/>
    <n v="1"/>
    <n v="64.03"/>
    <x v="3"/>
    <x v="3"/>
    <n v="12.25"/>
    <n v="56.18"/>
    <x v="84"/>
    <x v="1"/>
    <x v="5"/>
    <x v="0"/>
    <n v="64.03"/>
  </r>
  <r>
    <n v="37930"/>
    <s v="C"/>
    <n v="5"/>
    <n v="87.08"/>
    <x v="2"/>
    <x v="1"/>
    <n v="6.59"/>
    <n v="406.7"/>
    <x v="65"/>
    <x v="0"/>
    <x v="2"/>
    <x v="1"/>
    <n v="435.4"/>
  </r>
  <r>
    <n v="641270"/>
    <s v="B"/>
    <n v="9"/>
    <n v="67.930000000000007"/>
    <x v="1"/>
    <x v="3"/>
    <n v="15.72"/>
    <n v="515.28"/>
    <x v="313"/>
    <x v="0"/>
    <x v="4"/>
    <x v="2"/>
    <n v="611.37000000000012"/>
  </r>
  <r>
    <n v="808522"/>
    <s v="D"/>
    <n v="4"/>
    <n v="41.88"/>
    <x v="1"/>
    <x v="3"/>
    <n v="3.24"/>
    <n v="162.08000000000001"/>
    <x v="160"/>
    <x v="1"/>
    <x v="7"/>
    <x v="0"/>
    <n v="167.52"/>
  </r>
  <r>
    <n v="599910"/>
    <s v="B"/>
    <n v="9"/>
    <n v="14.88"/>
    <x v="2"/>
    <x v="0"/>
    <n v="17.38"/>
    <n v="110.62"/>
    <x v="321"/>
    <x v="0"/>
    <x v="8"/>
    <x v="0"/>
    <n v="133.92000000000002"/>
  </r>
  <r>
    <n v="832598"/>
    <s v="A"/>
    <n v="3"/>
    <n v="16.809999999999999"/>
    <x v="0"/>
    <x v="1"/>
    <n v="2.67"/>
    <n v="49.07"/>
    <x v="160"/>
    <x v="1"/>
    <x v="7"/>
    <x v="0"/>
    <n v="50.429999999999993"/>
  </r>
  <r>
    <n v="838043"/>
    <s v="A"/>
    <n v="8"/>
    <n v="31.77"/>
    <x v="0"/>
    <x v="0"/>
    <n v="2.86"/>
    <n v="246.91"/>
    <x v="236"/>
    <x v="1"/>
    <x v="5"/>
    <x v="0"/>
    <n v="254.16"/>
  </r>
  <r>
    <n v="421513"/>
    <s v="D"/>
    <n v="5"/>
    <n v="52.62"/>
    <x v="2"/>
    <x v="0"/>
    <n v="16.89"/>
    <n v="218.66"/>
    <x v="134"/>
    <x v="1"/>
    <x v="4"/>
    <x v="2"/>
    <n v="263.09999999999997"/>
  </r>
  <r>
    <n v="421106"/>
    <s v="C"/>
    <n v="6"/>
    <n v="54.41"/>
    <x v="2"/>
    <x v="2"/>
    <n v="9.0399999999999991"/>
    <n v="296.92"/>
    <x v="320"/>
    <x v="1"/>
    <x v="2"/>
    <x v="1"/>
    <n v="326.45999999999998"/>
  </r>
  <r>
    <n v="228858"/>
    <s v="C"/>
    <n v="4"/>
    <n v="66.92"/>
    <x v="1"/>
    <x v="0"/>
    <n v="15.02"/>
    <n v="227.48"/>
    <x v="41"/>
    <x v="1"/>
    <x v="3"/>
    <x v="0"/>
    <n v="267.68"/>
  </r>
  <r>
    <n v="464184"/>
    <s v="C"/>
    <n v="6"/>
    <n v="31.96"/>
    <x v="0"/>
    <x v="0"/>
    <n v="16.36"/>
    <n v="160.38999999999999"/>
    <x v="267"/>
    <x v="1"/>
    <x v="7"/>
    <x v="0"/>
    <n v="191.76"/>
  </r>
  <r>
    <n v="767893"/>
    <s v="B"/>
    <n v="3"/>
    <n v="71.209999999999994"/>
    <x v="0"/>
    <x v="1"/>
    <n v="18.079999999999998"/>
    <n v="175"/>
    <x v="267"/>
    <x v="1"/>
    <x v="7"/>
    <x v="0"/>
    <n v="213.63"/>
  </r>
  <r>
    <n v="745871"/>
    <s v="A"/>
    <n v="7"/>
    <n v="94.88"/>
    <x v="2"/>
    <x v="2"/>
    <n v="7.88"/>
    <n v="611.82000000000005"/>
    <x v="141"/>
    <x v="0"/>
    <x v="4"/>
    <x v="2"/>
    <n v="664.16"/>
  </r>
  <r>
    <n v="97910"/>
    <s v="C"/>
    <n v="4"/>
    <n v="79.34"/>
    <x v="0"/>
    <x v="3"/>
    <n v="13.52"/>
    <n v="274.47000000000003"/>
    <x v="230"/>
    <x v="1"/>
    <x v="6"/>
    <x v="0"/>
    <n v="317.36"/>
  </r>
  <r>
    <n v="509879"/>
    <s v="B"/>
    <n v="5"/>
    <n v="89.62"/>
    <x v="0"/>
    <x v="3"/>
    <n v="16.02"/>
    <n v="376.32"/>
    <x v="201"/>
    <x v="1"/>
    <x v="8"/>
    <x v="0"/>
    <n v="448.1"/>
  </r>
  <r>
    <n v="415087"/>
    <s v="D"/>
    <n v="6"/>
    <n v="55.13"/>
    <x v="1"/>
    <x v="1"/>
    <n v="11.19"/>
    <n v="293.77999999999997"/>
    <x v="42"/>
    <x v="1"/>
    <x v="2"/>
    <x v="1"/>
    <n v="330.78000000000003"/>
  </r>
  <r>
    <n v="223717"/>
    <s v="D"/>
    <n v="5"/>
    <n v="71.989999999999995"/>
    <x v="2"/>
    <x v="0"/>
    <n v="1.28"/>
    <n v="355.35"/>
    <x v="347"/>
    <x v="1"/>
    <x v="8"/>
    <x v="0"/>
    <n v="359.95"/>
  </r>
  <r>
    <n v="124140"/>
    <s v="A"/>
    <n v="2"/>
    <n v="70.16"/>
    <x v="1"/>
    <x v="1"/>
    <n v="1.5"/>
    <n v="138.22"/>
    <x v="285"/>
    <x v="1"/>
    <x v="7"/>
    <x v="0"/>
    <n v="140.32"/>
  </r>
  <r>
    <n v="961443"/>
    <s v="B"/>
    <n v="4"/>
    <n v="77.78"/>
    <x v="2"/>
    <x v="1"/>
    <n v="17.27"/>
    <n v="257.39999999999998"/>
    <x v="61"/>
    <x v="1"/>
    <x v="3"/>
    <x v="0"/>
    <n v="311.12"/>
  </r>
  <r>
    <n v="810849"/>
    <s v="B"/>
    <n v="8"/>
    <n v="23.86"/>
    <x v="0"/>
    <x v="1"/>
    <n v="12.63"/>
    <n v="166.78"/>
    <x v="25"/>
    <x v="0"/>
    <x v="5"/>
    <x v="0"/>
    <n v="190.88"/>
  </r>
  <r>
    <n v="44718"/>
    <s v="C"/>
    <n v="8"/>
    <n v="39.92"/>
    <x v="3"/>
    <x v="2"/>
    <n v="7.29"/>
    <n v="296.08"/>
    <x v="35"/>
    <x v="1"/>
    <x v="8"/>
    <x v="0"/>
    <n v="319.36"/>
  </r>
  <r>
    <n v="650624"/>
    <s v="C"/>
    <n v="7"/>
    <n v="41.2"/>
    <x v="2"/>
    <x v="2"/>
    <n v="11.17"/>
    <n v="256.18"/>
    <x v="244"/>
    <x v="1"/>
    <x v="11"/>
    <x v="0"/>
    <n v="288.40000000000003"/>
  </r>
  <r>
    <n v="300936"/>
    <s v="C"/>
    <n v="2"/>
    <n v="13.48"/>
    <x v="2"/>
    <x v="3"/>
    <n v="2.17"/>
    <n v="26.38"/>
    <x v="115"/>
    <x v="0"/>
    <x v="11"/>
    <x v="0"/>
    <n v="26.96"/>
  </r>
  <r>
    <n v="656251"/>
    <s v="B"/>
    <n v="4"/>
    <n v="45.04"/>
    <x v="3"/>
    <x v="1"/>
    <n v="17.010000000000002"/>
    <n v="149.52000000000001"/>
    <x v="170"/>
    <x v="0"/>
    <x v="6"/>
    <x v="0"/>
    <n v="180.16"/>
  </r>
  <r>
    <n v="704205"/>
    <s v="A"/>
    <n v="9"/>
    <n v="13.33"/>
    <x v="0"/>
    <x v="0"/>
    <n v="19.59"/>
    <n v="96.48"/>
    <x v="9"/>
    <x v="1"/>
    <x v="6"/>
    <x v="0"/>
    <n v="119.97"/>
  </r>
  <r>
    <n v="680234"/>
    <s v="B"/>
    <n v="6"/>
    <n v="40.74"/>
    <x v="1"/>
    <x v="0"/>
    <n v="6.6"/>
    <n v="228.31"/>
    <x v="0"/>
    <x v="1"/>
    <x v="0"/>
    <x v="0"/>
    <n v="244.44"/>
  </r>
  <r>
    <n v="663533"/>
    <s v="A"/>
    <n v="8"/>
    <n v="21.32"/>
    <x v="2"/>
    <x v="1"/>
    <n v="10.53"/>
    <n v="152.59"/>
    <x v="243"/>
    <x v="0"/>
    <x v="11"/>
    <x v="0"/>
    <n v="170.56"/>
  </r>
  <r>
    <n v="338405"/>
    <s v="B"/>
    <n v="9"/>
    <n v="13.02"/>
    <x v="2"/>
    <x v="1"/>
    <n v="18.64"/>
    <n v="95.36"/>
    <x v="49"/>
    <x v="0"/>
    <x v="2"/>
    <x v="1"/>
    <n v="117.17999999999999"/>
  </r>
  <r>
    <n v="523062"/>
    <s v="C"/>
    <n v="5"/>
    <n v="70.56"/>
    <x v="0"/>
    <x v="2"/>
    <n v="2.0699999999999998"/>
    <n v="345.52"/>
    <x v="19"/>
    <x v="1"/>
    <x v="7"/>
    <x v="0"/>
    <n v="352.8"/>
  </r>
  <r>
    <n v="342121"/>
    <s v="C"/>
    <n v="5"/>
    <n v="17.579999999999998"/>
    <x v="0"/>
    <x v="3"/>
    <n v="6.4"/>
    <n v="82.26"/>
    <x v="132"/>
    <x v="0"/>
    <x v="8"/>
    <x v="0"/>
    <n v="87.899999999999991"/>
  </r>
  <r>
    <n v="626499"/>
    <s v="D"/>
    <n v="9"/>
    <n v="74.2"/>
    <x v="0"/>
    <x v="2"/>
    <n v="19.7"/>
    <n v="536.20000000000005"/>
    <x v="103"/>
    <x v="1"/>
    <x v="5"/>
    <x v="0"/>
    <n v="667.80000000000007"/>
  </r>
  <r>
    <n v="385842"/>
    <s v="A"/>
    <n v="6"/>
    <n v="80.31"/>
    <x v="0"/>
    <x v="1"/>
    <n v="16.059999999999999"/>
    <n v="404.5"/>
    <x v="293"/>
    <x v="0"/>
    <x v="1"/>
    <x v="0"/>
    <n v="481.86"/>
  </r>
  <r>
    <n v="621148"/>
    <s v="D"/>
    <n v="7"/>
    <n v="97.06"/>
    <x v="1"/>
    <x v="1"/>
    <n v="14.28"/>
    <n v="582.4"/>
    <x v="311"/>
    <x v="1"/>
    <x v="6"/>
    <x v="0"/>
    <n v="679.42000000000007"/>
  </r>
  <r>
    <n v="66099"/>
    <s v="D"/>
    <n v="8"/>
    <n v="11.75"/>
    <x v="1"/>
    <x v="3"/>
    <n v="3.75"/>
    <n v="90.49"/>
    <x v="97"/>
    <x v="1"/>
    <x v="4"/>
    <x v="2"/>
    <n v="94"/>
  </r>
  <r>
    <n v="249536"/>
    <s v="A"/>
    <n v="8"/>
    <n v="33.04"/>
    <x v="1"/>
    <x v="3"/>
    <n v="12.77"/>
    <n v="230.58"/>
    <x v="121"/>
    <x v="0"/>
    <x v="10"/>
    <x v="0"/>
    <n v="264.32"/>
  </r>
  <r>
    <n v="875489"/>
    <s v="B"/>
    <n v="3"/>
    <n v="63.75"/>
    <x v="2"/>
    <x v="2"/>
    <n v="6.33"/>
    <n v="179.15"/>
    <x v="277"/>
    <x v="0"/>
    <x v="1"/>
    <x v="0"/>
    <n v="191.25"/>
  </r>
  <r>
    <n v="412176"/>
    <s v="D"/>
    <n v="5"/>
    <n v="14.32"/>
    <x v="1"/>
    <x v="3"/>
    <n v="7.28"/>
    <n v="66.38"/>
    <x v="33"/>
    <x v="1"/>
    <x v="0"/>
    <x v="0"/>
    <n v="71.599999999999994"/>
  </r>
  <r>
    <n v="447910"/>
    <s v="D"/>
    <n v="1"/>
    <n v="52.44"/>
    <x v="0"/>
    <x v="2"/>
    <n v="2.96"/>
    <n v="50.89"/>
    <x v="151"/>
    <x v="1"/>
    <x v="7"/>
    <x v="0"/>
    <n v="52.44"/>
  </r>
  <r>
    <n v="120626"/>
    <s v="C"/>
    <n v="3"/>
    <n v="93.13"/>
    <x v="1"/>
    <x v="1"/>
    <n v="3.38"/>
    <n v="269.95999999999998"/>
    <x v="178"/>
    <x v="0"/>
    <x v="2"/>
    <x v="1"/>
    <n v="279.39"/>
  </r>
  <r>
    <n v="737764"/>
    <s v="A"/>
    <n v="2"/>
    <n v="99.95"/>
    <x v="3"/>
    <x v="0"/>
    <n v="12.79"/>
    <n v="174.32"/>
    <x v="1"/>
    <x v="0"/>
    <x v="1"/>
    <x v="0"/>
    <n v="199.9"/>
  </r>
  <r>
    <n v="701133"/>
    <s v="D"/>
    <n v="2"/>
    <n v="89.53"/>
    <x v="2"/>
    <x v="1"/>
    <n v="19.809999999999999"/>
    <n v="143.59"/>
    <x v="285"/>
    <x v="1"/>
    <x v="7"/>
    <x v="0"/>
    <n v="179.06"/>
  </r>
  <r>
    <n v="263479"/>
    <s v="B"/>
    <n v="2"/>
    <n v="87.09"/>
    <x v="3"/>
    <x v="1"/>
    <n v="12.18"/>
    <n v="152.97"/>
    <x v="254"/>
    <x v="1"/>
    <x v="7"/>
    <x v="0"/>
    <n v="174.18"/>
  </r>
  <r>
    <n v="989867"/>
    <s v="B"/>
    <n v="1"/>
    <n v="84.69"/>
    <x v="2"/>
    <x v="3"/>
    <n v="3.44"/>
    <n v="81.78"/>
    <x v="176"/>
    <x v="1"/>
    <x v="2"/>
    <x v="1"/>
    <n v="84.69"/>
  </r>
  <r>
    <n v="227694"/>
    <s v="D"/>
    <n v="6"/>
    <n v="94.95"/>
    <x v="1"/>
    <x v="2"/>
    <n v="14.96"/>
    <n v="484.47"/>
    <x v="188"/>
    <x v="0"/>
    <x v="4"/>
    <x v="2"/>
    <n v="569.70000000000005"/>
  </r>
  <r>
    <n v="723164"/>
    <s v="A"/>
    <n v="4"/>
    <n v="49.74"/>
    <x v="0"/>
    <x v="3"/>
    <n v="9.17"/>
    <n v="180.72"/>
    <x v="111"/>
    <x v="0"/>
    <x v="9"/>
    <x v="0"/>
    <n v="198.96"/>
  </r>
  <r>
    <n v="760642"/>
    <s v="A"/>
    <n v="2"/>
    <n v="84.28"/>
    <x v="0"/>
    <x v="3"/>
    <n v="2.06"/>
    <n v="165.1"/>
    <x v="124"/>
    <x v="1"/>
    <x v="2"/>
    <x v="1"/>
    <n v="168.56"/>
  </r>
  <r>
    <n v="178413"/>
    <s v="D"/>
    <n v="5"/>
    <n v="56.18"/>
    <x v="3"/>
    <x v="1"/>
    <n v="11.69"/>
    <n v="248.04"/>
    <x v="114"/>
    <x v="1"/>
    <x v="10"/>
    <x v="0"/>
    <n v="280.89999999999998"/>
  </r>
  <r>
    <n v="208436"/>
    <s v="C"/>
    <n v="2"/>
    <n v="65.47"/>
    <x v="2"/>
    <x v="0"/>
    <n v="8.67"/>
    <n v="119.59"/>
    <x v="286"/>
    <x v="1"/>
    <x v="6"/>
    <x v="0"/>
    <n v="130.94"/>
  </r>
  <r>
    <n v="740790"/>
    <s v="C"/>
    <n v="8"/>
    <n v="15.73"/>
    <x v="3"/>
    <x v="2"/>
    <n v="17.760000000000002"/>
    <n v="103.52"/>
    <x v="251"/>
    <x v="1"/>
    <x v="0"/>
    <x v="0"/>
    <n v="125.84"/>
  </r>
  <r>
    <n v="140824"/>
    <s v="B"/>
    <n v="4"/>
    <n v="18.72"/>
    <x v="0"/>
    <x v="2"/>
    <n v="12.34"/>
    <n v="65.650000000000006"/>
    <x v="344"/>
    <x v="1"/>
    <x v="2"/>
    <x v="1"/>
    <n v="74.88"/>
  </r>
  <r>
    <n v="348604"/>
    <s v="C"/>
    <n v="5"/>
    <n v="32.21"/>
    <x v="0"/>
    <x v="2"/>
    <n v="19.190000000000001"/>
    <n v="130.13999999999999"/>
    <x v="45"/>
    <x v="1"/>
    <x v="8"/>
    <x v="0"/>
    <n v="161.05000000000001"/>
  </r>
  <r>
    <n v="614321"/>
    <s v="A"/>
    <n v="8"/>
    <n v="81.06"/>
    <x v="0"/>
    <x v="2"/>
    <n v="7.98"/>
    <n v="596.71"/>
    <x v="324"/>
    <x v="1"/>
    <x v="3"/>
    <x v="0"/>
    <n v="648.48"/>
  </r>
  <r>
    <n v="286210"/>
    <s v="B"/>
    <n v="6"/>
    <n v="30.26"/>
    <x v="3"/>
    <x v="3"/>
    <n v="4.51"/>
    <n v="173.38"/>
    <x v="186"/>
    <x v="0"/>
    <x v="5"/>
    <x v="0"/>
    <n v="181.56"/>
  </r>
  <r>
    <n v="381905"/>
    <s v="B"/>
    <n v="1"/>
    <n v="77.87"/>
    <x v="2"/>
    <x v="1"/>
    <n v="13.58"/>
    <n v="67.3"/>
    <x v="122"/>
    <x v="1"/>
    <x v="0"/>
    <x v="0"/>
    <n v="77.87"/>
  </r>
  <r>
    <n v="2994"/>
    <s v="B"/>
    <n v="6"/>
    <n v="59.41"/>
    <x v="3"/>
    <x v="0"/>
    <n v="19.739999999999998"/>
    <n v="286.12"/>
    <x v="239"/>
    <x v="0"/>
    <x v="1"/>
    <x v="0"/>
    <n v="356.46"/>
  </r>
  <r>
    <n v="384371"/>
    <s v="D"/>
    <n v="1"/>
    <n v="93.71"/>
    <x v="2"/>
    <x v="3"/>
    <n v="0.4"/>
    <n v="93.34"/>
    <x v="195"/>
    <x v="1"/>
    <x v="4"/>
    <x v="2"/>
    <n v="93.71"/>
  </r>
  <r>
    <n v="338360"/>
    <s v="C"/>
    <n v="6"/>
    <n v="54.42"/>
    <x v="2"/>
    <x v="2"/>
    <n v="4.13"/>
    <n v="313.01"/>
    <x v="348"/>
    <x v="1"/>
    <x v="1"/>
    <x v="0"/>
    <n v="326.52"/>
  </r>
  <r>
    <n v="349478"/>
    <s v="A"/>
    <n v="7"/>
    <n v="46.34"/>
    <x v="2"/>
    <x v="3"/>
    <n v="16.399999999999999"/>
    <n v="271.17"/>
    <x v="340"/>
    <x v="1"/>
    <x v="4"/>
    <x v="2"/>
    <n v="324.38"/>
  </r>
  <r>
    <n v="47504"/>
    <s v="C"/>
    <n v="6"/>
    <n v="14.5"/>
    <x v="3"/>
    <x v="2"/>
    <n v="9.57"/>
    <n v="78.67"/>
    <x v="248"/>
    <x v="1"/>
    <x v="9"/>
    <x v="0"/>
    <n v="87"/>
  </r>
  <r>
    <n v="869073"/>
    <s v="C"/>
    <n v="4"/>
    <n v="62.56"/>
    <x v="1"/>
    <x v="3"/>
    <n v="5.25"/>
    <n v="237.12"/>
    <x v="245"/>
    <x v="0"/>
    <x v="1"/>
    <x v="0"/>
    <n v="250.24"/>
  </r>
  <r>
    <n v="44501"/>
    <s v="D"/>
    <n v="4"/>
    <n v="23.19"/>
    <x v="0"/>
    <x v="2"/>
    <n v="14.59"/>
    <n v="79.23"/>
    <x v="41"/>
    <x v="0"/>
    <x v="3"/>
    <x v="0"/>
    <n v="92.76"/>
  </r>
  <r>
    <n v="229151"/>
    <s v="C"/>
    <n v="2"/>
    <n v="74.260000000000005"/>
    <x v="3"/>
    <x v="3"/>
    <n v="8.7100000000000009"/>
    <n v="135.59"/>
    <x v="312"/>
    <x v="1"/>
    <x v="7"/>
    <x v="0"/>
    <n v="148.52000000000001"/>
  </r>
  <r>
    <n v="599902"/>
    <s v="C"/>
    <n v="2"/>
    <n v="65.930000000000007"/>
    <x v="0"/>
    <x v="0"/>
    <n v="4.84"/>
    <n v="125.48"/>
    <x v="180"/>
    <x v="0"/>
    <x v="0"/>
    <x v="0"/>
    <n v="131.86000000000001"/>
  </r>
  <r>
    <n v="308053"/>
    <s v="D"/>
    <n v="7"/>
    <n v="85.58"/>
    <x v="2"/>
    <x v="3"/>
    <n v="0.28000000000000003"/>
    <n v="597.38"/>
    <x v="197"/>
    <x v="0"/>
    <x v="2"/>
    <x v="1"/>
    <n v="599.05999999999995"/>
  </r>
  <r>
    <n v="361703"/>
    <s v="B"/>
    <n v="8"/>
    <n v="22.47"/>
    <x v="0"/>
    <x v="1"/>
    <n v="7.49"/>
    <n v="166.3"/>
    <x v="333"/>
    <x v="1"/>
    <x v="7"/>
    <x v="0"/>
    <n v="179.76"/>
  </r>
  <r>
    <n v="381111"/>
    <s v="D"/>
    <n v="6"/>
    <n v="71.88"/>
    <x v="1"/>
    <x v="2"/>
    <n v="14.98"/>
    <n v="366.63"/>
    <x v="188"/>
    <x v="1"/>
    <x v="4"/>
    <x v="2"/>
    <n v="431.28"/>
  </r>
  <r>
    <n v="663395"/>
    <s v="A"/>
    <n v="6"/>
    <n v="66.540000000000006"/>
    <x v="2"/>
    <x v="0"/>
    <n v="13.06"/>
    <n v="347.1"/>
    <x v="77"/>
    <x v="0"/>
    <x v="8"/>
    <x v="0"/>
    <n v="399.24"/>
  </r>
  <r>
    <n v="220202"/>
    <s v="A"/>
    <n v="7"/>
    <n v="85.34"/>
    <x v="2"/>
    <x v="3"/>
    <n v="17.66"/>
    <n v="491.92"/>
    <x v="244"/>
    <x v="1"/>
    <x v="11"/>
    <x v="0"/>
    <n v="597.38"/>
  </r>
  <r>
    <n v="830197"/>
    <s v="D"/>
    <n v="3"/>
    <n v="42.88"/>
    <x v="3"/>
    <x v="1"/>
    <n v="12.69"/>
    <n v="112.32"/>
    <x v="257"/>
    <x v="1"/>
    <x v="3"/>
    <x v="0"/>
    <n v="128.64000000000001"/>
  </r>
  <r>
    <n v="773599"/>
    <s v="A"/>
    <n v="2"/>
    <n v="80.010000000000005"/>
    <x v="1"/>
    <x v="0"/>
    <n v="0.3"/>
    <n v="159.55000000000001"/>
    <x v="286"/>
    <x v="0"/>
    <x v="6"/>
    <x v="0"/>
    <n v="160.02000000000001"/>
  </r>
  <r>
    <n v="24627"/>
    <s v="A"/>
    <n v="4"/>
    <n v="88.71"/>
    <x v="0"/>
    <x v="0"/>
    <n v="17.12"/>
    <n v="294.12"/>
    <x v="336"/>
    <x v="0"/>
    <x v="2"/>
    <x v="1"/>
    <n v="354.84"/>
  </r>
  <r>
    <n v="916538"/>
    <s v="C"/>
    <n v="2"/>
    <n v="32.07"/>
    <x v="0"/>
    <x v="1"/>
    <n v="17.93"/>
    <n v="52.63"/>
    <x v="135"/>
    <x v="0"/>
    <x v="6"/>
    <x v="0"/>
    <n v="64.14"/>
  </r>
  <r>
    <n v="653053"/>
    <s v="D"/>
    <n v="7"/>
    <n v="12.24"/>
    <x v="3"/>
    <x v="1"/>
    <n v="19.649999999999999"/>
    <n v="68.83"/>
    <x v="270"/>
    <x v="0"/>
    <x v="4"/>
    <x v="2"/>
    <n v="85.68"/>
  </r>
  <r>
    <n v="325902"/>
    <s v="D"/>
    <n v="9"/>
    <n v="47.19"/>
    <x v="1"/>
    <x v="1"/>
    <n v="17.47"/>
    <n v="350.53"/>
    <x v="165"/>
    <x v="0"/>
    <x v="10"/>
    <x v="0"/>
    <n v="424.71"/>
  </r>
  <r>
    <n v="772769"/>
    <s v="D"/>
    <n v="7"/>
    <n v="62.03"/>
    <x v="1"/>
    <x v="0"/>
    <n v="5.61"/>
    <n v="409.83"/>
    <x v="15"/>
    <x v="1"/>
    <x v="4"/>
    <x v="2"/>
    <n v="434.21000000000004"/>
  </r>
  <r>
    <n v="863812"/>
    <s v="C"/>
    <n v="5"/>
    <n v="35.42"/>
    <x v="1"/>
    <x v="0"/>
    <n v="14.19"/>
    <n v="151.97"/>
    <x v="97"/>
    <x v="0"/>
    <x v="4"/>
    <x v="2"/>
    <n v="177.10000000000002"/>
  </r>
  <r>
    <n v="466311"/>
    <s v="B"/>
    <n v="3"/>
    <n v="22.36"/>
    <x v="2"/>
    <x v="3"/>
    <n v="4.24"/>
    <n v="64.25"/>
    <x v="173"/>
    <x v="1"/>
    <x v="11"/>
    <x v="0"/>
    <n v="67.08"/>
  </r>
  <r>
    <n v="641646"/>
    <s v="C"/>
    <n v="1"/>
    <n v="26.61"/>
    <x v="3"/>
    <x v="0"/>
    <n v="12.69"/>
    <n v="23.23"/>
    <x v="142"/>
    <x v="0"/>
    <x v="6"/>
    <x v="0"/>
    <n v="26.61"/>
  </r>
  <r>
    <n v="647136"/>
    <s v="A"/>
    <n v="1"/>
    <n v="71.55"/>
    <x v="2"/>
    <x v="2"/>
    <n v="0.44"/>
    <n v="71.239999999999995"/>
    <x v="207"/>
    <x v="1"/>
    <x v="6"/>
    <x v="0"/>
    <n v="71.55"/>
  </r>
  <r>
    <n v="711226"/>
    <s v="D"/>
    <n v="3"/>
    <n v="28.09"/>
    <x v="2"/>
    <x v="2"/>
    <n v="12.67"/>
    <n v="73.599999999999994"/>
    <x v="338"/>
    <x v="0"/>
    <x v="7"/>
    <x v="0"/>
    <n v="84.27"/>
  </r>
  <r>
    <n v="567903"/>
    <s v="B"/>
    <n v="4"/>
    <n v="80.599999999999994"/>
    <x v="0"/>
    <x v="3"/>
    <n v="9.64"/>
    <n v="291.33"/>
    <x v="166"/>
    <x v="1"/>
    <x v="5"/>
    <x v="0"/>
    <n v="322.39999999999998"/>
  </r>
  <r>
    <n v="368797"/>
    <s v="D"/>
    <n v="5"/>
    <n v="49.06"/>
    <x v="0"/>
    <x v="0"/>
    <n v="11.35"/>
    <n v="217.47"/>
    <x v="27"/>
    <x v="0"/>
    <x v="10"/>
    <x v="0"/>
    <n v="245.3"/>
  </r>
  <r>
    <n v="339319"/>
    <s v="A"/>
    <n v="9"/>
    <n v="95.67"/>
    <x v="2"/>
    <x v="2"/>
    <n v="15.07"/>
    <n v="731.32"/>
    <x v="160"/>
    <x v="0"/>
    <x v="7"/>
    <x v="0"/>
    <n v="861.03"/>
  </r>
  <r>
    <n v="289149"/>
    <s v="A"/>
    <n v="2"/>
    <n v="47.62"/>
    <x v="2"/>
    <x v="0"/>
    <n v="1.53"/>
    <n v="93.79"/>
    <x v="254"/>
    <x v="0"/>
    <x v="7"/>
    <x v="0"/>
    <n v="95.24"/>
  </r>
  <r>
    <n v="875946"/>
    <s v="C"/>
    <n v="4"/>
    <n v="67.59"/>
    <x v="1"/>
    <x v="2"/>
    <n v="5.76"/>
    <n v="254.81"/>
    <x v="320"/>
    <x v="1"/>
    <x v="2"/>
    <x v="1"/>
    <n v="270.36"/>
  </r>
  <r>
    <n v="417005"/>
    <s v="D"/>
    <n v="3"/>
    <n v="11.03"/>
    <x v="1"/>
    <x v="3"/>
    <n v="12.66"/>
    <n v="28.91"/>
    <x v="153"/>
    <x v="1"/>
    <x v="11"/>
    <x v="0"/>
    <n v="33.089999999999996"/>
  </r>
  <r>
    <n v="316547"/>
    <s v="A"/>
    <n v="8"/>
    <n v="32.450000000000003"/>
    <x v="3"/>
    <x v="2"/>
    <n v="7.15"/>
    <n v="241.07"/>
    <x v="284"/>
    <x v="1"/>
    <x v="4"/>
    <x v="2"/>
    <n v="259.60000000000002"/>
  </r>
  <r>
    <n v="751595"/>
    <s v="A"/>
    <n v="1"/>
    <n v="71.959999999999994"/>
    <x v="2"/>
    <x v="1"/>
    <n v="13.04"/>
    <n v="62.58"/>
    <x v="326"/>
    <x v="0"/>
    <x v="11"/>
    <x v="0"/>
    <n v="71.959999999999994"/>
  </r>
  <r>
    <n v="227865"/>
    <s v="A"/>
    <n v="1"/>
    <n v="90.14"/>
    <x v="0"/>
    <x v="3"/>
    <n v="1.04"/>
    <n v="89.2"/>
    <x v="139"/>
    <x v="1"/>
    <x v="2"/>
    <x v="1"/>
    <n v="90.14"/>
  </r>
  <r>
    <n v="580795"/>
    <s v="D"/>
    <n v="9"/>
    <n v="90.71"/>
    <x v="2"/>
    <x v="1"/>
    <n v="11.7"/>
    <n v="720.86"/>
    <x v="297"/>
    <x v="1"/>
    <x v="4"/>
    <x v="2"/>
    <n v="816.39"/>
  </r>
  <r>
    <n v="238202"/>
    <s v="D"/>
    <n v="1"/>
    <n v="32.51"/>
    <x v="0"/>
    <x v="2"/>
    <n v="0.6"/>
    <n v="32.31"/>
    <x v="78"/>
    <x v="0"/>
    <x v="2"/>
    <x v="1"/>
    <n v="32.51"/>
  </r>
  <r>
    <n v="349661"/>
    <s v="D"/>
    <n v="4"/>
    <n v="63.94"/>
    <x v="3"/>
    <x v="0"/>
    <n v="10.4"/>
    <n v="229.15"/>
    <x v="112"/>
    <x v="1"/>
    <x v="7"/>
    <x v="0"/>
    <n v="255.76"/>
  </r>
  <r>
    <n v="221787"/>
    <s v="D"/>
    <n v="8"/>
    <n v="14.61"/>
    <x v="3"/>
    <x v="3"/>
    <n v="9.0399999999999991"/>
    <n v="106.34"/>
    <x v="101"/>
    <x v="0"/>
    <x v="4"/>
    <x v="2"/>
    <n v="116.88"/>
  </r>
  <r>
    <n v="240577"/>
    <s v="B"/>
    <n v="4"/>
    <n v="67.849999999999994"/>
    <x v="0"/>
    <x v="1"/>
    <n v="19.73"/>
    <n v="217.87"/>
    <x v="138"/>
    <x v="0"/>
    <x v="10"/>
    <x v="0"/>
    <n v="271.39999999999998"/>
  </r>
  <r>
    <n v="227478"/>
    <s v="A"/>
    <n v="5"/>
    <n v="16.010000000000002"/>
    <x v="3"/>
    <x v="2"/>
    <n v="18.260000000000002"/>
    <n v="65.44"/>
    <x v="312"/>
    <x v="0"/>
    <x v="7"/>
    <x v="0"/>
    <n v="80.050000000000011"/>
  </r>
  <r>
    <n v="883977"/>
    <s v="C"/>
    <n v="2"/>
    <n v="40.020000000000003"/>
    <x v="3"/>
    <x v="0"/>
    <n v="12.48"/>
    <n v="70.05"/>
    <x v="289"/>
    <x v="1"/>
    <x v="10"/>
    <x v="0"/>
    <n v="80.040000000000006"/>
  </r>
  <r>
    <n v="1419"/>
    <s v="B"/>
    <n v="9"/>
    <n v="95.78"/>
    <x v="2"/>
    <x v="0"/>
    <n v="10.53"/>
    <n v="771.23"/>
    <x v="351"/>
    <x v="0"/>
    <x v="5"/>
    <x v="0"/>
    <n v="862.02"/>
  </r>
  <r>
    <n v="660210"/>
    <s v="D"/>
    <n v="9"/>
    <n v="37.200000000000003"/>
    <x v="3"/>
    <x v="3"/>
    <n v="5.53"/>
    <n v="316.31"/>
    <x v="70"/>
    <x v="1"/>
    <x v="5"/>
    <x v="0"/>
    <n v="334.8"/>
  </r>
  <r>
    <n v="708489"/>
    <s v="B"/>
    <n v="3"/>
    <n v="90.84"/>
    <x v="1"/>
    <x v="2"/>
    <n v="8.69"/>
    <n v="248.84"/>
    <x v="41"/>
    <x v="1"/>
    <x v="3"/>
    <x v="0"/>
    <n v="272.52"/>
  </r>
  <r>
    <n v="691919"/>
    <s v="C"/>
    <n v="8"/>
    <n v="97.04"/>
    <x v="0"/>
    <x v="2"/>
    <n v="10.28"/>
    <n v="696.54"/>
    <x v="133"/>
    <x v="0"/>
    <x v="10"/>
    <x v="0"/>
    <n v="776.32"/>
  </r>
  <r>
    <n v="564831"/>
    <s v="B"/>
    <n v="9"/>
    <n v="94.68"/>
    <x v="3"/>
    <x v="2"/>
    <n v="12.21"/>
    <n v="748.1"/>
    <x v="74"/>
    <x v="1"/>
    <x v="2"/>
    <x v="1"/>
    <n v="852.12000000000012"/>
  </r>
  <r>
    <n v="3887"/>
    <s v="C"/>
    <n v="3"/>
    <n v="24.29"/>
    <x v="1"/>
    <x v="2"/>
    <n v="7"/>
    <n v="67.760000000000005"/>
    <x v="100"/>
    <x v="0"/>
    <x v="7"/>
    <x v="0"/>
    <n v="72.87"/>
  </r>
  <r>
    <n v="887428"/>
    <s v="D"/>
    <n v="1"/>
    <n v="62.08"/>
    <x v="1"/>
    <x v="0"/>
    <n v="16.79"/>
    <n v="51.65"/>
    <x v="287"/>
    <x v="0"/>
    <x v="4"/>
    <x v="2"/>
    <n v="62.08"/>
  </r>
  <r>
    <n v="457920"/>
    <s v="C"/>
    <n v="2"/>
    <n v="43.22"/>
    <x v="2"/>
    <x v="0"/>
    <n v="17.37"/>
    <n v="71.42"/>
    <x v="101"/>
    <x v="1"/>
    <x v="4"/>
    <x v="2"/>
    <n v="86.44"/>
  </r>
  <r>
    <n v="545641"/>
    <s v="C"/>
    <n v="8"/>
    <n v="13.93"/>
    <x v="3"/>
    <x v="2"/>
    <n v="13.44"/>
    <n v="96.43"/>
    <x v="216"/>
    <x v="1"/>
    <x v="5"/>
    <x v="0"/>
    <n v="111.44"/>
  </r>
  <r>
    <n v="392202"/>
    <s v="C"/>
    <n v="1"/>
    <n v="58.77"/>
    <x v="1"/>
    <x v="1"/>
    <n v="17.07"/>
    <n v="48.74"/>
    <x v="151"/>
    <x v="0"/>
    <x v="7"/>
    <x v="0"/>
    <n v="58.77"/>
  </r>
  <r>
    <n v="111528"/>
    <s v="D"/>
    <n v="7"/>
    <n v="80.56"/>
    <x v="2"/>
    <x v="2"/>
    <n v="13.34"/>
    <n v="488.68"/>
    <x v="5"/>
    <x v="1"/>
    <x v="1"/>
    <x v="0"/>
    <n v="563.92000000000007"/>
  </r>
  <r>
    <n v="830704"/>
    <s v="D"/>
    <n v="2"/>
    <n v="91.24"/>
    <x v="3"/>
    <x v="0"/>
    <n v="8.07"/>
    <n v="167.75"/>
    <x v="267"/>
    <x v="0"/>
    <x v="7"/>
    <x v="0"/>
    <n v="182.48"/>
  </r>
  <r>
    <n v="27651"/>
    <s v="B"/>
    <n v="3"/>
    <n v="58.39"/>
    <x v="3"/>
    <x v="2"/>
    <n v="14.54"/>
    <n v="149.69999999999999"/>
    <x v="304"/>
    <x v="0"/>
    <x v="10"/>
    <x v="0"/>
    <n v="175.17000000000002"/>
  </r>
  <r>
    <n v="507044"/>
    <s v="C"/>
    <n v="4"/>
    <n v="72.41"/>
    <x v="1"/>
    <x v="3"/>
    <n v="13.81"/>
    <n v="249.63"/>
    <x v="126"/>
    <x v="1"/>
    <x v="9"/>
    <x v="0"/>
    <n v="289.64"/>
  </r>
  <r>
    <n v="124483"/>
    <s v="D"/>
    <n v="3"/>
    <n v="24.35"/>
    <x v="1"/>
    <x v="0"/>
    <n v="11.72"/>
    <n v="64.5"/>
    <x v="2"/>
    <x v="1"/>
    <x v="2"/>
    <x v="1"/>
    <n v="73.050000000000011"/>
  </r>
  <r>
    <n v="371484"/>
    <s v="B"/>
    <n v="4"/>
    <n v="24.17"/>
    <x v="2"/>
    <x v="2"/>
    <n v="6.18"/>
    <n v="90.69"/>
    <x v="34"/>
    <x v="1"/>
    <x v="7"/>
    <x v="0"/>
    <n v="96.68"/>
  </r>
  <r>
    <n v="831893"/>
    <s v="D"/>
    <n v="5"/>
    <n v="79.44"/>
    <x v="3"/>
    <x v="3"/>
    <n v="1.41"/>
    <n v="391.58"/>
    <x v="299"/>
    <x v="1"/>
    <x v="9"/>
    <x v="0"/>
    <n v="397.2"/>
  </r>
  <r>
    <n v="107959"/>
    <s v="D"/>
    <n v="6"/>
    <n v="30.63"/>
    <x v="1"/>
    <x v="0"/>
    <n v="4.0599999999999996"/>
    <n v="176.3"/>
    <x v="320"/>
    <x v="1"/>
    <x v="2"/>
    <x v="1"/>
    <n v="183.78"/>
  </r>
  <r>
    <n v="518339"/>
    <s v="C"/>
    <n v="5"/>
    <n v="64.760000000000005"/>
    <x v="2"/>
    <x v="3"/>
    <n v="9.25"/>
    <n v="293.83999999999997"/>
    <x v="45"/>
    <x v="0"/>
    <x v="8"/>
    <x v="0"/>
    <n v="323.8"/>
  </r>
  <r>
    <n v="947037"/>
    <s v="C"/>
    <n v="9"/>
    <n v="74.12"/>
    <x v="2"/>
    <x v="1"/>
    <n v="14.19"/>
    <n v="572.41999999999996"/>
    <x v="228"/>
    <x v="0"/>
    <x v="5"/>
    <x v="0"/>
    <n v="667.08"/>
  </r>
  <r>
    <n v="905791"/>
    <s v="B"/>
    <n v="9"/>
    <n v="60.35"/>
    <x v="1"/>
    <x v="2"/>
    <n v="4.8899999999999997"/>
    <n v="516.57000000000005"/>
    <x v="202"/>
    <x v="0"/>
    <x v="5"/>
    <x v="0"/>
    <n v="543.15"/>
  </r>
  <r>
    <n v="185859"/>
    <s v="C"/>
    <n v="6"/>
    <n v="99.57"/>
    <x v="1"/>
    <x v="3"/>
    <n v="19.02"/>
    <n v="483.81"/>
    <x v="307"/>
    <x v="0"/>
    <x v="8"/>
    <x v="0"/>
    <n v="597.41999999999996"/>
  </r>
  <r>
    <n v="566782"/>
    <s v="C"/>
    <n v="6"/>
    <n v="70.67"/>
    <x v="2"/>
    <x v="3"/>
    <n v="10.96"/>
    <n v="377.52"/>
    <x v="273"/>
    <x v="0"/>
    <x v="7"/>
    <x v="0"/>
    <n v="424.02"/>
  </r>
  <r>
    <n v="269465"/>
    <s v="B"/>
    <n v="9"/>
    <n v="83.6"/>
    <x v="3"/>
    <x v="0"/>
    <n v="14.65"/>
    <n v="642.19000000000005"/>
    <x v="328"/>
    <x v="0"/>
    <x v="2"/>
    <x v="1"/>
    <n v="752.4"/>
  </r>
  <r>
    <n v="308430"/>
    <s v="C"/>
    <n v="7"/>
    <n v="19.05"/>
    <x v="3"/>
    <x v="1"/>
    <n v="5.29"/>
    <n v="126.3"/>
    <x v="12"/>
    <x v="0"/>
    <x v="4"/>
    <x v="2"/>
    <n v="133.35"/>
  </r>
  <r>
    <n v="719723"/>
    <s v="D"/>
    <n v="6"/>
    <n v="57.76"/>
    <x v="2"/>
    <x v="2"/>
    <n v="8.23"/>
    <n v="318.02"/>
    <x v="61"/>
    <x v="1"/>
    <x v="3"/>
    <x v="0"/>
    <n v="346.56"/>
  </r>
  <r>
    <n v="518859"/>
    <s v="C"/>
    <n v="9"/>
    <n v="93.41"/>
    <x v="1"/>
    <x v="1"/>
    <n v="5.68"/>
    <n v="792.95"/>
    <x v="167"/>
    <x v="0"/>
    <x v="10"/>
    <x v="0"/>
    <n v="840.68999999999994"/>
  </r>
  <r>
    <n v="8621"/>
    <s v="B"/>
    <n v="7"/>
    <n v="73.459999999999994"/>
    <x v="0"/>
    <x v="1"/>
    <n v="1.28"/>
    <n v="507.65"/>
    <x v="347"/>
    <x v="1"/>
    <x v="8"/>
    <x v="0"/>
    <n v="514.21999999999991"/>
  </r>
  <r>
    <n v="637829"/>
    <s v="D"/>
    <n v="8"/>
    <n v="49.02"/>
    <x v="1"/>
    <x v="2"/>
    <n v="1.07"/>
    <n v="387.94"/>
    <x v="345"/>
    <x v="0"/>
    <x v="9"/>
    <x v="0"/>
    <n v="392.16"/>
  </r>
  <r>
    <n v="236992"/>
    <s v="A"/>
    <n v="5"/>
    <n v="52.43"/>
    <x v="1"/>
    <x v="3"/>
    <n v="4.9000000000000004"/>
    <n v="249.32"/>
    <x v="323"/>
    <x v="0"/>
    <x v="5"/>
    <x v="0"/>
    <n v="262.14999999999998"/>
  </r>
  <r>
    <n v="2441"/>
    <s v="B"/>
    <n v="8"/>
    <n v="43.95"/>
    <x v="2"/>
    <x v="1"/>
    <n v="11"/>
    <n v="312.93"/>
    <x v="295"/>
    <x v="1"/>
    <x v="9"/>
    <x v="0"/>
    <n v="351.6"/>
  </r>
  <r>
    <n v="934677"/>
    <s v="A"/>
    <n v="1"/>
    <n v="15.55"/>
    <x v="2"/>
    <x v="3"/>
    <n v="4.53"/>
    <n v="14.85"/>
    <x v="230"/>
    <x v="1"/>
    <x v="6"/>
    <x v="0"/>
    <n v="15.55"/>
  </r>
  <r>
    <n v="507759"/>
    <s v="B"/>
    <n v="7"/>
    <n v="44.14"/>
    <x v="1"/>
    <x v="2"/>
    <n v="6.82"/>
    <n v="287.89999999999998"/>
    <x v="341"/>
    <x v="1"/>
    <x v="0"/>
    <x v="0"/>
    <n v="308.98"/>
  </r>
  <r>
    <n v="844273"/>
    <s v="A"/>
    <n v="2"/>
    <n v="84.08"/>
    <x v="3"/>
    <x v="1"/>
    <n v="6.1"/>
    <n v="157.88999999999999"/>
    <x v="20"/>
    <x v="1"/>
    <x v="5"/>
    <x v="0"/>
    <n v="168.16"/>
  </r>
  <r>
    <n v="295100"/>
    <s v="A"/>
    <n v="3"/>
    <n v="44.88"/>
    <x v="3"/>
    <x v="2"/>
    <n v="18.73"/>
    <n v="109.41"/>
    <x v="7"/>
    <x v="0"/>
    <x v="4"/>
    <x v="2"/>
    <n v="134.64000000000001"/>
  </r>
  <r>
    <n v="709470"/>
    <s v="A"/>
    <n v="8"/>
    <n v="85.43"/>
    <x v="1"/>
    <x v="0"/>
    <n v="1.32"/>
    <n v="674.37"/>
    <x v="117"/>
    <x v="1"/>
    <x v="5"/>
    <x v="0"/>
    <n v="683.44"/>
  </r>
  <r>
    <n v="291039"/>
    <s v="B"/>
    <n v="3"/>
    <n v="27.62"/>
    <x v="0"/>
    <x v="0"/>
    <n v="1.55"/>
    <n v="81.569999999999993"/>
    <x v="346"/>
    <x v="1"/>
    <x v="11"/>
    <x v="0"/>
    <n v="82.86"/>
  </r>
  <r>
    <n v="92885"/>
    <s v="A"/>
    <n v="7"/>
    <n v="14.01"/>
    <x v="0"/>
    <x v="0"/>
    <n v="16.899999999999999"/>
    <n v="81.48"/>
    <x v="309"/>
    <x v="1"/>
    <x v="11"/>
    <x v="0"/>
    <n v="98.07"/>
  </r>
  <r>
    <n v="762794"/>
    <s v="C"/>
    <n v="6"/>
    <n v="48.42"/>
    <x v="0"/>
    <x v="1"/>
    <n v="10.19"/>
    <n v="260.89"/>
    <x v="215"/>
    <x v="1"/>
    <x v="4"/>
    <x v="2"/>
    <n v="290.52"/>
  </r>
  <r>
    <n v="655947"/>
    <s v="A"/>
    <n v="3"/>
    <n v="47.41"/>
    <x v="0"/>
    <x v="2"/>
    <n v="3.46"/>
    <n v="137.30000000000001"/>
    <x v="11"/>
    <x v="0"/>
    <x v="0"/>
    <x v="0"/>
    <n v="142.22999999999999"/>
  </r>
  <r>
    <n v="421377"/>
    <s v="C"/>
    <n v="3"/>
    <n v="80.83"/>
    <x v="0"/>
    <x v="3"/>
    <n v="4.55"/>
    <n v="231.45"/>
    <x v="228"/>
    <x v="1"/>
    <x v="5"/>
    <x v="0"/>
    <n v="242.49"/>
  </r>
  <r>
    <n v="493980"/>
    <s v="D"/>
    <n v="9"/>
    <n v="87.82"/>
    <x v="2"/>
    <x v="1"/>
    <n v="18.86"/>
    <n v="641.34"/>
    <x v="134"/>
    <x v="0"/>
    <x v="4"/>
    <x v="2"/>
    <n v="790.37999999999988"/>
  </r>
  <r>
    <n v="199263"/>
    <s v="B"/>
    <n v="5"/>
    <n v="14.17"/>
    <x v="2"/>
    <x v="3"/>
    <n v="18.989999999999998"/>
    <n v="57.41"/>
    <x v="74"/>
    <x v="0"/>
    <x v="2"/>
    <x v="1"/>
    <n v="70.849999999999994"/>
  </r>
  <r>
    <n v="422551"/>
    <s v="C"/>
    <n v="7"/>
    <n v="70.05"/>
    <x v="0"/>
    <x v="0"/>
    <n v="16.97"/>
    <n v="407.12"/>
    <x v="246"/>
    <x v="0"/>
    <x v="8"/>
    <x v="0"/>
    <n v="490.34999999999997"/>
  </r>
  <r>
    <n v="828684"/>
    <s v="D"/>
    <n v="2"/>
    <n v="10.61"/>
    <x v="1"/>
    <x v="1"/>
    <n v="4.68"/>
    <n v="20.23"/>
    <x v="119"/>
    <x v="0"/>
    <x v="8"/>
    <x v="0"/>
    <n v="21.22"/>
  </r>
  <r>
    <n v="56488"/>
    <s v="B"/>
    <n v="7"/>
    <n v="70.44"/>
    <x v="3"/>
    <x v="1"/>
    <n v="19.27"/>
    <n v="398.06"/>
    <x v="9"/>
    <x v="0"/>
    <x v="6"/>
    <x v="0"/>
    <n v="493.08"/>
  </r>
  <r>
    <n v="810938"/>
    <s v="B"/>
    <n v="8"/>
    <n v="74.209999999999994"/>
    <x v="3"/>
    <x v="2"/>
    <n v="4.6399999999999997"/>
    <n v="566.12"/>
    <x v="327"/>
    <x v="1"/>
    <x v="6"/>
    <x v="0"/>
    <n v="593.67999999999995"/>
  </r>
  <r>
    <n v="853894"/>
    <s v="D"/>
    <n v="4"/>
    <n v="52.36"/>
    <x v="1"/>
    <x v="1"/>
    <n v="10.57"/>
    <n v="187.32"/>
    <x v="146"/>
    <x v="1"/>
    <x v="10"/>
    <x v="0"/>
    <n v="209.44"/>
  </r>
  <r>
    <n v="27018"/>
    <s v="A"/>
    <n v="1"/>
    <n v="18.91"/>
    <x v="3"/>
    <x v="1"/>
    <n v="15.48"/>
    <n v="15.99"/>
    <x v="313"/>
    <x v="1"/>
    <x v="4"/>
    <x v="2"/>
    <n v="18.91"/>
  </r>
  <r>
    <n v="62155"/>
    <s v="B"/>
    <n v="4"/>
    <n v="52.19"/>
    <x v="2"/>
    <x v="3"/>
    <n v="0.23"/>
    <n v="208.27"/>
    <x v="287"/>
    <x v="1"/>
    <x v="4"/>
    <x v="2"/>
    <n v="208.76"/>
  </r>
  <r>
    <n v="977867"/>
    <s v="B"/>
    <n v="5"/>
    <n v="67.14"/>
    <x v="1"/>
    <x v="0"/>
    <n v="13.47"/>
    <n v="290.5"/>
    <x v="93"/>
    <x v="0"/>
    <x v="8"/>
    <x v="0"/>
    <n v="335.7"/>
  </r>
  <r>
    <n v="733351"/>
    <s v="D"/>
    <n v="5"/>
    <n v="81.33"/>
    <x v="2"/>
    <x v="1"/>
    <n v="7.39"/>
    <n v="376.59"/>
    <x v="179"/>
    <x v="0"/>
    <x v="11"/>
    <x v="0"/>
    <n v="406.65"/>
  </r>
  <r>
    <n v="729091"/>
    <s v="D"/>
    <n v="2"/>
    <n v="79.010000000000005"/>
    <x v="1"/>
    <x v="0"/>
    <n v="1.33"/>
    <n v="155.91"/>
    <x v="361"/>
    <x v="1"/>
    <x v="1"/>
    <x v="0"/>
    <n v="158.02000000000001"/>
  </r>
  <r>
    <n v="804737"/>
    <s v="D"/>
    <n v="8"/>
    <n v="85.63"/>
    <x v="2"/>
    <x v="1"/>
    <n v="13.18"/>
    <n v="594.74"/>
    <x v="64"/>
    <x v="0"/>
    <x v="5"/>
    <x v="0"/>
    <n v="685.04"/>
  </r>
  <r>
    <n v="55608"/>
    <s v="B"/>
    <n v="2"/>
    <n v="33.369999999999997"/>
    <x v="0"/>
    <x v="2"/>
    <n v="3"/>
    <n v="64.739999999999995"/>
    <x v="61"/>
    <x v="0"/>
    <x v="3"/>
    <x v="0"/>
    <n v="66.739999999999995"/>
  </r>
  <r>
    <n v="506966"/>
    <s v="C"/>
    <n v="1"/>
    <n v="67.06"/>
    <x v="0"/>
    <x v="0"/>
    <n v="7.98"/>
    <n v="61.71"/>
    <x v="202"/>
    <x v="0"/>
    <x v="5"/>
    <x v="0"/>
    <n v="67.06"/>
  </r>
  <r>
    <n v="727701"/>
    <s v="C"/>
    <n v="5"/>
    <n v="35.92"/>
    <x v="2"/>
    <x v="2"/>
    <n v="12.44"/>
    <n v="157.26"/>
    <x v="291"/>
    <x v="1"/>
    <x v="8"/>
    <x v="0"/>
    <n v="179.60000000000002"/>
  </r>
  <r>
    <n v="264820"/>
    <s v="C"/>
    <n v="7"/>
    <n v="38.64"/>
    <x v="0"/>
    <x v="0"/>
    <n v="17.920000000000002"/>
    <n v="222"/>
    <x v="10"/>
    <x v="0"/>
    <x v="0"/>
    <x v="0"/>
    <n v="270.48"/>
  </r>
  <r>
    <n v="646604"/>
    <s v="B"/>
    <n v="8"/>
    <n v="56.02"/>
    <x v="1"/>
    <x v="0"/>
    <n v="2.6"/>
    <n v="436.47"/>
    <x v="269"/>
    <x v="1"/>
    <x v="4"/>
    <x v="2"/>
    <n v="448.16"/>
  </r>
  <r>
    <n v="746337"/>
    <s v="B"/>
    <n v="4"/>
    <n v="30.02"/>
    <x v="3"/>
    <x v="0"/>
    <n v="17.579999999999998"/>
    <n v="98.98"/>
    <x v="281"/>
    <x v="0"/>
    <x v="9"/>
    <x v="0"/>
    <n v="120.08"/>
  </r>
  <r>
    <n v="21844"/>
    <s v="A"/>
    <n v="1"/>
    <n v="49.5"/>
    <x v="1"/>
    <x v="0"/>
    <n v="18"/>
    <n v="40.590000000000003"/>
    <x v="305"/>
    <x v="0"/>
    <x v="4"/>
    <x v="2"/>
    <n v="49.5"/>
  </r>
  <r>
    <n v="178923"/>
    <s v="D"/>
    <n v="5"/>
    <n v="40.799999999999997"/>
    <x v="3"/>
    <x v="3"/>
    <n v="6.63"/>
    <n v="190.45"/>
    <x v="325"/>
    <x v="0"/>
    <x v="9"/>
    <x v="0"/>
    <n v="204"/>
  </r>
  <r>
    <n v="55794"/>
    <s v="A"/>
    <n v="3"/>
    <n v="22.33"/>
    <x v="0"/>
    <x v="1"/>
    <n v="15.22"/>
    <n v="56.8"/>
    <x v="320"/>
    <x v="1"/>
    <x v="2"/>
    <x v="1"/>
    <n v="66.989999999999995"/>
  </r>
  <r>
    <n v="271547"/>
    <s v="D"/>
    <n v="1"/>
    <n v="29.78"/>
    <x v="3"/>
    <x v="0"/>
    <n v="12.24"/>
    <n v="26.13"/>
    <x v="55"/>
    <x v="1"/>
    <x v="1"/>
    <x v="0"/>
    <n v="29.78"/>
  </r>
  <r>
    <n v="64690"/>
    <s v="D"/>
    <n v="7"/>
    <n v="69.95"/>
    <x v="1"/>
    <x v="3"/>
    <n v="7.24"/>
    <n v="454.15"/>
    <x v="6"/>
    <x v="0"/>
    <x v="3"/>
    <x v="0"/>
    <n v="489.65000000000003"/>
  </r>
  <r>
    <n v="516833"/>
    <s v="B"/>
    <n v="9"/>
    <n v="26.73"/>
    <x v="1"/>
    <x v="0"/>
    <n v="10.63"/>
    <n v="215.03"/>
    <x v="172"/>
    <x v="1"/>
    <x v="5"/>
    <x v="0"/>
    <n v="240.57"/>
  </r>
  <r>
    <n v="503398"/>
    <s v="A"/>
    <n v="9"/>
    <n v="45.1"/>
    <x v="0"/>
    <x v="3"/>
    <n v="14.21"/>
    <n v="348.19"/>
    <x v="55"/>
    <x v="1"/>
    <x v="1"/>
    <x v="0"/>
    <n v="405.90000000000003"/>
  </r>
  <r>
    <n v="77416"/>
    <s v="A"/>
    <n v="4"/>
    <n v="74.12"/>
    <x v="0"/>
    <x v="3"/>
    <n v="1.07"/>
    <n v="293.3"/>
    <x v="142"/>
    <x v="0"/>
    <x v="6"/>
    <x v="0"/>
    <n v="296.48"/>
  </r>
  <r>
    <n v="838735"/>
    <s v="D"/>
    <n v="8"/>
    <n v="43.93"/>
    <x v="0"/>
    <x v="0"/>
    <n v="8.09"/>
    <n v="322.99"/>
    <x v="168"/>
    <x v="0"/>
    <x v="9"/>
    <x v="0"/>
    <n v="351.44"/>
  </r>
  <r>
    <n v="143745"/>
    <s v="D"/>
    <n v="1"/>
    <n v="28.08"/>
    <x v="0"/>
    <x v="1"/>
    <n v="2.89"/>
    <n v="27.27"/>
    <x v="96"/>
    <x v="1"/>
    <x v="11"/>
    <x v="0"/>
    <n v="28.08"/>
  </r>
  <r>
    <n v="545220"/>
    <s v="C"/>
    <n v="4"/>
    <n v="60.21"/>
    <x v="1"/>
    <x v="3"/>
    <n v="2.72"/>
    <n v="234.28"/>
    <x v="232"/>
    <x v="1"/>
    <x v="8"/>
    <x v="0"/>
    <n v="240.84"/>
  </r>
  <r>
    <n v="569791"/>
    <s v="D"/>
    <n v="4"/>
    <n v="71.38"/>
    <x v="0"/>
    <x v="0"/>
    <n v="0.63"/>
    <n v="283.70999999999998"/>
    <x v="11"/>
    <x v="1"/>
    <x v="0"/>
    <x v="0"/>
    <n v="285.52"/>
  </r>
  <r>
    <n v="638749"/>
    <s v="C"/>
    <n v="2"/>
    <n v="72.38"/>
    <x v="2"/>
    <x v="3"/>
    <n v="12.15"/>
    <n v="127.17"/>
    <x v="129"/>
    <x v="0"/>
    <x v="6"/>
    <x v="0"/>
    <n v="144.76"/>
  </r>
  <r>
    <n v="47042"/>
    <s v="C"/>
    <n v="8"/>
    <n v="96.39"/>
    <x v="3"/>
    <x v="2"/>
    <n v="4.16"/>
    <n v="739.06"/>
    <x v="319"/>
    <x v="0"/>
    <x v="9"/>
    <x v="0"/>
    <n v="771.12"/>
  </r>
  <r>
    <n v="57213"/>
    <s v="B"/>
    <n v="8"/>
    <n v="11.14"/>
    <x v="3"/>
    <x v="3"/>
    <n v="18.899999999999999"/>
    <n v="72.28"/>
    <x v="352"/>
    <x v="1"/>
    <x v="1"/>
    <x v="0"/>
    <n v="89.12"/>
  </r>
  <r>
    <n v="808968"/>
    <s v="A"/>
    <n v="7"/>
    <n v="90.11"/>
    <x v="0"/>
    <x v="3"/>
    <n v="17.309999999999999"/>
    <n v="521.53"/>
    <x v="200"/>
    <x v="0"/>
    <x v="11"/>
    <x v="0"/>
    <n v="630.77"/>
  </r>
  <r>
    <n v="294662"/>
    <s v="A"/>
    <n v="4"/>
    <n v="42.9"/>
    <x v="1"/>
    <x v="3"/>
    <n v="4.1100000000000003"/>
    <n v="164.53"/>
    <x v="349"/>
    <x v="0"/>
    <x v="9"/>
    <x v="0"/>
    <n v="171.6"/>
  </r>
  <r>
    <n v="130511"/>
    <s v="C"/>
    <n v="5"/>
    <n v="85.32"/>
    <x v="3"/>
    <x v="3"/>
    <n v="11.72"/>
    <n v="376.59"/>
    <x v="137"/>
    <x v="1"/>
    <x v="7"/>
    <x v="0"/>
    <n v="426.59999999999997"/>
  </r>
  <r>
    <n v="993298"/>
    <s v="A"/>
    <n v="5"/>
    <n v="93.96"/>
    <x v="0"/>
    <x v="2"/>
    <n v="16.25"/>
    <n v="393.45"/>
    <x v="354"/>
    <x v="1"/>
    <x v="3"/>
    <x v="0"/>
    <n v="469.79999999999995"/>
  </r>
  <r>
    <n v="236412"/>
    <s v="C"/>
    <n v="1"/>
    <n v="56.05"/>
    <x v="0"/>
    <x v="3"/>
    <n v="13.78"/>
    <n v="48.32"/>
    <x v="260"/>
    <x v="1"/>
    <x v="11"/>
    <x v="0"/>
    <n v="56.05"/>
  </r>
  <r>
    <n v="497731"/>
    <s v="A"/>
    <n v="6"/>
    <n v="77.67"/>
    <x v="3"/>
    <x v="1"/>
    <n v="12.41"/>
    <n v="408.21"/>
    <x v="267"/>
    <x v="0"/>
    <x v="7"/>
    <x v="0"/>
    <n v="466.02"/>
  </r>
  <r>
    <n v="775194"/>
    <s v="A"/>
    <n v="7"/>
    <n v="75.989999999999995"/>
    <x v="0"/>
    <x v="2"/>
    <n v="3.91"/>
    <n v="511.1"/>
    <x v="201"/>
    <x v="0"/>
    <x v="8"/>
    <x v="0"/>
    <n v="531.92999999999995"/>
  </r>
  <r>
    <n v="511511"/>
    <s v="C"/>
    <n v="4"/>
    <n v="31.66"/>
    <x v="3"/>
    <x v="2"/>
    <n v="2.68"/>
    <n v="123.23"/>
    <x v="364"/>
    <x v="0"/>
    <x v="9"/>
    <x v="0"/>
    <n v="126.64"/>
  </r>
  <r>
    <n v="741133"/>
    <s v="D"/>
    <n v="3"/>
    <n v="12.52"/>
    <x v="1"/>
    <x v="3"/>
    <n v="15.64"/>
    <n v="31.7"/>
    <x v="76"/>
    <x v="0"/>
    <x v="0"/>
    <x v="0"/>
    <n v="37.56"/>
  </r>
  <r>
    <n v="460927"/>
    <s v="A"/>
    <n v="8"/>
    <n v="94.55"/>
    <x v="0"/>
    <x v="0"/>
    <n v="11.25"/>
    <n v="671.25"/>
    <x v="0"/>
    <x v="0"/>
    <x v="0"/>
    <x v="0"/>
    <n v="756.4"/>
  </r>
  <r>
    <n v="506403"/>
    <s v="C"/>
    <n v="2"/>
    <n v="29.2"/>
    <x v="3"/>
    <x v="2"/>
    <n v="17.22"/>
    <n v="48.35"/>
    <x v="175"/>
    <x v="0"/>
    <x v="11"/>
    <x v="0"/>
    <n v="58.4"/>
  </r>
  <r>
    <n v="169340"/>
    <s v="C"/>
    <n v="1"/>
    <n v="29.81"/>
    <x v="0"/>
    <x v="0"/>
    <n v="8.02"/>
    <n v="27.42"/>
    <x v="353"/>
    <x v="0"/>
    <x v="5"/>
    <x v="0"/>
    <n v="29.81"/>
  </r>
  <r>
    <n v="982755"/>
    <s v="A"/>
    <n v="7"/>
    <n v="85.6"/>
    <x v="3"/>
    <x v="3"/>
    <n v="8.6999999999999993"/>
    <n v="547.08000000000004"/>
    <x v="84"/>
    <x v="0"/>
    <x v="5"/>
    <x v="0"/>
    <n v="599.19999999999993"/>
  </r>
  <r>
    <n v="343072"/>
    <s v="D"/>
    <n v="3"/>
    <n v="96.47"/>
    <x v="3"/>
    <x v="2"/>
    <n v="8.35"/>
    <n v="265.25"/>
    <x v="296"/>
    <x v="1"/>
    <x v="2"/>
    <x v="1"/>
    <n v="289.40999999999997"/>
  </r>
  <r>
    <n v="840569"/>
    <s v="B"/>
    <n v="3"/>
    <n v="74.930000000000007"/>
    <x v="2"/>
    <x v="1"/>
    <n v="11.13"/>
    <n v="199.77"/>
    <x v="314"/>
    <x v="1"/>
    <x v="9"/>
    <x v="0"/>
    <n v="224.79000000000002"/>
  </r>
  <r>
    <n v="568182"/>
    <s v="A"/>
    <n v="6"/>
    <n v="28.17"/>
    <x v="2"/>
    <x v="1"/>
    <n v="1.01"/>
    <n v="167.32"/>
    <x v="89"/>
    <x v="1"/>
    <x v="9"/>
    <x v="0"/>
    <n v="169.02"/>
  </r>
  <r>
    <n v="9459"/>
    <s v="C"/>
    <n v="3"/>
    <n v="45.16"/>
    <x v="3"/>
    <x v="1"/>
    <n v="10.85"/>
    <n v="120.78"/>
    <x v="340"/>
    <x v="0"/>
    <x v="4"/>
    <x v="2"/>
    <n v="135.47999999999999"/>
  </r>
  <r>
    <n v="966778"/>
    <s v="B"/>
    <n v="9"/>
    <n v="87.24"/>
    <x v="2"/>
    <x v="0"/>
    <n v="17.75"/>
    <n v="645.82000000000005"/>
    <x v="126"/>
    <x v="0"/>
    <x v="9"/>
    <x v="0"/>
    <n v="785.16"/>
  </r>
  <r>
    <n v="927650"/>
    <s v="D"/>
    <n v="2"/>
    <n v="45.71"/>
    <x v="3"/>
    <x v="2"/>
    <n v="17.12"/>
    <n v="75.77"/>
    <x v="18"/>
    <x v="1"/>
    <x v="8"/>
    <x v="0"/>
    <n v="91.42"/>
  </r>
  <r>
    <n v="169428"/>
    <s v="C"/>
    <n v="1"/>
    <n v="83.28"/>
    <x v="3"/>
    <x v="2"/>
    <n v="17.899999999999999"/>
    <n v="68.37"/>
    <x v="82"/>
    <x v="1"/>
    <x v="3"/>
    <x v="0"/>
    <n v="83.28"/>
  </r>
  <r>
    <n v="848864"/>
    <s v="A"/>
    <n v="7"/>
    <n v="91.13"/>
    <x v="1"/>
    <x v="3"/>
    <n v="15.39"/>
    <n v="539.70000000000005"/>
    <x v="136"/>
    <x v="1"/>
    <x v="6"/>
    <x v="0"/>
    <n v="637.91"/>
  </r>
  <r>
    <n v="513049"/>
    <s v="A"/>
    <n v="7"/>
    <n v="16.829999999999998"/>
    <x v="2"/>
    <x v="2"/>
    <n v="15.69"/>
    <n v="99.31"/>
    <x v="176"/>
    <x v="1"/>
    <x v="2"/>
    <x v="1"/>
    <n v="117.80999999999999"/>
  </r>
  <r>
    <n v="473730"/>
    <s v="A"/>
    <n v="9"/>
    <n v="10.41"/>
    <x v="1"/>
    <x v="3"/>
    <n v="18.059999999999999"/>
    <n v="76.760000000000005"/>
    <x v="213"/>
    <x v="1"/>
    <x v="8"/>
    <x v="0"/>
    <n v="93.69"/>
  </r>
  <r>
    <n v="695905"/>
    <s v="B"/>
    <n v="5"/>
    <n v="25.15"/>
    <x v="0"/>
    <x v="2"/>
    <n v="18.36"/>
    <n v="102.66"/>
    <x v="17"/>
    <x v="1"/>
    <x v="7"/>
    <x v="0"/>
    <n v="125.75"/>
  </r>
  <r>
    <n v="27502"/>
    <s v="D"/>
    <n v="3"/>
    <n v="19.29"/>
    <x v="0"/>
    <x v="2"/>
    <n v="14.32"/>
    <n v="49.59"/>
    <x v="286"/>
    <x v="0"/>
    <x v="6"/>
    <x v="0"/>
    <n v="57.87"/>
  </r>
  <r>
    <n v="315647"/>
    <s v="B"/>
    <n v="2"/>
    <n v="50.48"/>
    <x v="0"/>
    <x v="3"/>
    <n v="18.53"/>
    <n v="82.26"/>
    <x v="120"/>
    <x v="1"/>
    <x v="0"/>
    <x v="0"/>
    <n v="100.96"/>
  </r>
  <r>
    <n v="670643"/>
    <s v="D"/>
    <n v="8"/>
    <n v="83.86"/>
    <x v="3"/>
    <x v="1"/>
    <n v="3.04"/>
    <n v="650.51"/>
    <x v="56"/>
    <x v="1"/>
    <x v="2"/>
    <x v="1"/>
    <n v="670.88"/>
  </r>
  <r>
    <n v="525552"/>
    <s v="D"/>
    <n v="5"/>
    <n v="40.67"/>
    <x v="3"/>
    <x v="0"/>
    <n v="3.56"/>
    <n v="196.12"/>
    <x v="14"/>
    <x v="1"/>
    <x v="4"/>
    <x v="2"/>
    <n v="203.35000000000002"/>
  </r>
  <r>
    <n v="68935"/>
    <s v="B"/>
    <n v="2"/>
    <n v="25.28"/>
    <x v="1"/>
    <x v="2"/>
    <n v="12.02"/>
    <n v="44.49"/>
    <x v="24"/>
    <x v="0"/>
    <x v="2"/>
    <x v="1"/>
    <n v="50.56"/>
  </r>
  <r>
    <n v="596554"/>
    <s v="C"/>
    <n v="6"/>
    <n v="35.72"/>
    <x v="1"/>
    <x v="0"/>
    <n v="10.69"/>
    <n v="191.4"/>
    <x v="163"/>
    <x v="0"/>
    <x v="11"/>
    <x v="0"/>
    <n v="214.32"/>
  </r>
  <r>
    <n v="438481"/>
    <s v="A"/>
    <n v="8"/>
    <n v="41.23"/>
    <x v="0"/>
    <x v="2"/>
    <n v="2.79"/>
    <n v="320.62"/>
    <x v="83"/>
    <x v="1"/>
    <x v="11"/>
    <x v="0"/>
    <n v="329.84"/>
  </r>
  <r>
    <n v="778609"/>
    <s v="B"/>
    <n v="3"/>
    <n v="47.89"/>
    <x v="3"/>
    <x v="2"/>
    <n v="15.4"/>
    <n v="121.55"/>
    <x v="108"/>
    <x v="1"/>
    <x v="9"/>
    <x v="0"/>
    <n v="143.67000000000002"/>
  </r>
  <r>
    <n v="981524"/>
    <s v="B"/>
    <n v="1"/>
    <n v="37.619999999999997"/>
    <x v="1"/>
    <x v="1"/>
    <n v="1.44"/>
    <n v="37.08"/>
    <x v="131"/>
    <x v="0"/>
    <x v="10"/>
    <x v="0"/>
    <n v="37.619999999999997"/>
  </r>
  <r>
    <n v="931559"/>
    <s v="A"/>
    <n v="5"/>
    <n v="43.31"/>
    <x v="2"/>
    <x v="1"/>
    <n v="6.36"/>
    <n v="202.78"/>
    <x v="301"/>
    <x v="0"/>
    <x v="10"/>
    <x v="0"/>
    <n v="216.55"/>
  </r>
  <r>
    <n v="57004"/>
    <s v="C"/>
    <n v="8"/>
    <n v="41.91"/>
    <x v="2"/>
    <x v="1"/>
    <n v="14.08"/>
    <n v="288.10000000000002"/>
    <x v="60"/>
    <x v="1"/>
    <x v="11"/>
    <x v="0"/>
    <n v="335.28"/>
  </r>
  <r>
    <n v="258373"/>
    <s v="C"/>
    <n v="5"/>
    <n v="17.84"/>
    <x v="2"/>
    <x v="3"/>
    <n v="3.04"/>
    <n v="86.48"/>
    <x v="183"/>
    <x v="1"/>
    <x v="7"/>
    <x v="0"/>
    <n v="89.2"/>
  </r>
  <r>
    <n v="998890"/>
    <s v="C"/>
    <n v="3"/>
    <n v="80.03"/>
    <x v="0"/>
    <x v="2"/>
    <n v="12.63"/>
    <n v="209.77"/>
    <x v="158"/>
    <x v="0"/>
    <x v="2"/>
    <x v="1"/>
    <n v="240.09"/>
  </r>
  <r>
    <n v="174056"/>
    <s v="A"/>
    <n v="7"/>
    <n v="19.260000000000002"/>
    <x v="2"/>
    <x v="0"/>
    <n v="0.84"/>
    <n v="133.69999999999999"/>
    <x v="307"/>
    <x v="1"/>
    <x v="8"/>
    <x v="0"/>
    <n v="134.82000000000002"/>
  </r>
  <r>
    <n v="209488"/>
    <s v="A"/>
    <n v="7"/>
    <n v="24.48"/>
    <x v="0"/>
    <x v="0"/>
    <n v="18.8"/>
    <n v="139.12"/>
    <x v="90"/>
    <x v="1"/>
    <x v="2"/>
    <x v="1"/>
    <n v="171.36"/>
  </r>
  <r>
    <n v="477501"/>
    <s v="B"/>
    <n v="5"/>
    <n v="67.239999999999995"/>
    <x v="2"/>
    <x v="3"/>
    <n v="17.23"/>
    <n v="278.26"/>
    <x v="150"/>
    <x v="1"/>
    <x v="11"/>
    <x v="0"/>
    <n v="336.2"/>
  </r>
  <r>
    <n v="105490"/>
    <s v="C"/>
    <n v="2"/>
    <n v="67.260000000000005"/>
    <x v="2"/>
    <x v="2"/>
    <n v="5.14"/>
    <n v="127.62"/>
    <x v="142"/>
    <x v="0"/>
    <x v="6"/>
    <x v="0"/>
    <n v="134.52000000000001"/>
  </r>
  <r>
    <n v="713345"/>
    <s v="B"/>
    <n v="8"/>
    <n v="78.31"/>
    <x v="1"/>
    <x v="0"/>
    <n v="1.44"/>
    <n v="617.5"/>
    <x v="214"/>
    <x v="0"/>
    <x v="11"/>
    <x v="0"/>
    <n v="626.48"/>
  </r>
  <r>
    <n v="397795"/>
    <s v="B"/>
    <n v="7"/>
    <n v="75.86"/>
    <x v="3"/>
    <x v="2"/>
    <n v="9.33"/>
    <n v="481.46"/>
    <x v="272"/>
    <x v="0"/>
    <x v="11"/>
    <x v="0"/>
    <n v="531.02"/>
  </r>
  <r>
    <n v="70511"/>
    <s v="A"/>
    <n v="7"/>
    <n v="96.77"/>
    <x v="2"/>
    <x v="3"/>
    <n v="14.22"/>
    <n v="581.08000000000004"/>
    <x v="292"/>
    <x v="0"/>
    <x v="0"/>
    <x v="0"/>
    <n v="677.39"/>
  </r>
  <r>
    <n v="282400"/>
    <s v="D"/>
    <n v="8"/>
    <n v="53.75"/>
    <x v="1"/>
    <x v="3"/>
    <n v="12.5"/>
    <n v="376.23"/>
    <x v="269"/>
    <x v="0"/>
    <x v="4"/>
    <x v="2"/>
    <n v="430"/>
  </r>
  <r>
    <n v="391348"/>
    <s v="C"/>
    <n v="8"/>
    <n v="93.09"/>
    <x v="3"/>
    <x v="0"/>
    <n v="8.9600000000000009"/>
    <n v="678.02"/>
    <x v="330"/>
    <x v="0"/>
    <x v="6"/>
    <x v="0"/>
    <n v="744.72"/>
  </r>
  <r>
    <n v="837533"/>
    <s v="D"/>
    <n v="4"/>
    <n v="69.67"/>
    <x v="3"/>
    <x v="3"/>
    <n v="7.25"/>
    <n v="258.45999999999998"/>
    <x v="237"/>
    <x v="1"/>
    <x v="1"/>
    <x v="0"/>
    <n v="278.68"/>
  </r>
  <r>
    <n v="672632"/>
    <s v="D"/>
    <n v="1"/>
    <n v="61.11"/>
    <x v="0"/>
    <x v="0"/>
    <n v="3.92"/>
    <n v="58.71"/>
    <x v="177"/>
    <x v="1"/>
    <x v="10"/>
    <x v="0"/>
    <n v="61.11"/>
  </r>
  <r>
    <n v="977916"/>
    <s v="D"/>
    <n v="4"/>
    <n v="16.899999999999999"/>
    <x v="0"/>
    <x v="1"/>
    <n v="0.02"/>
    <n v="67.569999999999993"/>
    <x v="257"/>
    <x v="1"/>
    <x v="3"/>
    <x v="0"/>
    <n v="67.599999999999994"/>
  </r>
  <r>
    <n v="266356"/>
    <s v="D"/>
    <n v="2"/>
    <n v="27.94"/>
    <x v="3"/>
    <x v="2"/>
    <n v="15.93"/>
    <n v="46.98"/>
    <x v="84"/>
    <x v="1"/>
    <x v="5"/>
    <x v="0"/>
    <n v="55.88"/>
  </r>
  <r>
    <n v="824409"/>
    <s v="D"/>
    <n v="6"/>
    <n v="72.69"/>
    <x v="1"/>
    <x v="2"/>
    <n v="4.3"/>
    <n v="417.35"/>
    <x v="241"/>
    <x v="0"/>
    <x v="3"/>
    <x v="0"/>
    <n v="436.14"/>
  </r>
  <r>
    <n v="1549"/>
    <s v="B"/>
    <n v="8"/>
    <n v="81.08"/>
    <x v="1"/>
    <x v="1"/>
    <n v="15.7"/>
    <n v="546.76"/>
    <x v="5"/>
    <x v="0"/>
    <x v="1"/>
    <x v="0"/>
    <n v="648.64"/>
  </r>
  <r>
    <n v="975268"/>
    <s v="C"/>
    <n v="3"/>
    <n v="58.37"/>
    <x v="1"/>
    <x v="1"/>
    <n v="6.04"/>
    <n v="164.54"/>
    <x v="310"/>
    <x v="1"/>
    <x v="8"/>
    <x v="0"/>
    <n v="175.10999999999999"/>
  </r>
  <r>
    <n v="888658"/>
    <s v="D"/>
    <n v="6"/>
    <n v="43.4"/>
    <x v="2"/>
    <x v="1"/>
    <n v="19.54"/>
    <n v="209.51"/>
    <x v="307"/>
    <x v="1"/>
    <x v="8"/>
    <x v="0"/>
    <n v="260.39999999999998"/>
  </r>
  <r>
    <n v="137979"/>
    <s v="C"/>
    <n v="9"/>
    <n v="93.01"/>
    <x v="0"/>
    <x v="0"/>
    <n v="7.94"/>
    <n v="770.64"/>
    <x v="46"/>
    <x v="0"/>
    <x v="9"/>
    <x v="0"/>
    <n v="837.09"/>
  </r>
  <r>
    <n v="872883"/>
    <s v="D"/>
    <n v="4"/>
    <n v="96.25"/>
    <x v="1"/>
    <x v="0"/>
    <n v="17.100000000000001"/>
    <n v="319.16000000000003"/>
    <x v="227"/>
    <x v="1"/>
    <x v="7"/>
    <x v="0"/>
    <n v="385"/>
  </r>
  <r>
    <n v="863881"/>
    <s v="B"/>
    <n v="6"/>
    <n v="19.37"/>
    <x v="3"/>
    <x v="3"/>
    <n v="6.01"/>
    <n v="109.25"/>
    <x v="246"/>
    <x v="1"/>
    <x v="8"/>
    <x v="0"/>
    <n v="116.22"/>
  </r>
  <r>
    <n v="157359"/>
    <s v="B"/>
    <n v="2"/>
    <n v="75.3"/>
    <x v="2"/>
    <x v="1"/>
    <n v="13.02"/>
    <n v="130.99"/>
    <x v="37"/>
    <x v="1"/>
    <x v="10"/>
    <x v="0"/>
    <n v="150.6"/>
  </r>
  <r>
    <n v="247312"/>
    <s v="B"/>
    <n v="6"/>
    <n v="82.12"/>
    <x v="0"/>
    <x v="1"/>
    <n v="13.43"/>
    <n v="426.52"/>
    <x v="340"/>
    <x v="0"/>
    <x v="4"/>
    <x v="2"/>
    <n v="492.72"/>
  </r>
  <r>
    <n v="575751"/>
    <s v="B"/>
    <n v="1"/>
    <n v="32.57"/>
    <x v="0"/>
    <x v="0"/>
    <n v="11.56"/>
    <n v="28.81"/>
    <x v="291"/>
    <x v="0"/>
    <x v="8"/>
    <x v="0"/>
    <n v="32.57"/>
  </r>
  <r>
    <n v="357325"/>
    <s v="D"/>
    <n v="7"/>
    <n v="52.84"/>
    <x v="3"/>
    <x v="2"/>
    <n v="7.64"/>
    <n v="341.61"/>
    <x v="183"/>
    <x v="1"/>
    <x v="7"/>
    <x v="0"/>
    <n v="369.88"/>
  </r>
  <r>
    <n v="846225"/>
    <s v="B"/>
    <n v="3"/>
    <n v="79.900000000000006"/>
    <x v="2"/>
    <x v="0"/>
    <n v="15.75"/>
    <n v="201.96"/>
    <x v="331"/>
    <x v="1"/>
    <x v="0"/>
    <x v="0"/>
    <n v="239.70000000000002"/>
  </r>
  <r>
    <n v="768427"/>
    <s v="D"/>
    <n v="3"/>
    <n v="89.69"/>
    <x v="2"/>
    <x v="3"/>
    <n v="0.32"/>
    <n v="268.20999999999998"/>
    <x v="171"/>
    <x v="0"/>
    <x v="2"/>
    <x v="1"/>
    <n v="269.07"/>
  </r>
  <r>
    <n v="946756"/>
    <s v="C"/>
    <n v="6"/>
    <n v="93.84"/>
    <x v="1"/>
    <x v="0"/>
    <n v="2.2200000000000002"/>
    <n v="550.5"/>
    <x v="197"/>
    <x v="1"/>
    <x v="2"/>
    <x v="1"/>
    <n v="563.04"/>
  </r>
  <r>
    <n v="457559"/>
    <s v="A"/>
    <n v="5"/>
    <n v="13.98"/>
    <x v="3"/>
    <x v="1"/>
    <n v="15.78"/>
    <n v="58.89"/>
    <x v="17"/>
    <x v="0"/>
    <x v="7"/>
    <x v="0"/>
    <n v="69.900000000000006"/>
  </r>
  <r>
    <n v="841547"/>
    <s v="C"/>
    <n v="1"/>
    <n v="14.91"/>
    <x v="1"/>
    <x v="0"/>
    <n v="8.33"/>
    <n v="13.67"/>
    <x v="141"/>
    <x v="1"/>
    <x v="4"/>
    <x v="2"/>
    <n v="14.91"/>
  </r>
  <r>
    <n v="456416"/>
    <s v="C"/>
    <n v="1"/>
    <n v="24.5"/>
    <x v="1"/>
    <x v="1"/>
    <n v="7.72"/>
    <n v="22.61"/>
    <x v="193"/>
    <x v="0"/>
    <x v="3"/>
    <x v="0"/>
    <n v="24.5"/>
  </r>
  <r>
    <n v="767142"/>
    <s v="A"/>
    <n v="2"/>
    <n v="39.03"/>
    <x v="1"/>
    <x v="3"/>
    <n v="8.56"/>
    <n v="71.39"/>
    <x v="125"/>
    <x v="0"/>
    <x v="1"/>
    <x v="0"/>
    <n v="78.06"/>
  </r>
  <r>
    <n v="183809"/>
    <s v="A"/>
    <n v="3"/>
    <n v="53.34"/>
    <x v="2"/>
    <x v="1"/>
    <n v="6.03"/>
    <n v="150.37"/>
    <x v="7"/>
    <x v="0"/>
    <x v="4"/>
    <x v="2"/>
    <n v="160.02000000000001"/>
  </r>
  <r>
    <n v="683405"/>
    <s v="D"/>
    <n v="4"/>
    <n v="30.4"/>
    <x v="2"/>
    <x v="0"/>
    <n v="13.72"/>
    <n v="104.91"/>
    <x v="225"/>
    <x v="1"/>
    <x v="4"/>
    <x v="2"/>
    <n v="121.6"/>
  </r>
  <r>
    <n v="883852"/>
    <s v="C"/>
    <n v="6"/>
    <n v="76.56"/>
    <x v="3"/>
    <x v="0"/>
    <n v="6.4"/>
    <n v="429.95"/>
    <x v="284"/>
    <x v="0"/>
    <x v="4"/>
    <x v="2"/>
    <n v="459.36"/>
  </r>
  <r>
    <n v="206293"/>
    <s v="D"/>
    <n v="2"/>
    <n v="85.26"/>
    <x v="1"/>
    <x v="3"/>
    <n v="3"/>
    <n v="165.41"/>
    <x v="169"/>
    <x v="1"/>
    <x v="1"/>
    <x v="0"/>
    <n v="170.52"/>
  </r>
  <r>
    <n v="831475"/>
    <s v="A"/>
    <n v="7"/>
    <n v="70.55"/>
    <x v="3"/>
    <x v="2"/>
    <n v="4.74"/>
    <n v="470.42"/>
    <x v="284"/>
    <x v="0"/>
    <x v="4"/>
    <x v="2"/>
    <n v="493.84999999999997"/>
  </r>
  <r>
    <n v="232969"/>
    <s v="C"/>
    <n v="8"/>
    <n v="25.67"/>
    <x v="1"/>
    <x v="1"/>
    <n v="19.8"/>
    <n v="164.71"/>
    <x v="300"/>
    <x v="1"/>
    <x v="1"/>
    <x v="0"/>
    <n v="205.36"/>
  </r>
  <r>
    <n v="385556"/>
    <s v="A"/>
    <n v="4"/>
    <n v="28.23"/>
    <x v="0"/>
    <x v="3"/>
    <n v="16.23"/>
    <n v="94.59"/>
    <x v="165"/>
    <x v="0"/>
    <x v="10"/>
    <x v="0"/>
    <n v="112.92"/>
  </r>
  <r>
    <n v="37264"/>
    <s v="B"/>
    <n v="7"/>
    <n v="51.06"/>
    <x v="3"/>
    <x v="3"/>
    <n v="3.67"/>
    <n v="344.32"/>
    <x v="274"/>
    <x v="1"/>
    <x v="6"/>
    <x v="0"/>
    <n v="357.42"/>
  </r>
  <r>
    <n v="737587"/>
    <s v="C"/>
    <n v="9"/>
    <n v="56.81"/>
    <x v="3"/>
    <x v="3"/>
    <n v="15.43"/>
    <n v="432.39"/>
    <x v="350"/>
    <x v="0"/>
    <x v="8"/>
    <x v="0"/>
    <n v="511.29"/>
  </r>
  <r>
    <n v="69000"/>
    <s v="B"/>
    <n v="1"/>
    <n v="37.11"/>
    <x v="2"/>
    <x v="0"/>
    <n v="10.55"/>
    <n v="33.19"/>
    <x v="4"/>
    <x v="0"/>
    <x v="0"/>
    <x v="0"/>
    <n v="37.11"/>
  </r>
  <r>
    <n v="622565"/>
    <s v="C"/>
    <n v="6"/>
    <n v="47.72"/>
    <x v="3"/>
    <x v="2"/>
    <n v="5.52"/>
    <n v="270.52999999999997"/>
    <x v="203"/>
    <x v="1"/>
    <x v="2"/>
    <x v="1"/>
    <n v="286.32"/>
  </r>
  <r>
    <n v="768180"/>
    <s v="D"/>
    <n v="6"/>
    <n v="61.39"/>
    <x v="3"/>
    <x v="3"/>
    <n v="7.24"/>
    <n v="341.68"/>
    <x v="169"/>
    <x v="0"/>
    <x v="1"/>
    <x v="0"/>
    <n v="368.34000000000003"/>
  </r>
  <r>
    <n v="181031"/>
    <s v="B"/>
    <n v="3"/>
    <n v="43.4"/>
    <x v="0"/>
    <x v="0"/>
    <n v="12.61"/>
    <n v="113.8"/>
    <x v="291"/>
    <x v="1"/>
    <x v="8"/>
    <x v="0"/>
    <n v="130.19999999999999"/>
  </r>
  <r>
    <n v="476313"/>
    <s v="D"/>
    <n v="7"/>
    <n v="96.9"/>
    <x v="2"/>
    <x v="2"/>
    <n v="16.75"/>
    <n v="564.71"/>
    <x v="346"/>
    <x v="0"/>
    <x v="11"/>
    <x v="0"/>
    <n v="678.30000000000007"/>
  </r>
  <r>
    <n v="374941"/>
    <s v="C"/>
    <n v="9"/>
    <n v="94.26"/>
    <x v="0"/>
    <x v="1"/>
    <n v="1.51"/>
    <n v="835.53"/>
    <x v="311"/>
    <x v="1"/>
    <x v="6"/>
    <x v="0"/>
    <n v="848.34"/>
  </r>
  <r>
    <n v="518611"/>
    <s v="A"/>
    <n v="6"/>
    <n v="42.01"/>
    <x v="2"/>
    <x v="0"/>
    <n v="1.74"/>
    <n v="247.64"/>
    <x v="57"/>
    <x v="1"/>
    <x v="7"/>
    <x v="0"/>
    <n v="252.06"/>
  </r>
  <r>
    <n v="595368"/>
    <s v="B"/>
    <n v="3"/>
    <n v="78.58"/>
    <x v="2"/>
    <x v="0"/>
    <n v="19.34"/>
    <n v="190.15"/>
    <x v="220"/>
    <x v="1"/>
    <x v="5"/>
    <x v="0"/>
    <n v="235.74"/>
  </r>
  <r>
    <n v="998086"/>
    <s v="B"/>
    <n v="2"/>
    <n v="30.99"/>
    <x v="3"/>
    <x v="3"/>
    <n v="13.16"/>
    <n v="53.83"/>
    <x v="225"/>
    <x v="1"/>
    <x v="4"/>
    <x v="2"/>
    <n v="61.98"/>
  </r>
  <r>
    <n v="612825"/>
    <s v="C"/>
    <n v="6"/>
    <n v="76.989999999999995"/>
    <x v="0"/>
    <x v="3"/>
    <n v="2.38"/>
    <n v="450.98"/>
    <x v="187"/>
    <x v="1"/>
    <x v="3"/>
    <x v="0"/>
    <n v="461.93999999999994"/>
  </r>
  <r>
    <n v="811493"/>
    <s v="D"/>
    <n v="3"/>
    <n v="74.94"/>
    <x v="1"/>
    <x v="3"/>
    <n v="17.66"/>
    <n v="185.11"/>
    <x v="277"/>
    <x v="0"/>
    <x v="1"/>
    <x v="0"/>
    <n v="224.82"/>
  </r>
  <r>
    <n v="79895"/>
    <s v="A"/>
    <n v="1"/>
    <n v="29.55"/>
    <x v="1"/>
    <x v="3"/>
    <n v="12.59"/>
    <n v="25.83"/>
    <x v="70"/>
    <x v="0"/>
    <x v="5"/>
    <x v="0"/>
    <n v="29.55"/>
  </r>
  <r>
    <n v="776492"/>
    <s v="D"/>
    <n v="9"/>
    <n v="77.489999999999995"/>
    <x v="1"/>
    <x v="3"/>
    <n v="2.1"/>
    <n v="682.71"/>
    <x v="128"/>
    <x v="0"/>
    <x v="0"/>
    <x v="0"/>
    <n v="697.41"/>
  </r>
  <r>
    <n v="923337"/>
    <s v="D"/>
    <n v="7"/>
    <n v="11.54"/>
    <x v="0"/>
    <x v="1"/>
    <n v="17.12"/>
    <n v="66.94"/>
    <x v="19"/>
    <x v="0"/>
    <x v="7"/>
    <x v="0"/>
    <n v="80.78"/>
  </r>
  <r>
    <n v="315515"/>
    <s v="B"/>
    <n v="4"/>
    <n v="73.22"/>
    <x v="1"/>
    <x v="2"/>
    <n v="10.67"/>
    <n v="261.63"/>
    <x v="238"/>
    <x v="1"/>
    <x v="6"/>
    <x v="0"/>
    <n v="292.88"/>
  </r>
  <r>
    <n v="43537"/>
    <s v="A"/>
    <n v="2"/>
    <n v="21.32"/>
    <x v="2"/>
    <x v="1"/>
    <n v="7.63"/>
    <n v="39.380000000000003"/>
    <x v="38"/>
    <x v="0"/>
    <x v="10"/>
    <x v="0"/>
    <n v="42.64"/>
  </r>
  <r>
    <n v="764211"/>
    <s v="A"/>
    <n v="3"/>
    <n v="44.96"/>
    <x v="2"/>
    <x v="3"/>
    <n v="8.1999999999999993"/>
    <n v="123.83"/>
    <x v="267"/>
    <x v="0"/>
    <x v="7"/>
    <x v="0"/>
    <n v="134.88"/>
  </r>
  <r>
    <n v="502884"/>
    <s v="C"/>
    <n v="6"/>
    <n v="26.02"/>
    <x v="3"/>
    <x v="1"/>
    <n v="14.44"/>
    <n v="133.57"/>
    <x v="209"/>
    <x v="1"/>
    <x v="10"/>
    <x v="0"/>
    <n v="156.12"/>
  </r>
  <r>
    <n v="310806"/>
    <s v="A"/>
    <n v="8"/>
    <n v="25.61"/>
    <x v="2"/>
    <x v="3"/>
    <n v="0.77"/>
    <n v="203.33"/>
    <x v="13"/>
    <x v="1"/>
    <x v="6"/>
    <x v="0"/>
    <n v="204.88"/>
  </r>
  <r>
    <n v="273392"/>
    <s v="D"/>
    <n v="3"/>
    <n v="52.23"/>
    <x v="0"/>
    <x v="0"/>
    <n v="3.58"/>
    <n v="151.06"/>
    <x v="113"/>
    <x v="1"/>
    <x v="0"/>
    <x v="0"/>
    <n v="156.69"/>
  </r>
  <r>
    <n v="875129"/>
    <s v="B"/>
    <n v="2"/>
    <n v="94.42"/>
    <x v="1"/>
    <x v="3"/>
    <n v="7.63"/>
    <n v="174.43"/>
    <x v="181"/>
    <x v="0"/>
    <x v="1"/>
    <x v="0"/>
    <n v="188.84"/>
  </r>
  <r>
    <n v="81924"/>
    <s v="D"/>
    <n v="5"/>
    <n v="58.93"/>
    <x v="2"/>
    <x v="3"/>
    <n v="19.73"/>
    <n v="236.53"/>
    <x v="323"/>
    <x v="0"/>
    <x v="5"/>
    <x v="0"/>
    <n v="294.64999999999998"/>
  </r>
  <r>
    <n v="475704"/>
    <s v="D"/>
    <n v="8"/>
    <n v="34.17"/>
    <x v="2"/>
    <x v="1"/>
    <n v="2.63"/>
    <n v="266.17"/>
    <x v="69"/>
    <x v="1"/>
    <x v="5"/>
    <x v="0"/>
    <n v="273.36"/>
  </r>
  <r>
    <n v="507107"/>
    <s v="D"/>
    <n v="9"/>
    <n v="89.57"/>
    <x v="0"/>
    <x v="0"/>
    <n v="0.8"/>
    <n v="799.71"/>
    <x v="289"/>
    <x v="0"/>
    <x v="10"/>
    <x v="0"/>
    <n v="806.12999999999988"/>
  </r>
  <r>
    <n v="545778"/>
    <s v="B"/>
    <n v="4"/>
    <n v="43.43"/>
    <x v="0"/>
    <x v="0"/>
    <n v="4.38"/>
    <n v="166.09"/>
    <x v="10"/>
    <x v="1"/>
    <x v="0"/>
    <x v="0"/>
    <n v="173.72"/>
  </r>
  <r>
    <n v="198378"/>
    <s v="B"/>
    <n v="2"/>
    <n v="14.38"/>
    <x v="1"/>
    <x v="2"/>
    <n v="1.72"/>
    <n v="28.27"/>
    <x v="83"/>
    <x v="1"/>
    <x v="11"/>
    <x v="0"/>
    <n v="28.76"/>
  </r>
  <r>
    <n v="254648"/>
    <s v="C"/>
    <n v="7"/>
    <n v="76.67"/>
    <x v="1"/>
    <x v="0"/>
    <n v="15.58"/>
    <n v="453.05"/>
    <x v="302"/>
    <x v="1"/>
    <x v="3"/>
    <x v="0"/>
    <n v="536.69000000000005"/>
  </r>
  <r>
    <n v="399"/>
    <s v="D"/>
    <n v="5"/>
    <n v="25.37"/>
    <x v="2"/>
    <x v="2"/>
    <n v="13.49"/>
    <n v="109.72"/>
    <x v="195"/>
    <x v="1"/>
    <x v="4"/>
    <x v="2"/>
    <n v="126.85000000000001"/>
  </r>
  <r>
    <n v="476019"/>
    <s v="A"/>
    <n v="9"/>
    <n v="79.53"/>
    <x v="2"/>
    <x v="1"/>
    <n v="16.079999999999998"/>
    <n v="600.70000000000005"/>
    <x v="345"/>
    <x v="0"/>
    <x v="9"/>
    <x v="0"/>
    <n v="715.77"/>
  </r>
  <r>
    <n v="996210"/>
    <s v="B"/>
    <n v="1"/>
    <n v="79.12"/>
    <x v="2"/>
    <x v="3"/>
    <n v="16.97"/>
    <n v="65.69"/>
    <x v="226"/>
    <x v="0"/>
    <x v="3"/>
    <x v="0"/>
    <n v="79.12"/>
  </r>
  <r>
    <n v="902058"/>
    <s v="A"/>
    <n v="5"/>
    <n v="58.61"/>
    <x v="3"/>
    <x v="2"/>
    <n v="10.61"/>
    <n v="261.95999999999998"/>
    <x v="45"/>
    <x v="0"/>
    <x v="8"/>
    <x v="0"/>
    <n v="293.05"/>
  </r>
  <r>
    <n v="508654"/>
    <s v="C"/>
    <n v="4"/>
    <n v="60.99"/>
    <x v="0"/>
    <x v="3"/>
    <n v="11.35"/>
    <n v="216.26"/>
    <x v="156"/>
    <x v="1"/>
    <x v="5"/>
    <x v="0"/>
    <n v="243.96"/>
  </r>
  <r>
    <n v="939805"/>
    <s v="D"/>
    <n v="9"/>
    <n v="37.659999999999997"/>
    <x v="2"/>
    <x v="2"/>
    <n v="3.48"/>
    <n v="327.13"/>
    <x v="228"/>
    <x v="1"/>
    <x v="5"/>
    <x v="0"/>
    <n v="338.93999999999994"/>
  </r>
  <r>
    <n v="897175"/>
    <s v="A"/>
    <n v="2"/>
    <n v="15.83"/>
    <x v="1"/>
    <x v="1"/>
    <n v="11.43"/>
    <n v="28.04"/>
    <x v="286"/>
    <x v="0"/>
    <x v="6"/>
    <x v="0"/>
    <n v="31.66"/>
  </r>
  <r>
    <n v="899610"/>
    <s v="A"/>
    <n v="1"/>
    <n v="17.16"/>
    <x v="1"/>
    <x v="2"/>
    <n v="14.73"/>
    <n v="14.63"/>
    <x v="234"/>
    <x v="1"/>
    <x v="6"/>
    <x v="0"/>
    <n v="17.16"/>
  </r>
  <r>
    <n v="985882"/>
    <s v="C"/>
    <n v="2"/>
    <n v="33.82"/>
    <x v="0"/>
    <x v="1"/>
    <n v="19.87"/>
    <n v="54.2"/>
    <x v="246"/>
    <x v="0"/>
    <x v="8"/>
    <x v="0"/>
    <n v="67.64"/>
  </r>
  <r>
    <n v="658967"/>
    <s v="D"/>
    <n v="7"/>
    <n v="40.82"/>
    <x v="3"/>
    <x v="2"/>
    <n v="1.82"/>
    <n v="280.5"/>
    <x v="287"/>
    <x v="1"/>
    <x v="4"/>
    <x v="2"/>
    <n v="285.74"/>
  </r>
  <r>
    <n v="879948"/>
    <s v="C"/>
    <n v="2"/>
    <n v="95.91"/>
    <x v="1"/>
    <x v="2"/>
    <n v="5.05"/>
    <n v="182.13"/>
    <x v="84"/>
    <x v="0"/>
    <x v="5"/>
    <x v="0"/>
    <n v="191.82"/>
  </r>
  <r>
    <n v="246230"/>
    <s v="C"/>
    <n v="6"/>
    <n v="99.31"/>
    <x v="2"/>
    <x v="2"/>
    <n v="5.72"/>
    <n v="561.79999999999995"/>
    <x v="81"/>
    <x v="0"/>
    <x v="11"/>
    <x v="0"/>
    <n v="595.86"/>
  </r>
  <r>
    <n v="795153"/>
    <s v="C"/>
    <n v="1"/>
    <n v="16.96"/>
    <x v="0"/>
    <x v="3"/>
    <n v="5.91"/>
    <n v="15.96"/>
    <x v="88"/>
    <x v="0"/>
    <x v="7"/>
    <x v="0"/>
    <n v="16.96"/>
  </r>
  <r>
    <n v="994943"/>
    <s v="C"/>
    <n v="4"/>
    <n v="31.76"/>
    <x v="1"/>
    <x v="1"/>
    <n v="2.58"/>
    <n v="123.78"/>
    <x v="131"/>
    <x v="0"/>
    <x v="10"/>
    <x v="0"/>
    <n v="127.04"/>
  </r>
  <r>
    <n v="733771"/>
    <s v="D"/>
    <n v="7"/>
    <n v="11.22"/>
    <x v="0"/>
    <x v="1"/>
    <n v="11.85"/>
    <n v="69.239999999999995"/>
    <x v="155"/>
    <x v="1"/>
    <x v="2"/>
    <x v="1"/>
    <n v="78.540000000000006"/>
  </r>
  <r>
    <n v="957366"/>
    <s v="B"/>
    <n v="8"/>
    <n v="65.290000000000006"/>
    <x v="3"/>
    <x v="0"/>
    <n v="3.67"/>
    <n v="503.19"/>
    <x v="44"/>
    <x v="0"/>
    <x v="1"/>
    <x v="0"/>
    <n v="522.32000000000005"/>
  </r>
  <r>
    <n v="695578"/>
    <s v="B"/>
    <n v="8"/>
    <n v="74.16"/>
    <x v="2"/>
    <x v="3"/>
    <n v="4.47"/>
    <n v="566.79999999999995"/>
    <x v="363"/>
    <x v="0"/>
    <x v="1"/>
    <x v="0"/>
    <n v="593.28"/>
  </r>
  <r>
    <n v="202023"/>
    <s v="B"/>
    <n v="5"/>
    <n v="31.42"/>
    <x v="2"/>
    <x v="3"/>
    <n v="0.21"/>
    <n v="156.78"/>
    <x v="341"/>
    <x v="0"/>
    <x v="0"/>
    <x v="0"/>
    <n v="157.10000000000002"/>
  </r>
  <r>
    <n v="92220"/>
    <s v="A"/>
    <n v="2"/>
    <n v="22.74"/>
    <x v="2"/>
    <x v="0"/>
    <n v="0.96"/>
    <n v="45.04"/>
    <x v="304"/>
    <x v="1"/>
    <x v="10"/>
    <x v="0"/>
    <n v="45.48"/>
  </r>
  <r>
    <n v="478317"/>
    <s v="C"/>
    <n v="4"/>
    <n v="13.58"/>
    <x v="3"/>
    <x v="3"/>
    <n v="11.89"/>
    <n v="47.86"/>
    <x v="195"/>
    <x v="0"/>
    <x v="4"/>
    <x v="2"/>
    <n v="54.32"/>
  </r>
  <r>
    <n v="522748"/>
    <s v="D"/>
    <n v="3"/>
    <n v="71.78"/>
    <x v="2"/>
    <x v="0"/>
    <n v="7.96"/>
    <n v="198.19"/>
    <x v="50"/>
    <x v="1"/>
    <x v="5"/>
    <x v="0"/>
    <n v="215.34"/>
  </r>
  <r>
    <n v="456465"/>
    <s v="B"/>
    <n v="7"/>
    <n v="51.07"/>
    <x v="3"/>
    <x v="1"/>
    <n v="14.42"/>
    <n v="305.95999999999998"/>
    <x v="346"/>
    <x v="1"/>
    <x v="11"/>
    <x v="0"/>
    <n v="357.49"/>
  </r>
  <r>
    <n v="86422"/>
    <s v="D"/>
    <n v="6"/>
    <n v="83.25"/>
    <x v="3"/>
    <x v="2"/>
    <n v="13.9"/>
    <n v="430.05"/>
    <x v="272"/>
    <x v="1"/>
    <x v="11"/>
    <x v="0"/>
    <n v="499.5"/>
  </r>
  <r>
    <n v="853765"/>
    <s v="D"/>
    <n v="2"/>
    <n v="72.58"/>
    <x v="1"/>
    <x v="1"/>
    <n v="11.09"/>
    <n v="129.06"/>
    <x v="226"/>
    <x v="1"/>
    <x v="3"/>
    <x v="0"/>
    <n v="145.16"/>
  </r>
  <r>
    <n v="638196"/>
    <s v="A"/>
    <n v="4"/>
    <n v="73.23"/>
    <x v="0"/>
    <x v="0"/>
    <n v="16.78"/>
    <n v="243.74"/>
    <x v="71"/>
    <x v="0"/>
    <x v="0"/>
    <x v="0"/>
    <n v="292.92"/>
  </r>
  <r>
    <n v="473048"/>
    <s v="C"/>
    <n v="3"/>
    <n v="56.82"/>
    <x v="1"/>
    <x v="0"/>
    <n v="11.37"/>
    <n v="151.07"/>
    <x v="219"/>
    <x v="1"/>
    <x v="11"/>
    <x v="0"/>
    <n v="170.46"/>
  </r>
  <r>
    <n v="7566"/>
    <s v="C"/>
    <n v="1"/>
    <n v="76.739999999999995"/>
    <x v="3"/>
    <x v="3"/>
    <n v="0.74"/>
    <n v="76.17"/>
    <x v="212"/>
    <x v="0"/>
    <x v="0"/>
    <x v="0"/>
    <n v="76.739999999999995"/>
  </r>
  <r>
    <n v="811734"/>
    <s v="A"/>
    <n v="1"/>
    <n v="67.73"/>
    <x v="0"/>
    <x v="0"/>
    <n v="1.9"/>
    <n v="66.44"/>
    <x v="326"/>
    <x v="1"/>
    <x v="11"/>
    <x v="0"/>
    <n v="67.73"/>
  </r>
  <r>
    <n v="372394"/>
    <s v="D"/>
    <n v="3"/>
    <n v="37.369999999999997"/>
    <x v="3"/>
    <x v="2"/>
    <n v="11.22"/>
    <n v="99.54"/>
    <x v="255"/>
    <x v="0"/>
    <x v="1"/>
    <x v="0"/>
    <n v="112.10999999999999"/>
  </r>
  <r>
    <n v="471238"/>
    <s v="A"/>
    <n v="9"/>
    <n v="97.03"/>
    <x v="0"/>
    <x v="2"/>
    <n v="5.22"/>
    <n v="827.7"/>
    <x v="12"/>
    <x v="1"/>
    <x v="4"/>
    <x v="2"/>
    <n v="873.27"/>
  </r>
  <r>
    <n v="133069"/>
    <s v="B"/>
    <n v="4"/>
    <n v="65.680000000000007"/>
    <x v="2"/>
    <x v="0"/>
    <n v="4.9400000000000004"/>
    <n v="249.74"/>
    <x v="28"/>
    <x v="0"/>
    <x v="2"/>
    <x v="1"/>
    <n v="262.72000000000003"/>
  </r>
  <r>
    <n v="871809"/>
    <s v="B"/>
    <n v="8"/>
    <n v="93.17"/>
    <x v="2"/>
    <x v="2"/>
    <n v="1"/>
    <n v="737.89"/>
    <x v="245"/>
    <x v="0"/>
    <x v="1"/>
    <x v="0"/>
    <n v="745.36"/>
  </r>
  <r>
    <n v="212436"/>
    <s v="A"/>
    <n v="1"/>
    <n v="96.56"/>
    <x v="0"/>
    <x v="1"/>
    <n v="18.350000000000001"/>
    <n v="78.84"/>
    <x v="301"/>
    <x v="0"/>
    <x v="10"/>
    <x v="0"/>
    <n v="96.56"/>
  </r>
  <r>
    <n v="22187"/>
    <s v="D"/>
    <n v="8"/>
    <n v="40.630000000000003"/>
    <x v="3"/>
    <x v="2"/>
    <n v="12.7"/>
    <n v="283.77999999999997"/>
    <x v="142"/>
    <x v="0"/>
    <x v="6"/>
    <x v="0"/>
    <n v="325.04000000000002"/>
  </r>
  <r>
    <n v="22567"/>
    <s v="D"/>
    <n v="2"/>
    <n v="90.46"/>
    <x v="2"/>
    <x v="2"/>
    <n v="11.27"/>
    <n v="160.53"/>
    <x v="79"/>
    <x v="0"/>
    <x v="9"/>
    <x v="0"/>
    <n v="180.92"/>
  </r>
  <r>
    <n v="426096"/>
    <s v="B"/>
    <n v="3"/>
    <n v="50.45"/>
    <x v="3"/>
    <x v="0"/>
    <n v="7.58"/>
    <n v="139.88"/>
    <x v="229"/>
    <x v="1"/>
    <x v="11"/>
    <x v="0"/>
    <n v="151.35000000000002"/>
  </r>
  <r>
    <n v="956794"/>
    <s v="D"/>
    <n v="1"/>
    <n v="90.51"/>
    <x v="3"/>
    <x v="2"/>
    <n v="10.72"/>
    <n v="80.8"/>
    <x v="74"/>
    <x v="1"/>
    <x v="2"/>
    <x v="1"/>
    <n v="90.51"/>
  </r>
  <r>
    <n v="43641"/>
    <s v="D"/>
    <n v="8"/>
    <n v="67.540000000000006"/>
    <x v="1"/>
    <x v="1"/>
    <n v="6.81"/>
    <n v="503.52"/>
    <x v="50"/>
    <x v="0"/>
    <x v="5"/>
    <x v="0"/>
    <n v="540.32000000000005"/>
  </r>
  <r>
    <n v="785823"/>
    <s v="D"/>
    <n v="5"/>
    <n v="34.89"/>
    <x v="1"/>
    <x v="1"/>
    <n v="3.34"/>
    <n v="168.61"/>
    <x v="233"/>
    <x v="1"/>
    <x v="0"/>
    <x v="0"/>
    <n v="174.45"/>
  </r>
  <r>
    <n v="476375"/>
    <s v="B"/>
    <n v="9"/>
    <n v="90.26"/>
    <x v="1"/>
    <x v="2"/>
    <n v="2.78"/>
    <n v="789.78"/>
    <x v="30"/>
    <x v="0"/>
    <x v="3"/>
    <x v="0"/>
    <n v="812.34"/>
  </r>
  <r>
    <n v="559244"/>
    <s v="A"/>
    <n v="8"/>
    <n v="81.069999999999993"/>
    <x v="2"/>
    <x v="1"/>
    <n v="13.45"/>
    <n v="561.28"/>
    <x v="315"/>
    <x v="1"/>
    <x v="6"/>
    <x v="0"/>
    <n v="648.55999999999995"/>
  </r>
  <r>
    <n v="650056"/>
    <s v="B"/>
    <n v="2"/>
    <n v="36.32"/>
    <x v="3"/>
    <x v="3"/>
    <n v="16.04"/>
    <n v="60.98"/>
    <x v="199"/>
    <x v="1"/>
    <x v="8"/>
    <x v="0"/>
    <n v="72.64"/>
  </r>
  <r>
    <n v="54566"/>
    <s v="C"/>
    <n v="6"/>
    <n v="34.49"/>
    <x v="2"/>
    <x v="3"/>
    <n v="11.36"/>
    <n v="183.41"/>
    <x v="105"/>
    <x v="1"/>
    <x v="5"/>
    <x v="0"/>
    <n v="206.94"/>
  </r>
  <r>
    <n v="868701"/>
    <s v="D"/>
    <n v="4"/>
    <n v="86.73"/>
    <x v="1"/>
    <x v="3"/>
    <n v="17.55"/>
    <n v="286.04000000000002"/>
    <x v="152"/>
    <x v="0"/>
    <x v="8"/>
    <x v="0"/>
    <n v="346.92"/>
  </r>
  <r>
    <n v="628424"/>
    <s v="D"/>
    <n v="4"/>
    <n v="59.5"/>
    <x v="1"/>
    <x v="3"/>
    <n v="0.8"/>
    <n v="236.09"/>
    <x v="240"/>
    <x v="0"/>
    <x v="10"/>
    <x v="0"/>
    <n v="238"/>
  </r>
  <r>
    <n v="674065"/>
    <s v="D"/>
    <n v="4"/>
    <n v="41.16"/>
    <x v="3"/>
    <x v="0"/>
    <n v="15.04"/>
    <n v="139.87"/>
    <x v="162"/>
    <x v="1"/>
    <x v="0"/>
    <x v="0"/>
    <n v="164.64"/>
  </r>
  <r>
    <n v="48988"/>
    <s v="A"/>
    <n v="8"/>
    <n v="40.42"/>
    <x v="0"/>
    <x v="0"/>
    <n v="7.06"/>
    <n v="300.52"/>
    <x v="250"/>
    <x v="0"/>
    <x v="6"/>
    <x v="0"/>
    <n v="323.36"/>
  </r>
  <r>
    <n v="616863"/>
    <s v="A"/>
    <n v="8"/>
    <n v="75.14"/>
    <x v="2"/>
    <x v="2"/>
    <n v="1.74"/>
    <n v="590.66"/>
    <x v="51"/>
    <x v="1"/>
    <x v="7"/>
    <x v="0"/>
    <n v="601.12"/>
  </r>
  <r>
    <n v="305862"/>
    <s v="A"/>
    <n v="3"/>
    <n v="82.91"/>
    <x v="0"/>
    <x v="0"/>
    <n v="1.9"/>
    <n v="244.02"/>
    <x v="97"/>
    <x v="0"/>
    <x v="4"/>
    <x v="2"/>
    <n v="248.73"/>
  </r>
  <r>
    <n v="314016"/>
    <s v="C"/>
    <n v="8"/>
    <n v="64.92"/>
    <x v="1"/>
    <x v="2"/>
    <n v="15.44"/>
    <n v="439.19"/>
    <x v="271"/>
    <x v="0"/>
    <x v="11"/>
    <x v="0"/>
    <n v="519.36"/>
  </r>
  <r>
    <n v="420101"/>
    <s v="A"/>
    <n v="8"/>
    <n v="39.82"/>
    <x v="3"/>
    <x v="3"/>
    <n v="15.81"/>
    <n v="268.2"/>
    <x v="103"/>
    <x v="0"/>
    <x v="5"/>
    <x v="0"/>
    <n v="318.56"/>
  </r>
  <r>
    <n v="634438"/>
    <s v="C"/>
    <n v="7"/>
    <n v="49.6"/>
    <x v="3"/>
    <x v="1"/>
    <n v="3.13"/>
    <n v="336.36"/>
    <x v="341"/>
    <x v="0"/>
    <x v="0"/>
    <x v="0"/>
    <n v="347.2"/>
  </r>
  <r>
    <n v="706488"/>
    <s v="A"/>
    <n v="2"/>
    <n v="42.77"/>
    <x v="3"/>
    <x v="2"/>
    <n v="13.64"/>
    <n v="73.86"/>
    <x v="350"/>
    <x v="1"/>
    <x v="8"/>
    <x v="0"/>
    <n v="85.54"/>
  </r>
  <r>
    <n v="40441"/>
    <s v="C"/>
    <n v="5"/>
    <n v="65.239999999999995"/>
    <x v="1"/>
    <x v="3"/>
    <n v="13.44"/>
    <n v="282.36"/>
    <x v="360"/>
    <x v="0"/>
    <x v="5"/>
    <x v="0"/>
    <n v="326.2"/>
  </r>
  <r>
    <n v="561108"/>
    <s v="D"/>
    <n v="5"/>
    <n v="94.59"/>
    <x v="1"/>
    <x v="2"/>
    <n v="9.56"/>
    <n v="427.73"/>
    <x v="314"/>
    <x v="0"/>
    <x v="9"/>
    <x v="0"/>
    <n v="472.95000000000005"/>
  </r>
  <r>
    <n v="635317"/>
    <s v="B"/>
    <n v="4"/>
    <n v="67.099999999999994"/>
    <x v="3"/>
    <x v="1"/>
    <n v="14.05"/>
    <n v="230.69"/>
    <x v="83"/>
    <x v="0"/>
    <x v="11"/>
    <x v="0"/>
    <n v="268.39999999999998"/>
  </r>
  <r>
    <n v="576966"/>
    <s v="C"/>
    <n v="1"/>
    <n v="92.85"/>
    <x v="1"/>
    <x v="3"/>
    <n v="11.55"/>
    <n v="82.13"/>
    <x v="241"/>
    <x v="1"/>
    <x v="3"/>
    <x v="0"/>
    <n v="92.85"/>
  </r>
  <r>
    <n v="106877"/>
    <s v="B"/>
    <n v="4"/>
    <n v="97.61"/>
    <x v="1"/>
    <x v="3"/>
    <n v="2.33"/>
    <n v="381.34"/>
    <x v="194"/>
    <x v="0"/>
    <x v="10"/>
    <x v="0"/>
    <n v="390.44"/>
  </r>
  <r>
    <n v="139623"/>
    <s v="B"/>
    <n v="1"/>
    <n v="68.73"/>
    <x v="1"/>
    <x v="2"/>
    <n v="5.58"/>
    <n v="64.900000000000006"/>
    <x v="349"/>
    <x v="0"/>
    <x v="9"/>
    <x v="0"/>
    <n v="68.73"/>
  </r>
  <r>
    <n v="357830"/>
    <s v="D"/>
    <n v="7"/>
    <n v="53.34"/>
    <x v="3"/>
    <x v="0"/>
    <n v="17.97"/>
    <n v="306.27"/>
    <x v="342"/>
    <x v="0"/>
    <x v="9"/>
    <x v="0"/>
    <n v="373.38"/>
  </r>
  <r>
    <n v="550067"/>
    <s v="A"/>
    <n v="1"/>
    <n v="96.81"/>
    <x v="0"/>
    <x v="1"/>
    <n v="7.32"/>
    <n v="89.73"/>
    <x v="331"/>
    <x v="0"/>
    <x v="0"/>
    <x v="0"/>
    <n v="96.81"/>
  </r>
  <r>
    <n v="427868"/>
    <s v="A"/>
    <n v="4"/>
    <n v="80.52"/>
    <x v="1"/>
    <x v="0"/>
    <n v="7.2"/>
    <n v="298.89"/>
    <x v="82"/>
    <x v="0"/>
    <x v="3"/>
    <x v="0"/>
    <n v="322.08"/>
  </r>
  <r>
    <n v="510215"/>
    <s v="C"/>
    <n v="7"/>
    <n v="95.9"/>
    <x v="3"/>
    <x v="3"/>
    <n v="2.42"/>
    <n v="655.05999999999995"/>
    <x v="38"/>
    <x v="1"/>
    <x v="10"/>
    <x v="0"/>
    <n v="671.30000000000007"/>
  </r>
  <r>
    <n v="700138"/>
    <s v="A"/>
    <n v="5"/>
    <n v="64.03"/>
    <x v="2"/>
    <x v="3"/>
    <n v="18.91"/>
    <n v="259.58"/>
    <x v="179"/>
    <x v="1"/>
    <x v="11"/>
    <x v="0"/>
    <n v="320.14999999999998"/>
  </r>
  <r>
    <n v="143324"/>
    <s v="D"/>
    <n v="3"/>
    <n v="84.36"/>
    <x v="0"/>
    <x v="3"/>
    <n v="5.64"/>
    <n v="238.81"/>
    <x v="23"/>
    <x v="0"/>
    <x v="9"/>
    <x v="0"/>
    <n v="253.07999999999998"/>
  </r>
  <r>
    <n v="446365"/>
    <s v="D"/>
    <n v="9"/>
    <n v="24.91"/>
    <x v="1"/>
    <x v="1"/>
    <n v="10.16"/>
    <n v="201.38"/>
    <x v="230"/>
    <x v="1"/>
    <x v="6"/>
    <x v="0"/>
    <n v="224.19"/>
  </r>
  <r>
    <n v="744334"/>
    <s v="B"/>
    <n v="2"/>
    <n v="34.83"/>
    <x v="2"/>
    <x v="3"/>
    <n v="3.11"/>
    <n v="67.5"/>
    <x v="361"/>
    <x v="0"/>
    <x v="1"/>
    <x v="0"/>
    <n v="69.66"/>
  </r>
  <r>
    <n v="760218"/>
    <s v="D"/>
    <n v="2"/>
    <n v="92.26"/>
    <x v="1"/>
    <x v="2"/>
    <n v="9.6300000000000008"/>
    <n v="166.75"/>
    <x v="320"/>
    <x v="1"/>
    <x v="2"/>
    <x v="1"/>
    <n v="184.52"/>
  </r>
  <r>
    <n v="620337"/>
    <s v="B"/>
    <n v="8"/>
    <n v="35.840000000000003"/>
    <x v="0"/>
    <x v="2"/>
    <n v="10.039999999999999"/>
    <n v="257.95999999999998"/>
    <x v="22"/>
    <x v="0"/>
    <x v="1"/>
    <x v="0"/>
    <n v="286.72000000000003"/>
  </r>
  <r>
    <n v="212574"/>
    <s v="C"/>
    <n v="5"/>
    <n v="42.13"/>
    <x v="3"/>
    <x v="2"/>
    <n v="15.2"/>
    <n v="178.63"/>
    <x v="64"/>
    <x v="1"/>
    <x v="5"/>
    <x v="0"/>
    <n v="210.65"/>
  </r>
  <r>
    <n v="767415"/>
    <s v="C"/>
    <n v="7"/>
    <n v="72.98"/>
    <x v="0"/>
    <x v="0"/>
    <n v="15.07"/>
    <n v="433.87"/>
    <x v="143"/>
    <x v="0"/>
    <x v="3"/>
    <x v="0"/>
    <n v="510.86"/>
  </r>
  <r>
    <n v="669855"/>
    <s v="B"/>
    <n v="9"/>
    <n v="47.32"/>
    <x v="0"/>
    <x v="3"/>
    <n v="15.4"/>
    <n v="360.3"/>
    <x v="249"/>
    <x v="1"/>
    <x v="6"/>
    <x v="0"/>
    <n v="425.88"/>
  </r>
  <r>
    <n v="54965"/>
    <s v="C"/>
    <n v="2"/>
    <n v="92.02"/>
    <x v="2"/>
    <x v="0"/>
    <n v="6.14"/>
    <n v="172.75"/>
    <x v="276"/>
    <x v="0"/>
    <x v="7"/>
    <x v="0"/>
    <n v="184.04"/>
  </r>
  <r>
    <n v="565760"/>
    <s v="A"/>
    <n v="7"/>
    <n v="28.94"/>
    <x v="0"/>
    <x v="1"/>
    <n v="15.13"/>
    <n v="171.93"/>
    <x v="332"/>
    <x v="0"/>
    <x v="3"/>
    <x v="0"/>
    <n v="202.58"/>
  </r>
  <r>
    <n v="176757"/>
    <s v="C"/>
    <n v="7"/>
    <n v="62.7"/>
    <x v="0"/>
    <x v="2"/>
    <n v="10.61"/>
    <n v="392.36"/>
    <x v="35"/>
    <x v="0"/>
    <x v="8"/>
    <x v="0"/>
    <n v="438.90000000000003"/>
  </r>
  <r>
    <n v="197678"/>
    <s v="B"/>
    <n v="4"/>
    <n v="46.88"/>
    <x v="2"/>
    <x v="2"/>
    <n v="1.45"/>
    <n v="184.8"/>
    <x v="50"/>
    <x v="0"/>
    <x v="5"/>
    <x v="0"/>
    <n v="187.52"/>
  </r>
  <r>
    <n v="104458"/>
    <s v="C"/>
    <n v="7"/>
    <n v="54.67"/>
    <x v="0"/>
    <x v="1"/>
    <n v="10.47"/>
    <n v="342.6"/>
    <x v="28"/>
    <x v="0"/>
    <x v="2"/>
    <x v="1"/>
    <n v="382.69"/>
  </r>
  <r>
    <n v="427918"/>
    <s v="B"/>
    <n v="4"/>
    <n v="74.16"/>
    <x v="3"/>
    <x v="2"/>
    <n v="10.119999999999999"/>
    <n v="266.63"/>
    <x v="36"/>
    <x v="1"/>
    <x v="11"/>
    <x v="0"/>
    <n v="296.64"/>
  </r>
  <r>
    <n v="122299"/>
    <s v="D"/>
    <n v="9"/>
    <n v="54.5"/>
    <x v="0"/>
    <x v="2"/>
    <n v="9.1199999999999992"/>
    <n v="445.81"/>
    <x v="213"/>
    <x v="0"/>
    <x v="8"/>
    <x v="0"/>
    <n v="490.5"/>
  </r>
  <r>
    <n v="275943"/>
    <s v="D"/>
    <n v="4"/>
    <n v="80.099999999999994"/>
    <x v="3"/>
    <x v="1"/>
    <n v="7.3"/>
    <n v="297.01"/>
    <x v="41"/>
    <x v="0"/>
    <x v="3"/>
    <x v="0"/>
    <n v="320.39999999999998"/>
  </r>
  <r>
    <n v="895093"/>
    <s v="D"/>
    <n v="1"/>
    <n v="21.36"/>
    <x v="3"/>
    <x v="3"/>
    <n v="11.55"/>
    <n v="18.89"/>
    <x v="134"/>
    <x v="1"/>
    <x v="4"/>
    <x v="2"/>
    <n v="21.36"/>
  </r>
  <r>
    <n v="947575"/>
    <s v="C"/>
    <n v="6"/>
    <n v="35.99"/>
    <x v="0"/>
    <x v="2"/>
    <n v="2.58"/>
    <n v="210.38"/>
    <x v="26"/>
    <x v="1"/>
    <x v="2"/>
    <x v="1"/>
    <n v="215.94"/>
  </r>
  <r>
    <n v="727750"/>
    <s v="C"/>
    <n v="5"/>
    <n v="88.68"/>
    <x v="3"/>
    <x v="2"/>
    <n v="14.9"/>
    <n v="377.33"/>
    <x v="340"/>
    <x v="0"/>
    <x v="4"/>
    <x v="2"/>
    <n v="443.40000000000003"/>
  </r>
  <r>
    <n v="487939"/>
    <s v="D"/>
    <n v="4"/>
    <n v="32.49"/>
    <x v="3"/>
    <x v="2"/>
    <n v="3.3"/>
    <n v="125.67"/>
    <x v="200"/>
    <x v="1"/>
    <x v="11"/>
    <x v="0"/>
    <n v="129.96"/>
  </r>
  <r>
    <n v="66907"/>
    <s v="B"/>
    <n v="3"/>
    <n v="12.55"/>
    <x v="3"/>
    <x v="0"/>
    <n v="17.48"/>
    <n v="31.07"/>
    <x v="270"/>
    <x v="0"/>
    <x v="4"/>
    <x v="2"/>
    <n v="37.650000000000006"/>
  </r>
  <r>
    <n v="336123"/>
    <s v="C"/>
    <n v="4"/>
    <n v="50.76"/>
    <x v="0"/>
    <x v="0"/>
    <n v="4.09"/>
    <n v="194.75"/>
    <x v="79"/>
    <x v="1"/>
    <x v="9"/>
    <x v="0"/>
    <n v="203.04"/>
  </r>
  <r>
    <n v="461024"/>
    <s v="C"/>
    <n v="1"/>
    <n v="40.380000000000003"/>
    <x v="2"/>
    <x v="2"/>
    <n v="11.27"/>
    <n v="35.83"/>
    <x v="64"/>
    <x v="1"/>
    <x v="5"/>
    <x v="0"/>
    <n v="40.380000000000003"/>
  </r>
  <r>
    <n v="805123"/>
    <s v="D"/>
    <n v="5"/>
    <n v="43.32"/>
    <x v="1"/>
    <x v="0"/>
    <n v="2.75"/>
    <n v="210.66"/>
    <x v="117"/>
    <x v="1"/>
    <x v="5"/>
    <x v="0"/>
    <n v="216.6"/>
  </r>
  <r>
    <n v="998200"/>
    <s v="D"/>
    <n v="2"/>
    <n v="42.04"/>
    <x v="2"/>
    <x v="1"/>
    <n v="10.43"/>
    <n v="75.31"/>
    <x v="76"/>
    <x v="0"/>
    <x v="0"/>
    <x v="0"/>
    <n v="84.08"/>
  </r>
  <r>
    <n v="893706"/>
    <s v="A"/>
    <n v="7"/>
    <n v="32.299999999999997"/>
    <x v="1"/>
    <x v="1"/>
    <n v="3.74"/>
    <n v="217.65"/>
    <x v="212"/>
    <x v="1"/>
    <x v="0"/>
    <x v="0"/>
    <n v="226.09999999999997"/>
  </r>
  <r>
    <n v="68006"/>
    <s v="C"/>
    <n v="9"/>
    <n v="80.22"/>
    <x v="1"/>
    <x v="1"/>
    <n v="14.94"/>
    <n v="614.15"/>
    <x v="48"/>
    <x v="1"/>
    <x v="10"/>
    <x v="0"/>
    <n v="721.98"/>
  </r>
  <r>
    <n v="39373"/>
    <s v="C"/>
    <n v="6"/>
    <n v="14.46"/>
    <x v="3"/>
    <x v="3"/>
    <n v="8.3000000000000007"/>
    <n v="79.58"/>
    <x v="323"/>
    <x v="1"/>
    <x v="5"/>
    <x v="0"/>
    <n v="86.76"/>
  </r>
  <r>
    <n v="395812"/>
    <s v="A"/>
    <n v="6"/>
    <n v="55.5"/>
    <x v="2"/>
    <x v="1"/>
    <n v="18.309999999999999"/>
    <n v="272.06"/>
    <x v="195"/>
    <x v="0"/>
    <x v="4"/>
    <x v="2"/>
    <n v="333"/>
  </r>
  <r>
    <n v="527815"/>
    <s v="C"/>
    <n v="3"/>
    <n v="56.55"/>
    <x v="0"/>
    <x v="3"/>
    <n v="7.01"/>
    <n v="157.75"/>
    <x v="213"/>
    <x v="0"/>
    <x v="8"/>
    <x v="0"/>
    <n v="169.64999999999998"/>
  </r>
  <r>
    <n v="314842"/>
    <s v="B"/>
    <n v="8"/>
    <n v="14.49"/>
    <x v="2"/>
    <x v="3"/>
    <n v="17.21"/>
    <n v="96"/>
    <x v="275"/>
    <x v="1"/>
    <x v="0"/>
    <x v="0"/>
    <n v="115.92"/>
  </r>
  <r>
    <n v="123786"/>
    <s v="A"/>
    <n v="3"/>
    <n v="10.59"/>
    <x v="2"/>
    <x v="0"/>
    <n v="0.75"/>
    <n v="31.54"/>
    <x v="355"/>
    <x v="1"/>
    <x v="10"/>
    <x v="0"/>
    <n v="31.77"/>
  </r>
  <r>
    <n v="594227"/>
    <s v="B"/>
    <n v="4"/>
    <n v="56.43"/>
    <x v="0"/>
    <x v="3"/>
    <n v="10.15"/>
    <n v="202.8"/>
    <x v="142"/>
    <x v="0"/>
    <x v="6"/>
    <x v="0"/>
    <n v="225.72"/>
  </r>
  <r>
    <n v="959629"/>
    <s v="A"/>
    <n v="3"/>
    <n v="83.01"/>
    <x v="2"/>
    <x v="0"/>
    <n v="0.88"/>
    <n v="246.85"/>
    <x v="151"/>
    <x v="1"/>
    <x v="7"/>
    <x v="0"/>
    <n v="249.03000000000003"/>
  </r>
  <r>
    <n v="595981"/>
    <s v="D"/>
    <n v="2"/>
    <n v="26.59"/>
    <x v="1"/>
    <x v="0"/>
    <n v="10.09"/>
    <n v="47.82"/>
    <x v="88"/>
    <x v="0"/>
    <x v="7"/>
    <x v="0"/>
    <n v="53.18"/>
  </r>
  <r>
    <n v="597966"/>
    <s v="C"/>
    <n v="1"/>
    <n v="13.28"/>
    <x v="2"/>
    <x v="2"/>
    <n v="0.2"/>
    <n v="13.25"/>
    <x v="110"/>
    <x v="0"/>
    <x v="3"/>
    <x v="0"/>
    <n v="13.28"/>
  </r>
  <r>
    <n v="597968"/>
    <s v="A"/>
    <n v="1"/>
    <n v="40.46"/>
    <x v="3"/>
    <x v="3"/>
    <n v="7.48"/>
    <n v="37.43"/>
    <x v="354"/>
    <x v="0"/>
    <x v="3"/>
    <x v="0"/>
    <n v="40.46"/>
  </r>
  <r>
    <n v="667799"/>
    <s v="C"/>
    <n v="1"/>
    <n v="45.69"/>
    <x v="3"/>
    <x v="1"/>
    <n v="8.39"/>
    <n v="41.86"/>
    <x v="287"/>
    <x v="0"/>
    <x v="4"/>
    <x v="2"/>
    <n v="45.69"/>
  </r>
  <r>
    <n v="438867"/>
    <s v="D"/>
    <n v="5"/>
    <n v="43.86"/>
    <x v="1"/>
    <x v="0"/>
    <n v="13.61"/>
    <n v="189.46"/>
    <x v="250"/>
    <x v="0"/>
    <x v="6"/>
    <x v="0"/>
    <n v="219.3"/>
  </r>
  <r>
    <n v="112950"/>
    <s v="C"/>
    <n v="1"/>
    <n v="95.93"/>
    <x v="0"/>
    <x v="1"/>
    <n v="17.170000000000002"/>
    <n v="79.459999999999994"/>
    <x v="311"/>
    <x v="1"/>
    <x v="6"/>
    <x v="0"/>
    <n v="95.93"/>
  </r>
  <r>
    <n v="919430"/>
    <s v="D"/>
    <n v="5"/>
    <n v="17.29"/>
    <x v="0"/>
    <x v="0"/>
    <n v="5.14"/>
    <n v="82.02"/>
    <x v="28"/>
    <x v="0"/>
    <x v="2"/>
    <x v="1"/>
    <n v="86.449999999999989"/>
  </r>
  <r>
    <n v="875597"/>
    <s v="C"/>
    <n v="4"/>
    <n v="47.47"/>
    <x v="0"/>
    <x v="1"/>
    <n v="17.39"/>
    <n v="156.85"/>
    <x v="258"/>
    <x v="1"/>
    <x v="5"/>
    <x v="0"/>
    <n v="189.88"/>
  </r>
  <r>
    <n v="521232"/>
    <s v="B"/>
    <n v="2"/>
    <n v="34.380000000000003"/>
    <x v="1"/>
    <x v="3"/>
    <n v="6.43"/>
    <n v="64.33"/>
    <x v="4"/>
    <x v="1"/>
    <x v="0"/>
    <x v="0"/>
    <n v="68.760000000000005"/>
  </r>
  <r>
    <n v="393802"/>
    <s v="D"/>
    <n v="3"/>
    <n v="51.6"/>
    <x v="2"/>
    <x v="0"/>
    <n v="15.39"/>
    <n v="130.97"/>
    <x v="235"/>
    <x v="0"/>
    <x v="3"/>
    <x v="0"/>
    <n v="154.80000000000001"/>
  </r>
  <r>
    <n v="800828"/>
    <s v="C"/>
    <n v="8"/>
    <n v="40.729999999999997"/>
    <x v="1"/>
    <x v="2"/>
    <n v="11.52"/>
    <n v="288.31"/>
    <x v="115"/>
    <x v="1"/>
    <x v="11"/>
    <x v="0"/>
    <n v="325.83999999999997"/>
  </r>
  <r>
    <n v="884742"/>
    <s v="C"/>
    <n v="3"/>
    <n v="20.329999999999998"/>
    <x v="0"/>
    <x v="0"/>
    <n v="0.84"/>
    <n v="60.47"/>
    <x v="51"/>
    <x v="1"/>
    <x v="7"/>
    <x v="0"/>
    <n v="60.989999999999995"/>
  </r>
  <r>
    <n v="645227"/>
    <s v="D"/>
    <n v="3"/>
    <n v="42.12"/>
    <x v="0"/>
    <x v="1"/>
    <n v="16.37"/>
    <n v="105.67"/>
    <x v="7"/>
    <x v="0"/>
    <x v="4"/>
    <x v="2"/>
    <n v="126.35999999999999"/>
  </r>
  <r>
    <n v="953079"/>
    <s v="C"/>
    <n v="2"/>
    <n v="83.91"/>
    <x v="3"/>
    <x v="0"/>
    <n v="5.92"/>
    <n v="157.87"/>
    <x v="14"/>
    <x v="1"/>
    <x v="4"/>
    <x v="2"/>
    <n v="167.82"/>
  </r>
  <r>
    <n v="264979"/>
    <s v="A"/>
    <n v="5"/>
    <n v="53.01"/>
    <x v="2"/>
    <x v="3"/>
    <n v="5.14"/>
    <n v="251.41"/>
    <x v="237"/>
    <x v="1"/>
    <x v="1"/>
    <x v="0"/>
    <n v="265.05"/>
  </r>
  <r>
    <n v="432992"/>
    <s v="C"/>
    <n v="2"/>
    <n v="84.71"/>
    <x v="2"/>
    <x v="0"/>
    <n v="6.45"/>
    <n v="158.49"/>
    <x v="295"/>
    <x v="1"/>
    <x v="9"/>
    <x v="0"/>
    <n v="169.42"/>
  </r>
  <r>
    <n v="76890"/>
    <s v="A"/>
    <n v="7"/>
    <n v="46.41"/>
    <x v="2"/>
    <x v="1"/>
    <n v="6.07"/>
    <n v="305.14999999999998"/>
    <x v="46"/>
    <x v="0"/>
    <x v="9"/>
    <x v="0"/>
    <n v="324.87"/>
  </r>
  <r>
    <n v="143424"/>
    <s v="D"/>
    <n v="8"/>
    <n v="24.68"/>
    <x v="3"/>
    <x v="0"/>
    <n v="19.39"/>
    <n v="159.15"/>
    <x v="116"/>
    <x v="1"/>
    <x v="2"/>
    <x v="1"/>
    <n v="197.44"/>
  </r>
  <r>
    <n v="204970"/>
    <s v="A"/>
    <n v="6"/>
    <n v="78.19"/>
    <x v="3"/>
    <x v="3"/>
    <n v="10.61"/>
    <n v="419.37"/>
    <x v="351"/>
    <x v="1"/>
    <x v="5"/>
    <x v="0"/>
    <n v="469.14"/>
  </r>
  <r>
    <n v="537129"/>
    <s v="A"/>
    <n v="9"/>
    <n v="82.71"/>
    <x v="1"/>
    <x v="1"/>
    <n v="7.13"/>
    <n v="691.3"/>
    <x v="119"/>
    <x v="1"/>
    <x v="8"/>
    <x v="0"/>
    <n v="744.39"/>
  </r>
  <r>
    <n v="570935"/>
    <s v="D"/>
    <n v="5"/>
    <n v="72.03"/>
    <x v="3"/>
    <x v="1"/>
    <n v="0.38"/>
    <n v="358.76"/>
    <x v="339"/>
    <x v="1"/>
    <x v="8"/>
    <x v="0"/>
    <n v="360.15"/>
  </r>
  <r>
    <n v="449956"/>
    <s v="B"/>
    <n v="6"/>
    <n v="46.37"/>
    <x v="0"/>
    <x v="1"/>
    <n v="8"/>
    <n v="255.97"/>
    <x v="361"/>
    <x v="1"/>
    <x v="1"/>
    <x v="0"/>
    <n v="278.21999999999997"/>
  </r>
  <r>
    <n v="397532"/>
    <s v="C"/>
    <n v="4"/>
    <n v="76.83"/>
    <x v="1"/>
    <x v="3"/>
    <n v="5.84"/>
    <n v="289.35000000000002"/>
    <x v="137"/>
    <x v="0"/>
    <x v="7"/>
    <x v="0"/>
    <n v="307.32"/>
  </r>
  <r>
    <n v="941547"/>
    <s v="A"/>
    <n v="9"/>
    <n v="64.66"/>
    <x v="0"/>
    <x v="2"/>
    <n v="10.84"/>
    <n v="518.82000000000005"/>
    <x v="116"/>
    <x v="0"/>
    <x v="2"/>
    <x v="1"/>
    <n v="581.93999999999994"/>
  </r>
  <r>
    <n v="916634"/>
    <s v="C"/>
    <n v="2"/>
    <n v="82.32"/>
    <x v="1"/>
    <x v="1"/>
    <n v="14.99"/>
    <n v="139.96"/>
    <x v="153"/>
    <x v="1"/>
    <x v="11"/>
    <x v="0"/>
    <n v="164.64"/>
  </r>
  <r>
    <n v="913308"/>
    <s v="B"/>
    <n v="1"/>
    <n v="61.18"/>
    <x v="2"/>
    <x v="1"/>
    <n v="8.81"/>
    <n v="55.79"/>
    <x v="18"/>
    <x v="0"/>
    <x v="8"/>
    <x v="0"/>
    <n v="61.18"/>
  </r>
  <r>
    <n v="670870"/>
    <s v="B"/>
    <n v="6"/>
    <n v="89.29"/>
    <x v="0"/>
    <x v="1"/>
    <n v="11.29"/>
    <n v="475.28"/>
    <x v="9"/>
    <x v="0"/>
    <x v="6"/>
    <x v="0"/>
    <n v="535.74"/>
  </r>
  <r>
    <n v="342991"/>
    <s v="C"/>
    <n v="6"/>
    <n v="40.11"/>
    <x v="0"/>
    <x v="1"/>
    <n v="17.690000000000001"/>
    <n v="198.08"/>
    <x v="351"/>
    <x v="1"/>
    <x v="5"/>
    <x v="0"/>
    <n v="240.66"/>
  </r>
  <r>
    <n v="489676"/>
    <s v="C"/>
    <n v="6"/>
    <n v="75.510000000000005"/>
    <x v="0"/>
    <x v="3"/>
    <n v="6.39"/>
    <n v="424.07"/>
    <x v="57"/>
    <x v="0"/>
    <x v="7"/>
    <x v="0"/>
    <n v="453.06000000000006"/>
  </r>
  <r>
    <n v="46148"/>
    <s v="D"/>
    <n v="6"/>
    <n v="45.34"/>
    <x v="1"/>
    <x v="3"/>
    <n v="4.21"/>
    <n v="260.55"/>
    <x v="236"/>
    <x v="1"/>
    <x v="5"/>
    <x v="0"/>
    <n v="272.04000000000002"/>
  </r>
  <r>
    <n v="765934"/>
    <s v="A"/>
    <n v="4"/>
    <n v="58.82"/>
    <x v="1"/>
    <x v="2"/>
    <n v="5.01"/>
    <n v="223.48"/>
    <x v="287"/>
    <x v="0"/>
    <x v="4"/>
    <x v="2"/>
    <n v="235.28"/>
  </r>
  <r>
    <n v="34004"/>
    <s v="D"/>
    <n v="9"/>
    <n v="49.83"/>
    <x v="2"/>
    <x v="1"/>
    <n v="2.2999999999999998"/>
    <n v="438.11"/>
    <x v="164"/>
    <x v="1"/>
    <x v="9"/>
    <x v="0"/>
    <n v="448.46999999999997"/>
  </r>
  <r>
    <n v="628375"/>
    <s v="D"/>
    <n v="7"/>
    <n v="90.8"/>
    <x v="2"/>
    <x v="1"/>
    <n v="16.82"/>
    <n v="528.66999999999996"/>
    <x v="201"/>
    <x v="1"/>
    <x v="8"/>
    <x v="0"/>
    <n v="635.6"/>
  </r>
  <r>
    <n v="177513"/>
    <s v="D"/>
    <n v="8"/>
    <n v="91.93"/>
    <x v="2"/>
    <x v="0"/>
    <n v="5.22"/>
    <n v="697.1"/>
    <x v="83"/>
    <x v="0"/>
    <x v="11"/>
    <x v="0"/>
    <n v="735.44"/>
  </r>
  <r>
    <n v="140644"/>
    <s v="B"/>
    <n v="8"/>
    <n v="49.45"/>
    <x v="1"/>
    <x v="3"/>
    <n v="1.23"/>
    <n v="390.72"/>
    <x v="64"/>
    <x v="0"/>
    <x v="5"/>
    <x v="0"/>
    <n v="395.6"/>
  </r>
  <r>
    <n v="881325"/>
    <s v="A"/>
    <n v="4"/>
    <n v="50.45"/>
    <x v="1"/>
    <x v="2"/>
    <n v="9.5299999999999994"/>
    <n v="182.57"/>
    <x v="20"/>
    <x v="1"/>
    <x v="5"/>
    <x v="0"/>
    <n v="201.8"/>
  </r>
  <r>
    <n v="924912"/>
    <s v="B"/>
    <n v="6"/>
    <n v="58.92"/>
    <x v="0"/>
    <x v="0"/>
    <n v="0.56000000000000005"/>
    <n v="351.51"/>
    <x v="75"/>
    <x v="1"/>
    <x v="10"/>
    <x v="0"/>
    <n v="353.52"/>
  </r>
  <r>
    <n v="90213"/>
    <s v="C"/>
    <n v="7"/>
    <n v="23.65"/>
    <x v="3"/>
    <x v="1"/>
    <n v="12.35"/>
    <n v="145.11000000000001"/>
    <x v="171"/>
    <x v="0"/>
    <x v="2"/>
    <x v="1"/>
    <n v="165.54999999999998"/>
  </r>
  <r>
    <n v="40829"/>
    <s v="A"/>
    <n v="6"/>
    <n v="89.59"/>
    <x v="1"/>
    <x v="2"/>
    <n v="3.24"/>
    <n v="520.12"/>
    <x v="252"/>
    <x v="0"/>
    <x v="3"/>
    <x v="0"/>
    <n v="537.54"/>
  </r>
  <r>
    <n v="896793"/>
    <s v="C"/>
    <n v="6"/>
    <n v="75.569999999999993"/>
    <x v="0"/>
    <x v="2"/>
    <n v="14.94"/>
    <n v="385.64"/>
    <x v="211"/>
    <x v="0"/>
    <x v="3"/>
    <x v="0"/>
    <n v="453.41999999999996"/>
  </r>
  <r>
    <n v="860902"/>
    <s v="D"/>
    <n v="7"/>
    <n v="49.43"/>
    <x v="2"/>
    <x v="2"/>
    <n v="1.25"/>
    <n v="341.69"/>
    <x v="186"/>
    <x v="0"/>
    <x v="5"/>
    <x v="0"/>
    <n v="346.01"/>
  </r>
  <r>
    <n v="585546"/>
    <s v="C"/>
    <n v="9"/>
    <n v="15.43"/>
    <x v="2"/>
    <x v="2"/>
    <n v="1.69"/>
    <n v="136.53"/>
    <x v="129"/>
    <x v="0"/>
    <x v="6"/>
    <x v="0"/>
    <n v="138.87"/>
  </r>
  <r>
    <n v="430593"/>
    <s v="A"/>
    <n v="8"/>
    <n v="46.48"/>
    <x v="1"/>
    <x v="3"/>
    <n v="2.3199999999999998"/>
    <n v="363.25"/>
    <x v="38"/>
    <x v="0"/>
    <x v="10"/>
    <x v="0"/>
    <n v="371.84"/>
  </r>
  <r>
    <n v="388365"/>
    <s v="A"/>
    <n v="3"/>
    <n v="12.43"/>
    <x v="2"/>
    <x v="3"/>
    <n v="8.5500000000000007"/>
    <n v="34.1"/>
    <x v="19"/>
    <x v="1"/>
    <x v="7"/>
    <x v="0"/>
    <n v="37.29"/>
  </r>
  <r>
    <n v="393607"/>
    <s v="D"/>
    <n v="3"/>
    <n v="20.92"/>
    <x v="1"/>
    <x v="3"/>
    <n v="5.16"/>
    <n v="59.53"/>
    <x v="280"/>
    <x v="0"/>
    <x v="3"/>
    <x v="0"/>
    <n v="62.760000000000005"/>
  </r>
  <r>
    <n v="451665"/>
    <s v="C"/>
    <n v="2"/>
    <n v="88.62"/>
    <x v="3"/>
    <x v="3"/>
    <n v="10.85"/>
    <n v="158"/>
    <x v="187"/>
    <x v="0"/>
    <x v="3"/>
    <x v="0"/>
    <n v="177.24"/>
  </r>
  <r>
    <n v="960085"/>
    <s v="C"/>
    <n v="6"/>
    <n v="40.090000000000003"/>
    <x v="3"/>
    <x v="3"/>
    <n v="16.87"/>
    <n v="199.94"/>
    <x v="246"/>
    <x v="1"/>
    <x v="8"/>
    <x v="0"/>
    <n v="240.54000000000002"/>
  </r>
  <r>
    <n v="597924"/>
    <s v="D"/>
    <n v="7"/>
    <n v="95.77"/>
    <x v="0"/>
    <x v="2"/>
    <n v="7.16"/>
    <n v="622.36"/>
    <x v="153"/>
    <x v="0"/>
    <x v="11"/>
    <x v="0"/>
    <n v="670.39"/>
  </r>
  <r>
    <n v="576751"/>
    <s v="A"/>
    <n v="9"/>
    <n v="27.05"/>
    <x v="2"/>
    <x v="1"/>
    <n v="8.99"/>
    <n v="221.57"/>
    <x v="259"/>
    <x v="1"/>
    <x v="10"/>
    <x v="0"/>
    <n v="243.45000000000002"/>
  </r>
  <r>
    <n v="602637"/>
    <s v="A"/>
    <n v="6"/>
    <n v="59.05"/>
    <x v="1"/>
    <x v="1"/>
    <n v="3.33"/>
    <n v="342.54"/>
    <x v="16"/>
    <x v="0"/>
    <x v="7"/>
    <x v="0"/>
    <n v="354.29999999999995"/>
  </r>
  <r>
    <n v="174151"/>
    <s v="A"/>
    <n v="9"/>
    <n v="71.63"/>
    <x v="3"/>
    <x v="1"/>
    <n v="15.74"/>
    <n v="543.17999999999995"/>
    <x v="88"/>
    <x v="1"/>
    <x v="7"/>
    <x v="0"/>
    <n v="644.66999999999996"/>
  </r>
  <r>
    <n v="923404"/>
    <s v="D"/>
    <n v="2"/>
    <n v="81.680000000000007"/>
    <x v="2"/>
    <x v="0"/>
    <n v="15.94"/>
    <n v="137.32"/>
    <x v="219"/>
    <x v="1"/>
    <x v="11"/>
    <x v="0"/>
    <n v="163.36000000000001"/>
  </r>
  <r>
    <n v="245606"/>
    <s v="B"/>
    <n v="4"/>
    <n v="18.96"/>
    <x v="0"/>
    <x v="3"/>
    <n v="15.02"/>
    <n v="64.44"/>
    <x v="141"/>
    <x v="0"/>
    <x v="4"/>
    <x v="2"/>
    <n v="75.84"/>
  </r>
  <r>
    <n v="347725"/>
    <s v="C"/>
    <n v="1"/>
    <n v="65.709999999999994"/>
    <x v="3"/>
    <x v="0"/>
    <n v="1.78"/>
    <n v="64.540000000000006"/>
    <x v="343"/>
    <x v="0"/>
    <x v="4"/>
    <x v="2"/>
    <n v="65.709999999999994"/>
  </r>
  <r>
    <n v="235236"/>
    <s v="A"/>
    <n v="6"/>
    <n v="44.28"/>
    <x v="1"/>
    <x v="3"/>
    <n v="13.09"/>
    <n v="230.91"/>
    <x v="75"/>
    <x v="0"/>
    <x v="10"/>
    <x v="0"/>
    <n v="265.68"/>
  </r>
  <r>
    <n v="961833"/>
    <s v="C"/>
    <n v="3"/>
    <n v="17.66"/>
    <x v="2"/>
    <x v="0"/>
    <n v="18.77"/>
    <n v="43.04"/>
    <x v="45"/>
    <x v="0"/>
    <x v="8"/>
    <x v="0"/>
    <n v="52.980000000000004"/>
  </r>
  <r>
    <n v="4898"/>
    <s v="D"/>
    <n v="6"/>
    <n v="38.049999999999997"/>
    <x v="0"/>
    <x v="0"/>
    <n v="19.059999999999999"/>
    <n v="184.78"/>
    <x v="331"/>
    <x v="1"/>
    <x v="0"/>
    <x v="0"/>
    <n v="228.29999999999998"/>
  </r>
  <r>
    <n v="585143"/>
    <s v="A"/>
    <n v="1"/>
    <n v="74.37"/>
    <x v="0"/>
    <x v="1"/>
    <n v="4.83"/>
    <n v="70.78"/>
    <x v="225"/>
    <x v="0"/>
    <x v="4"/>
    <x v="2"/>
    <n v="74.37"/>
  </r>
  <r>
    <n v="897889"/>
    <s v="C"/>
    <n v="8"/>
    <n v="41.67"/>
    <x v="3"/>
    <x v="0"/>
    <n v="10.8"/>
    <n v="297.32"/>
    <x v="135"/>
    <x v="0"/>
    <x v="6"/>
    <x v="0"/>
    <n v="333.36"/>
  </r>
  <r>
    <n v="343789"/>
    <s v="A"/>
    <n v="6"/>
    <n v="34.479999999999997"/>
    <x v="0"/>
    <x v="1"/>
    <n v="0.84"/>
    <n v="205.16"/>
    <x v="56"/>
    <x v="1"/>
    <x v="2"/>
    <x v="1"/>
    <n v="206.88"/>
  </r>
  <r>
    <n v="148943"/>
    <s v="A"/>
    <n v="7"/>
    <n v="69.23"/>
    <x v="1"/>
    <x v="3"/>
    <n v="3.63"/>
    <n v="466.98"/>
    <x v="275"/>
    <x v="0"/>
    <x v="0"/>
    <x v="0"/>
    <n v="484.61"/>
  </r>
  <r>
    <n v="961737"/>
    <s v="B"/>
    <n v="9"/>
    <n v="90.39"/>
    <x v="3"/>
    <x v="2"/>
    <n v="5.09"/>
    <n v="772.16"/>
    <x v="348"/>
    <x v="0"/>
    <x v="1"/>
    <x v="0"/>
    <n v="813.51"/>
  </r>
  <r>
    <n v="187177"/>
    <s v="B"/>
    <n v="4"/>
    <n v="29.37"/>
    <x v="1"/>
    <x v="0"/>
    <n v="2.95"/>
    <n v="114.03"/>
    <x v="21"/>
    <x v="0"/>
    <x v="3"/>
    <x v="0"/>
    <n v="117.48"/>
  </r>
  <r>
    <n v="637260"/>
    <s v="C"/>
    <n v="4"/>
    <n v="78.58"/>
    <x v="3"/>
    <x v="0"/>
    <n v="14.58"/>
    <n v="268.51"/>
    <x v="7"/>
    <x v="1"/>
    <x v="4"/>
    <x v="2"/>
    <n v="314.32"/>
  </r>
  <r>
    <n v="941275"/>
    <s v="B"/>
    <n v="4"/>
    <n v="96.5"/>
    <x v="0"/>
    <x v="0"/>
    <n v="19.87"/>
    <n v="309.33"/>
    <x v="364"/>
    <x v="1"/>
    <x v="9"/>
    <x v="0"/>
    <n v="386"/>
  </r>
  <r>
    <n v="732283"/>
    <s v="C"/>
    <n v="2"/>
    <n v="11.88"/>
    <x v="2"/>
    <x v="1"/>
    <n v="16.82"/>
    <n v="19.760000000000002"/>
    <x v="245"/>
    <x v="1"/>
    <x v="1"/>
    <x v="0"/>
    <n v="23.76"/>
  </r>
  <r>
    <n v="756436"/>
    <s v="B"/>
    <n v="3"/>
    <n v="38.82"/>
    <x v="0"/>
    <x v="0"/>
    <n v="2.2000000000000002"/>
    <n v="113.9"/>
    <x v="321"/>
    <x v="1"/>
    <x v="8"/>
    <x v="0"/>
    <n v="116.46000000000001"/>
  </r>
  <r>
    <n v="350165"/>
    <s v="A"/>
    <n v="6"/>
    <n v="99.47"/>
    <x v="2"/>
    <x v="2"/>
    <n v="3.56"/>
    <n v="575.57000000000005"/>
    <x v="262"/>
    <x v="1"/>
    <x v="10"/>
    <x v="0"/>
    <n v="596.81999999999994"/>
  </r>
  <r>
    <n v="149961"/>
    <s v="C"/>
    <n v="2"/>
    <n v="92.84"/>
    <x v="0"/>
    <x v="1"/>
    <n v="5.37"/>
    <n v="175.71"/>
    <x v="110"/>
    <x v="0"/>
    <x v="3"/>
    <x v="0"/>
    <n v="185.68"/>
  </r>
  <r>
    <n v="59736"/>
    <s v="C"/>
    <n v="9"/>
    <n v="54.91"/>
    <x v="0"/>
    <x v="3"/>
    <n v="5.68"/>
    <n v="466.07"/>
    <x v="341"/>
    <x v="1"/>
    <x v="0"/>
    <x v="0"/>
    <n v="494.18999999999994"/>
  </r>
  <r>
    <n v="567076"/>
    <s v="A"/>
    <n v="3"/>
    <n v="73.16"/>
    <x v="2"/>
    <x v="2"/>
    <n v="3.73"/>
    <n v="211.29"/>
    <x v="41"/>
    <x v="0"/>
    <x v="3"/>
    <x v="0"/>
    <n v="219.48"/>
  </r>
  <r>
    <n v="447597"/>
    <s v="D"/>
    <n v="3"/>
    <n v="47.05"/>
    <x v="2"/>
    <x v="2"/>
    <n v="19.29"/>
    <n v="113.92"/>
    <x v="63"/>
    <x v="1"/>
    <x v="4"/>
    <x v="2"/>
    <n v="141.14999999999998"/>
  </r>
  <r>
    <n v="108393"/>
    <s v="B"/>
    <n v="6"/>
    <n v="41.4"/>
    <x v="2"/>
    <x v="1"/>
    <n v="11.63"/>
    <n v="219.53"/>
    <x v="182"/>
    <x v="0"/>
    <x v="4"/>
    <x v="2"/>
    <n v="248.39999999999998"/>
  </r>
  <r>
    <n v="537872"/>
    <s v="C"/>
    <n v="2"/>
    <n v="90.09"/>
    <x v="2"/>
    <x v="2"/>
    <n v="4.05"/>
    <n v="172.89"/>
    <x v="7"/>
    <x v="1"/>
    <x v="4"/>
    <x v="2"/>
    <n v="180.18"/>
  </r>
  <r>
    <n v="659302"/>
    <s v="D"/>
    <n v="4"/>
    <n v="48.14"/>
    <x v="3"/>
    <x v="2"/>
    <n v="15.88"/>
    <n v="161.97999999999999"/>
    <x v="279"/>
    <x v="0"/>
    <x v="10"/>
    <x v="0"/>
    <n v="192.56"/>
  </r>
  <r>
    <n v="739448"/>
    <s v="B"/>
    <n v="1"/>
    <n v="78.099999999999994"/>
    <x v="0"/>
    <x v="0"/>
    <n v="12.33"/>
    <n v="68.48"/>
    <x v="293"/>
    <x v="1"/>
    <x v="1"/>
    <x v="0"/>
    <n v="78.099999999999994"/>
  </r>
  <r>
    <n v="292982"/>
    <s v="C"/>
    <n v="4"/>
    <n v="80.38"/>
    <x v="1"/>
    <x v="0"/>
    <n v="15.7"/>
    <n v="271.05"/>
    <x v="295"/>
    <x v="1"/>
    <x v="9"/>
    <x v="0"/>
    <n v="321.52"/>
  </r>
  <r>
    <n v="184804"/>
    <s v="A"/>
    <n v="5"/>
    <n v="97.9"/>
    <x v="3"/>
    <x v="1"/>
    <n v="6.88"/>
    <n v="455.83"/>
    <x v="280"/>
    <x v="0"/>
    <x v="3"/>
    <x v="0"/>
    <n v="489.5"/>
  </r>
  <r>
    <n v="866785"/>
    <s v="D"/>
    <n v="5"/>
    <n v="55.35"/>
    <x v="1"/>
    <x v="3"/>
    <n v="11.35"/>
    <n v="245.33"/>
    <x v="39"/>
    <x v="0"/>
    <x v="3"/>
    <x v="0"/>
    <n v="276.75"/>
  </r>
  <r>
    <n v="962750"/>
    <s v="C"/>
    <n v="2"/>
    <n v="25.29"/>
    <x v="1"/>
    <x v="2"/>
    <n v="17.510000000000002"/>
    <n v="41.73"/>
    <x v="84"/>
    <x v="0"/>
    <x v="5"/>
    <x v="0"/>
    <n v="50.58"/>
  </r>
  <r>
    <n v="288655"/>
    <s v="B"/>
    <n v="9"/>
    <n v="65.05"/>
    <x v="2"/>
    <x v="3"/>
    <n v="3.55"/>
    <n v="564.65"/>
    <x v="346"/>
    <x v="1"/>
    <x v="11"/>
    <x v="0"/>
    <n v="585.44999999999993"/>
  </r>
  <r>
    <n v="674905"/>
    <s v="A"/>
    <n v="7"/>
    <n v="13.95"/>
    <x v="2"/>
    <x v="2"/>
    <n v="16.489999999999998"/>
    <n v="81.55"/>
    <x v="54"/>
    <x v="1"/>
    <x v="10"/>
    <x v="0"/>
    <n v="97.649999999999991"/>
  </r>
  <r>
    <n v="448814"/>
    <s v="C"/>
    <n v="4"/>
    <n v="52.87"/>
    <x v="3"/>
    <x v="1"/>
    <n v="18.93"/>
    <n v="171.43"/>
    <x v="273"/>
    <x v="1"/>
    <x v="7"/>
    <x v="0"/>
    <n v="211.48"/>
  </r>
  <r>
    <n v="3599"/>
    <s v="D"/>
    <n v="5"/>
    <n v="87.47"/>
    <x v="2"/>
    <x v="1"/>
    <n v="5.9"/>
    <n v="411.53"/>
    <x v="241"/>
    <x v="0"/>
    <x v="3"/>
    <x v="0"/>
    <n v="437.35"/>
  </r>
  <r>
    <n v="669234"/>
    <s v="D"/>
    <n v="1"/>
    <n v="80.5"/>
    <x v="1"/>
    <x v="3"/>
    <n v="10.16"/>
    <n v="72.319999999999993"/>
    <x v="206"/>
    <x v="0"/>
    <x v="1"/>
    <x v="0"/>
    <n v="80.5"/>
  </r>
  <r>
    <n v="225769"/>
    <s v="B"/>
    <n v="5"/>
    <n v="15.95"/>
    <x v="2"/>
    <x v="3"/>
    <n v="5.57"/>
    <n v="75.33"/>
    <x v="152"/>
    <x v="0"/>
    <x v="8"/>
    <x v="0"/>
    <n v="79.75"/>
  </r>
  <r>
    <n v="154893"/>
    <s v="A"/>
    <n v="6"/>
    <n v="57.18"/>
    <x v="3"/>
    <x v="2"/>
    <n v="19.059999999999999"/>
    <n v="277.7"/>
    <x v="108"/>
    <x v="0"/>
    <x v="9"/>
    <x v="0"/>
    <n v="343.08"/>
  </r>
  <r>
    <n v="451390"/>
    <s v="A"/>
    <n v="5"/>
    <n v="13.35"/>
    <x v="0"/>
    <x v="0"/>
    <n v="17.63"/>
    <n v="55"/>
    <x v="74"/>
    <x v="0"/>
    <x v="2"/>
    <x v="1"/>
    <n v="66.75"/>
  </r>
  <r>
    <n v="731862"/>
    <s v="C"/>
    <n v="6"/>
    <n v="80.75"/>
    <x v="1"/>
    <x v="3"/>
    <n v="7.6"/>
    <n v="447.72"/>
    <x v="81"/>
    <x v="0"/>
    <x v="11"/>
    <x v="0"/>
    <n v="484.5"/>
  </r>
  <r>
    <n v="455619"/>
    <s v="D"/>
    <n v="7"/>
    <n v="94.06"/>
    <x v="1"/>
    <x v="3"/>
    <n v="8.4499999999999993"/>
    <n v="602.79999999999995"/>
    <x v="197"/>
    <x v="0"/>
    <x v="2"/>
    <x v="1"/>
    <n v="658.42000000000007"/>
  </r>
  <r>
    <n v="753209"/>
    <s v="C"/>
    <n v="6"/>
    <n v="33.97"/>
    <x v="2"/>
    <x v="0"/>
    <n v="19.39"/>
    <n v="164.29"/>
    <x v="71"/>
    <x v="1"/>
    <x v="0"/>
    <x v="0"/>
    <n v="203.82"/>
  </r>
  <r>
    <n v="476434"/>
    <s v="B"/>
    <n v="2"/>
    <n v="74.900000000000006"/>
    <x v="2"/>
    <x v="1"/>
    <n v="12.2"/>
    <n v="131.52000000000001"/>
    <x v="163"/>
    <x v="0"/>
    <x v="11"/>
    <x v="0"/>
    <n v="149.80000000000001"/>
  </r>
  <r>
    <n v="890597"/>
    <s v="D"/>
    <n v="2"/>
    <n v="48.93"/>
    <x v="3"/>
    <x v="2"/>
    <n v="8.06"/>
    <n v="89.97"/>
    <x v="210"/>
    <x v="0"/>
    <x v="3"/>
    <x v="0"/>
    <n v="97.86"/>
  </r>
  <r>
    <n v="621772"/>
    <s v="B"/>
    <n v="9"/>
    <n v="37.61"/>
    <x v="0"/>
    <x v="1"/>
    <n v="3.58"/>
    <n v="326.31"/>
    <x v="205"/>
    <x v="1"/>
    <x v="1"/>
    <x v="0"/>
    <n v="338.49"/>
  </r>
  <r>
    <n v="472545"/>
    <s v="D"/>
    <n v="6"/>
    <n v="46.28"/>
    <x v="3"/>
    <x v="3"/>
    <n v="6.82"/>
    <n v="258.75"/>
    <x v="338"/>
    <x v="0"/>
    <x v="7"/>
    <x v="0"/>
    <n v="277.68"/>
  </r>
  <r>
    <n v="737912"/>
    <s v="A"/>
    <n v="4"/>
    <n v="13.64"/>
    <x v="2"/>
    <x v="1"/>
    <n v="4.51"/>
    <n v="52.09"/>
    <x v="312"/>
    <x v="1"/>
    <x v="7"/>
    <x v="0"/>
    <n v="54.56"/>
  </r>
  <r>
    <n v="107670"/>
    <s v="A"/>
    <n v="5"/>
    <n v="24.4"/>
    <x v="0"/>
    <x v="2"/>
    <n v="4.34"/>
    <n v="116.71"/>
    <x v="301"/>
    <x v="0"/>
    <x v="10"/>
    <x v="0"/>
    <n v="122"/>
  </r>
  <r>
    <n v="578514"/>
    <s v="D"/>
    <n v="5"/>
    <n v="30"/>
    <x v="3"/>
    <x v="2"/>
    <n v="6.5"/>
    <n v="140.26"/>
    <x v="144"/>
    <x v="1"/>
    <x v="3"/>
    <x v="0"/>
    <n v="150"/>
  </r>
  <r>
    <n v="106309"/>
    <s v="A"/>
    <n v="8"/>
    <n v="36.43"/>
    <x v="3"/>
    <x v="3"/>
    <n v="9.4"/>
    <n v="264.02999999999997"/>
    <x v="164"/>
    <x v="0"/>
    <x v="9"/>
    <x v="0"/>
    <n v="291.44"/>
  </r>
  <r>
    <n v="661073"/>
    <s v="B"/>
    <n v="5"/>
    <n v="34.04"/>
    <x v="3"/>
    <x v="0"/>
    <n v="18.809999999999999"/>
    <n v="138.18"/>
    <x v="104"/>
    <x v="0"/>
    <x v="11"/>
    <x v="0"/>
    <n v="170.2"/>
  </r>
  <r>
    <n v="950229"/>
    <s v="B"/>
    <n v="2"/>
    <n v="43.74"/>
    <x v="0"/>
    <x v="0"/>
    <n v="15.54"/>
    <n v="73.89"/>
    <x v="131"/>
    <x v="1"/>
    <x v="10"/>
    <x v="0"/>
    <n v="87.48"/>
  </r>
  <r>
    <n v="868056"/>
    <s v="D"/>
    <n v="2"/>
    <n v="82.57"/>
    <x v="2"/>
    <x v="0"/>
    <n v="8.8699999999999992"/>
    <n v="150.5"/>
    <x v="44"/>
    <x v="0"/>
    <x v="1"/>
    <x v="0"/>
    <n v="165.14"/>
  </r>
  <r>
    <n v="339573"/>
    <s v="A"/>
    <n v="5"/>
    <n v="47.59"/>
    <x v="2"/>
    <x v="1"/>
    <n v="14.5"/>
    <n v="203.43"/>
    <x v="74"/>
    <x v="1"/>
    <x v="2"/>
    <x v="1"/>
    <n v="237.95000000000002"/>
  </r>
  <r>
    <n v="945202"/>
    <s v="C"/>
    <n v="4"/>
    <n v="36.43"/>
    <x v="2"/>
    <x v="1"/>
    <n v="5.33"/>
    <n v="137.94"/>
    <x v="160"/>
    <x v="1"/>
    <x v="7"/>
    <x v="0"/>
    <n v="145.72"/>
  </r>
  <r>
    <n v="599996"/>
    <s v="C"/>
    <n v="2"/>
    <n v="81.61"/>
    <x v="0"/>
    <x v="0"/>
    <n v="6.03"/>
    <n v="153.37"/>
    <x v="14"/>
    <x v="0"/>
    <x v="4"/>
    <x v="2"/>
    <n v="163.22"/>
  </r>
  <r>
    <n v="491692"/>
    <s v="B"/>
    <n v="6"/>
    <n v="92.71"/>
    <x v="1"/>
    <x v="1"/>
    <n v="0.14000000000000001"/>
    <n v="555.49"/>
    <x v="57"/>
    <x v="1"/>
    <x v="7"/>
    <x v="0"/>
    <n v="556.26"/>
  </r>
  <r>
    <n v="352583"/>
    <s v="D"/>
    <n v="8"/>
    <n v="40.51"/>
    <x v="1"/>
    <x v="1"/>
    <n v="12.5"/>
    <n v="283.54000000000002"/>
    <x v="168"/>
    <x v="0"/>
    <x v="9"/>
    <x v="0"/>
    <n v="324.08"/>
  </r>
  <r>
    <n v="987522"/>
    <s v="C"/>
    <n v="2"/>
    <n v="84.26"/>
    <x v="0"/>
    <x v="2"/>
    <n v="7.5"/>
    <n v="155.88999999999999"/>
    <x v="35"/>
    <x v="1"/>
    <x v="8"/>
    <x v="0"/>
    <n v="168.52"/>
  </r>
  <r>
    <n v="602456"/>
    <s v="D"/>
    <n v="7"/>
    <n v="96.91"/>
    <x v="1"/>
    <x v="0"/>
    <n v="2.64"/>
    <n v="660.47"/>
    <x v="20"/>
    <x v="1"/>
    <x v="5"/>
    <x v="0"/>
    <n v="678.37"/>
  </r>
  <r>
    <n v="873441"/>
    <s v="A"/>
    <n v="4"/>
    <n v="40.44"/>
    <x v="3"/>
    <x v="2"/>
    <n v="14.12"/>
    <n v="138.91999999999999"/>
    <x v="251"/>
    <x v="0"/>
    <x v="0"/>
    <x v="0"/>
    <n v="161.76"/>
  </r>
  <r>
    <n v="294922"/>
    <s v="B"/>
    <n v="5"/>
    <n v="19.38"/>
    <x v="1"/>
    <x v="0"/>
    <n v="15.79"/>
    <n v="81.599999999999994"/>
    <x v="341"/>
    <x v="1"/>
    <x v="0"/>
    <x v="0"/>
    <n v="96.899999999999991"/>
  </r>
  <r>
    <n v="748645"/>
    <s v="D"/>
    <n v="2"/>
    <n v="48.05"/>
    <x v="3"/>
    <x v="0"/>
    <n v="14.59"/>
    <n v="82.08"/>
    <x v="183"/>
    <x v="0"/>
    <x v="7"/>
    <x v="0"/>
    <n v="96.1"/>
  </r>
  <r>
    <n v="502022"/>
    <s v="A"/>
    <n v="9"/>
    <n v="22.9"/>
    <x v="0"/>
    <x v="3"/>
    <n v="13.58"/>
    <n v="178.13"/>
    <x v="264"/>
    <x v="0"/>
    <x v="4"/>
    <x v="2"/>
    <n v="206.1"/>
  </r>
  <r>
    <n v="486952"/>
    <s v="B"/>
    <n v="3"/>
    <n v="28.74"/>
    <x v="0"/>
    <x v="3"/>
    <n v="4.05"/>
    <n v="82.72"/>
    <x v="62"/>
    <x v="0"/>
    <x v="0"/>
    <x v="0"/>
    <n v="86.22"/>
  </r>
  <r>
    <n v="514371"/>
    <s v="A"/>
    <n v="1"/>
    <n v="68.260000000000005"/>
    <x v="1"/>
    <x v="0"/>
    <n v="10.99"/>
    <n v="60.76"/>
    <x v="158"/>
    <x v="0"/>
    <x v="2"/>
    <x v="1"/>
    <n v="68.260000000000005"/>
  </r>
  <r>
    <n v="929935"/>
    <s v="D"/>
    <n v="4"/>
    <n v="54.83"/>
    <x v="1"/>
    <x v="3"/>
    <n v="18.600000000000001"/>
    <n v="178.54"/>
    <x v="33"/>
    <x v="0"/>
    <x v="0"/>
    <x v="0"/>
    <n v="219.32"/>
  </r>
  <r>
    <n v="692740"/>
    <s v="D"/>
    <n v="1"/>
    <n v="74.31"/>
    <x v="3"/>
    <x v="2"/>
    <n v="1.33"/>
    <n v="73.319999999999993"/>
    <x v="245"/>
    <x v="0"/>
    <x v="1"/>
    <x v="0"/>
    <n v="74.31"/>
  </r>
  <r>
    <n v="146975"/>
    <s v="B"/>
    <n v="6"/>
    <n v="47.37"/>
    <x v="1"/>
    <x v="3"/>
    <n v="15.18"/>
    <n v="241.06"/>
    <x v="114"/>
    <x v="1"/>
    <x v="10"/>
    <x v="0"/>
    <n v="284.21999999999997"/>
  </r>
  <r>
    <n v="831818"/>
    <s v="D"/>
    <n v="4"/>
    <n v="99.99"/>
    <x v="3"/>
    <x v="1"/>
    <n v="18.02"/>
    <n v="327.9"/>
    <x v="137"/>
    <x v="0"/>
    <x v="7"/>
    <x v="0"/>
    <n v="399.96"/>
  </r>
  <r>
    <n v="428265"/>
    <s v="C"/>
    <n v="4"/>
    <n v="62.93"/>
    <x v="1"/>
    <x v="2"/>
    <n v="11.61"/>
    <n v="222.49"/>
    <x v="348"/>
    <x v="0"/>
    <x v="1"/>
    <x v="0"/>
    <n v="251.72"/>
  </r>
  <r>
    <n v="95053"/>
    <s v="A"/>
    <n v="9"/>
    <n v="38.89"/>
    <x v="2"/>
    <x v="3"/>
    <n v="1.97"/>
    <n v="343.14"/>
    <x v="217"/>
    <x v="0"/>
    <x v="8"/>
    <x v="0"/>
    <n v="350.01"/>
  </r>
  <r>
    <n v="733282"/>
    <s v="D"/>
    <n v="9"/>
    <n v="29.38"/>
    <x v="1"/>
    <x v="2"/>
    <n v="7.32"/>
    <n v="245.06"/>
    <x v="74"/>
    <x v="1"/>
    <x v="2"/>
    <x v="1"/>
    <n v="264.42"/>
  </r>
  <r>
    <n v="570340"/>
    <s v="D"/>
    <n v="7"/>
    <n v="37.119999999999997"/>
    <x v="0"/>
    <x v="3"/>
    <n v="7.71"/>
    <n v="239.84"/>
    <x v="190"/>
    <x v="0"/>
    <x v="1"/>
    <x v="0"/>
    <n v="259.83999999999997"/>
  </r>
  <r>
    <n v="661130"/>
    <s v="B"/>
    <n v="4"/>
    <n v="31.71"/>
    <x v="1"/>
    <x v="3"/>
    <n v="18.23"/>
    <n v="103.73"/>
    <x v="156"/>
    <x v="0"/>
    <x v="5"/>
    <x v="0"/>
    <n v="126.84"/>
  </r>
  <r>
    <n v="212677"/>
    <s v="B"/>
    <n v="9"/>
    <n v="54.58"/>
    <x v="1"/>
    <x v="2"/>
    <n v="18.899999999999999"/>
    <n v="398.43"/>
    <x v="86"/>
    <x v="1"/>
    <x v="0"/>
    <x v="0"/>
    <n v="491.21999999999997"/>
  </r>
  <r>
    <n v="993935"/>
    <s v="D"/>
    <n v="5"/>
    <n v="85.52"/>
    <x v="2"/>
    <x v="2"/>
    <n v="7.28"/>
    <n v="396.45"/>
    <x v="193"/>
    <x v="1"/>
    <x v="3"/>
    <x v="0"/>
    <n v="427.59999999999997"/>
  </r>
  <r>
    <n v="822254"/>
    <s v="C"/>
    <n v="4"/>
    <n v="46.84"/>
    <x v="1"/>
    <x v="0"/>
    <n v="8.43"/>
    <n v="171.55"/>
    <x v="344"/>
    <x v="0"/>
    <x v="2"/>
    <x v="1"/>
    <n v="187.36"/>
  </r>
  <r>
    <n v="148000"/>
    <s v="D"/>
    <n v="5"/>
    <n v="38.840000000000003"/>
    <x v="0"/>
    <x v="0"/>
    <n v="17.7"/>
    <n v="159.82"/>
    <x v="274"/>
    <x v="1"/>
    <x v="6"/>
    <x v="0"/>
    <n v="194.20000000000002"/>
  </r>
  <r>
    <n v="520218"/>
    <s v="B"/>
    <n v="9"/>
    <n v="54.18"/>
    <x v="0"/>
    <x v="2"/>
    <n v="16.88"/>
    <n v="405.27"/>
    <x v="277"/>
    <x v="1"/>
    <x v="1"/>
    <x v="0"/>
    <n v="487.62"/>
  </r>
  <r>
    <n v="112633"/>
    <s v="B"/>
    <n v="1"/>
    <n v="43.68"/>
    <x v="0"/>
    <x v="1"/>
    <n v="2.11"/>
    <n v="42.76"/>
    <x v="31"/>
    <x v="0"/>
    <x v="0"/>
    <x v="0"/>
    <n v="43.68"/>
  </r>
  <r>
    <n v="318919"/>
    <s v="D"/>
    <n v="7"/>
    <n v="13.96"/>
    <x v="3"/>
    <x v="3"/>
    <n v="2.04"/>
    <n v="95.71"/>
    <x v="261"/>
    <x v="0"/>
    <x v="4"/>
    <x v="2"/>
    <n v="97.72"/>
  </r>
  <r>
    <n v="912533"/>
    <s v="D"/>
    <n v="9"/>
    <n v="40.619999999999997"/>
    <x v="3"/>
    <x v="2"/>
    <n v="2.74"/>
    <n v="355.54"/>
    <x v="297"/>
    <x v="0"/>
    <x v="4"/>
    <x v="2"/>
    <n v="365.58"/>
  </r>
  <r>
    <n v="660335"/>
    <s v="C"/>
    <n v="1"/>
    <n v="39.630000000000003"/>
    <x v="2"/>
    <x v="0"/>
    <n v="12.34"/>
    <n v="34.74"/>
    <x v="200"/>
    <x v="0"/>
    <x v="11"/>
    <x v="0"/>
    <n v="39.630000000000003"/>
  </r>
  <r>
    <n v="595954"/>
    <s v="C"/>
    <n v="3"/>
    <n v="73.58"/>
    <x v="2"/>
    <x v="1"/>
    <n v="1.02"/>
    <n v="218.49"/>
    <x v="74"/>
    <x v="1"/>
    <x v="2"/>
    <x v="1"/>
    <n v="220.74"/>
  </r>
  <r>
    <n v="957231"/>
    <s v="D"/>
    <n v="7"/>
    <n v="25.7"/>
    <x v="0"/>
    <x v="2"/>
    <n v="7.17"/>
    <n v="167.03"/>
    <x v="37"/>
    <x v="0"/>
    <x v="10"/>
    <x v="0"/>
    <n v="179.9"/>
  </r>
  <r>
    <n v="233924"/>
    <s v="B"/>
    <n v="4"/>
    <n v="16.22"/>
    <x v="1"/>
    <x v="2"/>
    <n v="7.36"/>
    <n v="60.1"/>
    <x v="145"/>
    <x v="1"/>
    <x v="6"/>
    <x v="0"/>
    <n v="64.88"/>
  </r>
  <r>
    <n v="144383"/>
    <s v="A"/>
    <n v="9"/>
    <n v="14.33"/>
    <x v="0"/>
    <x v="3"/>
    <n v="7.47"/>
    <n v="119.3"/>
    <x v="13"/>
    <x v="1"/>
    <x v="6"/>
    <x v="0"/>
    <n v="128.97"/>
  </r>
  <r>
    <n v="729759"/>
    <s v="D"/>
    <n v="8"/>
    <n v="20.05"/>
    <x v="3"/>
    <x v="2"/>
    <n v="9.15"/>
    <n v="145.75"/>
    <x v="30"/>
    <x v="1"/>
    <x v="3"/>
    <x v="0"/>
    <n v="160.4"/>
  </r>
  <r>
    <n v="692302"/>
    <s v="C"/>
    <n v="4"/>
    <n v="12.03"/>
    <x v="3"/>
    <x v="1"/>
    <n v="3"/>
    <n v="46.68"/>
    <x v="93"/>
    <x v="1"/>
    <x v="8"/>
    <x v="0"/>
    <n v="48.12"/>
  </r>
  <r>
    <n v="815453"/>
    <s v="B"/>
    <n v="3"/>
    <n v="79.37"/>
    <x v="1"/>
    <x v="3"/>
    <n v="17.39"/>
    <n v="196.72"/>
    <x v="245"/>
    <x v="0"/>
    <x v="1"/>
    <x v="0"/>
    <n v="238.11"/>
  </r>
  <r>
    <n v="102691"/>
    <s v="B"/>
    <n v="5"/>
    <n v="95.9"/>
    <x v="1"/>
    <x v="0"/>
    <n v="17.23"/>
    <n v="396.91"/>
    <x v="146"/>
    <x v="1"/>
    <x v="10"/>
    <x v="0"/>
    <n v="479.5"/>
  </r>
  <r>
    <n v="518738"/>
    <s v="B"/>
    <n v="7"/>
    <n v="22.99"/>
    <x v="1"/>
    <x v="3"/>
    <n v="17.63"/>
    <n v="132.56"/>
    <x v="78"/>
    <x v="1"/>
    <x v="2"/>
    <x v="1"/>
    <n v="160.92999999999998"/>
  </r>
  <r>
    <n v="726214"/>
    <s v="A"/>
    <n v="6"/>
    <n v="18.84"/>
    <x v="0"/>
    <x v="1"/>
    <n v="19.64"/>
    <n v="90.83"/>
    <x v="87"/>
    <x v="0"/>
    <x v="4"/>
    <x v="2"/>
    <n v="113.03999999999999"/>
  </r>
  <r>
    <n v="247731"/>
    <s v="B"/>
    <n v="7"/>
    <n v="65.349999999999994"/>
    <x v="0"/>
    <x v="2"/>
    <n v="5.8"/>
    <n v="430.89"/>
    <x v="340"/>
    <x v="1"/>
    <x v="4"/>
    <x v="2"/>
    <n v="457.44999999999993"/>
  </r>
  <r>
    <n v="360232"/>
    <s v="B"/>
    <n v="5"/>
    <n v="40.61"/>
    <x v="1"/>
    <x v="0"/>
    <n v="1.27"/>
    <n v="200.47"/>
    <x v="342"/>
    <x v="0"/>
    <x v="9"/>
    <x v="0"/>
    <n v="203.05"/>
  </r>
  <r>
    <n v="584655"/>
    <s v="D"/>
    <n v="2"/>
    <n v="64.430000000000007"/>
    <x v="1"/>
    <x v="3"/>
    <n v="0.08"/>
    <n v="128.77000000000001"/>
    <x v="339"/>
    <x v="1"/>
    <x v="8"/>
    <x v="0"/>
    <n v="128.86000000000001"/>
  </r>
  <r>
    <n v="264570"/>
    <s v="C"/>
    <n v="5"/>
    <n v="75.09"/>
    <x v="0"/>
    <x v="0"/>
    <n v="10.42"/>
    <n v="336.31"/>
    <x v="128"/>
    <x v="1"/>
    <x v="0"/>
    <x v="0"/>
    <n v="375.45000000000005"/>
  </r>
  <r>
    <n v="292203"/>
    <s v="A"/>
    <n v="7"/>
    <n v="95.5"/>
    <x v="3"/>
    <x v="0"/>
    <n v="14.68"/>
    <n v="570.35"/>
    <x v="345"/>
    <x v="1"/>
    <x v="9"/>
    <x v="0"/>
    <n v="668.5"/>
  </r>
  <r>
    <n v="762888"/>
    <s v="B"/>
    <n v="1"/>
    <n v="90.29"/>
    <x v="2"/>
    <x v="1"/>
    <n v="13.81"/>
    <n v="77.819999999999993"/>
    <x v="98"/>
    <x v="1"/>
    <x v="6"/>
    <x v="0"/>
    <n v="90.29"/>
  </r>
  <r>
    <n v="119171"/>
    <s v="B"/>
    <n v="5"/>
    <n v="19.670000000000002"/>
    <x v="0"/>
    <x v="1"/>
    <n v="8.75"/>
    <n v="89.75"/>
    <x v="283"/>
    <x v="0"/>
    <x v="0"/>
    <x v="0"/>
    <n v="98.350000000000009"/>
  </r>
  <r>
    <n v="249818"/>
    <s v="D"/>
    <n v="4"/>
    <n v="14.24"/>
    <x v="1"/>
    <x v="0"/>
    <n v="16.14"/>
    <n v="47.76"/>
    <x v="110"/>
    <x v="0"/>
    <x v="3"/>
    <x v="0"/>
    <n v="56.96"/>
  </r>
  <r>
    <n v="494471"/>
    <s v="C"/>
    <n v="7"/>
    <n v="15.6"/>
    <x v="1"/>
    <x v="1"/>
    <n v="13.22"/>
    <n v="94.76"/>
    <x v="355"/>
    <x v="0"/>
    <x v="10"/>
    <x v="0"/>
    <n v="109.2"/>
  </r>
  <r>
    <n v="960708"/>
    <s v="A"/>
    <n v="6"/>
    <n v="70.02"/>
    <x v="1"/>
    <x v="1"/>
    <n v="0.64"/>
    <n v="417.41"/>
    <x v="117"/>
    <x v="0"/>
    <x v="5"/>
    <x v="0"/>
    <n v="420.12"/>
  </r>
  <r>
    <n v="940107"/>
    <s v="B"/>
    <n v="7"/>
    <n v="50.3"/>
    <x v="3"/>
    <x v="2"/>
    <n v="5.51"/>
    <n v="332.72"/>
    <x v="38"/>
    <x v="1"/>
    <x v="10"/>
    <x v="0"/>
    <n v="352.09999999999997"/>
  </r>
  <r>
    <n v="489850"/>
    <s v="C"/>
    <n v="4"/>
    <n v="32"/>
    <x v="1"/>
    <x v="0"/>
    <n v="17.78"/>
    <n v="105.23"/>
    <x v="115"/>
    <x v="0"/>
    <x v="11"/>
    <x v="0"/>
    <n v="128"/>
  </r>
  <r>
    <n v="241867"/>
    <s v="B"/>
    <n v="5"/>
    <n v="46.02"/>
    <x v="1"/>
    <x v="0"/>
    <n v="16.52"/>
    <n v="192.07"/>
    <x v="308"/>
    <x v="1"/>
    <x v="8"/>
    <x v="0"/>
    <n v="230.10000000000002"/>
  </r>
  <r>
    <n v="483453"/>
    <s v="C"/>
    <n v="8"/>
    <n v="81.48"/>
    <x v="2"/>
    <x v="2"/>
    <n v="6.48"/>
    <n v="609.54999999999995"/>
    <x v="117"/>
    <x v="1"/>
    <x v="5"/>
    <x v="0"/>
    <n v="651.84"/>
  </r>
  <r>
    <n v="533649"/>
    <s v="D"/>
    <n v="3"/>
    <n v="59.53"/>
    <x v="0"/>
    <x v="1"/>
    <n v="8.3699999999999992"/>
    <n v="163.63"/>
    <x v="158"/>
    <x v="0"/>
    <x v="2"/>
    <x v="1"/>
    <n v="178.59"/>
  </r>
  <r>
    <n v="822870"/>
    <s v="D"/>
    <n v="4"/>
    <n v="78.03"/>
    <x v="1"/>
    <x v="2"/>
    <n v="13.66"/>
    <n v="269.49"/>
    <x v="298"/>
    <x v="0"/>
    <x v="4"/>
    <x v="2"/>
    <n v="312.12"/>
  </r>
  <r>
    <n v="408561"/>
    <s v="D"/>
    <n v="6"/>
    <n v="90.67"/>
    <x v="0"/>
    <x v="2"/>
    <n v="6.67"/>
    <n v="507.75"/>
    <x v="109"/>
    <x v="1"/>
    <x v="10"/>
    <x v="0"/>
    <n v="544.02"/>
  </r>
  <r>
    <n v="310565"/>
    <s v="D"/>
    <n v="7"/>
    <n v="68.84"/>
    <x v="1"/>
    <x v="0"/>
    <n v="17.440000000000001"/>
    <n v="397.87"/>
    <x v="313"/>
    <x v="0"/>
    <x v="4"/>
    <x v="2"/>
    <n v="481.88"/>
  </r>
  <r>
    <n v="304120"/>
    <s v="B"/>
    <n v="9"/>
    <n v="26.46"/>
    <x v="2"/>
    <x v="1"/>
    <n v="18.170000000000002"/>
    <n v="194.88"/>
    <x v="139"/>
    <x v="1"/>
    <x v="2"/>
    <x v="1"/>
    <n v="238.14000000000001"/>
  </r>
  <r>
    <n v="854794"/>
    <s v="C"/>
    <n v="5"/>
    <n v="27.71"/>
    <x v="3"/>
    <x v="1"/>
    <n v="9.7200000000000006"/>
    <n v="125.08"/>
    <x v="315"/>
    <x v="1"/>
    <x v="6"/>
    <x v="0"/>
    <n v="138.55000000000001"/>
  </r>
  <r>
    <n v="621795"/>
    <s v="A"/>
    <n v="3"/>
    <n v="33.43"/>
    <x v="0"/>
    <x v="2"/>
    <n v="15.3"/>
    <n v="84.96"/>
    <x v="155"/>
    <x v="1"/>
    <x v="2"/>
    <x v="1"/>
    <n v="100.28999999999999"/>
  </r>
  <r>
    <n v="677416"/>
    <s v="D"/>
    <n v="5"/>
    <n v="17.600000000000001"/>
    <x v="3"/>
    <x v="3"/>
    <n v="19.47"/>
    <n v="70.86"/>
    <x v="249"/>
    <x v="0"/>
    <x v="6"/>
    <x v="0"/>
    <n v="88"/>
  </r>
  <r>
    <n v="875404"/>
    <s v="D"/>
    <n v="2"/>
    <n v="88.62"/>
    <x v="2"/>
    <x v="2"/>
    <n v="12.32"/>
    <n v="155.41"/>
    <x v="18"/>
    <x v="1"/>
    <x v="8"/>
    <x v="0"/>
    <n v="177.24"/>
  </r>
  <r>
    <n v="945640"/>
    <s v="B"/>
    <n v="8"/>
    <n v="49.01"/>
    <x v="0"/>
    <x v="1"/>
    <n v="13.35"/>
    <n v="339.76"/>
    <x v="163"/>
    <x v="1"/>
    <x v="11"/>
    <x v="0"/>
    <n v="392.08"/>
  </r>
  <r>
    <n v="181675"/>
    <s v="B"/>
    <n v="4"/>
    <n v="34.43"/>
    <x v="1"/>
    <x v="2"/>
    <n v="9.25"/>
    <n v="124.99"/>
    <x v="167"/>
    <x v="1"/>
    <x v="10"/>
    <x v="0"/>
    <n v="137.72"/>
  </r>
  <r>
    <n v="405139"/>
    <s v="D"/>
    <n v="9"/>
    <n v="10.14"/>
    <x v="3"/>
    <x v="1"/>
    <n v="10.46"/>
    <n v="81.739999999999995"/>
    <x v="201"/>
    <x v="0"/>
    <x v="8"/>
    <x v="0"/>
    <n v="91.26"/>
  </r>
  <r>
    <n v="409207"/>
    <s v="C"/>
    <n v="3"/>
    <n v="99.7"/>
    <x v="0"/>
    <x v="0"/>
    <n v="9.16"/>
    <n v="271.7"/>
    <x v="363"/>
    <x v="1"/>
    <x v="1"/>
    <x v="0"/>
    <n v="299.10000000000002"/>
  </r>
  <r>
    <n v="880124"/>
    <s v="B"/>
    <n v="7"/>
    <n v="84.56"/>
    <x v="0"/>
    <x v="0"/>
    <n v="15.97"/>
    <n v="497.38"/>
    <x v="37"/>
    <x v="1"/>
    <x v="10"/>
    <x v="0"/>
    <n v="591.92000000000007"/>
  </r>
  <r>
    <n v="450809"/>
    <s v="A"/>
    <n v="3"/>
    <n v="99.21"/>
    <x v="2"/>
    <x v="1"/>
    <n v="17.86"/>
    <n v="244.45"/>
    <x v="37"/>
    <x v="0"/>
    <x v="10"/>
    <x v="0"/>
    <n v="297.63"/>
  </r>
  <r>
    <n v="653109"/>
    <s v="C"/>
    <n v="4"/>
    <n v="26.46"/>
    <x v="1"/>
    <x v="0"/>
    <n v="14.81"/>
    <n v="90.16"/>
    <x v="240"/>
    <x v="0"/>
    <x v="10"/>
    <x v="0"/>
    <n v="105.84"/>
  </r>
  <r>
    <n v="440815"/>
    <s v="A"/>
    <n v="2"/>
    <n v="11.95"/>
    <x v="3"/>
    <x v="0"/>
    <n v="0.15"/>
    <n v="23.87"/>
    <x v="142"/>
    <x v="1"/>
    <x v="6"/>
    <x v="0"/>
    <n v="23.9"/>
  </r>
  <r>
    <n v="685691"/>
    <s v="D"/>
    <n v="6"/>
    <n v="43.89"/>
    <x v="0"/>
    <x v="1"/>
    <n v="11.35"/>
    <n v="233.46"/>
    <x v="207"/>
    <x v="0"/>
    <x v="6"/>
    <x v="0"/>
    <n v="263.34000000000003"/>
  </r>
  <r>
    <n v="275646"/>
    <s v="D"/>
    <n v="5"/>
    <n v="33.880000000000003"/>
    <x v="1"/>
    <x v="0"/>
    <n v="12.72"/>
    <n v="147.86000000000001"/>
    <x v="95"/>
    <x v="1"/>
    <x v="10"/>
    <x v="0"/>
    <n v="169.4"/>
  </r>
  <r>
    <n v="55937"/>
    <s v="C"/>
    <n v="4"/>
    <n v="99.12"/>
    <x v="3"/>
    <x v="1"/>
    <n v="11.67"/>
    <n v="350.2"/>
    <x v="238"/>
    <x v="0"/>
    <x v="6"/>
    <x v="0"/>
    <n v="396.48"/>
  </r>
  <r>
    <n v="245136"/>
    <s v="D"/>
    <n v="4"/>
    <n v="13.56"/>
    <x v="2"/>
    <x v="1"/>
    <n v="2.85"/>
    <n v="52.69"/>
    <x v="130"/>
    <x v="1"/>
    <x v="9"/>
    <x v="0"/>
    <n v="54.24"/>
  </r>
  <r>
    <n v="80322"/>
    <s v="D"/>
    <n v="1"/>
    <n v="19.600000000000001"/>
    <x v="3"/>
    <x v="2"/>
    <n v="7.14"/>
    <n v="18.2"/>
    <x v="281"/>
    <x v="1"/>
    <x v="9"/>
    <x v="0"/>
    <n v="19.600000000000001"/>
  </r>
  <r>
    <n v="4188"/>
    <s v="C"/>
    <n v="3"/>
    <n v="16.38"/>
    <x v="3"/>
    <x v="0"/>
    <n v="15.88"/>
    <n v="41.33"/>
    <x v="160"/>
    <x v="1"/>
    <x v="7"/>
    <x v="0"/>
    <n v="49.14"/>
  </r>
  <r>
    <n v="37541"/>
    <s v="D"/>
    <n v="5"/>
    <n v="85.7"/>
    <x v="3"/>
    <x v="2"/>
    <n v="16.34"/>
    <n v="358.49"/>
    <x v="149"/>
    <x v="0"/>
    <x v="0"/>
    <x v="0"/>
    <n v="428.5"/>
  </r>
  <r>
    <n v="590816"/>
    <s v="C"/>
    <n v="2"/>
    <n v="48.14"/>
    <x v="3"/>
    <x v="3"/>
    <n v="1.96"/>
    <n v="94.4"/>
    <x v="119"/>
    <x v="1"/>
    <x v="8"/>
    <x v="0"/>
    <n v="96.28"/>
  </r>
  <r>
    <n v="842802"/>
    <s v="D"/>
    <n v="7"/>
    <n v="54.88"/>
    <x v="1"/>
    <x v="0"/>
    <n v="9.6999999999999993"/>
    <n v="346.88"/>
    <x v="39"/>
    <x v="0"/>
    <x v="3"/>
    <x v="0"/>
    <n v="384.16"/>
  </r>
  <r>
    <n v="389134"/>
    <s v="A"/>
    <n v="3"/>
    <n v="33.799999999999997"/>
    <x v="2"/>
    <x v="0"/>
    <n v="3.46"/>
    <n v="97.88"/>
    <x v="49"/>
    <x v="1"/>
    <x v="2"/>
    <x v="1"/>
    <n v="101.39999999999999"/>
  </r>
  <r>
    <n v="437647"/>
    <s v="B"/>
    <n v="8"/>
    <n v="22.47"/>
    <x v="3"/>
    <x v="2"/>
    <n v="14.83"/>
    <n v="153.09"/>
    <x v="9"/>
    <x v="0"/>
    <x v="6"/>
    <x v="0"/>
    <n v="179.76"/>
  </r>
  <r>
    <n v="574803"/>
    <s v="C"/>
    <n v="2"/>
    <n v="72.430000000000007"/>
    <x v="3"/>
    <x v="3"/>
    <n v="4.2"/>
    <n v="138.78"/>
    <x v="118"/>
    <x v="0"/>
    <x v="1"/>
    <x v="0"/>
    <n v="144.86000000000001"/>
  </r>
  <r>
    <n v="576348"/>
    <s v="B"/>
    <n v="8"/>
    <n v="93.27"/>
    <x v="1"/>
    <x v="1"/>
    <n v="16.190000000000001"/>
    <n v="625.35"/>
    <x v="139"/>
    <x v="1"/>
    <x v="2"/>
    <x v="1"/>
    <n v="746.16"/>
  </r>
  <r>
    <n v="769047"/>
    <s v="D"/>
    <n v="5"/>
    <n v="84.68"/>
    <x v="0"/>
    <x v="1"/>
    <n v="19.420000000000002"/>
    <n v="341.17"/>
    <x v="93"/>
    <x v="1"/>
    <x v="8"/>
    <x v="0"/>
    <n v="423.40000000000003"/>
  </r>
  <r>
    <n v="882762"/>
    <s v="A"/>
    <n v="9"/>
    <n v="76.37"/>
    <x v="0"/>
    <x v="0"/>
    <n v="19.510000000000002"/>
    <n v="553.27"/>
    <x v="166"/>
    <x v="0"/>
    <x v="5"/>
    <x v="0"/>
    <n v="687.33"/>
  </r>
  <r>
    <n v="333397"/>
    <s v="A"/>
    <n v="9"/>
    <n v="44.23"/>
    <x v="3"/>
    <x v="0"/>
    <n v="10.37"/>
    <n v="356.82"/>
    <x v="231"/>
    <x v="0"/>
    <x v="5"/>
    <x v="0"/>
    <n v="398.07"/>
  </r>
  <r>
    <n v="637281"/>
    <s v="C"/>
    <n v="6"/>
    <n v="93.56"/>
    <x v="0"/>
    <x v="2"/>
    <n v="5.22"/>
    <n v="532.05999999999995"/>
    <x v="73"/>
    <x v="1"/>
    <x v="0"/>
    <x v="0"/>
    <n v="561.36"/>
  </r>
  <r>
    <n v="95791"/>
    <s v="C"/>
    <n v="3"/>
    <n v="93.36"/>
    <x v="1"/>
    <x v="1"/>
    <n v="5.4"/>
    <n v="264.98"/>
    <x v="221"/>
    <x v="0"/>
    <x v="6"/>
    <x v="0"/>
    <n v="280.08"/>
  </r>
  <r>
    <n v="104015"/>
    <s v="C"/>
    <n v="1"/>
    <n v="68.72"/>
    <x v="2"/>
    <x v="0"/>
    <n v="10.67"/>
    <n v="61.38"/>
    <x v="25"/>
    <x v="1"/>
    <x v="5"/>
    <x v="0"/>
    <n v="68.72"/>
  </r>
  <r>
    <n v="16299"/>
    <s v="C"/>
    <n v="1"/>
    <n v="46.02"/>
    <x v="3"/>
    <x v="2"/>
    <n v="18.920000000000002"/>
    <n v="37.31"/>
    <x v="60"/>
    <x v="0"/>
    <x v="11"/>
    <x v="0"/>
    <n v="46.02"/>
  </r>
  <r>
    <n v="213121"/>
    <s v="D"/>
    <n v="5"/>
    <n v="74.56"/>
    <x v="2"/>
    <x v="0"/>
    <n v="3.84"/>
    <n v="358.47"/>
    <x v="356"/>
    <x v="1"/>
    <x v="9"/>
    <x v="0"/>
    <n v="372.8"/>
  </r>
  <r>
    <n v="308944"/>
    <s v="B"/>
    <n v="2"/>
    <n v="60.35"/>
    <x v="1"/>
    <x v="0"/>
    <n v="1.68"/>
    <n v="118.67"/>
    <x v="286"/>
    <x v="0"/>
    <x v="6"/>
    <x v="0"/>
    <n v="120.7"/>
  </r>
  <r>
    <n v="925245"/>
    <s v="D"/>
    <n v="9"/>
    <n v="41.24"/>
    <x v="3"/>
    <x v="2"/>
    <n v="16.399999999999999"/>
    <n v="310.27"/>
    <x v="87"/>
    <x v="0"/>
    <x v="4"/>
    <x v="2"/>
    <n v="371.16"/>
  </r>
  <r>
    <n v="916983"/>
    <s v="D"/>
    <n v="3"/>
    <n v="59.59"/>
    <x v="3"/>
    <x v="0"/>
    <n v="3.99"/>
    <n v="171.64"/>
    <x v="219"/>
    <x v="1"/>
    <x v="11"/>
    <x v="0"/>
    <n v="178.77"/>
  </r>
  <r>
    <n v="38996"/>
    <s v="C"/>
    <n v="4"/>
    <n v="28.02"/>
    <x v="2"/>
    <x v="1"/>
    <n v="19.41"/>
    <n v="90.33"/>
    <x v="130"/>
    <x v="1"/>
    <x v="9"/>
    <x v="0"/>
    <n v="112.08"/>
  </r>
  <r>
    <n v="818292"/>
    <s v="A"/>
    <n v="2"/>
    <n v="70.13"/>
    <x v="1"/>
    <x v="3"/>
    <n v="17.170000000000002"/>
    <n v="116.19"/>
    <x v="263"/>
    <x v="0"/>
    <x v="8"/>
    <x v="0"/>
    <n v="140.26"/>
  </r>
  <r>
    <n v="128964"/>
    <s v="C"/>
    <n v="2"/>
    <n v="91.82"/>
    <x v="0"/>
    <x v="1"/>
    <n v="1.64"/>
    <n v="180.63"/>
    <x v="194"/>
    <x v="1"/>
    <x v="10"/>
    <x v="0"/>
    <n v="183.64"/>
  </r>
  <r>
    <n v="451157"/>
    <s v="A"/>
    <n v="3"/>
    <n v="57.73"/>
    <x v="1"/>
    <x v="1"/>
    <n v="15.16"/>
    <n v="146.93"/>
    <x v="295"/>
    <x v="1"/>
    <x v="9"/>
    <x v="0"/>
    <n v="173.19"/>
  </r>
  <r>
    <n v="719247"/>
    <s v="A"/>
    <n v="6"/>
    <n v="38.96"/>
    <x v="1"/>
    <x v="3"/>
    <n v="16.3"/>
    <n v="195.68"/>
    <x v="81"/>
    <x v="0"/>
    <x v="11"/>
    <x v="0"/>
    <n v="233.76"/>
  </r>
  <r>
    <n v="938777"/>
    <s v="A"/>
    <n v="7"/>
    <n v="96.66"/>
    <x v="0"/>
    <x v="1"/>
    <n v="10.26"/>
    <n v="607.23"/>
    <x v="285"/>
    <x v="0"/>
    <x v="7"/>
    <x v="0"/>
    <n v="676.62"/>
  </r>
  <r>
    <n v="633296"/>
    <s v="B"/>
    <n v="5"/>
    <n v="67.36"/>
    <x v="3"/>
    <x v="1"/>
    <n v="9.65"/>
    <n v="304.27"/>
    <x v="232"/>
    <x v="0"/>
    <x v="8"/>
    <x v="0"/>
    <n v="336.8"/>
  </r>
  <r>
    <n v="529812"/>
    <s v="A"/>
    <n v="8"/>
    <n v="56.85"/>
    <x v="1"/>
    <x v="0"/>
    <n v="3.44"/>
    <n v="439.13"/>
    <x v="239"/>
    <x v="1"/>
    <x v="1"/>
    <x v="0"/>
    <n v="454.8"/>
  </r>
  <r>
    <n v="635852"/>
    <s v="B"/>
    <n v="1"/>
    <n v="46.51"/>
    <x v="2"/>
    <x v="0"/>
    <n v="3.37"/>
    <n v="44.94"/>
    <x v="278"/>
    <x v="0"/>
    <x v="9"/>
    <x v="0"/>
    <n v="46.51"/>
  </r>
  <r>
    <n v="639147"/>
    <s v="C"/>
    <n v="2"/>
    <n v="59.3"/>
    <x v="3"/>
    <x v="3"/>
    <n v="13.61"/>
    <n v="102.46"/>
    <x v="13"/>
    <x v="0"/>
    <x v="6"/>
    <x v="0"/>
    <n v="118.6"/>
  </r>
  <r>
    <n v="787307"/>
    <s v="C"/>
    <n v="5"/>
    <n v="54.63"/>
    <x v="2"/>
    <x v="0"/>
    <n v="17.920000000000002"/>
    <n v="224.2"/>
    <x v="260"/>
    <x v="1"/>
    <x v="11"/>
    <x v="0"/>
    <n v="273.15000000000003"/>
  </r>
  <r>
    <n v="124146"/>
    <s v="A"/>
    <n v="1"/>
    <n v="83.41"/>
    <x v="1"/>
    <x v="3"/>
    <n v="9.1999999999999993"/>
    <n v="75.739999999999995"/>
    <x v="115"/>
    <x v="0"/>
    <x v="11"/>
    <x v="0"/>
    <n v="83.41"/>
  </r>
  <r>
    <n v="297519"/>
    <s v="C"/>
    <n v="7"/>
    <n v="90.72"/>
    <x v="0"/>
    <x v="3"/>
    <n v="11.63"/>
    <n v="561.21"/>
    <x v="79"/>
    <x v="0"/>
    <x v="9"/>
    <x v="0"/>
    <n v="635.04"/>
  </r>
  <r>
    <n v="583795"/>
    <s v="A"/>
    <n v="3"/>
    <n v="80.7"/>
    <x v="2"/>
    <x v="3"/>
    <n v="5.73"/>
    <n v="228.21"/>
    <x v="176"/>
    <x v="0"/>
    <x v="2"/>
    <x v="1"/>
    <n v="242.10000000000002"/>
  </r>
  <r>
    <n v="533338"/>
    <s v="D"/>
    <n v="6"/>
    <n v="39.42"/>
    <x v="3"/>
    <x v="0"/>
    <n v="17.61"/>
    <n v="194.89"/>
    <x v="124"/>
    <x v="0"/>
    <x v="2"/>
    <x v="1"/>
    <n v="236.52"/>
  </r>
  <r>
    <n v="76505"/>
    <s v="D"/>
    <n v="7"/>
    <n v="64.91"/>
    <x v="2"/>
    <x v="0"/>
    <n v="14.18"/>
    <n v="389.91"/>
    <x v="45"/>
    <x v="0"/>
    <x v="8"/>
    <x v="0"/>
    <n v="454.37"/>
  </r>
  <r>
    <n v="314409"/>
    <s v="B"/>
    <n v="5"/>
    <n v="93.38"/>
    <x v="2"/>
    <x v="3"/>
    <n v="14.19"/>
    <n v="400.67"/>
    <x v="14"/>
    <x v="1"/>
    <x v="4"/>
    <x v="2"/>
    <n v="466.9"/>
  </r>
  <r>
    <n v="11344"/>
    <s v="B"/>
    <n v="7"/>
    <n v="94.18"/>
    <x v="1"/>
    <x v="2"/>
    <n v="12.22"/>
    <n v="578.70000000000005"/>
    <x v="214"/>
    <x v="0"/>
    <x v="11"/>
    <x v="0"/>
    <n v="659.26"/>
  </r>
  <r>
    <n v="172874"/>
    <s v="B"/>
    <n v="3"/>
    <n v="91.82"/>
    <x v="1"/>
    <x v="2"/>
    <n v="3.78"/>
    <n v="265.04000000000002"/>
    <x v="139"/>
    <x v="0"/>
    <x v="2"/>
    <x v="1"/>
    <n v="275.45999999999998"/>
  </r>
  <r>
    <n v="61412"/>
    <s v="B"/>
    <n v="8"/>
    <n v="37.880000000000003"/>
    <x v="1"/>
    <x v="2"/>
    <n v="15.41"/>
    <n v="256.33999999999997"/>
    <x v="306"/>
    <x v="0"/>
    <x v="1"/>
    <x v="0"/>
    <n v="303.04000000000002"/>
  </r>
  <r>
    <n v="189545"/>
    <s v="B"/>
    <n v="7"/>
    <n v="68.31"/>
    <x v="1"/>
    <x v="1"/>
    <n v="8.0299999999999994"/>
    <n v="439.76"/>
    <x v="238"/>
    <x v="0"/>
    <x v="6"/>
    <x v="0"/>
    <n v="478.17"/>
  </r>
  <r>
    <n v="279188"/>
    <s v="C"/>
    <n v="4"/>
    <n v="59.96"/>
    <x v="2"/>
    <x v="0"/>
    <n v="9.64"/>
    <n v="216.72"/>
    <x v="363"/>
    <x v="0"/>
    <x v="1"/>
    <x v="0"/>
    <n v="239.84"/>
  </r>
  <r>
    <n v="844480"/>
    <s v="C"/>
    <n v="7"/>
    <n v="52.29"/>
    <x v="1"/>
    <x v="2"/>
    <n v="4.55"/>
    <n v="349.39"/>
    <x v="172"/>
    <x v="0"/>
    <x v="5"/>
    <x v="0"/>
    <n v="366.03"/>
  </r>
  <r>
    <n v="26139"/>
    <s v="C"/>
    <n v="5"/>
    <n v="99.26"/>
    <x v="0"/>
    <x v="3"/>
    <n v="14.94"/>
    <n v="422.16"/>
    <x v="65"/>
    <x v="1"/>
    <x v="2"/>
    <x v="1"/>
    <n v="496.3"/>
  </r>
  <r>
    <n v="118729"/>
    <s v="C"/>
    <n v="5"/>
    <n v="41.22"/>
    <x v="2"/>
    <x v="3"/>
    <n v="19.16"/>
    <n v="166.61"/>
    <x v="32"/>
    <x v="0"/>
    <x v="9"/>
    <x v="0"/>
    <n v="206.1"/>
  </r>
  <r>
    <n v="431597"/>
    <s v="C"/>
    <n v="3"/>
    <n v="30.7"/>
    <x v="1"/>
    <x v="2"/>
    <n v="11.33"/>
    <n v="81.67"/>
    <x v="257"/>
    <x v="0"/>
    <x v="3"/>
    <x v="0"/>
    <n v="92.1"/>
  </r>
  <r>
    <n v="836396"/>
    <s v="C"/>
    <n v="7"/>
    <n v="60.33"/>
    <x v="0"/>
    <x v="0"/>
    <n v="19.55"/>
    <n v="339.74"/>
    <x v="21"/>
    <x v="0"/>
    <x v="3"/>
    <x v="0"/>
    <n v="422.31"/>
  </r>
  <r>
    <n v="614316"/>
    <s v="A"/>
    <n v="4"/>
    <n v="17.63"/>
    <x v="0"/>
    <x v="2"/>
    <n v="12.27"/>
    <n v="61.87"/>
    <x v="350"/>
    <x v="1"/>
    <x v="8"/>
    <x v="0"/>
    <n v="70.52"/>
  </r>
  <r>
    <n v="452167"/>
    <s v="D"/>
    <n v="7"/>
    <n v="76.099999999999994"/>
    <x v="0"/>
    <x v="1"/>
    <n v="15.68"/>
    <n v="449.18"/>
    <x v="41"/>
    <x v="0"/>
    <x v="3"/>
    <x v="0"/>
    <n v="532.69999999999993"/>
  </r>
  <r>
    <n v="369372"/>
    <s v="B"/>
    <n v="7"/>
    <n v="10.199999999999999"/>
    <x v="3"/>
    <x v="2"/>
    <n v="5.42"/>
    <n v="67.55"/>
    <x v="55"/>
    <x v="0"/>
    <x v="1"/>
    <x v="0"/>
    <n v="71.399999999999991"/>
  </r>
  <r>
    <n v="383256"/>
    <s v="B"/>
    <n v="4"/>
    <n v="25.84"/>
    <x v="2"/>
    <x v="1"/>
    <n v="1.33"/>
    <n v="101.97"/>
    <x v="203"/>
    <x v="0"/>
    <x v="2"/>
    <x v="1"/>
    <n v="103.36"/>
  </r>
  <r>
    <n v="679505"/>
    <s v="C"/>
    <n v="2"/>
    <n v="98.53"/>
    <x v="3"/>
    <x v="2"/>
    <n v="13.75"/>
    <n v="169.98"/>
    <x v="158"/>
    <x v="0"/>
    <x v="2"/>
    <x v="1"/>
    <n v="197.06"/>
  </r>
  <r>
    <n v="793262"/>
    <s v="A"/>
    <n v="6"/>
    <n v="22.69"/>
    <x v="1"/>
    <x v="3"/>
    <n v="1.75"/>
    <n v="133.78"/>
    <x v="287"/>
    <x v="1"/>
    <x v="4"/>
    <x v="2"/>
    <n v="136.14000000000001"/>
  </r>
  <r>
    <n v="406608"/>
    <s v="B"/>
    <n v="6"/>
    <n v="13.26"/>
    <x v="3"/>
    <x v="3"/>
    <n v="11.93"/>
    <n v="70.040000000000006"/>
    <x v="77"/>
    <x v="1"/>
    <x v="8"/>
    <x v="0"/>
    <n v="79.56"/>
  </r>
  <r>
    <n v="371419"/>
    <s v="D"/>
    <n v="5"/>
    <n v="30.8"/>
    <x v="1"/>
    <x v="1"/>
    <n v="10.86"/>
    <n v="137.28"/>
    <x v="238"/>
    <x v="1"/>
    <x v="6"/>
    <x v="0"/>
    <n v="154"/>
  </r>
  <r>
    <n v="182817"/>
    <s v="C"/>
    <n v="1"/>
    <n v="33.049999999999997"/>
    <x v="1"/>
    <x v="2"/>
    <n v="3.86"/>
    <n v="31.78"/>
    <x v="130"/>
    <x v="0"/>
    <x v="9"/>
    <x v="0"/>
    <n v="33.049999999999997"/>
  </r>
  <r>
    <n v="229203"/>
    <s v="B"/>
    <n v="2"/>
    <n v="18.399999999999999"/>
    <x v="3"/>
    <x v="1"/>
    <n v="18.29"/>
    <n v="30.06"/>
    <x v="147"/>
    <x v="1"/>
    <x v="7"/>
    <x v="0"/>
    <n v="36.799999999999997"/>
  </r>
  <r>
    <n v="398510"/>
    <s v="C"/>
    <n v="7"/>
    <n v="34.979999999999997"/>
    <x v="2"/>
    <x v="2"/>
    <n v="4.58"/>
    <n v="233.67"/>
    <x v="151"/>
    <x v="1"/>
    <x v="7"/>
    <x v="0"/>
    <n v="244.85999999999999"/>
  </r>
  <r>
    <n v="516909"/>
    <s v="B"/>
    <n v="3"/>
    <n v="53.96"/>
    <x v="2"/>
    <x v="2"/>
    <n v="13.24"/>
    <n v="140.44999999999999"/>
    <x v="122"/>
    <x v="1"/>
    <x v="0"/>
    <x v="0"/>
    <n v="161.88"/>
  </r>
  <r>
    <n v="383383"/>
    <s v="C"/>
    <n v="7"/>
    <n v="47.99"/>
    <x v="1"/>
    <x v="0"/>
    <n v="18.91"/>
    <n v="272.42"/>
    <x v="270"/>
    <x v="1"/>
    <x v="4"/>
    <x v="2"/>
    <n v="335.93"/>
  </r>
  <r>
    <n v="350526"/>
    <s v="A"/>
    <n v="2"/>
    <n v="17.27"/>
    <x v="0"/>
    <x v="0"/>
    <n v="10.44"/>
    <n v="30.94"/>
    <x v="289"/>
    <x v="0"/>
    <x v="10"/>
    <x v="0"/>
    <n v="34.54"/>
  </r>
  <r>
    <n v="651635"/>
    <s v="A"/>
    <n v="9"/>
    <n v="38.86"/>
    <x v="1"/>
    <x v="1"/>
    <n v="9.23"/>
    <n v="317.43"/>
    <x v="7"/>
    <x v="1"/>
    <x v="4"/>
    <x v="2"/>
    <n v="349.74"/>
  </r>
  <r>
    <n v="872371"/>
    <s v="A"/>
    <n v="9"/>
    <n v="71.56"/>
    <x v="0"/>
    <x v="3"/>
    <n v="16.760000000000002"/>
    <n v="536.11"/>
    <x v="151"/>
    <x v="1"/>
    <x v="7"/>
    <x v="0"/>
    <n v="644.04"/>
  </r>
  <r>
    <n v="814031"/>
    <s v="B"/>
    <n v="5"/>
    <n v="48.43"/>
    <x v="0"/>
    <x v="3"/>
    <n v="7.47"/>
    <n v="224.05"/>
    <x v="94"/>
    <x v="0"/>
    <x v="1"/>
    <x v="0"/>
    <n v="242.15"/>
  </r>
  <r>
    <n v="653539"/>
    <s v="A"/>
    <n v="5"/>
    <n v="36.31"/>
    <x v="3"/>
    <x v="3"/>
    <n v="12.77"/>
    <n v="158.37"/>
    <x v="300"/>
    <x v="0"/>
    <x v="1"/>
    <x v="0"/>
    <n v="181.55"/>
  </r>
  <r>
    <n v="447146"/>
    <s v="B"/>
    <n v="8"/>
    <n v="22.09"/>
    <x v="2"/>
    <x v="1"/>
    <n v="8.7100000000000009"/>
    <n v="161.34"/>
    <x v="92"/>
    <x v="0"/>
    <x v="6"/>
    <x v="0"/>
    <n v="176.72"/>
  </r>
  <r>
    <n v="923344"/>
    <s v="D"/>
    <n v="9"/>
    <n v="43.32"/>
    <x v="1"/>
    <x v="2"/>
    <n v="3.09"/>
    <n v="377.8"/>
    <x v="309"/>
    <x v="0"/>
    <x v="11"/>
    <x v="0"/>
    <n v="389.88"/>
  </r>
  <r>
    <n v="68017"/>
    <s v="B"/>
    <n v="8"/>
    <n v="79.959999999999994"/>
    <x v="1"/>
    <x v="0"/>
    <n v="6.27"/>
    <n v="599.59"/>
    <x v="363"/>
    <x v="1"/>
    <x v="1"/>
    <x v="0"/>
    <n v="639.67999999999995"/>
  </r>
  <r>
    <n v="624574"/>
    <s v="C"/>
    <n v="6"/>
    <n v="47.02"/>
    <x v="3"/>
    <x v="1"/>
    <n v="17.760000000000002"/>
    <n v="232"/>
    <x v="287"/>
    <x v="0"/>
    <x v="4"/>
    <x v="2"/>
    <n v="282.12"/>
  </r>
  <r>
    <n v="792128"/>
    <s v="A"/>
    <n v="2"/>
    <n v="54.08"/>
    <x v="1"/>
    <x v="3"/>
    <n v="7.07"/>
    <n v="100.5"/>
    <x v="310"/>
    <x v="1"/>
    <x v="8"/>
    <x v="0"/>
    <n v="108.16"/>
  </r>
  <r>
    <n v="340760"/>
    <s v="C"/>
    <n v="2"/>
    <n v="77.14"/>
    <x v="3"/>
    <x v="1"/>
    <n v="9.36"/>
    <n v="139.83000000000001"/>
    <x v="116"/>
    <x v="0"/>
    <x v="2"/>
    <x v="1"/>
    <n v="154.28"/>
  </r>
  <r>
    <n v="543579"/>
    <s v="C"/>
    <n v="2"/>
    <n v="22.81"/>
    <x v="0"/>
    <x v="3"/>
    <n v="10.54"/>
    <n v="40.81"/>
    <x v="249"/>
    <x v="1"/>
    <x v="6"/>
    <x v="0"/>
    <n v="45.62"/>
  </r>
  <r>
    <n v="755997"/>
    <s v="A"/>
    <n v="3"/>
    <n v="89.65"/>
    <x v="0"/>
    <x v="3"/>
    <n v="10.029999999999999"/>
    <n v="241.98"/>
    <x v="219"/>
    <x v="0"/>
    <x v="11"/>
    <x v="0"/>
    <n v="268.95000000000005"/>
  </r>
  <r>
    <n v="753351"/>
    <s v="B"/>
    <n v="5"/>
    <n v="88.94"/>
    <x v="2"/>
    <x v="1"/>
    <n v="13.48"/>
    <n v="384.72"/>
    <x v="210"/>
    <x v="0"/>
    <x v="3"/>
    <x v="0"/>
    <n v="444.7"/>
  </r>
  <r>
    <n v="590648"/>
    <s v="B"/>
    <n v="1"/>
    <n v="46.95"/>
    <x v="1"/>
    <x v="2"/>
    <n v="8.8800000000000008"/>
    <n v="42.78"/>
    <x v="141"/>
    <x v="1"/>
    <x v="4"/>
    <x v="2"/>
    <n v="46.95"/>
  </r>
  <r>
    <n v="433016"/>
    <s v="A"/>
    <n v="9"/>
    <n v="74.349999999999994"/>
    <x v="3"/>
    <x v="0"/>
    <n v="19.38"/>
    <n v="539.48"/>
    <x v="329"/>
    <x v="0"/>
    <x v="2"/>
    <x v="1"/>
    <n v="669.15"/>
  </r>
  <r>
    <n v="474680"/>
    <s v="C"/>
    <n v="5"/>
    <n v="54.37"/>
    <x v="3"/>
    <x v="3"/>
    <n v="10.210000000000001"/>
    <n v="244.06"/>
    <x v="320"/>
    <x v="0"/>
    <x v="2"/>
    <x v="1"/>
    <n v="271.84999999999997"/>
  </r>
  <r>
    <n v="365700"/>
    <s v="D"/>
    <n v="7"/>
    <n v="17.7"/>
    <x v="1"/>
    <x v="1"/>
    <n v="18.14"/>
    <n v="101.43"/>
    <x v="279"/>
    <x v="0"/>
    <x v="10"/>
    <x v="0"/>
    <n v="123.89999999999999"/>
  </r>
  <r>
    <n v="710172"/>
    <s v="A"/>
    <n v="5"/>
    <n v="21.21"/>
    <x v="2"/>
    <x v="2"/>
    <n v="13.73"/>
    <n v="91.49"/>
    <x v="309"/>
    <x v="0"/>
    <x v="11"/>
    <x v="0"/>
    <n v="106.05000000000001"/>
  </r>
  <r>
    <n v="17911"/>
    <s v="D"/>
    <n v="3"/>
    <n v="14.24"/>
    <x v="0"/>
    <x v="1"/>
    <n v="1.03"/>
    <n v="42.27"/>
    <x v="23"/>
    <x v="0"/>
    <x v="9"/>
    <x v="0"/>
    <n v="42.72"/>
  </r>
  <r>
    <n v="997939"/>
    <s v="A"/>
    <n v="3"/>
    <n v="13.53"/>
    <x v="1"/>
    <x v="1"/>
    <n v="13.66"/>
    <n v="35.03"/>
    <x v="184"/>
    <x v="0"/>
    <x v="6"/>
    <x v="0"/>
    <n v="40.589999999999996"/>
  </r>
  <r>
    <n v="335919"/>
    <s v="B"/>
    <n v="4"/>
    <n v="97.12"/>
    <x v="1"/>
    <x v="3"/>
    <n v="0.21"/>
    <n v="387.66"/>
    <x v="40"/>
    <x v="1"/>
    <x v="0"/>
    <x v="0"/>
    <n v="388.48"/>
  </r>
  <r>
    <n v="506224"/>
    <s v="C"/>
    <n v="3"/>
    <n v="23.54"/>
    <x v="3"/>
    <x v="0"/>
    <n v="13.48"/>
    <n v="61.1"/>
    <x v="354"/>
    <x v="1"/>
    <x v="3"/>
    <x v="0"/>
    <n v="70.62"/>
  </r>
  <r>
    <n v="747949"/>
    <s v="C"/>
    <n v="6"/>
    <n v="23.24"/>
    <x v="1"/>
    <x v="0"/>
    <n v="16.89"/>
    <n v="115.89"/>
    <x v="221"/>
    <x v="0"/>
    <x v="6"/>
    <x v="0"/>
    <n v="139.44"/>
  </r>
  <r>
    <n v="941567"/>
    <s v="B"/>
    <n v="5"/>
    <n v="77.08"/>
    <x v="1"/>
    <x v="1"/>
    <n v="2.23"/>
    <n v="376.79"/>
    <x v="78"/>
    <x v="0"/>
    <x v="2"/>
    <x v="1"/>
    <n v="385.4"/>
  </r>
  <r>
    <n v="179062"/>
    <s v="D"/>
    <n v="1"/>
    <n v="64.41"/>
    <x v="2"/>
    <x v="3"/>
    <n v="15.05"/>
    <n v="54.72"/>
    <x v="130"/>
    <x v="0"/>
    <x v="9"/>
    <x v="0"/>
    <n v="64.41"/>
  </r>
  <r>
    <n v="276216"/>
    <s v="C"/>
    <n v="4"/>
    <n v="87.45"/>
    <x v="3"/>
    <x v="2"/>
    <n v="13.82"/>
    <n v="301.48"/>
    <x v="238"/>
    <x v="0"/>
    <x v="6"/>
    <x v="0"/>
    <n v="349.8"/>
  </r>
  <r>
    <n v="449601"/>
    <s v="C"/>
    <n v="8"/>
    <n v="76.08"/>
    <x v="3"/>
    <x v="2"/>
    <n v="7.9"/>
    <n v="560.54"/>
    <x v="49"/>
    <x v="1"/>
    <x v="2"/>
    <x v="1"/>
    <n v="608.64"/>
  </r>
  <r>
    <n v="524889"/>
    <s v="D"/>
    <n v="9"/>
    <n v="72.66"/>
    <x v="3"/>
    <x v="3"/>
    <n v="4.0199999999999996"/>
    <n v="627.69000000000005"/>
    <x v="19"/>
    <x v="0"/>
    <x v="7"/>
    <x v="0"/>
    <n v="653.93999999999994"/>
  </r>
  <r>
    <n v="950541"/>
    <s v="A"/>
    <n v="6"/>
    <n v="66.58"/>
    <x v="1"/>
    <x v="0"/>
    <n v="13.81"/>
    <n v="344.32"/>
    <x v="247"/>
    <x v="0"/>
    <x v="7"/>
    <x v="0"/>
    <n v="399.48"/>
  </r>
  <r>
    <n v="926733"/>
    <s v="A"/>
    <n v="4"/>
    <n v="23.73"/>
    <x v="0"/>
    <x v="2"/>
    <n v="0.86"/>
    <n v="94.11"/>
    <x v="320"/>
    <x v="0"/>
    <x v="2"/>
    <x v="1"/>
    <n v="94.92"/>
  </r>
  <r>
    <n v="617263"/>
    <s v="A"/>
    <n v="2"/>
    <n v="74.92"/>
    <x v="1"/>
    <x v="1"/>
    <n v="11.88"/>
    <n v="132.04"/>
    <x v="183"/>
    <x v="0"/>
    <x v="7"/>
    <x v="0"/>
    <n v="149.84"/>
  </r>
  <r>
    <n v="301173"/>
    <s v="B"/>
    <n v="9"/>
    <n v="66.45"/>
    <x v="2"/>
    <x v="1"/>
    <n v="10.44"/>
    <n v="535.55999999999995"/>
    <x v="215"/>
    <x v="0"/>
    <x v="4"/>
    <x v="2"/>
    <n v="598.05000000000007"/>
  </r>
  <r>
    <n v="196535"/>
    <s v="D"/>
    <n v="8"/>
    <n v="60.63"/>
    <x v="2"/>
    <x v="0"/>
    <n v="17.47"/>
    <n v="400.3"/>
    <x v="203"/>
    <x v="0"/>
    <x v="2"/>
    <x v="1"/>
    <n v="485.04"/>
  </r>
  <r>
    <n v="13922"/>
    <s v="C"/>
    <n v="5"/>
    <n v="77.27"/>
    <x v="0"/>
    <x v="2"/>
    <n v="0.81"/>
    <n v="383.22"/>
    <x v="360"/>
    <x v="1"/>
    <x v="5"/>
    <x v="0"/>
    <n v="386.34999999999997"/>
  </r>
  <r>
    <n v="632465"/>
    <s v="B"/>
    <n v="8"/>
    <n v="21.27"/>
    <x v="3"/>
    <x v="0"/>
    <n v="17.04"/>
    <n v="141.13"/>
    <x v="317"/>
    <x v="0"/>
    <x v="6"/>
    <x v="0"/>
    <n v="170.16"/>
  </r>
  <r>
    <n v="689303"/>
    <s v="A"/>
    <n v="6"/>
    <n v="76.8"/>
    <x v="2"/>
    <x v="1"/>
    <n v="6.84"/>
    <n v="429.28"/>
    <x v="199"/>
    <x v="1"/>
    <x v="8"/>
    <x v="0"/>
    <n v="460.79999999999995"/>
  </r>
  <r>
    <n v="829313"/>
    <s v="B"/>
    <n v="1"/>
    <n v="88.69"/>
    <x v="3"/>
    <x v="0"/>
    <n v="15.33"/>
    <n v="75.099999999999994"/>
    <x v="358"/>
    <x v="0"/>
    <x v="9"/>
    <x v="0"/>
    <n v="88.69"/>
  </r>
  <r>
    <n v="141654"/>
    <s v="B"/>
    <n v="8"/>
    <n v="26.3"/>
    <x v="0"/>
    <x v="2"/>
    <n v="9.01"/>
    <n v="191.46"/>
    <x v="275"/>
    <x v="1"/>
    <x v="0"/>
    <x v="0"/>
    <n v="210.4"/>
  </r>
  <r>
    <n v="765528"/>
    <s v="A"/>
    <n v="5"/>
    <n v="72.959999999999994"/>
    <x v="0"/>
    <x v="3"/>
    <n v="2.4300000000000002"/>
    <n v="355.92"/>
    <x v="290"/>
    <x v="1"/>
    <x v="10"/>
    <x v="0"/>
    <n v="364.79999999999995"/>
  </r>
  <r>
    <n v="52597"/>
    <s v="A"/>
    <n v="3"/>
    <n v="90.25"/>
    <x v="3"/>
    <x v="0"/>
    <n v="5.28"/>
    <n v="256.45999999999998"/>
    <x v="39"/>
    <x v="1"/>
    <x v="3"/>
    <x v="0"/>
    <n v="270.75"/>
  </r>
  <r>
    <n v="510073"/>
    <s v="D"/>
    <n v="1"/>
    <n v="21.24"/>
    <x v="1"/>
    <x v="2"/>
    <n v="14.8"/>
    <n v="18.100000000000001"/>
    <x v="356"/>
    <x v="0"/>
    <x v="9"/>
    <x v="0"/>
    <n v="21.24"/>
  </r>
  <r>
    <n v="294754"/>
    <s v="A"/>
    <n v="8"/>
    <n v="74.459999999999994"/>
    <x v="1"/>
    <x v="1"/>
    <n v="16.39"/>
    <n v="498.08"/>
    <x v="264"/>
    <x v="0"/>
    <x v="4"/>
    <x v="2"/>
    <n v="595.67999999999995"/>
  </r>
  <r>
    <n v="833375"/>
    <s v="B"/>
    <n v="6"/>
    <n v="68.55"/>
    <x v="3"/>
    <x v="0"/>
    <n v="13.18"/>
    <n v="357.09"/>
    <x v="163"/>
    <x v="1"/>
    <x v="11"/>
    <x v="0"/>
    <n v="411.29999999999995"/>
  </r>
  <r>
    <n v="530081"/>
    <s v="A"/>
    <n v="7"/>
    <n v="29.83"/>
    <x v="1"/>
    <x v="1"/>
    <n v="6.58"/>
    <n v="195.08"/>
    <x v="161"/>
    <x v="0"/>
    <x v="3"/>
    <x v="0"/>
    <n v="208.81"/>
  </r>
  <r>
    <n v="591864"/>
    <s v="B"/>
    <n v="3"/>
    <n v="36.47"/>
    <x v="0"/>
    <x v="3"/>
    <n v="7.29"/>
    <n v="101.43"/>
    <x v="223"/>
    <x v="1"/>
    <x v="11"/>
    <x v="0"/>
    <n v="109.41"/>
  </r>
  <r>
    <n v="253634"/>
    <s v="C"/>
    <n v="8"/>
    <n v="97.47"/>
    <x v="2"/>
    <x v="0"/>
    <n v="15.6"/>
    <n v="658.11"/>
    <x v="18"/>
    <x v="1"/>
    <x v="8"/>
    <x v="0"/>
    <n v="779.76"/>
  </r>
  <r>
    <n v="228709"/>
    <s v="C"/>
    <n v="3"/>
    <n v="44.24"/>
    <x v="0"/>
    <x v="1"/>
    <n v="16.93"/>
    <n v="110.26"/>
    <x v="56"/>
    <x v="1"/>
    <x v="2"/>
    <x v="1"/>
    <n v="132.72"/>
  </r>
  <r>
    <n v="882585"/>
    <s v="D"/>
    <n v="5"/>
    <n v="96.71"/>
    <x v="0"/>
    <x v="3"/>
    <n v="4.16"/>
    <n v="463.42"/>
    <x v="259"/>
    <x v="0"/>
    <x v="10"/>
    <x v="0"/>
    <n v="483.54999999999995"/>
  </r>
  <r>
    <n v="73067"/>
    <s v="A"/>
    <n v="6"/>
    <n v="38.200000000000003"/>
    <x v="2"/>
    <x v="2"/>
    <n v="12.92"/>
    <n v="199.61"/>
    <x v="9"/>
    <x v="0"/>
    <x v="6"/>
    <x v="0"/>
    <n v="229.20000000000002"/>
  </r>
  <r>
    <n v="149662"/>
    <s v="A"/>
    <n v="8"/>
    <n v="17.98"/>
    <x v="1"/>
    <x v="0"/>
    <n v="0.66"/>
    <n v="142.91999999999999"/>
    <x v="268"/>
    <x v="0"/>
    <x v="6"/>
    <x v="0"/>
    <n v="143.84"/>
  </r>
  <r>
    <n v="79631"/>
    <s v="D"/>
    <n v="5"/>
    <n v="82.86"/>
    <x v="0"/>
    <x v="3"/>
    <n v="12.64"/>
    <n v="361.94"/>
    <x v="129"/>
    <x v="1"/>
    <x v="6"/>
    <x v="0"/>
    <n v="414.3"/>
  </r>
  <r>
    <n v="687195"/>
    <s v="C"/>
    <n v="1"/>
    <n v="88.84"/>
    <x v="3"/>
    <x v="2"/>
    <n v="15.36"/>
    <n v="75.19"/>
    <x v="291"/>
    <x v="1"/>
    <x v="8"/>
    <x v="0"/>
    <n v="88.84"/>
  </r>
  <r>
    <n v="196047"/>
    <s v="D"/>
    <n v="1"/>
    <n v="29.27"/>
    <x v="3"/>
    <x v="3"/>
    <n v="14.08"/>
    <n v="25.15"/>
    <x v="22"/>
    <x v="0"/>
    <x v="1"/>
    <x v="0"/>
    <n v="29.27"/>
  </r>
  <r>
    <n v="324467"/>
    <s v="C"/>
    <n v="6"/>
    <n v="48.52"/>
    <x v="1"/>
    <x v="3"/>
    <n v="19.79"/>
    <n v="233.5"/>
    <x v="279"/>
    <x v="0"/>
    <x v="10"/>
    <x v="0"/>
    <n v="291.12"/>
  </r>
  <r>
    <n v="191028"/>
    <s v="A"/>
    <n v="6"/>
    <n v="39.99"/>
    <x v="0"/>
    <x v="1"/>
    <n v="12.6"/>
    <n v="209.7"/>
    <x v="45"/>
    <x v="1"/>
    <x v="8"/>
    <x v="0"/>
    <n v="239.94"/>
  </r>
  <r>
    <n v="951587"/>
    <s v="C"/>
    <n v="7"/>
    <n v="91.48"/>
    <x v="1"/>
    <x v="0"/>
    <n v="12.81"/>
    <n v="558.29"/>
    <x v="22"/>
    <x v="0"/>
    <x v="1"/>
    <x v="0"/>
    <n v="640.36"/>
  </r>
  <r>
    <n v="147188"/>
    <s v="C"/>
    <n v="7"/>
    <n v="35.96"/>
    <x v="2"/>
    <x v="0"/>
    <n v="16.77"/>
    <n v="209.5"/>
    <x v="74"/>
    <x v="0"/>
    <x v="2"/>
    <x v="1"/>
    <n v="251.72"/>
  </r>
  <r>
    <n v="777010"/>
    <s v="A"/>
    <n v="9"/>
    <n v="72.069999999999993"/>
    <x v="0"/>
    <x v="3"/>
    <n v="16.059999999999999"/>
    <n v="544.42999999999995"/>
    <x v="0"/>
    <x v="1"/>
    <x v="0"/>
    <x v="0"/>
    <n v="648.62999999999988"/>
  </r>
  <r>
    <n v="117662"/>
    <s v="A"/>
    <n v="6"/>
    <n v="69.150000000000006"/>
    <x v="0"/>
    <x v="0"/>
    <n v="16.14"/>
    <n v="347.93"/>
    <x v="330"/>
    <x v="1"/>
    <x v="6"/>
    <x v="0"/>
    <n v="414.90000000000003"/>
  </r>
  <r>
    <n v="757166"/>
    <s v="C"/>
    <n v="3"/>
    <n v="38.590000000000003"/>
    <x v="2"/>
    <x v="3"/>
    <n v="3.26"/>
    <n v="111.99"/>
    <x v="241"/>
    <x v="1"/>
    <x v="3"/>
    <x v="0"/>
    <n v="115.77000000000001"/>
  </r>
  <r>
    <n v="21300"/>
    <s v="A"/>
    <n v="3"/>
    <n v="44.69"/>
    <x v="1"/>
    <x v="1"/>
    <n v="18.940000000000001"/>
    <n v="108.66"/>
    <x v="271"/>
    <x v="0"/>
    <x v="11"/>
    <x v="0"/>
    <n v="134.07"/>
  </r>
  <r>
    <n v="466531"/>
    <s v="D"/>
    <n v="4"/>
    <n v="41.89"/>
    <x v="0"/>
    <x v="1"/>
    <n v="9.75"/>
    <n v="151.19999999999999"/>
    <x v="285"/>
    <x v="1"/>
    <x v="7"/>
    <x v="0"/>
    <n v="167.56"/>
  </r>
  <r>
    <n v="509471"/>
    <s v="C"/>
    <n v="6"/>
    <n v="40.64"/>
    <x v="1"/>
    <x v="1"/>
    <n v="9.9"/>
    <n v="219.71"/>
    <x v="122"/>
    <x v="0"/>
    <x v="0"/>
    <x v="0"/>
    <n v="243.84"/>
  </r>
  <r>
    <n v="971587"/>
    <s v="D"/>
    <n v="4"/>
    <n v="42.7"/>
    <x v="2"/>
    <x v="2"/>
    <n v="12.13"/>
    <n v="150.07"/>
    <x v="108"/>
    <x v="1"/>
    <x v="9"/>
    <x v="0"/>
    <n v="170.8"/>
  </r>
  <r>
    <n v="294351"/>
    <s v="D"/>
    <n v="2"/>
    <n v="36.78"/>
    <x v="3"/>
    <x v="2"/>
    <n v="12.75"/>
    <n v="64.19"/>
    <x v="339"/>
    <x v="1"/>
    <x v="8"/>
    <x v="0"/>
    <n v="73.56"/>
  </r>
  <r>
    <n v="556562"/>
    <s v="C"/>
    <n v="7"/>
    <n v="73.94"/>
    <x v="1"/>
    <x v="2"/>
    <n v="8.68"/>
    <n v="472.64"/>
    <x v="209"/>
    <x v="0"/>
    <x v="10"/>
    <x v="0"/>
    <n v="517.57999999999993"/>
  </r>
  <r>
    <n v="718190"/>
    <s v="C"/>
    <n v="2"/>
    <n v="51.94"/>
    <x v="0"/>
    <x v="0"/>
    <n v="13.17"/>
    <n v="90.19"/>
    <x v="37"/>
    <x v="0"/>
    <x v="10"/>
    <x v="0"/>
    <n v="103.88"/>
  </r>
  <r>
    <n v="863420"/>
    <s v="D"/>
    <n v="5"/>
    <n v="20.36"/>
    <x v="2"/>
    <x v="0"/>
    <n v="17.96"/>
    <n v="83.5"/>
    <x v="354"/>
    <x v="1"/>
    <x v="3"/>
    <x v="0"/>
    <n v="101.8"/>
  </r>
  <r>
    <n v="625906"/>
    <s v="D"/>
    <n v="5"/>
    <n v="88.19"/>
    <x v="2"/>
    <x v="3"/>
    <n v="10.79"/>
    <n v="393.38"/>
    <x v="186"/>
    <x v="1"/>
    <x v="5"/>
    <x v="0"/>
    <n v="440.95"/>
  </r>
  <r>
    <n v="545698"/>
    <s v="A"/>
    <n v="8"/>
    <n v="55.71"/>
    <x v="1"/>
    <x v="0"/>
    <n v="5.31"/>
    <n v="422.02"/>
    <x v="273"/>
    <x v="1"/>
    <x v="7"/>
    <x v="0"/>
    <n v="445.68"/>
  </r>
  <r>
    <n v="192014"/>
    <s v="D"/>
    <n v="5"/>
    <n v="30.48"/>
    <x v="1"/>
    <x v="0"/>
    <n v="14.63"/>
    <n v="130.1"/>
    <x v="80"/>
    <x v="0"/>
    <x v="8"/>
    <x v="0"/>
    <n v="152.4"/>
  </r>
  <r>
    <n v="808250"/>
    <s v="B"/>
    <n v="6"/>
    <n v="94.76"/>
    <x v="3"/>
    <x v="2"/>
    <n v="1.41"/>
    <n v="560.58000000000004"/>
    <x v="329"/>
    <x v="1"/>
    <x v="2"/>
    <x v="1"/>
    <n v="568.56000000000006"/>
  </r>
  <r>
    <n v="157318"/>
    <s v="D"/>
    <n v="4"/>
    <n v="18.739999999999998"/>
    <x v="0"/>
    <x v="3"/>
    <n v="17.04"/>
    <n v="62.18"/>
    <x v="176"/>
    <x v="1"/>
    <x v="2"/>
    <x v="1"/>
    <n v="74.959999999999994"/>
  </r>
  <r>
    <n v="744233"/>
    <s v="C"/>
    <n v="4"/>
    <n v="33.29"/>
    <x v="1"/>
    <x v="2"/>
    <n v="6.21"/>
    <n v="124.91"/>
    <x v="187"/>
    <x v="1"/>
    <x v="3"/>
    <x v="0"/>
    <n v="133.16"/>
  </r>
  <r>
    <n v="506599"/>
    <s v="B"/>
    <n v="3"/>
    <n v="40.880000000000003"/>
    <x v="3"/>
    <x v="2"/>
    <n v="7.0000000000000007E-2"/>
    <n v="122.57"/>
    <x v="330"/>
    <x v="1"/>
    <x v="6"/>
    <x v="0"/>
    <n v="122.64000000000001"/>
  </r>
  <r>
    <n v="143018"/>
    <s v="C"/>
    <n v="2"/>
    <n v="48.3"/>
    <x v="1"/>
    <x v="1"/>
    <n v="2.4900000000000002"/>
    <n v="94.2"/>
    <x v="321"/>
    <x v="0"/>
    <x v="8"/>
    <x v="0"/>
    <n v="96.6"/>
  </r>
  <r>
    <n v="567715"/>
    <s v="A"/>
    <n v="4"/>
    <n v="75.16"/>
    <x v="2"/>
    <x v="3"/>
    <n v="7.37"/>
    <n v="278.49"/>
    <x v="75"/>
    <x v="0"/>
    <x v="10"/>
    <x v="0"/>
    <n v="300.64"/>
  </r>
  <r>
    <n v="777365"/>
    <s v="C"/>
    <n v="9"/>
    <n v="93.1"/>
    <x v="3"/>
    <x v="0"/>
    <n v="18.940000000000001"/>
    <n v="679.25"/>
    <x v="349"/>
    <x v="0"/>
    <x v="9"/>
    <x v="0"/>
    <n v="837.9"/>
  </r>
  <r>
    <n v="424690"/>
    <s v="C"/>
    <n v="9"/>
    <n v="48.13"/>
    <x v="2"/>
    <x v="3"/>
    <n v="2.04"/>
    <n v="424.3"/>
    <x v="297"/>
    <x v="1"/>
    <x v="4"/>
    <x v="2"/>
    <n v="433.17"/>
  </r>
  <r>
    <n v="862487"/>
    <s v="D"/>
    <n v="4"/>
    <n v="32.51"/>
    <x v="1"/>
    <x v="2"/>
    <n v="5.4"/>
    <n v="123.01"/>
    <x v="197"/>
    <x v="0"/>
    <x v="2"/>
    <x v="1"/>
    <n v="130.04"/>
  </r>
  <r>
    <n v="210969"/>
    <s v="D"/>
    <n v="9"/>
    <n v="48.49"/>
    <x v="2"/>
    <x v="3"/>
    <n v="4.79"/>
    <n v="415.47"/>
    <x v="78"/>
    <x v="1"/>
    <x v="2"/>
    <x v="1"/>
    <n v="436.41"/>
  </r>
  <r>
    <n v="514244"/>
    <s v="D"/>
    <n v="5"/>
    <n v="42.62"/>
    <x v="2"/>
    <x v="1"/>
    <n v="4.5999999999999996"/>
    <n v="203.32"/>
    <x v="178"/>
    <x v="0"/>
    <x v="2"/>
    <x v="1"/>
    <n v="213.1"/>
  </r>
  <r>
    <n v="802696"/>
    <s v="B"/>
    <n v="9"/>
    <n v="76.87"/>
    <x v="0"/>
    <x v="2"/>
    <n v="1.91"/>
    <n v="678.57"/>
    <x v="37"/>
    <x v="0"/>
    <x v="10"/>
    <x v="0"/>
    <n v="691.83"/>
  </r>
  <r>
    <n v="741405"/>
    <s v="D"/>
    <n v="9"/>
    <n v="26.06"/>
    <x v="1"/>
    <x v="2"/>
    <n v="8.7899999999999991"/>
    <n v="213.95"/>
    <x v="156"/>
    <x v="1"/>
    <x v="5"/>
    <x v="0"/>
    <n v="234.54"/>
  </r>
  <r>
    <n v="313452"/>
    <s v="A"/>
    <n v="9"/>
    <n v="84.12"/>
    <x v="1"/>
    <x v="2"/>
    <n v="10.24"/>
    <n v="679.57"/>
    <x v="245"/>
    <x v="1"/>
    <x v="1"/>
    <x v="0"/>
    <n v="757.08"/>
  </r>
  <r>
    <n v="822986"/>
    <s v="C"/>
    <n v="9"/>
    <n v="97.94"/>
    <x v="1"/>
    <x v="1"/>
    <n v="6.78"/>
    <n v="821.67"/>
    <x v="108"/>
    <x v="0"/>
    <x v="9"/>
    <x v="0"/>
    <n v="881.46"/>
  </r>
  <r>
    <n v="721130"/>
    <s v="D"/>
    <n v="7"/>
    <n v="48.81"/>
    <x v="0"/>
    <x v="1"/>
    <n v="12.53"/>
    <n v="298.88"/>
    <x v="33"/>
    <x v="0"/>
    <x v="0"/>
    <x v="0"/>
    <n v="341.67"/>
  </r>
  <r>
    <n v="341948"/>
    <s v="D"/>
    <n v="9"/>
    <n v="80.86"/>
    <x v="2"/>
    <x v="0"/>
    <n v="9.4600000000000009"/>
    <n v="658.85"/>
    <x v="296"/>
    <x v="1"/>
    <x v="2"/>
    <x v="1"/>
    <n v="727.74"/>
  </r>
  <r>
    <n v="970152"/>
    <s v="D"/>
    <n v="1"/>
    <n v="88.15"/>
    <x v="2"/>
    <x v="3"/>
    <n v="4.8899999999999997"/>
    <n v="83.84"/>
    <x v="249"/>
    <x v="1"/>
    <x v="6"/>
    <x v="0"/>
    <n v="88.15"/>
  </r>
  <r>
    <n v="799003"/>
    <s v="D"/>
    <n v="4"/>
    <n v="28.7"/>
    <x v="3"/>
    <x v="3"/>
    <n v="6.72"/>
    <n v="107.07"/>
    <x v="349"/>
    <x v="0"/>
    <x v="9"/>
    <x v="0"/>
    <n v="114.8"/>
  </r>
  <r>
    <n v="866775"/>
    <s v="D"/>
    <n v="6"/>
    <n v="42.47"/>
    <x v="3"/>
    <x v="3"/>
    <n v="19.760000000000002"/>
    <n v="204.46"/>
    <x v="139"/>
    <x v="1"/>
    <x v="2"/>
    <x v="1"/>
    <n v="254.82"/>
  </r>
  <r>
    <n v="729775"/>
    <s v="C"/>
    <n v="6"/>
    <n v="57.01"/>
    <x v="3"/>
    <x v="1"/>
    <n v="0.01"/>
    <n v="342.03"/>
    <x v="216"/>
    <x v="1"/>
    <x v="5"/>
    <x v="0"/>
    <n v="342.06"/>
  </r>
  <r>
    <n v="621236"/>
    <s v="A"/>
    <n v="1"/>
    <n v="28.03"/>
    <x v="3"/>
    <x v="2"/>
    <n v="3.75"/>
    <n v="26.97"/>
    <x v="153"/>
    <x v="0"/>
    <x v="11"/>
    <x v="0"/>
    <n v="28.03"/>
  </r>
  <r>
    <n v="273280"/>
    <s v="D"/>
    <n v="1"/>
    <n v="16.95"/>
    <x v="1"/>
    <x v="1"/>
    <n v="5.96"/>
    <n v="15.94"/>
    <x v="60"/>
    <x v="1"/>
    <x v="11"/>
    <x v="0"/>
    <n v="16.95"/>
  </r>
  <r>
    <n v="61607"/>
    <s v="B"/>
    <n v="1"/>
    <n v="76.150000000000006"/>
    <x v="3"/>
    <x v="2"/>
    <n v="11.08"/>
    <n v="67.709999999999994"/>
    <x v="248"/>
    <x v="1"/>
    <x v="9"/>
    <x v="0"/>
    <n v="76.150000000000006"/>
  </r>
  <r>
    <n v="447589"/>
    <s v="A"/>
    <n v="8"/>
    <n v="13.27"/>
    <x v="2"/>
    <x v="1"/>
    <n v="2.74"/>
    <n v="103.29"/>
    <x v="141"/>
    <x v="0"/>
    <x v="4"/>
    <x v="2"/>
    <n v="106.16"/>
  </r>
  <r>
    <n v="713058"/>
    <s v="A"/>
    <n v="1"/>
    <n v="44.8"/>
    <x v="0"/>
    <x v="2"/>
    <n v="4.75"/>
    <n v="42.67"/>
    <x v="348"/>
    <x v="0"/>
    <x v="1"/>
    <x v="0"/>
    <n v="44.8"/>
  </r>
  <r>
    <n v="625623"/>
    <s v="B"/>
    <n v="9"/>
    <n v="97.97"/>
    <x v="2"/>
    <x v="2"/>
    <n v="14.18"/>
    <n v="756.73"/>
    <x v="120"/>
    <x v="1"/>
    <x v="0"/>
    <x v="0"/>
    <n v="881.73"/>
  </r>
  <r>
    <n v="211784"/>
    <s v="C"/>
    <n v="2"/>
    <n v="40.29"/>
    <x v="1"/>
    <x v="0"/>
    <n v="6.24"/>
    <n v="75.540000000000006"/>
    <x v="269"/>
    <x v="0"/>
    <x v="4"/>
    <x v="2"/>
    <n v="80.58"/>
  </r>
  <r>
    <n v="1966"/>
    <s v="C"/>
    <n v="9"/>
    <n v="13.01"/>
    <x v="1"/>
    <x v="2"/>
    <n v="4.55"/>
    <n v="111.74"/>
    <x v="176"/>
    <x v="1"/>
    <x v="2"/>
    <x v="1"/>
    <n v="117.09"/>
  </r>
  <r>
    <n v="125274"/>
    <s v="A"/>
    <n v="9"/>
    <n v="78.989999999999995"/>
    <x v="2"/>
    <x v="3"/>
    <n v="4.1399999999999997"/>
    <n v="681.51"/>
    <x v="149"/>
    <x v="1"/>
    <x v="0"/>
    <x v="0"/>
    <n v="710.91"/>
  </r>
  <r>
    <n v="802972"/>
    <s v="B"/>
    <n v="2"/>
    <n v="10.4"/>
    <x v="2"/>
    <x v="1"/>
    <n v="6.95"/>
    <n v="19.36"/>
    <x v="129"/>
    <x v="1"/>
    <x v="6"/>
    <x v="0"/>
    <n v="20.8"/>
  </r>
  <r>
    <n v="799466"/>
    <s v="A"/>
    <n v="4"/>
    <n v="25.38"/>
    <x v="3"/>
    <x v="1"/>
    <n v="19.989999999999998"/>
    <n v="81.23"/>
    <x v="326"/>
    <x v="0"/>
    <x v="11"/>
    <x v="0"/>
    <n v="101.52"/>
  </r>
  <r>
    <n v="467709"/>
    <s v="D"/>
    <n v="9"/>
    <n v="10.39"/>
    <x v="1"/>
    <x v="1"/>
    <n v="9.98"/>
    <n v="84.15"/>
    <x v="193"/>
    <x v="1"/>
    <x v="3"/>
    <x v="0"/>
    <n v="93.51"/>
  </r>
  <r>
    <n v="52139"/>
    <s v="D"/>
    <n v="9"/>
    <n v="26.06"/>
    <x v="3"/>
    <x v="2"/>
    <n v="19.66"/>
    <n v="188.39"/>
    <x v="96"/>
    <x v="0"/>
    <x v="11"/>
    <x v="0"/>
    <n v="234.54"/>
  </r>
  <r>
    <n v="61990"/>
    <s v="C"/>
    <n v="8"/>
    <n v="97.2"/>
    <x v="3"/>
    <x v="3"/>
    <n v="19.72"/>
    <n v="624.22"/>
    <x v="88"/>
    <x v="1"/>
    <x v="7"/>
    <x v="0"/>
    <n v="777.6"/>
  </r>
  <r>
    <n v="596442"/>
    <s v="D"/>
    <n v="5"/>
    <n v="31"/>
    <x v="0"/>
    <x v="0"/>
    <n v="7"/>
    <n v="144.13"/>
    <x v="170"/>
    <x v="1"/>
    <x v="6"/>
    <x v="0"/>
    <n v="155"/>
  </r>
  <r>
    <n v="477196"/>
    <s v="D"/>
    <n v="1"/>
    <n v="47.5"/>
    <x v="2"/>
    <x v="2"/>
    <n v="18.649999999999999"/>
    <n v="38.64"/>
    <x v="113"/>
    <x v="1"/>
    <x v="0"/>
    <x v="0"/>
    <n v="47.5"/>
  </r>
  <r>
    <n v="580975"/>
    <s v="C"/>
    <n v="2"/>
    <n v="67.430000000000007"/>
    <x v="0"/>
    <x v="0"/>
    <n v="13.5"/>
    <n v="116.67"/>
    <x v="141"/>
    <x v="0"/>
    <x v="4"/>
    <x v="2"/>
    <n v="134.86000000000001"/>
  </r>
  <r>
    <n v="630954"/>
    <s v="A"/>
    <n v="4"/>
    <n v="58.93"/>
    <x v="3"/>
    <x v="2"/>
    <n v="5.66"/>
    <n v="222.39"/>
    <x v="88"/>
    <x v="0"/>
    <x v="7"/>
    <x v="0"/>
    <n v="235.72"/>
  </r>
  <r>
    <n v="424280"/>
    <s v="B"/>
    <n v="9"/>
    <n v="24.35"/>
    <x v="0"/>
    <x v="2"/>
    <n v="0.24"/>
    <n v="218.65"/>
    <x v="100"/>
    <x v="0"/>
    <x v="7"/>
    <x v="0"/>
    <n v="219.15"/>
  </r>
  <r>
    <n v="690462"/>
    <s v="D"/>
    <n v="4"/>
    <n v="18.989999999999998"/>
    <x v="1"/>
    <x v="2"/>
    <n v="19.739999999999998"/>
    <n v="60.97"/>
    <x v="105"/>
    <x v="1"/>
    <x v="5"/>
    <x v="0"/>
    <n v="75.959999999999994"/>
  </r>
  <r>
    <n v="143831"/>
    <s v="C"/>
    <n v="5"/>
    <n v="48.25"/>
    <x v="3"/>
    <x v="1"/>
    <n v="11.45"/>
    <n v="213.61"/>
    <x v="205"/>
    <x v="0"/>
    <x v="1"/>
    <x v="0"/>
    <n v="241.25"/>
  </r>
  <r>
    <n v="550765"/>
    <s v="B"/>
    <n v="1"/>
    <n v="49.6"/>
    <x v="2"/>
    <x v="3"/>
    <n v="4.9800000000000004"/>
    <n v="47.13"/>
    <x v="254"/>
    <x v="1"/>
    <x v="7"/>
    <x v="0"/>
    <n v="49.6"/>
  </r>
  <r>
    <n v="131933"/>
    <s v="C"/>
    <n v="5"/>
    <n v="18.66"/>
    <x v="0"/>
    <x v="0"/>
    <n v="13.5"/>
    <n v="80.709999999999994"/>
    <x v="28"/>
    <x v="1"/>
    <x v="2"/>
    <x v="1"/>
    <n v="93.3"/>
  </r>
  <r>
    <n v="430980"/>
    <s v="B"/>
    <n v="2"/>
    <n v="30.25"/>
    <x v="0"/>
    <x v="1"/>
    <n v="1.8"/>
    <n v="59.42"/>
    <x v="159"/>
    <x v="1"/>
    <x v="11"/>
    <x v="0"/>
    <n v="60.5"/>
  </r>
  <r>
    <n v="614415"/>
    <s v="A"/>
    <n v="9"/>
    <n v="49.58"/>
    <x v="3"/>
    <x v="3"/>
    <n v="0.93"/>
    <n v="442.02"/>
    <x v="125"/>
    <x v="1"/>
    <x v="1"/>
    <x v="0"/>
    <n v="446.21999999999997"/>
  </r>
  <r>
    <n v="103052"/>
    <s v="A"/>
    <n v="9"/>
    <n v="95.72"/>
    <x v="0"/>
    <x v="3"/>
    <n v="19.89"/>
    <n v="690.11"/>
    <x v="54"/>
    <x v="1"/>
    <x v="10"/>
    <x v="0"/>
    <n v="861.48"/>
  </r>
  <r>
    <n v="291737"/>
    <s v="D"/>
    <n v="5"/>
    <n v="18.05"/>
    <x v="2"/>
    <x v="1"/>
    <n v="6.35"/>
    <n v="84.53"/>
    <x v="130"/>
    <x v="0"/>
    <x v="9"/>
    <x v="0"/>
    <n v="90.25"/>
  </r>
  <r>
    <n v="242195"/>
    <s v="A"/>
    <n v="8"/>
    <n v="84.7"/>
    <x v="0"/>
    <x v="2"/>
    <n v="0.24"/>
    <n v="675.94"/>
    <x v="301"/>
    <x v="1"/>
    <x v="10"/>
    <x v="0"/>
    <n v="677.6"/>
  </r>
  <r>
    <n v="774424"/>
    <s v="A"/>
    <n v="6"/>
    <n v="87.67"/>
    <x v="1"/>
    <x v="2"/>
    <n v="12.07"/>
    <n v="462.5"/>
    <x v="49"/>
    <x v="1"/>
    <x v="2"/>
    <x v="1"/>
    <n v="526.02"/>
  </r>
  <r>
    <n v="806519"/>
    <s v="B"/>
    <n v="8"/>
    <n v="59.16"/>
    <x v="2"/>
    <x v="1"/>
    <n v="8.9499999999999993"/>
    <n v="430.95"/>
    <x v="91"/>
    <x v="1"/>
    <x v="9"/>
    <x v="0"/>
    <n v="473.28"/>
  </r>
  <r>
    <n v="466883"/>
    <s v="C"/>
    <n v="9"/>
    <n v="77.05"/>
    <x v="2"/>
    <x v="3"/>
    <n v="5.74"/>
    <n v="653.63"/>
    <x v="286"/>
    <x v="1"/>
    <x v="6"/>
    <x v="0"/>
    <n v="693.44999999999993"/>
  </r>
  <r>
    <n v="627686"/>
    <s v="B"/>
    <n v="4"/>
    <n v="81.209999999999994"/>
    <x v="3"/>
    <x v="3"/>
    <n v="3.8"/>
    <n v="312.49"/>
    <x v="349"/>
    <x v="1"/>
    <x v="9"/>
    <x v="0"/>
    <n v="324.83999999999997"/>
  </r>
  <r>
    <n v="385328"/>
    <s v="A"/>
    <n v="4"/>
    <n v="82.62"/>
    <x v="0"/>
    <x v="1"/>
    <n v="0.61"/>
    <n v="328.48"/>
    <x v="168"/>
    <x v="1"/>
    <x v="9"/>
    <x v="0"/>
    <n v="330.48"/>
  </r>
  <r>
    <n v="115675"/>
    <s v="B"/>
    <n v="7"/>
    <n v="36.75"/>
    <x v="2"/>
    <x v="1"/>
    <n v="2.35"/>
    <n v="251.19"/>
    <x v="120"/>
    <x v="1"/>
    <x v="0"/>
    <x v="0"/>
    <n v="257.25"/>
  </r>
  <r>
    <n v="213552"/>
    <s v="B"/>
    <n v="5"/>
    <n v="72.87"/>
    <x v="1"/>
    <x v="0"/>
    <n v="7.76"/>
    <n v="336.08"/>
    <x v="109"/>
    <x v="1"/>
    <x v="10"/>
    <x v="0"/>
    <n v="364.35"/>
  </r>
  <r>
    <n v="840651"/>
    <s v="B"/>
    <n v="4"/>
    <n v="12.32"/>
    <x v="2"/>
    <x v="1"/>
    <n v="19.010000000000002"/>
    <n v="39.909999999999997"/>
    <x v="229"/>
    <x v="1"/>
    <x v="11"/>
    <x v="0"/>
    <n v="49.28"/>
  </r>
  <r>
    <n v="710652"/>
    <s v="B"/>
    <n v="2"/>
    <n v="43.04"/>
    <x v="1"/>
    <x v="3"/>
    <n v="0.74"/>
    <n v="85.45"/>
    <x v="235"/>
    <x v="0"/>
    <x v="3"/>
    <x v="0"/>
    <n v="86.08"/>
  </r>
  <r>
    <n v="35088"/>
    <s v="C"/>
    <n v="2"/>
    <n v="95.09"/>
    <x v="3"/>
    <x v="0"/>
    <n v="2.86"/>
    <n v="184.75"/>
    <x v="274"/>
    <x v="1"/>
    <x v="6"/>
    <x v="0"/>
    <n v="190.18"/>
  </r>
  <r>
    <n v="515859"/>
    <s v="C"/>
    <n v="4"/>
    <n v="75.84"/>
    <x v="2"/>
    <x v="3"/>
    <n v="16.690000000000001"/>
    <n v="252.71"/>
    <x v="32"/>
    <x v="0"/>
    <x v="9"/>
    <x v="0"/>
    <n v="303.36"/>
  </r>
  <r>
    <n v="214358"/>
    <s v="A"/>
    <n v="8"/>
    <n v="27.4"/>
    <x v="2"/>
    <x v="2"/>
    <n v="18.2"/>
    <n v="179.33"/>
    <x v="90"/>
    <x v="1"/>
    <x v="2"/>
    <x v="1"/>
    <n v="219.2"/>
  </r>
  <r>
    <n v="728885"/>
    <s v="B"/>
    <n v="8"/>
    <n v="83.41"/>
    <x v="2"/>
    <x v="1"/>
    <n v="3.8"/>
    <n v="641.91999999999996"/>
    <x v="20"/>
    <x v="0"/>
    <x v="5"/>
    <x v="0"/>
    <n v="667.28"/>
  </r>
  <r>
    <n v="44864"/>
    <s v="C"/>
    <n v="7"/>
    <n v="59.85"/>
    <x v="0"/>
    <x v="1"/>
    <n v="2.72"/>
    <n v="407.54"/>
    <x v="330"/>
    <x v="0"/>
    <x v="6"/>
    <x v="0"/>
    <n v="418.95"/>
  </r>
  <r>
    <n v="214945"/>
    <s v="A"/>
    <n v="4"/>
    <n v="74.08"/>
    <x v="3"/>
    <x v="3"/>
    <n v="0.69"/>
    <n v="294.27"/>
    <x v="146"/>
    <x v="0"/>
    <x v="10"/>
    <x v="0"/>
    <n v="296.32"/>
  </r>
  <r>
    <n v="901585"/>
    <s v="A"/>
    <n v="7"/>
    <n v="77.5"/>
    <x v="0"/>
    <x v="3"/>
    <n v="4.62"/>
    <n v="517.41999999999996"/>
    <x v="296"/>
    <x v="1"/>
    <x v="2"/>
    <x v="1"/>
    <n v="542.5"/>
  </r>
  <r>
    <n v="392653"/>
    <s v="D"/>
    <n v="9"/>
    <n v="15.42"/>
    <x v="3"/>
    <x v="1"/>
    <n v="16.899999999999999"/>
    <n v="115.32"/>
    <x v="62"/>
    <x v="0"/>
    <x v="0"/>
    <x v="0"/>
    <n v="138.78"/>
  </r>
  <r>
    <n v="271086"/>
    <s v="C"/>
    <n v="8"/>
    <n v="31"/>
    <x v="3"/>
    <x v="0"/>
    <n v="9.75"/>
    <n v="223.84"/>
    <x v="314"/>
    <x v="1"/>
    <x v="9"/>
    <x v="0"/>
    <n v="248"/>
  </r>
  <r>
    <n v="806359"/>
    <s v="D"/>
    <n v="5"/>
    <n v="78.77"/>
    <x v="3"/>
    <x v="0"/>
    <n v="3.57"/>
    <n v="379.79"/>
    <x v="22"/>
    <x v="0"/>
    <x v="1"/>
    <x v="0"/>
    <n v="393.84999999999997"/>
  </r>
  <r>
    <n v="877912"/>
    <s v="A"/>
    <n v="3"/>
    <n v="14.73"/>
    <x v="3"/>
    <x v="1"/>
    <n v="0.56999999999999995"/>
    <n v="43.93"/>
    <x v="288"/>
    <x v="0"/>
    <x v="2"/>
    <x v="1"/>
    <n v="44.19"/>
  </r>
  <r>
    <n v="633218"/>
    <s v="B"/>
    <n v="2"/>
    <n v="41.59"/>
    <x v="0"/>
    <x v="1"/>
    <n v="16.98"/>
    <n v="69.05"/>
    <x v="236"/>
    <x v="1"/>
    <x v="5"/>
    <x v="0"/>
    <n v="83.18"/>
  </r>
  <r>
    <n v="218524"/>
    <s v="D"/>
    <n v="4"/>
    <n v="14.54"/>
    <x v="0"/>
    <x v="2"/>
    <n v="15.81"/>
    <n v="48.95"/>
    <x v="82"/>
    <x v="0"/>
    <x v="3"/>
    <x v="0"/>
    <n v="58.16"/>
  </r>
  <r>
    <n v="553322"/>
    <s v="C"/>
    <n v="9"/>
    <n v="27.68"/>
    <x v="2"/>
    <x v="3"/>
    <n v="1.35"/>
    <n v="245.74"/>
    <x v="194"/>
    <x v="1"/>
    <x v="10"/>
    <x v="0"/>
    <n v="249.12"/>
  </r>
  <r>
    <n v="611105"/>
    <s v="D"/>
    <n v="4"/>
    <n v="11.32"/>
    <x v="3"/>
    <x v="3"/>
    <n v="15.54"/>
    <n v="38.25"/>
    <x v="201"/>
    <x v="1"/>
    <x v="8"/>
    <x v="0"/>
    <n v="45.28"/>
  </r>
  <r>
    <n v="70526"/>
    <s v="C"/>
    <n v="9"/>
    <n v="12.42"/>
    <x v="3"/>
    <x v="0"/>
    <n v="14.75"/>
    <n v="95.26"/>
    <x v="108"/>
    <x v="1"/>
    <x v="9"/>
    <x v="0"/>
    <n v="111.78"/>
  </r>
  <r>
    <n v="205716"/>
    <s v="A"/>
    <n v="5"/>
    <n v="88.3"/>
    <x v="1"/>
    <x v="2"/>
    <n v="19.73"/>
    <n v="354.41"/>
    <x v="288"/>
    <x v="1"/>
    <x v="2"/>
    <x v="1"/>
    <n v="441.5"/>
  </r>
  <r>
    <n v="37230"/>
    <s v="B"/>
    <n v="3"/>
    <n v="45.22"/>
    <x v="2"/>
    <x v="0"/>
    <n v="1.75"/>
    <n v="133.30000000000001"/>
    <x v="58"/>
    <x v="1"/>
    <x v="6"/>
    <x v="0"/>
    <n v="135.66"/>
  </r>
  <r>
    <n v="278408"/>
    <s v="C"/>
    <n v="6"/>
    <n v="26.58"/>
    <x v="1"/>
    <x v="3"/>
    <n v="5.03"/>
    <n v="151.44999999999999"/>
    <x v="122"/>
    <x v="0"/>
    <x v="0"/>
    <x v="0"/>
    <n v="159.47999999999999"/>
  </r>
  <r>
    <n v="232412"/>
    <s v="B"/>
    <n v="9"/>
    <n v="60.1"/>
    <x v="0"/>
    <x v="1"/>
    <n v="12.19"/>
    <n v="474.93"/>
    <x v="345"/>
    <x v="0"/>
    <x v="9"/>
    <x v="0"/>
    <n v="540.9"/>
  </r>
  <r>
    <n v="505757"/>
    <s v="D"/>
    <n v="8"/>
    <n v="61.86"/>
    <x v="3"/>
    <x v="1"/>
    <n v="5.44"/>
    <n v="468.01"/>
    <x v="276"/>
    <x v="0"/>
    <x v="7"/>
    <x v="0"/>
    <n v="494.88"/>
  </r>
  <r>
    <n v="694764"/>
    <s v="B"/>
    <n v="3"/>
    <n v="46.29"/>
    <x v="2"/>
    <x v="1"/>
    <n v="1.56"/>
    <n v="136.71"/>
    <x v="111"/>
    <x v="1"/>
    <x v="9"/>
    <x v="0"/>
    <n v="138.87"/>
  </r>
  <r>
    <n v="742257"/>
    <s v="D"/>
    <n v="4"/>
    <n v="45.91"/>
    <x v="3"/>
    <x v="3"/>
    <n v="12.16"/>
    <n v="161.32"/>
    <x v="65"/>
    <x v="0"/>
    <x v="2"/>
    <x v="1"/>
    <n v="183.64"/>
  </r>
  <r>
    <n v="640919"/>
    <s v="C"/>
    <n v="4"/>
    <n v="32.82"/>
    <x v="3"/>
    <x v="0"/>
    <n v="12.91"/>
    <n v="114.33"/>
    <x v="94"/>
    <x v="0"/>
    <x v="1"/>
    <x v="0"/>
    <n v="131.28"/>
  </r>
  <r>
    <n v="688773"/>
    <s v="D"/>
    <n v="1"/>
    <n v="44.69"/>
    <x v="2"/>
    <x v="1"/>
    <n v="17.559999999999999"/>
    <n v="36.840000000000003"/>
    <x v="25"/>
    <x v="1"/>
    <x v="5"/>
    <x v="0"/>
    <n v="44.69"/>
  </r>
  <r>
    <n v="141297"/>
    <s v="D"/>
    <n v="5"/>
    <n v="79.459999999999994"/>
    <x v="3"/>
    <x v="1"/>
    <n v="3.49"/>
    <n v="383.42"/>
    <x v="356"/>
    <x v="0"/>
    <x v="9"/>
    <x v="0"/>
    <n v="397.29999999999995"/>
  </r>
  <r>
    <n v="196078"/>
    <s v="C"/>
    <n v="3"/>
    <n v="34.99"/>
    <x v="0"/>
    <x v="0"/>
    <n v="6.21"/>
    <n v="98.44"/>
    <x v="162"/>
    <x v="1"/>
    <x v="0"/>
    <x v="0"/>
    <n v="104.97"/>
  </r>
  <r>
    <n v="295483"/>
    <s v="C"/>
    <n v="7"/>
    <n v="17.940000000000001"/>
    <x v="2"/>
    <x v="0"/>
    <n v="10.94"/>
    <n v="111.86"/>
    <x v="359"/>
    <x v="0"/>
    <x v="1"/>
    <x v="0"/>
    <n v="125.58000000000001"/>
  </r>
  <r>
    <n v="4743"/>
    <s v="B"/>
    <n v="7"/>
    <n v="15.8"/>
    <x v="2"/>
    <x v="2"/>
    <n v="18.579999999999998"/>
    <n v="90.07"/>
    <x v="288"/>
    <x v="1"/>
    <x v="2"/>
    <x v="1"/>
    <n v="110.60000000000001"/>
  </r>
  <r>
    <n v="960257"/>
    <s v="D"/>
    <n v="5"/>
    <n v="42.8"/>
    <x v="2"/>
    <x v="1"/>
    <n v="10.63"/>
    <n v="191.25"/>
    <x v="76"/>
    <x v="0"/>
    <x v="0"/>
    <x v="0"/>
    <n v="214"/>
  </r>
  <r>
    <n v="529673"/>
    <s v="B"/>
    <n v="5"/>
    <n v="82.29"/>
    <x v="2"/>
    <x v="2"/>
    <n v="13.06"/>
    <n v="357.7"/>
    <x v="241"/>
    <x v="0"/>
    <x v="3"/>
    <x v="0"/>
    <n v="411.45000000000005"/>
  </r>
  <r>
    <n v="279960"/>
    <s v="B"/>
    <n v="1"/>
    <n v="42.02"/>
    <x v="2"/>
    <x v="1"/>
    <n v="18.46"/>
    <n v="34.270000000000003"/>
    <x v="284"/>
    <x v="0"/>
    <x v="4"/>
    <x v="2"/>
    <n v="42.02"/>
  </r>
  <r>
    <n v="543324"/>
    <s v="A"/>
    <n v="4"/>
    <n v="21.35"/>
    <x v="2"/>
    <x v="3"/>
    <n v="8.6300000000000008"/>
    <n v="78.03"/>
    <x v="164"/>
    <x v="0"/>
    <x v="9"/>
    <x v="0"/>
    <n v="85.4"/>
  </r>
  <r>
    <n v="482243"/>
    <s v="B"/>
    <n v="1"/>
    <n v="65.42"/>
    <x v="3"/>
    <x v="1"/>
    <n v="13.74"/>
    <n v="56.43"/>
    <x v="119"/>
    <x v="0"/>
    <x v="8"/>
    <x v="0"/>
    <n v="65.42"/>
  </r>
  <r>
    <n v="259462"/>
    <s v="C"/>
    <n v="1"/>
    <n v="61.12"/>
    <x v="3"/>
    <x v="2"/>
    <n v="0.94"/>
    <n v="60.54"/>
    <x v="176"/>
    <x v="1"/>
    <x v="2"/>
    <x v="1"/>
    <n v="61.12"/>
  </r>
  <r>
    <n v="653542"/>
    <s v="B"/>
    <n v="8"/>
    <n v="63.23"/>
    <x v="0"/>
    <x v="1"/>
    <n v="2.23"/>
    <n v="494.53"/>
    <x v="74"/>
    <x v="1"/>
    <x v="2"/>
    <x v="1"/>
    <n v="505.84"/>
  </r>
  <r>
    <n v="387667"/>
    <s v="B"/>
    <n v="9"/>
    <n v="55.06"/>
    <x v="1"/>
    <x v="0"/>
    <n v="7.62"/>
    <n v="457.78"/>
    <x v="279"/>
    <x v="1"/>
    <x v="10"/>
    <x v="0"/>
    <n v="495.54"/>
  </r>
  <r>
    <n v="412219"/>
    <s v="D"/>
    <n v="2"/>
    <n v="96.22"/>
    <x v="1"/>
    <x v="3"/>
    <n v="16.11"/>
    <n v="161.43"/>
    <x v="272"/>
    <x v="0"/>
    <x v="11"/>
    <x v="0"/>
    <n v="192.44"/>
  </r>
  <r>
    <n v="281702"/>
    <s v="D"/>
    <n v="9"/>
    <n v="87.04"/>
    <x v="0"/>
    <x v="1"/>
    <n v="16.260000000000002"/>
    <n v="656.02"/>
    <x v="66"/>
    <x v="0"/>
    <x v="8"/>
    <x v="0"/>
    <n v="783.36"/>
  </r>
  <r>
    <n v="906732"/>
    <s v="A"/>
    <n v="1"/>
    <n v="40.67"/>
    <x v="1"/>
    <x v="3"/>
    <n v="1.1100000000000001"/>
    <n v="40.22"/>
    <x v="203"/>
    <x v="1"/>
    <x v="2"/>
    <x v="1"/>
    <n v="40.67"/>
  </r>
  <r>
    <n v="619021"/>
    <s v="C"/>
    <n v="9"/>
    <n v="57.01"/>
    <x v="2"/>
    <x v="2"/>
    <n v="2.41"/>
    <n v="500.78"/>
    <x v="271"/>
    <x v="1"/>
    <x v="11"/>
    <x v="0"/>
    <n v="513.09"/>
  </r>
  <r>
    <n v="801676"/>
    <s v="B"/>
    <n v="1"/>
    <n v="57.16"/>
    <x v="3"/>
    <x v="1"/>
    <n v="7.19"/>
    <n v="53.05"/>
    <x v="176"/>
    <x v="0"/>
    <x v="2"/>
    <x v="1"/>
    <n v="57.16"/>
  </r>
  <r>
    <n v="385027"/>
    <s v="D"/>
    <n v="8"/>
    <n v="76.349999999999994"/>
    <x v="0"/>
    <x v="1"/>
    <n v="4.17"/>
    <n v="585.35"/>
    <x v="64"/>
    <x v="0"/>
    <x v="5"/>
    <x v="0"/>
    <n v="610.79999999999995"/>
  </r>
  <r>
    <n v="528626"/>
    <s v="A"/>
    <n v="1"/>
    <n v="41.8"/>
    <x v="2"/>
    <x v="1"/>
    <n v="2.91"/>
    <n v="40.590000000000003"/>
    <x v="99"/>
    <x v="0"/>
    <x v="1"/>
    <x v="0"/>
    <n v="41.8"/>
  </r>
  <r>
    <n v="381935"/>
    <s v="A"/>
    <n v="8"/>
    <n v="75.78"/>
    <x v="3"/>
    <x v="0"/>
    <n v="1.1399999999999999"/>
    <n v="599.29"/>
    <x v="147"/>
    <x v="0"/>
    <x v="7"/>
    <x v="0"/>
    <n v="606.24"/>
  </r>
  <r>
    <n v="349026"/>
    <s v="B"/>
    <n v="1"/>
    <n v="44"/>
    <x v="0"/>
    <x v="3"/>
    <n v="10.47"/>
    <n v="39.39"/>
    <x v="288"/>
    <x v="1"/>
    <x v="2"/>
    <x v="1"/>
    <n v="44"/>
  </r>
  <r>
    <n v="153520"/>
    <s v="D"/>
    <n v="8"/>
    <n v="91.57"/>
    <x v="1"/>
    <x v="1"/>
    <n v="19.739999999999998"/>
    <n v="587.91999999999996"/>
    <x v="173"/>
    <x v="0"/>
    <x v="11"/>
    <x v="0"/>
    <n v="732.56"/>
  </r>
  <r>
    <n v="14583"/>
    <s v="B"/>
    <n v="2"/>
    <n v="33.78"/>
    <x v="0"/>
    <x v="0"/>
    <n v="3.15"/>
    <n v="65.44"/>
    <x v="142"/>
    <x v="0"/>
    <x v="6"/>
    <x v="0"/>
    <n v="67.56"/>
  </r>
  <r>
    <n v="797322"/>
    <s v="A"/>
    <n v="5"/>
    <n v="37.69"/>
    <x v="2"/>
    <x v="2"/>
    <n v="6.31"/>
    <n v="176.57"/>
    <x v="75"/>
    <x v="1"/>
    <x v="10"/>
    <x v="0"/>
    <n v="188.45"/>
  </r>
  <r>
    <n v="738039"/>
    <s v="B"/>
    <n v="7"/>
    <n v="45.64"/>
    <x v="2"/>
    <x v="2"/>
    <n v="1.42"/>
    <n v="314.89999999999998"/>
    <x v="105"/>
    <x v="0"/>
    <x v="5"/>
    <x v="0"/>
    <n v="319.48"/>
  </r>
  <r>
    <n v="869792"/>
    <s v="C"/>
    <n v="8"/>
    <n v="40.72"/>
    <x v="1"/>
    <x v="3"/>
    <n v="13.4"/>
    <n v="282.13"/>
    <x v="66"/>
    <x v="0"/>
    <x v="8"/>
    <x v="0"/>
    <n v="325.76"/>
  </r>
  <r>
    <n v="106025"/>
    <s v="C"/>
    <n v="6"/>
    <n v="96.11"/>
    <x v="3"/>
    <x v="0"/>
    <n v="5.85"/>
    <n v="542.94000000000005"/>
    <x v="203"/>
    <x v="0"/>
    <x v="2"/>
    <x v="1"/>
    <n v="576.66"/>
  </r>
  <r>
    <n v="405239"/>
    <s v="C"/>
    <n v="8"/>
    <n v="62.59"/>
    <x v="2"/>
    <x v="0"/>
    <n v="17.82"/>
    <n v="411.46"/>
    <x v="67"/>
    <x v="0"/>
    <x v="6"/>
    <x v="0"/>
    <n v="500.72"/>
  </r>
  <r>
    <n v="309170"/>
    <s v="C"/>
    <n v="3"/>
    <n v="34.46"/>
    <x v="0"/>
    <x v="1"/>
    <n v="2.92"/>
    <n v="100.36"/>
    <x v="221"/>
    <x v="1"/>
    <x v="6"/>
    <x v="0"/>
    <n v="103.38"/>
  </r>
  <r>
    <n v="835505"/>
    <s v="B"/>
    <n v="7"/>
    <n v="43.16"/>
    <x v="1"/>
    <x v="2"/>
    <n v="6.01"/>
    <n v="283.95"/>
    <x v="80"/>
    <x v="1"/>
    <x v="8"/>
    <x v="0"/>
    <n v="302.12"/>
  </r>
  <r>
    <n v="782827"/>
    <s v="A"/>
    <n v="7"/>
    <n v="50.66"/>
    <x v="3"/>
    <x v="1"/>
    <n v="5.29"/>
    <n v="335.87"/>
    <x v="225"/>
    <x v="0"/>
    <x v="4"/>
    <x v="2"/>
    <n v="354.62"/>
  </r>
  <r>
    <n v="485740"/>
    <s v="C"/>
    <n v="2"/>
    <n v="70.97"/>
    <x v="0"/>
    <x v="2"/>
    <n v="2.1"/>
    <n v="138.94999999999999"/>
    <x v="286"/>
    <x v="1"/>
    <x v="6"/>
    <x v="0"/>
    <n v="141.94"/>
  </r>
  <r>
    <n v="837280"/>
    <s v="C"/>
    <n v="3"/>
    <n v="47.65"/>
    <x v="1"/>
    <x v="1"/>
    <n v="15.86"/>
    <n v="120.27"/>
    <x v="90"/>
    <x v="0"/>
    <x v="2"/>
    <x v="1"/>
    <n v="142.94999999999999"/>
  </r>
  <r>
    <n v="849897"/>
    <s v="B"/>
    <n v="8"/>
    <n v="75.7"/>
    <x v="2"/>
    <x v="1"/>
    <n v="14.13"/>
    <n v="520.01"/>
    <x v="347"/>
    <x v="0"/>
    <x v="8"/>
    <x v="0"/>
    <n v="605.6"/>
  </r>
  <r>
    <n v="328874"/>
    <s v="D"/>
    <n v="9"/>
    <n v="85.61"/>
    <x v="2"/>
    <x v="2"/>
    <n v="10.050000000000001"/>
    <n v="693.02"/>
    <x v="37"/>
    <x v="1"/>
    <x v="10"/>
    <x v="0"/>
    <n v="770.49"/>
  </r>
  <r>
    <n v="495805"/>
    <s v="D"/>
    <n v="2"/>
    <n v="31.8"/>
    <x v="0"/>
    <x v="2"/>
    <n v="9.75"/>
    <n v="57.4"/>
    <x v="87"/>
    <x v="0"/>
    <x v="4"/>
    <x v="2"/>
    <n v="63.6"/>
  </r>
  <r>
    <n v="25938"/>
    <s v="C"/>
    <n v="9"/>
    <n v="79.58"/>
    <x v="1"/>
    <x v="1"/>
    <n v="8.67"/>
    <n v="654.16"/>
    <x v="106"/>
    <x v="0"/>
    <x v="4"/>
    <x v="2"/>
    <n v="716.22"/>
  </r>
  <r>
    <n v="184014"/>
    <s v="A"/>
    <n v="3"/>
    <n v="49.13"/>
    <x v="1"/>
    <x v="2"/>
    <n v="18.91"/>
    <n v="119.52"/>
    <x v="327"/>
    <x v="0"/>
    <x v="6"/>
    <x v="0"/>
    <n v="147.39000000000001"/>
  </r>
  <r>
    <n v="863399"/>
    <s v="B"/>
    <n v="1"/>
    <n v="34.82"/>
    <x v="3"/>
    <x v="1"/>
    <n v="15.39"/>
    <n v="29.46"/>
    <x v="49"/>
    <x v="1"/>
    <x v="2"/>
    <x v="1"/>
    <n v="34.82"/>
  </r>
  <r>
    <n v="685644"/>
    <s v="D"/>
    <n v="1"/>
    <n v="64.98"/>
    <x v="1"/>
    <x v="0"/>
    <n v="18.940000000000001"/>
    <n v="52.68"/>
    <x v="356"/>
    <x v="1"/>
    <x v="9"/>
    <x v="0"/>
    <n v="64.98"/>
  </r>
  <r>
    <n v="720044"/>
    <s v="A"/>
    <n v="7"/>
    <n v="96.92"/>
    <x v="3"/>
    <x v="1"/>
    <n v="1.9"/>
    <n v="665.5"/>
    <x v="196"/>
    <x v="1"/>
    <x v="8"/>
    <x v="0"/>
    <n v="678.44"/>
  </r>
  <r>
    <n v="943864"/>
    <s v="B"/>
    <n v="8"/>
    <n v="84.53"/>
    <x v="3"/>
    <x v="0"/>
    <n v="2.56"/>
    <n v="658.9"/>
    <x v="124"/>
    <x v="1"/>
    <x v="2"/>
    <x v="1"/>
    <n v="676.24"/>
  </r>
  <r>
    <n v="322124"/>
    <s v="D"/>
    <n v="1"/>
    <n v="23.57"/>
    <x v="2"/>
    <x v="3"/>
    <n v="10.43"/>
    <n v="21.11"/>
    <x v="315"/>
    <x v="0"/>
    <x v="6"/>
    <x v="0"/>
    <n v="23.57"/>
  </r>
  <r>
    <n v="139855"/>
    <s v="C"/>
    <n v="7"/>
    <n v="32.54"/>
    <x v="0"/>
    <x v="3"/>
    <n v="10.48"/>
    <n v="203.91"/>
    <x v="234"/>
    <x v="1"/>
    <x v="6"/>
    <x v="0"/>
    <n v="227.78"/>
  </r>
  <r>
    <n v="627645"/>
    <s v="C"/>
    <n v="7"/>
    <n v="83.14"/>
    <x v="0"/>
    <x v="0"/>
    <n v="1.7"/>
    <n v="572.13"/>
    <x v="320"/>
    <x v="0"/>
    <x v="2"/>
    <x v="1"/>
    <n v="581.98"/>
  </r>
  <r>
    <n v="659447"/>
    <s v="C"/>
    <n v="7"/>
    <n v="78.790000000000006"/>
    <x v="1"/>
    <x v="3"/>
    <n v="4.38"/>
    <n v="527.39"/>
    <x v="345"/>
    <x v="1"/>
    <x v="9"/>
    <x v="0"/>
    <n v="551.53000000000009"/>
  </r>
  <r>
    <n v="864225"/>
    <s v="C"/>
    <n v="6"/>
    <n v="63.56"/>
    <x v="3"/>
    <x v="2"/>
    <n v="13.4"/>
    <n v="330.28"/>
    <x v="305"/>
    <x v="0"/>
    <x v="4"/>
    <x v="2"/>
    <n v="381.36"/>
  </r>
  <r>
    <n v="330225"/>
    <s v="B"/>
    <n v="4"/>
    <n v="42.63"/>
    <x v="2"/>
    <x v="2"/>
    <n v="12.12"/>
    <n v="149.83000000000001"/>
    <x v="339"/>
    <x v="0"/>
    <x v="8"/>
    <x v="0"/>
    <n v="170.52"/>
  </r>
  <r>
    <n v="847222"/>
    <s v="C"/>
    <n v="4"/>
    <n v="74.709999999999994"/>
    <x v="2"/>
    <x v="1"/>
    <n v="11.52"/>
    <n v="264.41000000000003"/>
    <x v="120"/>
    <x v="0"/>
    <x v="0"/>
    <x v="0"/>
    <n v="298.83999999999997"/>
  </r>
  <r>
    <n v="591930"/>
    <s v="D"/>
    <n v="6"/>
    <n v="41.41"/>
    <x v="1"/>
    <x v="2"/>
    <n v="11.17"/>
    <n v="220.72"/>
    <x v="257"/>
    <x v="0"/>
    <x v="3"/>
    <x v="0"/>
    <n v="248.45999999999998"/>
  </r>
  <r>
    <n v="993421"/>
    <s v="A"/>
    <n v="8"/>
    <n v="81.97"/>
    <x v="1"/>
    <x v="2"/>
    <n v="16.670000000000002"/>
    <n v="546.45000000000005"/>
    <x v="241"/>
    <x v="0"/>
    <x v="3"/>
    <x v="0"/>
    <n v="655.76"/>
  </r>
  <r>
    <n v="729106"/>
    <s v="B"/>
    <n v="8"/>
    <n v="82.85"/>
    <x v="1"/>
    <x v="2"/>
    <n v="14.64"/>
    <n v="565.77"/>
    <x v="237"/>
    <x v="1"/>
    <x v="1"/>
    <x v="0"/>
    <n v="662.8"/>
  </r>
  <r>
    <n v="667727"/>
    <s v="B"/>
    <n v="3"/>
    <n v="63.03"/>
    <x v="1"/>
    <x v="2"/>
    <n v="8.89"/>
    <n v="172.27"/>
    <x v="69"/>
    <x v="1"/>
    <x v="5"/>
    <x v="0"/>
    <n v="189.09"/>
  </r>
  <r>
    <n v="238413"/>
    <s v="B"/>
    <n v="6"/>
    <n v="51.56"/>
    <x v="1"/>
    <x v="2"/>
    <n v="15.59"/>
    <n v="261.12"/>
    <x v="306"/>
    <x v="1"/>
    <x v="1"/>
    <x v="0"/>
    <n v="309.36"/>
  </r>
  <r>
    <n v="718995"/>
    <s v="B"/>
    <n v="4"/>
    <n v="49.21"/>
    <x v="0"/>
    <x v="1"/>
    <n v="14.78"/>
    <n v="167.73"/>
    <x v="236"/>
    <x v="1"/>
    <x v="5"/>
    <x v="0"/>
    <n v="196.84"/>
  </r>
  <r>
    <n v="151570"/>
    <s v="D"/>
    <n v="9"/>
    <n v="27.39"/>
    <x v="3"/>
    <x v="2"/>
    <n v="3.16"/>
    <n v="238.69"/>
    <x v="268"/>
    <x v="0"/>
    <x v="6"/>
    <x v="0"/>
    <n v="246.51"/>
  </r>
  <r>
    <n v="260041"/>
    <s v="D"/>
    <n v="7"/>
    <n v="30.69"/>
    <x v="0"/>
    <x v="0"/>
    <n v="15.43"/>
    <n v="181.7"/>
    <x v="274"/>
    <x v="0"/>
    <x v="6"/>
    <x v="0"/>
    <n v="214.83"/>
  </r>
  <r>
    <n v="513953"/>
    <s v="B"/>
    <n v="8"/>
    <n v="53.2"/>
    <x v="3"/>
    <x v="0"/>
    <n v="11.84"/>
    <n v="375.2"/>
    <x v="288"/>
    <x v="1"/>
    <x v="2"/>
    <x v="1"/>
    <n v="425.6"/>
  </r>
  <r>
    <n v="91112"/>
    <s v="D"/>
    <n v="1"/>
    <n v="23.48"/>
    <x v="0"/>
    <x v="1"/>
    <n v="19.02"/>
    <n v="19.010000000000002"/>
    <x v="158"/>
    <x v="0"/>
    <x v="2"/>
    <x v="1"/>
    <n v="23.48"/>
  </r>
  <r>
    <n v="973285"/>
    <s v="B"/>
    <n v="4"/>
    <n v="93.85"/>
    <x v="1"/>
    <x v="0"/>
    <n v="2.42"/>
    <n v="366.29"/>
    <x v="192"/>
    <x v="1"/>
    <x v="3"/>
    <x v="0"/>
    <n v="375.4"/>
  </r>
  <r>
    <n v="31404"/>
    <s v="C"/>
    <n v="6"/>
    <n v="27.64"/>
    <x v="2"/>
    <x v="1"/>
    <n v="10.33"/>
    <n v="148.72999999999999"/>
    <x v="82"/>
    <x v="1"/>
    <x v="3"/>
    <x v="0"/>
    <n v="165.84"/>
  </r>
  <r>
    <n v="820898"/>
    <s v="C"/>
    <n v="6"/>
    <n v="99.22"/>
    <x v="2"/>
    <x v="2"/>
    <n v="15.76"/>
    <n v="501.5"/>
    <x v="222"/>
    <x v="1"/>
    <x v="7"/>
    <x v="0"/>
    <n v="595.31999999999994"/>
  </r>
  <r>
    <n v="995429"/>
    <s v="C"/>
    <n v="2"/>
    <n v="72.22"/>
    <x v="2"/>
    <x v="1"/>
    <n v="13.79"/>
    <n v="124.52"/>
    <x v="322"/>
    <x v="1"/>
    <x v="3"/>
    <x v="0"/>
    <n v="144.44"/>
  </r>
  <r>
    <n v="735271"/>
    <s v="D"/>
    <n v="7"/>
    <n v="70.11"/>
    <x v="0"/>
    <x v="2"/>
    <n v="18.75"/>
    <n v="398.78"/>
    <x v="197"/>
    <x v="1"/>
    <x v="2"/>
    <x v="1"/>
    <n v="490.77"/>
  </r>
  <r>
    <n v="175670"/>
    <s v="C"/>
    <n v="3"/>
    <n v="16.79"/>
    <x v="0"/>
    <x v="0"/>
    <n v="7.98"/>
    <n v="46.36"/>
    <x v="147"/>
    <x v="1"/>
    <x v="7"/>
    <x v="0"/>
    <n v="50.37"/>
  </r>
  <r>
    <n v="273105"/>
    <s v="A"/>
    <n v="6"/>
    <n v="70.39"/>
    <x v="0"/>
    <x v="3"/>
    <n v="13.11"/>
    <n v="366.99"/>
    <x v="224"/>
    <x v="1"/>
    <x v="8"/>
    <x v="0"/>
    <n v="422.34000000000003"/>
  </r>
  <r>
    <n v="666610"/>
    <s v="D"/>
    <n v="3"/>
    <n v="50.45"/>
    <x v="2"/>
    <x v="2"/>
    <n v="18.010000000000002"/>
    <n v="124.1"/>
    <x v="293"/>
    <x v="1"/>
    <x v="1"/>
    <x v="0"/>
    <n v="151.35000000000002"/>
  </r>
  <r>
    <n v="189445"/>
    <s v="A"/>
    <n v="6"/>
    <n v="89.37"/>
    <x v="3"/>
    <x v="3"/>
    <n v="10.87"/>
    <n v="477.97"/>
    <x v="233"/>
    <x v="1"/>
    <x v="0"/>
    <x v="0"/>
    <n v="536.22"/>
  </r>
  <r>
    <n v="206205"/>
    <s v="B"/>
    <n v="8"/>
    <n v="31.68"/>
    <x v="0"/>
    <x v="3"/>
    <n v="7.91"/>
    <n v="233.42"/>
    <x v="178"/>
    <x v="1"/>
    <x v="2"/>
    <x v="1"/>
    <n v="253.44"/>
  </r>
  <r>
    <n v="446976"/>
    <s v="A"/>
    <n v="5"/>
    <n v="44.34"/>
    <x v="2"/>
    <x v="1"/>
    <n v="7.15"/>
    <n v="205.87"/>
    <x v="153"/>
    <x v="1"/>
    <x v="11"/>
    <x v="0"/>
    <n v="221.70000000000002"/>
  </r>
  <r>
    <n v="205122"/>
    <s v="C"/>
    <n v="1"/>
    <n v="69.7"/>
    <x v="1"/>
    <x v="1"/>
    <n v="17.309999999999999"/>
    <n v="57.64"/>
    <x v="255"/>
    <x v="0"/>
    <x v="1"/>
    <x v="0"/>
    <n v="69.7"/>
  </r>
  <r>
    <n v="711710"/>
    <s v="A"/>
    <n v="3"/>
    <n v="99.26"/>
    <x v="0"/>
    <x v="2"/>
    <n v="16.88"/>
    <n v="247.5"/>
    <x v="298"/>
    <x v="0"/>
    <x v="4"/>
    <x v="2"/>
    <n v="297.78000000000003"/>
  </r>
  <r>
    <n v="905632"/>
    <s v="C"/>
    <n v="1"/>
    <n v="95.48"/>
    <x v="0"/>
    <x v="3"/>
    <n v="16.38"/>
    <n v="79.84"/>
    <x v="62"/>
    <x v="0"/>
    <x v="0"/>
    <x v="0"/>
    <n v="95.48"/>
  </r>
  <r>
    <n v="264856"/>
    <s v="A"/>
    <n v="8"/>
    <n v="25.06"/>
    <x v="3"/>
    <x v="1"/>
    <n v="1.1200000000000001"/>
    <n v="198.22"/>
    <x v="296"/>
    <x v="1"/>
    <x v="2"/>
    <x v="1"/>
    <n v="200.48"/>
  </r>
  <r>
    <n v="693273"/>
    <s v="A"/>
    <n v="7"/>
    <n v="48.89"/>
    <x v="1"/>
    <x v="2"/>
    <n v="6.28"/>
    <n v="320.75"/>
    <x v="165"/>
    <x v="1"/>
    <x v="10"/>
    <x v="0"/>
    <n v="342.23"/>
  </r>
  <r>
    <n v="563584"/>
    <s v="C"/>
    <n v="4"/>
    <n v="44.5"/>
    <x v="1"/>
    <x v="1"/>
    <n v="13.6"/>
    <n v="153.78"/>
    <x v="119"/>
    <x v="1"/>
    <x v="8"/>
    <x v="0"/>
    <n v="178"/>
  </r>
  <r>
    <n v="36756"/>
    <s v="A"/>
    <n v="4"/>
    <n v="46.05"/>
    <x v="1"/>
    <x v="0"/>
    <n v="9.43"/>
    <n v="166.81"/>
    <x v="98"/>
    <x v="1"/>
    <x v="6"/>
    <x v="0"/>
    <n v="184.2"/>
  </r>
  <r>
    <n v="832621"/>
    <s v="D"/>
    <n v="1"/>
    <n v="69.37"/>
    <x v="0"/>
    <x v="3"/>
    <n v="15.17"/>
    <n v="58.85"/>
    <x v="39"/>
    <x v="0"/>
    <x v="3"/>
    <x v="0"/>
    <n v="69.37"/>
  </r>
  <r>
    <n v="4669"/>
    <s v="D"/>
    <n v="4"/>
    <n v="43.09"/>
    <x v="1"/>
    <x v="2"/>
    <n v="12.56"/>
    <n v="150.69"/>
    <x v="187"/>
    <x v="0"/>
    <x v="3"/>
    <x v="0"/>
    <n v="172.36"/>
  </r>
  <r>
    <n v="333755"/>
    <s v="C"/>
    <n v="1"/>
    <n v="65.819999999999993"/>
    <x v="3"/>
    <x v="0"/>
    <n v="9.51"/>
    <n v="59.55"/>
    <x v="64"/>
    <x v="0"/>
    <x v="5"/>
    <x v="0"/>
    <n v="65.819999999999993"/>
  </r>
  <r>
    <n v="739908"/>
    <s v="C"/>
    <n v="5"/>
    <n v="23.87"/>
    <x v="3"/>
    <x v="1"/>
    <n v="8.59"/>
    <n v="109.12"/>
    <x v="190"/>
    <x v="1"/>
    <x v="1"/>
    <x v="0"/>
    <n v="119.35000000000001"/>
  </r>
  <r>
    <n v="807080"/>
    <s v="C"/>
    <n v="5"/>
    <n v="85.54"/>
    <x v="3"/>
    <x v="3"/>
    <n v="2.4700000000000002"/>
    <n v="417.14"/>
    <x v="187"/>
    <x v="1"/>
    <x v="3"/>
    <x v="0"/>
    <n v="427.70000000000005"/>
  </r>
  <r>
    <n v="997804"/>
    <s v="A"/>
    <n v="2"/>
    <n v="20.95"/>
    <x v="1"/>
    <x v="1"/>
    <n v="11.9"/>
    <n v="36.909999999999997"/>
    <x v="70"/>
    <x v="0"/>
    <x v="5"/>
    <x v="0"/>
    <n v="41.9"/>
  </r>
  <r>
    <n v="532385"/>
    <s v="A"/>
    <n v="2"/>
    <n v="44.2"/>
    <x v="1"/>
    <x v="0"/>
    <n v="6.57"/>
    <n v="82.6"/>
    <x v="318"/>
    <x v="1"/>
    <x v="5"/>
    <x v="0"/>
    <n v="88.4"/>
  </r>
  <r>
    <n v="734121"/>
    <s v="A"/>
    <n v="9"/>
    <n v="87.69"/>
    <x v="1"/>
    <x v="2"/>
    <n v="19.93"/>
    <n v="631.85"/>
    <x v="134"/>
    <x v="1"/>
    <x v="4"/>
    <x v="2"/>
    <n v="789.21"/>
  </r>
  <r>
    <n v="586400"/>
    <s v="A"/>
    <n v="2"/>
    <n v="50.9"/>
    <x v="1"/>
    <x v="0"/>
    <n v="19.45"/>
    <n v="82.01"/>
    <x v="142"/>
    <x v="0"/>
    <x v="6"/>
    <x v="0"/>
    <n v="101.8"/>
  </r>
  <r>
    <n v="181241"/>
    <s v="B"/>
    <n v="5"/>
    <n v="79.84"/>
    <x v="2"/>
    <x v="1"/>
    <n v="1.32"/>
    <n v="393.93"/>
    <x v="104"/>
    <x v="1"/>
    <x v="11"/>
    <x v="0"/>
    <n v="399.20000000000005"/>
  </r>
  <r>
    <n v="143605"/>
    <s v="D"/>
    <n v="9"/>
    <n v="78.709999999999994"/>
    <x v="3"/>
    <x v="1"/>
    <n v="9.02"/>
    <n v="644.48"/>
    <x v="250"/>
    <x v="1"/>
    <x v="6"/>
    <x v="0"/>
    <n v="708.39"/>
  </r>
  <r>
    <n v="370749"/>
    <s v="C"/>
    <n v="8"/>
    <n v="91.33"/>
    <x v="1"/>
    <x v="2"/>
    <n v="9.1"/>
    <n v="664.18"/>
    <x v="353"/>
    <x v="1"/>
    <x v="5"/>
    <x v="0"/>
    <n v="730.64"/>
  </r>
  <r>
    <n v="971525"/>
    <s v="D"/>
    <n v="2"/>
    <n v="62.7"/>
    <x v="1"/>
    <x v="0"/>
    <n v="3.52"/>
    <n v="120.98"/>
    <x v="193"/>
    <x v="0"/>
    <x v="3"/>
    <x v="0"/>
    <n v="125.4"/>
  </r>
  <r>
    <n v="184677"/>
    <s v="C"/>
    <n v="2"/>
    <n v="39.99"/>
    <x v="2"/>
    <x v="2"/>
    <n v="2.54"/>
    <n v="77.95"/>
    <x v="324"/>
    <x v="0"/>
    <x v="3"/>
    <x v="0"/>
    <n v="79.98"/>
  </r>
  <r>
    <n v="878202"/>
    <s v="A"/>
    <n v="5"/>
    <n v="93.08"/>
    <x v="3"/>
    <x v="0"/>
    <n v="6.74"/>
    <n v="434.03"/>
    <x v="148"/>
    <x v="1"/>
    <x v="1"/>
    <x v="0"/>
    <n v="465.4"/>
  </r>
  <r>
    <n v="344747"/>
    <s v="D"/>
    <n v="4"/>
    <n v="13.58"/>
    <x v="1"/>
    <x v="2"/>
    <n v="10.14"/>
    <n v="48.81"/>
    <x v="328"/>
    <x v="1"/>
    <x v="2"/>
    <x v="1"/>
    <n v="54.32"/>
  </r>
  <r>
    <n v="33498"/>
    <s v="C"/>
    <n v="3"/>
    <n v="33.25"/>
    <x v="0"/>
    <x v="1"/>
    <n v="13.54"/>
    <n v="86.25"/>
    <x v="284"/>
    <x v="0"/>
    <x v="4"/>
    <x v="2"/>
    <n v="99.75"/>
  </r>
  <r>
    <n v="118373"/>
    <s v="A"/>
    <n v="4"/>
    <n v="67.3"/>
    <x v="1"/>
    <x v="0"/>
    <n v="12.74"/>
    <n v="234.9"/>
    <x v="302"/>
    <x v="1"/>
    <x v="3"/>
    <x v="0"/>
    <n v="269.2"/>
  </r>
  <r>
    <n v="389865"/>
    <s v="B"/>
    <n v="2"/>
    <n v="79.05"/>
    <x v="0"/>
    <x v="0"/>
    <n v="5.74"/>
    <n v="149.02000000000001"/>
    <x v="187"/>
    <x v="0"/>
    <x v="3"/>
    <x v="0"/>
    <n v="158.1"/>
  </r>
  <r>
    <n v="165494"/>
    <s v="C"/>
    <n v="2"/>
    <n v="43.13"/>
    <x v="0"/>
    <x v="2"/>
    <n v="5.68"/>
    <n v="81.37"/>
    <x v="53"/>
    <x v="1"/>
    <x v="10"/>
    <x v="0"/>
    <n v="86.26"/>
  </r>
  <r>
    <n v="651162"/>
    <s v="A"/>
    <n v="4"/>
    <n v="14.3"/>
    <x v="2"/>
    <x v="3"/>
    <n v="16.52"/>
    <n v="47.74"/>
    <x v="83"/>
    <x v="1"/>
    <x v="11"/>
    <x v="0"/>
    <n v="57.2"/>
  </r>
  <r>
    <n v="79524"/>
    <s v="A"/>
    <n v="3"/>
    <n v="14.63"/>
    <x v="0"/>
    <x v="0"/>
    <n v="14.49"/>
    <n v="37.520000000000003"/>
    <x v="2"/>
    <x v="1"/>
    <x v="2"/>
    <x v="1"/>
    <n v="43.89"/>
  </r>
  <r>
    <n v="627121"/>
    <s v="D"/>
    <n v="7"/>
    <n v="75.33"/>
    <x v="3"/>
    <x v="0"/>
    <n v="12.44"/>
    <n v="461.7"/>
    <x v="141"/>
    <x v="1"/>
    <x v="4"/>
    <x v="2"/>
    <n v="527.30999999999995"/>
  </r>
  <r>
    <n v="615256"/>
    <s v="B"/>
    <n v="9"/>
    <n v="49.38"/>
    <x v="2"/>
    <x v="3"/>
    <n v="15.42"/>
    <n v="375.92"/>
    <x v="76"/>
    <x v="1"/>
    <x v="0"/>
    <x v="0"/>
    <n v="444.42"/>
  </r>
  <r>
    <n v="742063"/>
    <s v="D"/>
    <n v="1"/>
    <n v="46.18"/>
    <x v="2"/>
    <x v="0"/>
    <n v="6.69"/>
    <n v="43.09"/>
    <x v="208"/>
    <x v="0"/>
    <x v="8"/>
    <x v="0"/>
    <n v="46.18"/>
  </r>
  <r>
    <n v="92097"/>
    <s v="A"/>
    <n v="7"/>
    <n v="73.09"/>
    <x v="1"/>
    <x v="0"/>
    <n v="3.58"/>
    <n v="493.33"/>
    <x v="178"/>
    <x v="0"/>
    <x v="2"/>
    <x v="1"/>
    <n v="511.63"/>
  </r>
  <r>
    <n v="223570"/>
    <s v="A"/>
    <n v="3"/>
    <n v="28.65"/>
    <x v="1"/>
    <x v="1"/>
    <n v="18.45"/>
    <n v="70.09"/>
    <x v="112"/>
    <x v="0"/>
    <x v="7"/>
    <x v="0"/>
    <n v="85.949999999999989"/>
  </r>
  <r>
    <n v="815569"/>
    <s v="B"/>
    <n v="4"/>
    <n v="54.11"/>
    <x v="1"/>
    <x v="3"/>
    <n v="5.98"/>
    <n v="203.52"/>
    <x v="355"/>
    <x v="0"/>
    <x v="10"/>
    <x v="0"/>
    <n v="216.44"/>
  </r>
  <r>
    <n v="538216"/>
    <s v="A"/>
    <n v="2"/>
    <n v="38.229999999999997"/>
    <x v="1"/>
    <x v="1"/>
    <n v="4.49"/>
    <n v="73.040000000000006"/>
    <x v="193"/>
    <x v="1"/>
    <x v="3"/>
    <x v="0"/>
    <n v="76.459999999999994"/>
  </r>
  <r>
    <n v="342138"/>
    <s v="C"/>
    <n v="5"/>
    <n v="48.28"/>
    <x v="3"/>
    <x v="2"/>
    <n v="3.45"/>
    <n v="233.07"/>
    <x v="121"/>
    <x v="0"/>
    <x v="10"/>
    <x v="0"/>
    <n v="241.4"/>
  </r>
  <r>
    <n v="783"/>
    <s v="D"/>
    <n v="8"/>
    <n v="51.81"/>
    <x v="2"/>
    <x v="0"/>
    <n v="2.4"/>
    <n v="404.55"/>
    <x v="267"/>
    <x v="1"/>
    <x v="7"/>
    <x v="0"/>
    <n v="414.48"/>
  </r>
  <r>
    <n v="897724"/>
    <s v="C"/>
    <n v="2"/>
    <n v="29.68"/>
    <x v="0"/>
    <x v="1"/>
    <n v="12.37"/>
    <n v="52.03"/>
    <x v="313"/>
    <x v="1"/>
    <x v="4"/>
    <x v="2"/>
    <n v="59.36"/>
  </r>
  <r>
    <n v="831283"/>
    <s v="A"/>
    <n v="8"/>
    <n v="22.08"/>
    <x v="2"/>
    <x v="0"/>
    <n v="9.18"/>
    <n v="160.43"/>
    <x v="73"/>
    <x v="0"/>
    <x v="0"/>
    <x v="0"/>
    <n v="176.64"/>
  </r>
  <r>
    <n v="5336"/>
    <s v="A"/>
    <n v="9"/>
    <n v="15.66"/>
    <x v="3"/>
    <x v="1"/>
    <n v="1.68"/>
    <n v="138.52000000000001"/>
    <x v="250"/>
    <x v="0"/>
    <x v="6"/>
    <x v="0"/>
    <n v="140.94"/>
  </r>
  <r>
    <n v="127481"/>
    <s v="C"/>
    <n v="5"/>
    <n v="97.29"/>
    <x v="0"/>
    <x v="0"/>
    <n v="2.29"/>
    <n v="475.31"/>
    <x v="193"/>
    <x v="1"/>
    <x v="3"/>
    <x v="0"/>
    <n v="486.45000000000005"/>
  </r>
  <r>
    <n v="507280"/>
    <s v="A"/>
    <n v="9"/>
    <n v="88.98"/>
    <x v="1"/>
    <x v="0"/>
    <n v="15.62"/>
    <n v="675.76"/>
    <x v="169"/>
    <x v="0"/>
    <x v="1"/>
    <x v="0"/>
    <n v="800.82"/>
  </r>
  <r>
    <n v="204432"/>
    <s v="C"/>
    <n v="8"/>
    <n v="36.56"/>
    <x v="2"/>
    <x v="3"/>
    <n v="4.57"/>
    <n v="279.12"/>
    <x v="93"/>
    <x v="0"/>
    <x v="8"/>
    <x v="0"/>
    <n v="292.48"/>
  </r>
  <r>
    <n v="742522"/>
    <s v="A"/>
    <n v="2"/>
    <n v="13.05"/>
    <x v="3"/>
    <x v="2"/>
    <n v="18.52"/>
    <n v="21.27"/>
    <x v="216"/>
    <x v="0"/>
    <x v="5"/>
    <x v="0"/>
    <n v="26.1"/>
  </r>
  <r>
    <n v="715119"/>
    <s v="A"/>
    <n v="5"/>
    <n v="50.16"/>
    <x v="2"/>
    <x v="2"/>
    <n v="13.06"/>
    <n v="218.05"/>
    <x v="3"/>
    <x v="0"/>
    <x v="3"/>
    <x v="0"/>
    <n v="250.79999999999998"/>
  </r>
  <r>
    <n v="314444"/>
    <s v="A"/>
    <n v="9"/>
    <n v="99.95"/>
    <x v="2"/>
    <x v="3"/>
    <n v="9.3699999999999992"/>
    <n v="815.24"/>
    <x v="310"/>
    <x v="0"/>
    <x v="8"/>
    <x v="0"/>
    <n v="899.55000000000007"/>
  </r>
  <r>
    <n v="90987"/>
    <s v="C"/>
    <n v="9"/>
    <n v="54.32"/>
    <x v="1"/>
    <x v="1"/>
    <n v="13.69"/>
    <n v="422"/>
    <x v="172"/>
    <x v="1"/>
    <x v="5"/>
    <x v="0"/>
    <n v="488.88"/>
  </r>
  <r>
    <n v="16908"/>
    <s v="A"/>
    <n v="8"/>
    <n v="99.4"/>
    <x v="0"/>
    <x v="1"/>
    <n v="13.89"/>
    <n v="684.74"/>
    <x v="200"/>
    <x v="1"/>
    <x v="11"/>
    <x v="0"/>
    <n v="795.2"/>
  </r>
  <r>
    <n v="510126"/>
    <s v="D"/>
    <n v="2"/>
    <n v="69.069999999999993"/>
    <x v="1"/>
    <x v="3"/>
    <n v="13.46"/>
    <n v="119.55"/>
    <x v="269"/>
    <x v="0"/>
    <x v="4"/>
    <x v="2"/>
    <n v="138.13999999999999"/>
  </r>
  <r>
    <n v="723014"/>
    <s v="B"/>
    <n v="6"/>
    <n v="43.33"/>
    <x v="0"/>
    <x v="3"/>
    <n v="13.3"/>
    <n v="225.4"/>
    <x v="128"/>
    <x v="1"/>
    <x v="0"/>
    <x v="0"/>
    <n v="259.98"/>
  </r>
  <r>
    <n v="921736"/>
    <s v="A"/>
    <n v="1"/>
    <n v="19.559999999999999"/>
    <x v="3"/>
    <x v="2"/>
    <n v="8.06"/>
    <n v="17.989999999999998"/>
    <x v="286"/>
    <x v="1"/>
    <x v="6"/>
    <x v="0"/>
    <n v="19.559999999999999"/>
  </r>
  <r>
    <n v="587721"/>
    <s v="C"/>
    <n v="7"/>
    <n v="74.349999999999994"/>
    <x v="0"/>
    <x v="1"/>
    <n v="17.98"/>
    <n v="426.89"/>
    <x v="97"/>
    <x v="1"/>
    <x v="4"/>
    <x v="2"/>
    <n v="520.44999999999993"/>
  </r>
  <r>
    <n v="228598"/>
    <s v="B"/>
    <n v="6"/>
    <n v="75.5"/>
    <x v="2"/>
    <x v="0"/>
    <n v="19.899999999999999"/>
    <n v="362.85"/>
    <x v="185"/>
    <x v="1"/>
    <x v="0"/>
    <x v="0"/>
    <n v="453"/>
  </r>
  <r>
    <n v="49523"/>
    <s v="D"/>
    <n v="8"/>
    <n v="19.41"/>
    <x v="3"/>
    <x v="0"/>
    <n v="18.96"/>
    <n v="125.81"/>
    <x v="244"/>
    <x v="1"/>
    <x v="11"/>
    <x v="0"/>
    <n v="155.28"/>
  </r>
  <r>
    <n v="243808"/>
    <s v="B"/>
    <n v="7"/>
    <n v="80.16"/>
    <x v="2"/>
    <x v="1"/>
    <n v="12.91"/>
    <n v="488.69"/>
    <x v="250"/>
    <x v="1"/>
    <x v="6"/>
    <x v="0"/>
    <n v="561.12"/>
  </r>
  <r>
    <n v="510219"/>
    <s v="D"/>
    <n v="2"/>
    <n v="10.66"/>
    <x v="2"/>
    <x v="1"/>
    <n v="5.14"/>
    <n v="20.22"/>
    <x v="47"/>
    <x v="1"/>
    <x v="9"/>
    <x v="0"/>
    <n v="21.32"/>
  </r>
  <r>
    <n v="706131"/>
    <s v="B"/>
    <n v="2"/>
    <n v="16.690000000000001"/>
    <x v="1"/>
    <x v="1"/>
    <n v="16.61"/>
    <n v="27.83"/>
    <x v="0"/>
    <x v="0"/>
    <x v="0"/>
    <x v="0"/>
    <n v="33.380000000000003"/>
  </r>
  <r>
    <n v="410891"/>
    <s v="B"/>
    <n v="2"/>
    <n v="85.66"/>
    <x v="1"/>
    <x v="2"/>
    <n v="0.73"/>
    <n v="170.06"/>
    <x v="159"/>
    <x v="0"/>
    <x v="11"/>
    <x v="0"/>
    <n v="171.32"/>
  </r>
  <r>
    <n v="281917"/>
    <s v="B"/>
    <n v="6"/>
    <n v="58.99"/>
    <x v="1"/>
    <x v="2"/>
    <n v="14.84"/>
    <n v="301.41000000000003"/>
    <x v="360"/>
    <x v="1"/>
    <x v="5"/>
    <x v="0"/>
    <n v="353.94"/>
  </r>
  <r>
    <n v="235491"/>
    <s v="D"/>
    <n v="8"/>
    <n v="63.74"/>
    <x v="1"/>
    <x v="3"/>
    <n v="7.17"/>
    <n v="473.38"/>
    <x v="306"/>
    <x v="0"/>
    <x v="1"/>
    <x v="0"/>
    <n v="509.92"/>
  </r>
  <r>
    <n v="604084"/>
    <s v="B"/>
    <n v="1"/>
    <n v="85.83"/>
    <x v="3"/>
    <x v="3"/>
    <n v="10.44"/>
    <n v="76.87"/>
    <x v="309"/>
    <x v="1"/>
    <x v="11"/>
    <x v="0"/>
    <n v="85.83"/>
  </r>
  <r>
    <n v="480575"/>
    <s v="D"/>
    <n v="2"/>
    <n v="22.4"/>
    <x v="1"/>
    <x v="3"/>
    <n v="19.75"/>
    <n v="35.950000000000003"/>
    <x v="245"/>
    <x v="0"/>
    <x v="1"/>
    <x v="0"/>
    <n v="44.8"/>
  </r>
  <r>
    <n v="88110"/>
    <s v="A"/>
    <n v="5"/>
    <n v="68.16"/>
    <x v="3"/>
    <x v="0"/>
    <n v="13.52"/>
    <n v="294.74"/>
    <x v="320"/>
    <x v="1"/>
    <x v="2"/>
    <x v="1"/>
    <n v="340.79999999999995"/>
  </r>
  <r>
    <n v="235138"/>
    <s v="B"/>
    <n v="9"/>
    <n v="71.48"/>
    <x v="2"/>
    <x v="2"/>
    <n v="3.13"/>
    <n v="623.14"/>
    <x v="154"/>
    <x v="1"/>
    <x v="9"/>
    <x v="0"/>
    <n v="643.32000000000005"/>
  </r>
  <r>
    <n v="691456"/>
    <s v="D"/>
    <n v="8"/>
    <n v="25.94"/>
    <x v="1"/>
    <x v="0"/>
    <n v="4.41"/>
    <n v="198.4"/>
    <x v="280"/>
    <x v="0"/>
    <x v="3"/>
    <x v="0"/>
    <n v="207.52"/>
  </r>
  <r>
    <n v="676785"/>
    <s v="D"/>
    <n v="1"/>
    <n v="64.400000000000006"/>
    <x v="3"/>
    <x v="0"/>
    <n v="7.46"/>
    <n v="59.59"/>
    <x v="300"/>
    <x v="1"/>
    <x v="1"/>
    <x v="0"/>
    <n v="64.400000000000006"/>
  </r>
  <r>
    <n v="510460"/>
    <s v="C"/>
    <n v="8"/>
    <n v="89.48"/>
    <x v="0"/>
    <x v="1"/>
    <n v="4.08"/>
    <n v="686.68"/>
    <x v="146"/>
    <x v="0"/>
    <x v="10"/>
    <x v="0"/>
    <n v="715.84"/>
  </r>
  <r>
    <n v="636044"/>
    <s v="C"/>
    <n v="7"/>
    <n v="58.31"/>
    <x v="1"/>
    <x v="2"/>
    <n v="9.1300000000000008"/>
    <n v="370.89"/>
    <x v="80"/>
    <x v="1"/>
    <x v="8"/>
    <x v="0"/>
    <n v="408.17"/>
  </r>
  <r>
    <n v="112630"/>
    <s v="A"/>
    <n v="9"/>
    <n v="53.5"/>
    <x v="2"/>
    <x v="3"/>
    <n v="6.13"/>
    <n v="451.98"/>
    <x v="22"/>
    <x v="1"/>
    <x v="1"/>
    <x v="0"/>
    <n v="481.5"/>
  </r>
  <r>
    <n v="564928"/>
    <s v="D"/>
    <n v="4"/>
    <n v="96.33"/>
    <x v="2"/>
    <x v="1"/>
    <n v="0.27"/>
    <n v="384.25"/>
    <x v="21"/>
    <x v="1"/>
    <x v="3"/>
    <x v="0"/>
    <n v="385.32"/>
  </r>
  <r>
    <n v="208975"/>
    <s v="C"/>
    <n v="6"/>
    <n v="91.65"/>
    <x v="3"/>
    <x v="1"/>
    <n v="9.19"/>
    <n v="499.37"/>
    <x v="128"/>
    <x v="1"/>
    <x v="0"/>
    <x v="0"/>
    <n v="549.90000000000009"/>
  </r>
  <r>
    <n v="320039"/>
    <s v="C"/>
    <n v="4"/>
    <n v="47.99"/>
    <x v="1"/>
    <x v="2"/>
    <n v="18.52"/>
    <n v="156.41999999999999"/>
    <x v="110"/>
    <x v="1"/>
    <x v="3"/>
    <x v="0"/>
    <n v="191.96"/>
  </r>
  <r>
    <n v="53098"/>
    <s v="B"/>
    <n v="4"/>
    <n v="24.97"/>
    <x v="3"/>
    <x v="0"/>
    <n v="12.7"/>
    <n v="87.21"/>
    <x v="252"/>
    <x v="0"/>
    <x v="3"/>
    <x v="0"/>
    <n v="99.88"/>
  </r>
  <r>
    <n v="911478"/>
    <s v="B"/>
    <n v="9"/>
    <n v="52.17"/>
    <x v="2"/>
    <x v="0"/>
    <n v="2.87"/>
    <n v="456.02"/>
    <x v="220"/>
    <x v="1"/>
    <x v="5"/>
    <x v="0"/>
    <n v="469.53000000000003"/>
  </r>
  <r>
    <n v="640802"/>
    <s v="C"/>
    <n v="1"/>
    <n v="39.159999999999997"/>
    <x v="0"/>
    <x v="2"/>
    <n v="14.65"/>
    <n v="33.43"/>
    <x v="63"/>
    <x v="0"/>
    <x v="4"/>
    <x v="2"/>
    <n v="39.159999999999997"/>
  </r>
  <r>
    <n v="700127"/>
    <s v="C"/>
    <n v="7"/>
    <n v="39.67"/>
    <x v="0"/>
    <x v="0"/>
    <n v="5.44"/>
    <n v="262.58999999999997"/>
    <x v="135"/>
    <x v="1"/>
    <x v="6"/>
    <x v="0"/>
    <n v="277.69"/>
  </r>
  <r>
    <n v="854134"/>
    <s v="C"/>
    <n v="8"/>
    <n v="71.569999999999993"/>
    <x v="2"/>
    <x v="3"/>
    <n v="1.34"/>
    <n v="564.89"/>
    <x v="113"/>
    <x v="0"/>
    <x v="0"/>
    <x v="0"/>
    <n v="572.55999999999995"/>
  </r>
  <r>
    <n v="471460"/>
    <s v="A"/>
    <n v="6"/>
    <n v="50.45"/>
    <x v="2"/>
    <x v="3"/>
    <n v="18.850000000000001"/>
    <n v="245.66"/>
    <x v="302"/>
    <x v="0"/>
    <x v="3"/>
    <x v="0"/>
    <n v="302.70000000000005"/>
  </r>
  <r>
    <n v="161836"/>
    <s v="A"/>
    <n v="1"/>
    <n v="93.21"/>
    <x v="3"/>
    <x v="1"/>
    <n v="17.12"/>
    <n v="77.25"/>
    <x v="311"/>
    <x v="1"/>
    <x v="6"/>
    <x v="0"/>
    <n v="93.21"/>
  </r>
  <r>
    <n v="462756"/>
    <s v="D"/>
    <n v="6"/>
    <n v="52.75"/>
    <x v="3"/>
    <x v="3"/>
    <n v="5.91"/>
    <n v="297.8"/>
    <x v="242"/>
    <x v="0"/>
    <x v="5"/>
    <x v="0"/>
    <n v="316.5"/>
  </r>
  <r>
    <n v="350867"/>
    <s v="A"/>
    <n v="4"/>
    <n v="27.23"/>
    <x v="3"/>
    <x v="2"/>
    <n v="15.4"/>
    <n v="92.15"/>
    <x v="89"/>
    <x v="1"/>
    <x v="9"/>
    <x v="0"/>
    <n v="108.92"/>
  </r>
  <r>
    <n v="857190"/>
    <s v="B"/>
    <n v="8"/>
    <n v="44.09"/>
    <x v="2"/>
    <x v="1"/>
    <n v="16.27"/>
    <n v="295.36"/>
    <x v="70"/>
    <x v="1"/>
    <x v="5"/>
    <x v="0"/>
    <n v="352.72"/>
  </r>
  <r>
    <n v="998587"/>
    <s v="A"/>
    <n v="7"/>
    <n v="40.409999999999997"/>
    <x v="0"/>
    <x v="0"/>
    <n v="8.16"/>
    <n v="259.77"/>
    <x v="192"/>
    <x v="0"/>
    <x v="3"/>
    <x v="0"/>
    <n v="282.87"/>
  </r>
  <r>
    <n v="98296"/>
    <s v="D"/>
    <n v="8"/>
    <n v="64.45"/>
    <x v="0"/>
    <x v="0"/>
    <n v="11.02"/>
    <n v="458.77"/>
    <x v="171"/>
    <x v="0"/>
    <x v="2"/>
    <x v="1"/>
    <n v="515.6"/>
  </r>
  <r>
    <n v="86441"/>
    <s v="A"/>
    <n v="1"/>
    <n v="29.37"/>
    <x v="0"/>
    <x v="1"/>
    <n v="19.21"/>
    <n v="23.73"/>
    <x v="120"/>
    <x v="1"/>
    <x v="0"/>
    <x v="0"/>
    <n v="29.37"/>
  </r>
  <r>
    <n v="242708"/>
    <s v="B"/>
    <n v="9"/>
    <n v="42.84"/>
    <x v="0"/>
    <x v="3"/>
    <n v="18.18"/>
    <n v="315.45"/>
    <x v="52"/>
    <x v="1"/>
    <x v="3"/>
    <x v="0"/>
    <n v="385.56000000000006"/>
  </r>
  <r>
    <n v="518773"/>
    <s v="D"/>
    <n v="3"/>
    <n v="69.510000000000005"/>
    <x v="2"/>
    <x v="3"/>
    <n v="13.57"/>
    <n v="180.23"/>
    <x v="262"/>
    <x v="1"/>
    <x v="10"/>
    <x v="0"/>
    <n v="208.53000000000003"/>
  </r>
  <r>
    <n v="266747"/>
    <s v="C"/>
    <n v="2"/>
    <n v="40.85"/>
    <x v="0"/>
    <x v="3"/>
    <n v="15.86"/>
    <n v="68.739999999999995"/>
    <x v="176"/>
    <x v="0"/>
    <x v="2"/>
    <x v="1"/>
    <n v="81.7"/>
  </r>
  <r>
    <n v="338165"/>
    <s v="D"/>
    <n v="9"/>
    <n v="92.31"/>
    <x v="2"/>
    <x v="2"/>
    <n v="15.82"/>
    <n v="699.35"/>
    <x v="162"/>
    <x v="0"/>
    <x v="0"/>
    <x v="0"/>
    <n v="830.79"/>
  </r>
  <r>
    <n v="590971"/>
    <s v="C"/>
    <n v="1"/>
    <n v="14.35"/>
    <x v="3"/>
    <x v="0"/>
    <n v="6.35"/>
    <n v="13.44"/>
    <x v="281"/>
    <x v="0"/>
    <x v="9"/>
    <x v="0"/>
    <n v="14.35"/>
  </r>
  <r>
    <n v="913437"/>
    <s v="C"/>
    <n v="6"/>
    <n v="80.69"/>
    <x v="3"/>
    <x v="3"/>
    <n v="2.2400000000000002"/>
    <n v="473.27"/>
    <x v="108"/>
    <x v="1"/>
    <x v="9"/>
    <x v="0"/>
    <n v="484.14"/>
  </r>
  <r>
    <n v="194814"/>
    <s v="C"/>
    <n v="5"/>
    <n v="24.1"/>
    <x v="1"/>
    <x v="2"/>
    <n v="12.52"/>
    <n v="105.42"/>
    <x v="80"/>
    <x v="1"/>
    <x v="8"/>
    <x v="0"/>
    <n v="120.5"/>
  </r>
  <r>
    <n v="110053"/>
    <s v="A"/>
    <n v="4"/>
    <n v="74.23"/>
    <x v="0"/>
    <x v="1"/>
    <n v="11.09"/>
    <n v="263.97000000000003"/>
    <x v="98"/>
    <x v="1"/>
    <x v="6"/>
    <x v="0"/>
    <n v="296.92"/>
  </r>
  <r>
    <n v="796531"/>
    <s v="C"/>
    <n v="1"/>
    <n v="91.3"/>
    <x v="2"/>
    <x v="2"/>
    <n v="8.49"/>
    <n v="83.55"/>
    <x v="249"/>
    <x v="0"/>
    <x v="6"/>
    <x v="0"/>
    <n v="91.3"/>
  </r>
  <r>
    <n v="488232"/>
    <s v="D"/>
    <n v="2"/>
    <n v="10.53"/>
    <x v="0"/>
    <x v="2"/>
    <n v="0.46"/>
    <n v="20.96"/>
    <x v="189"/>
    <x v="1"/>
    <x v="6"/>
    <x v="0"/>
    <n v="21.06"/>
  </r>
  <r>
    <n v="135533"/>
    <s v="D"/>
    <n v="4"/>
    <n v="34.39"/>
    <x v="2"/>
    <x v="0"/>
    <n v="6"/>
    <n v="129.30000000000001"/>
    <x v="308"/>
    <x v="0"/>
    <x v="8"/>
    <x v="0"/>
    <n v="137.56"/>
  </r>
  <r>
    <n v="274503"/>
    <s v="B"/>
    <n v="6"/>
    <n v="83.79"/>
    <x v="2"/>
    <x v="3"/>
    <n v="3.7"/>
    <n v="484.14"/>
    <x v="270"/>
    <x v="1"/>
    <x v="4"/>
    <x v="2"/>
    <n v="502.74"/>
  </r>
  <r>
    <n v="302501"/>
    <s v="A"/>
    <n v="6"/>
    <n v="91.2"/>
    <x v="1"/>
    <x v="1"/>
    <n v="8.41"/>
    <n v="501.16"/>
    <x v="212"/>
    <x v="1"/>
    <x v="0"/>
    <x v="0"/>
    <n v="547.20000000000005"/>
  </r>
  <r>
    <n v="738041"/>
    <s v="D"/>
    <n v="5"/>
    <n v="39.840000000000003"/>
    <x v="0"/>
    <x v="0"/>
    <n v="19.399999999999999"/>
    <n v="160.56"/>
    <x v="197"/>
    <x v="1"/>
    <x v="2"/>
    <x v="1"/>
    <n v="199.20000000000002"/>
  </r>
  <r>
    <n v="951819"/>
    <s v="B"/>
    <n v="8"/>
    <n v="51.79"/>
    <x v="3"/>
    <x v="0"/>
    <n v="4.7300000000000004"/>
    <n v="394.76"/>
    <x v="276"/>
    <x v="0"/>
    <x v="7"/>
    <x v="0"/>
    <n v="414.32"/>
  </r>
  <r>
    <n v="247969"/>
    <s v="B"/>
    <n v="3"/>
    <n v="98.65"/>
    <x v="1"/>
    <x v="2"/>
    <n v="0.91"/>
    <n v="293.26"/>
    <x v="211"/>
    <x v="0"/>
    <x v="3"/>
    <x v="0"/>
    <n v="295.95000000000005"/>
  </r>
  <r>
    <n v="364184"/>
    <s v="A"/>
    <n v="9"/>
    <n v="74.64"/>
    <x v="2"/>
    <x v="0"/>
    <n v="0.76"/>
    <n v="666.63"/>
    <x v="121"/>
    <x v="1"/>
    <x v="10"/>
    <x v="0"/>
    <n v="671.76"/>
  </r>
  <r>
    <n v="64242"/>
    <s v="C"/>
    <n v="4"/>
    <n v="46.64"/>
    <x v="3"/>
    <x v="3"/>
    <n v="6.47"/>
    <n v="174.49"/>
    <x v="49"/>
    <x v="1"/>
    <x v="2"/>
    <x v="1"/>
    <n v="186.56"/>
  </r>
  <r>
    <n v="932150"/>
    <s v="A"/>
    <n v="1"/>
    <n v="31.52"/>
    <x v="3"/>
    <x v="1"/>
    <n v="0.23"/>
    <n v="31.45"/>
    <x v="150"/>
    <x v="0"/>
    <x v="11"/>
    <x v="0"/>
    <n v="31.52"/>
  </r>
  <r>
    <n v="652097"/>
    <s v="C"/>
    <n v="6"/>
    <n v="16.399999999999999"/>
    <x v="2"/>
    <x v="3"/>
    <n v="6.1"/>
    <n v="92.41"/>
    <x v="98"/>
    <x v="0"/>
    <x v="6"/>
    <x v="0"/>
    <n v="98.399999999999991"/>
  </r>
  <r>
    <n v="702548"/>
    <s v="D"/>
    <n v="2"/>
    <n v="97.01"/>
    <x v="2"/>
    <x v="1"/>
    <n v="11.46"/>
    <n v="171.79"/>
    <x v="187"/>
    <x v="1"/>
    <x v="3"/>
    <x v="0"/>
    <n v="194.02"/>
  </r>
  <r>
    <n v="749395"/>
    <s v="C"/>
    <n v="4"/>
    <n v="32.200000000000003"/>
    <x v="1"/>
    <x v="2"/>
    <n v="10.84"/>
    <n v="114.84"/>
    <x v="349"/>
    <x v="0"/>
    <x v="9"/>
    <x v="0"/>
    <n v="128.80000000000001"/>
  </r>
  <r>
    <n v="601218"/>
    <s v="B"/>
    <n v="3"/>
    <n v="59.14"/>
    <x v="1"/>
    <x v="1"/>
    <n v="8.3699999999999992"/>
    <n v="162.58000000000001"/>
    <x v="11"/>
    <x v="1"/>
    <x v="0"/>
    <x v="0"/>
    <n v="177.42000000000002"/>
  </r>
  <r>
    <n v="816389"/>
    <s v="A"/>
    <n v="3"/>
    <n v="57.91"/>
    <x v="2"/>
    <x v="0"/>
    <n v="6.56"/>
    <n v="162.34"/>
    <x v="211"/>
    <x v="0"/>
    <x v="3"/>
    <x v="0"/>
    <n v="173.73"/>
  </r>
  <r>
    <n v="406900"/>
    <s v="B"/>
    <n v="2"/>
    <n v="48.2"/>
    <x v="2"/>
    <x v="0"/>
    <n v="19.39"/>
    <n v="77.709999999999994"/>
    <x v="40"/>
    <x v="1"/>
    <x v="0"/>
    <x v="0"/>
    <n v="96.4"/>
  </r>
  <r>
    <n v="127490"/>
    <s v="B"/>
    <n v="8"/>
    <n v="81.34"/>
    <x v="3"/>
    <x v="3"/>
    <n v="0.83"/>
    <n v="645.35"/>
    <x v="237"/>
    <x v="0"/>
    <x v="1"/>
    <x v="0"/>
    <n v="650.72"/>
  </r>
  <r>
    <n v="882324"/>
    <s v="C"/>
    <n v="2"/>
    <n v="91.3"/>
    <x v="1"/>
    <x v="2"/>
    <n v="9.1199999999999992"/>
    <n v="165.95"/>
    <x v="150"/>
    <x v="1"/>
    <x v="11"/>
    <x v="0"/>
    <n v="182.6"/>
  </r>
  <r>
    <n v="485495"/>
    <s v="A"/>
    <n v="1"/>
    <n v="37.57"/>
    <x v="3"/>
    <x v="2"/>
    <n v="14.97"/>
    <n v="31.94"/>
    <x v="115"/>
    <x v="1"/>
    <x v="11"/>
    <x v="0"/>
    <n v="37.57"/>
  </r>
  <r>
    <n v="516384"/>
    <s v="B"/>
    <n v="5"/>
    <n v="95.61"/>
    <x v="2"/>
    <x v="1"/>
    <n v="8.27"/>
    <n v="438.55"/>
    <x v="185"/>
    <x v="0"/>
    <x v="0"/>
    <x v="0"/>
    <n v="478.05"/>
  </r>
  <r>
    <n v="367801"/>
    <s v="C"/>
    <n v="1"/>
    <n v="96.29"/>
    <x v="0"/>
    <x v="2"/>
    <n v="8.9600000000000009"/>
    <n v="87.66"/>
    <x v="254"/>
    <x v="0"/>
    <x v="7"/>
    <x v="0"/>
    <n v="96.29"/>
  </r>
  <r>
    <n v="609023"/>
    <s v="B"/>
    <n v="6"/>
    <n v="29.55"/>
    <x v="3"/>
    <x v="0"/>
    <n v="5.81"/>
    <n v="167.03"/>
    <x v="226"/>
    <x v="1"/>
    <x v="3"/>
    <x v="0"/>
    <n v="177.3"/>
  </r>
  <r>
    <n v="508020"/>
    <s v="C"/>
    <n v="5"/>
    <n v="39.71"/>
    <x v="3"/>
    <x v="2"/>
    <n v="5.5"/>
    <n v="187.61"/>
    <x v="213"/>
    <x v="1"/>
    <x v="8"/>
    <x v="0"/>
    <n v="198.55"/>
  </r>
  <r>
    <n v="299111"/>
    <s v="A"/>
    <n v="1"/>
    <n v="80.33"/>
    <x v="0"/>
    <x v="0"/>
    <n v="5.55"/>
    <n v="75.87"/>
    <x v="334"/>
    <x v="0"/>
    <x v="10"/>
    <x v="0"/>
    <n v="80.33"/>
  </r>
  <r>
    <n v="346540"/>
    <s v="C"/>
    <n v="7"/>
    <n v="81.62"/>
    <x v="2"/>
    <x v="2"/>
    <n v="15.43"/>
    <n v="483.18"/>
    <x v="319"/>
    <x v="0"/>
    <x v="9"/>
    <x v="0"/>
    <n v="571.34"/>
  </r>
  <r>
    <n v="504472"/>
    <s v="B"/>
    <n v="3"/>
    <n v="94.36"/>
    <x v="0"/>
    <x v="2"/>
    <n v="15.7"/>
    <n v="238.63"/>
    <x v="119"/>
    <x v="0"/>
    <x v="8"/>
    <x v="0"/>
    <n v="283.08"/>
  </r>
  <r>
    <n v="193896"/>
    <s v="B"/>
    <n v="2"/>
    <n v="84.61"/>
    <x v="1"/>
    <x v="1"/>
    <n v="10.98"/>
    <n v="150.65"/>
    <x v="74"/>
    <x v="0"/>
    <x v="2"/>
    <x v="1"/>
    <n v="169.22"/>
  </r>
  <r>
    <n v="222863"/>
    <s v="D"/>
    <n v="9"/>
    <n v="44.78"/>
    <x v="0"/>
    <x v="2"/>
    <n v="12"/>
    <n v="354.66"/>
    <x v="238"/>
    <x v="1"/>
    <x v="6"/>
    <x v="0"/>
    <n v="403.02"/>
  </r>
  <r>
    <n v="919046"/>
    <s v="A"/>
    <n v="3"/>
    <n v="61.53"/>
    <x v="2"/>
    <x v="3"/>
    <n v="5.52"/>
    <n v="174.39"/>
    <x v="351"/>
    <x v="0"/>
    <x v="5"/>
    <x v="0"/>
    <n v="184.59"/>
  </r>
  <r>
    <n v="119397"/>
    <s v="C"/>
    <n v="8"/>
    <n v="34.15"/>
    <x v="1"/>
    <x v="2"/>
    <n v="11.22"/>
    <n v="242.55"/>
    <x v="135"/>
    <x v="1"/>
    <x v="6"/>
    <x v="0"/>
    <n v="273.2"/>
  </r>
  <r>
    <n v="626805"/>
    <s v="C"/>
    <n v="4"/>
    <n v="52.53"/>
    <x v="0"/>
    <x v="2"/>
    <n v="1.52"/>
    <n v="206.96"/>
    <x v="222"/>
    <x v="1"/>
    <x v="7"/>
    <x v="0"/>
    <n v="210.12"/>
  </r>
  <r>
    <n v="906797"/>
    <s v="B"/>
    <n v="6"/>
    <n v="76.930000000000007"/>
    <x v="0"/>
    <x v="3"/>
    <n v="9.65"/>
    <n v="417.07"/>
    <x v="96"/>
    <x v="1"/>
    <x v="11"/>
    <x v="0"/>
    <n v="461.58000000000004"/>
  </r>
  <r>
    <n v="712382"/>
    <s v="B"/>
    <n v="8"/>
    <n v="37.26"/>
    <x v="3"/>
    <x v="3"/>
    <n v="13.55"/>
    <n v="257.70999999999998"/>
    <x v="182"/>
    <x v="1"/>
    <x v="4"/>
    <x v="2"/>
    <n v="298.08"/>
  </r>
  <r>
    <n v="324982"/>
    <s v="A"/>
    <n v="4"/>
    <n v="98.27"/>
    <x v="2"/>
    <x v="1"/>
    <n v="9.33"/>
    <n v="356.43"/>
    <x v="358"/>
    <x v="0"/>
    <x v="9"/>
    <x v="0"/>
    <n v="393.08"/>
  </r>
  <r>
    <n v="368712"/>
    <s v="D"/>
    <n v="3"/>
    <n v="41.1"/>
    <x v="2"/>
    <x v="0"/>
    <n v="18.41"/>
    <n v="100.6"/>
    <x v="3"/>
    <x v="0"/>
    <x v="3"/>
    <x v="0"/>
    <n v="123.30000000000001"/>
  </r>
  <r>
    <n v="633917"/>
    <s v="A"/>
    <n v="9"/>
    <n v="41.38"/>
    <x v="1"/>
    <x v="2"/>
    <n v="17.21"/>
    <n v="308.31"/>
    <x v="115"/>
    <x v="1"/>
    <x v="11"/>
    <x v="0"/>
    <n v="372.42"/>
  </r>
  <r>
    <n v="871079"/>
    <s v="D"/>
    <n v="7"/>
    <n v="97.12"/>
    <x v="1"/>
    <x v="0"/>
    <n v="15.52"/>
    <n v="574.29"/>
    <x v="162"/>
    <x v="0"/>
    <x v="0"/>
    <x v="0"/>
    <n v="679.84"/>
  </r>
  <r>
    <n v="482302"/>
    <s v="B"/>
    <n v="9"/>
    <n v="74.36"/>
    <x v="1"/>
    <x v="3"/>
    <n v="5.69"/>
    <n v="631.16"/>
    <x v="197"/>
    <x v="1"/>
    <x v="2"/>
    <x v="1"/>
    <n v="669.24"/>
  </r>
  <r>
    <n v="725665"/>
    <s v="C"/>
    <n v="3"/>
    <n v="26.88"/>
    <x v="0"/>
    <x v="0"/>
    <n v="13.96"/>
    <n v="69.38"/>
    <x v="281"/>
    <x v="1"/>
    <x v="9"/>
    <x v="0"/>
    <n v="80.64"/>
  </r>
  <r>
    <n v="988160"/>
    <s v="A"/>
    <n v="1"/>
    <n v="77.98"/>
    <x v="1"/>
    <x v="1"/>
    <n v="13.57"/>
    <n v="67.400000000000006"/>
    <x v="182"/>
    <x v="1"/>
    <x v="4"/>
    <x v="2"/>
    <n v="77.98"/>
  </r>
  <r>
    <n v="776408"/>
    <s v="C"/>
    <n v="3"/>
    <n v="41.51"/>
    <x v="1"/>
    <x v="1"/>
    <n v="10.92"/>
    <n v="110.92"/>
    <x v="145"/>
    <x v="0"/>
    <x v="6"/>
    <x v="0"/>
    <n v="124.53"/>
  </r>
  <r>
    <n v="183106"/>
    <s v="B"/>
    <n v="7"/>
    <n v="81.34"/>
    <x v="3"/>
    <x v="3"/>
    <n v="15.8"/>
    <n v="479.45"/>
    <x v="347"/>
    <x v="0"/>
    <x v="8"/>
    <x v="0"/>
    <n v="569.38"/>
  </r>
  <r>
    <n v="744581"/>
    <s v="D"/>
    <n v="1"/>
    <n v="23.65"/>
    <x v="1"/>
    <x v="1"/>
    <n v="4.5999999999999996"/>
    <n v="22.57"/>
    <x v="17"/>
    <x v="1"/>
    <x v="7"/>
    <x v="0"/>
    <n v="23.65"/>
  </r>
  <r>
    <n v="326366"/>
    <s v="D"/>
    <n v="5"/>
    <n v="48.5"/>
    <x v="3"/>
    <x v="0"/>
    <n v="5.18"/>
    <n v="229.94"/>
    <x v="91"/>
    <x v="0"/>
    <x v="9"/>
    <x v="0"/>
    <n v="242.5"/>
  </r>
  <r>
    <n v="945409"/>
    <s v="A"/>
    <n v="5"/>
    <n v="56.89"/>
    <x v="3"/>
    <x v="2"/>
    <n v="19.11"/>
    <n v="230.09"/>
    <x v="34"/>
    <x v="0"/>
    <x v="7"/>
    <x v="0"/>
    <n v="284.45"/>
  </r>
  <r>
    <n v="857716"/>
    <s v="D"/>
    <n v="3"/>
    <n v="95.11"/>
    <x v="1"/>
    <x v="2"/>
    <n v="3.96"/>
    <n v="274.02999999999997"/>
    <x v="27"/>
    <x v="0"/>
    <x v="10"/>
    <x v="0"/>
    <n v="285.33"/>
  </r>
  <r>
    <n v="704926"/>
    <s v="A"/>
    <n v="8"/>
    <n v="31.51"/>
    <x v="0"/>
    <x v="0"/>
    <n v="19.260000000000002"/>
    <n v="203.54"/>
    <x v="107"/>
    <x v="1"/>
    <x v="11"/>
    <x v="0"/>
    <n v="252.08"/>
  </r>
  <r>
    <n v="523068"/>
    <s v="B"/>
    <n v="1"/>
    <n v="97.2"/>
    <x v="0"/>
    <x v="1"/>
    <n v="4.0199999999999996"/>
    <n v="93.3"/>
    <x v="159"/>
    <x v="1"/>
    <x v="11"/>
    <x v="0"/>
    <n v="97.2"/>
  </r>
  <r>
    <n v="624964"/>
    <s v="D"/>
    <n v="9"/>
    <n v="39.270000000000003"/>
    <x v="3"/>
    <x v="3"/>
    <n v="8.44"/>
    <n v="323.63"/>
    <x v="110"/>
    <x v="0"/>
    <x v="3"/>
    <x v="0"/>
    <n v="353.43"/>
  </r>
  <r>
    <n v="11796"/>
    <s v="C"/>
    <n v="7"/>
    <n v="65.209999999999994"/>
    <x v="3"/>
    <x v="1"/>
    <n v="2.08"/>
    <n v="446.97"/>
    <x v="128"/>
    <x v="0"/>
    <x v="0"/>
    <x v="0"/>
    <n v="456.46999999999997"/>
  </r>
  <r>
    <n v="778716"/>
    <s v="A"/>
    <n v="1"/>
    <n v="26.92"/>
    <x v="3"/>
    <x v="3"/>
    <n v="7.66"/>
    <n v="24.86"/>
    <x v="277"/>
    <x v="0"/>
    <x v="1"/>
    <x v="0"/>
    <n v="26.92"/>
  </r>
  <r>
    <n v="490825"/>
    <s v="A"/>
    <n v="2"/>
    <n v="97.53"/>
    <x v="1"/>
    <x v="2"/>
    <n v="1.63"/>
    <n v="191.89"/>
    <x v="282"/>
    <x v="0"/>
    <x v="5"/>
    <x v="0"/>
    <n v="195.06"/>
  </r>
  <r>
    <n v="244814"/>
    <s v="D"/>
    <n v="2"/>
    <n v="51.32"/>
    <x v="1"/>
    <x v="1"/>
    <n v="18.46"/>
    <n v="83.7"/>
    <x v="10"/>
    <x v="1"/>
    <x v="0"/>
    <x v="0"/>
    <n v="102.64"/>
  </r>
  <r>
    <n v="777616"/>
    <s v="A"/>
    <n v="1"/>
    <n v="19.75"/>
    <x v="0"/>
    <x v="0"/>
    <n v="5.92"/>
    <n v="18.579999999999998"/>
    <x v="317"/>
    <x v="1"/>
    <x v="6"/>
    <x v="0"/>
    <n v="19.75"/>
  </r>
  <r>
    <n v="342022"/>
    <s v="C"/>
    <n v="1"/>
    <n v="89.66"/>
    <x v="1"/>
    <x v="3"/>
    <n v="2.5"/>
    <n v="87.42"/>
    <x v="284"/>
    <x v="0"/>
    <x v="4"/>
    <x v="2"/>
    <n v="89.66"/>
  </r>
  <r>
    <n v="734863"/>
    <s v="D"/>
    <n v="2"/>
    <n v="48.86"/>
    <x v="3"/>
    <x v="3"/>
    <n v="9.41"/>
    <n v="88.52"/>
    <x v="187"/>
    <x v="1"/>
    <x v="3"/>
    <x v="0"/>
    <n v="97.72"/>
  </r>
  <r>
    <n v="107061"/>
    <s v="A"/>
    <n v="6"/>
    <n v="71.489999999999995"/>
    <x v="2"/>
    <x v="3"/>
    <n v="16.059999999999999"/>
    <n v="360.07"/>
    <x v="172"/>
    <x v="1"/>
    <x v="5"/>
    <x v="0"/>
    <n v="428.93999999999994"/>
  </r>
  <r>
    <n v="42652"/>
    <s v="D"/>
    <n v="5"/>
    <n v="16.12"/>
    <x v="2"/>
    <x v="0"/>
    <n v="13.89"/>
    <n v="69.42"/>
    <x v="184"/>
    <x v="1"/>
    <x v="6"/>
    <x v="0"/>
    <n v="80.600000000000009"/>
  </r>
  <r>
    <n v="956398"/>
    <s v="C"/>
    <n v="5"/>
    <n v="89.8"/>
    <x v="2"/>
    <x v="0"/>
    <n v="0.84"/>
    <n v="445.22"/>
    <x v="293"/>
    <x v="0"/>
    <x v="1"/>
    <x v="0"/>
    <n v="449"/>
  </r>
  <r>
    <n v="999530"/>
    <s v="D"/>
    <n v="2"/>
    <n v="29.82"/>
    <x v="0"/>
    <x v="1"/>
    <n v="6.58"/>
    <n v="55.71"/>
    <x v="38"/>
    <x v="0"/>
    <x v="10"/>
    <x v="0"/>
    <n v="59.64"/>
  </r>
  <r>
    <n v="314954"/>
    <s v="C"/>
    <n v="7"/>
    <n v="47.04"/>
    <x v="3"/>
    <x v="3"/>
    <n v="3.71"/>
    <n v="317.08999999999997"/>
    <x v="216"/>
    <x v="1"/>
    <x v="5"/>
    <x v="0"/>
    <n v="329.28"/>
  </r>
  <r>
    <n v="388101"/>
    <s v="A"/>
    <n v="3"/>
    <n v="15.36"/>
    <x v="2"/>
    <x v="2"/>
    <n v="0.04"/>
    <n v="46.05"/>
    <x v="288"/>
    <x v="1"/>
    <x v="2"/>
    <x v="1"/>
    <n v="46.08"/>
  </r>
  <r>
    <n v="356448"/>
    <s v="C"/>
    <n v="9"/>
    <n v="95.28"/>
    <x v="3"/>
    <x v="1"/>
    <n v="9.67"/>
    <n v="774.6"/>
    <x v="102"/>
    <x v="0"/>
    <x v="3"/>
    <x v="0"/>
    <n v="857.52"/>
  </r>
  <r>
    <n v="51027"/>
    <s v="C"/>
    <n v="8"/>
    <n v="21.37"/>
    <x v="2"/>
    <x v="1"/>
    <n v="9.43"/>
    <n v="154.87"/>
    <x v="363"/>
    <x v="1"/>
    <x v="1"/>
    <x v="0"/>
    <n v="170.96"/>
  </r>
  <r>
    <n v="165105"/>
    <s v="B"/>
    <n v="9"/>
    <n v="65.42"/>
    <x v="2"/>
    <x v="3"/>
    <n v="10.08"/>
    <n v="529.41"/>
    <x v="76"/>
    <x v="0"/>
    <x v="0"/>
    <x v="0"/>
    <n v="588.78"/>
  </r>
  <r>
    <n v="652893"/>
    <s v="D"/>
    <n v="9"/>
    <n v="73.48"/>
    <x v="3"/>
    <x v="0"/>
    <n v="10.45"/>
    <n v="592.23"/>
    <x v="197"/>
    <x v="0"/>
    <x v="2"/>
    <x v="1"/>
    <n v="661.32"/>
  </r>
  <r>
    <n v="511037"/>
    <s v="C"/>
    <n v="6"/>
    <n v="37.130000000000003"/>
    <x v="1"/>
    <x v="0"/>
    <n v="1.74"/>
    <n v="218.92"/>
    <x v="38"/>
    <x v="0"/>
    <x v="10"/>
    <x v="0"/>
    <n v="222.78000000000003"/>
  </r>
  <r>
    <n v="638005"/>
    <s v="B"/>
    <n v="5"/>
    <n v="72.02"/>
    <x v="0"/>
    <x v="0"/>
    <n v="18.670000000000002"/>
    <n v="292.86"/>
    <x v="105"/>
    <x v="1"/>
    <x v="5"/>
    <x v="0"/>
    <n v="360.09999999999997"/>
  </r>
  <r>
    <n v="215466"/>
    <s v="B"/>
    <n v="2"/>
    <n v="72.14"/>
    <x v="0"/>
    <x v="0"/>
    <n v="0.95"/>
    <n v="142.91"/>
    <x v="243"/>
    <x v="1"/>
    <x v="11"/>
    <x v="0"/>
    <n v="144.28"/>
  </r>
  <r>
    <n v="122056"/>
    <s v="C"/>
    <n v="7"/>
    <n v="64.27"/>
    <x v="3"/>
    <x v="1"/>
    <n v="8.2799999999999994"/>
    <n v="412.66"/>
    <x v="211"/>
    <x v="0"/>
    <x v="3"/>
    <x v="0"/>
    <n v="449.89"/>
  </r>
  <r>
    <n v="164436"/>
    <s v="D"/>
    <n v="5"/>
    <n v="47.91"/>
    <x v="3"/>
    <x v="0"/>
    <n v="18.920000000000002"/>
    <n v="194.21"/>
    <x v="295"/>
    <x v="0"/>
    <x v="9"/>
    <x v="0"/>
    <n v="239.54999999999998"/>
  </r>
  <r>
    <n v="277427"/>
    <s v="D"/>
    <n v="8"/>
    <n v="21.16"/>
    <x v="1"/>
    <x v="0"/>
    <n v="3.7"/>
    <n v="163.03"/>
    <x v="195"/>
    <x v="1"/>
    <x v="4"/>
    <x v="2"/>
    <n v="169.28"/>
  </r>
  <r>
    <n v="280675"/>
    <s v="B"/>
    <n v="5"/>
    <n v="64.23"/>
    <x v="1"/>
    <x v="0"/>
    <n v="3.97"/>
    <n v="308.39999999999998"/>
    <x v="293"/>
    <x v="0"/>
    <x v="1"/>
    <x v="0"/>
    <n v="321.15000000000003"/>
  </r>
  <r>
    <n v="787605"/>
    <s v="C"/>
    <n v="1"/>
    <n v="15.12"/>
    <x v="3"/>
    <x v="1"/>
    <n v="18.25"/>
    <n v="12.36"/>
    <x v="288"/>
    <x v="1"/>
    <x v="2"/>
    <x v="1"/>
    <n v="15.12"/>
  </r>
  <r>
    <n v="395969"/>
    <s v="B"/>
    <n v="3"/>
    <n v="26.02"/>
    <x v="1"/>
    <x v="1"/>
    <n v="16.68"/>
    <n v="65.03"/>
    <x v="30"/>
    <x v="1"/>
    <x v="3"/>
    <x v="0"/>
    <n v="78.06"/>
  </r>
  <r>
    <n v="159067"/>
    <s v="C"/>
    <n v="1"/>
    <n v="87.54"/>
    <x v="2"/>
    <x v="0"/>
    <n v="19.239999999999998"/>
    <n v="70.7"/>
    <x v="312"/>
    <x v="0"/>
    <x v="7"/>
    <x v="0"/>
    <n v="87.54"/>
  </r>
  <r>
    <n v="353292"/>
    <s v="B"/>
    <n v="5"/>
    <n v="14.26"/>
    <x v="1"/>
    <x v="0"/>
    <n v="4.76"/>
    <n v="67.930000000000007"/>
    <x v="76"/>
    <x v="0"/>
    <x v="0"/>
    <x v="0"/>
    <n v="71.3"/>
  </r>
  <r>
    <n v="933979"/>
    <s v="C"/>
    <n v="6"/>
    <n v="36.159999999999997"/>
    <x v="1"/>
    <x v="0"/>
    <n v="18.46"/>
    <n v="176.93"/>
    <x v="183"/>
    <x v="1"/>
    <x v="7"/>
    <x v="0"/>
    <n v="216.95999999999998"/>
  </r>
  <r>
    <n v="262470"/>
    <s v="A"/>
    <n v="7"/>
    <n v="52.43"/>
    <x v="0"/>
    <x v="3"/>
    <n v="13.99"/>
    <n v="315.67"/>
    <x v="252"/>
    <x v="0"/>
    <x v="3"/>
    <x v="0"/>
    <n v="367.01"/>
  </r>
  <r>
    <n v="594909"/>
    <s v="C"/>
    <n v="5"/>
    <n v="67.430000000000007"/>
    <x v="0"/>
    <x v="3"/>
    <n v="7.52"/>
    <n v="311.82"/>
    <x v="153"/>
    <x v="0"/>
    <x v="11"/>
    <x v="0"/>
    <n v="337.15000000000003"/>
  </r>
  <r>
    <n v="271103"/>
    <s v="A"/>
    <n v="5"/>
    <n v="93.62"/>
    <x v="0"/>
    <x v="2"/>
    <n v="19.73"/>
    <n v="375.73"/>
    <x v="131"/>
    <x v="0"/>
    <x v="10"/>
    <x v="0"/>
    <n v="468.1"/>
  </r>
  <r>
    <n v="979416"/>
    <s v="D"/>
    <n v="6"/>
    <n v="87.75"/>
    <x v="0"/>
    <x v="3"/>
    <n v="15.69"/>
    <n v="443.93"/>
    <x v="313"/>
    <x v="1"/>
    <x v="4"/>
    <x v="2"/>
    <n v="526.5"/>
  </r>
  <r>
    <n v="430466"/>
    <s v="C"/>
    <n v="9"/>
    <n v="55.9"/>
    <x v="0"/>
    <x v="0"/>
    <n v="17.37"/>
    <n v="415.73"/>
    <x v="188"/>
    <x v="1"/>
    <x v="4"/>
    <x v="2"/>
    <n v="503.09999999999997"/>
  </r>
  <r>
    <n v="543217"/>
    <s v="C"/>
    <n v="2"/>
    <n v="60.34"/>
    <x v="0"/>
    <x v="1"/>
    <n v="15.7"/>
    <n v="101.73"/>
    <x v="99"/>
    <x v="0"/>
    <x v="1"/>
    <x v="0"/>
    <n v="120.68"/>
  </r>
  <r>
    <n v="150893"/>
    <s v="A"/>
    <n v="6"/>
    <n v="76.790000000000006"/>
    <x v="3"/>
    <x v="2"/>
    <n v="2.2599999999999998"/>
    <n v="450.31"/>
    <x v="72"/>
    <x v="0"/>
    <x v="9"/>
    <x v="0"/>
    <n v="460.74"/>
  </r>
  <r>
    <n v="269162"/>
    <s v="D"/>
    <n v="7"/>
    <n v="56.51"/>
    <x v="0"/>
    <x v="0"/>
    <n v="6.92"/>
    <n v="368.24"/>
    <x v="79"/>
    <x v="1"/>
    <x v="9"/>
    <x v="0"/>
    <n v="395.57"/>
  </r>
  <r>
    <n v="327557"/>
    <s v="D"/>
    <n v="4"/>
    <n v="76.959999999999994"/>
    <x v="3"/>
    <x v="3"/>
    <n v="2.5"/>
    <n v="300.12"/>
    <x v="352"/>
    <x v="0"/>
    <x v="1"/>
    <x v="0"/>
    <n v="307.83999999999997"/>
  </r>
  <r>
    <n v="90905"/>
    <s v="C"/>
    <n v="5"/>
    <n v="83.99"/>
    <x v="2"/>
    <x v="1"/>
    <n v="12.96"/>
    <n v="365.54"/>
    <x v="244"/>
    <x v="1"/>
    <x v="11"/>
    <x v="0"/>
    <n v="419.95"/>
  </r>
  <r>
    <n v="254606"/>
    <s v="C"/>
    <n v="7"/>
    <n v="40.79"/>
    <x v="3"/>
    <x v="2"/>
    <n v="16.809999999999999"/>
    <n v="237.55"/>
    <x v="221"/>
    <x v="1"/>
    <x v="6"/>
    <x v="0"/>
    <n v="285.52999999999997"/>
  </r>
  <r>
    <n v="320035"/>
    <s v="A"/>
    <n v="8"/>
    <n v="25.48"/>
    <x v="1"/>
    <x v="2"/>
    <n v="13.14"/>
    <n v="177.03"/>
    <x v="167"/>
    <x v="0"/>
    <x v="10"/>
    <x v="0"/>
    <n v="203.84"/>
  </r>
  <r>
    <n v="470626"/>
    <s v="C"/>
    <n v="3"/>
    <n v="37.44"/>
    <x v="0"/>
    <x v="3"/>
    <n v="3.33"/>
    <n v="108.57"/>
    <x v="147"/>
    <x v="0"/>
    <x v="7"/>
    <x v="0"/>
    <n v="112.32"/>
  </r>
  <r>
    <n v="159455"/>
    <s v="A"/>
    <n v="3"/>
    <n v="44.8"/>
    <x v="0"/>
    <x v="2"/>
    <n v="14.51"/>
    <n v="114.91"/>
    <x v="210"/>
    <x v="1"/>
    <x v="3"/>
    <x v="0"/>
    <n v="134.39999999999998"/>
  </r>
  <r>
    <n v="644457"/>
    <s v="D"/>
    <n v="9"/>
    <n v="93.71"/>
    <x v="1"/>
    <x v="3"/>
    <n v="18.690000000000001"/>
    <n v="685.74"/>
    <x v="101"/>
    <x v="0"/>
    <x v="4"/>
    <x v="2"/>
    <n v="843.39"/>
  </r>
  <r>
    <n v="627033"/>
    <s v="B"/>
    <n v="1"/>
    <n v="15.73"/>
    <x v="0"/>
    <x v="1"/>
    <n v="9.1999999999999993"/>
    <n v="14.29"/>
    <x v="164"/>
    <x v="0"/>
    <x v="9"/>
    <x v="0"/>
    <n v="15.73"/>
  </r>
  <r>
    <n v="846529"/>
    <s v="B"/>
    <n v="8"/>
    <n v="86.13"/>
    <x v="1"/>
    <x v="2"/>
    <n v="12.01"/>
    <n v="606.33000000000004"/>
    <x v="70"/>
    <x v="1"/>
    <x v="5"/>
    <x v="0"/>
    <n v="689.04"/>
  </r>
  <r>
    <n v="925059"/>
    <s v="B"/>
    <n v="5"/>
    <n v="57.72"/>
    <x v="3"/>
    <x v="2"/>
    <n v="11.98"/>
    <n v="254.02"/>
    <x v="55"/>
    <x v="1"/>
    <x v="1"/>
    <x v="0"/>
    <n v="288.60000000000002"/>
  </r>
  <r>
    <n v="268558"/>
    <s v="B"/>
    <n v="3"/>
    <n v="19.39"/>
    <x v="1"/>
    <x v="2"/>
    <n v="1.92"/>
    <n v="57.04"/>
    <x v="221"/>
    <x v="1"/>
    <x v="6"/>
    <x v="0"/>
    <n v="58.17"/>
  </r>
  <r>
    <n v="900326"/>
    <s v="C"/>
    <n v="7"/>
    <n v="28.82"/>
    <x v="1"/>
    <x v="1"/>
    <n v="12.04"/>
    <n v="177.45"/>
    <x v="235"/>
    <x v="0"/>
    <x v="3"/>
    <x v="0"/>
    <n v="201.74"/>
  </r>
  <r>
    <n v="961915"/>
    <s v="C"/>
    <n v="4"/>
    <n v="34.99"/>
    <x v="3"/>
    <x v="2"/>
    <n v="11.58"/>
    <n v="123.77"/>
    <x v="35"/>
    <x v="0"/>
    <x v="8"/>
    <x v="0"/>
    <n v="139.96"/>
  </r>
  <r>
    <n v="6342"/>
    <s v="D"/>
    <n v="6"/>
    <n v="48.74"/>
    <x v="3"/>
    <x v="0"/>
    <n v="1.1499999999999999"/>
    <n v="289.08"/>
    <x v="74"/>
    <x v="0"/>
    <x v="2"/>
    <x v="1"/>
    <n v="292.44"/>
  </r>
  <r>
    <n v="621757"/>
    <s v="B"/>
    <n v="5"/>
    <n v="98.01"/>
    <x v="3"/>
    <x v="0"/>
    <n v="12.58"/>
    <n v="428.41"/>
    <x v="330"/>
    <x v="1"/>
    <x v="6"/>
    <x v="0"/>
    <n v="490.05"/>
  </r>
  <r>
    <n v="746726"/>
    <s v="D"/>
    <n v="7"/>
    <n v="18.59"/>
    <x v="1"/>
    <x v="1"/>
    <n v="15.41"/>
    <n v="110.06"/>
    <x v="256"/>
    <x v="1"/>
    <x v="2"/>
    <x v="1"/>
    <n v="130.13"/>
  </r>
  <r>
    <n v="823911"/>
    <s v="C"/>
    <n v="7"/>
    <n v="11.3"/>
    <x v="2"/>
    <x v="2"/>
    <n v="15.37"/>
    <n v="66.92"/>
    <x v="224"/>
    <x v="0"/>
    <x v="8"/>
    <x v="0"/>
    <n v="79.100000000000009"/>
  </r>
  <r>
    <n v="904410"/>
    <s v="C"/>
    <n v="3"/>
    <n v="47.52"/>
    <x v="1"/>
    <x v="0"/>
    <n v="1.62"/>
    <n v="140.26"/>
    <x v="36"/>
    <x v="0"/>
    <x v="11"/>
    <x v="0"/>
    <n v="142.56"/>
  </r>
  <r>
    <n v="146386"/>
    <s v="D"/>
    <n v="5"/>
    <n v="10.99"/>
    <x v="3"/>
    <x v="3"/>
    <n v="1.45"/>
    <n v="54.14"/>
    <x v="120"/>
    <x v="0"/>
    <x v="0"/>
    <x v="0"/>
    <n v="54.95"/>
  </r>
  <r>
    <n v="577138"/>
    <s v="D"/>
    <n v="2"/>
    <n v="18.59"/>
    <x v="1"/>
    <x v="2"/>
    <n v="3.94"/>
    <n v="35.72"/>
    <x v="127"/>
    <x v="1"/>
    <x v="0"/>
    <x v="0"/>
    <n v="37.18"/>
  </r>
  <r>
    <n v="630583"/>
    <s v="C"/>
    <n v="2"/>
    <n v="44.41"/>
    <x v="3"/>
    <x v="3"/>
    <n v="15.13"/>
    <n v="75.38"/>
    <x v="150"/>
    <x v="1"/>
    <x v="11"/>
    <x v="0"/>
    <n v="88.82"/>
  </r>
  <r>
    <n v="301431"/>
    <s v="A"/>
    <n v="5"/>
    <n v="64.849999999999994"/>
    <x v="0"/>
    <x v="1"/>
    <n v="15.59"/>
    <n v="273.68"/>
    <x v="279"/>
    <x v="0"/>
    <x v="10"/>
    <x v="0"/>
    <n v="324.25"/>
  </r>
  <r>
    <n v="293942"/>
    <s v="B"/>
    <n v="5"/>
    <n v="49.31"/>
    <x v="0"/>
    <x v="2"/>
    <n v="13.68"/>
    <n v="212.83"/>
    <x v="179"/>
    <x v="0"/>
    <x v="11"/>
    <x v="0"/>
    <n v="246.55"/>
  </r>
  <r>
    <n v="68813"/>
    <s v="A"/>
    <n v="9"/>
    <n v="40.83"/>
    <x v="2"/>
    <x v="3"/>
    <n v="5.22"/>
    <n v="348.28"/>
    <x v="230"/>
    <x v="0"/>
    <x v="6"/>
    <x v="0"/>
    <n v="367.46999999999997"/>
  </r>
  <r>
    <n v="771059"/>
    <s v="A"/>
    <n v="8"/>
    <n v="72.42"/>
    <x v="2"/>
    <x v="1"/>
    <n v="8.4700000000000006"/>
    <n v="530.29999999999995"/>
    <x v="346"/>
    <x v="1"/>
    <x v="11"/>
    <x v="0"/>
    <n v="579.36"/>
  </r>
  <r>
    <n v="211627"/>
    <s v="D"/>
    <n v="8"/>
    <n v="56.11"/>
    <x v="0"/>
    <x v="0"/>
    <n v="14.17"/>
    <n v="385.26"/>
    <x v="91"/>
    <x v="0"/>
    <x v="9"/>
    <x v="0"/>
    <n v="448.88"/>
  </r>
  <r>
    <n v="598985"/>
    <s v="C"/>
    <n v="4"/>
    <n v="23.74"/>
    <x v="1"/>
    <x v="1"/>
    <n v="13.66"/>
    <n v="81.98"/>
    <x v="208"/>
    <x v="0"/>
    <x v="8"/>
    <x v="0"/>
    <n v="94.96"/>
  </r>
  <r>
    <n v="477370"/>
    <s v="B"/>
    <n v="9"/>
    <n v="47.02"/>
    <x v="2"/>
    <x v="0"/>
    <n v="0.49"/>
    <n v="421.12"/>
    <x v="38"/>
    <x v="0"/>
    <x v="10"/>
    <x v="0"/>
    <n v="423.18"/>
  </r>
  <r>
    <n v="470709"/>
    <s v="D"/>
    <n v="1"/>
    <n v="94.89"/>
    <x v="3"/>
    <x v="0"/>
    <n v="10.72"/>
    <n v="84.72"/>
    <x v="201"/>
    <x v="1"/>
    <x v="8"/>
    <x v="0"/>
    <n v="94.89"/>
  </r>
  <r>
    <n v="179749"/>
    <s v="D"/>
    <n v="6"/>
    <n v="59.57"/>
    <x v="3"/>
    <x v="2"/>
    <n v="0.85"/>
    <n v="354.37"/>
    <x v="301"/>
    <x v="0"/>
    <x v="10"/>
    <x v="0"/>
    <n v="357.42"/>
  </r>
  <r>
    <n v="221126"/>
    <s v="B"/>
    <n v="5"/>
    <n v="38.159999999999997"/>
    <x v="1"/>
    <x v="1"/>
    <n v="13.32"/>
    <n v="165.36"/>
    <x v="19"/>
    <x v="0"/>
    <x v="7"/>
    <x v="0"/>
    <n v="190.79999999999998"/>
  </r>
  <r>
    <n v="68582"/>
    <s v="C"/>
    <n v="3"/>
    <n v="31.71"/>
    <x v="3"/>
    <x v="3"/>
    <n v="13.93"/>
    <n v="81.89"/>
    <x v="321"/>
    <x v="1"/>
    <x v="8"/>
    <x v="0"/>
    <n v="95.13"/>
  </r>
  <r>
    <n v="249767"/>
    <s v="D"/>
    <n v="1"/>
    <n v="36.840000000000003"/>
    <x v="2"/>
    <x v="3"/>
    <n v="0.95"/>
    <n v="36.49"/>
    <x v="201"/>
    <x v="0"/>
    <x v="8"/>
    <x v="0"/>
    <n v="36.840000000000003"/>
  </r>
  <r>
    <n v="719179"/>
    <s v="B"/>
    <n v="5"/>
    <n v="81.569999999999993"/>
    <x v="0"/>
    <x v="0"/>
    <n v="13.58"/>
    <n v="352.44"/>
    <x v="297"/>
    <x v="0"/>
    <x v="4"/>
    <x v="2"/>
    <n v="407.84999999999997"/>
  </r>
  <r>
    <n v="894026"/>
    <s v="C"/>
    <n v="1"/>
    <n v="62.28"/>
    <x v="0"/>
    <x v="1"/>
    <n v="6.61"/>
    <n v="58.17"/>
    <x v="100"/>
    <x v="0"/>
    <x v="7"/>
    <x v="0"/>
    <n v="62.28"/>
  </r>
  <r>
    <n v="897262"/>
    <s v="C"/>
    <n v="6"/>
    <n v="26.81"/>
    <x v="1"/>
    <x v="3"/>
    <n v="9.34"/>
    <n v="145.84"/>
    <x v="213"/>
    <x v="1"/>
    <x v="8"/>
    <x v="0"/>
    <n v="160.85999999999999"/>
  </r>
  <r>
    <n v="453408"/>
    <s v="D"/>
    <n v="3"/>
    <n v="25.98"/>
    <x v="2"/>
    <x v="0"/>
    <n v="0.96"/>
    <n v="77.19"/>
    <x v="354"/>
    <x v="1"/>
    <x v="3"/>
    <x v="0"/>
    <n v="77.94"/>
  </r>
  <r>
    <n v="103666"/>
    <s v="A"/>
    <n v="3"/>
    <n v="23.83"/>
    <x v="2"/>
    <x v="2"/>
    <n v="4.3099999999999996"/>
    <n v="68.42"/>
    <x v="267"/>
    <x v="1"/>
    <x v="7"/>
    <x v="0"/>
    <n v="71.489999999999995"/>
  </r>
  <r>
    <n v="646465"/>
    <s v="C"/>
    <n v="3"/>
    <n v="81.37"/>
    <x v="2"/>
    <x v="2"/>
    <n v="15.13"/>
    <n v="207.18"/>
    <x v="205"/>
    <x v="0"/>
    <x v="1"/>
    <x v="0"/>
    <n v="244.11"/>
  </r>
  <r>
    <n v="335645"/>
    <s v="C"/>
    <n v="3"/>
    <n v="80.89"/>
    <x v="2"/>
    <x v="2"/>
    <n v="14.57"/>
    <n v="207.32"/>
    <x v="91"/>
    <x v="1"/>
    <x v="9"/>
    <x v="0"/>
    <n v="242.67000000000002"/>
  </r>
  <r>
    <n v="565931"/>
    <s v="D"/>
    <n v="3"/>
    <n v="34.630000000000003"/>
    <x v="3"/>
    <x v="0"/>
    <n v="9.27"/>
    <n v="94.25"/>
    <x v="71"/>
    <x v="1"/>
    <x v="0"/>
    <x v="0"/>
    <n v="103.89000000000001"/>
  </r>
  <r>
    <n v="281451"/>
    <s v="A"/>
    <n v="2"/>
    <n v="40.1"/>
    <x v="1"/>
    <x v="2"/>
    <n v="10.33"/>
    <n v="71.92"/>
    <x v="212"/>
    <x v="0"/>
    <x v="0"/>
    <x v="0"/>
    <n v="80.2"/>
  </r>
  <r>
    <n v="773680"/>
    <s v="C"/>
    <n v="5"/>
    <n v="81.27"/>
    <x v="1"/>
    <x v="1"/>
    <n v="1.0900000000000001"/>
    <n v="401.91"/>
    <x v="185"/>
    <x v="1"/>
    <x v="0"/>
    <x v="0"/>
    <n v="406.34999999999997"/>
  </r>
  <r>
    <n v="633094"/>
    <s v="B"/>
    <n v="6"/>
    <n v="88.05"/>
    <x v="0"/>
    <x v="1"/>
    <n v="18.16"/>
    <n v="432.36"/>
    <x v="203"/>
    <x v="0"/>
    <x v="2"/>
    <x v="1"/>
    <n v="528.29999999999995"/>
  </r>
  <r>
    <n v="403349"/>
    <s v="D"/>
    <n v="6"/>
    <n v="31.8"/>
    <x v="1"/>
    <x v="0"/>
    <n v="9.27"/>
    <n v="173.13"/>
    <x v="256"/>
    <x v="0"/>
    <x v="2"/>
    <x v="1"/>
    <n v="190.8"/>
  </r>
  <r>
    <n v="217381"/>
    <s v="D"/>
    <n v="2"/>
    <n v="33.450000000000003"/>
    <x v="3"/>
    <x v="3"/>
    <n v="17.45"/>
    <n v="55.22"/>
    <x v="71"/>
    <x v="1"/>
    <x v="0"/>
    <x v="0"/>
    <n v="66.900000000000006"/>
  </r>
  <r>
    <n v="904234"/>
    <s v="B"/>
    <n v="1"/>
    <n v="43.01"/>
    <x v="2"/>
    <x v="0"/>
    <n v="16.329999999999998"/>
    <n v="35.979999999999997"/>
    <x v="308"/>
    <x v="1"/>
    <x v="8"/>
    <x v="0"/>
    <n v="43.01"/>
  </r>
  <r>
    <n v="839575"/>
    <s v="B"/>
    <n v="4"/>
    <n v="82.07"/>
    <x v="1"/>
    <x v="3"/>
    <n v="19.8"/>
    <n v="263.26"/>
    <x v="290"/>
    <x v="1"/>
    <x v="10"/>
    <x v="0"/>
    <n v="328.28"/>
  </r>
  <r>
    <n v="282646"/>
    <s v="B"/>
    <n v="8"/>
    <n v="16.14"/>
    <x v="2"/>
    <x v="0"/>
    <n v="3.01"/>
    <n v="125.27"/>
    <x v="244"/>
    <x v="0"/>
    <x v="11"/>
    <x v="0"/>
    <n v="129.12"/>
  </r>
  <r>
    <n v="998352"/>
    <s v="B"/>
    <n v="1"/>
    <n v="85.66"/>
    <x v="1"/>
    <x v="1"/>
    <n v="9.85"/>
    <n v="77.22"/>
    <x v="126"/>
    <x v="0"/>
    <x v="9"/>
    <x v="0"/>
    <n v="85.66"/>
  </r>
  <r>
    <n v="67916"/>
    <s v="D"/>
    <n v="7"/>
    <n v="81.790000000000006"/>
    <x v="2"/>
    <x v="3"/>
    <n v="1.55"/>
    <n v="563.64"/>
    <x v="94"/>
    <x v="0"/>
    <x v="1"/>
    <x v="0"/>
    <n v="572.53000000000009"/>
  </r>
  <r>
    <n v="36944"/>
    <s v="A"/>
    <n v="5"/>
    <n v="44.36"/>
    <x v="2"/>
    <x v="3"/>
    <n v="2.94"/>
    <n v="215.29"/>
    <x v="231"/>
    <x v="0"/>
    <x v="5"/>
    <x v="0"/>
    <n v="221.8"/>
  </r>
  <r>
    <n v="405617"/>
    <s v="D"/>
    <n v="8"/>
    <n v="33.409999999999997"/>
    <x v="2"/>
    <x v="1"/>
    <n v="13.55"/>
    <n v="231.08"/>
    <x v="309"/>
    <x v="0"/>
    <x v="11"/>
    <x v="0"/>
    <n v="267.27999999999997"/>
  </r>
  <r>
    <n v="612529"/>
    <s v="B"/>
    <n v="2"/>
    <n v="35.43"/>
    <x v="3"/>
    <x v="3"/>
    <n v="6.04"/>
    <n v="66.58"/>
    <x v="230"/>
    <x v="1"/>
    <x v="6"/>
    <x v="0"/>
    <n v="70.86"/>
  </r>
  <r>
    <n v="364452"/>
    <s v="D"/>
    <n v="1"/>
    <n v="73.17"/>
    <x v="3"/>
    <x v="1"/>
    <n v="10.95"/>
    <n v="65.16"/>
    <x v="186"/>
    <x v="1"/>
    <x v="5"/>
    <x v="0"/>
    <n v="73.17"/>
  </r>
  <r>
    <n v="921562"/>
    <s v="D"/>
    <n v="9"/>
    <n v="61.36"/>
    <x v="2"/>
    <x v="2"/>
    <n v="12.43"/>
    <n v="483.62"/>
    <x v="246"/>
    <x v="1"/>
    <x v="8"/>
    <x v="0"/>
    <n v="552.24"/>
  </r>
  <r>
    <n v="555395"/>
    <s v="D"/>
    <n v="4"/>
    <n v="54.69"/>
    <x v="0"/>
    <x v="2"/>
    <n v="11.24"/>
    <n v="194.17"/>
    <x v="344"/>
    <x v="1"/>
    <x v="2"/>
    <x v="1"/>
    <n v="218.76"/>
  </r>
  <r>
    <n v="933222"/>
    <s v="C"/>
    <n v="4"/>
    <n v="77.790000000000006"/>
    <x v="2"/>
    <x v="0"/>
    <n v="16.14"/>
    <n v="260.94"/>
    <x v="290"/>
    <x v="1"/>
    <x v="10"/>
    <x v="0"/>
    <n v="311.16000000000003"/>
  </r>
  <r>
    <n v="692573"/>
    <s v="C"/>
    <n v="2"/>
    <n v="39.32"/>
    <x v="0"/>
    <x v="0"/>
    <n v="9.65"/>
    <n v="71.05"/>
    <x v="229"/>
    <x v="0"/>
    <x v="11"/>
    <x v="0"/>
    <n v="78.64"/>
  </r>
  <r>
    <n v="934721"/>
    <s v="D"/>
    <n v="2"/>
    <n v="74.98"/>
    <x v="0"/>
    <x v="0"/>
    <n v="15.23"/>
    <n v="127.12"/>
    <x v="260"/>
    <x v="0"/>
    <x v="11"/>
    <x v="0"/>
    <n v="149.96"/>
  </r>
  <r>
    <n v="673593"/>
    <s v="A"/>
    <n v="5"/>
    <n v="61.3"/>
    <x v="2"/>
    <x v="2"/>
    <n v="5.05"/>
    <n v="291.01"/>
    <x v="283"/>
    <x v="0"/>
    <x v="0"/>
    <x v="0"/>
    <n v="306.5"/>
  </r>
  <r>
    <n v="804508"/>
    <s v="A"/>
    <n v="2"/>
    <n v="18.91"/>
    <x v="2"/>
    <x v="0"/>
    <n v="17.190000000000001"/>
    <n v="31.33"/>
    <x v="259"/>
    <x v="0"/>
    <x v="10"/>
    <x v="0"/>
    <n v="37.82"/>
  </r>
  <r>
    <n v="584617"/>
    <s v="D"/>
    <n v="6"/>
    <n v="92.83"/>
    <x v="2"/>
    <x v="2"/>
    <n v="19.809999999999999"/>
    <n v="446.63"/>
    <x v="259"/>
    <x v="1"/>
    <x v="10"/>
    <x v="0"/>
    <n v="556.98"/>
  </r>
  <r>
    <n v="917259"/>
    <s v="B"/>
    <n v="7"/>
    <n v="83.63"/>
    <x v="2"/>
    <x v="0"/>
    <n v="9.6300000000000008"/>
    <n v="529.03"/>
    <x v="47"/>
    <x v="1"/>
    <x v="9"/>
    <x v="0"/>
    <n v="585.41"/>
  </r>
  <r>
    <n v="267366"/>
    <s v="D"/>
    <n v="2"/>
    <n v="24.52"/>
    <x v="0"/>
    <x v="2"/>
    <n v="12.31"/>
    <n v="43.01"/>
    <x v="331"/>
    <x v="1"/>
    <x v="0"/>
    <x v="0"/>
    <n v="49.04"/>
  </r>
  <r>
    <n v="837028"/>
    <s v="A"/>
    <n v="8"/>
    <n v="18.190000000000001"/>
    <x v="3"/>
    <x v="2"/>
    <n v="7.54"/>
    <n v="134.52000000000001"/>
    <x v="29"/>
    <x v="1"/>
    <x v="9"/>
    <x v="0"/>
    <n v="145.52000000000001"/>
  </r>
  <r>
    <n v="687238"/>
    <s v="C"/>
    <n v="9"/>
    <n v="35.69"/>
    <x v="0"/>
    <x v="2"/>
    <n v="1.19"/>
    <n v="317.43"/>
    <x v="50"/>
    <x v="1"/>
    <x v="5"/>
    <x v="0"/>
    <n v="321.20999999999998"/>
  </r>
  <r>
    <n v="994522"/>
    <s v="A"/>
    <n v="3"/>
    <n v="13.55"/>
    <x v="1"/>
    <x v="3"/>
    <n v="2.2400000000000002"/>
    <n v="39.75"/>
    <x v="231"/>
    <x v="1"/>
    <x v="5"/>
    <x v="0"/>
    <n v="40.650000000000006"/>
  </r>
  <r>
    <n v="869633"/>
    <s v="C"/>
    <n v="4"/>
    <n v="90.69"/>
    <x v="1"/>
    <x v="1"/>
    <n v="15.13"/>
    <n v="307.88"/>
    <x v="250"/>
    <x v="1"/>
    <x v="6"/>
    <x v="0"/>
    <n v="362.76"/>
  </r>
  <r>
    <n v="938008"/>
    <s v="B"/>
    <n v="7"/>
    <n v="78.790000000000006"/>
    <x v="3"/>
    <x v="1"/>
    <n v="13.85"/>
    <n v="475.18"/>
    <x v="123"/>
    <x v="0"/>
    <x v="7"/>
    <x v="0"/>
    <n v="551.53000000000009"/>
  </r>
  <r>
    <n v="272369"/>
    <s v="A"/>
    <n v="1"/>
    <n v="92.73"/>
    <x v="2"/>
    <x v="0"/>
    <n v="14.95"/>
    <n v="78.87"/>
    <x v="100"/>
    <x v="1"/>
    <x v="7"/>
    <x v="0"/>
    <n v="92.73"/>
  </r>
  <r>
    <n v="58147"/>
    <s v="D"/>
    <n v="4"/>
    <n v="32.880000000000003"/>
    <x v="0"/>
    <x v="1"/>
    <n v="10.039999999999999"/>
    <n v="118.32"/>
    <x v="82"/>
    <x v="0"/>
    <x v="3"/>
    <x v="0"/>
    <n v="131.52000000000001"/>
  </r>
  <r>
    <n v="551075"/>
    <s v="C"/>
    <n v="1"/>
    <n v="14.25"/>
    <x v="3"/>
    <x v="1"/>
    <n v="17.100000000000001"/>
    <n v="11.81"/>
    <x v="24"/>
    <x v="1"/>
    <x v="2"/>
    <x v="1"/>
    <n v="14.25"/>
  </r>
  <r>
    <n v="577665"/>
    <s v="B"/>
    <n v="2"/>
    <n v="20.34"/>
    <x v="3"/>
    <x v="1"/>
    <n v="14.81"/>
    <n v="34.659999999999997"/>
    <x v="345"/>
    <x v="0"/>
    <x v="9"/>
    <x v="0"/>
    <n v="40.68"/>
  </r>
  <r>
    <n v="939489"/>
    <s v="C"/>
    <n v="9"/>
    <n v="20.11"/>
    <x v="1"/>
    <x v="0"/>
    <n v="17.579999999999998"/>
    <n v="149.18"/>
    <x v="28"/>
    <x v="0"/>
    <x v="2"/>
    <x v="1"/>
    <n v="180.99"/>
  </r>
  <r>
    <n v="497241"/>
    <s v="C"/>
    <n v="2"/>
    <n v="11.09"/>
    <x v="3"/>
    <x v="1"/>
    <n v="14.88"/>
    <n v="18.88"/>
    <x v="86"/>
    <x v="0"/>
    <x v="0"/>
    <x v="0"/>
    <n v="22.18"/>
  </r>
  <r>
    <n v="989094"/>
    <s v="C"/>
    <n v="3"/>
    <n v="23.56"/>
    <x v="3"/>
    <x v="1"/>
    <n v="11.52"/>
    <n v="62.54"/>
    <x v="9"/>
    <x v="1"/>
    <x v="6"/>
    <x v="0"/>
    <n v="70.679999999999993"/>
  </r>
  <r>
    <n v="331767"/>
    <s v="A"/>
    <n v="6"/>
    <n v="32.590000000000003"/>
    <x v="3"/>
    <x v="1"/>
    <n v="9.76"/>
    <n v="176.45"/>
    <x v="1"/>
    <x v="1"/>
    <x v="1"/>
    <x v="0"/>
    <n v="195.54000000000002"/>
  </r>
  <r>
    <n v="379171"/>
    <s v="A"/>
    <n v="1"/>
    <n v="62.65"/>
    <x v="2"/>
    <x v="0"/>
    <n v="18.91"/>
    <n v="50.8"/>
    <x v="58"/>
    <x v="1"/>
    <x v="6"/>
    <x v="0"/>
    <n v="62.65"/>
  </r>
  <r>
    <n v="669417"/>
    <s v="A"/>
    <n v="7"/>
    <n v="99.08"/>
    <x v="0"/>
    <x v="2"/>
    <n v="7.31"/>
    <n v="642.86"/>
    <x v="210"/>
    <x v="0"/>
    <x v="3"/>
    <x v="0"/>
    <n v="693.56"/>
  </r>
  <r>
    <n v="913863"/>
    <s v="C"/>
    <n v="8"/>
    <n v="88.74"/>
    <x v="2"/>
    <x v="2"/>
    <n v="3.24"/>
    <n v="686.89"/>
    <x v="360"/>
    <x v="0"/>
    <x v="5"/>
    <x v="0"/>
    <n v="709.92"/>
  </r>
  <r>
    <n v="616350"/>
    <s v="A"/>
    <n v="9"/>
    <n v="35.04"/>
    <x v="0"/>
    <x v="1"/>
    <n v="8.85"/>
    <n v="287.47000000000003"/>
    <x v="81"/>
    <x v="0"/>
    <x v="11"/>
    <x v="0"/>
    <n v="315.36"/>
  </r>
  <r>
    <n v="551281"/>
    <s v="B"/>
    <n v="9"/>
    <n v="93.61"/>
    <x v="3"/>
    <x v="1"/>
    <n v="10.23"/>
    <n v="756.27"/>
    <x v="100"/>
    <x v="0"/>
    <x v="7"/>
    <x v="0"/>
    <n v="842.49"/>
  </r>
  <r>
    <n v="393180"/>
    <s v="B"/>
    <n v="5"/>
    <n v="92.61"/>
    <x v="2"/>
    <x v="1"/>
    <n v="15.99"/>
    <n v="388.99"/>
    <x v="73"/>
    <x v="0"/>
    <x v="0"/>
    <x v="0"/>
    <n v="463.05"/>
  </r>
  <r>
    <n v="581067"/>
    <s v="A"/>
    <n v="5"/>
    <n v="65.14"/>
    <x v="3"/>
    <x v="3"/>
    <n v="16.13"/>
    <n v="273.17"/>
    <x v="334"/>
    <x v="0"/>
    <x v="10"/>
    <x v="0"/>
    <n v="325.7"/>
  </r>
  <r>
    <n v="490395"/>
    <s v="A"/>
    <n v="4"/>
    <n v="73.97"/>
    <x v="2"/>
    <x v="1"/>
    <n v="1.37"/>
    <n v="291.82"/>
    <x v="307"/>
    <x v="1"/>
    <x v="8"/>
    <x v="0"/>
    <n v="295.88"/>
  </r>
  <r>
    <n v="639259"/>
    <s v="D"/>
    <n v="4"/>
    <n v="22.65"/>
    <x v="3"/>
    <x v="3"/>
    <n v="7.43"/>
    <n v="83.88"/>
    <x v="117"/>
    <x v="1"/>
    <x v="5"/>
    <x v="0"/>
    <n v="90.6"/>
  </r>
  <r>
    <n v="884058"/>
    <s v="C"/>
    <n v="1"/>
    <n v="67.83"/>
    <x v="2"/>
    <x v="1"/>
    <n v="5.32"/>
    <n v="64.22"/>
    <x v="337"/>
    <x v="0"/>
    <x v="8"/>
    <x v="0"/>
    <n v="67.83"/>
  </r>
  <r>
    <n v="644385"/>
    <s v="A"/>
    <n v="7"/>
    <n v="89.59"/>
    <x v="1"/>
    <x v="0"/>
    <n v="18.510000000000002"/>
    <n v="511.08"/>
    <x v="319"/>
    <x v="1"/>
    <x v="9"/>
    <x v="0"/>
    <n v="627.13"/>
  </r>
  <r>
    <n v="804454"/>
    <s v="B"/>
    <n v="8"/>
    <n v="46.55"/>
    <x v="3"/>
    <x v="1"/>
    <n v="18.739999999999998"/>
    <n v="302.63"/>
    <x v="213"/>
    <x v="1"/>
    <x v="8"/>
    <x v="0"/>
    <n v="372.4"/>
  </r>
  <r>
    <n v="655408"/>
    <s v="A"/>
    <n v="4"/>
    <n v="48.5"/>
    <x v="1"/>
    <x v="3"/>
    <n v="9.84"/>
    <n v="174.91"/>
    <x v="127"/>
    <x v="0"/>
    <x v="0"/>
    <x v="0"/>
    <n v="194"/>
  </r>
  <r>
    <n v="106064"/>
    <s v="D"/>
    <n v="3"/>
    <n v="11.28"/>
    <x v="1"/>
    <x v="1"/>
    <n v="15.3"/>
    <n v="28.66"/>
    <x v="23"/>
    <x v="0"/>
    <x v="9"/>
    <x v="0"/>
    <n v="33.839999999999996"/>
  </r>
  <r>
    <n v="429164"/>
    <s v="D"/>
    <n v="3"/>
    <n v="83.47"/>
    <x v="3"/>
    <x v="2"/>
    <n v="9.3000000000000007"/>
    <n v="227.13"/>
    <x v="29"/>
    <x v="0"/>
    <x v="9"/>
    <x v="0"/>
    <n v="250.41"/>
  </r>
  <r>
    <n v="695915"/>
    <s v="A"/>
    <n v="7"/>
    <n v="64.290000000000006"/>
    <x v="2"/>
    <x v="2"/>
    <n v="0.77"/>
    <n v="446.53"/>
    <x v="87"/>
    <x v="0"/>
    <x v="4"/>
    <x v="2"/>
    <n v="450.03000000000003"/>
  </r>
  <r>
    <n v="481899"/>
    <s v="A"/>
    <n v="6"/>
    <n v="83.61"/>
    <x v="1"/>
    <x v="1"/>
    <n v="10.77"/>
    <n v="447.62"/>
    <x v="301"/>
    <x v="1"/>
    <x v="10"/>
    <x v="0"/>
    <n v="501.65999999999997"/>
  </r>
  <r>
    <n v="181992"/>
    <s v="D"/>
    <n v="1"/>
    <n v="38.18"/>
    <x v="3"/>
    <x v="3"/>
    <n v="10.130000000000001"/>
    <n v="34.31"/>
    <x v="9"/>
    <x v="0"/>
    <x v="6"/>
    <x v="0"/>
    <n v="38.18"/>
  </r>
  <r>
    <n v="744131"/>
    <s v="C"/>
    <n v="1"/>
    <n v="26.87"/>
    <x v="0"/>
    <x v="1"/>
    <n v="8.52"/>
    <n v="24.58"/>
    <x v="12"/>
    <x v="0"/>
    <x v="4"/>
    <x v="2"/>
    <n v="26.87"/>
  </r>
  <r>
    <n v="824426"/>
    <s v="C"/>
    <n v="1"/>
    <n v="81.03"/>
    <x v="1"/>
    <x v="3"/>
    <n v="6.9"/>
    <n v="75.44"/>
    <x v="41"/>
    <x v="0"/>
    <x v="3"/>
    <x v="0"/>
    <n v="81.03"/>
  </r>
  <r>
    <n v="268467"/>
    <s v="A"/>
    <n v="5"/>
    <n v="51.5"/>
    <x v="3"/>
    <x v="1"/>
    <n v="5.85"/>
    <n v="242.41"/>
    <x v="184"/>
    <x v="1"/>
    <x v="6"/>
    <x v="0"/>
    <n v="257.5"/>
  </r>
  <r>
    <n v="586322"/>
    <s v="B"/>
    <n v="1"/>
    <n v="49.5"/>
    <x v="3"/>
    <x v="3"/>
    <n v="12.78"/>
    <n v="43.18"/>
    <x v="357"/>
    <x v="0"/>
    <x v="10"/>
    <x v="0"/>
    <n v="49.5"/>
  </r>
  <r>
    <n v="124740"/>
    <s v="A"/>
    <n v="7"/>
    <n v="94.37"/>
    <x v="0"/>
    <x v="0"/>
    <n v="12"/>
    <n v="581.32000000000005"/>
    <x v="61"/>
    <x v="1"/>
    <x v="3"/>
    <x v="0"/>
    <n v="660.59"/>
  </r>
  <r>
    <n v="38198"/>
    <s v="C"/>
    <n v="9"/>
    <n v="69.510000000000005"/>
    <x v="3"/>
    <x v="3"/>
    <n v="10.96"/>
    <n v="556.98"/>
    <x v="356"/>
    <x v="1"/>
    <x v="9"/>
    <x v="0"/>
    <n v="625.59"/>
  </r>
  <r>
    <n v="188051"/>
    <s v="C"/>
    <n v="3"/>
    <n v="59.6"/>
    <x v="3"/>
    <x v="2"/>
    <n v="0.45"/>
    <n v="178"/>
    <x v="263"/>
    <x v="0"/>
    <x v="8"/>
    <x v="0"/>
    <n v="178.8"/>
  </r>
  <r>
    <n v="628039"/>
    <s v="B"/>
    <n v="4"/>
    <n v="71.709999999999994"/>
    <x v="1"/>
    <x v="2"/>
    <n v="3.22"/>
    <n v="277.61"/>
    <x v="124"/>
    <x v="1"/>
    <x v="2"/>
    <x v="1"/>
    <n v="286.83999999999997"/>
  </r>
  <r>
    <n v="622651"/>
    <s v="A"/>
    <n v="7"/>
    <n v="42.09"/>
    <x v="3"/>
    <x v="2"/>
    <n v="13.42"/>
    <n v="255.11"/>
    <x v="326"/>
    <x v="0"/>
    <x v="11"/>
    <x v="0"/>
    <n v="294.63"/>
  </r>
  <r>
    <n v="184922"/>
    <s v="B"/>
    <n v="2"/>
    <n v="52.63"/>
    <x v="2"/>
    <x v="2"/>
    <n v="10.029999999999999"/>
    <n v="94.71"/>
    <x v="327"/>
    <x v="0"/>
    <x v="6"/>
    <x v="0"/>
    <n v="105.26"/>
  </r>
  <r>
    <n v="260912"/>
    <s v="C"/>
    <n v="4"/>
    <n v="28.51"/>
    <x v="3"/>
    <x v="2"/>
    <n v="17.8"/>
    <n v="93.73"/>
    <x v="328"/>
    <x v="1"/>
    <x v="2"/>
    <x v="1"/>
    <n v="114.04"/>
  </r>
  <r>
    <n v="911919"/>
    <s v="C"/>
    <n v="7"/>
    <n v="79.180000000000007"/>
    <x v="3"/>
    <x v="3"/>
    <n v="9.11"/>
    <n v="503.8"/>
    <x v="247"/>
    <x v="1"/>
    <x v="7"/>
    <x v="0"/>
    <n v="554.26"/>
  </r>
  <r>
    <n v="628417"/>
    <s v="A"/>
    <n v="9"/>
    <n v="30.55"/>
    <x v="1"/>
    <x v="3"/>
    <n v="18.989999999999998"/>
    <n v="222.71"/>
    <x v="244"/>
    <x v="0"/>
    <x v="11"/>
    <x v="0"/>
    <n v="274.95"/>
  </r>
  <r>
    <n v="961728"/>
    <s v="A"/>
    <n v="8"/>
    <n v="64.87"/>
    <x v="0"/>
    <x v="3"/>
    <n v="10.82"/>
    <n v="462.76"/>
    <x v="60"/>
    <x v="0"/>
    <x v="11"/>
    <x v="0"/>
    <n v="518.96"/>
  </r>
  <r>
    <n v="20081"/>
    <s v="B"/>
    <n v="4"/>
    <n v="72.14"/>
    <x v="3"/>
    <x v="1"/>
    <n v="7.82"/>
    <n v="266"/>
    <x v="350"/>
    <x v="0"/>
    <x v="8"/>
    <x v="0"/>
    <n v="288.56"/>
  </r>
  <r>
    <n v="841653"/>
    <s v="D"/>
    <n v="2"/>
    <n v="61.65"/>
    <x v="1"/>
    <x v="2"/>
    <n v="14.51"/>
    <n v="105.41"/>
    <x v="109"/>
    <x v="0"/>
    <x v="10"/>
    <x v="0"/>
    <n v="123.3"/>
  </r>
  <r>
    <n v="117968"/>
    <s v="D"/>
    <n v="9"/>
    <n v="41.33"/>
    <x v="2"/>
    <x v="2"/>
    <n v="11.48"/>
    <n v="329.3"/>
    <x v="355"/>
    <x v="1"/>
    <x v="10"/>
    <x v="0"/>
    <n v="371.96999999999997"/>
  </r>
  <r>
    <n v="739661"/>
    <s v="B"/>
    <n v="4"/>
    <n v="91.77"/>
    <x v="3"/>
    <x v="1"/>
    <n v="9.75"/>
    <n v="331.32"/>
    <x v="218"/>
    <x v="1"/>
    <x v="11"/>
    <x v="0"/>
    <n v="367.08"/>
  </r>
  <r>
    <n v="651957"/>
    <s v="A"/>
    <n v="9"/>
    <n v="95.78"/>
    <x v="3"/>
    <x v="0"/>
    <n v="5.99"/>
    <n v="810.38"/>
    <x v="185"/>
    <x v="0"/>
    <x v="0"/>
    <x v="0"/>
    <n v="862.02"/>
  </r>
  <r>
    <n v="235878"/>
    <s v="A"/>
    <n v="9"/>
    <n v="84.29"/>
    <x v="3"/>
    <x v="2"/>
    <n v="13.39"/>
    <n v="656.98"/>
    <x v="289"/>
    <x v="1"/>
    <x v="10"/>
    <x v="0"/>
    <n v="758.61"/>
  </r>
  <r>
    <n v="975164"/>
    <s v="A"/>
    <n v="5"/>
    <n v="80.88"/>
    <x v="2"/>
    <x v="3"/>
    <n v="7.42"/>
    <n v="374.36"/>
    <x v="71"/>
    <x v="0"/>
    <x v="0"/>
    <x v="0"/>
    <n v="404.4"/>
  </r>
  <r>
    <n v="366545"/>
    <s v="B"/>
    <n v="6"/>
    <n v="53.6"/>
    <x v="0"/>
    <x v="3"/>
    <n v="9.65"/>
    <n v="290.55"/>
    <x v="3"/>
    <x v="1"/>
    <x v="3"/>
    <x v="0"/>
    <n v="321.60000000000002"/>
  </r>
  <r>
    <n v="140317"/>
    <s v="A"/>
    <n v="6"/>
    <n v="30.48"/>
    <x v="1"/>
    <x v="1"/>
    <n v="19.84"/>
    <n v="146.6"/>
    <x v="8"/>
    <x v="0"/>
    <x v="5"/>
    <x v="0"/>
    <n v="182.88"/>
  </r>
  <r>
    <n v="127547"/>
    <s v="C"/>
    <n v="5"/>
    <n v="11.96"/>
    <x v="3"/>
    <x v="1"/>
    <n v="6.13"/>
    <n v="56.15"/>
    <x v="359"/>
    <x v="1"/>
    <x v="1"/>
    <x v="0"/>
    <n v="59.800000000000004"/>
  </r>
  <r>
    <n v="663271"/>
    <s v="A"/>
    <n v="7"/>
    <n v="85.25"/>
    <x v="2"/>
    <x v="1"/>
    <n v="11.58"/>
    <n v="527.66"/>
    <x v="202"/>
    <x v="0"/>
    <x v="5"/>
    <x v="0"/>
    <n v="596.75"/>
  </r>
  <r>
    <n v="952970"/>
    <s v="A"/>
    <n v="7"/>
    <n v="77.239999999999995"/>
    <x v="1"/>
    <x v="1"/>
    <n v="5.73"/>
    <n v="509.69"/>
    <x v="286"/>
    <x v="0"/>
    <x v="6"/>
    <x v="0"/>
    <n v="540.67999999999995"/>
  </r>
  <r>
    <n v="798869"/>
    <s v="A"/>
    <n v="7"/>
    <n v="38.89"/>
    <x v="3"/>
    <x v="3"/>
    <n v="7.83"/>
    <n v="250.89"/>
    <x v="208"/>
    <x v="1"/>
    <x v="8"/>
    <x v="0"/>
    <n v="272.23"/>
  </r>
  <r>
    <n v="336229"/>
    <s v="B"/>
    <n v="6"/>
    <n v="44.17"/>
    <x v="2"/>
    <x v="0"/>
    <n v="4.04"/>
    <n v="254.33"/>
    <x v="348"/>
    <x v="1"/>
    <x v="1"/>
    <x v="0"/>
    <n v="265.02"/>
  </r>
  <r>
    <n v="710871"/>
    <s v="A"/>
    <n v="2"/>
    <n v="28.8"/>
    <x v="3"/>
    <x v="0"/>
    <n v="16.329999999999998"/>
    <n v="48.2"/>
    <x v="137"/>
    <x v="1"/>
    <x v="7"/>
    <x v="0"/>
    <n v="57.6"/>
  </r>
  <r>
    <n v="671416"/>
    <s v="B"/>
    <n v="8"/>
    <n v="65.349999999999994"/>
    <x v="1"/>
    <x v="3"/>
    <n v="6.41"/>
    <n v="489.33"/>
    <x v="109"/>
    <x v="1"/>
    <x v="10"/>
    <x v="0"/>
    <n v="522.79999999999995"/>
  </r>
  <r>
    <n v="802996"/>
    <s v="C"/>
    <n v="4"/>
    <n v="43.88"/>
    <x v="2"/>
    <x v="3"/>
    <n v="8.7799999999999994"/>
    <n v="160.1"/>
    <x v="222"/>
    <x v="1"/>
    <x v="7"/>
    <x v="0"/>
    <n v="175.52"/>
  </r>
  <r>
    <n v="815903"/>
    <s v="C"/>
    <n v="6"/>
    <n v="44.79"/>
    <x v="1"/>
    <x v="1"/>
    <n v="14.59"/>
    <n v="229.52"/>
    <x v="127"/>
    <x v="0"/>
    <x v="0"/>
    <x v="0"/>
    <n v="268.74"/>
  </r>
  <r>
    <n v="248166"/>
    <s v="A"/>
    <n v="7"/>
    <n v="48.73"/>
    <x v="2"/>
    <x v="0"/>
    <n v="8.98"/>
    <n v="310.51"/>
    <x v="356"/>
    <x v="1"/>
    <x v="9"/>
    <x v="0"/>
    <n v="341.10999999999996"/>
  </r>
  <r>
    <n v="732605"/>
    <s v="A"/>
    <n v="1"/>
    <n v="70.73"/>
    <x v="1"/>
    <x v="3"/>
    <n v="11.07"/>
    <n v="62.9"/>
    <x v="30"/>
    <x v="1"/>
    <x v="3"/>
    <x v="0"/>
    <n v="70.73"/>
  </r>
  <r>
    <n v="265538"/>
    <s v="C"/>
    <n v="6"/>
    <n v="81.94"/>
    <x v="3"/>
    <x v="0"/>
    <n v="3.71"/>
    <n v="473.44"/>
    <x v="192"/>
    <x v="0"/>
    <x v="3"/>
    <x v="0"/>
    <n v="491.64"/>
  </r>
  <r>
    <n v="951626"/>
    <s v="D"/>
    <n v="8"/>
    <n v="32.31"/>
    <x v="0"/>
    <x v="1"/>
    <n v="10.47"/>
    <n v="231.38"/>
    <x v="22"/>
    <x v="1"/>
    <x v="1"/>
    <x v="0"/>
    <n v="258.48"/>
  </r>
  <r>
    <n v="979584"/>
    <s v="A"/>
    <n v="5"/>
    <n v="29.09"/>
    <x v="3"/>
    <x v="1"/>
    <n v="11.28"/>
    <n v="129.02000000000001"/>
    <x v="137"/>
    <x v="0"/>
    <x v="7"/>
    <x v="0"/>
    <n v="145.44999999999999"/>
  </r>
  <r>
    <n v="851375"/>
    <s v="D"/>
    <n v="8"/>
    <n v="47.04"/>
    <x v="3"/>
    <x v="3"/>
    <n v="4.09"/>
    <n v="360.94"/>
    <x v="313"/>
    <x v="1"/>
    <x v="4"/>
    <x v="2"/>
    <n v="376.32"/>
  </r>
  <r>
    <n v="543977"/>
    <s v="D"/>
    <n v="6"/>
    <n v="58.52"/>
    <x v="2"/>
    <x v="3"/>
    <n v="4.12"/>
    <n v="336.68"/>
    <x v="186"/>
    <x v="0"/>
    <x v="5"/>
    <x v="0"/>
    <n v="351.12"/>
  </r>
  <r>
    <n v="240163"/>
    <s v="B"/>
    <n v="7"/>
    <n v="63.87"/>
    <x v="2"/>
    <x v="2"/>
    <n v="14.92"/>
    <n v="380.4"/>
    <x v="39"/>
    <x v="0"/>
    <x v="3"/>
    <x v="0"/>
    <n v="447.09"/>
  </r>
  <r>
    <n v="181885"/>
    <s v="C"/>
    <n v="9"/>
    <n v="28.13"/>
    <x v="2"/>
    <x v="3"/>
    <n v="5.03"/>
    <n v="240.44"/>
    <x v="247"/>
    <x v="1"/>
    <x v="7"/>
    <x v="0"/>
    <n v="253.17"/>
  </r>
  <r>
    <n v="806017"/>
    <s v="C"/>
    <n v="7"/>
    <n v="78.040000000000006"/>
    <x v="0"/>
    <x v="0"/>
    <n v="11.39"/>
    <n v="484.05"/>
    <x v="138"/>
    <x v="0"/>
    <x v="10"/>
    <x v="0"/>
    <n v="546.28000000000009"/>
  </r>
  <r>
    <n v="100662"/>
    <s v="D"/>
    <n v="2"/>
    <n v="23.87"/>
    <x v="1"/>
    <x v="3"/>
    <n v="7.84"/>
    <n v="44"/>
    <x v="303"/>
    <x v="1"/>
    <x v="3"/>
    <x v="0"/>
    <n v="47.74"/>
  </r>
  <r>
    <n v="568670"/>
    <s v="B"/>
    <n v="8"/>
    <n v="70.59"/>
    <x v="1"/>
    <x v="0"/>
    <n v="18.32"/>
    <n v="461.23"/>
    <x v="268"/>
    <x v="1"/>
    <x v="6"/>
    <x v="0"/>
    <n v="564.72"/>
  </r>
  <r>
    <n v="560157"/>
    <s v="B"/>
    <n v="1"/>
    <n v="72.88"/>
    <x v="2"/>
    <x v="0"/>
    <n v="1.97"/>
    <n v="71.44"/>
    <x v="310"/>
    <x v="1"/>
    <x v="8"/>
    <x v="0"/>
    <n v="72.88"/>
  </r>
  <r>
    <n v="543319"/>
    <s v="D"/>
    <n v="1"/>
    <n v="17.809999999999999"/>
    <x v="0"/>
    <x v="0"/>
    <n v="4.5599999999999996"/>
    <n v="17"/>
    <x v="49"/>
    <x v="1"/>
    <x v="2"/>
    <x v="1"/>
    <n v="17.809999999999999"/>
  </r>
  <r>
    <n v="845475"/>
    <s v="D"/>
    <n v="6"/>
    <n v="10.52"/>
    <x v="3"/>
    <x v="0"/>
    <n v="6.96"/>
    <n v="58.74"/>
    <x v="148"/>
    <x v="1"/>
    <x v="1"/>
    <x v="0"/>
    <n v="63.12"/>
  </r>
  <r>
    <n v="2917"/>
    <s v="A"/>
    <n v="8"/>
    <n v="26.17"/>
    <x v="1"/>
    <x v="2"/>
    <n v="10.94"/>
    <n v="186.43"/>
    <x v="178"/>
    <x v="1"/>
    <x v="2"/>
    <x v="1"/>
    <n v="209.36"/>
  </r>
  <r>
    <n v="222899"/>
    <s v="C"/>
    <n v="1"/>
    <n v="76.400000000000006"/>
    <x v="1"/>
    <x v="3"/>
    <n v="3.11"/>
    <n v="74.03"/>
    <x v="72"/>
    <x v="0"/>
    <x v="9"/>
    <x v="0"/>
    <n v="76.400000000000006"/>
  </r>
  <r>
    <n v="907839"/>
    <s v="A"/>
    <n v="1"/>
    <n v="42.09"/>
    <x v="1"/>
    <x v="2"/>
    <n v="4.24"/>
    <n v="40.299999999999997"/>
    <x v="236"/>
    <x v="1"/>
    <x v="5"/>
    <x v="0"/>
    <n v="42.09"/>
  </r>
  <r>
    <n v="133736"/>
    <s v="A"/>
    <n v="5"/>
    <n v="78.430000000000007"/>
    <x v="1"/>
    <x v="3"/>
    <n v="16.309999999999999"/>
    <n v="328.2"/>
    <x v="313"/>
    <x v="1"/>
    <x v="4"/>
    <x v="2"/>
    <n v="392.15000000000003"/>
  </r>
  <r>
    <n v="846133"/>
    <s v="D"/>
    <n v="3"/>
    <n v="85.94"/>
    <x v="0"/>
    <x v="1"/>
    <n v="13.24"/>
    <n v="223.7"/>
    <x v="26"/>
    <x v="1"/>
    <x v="2"/>
    <x v="1"/>
    <n v="257.82"/>
  </r>
  <r>
    <n v="887488"/>
    <s v="A"/>
    <n v="1"/>
    <n v="66.83"/>
    <x v="3"/>
    <x v="1"/>
    <n v="2.65"/>
    <n v="65.06"/>
    <x v="301"/>
    <x v="1"/>
    <x v="10"/>
    <x v="0"/>
    <n v="66.83"/>
  </r>
  <r>
    <n v="719649"/>
    <s v="C"/>
    <n v="2"/>
    <n v="31.56"/>
    <x v="1"/>
    <x v="0"/>
    <n v="4.6900000000000004"/>
    <n v="60.17"/>
    <x v="288"/>
    <x v="0"/>
    <x v="2"/>
    <x v="1"/>
    <n v="63.12"/>
  </r>
  <r>
    <n v="989339"/>
    <s v="D"/>
    <n v="4"/>
    <n v="80.8"/>
    <x v="3"/>
    <x v="3"/>
    <n v="11.43"/>
    <n v="286.25"/>
    <x v="25"/>
    <x v="0"/>
    <x v="5"/>
    <x v="0"/>
    <n v="323.2"/>
  </r>
  <r>
    <n v="817427"/>
    <s v="C"/>
    <n v="8"/>
    <n v="23.72"/>
    <x v="3"/>
    <x v="1"/>
    <n v="9.01"/>
    <n v="172.65"/>
    <x v="87"/>
    <x v="1"/>
    <x v="4"/>
    <x v="2"/>
    <n v="189.76"/>
  </r>
  <r>
    <n v="837491"/>
    <s v="A"/>
    <n v="6"/>
    <n v="98.92"/>
    <x v="0"/>
    <x v="3"/>
    <n v="4.3099999999999996"/>
    <n v="567.97"/>
    <x v="125"/>
    <x v="1"/>
    <x v="1"/>
    <x v="0"/>
    <n v="593.52"/>
  </r>
  <r>
    <n v="119227"/>
    <s v="A"/>
    <n v="4"/>
    <n v="76.260000000000005"/>
    <x v="0"/>
    <x v="1"/>
    <n v="19.5"/>
    <n v="245.57"/>
    <x v="184"/>
    <x v="1"/>
    <x v="6"/>
    <x v="0"/>
    <n v="305.04000000000002"/>
  </r>
  <r>
    <n v="79163"/>
    <s v="A"/>
    <n v="7"/>
    <n v="24.38"/>
    <x v="2"/>
    <x v="0"/>
    <n v="10.61"/>
    <n v="152.57"/>
    <x v="263"/>
    <x v="0"/>
    <x v="8"/>
    <x v="0"/>
    <n v="170.66"/>
  </r>
  <r>
    <n v="275814"/>
    <s v="D"/>
    <n v="9"/>
    <n v="39.46"/>
    <x v="2"/>
    <x v="0"/>
    <n v="10.039999999999999"/>
    <n v="319.5"/>
    <x v="47"/>
    <x v="0"/>
    <x v="9"/>
    <x v="0"/>
    <n v="355.14"/>
  </r>
  <r>
    <n v="137238"/>
    <s v="B"/>
    <n v="6"/>
    <n v="36.119999999999997"/>
    <x v="1"/>
    <x v="1"/>
    <n v="6.58"/>
    <n v="202.43"/>
    <x v="56"/>
    <x v="1"/>
    <x v="2"/>
    <x v="1"/>
    <n v="216.71999999999997"/>
  </r>
  <r>
    <n v="378467"/>
    <s v="C"/>
    <n v="1"/>
    <n v="76.989999999999995"/>
    <x v="0"/>
    <x v="1"/>
    <n v="12.78"/>
    <n v="67.150000000000006"/>
    <x v="104"/>
    <x v="1"/>
    <x v="11"/>
    <x v="0"/>
    <n v="76.989999999999995"/>
  </r>
  <r>
    <n v="784696"/>
    <s v="D"/>
    <n v="8"/>
    <n v="96.73"/>
    <x v="0"/>
    <x v="2"/>
    <n v="17.36"/>
    <n v="639.52"/>
    <x v="176"/>
    <x v="1"/>
    <x v="2"/>
    <x v="1"/>
    <n v="773.84"/>
  </r>
  <r>
    <n v="458925"/>
    <s v="D"/>
    <n v="3"/>
    <n v="13.53"/>
    <x v="1"/>
    <x v="3"/>
    <n v="18.420000000000002"/>
    <n v="33.11"/>
    <x v="90"/>
    <x v="0"/>
    <x v="2"/>
    <x v="1"/>
    <n v="40.589999999999996"/>
  </r>
  <r>
    <n v="247532"/>
    <s v="D"/>
    <n v="5"/>
    <n v="39.78"/>
    <x v="2"/>
    <x v="3"/>
    <n v="7.13"/>
    <n v="184.71"/>
    <x v="324"/>
    <x v="0"/>
    <x v="3"/>
    <x v="0"/>
    <n v="198.9"/>
  </r>
  <r>
    <n v="39621"/>
    <s v="C"/>
    <n v="2"/>
    <n v="52.15"/>
    <x v="0"/>
    <x v="1"/>
    <n v="16.010000000000002"/>
    <n v="87.6"/>
    <x v="46"/>
    <x v="0"/>
    <x v="9"/>
    <x v="0"/>
    <n v="104.3"/>
  </r>
  <r>
    <n v="175908"/>
    <s v="D"/>
    <n v="1"/>
    <n v="54.43"/>
    <x v="0"/>
    <x v="3"/>
    <n v="17.89"/>
    <n v="44.7"/>
    <x v="126"/>
    <x v="0"/>
    <x v="9"/>
    <x v="0"/>
    <n v="54.43"/>
  </r>
  <r>
    <n v="953017"/>
    <s v="B"/>
    <n v="7"/>
    <n v="82.74"/>
    <x v="2"/>
    <x v="3"/>
    <n v="15.85"/>
    <n v="487.43"/>
    <x v="322"/>
    <x v="1"/>
    <x v="3"/>
    <x v="0"/>
    <n v="579.17999999999995"/>
  </r>
  <r>
    <n v="687808"/>
    <s v="D"/>
    <n v="3"/>
    <n v="52.27"/>
    <x v="2"/>
    <x v="3"/>
    <n v="18.46"/>
    <n v="127.86"/>
    <x v="196"/>
    <x v="1"/>
    <x v="8"/>
    <x v="0"/>
    <n v="156.81"/>
  </r>
  <r>
    <n v="882631"/>
    <s v="A"/>
    <n v="4"/>
    <n v="90.64"/>
    <x v="1"/>
    <x v="0"/>
    <n v="3.7"/>
    <n v="349.13"/>
    <x v="234"/>
    <x v="0"/>
    <x v="6"/>
    <x v="0"/>
    <n v="362.56"/>
  </r>
  <r>
    <n v="689967"/>
    <s v="B"/>
    <n v="2"/>
    <n v="62.08"/>
    <x v="3"/>
    <x v="3"/>
    <n v="6.57"/>
    <n v="116"/>
    <x v="296"/>
    <x v="1"/>
    <x v="2"/>
    <x v="1"/>
    <n v="124.16"/>
  </r>
  <r>
    <n v="58219"/>
    <s v="C"/>
    <n v="4"/>
    <n v="43.9"/>
    <x v="3"/>
    <x v="1"/>
    <n v="3.57"/>
    <n v="169.34"/>
    <x v="239"/>
    <x v="0"/>
    <x v="1"/>
    <x v="0"/>
    <n v="175.6"/>
  </r>
  <r>
    <n v="113814"/>
    <s v="B"/>
    <n v="9"/>
    <n v="17.510000000000002"/>
    <x v="3"/>
    <x v="1"/>
    <n v="0.16"/>
    <n v="157.34"/>
    <x v="66"/>
    <x v="0"/>
    <x v="8"/>
    <x v="0"/>
    <n v="157.59"/>
  </r>
  <r>
    <n v="690429"/>
    <s v="B"/>
    <n v="9"/>
    <n v="61.29"/>
    <x v="1"/>
    <x v="0"/>
    <n v="14.57"/>
    <n v="471.23"/>
    <x v="331"/>
    <x v="1"/>
    <x v="0"/>
    <x v="0"/>
    <n v="551.61"/>
  </r>
  <r>
    <n v="61374"/>
    <s v="C"/>
    <n v="1"/>
    <n v="50.97"/>
    <x v="0"/>
    <x v="2"/>
    <n v="6.76"/>
    <n v="47.53"/>
    <x v="282"/>
    <x v="0"/>
    <x v="5"/>
    <x v="0"/>
    <n v="50.97"/>
  </r>
  <r>
    <n v="891557"/>
    <s v="B"/>
    <n v="7"/>
    <n v="68.650000000000006"/>
    <x v="1"/>
    <x v="0"/>
    <n v="16.899999999999999"/>
    <n v="399.31"/>
    <x v="24"/>
    <x v="0"/>
    <x v="2"/>
    <x v="1"/>
    <n v="480.55000000000007"/>
  </r>
  <r>
    <n v="150038"/>
    <s v="A"/>
    <n v="3"/>
    <n v="46.39"/>
    <x v="3"/>
    <x v="1"/>
    <n v="9.52"/>
    <n v="125.92"/>
    <x v="26"/>
    <x v="0"/>
    <x v="2"/>
    <x v="1"/>
    <n v="139.17000000000002"/>
  </r>
  <r>
    <n v="625798"/>
    <s v="D"/>
    <n v="5"/>
    <n v="51.99"/>
    <x v="1"/>
    <x v="1"/>
    <n v="13.35"/>
    <n v="225.24"/>
    <x v="14"/>
    <x v="1"/>
    <x v="4"/>
    <x v="2"/>
    <n v="259.95"/>
  </r>
  <r>
    <n v="892373"/>
    <s v="D"/>
    <n v="5"/>
    <n v="71.63"/>
    <x v="1"/>
    <x v="3"/>
    <n v="19.649999999999999"/>
    <n v="287.81"/>
    <x v="119"/>
    <x v="1"/>
    <x v="8"/>
    <x v="0"/>
    <n v="358.15"/>
  </r>
  <r>
    <n v="803676"/>
    <s v="A"/>
    <n v="4"/>
    <n v="95.8"/>
    <x v="3"/>
    <x v="0"/>
    <n v="2.0299999999999998"/>
    <n v="375.42"/>
    <x v="260"/>
    <x v="0"/>
    <x v="11"/>
    <x v="0"/>
    <n v="383.2"/>
  </r>
  <r>
    <n v="973735"/>
    <s v="B"/>
    <n v="1"/>
    <n v="71.39"/>
    <x v="2"/>
    <x v="1"/>
    <n v="4.8"/>
    <n v="67.97"/>
    <x v="44"/>
    <x v="0"/>
    <x v="1"/>
    <x v="0"/>
    <n v="71.39"/>
  </r>
  <r>
    <n v="50903"/>
    <s v="D"/>
    <n v="9"/>
    <n v="54"/>
    <x v="1"/>
    <x v="2"/>
    <n v="4.07"/>
    <n v="466.21"/>
    <x v="319"/>
    <x v="0"/>
    <x v="9"/>
    <x v="0"/>
    <n v="486"/>
  </r>
  <r>
    <n v="146682"/>
    <s v="B"/>
    <n v="5"/>
    <n v="83.8"/>
    <x v="1"/>
    <x v="0"/>
    <n v="0.82"/>
    <n v="415.59"/>
    <x v="289"/>
    <x v="0"/>
    <x v="10"/>
    <x v="0"/>
    <n v="419"/>
  </r>
  <r>
    <n v="35695"/>
    <s v="C"/>
    <n v="2"/>
    <n v="37.43"/>
    <x v="2"/>
    <x v="2"/>
    <n v="16.37"/>
    <n v="62.61"/>
    <x v="2"/>
    <x v="1"/>
    <x v="2"/>
    <x v="1"/>
    <n v="74.86"/>
  </r>
  <r>
    <n v="11394"/>
    <s v="B"/>
    <n v="2"/>
    <n v="68.36"/>
    <x v="1"/>
    <x v="3"/>
    <n v="10.33"/>
    <n v="122.6"/>
    <x v="5"/>
    <x v="1"/>
    <x v="1"/>
    <x v="0"/>
    <n v="136.72"/>
  </r>
  <r>
    <n v="739896"/>
    <s v="C"/>
    <n v="4"/>
    <n v="34.67"/>
    <x v="3"/>
    <x v="3"/>
    <n v="0.22"/>
    <n v="138.38"/>
    <x v="19"/>
    <x v="0"/>
    <x v="7"/>
    <x v="0"/>
    <n v="138.68"/>
  </r>
  <r>
    <n v="771599"/>
    <s v="C"/>
    <n v="2"/>
    <n v="55.18"/>
    <x v="0"/>
    <x v="0"/>
    <n v="16.57"/>
    <n v="92.07"/>
    <x v="95"/>
    <x v="0"/>
    <x v="10"/>
    <x v="0"/>
    <n v="110.36"/>
  </r>
  <r>
    <n v="664940"/>
    <s v="B"/>
    <n v="5"/>
    <n v="30.25"/>
    <x v="0"/>
    <x v="2"/>
    <n v="11.32"/>
    <n v="134.11000000000001"/>
    <x v="207"/>
    <x v="0"/>
    <x v="6"/>
    <x v="0"/>
    <n v="151.25"/>
  </r>
  <r>
    <n v="662362"/>
    <s v="D"/>
    <n v="2"/>
    <n v="24.59"/>
    <x v="0"/>
    <x v="3"/>
    <n v="2.69"/>
    <n v="47.86"/>
    <x v="210"/>
    <x v="1"/>
    <x v="3"/>
    <x v="0"/>
    <n v="49.18"/>
  </r>
  <r>
    <n v="44282"/>
    <s v="D"/>
    <n v="4"/>
    <n v="60.71"/>
    <x v="1"/>
    <x v="2"/>
    <n v="3.08"/>
    <n v="235.38"/>
    <x v="202"/>
    <x v="0"/>
    <x v="5"/>
    <x v="0"/>
    <n v="242.84"/>
  </r>
  <r>
    <n v="848637"/>
    <s v="C"/>
    <n v="4"/>
    <n v="17.91"/>
    <x v="3"/>
    <x v="2"/>
    <n v="4.83"/>
    <n v="68.17"/>
    <x v="141"/>
    <x v="0"/>
    <x v="4"/>
    <x v="2"/>
    <n v="71.64"/>
  </r>
  <r>
    <n v="955231"/>
    <s v="C"/>
    <n v="3"/>
    <n v="45.6"/>
    <x v="2"/>
    <x v="0"/>
    <n v="4.05"/>
    <n v="131.28"/>
    <x v="283"/>
    <x v="0"/>
    <x v="0"/>
    <x v="0"/>
    <n v="136.80000000000001"/>
  </r>
  <r>
    <n v="540506"/>
    <s v="D"/>
    <n v="7"/>
    <n v="91.79"/>
    <x v="3"/>
    <x v="1"/>
    <n v="13.71"/>
    <n v="554.44000000000005"/>
    <x v="4"/>
    <x v="0"/>
    <x v="0"/>
    <x v="0"/>
    <n v="642.53000000000009"/>
  </r>
  <r>
    <n v="354225"/>
    <s v="A"/>
    <n v="2"/>
    <n v="74.83"/>
    <x v="1"/>
    <x v="0"/>
    <n v="10.85"/>
    <n v="133.41999999999999"/>
    <x v="236"/>
    <x v="1"/>
    <x v="5"/>
    <x v="0"/>
    <n v="149.66"/>
  </r>
  <r>
    <n v="126096"/>
    <s v="A"/>
    <n v="5"/>
    <n v="22.47"/>
    <x v="2"/>
    <x v="2"/>
    <n v="17.649999999999999"/>
    <n v="92.5"/>
    <x v="180"/>
    <x v="0"/>
    <x v="0"/>
    <x v="0"/>
    <n v="112.35"/>
  </r>
  <r>
    <n v="798443"/>
    <s v="A"/>
    <n v="2"/>
    <n v="73.150000000000006"/>
    <x v="3"/>
    <x v="1"/>
    <n v="16.3"/>
    <n v="122.45"/>
    <x v="315"/>
    <x v="0"/>
    <x v="6"/>
    <x v="0"/>
    <n v="146.30000000000001"/>
  </r>
  <r>
    <n v="682811"/>
    <s v="C"/>
    <n v="9"/>
    <n v="28.6"/>
    <x v="2"/>
    <x v="3"/>
    <n v="19.8"/>
    <n v="206.41"/>
    <x v="328"/>
    <x v="0"/>
    <x v="2"/>
    <x v="1"/>
    <n v="257.40000000000003"/>
  </r>
  <r>
    <n v="77680"/>
    <s v="C"/>
    <n v="6"/>
    <n v="80.36"/>
    <x v="1"/>
    <x v="0"/>
    <n v="11.63"/>
    <n v="426.07"/>
    <x v="190"/>
    <x v="1"/>
    <x v="1"/>
    <x v="0"/>
    <n v="482.15999999999997"/>
  </r>
  <r>
    <n v="322391"/>
    <s v="C"/>
    <n v="8"/>
    <n v="66.95"/>
    <x v="3"/>
    <x v="3"/>
    <n v="15.23"/>
    <n v="453.99"/>
    <x v="205"/>
    <x v="1"/>
    <x v="1"/>
    <x v="0"/>
    <n v="535.6"/>
  </r>
  <r>
    <n v="164778"/>
    <s v="A"/>
    <n v="6"/>
    <n v="52.89"/>
    <x v="1"/>
    <x v="1"/>
    <n v="19.73"/>
    <n v="254.72"/>
    <x v="263"/>
    <x v="1"/>
    <x v="8"/>
    <x v="0"/>
    <n v="317.34000000000003"/>
  </r>
  <r>
    <n v="347990"/>
    <s v="C"/>
    <n v="3"/>
    <n v="31.8"/>
    <x v="2"/>
    <x v="3"/>
    <n v="1.68"/>
    <n v="93.8"/>
    <x v="279"/>
    <x v="0"/>
    <x v="10"/>
    <x v="0"/>
    <n v="95.4"/>
  </r>
  <r>
    <n v="224023"/>
    <s v="A"/>
    <n v="7"/>
    <n v="51.54"/>
    <x v="0"/>
    <x v="2"/>
    <n v="15.16"/>
    <n v="306.10000000000002"/>
    <x v="132"/>
    <x v="0"/>
    <x v="8"/>
    <x v="0"/>
    <n v="360.78"/>
  </r>
  <r>
    <n v="570363"/>
    <s v="B"/>
    <n v="2"/>
    <n v="53.71"/>
    <x v="2"/>
    <x v="2"/>
    <n v="19.59"/>
    <n v="86.36"/>
    <x v="19"/>
    <x v="0"/>
    <x v="7"/>
    <x v="0"/>
    <n v="107.42"/>
  </r>
  <r>
    <n v="318732"/>
    <s v="C"/>
    <n v="4"/>
    <n v="78.03"/>
    <x v="0"/>
    <x v="2"/>
    <n v="6.72"/>
    <n v="291.16000000000003"/>
    <x v="292"/>
    <x v="1"/>
    <x v="0"/>
    <x v="0"/>
    <n v="312.12"/>
  </r>
  <r>
    <n v="57051"/>
    <s v="A"/>
    <n v="5"/>
    <n v="50.51"/>
    <x v="3"/>
    <x v="2"/>
    <n v="9.6999999999999993"/>
    <n v="228.05"/>
    <x v="111"/>
    <x v="1"/>
    <x v="9"/>
    <x v="0"/>
    <n v="252.54999999999998"/>
  </r>
  <r>
    <n v="173940"/>
    <s v="A"/>
    <n v="4"/>
    <n v="52.48"/>
    <x v="0"/>
    <x v="2"/>
    <n v="5.12"/>
    <n v="199.17"/>
    <x v="331"/>
    <x v="1"/>
    <x v="0"/>
    <x v="0"/>
    <n v="209.92"/>
  </r>
  <r>
    <n v="751685"/>
    <s v="D"/>
    <n v="2"/>
    <n v="87.58"/>
    <x v="2"/>
    <x v="1"/>
    <n v="4.2"/>
    <n v="167.79"/>
    <x v="361"/>
    <x v="0"/>
    <x v="1"/>
    <x v="0"/>
    <n v="175.16"/>
  </r>
  <r>
    <n v="978646"/>
    <s v="C"/>
    <n v="2"/>
    <n v="92.68"/>
    <x v="0"/>
    <x v="0"/>
    <n v="19.73"/>
    <n v="148.80000000000001"/>
    <x v="34"/>
    <x v="0"/>
    <x v="7"/>
    <x v="0"/>
    <n v="185.36"/>
  </r>
  <r>
    <n v="778386"/>
    <s v="D"/>
    <n v="6"/>
    <n v="69.3"/>
    <x v="1"/>
    <x v="1"/>
    <n v="13.68"/>
    <n v="358.9"/>
    <x v="333"/>
    <x v="1"/>
    <x v="7"/>
    <x v="0"/>
    <n v="415.79999999999995"/>
  </r>
  <r>
    <n v="794553"/>
    <s v="D"/>
    <n v="9"/>
    <n v="25.15"/>
    <x v="1"/>
    <x v="0"/>
    <n v="9.3800000000000008"/>
    <n v="205.1"/>
    <x v="15"/>
    <x v="0"/>
    <x v="4"/>
    <x v="2"/>
    <n v="226.35"/>
  </r>
  <r>
    <n v="882379"/>
    <s v="B"/>
    <n v="7"/>
    <n v="28.36"/>
    <x v="1"/>
    <x v="2"/>
    <n v="15.69"/>
    <n v="167.4"/>
    <x v="175"/>
    <x v="1"/>
    <x v="11"/>
    <x v="0"/>
    <n v="198.51999999999998"/>
  </r>
  <r>
    <n v="741215"/>
    <s v="A"/>
    <n v="8"/>
    <n v="68.95"/>
    <x v="1"/>
    <x v="2"/>
    <n v="14.16"/>
    <n v="473.48"/>
    <x v="249"/>
    <x v="1"/>
    <x v="6"/>
    <x v="0"/>
    <n v="551.6"/>
  </r>
  <r>
    <n v="991940"/>
    <s v="B"/>
    <n v="6"/>
    <n v="58.75"/>
    <x v="3"/>
    <x v="1"/>
    <n v="2.58"/>
    <n v="343.37"/>
    <x v="42"/>
    <x v="0"/>
    <x v="2"/>
    <x v="1"/>
    <n v="352.5"/>
  </r>
  <r>
    <n v="879382"/>
    <s v="A"/>
    <n v="8"/>
    <n v="86.55"/>
    <x v="1"/>
    <x v="3"/>
    <n v="14.16"/>
    <n v="594.29999999999995"/>
    <x v="216"/>
    <x v="0"/>
    <x v="5"/>
    <x v="0"/>
    <n v="692.4"/>
  </r>
  <r>
    <n v="489738"/>
    <s v="C"/>
    <n v="4"/>
    <n v="82.43"/>
    <x v="3"/>
    <x v="0"/>
    <n v="8.8699999999999992"/>
    <n v="300.5"/>
    <x v="117"/>
    <x v="1"/>
    <x v="5"/>
    <x v="0"/>
    <n v="329.72"/>
  </r>
  <r>
    <n v="623397"/>
    <s v="C"/>
    <n v="7"/>
    <n v="93.16"/>
    <x v="1"/>
    <x v="0"/>
    <n v="2.54"/>
    <n v="635.55999999999995"/>
    <x v="101"/>
    <x v="1"/>
    <x v="4"/>
    <x v="2"/>
    <n v="652.12"/>
  </r>
  <r>
    <n v="715549"/>
    <s v="B"/>
    <n v="3"/>
    <n v="21.26"/>
    <x v="1"/>
    <x v="3"/>
    <n v="11.86"/>
    <n v="56.21"/>
    <x v="228"/>
    <x v="1"/>
    <x v="5"/>
    <x v="0"/>
    <n v="63.78"/>
  </r>
  <r>
    <n v="826370"/>
    <s v="A"/>
    <n v="3"/>
    <n v="43.1"/>
    <x v="3"/>
    <x v="0"/>
    <n v="8.8800000000000008"/>
    <n v="117.81"/>
    <x v="170"/>
    <x v="1"/>
    <x v="6"/>
    <x v="0"/>
    <n v="129.30000000000001"/>
  </r>
  <r>
    <n v="971805"/>
    <s v="D"/>
    <n v="3"/>
    <n v="24.63"/>
    <x v="3"/>
    <x v="1"/>
    <n v="13.13"/>
    <n v="64.19"/>
    <x v="5"/>
    <x v="1"/>
    <x v="1"/>
    <x v="0"/>
    <n v="73.89"/>
  </r>
  <r>
    <n v="915899"/>
    <s v="A"/>
    <n v="5"/>
    <n v="59.11"/>
    <x v="3"/>
    <x v="1"/>
    <n v="7.7"/>
    <n v="272.82"/>
    <x v="347"/>
    <x v="0"/>
    <x v="8"/>
    <x v="0"/>
    <n v="295.55"/>
  </r>
  <r>
    <n v="251241"/>
    <s v="B"/>
    <n v="6"/>
    <n v="15.32"/>
    <x v="0"/>
    <x v="2"/>
    <n v="1.54"/>
    <n v="90.48"/>
    <x v="105"/>
    <x v="0"/>
    <x v="5"/>
    <x v="0"/>
    <n v="91.92"/>
  </r>
  <r>
    <n v="149384"/>
    <s v="D"/>
    <n v="4"/>
    <n v="68.69"/>
    <x v="3"/>
    <x v="2"/>
    <n v="7.55"/>
    <n v="254.03"/>
    <x v="346"/>
    <x v="1"/>
    <x v="11"/>
    <x v="0"/>
    <n v="274.76"/>
  </r>
  <r>
    <n v="849223"/>
    <s v="C"/>
    <n v="5"/>
    <n v="93.65"/>
    <x v="1"/>
    <x v="2"/>
    <n v="20"/>
    <n v="374.6"/>
    <x v="48"/>
    <x v="0"/>
    <x v="10"/>
    <x v="0"/>
    <n v="468.25"/>
  </r>
  <r>
    <n v="93235"/>
    <s v="B"/>
    <n v="3"/>
    <n v="97.6"/>
    <x v="2"/>
    <x v="0"/>
    <n v="18"/>
    <n v="240.09"/>
    <x v="229"/>
    <x v="0"/>
    <x v="11"/>
    <x v="0"/>
    <n v="292.79999999999995"/>
  </r>
  <r>
    <n v="777261"/>
    <s v="B"/>
    <n v="8"/>
    <n v="86.93"/>
    <x v="2"/>
    <x v="0"/>
    <n v="12.33"/>
    <n v="609.74"/>
    <x v="53"/>
    <x v="0"/>
    <x v="10"/>
    <x v="0"/>
    <n v="695.44"/>
  </r>
  <r>
    <n v="461670"/>
    <s v="C"/>
    <n v="6"/>
    <n v="20.53"/>
    <x v="3"/>
    <x v="0"/>
    <n v="17.559999999999999"/>
    <n v="101.57"/>
    <x v="112"/>
    <x v="0"/>
    <x v="7"/>
    <x v="0"/>
    <n v="123.18"/>
  </r>
  <r>
    <n v="965893"/>
    <s v="A"/>
    <n v="4"/>
    <n v="50.35"/>
    <x v="3"/>
    <x v="3"/>
    <n v="8.16"/>
    <n v="184.97"/>
    <x v="74"/>
    <x v="0"/>
    <x v="2"/>
    <x v="1"/>
    <n v="201.4"/>
  </r>
  <r>
    <n v="45338"/>
    <s v="A"/>
    <n v="1"/>
    <n v="66.06"/>
    <x v="2"/>
    <x v="2"/>
    <n v="2.41"/>
    <n v="64.47"/>
    <x v="16"/>
    <x v="0"/>
    <x v="7"/>
    <x v="0"/>
    <n v="66.06"/>
  </r>
  <r>
    <n v="38868"/>
    <s v="B"/>
    <n v="3"/>
    <n v="45.89"/>
    <x v="2"/>
    <x v="0"/>
    <n v="1.0900000000000001"/>
    <n v="136.16"/>
    <x v="51"/>
    <x v="0"/>
    <x v="7"/>
    <x v="0"/>
    <n v="137.67000000000002"/>
  </r>
  <r>
    <n v="787001"/>
    <s v="B"/>
    <n v="8"/>
    <n v="11.61"/>
    <x v="3"/>
    <x v="0"/>
    <n v="14.26"/>
    <n v="79.64"/>
    <x v="60"/>
    <x v="1"/>
    <x v="11"/>
    <x v="0"/>
    <n v="92.88"/>
  </r>
  <r>
    <n v="546650"/>
    <s v="B"/>
    <n v="2"/>
    <n v="48.5"/>
    <x v="2"/>
    <x v="1"/>
    <n v="0.83"/>
    <n v="96.19"/>
    <x v="27"/>
    <x v="0"/>
    <x v="10"/>
    <x v="0"/>
    <n v="97"/>
  </r>
  <r>
    <n v="556448"/>
    <s v="C"/>
    <n v="4"/>
    <n v="78.849999999999994"/>
    <x v="3"/>
    <x v="1"/>
    <n v="1.89"/>
    <n v="309.43"/>
    <x v="236"/>
    <x v="0"/>
    <x v="5"/>
    <x v="0"/>
    <n v="315.39999999999998"/>
  </r>
  <r>
    <n v="292292"/>
    <s v="B"/>
    <n v="5"/>
    <n v="14.08"/>
    <x v="3"/>
    <x v="2"/>
    <n v="5.86"/>
    <n v="66.25"/>
    <x v="364"/>
    <x v="1"/>
    <x v="9"/>
    <x v="0"/>
    <n v="70.400000000000006"/>
  </r>
  <r>
    <n v="585333"/>
    <s v="B"/>
    <n v="6"/>
    <n v="16.989999999999998"/>
    <x v="2"/>
    <x v="0"/>
    <n v="19.7"/>
    <n v="81.87"/>
    <x v="264"/>
    <x v="0"/>
    <x v="4"/>
    <x v="2"/>
    <n v="101.94"/>
  </r>
  <r>
    <n v="157854"/>
    <s v="C"/>
    <n v="2"/>
    <n v="59.39"/>
    <x v="2"/>
    <x v="1"/>
    <n v="1.6"/>
    <n v="116.88"/>
    <x v="157"/>
    <x v="1"/>
    <x v="1"/>
    <x v="0"/>
    <n v="118.78"/>
  </r>
  <r>
    <n v="436585"/>
    <s v="D"/>
    <n v="7"/>
    <n v="41.09"/>
    <x v="3"/>
    <x v="2"/>
    <n v="9.32"/>
    <n v="260.85000000000002"/>
    <x v="339"/>
    <x v="0"/>
    <x v="8"/>
    <x v="0"/>
    <n v="287.63"/>
  </r>
  <r>
    <n v="212058"/>
    <s v="B"/>
    <n v="9"/>
    <n v="59.26"/>
    <x v="0"/>
    <x v="3"/>
    <n v="8.0399999999999991"/>
    <n v="490.45"/>
    <x v="275"/>
    <x v="0"/>
    <x v="0"/>
    <x v="0"/>
    <n v="533.34"/>
  </r>
  <r>
    <n v="891739"/>
    <s v="C"/>
    <n v="9"/>
    <n v="48.55"/>
    <x v="2"/>
    <x v="0"/>
    <n v="10.67"/>
    <n v="390.34"/>
    <x v="202"/>
    <x v="1"/>
    <x v="5"/>
    <x v="0"/>
    <n v="436.95"/>
  </r>
  <r>
    <n v="774775"/>
    <s v="A"/>
    <n v="4"/>
    <n v="30.65"/>
    <x v="1"/>
    <x v="0"/>
    <n v="13.79"/>
    <n v="105.7"/>
    <x v="356"/>
    <x v="0"/>
    <x v="9"/>
    <x v="0"/>
    <n v="122.6"/>
  </r>
  <r>
    <n v="473875"/>
    <s v="C"/>
    <n v="4"/>
    <n v="67.989999999999995"/>
    <x v="2"/>
    <x v="1"/>
    <n v="17.809999999999999"/>
    <n v="223.55"/>
    <x v="80"/>
    <x v="0"/>
    <x v="8"/>
    <x v="0"/>
    <n v="271.95999999999998"/>
  </r>
  <r>
    <n v="872882"/>
    <s v="B"/>
    <n v="2"/>
    <n v="95.2"/>
    <x v="0"/>
    <x v="1"/>
    <n v="0.46"/>
    <n v="189.51"/>
    <x v="249"/>
    <x v="1"/>
    <x v="6"/>
    <x v="0"/>
    <n v="190.4"/>
  </r>
  <r>
    <n v="186040"/>
    <s v="C"/>
    <n v="9"/>
    <n v="63.18"/>
    <x v="0"/>
    <x v="0"/>
    <n v="7.4"/>
    <n v="526.54"/>
    <x v="203"/>
    <x v="1"/>
    <x v="2"/>
    <x v="1"/>
    <n v="568.62"/>
  </r>
  <r>
    <n v="989711"/>
    <s v="A"/>
    <n v="5"/>
    <n v="70.87"/>
    <x v="2"/>
    <x v="1"/>
    <n v="14.66"/>
    <n v="302.41000000000003"/>
    <x v="165"/>
    <x v="1"/>
    <x v="10"/>
    <x v="0"/>
    <n v="354.35"/>
  </r>
  <r>
    <n v="444295"/>
    <s v="D"/>
    <n v="7"/>
    <n v="43.75"/>
    <x v="3"/>
    <x v="2"/>
    <n v="13.77"/>
    <n v="264.10000000000002"/>
    <x v="324"/>
    <x v="1"/>
    <x v="3"/>
    <x v="0"/>
    <n v="306.25"/>
  </r>
  <r>
    <n v="261250"/>
    <s v="A"/>
    <n v="3"/>
    <n v="80.97"/>
    <x v="0"/>
    <x v="0"/>
    <n v="3.16"/>
    <n v="235.23"/>
    <x v="188"/>
    <x v="0"/>
    <x v="4"/>
    <x v="2"/>
    <n v="242.91"/>
  </r>
  <r>
    <n v="594667"/>
    <s v="C"/>
    <n v="8"/>
    <n v="13.57"/>
    <x v="0"/>
    <x v="0"/>
    <n v="12.37"/>
    <n v="95.17"/>
    <x v="193"/>
    <x v="1"/>
    <x v="3"/>
    <x v="0"/>
    <n v="108.56"/>
  </r>
  <r>
    <n v="570399"/>
    <s v="A"/>
    <n v="7"/>
    <n v="46.12"/>
    <x v="0"/>
    <x v="0"/>
    <n v="3.86"/>
    <n v="310.35000000000002"/>
    <x v="294"/>
    <x v="1"/>
    <x v="0"/>
    <x v="0"/>
    <n v="322.83999999999997"/>
  </r>
  <r>
    <n v="659738"/>
    <s v="A"/>
    <n v="8"/>
    <n v="74.3"/>
    <x v="1"/>
    <x v="3"/>
    <n v="16.899999999999999"/>
    <n v="493.91"/>
    <x v="219"/>
    <x v="1"/>
    <x v="11"/>
    <x v="0"/>
    <n v="594.4"/>
  </r>
  <r>
    <n v="192106"/>
    <s v="B"/>
    <n v="2"/>
    <n v="16.71"/>
    <x v="2"/>
    <x v="1"/>
    <n v="10.64"/>
    <n v="29.86"/>
    <x v="27"/>
    <x v="0"/>
    <x v="10"/>
    <x v="0"/>
    <n v="33.42"/>
  </r>
  <r>
    <n v="895452"/>
    <s v="D"/>
    <n v="8"/>
    <n v="93.29"/>
    <x v="3"/>
    <x v="2"/>
    <n v="17.34"/>
    <n v="616.88"/>
    <x v="288"/>
    <x v="0"/>
    <x v="2"/>
    <x v="1"/>
    <n v="746.32"/>
  </r>
  <r>
    <n v="605077"/>
    <s v="C"/>
    <n v="1"/>
    <n v="88.06"/>
    <x v="1"/>
    <x v="3"/>
    <n v="16.809999999999999"/>
    <n v="73.260000000000005"/>
    <x v="170"/>
    <x v="1"/>
    <x v="6"/>
    <x v="0"/>
    <n v="88.06"/>
  </r>
  <r>
    <n v="337806"/>
    <s v="A"/>
    <n v="6"/>
    <n v="77.25"/>
    <x v="0"/>
    <x v="2"/>
    <n v="19.02"/>
    <n v="375.36"/>
    <x v="15"/>
    <x v="0"/>
    <x v="4"/>
    <x v="2"/>
    <n v="463.5"/>
  </r>
  <r>
    <n v="222535"/>
    <s v="C"/>
    <n v="6"/>
    <n v="30.61"/>
    <x v="3"/>
    <x v="2"/>
    <n v="10.66"/>
    <n v="164.06"/>
    <x v="64"/>
    <x v="1"/>
    <x v="5"/>
    <x v="0"/>
    <n v="183.66"/>
  </r>
  <r>
    <n v="816693"/>
    <s v="B"/>
    <n v="7"/>
    <n v="16.190000000000001"/>
    <x v="1"/>
    <x v="0"/>
    <n v="16.61"/>
    <n v="94.49"/>
    <x v="276"/>
    <x v="0"/>
    <x v="7"/>
    <x v="0"/>
    <n v="113.33000000000001"/>
  </r>
  <r>
    <n v="205167"/>
    <s v="D"/>
    <n v="4"/>
    <n v="49.2"/>
    <x v="3"/>
    <x v="3"/>
    <n v="12.25"/>
    <n v="172.7"/>
    <x v="360"/>
    <x v="0"/>
    <x v="5"/>
    <x v="0"/>
    <n v="196.8"/>
  </r>
  <r>
    <n v="516708"/>
    <s v="D"/>
    <n v="8"/>
    <n v="43.23"/>
    <x v="3"/>
    <x v="2"/>
    <n v="0.05"/>
    <n v="345.67"/>
    <x v="184"/>
    <x v="1"/>
    <x v="6"/>
    <x v="0"/>
    <n v="345.84"/>
  </r>
  <r>
    <n v="446624"/>
    <s v="B"/>
    <n v="2"/>
    <n v="16.14"/>
    <x v="0"/>
    <x v="1"/>
    <n v="8.42"/>
    <n v="29.56"/>
    <x v="298"/>
    <x v="1"/>
    <x v="4"/>
    <x v="2"/>
    <n v="32.28"/>
  </r>
  <r>
    <n v="677128"/>
    <s v="D"/>
    <n v="8"/>
    <n v="61.56"/>
    <x v="3"/>
    <x v="2"/>
    <n v="15.31"/>
    <n v="417.11"/>
    <x v="120"/>
    <x v="0"/>
    <x v="0"/>
    <x v="0"/>
    <n v="492.48"/>
  </r>
  <r>
    <n v="715378"/>
    <s v="C"/>
    <n v="7"/>
    <n v="96.83"/>
    <x v="1"/>
    <x v="3"/>
    <n v="2.76"/>
    <n v="659.05"/>
    <x v="152"/>
    <x v="1"/>
    <x v="8"/>
    <x v="0"/>
    <n v="677.81"/>
  </r>
  <r>
    <n v="876134"/>
    <s v="B"/>
    <n v="6"/>
    <n v="73.599999999999994"/>
    <x v="1"/>
    <x v="1"/>
    <n v="17.3"/>
    <n v="365.23"/>
    <x v="58"/>
    <x v="0"/>
    <x v="6"/>
    <x v="0"/>
    <n v="441.59999999999997"/>
  </r>
  <r>
    <n v="145712"/>
    <s v="B"/>
    <n v="8"/>
    <n v="89.84"/>
    <x v="0"/>
    <x v="2"/>
    <n v="13.17"/>
    <n v="624.05999999999995"/>
    <x v="256"/>
    <x v="1"/>
    <x v="2"/>
    <x v="1"/>
    <n v="718.72"/>
  </r>
  <r>
    <n v="582925"/>
    <s v="B"/>
    <n v="2"/>
    <n v="13.02"/>
    <x v="1"/>
    <x v="0"/>
    <n v="2.16"/>
    <n v="25.48"/>
    <x v="189"/>
    <x v="1"/>
    <x v="6"/>
    <x v="0"/>
    <n v="26.04"/>
  </r>
  <r>
    <n v="404517"/>
    <s v="D"/>
    <n v="8"/>
    <n v="30.44"/>
    <x v="1"/>
    <x v="2"/>
    <n v="0.44"/>
    <n v="242.48"/>
    <x v="282"/>
    <x v="1"/>
    <x v="5"/>
    <x v="0"/>
    <n v="243.52"/>
  </r>
  <r>
    <n v="994472"/>
    <s v="D"/>
    <n v="4"/>
    <n v="76.849999999999994"/>
    <x v="0"/>
    <x v="3"/>
    <n v="12.47"/>
    <n v="269.07"/>
    <x v="225"/>
    <x v="1"/>
    <x v="4"/>
    <x v="2"/>
    <n v="307.39999999999998"/>
  </r>
  <r>
    <n v="247197"/>
    <s v="D"/>
    <n v="7"/>
    <n v="74.03"/>
    <x v="3"/>
    <x v="2"/>
    <n v="8.27"/>
    <n v="475.35"/>
    <x v="288"/>
    <x v="1"/>
    <x v="2"/>
    <x v="1"/>
    <n v="518.21"/>
  </r>
  <r>
    <n v="893956"/>
    <s v="B"/>
    <n v="8"/>
    <n v="19.39"/>
    <x v="2"/>
    <x v="2"/>
    <n v="15.68"/>
    <n v="130.78"/>
    <x v="246"/>
    <x v="0"/>
    <x v="8"/>
    <x v="0"/>
    <n v="155.12"/>
  </r>
  <r>
    <n v="23510"/>
    <s v="A"/>
    <n v="3"/>
    <n v="98.19"/>
    <x v="1"/>
    <x v="0"/>
    <n v="11.36"/>
    <n v="261.11"/>
    <x v="90"/>
    <x v="0"/>
    <x v="2"/>
    <x v="1"/>
    <n v="294.57"/>
  </r>
  <r>
    <n v="203237"/>
    <s v="A"/>
    <n v="8"/>
    <n v="39.479999999999997"/>
    <x v="3"/>
    <x v="1"/>
    <n v="1.88"/>
    <n v="309.92"/>
    <x v="136"/>
    <x v="0"/>
    <x v="6"/>
    <x v="0"/>
    <n v="315.83999999999997"/>
  </r>
  <r>
    <n v="948718"/>
    <s v="C"/>
    <n v="1"/>
    <n v="38.28"/>
    <x v="2"/>
    <x v="1"/>
    <n v="7.58"/>
    <n v="35.380000000000003"/>
    <x v="91"/>
    <x v="0"/>
    <x v="9"/>
    <x v="0"/>
    <n v="38.28"/>
  </r>
  <r>
    <n v="699676"/>
    <s v="A"/>
    <n v="9"/>
    <n v="61.11"/>
    <x v="1"/>
    <x v="2"/>
    <n v="2.65"/>
    <n v="535.48"/>
    <x v="7"/>
    <x v="1"/>
    <x v="4"/>
    <x v="2"/>
    <n v="549.99"/>
  </r>
  <r>
    <n v="354961"/>
    <s v="C"/>
    <n v="2"/>
    <n v="87.71"/>
    <x v="1"/>
    <x v="0"/>
    <n v="14.88"/>
    <n v="149.31"/>
    <x v="167"/>
    <x v="0"/>
    <x v="10"/>
    <x v="0"/>
    <n v="175.42"/>
  </r>
  <r>
    <n v="297538"/>
    <s v="A"/>
    <n v="2"/>
    <n v="54.19"/>
    <x v="0"/>
    <x v="1"/>
    <n v="10.42"/>
    <n v="97.08"/>
    <x v="140"/>
    <x v="1"/>
    <x v="8"/>
    <x v="0"/>
    <n v="108.38"/>
  </r>
  <r>
    <n v="785252"/>
    <s v="A"/>
    <n v="5"/>
    <n v="67.48"/>
    <x v="0"/>
    <x v="2"/>
    <n v="2.1800000000000002"/>
    <n v="330.07"/>
    <x v="238"/>
    <x v="1"/>
    <x v="6"/>
    <x v="0"/>
    <n v="337.40000000000003"/>
  </r>
  <r>
    <n v="681293"/>
    <s v="C"/>
    <n v="8"/>
    <n v="90.64"/>
    <x v="2"/>
    <x v="0"/>
    <n v="19.77"/>
    <n v="581.74"/>
    <x v="218"/>
    <x v="1"/>
    <x v="11"/>
    <x v="0"/>
    <n v="725.12"/>
  </r>
  <r>
    <n v="532593"/>
    <s v="D"/>
    <n v="1"/>
    <n v="19.97"/>
    <x v="3"/>
    <x v="1"/>
    <n v="12.09"/>
    <n v="17.55"/>
    <x v="180"/>
    <x v="1"/>
    <x v="0"/>
    <x v="0"/>
    <n v="19.97"/>
  </r>
  <r>
    <n v="157525"/>
    <s v="A"/>
    <n v="3"/>
    <n v="74.44"/>
    <x v="3"/>
    <x v="2"/>
    <n v="4.05"/>
    <n v="214.28"/>
    <x v="177"/>
    <x v="0"/>
    <x v="10"/>
    <x v="0"/>
    <n v="223.32"/>
  </r>
  <r>
    <n v="195475"/>
    <s v="A"/>
    <n v="8"/>
    <n v="99.56"/>
    <x v="0"/>
    <x v="0"/>
    <n v="3.07"/>
    <n v="772.04"/>
    <x v="91"/>
    <x v="1"/>
    <x v="9"/>
    <x v="0"/>
    <n v="796.48"/>
  </r>
  <r>
    <n v="364237"/>
    <s v="C"/>
    <n v="7"/>
    <n v="51.45"/>
    <x v="2"/>
    <x v="3"/>
    <n v="15.4"/>
    <n v="304.7"/>
    <x v="111"/>
    <x v="1"/>
    <x v="9"/>
    <x v="0"/>
    <n v="360.15000000000003"/>
  </r>
  <r>
    <n v="730983"/>
    <s v="B"/>
    <n v="6"/>
    <n v="92"/>
    <x v="1"/>
    <x v="3"/>
    <n v="12.97"/>
    <n v="480.4"/>
    <x v="138"/>
    <x v="0"/>
    <x v="10"/>
    <x v="0"/>
    <n v="552"/>
  </r>
  <r>
    <n v="699558"/>
    <s v="D"/>
    <n v="1"/>
    <n v="20.8"/>
    <x v="1"/>
    <x v="2"/>
    <n v="14.39"/>
    <n v="17.809999999999999"/>
    <x v="267"/>
    <x v="1"/>
    <x v="7"/>
    <x v="0"/>
    <n v="20.8"/>
  </r>
  <r>
    <n v="761088"/>
    <s v="B"/>
    <n v="4"/>
    <n v="64.13"/>
    <x v="0"/>
    <x v="1"/>
    <n v="16.87"/>
    <n v="213.22"/>
    <x v="122"/>
    <x v="1"/>
    <x v="0"/>
    <x v="0"/>
    <n v="256.52"/>
  </r>
  <r>
    <n v="220871"/>
    <s v="D"/>
    <n v="3"/>
    <n v="77.349999999999994"/>
    <x v="3"/>
    <x v="1"/>
    <n v="18.010000000000002"/>
    <n v="190.27"/>
    <x v="64"/>
    <x v="0"/>
    <x v="5"/>
    <x v="0"/>
    <n v="232.04999999999998"/>
  </r>
  <r>
    <n v="706784"/>
    <s v="B"/>
    <n v="7"/>
    <n v="98.84"/>
    <x v="1"/>
    <x v="1"/>
    <n v="0.33"/>
    <n v="689.64"/>
    <x v="74"/>
    <x v="0"/>
    <x v="2"/>
    <x v="1"/>
    <n v="691.88"/>
  </r>
  <r>
    <n v="227837"/>
    <s v="D"/>
    <n v="8"/>
    <n v="82.7"/>
    <x v="2"/>
    <x v="2"/>
    <n v="4.83"/>
    <n v="629.63"/>
    <x v="144"/>
    <x v="0"/>
    <x v="3"/>
    <x v="0"/>
    <n v="661.6"/>
  </r>
  <r>
    <n v="823065"/>
    <s v="A"/>
    <n v="7"/>
    <n v="23.77"/>
    <x v="2"/>
    <x v="3"/>
    <n v="17.690000000000001"/>
    <n v="136.94"/>
    <x v="149"/>
    <x v="0"/>
    <x v="0"/>
    <x v="0"/>
    <n v="166.39"/>
  </r>
  <r>
    <n v="918553"/>
    <s v="A"/>
    <n v="5"/>
    <n v="73.11"/>
    <x v="3"/>
    <x v="0"/>
    <n v="18.34"/>
    <n v="298.52"/>
    <x v="183"/>
    <x v="1"/>
    <x v="7"/>
    <x v="0"/>
    <n v="365.55"/>
  </r>
  <r>
    <n v="909891"/>
    <s v="D"/>
    <n v="9"/>
    <n v="14.45"/>
    <x v="0"/>
    <x v="1"/>
    <n v="4.3"/>
    <n v="124.42"/>
    <x v="235"/>
    <x v="1"/>
    <x v="3"/>
    <x v="0"/>
    <n v="130.04999999999998"/>
  </r>
  <r>
    <n v="26616"/>
    <s v="D"/>
    <n v="4"/>
    <n v="59.2"/>
    <x v="2"/>
    <x v="1"/>
    <n v="6.17"/>
    <n v="222.18"/>
    <x v="87"/>
    <x v="1"/>
    <x v="4"/>
    <x v="2"/>
    <n v="236.8"/>
  </r>
  <r>
    <n v="327238"/>
    <s v="B"/>
    <n v="3"/>
    <n v="89.28"/>
    <x v="2"/>
    <x v="0"/>
    <n v="3.2"/>
    <n v="259.27"/>
    <x v="190"/>
    <x v="0"/>
    <x v="1"/>
    <x v="0"/>
    <n v="267.84000000000003"/>
  </r>
  <r>
    <n v="611778"/>
    <s v="A"/>
    <n v="8"/>
    <n v="34.229999999999997"/>
    <x v="1"/>
    <x v="0"/>
    <n v="17.66"/>
    <n v="225.51"/>
    <x v="62"/>
    <x v="1"/>
    <x v="0"/>
    <x v="0"/>
    <n v="273.83999999999997"/>
  </r>
  <r>
    <n v="546834"/>
    <s v="A"/>
    <n v="1"/>
    <n v="34.049999999999997"/>
    <x v="2"/>
    <x v="2"/>
    <n v="6.49"/>
    <n v="31.84"/>
    <x v="314"/>
    <x v="0"/>
    <x v="9"/>
    <x v="0"/>
    <n v="34.049999999999997"/>
  </r>
  <r>
    <n v="56139"/>
    <s v="A"/>
    <n v="2"/>
    <n v="88.97"/>
    <x v="2"/>
    <x v="1"/>
    <n v="14.43"/>
    <n v="152.26"/>
    <x v="288"/>
    <x v="0"/>
    <x v="2"/>
    <x v="1"/>
    <n v="177.94"/>
  </r>
  <r>
    <n v="917440"/>
    <s v="C"/>
    <n v="5"/>
    <n v="17.68"/>
    <x v="2"/>
    <x v="1"/>
    <n v="18.62"/>
    <n v="71.92"/>
    <x v="322"/>
    <x v="0"/>
    <x v="3"/>
    <x v="0"/>
    <n v="88.4"/>
  </r>
  <r>
    <n v="652813"/>
    <s v="C"/>
    <n v="9"/>
    <n v="34.43"/>
    <x v="2"/>
    <x v="0"/>
    <n v="8.73"/>
    <n v="282.81"/>
    <x v="31"/>
    <x v="0"/>
    <x v="0"/>
    <x v="0"/>
    <n v="309.87"/>
  </r>
  <r>
    <n v="824852"/>
    <s v="A"/>
    <n v="6"/>
    <n v="81.7"/>
    <x v="3"/>
    <x v="1"/>
    <n v="2.14"/>
    <n v="479.67"/>
    <x v="361"/>
    <x v="0"/>
    <x v="1"/>
    <x v="0"/>
    <n v="490.20000000000005"/>
  </r>
  <r>
    <n v="939229"/>
    <s v="B"/>
    <n v="7"/>
    <n v="18.97"/>
    <x v="3"/>
    <x v="0"/>
    <n v="13.25"/>
    <n v="115.2"/>
    <x v="336"/>
    <x v="1"/>
    <x v="2"/>
    <x v="1"/>
    <n v="132.79"/>
  </r>
  <r>
    <n v="906706"/>
    <s v="B"/>
    <n v="3"/>
    <n v="64.84"/>
    <x v="1"/>
    <x v="1"/>
    <n v="13.93"/>
    <n v="167.41"/>
    <x v="14"/>
    <x v="1"/>
    <x v="4"/>
    <x v="2"/>
    <n v="194.52"/>
  </r>
  <r>
    <n v="14136"/>
    <s v="C"/>
    <n v="5"/>
    <n v="12.19"/>
    <x v="1"/>
    <x v="3"/>
    <n v="14.83"/>
    <n v="51.9"/>
    <x v="241"/>
    <x v="0"/>
    <x v="3"/>
    <x v="0"/>
    <n v="60.949999999999996"/>
  </r>
  <r>
    <n v="580333"/>
    <s v="D"/>
    <n v="4"/>
    <n v="44.62"/>
    <x v="3"/>
    <x v="0"/>
    <n v="3.1"/>
    <n v="172.93"/>
    <x v="56"/>
    <x v="0"/>
    <x v="2"/>
    <x v="1"/>
    <n v="178.48"/>
  </r>
  <r>
    <n v="898829"/>
    <s v="D"/>
    <n v="5"/>
    <n v="79.430000000000007"/>
    <x v="2"/>
    <x v="0"/>
    <n v="13.19"/>
    <n v="344.79"/>
    <x v="85"/>
    <x v="0"/>
    <x v="1"/>
    <x v="0"/>
    <n v="397.15000000000003"/>
  </r>
  <r>
    <n v="955421"/>
    <s v="C"/>
    <n v="4"/>
    <n v="83.46"/>
    <x v="0"/>
    <x v="2"/>
    <n v="13.37"/>
    <n v="289.20999999999998"/>
    <x v="142"/>
    <x v="0"/>
    <x v="6"/>
    <x v="0"/>
    <n v="333.84"/>
  </r>
  <r>
    <n v="865022"/>
    <s v="A"/>
    <n v="6"/>
    <n v="73.040000000000006"/>
    <x v="2"/>
    <x v="0"/>
    <n v="11.73"/>
    <n v="386.84"/>
    <x v="30"/>
    <x v="1"/>
    <x v="3"/>
    <x v="0"/>
    <n v="438.24"/>
  </r>
  <r>
    <n v="343312"/>
    <s v="D"/>
    <n v="4"/>
    <n v="28.55"/>
    <x v="0"/>
    <x v="2"/>
    <n v="18.850000000000001"/>
    <n v="92.67"/>
    <x v="0"/>
    <x v="1"/>
    <x v="0"/>
    <x v="0"/>
    <n v="114.2"/>
  </r>
  <r>
    <n v="374802"/>
    <s v="C"/>
    <n v="6"/>
    <n v="75.989999999999995"/>
    <x v="2"/>
    <x v="3"/>
    <n v="18.53"/>
    <n v="371.49"/>
    <x v="304"/>
    <x v="1"/>
    <x v="10"/>
    <x v="0"/>
    <n v="455.93999999999994"/>
  </r>
  <r>
    <n v="34061"/>
    <s v="A"/>
    <n v="8"/>
    <n v="73.150000000000006"/>
    <x v="1"/>
    <x v="3"/>
    <n v="3.83"/>
    <n v="562.80999999999995"/>
    <x v="14"/>
    <x v="0"/>
    <x v="4"/>
    <x v="2"/>
    <n v="585.20000000000005"/>
  </r>
  <r>
    <n v="710818"/>
    <s v="D"/>
    <n v="9"/>
    <n v="87.25"/>
    <x v="0"/>
    <x v="0"/>
    <n v="6.94"/>
    <n v="730.74"/>
    <x v="77"/>
    <x v="1"/>
    <x v="8"/>
    <x v="0"/>
    <n v="785.25"/>
  </r>
  <r>
    <n v="530870"/>
    <s v="D"/>
    <n v="6"/>
    <n v="92.68"/>
    <x v="1"/>
    <x v="0"/>
    <n v="12.26"/>
    <n v="487.9"/>
    <x v="302"/>
    <x v="1"/>
    <x v="3"/>
    <x v="0"/>
    <n v="556.08000000000004"/>
  </r>
  <r>
    <n v="975652"/>
    <s v="A"/>
    <n v="7"/>
    <n v="87.65"/>
    <x v="1"/>
    <x v="0"/>
    <n v="0.48"/>
    <n v="610.58000000000004"/>
    <x v="20"/>
    <x v="1"/>
    <x v="5"/>
    <x v="0"/>
    <n v="613.55000000000007"/>
  </r>
  <r>
    <n v="222571"/>
    <s v="B"/>
    <n v="2"/>
    <n v="69.42"/>
    <x v="2"/>
    <x v="3"/>
    <n v="7.05"/>
    <n v="129.06"/>
    <x v="162"/>
    <x v="1"/>
    <x v="0"/>
    <x v="0"/>
    <n v="138.84"/>
  </r>
  <r>
    <n v="136262"/>
    <s v="D"/>
    <n v="4"/>
    <n v="78.599999999999994"/>
    <x v="2"/>
    <x v="2"/>
    <n v="8.27"/>
    <n v="288.39999999999998"/>
    <x v="258"/>
    <x v="1"/>
    <x v="5"/>
    <x v="0"/>
    <n v="314.39999999999998"/>
  </r>
  <r>
    <n v="625049"/>
    <s v="B"/>
    <n v="4"/>
    <n v="89.23"/>
    <x v="2"/>
    <x v="2"/>
    <n v="8.93"/>
    <n v="325.06"/>
    <x v="348"/>
    <x v="1"/>
    <x v="1"/>
    <x v="0"/>
    <n v="356.92"/>
  </r>
  <r>
    <n v="982520"/>
    <s v="D"/>
    <n v="9"/>
    <n v="51.81"/>
    <x v="3"/>
    <x v="3"/>
    <n v="8.6"/>
    <n v="426.22"/>
    <x v="278"/>
    <x v="0"/>
    <x v="9"/>
    <x v="0"/>
    <n v="466.29"/>
  </r>
  <r>
    <n v="537037"/>
    <s v="C"/>
    <n v="6"/>
    <n v="44.23"/>
    <x v="3"/>
    <x v="2"/>
    <n v="17.18"/>
    <n v="219.79"/>
    <x v="166"/>
    <x v="0"/>
    <x v="5"/>
    <x v="0"/>
    <n v="265.38"/>
  </r>
  <r>
    <n v="988210"/>
    <s v="C"/>
    <n v="8"/>
    <n v="28.88"/>
    <x v="3"/>
    <x v="0"/>
    <n v="17.98"/>
    <n v="189.49"/>
    <x v="67"/>
    <x v="0"/>
    <x v="6"/>
    <x v="0"/>
    <n v="231.04"/>
  </r>
  <r>
    <n v="117960"/>
    <s v="B"/>
    <n v="7"/>
    <n v="33.9"/>
    <x v="1"/>
    <x v="0"/>
    <n v="5.64"/>
    <n v="223.9"/>
    <x v="64"/>
    <x v="1"/>
    <x v="5"/>
    <x v="0"/>
    <n v="237.29999999999998"/>
  </r>
  <r>
    <n v="481775"/>
    <s v="B"/>
    <n v="2"/>
    <n v="58.99"/>
    <x v="2"/>
    <x v="2"/>
    <n v="7.84"/>
    <n v="108.73"/>
    <x v="333"/>
    <x v="0"/>
    <x v="7"/>
    <x v="0"/>
    <n v="117.98"/>
  </r>
  <r>
    <n v="408577"/>
    <s v="D"/>
    <n v="5"/>
    <n v="21.92"/>
    <x v="0"/>
    <x v="2"/>
    <n v="9.74"/>
    <n v="98.92"/>
    <x v="145"/>
    <x v="1"/>
    <x v="6"/>
    <x v="0"/>
    <n v="109.60000000000001"/>
  </r>
  <r>
    <n v="562259"/>
    <s v="D"/>
    <n v="9"/>
    <n v="81.73"/>
    <x v="1"/>
    <x v="2"/>
    <n v="0.44"/>
    <n v="732.38"/>
    <x v="151"/>
    <x v="1"/>
    <x v="7"/>
    <x v="0"/>
    <n v="735.57"/>
  </r>
  <r>
    <n v="276594"/>
    <s v="B"/>
    <n v="6"/>
    <n v="25.65"/>
    <x v="3"/>
    <x v="0"/>
    <n v="6.13"/>
    <n v="144.46"/>
    <x v="29"/>
    <x v="1"/>
    <x v="9"/>
    <x v="0"/>
    <n v="153.89999999999998"/>
  </r>
  <r>
    <n v="160244"/>
    <s v="D"/>
    <n v="9"/>
    <n v="42.79"/>
    <x v="2"/>
    <x v="2"/>
    <n v="0.08"/>
    <n v="384.76"/>
    <x v="103"/>
    <x v="1"/>
    <x v="5"/>
    <x v="0"/>
    <n v="385.11"/>
  </r>
  <r>
    <n v="78622"/>
    <s v="B"/>
    <n v="9"/>
    <n v="23.57"/>
    <x v="0"/>
    <x v="0"/>
    <n v="10.96"/>
    <n v="188.87"/>
    <x v="127"/>
    <x v="1"/>
    <x v="0"/>
    <x v="0"/>
    <n v="212.13"/>
  </r>
  <r>
    <n v="521009"/>
    <s v="A"/>
    <n v="2"/>
    <n v="86.64"/>
    <x v="1"/>
    <x v="1"/>
    <n v="11.6"/>
    <n v="153.19"/>
    <x v="239"/>
    <x v="1"/>
    <x v="1"/>
    <x v="0"/>
    <n v="173.28"/>
  </r>
  <r>
    <n v="875197"/>
    <s v="D"/>
    <n v="3"/>
    <n v="82.5"/>
    <x v="3"/>
    <x v="3"/>
    <n v="9.34"/>
    <n v="224.39"/>
    <x v="66"/>
    <x v="1"/>
    <x v="8"/>
    <x v="0"/>
    <n v="247.5"/>
  </r>
  <r>
    <n v="307399"/>
    <s v="D"/>
    <n v="2"/>
    <n v="41.51"/>
    <x v="0"/>
    <x v="2"/>
    <n v="17.079999999999998"/>
    <n v="68.849999999999994"/>
    <x v="233"/>
    <x v="1"/>
    <x v="0"/>
    <x v="0"/>
    <n v="83.02"/>
  </r>
  <r>
    <n v="296678"/>
    <s v="B"/>
    <n v="5"/>
    <n v="48.52"/>
    <x v="0"/>
    <x v="3"/>
    <n v="3.03"/>
    <n v="235.25"/>
    <x v="101"/>
    <x v="0"/>
    <x v="4"/>
    <x v="2"/>
    <n v="242.60000000000002"/>
  </r>
  <r>
    <n v="428492"/>
    <s v="C"/>
    <n v="8"/>
    <n v="90.22"/>
    <x v="0"/>
    <x v="1"/>
    <n v="19.34"/>
    <n v="582.14"/>
    <x v="21"/>
    <x v="1"/>
    <x v="3"/>
    <x v="0"/>
    <n v="721.76"/>
  </r>
  <r>
    <n v="933542"/>
    <s v="C"/>
    <n v="6"/>
    <n v="20.07"/>
    <x v="1"/>
    <x v="1"/>
    <n v="2.08"/>
    <n v="117.89"/>
    <x v="89"/>
    <x v="0"/>
    <x v="9"/>
    <x v="0"/>
    <n v="120.42"/>
  </r>
  <r>
    <n v="573870"/>
    <s v="C"/>
    <n v="8"/>
    <n v="95.42"/>
    <x v="3"/>
    <x v="3"/>
    <n v="11.85"/>
    <n v="672.94"/>
    <x v="56"/>
    <x v="1"/>
    <x v="2"/>
    <x v="1"/>
    <n v="763.36"/>
  </r>
  <r>
    <n v="86142"/>
    <s v="B"/>
    <n v="1"/>
    <n v="31.74"/>
    <x v="1"/>
    <x v="3"/>
    <n v="10.57"/>
    <n v="28.38"/>
    <x v="71"/>
    <x v="1"/>
    <x v="0"/>
    <x v="0"/>
    <n v="31.74"/>
  </r>
  <r>
    <n v="891311"/>
    <s v="D"/>
    <n v="9"/>
    <n v="68.650000000000006"/>
    <x v="0"/>
    <x v="1"/>
    <n v="0.54"/>
    <n v="614.5"/>
    <x v="209"/>
    <x v="1"/>
    <x v="10"/>
    <x v="0"/>
    <n v="617.85"/>
  </r>
  <r>
    <n v="846800"/>
    <s v="D"/>
    <n v="7"/>
    <n v="46.69"/>
    <x v="0"/>
    <x v="0"/>
    <n v="8.1999999999999993"/>
    <n v="299.99"/>
    <x v="219"/>
    <x v="1"/>
    <x v="11"/>
    <x v="0"/>
    <n v="326.83"/>
  </r>
  <r>
    <n v="844862"/>
    <s v="A"/>
    <n v="4"/>
    <n v="53.4"/>
    <x v="1"/>
    <x v="0"/>
    <n v="12.37"/>
    <n v="187.16"/>
    <x v="250"/>
    <x v="1"/>
    <x v="6"/>
    <x v="0"/>
    <n v="213.6"/>
  </r>
  <r>
    <n v="613718"/>
    <s v="C"/>
    <n v="8"/>
    <n v="18.48"/>
    <x v="0"/>
    <x v="2"/>
    <n v="17.62"/>
    <n v="121.8"/>
    <x v="281"/>
    <x v="0"/>
    <x v="9"/>
    <x v="0"/>
    <n v="147.84"/>
  </r>
  <r>
    <n v="150617"/>
    <s v="A"/>
    <n v="7"/>
    <n v="63.88"/>
    <x v="2"/>
    <x v="0"/>
    <n v="12.46"/>
    <n v="391.42"/>
    <x v="349"/>
    <x v="0"/>
    <x v="9"/>
    <x v="0"/>
    <n v="447.16"/>
  </r>
  <r>
    <n v="856646"/>
    <s v="B"/>
    <n v="5"/>
    <n v="86.77"/>
    <x v="3"/>
    <x v="2"/>
    <n v="7.24"/>
    <n v="402.44"/>
    <x v="307"/>
    <x v="1"/>
    <x v="8"/>
    <x v="0"/>
    <n v="433.84999999999997"/>
  </r>
  <r>
    <n v="128999"/>
    <s v="D"/>
    <n v="5"/>
    <n v="51"/>
    <x v="0"/>
    <x v="3"/>
    <n v="5.0599999999999996"/>
    <n v="242.11"/>
    <x v="65"/>
    <x v="1"/>
    <x v="2"/>
    <x v="1"/>
    <n v="255"/>
  </r>
  <r>
    <n v="120952"/>
    <s v="C"/>
    <n v="1"/>
    <n v="77.62"/>
    <x v="1"/>
    <x v="0"/>
    <n v="0.75"/>
    <n v="77.040000000000006"/>
    <x v="115"/>
    <x v="1"/>
    <x v="11"/>
    <x v="0"/>
    <n v="77.62"/>
  </r>
  <r>
    <n v="589534"/>
    <s v="B"/>
    <n v="9"/>
    <n v="39.729999999999997"/>
    <x v="1"/>
    <x v="3"/>
    <n v="14.11"/>
    <n v="307.11"/>
    <x v="198"/>
    <x v="0"/>
    <x v="1"/>
    <x v="0"/>
    <n v="357.57"/>
  </r>
  <r>
    <n v="243918"/>
    <s v="B"/>
    <n v="6"/>
    <n v="63.54"/>
    <x v="2"/>
    <x v="1"/>
    <n v="16.89"/>
    <n v="316.85000000000002"/>
    <x v="299"/>
    <x v="0"/>
    <x v="9"/>
    <x v="0"/>
    <n v="381.24"/>
  </r>
  <r>
    <n v="811828"/>
    <s v="B"/>
    <n v="2"/>
    <n v="19.690000000000001"/>
    <x v="0"/>
    <x v="3"/>
    <n v="18.93"/>
    <n v="31.92"/>
    <x v="50"/>
    <x v="0"/>
    <x v="5"/>
    <x v="0"/>
    <n v="39.380000000000003"/>
  </r>
  <r>
    <n v="598954"/>
    <s v="B"/>
    <n v="8"/>
    <n v="89.33"/>
    <x v="3"/>
    <x v="1"/>
    <n v="14.93"/>
    <n v="607.95000000000005"/>
    <x v="21"/>
    <x v="1"/>
    <x v="3"/>
    <x v="0"/>
    <n v="714.64"/>
  </r>
  <r>
    <n v="976926"/>
    <s v="D"/>
    <n v="9"/>
    <n v="94.83"/>
    <x v="3"/>
    <x v="3"/>
    <n v="11.08"/>
    <n v="758.95"/>
    <x v="322"/>
    <x v="1"/>
    <x v="3"/>
    <x v="0"/>
    <n v="853.47"/>
  </r>
  <r>
    <n v="786306"/>
    <s v="B"/>
    <n v="4"/>
    <n v="92.39"/>
    <x v="3"/>
    <x v="3"/>
    <n v="1.58"/>
    <n v="363.72"/>
    <x v="121"/>
    <x v="0"/>
    <x v="10"/>
    <x v="0"/>
    <n v="369.56"/>
  </r>
  <r>
    <n v="653734"/>
    <s v="B"/>
    <n v="7"/>
    <n v="51.07"/>
    <x v="2"/>
    <x v="1"/>
    <n v="14.48"/>
    <n v="305.73"/>
    <x v="172"/>
    <x v="0"/>
    <x v="5"/>
    <x v="0"/>
    <n v="357.49"/>
  </r>
  <r>
    <n v="583497"/>
    <s v="D"/>
    <n v="7"/>
    <n v="20.6"/>
    <x v="1"/>
    <x v="1"/>
    <n v="17.39"/>
    <n v="119.1"/>
    <x v="325"/>
    <x v="1"/>
    <x v="9"/>
    <x v="0"/>
    <n v="144.20000000000002"/>
  </r>
  <r>
    <n v="875581"/>
    <s v="A"/>
    <n v="7"/>
    <n v="53.47"/>
    <x v="1"/>
    <x v="2"/>
    <n v="5.97"/>
    <n v="351.97"/>
    <x v="323"/>
    <x v="1"/>
    <x v="5"/>
    <x v="0"/>
    <n v="374.28999999999996"/>
  </r>
  <r>
    <n v="334520"/>
    <s v="C"/>
    <n v="3"/>
    <n v="61.87"/>
    <x v="0"/>
    <x v="3"/>
    <n v="17.84"/>
    <n v="152.51"/>
    <x v="18"/>
    <x v="0"/>
    <x v="8"/>
    <x v="0"/>
    <n v="185.60999999999999"/>
  </r>
  <r>
    <n v="830550"/>
    <s v="D"/>
    <n v="7"/>
    <n v="61.02"/>
    <x v="1"/>
    <x v="1"/>
    <n v="6.94"/>
    <n v="397.49"/>
    <x v="15"/>
    <x v="1"/>
    <x v="4"/>
    <x v="2"/>
    <n v="427.14000000000004"/>
  </r>
  <r>
    <n v="211"/>
    <s v="C"/>
    <n v="5"/>
    <n v="69.09"/>
    <x v="3"/>
    <x v="1"/>
    <n v="15.16"/>
    <n v="293.10000000000002"/>
    <x v="190"/>
    <x v="1"/>
    <x v="1"/>
    <x v="0"/>
    <n v="345.45000000000005"/>
  </r>
  <r>
    <n v="788006"/>
    <s v="C"/>
    <n v="7"/>
    <n v="31.71"/>
    <x v="2"/>
    <x v="0"/>
    <n v="15.32"/>
    <n v="187.99"/>
    <x v="81"/>
    <x v="1"/>
    <x v="11"/>
    <x v="0"/>
    <n v="221.97"/>
  </r>
  <r>
    <n v="941338"/>
    <s v="C"/>
    <n v="4"/>
    <n v="16.54"/>
    <x v="2"/>
    <x v="0"/>
    <n v="14.12"/>
    <n v="56.82"/>
    <x v="327"/>
    <x v="1"/>
    <x v="6"/>
    <x v="0"/>
    <n v="66.16"/>
  </r>
  <r>
    <n v="852997"/>
    <s v="B"/>
    <n v="8"/>
    <n v="47.33"/>
    <x v="2"/>
    <x v="2"/>
    <n v="18.2"/>
    <n v="309.72000000000003"/>
    <x v="261"/>
    <x v="0"/>
    <x v="4"/>
    <x v="2"/>
    <n v="378.64"/>
  </r>
  <r>
    <n v="518854"/>
    <s v="A"/>
    <n v="4"/>
    <n v="68.81"/>
    <x v="2"/>
    <x v="0"/>
    <n v="19.66"/>
    <n v="221.11"/>
    <x v="224"/>
    <x v="0"/>
    <x v="8"/>
    <x v="0"/>
    <n v="275.24"/>
  </r>
  <r>
    <n v="71146"/>
    <s v="C"/>
    <n v="5"/>
    <n v="35.159999999999997"/>
    <x v="0"/>
    <x v="1"/>
    <n v="5.75"/>
    <n v="165.71"/>
    <x v="285"/>
    <x v="1"/>
    <x v="7"/>
    <x v="0"/>
    <n v="175.79999999999998"/>
  </r>
  <r>
    <n v="972046"/>
    <s v="A"/>
    <n v="7"/>
    <n v="76.819999999999993"/>
    <x v="1"/>
    <x v="2"/>
    <n v="13.68"/>
    <n v="464.18"/>
    <x v="278"/>
    <x v="1"/>
    <x v="9"/>
    <x v="0"/>
    <n v="537.74"/>
  </r>
  <r>
    <n v="88103"/>
    <s v="A"/>
    <n v="2"/>
    <n v="81.02"/>
    <x v="0"/>
    <x v="3"/>
    <n v="9.6"/>
    <n v="146.47999999999999"/>
    <x v="83"/>
    <x v="1"/>
    <x v="11"/>
    <x v="0"/>
    <n v="162.04"/>
  </r>
  <r>
    <n v="584718"/>
    <s v="B"/>
    <n v="7"/>
    <n v="33.770000000000003"/>
    <x v="1"/>
    <x v="2"/>
    <n v="14.8"/>
    <n v="201.42"/>
    <x v="221"/>
    <x v="1"/>
    <x v="6"/>
    <x v="0"/>
    <n v="236.39000000000001"/>
  </r>
  <r>
    <n v="753078"/>
    <s v="B"/>
    <n v="7"/>
    <n v="65.349999999999994"/>
    <x v="2"/>
    <x v="2"/>
    <n v="19.38"/>
    <n v="368.78"/>
    <x v="151"/>
    <x v="1"/>
    <x v="7"/>
    <x v="0"/>
    <n v="457.44999999999993"/>
  </r>
  <r>
    <n v="215282"/>
    <s v="D"/>
    <n v="6"/>
    <n v="13.39"/>
    <x v="3"/>
    <x v="2"/>
    <n v="11.36"/>
    <n v="71.22"/>
    <x v="26"/>
    <x v="1"/>
    <x v="2"/>
    <x v="1"/>
    <n v="80.34"/>
  </r>
  <r>
    <n v="66937"/>
    <s v="B"/>
    <n v="2"/>
    <n v="51.8"/>
    <x v="0"/>
    <x v="2"/>
    <n v="3.26"/>
    <n v="100.22"/>
    <x v="125"/>
    <x v="1"/>
    <x v="1"/>
    <x v="0"/>
    <n v="103.6"/>
  </r>
  <r>
    <n v="148097"/>
    <s v="A"/>
    <n v="8"/>
    <n v="32.520000000000003"/>
    <x v="3"/>
    <x v="0"/>
    <n v="13.84"/>
    <n v="224.18"/>
    <x v="163"/>
    <x v="0"/>
    <x v="11"/>
    <x v="0"/>
    <n v="260.16000000000003"/>
  </r>
  <r>
    <n v="181029"/>
    <s v="C"/>
    <n v="6"/>
    <n v="78.5"/>
    <x v="2"/>
    <x v="3"/>
    <n v="13.51"/>
    <n v="407.35"/>
    <x v="249"/>
    <x v="1"/>
    <x v="6"/>
    <x v="0"/>
    <n v="471"/>
  </r>
  <r>
    <n v="585264"/>
    <s v="B"/>
    <n v="1"/>
    <n v="57.44"/>
    <x v="0"/>
    <x v="3"/>
    <n v="10.199999999999999"/>
    <n v="51.58"/>
    <x v="64"/>
    <x v="0"/>
    <x v="5"/>
    <x v="0"/>
    <n v="57.44"/>
  </r>
  <r>
    <n v="848124"/>
    <s v="D"/>
    <n v="3"/>
    <n v="70.14"/>
    <x v="0"/>
    <x v="2"/>
    <n v="10.18"/>
    <n v="189"/>
    <x v="4"/>
    <x v="0"/>
    <x v="0"/>
    <x v="0"/>
    <n v="210.42000000000002"/>
  </r>
  <r>
    <n v="930997"/>
    <s v="A"/>
    <n v="4"/>
    <n v="42.45"/>
    <x v="3"/>
    <x v="3"/>
    <n v="10.37"/>
    <n v="152.19"/>
    <x v="299"/>
    <x v="1"/>
    <x v="9"/>
    <x v="0"/>
    <n v="169.8"/>
  </r>
  <r>
    <n v="663193"/>
    <s v="C"/>
    <n v="8"/>
    <n v="68.14"/>
    <x v="2"/>
    <x v="0"/>
    <n v="6.16"/>
    <n v="511.48"/>
    <x v="121"/>
    <x v="1"/>
    <x v="10"/>
    <x v="0"/>
    <n v="545.12"/>
  </r>
  <r>
    <n v="256535"/>
    <s v="A"/>
    <n v="7"/>
    <n v="14.39"/>
    <x v="3"/>
    <x v="0"/>
    <n v="2.77"/>
    <n v="97.95"/>
    <x v="19"/>
    <x v="1"/>
    <x v="7"/>
    <x v="0"/>
    <n v="100.73"/>
  </r>
  <r>
    <n v="226116"/>
    <s v="B"/>
    <n v="6"/>
    <n v="33.11"/>
    <x v="1"/>
    <x v="1"/>
    <n v="4.6900000000000004"/>
    <n v="189.36"/>
    <x v="223"/>
    <x v="0"/>
    <x v="11"/>
    <x v="0"/>
    <n v="198.66"/>
  </r>
  <r>
    <n v="960032"/>
    <s v="D"/>
    <n v="6"/>
    <n v="41.38"/>
    <x v="1"/>
    <x v="2"/>
    <n v="6.96"/>
    <n v="231"/>
    <x v="11"/>
    <x v="0"/>
    <x v="0"/>
    <x v="0"/>
    <n v="248.28000000000003"/>
  </r>
  <r>
    <n v="945401"/>
    <s v="C"/>
    <n v="9"/>
    <n v="51.85"/>
    <x v="1"/>
    <x v="3"/>
    <n v="5.03"/>
    <n v="443.18"/>
    <x v="332"/>
    <x v="1"/>
    <x v="3"/>
    <x v="0"/>
    <n v="466.65000000000003"/>
  </r>
  <r>
    <n v="742991"/>
    <s v="C"/>
    <n v="5"/>
    <n v="80.599999999999994"/>
    <x v="3"/>
    <x v="2"/>
    <n v="3.49"/>
    <n v="388.94"/>
    <x v="0"/>
    <x v="0"/>
    <x v="0"/>
    <x v="0"/>
    <n v="403"/>
  </r>
  <r>
    <n v="777250"/>
    <s v="B"/>
    <n v="3"/>
    <n v="39.39"/>
    <x v="2"/>
    <x v="2"/>
    <n v="17.55"/>
    <n v="97.43"/>
    <x v="28"/>
    <x v="0"/>
    <x v="2"/>
    <x v="1"/>
    <n v="118.17"/>
  </r>
  <r>
    <n v="12333"/>
    <s v="A"/>
    <n v="1"/>
    <n v="78.31"/>
    <x v="3"/>
    <x v="2"/>
    <n v="16.03"/>
    <n v="65.75"/>
    <x v="129"/>
    <x v="1"/>
    <x v="6"/>
    <x v="0"/>
    <n v="78.31"/>
  </r>
  <r>
    <n v="345690"/>
    <s v="A"/>
    <n v="2"/>
    <n v="59.78"/>
    <x v="0"/>
    <x v="2"/>
    <n v="16.79"/>
    <n v="99.49"/>
    <x v="174"/>
    <x v="1"/>
    <x v="8"/>
    <x v="0"/>
    <n v="119.56"/>
  </r>
  <r>
    <n v="92828"/>
    <s v="B"/>
    <n v="7"/>
    <n v="69.8"/>
    <x v="1"/>
    <x v="0"/>
    <n v="0.22"/>
    <n v="487.5"/>
    <x v="121"/>
    <x v="1"/>
    <x v="10"/>
    <x v="0"/>
    <n v="488.59999999999997"/>
  </r>
  <r>
    <n v="151498"/>
    <s v="A"/>
    <n v="2"/>
    <n v="67.400000000000006"/>
    <x v="2"/>
    <x v="0"/>
    <n v="19.399999999999999"/>
    <n v="108.65"/>
    <x v="346"/>
    <x v="1"/>
    <x v="11"/>
    <x v="0"/>
    <n v="134.80000000000001"/>
  </r>
  <r>
    <n v="281413"/>
    <s v="D"/>
    <n v="9"/>
    <n v="33.979999999999997"/>
    <x v="1"/>
    <x v="1"/>
    <n v="14.53"/>
    <n v="261.39999999999998"/>
    <x v="92"/>
    <x v="1"/>
    <x v="6"/>
    <x v="0"/>
    <n v="305.82"/>
  </r>
  <r>
    <n v="28556"/>
    <s v="D"/>
    <n v="1"/>
    <n v="46.49"/>
    <x v="1"/>
    <x v="3"/>
    <n v="19.760000000000002"/>
    <n v="37.299999999999997"/>
    <x v="169"/>
    <x v="0"/>
    <x v="1"/>
    <x v="0"/>
    <n v="46.49"/>
  </r>
  <r>
    <n v="190110"/>
    <s v="A"/>
    <n v="4"/>
    <n v="99.4"/>
    <x v="1"/>
    <x v="2"/>
    <n v="8.17"/>
    <n v="365.12"/>
    <x v="295"/>
    <x v="1"/>
    <x v="9"/>
    <x v="0"/>
    <n v="397.6"/>
  </r>
  <r>
    <n v="715234"/>
    <s v="B"/>
    <n v="8"/>
    <n v="15.6"/>
    <x v="2"/>
    <x v="2"/>
    <n v="12.04"/>
    <n v="109.81"/>
    <x v="242"/>
    <x v="0"/>
    <x v="5"/>
    <x v="0"/>
    <n v="124.8"/>
  </r>
  <r>
    <n v="181088"/>
    <s v="B"/>
    <n v="8"/>
    <n v="39.020000000000003"/>
    <x v="1"/>
    <x v="3"/>
    <n v="3.25"/>
    <n v="301.98"/>
    <x v="216"/>
    <x v="1"/>
    <x v="5"/>
    <x v="0"/>
    <n v="312.16000000000003"/>
  </r>
  <r>
    <n v="105674"/>
    <s v="D"/>
    <n v="4"/>
    <n v="47.14"/>
    <x v="3"/>
    <x v="2"/>
    <n v="11.12"/>
    <n v="167.59"/>
    <x v="55"/>
    <x v="0"/>
    <x v="1"/>
    <x v="0"/>
    <n v="188.56"/>
  </r>
  <r>
    <n v="203532"/>
    <s v="D"/>
    <n v="4"/>
    <n v="42.12"/>
    <x v="2"/>
    <x v="3"/>
    <n v="4.1500000000000004"/>
    <n v="161.47"/>
    <x v="186"/>
    <x v="0"/>
    <x v="5"/>
    <x v="0"/>
    <n v="168.48"/>
  </r>
  <r>
    <n v="736292"/>
    <s v="D"/>
    <n v="4"/>
    <n v="48.56"/>
    <x v="0"/>
    <x v="2"/>
    <n v="9.9700000000000006"/>
    <n v="174.88"/>
    <x v="274"/>
    <x v="1"/>
    <x v="6"/>
    <x v="0"/>
    <n v="194.24"/>
  </r>
  <r>
    <n v="301587"/>
    <s v="B"/>
    <n v="1"/>
    <n v="85.25"/>
    <x v="0"/>
    <x v="2"/>
    <n v="10.5"/>
    <n v="76.290000000000006"/>
    <x v="220"/>
    <x v="0"/>
    <x v="5"/>
    <x v="0"/>
    <n v="85.25"/>
  </r>
  <r>
    <n v="271078"/>
    <s v="C"/>
    <n v="3"/>
    <n v="97.99"/>
    <x v="3"/>
    <x v="2"/>
    <n v="9.08"/>
    <n v="267.29000000000002"/>
    <x v="39"/>
    <x v="0"/>
    <x v="3"/>
    <x v="0"/>
    <n v="293.96999999999997"/>
  </r>
  <r>
    <n v="817027"/>
    <s v="A"/>
    <n v="3"/>
    <n v="86.81"/>
    <x v="3"/>
    <x v="0"/>
    <n v="15.81"/>
    <n v="219.28"/>
    <x v="227"/>
    <x v="1"/>
    <x v="7"/>
    <x v="0"/>
    <n v="260.43"/>
  </r>
  <r>
    <n v="997247"/>
    <s v="A"/>
    <n v="5"/>
    <n v="36.869999999999997"/>
    <x v="3"/>
    <x v="1"/>
    <n v="8.17"/>
    <n v="169.29"/>
    <x v="258"/>
    <x v="1"/>
    <x v="5"/>
    <x v="0"/>
    <n v="184.35"/>
  </r>
  <r>
    <n v="643193"/>
    <s v="C"/>
    <n v="8"/>
    <n v="55.41"/>
    <x v="1"/>
    <x v="1"/>
    <n v="18.829999999999998"/>
    <n v="359.82"/>
    <x v="254"/>
    <x v="0"/>
    <x v="7"/>
    <x v="0"/>
    <n v="443.28"/>
  </r>
  <r>
    <n v="845675"/>
    <s v="D"/>
    <n v="5"/>
    <n v="65.08"/>
    <x v="0"/>
    <x v="0"/>
    <n v="16.510000000000002"/>
    <n v="271.64999999999998"/>
    <x v="230"/>
    <x v="1"/>
    <x v="6"/>
    <x v="0"/>
    <n v="325.39999999999998"/>
  </r>
  <r>
    <n v="371543"/>
    <s v="C"/>
    <n v="4"/>
    <n v="10.73"/>
    <x v="1"/>
    <x v="2"/>
    <n v="17.100000000000001"/>
    <n v="35.58"/>
    <x v="39"/>
    <x v="1"/>
    <x v="3"/>
    <x v="0"/>
    <n v="42.92"/>
  </r>
  <r>
    <n v="251360"/>
    <s v="D"/>
    <n v="7"/>
    <n v="20.81"/>
    <x v="3"/>
    <x v="2"/>
    <n v="15.24"/>
    <n v="123.5"/>
    <x v="353"/>
    <x v="1"/>
    <x v="5"/>
    <x v="0"/>
    <n v="145.66999999999999"/>
  </r>
  <r>
    <n v="434196"/>
    <s v="D"/>
    <n v="1"/>
    <n v="67.62"/>
    <x v="0"/>
    <x v="3"/>
    <n v="15.46"/>
    <n v="57.16"/>
    <x v="80"/>
    <x v="0"/>
    <x v="8"/>
    <x v="0"/>
    <n v="67.62"/>
  </r>
  <r>
    <n v="251066"/>
    <s v="B"/>
    <n v="6"/>
    <n v="61.3"/>
    <x v="3"/>
    <x v="2"/>
    <n v="0.56999999999999995"/>
    <n v="365.71"/>
    <x v="130"/>
    <x v="1"/>
    <x v="9"/>
    <x v="0"/>
    <n v="367.79999999999995"/>
  </r>
  <r>
    <n v="709084"/>
    <s v="D"/>
    <n v="9"/>
    <n v="68.08"/>
    <x v="0"/>
    <x v="0"/>
    <n v="2.59"/>
    <n v="596.91999999999996"/>
    <x v="199"/>
    <x v="0"/>
    <x v="8"/>
    <x v="0"/>
    <n v="612.72"/>
  </r>
  <r>
    <n v="620266"/>
    <s v="A"/>
    <n v="2"/>
    <n v="86.47"/>
    <x v="2"/>
    <x v="2"/>
    <n v="17.27"/>
    <n v="143.07"/>
    <x v="182"/>
    <x v="1"/>
    <x v="4"/>
    <x v="2"/>
    <n v="172.94"/>
  </r>
  <r>
    <n v="266795"/>
    <s v="A"/>
    <n v="9"/>
    <n v="44.51"/>
    <x v="0"/>
    <x v="3"/>
    <n v="17.850000000000001"/>
    <n v="329.14"/>
    <x v="223"/>
    <x v="1"/>
    <x v="11"/>
    <x v="0"/>
    <n v="400.59"/>
  </r>
  <r>
    <n v="18070"/>
    <s v="D"/>
    <n v="7"/>
    <n v="18.88"/>
    <x v="3"/>
    <x v="0"/>
    <n v="11.84"/>
    <n v="116.49"/>
    <x v="51"/>
    <x v="0"/>
    <x v="7"/>
    <x v="0"/>
    <n v="132.16"/>
  </r>
  <r>
    <n v="736860"/>
    <s v="B"/>
    <n v="7"/>
    <n v="62.3"/>
    <x v="3"/>
    <x v="3"/>
    <n v="17.43"/>
    <n v="360.11"/>
    <x v="177"/>
    <x v="0"/>
    <x v="10"/>
    <x v="0"/>
    <n v="436.09999999999997"/>
  </r>
  <r>
    <n v="523798"/>
    <s v="B"/>
    <n v="4"/>
    <n v="84.91"/>
    <x v="3"/>
    <x v="0"/>
    <n v="17.55"/>
    <n v="280.02999999999997"/>
    <x v="258"/>
    <x v="0"/>
    <x v="5"/>
    <x v="0"/>
    <n v="339.64"/>
  </r>
  <r>
    <n v="736637"/>
    <s v="B"/>
    <n v="5"/>
    <n v="30.89"/>
    <x v="1"/>
    <x v="0"/>
    <n v="3.29"/>
    <n v="149.37"/>
    <x v="245"/>
    <x v="1"/>
    <x v="1"/>
    <x v="0"/>
    <n v="154.44999999999999"/>
  </r>
  <r>
    <n v="784779"/>
    <s v="B"/>
    <n v="6"/>
    <n v="45.57"/>
    <x v="3"/>
    <x v="3"/>
    <n v="1.99"/>
    <n v="267.98"/>
    <x v="295"/>
    <x v="0"/>
    <x v="9"/>
    <x v="0"/>
    <n v="273.42"/>
  </r>
  <r>
    <n v="884339"/>
    <s v="A"/>
    <n v="6"/>
    <n v="16.91"/>
    <x v="3"/>
    <x v="0"/>
    <n v="18.36"/>
    <n v="82.85"/>
    <x v="105"/>
    <x v="1"/>
    <x v="5"/>
    <x v="0"/>
    <n v="101.46000000000001"/>
  </r>
  <r>
    <n v="794634"/>
    <s v="D"/>
    <n v="8"/>
    <n v="51.71"/>
    <x v="0"/>
    <x v="2"/>
    <n v="9.44"/>
    <n v="374.66"/>
    <x v="249"/>
    <x v="1"/>
    <x v="6"/>
    <x v="0"/>
    <n v="413.68"/>
  </r>
  <r>
    <n v="194058"/>
    <s v="C"/>
    <n v="5"/>
    <n v="38.75"/>
    <x v="0"/>
    <x v="2"/>
    <n v="15.27"/>
    <n v="164.14"/>
    <x v="261"/>
    <x v="1"/>
    <x v="4"/>
    <x v="2"/>
    <n v="193.75"/>
  </r>
  <r>
    <n v="925674"/>
    <s v="D"/>
    <n v="4"/>
    <n v="69.239999999999995"/>
    <x v="3"/>
    <x v="1"/>
    <n v="15.48"/>
    <n v="234.08"/>
    <x v="298"/>
    <x v="0"/>
    <x v="4"/>
    <x v="2"/>
    <n v="276.95999999999998"/>
  </r>
  <r>
    <n v="899112"/>
    <s v="B"/>
    <n v="8"/>
    <n v="45.37"/>
    <x v="0"/>
    <x v="0"/>
    <n v="7.2"/>
    <n v="336.82"/>
    <x v="122"/>
    <x v="1"/>
    <x v="0"/>
    <x v="0"/>
    <n v="362.96"/>
  </r>
  <r>
    <n v="908430"/>
    <s v="C"/>
    <n v="8"/>
    <n v="73.06"/>
    <x v="2"/>
    <x v="3"/>
    <n v="17.03"/>
    <n v="484.96"/>
    <x v="131"/>
    <x v="0"/>
    <x v="10"/>
    <x v="0"/>
    <n v="584.48"/>
  </r>
  <r>
    <n v="930264"/>
    <s v="A"/>
    <n v="3"/>
    <n v="25.99"/>
    <x v="1"/>
    <x v="2"/>
    <n v="1.24"/>
    <n v="77.010000000000005"/>
    <x v="38"/>
    <x v="1"/>
    <x v="10"/>
    <x v="0"/>
    <n v="77.97"/>
  </r>
  <r>
    <n v="354833"/>
    <s v="C"/>
    <n v="2"/>
    <n v="79.16"/>
    <x v="1"/>
    <x v="2"/>
    <n v="9.94"/>
    <n v="142.57"/>
    <x v="357"/>
    <x v="1"/>
    <x v="10"/>
    <x v="0"/>
    <n v="158.32"/>
  </r>
  <r>
    <n v="209276"/>
    <s v="A"/>
    <n v="1"/>
    <n v="44.92"/>
    <x v="1"/>
    <x v="1"/>
    <n v="19.61"/>
    <n v="36.119999999999997"/>
    <x v="351"/>
    <x v="1"/>
    <x v="5"/>
    <x v="0"/>
    <n v="44.92"/>
  </r>
  <r>
    <n v="718551"/>
    <s v="A"/>
    <n v="1"/>
    <n v="53.29"/>
    <x v="1"/>
    <x v="0"/>
    <n v="9.07"/>
    <n v="48.45"/>
    <x v="191"/>
    <x v="1"/>
    <x v="4"/>
    <x v="2"/>
    <n v="53.29"/>
  </r>
  <r>
    <n v="179025"/>
    <s v="A"/>
    <n v="4"/>
    <n v="29.27"/>
    <x v="0"/>
    <x v="2"/>
    <n v="7.48"/>
    <n v="108.32"/>
    <x v="350"/>
    <x v="1"/>
    <x v="8"/>
    <x v="0"/>
    <n v="117.08"/>
  </r>
  <r>
    <n v="731589"/>
    <s v="D"/>
    <n v="2"/>
    <n v="77.66"/>
    <x v="2"/>
    <x v="2"/>
    <n v="5.58"/>
    <n v="146.63999999999999"/>
    <x v="283"/>
    <x v="1"/>
    <x v="0"/>
    <x v="0"/>
    <n v="155.32"/>
  </r>
  <r>
    <n v="419189"/>
    <s v="B"/>
    <n v="3"/>
    <n v="36.229999999999997"/>
    <x v="2"/>
    <x v="0"/>
    <n v="12.91"/>
    <n v="94.67"/>
    <x v="89"/>
    <x v="0"/>
    <x v="9"/>
    <x v="0"/>
    <n v="108.69"/>
  </r>
  <r>
    <n v="853553"/>
    <s v="B"/>
    <n v="3"/>
    <n v="90.67"/>
    <x v="1"/>
    <x v="3"/>
    <n v="0.77"/>
    <n v="269.89999999999998"/>
    <x v="51"/>
    <x v="1"/>
    <x v="7"/>
    <x v="0"/>
    <n v="272.01"/>
  </r>
  <r>
    <n v="23694"/>
    <s v="C"/>
    <n v="7"/>
    <n v="45.61"/>
    <x v="1"/>
    <x v="1"/>
    <n v="3.51"/>
    <n v="308.04000000000002"/>
    <x v="189"/>
    <x v="0"/>
    <x v="6"/>
    <x v="0"/>
    <n v="319.27"/>
  </r>
  <r>
    <n v="268727"/>
    <s v="C"/>
    <n v="6"/>
    <n v="53.83"/>
    <x v="3"/>
    <x v="1"/>
    <n v="7.55"/>
    <n v="298.61"/>
    <x v="133"/>
    <x v="1"/>
    <x v="10"/>
    <x v="0"/>
    <n v="322.98"/>
  </r>
  <r>
    <n v="43008"/>
    <s v="D"/>
    <n v="5"/>
    <n v="51.6"/>
    <x v="0"/>
    <x v="3"/>
    <n v="15.39"/>
    <n v="218.28"/>
    <x v="86"/>
    <x v="0"/>
    <x v="0"/>
    <x v="0"/>
    <n v="258"/>
  </r>
  <r>
    <n v="746716"/>
    <s v="A"/>
    <n v="9"/>
    <n v="64.319999999999993"/>
    <x v="2"/>
    <x v="3"/>
    <n v="8.0399999999999991"/>
    <n v="532.34"/>
    <x v="257"/>
    <x v="1"/>
    <x v="3"/>
    <x v="0"/>
    <n v="578.87999999999988"/>
  </r>
  <r>
    <n v="357936"/>
    <s v="D"/>
    <n v="4"/>
    <n v="63.49"/>
    <x v="0"/>
    <x v="3"/>
    <n v="5.59"/>
    <n v="239.78"/>
    <x v="247"/>
    <x v="0"/>
    <x v="7"/>
    <x v="0"/>
    <n v="253.96"/>
  </r>
  <r>
    <n v="588341"/>
    <s v="C"/>
    <n v="3"/>
    <n v="61.67"/>
    <x v="2"/>
    <x v="1"/>
    <n v="6.67"/>
    <n v="172.65"/>
    <x v="38"/>
    <x v="0"/>
    <x v="10"/>
    <x v="0"/>
    <n v="185.01"/>
  </r>
  <r>
    <n v="362580"/>
    <s v="B"/>
    <n v="7"/>
    <n v="25.25"/>
    <x v="0"/>
    <x v="2"/>
    <n v="10.08"/>
    <n v="158.94999999999999"/>
    <x v="229"/>
    <x v="0"/>
    <x v="11"/>
    <x v="0"/>
    <n v="176.75"/>
  </r>
  <r>
    <n v="341067"/>
    <s v="B"/>
    <n v="7"/>
    <n v="35.35"/>
    <x v="0"/>
    <x v="2"/>
    <n v="16.920000000000002"/>
    <n v="205.55"/>
    <x v="227"/>
    <x v="1"/>
    <x v="7"/>
    <x v="0"/>
    <n v="247.45000000000002"/>
  </r>
  <r>
    <n v="321267"/>
    <s v="B"/>
    <n v="2"/>
    <n v="59.66"/>
    <x v="2"/>
    <x v="0"/>
    <n v="7.04"/>
    <n v="110.91"/>
    <x v="110"/>
    <x v="1"/>
    <x v="3"/>
    <x v="0"/>
    <n v="119.32"/>
  </r>
  <r>
    <n v="270788"/>
    <s v="A"/>
    <n v="9"/>
    <n v="99.71"/>
    <x v="0"/>
    <x v="1"/>
    <n v="19.68"/>
    <n v="720.79"/>
    <x v="171"/>
    <x v="0"/>
    <x v="2"/>
    <x v="1"/>
    <n v="897.39"/>
  </r>
  <r>
    <n v="980869"/>
    <s v="A"/>
    <n v="8"/>
    <n v="44.23"/>
    <x v="2"/>
    <x v="0"/>
    <n v="16.98"/>
    <n v="293.77999999999997"/>
    <x v="22"/>
    <x v="1"/>
    <x v="1"/>
    <x v="0"/>
    <n v="353.84"/>
  </r>
  <r>
    <n v="73974"/>
    <s v="C"/>
    <n v="1"/>
    <n v="40.49"/>
    <x v="2"/>
    <x v="3"/>
    <n v="18.05"/>
    <n v="33.18"/>
    <x v="303"/>
    <x v="1"/>
    <x v="3"/>
    <x v="0"/>
    <n v="40.49"/>
  </r>
  <r>
    <n v="267955"/>
    <s v="D"/>
    <n v="2"/>
    <n v="43.39"/>
    <x v="2"/>
    <x v="3"/>
    <n v="5.92"/>
    <n v="81.650000000000006"/>
    <x v="327"/>
    <x v="1"/>
    <x v="6"/>
    <x v="0"/>
    <n v="86.78"/>
  </r>
  <r>
    <n v="618467"/>
    <s v="D"/>
    <n v="2"/>
    <n v="84.64"/>
    <x v="2"/>
    <x v="2"/>
    <n v="10.93"/>
    <n v="150.78"/>
    <x v="320"/>
    <x v="1"/>
    <x v="2"/>
    <x v="1"/>
    <n v="169.28"/>
  </r>
  <r>
    <n v="406388"/>
    <s v="D"/>
    <n v="8"/>
    <n v="68.959999999999994"/>
    <x v="2"/>
    <x v="1"/>
    <n v="0.33"/>
    <n v="549.87"/>
    <x v="184"/>
    <x v="1"/>
    <x v="6"/>
    <x v="0"/>
    <n v="551.67999999999995"/>
  </r>
  <r>
    <n v="715707"/>
    <s v="B"/>
    <n v="3"/>
    <n v="91.49"/>
    <x v="1"/>
    <x v="3"/>
    <n v="0.14000000000000001"/>
    <n v="274.08"/>
    <x v="217"/>
    <x v="0"/>
    <x v="8"/>
    <x v="0"/>
    <n v="274.46999999999997"/>
  </r>
  <r>
    <n v="561724"/>
    <s v="B"/>
    <n v="7"/>
    <n v="20.350000000000001"/>
    <x v="0"/>
    <x v="2"/>
    <n v="3.65"/>
    <n v="137.22999999999999"/>
    <x v="213"/>
    <x v="0"/>
    <x v="8"/>
    <x v="0"/>
    <n v="142.45000000000002"/>
  </r>
  <r>
    <n v="527515"/>
    <s v="C"/>
    <n v="6"/>
    <n v="77.31"/>
    <x v="2"/>
    <x v="2"/>
    <n v="16.29"/>
    <n v="388.3"/>
    <x v="210"/>
    <x v="0"/>
    <x v="3"/>
    <x v="0"/>
    <n v="463.86"/>
  </r>
  <r>
    <n v="810903"/>
    <s v="C"/>
    <n v="2"/>
    <n v="48.61"/>
    <x v="0"/>
    <x v="2"/>
    <n v="0.25"/>
    <n v="96.98"/>
    <x v="331"/>
    <x v="1"/>
    <x v="0"/>
    <x v="0"/>
    <n v="97.22"/>
  </r>
  <r>
    <n v="283136"/>
    <s v="A"/>
    <n v="9"/>
    <n v="85.69"/>
    <x v="0"/>
    <x v="1"/>
    <n v="11.76"/>
    <n v="680.51"/>
    <x v="96"/>
    <x v="1"/>
    <x v="11"/>
    <x v="0"/>
    <n v="771.21"/>
  </r>
  <r>
    <n v="700169"/>
    <s v="A"/>
    <n v="9"/>
    <n v="31.15"/>
    <x v="3"/>
    <x v="1"/>
    <n v="13.51"/>
    <n v="242.49"/>
    <x v="114"/>
    <x v="0"/>
    <x v="10"/>
    <x v="0"/>
    <n v="280.34999999999997"/>
  </r>
  <r>
    <n v="76977"/>
    <s v="A"/>
    <n v="7"/>
    <n v="21.8"/>
    <x v="1"/>
    <x v="2"/>
    <n v="11.11"/>
    <n v="135.63"/>
    <x v="293"/>
    <x v="1"/>
    <x v="1"/>
    <x v="0"/>
    <n v="152.6"/>
  </r>
  <r>
    <n v="611042"/>
    <s v="B"/>
    <n v="4"/>
    <n v="76.27"/>
    <x v="1"/>
    <x v="2"/>
    <n v="14.35"/>
    <n v="261.3"/>
    <x v="294"/>
    <x v="0"/>
    <x v="0"/>
    <x v="0"/>
    <n v="305.08"/>
  </r>
  <r>
    <n v="637852"/>
    <s v="B"/>
    <n v="1"/>
    <n v="32.78"/>
    <x v="1"/>
    <x v="1"/>
    <n v="6.72"/>
    <n v="30.57"/>
    <x v="88"/>
    <x v="1"/>
    <x v="7"/>
    <x v="0"/>
    <n v="32.78"/>
  </r>
  <r>
    <n v="768319"/>
    <s v="B"/>
    <n v="8"/>
    <n v="54.1"/>
    <x v="3"/>
    <x v="1"/>
    <n v="4.93"/>
    <n v="411.47"/>
    <x v="104"/>
    <x v="1"/>
    <x v="11"/>
    <x v="0"/>
    <n v="432.8"/>
  </r>
  <r>
    <n v="250681"/>
    <s v="D"/>
    <n v="9"/>
    <n v="30.83"/>
    <x v="2"/>
    <x v="2"/>
    <n v="12.67"/>
    <n v="242.3"/>
    <x v="275"/>
    <x v="0"/>
    <x v="0"/>
    <x v="0"/>
    <n v="277.46999999999997"/>
  </r>
  <r>
    <n v="23874"/>
    <s v="A"/>
    <n v="8"/>
    <n v="69.17"/>
    <x v="1"/>
    <x v="0"/>
    <n v="11.15"/>
    <n v="491.68"/>
    <x v="41"/>
    <x v="1"/>
    <x v="3"/>
    <x v="0"/>
    <n v="553.36"/>
  </r>
  <r>
    <n v="567433"/>
    <s v="B"/>
    <n v="2"/>
    <n v="58.48"/>
    <x v="1"/>
    <x v="1"/>
    <n v="2.81"/>
    <n v="113.67"/>
    <x v="129"/>
    <x v="0"/>
    <x v="6"/>
    <x v="0"/>
    <n v="116.96"/>
  </r>
  <r>
    <n v="930019"/>
    <s v="B"/>
    <n v="7"/>
    <n v="58.94"/>
    <x v="0"/>
    <x v="1"/>
    <n v="9.4700000000000006"/>
    <n v="373.5"/>
    <x v="147"/>
    <x v="1"/>
    <x v="7"/>
    <x v="0"/>
    <n v="412.58"/>
  </r>
  <r>
    <n v="226078"/>
    <s v="C"/>
    <n v="1"/>
    <n v="73.48"/>
    <x v="1"/>
    <x v="1"/>
    <n v="4.82"/>
    <n v="69.94"/>
    <x v="303"/>
    <x v="1"/>
    <x v="3"/>
    <x v="0"/>
    <n v="73.48"/>
  </r>
  <r>
    <n v="23130"/>
    <s v="C"/>
    <n v="5"/>
    <n v="13.79"/>
    <x v="3"/>
    <x v="3"/>
    <n v="0.95"/>
    <n v="68.290000000000006"/>
    <x v="351"/>
    <x v="0"/>
    <x v="5"/>
    <x v="0"/>
    <n v="68.949999999999989"/>
  </r>
  <r>
    <n v="886378"/>
    <s v="D"/>
    <n v="8"/>
    <n v="13.18"/>
    <x v="3"/>
    <x v="3"/>
    <n v="12.02"/>
    <n v="92.77"/>
    <x v="295"/>
    <x v="0"/>
    <x v="9"/>
    <x v="0"/>
    <n v="105.44"/>
  </r>
  <r>
    <n v="880054"/>
    <s v="A"/>
    <n v="9"/>
    <n v="19.18"/>
    <x v="2"/>
    <x v="2"/>
    <n v="19.46"/>
    <n v="138.99"/>
    <x v="208"/>
    <x v="0"/>
    <x v="8"/>
    <x v="0"/>
    <n v="172.62"/>
  </r>
  <r>
    <n v="818626"/>
    <s v="D"/>
    <n v="3"/>
    <n v="50.28"/>
    <x v="3"/>
    <x v="3"/>
    <n v="1.73"/>
    <n v="148.21"/>
    <x v="57"/>
    <x v="1"/>
    <x v="7"/>
    <x v="0"/>
    <n v="150.84"/>
  </r>
  <r>
    <n v="289512"/>
    <s v="B"/>
    <n v="8"/>
    <n v="40.909999999999997"/>
    <x v="3"/>
    <x v="2"/>
    <n v="1.75"/>
    <n v="321.51"/>
    <x v="96"/>
    <x v="1"/>
    <x v="11"/>
    <x v="0"/>
    <n v="327.27999999999997"/>
  </r>
  <r>
    <n v="146463"/>
    <s v="C"/>
    <n v="3"/>
    <n v="34.200000000000003"/>
    <x v="2"/>
    <x v="3"/>
    <n v="15.57"/>
    <n v="86.62"/>
    <x v="239"/>
    <x v="1"/>
    <x v="1"/>
    <x v="0"/>
    <n v="102.60000000000001"/>
  </r>
  <r>
    <n v="356147"/>
    <s v="D"/>
    <n v="8"/>
    <n v="89.45"/>
    <x v="1"/>
    <x v="0"/>
    <n v="19.13"/>
    <n v="578.70000000000005"/>
    <x v="314"/>
    <x v="0"/>
    <x v="9"/>
    <x v="0"/>
    <n v="715.6"/>
  </r>
  <r>
    <n v="608105"/>
    <s v="B"/>
    <n v="5"/>
    <n v="89.79"/>
    <x v="2"/>
    <x v="2"/>
    <n v="8.39"/>
    <n v="411.27"/>
    <x v="127"/>
    <x v="0"/>
    <x v="0"/>
    <x v="0"/>
    <n v="448.95000000000005"/>
  </r>
  <r>
    <n v="892491"/>
    <s v="D"/>
    <n v="7"/>
    <n v="31.04"/>
    <x v="3"/>
    <x v="2"/>
    <n v="9.64"/>
    <n v="196.35"/>
    <x v="347"/>
    <x v="0"/>
    <x v="8"/>
    <x v="0"/>
    <n v="217.28"/>
  </r>
  <r>
    <n v="434083"/>
    <s v="A"/>
    <n v="6"/>
    <n v="83.91"/>
    <x v="0"/>
    <x v="3"/>
    <n v="1.36"/>
    <n v="496.61"/>
    <x v="230"/>
    <x v="0"/>
    <x v="6"/>
    <x v="0"/>
    <n v="503.46"/>
  </r>
  <r>
    <n v="944664"/>
    <s v="D"/>
    <n v="5"/>
    <n v="55.24"/>
    <x v="3"/>
    <x v="0"/>
    <n v="7.91"/>
    <n v="254.34"/>
    <x v="128"/>
    <x v="0"/>
    <x v="0"/>
    <x v="0"/>
    <n v="276.2"/>
  </r>
  <r>
    <n v="791685"/>
    <s v="D"/>
    <n v="2"/>
    <n v="84.35"/>
    <x v="1"/>
    <x v="1"/>
    <n v="7.52"/>
    <n v="156.02000000000001"/>
    <x v="220"/>
    <x v="0"/>
    <x v="5"/>
    <x v="0"/>
    <n v="168.7"/>
  </r>
  <r>
    <n v="391105"/>
    <s v="D"/>
    <n v="9"/>
    <n v="37.700000000000003"/>
    <x v="1"/>
    <x v="0"/>
    <n v="2.63"/>
    <n v="330.4"/>
    <x v="132"/>
    <x v="0"/>
    <x v="8"/>
    <x v="0"/>
    <n v="339.3"/>
  </r>
  <r>
    <n v="894022"/>
    <s v="C"/>
    <n v="7"/>
    <n v="49.81"/>
    <x v="3"/>
    <x v="2"/>
    <n v="4.49"/>
    <n v="333.02"/>
    <x v="338"/>
    <x v="1"/>
    <x v="7"/>
    <x v="0"/>
    <n v="348.67"/>
  </r>
  <r>
    <n v="95372"/>
    <s v="C"/>
    <n v="7"/>
    <n v="27.68"/>
    <x v="1"/>
    <x v="1"/>
    <n v="5.15"/>
    <n v="183.8"/>
    <x v="288"/>
    <x v="0"/>
    <x v="2"/>
    <x v="1"/>
    <n v="193.76"/>
  </r>
  <r>
    <n v="447385"/>
    <s v="B"/>
    <n v="5"/>
    <n v="95.3"/>
    <x v="0"/>
    <x v="2"/>
    <n v="15.51"/>
    <n v="402.57"/>
    <x v="260"/>
    <x v="1"/>
    <x v="11"/>
    <x v="0"/>
    <n v="476.5"/>
  </r>
  <r>
    <n v="857470"/>
    <s v="C"/>
    <n v="3"/>
    <n v="40.159999999999997"/>
    <x v="3"/>
    <x v="1"/>
    <n v="1.47"/>
    <n v="118.71"/>
    <x v="342"/>
    <x v="0"/>
    <x v="9"/>
    <x v="0"/>
    <n v="120.47999999999999"/>
  </r>
  <r>
    <n v="632542"/>
    <s v="A"/>
    <n v="9"/>
    <n v="44.65"/>
    <x v="0"/>
    <x v="3"/>
    <n v="0.78"/>
    <n v="398.69"/>
    <x v="83"/>
    <x v="0"/>
    <x v="11"/>
    <x v="0"/>
    <n v="401.84999999999997"/>
  </r>
  <r>
    <n v="172241"/>
    <s v="D"/>
    <n v="8"/>
    <n v="68.010000000000005"/>
    <x v="2"/>
    <x v="0"/>
    <n v="12.54"/>
    <n v="475.88"/>
    <x v="200"/>
    <x v="0"/>
    <x v="11"/>
    <x v="0"/>
    <n v="544.08000000000004"/>
  </r>
  <r>
    <n v="970892"/>
    <s v="B"/>
    <n v="6"/>
    <n v="23.29"/>
    <x v="0"/>
    <x v="0"/>
    <n v="8.01"/>
    <n v="128.52000000000001"/>
    <x v="249"/>
    <x v="0"/>
    <x v="6"/>
    <x v="0"/>
    <n v="139.74"/>
  </r>
  <r>
    <n v="25563"/>
    <s v="B"/>
    <n v="2"/>
    <n v="13.93"/>
    <x v="1"/>
    <x v="0"/>
    <n v="6.12"/>
    <n v="26.16"/>
    <x v="156"/>
    <x v="0"/>
    <x v="5"/>
    <x v="0"/>
    <n v="27.86"/>
  </r>
  <r>
    <n v="652223"/>
    <s v="C"/>
    <n v="7"/>
    <n v="52.26"/>
    <x v="2"/>
    <x v="0"/>
    <n v="0.91"/>
    <n v="362.53"/>
    <x v="227"/>
    <x v="1"/>
    <x v="7"/>
    <x v="0"/>
    <n v="365.82"/>
  </r>
  <r>
    <n v="272956"/>
    <s v="D"/>
    <n v="5"/>
    <n v="46.53"/>
    <x v="0"/>
    <x v="0"/>
    <n v="15.65"/>
    <n v="196.26"/>
    <x v="312"/>
    <x v="0"/>
    <x v="7"/>
    <x v="0"/>
    <n v="232.65"/>
  </r>
  <r>
    <n v="600383"/>
    <s v="C"/>
    <n v="8"/>
    <n v="84.05"/>
    <x v="1"/>
    <x v="3"/>
    <n v="7.91"/>
    <n v="619.22"/>
    <x v="68"/>
    <x v="0"/>
    <x v="2"/>
    <x v="1"/>
    <n v="672.4"/>
  </r>
  <r>
    <n v="831587"/>
    <s v="B"/>
    <n v="6"/>
    <n v="14.28"/>
    <x v="1"/>
    <x v="2"/>
    <n v="13.31"/>
    <n v="74.28"/>
    <x v="334"/>
    <x v="0"/>
    <x v="10"/>
    <x v="0"/>
    <n v="85.679999999999993"/>
  </r>
  <r>
    <n v="385096"/>
    <s v="B"/>
    <n v="9"/>
    <n v="15.15"/>
    <x v="0"/>
    <x v="0"/>
    <n v="16.739999999999998"/>
    <n v="113.51"/>
    <x v="273"/>
    <x v="0"/>
    <x v="7"/>
    <x v="0"/>
    <n v="136.35"/>
  </r>
  <r>
    <n v="326238"/>
    <s v="B"/>
    <n v="8"/>
    <n v="74.16"/>
    <x v="1"/>
    <x v="3"/>
    <n v="1.87"/>
    <n v="582.13"/>
    <x v="276"/>
    <x v="0"/>
    <x v="7"/>
    <x v="0"/>
    <n v="593.28"/>
  </r>
  <r>
    <n v="336859"/>
    <s v="B"/>
    <n v="7"/>
    <n v="70.08"/>
    <x v="0"/>
    <x v="3"/>
    <n v="2.3199999999999998"/>
    <n v="479.13"/>
    <x v="341"/>
    <x v="1"/>
    <x v="0"/>
    <x v="0"/>
    <n v="490.56"/>
  </r>
  <r>
    <n v="723439"/>
    <s v="A"/>
    <n v="1"/>
    <n v="35.520000000000003"/>
    <x v="1"/>
    <x v="2"/>
    <n v="14.28"/>
    <n v="30.44"/>
    <x v="145"/>
    <x v="0"/>
    <x v="6"/>
    <x v="0"/>
    <n v="35.520000000000003"/>
  </r>
  <r>
    <n v="179587"/>
    <s v="A"/>
    <n v="9"/>
    <n v="29.99"/>
    <x v="1"/>
    <x v="3"/>
    <n v="16.690000000000001"/>
    <n v="224.83"/>
    <x v="238"/>
    <x v="1"/>
    <x v="6"/>
    <x v="0"/>
    <n v="269.90999999999997"/>
  </r>
  <r>
    <n v="19937"/>
    <s v="D"/>
    <n v="8"/>
    <n v="60.48"/>
    <x v="1"/>
    <x v="0"/>
    <n v="5.32"/>
    <n v="458.04"/>
    <x v="21"/>
    <x v="1"/>
    <x v="3"/>
    <x v="0"/>
    <n v="483.84"/>
  </r>
  <r>
    <n v="386671"/>
    <s v="C"/>
    <n v="1"/>
    <n v="66.11"/>
    <x v="0"/>
    <x v="2"/>
    <n v="3.5"/>
    <n v="63.79"/>
    <x v="136"/>
    <x v="1"/>
    <x v="6"/>
    <x v="0"/>
    <n v="66.11"/>
  </r>
  <r>
    <n v="355684"/>
    <s v="C"/>
    <n v="1"/>
    <n v="86.4"/>
    <x v="0"/>
    <x v="3"/>
    <n v="3.03"/>
    <n v="83.78"/>
    <x v="362"/>
    <x v="0"/>
    <x v="5"/>
    <x v="0"/>
    <n v="86.4"/>
  </r>
  <r>
    <n v="7816"/>
    <s v="A"/>
    <n v="3"/>
    <n v="42.74"/>
    <x v="3"/>
    <x v="0"/>
    <n v="2.14"/>
    <n v="125.49"/>
    <x v="119"/>
    <x v="0"/>
    <x v="8"/>
    <x v="0"/>
    <n v="128.22"/>
  </r>
  <r>
    <n v="725521"/>
    <s v="D"/>
    <n v="3"/>
    <n v="26.6"/>
    <x v="0"/>
    <x v="2"/>
    <n v="9.01"/>
    <n v="72.599999999999994"/>
    <x v="24"/>
    <x v="1"/>
    <x v="2"/>
    <x v="1"/>
    <n v="79.800000000000011"/>
  </r>
  <r>
    <n v="475360"/>
    <s v="C"/>
    <n v="2"/>
    <n v="16.72"/>
    <x v="3"/>
    <x v="2"/>
    <n v="13.13"/>
    <n v="29.05"/>
    <x v="134"/>
    <x v="1"/>
    <x v="4"/>
    <x v="2"/>
    <n v="33.44"/>
  </r>
  <r>
    <n v="894125"/>
    <s v="B"/>
    <n v="8"/>
    <n v="40.15"/>
    <x v="2"/>
    <x v="2"/>
    <n v="5.81"/>
    <n v="302.52"/>
    <x v="113"/>
    <x v="1"/>
    <x v="0"/>
    <x v="0"/>
    <n v="321.2"/>
  </r>
  <r>
    <n v="546204"/>
    <s v="C"/>
    <n v="5"/>
    <n v="40.020000000000003"/>
    <x v="2"/>
    <x v="2"/>
    <n v="15.07"/>
    <n v="169.95"/>
    <x v="326"/>
    <x v="0"/>
    <x v="11"/>
    <x v="0"/>
    <n v="200.10000000000002"/>
  </r>
  <r>
    <n v="442262"/>
    <s v="A"/>
    <n v="1"/>
    <n v="97.51"/>
    <x v="1"/>
    <x v="2"/>
    <n v="6.04"/>
    <n v="91.61"/>
    <x v="326"/>
    <x v="0"/>
    <x v="11"/>
    <x v="0"/>
    <n v="97.51"/>
  </r>
  <r>
    <n v="953024"/>
    <s v="A"/>
    <n v="1"/>
    <n v="33.96"/>
    <x v="2"/>
    <x v="0"/>
    <n v="12.57"/>
    <n v="29.69"/>
    <x v="270"/>
    <x v="1"/>
    <x v="4"/>
    <x v="2"/>
    <n v="33.96"/>
  </r>
  <r>
    <n v="981505"/>
    <s v="B"/>
    <n v="2"/>
    <n v="90.39"/>
    <x v="3"/>
    <x v="2"/>
    <n v="4.53"/>
    <n v="172.59"/>
    <x v="208"/>
    <x v="0"/>
    <x v="8"/>
    <x v="0"/>
    <n v="180.78"/>
  </r>
  <r>
    <n v="349319"/>
    <s v="C"/>
    <n v="7"/>
    <n v="85.07"/>
    <x v="2"/>
    <x v="1"/>
    <n v="8.86"/>
    <n v="542.72"/>
    <x v="222"/>
    <x v="1"/>
    <x v="7"/>
    <x v="0"/>
    <n v="595.49"/>
  </r>
  <r>
    <n v="540162"/>
    <s v="A"/>
    <n v="9"/>
    <n v="66.67"/>
    <x v="1"/>
    <x v="1"/>
    <n v="2.16"/>
    <n v="587.07000000000005"/>
    <x v="2"/>
    <x v="1"/>
    <x v="2"/>
    <x v="1"/>
    <n v="600.03"/>
  </r>
  <r>
    <n v="695044"/>
    <s v="A"/>
    <n v="9"/>
    <n v="25.92"/>
    <x v="0"/>
    <x v="0"/>
    <n v="15.76"/>
    <n v="196.48"/>
    <x v="229"/>
    <x v="1"/>
    <x v="11"/>
    <x v="0"/>
    <n v="233.28000000000003"/>
  </r>
  <r>
    <n v="865494"/>
    <s v="A"/>
    <n v="9"/>
    <n v="16.059999999999999"/>
    <x v="3"/>
    <x v="0"/>
    <n v="0.98"/>
    <n v="143.13"/>
    <x v="40"/>
    <x v="0"/>
    <x v="0"/>
    <x v="0"/>
    <n v="144.54"/>
  </r>
  <r>
    <n v="883708"/>
    <s v="D"/>
    <n v="6"/>
    <n v="18.28"/>
    <x v="2"/>
    <x v="3"/>
    <n v="3.39"/>
    <n v="105.93"/>
    <x v="353"/>
    <x v="0"/>
    <x v="5"/>
    <x v="0"/>
    <n v="109.68"/>
  </r>
  <r>
    <n v="831708"/>
    <s v="A"/>
    <n v="5"/>
    <n v="10.029999999999999"/>
    <x v="1"/>
    <x v="0"/>
    <n v="10.42"/>
    <n v="44.93"/>
    <x v="200"/>
    <x v="1"/>
    <x v="11"/>
    <x v="0"/>
    <n v="50.15"/>
  </r>
  <r>
    <n v="782007"/>
    <s v="A"/>
    <n v="8"/>
    <n v="74.67"/>
    <x v="1"/>
    <x v="0"/>
    <n v="4.42"/>
    <n v="570.96"/>
    <x v="143"/>
    <x v="1"/>
    <x v="3"/>
    <x v="0"/>
    <n v="597.36"/>
  </r>
  <r>
    <n v="47972"/>
    <s v="B"/>
    <n v="6"/>
    <n v="47.74"/>
    <x v="1"/>
    <x v="3"/>
    <n v="8.76"/>
    <n v="261.31"/>
    <x v="224"/>
    <x v="0"/>
    <x v="8"/>
    <x v="0"/>
    <n v="286.44"/>
  </r>
  <r>
    <n v="791354"/>
    <s v="D"/>
    <n v="8"/>
    <n v="84.38"/>
    <x v="1"/>
    <x v="3"/>
    <n v="5.86"/>
    <n v="635.49"/>
    <x v="0"/>
    <x v="1"/>
    <x v="0"/>
    <x v="0"/>
    <n v="675.04"/>
  </r>
  <r>
    <n v="21488"/>
    <s v="C"/>
    <n v="1"/>
    <n v="50.87"/>
    <x v="3"/>
    <x v="3"/>
    <n v="4.1100000000000003"/>
    <n v="48.78"/>
    <x v="154"/>
    <x v="0"/>
    <x v="9"/>
    <x v="0"/>
    <n v="50.87"/>
  </r>
  <r>
    <n v="360773"/>
    <s v="C"/>
    <n v="4"/>
    <n v="81.42"/>
    <x v="1"/>
    <x v="1"/>
    <n v="5.49"/>
    <n v="307.79000000000002"/>
    <x v="354"/>
    <x v="0"/>
    <x v="3"/>
    <x v="0"/>
    <n v="325.68"/>
  </r>
  <r>
    <n v="799143"/>
    <s v="B"/>
    <n v="5"/>
    <n v="73.08"/>
    <x v="3"/>
    <x v="1"/>
    <n v="1.79"/>
    <n v="358.86"/>
    <x v="284"/>
    <x v="0"/>
    <x v="4"/>
    <x v="2"/>
    <n v="365.4"/>
  </r>
  <r>
    <n v="649843"/>
    <s v="D"/>
    <n v="4"/>
    <n v="28.31"/>
    <x v="1"/>
    <x v="0"/>
    <n v="0.57999999999999996"/>
    <n v="112.59"/>
    <x v="359"/>
    <x v="0"/>
    <x v="1"/>
    <x v="0"/>
    <n v="113.24"/>
  </r>
  <r>
    <n v="200176"/>
    <s v="B"/>
    <n v="6"/>
    <n v="30.66"/>
    <x v="1"/>
    <x v="0"/>
    <n v="6.4"/>
    <n v="172.2"/>
    <x v="361"/>
    <x v="1"/>
    <x v="1"/>
    <x v="0"/>
    <n v="183.96"/>
  </r>
  <r>
    <n v="562364"/>
    <s v="B"/>
    <n v="7"/>
    <n v="14.08"/>
    <x v="2"/>
    <x v="3"/>
    <n v="1.23"/>
    <n v="97.38"/>
    <x v="156"/>
    <x v="0"/>
    <x v="5"/>
    <x v="0"/>
    <n v="98.56"/>
  </r>
  <r>
    <n v="148626"/>
    <s v="B"/>
    <n v="8"/>
    <n v="58.76"/>
    <x v="1"/>
    <x v="2"/>
    <n v="5.96"/>
    <n v="442.05"/>
    <x v="243"/>
    <x v="0"/>
    <x v="11"/>
    <x v="0"/>
    <n v="470.08"/>
  </r>
  <r>
    <n v="258991"/>
    <s v="A"/>
    <n v="8"/>
    <n v="48.72"/>
    <x v="3"/>
    <x v="1"/>
    <n v="17.149999999999999"/>
    <n v="322.89999999999998"/>
    <x v="39"/>
    <x v="1"/>
    <x v="3"/>
    <x v="0"/>
    <n v="389.76"/>
  </r>
  <r>
    <n v="422535"/>
    <s v="C"/>
    <n v="5"/>
    <n v="89.3"/>
    <x v="3"/>
    <x v="1"/>
    <n v="0.9"/>
    <n v="442.48"/>
    <x v="242"/>
    <x v="0"/>
    <x v="5"/>
    <x v="0"/>
    <n v="446.5"/>
  </r>
  <r>
    <n v="408011"/>
    <s v="A"/>
    <n v="8"/>
    <n v="14.25"/>
    <x v="2"/>
    <x v="2"/>
    <n v="10.59"/>
    <n v="101.96"/>
    <x v="66"/>
    <x v="0"/>
    <x v="8"/>
    <x v="0"/>
    <n v="114"/>
  </r>
  <r>
    <n v="60863"/>
    <s v="B"/>
    <n v="3"/>
    <n v="99.95"/>
    <x v="1"/>
    <x v="3"/>
    <n v="9.14"/>
    <n v="272.45999999999998"/>
    <x v="206"/>
    <x v="1"/>
    <x v="1"/>
    <x v="0"/>
    <n v="299.85000000000002"/>
  </r>
  <r>
    <n v="220264"/>
    <s v="C"/>
    <n v="3"/>
    <n v="71.61"/>
    <x v="1"/>
    <x v="2"/>
    <n v="11.78"/>
    <n v="189.52"/>
    <x v="41"/>
    <x v="1"/>
    <x v="3"/>
    <x v="0"/>
    <n v="214.82999999999998"/>
  </r>
  <r>
    <n v="518851"/>
    <s v="D"/>
    <n v="1"/>
    <n v="86.48"/>
    <x v="3"/>
    <x v="1"/>
    <n v="4.92"/>
    <n v="82.23"/>
    <x v="237"/>
    <x v="0"/>
    <x v="1"/>
    <x v="0"/>
    <n v="86.48"/>
  </r>
  <r>
    <n v="895249"/>
    <s v="C"/>
    <n v="1"/>
    <n v="30.84"/>
    <x v="0"/>
    <x v="1"/>
    <n v="11.62"/>
    <n v="27.26"/>
    <x v="19"/>
    <x v="1"/>
    <x v="7"/>
    <x v="0"/>
    <n v="30.84"/>
  </r>
  <r>
    <n v="627362"/>
    <s v="C"/>
    <n v="1"/>
    <n v="98.75"/>
    <x v="3"/>
    <x v="0"/>
    <n v="4.7300000000000004"/>
    <n v="94.08"/>
    <x v="274"/>
    <x v="1"/>
    <x v="6"/>
    <x v="0"/>
    <n v="98.75"/>
  </r>
  <r>
    <n v="126271"/>
    <s v="A"/>
    <n v="3"/>
    <n v="11.88"/>
    <x v="2"/>
    <x v="0"/>
    <n v="6.51"/>
    <n v="33.31"/>
    <x v="185"/>
    <x v="1"/>
    <x v="0"/>
    <x v="0"/>
    <n v="35.64"/>
  </r>
  <r>
    <n v="297715"/>
    <s v="B"/>
    <n v="8"/>
    <n v="38.79"/>
    <x v="3"/>
    <x v="2"/>
    <n v="15.28"/>
    <n v="262.94"/>
    <x v="358"/>
    <x v="1"/>
    <x v="9"/>
    <x v="0"/>
    <n v="310.32"/>
  </r>
  <r>
    <n v="338311"/>
    <s v="A"/>
    <n v="9"/>
    <n v="63.87"/>
    <x v="1"/>
    <x v="0"/>
    <n v="18.38"/>
    <n v="469.16"/>
    <x v="175"/>
    <x v="0"/>
    <x v="11"/>
    <x v="0"/>
    <n v="574.82999999999993"/>
  </r>
  <r>
    <n v="939050"/>
    <s v="B"/>
    <n v="3"/>
    <n v="51.29"/>
    <x v="3"/>
    <x v="2"/>
    <n v="7.67"/>
    <n v="142.07"/>
    <x v="147"/>
    <x v="0"/>
    <x v="7"/>
    <x v="0"/>
    <n v="153.87"/>
  </r>
  <r>
    <n v="779262"/>
    <s v="C"/>
    <n v="8"/>
    <n v="84.56"/>
    <x v="3"/>
    <x v="1"/>
    <n v="15.63"/>
    <n v="570.79"/>
    <x v="304"/>
    <x v="1"/>
    <x v="10"/>
    <x v="0"/>
    <n v="676.48"/>
  </r>
  <r>
    <n v="519728"/>
    <s v="C"/>
    <n v="1"/>
    <n v="85.83"/>
    <x v="1"/>
    <x v="2"/>
    <n v="2.12"/>
    <n v="84.01"/>
    <x v="39"/>
    <x v="1"/>
    <x v="3"/>
    <x v="0"/>
    <n v="85.83"/>
  </r>
  <r>
    <n v="893436"/>
    <s v="A"/>
    <n v="3"/>
    <n v="19.28"/>
    <x v="3"/>
    <x v="0"/>
    <n v="0.36"/>
    <n v="57.62"/>
    <x v="269"/>
    <x v="1"/>
    <x v="4"/>
    <x v="2"/>
    <n v="57.84"/>
  </r>
  <r>
    <n v="8414"/>
    <s v="A"/>
    <n v="1"/>
    <n v="75.53"/>
    <x v="0"/>
    <x v="1"/>
    <n v="2.34"/>
    <n v="73.760000000000005"/>
    <x v="121"/>
    <x v="1"/>
    <x v="10"/>
    <x v="0"/>
    <n v="75.53"/>
  </r>
  <r>
    <n v="676671"/>
    <s v="A"/>
    <n v="9"/>
    <n v="69.39"/>
    <x v="1"/>
    <x v="2"/>
    <n v="17.62"/>
    <n v="514.49"/>
    <x v="89"/>
    <x v="0"/>
    <x v="9"/>
    <x v="0"/>
    <n v="624.51"/>
  </r>
  <r>
    <n v="627049"/>
    <s v="B"/>
    <n v="3"/>
    <n v="86.55"/>
    <x v="0"/>
    <x v="2"/>
    <n v="15.28"/>
    <n v="219.97"/>
    <x v="61"/>
    <x v="0"/>
    <x v="3"/>
    <x v="0"/>
    <n v="259.64999999999998"/>
  </r>
  <r>
    <n v="862415"/>
    <s v="C"/>
    <n v="5"/>
    <n v="35.700000000000003"/>
    <x v="0"/>
    <x v="2"/>
    <n v="1.28"/>
    <n v="176.2"/>
    <x v="69"/>
    <x v="0"/>
    <x v="5"/>
    <x v="0"/>
    <n v="178.5"/>
  </r>
  <r>
    <n v="819663"/>
    <s v="B"/>
    <n v="7"/>
    <n v="93.91"/>
    <x v="2"/>
    <x v="3"/>
    <n v="16.57"/>
    <n v="548.47"/>
    <x v="10"/>
    <x v="1"/>
    <x v="0"/>
    <x v="0"/>
    <n v="657.37"/>
  </r>
  <r>
    <n v="605386"/>
    <s v="B"/>
    <n v="9"/>
    <n v="16.97"/>
    <x v="1"/>
    <x v="2"/>
    <n v="6.56"/>
    <n v="142.68"/>
    <x v="8"/>
    <x v="1"/>
    <x v="5"/>
    <x v="0"/>
    <n v="152.72999999999999"/>
  </r>
  <r>
    <n v="738485"/>
    <s v="D"/>
    <n v="7"/>
    <n v="94.39"/>
    <x v="1"/>
    <x v="2"/>
    <n v="4.9000000000000004"/>
    <n v="628.34"/>
    <x v="119"/>
    <x v="0"/>
    <x v="8"/>
    <x v="0"/>
    <n v="660.73"/>
  </r>
  <r>
    <n v="288087"/>
    <s v="B"/>
    <n v="1"/>
    <n v="89.64"/>
    <x v="0"/>
    <x v="2"/>
    <n v="2.1"/>
    <n v="87.76"/>
    <x v="195"/>
    <x v="1"/>
    <x v="4"/>
    <x v="2"/>
    <n v="89.64"/>
  </r>
  <r>
    <n v="547582"/>
    <s v="C"/>
    <n v="7"/>
    <n v="31.12"/>
    <x v="3"/>
    <x v="2"/>
    <n v="2.2000000000000002"/>
    <n v="213.04"/>
    <x v="332"/>
    <x v="0"/>
    <x v="3"/>
    <x v="0"/>
    <n v="217.84"/>
  </r>
  <r>
    <n v="368110"/>
    <s v="D"/>
    <n v="7"/>
    <n v="10.130000000000001"/>
    <x v="2"/>
    <x v="1"/>
    <n v="12.47"/>
    <n v="62.09"/>
    <x v="95"/>
    <x v="1"/>
    <x v="10"/>
    <x v="0"/>
    <n v="70.910000000000011"/>
  </r>
  <r>
    <n v="236593"/>
    <s v="C"/>
    <n v="2"/>
    <n v="16.63"/>
    <x v="1"/>
    <x v="0"/>
    <n v="18.62"/>
    <n v="27.06"/>
    <x v="238"/>
    <x v="1"/>
    <x v="6"/>
    <x v="0"/>
    <n v="33.26"/>
  </r>
  <r>
    <n v="896417"/>
    <s v="D"/>
    <n v="7"/>
    <n v="84.72"/>
    <x v="0"/>
    <x v="0"/>
    <n v="16.72"/>
    <n v="493.84"/>
    <x v="59"/>
    <x v="0"/>
    <x v="2"/>
    <x v="1"/>
    <n v="593.04"/>
  </r>
  <r>
    <n v="111903"/>
    <s v="A"/>
    <n v="2"/>
    <n v="48.05"/>
    <x v="2"/>
    <x v="2"/>
    <n v="10.47"/>
    <n v="86.03"/>
    <x v="2"/>
    <x v="0"/>
    <x v="2"/>
    <x v="1"/>
    <n v="96.1"/>
  </r>
  <r>
    <n v="671586"/>
    <s v="C"/>
    <n v="1"/>
    <n v="69.92"/>
    <x v="0"/>
    <x v="0"/>
    <n v="11.83"/>
    <n v="61.65"/>
    <x v="156"/>
    <x v="0"/>
    <x v="5"/>
    <x v="0"/>
    <n v="69.92"/>
  </r>
  <r>
    <n v="482611"/>
    <s v="A"/>
    <n v="9"/>
    <n v="71.78"/>
    <x v="1"/>
    <x v="0"/>
    <n v="10.050000000000001"/>
    <n v="581.05999999999995"/>
    <x v="180"/>
    <x v="1"/>
    <x v="0"/>
    <x v="0"/>
    <n v="646.02"/>
  </r>
  <r>
    <n v="667489"/>
    <s v="B"/>
    <n v="5"/>
    <n v="72.14"/>
    <x v="1"/>
    <x v="0"/>
    <n v="16.3"/>
    <n v="301.91000000000003"/>
    <x v="275"/>
    <x v="0"/>
    <x v="0"/>
    <x v="0"/>
    <n v="360.7"/>
  </r>
  <r>
    <n v="835200"/>
    <s v="D"/>
    <n v="7"/>
    <n v="11.32"/>
    <x v="3"/>
    <x v="0"/>
    <n v="3.6"/>
    <n v="76.38"/>
    <x v="238"/>
    <x v="1"/>
    <x v="6"/>
    <x v="0"/>
    <n v="79.240000000000009"/>
  </r>
  <r>
    <n v="354537"/>
    <s v="D"/>
    <n v="6"/>
    <n v="17.21"/>
    <x v="1"/>
    <x v="2"/>
    <n v="13.3"/>
    <n v="89.51"/>
    <x v="245"/>
    <x v="0"/>
    <x v="1"/>
    <x v="0"/>
    <n v="103.26"/>
  </r>
  <r>
    <n v="820604"/>
    <s v="D"/>
    <n v="8"/>
    <n v="36.68"/>
    <x v="1"/>
    <x v="2"/>
    <n v="9.99"/>
    <n v="264.14999999999998"/>
    <x v="98"/>
    <x v="1"/>
    <x v="6"/>
    <x v="0"/>
    <n v="293.44"/>
  </r>
  <r>
    <n v="956677"/>
    <s v="A"/>
    <n v="3"/>
    <n v="75.81"/>
    <x v="2"/>
    <x v="1"/>
    <n v="2"/>
    <n v="222.88"/>
    <x v="44"/>
    <x v="0"/>
    <x v="1"/>
    <x v="0"/>
    <n v="227.43"/>
  </r>
  <r>
    <n v="205567"/>
    <s v="A"/>
    <n v="4"/>
    <n v="55.24"/>
    <x v="3"/>
    <x v="1"/>
    <n v="2.23"/>
    <n v="216.03"/>
    <x v="185"/>
    <x v="1"/>
    <x v="0"/>
    <x v="0"/>
    <n v="220.96"/>
  </r>
  <r>
    <n v="690394"/>
    <s v="A"/>
    <n v="2"/>
    <n v="55.02"/>
    <x v="2"/>
    <x v="1"/>
    <n v="16.14"/>
    <n v="92.27"/>
    <x v="169"/>
    <x v="1"/>
    <x v="1"/>
    <x v="0"/>
    <n v="110.04"/>
  </r>
  <r>
    <n v="411693"/>
    <s v="B"/>
    <n v="5"/>
    <n v="36.31"/>
    <x v="3"/>
    <x v="3"/>
    <n v="11.54"/>
    <n v="160.6"/>
    <x v="317"/>
    <x v="0"/>
    <x v="6"/>
    <x v="0"/>
    <n v="181.55"/>
  </r>
  <r>
    <n v="597769"/>
    <s v="A"/>
    <n v="1"/>
    <n v="74.290000000000006"/>
    <x v="0"/>
    <x v="1"/>
    <n v="1.8"/>
    <n v="72.95"/>
    <x v="103"/>
    <x v="1"/>
    <x v="5"/>
    <x v="0"/>
    <n v="74.290000000000006"/>
  </r>
  <r>
    <n v="375826"/>
    <s v="D"/>
    <n v="5"/>
    <n v="39.28"/>
    <x v="0"/>
    <x v="1"/>
    <n v="13.57"/>
    <n v="169.75"/>
    <x v="190"/>
    <x v="1"/>
    <x v="1"/>
    <x v="0"/>
    <n v="196.4"/>
  </r>
  <r>
    <n v="196998"/>
    <s v="A"/>
    <n v="8"/>
    <n v="58.65"/>
    <x v="0"/>
    <x v="1"/>
    <n v="18.36"/>
    <n v="383.01"/>
    <x v="65"/>
    <x v="0"/>
    <x v="2"/>
    <x v="1"/>
    <n v="469.2"/>
  </r>
  <r>
    <n v="191919"/>
    <s v="C"/>
    <n v="6"/>
    <n v="74.290000000000006"/>
    <x v="1"/>
    <x v="1"/>
    <n v="14.51"/>
    <n v="381.1"/>
    <x v="318"/>
    <x v="0"/>
    <x v="5"/>
    <x v="0"/>
    <n v="445.74"/>
  </r>
  <r>
    <n v="310780"/>
    <s v="D"/>
    <n v="9"/>
    <n v="64.86"/>
    <x v="0"/>
    <x v="1"/>
    <n v="1.52"/>
    <n v="574.87"/>
    <x v="299"/>
    <x v="1"/>
    <x v="9"/>
    <x v="0"/>
    <n v="583.74"/>
  </r>
  <r>
    <n v="532343"/>
    <s v="B"/>
    <n v="6"/>
    <n v="33.47"/>
    <x v="3"/>
    <x v="3"/>
    <n v="0.04"/>
    <n v="200.73"/>
    <x v="236"/>
    <x v="1"/>
    <x v="5"/>
    <x v="0"/>
    <n v="200.82"/>
  </r>
  <r>
    <n v="647882"/>
    <s v="C"/>
    <n v="9"/>
    <n v="60.21"/>
    <x v="2"/>
    <x v="2"/>
    <n v="14.47"/>
    <n v="463.47"/>
    <x v="104"/>
    <x v="0"/>
    <x v="11"/>
    <x v="0"/>
    <n v="541.89"/>
  </r>
  <r>
    <n v="354965"/>
    <s v="B"/>
    <n v="6"/>
    <n v="42.78"/>
    <x v="0"/>
    <x v="0"/>
    <n v="15.27"/>
    <n v="217.49"/>
    <x v="217"/>
    <x v="1"/>
    <x v="8"/>
    <x v="0"/>
    <n v="256.68"/>
  </r>
  <r>
    <n v="426314"/>
    <s v="D"/>
    <n v="3"/>
    <n v="13.88"/>
    <x v="1"/>
    <x v="2"/>
    <n v="4.17"/>
    <n v="39.9"/>
    <x v="242"/>
    <x v="1"/>
    <x v="5"/>
    <x v="0"/>
    <n v="41.64"/>
  </r>
  <r>
    <n v="230085"/>
    <s v="B"/>
    <n v="3"/>
    <n v="26.6"/>
    <x v="1"/>
    <x v="1"/>
    <n v="10.96"/>
    <n v="71.040000000000006"/>
    <x v="305"/>
    <x v="0"/>
    <x v="4"/>
    <x v="2"/>
    <n v="79.800000000000011"/>
  </r>
  <r>
    <n v="596931"/>
    <s v="C"/>
    <n v="1"/>
    <n v="73.52"/>
    <x v="0"/>
    <x v="2"/>
    <n v="9.67"/>
    <n v="66.41"/>
    <x v="65"/>
    <x v="1"/>
    <x v="2"/>
    <x v="1"/>
    <n v="73.52"/>
  </r>
  <r>
    <n v="49928"/>
    <s v="A"/>
    <n v="8"/>
    <n v="54.61"/>
    <x v="0"/>
    <x v="1"/>
    <n v="17.21"/>
    <n v="361.7"/>
    <x v="298"/>
    <x v="1"/>
    <x v="4"/>
    <x v="2"/>
    <n v="436.88"/>
  </r>
  <r>
    <n v="710284"/>
    <s v="D"/>
    <n v="7"/>
    <n v="31.21"/>
    <x v="0"/>
    <x v="1"/>
    <n v="18.02"/>
    <n v="179.1"/>
    <x v="69"/>
    <x v="0"/>
    <x v="5"/>
    <x v="0"/>
    <n v="218.47"/>
  </r>
  <r>
    <n v="984742"/>
    <s v="D"/>
    <n v="5"/>
    <n v="14.68"/>
    <x v="3"/>
    <x v="1"/>
    <n v="12.23"/>
    <n v="64.41"/>
    <x v="253"/>
    <x v="1"/>
    <x v="6"/>
    <x v="0"/>
    <n v="73.400000000000006"/>
  </r>
  <r>
    <n v="838244"/>
    <s v="B"/>
    <n v="4"/>
    <n v="49.37"/>
    <x v="1"/>
    <x v="0"/>
    <n v="5.48"/>
    <n v="186.65"/>
    <x v="210"/>
    <x v="0"/>
    <x v="3"/>
    <x v="0"/>
    <n v="197.48"/>
  </r>
  <r>
    <n v="393907"/>
    <s v="B"/>
    <n v="3"/>
    <n v="38.880000000000003"/>
    <x v="3"/>
    <x v="1"/>
    <n v="1.2"/>
    <n v="115.24"/>
    <x v="296"/>
    <x v="0"/>
    <x v="2"/>
    <x v="1"/>
    <n v="116.64000000000001"/>
  </r>
  <r>
    <n v="162341"/>
    <s v="C"/>
    <n v="3"/>
    <n v="43.86"/>
    <x v="3"/>
    <x v="0"/>
    <n v="16.989999999999998"/>
    <n v="109.21"/>
    <x v="23"/>
    <x v="1"/>
    <x v="9"/>
    <x v="0"/>
    <n v="131.57999999999998"/>
  </r>
  <r>
    <n v="576701"/>
    <s v="B"/>
    <n v="9"/>
    <n v="35.31"/>
    <x v="2"/>
    <x v="0"/>
    <n v="19.46"/>
    <n v="255.94"/>
    <x v="141"/>
    <x v="0"/>
    <x v="4"/>
    <x v="2"/>
    <n v="317.79000000000002"/>
  </r>
  <r>
    <n v="939792"/>
    <s v="D"/>
    <n v="1"/>
    <n v="98.01"/>
    <x v="0"/>
    <x v="3"/>
    <n v="13.56"/>
    <n v="84.72"/>
    <x v="348"/>
    <x v="1"/>
    <x v="1"/>
    <x v="0"/>
    <n v="98.01"/>
  </r>
  <r>
    <n v="575953"/>
    <s v="D"/>
    <n v="4"/>
    <n v="83.06"/>
    <x v="1"/>
    <x v="3"/>
    <n v="4.29"/>
    <n v="317.97000000000003"/>
    <x v="218"/>
    <x v="0"/>
    <x v="11"/>
    <x v="0"/>
    <n v="332.24"/>
  </r>
  <r>
    <n v="881524"/>
    <s v="B"/>
    <n v="9"/>
    <n v="38.26"/>
    <x v="2"/>
    <x v="3"/>
    <n v="16.149999999999999"/>
    <n v="288.7"/>
    <x v="209"/>
    <x v="1"/>
    <x v="10"/>
    <x v="0"/>
    <n v="344.34"/>
  </r>
  <r>
    <n v="36343"/>
    <s v="B"/>
    <n v="9"/>
    <n v="58.35"/>
    <x v="0"/>
    <x v="1"/>
    <n v="10.58"/>
    <n v="469.6"/>
    <x v="245"/>
    <x v="1"/>
    <x v="1"/>
    <x v="0"/>
    <n v="525.15"/>
  </r>
  <r>
    <n v="202425"/>
    <s v="B"/>
    <n v="9"/>
    <n v="60.93"/>
    <x v="3"/>
    <x v="2"/>
    <n v="2.5"/>
    <n v="534.64"/>
    <x v="192"/>
    <x v="1"/>
    <x v="3"/>
    <x v="0"/>
    <n v="548.37"/>
  </r>
  <r>
    <n v="508679"/>
    <s v="C"/>
    <n v="3"/>
    <n v="29.28"/>
    <x v="1"/>
    <x v="3"/>
    <n v="8.9499999999999993"/>
    <n v="79.97"/>
    <x v="333"/>
    <x v="0"/>
    <x v="7"/>
    <x v="0"/>
    <n v="87.84"/>
  </r>
  <r>
    <n v="305028"/>
    <s v="D"/>
    <n v="5"/>
    <n v="79.63"/>
    <x v="2"/>
    <x v="1"/>
    <n v="0.81"/>
    <n v="394.94"/>
    <x v="350"/>
    <x v="0"/>
    <x v="8"/>
    <x v="0"/>
    <n v="398.15"/>
  </r>
  <r>
    <n v="428631"/>
    <s v="D"/>
    <n v="4"/>
    <n v="87.91"/>
    <x v="1"/>
    <x v="1"/>
    <n v="0.16"/>
    <n v="351.08"/>
    <x v="351"/>
    <x v="0"/>
    <x v="5"/>
    <x v="0"/>
    <n v="351.64"/>
  </r>
  <r>
    <n v="876831"/>
    <s v="C"/>
    <n v="4"/>
    <n v="65.13"/>
    <x v="2"/>
    <x v="2"/>
    <n v="6.65"/>
    <n v="243.21"/>
    <x v="344"/>
    <x v="0"/>
    <x v="2"/>
    <x v="1"/>
    <n v="260.52"/>
  </r>
  <r>
    <n v="92486"/>
    <s v="D"/>
    <n v="4"/>
    <n v="87.93"/>
    <x v="1"/>
    <x v="1"/>
    <n v="10.07"/>
    <n v="316.29000000000002"/>
    <x v="104"/>
    <x v="1"/>
    <x v="11"/>
    <x v="0"/>
    <n v="351.72"/>
  </r>
  <r>
    <n v="587060"/>
    <s v="C"/>
    <n v="6"/>
    <n v="63.06"/>
    <x v="0"/>
    <x v="2"/>
    <n v="3.32"/>
    <n v="365.79"/>
    <x v="336"/>
    <x v="0"/>
    <x v="2"/>
    <x v="1"/>
    <n v="378.36"/>
  </r>
  <r>
    <n v="565191"/>
    <s v="A"/>
    <n v="8"/>
    <n v="61.11"/>
    <x v="3"/>
    <x v="2"/>
    <n v="1.56"/>
    <n v="481.22"/>
    <x v="244"/>
    <x v="0"/>
    <x v="11"/>
    <x v="0"/>
    <n v="488.88"/>
  </r>
  <r>
    <n v="864189"/>
    <s v="A"/>
    <n v="3"/>
    <n v="56.46"/>
    <x v="0"/>
    <x v="3"/>
    <n v="7.95"/>
    <n v="155.91"/>
    <x v="273"/>
    <x v="0"/>
    <x v="7"/>
    <x v="0"/>
    <n v="169.38"/>
  </r>
  <r>
    <n v="182679"/>
    <s v="A"/>
    <n v="2"/>
    <n v="45.87"/>
    <x v="2"/>
    <x v="1"/>
    <n v="18.84"/>
    <n v="74.459999999999994"/>
    <x v="196"/>
    <x v="0"/>
    <x v="8"/>
    <x v="0"/>
    <n v="91.74"/>
  </r>
  <r>
    <n v="177822"/>
    <s v="B"/>
    <n v="8"/>
    <n v="60.21"/>
    <x v="1"/>
    <x v="3"/>
    <n v="15.44"/>
    <n v="407.31"/>
    <x v="77"/>
    <x v="1"/>
    <x v="8"/>
    <x v="0"/>
    <n v="481.68"/>
  </r>
  <r>
    <n v="233300"/>
    <s v="A"/>
    <n v="9"/>
    <n v="95.59"/>
    <x v="3"/>
    <x v="3"/>
    <n v="1.1299999999999999"/>
    <n v="850.64"/>
    <x v="98"/>
    <x v="0"/>
    <x v="6"/>
    <x v="0"/>
    <n v="860.31000000000006"/>
  </r>
  <r>
    <n v="345127"/>
    <s v="D"/>
    <n v="7"/>
    <n v="88.9"/>
    <x v="2"/>
    <x v="3"/>
    <n v="19.63"/>
    <n v="500.14"/>
    <x v="204"/>
    <x v="1"/>
    <x v="11"/>
    <x v="0"/>
    <n v="622.30000000000007"/>
  </r>
  <r>
    <n v="153212"/>
    <s v="D"/>
    <n v="4"/>
    <n v="52.91"/>
    <x v="1"/>
    <x v="2"/>
    <n v="17.399999999999999"/>
    <n v="174.81"/>
    <x v="153"/>
    <x v="0"/>
    <x v="11"/>
    <x v="0"/>
    <n v="211.64"/>
  </r>
  <r>
    <n v="78854"/>
    <s v="C"/>
    <n v="7"/>
    <n v="25.29"/>
    <x v="2"/>
    <x v="2"/>
    <n v="0.41"/>
    <n v="176.3"/>
    <x v="222"/>
    <x v="1"/>
    <x v="7"/>
    <x v="0"/>
    <n v="177.03"/>
  </r>
  <r>
    <n v="696040"/>
    <s v="A"/>
    <n v="2"/>
    <n v="47.66"/>
    <x v="0"/>
    <x v="3"/>
    <n v="13.67"/>
    <n v="82.29"/>
    <x v="314"/>
    <x v="0"/>
    <x v="9"/>
    <x v="0"/>
    <n v="95.32"/>
  </r>
  <r>
    <n v="601911"/>
    <s v="D"/>
    <n v="3"/>
    <n v="72.959999999999994"/>
    <x v="2"/>
    <x v="2"/>
    <n v="12.04"/>
    <n v="192.55"/>
    <x v="151"/>
    <x v="1"/>
    <x v="7"/>
    <x v="0"/>
    <n v="218.88"/>
  </r>
  <r>
    <n v="793232"/>
    <s v="D"/>
    <n v="2"/>
    <n v="21.37"/>
    <x v="3"/>
    <x v="0"/>
    <n v="14.63"/>
    <n v="36.49"/>
    <x v="222"/>
    <x v="0"/>
    <x v="7"/>
    <x v="0"/>
    <n v="42.74"/>
  </r>
  <r>
    <n v="668485"/>
    <s v="C"/>
    <n v="8"/>
    <n v="40.18"/>
    <x v="1"/>
    <x v="3"/>
    <n v="9.36"/>
    <n v="291.35000000000002"/>
    <x v="172"/>
    <x v="1"/>
    <x v="5"/>
    <x v="0"/>
    <n v="321.44"/>
  </r>
  <r>
    <n v="678265"/>
    <s v="B"/>
    <n v="2"/>
    <n v="84.13"/>
    <x v="2"/>
    <x v="3"/>
    <n v="0.25"/>
    <n v="167.84"/>
    <x v="297"/>
    <x v="0"/>
    <x v="4"/>
    <x v="2"/>
    <n v="168.26"/>
  </r>
  <r>
    <n v="862414"/>
    <s v="B"/>
    <n v="7"/>
    <n v="51.41"/>
    <x v="3"/>
    <x v="2"/>
    <n v="7.67"/>
    <n v="332.26"/>
    <x v="214"/>
    <x v="1"/>
    <x v="11"/>
    <x v="0"/>
    <n v="359.87"/>
  </r>
  <r>
    <n v="773429"/>
    <s v="C"/>
    <n v="2"/>
    <n v="53.44"/>
    <x v="1"/>
    <x v="2"/>
    <n v="19.8"/>
    <n v="85.71"/>
    <x v="215"/>
    <x v="1"/>
    <x v="4"/>
    <x v="2"/>
    <n v="106.88"/>
  </r>
  <r>
    <n v="120084"/>
    <s v="B"/>
    <n v="2"/>
    <n v="43.41"/>
    <x v="2"/>
    <x v="3"/>
    <n v="11.99"/>
    <n v="76.400000000000006"/>
    <x v="123"/>
    <x v="0"/>
    <x v="7"/>
    <x v="0"/>
    <n v="86.82"/>
  </r>
  <r>
    <n v="838901"/>
    <s v="B"/>
    <n v="3"/>
    <n v="70"/>
    <x v="0"/>
    <x v="1"/>
    <n v="12.5"/>
    <n v="183.75"/>
    <x v="349"/>
    <x v="0"/>
    <x v="9"/>
    <x v="0"/>
    <n v="210"/>
  </r>
  <r>
    <n v="964780"/>
    <s v="D"/>
    <n v="3"/>
    <n v="35.78"/>
    <x v="0"/>
    <x v="2"/>
    <n v="12.23"/>
    <n v="94.23"/>
    <x v="136"/>
    <x v="1"/>
    <x v="6"/>
    <x v="0"/>
    <n v="107.34"/>
  </r>
  <r>
    <n v="39668"/>
    <s v="D"/>
    <n v="6"/>
    <n v="15.21"/>
    <x v="0"/>
    <x v="2"/>
    <n v="5.13"/>
    <n v="86.6"/>
    <x v="284"/>
    <x v="1"/>
    <x v="4"/>
    <x v="2"/>
    <n v="91.26"/>
  </r>
  <r>
    <n v="476179"/>
    <s v="B"/>
    <n v="4"/>
    <n v="91.67"/>
    <x v="2"/>
    <x v="2"/>
    <n v="7.24"/>
    <n v="340.14"/>
    <x v="359"/>
    <x v="1"/>
    <x v="1"/>
    <x v="0"/>
    <n v="366.68"/>
  </r>
  <r>
    <n v="948595"/>
    <s v="C"/>
    <n v="9"/>
    <n v="20.58"/>
    <x v="0"/>
    <x v="0"/>
    <n v="15.24"/>
    <n v="156.99"/>
    <x v="352"/>
    <x v="0"/>
    <x v="1"/>
    <x v="0"/>
    <n v="185.21999999999997"/>
  </r>
  <r>
    <n v="337937"/>
    <s v="C"/>
    <n v="5"/>
    <n v="74.290000000000006"/>
    <x v="2"/>
    <x v="0"/>
    <n v="2.68"/>
    <n v="361.5"/>
    <x v="163"/>
    <x v="0"/>
    <x v="11"/>
    <x v="0"/>
    <n v="371.45000000000005"/>
  </r>
  <r>
    <n v="203004"/>
    <s v="A"/>
    <n v="8"/>
    <n v="54.69"/>
    <x v="0"/>
    <x v="1"/>
    <n v="14.1"/>
    <n v="375.81"/>
    <x v="144"/>
    <x v="0"/>
    <x v="3"/>
    <x v="0"/>
    <n v="437.52"/>
  </r>
  <r>
    <n v="313903"/>
    <s v="D"/>
    <n v="3"/>
    <n v="78.459999999999994"/>
    <x v="1"/>
    <x v="3"/>
    <n v="10.9"/>
    <n v="209.73"/>
    <x v="313"/>
    <x v="1"/>
    <x v="4"/>
    <x v="2"/>
    <n v="235.38"/>
  </r>
  <r>
    <n v="600391"/>
    <s v="C"/>
    <n v="9"/>
    <n v="75.45"/>
    <x v="2"/>
    <x v="1"/>
    <n v="14.25"/>
    <n v="582.27"/>
    <x v="115"/>
    <x v="1"/>
    <x v="11"/>
    <x v="0"/>
    <n v="679.05000000000007"/>
  </r>
  <r>
    <n v="906042"/>
    <s v="D"/>
    <n v="4"/>
    <n v="66.56"/>
    <x v="0"/>
    <x v="2"/>
    <n v="2.08"/>
    <n v="260.7"/>
    <x v="338"/>
    <x v="0"/>
    <x v="7"/>
    <x v="0"/>
    <n v="266.24"/>
  </r>
  <r>
    <n v="462591"/>
    <s v="D"/>
    <n v="3"/>
    <n v="16.79"/>
    <x v="3"/>
    <x v="1"/>
    <n v="12.04"/>
    <n v="44.31"/>
    <x v="358"/>
    <x v="1"/>
    <x v="9"/>
    <x v="0"/>
    <n v="50.37"/>
  </r>
  <r>
    <n v="464486"/>
    <s v="C"/>
    <n v="9"/>
    <n v="35.44"/>
    <x v="2"/>
    <x v="1"/>
    <n v="5.22"/>
    <n v="302.33999999999997"/>
    <x v="27"/>
    <x v="0"/>
    <x v="10"/>
    <x v="0"/>
    <n v="318.95999999999998"/>
  </r>
  <r>
    <n v="355819"/>
    <s v="B"/>
    <n v="4"/>
    <n v="48.51"/>
    <x v="1"/>
    <x v="2"/>
    <n v="18.75"/>
    <n v="157.66"/>
    <x v="284"/>
    <x v="1"/>
    <x v="4"/>
    <x v="2"/>
    <n v="194.04"/>
  </r>
  <r>
    <n v="999180"/>
    <s v="D"/>
    <n v="6"/>
    <n v="12.11"/>
    <x v="3"/>
    <x v="1"/>
    <n v="1.78"/>
    <n v="71.36"/>
    <x v="11"/>
    <x v="1"/>
    <x v="0"/>
    <x v="0"/>
    <n v="72.66"/>
  </r>
  <r>
    <n v="530364"/>
    <s v="C"/>
    <n v="7"/>
    <n v="97.05"/>
    <x v="0"/>
    <x v="0"/>
    <n v="5.69"/>
    <n v="640.69000000000005"/>
    <x v="94"/>
    <x v="0"/>
    <x v="1"/>
    <x v="0"/>
    <n v="679.35"/>
  </r>
  <r>
    <n v="564573"/>
    <s v="B"/>
    <n v="1"/>
    <n v="28.93"/>
    <x v="3"/>
    <x v="0"/>
    <n v="12.53"/>
    <n v="25.31"/>
    <x v="258"/>
    <x v="0"/>
    <x v="5"/>
    <x v="0"/>
    <n v="28.93"/>
  </r>
  <r>
    <n v="301199"/>
    <s v="D"/>
    <n v="1"/>
    <n v="99.32"/>
    <x v="3"/>
    <x v="2"/>
    <n v="8.82"/>
    <n v="90.57"/>
    <x v="309"/>
    <x v="1"/>
    <x v="11"/>
    <x v="0"/>
    <n v="99.32"/>
  </r>
  <r>
    <n v="343252"/>
    <s v="C"/>
    <n v="2"/>
    <n v="29.25"/>
    <x v="1"/>
    <x v="0"/>
    <n v="11.8"/>
    <n v="51.6"/>
    <x v="28"/>
    <x v="0"/>
    <x v="2"/>
    <x v="1"/>
    <n v="58.5"/>
  </r>
  <r>
    <n v="805088"/>
    <s v="B"/>
    <n v="2"/>
    <n v="73.09"/>
    <x v="0"/>
    <x v="0"/>
    <n v="13.44"/>
    <n v="126.54"/>
    <x v="75"/>
    <x v="1"/>
    <x v="10"/>
    <x v="0"/>
    <n v="146.18"/>
  </r>
  <r>
    <n v="961759"/>
    <s v="C"/>
    <n v="4"/>
    <n v="54.61"/>
    <x v="1"/>
    <x v="3"/>
    <n v="12.74"/>
    <n v="190.6"/>
    <x v="354"/>
    <x v="1"/>
    <x v="3"/>
    <x v="0"/>
    <n v="218.44"/>
  </r>
  <r>
    <n v="893487"/>
    <s v="C"/>
    <n v="1"/>
    <n v="35.89"/>
    <x v="3"/>
    <x v="2"/>
    <n v="18.7"/>
    <n v="29.18"/>
    <x v="360"/>
    <x v="1"/>
    <x v="5"/>
    <x v="0"/>
    <n v="35.89"/>
  </r>
  <r>
    <n v="780065"/>
    <s v="B"/>
    <n v="7"/>
    <n v="75.5"/>
    <x v="1"/>
    <x v="3"/>
    <n v="8.64"/>
    <n v="482.83"/>
    <x v="211"/>
    <x v="1"/>
    <x v="3"/>
    <x v="0"/>
    <n v="528.5"/>
  </r>
  <r>
    <n v="940091"/>
    <s v="B"/>
    <n v="6"/>
    <n v="60.53"/>
    <x v="3"/>
    <x v="3"/>
    <n v="6.45"/>
    <n v="339.75"/>
    <x v="120"/>
    <x v="0"/>
    <x v="0"/>
    <x v="0"/>
    <n v="363.18"/>
  </r>
  <r>
    <n v="492084"/>
    <s v="C"/>
    <n v="6"/>
    <n v="69.459999999999994"/>
    <x v="3"/>
    <x v="3"/>
    <n v="6.66"/>
    <n v="388.99"/>
    <x v="192"/>
    <x v="0"/>
    <x v="3"/>
    <x v="0"/>
    <n v="416.76"/>
  </r>
  <r>
    <n v="497664"/>
    <s v="A"/>
    <n v="9"/>
    <n v="58.68"/>
    <x v="3"/>
    <x v="3"/>
    <n v="4.09"/>
    <n v="506.52"/>
    <x v="344"/>
    <x v="1"/>
    <x v="2"/>
    <x v="1"/>
    <n v="528.12"/>
  </r>
  <r>
    <n v="273068"/>
    <s v="B"/>
    <n v="4"/>
    <n v="17.23"/>
    <x v="1"/>
    <x v="3"/>
    <n v="19.68"/>
    <n v="55.37"/>
    <x v="219"/>
    <x v="1"/>
    <x v="11"/>
    <x v="0"/>
    <n v="68.92"/>
  </r>
  <r>
    <n v="658120"/>
    <s v="A"/>
    <n v="8"/>
    <n v="97.38"/>
    <x v="3"/>
    <x v="0"/>
    <n v="16.399999999999999"/>
    <n v="651.29"/>
    <x v="337"/>
    <x v="1"/>
    <x v="8"/>
    <x v="0"/>
    <n v="779.04"/>
  </r>
  <r>
    <n v="60021"/>
    <s v="D"/>
    <n v="2"/>
    <n v="65.28"/>
    <x v="0"/>
    <x v="0"/>
    <n v="12.45"/>
    <n v="114.3"/>
    <x v="249"/>
    <x v="1"/>
    <x v="6"/>
    <x v="0"/>
    <n v="130.56"/>
  </r>
  <r>
    <n v="618714"/>
    <s v="B"/>
    <n v="8"/>
    <n v="79.25"/>
    <x v="0"/>
    <x v="2"/>
    <n v="19.329999999999998"/>
    <n v="511.43"/>
    <x v="138"/>
    <x v="0"/>
    <x v="10"/>
    <x v="0"/>
    <n v="634"/>
  </r>
  <r>
    <n v="889027"/>
    <s v="B"/>
    <n v="6"/>
    <n v="27.48"/>
    <x v="0"/>
    <x v="2"/>
    <n v="0.26"/>
    <n v="164.46"/>
    <x v="321"/>
    <x v="1"/>
    <x v="8"/>
    <x v="0"/>
    <n v="164.88"/>
  </r>
  <r>
    <n v="925235"/>
    <s v="D"/>
    <n v="8"/>
    <n v="64.63"/>
    <x v="2"/>
    <x v="3"/>
    <n v="17.16"/>
    <n v="428.31"/>
    <x v="330"/>
    <x v="0"/>
    <x v="6"/>
    <x v="0"/>
    <n v="517.04"/>
  </r>
  <r>
    <n v="143473"/>
    <s v="A"/>
    <n v="3"/>
    <n v="70.92"/>
    <x v="0"/>
    <x v="2"/>
    <n v="4.87"/>
    <n v="202.39"/>
    <x v="298"/>
    <x v="1"/>
    <x v="4"/>
    <x v="2"/>
    <n v="212.76"/>
  </r>
  <r>
    <n v="182059"/>
    <s v="B"/>
    <n v="4"/>
    <n v="49.99"/>
    <x v="1"/>
    <x v="2"/>
    <n v="17.2"/>
    <n v="165.55"/>
    <x v="163"/>
    <x v="0"/>
    <x v="11"/>
    <x v="0"/>
    <n v="199.96"/>
  </r>
  <r>
    <n v="626227"/>
    <s v="C"/>
    <n v="6"/>
    <n v="39.909999999999997"/>
    <x v="3"/>
    <x v="2"/>
    <n v="19.12"/>
    <n v="193.68"/>
    <x v="345"/>
    <x v="1"/>
    <x v="9"/>
    <x v="0"/>
    <n v="239.45999999999998"/>
  </r>
  <r>
    <n v="505206"/>
    <s v="A"/>
    <n v="1"/>
    <n v="71.19"/>
    <x v="1"/>
    <x v="3"/>
    <n v="6.43"/>
    <n v="66.61"/>
    <x v="97"/>
    <x v="1"/>
    <x v="4"/>
    <x v="2"/>
    <n v="71.19"/>
  </r>
  <r>
    <n v="85363"/>
    <s v="C"/>
    <n v="1"/>
    <n v="96.67"/>
    <x v="0"/>
    <x v="1"/>
    <n v="12.08"/>
    <n v="85"/>
    <x v="349"/>
    <x v="0"/>
    <x v="9"/>
    <x v="0"/>
    <n v="96.67"/>
  </r>
  <r>
    <n v="800191"/>
    <s v="A"/>
    <n v="8"/>
    <n v="65.989999999999995"/>
    <x v="1"/>
    <x v="0"/>
    <n v="2.4700000000000002"/>
    <n v="514.9"/>
    <x v="69"/>
    <x v="1"/>
    <x v="5"/>
    <x v="0"/>
    <n v="527.91999999999996"/>
  </r>
  <r>
    <n v="660028"/>
    <s v="C"/>
    <n v="6"/>
    <n v="66.02"/>
    <x v="0"/>
    <x v="0"/>
    <n v="19.88"/>
    <n v="317.37"/>
    <x v="292"/>
    <x v="0"/>
    <x v="0"/>
    <x v="0"/>
    <n v="396.12"/>
  </r>
  <r>
    <n v="967730"/>
    <s v="C"/>
    <n v="4"/>
    <n v="39.25"/>
    <x v="3"/>
    <x v="3"/>
    <n v="10.119999999999999"/>
    <n v="141.12"/>
    <x v="145"/>
    <x v="0"/>
    <x v="6"/>
    <x v="0"/>
    <n v="157"/>
  </r>
  <r>
    <n v="497532"/>
    <s v="D"/>
    <n v="5"/>
    <n v="28.23"/>
    <x v="2"/>
    <x v="3"/>
    <n v="6.82"/>
    <n v="131.51"/>
    <x v="69"/>
    <x v="0"/>
    <x v="5"/>
    <x v="0"/>
    <n v="141.15"/>
  </r>
  <r>
    <n v="252735"/>
    <s v="C"/>
    <n v="7"/>
    <n v="89.23"/>
    <x v="0"/>
    <x v="1"/>
    <n v="0.27"/>
    <n v="622.89"/>
    <x v="86"/>
    <x v="0"/>
    <x v="0"/>
    <x v="0"/>
    <n v="624.61"/>
  </r>
  <r>
    <n v="6905"/>
    <s v="C"/>
    <n v="8"/>
    <n v="15"/>
    <x v="2"/>
    <x v="0"/>
    <n v="19.39"/>
    <n v="96.75"/>
    <x v="315"/>
    <x v="0"/>
    <x v="6"/>
    <x v="0"/>
    <n v="120"/>
  </r>
  <r>
    <n v="606315"/>
    <s v="A"/>
    <n v="7"/>
    <n v="71.02"/>
    <x v="0"/>
    <x v="0"/>
    <n v="19.07"/>
    <n v="402.36"/>
    <x v="133"/>
    <x v="1"/>
    <x v="10"/>
    <x v="0"/>
    <n v="497.14"/>
  </r>
  <r>
    <n v="544639"/>
    <s v="B"/>
    <n v="7"/>
    <n v="62.76"/>
    <x v="1"/>
    <x v="0"/>
    <n v="16.47"/>
    <n v="366.96"/>
    <x v="71"/>
    <x v="1"/>
    <x v="0"/>
    <x v="0"/>
    <n v="439.32"/>
  </r>
  <r>
    <n v="97679"/>
    <s v="B"/>
    <n v="7"/>
    <n v="72.78"/>
    <x v="0"/>
    <x v="0"/>
    <n v="18.559999999999999"/>
    <n v="414.9"/>
    <x v="113"/>
    <x v="1"/>
    <x v="0"/>
    <x v="0"/>
    <n v="509.46000000000004"/>
  </r>
  <r>
    <n v="820071"/>
    <s v="B"/>
    <n v="4"/>
    <n v="86.93"/>
    <x v="1"/>
    <x v="0"/>
    <n v="1.45"/>
    <n v="342.65"/>
    <x v="107"/>
    <x v="1"/>
    <x v="11"/>
    <x v="0"/>
    <n v="347.72"/>
  </r>
  <r>
    <n v="107310"/>
    <s v="C"/>
    <n v="5"/>
    <n v="81.12"/>
    <x v="3"/>
    <x v="2"/>
    <n v="1.86"/>
    <n v="398.07"/>
    <x v="325"/>
    <x v="0"/>
    <x v="9"/>
    <x v="0"/>
    <n v="405.6"/>
  </r>
  <r>
    <n v="83619"/>
    <s v="A"/>
    <n v="7"/>
    <n v="52.4"/>
    <x v="3"/>
    <x v="3"/>
    <n v="11.94"/>
    <n v="323.04000000000002"/>
    <x v="129"/>
    <x v="1"/>
    <x v="6"/>
    <x v="0"/>
    <n v="366.8"/>
  </r>
  <r>
    <n v="770476"/>
    <s v="B"/>
    <n v="3"/>
    <n v="44.74"/>
    <x v="3"/>
    <x v="2"/>
    <n v="10.039999999999999"/>
    <n v="120.74"/>
    <x v="16"/>
    <x v="0"/>
    <x v="7"/>
    <x v="0"/>
    <n v="134.22"/>
  </r>
  <r>
    <n v="340810"/>
    <s v="D"/>
    <n v="5"/>
    <n v="45.56"/>
    <x v="1"/>
    <x v="2"/>
    <n v="9.4"/>
    <n v="206.4"/>
    <x v="226"/>
    <x v="1"/>
    <x v="3"/>
    <x v="0"/>
    <n v="227.8"/>
  </r>
  <r>
    <n v="864538"/>
    <s v="B"/>
    <n v="7"/>
    <n v="53.86"/>
    <x v="0"/>
    <x v="3"/>
    <n v="2.54"/>
    <n v="367.47"/>
    <x v="313"/>
    <x v="1"/>
    <x v="4"/>
    <x v="2"/>
    <n v="377.02"/>
  </r>
  <r>
    <n v="772532"/>
    <s v="D"/>
    <n v="2"/>
    <n v="74.739999999999995"/>
    <x v="3"/>
    <x v="1"/>
    <n v="0.15"/>
    <n v="149.25"/>
    <x v="341"/>
    <x v="0"/>
    <x v="0"/>
    <x v="0"/>
    <n v="149.47999999999999"/>
  </r>
  <r>
    <n v="481410"/>
    <s v="A"/>
    <n v="7"/>
    <n v="80.27"/>
    <x v="0"/>
    <x v="0"/>
    <n v="8.61"/>
    <n v="513.53"/>
    <x v="90"/>
    <x v="1"/>
    <x v="2"/>
    <x v="1"/>
    <n v="561.89"/>
  </r>
  <r>
    <n v="504564"/>
    <s v="C"/>
    <n v="6"/>
    <n v="45"/>
    <x v="0"/>
    <x v="2"/>
    <n v="3.27"/>
    <n v="261.17"/>
    <x v="0"/>
    <x v="1"/>
    <x v="0"/>
    <x v="0"/>
    <n v="270"/>
  </r>
  <r>
    <n v="697453"/>
    <s v="C"/>
    <n v="8"/>
    <n v="46.27"/>
    <x v="0"/>
    <x v="3"/>
    <n v="5.09"/>
    <n v="351.32"/>
    <x v="285"/>
    <x v="1"/>
    <x v="7"/>
    <x v="0"/>
    <n v="370.16"/>
  </r>
  <r>
    <n v="710932"/>
    <s v="A"/>
    <n v="7"/>
    <n v="97.54"/>
    <x v="2"/>
    <x v="0"/>
    <n v="2.2200000000000002"/>
    <n v="667.65"/>
    <x v="187"/>
    <x v="1"/>
    <x v="3"/>
    <x v="0"/>
    <n v="682.78000000000009"/>
  </r>
  <r>
    <n v="514417"/>
    <s v="C"/>
    <n v="4"/>
    <n v="87.41"/>
    <x v="3"/>
    <x v="1"/>
    <n v="11.15"/>
    <n v="310.64"/>
    <x v="307"/>
    <x v="1"/>
    <x v="8"/>
    <x v="0"/>
    <n v="349.64"/>
  </r>
  <r>
    <n v="727515"/>
    <s v="C"/>
    <n v="5"/>
    <n v="30.73"/>
    <x v="2"/>
    <x v="2"/>
    <n v="14.23"/>
    <n v="131.76"/>
    <x v="168"/>
    <x v="1"/>
    <x v="9"/>
    <x v="0"/>
    <n v="153.65"/>
  </r>
  <r>
    <n v="896765"/>
    <s v="C"/>
    <n v="6"/>
    <n v="50.96"/>
    <x v="3"/>
    <x v="2"/>
    <n v="5.61"/>
    <n v="288.60000000000002"/>
    <x v="24"/>
    <x v="1"/>
    <x v="2"/>
    <x v="1"/>
    <n v="305.76"/>
  </r>
  <r>
    <n v="762138"/>
    <s v="C"/>
    <n v="2"/>
    <n v="94.44"/>
    <x v="0"/>
    <x v="0"/>
    <n v="17.28"/>
    <n v="156.24"/>
    <x v="205"/>
    <x v="1"/>
    <x v="1"/>
    <x v="0"/>
    <n v="188.88"/>
  </r>
  <r>
    <n v="385901"/>
    <s v="C"/>
    <n v="6"/>
    <n v="18.940000000000001"/>
    <x v="2"/>
    <x v="1"/>
    <n v="8.3699999999999992"/>
    <n v="104.12"/>
    <x v="51"/>
    <x v="1"/>
    <x v="7"/>
    <x v="0"/>
    <n v="113.64000000000001"/>
  </r>
  <r>
    <n v="922247"/>
    <s v="C"/>
    <n v="9"/>
    <n v="95.88"/>
    <x v="2"/>
    <x v="3"/>
    <n v="17.22"/>
    <n v="714.36"/>
    <x v="190"/>
    <x v="1"/>
    <x v="1"/>
    <x v="0"/>
    <n v="862.92"/>
  </r>
  <r>
    <n v="270534"/>
    <s v="D"/>
    <n v="8"/>
    <n v="97.37"/>
    <x v="0"/>
    <x v="0"/>
    <n v="1.82"/>
    <n v="764.8"/>
    <x v="221"/>
    <x v="0"/>
    <x v="6"/>
    <x v="0"/>
    <n v="778.96"/>
  </r>
  <r>
    <n v="525100"/>
    <s v="B"/>
    <n v="5"/>
    <n v="17.78"/>
    <x v="1"/>
    <x v="3"/>
    <n v="18.010000000000002"/>
    <n v="72.900000000000006"/>
    <x v="217"/>
    <x v="0"/>
    <x v="8"/>
    <x v="0"/>
    <n v="88.9"/>
  </r>
  <r>
    <n v="356361"/>
    <s v="B"/>
    <n v="5"/>
    <n v="32.729999999999997"/>
    <x v="3"/>
    <x v="0"/>
    <n v="1.24"/>
    <n v="161.62"/>
    <x v="361"/>
    <x v="0"/>
    <x v="1"/>
    <x v="0"/>
    <n v="163.64999999999998"/>
  </r>
  <r>
    <n v="622811"/>
    <s v="B"/>
    <n v="2"/>
    <n v="11.83"/>
    <x v="3"/>
    <x v="3"/>
    <n v="5.21"/>
    <n v="22.42"/>
    <x v="67"/>
    <x v="1"/>
    <x v="6"/>
    <x v="0"/>
    <n v="23.66"/>
  </r>
  <r>
    <n v="215942"/>
    <s v="A"/>
    <n v="3"/>
    <n v="90.1"/>
    <x v="2"/>
    <x v="3"/>
    <n v="7.88"/>
    <n v="248.98"/>
    <x v="95"/>
    <x v="0"/>
    <x v="10"/>
    <x v="0"/>
    <n v="270.29999999999995"/>
  </r>
  <r>
    <n v="846243"/>
    <s v="B"/>
    <n v="9"/>
    <n v="21.95"/>
    <x v="2"/>
    <x v="3"/>
    <n v="0.41"/>
    <n v="196.74"/>
    <x v="49"/>
    <x v="1"/>
    <x v="2"/>
    <x v="1"/>
    <n v="197.54999999999998"/>
  </r>
  <r>
    <n v="110125"/>
    <s v="B"/>
    <n v="7"/>
    <n v="35.869999999999997"/>
    <x v="0"/>
    <x v="0"/>
    <n v="16.79"/>
    <n v="208.93"/>
    <x v="119"/>
    <x v="0"/>
    <x v="8"/>
    <x v="0"/>
    <n v="251.08999999999997"/>
  </r>
  <r>
    <n v="667381"/>
    <s v="A"/>
    <n v="8"/>
    <n v="93.5"/>
    <x v="0"/>
    <x v="3"/>
    <n v="7.55"/>
    <n v="691.52"/>
    <x v="127"/>
    <x v="0"/>
    <x v="0"/>
    <x v="0"/>
    <n v="748"/>
  </r>
  <r>
    <n v="223519"/>
    <s v="B"/>
    <n v="9"/>
    <n v="44.62"/>
    <x v="0"/>
    <x v="2"/>
    <n v="5.95"/>
    <n v="377.65"/>
    <x v="307"/>
    <x v="1"/>
    <x v="8"/>
    <x v="0"/>
    <n v="401.58"/>
  </r>
  <r>
    <n v="45739"/>
    <s v="A"/>
    <n v="3"/>
    <n v="44.8"/>
    <x v="2"/>
    <x v="2"/>
    <n v="18.260000000000002"/>
    <n v="109.85"/>
    <x v="134"/>
    <x v="1"/>
    <x v="4"/>
    <x v="2"/>
    <n v="134.39999999999998"/>
  </r>
  <r>
    <n v="71848"/>
    <s v="B"/>
    <n v="5"/>
    <n v="38.85"/>
    <x v="2"/>
    <x v="3"/>
    <n v="12.89"/>
    <n v="169.21"/>
    <x v="126"/>
    <x v="0"/>
    <x v="9"/>
    <x v="0"/>
    <n v="194.25"/>
  </r>
  <r>
    <n v="712626"/>
    <s v="A"/>
    <n v="4"/>
    <n v="92.45"/>
    <x v="1"/>
    <x v="2"/>
    <n v="5.31"/>
    <n v="350.16"/>
    <x v="188"/>
    <x v="1"/>
    <x v="4"/>
    <x v="2"/>
    <n v="369.8"/>
  </r>
  <r>
    <n v="556519"/>
    <s v="C"/>
    <n v="4"/>
    <n v="98.77"/>
    <x v="3"/>
    <x v="2"/>
    <n v="5.0199999999999996"/>
    <n v="375.24"/>
    <x v="167"/>
    <x v="1"/>
    <x v="10"/>
    <x v="0"/>
    <n v="395.08"/>
  </r>
  <r>
    <n v="689868"/>
    <s v="D"/>
    <n v="5"/>
    <n v="87.68"/>
    <x v="3"/>
    <x v="1"/>
    <n v="12.61"/>
    <n v="383.14"/>
    <x v="109"/>
    <x v="1"/>
    <x v="10"/>
    <x v="0"/>
    <n v="438.40000000000003"/>
  </r>
  <r>
    <n v="518952"/>
    <s v="B"/>
    <n v="5"/>
    <n v="31.47"/>
    <x v="3"/>
    <x v="1"/>
    <n v="10.44"/>
    <n v="140.91"/>
    <x v="119"/>
    <x v="1"/>
    <x v="8"/>
    <x v="0"/>
    <n v="157.35"/>
  </r>
  <r>
    <n v="888732"/>
    <s v="A"/>
    <n v="4"/>
    <n v="68.06"/>
    <x v="0"/>
    <x v="1"/>
    <n v="13.11"/>
    <n v="236.56"/>
    <x v="342"/>
    <x v="1"/>
    <x v="9"/>
    <x v="0"/>
    <n v="272.24"/>
  </r>
  <r>
    <n v="210102"/>
    <s v="A"/>
    <n v="6"/>
    <n v="50.24"/>
    <x v="2"/>
    <x v="1"/>
    <n v="10.28"/>
    <n v="270.43"/>
    <x v="67"/>
    <x v="0"/>
    <x v="6"/>
    <x v="0"/>
    <n v="301.44"/>
  </r>
  <r>
    <n v="434712"/>
    <s v="C"/>
    <n v="7"/>
    <n v="85.17"/>
    <x v="3"/>
    <x v="3"/>
    <n v="7.65"/>
    <n v="550.55999999999995"/>
    <x v="55"/>
    <x v="1"/>
    <x v="1"/>
    <x v="0"/>
    <n v="596.19000000000005"/>
  </r>
  <r>
    <n v="68994"/>
    <s v="D"/>
    <n v="8"/>
    <n v="85.07"/>
    <x v="0"/>
    <x v="2"/>
    <n v="13.57"/>
    <n v="588.24"/>
    <x v="174"/>
    <x v="1"/>
    <x v="8"/>
    <x v="0"/>
    <n v="680.56"/>
  </r>
  <r>
    <n v="253003"/>
    <s v="A"/>
    <n v="3"/>
    <n v="60.08"/>
    <x v="3"/>
    <x v="3"/>
    <n v="10.09"/>
    <n v="162.05000000000001"/>
    <x v="331"/>
    <x v="0"/>
    <x v="0"/>
    <x v="0"/>
    <n v="180.24"/>
  </r>
  <r>
    <n v="132578"/>
    <s v="B"/>
    <n v="4"/>
    <n v="88.35"/>
    <x v="0"/>
    <x v="3"/>
    <n v="15.94"/>
    <n v="297.07"/>
    <x v="240"/>
    <x v="1"/>
    <x v="10"/>
    <x v="0"/>
    <n v="353.4"/>
  </r>
  <r>
    <n v="293590"/>
    <s v="A"/>
    <n v="1"/>
    <n v="35.39"/>
    <x v="0"/>
    <x v="0"/>
    <n v="19.91"/>
    <n v="28.35"/>
    <x v="85"/>
    <x v="1"/>
    <x v="1"/>
    <x v="0"/>
    <n v="35.39"/>
  </r>
  <r>
    <n v="742029"/>
    <s v="A"/>
    <n v="1"/>
    <n v="65.02"/>
    <x v="3"/>
    <x v="1"/>
    <n v="8.42"/>
    <n v="59.54"/>
    <x v="269"/>
    <x v="1"/>
    <x v="4"/>
    <x v="2"/>
    <n v="65.02"/>
  </r>
  <r>
    <n v="957599"/>
    <s v="D"/>
    <n v="5"/>
    <n v="96.07"/>
    <x v="3"/>
    <x v="1"/>
    <n v="14.34"/>
    <n v="411.48"/>
    <x v="326"/>
    <x v="1"/>
    <x v="11"/>
    <x v="0"/>
    <n v="480.34999999999997"/>
  </r>
  <r>
    <n v="676312"/>
    <s v="D"/>
    <n v="1"/>
    <n v="43.62"/>
    <x v="3"/>
    <x v="3"/>
    <n v="11.67"/>
    <n v="38.53"/>
    <x v="29"/>
    <x v="0"/>
    <x v="9"/>
    <x v="0"/>
    <n v="43.62"/>
  </r>
  <r>
    <n v="711454"/>
    <s v="A"/>
    <n v="9"/>
    <n v="88.46"/>
    <x v="0"/>
    <x v="0"/>
    <n v="18.71"/>
    <n v="647.21"/>
    <x v="206"/>
    <x v="1"/>
    <x v="1"/>
    <x v="0"/>
    <n v="796.14"/>
  </r>
  <r>
    <n v="733599"/>
    <s v="A"/>
    <n v="3"/>
    <n v="64.37"/>
    <x v="1"/>
    <x v="3"/>
    <n v="6.68"/>
    <n v="180.23"/>
    <x v="99"/>
    <x v="0"/>
    <x v="1"/>
    <x v="0"/>
    <n v="193.11"/>
  </r>
  <r>
    <n v="647294"/>
    <s v="C"/>
    <n v="9"/>
    <n v="58.94"/>
    <x v="3"/>
    <x v="0"/>
    <n v="16.47"/>
    <n v="443.04"/>
    <x v="190"/>
    <x v="0"/>
    <x v="1"/>
    <x v="0"/>
    <n v="530.46"/>
  </r>
  <r>
    <n v="825292"/>
    <s v="B"/>
    <n v="5"/>
    <n v="60.09"/>
    <x v="1"/>
    <x v="2"/>
    <n v="9.8800000000000008"/>
    <n v="270.76"/>
    <x v="222"/>
    <x v="0"/>
    <x v="7"/>
    <x v="0"/>
    <n v="300.45000000000005"/>
  </r>
  <r>
    <n v="204565"/>
    <s v="A"/>
    <n v="2"/>
    <n v="89.52"/>
    <x v="3"/>
    <x v="1"/>
    <n v="9.2200000000000006"/>
    <n v="162.52000000000001"/>
    <x v="214"/>
    <x v="0"/>
    <x v="11"/>
    <x v="0"/>
    <n v="179.04"/>
  </r>
  <r>
    <n v="554114"/>
    <s v="D"/>
    <n v="9"/>
    <n v="72.62"/>
    <x v="3"/>
    <x v="3"/>
    <n v="10.79"/>
    <n v="583.07000000000005"/>
    <x v="311"/>
    <x v="0"/>
    <x v="6"/>
    <x v="0"/>
    <n v="653.58000000000004"/>
  </r>
  <r>
    <n v="924400"/>
    <s v="A"/>
    <n v="7"/>
    <n v="44.97"/>
    <x v="2"/>
    <x v="2"/>
    <n v="11.68"/>
    <n v="278.02"/>
    <x v="307"/>
    <x v="1"/>
    <x v="8"/>
    <x v="0"/>
    <n v="314.78999999999996"/>
  </r>
  <r>
    <n v="373162"/>
    <s v="D"/>
    <n v="6"/>
    <n v="37.29"/>
    <x v="1"/>
    <x v="0"/>
    <n v="15.59"/>
    <n v="188.87"/>
    <x v="36"/>
    <x v="1"/>
    <x v="11"/>
    <x v="0"/>
    <n v="223.74"/>
  </r>
  <r>
    <n v="322978"/>
    <s v="B"/>
    <n v="1"/>
    <n v="94.34"/>
    <x v="3"/>
    <x v="2"/>
    <n v="17.05"/>
    <n v="78.25"/>
    <x v="98"/>
    <x v="0"/>
    <x v="6"/>
    <x v="0"/>
    <n v="94.34"/>
  </r>
  <r>
    <n v="427574"/>
    <s v="A"/>
    <n v="3"/>
    <n v="70.209999999999994"/>
    <x v="2"/>
    <x v="3"/>
    <n v="16.39"/>
    <n v="176.09"/>
    <x v="205"/>
    <x v="1"/>
    <x v="1"/>
    <x v="0"/>
    <n v="210.63"/>
  </r>
  <r>
    <n v="736636"/>
    <s v="D"/>
    <n v="5"/>
    <n v="83.33"/>
    <x v="3"/>
    <x v="1"/>
    <n v="4.8099999999999996"/>
    <n v="396.63"/>
    <x v="156"/>
    <x v="0"/>
    <x v="5"/>
    <x v="0"/>
    <n v="416.65"/>
  </r>
  <r>
    <n v="154601"/>
    <s v="A"/>
    <n v="5"/>
    <n v="25.71"/>
    <x v="3"/>
    <x v="3"/>
    <n v="0.19"/>
    <n v="128.28"/>
    <x v="338"/>
    <x v="1"/>
    <x v="7"/>
    <x v="0"/>
    <n v="128.55000000000001"/>
  </r>
  <r>
    <n v="256907"/>
    <s v="C"/>
    <n v="5"/>
    <n v="88.06"/>
    <x v="0"/>
    <x v="0"/>
    <n v="9.64"/>
    <n v="397.82"/>
    <x v="267"/>
    <x v="0"/>
    <x v="7"/>
    <x v="0"/>
    <n v="440.3"/>
  </r>
  <r>
    <n v="587983"/>
    <s v="A"/>
    <n v="3"/>
    <n v="82.9"/>
    <x v="2"/>
    <x v="0"/>
    <n v="16.98"/>
    <n v="206.45"/>
    <x v="33"/>
    <x v="1"/>
    <x v="0"/>
    <x v="0"/>
    <n v="248.70000000000002"/>
  </r>
  <r>
    <n v="889707"/>
    <s v="D"/>
    <n v="4"/>
    <n v="84.06"/>
    <x v="1"/>
    <x v="2"/>
    <n v="10.220000000000001"/>
    <n v="301.88"/>
    <x v="35"/>
    <x v="0"/>
    <x v="8"/>
    <x v="0"/>
    <n v="336.24"/>
  </r>
  <r>
    <n v="703807"/>
    <s v="D"/>
    <n v="6"/>
    <n v="10.6"/>
    <x v="3"/>
    <x v="2"/>
    <n v="12.04"/>
    <n v="55.92"/>
    <x v="310"/>
    <x v="1"/>
    <x v="8"/>
    <x v="0"/>
    <n v="63.599999999999994"/>
  </r>
  <r>
    <n v="98884"/>
    <s v="D"/>
    <n v="3"/>
    <n v="67.239999999999995"/>
    <x v="0"/>
    <x v="1"/>
    <n v="9.4499999999999993"/>
    <n v="182.67"/>
    <x v="221"/>
    <x v="1"/>
    <x v="6"/>
    <x v="0"/>
    <n v="201.71999999999997"/>
  </r>
  <r>
    <n v="356886"/>
    <s v="D"/>
    <n v="8"/>
    <n v="53.62"/>
    <x v="1"/>
    <x v="2"/>
    <n v="3.67"/>
    <n v="413.22"/>
    <x v="177"/>
    <x v="0"/>
    <x v="10"/>
    <x v="0"/>
    <n v="428.96"/>
  </r>
  <r>
    <n v="311659"/>
    <s v="D"/>
    <n v="3"/>
    <n v="33.75"/>
    <x v="1"/>
    <x v="3"/>
    <n v="5.93"/>
    <n v="95.26"/>
    <x v="164"/>
    <x v="0"/>
    <x v="9"/>
    <x v="0"/>
    <n v="101.25"/>
  </r>
  <r>
    <n v="333453"/>
    <s v="C"/>
    <n v="4"/>
    <n v="95.88"/>
    <x v="1"/>
    <x v="1"/>
    <n v="18.68"/>
    <n v="311.89"/>
    <x v="77"/>
    <x v="1"/>
    <x v="8"/>
    <x v="0"/>
    <n v="383.52"/>
  </r>
  <r>
    <n v="269465"/>
    <s v="B"/>
    <n v="6"/>
    <n v="91.25"/>
    <x v="2"/>
    <x v="2"/>
    <n v="14.76"/>
    <n v="466.71"/>
    <x v="226"/>
    <x v="0"/>
    <x v="3"/>
    <x v="0"/>
    <n v="547.5"/>
  </r>
  <r>
    <n v="64608"/>
    <s v="B"/>
    <n v="7"/>
    <n v="46.13"/>
    <x v="0"/>
    <x v="3"/>
    <n v="19.649999999999999"/>
    <n v="259.44"/>
    <x v="87"/>
    <x v="1"/>
    <x v="4"/>
    <x v="2"/>
    <n v="322.91000000000003"/>
  </r>
  <r>
    <n v="621062"/>
    <s v="D"/>
    <n v="3"/>
    <n v="83.94"/>
    <x v="0"/>
    <x v="2"/>
    <n v="6.7"/>
    <n v="234.95"/>
    <x v="282"/>
    <x v="1"/>
    <x v="5"/>
    <x v="0"/>
    <n v="251.82"/>
  </r>
  <r>
    <n v="467682"/>
    <s v="B"/>
    <n v="9"/>
    <n v="57.09"/>
    <x v="1"/>
    <x v="2"/>
    <n v="8.6"/>
    <n v="469.63"/>
    <x v="66"/>
    <x v="0"/>
    <x v="8"/>
    <x v="0"/>
    <n v="513.81000000000006"/>
  </r>
  <r>
    <n v="578933"/>
    <s v="C"/>
    <n v="5"/>
    <n v="84.23"/>
    <x v="1"/>
    <x v="2"/>
    <n v="16.39"/>
    <n v="352.15"/>
    <x v="283"/>
    <x v="1"/>
    <x v="0"/>
    <x v="0"/>
    <n v="421.15000000000003"/>
  </r>
  <r>
    <n v="383038"/>
    <s v="C"/>
    <n v="5"/>
    <n v="64.819999999999993"/>
    <x v="1"/>
    <x v="2"/>
    <n v="5.22"/>
    <n v="307.18"/>
    <x v="274"/>
    <x v="1"/>
    <x v="6"/>
    <x v="0"/>
    <n v="324.09999999999997"/>
  </r>
  <r>
    <n v="848123"/>
    <s v="B"/>
    <n v="9"/>
    <n v="87.23"/>
    <x v="1"/>
    <x v="1"/>
    <n v="12.62"/>
    <n v="686.04"/>
    <x v="216"/>
    <x v="0"/>
    <x v="5"/>
    <x v="0"/>
    <n v="785.07"/>
  </r>
  <r>
    <n v="88684"/>
    <s v="B"/>
    <n v="3"/>
    <n v="23.66"/>
    <x v="2"/>
    <x v="2"/>
    <n v="13.9"/>
    <n v="61.11"/>
    <x v="68"/>
    <x v="1"/>
    <x v="2"/>
    <x v="1"/>
    <n v="70.98"/>
  </r>
  <r>
    <n v="466865"/>
    <s v="B"/>
    <n v="2"/>
    <n v="75.55"/>
    <x v="1"/>
    <x v="3"/>
    <n v="17.07"/>
    <n v="125.31"/>
    <x v="82"/>
    <x v="1"/>
    <x v="3"/>
    <x v="0"/>
    <n v="151.1"/>
  </r>
  <r>
    <n v="178745"/>
    <s v="C"/>
    <n v="3"/>
    <n v="34.53"/>
    <x v="0"/>
    <x v="1"/>
    <n v="1.89"/>
    <n v="101.63"/>
    <x v="266"/>
    <x v="0"/>
    <x v="11"/>
    <x v="0"/>
    <n v="103.59"/>
  </r>
  <r>
    <n v="414379"/>
    <s v="B"/>
    <n v="5"/>
    <n v="37.380000000000003"/>
    <x v="1"/>
    <x v="3"/>
    <n v="16.54"/>
    <n v="155.99"/>
    <x v="195"/>
    <x v="1"/>
    <x v="4"/>
    <x v="2"/>
    <n v="186.9"/>
  </r>
  <r>
    <n v="256451"/>
    <s v="A"/>
    <n v="7"/>
    <n v="44.06"/>
    <x v="3"/>
    <x v="1"/>
    <n v="12.97"/>
    <n v="268.41000000000003"/>
    <x v="338"/>
    <x v="1"/>
    <x v="7"/>
    <x v="0"/>
    <n v="308.42"/>
  </r>
  <r>
    <n v="916752"/>
    <s v="B"/>
    <n v="7"/>
    <n v="18.829999999999998"/>
    <x v="1"/>
    <x v="1"/>
    <n v="19.97"/>
    <n v="105.49"/>
    <x v="73"/>
    <x v="1"/>
    <x v="0"/>
    <x v="0"/>
    <n v="131.81"/>
  </r>
  <r>
    <n v="350601"/>
    <s v="B"/>
    <n v="3"/>
    <n v="74.81"/>
    <x v="3"/>
    <x v="0"/>
    <n v="1.02"/>
    <n v="222.13"/>
    <x v="6"/>
    <x v="1"/>
    <x v="3"/>
    <x v="0"/>
    <n v="224.43"/>
  </r>
  <r>
    <n v="902320"/>
    <s v="B"/>
    <n v="9"/>
    <n v="98.22"/>
    <x v="3"/>
    <x v="3"/>
    <n v="15.65"/>
    <n v="745.66"/>
    <x v="38"/>
    <x v="0"/>
    <x v="10"/>
    <x v="0"/>
    <n v="883.98"/>
  </r>
  <r>
    <n v="681940"/>
    <s v="D"/>
    <n v="8"/>
    <n v="44.3"/>
    <x v="3"/>
    <x v="3"/>
    <n v="14.85"/>
    <n v="301.77999999999997"/>
    <x v="210"/>
    <x v="0"/>
    <x v="3"/>
    <x v="0"/>
    <n v="354.4"/>
  </r>
  <r>
    <n v="143074"/>
    <s v="C"/>
    <n v="5"/>
    <n v="10.59"/>
    <x v="3"/>
    <x v="2"/>
    <n v="15.85"/>
    <n v="44.57"/>
    <x v="90"/>
    <x v="0"/>
    <x v="2"/>
    <x v="1"/>
    <n v="52.95"/>
  </r>
  <r>
    <n v="504227"/>
    <s v="C"/>
    <n v="2"/>
    <n v="45.02"/>
    <x v="1"/>
    <x v="2"/>
    <n v="6.99"/>
    <n v="83.75"/>
    <x v="308"/>
    <x v="0"/>
    <x v="8"/>
    <x v="0"/>
    <n v="90.04"/>
  </r>
  <r>
    <n v="380267"/>
    <s v="C"/>
    <n v="4"/>
    <n v="12.31"/>
    <x v="0"/>
    <x v="0"/>
    <n v="9.2899999999999991"/>
    <n v="44.67"/>
    <x v="121"/>
    <x v="0"/>
    <x v="10"/>
    <x v="0"/>
    <n v="49.24"/>
  </r>
  <r>
    <n v="348423"/>
    <s v="A"/>
    <n v="8"/>
    <n v="62.81"/>
    <x v="0"/>
    <x v="3"/>
    <n v="5.56"/>
    <n v="474.54"/>
    <x v="312"/>
    <x v="0"/>
    <x v="7"/>
    <x v="0"/>
    <n v="502.48"/>
  </r>
  <r>
    <n v="332924"/>
    <s v="B"/>
    <n v="8"/>
    <n v="75.09"/>
    <x v="1"/>
    <x v="0"/>
    <n v="13.7"/>
    <n v="518.45000000000005"/>
    <x v="66"/>
    <x v="1"/>
    <x v="8"/>
    <x v="0"/>
    <n v="600.72"/>
  </r>
  <r>
    <n v="779134"/>
    <s v="D"/>
    <n v="1"/>
    <n v="37.44"/>
    <x v="2"/>
    <x v="0"/>
    <n v="14.89"/>
    <n v="31.87"/>
    <x v="218"/>
    <x v="0"/>
    <x v="11"/>
    <x v="0"/>
    <n v="37.44"/>
  </r>
  <r>
    <n v="859333"/>
    <s v="D"/>
    <n v="1"/>
    <n v="26.08"/>
    <x v="1"/>
    <x v="3"/>
    <n v="6.67"/>
    <n v="24.34"/>
    <x v="295"/>
    <x v="0"/>
    <x v="9"/>
    <x v="0"/>
    <n v="26.08"/>
  </r>
  <r>
    <n v="365742"/>
    <s v="B"/>
    <n v="4"/>
    <n v="13.51"/>
    <x v="2"/>
    <x v="1"/>
    <n v="3.89"/>
    <n v="51.94"/>
    <x v="138"/>
    <x v="0"/>
    <x v="10"/>
    <x v="0"/>
    <n v="54.04"/>
  </r>
  <r>
    <n v="332802"/>
    <s v="B"/>
    <n v="6"/>
    <n v="88.73"/>
    <x v="1"/>
    <x v="3"/>
    <n v="9.56"/>
    <n v="481.47"/>
    <x v="297"/>
    <x v="0"/>
    <x v="4"/>
    <x v="2"/>
    <n v="532.38"/>
  </r>
  <r>
    <n v="300225"/>
    <s v="B"/>
    <n v="3"/>
    <n v="55.36"/>
    <x v="2"/>
    <x v="0"/>
    <n v="3.78"/>
    <n v="159.79"/>
    <x v="173"/>
    <x v="0"/>
    <x v="11"/>
    <x v="0"/>
    <n v="166.07999999999998"/>
  </r>
  <r>
    <n v="231160"/>
    <s v="B"/>
    <n v="1"/>
    <n v="15.97"/>
    <x v="1"/>
    <x v="0"/>
    <n v="8.6199999999999992"/>
    <n v="14.59"/>
    <x v="58"/>
    <x v="0"/>
    <x v="6"/>
    <x v="0"/>
    <n v="15.97"/>
  </r>
  <r>
    <n v="253058"/>
    <s v="B"/>
    <n v="4"/>
    <n v="40.479999999999997"/>
    <x v="2"/>
    <x v="3"/>
    <n v="12.91"/>
    <n v="141.03"/>
    <x v="158"/>
    <x v="0"/>
    <x v="2"/>
    <x v="1"/>
    <n v="161.91999999999999"/>
  </r>
  <r>
    <n v="23657"/>
    <s v="A"/>
    <n v="6"/>
    <n v="49.32"/>
    <x v="0"/>
    <x v="1"/>
    <n v="12.87"/>
    <n v="257.82"/>
    <x v="123"/>
    <x v="1"/>
    <x v="7"/>
    <x v="0"/>
    <n v="295.92"/>
  </r>
  <r>
    <n v="1732"/>
    <s v="C"/>
    <n v="5"/>
    <n v="45.46"/>
    <x v="1"/>
    <x v="3"/>
    <n v="19.46"/>
    <n v="183.04"/>
    <x v="312"/>
    <x v="0"/>
    <x v="7"/>
    <x v="0"/>
    <n v="227.3"/>
  </r>
  <r>
    <n v="740787"/>
    <s v="A"/>
    <n v="1"/>
    <n v="87.75"/>
    <x v="0"/>
    <x v="3"/>
    <n v="15.5"/>
    <n v="74.150000000000006"/>
    <x v="260"/>
    <x v="1"/>
    <x v="11"/>
    <x v="0"/>
    <n v="87.75"/>
  </r>
  <r>
    <n v="868175"/>
    <s v="C"/>
    <n v="4"/>
    <n v="47.58"/>
    <x v="0"/>
    <x v="3"/>
    <n v="17.64"/>
    <n v="156.72999999999999"/>
    <x v="354"/>
    <x v="1"/>
    <x v="3"/>
    <x v="0"/>
    <n v="190.32"/>
  </r>
  <r>
    <n v="945563"/>
    <s v="A"/>
    <n v="6"/>
    <n v="35.11"/>
    <x v="0"/>
    <x v="3"/>
    <n v="4.54"/>
    <n v="201.08"/>
    <x v="67"/>
    <x v="1"/>
    <x v="6"/>
    <x v="0"/>
    <n v="210.66"/>
  </r>
  <r>
    <n v="453868"/>
    <s v="C"/>
    <n v="6"/>
    <n v="48.18"/>
    <x v="0"/>
    <x v="1"/>
    <n v="7.45"/>
    <n v="267.52"/>
    <x v="121"/>
    <x v="0"/>
    <x v="10"/>
    <x v="0"/>
    <n v="289.08"/>
  </r>
  <r>
    <n v="403462"/>
    <s v="C"/>
    <n v="6"/>
    <n v="43.42"/>
    <x v="0"/>
    <x v="3"/>
    <n v="2"/>
    <n v="255.34"/>
    <x v="230"/>
    <x v="1"/>
    <x v="6"/>
    <x v="0"/>
    <n v="260.52"/>
  </r>
  <r>
    <n v="649366"/>
    <s v="B"/>
    <n v="9"/>
    <n v="16.93"/>
    <x v="1"/>
    <x v="2"/>
    <n v="7.74"/>
    <n v="140.61000000000001"/>
    <x v="108"/>
    <x v="0"/>
    <x v="9"/>
    <x v="0"/>
    <n v="152.37"/>
  </r>
  <r>
    <n v="339035"/>
    <s v="B"/>
    <n v="8"/>
    <n v="99.02"/>
    <x v="1"/>
    <x v="1"/>
    <n v="8.5500000000000007"/>
    <n v="724.42"/>
    <x v="84"/>
    <x v="0"/>
    <x v="5"/>
    <x v="0"/>
    <n v="792.16"/>
  </r>
  <r>
    <n v="490118"/>
    <s v="A"/>
    <n v="7"/>
    <n v="51.45"/>
    <x v="3"/>
    <x v="2"/>
    <n v="18.68"/>
    <n v="292.87"/>
    <x v="210"/>
    <x v="1"/>
    <x v="3"/>
    <x v="0"/>
    <n v="360.15000000000003"/>
  </r>
  <r>
    <n v="778704"/>
    <s v="C"/>
    <n v="4"/>
    <n v="27.77"/>
    <x v="3"/>
    <x v="0"/>
    <n v="11.44"/>
    <n v="98.38"/>
    <x v="261"/>
    <x v="1"/>
    <x v="4"/>
    <x v="2"/>
    <n v="111.08"/>
  </r>
  <r>
    <n v="697373"/>
    <s v="B"/>
    <n v="3"/>
    <n v="52.23"/>
    <x v="0"/>
    <x v="2"/>
    <n v="6.76"/>
    <n v="146.11000000000001"/>
    <x v="24"/>
    <x v="1"/>
    <x v="2"/>
    <x v="1"/>
    <n v="156.69"/>
  </r>
  <r>
    <n v="64228"/>
    <s v="B"/>
    <n v="3"/>
    <n v="58.01"/>
    <x v="3"/>
    <x v="2"/>
    <n v="7"/>
    <n v="161.83000000000001"/>
    <x v="252"/>
    <x v="0"/>
    <x v="3"/>
    <x v="0"/>
    <n v="174.03"/>
  </r>
  <r>
    <n v="28038"/>
    <s v="B"/>
    <n v="3"/>
    <n v="45.97"/>
    <x v="2"/>
    <x v="1"/>
    <n v="0.63"/>
    <n v="137.03"/>
    <x v="176"/>
    <x v="0"/>
    <x v="2"/>
    <x v="1"/>
    <n v="137.91"/>
  </r>
  <r>
    <n v="655033"/>
    <s v="D"/>
    <n v="5"/>
    <n v="40.96"/>
    <x v="1"/>
    <x v="3"/>
    <n v="10.07"/>
    <n v="184.19"/>
    <x v="64"/>
    <x v="0"/>
    <x v="5"/>
    <x v="0"/>
    <n v="204.8"/>
  </r>
  <r>
    <n v="9596"/>
    <s v="D"/>
    <n v="6"/>
    <n v="73.319999999999993"/>
    <x v="3"/>
    <x v="0"/>
    <n v="14.65"/>
    <n v="375.44"/>
    <x v="135"/>
    <x v="0"/>
    <x v="6"/>
    <x v="0"/>
    <n v="439.91999999999996"/>
  </r>
  <r>
    <n v="889959"/>
    <s v="B"/>
    <n v="4"/>
    <n v="70.48"/>
    <x v="1"/>
    <x v="3"/>
    <n v="5.7"/>
    <n v="265.83999999999997"/>
    <x v="283"/>
    <x v="0"/>
    <x v="0"/>
    <x v="0"/>
    <n v="281.92"/>
  </r>
  <r>
    <n v="149303"/>
    <s v="B"/>
    <n v="1"/>
    <n v="38.06"/>
    <x v="0"/>
    <x v="2"/>
    <n v="17.75"/>
    <n v="31.3"/>
    <x v="207"/>
    <x v="1"/>
    <x v="6"/>
    <x v="0"/>
    <n v="38.06"/>
  </r>
  <r>
    <n v="139636"/>
    <s v="A"/>
    <n v="7"/>
    <n v="59.83"/>
    <x v="0"/>
    <x v="0"/>
    <n v="18.82"/>
    <n v="340"/>
    <x v="341"/>
    <x v="1"/>
    <x v="0"/>
    <x v="0"/>
    <n v="418.81"/>
  </r>
  <r>
    <n v="46520"/>
    <s v="A"/>
    <n v="7"/>
    <n v="22.33"/>
    <x v="1"/>
    <x v="2"/>
    <n v="10.87"/>
    <n v="139.31"/>
    <x v="143"/>
    <x v="0"/>
    <x v="3"/>
    <x v="0"/>
    <n v="156.31"/>
  </r>
  <r>
    <n v="971895"/>
    <s v="B"/>
    <n v="1"/>
    <n v="53.8"/>
    <x v="3"/>
    <x v="1"/>
    <n v="15.46"/>
    <n v="45.48"/>
    <x v="115"/>
    <x v="1"/>
    <x v="11"/>
    <x v="0"/>
    <n v="53.8"/>
  </r>
  <r>
    <n v="218553"/>
    <s v="C"/>
    <n v="3"/>
    <n v="54.87"/>
    <x v="2"/>
    <x v="3"/>
    <n v="13.58"/>
    <n v="142.26"/>
    <x v="43"/>
    <x v="1"/>
    <x v="0"/>
    <x v="0"/>
    <n v="164.60999999999999"/>
  </r>
  <r>
    <n v="350419"/>
    <s v="C"/>
    <n v="6"/>
    <n v="27.17"/>
    <x v="2"/>
    <x v="3"/>
    <n v="11.49"/>
    <n v="144.27000000000001"/>
    <x v="289"/>
    <x v="1"/>
    <x v="10"/>
    <x v="0"/>
    <n v="163.02000000000001"/>
  </r>
  <r>
    <n v="371684"/>
    <s v="D"/>
    <n v="4"/>
    <n v="27.11"/>
    <x v="1"/>
    <x v="2"/>
    <n v="15.89"/>
    <n v="91.22"/>
    <x v="355"/>
    <x v="1"/>
    <x v="10"/>
    <x v="0"/>
    <n v="108.44"/>
  </r>
  <r>
    <n v="516588"/>
    <s v="D"/>
    <n v="5"/>
    <n v="22.67"/>
    <x v="1"/>
    <x v="0"/>
    <n v="9.51"/>
    <n v="102.58"/>
    <x v="318"/>
    <x v="0"/>
    <x v="5"/>
    <x v="0"/>
    <n v="113.35000000000001"/>
  </r>
  <r>
    <n v="82804"/>
    <s v="C"/>
    <n v="9"/>
    <n v="87.9"/>
    <x v="1"/>
    <x v="1"/>
    <n v="5.71"/>
    <n v="745.9"/>
    <x v="157"/>
    <x v="1"/>
    <x v="1"/>
    <x v="0"/>
    <n v="791.1"/>
  </r>
  <r>
    <n v="654387"/>
    <s v="B"/>
    <n v="9"/>
    <n v="76.27"/>
    <x v="3"/>
    <x v="2"/>
    <n v="16.899999999999999"/>
    <n v="570.42999999999995"/>
    <x v="85"/>
    <x v="0"/>
    <x v="1"/>
    <x v="0"/>
    <n v="686.43"/>
  </r>
  <r>
    <n v="59046"/>
    <s v="D"/>
    <n v="6"/>
    <n v="27.95"/>
    <x v="0"/>
    <x v="1"/>
    <n v="10.59"/>
    <n v="149.94999999999999"/>
    <x v="257"/>
    <x v="0"/>
    <x v="3"/>
    <x v="0"/>
    <n v="167.7"/>
  </r>
  <r>
    <n v="566129"/>
    <s v="C"/>
    <n v="1"/>
    <n v="85.36"/>
    <x v="1"/>
    <x v="3"/>
    <n v="1.28"/>
    <n v="84.27"/>
    <x v="173"/>
    <x v="1"/>
    <x v="11"/>
    <x v="0"/>
    <n v="85.36"/>
  </r>
  <r>
    <n v="470167"/>
    <s v="B"/>
    <n v="6"/>
    <n v="38.270000000000003"/>
    <x v="0"/>
    <x v="1"/>
    <n v="2.95"/>
    <n v="222.83"/>
    <x v="305"/>
    <x v="1"/>
    <x v="4"/>
    <x v="2"/>
    <n v="229.62"/>
  </r>
  <r>
    <n v="259629"/>
    <s v="D"/>
    <n v="2"/>
    <n v="41.05"/>
    <x v="1"/>
    <x v="1"/>
    <n v="8.86"/>
    <n v="74.819999999999993"/>
    <x v="103"/>
    <x v="0"/>
    <x v="5"/>
    <x v="0"/>
    <n v="82.1"/>
  </r>
  <r>
    <n v="37387"/>
    <s v="B"/>
    <n v="7"/>
    <n v="15.62"/>
    <x v="3"/>
    <x v="0"/>
    <n v="13.88"/>
    <n v="94.17"/>
    <x v="195"/>
    <x v="0"/>
    <x v="4"/>
    <x v="2"/>
    <n v="109.33999999999999"/>
  </r>
  <r>
    <n v="898227"/>
    <s v="A"/>
    <n v="2"/>
    <n v="75.31"/>
    <x v="1"/>
    <x v="1"/>
    <n v="10.48"/>
    <n v="134.83000000000001"/>
    <x v="30"/>
    <x v="1"/>
    <x v="3"/>
    <x v="0"/>
    <n v="150.62"/>
  </r>
  <r>
    <n v="445926"/>
    <s v="B"/>
    <n v="2"/>
    <n v="30.31"/>
    <x v="3"/>
    <x v="1"/>
    <n v="2.4700000000000002"/>
    <n v="59.12"/>
    <x v="112"/>
    <x v="0"/>
    <x v="7"/>
    <x v="0"/>
    <n v="60.62"/>
  </r>
  <r>
    <n v="744547"/>
    <s v="C"/>
    <n v="8"/>
    <n v="50.67"/>
    <x v="1"/>
    <x v="0"/>
    <n v="4.29"/>
    <n v="387.94"/>
    <x v="80"/>
    <x v="0"/>
    <x v="8"/>
    <x v="0"/>
    <n v="405.36"/>
  </r>
  <r>
    <n v="642591"/>
    <s v="D"/>
    <n v="8"/>
    <n v="23.3"/>
    <x v="2"/>
    <x v="2"/>
    <n v="15.54"/>
    <n v="157.46"/>
    <x v="248"/>
    <x v="0"/>
    <x v="9"/>
    <x v="0"/>
    <n v="186.4"/>
  </r>
  <r>
    <n v="695927"/>
    <s v="C"/>
    <n v="5"/>
    <n v="79.98"/>
    <x v="0"/>
    <x v="0"/>
    <n v="5.81"/>
    <n v="376.67"/>
    <x v="165"/>
    <x v="1"/>
    <x v="10"/>
    <x v="0"/>
    <n v="399.90000000000003"/>
  </r>
  <r>
    <n v="978634"/>
    <s v="A"/>
    <n v="6"/>
    <n v="54.01"/>
    <x v="2"/>
    <x v="3"/>
    <n v="17.100000000000001"/>
    <n v="268.68"/>
    <x v="169"/>
    <x v="1"/>
    <x v="1"/>
    <x v="0"/>
    <n v="324.06"/>
  </r>
  <r>
    <n v="592"/>
    <s v="D"/>
    <n v="7"/>
    <n v="94.53"/>
    <x v="0"/>
    <x v="2"/>
    <n v="13.6"/>
    <n v="571.71"/>
    <x v="293"/>
    <x v="0"/>
    <x v="1"/>
    <x v="0"/>
    <n v="661.71"/>
  </r>
  <r>
    <n v="405315"/>
    <s v="D"/>
    <n v="9"/>
    <n v="30.22"/>
    <x v="0"/>
    <x v="1"/>
    <n v="2.2999999999999998"/>
    <n v="265.73"/>
    <x v="257"/>
    <x v="0"/>
    <x v="3"/>
    <x v="0"/>
    <n v="271.98"/>
  </r>
  <r>
    <n v="863534"/>
    <s v="C"/>
    <n v="7"/>
    <n v="14.3"/>
    <x v="2"/>
    <x v="2"/>
    <n v="3.97"/>
    <n v="96.11"/>
    <x v="223"/>
    <x v="0"/>
    <x v="11"/>
    <x v="0"/>
    <n v="100.10000000000001"/>
  </r>
  <r>
    <n v="110920"/>
    <s v="B"/>
    <n v="9"/>
    <n v="40.409999999999997"/>
    <x v="1"/>
    <x v="1"/>
    <n v="15.26"/>
    <n v="308.23"/>
    <x v="336"/>
    <x v="0"/>
    <x v="2"/>
    <x v="1"/>
    <n v="363.68999999999994"/>
  </r>
  <r>
    <n v="713642"/>
    <s v="B"/>
    <n v="5"/>
    <n v="57.78"/>
    <x v="2"/>
    <x v="0"/>
    <n v="2.56"/>
    <n v="281.51"/>
    <x v="332"/>
    <x v="0"/>
    <x v="3"/>
    <x v="0"/>
    <n v="288.89999999999998"/>
  </r>
  <r>
    <n v="312943"/>
    <s v="B"/>
    <n v="1"/>
    <n v="62.36"/>
    <x v="2"/>
    <x v="0"/>
    <n v="5.21"/>
    <n v="59.11"/>
    <x v="18"/>
    <x v="0"/>
    <x v="8"/>
    <x v="0"/>
    <n v="62.36"/>
  </r>
  <r>
    <n v="146281"/>
    <s v="B"/>
    <n v="4"/>
    <n v="84.38"/>
    <x v="0"/>
    <x v="1"/>
    <n v="1.0900000000000001"/>
    <n v="333.85"/>
    <x v="5"/>
    <x v="1"/>
    <x v="1"/>
    <x v="0"/>
    <n v="337.52"/>
  </r>
  <r>
    <n v="182070"/>
    <s v="B"/>
    <n v="7"/>
    <n v="60.78"/>
    <x v="2"/>
    <x v="0"/>
    <n v="16.05"/>
    <n v="357.21"/>
    <x v="360"/>
    <x v="0"/>
    <x v="5"/>
    <x v="0"/>
    <n v="425.46000000000004"/>
  </r>
  <r>
    <n v="410142"/>
    <s v="B"/>
    <n v="2"/>
    <n v="24.17"/>
    <x v="3"/>
    <x v="3"/>
    <n v="12.6"/>
    <n v="42.25"/>
    <x v="228"/>
    <x v="0"/>
    <x v="5"/>
    <x v="0"/>
    <n v="48.34"/>
  </r>
  <r>
    <n v="837555"/>
    <s v="A"/>
    <n v="9"/>
    <n v="64.19"/>
    <x v="2"/>
    <x v="1"/>
    <n v="16.46"/>
    <n v="482.62"/>
    <x v="301"/>
    <x v="1"/>
    <x v="10"/>
    <x v="0"/>
    <n v="577.71"/>
  </r>
  <r>
    <n v="520324"/>
    <s v="C"/>
    <n v="2"/>
    <n v="25.94"/>
    <x v="3"/>
    <x v="3"/>
    <n v="8.1"/>
    <n v="47.67"/>
    <x v="159"/>
    <x v="1"/>
    <x v="11"/>
    <x v="0"/>
    <n v="51.88"/>
  </r>
  <r>
    <n v="726039"/>
    <s v="B"/>
    <n v="1"/>
    <n v="83.99"/>
    <x v="3"/>
    <x v="0"/>
    <n v="4.3499999999999996"/>
    <n v="80.33"/>
    <x v="151"/>
    <x v="1"/>
    <x v="7"/>
    <x v="0"/>
    <n v="83.99"/>
  </r>
  <r>
    <n v="283557"/>
    <s v="A"/>
    <n v="5"/>
    <n v="18.48"/>
    <x v="3"/>
    <x v="3"/>
    <n v="14.99"/>
    <n v="78.55"/>
    <x v="164"/>
    <x v="0"/>
    <x v="9"/>
    <x v="0"/>
    <n v="92.4"/>
  </r>
  <r>
    <n v="795494"/>
    <s v="D"/>
    <n v="2"/>
    <n v="23.92"/>
    <x v="3"/>
    <x v="3"/>
    <n v="14.82"/>
    <n v="40.74"/>
    <x v="291"/>
    <x v="0"/>
    <x v="8"/>
    <x v="0"/>
    <n v="47.84"/>
  </r>
  <r>
    <n v="421648"/>
    <s v="A"/>
    <n v="6"/>
    <n v="47.07"/>
    <x v="0"/>
    <x v="0"/>
    <n v="9.02"/>
    <n v="256.95"/>
    <x v="307"/>
    <x v="1"/>
    <x v="8"/>
    <x v="0"/>
    <n v="282.42"/>
  </r>
  <r>
    <n v="765232"/>
    <s v="B"/>
    <n v="2"/>
    <n v="28.94"/>
    <x v="2"/>
    <x v="0"/>
    <n v="4.9400000000000004"/>
    <n v="55.02"/>
    <x v="206"/>
    <x v="0"/>
    <x v="1"/>
    <x v="0"/>
    <n v="57.88"/>
  </r>
  <r>
    <n v="674988"/>
    <s v="D"/>
    <n v="6"/>
    <n v="59.75"/>
    <x v="0"/>
    <x v="0"/>
    <n v="9.26"/>
    <n v="325.29000000000002"/>
    <x v="301"/>
    <x v="0"/>
    <x v="10"/>
    <x v="0"/>
    <n v="358.5"/>
  </r>
  <r>
    <n v="511537"/>
    <s v="C"/>
    <n v="6"/>
    <n v="76.25"/>
    <x v="3"/>
    <x v="2"/>
    <n v="3.23"/>
    <n v="442.74"/>
    <x v="328"/>
    <x v="1"/>
    <x v="2"/>
    <x v="1"/>
    <n v="457.5"/>
  </r>
  <r>
    <n v="54274"/>
    <s v="B"/>
    <n v="2"/>
    <n v="73.739999999999995"/>
    <x v="2"/>
    <x v="0"/>
    <n v="3.45"/>
    <n v="142.38999999999999"/>
    <x v="208"/>
    <x v="0"/>
    <x v="8"/>
    <x v="0"/>
    <n v="147.47999999999999"/>
  </r>
  <r>
    <n v="658929"/>
    <s v="D"/>
    <n v="2"/>
    <n v="23.7"/>
    <x v="1"/>
    <x v="2"/>
    <n v="12.73"/>
    <n v="41.36"/>
    <x v="182"/>
    <x v="1"/>
    <x v="4"/>
    <x v="2"/>
    <n v="47.4"/>
  </r>
  <r>
    <n v="502103"/>
    <s v="B"/>
    <n v="6"/>
    <n v="86.75"/>
    <x v="3"/>
    <x v="2"/>
    <n v="4.99"/>
    <n v="494.54"/>
    <x v="118"/>
    <x v="1"/>
    <x v="1"/>
    <x v="0"/>
    <n v="520.5"/>
  </r>
  <r>
    <n v="195325"/>
    <s v="A"/>
    <n v="9"/>
    <n v="32.72"/>
    <x v="2"/>
    <x v="0"/>
    <n v="16.21"/>
    <n v="246.75"/>
    <x v="35"/>
    <x v="1"/>
    <x v="8"/>
    <x v="0"/>
    <n v="294.48"/>
  </r>
  <r>
    <n v="811941"/>
    <s v="D"/>
    <n v="4"/>
    <n v="22.26"/>
    <x v="3"/>
    <x v="2"/>
    <n v="7.35"/>
    <n v="82.5"/>
    <x v="318"/>
    <x v="0"/>
    <x v="5"/>
    <x v="0"/>
    <n v="89.04"/>
  </r>
  <r>
    <n v="735878"/>
    <s v="A"/>
    <n v="4"/>
    <n v="47.95"/>
    <x v="1"/>
    <x v="3"/>
    <n v="18.13"/>
    <n v="157.02000000000001"/>
    <x v="293"/>
    <x v="0"/>
    <x v="1"/>
    <x v="0"/>
    <n v="191.8"/>
  </r>
  <r>
    <n v="247417"/>
    <s v="C"/>
    <n v="2"/>
    <n v="13.45"/>
    <x v="1"/>
    <x v="2"/>
    <n v="14.17"/>
    <n v="23.1"/>
    <x v="157"/>
    <x v="1"/>
    <x v="1"/>
    <x v="0"/>
    <n v="26.9"/>
  </r>
  <r>
    <n v="873190"/>
    <s v="A"/>
    <n v="4"/>
    <n v="24.82"/>
    <x v="3"/>
    <x v="2"/>
    <n v="1.85"/>
    <n v="97.45"/>
    <x v="242"/>
    <x v="1"/>
    <x v="5"/>
    <x v="0"/>
    <n v="99.28"/>
  </r>
  <r>
    <n v="258727"/>
    <s v="A"/>
    <n v="7"/>
    <n v="62.83"/>
    <x v="3"/>
    <x v="1"/>
    <n v="12.46"/>
    <n v="384.99"/>
    <x v="123"/>
    <x v="1"/>
    <x v="7"/>
    <x v="0"/>
    <n v="439.81"/>
  </r>
  <r>
    <n v="224814"/>
    <s v="B"/>
    <n v="4"/>
    <n v="10.9"/>
    <x v="1"/>
    <x v="2"/>
    <n v="2.23"/>
    <n v="42.62"/>
    <x v="227"/>
    <x v="1"/>
    <x v="7"/>
    <x v="0"/>
    <n v="43.6"/>
  </r>
  <r>
    <n v="117264"/>
    <s v="A"/>
    <n v="6"/>
    <n v="50.25"/>
    <x v="3"/>
    <x v="2"/>
    <n v="4.22"/>
    <n v="288.79000000000002"/>
    <x v="285"/>
    <x v="1"/>
    <x v="7"/>
    <x v="0"/>
    <n v="301.5"/>
  </r>
  <r>
    <n v="70712"/>
    <s v="A"/>
    <n v="5"/>
    <n v="80.16"/>
    <x v="0"/>
    <x v="1"/>
    <n v="16.66"/>
    <n v="334.01"/>
    <x v="246"/>
    <x v="1"/>
    <x v="8"/>
    <x v="0"/>
    <n v="400.79999999999995"/>
  </r>
  <r>
    <n v="300142"/>
    <s v="B"/>
    <n v="7"/>
    <n v="33.69"/>
    <x v="2"/>
    <x v="0"/>
    <n v="6.21"/>
    <n v="221.21"/>
    <x v="2"/>
    <x v="1"/>
    <x v="2"/>
    <x v="1"/>
    <n v="235.82999999999998"/>
  </r>
  <r>
    <n v="871013"/>
    <s v="B"/>
    <n v="3"/>
    <n v="85.1"/>
    <x v="2"/>
    <x v="3"/>
    <n v="18.440000000000001"/>
    <n v="208.23"/>
    <x v="76"/>
    <x v="0"/>
    <x v="0"/>
    <x v="0"/>
    <n v="255.29999999999998"/>
  </r>
  <r>
    <n v="399650"/>
    <s v="C"/>
    <n v="3"/>
    <n v="96.58"/>
    <x v="2"/>
    <x v="0"/>
    <n v="13.49"/>
    <n v="250.67"/>
    <x v="40"/>
    <x v="0"/>
    <x v="0"/>
    <x v="0"/>
    <n v="289.74"/>
  </r>
  <r>
    <n v="107597"/>
    <s v="B"/>
    <n v="5"/>
    <n v="65.84"/>
    <x v="3"/>
    <x v="3"/>
    <n v="11.19"/>
    <n v="292.36"/>
    <x v="311"/>
    <x v="0"/>
    <x v="6"/>
    <x v="0"/>
    <n v="329.20000000000005"/>
  </r>
  <r>
    <n v="769911"/>
    <s v="A"/>
    <n v="4"/>
    <n v="89.52"/>
    <x v="3"/>
    <x v="2"/>
    <n v="12.58"/>
    <n v="313.02"/>
    <x v="305"/>
    <x v="1"/>
    <x v="4"/>
    <x v="2"/>
    <n v="358.08"/>
  </r>
  <r>
    <n v="697045"/>
    <s v="A"/>
    <n v="5"/>
    <n v="84.69"/>
    <x v="1"/>
    <x v="2"/>
    <n v="14.29"/>
    <n v="362.93"/>
    <x v="145"/>
    <x v="1"/>
    <x v="6"/>
    <x v="0"/>
    <n v="423.45"/>
  </r>
  <r>
    <n v="825296"/>
    <s v="A"/>
    <n v="1"/>
    <n v="68.400000000000006"/>
    <x v="0"/>
    <x v="0"/>
    <n v="0.67"/>
    <n v="67.94"/>
    <x v="44"/>
    <x v="0"/>
    <x v="1"/>
    <x v="0"/>
    <n v="68.400000000000006"/>
  </r>
  <r>
    <n v="328917"/>
    <s v="C"/>
    <n v="4"/>
    <n v="41.07"/>
    <x v="2"/>
    <x v="0"/>
    <n v="19.2"/>
    <n v="132.72999999999999"/>
    <x v="24"/>
    <x v="0"/>
    <x v="2"/>
    <x v="1"/>
    <n v="164.28"/>
  </r>
  <r>
    <n v="727069"/>
    <s v="B"/>
    <n v="6"/>
    <n v="41.27"/>
    <x v="2"/>
    <x v="1"/>
    <n v="9.9499999999999993"/>
    <n v="223.01"/>
    <x v="226"/>
    <x v="0"/>
    <x v="3"/>
    <x v="0"/>
    <n v="247.62"/>
  </r>
  <r>
    <n v="249050"/>
    <s v="B"/>
    <n v="7"/>
    <n v="85.62"/>
    <x v="2"/>
    <x v="0"/>
    <n v="1.7"/>
    <n v="589.21"/>
    <x v="67"/>
    <x v="1"/>
    <x v="6"/>
    <x v="0"/>
    <n v="599.34"/>
  </r>
  <r>
    <n v="814623"/>
    <s v="B"/>
    <n v="8"/>
    <n v="26.1"/>
    <x v="0"/>
    <x v="3"/>
    <n v="12.53"/>
    <n v="182.64"/>
    <x v="358"/>
    <x v="0"/>
    <x v="9"/>
    <x v="0"/>
    <n v="208.8"/>
  </r>
  <r>
    <n v="208615"/>
    <s v="A"/>
    <n v="5"/>
    <n v="87.17"/>
    <x v="1"/>
    <x v="0"/>
    <n v="19.420000000000002"/>
    <n v="351.21"/>
    <x v="72"/>
    <x v="0"/>
    <x v="9"/>
    <x v="0"/>
    <n v="435.85"/>
  </r>
  <r>
    <n v="514760"/>
    <s v="B"/>
    <n v="2"/>
    <n v="35.11"/>
    <x v="2"/>
    <x v="1"/>
    <n v="3.96"/>
    <n v="67.430000000000007"/>
    <x v="88"/>
    <x v="0"/>
    <x v="7"/>
    <x v="0"/>
    <n v="70.22"/>
  </r>
  <r>
    <n v="895394"/>
    <s v="A"/>
    <n v="2"/>
    <n v="82.52"/>
    <x v="1"/>
    <x v="1"/>
    <n v="14.44"/>
    <n v="141.21"/>
    <x v="355"/>
    <x v="0"/>
    <x v="10"/>
    <x v="0"/>
    <n v="165.04"/>
  </r>
  <r>
    <n v="348581"/>
    <s v="C"/>
    <n v="3"/>
    <n v="73.42"/>
    <x v="3"/>
    <x v="0"/>
    <n v="3.79"/>
    <n v="211.92"/>
    <x v="347"/>
    <x v="1"/>
    <x v="8"/>
    <x v="0"/>
    <n v="220.26"/>
  </r>
  <r>
    <n v="914414"/>
    <s v="D"/>
    <n v="4"/>
    <n v="45.55"/>
    <x v="1"/>
    <x v="2"/>
    <n v="16.25"/>
    <n v="152.59"/>
    <x v="348"/>
    <x v="1"/>
    <x v="1"/>
    <x v="0"/>
    <n v="182.2"/>
  </r>
  <r>
    <n v="117564"/>
    <s v="B"/>
    <n v="6"/>
    <n v="16.25"/>
    <x v="0"/>
    <x v="0"/>
    <n v="6.37"/>
    <n v="91.27"/>
    <x v="319"/>
    <x v="0"/>
    <x v="9"/>
    <x v="0"/>
    <n v="97.5"/>
  </r>
  <r>
    <n v="128497"/>
    <s v="B"/>
    <n v="5"/>
    <n v="44.09"/>
    <x v="2"/>
    <x v="0"/>
    <n v="5.51"/>
    <n v="208.32"/>
    <x v="98"/>
    <x v="0"/>
    <x v="6"/>
    <x v="0"/>
    <n v="220.45000000000002"/>
  </r>
  <r>
    <n v="504810"/>
    <s v="A"/>
    <n v="5"/>
    <n v="23.05"/>
    <x v="1"/>
    <x v="2"/>
    <n v="2.9"/>
    <n v="111.92"/>
    <x v="232"/>
    <x v="0"/>
    <x v="8"/>
    <x v="0"/>
    <n v="115.25"/>
  </r>
  <r>
    <n v="26595"/>
    <s v="C"/>
    <n v="9"/>
    <n v="43.83"/>
    <x v="0"/>
    <x v="2"/>
    <n v="15.46"/>
    <n v="333.48"/>
    <x v="312"/>
    <x v="1"/>
    <x v="7"/>
    <x v="0"/>
    <n v="394.46999999999997"/>
  </r>
  <r>
    <n v="560535"/>
    <s v="C"/>
    <n v="9"/>
    <n v="26.61"/>
    <x v="1"/>
    <x v="3"/>
    <n v="8.18"/>
    <n v="219.93"/>
    <x v="105"/>
    <x v="0"/>
    <x v="5"/>
    <x v="0"/>
    <n v="239.49"/>
  </r>
  <r>
    <n v="778056"/>
    <s v="C"/>
    <n v="3"/>
    <n v="98.82"/>
    <x v="3"/>
    <x v="0"/>
    <n v="16.989999999999998"/>
    <n v="246.11"/>
    <x v="51"/>
    <x v="1"/>
    <x v="7"/>
    <x v="0"/>
    <n v="296.45999999999998"/>
  </r>
  <r>
    <n v="97755"/>
    <s v="B"/>
    <n v="9"/>
    <n v="84.37"/>
    <x v="3"/>
    <x v="0"/>
    <n v="11.38"/>
    <n v="672.91"/>
    <x v="0"/>
    <x v="0"/>
    <x v="0"/>
    <x v="0"/>
    <n v="759.33"/>
  </r>
  <r>
    <n v="57060"/>
    <s v="B"/>
    <n v="1"/>
    <n v="86.74"/>
    <x v="2"/>
    <x v="1"/>
    <n v="8.48"/>
    <n v="79.38"/>
    <x v="212"/>
    <x v="1"/>
    <x v="0"/>
    <x v="0"/>
    <n v="86.74"/>
  </r>
  <r>
    <n v="712787"/>
    <s v="D"/>
    <n v="4"/>
    <n v="69.39"/>
    <x v="1"/>
    <x v="2"/>
    <n v="0.93"/>
    <n v="274.98"/>
    <x v="59"/>
    <x v="1"/>
    <x v="2"/>
    <x v="1"/>
    <n v="277.56"/>
  </r>
  <r>
    <n v="38982"/>
    <s v="A"/>
    <n v="8"/>
    <n v="38.15"/>
    <x v="1"/>
    <x v="0"/>
    <n v="5.57"/>
    <n v="288.22000000000003"/>
    <x v="60"/>
    <x v="1"/>
    <x v="11"/>
    <x v="0"/>
    <n v="305.2"/>
  </r>
  <r>
    <n v="964060"/>
    <s v="D"/>
    <n v="9"/>
    <n v="54.22"/>
    <x v="1"/>
    <x v="3"/>
    <n v="9.1"/>
    <n v="443.58"/>
    <x v="90"/>
    <x v="0"/>
    <x v="2"/>
    <x v="1"/>
    <n v="487.98"/>
  </r>
  <r>
    <n v="25351"/>
    <s v="B"/>
    <n v="5"/>
    <n v="95.28"/>
    <x v="1"/>
    <x v="2"/>
    <n v="8.8699999999999992"/>
    <n v="434.17"/>
    <x v="269"/>
    <x v="0"/>
    <x v="4"/>
    <x v="2"/>
    <n v="476.4"/>
  </r>
  <r>
    <n v="437124"/>
    <s v="A"/>
    <n v="2"/>
    <n v="72.36"/>
    <x v="2"/>
    <x v="0"/>
    <n v="7.92"/>
    <n v="133.26"/>
    <x v="79"/>
    <x v="1"/>
    <x v="9"/>
    <x v="0"/>
    <n v="144.72"/>
  </r>
  <r>
    <n v="599819"/>
    <s v="C"/>
    <n v="8"/>
    <n v="97.28"/>
    <x v="0"/>
    <x v="1"/>
    <n v="4.3600000000000003"/>
    <n v="744.3"/>
    <x v="307"/>
    <x v="1"/>
    <x v="8"/>
    <x v="0"/>
    <n v="778.24"/>
  </r>
  <r>
    <n v="522339"/>
    <s v="D"/>
    <n v="8"/>
    <n v="58.21"/>
    <x v="0"/>
    <x v="3"/>
    <n v="10.93"/>
    <n v="414.79"/>
    <x v="67"/>
    <x v="1"/>
    <x v="6"/>
    <x v="0"/>
    <n v="465.68"/>
  </r>
  <r>
    <n v="997365"/>
    <s v="B"/>
    <n v="9"/>
    <n v="11.79"/>
    <x v="1"/>
    <x v="3"/>
    <n v="15.22"/>
    <n v="89.98"/>
    <x v="332"/>
    <x v="1"/>
    <x v="3"/>
    <x v="0"/>
    <n v="106.10999999999999"/>
  </r>
  <r>
    <n v="328965"/>
    <s v="A"/>
    <n v="6"/>
    <n v="46.63"/>
    <x v="1"/>
    <x v="3"/>
    <n v="5.81"/>
    <n v="263.56"/>
    <x v="9"/>
    <x v="0"/>
    <x v="6"/>
    <x v="0"/>
    <n v="279.78000000000003"/>
  </r>
  <r>
    <n v="904259"/>
    <s v="B"/>
    <n v="9"/>
    <n v="71.53"/>
    <x v="3"/>
    <x v="1"/>
    <n v="4.3499999999999996"/>
    <n v="615.77"/>
    <x v="202"/>
    <x v="0"/>
    <x v="5"/>
    <x v="0"/>
    <n v="643.77"/>
  </r>
  <r>
    <n v="92546"/>
    <s v="A"/>
    <n v="8"/>
    <n v="91.45"/>
    <x v="2"/>
    <x v="1"/>
    <n v="14.31"/>
    <n v="626.9"/>
    <x v="340"/>
    <x v="1"/>
    <x v="4"/>
    <x v="2"/>
    <n v="731.6"/>
  </r>
  <r>
    <n v="327279"/>
    <s v="C"/>
    <n v="5"/>
    <n v="87.77"/>
    <x v="2"/>
    <x v="1"/>
    <n v="1.36"/>
    <n v="432.9"/>
    <x v="170"/>
    <x v="0"/>
    <x v="6"/>
    <x v="0"/>
    <n v="438.84999999999997"/>
  </r>
  <r>
    <n v="774544"/>
    <s v="C"/>
    <n v="4"/>
    <n v="63.56"/>
    <x v="2"/>
    <x v="3"/>
    <n v="1.42"/>
    <n v="250.64"/>
    <x v="216"/>
    <x v="0"/>
    <x v="5"/>
    <x v="0"/>
    <n v="254.24"/>
  </r>
  <r>
    <n v="884234"/>
    <s v="D"/>
    <n v="7"/>
    <n v="79.650000000000006"/>
    <x v="0"/>
    <x v="3"/>
    <n v="19.48"/>
    <n v="448.96"/>
    <x v="40"/>
    <x v="1"/>
    <x v="0"/>
    <x v="0"/>
    <n v="557.55000000000007"/>
  </r>
  <r>
    <n v="111672"/>
    <s v="D"/>
    <n v="6"/>
    <n v="66.97"/>
    <x v="2"/>
    <x v="2"/>
    <n v="12.52"/>
    <n v="351.53"/>
    <x v="264"/>
    <x v="1"/>
    <x v="4"/>
    <x v="2"/>
    <n v="401.82"/>
  </r>
  <r>
    <n v="344595"/>
    <s v="C"/>
    <n v="4"/>
    <n v="71.260000000000005"/>
    <x v="3"/>
    <x v="1"/>
    <n v="2.2400000000000002"/>
    <n v="278.64"/>
    <x v="284"/>
    <x v="1"/>
    <x v="4"/>
    <x v="2"/>
    <n v="285.04000000000002"/>
  </r>
  <r>
    <n v="396083"/>
    <s v="B"/>
    <n v="2"/>
    <n v="56.11"/>
    <x v="0"/>
    <x v="2"/>
    <n v="10.28"/>
    <n v="100.69"/>
    <x v="262"/>
    <x v="1"/>
    <x v="10"/>
    <x v="0"/>
    <n v="112.22"/>
  </r>
  <r>
    <n v="338483"/>
    <s v="C"/>
    <n v="9"/>
    <n v="35.590000000000003"/>
    <x v="2"/>
    <x v="3"/>
    <n v="0.41"/>
    <n v="319.02"/>
    <x v="242"/>
    <x v="1"/>
    <x v="5"/>
    <x v="0"/>
    <n v="320.31000000000006"/>
  </r>
  <r>
    <n v="780856"/>
    <s v="C"/>
    <n v="4"/>
    <n v="86.76"/>
    <x v="1"/>
    <x v="3"/>
    <n v="13.08"/>
    <n v="301.63"/>
    <x v="294"/>
    <x v="1"/>
    <x v="0"/>
    <x v="0"/>
    <n v="347.04"/>
  </r>
  <r>
    <n v="450240"/>
    <s v="B"/>
    <n v="3"/>
    <n v="56.56"/>
    <x v="0"/>
    <x v="1"/>
    <n v="17.420000000000002"/>
    <n v="140.12"/>
    <x v="67"/>
    <x v="0"/>
    <x v="6"/>
    <x v="0"/>
    <n v="169.68"/>
  </r>
  <r>
    <n v="147789"/>
    <s v="A"/>
    <n v="6"/>
    <n v="33.65"/>
    <x v="0"/>
    <x v="3"/>
    <n v="3.35"/>
    <n v="195.15"/>
    <x v="151"/>
    <x v="1"/>
    <x v="7"/>
    <x v="0"/>
    <n v="201.89999999999998"/>
  </r>
  <r>
    <n v="788549"/>
    <s v="A"/>
    <n v="2"/>
    <n v="62.1"/>
    <x v="2"/>
    <x v="3"/>
    <n v="5.92"/>
    <n v="116.85"/>
    <x v="322"/>
    <x v="1"/>
    <x v="3"/>
    <x v="0"/>
    <n v="124.2"/>
  </r>
  <r>
    <n v="777593"/>
    <s v="C"/>
    <n v="8"/>
    <n v="80.14"/>
    <x v="3"/>
    <x v="1"/>
    <n v="2"/>
    <n v="628.35"/>
    <x v="149"/>
    <x v="0"/>
    <x v="0"/>
    <x v="0"/>
    <n v="641.12"/>
  </r>
  <r>
    <n v="270099"/>
    <s v="C"/>
    <n v="9"/>
    <n v="37.92"/>
    <x v="3"/>
    <x v="1"/>
    <n v="11.75"/>
    <n v="301.23"/>
    <x v="146"/>
    <x v="1"/>
    <x v="10"/>
    <x v="0"/>
    <n v="341.28000000000003"/>
  </r>
  <r>
    <n v="721752"/>
    <s v="A"/>
    <n v="4"/>
    <n v="63.22"/>
    <x v="0"/>
    <x v="1"/>
    <n v="1.2"/>
    <n v="249.83"/>
    <x v="223"/>
    <x v="1"/>
    <x v="11"/>
    <x v="0"/>
    <n v="252.88"/>
  </r>
  <r>
    <n v="718319"/>
    <s v="D"/>
    <n v="7"/>
    <n v="72.86"/>
    <x v="0"/>
    <x v="2"/>
    <n v="13.8"/>
    <n v="439.62"/>
    <x v="80"/>
    <x v="1"/>
    <x v="8"/>
    <x v="0"/>
    <n v="510.02"/>
  </r>
  <r>
    <n v="374309"/>
    <s v="B"/>
    <n v="1"/>
    <n v="62.71"/>
    <x v="0"/>
    <x v="2"/>
    <n v="3.31"/>
    <n v="60.64"/>
    <x v="226"/>
    <x v="1"/>
    <x v="3"/>
    <x v="0"/>
    <n v="62.71"/>
  </r>
  <r>
    <n v="331284"/>
    <s v="B"/>
    <n v="2"/>
    <n v="95.67"/>
    <x v="2"/>
    <x v="0"/>
    <n v="8.35"/>
    <n v="175.36"/>
    <x v="232"/>
    <x v="0"/>
    <x v="8"/>
    <x v="0"/>
    <n v="191.34"/>
  </r>
  <r>
    <n v="404998"/>
    <s v="A"/>
    <n v="4"/>
    <n v="63.15"/>
    <x v="1"/>
    <x v="3"/>
    <n v="0.88"/>
    <n v="250.37"/>
    <x v="147"/>
    <x v="1"/>
    <x v="7"/>
    <x v="0"/>
    <n v="252.6"/>
  </r>
  <r>
    <n v="104495"/>
    <s v="B"/>
    <n v="5"/>
    <n v="62.77"/>
    <x v="3"/>
    <x v="0"/>
    <n v="12.65"/>
    <n v="274.13"/>
    <x v="354"/>
    <x v="0"/>
    <x v="3"/>
    <x v="0"/>
    <n v="313.85000000000002"/>
  </r>
  <r>
    <n v="360539"/>
    <s v="B"/>
    <n v="8"/>
    <n v="72.599999999999994"/>
    <x v="0"/>
    <x v="3"/>
    <n v="0.23"/>
    <n v="579.49"/>
    <x v="58"/>
    <x v="1"/>
    <x v="6"/>
    <x v="0"/>
    <n v="580.79999999999995"/>
  </r>
  <r>
    <n v="498699"/>
    <s v="D"/>
    <n v="2"/>
    <n v="25.02"/>
    <x v="1"/>
    <x v="2"/>
    <n v="6.07"/>
    <n v="47"/>
    <x v="34"/>
    <x v="0"/>
    <x v="7"/>
    <x v="0"/>
    <n v="50.04"/>
  </r>
  <r>
    <n v="785341"/>
    <s v="D"/>
    <n v="2"/>
    <n v="42.59"/>
    <x v="3"/>
    <x v="3"/>
    <n v="5.56"/>
    <n v="80.45"/>
    <x v="67"/>
    <x v="0"/>
    <x v="6"/>
    <x v="0"/>
    <n v="85.18"/>
  </r>
  <r>
    <n v="514925"/>
    <s v="C"/>
    <n v="5"/>
    <n v="70.06"/>
    <x v="2"/>
    <x v="0"/>
    <n v="18.829999999999998"/>
    <n v="284.32"/>
    <x v="305"/>
    <x v="1"/>
    <x v="4"/>
    <x v="2"/>
    <n v="350.3"/>
  </r>
  <r>
    <n v="550916"/>
    <s v="A"/>
    <n v="2"/>
    <n v="35.729999999999997"/>
    <x v="1"/>
    <x v="0"/>
    <n v="14.57"/>
    <n v="61.04"/>
    <x v="147"/>
    <x v="1"/>
    <x v="7"/>
    <x v="0"/>
    <n v="71.459999999999994"/>
  </r>
  <r>
    <n v="577344"/>
    <s v="D"/>
    <n v="3"/>
    <n v="58.73"/>
    <x v="3"/>
    <x v="2"/>
    <n v="7.13"/>
    <n v="163.62"/>
    <x v="294"/>
    <x v="1"/>
    <x v="0"/>
    <x v="0"/>
    <n v="176.19"/>
  </r>
  <r>
    <n v="911220"/>
    <s v="A"/>
    <n v="9"/>
    <n v="61.87"/>
    <x v="1"/>
    <x v="3"/>
    <n v="9.76"/>
    <n v="502.52"/>
    <x v="232"/>
    <x v="1"/>
    <x v="8"/>
    <x v="0"/>
    <n v="556.82999999999993"/>
  </r>
  <r>
    <n v="961086"/>
    <s v="B"/>
    <n v="9"/>
    <n v="69.709999999999994"/>
    <x v="0"/>
    <x v="3"/>
    <n v="16.350000000000001"/>
    <n v="524.80999999999995"/>
    <x v="302"/>
    <x v="1"/>
    <x v="3"/>
    <x v="0"/>
    <n v="627.39"/>
  </r>
  <r>
    <n v="340425"/>
    <s v="D"/>
    <n v="6"/>
    <n v="52.97"/>
    <x v="3"/>
    <x v="0"/>
    <n v="6.12"/>
    <n v="298.37"/>
    <x v="199"/>
    <x v="1"/>
    <x v="8"/>
    <x v="0"/>
    <n v="317.82"/>
  </r>
  <r>
    <n v="663710"/>
    <s v="D"/>
    <n v="9"/>
    <n v="35.799999999999997"/>
    <x v="2"/>
    <x v="3"/>
    <n v="8.56"/>
    <n v="294.66000000000003"/>
    <x v="330"/>
    <x v="0"/>
    <x v="6"/>
    <x v="0"/>
    <n v="322.2"/>
  </r>
  <r>
    <n v="541703"/>
    <s v="C"/>
    <n v="8"/>
    <n v="96.97"/>
    <x v="1"/>
    <x v="1"/>
    <n v="0.82"/>
    <n v="769.4"/>
    <x v="309"/>
    <x v="1"/>
    <x v="11"/>
    <x v="0"/>
    <n v="775.76"/>
  </r>
  <r>
    <n v="275767"/>
    <s v="A"/>
    <n v="3"/>
    <n v="69.930000000000007"/>
    <x v="2"/>
    <x v="1"/>
    <n v="12.86"/>
    <n v="182.81"/>
    <x v="249"/>
    <x v="1"/>
    <x v="6"/>
    <x v="0"/>
    <n v="209.79000000000002"/>
  </r>
  <r>
    <n v="475365"/>
    <s v="B"/>
    <n v="8"/>
    <n v="26.11"/>
    <x v="3"/>
    <x v="2"/>
    <n v="12.79"/>
    <n v="182.13"/>
    <x v="264"/>
    <x v="0"/>
    <x v="4"/>
    <x v="2"/>
    <n v="208.88"/>
  </r>
  <r>
    <n v="588893"/>
    <s v="D"/>
    <n v="7"/>
    <n v="44.51"/>
    <x v="3"/>
    <x v="3"/>
    <n v="15.88"/>
    <n v="262.06"/>
    <x v="13"/>
    <x v="1"/>
    <x v="6"/>
    <x v="0"/>
    <n v="311.57"/>
  </r>
  <r>
    <n v="567109"/>
    <s v="A"/>
    <n v="9"/>
    <n v="52.14"/>
    <x v="3"/>
    <x v="1"/>
    <n v="11.82"/>
    <n v="413.8"/>
    <x v="151"/>
    <x v="0"/>
    <x v="7"/>
    <x v="0"/>
    <n v="469.26"/>
  </r>
  <r>
    <n v="424148"/>
    <s v="B"/>
    <n v="7"/>
    <n v="69.180000000000007"/>
    <x v="3"/>
    <x v="1"/>
    <n v="10.79"/>
    <n v="432.05"/>
    <x v="99"/>
    <x v="1"/>
    <x v="1"/>
    <x v="0"/>
    <n v="484.26000000000005"/>
  </r>
  <r>
    <n v="793619"/>
    <s v="D"/>
    <n v="5"/>
    <n v="76.72"/>
    <x v="1"/>
    <x v="3"/>
    <n v="6.07"/>
    <n v="360.33"/>
    <x v="165"/>
    <x v="0"/>
    <x v="10"/>
    <x v="0"/>
    <n v="383.6"/>
  </r>
  <r>
    <n v="911412"/>
    <s v="A"/>
    <n v="5"/>
    <n v="97.98"/>
    <x v="0"/>
    <x v="0"/>
    <n v="12.51"/>
    <n v="428.62"/>
    <x v="45"/>
    <x v="1"/>
    <x v="8"/>
    <x v="0"/>
    <n v="489.90000000000003"/>
  </r>
  <r>
    <n v="609397"/>
    <s v="A"/>
    <n v="4"/>
    <n v="32.869999999999997"/>
    <x v="3"/>
    <x v="0"/>
    <n v="13.65"/>
    <n v="113.54"/>
    <x v="171"/>
    <x v="0"/>
    <x v="2"/>
    <x v="1"/>
    <n v="131.47999999999999"/>
  </r>
  <r>
    <n v="976251"/>
    <s v="C"/>
    <n v="2"/>
    <n v="68.38"/>
    <x v="0"/>
    <x v="2"/>
    <n v="7.38"/>
    <n v="126.67"/>
    <x v="33"/>
    <x v="1"/>
    <x v="0"/>
    <x v="0"/>
    <n v="136.76"/>
  </r>
  <r>
    <n v="986284"/>
    <s v="A"/>
    <n v="5"/>
    <n v="29.77"/>
    <x v="2"/>
    <x v="3"/>
    <n v="2.37"/>
    <n v="145.30000000000001"/>
    <x v="23"/>
    <x v="1"/>
    <x v="9"/>
    <x v="0"/>
    <n v="148.85"/>
  </r>
  <r>
    <n v="929017"/>
    <s v="A"/>
    <n v="4"/>
    <n v="34.65"/>
    <x v="0"/>
    <x v="3"/>
    <n v="11.06"/>
    <n v="123.25"/>
    <x v="51"/>
    <x v="1"/>
    <x v="7"/>
    <x v="0"/>
    <n v="138.6"/>
  </r>
  <r>
    <n v="74559"/>
    <s v="B"/>
    <n v="1"/>
    <n v="15.34"/>
    <x v="1"/>
    <x v="3"/>
    <n v="9.14"/>
    <n v="13.94"/>
    <x v="295"/>
    <x v="0"/>
    <x v="9"/>
    <x v="0"/>
    <n v="15.34"/>
  </r>
  <r>
    <n v="780927"/>
    <s v="A"/>
    <n v="2"/>
    <n v="88.82"/>
    <x v="3"/>
    <x v="3"/>
    <n v="8.24"/>
    <n v="163.01"/>
    <x v="181"/>
    <x v="1"/>
    <x v="1"/>
    <x v="0"/>
    <n v="177.64"/>
  </r>
  <r>
    <n v="876311"/>
    <s v="B"/>
    <n v="2"/>
    <n v="96.15"/>
    <x v="3"/>
    <x v="0"/>
    <n v="14.39"/>
    <n v="164.62"/>
    <x v="339"/>
    <x v="0"/>
    <x v="8"/>
    <x v="0"/>
    <n v="192.3"/>
  </r>
  <r>
    <n v="549962"/>
    <s v="A"/>
    <n v="9"/>
    <n v="75.44"/>
    <x v="3"/>
    <x v="2"/>
    <n v="16.47"/>
    <n v="567.14"/>
    <x v="316"/>
    <x v="0"/>
    <x v="7"/>
    <x v="0"/>
    <n v="678.96"/>
  </r>
  <r>
    <n v="978602"/>
    <s v="B"/>
    <n v="2"/>
    <n v="52.4"/>
    <x v="3"/>
    <x v="2"/>
    <n v="6"/>
    <n v="98.52"/>
    <x v="46"/>
    <x v="1"/>
    <x v="9"/>
    <x v="0"/>
    <n v="104.8"/>
  </r>
  <r>
    <n v="162058"/>
    <s v="B"/>
    <n v="7"/>
    <n v="72.03"/>
    <x v="1"/>
    <x v="0"/>
    <n v="8.61"/>
    <n v="460.82"/>
    <x v="228"/>
    <x v="1"/>
    <x v="5"/>
    <x v="0"/>
    <n v="504.21000000000004"/>
  </r>
  <r>
    <n v="1890"/>
    <s v="C"/>
    <n v="3"/>
    <n v="91.23"/>
    <x v="1"/>
    <x v="3"/>
    <n v="7.07"/>
    <n v="254.32"/>
    <x v="41"/>
    <x v="1"/>
    <x v="3"/>
    <x v="0"/>
    <n v="273.69"/>
  </r>
  <r>
    <n v="227412"/>
    <s v="D"/>
    <n v="2"/>
    <n v="90.3"/>
    <x v="2"/>
    <x v="2"/>
    <n v="16.73"/>
    <n v="150.38999999999999"/>
    <x v="312"/>
    <x v="0"/>
    <x v="7"/>
    <x v="0"/>
    <n v="180.6"/>
  </r>
  <r>
    <n v="321855"/>
    <s v="A"/>
    <n v="8"/>
    <n v="24.2"/>
    <x v="3"/>
    <x v="1"/>
    <n v="17.45"/>
    <n v="159.78"/>
    <x v="57"/>
    <x v="0"/>
    <x v="7"/>
    <x v="0"/>
    <n v="193.6"/>
  </r>
  <r>
    <n v="389800"/>
    <s v="D"/>
    <n v="2"/>
    <n v="77.25"/>
    <x v="2"/>
    <x v="2"/>
    <n v="7.34"/>
    <n v="143.16"/>
    <x v="230"/>
    <x v="1"/>
    <x v="6"/>
    <x v="0"/>
    <n v="154.5"/>
  </r>
  <r>
    <n v="806497"/>
    <s v="B"/>
    <n v="9"/>
    <n v="20.010000000000002"/>
    <x v="2"/>
    <x v="1"/>
    <n v="4.87"/>
    <n v="171.3"/>
    <x v="104"/>
    <x v="0"/>
    <x v="11"/>
    <x v="0"/>
    <n v="180.09"/>
  </r>
  <r>
    <n v="451931"/>
    <s v="B"/>
    <n v="3"/>
    <n v="89.82"/>
    <x v="0"/>
    <x v="1"/>
    <n v="8.48"/>
    <n v="246.61"/>
    <x v="78"/>
    <x v="1"/>
    <x v="2"/>
    <x v="1"/>
    <n v="269.45999999999998"/>
  </r>
  <r>
    <n v="8184"/>
    <s v="D"/>
    <n v="9"/>
    <n v="77.33"/>
    <x v="2"/>
    <x v="3"/>
    <n v="19.8"/>
    <n v="558.16999999999996"/>
    <x v="243"/>
    <x v="0"/>
    <x v="11"/>
    <x v="0"/>
    <n v="695.97"/>
  </r>
  <r>
    <n v="93746"/>
    <s v="C"/>
    <n v="3"/>
    <n v="56.08"/>
    <x v="1"/>
    <x v="1"/>
    <n v="11.26"/>
    <n v="149.30000000000001"/>
    <x v="225"/>
    <x v="0"/>
    <x v="4"/>
    <x v="2"/>
    <n v="168.24"/>
  </r>
  <r>
    <n v="764144"/>
    <s v="A"/>
    <n v="9"/>
    <n v="63.49"/>
    <x v="2"/>
    <x v="1"/>
    <n v="8.64"/>
    <n v="522.07000000000005"/>
    <x v="131"/>
    <x v="1"/>
    <x v="10"/>
    <x v="0"/>
    <n v="571.41"/>
  </r>
  <r>
    <n v="581719"/>
    <s v="D"/>
    <n v="6"/>
    <n v="69.77"/>
    <x v="3"/>
    <x v="1"/>
    <n v="11.4"/>
    <n v="370.91"/>
    <x v="283"/>
    <x v="1"/>
    <x v="0"/>
    <x v="0"/>
    <n v="418.62"/>
  </r>
  <r>
    <n v="287534"/>
    <s v="A"/>
    <n v="2"/>
    <n v="16.190000000000001"/>
    <x v="3"/>
    <x v="0"/>
    <n v="5.99"/>
    <n v="30.44"/>
    <x v="7"/>
    <x v="0"/>
    <x v="4"/>
    <x v="2"/>
    <n v="32.380000000000003"/>
  </r>
  <r>
    <n v="561276"/>
    <s v="A"/>
    <n v="1"/>
    <n v="69.760000000000005"/>
    <x v="3"/>
    <x v="2"/>
    <n v="2.79"/>
    <n v="67.81"/>
    <x v="303"/>
    <x v="1"/>
    <x v="3"/>
    <x v="0"/>
    <n v="69.760000000000005"/>
  </r>
  <r>
    <n v="495239"/>
    <s v="C"/>
    <n v="3"/>
    <n v="13.45"/>
    <x v="1"/>
    <x v="0"/>
    <n v="9.0399999999999991"/>
    <n v="36.72"/>
    <x v="254"/>
    <x v="1"/>
    <x v="7"/>
    <x v="0"/>
    <n v="40.349999999999994"/>
  </r>
  <r>
    <n v="564664"/>
    <s v="B"/>
    <n v="7"/>
    <n v="45.49"/>
    <x v="2"/>
    <x v="0"/>
    <n v="4.79"/>
    <n v="303.14999999999998"/>
    <x v="89"/>
    <x v="0"/>
    <x v="9"/>
    <x v="0"/>
    <n v="318.43"/>
  </r>
  <r>
    <n v="579023"/>
    <s v="A"/>
    <n v="3"/>
    <n v="30.43"/>
    <x v="0"/>
    <x v="2"/>
    <n v="18.18"/>
    <n v="74.69"/>
    <x v="70"/>
    <x v="0"/>
    <x v="5"/>
    <x v="0"/>
    <n v="91.289999999999992"/>
  </r>
  <r>
    <n v="841227"/>
    <s v="B"/>
    <n v="3"/>
    <n v="21.3"/>
    <x v="3"/>
    <x v="0"/>
    <n v="8.1199999999999992"/>
    <n v="58.7"/>
    <x v="74"/>
    <x v="0"/>
    <x v="2"/>
    <x v="1"/>
    <n v="63.900000000000006"/>
  </r>
  <r>
    <n v="440209"/>
    <s v="A"/>
    <n v="7"/>
    <n v="14.94"/>
    <x v="1"/>
    <x v="3"/>
    <n v="2.7"/>
    <n v="101.73"/>
    <x v="326"/>
    <x v="1"/>
    <x v="11"/>
    <x v="0"/>
    <n v="104.58"/>
  </r>
  <r>
    <n v="832583"/>
    <s v="D"/>
    <n v="7"/>
    <n v="12.74"/>
    <x v="3"/>
    <x v="1"/>
    <n v="5.89"/>
    <n v="83.9"/>
    <x v="25"/>
    <x v="0"/>
    <x v="5"/>
    <x v="0"/>
    <n v="89.18"/>
  </r>
  <r>
    <n v="679456"/>
    <s v="C"/>
    <n v="4"/>
    <n v="26.48"/>
    <x v="1"/>
    <x v="1"/>
    <n v="3.72"/>
    <n v="101.97"/>
    <x v="318"/>
    <x v="1"/>
    <x v="5"/>
    <x v="0"/>
    <n v="105.92"/>
  </r>
  <r>
    <n v="469592"/>
    <s v="A"/>
    <n v="1"/>
    <n v="42.11"/>
    <x v="1"/>
    <x v="3"/>
    <n v="9.08"/>
    <n v="38.29"/>
    <x v="293"/>
    <x v="0"/>
    <x v="1"/>
    <x v="0"/>
    <n v="42.11"/>
  </r>
  <r>
    <n v="667614"/>
    <s v="B"/>
    <n v="8"/>
    <n v="32.159999999999997"/>
    <x v="2"/>
    <x v="1"/>
    <n v="11.24"/>
    <n v="228.36"/>
    <x v="239"/>
    <x v="0"/>
    <x v="1"/>
    <x v="0"/>
    <n v="257.27999999999997"/>
  </r>
  <r>
    <n v="137526"/>
    <s v="D"/>
    <n v="8"/>
    <n v="36.69"/>
    <x v="0"/>
    <x v="2"/>
    <n v="5.23"/>
    <n v="278.2"/>
    <x v="293"/>
    <x v="0"/>
    <x v="1"/>
    <x v="0"/>
    <n v="293.52"/>
  </r>
  <r>
    <n v="206493"/>
    <s v="A"/>
    <n v="6"/>
    <n v="51.59"/>
    <x v="2"/>
    <x v="1"/>
    <n v="12.55"/>
    <n v="270.69"/>
    <x v="61"/>
    <x v="0"/>
    <x v="3"/>
    <x v="0"/>
    <n v="309.54000000000002"/>
  </r>
  <r>
    <n v="359848"/>
    <s v="C"/>
    <n v="1"/>
    <n v="34.42"/>
    <x v="0"/>
    <x v="3"/>
    <n v="4.03"/>
    <n v="33.03"/>
    <x v="184"/>
    <x v="0"/>
    <x v="6"/>
    <x v="0"/>
    <n v="34.42"/>
  </r>
  <r>
    <n v="990377"/>
    <s v="B"/>
    <n v="3"/>
    <n v="65.11"/>
    <x v="0"/>
    <x v="3"/>
    <n v="17.87"/>
    <n v="160.41999999999999"/>
    <x v="238"/>
    <x v="0"/>
    <x v="6"/>
    <x v="0"/>
    <n v="195.32999999999998"/>
  </r>
  <r>
    <n v="779843"/>
    <s v="B"/>
    <n v="6"/>
    <n v="28.59"/>
    <x v="3"/>
    <x v="2"/>
    <n v="10.44"/>
    <n v="153.62"/>
    <x v="62"/>
    <x v="0"/>
    <x v="0"/>
    <x v="0"/>
    <n v="171.54"/>
  </r>
  <r>
    <n v="223"/>
    <s v="A"/>
    <n v="6"/>
    <n v="30.37"/>
    <x v="0"/>
    <x v="0"/>
    <n v="14.54"/>
    <n v="155.69999999999999"/>
    <x v="115"/>
    <x v="1"/>
    <x v="11"/>
    <x v="0"/>
    <n v="182.22"/>
  </r>
  <r>
    <n v="482674"/>
    <s v="A"/>
    <n v="1"/>
    <n v="32.86"/>
    <x v="0"/>
    <x v="3"/>
    <n v="19.75"/>
    <n v="26.37"/>
    <x v="309"/>
    <x v="0"/>
    <x v="11"/>
    <x v="0"/>
    <n v="32.86"/>
  </r>
  <r>
    <n v="95046"/>
    <s v="B"/>
    <n v="7"/>
    <n v="94.29"/>
    <x v="3"/>
    <x v="1"/>
    <n v="2.39"/>
    <n v="644.24"/>
    <x v="108"/>
    <x v="0"/>
    <x v="9"/>
    <x v="0"/>
    <n v="660.03000000000009"/>
  </r>
  <r>
    <n v="26422"/>
    <s v="B"/>
    <n v="2"/>
    <n v="70.19"/>
    <x v="3"/>
    <x v="0"/>
    <n v="19.86"/>
    <n v="112.49"/>
    <x v="15"/>
    <x v="1"/>
    <x v="4"/>
    <x v="2"/>
    <n v="140.38"/>
  </r>
  <r>
    <n v="314739"/>
    <s v="D"/>
    <n v="8"/>
    <n v="39.049999999999997"/>
    <x v="1"/>
    <x v="3"/>
    <n v="14.59"/>
    <n v="266.85000000000002"/>
    <x v="80"/>
    <x v="0"/>
    <x v="8"/>
    <x v="0"/>
    <n v="312.39999999999998"/>
  </r>
  <r>
    <n v="886631"/>
    <s v="C"/>
    <n v="6"/>
    <n v="75.95"/>
    <x v="2"/>
    <x v="3"/>
    <n v="11.01"/>
    <n v="405.54"/>
    <x v="338"/>
    <x v="1"/>
    <x v="7"/>
    <x v="0"/>
    <n v="455.70000000000005"/>
  </r>
  <r>
    <n v="681579"/>
    <s v="C"/>
    <n v="1"/>
    <n v="85.02"/>
    <x v="2"/>
    <x v="2"/>
    <n v="19.670000000000002"/>
    <n v="68.3"/>
    <x v="132"/>
    <x v="0"/>
    <x v="8"/>
    <x v="0"/>
    <n v="85.02"/>
  </r>
  <r>
    <n v="660911"/>
    <s v="B"/>
    <n v="2"/>
    <n v="93.28"/>
    <x v="3"/>
    <x v="0"/>
    <n v="15.83"/>
    <n v="157.03"/>
    <x v="353"/>
    <x v="0"/>
    <x v="5"/>
    <x v="0"/>
    <n v="186.56"/>
  </r>
  <r>
    <n v="385891"/>
    <s v="A"/>
    <n v="6"/>
    <n v="17.02"/>
    <x v="2"/>
    <x v="0"/>
    <n v="3.02"/>
    <n v="99.01"/>
    <x v="187"/>
    <x v="1"/>
    <x v="3"/>
    <x v="0"/>
    <n v="102.12"/>
  </r>
  <r>
    <n v="703232"/>
    <s v="A"/>
    <n v="2"/>
    <n v="85.57"/>
    <x v="2"/>
    <x v="3"/>
    <n v="15.54"/>
    <n v="144.55000000000001"/>
    <x v="313"/>
    <x v="0"/>
    <x v="4"/>
    <x v="2"/>
    <n v="171.14"/>
  </r>
  <r>
    <n v="499469"/>
    <s v="B"/>
    <n v="4"/>
    <n v="85.78"/>
    <x v="0"/>
    <x v="2"/>
    <n v="15.85"/>
    <n v="288.74"/>
    <x v="350"/>
    <x v="1"/>
    <x v="8"/>
    <x v="0"/>
    <n v="343.12"/>
  </r>
  <r>
    <n v="538421"/>
    <s v="D"/>
    <n v="9"/>
    <n v="83.74"/>
    <x v="1"/>
    <x v="3"/>
    <n v="15.66"/>
    <n v="635.64"/>
    <x v="358"/>
    <x v="1"/>
    <x v="9"/>
    <x v="0"/>
    <n v="753.66"/>
  </r>
  <r>
    <n v="491164"/>
    <s v="D"/>
    <n v="3"/>
    <n v="55.52"/>
    <x v="1"/>
    <x v="1"/>
    <n v="19.16"/>
    <n v="134.65"/>
    <x v="154"/>
    <x v="0"/>
    <x v="9"/>
    <x v="0"/>
    <n v="166.56"/>
  </r>
  <r>
    <n v="207332"/>
    <s v="D"/>
    <n v="5"/>
    <n v="90.97"/>
    <x v="1"/>
    <x v="0"/>
    <n v="9.11"/>
    <n v="413.45"/>
    <x v="302"/>
    <x v="1"/>
    <x v="3"/>
    <x v="0"/>
    <n v="454.85"/>
  </r>
  <r>
    <n v="654527"/>
    <s v="B"/>
    <n v="3"/>
    <n v="69.09"/>
    <x v="1"/>
    <x v="3"/>
    <n v="18.010000000000002"/>
    <n v="169.93"/>
    <x v="287"/>
    <x v="0"/>
    <x v="4"/>
    <x v="2"/>
    <n v="207.27"/>
  </r>
  <r>
    <n v="733344"/>
    <s v="A"/>
    <n v="8"/>
    <n v="45.32"/>
    <x v="3"/>
    <x v="0"/>
    <n v="11.21"/>
    <n v="321.93"/>
    <x v="206"/>
    <x v="0"/>
    <x v="1"/>
    <x v="0"/>
    <n v="362.56"/>
  </r>
  <r>
    <n v="402956"/>
    <s v="C"/>
    <n v="5"/>
    <n v="43"/>
    <x v="3"/>
    <x v="1"/>
    <n v="1.41"/>
    <n v="211.96"/>
    <x v="293"/>
    <x v="0"/>
    <x v="1"/>
    <x v="0"/>
    <n v="215"/>
  </r>
  <r>
    <n v="423596"/>
    <s v="D"/>
    <n v="6"/>
    <n v="78.8"/>
    <x v="2"/>
    <x v="0"/>
    <n v="2.97"/>
    <n v="458.77"/>
    <x v="167"/>
    <x v="1"/>
    <x v="10"/>
    <x v="0"/>
    <n v="472.79999999999995"/>
  </r>
  <r>
    <n v="360931"/>
    <s v="D"/>
    <n v="6"/>
    <n v="86.56"/>
    <x v="3"/>
    <x v="3"/>
    <n v="14.84"/>
    <n v="442.28"/>
    <x v="339"/>
    <x v="1"/>
    <x v="8"/>
    <x v="0"/>
    <n v="519.36"/>
  </r>
  <r>
    <n v="723652"/>
    <s v="B"/>
    <n v="4"/>
    <n v="30.18"/>
    <x v="0"/>
    <x v="0"/>
    <n v="6.51"/>
    <n v="112.87"/>
    <x v="131"/>
    <x v="0"/>
    <x v="10"/>
    <x v="0"/>
    <n v="120.72"/>
  </r>
  <r>
    <n v="567225"/>
    <s v="A"/>
    <n v="4"/>
    <n v="84.98"/>
    <x v="1"/>
    <x v="3"/>
    <n v="14.57"/>
    <n v="290.41000000000003"/>
    <x v="177"/>
    <x v="1"/>
    <x v="10"/>
    <x v="0"/>
    <n v="339.92"/>
  </r>
  <r>
    <n v="171745"/>
    <s v="D"/>
    <n v="1"/>
    <n v="69.739999999999995"/>
    <x v="1"/>
    <x v="0"/>
    <n v="14.07"/>
    <n v="59.93"/>
    <x v="306"/>
    <x v="0"/>
    <x v="1"/>
    <x v="0"/>
    <n v="69.739999999999995"/>
  </r>
  <r>
    <n v="47860"/>
    <s v="C"/>
    <n v="6"/>
    <n v="71.97"/>
    <x v="3"/>
    <x v="1"/>
    <n v="11.67"/>
    <n v="381.44"/>
    <x v="185"/>
    <x v="1"/>
    <x v="0"/>
    <x v="0"/>
    <n v="431.82"/>
  </r>
  <r>
    <n v="263123"/>
    <s v="A"/>
    <n v="4"/>
    <n v="11.48"/>
    <x v="1"/>
    <x v="1"/>
    <n v="0.92"/>
    <n v="45.51"/>
    <x v="2"/>
    <x v="1"/>
    <x v="2"/>
    <x v="1"/>
    <n v="45.92"/>
  </r>
  <r>
    <n v="444031"/>
    <s v="C"/>
    <n v="6"/>
    <n v="73.930000000000007"/>
    <x v="1"/>
    <x v="1"/>
    <n v="2.96"/>
    <n v="430.45"/>
    <x v="240"/>
    <x v="0"/>
    <x v="10"/>
    <x v="0"/>
    <n v="443.58000000000004"/>
  </r>
  <r>
    <n v="561910"/>
    <s v="A"/>
    <n v="8"/>
    <n v="22.11"/>
    <x v="3"/>
    <x v="2"/>
    <n v="4.38"/>
    <n v="169.15"/>
    <x v="298"/>
    <x v="1"/>
    <x v="4"/>
    <x v="2"/>
    <n v="176.88"/>
  </r>
  <r>
    <n v="672781"/>
    <s v="C"/>
    <n v="9"/>
    <n v="47.93"/>
    <x v="3"/>
    <x v="0"/>
    <n v="4.3499999999999996"/>
    <n v="412.63"/>
    <x v="31"/>
    <x v="0"/>
    <x v="0"/>
    <x v="0"/>
    <n v="431.37"/>
  </r>
  <r>
    <n v="665938"/>
    <s v="C"/>
    <n v="9"/>
    <n v="87.01"/>
    <x v="3"/>
    <x v="1"/>
    <n v="0.6"/>
    <n v="778.4"/>
    <x v="236"/>
    <x v="0"/>
    <x v="5"/>
    <x v="0"/>
    <n v="783.09"/>
  </r>
  <r>
    <n v="714537"/>
    <s v="B"/>
    <n v="1"/>
    <n v="53.36"/>
    <x v="2"/>
    <x v="3"/>
    <n v="17.350000000000001"/>
    <n v="44.1"/>
    <x v="71"/>
    <x v="0"/>
    <x v="0"/>
    <x v="0"/>
    <n v="53.36"/>
  </r>
  <r>
    <n v="896612"/>
    <s v="C"/>
    <n v="5"/>
    <n v="84.1"/>
    <x v="2"/>
    <x v="3"/>
    <n v="8.24"/>
    <n v="385.84"/>
    <x v="272"/>
    <x v="0"/>
    <x v="11"/>
    <x v="0"/>
    <n v="420.5"/>
  </r>
  <r>
    <n v="297177"/>
    <s v="C"/>
    <n v="7"/>
    <n v="91.91"/>
    <x v="2"/>
    <x v="0"/>
    <n v="8.43"/>
    <n v="589.13"/>
    <x v="141"/>
    <x v="1"/>
    <x v="4"/>
    <x v="2"/>
    <n v="643.37"/>
  </r>
  <r>
    <n v="851141"/>
    <s v="A"/>
    <n v="1"/>
    <n v="98.98"/>
    <x v="0"/>
    <x v="3"/>
    <n v="15.07"/>
    <n v="84.07"/>
    <x v="363"/>
    <x v="0"/>
    <x v="1"/>
    <x v="0"/>
    <n v="98.98"/>
  </r>
  <r>
    <n v="64816"/>
    <s v="C"/>
    <n v="6"/>
    <n v="94.22"/>
    <x v="3"/>
    <x v="1"/>
    <n v="12.52"/>
    <n v="494.56"/>
    <x v="225"/>
    <x v="0"/>
    <x v="4"/>
    <x v="2"/>
    <n v="565.31999999999994"/>
  </r>
  <r>
    <n v="852063"/>
    <s v="C"/>
    <n v="1"/>
    <n v="90.67"/>
    <x v="1"/>
    <x v="0"/>
    <n v="5.38"/>
    <n v="85.79"/>
    <x v="299"/>
    <x v="1"/>
    <x v="9"/>
    <x v="0"/>
    <n v="90.67"/>
  </r>
  <r>
    <n v="800269"/>
    <s v="A"/>
    <n v="6"/>
    <n v="51.25"/>
    <x v="0"/>
    <x v="3"/>
    <n v="1.33"/>
    <n v="303.39"/>
    <x v="139"/>
    <x v="1"/>
    <x v="2"/>
    <x v="1"/>
    <n v="307.5"/>
  </r>
  <r>
    <n v="804764"/>
    <s v="C"/>
    <n v="7"/>
    <n v="83.35"/>
    <x v="0"/>
    <x v="1"/>
    <n v="18.27"/>
    <n v="476.84"/>
    <x v="85"/>
    <x v="1"/>
    <x v="1"/>
    <x v="0"/>
    <n v="583.44999999999993"/>
  </r>
  <r>
    <n v="901213"/>
    <s v="A"/>
    <n v="5"/>
    <n v="62.63"/>
    <x v="3"/>
    <x v="2"/>
    <n v="9.48"/>
    <n v="283.45999999999998"/>
    <x v="88"/>
    <x v="0"/>
    <x v="7"/>
    <x v="0"/>
    <n v="313.15000000000003"/>
  </r>
  <r>
    <n v="666562"/>
    <s v="B"/>
    <n v="2"/>
    <n v="56.45"/>
    <x v="1"/>
    <x v="3"/>
    <n v="5.44"/>
    <n v="106.76"/>
    <x v="269"/>
    <x v="1"/>
    <x v="4"/>
    <x v="2"/>
    <n v="112.9"/>
  </r>
  <r>
    <n v="644593"/>
    <s v="C"/>
    <n v="2"/>
    <n v="33.65"/>
    <x v="1"/>
    <x v="1"/>
    <n v="13.56"/>
    <n v="58.17"/>
    <x v="348"/>
    <x v="0"/>
    <x v="1"/>
    <x v="0"/>
    <n v="67.3"/>
  </r>
  <r>
    <n v="600095"/>
    <s v="C"/>
    <n v="6"/>
    <n v="12.39"/>
    <x v="3"/>
    <x v="0"/>
    <n v="9.74"/>
    <n v="67.12"/>
    <x v="194"/>
    <x v="1"/>
    <x v="10"/>
    <x v="0"/>
    <n v="74.34"/>
  </r>
  <r>
    <n v="979871"/>
    <s v="C"/>
    <n v="6"/>
    <n v="97.89"/>
    <x v="0"/>
    <x v="0"/>
    <n v="11.45"/>
    <n v="520.08000000000004"/>
    <x v="316"/>
    <x v="1"/>
    <x v="7"/>
    <x v="0"/>
    <n v="587.34"/>
  </r>
  <r>
    <n v="797458"/>
    <s v="B"/>
    <n v="1"/>
    <n v="44.8"/>
    <x v="3"/>
    <x v="2"/>
    <n v="3.32"/>
    <n v="43.31"/>
    <x v="149"/>
    <x v="1"/>
    <x v="0"/>
    <x v="0"/>
    <n v="44.8"/>
  </r>
  <r>
    <n v="106256"/>
    <s v="C"/>
    <n v="9"/>
    <n v="65.94"/>
    <x v="2"/>
    <x v="1"/>
    <n v="12.34"/>
    <n v="520.17999999999995"/>
    <x v="64"/>
    <x v="1"/>
    <x v="5"/>
    <x v="0"/>
    <n v="593.46"/>
  </r>
  <r>
    <n v="251625"/>
    <s v="D"/>
    <n v="7"/>
    <n v="56"/>
    <x v="0"/>
    <x v="1"/>
    <n v="3.43"/>
    <n v="378.57"/>
    <x v="306"/>
    <x v="0"/>
    <x v="1"/>
    <x v="0"/>
    <n v="392"/>
  </r>
  <r>
    <n v="165036"/>
    <s v="D"/>
    <n v="8"/>
    <n v="77.09"/>
    <x v="1"/>
    <x v="1"/>
    <n v="15.76"/>
    <n v="519.57000000000005"/>
    <x v="50"/>
    <x v="0"/>
    <x v="5"/>
    <x v="0"/>
    <n v="616.72"/>
  </r>
  <r>
    <n v="585952"/>
    <s v="C"/>
    <n v="2"/>
    <n v="31.43"/>
    <x v="3"/>
    <x v="0"/>
    <n v="14.63"/>
    <n v="53.67"/>
    <x v="62"/>
    <x v="1"/>
    <x v="0"/>
    <x v="0"/>
    <n v="62.86"/>
  </r>
  <r>
    <n v="556805"/>
    <s v="B"/>
    <n v="6"/>
    <n v="30.79"/>
    <x v="0"/>
    <x v="0"/>
    <n v="0.19"/>
    <n v="184.36"/>
    <x v="114"/>
    <x v="1"/>
    <x v="10"/>
    <x v="0"/>
    <n v="184.74"/>
  </r>
  <r>
    <n v="756406"/>
    <s v="A"/>
    <n v="9"/>
    <n v="52.92"/>
    <x v="0"/>
    <x v="2"/>
    <n v="18.55"/>
    <n v="387.96"/>
    <x v="126"/>
    <x v="0"/>
    <x v="9"/>
    <x v="0"/>
    <n v="476.28000000000003"/>
  </r>
  <r>
    <n v="941018"/>
    <s v="B"/>
    <n v="1"/>
    <n v="12.03"/>
    <x v="0"/>
    <x v="0"/>
    <n v="10.72"/>
    <n v="10.74"/>
    <x v="133"/>
    <x v="0"/>
    <x v="10"/>
    <x v="0"/>
    <n v="12.03"/>
  </r>
  <r>
    <n v="891509"/>
    <s v="A"/>
    <n v="5"/>
    <n v="72.64"/>
    <x v="2"/>
    <x v="0"/>
    <n v="6.69"/>
    <n v="338.93"/>
    <x v="44"/>
    <x v="1"/>
    <x v="1"/>
    <x v="0"/>
    <n v="363.2"/>
  </r>
  <r>
    <n v="391420"/>
    <s v="A"/>
    <n v="8"/>
    <n v="84.1"/>
    <x v="1"/>
    <x v="2"/>
    <n v="10.42"/>
    <n v="602.69000000000005"/>
    <x v="83"/>
    <x v="1"/>
    <x v="11"/>
    <x v="0"/>
    <n v="672.8"/>
  </r>
  <r>
    <n v="678001"/>
    <s v="B"/>
    <n v="4"/>
    <n v="78.94"/>
    <x v="0"/>
    <x v="1"/>
    <n v="15.22"/>
    <n v="267.72000000000003"/>
    <x v="205"/>
    <x v="1"/>
    <x v="1"/>
    <x v="0"/>
    <n v="315.76"/>
  </r>
  <r>
    <n v="73171"/>
    <s v="C"/>
    <n v="1"/>
    <n v="95.95"/>
    <x v="3"/>
    <x v="0"/>
    <n v="5.32"/>
    <n v="90.85"/>
    <x v="136"/>
    <x v="1"/>
    <x v="6"/>
    <x v="0"/>
    <n v="95.95"/>
  </r>
  <r>
    <n v="288860"/>
    <s v="A"/>
    <n v="7"/>
    <n v="46.43"/>
    <x v="1"/>
    <x v="0"/>
    <n v="15.71"/>
    <n v="273.97000000000003"/>
    <x v="7"/>
    <x v="0"/>
    <x v="4"/>
    <x v="2"/>
    <n v="325.01"/>
  </r>
  <r>
    <n v="513183"/>
    <s v="C"/>
    <n v="1"/>
    <n v="23.55"/>
    <x v="2"/>
    <x v="3"/>
    <n v="10.49"/>
    <n v="21.08"/>
    <x v="167"/>
    <x v="1"/>
    <x v="10"/>
    <x v="0"/>
    <n v="23.55"/>
  </r>
  <r>
    <n v="797734"/>
    <s v="B"/>
    <n v="7"/>
    <n v="92.58"/>
    <x v="0"/>
    <x v="2"/>
    <n v="4.9400000000000004"/>
    <n v="616.08000000000004"/>
    <x v="14"/>
    <x v="0"/>
    <x v="4"/>
    <x v="2"/>
    <n v="648.05999999999995"/>
  </r>
  <r>
    <n v="824592"/>
    <s v="A"/>
    <n v="7"/>
    <n v="42.97"/>
    <x v="0"/>
    <x v="1"/>
    <n v="15.92"/>
    <n v="252.91"/>
    <x v="110"/>
    <x v="0"/>
    <x v="3"/>
    <x v="0"/>
    <n v="300.78999999999996"/>
  </r>
  <r>
    <n v="879743"/>
    <s v="D"/>
    <n v="7"/>
    <n v="87.96"/>
    <x v="0"/>
    <x v="1"/>
    <n v="6.09"/>
    <n v="578.26"/>
    <x v="76"/>
    <x v="1"/>
    <x v="0"/>
    <x v="0"/>
    <n v="615.71999999999991"/>
  </r>
  <r>
    <n v="300226"/>
    <s v="A"/>
    <n v="5"/>
    <n v="60.93"/>
    <x v="0"/>
    <x v="1"/>
    <n v="8.2799999999999994"/>
    <n v="279.42"/>
    <x v="354"/>
    <x v="0"/>
    <x v="3"/>
    <x v="0"/>
    <n v="304.64999999999998"/>
  </r>
  <r>
    <n v="239159"/>
    <s v="A"/>
    <n v="4"/>
    <n v="71.64"/>
    <x v="3"/>
    <x v="0"/>
    <n v="16.82"/>
    <n v="238.35"/>
    <x v="48"/>
    <x v="0"/>
    <x v="10"/>
    <x v="0"/>
    <n v="286.56"/>
  </r>
  <r>
    <n v="636169"/>
    <s v="A"/>
    <n v="4"/>
    <n v="79.400000000000006"/>
    <x v="1"/>
    <x v="0"/>
    <n v="13.92"/>
    <n v="273.37"/>
    <x v="315"/>
    <x v="1"/>
    <x v="6"/>
    <x v="0"/>
    <n v="317.60000000000002"/>
  </r>
  <r>
    <n v="91432"/>
    <s v="D"/>
    <n v="1"/>
    <n v="52.19"/>
    <x v="3"/>
    <x v="2"/>
    <n v="13.54"/>
    <n v="45.13"/>
    <x v="324"/>
    <x v="0"/>
    <x v="3"/>
    <x v="0"/>
    <n v="52.19"/>
  </r>
  <r>
    <n v="882941"/>
    <s v="B"/>
    <n v="2"/>
    <n v="47.28"/>
    <x v="1"/>
    <x v="1"/>
    <n v="14.85"/>
    <n v="80.510000000000005"/>
    <x v="70"/>
    <x v="1"/>
    <x v="5"/>
    <x v="0"/>
    <n v="94.56"/>
  </r>
  <r>
    <n v="820490"/>
    <s v="A"/>
    <n v="7"/>
    <n v="73.53"/>
    <x v="0"/>
    <x v="1"/>
    <n v="19.11"/>
    <n v="416.39"/>
    <x v="48"/>
    <x v="1"/>
    <x v="10"/>
    <x v="0"/>
    <n v="514.71"/>
  </r>
  <r>
    <n v="943305"/>
    <s v="D"/>
    <n v="8"/>
    <n v="27.06"/>
    <x v="0"/>
    <x v="0"/>
    <n v="13.71"/>
    <n v="186.82"/>
    <x v="236"/>
    <x v="1"/>
    <x v="5"/>
    <x v="0"/>
    <n v="216.48"/>
  </r>
  <r>
    <n v="742976"/>
    <s v="D"/>
    <n v="8"/>
    <n v="77.650000000000006"/>
    <x v="3"/>
    <x v="3"/>
    <n v="11.46"/>
    <n v="550.01"/>
    <x v="30"/>
    <x v="0"/>
    <x v="3"/>
    <x v="0"/>
    <n v="621.20000000000005"/>
  </r>
  <r>
    <n v="474179"/>
    <s v="B"/>
    <n v="9"/>
    <n v="67.75"/>
    <x v="1"/>
    <x v="3"/>
    <n v="0.85"/>
    <n v="604.54"/>
    <x v="260"/>
    <x v="1"/>
    <x v="11"/>
    <x v="0"/>
    <n v="609.75"/>
  </r>
  <r>
    <n v="125983"/>
    <s v="D"/>
    <n v="7"/>
    <n v="61.07"/>
    <x v="3"/>
    <x v="2"/>
    <n v="19.43"/>
    <n v="344.43"/>
    <x v="31"/>
    <x v="0"/>
    <x v="0"/>
    <x v="0"/>
    <n v="427.49"/>
  </r>
  <r>
    <n v="592361"/>
    <s v="A"/>
    <n v="1"/>
    <n v="87.34"/>
    <x v="0"/>
    <x v="1"/>
    <n v="7.16"/>
    <n v="81.09"/>
    <x v="292"/>
    <x v="0"/>
    <x v="0"/>
    <x v="0"/>
    <n v="87.34"/>
  </r>
  <r>
    <n v="879320"/>
    <s v="A"/>
    <n v="8"/>
    <n v="84.74"/>
    <x v="1"/>
    <x v="0"/>
    <n v="0.49"/>
    <n v="674.63"/>
    <x v="260"/>
    <x v="0"/>
    <x v="11"/>
    <x v="0"/>
    <n v="677.92"/>
  </r>
  <r>
    <n v="346927"/>
    <s v="D"/>
    <n v="7"/>
    <n v="41.39"/>
    <x v="2"/>
    <x v="0"/>
    <n v="4.97"/>
    <n v="275.36"/>
    <x v="277"/>
    <x v="0"/>
    <x v="1"/>
    <x v="0"/>
    <n v="289.73"/>
  </r>
  <r>
    <n v="240014"/>
    <s v="A"/>
    <n v="2"/>
    <n v="39.83"/>
    <x v="0"/>
    <x v="1"/>
    <n v="2.57"/>
    <n v="77.599999999999994"/>
    <x v="341"/>
    <x v="0"/>
    <x v="0"/>
    <x v="0"/>
    <n v="79.66"/>
  </r>
  <r>
    <n v="407946"/>
    <s v="C"/>
    <n v="6"/>
    <n v="35.46"/>
    <x v="1"/>
    <x v="0"/>
    <n v="18.739999999999998"/>
    <n v="172.9"/>
    <x v="123"/>
    <x v="0"/>
    <x v="7"/>
    <x v="0"/>
    <n v="212.76"/>
  </r>
  <r>
    <n v="186639"/>
    <s v="C"/>
    <n v="3"/>
    <n v="60.2"/>
    <x v="2"/>
    <x v="1"/>
    <n v="18.12"/>
    <n v="147.87"/>
    <x v="187"/>
    <x v="1"/>
    <x v="3"/>
    <x v="0"/>
    <n v="180.60000000000002"/>
  </r>
  <r>
    <n v="377701"/>
    <s v="A"/>
    <n v="5"/>
    <n v="35.85"/>
    <x v="3"/>
    <x v="1"/>
    <n v="12.61"/>
    <n v="156.62"/>
    <x v="343"/>
    <x v="1"/>
    <x v="4"/>
    <x v="2"/>
    <n v="179.25"/>
  </r>
  <r>
    <n v="138960"/>
    <s v="D"/>
    <n v="6"/>
    <n v="45.1"/>
    <x v="0"/>
    <x v="0"/>
    <n v="1.42"/>
    <n v="266.74"/>
    <x v="76"/>
    <x v="0"/>
    <x v="0"/>
    <x v="0"/>
    <n v="270.60000000000002"/>
  </r>
  <r>
    <n v="973059"/>
    <s v="A"/>
    <n v="6"/>
    <n v="41.02"/>
    <x v="1"/>
    <x v="1"/>
    <n v="6.08"/>
    <n v="231.15"/>
    <x v="40"/>
    <x v="1"/>
    <x v="0"/>
    <x v="0"/>
    <n v="246.12"/>
  </r>
  <r>
    <n v="58348"/>
    <s v="C"/>
    <n v="8"/>
    <n v="28.93"/>
    <x v="1"/>
    <x v="3"/>
    <n v="16.53"/>
    <n v="193.22"/>
    <x v="199"/>
    <x v="0"/>
    <x v="8"/>
    <x v="0"/>
    <n v="231.44"/>
  </r>
  <r>
    <n v="675950"/>
    <s v="D"/>
    <n v="8"/>
    <n v="90.47"/>
    <x v="1"/>
    <x v="2"/>
    <n v="15"/>
    <n v="615.22"/>
    <x v="224"/>
    <x v="0"/>
    <x v="8"/>
    <x v="0"/>
    <n v="723.76"/>
  </r>
  <r>
    <n v="717814"/>
    <s v="C"/>
    <n v="9"/>
    <n v="48.34"/>
    <x v="2"/>
    <x v="0"/>
    <n v="4.3499999999999996"/>
    <n v="416.1"/>
    <x v="363"/>
    <x v="1"/>
    <x v="1"/>
    <x v="0"/>
    <n v="435.06000000000006"/>
  </r>
  <r>
    <n v="213435"/>
    <s v="B"/>
    <n v="1"/>
    <n v="53.65"/>
    <x v="0"/>
    <x v="2"/>
    <n v="12.17"/>
    <n v="47.12"/>
    <x v="107"/>
    <x v="0"/>
    <x v="11"/>
    <x v="0"/>
    <n v="53.65"/>
  </r>
  <r>
    <n v="341616"/>
    <s v="C"/>
    <n v="4"/>
    <n v="69.17"/>
    <x v="2"/>
    <x v="1"/>
    <n v="0.63"/>
    <n v="274.92"/>
    <x v="157"/>
    <x v="0"/>
    <x v="1"/>
    <x v="0"/>
    <n v="276.68"/>
  </r>
  <r>
    <n v="697216"/>
    <s v="D"/>
    <n v="1"/>
    <n v="71.89"/>
    <x v="2"/>
    <x v="3"/>
    <n v="18.09"/>
    <n v="58.89"/>
    <x v="219"/>
    <x v="1"/>
    <x v="11"/>
    <x v="0"/>
    <n v="71.89"/>
  </r>
  <r>
    <n v="469170"/>
    <s v="B"/>
    <n v="6"/>
    <n v="21.64"/>
    <x v="2"/>
    <x v="1"/>
    <n v="6"/>
    <n v="122.06"/>
    <x v="155"/>
    <x v="0"/>
    <x v="2"/>
    <x v="1"/>
    <n v="129.84"/>
  </r>
  <r>
    <n v="934731"/>
    <s v="B"/>
    <n v="3"/>
    <n v="24.11"/>
    <x v="2"/>
    <x v="1"/>
    <n v="17.100000000000001"/>
    <n v="59.95"/>
    <x v="253"/>
    <x v="0"/>
    <x v="6"/>
    <x v="0"/>
    <n v="72.33"/>
  </r>
  <r>
    <n v="662824"/>
    <s v="D"/>
    <n v="5"/>
    <n v="93.95"/>
    <x v="1"/>
    <x v="0"/>
    <n v="19.72"/>
    <n v="377.13"/>
    <x v="158"/>
    <x v="0"/>
    <x v="2"/>
    <x v="1"/>
    <n v="469.75"/>
  </r>
  <r>
    <n v="64971"/>
    <s v="A"/>
    <n v="9"/>
    <n v="58.4"/>
    <x v="1"/>
    <x v="2"/>
    <n v="1.43"/>
    <n v="518.1"/>
    <x v="238"/>
    <x v="1"/>
    <x v="6"/>
    <x v="0"/>
    <n v="525.6"/>
  </r>
  <r>
    <n v="185715"/>
    <s v="B"/>
    <n v="3"/>
    <n v="50.75"/>
    <x v="2"/>
    <x v="3"/>
    <n v="17.62"/>
    <n v="125.43"/>
    <x v="81"/>
    <x v="1"/>
    <x v="11"/>
    <x v="0"/>
    <n v="152.25"/>
  </r>
  <r>
    <n v="169898"/>
    <s v="C"/>
    <n v="2"/>
    <n v="74.260000000000005"/>
    <x v="0"/>
    <x v="2"/>
    <n v="0.35"/>
    <n v="147.99"/>
    <x v="125"/>
    <x v="1"/>
    <x v="1"/>
    <x v="0"/>
    <n v="148.52000000000001"/>
  </r>
  <r>
    <n v="849080"/>
    <s v="B"/>
    <n v="8"/>
    <n v="62.22"/>
    <x v="3"/>
    <x v="2"/>
    <n v="9.65"/>
    <n v="449.73"/>
    <x v="286"/>
    <x v="1"/>
    <x v="6"/>
    <x v="0"/>
    <n v="497.76"/>
  </r>
  <r>
    <n v="822038"/>
    <s v="B"/>
    <n v="7"/>
    <n v="40.229999999999997"/>
    <x v="0"/>
    <x v="2"/>
    <n v="12.63"/>
    <n v="246.06"/>
    <x v="274"/>
    <x v="0"/>
    <x v="6"/>
    <x v="0"/>
    <n v="281.60999999999996"/>
  </r>
  <r>
    <n v="37779"/>
    <s v="A"/>
    <n v="1"/>
    <n v="56.67"/>
    <x v="0"/>
    <x v="1"/>
    <n v="11.54"/>
    <n v="50.13"/>
    <x v="87"/>
    <x v="0"/>
    <x v="4"/>
    <x v="2"/>
    <n v="56.67"/>
  </r>
  <r>
    <n v="679635"/>
    <s v="A"/>
    <n v="9"/>
    <n v="29.17"/>
    <x v="2"/>
    <x v="1"/>
    <n v="17.149999999999999"/>
    <n v="217.47"/>
    <x v="294"/>
    <x v="0"/>
    <x v="0"/>
    <x v="0"/>
    <n v="262.53000000000003"/>
  </r>
  <r>
    <n v="244897"/>
    <s v="B"/>
    <n v="4"/>
    <n v="69.61"/>
    <x v="2"/>
    <x v="0"/>
    <n v="0.78"/>
    <n v="276.27"/>
    <x v="302"/>
    <x v="0"/>
    <x v="3"/>
    <x v="0"/>
    <n v="278.44"/>
  </r>
  <r>
    <n v="103022"/>
    <s v="B"/>
    <n v="6"/>
    <n v="54.72"/>
    <x v="3"/>
    <x v="1"/>
    <n v="2.15"/>
    <n v="321.3"/>
    <x v="148"/>
    <x v="1"/>
    <x v="1"/>
    <x v="0"/>
    <n v="328.32"/>
  </r>
  <r>
    <n v="894016"/>
    <s v="D"/>
    <n v="7"/>
    <n v="71.55"/>
    <x v="2"/>
    <x v="1"/>
    <n v="2.66"/>
    <n v="487.51"/>
    <x v="21"/>
    <x v="0"/>
    <x v="3"/>
    <x v="0"/>
    <n v="500.84999999999997"/>
  </r>
  <r>
    <n v="76999"/>
    <s v="D"/>
    <n v="8"/>
    <n v="67.650000000000006"/>
    <x v="3"/>
    <x v="0"/>
    <n v="2.67"/>
    <n v="526.72"/>
    <x v="268"/>
    <x v="0"/>
    <x v="6"/>
    <x v="0"/>
    <n v="541.20000000000005"/>
  </r>
  <r>
    <n v="448097"/>
    <s v="A"/>
    <n v="4"/>
    <n v="54.62"/>
    <x v="3"/>
    <x v="0"/>
    <n v="14.48"/>
    <n v="186.84"/>
    <x v="252"/>
    <x v="0"/>
    <x v="3"/>
    <x v="0"/>
    <n v="218.48"/>
  </r>
  <r>
    <n v="41143"/>
    <s v="C"/>
    <n v="9"/>
    <n v="80.72"/>
    <x v="0"/>
    <x v="0"/>
    <n v="19.72"/>
    <n v="583.19000000000005"/>
    <x v="13"/>
    <x v="0"/>
    <x v="6"/>
    <x v="0"/>
    <n v="726.48"/>
  </r>
  <r>
    <n v="899176"/>
    <s v="C"/>
    <n v="1"/>
    <n v="77.52"/>
    <x v="3"/>
    <x v="3"/>
    <n v="0.11"/>
    <n v="77.44"/>
    <x v="75"/>
    <x v="1"/>
    <x v="10"/>
    <x v="0"/>
    <n v="77.52"/>
  </r>
  <r>
    <n v="848896"/>
    <s v="B"/>
    <n v="8"/>
    <n v="45"/>
    <x v="3"/>
    <x v="3"/>
    <n v="8.42"/>
    <n v="329.7"/>
    <x v="107"/>
    <x v="1"/>
    <x v="11"/>
    <x v="0"/>
    <n v="360"/>
  </r>
  <r>
    <n v="86491"/>
    <s v="C"/>
    <n v="9"/>
    <n v="61.78"/>
    <x v="3"/>
    <x v="1"/>
    <n v="0.89"/>
    <n v="551.11"/>
    <x v="213"/>
    <x v="0"/>
    <x v="8"/>
    <x v="0"/>
    <n v="556.02"/>
  </r>
  <r>
    <n v="510916"/>
    <s v="C"/>
    <n v="4"/>
    <n v="78.53"/>
    <x v="2"/>
    <x v="0"/>
    <n v="8.0399999999999991"/>
    <n v="288.88"/>
    <x v="201"/>
    <x v="1"/>
    <x v="8"/>
    <x v="0"/>
    <n v="314.12"/>
  </r>
  <r>
    <n v="939594"/>
    <s v="C"/>
    <n v="5"/>
    <n v="85.09"/>
    <x v="0"/>
    <x v="1"/>
    <n v="9.92"/>
    <n v="383.23"/>
    <x v="296"/>
    <x v="0"/>
    <x v="2"/>
    <x v="1"/>
    <n v="425.45000000000005"/>
  </r>
  <r>
    <n v="682669"/>
    <s v="C"/>
    <n v="2"/>
    <n v="54.09"/>
    <x v="3"/>
    <x v="2"/>
    <n v="15.1"/>
    <n v="91.84"/>
    <x v="357"/>
    <x v="1"/>
    <x v="10"/>
    <x v="0"/>
    <n v="108.18"/>
  </r>
  <r>
    <n v="899119"/>
    <s v="C"/>
    <n v="5"/>
    <n v="83.63"/>
    <x v="1"/>
    <x v="0"/>
    <n v="1.76"/>
    <n v="410.78"/>
    <x v="67"/>
    <x v="1"/>
    <x v="6"/>
    <x v="0"/>
    <n v="418.15"/>
  </r>
  <r>
    <n v="411517"/>
    <s v="A"/>
    <n v="3"/>
    <n v="30.37"/>
    <x v="2"/>
    <x v="3"/>
    <n v="9.48"/>
    <n v="82.48"/>
    <x v="118"/>
    <x v="1"/>
    <x v="1"/>
    <x v="0"/>
    <n v="91.11"/>
  </r>
  <r>
    <n v="228259"/>
    <s v="D"/>
    <n v="9"/>
    <n v="10.65"/>
    <x v="0"/>
    <x v="1"/>
    <n v="7.11"/>
    <n v="89"/>
    <x v="97"/>
    <x v="0"/>
    <x v="4"/>
    <x v="2"/>
    <n v="95.850000000000009"/>
  </r>
  <r>
    <n v="698954"/>
    <s v="A"/>
    <n v="5"/>
    <n v="16.059999999999999"/>
    <x v="3"/>
    <x v="0"/>
    <n v="11.52"/>
    <n v="71.03"/>
    <x v="228"/>
    <x v="0"/>
    <x v="5"/>
    <x v="0"/>
    <n v="80.3"/>
  </r>
  <r>
    <n v="71293"/>
    <s v="B"/>
    <n v="5"/>
    <n v="89.93"/>
    <x v="3"/>
    <x v="0"/>
    <n v="19.25"/>
    <n v="363.08"/>
    <x v="258"/>
    <x v="0"/>
    <x v="5"/>
    <x v="0"/>
    <n v="449.65000000000003"/>
  </r>
  <r>
    <n v="971317"/>
    <s v="B"/>
    <n v="7"/>
    <n v="30.26"/>
    <x v="1"/>
    <x v="3"/>
    <n v="19.18"/>
    <n v="171.22"/>
    <x v="192"/>
    <x v="1"/>
    <x v="3"/>
    <x v="0"/>
    <n v="211.82000000000002"/>
  </r>
  <r>
    <n v="176304"/>
    <s v="B"/>
    <n v="9"/>
    <n v="48.12"/>
    <x v="3"/>
    <x v="2"/>
    <n v="14.22"/>
    <n v="371.48"/>
    <x v="100"/>
    <x v="1"/>
    <x v="7"/>
    <x v="0"/>
    <n v="433.08"/>
  </r>
  <r>
    <n v="278443"/>
    <s v="C"/>
    <n v="5"/>
    <n v="56.63"/>
    <x v="2"/>
    <x v="3"/>
    <n v="8.02"/>
    <n v="260.43"/>
    <x v="290"/>
    <x v="1"/>
    <x v="10"/>
    <x v="0"/>
    <n v="283.15000000000003"/>
  </r>
  <r>
    <n v="630393"/>
    <s v="A"/>
    <n v="9"/>
    <n v="10.31"/>
    <x v="1"/>
    <x v="1"/>
    <n v="16.07"/>
    <n v="77.91"/>
    <x v="44"/>
    <x v="1"/>
    <x v="1"/>
    <x v="0"/>
    <n v="92.79"/>
  </r>
  <r>
    <n v="335876"/>
    <s v="B"/>
    <n v="7"/>
    <n v="95.99"/>
    <x v="2"/>
    <x v="0"/>
    <n v="16.95"/>
    <n v="558.08000000000004"/>
    <x v="289"/>
    <x v="0"/>
    <x v="10"/>
    <x v="0"/>
    <n v="671.93"/>
  </r>
  <r>
    <n v="421242"/>
    <s v="C"/>
    <n v="6"/>
    <n v="36.76"/>
    <x v="0"/>
    <x v="0"/>
    <n v="6.54"/>
    <n v="206.12"/>
    <x v="307"/>
    <x v="0"/>
    <x v="8"/>
    <x v="0"/>
    <n v="220.56"/>
  </r>
  <r>
    <n v="654219"/>
    <s v="A"/>
    <n v="6"/>
    <n v="73.98"/>
    <x v="2"/>
    <x v="3"/>
    <n v="9.85"/>
    <n v="400.17"/>
    <x v="356"/>
    <x v="0"/>
    <x v="9"/>
    <x v="0"/>
    <n v="443.88"/>
  </r>
  <r>
    <n v="743723"/>
    <s v="C"/>
    <n v="4"/>
    <n v="67.430000000000007"/>
    <x v="0"/>
    <x v="3"/>
    <n v="2.3199999999999998"/>
    <n v="263.47000000000003"/>
    <x v="140"/>
    <x v="1"/>
    <x v="8"/>
    <x v="0"/>
    <n v="269.72000000000003"/>
  </r>
  <r>
    <n v="498184"/>
    <s v="B"/>
    <n v="9"/>
    <n v="85.44"/>
    <x v="3"/>
    <x v="3"/>
    <n v="1.22"/>
    <n v="759.62"/>
    <x v="255"/>
    <x v="0"/>
    <x v="1"/>
    <x v="0"/>
    <n v="768.96"/>
  </r>
  <r>
    <n v="86021"/>
    <s v="B"/>
    <n v="9"/>
    <n v="99.02"/>
    <x v="2"/>
    <x v="2"/>
    <n v="18.59"/>
    <n v="725.47"/>
    <x v="81"/>
    <x v="0"/>
    <x v="11"/>
    <x v="0"/>
    <n v="891.18"/>
  </r>
  <r>
    <n v="812567"/>
    <s v="C"/>
    <n v="3"/>
    <n v="47.55"/>
    <x v="0"/>
    <x v="0"/>
    <n v="12.75"/>
    <n v="124.46"/>
    <x v="153"/>
    <x v="0"/>
    <x v="11"/>
    <x v="0"/>
    <n v="142.64999999999998"/>
  </r>
  <r>
    <n v="839866"/>
    <s v="D"/>
    <n v="4"/>
    <n v="81.48"/>
    <x v="2"/>
    <x v="3"/>
    <n v="4.01"/>
    <n v="312.88"/>
    <x v="27"/>
    <x v="0"/>
    <x v="10"/>
    <x v="0"/>
    <n v="325.92"/>
  </r>
  <r>
    <n v="555089"/>
    <s v="A"/>
    <n v="1"/>
    <n v="50.65"/>
    <x v="1"/>
    <x v="0"/>
    <n v="9.57"/>
    <n v="45.8"/>
    <x v="125"/>
    <x v="1"/>
    <x v="1"/>
    <x v="0"/>
    <n v="50.65"/>
  </r>
  <r>
    <n v="580769"/>
    <s v="C"/>
    <n v="9"/>
    <n v="80.099999999999994"/>
    <x v="1"/>
    <x v="0"/>
    <n v="12.52"/>
    <n v="630.63"/>
    <x v="128"/>
    <x v="1"/>
    <x v="0"/>
    <x v="0"/>
    <n v="720.9"/>
  </r>
  <r>
    <n v="85231"/>
    <s v="A"/>
    <n v="6"/>
    <n v="13.13"/>
    <x v="3"/>
    <x v="0"/>
    <n v="9.1999999999999993"/>
    <n v="71.55"/>
    <x v="304"/>
    <x v="0"/>
    <x v="10"/>
    <x v="0"/>
    <n v="78.78"/>
  </r>
  <r>
    <n v="782773"/>
    <s v="C"/>
    <n v="3"/>
    <n v="24.25"/>
    <x v="2"/>
    <x v="3"/>
    <n v="7.41"/>
    <n v="67.349999999999994"/>
    <x v="198"/>
    <x v="1"/>
    <x v="1"/>
    <x v="0"/>
    <n v="72.75"/>
  </r>
  <r>
    <n v="519027"/>
    <s v="D"/>
    <n v="2"/>
    <n v="33.380000000000003"/>
    <x v="1"/>
    <x v="1"/>
    <n v="12.52"/>
    <n v="58.4"/>
    <x v="361"/>
    <x v="1"/>
    <x v="1"/>
    <x v="0"/>
    <n v="66.760000000000005"/>
  </r>
  <r>
    <n v="126578"/>
    <s v="A"/>
    <n v="8"/>
    <n v="44.04"/>
    <x v="2"/>
    <x v="2"/>
    <n v="10.53"/>
    <n v="315.20999999999998"/>
    <x v="1"/>
    <x v="1"/>
    <x v="1"/>
    <x v="0"/>
    <n v="352.32"/>
  </r>
  <r>
    <n v="348051"/>
    <s v="D"/>
    <n v="6"/>
    <n v="59.59"/>
    <x v="2"/>
    <x v="0"/>
    <n v="9.24"/>
    <n v="324.48"/>
    <x v="105"/>
    <x v="0"/>
    <x v="5"/>
    <x v="0"/>
    <n v="357.54"/>
  </r>
  <r>
    <n v="80091"/>
    <s v="D"/>
    <n v="3"/>
    <n v="97.61"/>
    <x v="0"/>
    <x v="1"/>
    <n v="4.4400000000000004"/>
    <n v="279.83999999999997"/>
    <x v="270"/>
    <x v="0"/>
    <x v="4"/>
    <x v="2"/>
    <n v="292.83"/>
  </r>
  <r>
    <n v="693783"/>
    <s v="C"/>
    <n v="3"/>
    <n v="41.83"/>
    <x v="2"/>
    <x v="1"/>
    <n v="2.19"/>
    <n v="122.74"/>
    <x v="253"/>
    <x v="0"/>
    <x v="6"/>
    <x v="0"/>
    <n v="125.49"/>
  </r>
  <r>
    <n v="543225"/>
    <s v="A"/>
    <n v="8"/>
    <n v="31.5"/>
    <x v="0"/>
    <x v="2"/>
    <n v="8.9700000000000006"/>
    <n v="229.42"/>
    <x v="349"/>
    <x v="1"/>
    <x v="9"/>
    <x v="0"/>
    <n v="252"/>
  </r>
  <r>
    <n v="815623"/>
    <s v="A"/>
    <n v="1"/>
    <n v="44.98"/>
    <x v="1"/>
    <x v="3"/>
    <n v="17.8"/>
    <n v="36.97"/>
    <x v="359"/>
    <x v="1"/>
    <x v="1"/>
    <x v="0"/>
    <n v="44.98"/>
  </r>
  <r>
    <n v="797784"/>
    <s v="D"/>
    <n v="3"/>
    <n v="74.290000000000006"/>
    <x v="3"/>
    <x v="1"/>
    <n v="1.83"/>
    <n v="218.79"/>
    <x v="21"/>
    <x v="1"/>
    <x v="3"/>
    <x v="0"/>
    <n v="222.87"/>
  </r>
  <r>
    <n v="842190"/>
    <s v="A"/>
    <n v="5"/>
    <n v="26.64"/>
    <x v="3"/>
    <x v="1"/>
    <n v="13.51"/>
    <n v="115.21"/>
    <x v="51"/>
    <x v="0"/>
    <x v="7"/>
    <x v="0"/>
    <n v="133.19999999999999"/>
  </r>
  <r>
    <n v="312591"/>
    <s v="A"/>
    <n v="5"/>
    <n v="87.82"/>
    <x v="0"/>
    <x v="2"/>
    <n v="15.55"/>
    <n v="370.79"/>
    <x v="59"/>
    <x v="0"/>
    <x v="2"/>
    <x v="1"/>
    <n v="439.09999999999997"/>
  </r>
  <r>
    <n v="918315"/>
    <s v="D"/>
    <n v="8"/>
    <n v="92.56"/>
    <x v="2"/>
    <x v="3"/>
    <n v="6.31"/>
    <n v="693.75"/>
    <x v="307"/>
    <x v="1"/>
    <x v="8"/>
    <x v="0"/>
    <n v="740.48"/>
  </r>
  <r>
    <n v="871674"/>
    <s v="C"/>
    <n v="6"/>
    <n v="44.17"/>
    <x v="1"/>
    <x v="3"/>
    <n v="6.04"/>
    <n v="249.04"/>
    <x v="358"/>
    <x v="1"/>
    <x v="9"/>
    <x v="0"/>
    <n v="265.02"/>
  </r>
  <r>
    <n v="569424"/>
    <s v="D"/>
    <n v="3"/>
    <n v="43.42"/>
    <x v="1"/>
    <x v="2"/>
    <n v="5.71"/>
    <n v="122.82"/>
    <x v="78"/>
    <x v="0"/>
    <x v="2"/>
    <x v="1"/>
    <n v="130.26"/>
  </r>
  <r>
    <n v="119943"/>
    <s v="A"/>
    <n v="4"/>
    <n v="66.38"/>
    <x v="0"/>
    <x v="0"/>
    <n v="12.59"/>
    <n v="232.08"/>
    <x v="256"/>
    <x v="0"/>
    <x v="2"/>
    <x v="1"/>
    <n v="265.52"/>
  </r>
  <r>
    <n v="500547"/>
    <s v="C"/>
    <n v="4"/>
    <n v="22.3"/>
    <x v="0"/>
    <x v="3"/>
    <n v="3.14"/>
    <n v="86.4"/>
    <x v="214"/>
    <x v="0"/>
    <x v="11"/>
    <x v="0"/>
    <n v="89.2"/>
  </r>
  <r>
    <n v="519027"/>
    <s v="D"/>
    <n v="6"/>
    <n v="61.22"/>
    <x v="3"/>
    <x v="3"/>
    <n v="17.07"/>
    <n v="304.61"/>
    <x v="109"/>
    <x v="1"/>
    <x v="10"/>
    <x v="0"/>
    <n v="367.32"/>
  </r>
  <r>
    <n v="691182"/>
    <s v="B"/>
    <n v="9"/>
    <n v="23.86"/>
    <x v="2"/>
    <x v="0"/>
    <n v="8.66"/>
    <n v="196.17"/>
    <x v="196"/>
    <x v="0"/>
    <x v="8"/>
    <x v="0"/>
    <n v="214.74"/>
  </r>
  <r>
    <n v="36950"/>
    <s v="C"/>
    <n v="8"/>
    <n v="67.8"/>
    <x v="0"/>
    <x v="2"/>
    <n v="11.16"/>
    <n v="481.87"/>
    <x v="123"/>
    <x v="0"/>
    <x v="7"/>
    <x v="0"/>
    <n v="542.4"/>
  </r>
  <r>
    <n v="676570"/>
    <s v="D"/>
    <n v="7"/>
    <n v="87.6"/>
    <x v="0"/>
    <x v="1"/>
    <n v="17.68"/>
    <n v="504.82"/>
    <x v="127"/>
    <x v="1"/>
    <x v="0"/>
    <x v="0"/>
    <n v="613.19999999999993"/>
  </r>
  <r>
    <n v="380222"/>
    <s v="D"/>
    <n v="9"/>
    <n v="10.039999999999999"/>
    <x v="2"/>
    <x v="3"/>
    <n v="11.23"/>
    <n v="80.239999999999995"/>
    <x v="80"/>
    <x v="1"/>
    <x v="8"/>
    <x v="0"/>
    <n v="90.359999999999985"/>
  </r>
  <r>
    <n v="980001"/>
    <s v="A"/>
    <n v="9"/>
    <n v="41.56"/>
    <x v="1"/>
    <x v="1"/>
    <n v="12.94"/>
    <n v="325.60000000000002"/>
    <x v="71"/>
    <x v="0"/>
    <x v="0"/>
    <x v="0"/>
    <n v="374.04"/>
  </r>
  <r>
    <n v="417074"/>
    <s v="A"/>
    <n v="6"/>
    <n v="71.709999999999994"/>
    <x v="3"/>
    <x v="1"/>
    <n v="7.79"/>
    <n v="396.76"/>
    <x v="157"/>
    <x v="1"/>
    <x v="1"/>
    <x v="0"/>
    <n v="430.26"/>
  </r>
  <r>
    <n v="800202"/>
    <s v="D"/>
    <n v="9"/>
    <n v="48.44"/>
    <x v="1"/>
    <x v="3"/>
    <n v="4.92"/>
    <n v="414.57"/>
    <x v="20"/>
    <x v="0"/>
    <x v="5"/>
    <x v="0"/>
    <n v="435.96"/>
  </r>
  <r>
    <n v="302828"/>
    <s v="D"/>
    <n v="8"/>
    <n v="52.14"/>
    <x v="2"/>
    <x v="1"/>
    <n v="2.4500000000000002"/>
    <n v="406.93"/>
    <x v="135"/>
    <x v="0"/>
    <x v="6"/>
    <x v="0"/>
    <n v="417.12"/>
  </r>
  <r>
    <n v="344588"/>
    <s v="C"/>
    <n v="3"/>
    <n v="65.77"/>
    <x v="1"/>
    <x v="1"/>
    <n v="12.99"/>
    <n v="171.69"/>
    <x v="251"/>
    <x v="0"/>
    <x v="0"/>
    <x v="0"/>
    <n v="197.31"/>
  </r>
  <r>
    <n v="326529"/>
    <s v="B"/>
    <n v="6"/>
    <n v="57.1"/>
    <x v="2"/>
    <x v="1"/>
    <n v="15.87"/>
    <n v="288.22000000000003"/>
    <x v="299"/>
    <x v="0"/>
    <x v="9"/>
    <x v="0"/>
    <n v="342.6"/>
  </r>
  <r>
    <n v="687973"/>
    <s v="D"/>
    <n v="4"/>
    <n v="41.97"/>
    <x v="3"/>
    <x v="2"/>
    <n v="9.11"/>
    <n v="152.6"/>
    <x v="269"/>
    <x v="0"/>
    <x v="4"/>
    <x v="2"/>
    <n v="167.88"/>
  </r>
  <r>
    <n v="294456"/>
    <s v="A"/>
    <n v="3"/>
    <n v="48.04"/>
    <x v="1"/>
    <x v="2"/>
    <n v="1.83"/>
    <n v="141.47999999999999"/>
    <x v="112"/>
    <x v="0"/>
    <x v="7"/>
    <x v="0"/>
    <n v="144.12"/>
  </r>
  <r>
    <n v="153030"/>
    <s v="A"/>
    <n v="5"/>
    <n v="57.65"/>
    <x v="2"/>
    <x v="1"/>
    <n v="11.27"/>
    <n v="255.78"/>
    <x v="289"/>
    <x v="0"/>
    <x v="10"/>
    <x v="0"/>
    <n v="288.25"/>
  </r>
  <r>
    <n v="169054"/>
    <s v="C"/>
    <n v="8"/>
    <n v="89.38"/>
    <x v="2"/>
    <x v="3"/>
    <n v="7.98"/>
    <n v="657.97"/>
    <x v="215"/>
    <x v="0"/>
    <x v="4"/>
    <x v="2"/>
    <n v="715.04"/>
  </r>
  <r>
    <n v="754583"/>
    <s v="B"/>
    <n v="7"/>
    <n v="99.68"/>
    <x v="0"/>
    <x v="2"/>
    <n v="19.04"/>
    <n v="564.94000000000005"/>
    <x v="163"/>
    <x v="1"/>
    <x v="11"/>
    <x v="0"/>
    <n v="697.76"/>
  </r>
  <r>
    <n v="804495"/>
    <s v="C"/>
    <n v="7"/>
    <n v="27.16"/>
    <x v="1"/>
    <x v="2"/>
    <n v="12.44"/>
    <n v="166.49"/>
    <x v="51"/>
    <x v="1"/>
    <x v="7"/>
    <x v="0"/>
    <n v="190.12"/>
  </r>
  <r>
    <n v="822275"/>
    <s v="C"/>
    <n v="2"/>
    <n v="65.489999999999995"/>
    <x v="2"/>
    <x v="3"/>
    <n v="6.86"/>
    <n v="121.99"/>
    <x v="8"/>
    <x v="1"/>
    <x v="5"/>
    <x v="0"/>
    <n v="130.97999999999999"/>
  </r>
  <r>
    <n v="270840"/>
    <s v="C"/>
    <n v="7"/>
    <n v="37.31"/>
    <x v="1"/>
    <x v="3"/>
    <n v="1.04"/>
    <n v="258.41000000000003"/>
    <x v="355"/>
    <x v="1"/>
    <x v="10"/>
    <x v="0"/>
    <n v="261.17"/>
  </r>
  <r>
    <n v="472891"/>
    <s v="A"/>
    <n v="1"/>
    <n v="67.260000000000005"/>
    <x v="0"/>
    <x v="0"/>
    <n v="19.52"/>
    <n v="54.13"/>
    <x v="359"/>
    <x v="1"/>
    <x v="1"/>
    <x v="0"/>
    <n v="67.260000000000005"/>
  </r>
  <r>
    <n v="77447"/>
    <s v="D"/>
    <n v="6"/>
    <n v="79.14"/>
    <x v="3"/>
    <x v="1"/>
    <n v="0.69"/>
    <n v="471.56"/>
    <x v="326"/>
    <x v="1"/>
    <x v="11"/>
    <x v="0"/>
    <n v="474.84000000000003"/>
  </r>
  <r>
    <n v="839768"/>
    <s v="A"/>
    <n v="7"/>
    <n v="89.31"/>
    <x v="2"/>
    <x v="0"/>
    <n v="8.23"/>
    <n v="573.72"/>
    <x v="39"/>
    <x v="1"/>
    <x v="3"/>
    <x v="0"/>
    <n v="625.17000000000007"/>
  </r>
  <r>
    <n v="764614"/>
    <s v="B"/>
    <n v="2"/>
    <n v="51.07"/>
    <x v="0"/>
    <x v="3"/>
    <n v="11.87"/>
    <n v="90.03"/>
    <x v="308"/>
    <x v="0"/>
    <x v="8"/>
    <x v="0"/>
    <n v="102.14"/>
  </r>
  <r>
    <n v="160934"/>
    <s v="D"/>
    <n v="8"/>
    <n v="54.81"/>
    <x v="1"/>
    <x v="2"/>
    <n v="16.47"/>
    <n v="366.21"/>
    <x v="181"/>
    <x v="1"/>
    <x v="1"/>
    <x v="0"/>
    <n v="438.48"/>
  </r>
  <r>
    <n v="808229"/>
    <s v="D"/>
    <n v="8"/>
    <n v="28.02"/>
    <x v="2"/>
    <x v="2"/>
    <n v="5.81"/>
    <n v="211.15"/>
    <x v="307"/>
    <x v="0"/>
    <x v="8"/>
    <x v="0"/>
    <n v="224.16"/>
  </r>
  <r>
    <n v="463187"/>
    <s v="B"/>
    <n v="6"/>
    <n v="34.14"/>
    <x v="1"/>
    <x v="1"/>
    <n v="12.22"/>
    <n v="179.8"/>
    <x v="197"/>
    <x v="1"/>
    <x v="2"/>
    <x v="1"/>
    <n v="204.84"/>
  </r>
  <r>
    <n v="424408"/>
    <s v="D"/>
    <n v="7"/>
    <n v="18.71"/>
    <x v="0"/>
    <x v="0"/>
    <n v="4.33"/>
    <n v="125.32"/>
    <x v="326"/>
    <x v="0"/>
    <x v="11"/>
    <x v="0"/>
    <n v="130.97"/>
  </r>
  <r>
    <n v="146656"/>
    <s v="A"/>
    <n v="5"/>
    <n v="94.8"/>
    <x v="0"/>
    <x v="2"/>
    <n v="9.51"/>
    <n v="428.9"/>
    <x v="323"/>
    <x v="0"/>
    <x v="5"/>
    <x v="0"/>
    <n v="474"/>
  </r>
  <r>
    <n v="269506"/>
    <s v="A"/>
    <n v="5"/>
    <n v="47.26"/>
    <x v="2"/>
    <x v="2"/>
    <n v="2.87"/>
    <n v="229.5"/>
    <x v="117"/>
    <x v="1"/>
    <x v="5"/>
    <x v="0"/>
    <n v="236.29999999999998"/>
  </r>
  <r>
    <n v="561670"/>
    <s v="B"/>
    <n v="8"/>
    <n v="32.31"/>
    <x v="1"/>
    <x v="1"/>
    <n v="13.27"/>
    <n v="224.21"/>
    <x v="169"/>
    <x v="1"/>
    <x v="1"/>
    <x v="0"/>
    <n v="258.48"/>
  </r>
  <r>
    <n v="674193"/>
    <s v="D"/>
    <n v="2"/>
    <n v="92.75"/>
    <x v="2"/>
    <x v="1"/>
    <n v="8.02"/>
    <n v="170.63"/>
    <x v="228"/>
    <x v="0"/>
    <x v="5"/>
    <x v="0"/>
    <n v="185.5"/>
  </r>
  <r>
    <n v="205225"/>
    <s v="D"/>
    <n v="4"/>
    <n v="61.89"/>
    <x v="0"/>
    <x v="0"/>
    <n v="14.71"/>
    <n v="211.15"/>
    <x v="329"/>
    <x v="1"/>
    <x v="2"/>
    <x v="1"/>
    <n v="247.56"/>
  </r>
  <r>
    <n v="500184"/>
    <s v="D"/>
    <n v="7"/>
    <n v="66.28"/>
    <x v="0"/>
    <x v="2"/>
    <n v="12.55"/>
    <n v="405.75"/>
    <x v="214"/>
    <x v="1"/>
    <x v="11"/>
    <x v="0"/>
    <n v="463.96000000000004"/>
  </r>
  <r>
    <n v="129431"/>
    <s v="D"/>
    <n v="8"/>
    <n v="71.37"/>
    <x v="2"/>
    <x v="0"/>
    <n v="19.059999999999999"/>
    <n v="462.16"/>
    <x v="208"/>
    <x v="0"/>
    <x v="8"/>
    <x v="0"/>
    <n v="570.96"/>
  </r>
  <r>
    <n v="781551"/>
    <s v="A"/>
    <n v="4"/>
    <n v="58.47"/>
    <x v="1"/>
    <x v="1"/>
    <n v="8.7799999999999994"/>
    <n v="213.36"/>
    <x v="68"/>
    <x v="0"/>
    <x v="2"/>
    <x v="1"/>
    <n v="233.88"/>
  </r>
  <r>
    <n v="871052"/>
    <s v="D"/>
    <n v="6"/>
    <n v="86.76"/>
    <x v="1"/>
    <x v="1"/>
    <n v="0.96"/>
    <n v="515.61"/>
    <x v="145"/>
    <x v="1"/>
    <x v="6"/>
    <x v="0"/>
    <n v="520.56000000000006"/>
  </r>
  <r>
    <n v="206500"/>
    <s v="B"/>
    <n v="3"/>
    <n v="45.98"/>
    <x v="0"/>
    <x v="1"/>
    <n v="13.06"/>
    <n v="119.92"/>
    <x v="39"/>
    <x v="0"/>
    <x v="3"/>
    <x v="0"/>
    <n v="137.94"/>
  </r>
  <r>
    <n v="129127"/>
    <s v="B"/>
    <n v="7"/>
    <n v="59.05"/>
    <x v="2"/>
    <x v="2"/>
    <n v="14.14"/>
    <n v="354.9"/>
    <x v="243"/>
    <x v="1"/>
    <x v="11"/>
    <x v="0"/>
    <n v="413.34999999999997"/>
  </r>
  <r>
    <n v="113707"/>
    <s v="B"/>
    <n v="2"/>
    <n v="65.239999999999995"/>
    <x v="0"/>
    <x v="1"/>
    <n v="12.68"/>
    <n v="113.94"/>
    <x v="182"/>
    <x v="0"/>
    <x v="4"/>
    <x v="2"/>
    <n v="130.47999999999999"/>
  </r>
  <r>
    <n v="734252"/>
    <s v="C"/>
    <n v="1"/>
    <n v="64.8"/>
    <x v="3"/>
    <x v="2"/>
    <n v="3.9"/>
    <n v="62.27"/>
    <x v="355"/>
    <x v="1"/>
    <x v="10"/>
    <x v="0"/>
    <n v="64.8"/>
  </r>
  <r>
    <n v="266513"/>
    <s v="A"/>
    <n v="5"/>
    <n v="20.13"/>
    <x v="1"/>
    <x v="2"/>
    <n v="1.43"/>
    <n v="99.22"/>
    <x v="162"/>
    <x v="1"/>
    <x v="0"/>
    <x v="0"/>
    <n v="100.64999999999999"/>
  </r>
  <r>
    <n v="241820"/>
    <s v="C"/>
    <n v="4"/>
    <n v="72.39"/>
    <x v="3"/>
    <x v="0"/>
    <n v="5.36"/>
    <n v="274.02"/>
    <x v="245"/>
    <x v="0"/>
    <x v="1"/>
    <x v="0"/>
    <n v="289.56"/>
  </r>
  <r>
    <n v="523498"/>
    <s v="D"/>
    <n v="5"/>
    <n v="66.239999999999995"/>
    <x v="3"/>
    <x v="1"/>
    <n v="19.190000000000001"/>
    <n v="267.62"/>
    <x v="296"/>
    <x v="1"/>
    <x v="2"/>
    <x v="1"/>
    <n v="331.2"/>
  </r>
  <r>
    <n v="393096"/>
    <s v="B"/>
    <n v="9"/>
    <n v="61.12"/>
    <x v="3"/>
    <x v="2"/>
    <n v="16.02"/>
    <n v="461.95"/>
    <x v="101"/>
    <x v="0"/>
    <x v="4"/>
    <x v="2"/>
    <n v="550.07999999999993"/>
  </r>
  <r>
    <n v="816805"/>
    <s v="B"/>
    <n v="1"/>
    <n v="55.24"/>
    <x v="0"/>
    <x v="2"/>
    <n v="0.33"/>
    <n v="55.06"/>
    <x v="128"/>
    <x v="0"/>
    <x v="0"/>
    <x v="0"/>
    <n v="55.24"/>
  </r>
  <r>
    <n v="910386"/>
    <s v="A"/>
    <n v="8"/>
    <n v="61"/>
    <x v="3"/>
    <x v="1"/>
    <n v="9.94"/>
    <n v="439.51"/>
    <x v="193"/>
    <x v="0"/>
    <x v="3"/>
    <x v="0"/>
    <n v="488"/>
  </r>
  <r>
    <n v="372846"/>
    <s v="A"/>
    <n v="3"/>
    <n v="19.39"/>
    <x v="2"/>
    <x v="0"/>
    <n v="10.26"/>
    <n v="52.21"/>
    <x v="101"/>
    <x v="0"/>
    <x v="4"/>
    <x v="2"/>
    <n v="58.17"/>
  </r>
  <r>
    <n v="603425"/>
    <s v="B"/>
    <n v="7"/>
    <n v="50.39"/>
    <x v="3"/>
    <x v="3"/>
    <n v="8.16"/>
    <n v="323.93"/>
    <x v="159"/>
    <x v="0"/>
    <x v="11"/>
    <x v="0"/>
    <n v="352.73"/>
  </r>
  <r>
    <n v="699038"/>
    <s v="C"/>
    <n v="3"/>
    <n v="55.98"/>
    <x v="3"/>
    <x v="2"/>
    <n v="1.6"/>
    <n v="165.25"/>
    <x v="212"/>
    <x v="0"/>
    <x v="0"/>
    <x v="0"/>
    <n v="167.94"/>
  </r>
  <r>
    <n v="179148"/>
    <s v="D"/>
    <n v="5"/>
    <n v="95.8"/>
    <x v="2"/>
    <x v="3"/>
    <n v="8.59"/>
    <n v="437.83"/>
    <x v="124"/>
    <x v="1"/>
    <x v="2"/>
    <x v="1"/>
    <n v="479"/>
  </r>
  <r>
    <n v="546277"/>
    <s v="D"/>
    <n v="7"/>
    <n v="34.17"/>
    <x v="3"/>
    <x v="3"/>
    <n v="3.09"/>
    <n v="231.8"/>
    <x v="68"/>
    <x v="1"/>
    <x v="2"/>
    <x v="1"/>
    <n v="239.19"/>
  </r>
  <r>
    <n v="864712"/>
    <s v="C"/>
    <n v="6"/>
    <n v="87.54"/>
    <x v="2"/>
    <x v="1"/>
    <n v="17.37"/>
    <n v="433.99"/>
    <x v="30"/>
    <x v="0"/>
    <x v="3"/>
    <x v="0"/>
    <n v="525.24"/>
  </r>
  <r>
    <n v="995189"/>
    <s v="D"/>
    <n v="2"/>
    <n v="98.83"/>
    <x v="1"/>
    <x v="1"/>
    <n v="1.9"/>
    <n v="193.91"/>
    <x v="273"/>
    <x v="1"/>
    <x v="7"/>
    <x v="0"/>
    <n v="197.66"/>
  </r>
  <r>
    <n v="378212"/>
    <s v="D"/>
    <n v="3"/>
    <n v="43"/>
    <x v="3"/>
    <x v="2"/>
    <n v="19.309999999999999"/>
    <n v="104.1"/>
    <x v="111"/>
    <x v="1"/>
    <x v="9"/>
    <x v="0"/>
    <n v="129"/>
  </r>
  <r>
    <n v="121667"/>
    <s v="D"/>
    <n v="9"/>
    <n v="87.88"/>
    <x v="2"/>
    <x v="2"/>
    <n v="8.6"/>
    <n v="722.87"/>
    <x v="131"/>
    <x v="0"/>
    <x v="10"/>
    <x v="0"/>
    <n v="790.92"/>
  </r>
  <r>
    <n v="881809"/>
    <s v="A"/>
    <n v="6"/>
    <n v="71.989999999999995"/>
    <x v="1"/>
    <x v="0"/>
    <n v="14.31"/>
    <n v="370.13"/>
    <x v="65"/>
    <x v="0"/>
    <x v="2"/>
    <x v="1"/>
    <n v="431.93999999999994"/>
  </r>
  <r>
    <n v="669628"/>
    <s v="A"/>
    <n v="2"/>
    <n v="89.24"/>
    <x v="1"/>
    <x v="1"/>
    <n v="0.91"/>
    <n v="176.85"/>
    <x v="308"/>
    <x v="0"/>
    <x v="8"/>
    <x v="0"/>
    <n v="178.48"/>
  </r>
  <r>
    <n v="63217"/>
    <s v="B"/>
    <n v="5"/>
    <n v="83.89"/>
    <x v="3"/>
    <x v="2"/>
    <n v="7"/>
    <n v="390.08"/>
    <x v="277"/>
    <x v="1"/>
    <x v="1"/>
    <x v="0"/>
    <n v="419.45"/>
  </r>
  <r>
    <n v="7766"/>
    <s v="B"/>
    <n v="9"/>
    <n v="51.39"/>
    <x v="2"/>
    <x v="1"/>
    <n v="11.12"/>
    <n v="411.11"/>
    <x v="361"/>
    <x v="1"/>
    <x v="1"/>
    <x v="0"/>
    <n v="462.51"/>
  </r>
  <r>
    <n v="282231"/>
    <s v="B"/>
    <n v="4"/>
    <n v="82.48"/>
    <x v="2"/>
    <x v="3"/>
    <n v="1.5"/>
    <n v="324.95"/>
    <x v="225"/>
    <x v="0"/>
    <x v="4"/>
    <x v="2"/>
    <n v="329.92"/>
  </r>
  <r>
    <n v="355918"/>
    <s v="B"/>
    <n v="2"/>
    <n v="71.22"/>
    <x v="2"/>
    <x v="1"/>
    <n v="19.739999999999998"/>
    <n v="114.32"/>
    <x v="92"/>
    <x v="0"/>
    <x v="6"/>
    <x v="0"/>
    <n v="142.44"/>
  </r>
  <r>
    <n v="947518"/>
    <s v="A"/>
    <n v="2"/>
    <n v="82.77"/>
    <x v="0"/>
    <x v="2"/>
    <n v="10.87"/>
    <n v="147.54"/>
    <x v="168"/>
    <x v="1"/>
    <x v="9"/>
    <x v="0"/>
    <n v="165.54"/>
  </r>
  <r>
    <n v="657847"/>
    <s v="A"/>
    <n v="4"/>
    <n v="64.33"/>
    <x v="0"/>
    <x v="3"/>
    <n v="17.66"/>
    <n v="211.88"/>
    <x v="304"/>
    <x v="1"/>
    <x v="10"/>
    <x v="0"/>
    <n v="257.32"/>
  </r>
  <r>
    <n v="513859"/>
    <s v="C"/>
    <n v="7"/>
    <n v="71.010000000000005"/>
    <x v="0"/>
    <x v="1"/>
    <n v="0.62"/>
    <n v="493.97"/>
    <x v="60"/>
    <x v="0"/>
    <x v="11"/>
    <x v="0"/>
    <n v="497.07000000000005"/>
  </r>
  <r>
    <n v="595789"/>
    <s v="B"/>
    <n v="5"/>
    <n v="11.76"/>
    <x v="2"/>
    <x v="0"/>
    <n v="18.3"/>
    <n v="48.05"/>
    <x v="299"/>
    <x v="0"/>
    <x v="9"/>
    <x v="0"/>
    <n v="58.8"/>
  </r>
  <r>
    <n v="465838"/>
    <s v="C"/>
    <n v="7"/>
    <n v="37.21"/>
    <x v="2"/>
    <x v="0"/>
    <n v="5.03"/>
    <n v="247.39"/>
    <x v="24"/>
    <x v="1"/>
    <x v="2"/>
    <x v="1"/>
    <n v="260.47000000000003"/>
  </r>
  <r>
    <n v="585264"/>
    <s v="A"/>
    <n v="4"/>
    <n v="74.02"/>
    <x v="0"/>
    <x v="3"/>
    <n v="10.01"/>
    <n v="266.44"/>
    <x v="256"/>
    <x v="0"/>
    <x v="2"/>
    <x v="1"/>
    <n v="296.08"/>
  </r>
  <r>
    <n v="469501"/>
    <s v="B"/>
    <n v="1"/>
    <n v="67.59"/>
    <x v="1"/>
    <x v="0"/>
    <n v="15.92"/>
    <n v="56.83"/>
    <x v="85"/>
    <x v="0"/>
    <x v="1"/>
    <x v="0"/>
    <n v="67.59"/>
  </r>
  <r>
    <n v="397264"/>
    <s v="C"/>
    <n v="4"/>
    <n v="73.040000000000006"/>
    <x v="3"/>
    <x v="0"/>
    <n v="11.1"/>
    <n v="259.75"/>
    <x v="125"/>
    <x v="0"/>
    <x v="1"/>
    <x v="0"/>
    <n v="292.16000000000003"/>
  </r>
  <r>
    <n v="309179"/>
    <s v="D"/>
    <n v="5"/>
    <n v="30.59"/>
    <x v="0"/>
    <x v="3"/>
    <n v="11.93"/>
    <n v="134.71"/>
    <x v="113"/>
    <x v="1"/>
    <x v="0"/>
    <x v="0"/>
    <n v="152.94999999999999"/>
  </r>
  <r>
    <n v="195939"/>
    <s v="B"/>
    <n v="6"/>
    <n v="45.32"/>
    <x v="0"/>
    <x v="3"/>
    <n v="9.1"/>
    <n v="247.17"/>
    <x v="264"/>
    <x v="1"/>
    <x v="4"/>
    <x v="2"/>
    <n v="271.92"/>
  </r>
  <r>
    <n v="505441"/>
    <s v="B"/>
    <n v="4"/>
    <n v="66.819999999999993"/>
    <x v="1"/>
    <x v="2"/>
    <n v="18.059999999999999"/>
    <n v="219.01"/>
    <x v="106"/>
    <x v="0"/>
    <x v="4"/>
    <x v="2"/>
    <n v="267.27999999999997"/>
  </r>
  <r>
    <n v="296934"/>
    <s v="D"/>
    <n v="7"/>
    <n v="73.78"/>
    <x v="0"/>
    <x v="0"/>
    <n v="4.55"/>
    <n v="492.92"/>
    <x v="28"/>
    <x v="0"/>
    <x v="2"/>
    <x v="1"/>
    <n v="516.46"/>
  </r>
  <r>
    <n v="893764"/>
    <s v="A"/>
    <n v="4"/>
    <n v="60.72"/>
    <x v="3"/>
    <x v="1"/>
    <n v="3.5"/>
    <n v="234.37"/>
    <x v="145"/>
    <x v="1"/>
    <x v="6"/>
    <x v="0"/>
    <n v="242.88"/>
  </r>
  <r>
    <n v="717894"/>
    <s v="A"/>
    <n v="4"/>
    <n v="14.75"/>
    <x v="2"/>
    <x v="2"/>
    <n v="10.48"/>
    <n v="52.83"/>
    <x v="247"/>
    <x v="1"/>
    <x v="7"/>
    <x v="0"/>
    <n v="59"/>
  </r>
  <r>
    <n v="192085"/>
    <s v="A"/>
    <n v="6"/>
    <n v="19.170000000000002"/>
    <x v="2"/>
    <x v="0"/>
    <n v="2.3199999999999998"/>
    <n v="112.37"/>
    <x v="3"/>
    <x v="1"/>
    <x v="3"/>
    <x v="0"/>
    <n v="115.02000000000001"/>
  </r>
  <r>
    <n v="482851"/>
    <s v="D"/>
    <n v="1"/>
    <n v="77.75"/>
    <x v="3"/>
    <x v="3"/>
    <n v="3.35"/>
    <n v="75.150000000000006"/>
    <x v="314"/>
    <x v="0"/>
    <x v="9"/>
    <x v="0"/>
    <n v="77.75"/>
  </r>
  <r>
    <n v="966988"/>
    <s v="B"/>
    <n v="9"/>
    <n v="37.67"/>
    <x v="1"/>
    <x v="2"/>
    <n v="0.24"/>
    <n v="338.18"/>
    <x v="209"/>
    <x v="0"/>
    <x v="10"/>
    <x v="0"/>
    <n v="339.03000000000003"/>
  </r>
  <r>
    <n v="826304"/>
    <s v="C"/>
    <n v="6"/>
    <n v="16.32"/>
    <x v="1"/>
    <x v="2"/>
    <n v="1.32"/>
    <n v="96.62"/>
    <x v="22"/>
    <x v="1"/>
    <x v="1"/>
    <x v="0"/>
    <n v="97.92"/>
  </r>
  <r>
    <n v="386924"/>
    <s v="A"/>
    <n v="4"/>
    <n v="64.28"/>
    <x v="3"/>
    <x v="3"/>
    <n v="4.01"/>
    <n v="246.81"/>
    <x v="83"/>
    <x v="0"/>
    <x v="11"/>
    <x v="0"/>
    <n v="257.12"/>
  </r>
  <r>
    <n v="527863"/>
    <s v="C"/>
    <n v="4"/>
    <n v="70.650000000000006"/>
    <x v="2"/>
    <x v="3"/>
    <n v="5.48"/>
    <n v="267.08999999999997"/>
    <x v="101"/>
    <x v="0"/>
    <x v="4"/>
    <x v="2"/>
    <n v="282.60000000000002"/>
  </r>
  <r>
    <n v="750544"/>
    <s v="A"/>
    <n v="9"/>
    <n v="85.29"/>
    <x v="1"/>
    <x v="2"/>
    <n v="11.06"/>
    <n v="682.73"/>
    <x v="127"/>
    <x v="1"/>
    <x v="0"/>
    <x v="0"/>
    <n v="767.61"/>
  </r>
  <r>
    <n v="936365"/>
    <s v="B"/>
    <n v="9"/>
    <n v="50.35"/>
    <x v="0"/>
    <x v="2"/>
    <n v="11.46"/>
    <n v="401.19"/>
    <x v="87"/>
    <x v="0"/>
    <x v="4"/>
    <x v="2"/>
    <n v="453.15000000000003"/>
  </r>
  <r>
    <n v="608843"/>
    <s v="D"/>
    <n v="6"/>
    <n v="88"/>
    <x v="1"/>
    <x v="1"/>
    <n v="1.6"/>
    <n v="519.59"/>
    <x v="358"/>
    <x v="1"/>
    <x v="9"/>
    <x v="0"/>
    <n v="528"/>
  </r>
  <r>
    <n v="200969"/>
    <s v="C"/>
    <n v="5"/>
    <n v="48.7"/>
    <x v="3"/>
    <x v="1"/>
    <n v="9.08"/>
    <n v="221.39"/>
    <x v="8"/>
    <x v="1"/>
    <x v="5"/>
    <x v="0"/>
    <n v="243.5"/>
  </r>
  <r>
    <n v="902182"/>
    <s v="C"/>
    <n v="1"/>
    <n v="54.51"/>
    <x v="2"/>
    <x v="2"/>
    <n v="18.14"/>
    <n v="44.62"/>
    <x v="340"/>
    <x v="1"/>
    <x v="4"/>
    <x v="2"/>
    <n v="54.51"/>
  </r>
  <r>
    <n v="54487"/>
    <s v="C"/>
    <n v="9"/>
    <n v="87.7"/>
    <x v="0"/>
    <x v="2"/>
    <n v="0.6"/>
    <n v="784.59"/>
    <x v="147"/>
    <x v="1"/>
    <x v="7"/>
    <x v="0"/>
    <n v="789.30000000000007"/>
  </r>
  <r>
    <n v="793457"/>
    <s v="B"/>
    <n v="6"/>
    <n v="60.54"/>
    <x v="2"/>
    <x v="0"/>
    <n v="7.6"/>
    <n v="335.6"/>
    <x v="136"/>
    <x v="0"/>
    <x v="6"/>
    <x v="0"/>
    <n v="363.24"/>
  </r>
  <r>
    <n v="987715"/>
    <s v="D"/>
    <n v="9"/>
    <n v="37.119999999999997"/>
    <x v="1"/>
    <x v="3"/>
    <n v="1.49"/>
    <n v="329.04"/>
    <x v="164"/>
    <x v="0"/>
    <x v="9"/>
    <x v="0"/>
    <n v="334.08"/>
  </r>
  <r>
    <n v="199412"/>
    <s v="B"/>
    <n v="2"/>
    <n v="31.24"/>
    <x v="2"/>
    <x v="1"/>
    <n v="14.16"/>
    <n v="53.64"/>
    <x v="125"/>
    <x v="1"/>
    <x v="1"/>
    <x v="0"/>
    <n v="62.48"/>
  </r>
  <r>
    <n v="963359"/>
    <s v="C"/>
    <n v="8"/>
    <n v="84.84"/>
    <x v="0"/>
    <x v="0"/>
    <n v="13.87"/>
    <n v="584.59"/>
    <x v="83"/>
    <x v="1"/>
    <x v="11"/>
    <x v="0"/>
    <n v="678.72"/>
  </r>
  <r>
    <n v="76484"/>
    <s v="C"/>
    <n v="7"/>
    <n v="76.81"/>
    <x v="1"/>
    <x v="0"/>
    <n v="0.64"/>
    <n v="534.24"/>
    <x v="202"/>
    <x v="1"/>
    <x v="5"/>
    <x v="0"/>
    <n v="537.67000000000007"/>
  </r>
  <r>
    <n v="653204"/>
    <s v="D"/>
    <n v="1"/>
    <n v="85.1"/>
    <x v="3"/>
    <x v="3"/>
    <n v="16.3"/>
    <n v="71.23"/>
    <x v="293"/>
    <x v="0"/>
    <x v="1"/>
    <x v="0"/>
    <n v="85.1"/>
  </r>
  <r>
    <n v="416127"/>
    <s v="A"/>
    <n v="6"/>
    <n v="96.08"/>
    <x v="3"/>
    <x v="3"/>
    <n v="9.26"/>
    <n v="523.1"/>
    <x v="107"/>
    <x v="1"/>
    <x v="11"/>
    <x v="0"/>
    <n v="576.48"/>
  </r>
  <r>
    <n v="198215"/>
    <s v="D"/>
    <n v="8"/>
    <n v="54.85"/>
    <x v="0"/>
    <x v="0"/>
    <n v="18.57"/>
    <n v="357.32"/>
    <x v="97"/>
    <x v="0"/>
    <x v="4"/>
    <x v="2"/>
    <n v="438.8"/>
  </r>
  <r>
    <n v="401403"/>
    <s v="C"/>
    <n v="1"/>
    <n v="92.56"/>
    <x v="2"/>
    <x v="0"/>
    <n v="6.76"/>
    <n v="86.31"/>
    <x v="96"/>
    <x v="1"/>
    <x v="11"/>
    <x v="0"/>
    <n v="92.56"/>
  </r>
  <r>
    <n v="59310"/>
    <s v="D"/>
    <n v="3"/>
    <n v="26.89"/>
    <x v="2"/>
    <x v="2"/>
    <n v="12.78"/>
    <n v="70.36"/>
    <x v="11"/>
    <x v="1"/>
    <x v="0"/>
    <x v="0"/>
    <n v="80.67"/>
  </r>
  <r>
    <n v="452036"/>
    <s v="B"/>
    <n v="1"/>
    <n v="35.93"/>
    <x v="3"/>
    <x v="0"/>
    <n v="0.83"/>
    <n v="35.630000000000003"/>
    <x v="30"/>
    <x v="1"/>
    <x v="3"/>
    <x v="0"/>
    <n v="35.93"/>
  </r>
  <r>
    <n v="604447"/>
    <s v="C"/>
    <n v="4"/>
    <n v="32.11"/>
    <x v="0"/>
    <x v="1"/>
    <n v="6.08"/>
    <n v="120.64"/>
    <x v="110"/>
    <x v="1"/>
    <x v="3"/>
    <x v="0"/>
    <n v="128.44"/>
  </r>
  <r>
    <n v="408624"/>
    <s v="B"/>
    <n v="4"/>
    <n v="33.729999999999997"/>
    <x v="2"/>
    <x v="2"/>
    <n v="3.06"/>
    <n v="130.80000000000001"/>
    <x v="83"/>
    <x v="1"/>
    <x v="11"/>
    <x v="0"/>
    <n v="134.91999999999999"/>
  </r>
  <r>
    <n v="348520"/>
    <s v="B"/>
    <n v="6"/>
    <n v="53.19"/>
    <x v="3"/>
    <x v="2"/>
    <n v="16.559999999999999"/>
    <n v="266.27999999999997"/>
    <x v="357"/>
    <x v="1"/>
    <x v="10"/>
    <x v="0"/>
    <n v="319.14"/>
  </r>
  <r>
    <n v="97700"/>
    <s v="D"/>
    <n v="6"/>
    <n v="18.84"/>
    <x v="3"/>
    <x v="3"/>
    <n v="9.8800000000000008"/>
    <n v="101.85"/>
    <x v="104"/>
    <x v="0"/>
    <x v="11"/>
    <x v="0"/>
    <n v="113.03999999999999"/>
  </r>
  <r>
    <n v="276765"/>
    <s v="B"/>
    <n v="2"/>
    <n v="79.19"/>
    <x v="1"/>
    <x v="3"/>
    <n v="19.010000000000002"/>
    <n v="128.27000000000001"/>
    <x v="350"/>
    <x v="0"/>
    <x v="8"/>
    <x v="0"/>
    <n v="158.38"/>
  </r>
  <r>
    <n v="152625"/>
    <s v="D"/>
    <n v="7"/>
    <n v="28.43"/>
    <x v="2"/>
    <x v="1"/>
    <n v="19.36"/>
    <n v="160.47999999999999"/>
    <x v="330"/>
    <x v="1"/>
    <x v="6"/>
    <x v="0"/>
    <n v="199.01"/>
  </r>
  <r>
    <n v="572429"/>
    <s v="D"/>
    <n v="7"/>
    <n v="93.83"/>
    <x v="1"/>
    <x v="3"/>
    <n v="6.32"/>
    <n v="615.34"/>
    <x v="80"/>
    <x v="1"/>
    <x v="8"/>
    <x v="0"/>
    <n v="656.81"/>
  </r>
  <r>
    <n v="71868"/>
    <s v="A"/>
    <n v="6"/>
    <n v="10.64"/>
    <x v="1"/>
    <x v="2"/>
    <n v="16.79"/>
    <n v="53.11"/>
    <x v="254"/>
    <x v="0"/>
    <x v="7"/>
    <x v="0"/>
    <n v="63.84"/>
  </r>
  <r>
    <n v="445271"/>
    <s v="B"/>
    <n v="9"/>
    <n v="66.430000000000007"/>
    <x v="0"/>
    <x v="2"/>
    <n v="8.1999999999999993"/>
    <n v="548.86"/>
    <x v="184"/>
    <x v="1"/>
    <x v="6"/>
    <x v="0"/>
    <n v="597.87000000000012"/>
  </r>
  <r>
    <n v="577029"/>
    <s v="D"/>
    <n v="4"/>
    <n v="29.22"/>
    <x v="0"/>
    <x v="0"/>
    <n v="17.87"/>
    <n v="95.99"/>
    <x v="34"/>
    <x v="0"/>
    <x v="7"/>
    <x v="0"/>
    <n v="116.88"/>
  </r>
  <r>
    <n v="483464"/>
    <s v="C"/>
    <n v="8"/>
    <n v="89.33"/>
    <x v="0"/>
    <x v="1"/>
    <n v="12.28"/>
    <n v="626.91"/>
    <x v="145"/>
    <x v="0"/>
    <x v="6"/>
    <x v="0"/>
    <n v="714.64"/>
  </r>
  <r>
    <n v="586683"/>
    <s v="B"/>
    <n v="2"/>
    <n v="30.69"/>
    <x v="0"/>
    <x v="0"/>
    <n v="4.95"/>
    <n v="58.35"/>
    <x v="88"/>
    <x v="1"/>
    <x v="7"/>
    <x v="0"/>
    <n v="61.38"/>
  </r>
  <r>
    <n v="667763"/>
    <s v="D"/>
    <n v="4"/>
    <n v="93.53"/>
    <x v="2"/>
    <x v="0"/>
    <n v="11.43"/>
    <n v="331.34"/>
    <x v="40"/>
    <x v="1"/>
    <x v="0"/>
    <x v="0"/>
    <n v="374.12"/>
  </r>
  <r>
    <n v="195886"/>
    <s v="B"/>
    <n v="7"/>
    <n v="70.2"/>
    <x v="1"/>
    <x v="2"/>
    <n v="14.54"/>
    <n v="419.93"/>
    <x v="313"/>
    <x v="0"/>
    <x v="4"/>
    <x v="2"/>
    <n v="491.40000000000003"/>
  </r>
  <r>
    <n v="883259"/>
    <s v="D"/>
    <n v="7"/>
    <n v="40.65"/>
    <x v="0"/>
    <x v="3"/>
    <n v="9.02"/>
    <n v="258.91000000000003"/>
    <x v="251"/>
    <x v="0"/>
    <x v="0"/>
    <x v="0"/>
    <n v="284.55"/>
  </r>
  <r>
    <n v="459735"/>
    <s v="A"/>
    <n v="4"/>
    <n v="15.11"/>
    <x v="1"/>
    <x v="2"/>
    <n v="4.0599999999999996"/>
    <n v="58"/>
    <x v="303"/>
    <x v="0"/>
    <x v="3"/>
    <x v="0"/>
    <n v="60.44"/>
  </r>
  <r>
    <n v="572586"/>
    <s v="D"/>
    <n v="9"/>
    <n v="42.38"/>
    <x v="2"/>
    <x v="1"/>
    <n v="19.02"/>
    <n v="308.85000000000002"/>
    <x v="29"/>
    <x v="0"/>
    <x v="9"/>
    <x v="0"/>
    <n v="381.42"/>
  </r>
  <r>
    <n v="202268"/>
    <s v="A"/>
    <n v="2"/>
    <n v="88.01"/>
    <x v="1"/>
    <x v="2"/>
    <n v="13.61"/>
    <n v="152.06"/>
    <x v="126"/>
    <x v="1"/>
    <x v="9"/>
    <x v="0"/>
    <n v="176.02"/>
  </r>
  <r>
    <n v="660154"/>
    <s v="A"/>
    <n v="6"/>
    <n v="14.15"/>
    <x v="1"/>
    <x v="0"/>
    <n v="9.0500000000000007"/>
    <n v="77.23"/>
    <x v="24"/>
    <x v="1"/>
    <x v="2"/>
    <x v="1"/>
    <n v="84.9"/>
  </r>
  <r>
    <n v="854175"/>
    <s v="A"/>
    <n v="3"/>
    <n v="81.819999999999993"/>
    <x v="1"/>
    <x v="1"/>
    <n v="11.08"/>
    <n v="218.25"/>
    <x v="202"/>
    <x v="1"/>
    <x v="5"/>
    <x v="0"/>
    <n v="245.45999999999998"/>
  </r>
  <r>
    <n v="272240"/>
    <s v="A"/>
    <n v="2"/>
    <n v="59.12"/>
    <x v="1"/>
    <x v="3"/>
    <n v="18.57"/>
    <n v="96.29"/>
    <x v="205"/>
    <x v="0"/>
    <x v="1"/>
    <x v="0"/>
    <n v="118.24"/>
  </r>
  <r>
    <n v="596924"/>
    <s v="D"/>
    <n v="1"/>
    <n v="28"/>
    <x v="1"/>
    <x v="0"/>
    <n v="3.63"/>
    <n v="26.99"/>
    <x v="30"/>
    <x v="1"/>
    <x v="3"/>
    <x v="0"/>
    <n v="28"/>
  </r>
  <r>
    <n v="586746"/>
    <s v="C"/>
    <n v="8"/>
    <n v="97.73"/>
    <x v="3"/>
    <x v="1"/>
    <n v="13.32"/>
    <n v="677.7"/>
    <x v="157"/>
    <x v="1"/>
    <x v="1"/>
    <x v="0"/>
    <n v="781.84"/>
  </r>
  <r>
    <n v="409988"/>
    <s v="C"/>
    <n v="2"/>
    <n v="14.08"/>
    <x v="0"/>
    <x v="3"/>
    <n v="9.14"/>
    <n v="25.59"/>
    <x v="170"/>
    <x v="0"/>
    <x v="6"/>
    <x v="0"/>
    <n v="28.16"/>
  </r>
  <r>
    <n v="929347"/>
    <s v="D"/>
    <n v="4"/>
    <n v="17.97"/>
    <x v="1"/>
    <x v="1"/>
    <n v="3"/>
    <n v="69.7"/>
    <x v="173"/>
    <x v="1"/>
    <x v="11"/>
    <x v="0"/>
    <n v="71.88"/>
  </r>
  <r>
    <n v="431011"/>
    <s v="B"/>
    <n v="3"/>
    <n v="35.549999999999997"/>
    <x v="3"/>
    <x v="3"/>
    <n v="14.84"/>
    <n v="90.83"/>
    <x v="0"/>
    <x v="0"/>
    <x v="0"/>
    <x v="0"/>
    <n v="106.64999999999999"/>
  </r>
  <r>
    <n v="689540"/>
    <s v="A"/>
    <n v="8"/>
    <n v="84.31"/>
    <x v="2"/>
    <x v="1"/>
    <n v="15.18"/>
    <n v="572.09"/>
    <x v="103"/>
    <x v="1"/>
    <x v="5"/>
    <x v="0"/>
    <n v="674.48"/>
  </r>
  <r>
    <n v="895207"/>
    <s v="B"/>
    <n v="7"/>
    <n v="82.93"/>
    <x v="2"/>
    <x v="3"/>
    <n v="15.62"/>
    <n v="489.83"/>
    <x v="310"/>
    <x v="1"/>
    <x v="8"/>
    <x v="0"/>
    <n v="580.51"/>
  </r>
  <r>
    <n v="201644"/>
    <s v="A"/>
    <n v="4"/>
    <n v="70.239999999999995"/>
    <x v="0"/>
    <x v="2"/>
    <n v="18.46"/>
    <n v="229.1"/>
    <x v="329"/>
    <x v="0"/>
    <x v="2"/>
    <x v="1"/>
    <n v="280.95999999999998"/>
  </r>
  <r>
    <n v="63196"/>
    <s v="B"/>
    <n v="6"/>
    <n v="76.53"/>
    <x v="2"/>
    <x v="3"/>
    <n v="10.83"/>
    <n v="409.48"/>
    <x v="308"/>
    <x v="0"/>
    <x v="8"/>
    <x v="0"/>
    <n v="459.18"/>
  </r>
  <r>
    <n v="565926"/>
    <s v="A"/>
    <n v="5"/>
    <n v="39.9"/>
    <x v="1"/>
    <x v="0"/>
    <n v="9.8800000000000008"/>
    <n v="179.77"/>
    <x v="12"/>
    <x v="0"/>
    <x v="4"/>
    <x v="2"/>
    <n v="199.5"/>
  </r>
  <r>
    <n v="861268"/>
    <s v="B"/>
    <n v="2"/>
    <n v="89.68"/>
    <x v="2"/>
    <x v="3"/>
    <n v="17.18"/>
    <n v="148.53"/>
    <x v="177"/>
    <x v="1"/>
    <x v="10"/>
    <x v="0"/>
    <n v="179.36"/>
  </r>
  <r>
    <n v="194288"/>
    <s v="B"/>
    <n v="7"/>
    <n v="39.020000000000003"/>
    <x v="0"/>
    <x v="1"/>
    <n v="1.03"/>
    <n v="270.33"/>
    <x v="31"/>
    <x v="1"/>
    <x v="0"/>
    <x v="0"/>
    <n v="273.14000000000004"/>
  </r>
  <r>
    <n v="260088"/>
    <s v="A"/>
    <n v="9"/>
    <n v="27.47"/>
    <x v="0"/>
    <x v="1"/>
    <n v="11.07"/>
    <n v="219.85"/>
    <x v="238"/>
    <x v="0"/>
    <x v="6"/>
    <x v="0"/>
    <n v="247.23"/>
  </r>
  <r>
    <n v="579797"/>
    <s v="B"/>
    <n v="8"/>
    <n v="28.1"/>
    <x v="1"/>
    <x v="1"/>
    <n v="1.99"/>
    <n v="220.35"/>
    <x v="27"/>
    <x v="1"/>
    <x v="10"/>
    <x v="0"/>
    <n v="224.8"/>
  </r>
  <r>
    <n v="534276"/>
    <s v="D"/>
    <n v="7"/>
    <n v="17.53"/>
    <x v="3"/>
    <x v="2"/>
    <n v="6.29"/>
    <n v="114.96"/>
    <x v="64"/>
    <x v="1"/>
    <x v="5"/>
    <x v="0"/>
    <n v="122.71000000000001"/>
  </r>
  <r>
    <n v="532201"/>
    <s v="C"/>
    <n v="6"/>
    <n v="99.19"/>
    <x v="0"/>
    <x v="2"/>
    <n v="18.03"/>
    <n v="487.85"/>
    <x v="313"/>
    <x v="1"/>
    <x v="4"/>
    <x v="2"/>
    <n v="595.14"/>
  </r>
  <r>
    <n v="728183"/>
    <s v="B"/>
    <n v="2"/>
    <n v="12.57"/>
    <x v="1"/>
    <x v="1"/>
    <n v="2.6"/>
    <n v="24.48"/>
    <x v="75"/>
    <x v="1"/>
    <x v="10"/>
    <x v="0"/>
    <n v="25.14"/>
  </r>
  <r>
    <n v="305882"/>
    <s v="B"/>
    <n v="6"/>
    <n v="54.4"/>
    <x v="1"/>
    <x v="2"/>
    <n v="10.199999999999999"/>
    <n v="293.08"/>
    <x v="347"/>
    <x v="0"/>
    <x v="8"/>
    <x v="0"/>
    <n v="326.39999999999998"/>
  </r>
  <r>
    <n v="894947"/>
    <s v="C"/>
    <n v="1"/>
    <n v="26.98"/>
    <x v="1"/>
    <x v="1"/>
    <n v="3"/>
    <n v="26.17"/>
    <x v="164"/>
    <x v="1"/>
    <x v="9"/>
    <x v="0"/>
    <n v="26.98"/>
  </r>
  <r>
    <n v="463121"/>
    <s v="A"/>
    <n v="6"/>
    <n v="63.02"/>
    <x v="2"/>
    <x v="1"/>
    <n v="2.4700000000000002"/>
    <n v="368.76"/>
    <x v="202"/>
    <x v="0"/>
    <x v="5"/>
    <x v="0"/>
    <n v="378.12"/>
  </r>
  <r>
    <n v="426084"/>
    <s v="B"/>
    <n v="7"/>
    <n v="43.81"/>
    <x v="1"/>
    <x v="1"/>
    <n v="8.7200000000000006"/>
    <n v="279.89999999999998"/>
    <x v="126"/>
    <x v="0"/>
    <x v="9"/>
    <x v="0"/>
    <n v="306.67"/>
  </r>
  <r>
    <n v="431858"/>
    <s v="A"/>
    <n v="4"/>
    <n v="10.17"/>
    <x v="1"/>
    <x v="3"/>
    <n v="7.55"/>
    <n v="37.6"/>
    <x v="159"/>
    <x v="0"/>
    <x v="11"/>
    <x v="0"/>
    <n v="40.68"/>
  </r>
  <r>
    <n v="886581"/>
    <s v="C"/>
    <n v="7"/>
    <n v="50.9"/>
    <x v="0"/>
    <x v="2"/>
    <n v="11.96"/>
    <n v="313.70999999999998"/>
    <x v="215"/>
    <x v="0"/>
    <x v="4"/>
    <x v="2"/>
    <n v="356.3"/>
  </r>
  <r>
    <n v="856568"/>
    <s v="A"/>
    <n v="9"/>
    <n v="83.49"/>
    <x v="2"/>
    <x v="0"/>
    <n v="1.07"/>
    <n v="743.3"/>
    <x v="321"/>
    <x v="0"/>
    <x v="8"/>
    <x v="0"/>
    <n v="751.41"/>
  </r>
  <r>
    <n v="644798"/>
    <s v="D"/>
    <n v="1"/>
    <n v="83.55"/>
    <x v="0"/>
    <x v="3"/>
    <n v="10.47"/>
    <n v="74.8"/>
    <x v="326"/>
    <x v="1"/>
    <x v="11"/>
    <x v="0"/>
    <n v="83.55"/>
  </r>
  <r>
    <n v="705893"/>
    <s v="A"/>
    <n v="4"/>
    <n v="24.13"/>
    <x v="0"/>
    <x v="1"/>
    <n v="16.260000000000002"/>
    <n v="80.83"/>
    <x v="66"/>
    <x v="0"/>
    <x v="8"/>
    <x v="0"/>
    <n v="96.52"/>
  </r>
  <r>
    <n v="520408"/>
    <s v="A"/>
    <n v="4"/>
    <n v="15.25"/>
    <x v="2"/>
    <x v="1"/>
    <n v="15.43"/>
    <n v="51.6"/>
    <x v="268"/>
    <x v="1"/>
    <x v="6"/>
    <x v="0"/>
    <n v="61"/>
  </r>
  <r>
    <n v="979656"/>
    <s v="A"/>
    <n v="4"/>
    <n v="52.79"/>
    <x v="3"/>
    <x v="1"/>
    <n v="11.53"/>
    <n v="186.8"/>
    <x v="44"/>
    <x v="0"/>
    <x v="1"/>
    <x v="0"/>
    <n v="211.16"/>
  </r>
  <r>
    <n v="12814"/>
    <s v="B"/>
    <n v="1"/>
    <n v="68.05"/>
    <x v="0"/>
    <x v="1"/>
    <n v="1.03"/>
    <n v="67.349999999999994"/>
    <x v="281"/>
    <x v="1"/>
    <x v="9"/>
    <x v="0"/>
    <n v="68.05"/>
  </r>
  <r>
    <n v="158657"/>
    <s v="A"/>
    <n v="7"/>
    <n v="67.33"/>
    <x v="0"/>
    <x v="0"/>
    <n v="18.11"/>
    <n v="385.95"/>
    <x v="311"/>
    <x v="0"/>
    <x v="6"/>
    <x v="0"/>
    <n v="471.31"/>
  </r>
  <r>
    <n v="762988"/>
    <s v="C"/>
    <n v="8"/>
    <n v="33.950000000000003"/>
    <x v="0"/>
    <x v="0"/>
    <n v="5.09"/>
    <n v="257.77"/>
    <x v="270"/>
    <x v="0"/>
    <x v="4"/>
    <x v="2"/>
    <n v="271.60000000000002"/>
  </r>
  <r>
    <n v="492984"/>
    <s v="B"/>
    <n v="7"/>
    <n v="32.81"/>
    <x v="3"/>
    <x v="2"/>
    <n v="1.32"/>
    <n v="226.63"/>
    <x v="358"/>
    <x v="0"/>
    <x v="9"/>
    <x v="0"/>
    <n v="229.67000000000002"/>
  </r>
  <r>
    <n v="962195"/>
    <s v="C"/>
    <n v="2"/>
    <n v="98.93"/>
    <x v="3"/>
    <x v="3"/>
    <n v="4.75"/>
    <n v="188.47"/>
    <x v="253"/>
    <x v="1"/>
    <x v="6"/>
    <x v="0"/>
    <n v="197.86"/>
  </r>
  <r>
    <n v="401558"/>
    <s v="D"/>
    <n v="4"/>
    <n v="26.47"/>
    <x v="3"/>
    <x v="0"/>
    <n v="9.0299999999999994"/>
    <n v="96.33"/>
    <x v="273"/>
    <x v="1"/>
    <x v="7"/>
    <x v="0"/>
    <n v="105.88"/>
  </r>
  <r>
    <n v="364404"/>
    <s v="D"/>
    <n v="2"/>
    <n v="49.61"/>
    <x v="0"/>
    <x v="0"/>
    <n v="2.42"/>
    <n v="96.83"/>
    <x v="136"/>
    <x v="0"/>
    <x v="6"/>
    <x v="0"/>
    <n v="99.22"/>
  </r>
  <r>
    <n v="127916"/>
    <s v="A"/>
    <n v="7"/>
    <n v="65.930000000000007"/>
    <x v="3"/>
    <x v="1"/>
    <n v="8.1199999999999992"/>
    <n v="424.04"/>
    <x v="90"/>
    <x v="0"/>
    <x v="2"/>
    <x v="1"/>
    <n v="461.51000000000005"/>
  </r>
  <r>
    <n v="741452"/>
    <s v="B"/>
    <n v="4"/>
    <n v="70.569999999999993"/>
    <x v="0"/>
    <x v="1"/>
    <n v="0.64"/>
    <n v="280.49"/>
    <x v="27"/>
    <x v="1"/>
    <x v="10"/>
    <x v="0"/>
    <n v="282.27999999999997"/>
  </r>
  <r>
    <n v="201760"/>
    <s v="C"/>
    <n v="7"/>
    <n v="93.55"/>
    <x v="0"/>
    <x v="0"/>
    <n v="2.2599999999999998"/>
    <n v="640.1"/>
    <x v="256"/>
    <x v="1"/>
    <x v="2"/>
    <x v="1"/>
    <n v="654.85"/>
  </r>
  <r>
    <n v="819427"/>
    <s v="C"/>
    <n v="6"/>
    <n v="89.06"/>
    <x v="3"/>
    <x v="0"/>
    <n v="14.14"/>
    <n v="458.82"/>
    <x v="49"/>
    <x v="1"/>
    <x v="2"/>
    <x v="1"/>
    <n v="534.36"/>
  </r>
  <r>
    <n v="82271"/>
    <s v="D"/>
    <n v="3"/>
    <n v="25.3"/>
    <x v="3"/>
    <x v="2"/>
    <n v="0.15"/>
    <n v="75.790000000000006"/>
    <x v="46"/>
    <x v="0"/>
    <x v="9"/>
    <x v="0"/>
    <n v="75.900000000000006"/>
  </r>
  <r>
    <n v="485654"/>
    <s v="C"/>
    <n v="9"/>
    <n v="19.09"/>
    <x v="2"/>
    <x v="0"/>
    <n v="4.71"/>
    <n v="163.69999999999999"/>
    <x v="24"/>
    <x v="0"/>
    <x v="2"/>
    <x v="1"/>
    <n v="171.81"/>
  </r>
  <r>
    <n v="129552"/>
    <s v="B"/>
    <n v="8"/>
    <n v="46.14"/>
    <x v="2"/>
    <x v="3"/>
    <n v="16.71"/>
    <n v="307.45999999999998"/>
    <x v="230"/>
    <x v="1"/>
    <x v="6"/>
    <x v="0"/>
    <n v="369.12"/>
  </r>
  <r>
    <n v="936253"/>
    <s v="C"/>
    <n v="7"/>
    <n v="79.84"/>
    <x v="2"/>
    <x v="3"/>
    <n v="13"/>
    <n v="486.17"/>
    <x v="310"/>
    <x v="0"/>
    <x v="8"/>
    <x v="0"/>
    <n v="558.88"/>
  </r>
  <r>
    <n v="904073"/>
    <s v="C"/>
    <n v="3"/>
    <n v="84.38"/>
    <x v="1"/>
    <x v="3"/>
    <n v="6.13"/>
    <n v="237.63"/>
    <x v="46"/>
    <x v="1"/>
    <x v="9"/>
    <x v="0"/>
    <n v="253.14"/>
  </r>
  <r>
    <n v="50677"/>
    <s v="C"/>
    <n v="5"/>
    <n v="42.42"/>
    <x v="1"/>
    <x v="2"/>
    <n v="3.29"/>
    <n v="205.11"/>
    <x v="284"/>
    <x v="1"/>
    <x v="4"/>
    <x v="2"/>
    <n v="212.10000000000002"/>
  </r>
  <r>
    <n v="688065"/>
    <s v="C"/>
    <n v="8"/>
    <n v="36.24"/>
    <x v="0"/>
    <x v="3"/>
    <n v="15.53"/>
    <n v="244.87"/>
    <x v="130"/>
    <x v="0"/>
    <x v="9"/>
    <x v="0"/>
    <n v="289.92"/>
  </r>
  <r>
    <n v="346704"/>
    <s v="C"/>
    <n v="2"/>
    <n v="18.829999999999998"/>
    <x v="0"/>
    <x v="0"/>
    <n v="14.47"/>
    <n v="32.21"/>
    <x v="181"/>
    <x v="1"/>
    <x v="1"/>
    <x v="0"/>
    <n v="37.659999999999997"/>
  </r>
  <r>
    <n v="362550"/>
    <s v="B"/>
    <n v="4"/>
    <n v="75.010000000000005"/>
    <x v="3"/>
    <x v="1"/>
    <n v="18.399999999999999"/>
    <n v="244.81"/>
    <x v="132"/>
    <x v="1"/>
    <x v="8"/>
    <x v="0"/>
    <n v="300.04000000000002"/>
  </r>
  <r>
    <n v="992141"/>
    <s v="A"/>
    <n v="5"/>
    <n v="61.31"/>
    <x v="1"/>
    <x v="1"/>
    <n v="4.0999999999999996"/>
    <n v="294"/>
    <x v="136"/>
    <x v="0"/>
    <x v="6"/>
    <x v="0"/>
    <n v="306.55"/>
  </r>
  <r>
    <n v="543503"/>
    <s v="C"/>
    <n v="2"/>
    <n v="79.17"/>
    <x v="3"/>
    <x v="3"/>
    <n v="2.0299999999999998"/>
    <n v="155.12"/>
    <x v="108"/>
    <x v="0"/>
    <x v="9"/>
    <x v="0"/>
    <n v="158.34"/>
  </r>
  <r>
    <n v="703915"/>
    <s v="A"/>
    <n v="6"/>
    <n v="96.36"/>
    <x v="1"/>
    <x v="2"/>
    <n v="18.79"/>
    <n v="469.52"/>
    <x v="364"/>
    <x v="1"/>
    <x v="9"/>
    <x v="0"/>
    <n v="578.16"/>
  </r>
  <r>
    <n v="698857"/>
    <s v="C"/>
    <n v="7"/>
    <n v="53.42"/>
    <x v="1"/>
    <x v="1"/>
    <n v="10.029999999999999"/>
    <n v="336.43"/>
    <x v="233"/>
    <x v="1"/>
    <x v="0"/>
    <x v="0"/>
    <n v="373.94"/>
  </r>
  <r>
    <n v="97421"/>
    <s v="D"/>
    <n v="8"/>
    <n v="44.45"/>
    <x v="2"/>
    <x v="0"/>
    <n v="9.19"/>
    <n v="322.95"/>
    <x v="351"/>
    <x v="1"/>
    <x v="5"/>
    <x v="0"/>
    <n v="355.6"/>
  </r>
  <r>
    <n v="852539"/>
    <s v="B"/>
    <n v="4"/>
    <n v="74.59"/>
    <x v="3"/>
    <x v="1"/>
    <n v="3.17"/>
    <n v="288.92"/>
    <x v="109"/>
    <x v="0"/>
    <x v="10"/>
    <x v="0"/>
    <n v="298.36"/>
  </r>
  <r>
    <n v="500933"/>
    <s v="D"/>
    <n v="5"/>
    <n v="34.46"/>
    <x v="3"/>
    <x v="0"/>
    <n v="1.17"/>
    <n v="170.27"/>
    <x v="186"/>
    <x v="0"/>
    <x v="5"/>
    <x v="0"/>
    <n v="172.3"/>
  </r>
  <r>
    <n v="788488"/>
    <s v="C"/>
    <n v="3"/>
    <n v="64.510000000000005"/>
    <x v="3"/>
    <x v="2"/>
    <n v="2.58"/>
    <n v="188.52"/>
    <x v="94"/>
    <x v="0"/>
    <x v="1"/>
    <x v="0"/>
    <n v="193.53000000000003"/>
  </r>
  <r>
    <n v="784583"/>
    <s v="C"/>
    <n v="5"/>
    <n v="28.65"/>
    <x v="3"/>
    <x v="1"/>
    <n v="5.57"/>
    <n v="135.26"/>
    <x v="155"/>
    <x v="1"/>
    <x v="2"/>
    <x v="1"/>
    <n v="143.25"/>
  </r>
  <r>
    <n v="647648"/>
    <s v="A"/>
    <n v="6"/>
    <n v="59.77"/>
    <x v="3"/>
    <x v="2"/>
    <n v="16.489999999999998"/>
    <n v="299.5"/>
    <x v="101"/>
    <x v="1"/>
    <x v="4"/>
    <x v="2"/>
    <n v="358.62"/>
  </r>
  <r>
    <n v="68846"/>
    <s v="B"/>
    <n v="4"/>
    <n v="42.64"/>
    <x v="2"/>
    <x v="0"/>
    <n v="12.17"/>
    <n v="149.79"/>
    <x v="222"/>
    <x v="1"/>
    <x v="7"/>
    <x v="0"/>
    <n v="170.56"/>
  </r>
  <r>
    <n v="631448"/>
    <s v="B"/>
    <n v="6"/>
    <n v="58.08"/>
    <x v="0"/>
    <x v="2"/>
    <n v="8"/>
    <n v="320.58999999999997"/>
    <x v="239"/>
    <x v="1"/>
    <x v="1"/>
    <x v="0"/>
    <n v="348.48"/>
  </r>
  <r>
    <n v="891217"/>
    <s v="D"/>
    <n v="9"/>
    <n v="91.76"/>
    <x v="1"/>
    <x v="2"/>
    <n v="4.1900000000000004"/>
    <n v="791.21"/>
    <x v="163"/>
    <x v="0"/>
    <x v="11"/>
    <x v="0"/>
    <n v="825.84"/>
  </r>
  <r>
    <n v="60634"/>
    <s v="B"/>
    <n v="4"/>
    <n v="57.01"/>
    <x v="3"/>
    <x v="2"/>
    <n v="15.71"/>
    <n v="192.22"/>
    <x v="202"/>
    <x v="0"/>
    <x v="5"/>
    <x v="0"/>
    <n v="228.04"/>
  </r>
  <r>
    <n v="469804"/>
    <s v="B"/>
    <n v="7"/>
    <n v="34.01"/>
    <x v="3"/>
    <x v="3"/>
    <n v="17.690000000000001"/>
    <n v="195.98"/>
    <x v="301"/>
    <x v="0"/>
    <x v="10"/>
    <x v="0"/>
    <n v="238.07"/>
  </r>
  <r>
    <n v="362766"/>
    <s v="A"/>
    <n v="8"/>
    <n v="76.47"/>
    <x v="3"/>
    <x v="1"/>
    <n v="15.54"/>
    <n v="516.66999999999996"/>
    <x v="114"/>
    <x v="0"/>
    <x v="10"/>
    <x v="0"/>
    <n v="611.76"/>
  </r>
  <r>
    <n v="148111"/>
    <s v="D"/>
    <n v="3"/>
    <n v="94.09"/>
    <x v="1"/>
    <x v="0"/>
    <n v="15.55"/>
    <n v="238.37"/>
    <x v="110"/>
    <x v="0"/>
    <x v="3"/>
    <x v="0"/>
    <n v="282.27"/>
  </r>
  <r>
    <n v="9016"/>
    <s v="C"/>
    <n v="7"/>
    <n v="35.630000000000003"/>
    <x v="0"/>
    <x v="1"/>
    <n v="12.77"/>
    <n v="217.54"/>
    <x v="139"/>
    <x v="0"/>
    <x v="2"/>
    <x v="1"/>
    <n v="249.41000000000003"/>
  </r>
  <r>
    <n v="961921"/>
    <s v="A"/>
    <n v="9"/>
    <n v="62.46"/>
    <x v="0"/>
    <x v="2"/>
    <n v="8.8800000000000008"/>
    <n v="512.24"/>
    <x v="131"/>
    <x v="1"/>
    <x v="10"/>
    <x v="0"/>
    <n v="562.14"/>
  </r>
  <r>
    <n v="867218"/>
    <s v="B"/>
    <n v="1"/>
    <n v="74.959999999999994"/>
    <x v="0"/>
    <x v="2"/>
    <n v="18.98"/>
    <n v="60.73"/>
    <x v="82"/>
    <x v="0"/>
    <x v="3"/>
    <x v="0"/>
    <n v="74.959999999999994"/>
  </r>
  <r>
    <n v="297421"/>
    <s v="B"/>
    <n v="1"/>
    <n v="71.45"/>
    <x v="0"/>
    <x v="0"/>
    <n v="2.64"/>
    <n v="69.56"/>
    <x v="61"/>
    <x v="1"/>
    <x v="3"/>
    <x v="0"/>
    <n v="71.45"/>
  </r>
  <r>
    <n v="226285"/>
    <s v="A"/>
    <n v="7"/>
    <n v="20.53"/>
    <x v="0"/>
    <x v="2"/>
    <n v="13.54"/>
    <n v="124.23"/>
    <x v="321"/>
    <x v="1"/>
    <x v="8"/>
    <x v="0"/>
    <n v="143.71"/>
  </r>
  <r>
    <n v="428214"/>
    <s v="A"/>
    <n v="2"/>
    <n v="99.85"/>
    <x v="3"/>
    <x v="2"/>
    <n v="10.84"/>
    <n v="178.05"/>
    <x v="150"/>
    <x v="0"/>
    <x v="11"/>
    <x v="0"/>
    <n v="199.7"/>
  </r>
  <r>
    <n v="449304"/>
    <s v="C"/>
    <n v="8"/>
    <n v="13.78"/>
    <x v="3"/>
    <x v="2"/>
    <n v="6.43"/>
    <n v="103.12"/>
    <x v="223"/>
    <x v="0"/>
    <x v="11"/>
    <x v="0"/>
    <n v="110.24"/>
  </r>
  <r>
    <n v="574302"/>
    <s v="A"/>
    <n v="6"/>
    <n v="82.83"/>
    <x v="0"/>
    <x v="3"/>
    <n v="14.56"/>
    <n v="424.61"/>
    <x v="119"/>
    <x v="0"/>
    <x v="8"/>
    <x v="0"/>
    <n v="496.98"/>
  </r>
  <r>
    <n v="119163"/>
    <s v="D"/>
    <n v="2"/>
    <n v="11.53"/>
    <x v="0"/>
    <x v="1"/>
    <n v="3.94"/>
    <n v="22.15"/>
    <x v="235"/>
    <x v="1"/>
    <x v="3"/>
    <x v="0"/>
    <n v="23.06"/>
  </r>
  <r>
    <n v="614051"/>
    <s v="C"/>
    <n v="4"/>
    <n v="35.67"/>
    <x v="2"/>
    <x v="1"/>
    <n v="10.69"/>
    <n v="127.42"/>
    <x v="20"/>
    <x v="1"/>
    <x v="5"/>
    <x v="0"/>
    <n v="142.68"/>
  </r>
  <r>
    <n v="162243"/>
    <s v="B"/>
    <n v="7"/>
    <n v="51.05"/>
    <x v="2"/>
    <x v="3"/>
    <n v="8.65"/>
    <n v="326.43"/>
    <x v="170"/>
    <x v="1"/>
    <x v="6"/>
    <x v="0"/>
    <n v="357.34999999999997"/>
  </r>
  <r>
    <n v="639039"/>
    <s v="A"/>
    <n v="8"/>
    <n v="49.84"/>
    <x v="1"/>
    <x v="1"/>
    <n v="9.0500000000000007"/>
    <n v="362.63"/>
    <x v="166"/>
    <x v="1"/>
    <x v="5"/>
    <x v="0"/>
    <n v="398.72"/>
  </r>
  <r>
    <n v="322622"/>
    <s v="C"/>
    <n v="5"/>
    <n v="26.22"/>
    <x v="0"/>
    <x v="3"/>
    <n v="14.12"/>
    <n v="112.59"/>
    <x v="283"/>
    <x v="1"/>
    <x v="0"/>
    <x v="0"/>
    <n v="131.1"/>
  </r>
  <r>
    <n v="474526"/>
    <s v="B"/>
    <n v="2"/>
    <n v="54.72"/>
    <x v="1"/>
    <x v="1"/>
    <n v="0.69"/>
    <n v="108.68"/>
    <x v="220"/>
    <x v="0"/>
    <x v="5"/>
    <x v="0"/>
    <n v="109.44"/>
  </r>
  <r>
    <n v="526295"/>
    <s v="A"/>
    <n v="2"/>
    <n v="85.08"/>
    <x v="1"/>
    <x v="0"/>
    <n v="10.93"/>
    <n v="151.56"/>
    <x v="181"/>
    <x v="1"/>
    <x v="1"/>
    <x v="0"/>
    <n v="170.16"/>
  </r>
  <r>
    <n v="322160"/>
    <s v="C"/>
    <n v="4"/>
    <n v="93.89"/>
    <x v="2"/>
    <x v="0"/>
    <n v="9.7200000000000006"/>
    <n v="339.06"/>
    <x v="146"/>
    <x v="1"/>
    <x v="10"/>
    <x v="0"/>
    <n v="375.56"/>
  </r>
  <r>
    <n v="271307"/>
    <s v="B"/>
    <n v="3"/>
    <n v="84.99"/>
    <x v="2"/>
    <x v="3"/>
    <n v="0.53"/>
    <n v="253.61"/>
    <x v="94"/>
    <x v="1"/>
    <x v="1"/>
    <x v="0"/>
    <n v="254.96999999999997"/>
  </r>
  <r>
    <n v="591381"/>
    <s v="D"/>
    <n v="7"/>
    <n v="79.67"/>
    <x v="3"/>
    <x v="3"/>
    <n v="19.02"/>
    <n v="451.64"/>
    <x v="232"/>
    <x v="1"/>
    <x v="8"/>
    <x v="0"/>
    <n v="557.69000000000005"/>
  </r>
  <r>
    <n v="594614"/>
    <s v="C"/>
    <n v="5"/>
    <n v="38.950000000000003"/>
    <x v="2"/>
    <x v="0"/>
    <n v="15.15"/>
    <n v="165.24"/>
    <x v="254"/>
    <x v="1"/>
    <x v="7"/>
    <x v="0"/>
    <n v="194.75"/>
  </r>
  <r>
    <n v="767990"/>
    <s v="A"/>
    <n v="5"/>
    <n v="60.81"/>
    <x v="1"/>
    <x v="1"/>
    <n v="17.809999999999999"/>
    <n v="249.9"/>
    <x v="259"/>
    <x v="1"/>
    <x v="10"/>
    <x v="0"/>
    <n v="304.05"/>
  </r>
  <r>
    <n v="310609"/>
    <s v="D"/>
    <n v="8"/>
    <n v="50.98"/>
    <x v="0"/>
    <x v="1"/>
    <n v="11.39"/>
    <n v="361.4"/>
    <x v="247"/>
    <x v="0"/>
    <x v="7"/>
    <x v="0"/>
    <n v="407.84"/>
  </r>
  <r>
    <n v="8442"/>
    <s v="A"/>
    <n v="1"/>
    <n v="14.62"/>
    <x v="0"/>
    <x v="2"/>
    <n v="11.57"/>
    <n v="12.92"/>
    <x v="79"/>
    <x v="0"/>
    <x v="9"/>
    <x v="0"/>
    <n v="14.62"/>
  </r>
  <r>
    <n v="995538"/>
    <s v="D"/>
    <n v="6"/>
    <n v="43.18"/>
    <x v="2"/>
    <x v="1"/>
    <n v="18.98"/>
    <n v="209.92"/>
    <x v="87"/>
    <x v="1"/>
    <x v="4"/>
    <x v="2"/>
    <n v="259.08"/>
  </r>
  <r>
    <n v="352213"/>
    <s v="C"/>
    <n v="6"/>
    <n v="32.85"/>
    <x v="3"/>
    <x v="2"/>
    <n v="4.37"/>
    <n v="188.51"/>
    <x v="158"/>
    <x v="0"/>
    <x v="2"/>
    <x v="1"/>
    <n v="197.10000000000002"/>
  </r>
  <r>
    <n v="978802"/>
    <s v="B"/>
    <n v="4"/>
    <n v="27.79"/>
    <x v="0"/>
    <x v="2"/>
    <n v="11.06"/>
    <n v="98.88"/>
    <x v="250"/>
    <x v="1"/>
    <x v="6"/>
    <x v="0"/>
    <n v="111.16"/>
  </r>
  <r>
    <n v="623370"/>
    <s v="B"/>
    <n v="7"/>
    <n v="89.91"/>
    <x v="3"/>
    <x v="3"/>
    <n v="3.14"/>
    <n v="609.65"/>
    <x v="68"/>
    <x v="1"/>
    <x v="2"/>
    <x v="1"/>
    <n v="629.37"/>
  </r>
  <r>
    <n v="484226"/>
    <s v="B"/>
    <n v="9"/>
    <n v="38.93"/>
    <x v="3"/>
    <x v="2"/>
    <n v="17.100000000000001"/>
    <n v="290.48"/>
    <x v="171"/>
    <x v="1"/>
    <x v="2"/>
    <x v="1"/>
    <n v="350.37"/>
  </r>
  <r>
    <n v="520583"/>
    <s v="A"/>
    <n v="9"/>
    <n v="60.49"/>
    <x v="1"/>
    <x v="2"/>
    <n v="16.079999999999998"/>
    <n v="456.86"/>
    <x v="145"/>
    <x v="0"/>
    <x v="6"/>
    <x v="0"/>
    <n v="544.41"/>
  </r>
  <r>
    <n v="978016"/>
    <s v="B"/>
    <n v="8"/>
    <n v="18.93"/>
    <x v="3"/>
    <x v="3"/>
    <n v="6.56"/>
    <n v="141.5"/>
    <x v="216"/>
    <x v="0"/>
    <x v="5"/>
    <x v="0"/>
    <n v="151.44"/>
  </r>
  <r>
    <n v="804642"/>
    <s v="D"/>
    <n v="1"/>
    <n v="80.739999999999995"/>
    <x v="2"/>
    <x v="2"/>
    <n v="14.84"/>
    <n v="68.760000000000005"/>
    <x v="83"/>
    <x v="1"/>
    <x v="11"/>
    <x v="0"/>
    <n v="80.739999999999995"/>
  </r>
  <r>
    <n v="632868"/>
    <s v="C"/>
    <n v="9"/>
    <n v="13.75"/>
    <x v="1"/>
    <x v="3"/>
    <n v="16.52"/>
    <n v="103.27"/>
    <x v="249"/>
    <x v="1"/>
    <x v="6"/>
    <x v="0"/>
    <n v="123.75"/>
  </r>
  <r>
    <n v="36402"/>
    <s v="D"/>
    <n v="4"/>
    <n v="39.75"/>
    <x v="3"/>
    <x v="1"/>
    <n v="8.07"/>
    <n v="146.16999999999999"/>
    <x v="38"/>
    <x v="1"/>
    <x v="10"/>
    <x v="0"/>
    <n v="159"/>
  </r>
  <r>
    <n v="15305"/>
    <s v="B"/>
    <n v="3"/>
    <n v="38.299999999999997"/>
    <x v="3"/>
    <x v="3"/>
    <n v="2.56"/>
    <n v="111.96"/>
    <x v="345"/>
    <x v="0"/>
    <x v="9"/>
    <x v="0"/>
    <n v="114.89999999999999"/>
  </r>
  <r>
    <n v="590587"/>
    <s v="B"/>
    <n v="2"/>
    <n v="19.38"/>
    <x v="0"/>
    <x v="2"/>
    <n v="2.0499999999999998"/>
    <n v="37.96"/>
    <x v="214"/>
    <x v="1"/>
    <x v="11"/>
    <x v="0"/>
    <n v="38.76"/>
  </r>
  <r>
    <n v="280608"/>
    <s v="D"/>
    <n v="4"/>
    <n v="23.08"/>
    <x v="3"/>
    <x v="0"/>
    <n v="14.68"/>
    <n v="78.78"/>
    <x v="280"/>
    <x v="1"/>
    <x v="3"/>
    <x v="0"/>
    <n v="92.32"/>
  </r>
  <r>
    <n v="88515"/>
    <s v="A"/>
    <n v="7"/>
    <n v="41.72"/>
    <x v="3"/>
    <x v="3"/>
    <n v="0.96"/>
    <n v="289.26"/>
    <x v="358"/>
    <x v="1"/>
    <x v="9"/>
    <x v="0"/>
    <n v="292.03999999999996"/>
  </r>
  <r>
    <n v="749949"/>
    <s v="A"/>
    <n v="1"/>
    <n v="97.78"/>
    <x v="3"/>
    <x v="3"/>
    <n v="11.59"/>
    <n v="86.45"/>
    <x v="207"/>
    <x v="1"/>
    <x v="6"/>
    <x v="0"/>
    <n v="97.78"/>
  </r>
  <r>
    <n v="934644"/>
    <s v="D"/>
    <n v="2"/>
    <n v="63.76"/>
    <x v="3"/>
    <x v="2"/>
    <n v="15.05"/>
    <n v="108.32"/>
    <x v="56"/>
    <x v="0"/>
    <x v="2"/>
    <x v="1"/>
    <n v="127.52"/>
  </r>
  <r>
    <n v="378738"/>
    <s v="C"/>
    <n v="1"/>
    <n v="56.7"/>
    <x v="1"/>
    <x v="2"/>
    <n v="9.42"/>
    <n v="51.36"/>
    <x v="254"/>
    <x v="0"/>
    <x v="7"/>
    <x v="0"/>
    <n v="56.7"/>
  </r>
  <r>
    <n v="410571"/>
    <s v="C"/>
    <n v="6"/>
    <n v="33.29"/>
    <x v="2"/>
    <x v="0"/>
    <n v="17.760000000000002"/>
    <n v="164.26"/>
    <x v="1"/>
    <x v="0"/>
    <x v="1"/>
    <x v="0"/>
    <n v="199.74"/>
  </r>
  <r>
    <n v="965928"/>
    <s v="A"/>
    <n v="7"/>
    <n v="70.66"/>
    <x v="2"/>
    <x v="2"/>
    <n v="19.850000000000001"/>
    <n v="396.42"/>
    <x v="33"/>
    <x v="0"/>
    <x v="0"/>
    <x v="0"/>
    <n v="494.62"/>
  </r>
  <r>
    <n v="742190"/>
    <s v="A"/>
    <n v="8"/>
    <n v="97.48"/>
    <x v="3"/>
    <x v="2"/>
    <n v="15.52"/>
    <n v="658.86"/>
    <x v="310"/>
    <x v="0"/>
    <x v="8"/>
    <x v="0"/>
    <n v="779.84"/>
  </r>
  <r>
    <n v="403171"/>
    <s v="C"/>
    <n v="2"/>
    <n v="33.65"/>
    <x v="0"/>
    <x v="3"/>
    <n v="14.23"/>
    <n v="57.72"/>
    <x v="187"/>
    <x v="1"/>
    <x v="3"/>
    <x v="0"/>
    <n v="67.3"/>
  </r>
  <r>
    <n v="941610"/>
    <s v="B"/>
    <n v="1"/>
    <n v="29.91"/>
    <x v="0"/>
    <x v="2"/>
    <n v="11.7"/>
    <n v="26.41"/>
    <x v="50"/>
    <x v="1"/>
    <x v="5"/>
    <x v="0"/>
    <n v="29.91"/>
  </r>
  <r>
    <n v="478101"/>
    <s v="A"/>
    <n v="2"/>
    <n v="96.61"/>
    <x v="3"/>
    <x v="0"/>
    <n v="12.5"/>
    <n v="169.07"/>
    <x v="222"/>
    <x v="0"/>
    <x v="7"/>
    <x v="0"/>
    <n v="193.22"/>
  </r>
  <r>
    <n v="327828"/>
    <s v="C"/>
    <n v="8"/>
    <n v="87.93"/>
    <x v="1"/>
    <x v="2"/>
    <n v="14.78"/>
    <n v="599.46"/>
    <x v="127"/>
    <x v="0"/>
    <x v="0"/>
    <x v="0"/>
    <n v="703.44"/>
  </r>
  <r>
    <n v="338294"/>
    <s v="B"/>
    <n v="5"/>
    <n v="47.59"/>
    <x v="3"/>
    <x v="2"/>
    <n v="8.7899999999999991"/>
    <n v="217.01"/>
    <x v="126"/>
    <x v="0"/>
    <x v="9"/>
    <x v="0"/>
    <n v="237.95000000000002"/>
  </r>
  <r>
    <n v="784046"/>
    <s v="B"/>
    <n v="6"/>
    <n v="58.34"/>
    <x v="1"/>
    <x v="1"/>
    <n v="17.86"/>
    <n v="287.54000000000002"/>
    <x v="316"/>
    <x v="0"/>
    <x v="7"/>
    <x v="0"/>
    <n v="350.04"/>
  </r>
  <r>
    <n v="453612"/>
    <s v="C"/>
    <n v="4"/>
    <n v="85.33"/>
    <x v="3"/>
    <x v="3"/>
    <n v="19.18"/>
    <n v="275.86"/>
    <x v="335"/>
    <x v="0"/>
    <x v="7"/>
    <x v="0"/>
    <n v="341.32"/>
  </r>
  <r>
    <n v="143709"/>
    <s v="A"/>
    <n v="3"/>
    <n v="48.49"/>
    <x v="0"/>
    <x v="2"/>
    <n v="9.8699999999999992"/>
    <n v="131.1"/>
    <x v="330"/>
    <x v="1"/>
    <x v="6"/>
    <x v="0"/>
    <n v="145.47"/>
  </r>
  <r>
    <n v="944192"/>
    <s v="B"/>
    <n v="9"/>
    <n v="81.44"/>
    <x v="2"/>
    <x v="1"/>
    <n v="11.58"/>
    <n v="648.11"/>
    <x v="141"/>
    <x v="0"/>
    <x v="4"/>
    <x v="2"/>
    <n v="732.96"/>
  </r>
  <r>
    <n v="308501"/>
    <s v="D"/>
    <n v="5"/>
    <n v="33.81"/>
    <x v="3"/>
    <x v="2"/>
    <n v="6.13"/>
    <n v="158.68"/>
    <x v="329"/>
    <x v="1"/>
    <x v="2"/>
    <x v="1"/>
    <n v="169.05"/>
  </r>
  <r>
    <n v="792412"/>
    <s v="B"/>
    <n v="7"/>
    <n v="37.03"/>
    <x v="0"/>
    <x v="1"/>
    <n v="2.4500000000000002"/>
    <n v="252.85"/>
    <x v="72"/>
    <x v="1"/>
    <x v="9"/>
    <x v="0"/>
    <n v="259.21000000000004"/>
  </r>
  <r>
    <n v="972643"/>
    <s v="B"/>
    <n v="7"/>
    <n v="56.94"/>
    <x v="1"/>
    <x v="0"/>
    <n v="13.64"/>
    <n v="344.21"/>
    <x v="2"/>
    <x v="1"/>
    <x v="2"/>
    <x v="1"/>
    <n v="398.58"/>
  </r>
  <r>
    <n v="861506"/>
    <s v="B"/>
    <n v="7"/>
    <n v="29.27"/>
    <x v="3"/>
    <x v="0"/>
    <n v="5.26"/>
    <n v="194.14"/>
    <x v="146"/>
    <x v="0"/>
    <x v="10"/>
    <x v="0"/>
    <n v="204.89"/>
  </r>
  <r>
    <n v="802010"/>
    <s v="D"/>
    <n v="8"/>
    <n v="85.2"/>
    <x v="2"/>
    <x v="2"/>
    <n v="15.41"/>
    <n v="576.59"/>
    <x v="213"/>
    <x v="1"/>
    <x v="8"/>
    <x v="0"/>
    <n v="681.6"/>
  </r>
  <r>
    <n v="604428"/>
    <s v="B"/>
    <n v="3"/>
    <n v="18.25"/>
    <x v="0"/>
    <x v="2"/>
    <n v="11.85"/>
    <n v="48.26"/>
    <x v="41"/>
    <x v="0"/>
    <x v="3"/>
    <x v="0"/>
    <n v="54.75"/>
  </r>
  <r>
    <n v="560126"/>
    <s v="B"/>
    <n v="1"/>
    <n v="30.39"/>
    <x v="1"/>
    <x v="0"/>
    <n v="16.899999999999999"/>
    <n v="25.26"/>
    <x v="162"/>
    <x v="1"/>
    <x v="0"/>
    <x v="0"/>
    <n v="30.39"/>
  </r>
  <r>
    <n v="462991"/>
    <s v="D"/>
    <n v="4"/>
    <n v="75.08"/>
    <x v="3"/>
    <x v="3"/>
    <n v="10.69"/>
    <n v="268.24"/>
    <x v="188"/>
    <x v="1"/>
    <x v="4"/>
    <x v="2"/>
    <n v="300.32"/>
  </r>
  <r>
    <n v="351115"/>
    <s v="B"/>
    <n v="1"/>
    <n v="56.66"/>
    <x v="3"/>
    <x v="3"/>
    <n v="18.53"/>
    <n v="46.16"/>
    <x v="85"/>
    <x v="1"/>
    <x v="1"/>
    <x v="0"/>
    <n v="56.66"/>
  </r>
  <r>
    <n v="590507"/>
    <s v="C"/>
    <n v="4"/>
    <n v="12.54"/>
    <x v="1"/>
    <x v="1"/>
    <n v="13.95"/>
    <n v="43.18"/>
    <x v="27"/>
    <x v="0"/>
    <x v="10"/>
    <x v="0"/>
    <n v="50.16"/>
  </r>
  <r>
    <n v="657363"/>
    <s v="C"/>
    <n v="2"/>
    <n v="50.75"/>
    <x v="3"/>
    <x v="1"/>
    <n v="12.03"/>
    <n v="89.29"/>
    <x v="215"/>
    <x v="1"/>
    <x v="4"/>
    <x v="2"/>
    <n v="101.5"/>
  </r>
  <r>
    <n v="437665"/>
    <s v="B"/>
    <n v="8"/>
    <n v="24.45"/>
    <x v="1"/>
    <x v="0"/>
    <n v="0.59"/>
    <n v="194.44"/>
    <x v="104"/>
    <x v="1"/>
    <x v="11"/>
    <x v="0"/>
    <n v="195.6"/>
  </r>
  <r>
    <n v="685267"/>
    <s v="C"/>
    <n v="6"/>
    <n v="48.95"/>
    <x v="3"/>
    <x v="0"/>
    <n v="11.69"/>
    <n v="259.38"/>
    <x v="89"/>
    <x v="1"/>
    <x v="9"/>
    <x v="0"/>
    <n v="293.70000000000005"/>
  </r>
  <r>
    <n v="952737"/>
    <s v="C"/>
    <n v="5"/>
    <n v="66.47"/>
    <x v="2"/>
    <x v="2"/>
    <n v="13.32"/>
    <n v="288.10000000000002"/>
    <x v="0"/>
    <x v="0"/>
    <x v="0"/>
    <x v="0"/>
    <n v="332.35"/>
  </r>
  <r>
    <n v="72752"/>
    <s v="B"/>
    <n v="2"/>
    <n v="28.51"/>
    <x v="0"/>
    <x v="3"/>
    <n v="10.51"/>
    <n v="51.03"/>
    <x v="193"/>
    <x v="1"/>
    <x v="3"/>
    <x v="0"/>
    <n v="57.02"/>
  </r>
  <r>
    <n v="727512"/>
    <s v="C"/>
    <n v="3"/>
    <n v="46.31"/>
    <x v="2"/>
    <x v="2"/>
    <n v="13.08"/>
    <n v="120.75"/>
    <x v="77"/>
    <x v="0"/>
    <x v="8"/>
    <x v="0"/>
    <n v="138.93"/>
  </r>
  <r>
    <n v="387338"/>
    <s v="C"/>
    <n v="9"/>
    <n v="30.77"/>
    <x v="2"/>
    <x v="0"/>
    <n v="6.91"/>
    <n v="257.79000000000002"/>
    <x v="305"/>
    <x v="0"/>
    <x v="4"/>
    <x v="2"/>
    <n v="276.93"/>
  </r>
  <r>
    <n v="226014"/>
    <s v="C"/>
    <n v="5"/>
    <n v="44.94"/>
    <x v="0"/>
    <x v="2"/>
    <n v="16.190000000000001"/>
    <n v="188.32"/>
    <x v="313"/>
    <x v="1"/>
    <x v="4"/>
    <x v="2"/>
    <n v="224.7"/>
  </r>
  <r>
    <n v="870921"/>
    <s v="A"/>
    <n v="2"/>
    <n v="22.42"/>
    <x v="1"/>
    <x v="0"/>
    <n v="0.19"/>
    <n v="44.75"/>
    <x v="191"/>
    <x v="1"/>
    <x v="4"/>
    <x v="2"/>
    <n v="44.84"/>
  </r>
  <r>
    <n v="44094"/>
    <s v="C"/>
    <n v="1"/>
    <n v="58.44"/>
    <x v="1"/>
    <x v="1"/>
    <n v="8.01"/>
    <n v="53.76"/>
    <x v="361"/>
    <x v="1"/>
    <x v="1"/>
    <x v="0"/>
    <n v="58.44"/>
  </r>
  <r>
    <n v="881527"/>
    <s v="D"/>
    <n v="5"/>
    <n v="29.12"/>
    <x v="2"/>
    <x v="0"/>
    <n v="2.83"/>
    <n v="141.47"/>
    <x v="41"/>
    <x v="1"/>
    <x v="3"/>
    <x v="0"/>
    <n v="145.6"/>
  </r>
  <r>
    <n v="845956"/>
    <s v="A"/>
    <n v="3"/>
    <n v="85.04"/>
    <x v="0"/>
    <x v="3"/>
    <n v="10.199999999999999"/>
    <n v="229.11"/>
    <x v="266"/>
    <x v="0"/>
    <x v="11"/>
    <x v="0"/>
    <n v="255.12"/>
  </r>
  <r>
    <n v="181403"/>
    <s v="B"/>
    <n v="5"/>
    <n v="73.98"/>
    <x v="3"/>
    <x v="1"/>
    <n v="10.69"/>
    <n v="330.36"/>
    <x v="46"/>
    <x v="0"/>
    <x v="9"/>
    <x v="0"/>
    <n v="369.90000000000003"/>
  </r>
  <r>
    <n v="85121"/>
    <s v="C"/>
    <n v="8"/>
    <n v="12.67"/>
    <x v="2"/>
    <x v="0"/>
    <n v="8.59"/>
    <n v="92.63"/>
    <x v="71"/>
    <x v="1"/>
    <x v="0"/>
    <x v="0"/>
    <n v="101.36"/>
  </r>
  <r>
    <n v="677740"/>
    <s v="D"/>
    <n v="4"/>
    <n v="70.91"/>
    <x v="2"/>
    <x v="3"/>
    <n v="13.33"/>
    <n v="245.84"/>
    <x v="359"/>
    <x v="1"/>
    <x v="1"/>
    <x v="0"/>
    <n v="283.64"/>
  </r>
  <r>
    <n v="31613"/>
    <s v="B"/>
    <n v="6"/>
    <n v="10.98"/>
    <x v="3"/>
    <x v="0"/>
    <n v="10.08"/>
    <n v="59.24"/>
    <x v="57"/>
    <x v="0"/>
    <x v="7"/>
    <x v="0"/>
    <n v="65.88"/>
  </r>
  <r>
    <n v="156430"/>
    <s v="D"/>
    <n v="8"/>
    <n v="16.62"/>
    <x v="1"/>
    <x v="1"/>
    <n v="18.649999999999999"/>
    <n v="108.14"/>
    <x v="34"/>
    <x v="0"/>
    <x v="7"/>
    <x v="0"/>
    <n v="132.96"/>
  </r>
  <r>
    <n v="5119"/>
    <s v="A"/>
    <n v="3"/>
    <n v="94.9"/>
    <x v="2"/>
    <x v="0"/>
    <n v="9.85"/>
    <n v="256.64"/>
    <x v="200"/>
    <x v="0"/>
    <x v="11"/>
    <x v="0"/>
    <n v="284.70000000000005"/>
  </r>
  <r>
    <n v="852142"/>
    <s v="C"/>
    <n v="8"/>
    <n v="75.39"/>
    <x v="3"/>
    <x v="3"/>
    <n v="10.73"/>
    <n v="538.35"/>
    <x v="28"/>
    <x v="0"/>
    <x v="2"/>
    <x v="1"/>
    <n v="603.12"/>
  </r>
  <r>
    <n v="278014"/>
    <s v="A"/>
    <n v="1"/>
    <n v="50.43"/>
    <x v="2"/>
    <x v="3"/>
    <n v="12.1"/>
    <n v="44.33"/>
    <x v="329"/>
    <x v="1"/>
    <x v="2"/>
    <x v="1"/>
    <n v="50.43"/>
  </r>
  <r>
    <n v="207341"/>
    <s v="C"/>
    <n v="4"/>
    <n v="13.08"/>
    <x v="1"/>
    <x v="0"/>
    <n v="19.82"/>
    <n v="41.95"/>
    <x v="347"/>
    <x v="0"/>
    <x v="8"/>
    <x v="0"/>
    <n v="52.32"/>
  </r>
  <r>
    <n v="542546"/>
    <s v="D"/>
    <n v="6"/>
    <n v="88"/>
    <x v="3"/>
    <x v="0"/>
    <n v="19.04"/>
    <n v="427.48"/>
    <x v="163"/>
    <x v="0"/>
    <x v="11"/>
    <x v="0"/>
    <n v="528"/>
  </r>
  <r>
    <n v="235624"/>
    <s v="D"/>
    <n v="4"/>
    <n v="58.08"/>
    <x v="1"/>
    <x v="3"/>
    <n v="18.559999999999999"/>
    <n v="189.21"/>
    <x v="155"/>
    <x v="0"/>
    <x v="2"/>
    <x v="1"/>
    <n v="232.32"/>
  </r>
  <r>
    <n v="884807"/>
    <s v="D"/>
    <n v="7"/>
    <n v="99.75"/>
    <x v="1"/>
    <x v="0"/>
    <n v="18.36"/>
    <n v="570.01"/>
    <x v="79"/>
    <x v="1"/>
    <x v="9"/>
    <x v="0"/>
    <n v="698.25"/>
  </r>
  <r>
    <n v="445160"/>
    <s v="C"/>
    <n v="4"/>
    <n v="63.84"/>
    <x v="3"/>
    <x v="3"/>
    <n v="0.17"/>
    <n v="254.93"/>
    <x v="358"/>
    <x v="1"/>
    <x v="9"/>
    <x v="0"/>
    <n v="255.36"/>
  </r>
  <r>
    <n v="16505"/>
    <s v="C"/>
    <n v="6"/>
    <n v="11.73"/>
    <x v="0"/>
    <x v="0"/>
    <n v="5.76"/>
    <n v="66.31"/>
    <x v="347"/>
    <x v="0"/>
    <x v="8"/>
    <x v="0"/>
    <n v="70.38"/>
  </r>
  <r>
    <n v="674759"/>
    <s v="D"/>
    <n v="4"/>
    <n v="30.89"/>
    <x v="3"/>
    <x v="3"/>
    <n v="1.63"/>
    <n v="121.57"/>
    <x v="5"/>
    <x v="0"/>
    <x v="1"/>
    <x v="0"/>
    <n v="123.56"/>
  </r>
  <r>
    <n v="941535"/>
    <s v="B"/>
    <n v="6"/>
    <n v="45.58"/>
    <x v="2"/>
    <x v="2"/>
    <n v="4.26"/>
    <n v="261.81"/>
    <x v="325"/>
    <x v="1"/>
    <x v="9"/>
    <x v="0"/>
    <n v="273.48"/>
  </r>
  <r>
    <n v="294235"/>
    <s v="D"/>
    <n v="8"/>
    <n v="55.05"/>
    <x v="1"/>
    <x v="3"/>
    <n v="11.91"/>
    <n v="387.99"/>
    <x v="319"/>
    <x v="0"/>
    <x v="9"/>
    <x v="0"/>
    <n v="440.4"/>
  </r>
  <r>
    <n v="172802"/>
    <s v="C"/>
    <n v="2"/>
    <n v="92.18"/>
    <x v="0"/>
    <x v="1"/>
    <n v="3.36"/>
    <n v="178.17"/>
    <x v="20"/>
    <x v="1"/>
    <x v="5"/>
    <x v="0"/>
    <n v="184.36"/>
  </r>
  <r>
    <n v="431739"/>
    <s v="B"/>
    <n v="5"/>
    <n v="93.85"/>
    <x v="2"/>
    <x v="1"/>
    <n v="9.09"/>
    <n v="426.58"/>
    <x v="115"/>
    <x v="0"/>
    <x v="11"/>
    <x v="0"/>
    <n v="469.25"/>
  </r>
  <r>
    <n v="202105"/>
    <s v="D"/>
    <n v="7"/>
    <n v="90.91"/>
    <x v="2"/>
    <x v="1"/>
    <n v="4.72"/>
    <n v="606.37"/>
    <x v="188"/>
    <x v="1"/>
    <x v="4"/>
    <x v="2"/>
    <n v="636.37"/>
  </r>
  <r>
    <n v="855604"/>
    <s v="A"/>
    <n v="5"/>
    <n v="38.28"/>
    <x v="1"/>
    <x v="1"/>
    <n v="15.54"/>
    <n v="161.66"/>
    <x v="209"/>
    <x v="0"/>
    <x v="10"/>
    <x v="0"/>
    <n v="191.4"/>
  </r>
  <r>
    <n v="749949"/>
    <s v="B"/>
    <n v="7"/>
    <n v="11.98"/>
    <x v="3"/>
    <x v="2"/>
    <n v="16.38"/>
    <n v="70.13"/>
    <x v="302"/>
    <x v="1"/>
    <x v="3"/>
    <x v="0"/>
    <n v="83.86"/>
  </r>
  <r>
    <n v="995880"/>
    <s v="C"/>
    <n v="3"/>
    <n v="33.119999999999997"/>
    <x v="1"/>
    <x v="3"/>
    <n v="18.04"/>
    <n v="81.430000000000007"/>
    <x v="182"/>
    <x v="1"/>
    <x v="4"/>
    <x v="2"/>
    <n v="99.359999999999985"/>
  </r>
  <r>
    <n v="272843"/>
    <s v="B"/>
    <n v="4"/>
    <n v="40.76"/>
    <x v="2"/>
    <x v="0"/>
    <n v="2.41"/>
    <n v="159.12"/>
    <x v="252"/>
    <x v="0"/>
    <x v="3"/>
    <x v="0"/>
    <n v="163.04"/>
  </r>
  <r>
    <n v="317419"/>
    <s v="B"/>
    <n v="5"/>
    <n v="26.31"/>
    <x v="0"/>
    <x v="0"/>
    <n v="5.93"/>
    <n v="123.77"/>
    <x v="234"/>
    <x v="1"/>
    <x v="6"/>
    <x v="0"/>
    <n v="131.54999999999998"/>
  </r>
  <r>
    <n v="555078"/>
    <s v="D"/>
    <n v="3"/>
    <n v="97.59"/>
    <x v="3"/>
    <x v="1"/>
    <n v="18.760000000000002"/>
    <n v="237.85"/>
    <x v="159"/>
    <x v="1"/>
    <x v="11"/>
    <x v="0"/>
    <n v="292.77"/>
  </r>
  <r>
    <n v="538205"/>
    <s v="B"/>
    <n v="6"/>
    <n v="88.9"/>
    <x v="3"/>
    <x v="1"/>
    <n v="17.87"/>
    <n v="438.05"/>
    <x v="296"/>
    <x v="0"/>
    <x v="2"/>
    <x v="1"/>
    <n v="533.40000000000009"/>
  </r>
  <r>
    <n v="50346"/>
    <s v="A"/>
    <n v="7"/>
    <n v="39.46"/>
    <x v="1"/>
    <x v="0"/>
    <n v="19.239999999999998"/>
    <n v="223.09"/>
    <x v="282"/>
    <x v="1"/>
    <x v="5"/>
    <x v="0"/>
    <n v="276.22000000000003"/>
  </r>
  <r>
    <n v="331183"/>
    <s v="D"/>
    <n v="6"/>
    <n v="24.28"/>
    <x v="0"/>
    <x v="0"/>
    <n v="5.35"/>
    <n v="137.87"/>
    <x v="22"/>
    <x v="1"/>
    <x v="1"/>
    <x v="0"/>
    <n v="145.68"/>
  </r>
  <r>
    <n v="189073"/>
    <s v="B"/>
    <n v="6"/>
    <n v="49.57"/>
    <x v="2"/>
    <x v="1"/>
    <n v="8.4600000000000009"/>
    <n v="272.23"/>
    <x v="192"/>
    <x v="1"/>
    <x v="3"/>
    <x v="0"/>
    <n v="297.42"/>
  </r>
  <r>
    <n v="585473"/>
    <s v="D"/>
    <n v="5"/>
    <n v="97.99"/>
    <x v="0"/>
    <x v="2"/>
    <n v="17.760000000000002"/>
    <n v="402.94"/>
    <x v="120"/>
    <x v="0"/>
    <x v="0"/>
    <x v="0"/>
    <n v="489.95"/>
  </r>
  <r>
    <n v="688607"/>
    <s v="C"/>
    <n v="6"/>
    <n v="85.82"/>
    <x v="0"/>
    <x v="1"/>
    <n v="16"/>
    <n v="432.51"/>
    <x v="15"/>
    <x v="0"/>
    <x v="4"/>
    <x v="2"/>
    <n v="514.91999999999996"/>
  </r>
  <r>
    <n v="773478"/>
    <s v="D"/>
    <n v="6"/>
    <n v="77.31"/>
    <x v="2"/>
    <x v="3"/>
    <n v="19.510000000000002"/>
    <n v="373.39"/>
    <x v="184"/>
    <x v="0"/>
    <x v="6"/>
    <x v="0"/>
    <n v="463.86"/>
  </r>
  <r>
    <n v="286769"/>
    <s v="A"/>
    <n v="8"/>
    <n v="63.45"/>
    <x v="2"/>
    <x v="1"/>
    <n v="8.11"/>
    <n v="466.45"/>
    <x v="3"/>
    <x v="1"/>
    <x v="3"/>
    <x v="0"/>
    <n v="507.6"/>
  </r>
  <r>
    <n v="251664"/>
    <s v="B"/>
    <n v="1"/>
    <n v="74.45"/>
    <x v="1"/>
    <x v="3"/>
    <n v="11.85"/>
    <n v="65.63"/>
    <x v="99"/>
    <x v="1"/>
    <x v="1"/>
    <x v="0"/>
    <n v="74.45"/>
  </r>
  <r>
    <n v="740916"/>
    <s v="C"/>
    <n v="2"/>
    <n v="32.090000000000003"/>
    <x v="3"/>
    <x v="2"/>
    <n v="11.37"/>
    <n v="56.88"/>
    <x v="323"/>
    <x v="1"/>
    <x v="5"/>
    <x v="0"/>
    <n v="64.180000000000007"/>
  </r>
  <r>
    <n v="544895"/>
    <s v="A"/>
    <n v="6"/>
    <n v="72.11"/>
    <x v="0"/>
    <x v="3"/>
    <n v="8.58"/>
    <n v="395.51"/>
    <x v="264"/>
    <x v="1"/>
    <x v="4"/>
    <x v="2"/>
    <n v="432.65999999999997"/>
  </r>
  <r>
    <n v="901354"/>
    <s v="A"/>
    <n v="6"/>
    <n v="42.88"/>
    <x v="3"/>
    <x v="3"/>
    <n v="3.1"/>
    <n v="249.3"/>
    <x v="31"/>
    <x v="0"/>
    <x v="0"/>
    <x v="0"/>
    <n v="257.28000000000003"/>
  </r>
  <r>
    <n v="706702"/>
    <s v="C"/>
    <n v="7"/>
    <n v="13.73"/>
    <x v="2"/>
    <x v="2"/>
    <n v="6.85"/>
    <n v="89.56"/>
    <x v="174"/>
    <x v="1"/>
    <x v="8"/>
    <x v="0"/>
    <n v="96.11"/>
  </r>
  <r>
    <n v="183381"/>
    <s v="C"/>
    <n v="1"/>
    <n v="80.25"/>
    <x v="0"/>
    <x v="1"/>
    <n v="8.39"/>
    <n v="73.510000000000005"/>
    <x v="193"/>
    <x v="1"/>
    <x v="3"/>
    <x v="0"/>
    <n v="80.25"/>
  </r>
  <r>
    <n v="336530"/>
    <s v="A"/>
    <n v="6"/>
    <n v="61.61"/>
    <x v="3"/>
    <x v="2"/>
    <n v="14.6"/>
    <n v="315.70999999999998"/>
    <x v="62"/>
    <x v="1"/>
    <x v="0"/>
    <x v="0"/>
    <n v="369.65999999999997"/>
  </r>
  <r>
    <n v="268045"/>
    <s v="A"/>
    <n v="8"/>
    <n v="21.01"/>
    <x v="2"/>
    <x v="3"/>
    <n v="13.38"/>
    <n v="145.62"/>
    <x v="261"/>
    <x v="1"/>
    <x v="4"/>
    <x v="2"/>
    <n v="168.08"/>
  </r>
  <r>
    <n v="930634"/>
    <s v="B"/>
    <n v="3"/>
    <n v="21.39"/>
    <x v="0"/>
    <x v="2"/>
    <n v="7.59"/>
    <n v="59.29"/>
    <x v="312"/>
    <x v="0"/>
    <x v="7"/>
    <x v="0"/>
    <n v="64.17"/>
  </r>
  <r>
    <n v="153874"/>
    <s v="D"/>
    <n v="4"/>
    <n v="33.93"/>
    <x v="0"/>
    <x v="2"/>
    <n v="10.39"/>
    <n v="121.61"/>
    <x v="272"/>
    <x v="0"/>
    <x v="11"/>
    <x v="0"/>
    <n v="135.72"/>
  </r>
  <r>
    <n v="915980"/>
    <s v="A"/>
    <n v="1"/>
    <n v="83.96"/>
    <x v="3"/>
    <x v="3"/>
    <n v="1.86"/>
    <n v="82.4"/>
    <x v="38"/>
    <x v="0"/>
    <x v="10"/>
    <x v="0"/>
    <n v="83.96"/>
  </r>
  <r>
    <n v="580426"/>
    <s v="D"/>
    <n v="3"/>
    <n v="81.75"/>
    <x v="2"/>
    <x v="0"/>
    <n v="15.49"/>
    <n v="207.26"/>
    <x v="299"/>
    <x v="1"/>
    <x v="9"/>
    <x v="0"/>
    <n v="245.25"/>
  </r>
  <r>
    <n v="924551"/>
    <s v="C"/>
    <n v="7"/>
    <n v="81.91"/>
    <x v="3"/>
    <x v="2"/>
    <n v="9.5399999999999991"/>
    <n v="518.66999999999996"/>
    <x v="230"/>
    <x v="0"/>
    <x v="6"/>
    <x v="0"/>
    <n v="573.37"/>
  </r>
  <r>
    <n v="879206"/>
    <s v="C"/>
    <n v="9"/>
    <n v="19.600000000000001"/>
    <x v="2"/>
    <x v="2"/>
    <n v="16.02"/>
    <n v="148.18"/>
    <x v="26"/>
    <x v="1"/>
    <x v="2"/>
    <x v="1"/>
    <n v="176.4"/>
  </r>
  <r>
    <n v="610918"/>
    <s v="A"/>
    <n v="2"/>
    <n v="69.39"/>
    <x v="3"/>
    <x v="3"/>
    <n v="11.21"/>
    <n v="123.21"/>
    <x v="34"/>
    <x v="1"/>
    <x v="7"/>
    <x v="0"/>
    <n v="138.78"/>
  </r>
  <r>
    <n v="836434"/>
    <s v="C"/>
    <n v="6"/>
    <n v="52.84"/>
    <x v="1"/>
    <x v="0"/>
    <n v="0.64"/>
    <n v="315"/>
    <x v="51"/>
    <x v="0"/>
    <x v="7"/>
    <x v="0"/>
    <n v="317.04000000000002"/>
  </r>
  <r>
    <n v="456395"/>
    <s v="C"/>
    <n v="7"/>
    <n v="22.85"/>
    <x v="0"/>
    <x v="3"/>
    <n v="6.82"/>
    <n v="149.05000000000001"/>
    <x v="306"/>
    <x v="1"/>
    <x v="1"/>
    <x v="0"/>
    <n v="159.95000000000002"/>
  </r>
  <r>
    <n v="585406"/>
    <s v="B"/>
    <n v="2"/>
    <n v="88.9"/>
    <x v="1"/>
    <x v="1"/>
    <n v="3.9"/>
    <n v="170.85"/>
    <x v="92"/>
    <x v="0"/>
    <x v="6"/>
    <x v="0"/>
    <n v="177.8"/>
  </r>
  <r>
    <n v="478371"/>
    <s v="C"/>
    <n v="8"/>
    <n v="84.29"/>
    <x v="2"/>
    <x v="0"/>
    <n v="7.51"/>
    <n v="623.69000000000005"/>
    <x v="105"/>
    <x v="1"/>
    <x v="5"/>
    <x v="0"/>
    <n v="674.32"/>
  </r>
  <r>
    <n v="271483"/>
    <s v="C"/>
    <n v="2"/>
    <n v="45.26"/>
    <x v="3"/>
    <x v="1"/>
    <n v="14.13"/>
    <n v="77.73"/>
    <x v="132"/>
    <x v="0"/>
    <x v="8"/>
    <x v="0"/>
    <n v="90.52"/>
  </r>
  <r>
    <n v="280469"/>
    <s v="A"/>
    <n v="5"/>
    <n v="81.47"/>
    <x v="2"/>
    <x v="2"/>
    <n v="16.53"/>
    <n v="340.04"/>
    <x v="8"/>
    <x v="1"/>
    <x v="5"/>
    <x v="0"/>
    <n v="407.35"/>
  </r>
  <r>
    <n v="874866"/>
    <s v="C"/>
    <n v="6"/>
    <n v="60.95"/>
    <x v="1"/>
    <x v="1"/>
    <n v="17.11"/>
    <n v="303.10000000000002"/>
    <x v="303"/>
    <x v="0"/>
    <x v="3"/>
    <x v="0"/>
    <n v="365.70000000000005"/>
  </r>
  <r>
    <n v="103438"/>
    <s v="D"/>
    <n v="1"/>
    <n v="87.61"/>
    <x v="2"/>
    <x v="0"/>
    <n v="8.77"/>
    <n v="79.930000000000007"/>
    <x v="347"/>
    <x v="1"/>
    <x v="8"/>
    <x v="0"/>
    <n v="87.61"/>
  </r>
  <r>
    <n v="415906"/>
    <s v="D"/>
    <n v="7"/>
    <n v="33.549999999999997"/>
    <x v="3"/>
    <x v="2"/>
    <n v="9.57"/>
    <n v="212.37"/>
    <x v="295"/>
    <x v="0"/>
    <x v="9"/>
    <x v="0"/>
    <n v="234.84999999999997"/>
  </r>
  <r>
    <n v="631"/>
    <s v="D"/>
    <n v="6"/>
    <n v="34.409999999999997"/>
    <x v="0"/>
    <x v="2"/>
    <n v="19.149999999999999"/>
    <n v="166.93"/>
    <x v="11"/>
    <x v="1"/>
    <x v="0"/>
    <x v="0"/>
    <n v="206.45999999999998"/>
  </r>
  <r>
    <n v="37649"/>
    <s v="C"/>
    <n v="4"/>
    <n v="47.57"/>
    <x v="1"/>
    <x v="1"/>
    <n v="12.47"/>
    <n v="166.54"/>
    <x v="38"/>
    <x v="1"/>
    <x v="10"/>
    <x v="0"/>
    <n v="190.28"/>
  </r>
  <r>
    <n v="135454"/>
    <s v="C"/>
    <n v="2"/>
    <n v="28.14"/>
    <x v="2"/>
    <x v="2"/>
    <n v="17.84"/>
    <n v="46.24"/>
    <x v="168"/>
    <x v="0"/>
    <x v="9"/>
    <x v="0"/>
    <n v="56.28"/>
  </r>
  <r>
    <n v="673219"/>
    <s v="D"/>
    <n v="6"/>
    <n v="67.069999999999993"/>
    <x v="3"/>
    <x v="2"/>
    <n v="5.22"/>
    <n v="381.4"/>
    <x v="221"/>
    <x v="0"/>
    <x v="6"/>
    <x v="0"/>
    <n v="402.41999999999996"/>
  </r>
  <r>
    <n v="146667"/>
    <s v="B"/>
    <n v="9"/>
    <n v="29.39"/>
    <x v="3"/>
    <x v="1"/>
    <n v="15.33"/>
    <n v="223.98"/>
    <x v="107"/>
    <x v="1"/>
    <x v="11"/>
    <x v="0"/>
    <n v="264.51"/>
  </r>
  <r>
    <n v="272918"/>
    <s v="C"/>
    <n v="8"/>
    <n v="36.96"/>
    <x v="2"/>
    <x v="2"/>
    <n v="5.09"/>
    <n v="280.58999999999997"/>
    <x v="238"/>
    <x v="1"/>
    <x v="6"/>
    <x v="0"/>
    <n v="295.68"/>
  </r>
  <r>
    <n v="229097"/>
    <s v="D"/>
    <n v="6"/>
    <n v="22.16"/>
    <x v="2"/>
    <x v="0"/>
    <n v="10.61"/>
    <n v="118.84"/>
    <x v="361"/>
    <x v="1"/>
    <x v="1"/>
    <x v="0"/>
    <n v="132.96"/>
  </r>
  <r>
    <n v="646032"/>
    <s v="D"/>
    <n v="5"/>
    <n v="91.71"/>
    <x v="3"/>
    <x v="2"/>
    <n v="2.93"/>
    <n v="445.1"/>
    <x v="81"/>
    <x v="1"/>
    <x v="11"/>
    <x v="0"/>
    <n v="458.54999999999995"/>
  </r>
  <r>
    <n v="910443"/>
    <s v="C"/>
    <n v="7"/>
    <n v="35.700000000000003"/>
    <x v="1"/>
    <x v="1"/>
    <n v="11.14"/>
    <n v="222.03"/>
    <x v="60"/>
    <x v="1"/>
    <x v="11"/>
    <x v="0"/>
    <n v="249.90000000000003"/>
  </r>
  <r>
    <n v="509882"/>
    <s v="A"/>
    <n v="3"/>
    <n v="26.98"/>
    <x v="0"/>
    <x v="2"/>
    <n v="16.170000000000002"/>
    <n v="67.849999999999994"/>
    <x v="302"/>
    <x v="1"/>
    <x v="3"/>
    <x v="0"/>
    <n v="80.94"/>
  </r>
  <r>
    <n v="949869"/>
    <s v="B"/>
    <n v="9"/>
    <n v="49.96"/>
    <x v="1"/>
    <x v="0"/>
    <n v="10.97"/>
    <n v="400.3"/>
    <x v="56"/>
    <x v="1"/>
    <x v="2"/>
    <x v="1"/>
    <n v="449.64"/>
  </r>
  <r>
    <n v="946700"/>
    <s v="D"/>
    <n v="6"/>
    <n v="23.87"/>
    <x v="3"/>
    <x v="3"/>
    <n v="10.55"/>
    <n v="128.1"/>
    <x v="301"/>
    <x v="1"/>
    <x v="10"/>
    <x v="0"/>
    <n v="143.22"/>
  </r>
  <r>
    <n v="98012"/>
    <s v="A"/>
    <n v="2"/>
    <n v="26.14"/>
    <x v="2"/>
    <x v="0"/>
    <n v="9.15"/>
    <n v="47.5"/>
    <x v="289"/>
    <x v="1"/>
    <x v="10"/>
    <x v="0"/>
    <n v="52.28"/>
  </r>
  <r>
    <n v="278098"/>
    <s v="B"/>
    <n v="5"/>
    <n v="60.44"/>
    <x v="0"/>
    <x v="1"/>
    <n v="18.03"/>
    <n v="247.71"/>
    <x v="266"/>
    <x v="1"/>
    <x v="11"/>
    <x v="0"/>
    <n v="302.2"/>
  </r>
  <r>
    <n v="851693"/>
    <s v="B"/>
    <n v="9"/>
    <n v="34.47"/>
    <x v="1"/>
    <x v="3"/>
    <n v="2.04"/>
    <n v="303.88"/>
    <x v="301"/>
    <x v="0"/>
    <x v="10"/>
    <x v="0"/>
    <n v="310.23"/>
  </r>
  <r>
    <n v="856359"/>
    <s v="A"/>
    <n v="6"/>
    <n v="78.95"/>
    <x v="3"/>
    <x v="3"/>
    <n v="18.850000000000001"/>
    <n v="384.4"/>
    <x v="73"/>
    <x v="1"/>
    <x v="0"/>
    <x v="0"/>
    <n v="473.70000000000005"/>
  </r>
  <r>
    <n v="405432"/>
    <s v="A"/>
    <n v="9"/>
    <n v="51.59"/>
    <x v="3"/>
    <x v="0"/>
    <n v="12.6"/>
    <n v="405.8"/>
    <x v="217"/>
    <x v="1"/>
    <x v="8"/>
    <x v="0"/>
    <n v="464.31000000000006"/>
  </r>
  <r>
    <n v="615726"/>
    <s v="C"/>
    <n v="1"/>
    <n v="47.18"/>
    <x v="3"/>
    <x v="3"/>
    <n v="13.23"/>
    <n v="40.94"/>
    <x v="132"/>
    <x v="0"/>
    <x v="8"/>
    <x v="0"/>
    <n v="47.18"/>
  </r>
  <r>
    <n v="907910"/>
    <s v="D"/>
    <n v="2"/>
    <n v="52.68"/>
    <x v="0"/>
    <x v="3"/>
    <n v="9.3699999999999992"/>
    <n v="95.48"/>
    <x v="250"/>
    <x v="1"/>
    <x v="6"/>
    <x v="0"/>
    <n v="105.36"/>
  </r>
  <r>
    <n v="549744"/>
    <s v="C"/>
    <n v="9"/>
    <n v="80.02"/>
    <x v="3"/>
    <x v="1"/>
    <n v="12.28"/>
    <n v="631.69000000000005"/>
    <x v="175"/>
    <x v="0"/>
    <x v="11"/>
    <x v="0"/>
    <n v="720.18"/>
  </r>
  <r>
    <n v="489075"/>
    <s v="D"/>
    <n v="9"/>
    <n v="10.84"/>
    <x v="1"/>
    <x v="1"/>
    <n v="12.13"/>
    <n v="85.71"/>
    <x v="329"/>
    <x v="0"/>
    <x v="2"/>
    <x v="1"/>
    <n v="97.56"/>
  </r>
  <r>
    <n v="517341"/>
    <s v="A"/>
    <n v="1"/>
    <n v="17.61"/>
    <x v="2"/>
    <x v="3"/>
    <n v="0.04"/>
    <n v="17.600000000000001"/>
    <x v="273"/>
    <x v="0"/>
    <x v="7"/>
    <x v="0"/>
    <n v="17.61"/>
  </r>
  <r>
    <n v="806085"/>
    <s v="D"/>
    <n v="5"/>
    <n v="54.46"/>
    <x v="1"/>
    <x v="1"/>
    <n v="10.15"/>
    <n v="244.64"/>
    <x v="141"/>
    <x v="1"/>
    <x v="4"/>
    <x v="2"/>
    <n v="272.3"/>
  </r>
  <r>
    <n v="338296"/>
    <s v="B"/>
    <n v="6"/>
    <n v="62.28"/>
    <x v="2"/>
    <x v="2"/>
    <n v="0.34"/>
    <n v="372.45"/>
    <x v="316"/>
    <x v="0"/>
    <x v="7"/>
    <x v="0"/>
    <n v="373.68"/>
  </r>
  <r>
    <n v="705339"/>
    <s v="A"/>
    <n v="5"/>
    <n v="15.49"/>
    <x v="0"/>
    <x v="2"/>
    <n v="11.86"/>
    <n v="68.27"/>
    <x v="165"/>
    <x v="0"/>
    <x v="10"/>
    <x v="0"/>
    <n v="77.45"/>
  </r>
  <r>
    <n v="933719"/>
    <s v="A"/>
    <n v="3"/>
    <n v="59.42"/>
    <x v="2"/>
    <x v="2"/>
    <n v="7.72"/>
    <n v="164.5"/>
    <x v="49"/>
    <x v="0"/>
    <x v="2"/>
    <x v="1"/>
    <n v="178.26"/>
  </r>
  <r>
    <n v="4855"/>
    <s v="D"/>
    <n v="6"/>
    <n v="44.84"/>
    <x v="2"/>
    <x v="1"/>
    <n v="11.86"/>
    <n v="237.15"/>
    <x v="242"/>
    <x v="1"/>
    <x v="5"/>
    <x v="0"/>
    <n v="269.04000000000002"/>
  </r>
  <r>
    <n v="378360"/>
    <s v="A"/>
    <n v="9"/>
    <n v="57.18"/>
    <x v="3"/>
    <x v="0"/>
    <n v="8.7799999999999994"/>
    <n v="469.44"/>
    <x v="113"/>
    <x v="1"/>
    <x v="0"/>
    <x v="0"/>
    <n v="514.62"/>
  </r>
  <r>
    <n v="959999"/>
    <s v="C"/>
    <n v="4"/>
    <n v="20.84"/>
    <x v="3"/>
    <x v="2"/>
    <n v="3.91"/>
    <n v="80.12"/>
    <x v="128"/>
    <x v="0"/>
    <x v="0"/>
    <x v="0"/>
    <n v="83.36"/>
  </r>
  <r>
    <n v="363562"/>
    <s v="A"/>
    <n v="2"/>
    <n v="85.77"/>
    <x v="0"/>
    <x v="3"/>
    <n v="15.5"/>
    <n v="144.94"/>
    <x v="25"/>
    <x v="0"/>
    <x v="5"/>
    <x v="0"/>
    <n v="171.54"/>
  </r>
  <r>
    <n v="771363"/>
    <s v="B"/>
    <n v="3"/>
    <n v="33.369999999999997"/>
    <x v="3"/>
    <x v="2"/>
    <n v="9.73"/>
    <n v="90.36"/>
    <x v="123"/>
    <x v="1"/>
    <x v="7"/>
    <x v="0"/>
    <n v="100.10999999999999"/>
  </r>
  <r>
    <n v="528052"/>
    <s v="A"/>
    <n v="7"/>
    <n v="29.25"/>
    <x v="1"/>
    <x v="0"/>
    <n v="16.93"/>
    <n v="170.08"/>
    <x v="317"/>
    <x v="0"/>
    <x v="6"/>
    <x v="0"/>
    <n v="204.75"/>
  </r>
  <r>
    <n v="555791"/>
    <s v="D"/>
    <n v="1"/>
    <n v="96.42"/>
    <x v="0"/>
    <x v="1"/>
    <n v="15.45"/>
    <n v="81.52"/>
    <x v="179"/>
    <x v="0"/>
    <x v="11"/>
    <x v="0"/>
    <n v="96.42"/>
  </r>
  <r>
    <n v="116003"/>
    <s v="C"/>
    <n v="7"/>
    <n v="30.43"/>
    <x v="3"/>
    <x v="3"/>
    <n v="10.16"/>
    <n v="191.34"/>
    <x v="274"/>
    <x v="0"/>
    <x v="6"/>
    <x v="0"/>
    <n v="213.01"/>
  </r>
  <r>
    <n v="466609"/>
    <s v="A"/>
    <n v="7"/>
    <n v="94.66"/>
    <x v="1"/>
    <x v="3"/>
    <n v="5.57"/>
    <n v="625.70000000000005"/>
    <x v="187"/>
    <x v="1"/>
    <x v="3"/>
    <x v="0"/>
    <n v="662.62"/>
  </r>
  <r>
    <n v="653729"/>
    <s v="C"/>
    <n v="6"/>
    <n v="32.94"/>
    <x v="2"/>
    <x v="0"/>
    <n v="8.82"/>
    <n v="180.2"/>
    <x v="59"/>
    <x v="1"/>
    <x v="2"/>
    <x v="1"/>
    <n v="197.64"/>
  </r>
  <r>
    <n v="33428"/>
    <s v="C"/>
    <n v="2"/>
    <n v="59.07"/>
    <x v="1"/>
    <x v="1"/>
    <n v="1.68"/>
    <n v="116.16"/>
    <x v="311"/>
    <x v="0"/>
    <x v="6"/>
    <x v="0"/>
    <n v="118.14"/>
  </r>
  <r>
    <n v="887048"/>
    <s v="C"/>
    <n v="1"/>
    <n v="77.39"/>
    <x v="3"/>
    <x v="0"/>
    <n v="9.8800000000000008"/>
    <n v="69.739999999999995"/>
    <x v="200"/>
    <x v="1"/>
    <x v="11"/>
    <x v="0"/>
    <n v="77.39"/>
  </r>
  <r>
    <n v="347267"/>
    <s v="D"/>
    <n v="3"/>
    <n v="30.59"/>
    <x v="0"/>
    <x v="3"/>
    <n v="13.91"/>
    <n v="79.010000000000005"/>
    <x v="32"/>
    <x v="0"/>
    <x v="9"/>
    <x v="0"/>
    <n v="91.77"/>
  </r>
  <r>
    <n v="158157"/>
    <s v="D"/>
    <n v="9"/>
    <n v="67.27"/>
    <x v="3"/>
    <x v="3"/>
    <n v="5.93"/>
    <n v="569.51"/>
    <x v="178"/>
    <x v="0"/>
    <x v="2"/>
    <x v="1"/>
    <n v="605.42999999999995"/>
  </r>
  <r>
    <n v="993733"/>
    <s v="A"/>
    <n v="5"/>
    <n v="99.5"/>
    <x v="2"/>
    <x v="1"/>
    <n v="14.98"/>
    <n v="422.99"/>
    <x v="226"/>
    <x v="1"/>
    <x v="3"/>
    <x v="0"/>
    <n v="497.5"/>
  </r>
  <r>
    <n v="476916"/>
    <s v="B"/>
    <n v="5"/>
    <n v="81"/>
    <x v="2"/>
    <x v="2"/>
    <n v="15.91"/>
    <n v="340.57"/>
    <x v="102"/>
    <x v="0"/>
    <x v="3"/>
    <x v="0"/>
    <n v="405"/>
  </r>
  <r>
    <n v="764795"/>
    <s v="D"/>
    <n v="4"/>
    <n v="88.78"/>
    <x v="1"/>
    <x v="1"/>
    <n v="10.74"/>
    <n v="316.98"/>
    <x v="163"/>
    <x v="0"/>
    <x v="11"/>
    <x v="0"/>
    <n v="355.12"/>
  </r>
  <r>
    <n v="99519"/>
    <s v="D"/>
    <n v="4"/>
    <n v="41.48"/>
    <x v="1"/>
    <x v="1"/>
    <n v="4.8899999999999997"/>
    <n v="157.79"/>
    <x v="82"/>
    <x v="0"/>
    <x v="3"/>
    <x v="0"/>
    <n v="165.92"/>
  </r>
  <r>
    <n v="914547"/>
    <s v="A"/>
    <n v="7"/>
    <n v="80.2"/>
    <x v="0"/>
    <x v="0"/>
    <n v="11.64"/>
    <n v="496.07"/>
    <x v="272"/>
    <x v="1"/>
    <x v="11"/>
    <x v="0"/>
    <n v="561.4"/>
  </r>
  <r>
    <n v="958587"/>
    <s v="B"/>
    <n v="2"/>
    <n v="89.02"/>
    <x v="0"/>
    <x v="3"/>
    <n v="8.5299999999999994"/>
    <n v="162.85"/>
    <x v="21"/>
    <x v="0"/>
    <x v="3"/>
    <x v="0"/>
    <n v="178.04"/>
  </r>
  <r>
    <n v="38557"/>
    <s v="C"/>
    <n v="7"/>
    <n v="17.010000000000002"/>
    <x v="2"/>
    <x v="0"/>
    <n v="6.01"/>
    <n v="111.93"/>
    <x v="172"/>
    <x v="0"/>
    <x v="5"/>
    <x v="0"/>
    <n v="119.07000000000001"/>
  </r>
  <r>
    <n v="123279"/>
    <s v="C"/>
    <n v="4"/>
    <n v="55.3"/>
    <x v="2"/>
    <x v="0"/>
    <n v="7.91"/>
    <n v="203.7"/>
    <x v="255"/>
    <x v="1"/>
    <x v="1"/>
    <x v="0"/>
    <n v="221.2"/>
  </r>
  <r>
    <n v="541056"/>
    <s v="C"/>
    <n v="6"/>
    <n v="98.42"/>
    <x v="3"/>
    <x v="0"/>
    <n v="3.43"/>
    <n v="570.22"/>
    <x v="81"/>
    <x v="1"/>
    <x v="11"/>
    <x v="0"/>
    <n v="590.52"/>
  </r>
  <r>
    <n v="791233"/>
    <s v="C"/>
    <n v="1"/>
    <n v="74.05"/>
    <x v="0"/>
    <x v="2"/>
    <n v="5.9"/>
    <n v="69.680000000000007"/>
    <x v="153"/>
    <x v="0"/>
    <x v="11"/>
    <x v="0"/>
    <n v="74.05"/>
  </r>
  <r>
    <n v="807748"/>
    <s v="C"/>
    <n v="7"/>
    <n v="17.21"/>
    <x v="2"/>
    <x v="0"/>
    <n v="7.3"/>
    <n v="111.68"/>
    <x v="258"/>
    <x v="0"/>
    <x v="5"/>
    <x v="0"/>
    <n v="120.47"/>
  </r>
  <r>
    <n v="161857"/>
    <s v="C"/>
    <n v="3"/>
    <n v="78.489999999999995"/>
    <x v="1"/>
    <x v="1"/>
    <n v="2.16"/>
    <n v="230.38"/>
    <x v="204"/>
    <x v="0"/>
    <x v="11"/>
    <x v="0"/>
    <n v="235.46999999999997"/>
  </r>
  <r>
    <n v="641218"/>
    <s v="A"/>
    <n v="9"/>
    <n v="15.78"/>
    <x v="1"/>
    <x v="0"/>
    <n v="19.8"/>
    <n v="113.86"/>
    <x v="89"/>
    <x v="0"/>
    <x v="9"/>
    <x v="0"/>
    <n v="142.01999999999998"/>
  </r>
  <r>
    <n v="994689"/>
    <s v="C"/>
    <n v="5"/>
    <n v="35.67"/>
    <x v="2"/>
    <x v="1"/>
    <n v="18.37"/>
    <n v="145.59"/>
    <x v="290"/>
    <x v="1"/>
    <x v="10"/>
    <x v="0"/>
    <n v="178.35000000000002"/>
  </r>
  <r>
    <n v="817972"/>
    <s v="B"/>
    <n v="6"/>
    <n v="53.92"/>
    <x v="0"/>
    <x v="1"/>
    <n v="3.63"/>
    <n v="311.75"/>
    <x v="58"/>
    <x v="1"/>
    <x v="6"/>
    <x v="0"/>
    <n v="323.52"/>
  </r>
  <r>
    <n v="923184"/>
    <s v="A"/>
    <n v="6"/>
    <n v="33.46"/>
    <x v="2"/>
    <x v="3"/>
    <n v="19.73"/>
    <n v="161.16999999999999"/>
    <x v="215"/>
    <x v="0"/>
    <x v="4"/>
    <x v="2"/>
    <n v="200.76"/>
  </r>
  <r>
    <n v="632319"/>
    <s v="C"/>
    <n v="7"/>
    <n v="12.52"/>
    <x v="1"/>
    <x v="2"/>
    <n v="10.86"/>
    <n v="78.13"/>
    <x v="21"/>
    <x v="0"/>
    <x v="3"/>
    <x v="0"/>
    <n v="87.64"/>
  </r>
  <r>
    <n v="619657"/>
    <s v="C"/>
    <n v="3"/>
    <n v="49.53"/>
    <x v="0"/>
    <x v="2"/>
    <n v="7.16"/>
    <n v="137.96"/>
    <x v="209"/>
    <x v="0"/>
    <x v="10"/>
    <x v="0"/>
    <n v="148.59"/>
  </r>
  <r>
    <n v="483690"/>
    <s v="B"/>
    <n v="1"/>
    <n v="76.75"/>
    <x v="2"/>
    <x v="1"/>
    <n v="15.59"/>
    <n v="64.78"/>
    <x v="311"/>
    <x v="1"/>
    <x v="6"/>
    <x v="0"/>
    <n v="76.75"/>
  </r>
  <r>
    <n v="337873"/>
    <s v="A"/>
    <n v="1"/>
    <n v="39.26"/>
    <x v="2"/>
    <x v="0"/>
    <n v="7.95"/>
    <n v="36.14"/>
    <x v="240"/>
    <x v="0"/>
    <x v="10"/>
    <x v="0"/>
    <n v="39.26"/>
  </r>
  <r>
    <n v="233833"/>
    <s v="D"/>
    <n v="7"/>
    <n v="62.86"/>
    <x v="3"/>
    <x v="3"/>
    <n v="10.89"/>
    <n v="392.14"/>
    <x v="138"/>
    <x v="1"/>
    <x v="10"/>
    <x v="0"/>
    <n v="440.02"/>
  </r>
  <r>
    <n v="71979"/>
    <s v="A"/>
    <n v="2"/>
    <n v="37.04"/>
    <x v="0"/>
    <x v="3"/>
    <n v="6.61"/>
    <n v="69.19"/>
    <x v="37"/>
    <x v="1"/>
    <x v="10"/>
    <x v="0"/>
    <n v="74.08"/>
  </r>
  <r>
    <n v="390941"/>
    <s v="B"/>
    <n v="7"/>
    <n v="15.91"/>
    <x v="2"/>
    <x v="1"/>
    <n v="12.5"/>
    <n v="97.42"/>
    <x v="252"/>
    <x v="1"/>
    <x v="3"/>
    <x v="0"/>
    <n v="111.37"/>
  </r>
  <r>
    <n v="861838"/>
    <s v="D"/>
    <n v="8"/>
    <n v="95.85"/>
    <x v="1"/>
    <x v="3"/>
    <n v="18.38"/>
    <n v="625.86"/>
    <x v="88"/>
    <x v="1"/>
    <x v="7"/>
    <x v="0"/>
    <n v="766.8"/>
  </r>
  <r>
    <n v="619134"/>
    <s v="A"/>
    <n v="1"/>
    <n v="56.43"/>
    <x v="0"/>
    <x v="3"/>
    <n v="16.98"/>
    <n v="46.85"/>
    <x v="10"/>
    <x v="0"/>
    <x v="0"/>
    <x v="0"/>
    <n v="56.43"/>
  </r>
  <r>
    <n v="514233"/>
    <s v="B"/>
    <n v="5"/>
    <n v="97.34"/>
    <x v="2"/>
    <x v="3"/>
    <n v="0.36"/>
    <n v="484.96"/>
    <x v="155"/>
    <x v="1"/>
    <x v="2"/>
    <x v="1"/>
    <n v="486.70000000000005"/>
  </r>
  <r>
    <n v="575831"/>
    <s v="A"/>
    <n v="2"/>
    <n v="98.84"/>
    <x v="1"/>
    <x v="0"/>
    <n v="3.38"/>
    <n v="191"/>
    <x v="65"/>
    <x v="1"/>
    <x v="2"/>
    <x v="1"/>
    <n v="197.68"/>
  </r>
  <r>
    <n v="475286"/>
    <s v="A"/>
    <n v="3"/>
    <n v="75.349999999999994"/>
    <x v="2"/>
    <x v="2"/>
    <n v="6.41"/>
    <n v="211.58"/>
    <x v="200"/>
    <x v="1"/>
    <x v="11"/>
    <x v="0"/>
    <n v="226.04999999999998"/>
  </r>
  <r>
    <n v="845178"/>
    <s v="C"/>
    <n v="5"/>
    <n v="19.89"/>
    <x v="1"/>
    <x v="2"/>
    <n v="2.4300000000000002"/>
    <n v="97.05"/>
    <x v="280"/>
    <x v="0"/>
    <x v="3"/>
    <x v="0"/>
    <n v="99.45"/>
  </r>
  <r>
    <n v="860281"/>
    <s v="B"/>
    <n v="5"/>
    <n v="63.66"/>
    <x v="2"/>
    <x v="1"/>
    <n v="0.05"/>
    <n v="318.14"/>
    <x v="153"/>
    <x v="0"/>
    <x v="11"/>
    <x v="0"/>
    <n v="318.29999999999995"/>
  </r>
  <r>
    <n v="47879"/>
    <s v="B"/>
    <n v="2"/>
    <n v="91.75"/>
    <x v="0"/>
    <x v="3"/>
    <n v="4.97"/>
    <n v="174.38"/>
    <x v="158"/>
    <x v="0"/>
    <x v="2"/>
    <x v="1"/>
    <n v="183.5"/>
  </r>
  <r>
    <n v="755750"/>
    <s v="A"/>
    <n v="4"/>
    <n v="80.739999999999995"/>
    <x v="3"/>
    <x v="3"/>
    <n v="17.43"/>
    <n v="266.7"/>
    <x v="266"/>
    <x v="0"/>
    <x v="11"/>
    <x v="0"/>
    <n v="322.95999999999998"/>
  </r>
  <r>
    <n v="279176"/>
    <s v="A"/>
    <n v="7"/>
    <n v="89.86"/>
    <x v="2"/>
    <x v="1"/>
    <n v="17.739999999999998"/>
    <n v="517.45000000000005"/>
    <x v="204"/>
    <x v="0"/>
    <x v="11"/>
    <x v="0"/>
    <n v="629.02"/>
  </r>
  <r>
    <n v="6665"/>
    <s v="D"/>
    <n v="6"/>
    <n v="13.13"/>
    <x v="0"/>
    <x v="2"/>
    <n v="19.12"/>
    <n v="63.72"/>
    <x v="359"/>
    <x v="1"/>
    <x v="1"/>
    <x v="0"/>
    <n v="78.78"/>
  </r>
  <r>
    <n v="478914"/>
    <s v="A"/>
    <n v="3"/>
    <n v="81.040000000000006"/>
    <x v="0"/>
    <x v="1"/>
    <n v="13.68"/>
    <n v="209.85"/>
    <x v="62"/>
    <x v="1"/>
    <x v="0"/>
    <x v="0"/>
    <n v="243.12"/>
  </r>
  <r>
    <n v="321559"/>
    <s v="D"/>
    <n v="4"/>
    <n v="66.260000000000005"/>
    <x v="1"/>
    <x v="2"/>
    <n v="8.69"/>
    <n v="242"/>
    <x v="72"/>
    <x v="1"/>
    <x v="9"/>
    <x v="0"/>
    <n v="265.04000000000002"/>
  </r>
  <r>
    <n v="487267"/>
    <s v="D"/>
    <n v="7"/>
    <n v="98.36"/>
    <x v="1"/>
    <x v="3"/>
    <n v="4.29"/>
    <n v="659.03"/>
    <x v="69"/>
    <x v="0"/>
    <x v="5"/>
    <x v="0"/>
    <n v="688.52"/>
  </r>
  <r>
    <n v="493491"/>
    <s v="B"/>
    <n v="1"/>
    <n v="59.71"/>
    <x v="3"/>
    <x v="2"/>
    <n v="11.86"/>
    <n v="52.63"/>
    <x v="145"/>
    <x v="1"/>
    <x v="6"/>
    <x v="0"/>
    <n v="59.71"/>
  </r>
  <r>
    <n v="714044"/>
    <s v="A"/>
    <n v="8"/>
    <n v="45.97"/>
    <x v="0"/>
    <x v="0"/>
    <n v="15.62"/>
    <n v="310.29000000000002"/>
    <x v="131"/>
    <x v="1"/>
    <x v="10"/>
    <x v="0"/>
    <n v="367.76"/>
  </r>
  <r>
    <n v="604807"/>
    <s v="D"/>
    <n v="8"/>
    <n v="77.69"/>
    <x v="3"/>
    <x v="2"/>
    <n v="8.7100000000000009"/>
    <n v="567.37"/>
    <x v="107"/>
    <x v="1"/>
    <x v="11"/>
    <x v="0"/>
    <n v="621.52"/>
  </r>
  <r>
    <n v="379148"/>
    <s v="A"/>
    <n v="3"/>
    <n v="35.11"/>
    <x v="1"/>
    <x v="0"/>
    <n v="9.31"/>
    <n v="95.53"/>
    <x v="171"/>
    <x v="1"/>
    <x v="2"/>
    <x v="1"/>
    <n v="105.33"/>
  </r>
  <r>
    <n v="693314"/>
    <s v="D"/>
    <n v="6"/>
    <n v="93.4"/>
    <x v="0"/>
    <x v="1"/>
    <n v="4.82"/>
    <n v="533.37"/>
    <x v="109"/>
    <x v="0"/>
    <x v="10"/>
    <x v="0"/>
    <n v="560.40000000000009"/>
  </r>
  <r>
    <n v="183115"/>
    <s v="B"/>
    <n v="2"/>
    <n v="46.91"/>
    <x v="2"/>
    <x v="2"/>
    <n v="14.78"/>
    <n v="79.959999999999994"/>
    <x v="272"/>
    <x v="0"/>
    <x v="11"/>
    <x v="0"/>
    <n v="93.82"/>
  </r>
  <r>
    <n v="165436"/>
    <s v="C"/>
    <n v="8"/>
    <n v="37.03"/>
    <x v="0"/>
    <x v="3"/>
    <n v="3.37"/>
    <n v="286.29000000000002"/>
    <x v="238"/>
    <x v="1"/>
    <x v="6"/>
    <x v="0"/>
    <n v="296.24"/>
  </r>
  <r>
    <n v="808558"/>
    <s v="B"/>
    <n v="8"/>
    <n v="76.02"/>
    <x v="1"/>
    <x v="1"/>
    <n v="17.32"/>
    <n v="502.83"/>
    <x v="165"/>
    <x v="1"/>
    <x v="10"/>
    <x v="0"/>
    <n v="608.16"/>
  </r>
  <r>
    <n v="760466"/>
    <s v="C"/>
    <n v="3"/>
    <n v="92.01"/>
    <x v="2"/>
    <x v="1"/>
    <n v="14.62"/>
    <n v="235.69"/>
    <x v="259"/>
    <x v="1"/>
    <x v="10"/>
    <x v="0"/>
    <n v="276.03000000000003"/>
  </r>
  <r>
    <n v="911676"/>
    <s v="A"/>
    <n v="6"/>
    <n v="21.07"/>
    <x v="0"/>
    <x v="3"/>
    <n v="15.73"/>
    <n v="106.54"/>
    <x v="163"/>
    <x v="1"/>
    <x v="11"/>
    <x v="0"/>
    <n v="126.42"/>
  </r>
  <r>
    <n v="855227"/>
    <s v="B"/>
    <n v="1"/>
    <n v="36.29"/>
    <x v="1"/>
    <x v="2"/>
    <n v="7.4"/>
    <n v="33.6"/>
    <x v="302"/>
    <x v="0"/>
    <x v="3"/>
    <x v="0"/>
    <n v="36.29"/>
  </r>
  <r>
    <n v="655942"/>
    <s v="A"/>
    <n v="4"/>
    <n v="14.46"/>
    <x v="0"/>
    <x v="1"/>
    <n v="10.95"/>
    <n v="51.51"/>
    <x v="14"/>
    <x v="0"/>
    <x v="4"/>
    <x v="2"/>
    <n v="57.84"/>
  </r>
  <r>
    <n v="628328"/>
    <s v="D"/>
    <n v="9"/>
    <n v="48.56"/>
    <x v="1"/>
    <x v="2"/>
    <n v="12.47"/>
    <n v="382.58"/>
    <x v="176"/>
    <x v="1"/>
    <x v="2"/>
    <x v="1"/>
    <n v="437.04"/>
  </r>
  <r>
    <n v="522890"/>
    <s v="D"/>
    <n v="7"/>
    <n v="18.010000000000002"/>
    <x v="3"/>
    <x v="1"/>
    <n v="18.27"/>
    <n v="103.03"/>
    <x v="191"/>
    <x v="0"/>
    <x v="4"/>
    <x v="2"/>
    <n v="126.07000000000001"/>
  </r>
  <r>
    <n v="436673"/>
    <s v="B"/>
    <n v="4"/>
    <n v="80.87"/>
    <x v="0"/>
    <x v="1"/>
    <n v="17.079999999999998"/>
    <n v="268.24"/>
    <x v="255"/>
    <x v="1"/>
    <x v="1"/>
    <x v="0"/>
    <n v="323.48"/>
  </r>
  <r>
    <n v="777936"/>
    <s v="C"/>
    <n v="3"/>
    <n v="18.52"/>
    <x v="2"/>
    <x v="1"/>
    <n v="7.35"/>
    <n v="51.47"/>
    <x v="235"/>
    <x v="1"/>
    <x v="3"/>
    <x v="0"/>
    <n v="55.56"/>
  </r>
  <r>
    <n v="386091"/>
    <s v="A"/>
    <n v="8"/>
    <n v="72.44"/>
    <x v="0"/>
    <x v="1"/>
    <n v="12.97"/>
    <n v="504.33"/>
    <x v="340"/>
    <x v="0"/>
    <x v="4"/>
    <x v="2"/>
    <n v="579.52"/>
  </r>
  <r>
    <n v="606110"/>
    <s v="D"/>
    <n v="8"/>
    <n v="73.97"/>
    <x v="2"/>
    <x v="1"/>
    <n v="6.01"/>
    <n v="556.15"/>
    <x v="4"/>
    <x v="1"/>
    <x v="0"/>
    <x v="0"/>
    <n v="591.76"/>
  </r>
  <r>
    <n v="910930"/>
    <s v="B"/>
    <n v="6"/>
    <n v="40.69"/>
    <x v="1"/>
    <x v="2"/>
    <n v="19.88"/>
    <n v="195.6"/>
    <x v="136"/>
    <x v="0"/>
    <x v="6"/>
    <x v="0"/>
    <n v="244.14"/>
  </r>
  <r>
    <n v="669168"/>
    <s v="B"/>
    <n v="7"/>
    <n v="70.3"/>
    <x v="2"/>
    <x v="0"/>
    <n v="9.6300000000000008"/>
    <n v="444.74"/>
    <x v="159"/>
    <x v="1"/>
    <x v="11"/>
    <x v="0"/>
    <n v="492.09999999999997"/>
  </r>
  <r>
    <n v="407954"/>
    <s v="A"/>
    <n v="2"/>
    <n v="39.049999999999997"/>
    <x v="0"/>
    <x v="2"/>
    <n v="14.94"/>
    <n v="66.44"/>
    <x v="230"/>
    <x v="0"/>
    <x v="6"/>
    <x v="0"/>
    <n v="78.099999999999994"/>
  </r>
  <r>
    <n v="684332"/>
    <s v="A"/>
    <n v="3"/>
    <n v="29.81"/>
    <x v="0"/>
    <x v="0"/>
    <n v="5.0599999999999996"/>
    <n v="84.91"/>
    <x v="224"/>
    <x v="0"/>
    <x v="8"/>
    <x v="0"/>
    <n v="89.429999999999993"/>
  </r>
  <r>
    <n v="619614"/>
    <s v="A"/>
    <n v="4"/>
    <n v="36.56"/>
    <x v="1"/>
    <x v="2"/>
    <n v="8.43"/>
    <n v="133.93"/>
    <x v="240"/>
    <x v="0"/>
    <x v="10"/>
    <x v="0"/>
    <n v="146.24"/>
  </r>
  <r>
    <n v="664828"/>
    <s v="D"/>
    <n v="6"/>
    <n v="84"/>
    <x v="2"/>
    <x v="0"/>
    <n v="14.31"/>
    <n v="431.9"/>
    <x v="179"/>
    <x v="1"/>
    <x v="11"/>
    <x v="0"/>
    <n v="504"/>
  </r>
  <r>
    <n v="547195"/>
    <s v="A"/>
    <n v="2"/>
    <n v="95.65"/>
    <x v="0"/>
    <x v="1"/>
    <n v="17.45"/>
    <n v="157.93"/>
    <x v="276"/>
    <x v="0"/>
    <x v="7"/>
    <x v="0"/>
    <n v="191.3"/>
  </r>
  <r>
    <n v="922583"/>
    <s v="A"/>
    <n v="3"/>
    <n v="39.270000000000003"/>
    <x v="1"/>
    <x v="3"/>
    <n v="15.26"/>
    <n v="99.84"/>
    <x v="192"/>
    <x v="0"/>
    <x v="3"/>
    <x v="0"/>
    <n v="117.81"/>
  </r>
  <r>
    <n v="248043"/>
    <s v="D"/>
    <n v="8"/>
    <n v="52.64"/>
    <x v="0"/>
    <x v="2"/>
    <n v="3.5"/>
    <n v="406.37"/>
    <x v="118"/>
    <x v="1"/>
    <x v="1"/>
    <x v="0"/>
    <n v="421.12"/>
  </r>
  <r>
    <n v="416885"/>
    <s v="C"/>
    <n v="3"/>
    <n v="38.47"/>
    <x v="0"/>
    <x v="1"/>
    <n v="1.04"/>
    <n v="114.22"/>
    <x v="30"/>
    <x v="1"/>
    <x v="3"/>
    <x v="0"/>
    <n v="115.41"/>
  </r>
  <r>
    <n v="865307"/>
    <s v="B"/>
    <n v="8"/>
    <n v="29.59"/>
    <x v="2"/>
    <x v="0"/>
    <n v="11.12"/>
    <n v="210.41"/>
    <x v="113"/>
    <x v="1"/>
    <x v="0"/>
    <x v="0"/>
    <n v="236.72"/>
  </r>
  <r>
    <n v="702945"/>
    <s v="C"/>
    <n v="7"/>
    <n v="18.899999999999999"/>
    <x v="1"/>
    <x v="2"/>
    <n v="6.06"/>
    <n v="124.28"/>
    <x v="16"/>
    <x v="1"/>
    <x v="7"/>
    <x v="0"/>
    <n v="132.29999999999998"/>
  </r>
  <r>
    <n v="734090"/>
    <s v="A"/>
    <n v="9"/>
    <n v="41.43"/>
    <x v="1"/>
    <x v="1"/>
    <n v="17.8"/>
    <n v="306.51"/>
    <x v="197"/>
    <x v="0"/>
    <x v="2"/>
    <x v="1"/>
    <n v="372.87"/>
  </r>
  <r>
    <n v="24017"/>
    <s v="D"/>
    <n v="6"/>
    <n v="62.12"/>
    <x v="1"/>
    <x v="0"/>
    <n v="17.510000000000002"/>
    <n v="307.49"/>
    <x v="199"/>
    <x v="0"/>
    <x v="8"/>
    <x v="0"/>
    <n v="372.71999999999997"/>
  </r>
  <r>
    <n v="83582"/>
    <s v="A"/>
    <n v="5"/>
    <n v="58.06"/>
    <x v="0"/>
    <x v="1"/>
    <n v="10.119999999999999"/>
    <n v="260.91000000000003"/>
    <x v="62"/>
    <x v="1"/>
    <x v="0"/>
    <x v="0"/>
    <n v="290.3"/>
  </r>
  <r>
    <n v="183823"/>
    <s v="C"/>
    <n v="2"/>
    <n v="20.47"/>
    <x v="1"/>
    <x v="1"/>
    <n v="11.41"/>
    <n v="36.270000000000003"/>
    <x v="162"/>
    <x v="1"/>
    <x v="0"/>
    <x v="0"/>
    <n v="40.94"/>
  </r>
  <r>
    <n v="893856"/>
    <s v="C"/>
    <n v="1"/>
    <n v="79.930000000000007"/>
    <x v="0"/>
    <x v="0"/>
    <n v="4.67"/>
    <n v="76.19"/>
    <x v="358"/>
    <x v="0"/>
    <x v="9"/>
    <x v="0"/>
    <n v="79.930000000000007"/>
  </r>
  <r>
    <n v="465349"/>
    <s v="C"/>
    <n v="4"/>
    <n v="66.06"/>
    <x v="2"/>
    <x v="0"/>
    <n v="6.59"/>
    <n v="246.84"/>
    <x v="237"/>
    <x v="0"/>
    <x v="1"/>
    <x v="0"/>
    <n v="264.24"/>
  </r>
  <r>
    <n v="57186"/>
    <s v="A"/>
    <n v="7"/>
    <n v="43.72"/>
    <x v="0"/>
    <x v="2"/>
    <n v="2.19"/>
    <n v="299.33"/>
    <x v="226"/>
    <x v="1"/>
    <x v="3"/>
    <x v="0"/>
    <n v="306.03999999999996"/>
  </r>
  <r>
    <n v="385059"/>
    <s v="C"/>
    <n v="3"/>
    <n v="85.63"/>
    <x v="1"/>
    <x v="1"/>
    <n v="10.11"/>
    <n v="230.93"/>
    <x v="64"/>
    <x v="0"/>
    <x v="5"/>
    <x v="0"/>
    <n v="256.89"/>
  </r>
  <r>
    <n v="650122"/>
    <s v="B"/>
    <n v="5"/>
    <n v="55.85"/>
    <x v="0"/>
    <x v="1"/>
    <n v="18.48"/>
    <n v="227.66"/>
    <x v="170"/>
    <x v="0"/>
    <x v="6"/>
    <x v="0"/>
    <n v="279.25"/>
  </r>
  <r>
    <n v="621432"/>
    <s v="B"/>
    <n v="8"/>
    <n v="28.73"/>
    <x v="1"/>
    <x v="2"/>
    <n v="4.6900000000000004"/>
    <n v="219.05"/>
    <x v="358"/>
    <x v="1"/>
    <x v="9"/>
    <x v="0"/>
    <n v="229.84"/>
  </r>
  <r>
    <n v="434943"/>
    <s v="B"/>
    <n v="2"/>
    <n v="92.89"/>
    <x v="0"/>
    <x v="1"/>
    <n v="3.21"/>
    <n v="179.82"/>
    <x v="154"/>
    <x v="0"/>
    <x v="9"/>
    <x v="0"/>
    <n v="185.78"/>
  </r>
  <r>
    <n v="493390"/>
    <s v="C"/>
    <n v="9"/>
    <n v="52.47"/>
    <x v="2"/>
    <x v="1"/>
    <n v="5.15"/>
    <n v="447.9"/>
    <x v="39"/>
    <x v="0"/>
    <x v="3"/>
    <x v="0"/>
    <n v="472.23"/>
  </r>
  <r>
    <n v="360821"/>
    <s v="B"/>
    <n v="5"/>
    <n v="43.08"/>
    <x v="1"/>
    <x v="1"/>
    <n v="5.12"/>
    <n v="204.36"/>
    <x v="257"/>
    <x v="0"/>
    <x v="3"/>
    <x v="0"/>
    <n v="215.39999999999998"/>
  </r>
  <r>
    <n v="258116"/>
    <s v="C"/>
    <n v="5"/>
    <n v="86.79"/>
    <x v="3"/>
    <x v="0"/>
    <n v="3.01"/>
    <n v="420.89"/>
    <x v="220"/>
    <x v="0"/>
    <x v="5"/>
    <x v="0"/>
    <n v="433.95000000000005"/>
  </r>
  <r>
    <n v="724145"/>
    <s v="C"/>
    <n v="3"/>
    <n v="75.97"/>
    <x v="2"/>
    <x v="1"/>
    <n v="5.8"/>
    <n v="214.68"/>
    <x v="30"/>
    <x v="0"/>
    <x v="3"/>
    <x v="0"/>
    <n v="227.91"/>
  </r>
  <r>
    <n v="752639"/>
    <s v="B"/>
    <n v="2"/>
    <n v="35.340000000000003"/>
    <x v="0"/>
    <x v="0"/>
    <n v="6.26"/>
    <n v="66.25"/>
    <x v="24"/>
    <x v="0"/>
    <x v="2"/>
    <x v="1"/>
    <n v="70.680000000000007"/>
  </r>
  <r>
    <n v="98167"/>
    <s v="B"/>
    <n v="9"/>
    <n v="29.59"/>
    <x v="1"/>
    <x v="1"/>
    <n v="16.690000000000001"/>
    <n v="221.86"/>
    <x v="324"/>
    <x v="1"/>
    <x v="3"/>
    <x v="0"/>
    <n v="266.31"/>
  </r>
  <r>
    <n v="138226"/>
    <s v="D"/>
    <n v="4"/>
    <n v="35.06"/>
    <x v="2"/>
    <x v="1"/>
    <n v="18.149999999999999"/>
    <n v="114.8"/>
    <x v="56"/>
    <x v="1"/>
    <x v="2"/>
    <x v="1"/>
    <n v="140.24"/>
  </r>
  <r>
    <n v="606530"/>
    <s v="A"/>
    <n v="5"/>
    <n v="39.03"/>
    <x v="1"/>
    <x v="1"/>
    <n v="2.94"/>
    <n v="189.41"/>
    <x v="76"/>
    <x v="1"/>
    <x v="0"/>
    <x v="0"/>
    <n v="195.15"/>
  </r>
  <r>
    <n v="438222"/>
    <s v="C"/>
    <n v="3"/>
    <n v="39.11"/>
    <x v="0"/>
    <x v="3"/>
    <n v="4.1399999999999997"/>
    <n v="112.46"/>
    <x v="47"/>
    <x v="1"/>
    <x v="9"/>
    <x v="0"/>
    <n v="117.33"/>
  </r>
  <r>
    <n v="168596"/>
    <s v="B"/>
    <n v="6"/>
    <n v="55.29"/>
    <x v="3"/>
    <x v="0"/>
    <n v="4.43"/>
    <n v="317.02"/>
    <x v="192"/>
    <x v="0"/>
    <x v="3"/>
    <x v="0"/>
    <n v="331.74"/>
  </r>
  <r>
    <n v="960237"/>
    <s v="A"/>
    <n v="5"/>
    <n v="64.489999999999995"/>
    <x v="3"/>
    <x v="3"/>
    <n v="9.4499999999999993"/>
    <n v="292"/>
    <x v="342"/>
    <x v="1"/>
    <x v="9"/>
    <x v="0"/>
    <n v="322.45"/>
  </r>
  <r>
    <n v="676992"/>
    <s v="D"/>
    <n v="3"/>
    <n v="33.08"/>
    <x v="3"/>
    <x v="2"/>
    <n v="19.989999999999998"/>
    <n v="79.41"/>
    <x v="229"/>
    <x v="0"/>
    <x v="11"/>
    <x v="0"/>
    <n v="99.24"/>
  </r>
  <r>
    <n v="541295"/>
    <s v="C"/>
    <n v="1"/>
    <n v="49.36"/>
    <x v="2"/>
    <x v="1"/>
    <n v="2.06"/>
    <n v="48.35"/>
    <x v="198"/>
    <x v="0"/>
    <x v="1"/>
    <x v="0"/>
    <n v="49.36"/>
  </r>
  <r>
    <n v="451615"/>
    <s v="D"/>
    <n v="3"/>
    <n v="71.239999999999995"/>
    <x v="0"/>
    <x v="0"/>
    <n v="15.56"/>
    <n v="180.46"/>
    <x v="141"/>
    <x v="1"/>
    <x v="4"/>
    <x v="2"/>
    <n v="213.71999999999997"/>
  </r>
  <r>
    <n v="423026"/>
    <s v="C"/>
    <n v="3"/>
    <n v="50.66"/>
    <x v="3"/>
    <x v="2"/>
    <n v="10.1"/>
    <n v="136.65"/>
    <x v="282"/>
    <x v="0"/>
    <x v="5"/>
    <x v="0"/>
    <n v="151.97999999999999"/>
  </r>
  <r>
    <n v="495956"/>
    <s v="C"/>
    <n v="5"/>
    <n v="61.17"/>
    <x v="2"/>
    <x v="1"/>
    <n v="15.69"/>
    <n v="257.87"/>
    <x v="119"/>
    <x v="0"/>
    <x v="8"/>
    <x v="0"/>
    <n v="305.85000000000002"/>
  </r>
  <r>
    <n v="164247"/>
    <s v="C"/>
    <n v="9"/>
    <n v="15.12"/>
    <x v="3"/>
    <x v="3"/>
    <n v="1.02"/>
    <n v="134.66999999999999"/>
    <x v="93"/>
    <x v="1"/>
    <x v="8"/>
    <x v="0"/>
    <n v="136.07999999999998"/>
  </r>
  <r>
    <n v="31285"/>
    <s v="A"/>
    <n v="4"/>
    <n v="82.38"/>
    <x v="2"/>
    <x v="2"/>
    <n v="0.45"/>
    <n v="328.06"/>
    <x v="25"/>
    <x v="1"/>
    <x v="5"/>
    <x v="0"/>
    <n v="329.52"/>
  </r>
  <r>
    <n v="232621"/>
    <s v="B"/>
    <n v="2"/>
    <n v="46.27"/>
    <x v="0"/>
    <x v="3"/>
    <n v="5.4"/>
    <n v="87.54"/>
    <x v="283"/>
    <x v="1"/>
    <x v="0"/>
    <x v="0"/>
    <n v="92.54"/>
  </r>
  <r>
    <n v="733614"/>
    <s v="B"/>
    <n v="1"/>
    <n v="86.26"/>
    <x v="1"/>
    <x v="2"/>
    <n v="3.8"/>
    <n v="82.98"/>
    <x v="345"/>
    <x v="1"/>
    <x v="9"/>
    <x v="0"/>
    <n v="86.26"/>
  </r>
  <r>
    <n v="477519"/>
    <s v="D"/>
    <n v="7"/>
    <n v="48.91"/>
    <x v="1"/>
    <x v="2"/>
    <n v="18.670000000000002"/>
    <n v="278.45"/>
    <x v="165"/>
    <x v="1"/>
    <x v="10"/>
    <x v="0"/>
    <n v="342.37"/>
  </r>
  <r>
    <n v="20994"/>
    <s v="A"/>
    <n v="9"/>
    <n v="63.35"/>
    <x v="3"/>
    <x v="2"/>
    <n v="6.05"/>
    <n v="535.70000000000005"/>
    <x v="333"/>
    <x v="0"/>
    <x v="7"/>
    <x v="0"/>
    <n v="570.15"/>
  </r>
  <r>
    <n v="463024"/>
    <s v="C"/>
    <n v="6"/>
    <n v="21.02"/>
    <x v="0"/>
    <x v="0"/>
    <n v="15.79"/>
    <n v="106.18"/>
    <x v="148"/>
    <x v="0"/>
    <x v="1"/>
    <x v="0"/>
    <n v="126.12"/>
  </r>
  <r>
    <n v="385931"/>
    <s v="B"/>
    <n v="9"/>
    <n v="55.71"/>
    <x v="0"/>
    <x v="0"/>
    <n v="14.98"/>
    <n v="426.29"/>
    <x v="214"/>
    <x v="0"/>
    <x v="11"/>
    <x v="0"/>
    <n v="501.39"/>
  </r>
  <r>
    <n v="95157"/>
    <s v="C"/>
    <n v="4"/>
    <n v="38.96"/>
    <x v="0"/>
    <x v="3"/>
    <n v="3.23"/>
    <n v="150.83000000000001"/>
    <x v="6"/>
    <x v="0"/>
    <x v="3"/>
    <x v="0"/>
    <n v="155.84"/>
  </r>
  <r>
    <n v="459180"/>
    <s v="B"/>
    <n v="6"/>
    <n v="32.909999999999997"/>
    <x v="0"/>
    <x v="3"/>
    <n v="11.85"/>
    <n v="174.08"/>
    <x v="65"/>
    <x v="1"/>
    <x v="2"/>
    <x v="1"/>
    <n v="197.45999999999998"/>
  </r>
  <r>
    <n v="221885"/>
    <s v="A"/>
    <n v="2"/>
    <n v="92.11"/>
    <x v="2"/>
    <x v="2"/>
    <n v="11.59"/>
    <n v="162.86000000000001"/>
    <x v="238"/>
    <x v="0"/>
    <x v="6"/>
    <x v="0"/>
    <n v="184.22"/>
  </r>
  <r>
    <n v="701654"/>
    <s v="B"/>
    <n v="5"/>
    <n v="44.5"/>
    <x v="0"/>
    <x v="2"/>
    <n v="3.46"/>
    <n v="214.82"/>
    <x v="272"/>
    <x v="1"/>
    <x v="11"/>
    <x v="0"/>
    <n v="222.5"/>
  </r>
  <r>
    <n v="552040"/>
    <s v="D"/>
    <n v="7"/>
    <n v="84.6"/>
    <x v="1"/>
    <x v="3"/>
    <n v="11.4"/>
    <n v="524.66999999999996"/>
    <x v="326"/>
    <x v="0"/>
    <x v="11"/>
    <x v="0"/>
    <n v="592.19999999999993"/>
  </r>
  <r>
    <n v="348184"/>
    <s v="B"/>
    <n v="6"/>
    <n v="84.32"/>
    <x v="2"/>
    <x v="2"/>
    <n v="7.48"/>
    <n v="468.07"/>
    <x v="117"/>
    <x v="0"/>
    <x v="5"/>
    <x v="0"/>
    <n v="505.91999999999996"/>
  </r>
  <r>
    <n v="27571"/>
    <s v="D"/>
    <n v="1"/>
    <n v="79.069999999999993"/>
    <x v="2"/>
    <x v="2"/>
    <n v="12.84"/>
    <n v="68.92"/>
    <x v="108"/>
    <x v="1"/>
    <x v="9"/>
    <x v="0"/>
    <n v="79.069999999999993"/>
  </r>
  <r>
    <n v="466858"/>
    <s v="C"/>
    <n v="3"/>
    <n v="71.430000000000007"/>
    <x v="1"/>
    <x v="2"/>
    <n v="16.760000000000002"/>
    <n v="178.36"/>
    <x v="239"/>
    <x v="1"/>
    <x v="1"/>
    <x v="0"/>
    <n v="214.29000000000002"/>
  </r>
  <r>
    <n v="134098"/>
    <s v="A"/>
    <n v="5"/>
    <n v="42.51"/>
    <x v="1"/>
    <x v="2"/>
    <n v="15.82"/>
    <n v="178.92"/>
    <x v="321"/>
    <x v="1"/>
    <x v="8"/>
    <x v="0"/>
    <n v="212.54999999999998"/>
  </r>
  <r>
    <n v="465302"/>
    <s v="A"/>
    <n v="9"/>
    <n v="52.47"/>
    <x v="1"/>
    <x v="3"/>
    <n v="9.1300000000000008"/>
    <n v="429.15"/>
    <x v="345"/>
    <x v="0"/>
    <x v="9"/>
    <x v="0"/>
    <n v="472.23"/>
  </r>
  <r>
    <n v="417064"/>
    <s v="C"/>
    <n v="1"/>
    <n v="97.58"/>
    <x v="0"/>
    <x v="0"/>
    <n v="2.63"/>
    <n v="95.01"/>
    <x v="192"/>
    <x v="0"/>
    <x v="3"/>
    <x v="0"/>
    <n v="97.58"/>
  </r>
  <r>
    <n v="52699"/>
    <s v="C"/>
    <n v="9"/>
    <n v="29.24"/>
    <x v="0"/>
    <x v="0"/>
    <n v="1.55"/>
    <n v="259.06"/>
    <x v="364"/>
    <x v="1"/>
    <x v="9"/>
    <x v="0"/>
    <n v="263.15999999999997"/>
  </r>
  <r>
    <n v="442123"/>
    <s v="A"/>
    <n v="1"/>
    <n v="68.900000000000006"/>
    <x v="1"/>
    <x v="0"/>
    <n v="9.3699999999999992"/>
    <n v="62.45"/>
    <x v="88"/>
    <x v="1"/>
    <x v="7"/>
    <x v="0"/>
    <n v="68.900000000000006"/>
  </r>
  <r>
    <n v="750579"/>
    <s v="D"/>
    <n v="2"/>
    <n v="77.19"/>
    <x v="1"/>
    <x v="1"/>
    <n v="11.04"/>
    <n v="137.34"/>
    <x v="333"/>
    <x v="0"/>
    <x v="7"/>
    <x v="0"/>
    <n v="154.38"/>
  </r>
  <r>
    <n v="972071"/>
    <s v="D"/>
    <n v="4"/>
    <n v="24.8"/>
    <x v="1"/>
    <x v="0"/>
    <n v="9.98"/>
    <n v="89.29"/>
    <x v="199"/>
    <x v="1"/>
    <x v="8"/>
    <x v="0"/>
    <n v="99.2"/>
  </r>
  <r>
    <n v="313842"/>
    <s v="C"/>
    <n v="6"/>
    <n v="54.68"/>
    <x v="1"/>
    <x v="3"/>
    <n v="14.5"/>
    <n v="280.48"/>
    <x v="180"/>
    <x v="0"/>
    <x v="0"/>
    <x v="0"/>
    <n v="328.08"/>
  </r>
  <r>
    <n v="255821"/>
    <s v="D"/>
    <n v="1"/>
    <n v="22.66"/>
    <x v="2"/>
    <x v="0"/>
    <n v="0.28999999999999998"/>
    <n v="22.6"/>
    <x v="110"/>
    <x v="0"/>
    <x v="3"/>
    <x v="0"/>
    <n v="22.66"/>
  </r>
  <r>
    <n v="144652"/>
    <s v="B"/>
    <n v="7"/>
    <n v="57.7"/>
    <x v="3"/>
    <x v="3"/>
    <n v="0.75"/>
    <n v="400.88"/>
    <x v="108"/>
    <x v="0"/>
    <x v="9"/>
    <x v="0"/>
    <n v="403.90000000000003"/>
  </r>
  <r>
    <n v="395021"/>
    <s v="A"/>
    <n v="9"/>
    <n v="61.9"/>
    <x v="1"/>
    <x v="0"/>
    <n v="16.809999999999999"/>
    <n v="463.45"/>
    <x v="168"/>
    <x v="1"/>
    <x v="9"/>
    <x v="0"/>
    <n v="557.1"/>
  </r>
  <r>
    <n v="614051"/>
    <s v="A"/>
    <n v="9"/>
    <n v="24.86"/>
    <x v="1"/>
    <x v="3"/>
    <n v="16.37"/>
    <n v="187.09"/>
    <x v="281"/>
    <x v="0"/>
    <x v="9"/>
    <x v="0"/>
    <n v="223.74"/>
  </r>
  <r>
    <n v="715972"/>
    <s v="A"/>
    <n v="9"/>
    <n v="55.15"/>
    <x v="1"/>
    <x v="2"/>
    <n v="14.57"/>
    <n v="424.01"/>
    <x v="195"/>
    <x v="0"/>
    <x v="4"/>
    <x v="2"/>
    <n v="496.34999999999997"/>
  </r>
  <r>
    <n v="969331"/>
    <s v="B"/>
    <n v="2"/>
    <n v="16.8"/>
    <x v="2"/>
    <x v="2"/>
    <n v="14.03"/>
    <n v="28.89"/>
    <x v="77"/>
    <x v="0"/>
    <x v="8"/>
    <x v="0"/>
    <n v="33.6"/>
  </r>
  <r>
    <n v="621605"/>
    <s v="D"/>
    <n v="2"/>
    <n v="91.68"/>
    <x v="2"/>
    <x v="0"/>
    <n v="9.6300000000000008"/>
    <n v="165.71"/>
    <x v="137"/>
    <x v="0"/>
    <x v="7"/>
    <x v="0"/>
    <n v="183.36"/>
  </r>
  <r>
    <n v="434347"/>
    <s v="D"/>
    <n v="1"/>
    <n v="99.74"/>
    <x v="2"/>
    <x v="1"/>
    <n v="16.18"/>
    <n v="83.6"/>
    <x v="238"/>
    <x v="0"/>
    <x v="6"/>
    <x v="0"/>
    <n v="99.74"/>
  </r>
  <r>
    <n v="528731"/>
    <s v="C"/>
    <n v="2"/>
    <n v="97.53"/>
    <x v="3"/>
    <x v="1"/>
    <n v="17.920000000000002"/>
    <n v="160.11000000000001"/>
    <x v="305"/>
    <x v="0"/>
    <x v="4"/>
    <x v="2"/>
    <n v="195.06"/>
  </r>
  <r>
    <n v="335004"/>
    <s v="C"/>
    <n v="3"/>
    <n v="61.63"/>
    <x v="1"/>
    <x v="1"/>
    <n v="19.03"/>
    <n v="149.71"/>
    <x v="160"/>
    <x v="0"/>
    <x v="7"/>
    <x v="0"/>
    <n v="184.89000000000001"/>
  </r>
  <r>
    <n v="213193"/>
    <s v="C"/>
    <n v="2"/>
    <n v="93.94"/>
    <x v="3"/>
    <x v="2"/>
    <n v="4.68"/>
    <n v="179.09"/>
    <x v="197"/>
    <x v="0"/>
    <x v="2"/>
    <x v="1"/>
    <n v="187.88"/>
  </r>
  <r>
    <n v="228685"/>
    <s v="B"/>
    <n v="5"/>
    <n v="61.12"/>
    <x v="2"/>
    <x v="0"/>
    <n v="5.05"/>
    <n v="290.19"/>
    <x v="26"/>
    <x v="1"/>
    <x v="2"/>
    <x v="1"/>
    <n v="305.59999999999997"/>
  </r>
  <r>
    <n v="127151"/>
    <s v="A"/>
    <n v="4"/>
    <n v="93.53"/>
    <x v="2"/>
    <x v="1"/>
    <n v="7.12"/>
    <n v="347.49"/>
    <x v="96"/>
    <x v="0"/>
    <x v="11"/>
    <x v="0"/>
    <n v="374.12"/>
  </r>
  <r>
    <n v="902215"/>
    <s v="A"/>
    <n v="7"/>
    <n v="48.34"/>
    <x v="1"/>
    <x v="3"/>
    <n v="9.0299999999999994"/>
    <n v="307.8"/>
    <x v="81"/>
    <x v="1"/>
    <x v="11"/>
    <x v="0"/>
    <n v="338.38"/>
  </r>
  <r>
    <n v="518218"/>
    <s v="D"/>
    <n v="7"/>
    <n v="98.25"/>
    <x v="2"/>
    <x v="3"/>
    <n v="1.34"/>
    <n v="678.54"/>
    <x v="199"/>
    <x v="1"/>
    <x v="8"/>
    <x v="0"/>
    <n v="687.75"/>
  </r>
  <r>
    <n v="651279"/>
    <s v="C"/>
    <n v="7"/>
    <n v="97.18"/>
    <x v="1"/>
    <x v="2"/>
    <n v="3.79"/>
    <n v="654.46"/>
    <x v="145"/>
    <x v="0"/>
    <x v="6"/>
    <x v="0"/>
    <n v="680.26"/>
  </r>
  <r>
    <n v="662931"/>
    <s v="C"/>
    <n v="5"/>
    <n v="93.93"/>
    <x v="1"/>
    <x v="1"/>
    <n v="4.87"/>
    <n v="446.75"/>
    <x v="348"/>
    <x v="0"/>
    <x v="1"/>
    <x v="0"/>
    <n v="469.65000000000003"/>
  </r>
  <r>
    <n v="610548"/>
    <s v="C"/>
    <n v="4"/>
    <n v="57.51"/>
    <x v="2"/>
    <x v="0"/>
    <n v="7.03"/>
    <n v="213.88"/>
    <x v="44"/>
    <x v="1"/>
    <x v="1"/>
    <x v="0"/>
    <n v="230.04"/>
  </r>
  <r>
    <n v="459979"/>
    <s v="B"/>
    <n v="8"/>
    <n v="77.77"/>
    <x v="3"/>
    <x v="1"/>
    <n v="3.35"/>
    <n v="601.29999999999995"/>
    <x v="102"/>
    <x v="1"/>
    <x v="3"/>
    <x v="0"/>
    <n v="622.16"/>
  </r>
  <r>
    <n v="136257"/>
    <s v="C"/>
    <n v="4"/>
    <n v="23.62"/>
    <x v="2"/>
    <x v="3"/>
    <n v="17.190000000000001"/>
    <n v="78.23"/>
    <x v="363"/>
    <x v="0"/>
    <x v="1"/>
    <x v="0"/>
    <n v="94.48"/>
  </r>
  <r>
    <n v="733101"/>
    <s v="C"/>
    <n v="5"/>
    <n v="84.8"/>
    <x v="0"/>
    <x v="0"/>
    <n v="9.56"/>
    <n v="383.44"/>
    <x v="286"/>
    <x v="1"/>
    <x v="6"/>
    <x v="0"/>
    <n v="424"/>
  </r>
  <r>
    <n v="479859"/>
    <s v="C"/>
    <n v="8"/>
    <n v="65.86"/>
    <x v="2"/>
    <x v="3"/>
    <n v="19.989999999999998"/>
    <n v="421.55"/>
    <x v="170"/>
    <x v="0"/>
    <x v="6"/>
    <x v="0"/>
    <n v="526.88"/>
  </r>
  <r>
    <n v="644065"/>
    <s v="D"/>
    <n v="3"/>
    <n v="45.43"/>
    <x v="3"/>
    <x v="3"/>
    <n v="4.1500000000000004"/>
    <n v="130.65"/>
    <x v="115"/>
    <x v="0"/>
    <x v="11"/>
    <x v="0"/>
    <n v="136.29"/>
  </r>
  <r>
    <n v="602808"/>
    <s v="A"/>
    <n v="7"/>
    <n v="98.09"/>
    <x v="2"/>
    <x v="0"/>
    <n v="15.01"/>
    <n v="583.61"/>
    <x v="61"/>
    <x v="1"/>
    <x v="3"/>
    <x v="0"/>
    <n v="686.63"/>
  </r>
  <r>
    <n v="420872"/>
    <s v="B"/>
    <n v="1"/>
    <n v="24"/>
    <x v="0"/>
    <x v="3"/>
    <n v="8.19"/>
    <n v="22.03"/>
    <x v="339"/>
    <x v="0"/>
    <x v="8"/>
    <x v="0"/>
    <n v="24"/>
  </r>
  <r>
    <n v="492646"/>
    <s v="C"/>
    <n v="2"/>
    <n v="88.09"/>
    <x v="3"/>
    <x v="1"/>
    <n v="7.53"/>
    <n v="162.91999999999999"/>
    <x v="355"/>
    <x v="0"/>
    <x v="10"/>
    <x v="0"/>
    <n v="176.18"/>
  </r>
  <r>
    <n v="679949"/>
    <s v="D"/>
    <n v="2"/>
    <n v="32.83"/>
    <x v="1"/>
    <x v="0"/>
    <n v="1.5"/>
    <n v="64.680000000000007"/>
    <x v="31"/>
    <x v="0"/>
    <x v="0"/>
    <x v="0"/>
    <n v="65.66"/>
  </r>
  <r>
    <n v="427326"/>
    <s v="C"/>
    <n v="5"/>
    <n v="82.77"/>
    <x v="0"/>
    <x v="1"/>
    <n v="17.53"/>
    <n v="341.28"/>
    <x v="257"/>
    <x v="1"/>
    <x v="3"/>
    <x v="0"/>
    <n v="413.84999999999997"/>
  </r>
  <r>
    <n v="766562"/>
    <s v="D"/>
    <n v="2"/>
    <n v="99.94"/>
    <x v="0"/>
    <x v="2"/>
    <n v="10.97"/>
    <n v="177.96"/>
    <x v="39"/>
    <x v="0"/>
    <x v="3"/>
    <x v="0"/>
    <n v="199.88"/>
  </r>
  <r>
    <n v="851254"/>
    <s v="C"/>
    <n v="4"/>
    <n v="51.34"/>
    <x v="1"/>
    <x v="2"/>
    <n v="19.71"/>
    <n v="164.88"/>
    <x v="202"/>
    <x v="1"/>
    <x v="5"/>
    <x v="0"/>
    <n v="205.36"/>
  </r>
  <r>
    <n v="228362"/>
    <s v="C"/>
    <n v="1"/>
    <n v="85.98"/>
    <x v="3"/>
    <x v="0"/>
    <n v="11.73"/>
    <n v="75.900000000000006"/>
    <x v="258"/>
    <x v="1"/>
    <x v="5"/>
    <x v="0"/>
    <n v="85.98"/>
  </r>
  <r>
    <n v="101617"/>
    <s v="B"/>
    <n v="6"/>
    <n v="97.87"/>
    <x v="0"/>
    <x v="2"/>
    <n v="19.47"/>
    <n v="472.93"/>
    <x v="148"/>
    <x v="0"/>
    <x v="1"/>
    <x v="0"/>
    <n v="587.22"/>
  </r>
  <r>
    <n v="523407"/>
    <s v="C"/>
    <n v="1"/>
    <n v="89.42"/>
    <x v="3"/>
    <x v="3"/>
    <n v="1.59"/>
    <n v="87.99"/>
    <x v="114"/>
    <x v="1"/>
    <x v="10"/>
    <x v="0"/>
    <n v="89.42"/>
  </r>
  <r>
    <n v="571270"/>
    <s v="C"/>
    <n v="2"/>
    <n v="46.16"/>
    <x v="1"/>
    <x v="3"/>
    <n v="12.86"/>
    <n v="80.45"/>
    <x v="125"/>
    <x v="0"/>
    <x v="1"/>
    <x v="0"/>
    <n v="92.32"/>
  </r>
  <r>
    <n v="661562"/>
    <s v="A"/>
    <n v="4"/>
    <n v="76.239999999999995"/>
    <x v="1"/>
    <x v="3"/>
    <n v="16.88"/>
    <n v="253.5"/>
    <x v="191"/>
    <x v="0"/>
    <x v="4"/>
    <x v="2"/>
    <n v="304.95999999999998"/>
  </r>
  <r>
    <n v="808577"/>
    <s v="A"/>
    <n v="4"/>
    <n v="99.63"/>
    <x v="0"/>
    <x v="1"/>
    <n v="2.04"/>
    <n v="390.4"/>
    <x v="186"/>
    <x v="1"/>
    <x v="5"/>
    <x v="0"/>
    <n v="398.52"/>
  </r>
  <r>
    <n v="193302"/>
    <s v="A"/>
    <n v="9"/>
    <n v="11.44"/>
    <x v="0"/>
    <x v="2"/>
    <n v="6.26"/>
    <n v="96.55"/>
    <x v="294"/>
    <x v="1"/>
    <x v="0"/>
    <x v="0"/>
    <n v="102.96"/>
  </r>
  <r>
    <n v="410718"/>
    <s v="B"/>
    <n v="5"/>
    <n v="49.54"/>
    <x v="3"/>
    <x v="1"/>
    <n v="17.260000000000002"/>
    <n v="204.94"/>
    <x v="332"/>
    <x v="1"/>
    <x v="3"/>
    <x v="0"/>
    <n v="247.7"/>
  </r>
  <r>
    <n v="350608"/>
    <s v="A"/>
    <n v="4"/>
    <n v="41.02"/>
    <x v="2"/>
    <x v="0"/>
    <n v="10.87"/>
    <n v="146.22"/>
    <x v="292"/>
    <x v="0"/>
    <x v="0"/>
    <x v="0"/>
    <n v="164.08"/>
  </r>
  <r>
    <n v="421766"/>
    <s v="D"/>
    <n v="5"/>
    <n v="66.099999999999994"/>
    <x v="0"/>
    <x v="3"/>
    <n v="3.66"/>
    <n v="318.38"/>
    <x v="100"/>
    <x v="0"/>
    <x v="7"/>
    <x v="0"/>
    <n v="330.5"/>
  </r>
  <r>
    <n v="233280"/>
    <s v="D"/>
    <n v="7"/>
    <n v="97.19"/>
    <x v="0"/>
    <x v="0"/>
    <n v="0.08"/>
    <n v="679.77"/>
    <x v="58"/>
    <x v="0"/>
    <x v="6"/>
    <x v="0"/>
    <n v="680.32999999999993"/>
  </r>
  <r>
    <n v="496853"/>
    <s v="A"/>
    <n v="9"/>
    <n v="27.77"/>
    <x v="0"/>
    <x v="2"/>
    <n v="18.48"/>
    <n v="203.72"/>
    <x v="10"/>
    <x v="1"/>
    <x v="0"/>
    <x v="0"/>
    <n v="249.93"/>
  </r>
  <r>
    <n v="488029"/>
    <s v="C"/>
    <n v="9"/>
    <n v="84.07"/>
    <x v="0"/>
    <x v="3"/>
    <n v="11.35"/>
    <n v="670.8"/>
    <x v="147"/>
    <x v="1"/>
    <x v="7"/>
    <x v="0"/>
    <n v="756.62999999999988"/>
  </r>
  <r>
    <n v="655473"/>
    <s v="C"/>
    <n v="1"/>
    <n v="56.01"/>
    <x v="1"/>
    <x v="3"/>
    <n v="18.149999999999999"/>
    <n v="45.84"/>
    <x v="321"/>
    <x v="1"/>
    <x v="8"/>
    <x v="0"/>
    <n v="56.01"/>
  </r>
  <r>
    <n v="941138"/>
    <s v="D"/>
    <n v="4"/>
    <n v="44.36"/>
    <x v="3"/>
    <x v="2"/>
    <n v="5.33"/>
    <n v="167.99"/>
    <x v="21"/>
    <x v="1"/>
    <x v="3"/>
    <x v="0"/>
    <n v="177.44"/>
  </r>
  <r>
    <n v="820201"/>
    <s v="C"/>
    <n v="4"/>
    <n v="83.65"/>
    <x v="0"/>
    <x v="0"/>
    <n v="15.22"/>
    <n v="283.67"/>
    <x v="260"/>
    <x v="1"/>
    <x v="11"/>
    <x v="0"/>
    <n v="334.6"/>
  </r>
  <r>
    <n v="386128"/>
    <s v="D"/>
    <n v="7"/>
    <n v="86.11"/>
    <x v="2"/>
    <x v="1"/>
    <n v="17.63"/>
    <n v="496.49"/>
    <x v="328"/>
    <x v="1"/>
    <x v="2"/>
    <x v="1"/>
    <n v="602.77"/>
  </r>
  <r>
    <n v="171524"/>
    <s v="D"/>
    <n v="6"/>
    <n v="74.400000000000006"/>
    <x v="2"/>
    <x v="1"/>
    <n v="17.39"/>
    <n v="368.79"/>
    <x v="194"/>
    <x v="1"/>
    <x v="10"/>
    <x v="0"/>
    <n v="446.40000000000003"/>
  </r>
  <r>
    <n v="370009"/>
    <s v="B"/>
    <n v="8"/>
    <n v="15.89"/>
    <x v="3"/>
    <x v="2"/>
    <n v="5.88"/>
    <n v="119.63"/>
    <x v="208"/>
    <x v="0"/>
    <x v="8"/>
    <x v="0"/>
    <n v="127.12"/>
  </r>
  <r>
    <n v="460632"/>
    <s v="C"/>
    <n v="4"/>
    <n v="88.32"/>
    <x v="2"/>
    <x v="1"/>
    <n v="15.88"/>
    <n v="297.17"/>
    <x v="169"/>
    <x v="0"/>
    <x v="1"/>
    <x v="0"/>
    <n v="353.28"/>
  </r>
  <r>
    <n v="333620"/>
    <s v="B"/>
    <n v="8"/>
    <n v="85.14"/>
    <x v="3"/>
    <x v="0"/>
    <n v="10.52"/>
    <n v="609.49"/>
    <x v="49"/>
    <x v="0"/>
    <x v="2"/>
    <x v="1"/>
    <n v="681.12"/>
  </r>
  <r>
    <n v="20570"/>
    <s v="C"/>
    <n v="6"/>
    <n v="34.9"/>
    <x v="0"/>
    <x v="0"/>
    <n v="2.58"/>
    <n v="204"/>
    <x v="73"/>
    <x v="0"/>
    <x v="0"/>
    <x v="0"/>
    <n v="209.39999999999998"/>
  </r>
  <r>
    <n v="767732"/>
    <s v="B"/>
    <n v="2"/>
    <n v="64.17"/>
    <x v="3"/>
    <x v="0"/>
    <n v="19.57"/>
    <n v="103.22"/>
    <x v="319"/>
    <x v="0"/>
    <x v="9"/>
    <x v="0"/>
    <n v="128.34"/>
  </r>
  <r>
    <n v="640628"/>
    <s v="C"/>
    <n v="1"/>
    <n v="91.71"/>
    <x v="0"/>
    <x v="2"/>
    <n v="13.72"/>
    <n v="79.13"/>
    <x v="162"/>
    <x v="1"/>
    <x v="0"/>
    <x v="0"/>
    <n v="91.71"/>
  </r>
  <r>
    <n v="521469"/>
    <s v="B"/>
    <n v="9"/>
    <n v="35.520000000000003"/>
    <x v="1"/>
    <x v="0"/>
    <n v="17.010000000000002"/>
    <n v="265.31"/>
    <x v="329"/>
    <x v="1"/>
    <x v="2"/>
    <x v="1"/>
    <n v="319.68"/>
  </r>
  <r>
    <n v="968750"/>
    <s v="D"/>
    <n v="8"/>
    <n v="47.48"/>
    <x v="3"/>
    <x v="3"/>
    <n v="16.12"/>
    <n v="318.60000000000002"/>
    <x v="339"/>
    <x v="1"/>
    <x v="8"/>
    <x v="0"/>
    <n v="379.84"/>
  </r>
  <r>
    <n v="850984"/>
    <s v="C"/>
    <n v="1"/>
    <n v="17.12"/>
    <x v="1"/>
    <x v="0"/>
    <n v="15.09"/>
    <n v="14.54"/>
    <x v="29"/>
    <x v="1"/>
    <x v="9"/>
    <x v="0"/>
    <n v="17.12"/>
  </r>
  <r>
    <n v="597010"/>
    <s v="A"/>
    <n v="4"/>
    <n v="44.13"/>
    <x v="1"/>
    <x v="2"/>
    <n v="5.36"/>
    <n v="167.07"/>
    <x v="328"/>
    <x v="0"/>
    <x v="2"/>
    <x v="1"/>
    <n v="176.52"/>
  </r>
  <r>
    <n v="738243"/>
    <s v="C"/>
    <n v="2"/>
    <n v="46.28"/>
    <x v="0"/>
    <x v="3"/>
    <n v="19.11"/>
    <n v="74.88"/>
    <x v="89"/>
    <x v="0"/>
    <x v="9"/>
    <x v="0"/>
    <n v="92.56"/>
  </r>
  <r>
    <n v="792576"/>
    <s v="B"/>
    <n v="2"/>
    <n v="85.58"/>
    <x v="1"/>
    <x v="3"/>
    <n v="12.67"/>
    <n v="149.47"/>
    <x v="319"/>
    <x v="1"/>
    <x v="9"/>
    <x v="0"/>
    <n v="171.16"/>
  </r>
  <r>
    <n v="648428"/>
    <s v="B"/>
    <n v="7"/>
    <n v="11.02"/>
    <x v="3"/>
    <x v="3"/>
    <n v="13.14"/>
    <n v="66.98"/>
    <x v="289"/>
    <x v="0"/>
    <x v="10"/>
    <x v="0"/>
    <n v="77.14"/>
  </r>
  <r>
    <n v="75858"/>
    <s v="B"/>
    <n v="5"/>
    <n v="56.13"/>
    <x v="0"/>
    <x v="2"/>
    <n v="9.16"/>
    <n v="254.94"/>
    <x v="152"/>
    <x v="0"/>
    <x v="8"/>
    <x v="0"/>
    <n v="280.65000000000003"/>
  </r>
  <r>
    <n v="514231"/>
    <s v="D"/>
    <n v="2"/>
    <n v="36.82"/>
    <x v="2"/>
    <x v="0"/>
    <n v="11.39"/>
    <n v="65.25"/>
    <x v="142"/>
    <x v="0"/>
    <x v="6"/>
    <x v="0"/>
    <n v="73.64"/>
  </r>
  <r>
    <n v="61930"/>
    <s v="C"/>
    <n v="1"/>
    <n v="65.569999999999993"/>
    <x v="1"/>
    <x v="2"/>
    <n v="10.4"/>
    <n v="58.75"/>
    <x v="239"/>
    <x v="1"/>
    <x v="1"/>
    <x v="0"/>
    <n v="65.569999999999993"/>
  </r>
  <r>
    <n v="219799"/>
    <s v="A"/>
    <n v="1"/>
    <n v="15.92"/>
    <x v="1"/>
    <x v="2"/>
    <n v="9.23"/>
    <n v="14.45"/>
    <x v="33"/>
    <x v="1"/>
    <x v="0"/>
    <x v="0"/>
    <n v="15.92"/>
  </r>
  <r>
    <n v="490416"/>
    <s v="D"/>
    <n v="4"/>
    <n v="48.95"/>
    <x v="2"/>
    <x v="1"/>
    <n v="4.91"/>
    <n v="186.2"/>
    <x v="304"/>
    <x v="0"/>
    <x v="10"/>
    <x v="0"/>
    <n v="195.8"/>
  </r>
  <r>
    <n v="379926"/>
    <s v="D"/>
    <n v="4"/>
    <n v="81.8"/>
    <x v="2"/>
    <x v="2"/>
    <n v="13.6"/>
    <n v="282.7"/>
    <x v="225"/>
    <x v="1"/>
    <x v="4"/>
    <x v="2"/>
    <n v="327.2"/>
  </r>
  <r>
    <n v="403931"/>
    <s v="B"/>
    <n v="2"/>
    <n v="28.54"/>
    <x v="1"/>
    <x v="2"/>
    <n v="19.16"/>
    <n v="46.14"/>
    <x v="221"/>
    <x v="0"/>
    <x v="6"/>
    <x v="0"/>
    <n v="57.08"/>
  </r>
  <r>
    <n v="445810"/>
    <s v="A"/>
    <n v="2"/>
    <n v="63.05"/>
    <x v="0"/>
    <x v="0"/>
    <n v="15.23"/>
    <n v="106.9"/>
    <x v="350"/>
    <x v="1"/>
    <x v="8"/>
    <x v="0"/>
    <n v="126.1"/>
  </r>
  <r>
    <n v="677331"/>
    <s v="B"/>
    <n v="4"/>
    <n v="47.78"/>
    <x v="1"/>
    <x v="2"/>
    <n v="15.47"/>
    <n v="161.55000000000001"/>
    <x v="57"/>
    <x v="1"/>
    <x v="7"/>
    <x v="0"/>
    <n v="191.12"/>
  </r>
  <r>
    <n v="467084"/>
    <s v="D"/>
    <n v="8"/>
    <n v="51.56"/>
    <x v="2"/>
    <x v="3"/>
    <n v="16.57"/>
    <n v="344.16"/>
    <x v="211"/>
    <x v="1"/>
    <x v="3"/>
    <x v="0"/>
    <n v="412.48"/>
  </r>
  <r>
    <n v="492900"/>
    <s v="B"/>
    <n v="6"/>
    <n v="43.93"/>
    <x v="3"/>
    <x v="3"/>
    <n v="18.82"/>
    <n v="214"/>
    <x v="295"/>
    <x v="1"/>
    <x v="9"/>
    <x v="0"/>
    <n v="263.58"/>
  </r>
  <r>
    <n v="750515"/>
    <s v="A"/>
    <n v="1"/>
    <n v="35.950000000000003"/>
    <x v="1"/>
    <x v="3"/>
    <n v="7.71"/>
    <n v="33.18"/>
    <x v="196"/>
    <x v="1"/>
    <x v="8"/>
    <x v="0"/>
    <n v="35.950000000000003"/>
  </r>
  <r>
    <n v="182720"/>
    <s v="A"/>
    <n v="8"/>
    <n v="21.94"/>
    <x v="1"/>
    <x v="3"/>
    <n v="9.64"/>
    <n v="158.63999999999999"/>
    <x v="52"/>
    <x v="0"/>
    <x v="3"/>
    <x v="0"/>
    <n v="175.52"/>
  </r>
  <r>
    <n v="411141"/>
    <s v="C"/>
    <n v="5"/>
    <n v="34.950000000000003"/>
    <x v="2"/>
    <x v="0"/>
    <n v="1.01"/>
    <n v="172.97"/>
    <x v="242"/>
    <x v="0"/>
    <x v="5"/>
    <x v="0"/>
    <n v="174.75"/>
  </r>
  <r>
    <n v="597541"/>
    <s v="D"/>
    <n v="6"/>
    <n v="99.11"/>
    <x v="2"/>
    <x v="2"/>
    <n v="17.760000000000002"/>
    <n v="489.09"/>
    <x v="173"/>
    <x v="1"/>
    <x v="11"/>
    <x v="0"/>
    <n v="594.66"/>
  </r>
  <r>
    <n v="698989"/>
    <s v="D"/>
    <n v="7"/>
    <n v="95.32"/>
    <x v="3"/>
    <x v="2"/>
    <n v="13.31"/>
    <n v="578.42999999999995"/>
    <x v="40"/>
    <x v="0"/>
    <x v="0"/>
    <x v="0"/>
    <n v="667.24"/>
  </r>
  <r>
    <n v="589399"/>
    <s v="A"/>
    <n v="6"/>
    <n v="13.82"/>
    <x v="0"/>
    <x v="2"/>
    <n v="14.17"/>
    <n v="71.17"/>
    <x v="20"/>
    <x v="1"/>
    <x v="5"/>
    <x v="0"/>
    <n v="82.92"/>
  </r>
  <r>
    <n v="922552"/>
    <s v="C"/>
    <n v="3"/>
    <n v="21.39"/>
    <x v="3"/>
    <x v="2"/>
    <n v="17.77"/>
    <n v="52.76"/>
    <x v="363"/>
    <x v="1"/>
    <x v="1"/>
    <x v="0"/>
    <n v="64.17"/>
  </r>
  <r>
    <n v="950738"/>
    <s v="C"/>
    <n v="2"/>
    <n v="86.02"/>
    <x v="0"/>
    <x v="1"/>
    <n v="16.45"/>
    <n v="143.74"/>
    <x v="130"/>
    <x v="1"/>
    <x v="9"/>
    <x v="0"/>
    <n v="172.04"/>
  </r>
  <r>
    <n v="941031"/>
    <s v="D"/>
    <n v="2"/>
    <n v="25.84"/>
    <x v="2"/>
    <x v="1"/>
    <n v="1.24"/>
    <n v="51.04"/>
    <x v="248"/>
    <x v="0"/>
    <x v="9"/>
    <x v="0"/>
    <n v="51.68"/>
  </r>
  <r>
    <n v="710902"/>
    <s v="B"/>
    <n v="3"/>
    <n v="45.59"/>
    <x v="1"/>
    <x v="0"/>
    <n v="18.829999999999998"/>
    <n v="111.01"/>
    <x v="76"/>
    <x v="0"/>
    <x v="0"/>
    <x v="0"/>
    <n v="136.77000000000001"/>
  </r>
  <r>
    <n v="859229"/>
    <s v="A"/>
    <n v="6"/>
    <n v="18.100000000000001"/>
    <x v="2"/>
    <x v="2"/>
    <n v="0.66"/>
    <n v="107.87"/>
    <x v="321"/>
    <x v="0"/>
    <x v="8"/>
    <x v="0"/>
    <n v="108.60000000000001"/>
  </r>
  <r>
    <n v="577460"/>
    <s v="B"/>
    <n v="1"/>
    <n v="16.32"/>
    <x v="0"/>
    <x v="1"/>
    <n v="5.41"/>
    <n v="15.44"/>
    <x v="180"/>
    <x v="1"/>
    <x v="0"/>
    <x v="0"/>
    <n v="16.32"/>
  </r>
  <r>
    <n v="422793"/>
    <s v="A"/>
    <n v="3"/>
    <n v="65.260000000000005"/>
    <x v="1"/>
    <x v="0"/>
    <n v="2.74"/>
    <n v="190.42"/>
    <x v="248"/>
    <x v="0"/>
    <x v="9"/>
    <x v="0"/>
    <n v="195.78000000000003"/>
  </r>
  <r>
    <n v="268430"/>
    <s v="A"/>
    <n v="2"/>
    <n v="83.65"/>
    <x v="1"/>
    <x v="0"/>
    <n v="11.57"/>
    <n v="147.94999999999999"/>
    <x v="246"/>
    <x v="0"/>
    <x v="8"/>
    <x v="0"/>
    <n v="167.3"/>
  </r>
  <r>
    <n v="28953"/>
    <s v="C"/>
    <n v="4"/>
    <n v="25.03"/>
    <x v="0"/>
    <x v="2"/>
    <n v="4.83"/>
    <n v="95.28"/>
    <x v="168"/>
    <x v="1"/>
    <x v="9"/>
    <x v="0"/>
    <n v="100.12"/>
  </r>
  <r>
    <n v="175354"/>
    <s v="D"/>
    <n v="1"/>
    <n v="61.9"/>
    <x v="0"/>
    <x v="1"/>
    <n v="5.32"/>
    <n v="58.61"/>
    <x v="214"/>
    <x v="1"/>
    <x v="11"/>
    <x v="0"/>
    <n v="61.9"/>
  </r>
  <r>
    <n v="648916"/>
    <s v="D"/>
    <n v="3"/>
    <n v="74.180000000000007"/>
    <x v="0"/>
    <x v="2"/>
    <n v="14.9"/>
    <n v="189.4"/>
    <x v="247"/>
    <x v="1"/>
    <x v="7"/>
    <x v="0"/>
    <n v="222.54000000000002"/>
  </r>
  <r>
    <n v="199469"/>
    <s v="A"/>
    <n v="4"/>
    <n v="97.32"/>
    <x v="0"/>
    <x v="1"/>
    <n v="9.82"/>
    <n v="351.04"/>
    <x v="193"/>
    <x v="0"/>
    <x v="3"/>
    <x v="0"/>
    <n v="389.28"/>
  </r>
  <r>
    <n v="46887"/>
    <s v="A"/>
    <n v="5"/>
    <n v="99.84"/>
    <x v="3"/>
    <x v="1"/>
    <n v="18.579999999999998"/>
    <n v="406.46"/>
    <x v="247"/>
    <x v="1"/>
    <x v="7"/>
    <x v="0"/>
    <n v="499.20000000000005"/>
  </r>
  <r>
    <n v="228853"/>
    <s v="C"/>
    <n v="4"/>
    <n v="40.67"/>
    <x v="2"/>
    <x v="3"/>
    <n v="1.68"/>
    <n v="159.94999999999999"/>
    <x v="345"/>
    <x v="0"/>
    <x v="9"/>
    <x v="0"/>
    <n v="162.68"/>
  </r>
  <r>
    <n v="422370"/>
    <s v="C"/>
    <n v="5"/>
    <n v="32.56"/>
    <x v="3"/>
    <x v="1"/>
    <n v="14.66"/>
    <n v="138.94999999999999"/>
    <x v="109"/>
    <x v="0"/>
    <x v="10"/>
    <x v="0"/>
    <n v="162.80000000000001"/>
  </r>
  <r>
    <n v="529085"/>
    <s v="D"/>
    <n v="1"/>
    <n v="65.78"/>
    <x v="0"/>
    <x v="2"/>
    <n v="6.91"/>
    <n v="61.24"/>
    <x v="30"/>
    <x v="0"/>
    <x v="3"/>
    <x v="0"/>
    <n v="65.78"/>
  </r>
  <r>
    <n v="467773"/>
    <s v="C"/>
    <n v="8"/>
    <n v="25.74"/>
    <x v="1"/>
    <x v="3"/>
    <n v="10.73"/>
    <n v="183.81"/>
    <x v="7"/>
    <x v="1"/>
    <x v="4"/>
    <x v="2"/>
    <n v="205.92"/>
  </r>
  <r>
    <n v="469419"/>
    <s v="D"/>
    <n v="2"/>
    <n v="39"/>
    <x v="3"/>
    <x v="1"/>
    <n v="10.96"/>
    <n v="69.45"/>
    <x v="49"/>
    <x v="1"/>
    <x v="2"/>
    <x v="1"/>
    <n v="78"/>
  </r>
  <r>
    <n v="555599"/>
    <s v="A"/>
    <n v="6"/>
    <n v="62.26"/>
    <x v="3"/>
    <x v="2"/>
    <n v="13.94"/>
    <n v="321.48"/>
    <x v="48"/>
    <x v="1"/>
    <x v="10"/>
    <x v="0"/>
    <n v="373.56"/>
  </r>
  <r>
    <n v="320207"/>
    <s v="B"/>
    <n v="2"/>
    <n v="13.83"/>
    <x v="3"/>
    <x v="3"/>
    <n v="5.07"/>
    <n v="26.27"/>
    <x v="157"/>
    <x v="0"/>
    <x v="1"/>
    <x v="0"/>
    <n v="27.66"/>
  </r>
  <r>
    <n v="59625"/>
    <s v="C"/>
    <n v="2"/>
    <n v="49.78"/>
    <x v="1"/>
    <x v="2"/>
    <n v="15.27"/>
    <n v="84.36"/>
    <x v="248"/>
    <x v="0"/>
    <x v="9"/>
    <x v="0"/>
    <n v="99.56"/>
  </r>
  <r>
    <n v="715806"/>
    <s v="B"/>
    <n v="8"/>
    <n v="37.340000000000003"/>
    <x v="3"/>
    <x v="0"/>
    <n v="0.55000000000000004"/>
    <n v="297.08999999999997"/>
    <x v="146"/>
    <x v="1"/>
    <x v="10"/>
    <x v="0"/>
    <n v="298.72000000000003"/>
  </r>
  <r>
    <n v="992844"/>
    <s v="A"/>
    <n v="3"/>
    <n v="18.420000000000002"/>
    <x v="1"/>
    <x v="2"/>
    <n v="18"/>
    <n v="45.3"/>
    <x v="276"/>
    <x v="0"/>
    <x v="7"/>
    <x v="0"/>
    <n v="55.260000000000005"/>
  </r>
  <r>
    <n v="612411"/>
    <s v="A"/>
    <n v="8"/>
    <n v="19.91"/>
    <x v="2"/>
    <x v="1"/>
    <n v="14.7"/>
    <n v="135.87"/>
    <x v="307"/>
    <x v="0"/>
    <x v="8"/>
    <x v="0"/>
    <n v="159.28"/>
  </r>
  <r>
    <n v="243253"/>
    <s v="A"/>
    <n v="2"/>
    <n v="40.840000000000003"/>
    <x v="2"/>
    <x v="2"/>
    <n v="3.46"/>
    <n v="78.86"/>
    <x v="113"/>
    <x v="0"/>
    <x v="0"/>
    <x v="0"/>
    <n v="81.680000000000007"/>
  </r>
  <r>
    <n v="522797"/>
    <s v="B"/>
    <n v="1"/>
    <n v="21.05"/>
    <x v="0"/>
    <x v="1"/>
    <n v="10.32"/>
    <n v="18.88"/>
    <x v="308"/>
    <x v="0"/>
    <x v="8"/>
    <x v="0"/>
    <n v="21.05"/>
  </r>
  <r>
    <n v="665797"/>
    <s v="B"/>
    <n v="1"/>
    <n v="70.5"/>
    <x v="0"/>
    <x v="1"/>
    <n v="4.5599999999999996"/>
    <n v="67.290000000000006"/>
    <x v="56"/>
    <x v="1"/>
    <x v="2"/>
    <x v="1"/>
    <n v="70.5"/>
  </r>
  <r>
    <n v="117394"/>
    <s v="C"/>
    <n v="7"/>
    <n v="21.94"/>
    <x v="0"/>
    <x v="1"/>
    <n v="5.21"/>
    <n v="145.61000000000001"/>
    <x v="278"/>
    <x v="1"/>
    <x v="9"/>
    <x v="0"/>
    <n v="153.58000000000001"/>
  </r>
  <r>
    <n v="775660"/>
    <s v="A"/>
    <n v="8"/>
    <n v="30.17"/>
    <x v="2"/>
    <x v="0"/>
    <n v="2.5299999999999998"/>
    <n v="235.23"/>
    <x v="146"/>
    <x v="0"/>
    <x v="10"/>
    <x v="0"/>
    <n v="241.36"/>
  </r>
  <r>
    <n v="258230"/>
    <s v="D"/>
    <n v="1"/>
    <n v="46.49"/>
    <x v="2"/>
    <x v="2"/>
    <n v="14.51"/>
    <n v="39.74"/>
    <x v="110"/>
    <x v="0"/>
    <x v="3"/>
    <x v="0"/>
    <n v="46.49"/>
  </r>
  <r>
    <n v="759827"/>
    <s v="A"/>
    <n v="3"/>
    <n v="82.8"/>
    <x v="1"/>
    <x v="2"/>
    <n v="2.15"/>
    <n v="243.04"/>
    <x v="258"/>
    <x v="0"/>
    <x v="5"/>
    <x v="0"/>
    <n v="248.39999999999998"/>
  </r>
  <r>
    <n v="530252"/>
    <s v="C"/>
    <n v="4"/>
    <n v="59.36"/>
    <x v="3"/>
    <x v="3"/>
    <n v="18.27"/>
    <n v="194.07"/>
    <x v="33"/>
    <x v="0"/>
    <x v="0"/>
    <x v="0"/>
    <n v="237.44"/>
  </r>
  <r>
    <n v="484321"/>
    <s v="C"/>
    <n v="8"/>
    <n v="69.97"/>
    <x v="1"/>
    <x v="1"/>
    <n v="16.55"/>
    <n v="467.13"/>
    <x v="323"/>
    <x v="0"/>
    <x v="5"/>
    <x v="0"/>
    <n v="559.76"/>
  </r>
  <r>
    <n v="550770"/>
    <s v="C"/>
    <n v="7"/>
    <n v="44.84"/>
    <x v="3"/>
    <x v="0"/>
    <n v="15.39"/>
    <n v="265.56"/>
    <x v="292"/>
    <x v="0"/>
    <x v="0"/>
    <x v="0"/>
    <n v="313.88"/>
  </r>
  <r>
    <n v="711568"/>
    <s v="B"/>
    <n v="5"/>
    <n v="40.130000000000003"/>
    <x v="0"/>
    <x v="3"/>
    <n v="13.26"/>
    <n v="174.07"/>
    <x v="262"/>
    <x v="0"/>
    <x v="10"/>
    <x v="0"/>
    <n v="200.65"/>
  </r>
  <r>
    <n v="564639"/>
    <s v="D"/>
    <n v="7"/>
    <n v="75.27"/>
    <x v="1"/>
    <x v="2"/>
    <n v="7.89"/>
    <n v="485.31"/>
    <x v="147"/>
    <x v="0"/>
    <x v="7"/>
    <x v="0"/>
    <n v="526.89"/>
  </r>
  <r>
    <n v="816107"/>
    <s v="B"/>
    <n v="2"/>
    <n v="44.15"/>
    <x v="3"/>
    <x v="0"/>
    <n v="5.47"/>
    <n v="83.47"/>
    <x v="155"/>
    <x v="1"/>
    <x v="2"/>
    <x v="1"/>
    <n v="88.3"/>
  </r>
  <r>
    <n v="51417"/>
    <s v="D"/>
    <n v="7"/>
    <n v="67.150000000000006"/>
    <x v="2"/>
    <x v="3"/>
    <n v="15.82"/>
    <n v="395.69"/>
    <x v="171"/>
    <x v="0"/>
    <x v="2"/>
    <x v="1"/>
    <n v="470.05000000000007"/>
  </r>
  <r>
    <n v="46971"/>
    <s v="D"/>
    <n v="1"/>
    <n v="62.45"/>
    <x v="2"/>
    <x v="0"/>
    <n v="8.6"/>
    <n v="57.08"/>
    <x v="317"/>
    <x v="1"/>
    <x v="6"/>
    <x v="0"/>
    <n v="62.45"/>
  </r>
  <r>
    <n v="421842"/>
    <s v="A"/>
    <n v="6"/>
    <n v="98.05"/>
    <x v="0"/>
    <x v="0"/>
    <n v="16.98"/>
    <n v="488.41"/>
    <x v="193"/>
    <x v="0"/>
    <x v="3"/>
    <x v="0"/>
    <n v="588.29999999999995"/>
  </r>
  <r>
    <n v="455411"/>
    <s v="B"/>
    <n v="8"/>
    <n v="33.270000000000003"/>
    <x v="3"/>
    <x v="3"/>
    <n v="3.49"/>
    <n v="256.87"/>
    <x v="190"/>
    <x v="0"/>
    <x v="1"/>
    <x v="0"/>
    <n v="266.16000000000003"/>
  </r>
  <r>
    <n v="134635"/>
    <s v="A"/>
    <n v="7"/>
    <n v="11.67"/>
    <x v="0"/>
    <x v="3"/>
    <n v="3.36"/>
    <n v="78.92"/>
    <x v="87"/>
    <x v="0"/>
    <x v="4"/>
    <x v="2"/>
    <n v="81.69"/>
  </r>
  <r>
    <n v="561501"/>
    <s v="C"/>
    <n v="5"/>
    <n v="57.03"/>
    <x v="3"/>
    <x v="1"/>
    <n v="3.97"/>
    <n v="273.83"/>
    <x v="118"/>
    <x v="0"/>
    <x v="1"/>
    <x v="0"/>
    <n v="285.14999999999998"/>
  </r>
  <r>
    <n v="360543"/>
    <s v="A"/>
    <n v="3"/>
    <n v="32.36"/>
    <x v="3"/>
    <x v="1"/>
    <n v="11.02"/>
    <n v="86.37"/>
    <x v="152"/>
    <x v="0"/>
    <x v="8"/>
    <x v="0"/>
    <n v="97.08"/>
  </r>
  <r>
    <n v="60790"/>
    <s v="D"/>
    <n v="7"/>
    <n v="97.04"/>
    <x v="1"/>
    <x v="3"/>
    <n v="14.02"/>
    <n v="584.03"/>
    <x v="314"/>
    <x v="1"/>
    <x v="9"/>
    <x v="0"/>
    <n v="679.28000000000009"/>
  </r>
  <r>
    <n v="452023"/>
    <s v="D"/>
    <n v="9"/>
    <n v="74.89"/>
    <x v="0"/>
    <x v="1"/>
    <n v="6.44"/>
    <n v="630.62"/>
    <x v="262"/>
    <x v="1"/>
    <x v="10"/>
    <x v="0"/>
    <n v="674.01"/>
  </r>
  <r>
    <n v="691054"/>
    <s v="B"/>
    <n v="7"/>
    <n v="34.72"/>
    <x v="2"/>
    <x v="1"/>
    <n v="3.15"/>
    <n v="235.41"/>
    <x v="294"/>
    <x v="1"/>
    <x v="0"/>
    <x v="0"/>
    <n v="243.04"/>
  </r>
  <r>
    <n v="468762"/>
    <s v="D"/>
    <n v="1"/>
    <n v="63.49"/>
    <x v="2"/>
    <x v="2"/>
    <n v="2.94"/>
    <n v="61.62"/>
    <x v="243"/>
    <x v="0"/>
    <x v="11"/>
    <x v="0"/>
    <n v="63.49"/>
  </r>
  <r>
    <n v="612769"/>
    <s v="D"/>
    <n v="7"/>
    <n v="23.8"/>
    <x v="1"/>
    <x v="3"/>
    <n v="10.79"/>
    <n v="148.65"/>
    <x v="32"/>
    <x v="0"/>
    <x v="9"/>
    <x v="0"/>
    <n v="166.6"/>
  </r>
  <r>
    <n v="650350"/>
    <s v="D"/>
    <n v="2"/>
    <n v="87.94"/>
    <x v="0"/>
    <x v="3"/>
    <n v="19.55"/>
    <n v="141.49"/>
    <x v="180"/>
    <x v="1"/>
    <x v="0"/>
    <x v="0"/>
    <n v="175.88"/>
  </r>
  <r>
    <n v="198816"/>
    <s v="B"/>
    <n v="7"/>
    <n v="39.85"/>
    <x v="0"/>
    <x v="3"/>
    <n v="7.4"/>
    <n v="258.33"/>
    <x v="157"/>
    <x v="0"/>
    <x v="1"/>
    <x v="0"/>
    <n v="278.95"/>
  </r>
  <r>
    <n v="47318"/>
    <s v="B"/>
    <n v="5"/>
    <n v="93"/>
    <x v="2"/>
    <x v="0"/>
    <n v="12.88"/>
    <n v="405.11"/>
    <x v="63"/>
    <x v="1"/>
    <x v="4"/>
    <x v="2"/>
    <n v="465"/>
  </r>
  <r>
    <n v="963982"/>
    <s v="B"/>
    <n v="6"/>
    <n v="44.66"/>
    <x v="0"/>
    <x v="3"/>
    <n v="4.91"/>
    <n v="254.78"/>
    <x v="130"/>
    <x v="0"/>
    <x v="9"/>
    <x v="0"/>
    <n v="267.95999999999998"/>
  </r>
  <r>
    <n v="260938"/>
    <s v="C"/>
    <n v="6"/>
    <n v="13.39"/>
    <x v="1"/>
    <x v="0"/>
    <n v="4.6900000000000004"/>
    <n v="76.569999999999993"/>
    <x v="20"/>
    <x v="1"/>
    <x v="5"/>
    <x v="0"/>
    <n v="80.34"/>
  </r>
  <r>
    <n v="66065"/>
    <s v="C"/>
    <n v="3"/>
    <n v="38.99"/>
    <x v="1"/>
    <x v="2"/>
    <n v="16.05"/>
    <n v="98.19"/>
    <x v="171"/>
    <x v="1"/>
    <x v="2"/>
    <x v="1"/>
    <n v="116.97"/>
  </r>
  <r>
    <n v="572951"/>
    <s v="C"/>
    <n v="9"/>
    <n v="79.540000000000006"/>
    <x v="0"/>
    <x v="1"/>
    <n v="6.92"/>
    <n v="666.33"/>
    <x v="182"/>
    <x v="0"/>
    <x v="4"/>
    <x v="2"/>
    <n v="715.86"/>
  </r>
  <r>
    <n v="92885"/>
    <s v="B"/>
    <n v="3"/>
    <n v="65.88"/>
    <x v="1"/>
    <x v="2"/>
    <n v="12.68"/>
    <n v="172.58"/>
    <x v="23"/>
    <x v="0"/>
    <x v="9"/>
    <x v="0"/>
    <n v="197.64"/>
  </r>
  <r>
    <n v="854768"/>
    <s v="A"/>
    <n v="2"/>
    <n v="81.28"/>
    <x v="3"/>
    <x v="0"/>
    <n v="11.21"/>
    <n v="144.33000000000001"/>
    <x v="224"/>
    <x v="1"/>
    <x v="8"/>
    <x v="0"/>
    <n v="162.56"/>
  </r>
  <r>
    <n v="96433"/>
    <s v="B"/>
    <n v="2"/>
    <n v="70.63"/>
    <x v="3"/>
    <x v="3"/>
    <n v="7.51"/>
    <n v="130.65"/>
    <x v="76"/>
    <x v="0"/>
    <x v="0"/>
    <x v="0"/>
    <n v="141.26"/>
  </r>
  <r>
    <n v="266220"/>
    <s v="A"/>
    <n v="7"/>
    <n v="65.989999999999995"/>
    <x v="1"/>
    <x v="3"/>
    <n v="4.91"/>
    <n v="439.28"/>
    <x v="126"/>
    <x v="0"/>
    <x v="9"/>
    <x v="0"/>
    <n v="461.92999999999995"/>
  </r>
  <r>
    <n v="223539"/>
    <s v="C"/>
    <n v="7"/>
    <n v="33.21"/>
    <x v="1"/>
    <x v="0"/>
    <n v="0.05"/>
    <n v="232.38"/>
    <x v="145"/>
    <x v="0"/>
    <x v="6"/>
    <x v="0"/>
    <n v="232.47"/>
  </r>
  <r>
    <n v="482928"/>
    <s v="C"/>
    <n v="2"/>
    <n v="66.09"/>
    <x v="3"/>
    <x v="3"/>
    <n v="9.51"/>
    <n v="119.61"/>
    <x v="203"/>
    <x v="1"/>
    <x v="2"/>
    <x v="1"/>
    <n v="132.18"/>
  </r>
  <r>
    <n v="123409"/>
    <s v="A"/>
    <n v="4"/>
    <n v="94.34"/>
    <x v="1"/>
    <x v="1"/>
    <n v="12.54"/>
    <n v="330.03"/>
    <x v="97"/>
    <x v="0"/>
    <x v="4"/>
    <x v="2"/>
    <n v="377.36"/>
  </r>
  <r>
    <n v="691517"/>
    <s v="A"/>
    <n v="5"/>
    <n v="77.03"/>
    <x v="0"/>
    <x v="2"/>
    <n v="9.5399999999999991"/>
    <n v="348.41"/>
    <x v="186"/>
    <x v="0"/>
    <x v="5"/>
    <x v="0"/>
    <n v="385.15"/>
  </r>
  <r>
    <n v="379799"/>
    <s v="C"/>
    <n v="2"/>
    <n v="23.67"/>
    <x v="1"/>
    <x v="2"/>
    <n v="9.64"/>
    <n v="42.78"/>
    <x v="102"/>
    <x v="1"/>
    <x v="3"/>
    <x v="0"/>
    <n v="47.34"/>
  </r>
  <r>
    <n v="435919"/>
    <s v="B"/>
    <n v="8"/>
    <n v="51.95"/>
    <x v="2"/>
    <x v="0"/>
    <n v="14.84"/>
    <n v="353.88"/>
    <x v="347"/>
    <x v="1"/>
    <x v="8"/>
    <x v="0"/>
    <n v="415.6"/>
  </r>
  <r>
    <n v="985515"/>
    <s v="C"/>
    <n v="6"/>
    <n v="83.48"/>
    <x v="2"/>
    <x v="3"/>
    <n v="15.05"/>
    <n v="425.46"/>
    <x v="253"/>
    <x v="1"/>
    <x v="6"/>
    <x v="0"/>
    <n v="500.88"/>
  </r>
  <r>
    <n v="332586"/>
    <s v="C"/>
    <n v="5"/>
    <n v="17.77"/>
    <x v="3"/>
    <x v="1"/>
    <n v="9.7100000000000009"/>
    <n v="80.22"/>
    <x v="15"/>
    <x v="1"/>
    <x v="4"/>
    <x v="2"/>
    <n v="88.85"/>
  </r>
  <r>
    <n v="803056"/>
    <s v="A"/>
    <n v="8"/>
    <n v="20.149999999999999"/>
    <x v="3"/>
    <x v="2"/>
    <n v="11.93"/>
    <n v="141.94"/>
    <x v="332"/>
    <x v="0"/>
    <x v="3"/>
    <x v="0"/>
    <n v="161.19999999999999"/>
  </r>
  <r>
    <n v="717619"/>
    <s v="C"/>
    <n v="6"/>
    <n v="18.87"/>
    <x v="3"/>
    <x v="3"/>
    <n v="11.12"/>
    <n v="100.62"/>
    <x v="93"/>
    <x v="0"/>
    <x v="8"/>
    <x v="0"/>
    <n v="113.22"/>
  </r>
  <r>
    <n v="869963"/>
    <s v="D"/>
    <n v="9"/>
    <n v="37.39"/>
    <x v="0"/>
    <x v="0"/>
    <n v="13.14"/>
    <n v="292.24"/>
    <x v="128"/>
    <x v="1"/>
    <x v="0"/>
    <x v="0"/>
    <n v="336.51"/>
  </r>
  <r>
    <n v="430866"/>
    <s v="C"/>
    <n v="7"/>
    <n v="55.47"/>
    <x v="3"/>
    <x v="3"/>
    <n v="1.01"/>
    <n v="384.39"/>
    <x v="62"/>
    <x v="0"/>
    <x v="0"/>
    <x v="0"/>
    <n v="388.28999999999996"/>
  </r>
  <r>
    <n v="316715"/>
    <s v="C"/>
    <n v="8"/>
    <n v="64.739999999999995"/>
    <x v="0"/>
    <x v="3"/>
    <n v="4.1399999999999997"/>
    <n v="496.44"/>
    <x v="211"/>
    <x v="0"/>
    <x v="3"/>
    <x v="0"/>
    <n v="517.91999999999996"/>
  </r>
  <r>
    <n v="495948"/>
    <s v="A"/>
    <n v="7"/>
    <n v="40.770000000000003"/>
    <x v="0"/>
    <x v="1"/>
    <n v="17.02"/>
    <n v="236.84"/>
    <x v="227"/>
    <x v="1"/>
    <x v="7"/>
    <x v="0"/>
    <n v="285.39000000000004"/>
  </r>
  <r>
    <n v="231182"/>
    <s v="D"/>
    <n v="7"/>
    <n v="23.93"/>
    <x v="1"/>
    <x v="1"/>
    <n v="13.51"/>
    <n v="144.88999999999999"/>
    <x v="335"/>
    <x v="1"/>
    <x v="7"/>
    <x v="0"/>
    <n v="167.51"/>
  </r>
  <r>
    <n v="261179"/>
    <s v="B"/>
    <n v="8"/>
    <n v="35.4"/>
    <x v="3"/>
    <x v="2"/>
    <n v="3.88"/>
    <n v="272.23"/>
    <x v="114"/>
    <x v="0"/>
    <x v="10"/>
    <x v="0"/>
    <n v="283.2"/>
  </r>
  <r>
    <n v="28070"/>
    <s v="C"/>
    <n v="6"/>
    <n v="22.94"/>
    <x v="2"/>
    <x v="2"/>
    <n v="7.24"/>
    <n v="127.69"/>
    <x v="59"/>
    <x v="1"/>
    <x v="2"/>
    <x v="1"/>
    <n v="137.64000000000001"/>
  </r>
  <r>
    <n v="408433"/>
    <s v="C"/>
    <n v="4"/>
    <n v="67.89"/>
    <x v="2"/>
    <x v="1"/>
    <n v="10.17"/>
    <n v="243.94"/>
    <x v="62"/>
    <x v="0"/>
    <x v="0"/>
    <x v="0"/>
    <n v="271.56"/>
  </r>
  <r>
    <n v="52908"/>
    <s v="C"/>
    <n v="9"/>
    <n v="59.3"/>
    <x v="2"/>
    <x v="3"/>
    <n v="4.38"/>
    <n v="510.3"/>
    <x v="155"/>
    <x v="0"/>
    <x v="2"/>
    <x v="1"/>
    <n v="533.69999999999993"/>
  </r>
  <r>
    <n v="992288"/>
    <s v="C"/>
    <n v="8"/>
    <n v="24.26"/>
    <x v="2"/>
    <x v="3"/>
    <n v="0.64"/>
    <n v="192.86"/>
    <x v="304"/>
    <x v="1"/>
    <x v="10"/>
    <x v="0"/>
    <n v="194.08"/>
  </r>
  <r>
    <n v="554743"/>
    <s v="B"/>
    <n v="4"/>
    <n v="53.51"/>
    <x v="2"/>
    <x v="0"/>
    <n v="2.94"/>
    <n v="207.76"/>
    <x v="146"/>
    <x v="1"/>
    <x v="10"/>
    <x v="0"/>
    <n v="214.04"/>
  </r>
  <r>
    <n v="816520"/>
    <s v="B"/>
    <n v="3"/>
    <n v="61.51"/>
    <x v="1"/>
    <x v="2"/>
    <n v="14.78"/>
    <n v="157.25"/>
    <x v="343"/>
    <x v="1"/>
    <x v="4"/>
    <x v="2"/>
    <n v="184.53"/>
  </r>
  <r>
    <n v="153744"/>
    <s v="D"/>
    <n v="9"/>
    <n v="34.57"/>
    <x v="0"/>
    <x v="3"/>
    <n v="6.62"/>
    <n v="290.54000000000002"/>
    <x v="233"/>
    <x v="0"/>
    <x v="0"/>
    <x v="0"/>
    <n v="311.13"/>
  </r>
  <r>
    <n v="804402"/>
    <s v="A"/>
    <n v="5"/>
    <n v="26.33"/>
    <x v="2"/>
    <x v="3"/>
    <n v="2.42"/>
    <n v="128.47999999999999"/>
    <x v="23"/>
    <x v="0"/>
    <x v="9"/>
    <x v="0"/>
    <n v="131.64999999999998"/>
  </r>
  <r>
    <n v="190394"/>
    <s v="B"/>
    <n v="8"/>
    <n v="86.02"/>
    <x v="0"/>
    <x v="2"/>
    <n v="13.91"/>
    <n v="592.42999999999995"/>
    <x v="13"/>
    <x v="1"/>
    <x v="6"/>
    <x v="0"/>
    <n v="688.16"/>
  </r>
  <r>
    <n v="210941"/>
    <s v="B"/>
    <n v="9"/>
    <n v="37.700000000000003"/>
    <x v="3"/>
    <x v="0"/>
    <n v="17.63"/>
    <n v="279.49"/>
    <x v="241"/>
    <x v="0"/>
    <x v="3"/>
    <x v="0"/>
    <n v="339.3"/>
  </r>
  <r>
    <n v="244738"/>
    <s v="B"/>
    <n v="6"/>
    <n v="47.46"/>
    <x v="3"/>
    <x v="3"/>
    <n v="16.989999999999998"/>
    <n v="236.37"/>
    <x v="312"/>
    <x v="0"/>
    <x v="7"/>
    <x v="0"/>
    <n v="284.76"/>
  </r>
  <r>
    <n v="953333"/>
    <s v="C"/>
    <n v="9"/>
    <n v="99.6"/>
    <x v="0"/>
    <x v="0"/>
    <n v="5.42"/>
    <n v="847.86"/>
    <x v="362"/>
    <x v="1"/>
    <x v="5"/>
    <x v="0"/>
    <n v="896.4"/>
  </r>
  <r>
    <n v="17338"/>
    <s v="D"/>
    <n v="3"/>
    <n v="50.12"/>
    <x v="2"/>
    <x v="0"/>
    <n v="17.86"/>
    <n v="123.5"/>
    <x v="286"/>
    <x v="1"/>
    <x v="6"/>
    <x v="0"/>
    <n v="150.35999999999999"/>
  </r>
  <r>
    <n v="179728"/>
    <s v="A"/>
    <n v="6"/>
    <n v="44.15"/>
    <x v="3"/>
    <x v="1"/>
    <n v="13.69"/>
    <n v="228.63"/>
    <x v="324"/>
    <x v="0"/>
    <x v="3"/>
    <x v="0"/>
    <n v="264.89999999999998"/>
  </r>
  <r>
    <n v="817712"/>
    <s v="B"/>
    <n v="9"/>
    <n v="39.82"/>
    <x v="1"/>
    <x v="1"/>
    <n v="3.98"/>
    <n v="344.15"/>
    <x v="76"/>
    <x v="1"/>
    <x v="0"/>
    <x v="0"/>
    <n v="358.38"/>
  </r>
  <r>
    <n v="314686"/>
    <s v="B"/>
    <n v="2"/>
    <n v="30.3"/>
    <x v="1"/>
    <x v="1"/>
    <n v="15.62"/>
    <n v="51.14"/>
    <x v="48"/>
    <x v="1"/>
    <x v="10"/>
    <x v="0"/>
    <n v="60.6"/>
  </r>
  <r>
    <n v="614229"/>
    <s v="C"/>
    <n v="3"/>
    <n v="67.62"/>
    <x v="0"/>
    <x v="2"/>
    <n v="17.13"/>
    <n v="168.13"/>
    <x v="186"/>
    <x v="0"/>
    <x v="5"/>
    <x v="0"/>
    <n v="202.86"/>
  </r>
  <r>
    <n v="373576"/>
    <s v="B"/>
    <n v="7"/>
    <n v="76.64"/>
    <x v="0"/>
    <x v="2"/>
    <n v="11.29"/>
    <n v="475.9"/>
    <x v="78"/>
    <x v="0"/>
    <x v="2"/>
    <x v="1"/>
    <n v="536.48"/>
  </r>
  <r>
    <n v="466703"/>
    <s v="B"/>
    <n v="5"/>
    <n v="27.98"/>
    <x v="3"/>
    <x v="2"/>
    <n v="17.739999999999998"/>
    <n v="115.09"/>
    <x v="175"/>
    <x v="0"/>
    <x v="11"/>
    <x v="0"/>
    <n v="139.9"/>
  </r>
  <r>
    <n v="678515"/>
    <s v="B"/>
    <n v="9"/>
    <n v="61.16"/>
    <x v="1"/>
    <x v="3"/>
    <n v="6.99"/>
    <n v="512.01"/>
    <x v="233"/>
    <x v="1"/>
    <x v="0"/>
    <x v="0"/>
    <n v="550.43999999999994"/>
  </r>
  <r>
    <n v="792885"/>
    <s v="C"/>
    <n v="1"/>
    <n v="75.42"/>
    <x v="3"/>
    <x v="3"/>
    <n v="8.65"/>
    <n v="68.89"/>
    <x v="152"/>
    <x v="1"/>
    <x v="8"/>
    <x v="0"/>
    <n v="75.42"/>
  </r>
  <r>
    <n v="846801"/>
    <s v="D"/>
    <n v="8"/>
    <n v="62.35"/>
    <x v="1"/>
    <x v="3"/>
    <n v="7.7"/>
    <n v="460.44"/>
    <x v="128"/>
    <x v="0"/>
    <x v="0"/>
    <x v="0"/>
    <n v="498.8"/>
  </r>
  <r>
    <n v="274880"/>
    <s v="D"/>
    <n v="6"/>
    <n v="94.8"/>
    <x v="2"/>
    <x v="2"/>
    <n v="12.98"/>
    <n v="494.97"/>
    <x v="188"/>
    <x v="1"/>
    <x v="4"/>
    <x v="2"/>
    <n v="568.79999999999995"/>
  </r>
  <r>
    <n v="727484"/>
    <s v="C"/>
    <n v="2"/>
    <n v="61"/>
    <x v="0"/>
    <x v="1"/>
    <n v="18.54"/>
    <n v="99.38"/>
    <x v="126"/>
    <x v="0"/>
    <x v="9"/>
    <x v="0"/>
    <n v="122"/>
  </r>
  <r>
    <n v="169977"/>
    <s v="C"/>
    <n v="6"/>
    <n v="20.96"/>
    <x v="3"/>
    <x v="3"/>
    <n v="2.14"/>
    <n v="123.04"/>
    <x v="235"/>
    <x v="1"/>
    <x v="3"/>
    <x v="0"/>
    <n v="125.76"/>
  </r>
  <r>
    <n v="125821"/>
    <s v="A"/>
    <n v="1"/>
    <n v="97.16"/>
    <x v="3"/>
    <x v="3"/>
    <n v="5.33"/>
    <n v="91.98"/>
    <x v="212"/>
    <x v="1"/>
    <x v="0"/>
    <x v="0"/>
    <n v="97.16"/>
  </r>
  <r>
    <n v="756137"/>
    <s v="A"/>
    <n v="7"/>
    <n v="76.62"/>
    <x v="2"/>
    <x v="3"/>
    <n v="1.68"/>
    <n v="527.35"/>
    <x v="142"/>
    <x v="0"/>
    <x v="6"/>
    <x v="0"/>
    <n v="536.34"/>
  </r>
  <r>
    <n v="405878"/>
    <s v="D"/>
    <n v="9"/>
    <n v="80.58"/>
    <x v="0"/>
    <x v="3"/>
    <n v="7.91"/>
    <n v="667.83"/>
    <x v="246"/>
    <x v="0"/>
    <x v="8"/>
    <x v="0"/>
    <n v="725.22"/>
  </r>
  <r>
    <n v="543468"/>
    <s v="D"/>
    <n v="3"/>
    <n v="58.54"/>
    <x v="0"/>
    <x v="1"/>
    <n v="0.38"/>
    <n v="174.95"/>
    <x v="225"/>
    <x v="0"/>
    <x v="4"/>
    <x v="2"/>
    <n v="175.62"/>
  </r>
  <r>
    <n v="931751"/>
    <s v="B"/>
    <n v="4"/>
    <n v="37.96"/>
    <x v="1"/>
    <x v="3"/>
    <n v="4.34"/>
    <n v="145.22999999999999"/>
    <x v="27"/>
    <x v="1"/>
    <x v="10"/>
    <x v="0"/>
    <n v="151.84"/>
  </r>
  <r>
    <n v="608334"/>
    <s v="D"/>
    <n v="6"/>
    <n v="97.76"/>
    <x v="2"/>
    <x v="3"/>
    <n v="5.83"/>
    <n v="552.36"/>
    <x v="118"/>
    <x v="1"/>
    <x v="1"/>
    <x v="0"/>
    <n v="586.56000000000006"/>
  </r>
  <r>
    <n v="207612"/>
    <s v="C"/>
    <n v="5"/>
    <n v="80.84"/>
    <x v="1"/>
    <x v="3"/>
    <n v="3.71"/>
    <n v="389.2"/>
    <x v="361"/>
    <x v="0"/>
    <x v="1"/>
    <x v="0"/>
    <n v="404.20000000000005"/>
  </r>
  <r>
    <n v="96001"/>
    <s v="B"/>
    <n v="2"/>
    <n v="23.06"/>
    <x v="2"/>
    <x v="3"/>
    <n v="2.82"/>
    <n v="44.82"/>
    <x v="272"/>
    <x v="0"/>
    <x v="11"/>
    <x v="0"/>
    <n v="46.12"/>
  </r>
  <r>
    <n v="923881"/>
    <s v="D"/>
    <n v="8"/>
    <n v="42.23"/>
    <x v="1"/>
    <x v="3"/>
    <n v="2.2999999999999998"/>
    <n v="330.04"/>
    <x v="169"/>
    <x v="1"/>
    <x v="1"/>
    <x v="0"/>
    <n v="337.84"/>
  </r>
  <r>
    <n v="627891"/>
    <s v="A"/>
    <n v="8"/>
    <n v="90.88"/>
    <x v="1"/>
    <x v="0"/>
    <n v="2.04"/>
    <n v="712.22"/>
    <x v="82"/>
    <x v="0"/>
    <x v="3"/>
    <x v="0"/>
    <n v="727.04"/>
  </r>
  <r>
    <n v="854687"/>
    <s v="D"/>
    <n v="2"/>
    <n v="63.74"/>
    <x v="3"/>
    <x v="3"/>
    <n v="8.1199999999999992"/>
    <n v="117.13"/>
    <x v="336"/>
    <x v="0"/>
    <x v="2"/>
    <x v="1"/>
    <n v="127.48"/>
  </r>
  <r>
    <n v="591108"/>
    <s v="B"/>
    <n v="2"/>
    <n v="20.73"/>
    <x v="0"/>
    <x v="2"/>
    <n v="3.83"/>
    <n v="39.880000000000003"/>
    <x v="1"/>
    <x v="1"/>
    <x v="1"/>
    <x v="0"/>
    <n v="41.46"/>
  </r>
  <r>
    <n v="285579"/>
    <s v="C"/>
    <n v="7"/>
    <n v="20.3"/>
    <x v="3"/>
    <x v="1"/>
    <n v="19"/>
    <n v="115.09"/>
    <x v="306"/>
    <x v="1"/>
    <x v="1"/>
    <x v="0"/>
    <n v="142.1"/>
  </r>
  <r>
    <n v="202989"/>
    <s v="A"/>
    <n v="3"/>
    <n v="21.49"/>
    <x v="2"/>
    <x v="3"/>
    <n v="10.51"/>
    <n v="57.7"/>
    <x v="316"/>
    <x v="0"/>
    <x v="7"/>
    <x v="0"/>
    <n v="64.47"/>
  </r>
  <r>
    <n v="879156"/>
    <s v="A"/>
    <n v="9"/>
    <n v="13.41"/>
    <x v="3"/>
    <x v="1"/>
    <n v="13.39"/>
    <n v="104.56"/>
    <x v="41"/>
    <x v="0"/>
    <x v="3"/>
    <x v="0"/>
    <n v="120.69"/>
  </r>
  <r>
    <n v="764890"/>
    <s v="D"/>
    <n v="6"/>
    <n v="58.65"/>
    <x v="0"/>
    <x v="2"/>
    <n v="15.56"/>
    <n v="297.18"/>
    <x v="241"/>
    <x v="1"/>
    <x v="3"/>
    <x v="0"/>
    <n v="351.9"/>
  </r>
  <r>
    <n v="807923"/>
    <s v="C"/>
    <n v="3"/>
    <n v="71.17"/>
    <x v="1"/>
    <x v="3"/>
    <n v="13.73"/>
    <n v="184.18"/>
    <x v="91"/>
    <x v="1"/>
    <x v="9"/>
    <x v="0"/>
    <n v="213.51"/>
  </r>
  <r>
    <n v="383413"/>
    <s v="A"/>
    <n v="6"/>
    <n v="50.49"/>
    <x v="0"/>
    <x v="2"/>
    <n v="14.47"/>
    <n v="259.13"/>
    <x v="42"/>
    <x v="0"/>
    <x v="2"/>
    <x v="1"/>
    <n v="302.94"/>
  </r>
  <r>
    <n v="927115"/>
    <s v="C"/>
    <n v="8"/>
    <n v="54.3"/>
    <x v="2"/>
    <x v="0"/>
    <n v="10.58"/>
    <n v="388.44"/>
    <x v="106"/>
    <x v="0"/>
    <x v="4"/>
    <x v="2"/>
    <n v="434.4"/>
  </r>
  <r>
    <n v="653340"/>
    <s v="C"/>
    <n v="7"/>
    <n v="17.14"/>
    <x v="3"/>
    <x v="2"/>
    <n v="16.89"/>
    <n v="99.7"/>
    <x v="42"/>
    <x v="0"/>
    <x v="2"/>
    <x v="1"/>
    <n v="119.98"/>
  </r>
  <r>
    <n v="23045"/>
    <s v="A"/>
    <n v="7"/>
    <n v="40.53"/>
    <x v="3"/>
    <x v="3"/>
    <n v="13.83"/>
    <n v="244.46"/>
    <x v="336"/>
    <x v="0"/>
    <x v="2"/>
    <x v="1"/>
    <n v="283.71000000000004"/>
  </r>
  <r>
    <n v="218005"/>
    <s v="C"/>
    <n v="5"/>
    <n v="70.73"/>
    <x v="2"/>
    <x v="2"/>
    <n v="15.43"/>
    <n v="299.08"/>
    <x v="292"/>
    <x v="1"/>
    <x v="0"/>
    <x v="0"/>
    <n v="353.65000000000003"/>
  </r>
  <r>
    <n v="201860"/>
    <s v="A"/>
    <n v="4"/>
    <n v="46.83"/>
    <x v="1"/>
    <x v="2"/>
    <n v="16.61"/>
    <n v="156.19999999999999"/>
    <x v="21"/>
    <x v="1"/>
    <x v="3"/>
    <x v="0"/>
    <n v="187.32"/>
  </r>
  <r>
    <n v="738159"/>
    <s v="B"/>
    <n v="8"/>
    <n v="30.4"/>
    <x v="2"/>
    <x v="0"/>
    <n v="0.83"/>
    <n v="241.17"/>
    <x v="156"/>
    <x v="1"/>
    <x v="5"/>
    <x v="0"/>
    <n v="243.2"/>
  </r>
  <r>
    <n v="991584"/>
    <s v="C"/>
    <n v="9"/>
    <n v="53.92"/>
    <x v="2"/>
    <x v="3"/>
    <n v="12.19"/>
    <n v="426.09"/>
    <x v="160"/>
    <x v="0"/>
    <x v="7"/>
    <x v="0"/>
    <n v="485.28000000000003"/>
  </r>
  <r>
    <n v="503318"/>
    <s v="D"/>
    <n v="2"/>
    <n v="22.59"/>
    <x v="0"/>
    <x v="1"/>
    <n v="17.47"/>
    <n v="37.299999999999997"/>
    <x v="208"/>
    <x v="1"/>
    <x v="8"/>
    <x v="0"/>
    <n v="45.18"/>
  </r>
  <r>
    <n v="968981"/>
    <s v="A"/>
    <n v="5"/>
    <n v="47.23"/>
    <x v="0"/>
    <x v="3"/>
    <n v="13.46"/>
    <n v="204.38"/>
    <x v="283"/>
    <x v="1"/>
    <x v="0"/>
    <x v="0"/>
    <n v="236.14999999999998"/>
  </r>
  <r>
    <n v="27248"/>
    <s v="B"/>
    <n v="7"/>
    <n v="62.39"/>
    <x v="2"/>
    <x v="3"/>
    <n v="0.66"/>
    <n v="433.87"/>
    <x v="287"/>
    <x v="0"/>
    <x v="4"/>
    <x v="2"/>
    <n v="436.73"/>
  </r>
  <r>
    <n v="806390"/>
    <s v="B"/>
    <n v="5"/>
    <n v="27.4"/>
    <x v="0"/>
    <x v="1"/>
    <n v="18.02"/>
    <n v="112.31"/>
    <x v="312"/>
    <x v="1"/>
    <x v="7"/>
    <x v="0"/>
    <n v="137"/>
  </r>
  <r>
    <n v="891617"/>
    <s v="D"/>
    <n v="8"/>
    <n v="88.88"/>
    <x v="0"/>
    <x v="1"/>
    <n v="18.89"/>
    <n v="576.66999999999996"/>
    <x v="234"/>
    <x v="1"/>
    <x v="6"/>
    <x v="0"/>
    <n v="711.04"/>
  </r>
  <r>
    <n v="454136"/>
    <s v="B"/>
    <n v="8"/>
    <n v="43.08"/>
    <x v="2"/>
    <x v="2"/>
    <n v="2.78"/>
    <n v="335.05"/>
    <x v="133"/>
    <x v="0"/>
    <x v="10"/>
    <x v="0"/>
    <n v="344.64"/>
  </r>
  <r>
    <n v="207457"/>
    <s v="D"/>
    <n v="5"/>
    <n v="15.07"/>
    <x v="3"/>
    <x v="3"/>
    <n v="10.69"/>
    <n v="67.31"/>
    <x v="319"/>
    <x v="0"/>
    <x v="9"/>
    <x v="0"/>
    <n v="75.349999999999994"/>
  </r>
  <r>
    <n v="404858"/>
    <s v="D"/>
    <n v="8"/>
    <n v="18.61"/>
    <x v="0"/>
    <x v="2"/>
    <n v="11.56"/>
    <n v="131.63999999999999"/>
    <x v="217"/>
    <x v="1"/>
    <x v="8"/>
    <x v="0"/>
    <n v="148.88"/>
  </r>
  <r>
    <n v="102055"/>
    <s v="A"/>
    <n v="2"/>
    <n v="79.84"/>
    <x v="0"/>
    <x v="0"/>
    <n v="2.27"/>
    <n v="156.05000000000001"/>
    <x v="122"/>
    <x v="1"/>
    <x v="0"/>
    <x v="0"/>
    <n v="159.68"/>
  </r>
  <r>
    <n v="985397"/>
    <s v="D"/>
    <n v="5"/>
    <n v="99.06"/>
    <x v="1"/>
    <x v="0"/>
    <n v="11.3"/>
    <n v="439.31"/>
    <x v="128"/>
    <x v="0"/>
    <x v="0"/>
    <x v="0"/>
    <n v="495.3"/>
  </r>
  <r>
    <n v="926209"/>
    <s v="D"/>
    <n v="5"/>
    <n v="14.95"/>
    <x v="1"/>
    <x v="3"/>
    <n v="0.5"/>
    <n v="74.349999999999994"/>
    <x v="274"/>
    <x v="0"/>
    <x v="6"/>
    <x v="0"/>
    <n v="74.75"/>
  </r>
  <r>
    <n v="653736"/>
    <s v="B"/>
    <n v="9"/>
    <n v="32.11"/>
    <x v="3"/>
    <x v="3"/>
    <n v="15.12"/>
    <n v="245.31"/>
    <x v="301"/>
    <x v="0"/>
    <x v="10"/>
    <x v="0"/>
    <n v="288.99"/>
  </r>
  <r>
    <n v="884098"/>
    <s v="C"/>
    <n v="2"/>
    <n v="80.08"/>
    <x v="2"/>
    <x v="2"/>
    <n v="2.31"/>
    <n v="156.47"/>
    <x v="219"/>
    <x v="1"/>
    <x v="11"/>
    <x v="0"/>
    <n v="160.16"/>
  </r>
  <r>
    <n v="470518"/>
    <s v="B"/>
    <n v="3"/>
    <n v="29.42"/>
    <x v="1"/>
    <x v="0"/>
    <n v="19.399999999999999"/>
    <n v="71.14"/>
    <x v="204"/>
    <x v="1"/>
    <x v="11"/>
    <x v="0"/>
    <n v="88.26"/>
  </r>
  <r>
    <n v="542320"/>
    <s v="D"/>
    <n v="9"/>
    <n v="82.7"/>
    <x v="1"/>
    <x v="2"/>
    <n v="1.35"/>
    <n v="734.26"/>
    <x v="356"/>
    <x v="0"/>
    <x v="9"/>
    <x v="0"/>
    <n v="744.30000000000007"/>
  </r>
  <r>
    <n v="841745"/>
    <s v="D"/>
    <n v="6"/>
    <n v="73.84"/>
    <x v="1"/>
    <x v="1"/>
    <n v="11.7"/>
    <n v="391.22"/>
    <x v="343"/>
    <x v="0"/>
    <x v="4"/>
    <x v="2"/>
    <n v="443.04"/>
  </r>
  <r>
    <n v="189318"/>
    <s v="D"/>
    <n v="6"/>
    <n v="51.83"/>
    <x v="0"/>
    <x v="2"/>
    <n v="2.66"/>
    <n v="302.74"/>
    <x v="316"/>
    <x v="0"/>
    <x v="7"/>
    <x v="0"/>
    <n v="310.98"/>
  </r>
  <r>
    <n v="541879"/>
    <s v="B"/>
    <n v="4"/>
    <n v="18.43"/>
    <x v="1"/>
    <x v="3"/>
    <n v="3.72"/>
    <n v="70.959999999999994"/>
    <x v="192"/>
    <x v="1"/>
    <x v="3"/>
    <x v="0"/>
    <n v="73.72"/>
  </r>
  <r>
    <n v="858416"/>
    <s v="C"/>
    <n v="3"/>
    <n v="34.35"/>
    <x v="2"/>
    <x v="0"/>
    <n v="17.38"/>
    <n v="85.14"/>
    <x v="354"/>
    <x v="1"/>
    <x v="3"/>
    <x v="0"/>
    <n v="103.05000000000001"/>
  </r>
  <r>
    <n v="924791"/>
    <s v="A"/>
    <n v="8"/>
    <n v="37.799999999999997"/>
    <x v="2"/>
    <x v="0"/>
    <n v="5.43"/>
    <n v="285.98"/>
    <x v="265"/>
    <x v="0"/>
    <x v="7"/>
    <x v="0"/>
    <n v="302.39999999999998"/>
  </r>
  <r>
    <n v="339624"/>
    <s v="D"/>
    <n v="1"/>
    <n v="97.62"/>
    <x v="0"/>
    <x v="1"/>
    <n v="17.36"/>
    <n v="80.67"/>
    <x v="235"/>
    <x v="0"/>
    <x v="3"/>
    <x v="0"/>
    <n v="97.62"/>
  </r>
  <r>
    <n v="709213"/>
    <s v="B"/>
    <n v="9"/>
    <n v="93.49"/>
    <x v="2"/>
    <x v="1"/>
    <n v="6.82"/>
    <n v="784.02"/>
    <x v="13"/>
    <x v="0"/>
    <x v="6"/>
    <x v="0"/>
    <n v="841.41"/>
  </r>
  <r>
    <n v="336197"/>
    <s v="D"/>
    <n v="1"/>
    <n v="13.56"/>
    <x v="2"/>
    <x v="3"/>
    <n v="0.84"/>
    <n v="13.44"/>
    <x v="182"/>
    <x v="0"/>
    <x v="4"/>
    <x v="2"/>
    <n v="13.56"/>
  </r>
  <r>
    <n v="820607"/>
    <s v="D"/>
    <n v="2"/>
    <n v="84.82"/>
    <x v="0"/>
    <x v="3"/>
    <n v="2.16"/>
    <n v="165.97"/>
    <x v="272"/>
    <x v="0"/>
    <x v="11"/>
    <x v="0"/>
    <n v="169.64"/>
  </r>
  <r>
    <n v="93827"/>
    <s v="B"/>
    <n v="4"/>
    <n v="56.06"/>
    <x v="3"/>
    <x v="2"/>
    <n v="10.95"/>
    <n v="199.7"/>
    <x v="3"/>
    <x v="0"/>
    <x v="3"/>
    <x v="0"/>
    <n v="224.24"/>
  </r>
  <r>
    <n v="852833"/>
    <s v="C"/>
    <n v="5"/>
    <n v="58.07"/>
    <x v="3"/>
    <x v="3"/>
    <n v="16.68"/>
    <n v="241.92"/>
    <x v="281"/>
    <x v="1"/>
    <x v="9"/>
    <x v="0"/>
    <n v="290.35000000000002"/>
  </r>
  <r>
    <n v="744"/>
    <s v="D"/>
    <n v="4"/>
    <n v="69.75"/>
    <x v="1"/>
    <x v="2"/>
    <n v="14.12"/>
    <n v="239.6"/>
    <x v="162"/>
    <x v="1"/>
    <x v="0"/>
    <x v="0"/>
    <n v="279"/>
  </r>
  <r>
    <n v="58587"/>
    <s v="A"/>
    <n v="8"/>
    <n v="93.49"/>
    <x v="0"/>
    <x v="3"/>
    <n v="12.65"/>
    <n v="653.30999999999995"/>
    <x v="364"/>
    <x v="1"/>
    <x v="9"/>
    <x v="0"/>
    <n v="747.92"/>
  </r>
  <r>
    <n v="100897"/>
    <s v="C"/>
    <n v="9"/>
    <n v="91.17"/>
    <x v="1"/>
    <x v="0"/>
    <n v="7.07"/>
    <n v="762.55"/>
    <x v="0"/>
    <x v="0"/>
    <x v="0"/>
    <x v="0"/>
    <n v="820.53"/>
  </r>
  <r>
    <n v="861278"/>
    <s v="D"/>
    <n v="5"/>
    <n v="70.55"/>
    <x v="2"/>
    <x v="1"/>
    <n v="5.88"/>
    <n v="332.01"/>
    <x v="178"/>
    <x v="1"/>
    <x v="2"/>
    <x v="1"/>
    <n v="352.75"/>
  </r>
  <r>
    <n v="686957"/>
    <s v="C"/>
    <n v="2"/>
    <n v="65.84"/>
    <x v="2"/>
    <x v="2"/>
    <n v="3.97"/>
    <n v="126.46"/>
    <x v="223"/>
    <x v="1"/>
    <x v="11"/>
    <x v="0"/>
    <n v="131.68"/>
  </r>
  <r>
    <n v="631389"/>
    <s v="C"/>
    <n v="1"/>
    <n v="26.18"/>
    <x v="2"/>
    <x v="2"/>
    <n v="9.76"/>
    <n v="23.62"/>
    <x v="244"/>
    <x v="0"/>
    <x v="11"/>
    <x v="0"/>
    <n v="26.18"/>
  </r>
  <r>
    <n v="208150"/>
    <s v="C"/>
    <n v="9"/>
    <n v="14.53"/>
    <x v="3"/>
    <x v="2"/>
    <n v="7.54"/>
    <n v="120.9"/>
    <x v="255"/>
    <x v="1"/>
    <x v="1"/>
    <x v="0"/>
    <n v="130.76999999999998"/>
  </r>
  <r>
    <n v="681946"/>
    <s v="C"/>
    <n v="5"/>
    <n v="83.73"/>
    <x v="2"/>
    <x v="3"/>
    <n v="11.02"/>
    <n v="372.51"/>
    <x v="289"/>
    <x v="0"/>
    <x v="10"/>
    <x v="0"/>
    <n v="418.65000000000003"/>
  </r>
  <r>
    <n v="766441"/>
    <s v="C"/>
    <n v="3"/>
    <n v="36.75"/>
    <x v="3"/>
    <x v="0"/>
    <n v="13.41"/>
    <n v="95.45"/>
    <x v="78"/>
    <x v="1"/>
    <x v="2"/>
    <x v="1"/>
    <n v="110.25"/>
  </r>
  <r>
    <n v="655113"/>
    <s v="B"/>
    <n v="4"/>
    <n v="62.99"/>
    <x v="3"/>
    <x v="2"/>
    <n v="18.87"/>
    <n v="204.39"/>
    <x v="182"/>
    <x v="0"/>
    <x v="4"/>
    <x v="2"/>
    <n v="251.96"/>
  </r>
  <r>
    <n v="189746"/>
    <s v="B"/>
    <n v="1"/>
    <n v="85.99"/>
    <x v="2"/>
    <x v="3"/>
    <n v="19.350000000000001"/>
    <n v="69.349999999999994"/>
    <x v="162"/>
    <x v="0"/>
    <x v="0"/>
    <x v="0"/>
    <n v="85.99"/>
  </r>
  <r>
    <n v="532852"/>
    <s v="D"/>
    <n v="8"/>
    <n v="89.54"/>
    <x v="1"/>
    <x v="3"/>
    <n v="19.920000000000002"/>
    <n v="573.64"/>
    <x v="190"/>
    <x v="1"/>
    <x v="1"/>
    <x v="0"/>
    <n v="716.32"/>
  </r>
  <r>
    <n v="352335"/>
    <s v="A"/>
    <n v="1"/>
    <n v="68.75"/>
    <x v="2"/>
    <x v="2"/>
    <n v="12.91"/>
    <n v="59.87"/>
    <x v="115"/>
    <x v="1"/>
    <x v="11"/>
    <x v="0"/>
    <n v="68.75"/>
  </r>
  <r>
    <n v="577752"/>
    <s v="A"/>
    <n v="5"/>
    <n v="22.07"/>
    <x v="0"/>
    <x v="1"/>
    <n v="10.8"/>
    <n v="98.42"/>
    <x v="19"/>
    <x v="1"/>
    <x v="7"/>
    <x v="0"/>
    <n v="110.35"/>
  </r>
  <r>
    <n v="841245"/>
    <s v="A"/>
    <n v="1"/>
    <n v="63.72"/>
    <x v="3"/>
    <x v="3"/>
    <n v="7.38"/>
    <n v="59.01"/>
    <x v="95"/>
    <x v="1"/>
    <x v="10"/>
    <x v="0"/>
    <n v="63.72"/>
  </r>
  <r>
    <n v="184402"/>
    <s v="A"/>
    <n v="8"/>
    <n v="46.8"/>
    <x v="3"/>
    <x v="1"/>
    <n v="8.17"/>
    <n v="343.77"/>
    <x v="155"/>
    <x v="1"/>
    <x v="2"/>
    <x v="1"/>
    <n v="374.4"/>
  </r>
  <r>
    <n v="279496"/>
    <s v="D"/>
    <n v="5"/>
    <n v="15.08"/>
    <x v="1"/>
    <x v="1"/>
    <n v="15.84"/>
    <n v="63.44"/>
    <x v="269"/>
    <x v="1"/>
    <x v="4"/>
    <x v="2"/>
    <n v="75.400000000000006"/>
  </r>
  <r>
    <n v="936215"/>
    <s v="A"/>
    <n v="5"/>
    <n v="98.93"/>
    <x v="3"/>
    <x v="1"/>
    <n v="8.23"/>
    <n v="453.94"/>
    <x v="247"/>
    <x v="0"/>
    <x v="7"/>
    <x v="0"/>
    <n v="494.65000000000003"/>
  </r>
  <r>
    <n v="255127"/>
    <s v="A"/>
    <n v="7"/>
    <n v="37.85"/>
    <x v="0"/>
    <x v="3"/>
    <n v="14.6"/>
    <n v="226.25"/>
    <x v="130"/>
    <x v="1"/>
    <x v="9"/>
    <x v="0"/>
    <n v="264.95"/>
  </r>
  <r>
    <n v="868527"/>
    <s v="D"/>
    <n v="6"/>
    <n v="57.42"/>
    <x v="1"/>
    <x v="2"/>
    <n v="11.18"/>
    <n v="306.02999999999997"/>
    <x v="243"/>
    <x v="1"/>
    <x v="11"/>
    <x v="0"/>
    <n v="344.52"/>
  </r>
  <r>
    <n v="871866"/>
    <s v="A"/>
    <n v="9"/>
    <n v="83.51"/>
    <x v="0"/>
    <x v="3"/>
    <n v="5.89"/>
    <n v="707.33"/>
    <x v="257"/>
    <x v="1"/>
    <x v="3"/>
    <x v="0"/>
    <n v="751.59"/>
  </r>
  <r>
    <n v="963500"/>
    <s v="B"/>
    <n v="8"/>
    <n v="55.46"/>
    <x v="0"/>
    <x v="1"/>
    <n v="17.489999999999998"/>
    <n v="366.12"/>
    <x v="235"/>
    <x v="1"/>
    <x v="3"/>
    <x v="0"/>
    <n v="443.68"/>
  </r>
  <r>
    <n v="278672"/>
    <s v="B"/>
    <n v="8"/>
    <n v="31.6"/>
    <x v="2"/>
    <x v="3"/>
    <n v="19.170000000000002"/>
    <n v="204.31"/>
    <x v="219"/>
    <x v="1"/>
    <x v="11"/>
    <x v="0"/>
    <n v="252.8"/>
  </r>
  <r>
    <n v="875189"/>
    <s v="D"/>
    <n v="3"/>
    <n v="26.03"/>
    <x v="1"/>
    <x v="2"/>
    <n v="3"/>
    <n v="75.75"/>
    <x v="319"/>
    <x v="1"/>
    <x v="9"/>
    <x v="0"/>
    <n v="78.09"/>
  </r>
  <r>
    <n v="72256"/>
    <s v="D"/>
    <n v="3"/>
    <n v="92.93"/>
    <x v="0"/>
    <x v="2"/>
    <n v="9.6199999999999992"/>
    <n v="251.97"/>
    <x v="211"/>
    <x v="0"/>
    <x v="3"/>
    <x v="0"/>
    <n v="278.79000000000002"/>
  </r>
  <r>
    <n v="483556"/>
    <s v="D"/>
    <n v="5"/>
    <n v="48.14"/>
    <x v="1"/>
    <x v="2"/>
    <n v="7.24"/>
    <n v="223.28"/>
    <x v="297"/>
    <x v="0"/>
    <x v="4"/>
    <x v="2"/>
    <n v="240.7"/>
  </r>
  <r>
    <n v="421923"/>
    <s v="A"/>
    <n v="8"/>
    <n v="35.380000000000003"/>
    <x v="2"/>
    <x v="2"/>
    <n v="4.5199999999999996"/>
    <n v="270.23"/>
    <x v="364"/>
    <x v="1"/>
    <x v="9"/>
    <x v="0"/>
    <n v="283.04000000000002"/>
  </r>
  <r>
    <n v="197471"/>
    <s v="D"/>
    <n v="3"/>
    <n v="55.77"/>
    <x v="2"/>
    <x v="3"/>
    <n v="12.38"/>
    <n v="146.6"/>
    <x v="330"/>
    <x v="1"/>
    <x v="6"/>
    <x v="0"/>
    <n v="167.31"/>
  </r>
  <r>
    <n v="166464"/>
    <s v="A"/>
    <n v="3"/>
    <n v="30.32"/>
    <x v="3"/>
    <x v="1"/>
    <n v="12.27"/>
    <n v="79.81"/>
    <x v="78"/>
    <x v="0"/>
    <x v="2"/>
    <x v="1"/>
    <n v="90.960000000000008"/>
  </r>
  <r>
    <n v="398370"/>
    <s v="C"/>
    <n v="8"/>
    <n v="36.159999999999997"/>
    <x v="1"/>
    <x v="1"/>
    <n v="10.45"/>
    <n v="259.04000000000002"/>
    <x v="279"/>
    <x v="1"/>
    <x v="10"/>
    <x v="0"/>
    <n v="289.27999999999997"/>
  </r>
  <r>
    <n v="739141"/>
    <s v="C"/>
    <n v="4"/>
    <n v="78.17"/>
    <x v="2"/>
    <x v="0"/>
    <n v="10.46"/>
    <n v="279.99"/>
    <x v="277"/>
    <x v="1"/>
    <x v="1"/>
    <x v="0"/>
    <n v="312.68"/>
  </r>
  <r>
    <n v="585142"/>
    <s v="A"/>
    <n v="1"/>
    <n v="80.92"/>
    <x v="3"/>
    <x v="1"/>
    <n v="8.98"/>
    <n v="73.650000000000006"/>
    <x v="94"/>
    <x v="0"/>
    <x v="1"/>
    <x v="0"/>
    <n v="80.92"/>
  </r>
  <r>
    <n v="381824"/>
    <s v="A"/>
    <n v="5"/>
    <n v="38.36"/>
    <x v="3"/>
    <x v="0"/>
    <n v="17.13"/>
    <n v="158.94999999999999"/>
    <x v="337"/>
    <x v="0"/>
    <x v="8"/>
    <x v="0"/>
    <n v="191.8"/>
  </r>
  <r>
    <n v="484825"/>
    <s v="A"/>
    <n v="5"/>
    <n v="15.36"/>
    <x v="1"/>
    <x v="3"/>
    <n v="12.98"/>
    <n v="66.84"/>
    <x v="353"/>
    <x v="0"/>
    <x v="5"/>
    <x v="0"/>
    <n v="76.8"/>
  </r>
  <r>
    <n v="646167"/>
    <s v="B"/>
    <n v="4"/>
    <n v="44.01"/>
    <x v="3"/>
    <x v="3"/>
    <n v="6.26"/>
    <n v="165.02"/>
    <x v="331"/>
    <x v="1"/>
    <x v="0"/>
    <x v="0"/>
    <n v="176.04"/>
  </r>
  <r>
    <n v="587964"/>
    <s v="C"/>
    <n v="6"/>
    <n v="70.98"/>
    <x v="2"/>
    <x v="1"/>
    <n v="18.46"/>
    <n v="347.27"/>
    <x v="359"/>
    <x v="1"/>
    <x v="1"/>
    <x v="0"/>
    <n v="425.88"/>
  </r>
  <r>
    <n v="887652"/>
    <s v="A"/>
    <n v="4"/>
    <n v="91.8"/>
    <x v="0"/>
    <x v="0"/>
    <n v="1.59"/>
    <n v="361.37"/>
    <x v="209"/>
    <x v="1"/>
    <x v="10"/>
    <x v="0"/>
    <n v="367.2"/>
  </r>
  <r>
    <n v="252699"/>
    <s v="D"/>
    <n v="7"/>
    <n v="76.5"/>
    <x v="0"/>
    <x v="0"/>
    <n v="5.88"/>
    <n v="504.01"/>
    <x v="109"/>
    <x v="1"/>
    <x v="10"/>
    <x v="0"/>
    <n v="535.5"/>
  </r>
  <r>
    <n v="552818"/>
    <s v="A"/>
    <n v="8"/>
    <n v="25.4"/>
    <x v="0"/>
    <x v="2"/>
    <n v="12.35"/>
    <n v="178.14"/>
    <x v="61"/>
    <x v="0"/>
    <x v="3"/>
    <x v="0"/>
    <n v="203.2"/>
  </r>
  <r>
    <n v="614610"/>
    <s v="D"/>
    <n v="1"/>
    <n v="54.63"/>
    <x v="2"/>
    <x v="3"/>
    <n v="14.95"/>
    <n v="46.47"/>
    <x v="205"/>
    <x v="0"/>
    <x v="1"/>
    <x v="0"/>
    <n v="54.63"/>
  </r>
  <r>
    <n v="294185"/>
    <s v="A"/>
    <n v="8"/>
    <n v="38.479999999999997"/>
    <x v="0"/>
    <x v="2"/>
    <n v="19.7"/>
    <n v="247.18"/>
    <x v="138"/>
    <x v="0"/>
    <x v="10"/>
    <x v="0"/>
    <n v="307.83999999999997"/>
  </r>
  <r>
    <n v="534029"/>
    <s v="C"/>
    <n v="4"/>
    <n v="73.72"/>
    <x v="1"/>
    <x v="1"/>
    <n v="4.63"/>
    <n v="281.20999999999998"/>
    <x v="18"/>
    <x v="1"/>
    <x v="8"/>
    <x v="0"/>
    <n v="294.88"/>
  </r>
  <r>
    <n v="67093"/>
    <s v="D"/>
    <n v="9"/>
    <n v="97.33"/>
    <x v="1"/>
    <x v="0"/>
    <n v="10.23"/>
    <n v="786.38"/>
    <x v="183"/>
    <x v="1"/>
    <x v="7"/>
    <x v="0"/>
    <n v="875.97"/>
  </r>
  <r>
    <n v="16674"/>
    <s v="C"/>
    <n v="2"/>
    <n v="22.92"/>
    <x v="3"/>
    <x v="0"/>
    <n v="8.5500000000000007"/>
    <n v="41.93"/>
    <x v="361"/>
    <x v="0"/>
    <x v="1"/>
    <x v="0"/>
    <n v="45.84"/>
  </r>
  <r>
    <n v="745771"/>
    <s v="B"/>
    <n v="2"/>
    <n v="37.229999999999997"/>
    <x v="0"/>
    <x v="0"/>
    <n v="11.99"/>
    <n v="65.53"/>
    <x v="243"/>
    <x v="1"/>
    <x v="11"/>
    <x v="0"/>
    <n v="74.459999999999994"/>
  </r>
  <r>
    <n v="36336"/>
    <s v="C"/>
    <n v="3"/>
    <n v="61.4"/>
    <x v="2"/>
    <x v="0"/>
    <n v="0.87"/>
    <n v="182.59"/>
    <x v="120"/>
    <x v="0"/>
    <x v="0"/>
    <x v="0"/>
    <n v="184.2"/>
  </r>
  <r>
    <n v="36272"/>
    <s v="C"/>
    <n v="6"/>
    <n v="27.51"/>
    <x v="2"/>
    <x v="3"/>
    <n v="2.08"/>
    <n v="161.62"/>
    <x v="88"/>
    <x v="0"/>
    <x v="7"/>
    <x v="0"/>
    <n v="165.06"/>
  </r>
  <r>
    <n v="902645"/>
    <s v="A"/>
    <n v="4"/>
    <n v="45.6"/>
    <x v="3"/>
    <x v="3"/>
    <n v="17.170000000000002"/>
    <n v="151.09"/>
    <x v="252"/>
    <x v="0"/>
    <x v="3"/>
    <x v="0"/>
    <n v="182.4"/>
  </r>
  <r>
    <n v="308557"/>
    <s v="B"/>
    <n v="5"/>
    <n v="83.42"/>
    <x v="2"/>
    <x v="3"/>
    <n v="10.96"/>
    <n v="371.38"/>
    <x v="306"/>
    <x v="1"/>
    <x v="1"/>
    <x v="0"/>
    <n v="417.1"/>
  </r>
  <r>
    <n v="643927"/>
    <s v="C"/>
    <n v="8"/>
    <n v="40.950000000000003"/>
    <x v="3"/>
    <x v="0"/>
    <n v="18.84"/>
    <n v="265.89"/>
    <x v="218"/>
    <x v="1"/>
    <x v="11"/>
    <x v="0"/>
    <n v="327.60000000000002"/>
  </r>
  <r>
    <n v="411261"/>
    <s v="A"/>
    <n v="7"/>
    <n v="25.96"/>
    <x v="0"/>
    <x v="2"/>
    <n v="17.64"/>
    <n v="149.68"/>
    <x v="257"/>
    <x v="1"/>
    <x v="3"/>
    <x v="0"/>
    <n v="181.72"/>
  </r>
  <r>
    <n v="148737"/>
    <s v="B"/>
    <n v="8"/>
    <n v="40.14"/>
    <x v="0"/>
    <x v="2"/>
    <n v="18.239999999999998"/>
    <n v="262.52999999999997"/>
    <x v="171"/>
    <x v="1"/>
    <x v="2"/>
    <x v="1"/>
    <n v="321.12"/>
  </r>
  <r>
    <n v="477919"/>
    <s v="C"/>
    <n v="3"/>
    <n v="77.34"/>
    <x v="3"/>
    <x v="0"/>
    <n v="3.82"/>
    <n v="223.16"/>
    <x v="274"/>
    <x v="0"/>
    <x v="6"/>
    <x v="0"/>
    <n v="232.02"/>
  </r>
  <r>
    <n v="851851"/>
    <s v="B"/>
    <n v="2"/>
    <n v="36.11"/>
    <x v="0"/>
    <x v="2"/>
    <n v="13.05"/>
    <n v="62.78"/>
    <x v="338"/>
    <x v="1"/>
    <x v="7"/>
    <x v="0"/>
    <n v="72.22"/>
  </r>
  <r>
    <n v="712784"/>
    <s v="D"/>
    <n v="6"/>
    <n v="65.41"/>
    <x v="1"/>
    <x v="2"/>
    <n v="7.09"/>
    <n v="364.62"/>
    <x v="310"/>
    <x v="1"/>
    <x v="8"/>
    <x v="0"/>
    <n v="392.46"/>
  </r>
  <r>
    <n v="662720"/>
    <s v="C"/>
    <n v="3"/>
    <n v="83.04"/>
    <x v="0"/>
    <x v="3"/>
    <n v="2.61"/>
    <n v="242.6"/>
    <x v="115"/>
    <x v="1"/>
    <x v="11"/>
    <x v="0"/>
    <n v="249.12"/>
  </r>
  <r>
    <n v="635189"/>
    <s v="C"/>
    <n v="1"/>
    <n v="25.36"/>
    <x v="0"/>
    <x v="0"/>
    <n v="8.2100000000000009"/>
    <n v="23.28"/>
    <x v="176"/>
    <x v="1"/>
    <x v="2"/>
    <x v="1"/>
    <n v="25.36"/>
  </r>
  <r>
    <n v="26537"/>
    <s v="C"/>
    <n v="8"/>
    <n v="85.31"/>
    <x v="3"/>
    <x v="3"/>
    <n v="13.15"/>
    <n v="592.75"/>
    <x v="140"/>
    <x v="0"/>
    <x v="8"/>
    <x v="0"/>
    <n v="682.48"/>
  </r>
  <r>
    <n v="847168"/>
    <s v="B"/>
    <n v="3"/>
    <n v="47.88"/>
    <x v="2"/>
    <x v="1"/>
    <n v="5.64"/>
    <n v="135.55000000000001"/>
    <x v="137"/>
    <x v="1"/>
    <x v="7"/>
    <x v="0"/>
    <n v="143.64000000000001"/>
  </r>
  <r>
    <n v="35379"/>
    <s v="B"/>
    <n v="6"/>
    <n v="74.3"/>
    <x v="0"/>
    <x v="0"/>
    <n v="1.79"/>
    <n v="437.83"/>
    <x v="93"/>
    <x v="1"/>
    <x v="8"/>
    <x v="0"/>
    <n v="445.79999999999995"/>
  </r>
  <r>
    <n v="350769"/>
    <s v="B"/>
    <n v="9"/>
    <n v="90.05"/>
    <x v="3"/>
    <x v="1"/>
    <n v="3.38"/>
    <n v="783.03"/>
    <x v="137"/>
    <x v="1"/>
    <x v="7"/>
    <x v="0"/>
    <n v="810.44999999999993"/>
  </r>
  <r>
    <n v="874618"/>
    <s v="C"/>
    <n v="7"/>
    <n v="93.84"/>
    <x v="3"/>
    <x v="3"/>
    <n v="8.4499999999999993"/>
    <n v="601.38"/>
    <x v="94"/>
    <x v="0"/>
    <x v="1"/>
    <x v="0"/>
    <n v="656.88"/>
  </r>
  <r>
    <n v="59192"/>
    <s v="D"/>
    <n v="4"/>
    <n v="42.7"/>
    <x v="1"/>
    <x v="2"/>
    <n v="19.670000000000002"/>
    <n v="137.19999999999999"/>
    <x v="348"/>
    <x v="1"/>
    <x v="1"/>
    <x v="0"/>
    <n v="170.8"/>
  </r>
  <r>
    <n v="357335"/>
    <s v="C"/>
    <n v="6"/>
    <n v="98.94"/>
    <x v="1"/>
    <x v="2"/>
    <n v="3.05"/>
    <n v="575.54"/>
    <x v="333"/>
    <x v="0"/>
    <x v="7"/>
    <x v="0"/>
    <n v="593.64"/>
  </r>
  <r>
    <n v="178135"/>
    <s v="B"/>
    <n v="9"/>
    <n v="59.42"/>
    <x v="2"/>
    <x v="3"/>
    <n v="8.9"/>
    <n v="487.16"/>
    <x v="44"/>
    <x v="0"/>
    <x v="1"/>
    <x v="0"/>
    <n v="534.78"/>
  </r>
  <r>
    <n v="616824"/>
    <s v="D"/>
    <n v="1"/>
    <n v="79.45"/>
    <x v="0"/>
    <x v="0"/>
    <n v="5.62"/>
    <n v="74.989999999999995"/>
    <x v="0"/>
    <x v="1"/>
    <x v="0"/>
    <x v="0"/>
    <n v="79.45"/>
  </r>
  <r>
    <n v="369429"/>
    <s v="B"/>
    <n v="2"/>
    <n v="47.24"/>
    <x v="3"/>
    <x v="2"/>
    <n v="10.43"/>
    <n v="84.62"/>
    <x v="121"/>
    <x v="0"/>
    <x v="10"/>
    <x v="0"/>
    <n v="94.48"/>
  </r>
  <r>
    <n v="416518"/>
    <s v="D"/>
    <n v="1"/>
    <n v="39.44"/>
    <x v="3"/>
    <x v="2"/>
    <n v="12.47"/>
    <n v="34.520000000000003"/>
    <x v="9"/>
    <x v="1"/>
    <x v="6"/>
    <x v="0"/>
    <n v="39.44"/>
  </r>
  <r>
    <n v="779754"/>
    <s v="B"/>
    <n v="5"/>
    <n v="70.78"/>
    <x v="3"/>
    <x v="3"/>
    <n v="10.71"/>
    <n v="316.01"/>
    <x v="63"/>
    <x v="0"/>
    <x v="4"/>
    <x v="2"/>
    <n v="353.9"/>
  </r>
  <r>
    <n v="383518"/>
    <s v="C"/>
    <n v="5"/>
    <n v="25.07"/>
    <x v="2"/>
    <x v="0"/>
    <n v="19.09"/>
    <n v="101.42"/>
    <x v="248"/>
    <x v="1"/>
    <x v="9"/>
    <x v="0"/>
    <n v="125.35"/>
  </r>
  <r>
    <n v="736703"/>
    <s v="C"/>
    <n v="1"/>
    <n v="91.57"/>
    <x v="3"/>
    <x v="1"/>
    <n v="3.31"/>
    <n v="88.54"/>
    <x v="344"/>
    <x v="0"/>
    <x v="2"/>
    <x v="1"/>
    <n v="91.57"/>
  </r>
  <r>
    <n v="521950"/>
    <s v="D"/>
    <n v="1"/>
    <n v="90.57"/>
    <x v="0"/>
    <x v="2"/>
    <n v="15.6"/>
    <n v="76.44"/>
    <x v="196"/>
    <x v="0"/>
    <x v="8"/>
    <x v="0"/>
    <n v="90.57"/>
  </r>
  <r>
    <n v="786049"/>
    <s v="D"/>
    <n v="8"/>
    <n v="96.7"/>
    <x v="2"/>
    <x v="0"/>
    <n v="12.87"/>
    <n v="674.04"/>
    <x v="40"/>
    <x v="0"/>
    <x v="0"/>
    <x v="0"/>
    <n v="773.6"/>
  </r>
  <r>
    <n v="510277"/>
    <s v="A"/>
    <n v="8"/>
    <n v="44.11"/>
    <x v="3"/>
    <x v="0"/>
    <n v="6.35"/>
    <n v="330.45"/>
    <x v="254"/>
    <x v="1"/>
    <x v="7"/>
    <x v="0"/>
    <n v="352.88"/>
  </r>
  <r>
    <n v="175697"/>
    <s v="C"/>
    <n v="1"/>
    <n v="30.83"/>
    <x v="2"/>
    <x v="3"/>
    <n v="8.3699999999999992"/>
    <n v="28.24"/>
    <x v="50"/>
    <x v="0"/>
    <x v="5"/>
    <x v="0"/>
    <n v="30.83"/>
  </r>
  <r>
    <n v="348451"/>
    <s v="B"/>
    <n v="7"/>
    <n v="42.04"/>
    <x v="2"/>
    <x v="3"/>
    <n v="5.54"/>
    <n v="277.95999999999998"/>
    <x v="37"/>
    <x v="0"/>
    <x v="10"/>
    <x v="0"/>
    <n v="294.27999999999997"/>
  </r>
  <r>
    <n v="763541"/>
    <s v="B"/>
    <n v="4"/>
    <n v="59.19"/>
    <x v="1"/>
    <x v="0"/>
    <n v="17.309999999999999"/>
    <n v="195.77"/>
    <x v="238"/>
    <x v="1"/>
    <x v="6"/>
    <x v="0"/>
    <n v="236.76"/>
  </r>
  <r>
    <n v="96279"/>
    <s v="B"/>
    <n v="1"/>
    <n v="13.56"/>
    <x v="0"/>
    <x v="2"/>
    <n v="17.29"/>
    <n v="11.21"/>
    <x v="228"/>
    <x v="0"/>
    <x v="5"/>
    <x v="0"/>
    <n v="13.56"/>
  </r>
  <r>
    <n v="138541"/>
    <s v="A"/>
    <n v="4"/>
    <n v="55.76"/>
    <x v="1"/>
    <x v="2"/>
    <n v="1.22"/>
    <n v="220.32"/>
    <x v="350"/>
    <x v="0"/>
    <x v="8"/>
    <x v="0"/>
    <n v="223.04"/>
  </r>
  <r>
    <n v="870073"/>
    <s v="B"/>
    <n v="8"/>
    <n v="12.16"/>
    <x v="1"/>
    <x v="1"/>
    <n v="14.32"/>
    <n v="83.33"/>
    <x v="255"/>
    <x v="0"/>
    <x v="1"/>
    <x v="0"/>
    <n v="97.28"/>
  </r>
  <r>
    <n v="20144"/>
    <s v="D"/>
    <n v="2"/>
    <n v="81.97"/>
    <x v="1"/>
    <x v="3"/>
    <n v="8.2799999999999994"/>
    <n v="150.37"/>
    <x v="307"/>
    <x v="1"/>
    <x v="8"/>
    <x v="0"/>
    <n v="163.94"/>
  </r>
  <r>
    <n v="140151"/>
    <s v="C"/>
    <n v="9"/>
    <n v="50.62"/>
    <x v="3"/>
    <x v="0"/>
    <n v="16.95"/>
    <n v="378.33"/>
    <x v="172"/>
    <x v="0"/>
    <x v="5"/>
    <x v="0"/>
    <n v="455.58"/>
  </r>
  <r>
    <n v="837791"/>
    <s v="B"/>
    <n v="7"/>
    <n v="32.729999999999997"/>
    <x v="3"/>
    <x v="2"/>
    <n v="18.010000000000002"/>
    <n v="187.82"/>
    <x v="342"/>
    <x v="1"/>
    <x v="9"/>
    <x v="0"/>
    <n v="229.10999999999999"/>
  </r>
  <r>
    <n v="857054"/>
    <s v="A"/>
    <n v="5"/>
    <n v="14.58"/>
    <x v="2"/>
    <x v="1"/>
    <n v="6.03"/>
    <n v="68.510000000000005"/>
    <x v="245"/>
    <x v="1"/>
    <x v="1"/>
    <x v="0"/>
    <n v="72.900000000000006"/>
  </r>
  <r>
    <n v="132772"/>
    <s v="D"/>
    <n v="8"/>
    <n v="63.73"/>
    <x v="0"/>
    <x v="1"/>
    <n v="0.64"/>
    <n v="506.57"/>
    <x v="359"/>
    <x v="1"/>
    <x v="1"/>
    <x v="0"/>
    <n v="509.84"/>
  </r>
  <r>
    <n v="26019"/>
    <s v="B"/>
    <n v="7"/>
    <n v="53.39"/>
    <x v="0"/>
    <x v="0"/>
    <n v="15.63"/>
    <n v="315.32"/>
    <x v="233"/>
    <x v="1"/>
    <x v="0"/>
    <x v="0"/>
    <n v="373.73"/>
  </r>
  <r>
    <n v="225168"/>
    <s v="D"/>
    <n v="9"/>
    <n v="85.74"/>
    <x v="1"/>
    <x v="1"/>
    <n v="11.64"/>
    <n v="681.84"/>
    <x v="44"/>
    <x v="0"/>
    <x v="1"/>
    <x v="0"/>
    <n v="771.66"/>
  </r>
  <r>
    <n v="371339"/>
    <s v="D"/>
    <n v="6"/>
    <n v="92.8"/>
    <x v="3"/>
    <x v="0"/>
    <n v="4.4800000000000004"/>
    <n v="531.87"/>
    <x v="261"/>
    <x v="0"/>
    <x v="4"/>
    <x v="2"/>
    <n v="556.79999999999995"/>
  </r>
  <r>
    <n v="528123"/>
    <s v="B"/>
    <n v="9"/>
    <n v="56.49"/>
    <x v="3"/>
    <x v="1"/>
    <n v="8.76"/>
    <n v="463.9"/>
    <x v="309"/>
    <x v="1"/>
    <x v="11"/>
    <x v="0"/>
    <n v="508.41"/>
  </r>
  <r>
    <n v="802826"/>
    <s v="A"/>
    <n v="1"/>
    <n v="36.47"/>
    <x v="0"/>
    <x v="3"/>
    <n v="16.95"/>
    <n v="30.29"/>
    <x v="105"/>
    <x v="1"/>
    <x v="5"/>
    <x v="0"/>
    <n v="36.47"/>
  </r>
  <r>
    <n v="297575"/>
    <s v="D"/>
    <n v="3"/>
    <n v="26.64"/>
    <x v="1"/>
    <x v="2"/>
    <n v="11.99"/>
    <n v="70.34"/>
    <x v="356"/>
    <x v="1"/>
    <x v="9"/>
    <x v="0"/>
    <n v="79.92"/>
  </r>
  <r>
    <n v="19370"/>
    <s v="C"/>
    <n v="1"/>
    <n v="15.09"/>
    <x v="2"/>
    <x v="2"/>
    <n v="10.050000000000001"/>
    <n v="13.57"/>
    <x v="362"/>
    <x v="0"/>
    <x v="5"/>
    <x v="0"/>
    <n v="15.09"/>
  </r>
  <r>
    <n v="940680"/>
    <s v="D"/>
    <n v="4"/>
    <n v="49.31"/>
    <x v="1"/>
    <x v="1"/>
    <n v="4.5599999999999996"/>
    <n v="188.25"/>
    <x v="137"/>
    <x v="0"/>
    <x v="7"/>
    <x v="0"/>
    <n v="197.24"/>
  </r>
  <r>
    <n v="663300"/>
    <s v="A"/>
    <n v="7"/>
    <n v="54.5"/>
    <x v="3"/>
    <x v="2"/>
    <n v="16.190000000000001"/>
    <n v="319.77"/>
    <x v="139"/>
    <x v="0"/>
    <x v="2"/>
    <x v="1"/>
    <n v="381.5"/>
  </r>
  <r>
    <n v="861108"/>
    <s v="A"/>
    <n v="1"/>
    <n v="29.15"/>
    <x v="2"/>
    <x v="0"/>
    <n v="18.440000000000001"/>
    <n v="23.78"/>
    <x v="22"/>
    <x v="1"/>
    <x v="1"/>
    <x v="0"/>
    <n v="29.15"/>
  </r>
  <r>
    <n v="391435"/>
    <s v="C"/>
    <n v="3"/>
    <n v="16.5"/>
    <x v="3"/>
    <x v="2"/>
    <n v="0.56999999999999995"/>
    <n v="49.22"/>
    <x v="247"/>
    <x v="1"/>
    <x v="7"/>
    <x v="0"/>
    <n v="49.5"/>
  </r>
  <r>
    <n v="929838"/>
    <s v="C"/>
    <n v="4"/>
    <n v="76.58"/>
    <x v="0"/>
    <x v="3"/>
    <n v="5.16"/>
    <n v="290.5"/>
    <x v="97"/>
    <x v="1"/>
    <x v="4"/>
    <x v="2"/>
    <n v="306.32"/>
  </r>
  <r>
    <n v="908632"/>
    <s v="C"/>
    <n v="3"/>
    <n v="59.33"/>
    <x v="0"/>
    <x v="3"/>
    <n v="13.02"/>
    <n v="154.80000000000001"/>
    <x v="38"/>
    <x v="1"/>
    <x v="10"/>
    <x v="0"/>
    <n v="177.99"/>
  </r>
  <r>
    <n v="547421"/>
    <s v="C"/>
    <n v="9"/>
    <n v="89.28"/>
    <x v="0"/>
    <x v="2"/>
    <n v="0.83"/>
    <n v="796.83"/>
    <x v="190"/>
    <x v="1"/>
    <x v="1"/>
    <x v="0"/>
    <n v="803.52"/>
  </r>
  <r>
    <n v="324490"/>
    <s v="C"/>
    <n v="6"/>
    <n v="81.09"/>
    <x v="2"/>
    <x v="0"/>
    <n v="4.76"/>
    <n v="463.41"/>
    <x v="342"/>
    <x v="1"/>
    <x v="9"/>
    <x v="0"/>
    <n v="486.54"/>
  </r>
  <r>
    <n v="574970"/>
    <s v="B"/>
    <n v="6"/>
    <n v="18.2"/>
    <x v="3"/>
    <x v="0"/>
    <n v="0.27"/>
    <n v="108.89"/>
    <x v="129"/>
    <x v="1"/>
    <x v="6"/>
    <x v="0"/>
    <n v="109.19999999999999"/>
  </r>
  <r>
    <n v="234609"/>
    <s v="A"/>
    <n v="9"/>
    <n v="67.67"/>
    <x v="0"/>
    <x v="1"/>
    <n v="8.1"/>
    <n v="559.70000000000005"/>
    <x v="212"/>
    <x v="1"/>
    <x v="0"/>
    <x v="0"/>
    <n v="609.03"/>
  </r>
  <r>
    <n v="623407"/>
    <s v="D"/>
    <n v="8"/>
    <n v="91.18"/>
    <x v="1"/>
    <x v="1"/>
    <n v="1.51"/>
    <n v="718.41"/>
    <x v="267"/>
    <x v="1"/>
    <x v="7"/>
    <x v="0"/>
    <n v="729.44"/>
  </r>
  <r>
    <n v="492901"/>
    <s v="A"/>
    <n v="6"/>
    <n v="69.64"/>
    <x v="3"/>
    <x v="1"/>
    <n v="12.3"/>
    <n v="366.46"/>
    <x v="154"/>
    <x v="1"/>
    <x v="9"/>
    <x v="0"/>
    <n v="417.84000000000003"/>
  </r>
  <r>
    <n v="245248"/>
    <s v="D"/>
    <n v="8"/>
    <n v="61.81"/>
    <x v="0"/>
    <x v="3"/>
    <n v="0.69"/>
    <n v="491.1"/>
    <x v="58"/>
    <x v="0"/>
    <x v="6"/>
    <x v="0"/>
    <n v="494.48"/>
  </r>
  <r>
    <n v="934910"/>
    <s v="B"/>
    <n v="9"/>
    <n v="91.17"/>
    <x v="2"/>
    <x v="0"/>
    <n v="2.99"/>
    <n v="795.99"/>
    <x v="229"/>
    <x v="1"/>
    <x v="11"/>
    <x v="0"/>
    <n v="820.53"/>
  </r>
  <r>
    <n v="736076"/>
    <s v="B"/>
    <n v="4"/>
    <n v="61.81"/>
    <x v="0"/>
    <x v="0"/>
    <n v="9.44"/>
    <n v="223.91"/>
    <x v="202"/>
    <x v="0"/>
    <x v="5"/>
    <x v="0"/>
    <n v="247.24"/>
  </r>
  <r>
    <n v="534080"/>
    <s v="B"/>
    <n v="5"/>
    <n v="94.72"/>
    <x v="3"/>
    <x v="1"/>
    <n v="14.17"/>
    <n v="406.47"/>
    <x v="336"/>
    <x v="1"/>
    <x v="2"/>
    <x v="1"/>
    <n v="473.6"/>
  </r>
  <r>
    <n v="121919"/>
    <s v="D"/>
    <n v="6"/>
    <n v="76.16"/>
    <x v="0"/>
    <x v="2"/>
    <n v="17.2"/>
    <n v="378.34"/>
    <x v="253"/>
    <x v="0"/>
    <x v="6"/>
    <x v="0"/>
    <n v="456.96"/>
  </r>
  <r>
    <n v="460565"/>
    <s v="A"/>
    <n v="7"/>
    <n v="26.03"/>
    <x v="3"/>
    <x v="2"/>
    <n v="16.260000000000002"/>
    <n v="152.56"/>
    <x v="116"/>
    <x v="0"/>
    <x v="2"/>
    <x v="1"/>
    <n v="182.21"/>
  </r>
  <r>
    <n v="937064"/>
    <s v="C"/>
    <n v="5"/>
    <n v="16.63"/>
    <x v="2"/>
    <x v="2"/>
    <n v="4.6399999999999997"/>
    <n v="79.28"/>
    <x v="84"/>
    <x v="0"/>
    <x v="5"/>
    <x v="0"/>
    <n v="83.149999999999991"/>
  </r>
  <r>
    <n v="845980"/>
    <s v="D"/>
    <n v="5"/>
    <n v="86.81"/>
    <x v="1"/>
    <x v="1"/>
    <n v="10.47"/>
    <n v="388.62"/>
    <x v="117"/>
    <x v="0"/>
    <x v="5"/>
    <x v="0"/>
    <n v="434.05"/>
  </r>
  <r>
    <n v="104580"/>
    <s v="C"/>
    <n v="5"/>
    <n v="66.39"/>
    <x v="1"/>
    <x v="0"/>
    <n v="15.58"/>
    <n v="280.2"/>
    <x v="344"/>
    <x v="0"/>
    <x v="2"/>
    <x v="1"/>
    <n v="331.95"/>
  </r>
  <r>
    <n v="79849"/>
    <s v="B"/>
    <n v="7"/>
    <n v="76.540000000000006"/>
    <x v="1"/>
    <x v="0"/>
    <n v="2.9"/>
    <n v="520.25"/>
    <x v="11"/>
    <x v="0"/>
    <x v="0"/>
    <x v="0"/>
    <n v="535.78000000000009"/>
  </r>
  <r>
    <n v="132070"/>
    <s v="C"/>
    <n v="3"/>
    <n v="14.02"/>
    <x v="1"/>
    <x v="0"/>
    <n v="6.17"/>
    <n v="39.46"/>
    <x v="332"/>
    <x v="1"/>
    <x v="3"/>
    <x v="0"/>
    <n v="42.06"/>
  </r>
  <r>
    <n v="860096"/>
    <s v="B"/>
    <n v="8"/>
    <n v="15.73"/>
    <x v="0"/>
    <x v="2"/>
    <n v="10.48"/>
    <n v="112.62"/>
    <x v="251"/>
    <x v="1"/>
    <x v="0"/>
    <x v="0"/>
    <n v="125.84"/>
  </r>
  <r>
    <n v="69259"/>
    <s v="D"/>
    <n v="4"/>
    <n v="90.07"/>
    <x v="3"/>
    <x v="0"/>
    <n v="8.67"/>
    <n v="329.05"/>
    <x v="169"/>
    <x v="1"/>
    <x v="1"/>
    <x v="0"/>
    <n v="360.28"/>
  </r>
  <r>
    <n v="988911"/>
    <s v="C"/>
    <n v="4"/>
    <n v="28.92"/>
    <x v="3"/>
    <x v="2"/>
    <n v="18.98"/>
    <n v="93.73"/>
    <x v="58"/>
    <x v="1"/>
    <x v="6"/>
    <x v="0"/>
    <n v="115.68"/>
  </r>
  <r>
    <n v="606568"/>
    <s v="C"/>
    <n v="6"/>
    <n v="80.75"/>
    <x v="3"/>
    <x v="1"/>
    <n v="1.99"/>
    <n v="474.85"/>
    <x v="334"/>
    <x v="1"/>
    <x v="10"/>
    <x v="0"/>
    <n v="484.5"/>
  </r>
  <r>
    <n v="441490"/>
    <s v="D"/>
    <n v="8"/>
    <n v="15.31"/>
    <x v="1"/>
    <x v="0"/>
    <n v="1.57"/>
    <n v="120.54"/>
    <x v="206"/>
    <x v="0"/>
    <x v="1"/>
    <x v="0"/>
    <n v="122.48"/>
  </r>
  <r>
    <n v="997292"/>
    <s v="A"/>
    <n v="9"/>
    <n v="71.3"/>
    <x v="2"/>
    <x v="2"/>
    <n v="8.59"/>
    <n v="586.63"/>
    <x v="295"/>
    <x v="0"/>
    <x v="9"/>
    <x v="0"/>
    <n v="641.69999999999993"/>
  </r>
  <r>
    <n v="123755"/>
    <s v="C"/>
    <n v="1"/>
    <n v="89.01"/>
    <x v="0"/>
    <x v="3"/>
    <n v="19.32"/>
    <n v="71.81"/>
    <x v="182"/>
    <x v="1"/>
    <x v="4"/>
    <x v="2"/>
    <n v="89.01"/>
  </r>
  <r>
    <n v="487584"/>
    <s v="C"/>
    <n v="2"/>
    <n v="64.91"/>
    <x v="3"/>
    <x v="1"/>
    <n v="16.14"/>
    <n v="108.86"/>
    <x v="176"/>
    <x v="0"/>
    <x v="2"/>
    <x v="1"/>
    <n v="129.82"/>
  </r>
  <r>
    <n v="656219"/>
    <s v="B"/>
    <n v="6"/>
    <n v="97.62"/>
    <x v="2"/>
    <x v="3"/>
    <n v="12.71"/>
    <n v="511.32"/>
    <x v="186"/>
    <x v="0"/>
    <x v="5"/>
    <x v="0"/>
    <n v="585.72"/>
  </r>
  <r>
    <n v="528281"/>
    <s v="D"/>
    <n v="7"/>
    <n v="43.68"/>
    <x v="1"/>
    <x v="3"/>
    <n v="15.71"/>
    <n v="257.73"/>
    <x v="79"/>
    <x v="0"/>
    <x v="9"/>
    <x v="0"/>
    <n v="305.76"/>
  </r>
  <r>
    <n v="145731"/>
    <s v="C"/>
    <n v="5"/>
    <n v="12.52"/>
    <x v="0"/>
    <x v="0"/>
    <n v="2.67"/>
    <n v="60.93"/>
    <x v="7"/>
    <x v="0"/>
    <x v="4"/>
    <x v="2"/>
    <n v="62.599999999999994"/>
  </r>
  <r>
    <n v="739229"/>
    <s v="B"/>
    <n v="5"/>
    <n v="76.13"/>
    <x v="3"/>
    <x v="0"/>
    <n v="13.62"/>
    <n v="328.81"/>
    <x v="105"/>
    <x v="1"/>
    <x v="5"/>
    <x v="0"/>
    <n v="380.65"/>
  </r>
  <r>
    <n v="834335"/>
    <s v="A"/>
    <n v="6"/>
    <n v="56.09"/>
    <x v="1"/>
    <x v="1"/>
    <n v="10.7"/>
    <n v="300.51"/>
    <x v="323"/>
    <x v="0"/>
    <x v="5"/>
    <x v="0"/>
    <n v="336.54"/>
  </r>
  <r>
    <n v="964942"/>
    <s v="B"/>
    <n v="6"/>
    <n v="71.16"/>
    <x v="0"/>
    <x v="2"/>
    <n v="7.53"/>
    <n v="394.76"/>
    <x v="74"/>
    <x v="0"/>
    <x v="2"/>
    <x v="1"/>
    <n v="426.96"/>
  </r>
  <r>
    <n v="78416"/>
    <s v="D"/>
    <n v="4"/>
    <n v="94.82"/>
    <x v="3"/>
    <x v="3"/>
    <n v="19.899999999999999"/>
    <n v="303.81"/>
    <x v="14"/>
    <x v="1"/>
    <x v="4"/>
    <x v="2"/>
    <n v="379.28"/>
  </r>
  <r>
    <n v="210977"/>
    <s v="B"/>
    <n v="7"/>
    <n v="32.65"/>
    <x v="2"/>
    <x v="3"/>
    <n v="13.02"/>
    <n v="198.79"/>
    <x v="69"/>
    <x v="1"/>
    <x v="5"/>
    <x v="0"/>
    <n v="228.54999999999998"/>
  </r>
  <r>
    <n v="616535"/>
    <s v="B"/>
    <n v="9"/>
    <n v="28.69"/>
    <x v="2"/>
    <x v="0"/>
    <n v="4.71"/>
    <n v="246.06"/>
    <x v="74"/>
    <x v="1"/>
    <x v="2"/>
    <x v="1"/>
    <n v="258.21000000000004"/>
  </r>
  <r>
    <n v="437212"/>
    <s v="A"/>
    <n v="2"/>
    <n v="46.9"/>
    <x v="3"/>
    <x v="0"/>
    <n v="5.49"/>
    <n v="88.65"/>
    <x v="292"/>
    <x v="0"/>
    <x v="0"/>
    <x v="0"/>
    <n v="93.8"/>
  </r>
  <r>
    <n v="328605"/>
    <s v="D"/>
    <n v="8"/>
    <n v="62.53"/>
    <x v="0"/>
    <x v="1"/>
    <n v="4.46"/>
    <n v="477.93"/>
    <x v="145"/>
    <x v="0"/>
    <x v="6"/>
    <x v="0"/>
    <n v="500.24"/>
  </r>
  <r>
    <n v="416467"/>
    <s v="C"/>
    <n v="6"/>
    <n v="87.65"/>
    <x v="3"/>
    <x v="0"/>
    <n v="11.61"/>
    <n v="464.85"/>
    <x v="160"/>
    <x v="0"/>
    <x v="7"/>
    <x v="0"/>
    <n v="525.90000000000009"/>
  </r>
  <r>
    <n v="311796"/>
    <s v="C"/>
    <n v="3"/>
    <n v="62.48"/>
    <x v="1"/>
    <x v="3"/>
    <n v="0.39"/>
    <n v="186.69"/>
    <x v="218"/>
    <x v="0"/>
    <x v="11"/>
    <x v="0"/>
    <n v="187.44"/>
  </r>
  <r>
    <n v="255345"/>
    <s v="C"/>
    <n v="2"/>
    <n v="83.38"/>
    <x v="0"/>
    <x v="0"/>
    <n v="17.55"/>
    <n v="137.5"/>
    <x v="156"/>
    <x v="1"/>
    <x v="5"/>
    <x v="0"/>
    <n v="166.76"/>
  </r>
  <r>
    <n v="219563"/>
    <s v="C"/>
    <n v="6"/>
    <n v="63.75"/>
    <x v="0"/>
    <x v="2"/>
    <n v="11.06"/>
    <n v="340.18"/>
    <x v="159"/>
    <x v="0"/>
    <x v="11"/>
    <x v="0"/>
    <n v="382.5"/>
  </r>
  <r>
    <n v="156581"/>
    <s v="C"/>
    <n v="6"/>
    <n v="79.84"/>
    <x v="0"/>
    <x v="0"/>
    <n v="4.03"/>
    <n v="459.76"/>
    <x v="202"/>
    <x v="0"/>
    <x v="5"/>
    <x v="0"/>
    <n v="479.04"/>
  </r>
  <r>
    <n v="271309"/>
    <s v="A"/>
    <n v="5"/>
    <n v="82.93"/>
    <x v="1"/>
    <x v="2"/>
    <n v="13.96"/>
    <n v="356.76"/>
    <x v="32"/>
    <x v="0"/>
    <x v="9"/>
    <x v="0"/>
    <n v="414.65000000000003"/>
  </r>
  <r>
    <n v="377255"/>
    <s v="A"/>
    <n v="4"/>
    <n v="99.67"/>
    <x v="0"/>
    <x v="2"/>
    <n v="14.78"/>
    <n v="339.75"/>
    <x v="179"/>
    <x v="1"/>
    <x v="11"/>
    <x v="0"/>
    <n v="398.68"/>
  </r>
  <r>
    <n v="452821"/>
    <s v="A"/>
    <n v="9"/>
    <n v="71.42"/>
    <x v="0"/>
    <x v="0"/>
    <n v="3.74"/>
    <n v="618.69000000000005"/>
    <x v="166"/>
    <x v="0"/>
    <x v="5"/>
    <x v="0"/>
    <n v="642.78"/>
  </r>
  <r>
    <n v="944592"/>
    <s v="A"/>
    <n v="2"/>
    <n v="17.55"/>
    <x v="1"/>
    <x v="2"/>
    <n v="19.309999999999999"/>
    <n v="28.31"/>
    <x v="209"/>
    <x v="0"/>
    <x v="10"/>
    <x v="0"/>
    <n v="35.1"/>
  </r>
  <r>
    <n v="2489"/>
    <s v="A"/>
    <n v="4"/>
    <n v="84.41"/>
    <x v="3"/>
    <x v="1"/>
    <n v="7.67"/>
    <n v="311.75"/>
    <x v="13"/>
    <x v="1"/>
    <x v="6"/>
    <x v="0"/>
    <n v="337.64"/>
  </r>
  <r>
    <n v="823386"/>
    <s v="C"/>
    <n v="1"/>
    <n v="67.599999999999994"/>
    <x v="2"/>
    <x v="2"/>
    <n v="2.73"/>
    <n v="65.75"/>
    <x v="137"/>
    <x v="0"/>
    <x v="7"/>
    <x v="0"/>
    <n v="67.599999999999994"/>
  </r>
  <r>
    <n v="351466"/>
    <s v="B"/>
    <n v="4"/>
    <n v="30.73"/>
    <x v="2"/>
    <x v="2"/>
    <n v="5.88"/>
    <n v="115.69"/>
    <x v="344"/>
    <x v="1"/>
    <x v="2"/>
    <x v="1"/>
    <n v="122.92"/>
  </r>
  <r>
    <n v="727273"/>
    <s v="A"/>
    <n v="8"/>
    <n v="56"/>
    <x v="1"/>
    <x v="0"/>
    <n v="10.53"/>
    <n v="400.87"/>
    <x v="5"/>
    <x v="1"/>
    <x v="1"/>
    <x v="0"/>
    <n v="448"/>
  </r>
  <r>
    <n v="873790"/>
    <s v="D"/>
    <n v="3"/>
    <n v="85.7"/>
    <x v="0"/>
    <x v="0"/>
    <n v="15.24"/>
    <n v="217.93"/>
    <x v="169"/>
    <x v="0"/>
    <x v="1"/>
    <x v="0"/>
    <n v="257.10000000000002"/>
  </r>
  <r>
    <n v="643990"/>
    <s v="A"/>
    <n v="3"/>
    <n v="27.12"/>
    <x v="0"/>
    <x v="1"/>
    <n v="4.97"/>
    <n v="77.33"/>
    <x v="166"/>
    <x v="1"/>
    <x v="5"/>
    <x v="0"/>
    <n v="81.36"/>
  </r>
  <r>
    <n v="826048"/>
    <s v="B"/>
    <n v="6"/>
    <n v="68.010000000000005"/>
    <x v="3"/>
    <x v="2"/>
    <n v="2.88"/>
    <n v="396.31"/>
    <x v="240"/>
    <x v="0"/>
    <x v="10"/>
    <x v="0"/>
    <n v="408.06000000000006"/>
  </r>
  <r>
    <n v="274142"/>
    <s v="A"/>
    <n v="2"/>
    <n v="96.81"/>
    <x v="2"/>
    <x v="0"/>
    <n v="8.82"/>
    <n v="176.53"/>
    <x v="353"/>
    <x v="0"/>
    <x v="5"/>
    <x v="0"/>
    <n v="193.62"/>
  </r>
  <r>
    <n v="397934"/>
    <s v="A"/>
    <n v="4"/>
    <n v="61.09"/>
    <x v="3"/>
    <x v="2"/>
    <n v="4.16"/>
    <n v="234.22"/>
    <x v="284"/>
    <x v="0"/>
    <x v="4"/>
    <x v="2"/>
    <n v="244.36"/>
  </r>
  <r>
    <n v="938130"/>
    <s v="B"/>
    <n v="5"/>
    <n v="98.72"/>
    <x v="0"/>
    <x v="0"/>
    <n v="2.71"/>
    <n v="480.24"/>
    <x v="118"/>
    <x v="1"/>
    <x v="1"/>
    <x v="0"/>
    <n v="493.6"/>
  </r>
  <r>
    <n v="600107"/>
    <s v="A"/>
    <n v="8"/>
    <n v="88.11"/>
    <x v="0"/>
    <x v="0"/>
    <n v="6.97"/>
    <n v="655.72"/>
    <x v="166"/>
    <x v="0"/>
    <x v="5"/>
    <x v="0"/>
    <n v="704.88"/>
  </r>
  <r>
    <n v="494378"/>
    <s v="D"/>
    <n v="4"/>
    <n v="45.09"/>
    <x v="2"/>
    <x v="1"/>
    <n v="14.69"/>
    <n v="153.87"/>
    <x v="108"/>
    <x v="1"/>
    <x v="9"/>
    <x v="0"/>
    <n v="180.36"/>
  </r>
  <r>
    <n v="30050"/>
    <s v="A"/>
    <n v="5"/>
    <n v="21.72"/>
    <x v="2"/>
    <x v="0"/>
    <n v="6.64"/>
    <n v="101.4"/>
    <x v="233"/>
    <x v="1"/>
    <x v="0"/>
    <x v="0"/>
    <n v="108.6"/>
  </r>
  <r>
    <n v="185604"/>
    <s v="B"/>
    <n v="4"/>
    <n v="79.27"/>
    <x v="0"/>
    <x v="3"/>
    <n v="18.66"/>
    <n v="257.91000000000003"/>
    <x v="99"/>
    <x v="1"/>
    <x v="1"/>
    <x v="0"/>
    <n v="317.08"/>
  </r>
  <r>
    <n v="858904"/>
    <s v="C"/>
    <n v="3"/>
    <n v="78.47"/>
    <x v="0"/>
    <x v="0"/>
    <n v="4.24"/>
    <n v="225.43"/>
    <x v="11"/>
    <x v="1"/>
    <x v="0"/>
    <x v="0"/>
    <n v="235.41"/>
  </r>
  <r>
    <n v="567303"/>
    <s v="D"/>
    <n v="6"/>
    <n v="83.08"/>
    <x v="3"/>
    <x v="2"/>
    <n v="14.43"/>
    <n v="426.56"/>
    <x v="229"/>
    <x v="0"/>
    <x v="11"/>
    <x v="0"/>
    <n v="498.48"/>
  </r>
  <r>
    <n v="971547"/>
    <s v="D"/>
    <n v="9"/>
    <n v="13.37"/>
    <x v="1"/>
    <x v="2"/>
    <n v="4.76"/>
    <n v="114.6"/>
    <x v="47"/>
    <x v="1"/>
    <x v="9"/>
    <x v="0"/>
    <n v="120.33"/>
  </r>
  <r>
    <n v="7154"/>
    <s v="A"/>
    <n v="6"/>
    <n v="97.46"/>
    <x v="3"/>
    <x v="3"/>
    <n v="7.78"/>
    <n v="539.30999999999995"/>
    <x v="241"/>
    <x v="1"/>
    <x v="3"/>
    <x v="0"/>
    <n v="584.76"/>
  </r>
  <r>
    <n v="627210"/>
    <s v="B"/>
    <n v="7"/>
    <n v="32.869999999999997"/>
    <x v="0"/>
    <x v="1"/>
    <n v="13.05"/>
    <n v="200.04"/>
    <x v="295"/>
    <x v="1"/>
    <x v="9"/>
    <x v="0"/>
    <n v="230.08999999999997"/>
  </r>
  <r>
    <n v="657520"/>
    <s v="B"/>
    <n v="8"/>
    <n v="58.97"/>
    <x v="2"/>
    <x v="1"/>
    <n v="12.61"/>
    <n v="412.26"/>
    <x v="242"/>
    <x v="0"/>
    <x v="5"/>
    <x v="0"/>
    <n v="471.76"/>
  </r>
  <r>
    <n v="948852"/>
    <s v="C"/>
    <n v="1"/>
    <n v="23.88"/>
    <x v="2"/>
    <x v="3"/>
    <n v="16.59"/>
    <n v="19.920000000000002"/>
    <x v="107"/>
    <x v="1"/>
    <x v="11"/>
    <x v="0"/>
    <n v="23.88"/>
  </r>
  <r>
    <n v="48024"/>
    <s v="D"/>
    <n v="7"/>
    <n v="29.47"/>
    <x v="1"/>
    <x v="1"/>
    <n v="19.03"/>
    <n v="167.04"/>
    <x v="16"/>
    <x v="0"/>
    <x v="7"/>
    <x v="0"/>
    <n v="206.29"/>
  </r>
  <r>
    <n v="240477"/>
    <s v="B"/>
    <n v="8"/>
    <n v="23.24"/>
    <x v="3"/>
    <x v="1"/>
    <n v="15.92"/>
    <n v="156.31"/>
    <x v="356"/>
    <x v="0"/>
    <x v="9"/>
    <x v="0"/>
    <n v="185.92"/>
  </r>
  <r>
    <n v="506394"/>
    <s v="D"/>
    <n v="7"/>
    <n v="93"/>
    <x v="0"/>
    <x v="3"/>
    <n v="11.95"/>
    <n v="573.26"/>
    <x v="197"/>
    <x v="0"/>
    <x v="2"/>
    <x v="1"/>
    <n v="651"/>
  </r>
  <r>
    <n v="670007"/>
    <s v="A"/>
    <n v="1"/>
    <n v="45.77"/>
    <x v="1"/>
    <x v="3"/>
    <n v="5.44"/>
    <n v="43.28"/>
    <x v="2"/>
    <x v="0"/>
    <x v="2"/>
    <x v="1"/>
    <n v="45.77"/>
  </r>
  <r>
    <n v="192204"/>
    <s v="C"/>
    <n v="2"/>
    <n v="47.08"/>
    <x v="3"/>
    <x v="3"/>
    <n v="5.26"/>
    <n v="89.2"/>
    <x v="332"/>
    <x v="0"/>
    <x v="3"/>
    <x v="0"/>
    <n v="94.16"/>
  </r>
  <r>
    <n v="789420"/>
    <s v="C"/>
    <n v="4"/>
    <n v="85.43"/>
    <x v="2"/>
    <x v="0"/>
    <n v="10.38"/>
    <n v="306.26"/>
    <x v="337"/>
    <x v="1"/>
    <x v="8"/>
    <x v="0"/>
    <n v="341.72"/>
  </r>
  <r>
    <n v="480149"/>
    <s v="C"/>
    <n v="5"/>
    <n v="26.41"/>
    <x v="2"/>
    <x v="0"/>
    <n v="5.52"/>
    <n v="124.74"/>
    <x v="6"/>
    <x v="1"/>
    <x v="3"/>
    <x v="0"/>
    <n v="132.05000000000001"/>
  </r>
  <r>
    <n v="179701"/>
    <s v="D"/>
    <n v="9"/>
    <n v="93.68"/>
    <x v="2"/>
    <x v="1"/>
    <n v="3.75"/>
    <n v="811.51"/>
    <x v="193"/>
    <x v="1"/>
    <x v="3"/>
    <x v="0"/>
    <n v="843.12000000000012"/>
  </r>
  <r>
    <n v="787318"/>
    <s v="C"/>
    <n v="9"/>
    <n v="13.27"/>
    <x v="2"/>
    <x v="0"/>
    <n v="13.75"/>
    <n v="103.04"/>
    <x v="157"/>
    <x v="0"/>
    <x v="1"/>
    <x v="0"/>
    <n v="119.42999999999999"/>
  </r>
  <r>
    <n v="934429"/>
    <s v="B"/>
    <n v="2"/>
    <n v="91.91"/>
    <x v="3"/>
    <x v="0"/>
    <n v="19.600000000000001"/>
    <n v="147.79"/>
    <x v="296"/>
    <x v="0"/>
    <x v="2"/>
    <x v="1"/>
    <n v="183.82"/>
  </r>
  <r>
    <n v="235684"/>
    <s v="A"/>
    <n v="7"/>
    <n v="52.45"/>
    <x v="0"/>
    <x v="2"/>
    <n v="10.19"/>
    <n v="329.75"/>
    <x v="222"/>
    <x v="1"/>
    <x v="7"/>
    <x v="0"/>
    <n v="367.15000000000003"/>
  </r>
  <r>
    <n v="390812"/>
    <s v="D"/>
    <n v="3"/>
    <n v="33"/>
    <x v="0"/>
    <x v="2"/>
    <n v="17.7"/>
    <n v="81.47"/>
    <x v="190"/>
    <x v="0"/>
    <x v="1"/>
    <x v="0"/>
    <n v="99"/>
  </r>
  <r>
    <n v="917227"/>
    <s v="A"/>
    <n v="8"/>
    <n v="99.74"/>
    <x v="2"/>
    <x v="1"/>
    <n v="4.96"/>
    <n v="758.29"/>
    <x v="134"/>
    <x v="1"/>
    <x v="4"/>
    <x v="2"/>
    <n v="797.92"/>
  </r>
  <r>
    <n v="477047"/>
    <s v="C"/>
    <n v="9"/>
    <n v="42.77"/>
    <x v="0"/>
    <x v="0"/>
    <n v="13.47"/>
    <n v="333.08"/>
    <x v="112"/>
    <x v="0"/>
    <x v="7"/>
    <x v="0"/>
    <n v="384.93"/>
  </r>
  <r>
    <n v="196921"/>
    <s v="D"/>
    <n v="4"/>
    <n v="69.41"/>
    <x v="0"/>
    <x v="3"/>
    <n v="10.199999999999999"/>
    <n v="249.31"/>
    <x v="116"/>
    <x v="1"/>
    <x v="2"/>
    <x v="1"/>
    <n v="277.64"/>
  </r>
  <r>
    <n v="353863"/>
    <s v="C"/>
    <n v="2"/>
    <n v="46.29"/>
    <x v="2"/>
    <x v="2"/>
    <n v="6.06"/>
    <n v="86.98"/>
    <x v="334"/>
    <x v="1"/>
    <x v="10"/>
    <x v="0"/>
    <n v="92.58"/>
  </r>
  <r>
    <n v="627474"/>
    <s v="C"/>
    <n v="9"/>
    <n v="85.1"/>
    <x v="2"/>
    <x v="2"/>
    <n v="7.02"/>
    <n v="712.11"/>
    <x v="232"/>
    <x v="1"/>
    <x v="8"/>
    <x v="0"/>
    <n v="765.9"/>
  </r>
  <r>
    <n v="228351"/>
    <s v="A"/>
    <n v="2"/>
    <n v="85.86"/>
    <x v="2"/>
    <x v="2"/>
    <n v="7.53"/>
    <n v="158.80000000000001"/>
    <x v="115"/>
    <x v="0"/>
    <x v="11"/>
    <x v="0"/>
    <n v="171.72"/>
  </r>
  <r>
    <n v="190881"/>
    <s v="C"/>
    <n v="2"/>
    <n v="33.450000000000003"/>
    <x v="3"/>
    <x v="3"/>
    <n v="12.15"/>
    <n v="58.77"/>
    <x v="12"/>
    <x v="0"/>
    <x v="4"/>
    <x v="2"/>
    <n v="66.900000000000006"/>
  </r>
  <r>
    <n v="214630"/>
    <s v="B"/>
    <n v="9"/>
    <n v="41.17"/>
    <x v="2"/>
    <x v="0"/>
    <n v="19.07"/>
    <n v="299.85000000000002"/>
    <x v="356"/>
    <x v="0"/>
    <x v="9"/>
    <x v="0"/>
    <n v="370.53000000000003"/>
  </r>
  <r>
    <n v="282893"/>
    <s v="B"/>
    <n v="6"/>
    <n v="68.5"/>
    <x v="3"/>
    <x v="2"/>
    <n v="9.43"/>
    <n v="372.25"/>
    <x v="283"/>
    <x v="1"/>
    <x v="0"/>
    <x v="0"/>
    <n v="411"/>
  </r>
  <r>
    <n v="339488"/>
    <s v="D"/>
    <n v="5"/>
    <n v="84.98"/>
    <x v="0"/>
    <x v="3"/>
    <n v="11.57"/>
    <n v="375.73"/>
    <x v="220"/>
    <x v="0"/>
    <x v="5"/>
    <x v="0"/>
    <n v="424.90000000000003"/>
  </r>
  <r>
    <n v="540697"/>
    <s v="C"/>
    <n v="6"/>
    <n v="80.87"/>
    <x v="1"/>
    <x v="2"/>
    <n v="8.76"/>
    <n v="442.74"/>
    <x v="227"/>
    <x v="1"/>
    <x v="7"/>
    <x v="0"/>
    <n v="485.22"/>
  </r>
  <r>
    <n v="888833"/>
    <s v="A"/>
    <n v="9"/>
    <n v="53.56"/>
    <x v="2"/>
    <x v="1"/>
    <n v="7.16"/>
    <n v="447.54"/>
    <x v="308"/>
    <x v="0"/>
    <x v="8"/>
    <x v="0"/>
    <n v="482.04"/>
  </r>
  <r>
    <n v="569206"/>
    <s v="B"/>
    <n v="1"/>
    <n v="98.71"/>
    <x v="2"/>
    <x v="2"/>
    <n v="12.11"/>
    <n v="86.75"/>
    <x v="205"/>
    <x v="0"/>
    <x v="1"/>
    <x v="0"/>
    <n v="98.71"/>
  </r>
  <r>
    <n v="424117"/>
    <s v="B"/>
    <n v="7"/>
    <n v="22.3"/>
    <x v="0"/>
    <x v="3"/>
    <n v="15.77"/>
    <n v="131.46"/>
    <x v="249"/>
    <x v="0"/>
    <x v="6"/>
    <x v="0"/>
    <n v="156.1"/>
  </r>
  <r>
    <n v="781224"/>
    <s v="B"/>
    <n v="8"/>
    <n v="71.83"/>
    <x v="1"/>
    <x v="2"/>
    <n v="10.210000000000001"/>
    <n v="515.95000000000005"/>
    <x v="220"/>
    <x v="0"/>
    <x v="5"/>
    <x v="0"/>
    <n v="574.64"/>
  </r>
  <r>
    <n v="764783"/>
    <s v="D"/>
    <n v="4"/>
    <n v="49.83"/>
    <x v="0"/>
    <x v="1"/>
    <n v="1.8"/>
    <n v="195.71"/>
    <x v="336"/>
    <x v="0"/>
    <x v="2"/>
    <x v="1"/>
    <n v="199.32"/>
  </r>
  <r>
    <n v="200102"/>
    <s v="D"/>
    <n v="8"/>
    <n v="10.83"/>
    <x v="3"/>
    <x v="3"/>
    <n v="1.77"/>
    <n v="85.08"/>
    <x v="183"/>
    <x v="1"/>
    <x v="7"/>
    <x v="0"/>
    <n v="86.64"/>
  </r>
  <r>
    <n v="343923"/>
    <s v="A"/>
    <n v="1"/>
    <n v="52.02"/>
    <x v="3"/>
    <x v="3"/>
    <n v="3.45"/>
    <n v="50.23"/>
    <x v="54"/>
    <x v="0"/>
    <x v="10"/>
    <x v="0"/>
    <n v="52.02"/>
  </r>
  <r>
    <n v="333568"/>
    <s v="A"/>
    <n v="8"/>
    <n v="96.49"/>
    <x v="2"/>
    <x v="2"/>
    <n v="0.4"/>
    <n v="768.82"/>
    <x v="99"/>
    <x v="0"/>
    <x v="1"/>
    <x v="0"/>
    <n v="771.92"/>
  </r>
  <r>
    <n v="281298"/>
    <s v="D"/>
    <n v="3"/>
    <n v="74.41"/>
    <x v="1"/>
    <x v="2"/>
    <n v="17.29"/>
    <n v="184.62"/>
    <x v="173"/>
    <x v="0"/>
    <x v="11"/>
    <x v="0"/>
    <n v="223.23"/>
  </r>
  <r>
    <n v="517907"/>
    <s v="D"/>
    <n v="4"/>
    <n v="17.22"/>
    <x v="0"/>
    <x v="1"/>
    <n v="2.63"/>
    <n v="67.05"/>
    <x v="67"/>
    <x v="1"/>
    <x v="6"/>
    <x v="0"/>
    <n v="68.88"/>
  </r>
  <r>
    <n v="937218"/>
    <s v="D"/>
    <n v="8"/>
    <n v="53.53"/>
    <x v="3"/>
    <x v="1"/>
    <n v="19.670000000000002"/>
    <n v="343.99"/>
    <x v="185"/>
    <x v="0"/>
    <x v="0"/>
    <x v="0"/>
    <n v="428.24"/>
  </r>
  <r>
    <n v="798583"/>
    <s v="A"/>
    <n v="8"/>
    <n v="70.06"/>
    <x v="3"/>
    <x v="1"/>
    <n v="16.41"/>
    <n v="468.51"/>
    <x v="162"/>
    <x v="0"/>
    <x v="0"/>
    <x v="0"/>
    <n v="560.48"/>
  </r>
  <r>
    <n v="488083"/>
    <s v="A"/>
    <n v="2"/>
    <n v="84.2"/>
    <x v="2"/>
    <x v="0"/>
    <n v="11.01"/>
    <n v="149.87"/>
    <x v="174"/>
    <x v="0"/>
    <x v="8"/>
    <x v="0"/>
    <n v="168.4"/>
  </r>
  <r>
    <n v="286532"/>
    <s v="A"/>
    <n v="9"/>
    <n v="10.3"/>
    <x v="2"/>
    <x v="0"/>
    <n v="14.89"/>
    <n v="78.930000000000007"/>
    <x v="5"/>
    <x v="1"/>
    <x v="1"/>
    <x v="0"/>
    <n v="92.7"/>
  </r>
  <r>
    <n v="726715"/>
    <s v="B"/>
    <n v="4"/>
    <n v="49.02"/>
    <x v="1"/>
    <x v="2"/>
    <n v="7.35"/>
    <n v="181.65"/>
    <x v="209"/>
    <x v="1"/>
    <x v="10"/>
    <x v="0"/>
    <n v="196.08"/>
  </r>
  <r>
    <n v="486332"/>
    <s v="D"/>
    <n v="6"/>
    <n v="33.79"/>
    <x v="1"/>
    <x v="0"/>
    <n v="9.52"/>
    <n v="183.42"/>
    <x v="160"/>
    <x v="0"/>
    <x v="7"/>
    <x v="0"/>
    <n v="202.74"/>
  </r>
  <r>
    <n v="897191"/>
    <s v="D"/>
    <n v="8"/>
    <n v="72.08"/>
    <x v="1"/>
    <x v="0"/>
    <n v="19.59"/>
    <n v="463.64"/>
    <x v="327"/>
    <x v="1"/>
    <x v="6"/>
    <x v="0"/>
    <n v="576.64"/>
  </r>
  <r>
    <n v="302005"/>
    <s v="D"/>
    <n v="4"/>
    <n v="19.899999999999999"/>
    <x v="0"/>
    <x v="0"/>
    <n v="7.26"/>
    <n v="73.819999999999993"/>
    <x v="312"/>
    <x v="1"/>
    <x v="7"/>
    <x v="0"/>
    <n v="79.599999999999994"/>
  </r>
  <r>
    <n v="869371"/>
    <s v="C"/>
    <n v="8"/>
    <n v="71.239999999999995"/>
    <x v="0"/>
    <x v="2"/>
    <n v="5.12"/>
    <n v="540.73"/>
    <x v="251"/>
    <x v="1"/>
    <x v="0"/>
    <x v="0"/>
    <n v="569.91999999999996"/>
  </r>
  <r>
    <n v="729049"/>
    <s v="A"/>
    <n v="7"/>
    <n v="25.18"/>
    <x v="3"/>
    <x v="3"/>
    <n v="4.33"/>
    <n v="168.6"/>
    <x v="277"/>
    <x v="0"/>
    <x v="1"/>
    <x v="0"/>
    <n v="176.26"/>
  </r>
  <r>
    <n v="232857"/>
    <s v="A"/>
    <n v="8"/>
    <n v="53.41"/>
    <x v="2"/>
    <x v="2"/>
    <n v="3.18"/>
    <n v="413.72"/>
    <x v="275"/>
    <x v="1"/>
    <x v="0"/>
    <x v="0"/>
    <n v="427.28"/>
  </r>
  <r>
    <n v="837473"/>
    <s v="A"/>
    <n v="4"/>
    <n v="18.510000000000002"/>
    <x v="3"/>
    <x v="2"/>
    <n v="2.0699999999999998"/>
    <n v="72.510000000000005"/>
    <x v="168"/>
    <x v="1"/>
    <x v="9"/>
    <x v="0"/>
    <n v="74.040000000000006"/>
  </r>
  <r>
    <n v="175379"/>
    <s v="C"/>
    <n v="2"/>
    <n v="85.35"/>
    <x v="1"/>
    <x v="2"/>
    <n v="13.76"/>
    <n v="147.22"/>
    <x v="55"/>
    <x v="0"/>
    <x v="1"/>
    <x v="0"/>
    <n v="170.7"/>
  </r>
  <r>
    <n v="533008"/>
    <s v="A"/>
    <n v="4"/>
    <n v="77.39"/>
    <x v="3"/>
    <x v="3"/>
    <n v="1.68"/>
    <n v="304.38"/>
    <x v="191"/>
    <x v="1"/>
    <x v="4"/>
    <x v="2"/>
    <n v="309.56"/>
  </r>
  <r>
    <n v="247028"/>
    <s v="A"/>
    <n v="5"/>
    <n v="37.119999999999997"/>
    <x v="1"/>
    <x v="1"/>
    <n v="13.37"/>
    <n v="160.79"/>
    <x v="173"/>
    <x v="1"/>
    <x v="11"/>
    <x v="0"/>
    <n v="185.6"/>
  </r>
  <r>
    <n v="554232"/>
    <s v="C"/>
    <n v="4"/>
    <n v="26.78"/>
    <x v="3"/>
    <x v="2"/>
    <n v="9.4700000000000006"/>
    <n v="96.97"/>
    <x v="326"/>
    <x v="0"/>
    <x v="11"/>
    <x v="0"/>
    <n v="107.12"/>
  </r>
  <r>
    <n v="446446"/>
    <s v="B"/>
    <n v="8"/>
    <n v="79.849999999999994"/>
    <x v="0"/>
    <x v="0"/>
    <n v="3.49"/>
    <n v="616.47"/>
    <x v="199"/>
    <x v="0"/>
    <x v="8"/>
    <x v="0"/>
    <n v="638.79999999999995"/>
  </r>
  <r>
    <n v="170688"/>
    <s v="D"/>
    <n v="5"/>
    <n v="29.94"/>
    <x v="1"/>
    <x v="2"/>
    <n v="17.29"/>
    <n v="123.82"/>
    <x v="303"/>
    <x v="0"/>
    <x v="3"/>
    <x v="0"/>
    <n v="149.70000000000002"/>
  </r>
  <r>
    <n v="755342"/>
    <s v="B"/>
    <n v="9"/>
    <n v="40.090000000000003"/>
    <x v="1"/>
    <x v="1"/>
    <n v="8.5299999999999994"/>
    <n v="330.06"/>
    <x v="350"/>
    <x v="0"/>
    <x v="8"/>
    <x v="0"/>
    <n v="360.81000000000006"/>
  </r>
  <r>
    <n v="323561"/>
    <s v="D"/>
    <n v="7"/>
    <n v="28.66"/>
    <x v="3"/>
    <x v="0"/>
    <n v="9.9499999999999993"/>
    <n v="180.67"/>
    <x v="330"/>
    <x v="1"/>
    <x v="6"/>
    <x v="0"/>
    <n v="200.62"/>
  </r>
  <r>
    <n v="158199"/>
    <s v="A"/>
    <n v="7"/>
    <n v="35.94"/>
    <x v="3"/>
    <x v="1"/>
    <n v="7.75"/>
    <n v="232.09"/>
    <x v="41"/>
    <x v="1"/>
    <x v="3"/>
    <x v="0"/>
    <n v="251.57999999999998"/>
  </r>
  <r>
    <n v="520182"/>
    <s v="B"/>
    <n v="5"/>
    <n v="52.29"/>
    <x v="1"/>
    <x v="0"/>
    <n v="19.07"/>
    <n v="211.6"/>
    <x v="152"/>
    <x v="0"/>
    <x v="8"/>
    <x v="0"/>
    <n v="261.45"/>
  </r>
  <r>
    <n v="834443"/>
    <s v="A"/>
    <n v="3"/>
    <n v="83.47"/>
    <x v="2"/>
    <x v="1"/>
    <n v="0.15"/>
    <n v="250.03"/>
    <x v="364"/>
    <x v="0"/>
    <x v="9"/>
    <x v="0"/>
    <n v="250.41"/>
  </r>
  <r>
    <n v="295763"/>
    <s v="D"/>
    <n v="8"/>
    <n v="78.400000000000006"/>
    <x v="1"/>
    <x v="2"/>
    <n v="3.47"/>
    <n v="605.44000000000005"/>
    <x v="73"/>
    <x v="1"/>
    <x v="0"/>
    <x v="0"/>
    <n v="627.20000000000005"/>
  </r>
  <r>
    <n v="790521"/>
    <s v="C"/>
    <n v="4"/>
    <n v="24.4"/>
    <x v="3"/>
    <x v="2"/>
    <n v="2.0499999999999998"/>
    <n v="95.59"/>
    <x v="57"/>
    <x v="0"/>
    <x v="7"/>
    <x v="0"/>
    <n v="97.6"/>
  </r>
  <r>
    <n v="352713"/>
    <s v="D"/>
    <n v="3"/>
    <n v="54.86"/>
    <x v="1"/>
    <x v="0"/>
    <n v="19.37"/>
    <n v="132.69999999999999"/>
    <x v="347"/>
    <x v="0"/>
    <x v="8"/>
    <x v="0"/>
    <n v="164.57999999999998"/>
  </r>
  <r>
    <n v="63622"/>
    <s v="B"/>
    <n v="4"/>
    <n v="10.19"/>
    <x v="1"/>
    <x v="1"/>
    <n v="1.79"/>
    <n v="40.020000000000003"/>
    <x v="177"/>
    <x v="0"/>
    <x v="10"/>
    <x v="0"/>
    <n v="40.76"/>
  </r>
  <r>
    <n v="42441"/>
    <s v="C"/>
    <n v="1"/>
    <n v="15.77"/>
    <x v="0"/>
    <x v="3"/>
    <n v="7.6"/>
    <n v="14.57"/>
    <x v="203"/>
    <x v="0"/>
    <x v="2"/>
    <x v="1"/>
    <n v="15.77"/>
  </r>
  <r>
    <n v="907192"/>
    <s v="B"/>
    <n v="8"/>
    <n v="66.34"/>
    <x v="2"/>
    <x v="3"/>
    <n v="6.18"/>
    <n v="497.9"/>
    <x v="172"/>
    <x v="0"/>
    <x v="5"/>
    <x v="0"/>
    <n v="530.72"/>
  </r>
  <r>
    <n v="88515"/>
    <s v="D"/>
    <n v="9"/>
    <n v="56.44"/>
    <x v="0"/>
    <x v="2"/>
    <n v="18.18"/>
    <n v="415.59"/>
    <x v="84"/>
    <x v="1"/>
    <x v="5"/>
    <x v="0"/>
    <n v="507.96"/>
  </r>
  <r>
    <n v="676759"/>
    <s v="A"/>
    <n v="3"/>
    <n v="94.16"/>
    <x v="3"/>
    <x v="2"/>
    <n v="14.93"/>
    <n v="240.3"/>
    <x v="205"/>
    <x v="1"/>
    <x v="1"/>
    <x v="0"/>
    <n v="282.48"/>
  </r>
  <r>
    <n v="866714"/>
    <s v="A"/>
    <n v="6"/>
    <n v="81.92"/>
    <x v="3"/>
    <x v="2"/>
    <n v="4.95"/>
    <n v="467.14"/>
    <x v="188"/>
    <x v="1"/>
    <x v="4"/>
    <x v="2"/>
    <n v="491.52"/>
  </r>
  <r>
    <n v="171012"/>
    <s v="A"/>
    <n v="4"/>
    <n v="29.98"/>
    <x v="3"/>
    <x v="3"/>
    <n v="11.33"/>
    <n v="106.35"/>
    <x v="166"/>
    <x v="0"/>
    <x v="5"/>
    <x v="0"/>
    <n v="119.92"/>
  </r>
  <r>
    <n v="209254"/>
    <s v="D"/>
    <n v="9"/>
    <n v="61.75"/>
    <x v="0"/>
    <x v="2"/>
    <n v="7.66"/>
    <n v="513.14"/>
    <x v="171"/>
    <x v="0"/>
    <x v="2"/>
    <x v="1"/>
    <n v="555.75"/>
  </r>
  <r>
    <n v="957817"/>
    <s v="C"/>
    <n v="2"/>
    <n v="97.79"/>
    <x v="1"/>
    <x v="1"/>
    <n v="14.11"/>
    <n v="167.99"/>
    <x v="110"/>
    <x v="0"/>
    <x v="3"/>
    <x v="0"/>
    <n v="195.58"/>
  </r>
  <r>
    <n v="951838"/>
    <s v="D"/>
    <n v="3"/>
    <n v="61.22"/>
    <x v="1"/>
    <x v="1"/>
    <n v="17.93"/>
    <n v="150.72999999999999"/>
    <x v="240"/>
    <x v="1"/>
    <x v="10"/>
    <x v="0"/>
    <n v="183.66"/>
  </r>
  <r>
    <n v="63020"/>
    <s v="C"/>
    <n v="1"/>
    <n v="37.61"/>
    <x v="0"/>
    <x v="0"/>
    <n v="12.52"/>
    <n v="32.9"/>
    <x v="248"/>
    <x v="1"/>
    <x v="9"/>
    <x v="0"/>
    <n v="37.61"/>
  </r>
  <r>
    <n v="984704"/>
    <s v="A"/>
    <n v="7"/>
    <n v="59.88"/>
    <x v="1"/>
    <x v="3"/>
    <n v="7.08"/>
    <n v="389.48"/>
    <x v="268"/>
    <x v="1"/>
    <x v="6"/>
    <x v="0"/>
    <n v="419.16"/>
  </r>
  <r>
    <n v="878732"/>
    <s v="A"/>
    <n v="9"/>
    <n v="15.76"/>
    <x v="3"/>
    <x v="2"/>
    <n v="10.9"/>
    <n v="126.38"/>
    <x v="174"/>
    <x v="1"/>
    <x v="8"/>
    <x v="0"/>
    <n v="141.84"/>
  </r>
  <r>
    <n v="549023"/>
    <s v="A"/>
    <n v="1"/>
    <n v="18.23"/>
    <x v="3"/>
    <x v="2"/>
    <n v="16.21"/>
    <n v="15.28"/>
    <x v="340"/>
    <x v="1"/>
    <x v="4"/>
    <x v="2"/>
    <n v="18.23"/>
  </r>
  <r>
    <n v="465108"/>
    <s v="A"/>
    <n v="3"/>
    <n v="80.790000000000006"/>
    <x v="1"/>
    <x v="3"/>
    <n v="2.92"/>
    <n v="235.3"/>
    <x v="148"/>
    <x v="1"/>
    <x v="1"/>
    <x v="0"/>
    <n v="242.37"/>
  </r>
  <r>
    <n v="646670"/>
    <s v="D"/>
    <n v="7"/>
    <n v="86.25"/>
    <x v="1"/>
    <x v="0"/>
    <n v="17.89"/>
    <n v="495.74"/>
    <x v="282"/>
    <x v="0"/>
    <x v="5"/>
    <x v="0"/>
    <n v="603.75"/>
  </r>
  <r>
    <n v="818917"/>
    <s v="D"/>
    <n v="3"/>
    <n v="27.06"/>
    <x v="1"/>
    <x v="0"/>
    <n v="0.85"/>
    <n v="80.48"/>
    <x v="256"/>
    <x v="0"/>
    <x v="2"/>
    <x v="1"/>
    <n v="81.179999999999993"/>
  </r>
  <r>
    <n v="463998"/>
    <s v="A"/>
    <n v="3"/>
    <n v="16.8"/>
    <x v="0"/>
    <x v="1"/>
    <n v="6.97"/>
    <n v="46.88"/>
    <x v="107"/>
    <x v="0"/>
    <x v="11"/>
    <x v="0"/>
    <n v="50.400000000000006"/>
  </r>
  <r>
    <n v="293513"/>
    <s v="D"/>
    <n v="3"/>
    <n v="42.87"/>
    <x v="2"/>
    <x v="3"/>
    <n v="15.87"/>
    <n v="108.19"/>
    <x v="340"/>
    <x v="1"/>
    <x v="4"/>
    <x v="2"/>
    <n v="128.60999999999999"/>
  </r>
  <r>
    <n v="264653"/>
    <s v="D"/>
    <n v="4"/>
    <n v="73.959999999999994"/>
    <x v="1"/>
    <x v="2"/>
    <n v="5.19"/>
    <n v="280.47000000000003"/>
    <x v="284"/>
    <x v="0"/>
    <x v="4"/>
    <x v="2"/>
    <n v="295.83999999999997"/>
  </r>
  <r>
    <n v="269923"/>
    <s v="C"/>
    <n v="4"/>
    <n v="91.87"/>
    <x v="0"/>
    <x v="3"/>
    <n v="9.14"/>
    <n v="333.89"/>
    <x v="163"/>
    <x v="1"/>
    <x v="11"/>
    <x v="0"/>
    <n v="367.48"/>
  </r>
  <r>
    <n v="77957"/>
    <s v="D"/>
    <n v="8"/>
    <n v="36.99"/>
    <x v="3"/>
    <x v="3"/>
    <n v="16.440000000000001"/>
    <n v="247.27"/>
    <x v="102"/>
    <x v="0"/>
    <x v="3"/>
    <x v="0"/>
    <n v="295.92"/>
  </r>
  <r>
    <n v="433309"/>
    <s v="A"/>
    <n v="5"/>
    <n v="53.91"/>
    <x v="3"/>
    <x v="2"/>
    <n v="13.84"/>
    <n v="232.23"/>
    <x v="125"/>
    <x v="1"/>
    <x v="1"/>
    <x v="0"/>
    <n v="269.54999999999995"/>
  </r>
  <r>
    <n v="595889"/>
    <s v="C"/>
    <n v="3"/>
    <n v="26.32"/>
    <x v="2"/>
    <x v="0"/>
    <n v="17.850000000000001"/>
    <n v="64.88"/>
    <x v="295"/>
    <x v="1"/>
    <x v="9"/>
    <x v="0"/>
    <n v="78.960000000000008"/>
  </r>
  <r>
    <n v="768694"/>
    <s v="C"/>
    <n v="5"/>
    <n v="28.35"/>
    <x v="2"/>
    <x v="0"/>
    <n v="7.9"/>
    <n v="130.53"/>
    <x v="63"/>
    <x v="1"/>
    <x v="4"/>
    <x v="2"/>
    <n v="141.75"/>
  </r>
  <r>
    <n v="253771"/>
    <s v="B"/>
    <n v="9"/>
    <n v="29.41"/>
    <x v="0"/>
    <x v="2"/>
    <n v="9.8800000000000008"/>
    <n v="238.55"/>
    <x v="305"/>
    <x v="1"/>
    <x v="4"/>
    <x v="2"/>
    <n v="264.69"/>
  </r>
  <r>
    <n v="586439"/>
    <s v="A"/>
    <n v="6"/>
    <n v="51.47"/>
    <x v="1"/>
    <x v="3"/>
    <n v="18.760000000000002"/>
    <n v="250.87"/>
    <x v="316"/>
    <x v="1"/>
    <x v="7"/>
    <x v="0"/>
    <n v="308.82"/>
  </r>
  <r>
    <n v="357657"/>
    <s v="C"/>
    <n v="4"/>
    <n v="39.67"/>
    <x v="2"/>
    <x v="0"/>
    <n v="12.22"/>
    <n v="139.30000000000001"/>
    <x v="93"/>
    <x v="0"/>
    <x v="8"/>
    <x v="0"/>
    <n v="158.68"/>
  </r>
  <r>
    <n v="210200"/>
    <s v="D"/>
    <n v="1"/>
    <n v="16.239999999999998"/>
    <x v="3"/>
    <x v="2"/>
    <n v="19.07"/>
    <n v="13.14"/>
    <x v="313"/>
    <x v="0"/>
    <x v="4"/>
    <x v="2"/>
    <n v="16.239999999999998"/>
  </r>
  <r>
    <n v="545254"/>
    <s v="C"/>
    <n v="8"/>
    <n v="19.37"/>
    <x v="0"/>
    <x v="2"/>
    <n v="8.65"/>
    <n v="141.55000000000001"/>
    <x v="155"/>
    <x v="1"/>
    <x v="2"/>
    <x v="1"/>
    <n v="154.96"/>
  </r>
  <r>
    <n v="321351"/>
    <s v="B"/>
    <n v="5"/>
    <n v="67.38"/>
    <x v="3"/>
    <x v="2"/>
    <n v="15.42"/>
    <n v="284.95"/>
    <x v="174"/>
    <x v="1"/>
    <x v="8"/>
    <x v="0"/>
    <n v="336.9"/>
  </r>
  <r>
    <n v="433306"/>
    <s v="B"/>
    <n v="9"/>
    <n v="66.48"/>
    <x v="0"/>
    <x v="2"/>
    <n v="17.95"/>
    <n v="490.9"/>
    <x v="114"/>
    <x v="0"/>
    <x v="10"/>
    <x v="0"/>
    <n v="598.32000000000005"/>
  </r>
  <r>
    <n v="789484"/>
    <s v="C"/>
    <n v="7"/>
    <n v="80.290000000000006"/>
    <x v="1"/>
    <x v="1"/>
    <n v="13.23"/>
    <n v="487.66"/>
    <x v="345"/>
    <x v="1"/>
    <x v="9"/>
    <x v="0"/>
    <n v="562.03000000000009"/>
  </r>
  <r>
    <n v="441049"/>
    <s v="C"/>
    <n v="2"/>
    <n v="71.27"/>
    <x v="3"/>
    <x v="3"/>
    <n v="0.95"/>
    <n v="141.19"/>
    <x v="120"/>
    <x v="0"/>
    <x v="0"/>
    <x v="0"/>
    <n v="142.54"/>
  </r>
  <r>
    <n v="21808"/>
    <s v="D"/>
    <n v="2"/>
    <n v="79.16"/>
    <x v="3"/>
    <x v="1"/>
    <n v="17.95"/>
    <n v="129.9"/>
    <x v="6"/>
    <x v="1"/>
    <x v="3"/>
    <x v="0"/>
    <n v="158.32"/>
  </r>
  <r>
    <n v="949594"/>
    <s v="D"/>
    <n v="8"/>
    <n v="96.88"/>
    <x v="2"/>
    <x v="2"/>
    <n v="0.05"/>
    <n v="774.65"/>
    <x v="151"/>
    <x v="1"/>
    <x v="7"/>
    <x v="0"/>
    <n v="775.04"/>
  </r>
  <r>
    <n v="818397"/>
    <s v="B"/>
    <n v="5"/>
    <n v="27.86"/>
    <x v="2"/>
    <x v="2"/>
    <n v="5.73"/>
    <n v="131.31"/>
    <x v="263"/>
    <x v="1"/>
    <x v="8"/>
    <x v="0"/>
    <n v="139.30000000000001"/>
  </r>
  <r>
    <n v="189886"/>
    <s v="C"/>
    <n v="5"/>
    <n v="77.459999999999994"/>
    <x v="2"/>
    <x v="1"/>
    <n v="10.37"/>
    <n v="347.11"/>
    <x v="175"/>
    <x v="1"/>
    <x v="11"/>
    <x v="0"/>
    <n v="387.29999999999995"/>
  </r>
  <r>
    <n v="34750"/>
    <s v="B"/>
    <n v="6"/>
    <n v="95.18"/>
    <x v="0"/>
    <x v="2"/>
    <n v="3.64"/>
    <n v="550.27"/>
    <x v="18"/>
    <x v="1"/>
    <x v="8"/>
    <x v="0"/>
    <n v="571.08000000000004"/>
  </r>
  <r>
    <n v="808787"/>
    <s v="B"/>
    <n v="7"/>
    <n v="13.2"/>
    <x v="2"/>
    <x v="2"/>
    <n v="4.0599999999999996"/>
    <n v="88.65"/>
    <x v="42"/>
    <x v="0"/>
    <x v="2"/>
    <x v="1"/>
    <n v="92.399999999999991"/>
  </r>
  <r>
    <n v="496181"/>
    <s v="D"/>
    <n v="4"/>
    <n v="39.57"/>
    <x v="2"/>
    <x v="1"/>
    <n v="0.27"/>
    <n v="157.84"/>
    <x v="28"/>
    <x v="1"/>
    <x v="2"/>
    <x v="1"/>
    <n v="158.28"/>
  </r>
  <r>
    <n v="996069"/>
    <s v="A"/>
    <n v="9"/>
    <n v="96.48"/>
    <x v="1"/>
    <x v="3"/>
    <n v="10.9"/>
    <n v="773.7"/>
    <x v="357"/>
    <x v="1"/>
    <x v="10"/>
    <x v="0"/>
    <n v="868.32"/>
  </r>
  <r>
    <n v="358817"/>
    <s v="C"/>
    <n v="8"/>
    <n v="99.85"/>
    <x v="3"/>
    <x v="2"/>
    <n v="19.420000000000002"/>
    <n v="643.70000000000005"/>
    <x v="114"/>
    <x v="0"/>
    <x v="10"/>
    <x v="0"/>
    <n v="798.8"/>
  </r>
  <r>
    <n v="733649"/>
    <s v="A"/>
    <n v="6"/>
    <n v="37.520000000000003"/>
    <x v="3"/>
    <x v="3"/>
    <n v="13.87"/>
    <n v="193.89"/>
    <x v="128"/>
    <x v="0"/>
    <x v="0"/>
    <x v="0"/>
    <n v="225.12"/>
  </r>
  <r>
    <n v="947275"/>
    <s v="B"/>
    <n v="1"/>
    <n v="86.57"/>
    <x v="2"/>
    <x v="2"/>
    <n v="3.67"/>
    <n v="83.39"/>
    <x v="159"/>
    <x v="0"/>
    <x v="11"/>
    <x v="0"/>
    <n v="86.57"/>
  </r>
  <r>
    <n v="284877"/>
    <s v="A"/>
    <n v="6"/>
    <n v="14.55"/>
    <x v="1"/>
    <x v="1"/>
    <n v="10.64"/>
    <n v="78.040000000000006"/>
    <x v="258"/>
    <x v="0"/>
    <x v="5"/>
    <x v="0"/>
    <n v="87.300000000000011"/>
  </r>
  <r>
    <n v="367408"/>
    <s v="B"/>
    <n v="1"/>
    <n v="50.18"/>
    <x v="2"/>
    <x v="2"/>
    <n v="9"/>
    <n v="45.67"/>
    <x v="80"/>
    <x v="1"/>
    <x v="8"/>
    <x v="0"/>
    <n v="50.18"/>
  </r>
  <r>
    <n v="463031"/>
    <s v="A"/>
    <n v="5"/>
    <n v="40.81"/>
    <x v="0"/>
    <x v="0"/>
    <n v="4.99"/>
    <n v="193.87"/>
    <x v="156"/>
    <x v="1"/>
    <x v="5"/>
    <x v="0"/>
    <n v="204.05"/>
  </r>
  <r>
    <n v="805187"/>
    <s v="A"/>
    <n v="6"/>
    <n v="63.14"/>
    <x v="0"/>
    <x v="1"/>
    <n v="7.55"/>
    <n v="350.24"/>
    <x v="359"/>
    <x v="1"/>
    <x v="1"/>
    <x v="0"/>
    <n v="378.84000000000003"/>
  </r>
  <r>
    <n v="573827"/>
    <s v="A"/>
    <n v="2"/>
    <n v="88.12"/>
    <x v="1"/>
    <x v="3"/>
    <n v="2.19"/>
    <n v="172.39"/>
    <x v="27"/>
    <x v="1"/>
    <x v="10"/>
    <x v="0"/>
    <n v="176.24"/>
  </r>
  <r>
    <n v="602415"/>
    <s v="C"/>
    <n v="3"/>
    <n v="20.12"/>
    <x v="2"/>
    <x v="2"/>
    <n v="15.37"/>
    <n v="51.09"/>
    <x v="30"/>
    <x v="1"/>
    <x v="3"/>
    <x v="0"/>
    <n v="60.36"/>
  </r>
  <r>
    <n v="646267"/>
    <s v="A"/>
    <n v="7"/>
    <n v="73.06"/>
    <x v="0"/>
    <x v="1"/>
    <n v="9.7200000000000006"/>
    <n v="461.69"/>
    <x v="200"/>
    <x v="0"/>
    <x v="11"/>
    <x v="0"/>
    <n v="511.42"/>
  </r>
  <r>
    <n v="907764"/>
    <s v="A"/>
    <n v="5"/>
    <n v="71.86"/>
    <x v="3"/>
    <x v="2"/>
    <n v="8.49"/>
    <n v="328.8"/>
    <x v="14"/>
    <x v="1"/>
    <x v="4"/>
    <x v="2"/>
    <n v="359.3"/>
  </r>
  <r>
    <n v="318920"/>
    <s v="A"/>
    <n v="9"/>
    <n v="79.41"/>
    <x v="1"/>
    <x v="2"/>
    <n v="6.75"/>
    <n v="666.46"/>
    <x v="93"/>
    <x v="1"/>
    <x v="8"/>
    <x v="0"/>
    <n v="714.68999999999994"/>
  </r>
  <r>
    <n v="890644"/>
    <s v="A"/>
    <n v="8"/>
    <n v="57.17"/>
    <x v="2"/>
    <x v="0"/>
    <n v="18.66"/>
    <n v="372.02"/>
    <x v="149"/>
    <x v="0"/>
    <x v="0"/>
    <x v="0"/>
    <n v="457.36"/>
  </r>
  <r>
    <n v="758098"/>
    <s v="A"/>
    <n v="9"/>
    <n v="31.09"/>
    <x v="1"/>
    <x v="1"/>
    <n v="2.2799999999999998"/>
    <n v="273.47000000000003"/>
    <x v="341"/>
    <x v="0"/>
    <x v="0"/>
    <x v="0"/>
    <n v="279.81"/>
  </r>
  <r>
    <n v="60585"/>
    <s v="B"/>
    <n v="6"/>
    <n v="13.27"/>
    <x v="3"/>
    <x v="1"/>
    <n v="4.2300000000000004"/>
    <n v="76.27"/>
    <x v="329"/>
    <x v="0"/>
    <x v="2"/>
    <x v="1"/>
    <n v="79.62"/>
  </r>
  <r>
    <n v="782820"/>
    <s v="C"/>
    <n v="2"/>
    <n v="97.44"/>
    <x v="0"/>
    <x v="0"/>
    <n v="10.54"/>
    <n v="174.33"/>
    <x v="56"/>
    <x v="1"/>
    <x v="2"/>
    <x v="1"/>
    <n v="194.88"/>
  </r>
  <r>
    <n v="684241"/>
    <s v="C"/>
    <n v="6"/>
    <n v="14.74"/>
    <x v="3"/>
    <x v="3"/>
    <n v="19.420000000000002"/>
    <n v="71.290000000000006"/>
    <x v="169"/>
    <x v="1"/>
    <x v="1"/>
    <x v="0"/>
    <n v="88.44"/>
  </r>
  <r>
    <n v="56298"/>
    <s v="C"/>
    <n v="5"/>
    <n v="62.28"/>
    <x v="0"/>
    <x v="3"/>
    <n v="19.68"/>
    <n v="250.12"/>
    <x v="304"/>
    <x v="0"/>
    <x v="10"/>
    <x v="0"/>
    <n v="311.39999999999998"/>
  </r>
  <r>
    <n v="42942"/>
    <s v="B"/>
    <n v="4"/>
    <n v="36.72"/>
    <x v="1"/>
    <x v="0"/>
    <n v="12.51"/>
    <n v="128.51"/>
    <x v="273"/>
    <x v="1"/>
    <x v="7"/>
    <x v="0"/>
    <n v="146.88"/>
  </r>
  <r>
    <n v="151197"/>
    <s v="C"/>
    <n v="9"/>
    <n v="74.8"/>
    <x v="2"/>
    <x v="2"/>
    <n v="7.2"/>
    <n v="624.72"/>
    <x v="183"/>
    <x v="0"/>
    <x v="7"/>
    <x v="0"/>
    <n v="673.19999999999993"/>
  </r>
  <r>
    <n v="143774"/>
    <s v="A"/>
    <n v="2"/>
    <n v="14.05"/>
    <x v="0"/>
    <x v="3"/>
    <n v="0.13"/>
    <n v="28.07"/>
    <x v="341"/>
    <x v="1"/>
    <x v="0"/>
    <x v="0"/>
    <n v="28.1"/>
  </r>
  <r>
    <n v="77708"/>
    <s v="C"/>
    <n v="3"/>
    <n v="75.08"/>
    <x v="3"/>
    <x v="1"/>
    <n v="5.26"/>
    <n v="213.39"/>
    <x v="108"/>
    <x v="0"/>
    <x v="9"/>
    <x v="0"/>
    <n v="225.24"/>
  </r>
  <r>
    <n v="271715"/>
    <s v="C"/>
    <n v="4"/>
    <n v="34.1"/>
    <x v="1"/>
    <x v="3"/>
    <n v="10.119999999999999"/>
    <n v="122.61"/>
    <x v="270"/>
    <x v="1"/>
    <x v="4"/>
    <x v="2"/>
    <n v="136.4"/>
  </r>
  <r>
    <n v="776337"/>
    <s v="D"/>
    <n v="7"/>
    <n v="62.93"/>
    <x v="2"/>
    <x v="2"/>
    <n v="17.010000000000002"/>
    <n v="365.57"/>
    <x v="228"/>
    <x v="0"/>
    <x v="5"/>
    <x v="0"/>
    <n v="440.51"/>
  </r>
  <r>
    <n v="620370"/>
    <s v="D"/>
    <n v="1"/>
    <n v="43.93"/>
    <x v="1"/>
    <x v="3"/>
    <n v="0.61"/>
    <n v="43.66"/>
    <x v="294"/>
    <x v="1"/>
    <x v="0"/>
    <x v="0"/>
    <n v="43.93"/>
  </r>
  <r>
    <n v="941990"/>
    <s v="D"/>
    <n v="9"/>
    <n v="27.85"/>
    <x v="2"/>
    <x v="0"/>
    <n v="15.43"/>
    <n v="211.99"/>
    <x v="255"/>
    <x v="1"/>
    <x v="1"/>
    <x v="0"/>
    <n v="250.65"/>
  </r>
  <r>
    <n v="445348"/>
    <s v="C"/>
    <n v="5"/>
    <n v="39.840000000000003"/>
    <x v="3"/>
    <x v="2"/>
    <n v="3.8"/>
    <n v="191.64"/>
    <x v="269"/>
    <x v="0"/>
    <x v="4"/>
    <x v="2"/>
    <n v="199.20000000000002"/>
  </r>
  <r>
    <n v="661674"/>
    <s v="C"/>
    <n v="1"/>
    <n v="70.209999999999994"/>
    <x v="0"/>
    <x v="2"/>
    <n v="17.55"/>
    <n v="57.89"/>
    <x v="20"/>
    <x v="1"/>
    <x v="5"/>
    <x v="0"/>
    <n v="70.209999999999994"/>
  </r>
  <r>
    <n v="818110"/>
    <s v="A"/>
    <n v="8"/>
    <n v="11.01"/>
    <x v="2"/>
    <x v="2"/>
    <n v="5.5"/>
    <n v="83.27"/>
    <x v="74"/>
    <x v="1"/>
    <x v="2"/>
    <x v="1"/>
    <n v="88.08"/>
  </r>
  <r>
    <n v="748690"/>
    <s v="D"/>
    <n v="3"/>
    <n v="55.72"/>
    <x v="0"/>
    <x v="0"/>
    <n v="16.16"/>
    <n v="140.15"/>
    <x v="53"/>
    <x v="0"/>
    <x v="10"/>
    <x v="0"/>
    <n v="167.16"/>
  </r>
  <r>
    <n v="974441"/>
    <s v="C"/>
    <n v="1"/>
    <n v="25.96"/>
    <x v="3"/>
    <x v="3"/>
    <n v="12.98"/>
    <n v="22.59"/>
    <x v="77"/>
    <x v="0"/>
    <x v="8"/>
    <x v="0"/>
    <n v="25.96"/>
  </r>
  <r>
    <n v="996251"/>
    <s v="D"/>
    <n v="7"/>
    <n v="63.1"/>
    <x v="3"/>
    <x v="0"/>
    <n v="18.21"/>
    <n v="361.25"/>
    <x v="291"/>
    <x v="0"/>
    <x v="8"/>
    <x v="0"/>
    <n v="441.7"/>
  </r>
  <r>
    <n v="18171"/>
    <s v="A"/>
    <n v="4"/>
    <n v="83.3"/>
    <x v="1"/>
    <x v="2"/>
    <n v="4.4000000000000004"/>
    <n v="318.52"/>
    <x v="97"/>
    <x v="1"/>
    <x v="4"/>
    <x v="2"/>
    <n v="333.2"/>
  </r>
  <r>
    <n v="673282"/>
    <s v="D"/>
    <n v="5"/>
    <n v="56.96"/>
    <x v="3"/>
    <x v="1"/>
    <n v="2.11"/>
    <n v="278.8"/>
    <x v="280"/>
    <x v="1"/>
    <x v="3"/>
    <x v="0"/>
    <n v="284.8"/>
  </r>
  <r>
    <n v="441189"/>
    <s v="D"/>
    <n v="2"/>
    <n v="46.78"/>
    <x v="3"/>
    <x v="0"/>
    <n v="0.93"/>
    <n v="92.7"/>
    <x v="260"/>
    <x v="1"/>
    <x v="11"/>
    <x v="0"/>
    <n v="93.56"/>
  </r>
  <r>
    <n v="241440"/>
    <s v="B"/>
    <n v="4"/>
    <n v="63.63"/>
    <x v="2"/>
    <x v="1"/>
    <n v="11.67"/>
    <n v="224.81"/>
    <x v="48"/>
    <x v="0"/>
    <x v="10"/>
    <x v="0"/>
    <n v="254.52"/>
  </r>
  <r>
    <n v="793699"/>
    <s v="A"/>
    <n v="5"/>
    <n v="32.020000000000003"/>
    <x v="0"/>
    <x v="0"/>
    <n v="5.3"/>
    <n v="151.62"/>
    <x v="175"/>
    <x v="1"/>
    <x v="11"/>
    <x v="0"/>
    <n v="160.10000000000002"/>
  </r>
  <r>
    <n v="918856"/>
    <s v="D"/>
    <n v="4"/>
    <n v="10.02"/>
    <x v="3"/>
    <x v="2"/>
    <n v="1.01"/>
    <n v="39.67"/>
    <x v="0"/>
    <x v="1"/>
    <x v="0"/>
    <x v="0"/>
    <n v="40.08"/>
  </r>
  <r>
    <n v="574093"/>
    <s v="A"/>
    <n v="3"/>
    <n v="75.62"/>
    <x v="3"/>
    <x v="3"/>
    <n v="4.04"/>
    <n v="217.68"/>
    <x v="157"/>
    <x v="0"/>
    <x v="1"/>
    <x v="0"/>
    <n v="226.86"/>
  </r>
  <r>
    <n v="81499"/>
    <s v="D"/>
    <n v="5"/>
    <n v="84.29"/>
    <x v="0"/>
    <x v="0"/>
    <n v="0.24"/>
    <n v="420.43"/>
    <x v="116"/>
    <x v="1"/>
    <x v="2"/>
    <x v="1"/>
    <n v="421.45000000000005"/>
  </r>
  <r>
    <n v="296645"/>
    <s v="B"/>
    <n v="2"/>
    <n v="72.61"/>
    <x v="3"/>
    <x v="0"/>
    <n v="12.25"/>
    <n v="127.42"/>
    <x v="333"/>
    <x v="0"/>
    <x v="7"/>
    <x v="0"/>
    <n v="145.22"/>
  </r>
  <r>
    <n v="459678"/>
    <s v="A"/>
    <n v="1"/>
    <n v="94.66"/>
    <x v="0"/>
    <x v="3"/>
    <n v="4.47"/>
    <n v="90.42"/>
    <x v="342"/>
    <x v="0"/>
    <x v="9"/>
    <x v="0"/>
    <n v="94.66"/>
  </r>
  <r>
    <n v="244783"/>
    <s v="B"/>
    <n v="7"/>
    <n v="18.2"/>
    <x v="1"/>
    <x v="2"/>
    <n v="17.29"/>
    <n v="105.37"/>
    <x v="173"/>
    <x v="1"/>
    <x v="11"/>
    <x v="0"/>
    <n v="127.39999999999999"/>
  </r>
  <r>
    <n v="404646"/>
    <s v="A"/>
    <n v="3"/>
    <n v="17.52"/>
    <x v="2"/>
    <x v="0"/>
    <n v="16.239999999999998"/>
    <n v="44.02"/>
    <x v="225"/>
    <x v="0"/>
    <x v="4"/>
    <x v="2"/>
    <n v="52.56"/>
  </r>
  <r>
    <n v="572175"/>
    <s v="C"/>
    <n v="6"/>
    <n v="51.14"/>
    <x v="0"/>
    <x v="3"/>
    <n v="6.98"/>
    <n v="285.43"/>
    <x v="38"/>
    <x v="1"/>
    <x v="10"/>
    <x v="0"/>
    <n v="306.84000000000003"/>
  </r>
  <r>
    <n v="410391"/>
    <s v="D"/>
    <n v="8"/>
    <n v="67.349999999999994"/>
    <x v="0"/>
    <x v="0"/>
    <n v="9.35"/>
    <n v="488.47"/>
    <x v="300"/>
    <x v="0"/>
    <x v="1"/>
    <x v="0"/>
    <n v="538.79999999999995"/>
  </r>
  <r>
    <n v="435046"/>
    <s v="D"/>
    <n v="3"/>
    <n v="58.58"/>
    <x v="1"/>
    <x v="2"/>
    <n v="4.1900000000000004"/>
    <n v="168.37"/>
    <x v="163"/>
    <x v="0"/>
    <x v="11"/>
    <x v="0"/>
    <n v="175.74"/>
  </r>
  <r>
    <n v="519634"/>
    <s v="D"/>
    <n v="9"/>
    <n v="42.31"/>
    <x v="2"/>
    <x v="0"/>
    <n v="5.81"/>
    <n v="358.67"/>
    <x v="84"/>
    <x v="0"/>
    <x v="5"/>
    <x v="0"/>
    <n v="380.79"/>
  </r>
  <r>
    <n v="683400"/>
    <s v="A"/>
    <n v="5"/>
    <n v="42.27"/>
    <x v="3"/>
    <x v="3"/>
    <n v="9.7100000000000009"/>
    <n v="190.83"/>
    <x v="85"/>
    <x v="1"/>
    <x v="1"/>
    <x v="0"/>
    <n v="211.35000000000002"/>
  </r>
  <r>
    <n v="658389"/>
    <s v="B"/>
    <n v="8"/>
    <n v="48.73"/>
    <x v="1"/>
    <x v="1"/>
    <n v="2.0299999999999998"/>
    <n v="381.9"/>
    <x v="58"/>
    <x v="1"/>
    <x v="6"/>
    <x v="0"/>
    <n v="389.84"/>
  </r>
  <r>
    <n v="989249"/>
    <s v="B"/>
    <n v="2"/>
    <n v="12.77"/>
    <x v="1"/>
    <x v="2"/>
    <n v="8.27"/>
    <n v="23.42"/>
    <x v="85"/>
    <x v="1"/>
    <x v="1"/>
    <x v="0"/>
    <n v="25.54"/>
  </r>
  <r>
    <n v="338293"/>
    <s v="A"/>
    <n v="2"/>
    <n v="65.5"/>
    <x v="1"/>
    <x v="2"/>
    <n v="11.63"/>
    <n v="115.75"/>
    <x v="168"/>
    <x v="1"/>
    <x v="9"/>
    <x v="0"/>
    <n v="131"/>
  </r>
  <r>
    <n v="721772"/>
    <s v="B"/>
    <n v="6"/>
    <n v="33.229999999999997"/>
    <x v="3"/>
    <x v="0"/>
    <n v="6.64"/>
    <n v="186.16"/>
    <x v="355"/>
    <x v="0"/>
    <x v="10"/>
    <x v="0"/>
    <n v="199.38"/>
  </r>
  <r>
    <n v="99111"/>
    <s v="D"/>
    <n v="2"/>
    <n v="33.69"/>
    <x v="2"/>
    <x v="1"/>
    <n v="15.77"/>
    <n v="56.75"/>
    <x v="119"/>
    <x v="1"/>
    <x v="8"/>
    <x v="0"/>
    <n v="67.38"/>
  </r>
  <r>
    <n v="302184"/>
    <s v="B"/>
    <n v="6"/>
    <n v="84.09"/>
    <x v="2"/>
    <x v="0"/>
    <n v="12.94"/>
    <n v="439.22"/>
    <x v="266"/>
    <x v="0"/>
    <x v="11"/>
    <x v="0"/>
    <n v="504.54"/>
  </r>
  <r>
    <n v="148549"/>
    <s v="B"/>
    <n v="9"/>
    <n v="66.77"/>
    <x v="1"/>
    <x v="3"/>
    <n v="13.48"/>
    <n v="519.9"/>
    <x v="233"/>
    <x v="0"/>
    <x v="0"/>
    <x v="0"/>
    <n v="600.92999999999995"/>
  </r>
  <r>
    <n v="824417"/>
    <s v="B"/>
    <n v="3"/>
    <n v="59.76"/>
    <x v="1"/>
    <x v="0"/>
    <n v="17.34"/>
    <n v="148.19999999999999"/>
    <x v="295"/>
    <x v="1"/>
    <x v="9"/>
    <x v="0"/>
    <n v="179.28"/>
  </r>
  <r>
    <n v="897035"/>
    <s v="D"/>
    <n v="8"/>
    <n v="43.55"/>
    <x v="3"/>
    <x v="2"/>
    <n v="2.79"/>
    <n v="338.68"/>
    <x v="205"/>
    <x v="0"/>
    <x v="1"/>
    <x v="0"/>
    <n v="348.4"/>
  </r>
  <r>
    <n v="901478"/>
    <s v="A"/>
    <n v="3"/>
    <n v="51.88"/>
    <x v="0"/>
    <x v="1"/>
    <n v="6.02"/>
    <n v="146.26"/>
    <x v="34"/>
    <x v="0"/>
    <x v="7"/>
    <x v="0"/>
    <n v="155.64000000000001"/>
  </r>
  <r>
    <n v="315689"/>
    <s v="D"/>
    <n v="9"/>
    <n v="83.49"/>
    <x v="0"/>
    <x v="3"/>
    <n v="1.4"/>
    <n v="740.88"/>
    <x v="129"/>
    <x v="1"/>
    <x v="6"/>
    <x v="0"/>
    <n v="751.41"/>
  </r>
  <r>
    <n v="817229"/>
    <s v="D"/>
    <n v="5"/>
    <n v="43.97"/>
    <x v="0"/>
    <x v="0"/>
    <n v="2.42"/>
    <n v="214.55"/>
    <x v="163"/>
    <x v="0"/>
    <x v="11"/>
    <x v="0"/>
    <n v="219.85"/>
  </r>
  <r>
    <n v="917241"/>
    <s v="B"/>
    <n v="8"/>
    <n v="36.92"/>
    <x v="0"/>
    <x v="1"/>
    <n v="13.01"/>
    <n v="256.92"/>
    <x v="281"/>
    <x v="0"/>
    <x v="9"/>
    <x v="0"/>
    <n v="295.36"/>
  </r>
  <r>
    <n v="691356"/>
    <s v="D"/>
    <n v="1"/>
    <n v="43.87"/>
    <x v="0"/>
    <x v="3"/>
    <n v="16.16"/>
    <n v="36.78"/>
    <x v="313"/>
    <x v="0"/>
    <x v="4"/>
    <x v="2"/>
    <n v="43.87"/>
  </r>
  <r>
    <n v="251694"/>
    <s v="B"/>
    <n v="1"/>
    <n v="39.96"/>
    <x v="2"/>
    <x v="2"/>
    <n v="12.52"/>
    <n v="34.950000000000003"/>
    <x v="333"/>
    <x v="1"/>
    <x v="7"/>
    <x v="0"/>
    <n v="39.96"/>
  </r>
  <r>
    <n v="990316"/>
    <s v="D"/>
    <n v="9"/>
    <n v="70.17"/>
    <x v="2"/>
    <x v="3"/>
    <n v="6.29"/>
    <n v="591.79"/>
    <x v="90"/>
    <x v="0"/>
    <x v="2"/>
    <x v="1"/>
    <n v="631.53"/>
  </r>
  <r>
    <n v="570355"/>
    <s v="C"/>
    <n v="7"/>
    <n v="97.51"/>
    <x v="3"/>
    <x v="0"/>
    <n v="17.3"/>
    <n v="564.48"/>
    <x v="120"/>
    <x v="0"/>
    <x v="0"/>
    <x v="0"/>
    <n v="682.57"/>
  </r>
  <r>
    <n v="573841"/>
    <s v="A"/>
    <n v="5"/>
    <n v="12.91"/>
    <x v="3"/>
    <x v="0"/>
    <n v="18.34"/>
    <n v="52.72"/>
    <x v="58"/>
    <x v="0"/>
    <x v="6"/>
    <x v="0"/>
    <n v="64.55"/>
  </r>
  <r>
    <n v="880706"/>
    <s v="C"/>
    <n v="1"/>
    <n v="67.67"/>
    <x v="0"/>
    <x v="3"/>
    <n v="2.73"/>
    <n v="65.819999999999993"/>
    <x v="77"/>
    <x v="1"/>
    <x v="8"/>
    <x v="0"/>
    <n v="67.67"/>
  </r>
  <r>
    <n v="973274"/>
    <s v="D"/>
    <n v="3"/>
    <n v="52.25"/>
    <x v="0"/>
    <x v="1"/>
    <n v="11.61"/>
    <n v="138.54"/>
    <x v="267"/>
    <x v="0"/>
    <x v="7"/>
    <x v="0"/>
    <n v="156.75"/>
  </r>
  <r>
    <n v="359691"/>
    <s v="C"/>
    <n v="9"/>
    <n v="96.22"/>
    <x v="2"/>
    <x v="0"/>
    <n v="3.18"/>
    <n v="838.45"/>
    <x v="54"/>
    <x v="1"/>
    <x v="10"/>
    <x v="0"/>
    <n v="865.98"/>
  </r>
  <r>
    <n v="850095"/>
    <s v="A"/>
    <n v="3"/>
    <n v="43.02"/>
    <x v="2"/>
    <x v="3"/>
    <n v="2.62"/>
    <n v="125.68"/>
    <x v="79"/>
    <x v="1"/>
    <x v="9"/>
    <x v="0"/>
    <n v="129.06"/>
  </r>
  <r>
    <n v="53267"/>
    <s v="C"/>
    <n v="5"/>
    <n v="15.29"/>
    <x v="1"/>
    <x v="1"/>
    <n v="12.79"/>
    <n v="66.69"/>
    <x v="274"/>
    <x v="0"/>
    <x v="6"/>
    <x v="0"/>
    <n v="76.449999999999989"/>
  </r>
  <r>
    <n v="510725"/>
    <s v="B"/>
    <n v="2"/>
    <n v="48.77"/>
    <x v="2"/>
    <x v="0"/>
    <n v="11.44"/>
    <n v="86.38"/>
    <x v="48"/>
    <x v="1"/>
    <x v="10"/>
    <x v="0"/>
    <n v="97.54"/>
  </r>
  <r>
    <n v="585067"/>
    <s v="D"/>
    <n v="5"/>
    <n v="24.42"/>
    <x v="3"/>
    <x v="2"/>
    <n v="3.5"/>
    <n v="117.83"/>
    <x v="119"/>
    <x v="1"/>
    <x v="8"/>
    <x v="0"/>
    <n v="122.10000000000001"/>
  </r>
  <r>
    <n v="833230"/>
    <s v="A"/>
    <n v="7"/>
    <n v="29.72"/>
    <x v="0"/>
    <x v="2"/>
    <n v="3.66"/>
    <n v="200.43"/>
    <x v="261"/>
    <x v="0"/>
    <x v="4"/>
    <x v="2"/>
    <n v="208.04"/>
  </r>
  <r>
    <n v="322606"/>
    <s v="C"/>
    <n v="5"/>
    <n v="89.94"/>
    <x v="1"/>
    <x v="1"/>
    <n v="15.59"/>
    <n v="379.6"/>
    <x v="5"/>
    <x v="0"/>
    <x v="1"/>
    <x v="0"/>
    <n v="449.7"/>
  </r>
  <r>
    <n v="85440"/>
    <s v="B"/>
    <n v="5"/>
    <n v="56.27"/>
    <x v="2"/>
    <x v="0"/>
    <n v="3.33"/>
    <n v="271.95999999999998"/>
    <x v="215"/>
    <x v="0"/>
    <x v="4"/>
    <x v="2"/>
    <n v="281.35000000000002"/>
  </r>
  <r>
    <n v="695520"/>
    <s v="D"/>
    <n v="4"/>
    <n v="91.81"/>
    <x v="2"/>
    <x v="2"/>
    <n v="11.09"/>
    <n v="326.52"/>
    <x v="41"/>
    <x v="0"/>
    <x v="3"/>
    <x v="0"/>
    <n v="367.24"/>
  </r>
  <r>
    <n v="796983"/>
    <s v="B"/>
    <n v="4"/>
    <n v="43.3"/>
    <x v="2"/>
    <x v="2"/>
    <n v="19.45"/>
    <n v="139.52000000000001"/>
    <x v="203"/>
    <x v="0"/>
    <x v="2"/>
    <x v="1"/>
    <n v="173.2"/>
  </r>
  <r>
    <n v="487521"/>
    <s v="D"/>
    <n v="5"/>
    <n v="74.2"/>
    <x v="1"/>
    <x v="2"/>
    <n v="4.3600000000000003"/>
    <n v="354.85"/>
    <x v="249"/>
    <x v="1"/>
    <x v="6"/>
    <x v="0"/>
    <n v="371"/>
  </r>
  <r>
    <n v="435407"/>
    <s v="A"/>
    <n v="2"/>
    <n v="81.44"/>
    <x v="1"/>
    <x v="2"/>
    <n v="14.44"/>
    <n v="139.37"/>
    <x v="306"/>
    <x v="1"/>
    <x v="1"/>
    <x v="0"/>
    <n v="162.88"/>
  </r>
  <r>
    <n v="384259"/>
    <s v="A"/>
    <n v="6"/>
    <n v="13.33"/>
    <x v="3"/>
    <x v="0"/>
    <n v="13.67"/>
    <n v="69.03"/>
    <x v="287"/>
    <x v="0"/>
    <x v="4"/>
    <x v="2"/>
    <n v="79.98"/>
  </r>
  <r>
    <n v="754123"/>
    <s v="A"/>
    <n v="2"/>
    <n v="92.74"/>
    <x v="1"/>
    <x v="3"/>
    <n v="12.46"/>
    <n v="162.35"/>
    <x v="354"/>
    <x v="1"/>
    <x v="3"/>
    <x v="0"/>
    <n v="185.48"/>
  </r>
  <r>
    <n v="442148"/>
    <s v="A"/>
    <n v="9"/>
    <n v="13.48"/>
    <x v="3"/>
    <x v="0"/>
    <n v="15.93"/>
    <n v="101.96"/>
    <x v="12"/>
    <x v="1"/>
    <x v="4"/>
    <x v="2"/>
    <n v="121.32000000000001"/>
  </r>
  <r>
    <n v="932138"/>
    <s v="D"/>
    <n v="6"/>
    <n v="11.52"/>
    <x v="3"/>
    <x v="3"/>
    <n v="10.74"/>
    <n v="61.7"/>
    <x v="160"/>
    <x v="0"/>
    <x v="7"/>
    <x v="0"/>
    <n v="69.12"/>
  </r>
  <r>
    <n v="272260"/>
    <s v="B"/>
    <n v="5"/>
    <n v="80.44"/>
    <x v="3"/>
    <x v="0"/>
    <n v="13.6"/>
    <n v="347.49"/>
    <x v="50"/>
    <x v="0"/>
    <x v="5"/>
    <x v="0"/>
    <n v="402.2"/>
  </r>
  <r>
    <n v="847258"/>
    <s v="A"/>
    <n v="3"/>
    <n v="35.020000000000003"/>
    <x v="2"/>
    <x v="1"/>
    <n v="10.59"/>
    <n v="93.94"/>
    <x v="96"/>
    <x v="1"/>
    <x v="11"/>
    <x v="0"/>
    <n v="105.06"/>
  </r>
  <r>
    <n v="493594"/>
    <s v="C"/>
    <n v="9"/>
    <n v="50.94"/>
    <x v="0"/>
    <x v="1"/>
    <n v="12.89"/>
    <n v="399.37"/>
    <x v="293"/>
    <x v="1"/>
    <x v="1"/>
    <x v="0"/>
    <n v="458.46"/>
  </r>
  <r>
    <n v="925295"/>
    <s v="D"/>
    <n v="8"/>
    <n v="34.24"/>
    <x v="2"/>
    <x v="2"/>
    <n v="3.51"/>
    <n v="264.31"/>
    <x v="119"/>
    <x v="1"/>
    <x v="8"/>
    <x v="0"/>
    <n v="273.92"/>
  </r>
  <r>
    <n v="873457"/>
    <s v="A"/>
    <n v="3"/>
    <n v="77.03"/>
    <x v="3"/>
    <x v="3"/>
    <n v="5.0599999999999996"/>
    <n v="219.38"/>
    <x v="10"/>
    <x v="0"/>
    <x v="0"/>
    <x v="0"/>
    <n v="231.09"/>
  </r>
  <r>
    <n v="849695"/>
    <s v="B"/>
    <n v="1"/>
    <n v="46.68"/>
    <x v="1"/>
    <x v="1"/>
    <n v="10.69"/>
    <n v="41.69"/>
    <x v="24"/>
    <x v="0"/>
    <x v="2"/>
    <x v="1"/>
    <n v="46.68"/>
  </r>
  <r>
    <n v="36660"/>
    <s v="D"/>
    <n v="1"/>
    <n v="61.75"/>
    <x v="0"/>
    <x v="1"/>
    <n v="12"/>
    <n v="54.34"/>
    <x v="362"/>
    <x v="1"/>
    <x v="5"/>
    <x v="0"/>
    <n v="61.75"/>
  </r>
  <r>
    <n v="250917"/>
    <s v="C"/>
    <n v="8"/>
    <n v="76.260000000000005"/>
    <x v="3"/>
    <x v="0"/>
    <n v="2.2999999999999998"/>
    <n v="596.04"/>
    <x v="113"/>
    <x v="1"/>
    <x v="0"/>
    <x v="0"/>
    <n v="610.08000000000004"/>
  </r>
  <r>
    <n v="791483"/>
    <s v="B"/>
    <n v="7"/>
    <n v="44.98"/>
    <x v="1"/>
    <x v="2"/>
    <n v="1.1299999999999999"/>
    <n v="311.27"/>
    <x v="305"/>
    <x v="1"/>
    <x v="4"/>
    <x v="2"/>
    <n v="314.85999999999996"/>
  </r>
  <r>
    <n v="490908"/>
    <s v="D"/>
    <n v="7"/>
    <n v="16.82"/>
    <x v="0"/>
    <x v="3"/>
    <n v="17.07"/>
    <n v="97.66"/>
    <x v="187"/>
    <x v="1"/>
    <x v="3"/>
    <x v="0"/>
    <n v="117.74000000000001"/>
  </r>
  <r>
    <n v="446669"/>
    <s v="C"/>
    <n v="3"/>
    <n v="89.21"/>
    <x v="1"/>
    <x v="1"/>
    <n v="2.89"/>
    <n v="259.88"/>
    <x v="59"/>
    <x v="1"/>
    <x v="2"/>
    <x v="1"/>
    <n v="267.63"/>
  </r>
  <r>
    <n v="869777"/>
    <s v="A"/>
    <n v="6"/>
    <n v="48.41"/>
    <x v="3"/>
    <x v="0"/>
    <n v="18.149999999999999"/>
    <n v="237.77"/>
    <x v="167"/>
    <x v="1"/>
    <x v="10"/>
    <x v="0"/>
    <n v="290.45999999999998"/>
  </r>
  <r>
    <n v="756779"/>
    <s v="C"/>
    <n v="5"/>
    <n v="57.26"/>
    <x v="2"/>
    <x v="0"/>
    <n v="15.34"/>
    <n v="242.38"/>
    <x v="351"/>
    <x v="0"/>
    <x v="5"/>
    <x v="0"/>
    <n v="286.3"/>
  </r>
  <r>
    <n v="509406"/>
    <s v="B"/>
    <n v="5"/>
    <n v="97.64"/>
    <x v="0"/>
    <x v="0"/>
    <n v="16.91"/>
    <n v="405.64"/>
    <x v="248"/>
    <x v="1"/>
    <x v="9"/>
    <x v="0"/>
    <n v="488.2"/>
  </r>
  <r>
    <n v="620199"/>
    <s v="C"/>
    <n v="6"/>
    <n v="35.36"/>
    <x v="1"/>
    <x v="1"/>
    <n v="4.71"/>
    <n v="202.17"/>
    <x v="304"/>
    <x v="0"/>
    <x v="10"/>
    <x v="0"/>
    <n v="212.16"/>
  </r>
  <r>
    <n v="209793"/>
    <s v="A"/>
    <n v="8"/>
    <n v="22.55"/>
    <x v="0"/>
    <x v="0"/>
    <n v="11.69"/>
    <n v="159.30000000000001"/>
    <x v="325"/>
    <x v="0"/>
    <x v="9"/>
    <x v="0"/>
    <n v="180.4"/>
  </r>
  <r>
    <n v="777927"/>
    <s v="B"/>
    <n v="9"/>
    <n v="69.17"/>
    <x v="0"/>
    <x v="3"/>
    <n v="15.21"/>
    <n v="527.82000000000005"/>
    <x v="133"/>
    <x v="0"/>
    <x v="10"/>
    <x v="0"/>
    <n v="622.53"/>
  </r>
  <r>
    <n v="635494"/>
    <s v="C"/>
    <n v="5"/>
    <n v="37.03"/>
    <x v="2"/>
    <x v="2"/>
    <n v="2.64"/>
    <n v="180.25"/>
    <x v="195"/>
    <x v="0"/>
    <x v="4"/>
    <x v="2"/>
    <n v="185.15"/>
  </r>
  <r>
    <n v="2872"/>
    <s v="B"/>
    <n v="7"/>
    <n v="86.77"/>
    <x v="3"/>
    <x v="2"/>
    <n v="16.09"/>
    <n v="509.68"/>
    <x v="63"/>
    <x v="1"/>
    <x v="4"/>
    <x v="2"/>
    <n v="607.39"/>
  </r>
  <r>
    <n v="249950"/>
    <s v="A"/>
    <n v="1"/>
    <n v="88.55"/>
    <x v="0"/>
    <x v="2"/>
    <n v="16.149999999999999"/>
    <n v="74.239999999999995"/>
    <x v="3"/>
    <x v="0"/>
    <x v="3"/>
    <x v="0"/>
    <n v="88.55"/>
  </r>
  <r>
    <n v="43147"/>
    <s v="D"/>
    <n v="5"/>
    <n v="18.829999999999998"/>
    <x v="0"/>
    <x v="0"/>
    <n v="16.57"/>
    <n v="78.55"/>
    <x v="137"/>
    <x v="1"/>
    <x v="7"/>
    <x v="0"/>
    <n v="94.149999999999991"/>
  </r>
  <r>
    <n v="363975"/>
    <s v="A"/>
    <n v="3"/>
    <n v="98.55"/>
    <x v="1"/>
    <x v="3"/>
    <n v="14.88"/>
    <n v="251.66"/>
    <x v="299"/>
    <x v="0"/>
    <x v="9"/>
    <x v="0"/>
    <n v="295.64999999999998"/>
  </r>
  <r>
    <n v="673624"/>
    <s v="D"/>
    <n v="2"/>
    <n v="78.56"/>
    <x v="3"/>
    <x v="3"/>
    <n v="9.9700000000000006"/>
    <n v="141.44999999999999"/>
    <x v="296"/>
    <x v="1"/>
    <x v="2"/>
    <x v="1"/>
    <n v="157.12"/>
  </r>
  <r>
    <n v="63574"/>
    <s v="C"/>
    <n v="3"/>
    <n v="15.52"/>
    <x v="0"/>
    <x v="1"/>
    <n v="4.5999999999999996"/>
    <n v="44.41"/>
    <x v="79"/>
    <x v="1"/>
    <x v="9"/>
    <x v="0"/>
    <n v="46.56"/>
  </r>
  <r>
    <n v="231749"/>
    <s v="A"/>
    <n v="9"/>
    <n v="98.96"/>
    <x v="0"/>
    <x v="3"/>
    <n v="12.46"/>
    <n v="779.71"/>
    <x v="75"/>
    <x v="1"/>
    <x v="10"/>
    <x v="0"/>
    <n v="890.64"/>
  </r>
  <r>
    <n v="459129"/>
    <s v="D"/>
    <n v="9"/>
    <n v="14.19"/>
    <x v="1"/>
    <x v="0"/>
    <n v="15.33"/>
    <n v="108.16"/>
    <x v="298"/>
    <x v="0"/>
    <x v="4"/>
    <x v="2"/>
    <n v="127.71"/>
  </r>
  <r>
    <n v="551320"/>
    <s v="B"/>
    <n v="2"/>
    <n v="22.98"/>
    <x v="2"/>
    <x v="0"/>
    <n v="12.94"/>
    <n v="40.020000000000003"/>
    <x v="260"/>
    <x v="0"/>
    <x v="11"/>
    <x v="0"/>
    <n v="45.96"/>
  </r>
  <r>
    <n v="97351"/>
    <s v="C"/>
    <n v="9"/>
    <n v="32.96"/>
    <x v="1"/>
    <x v="0"/>
    <n v="3.57"/>
    <n v="286.01"/>
    <x v="48"/>
    <x v="1"/>
    <x v="10"/>
    <x v="0"/>
    <n v="296.64"/>
  </r>
  <r>
    <n v="499206"/>
    <s v="D"/>
    <n v="3"/>
    <n v="66.900000000000006"/>
    <x v="2"/>
    <x v="2"/>
    <n v="2.41"/>
    <n v="195.85"/>
    <x v="273"/>
    <x v="0"/>
    <x v="7"/>
    <x v="0"/>
    <n v="200.70000000000002"/>
  </r>
  <r>
    <n v="143389"/>
    <s v="D"/>
    <n v="3"/>
    <n v="91.47"/>
    <x v="2"/>
    <x v="0"/>
    <n v="5.92"/>
    <n v="258.16000000000003"/>
    <x v="283"/>
    <x v="1"/>
    <x v="0"/>
    <x v="0"/>
    <n v="274.40999999999997"/>
  </r>
  <r>
    <n v="675295"/>
    <s v="A"/>
    <n v="5"/>
    <n v="31.52"/>
    <x v="1"/>
    <x v="1"/>
    <n v="1.78"/>
    <n v="154.77000000000001"/>
    <x v="333"/>
    <x v="0"/>
    <x v="7"/>
    <x v="0"/>
    <n v="157.6"/>
  </r>
  <r>
    <n v="110369"/>
    <s v="A"/>
    <n v="4"/>
    <n v="43.52"/>
    <x v="1"/>
    <x v="1"/>
    <n v="17.2"/>
    <n v="144.15"/>
    <x v="93"/>
    <x v="1"/>
    <x v="8"/>
    <x v="0"/>
    <n v="174.08"/>
  </r>
  <r>
    <n v="126248"/>
    <s v="A"/>
    <n v="1"/>
    <n v="21.49"/>
    <x v="1"/>
    <x v="1"/>
    <n v="5.98"/>
    <n v="20.21"/>
    <x v="148"/>
    <x v="0"/>
    <x v="1"/>
    <x v="0"/>
    <n v="21.49"/>
  </r>
  <r>
    <n v="312491"/>
    <s v="D"/>
    <n v="1"/>
    <n v="61.12"/>
    <x v="2"/>
    <x v="2"/>
    <n v="3.59"/>
    <n v="58.93"/>
    <x v="116"/>
    <x v="0"/>
    <x v="2"/>
    <x v="1"/>
    <n v="61.12"/>
  </r>
  <r>
    <n v="292361"/>
    <s v="A"/>
    <n v="5"/>
    <n v="77.760000000000005"/>
    <x v="0"/>
    <x v="3"/>
    <n v="3.73"/>
    <n v="374.28"/>
    <x v="224"/>
    <x v="0"/>
    <x v="8"/>
    <x v="0"/>
    <n v="388.8"/>
  </r>
  <r>
    <n v="405807"/>
    <s v="D"/>
    <n v="4"/>
    <n v="52.59"/>
    <x v="2"/>
    <x v="1"/>
    <n v="8.7200000000000006"/>
    <n v="192.04"/>
    <x v="170"/>
    <x v="1"/>
    <x v="6"/>
    <x v="0"/>
    <n v="210.36"/>
  </r>
  <r>
    <n v="65109"/>
    <s v="A"/>
    <n v="8"/>
    <n v="36.07"/>
    <x v="1"/>
    <x v="1"/>
    <n v="8.69"/>
    <n v="263.47000000000003"/>
    <x v="302"/>
    <x v="0"/>
    <x v="3"/>
    <x v="0"/>
    <n v="288.56"/>
  </r>
  <r>
    <n v="192700"/>
    <s v="B"/>
    <n v="2"/>
    <n v="37.729999999999997"/>
    <x v="3"/>
    <x v="1"/>
    <n v="15.3"/>
    <n v="63.91"/>
    <x v="291"/>
    <x v="0"/>
    <x v="8"/>
    <x v="0"/>
    <n v="75.459999999999994"/>
  </r>
  <r>
    <n v="586734"/>
    <s v="B"/>
    <n v="8"/>
    <n v="85.48"/>
    <x v="0"/>
    <x v="0"/>
    <n v="0.53"/>
    <n v="680.28"/>
    <x v="80"/>
    <x v="0"/>
    <x v="8"/>
    <x v="0"/>
    <n v="683.84"/>
  </r>
  <r>
    <n v="806502"/>
    <s v="C"/>
    <n v="6"/>
    <n v="83.26"/>
    <x v="0"/>
    <x v="2"/>
    <n v="18.27"/>
    <n v="408.28"/>
    <x v="157"/>
    <x v="1"/>
    <x v="1"/>
    <x v="0"/>
    <n v="499.56000000000006"/>
  </r>
  <r>
    <n v="526583"/>
    <s v="D"/>
    <n v="9"/>
    <n v="70.77"/>
    <x v="3"/>
    <x v="3"/>
    <n v="13.87"/>
    <n v="548.54"/>
    <x v="265"/>
    <x v="0"/>
    <x v="7"/>
    <x v="0"/>
    <n v="636.92999999999995"/>
  </r>
  <r>
    <n v="581495"/>
    <s v="C"/>
    <n v="6"/>
    <n v="62.86"/>
    <x v="2"/>
    <x v="3"/>
    <n v="16.690000000000001"/>
    <n v="314.18"/>
    <x v="167"/>
    <x v="1"/>
    <x v="10"/>
    <x v="0"/>
    <n v="377.15999999999997"/>
  </r>
  <r>
    <n v="828701"/>
    <s v="D"/>
    <n v="7"/>
    <n v="30"/>
    <x v="2"/>
    <x v="3"/>
    <n v="13.28"/>
    <n v="182.13"/>
    <x v="163"/>
    <x v="0"/>
    <x v="11"/>
    <x v="0"/>
    <n v="210"/>
  </r>
  <r>
    <n v="935374"/>
    <s v="A"/>
    <n v="8"/>
    <n v="86.69"/>
    <x v="3"/>
    <x v="3"/>
    <n v="14.76"/>
    <n v="591.20000000000005"/>
    <x v="147"/>
    <x v="0"/>
    <x v="7"/>
    <x v="0"/>
    <n v="693.52"/>
  </r>
  <r>
    <n v="181000"/>
    <s v="A"/>
    <n v="1"/>
    <n v="62.95"/>
    <x v="2"/>
    <x v="1"/>
    <n v="5.49"/>
    <n v="59.49"/>
    <x v="162"/>
    <x v="1"/>
    <x v="0"/>
    <x v="0"/>
    <n v="62.95"/>
  </r>
  <r>
    <n v="885329"/>
    <s v="A"/>
    <n v="7"/>
    <n v="87.6"/>
    <x v="3"/>
    <x v="3"/>
    <n v="1.93"/>
    <n v="601.39"/>
    <x v="330"/>
    <x v="1"/>
    <x v="6"/>
    <x v="0"/>
    <n v="613.19999999999993"/>
  </r>
  <r>
    <n v="669690"/>
    <s v="C"/>
    <n v="7"/>
    <n v="28.15"/>
    <x v="0"/>
    <x v="2"/>
    <n v="8.16"/>
    <n v="180.98"/>
    <x v="241"/>
    <x v="1"/>
    <x v="3"/>
    <x v="0"/>
    <n v="197.04999999999998"/>
  </r>
  <r>
    <n v="614702"/>
    <s v="C"/>
    <n v="3"/>
    <n v="66.540000000000006"/>
    <x v="2"/>
    <x v="1"/>
    <n v="4.8899999999999997"/>
    <n v="189.86"/>
    <x v="66"/>
    <x v="0"/>
    <x v="8"/>
    <x v="0"/>
    <n v="199.62"/>
  </r>
  <r>
    <n v="619331"/>
    <s v="D"/>
    <n v="7"/>
    <n v="71.41"/>
    <x v="1"/>
    <x v="1"/>
    <n v="14.17"/>
    <n v="429.08"/>
    <x v="80"/>
    <x v="0"/>
    <x v="8"/>
    <x v="0"/>
    <n v="499.87"/>
  </r>
  <r>
    <n v="644143"/>
    <s v="D"/>
    <n v="4"/>
    <n v="56.11"/>
    <x v="0"/>
    <x v="2"/>
    <n v="1.92"/>
    <n v="220.15"/>
    <x v="271"/>
    <x v="1"/>
    <x v="11"/>
    <x v="0"/>
    <n v="224.44"/>
  </r>
  <r>
    <n v="246062"/>
    <s v="C"/>
    <n v="6"/>
    <n v="12.41"/>
    <x v="0"/>
    <x v="0"/>
    <n v="17.87"/>
    <n v="61.15"/>
    <x v="305"/>
    <x v="1"/>
    <x v="4"/>
    <x v="2"/>
    <n v="74.460000000000008"/>
  </r>
  <r>
    <n v="474335"/>
    <s v="C"/>
    <n v="2"/>
    <n v="50.7"/>
    <x v="1"/>
    <x v="3"/>
    <n v="13.93"/>
    <n v="87.28"/>
    <x v="44"/>
    <x v="1"/>
    <x v="1"/>
    <x v="0"/>
    <n v="101.4"/>
  </r>
  <r>
    <n v="413047"/>
    <s v="D"/>
    <n v="4"/>
    <n v="58.36"/>
    <x v="0"/>
    <x v="0"/>
    <n v="1.52"/>
    <n v="229.91"/>
    <x v="64"/>
    <x v="0"/>
    <x v="5"/>
    <x v="0"/>
    <n v="233.44"/>
  </r>
  <r>
    <n v="840329"/>
    <s v="A"/>
    <n v="4"/>
    <n v="65.069999999999993"/>
    <x v="0"/>
    <x v="0"/>
    <n v="1.46"/>
    <n v="256.49"/>
    <x v="83"/>
    <x v="1"/>
    <x v="11"/>
    <x v="0"/>
    <n v="260.27999999999997"/>
  </r>
  <r>
    <n v="390008"/>
    <s v="B"/>
    <n v="5"/>
    <n v="40.78"/>
    <x v="3"/>
    <x v="2"/>
    <n v="7.12"/>
    <n v="189.38"/>
    <x v="179"/>
    <x v="1"/>
    <x v="11"/>
    <x v="0"/>
    <n v="203.9"/>
  </r>
  <r>
    <n v="381235"/>
    <s v="C"/>
    <n v="6"/>
    <n v="86.73"/>
    <x v="2"/>
    <x v="3"/>
    <n v="14.86"/>
    <n v="443.07"/>
    <x v="9"/>
    <x v="1"/>
    <x v="6"/>
    <x v="0"/>
    <n v="520.38"/>
  </r>
  <r>
    <n v="367220"/>
    <s v="A"/>
    <n v="4"/>
    <n v="62.96"/>
    <x v="1"/>
    <x v="2"/>
    <n v="17.3"/>
    <n v="208.25"/>
    <x v="226"/>
    <x v="1"/>
    <x v="3"/>
    <x v="0"/>
    <n v="251.84"/>
  </r>
  <r>
    <n v="437459"/>
    <s v="A"/>
    <n v="6"/>
    <n v="94.51"/>
    <x v="3"/>
    <x v="2"/>
    <n v="8.9600000000000009"/>
    <n v="516.23"/>
    <x v="308"/>
    <x v="0"/>
    <x v="8"/>
    <x v="0"/>
    <n v="567.06000000000006"/>
  </r>
  <r>
    <n v="356817"/>
    <s v="A"/>
    <n v="9"/>
    <n v="63.44"/>
    <x v="0"/>
    <x v="2"/>
    <n v="8.34"/>
    <n v="523.4"/>
    <x v="34"/>
    <x v="0"/>
    <x v="7"/>
    <x v="0"/>
    <n v="570.96"/>
  </r>
  <r>
    <n v="453615"/>
    <s v="C"/>
    <n v="4"/>
    <n v="65.92"/>
    <x v="2"/>
    <x v="2"/>
    <n v="17.53"/>
    <n v="217.46"/>
    <x v="297"/>
    <x v="1"/>
    <x v="4"/>
    <x v="2"/>
    <n v="263.68"/>
  </r>
  <r>
    <n v="304414"/>
    <s v="A"/>
    <n v="7"/>
    <n v="84.49"/>
    <x v="2"/>
    <x v="2"/>
    <n v="6.67"/>
    <n v="551.94000000000005"/>
    <x v="226"/>
    <x v="1"/>
    <x v="3"/>
    <x v="0"/>
    <n v="591.42999999999995"/>
  </r>
  <r>
    <n v="233297"/>
    <s v="B"/>
    <n v="7"/>
    <n v="83.18"/>
    <x v="1"/>
    <x v="3"/>
    <n v="19.62"/>
    <n v="468.01"/>
    <x v="186"/>
    <x v="1"/>
    <x v="5"/>
    <x v="0"/>
    <n v="582.26"/>
  </r>
  <r>
    <n v="532733"/>
    <s v="B"/>
    <n v="8"/>
    <n v="53.69"/>
    <x v="2"/>
    <x v="3"/>
    <n v="15.82"/>
    <n v="361.53"/>
    <x v="74"/>
    <x v="0"/>
    <x v="2"/>
    <x v="1"/>
    <n v="429.52"/>
  </r>
  <r>
    <n v="637413"/>
    <s v="D"/>
    <n v="2"/>
    <n v="13.87"/>
    <x v="0"/>
    <x v="3"/>
    <n v="14.02"/>
    <n v="23.84"/>
    <x v="54"/>
    <x v="1"/>
    <x v="10"/>
    <x v="0"/>
    <n v="27.74"/>
  </r>
  <r>
    <n v="791126"/>
    <s v="A"/>
    <n v="1"/>
    <n v="80.3"/>
    <x v="0"/>
    <x v="3"/>
    <n v="15.61"/>
    <n v="67.760000000000005"/>
    <x v="301"/>
    <x v="1"/>
    <x v="10"/>
    <x v="0"/>
    <n v="80.3"/>
  </r>
  <r>
    <n v="405681"/>
    <s v="D"/>
    <n v="9"/>
    <n v="75.22"/>
    <x v="3"/>
    <x v="0"/>
    <n v="7.56"/>
    <n v="625.86"/>
    <x v="206"/>
    <x v="0"/>
    <x v="1"/>
    <x v="0"/>
    <n v="676.98"/>
  </r>
  <r>
    <n v="767713"/>
    <s v="B"/>
    <n v="9"/>
    <n v="92.78"/>
    <x v="2"/>
    <x v="3"/>
    <n v="15.4"/>
    <n v="706.46"/>
    <x v="124"/>
    <x v="0"/>
    <x v="2"/>
    <x v="1"/>
    <n v="835.02"/>
  </r>
  <r>
    <n v="594430"/>
    <s v="C"/>
    <n v="4"/>
    <n v="48.54"/>
    <x v="0"/>
    <x v="0"/>
    <n v="8.14"/>
    <n v="178.36"/>
    <x v="27"/>
    <x v="0"/>
    <x v="10"/>
    <x v="0"/>
    <n v="194.16"/>
  </r>
  <r>
    <n v="162960"/>
    <s v="B"/>
    <n v="4"/>
    <n v="66.31"/>
    <x v="1"/>
    <x v="0"/>
    <n v="6.02"/>
    <n v="249.25"/>
    <x v="173"/>
    <x v="0"/>
    <x v="11"/>
    <x v="0"/>
    <n v="265.24"/>
  </r>
  <r>
    <n v="795134"/>
    <s v="A"/>
    <n v="3"/>
    <n v="62.65"/>
    <x v="2"/>
    <x v="2"/>
    <n v="18.05"/>
    <n v="154.02000000000001"/>
    <x v="117"/>
    <x v="1"/>
    <x v="5"/>
    <x v="0"/>
    <n v="187.95"/>
  </r>
  <r>
    <n v="551490"/>
    <s v="A"/>
    <n v="3"/>
    <n v="49.23"/>
    <x v="3"/>
    <x v="0"/>
    <n v="19.45"/>
    <n v="118.97"/>
    <x v="184"/>
    <x v="1"/>
    <x v="6"/>
    <x v="0"/>
    <n v="147.69"/>
  </r>
  <r>
    <n v="802429"/>
    <s v="C"/>
    <n v="5"/>
    <n v="61.14"/>
    <x v="2"/>
    <x v="2"/>
    <n v="3.79"/>
    <n v="294.13"/>
    <x v="96"/>
    <x v="0"/>
    <x v="11"/>
    <x v="0"/>
    <n v="305.7"/>
  </r>
  <r>
    <n v="105548"/>
    <s v="D"/>
    <n v="5"/>
    <n v="49.23"/>
    <x v="1"/>
    <x v="3"/>
    <n v="0.49"/>
    <n v="244.95"/>
    <x v="169"/>
    <x v="0"/>
    <x v="1"/>
    <x v="0"/>
    <n v="246.14999999999998"/>
  </r>
  <r>
    <n v="148519"/>
    <s v="B"/>
    <n v="4"/>
    <n v="26.07"/>
    <x v="3"/>
    <x v="3"/>
    <n v="11.76"/>
    <n v="92.03"/>
    <x v="293"/>
    <x v="0"/>
    <x v="1"/>
    <x v="0"/>
    <n v="104.28"/>
  </r>
  <r>
    <n v="861302"/>
    <s v="D"/>
    <n v="5"/>
    <n v="57.35"/>
    <x v="2"/>
    <x v="3"/>
    <n v="19.600000000000001"/>
    <n v="230.55"/>
    <x v="26"/>
    <x v="0"/>
    <x v="2"/>
    <x v="1"/>
    <n v="286.75"/>
  </r>
  <r>
    <n v="940675"/>
    <s v="A"/>
    <n v="3"/>
    <n v="24.17"/>
    <x v="3"/>
    <x v="1"/>
    <n v="12.79"/>
    <n v="63.22"/>
    <x v="35"/>
    <x v="1"/>
    <x v="8"/>
    <x v="0"/>
    <n v="72.510000000000005"/>
  </r>
  <r>
    <n v="798488"/>
    <s v="D"/>
    <n v="6"/>
    <n v="67.97"/>
    <x v="1"/>
    <x v="1"/>
    <n v="2.42"/>
    <n v="397.97"/>
    <x v="59"/>
    <x v="0"/>
    <x v="2"/>
    <x v="1"/>
    <n v="407.82"/>
  </r>
  <r>
    <n v="298482"/>
    <s v="D"/>
    <n v="8"/>
    <n v="78.489999999999995"/>
    <x v="2"/>
    <x v="2"/>
    <n v="19.77"/>
    <n v="503.8"/>
    <x v="258"/>
    <x v="1"/>
    <x v="5"/>
    <x v="0"/>
    <n v="627.91999999999996"/>
  </r>
  <r>
    <n v="220436"/>
    <s v="B"/>
    <n v="6"/>
    <n v="24.13"/>
    <x v="2"/>
    <x v="3"/>
    <n v="9.15"/>
    <n v="131.51"/>
    <x v="149"/>
    <x v="1"/>
    <x v="0"/>
    <x v="0"/>
    <n v="144.78"/>
  </r>
  <r>
    <n v="220781"/>
    <s v="B"/>
    <n v="7"/>
    <n v="32.92"/>
    <x v="0"/>
    <x v="1"/>
    <n v="16.010000000000002"/>
    <n v="193.52"/>
    <x v="76"/>
    <x v="0"/>
    <x v="0"/>
    <x v="0"/>
    <n v="230.44"/>
  </r>
  <r>
    <n v="879113"/>
    <s v="A"/>
    <n v="8"/>
    <n v="33.43"/>
    <x v="1"/>
    <x v="2"/>
    <n v="15.33"/>
    <n v="226.45"/>
    <x v="48"/>
    <x v="0"/>
    <x v="10"/>
    <x v="0"/>
    <n v="267.44"/>
  </r>
  <r>
    <n v="47595"/>
    <s v="B"/>
    <n v="7"/>
    <n v="34.299999999999997"/>
    <x v="0"/>
    <x v="1"/>
    <n v="6.19"/>
    <n v="225.23"/>
    <x v="5"/>
    <x v="1"/>
    <x v="1"/>
    <x v="0"/>
    <n v="240.09999999999997"/>
  </r>
  <r>
    <n v="732733"/>
    <s v="D"/>
    <n v="5"/>
    <n v="82.02"/>
    <x v="1"/>
    <x v="0"/>
    <n v="9.6999999999999993"/>
    <n v="370.29"/>
    <x v="150"/>
    <x v="0"/>
    <x v="11"/>
    <x v="0"/>
    <n v="410.09999999999997"/>
  </r>
  <r>
    <n v="95437"/>
    <s v="C"/>
    <n v="6"/>
    <n v="43.31"/>
    <x v="0"/>
    <x v="3"/>
    <n v="10.57"/>
    <n v="232.38"/>
    <x v="175"/>
    <x v="1"/>
    <x v="11"/>
    <x v="0"/>
    <n v="259.86"/>
  </r>
  <r>
    <n v="378393"/>
    <s v="C"/>
    <n v="6"/>
    <n v="49.18"/>
    <x v="0"/>
    <x v="0"/>
    <n v="12.44"/>
    <n v="258.33999999999997"/>
    <x v="65"/>
    <x v="1"/>
    <x v="2"/>
    <x v="1"/>
    <n v="295.08"/>
  </r>
  <r>
    <n v="259656"/>
    <s v="A"/>
    <n v="9"/>
    <n v="98.67"/>
    <x v="1"/>
    <x v="1"/>
    <n v="1.58"/>
    <n v="874.07"/>
    <x v="176"/>
    <x v="0"/>
    <x v="2"/>
    <x v="1"/>
    <n v="888.03"/>
  </r>
  <r>
    <n v="875176"/>
    <s v="C"/>
    <n v="5"/>
    <n v="72.180000000000007"/>
    <x v="2"/>
    <x v="0"/>
    <n v="5.35"/>
    <n v="341.58"/>
    <x v="202"/>
    <x v="0"/>
    <x v="5"/>
    <x v="0"/>
    <n v="360.90000000000003"/>
  </r>
  <r>
    <n v="166503"/>
    <s v="B"/>
    <n v="4"/>
    <n v="34.380000000000003"/>
    <x v="1"/>
    <x v="2"/>
    <n v="0.57999999999999996"/>
    <n v="136.71"/>
    <x v="34"/>
    <x v="1"/>
    <x v="7"/>
    <x v="0"/>
    <n v="137.52000000000001"/>
  </r>
  <r>
    <n v="215370"/>
    <s v="A"/>
    <n v="2"/>
    <n v="33.229999999999997"/>
    <x v="0"/>
    <x v="1"/>
    <n v="4.0199999999999996"/>
    <n v="63.79"/>
    <x v="94"/>
    <x v="1"/>
    <x v="1"/>
    <x v="0"/>
    <n v="66.459999999999994"/>
  </r>
  <r>
    <n v="4811"/>
    <s v="D"/>
    <n v="4"/>
    <n v="11.5"/>
    <x v="3"/>
    <x v="3"/>
    <n v="7.95"/>
    <n v="42.34"/>
    <x v="322"/>
    <x v="1"/>
    <x v="3"/>
    <x v="0"/>
    <n v="46"/>
  </r>
  <r>
    <n v="990084"/>
    <s v="B"/>
    <n v="2"/>
    <n v="21.17"/>
    <x v="3"/>
    <x v="1"/>
    <n v="7.2"/>
    <n v="39.299999999999997"/>
    <x v="138"/>
    <x v="0"/>
    <x v="10"/>
    <x v="0"/>
    <n v="42.34"/>
  </r>
  <r>
    <n v="378395"/>
    <s v="D"/>
    <n v="7"/>
    <n v="64.78"/>
    <x v="1"/>
    <x v="1"/>
    <n v="4.09"/>
    <n v="434.93"/>
    <x v="289"/>
    <x v="0"/>
    <x v="10"/>
    <x v="0"/>
    <n v="453.46000000000004"/>
  </r>
  <r>
    <n v="78379"/>
    <s v="A"/>
    <n v="6"/>
    <n v="99.97"/>
    <x v="0"/>
    <x v="3"/>
    <n v="16.829999999999998"/>
    <n v="498.83"/>
    <x v="237"/>
    <x v="0"/>
    <x v="1"/>
    <x v="0"/>
    <n v="599.81999999999994"/>
  </r>
  <r>
    <n v="722223"/>
    <s v="D"/>
    <n v="6"/>
    <n v="71.5"/>
    <x v="0"/>
    <x v="2"/>
    <n v="0.57999999999999996"/>
    <n v="426.52"/>
    <x v="30"/>
    <x v="1"/>
    <x v="3"/>
    <x v="0"/>
    <n v="429"/>
  </r>
  <r>
    <n v="850997"/>
    <s v="C"/>
    <n v="1"/>
    <n v="44.09"/>
    <x v="3"/>
    <x v="3"/>
    <n v="15.01"/>
    <n v="37.47"/>
    <x v="16"/>
    <x v="0"/>
    <x v="7"/>
    <x v="0"/>
    <n v="44.09"/>
  </r>
  <r>
    <n v="627365"/>
    <s v="B"/>
    <n v="3"/>
    <n v="95.37"/>
    <x v="0"/>
    <x v="3"/>
    <n v="3.86"/>
    <n v="275.05"/>
    <x v="114"/>
    <x v="0"/>
    <x v="10"/>
    <x v="0"/>
    <n v="286.11"/>
  </r>
  <r>
    <n v="58740"/>
    <s v="C"/>
    <n v="2"/>
    <n v="27.63"/>
    <x v="2"/>
    <x v="1"/>
    <n v="8.8000000000000007"/>
    <n v="50.4"/>
    <x v="183"/>
    <x v="0"/>
    <x v="7"/>
    <x v="0"/>
    <n v="55.26"/>
  </r>
  <r>
    <n v="655822"/>
    <s v="A"/>
    <n v="4"/>
    <n v="58.07"/>
    <x v="1"/>
    <x v="1"/>
    <n v="3.18"/>
    <n v="224.91"/>
    <x v="294"/>
    <x v="1"/>
    <x v="0"/>
    <x v="0"/>
    <n v="232.28"/>
  </r>
  <r>
    <n v="39999"/>
    <s v="C"/>
    <n v="9"/>
    <n v="82.56"/>
    <x v="3"/>
    <x v="0"/>
    <n v="15.16"/>
    <n v="630.38"/>
    <x v="131"/>
    <x v="0"/>
    <x v="10"/>
    <x v="0"/>
    <n v="743.04"/>
  </r>
  <r>
    <n v="789992"/>
    <s v="B"/>
    <n v="8"/>
    <n v="83.89"/>
    <x v="3"/>
    <x v="1"/>
    <n v="15"/>
    <n v="570.42999999999995"/>
    <x v="174"/>
    <x v="0"/>
    <x v="8"/>
    <x v="0"/>
    <n v="671.12"/>
  </r>
  <r>
    <n v="21691"/>
    <s v="D"/>
    <n v="1"/>
    <n v="93.54"/>
    <x v="3"/>
    <x v="2"/>
    <n v="8.6199999999999992"/>
    <n v="85.48"/>
    <x v="233"/>
    <x v="1"/>
    <x v="0"/>
    <x v="0"/>
    <n v="93.54"/>
  </r>
  <r>
    <n v="156776"/>
    <s v="C"/>
    <n v="7"/>
    <n v="13.18"/>
    <x v="0"/>
    <x v="2"/>
    <n v="5.0199999999999996"/>
    <n v="87.6"/>
    <x v="231"/>
    <x v="0"/>
    <x v="5"/>
    <x v="0"/>
    <n v="92.259999999999991"/>
  </r>
  <r>
    <n v="893010"/>
    <s v="D"/>
    <n v="1"/>
    <n v="97.69"/>
    <x v="0"/>
    <x v="1"/>
    <n v="7.75"/>
    <n v="90.12"/>
    <x v="22"/>
    <x v="1"/>
    <x v="1"/>
    <x v="0"/>
    <n v="97.69"/>
  </r>
  <r>
    <n v="981082"/>
    <s v="D"/>
    <n v="9"/>
    <n v="35.979999999999997"/>
    <x v="2"/>
    <x v="0"/>
    <n v="12.87"/>
    <n v="282.18"/>
    <x v="136"/>
    <x v="0"/>
    <x v="6"/>
    <x v="0"/>
    <n v="323.82"/>
  </r>
  <r>
    <n v="857290"/>
    <s v="B"/>
    <n v="9"/>
    <n v="12.92"/>
    <x v="3"/>
    <x v="0"/>
    <n v="3.3"/>
    <n v="112.4"/>
    <x v="168"/>
    <x v="1"/>
    <x v="9"/>
    <x v="0"/>
    <n v="116.28"/>
  </r>
  <r>
    <n v="262607"/>
    <s v="A"/>
    <n v="3"/>
    <n v="99.79"/>
    <x v="2"/>
    <x v="3"/>
    <n v="17.579999999999998"/>
    <n v="246.75"/>
    <x v="100"/>
    <x v="1"/>
    <x v="7"/>
    <x v="0"/>
    <n v="299.37"/>
  </r>
  <r>
    <n v="454039"/>
    <s v="A"/>
    <n v="2"/>
    <n v="89.82"/>
    <x v="0"/>
    <x v="0"/>
    <n v="17.64"/>
    <n v="147.94999999999999"/>
    <x v="168"/>
    <x v="0"/>
    <x v="9"/>
    <x v="0"/>
    <n v="179.64"/>
  </r>
  <r>
    <n v="382760"/>
    <s v="A"/>
    <n v="8"/>
    <n v="26.41"/>
    <x v="2"/>
    <x v="0"/>
    <n v="15.45"/>
    <n v="178.62"/>
    <x v="4"/>
    <x v="1"/>
    <x v="0"/>
    <x v="0"/>
    <n v="211.28"/>
  </r>
  <r>
    <n v="962352"/>
    <s v="C"/>
    <n v="6"/>
    <n v="31.99"/>
    <x v="3"/>
    <x v="2"/>
    <n v="1.64"/>
    <n v="188.82"/>
    <x v="63"/>
    <x v="1"/>
    <x v="4"/>
    <x v="2"/>
    <n v="191.94"/>
  </r>
  <r>
    <n v="355230"/>
    <s v="B"/>
    <n v="3"/>
    <n v="75.31"/>
    <x v="2"/>
    <x v="1"/>
    <n v="0.81"/>
    <n v="224.09"/>
    <x v="53"/>
    <x v="1"/>
    <x v="10"/>
    <x v="0"/>
    <n v="225.93"/>
  </r>
  <r>
    <n v="317834"/>
    <s v="B"/>
    <n v="5"/>
    <n v="95.04"/>
    <x v="1"/>
    <x v="2"/>
    <n v="13.48"/>
    <n v="411.16"/>
    <x v="122"/>
    <x v="0"/>
    <x v="0"/>
    <x v="0"/>
    <n v="475.20000000000005"/>
  </r>
  <r>
    <n v="935918"/>
    <s v="D"/>
    <n v="9"/>
    <n v="72.53"/>
    <x v="0"/>
    <x v="2"/>
    <n v="12.53"/>
    <n v="570.96"/>
    <x v="320"/>
    <x v="0"/>
    <x v="2"/>
    <x v="1"/>
    <n v="652.77"/>
  </r>
  <r>
    <n v="954923"/>
    <s v="A"/>
    <n v="8"/>
    <n v="36.11"/>
    <x v="1"/>
    <x v="2"/>
    <n v="6.18"/>
    <n v="271.02"/>
    <x v="222"/>
    <x v="0"/>
    <x v="7"/>
    <x v="0"/>
    <n v="288.88"/>
  </r>
  <r>
    <n v="874810"/>
    <s v="B"/>
    <n v="2"/>
    <n v="64.36"/>
    <x v="3"/>
    <x v="3"/>
    <n v="16.54"/>
    <n v="107.43"/>
    <x v="21"/>
    <x v="1"/>
    <x v="3"/>
    <x v="0"/>
    <n v="128.72"/>
  </r>
  <r>
    <n v="960581"/>
    <s v="A"/>
    <n v="4"/>
    <n v="15.42"/>
    <x v="2"/>
    <x v="3"/>
    <n v="18.73"/>
    <n v="50.14"/>
    <x v="224"/>
    <x v="1"/>
    <x v="8"/>
    <x v="0"/>
    <n v="61.68"/>
  </r>
  <r>
    <n v="627938"/>
    <s v="D"/>
    <n v="9"/>
    <n v="31.59"/>
    <x v="1"/>
    <x v="1"/>
    <n v="3.21"/>
    <n v="275.14"/>
    <x v="79"/>
    <x v="1"/>
    <x v="9"/>
    <x v="0"/>
    <n v="284.31"/>
  </r>
  <r>
    <n v="556159"/>
    <s v="D"/>
    <n v="8"/>
    <n v="94.9"/>
    <x v="0"/>
    <x v="3"/>
    <n v="11.04"/>
    <n v="675.38"/>
    <x v="193"/>
    <x v="0"/>
    <x v="3"/>
    <x v="0"/>
    <n v="759.2"/>
  </r>
  <r>
    <n v="233464"/>
    <s v="D"/>
    <n v="3"/>
    <n v="35.799999999999997"/>
    <x v="1"/>
    <x v="0"/>
    <n v="10.66"/>
    <n v="95.96"/>
    <x v="334"/>
    <x v="1"/>
    <x v="10"/>
    <x v="0"/>
    <n v="107.39999999999999"/>
  </r>
  <r>
    <n v="295622"/>
    <s v="B"/>
    <n v="2"/>
    <n v="41.88"/>
    <x v="1"/>
    <x v="3"/>
    <n v="14.42"/>
    <n v="71.680000000000007"/>
    <x v="53"/>
    <x v="0"/>
    <x v="10"/>
    <x v="0"/>
    <n v="83.76"/>
  </r>
  <r>
    <n v="156030"/>
    <s v="C"/>
    <n v="4"/>
    <n v="56.71"/>
    <x v="3"/>
    <x v="1"/>
    <n v="17.850000000000001"/>
    <n v="186.34"/>
    <x v="362"/>
    <x v="1"/>
    <x v="5"/>
    <x v="0"/>
    <n v="226.84"/>
  </r>
  <r>
    <n v="785591"/>
    <s v="A"/>
    <n v="2"/>
    <n v="37.86"/>
    <x v="1"/>
    <x v="2"/>
    <n v="19.420000000000002"/>
    <n v="61.01"/>
    <x v="289"/>
    <x v="1"/>
    <x v="10"/>
    <x v="0"/>
    <n v="75.72"/>
  </r>
  <r>
    <n v="44188"/>
    <s v="D"/>
    <n v="7"/>
    <n v="20.58"/>
    <x v="0"/>
    <x v="3"/>
    <n v="1.56"/>
    <n v="141.80000000000001"/>
    <x v="192"/>
    <x v="1"/>
    <x v="3"/>
    <x v="0"/>
    <n v="144.06"/>
  </r>
  <r>
    <n v="446414"/>
    <s v="D"/>
    <n v="6"/>
    <n v="51.03"/>
    <x v="3"/>
    <x v="0"/>
    <n v="8.2200000000000006"/>
    <n v="281.04000000000002"/>
    <x v="201"/>
    <x v="0"/>
    <x v="8"/>
    <x v="0"/>
    <n v="306.18"/>
  </r>
  <r>
    <n v="271538"/>
    <s v="C"/>
    <n v="1"/>
    <n v="12.43"/>
    <x v="2"/>
    <x v="3"/>
    <n v="15.97"/>
    <n v="10.45"/>
    <x v="182"/>
    <x v="1"/>
    <x v="4"/>
    <x v="2"/>
    <n v="12.43"/>
  </r>
  <r>
    <n v="852645"/>
    <s v="D"/>
    <n v="2"/>
    <n v="42.14"/>
    <x v="1"/>
    <x v="3"/>
    <n v="3.2"/>
    <n v="81.59"/>
    <x v="164"/>
    <x v="1"/>
    <x v="9"/>
    <x v="0"/>
    <n v="84.28"/>
  </r>
  <r>
    <n v="373877"/>
    <s v="A"/>
    <n v="8"/>
    <n v="33.68"/>
    <x v="3"/>
    <x v="3"/>
    <n v="16.88"/>
    <n v="223.92"/>
    <x v="154"/>
    <x v="0"/>
    <x v="9"/>
    <x v="0"/>
    <n v="269.44"/>
  </r>
  <r>
    <n v="663589"/>
    <s v="C"/>
    <n v="8"/>
    <n v="66.540000000000006"/>
    <x v="3"/>
    <x v="2"/>
    <n v="17.98"/>
    <n v="436.58"/>
    <x v="122"/>
    <x v="1"/>
    <x v="0"/>
    <x v="0"/>
    <n v="532.32000000000005"/>
  </r>
  <r>
    <n v="558111"/>
    <s v="A"/>
    <n v="6"/>
    <n v="25.06"/>
    <x v="2"/>
    <x v="0"/>
    <n v="2.2799999999999998"/>
    <n v="146.91"/>
    <x v="313"/>
    <x v="0"/>
    <x v="4"/>
    <x v="2"/>
    <n v="150.35999999999999"/>
  </r>
  <r>
    <n v="54028"/>
    <s v="C"/>
    <n v="7"/>
    <n v="73.2"/>
    <x v="1"/>
    <x v="1"/>
    <n v="0.44"/>
    <n v="510.13"/>
    <x v="97"/>
    <x v="1"/>
    <x v="4"/>
    <x v="2"/>
    <n v="512.4"/>
  </r>
  <r>
    <n v="526580"/>
    <s v="A"/>
    <n v="2"/>
    <n v="47.02"/>
    <x v="0"/>
    <x v="3"/>
    <n v="18.3"/>
    <n v="76.84"/>
    <x v="210"/>
    <x v="0"/>
    <x v="3"/>
    <x v="0"/>
    <n v="94.04"/>
  </r>
  <r>
    <n v="283437"/>
    <s v="A"/>
    <n v="1"/>
    <n v="54.88"/>
    <x v="2"/>
    <x v="0"/>
    <n v="5.91"/>
    <n v="51.63"/>
    <x v="158"/>
    <x v="1"/>
    <x v="2"/>
    <x v="1"/>
    <n v="54.88"/>
  </r>
  <r>
    <n v="902190"/>
    <s v="B"/>
    <n v="6"/>
    <n v="42.98"/>
    <x v="1"/>
    <x v="0"/>
    <n v="1.1000000000000001"/>
    <n v="255.04"/>
    <x v="86"/>
    <x v="0"/>
    <x v="0"/>
    <x v="0"/>
    <n v="257.88"/>
  </r>
  <r>
    <n v="555622"/>
    <s v="D"/>
    <n v="3"/>
    <n v="22.92"/>
    <x v="3"/>
    <x v="2"/>
    <n v="12.63"/>
    <n v="60.08"/>
    <x v="353"/>
    <x v="1"/>
    <x v="5"/>
    <x v="0"/>
    <n v="68.760000000000005"/>
  </r>
  <r>
    <n v="477517"/>
    <s v="D"/>
    <n v="1"/>
    <n v="21.78"/>
    <x v="3"/>
    <x v="1"/>
    <n v="7.98"/>
    <n v="20.05"/>
    <x v="361"/>
    <x v="1"/>
    <x v="1"/>
    <x v="0"/>
    <n v="21.78"/>
  </r>
  <r>
    <n v="855693"/>
    <s v="D"/>
    <n v="1"/>
    <n v="25.29"/>
    <x v="0"/>
    <x v="1"/>
    <n v="12.66"/>
    <n v="22.09"/>
    <x v="278"/>
    <x v="1"/>
    <x v="9"/>
    <x v="0"/>
    <n v="25.29"/>
  </r>
  <r>
    <n v="103395"/>
    <s v="A"/>
    <n v="3"/>
    <n v="67.489999999999995"/>
    <x v="1"/>
    <x v="1"/>
    <n v="16.7"/>
    <n v="168.66"/>
    <x v="17"/>
    <x v="0"/>
    <x v="7"/>
    <x v="0"/>
    <n v="202.46999999999997"/>
  </r>
  <r>
    <n v="698510"/>
    <s v="B"/>
    <n v="7"/>
    <n v="35.74"/>
    <x v="3"/>
    <x v="0"/>
    <n v="16.420000000000002"/>
    <n v="209.08"/>
    <x v="202"/>
    <x v="0"/>
    <x v="5"/>
    <x v="0"/>
    <n v="250.18"/>
  </r>
  <r>
    <n v="727369"/>
    <s v="C"/>
    <n v="2"/>
    <n v="65.67"/>
    <x v="0"/>
    <x v="1"/>
    <n v="16.600000000000001"/>
    <n v="109.54"/>
    <x v="280"/>
    <x v="0"/>
    <x v="3"/>
    <x v="0"/>
    <n v="131.34"/>
  </r>
  <r>
    <n v="108944"/>
    <s v="A"/>
    <n v="4"/>
    <n v="29.36"/>
    <x v="1"/>
    <x v="0"/>
    <n v="16.32"/>
    <n v="98.26"/>
    <x v="254"/>
    <x v="0"/>
    <x v="7"/>
    <x v="0"/>
    <n v="117.44"/>
  </r>
  <r>
    <n v="661051"/>
    <s v="B"/>
    <n v="4"/>
    <n v="76"/>
    <x v="0"/>
    <x v="1"/>
    <n v="9"/>
    <n v="276.62"/>
    <x v="215"/>
    <x v="1"/>
    <x v="4"/>
    <x v="2"/>
    <n v="304"/>
  </r>
  <r>
    <n v="730325"/>
    <s v="B"/>
    <n v="6"/>
    <n v="32.21"/>
    <x v="2"/>
    <x v="3"/>
    <n v="18.11"/>
    <n v="158.25"/>
    <x v="247"/>
    <x v="1"/>
    <x v="7"/>
    <x v="0"/>
    <n v="193.26"/>
  </r>
  <r>
    <n v="371281"/>
    <s v="A"/>
    <n v="7"/>
    <n v="89.47"/>
    <x v="0"/>
    <x v="0"/>
    <n v="5.34"/>
    <n v="592.85"/>
    <x v="30"/>
    <x v="0"/>
    <x v="3"/>
    <x v="0"/>
    <n v="626.29"/>
  </r>
  <r>
    <n v="989009"/>
    <s v="D"/>
    <n v="2"/>
    <n v="63.11"/>
    <x v="1"/>
    <x v="3"/>
    <n v="6.38"/>
    <n v="118.16"/>
    <x v="362"/>
    <x v="1"/>
    <x v="5"/>
    <x v="0"/>
    <n v="126.22"/>
  </r>
  <r>
    <n v="540486"/>
    <s v="C"/>
    <n v="1"/>
    <n v="38.9"/>
    <x v="1"/>
    <x v="0"/>
    <n v="16.61"/>
    <n v="32.44"/>
    <x v="152"/>
    <x v="1"/>
    <x v="8"/>
    <x v="0"/>
    <n v="38.9"/>
  </r>
  <r>
    <n v="147019"/>
    <s v="D"/>
    <n v="6"/>
    <n v="94.94"/>
    <x v="3"/>
    <x v="3"/>
    <n v="15.4"/>
    <n v="481.89"/>
    <x v="237"/>
    <x v="0"/>
    <x v="1"/>
    <x v="0"/>
    <n v="569.64"/>
  </r>
  <r>
    <n v="140754"/>
    <s v="A"/>
    <n v="3"/>
    <n v="22.05"/>
    <x v="2"/>
    <x v="1"/>
    <n v="8.41"/>
    <n v="60.58"/>
    <x v="168"/>
    <x v="0"/>
    <x v="9"/>
    <x v="0"/>
    <n v="66.150000000000006"/>
  </r>
  <r>
    <n v="862263"/>
    <s v="A"/>
    <n v="6"/>
    <n v="96.8"/>
    <x v="3"/>
    <x v="1"/>
    <n v="14.66"/>
    <n v="495.66"/>
    <x v="283"/>
    <x v="0"/>
    <x v="0"/>
    <x v="0"/>
    <n v="580.79999999999995"/>
  </r>
  <r>
    <n v="317601"/>
    <s v="C"/>
    <n v="2"/>
    <n v="14.75"/>
    <x v="2"/>
    <x v="1"/>
    <n v="14.1"/>
    <n v="25.35"/>
    <x v="308"/>
    <x v="1"/>
    <x v="8"/>
    <x v="0"/>
    <n v="29.5"/>
  </r>
  <r>
    <n v="296860"/>
    <s v="D"/>
    <n v="7"/>
    <n v="62.41"/>
    <x v="1"/>
    <x v="3"/>
    <n v="2.58"/>
    <n v="425.56"/>
    <x v="17"/>
    <x v="1"/>
    <x v="7"/>
    <x v="0"/>
    <n v="436.87"/>
  </r>
  <r>
    <n v="133584"/>
    <s v="B"/>
    <n v="8"/>
    <n v="81.459999999999994"/>
    <x v="0"/>
    <x v="0"/>
    <n v="1.1399999999999999"/>
    <n v="644.27"/>
    <x v="210"/>
    <x v="0"/>
    <x v="3"/>
    <x v="0"/>
    <n v="651.67999999999995"/>
  </r>
  <r>
    <n v="79363"/>
    <s v="A"/>
    <n v="5"/>
    <n v="78.040000000000006"/>
    <x v="3"/>
    <x v="2"/>
    <n v="1.69"/>
    <n v="383.58"/>
    <x v="301"/>
    <x v="0"/>
    <x v="10"/>
    <x v="0"/>
    <n v="390.20000000000005"/>
  </r>
  <r>
    <n v="787185"/>
    <s v="C"/>
    <n v="9"/>
    <n v="72.91"/>
    <x v="3"/>
    <x v="1"/>
    <n v="9.02"/>
    <n v="596.97"/>
    <x v="149"/>
    <x v="0"/>
    <x v="0"/>
    <x v="0"/>
    <n v="656.18999999999994"/>
  </r>
  <r>
    <n v="750075"/>
    <s v="A"/>
    <n v="6"/>
    <n v="12.56"/>
    <x v="0"/>
    <x v="1"/>
    <n v="6.46"/>
    <n v="70.47"/>
    <x v="148"/>
    <x v="0"/>
    <x v="1"/>
    <x v="0"/>
    <n v="75.36"/>
  </r>
  <r>
    <n v="722104"/>
    <s v="B"/>
    <n v="3"/>
    <n v="38.54"/>
    <x v="0"/>
    <x v="2"/>
    <n v="11.34"/>
    <n v="102.51"/>
    <x v="290"/>
    <x v="0"/>
    <x v="10"/>
    <x v="0"/>
    <n v="115.62"/>
  </r>
  <r>
    <n v="918460"/>
    <s v="A"/>
    <n v="2"/>
    <n v="37.869999999999997"/>
    <x v="1"/>
    <x v="2"/>
    <n v="3.73"/>
    <n v="72.92"/>
    <x v="143"/>
    <x v="0"/>
    <x v="3"/>
    <x v="0"/>
    <n v="75.739999999999995"/>
  </r>
  <r>
    <n v="490193"/>
    <s v="C"/>
    <n v="7"/>
    <n v="16.190000000000001"/>
    <x v="0"/>
    <x v="3"/>
    <n v="3.53"/>
    <n v="109.31"/>
    <x v="134"/>
    <x v="1"/>
    <x v="4"/>
    <x v="2"/>
    <n v="113.33000000000001"/>
  </r>
  <r>
    <n v="898686"/>
    <s v="C"/>
    <n v="1"/>
    <n v="78.52"/>
    <x v="1"/>
    <x v="3"/>
    <n v="4.24"/>
    <n v="75.19"/>
    <x v="286"/>
    <x v="0"/>
    <x v="6"/>
    <x v="0"/>
    <n v="78.52"/>
  </r>
  <r>
    <n v="59453"/>
    <s v="C"/>
    <n v="1"/>
    <n v="31.06"/>
    <x v="0"/>
    <x v="0"/>
    <n v="8.75"/>
    <n v="28.35"/>
    <x v="210"/>
    <x v="1"/>
    <x v="3"/>
    <x v="0"/>
    <n v="31.06"/>
  </r>
  <r>
    <n v="67792"/>
    <s v="A"/>
    <n v="8"/>
    <n v="96.39"/>
    <x v="2"/>
    <x v="0"/>
    <n v="0.94"/>
    <n v="763.86"/>
    <x v="221"/>
    <x v="1"/>
    <x v="6"/>
    <x v="0"/>
    <n v="771.12"/>
  </r>
  <r>
    <n v="767218"/>
    <s v="D"/>
    <n v="6"/>
    <n v="69.33"/>
    <x v="2"/>
    <x v="3"/>
    <n v="16.690000000000001"/>
    <n v="346.57"/>
    <x v="49"/>
    <x v="1"/>
    <x v="2"/>
    <x v="1"/>
    <n v="415.98"/>
  </r>
  <r>
    <n v="356884"/>
    <s v="C"/>
    <n v="3"/>
    <n v="66.83"/>
    <x v="1"/>
    <x v="1"/>
    <n v="10.52"/>
    <n v="179.39"/>
    <x v="13"/>
    <x v="0"/>
    <x v="6"/>
    <x v="0"/>
    <n v="200.49"/>
  </r>
  <r>
    <n v="699105"/>
    <s v="C"/>
    <n v="9"/>
    <n v="18.48"/>
    <x v="2"/>
    <x v="1"/>
    <n v="3.23"/>
    <n v="160.94999999999999"/>
    <x v="42"/>
    <x v="0"/>
    <x v="2"/>
    <x v="1"/>
    <n v="166.32"/>
  </r>
  <r>
    <n v="643336"/>
    <s v="B"/>
    <n v="1"/>
    <n v="28.5"/>
    <x v="2"/>
    <x v="0"/>
    <n v="5.99"/>
    <n v="26.79"/>
    <x v="64"/>
    <x v="1"/>
    <x v="5"/>
    <x v="0"/>
    <n v="28.5"/>
  </r>
  <r>
    <n v="304857"/>
    <s v="B"/>
    <n v="5"/>
    <n v="40.11"/>
    <x v="2"/>
    <x v="0"/>
    <n v="2.37"/>
    <n v="195.82"/>
    <x v="99"/>
    <x v="1"/>
    <x v="1"/>
    <x v="0"/>
    <n v="200.55"/>
  </r>
  <r>
    <n v="583220"/>
    <s v="C"/>
    <n v="1"/>
    <n v="34.69"/>
    <x v="2"/>
    <x v="1"/>
    <n v="10.29"/>
    <n v="31.12"/>
    <x v="233"/>
    <x v="1"/>
    <x v="0"/>
    <x v="0"/>
    <n v="34.69"/>
  </r>
  <r>
    <n v="944550"/>
    <s v="A"/>
    <n v="7"/>
    <n v="37.340000000000003"/>
    <x v="2"/>
    <x v="0"/>
    <n v="13.99"/>
    <n v="224.84"/>
    <x v="160"/>
    <x v="1"/>
    <x v="7"/>
    <x v="0"/>
    <n v="261.38"/>
  </r>
  <r>
    <n v="774181"/>
    <s v="C"/>
    <n v="1"/>
    <n v="35.89"/>
    <x v="0"/>
    <x v="2"/>
    <n v="10.6"/>
    <n v="32.08"/>
    <x v="18"/>
    <x v="0"/>
    <x v="8"/>
    <x v="0"/>
    <n v="35.89"/>
  </r>
  <r>
    <n v="981902"/>
    <s v="C"/>
    <n v="4"/>
    <n v="73.64"/>
    <x v="2"/>
    <x v="0"/>
    <n v="12.24"/>
    <n v="258.5"/>
    <x v="34"/>
    <x v="1"/>
    <x v="7"/>
    <x v="0"/>
    <n v="294.56"/>
  </r>
  <r>
    <n v="993498"/>
    <s v="A"/>
    <n v="2"/>
    <n v="69.41"/>
    <x v="3"/>
    <x v="1"/>
    <n v="6.46"/>
    <n v="129.85"/>
    <x v="63"/>
    <x v="0"/>
    <x v="4"/>
    <x v="2"/>
    <n v="138.82"/>
  </r>
  <r>
    <n v="105333"/>
    <s v="A"/>
    <n v="9"/>
    <n v="10.66"/>
    <x v="2"/>
    <x v="3"/>
    <n v="14.54"/>
    <n v="82.02"/>
    <x v="191"/>
    <x v="0"/>
    <x v="4"/>
    <x v="2"/>
    <n v="95.94"/>
  </r>
  <r>
    <n v="417984"/>
    <s v="B"/>
    <n v="3"/>
    <n v="26.46"/>
    <x v="0"/>
    <x v="3"/>
    <n v="16.28"/>
    <n v="66.459999999999994"/>
    <x v="258"/>
    <x v="1"/>
    <x v="5"/>
    <x v="0"/>
    <n v="79.38"/>
  </r>
  <r>
    <n v="242630"/>
    <s v="B"/>
    <n v="6"/>
    <n v="78.400000000000006"/>
    <x v="3"/>
    <x v="2"/>
    <n v="17.399999999999999"/>
    <n v="388.53"/>
    <x v="267"/>
    <x v="0"/>
    <x v="7"/>
    <x v="0"/>
    <n v="470.40000000000003"/>
  </r>
  <r>
    <n v="365750"/>
    <s v="D"/>
    <n v="7"/>
    <n v="59.69"/>
    <x v="3"/>
    <x v="3"/>
    <n v="14.16"/>
    <n v="358.68"/>
    <x v="40"/>
    <x v="0"/>
    <x v="0"/>
    <x v="0"/>
    <n v="417.83"/>
  </r>
  <r>
    <n v="61880"/>
    <s v="C"/>
    <n v="2"/>
    <n v="38.82"/>
    <x v="2"/>
    <x v="1"/>
    <n v="17.02"/>
    <n v="64.42"/>
    <x v="283"/>
    <x v="1"/>
    <x v="0"/>
    <x v="0"/>
    <n v="77.64"/>
  </r>
  <r>
    <n v="528829"/>
    <s v="D"/>
    <n v="1"/>
    <n v="87.4"/>
    <x v="1"/>
    <x v="1"/>
    <n v="15.56"/>
    <n v="73.8"/>
    <x v="85"/>
    <x v="0"/>
    <x v="1"/>
    <x v="0"/>
    <n v="87.4"/>
  </r>
  <r>
    <n v="816131"/>
    <s v="D"/>
    <n v="2"/>
    <n v="54.92"/>
    <x v="0"/>
    <x v="1"/>
    <n v="1.01"/>
    <n v="108.74"/>
    <x v="23"/>
    <x v="1"/>
    <x v="9"/>
    <x v="0"/>
    <n v="109.84"/>
  </r>
  <r>
    <n v="101580"/>
    <s v="A"/>
    <n v="8"/>
    <n v="59.75"/>
    <x v="1"/>
    <x v="0"/>
    <n v="5.55"/>
    <n v="451.53"/>
    <x v="228"/>
    <x v="1"/>
    <x v="5"/>
    <x v="0"/>
    <n v="478"/>
  </r>
  <r>
    <n v="640179"/>
    <s v="B"/>
    <n v="9"/>
    <n v="77.58"/>
    <x v="0"/>
    <x v="0"/>
    <n v="8.1999999999999993"/>
    <n v="641"/>
    <x v="116"/>
    <x v="1"/>
    <x v="2"/>
    <x v="1"/>
    <n v="698.22"/>
  </r>
  <r>
    <n v="235949"/>
    <s v="B"/>
    <n v="8"/>
    <n v="54.75"/>
    <x v="0"/>
    <x v="1"/>
    <n v="16.16"/>
    <n v="367.23"/>
    <x v="294"/>
    <x v="0"/>
    <x v="0"/>
    <x v="0"/>
    <n v="438"/>
  </r>
  <r>
    <n v="214704"/>
    <s v="A"/>
    <n v="1"/>
    <n v="23.21"/>
    <x v="1"/>
    <x v="3"/>
    <n v="10.54"/>
    <n v="20.76"/>
    <x v="28"/>
    <x v="1"/>
    <x v="2"/>
    <x v="1"/>
    <n v="23.21"/>
  </r>
  <r>
    <n v="598938"/>
    <s v="C"/>
    <n v="2"/>
    <n v="24.87"/>
    <x v="2"/>
    <x v="3"/>
    <n v="12.25"/>
    <n v="43.64"/>
    <x v="90"/>
    <x v="0"/>
    <x v="2"/>
    <x v="1"/>
    <n v="49.74"/>
  </r>
  <r>
    <n v="34294"/>
    <s v="B"/>
    <n v="4"/>
    <n v="84.11"/>
    <x v="2"/>
    <x v="0"/>
    <n v="2.92"/>
    <n v="326.62"/>
    <x v="213"/>
    <x v="0"/>
    <x v="8"/>
    <x v="0"/>
    <n v="336.44"/>
  </r>
  <r>
    <n v="953259"/>
    <s v="C"/>
    <n v="8"/>
    <n v="80.989999999999995"/>
    <x v="1"/>
    <x v="1"/>
    <n v="7.23"/>
    <n v="601.05999999999995"/>
    <x v="49"/>
    <x v="0"/>
    <x v="2"/>
    <x v="1"/>
    <n v="647.91999999999996"/>
  </r>
  <r>
    <n v="864273"/>
    <s v="A"/>
    <n v="9"/>
    <n v="11.6"/>
    <x v="3"/>
    <x v="0"/>
    <n v="15.11"/>
    <n v="88.66"/>
    <x v="146"/>
    <x v="0"/>
    <x v="10"/>
    <x v="0"/>
    <n v="104.39999999999999"/>
  </r>
  <r>
    <n v="509278"/>
    <s v="D"/>
    <n v="7"/>
    <n v="60.25"/>
    <x v="3"/>
    <x v="0"/>
    <n v="13.88"/>
    <n v="363.23"/>
    <x v="305"/>
    <x v="0"/>
    <x v="4"/>
    <x v="2"/>
    <n v="421.75"/>
  </r>
  <r>
    <n v="333311"/>
    <s v="A"/>
    <n v="8"/>
    <n v="46.69"/>
    <x v="3"/>
    <x v="1"/>
    <n v="14.24"/>
    <n v="320.38"/>
    <x v="278"/>
    <x v="1"/>
    <x v="9"/>
    <x v="0"/>
    <n v="373.52"/>
  </r>
  <r>
    <n v="481968"/>
    <s v="C"/>
    <n v="9"/>
    <n v="19.86"/>
    <x v="2"/>
    <x v="0"/>
    <n v="4.76"/>
    <n v="170.2"/>
    <x v="5"/>
    <x v="0"/>
    <x v="1"/>
    <x v="0"/>
    <n v="178.74"/>
  </r>
  <r>
    <n v="576837"/>
    <s v="A"/>
    <n v="4"/>
    <n v="54.5"/>
    <x v="3"/>
    <x v="1"/>
    <n v="3.39"/>
    <n v="210.6"/>
    <x v="226"/>
    <x v="1"/>
    <x v="3"/>
    <x v="0"/>
    <n v="218"/>
  </r>
  <r>
    <n v="579598"/>
    <s v="D"/>
    <n v="4"/>
    <n v="94.62"/>
    <x v="2"/>
    <x v="2"/>
    <n v="18.47"/>
    <n v="308.58"/>
    <x v="149"/>
    <x v="1"/>
    <x v="0"/>
    <x v="0"/>
    <n v="378.48"/>
  </r>
  <r>
    <n v="811072"/>
    <s v="C"/>
    <n v="3"/>
    <n v="52.65"/>
    <x v="0"/>
    <x v="1"/>
    <n v="1.86"/>
    <n v="155.01"/>
    <x v="76"/>
    <x v="1"/>
    <x v="0"/>
    <x v="0"/>
    <n v="157.94999999999999"/>
  </r>
  <r>
    <n v="471363"/>
    <s v="D"/>
    <n v="7"/>
    <n v="65.069999999999993"/>
    <x v="3"/>
    <x v="1"/>
    <n v="12.84"/>
    <n v="397.02"/>
    <x v="299"/>
    <x v="1"/>
    <x v="9"/>
    <x v="0"/>
    <n v="455.48999999999995"/>
  </r>
  <r>
    <n v="404615"/>
    <s v="C"/>
    <n v="4"/>
    <n v="92.4"/>
    <x v="2"/>
    <x v="1"/>
    <n v="7.96"/>
    <n v="340.18"/>
    <x v="179"/>
    <x v="0"/>
    <x v="11"/>
    <x v="0"/>
    <n v="369.6"/>
  </r>
  <r>
    <n v="24517"/>
    <s v="C"/>
    <n v="1"/>
    <n v="29.28"/>
    <x v="2"/>
    <x v="0"/>
    <n v="16.59"/>
    <n v="24.43"/>
    <x v="333"/>
    <x v="0"/>
    <x v="7"/>
    <x v="0"/>
    <n v="29.28"/>
  </r>
  <r>
    <n v="644100"/>
    <s v="A"/>
    <n v="8"/>
    <n v="49.27"/>
    <x v="3"/>
    <x v="1"/>
    <n v="10.8"/>
    <n v="351.59"/>
    <x v="241"/>
    <x v="1"/>
    <x v="3"/>
    <x v="0"/>
    <n v="394.16"/>
  </r>
  <r>
    <n v="354287"/>
    <s v="C"/>
    <n v="1"/>
    <n v="31.68"/>
    <x v="2"/>
    <x v="0"/>
    <n v="6.38"/>
    <n v="29.66"/>
    <x v="29"/>
    <x v="0"/>
    <x v="9"/>
    <x v="0"/>
    <n v="31.68"/>
  </r>
  <r>
    <n v="446360"/>
    <s v="D"/>
    <n v="3"/>
    <n v="99.31"/>
    <x v="1"/>
    <x v="0"/>
    <n v="0.28000000000000003"/>
    <n v="297.10000000000002"/>
    <x v="27"/>
    <x v="1"/>
    <x v="10"/>
    <x v="0"/>
    <n v="297.93"/>
  </r>
  <r>
    <n v="618825"/>
    <s v="B"/>
    <n v="9"/>
    <n v="11.96"/>
    <x v="0"/>
    <x v="3"/>
    <n v="10.75"/>
    <n v="96.03"/>
    <x v="53"/>
    <x v="0"/>
    <x v="10"/>
    <x v="0"/>
    <n v="107.64000000000001"/>
  </r>
  <r>
    <n v="190831"/>
    <s v="A"/>
    <n v="1"/>
    <n v="86.49"/>
    <x v="1"/>
    <x v="0"/>
    <n v="18.309999999999999"/>
    <n v="70.66"/>
    <x v="127"/>
    <x v="0"/>
    <x v="0"/>
    <x v="0"/>
    <n v="86.49"/>
  </r>
  <r>
    <n v="767868"/>
    <s v="A"/>
    <n v="1"/>
    <n v="46.65"/>
    <x v="1"/>
    <x v="3"/>
    <n v="11.15"/>
    <n v="41.45"/>
    <x v="68"/>
    <x v="1"/>
    <x v="2"/>
    <x v="1"/>
    <n v="46.65"/>
  </r>
  <r>
    <n v="440500"/>
    <s v="A"/>
    <n v="3"/>
    <n v="98.16"/>
    <x v="1"/>
    <x v="2"/>
    <n v="0.59"/>
    <n v="292.74"/>
    <x v="200"/>
    <x v="1"/>
    <x v="11"/>
    <x v="0"/>
    <n v="294.48"/>
  </r>
  <r>
    <n v="835735"/>
    <s v="B"/>
    <n v="7"/>
    <n v="52.08"/>
    <x v="2"/>
    <x v="0"/>
    <n v="2.69"/>
    <n v="354.74"/>
    <x v="95"/>
    <x v="0"/>
    <x v="10"/>
    <x v="0"/>
    <n v="364.56"/>
  </r>
  <r>
    <n v="818723"/>
    <s v="D"/>
    <n v="6"/>
    <n v="67.209999999999994"/>
    <x v="0"/>
    <x v="1"/>
    <n v="0.06"/>
    <n v="403.01"/>
    <x v="314"/>
    <x v="0"/>
    <x v="9"/>
    <x v="0"/>
    <n v="403.26"/>
  </r>
  <r>
    <n v="764301"/>
    <s v="B"/>
    <n v="5"/>
    <n v="61.21"/>
    <x v="0"/>
    <x v="0"/>
    <n v="15.06"/>
    <n v="259.95999999999998"/>
    <x v="131"/>
    <x v="0"/>
    <x v="10"/>
    <x v="0"/>
    <n v="306.05"/>
  </r>
  <r>
    <n v="679579"/>
    <s v="C"/>
    <n v="4"/>
    <n v="19.62"/>
    <x v="2"/>
    <x v="2"/>
    <n v="5.64"/>
    <n v="74.05"/>
    <x v="90"/>
    <x v="0"/>
    <x v="2"/>
    <x v="1"/>
    <n v="78.48"/>
  </r>
  <r>
    <n v="614886"/>
    <s v="C"/>
    <n v="5"/>
    <n v="95.43"/>
    <x v="1"/>
    <x v="3"/>
    <n v="10.35"/>
    <n v="427.78"/>
    <x v="145"/>
    <x v="1"/>
    <x v="6"/>
    <x v="0"/>
    <n v="477.15000000000003"/>
  </r>
  <r>
    <n v="487483"/>
    <s v="C"/>
    <n v="5"/>
    <n v="66.38"/>
    <x v="1"/>
    <x v="2"/>
    <n v="15.37"/>
    <n v="280.89"/>
    <x v="209"/>
    <x v="0"/>
    <x v="10"/>
    <x v="0"/>
    <n v="331.9"/>
  </r>
  <r>
    <n v="790152"/>
    <s v="B"/>
    <n v="7"/>
    <n v="35.68"/>
    <x v="3"/>
    <x v="0"/>
    <n v="12.64"/>
    <n v="218.18"/>
    <x v="243"/>
    <x v="1"/>
    <x v="11"/>
    <x v="0"/>
    <n v="249.76"/>
  </r>
  <r>
    <n v="571711"/>
    <s v="B"/>
    <n v="6"/>
    <n v="39.840000000000003"/>
    <x v="3"/>
    <x v="3"/>
    <n v="10.36"/>
    <n v="214.28"/>
    <x v="282"/>
    <x v="0"/>
    <x v="5"/>
    <x v="0"/>
    <n v="239.04000000000002"/>
  </r>
  <r>
    <n v="81637"/>
    <s v="D"/>
    <n v="9"/>
    <n v="12.89"/>
    <x v="1"/>
    <x v="2"/>
    <n v="5"/>
    <n v="110.17"/>
    <x v="228"/>
    <x v="0"/>
    <x v="5"/>
    <x v="0"/>
    <n v="116.01"/>
  </r>
  <r>
    <n v="674283"/>
    <s v="C"/>
    <n v="3"/>
    <n v="29.68"/>
    <x v="3"/>
    <x v="3"/>
    <n v="5.72"/>
    <n v="83.96"/>
    <x v="235"/>
    <x v="1"/>
    <x v="3"/>
    <x v="0"/>
    <n v="89.039999999999992"/>
  </r>
  <r>
    <n v="552855"/>
    <s v="C"/>
    <n v="7"/>
    <n v="48.36"/>
    <x v="2"/>
    <x v="3"/>
    <n v="16.47"/>
    <n v="282.73"/>
    <x v="168"/>
    <x v="1"/>
    <x v="9"/>
    <x v="0"/>
    <n v="338.52"/>
  </r>
  <r>
    <n v="39588"/>
    <s v="B"/>
    <n v="6"/>
    <n v="33.409999999999997"/>
    <x v="3"/>
    <x v="3"/>
    <n v="0.98"/>
    <n v="198.52"/>
    <x v="103"/>
    <x v="0"/>
    <x v="5"/>
    <x v="0"/>
    <n v="200.45999999999998"/>
  </r>
  <r>
    <n v="557189"/>
    <s v="C"/>
    <n v="3"/>
    <n v="28.07"/>
    <x v="2"/>
    <x v="0"/>
    <n v="19.489999999999998"/>
    <n v="67.8"/>
    <x v="340"/>
    <x v="1"/>
    <x v="4"/>
    <x v="2"/>
    <n v="84.210000000000008"/>
  </r>
  <r>
    <n v="770627"/>
    <s v="B"/>
    <n v="7"/>
    <n v="65.5"/>
    <x v="3"/>
    <x v="1"/>
    <n v="9.0500000000000007"/>
    <n v="416.99"/>
    <x v="140"/>
    <x v="1"/>
    <x v="8"/>
    <x v="0"/>
    <n v="458.5"/>
  </r>
  <r>
    <n v="965007"/>
    <s v="D"/>
    <n v="7"/>
    <n v="60.98"/>
    <x v="1"/>
    <x v="0"/>
    <n v="10.75"/>
    <n v="381.01"/>
    <x v="289"/>
    <x v="0"/>
    <x v="10"/>
    <x v="0"/>
    <n v="426.85999999999996"/>
  </r>
  <r>
    <n v="464870"/>
    <s v="B"/>
    <n v="1"/>
    <n v="90.17"/>
    <x v="3"/>
    <x v="0"/>
    <n v="2.77"/>
    <n v="87.67"/>
    <x v="267"/>
    <x v="1"/>
    <x v="7"/>
    <x v="0"/>
    <n v="90.17"/>
  </r>
  <r>
    <n v="407132"/>
    <s v="D"/>
    <n v="6"/>
    <n v="56.73"/>
    <x v="3"/>
    <x v="3"/>
    <n v="3.1"/>
    <n v="329.82"/>
    <x v="116"/>
    <x v="0"/>
    <x v="2"/>
    <x v="1"/>
    <n v="340.38"/>
  </r>
  <r>
    <n v="61262"/>
    <s v="A"/>
    <n v="7"/>
    <n v="59.71"/>
    <x v="3"/>
    <x v="0"/>
    <n v="7.48"/>
    <n v="386.71"/>
    <x v="36"/>
    <x v="0"/>
    <x v="11"/>
    <x v="0"/>
    <n v="417.97"/>
  </r>
  <r>
    <n v="711945"/>
    <s v="A"/>
    <n v="2"/>
    <n v="32.85"/>
    <x v="0"/>
    <x v="3"/>
    <n v="9.16"/>
    <n v="59.67"/>
    <x v="126"/>
    <x v="1"/>
    <x v="9"/>
    <x v="0"/>
    <n v="65.7"/>
  </r>
  <r>
    <n v="679358"/>
    <s v="D"/>
    <n v="3"/>
    <n v="90.98"/>
    <x v="3"/>
    <x v="3"/>
    <n v="19.239999999999998"/>
    <n v="220.45"/>
    <x v="55"/>
    <x v="0"/>
    <x v="1"/>
    <x v="0"/>
    <n v="272.94"/>
  </r>
  <r>
    <n v="509485"/>
    <s v="D"/>
    <n v="9"/>
    <n v="97.43"/>
    <x v="0"/>
    <x v="3"/>
    <n v="8.06"/>
    <n v="806.23"/>
    <x v="55"/>
    <x v="0"/>
    <x v="1"/>
    <x v="0"/>
    <n v="876.87000000000012"/>
  </r>
  <r>
    <n v="571940"/>
    <s v="C"/>
    <n v="8"/>
    <n v="53.7"/>
    <x v="2"/>
    <x v="2"/>
    <n v="16.59"/>
    <n v="358.32"/>
    <x v="280"/>
    <x v="1"/>
    <x v="3"/>
    <x v="0"/>
    <n v="429.6"/>
  </r>
  <r>
    <n v="766707"/>
    <s v="A"/>
    <n v="1"/>
    <n v="16.62"/>
    <x v="1"/>
    <x v="0"/>
    <n v="17.84"/>
    <n v="13.65"/>
    <x v="97"/>
    <x v="0"/>
    <x v="4"/>
    <x v="2"/>
    <n v="16.62"/>
  </r>
  <r>
    <n v="408264"/>
    <s v="D"/>
    <n v="3"/>
    <n v="34.5"/>
    <x v="2"/>
    <x v="0"/>
    <n v="12.73"/>
    <n v="90.34"/>
    <x v="297"/>
    <x v="1"/>
    <x v="4"/>
    <x v="2"/>
    <n v="103.5"/>
  </r>
  <r>
    <n v="143770"/>
    <s v="C"/>
    <n v="3"/>
    <n v="10.97"/>
    <x v="2"/>
    <x v="1"/>
    <n v="19.170000000000002"/>
    <n v="26.6"/>
    <x v="13"/>
    <x v="1"/>
    <x v="6"/>
    <x v="0"/>
    <n v="32.910000000000004"/>
  </r>
  <r>
    <n v="569686"/>
    <s v="B"/>
    <n v="3"/>
    <n v="26.96"/>
    <x v="2"/>
    <x v="3"/>
    <n v="3.86"/>
    <n v="77.75"/>
    <x v="110"/>
    <x v="0"/>
    <x v="3"/>
    <x v="0"/>
    <n v="80.88"/>
  </r>
  <r>
    <n v="955362"/>
    <s v="A"/>
    <n v="2"/>
    <n v="11.18"/>
    <x v="3"/>
    <x v="2"/>
    <n v="8.85"/>
    <n v="20.39"/>
    <x v="271"/>
    <x v="0"/>
    <x v="11"/>
    <x v="0"/>
    <n v="22.36"/>
  </r>
  <r>
    <n v="139543"/>
    <s v="D"/>
    <n v="5"/>
    <n v="68.08"/>
    <x v="1"/>
    <x v="2"/>
    <n v="19.23"/>
    <n v="274.93"/>
    <x v="274"/>
    <x v="1"/>
    <x v="6"/>
    <x v="0"/>
    <n v="340.4"/>
  </r>
  <r>
    <n v="665358"/>
    <s v="C"/>
    <n v="3"/>
    <n v="84.58"/>
    <x v="2"/>
    <x v="1"/>
    <n v="8.94"/>
    <n v="231.08"/>
    <x v="54"/>
    <x v="1"/>
    <x v="10"/>
    <x v="0"/>
    <n v="253.74"/>
  </r>
  <r>
    <n v="315343"/>
    <s v="C"/>
    <n v="3"/>
    <n v="88.12"/>
    <x v="0"/>
    <x v="3"/>
    <n v="18.45"/>
    <n v="215.58"/>
    <x v="359"/>
    <x v="0"/>
    <x v="1"/>
    <x v="0"/>
    <n v="264.36"/>
  </r>
  <r>
    <n v="143692"/>
    <s v="D"/>
    <n v="1"/>
    <n v="33.46"/>
    <x v="2"/>
    <x v="1"/>
    <n v="17.190000000000001"/>
    <n v="27.7"/>
    <x v="254"/>
    <x v="1"/>
    <x v="7"/>
    <x v="0"/>
    <n v="33.46"/>
  </r>
  <r>
    <n v="430397"/>
    <s v="C"/>
    <n v="6"/>
    <n v="59.61"/>
    <x v="3"/>
    <x v="1"/>
    <n v="9.5299999999999994"/>
    <n v="323.57"/>
    <x v="55"/>
    <x v="0"/>
    <x v="1"/>
    <x v="0"/>
    <n v="357.65999999999997"/>
  </r>
  <r>
    <n v="186846"/>
    <s v="B"/>
    <n v="9"/>
    <n v="73.16"/>
    <x v="0"/>
    <x v="2"/>
    <n v="13.36"/>
    <n v="570.49"/>
    <x v="184"/>
    <x v="1"/>
    <x v="6"/>
    <x v="0"/>
    <n v="658.43999999999994"/>
  </r>
  <r>
    <n v="198879"/>
    <s v="C"/>
    <n v="6"/>
    <n v="75.53"/>
    <x v="1"/>
    <x v="0"/>
    <n v="8.99"/>
    <n v="412.43"/>
    <x v="44"/>
    <x v="0"/>
    <x v="1"/>
    <x v="0"/>
    <n v="453.18"/>
  </r>
  <r>
    <n v="90375"/>
    <s v="A"/>
    <n v="6"/>
    <n v="13.25"/>
    <x v="0"/>
    <x v="1"/>
    <n v="9.69"/>
    <n v="71.790000000000006"/>
    <x v="297"/>
    <x v="1"/>
    <x v="4"/>
    <x v="2"/>
    <n v="79.5"/>
  </r>
  <r>
    <n v="370867"/>
    <s v="A"/>
    <n v="4"/>
    <n v="30.42"/>
    <x v="3"/>
    <x v="2"/>
    <n v="11.99"/>
    <n v="107.11"/>
    <x v="12"/>
    <x v="0"/>
    <x v="4"/>
    <x v="2"/>
    <n v="121.68"/>
  </r>
  <r>
    <n v="423892"/>
    <s v="C"/>
    <n v="1"/>
    <n v="44.15"/>
    <x v="1"/>
    <x v="0"/>
    <n v="9.42"/>
    <n v="39.99"/>
    <x v="245"/>
    <x v="0"/>
    <x v="1"/>
    <x v="0"/>
    <n v="44.15"/>
  </r>
  <r>
    <n v="91584"/>
    <s v="A"/>
    <n v="2"/>
    <n v="34.26"/>
    <x v="2"/>
    <x v="3"/>
    <n v="17.09"/>
    <n v="56.82"/>
    <x v="173"/>
    <x v="0"/>
    <x v="11"/>
    <x v="0"/>
    <n v="68.52"/>
  </r>
  <r>
    <n v="26546"/>
    <s v="D"/>
    <n v="2"/>
    <n v="80.19"/>
    <x v="1"/>
    <x v="2"/>
    <n v="6.66"/>
    <n v="149.69"/>
    <x v="21"/>
    <x v="0"/>
    <x v="3"/>
    <x v="0"/>
    <n v="160.38"/>
  </r>
  <r>
    <n v="384203"/>
    <s v="A"/>
    <n v="1"/>
    <n v="23.66"/>
    <x v="0"/>
    <x v="2"/>
    <n v="3.91"/>
    <n v="22.74"/>
    <x v="12"/>
    <x v="1"/>
    <x v="4"/>
    <x v="2"/>
    <n v="23.66"/>
  </r>
  <r>
    <n v="42786"/>
    <s v="B"/>
    <n v="2"/>
    <n v="92.74"/>
    <x v="0"/>
    <x v="2"/>
    <n v="9.58"/>
    <n v="167.71"/>
    <x v="53"/>
    <x v="1"/>
    <x v="10"/>
    <x v="0"/>
    <n v="185.48"/>
  </r>
  <r>
    <n v="107638"/>
    <s v="C"/>
    <n v="5"/>
    <n v="87.35"/>
    <x v="1"/>
    <x v="1"/>
    <n v="16.34"/>
    <n v="365.4"/>
    <x v="182"/>
    <x v="0"/>
    <x v="4"/>
    <x v="2"/>
    <n v="436.75"/>
  </r>
  <r>
    <n v="831876"/>
    <s v="A"/>
    <n v="4"/>
    <n v="56.58"/>
    <x v="1"/>
    <x v="0"/>
    <n v="18.63"/>
    <n v="184.16"/>
    <x v="249"/>
    <x v="0"/>
    <x v="6"/>
    <x v="0"/>
    <n v="226.32"/>
  </r>
  <r>
    <n v="21506"/>
    <s v="C"/>
    <n v="8"/>
    <n v="84.02"/>
    <x v="1"/>
    <x v="0"/>
    <n v="12.5"/>
    <n v="588.16"/>
    <x v="284"/>
    <x v="0"/>
    <x v="4"/>
    <x v="2"/>
    <n v="672.16"/>
  </r>
  <r>
    <n v="693060"/>
    <s v="B"/>
    <n v="3"/>
    <n v="44.52"/>
    <x v="1"/>
    <x v="1"/>
    <n v="5.21"/>
    <n v="126.59"/>
    <x v="90"/>
    <x v="0"/>
    <x v="2"/>
    <x v="1"/>
    <n v="133.56"/>
  </r>
  <r>
    <n v="335358"/>
    <s v="A"/>
    <n v="4"/>
    <n v="24.95"/>
    <x v="0"/>
    <x v="3"/>
    <n v="4.66"/>
    <n v="95.13"/>
    <x v="105"/>
    <x v="1"/>
    <x v="5"/>
    <x v="0"/>
    <n v="99.8"/>
  </r>
  <r>
    <n v="94452"/>
    <s v="C"/>
    <n v="8"/>
    <n v="38.26"/>
    <x v="3"/>
    <x v="2"/>
    <n v="13.73"/>
    <n v="264.07"/>
    <x v="140"/>
    <x v="0"/>
    <x v="8"/>
    <x v="0"/>
    <n v="306.08"/>
  </r>
  <r>
    <n v="451073"/>
    <s v="A"/>
    <n v="1"/>
    <n v="10.57"/>
    <x v="1"/>
    <x v="3"/>
    <n v="8.35"/>
    <n v="9.68"/>
    <x v="19"/>
    <x v="0"/>
    <x v="7"/>
    <x v="0"/>
    <n v="10.57"/>
  </r>
  <r>
    <n v="969725"/>
    <s v="D"/>
    <n v="7"/>
    <n v="97.87"/>
    <x v="1"/>
    <x v="0"/>
    <n v="10.3"/>
    <n v="614.49"/>
    <x v="295"/>
    <x v="1"/>
    <x v="9"/>
    <x v="0"/>
    <n v="685.09"/>
  </r>
  <r>
    <n v="899065"/>
    <s v="C"/>
    <n v="6"/>
    <n v="79.67"/>
    <x v="1"/>
    <x v="3"/>
    <n v="19.61"/>
    <n v="384.27"/>
    <x v="350"/>
    <x v="1"/>
    <x v="8"/>
    <x v="0"/>
    <n v="478.02"/>
  </r>
  <r>
    <n v="31907"/>
    <s v="D"/>
    <n v="5"/>
    <n v="10.130000000000001"/>
    <x v="2"/>
    <x v="3"/>
    <n v="7.08"/>
    <n v="47.04"/>
    <x v="23"/>
    <x v="1"/>
    <x v="9"/>
    <x v="0"/>
    <n v="50.650000000000006"/>
  </r>
  <r>
    <n v="340687"/>
    <s v="A"/>
    <n v="1"/>
    <n v="84.42"/>
    <x v="3"/>
    <x v="0"/>
    <n v="19.38"/>
    <n v="68.06"/>
    <x v="47"/>
    <x v="0"/>
    <x v="9"/>
    <x v="0"/>
    <n v="84.42"/>
  </r>
  <r>
    <n v="716193"/>
    <s v="D"/>
    <n v="2"/>
    <n v="26.17"/>
    <x v="0"/>
    <x v="3"/>
    <n v="4.03"/>
    <n v="50.24"/>
    <x v="179"/>
    <x v="1"/>
    <x v="11"/>
    <x v="0"/>
    <n v="52.34"/>
  </r>
  <r>
    <n v="359922"/>
    <s v="C"/>
    <n v="5"/>
    <n v="93.54"/>
    <x v="0"/>
    <x v="3"/>
    <n v="18.91"/>
    <n v="379.25"/>
    <x v="130"/>
    <x v="0"/>
    <x v="9"/>
    <x v="0"/>
    <n v="467.70000000000005"/>
  </r>
  <r>
    <n v="563748"/>
    <s v="A"/>
    <n v="9"/>
    <n v="27.99"/>
    <x v="1"/>
    <x v="1"/>
    <n v="8.3000000000000007"/>
    <n v="230.99"/>
    <x v="295"/>
    <x v="0"/>
    <x v="9"/>
    <x v="0"/>
    <n v="251.91"/>
  </r>
  <r>
    <n v="112576"/>
    <s v="C"/>
    <n v="7"/>
    <n v="29.14"/>
    <x v="1"/>
    <x v="2"/>
    <n v="5.12"/>
    <n v="193.58"/>
    <x v="69"/>
    <x v="0"/>
    <x v="5"/>
    <x v="0"/>
    <n v="203.98000000000002"/>
  </r>
  <r>
    <n v="271063"/>
    <s v="D"/>
    <n v="7"/>
    <n v="94.23"/>
    <x v="0"/>
    <x v="3"/>
    <n v="19.670000000000002"/>
    <n v="529.85"/>
    <x v="33"/>
    <x v="1"/>
    <x v="0"/>
    <x v="0"/>
    <n v="659.61"/>
  </r>
  <r>
    <n v="879134"/>
    <s v="C"/>
    <n v="1"/>
    <n v="54.21"/>
    <x v="1"/>
    <x v="0"/>
    <n v="11.5"/>
    <n v="47.97"/>
    <x v="8"/>
    <x v="0"/>
    <x v="5"/>
    <x v="0"/>
    <n v="54.21"/>
  </r>
  <r>
    <n v="454842"/>
    <s v="A"/>
    <n v="8"/>
    <n v="18.66"/>
    <x v="3"/>
    <x v="2"/>
    <n v="7.28"/>
    <n v="138.41999999999999"/>
    <x v="352"/>
    <x v="0"/>
    <x v="1"/>
    <x v="0"/>
    <n v="149.28"/>
  </r>
  <r>
    <n v="458860"/>
    <s v="A"/>
    <n v="4"/>
    <n v="60.29"/>
    <x v="2"/>
    <x v="1"/>
    <n v="3.92"/>
    <n v="231.7"/>
    <x v="162"/>
    <x v="1"/>
    <x v="0"/>
    <x v="0"/>
    <n v="241.16"/>
  </r>
  <r>
    <n v="107968"/>
    <s v="D"/>
    <n v="2"/>
    <n v="64.760000000000005"/>
    <x v="1"/>
    <x v="3"/>
    <n v="9"/>
    <n v="117.87"/>
    <x v="180"/>
    <x v="1"/>
    <x v="0"/>
    <x v="0"/>
    <n v="129.52000000000001"/>
  </r>
  <r>
    <n v="233915"/>
    <s v="C"/>
    <n v="7"/>
    <n v="70.739999999999995"/>
    <x v="0"/>
    <x v="1"/>
    <n v="19.690000000000001"/>
    <n v="397.65"/>
    <x v="92"/>
    <x v="0"/>
    <x v="6"/>
    <x v="0"/>
    <n v="495.17999999999995"/>
  </r>
  <r>
    <n v="861812"/>
    <s v="B"/>
    <n v="6"/>
    <n v="49.23"/>
    <x v="0"/>
    <x v="1"/>
    <n v="5.53"/>
    <n v="279.02999999999997"/>
    <x v="105"/>
    <x v="0"/>
    <x v="5"/>
    <x v="0"/>
    <n v="295.38"/>
  </r>
  <r>
    <n v="504873"/>
    <s v="D"/>
    <n v="9"/>
    <n v="78.52"/>
    <x v="0"/>
    <x v="1"/>
    <n v="6.82"/>
    <n v="658.48"/>
    <x v="240"/>
    <x v="1"/>
    <x v="10"/>
    <x v="0"/>
    <n v="706.68"/>
  </r>
  <r>
    <n v="290181"/>
    <s v="A"/>
    <n v="9"/>
    <n v="74.34"/>
    <x v="3"/>
    <x v="3"/>
    <n v="3.45"/>
    <n v="645.96"/>
    <x v="52"/>
    <x v="0"/>
    <x v="3"/>
    <x v="0"/>
    <n v="669.06000000000006"/>
  </r>
  <r>
    <n v="712879"/>
    <s v="C"/>
    <n v="4"/>
    <n v="10.68"/>
    <x v="3"/>
    <x v="0"/>
    <n v="10.62"/>
    <n v="38.200000000000003"/>
    <x v="357"/>
    <x v="1"/>
    <x v="10"/>
    <x v="0"/>
    <n v="42.72"/>
  </r>
  <r>
    <n v="975072"/>
    <s v="A"/>
    <n v="5"/>
    <n v="45.66"/>
    <x v="3"/>
    <x v="3"/>
    <n v="13.99"/>
    <n v="196.35"/>
    <x v="48"/>
    <x v="1"/>
    <x v="10"/>
    <x v="0"/>
    <n v="228.29999999999998"/>
  </r>
  <r>
    <n v="530920"/>
    <s v="C"/>
    <n v="5"/>
    <n v="43.45"/>
    <x v="3"/>
    <x v="1"/>
    <n v="14.16"/>
    <n v="186.47"/>
    <x v="75"/>
    <x v="1"/>
    <x v="10"/>
    <x v="0"/>
    <n v="217.25"/>
  </r>
  <r>
    <n v="101831"/>
    <s v="A"/>
    <n v="8"/>
    <n v="95.84"/>
    <x v="2"/>
    <x v="0"/>
    <n v="3.35"/>
    <n v="741.05"/>
    <x v="67"/>
    <x v="0"/>
    <x v="6"/>
    <x v="0"/>
    <n v="766.72"/>
  </r>
  <r>
    <n v="635019"/>
    <s v="B"/>
    <n v="1"/>
    <n v="12.95"/>
    <x v="1"/>
    <x v="3"/>
    <n v="13.08"/>
    <n v="11.26"/>
    <x v="262"/>
    <x v="0"/>
    <x v="10"/>
    <x v="0"/>
    <n v="12.95"/>
  </r>
  <r>
    <n v="570603"/>
    <s v="B"/>
    <n v="6"/>
    <n v="34.119999999999997"/>
    <x v="3"/>
    <x v="1"/>
    <n v="17.149999999999999"/>
    <n v="169.6"/>
    <x v="58"/>
    <x v="1"/>
    <x v="6"/>
    <x v="0"/>
    <n v="204.71999999999997"/>
  </r>
  <r>
    <n v="683696"/>
    <s v="D"/>
    <n v="5"/>
    <n v="18.68"/>
    <x v="0"/>
    <x v="0"/>
    <n v="5.41"/>
    <n v="88.33"/>
    <x v="183"/>
    <x v="0"/>
    <x v="7"/>
    <x v="0"/>
    <n v="93.4"/>
  </r>
  <r>
    <n v="762000"/>
    <s v="B"/>
    <n v="2"/>
    <n v="11.5"/>
    <x v="3"/>
    <x v="3"/>
    <n v="5.8"/>
    <n v="21.66"/>
    <x v="69"/>
    <x v="0"/>
    <x v="5"/>
    <x v="0"/>
    <n v="23"/>
  </r>
  <r>
    <n v="178401"/>
    <s v="B"/>
    <n v="4"/>
    <n v="63.53"/>
    <x v="1"/>
    <x v="1"/>
    <n v="10.59"/>
    <n v="227.2"/>
    <x v="235"/>
    <x v="1"/>
    <x v="3"/>
    <x v="0"/>
    <n v="254.12"/>
  </r>
  <r>
    <n v="423499"/>
    <s v="B"/>
    <n v="7"/>
    <n v="74.56"/>
    <x v="1"/>
    <x v="2"/>
    <n v="7.66"/>
    <n v="481.92"/>
    <x v="148"/>
    <x v="0"/>
    <x v="1"/>
    <x v="0"/>
    <n v="521.92000000000007"/>
  </r>
  <r>
    <n v="941025"/>
    <s v="A"/>
    <n v="2"/>
    <n v="42.52"/>
    <x v="0"/>
    <x v="0"/>
    <n v="1.49"/>
    <n v="83.77"/>
    <x v="188"/>
    <x v="1"/>
    <x v="4"/>
    <x v="2"/>
    <n v="85.04"/>
  </r>
  <r>
    <n v="185294"/>
    <s v="D"/>
    <n v="6"/>
    <n v="86.61"/>
    <x v="2"/>
    <x v="3"/>
    <n v="0.13"/>
    <n v="518.98"/>
    <x v="327"/>
    <x v="0"/>
    <x v="6"/>
    <x v="0"/>
    <n v="519.66"/>
  </r>
  <r>
    <n v="803133"/>
    <s v="C"/>
    <n v="5"/>
    <n v="14.36"/>
    <x v="1"/>
    <x v="0"/>
    <n v="2.89"/>
    <n v="69.709999999999994"/>
    <x v="88"/>
    <x v="1"/>
    <x v="7"/>
    <x v="0"/>
    <n v="71.8"/>
  </r>
  <r>
    <n v="774737"/>
    <s v="D"/>
    <n v="1"/>
    <n v="53.21"/>
    <x v="1"/>
    <x v="3"/>
    <n v="7.39"/>
    <n v="49.28"/>
    <x v="40"/>
    <x v="1"/>
    <x v="0"/>
    <x v="0"/>
    <n v="53.21"/>
  </r>
  <r>
    <n v="480681"/>
    <s v="C"/>
    <n v="1"/>
    <n v="86.05"/>
    <x v="0"/>
    <x v="1"/>
    <n v="4.78"/>
    <n v="81.94"/>
    <x v="174"/>
    <x v="1"/>
    <x v="8"/>
    <x v="0"/>
    <n v="86.05"/>
  </r>
  <r>
    <n v="598257"/>
    <s v="B"/>
    <n v="8"/>
    <n v="83.91"/>
    <x v="1"/>
    <x v="0"/>
    <n v="16.489999999999998"/>
    <n v="560.61"/>
    <x v="358"/>
    <x v="0"/>
    <x v="9"/>
    <x v="0"/>
    <n v="671.28"/>
  </r>
  <r>
    <n v="963081"/>
    <s v="C"/>
    <n v="9"/>
    <n v="56.99"/>
    <x v="2"/>
    <x v="3"/>
    <n v="11.01"/>
    <n v="456.48"/>
    <x v="323"/>
    <x v="0"/>
    <x v="5"/>
    <x v="0"/>
    <n v="512.91"/>
  </r>
  <r>
    <n v="249681"/>
    <s v="C"/>
    <n v="7"/>
    <n v="98.31"/>
    <x v="1"/>
    <x v="0"/>
    <n v="6.07"/>
    <n v="646.41"/>
    <x v="22"/>
    <x v="1"/>
    <x v="1"/>
    <x v="0"/>
    <n v="688.17000000000007"/>
  </r>
  <r>
    <n v="596243"/>
    <s v="D"/>
    <n v="9"/>
    <n v="12.29"/>
    <x v="3"/>
    <x v="3"/>
    <n v="6.68"/>
    <n v="103.26"/>
    <x v="17"/>
    <x v="1"/>
    <x v="7"/>
    <x v="0"/>
    <n v="110.60999999999999"/>
  </r>
  <r>
    <n v="400899"/>
    <s v="B"/>
    <n v="2"/>
    <n v="84.69"/>
    <x v="3"/>
    <x v="0"/>
    <n v="4.5199999999999996"/>
    <n v="161.72999999999999"/>
    <x v="351"/>
    <x v="0"/>
    <x v="5"/>
    <x v="0"/>
    <n v="169.38"/>
  </r>
  <r>
    <n v="556022"/>
    <s v="A"/>
    <n v="8"/>
    <n v="89.78"/>
    <x v="3"/>
    <x v="1"/>
    <n v="19.7"/>
    <n v="576.76"/>
    <x v="246"/>
    <x v="0"/>
    <x v="8"/>
    <x v="0"/>
    <n v="718.24"/>
  </r>
  <r>
    <n v="67096"/>
    <s v="C"/>
    <n v="6"/>
    <n v="55.07"/>
    <x v="2"/>
    <x v="2"/>
    <n v="6.78"/>
    <n v="308.01"/>
    <x v="180"/>
    <x v="1"/>
    <x v="0"/>
    <x v="0"/>
    <n v="330.42"/>
  </r>
  <r>
    <n v="54484"/>
    <s v="B"/>
    <n v="7"/>
    <n v="74.150000000000006"/>
    <x v="3"/>
    <x v="2"/>
    <n v="6.12"/>
    <n v="487.28"/>
    <x v="66"/>
    <x v="0"/>
    <x v="8"/>
    <x v="0"/>
    <n v="519.05000000000007"/>
  </r>
  <r>
    <n v="676424"/>
    <s v="B"/>
    <n v="7"/>
    <n v="64.2"/>
    <x v="0"/>
    <x v="3"/>
    <n v="1.1299999999999999"/>
    <n v="444.34"/>
    <x v="270"/>
    <x v="0"/>
    <x v="4"/>
    <x v="2"/>
    <n v="449.40000000000003"/>
  </r>
  <r>
    <n v="943201"/>
    <s v="B"/>
    <n v="6"/>
    <n v="27.88"/>
    <x v="0"/>
    <x v="2"/>
    <n v="8.44"/>
    <n v="153.13"/>
    <x v="137"/>
    <x v="0"/>
    <x v="7"/>
    <x v="0"/>
    <n v="167.28"/>
  </r>
  <r>
    <n v="245150"/>
    <s v="C"/>
    <n v="4"/>
    <n v="59.32"/>
    <x v="0"/>
    <x v="1"/>
    <n v="6.88"/>
    <n v="220.96"/>
    <x v="324"/>
    <x v="0"/>
    <x v="3"/>
    <x v="0"/>
    <n v="237.28"/>
  </r>
  <r>
    <n v="864966"/>
    <s v="C"/>
    <n v="3"/>
    <n v="42.48"/>
    <x v="0"/>
    <x v="3"/>
    <n v="10.97"/>
    <n v="113.46"/>
    <x v="150"/>
    <x v="0"/>
    <x v="11"/>
    <x v="0"/>
    <n v="127.44"/>
  </r>
  <r>
    <n v="691466"/>
    <s v="D"/>
    <n v="9"/>
    <n v="78.319999999999993"/>
    <x v="2"/>
    <x v="2"/>
    <n v="1.44"/>
    <n v="694.7"/>
    <x v="116"/>
    <x v="1"/>
    <x v="2"/>
    <x v="1"/>
    <n v="704.87999999999988"/>
  </r>
  <r>
    <n v="162663"/>
    <s v="A"/>
    <n v="5"/>
    <n v="86.42"/>
    <x v="0"/>
    <x v="3"/>
    <n v="2.11"/>
    <n v="422.97"/>
    <x v="186"/>
    <x v="1"/>
    <x v="5"/>
    <x v="0"/>
    <n v="432.1"/>
  </r>
  <r>
    <n v="966620"/>
    <s v="B"/>
    <n v="1"/>
    <n v="61.89"/>
    <x v="1"/>
    <x v="0"/>
    <n v="7.5"/>
    <n v="57.25"/>
    <x v="202"/>
    <x v="1"/>
    <x v="5"/>
    <x v="0"/>
    <n v="61.89"/>
  </r>
  <r>
    <n v="308191"/>
    <s v="D"/>
    <n v="1"/>
    <n v="50.82"/>
    <x v="0"/>
    <x v="3"/>
    <n v="10.18"/>
    <n v="45.64"/>
    <x v="93"/>
    <x v="0"/>
    <x v="8"/>
    <x v="0"/>
    <n v="50.82"/>
  </r>
  <r>
    <n v="897019"/>
    <s v="D"/>
    <n v="8"/>
    <n v="72.89"/>
    <x v="2"/>
    <x v="0"/>
    <n v="11.93"/>
    <n v="513.61"/>
    <x v="147"/>
    <x v="1"/>
    <x v="7"/>
    <x v="0"/>
    <n v="583.12"/>
  </r>
  <r>
    <n v="110502"/>
    <s v="A"/>
    <n v="5"/>
    <n v="38.74"/>
    <x v="3"/>
    <x v="0"/>
    <n v="12.16"/>
    <n v="170.15"/>
    <x v="180"/>
    <x v="1"/>
    <x v="0"/>
    <x v="0"/>
    <n v="193.70000000000002"/>
  </r>
  <r>
    <n v="122861"/>
    <s v="D"/>
    <n v="5"/>
    <n v="56.15"/>
    <x v="2"/>
    <x v="3"/>
    <n v="7.58"/>
    <n v="259.49"/>
    <x v="125"/>
    <x v="0"/>
    <x v="1"/>
    <x v="0"/>
    <n v="280.75"/>
  </r>
  <r>
    <n v="56841"/>
    <s v="B"/>
    <n v="2"/>
    <n v="19.91"/>
    <x v="3"/>
    <x v="0"/>
    <n v="12.68"/>
    <n v="34.78"/>
    <x v="300"/>
    <x v="0"/>
    <x v="1"/>
    <x v="0"/>
    <n v="39.82"/>
  </r>
  <r>
    <n v="62301"/>
    <s v="C"/>
    <n v="8"/>
    <n v="74.66"/>
    <x v="1"/>
    <x v="1"/>
    <n v="13.75"/>
    <n v="515.14"/>
    <x v="294"/>
    <x v="0"/>
    <x v="0"/>
    <x v="0"/>
    <n v="597.28"/>
  </r>
  <r>
    <n v="626095"/>
    <s v="B"/>
    <n v="6"/>
    <n v="25.76"/>
    <x v="2"/>
    <x v="0"/>
    <n v="19.37"/>
    <n v="124.6"/>
    <x v="136"/>
    <x v="0"/>
    <x v="6"/>
    <x v="0"/>
    <n v="154.56"/>
  </r>
  <r>
    <n v="397496"/>
    <s v="D"/>
    <n v="1"/>
    <n v="67.52"/>
    <x v="1"/>
    <x v="3"/>
    <n v="11.53"/>
    <n v="59.74"/>
    <x v="68"/>
    <x v="0"/>
    <x v="2"/>
    <x v="1"/>
    <n v="67.52"/>
  </r>
  <r>
    <n v="66410"/>
    <s v="A"/>
    <n v="9"/>
    <n v="86.98"/>
    <x v="2"/>
    <x v="2"/>
    <n v="8.5"/>
    <n v="716.22"/>
    <x v="19"/>
    <x v="1"/>
    <x v="7"/>
    <x v="0"/>
    <n v="782.82"/>
  </r>
  <r>
    <n v="293816"/>
    <s v="D"/>
    <n v="6"/>
    <n v="20.5"/>
    <x v="2"/>
    <x v="2"/>
    <n v="0.7"/>
    <n v="122.14"/>
    <x v="143"/>
    <x v="1"/>
    <x v="3"/>
    <x v="0"/>
    <n v="123"/>
  </r>
  <r>
    <n v="349116"/>
    <s v="D"/>
    <n v="3"/>
    <n v="87.76"/>
    <x v="0"/>
    <x v="2"/>
    <n v="19.739999999999998"/>
    <n v="211.3"/>
    <x v="2"/>
    <x v="0"/>
    <x v="2"/>
    <x v="1"/>
    <n v="263.28000000000003"/>
  </r>
  <r>
    <n v="406334"/>
    <s v="C"/>
    <n v="6"/>
    <n v="76.959999999999994"/>
    <x v="2"/>
    <x v="0"/>
    <n v="18.329999999999998"/>
    <n v="377.12"/>
    <x v="346"/>
    <x v="0"/>
    <x v="11"/>
    <x v="0"/>
    <n v="461.76"/>
  </r>
  <r>
    <n v="350803"/>
    <s v="D"/>
    <n v="4"/>
    <n v="47.36"/>
    <x v="0"/>
    <x v="0"/>
    <n v="18.88"/>
    <n v="153.68"/>
    <x v="56"/>
    <x v="0"/>
    <x v="2"/>
    <x v="1"/>
    <n v="189.44"/>
  </r>
  <r>
    <n v="178435"/>
    <s v="A"/>
    <n v="9"/>
    <n v="60.99"/>
    <x v="1"/>
    <x v="2"/>
    <n v="7.74"/>
    <n v="506.4"/>
    <x v="43"/>
    <x v="1"/>
    <x v="0"/>
    <x v="0"/>
    <n v="548.91"/>
  </r>
  <r>
    <n v="319182"/>
    <s v="B"/>
    <n v="8"/>
    <n v="41.91"/>
    <x v="0"/>
    <x v="0"/>
    <n v="5.87"/>
    <n v="315.63"/>
    <x v="351"/>
    <x v="1"/>
    <x v="5"/>
    <x v="0"/>
    <n v="335.28"/>
  </r>
  <r>
    <n v="678388"/>
    <s v="D"/>
    <n v="2"/>
    <n v="65.92"/>
    <x v="1"/>
    <x v="3"/>
    <n v="9.5500000000000007"/>
    <n v="119.25"/>
    <x v="238"/>
    <x v="1"/>
    <x v="6"/>
    <x v="0"/>
    <n v="131.84"/>
  </r>
  <r>
    <n v="910436"/>
    <s v="C"/>
    <n v="3"/>
    <n v="39.99"/>
    <x v="3"/>
    <x v="0"/>
    <n v="3.78"/>
    <n v="115.45"/>
    <x v="31"/>
    <x v="0"/>
    <x v="0"/>
    <x v="0"/>
    <n v="119.97"/>
  </r>
  <r>
    <n v="531760"/>
    <s v="B"/>
    <n v="8"/>
    <n v="41.88"/>
    <x v="0"/>
    <x v="3"/>
    <n v="11.86"/>
    <n v="295.27"/>
    <x v="157"/>
    <x v="1"/>
    <x v="1"/>
    <x v="0"/>
    <n v="335.04"/>
  </r>
  <r>
    <n v="505008"/>
    <s v="A"/>
    <n v="2"/>
    <n v="86.47"/>
    <x v="2"/>
    <x v="3"/>
    <n v="3.64"/>
    <n v="166.64"/>
    <x v="267"/>
    <x v="1"/>
    <x v="7"/>
    <x v="0"/>
    <n v="172.94"/>
  </r>
  <r>
    <n v="13633"/>
    <s v="A"/>
    <n v="8"/>
    <n v="15.48"/>
    <x v="1"/>
    <x v="1"/>
    <n v="11.21"/>
    <n v="109.96"/>
    <x v="323"/>
    <x v="0"/>
    <x v="5"/>
    <x v="0"/>
    <n v="123.84"/>
  </r>
  <r>
    <n v="392940"/>
    <s v="B"/>
    <n v="8"/>
    <n v="48.13"/>
    <x v="3"/>
    <x v="2"/>
    <n v="14.05"/>
    <n v="330.94"/>
    <x v="306"/>
    <x v="1"/>
    <x v="1"/>
    <x v="0"/>
    <n v="385.04"/>
  </r>
  <r>
    <n v="505900"/>
    <s v="C"/>
    <n v="5"/>
    <n v="76.41"/>
    <x v="0"/>
    <x v="3"/>
    <n v="13.13"/>
    <n v="331.9"/>
    <x v="73"/>
    <x v="1"/>
    <x v="0"/>
    <x v="0"/>
    <n v="382.04999999999995"/>
  </r>
  <r>
    <n v="426343"/>
    <s v="C"/>
    <n v="5"/>
    <n v="21.08"/>
    <x v="2"/>
    <x v="1"/>
    <n v="17.78"/>
    <n v="86.68"/>
    <x v="201"/>
    <x v="1"/>
    <x v="8"/>
    <x v="0"/>
    <n v="105.39999999999999"/>
  </r>
  <r>
    <n v="304855"/>
    <s v="A"/>
    <n v="8"/>
    <n v="69.67"/>
    <x v="0"/>
    <x v="2"/>
    <n v="7.18"/>
    <n v="517.29999999999995"/>
    <x v="64"/>
    <x v="1"/>
    <x v="5"/>
    <x v="0"/>
    <n v="557.36"/>
  </r>
  <r>
    <n v="755296"/>
    <s v="C"/>
    <n v="7"/>
    <n v="78.709999999999994"/>
    <x v="2"/>
    <x v="0"/>
    <n v="10.89"/>
    <n v="490.95"/>
    <x v="300"/>
    <x v="0"/>
    <x v="1"/>
    <x v="0"/>
    <n v="550.96999999999991"/>
  </r>
  <r>
    <n v="218846"/>
    <s v="A"/>
    <n v="8"/>
    <n v="72.099999999999994"/>
    <x v="0"/>
    <x v="3"/>
    <n v="12.41"/>
    <n v="505.27"/>
    <x v="78"/>
    <x v="1"/>
    <x v="2"/>
    <x v="1"/>
    <n v="576.79999999999995"/>
  </r>
  <r>
    <n v="308014"/>
    <s v="A"/>
    <n v="1"/>
    <n v="65.510000000000005"/>
    <x v="0"/>
    <x v="0"/>
    <n v="1.56"/>
    <n v="64.489999999999995"/>
    <x v="136"/>
    <x v="1"/>
    <x v="6"/>
    <x v="0"/>
    <n v="65.510000000000005"/>
  </r>
  <r>
    <n v="502014"/>
    <s v="C"/>
    <n v="7"/>
    <n v="82.3"/>
    <x v="1"/>
    <x v="2"/>
    <n v="6.28"/>
    <n v="539.91999999999996"/>
    <x v="294"/>
    <x v="0"/>
    <x v="0"/>
    <x v="0"/>
    <n v="576.1"/>
  </r>
  <r>
    <n v="917674"/>
    <s v="D"/>
    <n v="7"/>
    <n v="70"/>
    <x v="3"/>
    <x v="2"/>
    <n v="13.67"/>
    <n v="423.04"/>
    <x v="199"/>
    <x v="1"/>
    <x v="8"/>
    <x v="0"/>
    <n v="490"/>
  </r>
  <r>
    <n v="505004"/>
    <s v="B"/>
    <n v="2"/>
    <n v="99.03"/>
    <x v="0"/>
    <x v="2"/>
    <n v="17.45"/>
    <n v="163.5"/>
    <x v="70"/>
    <x v="0"/>
    <x v="5"/>
    <x v="0"/>
    <n v="198.06"/>
  </r>
  <r>
    <n v="698715"/>
    <s v="C"/>
    <n v="9"/>
    <n v="20.41"/>
    <x v="0"/>
    <x v="3"/>
    <n v="1.01"/>
    <n v="181.87"/>
    <x v="241"/>
    <x v="0"/>
    <x v="3"/>
    <x v="0"/>
    <n v="183.69"/>
  </r>
  <r>
    <n v="26823"/>
    <s v="C"/>
    <n v="6"/>
    <n v="76.84"/>
    <x v="3"/>
    <x v="0"/>
    <n v="19.29"/>
    <n v="372.09"/>
    <x v="107"/>
    <x v="1"/>
    <x v="11"/>
    <x v="0"/>
    <n v="461.04"/>
  </r>
  <r>
    <n v="819922"/>
    <s v="C"/>
    <n v="8"/>
    <n v="21.38"/>
    <x v="0"/>
    <x v="2"/>
    <n v="3.22"/>
    <n v="165.52"/>
    <x v="353"/>
    <x v="1"/>
    <x v="5"/>
    <x v="0"/>
    <n v="171.04"/>
  </r>
  <r>
    <n v="445119"/>
    <s v="C"/>
    <n v="6"/>
    <n v="88.67"/>
    <x v="2"/>
    <x v="3"/>
    <n v="10.54"/>
    <n v="475.92"/>
    <x v="95"/>
    <x v="0"/>
    <x v="10"/>
    <x v="0"/>
    <n v="532.02"/>
  </r>
  <r>
    <n v="593465"/>
    <s v="B"/>
    <n v="7"/>
    <n v="86.54"/>
    <x v="1"/>
    <x v="2"/>
    <n v="3.06"/>
    <n v="587.26"/>
    <x v="50"/>
    <x v="1"/>
    <x v="5"/>
    <x v="0"/>
    <n v="605.78000000000009"/>
  </r>
  <r>
    <n v="672633"/>
    <s v="D"/>
    <n v="3"/>
    <n v="13.87"/>
    <x v="3"/>
    <x v="2"/>
    <n v="17.13"/>
    <n v="34.49"/>
    <x v="240"/>
    <x v="1"/>
    <x v="10"/>
    <x v="0"/>
    <n v="41.61"/>
  </r>
  <r>
    <n v="191612"/>
    <s v="A"/>
    <n v="2"/>
    <n v="34.75"/>
    <x v="3"/>
    <x v="0"/>
    <n v="4.84"/>
    <n v="66.14"/>
    <x v="360"/>
    <x v="0"/>
    <x v="5"/>
    <x v="0"/>
    <n v="69.5"/>
  </r>
  <r>
    <n v="108051"/>
    <s v="D"/>
    <n v="4"/>
    <n v="12.21"/>
    <x v="3"/>
    <x v="1"/>
    <n v="18.45"/>
    <n v="39.82"/>
    <x v="305"/>
    <x v="1"/>
    <x v="4"/>
    <x v="2"/>
    <n v="48.84"/>
  </r>
  <r>
    <n v="934834"/>
    <s v="D"/>
    <n v="4"/>
    <n v="62.11"/>
    <x v="3"/>
    <x v="3"/>
    <n v="11.27"/>
    <n v="220.43"/>
    <x v="215"/>
    <x v="0"/>
    <x v="4"/>
    <x v="2"/>
    <n v="248.44"/>
  </r>
  <r>
    <n v="106341"/>
    <s v="A"/>
    <n v="5"/>
    <n v="82.89"/>
    <x v="0"/>
    <x v="1"/>
    <n v="13.41"/>
    <n v="358.88"/>
    <x v="4"/>
    <x v="0"/>
    <x v="0"/>
    <x v="0"/>
    <n v="414.45"/>
  </r>
  <r>
    <n v="246456"/>
    <s v="C"/>
    <n v="7"/>
    <n v="44.22"/>
    <x v="1"/>
    <x v="0"/>
    <n v="2.1800000000000002"/>
    <n v="302.8"/>
    <x v="160"/>
    <x v="0"/>
    <x v="7"/>
    <x v="0"/>
    <n v="309.53999999999996"/>
  </r>
  <r>
    <n v="7883"/>
    <s v="B"/>
    <n v="3"/>
    <n v="68.91"/>
    <x v="0"/>
    <x v="1"/>
    <n v="6.35"/>
    <n v="193.6"/>
    <x v="187"/>
    <x v="1"/>
    <x v="3"/>
    <x v="0"/>
    <n v="206.73"/>
  </r>
  <r>
    <n v="336616"/>
    <s v="A"/>
    <n v="6"/>
    <n v="63.87"/>
    <x v="3"/>
    <x v="2"/>
    <n v="9.99"/>
    <n v="344.92"/>
    <x v="177"/>
    <x v="1"/>
    <x v="10"/>
    <x v="0"/>
    <n v="383.21999999999997"/>
  </r>
  <r>
    <n v="702479"/>
    <s v="D"/>
    <n v="8"/>
    <n v="28.32"/>
    <x v="0"/>
    <x v="2"/>
    <n v="10.49"/>
    <n v="202.76"/>
    <x v="125"/>
    <x v="0"/>
    <x v="1"/>
    <x v="0"/>
    <n v="226.56"/>
  </r>
  <r>
    <n v="277783"/>
    <s v="A"/>
    <n v="8"/>
    <n v="29.35"/>
    <x v="1"/>
    <x v="1"/>
    <n v="5.54"/>
    <n v="221.82"/>
    <x v="255"/>
    <x v="1"/>
    <x v="1"/>
    <x v="0"/>
    <n v="234.8"/>
  </r>
  <r>
    <n v="819197"/>
    <s v="C"/>
    <n v="9"/>
    <n v="81.069999999999993"/>
    <x v="2"/>
    <x v="3"/>
    <n v="7.74"/>
    <n v="673.13"/>
    <x v="144"/>
    <x v="0"/>
    <x v="3"/>
    <x v="0"/>
    <n v="729.62999999999988"/>
  </r>
  <r>
    <n v="853292"/>
    <s v="D"/>
    <n v="2"/>
    <n v="37.270000000000003"/>
    <x v="1"/>
    <x v="0"/>
    <n v="7.04"/>
    <n v="69.290000000000006"/>
    <x v="330"/>
    <x v="1"/>
    <x v="6"/>
    <x v="0"/>
    <n v="74.540000000000006"/>
  </r>
  <r>
    <n v="949052"/>
    <s v="B"/>
    <n v="4"/>
    <n v="72.73"/>
    <x v="2"/>
    <x v="0"/>
    <n v="5.5"/>
    <n v="274.91000000000003"/>
    <x v="0"/>
    <x v="1"/>
    <x v="0"/>
    <x v="0"/>
    <n v="290.92"/>
  </r>
  <r>
    <n v="569723"/>
    <s v="C"/>
    <n v="1"/>
    <n v="92.68"/>
    <x v="3"/>
    <x v="2"/>
    <n v="6.81"/>
    <n v="86.37"/>
    <x v="295"/>
    <x v="1"/>
    <x v="9"/>
    <x v="0"/>
    <n v="92.68"/>
  </r>
  <r>
    <n v="975529"/>
    <s v="A"/>
    <n v="7"/>
    <n v="53.63"/>
    <x v="3"/>
    <x v="2"/>
    <n v="2.19"/>
    <n v="367.21"/>
    <x v="203"/>
    <x v="1"/>
    <x v="2"/>
    <x v="1"/>
    <n v="375.41"/>
  </r>
  <r>
    <n v="910312"/>
    <s v="B"/>
    <n v="6"/>
    <n v="53.14"/>
    <x v="2"/>
    <x v="0"/>
    <n v="12.81"/>
    <n v="277.99"/>
    <x v="344"/>
    <x v="0"/>
    <x v="2"/>
    <x v="1"/>
    <n v="318.84000000000003"/>
  </r>
  <r>
    <n v="993985"/>
    <s v="B"/>
    <n v="3"/>
    <n v="84.24"/>
    <x v="3"/>
    <x v="2"/>
    <n v="16.3"/>
    <n v="211.53"/>
    <x v="87"/>
    <x v="0"/>
    <x v="4"/>
    <x v="2"/>
    <n v="252.71999999999997"/>
  </r>
  <r>
    <n v="98852"/>
    <s v="D"/>
    <n v="5"/>
    <n v="57.88"/>
    <x v="2"/>
    <x v="3"/>
    <n v="7.07"/>
    <n v="268.92"/>
    <x v="120"/>
    <x v="1"/>
    <x v="0"/>
    <x v="0"/>
    <n v="289.40000000000003"/>
  </r>
  <r>
    <n v="361599"/>
    <s v="A"/>
    <n v="3"/>
    <n v="30.17"/>
    <x v="3"/>
    <x v="1"/>
    <n v="17.09"/>
    <n v="75.05"/>
    <x v="125"/>
    <x v="1"/>
    <x v="1"/>
    <x v="0"/>
    <n v="90.51"/>
  </r>
  <r>
    <n v="73857"/>
    <s v="C"/>
    <n v="7"/>
    <n v="12"/>
    <x v="3"/>
    <x v="1"/>
    <n v="17.989999999999998"/>
    <n v="68.89"/>
    <x v="200"/>
    <x v="0"/>
    <x v="11"/>
    <x v="0"/>
    <n v="84"/>
  </r>
  <r>
    <n v="500840"/>
    <s v="A"/>
    <n v="8"/>
    <n v="11.38"/>
    <x v="0"/>
    <x v="2"/>
    <n v="9.8000000000000007"/>
    <n v="82.14"/>
    <x v="287"/>
    <x v="0"/>
    <x v="4"/>
    <x v="2"/>
    <n v="91.04"/>
  </r>
  <r>
    <n v="765532"/>
    <s v="D"/>
    <n v="8"/>
    <n v="11.01"/>
    <x v="1"/>
    <x v="2"/>
    <n v="7.98"/>
    <n v="81.040000000000006"/>
    <x v="159"/>
    <x v="0"/>
    <x v="11"/>
    <x v="0"/>
    <n v="88.08"/>
  </r>
  <r>
    <n v="383051"/>
    <s v="C"/>
    <n v="9"/>
    <n v="41.78"/>
    <x v="2"/>
    <x v="0"/>
    <n v="17.420000000000002"/>
    <n v="310.5"/>
    <x v="125"/>
    <x v="0"/>
    <x v="1"/>
    <x v="0"/>
    <n v="376.02"/>
  </r>
  <r>
    <n v="314496"/>
    <s v="B"/>
    <n v="9"/>
    <n v="86.64"/>
    <x v="0"/>
    <x v="0"/>
    <n v="8.5299999999999994"/>
    <n v="713.28"/>
    <x v="251"/>
    <x v="1"/>
    <x v="0"/>
    <x v="0"/>
    <n v="779.76"/>
  </r>
  <r>
    <n v="982418"/>
    <s v="C"/>
    <n v="4"/>
    <n v="76.33"/>
    <x v="3"/>
    <x v="1"/>
    <n v="12.53"/>
    <n v="267.08"/>
    <x v="229"/>
    <x v="0"/>
    <x v="11"/>
    <x v="0"/>
    <n v="305.32"/>
  </r>
  <r>
    <n v="253190"/>
    <s v="C"/>
    <n v="5"/>
    <n v="70.680000000000007"/>
    <x v="3"/>
    <x v="0"/>
    <n v="3.95"/>
    <n v="339.44"/>
    <x v="65"/>
    <x v="0"/>
    <x v="2"/>
    <x v="1"/>
    <n v="353.40000000000003"/>
  </r>
  <r>
    <n v="558167"/>
    <s v="B"/>
    <n v="9"/>
    <n v="93.13"/>
    <x v="2"/>
    <x v="2"/>
    <n v="0.53"/>
    <n v="833.79"/>
    <x v="352"/>
    <x v="1"/>
    <x v="1"/>
    <x v="0"/>
    <n v="838.17"/>
  </r>
  <r>
    <n v="261906"/>
    <s v="B"/>
    <n v="5"/>
    <n v="63.62"/>
    <x v="1"/>
    <x v="0"/>
    <n v="8.51"/>
    <n v="291.02999999999997"/>
    <x v="280"/>
    <x v="1"/>
    <x v="3"/>
    <x v="0"/>
    <n v="318.09999999999997"/>
  </r>
  <r>
    <n v="593678"/>
    <s v="B"/>
    <n v="3"/>
    <n v="64.13"/>
    <x v="2"/>
    <x v="1"/>
    <n v="14.8"/>
    <n v="163.92"/>
    <x v="261"/>
    <x v="1"/>
    <x v="4"/>
    <x v="2"/>
    <n v="192.39"/>
  </r>
  <r>
    <n v="818835"/>
    <s v="C"/>
    <n v="9"/>
    <n v="57.16"/>
    <x v="1"/>
    <x v="3"/>
    <n v="3.34"/>
    <n v="497.29"/>
    <x v="93"/>
    <x v="1"/>
    <x v="8"/>
    <x v="0"/>
    <n v="514.43999999999994"/>
  </r>
  <r>
    <n v="462974"/>
    <s v="C"/>
    <n v="8"/>
    <n v="27.26"/>
    <x v="2"/>
    <x v="1"/>
    <n v="1.04"/>
    <n v="215.77"/>
    <x v="352"/>
    <x v="1"/>
    <x v="1"/>
    <x v="0"/>
    <n v="218.08"/>
  </r>
  <r>
    <n v="964720"/>
    <s v="C"/>
    <n v="8"/>
    <n v="97.47"/>
    <x v="0"/>
    <x v="2"/>
    <n v="15.57"/>
    <n v="658.36"/>
    <x v="224"/>
    <x v="1"/>
    <x v="8"/>
    <x v="0"/>
    <n v="779.76"/>
  </r>
  <r>
    <n v="673323"/>
    <s v="A"/>
    <n v="6"/>
    <n v="96.28"/>
    <x v="1"/>
    <x v="1"/>
    <n v="18.57"/>
    <n v="470.44"/>
    <x v="341"/>
    <x v="1"/>
    <x v="0"/>
    <x v="0"/>
    <n v="577.68000000000006"/>
  </r>
  <r>
    <n v="392079"/>
    <s v="D"/>
    <n v="2"/>
    <n v="96.91"/>
    <x v="1"/>
    <x v="2"/>
    <n v="5.4"/>
    <n v="183.35"/>
    <x v="143"/>
    <x v="1"/>
    <x v="3"/>
    <x v="0"/>
    <n v="193.82"/>
  </r>
  <r>
    <n v="528769"/>
    <s v="B"/>
    <n v="6"/>
    <n v="17.71"/>
    <x v="1"/>
    <x v="1"/>
    <n v="5.66"/>
    <n v="100.24"/>
    <x v="288"/>
    <x v="1"/>
    <x v="2"/>
    <x v="1"/>
    <n v="106.26"/>
  </r>
  <r>
    <n v="408719"/>
    <s v="D"/>
    <n v="3"/>
    <n v="48.15"/>
    <x v="0"/>
    <x v="1"/>
    <n v="4.38"/>
    <n v="138.13999999999999"/>
    <x v="100"/>
    <x v="1"/>
    <x v="7"/>
    <x v="0"/>
    <n v="144.44999999999999"/>
  </r>
  <r>
    <n v="448685"/>
    <s v="A"/>
    <n v="2"/>
    <n v="50.68"/>
    <x v="0"/>
    <x v="0"/>
    <n v="19.21"/>
    <n v="81.89"/>
    <x v="207"/>
    <x v="1"/>
    <x v="6"/>
    <x v="0"/>
    <n v="101.36"/>
  </r>
  <r>
    <n v="170623"/>
    <s v="D"/>
    <n v="6"/>
    <n v="49.97"/>
    <x v="1"/>
    <x v="3"/>
    <n v="17.059999999999999"/>
    <n v="248.66"/>
    <x v="107"/>
    <x v="0"/>
    <x v="11"/>
    <x v="0"/>
    <n v="299.82"/>
  </r>
  <r>
    <n v="623396"/>
    <s v="A"/>
    <n v="8"/>
    <n v="15.69"/>
    <x v="3"/>
    <x v="3"/>
    <n v="7.12"/>
    <n v="116.57"/>
    <x v="119"/>
    <x v="1"/>
    <x v="8"/>
    <x v="0"/>
    <n v="125.52"/>
  </r>
  <r>
    <n v="5812"/>
    <s v="D"/>
    <n v="7"/>
    <n v="41.34"/>
    <x v="0"/>
    <x v="3"/>
    <n v="12.71"/>
    <n v="252.6"/>
    <x v="359"/>
    <x v="1"/>
    <x v="1"/>
    <x v="0"/>
    <n v="289.38"/>
  </r>
  <r>
    <n v="680327"/>
    <s v="B"/>
    <n v="4"/>
    <n v="47.93"/>
    <x v="2"/>
    <x v="1"/>
    <n v="15.55"/>
    <n v="161.9"/>
    <x v="19"/>
    <x v="0"/>
    <x v="7"/>
    <x v="0"/>
    <n v="191.72"/>
  </r>
  <r>
    <n v="62002"/>
    <s v="A"/>
    <n v="8"/>
    <n v="72.680000000000007"/>
    <x v="1"/>
    <x v="2"/>
    <n v="4.53"/>
    <n v="555.12"/>
    <x v="46"/>
    <x v="1"/>
    <x v="9"/>
    <x v="0"/>
    <n v="581.44000000000005"/>
  </r>
  <r>
    <n v="584817"/>
    <s v="C"/>
    <n v="8"/>
    <n v="43.9"/>
    <x v="3"/>
    <x v="1"/>
    <n v="3.09"/>
    <n v="340.35"/>
    <x v="240"/>
    <x v="1"/>
    <x v="10"/>
    <x v="0"/>
    <n v="351.2"/>
  </r>
  <r>
    <n v="187009"/>
    <s v="C"/>
    <n v="7"/>
    <n v="54.76"/>
    <x v="1"/>
    <x v="0"/>
    <n v="11.97"/>
    <n v="337.42"/>
    <x v="10"/>
    <x v="0"/>
    <x v="0"/>
    <x v="0"/>
    <n v="383.32"/>
  </r>
  <r>
    <n v="251904"/>
    <s v="A"/>
    <n v="2"/>
    <n v="96.01"/>
    <x v="2"/>
    <x v="1"/>
    <n v="9.6"/>
    <n v="173.59"/>
    <x v="206"/>
    <x v="1"/>
    <x v="1"/>
    <x v="0"/>
    <n v="192.02"/>
  </r>
  <r>
    <n v="949805"/>
    <s v="A"/>
    <n v="4"/>
    <n v="93.62"/>
    <x v="0"/>
    <x v="2"/>
    <n v="1.03"/>
    <n v="370.64"/>
    <x v="102"/>
    <x v="1"/>
    <x v="3"/>
    <x v="0"/>
    <n v="374.48"/>
  </r>
  <r>
    <n v="542144"/>
    <s v="B"/>
    <n v="3"/>
    <n v="31.95"/>
    <x v="0"/>
    <x v="2"/>
    <n v="1.17"/>
    <n v="94.74"/>
    <x v="312"/>
    <x v="1"/>
    <x v="7"/>
    <x v="0"/>
    <n v="95.85"/>
  </r>
  <r>
    <n v="92751"/>
    <s v="D"/>
    <n v="7"/>
    <n v="95.56"/>
    <x v="1"/>
    <x v="3"/>
    <n v="7.5"/>
    <n v="618.76"/>
    <x v="176"/>
    <x v="1"/>
    <x v="2"/>
    <x v="1"/>
    <n v="668.92000000000007"/>
  </r>
  <r>
    <n v="389784"/>
    <s v="B"/>
    <n v="3"/>
    <n v="55.27"/>
    <x v="0"/>
    <x v="3"/>
    <n v="19.88"/>
    <n v="132.85"/>
    <x v="13"/>
    <x v="0"/>
    <x v="6"/>
    <x v="0"/>
    <n v="165.81"/>
  </r>
  <r>
    <n v="403061"/>
    <s v="D"/>
    <n v="7"/>
    <n v="53.27"/>
    <x v="1"/>
    <x v="2"/>
    <n v="0.87"/>
    <n v="369.64"/>
    <x v="342"/>
    <x v="1"/>
    <x v="9"/>
    <x v="0"/>
    <n v="372.89000000000004"/>
  </r>
  <r>
    <n v="408324"/>
    <s v="B"/>
    <n v="8"/>
    <n v="57.01"/>
    <x v="2"/>
    <x v="2"/>
    <n v="0.31"/>
    <n v="454.66"/>
    <x v="223"/>
    <x v="1"/>
    <x v="11"/>
    <x v="0"/>
    <n v="456.08"/>
  </r>
  <r>
    <n v="845551"/>
    <s v="B"/>
    <n v="4"/>
    <n v="62.66"/>
    <x v="3"/>
    <x v="0"/>
    <n v="17.28"/>
    <n v="207.33"/>
    <x v="107"/>
    <x v="0"/>
    <x v="11"/>
    <x v="0"/>
    <n v="250.64"/>
  </r>
  <r>
    <n v="156040"/>
    <s v="B"/>
    <n v="7"/>
    <n v="30.17"/>
    <x v="0"/>
    <x v="2"/>
    <n v="16.059999999999999"/>
    <n v="177.26"/>
    <x v="142"/>
    <x v="0"/>
    <x v="6"/>
    <x v="0"/>
    <n v="211.19"/>
  </r>
  <r>
    <n v="430657"/>
    <s v="B"/>
    <n v="9"/>
    <n v="84.06"/>
    <x v="2"/>
    <x v="0"/>
    <n v="1.68"/>
    <n v="743.79"/>
    <x v="341"/>
    <x v="0"/>
    <x v="0"/>
    <x v="0"/>
    <n v="756.54"/>
  </r>
  <r>
    <n v="60242"/>
    <s v="D"/>
    <n v="7"/>
    <n v="21.42"/>
    <x v="1"/>
    <x v="1"/>
    <n v="14.72"/>
    <n v="127.85"/>
    <x v="261"/>
    <x v="1"/>
    <x v="4"/>
    <x v="2"/>
    <n v="149.94"/>
  </r>
  <r>
    <n v="860116"/>
    <s v="D"/>
    <n v="2"/>
    <n v="49.6"/>
    <x v="0"/>
    <x v="3"/>
    <n v="18.8"/>
    <n v="80.55"/>
    <x v="15"/>
    <x v="1"/>
    <x v="4"/>
    <x v="2"/>
    <n v="99.2"/>
  </r>
  <r>
    <n v="167277"/>
    <s v="D"/>
    <n v="9"/>
    <n v="46.31"/>
    <x v="3"/>
    <x v="2"/>
    <n v="6.83"/>
    <n v="388.31"/>
    <x v="205"/>
    <x v="0"/>
    <x v="1"/>
    <x v="0"/>
    <n v="416.79"/>
  </r>
  <r>
    <n v="987222"/>
    <s v="C"/>
    <n v="5"/>
    <n v="29.73"/>
    <x v="0"/>
    <x v="1"/>
    <n v="10.52"/>
    <n v="132.99"/>
    <x v="187"/>
    <x v="1"/>
    <x v="3"/>
    <x v="0"/>
    <n v="148.65"/>
  </r>
  <r>
    <n v="447908"/>
    <s v="B"/>
    <n v="6"/>
    <n v="13.03"/>
    <x v="0"/>
    <x v="1"/>
    <n v="17.489999999999998"/>
    <n v="64.5"/>
    <x v="252"/>
    <x v="1"/>
    <x v="3"/>
    <x v="0"/>
    <n v="78.179999999999993"/>
  </r>
  <r>
    <n v="8967"/>
    <s v="B"/>
    <n v="2"/>
    <n v="14.64"/>
    <x v="3"/>
    <x v="2"/>
    <n v="7.46"/>
    <n v="27.1"/>
    <x v="67"/>
    <x v="1"/>
    <x v="6"/>
    <x v="0"/>
    <n v="29.28"/>
  </r>
  <r>
    <n v="789359"/>
    <s v="A"/>
    <n v="7"/>
    <n v="63.35"/>
    <x v="2"/>
    <x v="2"/>
    <n v="7.53"/>
    <n v="410.04"/>
    <x v="137"/>
    <x v="0"/>
    <x v="7"/>
    <x v="0"/>
    <n v="443.45"/>
  </r>
  <r>
    <n v="896855"/>
    <s v="D"/>
    <n v="9"/>
    <n v="93.5"/>
    <x v="2"/>
    <x v="1"/>
    <n v="19.77"/>
    <n v="675.17"/>
    <x v="307"/>
    <x v="0"/>
    <x v="8"/>
    <x v="0"/>
    <n v="841.5"/>
  </r>
  <r>
    <n v="373804"/>
    <s v="D"/>
    <n v="2"/>
    <n v="26.09"/>
    <x v="0"/>
    <x v="2"/>
    <n v="0.76"/>
    <n v="51.78"/>
    <x v="351"/>
    <x v="0"/>
    <x v="5"/>
    <x v="0"/>
    <n v="52.18"/>
  </r>
  <r>
    <n v="463980"/>
    <s v="B"/>
    <n v="9"/>
    <n v="26.89"/>
    <x v="1"/>
    <x v="1"/>
    <n v="0.01"/>
    <n v="241.99"/>
    <x v="41"/>
    <x v="0"/>
    <x v="3"/>
    <x v="0"/>
    <n v="242.01"/>
  </r>
  <r>
    <n v="386009"/>
    <s v="D"/>
    <n v="5"/>
    <n v="41.25"/>
    <x v="1"/>
    <x v="3"/>
    <n v="3.55"/>
    <n v="198.94"/>
    <x v="197"/>
    <x v="0"/>
    <x v="2"/>
    <x v="1"/>
    <n v="206.25"/>
  </r>
  <r>
    <n v="765408"/>
    <s v="A"/>
    <n v="1"/>
    <n v="25.38"/>
    <x v="3"/>
    <x v="2"/>
    <n v="16.02"/>
    <n v="21.31"/>
    <x v="0"/>
    <x v="0"/>
    <x v="0"/>
    <x v="0"/>
    <n v="25.38"/>
  </r>
  <r>
    <n v="738634"/>
    <s v="B"/>
    <n v="5"/>
    <n v="49.8"/>
    <x v="2"/>
    <x v="3"/>
    <n v="17.23"/>
    <n v="206.09"/>
    <x v="359"/>
    <x v="1"/>
    <x v="1"/>
    <x v="0"/>
    <n v="249"/>
  </r>
  <r>
    <n v="741246"/>
    <s v="A"/>
    <n v="2"/>
    <n v="16.88"/>
    <x v="0"/>
    <x v="3"/>
    <n v="7.67"/>
    <n v="31.16"/>
    <x v="80"/>
    <x v="1"/>
    <x v="8"/>
    <x v="0"/>
    <n v="33.76"/>
  </r>
  <r>
    <n v="741452"/>
    <s v="A"/>
    <n v="8"/>
    <n v="89.47"/>
    <x v="3"/>
    <x v="3"/>
    <n v="4.12"/>
    <n v="686.28"/>
    <x v="120"/>
    <x v="1"/>
    <x v="0"/>
    <x v="0"/>
    <n v="715.76"/>
  </r>
  <r>
    <n v="598631"/>
    <s v="D"/>
    <n v="3"/>
    <n v="11.58"/>
    <x v="1"/>
    <x v="3"/>
    <n v="1.25"/>
    <n v="34.299999999999997"/>
    <x v="177"/>
    <x v="0"/>
    <x v="10"/>
    <x v="0"/>
    <n v="34.74"/>
  </r>
  <r>
    <n v="849914"/>
    <s v="B"/>
    <n v="9"/>
    <n v="77.930000000000007"/>
    <x v="3"/>
    <x v="1"/>
    <n v="18.600000000000001"/>
    <n v="570.88"/>
    <x v="49"/>
    <x v="1"/>
    <x v="2"/>
    <x v="1"/>
    <n v="701.37000000000012"/>
  </r>
  <r>
    <n v="27759"/>
    <s v="C"/>
    <n v="5"/>
    <n v="66.430000000000007"/>
    <x v="1"/>
    <x v="0"/>
    <n v="17.690000000000001"/>
    <n v="273.42"/>
    <x v="32"/>
    <x v="0"/>
    <x v="9"/>
    <x v="0"/>
    <n v="332.15000000000003"/>
  </r>
  <r>
    <n v="982961"/>
    <s v="B"/>
    <n v="3"/>
    <n v="28.99"/>
    <x v="2"/>
    <x v="3"/>
    <n v="1.32"/>
    <n v="85.81"/>
    <x v="113"/>
    <x v="1"/>
    <x v="0"/>
    <x v="0"/>
    <n v="86.97"/>
  </r>
  <r>
    <n v="927738"/>
    <s v="A"/>
    <n v="1"/>
    <n v="94.45"/>
    <x v="2"/>
    <x v="2"/>
    <n v="14.3"/>
    <n v="80.94"/>
    <x v="343"/>
    <x v="0"/>
    <x v="4"/>
    <x v="2"/>
    <n v="94.45"/>
  </r>
  <r>
    <n v="971436"/>
    <s v="D"/>
    <n v="4"/>
    <n v="60.63"/>
    <x v="0"/>
    <x v="3"/>
    <n v="18.739999999999998"/>
    <n v="197.07"/>
    <x v="143"/>
    <x v="0"/>
    <x v="3"/>
    <x v="0"/>
    <n v="242.52"/>
  </r>
  <r>
    <n v="741428"/>
    <s v="A"/>
    <n v="7"/>
    <n v="86.59"/>
    <x v="2"/>
    <x v="1"/>
    <n v="11.77"/>
    <n v="534.79999999999995"/>
    <x v="158"/>
    <x v="1"/>
    <x v="2"/>
    <x v="1"/>
    <n v="606.13"/>
  </r>
  <r>
    <n v="495495"/>
    <s v="A"/>
    <n v="3"/>
    <n v="34.119999999999997"/>
    <x v="2"/>
    <x v="2"/>
    <n v="13.13"/>
    <n v="88.93"/>
    <x v="358"/>
    <x v="1"/>
    <x v="9"/>
    <x v="0"/>
    <n v="102.35999999999999"/>
  </r>
  <r>
    <n v="443783"/>
    <s v="B"/>
    <n v="9"/>
    <n v="51.6"/>
    <x v="2"/>
    <x v="2"/>
    <n v="13.4"/>
    <n v="402.15"/>
    <x v="339"/>
    <x v="0"/>
    <x v="8"/>
    <x v="0"/>
    <n v="464.40000000000003"/>
  </r>
  <r>
    <n v="904700"/>
    <s v="D"/>
    <n v="5"/>
    <n v="64.569999999999993"/>
    <x v="1"/>
    <x v="2"/>
    <n v="6.89"/>
    <n v="300.60000000000002"/>
    <x v="289"/>
    <x v="1"/>
    <x v="10"/>
    <x v="0"/>
    <n v="322.84999999999997"/>
  </r>
  <r>
    <n v="228855"/>
    <s v="D"/>
    <n v="6"/>
    <n v="73.680000000000007"/>
    <x v="3"/>
    <x v="3"/>
    <n v="7.77"/>
    <n v="407.71"/>
    <x v="175"/>
    <x v="0"/>
    <x v="11"/>
    <x v="0"/>
    <n v="442.08000000000004"/>
  </r>
  <r>
    <n v="936671"/>
    <s v="A"/>
    <n v="7"/>
    <n v="26.66"/>
    <x v="2"/>
    <x v="1"/>
    <n v="7.35"/>
    <n v="172.89"/>
    <x v="14"/>
    <x v="0"/>
    <x v="4"/>
    <x v="2"/>
    <n v="186.62"/>
  </r>
  <r>
    <n v="584330"/>
    <s v="A"/>
    <n v="5"/>
    <n v="95.96"/>
    <x v="1"/>
    <x v="0"/>
    <n v="6.39"/>
    <n v="449.16"/>
    <x v="151"/>
    <x v="0"/>
    <x v="7"/>
    <x v="0"/>
    <n v="479.79999999999995"/>
  </r>
  <r>
    <n v="846191"/>
    <s v="C"/>
    <n v="2"/>
    <n v="72.53"/>
    <x v="3"/>
    <x v="1"/>
    <n v="5.95"/>
    <n v="136.43"/>
    <x v="252"/>
    <x v="0"/>
    <x v="3"/>
    <x v="0"/>
    <n v="145.06"/>
  </r>
  <r>
    <n v="628891"/>
    <s v="B"/>
    <n v="3"/>
    <n v="95.44"/>
    <x v="1"/>
    <x v="1"/>
    <n v="14"/>
    <n v="246.24"/>
    <x v="333"/>
    <x v="0"/>
    <x v="7"/>
    <x v="0"/>
    <n v="286.32"/>
  </r>
  <r>
    <n v="265920"/>
    <s v="B"/>
    <n v="9"/>
    <n v="27.61"/>
    <x v="3"/>
    <x v="1"/>
    <n v="17.71"/>
    <n v="204.45"/>
    <x v="126"/>
    <x v="1"/>
    <x v="9"/>
    <x v="0"/>
    <n v="248.49"/>
  </r>
  <r>
    <n v="246683"/>
    <s v="C"/>
    <n v="3"/>
    <n v="57.23"/>
    <x v="2"/>
    <x v="2"/>
    <n v="13.83"/>
    <n v="147.93"/>
    <x v="73"/>
    <x v="1"/>
    <x v="0"/>
    <x v="0"/>
    <n v="171.69"/>
  </r>
  <r>
    <n v="131817"/>
    <s v="D"/>
    <n v="2"/>
    <n v="65.040000000000006"/>
    <x v="1"/>
    <x v="0"/>
    <n v="10.02"/>
    <n v="117.04"/>
    <x v="83"/>
    <x v="1"/>
    <x v="11"/>
    <x v="0"/>
    <n v="130.08000000000001"/>
  </r>
  <r>
    <n v="755469"/>
    <s v="B"/>
    <n v="8"/>
    <n v="16.46"/>
    <x v="1"/>
    <x v="1"/>
    <n v="11.12"/>
    <n v="117.04"/>
    <x v="223"/>
    <x v="0"/>
    <x v="11"/>
    <x v="0"/>
    <n v="131.68"/>
  </r>
  <r>
    <n v="565219"/>
    <s v="A"/>
    <n v="8"/>
    <n v="42.68"/>
    <x v="2"/>
    <x v="0"/>
    <n v="8.3800000000000008"/>
    <n v="312.86"/>
    <x v="176"/>
    <x v="1"/>
    <x v="2"/>
    <x v="1"/>
    <n v="341.44"/>
  </r>
  <r>
    <n v="209901"/>
    <s v="D"/>
    <n v="7"/>
    <n v="98.17"/>
    <x v="1"/>
    <x v="3"/>
    <n v="10.029999999999999"/>
    <n v="618.26"/>
    <x v="234"/>
    <x v="0"/>
    <x v="6"/>
    <x v="0"/>
    <n v="687.19"/>
  </r>
  <r>
    <n v="881095"/>
    <s v="C"/>
    <n v="2"/>
    <n v="72.64"/>
    <x v="3"/>
    <x v="2"/>
    <n v="13.26"/>
    <n v="126.01"/>
    <x v="329"/>
    <x v="1"/>
    <x v="2"/>
    <x v="1"/>
    <n v="145.28"/>
  </r>
  <r>
    <n v="293174"/>
    <s v="D"/>
    <n v="2"/>
    <n v="33.340000000000003"/>
    <x v="3"/>
    <x v="2"/>
    <n v="16.850000000000001"/>
    <n v="55.44"/>
    <x v="109"/>
    <x v="0"/>
    <x v="10"/>
    <x v="0"/>
    <n v="66.680000000000007"/>
  </r>
  <r>
    <n v="89631"/>
    <s v="A"/>
    <n v="3"/>
    <n v="30.24"/>
    <x v="3"/>
    <x v="3"/>
    <n v="2.2000000000000002"/>
    <n v="88.72"/>
    <x v="318"/>
    <x v="1"/>
    <x v="5"/>
    <x v="0"/>
    <n v="90.72"/>
  </r>
  <r>
    <n v="309186"/>
    <s v="A"/>
    <n v="1"/>
    <n v="26.08"/>
    <x v="3"/>
    <x v="1"/>
    <n v="3.8"/>
    <n v="25.08"/>
    <x v="251"/>
    <x v="1"/>
    <x v="0"/>
    <x v="0"/>
    <n v="26.08"/>
  </r>
  <r>
    <n v="600191"/>
    <s v="C"/>
    <n v="5"/>
    <n v="15.13"/>
    <x v="0"/>
    <x v="2"/>
    <n v="11.11"/>
    <n v="67.239999999999995"/>
    <x v="333"/>
    <x v="1"/>
    <x v="7"/>
    <x v="0"/>
    <n v="75.650000000000006"/>
  </r>
  <r>
    <n v="970903"/>
    <s v="B"/>
    <n v="3"/>
    <n v="18.07"/>
    <x v="0"/>
    <x v="3"/>
    <n v="19.54"/>
    <n v="43.63"/>
    <x v="342"/>
    <x v="1"/>
    <x v="9"/>
    <x v="0"/>
    <n v="54.21"/>
  </r>
  <r>
    <n v="311609"/>
    <s v="C"/>
    <n v="4"/>
    <n v="55.73"/>
    <x v="1"/>
    <x v="2"/>
    <n v="0.2"/>
    <n v="222.48"/>
    <x v="332"/>
    <x v="1"/>
    <x v="3"/>
    <x v="0"/>
    <n v="222.92"/>
  </r>
  <r>
    <n v="936850"/>
    <s v="D"/>
    <n v="9"/>
    <n v="37.92"/>
    <x v="1"/>
    <x v="3"/>
    <n v="16.170000000000002"/>
    <n v="286.13"/>
    <x v="329"/>
    <x v="1"/>
    <x v="2"/>
    <x v="1"/>
    <n v="341.28000000000003"/>
  </r>
  <r>
    <n v="214003"/>
    <s v="B"/>
    <n v="7"/>
    <n v="75.11"/>
    <x v="3"/>
    <x v="2"/>
    <n v="5.67"/>
    <n v="495.98"/>
    <x v="342"/>
    <x v="0"/>
    <x v="9"/>
    <x v="0"/>
    <n v="525.77"/>
  </r>
  <r>
    <n v="480909"/>
    <s v="D"/>
    <n v="7"/>
    <n v="82.11"/>
    <x v="3"/>
    <x v="1"/>
    <n v="1.77"/>
    <n v="564.55999999999995"/>
    <x v="255"/>
    <x v="1"/>
    <x v="1"/>
    <x v="0"/>
    <n v="574.77"/>
  </r>
  <r>
    <n v="922182"/>
    <s v="B"/>
    <n v="3"/>
    <n v="50.52"/>
    <x v="0"/>
    <x v="2"/>
    <n v="19.09"/>
    <n v="122.62"/>
    <x v="13"/>
    <x v="0"/>
    <x v="6"/>
    <x v="0"/>
    <n v="151.56"/>
  </r>
  <r>
    <n v="31089"/>
    <s v="A"/>
    <n v="7"/>
    <n v="73.989999999999995"/>
    <x v="1"/>
    <x v="1"/>
    <n v="5"/>
    <n v="492.04"/>
    <x v="164"/>
    <x v="0"/>
    <x v="9"/>
    <x v="0"/>
    <n v="517.92999999999995"/>
  </r>
  <r>
    <n v="578599"/>
    <s v="A"/>
    <n v="9"/>
    <n v="20.9"/>
    <x v="0"/>
    <x v="1"/>
    <n v="1.71"/>
    <n v="184.9"/>
    <x v="264"/>
    <x v="1"/>
    <x v="4"/>
    <x v="2"/>
    <n v="188.1"/>
  </r>
  <r>
    <n v="783594"/>
    <s v="A"/>
    <n v="9"/>
    <n v="27.76"/>
    <x v="1"/>
    <x v="2"/>
    <n v="5.94"/>
    <n v="234.97"/>
    <x v="142"/>
    <x v="1"/>
    <x v="6"/>
    <x v="0"/>
    <n v="249.84"/>
  </r>
  <r>
    <n v="382766"/>
    <s v="C"/>
    <n v="1"/>
    <n v="55.44"/>
    <x v="0"/>
    <x v="0"/>
    <n v="15.09"/>
    <n v="47.07"/>
    <x v="160"/>
    <x v="0"/>
    <x v="7"/>
    <x v="0"/>
    <n v="55.44"/>
  </r>
  <r>
    <n v="484211"/>
    <s v="A"/>
    <n v="9"/>
    <n v="43.89"/>
    <x v="0"/>
    <x v="3"/>
    <n v="3.82"/>
    <n v="379.91"/>
    <x v="186"/>
    <x v="0"/>
    <x v="5"/>
    <x v="0"/>
    <n v="395.01"/>
  </r>
  <r>
    <n v="670914"/>
    <s v="D"/>
    <n v="3"/>
    <n v="97.7"/>
    <x v="0"/>
    <x v="0"/>
    <n v="4.97"/>
    <n v="278.52999999999997"/>
    <x v="320"/>
    <x v="1"/>
    <x v="2"/>
    <x v="1"/>
    <n v="293.10000000000002"/>
  </r>
  <r>
    <n v="562154"/>
    <s v="A"/>
    <n v="6"/>
    <n v="71.91"/>
    <x v="0"/>
    <x v="3"/>
    <n v="0.83"/>
    <n v="427.86"/>
    <x v="225"/>
    <x v="1"/>
    <x v="4"/>
    <x v="2"/>
    <n v="431.46"/>
  </r>
  <r>
    <n v="526120"/>
    <s v="C"/>
    <n v="2"/>
    <n v="77.180000000000007"/>
    <x v="3"/>
    <x v="2"/>
    <n v="0.31"/>
    <n v="153.87"/>
    <x v="7"/>
    <x v="0"/>
    <x v="4"/>
    <x v="2"/>
    <n v="154.36000000000001"/>
  </r>
  <r>
    <n v="158945"/>
    <s v="B"/>
    <n v="4"/>
    <n v="54.49"/>
    <x v="1"/>
    <x v="3"/>
    <n v="1.66"/>
    <n v="214.34"/>
    <x v="72"/>
    <x v="1"/>
    <x v="9"/>
    <x v="0"/>
    <n v="217.96"/>
  </r>
  <r>
    <n v="377092"/>
    <s v="B"/>
    <n v="3"/>
    <n v="85.01"/>
    <x v="0"/>
    <x v="3"/>
    <n v="6.41"/>
    <n v="238.67"/>
    <x v="218"/>
    <x v="0"/>
    <x v="11"/>
    <x v="0"/>
    <n v="255.03000000000003"/>
  </r>
  <r>
    <n v="639441"/>
    <s v="B"/>
    <n v="6"/>
    <n v="26.66"/>
    <x v="2"/>
    <x v="1"/>
    <n v="9.56"/>
    <n v="144.69"/>
    <x v="336"/>
    <x v="1"/>
    <x v="2"/>
    <x v="1"/>
    <n v="159.96"/>
  </r>
  <r>
    <n v="476045"/>
    <s v="B"/>
    <n v="1"/>
    <n v="43.8"/>
    <x v="3"/>
    <x v="0"/>
    <n v="15.39"/>
    <n v="37.06"/>
    <x v="142"/>
    <x v="1"/>
    <x v="6"/>
    <x v="0"/>
    <n v="43.8"/>
  </r>
  <r>
    <n v="957862"/>
    <s v="C"/>
    <n v="4"/>
    <n v="68.13"/>
    <x v="2"/>
    <x v="0"/>
    <n v="0.44"/>
    <n v="271.32"/>
    <x v="57"/>
    <x v="1"/>
    <x v="7"/>
    <x v="0"/>
    <n v="272.52"/>
  </r>
  <r>
    <n v="405482"/>
    <s v="A"/>
    <n v="1"/>
    <n v="55.05"/>
    <x v="1"/>
    <x v="0"/>
    <n v="9.5299999999999994"/>
    <n v="49.81"/>
    <x v="287"/>
    <x v="1"/>
    <x v="4"/>
    <x v="2"/>
    <n v="55.05"/>
  </r>
  <r>
    <n v="636467"/>
    <s v="A"/>
    <n v="1"/>
    <n v="68.53"/>
    <x v="3"/>
    <x v="1"/>
    <n v="10.67"/>
    <n v="61.22"/>
    <x v="165"/>
    <x v="1"/>
    <x v="10"/>
    <x v="0"/>
    <n v="68.53"/>
  </r>
  <r>
    <n v="927887"/>
    <s v="D"/>
    <n v="4"/>
    <n v="28.38"/>
    <x v="0"/>
    <x v="1"/>
    <n v="9.85"/>
    <n v="102.33"/>
    <x v="45"/>
    <x v="0"/>
    <x v="8"/>
    <x v="0"/>
    <n v="113.52"/>
  </r>
  <r>
    <n v="893680"/>
    <s v="B"/>
    <n v="5"/>
    <n v="11.09"/>
    <x v="1"/>
    <x v="2"/>
    <n v="13.47"/>
    <n v="47.98"/>
    <x v="234"/>
    <x v="1"/>
    <x v="6"/>
    <x v="0"/>
    <n v="55.45"/>
  </r>
  <r>
    <n v="683444"/>
    <s v="C"/>
    <n v="7"/>
    <n v="70.84"/>
    <x v="0"/>
    <x v="3"/>
    <n v="6.33"/>
    <n v="464.49"/>
    <x v="90"/>
    <x v="0"/>
    <x v="2"/>
    <x v="1"/>
    <n v="495.88"/>
  </r>
  <r>
    <n v="972106"/>
    <s v="B"/>
    <n v="8"/>
    <n v="62.25"/>
    <x v="0"/>
    <x v="2"/>
    <n v="4.49"/>
    <n v="475.67"/>
    <x v="122"/>
    <x v="0"/>
    <x v="0"/>
    <x v="0"/>
    <n v="498"/>
  </r>
  <r>
    <n v="510871"/>
    <s v="A"/>
    <n v="3"/>
    <n v="73.36"/>
    <x v="1"/>
    <x v="1"/>
    <n v="8.16"/>
    <n v="202.13"/>
    <x v="288"/>
    <x v="0"/>
    <x v="2"/>
    <x v="1"/>
    <n v="220.07999999999998"/>
  </r>
  <r>
    <n v="818187"/>
    <s v="D"/>
    <n v="3"/>
    <n v="67.44"/>
    <x v="3"/>
    <x v="3"/>
    <n v="7.55"/>
    <n v="187.03"/>
    <x v="2"/>
    <x v="0"/>
    <x v="2"/>
    <x v="1"/>
    <n v="202.32"/>
  </r>
  <r>
    <n v="771251"/>
    <s v="C"/>
    <n v="4"/>
    <n v="68.239999999999995"/>
    <x v="3"/>
    <x v="1"/>
    <n v="19.22"/>
    <n v="220.5"/>
    <x v="167"/>
    <x v="0"/>
    <x v="10"/>
    <x v="0"/>
    <n v="272.95999999999998"/>
  </r>
  <r>
    <n v="176413"/>
    <s v="B"/>
    <n v="6"/>
    <n v="77.290000000000006"/>
    <x v="3"/>
    <x v="0"/>
    <n v="16.34"/>
    <n v="387.97"/>
    <x v="212"/>
    <x v="0"/>
    <x v="0"/>
    <x v="0"/>
    <n v="463.74"/>
  </r>
  <r>
    <n v="996945"/>
    <s v="B"/>
    <n v="2"/>
    <n v="16.809999999999999"/>
    <x v="1"/>
    <x v="1"/>
    <n v="11.62"/>
    <n v="29.71"/>
    <x v="155"/>
    <x v="0"/>
    <x v="2"/>
    <x v="1"/>
    <n v="33.619999999999997"/>
  </r>
  <r>
    <n v="950474"/>
    <s v="B"/>
    <n v="6"/>
    <n v="55.36"/>
    <x v="3"/>
    <x v="0"/>
    <n v="5.27"/>
    <n v="314.66000000000003"/>
    <x v="312"/>
    <x v="1"/>
    <x v="7"/>
    <x v="0"/>
    <n v="332.15999999999997"/>
  </r>
  <r>
    <n v="224279"/>
    <s v="C"/>
    <n v="6"/>
    <n v="85.15"/>
    <x v="1"/>
    <x v="2"/>
    <n v="6.35"/>
    <n v="478.46"/>
    <x v="98"/>
    <x v="1"/>
    <x v="6"/>
    <x v="0"/>
    <n v="510.90000000000003"/>
  </r>
  <r>
    <n v="249502"/>
    <s v="B"/>
    <n v="2"/>
    <n v="84.77"/>
    <x v="0"/>
    <x v="2"/>
    <n v="18.22"/>
    <n v="138.65"/>
    <x v="265"/>
    <x v="1"/>
    <x v="7"/>
    <x v="0"/>
    <n v="169.54"/>
  </r>
  <r>
    <n v="571082"/>
    <s v="D"/>
    <n v="5"/>
    <n v="31"/>
    <x v="2"/>
    <x v="2"/>
    <n v="4.63"/>
    <n v="147.84"/>
    <x v="54"/>
    <x v="0"/>
    <x v="10"/>
    <x v="0"/>
    <n v="155"/>
  </r>
  <r>
    <n v="527163"/>
    <s v="C"/>
    <n v="7"/>
    <n v="42.69"/>
    <x v="0"/>
    <x v="3"/>
    <n v="17.5"/>
    <n v="246.54"/>
    <x v="127"/>
    <x v="0"/>
    <x v="0"/>
    <x v="0"/>
    <n v="298.83"/>
  </r>
  <r>
    <n v="712531"/>
    <s v="C"/>
    <n v="9"/>
    <n v="93.79"/>
    <x v="1"/>
    <x v="0"/>
    <n v="14.96"/>
    <n v="717.82"/>
    <x v="248"/>
    <x v="0"/>
    <x v="9"/>
    <x v="0"/>
    <n v="844.11"/>
  </r>
  <r>
    <n v="925838"/>
    <s v="A"/>
    <n v="3"/>
    <n v="81.08"/>
    <x v="1"/>
    <x v="1"/>
    <n v="15.6"/>
    <n v="205.29"/>
    <x v="159"/>
    <x v="0"/>
    <x v="11"/>
    <x v="0"/>
    <n v="243.24"/>
  </r>
  <r>
    <n v="833481"/>
    <s v="B"/>
    <n v="7"/>
    <n v="13.53"/>
    <x v="3"/>
    <x v="1"/>
    <n v="10.81"/>
    <n v="84.5"/>
    <x v="162"/>
    <x v="0"/>
    <x v="0"/>
    <x v="0"/>
    <n v="94.71"/>
  </r>
  <r>
    <n v="299088"/>
    <s v="A"/>
    <n v="3"/>
    <n v="29.42"/>
    <x v="1"/>
    <x v="2"/>
    <n v="10.38"/>
    <n v="79.11"/>
    <x v="12"/>
    <x v="1"/>
    <x v="4"/>
    <x v="2"/>
    <n v="88.26"/>
  </r>
  <r>
    <n v="758037"/>
    <s v="A"/>
    <n v="2"/>
    <n v="63.2"/>
    <x v="1"/>
    <x v="0"/>
    <n v="3.5"/>
    <n v="121.96"/>
    <x v="122"/>
    <x v="0"/>
    <x v="0"/>
    <x v="0"/>
    <n v="126.4"/>
  </r>
  <r>
    <n v="29764"/>
    <s v="C"/>
    <n v="4"/>
    <n v="52.1"/>
    <x v="3"/>
    <x v="1"/>
    <n v="0.61"/>
    <n v="207.14"/>
    <x v="157"/>
    <x v="0"/>
    <x v="1"/>
    <x v="0"/>
    <n v="208.4"/>
  </r>
  <r>
    <n v="565172"/>
    <s v="A"/>
    <n v="8"/>
    <n v="26.61"/>
    <x v="3"/>
    <x v="2"/>
    <n v="17.3"/>
    <n v="176.06"/>
    <x v="132"/>
    <x v="0"/>
    <x v="8"/>
    <x v="0"/>
    <n v="212.88"/>
  </r>
  <r>
    <n v="896594"/>
    <s v="D"/>
    <n v="5"/>
    <n v="41.13"/>
    <x v="3"/>
    <x v="3"/>
    <n v="12.94"/>
    <n v="179.04"/>
    <x v="111"/>
    <x v="0"/>
    <x v="9"/>
    <x v="0"/>
    <n v="205.65"/>
  </r>
  <r>
    <n v="876614"/>
    <s v="C"/>
    <n v="8"/>
    <n v="17.66"/>
    <x v="2"/>
    <x v="3"/>
    <n v="8.15"/>
    <n v="129.75"/>
    <x v="72"/>
    <x v="0"/>
    <x v="9"/>
    <x v="0"/>
    <n v="141.28"/>
  </r>
  <r>
    <n v="874666"/>
    <s v="D"/>
    <n v="6"/>
    <n v="46.34"/>
    <x v="1"/>
    <x v="1"/>
    <n v="16.23"/>
    <n v="232.94"/>
    <x v="176"/>
    <x v="0"/>
    <x v="2"/>
    <x v="1"/>
    <n v="278.04000000000002"/>
  </r>
  <r>
    <n v="827351"/>
    <s v="A"/>
    <n v="1"/>
    <n v="71.540000000000006"/>
    <x v="0"/>
    <x v="2"/>
    <n v="0.87"/>
    <n v="70.92"/>
    <x v="127"/>
    <x v="1"/>
    <x v="0"/>
    <x v="0"/>
    <n v="71.540000000000006"/>
  </r>
  <r>
    <n v="565846"/>
    <s v="C"/>
    <n v="3"/>
    <n v="42.35"/>
    <x v="1"/>
    <x v="1"/>
    <n v="9.4700000000000006"/>
    <n v="115.01"/>
    <x v="113"/>
    <x v="1"/>
    <x v="0"/>
    <x v="0"/>
    <n v="127.05000000000001"/>
  </r>
  <r>
    <n v="446723"/>
    <s v="D"/>
    <n v="8"/>
    <n v="29.88"/>
    <x v="2"/>
    <x v="1"/>
    <n v="7.41"/>
    <n v="221.35"/>
    <x v="94"/>
    <x v="0"/>
    <x v="1"/>
    <x v="0"/>
    <n v="239.04"/>
  </r>
  <r>
    <n v="706366"/>
    <s v="D"/>
    <n v="4"/>
    <n v="56.54"/>
    <x v="1"/>
    <x v="3"/>
    <n v="8.16"/>
    <n v="207.71"/>
    <x v="232"/>
    <x v="0"/>
    <x v="8"/>
    <x v="0"/>
    <n v="226.16"/>
  </r>
  <r>
    <n v="227456"/>
    <s v="A"/>
    <n v="2"/>
    <n v="73.17"/>
    <x v="0"/>
    <x v="3"/>
    <n v="4.33"/>
    <n v="140.01"/>
    <x v="302"/>
    <x v="1"/>
    <x v="3"/>
    <x v="0"/>
    <n v="146.34"/>
  </r>
  <r>
    <n v="731829"/>
    <s v="D"/>
    <n v="8"/>
    <n v="96.65"/>
    <x v="3"/>
    <x v="2"/>
    <n v="6.33"/>
    <n v="724.21"/>
    <x v="359"/>
    <x v="1"/>
    <x v="1"/>
    <x v="0"/>
    <n v="773.2"/>
  </r>
  <r>
    <n v="500755"/>
    <s v="B"/>
    <n v="5"/>
    <n v="42.14"/>
    <x v="3"/>
    <x v="3"/>
    <n v="4.9800000000000004"/>
    <n v="200.21"/>
    <x v="70"/>
    <x v="0"/>
    <x v="5"/>
    <x v="0"/>
    <n v="210.7"/>
  </r>
  <r>
    <n v="729257"/>
    <s v="A"/>
    <n v="1"/>
    <n v="35.9"/>
    <x v="2"/>
    <x v="1"/>
    <n v="0.01"/>
    <n v="35.9"/>
    <x v="42"/>
    <x v="1"/>
    <x v="2"/>
    <x v="1"/>
    <n v="35.9"/>
  </r>
  <r>
    <n v="918328"/>
    <s v="B"/>
    <n v="8"/>
    <n v="45.05"/>
    <x v="0"/>
    <x v="0"/>
    <n v="15.42"/>
    <n v="304.87"/>
    <x v="243"/>
    <x v="1"/>
    <x v="11"/>
    <x v="0"/>
    <n v="360.4"/>
  </r>
  <r>
    <n v="659815"/>
    <s v="C"/>
    <n v="9"/>
    <n v="95.76"/>
    <x v="2"/>
    <x v="1"/>
    <n v="12.09"/>
    <n v="757.65"/>
    <x v="227"/>
    <x v="0"/>
    <x v="7"/>
    <x v="0"/>
    <n v="861.84"/>
  </r>
  <r>
    <n v="809068"/>
    <s v="A"/>
    <n v="8"/>
    <n v="42.61"/>
    <x v="0"/>
    <x v="2"/>
    <n v="15.25"/>
    <n v="288.89999999999998"/>
    <x v="317"/>
    <x v="0"/>
    <x v="6"/>
    <x v="0"/>
    <n v="340.88"/>
  </r>
  <r>
    <n v="81299"/>
    <s v="C"/>
    <n v="1"/>
    <n v="74.61"/>
    <x v="3"/>
    <x v="1"/>
    <n v="16.170000000000002"/>
    <n v="62.55"/>
    <x v="37"/>
    <x v="1"/>
    <x v="10"/>
    <x v="0"/>
    <n v="74.61"/>
  </r>
  <r>
    <n v="430448"/>
    <s v="D"/>
    <n v="6"/>
    <n v="83.37"/>
    <x v="2"/>
    <x v="0"/>
    <n v="13.95"/>
    <n v="430.43"/>
    <x v="185"/>
    <x v="0"/>
    <x v="0"/>
    <x v="0"/>
    <n v="500.22"/>
  </r>
  <r>
    <n v="909379"/>
    <s v="A"/>
    <n v="6"/>
    <n v="36.549999999999997"/>
    <x v="0"/>
    <x v="1"/>
    <n v="14.84"/>
    <n v="186.75"/>
    <x v="289"/>
    <x v="1"/>
    <x v="10"/>
    <x v="0"/>
    <n v="219.29999999999998"/>
  </r>
  <r>
    <n v="240852"/>
    <s v="B"/>
    <n v="7"/>
    <n v="36.479999999999997"/>
    <x v="2"/>
    <x v="1"/>
    <n v="18.739999999999998"/>
    <n v="207.51"/>
    <x v="81"/>
    <x v="0"/>
    <x v="11"/>
    <x v="0"/>
    <n v="255.35999999999999"/>
  </r>
  <r>
    <n v="880281"/>
    <s v="B"/>
    <n v="1"/>
    <n v="21.19"/>
    <x v="2"/>
    <x v="3"/>
    <n v="17.28"/>
    <n v="17.53"/>
    <x v="11"/>
    <x v="1"/>
    <x v="0"/>
    <x v="0"/>
    <n v="21.19"/>
  </r>
  <r>
    <n v="842339"/>
    <s v="D"/>
    <n v="8"/>
    <n v="37.4"/>
    <x v="0"/>
    <x v="0"/>
    <n v="5.32"/>
    <n v="283.26"/>
    <x v="137"/>
    <x v="0"/>
    <x v="7"/>
    <x v="0"/>
    <n v="299.2"/>
  </r>
  <r>
    <n v="734928"/>
    <s v="B"/>
    <n v="4"/>
    <n v="35.340000000000003"/>
    <x v="0"/>
    <x v="2"/>
    <n v="0.14000000000000001"/>
    <n v="141.16"/>
    <x v="336"/>
    <x v="1"/>
    <x v="2"/>
    <x v="1"/>
    <n v="141.36000000000001"/>
  </r>
  <r>
    <n v="643561"/>
    <s v="A"/>
    <n v="4"/>
    <n v="54.12"/>
    <x v="3"/>
    <x v="0"/>
    <n v="4.5199999999999996"/>
    <n v="206.72"/>
    <x v="68"/>
    <x v="1"/>
    <x v="2"/>
    <x v="1"/>
    <n v="216.48"/>
  </r>
  <r>
    <n v="536516"/>
    <s v="A"/>
    <n v="4"/>
    <n v="80.73"/>
    <x v="1"/>
    <x v="1"/>
    <n v="0.93"/>
    <n v="319.89"/>
    <x v="271"/>
    <x v="0"/>
    <x v="11"/>
    <x v="0"/>
    <n v="322.92"/>
  </r>
  <r>
    <n v="936698"/>
    <s v="C"/>
    <n v="6"/>
    <n v="39.369999999999997"/>
    <x v="0"/>
    <x v="1"/>
    <n v="3.8"/>
    <n v="227.22"/>
    <x v="170"/>
    <x v="0"/>
    <x v="6"/>
    <x v="0"/>
    <n v="236.21999999999997"/>
  </r>
  <r>
    <n v="702114"/>
    <s v="C"/>
    <n v="6"/>
    <n v="99.09"/>
    <x v="2"/>
    <x v="3"/>
    <n v="14"/>
    <n v="511.29"/>
    <x v="13"/>
    <x v="0"/>
    <x v="6"/>
    <x v="0"/>
    <n v="594.54"/>
  </r>
  <r>
    <n v="55124"/>
    <s v="C"/>
    <n v="6"/>
    <n v="46.92"/>
    <x v="2"/>
    <x v="2"/>
    <n v="0.2"/>
    <n v="280.92"/>
    <x v="205"/>
    <x v="1"/>
    <x v="1"/>
    <x v="0"/>
    <n v="281.52"/>
  </r>
  <r>
    <n v="411506"/>
    <s v="B"/>
    <n v="2"/>
    <n v="53.1"/>
    <x v="3"/>
    <x v="2"/>
    <n v="7.92"/>
    <n v="97.8"/>
    <x v="197"/>
    <x v="0"/>
    <x v="2"/>
    <x v="1"/>
    <n v="106.2"/>
  </r>
  <r>
    <n v="554151"/>
    <s v="A"/>
    <n v="5"/>
    <n v="85.55"/>
    <x v="0"/>
    <x v="3"/>
    <n v="8.11"/>
    <n v="393.02"/>
    <x v="306"/>
    <x v="1"/>
    <x v="1"/>
    <x v="0"/>
    <n v="427.75"/>
  </r>
  <r>
    <n v="866381"/>
    <s v="D"/>
    <n v="2"/>
    <n v="79.33"/>
    <x v="2"/>
    <x v="3"/>
    <n v="0.41"/>
    <n v="158.01"/>
    <x v="35"/>
    <x v="0"/>
    <x v="8"/>
    <x v="0"/>
    <n v="158.66"/>
  </r>
  <r>
    <n v="515464"/>
    <s v="B"/>
    <n v="6"/>
    <n v="83.47"/>
    <x v="2"/>
    <x v="0"/>
    <n v="14.26"/>
    <n v="429.42"/>
    <x v="22"/>
    <x v="1"/>
    <x v="1"/>
    <x v="0"/>
    <n v="500.82"/>
  </r>
  <r>
    <n v="239978"/>
    <s v="C"/>
    <n v="7"/>
    <n v="99.89"/>
    <x v="2"/>
    <x v="2"/>
    <n v="12.73"/>
    <n v="610.25"/>
    <x v="183"/>
    <x v="0"/>
    <x v="7"/>
    <x v="0"/>
    <n v="699.23"/>
  </r>
  <r>
    <n v="887333"/>
    <s v="D"/>
    <n v="6"/>
    <n v="88.16"/>
    <x v="2"/>
    <x v="3"/>
    <n v="13.07"/>
    <n v="459.82"/>
    <x v="36"/>
    <x v="0"/>
    <x v="11"/>
    <x v="0"/>
    <n v="528.96"/>
  </r>
  <r>
    <n v="196393"/>
    <s v="B"/>
    <n v="3"/>
    <n v="20.32"/>
    <x v="1"/>
    <x v="2"/>
    <n v="9.0399999999999991"/>
    <n v="55.45"/>
    <x v="128"/>
    <x v="1"/>
    <x v="0"/>
    <x v="0"/>
    <n v="60.96"/>
  </r>
  <r>
    <n v="342342"/>
    <s v="C"/>
    <n v="5"/>
    <n v="86.54"/>
    <x v="0"/>
    <x v="1"/>
    <n v="3.84"/>
    <n v="416.11"/>
    <x v="11"/>
    <x v="0"/>
    <x v="0"/>
    <x v="0"/>
    <n v="432.70000000000005"/>
  </r>
  <r>
    <n v="40915"/>
    <s v="C"/>
    <n v="9"/>
    <n v="43.03"/>
    <x v="2"/>
    <x v="0"/>
    <n v="6"/>
    <n v="364.02"/>
    <x v="254"/>
    <x v="0"/>
    <x v="7"/>
    <x v="0"/>
    <n v="387.27"/>
  </r>
  <r>
    <n v="953605"/>
    <s v="C"/>
    <n v="6"/>
    <n v="66.98"/>
    <x v="1"/>
    <x v="2"/>
    <n v="7.57"/>
    <n v="371.43"/>
    <x v="84"/>
    <x v="0"/>
    <x v="5"/>
    <x v="0"/>
    <n v="401.88"/>
  </r>
  <r>
    <n v="592702"/>
    <s v="A"/>
    <n v="3"/>
    <n v="38.28"/>
    <x v="2"/>
    <x v="3"/>
    <n v="19.239999999999998"/>
    <n v="92.75"/>
    <x v="197"/>
    <x v="0"/>
    <x v="2"/>
    <x v="1"/>
    <n v="114.84"/>
  </r>
  <r>
    <n v="836126"/>
    <s v="B"/>
    <n v="9"/>
    <n v="67.849999999999994"/>
    <x v="0"/>
    <x v="1"/>
    <n v="11.14"/>
    <n v="542.62"/>
    <x v="18"/>
    <x v="0"/>
    <x v="8"/>
    <x v="0"/>
    <n v="610.65"/>
  </r>
  <r>
    <n v="721876"/>
    <s v="B"/>
    <n v="5"/>
    <n v="20.12"/>
    <x v="2"/>
    <x v="1"/>
    <n v="7.88"/>
    <n v="92.66"/>
    <x v="116"/>
    <x v="0"/>
    <x v="2"/>
    <x v="1"/>
    <n v="100.60000000000001"/>
  </r>
  <r>
    <n v="403186"/>
    <s v="D"/>
    <n v="1"/>
    <n v="93.88"/>
    <x v="2"/>
    <x v="0"/>
    <n v="16.850000000000001"/>
    <n v="78.069999999999993"/>
    <x v="0"/>
    <x v="1"/>
    <x v="0"/>
    <x v="0"/>
    <n v="93.88"/>
  </r>
  <r>
    <n v="870791"/>
    <s v="B"/>
    <n v="3"/>
    <n v="35.72"/>
    <x v="1"/>
    <x v="1"/>
    <n v="17.18"/>
    <n v="88.77"/>
    <x v="230"/>
    <x v="1"/>
    <x v="6"/>
    <x v="0"/>
    <n v="107.16"/>
  </r>
  <r>
    <n v="497364"/>
    <s v="A"/>
    <n v="3"/>
    <n v="20.37"/>
    <x v="3"/>
    <x v="3"/>
    <n v="2.69"/>
    <n v="59.45"/>
    <x v="64"/>
    <x v="1"/>
    <x v="5"/>
    <x v="0"/>
    <n v="61.11"/>
  </r>
  <r>
    <n v="136033"/>
    <s v="C"/>
    <n v="2"/>
    <n v="83.3"/>
    <x v="1"/>
    <x v="3"/>
    <n v="17.420000000000002"/>
    <n v="137.56"/>
    <x v="74"/>
    <x v="0"/>
    <x v="2"/>
    <x v="1"/>
    <n v="166.6"/>
  </r>
  <r>
    <n v="531561"/>
    <s v="B"/>
    <n v="2"/>
    <n v="79.040000000000006"/>
    <x v="3"/>
    <x v="3"/>
    <n v="12.22"/>
    <n v="138.76"/>
    <x v="199"/>
    <x v="0"/>
    <x v="8"/>
    <x v="0"/>
    <n v="158.08000000000001"/>
  </r>
  <r>
    <n v="161310"/>
    <s v="B"/>
    <n v="9"/>
    <n v="65.16"/>
    <x v="2"/>
    <x v="0"/>
    <n v="0.31"/>
    <n v="584.66"/>
    <x v="364"/>
    <x v="1"/>
    <x v="9"/>
    <x v="0"/>
    <n v="586.43999999999994"/>
  </r>
  <r>
    <n v="189936"/>
    <s v="C"/>
    <n v="3"/>
    <n v="72.180000000000007"/>
    <x v="3"/>
    <x v="1"/>
    <n v="7.91"/>
    <n v="199.41"/>
    <x v="40"/>
    <x v="0"/>
    <x v="0"/>
    <x v="0"/>
    <n v="216.54000000000002"/>
  </r>
  <r>
    <n v="968834"/>
    <s v="B"/>
    <n v="4"/>
    <n v="85.72"/>
    <x v="2"/>
    <x v="1"/>
    <n v="10.050000000000001"/>
    <n v="308.39999999999998"/>
    <x v="251"/>
    <x v="1"/>
    <x v="0"/>
    <x v="0"/>
    <n v="342.88"/>
  </r>
  <r>
    <n v="726015"/>
    <s v="C"/>
    <n v="6"/>
    <n v="48.47"/>
    <x v="1"/>
    <x v="2"/>
    <n v="1.82"/>
    <n v="285.51"/>
    <x v="313"/>
    <x v="0"/>
    <x v="4"/>
    <x v="2"/>
    <n v="290.82"/>
  </r>
  <r>
    <n v="501265"/>
    <s v="A"/>
    <n v="9"/>
    <n v="55.15"/>
    <x v="3"/>
    <x v="0"/>
    <n v="14.02"/>
    <n v="426.77"/>
    <x v="273"/>
    <x v="0"/>
    <x v="7"/>
    <x v="0"/>
    <n v="496.34999999999997"/>
  </r>
  <r>
    <n v="51176"/>
    <s v="D"/>
    <n v="1"/>
    <n v="17.739999999999998"/>
    <x v="3"/>
    <x v="1"/>
    <n v="19.47"/>
    <n v="14.29"/>
    <x v="203"/>
    <x v="0"/>
    <x v="2"/>
    <x v="1"/>
    <n v="17.739999999999998"/>
  </r>
  <r>
    <n v="541265"/>
    <s v="D"/>
    <n v="3"/>
    <n v="99.06"/>
    <x v="3"/>
    <x v="0"/>
    <n v="13.05"/>
    <n v="258.38"/>
    <x v="86"/>
    <x v="1"/>
    <x v="0"/>
    <x v="0"/>
    <n v="297.18"/>
  </r>
  <r>
    <n v="365248"/>
    <s v="D"/>
    <n v="3"/>
    <n v="62.71"/>
    <x v="0"/>
    <x v="2"/>
    <n v="3.09"/>
    <n v="182.3"/>
    <x v="314"/>
    <x v="1"/>
    <x v="9"/>
    <x v="0"/>
    <n v="188.13"/>
  </r>
  <r>
    <n v="465922"/>
    <s v="C"/>
    <n v="6"/>
    <n v="14.51"/>
    <x v="0"/>
    <x v="3"/>
    <n v="2.2599999999999998"/>
    <n v="85.09"/>
    <x v="233"/>
    <x v="0"/>
    <x v="0"/>
    <x v="0"/>
    <n v="87.06"/>
  </r>
  <r>
    <n v="154179"/>
    <s v="B"/>
    <n v="9"/>
    <n v="11.93"/>
    <x v="1"/>
    <x v="3"/>
    <n v="3.38"/>
    <n v="103.76"/>
    <x v="341"/>
    <x v="1"/>
    <x v="0"/>
    <x v="0"/>
    <n v="107.37"/>
  </r>
  <r>
    <n v="414265"/>
    <s v="D"/>
    <n v="9"/>
    <n v="62.36"/>
    <x v="1"/>
    <x v="0"/>
    <n v="14.61"/>
    <n v="479.2"/>
    <x v="296"/>
    <x v="0"/>
    <x v="2"/>
    <x v="1"/>
    <n v="561.24"/>
  </r>
  <r>
    <n v="568443"/>
    <s v="D"/>
    <n v="5"/>
    <n v="58.2"/>
    <x v="0"/>
    <x v="0"/>
    <n v="8.19"/>
    <n v="267.18"/>
    <x v="319"/>
    <x v="1"/>
    <x v="9"/>
    <x v="0"/>
    <n v="291"/>
  </r>
  <r>
    <n v="327035"/>
    <s v="D"/>
    <n v="9"/>
    <n v="51.11"/>
    <x v="2"/>
    <x v="3"/>
    <n v="16.149999999999999"/>
    <n v="385.66"/>
    <x v="77"/>
    <x v="1"/>
    <x v="8"/>
    <x v="0"/>
    <n v="459.99"/>
  </r>
  <r>
    <n v="299565"/>
    <s v="D"/>
    <n v="6"/>
    <n v="82.79"/>
    <x v="0"/>
    <x v="3"/>
    <n v="8.0299999999999994"/>
    <n v="456.84"/>
    <x v="144"/>
    <x v="0"/>
    <x v="3"/>
    <x v="0"/>
    <n v="496.74"/>
  </r>
  <r>
    <n v="429313"/>
    <s v="D"/>
    <n v="5"/>
    <n v="18.36"/>
    <x v="2"/>
    <x v="0"/>
    <n v="15.43"/>
    <n v="77.62"/>
    <x v="350"/>
    <x v="0"/>
    <x v="8"/>
    <x v="0"/>
    <n v="91.8"/>
  </r>
  <r>
    <n v="129459"/>
    <s v="B"/>
    <n v="8"/>
    <n v="37.11"/>
    <x v="2"/>
    <x v="2"/>
    <n v="0.65"/>
    <n v="294.98"/>
    <x v="130"/>
    <x v="0"/>
    <x v="9"/>
    <x v="0"/>
    <n v="296.88"/>
  </r>
  <r>
    <n v="51698"/>
    <s v="B"/>
    <n v="7"/>
    <n v="61.37"/>
    <x v="3"/>
    <x v="1"/>
    <n v="1.93"/>
    <n v="421.29"/>
    <x v="335"/>
    <x v="1"/>
    <x v="7"/>
    <x v="0"/>
    <n v="429.59"/>
  </r>
  <r>
    <n v="495712"/>
    <s v="D"/>
    <n v="7"/>
    <n v="51.71"/>
    <x v="2"/>
    <x v="1"/>
    <n v="9.14"/>
    <n v="328.86"/>
    <x v="29"/>
    <x v="1"/>
    <x v="9"/>
    <x v="0"/>
    <n v="361.97"/>
  </r>
  <r>
    <n v="46317"/>
    <s v="A"/>
    <n v="4"/>
    <n v="32.96"/>
    <x v="2"/>
    <x v="0"/>
    <n v="2.67"/>
    <n v="128.31"/>
    <x v="337"/>
    <x v="0"/>
    <x v="8"/>
    <x v="0"/>
    <n v="131.84"/>
  </r>
  <r>
    <n v="377440"/>
    <s v="B"/>
    <n v="1"/>
    <n v="84.14"/>
    <x v="1"/>
    <x v="3"/>
    <n v="7.37"/>
    <n v="77.94"/>
    <x v="142"/>
    <x v="1"/>
    <x v="6"/>
    <x v="0"/>
    <n v="84.14"/>
  </r>
  <r>
    <n v="713528"/>
    <s v="C"/>
    <n v="5"/>
    <n v="66.77"/>
    <x v="3"/>
    <x v="0"/>
    <n v="9.11"/>
    <n v="303.45"/>
    <x v="64"/>
    <x v="1"/>
    <x v="5"/>
    <x v="0"/>
    <n v="333.84999999999997"/>
  </r>
  <r>
    <n v="853828"/>
    <s v="B"/>
    <n v="9"/>
    <n v="78.430000000000007"/>
    <x v="1"/>
    <x v="2"/>
    <n v="9.9499999999999993"/>
    <n v="635.65"/>
    <x v="301"/>
    <x v="0"/>
    <x v="10"/>
    <x v="0"/>
    <n v="705.87000000000012"/>
  </r>
  <r>
    <n v="395618"/>
    <s v="B"/>
    <n v="8"/>
    <n v="56.57"/>
    <x v="0"/>
    <x v="2"/>
    <n v="7.11"/>
    <n v="420.35"/>
    <x v="212"/>
    <x v="0"/>
    <x v="0"/>
    <x v="0"/>
    <n v="452.56"/>
  </r>
  <r>
    <n v="223882"/>
    <s v="B"/>
    <n v="4"/>
    <n v="82.85"/>
    <x v="1"/>
    <x v="0"/>
    <n v="10.75"/>
    <n v="295.77"/>
    <x v="287"/>
    <x v="0"/>
    <x v="4"/>
    <x v="2"/>
    <n v="331.4"/>
  </r>
  <r>
    <n v="174089"/>
    <s v="A"/>
    <n v="9"/>
    <n v="25.81"/>
    <x v="1"/>
    <x v="1"/>
    <n v="9.44"/>
    <n v="210.33"/>
    <x v="332"/>
    <x v="1"/>
    <x v="3"/>
    <x v="0"/>
    <n v="232.29"/>
  </r>
  <r>
    <n v="362916"/>
    <s v="D"/>
    <n v="6"/>
    <n v="62.2"/>
    <x v="2"/>
    <x v="3"/>
    <n v="0.37"/>
    <n v="371.79"/>
    <x v="313"/>
    <x v="1"/>
    <x v="4"/>
    <x v="2"/>
    <n v="373.20000000000005"/>
  </r>
  <r>
    <n v="910050"/>
    <s v="B"/>
    <n v="7"/>
    <n v="40.03"/>
    <x v="3"/>
    <x v="1"/>
    <n v="1.38"/>
    <n v="276.33"/>
    <x v="333"/>
    <x v="0"/>
    <x v="7"/>
    <x v="0"/>
    <n v="280.21000000000004"/>
  </r>
  <r>
    <n v="252185"/>
    <s v="A"/>
    <n v="8"/>
    <n v="51.87"/>
    <x v="0"/>
    <x v="2"/>
    <n v="5.95"/>
    <n v="390.22"/>
    <x v="95"/>
    <x v="1"/>
    <x v="10"/>
    <x v="0"/>
    <n v="414.96"/>
  </r>
  <r>
    <n v="811004"/>
    <s v="C"/>
    <n v="1"/>
    <n v="88.87"/>
    <x v="3"/>
    <x v="1"/>
    <n v="14.49"/>
    <n v="75.989999999999995"/>
    <x v="40"/>
    <x v="1"/>
    <x v="0"/>
    <x v="0"/>
    <n v="88.87"/>
  </r>
  <r>
    <n v="555561"/>
    <s v="D"/>
    <n v="4"/>
    <n v="97.87"/>
    <x v="3"/>
    <x v="2"/>
    <n v="0.89"/>
    <n v="388"/>
    <x v="289"/>
    <x v="1"/>
    <x v="10"/>
    <x v="0"/>
    <n v="391.48"/>
  </r>
  <r>
    <n v="475457"/>
    <s v="A"/>
    <n v="6"/>
    <n v="28.63"/>
    <x v="2"/>
    <x v="2"/>
    <n v="6.18"/>
    <n v="161.19"/>
    <x v="38"/>
    <x v="1"/>
    <x v="10"/>
    <x v="0"/>
    <n v="171.78"/>
  </r>
  <r>
    <n v="259995"/>
    <s v="C"/>
    <n v="4"/>
    <n v="98.42"/>
    <x v="3"/>
    <x v="2"/>
    <n v="8.09"/>
    <n v="361.83"/>
    <x v="192"/>
    <x v="1"/>
    <x v="3"/>
    <x v="0"/>
    <n v="393.68"/>
  </r>
  <r>
    <n v="927601"/>
    <s v="A"/>
    <n v="3"/>
    <n v="74.63"/>
    <x v="3"/>
    <x v="2"/>
    <n v="0.53"/>
    <n v="222.72"/>
    <x v="274"/>
    <x v="0"/>
    <x v="6"/>
    <x v="0"/>
    <n v="223.89"/>
  </r>
  <r>
    <n v="185268"/>
    <s v="A"/>
    <n v="5"/>
    <n v="19.82"/>
    <x v="1"/>
    <x v="3"/>
    <n v="8.7100000000000009"/>
    <n v="90.47"/>
    <x v="148"/>
    <x v="0"/>
    <x v="1"/>
    <x v="0"/>
    <n v="99.1"/>
  </r>
  <r>
    <n v="135692"/>
    <s v="D"/>
    <n v="4"/>
    <n v="60.77"/>
    <x v="2"/>
    <x v="1"/>
    <n v="13.3"/>
    <n v="210.73"/>
    <x v="351"/>
    <x v="1"/>
    <x v="5"/>
    <x v="0"/>
    <n v="243.08"/>
  </r>
  <r>
    <n v="230291"/>
    <s v="D"/>
    <n v="5"/>
    <n v="77.5"/>
    <x v="3"/>
    <x v="3"/>
    <n v="16.43"/>
    <n v="323.83"/>
    <x v="341"/>
    <x v="0"/>
    <x v="0"/>
    <x v="0"/>
    <n v="387.5"/>
  </r>
  <r>
    <n v="993166"/>
    <s v="C"/>
    <n v="2"/>
    <n v="62.23"/>
    <x v="2"/>
    <x v="0"/>
    <n v="19.88"/>
    <n v="99.72"/>
    <x v="254"/>
    <x v="1"/>
    <x v="7"/>
    <x v="0"/>
    <n v="124.46"/>
  </r>
  <r>
    <n v="153887"/>
    <s v="D"/>
    <n v="3"/>
    <n v="40.369999999999997"/>
    <x v="0"/>
    <x v="2"/>
    <n v="6.15"/>
    <n v="113.67"/>
    <x v="145"/>
    <x v="1"/>
    <x v="6"/>
    <x v="0"/>
    <n v="121.10999999999999"/>
  </r>
  <r>
    <n v="124303"/>
    <s v="D"/>
    <n v="8"/>
    <n v="38.159999999999997"/>
    <x v="3"/>
    <x v="0"/>
    <n v="6.62"/>
    <n v="285.04000000000002"/>
    <x v="207"/>
    <x v="0"/>
    <x v="6"/>
    <x v="0"/>
    <n v="305.27999999999997"/>
  </r>
  <r>
    <n v="478710"/>
    <s v="D"/>
    <n v="8"/>
    <n v="29.01"/>
    <x v="3"/>
    <x v="2"/>
    <n v="19.600000000000001"/>
    <n v="186.62"/>
    <x v="154"/>
    <x v="1"/>
    <x v="9"/>
    <x v="0"/>
    <n v="232.08"/>
  </r>
  <r>
    <n v="107335"/>
    <s v="A"/>
    <n v="8"/>
    <n v="64.099999999999994"/>
    <x v="0"/>
    <x v="3"/>
    <n v="12.58"/>
    <n v="448.29"/>
    <x v="248"/>
    <x v="0"/>
    <x v="9"/>
    <x v="0"/>
    <n v="512.79999999999995"/>
  </r>
  <r>
    <n v="66607"/>
    <s v="C"/>
    <n v="3"/>
    <n v="26.48"/>
    <x v="0"/>
    <x v="1"/>
    <n v="13.43"/>
    <n v="68.760000000000005"/>
    <x v="32"/>
    <x v="1"/>
    <x v="9"/>
    <x v="0"/>
    <n v="79.44"/>
  </r>
  <r>
    <n v="57464"/>
    <s v="B"/>
    <n v="1"/>
    <n v="76.36"/>
    <x v="2"/>
    <x v="0"/>
    <n v="16.760000000000002"/>
    <n v="63.56"/>
    <x v="45"/>
    <x v="1"/>
    <x v="8"/>
    <x v="0"/>
    <n v="76.36"/>
  </r>
  <r>
    <n v="895361"/>
    <s v="A"/>
    <n v="2"/>
    <n v="73.260000000000005"/>
    <x v="0"/>
    <x v="3"/>
    <n v="19.79"/>
    <n v="117.52"/>
    <x v="272"/>
    <x v="1"/>
    <x v="11"/>
    <x v="0"/>
    <n v="146.52000000000001"/>
  </r>
  <r>
    <n v="86641"/>
    <s v="A"/>
    <n v="3"/>
    <n v="45.09"/>
    <x v="1"/>
    <x v="2"/>
    <n v="17.79"/>
    <n v="111.22"/>
    <x v="91"/>
    <x v="0"/>
    <x v="9"/>
    <x v="0"/>
    <n v="135.27000000000001"/>
  </r>
  <r>
    <n v="983874"/>
    <s v="A"/>
    <n v="2"/>
    <n v="83.54"/>
    <x v="1"/>
    <x v="0"/>
    <n v="14.14"/>
    <n v="143.46"/>
    <x v="119"/>
    <x v="0"/>
    <x v="8"/>
    <x v="0"/>
    <n v="167.08"/>
  </r>
  <r>
    <n v="774264"/>
    <s v="B"/>
    <n v="3"/>
    <n v="75.94"/>
    <x v="0"/>
    <x v="1"/>
    <n v="3.22"/>
    <n v="220.5"/>
    <x v="312"/>
    <x v="1"/>
    <x v="7"/>
    <x v="0"/>
    <n v="227.82"/>
  </r>
  <r>
    <n v="8997"/>
    <s v="B"/>
    <n v="7"/>
    <n v="48.05"/>
    <x v="3"/>
    <x v="3"/>
    <n v="12.17"/>
    <n v="295.43"/>
    <x v="248"/>
    <x v="0"/>
    <x v="9"/>
    <x v="0"/>
    <n v="336.34999999999997"/>
  </r>
  <r>
    <n v="878792"/>
    <s v="A"/>
    <n v="5"/>
    <n v="76.33"/>
    <x v="3"/>
    <x v="3"/>
    <n v="9.15"/>
    <n v="346.73"/>
    <x v="195"/>
    <x v="0"/>
    <x v="4"/>
    <x v="2"/>
    <n v="381.65"/>
  </r>
  <r>
    <n v="948208"/>
    <s v="D"/>
    <n v="5"/>
    <n v="84.43"/>
    <x v="0"/>
    <x v="2"/>
    <n v="4.96"/>
    <n v="401.24"/>
    <x v="26"/>
    <x v="0"/>
    <x v="2"/>
    <x v="1"/>
    <n v="422.15000000000003"/>
  </r>
  <r>
    <n v="759978"/>
    <s v="B"/>
    <n v="2"/>
    <n v="12.43"/>
    <x v="3"/>
    <x v="0"/>
    <n v="16.5"/>
    <n v="20.76"/>
    <x v="230"/>
    <x v="1"/>
    <x v="6"/>
    <x v="0"/>
    <n v="24.86"/>
  </r>
  <r>
    <n v="310723"/>
    <s v="D"/>
    <n v="9"/>
    <n v="75.78"/>
    <x v="1"/>
    <x v="1"/>
    <n v="16.86"/>
    <n v="567.07000000000005"/>
    <x v="279"/>
    <x v="0"/>
    <x v="10"/>
    <x v="0"/>
    <n v="682.02"/>
  </r>
  <r>
    <n v="612296"/>
    <s v="D"/>
    <n v="9"/>
    <n v="36.29"/>
    <x v="0"/>
    <x v="0"/>
    <n v="12.78"/>
    <n v="284.87"/>
    <x v="35"/>
    <x v="0"/>
    <x v="8"/>
    <x v="0"/>
    <n v="326.61"/>
  </r>
  <r>
    <n v="448778"/>
    <s v="D"/>
    <n v="1"/>
    <n v="32"/>
    <x v="3"/>
    <x v="3"/>
    <n v="1.83"/>
    <n v="31.41"/>
    <x v="352"/>
    <x v="1"/>
    <x v="1"/>
    <x v="0"/>
    <n v="32"/>
  </r>
  <r>
    <n v="127504"/>
    <s v="D"/>
    <n v="8"/>
    <n v="75.64"/>
    <x v="0"/>
    <x v="0"/>
    <n v="17.850000000000001"/>
    <n v="497.12"/>
    <x v="44"/>
    <x v="0"/>
    <x v="1"/>
    <x v="0"/>
    <n v="605.12"/>
  </r>
  <r>
    <n v="626790"/>
    <s v="C"/>
    <n v="8"/>
    <n v="85.21"/>
    <x v="2"/>
    <x v="2"/>
    <n v="8.48"/>
    <n v="623.86"/>
    <x v="28"/>
    <x v="0"/>
    <x v="2"/>
    <x v="1"/>
    <n v="681.68"/>
  </r>
  <r>
    <n v="917887"/>
    <s v="C"/>
    <n v="9"/>
    <n v="21.04"/>
    <x v="3"/>
    <x v="0"/>
    <n v="13.52"/>
    <n v="163.72999999999999"/>
    <x v="101"/>
    <x v="0"/>
    <x v="4"/>
    <x v="2"/>
    <n v="189.35999999999999"/>
  </r>
  <r>
    <n v="629646"/>
    <s v="B"/>
    <n v="2"/>
    <n v="30.23"/>
    <x v="1"/>
    <x v="0"/>
    <n v="9.7200000000000006"/>
    <n v="54.58"/>
    <x v="151"/>
    <x v="0"/>
    <x v="7"/>
    <x v="0"/>
    <n v="60.46"/>
  </r>
  <r>
    <n v="683794"/>
    <s v="D"/>
    <n v="6"/>
    <n v="27.02"/>
    <x v="2"/>
    <x v="0"/>
    <n v="18.09"/>
    <n v="132.79"/>
    <x v="29"/>
    <x v="1"/>
    <x v="9"/>
    <x v="0"/>
    <n v="162.12"/>
  </r>
  <r>
    <n v="597705"/>
    <s v="C"/>
    <n v="2"/>
    <n v="56.98"/>
    <x v="1"/>
    <x v="2"/>
    <n v="1.1000000000000001"/>
    <n v="112.71"/>
    <x v="182"/>
    <x v="0"/>
    <x v="4"/>
    <x v="2"/>
    <n v="113.96"/>
  </r>
  <r>
    <n v="940050"/>
    <s v="B"/>
    <n v="1"/>
    <n v="65.39"/>
    <x v="1"/>
    <x v="1"/>
    <n v="14.01"/>
    <n v="56.23"/>
    <x v="334"/>
    <x v="1"/>
    <x v="10"/>
    <x v="0"/>
    <n v="65.39"/>
  </r>
  <r>
    <n v="875912"/>
    <s v="A"/>
    <n v="7"/>
    <n v="42.58"/>
    <x v="0"/>
    <x v="1"/>
    <n v="16.440000000000001"/>
    <n v="249.06"/>
    <x v="200"/>
    <x v="1"/>
    <x v="11"/>
    <x v="0"/>
    <n v="298.06"/>
  </r>
  <r>
    <n v="19371"/>
    <s v="C"/>
    <n v="3"/>
    <n v="48.65"/>
    <x v="0"/>
    <x v="3"/>
    <n v="7.2"/>
    <n v="135.46"/>
    <x v="336"/>
    <x v="0"/>
    <x v="2"/>
    <x v="1"/>
    <n v="145.94999999999999"/>
  </r>
  <r>
    <n v="947006"/>
    <s v="D"/>
    <n v="8"/>
    <n v="17.12"/>
    <x v="0"/>
    <x v="3"/>
    <n v="16.89"/>
    <n v="113.83"/>
    <x v="315"/>
    <x v="1"/>
    <x v="6"/>
    <x v="0"/>
    <n v="136.96"/>
  </r>
  <r>
    <n v="466407"/>
    <s v="B"/>
    <n v="3"/>
    <n v="24.72"/>
    <x v="3"/>
    <x v="2"/>
    <n v="0.09"/>
    <n v="74.09"/>
    <x v="297"/>
    <x v="0"/>
    <x v="4"/>
    <x v="2"/>
    <n v="74.16"/>
  </r>
  <r>
    <n v="421275"/>
    <s v="B"/>
    <n v="2"/>
    <n v="46.39"/>
    <x v="1"/>
    <x v="2"/>
    <n v="0.49"/>
    <n v="92.33"/>
    <x v="113"/>
    <x v="1"/>
    <x v="0"/>
    <x v="0"/>
    <n v="92.78"/>
  </r>
  <r>
    <n v="618757"/>
    <s v="B"/>
    <n v="8"/>
    <n v="96.09"/>
    <x v="3"/>
    <x v="1"/>
    <n v="15.3"/>
    <n v="651.14"/>
    <x v="324"/>
    <x v="1"/>
    <x v="3"/>
    <x v="0"/>
    <n v="768.72"/>
  </r>
  <r>
    <n v="529498"/>
    <s v="A"/>
    <n v="8"/>
    <n v="66.92"/>
    <x v="0"/>
    <x v="2"/>
    <n v="16.27"/>
    <n v="448.3"/>
    <x v="4"/>
    <x v="0"/>
    <x v="0"/>
    <x v="0"/>
    <n v="535.36"/>
  </r>
  <r>
    <n v="289880"/>
    <s v="C"/>
    <n v="1"/>
    <n v="76.209999999999994"/>
    <x v="1"/>
    <x v="2"/>
    <n v="15.28"/>
    <n v="64.56"/>
    <x v="348"/>
    <x v="1"/>
    <x v="1"/>
    <x v="0"/>
    <n v="76.209999999999994"/>
  </r>
  <r>
    <n v="678325"/>
    <s v="A"/>
    <n v="1"/>
    <n v="58.44"/>
    <x v="0"/>
    <x v="0"/>
    <n v="9.09"/>
    <n v="53.13"/>
    <x v="143"/>
    <x v="1"/>
    <x v="3"/>
    <x v="0"/>
    <n v="58.44"/>
  </r>
  <r>
    <n v="746661"/>
    <s v="D"/>
    <n v="3"/>
    <n v="50.91"/>
    <x v="1"/>
    <x v="2"/>
    <n v="13"/>
    <n v="132.86000000000001"/>
    <x v="301"/>
    <x v="1"/>
    <x v="10"/>
    <x v="0"/>
    <n v="152.72999999999999"/>
  </r>
  <r>
    <n v="983447"/>
    <s v="A"/>
    <n v="4"/>
    <n v="25.26"/>
    <x v="1"/>
    <x v="0"/>
    <n v="13.28"/>
    <n v="87.61"/>
    <x v="242"/>
    <x v="0"/>
    <x v="5"/>
    <x v="0"/>
    <n v="101.04"/>
  </r>
  <r>
    <n v="91040"/>
    <s v="A"/>
    <n v="8"/>
    <n v="47.63"/>
    <x v="2"/>
    <x v="3"/>
    <n v="15.59"/>
    <n v="321.62"/>
    <x v="141"/>
    <x v="0"/>
    <x v="4"/>
    <x v="2"/>
    <n v="381.04"/>
  </r>
  <r>
    <n v="980700"/>
    <s v="C"/>
    <n v="8"/>
    <n v="29.27"/>
    <x v="3"/>
    <x v="2"/>
    <n v="16.34"/>
    <n v="195.94"/>
    <x v="288"/>
    <x v="1"/>
    <x v="2"/>
    <x v="1"/>
    <n v="234.16"/>
  </r>
  <r>
    <n v="379651"/>
    <s v="A"/>
    <n v="8"/>
    <n v="73.25"/>
    <x v="1"/>
    <x v="1"/>
    <n v="19.920000000000002"/>
    <n v="469.24"/>
    <x v="119"/>
    <x v="1"/>
    <x v="8"/>
    <x v="0"/>
    <n v="586"/>
  </r>
  <r>
    <n v="158469"/>
    <s v="B"/>
    <n v="7"/>
    <n v="44.11"/>
    <x v="0"/>
    <x v="2"/>
    <n v="17.34"/>
    <n v="255.23"/>
    <x v="298"/>
    <x v="1"/>
    <x v="4"/>
    <x v="2"/>
    <n v="308.77"/>
  </r>
  <r>
    <n v="941108"/>
    <s v="A"/>
    <n v="1"/>
    <n v="33.04"/>
    <x v="3"/>
    <x v="3"/>
    <n v="4.7300000000000004"/>
    <n v="31.48"/>
    <x v="275"/>
    <x v="0"/>
    <x v="0"/>
    <x v="0"/>
    <n v="33.04"/>
  </r>
  <r>
    <n v="92676"/>
    <s v="B"/>
    <n v="1"/>
    <n v="11.57"/>
    <x v="1"/>
    <x v="2"/>
    <n v="1.35"/>
    <n v="11.41"/>
    <x v="10"/>
    <x v="1"/>
    <x v="0"/>
    <x v="0"/>
    <n v="11.57"/>
  </r>
  <r>
    <n v="794794"/>
    <s v="B"/>
    <n v="5"/>
    <n v="99.85"/>
    <x v="2"/>
    <x v="1"/>
    <n v="12.54"/>
    <n v="436.66"/>
    <x v="152"/>
    <x v="0"/>
    <x v="8"/>
    <x v="0"/>
    <n v="499.25"/>
  </r>
  <r>
    <n v="549637"/>
    <s v="C"/>
    <n v="5"/>
    <n v="19.059999999999999"/>
    <x v="3"/>
    <x v="3"/>
    <n v="14.51"/>
    <n v="81.47"/>
    <x v="128"/>
    <x v="0"/>
    <x v="0"/>
    <x v="0"/>
    <n v="95.3"/>
  </r>
  <r>
    <n v="399407"/>
    <s v="B"/>
    <n v="5"/>
    <n v="27.1"/>
    <x v="1"/>
    <x v="3"/>
    <n v="13.49"/>
    <n v="117.21"/>
    <x v="240"/>
    <x v="1"/>
    <x v="10"/>
    <x v="0"/>
    <n v="135.5"/>
  </r>
  <r>
    <n v="701501"/>
    <s v="C"/>
    <n v="1"/>
    <n v="34.25"/>
    <x v="2"/>
    <x v="0"/>
    <n v="14.56"/>
    <n v="29.26"/>
    <x v="43"/>
    <x v="1"/>
    <x v="0"/>
    <x v="0"/>
    <n v="34.25"/>
  </r>
  <r>
    <n v="626038"/>
    <s v="D"/>
    <n v="3"/>
    <n v="78.34"/>
    <x v="3"/>
    <x v="3"/>
    <n v="10.63"/>
    <n v="210.04"/>
    <x v="267"/>
    <x v="0"/>
    <x v="7"/>
    <x v="0"/>
    <n v="235.02"/>
  </r>
  <r>
    <n v="150858"/>
    <s v="B"/>
    <n v="1"/>
    <n v="99.6"/>
    <x v="1"/>
    <x v="2"/>
    <n v="12.65"/>
    <n v="87.01"/>
    <x v="63"/>
    <x v="1"/>
    <x v="4"/>
    <x v="2"/>
    <n v="99.6"/>
  </r>
  <r>
    <n v="442799"/>
    <s v="C"/>
    <n v="2"/>
    <n v="14.08"/>
    <x v="1"/>
    <x v="2"/>
    <n v="7.91"/>
    <n v="25.93"/>
    <x v="177"/>
    <x v="1"/>
    <x v="10"/>
    <x v="0"/>
    <n v="28.16"/>
  </r>
  <r>
    <n v="87860"/>
    <s v="B"/>
    <n v="8"/>
    <n v="69.03"/>
    <x v="3"/>
    <x v="0"/>
    <n v="15.16"/>
    <n v="468.53"/>
    <x v="300"/>
    <x v="1"/>
    <x v="1"/>
    <x v="0"/>
    <n v="552.24"/>
  </r>
  <r>
    <n v="926128"/>
    <s v="B"/>
    <n v="4"/>
    <n v="46.55"/>
    <x v="0"/>
    <x v="1"/>
    <n v="5.75"/>
    <n v="175.51"/>
    <x v="243"/>
    <x v="1"/>
    <x v="11"/>
    <x v="0"/>
    <n v="186.2"/>
  </r>
  <r>
    <n v="419042"/>
    <s v="D"/>
    <n v="4"/>
    <n v="97.25"/>
    <x v="0"/>
    <x v="2"/>
    <n v="16.03"/>
    <n v="326.64999999999998"/>
    <x v="32"/>
    <x v="0"/>
    <x v="9"/>
    <x v="0"/>
    <n v="389"/>
  </r>
  <r>
    <n v="376030"/>
    <s v="B"/>
    <n v="5"/>
    <n v="95.14"/>
    <x v="1"/>
    <x v="2"/>
    <n v="17.57"/>
    <n v="392.13"/>
    <x v="108"/>
    <x v="1"/>
    <x v="9"/>
    <x v="0"/>
    <n v="475.7"/>
  </r>
  <r>
    <n v="267787"/>
    <s v="A"/>
    <n v="2"/>
    <n v="60.37"/>
    <x v="3"/>
    <x v="2"/>
    <n v="12"/>
    <n v="106.25"/>
    <x v="326"/>
    <x v="1"/>
    <x v="11"/>
    <x v="0"/>
    <n v="120.74"/>
  </r>
  <r>
    <n v="254444"/>
    <s v="C"/>
    <n v="9"/>
    <n v="74.17"/>
    <x v="3"/>
    <x v="0"/>
    <n v="7.3"/>
    <n v="618.82000000000005"/>
    <x v="185"/>
    <x v="0"/>
    <x v="0"/>
    <x v="0"/>
    <n v="667.53"/>
  </r>
  <r>
    <n v="551237"/>
    <s v="D"/>
    <n v="9"/>
    <n v="24.35"/>
    <x v="2"/>
    <x v="2"/>
    <n v="11.49"/>
    <n v="193.94"/>
    <x v="116"/>
    <x v="0"/>
    <x v="2"/>
    <x v="1"/>
    <n v="219.15"/>
  </r>
  <r>
    <n v="363497"/>
    <s v="C"/>
    <n v="3"/>
    <n v="48.16"/>
    <x v="0"/>
    <x v="0"/>
    <n v="4.88"/>
    <n v="137.43"/>
    <x v="151"/>
    <x v="1"/>
    <x v="7"/>
    <x v="0"/>
    <n v="144.47999999999999"/>
  </r>
  <r>
    <n v="8601"/>
    <s v="A"/>
    <n v="1"/>
    <n v="95.61"/>
    <x v="1"/>
    <x v="2"/>
    <n v="13.22"/>
    <n v="82.97"/>
    <x v="184"/>
    <x v="1"/>
    <x v="6"/>
    <x v="0"/>
    <n v="95.61"/>
  </r>
  <r>
    <n v="527211"/>
    <s v="B"/>
    <n v="2"/>
    <n v="86.16"/>
    <x v="1"/>
    <x v="0"/>
    <n v="15.57"/>
    <n v="145.49"/>
    <x v="358"/>
    <x v="1"/>
    <x v="9"/>
    <x v="0"/>
    <n v="172.32"/>
  </r>
  <r>
    <n v="732723"/>
    <s v="B"/>
    <n v="8"/>
    <n v="16.579999999999998"/>
    <x v="2"/>
    <x v="2"/>
    <n v="1.1599999999999999"/>
    <n v="131.11000000000001"/>
    <x v="84"/>
    <x v="0"/>
    <x v="5"/>
    <x v="0"/>
    <n v="132.63999999999999"/>
  </r>
  <r>
    <n v="653536"/>
    <s v="A"/>
    <n v="8"/>
    <n v="73.25"/>
    <x v="1"/>
    <x v="2"/>
    <n v="6.43"/>
    <n v="548.33000000000004"/>
    <x v="318"/>
    <x v="1"/>
    <x v="5"/>
    <x v="0"/>
    <n v="586"/>
  </r>
  <r>
    <n v="920762"/>
    <s v="C"/>
    <n v="2"/>
    <n v="83.93"/>
    <x v="3"/>
    <x v="0"/>
    <n v="10.7"/>
    <n v="149.9"/>
    <x v="249"/>
    <x v="0"/>
    <x v="6"/>
    <x v="0"/>
    <n v="167.86"/>
  </r>
  <r>
    <n v="864835"/>
    <s v="D"/>
    <n v="5"/>
    <n v="46.49"/>
    <x v="2"/>
    <x v="0"/>
    <n v="5.49"/>
    <n v="219.72"/>
    <x v="134"/>
    <x v="1"/>
    <x v="4"/>
    <x v="2"/>
    <n v="232.45000000000002"/>
  </r>
  <r>
    <n v="294051"/>
    <s v="B"/>
    <n v="9"/>
    <n v="52.19"/>
    <x v="3"/>
    <x v="2"/>
    <n v="1.37"/>
    <n v="463.26"/>
    <x v="344"/>
    <x v="0"/>
    <x v="2"/>
    <x v="1"/>
    <n v="469.71"/>
  </r>
  <r>
    <n v="808355"/>
    <s v="D"/>
    <n v="4"/>
    <n v="22.94"/>
    <x v="2"/>
    <x v="0"/>
    <n v="11.22"/>
    <n v="81.47"/>
    <x v="118"/>
    <x v="0"/>
    <x v="1"/>
    <x v="0"/>
    <n v="91.76"/>
  </r>
  <r>
    <n v="236248"/>
    <s v="A"/>
    <n v="1"/>
    <n v="18.57"/>
    <x v="1"/>
    <x v="0"/>
    <n v="18"/>
    <n v="15.23"/>
    <x v="302"/>
    <x v="0"/>
    <x v="3"/>
    <x v="0"/>
    <n v="18.57"/>
  </r>
  <r>
    <n v="38266"/>
    <s v="A"/>
    <n v="1"/>
    <n v="94.85"/>
    <x v="3"/>
    <x v="2"/>
    <n v="14.47"/>
    <n v="81.13"/>
    <x v="167"/>
    <x v="0"/>
    <x v="10"/>
    <x v="0"/>
    <n v="94.85"/>
  </r>
  <r>
    <n v="42458"/>
    <s v="B"/>
    <n v="6"/>
    <n v="66.959999999999994"/>
    <x v="3"/>
    <x v="2"/>
    <n v="6.81"/>
    <n v="374.4"/>
    <x v="221"/>
    <x v="0"/>
    <x v="6"/>
    <x v="0"/>
    <n v="401.76"/>
  </r>
  <r>
    <n v="210959"/>
    <s v="B"/>
    <n v="7"/>
    <n v="95.78"/>
    <x v="1"/>
    <x v="2"/>
    <n v="16.670000000000002"/>
    <n v="558.66999999999996"/>
    <x v="39"/>
    <x v="0"/>
    <x v="3"/>
    <x v="0"/>
    <n v="670.46"/>
  </r>
  <r>
    <n v="15383"/>
    <s v="C"/>
    <n v="9"/>
    <n v="50.67"/>
    <x v="2"/>
    <x v="0"/>
    <n v="15.01"/>
    <n v="387.59"/>
    <x v="291"/>
    <x v="1"/>
    <x v="8"/>
    <x v="0"/>
    <n v="456.03000000000003"/>
  </r>
  <r>
    <n v="840707"/>
    <s v="B"/>
    <n v="6"/>
    <n v="21.39"/>
    <x v="3"/>
    <x v="0"/>
    <n v="5.37"/>
    <n v="121.44"/>
    <x v="114"/>
    <x v="0"/>
    <x v="10"/>
    <x v="0"/>
    <n v="128.34"/>
  </r>
  <r>
    <n v="633729"/>
    <s v="A"/>
    <n v="5"/>
    <n v="65.39"/>
    <x v="3"/>
    <x v="0"/>
    <n v="19.97"/>
    <n v="261.68"/>
    <x v="234"/>
    <x v="0"/>
    <x v="6"/>
    <x v="0"/>
    <n v="326.95"/>
  </r>
  <r>
    <n v="898385"/>
    <s v="D"/>
    <n v="5"/>
    <n v="43.71"/>
    <x v="2"/>
    <x v="1"/>
    <n v="11.77"/>
    <n v="192.81"/>
    <x v="46"/>
    <x v="0"/>
    <x v="9"/>
    <x v="0"/>
    <n v="218.55"/>
  </r>
  <r>
    <n v="849434"/>
    <s v="B"/>
    <n v="3"/>
    <n v="36.340000000000003"/>
    <x v="2"/>
    <x v="1"/>
    <n v="0.34"/>
    <n v="108.65"/>
    <x v="72"/>
    <x v="1"/>
    <x v="9"/>
    <x v="0"/>
    <n v="109.02000000000001"/>
  </r>
  <r>
    <n v="420940"/>
    <s v="A"/>
    <n v="4"/>
    <n v="88.71"/>
    <x v="3"/>
    <x v="2"/>
    <n v="15.15"/>
    <n v="301.08999999999997"/>
    <x v="151"/>
    <x v="1"/>
    <x v="7"/>
    <x v="0"/>
    <n v="354.84"/>
  </r>
  <r>
    <n v="621680"/>
    <s v="B"/>
    <n v="3"/>
    <n v="63.87"/>
    <x v="3"/>
    <x v="1"/>
    <n v="12.6"/>
    <n v="167.46"/>
    <x v="10"/>
    <x v="1"/>
    <x v="0"/>
    <x v="0"/>
    <n v="191.60999999999999"/>
  </r>
  <r>
    <n v="649748"/>
    <s v="D"/>
    <n v="9"/>
    <n v="28.79"/>
    <x v="2"/>
    <x v="3"/>
    <n v="13.51"/>
    <n v="224.09"/>
    <x v="292"/>
    <x v="1"/>
    <x v="0"/>
    <x v="0"/>
    <n v="259.11"/>
  </r>
  <r>
    <n v="68005"/>
    <s v="B"/>
    <n v="7"/>
    <n v="44.3"/>
    <x v="0"/>
    <x v="3"/>
    <n v="16.739999999999998"/>
    <n v="258.17"/>
    <x v="25"/>
    <x v="0"/>
    <x v="5"/>
    <x v="0"/>
    <n v="310.09999999999997"/>
  </r>
  <r>
    <n v="268117"/>
    <s v="A"/>
    <n v="1"/>
    <n v="60.88"/>
    <x v="1"/>
    <x v="3"/>
    <n v="3.36"/>
    <n v="58.83"/>
    <x v="110"/>
    <x v="0"/>
    <x v="3"/>
    <x v="0"/>
    <n v="60.88"/>
  </r>
  <r>
    <n v="731160"/>
    <s v="D"/>
    <n v="5"/>
    <n v="46.75"/>
    <x v="2"/>
    <x v="2"/>
    <n v="18.18"/>
    <n v="191.26"/>
    <x v="95"/>
    <x v="0"/>
    <x v="10"/>
    <x v="0"/>
    <n v="233.75"/>
  </r>
  <r>
    <n v="4973"/>
    <s v="A"/>
    <n v="1"/>
    <n v="76.08"/>
    <x v="1"/>
    <x v="3"/>
    <n v="13.32"/>
    <n v="65.94"/>
    <x v="290"/>
    <x v="0"/>
    <x v="10"/>
    <x v="0"/>
    <n v="76.08"/>
  </r>
  <r>
    <n v="51973"/>
    <s v="A"/>
    <n v="4"/>
    <n v="46.17"/>
    <x v="1"/>
    <x v="1"/>
    <n v="7.73"/>
    <n v="170.4"/>
    <x v="253"/>
    <x v="0"/>
    <x v="6"/>
    <x v="0"/>
    <n v="184.68"/>
  </r>
  <r>
    <n v="350094"/>
    <s v="A"/>
    <n v="1"/>
    <n v="99.11"/>
    <x v="2"/>
    <x v="2"/>
    <n v="6.18"/>
    <n v="92.99"/>
    <x v="80"/>
    <x v="1"/>
    <x v="8"/>
    <x v="0"/>
    <n v="99.11"/>
  </r>
  <r>
    <n v="374497"/>
    <s v="A"/>
    <n v="9"/>
    <n v="99.46"/>
    <x v="1"/>
    <x v="3"/>
    <n v="1"/>
    <n v="886.19"/>
    <x v="142"/>
    <x v="1"/>
    <x v="6"/>
    <x v="0"/>
    <n v="895.14"/>
  </r>
  <r>
    <n v="541108"/>
    <s v="A"/>
    <n v="9"/>
    <n v="88.24"/>
    <x v="0"/>
    <x v="2"/>
    <n v="14.32"/>
    <n v="680.51"/>
    <x v="213"/>
    <x v="1"/>
    <x v="8"/>
    <x v="0"/>
    <n v="794.16"/>
  </r>
  <r>
    <n v="593061"/>
    <s v="D"/>
    <n v="4"/>
    <n v="86.68"/>
    <x v="1"/>
    <x v="0"/>
    <n v="16.21"/>
    <n v="290.52999999999997"/>
    <x v="233"/>
    <x v="0"/>
    <x v="0"/>
    <x v="0"/>
    <n v="346.72"/>
  </r>
  <r>
    <n v="527234"/>
    <s v="C"/>
    <n v="1"/>
    <n v="86.28"/>
    <x v="0"/>
    <x v="3"/>
    <n v="9.84"/>
    <n v="77.790000000000006"/>
    <x v="210"/>
    <x v="0"/>
    <x v="3"/>
    <x v="0"/>
    <n v="86.28"/>
  </r>
  <r>
    <n v="45781"/>
    <s v="B"/>
    <n v="6"/>
    <n v="17.829999999999998"/>
    <x v="0"/>
    <x v="1"/>
    <n v="7.83"/>
    <n v="98.63"/>
    <x v="171"/>
    <x v="0"/>
    <x v="2"/>
    <x v="1"/>
    <n v="106.97999999999999"/>
  </r>
  <r>
    <n v="16493"/>
    <s v="C"/>
    <n v="5"/>
    <n v="95.87"/>
    <x v="0"/>
    <x v="2"/>
    <n v="1.23"/>
    <n v="473.49"/>
    <x v="241"/>
    <x v="0"/>
    <x v="3"/>
    <x v="0"/>
    <n v="479.35"/>
  </r>
  <r>
    <n v="538602"/>
    <s v="C"/>
    <n v="4"/>
    <n v="18.88"/>
    <x v="3"/>
    <x v="0"/>
    <n v="7.18"/>
    <n v="70.08"/>
    <x v="194"/>
    <x v="1"/>
    <x v="10"/>
    <x v="0"/>
    <n v="75.52"/>
  </r>
  <r>
    <n v="525165"/>
    <s v="D"/>
    <n v="2"/>
    <n v="61.15"/>
    <x v="1"/>
    <x v="1"/>
    <n v="18.55"/>
    <n v="99.62"/>
    <x v="223"/>
    <x v="0"/>
    <x v="11"/>
    <x v="0"/>
    <n v="122.3"/>
  </r>
  <r>
    <n v="437219"/>
    <s v="C"/>
    <n v="6"/>
    <n v="70.87"/>
    <x v="2"/>
    <x v="1"/>
    <n v="7.56"/>
    <n v="393.06"/>
    <x v="276"/>
    <x v="0"/>
    <x v="7"/>
    <x v="0"/>
    <n v="425.22"/>
  </r>
  <r>
    <n v="526280"/>
    <s v="A"/>
    <n v="7"/>
    <n v="31.36"/>
    <x v="1"/>
    <x v="0"/>
    <n v="11.07"/>
    <n v="195.19"/>
    <x v="95"/>
    <x v="0"/>
    <x v="10"/>
    <x v="0"/>
    <n v="219.51999999999998"/>
  </r>
  <r>
    <n v="410496"/>
    <s v="C"/>
    <n v="1"/>
    <n v="36.799999999999997"/>
    <x v="3"/>
    <x v="2"/>
    <n v="16.98"/>
    <n v="30.55"/>
    <x v="223"/>
    <x v="1"/>
    <x v="11"/>
    <x v="0"/>
    <n v="36.799999999999997"/>
  </r>
  <r>
    <n v="401872"/>
    <s v="C"/>
    <n v="3"/>
    <n v="73.17"/>
    <x v="3"/>
    <x v="2"/>
    <n v="10.48"/>
    <n v="196.52"/>
    <x v="2"/>
    <x v="0"/>
    <x v="2"/>
    <x v="1"/>
    <n v="219.51"/>
  </r>
  <r>
    <n v="772201"/>
    <s v="C"/>
    <n v="7"/>
    <n v="28.37"/>
    <x v="2"/>
    <x v="0"/>
    <n v="4.87"/>
    <n v="188.9"/>
    <x v="205"/>
    <x v="1"/>
    <x v="1"/>
    <x v="0"/>
    <n v="198.59"/>
  </r>
  <r>
    <n v="662159"/>
    <s v="C"/>
    <n v="6"/>
    <n v="73.58"/>
    <x v="0"/>
    <x v="0"/>
    <n v="9.8699999999999992"/>
    <n v="397.92"/>
    <x v="272"/>
    <x v="1"/>
    <x v="11"/>
    <x v="0"/>
    <n v="441.48"/>
  </r>
  <r>
    <n v="436468"/>
    <s v="B"/>
    <n v="2"/>
    <n v="51.52"/>
    <x v="1"/>
    <x v="2"/>
    <n v="2.69"/>
    <n v="100.27"/>
    <x v="338"/>
    <x v="0"/>
    <x v="7"/>
    <x v="0"/>
    <n v="103.04"/>
  </r>
  <r>
    <n v="804872"/>
    <s v="A"/>
    <n v="8"/>
    <n v="90.16"/>
    <x v="1"/>
    <x v="1"/>
    <n v="11.98"/>
    <n v="634.88"/>
    <x v="342"/>
    <x v="1"/>
    <x v="9"/>
    <x v="0"/>
    <n v="721.28"/>
  </r>
  <r>
    <n v="864898"/>
    <s v="C"/>
    <n v="6"/>
    <n v="51.21"/>
    <x v="0"/>
    <x v="2"/>
    <n v="15.48"/>
    <n v="259.70999999999998"/>
    <x v="181"/>
    <x v="0"/>
    <x v="1"/>
    <x v="0"/>
    <n v="307.26"/>
  </r>
  <r>
    <n v="349307"/>
    <s v="B"/>
    <n v="1"/>
    <n v="77.790000000000006"/>
    <x v="1"/>
    <x v="2"/>
    <n v="4.5599999999999996"/>
    <n v="74.239999999999995"/>
    <x v="355"/>
    <x v="1"/>
    <x v="10"/>
    <x v="0"/>
    <n v="77.790000000000006"/>
  </r>
  <r>
    <n v="662734"/>
    <s v="D"/>
    <n v="7"/>
    <n v="52.02"/>
    <x v="1"/>
    <x v="3"/>
    <n v="6.17"/>
    <n v="341.69"/>
    <x v="53"/>
    <x v="0"/>
    <x v="10"/>
    <x v="0"/>
    <n v="364.14000000000004"/>
  </r>
  <r>
    <n v="795540"/>
    <s v="A"/>
    <n v="9"/>
    <n v="64.819999999999993"/>
    <x v="3"/>
    <x v="3"/>
    <n v="18.05"/>
    <n v="478.07"/>
    <x v="347"/>
    <x v="1"/>
    <x v="8"/>
    <x v="0"/>
    <n v="583.37999999999988"/>
  </r>
  <r>
    <n v="765848"/>
    <s v="D"/>
    <n v="8"/>
    <n v="19.53"/>
    <x v="2"/>
    <x v="0"/>
    <n v="16.68"/>
    <n v="130.19999999999999"/>
    <x v="268"/>
    <x v="0"/>
    <x v="6"/>
    <x v="0"/>
    <n v="156.24"/>
  </r>
  <r>
    <n v="536387"/>
    <s v="B"/>
    <n v="7"/>
    <n v="16.5"/>
    <x v="2"/>
    <x v="2"/>
    <n v="0.68"/>
    <n v="114.7"/>
    <x v="239"/>
    <x v="1"/>
    <x v="1"/>
    <x v="0"/>
    <n v="115.5"/>
  </r>
  <r>
    <n v="995974"/>
    <s v="C"/>
    <n v="8"/>
    <n v="94.91"/>
    <x v="0"/>
    <x v="2"/>
    <n v="3.59"/>
    <n v="732"/>
    <x v="257"/>
    <x v="0"/>
    <x v="3"/>
    <x v="0"/>
    <n v="759.28"/>
  </r>
  <r>
    <n v="591437"/>
    <s v="D"/>
    <n v="8"/>
    <n v="98.1"/>
    <x v="0"/>
    <x v="1"/>
    <n v="0.96"/>
    <n v="777.28"/>
    <x v="55"/>
    <x v="1"/>
    <x v="1"/>
    <x v="0"/>
    <n v="784.8"/>
  </r>
  <r>
    <n v="621453"/>
    <s v="A"/>
    <n v="4"/>
    <n v="97.41"/>
    <x v="3"/>
    <x v="0"/>
    <n v="0.4"/>
    <n v="388.1"/>
    <x v="120"/>
    <x v="1"/>
    <x v="0"/>
    <x v="0"/>
    <n v="389.64"/>
  </r>
  <r>
    <n v="576933"/>
    <s v="A"/>
    <n v="5"/>
    <n v="76.89"/>
    <x v="3"/>
    <x v="2"/>
    <n v="14.25"/>
    <n v="329.67"/>
    <x v="341"/>
    <x v="0"/>
    <x v="0"/>
    <x v="0"/>
    <n v="384.45"/>
  </r>
  <r>
    <n v="76243"/>
    <s v="B"/>
    <n v="5"/>
    <n v="55.72"/>
    <x v="0"/>
    <x v="1"/>
    <n v="12.46"/>
    <n v="243.9"/>
    <x v="116"/>
    <x v="0"/>
    <x v="2"/>
    <x v="1"/>
    <n v="278.60000000000002"/>
  </r>
  <r>
    <n v="437362"/>
    <s v="C"/>
    <n v="8"/>
    <n v="22.79"/>
    <x v="0"/>
    <x v="0"/>
    <n v="12.09"/>
    <n v="160.30000000000001"/>
    <x v="225"/>
    <x v="1"/>
    <x v="4"/>
    <x v="2"/>
    <n v="182.32"/>
  </r>
  <r>
    <n v="346618"/>
    <s v="B"/>
    <n v="9"/>
    <n v="12.82"/>
    <x v="1"/>
    <x v="2"/>
    <n v="5.0599999999999996"/>
    <n v="109.56"/>
    <x v="259"/>
    <x v="1"/>
    <x v="10"/>
    <x v="0"/>
    <n v="115.38"/>
  </r>
  <r>
    <n v="605828"/>
    <s v="B"/>
    <n v="8"/>
    <n v="83.55"/>
    <x v="2"/>
    <x v="1"/>
    <n v="8.81"/>
    <n v="609.49"/>
    <x v="277"/>
    <x v="1"/>
    <x v="1"/>
    <x v="0"/>
    <n v="668.4"/>
  </r>
  <r>
    <n v="748653"/>
    <s v="A"/>
    <n v="2"/>
    <n v="32.32"/>
    <x v="2"/>
    <x v="1"/>
    <n v="14.52"/>
    <n v="55.26"/>
    <x v="181"/>
    <x v="1"/>
    <x v="1"/>
    <x v="0"/>
    <n v="64.64"/>
  </r>
  <r>
    <n v="865292"/>
    <s v="B"/>
    <n v="7"/>
    <n v="38.590000000000003"/>
    <x v="2"/>
    <x v="2"/>
    <n v="9.8699999999999992"/>
    <n v="243.43"/>
    <x v="19"/>
    <x v="1"/>
    <x v="7"/>
    <x v="0"/>
    <n v="270.13"/>
  </r>
  <r>
    <n v="963539"/>
    <s v="D"/>
    <n v="3"/>
    <n v="72.36"/>
    <x v="2"/>
    <x v="2"/>
    <n v="1.64"/>
    <n v="213.52"/>
    <x v="156"/>
    <x v="0"/>
    <x v="5"/>
    <x v="0"/>
    <n v="217.07999999999998"/>
  </r>
  <r>
    <n v="215234"/>
    <s v="C"/>
    <n v="2"/>
    <n v="31.1"/>
    <x v="2"/>
    <x v="2"/>
    <n v="16.63"/>
    <n v="51.86"/>
    <x v="4"/>
    <x v="1"/>
    <x v="0"/>
    <x v="0"/>
    <n v="62.2"/>
  </r>
  <r>
    <n v="743927"/>
    <s v="C"/>
    <n v="2"/>
    <n v="98.3"/>
    <x v="3"/>
    <x v="1"/>
    <n v="10.87"/>
    <n v="175.24"/>
    <x v="36"/>
    <x v="1"/>
    <x v="11"/>
    <x v="0"/>
    <n v="196.6"/>
  </r>
  <r>
    <n v="393128"/>
    <s v="A"/>
    <n v="2"/>
    <n v="13.52"/>
    <x v="1"/>
    <x v="3"/>
    <n v="18.899999999999999"/>
    <n v="21.92"/>
    <x v="93"/>
    <x v="0"/>
    <x v="8"/>
    <x v="0"/>
    <n v="27.04"/>
  </r>
  <r>
    <n v="837702"/>
    <s v="B"/>
    <n v="3"/>
    <n v="11.56"/>
    <x v="1"/>
    <x v="2"/>
    <n v="2.9"/>
    <n v="33.69"/>
    <x v="241"/>
    <x v="1"/>
    <x v="3"/>
    <x v="0"/>
    <n v="34.68"/>
  </r>
  <r>
    <n v="351084"/>
    <s v="D"/>
    <n v="4"/>
    <n v="85.95"/>
    <x v="1"/>
    <x v="0"/>
    <n v="0.47"/>
    <n v="342.18"/>
    <x v="111"/>
    <x v="0"/>
    <x v="9"/>
    <x v="0"/>
    <n v="343.8"/>
  </r>
  <r>
    <n v="51493"/>
    <s v="D"/>
    <n v="6"/>
    <n v="90.4"/>
    <x v="3"/>
    <x v="1"/>
    <n v="16.73"/>
    <n v="451.69"/>
    <x v="285"/>
    <x v="1"/>
    <x v="7"/>
    <x v="0"/>
    <n v="542.40000000000009"/>
  </r>
  <r>
    <n v="382619"/>
    <s v="C"/>
    <n v="1"/>
    <n v="98.91"/>
    <x v="3"/>
    <x v="2"/>
    <n v="16.5"/>
    <n v="82.59"/>
    <x v="187"/>
    <x v="0"/>
    <x v="3"/>
    <x v="0"/>
    <n v="98.91"/>
  </r>
  <r>
    <n v="490698"/>
    <s v="A"/>
    <n v="8"/>
    <n v="10.44"/>
    <x v="1"/>
    <x v="0"/>
    <n v="2.68"/>
    <n v="81.290000000000006"/>
    <x v="143"/>
    <x v="1"/>
    <x v="3"/>
    <x v="0"/>
    <n v="83.52"/>
  </r>
  <r>
    <n v="831593"/>
    <s v="B"/>
    <n v="8"/>
    <n v="36.340000000000003"/>
    <x v="1"/>
    <x v="2"/>
    <n v="17.04"/>
    <n v="241.17"/>
    <x v="54"/>
    <x v="1"/>
    <x v="10"/>
    <x v="0"/>
    <n v="290.72000000000003"/>
  </r>
  <r>
    <n v="368055"/>
    <s v="C"/>
    <n v="4"/>
    <n v="59.19"/>
    <x v="3"/>
    <x v="0"/>
    <n v="10.18"/>
    <n v="212.67"/>
    <x v="251"/>
    <x v="1"/>
    <x v="0"/>
    <x v="0"/>
    <n v="236.76"/>
  </r>
  <r>
    <n v="755583"/>
    <s v="A"/>
    <n v="1"/>
    <n v="83.88"/>
    <x v="3"/>
    <x v="0"/>
    <n v="4.3099999999999996"/>
    <n v="80.260000000000005"/>
    <x v="190"/>
    <x v="0"/>
    <x v="1"/>
    <x v="0"/>
    <n v="83.88"/>
  </r>
  <r>
    <n v="646132"/>
    <s v="A"/>
    <n v="6"/>
    <n v="98.18"/>
    <x v="1"/>
    <x v="2"/>
    <n v="0.8"/>
    <n v="584.41999999999996"/>
    <x v="15"/>
    <x v="0"/>
    <x v="4"/>
    <x v="2"/>
    <n v="589.08000000000004"/>
  </r>
  <r>
    <n v="93876"/>
    <s v="C"/>
    <n v="7"/>
    <n v="96.22"/>
    <x v="0"/>
    <x v="1"/>
    <n v="3.89"/>
    <n v="647.29999999999995"/>
    <x v="88"/>
    <x v="1"/>
    <x v="7"/>
    <x v="0"/>
    <n v="673.54"/>
  </r>
  <r>
    <n v="163590"/>
    <s v="C"/>
    <n v="1"/>
    <n v="79.489999999999995"/>
    <x v="1"/>
    <x v="3"/>
    <n v="16.84"/>
    <n v="66.099999999999994"/>
    <x v="298"/>
    <x v="1"/>
    <x v="4"/>
    <x v="2"/>
    <n v="79.489999999999995"/>
  </r>
  <r>
    <n v="686104"/>
    <s v="D"/>
    <n v="8"/>
    <n v="75.66"/>
    <x v="1"/>
    <x v="1"/>
    <n v="14.84"/>
    <n v="515.48"/>
    <x v="235"/>
    <x v="1"/>
    <x v="3"/>
    <x v="0"/>
    <n v="605.28"/>
  </r>
  <r>
    <n v="756756"/>
    <s v="D"/>
    <n v="4"/>
    <n v="99.97"/>
    <x v="1"/>
    <x v="2"/>
    <n v="17.260000000000002"/>
    <n v="330.86"/>
    <x v="269"/>
    <x v="1"/>
    <x v="4"/>
    <x v="2"/>
    <n v="399.88"/>
  </r>
  <r>
    <n v="311535"/>
    <s v="A"/>
    <n v="1"/>
    <n v="97.49"/>
    <x v="0"/>
    <x v="2"/>
    <n v="19.89"/>
    <n v="78.11"/>
    <x v="287"/>
    <x v="0"/>
    <x v="4"/>
    <x v="2"/>
    <n v="97.49"/>
  </r>
  <r>
    <n v="665097"/>
    <s v="C"/>
    <n v="9"/>
    <n v="38.659999999999997"/>
    <x v="2"/>
    <x v="3"/>
    <n v="17.5"/>
    <n v="287.10000000000002"/>
    <x v="252"/>
    <x v="1"/>
    <x v="3"/>
    <x v="0"/>
    <n v="347.93999999999994"/>
  </r>
  <r>
    <n v="509396"/>
    <s v="C"/>
    <n v="8"/>
    <n v="42.89"/>
    <x v="0"/>
    <x v="2"/>
    <n v="18.39"/>
    <n v="280.01"/>
    <x v="353"/>
    <x v="1"/>
    <x v="5"/>
    <x v="0"/>
    <n v="343.12"/>
  </r>
  <r>
    <n v="938078"/>
    <s v="C"/>
    <n v="9"/>
    <n v="92.74"/>
    <x v="1"/>
    <x v="1"/>
    <n v="18.7"/>
    <n v="678.64"/>
    <x v="224"/>
    <x v="0"/>
    <x v="8"/>
    <x v="0"/>
    <n v="834.66"/>
  </r>
  <r>
    <n v="358646"/>
    <s v="D"/>
    <n v="4"/>
    <n v="18.61"/>
    <x v="2"/>
    <x v="2"/>
    <n v="5.86"/>
    <n v="70.069999999999993"/>
    <x v="268"/>
    <x v="1"/>
    <x v="6"/>
    <x v="0"/>
    <n v="74.44"/>
  </r>
  <r>
    <n v="766192"/>
    <s v="C"/>
    <n v="8"/>
    <n v="24.79"/>
    <x v="3"/>
    <x v="2"/>
    <n v="6.95"/>
    <n v="184.54"/>
    <x v="328"/>
    <x v="0"/>
    <x v="2"/>
    <x v="1"/>
    <n v="198.32"/>
  </r>
  <r>
    <n v="639660"/>
    <s v="A"/>
    <n v="8"/>
    <n v="84.47"/>
    <x v="2"/>
    <x v="2"/>
    <n v="11.78"/>
    <n v="596.13"/>
    <x v="3"/>
    <x v="0"/>
    <x v="3"/>
    <x v="0"/>
    <n v="675.76"/>
  </r>
  <r>
    <n v="532328"/>
    <s v="B"/>
    <n v="2"/>
    <n v="89.17"/>
    <x v="1"/>
    <x v="0"/>
    <n v="4.9800000000000004"/>
    <n v="169.45"/>
    <x v="360"/>
    <x v="0"/>
    <x v="5"/>
    <x v="0"/>
    <n v="178.34"/>
  </r>
  <r>
    <n v="873147"/>
    <s v="D"/>
    <n v="8"/>
    <n v="71.38"/>
    <x v="0"/>
    <x v="0"/>
    <n v="5.19"/>
    <n v="541.42999999999995"/>
    <x v="242"/>
    <x v="0"/>
    <x v="5"/>
    <x v="0"/>
    <n v="571.04"/>
  </r>
  <r>
    <n v="710945"/>
    <s v="A"/>
    <n v="6"/>
    <n v="76.349999999999994"/>
    <x v="1"/>
    <x v="1"/>
    <n v="14.68"/>
    <n v="390.88"/>
    <x v="255"/>
    <x v="1"/>
    <x v="1"/>
    <x v="0"/>
    <n v="458.09999999999997"/>
  </r>
  <r>
    <n v="152632"/>
    <s v="B"/>
    <n v="3"/>
    <n v="26.12"/>
    <x v="0"/>
    <x v="3"/>
    <n v="4.8499999999999996"/>
    <n v="74.56"/>
    <x v="240"/>
    <x v="1"/>
    <x v="10"/>
    <x v="0"/>
    <n v="78.36"/>
  </r>
  <r>
    <n v="723423"/>
    <s v="B"/>
    <n v="8"/>
    <n v="12.47"/>
    <x v="1"/>
    <x v="3"/>
    <n v="13.46"/>
    <n v="86.32"/>
    <x v="278"/>
    <x v="1"/>
    <x v="9"/>
    <x v="0"/>
    <n v="99.76"/>
  </r>
  <r>
    <n v="255986"/>
    <s v="D"/>
    <n v="1"/>
    <n v="68.47"/>
    <x v="1"/>
    <x v="3"/>
    <n v="18.21"/>
    <n v="56"/>
    <x v="278"/>
    <x v="1"/>
    <x v="9"/>
    <x v="0"/>
    <n v="68.47"/>
  </r>
  <r>
    <n v="354637"/>
    <s v="B"/>
    <n v="2"/>
    <n v="46.73"/>
    <x v="2"/>
    <x v="0"/>
    <n v="1.9"/>
    <n v="91.68"/>
    <x v="11"/>
    <x v="0"/>
    <x v="0"/>
    <x v="0"/>
    <n v="93.46"/>
  </r>
  <r>
    <n v="882695"/>
    <s v="C"/>
    <n v="7"/>
    <n v="26.96"/>
    <x v="3"/>
    <x v="2"/>
    <n v="10.14"/>
    <n v="169.58"/>
    <x v="257"/>
    <x v="1"/>
    <x v="3"/>
    <x v="0"/>
    <n v="188.72"/>
  </r>
  <r>
    <n v="941298"/>
    <s v="A"/>
    <n v="8"/>
    <n v="46.79"/>
    <x v="1"/>
    <x v="0"/>
    <n v="12.8"/>
    <n v="326.37"/>
    <x v="177"/>
    <x v="0"/>
    <x v="10"/>
    <x v="0"/>
    <n v="374.32"/>
  </r>
  <r>
    <n v="364853"/>
    <s v="B"/>
    <n v="9"/>
    <n v="38.51"/>
    <x v="3"/>
    <x v="3"/>
    <n v="2.4"/>
    <n v="338.25"/>
    <x v="213"/>
    <x v="1"/>
    <x v="8"/>
    <x v="0"/>
    <n v="346.59"/>
  </r>
  <r>
    <n v="509069"/>
    <s v="C"/>
    <n v="1"/>
    <n v="98.68"/>
    <x v="0"/>
    <x v="1"/>
    <n v="3.07"/>
    <n v="95.65"/>
    <x v="345"/>
    <x v="0"/>
    <x v="9"/>
    <x v="0"/>
    <n v="98.68"/>
  </r>
  <r>
    <n v="898394"/>
    <s v="C"/>
    <n v="9"/>
    <n v="70.650000000000006"/>
    <x v="3"/>
    <x v="2"/>
    <n v="2.0699999999999998"/>
    <n v="622.71"/>
    <x v="362"/>
    <x v="0"/>
    <x v="5"/>
    <x v="0"/>
    <n v="635.85"/>
  </r>
  <r>
    <n v="822053"/>
    <s v="B"/>
    <n v="2"/>
    <n v="26.51"/>
    <x v="2"/>
    <x v="2"/>
    <n v="17.04"/>
    <n v="43.99"/>
    <x v="219"/>
    <x v="1"/>
    <x v="11"/>
    <x v="0"/>
    <n v="53.02"/>
  </r>
  <r>
    <n v="982872"/>
    <s v="A"/>
    <n v="8"/>
    <n v="51.88"/>
    <x v="3"/>
    <x v="0"/>
    <n v="3.81"/>
    <n v="399.22"/>
    <x v="83"/>
    <x v="1"/>
    <x v="11"/>
    <x v="0"/>
    <n v="415.04"/>
  </r>
  <r>
    <n v="262500"/>
    <s v="B"/>
    <n v="7"/>
    <n v="70.47"/>
    <x v="2"/>
    <x v="3"/>
    <n v="11.4"/>
    <n v="437.01"/>
    <x v="68"/>
    <x v="0"/>
    <x v="2"/>
    <x v="1"/>
    <n v="493.28999999999996"/>
  </r>
  <r>
    <n v="204076"/>
    <s v="B"/>
    <n v="6"/>
    <n v="83.52"/>
    <x v="0"/>
    <x v="0"/>
    <n v="12.46"/>
    <n v="438.66"/>
    <x v="34"/>
    <x v="0"/>
    <x v="7"/>
    <x v="0"/>
    <n v="501.12"/>
  </r>
  <r>
    <n v="810687"/>
    <s v="C"/>
    <n v="6"/>
    <n v="75.540000000000006"/>
    <x v="3"/>
    <x v="1"/>
    <n v="12.68"/>
    <n v="395.74"/>
    <x v="131"/>
    <x v="1"/>
    <x v="10"/>
    <x v="0"/>
    <n v="453.24"/>
  </r>
  <r>
    <n v="460518"/>
    <s v="D"/>
    <n v="3"/>
    <n v="33.54"/>
    <x v="1"/>
    <x v="3"/>
    <n v="13.53"/>
    <n v="86.99"/>
    <x v="60"/>
    <x v="1"/>
    <x v="11"/>
    <x v="0"/>
    <n v="100.62"/>
  </r>
  <r>
    <n v="680132"/>
    <s v="A"/>
    <n v="5"/>
    <n v="76.77"/>
    <x v="0"/>
    <x v="0"/>
    <n v="7.79"/>
    <n v="353.97"/>
    <x v="128"/>
    <x v="0"/>
    <x v="0"/>
    <x v="0"/>
    <n v="383.84999999999997"/>
  </r>
  <r>
    <n v="526324"/>
    <s v="D"/>
    <n v="2"/>
    <n v="63.13"/>
    <x v="2"/>
    <x v="1"/>
    <n v="5.09"/>
    <n v="119.83"/>
    <x v="68"/>
    <x v="0"/>
    <x v="2"/>
    <x v="1"/>
    <n v="126.26"/>
  </r>
  <r>
    <n v="504837"/>
    <s v="C"/>
    <n v="5"/>
    <n v="72.5"/>
    <x v="1"/>
    <x v="1"/>
    <n v="4.2699999999999996"/>
    <n v="347.02"/>
    <x v="136"/>
    <x v="1"/>
    <x v="6"/>
    <x v="0"/>
    <n v="362.5"/>
  </r>
  <r>
    <n v="337021"/>
    <s v="A"/>
    <n v="3"/>
    <n v="23.02"/>
    <x v="3"/>
    <x v="3"/>
    <n v="2.16"/>
    <n v="67.56"/>
    <x v="357"/>
    <x v="0"/>
    <x v="10"/>
    <x v="0"/>
    <n v="69.06"/>
  </r>
  <r>
    <n v="534367"/>
    <s v="C"/>
    <n v="9"/>
    <n v="49.02"/>
    <x v="2"/>
    <x v="3"/>
    <n v="10.89"/>
    <n v="393.18"/>
    <x v="59"/>
    <x v="1"/>
    <x v="2"/>
    <x v="1"/>
    <n v="441.18"/>
  </r>
  <r>
    <n v="80999"/>
    <s v="B"/>
    <n v="1"/>
    <n v="52.58"/>
    <x v="2"/>
    <x v="0"/>
    <n v="14.01"/>
    <n v="45.21"/>
    <x v="165"/>
    <x v="0"/>
    <x v="10"/>
    <x v="0"/>
    <n v="52.58"/>
  </r>
  <r>
    <n v="213634"/>
    <s v="C"/>
    <n v="3"/>
    <n v="31.72"/>
    <x v="2"/>
    <x v="0"/>
    <n v="0.63"/>
    <n v="94.57"/>
    <x v="303"/>
    <x v="0"/>
    <x v="3"/>
    <x v="0"/>
    <n v="95.16"/>
  </r>
  <r>
    <n v="749787"/>
    <s v="A"/>
    <n v="1"/>
    <n v="19.23"/>
    <x v="3"/>
    <x v="1"/>
    <n v="10.78"/>
    <n v="17.149999999999999"/>
    <x v="21"/>
    <x v="1"/>
    <x v="3"/>
    <x v="0"/>
    <n v="19.23"/>
  </r>
  <r>
    <n v="790624"/>
    <s v="A"/>
    <n v="9"/>
    <n v="10.36"/>
    <x v="0"/>
    <x v="2"/>
    <n v="10.88"/>
    <n v="83.08"/>
    <x v="302"/>
    <x v="0"/>
    <x v="3"/>
    <x v="0"/>
    <n v="93.24"/>
  </r>
  <r>
    <n v="146658"/>
    <s v="A"/>
    <n v="5"/>
    <n v="37.69"/>
    <x v="0"/>
    <x v="2"/>
    <n v="4.59"/>
    <n v="179.79"/>
    <x v="283"/>
    <x v="0"/>
    <x v="0"/>
    <x v="0"/>
    <n v="188.45"/>
  </r>
  <r>
    <n v="13610"/>
    <s v="D"/>
    <n v="7"/>
    <n v="68.73"/>
    <x v="2"/>
    <x v="0"/>
    <n v="11.26"/>
    <n v="426.97"/>
    <x v="348"/>
    <x v="0"/>
    <x v="1"/>
    <x v="0"/>
    <n v="481.11"/>
  </r>
  <r>
    <n v="867043"/>
    <s v="D"/>
    <n v="3"/>
    <n v="17.43"/>
    <x v="0"/>
    <x v="3"/>
    <n v="13.56"/>
    <n v="45.2"/>
    <x v="109"/>
    <x v="1"/>
    <x v="10"/>
    <x v="0"/>
    <n v="52.29"/>
  </r>
  <r>
    <n v="600870"/>
    <s v="B"/>
    <n v="9"/>
    <n v="43.03"/>
    <x v="1"/>
    <x v="1"/>
    <n v="18.690000000000001"/>
    <n v="314.87"/>
    <x v="208"/>
    <x v="1"/>
    <x v="8"/>
    <x v="0"/>
    <n v="387.27"/>
  </r>
  <r>
    <n v="607517"/>
    <s v="B"/>
    <n v="1"/>
    <n v="56.27"/>
    <x v="2"/>
    <x v="3"/>
    <n v="6.7"/>
    <n v="52.5"/>
    <x v="282"/>
    <x v="0"/>
    <x v="5"/>
    <x v="0"/>
    <n v="56.27"/>
  </r>
  <r>
    <n v="156635"/>
    <s v="D"/>
    <n v="1"/>
    <n v="28.94"/>
    <x v="3"/>
    <x v="3"/>
    <n v="6.36"/>
    <n v="27.1"/>
    <x v="46"/>
    <x v="0"/>
    <x v="9"/>
    <x v="0"/>
    <n v="28.94"/>
  </r>
  <r>
    <n v="955078"/>
    <s v="B"/>
    <n v="4"/>
    <n v="99.37"/>
    <x v="2"/>
    <x v="1"/>
    <n v="9.98"/>
    <n v="357.8"/>
    <x v="51"/>
    <x v="1"/>
    <x v="7"/>
    <x v="0"/>
    <n v="397.48"/>
  </r>
  <r>
    <n v="850970"/>
    <s v="B"/>
    <n v="6"/>
    <n v="87.23"/>
    <x v="2"/>
    <x v="3"/>
    <n v="7.37"/>
    <n v="484.82"/>
    <x v="236"/>
    <x v="0"/>
    <x v="5"/>
    <x v="0"/>
    <n v="523.38"/>
  </r>
  <r>
    <n v="86915"/>
    <s v="B"/>
    <n v="9"/>
    <n v="57.43"/>
    <x v="1"/>
    <x v="3"/>
    <n v="1.83"/>
    <n v="507.43"/>
    <x v="251"/>
    <x v="1"/>
    <x v="0"/>
    <x v="0"/>
    <n v="516.87"/>
  </r>
  <r>
    <n v="625130"/>
    <s v="C"/>
    <n v="9"/>
    <n v="87.76"/>
    <x v="1"/>
    <x v="0"/>
    <n v="8.57"/>
    <n v="722.17"/>
    <x v="183"/>
    <x v="0"/>
    <x v="7"/>
    <x v="0"/>
    <n v="789.84"/>
  </r>
  <r>
    <n v="423592"/>
    <s v="C"/>
    <n v="2"/>
    <n v="73.430000000000007"/>
    <x v="2"/>
    <x v="3"/>
    <n v="12.47"/>
    <n v="128.55000000000001"/>
    <x v="166"/>
    <x v="0"/>
    <x v="5"/>
    <x v="0"/>
    <n v="146.86000000000001"/>
  </r>
  <r>
    <n v="136217"/>
    <s v="B"/>
    <n v="5"/>
    <n v="40.049999999999997"/>
    <x v="0"/>
    <x v="0"/>
    <n v="7.01"/>
    <n v="186.22"/>
    <x v="2"/>
    <x v="0"/>
    <x v="2"/>
    <x v="1"/>
    <n v="200.25"/>
  </r>
  <r>
    <n v="761946"/>
    <s v="D"/>
    <n v="5"/>
    <n v="65.680000000000007"/>
    <x v="1"/>
    <x v="3"/>
    <n v="6.58"/>
    <n v="306.8"/>
    <x v="286"/>
    <x v="1"/>
    <x v="6"/>
    <x v="0"/>
    <n v="328.40000000000003"/>
  </r>
  <r>
    <n v="167561"/>
    <s v="B"/>
    <n v="2"/>
    <n v="27.73"/>
    <x v="0"/>
    <x v="1"/>
    <n v="19.84"/>
    <n v="44.45"/>
    <x v="193"/>
    <x v="1"/>
    <x v="3"/>
    <x v="0"/>
    <n v="55.46"/>
  </r>
  <r>
    <n v="362332"/>
    <s v="D"/>
    <n v="9"/>
    <n v="62.44"/>
    <x v="1"/>
    <x v="3"/>
    <n v="17.43"/>
    <n v="464.06"/>
    <x v="362"/>
    <x v="1"/>
    <x v="5"/>
    <x v="0"/>
    <n v="561.96"/>
  </r>
  <r>
    <n v="135361"/>
    <s v="B"/>
    <n v="9"/>
    <n v="18.89"/>
    <x v="0"/>
    <x v="2"/>
    <n v="13.96"/>
    <n v="146.24"/>
    <x v="166"/>
    <x v="1"/>
    <x v="5"/>
    <x v="0"/>
    <n v="170.01"/>
  </r>
  <r>
    <n v="519641"/>
    <s v="C"/>
    <n v="4"/>
    <n v="47.39"/>
    <x v="3"/>
    <x v="1"/>
    <n v="6.97"/>
    <n v="176.36"/>
    <x v="177"/>
    <x v="0"/>
    <x v="10"/>
    <x v="0"/>
    <n v="189.56"/>
  </r>
  <r>
    <n v="564722"/>
    <s v="C"/>
    <n v="3"/>
    <n v="64.83"/>
    <x v="2"/>
    <x v="1"/>
    <n v="8.92"/>
    <n v="177.13"/>
    <x v="228"/>
    <x v="0"/>
    <x v="5"/>
    <x v="0"/>
    <n v="194.49"/>
  </r>
  <r>
    <n v="429290"/>
    <s v="B"/>
    <n v="5"/>
    <n v="43.79"/>
    <x v="3"/>
    <x v="3"/>
    <n v="18.96"/>
    <n v="177.44"/>
    <x v="293"/>
    <x v="1"/>
    <x v="1"/>
    <x v="0"/>
    <n v="218.95"/>
  </r>
  <r>
    <n v="487903"/>
    <s v="D"/>
    <n v="5"/>
    <n v="22.45"/>
    <x v="1"/>
    <x v="1"/>
    <n v="12.03"/>
    <n v="98.74"/>
    <x v="100"/>
    <x v="1"/>
    <x v="7"/>
    <x v="0"/>
    <n v="112.25"/>
  </r>
  <r>
    <n v="835900"/>
    <s v="D"/>
    <n v="7"/>
    <n v="20.47"/>
    <x v="3"/>
    <x v="0"/>
    <n v="3.88"/>
    <n v="137.71"/>
    <x v="161"/>
    <x v="1"/>
    <x v="3"/>
    <x v="0"/>
    <n v="143.29"/>
  </r>
  <r>
    <n v="168336"/>
    <s v="A"/>
    <n v="8"/>
    <n v="37.450000000000003"/>
    <x v="0"/>
    <x v="1"/>
    <n v="12.33"/>
    <n v="262.69"/>
    <x v="84"/>
    <x v="0"/>
    <x v="5"/>
    <x v="0"/>
    <n v="299.60000000000002"/>
  </r>
  <r>
    <n v="341086"/>
    <s v="B"/>
    <n v="5"/>
    <n v="97.74"/>
    <x v="1"/>
    <x v="1"/>
    <n v="6.28"/>
    <n v="458.02"/>
    <x v="307"/>
    <x v="1"/>
    <x v="8"/>
    <x v="0"/>
    <n v="488.7"/>
  </r>
  <r>
    <n v="683818"/>
    <s v="B"/>
    <n v="8"/>
    <n v="91.54"/>
    <x v="2"/>
    <x v="1"/>
    <n v="0.59"/>
    <n v="728.01"/>
    <x v="73"/>
    <x v="1"/>
    <x v="0"/>
    <x v="0"/>
    <n v="732.32"/>
  </r>
  <r>
    <n v="727421"/>
    <s v="C"/>
    <n v="1"/>
    <n v="90.79"/>
    <x v="0"/>
    <x v="3"/>
    <n v="5.61"/>
    <n v="85.69"/>
    <x v="204"/>
    <x v="0"/>
    <x v="11"/>
    <x v="0"/>
    <n v="90.79"/>
  </r>
  <r>
    <n v="828213"/>
    <s v="D"/>
    <n v="9"/>
    <n v="72.900000000000006"/>
    <x v="2"/>
    <x v="3"/>
    <n v="19.82"/>
    <n v="526.05999999999995"/>
    <x v="49"/>
    <x v="1"/>
    <x v="2"/>
    <x v="1"/>
    <n v="656.1"/>
  </r>
  <r>
    <n v="935484"/>
    <s v="B"/>
    <n v="3"/>
    <n v="94.66"/>
    <x v="0"/>
    <x v="0"/>
    <n v="2.41"/>
    <n v="277.12"/>
    <x v="281"/>
    <x v="0"/>
    <x v="9"/>
    <x v="0"/>
    <n v="283.98"/>
  </r>
  <r>
    <n v="64711"/>
    <s v="B"/>
    <n v="7"/>
    <n v="29.95"/>
    <x v="2"/>
    <x v="0"/>
    <n v="2.3199999999999998"/>
    <n v="204.82"/>
    <x v="357"/>
    <x v="0"/>
    <x v="10"/>
    <x v="0"/>
    <n v="209.65"/>
  </r>
  <r>
    <n v="290003"/>
    <s v="B"/>
    <n v="2"/>
    <n v="82.69"/>
    <x v="3"/>
    <x v="1"/>
    <n v="13.27"/>
    <n v="143.43"/>
    <x v="175"/>
    <x v="1"/>
    <x v="11"/>
    <x v="0"/>
    <n v="165.38"/>
  </r>
  <r>
    <n v="212555"/>
    <s v="C"/>
    <n v="2"/>
    <n v="73.989999999999995"/>
    <x v="2"/>
    <x v="0"/>
    <n v="16.22"/>
    <n v="123.99"/>
    <x v="88"/>
    <x v="0"/>
    <x v="7"/>
    <x v="0"/>
    <n v="147.97999999999999"/>
  </r>
  <r>
    <n v="695785"/>
    <s v="A"/>
    <n v="5"/>
    <n v="99.98"/>
    <x v="3"/>
    <x v="2"/>
    <n v="13.42"/>
    <n v="432.83"/>
    <x v="73"/>
    <x v="1"/>
    <x v="0"/>
    <x v="0"/>
    <n v="499.90000000000003"/>
  </r>
  <r>
    <n v="806712"/>
    <s v="B"/>
    <n v="7"/>
    <n v="60.28"/>
    <x v="0"/>
    <x v="0"/>
    <n v="7.62"/>
    <n v="389.8"/>
    <x v="339"/>
    <x v="0"/>
    <x v="8"/>
    <x v="0"/>
    <n v="421.96000000000004"/>
  </r>
  <r>
    <n v="859048"/>
    <s v="B"/>
    <n v="9"/>
    <n v="35.58"/>
    <x v="2"/>
    <x v="1"/>
    <n v="16.62"/>
    <n v="266.99"/>
    <x v="163"/>
    <x v="1"/>
    <x v="11"/>
    <x v="0"/>
    <n v="320.21999999999997"/>
  </r>
  <r>
    <n v="359713"/>
    <s v="B"/>
    <n v="3"/>
    <n v="10.15"/>
    <x v="2"/>
    <x v="3"/>
    <n v="8.51"/>
    <n v="27.86"/>
    <x v="105"/>
    <x v="1"/>
    <x v="5"/>
    <x v="0"/>
    <n v="30.450000000000003"/>
  </r>
  <r>
    <n v="609394"/>
    <s v="B"/>
    <n v="3"/>
    <n v="92.19"/>
    <x v="3"/>
    <x v="3"/>
    <n v="6.08"/>
    <n v="259.74"/>
    <x v="24"/>
    <x v="0"/>
    <x v="2"/>
    <x v="1"/>
    <n v="276.57"/>
  </r>
  <r>
    <n v="340516"/>
    <s v="B"/>
    <n v="4"/>
    <n v="93.01"/>
    <x v="3"/>
    <x v="3"/>
    <n v="0.89"/>
    <n v="368.72"/>
    <x v="267"/>
    <x v="0"/>
    <x v="7"/>
    <x v="0"/>
    <n v="372.04"/>
  </r>
  <r>
    <n v="385641"/>
    <s v="C"/>
    <n v="8"/>
    <n v="83.17"/>
    <x v="2"/>
    <x v="3"/>
    <n v="5.62"/>
    <n v="627.94000000000005"/>
    <x v="148"/>
    <x v="1"/>
    <x v="1"/>
    <x v="0"/>
    <n v="665.36"/>
  </r>
  <r>
    <n v="265274"/>
    <s v="D"/>
    <n v="2"/>
    <n v="53.03"/>
    <x v="0"/>
    <x v="0"/>
    <n v="16.850000000000001"/>
    <n v="88.19"/>
    <x v="127"/>
    <x v="0"/>
    <x v="0"/>
    <x v="0"/>
    <n v="106.06"/>
  </r>
  <r>
    <n v="36315"/>
    <s v="C"/>
    <n v="6"/>
    <n v="32.82"/>
    <x v="1"/>
    <x v="1"/>
    <n v="4.1100000000000003"/>
    <n v="188.81"/>
    <x v="26"/>
    <x v="0"/>
    <x v="2"/>
    <x v="1"/>
    <n v="196.92000000000002"/>
  </r>
  <r>
    <n v="972103"/>
    <s v="D"/>
    <n v="8"/>
    <n v="56.36"/>
    <x v="0"/>
    <x v="1"/>
    <n v="2.13"/>
    <n v="441.27"/>
    <x v="242"/>
    <x v="1"/>
    <x v="5"/>
    <x v="0"/>
    <n v="450.88"/>
  </r>
  <r>
    <n v="543998"/>
    <s v="C"/>
    <n v="9"/>
    <n v="16.95"/>
    <x v="0"/>
    <x v="2"/>
    <n v="14.28"/>
    <n v="130.75"/>
    <x v="245"/>
    <x v="1"/>
    <x v="1"/>
    <x v="0"/>
    <n v="152.54999999999998"/>
  </r>
  <r>
    <n v="82129"/>
    <s v="C"/>
    <n v="2"/>
    <n v="25.04"/>
    <x v="1"/>
    <x v="2"/>
    <n v="16.39"/>
    <n v="41.87"/>
    <x v="78"/>
    <x v="1"/>
    <x v="2"/>
    <x v="1"/>
    <n v="50.08"/>
  </r>
  <r>
    <n v="255778"/>
    <s v="D"/>
    <n v="7"/>
    <n v="28.31"/>
    <x v="0"/>
    <x v="2"/>
    <n v="3.94"/>
    <n v="190.34"/>
    <x v="50"/>
    <x v="0"/>
    <x v="5"/>
    <x v="0"/>
    <n v="198.17"/>
  </r>
  <r>
    <n v="131275"/>
    <s v="D"/>
    <n v="3"/>
    <n v="22.56"/>
    <x v="2"/>
    <x v="3"/>
    <n v="12.24"/>
    <n v="59.4"/>
    <x v="50"/>
    <x v="1"/>
    <x v="5"/>
    <x v="0"/>
    <n v="67.679999999999993"/>
  </r>
  <r>
    <n v="727709"/>
    <s v="C"/>
    <n v="3"/>
    <n v="67.47"/>
    <x v="0"/>
    <x v="2"/>
    <n v="0.67"/>
    <n v="201.06"/>
    <x v="39"/>
    <x v="1"/>
    <x v="3"/>
    <x v="0"/>
    <n v="202.41"/>
  </r>
  <r>
    <n v="690983"/>
    <s v="A"/>
    <n v="5"/>
    <n v="33.44"/>
    <x v="1"/>
    <x v="0"/>
    <n v="12.96"/>
    <n v="145.52000000000001"/>
    <x v="240"/>
    <x v="0"/>
    <x v="10"/>
    <x v="0"/>
    <n v="167.2"/>
  </r>
  <r>
    <n v="666832"/>
    <s v="B"/>
    <n v="8"/>
    <n v="42.43"/>
    <x v="3"/>
    <x v="2"/>
    <n v="0.52"/>
    <n v="337.67"/>
    <x v="176"/>
    <x v="0"/>
    <x v="2"/>
    <x v="1"/>
    <n v="339.44"/>
  </r>
  <r>
    <n v="974178"/>
    <s v="B"/>
    <n v="5"/>
    <n v="54.43"/>
    <x v="3"/>
    <x v="0"/>
    <n v="3.51"/>
    <n v="262.62"/>
    <x v="35"/>
    <x v="1"/>
    <x v="8"/>
    <x v="0"/>
    <n v="272.14999999999998"/>
  </r>
  <r>
    <n v="877153"/>
    <s v="D"/>
    <n v="8"/>
    <n v="51.2"/>
    <x v="0"/>
    <x v="1"/>
    <n v="6.42"/>
    <n v="383.32"/>
    <x v="171"/>
    <x v="1"/>
    <x v="2"/>
    <x v="1"/>
    <n v="409.6"/>
  </r>
  <r>
    <n v="916385"/>
    <s v="B"/>
    <n v="4"/>
    <n v="50.51"/>
    <x v="3"/>
    <x v="3"/>
    <n v="13.64"/>
    <n v="174.47"/>
    <x v="143"/>
    <x v="1"/>
    <x v="3"/>
    <x v="0"/>
    <n v="202.04"/>
  </r>
  <r>
    <n v="820840"/>
    <s v="A"/>
    <n v="7"/>
    <n v="95.67"/>
    <x v="1"/>
    <x v="0"/>
    <n v="19.170000000000002"/>
    <n v="541.34"/>
    <x v="230"/>
    <x v="0"/>
    <x v="6"/>
    <x v="0"/>
    <n v="669.69"/>
  </r>
  <r>
    <n v="279627"/>
    <s v="C"/>
    <n v="5"/>
    <n v="57.18"/>
    <x v="3"/>
    <x v="0"/>
    <n v="7.46"/>
    <n v="264.57"/>
    <x v="251"/>
    <x v="1"/>
    <x v="0"/>
    <x v="0"/>
    <n v="285.89999999999998"/>
  </r>
  <r>
    <n v="14105"/>
    <s v="A"/>
    <n v="3"/>
    <n v="76.36"/>
    <x v="1"/>
    <x v="3"/>
    <n v="15.37"/>
    <n v="193.87"/>
    <x v="93"/>
    <x v="1"/>
    <x v="8"/>
    <x v="0"/>
    <n v="229.07999999999998"/>
  </r>
  <r>
    <n v="949368"/>
    <s v="B"/>
    <n v="5"/>
    <n v="93.23"/>
    <x v="0"/>
    <x v="3"/>
    <n v="9.7200000000000006"/>
    <n v="420.87"/>
    <x v="186"/>
    <x v="0"/>
    <x v="5"/>
    <x v="0"/>
    <n v="466.15000000000003"/>
  </r>
  <r>
    <n v="414405"/>
    <s v="B"/>
    <n v="9"/>
    <n v="40.68"/>
    <x v="1"/>
    <x v="1"/>
    <n v="7"/>
    <n v="340.48"/>
    <x v="63"/>
    <x v="0"/>
    <x v="4"/>
    <x v="2"/>
    <n v="366.12"/>
  </r>
  <r>
    <n v="420731"/>
    <s v="A"/>
    <n v="7"/>
    <n v="45.59"/>
    <x v="3"/>
    <x v="2"/>
    <n v="10.76"/>
    <n v="284.75"/>
    <x v="153"/>
    <x v="0"/>
    <x v="11"/>
    <x v="0"/>
    <n v="319.13"/>
  </r>
  <r>
    <n v="265295"/>
    <s v="A"/>
    <n v="8"/>
    <n v="98.9"/>
    <x v="2"/>
    <x v="1"/>
    <n v="18.5"/>
    <n v="644.86"/>
    <x v="183"/>
    <x v="1"/>
    <x v="7"/>
    <x v="0"/>
    <n v="791.2"/>
  </r>
  <r>
    <n v="695624"/>
    <s v="B"/>
    <n v="9"/>
    <n v="66.98"/>
    <x v="3"/>
    <x v="3"/>
    <n v="5.72"/>
    <n v="568.29"/>
    <x v="168"/>
    <x v="0"/>
    <x v="9"/>
    <x v="0"/>
    <n v="602.82000000000005"/>
  </r>
  <r>
    <n v="566021"/>
    <s v="D"/>
    <n v="1"/>
    <n v="55.34"/>
    <x v="0"/>
    <x v="3"/>
    <n v="3.74"/>
    <n v="53.27"/>
    <x v="325"/>
    <x v="0"/>
    <x v="9"/>
    <x v="0"/>
    <n v="55.34"/>
  </r>
  <r>
    <n v="419784"/>
    <s v="C"/>
    <n v="7"/>
    <n v="73.47"/>
    <x v="2"/>
    <x v="1"/>
    <n v="14.26"/>
    <n v="440.92"/>
    <x v="337"/>
    <x v="1"/>
    <x v="8"/>
    <x v="0"/>
    <n v="514.29"/>
  </r>
  <r>
    <n v="693461"/>
    <s v="B"/>
    <n v="8"/>
    <n v="92.62"/>
    <x v="2"/>
    <x v="0"/>
    <n v="0.8"/>
    <n v="734.98"/>
    <x v="61"/>
    <x v="0"/>
    <x v="3"/>
    <x v="0"/>
    <n v="740.96"/>
  </r>
  <r>
    <n v="460883"/>
    <s v="A"/>
    <n v="8"/>
    <n v="59.56"/>
    <x v="3"/>
    <x v="0"/>
    <n v="8.4499999999999993"/>
    <n v="436.24"/>
    <x v="189"/>
    <x v="1"/>
    <x v="6"/>
    <x v="0"/>
    <n v="476.48"/>
  </r>
  <r>
    <n v="940559"/>
    <s v="D"/>
    <n v="9"/>
    <n v="74.650000000000006"/>
    <x v="3"/>
    <x v="2"/>
    <n v="7.06"/>
    <n v="624.41999999999996"/>
    <x v="38"/>
    <x v="0"/>
    <x v="10"/>
    <x v="0"/>
    <n v="671.85"/>
  </r>
  <r>
    <n v="456118"/>
    <s v="A"/>
    <n v="6"/>
    <n v="93.94"/>
    <x v="2"/>
    <x v="0"/>
    <n v="5.71"/>
    <n v="531.47"/>
    <x v="355"/>
    <x v="1"/>
    <x v="10"/>
    <x v="0"/>
    <n v="563.64"/>
  </r>
  <r>
    <n v="443438"/>
    <s v="A"/>
    <n v="7"/>
    <n v="97.24"/>
    <x v="3"/>
    <x v="1"/>
    <n v="11.9"/>
    <n v="599.66999999999996"/>
    <x v="171"/>
    <x v="1"/>
    <x v="2"/>
    <x v="1"/>
    <n v="680.68"/>
  </r>
  <r>
    <n v="314141"/>
    <s v="B"/>
    <n v="8"/>
    <n v="25.4"/>
    <x v="2"/>
    <x v="1"/>
    <n v="9.52"/>
    <n v="183.83"/>
    <x v="227"/>
    <x v="0"/>
    <x v="7"/>
    <x v="0"/>
    <n v="203.2"/>
  </r>
  <r>
    <n v="759870"/>
    <s v="B"/>
    <n v="9"/>
    <n v="40.380000000000003"/>
    <x v="0"/>
    <x v="2"/>
    <n v="12.97"/>
    <n v="316.26"/>
    <x v="59"/>
    <x v="0"/>
    <x v="2"/>
    <x v="1"/>
    <n v="363.42"/>
  </r>
  <r>
    <n v="770362"/>
    <s v="D"/>
    <n v="2"/>
    <n v="99.65"/>
    <x v="2"/>
    <x v="2"/>
    <n v="16.12"/>
    <n v="167.16"/>
    <x v="318"/>
    <x v="0"/>
    <x v="5"/>
    <x v="0"/>
    <n v="199.3"/>
  </r>
  <r>
    <n v="228659"/>
    <s v="B"/>
    <n v="4"/>
    <n v="85.78"/>
    <x v="1"/>
    <x v="1"/>
    <n v="19.43"/>
    <n v="276.45"/>
    <x v="224"/>
    <x v="0"/>
    <x v="8"/>
    <x v="0"/>
    <n v="343.12"/>
  </r>
  <r>
    <n v="878123"/>
    <s v="A"/>
    <n v="4"/>
    <n v="92.47"/>
    <x v="2"/>
    <x v="0"/>
    <n v="5.22"/>
    <n v="350.58"/>
    <x v="215"/>
    <x v="0"/>
    <x v="4"/>
    <x v="2"/>
    <n v="369.88"/>
  </r>
  <r>
    <n v="700126"/>
    <s v="D"/>
    <n v="4"/>
    <n v="82.47"/>
    <x v="0"/>
    <x v="1"/>
    <n v="18.11"/>
    <n v="270.14"/>
    <x v="87"/>
    <x v="1"/>
    <x v="4"/>
    <x v="2"/>
    <n v="329.88"/>
  </r>
  <r>
    <n v="39772"/>
    <s v="C"/>
    <n v="1"/>
    <n v="77.45"/>
    <x v="1"/>
    <x v="1"/>
    <n v="14.92"/>
    <n v="65.89"/>
    <x v="300"/>
    <x v="0"/>
    <x v="1"/>
    <x v="0"/>
    <n v="77.45"/>
  </r>
  <r>
    <n v="288261"/>
    <s v="D"/>
    <n v="2"/>
    <n v="30.28"/>
    <x v="0"/>
    <x v="2"/>
    <n v="4.04"/>
    <n v="58.1"/>
    <x v="363"/>
    <x v="0"/>
    <x v="1"/>
    <x v="0"/>
    <n v="60.56"/>
  </r>
  <r>
    <n v="87491"/>
    <s v="A"/>
    <n v="9"/>
    <n v="66.540000000000006"/>
    <x v="0"/>
    <x v="2"/>
    <n v="3.6"/>
    <n v="577.28"/>
    <x v="210"/>
    <x v="1"/>
    <x v="3"/>
    <x v="0"/>
    <n v="598.86"/>
  </r>
  <r>
    <n v="351514"/>
    <s v="D"/>
    <n v="8"/>
    <n v="79.87"/>
    <x v="1"/>
    <x v="3"/>
    <n v="11.14"/>
    <n v="567.78"/>
    <x v="97"/>
    <x v="1"/>
    <x v="4"/>
    <x v="2"/>
    <n v="638.96"/>
  </r>
  <r>
    <n v="287686"/>
    <s v="A"/>
    <n v="1"/>
    <n v="86.76"/>
    <x v="2"/>
    <x v="2"/>
    <n v="16.21"/>
    <n v="72.69"/>
    <x v="267"/>
    <x v="1"/>
    <x v="7"/>
    <x v="0"/>
    <n v="86.76"/>
  </r>
  <r>
    <n v="591688"/>
    <s v="D"/>
    <n v="8"/>
    <n v="25.59"/>
    <x v="2"/>
    <x v="1"/>
    <n v="10.52"/>
    <n v="183.15"/>
    <x v="115"/>
    <x v="0"/>
    <x v="11"/>
    <x v="0"/>
    <n v="204.72"/>
  </r>
  <r>
    <n v="820888"/>
    <s v="D"/>
    <n v="3"/>
    <n v="75.94"/>
    <x v="0"/>
    <x v="3"/>
    <n v="7.56"/>
    <n v="210.59"/>
    <x v="317"/>
    <x v="0"/>
    <x v="6"/>
    <x v="0"/>
    <n v="227.82"/>
  </r>
  <r>
    <n v="414582"/>
    <s v="A"/>
    <n v="4"/>
    <n v="18.489999999999998"/>
    <x v="0"/>
    <x v="0"/>
    <n v="19.91"/>
    <n v="59.23"/>
    <x v="34"/>
    <x v="1"/>
    <x v="7"/>
    <x v="0"/>
    <n v="73.959999999999994"/>
  </r>
  <r>
    <n v="11791"/>
    <s v="B"/>
    <n v="8"/>
    <n v="90.26"/>
    <x v="1"/>
    <x v="0"/>
    <n v="4.03"/>
    <n v="693"/>
    <x v="128"/>
    <x v="1"/>
    <x v="0"/>
    <x v="0"/>
    <n v="722.08"/>
  </r>
  <r>
    <n v="25144"/>
    <s v="D"/>
    <n v="8"/>
    <n v="35.119999999999997"/>
    <x v="1"/>
    <x v="3"/>
    <n v="13.68"/>
    <n v="242.55"/>
    <x v="250"/>
    <x v="1"/>
    <x v="6"/>
    <x v="0"/>
    <n v="280.95999999999998"/>
  </r>
  <r>
    <n v="517020"/>
    <s v="B"/>
    <n v="3"/>
    <n v="41.75"/>
    <x v="2"/>
    <x v="0"/>
    <n v="11.34"/>
    <n v="111.05"/>
    <x v="94"/>
    <x v="1"/>
    <x v="1"/>
    <x v="0"/>
    <n v="125.25"/>
  </r>
  <r>
    <n v="450408"/>
    <s v="B"/>
    <n v="4"/>
    <n v="14.14"/>
    <x v="3"/>
    <x v="2"/>
    <n v="6.76"/>
    <n v="52.74"/>
    <x v="331"/>
    <x v="0"/>
    <x v="0"/>
    <x v="0"/>
    <n v="56.56"/>
  </r>
  <r>
    <n v="944960"/>
    <s v="D"/>
    <n v="3"/>
    <n v="66.92"/>
    <x v="3"/>
    <x v="0"/>
    <n v="12.61"/>
    <n v="175.44"/>
    <x v="353"/>
    <x v="0"/>
    <x v="5"/>
    <x v="0"/>
    <n v="200.76"/>
  </r>
  <r>
    <n v="69885"/>
    <s v="A"/>
    <n v="8"/>
    <n v="10.57"/>
    <x v="2"/>
    <x v="0"/>
    <n v="13.25"/>
    <n v="73.38"/>
    <x v="46"/>
    <x v="0"/>
    <x v="9"/>
    <x v="0"/>
    <n v="84.56"/>
  </r>
  <r>
    <n v="795653"/>
    <s v="B"/>
    <n v="8"/>
    <n v="29.59"/>
    <x v="2"/>
    <x v="2"/>
    <n v="19.670000000000002"/>
    <n v="190.14"/>
    <x v="159"/>
    <x v="1"/>
    <x v="11"/>
    <x v="0"/>
    <n v="236.72"/>
  </r>
  <r>
    <n v="658312"/>
    <s v="D"/>
    <n v="8"/>
    <n v="10.78"/>
    <x v="0"/>
    <x v="0"/>
    <n v="13.63"/>
    <n v="74.5"/>
    <x v="230"/>
    <x v="0"/>
    <x v="6"/>
    <x v="0"/>
    <n v="86.24"/>
  </r>
  <r>
    <n v="303289"/>
    <s v="D"/>
    <n v="1"/>
    <n v="76.12"/>
    <x v="2"/>
    <x v="0"/>
    <n v="3.53"/>
    <n v="73.44"/>
    <x v="139"/>
    <x v="0"/>
    <x v="2"/>
    <x v="1"/>
    <n v="76.12"/>
  </r>
  <r>
    <n v="819010"/>
    <s v="B"/>
    <n v="5"/>
    <n v="90.23"/>
    <x v="3"/>
    <x v="3"/>
    <n v="3.57"/>
    <n v="435.06"/>
    <x v="259"/>
    <x v="0"/>
    <x v="10"/>
    <x v="0"/>
    <n v="451.15000000000003"/>
  </r>
  <r>
    <n v="626110"/>
    <s v="A"/>
    <n v="1"/>
    <n v="81.25"/>
    <x v="2"/>
    <x v="1"/>
    <n v="9.31"/>
    <n v="73.680000000000007"/>
    <x v="232"/>
    <x v="0"/>
    <x v="8"/>
    <x v="0"/>
    <n v="81.25"/>
  </r>
  <r>
    <n v="776295"/>
    <s v="A"/>
    <n v="9"/>
    <n v="68.53"/>
    <x v="2"/>
    <x v="2"/>
    <n v="2.2799999999999998"/>
    <n v="602.66999999999996"/>
    <x v="85"/>
    <x v="1"/>
    <x v="1"/>
    <x v="0"/>
    <n v="616.77"/>
  </r>
  <r>
    <n v="820386"/>
    <s v="A"/>
    <n v="7"/>
    <n v="96.05"/>
    <x v="1"/>
    <x v="3"/>
    <n v="6.85"/>
    <n v="626.28"/>
    <x v="356"/>
    <x v="0"/>
    <x v="9"/>
    <x v="0"/>
    <n v="672.35"/>
  </r>
  <r>
    <n v="325489"/>
    <s v="B"/>
    <n v="1"/>
    <n v="82.37"/>
    <x v="3"/>
    <x v="1"/>
    <n v="18.53"/>
    <n v="67.11"/>
    <x v="101"/>
    <x v="1"/>
    <x v="4"/>
    <x v="2"/>
    <n v="82.37"/>
  </r>
  <r>
    <n v="823477"/>
    <s v="C"/>
    <n v="9"/>
    <n v="92.92"/>
    <x v="2"/>
    <x v="3"/>
    <n v="1.85"/>
    <n v="820.8"/>
    <x v="299"/>
    <x v="0"/>
    <x v="9"/>
    <x v="0"/>
    <n v="836.28"/>
  </r>
  <r>
    <n v="839466"/>
    <s v="D"/>
    <n v="6"/>
    <n v="18.670000000000002"/>
    <x v="2"/>
    <x v="0"/>
    <n v="10.87"/>
    <n v="99.84"/>
    <x v="101"/>
    <x v="0"/>
    <x v="4"/>
    <x v="2"/>
    <n v="112.02000000000001"/>
  </r>
  <r>
    <n v="267210"/>
    <s v="B"/>
    <n v="9"/>
    <n v="34.049999999999997"/>
    <x v="2"/>
    <x v="0"/>
    <n v="13.13"/>
    <n v="266.24"/>
    <x v="245"/>
    <x v="1"/>
    <x v="1"/>
    <x v="0"/>
    <n v="306.45"/>
  </r>
  <r>
    <n v="565526"/>
    <s v="D"/>
    <n v="7"/>
    <n v="37.659999999999997"/>
    <x v="1"/>
    <x v="3"/>
    <n v="11.28"/>
    <n v="233.91"/>
    <x v="217"/>
    <x v="1"/>
    <x v="8"/>
    <x v="0"/>
    <n v="263.62"/>
  </r>
  <r>
    <n v="680757"/>
    <s v="A"/>
    <n v="7"/>
    <n v="94.62"/>
    <x v="0"/>
    <x v="3"/>
    <n v="12.52"/>
    <n v="579.41"/>
    <x v="298"/>
    <x v="0"/>
    <x v="4"/>
    <x v="2"/>
    <n v="662.34"/>
  </r>
  <r>
    <n v="29753"/>
    <s v="C"/>
    <n v="7"/>
    <n v="63.78"/>
    <x v="3"/>
    <x v="0"/>
    <n v="2.64"/>
    <n v="434.69"/>
    <x v="32"/>
    <x v="1"/>
    <x v="9"/>
    <x v="0"/>
    <n v="446.46000000000004"/>
  </r>
  <r>
    <n v="189863"/>
    <s v="B"/>
    <n v="8"/>
    <n v="50.12"/>
    <x v="0"/>
    <x v="0"/>
    <n v="0.45"/>
    <n v="399.13"/>
    <x v="30"/>
    <x v="1"/>
    <x v="3"/>
    <x v="0"/>
    <n v="400.96"/>
  </r>
  <r>
    <n v="641762"/>
    <s v="A"/>
    <n v="1"/>
    <n v="24.68"/>
    <x v="1"/>
    <x v="0"/>
    <n v="15.26"/>
    <n v="20.91"/>
    <x v="257"/>
    <x v="1"/>
    <x v="3"/>
    <x v="0"/>
    <n v="24.68"/>
  </r>
  <r>
    <n v="296168"/>
    <s v="D"/>
    <n v="4"/>
    <n v="54.48"/>
    <x v="1"/>
    <x v="0"/>
    <n v="6.55"/>
    <n v="203.64"/>
    <x v="215"/>
    <x v="1"/>
    <x v="4"/>
    <x v="2"/>
    <n v="217.92"/>
  </r>
  <r>
    <n v="216884"/>
    <s v="D"/>
    <n v="7"/>
    <n v="97.91"/>
    <x v="2"/>
    <x v="3"/>
    <n v="9.1"/>
    <n v="623.04"/>
    <x v="31"/>
    <x v="1"/>
    <x v="0"/>
    <x v="0"/>
    <n v="685.37"/>
  </r>
  <r>
    <n v="583522"/>
    <s v="A"/>
    <n v="9"/>
    <n v="30.41"/>
    <x v="1"/>
    <x v="1"/>
    <n v="18.16"/>
    <n v="223.97"/>
    <x v="86"/>
    <x v="0"/>
    <x v="0"/>
    <x v="0"/>
    <n v="273.69"/>
  </r>
  <r>
    <n v="705678"/>
    <s v="D"/>
    <n v="2"/>
    <n v="40.97"/>
    <x v="1"/>
    <x v="2"/>
    <n v="17.02"/>
    <n v="68"/>
    <x v="290"/>
    <x v="0"/>
    <x v="10"/>
    <x v="0"/>
    <n v="81.94"/>
  </r>
  <r>
    <n v="997217"/>
    <s v="C"/>
    <n v="6"/>
    <n v="40.71"/>
    <x v="1"/>
    <x v="0"/>
    <n v="13.25"/>
    <n v="211.88"/>
    <x v="339"/>
    <x v="0"/>
    <x v="8"/>
    <x v="0"/>
    <n v="244.26"/>
  </r>
  <r>
    <n v="636426"/>
    <s v="D"/>
    <n v="2"/>
    <n v="14.19"/>
    <x v="2"/>
    <x v="0"/>
    <n v="7.44"/>
    <n v="26.27"/>
    <x v="110"/>
    <x v="0"/>
    <x v="3"/>
    <x v="0"/>
    <n v="28.38"/>
  </r>
  <r>
    <n v="635102"/>
    <s v="A"/>
    <n v="4"/>
    <n v="27.85"/>
    <x v="1"/>
    <x v="3"/>
    <n v="6.39"/>
    <n v="104.27"/>
    <x v="206"/>
    <x v="1"/>
    <x v="1"/>
    <x v="0"/>
    <n v="111.4"/>
  </r>
  <r>
    <n v="731788"/>
    <s v="C"/>
    <n v="7"/>
    <n v="72.44"/>
    <x v="1"/>
    <x v="2"/>
    <n v="9.76"/>
    <n v="457.62"/>
    <x v="281"/>
    <x v="1"/>
    <x v="9"/>
    <x v="0"/>
    <n v="507.08"/>
  </r>
  <r>
    <n v="796461"/>
    <s v="A"/>
    <n v="2"/>
    <n v="34.43"/>
    <x v="1"/>
    <x v="2"/>
    <n v="2.72"/>
    <n v="66.989999999999995"/>
    <x v="335"/>
    <x v="1"/>
    <x v="7"/>
    <x v="0"/>
    <n v="68.86"/>
  </r>
  <r>
    <n v="827739"/>
    <s v="B"/>
    <n v="9"/>
    <n v="51.65"/>
    <x v="1"/>
    <x v="0"/>
    <n v="11.91"/>
    <n v="409.48"/>
    <x v="144"/>
    <x v="1"/>
    <x v="3"/>
    <x v="0"/>
    <n v="464.84999999999997"/>
  </r>
  <r>
    <n v="970074"/>
    <s v="B"/>
    <n v="6"/>
    <n v="87.16"/>
    <x v="3"/>
    <x v="3"/>
    <n v="16.95"/>
    <n v="434.36"/>
    <x v="319"/>
    <x v="1"/>
    <x v="9"/>
    <x v="0"/>
    <n v="522.96"/>
  </r>
  <r>
    <n v="109124"/>
    <s v="A"/>
    <n v="8"/>
    <n v="81.91"/>
    <x v="1"/>
    <x v="0"/>
    <n v="15.77"/>
    <n v="551.94000000000005"/>
    <x v="98"/>
    <x v="1"/>
    <x v="6"/>
    <x v="0"/>
    <n v="655.28"/>
  </r>
  <r>
    <n v="960650"/>
    <s v="B"/>
    <n v="9"/>
    <n v="84.41"/>
    <x v="3"/>
    <x v="1"/>
    <n v="10.52"/>
    <n v="679.77"/>
    <x v="201"/>
    <x v="1"/>
    <x v="8"/>
    <x v="0"/>
    <n v="759.68999999999994"/>
  </r>
  <r>
    <n v="137396"/>
    <s v="C"/>
    <n v="9"/>
    <n v="79.98"/>
    <x v="1"/>
    <x v="2"/>
    <n v="12.26"/>
    <n v="631.53"/>
    <x v="291"/>
    <x v="0"/>
    <x v="8"/>
    <x v="0"/>
    <n v="719.82"/>
  </r>
  <r>
    <n v="517066"/>
    <s v="A"/>
    <n v="3"/>
    <n v="48.55"/>
    <x v="2"/>
    <x v="1"/>
    <n v="5.73"/>
    <n v="137.31"/>
    <x v="218"/>
    <x v="0"/>
    <x v="11"/>
    <x v="0"/>
    <n v="145.64999999999998"/>
  </r>
  <r>
    <n v="413280"/>
    <s v="D"/>
    <n v="9"/>
    <n v="65.17"/>
    <x v="1"/>
    <x v="1"/>
    <n v="16.22"/>
    <n v="491.36"/>
    <x v="287"/>
    <x v="1"/>
    <x v="4"/>
    <x v="2"/>
    <n v="586.53"/>
  </r>
  <r>
    <n v="793524"/>
    <s v="B"/>
    <n v="4"/>
    <n v="27.65"/>
    <x v="3"/>
    <x v="1"/>
    <n v="4.25"/>
    <n v="105.9"/>
    <x v="237"/>
    <x v="0"/>
    <x v="1"/>
    <x v="0"/>
    <n v="110.6"/>
  </r>
  <r>
    <n v="264493"/>
    <s v="D"/>
    <n v="8"/>
    <n v="86.29"/>
    <x v="0"/>
    <x v="1"/>
    <n v="15.46"/>
    <n v="583.55999999999995"/>
    <x v="65"/>
    <x v="1"/>
    <x v="2"/>
    <x v="1"/>
    <n v="690.32"/>
  </r>
  <r>
    <n v="969998"/>
    <s v="C"/>
    <n v="6"/>
    <n v="16.739999999999998"/>
    <x v="1"/>
    <x v="1"/>
    <n v="9.43"/>
    <n v="90.94"/>
    <x v="239"/>
    <x v="0"/>
    <x v="1"/>
    <x v="0"/>
    <n v="100.44"/>
  </r>
  <r>
    <n v="9226"/>
    <s v="A"/>
    <n v="1"/>
    <n v="95.34"/>
    <x v="2"/>
    <x v="0"/>
    <n v="10.36"/>
    <n v="85.47"/>
    <x v="222"/>
    <x v="1"/>
    <x v="7"/>
    <x v="0"/>
    <n v="95.34"/>
  </r>
  <r>
    <n v="520595"/>
    <s v="A"/>
    <n v="8"/>
    <n v="84.59"/>
    <x v="0"/>
    <x v="2"/>
    <n v="15.72"/>
    <n v="570.35"/>
    <x v="178"/>
    <x v="0"/>
    <x v="2"/>
    <x v="1"/>
    <n v="676.72"/>
  </r>
  <r>
    <n v="695764"/>
    <s v="D"/>
    <n v="4"/>
    <n v="28.39"/>
    <x v="2"/>
    <x v="1"/>
    <n v="15.77"/>
    <n v="95.66"/>
    <x v="151"/>
    <x v="0"/>
    <x v="7"/>
    <x v="0"/>
    <n v="113.56"/>
  </r>
  <r>
    <n v="542065"/>
    <s v="A"/>
    <n v="1"/>
    <n v="78.52"/>
    <x v="0"/>
    <x v="2"/>
    <n v="8.43"/>
    <n v="71.900000000000006"/>
    <x v="105"/>
    <x v="1"/>
    <x v="5"/>
    <x v="0"/>
    <n v="78.52"/>
  </r>
  <r>
    <n v="40008"/>
    <s v="D"/>
    <n v="4"/>
    <n v="39.43"/>
    <x v="3"/>
    <x v="3"/>
    <n v="17.87"/>
    <n v="129.52000000000001"/>
    <x v="179"/>
    <x v="1"/>
    <x v="11"/>
    <x v="0"/>
    <n v="157.72"/>
  </r>
  <r>
    <n v="109010"/>
    <s v="D"/>
    <n v="3"/>
    <n v="73.41"/>
    <x v="3"/>
    <x v="1"/>
    <n v="11.16"/>
    <n v="195.65"/>
    <x v="339"/>
    <x v="0"/>
    <x v="8"/>
    <x v="0"/>
    <n v="220.23"/>
  </r>
  <r>
    <n v="871602"/>
    <s v="B"/>
    <n v="2"/>
    <n v="24.6"/>
    <x v="3"/>
    <x v="0"/>
    <n v="17.05"/>
    <n v="40.81"/>
    <x v="350"/>
    <x v="0"/>
    <x v="8"/>
    <x v="0"/>
    <n v="49.2"/>
  </r>
  <r>
    <n v="415556"/>
    <s v="A"/>
    <n v="8"/>
    <n v="87.32"/>
    <x v="1"/>
    <x v="0"/>
    <n v="2.89"/>
    <n v="678.33"/>
    <x v="73"/>
    <x v="0"/>
    <x v="0"/>
    <x v="0"/>
    <n v="698.56"/>
  </r>
  <r>
    <n v="605855"/>
    <s v="B"/>
    <n v="6"/>
    <n v="69.89"/>
    <x v="0"/>
    <x v="3"/>
    <n v="4.51"/>
    <n v="400.44"/>
    <x v="45"/>
    <x v="1"/>
    <x v="8"/>
    <x v="0"/>
    <n v="419.34000000000003"/>
  </r>
  <r>
    <n v="494898"/>
    <s v="A"/>
    <n v="8"/>
    <n v="34.869999999999997"/>
    <x v="3"/>
    <x v="2"/>
    <n v="5.81"/>
    <n v="262.77999999999997"/>
    <x v="240"/>
    <x v="1"/>
    <x v="10"/>
    <x v="0"/>
    <n v="278.95999999999998"/>
  </r>
  <r>
    <n v="449187"/>
    <s v="B"/>
    <n v="8"/>
    <n v="89.93"/>
    <x v="1"/>
    <x v="1"/>
    <n v="12.97"/>
    <n v="626.1"/>
    <x v="138"/>
    <x v="1"/>
    <x v="10"/>
    <x v="0"/>
    <n v="719.44"/>
  </r>
  <r>
    <n v="21574"/>
    <s v="D"/>
    <n v="5"/>
    <n v="62.24"/>
    <x v="3"/>
    <x v="0"/>
    <n v="0.19"/>
    <n v="310.58999999999997"/>
    <x v="214"/>
    <x v="1"/>
    <x v="11"/>
    <x v="0"/>
    <n v="311.2"/>
  </r>
  <r>
    <n v="449830"/>
    <s v="D"/>
    <n v="2"/>
    <n v="77.760000000000005"/>
    <x v="0"/>
    <x v="3"/>
    <n v="8.14"/>
    <n v="142.87"/>
    <x v="321"/>
    <x v="0"/>
    <x v="8"/>
    <x v="0"/>
    <n v="155.52000000000001"/>
  </r>
  <r>
    <n v="668907"/>
    <s v="C"/>
    <n v="5"/>
    <n v="98.96"/>
    <x v="2"/>
    <x v="1"/>
    <n v="0.56999999999999995"/>
    <n v="492.01"/>
    <x v="356"/>
    <x v="1"/>
    <x v="9"/>
    <x v="0"/>
    <n v="494.79999999999995"/>
  </r>
  <r>
    <n v="897402"/>
    <s v="B"/>
    <n v="6"/>
    <n v="50.33"/>
    <x v="2"/>
    <x v="2"/>
    <n v="7.93"/>
    <n v="278.04000000000002"/>
    <x v="236"/>
    <x v="0"/>
    <x v="5"/>
    <x v="0"/>
    <n v="301.98"/>
  </r>
  <r>
    <n v="579429"/>
    <s v="C"/>
    <n v="8"/>
    <n v="32.04"/>
    <x v="2"/>
    <x v="1"/>
    <n v="6.85"/>
    <n v="238.75"/>
    <x v="329"/>
    <x v="0"/>
    <x v="2"/>
    <x v="1"/>
    <n v="256.32"/>
  </r>
  <r>
    <n v="173413"/>
    <s v="D"/>
    <n v="2"/>
    <n v="85.03"/>
    <x v="1"/>
    <x v="0"/>
    <n v="2.86"/>
    <n v="165.18"/>
    <x v="23"/>
    <x v="1"/>
    <x v="9"/>
    <x v="0"/>
    <n v="170.06"/>
  </r>
  <r>
    <n v="867138"/>
    <s v="D"/>
    <n v="7"/>
    <n v="26.06"/>
    <x v="3"/>
    <x v="1"/>
    <n v="12.34"/>
    <n v="159.94"/>
    <x v="259"/>
    <x v="0"/>
    <x v="10"/>
    <x v="0"/>
    <n v="182.42"/>
  </r>
  <r>
    <n v="229434"/>
    <s v="B"/>
    <n v="9"/>
    <n v="31.43"/>
    <x v="1"/>
    <x v="2"/>
    <n v="4.4000000000000004"/>
    <n v="270.41000000000003"/>
    <x v="7"/>
    <x v="1"/>
    <x v="4"/>
    <x v="2"/>
    <n v="282.87"/>
  </r>
  <r>
    <n v="813690"/>
    <s v="B"/>
    <n v="9"/>
    <n v="49.31"/>
    <x v="0"/>
    <x v="1"/>
    <n v="3.91"/>
    <n v="426.39"/>
    <x v="220"/>
    <x v="1"/>
    <x v="5"/>
    <x v="0"/>
    <n v="443.79"/>
  </r>
  <r>
    <n v="201463"/>
    <s v="A"/>
    <n v="4"/>
    <n v="89.26"/>
    <x v="1"/>
    <x v="3"/>
    <n v="16.899999999999999"/>
    <n v="296.7"/>
    <x v="227"/>
    <x v="0"/>
    <x v="7"/>
    <x v="0"/>
    <n v="357.04"/>
  </r>
  <r>
    <n v="140448"/>
    <s v="B"/>
    <n v="6"/>
    <n v="40.6"/>
    <x v="3"/>
    <x v="2"/>
    <n v="17.53"/>
    <n v="200.89"/>
    <x v="275"/>
    <x v="1"/>
    <x v="0"/>
    <x v="0"/>
    <n v="243.60000000000002"/>
  </r>
  <r>
    <n v="529954"/>
    <s v="D"/>
    <n v="6"/>
    <n v="87.51"/>
    <x v="3"/>
    <x v="2"/>
    <n v="9.59"/>
    <n v="474.68"/>
    <x v="216"/>
    <x v="0"/>
    <x v="5"/>
    <x v="0"/>
    <n v="525.06000000000006"/>
  </r>
  <r>
    <n v="276335"/>
    <s v="A"/>
    <n v="7"/>
    <n v="70.92"/>
    <x v="1"/>
    <x v="1"/>
    <n v="1.68"/>
    <n v="488.11"/>
    <x v="139"/>
    <x v="0"/>
    <x v="2"/>
    <x v="1"/>
    <n v="496.44"/>
  </r>
  <r>
    <n v="345045"/>
    <s v="D"/>
    <n v="7"/>
    <n v="44.99"/>
    <x v="1"/>
    <x v="0"/>
    <n v="10.1"/>
    <n v="283.11"/>
    <x v="26"/>
    <x v="1"/>
    <x v="2"/>
    <x v="1"/>
    <n v="314.93"/>
  </r>
  <r>
    <n v="414924"/>
    <s v="A"/>
    <n v="2"/>
    <n v="36.49"/>
    <x v="3"/>
    <x v="3"/>
    <n v="8.2799999999999994"/>
    <n v="66.930000000000007"/>
    <x v="190"/>
    <x v="0"/>
    <x v="1"/>
    <x v="0"/>
    <n v="72.98"/>
  </r>
  <r>
    <n v="60973"/>
    <s v="A"/>
    <n v="5"/>
    <n v="38.25"/>
    <x v="1"/>
    <x v="2"/>
    <n v="15.54"/>
    <n v="161.53"/>
    <x v="76"/>
    <x v="1"/>
    <x v="0"/>
    <x v="0"/>
    <n v="191.25"/>
  </r>
  <r>
    <n v="343696"/>
    <s v="A"/>
    <n v="1"/>
    <n v="28.56"/>
    <x v="1"/>
    <x v="0"/>
    <n v="3.33"/>
    <n v="27.61"/>
    <x v="117"/>
    <x v="1"/>
    <x v="5"/>
    <x v="0"/>
    <n v="28.56"/>
  </r>
  <r>
    <n v="986538"/>
    <s v="B"/>
    <n v="2"/>
    <n v="45.99"/>
    <x v="0"/>
    <x v="0"/>
    <n v="2.1"/>
    <n v="90.06"/>
    <x v="304"/>
    <x v="1"/>
    <x v="10"/>
    <x v="0"/>
    <n v="91.98"/>
  </r>
  <r>
    <n v="534394"/>
    <s v="A"/>
    <n v="6"/>
    <n v="76.84"/>
    <x v="0"/>
    <x v="1"/>
    <n v="5.1100000000000003"/>
    <n v="437.49"/>
    <x v="40"/>
    <x v="0"/>
    <x v="0"/>
    <x v="0"/>
    <n v="461.04"/>
  </r>
  <r>
    <n v="285526"/>
    <s v="D"/>
    <n v="5"/>
    <n v="39.53"/>
    <x v="1"/>
    <x v="2"/>
    <n v="3.26"/>
    <n v="191.2"/>
    <x v="162"/>
    <x v="1"/>
    <x v="0"/>
    <x v="0"/>
    <n v="197.65"/>
  </r>
  <r>
    <n v="212192"/>
    <s v="C"/>
    <n v="8"/>
    <n v="26.52"/>
    <x v="1"/>
    <x v="3"/>
    <n v="16.86"/>
    <n v="176.42"/>
    <x v="72"/>
    <x v="0"/>
    <x v="9"/>
    <x v="0"/>
    <n v="212.16"/>
  </r>
  <r>
    <n v="334888"/>
    <s v="A"/>
    <n v="1"/>
    <n v="41.35"/>
    <x v="3"/>
    <x v="0"/>
    <n v="5.68"/>
    <n v="39"/>
    <x v="239"/>
    <x v="0"/>
    <x v="1"/>
    <x v="0"/>
    <n v="41.35"/>
  </r>
  <r>
    <n v="640299"/>
    <s v="B"/>
    <n v="9"/>
    <n v="45.66"/>
    <x v="0"/>
    <x v="1"/>
    <n v="13.56"/>
    <n v="355.23"/>
    <x v="34"/>
    <x v="1"/>
    <x v="7"/>
    <x v="0"/>
    <n v="410.93999999999994"/>
  </r>
  <r>
    <n v="86531"/>
    <s v="C"/>
    <n v="4"/>
    <n v="94.54"/>
    <x v="0"/>
    <x v="3"/>
    <n v="2.42"/>
    <n v="369.04"/>
    <x v="58"/>
    <x v="0"/>
    <x v="6"/>
    <x v="0"/>
    <n v="378.16"/>
  </r>
  <r>
    <n v="460574"/>
    <s v="D"/>
    <n v="1"/>
    <n v="65.84"/>
    <x v="0"/>
    <x v="3"/>
    <n v="16.54"/>
    <n v="54.95"/>
    <x v="192"/>
    <x v="1"/>
    <x v="3"/>
    <x v="0"/>
    <n v="65.84"/>
  </r>
  <r>
    <n v="796585"/>
    <s v="A"/>
    <n v="5"/>
    <n v="86.74"/>
    <x v="3"/>
    <x v="2"/>
    <n v="9.09"/>
    <n v="394.27"/>
    <x v="318"/>
    <x v="0"/>
    <x v="5"/>
    <x v="0"/>
    <n v="433.7"/>
  </r>
  <r>
    <n v="566086"/>
    <s v="B"/>
    <n v="9"/>
    <n v="43.2"/>
    <x v="2"/>
    <x v="2"/>
    <n v="17.11"/>
    <n v="322.25"/>
    <x v="261"/>
    <x v="0"/>
    <x v="4"/>
    <x v="2"/>
    <n v="388.8"/>
  </r>
  <r>
    <n v="314605"/>
    <s v="D"/>
    <n v="7"/>
    <n v="98.98"/>
    <x v="1"/>
    <x v="1"/>
    <n v="5.62"/>
    <n v="653.92999999999995"/>
    <x v="229"/>
    <x v="1"/>
    <x v="11"/>
    <x v="0"/>
    <n v="692.86"/>
  </r>
  <r>
    <n v="681031"/>
    <s v="D"/>
    <n v="3"/>
    <n v="29.61"/>
    <x v="1"/>
    <x v="2"/>
    <n v="10.91"/>
    <n v="79.14"/>
    <x v="225"/>
    <x v="1"/>
    <x v="4"/>
    <x v="2"/>
    <n v="88.83"/>
  </r>
  <r>
    <n v="188983"/>
    <s v="C"/>
    <n v="8"/>
    <n v="43.1"/>
    <x v="3"/>
    <x v="1"/>
    <n v="12.65"/>
    <n v="301.23"/>
    <x v="211"/>
    <x v="0"/>
    <x v="3"/>
    <x v="0"/>
    <n v="344.8"/>
  </r>
  <r>
    <n v="994020"/>
    <s v="B"/>
    <n v="2"/>
    <n v="35.31"/>
    <x v="2"/>
    <x v="1"/>
    <n v="9.8699999999999992"/>
    <n v="63.65"/>
    <x v="216"/>
    <x v="1"/>
    <x v="5"/>
    <x v="0"/>
    <n v="70.62"/>
  </r>
  <r>
    <n v="617399"/>
    <s v="A"/>
    <n v="4"/>
    <n v="83.83"/>
    <x v="3"/>
    <x v="2"/>
    <n v="5.17"/>
    <n v="317.98"/>
    <x v="143"/>
    <x v="1"/>
    <x v="3"/>
    <x v="0"/>
    <n v="335.32"/>
  </r>
  <r>
    <n v="277219"/>
    <s v="A"/>
    <n v="7"/>
    <n v="41.67"/>
    <x v="3"/>
    <x v="3"/>
    <n v="15.57"/>
    <n v="246.24"/>
    <x v="303"/>
    <x v="0"/>
    <x v="3"/>
    <x v="0"/>
    <n v="291.69"/>
  </r>
  <r>
    <n v="968438"/>
    <s v="C"/>
    <n v="4"/>
    <n v="86.96"/>
    <x v="2"/>
    <x v="3"/>
    <n v="1.59"/>
    <n v="342.3"/>
    <x v="157"/>
    <x v="1"/>
    <x v="1"/>
    <x v="0"/>
    <n v="347.84"/>
  </r>
  <r>
    <n v="489913"/>
    <s v="C"/>
    <n v="9"/>
    <n v="50.21"/>
    <x v="2"/>
    <x v="3"/>
    <n v="2.88"/>
    <n v="438.91"/>
    <x v="178"/>
    <x v="0"/>
    <x v="2"/>
    <x v="1"/>
    <n v="451.89"/>
  </r>
  <r>
    <n v="154836"/>
    <s v="B"/>
    <n v="3"/>
    <n v="43.15"/>
    <x v="0"/>
    <x v="1"/>
    <n v="1.6"/>
    <n v="127.39"/>
    <x v="284"/>
    <x v="1"/>
    <x v="4"/>
    <x v="2"/>
    <n v="129.44999999999999"/>
  </r>
  <r>
    <n v="199623"/>
    <s v="D"/>
    <n v="1"/>
    <n v="50.11"/>
    <x v="2"/>
    <x v="3"/>
    <n v="5.98"/>
    <n v="47.12"/>
    <x v="221"/>
    <x v="0"/>
    <x v="6"/>
    <x v="0"/>
    <n v="50.11"/>
  </r>
  <r>
    <n v="571239"/>
    <s v="A"/>
    <n v="2"/>
    <n v="67.55"/>
    <x v="0"/>
    <x v="3"/>
    <n v="19.47"/>
    <n v="108.8"/>
    <x v="30"/>
    <x v="1"/>
    <x v="3"/>
    <x v="0"/>
    <n v="135.1"/>
  </r>
  <r>
    <n v="523130"/>
    <s v="C"/>
    <n v="9"/>
    <n v="22.69"/>
    <x v="3"/>
    <x v="1"/>
    <n v="2.52"/>
    <n v="199.05"/>
    <x v="330"/>
    <x v="1"/>
    <x v="6"/>
    <x v="0"/>
    <n v="204.21"/>
  </r>
  <r>
    <n v="795411"/>
    <s v="A"/>
    <n v="5"/>
    <n v="31.74"/>
    <x v="1"/>
    <x v="0"/>
    <n v="19.670000000000002"/>
    <n v="127.51"/>
    <x v="58"/>
    <x v="1"/>
    <x v="6"/>
    <x v="0"/>
    <n v="158.69999999999999"/>
  </r>
  <r>
    <n v="724300"/>
    <s v="A"/>
    <n v="5"/>
    <n v="24.83"/>
    <x v="0"/>
    <x v="1"/>
    <n v="1.08"/>
    <n v="122.79"/>
    <x v="267"/>
    <x v="0"/>
    <x v="7"/>
    <x v="0"/>
    <n v="124.14999999999999"/>
  </r>
  <r>
    <n v="920758"/>
    <s v="A"/>
    <n v="5"/>
    <n v="48.45"/>
    <x v="0"/>
    <x v="1"/>
    <n v="17.47"/>
    <n v="199.91"/>
    <x v="66"/>
    <x v="0"/>
    <x v="8"/>
    <x v="0"/>
    <n v="242.25"/>
  </r>
  <r>
    <n v="379633"/>
    <s v="B"/>
    <n v="1"/>
    <n v="25.31"/>
    <x v="2"/>
    <x v="1"/>
    <n v="14.22"/>
    <n v="21.71"/>
    <x v="302"/>
    <x v="1"/>
    <x v="3"/>
    <x v="0"/>
    <n v="25.31"/>
  </r>
  <r>
    <n v="701875"/>
    <s v="D"/>
    <n v="3"/>
    <n v="51.56"/>
    <x v="1"/>
    <x v="1"/>
    <n v="9.5399999999999991"/>
    <n v="139.91"/>
    <x v="118"/>
    <x v="0"/>
    <x v="1"/>
    <x v="0"/>
    <n v="154.68"/>
  </r>
  <r>
    <n v="266200"/>
    <s v="A"/>
    <n v="3"/>
    <n v="59.6"/>
    <x v="1"/>
    <x v="0"/>
    <n v="17.100000000000001"/>
    <n v="148.22999999999999"/>
    <x v="316"/>
    <x v="0"/>
    <x v="7"/>
    <x v="0"/>
    <n v="178.8"/>
  </r>
  <r>
    <n v="177244"/>
    <s v="C"/>
    <n v="2"/>
    <n v="46.37"/>
    <x v="0"/>
    <x v="0"/>
    <n v="6.11"/>
    <n v="87.07"/>
    <x v="105"/>
    <x v="1"/>
    <x v="5"/>
    <x v="0"/>
    <n v="92.74"/>
  </r>
  <r>
    <n v="683571"/>
    <s v="A"/>
    <n v="7"/>
    <n v="11.97"/>
    <x v="3"/>
    <x v="0"/>
    <n v="9.06"/>
    <n v="76.19"/>
    <x v="140"/>
    <x v="1"/>
    <x v="8"/>
    <x v="0"/>
    <n v="83.79"/>
  </r>
  <r>
    <n v="575275"/>
    <s v="C"/>
    <n v="5"/>
    <n v="41.06"/>
    <x v="1"/>
    <x v="3"/>
    <n v="6.13"/>
    <n v="192.71"/>
    <x v="322"/>
    <x v="0"/>
    <x v="3"/>
    <x v="0"/>
    <n v="205.3"/>
  </r>
  <r>
    <n v="828174"/>
    <s v="C"/>
    <n v="1"/>
    <n v="49.9"/>
    <x v="0"/>
    <x v="1"/>
    <n v="19.829999999999998"/>
    <n v="40"/>
    <x v="28"/>
    <x v="1"/>
    <x v="2"/>
    <x v="1"/>
    <n v="49.9"/>
  </r>
  <r>
    <n v="367455"/>
    <s v="D"/>
    <n v="1"/>
    <n v="32.24"/>
    <x v="0"/>
    <x v="1"/>
    <n v="11.45"/>
    <n v="28.55"/>
    <x v="2"/>
    <x v="1"/>
    <x v="2"/>
    <x v="1"/>
    <n v="32.24"/>
  </r>
  <r>
    <n v="417394"/>
    <s v="C"/>
    <n v="4"/>
    <n v="82.08"/>
    <x v="1"/>
    <x v="1"/>
    <n v="15.65"/>
    <n v="276.93"/>
    <x v="139"/>
    <x v="1"/>
    <x v="2"/>
    <x v="1"/>
    <n v="328.32"/>
  </r>
  <r>
    <n v="98457"/>
    <s v="A"/>
    <n v="8"/>
    <n v="80.849999999999994"/>
    <x v="1"/>
    <x v="1"/>
    <n v="6.13"/>
    <n v="607.11"/>
    <x v="270"/>
    <x v="1"/>
    <x v="4"/>
    <x v="2"/>
    <n v="646.79999999999995"/>
  </r>
  <r>
    <n v="863206"/>
    <s v="D"/>
    <n v="9"/>
    <n v="28.01"/>
    <x v="2"/>
    <x v="1"/>
    <n v="1.04"/>
    <n v="249.47"/>
    <x v="70"/>
    <x v="0"/>
    <x v="5"/>
    <x v="0"/>
    <n v="252.09"/>
  </r>
  <r>
    <n v="267921"/>
    <s v="C"/>
    <n v="3"/>
    <n v="46.02"/>
    <x v="2"/>
    <x v="1"/>
    <n v="17.77"/>
    <n v="113.52"/>
    <x v="231"/>
    <x v="0"/>
    <x v="5"/>
    <x v="0"/>
    <n v="138.06"/>
  </r>
  <r>
    <n v="52494"/>
    <s v="D"/>
    <n v="8"/>
    <n v="17.64"/>
    <x v="2"/>
    <x v="3"/>
    <n v="7.42"/>
    <n v="130.63"/>
    <x v="329"/>
    <x v="1"/>
    <x v="2"/>
    <x v="1"/>
    <n v="141.12"/>
  </r>
  <r>
    <n v="69855"/>
    <s v="B"/>
    <n v="8"/>
    <n v="81.650000000000006"/>
    <x v="3"/>
    <x v="1"/>
    <n v="11.11"/>
    <n v="580.62"/>
    <x v="280"/>
    <x v="1"/>
    <x v="3"/>
    <x v="0"/>
    <n v="653.20000000000005"/>
  </r>
  <r>
    <n v="120064"/>
    <s v="D"/>
    <n v="7"/>
    <n v="60.56"/>
    <x v="1"/>
    <x v="2"/>
    <n v="9.57"/>
    <n v="383.38"/>
    <x v="221"/>
    <x v="1"/>
    <x v="6"/>
    <x v="0"/>
    <n v="423.92"/>
  </r>
  <r>
    <n v="91862"/>
    <s v="C"/>
    <n v="1"/>
    <n v="97.23"/>
    <x v="3"/>
    <x v="3"/>
    <n v="5.65"/>
    <n v="91.74"/>
    <x v="159"/>
    <x v="1"/>
    <x v="11"/>
    <x v="0"/>
    <n v="97.23"/>
  </r>
  <r>
    <n v="689805"/>
    <s v="B"/>
    <n v="7"/>
    <n v="57.55"/>
    <x v="3"/>
    <x v="1"/>
    <n v="3.38"/>
    <n v="389.2"/>
    <x v="258"/>
    <x v="0"/>
    <x v="5"/>
    <x v="0"/>
    <n v="402.84999999999997"/>
  </r>
  <r>
    <n v="505548"/>
    <s v="C"/>
    <n v="4"/>
    <n v="59.12"/>
    <x v="2"/>
    <x v="1"/>
    <n v="17.32"/>
    <n v="195.52"/>
    <x v="196"/>
    <x v="0"/>
    <x v="8"/>
    <x v="0"/>
    <n v="236.48"/>
  </r>
  <r>
    <n v="782709"/>
    <s v="B"/>
    <n v="1"/>
    <n v="47.01"/>
    <x v="2"/>
    <x v="1"/>
    <n v="18.809999999999999"/>
    <n v="38.17"/>
    <x v="325"/>
    <x v="0"/>
    <x v="9"/>
    <x v="0"/>
    <n v="47.01"/>
  </r>
  <r>
    <n v="416841"/>
    <s v="B"/>
    <n v="8"/>
    <n v="80.91"/>
    <x v="2"/>
    <x v="1"/>
    <n v="17.87"/>
    <n v="531.61"/>
    <x v="68"/>
    <x v="1"/>
    <x v="2"/>
    <x v="1"/>
    <n v="647.28"/>
  </r>
  <r>
    <n v="666429"/>
    <s v="B"/>
    <n v="3"/>
    <n v="41.8"/>
    <x v="3"/>
    <x v="1"/>
    <n v="10.39"/>
    <n v="112.36"/>
    <x v="183"/>
    <x v="1"/>
    <x v="7"/>
    <x v="0"/>
    <n v="125.39999999999999"/>
  </r>
  <r>
    <n v="571984"/>
    <s v="B"/>
    <n v="4"/>
    <n v="10.32"/>
    <x v="0"/>
    <x v="1"/>
    <n v="12.76"/>
    <n v="36.020000000000003"/>
    <x v="2"/>
    <x v="0"/>
    <x v="2"/>
    <x v="1"/>
    <n v="41.28"/>
  </r>
  <r>
    <n v="757317"/>
    <s v="B"/>
    <n v="1"/>
    <n v="59.17"/>
    <x v="2"/>
    <x v="3"/>
    <n v="2.79"/>
    <n v="57.52"/>
    <x v="21"/>
    <x v="0"/>
    <x v="3"/>
    <x v="0"/>
    <n v="59.17"/>
  </r>
  <r>
    <n v="590956"/>
    <s v="C"/>
    <n v="8"/>
    <n v="41.94"/>
    <x v="0"/>
    <x v="3"/>
    <n v="6.98"/>
    <n v="312.12"/>
    <x v="265"/>
    <x v="0"/>
    <x v="7"/>
    <x v="0"/>
    <n v="335.52"/>
  </r>
  <r>
    <n v="433731"/>
    <s v="A"/>
    <n v="8"/>
    <n v="15.29"/>
    <x v="1"/>
    <x v="0"/>
    <n v="0.03"/>
    <n v="122.31"/>
    <x v="34"/>
    <x v="1"/>
    <x v="7"/>
    <x v="0"/>
    <n v="122.32"/>
  </r>
  <r>
    <n v="99055"/>
    <s v="D"/>
    <n v="7"/>
    <n v="42.08"/>
    <x v="2"/>
    <x v="2"/>
    <n v="10.72"/>
    <n v="262.98"/>
    <x v="301"/>
    <x v="0"/>
    <x v="10"/>
    <x v="0"/>
    <n v="294.56"/>
  </r>
  <r>
    <n v="322417"/>
    <s v="D"/>
    <n v="3"/>
    <n v="94.32"/>
    <x v="3"/>
    <x v="0"/>
    <n v="8.6199999999999992"/>
    <n v="258.58999999999997"/>
    <x v="65"/>
    <x v="0"/>
    <x v="2"/>
    <x v="1"/>
    <n v="282.95999999999998"/>
  </r>
  <r>
    <n v="537685"/>
    <s v="B"/>
    <n v="2"/>
    <n v="81.3"/>
    <x v="0"/>
    <x v="1"/>
    <n v="12.45"/>
    <n v="142.36000000000001"/>
    <x v="237"/>
    <x v="0"/>
    <x v="1"/>
    <x v="0"/>
    <n v="162.6"/>
  </r>
  <r>
    <n v="946431"/>
    <s v="A"/>
    <n v="4"/>
    <n v="18.68"/>
    <x v="1"/>
    <x v="3"/>
    <n v="5.81"/>
    <n v="70.39"/>
    <x v="323"/>
    <x v="1"/>
    <x v="5"/>
    <x v="0"/>
    <n v="74.72"/>
  </r>
  <r>
    <n v="641860"/>
    <s v="C"/>
    <n v="2"/>
    <n v="51.44"/>
    <x v="2"/>
    <x v="3"/>
    <n v="7.7"/>
    <n v="94.96"/>
    <x v="4"/>
    <x v="0"/>
    <x v="0"/>
    <x v="0"/>
    <n v="102.88"/>
  </r>
  <r>
    <n v="146273"/>
    <s v="D"/>
    <n v="1"/>
    <n v="20.75"/>
    <x v="3"/>
    <x v="0"/>
    <n v="13.43"/>
    <n v="17.96"/>
    <x v="146"/>
    <x v="1"/>
    <x v="10"/>
    <x v="0"/>
    <n v="20.75"/>
  </r>
  <r>
    <n v="126396"/>
    <s v="B"/>
    <n v="9"/>
    <n v="27.37"/>
    <x v="2"/>
    <x v="2"/>
    <n v="3.23"/>
    <n v="238.34"/>
    <x v="283"/>
    <x v="1"/>
    <x v="0"/>
    <x v="0"/>
    <n v="246.33"/>
  </r>
  <r>
    <n v="711954"/>
    <s v="D"/>
    <n v="5"/>
    <n v="64.8"/>
    <x v="2"/>
    <x v="2"/>
    <n v="12.25"/>
    <n v="284.3"/>
    <x v="348"/>
    <x v="0"/>
    <x v="1"/>
    <x v="0"/>
    <n v="324"/>
  </r>
  <r>
    <n v="12364"/>
    <s v="A"/>
    <n v="3"/>
    <n v="10.88"/>
    <x v="1"/>
    <x v="1"/>
    <n v="18.13"/>
    <n v="26.71"/>
    <x v="351"/>
    <x v="0"/>
    <x v="5"/>
    <x v="0"/>
    <n v="32.64"/>
  </r>
  <r>
    <n v="295924"/>
    <s v="B"/>
    <n v="3"/>
    <n v="66.73"/>
    <x v="3"/>
    <x v="1"/>
    <n v="11.94"/>
    <n v="176.29"/>
    <x v="134"/>
    <x v="0"/>
    <x v="4"/>
    <x v="2"/>
    <n v="200.19"/>
  </r>
  <r>
    <n v="829957"/>
    <s v="A"/>
    <n v="9"/>
    <n v="28.7"/>
    <x v="0"/>
    <x v="1"/>
    <n v="2.77"/>
    <n v="251.18"/>
    <x v="82"/>
    <x v="0"/>
    <x v="3"/>
    <x v="0"/>
    <n v="258.3"/>
  </r>
  <r>
    <n v="28538"/>
    <s v="A"/>
    <n v="1"/>
    <n v="92.72"/>
    <x v="1"/>
    <x v="0"/>
    <n v="0.36"/>
    <n v="92.39"/>
    <x v="36"/>
    <x v="0"/>
    <x v="11"/>
    <x v="0"/>
    <n v="92.72"/>
  </r>
  <r>
    <n v="724991"/>
    <s v="D"/>
    <n v="1"/>
    <n v="13.09"/>
    <x v="3"/>
    <x v="2"/>
    <n v="13.12"/>
    <n v="11.37"/>
    <x v="262"/>
    <x v="0"/>
    <x v="10"/>
    <x v="0"/>
    <n v="13.09"/>
  </r>
  <r>
    <n v="874372"/>
    <s v="A"/>
    <n v="3"/>
    <n v="10.53"/>
    <x v="2"/>
    <x v="1"/>
    <n v="17.48"/>
    <n v="26.06"/>
    <x v="225"/>
    <x v="0"/>
    <x v="4"/>
    <x v="2"/>
    <n v="31.589999999999996"/>
  </r>
  <r>
    <n v="619640"/>
    <s v="A"/>
    <n v="5"/>
    <n v="61.15"/>
    <x v="2"/>
    <x v="2"/>
    <n v="9.91"/>
    <n v="275.45"/>
    <x v="5"/>
    <x v="0"/>
    <x v="1"/>
    <x v="0"/>
    <n v="305.75"/>
  </r>
  <r>
    <n v="399865"/>
    <s v="B"/>
    <n v="1"/>
    <n v="18.95"/>
    <x v="1"/>
    <x v="0"/>
    <n v="1.08"/>
    <n v="18.75"/>
    <x v="349"/>
    <x v="1"/>
    <x v="9"/>
    <x v="0"/>
    <n v="18.95"/>
  </r>
  <r>
    <n v="502149"/>
    <s v="B"/>
    <n v="5"/>
    <n v="44.68"/>
    <x v="2"/>
    <x v="2"/>
    <n v="19.059999999999999"/>
    <n v="180.82"/>
    <x v="90"/>
    <x v="1"/>
    <x v="2"/>
    <x v="1"/>
    <n v="223.4"/>
  </r>
  <r>
    <n v="837143"/>
    <s v="B"/>
    <n v="5"/>
    <n v="59.97"/>
    <x v="2"/>
    <x v="1"/>
    <n v="8.52"/>
    <n v="274.29000000000002"/>
    <x v="176"/>
    <x v="0"/>
    <x v="2"/>
    <x v="1"/>
    <n v="299.85000000000002"/>
  </r>
  <r>
    <n v="439614"/>
    <s v="D"/>
    <n v="6"/>
    <n v="61.12"/>
    <x v="0"/>
    <x v="1"/>
    <n v="16.440000000000001"/>
    <n v="306.45"/>
    <x v="131"/>
    <x v="1"/>
    <x v="10"/>
    <x v="0"/>
    <n v="366.71999999999997"/>
  </r>
  <r>
    <n v="298645"/>
    <s v="D"/>
    <n v="8"/>
    <n v="59.56"/>
    <x v="1"/>
    <x v="3"/>
    <n v="4.4000000000000004"/>
    <n v="455.53"/>
    <x v="111"/>
    <x v="1"/>
    <x v="9"/>
    <x v="0"/>
    <n v="476.48"/>
  </r>
  <r>
    <n v="632132"/>
    <s v="C"/>
    <n v="1"/>
    <n v="40.67"/>
    <x v="2"/>
    <x v="0"/>
    <n v="14.79"/>
    <n v="34.659999999999997"/>
    <x v="75"/>
    <x v="1"/>
    <x v="10"/>
    <x v="0"/>
    <n v="40.67"/>
  </r>
  <r>
    <n v="168225"/>
    <s v="D"/>
    <n v="9"/>
    <n v="78.64"/>
    <x v="3"/>
    <x v="2"/>
    <n v="11.85"/>
    <n v="623.9"/>
    <x v="362"/>
    <x v="1"/>
    <x v="5"/>
    <x v="0"/>
    <n v="707.76"/>
  </r>
  <r>
    <n v="431784"/>
    <s v="B"/>
    <n v="9"/>
    <n v="53.8"/>
    <x v="2"/>
    <x v="1"/>
    <n v="7.35"/>
    <n v="448.61"/>
    <x v="364"/>
    <x v="1"/>
    <x v="9"/>
    <x v="0"/>
    <n v="484.2"/>
  </r>
  <r>
    <n v="865559"/>
    <s v="D"/>
    <n v="1"/>
    <n v="86.99"/>
    <x v="0"/>
    <x v="3"/>
    <n v="10.64"/>
    <n v="77.73"/>
    <x v="237"/>
    <x v="0"/>
    <x v="1"/>
    <x v="0"/>
    <n v="86.99"/>
  </r>
  <r>
    <n v="717905"/>
    <s v="B"/>
    <n v="6"/>
    <n v="18.170000000000002"/>
    <x v="0"/>
    <x v="3"/>
    <n v="12.54"/>
    <n v="95.36"/>
    <x v="93"/>
    <x v="0"/>
    <x v="8"/>
    <x v="0"/>
    <n v="109.02000000000001"/>
  </r>
  <r>
    <n v="753028"/>
    <s v="B"/>
    <n v="6"/>
    <n v="32.51"/>
    <x v="3"/>
    <x v="3"/>
    <n v="19.21"/>
    <n v="157.59"/>
    <x v="202"/>
    <x v="1"/>
    <x v="5"/>
    <x v="0"/>
    <n v="195.06"/>
  </r>
  <r>
    <n v="846502"/>
    <s v="C"/>
    <n v="8"/>
    <n v="15.5"/>
    <x v="2"/>
    <x v="1"/>
    <n v="14.39"/>
    <n v="106.14"/>
    <x v="180"/>
    <x v="0"/>
    <x v="0"/>
    <x v="0"/>
    <n v="124"/>
  </r>
  <r>
    <n v="76524"/>
    <s v="A"/>
    <n v="8"/>
    <n v="35.85"/>
    <x v="0"/>
    <x v="0"/>
    <n v="9.25"/>
    <n v="260.27999999999997"/>
    <x v="97"/>
    <x v="1"/>
    <x v="4"/>
    <x v="2"/>
    <n v="286.8"/>
  </r>
  <r>
    <n v="584994"/>
    <s v="C"/>
    <n v="2"/>
    <n v="90.01"/>
    <x v="0"/>
    <x v="1"/>
    <n v="6.08"/>
    <n v="169.08"/>
    <x v="242"/>
    <x v="1"/>
    <x v="5"/>
    <x v="0"/>
    <n v="180.02"/>
  </r>
  <r>
    <n v="275239"/>
    <s v="D"/>
    <n v="9"/>
    <n v="92.06"/>
    <x v="0"/>
    <x v="0"/>
    <n v="3.95"/>
    <n v="795.79"/>
    <x v="213"/>
    <x v="1"/>
    <x v="8"/>
    <x v="0"/>
    <n v="828.54"/>
  </r>
  <r>
    <n v="788707"/>
    <s v="A"/>
    <n v="1"/>
    <n v="84.65"/>
    <x v="2"/>
    <x v="1"/>
    <n v="16.420000000000002"/>
    <n v="70.739999999999995"/>
    <x v="251"/>
    <x v="0"/>
    <x v="0"/>
    <x v="0"/>
    <n v="84.65"/>
  </r>
  <r>
    <n v="106143"/>
    <s v="A"/>
    <n v="5"/>
    <n v="46.26"/>
    <x v="0"/>
    <x v="3"/>
    <n v="17.28"/>
    <n v="191.33"/>
    <x v="24"/>
    <x v="1"/>
    <x v="2"/>
    <x v="1"/>
    <n v="231.29999999999998"/>
  </r>
  <r>
    <n v="557686"/>
    <s v="B"/>
    <n v="2"/>
    <n v="73.930000000000007"/>
    <x v="3"/>
    <x v="2"/>
    <n v="17.100000000000001"/>
    <n v="122.57"/>
    <x v="182"/>
    <x v="1"/>
    <x v="4"/>
    <x v="2"/>
    <n v="147.86000000000001"/>
  </r>
  <r>
    <n v="499107"/>
    <s v="B"/>
    <n v="1"/>
    <n v="89.41"/>
    <x v="1"/>
    <x v="0"/>
    <n v="3.08"/>
    <n v="86.65"/>
    <x v="37"/>
    <x v="1"/>
    <x v="10"/>
    <x v="0"/>
    <n v="89.41"/>
  </r>
  <r>
    <n v="736850"/>
    <s v="D"/>
    <n v="7"/>
    <n v="97.92"/>
    <x v="0"/>
    <x v="2"/>
    <n v="11.03"/>
    <n v="609.79999999999995"/>
    <x v="4"/>
    <x v="0"/>
    <x v="0"/>
    <x v="0"/>
    <n v="685.44"/>
  </r>
  <r>
    <n v="58011"/>
    <s v="D"/>
    <n v="9"/>
    <n v="34.24"/>
    <x v="0"/>
    <x v="1"/>
    <n v="14.28"/>
    <n v="264.18"/>
    <x v="279"/>
    <x v="1"/>
    <x v="10"/>
    <x v="0"/>
    <n v="308.16000000000003"/>
  </r>
  <r>
    <n v="866971"/>
    <s v="C"/>
    <n v="2"/>
    <n v="77.97"/>
    <x v="2"/>
    <x v="2"/>
    <n v="13.1"/>
    <n v="135.51"/>
    <x v="343"/>
    <x v="0"/>
    <x v="4"/>
    <x v="2"/>
    <n v="155.94"/>
  </r>
  <r>
    <n v="527448"/>
    <s v="A"/>
    <n v="8"/>
    <n v="20.440000000000001"/>
    <x v="1"/>
    <x v="0"/>
    <n v="5.0999999999999996"/>
    <n v="155.21"/>
    <x v="127"/>
    <x v="1"/>
    <x v="0"/>
    <x v="0"/>
    <n v="163.52000000000001"/>
  </r>
  <r>
    <n v="125735"/>
    <s v="A"/>
    <n v="5"/>
    <n v="10.23"/>
    <x v="1"/>
    <x v="2"/>
    <n v="16.87"/>
    <n v="42.51"/>
    <x v="217"/>
    <x v="0"/>
    <x v="8"/>
    <x v="0"/>
    <n v="51.150000000000006"/>
  </r>
  <r>
    <n v="587526"/>
    <s v="C"/>
    <n v="6"/>
    <n v="92.75"/>
    <x v="3"/>
    <x v="1"/>
    <n v="1.38"/>
    <n v="548.85"/>
    <x v="165"/>
    <x v="1"/>
    <x v="10"/>
    <x v="0"/>
    <n v="556.5"/>
  </r>
  <r>
    <n v="369149"/>
    <s v="D"/>
    <n v="7"/>
    <n v="70.61"/>
    <x v="3"/>
    <x v="1"/>
    <n v="16.3"/>
    <n v="413.69"/>
    <x v="210"/>
    <x v="1"/>
    <x v="3"/>
    <x v="0"/>
    <n v="494.27"/>
  </r>
  <r>
    <n v="614022"/>
    <s v="D"/>
    <n v="4"/>
    <n v="97.56"/>
    <x v="3"/>
    <x v="1"/>
    <n v="8.6300000000000008"/>
    <n v="356.54"/>
    <x v="69"/>
    <x v="0"/>
    <x v="5"/>
    <x v="0"/>
    <n v="390.24"/>
  </r>
  <r>
    <n v="132103"/>
    <s v="B"/>
    <n v="3"/>
    <n v="72.14"/>
    <x v="2"/>
    <x v="0"/>
    <n v="10.85"/>
    <n v="192.94"/>
    <x v="3"/>
    <x v="1"/>
    <x v="3"/>
    <x v="0"/>
    <n v="216.42000000000002"/>
  </r>
  <r>
    <n v="951091"/>
    <s v="D"/>
    <n v="2"/>
    <n v="41.71"/>
    <x v="2"/>
    <x v="3"/>
    <n v="0.7"/>
    <n v="82.83"/>
    <x v="325"/>
    <x v="0"/>
    <x v="9"/>
    <x v="0"/>
    <n v="83.42"/>
  </r>
  <r>
    <n v="204107"/>
    <s v="B"/>
    <n v="1"/>
    <n v="73.569999999999993"/>
    <x v="2"/>
    <x v="1"/>
    <n v="19.5"/>
    <n v="59.23"/>
    <x v="1"/>
    <x v="1"/>
    <x v="1"/>
    <x v="0"/>
    <n v="73.569999999999993"/>
  </r>
  <r>
    <n v="523390"/>
    <s v="A"/>
    <n v="4"/>
    <n v="81.14"/>
    <x v="3"/>
    <x v="0"/>
    <n v="13.06"/>
    <n v="282.17"/>
    <x v="122"/>
    <x v="1"/>
    <x v="0"/>
    <x v="0"/>
    <n v="324.56"/>
  </r>
  <r>
    <n v="940796"/>
    <s v="C"/>
    <n v="6"/>
    <n v="13.71"/>
    <x v="1"/>
    <x v="0"/>
    <n v="17.23"/>
    <n v="68.11"/>
    <x v="66"/>
    <x v="0"/>
    <x v="8"/>
    <x v="0"/>
    <n v="82.26"/>
  </r>
  <r>
    <n v="249170"/>
    <s v="A"/>
    <n v="3"/>
    <n v="84.46"/>
    <x v="2"/>
    <x v="3"/>
    <n v="6.68"/>
    <n v="236.45"/>
    <x v="97"/>
    <x v="0"/>
    <x v="4"/>
    <x v="2"/>
    <n v="253.38"/>
  </r>
  <r>
    <n v="280575"/>
    <s v="D"/>
    <n v="3"/>
    <n v="50.94"/>
    <x v="2"/>
    <x v="0"/>
    <n v="1.7"/>
    <n v="150.21"/>
    <x v="86"/>
    <x v="1"/>
    <x v="0"/>
    <x v="0"/>
    <n v="152.82"/>
  </r>
  <r>
    <n v="644160"/>
    <s v="B"/>
    <n v="8"/>
    <n v="33.85"/>
    <x v="2"/>
    <x v="1"/>
    <n v="2.29"/>
    <n v="264.56"/>
    <x v="196"/>
    <x v="0"/>
    <x v="8"/>
    <x v="0"/>
    <n v="270.8"/>
  </r>
  <r>
    <n v="819565"/>
    <s v="B"/>
    <n v="5"/>
    <n v="54.31"/>
    <x v="3"/>
    <x v="2"/>
    <n v="18.36"/>
    <n v="221.68"/>
    <x v="306"/>
    <x v="1"/>
    <x v="1"/>
    <x v="0"/>
    <n v="271.55"/>
  </r>
  <r>
    <n v="117866"/>
    <s v="D"/>
    <n v="2"/>
    <n v="11.04"/>
    <x v="0"/>
    <x v="0"/>
    <n v="12.65"/>
    <n v="19.28"/>
    <x v="219"/>
    <x v="0"/>
    <x v="11"/>
    <x v="0"/>
    <n v="22.08"/>
  </r>
  <r>
    <n v="222388"/>
    <s v="D"/>
    <n v="9"/>
    <n v="30.89"/>
    <x v="3"/>
    <x v="3"/>
    <n v="4.67"/>
    <n v="264.99"/>
    <x v="347"/>
    <x v="1"/>
    <x v="8"/>
    <x v="0"/>
    <n v="278.01"/>
  </r>
  <r>
    <n v="801736"/>
    <s v="A"/>
    <n v="1"/>
    <n v="61.03"/>
    <x v="2"/>
    <x v="0"/>
    <n v="12.51"/>
    <n v="53.39"/>
    <x v="310"/>
    <x v="0"/>
    <x v="8"/>
    <x v="0"/>
    <n v="61.03"/>
  </r>
  <r>
    <n v="928462"/>
    <s v="A"/>
    <n v="6"/>
    <n v="23.45"/>
    <x v="3"/>
    <x v="2"/>
    <n v="14.78"/>
    <n v="119.88"/>
    <x v="240"/>
    <x v="1"/>
    <x v="10"/>
    <x v="0"/>
    <n v="140.69999999999999"/>
  </r>
  <r>
    <n v="578265"/>
    <s v="A"/>
    <n v="5"/>
    <n v="88.59"/>
    <x v="0"/>
    <x v="0"/>
    <n v="15.99"/>
    <n v="372.14"/>
    <x v="293"/>
    <x v="0"/>
    <x v="1"/>
    <x v="0"/>
    <n v="442.95000000000005"/>
  </r>
  <r>
    <n v="147950"/>
    <s v="C"/>
    <n v="3"/>
    <n v="98.76"/>
    <x v="2"/>
    <x v="1"/>
    <n v="0.51"/>
    <n v="294.77"/>
    <x v="99"/>
    <x v="1"/>
    <x v="1"/>
    <x v="0"/>
    <n v="296.28000000000003"/>
  </r>
  <r>
    <n v="876015"/>
    <s v="C"/>
    <n v="1"/>
    <n v="23.23"/>
    <x v="0"/>
    <x v="3"/>
    <n v="15.9"/>
    <n v="19.54"/>
    <x v="218"/>
    <x v="1"/>
    <x v="11"/>
    <x v="0"/>
    <n v="23.23"/>
  </r>
  <r>
    <n v="309499"/>
    <s v="C"/>
    <n v="1"/>
    <n v="74.34"/>
    <x v="1"/>
    <x v="1"/>
    <n v="12.84"/>
    <n v="64.8"/>
    <x v="212"/>
    <x v="1"/>
    <x v="0"/>
    <x v="0"/>
    <n v="74.34"/>
  </r>
  <r>
    <n v="875961"/>
    <s v="C"/>
    <n v="5"/>
    <n v="78.22"/>
    <x v="1"/>
    <x v="0"/>
    <n v="14.05"/>
    <n v="336.14"/>
    <x v="176"/>
    <x v="0"/>
    <x v="2"/>
    <x v="1"/>
    <n v="391.1"/>
  </r>
  <r>
    <n v="67564"/>
    <s v="A"/>
    <n v="7"/>
    <n v="45.43"/>
    <x v="1"/>
    <x v="0"/>
    <n v="11.34"/>
    <n v="281.92"/>
    <x v="346"/>
    <x v="1"/>
    <x v="11"/>
    <x v="0"/>
    <n v="318.01"/>
  </r>
  <r>
    <n v="943456"/>
    <s v="C"/>
    <n v="8"/>
    <n v="76.81"/>
    <x v="1"/>
    <x v="0"/>
    <n v="18.420000000000002"/>
    <n v="501.26"/>
    <x v="27"/>
    <x v="0"/>
    <x v="10"/>
    <x v="0"/>
    <n v="614.48"/>
  </r>
  <r>
    <n v="407411"/>
    <s v="C"/>
    <n v="3"/>
    <n v="97.11"/>
    <x v="3"/>
    <x v="3"/>
    <n v="10.78"/>
    <n v="259.93"/>
    <x v="344"/>
    <x v="0"/>
    <x v="2"/>
    <x v="1"/>
    <n v="291.33"/>
  </r>
  <r>
    <n v="315274"/>
    <s v="D"/>
    <n v="7"/>
    <n v="78.180000000000007"/>
    <x v="1"/>
    <x v="2"/>
    <n v="5.75"/>
    <n v="515.83000000000004"/>
    <x v="268"/>
    <x v="0"/>
    <x v="6"/>
    <x v="0"/>
    <n v="547.26"/>
  </r>
  <r>
    <n v="240222"/>
    <s v="D"/>
    <n v="8"/>
    <n v="83.26"/>
    <x v="1"/>
    <x v="2"/>
    <n v="17.100000000000001"/>
    <n v="552.17999999999995"/>
    <x v="218"/>
    <x v="1"/>
    <x v="11"/>
    <x v="0"/>
    <n v="666.08"/>
  </r>
  <r>
    <n v="19760"/>
    <s v="D"/>
    <n v="3"/>
    <n v="64.25"/>
    <x v="1"/>
    <x v="0"/>
    <n v="17.04"/>
    <n v="159.91"/>
    <x v="120"/>
    <x v="0"/>
    <x v="0"/>
    <x v="0"/>
    <n v="192.75"/>
  </r>
  <r>
    <n v="615003"/>
    <s v="A"/>
    <n v="8"/>
    <n v="88.8"/>
    <x v="2"/>
    <x v="1"/>
    <n v="17.23"/>
    <n v="588.01"/>
    <x v="322"/>
    <x v="0"/>
    <x v="3"/>
    <x v="0"/>
    <n v="710.4"/>
  </r>
  <r>
    <n v="464825"/>
    <s v="B"/>
    <n v="5"/>
    <n v="91.62"/>
    <x v="0"/>
    <x v="0"/>
    <n v="8.6"/>
    <n v="418.7"/>
    <x v="70"/>
    <x v="0"/>
    <x v="5"/>
    <x v="0"/>
    <n v="458.1"/>
  </r>
  <r>
    <n v="373075"/>
    <s v="A"/>
    <n v="5"/>
    <n v="32.36"/>
    <x v="1"/>
    <x v="0"/>
    <n v="6.59"/>
    <n v="151.13999999999999"/>
    <x v="255"/>
    <x v="0"/>
    <x v="1"/>
    <x v="0"/>
    <n v="161.80000000000001"/>
  </r>
  <r>
    <n v="779642"/>
    <s v="C"/>
    <n v="8"/>
    <n v="23.03"/>
    <x v="3"/>
    <x v="1"/>
    <n v="7.08"/>
    <n v="171.18"/>
    <x v="263"/>
    <x v="0"/>
    <x v="8"/>
    <x v="0"/>
    <n v="184.24"/>
  </r>
  <r>
    <n v="865125"/>
    <s v="C"/>
    <n v="6"/>
    <n v="46.16"/>
    <x v="0"/>
    <x v="1"/>
    <n v="16.399999999999999"/>
    <n v="231.53"/>
    <x v="93"/>
    <x v="1"/>
    <x v="8"/>
    <x v="0"/>
    <n v="276.95999999999998"/>
  </r>
  <r>
    <n v="477505"/>
    <s v="D"/>
    <n v="6"/>
    <n v="38.78"/>
    <x v="2"/>
    <x v="3"/>
    <n v="3.02"/>
    <n v="225.66"/>
    <x v="64"/>
    <x v="0"/>
    <x v="5"/>
    <x v="0"/>
    <n v="232.68"/>
  </r>
  <r>
    <n v="519292"/>
    <s v="A"/>
    <n v="6"/>
    <n v="53.59"/>
    <x v="0"/>
    <x v="2"/>
    <n v="18.11"/>
    <n v="263.3"/>
    <x v="346"/>
    <x v="1"/>
    <x v="11"/>
    <x v="0"/>
    <n v="321.54000000000002"/>
  </r>
  <r>
    <n v="247679"/>
    <s v="B"/>
    <n v="1"/>
    <n v="49.27"/>
    <x v="2"/>
    <x v="1"/>
    <n v="14.08"/>
    <n v="42.33"/>
    <x v="138"/>
    <x v="0"/>
    <x v="10"/>
    <x v="0"/>
    <n v="49.27"/>
  </r>
  <r>
    <n v="169934"/>
    <s v="B"/>
    <n v="1"/>
    <n v="26.01"/>
    <x v="3"/>
    <x v="2"/>
    <n v="17.7"/>
    <n v="21.41"/>
    <x v="218"/>
    <x v="1"/>
    <x v="11"/>
    <x v="0"/>
    <n v="26.01"/>
  </r>
  <r>
    <n v="276358"/>
    <s v="A"/>
    <n v="3"/>
    <n v="57.53"/>
    <x v="3"/>
    <x v="2"/>
    <n v="11.52"/>
    <n v="152.71"/>
    <x v="321"/>
    <x v="1"/>
    <x v="8"/>
    <x v="0"/>
    <n v="172.59"/>
  </r>
  <r>
    <n v="921939"/>
    <s v="D"/>
    <n v="2"/>
    <n v="41.39"/>
    <x v="2"/>
    <x v="2"/>
    <n v="17.690000000000001"/>
    <n v="68.14"/>
    <x v="313"/>
    <x v="0"/>
    <x v="4"/>
    <x v="2"/>
    <n v="82.78"/>
  </r>
  <r>
    <n v="450603"/>
    <s v="D"/>
    <n v="9"/>
    <n v="88.99"/>
    <x v="1"/>
    <x v="2"/>
    <n v="12.86"/>
    <n v="697.9"/>
    <x v="330"/>
    <x v="1"/>
    <x v="6"/>
    <x v="0"/>
    <n v="800.91"/>
  </r>
  <r>
    <n v="443314"/>
    <s v="D"/>
    <n v="2"/>
    <n v="88.47"/>
    <x v="3"/>
    <x v="2"/>
    <n v="12.56"/>
    <n v="154.72999999999999"/>
    <x v="145"/>
    <x v="1"/>
    <x v="6"/>
    <x v="0"/>
    <n v="176.94"/>
  </r>
  <r>
    <n v="917696"/>
    <s v="A"/>
    <n v="4"/>
    <n v="53.34"/>
    <x v="2"/>
    <x v="3"/>
    <n v="13.65"/>
    <n v="184.22"/>
    <x v="137"/>
    <x v="1"/>
    <x v="7"/>
    <x v="0"/>
    <n v="213.36"/>
  </r>
  <r>
    <n v="974437"/>
    <s v="A"/>
    <n v="7"/>
    <n v="23.97"/>
    <x v="0"/>
    <x v="1"/>
    <n v="5.82"/>
    <n v="158.02000000000001"/>
    <x v="323"/>
    <x v="0"/>
    <x v="5"/>
    <x v="0"/>
    <n v="167.79"/>
  </r>
  <r>
    <n v="454593"/>
    <s v="D"/>
    <n v="7"/>
    <n v="83.64"/>
    <x v="1"/>
    <x v="3"/>
    <n v="6.91"/>
    <n v="545.03"/>
    <x v="233"/>
    <x v="1"/>
    <x v="0"/>
    <x v="0"/>
    <n v="585.48"/>
  </r>
  <r>
    <n v="274440"/>
    <s v="B"/>
    <n v="6"/>
    <n v="23.28"/>
    <x v="0"/>
    <x v="3"/>
    <n v="17.350000000000001"/>
    <n v="115.44"/>
    <x v="349"/>
    <x v="0"/>
    <x v="9"/>
    <x v="0"/>
    <n v="139.68"/>
  </r>
  <r>
    <n v="591216"/>
    <s v="C"/>
    <n v="5"/>
    <n v="43.78"/>
    <x v="1"/>
    <x v="3"/>
    <n v="13.18"/>
    <n v="190.02"/>
    <x v="252"/>
    <x v="0"/>
    <x v="3"/>
    <x v="0"/>
    <n v="218.9"/>
  </r>
  <r>
    <n v="614425"/>
    <s v="D"/>
    <n v="6"/>
    <n v="38.479999999999997"/>
    <x v="1"/>
    <x v="2"/>
    <n v="6.03"/>
    <n v="216.98"/>
    <x v="98"/>
    <x v="1"/>
    <x v="6"/>
    <x v="0"/>
    <n v="230.88"/>
  </r>
  <r>
    <n v="116030"/>
    <s v="D"/>
    <n v="3"/>
    <n v="57.45"/>
    <x v="1"/>
    <x v="1"/>
    <n v="12.8"/>
    <n v="150.29"/>
    <x v="29"/>
    <x v="0"/>
    <x v="9"/>
    <x v="0"/>
    <n v="172.35000000000002"/>
  </r>
  <r>
    <n v="903223"/>
    <s v="A"/>
    <n v="7"/>
    <n v="86.02"/>
    <x v="2"/>
    <x v="1"/>
    <n v="18.5"/>
    <n v="490.76"/>
    <x v="215"/>
    <x v="1"/>
    <x v="4"/>
    <x v="2"/>
    <n v="602.14"/>
  </r>
  <r>
    <n v="445571"/>
    <s v="A"/>
    <n v="6"/>
    <n v="16.59"/>
    <x v="2"/>
    <x v="1"/>
    <n v="12.43"/>
    <n v="87.19"/>
    <x v="102"/>
    <x v="1"/>
    <x v="3"/>
    <x v="0"/>
    <n v="99.539999999999992"/>
  </r>
  <r>
    <n v="40792"/>
    <s v="B"/>
    <n v="4"/>
    <n v="29.67"/>
    <x v="2"/>
    <x v="1"/>
    <n v="15.38"/>
    <n v="100.41"/>
    <x v="338"/>
    <x v="1"/>
    <x v="7"/>
    <x v="0"/>
    <n v="118.68"/>
  </r>
  <r>
    <n v="328341"/>
    <s v="D"/>
    <n v="2"/>
    <n v="36.979999999999997"/>
    <x v="3"/>
    <x v="3"/>
    <n v="3.78"/>
    <n v="71.17"/>
    <x v="60"/>
    <x v="1"/>
    <x v="11"/>
    <x v="0"/>
    <n v="73.959999999999994"/>
  </r>
  <r>
    <n v="361251"/>
    <s v="A"/>
    <n v="1"/>
    <n v="99.9"/>
    <x v="2"/>
    <x v="2"/>
    <n v="3.58"/>
    <n v="96.32"/>
    <x v="203"/>
    <x v="0"/>
    <x v="2"/>
    <x v="1"/>
    <n v="99.9"/>
  </r>
  <r>
    <n v="170842"/>
    <s v="A"/>
    <n v="9"/>
    <n v="38.43"/>
    <x v="2"/>
    <x v="3"/>
    <n v="1.93"/>
    <n v="339.2"/>
    <x v="326"/>
    <x v="1"/>
    <x v="11"/>
    <x v="0"/>
    <n v="345.87"/>
  </r>
  <r>
    <n v="162068"/>
    <s v="A"/>
    <n v="8"/>
    <n v="94.77"/>
    <x v="3"/>
    <x v="3"/>
    <n v="13.29"/>
    <n v="657.35"/>
    <x v="257"/>
    <x v="1"/>
    <x v="3"/>
    <x v="0"/>
    <n v="758.16"/>
  </r>
  <r>
    <n v="98634"/>
    <s v="D"/>
    <n v="4"/>
    <n v="22.39"/>
    <x v="0"/>
    <x v="3"/>
    <n v="11.73"/>
    <n v="79.06"/>
    <x v="313"/>
    <x v="1"/>
    <x v="4"/>
    <x v="2"/>
    <n v="89.56"/>
  </r>
  <r>
    <n v="217973"/>
    <s v="D"/>
    <n v="1"/>
    <n v="29.71"/>
    <x v="1"/>
    <x v="0"/>
    <n v="0.27"/>
    <n v="29.63"/>
    <x v="334"/>
    <x v="1"/>
    <x v="10"/>
    <x v="0"/>
    <n v="29.71"/>
  </r>
  <r>
    <n v="426251"/>
    <s v="C"/>
    <n v="4"/>
    <n v="27.28"/>
    <x v="1"/>
    <x v="2"/>
    <n v="3.77"/>
    <n v="105.01"/>
    <x v="139"/>
    <x v="1"/>
    <x v="2"/>
    <x v="1"/>
    <n v="109.12"/>
  </r>
  <r>
    <n v="529629"/>
    <s v="C"/>
    <n v="5"/>
    <n v="29.24"/>
    <x v="3"/>
    <x v="0"/>
    <n v="16.21"/>
    <n v="122.5"/>
    <x v="225"/>
    <x v="1"/>
    <x v="4"/>
    <x v="2"/>
    <n v="146.19999999999999"/>
  </r>
  <r>
    <n v="571277"/>
    <s v="D"/>
    <n v="1"/>
    <n v="47.1"/>
    <x v="0"/>
    <x v="2"/>
    <n v="11.41"/>
    <n v="41.73"/>
    <x v="262"/>
    <x v="0"/>
    <x v="10"/>
    <x v="0"/>
    <n v="47.1"/>
  </r>
  <r>
    <n v="724482"/>
    <s v="D"/>
    <n v="9"/>
    <n v="33.090000000000003"/>
    <x v="2"/>
    <x v="1"/>
    <n v="4.25"/>
    <n v="285.18"/>
    <x v="253"/>
    <x v="1"/>
    <x v="6"/>
    <x v="0"/>
    <n v="297.81000000000006"/>
  </r>
  <r>
    <n v="792568"/>
    <s v="A"/>
    <n v="7"/>
    <n v="66.16"/>
    <x v="0"/>
    <x v="1"/>
    <n v="5.37"/>
    <n v="438.26"/>
    <x v="0"/>
    <x v="1"/>
    <x v="0"/>
    <x v="0"/>
    <n v="463.12"/>
  </r>
  <r>
    <n v="330932"/>
    <s v="A"/>
    <n v="7"/>
    <n v="34.74"/>
    <x v="3"/>
    <x v="0"/>
    <n v="4.74"/>
    <n v="231.67"/>
    <x v="115"/>
    <x v="0"/>
    <x v="11"/>
    <x v="0"/>
    <n v="243.18"/>
  </r>
  <r>
    <n v="704957"/>
    <s v="D"/>
    <n v="1"/>
    <n v="65.87"/>
    <x v="0"/>
    <x v="0"/>
    <n v="16.79"/>
    <n v="54.82"/>
    <x v="203"/>
    <x v="0"/>
    <x v="2"/>
    <x v="1"/>
    <n v="65.87"/>
  </r>
  <r>
    <n v="839001"/>
    <s v="B"/>
    <n v="9"/>
    <n v="17.239999999999998"/>
    <x v="2"/>
    <x v="2"/>
    <n v="4"/>
    <n v="148.94"/>
    <x v="167"/>
    <x v="1"/>
    <x v="10"/>
    <x v="0"/>
    <n v="155.16"/>
  </r>
  <r>
    <n v="169367"/>
    <s v="B"/>
    <n v="8"/>
    <n v="23.03"/>
    <x v="3"/>
    <x v="0"/>
    <n v="1.2"/>
    <n v="181.99"/>
    <x v="288"/>
    <x v="0"/>
    <x v="2"/>
    <x v="1"/>
    <n v="184.24"/>
  </r>
  <r>
    <n v="689460"/>
    <s v="A"/>
    <n v="6"/>
    <n v="56.97"/>
    <x v="2"/>
    <x v="2"/>
    <n v="17.55"/>
    <n v="281.82"/>
    <x v="81"/>
    <x v="0"/>
    <x v="11"/>
    <x v="0"/>
    <n v="341.82"/>
  </r>
  <r>
    <n v="467252"/>
    <s v="A"/>
    <n v="4"/>
    <n v="53.21"/>
    <x v="2"/>
    <x v="0"/>
    <n v="8.44"/>
    <n v="194.88"/>
    <x v="364"/>
    <x v="0"/>
    <x v="9"/>
    <x v="0"/>
    <n v="212.84"/>
  </r>
  <r>
    <n v="175269"/>
    <s v="D"/>
    <n v="6"/>
    <n v="96.98"/>
    <x v="0"/>
    <x v="3"/>
    <n v="1.39"/>
    <n v="573.75"/>
    <x v="111"/>
    <x v="1"/>
    <x v="9"/>
    <x v="0"/>
    <n v="581.88"/>
  </r>
  <r>
    <n v="90604"/>
    <s v="C"/>
    <n v="4"/>
    <n v="95.41"/>
    <x v="3"/>
    <x v="1"/>
    <n v="7.19"/>
    <n v="354.19"/>
    <x v="64"/>
    <x v="1"/>
    <x v="5"/>
    <x v="0"/>
    <n v="381.64"/>
  </r>
  <r>
    <n v="318285"/>
    <s v="C"/>
    <n v="2"/>
    <n v="37.53"/>
    <x v="3"/>
    <x v="1"/>
    <n v="9.16"/>
    <n v="68.180000000000007"/>
    <x v="344"/>
    <x v="1"/>
    <x v="2"/>
    <x v="1"/>
    <n v="75.06"/>
  </r>
  <r>
    <n v="705660"/>
    <s v="B"/>
    <n v="9"/>
    <n v="84.79"/>
    <x v="0"/>
    <x v="1"/>
    <n v="12.37"/>
    <n v="668.72"/>
    <x v="29"/>
    <x v="1"/>
    <x v="9"/>
    <x v="0"/>
    <n v="763.11"/>
  </r>
  <r>
    <n v="85201"/>
    <s v="D"/>
    <n v="2"/>
    <n v="11.32"/>
    <x v="2"/>
    <x v="2"/>
    <n v="3.3"/>
    <n v="21.9"/>
    <x v="225"/>
    <x v="0"/>
    <x v="4"/>
    <x v="2"/>
    <n v="22.64"/>
  </r>
  <r>
    <n v="873210"/>
    <s v="B"/>
    <n v="7"/>
    <n v="84.08"/>
    <x v="0"/>
    <x v="1"/>
    <n v="13.98"/>
    <n v="506.29"/>
    <x v="201"/>
    <x v="0"/>
    <x v="8"/>
    <x v="0"/>
    <n v="588.55999999999995"/>
  </r>
  <r>
    <n v="787612"/>
    <s v="C"/>
    <n v="3"/>
    <n v="51.58"/>
    <x v="2"/>
    <x v="0"/>
    <n v="0.95"/>
    <n v="153.28"/>
    <x v="351"/>
    <x v="1"/>
    <x v="5"/>
    <x v="0"/>
    <n v="154.74"/>
  </r>
  <r>
    <n v="901928"/>
    <s v="B"/>
    <n v="4"/>
    <n v="74.069999999999993"/>
    <x v="0"/>
    <x v="1"/>
    <n v="3.72"/>
    <n v="285.27"/>
    <x v="350"/>
    <x v="1"/>
    <x v="8"/>
    <x v="0"/>
    <n v="296.27999999999997"/>
  </r>
  <r>
    <n v="970389"/>
    <s v="A"/>
    <n v="3"/>
    <n v="56.12"/>
    <x v="1"/>
    <x v="0"/>
    <n v="2.67"/>
    <n v="163.86"/>
    <x v="254"/>
    <x v="0"/>
    <x v="7"/>
    <x v="0"/>
    <n v="168.35999999999999"/>
  </r>
  <r>
    <n v="873427"/>
    <s v="C"/>
    <n v="3"/>
    <n v="86.99"/>
    <x v="0"/>
    <x v="2"/>
    <n v="9.74"/>
    <n v="235.54"/>
    <x v="174"/>
    <x v="1"/>
    <x v="8"/>
    <x v="0"/>
    <n v="260.96999999999997"/>
  </r>
  <r>
    <n v="741604"/>
    <s v="D"/>
    <n v="6"/>
    <n v="56.55"/>
    <x v="1"/>
    <x v="2"/>
    <n v="8.3800000000000008"/>
    <n v="310.91000000000003"/>
    <x v="359"/>
    <x v="1"/>
    <x v="1"/>
    <x v="0"/>
    <n v="339.29999999999995"/>
  </r>
  <r>
    <n v="508504"/>
    <s v="B"/>
    <n v="6"/>
    <n v="35.85"/>
    <x v="0"/>
    <x v="2"/>
    <n v="15.89"/>
    <n v="180.93"/>
    <x v="295"/>
    <x v="0"/>
    <x v="9"/>
    <x v="0"/>
    <n v="215.10000000000002"/>
  </r>
  <r>
    <n v="29738"/>
    <s v="B"/>
    <n v="2"/>
    <n v="93.91"/>
    <x v="2"/>
    <x v="3"/>
    <n v="7.01"/>
    <n v="174.64"/>
    <x v="23"/>
    <x v="1"/>
    <x v="9"/>
    <x v="0"/>
    <n v="187.82"/>
  </r>
  <r>
    <n v="282780"/>
    <s v="D"/>
    <n v="1"/>
    <n v="23.77"/>
    <x v="3"/>
    <x v="3"/>
    <n v="16.54"/>
    <n v="19.84"/>
    <x v="204"/>
    <x v="1"/>
    <x v="11"/>
    <x v="0"/>
    <n v="23.77"/>
  </r>
  <r>
    <n v="795125"/>
    <s v="A"/>
    <n v="6"/>
    <n v="53.36"/>
    <x v="3"/>
    <x v="0"/>
    <n v="17.28"/>
    <n v="264.85000000000002"/>
    <x v="262"/>
    <x v="1"/>
    <x v="10"/>
    <x v="0"/>
    <n v="320.15999999999997"/>
  </r>
  <r>
    <n v="208782"/>
    <s v="D"/>
    <n v="1"/>
    <n v="21.22"/>
    <x v="1"/>
    <x v="2"/>
    <n v="19.07"/>
    <n v="17.170000000000002"/>
    <x v="215"/>
    <x v="0"/>
    <x v="4"/>
    <x v="2"/>
    <n v="21.22"/>
  </r>
  <r>
    <n v="696561"/>
    <s v="D"/>
    <n v="6"/>
    <n v="19.03"/>
    <x v="0"/>
    <x v="1"/>
    <n v="19.940000000000001"/>
    <n v="91.42"/>
    <x v="142"/>
    <x v="1"/>
    <x v="6"/>
    <x v="0"/>
    <n v="114.18"/>
  </r>
  <r>
    <n v="719663"/>
    <s v="C"/>
    <n v="6"/>
    <n v="15.34"/>
    <x v="3"/>
    <x v="0"/>
    <n v="13.09"/>
    <n v="80.010000000000005"/>
    <x v="133"/>
    <x v="0"/>
    <x v="10"/>
    <x v="0"/>
    <n v="92.039999999999992"/>
  </r>
  <r>
    <n v="999384"/>
    <s v="A"/>
    <n v="1"/>
    <n v="35.36"/>
    <x v="3"/>
    <x v="0"/>
    <n v="15.08"/>
    <n v="30.03"/>
    <x v="189"/>
    <x v="0"/>
    <x v="6"/>
    <x v="0"/>
    <n v="35.36"/>
  </r>
  <r>
    <n v="682819"/>
    <s v="C"/>
    <n v="5"/>
    <n v="78.739999999999995"/>
    <x v="1"/>
    <x v="0"/>
    <n v="13.04"/>
    <n v="342.35"/>
    <x v="317"/>
    <x v="0"/>
    <x v="6"/>
    <x v="0"/>
    <n v="393.7"/>
  </r>
  <r>
    <n v="377655"/>
    <s v="C"/>
    <n v="4"/>
    <n v="73.23"/>
    <x v="3"/>
    <x v="0"/>
    <n v="8.92"/>
    <n v="266.79000000000002"/>
    <x v="330"/>
    <x v="0"/>
    <x v="6"/>
    <x v="0"/>
    <n v="292.92"/>
  </r>
  <r>
    <n v="526531"/>
    <s v="C"/>
    <n v="6"/>
    <n v="83.96"/>
    <x v="1"/>
    <x v="0"/>
    <n v="1.79"/>
    <n v="494.78"/>
    <x v="345"/>
    <x v="0"/>
    <x v="9"/>
    <x v="0"/>
    <n v="503.76"/>
  </r>
  <r>
    <n v="384356"/>
    <s v="C"/>
    <n v="8"/>
    <n v="36.81"/>
    <x v="0"/>
    <x v="0"/>
    <n v="10.88"/>
    <n v="262.45999999999998"/>
    <x v="156"/>
    <x v="0"/>
    <x v="5"/>
    <x v="0"/>
    <n v="294.48"/>
  </r>
  <r>
    <n v="966096"/>
    <s v="A"/>
    <n v="1"/>
    <n v="53.41"/>
    <x v="0"/>
    <x v="1"/>
    <n v="3.88"/>
    <n v="51.34"/>
    <x v="178"/>
    <x v="1"/>
    <x v="2"/>
    <x v="1"/>
    <n v="53.41"/>
  </r>
  <r>
    <n v="126157"/>
    <s v="A"/>
    <n v="2"/>
    <n v="66.709999999999994"/>
    <x v="3"/>
    <x v="1"/>
    <n v="9.02"/>
    <n v="121.39"/>
    <x v="4"/>
    <x v="0"/>
    <x v="0"/>
    <x v="0"/>
    <n v="133.41999999999999"/>
  </r>
  <r>
    <n v="437819"/>
    <s v="A"/>
    <n v="2"/>
    <n v="40.57"/>
    <x v="0"/>
    <x v="1"/>
    <n v="3.15"/>
    <n v="78.58"/>
    <x v="234"/>
    <x v="0"/>
    <x v="6"/>
    <x v="0"/>
    <n v="81.14"/>
  </r>
  <r>
    <n v="218591"/>
    <s v="A"/>
    <n v="9"/>
    <n v="40.29"/>
    <x v="0"/>
    <x v="3"/>
    <n v="0.53"/>
    <n v="360.71"/>
    <x v="358"/>
    <x v="0"/>
    <x v="9"/>
    <x v="0"/>
    <n v="362.61"/>
  </r>
  <r>
    <n v="228030"/>
    <s v="B"/>
    <n v="6"/>
    <n v="29.44"/>
    <x v="0"/>
    <x v="1"/>
    <n v="14.61"/>
    <n v="150.81"/>
    <x v="12"/>
    <x v="1"/>
    <x v="4"/>
    <x v="2"/>
    <n v="176.64000000000001"/>
  </r>
  <r>
    <n v="87901"/>
    <s v="A"/>
    <n v="9"/>
    <n v="56.93"/>
    <x v="3"/>
    <x v="1"/>
    <n v="17.53"/>
    <n v="422.58"/>
    <x v="133"/>
    <x v="1"/>
    <x v="10"/>
    <x v="0"/>
    <n v="512.37"/>
  </r>
  <r>
    <n v="956981"/>
    <s v="B"/>
    <n v="4"/>
    <n v="92.95"/>
    <x v="1"/>
    <x v="0"/>
    <n v="13.53"/>
    <n v="321.5"/>
    <x v="266"/>
    <x v="1"/>
    <x v="11"/>
    <x v="0"/>
    <n v="371.8"/>
  </r>
  <r>
    <n v="942367"/>
    <s v="D"/>
    <n v="9"/>
    <n v="17.43"/>
    <x v="1"/>
    <x v="1"/>
    <n v="10.48"/>
    <n v="140.41999999999999"/>
    <x v="228"/>
    <x v="0"/>
    <x v="5"/>
    <x v="0"/>
    <n v="156.87"/>
  </r>
  <r>
    <n v="666725"/>
    <s v="B"/>
    <n v="9"/>
    <n v="97.36"/>
    <x v="0"/>
    <x v="0"/>
    <n v="14.91"/>
    <n v="745.63"/>
    <x v="116"/>
    <x v="0"/>
    <x v="2"/>
    <x v="1"/>
    <n v="876.24"/>
  </r>
  <r>
    <n v="499291"/>
    <s v="B"/>
    <n v="1"/>
    <n v="90.67"/>
    <x v="0"/>
    <x v="1"/>
    <n v="3.01"/>
    <n v="87.93"/>
    <x v="358"/>
    <x v="0"/>
    <x v="9"/>
    <x v="0"/>
    <n v="90.67"/>
  </r>
  <r>
    <n v="948710"/>
    <s v="B"/>
    <n v="9"/>
    <n v="45.24"/>
    <x v="0"/>
    <x v="1"/>
    <n v="1.06"/>
    <n v="402.84"/>
    <x v="71"/>
    <x v="0"/>
    <x v="0"/>
    <x v="0"/>
    <n v="407.16"/>
  </r>
  <r>
    <n v="382095"/>
    <s v="B"/>
    <n v="5"/>
    <n v="12.99"/>
    <x v="1"/>
    <x v="3"/>
    <n v="17.39"/>
    <n v="53.66"/>
    <x v="257"/>
    <x v="0"/>
    <x v="3"/>
    <x v="0"/>
    <n v="64.95"/>
  </r>
  <r>
    <n v="417860"/>
    <s v="A"/>
    <n v="7"/>
    <n v="12.31"/>
    <x v="0"/>
    <x v="1"/>
    <n v="3.71"/>
    <n v="82.99"/>
    <x v="7"/>
    <x v="0"/>
    <x v="4"/>
    <x v="2"/>
    <n v="86.17"/>
  </r>
  <r>
    <n v="257294"/>
    <s v="C"/>
    <n v="5"/>
    <n v="95.86"/>
    <x v="3"/>
    <x v="0"/>
    <n v="7.04"/>
    <n v="445.54"/>
    <x v="83"/>
    <x v="1"/>
    <x v="11"/>
    <x v="0"/>
    <n v="479.3"/>
  </r>
  <r>
    <n v="74673"/>
    <s v="D"/>
    <n v="2"/>
    <n v="64.64"/>
    <x v="1"/>
    <x v="2"/>
    <n v="14.7"/>
    <n v="110.28"/>
    <x v="106"/>
    <x v="0"/>
    <x v="4"/>
    <x v="2"/>
    <n v="129.28"/>
  </r>
  <r>
    <n v="937218"/>
    <s v="D"/>
    <n v="5"/>
    <n v="72.430000000000007"/>
    <x v="1"/>
    <x v="2"/>
    <n v="7.55"/>
    <n v="334.8"/>
    <x v="47"/>
    <x v="0"/>
    <x v="9"/>
    <x v="0"/>
    <n v="362.15000000000003"/>
  </r>
  <r>
    <n v="132596"/>
    <s v="C"/>
    <n v="1"/>
    <n v="38.14"/>
    <x v="1"/>
    <x v="2"/>
    <n v="3.64"/>
    <n v="36.75"/>
    <x v="145"/>
    <x v="0"/>
    <x v="6"/>
    <x v="0"/>
    <n v="38.14"/>
  </r>
  <r>
    <n v="345717"/>
    <s v="B"/>
    <n v="1"/>
    <n v="86.92"/>
    <x v="1"/>
    <x v="1"/>
    <n v="15.34"/>
    <n v="73.59"/>
    <x v="19"/>
    <x v="1"/>
    <x v="7"/>
    <x v="0"/>
    <n v="86.92"/>
  </r>
  <r>
    <n v="835438"/>
    <s v="B"/>
    <n v="2"/>
    <n v="27"/>
    <x v="0"/>
    <x v="0"/>
    <n v="5.69"/>
    <n v="50.92"/>
    <x v="345"/>
    <x v="0"/>
    <x v="9"/>
    <x v="0"/>
    <n v="54"/>
  </r>
  <r>
    <n v="289884"/>
    <s v="D"/>
    <n v="4"/>
    <n v="73.010000000000005"/>
    <x v="3"/>
    <x v="3"/>
    <n v="17.59"/>
    <n v="240.65"/>
    <x v="331"/>
    <x v="0"/>
    <x v="0"/>
    <x v="0"/>
    <n v="292.04000000000002"/>
  </r>
  <r>
    <n v="197163"/>
    <s v="B"/>
    <n v="9"/>
    <n v="22.46"/>
    <x v="3"/>
    <x v="2"/>
    <n v="8"/>
    <n v="185.97"/>
    <x v="220"/>
    <x v="0"/>
    <x v="5"/>
    <x v="0"/>
    <n v="202.14000000000001"/>
  </r>
  <r>
    <n v="319604"/>
    <s v="B"/>
    <n v="6"/>
    <n v="95.54"/>
    <x v="2"/>
    <x v="3"/>
    <n v="18.440000000000001"/>
    <n v="467.54"/>
    <x v="152"/>
    <x v="1"/>
    <x v="8"/>
    <x v="0"/>
    <n v="573.24"/>
  </r>
  <r>
    <n v="17849"/>
    <s v="C"/>
    <n v="9"/>
    <n v="89.46"/>
    <x v="1"/>
    <x v="2"/>
    <n v="6.19"/>
    <n v="755.27"/>
    <x v="204"/>
    <x v="0"/>
    <x v="11"/>
    <x v="0"/>
    <n v="805.14"/>
  </r>
  <r>
    <n v="820574"/>
    <s v="B"/>
    <n v="5"/>
    <n v="88.13"/>
    <x v="1"/>
    <x v="0"/>
    <n v="4.49"/>
    <n v="420.87"/>
    <x v="244"/>
    <x v="1"/>
    <x v="11"/>
    <x v="0"/>
    <n v="440.65"/>
  </r>
  <r>
    <n v="967914"/>
    <s v="D"/>
    <n v="9"/>
    <n v="99.64"/>
    <x v="1"/>
    <x v="0"/>
    <n v="14.61"/>
    <n v="765.71"/>
    <x v="66"/>
    <x v="1"/>
    <x v="8"/>
    <x v="0"/>
    <n v="896.76"/>
  </r>
  <r>
    <n v="102148"/>
    <s v="D"/>
    <n v="1"/>
    <n v="30.94"/>
    <x v="0"/>
    <x v="1"/>
    <n v="16.37"/>
    <n v="25.88"/>
    <x v="296"/>
    <x v="0"/>
    <x v="2"/>
    <x v="1"/>
    <n v="30.94"/>
  </r>
  <r>
    <n v="863819"/>
    <s v="C"/>
    <n v="1"/>
    <n v="92.4"/>
    <x v="0"/>
    <x v="3"/>
    <n v="19.920000000000002"/>
    <n v="73.989999999999995"/>
    <x v="205"/>
    <x v="1"/>
    <x v="1"/>
    <x v="0"/>
    <n v="92.4"/>
  </r>
  <r>
    <n v="843012"/>
    <s v="C"/>
    <n v="6"/>
    <n v="72.39"/>
    <x v="0"/>
    <x v="0"/>
    <n v="0.8"/>
    <n v="430.84"/>
    <x v="28"/>
    <x v="1"/>
    <x v="2"/>
    <x v="1"/>
    <n v="434.34000000000003"/>
  </r>
  <r>
    <n v="156605"/>
    <s v="D"/>
    <n v="2"/>
    <n v="83.16"/>
    <x v="0"/>
    <x v="0"/>
    <n v="13.02"/>
    <n v="144.65"/>
    <x v="279"/>
    <x v="0"/>
    <x v="10"/>
    <x v="0"/>
    <n v="166.32"/>
  </r>
  <r>
    <n v="164651"/>
    <s v="C"/>
    <n v="7"/>
    <n v="46.54"/>
    <x v="1"/>
    <x v="2"/>
    <n v="16.12"/>
    <n v="273.26"/>
    <x v="138"/>
    <x v="1"/>
    <x v="10"/>
    <x v="0"/>
    <n v="325.77999999999997"/>
  </r>
  <r>
    <n v="753016"/>
    <s v="A"/>
    <n v="9"/>
    <n v="79.02"/>
    <x v="3"/>
    <x v="3"/>
    <n v="17.66"/>
    <n v="585.57000000000005"/>
    <x v="93"/>
    <x v="1"/>
    <x v="8"/>
    <x v="0"/>
    <n v="711.18"/>
  </r>
  <r>
    <n v="462943"/>
    <s v="A"/>
    <n v="7"/>
    <n v="74.180000000000007"/>
    <x v="3"/>
    <x v="0"/>
    <n v="9.6199999999999992"/>
    <n v="469.32"/>
    <x v="247"/>
    <x v="1"/>
    <x v="7"/>
    <x v="0"/>
    <n v="519.26"/>
  </r>
  <r>
    <n v="47411"/>
    <s v="C"/>
    <n v="9"/>
    <n v="76.680000000000007"/>
    <x v="2"/>
    <x v="2"/>
    <n v="18.91"/>
    <n v="559.61"/>
    <x v="169"/>
    <x v="0"/>
    <x v="1"/>
    <x v="0"/>
    <n v="690.12000000000012"/>
  </r>
  <r>
    <n v="801173"/>
    <s v="A"/>
    <n v="4"/>
    <n v="40.51"/>
    <x v="0"/>
    <x v="3"/>
    <n v="1.64"/>
    <n v="159.4"/>
    <x v="224"/>
    <x v="1"/>
    <x v="8"/>
    <x v="0"/>
    <n v="162.04"/>
  </r>
  <r>
    <n v="811373"/>
    <s v="B"/>
    <n v="7"/>
    <n v="33.520000000000003"/>
    <x v="1"/>
    <x v="3"/>
    <n v="15.6"/>
    <n v="198.06"/>
    <x v="208"/>
    <x v="1"/>
    <x v="8"/>
    <x v="0"/>
    <n v="234.64000000000001"/>
  </r>
  <r>
    <n v="556833"/>
    <s v="A"/>
    <n v="1"/>
    <n v="89.44"/>
    <x v="2"/>
    <x v="2"/>
    <n v="15.95"/>
    <n v="75.180000000000007"/>
    <x v="203"/>
    <x v="1"/>
    <x v="2"/>
    <x v="1"/>
    <n v="89.44"/>
  </r>
  <r>
    <n v="983123"/>
    <s v="B"/>
    <n v="6"/>
    <n v="46.84"/>
    <x v="3"/>
    <x v="3"/>
    <n v="7.77"/>
    <n v="259.19"/>
    <x v="199"/>
    <x v="0"/>
    <x v="8"/>
    <x v="0"/>
    <n v="281.04000000000002"/>
  </r>
  <r>
    <n v="489861"/>
    <s v="D"/>
    <n v="9"/>
    <n v="82.55"/>
    <x v="1"/>
    <x v="2"/>
    <n v="7.56"/>
    <n v="686.72"/>
    <x v="1"/>
    <x v="0"/>
    <x v="1"/>
    <x v="0"/>
    <n v="742.94999999999993"/>
  </r>
  <r>
    <n v="857665"/>
    <s v="B"/>
    <n v="6"/>
    <n v="72.55"/>
    <x v="2"/>
    <x v="3"/>
    <n v="2.2999999999999998"/>
    <n v="425.29"/>
    <x v="168"/>
    <x v="1"/>
    <x v="9"/>
    <x v="0"/>
    <n v="435.29999999999995"/>
  </r>
  <r>
    <n v="615375"/>
    <s v="A"/>
    <n v="7"/>
    <n v="26.5"/>
    <x v="0"/>
    <x v="3"/>
    <n v="17.21"/>
    <n v="153.57"/>
    <x v="320"/>
    <x v="0"/>
    <x v="2"/>
    <x v="1"/>
    <n v="185.5"/>
  </r>
  <r>
    <n v="951141"/>
    <s v="D"/>
    <n v="1"/>
    <n v="25.56"/>
    <x v="2"/>
    <x v="3"/>
    <n v="5.92"/>
    <n v="24.05"/>
    <x v="270"/>
    <x v="0"/>
    <x v="4"/>
    <x v="2"/>
    <n v="25.56"/>
  </r>
  <r>
    <n v="49880"/>
    <s v="A"/>
    <n v="4"/>
    <n v="77.98"/>
    <x v="1"/>
    <x v="3"/>
    <n v="16.43"/>
    <n v="260.66000000000003"/>
    <x v="117"/>
    <x v="1"/>
    <x v="5"/>
    <x v="0"/>
    <n v="311.92"/>
  </r>
  <r>
    <n v="311306"/>
    <s v="A"/>
    <n v="7"/>
    <n v="98.95"/>
    <x v="0"/>
    <x v="2"/>
    <n v="1.8"/>
    <n v="680.18"/>
    <x v="98"/>
    <x v="1"/>
    <x v="6"/>
    <x v="0"/>
    <n v="692.65"/>
  </r>
  <r>
    <n v="939890"/>
    <s v="A"/>
    <n v="6"/>
    <n v="93.4"/>
    <x v="1"/>
    <x v="3"/>
    <n v="1.1100000000000001"/>
    <n v="554.16999999999996"/>
    <x v="53"/>
    <x v="1"/>
    <x v="10"/>
    <x v="0"/>
    <n v="560.40000000000009"/>
  </r>
  <r>
    <n v="302347"/>
    <s v="A"/>
    <n v="9"/>
    <n v="27.95"/>
    <x v="1"/>
    <x v="3"/>
    <n v="18.3"/>
    <n v="205.49"/>
    <x v="299"/>
    <x v="1"/>
    <x v="9"/>
    <x v="0"/>
    <n v="251.54999999999998"/>
  </r>
  <r>
    <n v="662573"/>
    <s v="B"/>
    <n v="4"/>
    <n v="36.22"/>
    <x v="1"/>
    <x v="3"/>
    <n v="12.73"/>
    <n v="126.43"/>
    <x v="119"/>
    <x v="0"/>
    <x v="8"/>
    <x v="0"/>
    <n v="144.88"/>
  </r>
  <r>
    <n v="192732"/>
    <s v="D"/>
    <n v="3"/>
    <n v="91.01"/>
    <x v="2"/>
    <x v="1"/>
    <n v="10.210000000000001"/>
    <n v="245.15"/>
    <x v="154"/>
    <x v="0"/>
    <x v="9"/>
    <x v="0"/>
    <n v="273.03000000000003"/>
  </r>
  <r>
    <n v="123459"/>
    <s v="B"/>
    <n v="1"/>
    <n v="89.73"/>
    <x v="1"/>
    <x v="2"/>
    <n v="15.46"/>
    <n v="75.86"/>
    <x v="335"/>
    <x v="0"/>
    <x v="7"/>
    <x v="0"/>
    <n v="89.73"/>
  </r>
  <r>
    <n v="509780"/>
    <s v="A"/>
    <n v="8"/>
    <n v="22.21"/>
    <x v="1"/>
    <x v="0"/>
    <n v="8.5299999999999994"/>
    <n v="162.49"/>
    <x v="354"/>
    <x v="1"/>
    <x v="3"/>
    <x v="0"/>
    <n v="177.68"/>
  </r>
  <r>
    <n v="642188"/>
    <s v="C"/>
    <n v="1"/>
    <n v="21.39"/>
    <x v="0"/>
    <x v="0"/>
    <n v="17.260000000000002"/>
    <n v="17.7"/>
    <x v="103"/>
    <x v="1"/>
    <x v="5"/>
    <x v="0"/>
    <n v="21.39"/>
  </r>
  <r>
    <n v="284813"/>
    <s v="D"/>
    <n v="5"/>
    <n v="34.1"/>
    <x v="0"/>
    <x v="2"/>
    <n v="16.29"/>
    <n v="142.75"/>
    <x v="38"/>
    <x v="0"/>
    <x v="10"/>
    <x v="0"/>
    <n v="170.5"/>
  </r>
  <r>
    <n v="942284"/>
    <s v="D"/>
    <n v="2"/>
    <n v="79.95"/>
    <x v="2"/>
    <x v="2"/>
    <n v="12.75"/>
    <n v="139.52000000000001"/>
    <x v="126"/>
    <x v="0"/>
    <x v="9"/>
    <x v="0"/>
    <n v="159.9"/>
  </r>
  <r>
    <n v="761141"/>
    <s v="D"/>
    <n v="6"/>
    <n v="81.94"/>
    <x v="0"/>
    <x v="0"/>
    <n v="7.18"/>
    <n v="456.34"/>
    <x v="241"/>
    <x v="0"/>
    <x v="3"/>
    <x v="0"/>
    <n v="491.64"/>
  </r>
  <r>
    <n v="435260"/>
    <s v="D"/>
    <n v="8"/>
    <n v="48.81"/>
    <x v="0"/>
    <x v="2"/>
    <n v="9.4700000000000006"/>
    <n v="353.49"/>
    <x v="79"/>
    <x v="0"/>
    <x v="9"/>
    <x v="0"/>
    <n v="390.48"/>
  </r>
  <r>
    <n v="126439"/>
    <s v="A"/>
    <n v="4"/>
    <n v="71.58"/>
    <x v="0"/>
    <x v="1"/>
    <n v="18.82"/>
    <n v="232.42"/>
    <x v="259"/>
    <x v="0"/>
    <x v="10"/>
    <x v="0"/>
    <n v="286.32"/>
  </r>
  <r>
    <n v="50909"/>
    <s v="C"/>
    <n v="1"/>
    <n v="25.88"/>
    <x v="2"/>
    <x v="1"/>
    <n v="17.66"/>
    <n v="21.31"/>
    <x v="66"/>
    <x v="0"/>
    <x v="8"/>
    <x v="0"/>
    <n v="25.88"/>
  </r>
  <r>
    <n v="163217"/>
    <s v="C"/>
    <n v="7"/>
    <n v="19.72"/>
    <x v="0"/>
    <x v="3"/>
    <n v="4.54"/>
    <n v="131.75"/>
    <x v="297"/>
    <x v="1"/>
    <x v="4"/>
    <x v="2"/>
    <n v="138.04"/>
  </r>
  <r>
    <n v="119974"/>
    <s v="B"/>
    <n v="5"/>
    <n v="89.99"/>
    <x v="2"/>
    <x v="2"/>
    <n v="14.86"/>
    <n v="383.05"/>
    <x v="68"/>
    <x v="1"/>
    <x v="2"/>
    <x v="1"/>
    <n v="449.95"/>
  </r>
  <r>
    <n v="630069"/>
    <s v="B"/>
    <n v="2"/>
    <n v="73.19"/>
    <x v="1"/>
    <x v="3"/>
    <n v="0.51"/>
    <n v="145.63999999999999"/>
    <x v="87"/>
    <x v="1"/>
    <x v="4"/>
    <x v="2"/>
    <n v="146.38"/>
  </r>
  <r>
    <n v="929332"/>
    <s v="D"/>
    <n v="6"/>
    <n v="71.89"/>
    <x v="1"/>
    <x v="3"/>
    <n v="19.93"/>
    <n v="345.39"/>
    <x v="116"/>
    <x v="0"/>
    <x v="2"/>
    <x v="1"/>
    <n v="431.34000000000003"/>
  </r>
  <r>
    <n v="879449"/>
    <s v="C"/>
    <n v="6"/>
    <n v="19.02"/>
    <x v="1"/>
    <x v="3"/>
    <n v="9.15"/>
    <n v="103.67"/>
    <x v="22"/>
    <x v="0"/>
    <x v="1"/>
    <x v="0"/>
    <n v="114.12"/>
  </r>
  <r>
    <n v="136483"/>
    <s v="C"/>
    <n v="5"/>
    <n v="80.2"/>
    <x v="0"/>
    <x v="2"/>
    <n v="8.4499999999999993"/>
    <n v="367.13"/>
    <x v="96"/>
    <x v="0"/>
    <x v="11"/>
    <x v="0"/>
    <n v="401"/>
  </r>
  <r>
    <n v="39691"/>
    <s v="C"/>
    <n v="6"/>
    <n v="41"/>
    <x v="2"/>
    <x v="2"/>
    <n v="6.35"/>
    <n v="230.4"/>
    <x v="122"/>
    <x v="1"/>
    <x v="0"/>
    <x v="0"/>
    <n v="246"/>
  </r>
  <r>
    <n v="211011"/>
    <s v="A"/>
    <n v="9"/>
    <n v="90.73"/>
    <x v="3"/>
    <x v="1"/>
    <n v="3.27"/>
    <n v="789.95"/>
    <x v="287"/>
    <x v="1"/>
    <x v="4"/>
    <x v="2"/>
    <n v="816.57"/>
  </r>
  <r>
    <n v="329709"/>
    <s v="C"/>
    <n v="9"/>
    <n v="47.73"/>
    <x v="2"/>
    <x v="1"/>
    <n v="9.06"/>
    <n v="390.62"/>
    <x v="234"/>
    <x v="0"/>
    <x v="6"/>
    <x v="0"/>
    <n v="429.57"/>
  </r>
  <r>
    <n v="405388"/>
    <s v="B"/>
    <n v="7"/>
    <n v="26.64"/>
    <x v="3"/>
    <x v="1"/>
    <n v="18.52"/>
    <n v="151.97"/>
    <x v="306"/>
    <x v="1"/>
    <x v="1"/>
    <x v="0"/>
    <n v="186.48000000000002"/>
  </r>
  <r>
    <n v="199910"/>
    <s v="A"/>
    <n v="3"/>
    <n v="38.74"/>
    <x v="1"/>
    <x v="3"/>
    <n v="8.42"/>
    <n v="106.43"/>
    <x v="197"/>
    <x v="0"/>
    <x v="2"/>
    <x v="1"/>
    <n v="116.22"/>
  </r>
  <r>
    <n v="514239"/>
    <s v="D"/>
    <n v="9"/>
    <n v="13.57"/>
    <x v="1"/>
    <x v="1"/>
    <n v="6.58"/>
    <n v="114.11"/>
    <x v="42"/>
    <x v="1"/>
    <x v="2"/>
    <x v="1"/>
    <n v="122.13"/>
  </r>
  <r>
    <n v="928220"/>
    <s v="C"/>
    <n v="7"/>
    <n v="83.21"/>
    <x v="1"/>
    <x v="2"/>
    <n v="16.03"/>
    <n v="489.1"/>
    <x v="99"/>
    <x v="0"/>
    <x v="1"/>
    <x v="0"/>
    <n v="582.46999999999991"/>
  </r>
  <r>
    <n v="348390"/>
    <s v="C"/>
    <n v="4"/>
    <n v="59.63"/>
    <x v="2"/>
    <x v="1"/>
    <n v="17.16"/>
    <n v="197.59"/>
    <x v="230"/>
    <x v="1"/>
    <x v="6"/>
    <x v="0"/>
    <n v="238.52"/>
  </r>
  <r>
    <n v="287182"/>
    <s v="A"/>
    <n v="1"/>
    <n v="68.150000000000006"/>
    <x v="2"/>
    <x v="3"/>
    <n v="14.13"/>
    <n v="58.52"/>
    <x v="233"/>
    <x v="0"/>
    <x v="0"/>
    <x v="0"/>
    <n v="68.150000000000006"/>
  </r>
  <r>
    <n v="617200"/>
    <s v="A"/>
    <n v="6"/>
    <n v="18.18"/>
    <x v="1"/>
    <x v="0"/>
    <n v="5.86"/>
    <n v="102.71"/>
    <x v="332"/>
    <x v="0"/>
    <x v="3"/>
    <x v="0"/>
    <n v="109.08"/>
  </r>
  <r>
    <n v="363391"/>
    <s v="C"/>
    <n v="6"/>
    <n v="53.54"/>
    <x v="0"/>
    <x v="2"/>
    <n v="2.4300000000000002"/>
    <n v="313.44"/>
    <x v="358"/>
    <x v="0"/>
    <x v="9"/>
    <x v="0"/>
    <n v="321.24"/>
  </r>
  <r>
    <n v="331442"/>
    <s v="B"/>
    <n v="6"/>
    <n v="69.3"/>
    <x v="3"/>
    <x v="1"/>
    <n v="4.9800000000000004"/>
    <n v="395.08"/>
    <x v="360"/>
    <x v="1"/>
    <x v="5"/>
    <x v="0"/>
    <n v="415.79999999999995"/>
  </r>
  <r>
    <n v="413263"/>
    <s v="A"/>
    <n v="4"/>
    <n v="56.89"/>
    <x v="0"/>
    <x v="2"/>
    <n v="16.82"/>
    <n v="189.3"/>
    <x v="32"/>
    <x v="1"/>
    <x v="9"/>
    <x v="0"/>
    <n v="227.56"/>
  </r>
  <r>
    <n v="593775"/>
    <s v="C"/>
    <n v="9"/>
    <n v="15.06"/>
    <x v="0"/>
    <x v="2"/>
    <n v="11.53"/>
    <n v="119.9"/>
    <x v="199"/>
    <x v="0"/>
    <x v="8"/>
    <x v="0"/>
    <n v="135.54"/>
  </r>
  <r>
    <n v="907808"/>
    <s v="D"/>
    <n v="5"/>
    <n v="50.49"/>
    <x v="1"/>
    <x v="2"/>
    <n v="8.35"/>
    <n v="231.38"/>
    <x v="87"/>
    <x v="1"/>
    <x v="4"/>
    <x v="2"/>
    <n v="252.45000000000002"/>
  </r>
  <r>
    <n v="250123"/>
    <s v="A"/>
    <n v="1"/>
    <n v="34.96"/>
    <x v="2"/>
    <x v="1"/>
    <n v="11.92"/>
    <n v="30.79"/>
    <x v="227"/>
    <x v="1"/>
    <x v="7"/>
    <x v="0"/>
    <n v="34.96"/>
  </r>
  <r>
    <n v="404534"/>
    <s v="B"/>
    <n v="4"/>
    <n v="43.75"/>
    <x v="0"/>
    <x v="2"/>
    <n v="6.43"/>
    <n v="163.75"/>
    <x v="275"/>
    <x v="0"/>
    <x v="0"/>
    <x v="0"/>
    <n v="175"/>
  </r>
  <r>
    <n v="858053"/>
    <s v="D"/>
    <n v="3"/>
    <n v="35.85"/>
    <x v="2"/>
    <x v="0"/>
    <n v="0.81"/>
    <n v="106.67"/>
    <x v="159"/>
    <x v="1"/>
    <x v="11"/>
    <x v="0"/>
    <n v="107.55000000000001"/>
  </r>
  <r>
    <n v="563311"/>
    <s v="C"/>
    <n v="8"/>
    <n v="35.65"/>
    <x v="2"/>
    <x v="1"/>
    <n v="12.06"/>
    <n v="250.83"/>
    <x v="275"/>
    <x v="0"/>
    <x v="0"/>
    <x v="0"/>
    <n v="285.2"/>
  </r>
  <r>
    <n v="488378"/>
    <s v="C"/>
    <n v="6"/>
    <n v="79.3"/>
    <x v="3"/>
    <x v="1"/>
    <n v="15.02"/>
    <n v="404.33"/>
    <x v="180"/>
    <x v="1"/>
    <x v="0"/>
    <x v="0"/>
    <n v="475.79999999999995"/>
  </r>
  <r>
    <n v="715658"/>
    <s v="D"/>
    <n v="7"/>
    <n v="32.71"/>
    <x v="0"/>
    <x v="2"/>
    <n v="19.510000000000002"/>
    <n v="184.3"/>
    <x v="77"/>
    <x v="0"/>
    <x v="8"/>
    <x v="0"/>
    <n v="228.97"/>
  </r>
  <r>
    <n v="311090"/>
    <s v="C"/>
    <n v="2"/>
    <n v="99.93"/>
    <x v="3"/>
    <x v="0"/>
    <n v="15.06"/>
    <n v="169.77"/>
    <x v="65"/>
    <x v="0"/>
    <x v="2"/>
    <x v="1"/>
    <n v="199.86"/>
  </r>
  <r>
    <n v="492566"/>
    <s v="B"/>
    <n v="1"/>
    <n v="95.64"/>
    <x v="2"/>
    <x v="3"/>
    <n v="18.07"/>
    <n v="78.36"/>
    <x v="304"/>
    <x v="1"/>
    <x v="10"/>
    <x v="0"/>
    <n v="95.64"/>
  </r>
  <r>
    <n v="801856"/>
    <s v="C"/>
    <n v="2"/>
    <n v="47.92"/>
    <x v="0"/>
    <x v="3"/>
    <n v="7.0000000000000007E-2"/>
    <n v="95.77"/>
    <x v="212"/>
    <x v="0"/>
    <x v="0"/>
    <x v="0"/>
    <n v="95.84"/>
  </r>
  <r>
    <n v="809694"/>
    <s v="D"/>
    <n v="6"/>
    <n v="12.58"/>
    <x v="0"/>
    <x v="3"/>
    <n v="15.24"/>
    <n v="63.96"/>
    <x v="217"/>
    <x v="0"/>
    <x v="8"/>
    <x v="0"/>
    <n v="75.48"/>
  </r>
  <r>
    <n v="95968"/>
    <s v="B"/>
    <n v="5"/>
    <n v="48.59"/>
    <x v="0"/>
    <x v="2"/>
    <n v="13.08"/>
    <n v="211.17"/>
    <x v="133"/>
    <x v="0"/>
    <x v="10"/>
    <x v="0"/>
    <n v="242.95000000000002"/>
  </r>
  <r>
    <n v="344975"/>
    <s v="A"/>
    <n v="8"/>
    <n v="41.87"/>
    <x v="0"/>
    <x v="1"/>
    <n v="19.7"/>
    <n v="268.95999999999998"/>
    <x v="267"/>
    <x v="1"/>
    <x v="7"/>
    <x v="0"/>
    <n v="334.96"/>
  </r>
  <r>
    <n v="487373"/>
    <s v="B"/>
    <n v="4"/>
    <n v="25.82"/>
    <x v="0"/>
    <x v="3"/>
    <n v="11.94"/>
    <n v="90.93"/>
    <x v="333"/>
    <x v="0"/>
    <x v="7"/>
    <x v="0"/>
    <n v="103.28"/>
  </r>
  <r>
    <n v="899704"/>
    <s v="A"/>
    <n v="3"/>
    <n v="73.260000000000005"/>
    <x v="2"/>
    <x v="1"/>
    <n v="10.26"/>
    <n v="197.23"/>
    <x v="72"/>
    <x v="0"/>
    <x v="9"/>
    <x v="0"/>
    <n v="219.78000000000003"/>
  </r>
  <r>
    <n v="178349"/>
    <s v="D"/>
    <n v="4"/>
    <n v="30.09"/>
    <x v="0"/>
    <x v="0"/>
    <n v="10.92"/>
    <n v="107.21"/>
    <x v="69"/>
    <x v="0"/>
    <x v="5"/>
    <x v="0"/>
    <n v="120.36"/>
  </r>
  <r>
    <n v="308069"/>
    <s v="B"/>
    <n v="9"/>
    <n v="40.25"/>
    <x v="0"/>
    <x v="0"/>
    <n v="13.01"/>
    <n v="315.12"/>
    <x v="293"/>
    <x v="1"/>
    <x v="1"/>
    <x v="0"/>
    <n v="362.25"/>
  </r>
  <r>
    <n v="977854"/>
    <s v="A"/>
    <n v="8"/>
    <n v="62.26"/>
    <x v="2"/>
    <x v="2"/>
    <n v="1.3"/>
    <n v="491.55"/>
    <x v="137"/>
    <x v="0"/>
    <x v="7"/>
    <x v="0"/>
    <n v="498.08"/>
  </r>
  <r>
    <n v="902473"/>
    <s v="B"/>
    <n v="8"/>
    <n v="59.74"/>
    <x v="2"/>
    <x v="0"/>
    <n v="3.29"/>
    <n v="462.18"/>
    <x v="313"/>
    <x v="0"/>
    <x v="4"/>
    <x v="2"/>
    <n v="477.92"/>
  </r>
  <r>
    <n v="980213"/>
    <s v="A"/>
    <n v="6"/>
    <n v="48.38"/>
    <x v="2"/>
    <x v="0"/>
    <n v="10.64"/>
    <n v="259.42"/>
    <x v="319"/>
    <x v="0"/>
    <x v="9"/>
    <x v="0"/>
    <n v="290.28000000000003"/>
  </r>
  <r>
    <n v="315249"/>
    <s v="C"/>
    <n v="5"/>
    <n v="79.53"/>
    <x v="0"/>
    <x v="2"/>
    <n v="10.88"/>
    <n v="354.39"/>
    <x v="219"/>
    <x v="1"/>
    <x v="11"/>
    <x v="0"/>
    <n v="397.65"/>
  </r>
  <r>
    <n v="676316"/>
    <s v="D"/>
    <n v="8"/>
    <n v="40.21"/>
    <x v="0"/>
    <x v="2"/>
    <n v="13.26"/>
    <n v="279.02"/>
    <x v="140"/>
    <x v="1"/>
    <x v="8"/>
    <x v="0"/>
    <n v="321.68"/>
  </r>
  <r>
    <n v="86157"/>
    <s v="C"/>
    <n v="4"/>
    <n v="89.6"/>
    <x v="0"/>
    <x v="2"/>
    <n v="13.51"/>
    <n v="310"/>
    <x v="236"/>
    <x v="0"/>
    <x v="5"/>
    <x v="0"/>
    <n v="358.4"/>
  </r>
  <r>
    <n v="860355"/>
    <s v="B"/>
    <n v="6"/>
    <n v="51.44"/>
    <x v="0"/>
    <x v="2"/>
    <n v="2.75"/>
    <n v="300.16000000000003"/>
    <x v="322"/>
    <x v="1"/>
    <x v="3"/>
    <x v="0"/>
    <n v="308.64"/>
  </r>
  <r>
    <n v="2825"/>
    <s v="C"/>
    <n v="9"/>
    <n v="21.51"/>
    <x v="0"/>
    <x v="1"/>
    <n v="8.2899999999999991"/>
    <n v="177.52"/>
    <x v="175"/>
    <x v="0"/>
    <x v="11"/>
    <x v="0"/>
    <n v="193.59"/>
  </r>
  <r>
    <n v="805486"/>
    <s v="C"/>
    <n v="3"/>
    <n v="33.119999999999997"/>
    <x v="0"/>
    <x v="1"/>
    <n v="7.06"/>
    <n v="92.34"/>
    <x v="151"/>
    <x v="1"/>
    <x v="7"/>
    <x v="0"/>
    <n v="99.359999999999985"/>
  </r>
  <r>
    <n v="135387"/>
    <s v="B"/>
    <n v="9"/>
    <n v="30.21"/>
    <x v="1"/>
    <x v="1"/>
    <n v="9.74"/>
    <n v="245.4"/>
    <x v="50"/>
    <x v="1"/>
    <x v="5"/>
    <x v="0"/>
    <n v="271.89"/>
  </r>
  <r>
    <n v="6488"/>
    <s v="A"/>
    <n v="8"/>
    <n v="92.82"/>
    <x v="0"/>
    <x v="3"/>
    <n v="1.35"/>
    <n v="732.55"/>
    <x v="253"/>
    <x v="0"/>
    <x v="6"/>
    <x v="0"/>
    <n v="742.56"/>
  </r>
  <r>
    <n v="43478"/>
    <s v="B"/>
    <n v="3"/>
    <n v="55.9"/>
    <x v="3"/>
    <x v="0"/>
    <n v="1.45"/>
    <n v="165.26"/>
    <x v="244"/>
    <x v="1"/>
    <x v="11"/>
    <x v="0"/>
    <n v="167.7"/>
  </r>
  <r>
    <n v="711939"/>
    <s v="A"/>
    <n v="7"/>
    <n v="73.180000000000007"/>
    <x v="1"/>
    <x v="2"/>
    <n v="7.27"/>
    <n v="475.02"/>
    <x v="118"/>
    <x v="0"/>
    <x v="1"/>
    <x v="0"/>
    <n v="512.26"/>
  </r>
  <r>
    <n v="40707"/>
    <s v="A"/>
    <n v="5"/>
    <n v="89.85"/>
    <x v="2"/>
    <x v="0"/>
    <n v="2.31"/>
    <n v="438.9"/>
    <x v="242"/>
    <x v="0"/>
    <x v="5"/>
    <x v="0"/>
    <n v="449.25"/>
  </r>
  <r>
    <n v="719839"/>
    <s v="B"/>
    <n v="7"/>
    <n v="61.66"/>
    <x v="0"/>
    <x v="3"/>
    <n v="0.67"/>
    <n v="428.73"/>
    <x v="217"/>
    <x v="0"/>
    <x v="8"/>
    <x v="0"/>
    <n v="431.62"/>
  </r>
  <r>
    <n v="178198"/>
    <s v="D"/>
    <n v="4"/>
    <n v="14.05"/>
    <x v="2"/>
    <x v="1"/>
    <n v="9.43"/>
    <n v="50.88"/>
    <x v="272"/>
    <x v="0"/>
    <x v="11"/>
    <x v="0"/>
    <n v="56.2"/>
  </r>
  <r>
    <n v="558342"/>
    <s v="B"/>
    <n v="3"/>
    <n v="15.67"/>
    <x v="2"/>
    <x v="1"/>
    <n v="13.36"/>
    <n v="40.72"/>
    <x v="64"/>
    <x v="1"/>
    <x v="5"/>
    <x v="0"/>
    <n v="47.01"/>
  </r>
  <r>
    <n v="417664"/>
    <s v="D"/>
    <n v="7"/>
    <n v="24.65"/>
    <x v="0"/>
    <x v="0"/>
    <n v="5.85"/>
    <n v="162.46"/>
    <x v="115"/>
    <x v="0"/>
    <x v="11"/>
    <x v="0"/>
    <n v="172.54999999999998"/>
  </r>
  <r>
    <n v="337658"/>
    <s v="A"/>
    <n v="6"/>
    <n v="41.57"/>
    <x v="3"/>
    <x v="1"/>
    <n v="16.25"/>
    <n v="208.91"/>
    <x v="169"/>
    <x v="1"/>
    <x v="1"/>
    <x v="0"/>
    <n v="249.42000000000002"/>
  </r>
  <r>
    <n v="206921"/>
    <s v="B"/>
    <n v="5"/>
    <n v="29.23"/>
    <x v="1"/>
    <x v="0"/>
    <n v="0.51"/>
    <n v="145.38999999999999"/>
    <x v="86"/>
    <x v="1"/>
    <x v="0"/>
    <x v="0"/>
    <n v="146.15"/>
  </r>
  <r>
    <n v="920075"/>
    <s v="B"/>
    <n v="4"/>
    <n v="16.809999999999999"/>
    <x v="3"/>
    <x v="0"/>
    <n v="15.99"/>
    <n v="56.49"/>
    <x v="58"/>
    <x v="0"/>
    <x v="6"/>
    <x v="0"/>
    <n v="67.239999999999995"/>
  </r>
  <r>
    <n v="238528"/>
    <s v="B"/>
    <n v="6"/>
    <n v="45.63"/>
    <x v="1"/>
    <x v="0"/>
    <n v="9.3800000000000008"/>
    <n v="248.11"/>
    <x v="314"/>
    <x v="1"/>
    <x v="9"/>
    <x v="0"/>
    <n v="273.78000000000003"/>
  </r>
  <r>
    <n v="665075"/>
    <s v="C"/>
    <n v="1"/>
    <n v="90.06"/>
    <x v="0"/>
    <x v="2"/>
    <n v="11.79"/>
    <n v="79.44"/>
    <x v="0"/>
    <x v="1"/>
    <x v="0"/>
    <x v="0"/>
    <n v="90.06"/>
  </r>
  <r>
    <n v="289176"/>
    <s v="C"/>
    <n v="8"/>
    <n v="76.22"/>
    <x v="2"/>
    <x v="1"/>
    <n v="19.7"/>
    <n v="489.65"/>
    <x v="336"/>
    <x v="0"/>
    <x v="2"/>
    <x v="1"/>
    <n v="609.76"/>
  </r>
  <r>
    <n v="267381"/>
    <s v="C"/>
    <n v="6"/>
    <n v="60.49"/>
    <x v="0"/>
    <x v="2"/>
    <n v="7.23"/>
    <n v="336.7"/>
    <x v="207"/>
    <x v="0"/>
    <x v="6"/>
    <x v="0"/>
    <n v="362.94"/>
  </r>
  <r>
    <n v="905561"/>
    <s v="B"/>
    <n v="5"/>
    <n v="80.599999999999994"/>
    <x v="3"/>
    <x v="1"/>
    <n v="10.06"/>
    <n v="362.47"/>
    <x v="348"/>
    <x v="1"/>
    <x v="1"/>
    <x v="0"/>
    <n v="403"/>
  </r>
  <r>
    <n v="405992"/>
    <s v="A"/>
    <n v="8"/>
    <n v="39.47"/>
    <x v="0"/>
    <x v="1"/>
    <n v="11.71"/>
    <n v="278.75"/>
    <x v="296"/>
    <x v="0"/>
    <x v="2"/>
    <x v="1"/>
    <n v="315.76"/>
  </r>
  <r>
    <n v="804413"/>
    <s v="C"/>
    <n v="4"/>
    <n v="93.22"/>
    <x v="3"/>
    <x v="3"/>
    <n v="3.46"/>
    <n v="359.97"/>
    <x v="8"/>
    <x v="0"/>
    <x v="5"/>
    <x v="0"/>
    <n v="372.88"/>
  </r>
  <r>
    <n v="462316"/>
    <s v="B"/>
    <n v="2"/>
    <n v="56.17"/>
    <x v="0"/>
    <x v="1"/>
    <n v="12.79"/>
    <n v="97.97"/>
    <x v="343"/>
    <x v="1"/>
    <x v="4"/>
    <x v="2"/>
    <n v="112.34"/>
  </r>
  <r>
    <n v="478260"/>
    <s v="C"/>
    <n v="5"/>
    <n v="56.65"/>
    <x v="2"/>
    <x v="2"/>
    <n v="2.0099999999999998"/>
    <n v="277.56"/>
    <x v="54"/>
    <x v="0"/>
    <x v="10"/>
    <x v="0"/>
    <n v="283.25"/>
  </r>
  <r>
    <n v="15482"/>
    <s v="D"/>
    <n v="7"/>
    <n v="41.65"/>
    <x v="3"/>
    <x v="2"/>
    <n v="3.18"/>
    <n v="282.31"/>
    <x v="45"/>
    <x v="0"/>
    <x v="8"/>
    <x v="0"/>
    <n v="291.55"/>
  </r>
  <r>
    <n v="704176"/>
    <s v="A"/>
    <n v="5"/>
    <n v="60.81"/>
    <x v="0"/>
    <x v="1"/>
    <n v="14.82"/>
    <n v="258.95999999999998"/>
    <x v="236"/>
    <x v="0"/>
    <x v="5"/>
    <x v="0"/>
    <n v="304.05"/>
  </r>
  <r>
    <n v="667498"/>
    <s v="A"/>
    <n v="7"/>
    <n v="93.93"/>
    <x v="1"/>
    <x v="3"/>
    <n v="1.45"/>
    <n v="648.01"/>
    <x v="289"/>
    <x v="0"/>
    <x v="10"/>
    <x v="0"/>
    <n v="657.51"/>
  </r>
  <r>
    <n v="296792"/>
    <s v="D"/>
    <n v="2"/>
    <n v="19.829999999999998"/>
    <x v="0"/>
    <x v="3"/>
    <n v="2.16"/>
    <n v="38.799999999999997"/>
    <x v="348"/>
    <x v="0"/>
    <x v="1"/>
    <x v="0"/>
    <n v="39.659999999999997"/>
  </r>
  <r>
    <n v="99802"/>
    <s v="A"/>
    <n v="1"/>
    <n v="48.63"/>
    <x v="2"/>
    <x v="1"/>
    <n v="16"/>
    <n v="40.85"/>
    <x v="340"/>
    <x v="1"/>
    <x v="4"/>
    <x v="2"/>
    <n v="48.63"/>
  </r>
  <r>
    <n v="426737"/>
    <s v="D"/>
    <n v="3"/>
    <n v="64.98"/>
    <x v="0"/>
    <x v="1"/>
    <n v="13.33"/>
    <n v="168.96"/>
    <x v="286"/>
    <x v="1"/>
    <x v="6"/>
    <x v="0"/>
    <n v="194.94"/>
  </r>
  <r>
    <n v="94863"/>
    <s v="D"/>
    <n v="1"/>
    <n v="39.01"/>
    <x v="1"/>
    <x v="0"/>
    <n v="6.78"/>
    <n v="36.369999999999997"/>
    <x v="22"/>
    <x v="1"/>
    <x v="1"/>
    <x v="0"/>
    <n v="39.01"/>
  </r>
  <r>
    <n v="458513"/>
    <s v="A"/>
    <n v="3"/>
    <n v="77.28"/>
    <x v="0"/>
    <x v="0"/>
    <n v="15.44"/>
    <n v="196.05"/>
    <x v="364"/>
    <x v="0"/>
    <x v="9"/>
    <x v="0"/>
    <n v="231.84"/>
  </r>
  <r>
    <n v="527331"/>
    <s v="B"/>
    <n v="3"/>
    <n v="21.77"/>
    <x v="0"/>
    <x v="3"/>
    <n v="7.21"/>
    <n v="60.6"/>
    <x v="210"/>
    <x v="1"/>
    <x v="3"/>
    <x v="0"/>
    <n v="65.31"/>
  </r>
  <r>
    <n v="524413"/>
    <s v="B"/>
    <n v="8"/>
    <n v="71.87"/>
    <x v="0"/>
    <x v="0"/>
    <n v="13.62"/>
    <n v="496.61"/>
    <x v="341"/>
    <x v="0"/>
    <x v="0"/>
    <x v="0"/>
    <n v="574.96"/>
  </r>
  <r>
    <n v="212375"/>
    <s v="B"/>
    <n v="5"/>
    <n v="48.67"/>
    <x v="2"/>
    <x v="1"/>
    <n v="10.25"/>
    <n v="218.4"/>
    <x v="195"/>
    <x v="0"/>
    <x v="4"/>
    <x v="2"/>
    <n v="243.35000000000002"/>
  </r>
  <r>
    <n v="870132"/>
    <s v="D"/>
    <n v="3"/>
    <n v="10.9"/>
    <x v="1"/>
    <x v="1"/>
    <n v="4.0199999999999996"/>
    <n v="31.4"/>
    <x v="288"/>
    <x v="0"/>
    <x v="2"/>
    <x v="1"/>
    <n v="32.700000000000003"/>
  </r>
  <r>
    <n v="52332"/>
    <s v="D"/>
    <n v="5"/>
    <n v="99.04"/>
    <x v="2"/>
    <x v="1"/>
    <n v="10.5"/>
    <n v="443.2"/>
    <x v="196"/>
    <x v="1"/>
    <x v="8"/>
    <x v="0"/>
    <n v="495.20000000000005"/>
  </r>
  <r>
    <n v="337125"/>
    <s v="D"/>
    <n v="8"/>
    <n v="40.630000000000003"/>
    <x v="2"/>
    <x v="2"/>
    <n v="5.13"/>
    <n v="308.33999999999997"/>
    <x v="309"/>
    <x v="0"/>
    <x v="11"/>
    <x v="0"/>
    <n v="325.04000000000002"/>
  </r>
  <r>
    <n v="762543"/>
    <s v="C"/>
    <n v="1"/>
    <n v="53.37"/>
    <x v="0"/>
    <x v="3"/>
    <n v="12.82"/>
    <n v="46.52"/>
    <x v="191"/>
    <x v="0"/>
    <x v="4"/>
    <x v="2"/>
    <n v="53.37"/>
  </r>
  <r>
    <n v="244767"/>
    <s v="A"/>
    <n v="7"/>
    <n v="16.73"/>
    <x v="3"/>
    <x v="2"/>
    <n v="2.0299999999999998"/>
    <n v="114.7"/>
    <x v="153"/>
    <x v="0"/>
    <x v="11"/>
    <x v="0"/>
    <n v="117.11"/>
  </r>
  <r>
    <n v="214172"/>
    <s v="B"/>
    <n v="5"/>
    <n v="64.5"/>
    <x v="3"/>
    <x v="0"/>
    <n v="2.54"/>
    <n v="314.31"/>
    <x v="360"/>
    <x v="1"/>
    <x v="5"/>
    <x v="0"/>
    <n v="322.5"/>
  </r>
  <r>
    <n v="247159"/>
    <s v="A"/>
    <n v="4"/>
    <n v="12.54"/>
    <x v="1"/>
    <x v="3"/>
    <n v="4.41"/>
    <n v="47.94"/>
    <x v="316"/>
    <x v="1"/>
    <x v="7"/>
    <x v="0"/>
    <n v="50.16"/>
  </r>
  <r>
    <n v="831272"/>
    <s v="B"/>
    <n v="3"/>
    <n v="54.66"/>
    <x v="1"/>
    <x v="0"/>
    <n v="12.78"/>
    <n v="143.03"/>
    <x v="252"/>
    <x v="1"/>
    <x v="3"/>
    <x v="0"/>
    <n v="163.98"/>
  </r>
  <r>
    <n v="523327"/>
    <s v="A"/>
    <n v="7"/>
    <n v="39.590000000000003"/>
    <x v="3"/>
    <x v="1"/>
    <n v="4.24"/>
    <n v="265.33999999999997"/>
    <x v="59"/>
    <x v="1"/>
    <x v="2"/>
    <x v="1"/>
    <n v="277.13"/>
  </r>
  <r>
    <n v="947304"/>
    <s v="A"/>
    <n v="2"/>
    <n v="26.93"/>
    <x v="3"/>
    <x v="3"/>
    <n v="16.809999999999999"/>
    <n v="44.81"/>
    <x v="57"/>
    <x v="0"/>
    <x v="7"/>
    <x v="0"/>
    <n v="53.86"/>
  </r>
  <r>
    <n v="160239"/>
    <s v="C"/>
    <n v="8"/>
    <n v="35.43"/>
    <x v="2"/>
    <x v="1"/>
    <n v="8.0500000000000007"/>
    <n v="260.64"/>
    <x v="194"/>
    <x v="0"/>
    <x v="10"/>
    <x v="0"/>
    <n v="283.44"/>
  </r>
  <r>
    <n v="72728"/>
    <s v="B"/>
    <n v="4"/>
    <n v="83.01"/>
    <x v="3"/>
    <x v="3"/>
    <n v="0.63"/>
    <n v="329.91"/>
    <x v="286"/>
    <x v="0"/>
    <x v="6"/>
    <x v="0"/>
    <n v="332.04"/>
  </r>
  <r>
    <n v="563343"/>
    <s v="D"/>
    <n v="2"/>
    <n v="99.89"/>
    <x v="1"/>
    <x v="1"/>
    <n v="19.37"/>
    <n v="161.07"/>
    <x v="69"/>
    <x v="0"/>
    <x v="5"/>
    <x v="0"/>
    <n v="199.78"/>
  </r>
  <r>
    <n v="287042"/>
    <s v="C"/>
    <n v="2"/>
    <n v="27.72"/>
    <x v="2"/>
    <x v="2"/>
    <n v="19.95"/>
    <n v="44.39"/>
    <x v="321"/>
    <x v="0"/>
    <x v="8"/>
    <x v="0"/>
    <n v="55.44"/>
  </r>
  <r>
    <n v="445922"/>
    <s v="B"/>
    <n v="1"/>
    <n v="85.73"/>
    <x v="2"/>
    <x v="0"/>
    <n v="3.01"/>
    <n v="83.15"/>
    <x v="220"/>
    <x v="1"/>
    <x v="5"/>
    <x v="0"/>
    <n v="85.73"/>
  </r>
  <r>
    <n v="993682"/>
    <s v="D"/>
    <n v="8"/>
    <n v="71.44"/>
    <x v="3"/>
    <x v="3"/>
    <n v="15.08"/>
    <n v="485.36"/>
    <x v="268"/>
    <x v="0"/>
    <x v="6"/>
    <x v="0"/>
    <n v="571.52"/>
  </r>
  <r>
    <n v="86963"/>
    <s v="B"/>
    <n v="8"/>
    <n v="42.71"/>
    <x v="2"/>
    <x v="0"/>
    <n v="17.559999999999999"/>
    <n v="281.68"/>
    <x v="45"/>
    <x v="0"/>
    <x v="8"/>
    <x v="0"/>
    <n v="341.68"/>
  </r>
  <r>
    <n v="880597"/>
    <s v="D"/>
    <n v="6"/>
    <n v="50.25"/>
    <x v="1"/>
    <x v="3"/>
    <n v="2.73"/>
    <n v="293.26"/>
    <x v="110"/>
    <x v="1"/>
    <x v="3"/>
    <x v="0"/>
    <n v="301.5"/>
  </r>
  <r>
    <n v="701404"/>
    <s v="C"/>
    <n v="2"/>
    <n v="96.97"/>
    <x v="0"/>
    <x v="1"/>
    <n v="13.52"/>
    <n v="167.73"/>
    <x v="291"/>
    <x v="1"/>
    <x v="8"/>
    <x v="0"/>
    <n v="193.94"/>
  </r>
  <r>
    <n v="888917"/>
    <s v="A"/>
    <n v="3"/>
    <n v="45.46"/>
    <x v="2"/>
    <x v="2"/>
    <n v="18.11"/>
    <n v="111.67"/>
    <x v="21"/>
    <x v="1"/>
    <x v="3"/>
    <x v="0"/>
    <n v="136.38"/>
  </r>
  <r>
    <n v="523944"/>
    <s v="B"/>
    <n v="9"/>
    <n v="76.7"/>
    <x v="0"/>
    <x v="1"/>
    <n v="0.19"/>
    <n v="688.93"/>
    <x v="156"/>
    <x v="1"/>
    <x v="5"/>
    <x v="0"/>
    <n v="690.30000000000007"/>
  </r>
  <r>
    <n v="475015"/>
    <s v="D"/>
    <n v="7"/>
    <n v="86.41"/>
    <x v="3"/>
    <x v="2"/>
    <n v="15.31"/>
    <n v="512.27"/>
    <x v="351"/>
    <x v="0"/>
    <x v="5"/>
    <x v="0"/>
    <n v="604.87"/>
  </r>
  <r>
    <n v="916796"/>
    <s v="C"/>
    <n v="5"/>
    <n v="63.71"/>
    <x v="2"/>
    <x v="1"/>
    <n v="6.67"/>
    <n v="297.3"/>
    <x v="129"/>
    <x v="0"/>
    <x v="6"/>
    <x v="0"/>
    <n v="318.55"/>
  </r>
  <r>
    <n v="395361"/>
    <s v="C"/>
    <n v="5"/>
    <n v="64.08"/>
    <x v="2"/>
    <x v="1"/>
    <n v="9.0500000000000007"/>
    <n v="291.39"/>
    <x v="114"/>
    <x v="0"/>
    <x v="10"/>
    <x v="0"/>
    <n v="320.39999999999998"/>
  </r>
  <r>
    <n v="658369"/>
    <s v="A"/>
    <n v="7"/>
    <n v="55.56"/>
    <x v="1"/>
    <x v="0"/>
    <n v="19.22"/>
    <n v="314.19"/>
    <x v="86"/>
    <x v="1"/>
    <x v="0"/>
    <x v="0"/>
    <n v="388.92"/>
  </r>
  <r>
    <n v="826069"/>
    <s v="C"/>
    <n v="1"/>
    <n v="94.92"/>
    <x v="1"/>
    <x v="3"/>
    <n v="13.61"/>
    <n v="82"/>
    <x v="186"/>
    <x v="0"/>
    <x v="5"/>
    <x v="0"/>
    <n v="94.92"/>
  </r>
  <r>
    <n v="170223"/>
    <s v="A"/>
    <n v="1"/>
    <n v="91.37"/>
    <x v="1"/>
    <x v="0"/>
    <n v="15.22"/>
    <n v="77.459999999999994"/>
    <x v="0"/>
    <x v="1"/>
    <x v="0"/>
    <x v="0"/>
    <n v="91.37"/>
  </r>
  <r>
    <n v="157985"/>
    <s v="C"/>
    <n v="3"/>
    <n v="86.94"/>
    <x v="1"/>
    <x v="0"/>
    <n v="19.350000000000001"/>
    <n v="210.36"/>
    <x v="164"/>
    <x v="1"/>
    <x v="9"/>
    <x v="0"/>
    <n v="260.82"/>
  </r>
  <r>
    <n v="555945"/>
    <s v="B"/>
    <n v="9"/>
    <n v="83.56"/>
    <x v="3"/>
    <x v="0"/>
    <n v="11.99"/>
    <n v="661.86"/>
    <x v="158"/>
    <x v="0"/>
    <x v="2"/>
    <x v="1"/>
    <n v="752.04"/>
  </r>
  <r>
    <n v="573720"/>
    <s v="A"/>
    <n v="8"/>
    <n v="65.650000000000006"/>
    <x v="3"/>
    <x v="3"/>
    <n v="14.85"/>
    <n v="447.19"/>
    <x v="261"/>
    <x v="1"/>
    <x v="4"/>
    <x v="2"/>
    <n v="525.20000000000005"/>
  </r>
  <r>
    <n v="38689"/>
    <s v="C"/>
    <n v="3"/>
    <n v="80.98"/>
    <x v="1"/>
    <x v="0"/>
    <n v="18.87"/>
    <n v="197.08"/>
    <x v="290"/>
    <x v="0"/>
    <x v="10"/>
    <x v="0"/>
    <n v="242.94"/>
  </r>
  <r>
    <n v="773146"/>
    <s v="A"/>
    <n v="8"/>
    <n v="74.489999999999995"/>
    <x v="1"/>
    <x v="3"/>
    <n v="17.54"/>
    <n v="491.38"/>
    <x v="93"/>
    <x v="1"/>
    <x v="8"/>
    <x v="0"/>
    <n v="595.91999999999996"/>
  </r>
  <r>
    <n v="114416"/>
    <s v="C"/>
    <n v="4"/>
    <n v="94.81"/>
    <x v="2"/>
    <x v="3"/>
    <n v="4.57"/>
    <n v="361.91"/>
    <x v="82"/>
    <x v="1"/>
    <x v="3"/>
    <x v="0"/>
    <n v="379.24"/>
  </r>
  <r>
    <n v="564096"/>
    <s v="C"/>
    <n v="7"/>
    <n v="36.51"/>
    <x v="2"/>
    <x v="0"/>
    <n v="19.329999999999998"/>
    <n v="206.16"/>
    <x v="93"/>
    <x v="0"/>
    <x v="8"/>
    <x v="0"/>
    <n v="255.57"/>
  </r>
  <r>
    <n v="411317"/>
    <s v="A"/>
    <n v="2"/>
    <n v="52.31"/>
    <x v="0"/>
    <x v="1"/>
    <n v="1.8"/>
    <n v="102.73"/>
    <x v="154"/>
    <x v="0"/>
    <x v="9"/>
    <x v="0"/>
    <n v="104.62"/>
  </r>
  <r>
    <n v="721956"/>
    <s v="D"/>
    <n v="5"/>
    <n v="52.3"/>
    <x v="3"/>
    <x v="0"/>
    <n v="13.5"/>
    <n v="226.2"/>
    <x v="214"/>
    <x v="1"/>
    <x v="11"/>
    <x v="0"/>
    <n v="261.5"/>
  </r>
  <r>
    <n v="317913"/>
    <s v="D"/>
    <n v="5"/>
    <n v="96.68"/>
    <x v="1"/>
    <x v="2"/>
    <n v="7.6"/>
    <n v="446.63"/>
    <x v="251"/>
    <x v="0"/>
    <x v="0"/>
    <x v="0"/>
    <n v="483.40000000000003"/>
  </r>
  <r>
    <n v="879179"/>
    <s v="A"/>
    <n v="5"/>
    <n v="84.8"/>
    <x v="0"/>
    <x v="2"/>
    <n v="12.55"/>
    <n v="370.81"/>
    <x v="261"/>
    <x v="0"/>
    <x v="4"/>
    <x v="2"/>
    <n v="424"/>
  </r>
  <r>
    <n v="469098"/>
    <s v="B"/>
    <n v="9"/>
    <n v="16.57"/>
    <x v="1"/>
    <x v="1"/>
    <n v="10.36"/>
    <n v="133.65"/>
    <x v="213"/>
    <x v="0"/>
    <x v="8"/>
    <x v="0"/>
    <n v="149.13"/>
  </r>
  <r>
    <n v="272349"/>
    <s v="B"/>
    <n v="9"/>
    <n v="40.799999999999997"/>
    <x v="1"/>
    <x v="3"/>
    <n v="4.79"/>
    <n v="349.58"/>
    <x v="327"/>
    <x v="1"/>
    <x v="6"/>
    <x v="0"/>
    <n v="367.2"/>
  </r>
  <r>
    <n v="209294"/>
    <s v="D"/>
    <n v="2"/>
    <n v="30.43"/>
    <x v="1"/>
    <x v="0"/>
    <n v="1"/>
    <n v="60.26"/>
    <x v="264"/>
    <x v="1"/>
    <x v="4"/>
    <x v="2"/>
    <n v="60.86"/>
  </r>
  <r>
    <n v="264062"/>
    <s v="A"/>
    <n v="9"/>
    <n v="88.6"/>
    <x v="2"/>
    <x v="3"/>
    <n v="19.559999999999999"/>
    <n v="641.47"/>
    <x v="355"/>
    <x v="0"/>
    <x v="10"/>
    <x v="0"/>
    <n v="797.4"/>
  </r>
  <r>
    <n v="530875"/>
    <s v="C"/>
    <n v="1"/>
    <n v="94.14"/>
    <x v="1"/>
    <x v="3"/>
    <n v="2.5299999999999998"/>
    <n v="91.76"/>
    <x v="4"/>
    <x v="0"/>
    <x v="0"/>
    <x v="0"/>
    <n v="94.14"/>
  </r>
  <r>
    <n v="71735"/>
    <s v="C"/>
    <n v="5"/>
    <n v="32.04"/>
    <x v="1"/>
    <x v="0"/>
    <n v="5.74"/>
    <n v="151"/>
    <x v="191"/>
    <x v="0"/>
    <x v="4"/>
    <x v="2"/>
    <n v="160.19999999999999"/>
  </r>
  <r>
    <n v="572817"/>
    <s v="B"/>
    <n v="1"/>
    <n v="10.47"/>
    <x v="2"/>
    <x v="1"/>
    <n v="5.65"/>
    <n v="9.8800000000000008"/>
    <x v="62"/>
    <x v="1"/>
    <x v="0"/>
    <x v="0"/>
    <n v="10.47"/>
  </r>
  <r>
    <n v="249233"/>
    <s v="B"/>
    <n v="3"/>
    <n v="75.64"/>
    <x v="2"/>
    <x v="3"/>
    <n v="6.5"/>
    <n v="212.18"/>
    <x v="63"/>
    <x v="1"/>
    <x v="4"/>
    <x v="2"/>
    <n v="226.92000000000002"/>
  </r>
  <r>
    <n v="578525"/>
    <s v="D"/>
    <n v="6"/>
    <n v="42.04"/>
    <x v="1"/>
    <x v="3"/>
    <n v="9.83"/>
    <n v="227.46"/>
    <x v="237"/>
    <x v="1"/>
    <x v="1"/>
    <x v="0"/>
    <n v="252.24"/>
  </r>
  <r>
    <n v="903998"/>
    <s v="D"/>
    <n v="9"/>
    <n v="72.37"/>
    <x v="1"/>
    <x v="3"/>
    <n v="15.37"/>
    <n v="551.23"/>
    <x v="142"/>
    <x v="1"/>
    <x v="6"/>
    <x v="0"/>
    <n v="651.33000000000004"/>
  </r>
  <r>
    <n v="850815"/>
    <s v="C"/>
    <n v="4"/>
    <n v="65.38"/>
    <x v="3"/>
    <x v="2"/>
    <n v="1.1599999999999999"/>
    <n v="258.47000000000003"/>
    <x v="36"/>
    <x v="1"/>
    <x v="11"/>
    <x v="0"/>
    <n v="261.52"/>
  </r>
  <r>
    <n v="774312"/>
    <s v="A"/>
    <n v="2"/>
    <n v="10.86"/>
    <x v="3"/>
    <x v="2"/>
    <n v="13.81"/>
    <n v="18.72"/>
    <x v="148"/>
    <x v="1"/>
    <x v="1"/>
    <x v="0"/>
    <n v="21.72"/>
  </r>
  <r>
    <n v="70068"/>
    <s v="B"/>
    <n v="5"/>
    <n v="66.95"/>
    <x v="1"/>
    <x v="0"/>
    <n v="17.579999999999998"/>
    <n v="275.89"/>
    <x v="94"/>
    <x v="1"/>
    <x v="1"/>
    <x v="0"/>
    <n v="334.75"/>
  </r>
  <r>
    <n v="167156"/>
    <s v="D"/>
    <n v="1"/>
    <n v="69.989999999999995"/>
    <x v="3"/>
    <x v="1"/>
    <n v="4.09"/>
    <n v="67.13"/>
    <x v="351"/>
    <x v="0"/>
    <x v="5"/>
    <x v="0"/>
    <n v="69.989999999999995"/>
  </r>
  <r>
    <n v="698091"/>
    <s v="B"/>
    <n v="7"/>
    <n v="10.09"/>
    <x v="0"/>
    <x v="3"/>
    <n v="15.56"/>
    <n v="59.66"/>
    <x v="120"/>
    <x v="0"/>
    <x v="0"/>
    <x v="0"/>
    <n v="70.63"/>
  </r>
  <r>
    <n v="367304"/>
    <s v="D"/>
    <n v="2"/>
    <n v="90.12"/>
    <x v="1"/>
    <x v="0"/>
    <n v="7.81"/>
    <n v="166.16"/>
    <x v="220"/>
    <x v="0"/>
    <x v="5"/>
    <x v="0"/>
    <n v="180.24"/>
  </r>
  <r>
    <n v="785714"/>
    <s v="D"/>
    <n v="8"/>
    <n v="65.22"/>
    <x v="3"/>
    <x v="2"/>
    <n v="0.43"/>
    <n v="519.51"/>
    <x v="232"/>
    <x v="1"/>
    <x v="8"/>
    <x v="0"/>
    <n v="521.76"/>
  </r>
  <r>
    <n v="795113"/>
    <s v="C"/>
    <n v="9"/>
    <n v="97.19"/>
    <x v="2"/>
    <x v="3"/>
    <n v="12.93"/>
    <n v="761.65"/>
    <x v="187"/>
    <x v="1"/>
    <x v="3"/>
    <x v="0"/>
    <n v="874.71"/>
  </r>
  <r>
    <n v="489554"/>
    <s v="D"/>
    <n v="2"/>
    <n v="81.150000000000006"/>
    <x v="1"/>
    <x v="1"/>
    <n v="14.2"/>
    <n v="139.25"/>
    <x v="170"/>
    <x v="1"/>
    <x v="6"/>
    <x v="0"/>
    <n v="162.30000000000001"/>
  </r>
  <r>
    <n v="72590"/>
    <s v="C"/>
    <n v="2"/>
    <n v="28.52"/>
    <x v="0"/>
    <x v="3"/>
    <n v="19.36"/>
    <n v="46.01"/>
    <x v="68"/>
    <x v="0"/>
    <x v="2"/>
    <x v="1"/>
    <n v="57.04"/>
  </r>
  <r>
    <n v="580870"/>
    <s v="C"/>
    <n v="9"/>
    <n v="65.95"/>
    <x v="0"/>
    <x v="1"/>
    <n v="19.77"/>
    <n v="476.25"/>
    <x v="39"/>
    <x v="0"/>
    <x v="3"/>
    <x v="0"/>
    <n v="593.55000000000007"/>
  </r>
  <r>
    <n v="905125"/>
    <s v="B"/>
    <n v="8"/>
    <n v="12.15"/>
    <x v="3"/>
    <x v="2"/>
    <n v="10.29"/>
    <n v="87.22"/>
    <x v="277"/>
    <x v="1"/>
    <x v="1"/>
    <x v="0"/>
    <n v="97.2"/>
  </r>
  <r>
    <n v="115437"/>
    <s v="C"/>
    <n v="7"/>
    <n v="36.15"/>
    <x v="2"/>
    <x v="3"/>
    <n v="19.3"/>
    <n v="204.2"/>
    <x v="141"/>
    <x v="0"/>
    <x v="4"/>
    <x v="2"/>
    <n v="253.04999999999998"/>
  </r>
  <r>
    <n v="325018"/>
    <s v="B"/>
    <n v="1"/>
    <n v="65.92"/>
    <x v="2"/>
    <x v="3"/>
    <n v="19.440000000000001"/>
    <n v="53.1"/>
    <x v="112"/>
    <x v="1"/>
    <x v="7"/>
    <x v="0"/>
    <n v="65.92"/>
  </r>
  <r>
    <n v="992716"/>
    <s v="A"/>
    <n v="9"/>
    <n v="12.11"/>
    <x v="3"/>
    <x v="1"/>
    <n v="17.559999999999999"/>
    <n v="89.88"/>
    <x v="107"/>
    <x v="1"/>
    <x v="11"/>
    <x v="0"/>
    <n v="108.99"/>
  </r>
  <r>
    <n v="499936"/>
    <s v="D"/>
    <n v="4"/>
    <n v="41.53"/>
    <x v="3"/>
    <x v="1"/>
    <n v="2.3199999999999998"/>
    <n v="162.26"/>
    <x v="195"/>
    <x v="1"/>
    <x v="4"/>
    <x v="2"/>
    <n v="166.12"/>
  </r>
  <r>
    <n v="587444"/>
    <s v="A"/>
    <n v="6"/>
    <n v="79.069999999999993"/>
    <x v="2"/>
    <x v="3"/>
    <n v="16.98"/>
    <n v="393.84"/>
    <x v="163"/>
    <x v="0"/>
    <x v="11"/>
    <x v="0"/>
    <n v="474.41999999999996"/>
  </r>
  <r>
    <n v="567412"/>
    <s v="A"/>
    <n v="2"/>
    <n v="77.099999999999994"/>
    <x v="1"/>
    <x v="2"/>
    <n v="1.8"/>
    <n v="151.41999999999999"/>
    <x v="8"/>
    <x v="0"/>
    <x v="5"/>
    <x v="0"/>
    <n v="154.19999999999999"/>
  </r>
  <r>
    <n v="692798"/>
    <s v="A"/>
    <n v="5"/>
    <n v="11.02"/>
    <x v="0"/>
    <x v="3"/>
    <n v="19.82"/>
    <n v="44.2"/>
    <x v="360"/>
    <x v="1"/>
    <x v="5"/>
    <x v="0"/>
    <n v="55.099999999999994"/>
  </r>
  <r>
    <n v="549464"/>
    <s v="B"/>
    <n v="1"/>
    <n v="35.06"/>
    <x v="1"/>
    <x v="0"/>
    <n v="14.16"/>
    <n v="30.09"/>
    <x v="112"/>
    <x v="1"/>
    <x v="7"/>
    <x v="0"/>
    <n v="35.06"/>
  </r>
  <r>
    <n v="917495"/>
    <s v="C"/>
    <n v="5"/>
    <n v="24.07"/>
    <x v="0"/>
    <x v="2"/>
    <n v="6.14"/>
    <n v="112.97"/>
    <x v="61"/>
    <x v="1"/>
    <x v="3"/>
    <x v="0"/>
    <n v="120.35"/>
  </r>
  <r>
    <n v="209191"/>
    <s v="B"/>
    <n v="8"/>
    <n v="90.14"/>
    <x v="1"/>
    <x v="1"/>
    <n v="10.029999999999999"/>
    <n v="648.79999999999995"/>
    <x v="99"/>
    <x v="1"/>
    <x v="1"/>
    <x v="0"/>
    <n v="721.12"/>
  </r>
  <r>
    <n v="850861"/>
    <s v="C"/>
    <n v="5"/>
    <n v="14.35"/>
    <x v="1"/>
    <x v="0"/>
    <n v="3.12"/>
    <n v="69.510000000000005"/>
    <x v="145"/>
    <x v="0"/>
    <x v="6"/>
    <x v="0"/>
    <n v="71.75"/>
  </r>
  <r>
    <n v="14534"/>
    <s v="A"/>
    <n v="7"/>
    <n v="96.63"/>
    <x v="3"/>
    <x v="1"/>
    <n v="19"/>
    <n v="547.86"/>
    <x v="188"/>
    <x v="1"/>
    <x v="4"/>
    <x v="2"/>
    <n v="676.41"/>
  </r>
  <r>
    <n v="258088"/>
    <s v="C"/>
    <n v="8"/>
    <n v="87.72"/>
    <x v="1"/>
    <x v="1"/>
    <n v="14.9"/>
    <n v="597.20000000000005"/>
    <x v="196"/>
    <x v="1"/>
    <x v="8"/>
    <x v="0"/>
    <n v="701.76"/>
  </r>
  <r>
    <n v="536262"/>
    <s v="C"/>
    <n v="1"/>
    <n v="84.06"/>
    <x v="2"/>
    <x v="2"/>
    <n v="10.31"/>
    <n v="75.400000000000006"/>
    <x v="107"/>
    <x v="1"/>
    <x v="11"/>
    <x v="0"/>
    <n v="84.06"/>
  </r>
  <r>
    <n v="637900"/>
    <s v="B"/>
    <n v="8"/>
    <n v="10"/>
    <x v="3"/>
    <x v="3"/>
    <n v="4.59"/>
    <n v="76.349999999999994"/>
    <x v="92"/>
    <x v="1"/>
    <x v="6"/>
    <x v="0"/>
    <n v="80"/>
  </r>
  <r>
    <n v="66124"/>
    <s v="B"/>
    <n v="1"/>
    <n v="14.29"/>
    <x v="2"/>
    <x v="1"/>
    <n v="1.69"/>
    <n v="14.05"/>
    <x v="11"/>
    <x v="1"/>
    <x v="0"/>
    <x v="0"/>
    <n v="14.29"/>
  </r>
  <r>
    <n v="414004"/>
    <s v="D"/>
    <n v="8"/>
    <n v="85.4"/>
    <x v="3"/>
    <x v="3"/>
    <n v="6.43"/>
    <n v="639.24"/>
    <x v="16"/>
    <x v="1"/>
    <x v="7"/>
    <x v="0"/>
    <n v="683.2"/>
  </r>
  <r>
    <n v="668793"/>
    <s v="A"/>
    <n v="2"/>
    <n v="54.63"/>
    <x v="3"/>
    <x v="0"/>
    <n v="15.32"/>
    <n v="92.52"/>
    <x v="55"/>
    <x v="0"/>
    <x v="1"/>
    <x v="0"/>
    <n v="109.26"/>
  </r>
  <r>
    <n v="945889"/>
    <s v="D"/>
    <n v="4"/>
    <n v="87.28"/>
    <x v="2"/>
    <x v="0"/>
    <n v="5.77"/>
    <n v="328.96"/>
    <x v="348"/>
    <x v="0"/>
    <x v="1"/>
    <x v="0"/>
    <n v="349.12"/>
  </r>
  <r>
    <n v="241092"/>
    <s v="B"/>
    <n v="1"/>
    <n v="80.22"/>
    <x v="1"/>
    <x v="1"/>
    <n v="2.13"/>
    <n v="78.510000000000005"/>
    <x v="285"/>
    <x v="1"/>
    <x v="7"/>
    <x v="0"/>
    <n v="80.22"/>
  </r>
  <r>
    <n v="118944"/>
    <s v="B"/>
    <n v="1"/>
    <n v="68.94"/>
    <x v="1"/>
    <x v="2"/>
    <n v="1.76"/>
    <n v="67.72"/>
    <x v="236"/>
    <x v="1"/>
    <x v="5"/>
    <x v="0"/>
    <n v="68.94"/>
  </r>
  <r>
    <n v="598382"/>
    <s v="B"/>
    <n v="4"/>
    <n v="18.07"/>
    <x v="1"/>
    <x v="3"/>
    <n v="8.76"/>
    <n v="65.95"/>
    <x v="39"/>
    <x v="0"/>
    <x v="3"/>
    <x v="0"/>
    <n v="72.28"/>
  </r>
  <r>
    <n v="619494"/>
    <s v="A"/>
    <n v="4"/>
    <n v="82.03"/>
    <x v="0"/>
    <x v="0"/>
    <n v="6.44"/>
    <n v="306.99"/>
    <x v="11"/>
    <x v="0"/>
    <x v="0"/>
    <x v="0"/>
    <n v="328.12"/>
  </r>
  <r>
    <n v="990013"/>
    <s v="C"/>
    <n v="4"/>
    <n v="18.989999999999998"/>
    <x v="0"/>
    <x v="1"/>
    <n v="8.5399999999999991"/>
    <n v="69.489999999999995"/>
    <x v="183"/>
    <x v="0"/>
    <x v="7"/>
    <x v="0"/>
    <n v="75.959999999999994"/>
  </r>
  <r>
    <n v="183166"/>
    <s v="A"/>
    <n v="8"/>
    <n v="81.86"/>
    <x v="2"/>
    <x v="1"/>
    <n v="9.2799999999999994"/>
    <n v="594.07000000000005"/>
    <x v="198"/>
    <x v="0"/>
    <x v="1"/>
    <x v="0"/>
    <n v="654.88"/>
  </r>
  <r>
    <n v="181296"/>
    <s v="A"/>
    <n v="4"/>
    <n v="12.45"/>
    <x v="2"/>
    <x v="2"/>
    <n v="2.46"/>
    <n v="48.59"/>
    <x v="178"/>
    <x v="1"/>
    <x v="2"/>
    <x v="1"/>
    <n v="49.8"/>
  </r>
  <r>
    <n v="437022"/>
    <s v="D"/>
    <n v="5"/>
    <n v="51.51"/>
    <x v="3"/>
    <x v="3"/>
    <n v="3.72"/>
    <n v="247.98"/>
    <x v="149"/>
    <x v="1"/>
    <x v="0"/>
    <x v="0"/>
    <n v="257.55"/>
  </r>
  <r>
    <n v="812775"/>
    <s v="D"/>
    <n v="2"/>
    <n v="80.930000000000007"/>
    <x v="0"/>
    <x v="1"/>
    <n v="4.07"/>
    <n v="155.27000000000001"/>
    <x v="306"/>
    <x v="1"/>
    <x v="1"/>
    <x v="0"/>
    <n v="161.86000000000001"/>
  </r>
  <r>
    <n v="821400"/>
    <s v="C"/>
    <n v="9"/>
    <n v="11.77"/>
    <x v="2"/>
    <x v="0"/>
    <n v="8.1199999999999992"/>
    <n v="97.31"/>
    <x v="128"/>
    <x v="0"/>
    <x v="0"/>
    <x v="0"/>
    <n v="105.92999999999999"/>
  </r>
  <r>
    <n v="11001"/>
    <s v="B"/>
    <n v="7"/>
    <n v="61.38"/>
    <x v="1"/>
    <x v="3"/>
    <n v="17.809999999999999"/>
    <n v="353.15"/>
    <x v="269"/>
    <x v="0"/>
    <x v="4"/>
    <x v="2"/>
    <n v="429.66"/>
  </r>
  <r>
    <n v="80449"/>
    <s v="B"/>
    <n v="1"/>
    <n v="96.19"/>
    <x v="2"/>
    <x v="3"/>
    <n v="13.46"/>
    <n v="83.25"/>
    <x v="185"/>
    <x v="0"/>
    <x v="0"/>
    <x v="0"/>
    <n v="96.19"/>
  </r>
  <r>
    <n v="696245"/>
    <s v="D"/>
    <n v="4"/>
    <n v="73.23"/>
    <x v="3"/>
    <x v="2"/>
    <n v="11.33"/>
    <n v="259.73"/>
    <x v="333"/>
    <x v="1"/>
    <x v="7"/>
    <x v="0"/>
    <n v="292.92"/>
  </r>
  <r>
    <n v="439766"/>
    <s v="C"/>
    <n v="7"/>
    <n v="89.69"/>
    <x v="3"/>
    <x v="0"/>
    <n v="15.33"/>
    <n v="531.58000000000004"/>
    <x v="30"/>
    <x v="0"/>
    <x v="3"/>
    <x v="0"/>
    <n v="627.82999999999993"/>
  </r>
  <r>
    <n v="54836"/>
    <s v="C"/>
    <n v="9"/>
    <n v="20.51"/>
    <x v="1"/>
    <x v="0"/>
    <n v="4.6900000000000004"/>
    <n v="175.9"/>
    <x v="52"/>
    <x v="0"/>
    <x v="3"/>
    <x v="0"/>
    <n v="184.59"/>
  </r>
  <r>
    <n v="785439"/>
    <s v="A"/>
    <n v="4"/>
    <n v="48.17"/>
    <x v="2"/>
    <x v="1"/>
    <n v="17.079999999999998"/>
    <n v="159.77000000000001"/>
    <x v="107"/>
    <x v="1"/>
    <x v="11"/>
    <x v="0"/>
    <n v="192.68"/>
  </r>
  <r>
    <n v="522569"/>
    <s v="A"/>
    <n v="7"/>
    <n v="63.95"/>
    <x v="3"/>
    <x v="1"/>
    <n v="1.27"/>
    <n v="442.01"/>
    <x v="76"/>
    <x v="0"/>
    <x v="0"/>
    <x v="0"/>
    <n v="447.65000000000003"/>
  </r>
  <r>
    <n v="235267"/>
    <s v="A"/>
    <n v="8"/>
    <n v="16.87"/>
    <x v="2"/>
    <x v="1"/>
    <n v="2.83"/>
    <n v="131.13"/>
    <x v="98"/>
    <x v="0"/>
    <x v="6"/>
    <x v="0"/>
    <n v="134.96"/>
  </r>
  <r>
    <n v="488717"/>
    <s v="D"/>
    <n v="8"/>
    <n v="17.95"/>
    <x v="0"/>
    <x v="1"/>
    <n v="19.66"/>
    <n v="115.37"/>
    <x v="197"/>
    <x v="0"/>
    <x v="2"/>
    <x v="1"/>
    <n v="143.6"/>
  </r>
  <r>
    <n v="529080"/>
    <s v="A"/>
    <n v="3"/>
    <n v="42.77"/>
    <x v="3"/>
    <x v="1"/>
    <n v="17.670000000000002"/>
    <n v="105.63"/>
    <x v="282"/>
    <x v="1"/>
    <x v="5"/>
    <x v="0"/>
    <n v="128.31"/>
  </r>
  <r>
    <n v="486068"/>
    <s v="C"/>
    <n v="5"/>
    <n v="81.98"/>
    <x v="3"/>
    <x v="3"/>
    <n v="14.87"/>
    <n v="348.94"/>
    <x v="208"/>
    <x v="0"/>
    <x v="8"/>
    <x v="0"/>
    <n v="409.90000000000003"/>
  </r>
  <r>
    <n v="925740"/>
    <s v="A"/>
    <n v="7"/>
    <n v="57.08"/>
    <x v="3"/>
    <x v="0"/>
    <n v="17.600000000000001"/>
    <n v="329.25"/>
    <x v="30"/>
    <x v="0"/>
    <x v="3"/>
    <x v="0"/>
    <n v="399.56"/>
  </r>
  <r>
    <n v="171862"/>
    <s v="D"/>
    <n v="6"/>
    <n v="46.04"/>
    <x v="2"/>
    <x v="2"/>
    <n v="2.59"/>
    <n v="269.10000000000002"/>
    <x v="6"/>
    <x v="1"/>
    <x v="3"/>
    <x v="0"/>
    <n v="276.24"/>
  </r>
  <r>
    <n v="197850"/>
    <s v="B"/>
    <n v="8"/>
    <n v="83.19"/>
    <x v="1"/>
    <x v="3"/>
    <n v="6.62"/>
    <n v="621.47"/>
    <x v="226"/>
    <x v="0"/>
    <x v="3"/>
    <x v="0"/>
    <n v="665.52"/>
  </r>
  <r>
    <n v="239365"/>
    <s v="C"/>
    <n v="2"/>
    <n v="17.79"/>
    <x v="2"/>
    <x v="3"/>
    <n v="17.77"/>
    <n v="29.26"/>
    <x v="60"/>
    <x v="0"/>
    <x v="11"/>
    <x v="0"/>
    <n v="35.58"/>
  </r>
  <r>
    <n v="251261"/>
    <s v="A"/>
    <n v="8"/>
    <n v="57.56"/>
    <x v="0"/>
    <x v="2"/>
    <n v="9.56"/>
    <n v="416.49"/>
    <x v="47"/>
    <x v="1"/>
    <x v="9"/>
    <x v="0"/>
    <n v="460.48"/>
  </r>
  <r>
    <n v="504829"/>
    <s v="D"/>
    <n v="9"/>
    <n v="63.85"/>
    <x v="0"/>
    <x v="0"/>
    <n v="18.989999999999998"/>
    <n v="465.53"/>
    <x v="357"/>
    <x v="1"/>
    <x v="10"/>
    <x v="0"/>
    <n v="574.65"/>
  </r>
  <r>
    <n v="883513"/>
    <s v="A"/>
    <n v="3"/>
    <n v="61.39"/>
    <x v="1"/>
    <x v="3"/>
    <n v="5.54"/>
    <n v="173.96"/>
    <x v="248"/>
    <x v="1"/>
    <x v="9"/>
    <x v="0"/>
    <n v="184.17000000000002"/>
  </r>
  <r>
    <n v="891621"/>
    <s v="A"/>
    <n v="5"/>
    <n v="27.91"/>
    <x v="0"/>
    <x v="0"/>
    <n v="19.45"/>
    <n v="112.42"/>
    <x v="293"/>
    <x v="1"/>
    <x v="1"/>
    <x v="0"/>
    <n v="139.55000000000001"/>
  </r>
  <r>
    <n v="44335"/>
    <s v="B"/>
    <n v="8"/>
    <n v="90.94"/>
    <x v="3"/>
    <x v="3"/>
    <n v="9.93"/>
    <n v="655.26"/>
    <x v="150"/>
    <x v="0"/>
    <x v="11"/>
    <x v="0"/>
    <n v="727.52"/>
  </r>
  <r>
    <n v="441544"/>
    <s v="C"/>
    <n v="5"/>
    <n v="45.45"/>
    <x v="3"/>
    <x v="1"/>
    <n v="4.1500000000000004"/>
    <n v="217.83"/>
    <x v="319"/>
    <x v="1"/>
    <x v="9"/>
    <x v="0"/>
    <n v="227.25"/>
  </r>
  <r>
    <n v="891581"/>
    <s v="B"/>
    <n v="2"/>
    <n v="94.92"/>
    <x v="2"/>
    <x v="1"/>
    <n v="15.75"/>
    <n v="159.94999999999999"/>
    <x v="322"/>
    <x v="1"/>
    <x v="3"/>
    <x v="0"/>
    <n v="189.84"/>
  </r>
  <r>
    <n v="810005"/>
    <s v="D"/>
    <n v="4"/>
    <n v="26.64"/>
    <x v="1"/>
    <x v="1"/>
    <n v="2.52"/>
    <n v="103.89"/>
    <x v="88"/>
    <x v="1"/>
    <x v="7"/>
    <x v="0"/>
    <n v="106.56"/>
  </r>
  <r>
    <n v="685829"/>
    <s v="B"/>
    <n v="9"/>
    <n v="33.14"/>
    <x v="0"/>
    <x v="2"/>
    <n v="15.02"/>
    <n v="253.42"/>
    <x v="311"/>
    <x v="0"/>
    <x v="6"/>
    <x v="0"/>
    <n v="298.26"/>
  </r>
  <r>
    <n v="916819"/>
    <s v="C"/>
    <n v="9"/>
    <n v="24.28"/>
    <x v="2"/>
    <x v="0"/>
    <n v="9.27"/>
    <n v="198.24"/>
    <x v="20"/>
    <x v="1"/>
    <x v="5"/>
    <x v="0"/>
    <n v="218.52"/>
  </r>
  <r>
    <n v="543963"/>
    <s v="C"/>
    <n v="8"/>
    <n v="97.56"/>
    <x v="0"/>
    <x v="3"/>
    <n v="2.2799999999999998"/>
    <n v="762.64"/>
    <x v="130"/>
    <x v="1"/>
    <x v="9"/>
    <x v="0"/>
    <n v="780.48"/>
  </r>
  <r>
    <n v="825749"/>
    <s v="D"/>
    <n v="6"/>
    <n v="15.67"/>
    <x v="3"/>
    <x v="0"/>
    <n v="11.65"/>
    <n v="83.07"/>
    <x v="14"/>
    <x v="0"/>
    <x v="4"/>
    <x v="2"/>
    <n v="94.02"/>
  </r>
  <r>
    <n v="816053"/>
    <s v="B"/>
    <n v="5"/>
    <n v="51.67"/>
    <x v="1"/>
    <x v="3"/>
    <n v="7.61"/>
    <n v="238.69"/>
    <x v="349"/>
    <x v="1"/>
    <x v="9"/>
    <x v="0"/>
    <n v="258.35000000000002"/>
  </r>
  <r>
    <n v="357437"/>
    <s v="C"/>
    <n v="5"/>
    <n v="51.99"/>
    <x v="0"/>
    <x v="0"/>
    <n v="6.04"/>
    <n v="244.27"/>
    <x v="96"/>
    <x v="1"/>
    <x v="11"/>
    <x v="0"/>
    <n v="259.95"/>
  </r>
  <r>
    <n v="528419"/>
    <s v="A"/>
    <n v="1"/>
    <n v="46.08"/>
    <x v="3"/>
    <x v="1"/>
    <n v="2.66"/>
    <n v="44.85"/>
    <x v="210"/>
    <x v="1"/>
    <x v="3"/>
    <x v="0"/>
    <n v="46.08"/>
  </r>
  <r>
    <n v="155115"/>
    <s v="C"/>
    <n v="7"/>
    <n v="68.989999999999995"/>
    <x v="3"/>
    <x v="2"/>
    <n v="5.07"/>
    <n v="458.44"/>
    <x v="37"/>
    <x v="0"/>
    <x v="10"/>
    <x v="0"/>
    <n v="482.92999999999995"/>
  </r>
  <r>
    <n v="988788"/>
    <s v="D"/>
    <n v="5"/>
    <n v="83.29"/>
    <x v="1"/>
    <x v="1"/>
    <n v="2.57"/>
    <n v="405.77"/>
    <x v="325"/>
    <x v="1"/>
    <x v="9"/>
    <x v="0"/>
    <n v="416.45000000000005"/>
  </r>
  <r>
    <n v="943084"/>
    <s v="C"/>
    <n v="3"/>
    <n v="20.61"/>
    <x v="1"/>
    <x v="1"/>
    <n v="0.26"/>
    <n v="61.67"/>
    <x v="220"/>
    <x v="1"/>
    <x v="5"/>
    <x v="0"/>
    <n v="61.83"/>
  </r>
  <r>
    <n v="90042"/>
    <s v="D"/>
    <n v="5"/>
    <n v="22.03"/>
    <x v="0"/>
    <x v="3"/>
    <n v="13.35"/>
    <n v="95.45"/>
    <x v="271"/>
    <x v="0"/>
    <x v="11"/>
    <x v="0"/>
    <n v="110.15"/>
  </r>
  <r>
    <n v="527830"/>
    <s v="A"/>
    <n v="1"/>
    <n v="32.369999999999997"/>
    <x v="0"/>
    <x v="1"/>
    <n v="6.74"/>
    <n v="30.19"/>
    <x v="357"/>
    <x v="1"/>
    <x v="10"/>
    <x v="0"/>
    <n v="32.369999999999997"/>
  </r>
  <r>
    <n v="257291"/>
    <s v="D"/>
    <n v="4"/>
    <n v="98.95"/>
    <x v="0"/>
    <x v="2"/>
    <n v="3.74"/>
    <n v="381.02"/>
    <x v="258"/>
    <x v="1"/>
    <x v="5"/>
    <x v="0"/>
    <n v="395.8"/>
  </r>
  <r>
    <n v="668268"/>
    <s v="A"/>
    <n v="2"/>
    <n v="86.11"/>
    <x v="0"/>
    <x v="1"/>
    <n v="9.01"/>
    <n v="156.71"/>
    <x v="275"/>
    <x v="1"/>
    <x v="0"/>
    <x v="0"/>
    <n v="172.22"/>
  </r>
  <r>
    <n v="686321"/>
    <s v="B"/>
    <n v="4"/>
    <n v="17.14"/>
    <x v="2"/>
    <x v="3"/>
    <n v="14.52"/>
    <n v="58.61"/>
    <x v="100"/>
    <x v="0"/>
    <x v="7"/>
    <x v="0"/>
    <n v="68.56"/>
  </r>
  <r>
    <n v="570777"/>
    <s v="C"/>
    <n v="4"/>
    <n v="85.99"/>
    <x v="2"/>
    <x v="2"/>
    <n v="3.52"/>
    <n v="331.82"/>
    <x v="299"/>
    <x v="0"/>
    <x v="9"/>
    <x v="0"/>
    <n v="343.96"/>
  </r>
  <r>
    <n v="487199"/>
    <s v="C"/>
    <n v="8"/>
    <n v="95.53"/>
    <x v="0"/>
    <x v="3"/>
    <n v="7.94"/>
    <n v="703.55"/>
    <x v="158"/>
    <x v="1"/>
    <x v="2"/>
    <x v="1"/>
    <n v="764.24"/>
  </r>
  <r>
    <n v="4963"/>
    <s v="C"/>
    <n v="7"/>
    <n v="65.55"/>
    <x v="0"/>
    <x v="3"/>
    <n v="8.41"/>
    <n v="420.27"/>
    <x v="338"/>
    <x v="1"/>
    <x v="7"/>
    <x v="0"/>
    <n v="458.84999999999997"/>
  </r>
  <r>
    <n v="37416"/>
    <s v="A"/>
    <n v="1"/>
    <n v="71.56"/>
    <x v="1"/>
    <x v="0"/>
    <n v="0.54"/>
    <n v="71.180000000000007"/>
    <x v="40"/>
    <x v="1"/>
    <x v="0"/>
    <x v="0"/>
    <n v="71.56"/>
  </r>
  <r>
    <n v="378327"/>
    <s v="C"/>
    <n v="3"/>
    <n v="62.32"/>
    <x v="0"/>
    <x v="2"/>
    <n v="0.96"/>
    <n v="185.17"/>
    <x v="188"/>
    <x v="1"/>
    <x v="4"/>
    <x v="2"/>
    <n v="186.96"/>
  </r>
  <r>
    <n v="731256"/>
    <s v="A"/>
    <n v="8"/>
    <n v="35.619999999999997"/>
    <x v="1"/>
    <x v="2"/>
    <n v="4.17"/>
    <n v="273.10000000000002"/>
    <x v="326"/>
    <x v="1"/>
    <x v="11"/>
    <x v="0"/>
    <n v="284.95999999999998"/>
  </r>
  <r>
    <n v="918456"/>
    <s v="D"/>
    <n v="3"/>
    <n v="14.04"/>
    <x v="2"/>
    <x v="3"/>
    <n v="11.56"/>
    <n v="37.24"/>
    <x v="101"/>
    <x v="1"/>
    <x v="4"/>
    <x v="2"/>
    <n v="42.12"/>
  </r>
  <r>
    <n v="589337"/>
    <s v="B"/>
    <n v="6"/>
    <n v="17.420000000000002"/>
    <x v="1"/>
    <x v="1"/>
    <n v="9.7899999999999991"/>
    <n v="94.32"/>
    <x v="101"/>
    <x v="0"/>
    <x v="4"/>
    <x v="2"/>
    <n v="104.52000000000001"/>
  </r>
  <r>
    <n v="745174"/>
    <s v="D"/>
    <n v="2"/>
    <n v="90.41"/>
    <x v="3"/>
    <x v="2"/>
    <n v="5.99"/>
    <n v="169.98"/>
    <x v="40"/>
    <x v="0"/>
    <x v="0"/>
    <x v="0"/>
    <n v="180.82"/>
  </r>
  <r>
    <n v="90117"/>
    <s v="B"/>
    <n v="2"/>
    <n v="51.83"/>
    <x v="2"/>
    <x v="2"/>
    <n v="5.52"/>
    <n v="97.94"/>
    <x v="10"/>
    <x v="1"/>
    <x v="0"/>
    <x v="0"/>
    <n v="103.66"/>
  </r>
  <r>
    <n v="206904"/>
    <s v="B"/>
    <n v="3"/>
    <n v="10.33"/>
    <x v="0"/>
    <x v="0"/>
    <n v="1.99"/>
    <n v="30.38"/>
    <x v="69"/>
    <x v="0"/>
    <x v="5"/>
    <x v="0"/>
    <n v="30.990000000000002"/>
  </r>
  <r>
    <n v="627988"/>
    <s v="B"/>
    <n v="3"/>
    <n v="66.41"/>
    <x v="1"/>
    <x v="3"/>
    <n v="16.850000000000001"/>
    <n v="165.67"/>
    <x v="57"/>
    <x v="0"/>
    <x v="7"/>
    <x v="0"/>
    <n v="199.23"/>
  </r>
  <r>
    <n v="839888"/>
    <s v="C"/>
    <n v="8"/>
    <n v="55.06"/>
    <x v="2"/>
    <x v="0"/>
    <n v="12.46"/>
    <n v="385.62"/>
    <x v="64"/>
    <x v="0"/>
    <x v="5"/>
    <x v="0"/>
    <n v="440.48"/>
  </r>
  <r>
    <n v="582125"/>
    <s v="A"/>
    <n v="2"/>
    <n v="18.93"/>
    <x v="2"/>
    <x v="0"/>
    <n v="0.24"/>
    <n v="37.78"/>
    <x v="56"/>
    <x v="0"/>
    <x v="2"/>
    <x v="1"/>
    <n v="37.86"/>
  </r>
  <r>
    <n v="162541"/>
    <s v="B"/>
    <n v="2"/>
    <n v="68.41"/>
    <x v="0"/>
    <x v="3"/>
    <n v="17.88"/>
    <n v="112.37"/>
    <x v="214"/>
    <x v="0"/>
    <x v="11"/>
    <x v="0"/>
    <n v="136.82"/>
  </r>
  <r>
    <n v="638092"/>
    <s v="A"/>
    <n v="8"/>
    <n v="87.13"/>
    <x v="1"/>
    <x v="0"/>
    <n v="15.06"/>
    <n v="592.09"/>
    <x v="167"/>
    <x v="1"/>
    <x v="10"/>
    <x v="0"/>
    <n v="697.04"/>
  </r>
  <r>
    <n v="718213"/>
    <s v="D"/>
    <n v="5"/>
    <n v="95.57"/>
    <x v="0"/>
    <x v="3"/>
    <n v="16.760000000000002"/>
    <n v="397.77"/>
    <x v="81"/>
    <x v="0"/>
    <x v="11"/>
    <x v="0"/>
    <n v="477.84999999999997"/>
  </r>
  <r>
    <n v="743660"/>
    <s v="A"/>
    <n v="9"/>
    <n v="80.930000000000007"/>
    <x v="3"/>
    <x v="3"/>
    <n v="0.66"/>
    <n v="723.55"/>
    <x v="64"/>
    <x v="0"/>
    <x v="5"/>
    <x v="0"/>
    <n v="728.37000000000012"/>
  </r>
  <r>
    <n v="860606"/>
    <s v="B"/>
    <n v="7"/>
    <n v="18.68"/>
    <x v="1"/>
    <x v="2"/>
    <n v="6.97"/>
    <n v="121.63"/>
    <x v="253"/>
    <x v="0"/>
    <x v="6"/>
    <x v="0"/>
    <n v="130.76"/>
  </r>
  <r>
    <n v="248976"/>
    <s v="A"/>
    <n v="7"/>
    <n v="44.01"/>
    <x v="3"/>
    <x v="1"/>
    <n v="8.1300000000000008"/>
    <n v="283.06"/>
    <x v="298"/>
    <x v="1"/>
    <x v="4"/>
    <x v="2"/>
    <n v="308.07"/>
  </r>
  <r>
    <n v="280347"/>
    <s v="C"/>
    <n v="7"/>
    <n v="72.849999999999994"/>
    <x v="0"/>
    <x v="1"/>
    <n v="4.08"/>
    <n v="489.15"/>
    <x v="101"/>
    <x v="0"/>
    <x v="4"/>
    <x v="2"/>
    <n v="509.94999999999993"/>
  </r>
  <r>
    <n v="646519"/>
    <s v="C"/>
    <n v="5"/>
    <n v="65"/>
    <x v="2"/>
    <x v="2"/>
    <n v="16.98"/>
    <n v="269.83999999999997"/>
    <x v="151"/>
    <x v="1"/>
    <x v="7"/>
    <x v="0"/>
    <n v="325"/>
  </r>
  <r>
    <n v="694266"/>
    <s v="A"/>
    <n v="8"/>
    <n v="56.42"/>
    <x v="1"/>
    <x v="2"/>
    <n v="16.59"/>
    <n v="376.5"/>
    <x v="207"/>
    <x v="1"/>
    <x v="6"/>
    <x v="0"/>
    <n v="451.36"/>
  </r>
  <r>
    <n v="964961"/>
    <s v="D"/>
    <n v="8"/>
    <n v="88.35"/>
    <x v="0"/>
    <x v="1"/>
    <n v="3.95"/>
    <n v="678.85"/>
    <x v="87"/>
    <x v="0"/>
    <x v="4"/>
    <x v="2"/>
    <n v="706.8"/>
  </r>
  <r>
    <n v="513671"/>
    <s v="D"/>
    <n v="3"/>
    <n v="90.82"/>
    <x v="0"/>
    <x v="2"/>
    <n v="13.69"/>
    <n v="235.16"/>
    <x v="63"/>
    <x v="1"/>
    <x v="4"/>
    <x v="2"/>
    <n v="272.45999999999998"/>
  </r>
  <r>
    <n v="794450"/>
    <s v="C"/>
    <n v="8"/>
    <n v="11.5"/>
    <x v="2"/>
    <x v="2"/>
    <n v="18.170000000000002"/>
    <n v="75.319999999999993"/>
    <x v="68"/>
    <x v="0"/>
    <x v="2"/>
    <x v="1"/>
    <n v="92"/>
  </r>
  <r>
    <n v="105774"/>
    <s v="A"/>
    <n v="5"/>
    <n v="28.9"/>
    <x v="0"/>
    <x v="0"/>
    <n v="11.56"/>
    <n v="127.79"/>
    <x v="227"/>
    <x v="0"/>
    <x v="7"/>
    <x v="0"/>
    <n v="144.5"/>
  </r>
  <r>
    <n v="248138"/>
    <s v="A"/>
    <n v="3"/>
    <n v="52.15"/>
    <x v="1"/>
    <x v="2"/>
    <n v="1.89"/>
    <n v="153.5"/>
    <x v="42"/>
    <x v="1"/>
    <x v="2"/>
    <x v="1"/>
    <n v="156.44999999999999"/>
  </r>
  <r>
    <n v="302865"/>
    <s v="D"/>
    <n v="9"/>
    <n v="24.05"/>
    <x v="1"/>
    <x v="1"/>
    <n v="13.13"/>
    <n v="188.02"/>
    <x v="42"/>
    <x v="0"/>
    <x v="2"/>
    <x v="1"/>
    <n v="216.45000000000002"/>
  </r>
  <r>
    <n v="276417"/>
    <s v="B"/>
    <n v="4"/>
    <n v="42.27"/>
    <x v="3"/>
    <x v="2"/>
    <n v="5.74"/>
    <n v="159.38999999999999"/>
    <x v="197"/>
    <x v="0"/>
    <x v="2"/>
    <x v="1"/>
    <n v="169.08"/>
  </r>
  <r>
    <n v="460813"/>
    <s v="C"/>
    <n v="6"/>
    <n v="48.69"/>
    <x v="2"/>
    <x v="2"/>
    <n v="13.72"/>
    <n v="252.07"/>
    <x v="189"/>
    <x v="1"/>
    <x v="6"/>
    <x v="0"/>
    <n v="292.14"/>
  </r>
  <r>
    <n v="517653"/>
    <s v="D"/>
    <n v="3"/>
    <n v="45.6"/>
    <x v="1"/>
    <x v="0"/>
    <n v="10.69"/>
    <n v="122.17"/>
    <x v="234"/>
    <x v="1"/>
    <x v="6"/>
    <x v="0"/>
    <n v="136.80000000000001"/>
  </r>
  <r>
    <n v="820197"/>
    <s v="A"/>
    <n v="3"/>
    <n v="61.69"/>
    <x v="2"/>
    <x v="0"/>
    <n v="15.33"/>
    <n v="156.71"/>
    <x v="93"/>
    <x v="0"/>
    <x v="8"/>
    <x v="0"/>
    <n v="185.07"/>
  </r>
  <r>
    <n v="242923"/>
    <s v="A"/>
    <n v="5"/>
    <n v="43.11"/>
    <x v="3"/>
    <x v="2"/>
    <n v="0.23"/>
    <n v="215.05"/>
    <x v="2"/>
    <x v="1"/>
    <x v="2"/>
    <x v="1"/>
    <n v="215.55"/>
  </r>
  <r>
    <n v="46487"/>
    <s v="B"/>
    <n v="3"/>
    <n v="61.89"/>
    <x v="3"/>
    <x v="0"/>
    <n v="1.05"/>
    <n v="183.71"/>
    <x v="254"/>
    <x v="1"/>
    <x v="7"/>
    <x v="0"/>
    <n v="185.67000000000002"/>
  </r>
  <r>
    <n v="956950"/>
    <s v="D"/>
    <n v="1"/>
    <n v="81.59"/>
    <x v="0"/>
    <x v="3"/>
    <n v="5.38"/>
    <n v="77.2"/>
    <x v="21"/>
    <x v="1"/>
    <x v="3"/>
    <x v="0"/>
    <n v="81.59"/>
  </r>
  <r>
    <n v="40070"/>
    <s v="D"/>
    <n v="2"/>
    <n v="91.25"/>
    <x v="1"/>
    <x v="1"/>
    <n v="3.36"/>
    <n v="176.37"/>
    <x v="267"/>
    <x v="1"/>
    <x v="7"/>
    <x v="0"/>
    <n v="182.5"/>
  </r>
  <r>
    <n v="183887"/>
    <s v="A"/>
    <n v="6"/>
    <n v="79.400000000000006"/>
    <x v="2"/>
    <x v="0"/>
    <n v="12.84"/>
    <n v="415.22"/>
    <x v="47"/>
    <x v="1"/>
    <x v="9"/>
    <x v="0"/>
    <n v="476.40000000000003"/>
  </r>
  <r>
    <n v="734667"/>
    <s v="C"/>
    <n v="2"/>
    <n v="29.89"/>
    <x v="1"/>
    <x v="1"/>
    <n v="3.78"/>
    <n v="57.52"/>
    <x v="81"/>
    <x v="1"/>
    <x v="11"/>
    <x v="0"/>
    <n v="59.78"/>
  </r>
  <r>
    <n v="309110"/>
    <s v="A"/>
    <n v="8"/>
    <n v="87.05"/>
    <x v="1"/>
    <x v="3"/>
    <n v="18.41"/>
    <n v="568.17999999999995"/>
    <x v="200"/>
    <x v="0"/>
    <x v="11"/>
    <x v="0"/>
    <n v="696.4"/>
  </r>
  <r>
    <n v="854394"/>
    <s v="A"/>
    <n v="6"/>
    <n v="75.540000000000006"/>
    <x v="1"/>
    <x v="3"/>
    <n v="13.85"/>
    <n v="390.46"/>
    <x v="180"/>
    <x v="1"/>
    <x v="0"/>
    <x v="0"/>
    <n v="453.24"/>
  </r>
  <r>
    <n v="778266"/>
    <s v="B"/>
    <n v="6"/>
    <n v="95.83"/>
    <x v="0"/>
    <x v="1"/>
    <n v="12.05"/>
    <n v="505.7"/>
    <x v="321"/>
    <x v="0"/>
    <x v="8"/>
    <x v="0"/>
    <n v="574.98"/>
  </r>
  <r>
    <n v="32732"/>
    <s v="A"/>
    <n v="6"/>
    <n v="83.48"/>
    <x v="1"/>
    <x v="3"/>
    <n v="19.62"/>
    <n v="402.6"/>
    <x v="153"/>
    <x v="0"/>
    <x v="11"/>
    <x v="0"/>
    <n v="500.88"/>
  </r>
  <r>
    <n v="463698"/>
    <s v="A"/>
    <n v="5"/>
    <n v="34.51"/>
    <x v="1"/>
    <x v="1"/>
    <n v="9.93"/>
    <n v="155.41"/>
    <x v="20"/>
    <x v="1"/>
    <x v="5"/>
    <x v="0"/>
    <n v="172.54999999999998"/>
  </r>
  <r>
    <n v="354139"/>
    <s v="B"/>
    <n v="2"/>
    <n v="11.69"/>
    <x v="0"/>
    <x v="3"/>
    <n v="16.399999999999999"/>
    <n v="19.55"/>
    <x v="99"/>
    <x v="0"/>
    <x v="1"/>
    <x v="0"/>
    <n v="23.38"/>
  </r>
  <r>
    <n v="121373"/>
    <s v="D"/>
    <n v="6"/>
    <n v="42.12"/>
    <x v="1"/>
    <x v="1"/>
    <n v="7.03"/>
    <n v="234.95"/>
    <x v="50"/>
    <x v="0"/>
    <x v="5"/>
    <x v="0"/>
    <n v="252.71999999999997"/>
  </r>
  <r>
    <n v="791436"/>
    <s v="B"/>
    <n v="8"/>
    <n v="21.11"/>
    <x v="3"/>
    <x v="2"/>
    <n v="12.84"/>
    <n v="147.21"/>
    <x v="88"/>
    <x v="1"/>
    <x v="7"/>
    <x v="0"/>
    <n v="168.88"/>
  </r>
  <r>
    <n v="258222"/>
    <s v="C"/>
    <n v="7"/>
    <n v="48.64"/>
    <x v="1"/>
    <x v="0"/>
    <n v="10.08"/>
    <n v="306.13"/>
    <x v="67"/>
    <x v="1"/>
    <x v="6"/>
    <x v="0"/>
    <n v="340.48"/>
  </r>
  <r>
    <n v="200615"/>
    <s v="B"/>
    <n v="3"/>
    <n v="68.510000000000005"/>
    <x v="2"/>
    <x v="3"/>
    <n v="14.41"/>
    <n v="175.93"/>
    <x v="20"/>
    <x v="1"/>
    <x v="5"/>
    <x v="0"/>
    <n v="205.53000000000003"/>
  </r>
  <r>
    <n v="879472"/>
    <s v="D"/>
    <n v="6"/>
    <n v="50.01"/>
    <x v="0"/>
    <x v="3"/>
    <n v="11.24"/>
    <n v="266.33"/>
    <x v="296"/>
    <x v="0"/>
    <x v="2"/>
    <x v="1"/>
    <n v="300.06"/>
  </r>
  <r>
    <n v="415577"/>
    <s v="C"/>
    <n v="8"/>
    <n v="61.75"/>
    <x v="2"/>
    <x v="2"/>
    <n v="3.82"/>
    <n v="475.13"/>
    <x v="64"/>
    <x v="1"/>
    <x v="5"/>
    <x v="0"/>
    <n v="494"/>
  </r>
  <r>
    <n v="456254"/>
    <s v="C"/>
    <n v="7"/>
    <n v="61.36"/>
    <x v="3"/>
    <x v="3"/>
    <n v="15.86"/>
    <n v="361.42"/>
    <x v="67"/>
    <x v="1"/>
    <x v="6"/>
    <x v="0"/>
    <n v="429.52"/>
  </r>
  <r>
    <n v="26459"/>
    <s v="A"/>
    <n v="1"/>
    <n v="53.35"/>
    <x v="1"/>
    <x v="0"/>
    <n v="9.23"/>
    <n v="48.43"/>
    <x v="193"/>
    <x v="1"/>
    <x v="3"/>
    <x v="0"/>
    <n v="53.35"/>
  </r>
  <r>
    <n v="788218"/>
    <s v="C"/>
    <n v="7"/>
    <n v="63.83"/>
    <x v="1"/>
    <x v="1"/>
    <n v="0.54"/>
    <n v="444.36"/>
    <x v="29"/>
    <x v="0"/>
    <x v="9"/>
    <x v="0"/>
    <n v="446.81"/>
  </r>
  <r>
    <n v="87270"/>
    <s v="D"/>
    <n v="4"/>
    <n v="36.26"/>
    <x v="1"/>
    <x v="1"/>
    <n v="17.190000000000001"/>
    <n v="120.13"/>
    <x v="277"/>
    <x v="1"/>
    <x v="1"/>
    <x v="0"/>
    <n v="145.04"/>
  </r>
  <r>
    <n v="276211"/>
    <s v="D"/>
    <n v="3"/>
    <n v="99.28"/>
    <x v="3"/>
    <x v="2"/>
    <n v="10.81"/>
    <n v="265.64"/>
    <x v="318"/>
    <x v="1"/>
    <x v="5"/>
    <x v="0"/>
    <n v="297.84000000000003"/>
  </r>
  <r>
    <n v="760711"/>
    <s v="D"/>
    <n v="8"/>
    <n v="48.71"/>
    <x v="2"/>
    <x v="0"/>
    <n v="3.73"/>
    <n v="375.14"/>
    <x v="44"/>
    <x v="0"/>
    <x v="1"/>
    <x v="0"/>
    <n v="389.68"/>
  </r>
  <r>
    <n v="803587"/>
    <s v="C"/>
    <n v="2"/>
    <n v="81.739999999999995"/>
    <x v="3"/>
    <x v="2"/>
    <n v="0.93"/>
    <n v="161.97"/>
    <x v="228"/>
    <x v="1"/>
    <x v="5"/>
    <x v="0"/>
    <n v="163.47999999999999"/>
  </r>
  <r>
    <n v="239401"/>
    <s v="B"/>
    <n v="7"/>
    <n v="80.73"/>
    <x v="0"/>
    <x v="2"/>
    <n v="4.92"/>
    <n v="537.28"/>
    <x v="318"/>
    <x v="0"/>
    <x v="5"/>
    <x v="0"/>
    <n v="565.11"/>
  </r>
  <r>
    <n v="905617"/>
    <s v="D"/>
    <n v="6"/>
    <n v="43.54"/>
    <x v="1"/>
    <x v="0"/>
    <n v="14.71"/>
    <n v="222.78"/>
    <x v="232"/>
    <x v="0"/>
    <x v="8"/>
    <x v="0"/>
    <n v="261.24"/>
  </r>
  <r>
    <n v="34413"/>
    <s v="C"/>
    <n v="8"/>
    <n v="28.71"/>
    <x v="3"/>
    <x v="0"/>
    <n v="11.79"/>
    <n v="202.63"/>
    <x v="257"/>
    <x v="1"/>
    <x v="3"/>
    <x v="0"/>
    <n v="229.68"/>
  </r>
  <r>
    <n v="240735"/>
    <s v="A"/>
    <n v="4"/>
    <n v="54.99"/>
    <x v="2"/>
    <x v="0"/>
    <n v="12.68"/>
    <n v="192.06"/>
    <x v="157"/>
    <x v="0"/>
    <x v="1"/>
    <x v="0"/>
    <n v="219.96"/>
  </r>
  <r>
    <n v="967201"/>
    <s v="C"/>
    <n v="2"/>
    <n v="43.63"/>
    <x v="3"/>
    <x v="1"/>
    <n v="15.99"/>
    <n v="73.31"/>
    <x v="135"/>
    <x v="0"/>
    <x v="6"/>
    <x v="0"/>
    <n v="87.26"/>
  </r>
  <r>
    <n v="484270"/>
    <s v="D"/>
    <n v="9"/>
    <n v="52.4"/>
    <x v="3"/>
    <x v="1"/>
    <n v="7.62"/>
    <n v="435.68"/>
    <x v="167"/>
    <x v="1"/>
    <x v="10"/>
    <x v="0"/>
    <n v="471.59999999999997"/>
  </r>
  <r>
    <n v="97853"/>
    <s v="B"/>
    <n v="3"/>
    <n v="93.67"/>
    <x v="2"/>
    <x v="2"/>
    <n v="2.96"/>
    <n v="272.70999999999998"/>
    <x v="278"/>
    <x v="0"/>
    <x v="9"/>
    <x v="0"/>
    <n v="281.01"/>
  </r>
  <r>
    <n v="247342"/>
    <s v="C"/>
    <n v="3"/>
    <n v="63.3"/>
    <x v="3"/>
    <x v="3"/>
    <n v="18.64"/>
    <n v="154.5"/>
    <x v="150"/>
    <x v="1"/>
    <x v="11"/>
    <x v="0"/>
    <n v="189.89999999999998"/>
  </r>
  <r>
    <n v="485943"/>
    <s v="B"/>
    <n v="5"/>
    <n v="65.33"/>
    <x v="3"/>
    <x v="0"/>
    <n v="18.87"/>
    <n v="265"/>
    <x v="260"/>
    <x v="0"/>
    <x v="11"/>
    <x v="0"/>
    <n v="326.64999999999998"/>
  </r>
  <r>
    <n v="253198"/>
    <s v="A"/>
    <n v="9"/>
    <n v="68.239999999999995"/>
    <x v="1"/>
    <x v="3"/>
    <n v="3.32"/>
    <n v="593.79999999999995"/>
    <x v="160"/>
    <x v="1"/>
    <x v="7"/>
    <x v="0"/>
    <n v="614.16"/>
  </r>
  <r>
    <n v="670327"/>
    <s v="A"/>
    <n v="1"/>
    <n v="10.85"/>
    <x v="3"/>
    <x v="0"/>
    <n v="3.03"/>
    <n v="10.52"/>
    <x v="345"/>
    <x v="1"/>
    <x v="9"/>
    <x v="0"/>
    <n v="10.85"/>
  </r>
  <r>
    <n v="435966"/>
    <s v="B"/>
    <n v="4"/>
    <n v="77.709999999999994"/>
    <x v="0"/>
    <x v="0"/>
    <n v="10.38"/>
    <n v="278.57"/>
    <x v="85"/>
    <x v="1"/>
    <x v="1"/>
    <x v="0"/>
    <n v="310.83999999999997"/>
  </r>
  <r>
    <n v="147556"/>
    <s v="B"/>
    <n v="4"/>
    <n v="53.61"/>
    <x v="1"/>
    <x v="1"/>
    <n v="19.68"/>
    <n v="172.25"/>
    <x v="197"/>
    <x v="0"/>
    <x v="2"/>
    <x v="1"/>
    <n v="214.44"/>
  </r>
  <r>
    <n v="369239"/>
    <s v="D"/>
    <n v="2"/>
    <n v="71.19"/>
    <x v="1"/>
    <x v="2"/>
    <n v="2.0099999999999998"/>
    <n v="139.53"/>
    <x v="106"/>
    <x v="0"/>
    <x v="4"/>
    <x v="2"/>
    <n v="142.38"/>
  </r>
  <r>
    <n v="475458"/>
    <s v="D"/>
    <n v="8"/>
    <n v="45.93"/>
    <x v="2"/>
    <x v="2"/>
    <n v="6.51"/>
    <n v="343.54"/>
    <x v="92"/>
    <x v="1"/>
    <x v="6"/>
    <x v="0"/>
    <n v="367.44"/>
  </r>
  <r>
    <n v="200051"/>
    <s v="B"/>
    <n v="1"/>
    <n v="10.210000000000001"/>
    <x v="0"/>
    <x v="2"/>
    <n v="12.3"/>
    <n v="8.9600000000000009"/>
    <x v="132"/>
    <x v="0"/>
    <x v="8"/>
    <x v="0"/>
    <n v="10.210000000000001"/>
  </r>
  <r>
    <n v="688766"/>
    <s v="D"/>
    <n v="6"/>
    <n v="61.27"/>
    <x v="0"/>
    <x v="0"/>
    <n v="5.43"/>
    <n v="347.64"/>
    <x v="41"/>
    <x v="0"/>
    <x v="3"/>
    <x v="0"/>
    <n v="367.62"/>
  </r>
  <r>
    <n v="849608"/>
    <s v="C"/>
    <n v="7"/>
    <n v="48.41"/>
    <x v="1"/>
    <x v="1"/>
    <n v="5.62"/>
    <n v="319.82"/>
    <x v="170"/>
    <x v="1"/>
    <x v="6"/>
    <x v="0"/>
    <n v="338.87"/>
  </r>
  <r>
    <n v="966528"/>
    <s v="D"/>
    <n v="3"/>
    <n v="69.540000000000006"/>
    <x v="1"/>
    <x v="0"/>
    <n v="9.4"/>
    <n v="189.02"/>
    <x v="166"/>
    <x v="0"/>
    <x v="5"/>
    <x v="0"/>
    <n v="208.62"/>
  </r>
  <r>
    <n v="179924"/>
    <s v="D"/>
    <n v="5"/>
    <n v="43.25"/>
    <x v="0"/>
    <x v="0"/>
    <n v="19.2"/>
    <n v="174.75"/>
    <x v="307"/>
    <x v="1"/>
    <x v="8"/>
    <x v="0"/>
    <n v="216.25"/>
  </r>
  <r>
    <n v="492491"/>
    <s v="B"/>
    <n v="2"/>
    <n v="58.95"/>
    <x v="2"/>
    <x v="3"/>
    <n v="17.86"/>
    <n v="96.84"/>
    <x v="199"/>
    <x v="0"/>
    <x v="8"/>
    <x v="0"/>
    <n v="117.9"/>
  </r>
  <r>
    <n v="986900"/>
    <s v="C"/>
    <n v="6"/>
    <n v="33.049999999999997"/>
    <x v="1"/>
    <x v="0"/>
    <n v="6.68"/>
    <n v="185.05"/>
    <x v="84"/>
    <x v="1"/>
    <x v="5"/>
    <x v="0"/>
    <n v="198.29999999999998"/>
  </r>
  <r>
    <n v="241382"/>
    <s v="B"/>
    <n v="3"/>
    <n v="70.03"/>
    <x v="0"/>
    <x v="2"/>
    <n v="17.72"/>
    <n v="172.86"/>
    <x v="4"/>
    <x v="1"/>
    <x v="0"/>
    <x v="0"/>
    <n v="210.09"/>
  </r>
  <r>
    <n v="85254"/>
    <s v="C"/>
    <n v="1"/>
    <n v="25.89"/>
    <x v="3"/>
    <x v="2"/>
    <n v="1.0900000000000001"/>
    <n v="25.6"/>
    <x v="8"/>
    <x v="1"/>
    <x v="5"/>
    <x v="0"/>
    <n v="25.89"/>
  </r>
  <r>
    <n v="122815"/>
    <s v="C"/>
    <n v="3"/>
    <n v="80.09"/>
    <x v="1"/>
    <x v="3"/>
    <n v="7.77"/>
    <n v="221.6"/>
    <x v="266"/>
    <x v="0"/>
    <x v="11"/>
    <x v="0"/>
    <n v="240.27"/>
  </r>
  <r>
    <n v="142521"/>
    <s v="D"/>
    <n v="9"/>
    <n v="22.13"/>
    <x v="1"/>
    <x v="0"/>
    <n v="6.69"/>
    <n v="185.82"/>
    <x v="13"/>
    <x v="0"/>
    <x v="6"/>
    <x v="0"/>
    <n v="199.17"/>
  </r>
  <r>
    <n v="987610"/>
    <s v="B"/>
    <n v="7"/>
    <n v="38.380000000000003"/>
    <x v="3"/>
    <x v="3"/>
    <n v="0.91"/>
    <n v="266.2"/>
    <x v="164"/>
    <x v="1"/>
    <x v="9"/>
    <x v="0"/>
    <n v="268.66000000000003"/>
  </r>
  <r>
    <n v="644316"/>
    <s v="A"/>
    <n v="4"/>
    <n v="34.229999999999997"/>
    <x v="2"/>
    <x v="2"/>
    <n v="13.8"/>
    <n v="118.02"/>
    <x v="73"/>
    <x v="0"/>
    <x v="0"/>
    <x v="0"/>
    <n v="136.91999999999999"/>
  </r>
  <r>
    <n v="703289"/>
    <s v="C"/>
    <n v="7"/>
    <n v="62.34"/>
    <x v="1"/>
    <x v="0"/>
    <n v="3.74"/>
    <n v="420.06"/>
    <x v="278"/>
    <x v="1"/>
    <x v="9"/>
    <x v="0"/>
    <n v="436.38"/>
  </r>
  <r>
    <n v="364478"/>
    <s v="D"/>
    <n v="6"/>
    <n v="46.48"/>
    <x v="0"/>
    <x v="3"/>
    <n v="17.09"/>
    <n v="231.23"/>
    <x v="152"/>
    <x v="1"/>
    <x v="8"/>
    <x v="0"/>
    <n v="278.88"/>
  </r>
  <r>
    <n v="552877"/>
    <s v="B"/>
    <n v="2"/>
    <n v="62.89"/>
    <x v="0"/>
    <x v="0"/>
    <n v="6.86"/>
    <n v="117.15"/>
    <x v="59"/>
    <x v="1"/>
    <x v="2"/>
    <x v="1"/>
    <n v="125.78"/>
  </r>
  <r>
    <n v="99981"/>
    <s v="D"/>
    <n v="2"/>
    <n v="28.81"/>
    <x v="3"/>
    <x v="1"/>
    <n v="8.64"/>
    <n v="52.63"/>
    <x v="29"/>
    <x v="0"/>
    <x v="9"/>
    <x v="0"/>
    <n v="57.62"/>
  </r>
  <r>
    <n v="482005"/>
    <s v="B"/>
    <n v="3"/>
    <n v="35.630000000000003"/>
    <x v="0"/>
    <x v="3"/>
    <n v="9.1300000000000008"/>
    <n v="97.14"/>
    <x v="178"/>
    <x v="0"/>
    <x v="2"/>
    <x v="1"/>
    <n v="106.89000000000001"/>
  </r>
  <r>
    <n v="897906"/>
    <s v="A"/>
    <n v="6"/>
    <n v="50.55"/>
    <x v="2"/>
    <x v="2"/>
    <n v="1.1200000000000001"/>
    <n v="299.89"/>
    <x v="224"/>
    <x v="0"/>
    <x v="8"/>
    <x v="0"/>
    <n v="303.29999999999995"/>
  </r>
  <r>
    <n v="672387"/>
    <s v="B"/>
    <n v="4"/>
    <n v="44.97"/>
    <x v="2"/>
    <x v="2"/>
    <n v="7"/>
    <n v="167.28"/>
    <x v="231"/>
    <x v="1"/>
    <x v="5"/>
    <x v="0"/>
    <n v="179.88"/>
  </r>
  <r>
    <n v="299187"/>
    <s v="A"/>
    <n v="8"/>
    <n v="28.7"/>
    <x v="3"/>
    <x v="2"/>
    <n v="3.13"/>
    <n v="222.4"/>
    <x v="177"/>
    <x v="0"/>
    <x v="10"/>
    <x v="0"/>
    <n v="229.6"/>
  </r>
  <r>
    <n v="847415"/>
    <s v="D"/>
    <n v="7"/>
    <n v="13.55"/>
    <x v="3"/>
    <x v="0"/>
    <n v="1.04"/>
    <n v="93.84"/>
    <x v="157"/>
    <x v="1"/>
    <x v="1"/>
    <x v="0"/>
    <n v="94.850000000000009"/>
  </r>
  <r>
    <n v="93377"/>
    <s v="B"/>
    <n v="6"/>
    <n v="76.02"/>
    <x v="1"/>
    <x v="3"/>
    <n v="16.940000000000001"/>
    <n v="378.86"/>
    <x v="83"/>
    <x v="1"/>
    <x v="11"/>
    <x v="0"/>
    <n v="456.12"/>
  </r>
  <r>
    <n v="302536"/>
    <s v="B"/>
    <n v="8"/>
    <n v="10.87"/>
    <x v="0"/>
    <x v="2"/>
    <n v="4.53"/>
    <n v="83.01"/>
    <x v="215"/>
    <x v="0"/>
    <x v="4"/>
    <x v="2"/>
    <n v="86.96"/>
  </r>
  <r>
    <n v="222131"/>
    <s v="B"/>
    <n v="5"/>
    <n v="56.86"/>
    <x v="0"/>
    <x v="0"/>
    <n v="4.03"/>
    <n v="272.83999999999997"/>
    <x v="204"/>
    <x v="1"/>
    <x v="11"/>
    <x v="0"/>
    <n v="284.3"/>
  </r>
  <r>
    <n v="535225"/>
    <s v="D"/>
    <n v="9"/>
    <n v="53.07"/>
    <x v="2"/>
    <x v="1"/>
    <n v="6.21"/>
    <n v="448.01"/>
    <x v="156"/>
    <x v="0"/>
    <x v="5"/>
    <x v="0"/>
    <n v="477.63"/>
  </r>
  <r>
    <n v="475486"/>
    <s v="B"/>
    <n v="1"/>
    <n v="88.64"/>
    <x v="2"/>
    <x v="2"/>
    <n v="8.92"/>
    <n v="80.73"/>
    <x v="283"/>
    <x v="0"/>
    <x v="0"/>
    <x v="0"/>
    <n v="88.64"/>
  </r>
  <r>
    <n v="746666"/>
    <s v="A"/>
    <n v="4"/>
    <n v="72.42"/>
    <x v="3"/>
    <x v="3"/>
    <n v="6.34"/>
    <n v="271.33"/>
    <x v="8"/>
    <x v="1"/>
    <x v="5"/>
    <x v="0"/>
    <n v="289.68"/>
  </r>
  <r>
    <n v="114811"/>
    <s v="B"/>
    <n v="2"/>
    <n v="11.87"/>
    <x v="0"/>
    <x v="2"/>
    <n v="11.34"/>
    <n v="21.05"/>
    <x v="297"/>
    <x v="1"/>
    <x v="4"/>
    <x v="2"/>
    <n v="23.74"/>
  </r>
  <r>
    <n v="841934"/>
    <s v="C"/>
    <n v="6"/>
    <n v="18.96"/>
    <x v="1"/>
    <x v="3"/>
    <n v="0.93"/>
    <n v="112.7"/>
    <x v="69"/>
    <x v="1"/>
    <x v="5"/>
    <x v="0"/>
    <n v="113.76"/>
  </r>
  <r>
    <n v="747602"/>
    <s v="D"/>
    <n v="9"/>
    <n v="75.02"/>
    <x v="0"/>
    <x v="2"/>
    <n v="11.93"/>
    <n v="594.64"/>
    <x v="108"/>
    <x v="1"/>
    <x v="9"/>
    <x v="0"/>
    <n v="675.18"/>
  </r>
  <r>
    <n v="496033"/>
    <s v="C"/>
    <n v="8"/>
    <n v="30.57"/>
    <x v="2"/>
    <x v="2"/>
    <n v="0.9"/>
    <n v="242.38"/>
    <x v="317"/>
    <x v="1"/>
    <x v="6"/>
    <x v="0"/>
    <n v="244.56"/>
  </r>
  <r>
    <n v="660792"/>
    <s v="D"/>
    <n v="9"/>
    <n v="21.6"/>
    <x v="3"/>
    <x v="2"/>
    <n v="12.03"/>
    <n v="171.02"/>
    <x v="145"/>
    <x v="1"/>
    <x v="6"/>
    <x v="0"/>
    <n v="194.4"/>
  </r>
  <r>
    <n v="329513"/>
    <s v="A"/>
    <n v="6"/>
    <n v="42.9"/>
    <x v="1"/>
    <x v="0"/>
    <n v="5.4"/>
    <n v="243.51"/>
    <x v="170"/>
    <x v="1"/>
    <x v="6"/>
    <x v="0"/>
    <n v="257.39999999999998"/>
  </r>
  <r>
    <n v="345002"/>
    <s v="B"/>
    <n v="9"/>
    <n v="94.86"/>
    <x v="3"/>
    <x v="3"/>
    <n v="1.32"/>
    <n v="842.45"/>
    <x v="9"/>
    <x v="1"/>
    <x v="6"/>
    <x v="0"/>
    <n v="853.74"/>
  </r>
  <r>
    <n v="514826"/>
    <s v="D"/>
    <n v="6"/>
    <n v="44.93"/>
    <x v="0"/>
    <x v="2"/>
    <n v="0.81"/>
    <n v="267.38"/>
    <x v="125"/>
    <x v="0"/>
    <x v="1"/>
    <x v="0"/>
    <n v="269.58"/>
  </r>
  <r>
    <n v="723673"/>
    <s v="A"/>
    <n v="5"/>
    <n v="67.28"/>
    <x v="3"/>
    <x v="1"/>
    <n v="6.27"/>
    <n v="315.31"/>
    <x v="125"/>
    <x v="0"/>
    <x v="1"/>
    <x v="0"/>
    <n v="336.4"/>
  </r>
  <r>
    <n v="216735"/>
    <s v="A"/>
    <n v="3"/>
    <n v="34.22"/>
    <x v="2"/>
    <x v="3"/>
    <n v="15.45"/>
    <n v="86.78"/>
    <x v="120"/>
    <x v="1"/>
    <x v="0"/>
    <x v="0"/>
    <n v="102.66"/>
  </r>
  <r>
    <n v="490509"/>
    <s v="C"/>
    <n v="3"/>
    <n v="79.8"/>
    <x v="1"/>
    <x v="2"/>
    <n v="14.65"/>
    <n v="204.32"/>
    <x v="15"/>
    <x v="1"/>
    <x v="4"/>
    <x v="2"/>
    <n v="239.39999999999998"/>
  </r>
  <r>
    <n v="539323"/>
    <s v="C"/>
    <n v="9"/>
    <n v="43.89"/>
    <x v="2"/>
    <x v="2"/>
    <n v="4.96"/>
    <n v="375.4"/>
    <x v="243"/>
    <x v="0"/>
    <x v="11"/>
    <x v="0"/>
    <n v="395.01"/>
  </r>
  <r>
    <n v="420433"/>
    <s v="A"/>
    <n v="9"/>
    <n v="86.32"/>
    <x v="3"/>
    <x v="2"/>
    <n v="12.97"/>
    <n v="676.14"/>
    <x v="308"/>
    <x v="1"/>
    <x v="8"/>
    <x v="0"/>
    <n v="776.87999999999988"/>
  </r>
  <r>
    <n v="922299"/>
    <s v="A"/>
    <n v="3"/>
    <n v="76.55"/>
    <x v="0"/>
    <x v="1"/>
    <n v="14.98"/>
    <n v="195.23"/>
    <x v="295"/>
    <x v="0"/>
    <x v="9"/>
    <x v="0"/>
    <n v="229.64999999999998"/>
  </r>
  <r>
    <n v="185422"/>
    <s v="A"/>
    <n v="3"/>
    <n v="20.12"/>
    <x v="2"/>
    <x v="2"/>
    <n v="11.9"/>
    <n v="53.17"/>
    <x v="161"/>
    <x v="1"/>
    <x v="3"/>
    <x v="0"/>
    <n v="60.36"/>
  </r>
  <r>
    <n v="357503"/>
    <s v="C"/>
    <n v="5"/>
    <n v="32.020000000000003"/>
    <x v="1"/>
    <x v="0"/>
    <n v="8.83"/>
    <n v="145.96"/>
    <x v="8"/>
    <x v="0"/>
    <x v="5"/>
    <x v="0"/>
    <n v="160.10000000000002"/>
  </r>
  <r>
    <n v="102569"/>
    <s v="C"/>
    <n v="1"/>
    <n v="34.909999999999997"/>
    <x v="0"/>
    <x v="3"/>
    <n v="18.350000000000001"/>
    <n v="28.5"/>
    <x v="235"/>
    <x v="1"/>
    <x v="3"/>
    <x v="0"/>
    <n v="34.909999999999997"/>
  </r>
  <r>
    <n v="95808"/>
    <s v="C"/>
    <n v="1"/>
    <n v="37.299999999999997"/>
    <x v="2"/>
    <x v="2"/>
    <n v="1.81"/>
    <n v="36.619999999999997"/>
    <x v="49"/>
    <x v="1"/>
    <x v="2"/>
    <x v="1"/>
    <n v="37.299999999999997"/>
  </r>
  <r>
    <n v="708456"/>
    <s v="A"/>
    <n v="2"/>
    <n v="78.98"/>
    <x v="3"/>
    <x v="3"/>
    <n v="11.51"/>
    <n v="139.78"/>
    <x v="213"/>
    <x v="1"/>
    <x v="8"/>
    <x v="0"/>
    <n v="157.96"/>
  </r>
  <r>
    <n v="826224"/>
    <s v="A"/>
    <n v="6"/>
    <n v="40.39"/>
    <x v="2"/>
    <x v="2"/>
    <n v="14.68"/>
    <n v="206.77"/>
    <x v="174"/>
    <x v="1"/>
    <x v="8"/>
    <x v="0"/>
    <n v="242.34"/>
  </r>
  <r>
    <n v="140847"/>
    <s v="C"/>
    <n v="2"/>
    <n v="59.56"/>
    <x v="1"/>
    <x v="1"/>
    <n v="14.08"/>
    <n v="102.35"/>
    <x v="235"/>
    <x v="0"/>
    <x v="3"/>
    <x v="0"/>
    <n v="119.12"/>
  </r>
  <r>
    <n v="230838"/>
    <s v="C"/>
    <n v="2"/>
    <n v="84.53"/>
    <x v="2"/>
    <x v="1"/>
    <n v="9.4"/>
    <n v="153.16999999999999"/>
    <x v="106"/>
    <x v="0"/>
    <x v="4"/>
    <x v="2"/>
    <n v="169.06"/>
  </r>
  <r>
    <n v="259103"/>
    <s v="A"/>
    <n v="6"/>
    <n v="16.71"/>
    <x v="2"/>
    <x v="1"/>
    <n v="2.0299999999999998"/>
    <n v="98.23"/>
    <x v="37"/>
    <x v="1"/>
    <x v="10"/>
    <x v="0"/>
    <n v="100.26"/>
  </r>
  <r>
    <n v="215738"/>
    <s v="B"/>
    <n v="9"/>
    <n v="36.68"/>
    <x v="1"/>
    <x v="1"/>
    <n v="2.46"/>
    <n v="321.99"/>
    <x v="139"/>
    <x v="0"/>
    <x v="2"/>
    <x v="1"/>
    <n v="330.12"/>
  </r>
  <r>
    <n v="371651"/>
    <s v="C"/>
    <n v="4"/>
    <n v="97.08"/>
    <x v="3"/>
    <x v="3"/>
    <n v="18"/>
    <n v="318.44"/>
    <x v="149"/>
    <x v="0"/>
    <x v="0"/>
    <x v="0"/>
    <n v="388.32"/>
  </r>
  <r>
    <n v="36440"/>
    <s v="A"/>
    <n v="3"/>
    <n v="89.28"/>
    <x v="1"/>
    <x v="0"/>
    <n v="4.92"/>
    <n v="254.67"/>
    <x v="73"/>
    <x v="0"/>
    <x v="0"/>
    <x v="0"/>
    <n v="267.84000000000003"/>
  </r>
  <r>
    <n v="488836"/>
    <s v="A"/>
    <n v="2"/>
    <n v="81.23"/>
    <x v="0"/>
    <x v="2"/>
    <n v="8.01"/>
    <n v="149.44999999999999"/>
    <x v="94"/>
    <x v="0"/>
    <x v="1"/>
    <x v="0"/>
    <n v="162.46"/>
  </r>
  <r>
    <n v="999707"/>
    <s v="D"/>
    <n v="2"/>
    <n v="29.14"/>
    <x v="0"/>
    <x v="3"/>
    <n v="16.13"/>
    <n v="48.88"/>
    <x v="302"/>
    <x v="0"/>
    <x v="3"/>
    <x v="0"/>
    <n v="58.28"/>
  </r>
  <r>
    <n v="648058"/>
    <s v="B"/>
    <n v="2"/>
    <n v="84.71"/>
    <x v="1"/>
    <x v="2"/>
    <n v="11.54"/>
    <n v="149.86000000000001"/>
    <x v="178"/>
    <x v="0"/>
    <x v="2"/>
    <x v="1"/>
    <n v="169.42"/>
  </r>
  <r>
    <n v="265090"/>
    <s v="C"/>
    <n v="7"/>
    <n v="96.34"/>
    <x v="1"/>
    <x v="0"/>
    <n v="4.05"/>
    <n v="647.09"/>
    <x v="15"/>
    <x v="1"/>
    <x v="4"/>
    <x v="2"/>
    <n v="674.38"/>
  </r>
  <r>
    <n v="500144"/>
    <s v="C"/>
    <n v="6"/>
    <n v="67.41"/>
    <x v="0"/>
    <x v="0"/>
    <n v="13.47"/>
    <n v="349.97"/>
    <x v="347"/>
    <x v="1"/>
    <x v="8"/>
    <x v="0"/>
    <n v="404.46"/>
  </r>
  <r>
    <n v="774657"/>
    <s v="D"/>
    <n v="7"/>
    <n v="18.73"/>
    <x v="1"/>
    <x v="2"/>
    <n v="6.23"/>
    <n v="122.96"/>
    <x v="15"/>
    <x v="0"/>
    <x v="4"/>
    <x v="2"/>
    <n v="131.11000000000001"/>
  </r>
  <r>
    <n v="11242"/>
    <s v="D"/>
    <n v="3"/>
    <n v="95.98"/>
    <x v="3"/>
    <x v="1"/>
    <n v="13.03"/>
    <n v="250.42"/>
    <x v="212"/>
    <x v="0"/>
    <x v="0"/>
    <x v="0"/>
    <n v="287.94"/>
  </r>
  <r>
    <n v="889740"/>
    <s v="C"/>
    <n v="2"/>
    <n v="10.09"/>
    <x v="2"/>
    <x v="1"/>
    <n v="11.63"/>
    <n v="17.829999999999998"/>
    <x v="200"/>
    <x v="0"/>
    <x v="11"/>
    <x v="0"/>
    <n v="20.18"/>
  </r>
  <r>
    <n v="436900"/>
    <s v="A"/>
    <n v="5"/>
    <n v="73.709999999999994"/>
    <x v="0"/>
    <x v="0"/>
    <n v="3.69"/>
    <n v="354.94"/>
    <x v="297"/>
    <x v="1"/>
    <x v="4"/>
    <x v="2"/>
    <n v="368.54999999999995"/>
  </r>
  <r>
    <n v="441421"/>
    <s v="B"/>
    <n v="7"/>
    <n v="54.52"/>
    <x v="0"/>
    <x v="2"/>
    <n v="9.1199999999999992"/>
    <n v="346.86"/>
    <x v="290"/>
    <x v="1"/>
    <x v="10"/>
    <x v="0"/>
    <n v="381.64000000000004"/>
  </r>
  <r>
    <n v="842130"/>
    <s v="C"/>
    <n v="2"/>
    <n v="48.55"/>
    <x v="1"/>
    <x v="1"/>
    <n v="3.58"/>
    <n v="93.63"/>
    <x v="152"/>
    <x v="1"/>
    <x v="8"/>
    <x v="0"/>
    <n v="97.1"/>
  </r>
  <r>
    <n v="686182"/>
    <s v="D"/>
    <n v="6"/>
    <n v="88.59"/>
    <x v="1"/>
    <x v="1"/>
    <n v="1.91"/>
    <n v="521.38"/>
    <x v="53"/>
    <x v="1"/>
    <x v="10"/>
    <x v="0"/>
    <n v="531.54"/>
  </r>
  <r>
    <n v="221874"/>
    <s v="A"/>
    <n v="9"/>
    <n v="41.95"/>
    <x v="1"/>
    <x v="3"/>
    <n v="13.17"/>
    <n v="327.81"/>
    <x v="159"/>
    <x v="0"/>
    <x v="11"/>
    <x v="0"/>
    <n v="377.55"/>
  </r>
  <r>
    <n v="41770"/>
    <s v="C"/>
    <n v="8"/>
    <n v="21.88"/>
    <x v="2"/>
    <x v="1"/>
    <n v="17.12"/>
    <n v="145.08000000000001"/>
    <x v="22"/>
    <x v="1"/>
    <x v="1"/>
    <x v="0"/>
    <n v="175.04"/>
  </r>
  <r>
    <n v="486980"/>
    <s v="A"/>
    <n v="5"/>
    <n v="27.47"/>
    <x v="1"/>
    <x v="2"/>
    <n v="19.64"/>
    <n v="110.36"/>
    <x v="5"/>
    <x v="1"/>
    <x v="1"/>
    <x v="0"/>
    <n v="137.35"/>
  </r>
  <r>
    <n v="236544"/>
    <s v="B"/>
    <n v="5"/>
    <n v="33.049999999999997"/>
    <x v="0"/>
    <x v="1"/>
    <n v="0.34"/>
    <n v="164.7"/>
    <x v="68"/>
    <x v="0"/>
    <x v="2"/>
    <x v="1"/>
    <n v="165.25"/>
  </r>
  <r>
    <n v="992631"/>
    <s v="D"/>
    <n v="4"/>
    <n v="49.21"/>
    <x v="2"/>
    <x v="3"/>
    <n v="2.09"/>
    <n v="192.74"/>
    <x v="288"/>
    <x v="0"/>
    <x v="2"/>
    <x v="1"/>
    <n v="196.84"/>
  </r>
  <r>
    <n v="124881"/>
    <s v="D"/>
    <n v="5"/>
    <n v="30.48"/>
    <x v="1"/>
    <x v="3"/>
    <n v="11.47"/>
    <n v="134.91999999999999"/>
    <x v="318"/>
    <x v="1"/>
    <x v="5"/>
    <x v="0"/>
    <n v="152.4"/>
  </r>
  <r>
    <n v="148081"/>
    <s v="B"/>
    <n v="5"/>
    <n v="19.23"/>
    <x v="3"/>
    <x v="2"/>
    <n v="12.76"/>
    <n v="83.89"/>
    <x v="99"/>
    <x v="1"/>
    <x v="1"/>
    <x v="0"/>
    <n v="96.15"/>
  </r>
  <r>
    <n v="219644"/>
    <s v="D"/>
    <n v="7"/>
    <n v="24.64"/>
    <x v="1"/>
    <x v="0"/>
    <n v="3.53"/>
    <n v="166.39"/>
    <x v="72"/>
    <x v="1"/>
    <x v="9"/>
    <x v="0"/>
    <n v="172.48000000000002"/>
  </r>
  <r>
    <n v="48284"/>
    <s v="D"/>
    <n v="2"/>
    <n v="24.62"/>
    <x v="0"/>
    <x v="3"/>
    <n v="17"/>
    <n v="40.869999999999997"/>
    <x v="121"/>
    <x v="0"/>
    <x v="10"/>
    <x v="0"/>
    <n v="49.24"/>
  </r>
  <r>
    <n v="320471"/>
    <s v="B"/>
    <n v="5"/>
    <n v="94.63"/>
    <x v="3"/>
    <x v="3"/>
    <n v="4.71"/>
    <n v="450.87"/>
    <x v="86"/>
    <x v="1"/>
    <x v="0"/>
    <x v="0"/>
    <n v="473.15"/>
  </r>
  <r>
    <n v="326930"/>
    <s v="D"/>
    <n v="2"/>
    <n v="41.47"/>
    <x v="2"/>
    <x v="0"/>
    <n v="3.43"/>
    <n v="80.099999999999994"/>
    <x v="126"/>
    <x v="1"/>
    <x v="9"/>
    <x v="0"/>
    <n v="82.94"/>
  </r>
  <r>
    <n v="730144"/>
    <s v="D"/>
    <n v="5"/>
    <n v="51.45"/>
    <x v="0"/>
    <x v="3"/>
    <n v="11.06"/>
    <n v="228.81"/>
    <x v="6"/>
    <x v="0"/>
    <x v="3"/>
    <x v="0"/>
    <n v="257.25"/>
  </r>
  <r>
    <n v="287702"/>
    <s v="B"/>
    <n v="8"/>
    <n v="83.25"/>
    <x v="0"/>
    <x v="2"/>
    <n v="0.01"/>
    <n v="665.91"/>
    <x v="277"/>
    <x v="1"/>
    <x v="1"/>
    <x v="0"/>
    <n v="666"/>
  </r>
  <r>
    <n v="28798"/>
    <s v="A"/>
    <n v="5"/>
    <n v="57.13"/>
    <x v="0"/>
    <x v="3"/>
    <n v="1.27"/>
    <n v="282.05"/>
    <x v="68"/>
    <x v="0"/>
    <x v="2"/>
    <x v="1"/>
    <n v="285.65000000000003"/>
  </r>
  <r>
    <n v="514486"/>
    <s v="B"/>
    <n v="3"/>
    <n v="23.77"/>
    <x v="0"/>
    <x v="2"/>
    <n v="13.58"/>
    <n v="61.63"/>
    <x v="273"/>
    <x v="1"/>
    <x v="7"/>
    <x v="0"/>
    <n v="71.31"/>
  </r>
  <r>
    <n v="215224"/>
    <s v="C"/>
    <n v="5"/>
    <n v="81.67"/>
    <x v="2"/>
    <x v="1"/>
    <n v="12.8"/>
    <n v="356.06"/>
    <x v="70"/>
    <x v="0"/>
    <x v="5"/>
    <x v="0"/>
    <n v="408.35"/>
  </r>
  <r>
    <n v="997891"/>
    <s v="B"/>
    <n v="1"/>
    <n v="71.59"/>
    <x v="0"/>
    <x v="0"/>
    <n v="8.41"/>
    <n v="65.569999999999993"/>
    <x v="11"/>
    <x v="0"/>
    <x v="0"/>
    <x v="0"/>
    <n v="71.59"/>
  </r>
  <r>
    <n v="250828"/>
    <s v="C"/>
    <n v="2"/>
    <n v="96.13"/>
    <x v="3"/>
    <x v="2"/>
    <n v="9.35"/>
    <n v="174.28"/>
    <x v="337"/>
    <x v="0"/>
    <x v="8"/>
    <x v="0"/>
    <n v="192.26"/>
  </r>
  <r>
    <n v="391186"/>
    <s v="B"/>
    <n v="1"/>
    <n v="33.909999999999997"/>
    <x v="1"/>
    <x v="0"/>
    <n v="7.49"/>
    <n v="31.37"/>
    <x v="295"/>
    <x v="0"/>
    <x v="9"/>
    <x v="0"/>
    <n v="33.909999999999997"/>
  </r>
  <r>
    <n v="358601"/>
    <s v="B"/>
    <n v="1"/>
    <n v="24.38"/>
    <x v="2"/>
    <x v="3"/>
    <n v="8.92"/>
    <n v="22.21"/>
    <x v="36"/>
    <x v="1"/>
    <x v="11"/>
    <x v="0"/>
    <n v="24.38"/>
  </r>
  <r>
    <n v="109237"/>
    <s v="B"/>
    <n v="1"/>
    <n v="66.89"/>
    <x v="3"/>
    <x v="3"/>
    <n v="0.9"/>
    <n v="66.290000000000006"/>
    <x v="50"/>
    <x v="1"/>
    <x v="5"/>
    <x v="0"/>
    <n v="66.89"/>
  </r>
  <r>
    <n v="513149"/>
    <s v="C"/>
    <n v="6"/>
    <n v="23.53"/>
    <x v="2"/>
    <x v="0"/>
    <n v="1.18"/>
    <n v="139.51"/>
    <x v="281"/>
    <x v="0"/>
    <x v="9"/>
    <x v="0"/>
    <n v="141.18"/>
  </r>
  <r>
    <n v="78352"/>
    <s v="B"/>
    <n v="7"/>
    <n v="82.49"/>
    <x v="3"/>
    <x v="1"/>
    <n v="15"/>
    <n v="490.82"/>
    <x v="65"/>
    <x v="1"/>
    <x v="2"/>
    <x v="1"/>
    <n v="577.42999999999995"/>
  </r>
  <r>
    <n v="558677"/>
    <s v="A"/>
    <n v="5"/>
    <n v="52.58"/>
    <x v="1"/>
    <x v="3"/>
    <n v="1.63"/>
    <n v="258.61"/>
    <x v="93"/>
    <x v="0"/>
    <x v="8"/>
    <x v="0"/>
    <n v="262.89999999999998"/>
  </r>
  <r>
    <n v="732093"/>
    <s v="D"/>
    <n v="4"/>
    <n v="97.44"/>
    <x v="2"/>
    <x v="1"/>
    <n v="13.53"/>
    <n v="337.02"/>
    <x v="23"/>
    <x v="1"/>
    <x v="9"/>
    <x v="0"/>
    <n v="389.76"/>
  </r>
  <r>
    <n v="868967"/>
    <s v="A"/>
    <n v="4"/>
    <n v="25.62"/>
    <x v="2"/>
    <x v="3"/>
    <n v="8.41"/>
    <n v="93.87"/>
    <x v="263"/>
    <x v="0"/>
    <x v="8"/>
    <x v="0"/>
    <n v="102.48"/>
  </r>
  <r>
    <n v="349188"/>
    <s v="B"/>
    <n v="7"/>
    <n v="78.290000000000006"/>
    <x v="0"/>
    <x v="1"/>
    <n v="18.02"/>
    <n v="449.24"/>
    <x v="218"/>
    <x v="1"/>
    <x v="11"/>
    <x v="0"/>
    <n v="548.03000000000009"/>
  </r>
  <r>
    <n v="115758"/>
    <s v="B"/>
    <n v="4"/>
    <n v="31.4"/>
    <x v="2"/>
    <x v="0"/>
    <n v="16.45"/>
    <n v="104.92"/>
    <x v="22"/>
    <x v="0"/>
    <x v="1"/>
    <x v="0"/>
    <n v="125.6"/>
  </r>
  <r>
    <n v="40133"/>
    <s v="B"/>
    <n v="5"/>
    <n v="41.73"/>
    <x v="3"/>
    <x v="1"/>
    <n v="19.190000000000001"/>
    <n v="168.6"/>
    <x v="90"/>
    <x v="0"/>
    <x v="2"/>
    <x v="1"/>
    <n v="208.64999999999998"/>
  </r>
  <r>
    <n v="245700"/>
    <s v="C"/>
    <n v="6"/>
    <n v="51.1"/>
    <x v="0"/>
    <x v="0"/>
    <n v="13.17"/>
    <n v="266.20999999999998"/>
    <x v="186"/>
    <x v="0"/>
    <x v="5"/>
    <x v="0"/>
    <n v="306.60000000000002"/>
  </r>
  <r>
    <n v="899349"/>
    <s v="C"/>
    <n v="5"/>
    <n v="35.200000000000003"/>
    <x v="0"/>
    <x v="2"/>
    <n v="0.77"/>
    <n v="174.62"/>
    <x v="304"/>
    <x v="0"/>
    <x v="10"/>
    <x v="0"/>
    <n v="176"/>
  </r>
  <r>
    <n v="139960"/>
    <s v="B"/>
    <n v="7"/>
    <n v="77.25"/>
    <x v="0"/>
    <x v="3"/>
    <n v="1.62"/>
    <n v="532.02"/>
    <x v="36"/>
    <x v="1"/>
    <x v="11"/>
    <x v="0"/>
    <n v="540.75"/>
  </r>
  <r>
    <n v="551980"/>
    <s v="C"/>
    <n v="6"/>
    <n v="42.06"/>
    <x v="2"/>
    <x v="0"/>
    <n v="12.08"/>
    <n v="221.86"/>
    <x v="29"/>
    <x v="0"/>
    <x v="9"/>
    <x v="0"/>
    <n v="252.36"/>
  </r>
  <r>
    <n v="744172"/>
    <s v="C"/>
    <n v="6"/>
    <n v="47.14"/>
    <x v="1"/>
    <x v="1"/>
    <n v="18.77"/>
    <n v="229.74"/>
    <x v="133"/>
    <x v="1"/>
    <x v="10"/>
    <x v="0"/>
    <n v="282.84000000000003"/>
  </r>
  <r>
    <n v="660196"/>
    <s v="C"/>
    <n v="6"/>
    <n v="59.98"/>
    <x v="1"/>
    <x v="0"/>
    <n v="14.97"/>
    <n v="306.01"/>
    <x v="111"/>
    <x v="1"/>
    <x v="9"/>
    <x v="0"/>
    <n v="359.88"/>
  </r>
  <r>
    <n v="2355"/>
    <s v="C"/>
    <n v="3"/>
    <n v="63.76"/>
    <x v="0"/>
    <x v="3"/>
    <n v="11.36"/>
    <n v="169.54"/>
    <x v="157"/>
    <x v="1"/>
    <x v="1"/>
    <x v="0"/>
    <n v="191.28"/>
  </r>
  <r>
    <n v="280952"/>
    <s v="A"/>
    <n v="6"/>
    <n v="65.87"/>
    <x v="1"/>
    <x v="0"/>
    <n v="0.75"/>
    <n v="392.27"/>
    <x v="25"/>
    <x v="1"/>
    <x v="5"/>
    <x v="0"/>
    <n v="395.22"/>
  </r>
  <r>
    <n v="708589"/>
    <s v="B"/>
    <n v="9"/>
    <n v="68.61"/>
    <x v="0"/>
    <x v="1"/>
    <n v="15.94"/>
    <n v="519.03"/>
    <x v="64"/>
    <x v="0"/>
    <x v="5"/>
    <x v="0"/>
    <n v="617.49"/>
  </r>
  <r>
    <n v="271408"/>
    <s v="A"/>
    <n v="2"/>
    <n v="59.82"/>
    <x v="2"/>
    <x v="3"/>
    <n v="7.49"/>
    <n v="110.68"/>
    <x v="307"/>
    <x v="0"/>
    <x v="8"/>
    <x v="0"/>
    <n v="119.64"/>
  </r>
  <r>
    <n v="330223"/>
    <s v="C"/>
    <n v="3"/>
    <n v="60.14"/>
    <x v="3"/>
    <x v="0"/>
    <n v="16.91"/>
    <n v="149.91"/>
    <x v="307"/>
    <x v="0"/>
    <x v="8"/>
    <x v="0"/>
    <n v="180.42000000000002"/>
  </r>
  <r>
    <n v="245380"/>
    <s v="A"/>
    <n v="3"/>
    <n v="61.65"/>
    <x v="2"/>
    <x v="1"/>
    <n v="6.17"/>
    <n v="173.53"/>
    <x v="168"/>
    <x v="1"/>
    <x v="9"/>
    <x v="0"/>
    <n v="184.95"/>
  </r>
  <r>
    <n v="481410"/>
    <s v="D"/>
    <n v="3"/>
    <n v="94.27"/>
    <x v="1"/>
    <x v="2"/>
    <n v="18.54"/>
    <n v="230.37"/>
    <x v="18"/>
    <x v="0"/>
    <x v="8"/>
    <x v="0"/>
    <n v="282.81"/>
  </r>
  <r>
    <n v="387542"/>
    <s v="A"/>
    <n v="6"/>
    <n v="26.17"/>
    <x v="3"/>
    <x v="1"/>
    <n v="14.76"/>
    <n v="133.87"/>
    <x v="270"/>
    <x v="1"/>
    <x v="4"/>
    <x v="2"/>
    <n v="157.02000000000001"/>
  </r>
  <r>
    <n v="97974"/>
    <s v="D"/>
    <n v="2"/>
    <n v="61.99"/>
    <x v="0"/>
    <x v="3"/>
    <n v="12.43"/>
    <n v="108.58"/>
    <x v="258"/>
    <x v="1"/>
    <x v="5"/>
    <x v="0"/>
    <n v="123.98"/>
  </r>
  <r>
    <n v="542957"/>
    <s v="A"/>
    <n v="9"/>
    <n v="99.44"/>
    <x v="1"/>
    <x v="0"/>
    <n v="15.63"/>
    <n v="755.01"/>
    <x v="124"/>
    <x v="1"/>
    <x v="2"/>
    <x v="1"/>
    <n v="894.96"/>
  </r>
  <r>
    <n v="820447"/>
    <s v="D"/>
    <n v="5"/>
    <n v="95.85"/>
    <x v="2"/>
    <x v="2"/>
    <n v="11.05"/>
    <n v="426.26"/>
    <x v="51"/>
    <x v="1"/>
    <x v="7"/>
    <x v="0"/>
    <n v="479.25"/>
  </r>
  <r>
    <n v="778399"/>
    <s v="B"/>
    <n v="3"/>
    <n v="80.540000000000006"/>
    <x v="2"/>
    <x v="1"/>
    <n v="7.44"/>
    <n v="223.65"/>
    <x v="3"/>
    <x v="0"/>
    <x v="3"/>
    <x v="0"/>
    <n v="241.62"/>
  </r>
  <r>
    <n v="298907"/>
    <s v="D"/>
    <n v="8"/>
    <n v="36.72"/>
    <x v="1"/>
    <x v="0"/>
    <n v="1.06"/>
    <n v="290.60000000000002"/>
    <x v="22"/>
    <x v="0"/>
    <x v="1"/>
    <x v="0"/>
    <n v="293.76"/>
  </r>
  <r>
    <n v="740456"/>
    <s v="A"/>
    <n v="7"/>
    <n v="80.849999999999994"/>
    <x v="3"/>
    <x v="2"/>
    <n v="11.74"/>
    <n v="499.53"/>
    <x v="13"/>
    <x v="1"/>
    <x v="6"/>
    <x v="0"/>
    <n v="565.94999999999993"/>
  </r>
  <r>
    <n v="638655"/>
    <s v="C"/>
    <n v="5"/>
    <n v="99.01"/>
    <x v="1"/>
    <x v="1"/>
    <n v="8.1300000000000008"/>
    <n v="454.78"/>
    <x v="253"/>
    <x v="0"/>
    <x v="6"/>
    <x v="0"/>
    <n v="495.05"/>
  </r>
  <r>
    <n v="69202"/>
    <s v="B"/>
    <n v="6"/>
    <n v="86.57"/>
    <x v="0"/>
    <x v="2"/>
    <n v="5.67"/>
    <n v="489.97"/>
    <x v="318"/>
    <x v="1"/>
    <x v="5"/>
    <x v="0"/>
    <n v="519.41999999999996"/>
  </r>
  <r>
    <n v="788096"/>
    <s v="B"/>
    <n v="1"/>
    <n v="31.62"/>
    <x v="2"/>
    <x v="2"/>
    <n v="1.1299999999999999"/>
    <n v="31.26"/>
    <x v="72"/>
    <x v="0"/>
    <x v="9"/>
    <x v="0"/>
    <n v="31.62"/>
  </r>
  <r>
    <n v="283078"/>
    <s v="B"/>
    <n v="6"/>
    <n v="52.19"/>
    <x v="3"/>
    <x v="0"/>
    <n v="19.559999999999999"/>
    <n v="251.88"/>
    <x v="56"/>
    <x v="0"/>
    <x v="2"/>
    <x v="1"/>
    <n v="313.14"/>
  </r>
  <r>
    <n v="6638"/>
    <s v="A"/>
    <n v="8"/>
    <n v="71.040000000000006"/>
    <x v="3"/>
    <x v="1"/>
    <n v="18.43"/>
    <n v="463.55"/>
    <x v="163"/>
    <x v="0"/>
    <x v="11"/>
    <x v="0"/>
    <n v="568.32000000000005"/>
  </r>
  <r>
    <n v="189507"/>
    <s v="B"/>
    <n v="6"/>
    <n v="16.690000000000001"/>
    <x v="2"/>
    <x v="2"/>
    <n v="14.57"/>
    <n v="85.57"/>
    <x v="183"/>
    <x v="1"/>
    <x v="7"/>
    <x v="0"/>
    <n v="100.14000000000001"/>
  </r>
  <r>
    <n v="409855"/>
    <s v="C"/>
    <n v="4"/>
    <n v="95.32"/>
    <x v="0"/>
    <x v="0"/>
    <n v="6.41"/>
    <n v="356.86"/>
    <x v="34"/>
    <x v="0"/>
    <x v="7"/>
    <x v="0"/>
    <n v="381.28"/>
  </r>
  <r>
    <n v="426146"/>
    <s v="A"/>
    <n v="1"/>
    <n v="40.98"/>
    <x v="1"/>
    <x v="2"/>
    <n v="17.97"/>
    <n v="33.61"/>
    <x v="105"/>
    <x v="0"/>
    <x v="5"/>
    <x v="0"/>
    <n v="40.98"/>
  </r>
  <r>
    <n v="231258"/>
    <s v="A"/>
    <n v="9"/>
    <n v="56.24"/>
    <x v="3"/>
    <x v="3"/>
    <n v="2.9"/>
    <n v="491.44"/>
    <x v="60"/>
    <x v="0"/>
    <x v="11"/>
    <x v="0"/>
    <n v="506.16"/>
  </r>
  <r>
    <n v="756269"/>
    <s v="D"/>
    <n v="5"/>
    <n v="65.73"/>
    <x v="2"/>
    <x v="1"/>
    <n v="19.89"/>
    <n v="263.27999999999997"/>
    <x v="22"/>
    <x v="1"/>
    <x v="1"/>
    <x v="0"/>
    <n v="328.65000000000003"/>
  </r>
  <r>
    <n v="430069"/>
    <s v="A"/>
    <n v="1"/>
    <n v="29.8"/>
    <x v="3"/>
    <x v="1"/>
    <n v="3.18"/>
    <n v="28.85"/>
    <x v="101"/>
    <x v="1"/>
    <x v="4"/>
    <x v="2"/>
    <n v="29.8"/>
  </r>
  <r>
    <n v="174419"/>
    <s v="D"/>
    <n v="3"/>
    <n v="35.92"/>
    <x v="3"/>
    <x v="1"/>
    <n v="5.64"/>
    <n v="101.69"/>
    <x v="178"/>
    <x v="0"/>
    <x v="2"/>
    <x v="1"/>
    <n v="107.76"/>
  </r>
  <r>
    <n v="88392"/>
    <s v="B"/>
    <n v="8"/>
    <n v="41.73"/>
    <x v="3"/>
    <x v="3"/>
    <n v="0.76"/>
    <n v="331.32"/>
    <x v="312"/>
    <x v="1"/>
    <x v="7"/>
    <x v="0"/>
    <n v="333.84"/>
  </r>
  <r>
    <n v="246072"/>
    <s v="B"/>
    <n v="9"/>
    <n v="75.94"/>
    <x v="2"/>
    <x v="1"/>
    <n v="2.27"/>
    <n v="667.99"/>
    <x v="115"/>
    <x v="0"/>
    <x v="11"/>
    <x v="0"/>
    <n v="683.46"/>
  </r>
  <r>
    <n v="72438"/>
    <s v="D"/>
    <n v="6"/>
    <n v="82.79"/>
    <x v="3"/>
    <x v="3"/>
    <n v="16.23"/>
    <n v="416.13"/>
    <x v="164"/>
    <x v="1"/>
    <x v="9"/>
    <x v="0"/>
    <n v="496.74"/>
  </r>
  <r>
    <n v="430384"/>
    <s v="A"/>
    <n v="2"/>
    <n v="77.33"/>
    <x v="0"/>
    <x v="1"/>
    <n v="16.39"/>
    <n v="129.32"/>
    <x v="152"/>
    <x v="1"/>
    <x v="8"/>
    <x v="0"/>
    <n v="154.66"/>
  </r>
  <r>
    <n v="209985"/>
    <s v="A"/>
    <n v="6"/>
    <n v="89.32"/>
    <x v="1"/>
    <x v="2"/>
    <n v="4.92"/>
    <n v="509.52"/>
    <x v="82"/>
    <x v="0"/>
    <x v="3"/>
    <x v="0"/>
    <n v="535.91999999999996"/>
  </r>
  <r>
    <n v="997956"/>
    <s v="D"/>
    <n v="5"/>
    <n v="11.73"/>
    <x v="0"/>
    <x v="2"/>
    <n v="0.59"/>
    <n v="58.31"/>
    <x v="21"/>
    <x v="1"/>
    <x v="3"/>
    <x v="0"/>
    <n v="58.650000000000006"/>
  </r>
  <r>
    <n v="710183"/>
    <s v="B"/>
    <n v="7"/>
    <n v="31.45"/>
    <x v="2"/>
    <x v="3"/>
    <n v="4.7699999999999996"/>
    <n v="209.69"/>
    <x v="4"/>
    <x v="1"/>
    <x v="0"/>
    <x v="0"/>
    <n v="220.15"/>
  </r>
  <r>
    <n v="569777"/>
    <s v="C"/>
    <n v="9"/>
    <n v="74.39"/>
    <x v="3"/>
    <x v="1"/>
    <n v="2.35"/>
    <n v="653.76"/>
    <x v="194"/>
    <x v="0"/>
    <x v="10"/>
    <x v="0"/>
    <n v="669.51"/>
  </r>
  <r>
    <n v="726316"/>
    <s v="B"/>
    <n v="6"/>
    <n v="65.05"/>
    <x v="3"/>
    <x v="0"/>
    <n v="14.46"/>
    <n v="333.87"/>
    <x v="28"/>
    <x v="0"/>
    <x v="2"/>
    <x v="1"/>
    <n v="390.29999999999995"/>
  </r>
  <r>
    <n v="322187"/>
    <s v="B"/>
    <n v="5"/>
    <n v="96.27"/>
    <x v="2"/>
    <x v="1"/>
    <n v="3.02"/>
    <n v="466.8"/>
    <x v="112"/>
    <x v="0"/>
    <x v="7"/>
    <x v="0"/>
    <n v="481.34999999999997"/>
  </r>
  <r>
    <n v="750049"/>
    <s v="C"/>
    <n v="3"/>
    <n v="37.96"/>
    <x v="0"/>
    <x v="3"/>
    <n v="4.5"/>
    <n v="108.75"/>
    <x v="76"/>
    <x v="0"/>
    <x v="0"/>
    <x v="0"/>
    <n v="113.88"/>
  </r>
  <r>
    <n v="922512"/>
    <s v="D"/>
    <n v="3"/>
    <n v="35.85"/>
    <x v="2"/>
    <x v="3"/>
    <n v="2.54"/>
    <n v="104.8"/>
    <x v="182"/>
    <x v="0"/>
    <x v="4"/>
    <x v="2"/>
    <n v="107.55000000000001"/>
  </r>
  <r>
    <n v="23027"/>
    <s v="C"/>
    <n v="5"/>
    <n v="97.36"/>
    <x v="2"/>
    <x v="2"/>
    <n v="10.09"/>
    <n v="437.69"/>
    <x v="329"/>
    <x v="1"/>
    <x v="2"/>
    <x v="1"/>
    <n v="486.8"/>
  </r>
  <r>
    <n v="711383"/>
    <s v="A"/>
    <n v="4"/>
    <n v="75.459999999999994"/>
    <x v="0"/>
    <x v="1"/>
    <n v="6.59"/>
    <n v="281.95999999999998"/>
    <x v="334"/>
    <x v="1"/>
    <x v="10"/>
    <x v="0"/>
    <n v="301.83999999999997"/>
  </r>
  <r>
    <n v="844914"/>
    <s v="D"/>
    <n v="2"/>
    <n v="68.540000000000006"/>
    <x v="3"/>
    <x v="0"/>
    <n v="7.56"/>
    <n v="126.71"/>
    <x v="341"/>
    <x v="1"/>
    <x v="0"/>
    <x v="0"/>
    <n v="137.08000000000001"/>
  </r>
  <r>
    <n v="75841"/>
    <s v="C"/>
    <n v="2"/>
    <n v="59.18"/>
    <x v="0"/>
    <x v="1"/>
    <n v="18.84"/>
    <n v="96.06"/>
    <x v="187"/>
    <x v="0"/>
    <x v="3"/>
    <x v="0"/>
    <n v="118.36"/>
  </r>
  <r>
    <n v="244121"/>
    <s v="D"/>
    <n v="3"/>
    <n v="26.21"/>
    <x v="3"/>
    <x v="0"/>
    <n v="14.69"/>
    <n v="67.069999999999993"/>
    <x v="191"/>
    <x v="0"/>
    <x v="4"/>
    <x v="2"/>
    <n v="78.63"/>
  </r>
  <r>
    <n v="749833"/>
    <s v="D"/>
    <n v="8"/>
    <n v="83.77"/>
    <x v="3"/>
    <x v="0"/>
    <n v="11.6"/>
    <n v="592.46"/>
    <x v="212"/>
    <x v="1"/>
    <x v="0"/>
    <x v="0"/>
    <n v="670.16"/>
  </r>
  <r>
    <n v="845260"/>
    <s v="A"/>
    <n v="5"/>
    <n v="60"/>
    <x v="2"/>
    <x v="1"/>
    <n v="5.98"/>
    <n v="282.05"/>
    <x v="169"/>
    <x v="1"/>
    <x v="1"/>
    <x v="0"/>
    <n v="300"/>
  </r>
  <r>
    <n v="712835"/>
    <s v="A"/>
    <n v="5"/>
    <n v="43.42"/>
    <x v="1"/>
    <x v="0"/>
    <n v="12.81"/>
    <n v="189.28"/>
    <x v="122"/>
    <x v="0"/>
    <x v="0"/>
    <x v="0"/>
    <n v="217.10000000000002"/>
  </r>
  <r>
    <n v="864078"/>
    <s v="A"/>
    <n v="5"/>
    <n v="27.91"/>
    <x v="1"/>
    <x v="3"/>
    <n v="2.09"/>
    <n v="136.62"/>
    <x v="351"/>
    <x v="1"/>
    <x v="5"/>
    <x v="0"/>
    <n v="139.55000000000001"/>
  </r>
  <r>
    <n v="829540"/>
    <s v="C"/>
    <n v="2"/>
    <n v="13.39"/>
    <x v="1"/>
    <x v="0"/>
    <n v="18.05"/>
    <n v="21.94"/>
    <x v="101"/>
    <x v="0"/>
    <x v="4"/>
    <x v="2"/>
    <n v="26.78"/>
  </r>
  <r>
    <n v="580067"/>
    <s v="C"/>
    <n v="6"/>
    <n v="97.9"/>
    <x v="1"/>
    <x v="0"/>
    <n v="18.309999999999999"/>
    <n v="479.87"/>
    <x v="27"/>
    <x v="0"/>
    <x v="10"/>
    <x v="0"/>
    <n v="587.40000000000009"/>
  </r>
  <r>
    <n v="968701"/>
    <s v="C"/>
    <n v="1"/>
    <n v="69.17"/>
    <x v="3"/>
    <x v="0"/>
    <n v="19.5"/>
    <n v="55.68"/>
    <x v="153"/>
    <x v="0"/>
    <x v="11"/>
    <x v="0"/>
    <n v="69.17"/>
  </r>
  <r>
    <n v="67447"/>
    <s v="D"/>
    <n v="4"/>
    <n v="80.03"/>
    <x v="1"/>
    <x v="3"/>
    <n v="17.850000000000001"/>
    <n v="262.99"/>
    <x v="28"/>
    <x v="1"/>
    <x v="2"/>
    <x v="1"/>
    <n v="320.12"/>
  </r>
  <r>
    <n v="717011"/>
    <s v="C"/>
    <n v="8"/>
    <n v="79.16"/>
    <x v="3"/>
    <x v="1"/>
    <n v="6.63"/>
    <n v="591.28"/>
    <x v="284"/>
    <x v="0"/>
    <x v="4"/>
    <x v="2"/>
    <n v="633.28"/>
  </r>
  <r>
    <n v="422088"/>
    <s v="C"/>
    <n v="9"/>
    <n v="23.86"/>
    <x v="2"/>
    <x v="0"/>
    <n v="16.190000000000001"/>
    <n v="179.96"/>
    <x v="164"/>
    <x v="1"/>
    <x v="9"/>
    <x v="0"/>
    <n v="214.74"/>
  </r>
  <r>
    <n v="902408"/>
    <s v="D"/>
    <n v="6"/>
    <n v="98.16"/>
    <x v="0"/>
    <x v="3"/>
    <n v="3.64"/>
    <n v="567.54"/>
    <x v="242"/>
    <x v="0"/>
    <x v="5"/>
    <x v="0"/>
    <n v="588.96"/>
  </r>
  <r>
    <n v="72972"/>
    <s v="C"/>
    <n v="6"/>
    <n v="90.13"/>
    <x v="3"/>
    <x v="2"/>
    <n v="6.76"/>
    <n v="504.21"/>
    <x v="64"/>
    <x v="1"/>
    <x v="5"/>
    <x v="0"/>
    <n v="540.78"/>
  </r>
  <r>
    <n v="758997"/>
    <s v="C"/>
    <n v="4"/>
    <n v="70.97"/>
    <x v="3"/>
    <x v="2"/>
    <n v="3.86"/>
    <n v="272.93"/>
    <x v="263"/>
    <x v="1"/>
    <x v="8"/>
    <x v="0"/>
    <n v="283.88"/>
  </r>
  <r>
    <n v="726706"/>
    <s v="B"/>
    <n v="7"/>
    <n v="68.510000000000005"/>
    <x v="2"/>
    <x v="0"/>
    <n v="9.41"/>
    <n v="434.48"/>
    <x v="109"/>
    <x v="1"/>
    <x v="10"/>
    <x v="0"/>
    <n v="479.57000000000005"/>
  </r>
  <r>
    <n v="744921"/>
    <s v="D"/>
    <n v="5"/>
    <n v="50.64"/>
    <x v="1"/>
    <x v="1"/>
    <n v="3.6"/>
    <n v="244.07"/>
    <x v="151"/>
    <x v="0"/>
    <x v="7"/>
    <x v="0"/>
    <n v="253.2"/>
  </r>
  <r>
    <n v="864754"/>
    <s v="A"/>
    <n v="1"/>
    <n v="68.569999999999993"/>
    <x v="3"/>
    <x v="3"/>
    <n v="6.27"/>
    <n v="64.28"/>
    <x v="300"/>
    <x v="1"/>
    <x v="1"/>
    <x v="0"/>
    <n v="68.569999999999993"/>
  </r>
  <r>
    <n v="35234"/>
    <s v="B"/>
    <n v="9"/>
    <n v="58.93"/>
    <x v="0"/>
    <x v="1"/>
    <n v="16.52"/>
    <n v="442.76"/>
    <x v="181"/>
    <x v="1"/>
    <x v="1"/>
    <x v="0"/>
    <n v="530.37"/>
  </r>
  <r>
    <n v="972389"/>
    <s v="D"/>
    <n v="8"/>
    <n v="28.19"/>
    <x v="0"/>
    <x v="3"/>
    <n v="3.05"/>
    <n v="218.68"/>
    <x v="46"/>
    <x v="1"/>
    <x v="9"/>
    <x v="0"/>
    <n v="225.52"/>
  </r>
  <r>
    <n v="301434"/>
    <s v="D"/>
    <n v="1"/>
    <n v="57.63"/>
    <x v="2"/>
    <x v="3"/>
    <n v="19.440000000000001"/>
    <n v="46.42"/>
    <x v="205"/>
    <x v="1"/>
    <x v="1"/>
    <x v="0"/>
    <n v="57.63"/>
  </r>
  <r>
    <n v="659166"/>
    <s v="B"/>
    <n v="1"/>
    <n v="79.7"/>
    <x v="1"/>
    <x v="1"/>
    <n v="13.38"/>
    <n v="69.03"/>
    <x v="363"/>
    <x v="0"/>
    <x v="1"/>
    <x v="0"/>
    <n v="79.7"/>
  </r>
  <r>
    <n v="416853"/>
    <s v="D"/>
    <n v="9"/>
    <n v="19.73"/>
    <x v="3"/>
    <x v="3"/>
    <n v="8.86"/>
    <n v="161.88"/>
    <x v="51"/>
    <x v="1"/>
    <x v="7"/>
    <x v="0"/>
    <n v="177.57"/>
  </r>
  <r>
    <n v="911401"/>
    <s v="B"/>
    <n v="2"/>
    <n v="63.8"/>
    <x v="1"/>
    <x v="0"/>
    <n v="13.71"/>
    <n v="110.11"/>
    <x v="9"/>
    <x v="0"/>
    <x v="6"/>
    <x v="0"/>
    <n v="127.6"/>
  </r>
  <r>
    <n v="53291"/>
    <s v="B"/>
    <n v="4"/>
    <n v="84.56"/>
    <x v="0"/>
    <x v="3"/>
    <n v="16.399999999999999"/>
    <n v="282.75"/>
    <x v="348"/>
    <x v="1"/>
    <x v="1"/>
    <x v="0"/>
    <n v="338.24"/>
  </r>
  <r>
    <n v="829995"/>
    <s v="D"/>
    <n v="1"/>
    <n v="36.869999999999997"/>
    <x v="1"/>
    <x v="1"/>
    <n v="1.23"/>
    <n v="36.42"/>
    <x v="279"/>
    <x v="1"/>
    <x v="10"/>
    <x v="0"/>
    <n v="36.869999999999997"/>
  </r>
  <r>
    <n v="941137"/>
    <s v="A"/>
    <n v="3"/>
    <n v="42.52"/>
    <x v="2"/>
    <x v="0"/>
    <n v="1.37"/>
    <n v="125.8"/>
    <x v="290"/>
    <x v="1"/>
    <x v="10"/>
    <x v="0"/>
    <n v="127.56"/>
  </r>
  <r>
    <n v="358341"/>
    <s v="B"/>
    <n v="6"/>
    <n v="75.37"/>
    <x v="1"/>
    <x v="3"/>
    <n v="14.83"/>
    <n v="385.17"/>
    <x v="97"/>
    <x v="1"/>
    <x v="4"/>
    <x v="2"/>
    <n v="452.22"/>
  </r>
  <r>
    <n v="154711"/>
    <s v="C"/>
    <n v="3"/>
    <n v="38.29"/>
    <x v="0"/>
    <x v="1"/>
    <n v="11.22"/>
    <n v="101.97"/>
    <x v="146"/>
    <x v="1"/>
    <x v="10"/>
    <x v="0"/>
    <n v="114.87"/>
  </r>
  <r>
    <n v="829984"/>
    <s v="C"/>
    <n v="4"/>
    <n v="28.39"/>
    <x v="0"/>
    <x v="1"/>
    <n v="10.37"/>
    <n v="101.79"/>
    <x v="176"/>
    <x v="0"/>
    <x v="2"/>
    <x v="1"/>
    <n v="113.56"/>
  </r>
  <r>
    <n v="953200"/>
    <s v="D"/>
    <n v="9"/>
    <n v="24.46"/>
    <x v="2"/>
    <x v="3"/>
    <n v="13.04"/>
    <n v="191.42"/>
    <x v="215"/>
    <x v="0"/>
    <x v="4"/>
    <x v="2"/>
    <n v="220.14000000000001"/>
  </r>
  <r>
    <n v="772500"/>
    <s v="A"/>
    <n v="3"/>
    <n v="69.459999999999994"/>
    <x v="1"/>
    <x v="3"/>
    <n v="12.72"/>
    <n v="181.86"/>
    <x v="246"/>
    <x v="0"/>
    <x v="8"/>
    <x v="0"/>
    <n v="208.38"/>
  </r>
  <r>
    <n v="379246"/>
    <s v="D"/>
    <n v="5"/>
    <n v="34.61"/>
    <x v="2"/>
    <x v="0"/>
    <n v="11.68"/>
    <n v="152.85"/>
    <x v="283"/>
    <x v="1"/>
    <x v="0"/>
    <x v="0"/>
    <n v="173.05"/>
  </r>
  <r>
    <n v="428331"/>
    <s v="A"/>
    <n v="8"/>
    <n v="54.19"/>
    <x v="2"/>
    <x v="2"/>
    <n v="18.46"/>
    <n v="353.51"/>
    <x v="231"/>
    <x v="1"/>
    <x v="5"/>
    <x v="0"/>
    <n v="433.52"/>
  </r>
  <r>
    <n v="518520"/>
    <s v="D"/>
    <n v="5"/>
    <n v="85.93"/>
    <x v="3"/>
    <x v="3"/>
    <n v="2.04"/>
    <n v="420.87"/>
    <x v="245"/>
    <x v="1"/>
    <x v="1"/>
    <x v="0"/>
    <n v="429.65000000000003"/>
  </r>
  <r>
    <n v="695503"/>
    <s v="B"/>
    <n v="7"/>
    <n v="86.2"/>
    <x v="1"/>
    <x v="2"/>
    <n v="2.0299999999999998"/>
    <n v="591.14"/>
    <x v="235"/>
    <x v="1"/>
    <x v="3"/>
    <x v="0"/>
    <n v="603.4"/>
  </r>
  <r>
    <n v="949712"/>
    <s v="D"/>
    <n v="6"/>
    <n v="97.3"/>
    <x v="2"/>
    <x v="1"/>
    <n v="16.03"/>
    <n v="490.2"/>
    <x v="299"/>
    <x v="1"/>
    <x v="9"/>
    <x v="0"/>
    <n v="583.79999999999995"/>
  </r>
  <r>
    <n v="151570"/>
    <s v="B"/>
    <n v="8"/>
    <n v="67.19"/>
    <x v="0"/>
    <x v="3"/>
    <n v="6.3"/>
    <n v="503.64"/>
    <x v="131"/>
    <x v="1"/>
    <x v="10"/>
    <x v="0"/>
    <n v="537.52"/>
  </r>
  <r>
    <n v="816463"/>
    <s v="D"/>
    <n v="6"/>
    <n v="75.42"/>
    <x v="2"/>
    <x v="2"/>
    <n v="8.42"/>
    <n v="414.44"/>
    <x v="274"/>
    <x v="1"/>
    <x v="6"/>
    <x v="0"/>
    <n v="452.52"/>
  </r>
  <r>
    <n v="360922"/>
    <s v="C"/>
    <n v="7"/>
    <n v="88.43"/>
    <x v="0"/>
    <x v="3"/>
    <n v="14.51"/>
    <n v="529.17999999999995"/>
    <x v="8"/>
    <x v="0"/>
    <x v="5"/>
    <x v="0"/>
    <n v="619.01"/>
  </r>
  <r>
    <n v="478864"/>
    <s v="B"/>
    <n v="8"/>
    <n v="76.22"/>
    <x v="0"/>
    <x v="2"/>
    <n v="3.53"/>
    <n v="588.29"/>
    <x v="253"/>
    <x v="0"/>
    <x v="6"/>
    <x v="0"/>
    <n v="609.76"/>
  </r>
  <r>
    <n v="707920"/>
    <s v="C"/>
    <n v="5"/>
    <n v="69.680000000000007"/>
    <x v="1"/>
    <x v="2"/>
    <n v="18.05"/>
    <n v="285.52"/>
    <x v="107"/>
    <x v="1"/>
    <x v="11"/>
    <x v="0"/>
    <n v="348.40000000000003"/>
  </r>
  <r>
    <n v="666521"/>
    <s v="A"/>
    <n v="8"/>
    <n v="32.03"/>
    <x v="1"/>
    <x v="1"/>
    <n v="15.06"/>
    <n v="217.66"/>
    <x v="126"/>
    <x v="0"/>
    <x v="9"/>
    <x v="0"/>
    <n v="256.24"/>
  </r>
  <r>
    <n v="738947"/>
    <s v="B"/>
    <n v="2"/>
    <n v="54.97"/>
    <x v="0"/>
    <x v="3"/>
    <n v="0.21"/>
    <n v="109.72"/>
    <x v="289"/>
    <x v="1"/>
    <x v="10"/>
    <x v="0"/>
    <n v="109.94"/>
  </r>
  <r>
    <n v="311518"/>
    <s v="B"/>
    <n v="6"/>
    <n v="81.93"/>
    <x v="1"/>
    <x v="0"/>
    <n v="14.18"/>
    <n v="421.86"/>
    <x v="150"/>
    <x v="0"/>
    <x v="11"/>
    <x v="0"/>
    <n v="491.58000000000004"/>
  </r>
  <r>
    <n v="351066"/>
    <s v="D"/>
    <n v="6"/>
    <n v="33.54"/>
    <x v="2"/>
    <x v="1"/>
    <n v="6.26"/>
    <n v="188.63"/>
    <x v="46"/>
    <x v="0"/>
    <x v="9"/>
    <x v="0"/>
    <n v="201.24"/>
  </r>
  <r>
    <n v="686837"/>
    <s v="D"/>
    <n v="7"/>
    <n v="24.28"/>
    <x v="3"/>
    <x v="3"/>
    <n v="0.64"/>
    <n v="168.85"/>
    <x v="280"/>
    <x v="1"/>
    <x v="3"/>
    <x v="0"/>
    <n v="169.96"/>
  </r>
  <r>
    <n v="734699"/>
    <s v="B"/>
    <n v="7"/>
    <n v="54.99"/>
    <x v="0"/>
    <x v="1"/>
    <n v="13.31"/>
    <n v="333.69"/>
    <x v="203"/>
    <x v="1"/>
    <x v="2"/>
    <x v="1"/>
    <n v="384.93"/>
  </r>
  <r>
    <n v="98497"/>
    <s v="A"/>
    <n v="4"/>
    <n v="87.94"/>
    <x v="3"/>
    <x v="3"/>
    <n v="17.010000000000002"/>
    <n v="291.92"/>
    <x v="256"/>
    <x v="1"/>
    <x v="2"/>
    <x v="1"/>
    <n v="351.76"/>
  </r>
  <r>
    <n v="350944"/>
    <s v="B"/>
    <n v="9"/>
    <n v="80.680000000000007"/>
    <x v="3"/>
    <x v="3"/>
    <n v="15.45"/>
    <n v="613.91"/>
    <x v="232"/>
    <x v="0"/>
    <x v="8"/>
    <x v="0"/>
    <n v="726.12000000000012"/>
  </r>
  <r>
    <n v="790474"/>
    <s v="B"/>
    <n v="3"/>
    <n v="22.12"/>
    <x v="0"/>
    <x v="0"/>
    <n v="14.71"/>
    <n v="56.59"/>
    <x v="148"/>
    <x v="1"/>
    <x v="1"/>
    <x v="0"/>
    <n v="66.36"/>
  </r>
  <r>
    <n v="134940"/>
    <s v="A"/>
    <n v="9"/>
    <n v="32.68"/>
    <x v="0"/>
    <x v="1"/>
    <n v="8.64"/>
    <n v="268.73"/>
    <x v="217"/>
    <x v="0"/>
    <x v="8"/>
    <x v="0"/>
    <n v="294.12"/>
  </r>
  <r>
    <n v="890505"/>
    <s v="B"/>
    <n v="9"/>
    <n v="93.62"/>
    <x v="1"/>
    <x v="2"/>
    <n v="5.1100000000000003"/>
    <n v="799.52"/>
    <x v="173"/>
    <x v="1"/>
    <x v="11"/>
    <x v="0"/>
    <n v="842.58"/>
  </r>
  <r>
    <n v="321036"/>
    <s v="C"/>
    <n v="3"/>
    <n v="89.25"/>
    <x v="3"/>
    <x v="2"/>
    <n v="5.32"/>
    <n v="253.52"/>
    <x v="220"/>
    <x v="0"/>
    <x v="5"/>
    <x v="0"/>
    <n v="267.75"/>
  </r>
  <r>
    <n v="742226"/>
    <s v="B"/>
    <n v="3"/>
    <n v="87.47"/>
    <x v="0"/>
    <x v="3"/>
    <n v="3.43"/>
    <n v="253.4"/>
    <x v="116"/>
    <x v="0"/>
    <x v="2"/>
    <x v="1"/>
    <n v="262.40999999999997"/>
  </r>
  <r>
    <n v="738132"/>
    <s v="A"/>
    <n v="1"/>
    <n v="32.33"/>
    <x v="2"/>
    <x v="3"/>
    <n v="6.82"/>
    <n v="30.12"/>
    <x v="23"/>
    <x v="1"/>
    <x v="9"/>
    <x v="0"/>
    <n v="32.33"/>
  </r>
  <r>
    <n v="884714"/>
    <s v="B"/>
    <n v="7"/>
    <n v="65.45"/>
    <x v="3"/>
    <x v="0"/>
    <n v="14.96"/>
    <n v="389.65"/>
    <x v="319"/>
    <x v="1"/>
    <x v="9"/>
    <x v="0"/>
    <n v="458.15000000000003"/>
  </r>
  <r>
    <n v="570592"/>
    <s v="C"/>
    <n v="8"/>
    <n v="50.95"/>
    <x v="3"/>
    <x v="1"/>
    <n v="4.76"/>
    <n v="388.17"/>
    <x v="10"/>
    <x v="0"/>
    <x v="0"/>
    <x v="0"/>
    <n v="407.6"/>
  </r>
  <r>
    <n v="113082"/>
    <s v="A"/>
    <n v="7"/>
    <n v="71.41"/>
    <x v="0"/>
    <x v="0"/>
    <n v="16.46"/>
    <n v="417.58"/>
    <x v="238"/>
    <x v="0"/>
    <x v="6"/>
    <x v="0"/>
    <n v="499.87"/>
  </r>
  <r>
    <n v="934302"/>
    <s v="A"/>
    <n v="7"/>
    <n v="82.16"/>
    <x v="3"/>
    <x v="3"/>
    <n v="16.84"/>
    <n v="478.27"/>
    <x v="256"/>
    <x v="0"/>
    <x v="2"/>
    <x v="1"/>
    <n v="575.12"/>
  </r>
  <r>
    <n v="398153"/>
    <s v="C"/>
    <n v="5"/>
    <n v="39.17"/>
    <x v="2"/>
    <x v="2"/>
    <n v="9.35"/>
    <n v="177.52"/>
    <x v="176"/>
    <x v="0"/>
    <x v="2"/>
    <x v="1"/>
    <n v="195.85000000000002"/>
  </r>
  <r>
    <n v="624841"/>
    <s v="B"/>
    <n v="7"/>
    <n v="14.15"/>
    <x v="0"/>
    <x v="3"/>
    <n v="9.56"/>
    <n v="89.57"/>
    <x v="157"/>
    <x v="1"/>
    <x v="1"/>
    <x v="0"/>
    <n v="99.05"/>
  </r>
  <r>
    <n v="844380"/>
    <s v="C"/>
    <n v="4"/>
    <n v="20.98"/>
    <x v="3"/>
    <x v="1"/>
    <n v="14.75"/>
    <n v="71.55"/>
    <x v="193"/>
    <x v="1"/>
    <x v="3"/>
    <x v="0"/>
    <n v="83.92"/>
  </r>
  <r>
    <n v="659023"/>
    <s v="C"/>
    <n v="1"/>
    <n v="86.3"/>
    <x v="2"/>
    <x v="3"/>
    <n v="17.84"/>
    <n v="70.91"/>
    <x v="309"/>
    <x v="1"/>
    <x v="11"/>
    <x v="0"/>
    <n v="86.3"/>
  </r>
  <r>
    <n v="478255"/>
    <s v="C"/>
    <n v="4"/>
    <n v="73.59"/>
    <x v="3"/>
    <x v="3"/>
    <n v="10.67"/>
    <n v="262.94"/>
    <x v="39"/>
    <x v="1"/>
    <x v="3"/>
    <x v="0"/>
    <n v="294.36"/>
  </r>
  <r>
    <n v="148522"/>
    <s v="B"/>
    <n v="4"/>
    <n v="93.97"/>
    <x v="0"/>
    <x v="3"/>
    <n v="0.86"/>
    <n v="372.66"/>
    <x v="144"/>
    <x v="1"/>
    <x v="3"/>
    <x v="0"/>
    <n v="375.88"/>
  </r>
  <r>
    <n v="356423"/>
    <s v="B"/>
    <n v="4"/>
    <n v="82.34"/>
    <x v="0"/>
    <x v="0"/>
    <n v="9.41"/>
    <n v="298.36"/>
    <x v="245"/>
    <x v="1"/>
    <x v="1"/>
    <x v="0"/>
    <n v="329.36"/>
  </r>
  <r>
    <n v="207890"/>
    <s v="C"/>
    <n v="6"/>
    <n v="44.07"/>
    <x v="2"/>
    <x v="3"/>
    <n v="15.95"/>
    <n v="222.24"/>
    <x v="140"/>
    <x v="0"/>
    <x v="8"/>
    <x v="0"/>
    <n v="264.42"/>
  </r>
  <r>
    <n v="703438"/>
    <s v="B"/>
    <n v="1"/>
    <n v="57.91"/>
    <x v="2"/>
    <x v="0"/>
    <n v="2.46"/>
    <n v="56.49"/>
    <x v="266"/>
    <x v="0"/>
    <x v="11"/>
    <x v="0"/>
    <n v="57.91"/>
  </r>
  <r>
    <n v="91663"/>
    <s v="D"/>
    <n v="4"/>
    <n v="57.97"/>
    <x v="1"/>
    <x v="2"/>
    <n v="3.63"/>
    <n v="223.46"/>
    <x v="173"/>
    <x v="1"/>
    <x v="11"/>
    <x v="0"/>
    <n v="231.88"/>
  </r>
  <r>
    <n v="866514"/>
    <s v="C"/>
    <n v="1"/>
    <n v="18.87"/>
    <x v="3"/>
    <x v="2"/>
    <n v="7.8"/>
    <n v="17.399999999999999"/>
    <x v="312"/>
    <x v="1"/>
    <x v="7"/>
    <x v="0"/>
    <n v="18.87"/>
  </r>
  <r>
    <n v="269060"/>
    <s v="C"/>
    <n v="1"/>
    <n v="55.16"/>
    <x v="3"/>
    <x v="0"/>
    <n v="11.87"/>
    <n v="48.61"/>
    <x v="84"/>
    <x v="1"/>
    <x v="5"/>
    <x v="0"/>
    <n v="55.16"/>
  </r>
  <r>
    <n v="842916"/>
    <s v="A"/>
    <n v="5"/>
    <n v="21.24"/>
    <x v="1"/>
    <x v="2"/>
    <n v="3.01"/>
    <n v="103.03"/>
    <x v="234"/>
    <x v="0"/>
    <x v="6"/>
    <x v="0"/>
    <n v="106.19999999999999"/>
  </r>
  <r>
    <n v="673676"/>
    <s v="C"/>
    <n v="9"/>
    <n v="39.15"/>
    <x v="2"/>
    <x v="3"/>
    <n v="15.18"/>
    <n v="298.86"/>
    <x v="158"/>
    <x v="1"/>
    <x v="2"/>
    <x v="1"/>
    <n v="352.34999999999997"/>
  </r>
  <r>
    <n v="634314"/>
    <s v="A"/>
    <n v="9"/>
    <n v="96.53"/>
    <x v="1"/>
    <x v="1"/>
    <n v="3.96"/>
    <n v="834.42"/>
    <x v="232"/>
    <x v="0"/>
    <x v="8"/>
    <x v="0"/>
    <n v="868.77"/>
  </r>
  <r>
    <n v="718473"/>
    <s v="C"/>
    <n v="1"/>
    <n v="27.62"/>
    <x v="2"/>
    <x v="2"/>
    <n v="5.38"/>
    <n v="26.14"/>
    <x v="163"/>
    <x v="0"/>
    <x v="11"/>
    <x v="0"/>
    <n v="27.62"/>
  </r>
  <r>
    <n v="801741"/>
    <s v="A"/>
    <n v="6"/>
    <n v="35.020000000000003"/>
    <x v="1"/>
    <x v="1"/>
    <n v="13.12"/>
    <n v="182.55"/>
    <x v="315"/>
    <x v="0"/>
    <x v="6"/>
    <x v="0"/>
    <n v="210.12"/>
  </r>
  <r>
    <n v="238092"/>
    <s v="B"/>
    <n v="9"/>
    <n v="28.19"/>
    <x v="3"/>
    <x v="0"/>
    <n v="15.19"/>
    <n v="215.19"/>
    <x v="235"/>
    <x v="1"/>
    <x v="3"/>
    <x v="0"/>
    <n v="253.71"/>
  </r>
  <r>
    <n v="965388"/>
    <s v="C"/>
    <n v="1"/>
    <n v="61.69"/>
    <x v="0"/>
    <x v="1"/>
    <n v="15.29"/>
    <n v="52.26"/>
    <x v="84"/>
    <x v="1"/>
    <x v="5"/>
    <x v="0"/>
    <n v="61.69"/>
  </r>
  <r>
    <n v="404750"/>
    <s v="A"/>
    <n v="2"/>
    <n v="87.71"/>
    <x v="1"/>
    <x v="2"/>
    <n v="18.13"/>
    <n v="143.62"/>
    <x v="214"/>
    <x v="0"/>
    <x v="11"/>
    <x v="0"/>
    <n v="175.42"/>
  </r>
  <r>
    <n v="337569"/>
    <s v="B"/>
    <n v="3"/>
    <n v="79.599999999999994"/>
    <x v="0"/>
    <x v="2"/>
    <n v="16.61"/>
    <n v="199.12"/>
    <x v="43"/>
    <x v="1"/>
    <x v="0"/>
    <x v="0"/>
    <n v="238.79999999999998"/>
  </r>
  <r>
    <n v="603106"/>
    <s v="A"/>
    <n v="5"/>
    <n v="83.68"/>
    <x v="1"/>
    <x v="2"/>
    <n v="8.6300000000000008"/>
    <n v="382.31"/>
    <x v="240"/>
    <x v="0"/>
    <x v="10"/>
    <x v="0"/>
    <n v="418.40000000000003"/>
  </r>
  <r>
    <n v="647651"/>
    <s v="A"/>
    <n v="8"/>
    <n v="24.2"/>
    <x v="0"/>
    <x v="3"/>
    <n v="5.78"/>
    <n v="182.44"/>
    <x v="105"/>
    <x v="0"/>
    <x v="5"/>
    <x v="0"/>
    <n v="193.6"/>
  </r>
  <r>
    <n v="714113"/>
    <s v="D"/>
    <n v="3"/>
    <n v="78.94"/>
    <x v="3"/>
    <x v="1"/>
    <n v="14.51"/>
    <n v="202.44"/>
    <x v="40"/>
    <x v="0"/>
    <x v="0"/>
    <x v="0"/>
    <n v="236.82"/>
  </r>
  <r>
    <n v="618560"/>
    <s v="D"/>
    <n v="7"/>
    <n v="21.8"/>
    <x v="0"/>
    <x v="2"/>
    <n v="5.23"/>
    <n v="144.59"/>
    <x v="54"/>
    <x v="1"/>
    <x v="10"/>
    <x v="0"/>
    <n v="152.6"/>
  </r>
  <r>
    <n v="166762"/>
    <s v="A"/>
    <n v="1"/>
    <n v="42.07"/>
    <x v="3"/>
    <x v="2"/>
    <n v="11.11"/>
    <n v="37.4"/>
    <x v="55"/>
    <x v="1"/>
    <x v="1"/>
    <x v="0"/>
    <n v="42.07"/>
  </r>
  <r>
    <n v="421077"/>
    <s v="D"/>
    <n v="5"/>
    <n v="21.23"/>
    <x v="1"/>
    <x v="1"/>
    <n v="13.14"/>
    <n v="92.21"/>
    <x v="138"/>
    <x v="0"/>
    <x v="10"/>
    <x v="0"/>
    <n v="106.15"/>
  </r>
  <r>
    <n v="129791"/>
    <s v="B"/>
    <n v="2"/>
    <n v="96.9"/>
    <x v="1"/>
    <x v="2"/>
    <n v="1.19"/>
    <n v="191.49"/>
    <x v="242"/>
    <x v="1"/>
    <x v="5"/>
    <x v="0"/>
    <n v="193.8"/>
  </r>
  <r>
    <n v="11955"/>
    <s v="B"/>
    <n v="5"/>
    <n v="36.43"/>
    <x v="0"/>
    <x v="0"/>
    <n v="15.2"/>
    <n v="154.44999999999999"/>
    <x v="141"/>
    <x v="0"/>
    <x v="4"/>
    <x v="2"/>
    <n v="182.15"/>
  </r>
  <r>
    <n v="852353"/>
    <s v="D"/>
    <n v="5"/>
    <n v="34.79"/>
    <x v="2"/>
    <x v="3"/>
    <n v="12.04"/>
    <n v="152.99"/>
    <x v="156"/>
    <x v="0"/>
    <x v="5"/>
    <x v="0"/>
    <n v="173.95"/>
  </r>
  <r>
    <n v="610013"/>
    <s v="A"/>
    <n v="6"/>
    <n v="94.12"/>
    <x v="0"/>
    <x v="0"/>
    <n v="13.01"/>
    <n v="491.25"/>
    <x v="52"/>
    <x v="1"/>
    <x v="3"/>
    <x v="0"/>
    <n v="564.72"/>
  </r>
  <r>
    <n v="32909"/>
    <s v="A"/>
    <n v="5"/>
    <n v="85.06"/>
    <x v="0"/>
    <x v="2"/>
    <n v="4.32"/>
    <n v="406.94"/>
    <x v="208"/>
    <x v="0"/>
    <x v="8"/>
    <x v="0"/>
    <n v="425.3"/>
  </r>
  <r>
    <n v="592844"/>
    <s v="A"/>
    <n v="1"/>
    <n v="51.45"/>
    <x v="2"/>
    <x v="3"/>
    <n v="13.47"/>
    <n v="44.52"/>
    <x v="190"/>
    <x v="1"/>
    <x v="1"/>
    <x v="0"/>
    <n v="51.45"/>
  </r>
  <r>
    <n v="810310"/>
    <s v="A"/>
    <n v="2"/>
    <n v="34.85"/>
    <x v="3"/>
    <x v="0"/>
    <n v="0.39"/>
    <n v="69.44"/>
    <x v="225"/>
    <x v="0"/>
    <x v="4"/>
    <x v="2"/>
    <n v="69.7"/>
  </r>
  <r>
    <n v="777758"/>
    <s v="B"/>
    <n v="7"/>
    <n v="36.979999999999997"/>
    <x v="1"/>
    <x v="2"/>
    <n v="19.62"/>
    <n v="208.09"/>
    <x v="312"/>
    <x v="0"/>
    <x v="7"/>
    <x v="0"/>
    <n v="258.85999999999996"/>
  </r>
  <r>
    <n v="41400"/>
    <s v="C"/>
    <n v="3"/>
    <n v="28.86"/>
    <x v="0"/>
    <x v="1"/>
    <n v="15.05"/>
    <n v="73.55"/>
    <x v="273"/>
    <x v="0"/>
    <x v="7"/>
    <x v="0"/>
    <n v="86.58"/>
  </r>
  <r>
    <n v="577640"/>
    <s v="B"/>
    <n v="8"/>
    <n v="62.8"/>
    <x v="1"/>
    <x v="2"/>
    <n v="15.01"/>
    <n v="427"/>
    <x v="305"/>
    <x v="1"/>
    <x v="4"/>
    <x v="2"/>
    <n v="502.4"/>
  </r>
  <r>
    <n v="248387"/>
    <s v="D"/>
    <n v="2"/>
    <n v="20.72"/>
    <x v="0"/>
    <x v="1"/>
    <n v="9.68"/>
    <n v="37.44"/>
    <x v="215"/>
    <x v="0"/>
    <x v="4"/>
    <x v="2"/>
    <n v="41.44"/>
  </r>
  <r>
    <n v="342126"/>
    <s v="D"/>
    <n v="3"/>
    <n v="21.42"/>
    <x v="1"/>
    <x v="1"/>
    <n v="15.72"/>
    <n v="54.15"/>
    <x v="193"/>
    <x v="0"/>
    <x v="3"/>
    <x v="0"/>
    <n v="64.260000000000005"/>
  </r>
  <r>
    <n v="828101"/>
    <s v="D"/>
    <n v="7"/>
    <n v="25.4"/>
    <x v="3"/>
    <x v="3"/>
    <n v="2.4900000000000002"/>
    <n v="173.4"/>
    <x v="177"/>
    <x v="0"/>
    <x v="10"/>
    <x v="0"/>
    <n v="177.79999999999998"/>
  </r>
  <r>
    <n v="47409"/>
    <s v="D"/>
    <n v="1"/>
    <n v="17.739999999999998"/>
    <x v="2"/>
    <x v="0"/>
    <n v="3.55"/>
    <n v="17.11"/>
    <x v="193"/>
    <x v="1"/>
    <x v="3"/>
    <x v="0"/>
    <n v="17.739999999999998"/>
  </r>
  <r>
    <n v="414874"/>
    <s v="B"/>
    <n v="5"/>
    <n v="72.010000000000005"/>
    <x v="0"/>
    <x v="2"/>
    <n v="5.56"/>
    <n v="340.03"/>
    <x v="72"/>
    <x v="1"/>
    <x v="9"/>
    <x v="0"/>
    <n v="360.05"/>
  </r>
  <r>
    <n v="96639"/>
    <s v="B"/>
    <n v="7"/>
    <n v="13.71"/>
    <x v="3"/>
    <x v="2"/>
    <n v="3.63"/>
    <n v="92.48"/>
    <x v="361"/>
    <x v="1"/>
    <x v="1"/>
    <x v="0"/>
    <n v="95.97"/>
  </r>
  <r>
    <n v="584647"/>
    <s v="D"/>
    <n v="1"/>
    <n v="20.73"/>
    <x v="2"/>
    <x v="3"/>
    <n v="1.33"/>
    <n v="20.46"/>
    <x v="287"/>
    <x v="0"/>
    <x v="4"/>
    <x v="2"/>
    <n v="20.73"/>
  </r>
  <r>
    <n v="107077"/>
    <s v="C"/>
    <n v="1"/>
    <n v="69.39"/>
    <x v="3"/>
    <x v="1"/>
    <n v="15.71"/>
    <n v="58.49"/>
    <x v="97"/>
    <x v="0"/>
    <x v="4"/>
    <x v="2"/>
    <n v="69.39"/>
  </r>
  <r>
    <n v="103700"/>
    <s v="C"/>
    <n v="4"/>
    <n v="88.62"/>
    <x v="2"/>
    <x v="0"/>
    <n v="14.89"/>
    <n v="301.69"/>
    <x v="71"/>
    <x v="1"/>
    <x v="0"/>
    <x v="0"/>
    <n v="354.48"/>
  </r>
  <r>
    <n v="136678"/>
    <s v="D"/>
    <n v="7"/>
    <n v="32.07"/>
    <x v="0"/>
    <x v="3"/>
    <n v="19.12"/>
    <n v="181.55"/>
    <x v="239"/>
    <x v="1"/>
    <x v="1"/>
    <x v="0"/>
    <n v="224.49"/>
  </r>
  <r>
    <n v="304906"/>
    <s v="D"/>
    <n v="1"/>
    <n v="91.8"/>
    <x v="1"/>
    <x v="0"/>
    <n v="11.34"/>
    <n v="81.38"/>
    <x v="88"/>
    <x v="0"/>
    <x v="7"/>
    <x v="0"/>
    <n v="91.8"/>
  </r>
  <r>
    <n v="359531"/>
    <s v="D"/>
    <n v="6"/>
    <n v="29.52"/>
    <x v="1"/>
    <x v="3"/>
    <n v="4.41"/>
    <n v="169.3"/>
    <x v="9"/>
    <x v="0"/>
    <x v="6"/>
    <x v="0"/>
    <n v="177.12"/>
  </r>
  <r>
    <n v="940399"/>
    <s v="D"/>
    <n v="4"/>
    <n v="80.28"/>
    <x v="2"/>
    <x v="2"/>
    <n v="5.43"/>
    <n v="303.66000000000003"/>
    <x v="92"/>
    <x v="0"/>
    <x v="6"/>
    <x v="0"/>
    <n v="321.12"/>
  </r>
  <r>
    <n v="165490"/>
    <s v="B"/>
    <n v="5"/>
    <n v="79.45"/>
    <x v="3"/>
    <x v="3"/>
    <n v="9.19"/>
    <n v="360.78"/>
    <x v="27"/>
    <x v="1"/>
    <x v="10"/>
    <x v="0"/>
    <n v="397.25"/>
  </r>
  <r>
    <n v="670050"/>
    <s v="A"/>
    <n v="2"/>
    <n v="51.19"/>
    <x v="0"/>
    <x v="2"/>
    <n v="6.27"/>
    <n v="95.96"/>
    <x v="225"/>
    <x v="1"/>
    <x v="4"/>
    <x v="2"/>
    <n v="102.38"/>
  </r>
  <r>
    <n v="813269"/>
    <s v="D"/>
    <n v="2"/>
    <n v="13.25"/>
    <x v="1"/>
    <x v="0"/>
    <n v="14.32"/>
    <n v="22.71"/>
    <x v="9"/>
    <x v="0"/>
    <x v="6"/>
    <x v="0"/>
    <n v="26.5"/>
  </r>
  <r>
    <n v="25116"/>
    <s v="B"/>
    <n v="9"/>
    <n v="62.88"/>
    <x v="3"/>
    <x v="2"/>
    <n v="12.96"/>
    <n v="492.58"/>
    <x v="331"/>
    <x v="1"/>
    <x v="0"/>
    <x v="0"/>
    <n v="565.92000000000007"/>
  </r>
  <r>
    <n v="664831"/>
    <s v="C"/>
    <n v="6"/>
    <n v="35.76"/>
    <x v="1"/>
    <x v="1"/>
    <n v="12.5"/>
    <n v="187.71"/>
    <x v="172"/>
    <x v="1"/>
    <x v="5"/>
    <x v="0"/>
    <n v="214.56"/>
  </r>
  <r>
    <n v="87122"/>
    <s v="A"/>
    <n v="3"/>
    <n v="69.61"/>
    <x v="0"/>
    <x v="1"/>
    <n v="8.25"/>
    <n v="191.6"/>
    <x v="125"/>
    <x v="1"/>
    <x v="1"/>
    <x v="0"/>
    <n v="208.82999999999998"/>
  </r>
  <r>
    <n v="53665"/>
    <s v="B"/>
    <n v="2"/>
    <n v="55.52"/>
    <x v="3"/>
    <x v="0"/>
    <n v="8.5299999999999994"/>
    <n v="101.57"/>
    <x v="326"/>
    <x v="0"/>
    <x v="11"/>
    <x v="0"/>
    <n v="111.04"/>
  </r>
  <r>
    <n v="144684"/>
    <s v="D"/>
    <n v="9"/>
    <n v="37.6"/>
    <x v="2"/>
    <x v="0"/>
    <n v="12.19"/>
    <n v="297.17"/>
    <x v="64"/>
    <x v="0"/>
    <x v="5"/>
    <x v="0"/>
    <n v="338.40000000000003"/>
  </r>
  <r>
    <n v="793319"/>
    <s v="C"/>
    <n v="7"/>
    <n v="48.18"/>
    <x v="3"/>
    <x v="0"/>
    <n v="2.74"/>
    <n v="328.02"/>
    <x v="221"/>
    <x v="1"/>
    <x v="6"/>
    <x v="0"/>
    <n v="337.26"/>
  </r>
  <r>
    <n v="152163"/>
    <s v="C"/>
    <n v="9"/>
    <n v="53.49"/>
    <x v="0"/>
    <x v="1"/>
    <n v="8.17"/>
    <n v="442.05"/>
    <x v="105"/>
    <x v="1"/>
    <x v="5"/>
    <x v="0"/>
    <n v="481.41"/>
  </r>
  <r>
    <n v="38932"/>
    <s v="B"/>
    <n v="8"/>
    <n v="30"/>
    <x v="0"/>
    <x v="0"/>
    <n v="3.18"/>
    <n v="232.36"/>
    <x v="174"/>
    <x v="1"/>
    <x v="8"/>
    <x v="0"/>
    <n v="240"/>
  </r>
  <r>
    <n v="952770"/>
    <s v="B"/>
    <n v="8"/>
    <n v="55.07"/>
    <x v="1"/>
    <x v="0"/>
    <n v="1"/>
    <n v="436.2"/>
    <x v="91"/>
    <x v="0"/>
    <x v="9"/>
    <x v="0"/>
    <n v="440.56"/>
  </r>
  <r>
    <n v="140920"/>
    <s v="A"/>
    <n v="5"/>
    <n v="96.63"/>
    <x v="3"/>
    <x v="0"/>
    <n v="19.940000000000001"/>
    <n v="386.8"/>
    <x v="127"/>
    <x v="1"/>
    <x v="0"/>
    <x v="0"/>
    <n v="483.15"/>
  </r>
  <r>
    <n v="846398"/>
    <s v="B"/>
    <n v="7"/>
    <n v="77.7"/>
    <x v="2"/>
    <x v="0"/>
    <n v="5.39"/>
    <n v="514.61"/>
    <x v="292"/>
    <x v="1"/>
    <x v="0"/>
    <x v="0"/>
    <n v="543.9"/>
  </r>
  <r>
    <n v="221116"/>
    <s v="C"/>
    <n v="5"/>
    <n v="84.25"/>
    <x v="3"/>
    <x v="0"/>
    <n v="0.78"/>
    <n v="417.96"/>
    <x v="193"/>
    <x v="0"/>
    <x v="3"/>
    <x v="0"/>
    <n v="421.25"/>
  </r>
  <r>
    <n v="904121"/>
    <s v="B"/>
    <n v="7"/>
    <n v="11.04"/>
    <x v="1"/>
    <x v="3"/>
    <n v="5.96"/>
    <n v="72.680000000000007"/>
    <x v="336"/>
    <x v="1"/>
    <x v="2"/>
    <x v="1"/>
    <n v="77.28"/>
  </r>
  <r>
    <n v="131522"/>
    <s v="C"/>
    <n v="6"/>
    <n v="61.53"/>
    <x v="1"/>
    <x v="1"/>
    <n v="6.17"/>
    <n v="346.42"/>
    <x v="319"/>
    <x v="0"/>
    <x v="9"/>
    <x v="0"/>
    <n v="369.18"/>
  </r>
  <r>
    <n v="517768"/>
    <s v="A"/>
    <n v="4"/>
    <n v="37.39"/>
    <x v="1"/>
    <x v="0"/>
    <n v="8.31"/>
    <n v="137.13999999999999"/>
    <x v="276"/>
    <x v="0"/>
    <x v="7"/>
    <x v="0"/>
    <n v="149.56"/>
  </r>
  <r>
    <n v="775296"/>
    <s v="A"/>
    <n v="7"/>
    <n v="73.930000000000007"/>
    <x v="2"/>
    <x v="0"/>
    <n v="1.94"/>
    <n v="507.47"/>
    <x v="301"/>
    <x v="0"/>
    <x v="10"/>
    <x v="0"/>
    <n v="517.51"/>
  </r>
  <r>
    <n v="75852"/>
    <s v="B"/>
    <n v="6"/>
    <n v="60.19"/>
    <x v="1"/>
    <x v="2"/>
    <n v="1.91"/>
    <n v="354.25"/>
    <x v="52"/>
    <x v="0"/>
    <x v="3"/>
    <x v="0"/>
    <n v="361.14"/>
  </r>
  <r>
    <n v="757840"/>
    <s v="D"/>
    <n v="7"/>
    <n v="80.92"/>
    <x v="1"/>
    <x v="1"/>
    <n v="1.92"/>
    <n v="555.53"/>
    <x v="172"/>
    <x v="1"/>
    <x v="5"/>
    <x v="0"/>
    <n v="566.44000000000005"/>
  </r>
  <r>
    <n v="830292"/>
    <s v="C"/>
    <n v="1"/>
    <n v="24.63"/>
    <x v="2"/>
    <x v="0"/>
    <n v="10.15"/>
    <n v="22.13"/>
    <x v="112"/>
    <x v="1"/>
    <x v="7"/>
    <x v="0"/>
    <n v="24.63"/>
  </r>
  <r>
    <n v="675482"/>
    <s v="D"/>
    <n v="9"/>
    <n v="95.77"/>
    <x v="1"/>
    <x v="2"/>
    <n v="14.68"/>
    <n v="735.36"/>
    <x v="166"/>
    <x v="1"/>
    <x v="5"/>
    <x v="0"/>
    <n v="861.93"/>
  </r>
  <r>
    <n v="87915"/>
    <s v="B"/>
    <n v="8"/>
    <n v="54.08"/>
    <x v="0"/>
    <x v="0"/>
    <n v="19.39"/>
    <n v="348.71"/>
    <x v="175"/>
    <x v="0"/>
    <x v="11"/>
    <x v="0"/>
    <n v="432.64"/>
  </r>
  <r>
    <n v="340527"/>
    <s v="D"/>
    <n v="3"/>
    <n v="24.48"/>
    <x v="3"/>
    <x v="2"/>
    <n v="6.53"/>
    <n v="68.650000000000006"/>
    <x v="170"/>
    <x v="0"/>
    <x v="6"/>
    <x v="0"/>
    <n v="73.44"/>
  </r>
  <r>
    <n v="137720"/>
    <s v="D"/>
    <n v="1"/>
    <n v="70.27"/>
    <x v="1"/>
    <x v="3"/>
    <n v="3.45"/>
    <n v="67.849999999999994"/>
    <x v="60"/>
    <x v="1"/>
    <x v="11"/>
    <x v="0"/>
    <n v="70.27"/>
  </r>
  <r>
    <n v="334629"/>
    <s v="C"/>
    <n v="2"/>
    <n v="85.89"/>
    <x v="3"/>
    <x v="2"/>
    <n v="6.65"/>
    <n v="160.37"/>
    <x v="73"/>
    <x v="0"/>
    <x v="0"/>
    <x v="0"/>
    <n v="171.78"/>
  </r>
  <r>
    <n v="415878"/>
    <s v="D"/>
    <n v="6"/>
    <n v="85.34"/>
    <x v="0"/>
    <x v="0"/>
    <n v="17.690000000000001"/>
    <n v="421.44"/>
    <x v="129"/>
    <x v="0"/>
    <x v="6"/>
    <x v="0"/>
    <n v="512.04"/>
  </r>
  <r>
    <n v="346177"/>
    <s v="B"/>
    <n v="7"/>
    <n v="52.04"/>
    <x v="0"/>
    <x v="0"/>
    <n v="6.79"/>
    <n v="339.52"/>
    <x v="263"/>
    <x v="0"/>
    <x v="8"/>
    <x v="0"/>
    <n v="364.28"/>
  </r>
  <r>
    <n v="918251"/>
    <s v="D"/>
    <n v="2"/>
    <n v="75.47"/>
    <x v="0"/>
    <x v="3"/>
    <n v="3.36"/>
    <n v="145.88"/>
    <x v="143"/>
    <x v="1"/>
    <x v="3"/>
    <x v="0"/>
    <n v="150.94"/>
  </r>
  <r>
    <n v="732888"/>
    <s v="D"/>
    <n v="8"/>
    <n v="81.09"/>
    <x v="1"/>
    <x v="3"/>
    <n v="14.23"/>
    <n v="556.39"/>
    <x v="185"/>
    <x v="0"/>
    <x v="0"/>
    <x v="0"/>
    <n v="648.72"/>
  </r>
  <r>
    <n v="653405"/>
    <s v="A"/>
    <n v="6"/>
    <n v="29.75"/>
    <x v="1"/>
    <x v="3"/>
    <n v="9.64"/>
    <n v="161.29"/>
    <x v="173"/>
    <x v="1"/>
    <x v="11"/>
    <x v="0"/>
    <n v="178.5"/>
  </r>
  <r>
    <n v="609566"/>
    <s v="D"/>
    <n v="5"/>
    <n v="99.1"/>
    <x v="3"/>
    <x v="0"/>
    <n v="1.38"/>
    <n v="488.66"/>
    <x v="86"/>
    <x v="1"/>
    <x v="0"/>
    <x v="0"/>
    <n v="495.5"/>
  </r>
  <r>
    <n v="490949"/>
    <s v="C"/>
    <n v="5"/>
    <n v="28.56"/>
    <x v="3"/>
    <x v="1"/>
    <n v="15.85"/>
    <n v="120.18"/>
    <x v="135"/>
    <x v="0"/>
    <x v="6"/>
    <x v="0"/>
    <n v="142.79999999999998"/>
  </r>
  <r>
    <n v="901663"/>
    <s v="A"/>
    <n v="6"/>
    <n v="21.69"/>
    <x v="0"/>
    <x v="3"/>
    <n v="14.83"/>
    <n v="110.83"/>
    <x v="84"/>
    <x v="0"/>
    <x v="5"/>
    <x v="0"/>
    <n v="130.14000000000001"/>
  </r>
  <r>
    <n v="158376"/>
    <s v="B"/>
    <n v="1"/>
    <n v="82.04"/>
    <x v="3"/>
    <x v="2"/>
    <n v="4.03"/>
    <n v="78.73"/>
    <x v="103"/>
    <x v="1"/>
    <x v="5"/>
    <x v="0"/>
    <n v="82.04"/>
  </r>
  <r>
    <n v="921496"/>
    <s v="D"/>
    <n v="3"/>
    <n v="90.5"/>
    <x v="1"/>
    <x v="2"/>
    <n v="7.31"/>
    <n v="251.65"/>
    <x v="67"/>
    <x v="1"/>
    <x v="6"/>
    <x v="0"/>
    <n v="271.5"/>
  </r>
  <r>
    <n v="274110"/>
    <s v="D"/>
    <n v="7"/>
    <n v="50.57"/>
    <x v="1"/>
    <x v="1"/>
    <n v="14.66"/>
    <n v="302.11"/>
    <x v="98"/>
    <x v="0"/>
    <x v="6"/>
    <x v="0"/>
    <n v="353.99"/>
  </r>
  <r>
    <n v="41609"/>
    <s v="C"/>
    <n v="6"/>
    <n v="61.95"/>
    <x v="0"/>
    <x v="1"/>
    <n v="13.28"/>
    <n v="322.33"/>
    <x v="180"/>
    <x v="0"/>
    <x v="0"/>
    <x v="0"/>
    <n v="371.70000000000005"/>
  </r>
  <r>
    <n v="61968"/>
    <s v="D"/>
    <n v="7"/>
    <n v="16.28"/>
    <x v="2"/>
    <x v="2"/>
    <n v="1.06"/>
    <n v="112.76"/>
    <x v="359"/>
    <x v="1"/>
    <x v="1"/>
    <x v="0"/>
    <n v="113.96000000000001"/>
  </r>
  <r>
    <n v="485530"/>
    <s v="A"/>
    <n v="2"/>
    <n v="49.25"/>
    <x v="0"/>
    <x v="0"/>
    <n v="3.19"/>
    <n v="95.36"/>
    <x v="236"/>
    <x v="0"/>
    <x v="5"/>
    <x v="0"/>
    <n v="98.5"/>
  </r>
  <r>
    <n v="347119"/>
    <s v="A"/>
    <n v="6"/>
    <n v="70.989999999999995"/>
    <x v="3"/>
    <x v="2"/>
    <n v="18.38"/>
    <n v="347.69"/>
    <x v="129"/>
    <x v="1"/>
    <x v="6"/>
    <x v="0"/>
    <n v="425.93999999999994"/>
  </r>
  <r>
    <n v="170676"/>
    <s v="A"/>
    <n v="5"/>
    <n v="90"/>
    <x v="2"/>
    <x v="2"/>
    <n v="17.59"/>
    <n v="370.81"/>
    <x v="5"/>
    <x v="1"/>
    <x v="1"/>
    <x v="0"/>
    <n v="450"/>
  </r>
  <r>
    <n v="538903"/>
    <s v="A"/>
    <n v="3"/>
    <n v="39.950000000000003"/>
    <x v="3"/>
    <x v="1"/>
    <n v="8.1999999999999993"/>
    <n v="110.03"/>
    <x v="93"/>
    <x v="0"/>
    <x v="8"/>
    <x v="0"/>
    <n v="119.85000000000001"/>
  </r>
  <r>
    <n v="704364"/>
    <s v="A"/>
    <n v="2"/>
    <n v="58.48"/>
    <x v="3"/>
    <x v="1"/>
    <n v="9.4"/>
    <n v="105.96"/>
    <x v="256"/>
    <x v="0"/>
    <x v="2"/>
    <x v="1"/>
    <n v="116.96"/>
  </r>
  <r>
    <n v="373374"/>
    <s v="D"/>
    <n v="5"/>
    <n v="16.12"/>
    <x v="3"/>
    <x v="2"/>
    <n v="6.55"/>
    <n v="75.33"/>
    <x v="342"/>
    <x v="0"/>
    <x v="9"/>
    <x v="0"/>
    <n v="80.600000000000009"/>
  </r>
  <r>
    <n v="94296"/>
    <s v="A"/>
    <n v="7"/>
    <n v="24.53"/>
    <x v="0"/>
    <x v="2"/>
    <n v="3.51"/>
    <n v="165.67"/>
    <x v="234"/>
    <x v="0"/>
    <x v="6"/>
    <x v="0"/>
    <n v="171.71"/>
  </r>
  <r>
    <n v="133376"/>
    <s v="B"/>
    <n v="6"/>
    <n v="22.19"/>
    <x v="3"/>
    <x v="2"/>
    <n v="1.1100000000000001"/>
    <n v="131.65"/>
    <x v="280"/>
    <x v="1"/>
    <x v="3"/>
    <x v="0"/>
    <n v="133.14000000000001"/>
  </r>
  <r>
    <n v="663160"/>
    <s v="D"/>
    <n v="3"/>
    <n v="68.430000000000007"/>
    <x v="3"/>
    <x v="3"/>
    <n v="16.04"/>
    <n v="172.37"/>
    <x v="115"/>
    <x v="1"/>
    <x v="11"/>
    <x v="0"/>
    <n v="205.29000000000002"/>
  </r>
  <r>
    <n v="810244"/>
    <s v="C"/>
    <n v="6"/>
    <n v="64.52"/>
    <x v="1"/>
    <x v="2"/>
    <n v="13.71"/>
    <n v="334.05"/>
    <x v="62"/>
    <x v="1"/>
    <x v="0"/>
    <x v="0"/>
    <n v="387.12"/>
  </r>
  <r>
    <n v="597249"/>
    <s v="B"/>
    <n v="9"/>
    <n v="41.32"/>
    <x v="2"/>
    <x v="1"/>
    <n v="19.64"/>
    <n v="298.87"/>
    <x v="297"/>
    <x v="0"/>
    <x v="4"/>
    <x v="2"/>
    <n v="371.88"/>
  </r>
  <r>
    <n v="599174"/>
    <s v="C"/>
    <n v="3"/>
    <n v="59.4"/>
    <x v="0"/>
    <x v="0"/>
    <n v="0.73"/>
    <n v="176.88"/>
    <x v="24"/>
    <x v="0"/>
    <x v="2"/>
    <x v="1"/>
    <n v="178.2"/>
  </r>
  <r>
    <n v="102633"/>
    <s v="A"/>
    <n v="2"/>
    <n v="77.150000000000006"/>
    <x v="0"/>
    <x v="1"/>
    <n v="2.29"/>
    <n v="150.78"/>
    <x v="347"/>
    <x v="1"/>
    <x v="8"/>
    <x v="0"/>
    <n v="154.30000000000001"/>
  </r>
  <r>
    <n v="906761"/>
    <s v="B"/>
    <n v="9"/>
    <n v="67.38"/>
    <x v="1"/>
    <x v="0"/>
    <n v="13.92"/>
    <n v="521.98"/>
    <x v="68"/>
    <x v="1"/>
    <x v="2"/>
    <x v="1"/>
    <n v="606.41999999999996"/>
  </r>
  <r>
    <n v="902909"/>
    <s v="A"/>
    <n v="5"/>
    <n v="10.6"/>
    <x v="0"/>
    <x v="1"/>
    <n v="16.059999999999999"/>
    <n v="44.51"/>
    <x v="351"/>
    <x v="1"/>
    <x v="5"/>
    <x v="0"/>
    <n v="53"/>
  </r>
  <r>
    <n v="332481"/>
    <s v="C"/>
    <n v="1"/>
    <n v="24.94"/>
    <x v="1"/>
    <x v="1"/>
    <n v="11.55"/>
    <n v="22.06"/>
    <x v="0"/>
    <x v="0"/>
    <x v="0"/>
    <x v="0"/>
    <n v="24.94"/>
  </r>
  <r>
    <n v="792682"/>
    <s v="B"/>
    <n v="1"/>
    <n v="67.92"/>
    <x v="1"/>
    <x v="0"/>
    <n v="9.31"/>
    <n v="61.6"/>
    <x v="219"/>
    <x v="1"/>
    <x v="11"/>
    <x v="0"/>
    <n v="67.92"/>
  </r>
  <r>
    <n v="166294"/>
    <s v="D"/>
    <n v="9"/>
    <n v="94.13"/>
    <x v="0"/>
    <x v="0"/>
    <n v="6.82"/>
    <n v="789.38"/>
    <x v="326"/>
    <x v="1"/>
    <x v="11"/>
    <x v="0"/>
    <n v="847.17"/>
  </r>
  <r>
    <n v="211572"/>
    <s v="A"/>
    <n v="8"/>
    <n v="90.9"/>
    <x v="3"/>
    <x v="3"/>
    <n v="14.23"/>
    <n v="623.71"/>
    <x v="95"/>
    <x v="1"/>
    <x v="10"/>
    <x v="0"/>
    <n v="727.2"/>
  </r>
  <r>
    <n v="740185"/>
    <s v="C"/>
    <n v="2"/>
    <n v="28.89"/>
    <x v="0"/>
    <x v="3"/>
    <n v="14.07"/>
    <n v="49.65"/>
    <x v="357"/>
    <x v="1"/>
    <x v="10"/>
    <x v="0"/>
    <n v="57.78"/>
  </r>
  <r>
    <n v="575956"/>
    <s v="C"/>
    <n v="1"/>
    <n v="29.7"/>
    <x v="3"/>
    <x v="2"/>
    <n v="6.62"/>
    <n v="27.74"/>
    <x v="33"/>
    <x v="1"/>
    <x v="0"/>
    <x v="0"/>
    <n v="29.7"/>
  </r>
  <r>
    <n v="757962"/>
    <s v="C"/>
    <n v="9"/>
    <n v="26.56"/>
    <x v="3"/>
    <x v="1"/>
    <n v="19.95"/>
    <n v="191.39"/>
    <x v="25"/>
    <x v="0"/>
    <x v="5"/>
    <x v="0"/>
    <n v="239.04"/>
  </r>
  <r>
    <n v="766877"/>
    <s v="B"/>
    <n v="4"/>
    <n v="56.51"/>
    <x v="1"/>
    <x v="2"/>
    <n v="15.77"/>
    <n v="190.39"/>
    <x v="229"/>
    <x v="0"/>
    <x v="11"/>
    <x v="0"/>
    <n v="226.04"/>
  </r>
  <r>
    <n v="289714"/>
    <s v="C"/>
    <n v="6"/>
    <n v="77.790000000000006"/>
    <x v="0"/>
    <x v="0"/>
    <n v="8.25"/>
    <n v="428.27"/>
    <x v="131"/>
    <x v="0"/>
    <x v="10"/>
    <x v="0"/>
    <n v="466.74"/>
  </r>
  <r>
    <n v="880337"/>
    <s v="A"/>
    <n v="4"/>
    <n v="83.55"/>
    <x v="0"/>
    <x v="1"/>
    <n v="6.84"/>
    <n v="311.32"/>
    <x v="85"/>
    <x v="1"/>
    <x v="1"/>
    <x v="0"/>
    <n v="334.2"/>
  </r>
  <r>
    <n v="414917"/>
    <s v="A"/>
    <n v="4"/>
    <n v="99.58"/>
    <x v="3"/>
    <x v="2"/>
    <n v="3.07"/>
    <n v="386.12"/>
    <x v="360"/>
    <x v="1"/>
    <x v="5"/>
    <x v="0"/>
    <n v="398.32"/>
  </r>
  <r>
    <n v="686724"/>
    <s v="B"/>
    <n v="8"/>
    <n v="59.07"/>
    <x v="1"/>
    <x v="1"/>
    <n v="19.13"/>
    <n v="382.17"/>
    <x v="184"/>
    <x v="1"/>
    <x v="6"/>
    <x v="0"/>
    <n v="472.56"/>
  </r>
  <r>
    <n v="828185"/>
    <s v="B"/>
    <n v="9"/>
    <n v="10.87"/>
    <x v="0"/>
    <x v="1"/>
    <n v="5.29"/>
    <n v="92.62"/>
    <x v="341"/>
    <x v="1"/>
    <x v="0"/>
    <x v="0"/>
    <n v="97.83"/>
  </r>
  <r>
    <n v="254025"/>
    <s v="D"/>
    <n v="5"/>
    <n v="23.25"/>
    <x v="2"/>
    <x v="2"/>
    <n v="19.27"/>
    <n v="93.85"/>
    <x v="212"/>
    <x v="0"/>
    <x v="0"/>
    <x v="0"/>
    <n v="116.25"/>
  </r>
  <r>
    <n v="149537"/>
    <s v="D"/>
    <n v="3"/>
    <n v="67.83"/>
    <x v="1"/>
    <x v="0"/>
    <n v="18.87"/>
    <n v="165.1"/>
    <x v="251"/>
    <x v="0"/>
    <x v="0"/>
    <x v="0"/>
    <n v="203.49"/>
  </r>
  <r>
    <n v="401842"/>
    <s v="A"/>
    <n v="7"/>
    <n v="74.930000000000007"/>
    <x v="3"/>
    <x v="1"/>
    <n v="18.78"/>
    <n v="426.03"/>
    <x v="80"/>
    <x v="0"/>
    <x v="8"/>
    <x v="0"/>
    <n v="524.51"/>
  </r>
  <r>
    <n v="738293"/>
    <s v="A"/>
    <n v="2"/>
    <n v="71.680000000000007"/>
    <x v="3"/>
    <x v="3"/>
    <n v="9.93"/>
    <n v="129.12"/>
    <x v="78"/>
    <x v="1"/>
    <x v="2"/>
    <x v="1"/>
    <n v="143.36000000000001"/>
  </r>
  <r>
    <n v="879373"/>
    <s v="A"/>
    <n v="2"/>
    <n v="75.599999999999994"/>
    <x v="1"/>
    <x v="0"/>
    <n v="1.44"/>
    <n v="149.02000000000001"/>
    <x v="88"/>
    <x v="0"/>
    <x v="7"/>
    <x v="0"/>
    <n v="151.19999999999999"/>
  </r>
  <r>
    <n v="431374"/>
    <s v="D"/>
    <n v="9"/>
    <n v="91.84"/>
    <x v="0"/>
    <x v="0"/>
    <n v="4.4400000000000004"/>
    <n v="789.87"/>
    <x v="37"/>
    <x v="1"/>
    <x v="10"/>
    <x v="0"/>
    <n v="826.56000000000006"/>
  </r>
  <r>
    <n v="4039"/>
    <s v="A"/>
    <n v="6"/>
    <n v="62.76"/>
    <x v="2"/>
    <x v="2"/>
    <n v="3.66"/>
    <n v="362.78"/>
    <x v="280"/>
    <x v="1"/>
    <x v="3"/>
    <x v="0"/>
    <n v="376.56"/>
  </r>
  <r>
    <n v="862660"/>
    <s v="B"/>
    <n v="9"/>
    <n v="68.8"/>
    <x v="3"/>
    <x v="3"/>
    <n v="13.85"/>
    <n v="533.44000000000005"/>
    <x v="325"/>
    <x v="0"/>
    <x v="9"/>
    <x v="0"/>
    <n v="619.19999999999993"/>
  </r>
  <r>
    <n v="879830"/>
    <s v="B"/>
    <n v="5"/>
    <n v="85.46"/>
    <x v="2"/>
    <x v="0"/>
    <n v="6.11"/>
    <n v="401.21"/>
    <x v="126"/>
    <x v="0"/>
    <x v="9"/>
    <x v="0"/>
    <n v="427.29999999999995"/>
  </r>
  <r>
    <n v="747310"/>
    <s v="B"/>
    <n v="1"/>
    <n v="49.74"/>
    <x v="2"/>
    <x v="2"/>
    <n v="14.88"/>
    <n v="42.34"/>
    <x v="124"/>
    <x v="0"/>
    <x v="2"/>
    <x v="1"/>
    <n v="49.74"/>
  </r>
  <r>
    <n v="729916"/>
    <s v="C"/>
    <n v="2"/>
    <n v="46.89"/>
    <x v="2"/>
    <x v="2"/>
    <n v="14.41"/>
    <n v="80.260000000000005"/>
    <x v="71"/>
    <x v="0"/>
    <x v="0"/>
    <x v="0"/>
    <n v="93.78"/>
  </r>
  <r>
    <n v="168763"/>
    <s v="A"/>
    <n v="3"/>
    <n v="43.95"/>
    <x v="2"/>
    <x v="1"/>
    <n v="0.02"/>
    <n v="131.82"/>
    <x v="31"/>
    <x v="0"/>
    <x v="0"/>
    <x v="0"/>
    <n v="131.85000000000002"/>
  </r>
  <r>
    <n v="314900"/>
    <s v="D"/>
    <n v="8"/>
    <n v="60.87"/>
    <x v="0"/>
    <x v="0"/>
    <n v="4"/>
    <n v="467.5"/>
    <x v="269"/>
    <x v="1"/>
    <x v="4"/>
    <x v="2"/>
    <n v="486.96"/>
  </r>
  <r>
    <n v="984084"/>
    <s v="D"/>
    <n v="3"/>
    <n v="14.15"/>
    <x v="1"/>
    <x v="3"/>
    <n v="3.09"/>
    <n v="41.14"/>
    <x v="243"/>
    <x v="1"/>
    <x v="11"/>
    <x v="0"/>
    <n v="42.45"/>
  </r>
  <r>
    <n v="569265"/>
    <s v="C"/>
    <n v="3"/>
    <n v="93.97"/>
    <x v="2"/>
    <x v="2"/>
    <n v="9.81"/>
    <n v="254.26"/>
    <x v="196"/>
    <x v="0"/>
    <x v="8"/>
    <x v="0"/>
    <n v="281.90999999999997"/>
  </r>
  <r>
    <n v="655038"/>
    <s v="A"/>
    <n v="7"/>
    <n v="35.880000000000003"/>
    <x v="1"/>
    <x v="2"/>
    <n v="3.12"/>
    <n v="243.29"/>
    <x v="10"/>
    <x v="1"/>
    <x v="0"/>
    <x v="0"/>
    <n v="251.16000000000003"/>
  </r>
  <r>
    <n v="207728"/>
    <s v="B"/>
    <n v="9"/>
    <n v="41.38"/>
    <x v="3"/>
    <x v="3"/>
    <n v="18.190000000000001"/>
    <n v="304.67"/>
    <x v="171"/>
    <x v="0"/>
    <x v="2"/>
    <x v="1"/>
    <n v="372.42"/>
  </r>
  <r>
    <n v="74583"/>
    <s v="D"/>
    <n v="4"/>
    <n v="98.32"/>
    <x v="2"/>
    <x v="0"/>
    <n v="12.94"/>
    <n v="342.41"/>
    <x v="28"/>
    <x v="0"/>
    <x v="2"/>
    <x v="1"/>
    <n v="393.28"/>
  </r>
  <r>
    <n v="433349"/>
    <s v="D"/>
    <n v="4"/>
    <n v="91.07"/>
    <x v="2"/>
    <x v="2"/>
    <n v="0.93"/>
    <n v="360.87"/>
    <x v="355"/>
    <x v="0"/>
    <x v="10"/>
    <x v="0"/>
    <n v="364.28"/>
  </r>
  <r>
    <n v="44744"/>
    <s v="A"/>
    <n v="9"/>
    <n v="85.05"/>
    <x v="1"/>
    <x v="0"/>
    <n v="16.82"/>
    <n v="636.67999999999995"/>
    <x v="334"/>
    <x v="0"/>
    <x v="10"/>
    <x v="0"/>
    <n v="765.44999999999993"/>
  </r>
  <r>
    <n v="565526"/>
    <s v="B"/>
    <n v="5"/>
    <n v="98.7"/>
    <x v="2"/>
    <x v="2"/>
    <n v="7.64"/>
    <n v="455.83"/>
    <x v="246"/>
    <x v="0"/>
    <x v="8"/>
    <x v="0"/>
    <n v="493.5"/>
  </r>
  <r>
    <n v="257325"/>
    <s v="C"/>
    <n v="6"/>
    <n v="56.88"/>
    <x v="0"/>
    <x v="1"/>
    <n v="4.7699999999999996"/>
    <n v="324.98"/>
    <x v="139"/>
    <x v="1"/>
    <x v="2"/>
    <x v="1"/>
    <n v="341.28000000000003"/>
  </r>
  <r>
    <n v="159670"/>
    <s v="D"/>
    <n v="7"/>
    <n v="43.29"/>
    <x v="3"/>
    <x v="0"/>
    <n v="17.440000000000001"/>
    <n v="250.19"/>
    <x v="26"/>
    <x v="0"/>
    <x v="2"/>
    <x v="1"/>
    <n v="303.02999999999997"/>
  </r>
  <r>
    <n v="581552"/>
    <s v="B"/>
    <n v="6"/>
    <n v="20.09"/>
    <x v="3"/>
    <x v="0"/>
    <n v="0.99"/>
    <n v="119.34"/>
    <x v="128"/>
    <x v="1"/>
    <x v="0"/>
    <x v="0"/>
    <n v="120.53999999999999"/>
  </r>
  <r>
    <n v="986748"/>
    <s v="A"/>
    <n v="2"/>
    <n v="75.89"/>
    <x v="1"/>
    <x v="1"/>
    <n v="0.5"/>
    <n v="151.03"/>
    <x v="133"/>
    <x v="0"/>
    <x v="10"/>
    <x v="0"/>
    <n v="151.78"/>
  </r>
  <r>
    <n v="414231"/>
    <s v="A"/>
    <n v="9"/>
    <n v="45.36"/>
    <x v="3"/>
    <x v="2"/>
    <n v="19.21"/>
    <n v="329.84"/>
    <x v="276"/>
    <x v="0"/>
    <x v="7"/>
    <x v="0"/>
    <n v="408.24"/>
  </r>
  <r>
    <n v="690163"/>
    <s v="D"/>
    <n v="2"/>
    <n v="61.42"/>
    <x v="0"/>
    <x v="0"/>
    <n v="3.16"/>
    <n v="118.95"/>
    <x v="66"/>
    <x v="1"/>
    <x v="8"/>
    <x v="0"/>
    <n v="122.84"/>
  </r>
  <r>
    <n v="196257"/>
    <s v="A"/>
    <n v="9"/>
    <n v="25.4"/>
    <x v="1"/>
    <x v="3"/>
    <n v="8.84"/>
    <n v="208.37"/>
    <x v="193"/>
    <x v="0"/>
    <x v="3"/>
    <x v="0"/>
    <n v="228.6"/>
  </r>
  <r>
    <n v="736931"/>
    <s v="A"/>
    <n v="6"/>
    <n v="31.65"/>
    <x v="0"/>
    <x v="0"/>
    <n v="4.92"/>
    <n v="180.58"/>
    <x v="46"/>
    <x v="1"/>
    <x v="9"/>
    <x v="0"/>
    <n v="189.89999999999998"/>
  </r>
  <r>
    <n v="831687"/>
    <s v="D"/>
    <n v="5"/>
    <n v="55.67"/>
    <x v="3"/>
    <x v="3"/>
    <n v="10.72"/>
    <n v="248.49"/>
    <x v="135"/>
    <x v="1"/>
    <x v="6"/>
    <x v="0"/>
    <n v="278.35000000000002"/>
  </r>
  <r>
    <n v="359085"/>
    <s v="D"/>
    <n v="8"/>
    <n v="75.87"/>
    <x v="2"/>
    <x v="0"/>
    <n v="14.58"/>
    <n v="518.45000000000005"/>
    <x v="349"/>
    <x v="0"/>
    <x v="9"/>
    <x v="0"/>
    <n v="606.96"/>
  </r>
  <r>
    <n v="871267"/>
    <s v="C"/>
    <n v="2"/>
    <n v="40.61"/>
    <x v="2"/>
    <x v="2"/>
    <n v="4.57"/>
    <n v="77.5"/>
    <x v="312"/>
    <x v="0"/>
    <x v="7"/>
    <x v="0"/>
    <n v="81.22"/>
  </r>
  <r>
    <n v="864664"/>
    <s v="A"/>
    <n v="1"/>
    <n v="95.64"/>
    <x v="1"/>
    <x v="2"/>
    <n v="11.79"/>
    <n v="84.37"/>
    <x v="82"/>
    <x v="1"/>
    <x v="3"/>
    <x v="0"/>
    <n v="95.64"/>
  </r>
  <r>
    <n v="430831"/>
    <s v="D"/>
    <n v="7"/>
    <n v="79.56"/>
    <x v="1"/>
    <x v="3"/>
    <n v="12.56"/>
    <n v="487"/>
    <x v="171"/>
    <x v="0"/>
    <x v="2"/>
    <x v="1"/>
    <n v="556.92000000000007"/>
  </r>
  <r>
    <n v="644371"/>
    <s v="D"/>
    <n v="6"/>
    <n v="28.96"/>
    <x v="1"/>
    <x v="2"/>
    <n v="17.670000000000002"/>
    <n v="143.06"/>
    <x v="196"/>
    <x v="1"/>
    <x v="8"/>
    <x v="0"/>
    <n v="173.76"/>
  </r>
  <r>
    <n v="712018"/>
    <s v="C"/>
    <n v="4"/>
    <n v="70.94"/>
    <x v="2"/>
    <x v="2"/>
    <n v="6.76"/>
    <n v="264.58999999999997"/>
    <x v="179"/>
    <x v="0"/>
    <x v="11"/>
    <x v="0"/>
    <n v="283.76"/>
  </r>
  <r>
    <n v="311906"/>
    <s v="B"/>
    <n v="4"/>
    <n v="61.63"/>
    <x v="2"/>
    <x v="2"/>
    <n v="2.91"/>
    <n v="239.34"/>
    <x v="314"/>
    <x v="0"/>
    <x v="9"/>
    <x v="0"/>
    <n v="246.52"/>
  </r>
  <r>
    <n v="735566"/>
    <s v="A"/>
    <n v="6"/>
    <n v="45.07"/>
    <x v="1"/>
    <x v="3"/>
    <n v="16.79"/>
    <n v="225.01"/>
    <x v="21"/>
    <x v="0"/>
    <x v="3"/>
    <x v="0"/>
    <n v="270.42"/>
  </r>
  <r>
    <n v="971572"/>
    <s v="A"/>
    <n v="7"/>
    <n v="41.83"/>
    <x v="0"/>
    <x v="1"/>
    <n v="7.16"/>
    <n v="271.85000000000002"/>
    <x v="321"/>
    <x v="1"/>
    <x v="8"/>
    <x v="0"/>
    <n v="292.81"/>
  </r>
  <r>
    <n v="284194"/>
    <s v="B"/>
    <n v="2"/>
    <n v="76.38"/>
    <x v="0"/>
    <x v="2"/>
    <n v="9.19"/>
    <n v="138.72"/>
    <x v="212"/>
    <x v="1"/>
    <x v="0"/>
    <x v="0"/>
    <n v="152.76"/>
  </r>
  <r>
    <n v="370955"/>
    <s v="D"/>
    <n v="7"/>
    <n v="45.19"/>
    <x v="2"/>
    <x v="3"/>
    <n v="15.36"/>
    <n v="267.70999999999998"/>
    <x v="69"/>
    <x v="1"/>
    <x v="5"/>
    <x v="0"/>
    <n v="316.33"/>
  </r>
  <r>
    <n v="132907"/>
    <s v="D"/>
    <n v="7"/>
    <n v="77.28"/>
    <x v="2"/>
    <x v="0"/>
    <n v="5.99"/>
    <n v="508.55"/>
    <x v="65"/>
    <x v="1"/>
    <x v="2"/>
    <x v="1"/>
    <n v="540.96"/>
  </r>
  <r>
    <n v="886381"/>
    <s v="A"/>
    <n v="6"/>
    <n v="41.77"/>
    <x v="2"/>
    <x v="1"/>
    <n v="14.55"/>
    <n v="214.18"/>
    <x v="354"/>
    <x v="0"/>
    <x v="3"/>
    <x v="0"/>
    <n v="250.62"/>
  </r>
  <r>
    <n v="311221"/>
    <s v="D"/>
    <n v="3"/>
    <n v="60.31"/>
    <x v="0"/>
    <x v="1"/>
    <n v="2.0699999999999998"/>
    <n v="177.18"/>
    <x v="101"/>
    <x v="0"/>
    <x v="4"/>
    <x v="2"/>
    <n v="180.93"/>
  </r>
  <r>
    <n v="622203"/>
    <s v="D"/>
    <n v="8"/>
    <n v="31.01"/>
    <x v="0"/>
    <x v="3"/>
    <n v="7.91"/>
    <n v="228.48"/>
    <x v="169"/>
    <x v="0"/>
    <x v="1"/>
    <x v="0"/>
    <n v="248.08"/>
  </r>
  <r>
    <n v="307162"/>
    <s v="B"/>
    <n v="1"/>
    <n v="23.64"/>
    <x v="2"/>
    <x v="0"/>
    <n v="4.01"/>
    <n v="22.69"/>
    <x v="27"/>
    <x v="0"/>
    <x v="10"/>
    <x v="0"/>
    <n v="23.64"/>
  </r>
  <r>
    <n v="162249"/>
    <s v="D"/>
    <n v="8"/>
    <n v="56.89"/>
    <x v="0"/>
    <x v="3"/>
    <n v="12.78"/>
    <n v="396.94"/>
    <x v="163"/>
    <x v="1"/>
    <x v="11"/>
    <x v="0"/>
    <n v="455.12"/>
  </r>
  <r>
    <n v="216780"/>
    <s v="D"/>
    <n v="7"/>
    <n v="24.61"/>
    <x v="2"/>
    <x v="2"/>
    <n v="9.84"/>
    <n v="155.30000000000001"/>
    <x v="331"/>
    <x v="1"/>
    <x v="0"/>
    <x v="0"/>
    <n v="172.26999999999998"/>
  </r>
  <r>
    <n v="36197"/>
    <s v="B"/>
    <n v="2"/>
    <n v="83.11"/>
    <x v="0"/>
    <x v="0"/>
    <n v="19.46"/>
    <n v="133.88"/>
    <x v="38"/>
    <x v="1"/>
    <x v="10"/>
    <x v="0"/>
    <n v="166.22"/>
  </r>
  <r>
    <n v="923571"/>
    <s v="A"/>
    <n v="1"/>
    <n v="80.540000000000006"/>
    <x v="3"/>
    <x v="2"/>
    <n v="18.93"/>
    <n v="65.290000000000006"/>
    <x v="299"/>
    <x v="1"/>
    <x v="9"/>
    <x v="0"/>
    <n v="80.540000000000006"/>
  </r>
  <r>
    <n v="234939"/>
    <s v="B"/>
    <n v="8"/>
    <n v="79.650000000000006"/>
    <x v="0"/>
    <x v="3"/>
    <n v="3.13"/>
    <n v="617.28"/>
    <x v="72"/>
    <x v="0"/>
    <x v="9"/>
    <x v="0"/>
    <n v="637.20000000000005"/>
  </r>
  <r>
    <n v="444506"/>
    <s v="C"/>
    <n v="4"/>
    <n v="63.12"/>
    <x v="2"/>
    <x v="0"/>
    <n v="13.78"/>
    <n v="217.7"/>
    <x v="208"/>
    <x v="1"/>
    <x v="8"/>
    <x v="0"/>
    <n v="252.48"/>
  </r>
  <r>
    <n v="628264"/>
    <s v="C"/>
    <n v="9"/>
    <n v="11.83"/>
    <x v="1"/>
    <x v="1"/>
    <n v="1.36"/>
    <n v="105.05"/>
    <x v="43"/>
    <x v="1"/>
    <x v="0"/>
    <x v="0"/>
    <n v="106.47"/>
  </r>
  <r>
    <n v="15818"/>
    <s v="B"/>
    <n v="4"/>
    <n v="44.43"/>
    <x v="1"/>
    <x v="1"/>
    <n v="19.98"/>
    <n v="142.21"/>
    <x v="103"/>
    <x v="0"/>
    <x v="5"/>
    <x v="0"/>
    <n v="177.72"/>
  </r>
  <r>
    <n v="461660"/>
    <s v="A"/>
    <n v="8"/>
    <n v="74.98"/>
    <x v="1"/>
    <x v="2"/>
    <n v="4.4000000000000004"/>
    <n v="573.42999999999995"/>
    <x v="26"/>
    <x v="0"/>
    <x v="2"/>
    <x v="1"/>
    <n v="599.84"/>
  </r>
  <r>
    <n v="585288"/>
    <s v="A"/>
    <n v="8"/>
    <n v="82.09"/>
    <x v="2"/>
    <x v="3"/>
    <n v="19.71"/>
    <n v="527.23"/>
    <x v="127"/>
    <x v="0"/>
    <x v="0"/>
    <x v="0"/>
    <n v="656.72"/>
  </r>
  <r>
    <n v="324914"/>
    <s v="D"/>
    <n v="1"/>
    <n v="24.63"/>
    <x v="1"/>
    <x v="0"/>
    <n v="12.79"/>
    <n v="21.48"/>
    <x v="303"/>
    <x v="1"/>
    <x v="3"/>
    <x v="0"/>
    <n v="24.63"/>
  </r>
  <r>
    <n v="28602"/>
    <s v="D"/>
    <n v="5"/>
    <n v="37.26"/>
    <x v="2"/>
    <x v="0"/>
    <n v="12.78"/>
    <n v="162.49"/>
    <x v="354"/>
    <x v="1"/>
    <x v="3"/>
    <x v="0"/>
    <n v="186.29999999999998"/>
  </r>
  <r>
    <n v="757554"/>
    <s v="A"/>
    <n v="4"/>
    <n v="59.34"/>
    <x v="3"/>
    <x v="2"/>
    <n v="9.5500000000000007"/>
    <n v="214.68"/>
    <x v="252"/>
    <x v="0"/>
    <x v="3"/>
    <x v="0"/>
    <n v="237.36"/>
  </r>
  <r>
    <n v="681215"/>
    <s v="B"/>
    <n v="4"/>
    <n v="87.55"/>
    <x v="1"/>
    <x v="2"/>
    <n v="11.81"/>
    <n v="308.85000000000002"/>
    <x v="273"/>
    <x v="0"/>
    <x v="7"/>
    <x v="0"/>
    <n v="350.2"/>
  </r>
  <r>
    <n v="199821"/>
    <s v="C"/>
    <n v="9"/>
    <n v="14.22"/>
    <x v="1"/>
    <x v="2"/>
    <n v="5.1100000000000003"/>
    <n v="121.46"/>
    <x v="36"/>
    <x v="1"/>
    <x v="11"/>
    <x v="0"/>
    <n v="127.98"/>
  </r>
  <r>
    <n v="894590"/>
    <s v="A"/>
    <n v="3"/>
    <n v="96.12"/>
    <x v="1"/>
    <x v="0"/>
    <n v="11.21"/>
    <n v="256.05"/>
    <x v="300"/>
    <x v="1"/>
    <x v="1"/>
    <x v="0"/>
    <n v="288.36"/>
  </r>
  <r>
    <n v="92063"/>
    <s v="B"/>
    <n v="8"/>
    <n v="90.43"/>
    <x v="1"/>
    <x v="0"/>
    <n v="16.89"/>
    <n v="601.29"/>
    <x v="341"/>
    <x v="0"/>
    <x v="0"/>
    <x v="0"/>
    <n v="723.44"/>
  </r>
  <r>
    <n v="315142"/>
    <s v="C"/>
    <n v="9"/>
    <n v="30.01"/>
    <x v="0"/>
    <x v="3"/>
    <n v="13.51"/>
    <n v="233.62"/>
    <x v="101"/>
    <x v="0"/>
    <x v="4"/>
    <x v="2"/>
    <n v="270.09000000000003"/>
  </r>
  <r>
    <n v="495354"/>
    <s v="A"/>
    <n v="8"/>
    <n v="25.92"/>
    <x v="1"/>
    <x v="2"/>
    <n v="7.7"/>
    <n v="191.4"/>
    <x v="119"/>
    <x v="0"/>
    <x v="8"/>
    <x v="0"/>
    <n v="207.36"/>
  </r>
  <r>
    <n v="514778"/>
    <s v="C"/>
    <n v="4"/>
    <n v="57.99"/>
    <x v="2"/>
    <x v="1"/>
    <n v="9.9"/>
    <n v="209"/>
    <x v="143"/>
    <x v="1"/>
    <x v="3"/>
    <x v="0"/>
    <n v="231.96"/>
  </r>
  <r>
    <n v="256568"/>
    <s v="C"/>
    <n v="2"/>
    <n v="84.92"/>
    <x v="3"/>
    <x v="0"/>
    <n v="6.87"/>
    <n v="158.18"/>
    <x v="157"/>
    <x v="0"/>
    <x v="1"/>
    <x v="0"/>
    <n v="169.84"/>
  </r>
  <r>
    <n v="552441"/>
    <s v="B"/>
    <n v="7"/>
    <n v="64.56"/>
    <x v="0"/>
    <x v="3"/>
    <n v="11.53"/>
    <n v="399.78"/>
    <x v="236"/>
    <x v="0"/>
    <x v="5"/>
    <x v="0"/>
    <n v="451.92"/>
  </r>
  <r>
    <n v="548145"/>
    <s v="B"/>
    <n v="3"/>
    <n v="41"/>
    <x v="2"/>
    <x v="0"/>
    <n v="9.66"/>
    <n v="111.12"/>
    <x v="31"/>
    <x v="1"/>
    <x v="0"/>
    <x v="0"/>
    <n v="123"/>
  </r>
  <r>
    <n v="896619"/>
    <s v="A"/>
    <n v="6"/>
    <n v="32.909999999999997"/>
    <x v="1"/>
    <x v="2"/>
    <n v="5.85"/>
    <n v="185.88"/>
    <x v="360"/>
    <x v="1"/>
    <x v="5"/>
    <x v="0"/>
    <n v="197.45999999999998"/>
  </r>
  <r>
    <n v="580882"/>
    <s v="A"/>
    <n v="3"/>
    <n v="74.2"/>
    <x v="3"/>
    <x v="0"/>
    <n v="7.84"/>
    <n v="205.14"/>
    <x v="22"/>
    <x v="1"/>
    <x v="1"/>
    <x v="0"/>
    <n v="222.60000000000002"/>
  </r>
  <r>
    <n v="716613"/>
    <s v="D"/>
    <n v="4"/>
    <n v="43.59"/>
    <x v="1"/>
    <x v="1"/>
    <n v="14"/>
    <n v="149.94999999999999"/>
    <x v="30"/>
    <x v="0"/>
    <x v="3"/>
    <x v="0"/>
    <n v="174.36"/>
  </r>
  <r>
    <n v="453446"/>
    <s v="B"/>
    <n v="2"/>
    <n v="93.36"/>
    <x v="0"/>
    <x v="1"/>
    <n v="4.5199999999999996"/>
    <n v="178.27"/>
    <x v="251"/>
    <x v="1"/>
    <x v="0"/>
    <x v="0"/>
    <n v="186.72"/>
  </r>
  <r>
    <n v="437045"/>
    <s v="B"/>
    <n v="5"/>
    <n v="71.67"/>
    <x v="1"/>
    <x v="2"/>
    <n v="9.1199999999999992"/>
    <n v="325.68"/>
    <x v="93"/>
    <x v="1"/>
    <x v="8"/>
    <x v="0"/>
    <n v="358.35"/>
  </r>
  <r>
    <n v="285036"/>
    <s v="C"/>
    <n v="7"/>
    <n v="61.16"/>
    <x v="1"/>
    <x v="0"/>
    <n v="12.59"/>
    <n v="374.2"/>
    <x v="200"/>
    <x v="0"/>
    <x v="11"/>
    <x v="0"/>
    <n v="428.12"/>
  </r>
  <r>
    <n v="31457"/>
    <s v="A"/>
    <n v="2"/>
    <n v="10.78"/>
    <x v="3"/>
    <x v="2"/>
    <n v="5.61"/>
    <n v="20.34"/>
    <x v="8"/>
    <x v="1"/>
    <x v="5"/>
    <x v="0"/>
    <n v="21.56"/>
  </r>
  <r>
    <n v="819538"/>
    <s v="D"/>
    <n v="5"/>
    <n v="98.8"/>
    <x v="1"/>
    <x v="1"/>
    <n v="2.29"/>
    <n v="482.67"/>
    <x v="137"/>
    <x v="1"/>
    <x v="7"/>
    <x v="0"/>
    <n v="494"/>
  </r>
  <r>
    <n v="23682"/>
    <s v="A"/>
    <n v="6"/>
    <n v="32.28"/>
    <x v="0"/>
    <x v="1"/>
    <n v="0.2"/>
    <n v="193.32"/>
    <x v="157"/>
    <x v="1"/>
    <x v="1"/>
    <x v="0"/>
    <n v="193.68"/>
  </r>
  <r>
    <n v="634969"/>
    <s v="B"/>
    <n v="6"/>
    <n v="56.86"/>
    <x v="3"/>
    <x v="3"/>
    <n v="3.91"/>
    <n v="327.81"/>
    <x v="80"/>
    <x v="1"/>
    <x v="8"/>
    <x v="0"/>
    <n v="341.15999999999997"/>
  </r>
  <r>
    <n v="634845"/>
    <s v="D"/>
    <n v="2"/>
    <n v="36.229999999999997"/>
    <x v="0"/>
    <x v="1"/>
    <n v="5.74"/>
    <n v="68.31"/>
    <x v="42"/>
    <x v="0"/>
    <x v="2"/>
    <x v="1"/>
    <n v="72.459999999999994"/>
  </r>
  <r>
    <n v="316598"/>
    <s v="C"/>
    <n v="2"/>
    <n v="12.29"/>
    <x v="0"/>
    <x v="2"/>
    <n v="16.11"/>
    <n v="20.62"/>
    <x v="95"/>
    <x v="1"/>
    <x v="10"/>
    <x v="0"/>
    <n v="24.58"/>
  </r>
  <r>
    <n v="963005"/>
    <s v="B"/>
    <n v="2"/>
    <n v="28.41"/>
    <x v="2"/>
    <x v="3"/>
    <n v="2.4700000000000002"/>
    <n v="55.42"/>
    <x v="99"/>
    <x v="1"/>
    <x v="1"/>
    <x v="0"/>
    <n v="56.82"/>
  </r>
  <r>
    <n v="663317"/>
    <s v="C"/>
    <n v="3"/>
    <n v="92.22"/>
    <x v="1"/>
    <x v="2"/>
    <n v="14.75"/>
    <n v="235.86"/>
    <x v="251"/>
    <x v="1"/>
    <x v="0"/>
    <x v="0"/>
    <n v="276.65999999999997"/>
  </r>
  <r>
    <n v="578068"/>
    <s v="B"/>
    <n v="2"/>
    <n v="41.15"/>
    <x v="1"/>
    <x v="2"/>
    <n v="2.23"/>
    <n v="80.47"/>
    <x v="119"/>
    <x v="0"/>
    <x v="8"/>
    <x v="0"/>
    <n v="82.3"/>
  </r>
  <r>
    <n v="227251"/>
    <s v="C"/>
    <n v="9"/>
    <n v="22.48"/>
    <x v="0"/>
    <x v="1"/>
    <n v="5.59"/>
    <n v="190.98"/>
    <x v="231"/>
    <x v="1"/>
    <x v="5"/>
    <x v="0"/>
    <n v="202.32"/>
  </r>
  <r>
    <n v="708458"/>
    <s v="C"/>
    <n v="5"/>
    <n v="16.93"/>
    <x v="1"/>
    <x v="3"/>
    <n v="3.01"/>
    <n v="82.12"/>
    <x v="324"/>
    <x v="0"/>
    <x v="3"/>
    <x v="0"/>
    <n v="84.65"/>
  </r>
  <r>
    <n v="278391"/>
    <s v="D"/>
    <n v="9"/>
    <n v="51.01"/>
    <x v="0"/>
    <x v="1"/>
    <n v="15.53"/>
    <n v="387.78"/>
    <x v="210"/>
    <x v="0"/>
    <x v="3"/>
    <x v="0"/>
    <n v="459.09"/>
  </r>
  <r>
    <n v="494538"/>
    <s v="D"/>
    <n v="8"/>
    <n v="25.64"/>
    <x v="3"/>
    <x v="1"/>
    <n v="8.25"/>
    <n v="188.2"/>
    <x v="288"/>
    <x v="1"/>
    <x v="2"/>
    <x v="1"/>
    <n v="205.12"/>
  </r>
  <r>
    <n v="799638"/>
    <s v="A"/>
    <n v="5"/>
    <n v="52.96"/>
    <x v="1"/>
    <x v="2"/>
    <n v="12.51"/>
    <n v="231.69"/>
    <x v="354"/>
    <x v="1"/>
    <x v="3"/>
    <x v="0"/>
    <n v="264.8"/>
  </r>
  <r>
    <n v="799688"/>
    <s v="A"/>
    <n v="7"/>
    <n v="38.729999999999997"/>
    <x v="3"/>
    <x v="2"/>
    <n v="16.23"/>
    <n v="227.09"/>
    <x v="124"/>
    <x v="1"/>
    <x v="2"/>
    <x v="1"/>
    <n v="271.10999999999996"/>
  </r>
  <r>
    <n v="901814"/>
    <s v="B"/>
    <n v="2"/>
    <n v="17.329999999999998"/>
    <x v="2"/>
    <x v="3"/>
    <n v="15.48"/>
    <n v="29.29"/>
    <x v="216"/>
    <x v="1"/>
    <x v="5"/>
    <x v="0"/>
    <n v="34.659999999999997"/>
  </r>
  <r>
    <n v="620022"/>
    <s v="D"/>
    <n v="7"/>
    <n v="39.26"/>
    <x v="0"/>
    <x v="0"/>
    <n v="6.77"/>
    <n v="256.20999999999998"/>
    <x v="228"/>
    <x v="1"/>
    <x v="5"/>
    <x v="0"/>
    <n v="274.82"/>
  </r>
  <r>
    <n v="236687"/>
    <s v="C"/>
    <n v="5"/>
    <n v="60.5"/>
    <x v="1"/>
    <x v="0"/>
    <n v="9.94"/>
    <n v="272.42"/>
    <x v="306"/>
    <x v="0"/>
    <x v="1"/>
    <x v="0"/>
    <n v="302.5"/>
  </r>
  <r>
    <n v="749472"/>
    <s v="A"/>
    <n v="6"/>
    <n v="80.91"/>
    <x v="3"/>
    <x v="3"/>
    <n v="1.5"/>
    <n v="478.16"/>
    <x v="255"/>
    <x v="0"/>
    <x v="1"/>
    <x v="0"/>
    <n v="485.46"/>
  </r>
  <r>
    <n v="393605"/>
    <s v="C"/>
    <n v="9"/>
    <n v="10.32"/>
    <x v="2"/>
    <x v="0"/>
    <n v="7.94"/>
    <n v="85.5"/>
    <x v="75"/>
    <x v="1"/>
    <x v="10"/>
    <x v="0"/>
    <n v="92.88"/>
  </r>
  <r>
    <n v="355413"/>
    <s v="C"/>
    <n v="8"/>
    <n v="46.91"/>
    <x v="1"/>
    <x v="0"/>
    <n v="4.28"/>
    <n v="359.19"/>
    <x v="349"/>
    <x v="0"/>
    <x v="9"/>
    <x v="0"/>
    <n v="375.28"/>
  </r>
  <r>
    <n v="816605"/>
    <s v="D"/>
    <n v="2"/>
    <n v="24.64"/>
    <x v="2"/>
    <x v="0"/>
    <n v="2.0699999999999998"/>
    <n v="48.25"/>
    <x v="159"/>
    <x v="0"/>
    <x v="11"/>
    <x v="0"/>
    <n v="49.28"/>
  </r>
  <r>
    <n v="254739"/>
    <s v="B"/>
    <n v="6"/>
    <n v="60.79"/>
    <x v="0"/>
    <x v="2"/>
    <n v="12.56"/>
    <n v="318.95"/>
    <x v="347"/>
    <x v="0"/>
    <x v="8"/>
    <x v="0"/>
    <n v="364.74"/>
  </r>
  <r>
    <n v="161068"/>
    <s v="C"/>
    <n v="1"/>
    <n v="18.45"/>
    <x v="0"/>
    <x v="0"/>
    <n v="14.34"/>
    <n v="15.8"/>
    <x v="267"/>
    <x v="0"/>
    <x v="7"/>
    <x v="0"/>
    <n v="18.45"/>
  </r>
  <r>
    <n v="541835"/>
    <s v="B"/>
    <n v="8"/>
    <n v="44.15"/>
    <x v="2"/>
    <x v="2"/>
    <n v="10.74"/>
    <n v="315.27"/>
    <x v="178"/>
    <x v="1"/>
    <x v="2"/>
    <x v="1"/>
    <n v="353.2"/>
  </r>
  <r>
    <n v="469803"/>
    <s v="C"/>
    <n v="1"/>
    <n v="68.180000000000007"/>
    <x v="0"/>
    <x v="2"/>
    <n v="0.62"/>
    <n v="67.75"/>
    <x v="190"/>
    <x v="0"/>
    <x v="1"/>
    <x v="0"/>
    <n v="68.180000000000007"/>
  </r>
  <r>
    <n v="444356"/>
    <s v="B"/>
    <n v="2"/>
    <n v="53.43"/>
    <x v="3"/>
    <x v="0"/>
    <n v="16.18"/>
    <n v="89.57"/>
    <x v="139"/>
    <x v="1"/>
    <x v="2"/>
    <x v="1"/>
    <n v="106.86"/>
  </r>
  <r>
    <n v="318940"/>
    <s v="C"/>
    <n v="4"/>
    <n v="27.64"/>
    <x v="3"/>
    <x v="2"/>
    <n v="13.61"/>
    <n v="95.53"/>
    <x v="200"/>
    <x v="0"/>
    <x v="11"/>
    <x v="0"/>
    <n v="110.56"/>
  </r>
  <r>
    <n v="423398"/>
    <s v="B"/>
    <n v="2"/>
    <n v="48.61"/>
    <x v="0"/>
    <x v="1"/>
    <n v="14.18"/>
    <n v="83.44"/>
    <x v="364"/>
    <x v="0"/>
    <x v="9"/>
    <x v="0"/>
    <n v="97.22"/>
  </r>
  <r>
    <n v="421863"/>
    <s v="A"/>
    <n v="5"/>
    <n v="15.45"/>
    <x v="0"/>
    <x v="0"/>
    <n v="12.06"/>
    <n v="67.91"/>
    <x v="221"/>
    <x v="1"/>
    <x v="6"/>
    <x v="0"/>
    <n v="77.25"/>
  </r>
  <r>
    <n v="951825"/>
    <s v="D"/>
    <n v="7"/>
    <n v="72.069999999999993"/>
    <x v="0"/>
    <x v="1"/>
    <n v="8.75"/>
    <n v="460.36"/>
    <x v="326"/>
    <x v="0"/>
    <x v="11"/>
    <x v="0"/>
    <n v="504.48999999999995"/>
  </r>
  <r>
    <n v="33518"/>
    <s v="A"/>
    <n v="7"/>
    <n v="80.739999999999995"/>
    <x v="0"/>
    <x v="0"/>
    <n v="7.01"/>
    <n v="525.6"/>
    <x v="129"/>
    <x v="1"/>
    <x v="6"/>
    <x v="0"/>
    <n v="565.17999999999995"/>
  </r>
  <r>
    <n v="782313"/>
    <s v="A"/>
    <n v="5"/>
    <n v="10.47"/>
    <x v="0"/>
    <x v="2"/>
    <n v="19.579999999999998"/>
    <n v="42.12"/>
    <x v="362"/>
    <x v="0"/>
    <x v="5"/>
    <x v="0"/>
    <n v="52.35"/>
  </r>
  <r>
    <n v="856338"/>
    <s v="D"/>
    <n v="3"/>
    <n v="76.47"/>
    <x v="1"/>
    <x v="0"/>
    <n v="16.100000000000001"/>
    <n v="192.47"/>
    <x v="205"/>
    <x v="0"/>
    <x v="1"/>
    <x v="0"/>
    <n v="229.41"/>
  </r>
  <r>
    <n v="608786"/>
    <s v="B"/>
    <n v="5"/>
    <n v="40"/>
    <x v="1"/>
    <x v="3"/>
    <n v="19.88"/>
    <n v="160.22999999999999"/>
    <x v="79"/>
    <x v="1"/>
    <x v="9"/>
    <x v="0"/>
    <n v="200"/>
  </r>
  <r>
    <n v="666272"/>
    <s v="A"/>
    <n v="4"/>
    <n v="23.14"/>
    <x v="1"/>
    <x v="1"/>
    <n v="18.32"/>
    <n v="75.61"/>
    <x v="208"/>
    <x v="0"/>
    <x v="8"/>
    <x v="0"/>
    <n v="92.56"/>
  </r>
  <r>
    <n v="920176"/>
    <s v="B"/>
    <n v="6"/>
    <n v="45.56"/>
    <x v="2"/>
    <x v="2"/>
    <n v="14.2"/>
    <n v="234.54"/>
    <x v="81"/>
    <x v="0"/>
    <x v="11"/>
    <x v="0"/>
    <n v="273.36"/>
  </r>
  <r>
    <n v="665401"/>
    <s v="B"/>
    <n v="1"/>
    <n v="47.53"/>
    <x v="2"/>
    <x v="0"/>
    <n v="5.71"/>
    <n v="44.81"/>
    <x v="76"/>
    <x v="1"/>
    <x v="0"/>
    <x v="0"/>
    <n v="47.53"/>
  </r>
  <r>
    <n v="664912"/>
    <s v="C"/>
    <n v="1"/>
    <n v="49.49"/>
    <x v="1"/>
    <x v="2"/>
    <n v="7.34"/>
    <n v="45.86"/>
    <x v="29"/>
    <x v="0"/>
    <x v="9"/>
    <x v="0"/>
    <n v="49.49"/>
  </r>
  <r>
    <n v="108119"/>
    <s v="C"/>
    <n v="8"/>
    <n v="49.73"/>
    <x v="0"/>
    <x v="3"/>
    <n v="4.6399999999999997"/>
    <n v="379.37"/>
    <x v="68"/>
    <x v="0"/>
    <x v="2"/>
    <x v="1"/>
    <n v="397.84"/>
  </r>
  <r>
    <n v="42126"/>
    <s v="D"/>
    <n v="6"/>
    <n v="63.56"/>
    <x v="2"/>
    <x v="2"/>
    <n v="13.6"/>
    <n v="329.47"/>
    <x v="56"/>
    <x v="0"/>
    <x v="2"/>
    <x v="1"/>
    <n v="381.36"/>
  </r>
  <r>
    <n v="159125"/>
    <s v="A"/>
    <n v="9"/>
    <n v="15.79"/>
    <x v="2"/>
    <x v="0"/>
    <n v="9.6999999999999993"/>
    <n v="128.31"/>
    <x v="264"/>
    <x v="0"/>
    <x v="4"/>
    <x v="2"/>
    <n v="142.10999999999999"/>
  </r>
  <r>
    <n v="313594"/>
    <s v="A"/>
    <n v="1"/>
    <n v="34.409999999999997"/>
    <x v="3"/>
    <x v="1"/>
    <n v="18.05"/>
    <n v="28.2"/>
    <x v="17"/>
    <x v="0"/>
    <x v="7"/>
    <x v="0"/>
    <n v="34.409999999999997"/>
  </r>
  <r>
    <n v="266490"/>
    <s v="D"/>
    <n v="7"/>
    <n v="93.82"/>
    <x v="0"/>
    <x v="2"/>
    <n v="11.93"/>
    <n v="578.4"/>
    <x v="165"/>
    <x v="1"/>
    <x v="10"/>
    <x v="0"/>
    <n v="656.74"/>
  </r>
  <r>
    <n v="686300"/>
    <s v="D"/>
    <n v="1"/>
    <n v="13.33"/>
    <x v="3"/>
    <x v="1"/>
    <n v="12.37"/>
    <n v="11.68"/>
    <x v="35"/>
    <x v="1"/>
    <x v="8"/>
    <x v="0"/>
    <n v="13.33"/>
  </r>
  <r>
    <n v="662175"/>
    <s v="B"/>
    <n v="7"/>
    <n v="78.62"/>
    <x v="1"/>
    <x v="0"/>
    <n v="8.32"/>
    <n v="504.54"/>
    <x v="129"/>
    <x v="1"/>
    <x v="6"/>
    <x v="0"/>
    <n v="550.34"/>
  </r>
  <r>
    <n v="418234"/>
    <s v="B"/>
    <n v="7"/>
    <n v="36.64"/>
    <x v="2"/>
    <x v="0"/>
    <n v="6.92"/>
    <n v="238.74"/>
    <x v="22"/>
    <x v="0"/>
    <x v="1"/>
    <x v="0"/>
    <n v="256.48"/>
  </r>
  <r>
    <n v="909791"/>
    <s v="D"/>
    <n v="8"/>
    <n v="59.88"/>
    <x v="1"/>
    <x v="1"/>
    <n v="5.0999999999999996"/>
    <n v="454.6"/>
    <x v="164"/>
    <x v="1"/>
    <x v="9"/>
    <x v="0"/>
    <n v="479.04"/>
  </r>
  <r>
    <n v="461954"/>
    <s v="C"/>
    <n v="5"/>
    <n v="10.78"/>
    <x v="2"/>
    <x v="3"/>
    <n v="16.18"/>
    <n v="45.19"/>
    <x v="50"/>
    <x v="1"/>
    <x v="5"/>
    <x v="0"/>
    <n v="53.9"/>
  </r>
  <r>
    <n v="189372"/>
    <s v="B"/>
    <n v="8"/>
    <n v="32.07"/>
    <x v="3"/>
    <x v="0"/>
    <n v="4.7699999999999996"/>
    <n v="244.36"/>
    <x v="196"/>
    <x v="1"/>
    <x v="8"/>
    <x v="0"/>
    <n v="256.56"/>
  </r>
  <r>
    <n v="869197"/>
    <s v="A"/>
    <n v="5"/>
    <n v="82.55"/>
    <x v="3"/>
    <x v="3"/>
    <n v="16.260000000000002"/>
    <n v="345.61"/>
    <x v="243"/>
    <x v="0"/>
    <x v="11"/>
    <x v="0"/>
    <n v="412.75"/>
  </r>
  <r>
    <n v="268549"/>
    <s v="B"/>
    <n v="9"/>
    <n v="85.13"/>
    <x v="3"/>
    <x v="1"/>
    <n v="19.920000000000002"/>
    <n v="613.6"/>
    <x v="299"/>
    <x v="0"/>
    <x v="9"/>
    <x v="0"/>
    <n v="766.17"/>
  </r>
  <r>
    <n v="742515"/>
    <s v="A"/>
    <n v="8"/>
    <n v="52.49"/>
    <x v="3"/>
    <x v="3"/>
    <n v="7.52"/>
    <n v="388.3"/>
    <x v="339"/>
    <x v="1"/>
    <x v="8"/>
    <x v="0"/>
    <n v="419.92"/>
  </r>
  <r>
    <n v="349277"/>
    <s v="D"/>
    <n v="7"/>
    <n v="91.31"/>
    <x v="0"/>
    <x v="2"/>
    <n v="19.03"/>
    <n v="517.49"/>
    <x v="194"/>
    <x v="0"/>
    <x v="10"/>
    <x v="0"/>
    <n v="639.17000000000007"/>
  </r>
  <r>
    <n v="833650"/>
    <s v="C"/>
    <n v="7"/>
    <n v="30.3"/>
    <x v="1"/>
    <x v="0"/>
    <n v="5.53"/>
    <n v="200.38"/>
    <x v="80"/>
    <x v="1"/>
    <x v="8"/>
    <x v="0"/>
    <n v="212.1"/>
  </r>
  <r>
    <n v="88244"/>
    <s v="A"/>
    <n v="3"/>
    <n v="16.27"/>
    <x v="2"/>
    <x v="0"/>
    <n v="1.56"/>
    <n v="48.05"/>
    <x v="161"/>
    <x v="0"/>
    <x v="3"/>
    <x v="0"/>
    <n v="48.81"/>
  </r>
  <r>
    <n v="3961"/>
    <s v="B"/>
    <n v="6"/>
    <n v="95.6"/>
    <x v="0"/>
    <x v="0"/>
    <n v="14.04"/>
    <n v="493.08"/>
    <x v="294"/>
    <x v="0"/>
    <x v="0"/>
    <x v="0"/>
    <n v="573.59999999999991"/>
  </r>
  <r>
    <n v="996115"/>
    <s v="C"/>
    <n v="6"/>
    <n v="62.24"/>
    <x v="2"/>
    <x v="2"/>
    <n v="15.65"/>
    <n v="314.98"/>
    <x v="57"/>
    <x v="0"/>
    <x v="7"/>
    <x v="0"/>
    <n v="373.44"/>
  </r>
  <r>
    <n v="821769"/>
    <s v="B"/>
    <n v="5"/>
    <n v="56.58"/>
    <x v="3"/>
    <x v="1"/>
    <n v="16.3"/>
    <n v="236.81"/>
    <x v="364"/>
    <x v="0"/>
    <x v="9"/>
    <x v="0"/>
    <n v="282.89999999999998"/>
  </r>
  <r>
    <n v="210435"/>
    <s v="B"/>
    <n v="2"/>
    <n v="38.549999999999997"/>
    <x v="2"/>
    <x v="2"/>
    <n v="9.1199999999999992"/>
    <n v="70.069999999999993"/>
    <x v="342"/>
    <x v="0"/>
    <x v="9"/>
    <x v="0"/>
    <n v="77.099999999999994"/>
  </r>
  <r>
    <n v="484915"/>
    <s v="B"/>
    <n v="7"/>
    <n v="35.67"/>
    <x v="0"/>
    <x v="1"/>
    <n v="11.4"/>
    <n v="221.22"/>
    <x v="94"/>
    <x v="0"/>
    <x v="1"/>
    <x v="0"/>
    <n v="249.69"/>
  </r>
  <r>
    <n v="76365"/>
    <s v="A"/>
    <n v="5"/>
    <n v="22.84"/>
    <x v="2"/>
    <x v="0"/>
    <n v="3"/>
    <n v="110.78"/>
    <x v="193"/>
    <x v="0"/>
    <x v="3"/>
    <x v="0"/>
    <n v="114.2"/>
  </r>
  <r>
    <n v="517507"/>
    <s v="B"/>
    <n v="2"/>
    <n v="65.849999999999994"/>
    <x v="1"/>
    <x v="1"/>
    <n v="19.09"/>
    <n v="106.55"/>
    <x v="251"/>
    <x v="0"/>
    <x v="0"/>
    <x v="0"/>
    <n v="131.69999999999999"/>
  </r>
  <r>
    <n v="555983"/>
    <s v="C"/>
    <n v="4"/>
    <n v="14.18"/>
    <x v="1"/>
    <x v="2"/>
    <n v="14.08"/>
    <n v="48.74"/>
    <x v="252"/>
    <x v="0"/>
    <x v="3"/>
    <x v="0"/>
    <n v="56.72"/>
  </r>
  <r>
    <n v="528896"/>
    <s v="A"/>
    <n v="1"/>
    <n v="72.84"/>
    <x v="1"/>
    <x v="2"/>
    <n v="3.19"/>
    <n v="70.52"/>
    <x v="289"/>
    <x v="1"/>
    <x v="10"/>
    <x v="0"/>
    <n v="72.84"/>
  </r>
  <r>
    <n v="681484"/>
    <s v="D"/>
    <n v="8"/>
    <n v="81.92"/>
    <x v="1"/>
    <x v="2"/>
    <n v="2.65"/>
    <n v="638.02"/>
    <x v="328"/>
    <x v="1"/>
    <x v="2"/>
    <x v="1"/>
    <n v="655.36"/>
  </r>
  <r>
    <n v="20384"/>
    <s v="A"/>
    <n v="5"/>
    <n v="45.43"/>
    <x v="0"/>
    <x v="0"/>
    <n v="19.59"/>
    <n v="182.67"/>
    <x v="322"/>
    <x v="1"/>
    <x v="3"/>
    <x v="0"/>
    <n v="227.15"/>
  </r>
  <r>
    <n v="271129"/>
    <s v="D"/>
    <n v="8"/>
    <n v="85.83"/>
    <x v="1"/>
    <x v="2"/>
    <n v="19.88"/>
    <n v="550.15"/>
    <x v="117"/>
    <x v="1"/>
    <x v="5"/>
    <x v="0"/>
    <n v="686.64"/>
  </r>
  <r>
    <n v="49139"/>
    <s v="C"/>
    <n v="1"/>
    <n v="60.04"/>
    <x v="1"/>
    <x v="0"/>
    <n v="3.22"/>
    <n v="58.11"/>
    <x v="100"/>
    <x v="1"/>
    <x v="7"/>
    <x v="0"/>
    <n v="60.04"/>
  </r>
  <r>
    <n v="462824"/>
    <s v="C"/>
    <n v="8"/>
    <n v="61.96"/>
    <x v="3"/>
    <x v="2"/>
    <n v="18.28"/>
    <n v="405.04"/>
    <x v="271"/>
    <x v="1"/>
    <x v="11"/>
    <x v="0"/>
    <n v="495.68"/>
  </r>
  <r>
    <n v="504221"/>
    <s v="B"/>
    <n v="5"/>
    <n v="15.21"/>
    <x v="0"/>
    <x v="3"/>
    <n v="12.08"/>
    <n v="66.87"/>
    <x v="243"/>
    <x v="1"/>
    <x v="11"/>
    <x v="0"/>
    <n v="76.050000000000011"/>
  </r>
  <r>
    <n v="122001"/>
    <s v="C"/>
    <n v="7"/>
    <n v="68.55"/>
    <x v="2"/>
    <x v="1"/>
    <n v="12.55"/>
    <n v="419.59"/>
    <x v="327"/>
    <x v="1"/>
    <x v="6"/>
    <x v="0"/>
    <n v="479.84999999999997"/>
  </r>
  <r>
    <n v="714316"/>
    <s v="B"/>
    <n v="3"/>
    <n v="34.6"/>
    <x v="0"/>
    <x v="2"/>
    <n v="4.67"/>
    <n v="98.94"/>
    <x v="136"/>
    <x v="1"/>
    <x v="6"/>
    <x v="0"/>
    <n v="103.80000000000001"/>
  </r>
  <r>
    <n v="221298"/>
    <s v="C"/>
    <n v="3"/>
    <n v="49.16"/>
    <x v="1"/>
    <x v="0"/>
    <n v="19.87"/>
    <n v="118.18"/>
    <x v="236"/>
    <x v="0"/>
    <x v="5"/>
    <x v="0"/>
    <n v="147.47999999999999"/>
  </r>
  <r>
    <n v="845538"/>
    <s v="D"/>
    <n v="9"/>
    <n v="24.92"/>
    <x v="1"/>
    <x v="3"/>
    <n v="11.62"/>
    <n v="198.25"/>
    <x v="359"/>
    <x v="1"/>
    <x v="1"/>
    <x v="0"/>
    <n v="224.28000000000003"/>
  </r>
  <r>
    <n v="570193"/>
    <s v="D"/>
    <n v="7"/>
    <n v="23.71"/>
    <x v="3"/>
    <x v="0"/>
    <n v="8.14"/>
    <n v="152.46"/>
    <x v="137"/>
    <x v="1"/>
    <x v="7"/>
    <x v="0"/>
    <n v="165.97"/>
  </r>
  <r>
    <n v="837469"/>
    <s v="B"/>
    <n v="6"/>
    <n v="39.39"/>
    <x v="1"/>
    <x v="0"/>
    <n v="11.61"/>
    <n v="208.88"/>
    <x v="183"/>
    <x v="1"/>
    <x v="7"/>
    <x v="0"/>
    <n v="236.34"/>
  </r>
  <r>
    <n v="132268"/>
    <s v="A"/>
    <n v="4"/>
    <n v="61.85"/>
    <x v="1"/>
    <x v="1"/>
    <n v="6.9"/>
    <n v="230.32"/>
    <x v="282"/>
    <x v="1"/>
    <x v="5"/>
    <x v="0"/>
    <n v="247.4"/>
  </r>
  <r>
    <n v="877532"/>
    <s v="C"/>
    <n v="5"/>
    <n v="68.510000000000005"/>
    <x v="1"/>
    <x v="1"/>
    <n v="4.6900000000000004"/>
    <n v="326.47000000000003"/>
    <x v="125"/>
    <x v="0"/>
    <x v="1"/>
    <x v="0"/>
    <n v="342.55"/>
  </r>
  <r>
    <n v="209061"/>
    <s v="C"/>
    <n v="8"/>
    <n v="61.73"/>
    <x v="0"/>
    <x v="0"/>
    <n v="18.07"/>
    <n v="404.62"/>
    <x v="279"/>
    <x v="0"/>
    <x v="10"/>
    <x v="0"/>
    <n v="493.84"/>
  </r>
  <r>
    <n v="350826"/>
    <s v="A"/>
    <n v="1"/>
    <n v="18.440000000000001"/>
    <x v="1"/>
    <x v="2"/>
    <n v="17.739999999999998"/>
    <n v="15.17"/>
    <x v="28"/>
    <x v="1"/>
    <x v="2"/>
    <x v="1"/>
    <n v="18.440000000000001"/>
  </r>
  <r>
    <n v="463853"/>
    <s v="A"/>
    <n v="2"/>
    <n v="63.05"/>
    <x v="2"/>
    <x v="3"/>
    <n v="12.39"/>
    <n v="110.47"/>
    <x v="248"/>
    <x v="0"/>
    <x v="9"/>
    <x v="0"/>
    <n v="126.1"/>
  </r>
  <r>
    <n v="113516"/>
    <s v="C"/>
    <n v="3"/>
    <n v="96.1"/>
    <x v="3"/>
    <x v="0"/>
    <n v="12.24"/>
    <n v="253.02"/>
    <x v="281"/>
    <x v="0"/>
    <x v="9"/>
    <x v="0"/>
    <n v="288.29999999999995"/>
  </r>
  <r>
    <n v="522131"/>
    <s v="C"/>
    <n v="5"/>
    <n v="90.41"/>
    <x v="0"/>
    <x v="1"/>
    <n v="6.07"/>
    <n v="424.65"/>
    <x v="87"/>
    <x v="0"/>
    <x v="4"/>
    <x v="2"/>
    <n v="452.04999999999995"/>
  </r>
  <r>
    <n v="358203"/>
    <s v="D"/>
    <n v="8"/>
    <n v="52.16"/>
    <x v="3"/>
    <x v="1"/>
    <n v="3.28"/>
    <n v="403.59"/>
    <x v="69"/>
    <x v="0"/>
    <x v="5"/>
    <x v="0"/>
    <n v="417.28"/>
  </r>
  <r>
    <n v="5414"/>
    <s v="C"/>
    <n v="5"/>
    <n v="81.17"/>
    <x v="0"/>
    <x v="0"/>
    <n v="13.12"/>
    <n v="352.59"/>
    <x v="267"/>
    <x v="1"/>
    <x v="7"/>
    <x v="0"/>
    <n v="405.85"/>
  </r>
  <r>
    <n v="463167"/>
    <s v="C"/>
    <n v="5"/>
    <n v="51.47"/>
    <x v="1"/>
    <x v="3"/>
    <n v="4.67"/>
    <n v="245.34"/>
    <x v="109"/>
    <x v="0"/>
    <x v="10"/>
    <x v="0"/>
    <n v="257.35000000000002"/>
  </r>
  <r>
    <n v="82397"/>
    <s v="B"/>
    <n v="6"/>
    <n v="27.28"/>
    <x v="3"/>
    <x v="2"/>
    <n v="14.67"/>
    <n v="139.68"/>
    <x v="103"/>
    <x v="0"/>
    <x v="5"/>
    <x v="0"/>
    <n v="163.68"/>
  </r>
  <r>
    <n v="793857"/>
    <s v="B"/>
    <n v="9"/>
    <n v="80.8"/>
    <x v="1"/>
    <x v="1"/>
    <n v="1.7"/>
    <n v="714.83"/>
    <x v="224"/>
    <x v="1"/>
    <x v="8"/>
    <x v="0"/>
    <n v="727.19999999999993"/>
  </r>
  <r>
    <n v="262180"/>
    <s v="A"/>
    <n v="9"/>
    <n v="35.99"/>
    <x v="1"/>
    <x v="3"/>
    <n v="7.51"/>
    <n v="299.57"/>
    <x v="303"/>
    <x v="0"/>
    <x v="3"/>
    <x v="0"/>
    <n v="323.91000000000003"/>
  </r>
  <r>
    <n v="34981"/>
    <s v="B"/>
    <n v="9"/>
    <n v="21.95"/>
    <x v="3"/>
    <x v="2"/>
    <n v="17.63"/>
    <n v="162.69999999999999"/>
    <x v="278"/>
    <x v="0"/>
    <x v="9"/>
    <x v="0"/>
    <n v="197.54999999999998"/>
  </r>
  <r>
    <n v="596273"/>
    <s v="D"/>
    <n v="5"/>
    <n v="36.159999999999997"/>
    <x v="3"/>
    <x v="0"/>
    <n v="12.51"/>
    <n v="158.16"/>
    <x v="325"/>
    <x v="1"/>
    <x v="9"/>
    <x v="0"/>
    <n v="180.79999999999998"/>
  </r>
  <r>
    <n v="858503"/>
    <s v="A"/>
    <n v="6"/>
    <n v="41.84"/>
    <x v="0"/>
    <x v="3"/>
    <n v="5.04"/>
    <n v="238.39"/>
    <x v="340"/>
    <x v="0"/>
    <x v="4"/>
    <x v="2"/>
    <n v="251.04000000000002"/>
  </r>
  <r>
    <n v="173210"/>
    <s v="A"/>
    <n v="7"/>
    <n v="31.32"/>
    <x v="2"/>
    <x v="0"/>
    <n v="6.32"/>
    <n v="205.38"/>
    <x v="8"/>
    <x v="1"/>
    <x v="5"/>
    <x v="0"/>
    <n v="219.24"/>
  </r>
  <r>
    <n v="561919"/>
    <s v="A"/>
    <n v="3"/>
    <n v="91.41"/>
    <x v="0"/>
    <x v="1"/>
    <n v="18.89"/>
    <n v="222.43"/>
    <x v="297"/>
    <x v="0"/>
    <x v="4"/>
    <x v="2"/>
    <n v="274.23"/>
  </r>
  <r>
    <n v="424381"/>
    <s v="A"/>
    <n v="1"/>
    <n v="38.54"/>
    <x v="0"/>
    <x v="0"/>
    <n v="4.26"/>
    <n v="36.9"/>
    <x v="86"/>
    <x v="1"/>
    <x v="0"/>
    <x v="0"/>
    <n v="38.54"/>
  </r>
  <r>
    <n v="726483"/>
    <s v="D"/>
    <n v="2"/>
    <n v="80.540000000000006"/>
    <x v="1"/>
    <x v="1"/>
    <n v="19.22"/>
    <n v="130.12"/>
    <x v="225"/>
    <x v="1"/>
    <x v="4"/>
    <x v="2"/>
    <n v="161.08000000000001"/>
  </r>
  <r>
    <n v="159200"/>
    <s v="B"/>
    <n v="4"/>
    <n v="99.47"/>
    <x v="3"/>
    <x v="1"/>
    <n v="3.38"/>
    <n v="384.43"/>
    <x v="355"/>
    <x v="1"/>
    <x v="10"/>
    <x v="0"/>
    <n v="397.88"/>
  </r>
  <r>
    <n v="82934"/>
    <s v="A"/>
    <n v="9"/>
    <n v="48.51"/>
    <x v="1"/>
    <x v="0"/>
    <n v="2.0099999999999998"/>
    <n v="427.83"/>
    <x v="78"/>
    <x v="1"/>
    <x v="2"/>
    <x v="1"/>
    <n v="436.59"/>
  </r>
  <r>
    <n v="25313"/>
    <s v="C"/>
    <n v="1"/>
    <n v="50.45"/>
    <x v="2"/>
    <x v="3"/>
    <n v="3.68"/>
    <n v="48.59"/>
    <x v="123"/>
    <x v="1"/>
    <x v="7"/>
    <x v="0"/>
    <n v="50.45"/>
  </r>
  <r>
    <n v="163158"/>
    <s v="B"/>
    <n v="6"/>
    <n v="27.26"/>
    <x v="1"/>
    <x v="1"/>
    <n v="18.88"/>
    <n v="132.66"/>
    <x v="130"/>
    <x v="1"/>
    <x v="9"/>
    <x v="0"/>
    <n v="163.56"/>
  </r>
  <r>
    <n v="78325"/>
    <s v="C"/>
    <n v="4"/>
    <n v="78.28"/>
    <x v="1"/>
    <x v="1"/>
    <n v="14.48"/>
    <n v="267.79000000000002"/>
    <x v="101"/>
    <x v="0"/>
    <x v="4"/>
    <x v="2"/>
    <n v="313.12"/>
  </r>
  <r>
    <n v="646620"/>
    <s v="A"/>
    <n v="6"/>
    <n v="43.91"/>
    <x v="3"/>
    <x v="0"/>
    <n v="4.33"/>
    <n v="252.03"/>
    <x v="355"/>
    <x v="0"/>
    <x v="10"/>
    <x v="0"/>
    <n v="263.45999999999998"/>
  </r>
  <r>
    <n v="325687"/>
    <s v="D"/>
    <n v="2"/>
    <n v="75.23"/>
    <x v="2"/>
    <x v="2"/>
    <n v="7.62"/>
    <n v="138.99"/>
    <x v="163"/>
    <x v="1"/>
    <x v="11"/>
    <x v="0"/>
    <n v="150.46"/>
  </r>
  <r>
    <n v="767926"/>
    <s v="A"/>
    <n v="2"/>
    <n v="15.72"/>
    <x v="0"/>
    <x v="3"/>
    <n v="3.88"/>
    <n v="30.22"/>
    <x v="71"/>
    <x v="1"/>
    <x v="0"/>
    <x v="0"/>
    <n v="31.44"/>
  </r>
  <r>
    <n v="666"/>
    <s v="D"/>
    <n v="7"/>
    <n v="67.239999999999995"/>
    <x v="3"/>
    <x v="2"/>
    <n v="16.11"/>
    <n v="394.86"/>
    <x v="313"/>
    <x v="0"/>
    <x v="4"/>
    <x v="2"/>
    <n v="470.67999999999995"/>
  </r>
  <r>
    <n v="476411"/>
    <s v="B"/>
    <n v="5"/>
    <n v="28.93"/>
    <x v="0"/>
    <x v="0"/>
    <n v="13.65"/>
    <n v="124.91"/>
    <x v="99"/>
    <x v="1"/>
    <x v="1"/>
    <x v="0"/>
    <n v="144.65"/>
  </r>
  <r>
    <n v="199967"/>
    <s v="D"/>
    <n v="6"/>
    <n v="45.57"/>
    <x v="0"/>
    <x v="1"/>
    <n v="9.31"/>
    <n v="247.96"/>
    <x v="66"/>
    <x v="0"/>
    <x v="8"/>
    <x v="0"/>
    <n v="273.42"/>
  </r>
  <r>
    <n v="447821"/>
    <s v="C"/>
    <n v="4"/>
    <n v="57.27"/>
    <x v="0"/>
    <x v="2"/>
    <n v="15.41"/>
    <n v="193.78"/>
    <x v="132"/>
    <x v="1"/>
    <x v="8"/>
    <x v="0"/>
    <n v="229.08"/>
  </r>
  <r>
    <n v="939819"/>
    <s v="D"/>
    <n v="1"/>
    <n v="82.83"/>
    <x v="0"/>
    <x v="0"/>
    <n v="6.94"/>
    <n v="77.08"/>
    <x v="121"/>
    <x v="1"/>
    <x v="10"/>
    <x v="0"/>
    <n v="82.83"/>
  </r>
  <r>
    <n v="50849"/>
    <s v="A"/>
    <n v="8"/>
    <n v="87.99"/>
    <x v="1"/>
    <x v="3"/>
    <n v="9.82"/>
    <n v="634.79999999999995"/>
    <x v="94"/>
    <x v="0"/>
    <x v="1"/>
    <x v="0"/>
    <n v="703.92"/>
  </r>
  <r>
    <n v="680813"/>
    <s v="D"/>
    <n v="1"/>
    <n v="89.21"/>
    <x v="1"/>
    <x v="1"/>
    <n v="16.87"/>
    <n v="74.16"/>
    <x v="73"/>
    <x v="1"/>
    <x v="0"/>
    <x v="0"/>
    <n v="89.21"/>
  </r>
  <r>
    <n v="34621"/>
    <s v="D"/>
    <n v="8"/>
    <n v="81.37"/>
    <x v="2"/>
    <x v="0"/>
    <n v="17.239999999999998"/>
    <n v="538.75"/>
    <x v="177"/>
    <x v="1"/>
    <x v="10"/>
    <x v="0"/>
    <n v="650.96"/>
  </r>
  <r>
    <n v="709848"/>
    <s v="D"/>
    <n v="1"/>
    <n v="61.2"/>
    <x v="2"/>
    <x v="3"/>
    <n v="16.260000000000002"/>
    <n v="51.25"/>
    <x v="193"/>
    <x v="0"/>
    <x v="3"/>
    <x v="0"/>
    <n v="61.2"/>
  </r>
  <r>
    <n v="637077"/>
    <s v="A"/>
    <n v="4"/>
    <n v="30.79"/>
    <x v="2"/>
    <x v="3"/>
    <n v="2.34"/>
    <n v="120.28"/>
    <x v="184"/>
    <x v="1"/>
    <x v="6"/>
    <x v="0"/>
    <n v="123.16"/>
  </r>
  <r>
    <n v="546340"/>
    <s v="C"/>
    <n v="6"/>
    <n v="11.4"/>
    <x v="3"/>
    <x v="1"/>
    <n v="15.36"/>
    <n v="57.9"/>
    <x v="203"/>
    <x v="1"/>
    <x v="2"/>
    <x v="1"/>
    <n v="68.400000000000006"/>
  </r>
  <r>
    <n v="771720"/>
    <s v="A"/>
    <n v="1"/>
    <n v="58.88"/>
    <x v="2"/>
    <x v="0"/>
    <n v="3.03"/>
    <n v="57.1"/>
    <x v="163"/>
    <x v="0"/>
    <x v="11"/>
    <x v="0"/>
    <n v="58.88"/>
  </r>
  <r>
    <n v="495638"/>
    <s v="A"/>
    <n v="9"/>
    <n v="90.34"/>
    <x v="3"/>
    <x v="3"/>
    <n v="17.48"/>
    <n v="670.92"/>
    <x v="274"/>
    <x v="1"/>
    <x v="6"/>
    <x v="0"/>
    <n v="813.06000000000006"/>
  </r>
  <r>
    <n v="549113"/>
    <s v="B"/>
    <n v="7"/>
    <n v="76.48"/>
    <x v="0"/>
    <x v="2"/>
    <n v="0.01"/>
    <n v="535.30999999999995"/>
    <x v="328"/>
    <x v="1"/>
    <x v="2"/>
    <x v="1"/>
    <n v="535.36"/>
  </r>
  <r>
    <n v="710812"/>
    <s v="B"/>
    <n v="1"/>
    <n v="98.41"/>
    <x v="2"/>
    <x v="3"/>
    <n v="17.37"/>
    <n v="81.319999999999993"/>
    <x v="257"/>
    <x v="1"/>
    <x v="3"/>
    <x v="0"/>
    <n v="98.41"/>
  </r>
  <r>
    <n v="484311"/>
    <s v="C"/>
    <n v="2"/>
    <n v="41.46"/>
    <x v="3"/>
    <x v="1"/>
    <n v="7.82"/>
    <n v="76.44"/>
    <x v="24"/>
    <x v="0"/>
    <x v="2"/>
    <x v="1"/>
    <n v="82.92"/>
  </r>
  <r>
    <n v="279160"/>
    <s v="C"/>
    <n v="5"/>
    <n v="47.6"/>
    <x v="1"/>
    <x v="1"/>
    <n v="14.62"/>
    <n v="203.19"/>
    <x v="261"/>
    <x v="1"/>
    <x v="4"/>
    <x v="2"/>
    <n v="238"/>
  </r>
  <r>
    <n v="406485"/>
    <s v="A"/>
    <n v="3"/>
    <n v="71.099999999999994"/>
    <x v="0"/>
    <x v="3"/>
    <n v="9.6"/>
    <n v="192.82"/>
    <x v="125"/>
    <x v="0"/>
    <x v="1"/>
    <x v="0"/>
    <n v="213.29999999999998"/>
  </r>
  <r>
    <n v="843941"/>
    <s v="D"/>
    <n v="1"/>
    <n v="82.96"/>
    <x v="2"/>
    <x v="2"/>
    <n v="10.95"/>
    <n v="73.87"/>
    <x v="193"/>
    <x v="1"/>
    <x v="3"/>
    <x v="0"/>
    <n v="82.96"/>
  </r>
  <r>
    <n v="300253"/>
    <s v="D"/>
    <n v="5"/>
    <n v="73.709999999999994"/>
    <x v="2"/>
    <x v="1"/>
    <n v="1.31"/>
    <n v="363.72"/>
    <x v="188"/>
    <x v="0"/>
    <x v="4"/>
    <x v="2"/>
    <n v="368.54999999999995"/>
  </r>
  <r>
    <n v="307063"/>
    <s v="A"/>
    <n v="8"/>
    <n v="51.58"/>
    <x v="2"/>
    <x v="3"/>
    <n v="11.75"/>
    <n v="364.19"/>
    <x v="111"/>
    <x v="0"/>
    <x v="9"/>
    <x v="0"/>
    <n v="412.64"/>
  </r>
  <r>
    <n v="821250"/>
    <s v="D"/>
    <n v="1"/>
    <n v="58.59"/>
    <x v="0"/>
    <x v="1"/>
    <n v="7.88"/>
    <n v="53.97"/>
    <x v="297"/>
    <x v="0"/>
    <x v="4"/>
    <x v="2"/>
    <n v="58.59"/>
  </r>
  <r>
    <n v="383989"/>
    <s v="D"/>
    <n v="6"/>
    <n v="37.380000000000003"/>
    <x v="0"/>
    <x v="0"/>
    <n v="11.28"/>
    <n v="198.97"/>
    <x v="357"/>
    <x v="1"/>
    <x v="10"/>
    <x v="0"/>
    <n v="224.28000000000003"/>
  </r>
  <r>
    <n v="556381"/>
    <s v="A"/>
    <n v="1"/>
    <n v="67.33"/>
    <x v="3"/>
    <x v="1"/>
    <n v="13.79"/>
    <n v="58.04"/>
    <x v="250"/>
    <x v="0"/>
    <x v="6"/>
    <x v="0"/>
    <n v="67.33"/>
  </r>
  <r>
    <n v="301915"/>
    <s v="B"/>
    <n v="8"/>
    <n v="26.31"/>
    <x v="3"/>
    <x v="0"/>
    <n v="9.61"/>
    <n v="190.22"/>
    <x v="302"/>
    <x v="1"/>
    <x v="3"/>
    <x v="0"/>
    <n v="210.48"/>
  </r>
  <r>
    <n v="969303"/>
    <s v="A"/>
    <n v="5"/>
    <n v="85.41"/>
    <x v="3"/>
    <x v="2"/>
    <n v="12.34"/>
    <n v="374.37"/>
    <x v="239"/>
    <x v="0"/>
    <x v="1"/>
    <x v="0"/>
    <n v="427.04999999999995"/>
  </r>
  <r>
    <n v="850638"/>
    <s v="A"/>
    <n v="3"/>
    <n v="74.31"/>
    <x v="1"/>
    <x v="3"/>
    <n v="4.03"/>
    <n v="213.94"/>
    <x v="274"/>
    <x v="1"/>
    <x v="6"/>
    <x v="0"/>
    <n v="222.93"/>
  </r>
  <r>
    <n v="967964"/>
    <s v="B"/>
    <n v="8"/>
    <n v="63.84"/>
    <x v="3"/>
    <x v="2"/>
    <n v="0.23"/>
    <n v="509.53"/>
    <x v="160"/>
    <x v="1"/>
    <x v="7"/>
    <x v="0"/>
    <n v="510.72"/>
  </r>
  <r>
    <n v="346709"/>
    <s v="B"/>
    <n v="8"/>
    <n v="38.49"/>
    <x v="2"/>
    <x v="3"/>
    <n v="11.24"/>
    <n v="273.32"/>
    <x v="283"/>
    <x v="1"/>
    <x v="0"/>
    <x v="0"/>
    <n v="307.92"/>
  </r>
  <r>
    <n v="399138"/>
    <s v="A"/>
    <n v="3"/>
    <n v="26.16"/>
    <x v="2"/>
    <x v="3"/>
    <n v="2.1"/>
    <n v="76.83"/>
    <x v="105"/>
    <x v="1"/>
    <x v="5"/>
    <x v="0"/>
    <n v="78.48"/>
  </r>
  <r>
    <n v="481257"/>
    <s v="A"/>
    <n v="7"/>
    <n v="22.93"/>
    <x v="3"/>
    <x v="3"/>
    <n v="8.27"/>
    <n v="147.24"/>
    <x v="344"/>
    <x v="0"/>
    <x v="2"/>
    <x v="1"/>
    <n v="160.51"/>
  </r>
  <r>
    <n v="735747"/>
    <s v="C"/>
    <n v="1"/>
    <n v="71.48"/>
    <x v="3"/>
    <x v="1"/>
    <n v="19.12"/>
    <n v="57.81"/>
    <x v="322"/>
    <x v="0"/>
    <x v="3"/>
    <x v="0"/>
    <n v="71.48"/>
  </r>
  <r>
    <n v="982076"/>
    <s v="C"/>
    <n v="3"/>
    <n v="66.19"/>
    <x v="0"/>
    <x v="0"/>
    <n v="18.010000000000002"/>
    <n v="162.81"/>
    <x v="163"/>
    <x v="1"/>
    <x v="11"/>
    <x v="0"/>
    <n v="198.57"/>
  </r>
  <r>
    <n v="758216"/>
    <s v="B"/>
    <n v="7"/>
    <n v="16.16"/>
    <x v="2"/>
    <x v="1"/>
    <n v="0.3"/>
    <n v="112.77"/>
    <x v="26"/>
    <x v="1"/>
    <x v="2"/>
    <x v="1"/>
    <n v="113.12"/>
  </r>
  <r>
    <n v="658340"/>
    <s v="D"/>
    <n v="3"/>
    <n v="49.62"/>
    <x v="0"/>
    <x v="0"/>
    <n v="10.63"/>
    <n v="133.03"/>
    <x v="157"/>
    <x v="0"/>
    <x v="1"/>
    <x v="0"/>
    <n v="148.85999999999999"/>
  </r>
  <r>
    <n v="199691"/>
    <s v="A"/>
    <n v="7"/>
    <n v="38.770000000000003"/>
    <x v="3"/>
    <x v="1"/>
    <n v="6.96"/>
    <n v="252.5"/>
    <x v="53"/>
    <x v="0"/>
    <x v="10"/>
    <x v="0"/>
    <n v="271.39000000000004"/>
  </r>
  <r>
    <n v="327453"/>
    <s v="D"/>
    <n v="3"/>
    <n v="33.83"/>
    <x v="1"/>
    <x v="3"/>
    <n v="15.92"/>
    <n v="85.34"/>
    <x v="296"/>
    <x v="0"/>
    <x v="2"/>
    <x v="1"/>
    <n v="101.49"/>
  </r>
  <r>
    <n v="245945"/>
    <s v="A"/>
    <n v="3"/>
    <n v="15.4"/>
    <x v="1"/>
    <x v="0"/>
    <n v="12.81"/>
    <n v="40.28"/>
    <x v="237"/>
    <x v="0"/>
    <x v="1"/>
    <x v="0"/>
    <n v="46.2"/>
  </r>
  <r>
    <n v="88029"/>
    <s v="A"/>
    <n v="2"/>
    <n v="57.19"/>
    <x v="1"/>
    <x v="1"/>
    <n v="8.07"/>
    <n v="105.15"/>
    <x v="127"/>
    <x v="1"/>
    <x v="0"/>
    <x v="0"/>
    <n v="114.38"/>
  </r>
  <r>
    <n v="362922"/>
    <s v="C"/>
    <n v="5"/>
    <n v="95.62"/>
    <x v="3"/>
    <x v="2"/>
    <n v="13.82"/>
    <n v="412.02"/>
    <x v="37"/>
    <x v="0"/>
    <x v="10"/>
    <x v="0"/>
    <n v="478.1"/>
  </r>
  <r>
    <n v="612893"/>
    <s v="B"/>
    <n v="1"/>
    <n v="20.079999999999998"/>
    <x v="0"/>
    <x v="2"/>
    <n v="8.4600000000000009"/>
    <n v="18.38"/>
    <x v="345"/>
    <x v="1"/>
    <x v="9"/>
    <x v="0"/>
    <n v="20.079999999999998"/>
  </r>
  <r>
    <n v="832363"/>
    <s v="A"/>
    <n v="4"/>
    <n v="69.69"/>
    <x v="3"/>
    <x v="2"/>
    <n v="15.63"/>
    <n v="235.17"/>
    <x v="74"/>
    <x v="1"/>
    <x v="2"/>
    <x v="1"/>
    <n v="278.76"/>
  </r>
  <r>
    <n v="115227"/>
    <s v="B"/>
    <n v="4"/>
    <n v="84.27"/>
    <x v="0"/>
    <x v="3"/>
    <n v="10.47"/>
    <n v="301.8"/>
    <x v="153"/>
    <x v="0"/>
    <x v="11"/>
    <x v="0"/>
    <n v="337.08"/>
  </r>
  <r>
    <n v="865817"/>
    <s v="D"/>
    <n v="3"/>
    <n v="41.83"/>
    <x v="0"/>
    <x v="1"/>
    <n v="6.78"/>
    <n v="116.99"/>
    <x v="159"/>
    <x v="0"/>
    <x v="11"/>
    <x v="0"/>
    <n v="125.49"/>
  </r>
  <r>
    <n v="218346"/>
    <s v="A"/>
    <n v="5"/>
    <n v="96.93"/>
    <x v="1"/>
    <x v="0"/>
    <n v="10.56"/>
    <n v="433.45"/>
    <x v="152"/>
    <x v="0"/>
    <x v="8"/>
    <x v="0"/>
    <n v="484.65000000000003"/>
  </r>
  <r>
    <n v="662986"/>
    <s v="C"/>
    <n v="4"/>
    <n v="23.66"/>
    <x v="2"/>
    <x v="2"/>
    <n v="13.31"/>
    <n v="82.05"/>
    <x v="105"/>
    <x v="1"/>
    <x v="5"/>
    <x v="0"/>
    <n v="94.64"/>
  </r>
  <r>
    <n v="553215"/>
    <s v="A"/>
    <n v="8"/>
    <n v="34.92"/>
    <x v="3"/>
    <x v="0"/>
    <n v="19.649999999999999"/>
    <n v="224.5"/>
    <x v="290"/>
    <x v="1"/>
    <x v="10"/>
    <x v="0"/>
    <n v="279.36"/>
  </r>
  <r>
    <n v="989518"/>
    <s v="D"/>
    <n v="8"/>
    <n v="40.46"/>
    <x v="0"/>
    <x v="0"/>
    <n v="8.92"/>
    <n v="294.77999999999997"/>
    <x v="348"/>
    <x v="1"/>
    <x v="1"/>
    <x v="0"/>
    <n v="323.68"/>
  </r>
  <r>
    <n v="260930"/>
    <s v="C"/>
    <n v="1"/>
    <n v="42.26"/>
    <x v="3"/>
    <x v="3"/>
    <n v="5.82"/>
    <n v="39.799999999999997"/>
    <x v="179"/>
    <x v="0"/>
    <x v="11"/>
    <x v="0"/>
    <n v="42.26"/>
  </r>
  <r>
    <n v="814678"/>
    <s v="C"/>
    <n v="8"/>
    <n v="90.83"/>
    <x v="0"/>
    <x v="0"/>
    <n v="5.36"/>
    <n v="687.69"/>
    <x v="155"/>
    <x v="1"/>
    <x v="2"/>
    <x v="1"/>
    <n v="726.64"/>
  </r>
  <r>
    <n v="45129"/>
    <s v="A"/>
    <n v="9"/>
    <n v="10.1"/>
    <x v="2"/>
    <x v="2"/>
    <n v="2.06"/>
    <n v="89.07"/>
    <x v="76"/>
    <x v="0"/>
    <x v="0"/>
    <x v="0"/>
    <n v="90.899999999999991"/>
  </r>
  <r>
    <n v="632524"/>
    <s v="D"/>
    <n v="4"/>
    <n v="19.190000000000001"/>
    <x v="0"/>
    <x v="1"/>
    <n v="7.02"/>
    <n v="71.36"/>
    <x v="89"/>
    <x v="1"/>
    <x v="9"/>
    <x v="0"/>
    <n v="76.760000000000005"/>
  </r>
  <r>
    <n v="40646"/>
    <s v="A"/>
    <n v="8"/>
    <n v="35.08"/>
    <x v="0"/>
    <x v="1"/>
    <n v="7.25"/>
    <n v="260.32"/>
    <x v="33"/>
    <x v="0"/>
    <x v="0"/>
    <x v="0"/>
    <n v="280.64"/>
  </r>
  <r>
    <n v="779689"/>
    <s v="C"/>
    <n v="9"/>
    <n v="14.47"/>
    <x v="1"/>
    <x v="2"/>
    <n v="10.83"/>
    <n v="116.11"/>
    <x v="159"/>
    <x v="1"/>
    <x v="11"/>
    <x v="0"/>
    <n v="130.23000000000002"/>
  </r>
  <r>
    <n v="59000"/>
    <s v="A"/>
    <n v="2"/>
    <n v="63.78"/>
    <x v="3"/>
    <x v="3"/>
    <n v="6.69"/>
    <n v="119.02"/>
    <x v="78"/>
    <x v="1"/>
    <x v="2"/>
    <x v="1"/>
    <n v="127.56"/>
  </r>
  <r>
    <n v="692276"/>
    <s v="A"/>
    <n v="9"/>
    <n v="15.08"/>
    <x v="0"/>
    <x v="3"/>
    <n v="18.12"/>
    <n v="111.13"/>
    <x v="77"/>
    <x v="1"/>
    <x v="8"/>
    <x v="0"/>
    <n v="135.72"/>
  </r>
  <r>
    <n v="371933"/>
    <s v="D"/>
    <n v="6"/>
    <n v="35.74"/>
    <x v="2"/>
    <x v="1"/>
    <n v="5.24"/>
    <n v="203.21"/>
    <x v="20"/>
    <x v="1"/>
    <x v="5"/>
    <x v="0"/>
    <n v="214.44"/>
  </r>
  <r>
    <n v="118534"/>
    <s v="B"/>
    <n v="9"/>
    <n v="69.989999999999995"/>
    <x v="2"/>
    <x v="2"/>
    <n v="12.18"/>
    <n v="553.16999999999996"/>
    <x v="192"/>
    <x v="0"/>
    <x v="3"/>
    <x v="0"/>
    <n v="629.91"/>
  </r>
  <r>
    <n v="331423"/>
    <s v="B"/>
    <n v="8"/>
    <n v="49.74"/>
    <x v="3"/>
    <x v="1"/>
    <n v="8.5299999999999994"/>
    <n v="363.94"/>
    <x v="72"/>
    <x v="0"/>
    <x v="9"/>
    <x v="0"/>
    <n v="397.92"/>
  </r>
  <r>
    <n v="325083"/>
    <s v="B"/>
    <n v="4"/>
    <n v="32.479999999999997"/>
    <x v="0"/>
    <x v="3"/>
    <n v="0.02"/>
    <n v="129.88999999999999"/>
    <x v="174"/>
    <x v="0"/>
    <x v="8"/>
    <x v="0"/>
    <n v="129.91999999999999"/>
  </r>
  <r>
    <n v="680215"/>
    <s v="B"/>
    <n v="7"/>
    <n v="83.65"/>
    <x v="2"/>
    <x v="2"/>
    <n v="14.12"/>
    <n v="502.9"/>
    <x v="334"/>
    <x v="0"/>
    <x v="10"/>
    <x v="0"/>
    <n v="585.55000000000007"/>
  </r>
  <r>
    <n v="807589"/>
    <s v="D"/>
    <n v="3"/>
    <n v="34.68"/>
    <x v="0"/>
    <x v="0"/>
    <n v="0.53"/>
    <n v="103.49"/>
    <x v="11"/>
    <x v="1"/>
    <x v="0"/>
    <x v="0"/>
    <n v="104.03999999999999"/>
  </r>
  <r>
    <n v="238197"/>
    <s v="A"/>
    <n v="1"/>
    <n v="28.83"/>
    <x v="2"/>
    <x v="3"/>
    <n v="17.96"/>
    <n v="23.65"/>
    <x v="109"/>
    <x v="1"/>
    <x v="10"/>
    <x v="0"/>
    <n v="28.83"/>
  </r>
  <r>
    <n v="195113"/>
    <s v="D"/>
    <n v="4"/>
    <n v="73.489999999999995"/>
    <x v="2"/>
    <x v="2"/>
    <n v="0.02"/>
    <n v="293.92"/>
    <x v="124"/>
    <x v="0"/>
    <x v="2"/>
    <x v="1"/>
    <n v="293.95999999999998"/>
  </r>
  <r>
    <n v="657774"/>
    <s v="A"/>
    <n v="4"/>
    <n v="84.08"/>
    <x v="1"/>
    <x v="0"/>
    <n v="18.23"/>
    <n v="275"/>
    <x v="74"/>
    <x v="0"/>
    <x v="2"/>
    <x v="1"/>
    <n v="336.32"/>
  </r>
  <r>
    <n v="166859"/>
    <s v="B"/>
    <n v="5"/>
    <n v="32.07"/>
    <x v="0"/>
    <x v="0"/>
    <n v="5.8"/>
    <n v="151.05000000000001"/>
    <x v="68"/>
    <x v="1"/>
    <x v="2"/>
    <x v="1"/>
    <n v="160.35"/>
  </r>
  <r>
    <n v="695871"/>
    <s v="C"/>
    <n v="4"/>
    <n v="23.64"/>
    <x v="2"/>
    <x v="2"/>
    <n v="0.44"/>
    <n v="94.16"/>
    <x v="62"/>
    <x v="1"/>
    <x v="0"/>
    <x v="0"/>
    <n v="94.56"/>
  </r>
  <r>
    <n v="581166"/>
    <s v="D"/>
    <n v="9"/>
    <n v="58.85"/>
    <x v="0"/>
    <x v="2"/>
    <n v="10.52"/>
    <n v="473.96"/>
    <x v="155"/>
    <x v="1"/>
    <x v="2"/>
    <x v="1"/>
    <n v="529.65"/>
  </r>
  <r>
    <n v="158514"/>
    <s v="C"/>
    <n v="5"/>
    <n v="47.1"/>
    <x v="1"/>
    <x v="0"/>
    <n v="1.88"/>
    <n v="231.07"/>
    <x v="347"/>
    <x v="0"/>
    <x v="8"/>
    <x v="0"/>
    <n v="235.5"/>
  </r>
  <r>
    <n v="328191"/>
    <s v="A"/>
    <n v="5"/>
    <n v="90.19"/>
    <x v="3"/>
    <x v="3"/>
    <n v="1.85"/>
    <n v="442.62"/>
    <x v="130"/>
    <x v="0"/>
    <x v="9"/>
    <x v="0"/>
    <n v="450.95"/>
  </r>
  <r>
    <n v="941657"/>
    <s v="D"/>
    <n v="8"/>
    <n v="36.299999999999997"/>
    <x v="0"/>
    <x v="1"/>
    <n v="9.76"/>
    <n v="262.05"/>
    <x v="58"/>
    <x v="1"/>
    <x v="6"/>
    <x v="0"/>
    <n v="290.39999999999998"/>
  </r>
  <r>
    <n v="177793"/>
    <s v="C"/>
    <n v="7"/>
    <n v="73.45"/>
    <x v="1"/>
    <x v="1"/>
    <n v="13.29"/>
    <n v="445.82"/>
    <x v="170"/>
    <x v="0"/>
    <x v="6"/>
    <x v="0"/>
    <n v="514.15"/>
  </r>
  <r>
    <n v="287646"/>
    <s v="D"/>
    <n v="2"/>
    <n v="96.53"/>
    <x v="2"/>
    <x v="2"/>
    <n v="13.73"/>
    <n v="166.55"/>
    <x v="168"/>
    <x v="0"/>
    <x v="9"/>
    <x v="0"/>
    <n v="193.06"/>
  </r>
  <r>
    <n v="565654"/>
    <s v="D"/>
    <n v="1"/>
    <n v="61.41"/>
    <x v="2"/>
    <x v="2"/>
    <n v="0.85"/>
    <n v="60.89"/>
    <x v="22"/>
    <x v="1"/>
    <x v="1"/>
    <x v="0"/>
    <n v="61.41"/>
  </r>
  <r>
    <n v="490672"/>
    <s v="B"/>
    <n v="1"/>
    <n v="30.73"/>
    <x v="1"/>
    <x v="1"/>
    <n v="14.57"/>
    <n v="26.25"/>
    <x v="345"/>
    <x v="0"/>
    <x v="9"/>
    <x v="0"/>
    <n v="30.73"/>
  </r>
  <r>
    <n v="107759"/>
    <s v="D"/>
    <n v="1"/>
    <n v="54.32"/>
    <x v="2"/>
    <x v="2"/>
    <n v="13.84"/>
    <n v="46.81"/>
    <x v="17"/>
    <x v="0"/>
    <x v="7"/>
    <x v="0"/>
    <n v="54.32"/>
  </r>
  <r>
    <n v="640871"/>
    <s v="A"/>
    <n v="6"/>
    <n v="81.98"/>
    <x v="2"/>
    <x v="3"/>
    <n v="7.35"/>
    <n v="455.76"/>
    <x v="347"/>
    <x v="0"/>
    <x v="8"/>
    <x v="0"/>
    <n v="491.88"/>
  </r>
  <r>
    <n v="504612"/>
    <s v="C"/>
    <n v="5"/>
    <n v="67.819999999999993"/>
    <x v="1"/>
    <x v="2"/>
    <n v="1.69"/>
    <n v="333.38"/>
    <x v="215"/>
    <x v="0"/>
    <x v="4"/>
    <x v="2"/>
    <n v="339.09999999999997"/>
  </r>
  <r>
    <n v="472489"/>
    <s v="A"/>
    <n v="9"/>
    <n v="59.12"/>
    <x v="1"/>
    <x v="1"/>
    <n v="4.59"/>
    <n v="507.65"/>
    <x v="175"/>
    <x v="1"/>
    <x v="11"/>
    <x v="0"/>
    <n v="532.07999999999993"/>
  </r>
  <r>
    <n v="40238"/>
    <s v="C"/>
    <n v="6"/>
    <n v="11.25"/>
    <x v="1"/>
    <x v="3"/>
    <n v="13.03"/>
    <n v="58.72"/>
    <x v="262"/>
    <x v="1"/>
    <x v="10"/>
    <x v="0"/>
    <n v="67.5"/>
  </r>
  <r>
    <n v="714823"/>
    <s v="D"/>
    <n v="5"/>
    <n v="74.069999999999993"/>
    <x v="2"/>
    <x v="2"/>
    <n v="2.1800000000000002"/>
    <n v="362.3"/>
    <x v="170"/>
    <x v="0"/>
    <x v="6"/>
    <x v="0"/>
    <n v="370.34999999999997"/>
  </r>
  <r>
    <n v="301298"/>
    <s v="A"/>
    <n v="7"/>
    <n v="84.04"/>
    <x v="0"/>
    <x v="0"/>
    <n v="1.6"/>
    <n v="578.9"/>
    <x v="322"/>
    <x v="1"/>
    <x v="3"/>
    <x v="0"/>
    <n v="588.28000000000009"/>
  </r>
  <r>
    <n v="971002"/>
    <s v="D"/>
    <n v="5"/>
    <n v="28.08"/>
    <x v="0"/>
    <x v="2"/>
    <n v="7.74"/>
    <n v="129.55000000000001"/>
    <x v="173"/>
    <x v="1"/>
    <x v="11"/>
    <x v="0"/>
    <n v="140.39999999999998"/>
  </r>
  <r>
    <n v="139733"/>
    <s v="A"/>
    <n v="1"/>
    <n v="65.290000000000006"/>
    <x v="2"/>
    <x v="0"/>
    <n v="8.84"/>
    <n v="59.51"/>
    <x v="62"/>
    <x v="1"/>
    <x v="0"/>
    <x v="0"/>
    <n v="65.290000000000006"/>
  </r>
  <r>
    <n v="503133"/>
    <s v="B"/>
    <n v="9"/>
    <n v="33.67"/>
    <x v="2"/>
    <x v="0"/>
    <n v="5.52"/>
    <n v="286.29000000000002"/>
    <x v="263"/>
    <x v="1"/>
    <x v="8"/>
    <x v="0"/>
    <n v="303.03000000000003"/>
  </r>
  <r>
    <n v="66056"/>
    <s v="D"/>
    <n v="4"/>
    <n v="13.57"/>
    <x v="3"/>
    <x v="2"/>
    <n v="17.28"/>
    <n v="44.91"/>
    <x v="267"/>
    <x v="1"/>
    <x v="7"/>
    <x v="0"/>
    <n v="54.28"/>
  </r>
  <r>
    <n v="666874"/>
    <s v="D"/>
    <n v="5"/>
    <n v="76.3"/>
    <x v="2"/>
    <x v="2"/>
    <n v="2.14"/>
    <n v="373.33"/>
    <x v="341"/>
    <x v="1"/>
    <x v="0"/>
    <x v="0"/>
    <n v="381.5"/>
  </r>
  <r>
    <n v="665880"/>
    <s v="C"/>
    <n v="4"/>
    <n v="66.33"/>
    <x v="2"/>
    <x v="0"/>
    <n v="12.74"/>
    <n v="231.5"/>
    <x v="323"/>
    <x v="0"/>
    <x v="5"/>
    <x v="0"/>
    <n v="265.32"/>
  </r>
  <r>
    <n v="625446"/>
    <s v="A"/>
    <n v="6"/>
    <n v="78.48"/>
    <x v="1"/>
    <x v="3"/>
    <n v="9.77"/>
    <n v="424.88"/>
    <x v="19"/>
    <x v="0"/>
    <x v="7"/>
    <x v="0"/>
    <n v="470.88"/>
  </r>
  <r>
    <n v="194750"/>
    <s v="B"/>
    <n v="9"/>
    <n v="29.54"/>
    <x v="1"/>
    <x v="3"/>
    <n v="8.27"/>
    <n v="243.91"/>
    <x v="237"/>
    <x v="1"/>
    <x v="1"/>
    <x v="0"/>
    <n v="265.86"/>
  </r>
  <r>
    <n v="700420"/>
    <s v="A"/>
    <n v="1"/>
    <n v="96.39"/>
    <x v="1"/>
    <x v="0"/>
    <n v="16.5"/>
    <n v="80.48"/>
    <x v="51"/>
    <x v="0"/>
    <x v="7"/>
    <x v="0"/>
    <n v="96.39"/>
  </r>
  <r>
    <n v="320879"/>
    <s v="B"/>
    <n v="4"/>
    <n v="81.63"/>
    <x v="1"/>
    <x v="0"/>
    <n v="4.08"/>
    <n v="313.2"/>
    <x v="187"/>
    <x v="0"/>
    <x v="3"/>
    <x v="0"/>
    <n v="326.52"/>
  </r>
  <r>
    <n v="590342"/>
    <s v="C"/>
    <n v="3"/>
    <n v="44.19"/>
    <x v="3"/>
    <x v="3"/>
    <n v="18.760000000000002"/>
    <n v="107.71"/>
    <x v="182"/>
    <x v="0"/>
    <x v="4"/>
    <x v="2"/>
    <n v="132.57"/>
  </r>
  <r>
    <n v="800491"/>
    <s v="D"/>
    <n v="3"/>
    <n v="67.569999999999993"/>
    <x v="3"/>
    <x v="2"/>
    <n v="2.2599999999999998"/>
    <n v="198.15"/>
    <x v="21"/>
    <x v="0"/>
    <x v="3"/>
    <x v="0"/>
    <n v="202.70999999999998"/>
  </r>
  <r>
    <n v="942171"/>
    <s v="B"/>
    <n v="8"/>
    <n v="77.38"/>
    <x v="1"/>
    <x v="1"/>
    <n v="9.7799999999999994"/>
    <n v="558.5"/>
    <x v="316"/>
    <x v="1"/>
    <x v="7"/>
    <x v="0"/>
    <n v="619.04"/>
  </r>
  <r>
    <n v="543746"/>
    <s v="C"/>
    <n v="8"/>
    <n v="32.909999999999997"/>
    <x v="3"/>
    <x v="1"/>
    <n v="2.7"/>
    <n v="256.16000000000003"/>
    <x v="52"/>
    <x v="0"/>
    <x v="3"/>
    <x v="0"/>
    <n v="263.27999999999997"/>
  </r>
  <r>
    <n v="371494"/>
    <s v="B"/>
    <n v="7"/>
    <n v="24.46"/>
    <x v="2"/>
    <x v="3"/>
    <n v="15.18"/>
    <n v="145.22999999999999"/>
    <x v="81"/>
    <x v="0"/>
    <x v="11"/>
    <x v="0"/>
    <n v="171.22"/>
  </r>
  <r>
    <n v="363329"/>
    <s v="C"/>
    <n v="5"/>
    <n v="75.84"/>
    <x v="1"/>
    <x v="2"/>
    <n v="0.9"/>
    <n v="375.79"/>
    <x v="310"/>
    <x v="1"/>
    <x v="8"/>
    <x v="0"/>
    <n v="379.20000000000005"/>
  </r>
  <r>
    <n v="180975"/>
    <s v="B"/>
    <n v="2"/>
    <n v="57.26"/>
    <x v="0"/>
    <x v="3"/>
    <n v="8.49"/>
    <n v="104.8"/>
    <x v="314"/>
    <x v="1"/>
    <x v="9"/>
    <x v="0"/>
    <n v="114.52"/>
  </r>
  <r>
    <n v="216139"/>
    <s v="B"/>
    <n v="5"/>
    <n v="89.98"/>
    <x v="3"/>
    <x v="2"/>
    <n v="6.38"/>
    <n v="421.21"/>
    <x v="191"/>
    <x v="0"/>
    <x v="4"/>
    <x v="2"/>
    <n v="449.90000000000003"/>
  </r>
  <r>
    <n v="470052"/>
    <s v="C"/>
    <n v="4"/>
    <n v="16.16"/>
    <x v="0"/>
    <x v="1"/>
    <n v="3.21"/>
    <n v="62.55"/>
    <x v="71"/>
    <x v="1"/>
    <x v="0"/>
    <x v="0"/>
    <n v="64.64"/>
  </r>
  <r>
    <n v="134378"/>
    <s v="B"/>
    <n v="8"/>
    <n v="96.09"/>
    <x v="2"/>
    <x v="1"/>
    <n v="3.13"/>
    <n v="744.7"/>
    <x v="302"/>
    <x v="1"/>
    <x v="3"/>
    <x v="0"/>
    <n v="768.72"/>
  </r>
  <r>
    <n v="680474"/>
    <s v="B"/>
    <n v="6"/>
    <n v="37.29"/>
    <x v="3"/>
    <x v="3"/>
    <n v="0.43"/>
    <n v="222.77"/>
    <x v="48"/>
    <x v="0"/>
    <x v="10"/>
    <x v="0"/>
    <n v="223.74"/>
  </r>
  <r>
    <n v="64434"/>
    <s v="C"/>
    <n v="1"/>
    <n v="72.55"/>
    <x v="0"/>
    <x v="2"/>
    <n v="18.12"/>
    <n v="59.4"/>
    <x v="97"/>
    <x v="0"/>
    <x v="4"/>
    <x v="2"/>
    <n v="72.55"/>
  </r>
  <r>
    <n v="666568"/>
    <s v="D"/>
    <n v="5"/>
    <n v="12.76"/>
    <x v="3"/>
    <x v="1"/>
    <n v="3"/>
    <n v="61.9"/>
    <x v="128"/>
    <x v="1"/>
    <x v="0"/>
    <x v="0"/>
    <n v="63.8"/>
  </r>
  <r>
    <n v="909964"/>
    <s v="C"/>
    <n v="8"/>
    <n v="10.73"/>
    <x v="1"/>
    <x v="2"/>
    <n v="15.4"/>
    <n v="72.599999999999994"/>
    <x v="212"/>
    <x v="1"/>
    <x v="0"/>
    <x v="0"/>
    <n v="85.84"/>
  </r>
  <r>
    <n v="789363"/>
    <s v="B"/>
    <n v="1"/>
    <n v="91.75"/>
    <x v="1"/>
    <x v="2"/>
    <n v="11.98"/>
    <n v="80.75"/>
    <x v="306"/>
    <x v="1"/>
    <x v="1"/>
    <x v="0"/>
    <n v="91.75"/>
  </r>
  <r>
    <n v="782066"/>
    <s v="C"/>
    <n v="1"/>
    <n v="46.65"/>
    <x v="0"/>
    <x v="2"/>
    <n v="10.65"/>
    <n v="41.69"/>
    <x v="223"/>
    <x v="1"/>
    <x v="11"/>
    <x v="0"/>
    <n v="46.65"/>
  </r>
  <r>
    <n v="488143"/>
    <s v="B"/>
    <n v="3"/>
    <n v="20.34"/>
    <x v="2"/>
    <x v="3"/>
    <n v="9.35"/>
    <n v="55.32"/>
    <x v="136"/>
    <x v="0"/>
    <x v="6"/>
    <x v="0"/>
    <n v="61.019999999999996"/>
  </r>
  <r>
    <n v="986493"/>
    <s v="B"/>
    <n v="1"/>
    <n v="77.08"/>
    <x v="0"/>
    <x v="2"/>
    <n v="7.03"/>
    <n v="71.66"/>
    <x v="265"/>
    <x v="1"/>
    <x v="7"/>
    <x v="0"/>
    <n v="77.08"/>
  </r>
  <r>
    <n v="427695"/>
    <s v="B"/>
    <n v="6"/>
    <n v="33.04"/>
    <x v="0"/>
    <x v="0"/>
    <n v="5.6"/>
    <n v="187.12"/>
    <x v="273"/>
    <x v="0"/>
    <x v="7"/>
    <x v="0"/>
    <n v="198.24"/>
  </r>
  <r>
    <n v="874490"/>
    <s v="A"/>
    <n v="5"/>
    <n v="96.89"/>
    <x v="1"/>
    <x v="1"/>
    <n v="7.72"/>
    <n v="447.07"/>
    <x v="277"/>
    <x v="1"/>
    <x v="1"/>
    <x v="0"/>
    <n v="484.45"/>
  </r>
  <r>
    <n v="753818"/>
    <s v="C"/>
    <n v="5"/>
    <n v="48.94"/>
    <x v="0"/>
    <x v="0"/>
    <n v="12.35"/>
    <n v="214.5"/>
    <x v="140"/>
    <x v="0"/>
    <x v="8"/>
    <x v="0"/>
    <n v="244.7"/>
  </r>
  <r>
    <n v="407908"/>
    <s v="D"/>
    <n v="3"/>
    <n v="13.81"/>
    <x v="2"/>
    <x v="2"/>
    <n v="5.47"/>
    <n v="39.159999999999997"/>
    <x v="155"/>
    <x v="1"/>
    <x v="2"/>
    <x v="1"/>
    <n v="41.43"/>
  </r>
  <r>
    <n v="235074"/>
    <s v="A"/>
    <n v="2"/>
    <n v="46.9"/>
    <x v="1"/>
    <x v="3"/>
    <n v="7.03"/>
    <n v="87.21"/>
    <x v="1"/>
    <x v="1"/>
    <x v="1"/>
    <x v="0"/>
    <n v="93.8"/>
  </r>
  <r>
    <n v="103457"/>
    <s v="C"/>
    <n v="1"/>
    <n v="55.25"/>
    <x v="1"/>
    <x v="0"/>
    <n v="18.48"/>
    <n v="45.04"/>
    <x v="275"/>
    <x v="0"/>
    <x v="0"/>
    <x v="0"/>
    <n v="55.25"/>
  </r>
  <r>
    <n v="51291"/>
    <s v="D"/>
    <n v="2"/>
    <n v="53.89"/>
    <x v="0"/>
    <x v="1"/>
    <n v="2.3199999999999998"/>
    <n v="105.27"/>
    <x v="135"/>
    <x v="1"/>
    <x v="6"/>
    <x v="0"/>
    <n v="107.78"/>
  </r>
  <r>
    <n v="638567"/>
    <s v="A"/>
    <n v="9"/>
    <n v="91.54"/>
    <x v="0"/>
    <x v="0"/>
    <n v="13.81"/>
    <n v="710.1"/>
    <x v="359"/>
    <x v="0"/>
    <x v="1"/>
    <x v="0"/>
    <n v="823.86"/>
  </r>
  <r>
    <n v="14297"/>
    <s v="B"/>
    <n v="5"/>
    <n v="89.87"/>
    <x v="3"/>
    <x v="0"/>
    <n v="4.71"/>
    <n v="428.21"/>
    <x v="54"/>
    <x v="1"/>
    <x v="10"/>
    <x v="0"/>
    <n v="449.35"/>
  </r>
  <r>
    <n v="716579"/>
    <s v="C"/>
    <n v="8"/>
    <n v="84.31"/>
    <x v="3"/>
    <x v="0"/>
    <n v="2.1"/>
    <n v="660.3"/>
    <x v="266"/>
    <x v="0"/>
    <x v="11"/>
    <x v="0"/>
    <n v="674.48"/>
  </r>
  <r>
    <n v="83870"/>
    <s v="B"/>
    <n v="3"/>
    <n v="18.04"/>
    <x v="0"/>
    <x v="3"/>
    <n v="7.14"/>
    <n v="50.27"/>
    <x v="328"/>
    <x v="0"/>
    <x v="2"/>
    <x v="1"/>
    <n v="54.12"/>
  </r>
  <r>
    <n v="114726"/>
    <s v="A"/>
    <n v="5"/>
    <n v="94.58"/>
    <x v="1"/>
    <x v="3"/>
    <n v="16.87"/>
    <n v="393.12"/>
    <x v="48"/>
    <x v="1"/>
    <x v="10"/>
    <x v="0"/>
    <n v="472.9"/>
  </r>
  <r>
    <n v="83259"/>
    <s v="D"/>
    <n v="7"/>
    <n v="35.049999999999997"/>
    <x v="1"/>
    <x v="0"/>
    <n v="11.96"/>
    <n v="216.02"/>
    <x v="35"/>
    <x v="0"/>
    <x v="8"/>
    <x v="0"/>
    <n v="245.34999999999997"/>
  </r>
  <r>
    <n v="196565"/>
    <s v="B"/>
    <n v="2"/>
    <n v="14.42"/>
    <x v="0"/>
    <x v="3"/>
    <n v="19.79"/>
    <n v="23.13"/>
    <x v="111"/>
    <x v="0"/>
    <x v="9"/>
    <x v="0"/>
    <n v="28.84"/>
  </r>
  <r>
    <n v="700933"/>
    <s v="A"/>
    <n v="3"/>
    <n v="99.75"/>
    <x v="1"/>
    <x v="0"/>
    <n v="2.92"/>
    <n v="290.51"/>
    <x v="66"/>
    <x v="0"/>
    <x v="8"/>
    <x v="0"/>
    <n v="299.25"/>
  </r>
  <r>
    <n v="487519"/>
    <s v="B"/>
    <n v="3"/>
    <n v="15.66"/>
    <x v="3"/>
    <x v="0"/>
    <n v="8.15"/>
    <n v="43.15"/>
    <x v="185"/>
    <x v="0"/>
    <x v="0"/>
    <x v="0"/>
    <n v="46.980000000000004"/>
  </r>
  <r>
    <n v="163588"/>
    <s v="C"/>
    <n v="9"/>
    <n v="15.47"/>
    <x v="1"/>
    <x v="1"/>
    <n v="19.46"/>
    <n v="112.13"/>
    <x v="185"/>
    <x v="1"/>
    <x v="0"/>
    <x v="0"/>
    <n v="139.23000000000002"/>
  </r>
  <r>
    <n v="584371"/>
    <s v="D"/>
    <n v="1"/>
    <n v="82.27"/>
    <x v="0"/>
    <x v="3"/>
    <n v="10.47"/>
    <n v="73.650000000000006"/>
    <x v="106"/>
    <x v="0"/>
    <x v="4"/>
    <x v="2"/>
    <n v="82.27"/>
  </r>
  <r>
    <n v="864577"/>
    <s v="A"/>
    <n v="9"/>
    <n v="16.32"/>
    <x v="3"/>
    <x v="2"/>
    <n v="11.37"/>
    <n v="130.18"/>
    <x v="286"/>
    <x v="0"/>
    <x v="6"/>
    <x v="0"/>
    <n v="146.88"/>
  </r>
  <r>
    <n v="278824"/>
    <s v="B"/>
    <n v="1"/>
    <n v="51.23"/>
    <x v="3"/>
    <x v="1"/>
    <n v="8.08"/>
    <n v="47.09"/>
    <x v="291"/>
    <x v="1"/>
    <x v="8"/>
    <x v="0"/>
    <n v="51.23"/>
  </r>
  <r>
    <n v="594421"/>
    <s v="D"/>
    <n v="7"/>
    <n v="73.44"/>
    <x v="1"/>
    <x v="0"/>
    <n v="14.47"/>
    <n v="439.71"/>
    <x v="119"/>
    <x v="1"/>
    <x v="8"/>
    <x v="0"/>
    <n v="514.07999999999993"/>
  </r>
  <r>
    <n v="495461"/>
    <s v="C"/>
    <n v="4"/>
    <n v="39.9"/>
    <x v="0"/>
    <x v="2"/>
    <n v="2.5"/>
    <n v="155.62"/>
    <x v="320"/>
    <x v="0"/>
    <x v="2"/>
    <x v="1"/>
    <n v="159.6"/>
  </r>
  <r>
    <n v="666099"/>
    <s v="C"/>
    <n v="8"/>
    <n v="69.86"/>
    <x v="0"/>
    <x v="2"/>
    <n v="18.59"/>
    <n v="454.99"/>
    <x v="309"/>
    <x v="0"/>
    <x v="11"/>
    <x v="0"/>
    <n v="558.88"/>
  </r>
  <r>
    <n v="95604"/>
    <s v="D"/>
    <n v="1"/>
    <n v="96.02"/>
    <x v="3"/>
    <x v="0"/>
    <n v="15.48"/>
    <n v="81.16"/>
    <x v="209"/>
    <x v="0"/>
    <x v="10"/>
    <x v="0"/>
    <n v="96.02"/>
  </r>
  <r>
    <n v="797468"/>
    <s v="A"/>
    <n v="1"/>
    <n v="99.5"/>
    <x v="0"/>
    <x v="1"/>
    <n v="14.05"/>
    <n v="85.52"/>
    <x v="308"/>
    <x v="1"/>
    <x v="8"/>
    <x v="0"/>
    <n v="99.5"/>
  </r>
  <r>
    <n v="674966"/>
    <s v="D"/>
    <n v="6"/>
    <n v="54.94"/>
    <x v="3"/>
    <x v="2"/>
    <n v="19.12"/>
    <n v="266.63"/>
    <x v="51"/>
    <x v="1"/>
    <x v="7"/>
    <x v="0"/>
    <n v="329.64"/>
  </r>
  <r>
    <n v="468484"/>
    <s v="A"/>
    <n v="5"/>
    <n v="78.45"/>
    <x v="1"/>
    <x v="3"/>
    <n v="16.87"/>
    <n v="326.05"/>
    <x v="88"/>
    <x v="1"/>
    <x v="7"/>
    <x v="0"/>
    <n v="392.25"/>
  </r>
  <r>
    <n v="584714"/>
    <s v="D"/>
    <n v="5"/>
    <n v="69.09"/>
    <x v="1"/>
    <x v="3"/>
    <n v="13.59"/>
    <n v="298.48"/>
    <x v="176"/>
    <x v="1"/>
    <x v="2"/>
    <x v="1"/>
    <n v="345.45000000000005"/>
  </r>
  <r>
    <n v="470715"/>
    <s v="B"/>
    <n v="2"/>
    <n v="92.58"/>
    <x v="3"/>
    <x v="2"/>
    <n v="19.809999999999999"/>
    <n v="148.47999999999999"/>
    <x v="1"/>
    <x v="0"/>
    <x v="1"/>
    <x v="0"/>
    <n v="185.16"/>
  </r>
  <r>
    <n v="822917"/>
    <s v="B"/>
    <n v="2"/>
    <n v="93.84"/>
    <x v="1"/>
    <x v="1"/>
    <n v="17.489999999999998"/>
    <n v="154.87"/>
    <x v="4"/>
    <x v="0"/>
    <x v="0"/>
    <x v="0"/>
    <n v="187.68"/>
  </r>
  <r>
    <n v="978453"/>
    <s v="D"/>
    <n v="4"/>
    <n v="61.9"/>
    <x v="0"/>
    <x v="3"/>
    <n v="9.93"/>
    <n v="223.04"/>
    <x v="354"/>
    <x v="1"/>
    <x v="3"/>
    <x v="0"/>
    <n v="247.6"/>
  </r>
  <r>
    <n v="481127"/>
    <s v="B"/>
    <n v="2"/>
    <n v="37.299999999999997"/>
    <x v="2"/>
    <x v="3"/>
    <n v="12.25"/>
    <n v="65.47"/>
    <x v="37"/>
    <x v="0"/>
    <x v="10"/>
    <x v="0"/>
    <n v="74.599999999999994"/>
  </r>
  <r>
    <n v="880326"/>
    <s v="D"/>
    <n v="4"/>
    <n v="21.09"/>
    <x v="1"/>
    <x v="3"/>
    <n v="16.3"/>
    <n v="70.599999999999994"/>
    <x v="142"/>
    <x v="1"/>
    <x v="6"/>
    <x v="0"/>
    <n v="84.36"/>
  </r>
  <r>
    <n v="754897"/>
    <s v="D"/>
    <n v="5"/>
    <n v="42.15"/>
    <x v="3"/>
    <x v="0"/>
    <n v="3.44"/>
    <n v="203.52"/>
    <x v="119"/>
    <x v="1"/>
    <x v="8"/>
    <x v="0"/>
    <n v="210.75"/>
  </r>
  <r>
    <n v="295035"/>
    <s v="A"/>
    <n v="4"/>
    <n v="72.7"/>
    <x v="2"/>
    <x v="0"/>
    <n v="10.55"/>
    <n v="260.12"/>
    <x v="334"/>
    <x v="1"/>
    <x v="10"/>
    <x v="0"/>
    <n v="290.8"/>
  </r>
  <r>
    <n v="443584"/>
    <s v="A"/>
    <n v="6"/>
    <n v="45.91"/>
    <x v="0"/>
    <x v="2"/>
    <n v="4.32"/>
    <n v="263.58"/>
    <x v="356"/>
    <x v="0"/>
    <x v="9"/>
    <x v="0"/>
    <n v="275.45999999999998"/>
  </r>
  <r>
    <n v="496919"/>
    <s v="D"/>
    <n v="3"/>
    <n v="11.85"/>
    <x v="3"/>
    <x v="2"/>
    <n v="6.13"/>
    <n v="33.369999999999997"/>
    <x v="169"/>
    <x v="0"/>
    <x v="1"/>
    <x v="0"/>
    <n v="35.549999999999997"/>
  </r>
  <r>
    <n v="571734"/>
    <s v="C"/>
    <n v="2"/>
    <n v="63.7"/>
    <x v="3"/>
    <x v="1"/>
    <n v="8.5299999999999994"/>
    <n v="116.54"/>
    <x v="60"/>
    <x v="0"/>
    <x v="11"/>
    <x v="0"/>
    <n v="127.4"/>
  </r>
  <r>
    <n v="63681"/>
    <s v="C"/>
    <n v="1"/>
    <n v="47.07"/>
    <x v="1"/>
    <x v="0"/>
    <n v="6.82"/>
    <n v="43.86"/>
    <x v="85"/>
    <x v="0"/>
    <x v="1"/>
    <x v="0"/>
    <n v="47.07"/>
  </r>
  <r>
    <n v="629619"/>
    <s v="A"/>
    <n v="5"/>
    <n v="32.76"/>
    <x v="3"/>
    <x v="0"/>
    <n v="14.73"/>
    <n v="139.65"/>
    <x v="58"/>
    <x v="0"/>
    <x v="6"/>
    <x v="0"/>
    <n v="163.79999999999998"/>
  </r>
  <r>
    <n v="472350"/>
    <s v="D"/>
    <n v="4"/>
    <n v="40.880000000000003"/>
    <x v="0"/>
    <x v="0"/>
    <n v="10.41"/>
    <n v="146.47999999999999"/>
    <x v="286"/>
    <x v="1"/>
    <x v="6"/>
    <x v="0"/>
    <n v="163.52000000000001"/>
  </r>
  <r>
    <n v="498629"/>
    <s v="B"/>
    <n v="9"/>
    <n v="72.42"/>
    <x v="1"/>
    <x v="2"/>
    <n v="0.46"/>
    <n v="648.78"/>
    <x v="210"/>
    <x v="0"/>
    <x v="3"/>
    <x v="0"/>
    <n v="651.78"/>
  </r>
  <r>
    <n v="280272"/>
    <s v="A"/>
    <n v="1"/>
    <n v="13.25"/>
    <x v="3"/>
    <x v="0"/>
    <n v="10.09"/>
    <n v="11.91"/>
    <x v="175"/>
    <x v="0"/>
    <x v="11"/>
    <x v="0"/>
    <n v="13.25"/>
  </r>
  <r>
    <n v="86631"/>
    <s v="B"/>
    <n v="9"/>
    <n v="45.29"/>
    <x v="0"/>
    <x v="2"/>
    <n v="18.41"/>
    <n v="332.54"/>
    <x v="103"/>
    <x v="0"/>
    <x v="5"/>
    <x v="0"/>
    <n v="407.61"/>
  </r>
  <r>
    <n v="944632"/>
    <s v="B"/>
    <n v="8"/>
    <n v="16.899999999999999"/>
    <x v="1"/>
    <x v="0"/>
    <n v="12.81"/>
    <n v="117.9"/>
    <x v="333"/>
    <x v="1"/>
    <x v="7"/>
    <x v="0"/>
    <n v="135.19999999999999"/>
  </r>
  <r>
    <n v="171715"/>
    <s v="B"/>
    <n v="4"/>
    <n v="74.27"/>
    <x v="3"/>
    <x v="3"/>
    <n v="15.06"/>
    <n v="252.34"/>
    <x v="46"/>
    <x v="0"/>
    <x v="9"/>
    <x v="0"/>
    <n v="297.08"/>
  </r>
  <r>
    <n v="911820"/>
    <s v="C"/>
    <n v="2"/>
    <n v="99.44"/>
    <x v="3"/>
    <x v="1"/>
    <n v="13.64"/>
    <n v="171.74"/>
    <x v="171"/>
    <x v="0"/>
    <x v="2"/>
    <x v="1"/>
    <n v="198.88"/>
  </r>
  <r>
    <n v="256081"/>
    <s v="C"/>
    <n v="3"/>
    <n v="43.78"/>
    <x v="0"/>
    <x v="2"/>
    <n v="2.02"/>
    <n v="128.69999999999999"/>
    <x v="122"/>
    <x v="1"/>
    <x v="0"/>
    <x v="0"/>
    <n v="131.34"/>
  </r>
  <r>
    <n v="128473"/>
    <s v="B"/>
    <n v="9"/>
    <n v="87.23"/>
    <x v="1"/>
    <x v="2"/>
    <n v="16.260000000000002"/>
    <n v="657.38"/>
    <x v="123"/>
    <x v="1"/>
    <x v="7"/>
    <x v="0"/>
    <n v="785.07"/>
  </r>
  <r>
    <n v="952814"/>
    <s v="A"/>
    <n v="2"/>
    <n v="88.33"/>
    <x v="2"/>
    <x v="1"/>
    <n v="18.55"/>
    <n v="143.88999999999999"/>
    <x v="72"/>
    <x v="1"/>
    <x v="9"/>
    <x v="0"/>
    <n v="176.66"/>
  </r>
  <r>
    <n v="584471"/>
    <s v="B"/>
    <n v="8"/>
    <n v="74.11"/>
    <x v="0"/>
    <x v="2"/>
    <n v="5.2"/>
    <n v="562.09"/>
    <x v="268"/>
    <x v="1"/>
    <x v="6"/>
    <x v="0"/>
    <n v="592.88"/>
  </r>
  <r>
    <n v="955765"/>
    <s v="B"/>
    <n v="1"/>
    <n v="20.71"/>
    <x v="2"/>
    <x v="1"/>
    <n v="1.75"/>
    <n v="20.350000000000001"/>
    <x v="127"/>
    <x v="0"/>
    <x v="0"/>
    <x v="0"/>
    <n v="20.71"/>
  </r>
  <r>
    <n v="386033"/>
    <s v="B"/>
    <n v="4"/>
    <n v="77.790000000000006"/>
    <x v="1"/>
    <x v="1"/>
    <n v="14.76"/>
    <n v="265.24"/>
    <x v="48"/>
    <x v="0"/>
    <x v="10"/>
    <x v="0"/>
    <n v="311.16000000000003"/>
  </r>
  <r>
    <n v="805881"/>
    <s v="C"/>
    <n v="3"/>
    <n v="48.16"/>
    <x v="0"/>
    <x v="3"/>
    <n v="2.23"/>
    <n v="141.26"/>
    <x v="144"/>
    <x v="1"/>
    <x v="3"/>
    <x v="0"/>
    <n v="144.47999999999999"/>
  </r>
  <r>
    <n v="968168"/>
    <s v="B"/>
    <n v="2"/>
    <n v="77.31"/>
    <x v="0"/>
    <x v="1"/>
    <n v="10.26"/>
    <n v="138.76"/>
    <x v="333"/>
    <x v="1"/>
    <x v="7"/>
    <x v="0"/>
    <n v="154.62"/>
  </r>
  <r>
    <n v="747361"/>
    <s v="A"/>
    <n v="3"/>
    <n v="37.479999999999997"/>
    <x v="3"/>
    <x v="1"/>
    <n v="9.17"/>
    <n v="102.14"/>
    <x v="258"/>
    <x v="0"/>
    <x v="5"/>
    <x v="0"/>
    <n v="112.44"/>
  </r>
  <r>
    <n v="672014"/>
    <s v="B"/>
    <n v="3"/>
    <n v="94.29"/>
    <x v="1"/>
    <x v="2"/>
    <n v="15.39"/>
    <n v="239.32"/>
    <x v="292"/>
    <x v="0"/>
    <x v="0"/>
    <x v="0"/>
    <n v="282.87"/>
  </r>
  <r>
    <n v="636201"/>
    <s v="A"/>
    <n v="9"/>
    <n v="15.21"/>
    <x v="3"/>
    <x v="1"/>
    <n v="3.19"/>
    <n v="132.56"/>
    <x v="351"/>
    <x v="1"/>
    <x v="5"/>
    <x v="0"/>
    <n v="136.89000000000001"/>
  </r>
  <r>
    <n v="567940"/>
    <s v="B"/>
    <n v="3"/>
    <n v="96.91"/>
    <x v="0"/>
    <x v="1"/>
    <n v="0.73"/>
    <n v="288.60000000000002"/>
    <x v="362"/>
    <x v="1"/>
    <x v="5"/>
    <x v="0"/>
    <n v="290.73"/>
  </r>
  <r>
    <n v="316808"/>
    <s v="D"/>
    <n v="9"/>
    <n v="40.5"/>
    <x v="0"/>
    <x v="2"/>
    <n v="7"/>
    <n v="338.96"/>
    <x v="131"/>
    <x v="0"/>
    <x v="10"/>
    <x v="0"/>
    <n v="364.5"/>
  </r>
  <r>
    <n v="554977"/>
    <s v="C"/>
    <n v="4"/>
    <n v="27.74"/>
    <x v="0"/>
    <x v="1"/>
    <n v="8.4700000000000006"/>
    <n v="101.56"/>
    <x v="316"/>
    <x v="0"/>
    <x v="7"/>
    <x v="0"/>
    <n v="110.96"/>
  </r>
  <r>
    <n v="165631"/>
    <s v="A"/>
    <n v="1"/>
    <n v="63.72"/>
    <x v="3"/>
    <x v="2"/>
    <n v="2.04"/>
    <n v="62.42"/>
    <x v="126"/>
    <x v="1"/>
    <x v="9"/>
    <x v="0"/>
    <n v="63.72"/>
  </r>
  <r>
    <n v="987247"/>
    <s v="A"/>
    <n v="8"/>
    <n v="57.25"/>
    <x v="2"/>
    <x v="0"/>
    <n v="15.7"/>
    <n v="386.12"/>
    <x v="184"/>
    <x v="0"/>
    <x v="6"/>
    <x v="0"/>
    <n v="458"/>
  </r>
  <r>
    <n v="607593"/>
    <s v="C"/>
    <n v="5"/>
    <n v="87.57"/>
    <x v="3"/>
    <x v="0"/>
    <n v="18.11"/>
    <n v="358.55"/>
    <x v="295"/>
    <x v="1"/>
    <x v="9"/>
    <x v="0"/>
    <n v="437.84999999999997"/>
  </r>
  <r>
    <n v="90257"/>
    <s v="A"/>
    <n v="2"/>
    <n v="82.19"/>
    <x v="1"/>
    <x v="1"/>
    <n v="17.29"/>
    <n v="135.94999999999999"/>
    <x v="44"/>
    <x v="0"/>
    <x v="1"/>
    <x v="0"/>
    <n v="164.38"/>
  </r>
  <r>
    <n v="632193"/>
    <s v="A"/>
    <n v="9"/>
    <n v="62.24"/>
    <x v="0"/>
    <x v="3"/>
    <n v="4.45"/>
    <n v="535.25"/>
    <x v="123"/>
    <x v="0"/>
    <x v="7"/>
    <x v="0"/>
    <n v="560.16"/>
  </r>
  <r>
    <n v="226852"/>
    <s v="A"/>
    <n v="7"/>
    <n v="51.79"/>
    <x v="2"/>
    <x v="1"/>
    <n v="1.22"/>
    <n v="358.09"/>
    <x v="172"/>
    <x v="0"/>
    <x v="5"/>
    <x v="0"/>
    <n v="362.53"/>
  </r>
  <r>
    <n v="103420"/>
    <s v="A"/>
    <n v="6"/>
    <n v="99.84"/>
    <x v="3"/>
    <x v="0"/>
    <n v="16.62"/>
    <n v="499.47"/>
    <x v="189"/>
    <x v="1"/>
    <x v="6"/>
    <x v="0"/>
    <n v="599.04"/>
  </r>
  <r>
    <n v="169581"/>
    <s v="C"/>
    <n v="2"/>
    <n v="29.8"/>
    <x v="2"/>
    <x v="1"/>
    <n v="14.48"/>
    <n v="50.98"/>
    <x v="36"/>
    <x v="0"/>
    <x v="11"/>
    <x v="0"/>
    <n v="59.6"/>
  </r>
  <r>
    <n v="941403"/>
    <s v="A"/>
    <n v="6"/>
    <n v="83.17"/>
    <x v="0"/>
    <x v="2"/>
    <n v="12.79"/>
    <n v="435.15"/>
    <x v="288"/>
    <x v="0"/>
    <x v="2"/>
    <x v="1"/>
    <n v="499.02"/>
  </r>
  <r>
    <n v="369685"/>
    <s v="C"/>
    <n v="7"/>
    <n v="39.79"/>
    <x v="1"/>
    <x v="0"/>
    <n v="11.11"/>
    <n v="247.6"/>
    <x v="103"/>
    <x v="0"/>
    <x v="5"/>
    <x v="0"/>
    <n v="278.52999999999997"/>
  </r>
  <r>
    <n v="940494"/>
    <s v="B"/>
    <n v="5"/>
    <n v="54.95"/>
    <x v="2"/>
    <x v="1"/>
    <n v="15.91"/>
    <n v="231.04"/>
    <x v="102"/>
    <x v="0"/>
    <x v="3"/>
    <x v="0"/>
    <n v="274.75"/>
  </r>
  <r>
    <n v="577062"/>
    <s v="C"/>
    <n v="5"/>
    <n v="14.53"/>
    <x v="1"/>
    <x v="3"/>
    <n v="14.7"/>
    <n v="61.97"/>
    <x v="196"/>
    <x v="0"/>
    <x v="8"/>
    <x v="0"/>
    <n v="72.649999999999991"/>
  </r>
  <r>
    <n v="883564"/>
    <s v="B"/>
    <n v="4"/>
    <n v="26.92"/>
    <x v="3"/>
    <x v="0"/>
    <n v="16.190000000000001"/>
    <n v="90.24"/>
    <x v="239"/>
    <x v="0"/>
    <x v="1"/>
    <x v="0"/>
    <n v="107.68"/>
  </r>
  <r>
    <n v="206802"/>
    <s v="C"/>
    <n v="1"/>
    <n v="35.229999999999997"/>
    <x v="3"/>
    <x v="0"/>
    <n v="13.27"/>
    <n v="30.55"/>
    <x v="160"/>
    <x v="1"/>
    <x v="7"/>
    <x v="0"/>
    <n v="35.229999999999997"/>
  </r>
  <r>
    <n v="393636"/>
    <s v="C"/>
    <n v="7"/>
    <n v="25.59"/>
    <x v="2"/>
    <x v="3"/>
    <n v="5.4"/>
    <n v="169.44"/>
    <x v="258"/>
    <x v="0"/>
    <x v="5"/>
    <x v="0"/>
    <n v="179.13"/>
  </r>
  <r>
    <n v="753395"/>
    <s v="A"/>
    <n v="3"/>
    <n v="19.63"/>
    <x v="0"/>
    <x v="3"/>
    <n v="17.84"/>
    <n v="48.39"/>
    <x v="255"/>
    <x v="0"/>
    <x v="1"/>
    <x v="0"/>
    <n v="58.89"/>
  </r>
  <r>
    <n v="751316"/>
    <s v="B"/>
    <n v="5"/>
    <n v="75.760000000000005"/>
    <x v="3"/>
    <x v="2"/>
    <n v="12.71"/>
    <n v="330.66"/>
    <x v="145"/>
    <x v="1"/>
    <x v="6"/>
    <x v="0"/>
    <n v="378.8"/>
  </r>
  <r>
    <n v="799730"/>
    <s v="B"/>
    <n v="8"/>
    <n v="68.41"/>
    <x v="2"/>
    <x v="0"/>
    <n v="10.82"/>
    <n v="488.1"/>
    <x v="157"/>
    <x v="1"/>
    <x v="1"/>
    <x v="0"/>
    <n v="547.28"/>
  </r>
  <r>
    <n v="159927"/>
    <s v="B"/>
    <n v="2"/>
    <n v="62.68"/>
    <x v="2"/>
    <x v="3"/>
    <n v="7.38"/>
    <n v="116.12"/>
    <x v="25"/>
    <x v="1"/>
    <x v="5"/>
    <x v="0"/>
    <n v="125.36"/>
  </r>
  <r>
    <n v="990615"/>
    <s v="C"/>
    <n v="4"/>
    <n v="43.92"/>
    <x v="0"/>
    <x v="3"/>
    <n v="19.850000000000001"/>
    <n v="140.80000000000001"/>
    <x v="317"/>
    <x v="1"/>
    <x v="6"/>
    <x v="0"/>
    <n v="175.68"/>
  </r>
  <r>
    <n v="306355"/>
    <s v="B"/>
    <n v="9"/>
    <n v="12.41"/>
    <x v="1"/>
    <x v="1"/>
    <n v="2.82"/>
    <n v="108.58"/>
    <x v="358"/>
    <x v="1"/>
    <x v="9"/>
    <x v="0"/>
    <n v="111.69"/>
  </r>
  <r>
    <n v="631234"/>
    <s v="B"/>
    <n v="2"/>
    <n v="32.99"/>
    <x v="3"/>
    <x v="2"/>
    <n v="11.56"/>
    <n v="58.36"/>
    <x v="31"/>
    <x v="0"/>
    <x v="0"/>
    <x v="0"/>
    <n v="65.98"/>
  </r>
  <r>
    <n v="174526"/>
    <s v="B"/>
    <n v="8"/>
    <n v="48.2"/>
    <x v="1"/>
    <x v="2"/>
    <n v="6.61"/>
    <n v="360.14"/>
    <x v="233"/>
    <x v="0"/>
    <x v="0"/>
    <x v="0"/>
    <n v="385.6"/>
  </r>
  <r>
    <n v="47350"/>
    <s v="D"/>
    <n v="9"/>
    <n v="61.96"/>
    <x v="3"/>
    <x v="3"/>
    <n v="3.03"/>
    <n v="540.73"/>
    <x v="53"/>
    <x v="0"/>
    <x v="10"/>
    <x v="0"/>
    <n v="557.64"/>
  </r>
  <r>
    <n v="541792"/>
    <s v="C"/>
    <n v="3"/>
    <n v="56.21"/>
    <x v="0"/>
    <x v="2"/>
    <n v="3.81"/>
    <n v="162.22"/>
    <x v="20"/>
    <x v="1"/>
    <x v="5"/>
    <x v="0"/>
    <n v="168.63"/>
  </r>
  <r>
    <n v="861938"/>
    <s v="C"/>
    <n v="5"/>
    <n v="40.99"/>
    <x v="3"/>
    <x v="3"/>
    <n v="19.649999999999999"/>
    <n v="164.68"/>
    <x v="343"/>
    <x v="0"/>
    <x v="4"/>
    <x v="2"/>
    <n v="204.95000000000002"/>
  </r>
  <r>
    <n v="526041"/>
    <s v="A"/>
    <n v="4"/>
    <n v="20.399999999999999"/>
    <x v="2"/>
    <x v="2"/>
    <n v="3.4"/>
    <n v="78.81"/>
    <x v="40"/>
    <x v="1"/>
    <x v="0"/>
    <x v="0"/>
    <n v="81.599999999999994"/>
  </r>
  <r>
    <n v="520186"/>
    <s v="B"/>
    <n v="8"/>
    <n v="22.7"/>
    <x v="2"/>
    <x v="2"/>
    <n v="6.8"/>
    <n v="169.29"/>
    <x v="147"/>
    <x v="0"/>
    <x v="7"/>
    <x v="0"/>
    <n v="181.6"/>
  </r>
  <r>
    <n v="941321"/>
    <s v="D"/>
    <n v="8"/>
    <n v="76.760000000000005"/>
    <x v="1"/>
    <x v="3"/>
    <n v="17.559999999999999"/>
    <n v="506.24"/>
    <x v="255"/>
    <x v="1"/>
    <x v="1"/>
    <x v="0"/>
    <n v="614.08000000000004"/>
  </r>
  <r>
    <n v="142456"/>
    <s v="D"/>
    <n v="5"/>
    <n v="36.94"/>
    <x v="3"/>
    <x v="0"/>
    <n v="0.49"/>
    <n v="183.81"/>
    <x v="80"/>
    <x v="0"/>
    <x v="8"/>
    <x v="0"/>
    <n v="184.7"/>
  </r>
  <r>
    <n v="289065"/>
    <s v="B"/>
    <n v="5"/>
    <n v="82.02"/>
    <x v="3"/>
    <x v="1"/>
    <n v="8.15"/>
    <n v="376.64"/>
    <x v="280"/>
    <x v="0"/>
    <x v="3"/>
    <x v="0"/>
    <n v="410.09999999999997"/>
  </r>
  <r>
    <n v="495293"/>
    <s v="C"/>
    <n v="1"/>
    <n v="74.36"/>
    <x v="1"/>
    <x v="3"/>
    <n v="19.05"/>
    <n v="60.19"/>
    <x v="185"/>
    <x v="1"/>
    <x v="0"/>
    <x v="0"/>
    <n v="74.36"/>
  </r>
  <r>
    <n v="119288"/>
    <s v="A"/>
    <n v="5"/>
    <n v="28.04"/>
    <x v="1"/>
    <x v="0"/>
    <n v="5.7"/>
    <n v="132.19999999999999"/>
    <x v="192"/>
    <x v="1"/>
    <x v="3"/>
    <x v="0"/>
    <n v="140.19999999999999"/>
  </r>
  <r>
    <n v="58306"/>
    <s v="A"/>
    <n v="1"/>
    <n v="88.98"/>
    <x v="0"/>
    <x v="3"/>
    <n v="1.62"/>
    <n v="87.54"/>
    <x v="140"/>
    <x v="1"/>
    <x v="8"/>
    <x v="0"/>
    <n v="88.98"/>
  </r>
  <r>
    <n v="130971"/>
    <s v="C"/>
    <n v="4"/>
    <n v="19.61"/>
    <x v="1"/>
    <x v="1"/>
    <n v="2.0699999999999998"/>
    <n v="76.81"/>
    <x v="295"/>
    <x v="0"/>
    <x v="9"/>
    <x v="0"/>
    <n v="78.44"/>
  </r>
  <r>
    <n v="881395"/>
    <s v="D"/>
    <n v="7"/>
    <n v="53.7"/>
    <x v="2"/>
    <x v="1"/>
    <n v="3.64"/>
    <n v="362.23"/>
    <x v="338"/>
    <x v="0"/>
    <x v="7"/>
    <x v="0"/>
    <n v="375.90000000000003"/>
  </r>
  <r>
    <n v="632023"/>
    <s v="D"/>
    <n v="2"/>
    <n v="67.290000000000006"/>
    <x v="3"/>
    <x v="0"/>
    <n v="11.42"/>
    <n v="119.2"/>
    <x v="124"/>
    <x v="0"/>
    <x v="2"/>
    <x v="1"/>
    <n v="134.58000000000001"/>
  </r>
  <r>
    <n v="395188"/>
    <s v="B"/>
    <n v="1"/>
    <n v="81.14"/>
    <x v="3"/>
    <x v="2"/>
    <n v="16.38"/>
    <n v="67.849999999999994"/>
    <x v="183"/>
    <x v="1"/>
    <x v="7"/>
    <x v="0"/>
    <n v="81.14"/>
  </r>
  <r>
    <n v="351747"/>
    <s v="B"/>
    <n v="2"/>
    <n v="17.23"/>
    <x v="3"/>
    <x v="1"/>
    <n v="3.68"/>
    <n v="33.200000000000003"/>
    <x v="154"/>
    <x v="1"/>
    <x v="9"/>
    <x v="0"/>
    <n v="34.46"/>
  </r>
  <r>
    <n v="779023"/>
    <s v="B"/>
    <n v="7"/>
    <n v="69.31"/>
    <x v="1"/>
    <x v="1"/>
    <n v="1.85"/>
    <n v="476.19"/>
    <x v="346"/>
    <x v="0"/>
    <x v="11"/>
    <x v="0"/>
    <n v="485.17"/>
  </r>
  <r>
    <n v="70427"/>
    <s v="B"/>
    <n v="3"/>
    <n v="77.760000000000005"/>
    <x v="2"/>
    <x v="2"/>
    <n v="15.66"/>
    <n v="196.74"/>
    <x v="220"/>
    <x v="1"/>
    <x v="5"/>
    <x v="0"/>
    <n v="233.28000000000003"/>
  </r>
  <r>
    <n v="274098"/>
    <s v="A"/>
    <n v="5"/>
    <n v="84.76"/>
    <x v="0"/>
    <x v="2"/>
    <n v="12.61"/>
    <n v="370.33"/>
    <x v="51"/>
    <x v="1"/>
    <x v="7"/>
    <x v="0"/>
    <n v="423.8"/>
  </r>
  <r>
    <n v="916402"/>
    <s v="D"/>
    <n v="1"/>
    <n v="20.02"/>
    <x v="2"/>
    <x v="3"/>
    <n v="12.9"/>
    <n v="17.440000000000001"/>
    <x v="58"/>
    <x v="1"/>
    <x v="6"/>
    <x v="0"/>
    <n v="20.02"/>
  </r>
  <r>
    <n v="974201"/>
    <s v="D"/>
    <n v="8"/>
    <n v="66.680000000000007"/>
    <x v="0"/>
    <x v="3"/>
    <n v="18.29"/>
    <n v="435.83"/>
    <x v="195"/>
    <x v="1"/>
    <x v="4"/>
    <x v="2"/>
    <n v="533.44000000000005"/>
  </r>
  <r>
    <n v="815956"/>
    <s v="A"/>
    <n v="4"/>
    <n v="36.64"/>
    <x v="1"/>
    <x v="2"/>
    <n v="17.59"/>
    <n v="120.79"/>
    <x v="113"/>
    <x v="0"/>
    <x v="0"/>
    <x v="0"/>
    <n v="146.56"/>
  </r>
  <r>
    <n v="896149"/>
    <s v="D"/>
    <n v="2"/>
    <n v="79.180000000000007"/>
    <x v="3"/>
    <x v="1"/>
    <n v="4.5599999999999996"/>
    <n v="151.13999999999999"/>
    <x v="155"/>
    <x v="0"/>
    <x v="2"/>
    <x v="1"/>
    <n v="158.36000000000001"/>
  </r>
  <r>
    <n v="482294"/>
    <s v="D"/>
    <n v="8"/>
    <n v="12.71"/>
    <x v="1"/>
    <x v="2"/>
    <n v="0.73"/>
    <n v="100.98"/>
    <x v="337"/>
    <x v="0"/>
    <x v="8"/>
    <x v="0"/>
    <n v="101.68"/>
  </r>
  <r>
    <n v="33303"/>
    <s v="C"/>
    <n v="5"/>
    <n v="91.78"/>
    <x v="2"/>
    <x v="1"/>
    <n v="13.7"/>
    <n v="396.03"/>
    <x v="221"/>
    <x v="0"/>
    <x v="6"/>
    <x v="0"/>
    <n v="458.9"/>
  </r>
  <r>
    <n v="496044"/>
    <s v="B"/>
    <n v="2"/>
    <n v="28.2"/>
    <x v="0"/>
    <x v="2"/>
    <n v="4.42"/>
    <n v="53.91"/>
    <x v="123"/>
    <x v="1"/>
    <x v="7"/>
    <x v="0"/>
    <n v="56.4"/>
  </r>
  <r>
    <n v="783867"/>
    <s v="B"/>
    <n v="9"/>
    <n v="56.58"/>
    <x v="2"/>
    <x v="0"/>
    <n v="0.31"/>
    <n v="507.67"/>
    <x v="276"/>
    <x v="1"/>
    <x v="7"/>
    <x v="0"/>
    <n v="509.21999999999997"/>
  </r>
  <r>
    <n v="631316"/>
    <s v="D"/>
    <n v="6"/>
    <n v="67.28"/>
    <x v="3"/>
    <x v="2"/>
    <n v="5.79"/>
    <n v="380.28"/>
    <x v="323"/>
    <x v="1"/>
    <x v="5"/>
    <x v="0"/>
    <n v="403.68"/>
  </r>
  <r>
    <n v="297"/>
    <s v="B"/>
    <n v="8"/>
    <n v="80.02"/>
    <x v="0"/>
    <x v="3"/>
    <n v="18.68"/>
    <n v="520.6"/>
    <x v="348"/>
    <x v="0"/>
    <x v="1"/>
    <x v="0"/>
    <n v="640.16"/>
  </r>
  <r>
    <n v="114483"/>
    <s v="D"/>
    <n v="2"/>
    <n v="47.72"/>
    <x v="3"/>
    <x v="0"/>
    <n v="13.5"/>
    <n v="82.55"/>
    <x v="303"/>
    <x v="1"/>
    <x v="3"/>
    <x v="0"/>
    <n v="95.44"/>
  </r>
  <r>
    <n v="584032"/>
    <s v="D"/>
    <n v="5"/>
    <n v="45.98"/>
    <x v="1"/>
    <x v="0"/>
    <n v="18.690000000000001"/>
    <n v="186.94"/>
    <x v="233"/>
    <x v="1"/>
    <x v="0"/>
    <x v="0"/>
    <n v="229.89999999999998"/>
  </r>
  <r>
    <n v="642380"/>
    <s v="B"/>
    <n v="3"/>
    <n v="88.78"/>
    <x v="1"/>
    <x v="0"/>
    <n v="7.21"/>
    <n v="247.15"/>
    <x v="228"/>
    <x v="1"/>
    <x v="5"/>
    <x v="0"/>
    <n v="266.34000000000003"/>
  </r>
  <r>
    <n v="335082"/>
    <s v="C"/>
    <n v="8"/>
    <n v="99.92"/>
    <x v="2"/>
    <x v="3"/>
    <n v="15.14"/>
    <n v="678.34"/>
    <x v="169"/>
    <x v="1"/>
    <x v="1"/>
    <x v="0"/>
    <n v="799.36"/>
  </r>
  <r>
    <n v="709035"/>
    <s v="D"/>
    <n v="1"/>
    <n v="90.05"/>
    <x v="3"/>
    <x v="2"/>
    <n v="7.89"/>
    <n v="82.94"/>
    <x v="149"/>
    <x v="0"/>
    <x v="0"/>
    <x v="0"/>
    <n v="90.05"/>
  </r>
  <r>
    <n v="329710"/>
    <s v="A"/>
    <n v="9"/>
    <n v="30.49"/>
    <x v="0"/>
    <x v="1"/>
    <n v="6.39"/>
    <n v="256.87"/>
    <x v="337"/>
    <x v="0"/>
    <x v="8"/>
    <x v="0"/>
    <n v="274.40999999999997"/>
  </r>
  <r>
    <n v="464269"/>
    <s v="B"/>
    <n v="6"/>
    <n v="54.11"/>
    <x v="3"/>
    <x v="0"/>
    <n v="0.04"/>
    <n v="324.54000000000002"/>
    <x v="223"/>
    <x v="0"/>
    <x v="11"/>
    <x v="0"/>
    <n v="324.65999999999997"/>
  </r>
  <r>
    <n v="790924"/>
    <s v="A"/>
    <n v="1"/>
    <n v="22.98"/>
    <x v="1"/>
    <x v="1"/>
    <n v="0.44"/>
    <n v="22.88"/>
    <x v="16"/>
    <x v="0"/>
    <x v="7"/>
    <x v="0"/>
    <n v="22.98"/>
  </r>
  <r>
    <n v="229832"/>
    <s v="B"/>
    <n v="3"/>
    <n v="77.56"/>
    <x v="2"/>
    <x v="1"/>
    <n v="19.489999999999998"/>
    <n v="187.32"/>
    <x v="181"/>
    <x v="1"/>
    <x v="1"/>
    <x v="0"/>
    <n v="232.68"/>
  </r>
  <r>
    <n v="51346"/>
    <s v="B"/>
    <n v="8"/>
    <n v="66.099999999999994"/>
    <x v="3"/>
    <x v="0"/>
    <n v="3.62"/>
    <n v="509.63"/>
    <x v="224"/>
    <x v="1"/>
    <x v="8"/>
    <x v="0"/>
    <n v="528.79999999999995"/>
  </r>
  <r>
    <n v="474876"/>
    <s v="C"/>
    <n v="8"/>
    <n v="42.3"/>
    <x v="0"/>
    <x v="0"/>
    <n v="17.21"/>
    <n v="280.16000000000003"/>
    <x v="348"/>
    <x v="1"/>
    <x v="1"/>
    <x v="0"/>
    <n v="338.4"/>
  </r>
  <r>
    <n v="920893"/>
    <s v="C"/>
    <n v="3"/>
    <n v="86.6"/>
    <x v="3"/>
    <x v="1"/>
    <n v="10.210000000000001"/>
    <n v="233.27"/>
    <x v="38"/>
    <x v="1"/>
    <x v="10"/>
    <x v="0"/>
    <n v="259.79999999999995"/>
  </r>
  <r>
    <n v="60926"/>
    <s v="D"/>
    <n v="8"/>
    <n v="27.23"/>
    <x v="3"/>
    <x v="0"/>
    <n v="17.399999999999999"/>
    <n v="179.95"/>
    <x v="354"/>
    <x v="0"/>
    <x v="3"/>
    <x v="0"/>
    <n v="217.84"/>
  </r>
  <r>
    <n v="846516"/>
    <s v="C"/>
    <n v="6"/>
    <n v="46.79"/>
    <x v="3"/>
    <x v="1"/>
    <n v="5.25"/>
    <n v="265.99"/>
    <x v="66"/>
    <x v="0"/>
    <x v="8"/>
    <x v="0"/>
    <n v="280.74"/>
  </r>
  <r>
    <n v="838499"/>
    <s v="B"/>
    <n v="7"/>
    <n v="29.54"/>
    <x v="3"/>
    <x v="0"/>
    <n v="1.58"/>
    <n v="203.5"/>
    <x v="44"/>
    <x v="1"/>
    <x v="1"/>
    <x v="0"/>
    <n v="206.78"/>
  </r>
  <r>
    <n v="703971"/>
    <s v="A"/>
    <n v="2"/>
    <n v="85.65"/>
    <x v="0"/>
    <x v="1"/>
    <n v="10.59"/>
    <n v="153.16"/>
    <x v="236"/>
    <x v="1"/>
    <x v="5"/>
    <x v="0"/>
    <n v="171.3"/>
  </r>
  <r>
    <n v="390443"/>
    <s v="C"/>
    <n v="1"/>
    <n v="84.06"/>
    <x v="3"/>
    <x v="3"/>
    <n v="16.899999999999999"/>
    <n v="69.86"/>
    <x v="287"/>
    <x v="0"/>
    <x v="4"/>
    <x v="2"/>
    <n v="84.06"/>
  </r>
  <r>
    <n v="578626"/>
    <s v="C"/>
    <n v="1"/>
    <n v="45.41"/>
    <x v="0"/>
    <x v="1"/>
    <n v="1.5"/>
    <n v="44.72"/>
    <x v="223"/>
    <x v="1"/>
    <x v="11"/>
    <x v="0"/>
    <n v="45.41"/>
  </r>
  <r>
    <n v="816476"/>
    <s v="C"/>
    <n v="3"/>
    <n v="18.45"/>
    <x v="0"/>
    <x v="0"/>
    <n v="18.78"/>
    <n v="44.96"/>
    <x v="218"/>
    <x v="0"/>
    <x v="11"/>
    <x v="0"/>
    <n v="55.349999999999994"/>
  </r>
  <r>
    <n v="478837"/>
    <s v="C"/>
    <n v="7"/>
    <n v="73.53"/>
    <x v="0"/>
    <x v="1"/>
    <n v="4.95"/>
    <n v="489.25"/>
    <x v="243"/>
    <x v="1"/>
    <x v="11"/>
    <x v="0"/>
    <n v="514.71"/>
  </r>
  <r>
    <n v="482922"/>
    <s v="D"/>
    <n v="9"/>
    <n v="79.31"/>
    <x v="0"/>
    <x v="3"/>
    <n v="16.59"/>
    <n v="595.41999999999996"/>
    <x v="58"/>
    <x v="0"/>
    <x v="6"/>
    <x v="0"/>
    <n v="713.79"/>
  </r>
  <r>
    <n v="46281"/>
    <s v="D"/>
    <n v="2"/>
    <n v="99.28"/>
    <x v="0"/>
    <x v="0"/>
    <n v="16.98"/>
    <n v="164.83"/>
    <x v="301"/>
    <x v="0"/>
    <x v="10"/>
    <x v="0"/>
    <n v="198.56"/>
  </r>
  <r>
    <n v="129750"/>
    <s v="A"/>
    <n v="6"/>
    <n v="24.91"/>
    <x v="2"/>
    <x v="3"/>
    <n v="3.07"/>
    <n v="144.85"/>
    <x v="6"/>
    <x v="0"/>
    <x v="3"/>
    <x v="0"/>
    <n v="149.46"/>
  </r>
  <r>
    <n v="28495"/>
    <s v="C"/>
    <n v="8"/>
    <n v="20.420000000000002"/>
    <x v="3"/>
    <x v="3"/>
    <n v="8"/>
    <n v="150.30000000000001"/>
    <x v="134"/>
    <x v="0"/>
    <x v="4"/>
    <x v="2"/>
    <n v="163.36000000000001"/>
  </r>
  <r>
    <n v="482371"/>
    <s v="D"/>
    <n v="9"/>
    <n v="58.29"/>
    <x v="3"/>
    <x v="1"/>
    <n v="9.33"/>
    <n v="475.68"/>
    <x v="350"/>
    <x v="1"/>
    <x v="8"/>
    <x v="0"/>
    <n v="524.61"/>
  </r>
  <r>
    <n v="559140"/>
    <s v="A"/>
    <n v="3"/>
    <n v="30.93"/>
    <x v="2"/>
    <x v="3"/>
    <n v="2.4"/>
    <n v="90.56"/>
    <x v="59"/>
    <x v="1"/>
    <x v="2"/>
    <x v="1"/>
    <n v="92.789999999999992"/>
  </r>
  <r>
    <n v="647594"/>
    <s v="D"/>
    <n v="5"/>
    <n v="17.989999999999998"/>
    <x v="0"/>
    <x v="3"/>
    <n v="9.44"/>
    <n v="81.47"/>
    <x v="136"/>
    <x v="0"/>
    <x v="6"/>
    <x v="0"/>
    <n v="89.949999999999989"/>
  </r>
  <r>
    <n v="478503"/>
    <s v="B"/>
    <n v="5"/>
    <n v="27.25"/>
    <x v="1"/>
    <x v="3"/>
    <n v="2.33"/>
    <n v="133.08000000000001"/>
    <x v="173"/>
    <x v="0"/>
    <x v="11"/>
    <x v="0"/>
    <n v="136.25"/>
  </r>
  <r>
    <n v="665072"/>
    <s v="C"/>
    <n v="8"/>
    <n v="41.68"/>
    <x v="3"/>
    <x v="0"/>
    <n v="3.53"/>
    <n v="321.64999999999998"/>
    <x v="343"/>
    <x v="0"/>
    <x v="4"/>
    <x v="2"/>
    <n v="333.44"/>
  </r>
  <r>
    <n v="730514"/>
    <s v="A"/>
    <n v="1"/>
    <n v="40.56"/>
    <x v="2"/>
    <x v="1"/>
    <n v="5.93"/>
    <n v="38.15"/>
    <x v="337"/>
    <x v="1"/>
    <x v="8"/>
    <x v="0"/>
    <n v="40.56"/>
  </r>
  <r>
    <n v="679105"/>
    <s v="A"/>
    <n v="3"/>
    <n v="96.99"/>
    <x v="2"/>
    <x v="3"/>
    <n v="1.59"/>
    <n v="286.36"/>
    <x v="238"/>
    <x v="0"/>
    <x v="6"/>
    <x v="0"/>
    <n v="290.96999999999997"/>
  </r>
  <r>
    <n v="530629"/>
    <s v="A"/>
    <n v="6"/>
    <n v="49.82"/>
    <x v="2"/>
    <x v="0"/>
    <n v="11.91"/>
    <n v="263.33"/>
    <x v="17"/>
    <x v="0"/>
    <x v="7"/>
    <x v="0"/>
    <n v="298.92"/>
  </r>
  <r>
    <n v="422962"/>
    <s v="B"/>
    <n v="6"/>
    <n v="80.87"/>
    <x v="0"/>
    <x v="2"/>
    <n v="15.81"/>
    <n v="408.49"/>
    <x v="357"/>
    <x v="1"/>
    <x v="10"/>
    <x v="0"/>
    <n v="485.22"/>
  </r>
  <r>
    <n v="164735"/>
    <s v="C"/>
    <n v="4"/>
    <n v="19.36"/>
    <x v="0"/>
    <x v="2"/>
    <n v="19.350000000000001"/>
    <n v="62.47"/>
    <x v="64"/>
    <x v="1"/>
    <x v="5"/>
    <x v="0"/>
    <n v="77.44"/>
  </r>
  <r>
    <n v="613800"/>
    <s v="C"/>
    <n v="5"/>
    <n v="10.07"/>
    <x v="1"/>
    <x v="2"/>
    <n v="3.31"/>
    <n v="48.68"/>
    <x v="18"/>
    <x v="0"/>
    <x v="8"/>
    <x v="0"/>
    <n v="50.35"/>
  </r>
  <r>
    <n v="413165"/>
    <s v="C"/>
    <n v="3"/>
    <n v="17.12"/>
    <x v="0"/>
    <x v="3"/>
    <n v="2.0099999999999998"/>
    <n v="50.33"/>
    <x v="250"/>
    <x v="1"/>
    <x v="6"/>
    <x v="0"/>
    <n v="51.36"/>
  </r>
  <r>
    <n v="338991"/>
    <s v="D"/>
    <n v="4"/>
    <n v="84.26"/>
    <x v="3"/>
    <x v="2"/>
    <n v="3.47"/>
    <n v="325.33999999999997"/>
    <x v="208"/>
    <x v="0"/>
    <x v="8"/>
    <x v="0"/>
    <n v="337.04"/>
  </r>
  <r>
    <n v="685878"/>
    <s v="D"/>
    <n v="1"/>
    <n v="14.34"/>
    <x v="0"/>
    <x v="1"/>
    <n v="18.91"/>
    <n v="11.63"/>
    <x v="174"/>
    <x v="0"/>
    <x v="8"/>
    <x v="0"/>
    <n v="14.34"/>
  </r>
  <r>
    <n v="782624"/>
    <s v="D"/>
    <n v="6"/>
    <n v="99.33"/>
    <x v="2"/>
    <x v="1"/>
    <n v="6.98"/>
    <n v="554.36"/>
    <x v="198"/>
    <x v="0"/>
    <x v="1"/>
    <x v="0"/>
    <n v="595.98"/>
  </r>
  <r>
    <n v="968066"/>
    <s v="C"/>
    <n v="5"/>
    <n v="42.54"/>
    <x v="1"/>
    <x v="2"/>
    <n v="14.31"/>
    <n v="182.28"/>
    <x v="352"/>
    <x v="0"/>
    <x v="1"/>
    <x v="0"/>
    <n v="212.7"/>
  </r>
  <r>
    <n v="442791"/>
    <s v="C"/>
    <n v="5"/>
    <n v="52.69"/>
    <x v="0"/>
    <x v="2"/>
    <n v="3.33"/>
    <n v="254.68"/>
    <x v="257"/>
    <x v="0"/>
    <x v="3"/>
    <x v="0"/>
    <n v="263.45"/>
  </r>
  <r>
    <n v="40786"/>
    <s v="A"/>
    <n v="4"/>
    <n v="83.15"/>
    <x v="0"/>
    <x v="0"/>
    <n v="7.33"/>
    <n v="308.23"/>
    <x v="331"/>
    <x v="0"/>
    <x v="0"/>
    <x v="0"/>
    <n v="332.6"/>
  </r>
  <r>
    <n v="992361"/>
    <s v="B"/>
    <n v="9"/>
    <n v="97.23"/>
    <x v="3"/>
    <x v="1"/>
    <n v="14.59"/>
    <n v="747.42"/>
    <x v="344"/>
    <x v="1"/>
    <x v="2"/>
    <x v="1"/>
    <n v="875.07"/>
  </r>
  <r>
    <n v="289722"/>
    <s v="D"/>
    <n v="9"/>
    <n v="44.79"/>
    <x v="2"/>
    <x v="2"/>
    <n v="4.32"/>
    <n v="385.67"/>
    <x v="60"/>
    <x v="0"/>
    <x v="11"/>
    <x v="0"/>
    <n v="403.11"/>
  </r>
  <r>
    <n v="957542"/>
    <s v="C"/>
    <n v="5"/>
    <n v="63.46"/>
    <x v="2"/>
    <x v="1"/>
    <n v="4.57"/>
    <n v="302.81"/>
    <x v="252"/>
    <x v="0"/>
    <x v="3"/>
    <x v="0"/>
    <n v="317.3"/>
  </r>
  <r>
    <n v="632559"/>
    <s v="A"/>
    <n v="7"/>
    <n v="67.38"/>
    <x v="3"/>
    <x v="2"/>
    <n v="5.64"/>
    <n v="445.07"/>
    <x v="243"/>
    <x v="1"/>
    <x v="11"/>
    <x v="0"/>
    <n v="471.65999999999997"/>
  </r>
  <r>
    <n v="962932"/>
    <s v="C"/>
    <n v="3"/>
    <n v="32.14"/>
    <x v="0"/>
    <x v="1"/>
    <n v="12.94"/>
    <n v="83.95"/>
    <x v="332"/>
    <x v="0"/>
    <x v="3"/>
    <x v="0"/>
    <n v="96.42"/>
  </r>
  <r>
    <n v="656618"/>
    <s v="A"/>
    <n v="1"/>
    <n v="69.97"/>
    <x v="1"/>
    <x v="2"/>
    <n v="6.47"/>
    <n v="65.44"/>
    <x v="317"/>
    <x v="0"/>
    <x v="6"/>
    <x v="0"/>
    <n v="69.97"/>
  </r>
  <r>
    <n v="390005"/>
    <s v="B"/>
    <n v="1"/>
    <n v="96.77"/>
    <x v="3"/>
    <x v="1"/>
    <n v="1.93"/>
    <n v="94.9"/>
    <x v="351"/>
    <x v="0"/>
    <x v="5"/>
    <x v="0"/>
    <n v="96.77"/>
  </r>
  <r>
    <n v="565923"/>
    <s v="A"/>
    <n v="3"/>
    <n v="32.94"/>
    <x v="1"/>
    <x v="2"/>
    <n v="12.4"/>
    <n v="86.58"/>
    <x v="103"/>
    <x v="0"/>
    <x v="5"/>
    <x v="0"/>
    <n v="98.82"/>
  </r>
  <r>
    <n v="720289"/>
    <s v="D"/>
    <n v="3"/>
    <n v="49.07"/>
    <x v="0"/>
    <x v="0"/>
    <n v="5.46"/>
    <n v="139.16"/>
    <x v="312"/>
    <x v="1"/>
    <x v="7"/>
    <x v="0"/>
    <n v="147.21"/>
  </r>
  <r>
    <n v="838555"/>
    <s v="C"/>
    <n v="5"/>
    <n v="89.25"/>
    <x v="3"/>
    <x v="1"/>
    <n v="0.93"/>
    <n v="442.09"/>
    <x v="333"/>
    <x v="0"/>
    <x v="7"/>
    <x v="0"/>
    <n v="446.25"/>
  </r>
  <r>
    <n v="865101"/>
    <s v="A"/>
    <n v="8"/>
    <n v="74.59"/>
    <x v="0"/>
    <x v="0"/>
    <n v="2.41"/>
    <n v="582.34"/>
    <x v="352"/>
    <x v="0"/>
    <x v="1"/>
    <x v="0"/>
    <n v="596.72"/>
  </r>
  <r>
    <n v="995648"/>
    <s v="C"/>
    <n v="6"/>
    <n v="61.93"/>
    <x v="2"/>
    <x v="1"/>
    <n v="3.41"/>
    <n v="358.92"/>
    <x v="190"/>
    <x v="1"/>
    <x v="1"/>
    <x v="0"/>
    <n v="371.58"/>
  </r>
  <r>
    <n v="491002"/>
    <s v="D"/>
    <n v="8"/>
    <n v="22.94"/>
    <x v="2"/>
    <x v="2"/>
    <n v="9.34"/>
    <n v="166.4"/>
    <x v="135"/>
    <x v="1"/>
    <x v="6"/>
    <x v="0"/>
    <n v="183.52"/>
  </r>
  <r>
    <n v="819767"/>
    <s v="C"/>
    <n v="7"/>
    <n v="84.37"/>
    <x v="3"/>
    <x v="2"/>
    <n v="1.1499999999999999"/>
    <n v="583.79"/>
    <x v="122"/>
    <x v="0"/>
    <x v="0"/>
    <x v="0"/>
    <n v="590.59"/>
  </r>
  <r>
    <n v="683803"/>
    <s v="D"/>
    <n v="1"/>
    <n v="95.31"/>
    <x v="0"/>
    <x v="0"/>
    <n v="18.48"/>
    <n v="77.7"/>
    <x v="223"/>
    <x v="1"/>
    <x v="11"/>
    <x v="0"/>
    <n v="95.31"/>
  </r>
  <r>
    <n v="278060"/>
    <s v="D"/>
    <n v="8"/>
    <n v="42.8"/>
    <x v="0"/>
    <x v="2"/>
    <n v="10.09"/>
    <n v="307.85000000000002"/>
    <x v="239"/>
    <x v="0"/>
    <x v="1"/>
    <x v="0"/>
    <n v="342.4"/>
  </r>
  <r>
    <n v="891606"/>
    <s v="D"/>
    <n v="1"/>
    <n v="63.57"/>
    <x v="3"/>
    <x v="0"/>
    <n v="3.28"/>
    <n v="61.49"/>
    <x v="18"/>
    <x v="0"/>
    <x v="8"/>
    <x v="0"/>
    <n v="63.57"/>
  </r>
  <r>
    <n v="93533"/>
    <s v="C"/>
    <n v="5"/>
    <n v="22.38"/>
    <x v="3"/>
    <x v="2"/>
    <n v="17.739999999999998"/>
    <n v="92.06"/>
    <x v="101"/>
    <x v="0"/>
    <x v="4"/>
    <x v="2"/>
    <n v="111.89999999999999"/>
  </r>
  <r>
    <n v="349452"/>
    <s v="D"/>
    <n v="3"/>
    <n v="91.22"/>
    <x v="3"/>
    <x v="2"/>
    <n v="6.39"/>
    <n v="256.16000000000003"/>
    <x v="141"/>
    <x v="1"/>
    <x v="4"/>
    <x v="2"/>
    <n v="273.65999999999997"/>
  </r>
  <r>
    <n v="721624"/>
    <s v="A"/>
    <n v="7"/>
    <n v="18.91"/>
    <x v="2"/>
    <x v="0"/>
    <n v="10.86"/>
    <n v="118.02"/>
    <x v="140"/>
    <x v="1"/>
    <x v="8"/>
    <x v="0"/>
    <n v="132.37"/>
  </r>
  <r>
    <n v="442347"/>
    <s v="C"/>
    <n v="5"/>
    <n v="46.85"/>
    <x v="0"/>
    <x v="0"/>
    <n v="14.06"/>
    <n v="201.32"/>
    <x v="203"/>
    <x v="0"/>
    <x v="2"/>
    <x v="1"/>
    <n v="234.25"/>
  </r>
  <r>
    <n v="809083"/>
    <s v="B"/>
    <n v="2"/>
    <n v="58.36"/>
    <x v="0"/>
    <x v="0"/>
    <n v="17.350000000000001"/>
    <n v="96.48"/>
    <x v="328"/>
    <x v="0"/>
    <x v="2"/>
    <x v="1"/>
    <n v="116.72"/>
  </r>
  <r>
    <n v="625791"/>
    <s v="D"/>
    <n v="1"/>
    <n v="20.87"/>
    <x v="3"/>
    <x v="1"/>
    <n v="12.97"/>
    <n v="18.170000000000002"/>
    <x v="131"/>
    <x v="0"/>
    <x v="10"/>
    <x v="0"/>
    <n v="20.87"/>
  </r>
  <r>
    <n v="76770"/>
    <s v="A"/>
    <n v="6"/>
    <n v="87.54"/>
    <x v="3"/>
    <x v="2"/>
    <n v="11.52"/>
    <n v="464.71"/>
    <x v="162"/>
    <x v="1"/>
    <x v="0"/>
    <x v="0"/>
    <n v="525.24"/>
  </r>
  <r>
    <n v="142336"/>
    <s v="C"/>
    <n v="6"/>
    <n v="84.5"/>
    <x v="0"/>
    <x v="3"/>
    <n v="11.52"/>
    <n v="448.61"/>
    <x v="342"/>
    <x v="1"/>
    <x v="9"/>
    <x v="0"/>
    <n v="507"/>
  </r>
  <r>
    <n v="281820"/>
    <s v="A"/>
    <n v="8"/>
    <n v="25.53"/>
    <x v="2"/>
    <x v="3"/>
    <n v="7.71"/>
    <n v="188.5"/>
    <x v="301"/>
    <x v="1"/>
    <x v="10"/>
    <x v="0"/>
    <n v="204.24"/>
  </r>
  <r>
    <n v="469292"/>
    <s v="D"/>
    <n v="9"/>
    <n v="14.81"/>
    <x v="0"/>
    <x v="3"/>
    <n v="11.18"/>
    <n v="118.37"/>
    <x v="213"/>
    <x v="0"/>
    <x v="8"/>
    <x v="0"/>
    <n v="133.29"/>
  </r>
  <r>
    <n v="68347"/>
    <s v="A"/>
    <n v="2"/>
    <n v="63.96"/>
    <x v="2"/>
    <x v="2"/>
    <n v="3.33"/>
    <n v="123.66"/>
    <x v="247"/>
    <x v="0"/>
    <x v="7"/>
    <x v="0"/>
    <n v="127.92"/>
  </r>
  <r>
    <n v="32983"/>
    <s v="D"/>
    <n v="5"/>
    <n v="95.22"/>
    <x v="2"/>
    <x v="1"/>
    <n v="5.98"/>
    <n v="447.62"/>
    <x v="243"/>
    <x v="0"/>
    <x v="11"/>
    <x v="0"/>
    <n v="476.1"/>
  </r>
  <r>
    <n v="352170"/>
    <s v="C"/>
    <n v="5"/>
    <n v="39.04"/>
    <x v="1"/>
    <x v="3"/>
    <n v="14.1"/>
    <n v="167.67"/>
    <x v="35"/>
    <x v="1"/>
    <x v="8"/>
    <x v="0"/>
    <n v="195.2"/>
  </r>
  <r>
    <n v="277964"/>
    <s v="C"/>
    <n v="8"/>
    <n v="87.02"/>
    <x v="2"/>
    <x v="0"/>
    <n v="19.12"/>
    <n v="563.11"/>
    <x v="348"/>
    <x v="0"/>
    <x v="1"/>
    <x v="0"/>
    <n v="696.16"/>
  </r>
  <r>
    <n v="409570"/>
    <s v="B"/>
    <n v="9"/>
    <n v="38.17"/>
    <x v="2"/>
    <x v="3"/>
    <n v="12.55"/>
    <n v="300.45"/>
    <x v="77"/>
    <x v="0"/>
    <x v="8"/>
    <x v="0"/>
    <n v="343.53000000000003"/>
  </r>
  <r>
    <n v="993307"/>
    <s v="B"/>
    <n v="5"/>
    <n v="78.8"/>
    <x v="2"/>
    <x v="2"/>
    <n v="0.85"/>
    <n v="390.65"/>
    <x v="5"/>
    <x v="1"/>
    <x v="1"/>
    <x v="0"/>
    <n v="394"/>
  </r>
  <r>
    <n v="195922"/>
    <s v="C"/>
    <n v="5"/>
    <n v="63.36"/>
    <x v="3"/>
    <x v="2"/>
    <n v="15.14"/>
    <n v="268.83"/>
    <x v="130"/>
    <x v="1"/>
    <x v="9"/>
    <x v="0"/>
    <n v="316.8"/>
  </r>
  <r>
    <n v="479295"/>
    <s v="C"/>
    <n v="3"/>
    <n v="34.950000000000003"/>
    <x v="2"/>
    <x v="0"/>
    <n v="15.6"/>
    <n v="88.5"/>
    <x v="6"/>
    <x v="0"/>
    <x v="3"/>
    <x v="0"/>
    <n v="104.85000000000001"/>
  </r>
  <r>
    <n v="766903"/>
    <s v="D"/>
    <n v="6"/>
    <n v="98.52"/>
    <x v="3"/>
    <x v="2"/>
    <n v="4.16"/>
    <n v="566.5"/>
    <x v="299"/>
    <x v="0"/>
    <x v="9"/>
    <x v="0"/>
    <n v="591.12"/>
  </r>
  <r>
    <n v="404020"/>
    <s v="C"/>
    <n v="7"/>
    <n v="87.75"/>
    <x v="2"/>
    <x v="2"/>
    <n v="18.8"/>
    <n v="498.76"/>
    <x v="124"/>
    <x v="0"/>
    <x v="2"/>
    <x v="1"/>
    <n v="614.25"/>
  </r>
  <r>
    <n v="763539"/>
    <s v="A"/>
    <n v="3"/>
    <n v="25.4"/>
    <x v="3"/>
    <x v="0"/>
    <n v="15.8"/>
    <n v="64.150000000000006"/>
    <x v="102"/>
    <x v="0"/>
    <x v="3"/>
    <x v="0"/>
    <n v="76.199999999999989"/>
  </r>
  <r>
    <n v="943848"/>
    <s v="C"/>
    <n v="2"/>
    <n v="56.77"/>
    <x v="0"/>
    <x v="3"/>
    <n v="8.92"/>
    <n v="103.41"/>
    <x v="188"/>
    <x v="0"/>
    <x v="4"/>
    <x v="2"/>
    <n v="113.54"/>
  </r>
  <r>
    <n v="871182"/>
    <s v="B"/>
    <n v="2"/>
    <n v="91.75"/>
    <x v="2"/>
    <x v="3"/>
    <n v="16.850000000000001"/>
    <n v="152.58000000000001"/>
    <x v="166"/>
    <x v="1"/>
    <x v="5"/>
    <x v="0"/>
    <n v="183.5"/>
  </r>
  <r>
    <n v="626032"/>
    <s v="D"/>
    <n v="9"/>
    <n v="92.93"/>
    <x v="3"/>
    <x v="0"/>
    <n v="17.25"/>
    <n v="692.1"/>
    <x v="341"/>
    <x v="0"/>
    <x v="0"/>
    <x v="0"/>
    <n v="836.37000000000012"/>
  </r>
  <r>
    <n v="605191"/>
    <s v="A"/>
    <n v="6"/>
    <n v="47.48"/>
    <x v="2"/>
    <x v="2"/>
    <n v="16.079999999999998"/>
    <n v="239.1"/>
    <x v="161"/>
    <x v="0"/>
    <x v="3"/>
    <x v="0"/>
    <n v="284.88"/>
  </r>
  <r>
    <n v="3004"/>
    <s v="D"/>
    <n v="2"/>
    <n v="62.59"/>
    <x v="0"/>
    <x v="0"/>
    <n v="2.68"/>
    <n v="121.83"/>
    <x v="300"/>
    <x v="0"/>
    <x v="1"/>
    <x v="0"/>
    <n v="125.18"/>
  </r>
  <r>
    <n v="667556"/>
    <s v="A"/>
    <n v="5"/>
    <n v="66.3"/>
    <x v="2"/>
    <x v="1"/>
    <n v="8.48"/>
    <n v="303.37"/>
    <x v="131"/>
    <x v="1"/>
    <x v="10"/>
    <x v="0"/>
    <n v="331.5"/>
  </r>
  <r>
    <n v="461278"/>
    <s v="B"/>
    <n v="7"/>
    <n v="61.55"/>
    <x v="2"/>
    <x v="0"/>
    <n v="15.15"/>
    <n v="365.57"/>
    <x v="324"/>
    <x v="1"/>
    <x v="3"/>
    <x v="0"/>
    <n v="430.84999999999997"/>
  </r>
  <r>
    <n v="829824"/>
    <s v="C"/>
    <n v="1"/>
    <n v="72.09"/>
    <x v="2"/>
    <x v="3"/>
    <n v="5.77"/>
    <n v="67.930000000000007"/>
    <x v="251"/>
    <x v="1"/>
    <x v="0"/>
    <x v="0"/>
    <n v="72.09"/>
  </r>
  <r>
    <n v="922854"/>
    <s v="C"/>
    <n v="8"/>
    <n v="11.38"/>
    <x v="0"/>
    <x v="1"/>
    <n v="8.08"/>
    <n v="83.68"/>
    <x v="186"/>
    <x v="1"/>
    <x v="5"/>
    <x v="0"/>
    <n v="91.04"/>
  </r>
  <r>
    <n v="264382"/>
    <s v="B"/>
    <n v="6"/>
    <n v="57.77"/>
    <x v="0"/>
    <x v="3"/>
    <n v="1.25"/>
    <n v="342.31"/>
    <x v="334"/>
    <x v="1"/>
    <x v="10"/>
    <x v="0"/>
    <n v="346.62"/>
  </r>
  <r>
    <n v="129595"/>
    <s v="C"/>
    <n v="1"/>
    <n v="62.78"/>
    <x v="3"/>
    <x v="3"/>
    <n v="7.49"/>
    <n v="58.08"/>
    <x v="45"/>
    <x v="0"/>
    <x v="8"/>
    <x v="0"/>
    <n v="62.78"/>
  </r>
  <r>
    <n v="311754"/>
    <s v="A"/>
    <n v="8"/>
    <n v="73.44"/>
    <x v="0"/>
    <x v="1"/>
    <n v="16.71"/>
    <n v="489.34"/>
    <x v="267"/>
    <x v="0"/>
    <x v="7"/>
    <x v="0"/>
    <n v="587.52"/>
  </r>
  <r>
    <n v="147132"/>
    <s v="A"/>
    <n v="5"/>
    <n v="66.77"/>
    <x v="0"/>
    <x v="1"/>
    <n v="4.01"/>
    <n v="320.48"/>
    <x v="71"/>
    <x v="0"/>
    <x v="0"/>
    <x v="0"/>
    <n v="333.84999999999997"/>
  </r>
  <r>
    <n v="817512"/>
    <s v="A"/>
    <n v="7"/>
    <n v="26.31"/>
    <x v="1"/>
    <x v="2"/>
    <n v="4.3600000000000003"/>
    <n v="176.18"/>
    <x v="281"/>
    <x v="1"/>
    <x v="9"/>
    <x v="0"/>
    <n v="184.17"/>
  </r>
  <r>
    <n v="258006"/>
    <s v="A"/>
    <n v="4"/>
    <n v="43.31"/>
    <x v="1"/>
    <x v="2"/>
    <n v="12.41"/>
    <n v="151.74"/>
    <x v="164"/>
    <x v="1"/>
    <x v="9"/>
    <x v="0"/>
    <n v="173.24"/>
  </r>
  <r>
    <n v="862680"/>
    <s v="A"/>
    <n v="2"/>
    <n v="47.71"/>
    <x v="3"/>
    <x v="2"/>
    <n v="4.29"/>
    <n v="91.33"/>
    <x v="95"/>
    <x v="0"/>
    <x v="10"/>
    <x v="0"/>
    <n v="95.42"/>
  </r>
  <r>
    <n v="61336"/>
    <s v="B"/>
    <n v="8"/>
    <n v="70.45"/>
    <x v="3"/>
    <x v="1"/>
    <n v="11.06"/>
    <n v="501.23"/>
    <x v="29"/>
    <x v="0"/>
    <x v="9"/>
    <x v="0"/>
    <n v="563.6"/>
  </r>
  <r>
    <n v="911702"/>
    <s v="C"/>
    <n v="4"/>
    <n v="69.78"/>
    <x v="0"/>
    <x v="3"/>
    <n v="3.78"/>
    <n v="268.60000000000002"/>
    <x v="55"/>
    <x v="0"/>
    <x v="1"/>
    <x v="0"/>
    <n v="279.12"/>
  </r>
  <r>
    <n v="299850"/>
    <s v="D"/>
    <n v="8"/>
    <n v="74.78"/>
    <x v="0"/>
    <x v="2"/>
    <n v="10.91"/>
    <n v="532.98"/>
    <x v="262"/>
    <x v="0"/>
    <x v="10"/>
    <x v="0"/>
    <n v="598.24"/>
  </r>
  <r>
    <n v="556652"/>
    <s v="C"/>
    <n v="9"/>
    <n v="65.25"/>
    <x v="1"/>
    <x v="0"/>
    <n v="18.84"/>
    <n v="476.58"/>
    <x v="34"/>
    <x v="1"/>
    <x v="7"/>
    <x v="0"/>
    <n v="587.25"/>
  </r>
  <r>
    <n v="262310"/>
    <s v="B"/>
    <n v="4"/>
    <n v="45.57"/>
    <x v="1"/>
    <x v="1"/>
    <n v="2.85"/>
    <n v="177.09"/>
    <x v="279"/>
    <x v="1"/>
    <x v="10"/>
    <x v="0"/>
    <n v="182.28"/>
  </r>
  <r>
    <n v="913631"/>
    <s v="B"/>
    <n v="8"/>
    <n v="33.29"/>
    <x v="1"/>
    <x v="0"/>
    <n v="8.35"/>
    <n v="244.06"/>
    <x v="245"/>
    <x v="1"/>
    <x v="1"/>
    <x v="0"/>
    <n v="266.32"/>
  </r>
  <r>
    <n v="448061"/>
    <s v="B"/>
    <n v="4"/>
    <n v="25.85"/>
    <x v="3"/>
    <x v="2"/>
    <n v="14.27"/>
    <n v="88.66"/>
    <x v="334"/>
    <x v="1"/>
    <x v="10"/>
    <x v="0"/>
    <n v="103.4"/>
  </r>
  <r>
    <n v="537384"/>
    <s v="A"/>
    <n v="8"/>
    <n v="41.71"/>
    <x v="2"/>
    <x v="2"/>
    <n v="13.42"/>
    <n v="288.91000000000003"/>
    <x v="103"/>
    <x v="1"/>
    <x v="5"/>
    <x v="0"/>
    <n v="333.68"/>
  </r>
  <r>
    <n v="7636"/>
    <s v="D"/>
    <n v="1"/>
    <n v="42.33"/>
    <x v="0"/>
    <x v="1"/>
    <n v="4.3099999999999996"/>
    <n v="40.51"/>
    <x v="98"/>
    <x v="1"/>
    <x v="6"/>
    <x v="0"/>
    <n v="42.33"/>
  </r>
  <r>
    <n v="874614"/>
    <s v="A"/>
    <n v="2"/>
    <n v="69.540000000000006"/>
    <x v="1"/>
    <x v="1"/>
    <n v="18.59"/>
    <n v="113.22"/>
    <x v="48"/>
    <x v="1"/>
    <x v="10"/>
    <x v="0"/>
    <n v="139.08000000000001"/>
  </r>
  <r>
    <n v="477408"/>
    <s v="B"/>
    <n v="3"/>
    <n v="35.22"/>
    <x v="1"/>
    <x v="0"/>
    <n v="16.649999999999999"/>
    <n v="88.07"/>
    <x v="2"/>
    <x v="0"/>
    <x v="2"/>
    <x v="1"/>
    <n v="105.66"/>
  </r>
  <r>
    <n v="695887"/>
    <s v="A"/>
    <n v="2"/>
    <n v="24.16"/>
    <x v="3"/>
    <x v="1"/>
    <n v="15.19"/>
    <n v="40.98"/>
    <x v="184"/>
    <x v="1"/>
    <x v="6"/>
    <x v="0"/>
    <n v="48.32"/>
  </r>
  <r>
    <n v="701192"/>
    <s v="D"/>
    <n v="8"/>
    <n v="97.72"/>
    <x v="1"/>
    <x v="1"/>
    <n v="17.72"/>
    <n v="643.21"/>
    <x v="86"/>
    <x v="1"/>
    <x v="0"/>
    <x v="0"/>
    <n v="781.76"/>
  </r>
  <r>
    <n v="434408"/>
    <s v="B"/>
    <n v="9"/>
    <n v="13.36"/>
    <x v="3"/>
    <x v="2"/>
    <n v="4.62"/>
    <n v="114.72"/>
    <x v="326"/>
    <x v="1"/>
    <x v="11"/>
    <x v="0"/>
    <n v="120.24"/>
  </r>
  <r>
    <n v="998807"/>
    <s v="A"/>
    <n v="9"/>
    <n v="94.53"/>
    <x v="3"/>
    <x v="0"/>
    <n v="17.48"/>
    <n v="702.08"/>
    <x v="243"/>
    <x v="1"/>
    <x v="11"/>
    <x v="0"/>
    <n v="850.77"/>
  </r>
  <r>
    <n v="405578"/>
    <s v="B"/>
    <n v="1"/>
    <n v="47.98"/>
    <x v="0"/>
    <x v="1"/>
    <n v="19.34"/>
    <n v="38.700000000000003"/>
    <x v="200"/>
    <x v="1"/>
    <x v="11"/>
    <x v="0"/>
    <n v="47.98"/>
  </r>
  <r>
    <n v="28278"/>
    <s v="C"/>
    <n v="9"/>
    <n v="60.34"/>
    <x v="2"/>
    <x v="2"/>
    <n v="2.56"/>
    <n v="529.11"/>
    <x v="25"/>
    <x v="0"/>
    <x v="5"/>
    <x v="0"/>
    <n v="543.06000000000006"/>
  </r>
  <r>
    <n v="425482"/>
    <s v="C"/>
    <n v="8"/>
    <n v="81.760000000000005"/>
    <x v="2"/>
    <x v="1"/>
    <n v="6.07"/>
    <n v="614.34"/>
    <x v="307"/>
    <x v="0"/>
    <x v="8"/>
    <x v="0"/>
    <n v="654.08000000000004"/>
  </r>
  <r>
    <n v="49659"/>
    <s v="D"/>
    <n v="8"/>
    <n v="90.92"/>
    <x v="1"/>
    <x v="3"/>
    <n v="13.38"/>
    <n v="630.01"/>
    <x v="153"/>
    <x v="1"/>
    <x v="11"/>
    <x v="0"/>
    <n v="727.36"/>
  </r>
  <r>
    <n v="625427"/>
    <s v="C"/>
    <n v="3"/>
    <n v="99.98"/>
    <x v="3"/>
    <x v="1"/>
    <n v="2.54"/>
    <n v="292.32"/>
    <x v="214"/>
    <x v="1"/>
    <x v="11"/>
    <x v="0"/>
    <n v="299.94"/>
  </r>
  <r>
    <n v="697186"/>
    <s v="D"/>
    <n v="8"/>
    <n v="67.540000000000006"/>
    <x v="3"/>
    <x v="1"/>
    <n v="8.93"/>
    <n v="492.08"/>
    <x v="62"/>
    <x v="0"/>
    <x v="0"/>
    <x v="0"/>
    <n v="540.32000000000005"/>
  </r>
  <r>
    <n v="255199"/>
    <s v="C"/>
    <n v="2"/>
    <n v="67.13"/>
    <x v="1"/>
    <x v="2"/>
    <n v="7.68"/>
    <n v="123.94"/>
    <x v="215"/>
    <x v="1"/>
    <x v="4"/>
    <x v="2"/>
    <n v="134.26"/>
  </r>
  <r>
    <n v="210270"/>
    <s v="D"/>
    <n v="2"/>
    <n v="25.77"/>
    <x v="0"/>
    <x v="3"/>
    <n v="18.72"/>
    <n v="41.88"/>
    <x v="117"/>
    <x v="0"/>
    <x v="5"/>
    <x v="0"/>
    <n v="51.54"/>
  </r>
  <r>
    <n v="304489"/>
    <s v="B"/>
    <n v="4"/>
    <n v="55.19"/>
    <x v="3"/>
    <x v="1"/>
    <n v="3.48"/>
    <n v="213.07"/>
    <x v="145"/>
    <x v="0"/>
    <x v="6"/>
    <x v="0"/>
    <n v="220.76"/>
  </r>
  <r>
    <n v="72445"/>
    <s v="A"/>
    <n v="7"/>
    <n v="76.13"/>
    <x v="2"/>
    <x v="0"/>
    <n v="14.72"/>
    <n v="454.44"/>
    <x v="1"/>
    <x v="1"/>
    <x v="1"/>
    <x v="0"/>
    <n v="532.91"/>
  </r>
  <r>
    <n v="233630"/>
    <s v="D"/>
    <n v="4"/>
    <n v="96.76"/>
    <x v="3"/>
    <x v="2"/>
    <n v="14.35"/>
    <n v="331.5"/>
    <x v="245"/>
    <x v="1"/>
    <x v="1"/>
    <x v="0"/>
    <n v="387.04"/>
  </r>
  <r>
    <n v="505177"/>
    <s v="B"/>
    <n v="2"/>
    <n v="13.4"/>
    <x v="3"/>
    <x v="1"/>
    <n v="19.2"/>
    <n v="21.66"/>
    <x v="229"/>
    <x v="0"/>
    <x v="11"/>
    <x v="0"/>
    <n v="26.8"/>
  </r>
  <r>
    <n v="693321"/>
    <s v="C"/>
    <n v="5"/>
    <n v="83.58"/>
    <x v="1"/>
    <x v="0"/>
    <n v="15.56"/>
    <n v="352.88"/>
    <x v="135"/>
    <x v="1"/>
    <x v="6"/>
    <x v="0"/>
    <n v="417.9"/>
  </r>
  <r>
    <n v="792487"/>
    <s v="C"/>
    <n v="8"/>
    <n v="83.42"/>
    <x v="0"/>
    <x v="3"/>
    <n v="6.05"/>
    <n v="626.95000000000005"/>
    <x v="252"/>
    <x v="1"/>
    <x v="3"/>
    <x v="0"/>
    <n v="667.36"/>
  </r>
  <r>
    <n v="140778"/>
    <s v="C"/>
    <n v="7"/>
    <n v="48.77"/>
    <x v="3"/>
    <x v="0"/>
    <n v="10.220000000000001"/>
    <n v="306.51"/>
    <x v="178"/>
    <x v="0"/>
    <x v="2"/>
    <x v="1"/>
    <n v="341.39000000000004"/>
  </r>
  <r>
    <n v="206181"/>
    <s v="A"/>
    <n v="7"/>
    <n v="45.99"/>
    <x v="1"/>
    <x v="1"/>
    <n v="2.25"/>
    <n v="314.67"/>
    <x v="129"/>
    <x v="1"/>
    <x v="6"/>
    <x v="0"/>
    <n v="321.93"/>
  </r>
  <r>
    <n v="31771"/>
    <s v="D"/>
    <n v="9"/>
    <n v="95.58"/>
    <x v="2"/>
    <x v="1"/>
    <n v="1.46"/>
    <n v="847.67"/>
    <x v="175"/>
    <x v="1"/>
    <x v="11"/>
    <x v="0"/>
    <n v="860.22"/>
  </r>
  <r>
    <n v="276220"/>
    <s v="B"/>
    <n v="5"/>
    <n v="43.83"/>
    <x v="2"/>
    <x v="3"/>
    <n v="7.39"/>
    <n v="202.96"/>
    <x v="348"/>
    <x v="1"/>
    <x v="1"/>
    <x v="0"/>
    <n v="219.14999999999998"/>
  </r>
  <r>
    <n v="418380"/>
    <s v="C"/>
    <n v="4"/>
    <n v="14.87"/>
    <x v="1"/>
    <x v="0"/>
    <n v="4.54"/>
    <n v="56.76"/>
    <x v="271"/>
    <x v="1"/>
    <x v="11"/>
    <x v="0"/>
    <n v="59.48"/>
  </r>
  <r>
    <n v="467048"/>
    <s v="C"/>
    <n v="9"/>
    <n v="88.02"/>
    <x v="2"/>
    <x v="1"/>
    <n v="5.98"/>
    <n v="744.86"/>
    <x v="11"/>
    <x v="0"/>
    <x v="0"/>
    <x v="0"/>
    <n v="792.18"/>
  </r>
  <r>
    <n v="351209"/>
    <s v="A"/>
    <n v="1"/>
    <n v="90.38"/>
    <x v="3"/>
    <x v="0"/>
    <n v="10.44"/>
    <n v="80.94"/>
    <x v="199"/>
    <x v="1"/>
    <x v="8"/>
    <x v="0"/>
    <n v="90.38"/>
  </r>
  <r>
    <n v="624681"/>
    <s v="A"/>
    <n v="6"/>
    <n v="58.73"/>
    <x v="3"/>
    <x v="3"/>
    <n v="12.88"/>
    <n v="307"/>
    <x v="224"/>
    <x v="0"/>
    <x v="8"/>
    <x v="0"/>
    <n v="352.38"/>
  </r>
  <r>
    <n v="225427"/>
    <s v="B"/>
    <n v="3"/>
    <n v="91.5"/>
    <x v="0"/>
    <x v="0"/>
    <n v="18.309999999999999"/>
    <n v="224.23"/>
    <x v="308"/>
    <x v="1"/>
    <x v="8"/>
    <x v="0"/>
    <n v="274.5"/>
  </r>
  <r>
    <n v="294885"/>
    <s v="D"/>
    <n v="6"/>
    <n v="68.02"/>
    <x v="0"/>
    <x v="3"/>
    <n v="6.92"/>
    <n v="379.88"/>
    <x v="6"/>
    <x v="0"/>
    <x v="3"/>
    <x v="0"/>
    <n v="408.12"/>
  </r>
  <r>
    <n v="756885"/>
    <s v="B"/>
    <n v="7"/>
    <n v="22.32"/>
    <x v="3"/>
    <x v="3"/>
    <n v="7.78"/>
    <n v="144.07"/>
    <x v="75"/>
    <x v="0"/>
    <x v="10"/>
    <x v="0"/>
    <n v="156.24"/>
  </r>
  <r>
    <n v="125988"/>
    <s v="D"/>
    <n v="1"/>
    <n v="25.17"/>
    <x v="0"/>
    <x v="2"/>
    <n v="12.13"/>
    <n v="22.12"/>
    <x v="169"/>
    <x v="1"/>
    <x v="1"/>
    <x v="0"/>
    <n v="25.17"/>
  </r>
  <r>
    <n v="871117"/>
    <s v="B"/>
    <n v="6"/>
    <n v="51.5"/>
    <x v="1"/>
    <x v="3"/>
    <n v="16.72"/>
    <n v="257.32"/>
    <x v="120"/>
    <x v="0"/>
    <x v="0"/>
    <x v="0"/>
    <n v="309"/>
  </r>
  <r>
    <n v="857391"/>
    <s v="B"/>
    <n v="8"/>
    <n v="54.47"/>
    <x v="1"/>
    <x v="0"/>
    <n v="7.75"/>
    <n v="401.95"/>
    <x v="299"/>
    <x v="1"/>
    <x v="9"/>
    <x v="0"/>
    <n v="435.76"/>
  </r>
  <r>
    <n v="158442"/>
    <s v="C"/>
    <n v="5"/>
    <n v="54.64"/>
    <x v="0"/>
    <x v="3"/>
    <n v="1.54"/>
    <n v="269"/>
    <x v="33"/>
    <x v="0"/>
    <x v="0"/>
    <x v="0"/>
    <n v="273.2"/>
  </r>
  <r>
    <n v="430706"/>
    <s v="D"/>
    <n v="5"/>
    <n v="95.54"/>
    <x v="3"/>
    <x v="0"/>
    <n v="4.37"/>
    <n v="456.8"/>
    <x v="326"/>
    <x v="1"/>
    <x v="11"/>
    <x v="0"/>
    <n v="477.70000000000005"/>
  </r>
  <r>
    <n v="412499"/>
    <s v="A"/>
    <n v="7"/>
    <n v="54.91"/>
    <x v="2"/>
    <x v="2"/>
    <n v="17.55"/>
    <n v="316.93"/>
    <x v="254"/>
    <x v="1"/>
    <x v="7"/>
    <x v="0"/>
    <n v="384.37"/>
  </r>
  <r>
    <n v="741094"/>
    <s v="A"/>
    <n v="8"/>
    <n v="70.040000000000006"/>
    <x v="3"/>
    <x v="2"/>
    <n v="18.5"/>
    <n v="456.67"/>
    <x v="300"/>
    <x v="0"/>
    <x v="1"/>
    <x v="0"/>
    <n v="560.32000000000005"/>
  </r>
  <r>
    <n v="566092"/>
    <s v="A"/>
    <n v="7"/>
    <n v="86.16"/>
    <x v="3"/>
    <x v="1"/>
    <n v="12.6"/>
    <n v="527.16999999999996"/>
    <x v="224"/>
    <x v="1"/>
    <x v="8"/>
    <x v="0"/>
    <n v="603.12"/>
  </r>
  <r>
    <n v="106771"/>
    <s v="C"/>
    <n v="3"/>
    <n v="84.11"/>
    <x v="3"/>
    <x v="0"/>
    <n v="1.53"/>
    <n v="248.46"/>
    <x v="210"/>
    <x v="0"/>
    <x v="3"/>
    <x v="0"/>
    <n v="252.32999999999998"/>
  </r>
  <r>
    <n v="25721"/>
    <s v="A"/>
    <n v="6"/>
    <n v="71.959999999999994"/>
    <x v="0"/>
    <x v="0"/>
    <n v="18.71"/>
    <n v="350.96"/>
    <x v="180"/>
    <x v="0"/>
    <x v="0"/>
    <x v="0"/>
    <n v="431.76"/>
  </r>
  <r>
    <n v="129018"/>
    <s v="C"/>
    <n v="9"/>
    <n v="96.02"/>
    <x v="3"/>
    <x v="2"/>
    <n v="10.53"/>
    <n v="773.23"/>
    <x v="113"/>
    <x v="0"/>
    <x v="0"/>
    <x v="0"/>
    <n v="864.18"/>
  </r>
  <r>
    <n v="343749"/>
    <s v="D"/>
    <n v="2"/>
    <n v="38.4"/>
    <x v="2"/>
    <x v="1"/>
    <n v="2.4700000000000002"/>
    <n v="74.900000000000006"/>
    <x v="265"/>
    <x v="0"/>
    <x v="7"/>
    <x v="0"/>
    <n v="76.8"/>
  </r>
  <r>
    <n v="76187"/>
    <s v="C"/>
    <n v="9"/>
    <n v="89.94"/>
    <x v="2"/>
    <x v="3"/>
    <n v="1.84"/>
    <n v="794.6"/>
    <x v="120"/>
    <x v="0"/>
    <x v="0"/>
    <x v="0"/>
    <n v="809.46"/>
  </r>
  <r>
    <n v="783728"/>
    <s v="A"/>
    <n v="3"/>
    <n v="38"/>
    <x v="0"/>
    <x v="3"/>
    <n v="18.46"/>
    <n v="92.95"/>
    <x v="331"/>
    <x v="0"/>
    <x v="0"/>
    <x v="0"/>
    <n v="114"/>
  </r>
  <r>
    <n v="117198"/>
    <s v="B"/>
    <n v="3"/>
    <n v="59.89"/>
    <x v="2"/>
    <x v="2"/>
    <n v="0.71"/>
    <n v="178.4"/>
    <x v="187"/>
    <x v="1"/>
    <x v="3"/>
    <x v="0"/>
    <n v="179.67000000000002"/>
  </r>
  <r>
    <n v="151557"/>
    <s v="C"/>
    <n v="2"/>
    <n v="24.81"/>
    <x v="1"/>
    <x v="0"/>
    <n v="18.04"/>
    <n v="40.67"/>
    <x v="139"/>
    <x v="0"/>
    <x v="2"/>
    <x v="1"/>
    <n v="49.62"/>
  </r>
  <r>
    <n v="146898"/>
    <s v="B"/>
    <n v="3"/>
    <n v="76.959999999999994"/>
    <x v="1"/>
    <x v="3"/>
    <n v="11.61"/>
    <n v="204.08"/>
    <x v="299"/>
    <x v="1"/>
    <x v="9"/>
    <x v="0"/>
    <n v="230.88"/>
  </r>
  <r>
    <n v="589409"/>
    <s v="B"/>
    <n v="7"/>
    <n v="66.430000000000007"/>
    <x v="3"/>
    <x v="2"/>
    <n v="16.54"/>
    <n v="388.12"/>
    <x v="206"/>
    <x v="1"/>
    <x v="1"/>
    <x v="0"/>
    <n v="465.01000000000005"/>
  </r>
  <r>
    <n v="133248"/>
    <s v="A"/>
    <n v="3"/>
    <n v="93.77"/>
    <x v="1"/>
    <x v="3"/>
    <n v="14.92"/>
    <n v="239.34"/>
    <x v="17"/>
    <x v="0"/>
    <x v="7"/>
    <x v="0"/>
    <n v="281.31"/>
  </r>
  <r>
    <n v="124901"/>
    <s v="B"/>
    <n v="1"/>
    <n v="47.57"/>
    <x v="0"/>
    <x v="2"/>
    <n v="3.9"/>
    <n v="45.71"/>
    <x v="145"/>
    <x v="0"/>
    <x v="6"/>
    <x v="0"/>
    <n v="47.57"/>
  </r>
  <r>
    <n v="335486"/>
    <s v="D"/>
    <n v="4"/>
    <n v="52.49"/>
    <x v="1"/>
    <x v="3"/>
    <n v="13.1"/>
    <n v="182.46"/>
    <x v="239"/>
    <x v="1"/>
    <x v="1"/>
    <x v="0"/>
    <n v="209.96"/>
  </r>
  <r>
    <n v="854177"/>
    <s v="D"/>
    <n v="7"/>
    <n v="16.66"/>
    <x v="0"/>
    <x v="2"/>
    <n v="5.29"/>
    <n v="110.42"/>
    <x v="244"/>
    <x v="0"/>
    <x v="11"/>
    <x v="0"/>
    <n v="116.62"/>
  </r>
  <r>
    <n v="104877"/>
    <s v="A"/>
    <n v="6"/>
    <n v="76.08"/>
    <x v="0"/>
    <x v="1"/>
    <n v="13.83"/>
    <n v="393.32"/>
    <x v="312"/>
    <x v="0"/>
    <x v="7"/>
    <x v="0"/>
    <n v="456.48"/>
  </r>
  <r>
    <n v="321673"/>
    <s v="A"/>
    <n v="3"/>
    <n v="97.24"/>
    <x v="1"/>
    <x v="3"/>
    <n v="4.08"/>
    <n v="279.81"/>
    <x v="53"/>
    <x v="1"/>
    <x v="10"/>
    <x v="0"/>
    <n v="291.71999999999997"/>
  </r>
  <r>
    <n v="422828"/>
    <s v="C"/>
    <n v="1"/>
    <n v="86.01"/>
    <x v="0"/>
    <x v="1"/>
    <n v="10.72"/>
    <n v="76.8"/>
    <x v="91"/>
    <x v="0"/>
    <x v="9"/>
    <x v="0"/>
    <n v="86.01"/>
  </r>
  <r>
    <n v="829520"/>
    <s v="A"/>
    <n v="8"/>
    <n v="72.5"/>
    <x v="0"/>
    <x v="0"/>
    <n v="17.27"/>
    <n v="479.84"/>
    <x v="168"/>
    <x v="1"/>
    <x v="9"/>
    <x v="0"/>
    <n v="580"/>
  </r>
  <r>
    <n v="649573"/>
    <s v="A"/>
    <n v="2"/>
    <n v="87.69"/>
    <x v="0"/>
    <x v="1"/>
    <n v="10.38"/>
    <n v="157.18"/>
    <x v="279"/>
    <x v="0"/>
    <x v="10"/>
    <x v="0"/>
    <n v="175.38"/>
  </r>
  <r>
    <n v="906267"/>
    <s v="C"/>
    <n v="5"/>
    <n v="40.04"/>
    <x v="0"/>
    <x v="3"/>
    <n v="2.37"/>
    <n v="195.46"/>
    <x v="128"/>
    <x v="1"/>
    <x v="0"/>
    <x v="0"/>
    <n v="200.2"/>
  </r>
  <r>
    <n v="620265"/>
    <s v="D"/>
    <n v="3"/>
    <n v="59.03"/>
    <x v="1"/>
    <x v="0"/>
    <n v="18.23"/>
    <n v="144.80000000000001"/>
    <x v="247"/>
    <x v="0"/>
    <x v="7"/>
    <x v="0"/>
    <n v="177.09"/>
  </r>
  <r>
    <n v="321485"/>
    <s v="B"/>
    <n v="4"/>
    <n v="20.02"/>
    <x v="3"/>
    <x v="3"/>
    <n v="15.27"/>
    <n v="67.84"/>
    <x v="258"/>
    <x v="0"/>
    <x v="5"/>
    <x v="0"/>
    <n v="80.08"/>
  </r>
  <r>
    <n v="424993"/>
    <s v="C"/>
    <n v="3"/>
    <n v="44.27"/>
    <x v="2"/>
    <x v="2"/>
    <n v="13.49"/>
    <n v="114.89"/>
    <x v="67"/>
    <x v="0"/>
    <x v="6"/>
    <x v="0"/>
    <n v="132.81"/>
  </r>
  <r>
    <n v="702662"/>
    <s v="A"/>
    <n v="3"/>
    <n v="31.85"/>
    <x v="3"/>
    <x v="2"/>
    <n v="15.67"/>
    <n v="80.59"/>
    <x v="96"/>
    <x v="0"/>
    <x v="11"/>
    <x v="0"/>
    <n v="95.550000000000011"/>
  </r>
  <r>
    <n v="669730"/>
    <s v="D"/>
    <n v="3"/>
    <n v="14.07"/>
    <x v="0"/>
    <x v="1"/>
    <n v="9.44"/>
    <n v="38.22"/>
    <x v="209"/>
    <x v="0"/>
    <x v="10"/>
    <x v="0"/>
    <n v="42.21"/>
  </r>
  <r>
    <n v="866948"/>
    <s v="A"/>
    <n v="8"/>
    <n v="18.440000000000001"/>
    <x v="0"/>
    <x v="3"/>
    <n v="4.79"/>
    <n v="140.47999999999999"/>
    <x v="169"/>
    <x v="0"/>
    <x v="1"/>
    <x v="0"/>
    <n v="147.52000000000001"/>
  </r>
  <r>
    <n v="218050"/>
    <s v="A"/>
    <n v="1"/>
    <n v="99.73"/>
    <x v="3"/>
    <x v="2"/>
    <n v="11.43"/>
    <n v="88.34"/>
    <x v="17"/>
    <x v="0"/>
    <x v="7"/>
    <x v="0"/>
    <n v="99.73"/>
  </r>
  <r>
    <n v="801413"/>
    <s v="C"/>
    <n v="2"/>
    <n v="94.01"/>
    <x v="3"/>
    <x v="3"/>
    <n v="10.75"/>
    <n v="167.8"/>
    <x v="86"/>
    <x v="0"/>
    <x v="0"/>
    <x v="0"/>
    <n v="188.02"/>
  </r>
  <r>
    <n v="487104"/>
    <s v="A"/>
    <n v="2"/>
    <n v="74.91"/>
    <x v="0"/>
    <x v="1"/>
    <n v="10.45"/>
    <n v="134.16999999999999"/>
    <x v="44"/>
    <x v="0"/>
    <x v="1"/>
    <x v="0"/>
    <n v="149.82"/>
  </r>
  <r>
    <n v="781072"/>
    <s v="D"/>
    <n v="9"/>
    <n v="51.15"/>
    <x v="0"/>
    <x v="2"/>
    <n v="16.96"/>
    <n v="382.26"/>
    <x v="238"/>
    <x v="0"/>
    <x v="6"/>
    <x v="0"/>
    <n v="460.34999999999997"/>
  </r>
  <r>
    <n v="101428"/>
    <s v="D"/>
    <n v="7"/>
    <n v="45.66"/>
    <x v="0"/>
    <x v="0"/>
    <n v="5.94"/>
    <n v="300.62"/>
    <x v="208"/>
    <x v="0"/>
    <x v="8"/>
    <x v="0"/>
    <n v="319.62"/>
  </r>
  <r>
    <n v="819644"/>
    <s v="D"/>
    <n v="7"/>
    <n v="70.86"/>
    <x v="1"/>
    <x v="0"/>
    <n v="19.600000000000001"/>
    <n v="398.78"/>
    <x v="179"/>
    <x v="0"/>
    <x v="11"/>
    <x v="0"/>
    <n v="496.02"/>
  </r>
  <r>
    <n v="178792"/>
    <s v="D"/>
    <n v="8"/>
    <n v="31.77"/>
    <x v="2"/>
    <x v="3"/>
    <n v="18.97"/>
    <n v="205.96"/>
    <x v="28"/>
    <x v="0"/>
    <x v="2"/>
    <x v="1"/>
    <n v="254.16"/>
  </r>
  <r>
    <n v="59775"/>
    <s v="A"/>
    <n v="2"/>
    <n v="34.32"/>
    <x v="2"/>
    <x v="2"/>
    <n v="10.45"/>
    <n v="61.46"/>
    <x v="337"/>
    <x v="1"/>
    <x v="8"/>
    <x v="0"/>
    <n v="68.64"/>
  </r>
  <r>
    <n v="864646"/>
    <s v="D"/>
    <n v="1"/>
    <n v="91.14"/>
    <x v="3"/>
    <x v="1"/>
    <n v="14.86"/>
    <n v="77.599999999999994"/>
    <x v="327"/>
    <x v="0"/>
    <x v="6"/>
    <x v="0"/>
    <n v="91.14"/>
  </r>
  <r>
    <n v="401032"/>
    <s v="C"/>
    <n v="6"/>
    <n v="18.59"/>
    <x v="0"/>
    <x v="3"/>
    <n v="6.5"/>
    <n v="104.27"/>
    <x v="77"/>
    <x v="1"/>
    <x v="8"/>
    <x v="0"/>
    <n v="111.53999999999999"/>
  </r>
  <r>
    <n v="389719"/>
    <s v="C"/>
    <n v="3"/>
    <n v="16.82"/>
    <x v="0"/>
    <x v="2"/>
    <n v="8.32"/>
    <n v="46.27"/>
    <x v="290"/>
    <x v="1"/>
    <x v="10"/>
    <x v="0"/>
    <n v="50.46"/>
  </r>
  <r>
    <n v="661208"/>
    <s v="B"/>
    <n v="2"/>
    <n v="49.78"/>
    <x v="0"/>
    <x v="2"/>
    <n v="10.36"/>
    <n v="89.26"/>
    <x v="335"/>
    <x v="1"/>
    <x v="7"/>
    <x v="0"/>
    <n v="99.56"/>
  </r>
  <r>
    <n v="346024"/>
    <s v="B"/>
    <n v="3"/>
    <n v="47.43"/>
    <x v="2"/>
    <x v="1"/>
    <n v="17.78"/>
    <n v="117"/>
    <x v="45"/>
    <x v="0"/>
    <x v="8"/>
    <x v="0"/>
    <n v="142.29"/>
  </r>
  <r>
    <n v="87607"/>
    <s v="A"/>
    <n v="4"/>
    <n v="47.13"/>
    <x v="1"/>
    <x v="2"/>
    <n v="17.7"/>
    <n v="155.13"/>
    <x v="69"/>
    <x v="1"/>
    <x v="5"/>
    <x v="0"/>
    <n v="188.52"/>
  </r>
  <r>
    <n v="862891"/>
    <s v="D"/>
    <n v="5"/>
    <n v="51.57"/>
    <x v="2"/>
    <x v="0"/>
    <n v="14.14"/>
    <n v="221.41"/>
    <x v="139"/>
    <x v="1"/>
    <x v="2"/>
    <x v="1"/>
    <n v="257.85000000000002"/>
  </r>
  <r>
    <n v="293841"/>
    <s v="B"/>
    <n v="4"/>
    <n v="38.9"/>
    <x v="3"/>
    <x v="0"/>
    <n v="2.65"/>
    <n v="151.49"/>
    <x v="198"/>
    <x v="1"/>
    <x v="1"/>
    <x v="0"/>
    <n v="155.6"/>
  </r>
  <r>
    <n v="496195"/>
    <s v="D"/>
    <n v="8"/>
    <n v="29"/>
    <x v="1"/>
    <x v="1"/>
    <n v="11.85"/>
    <n v="204.54"/>
    <x v="91"/>
    <x v="0"/>
    <x v="9"/>
    <x v="0"/>
    <n v="232"/>
  </r>
  <r>
    <n v="918911"/>
    <s v="C"/>
    <n v="6"/>
    <n v="16.71"/>
    <x v="0"/>
    <x v="1"/>
    <n v="17.28"/>
    <n v="82.91"/>
    <x v="110"/>
    <x v="0"/>
    <x v="3"/>
    <x v="0"/>
    <n v="100.26"/>
  </r>
  <r>
    <n v="673617"/>
    <s v="A"/>
    <n v="7"/>
    <n v="24.06"/>
    <x v="3"/>
    <x v="2"/>
    <n v="14.95"/>
    <n v="143.25"/>
    <x v="360"/>
    <x v="0"/>
    <x v="5"/>
    <x v="0"/>
    <n v="168.42"/>
  </r>
  <r>
    <n v="766409"/>
    <s v="A"/>
    <n v="4"/>
    <n v="13"/>
    <x v="1"/>
    <x v="2"/>
    <n v="15.64"/>
    <n v="43.88"/>
    <x v="101"/>
    <x v="1"/>
    <x v="4"/>
    <x v="2"/>
    <n v="52"/>
  </r>
  <r>
    <n v="861029"/>
    <s v="D"/>
    <n v="7"/>
    <n v="41.74"/>
    <x v="1"/>
    <x v="2"/>
    <n v="2.77"/>
    <n v="284.04000000000002"/>
    <x v="335"/>
    <x v="1"/>
    <x v="7"/>
    <x v="0"/>
    <n v="292.18"/>
  </r>
  <r>
    <n v="688384"/>
    <s v="D"/>
    <n v="5"/>
    <n v="12"/>
    <x v="0"/>
    <x v="0"/>
    <n v="1.63"/>
    <n v="59.03"/>
    <x v="8"/>
    <x v="0"/>
    <x v="5"/>
    <x v="0"/>
    <n v="60"/>
  </r>
  <r>
    <n v="307390"/>
    <s v="D"/>
    <n v="2"/>
    <n v="37.75"/>
    <x v="0"/>
    <x v="3"/>
    <n v="18.14"/>
    <n v="61.8"/>
    <x v="252"/>
    <x v="0"/>
    <x v="3"/>
    <x v="0"/>
    <n v="75.5"/>
  </r>
  <r>
    <n v="792277"/>
    <s v="C"/>
    <n v="9"/>
    <n v="29.18"/>
    <x v="2"/>
    <x v="0"/>
    <n v="11.61"/>
    <n v="232.13"/>
    <x v="193"/>
    <x v="1"/>
    <x v="3"/>
    <x v="0"/>
    <n v="262.62"/>
  </r>
  <r>
    <n v="466961"/>
    <s v="D"/>
    <n v="2"/>
    <n v="70.37"/>
    <x v="1"/>
    <x v="0"/>
    <n v="1.74"/>
    <n v="138.29"/>
    <x v="204"/>
    <x v="1"/>
    <x v="11"/>
    <x v="0"/>
    <n v="140.74"/>
  </r>
  <r>
    <n v="759049"/>
    <s v="A"/>
    <n v="2"/>
    <n v="68.400000000000006"/>
    <x v="3"/>
    <x v="2"/>
    <n v="9.1199999999999992"/>
    <n v="124.32"/>
    <x v="116"/>
    <x v="0"/>
    <x v="2"/>
    <x v="1"/>
    <n v="136.80000000000001"/>
  </r>
  <r>
    <n v="312124"/>
    <s v="D"/>
    <n v="3"/>
    <n v="49.36"/>
    <x v="2"/>
    <x v="0"/>
    <n v="11.61"/>
    <n v="130.88999999999999"/>
    <x v="147"/>
    <x v="0"/>
    <x v="7"/>
    <x v="0"/>
    <n v="148.07999999999998"/>
  </r>
  <r>
    <n v="479742"/>
    <s v="C"/>
    <n v="4"/>
    <n v="74.92"/>
    <x v="3"/>
    <x v="0"/>
    <n v="3.8"/>
    <n v="288.27"/>
    <x v="53"/>
    <x v="0"/>
    <x v="10"/>
    <x v="0"/>
    <n v="299.68"/>
  </r>
  <r>
    <n v="594657"/>
    <s v="A"/>
    <n v="7"/>
    <n v="41.92"/>
    <x v="0"/>
    <x v="3"/>
    <n v="0.59"/>
    <n v="291.72000000000003"/>
    <x v="91"/>
    <x v="0"/>
    <x v="9"/>
    <x v="0"/>
    <n v="293.44"/>
  </r>
  <r>
    <n v="569944"/>
    <s v="A"/>
    <n v="5"/>
    <n v="23.64"/>
    <x v="1"/>
    <x v="2"/>
    <n v="12.86"/>
    <n v="103.02"/>
    <x v="51"/>
    <x v="0"/>
    <x v="7"/>
    <x v="0"/>
    <n v="118.2"/>
  </r>
  <r>
    <n v="283498"/>
    <s v="D"/>
    <n v="7"/>
    <n v="13.72"/>
    <x v="2"/>
    <x v="1"/>
    <n v="14.05"/>
    <n v="82.57"/>
    <x v="209"/>
    <x v="0"/>
    <x v="10"/>
    <x v="0"/>
    <n v="96.04"/>
  </r>
  <r>
    <n v="905521"/>
    <s v="B"/>
    <n v="1"/>
    <n v="14.11"/>
    <x v="0"/>
    <x v="3"/>
    <n v="15.49"/>
    <n v="11.92"/>
    <x v="75"/>
    <x v="1"/>
    <x v="10"/>
    <x v="0"/>
    <n v="14.11"/>
  </r>
  <r>
    <n v="666827"/>
    <s v="B"/>
    <n v="4"/>
    <n v="58.55"/>
    <x v="2"/>
    <x v="3"/>
    <n v="19.899999999999999"/>
    <n v="187.59"/>
    <x v="10"/>
    <x v="1"/>
    <x v="0"/>
    <x v="0"/>
    <n v="234.2"/>
  </r>
  <r>
    <n v="512811"/>
    <s v="B"/>
    <n v="2"/>
    <n v="83.86"/>
    <x v="3"/>
    <x v="3"/>
    <n v="1.1499999999999999"/>
    <n v="165.78"/>
    <x v="299"/>
    <x v="1"/>
    <x v="9"/>
    <x v="0"/>
    <n v="167.72"/>
  </r>
  <r>
    <n v="551573"/>
    <s v="B"/>
    <n v="6"/>
    <n v="64.349999999999994"/>
    <x v="3"/>
    <x v="1"/>
    <n v="19.34"/>
    <n v="311.41000000000003"/>
    <x v="276"/>
    <x v="1"/>
    <x v="7"/>
    <x v="0"/>
    <n v="386.09999999999997"/>
  </r>
  <r>
    <n v="261193"/>
    <s v="B"/>
    <n v="2"/>
    <n v="40.54"/>
    <x v="3"/>
    <x v="3"/>
    <n v="17.59"/>
    <n v="66.81"/>
    <x v="71"/>
    <x v="1"/>
    <x v="0"/>
    <x v="0"/>
    <n v="81.08"/>
  </r>
  <r>
    <n v="867345"/>
    <s v="D"/>
    <n v="4"/>
    <n v="57.99"/>
    <x v="2"/>
    <x v="0"/>
    <n v="18.059999999999999"/>
    <n v="190.07"/>
    <x v="72"/>
    <x v="0"/>
    <x v="9"/>
    <x v="0"/>
    <n v="231.96"/>
  </r>
  <r>
    <n v="969075"/>
    <s v="A"/>
    <n v="5"/>
    <n v="87.69"/>
    <x v="1"/>
    <x v="1"/>
    <n v="7.33"/>
    <n v="406.33"/>
    <x v="92"/>
    <x v="0"/>
    <x v="6"/>
    <x v="0"/>
    <n v="438.45"/>
  </r>
  <r>
    <n v="433274"/>
    <s v="D"/>
    <n v="8"/>
    <n v="84.91"/>
    <x v="2"/>
    <x v="0"/>
    <n v="13.44"/>
    <n v="587.98"/>
    <x v="281"/>
    <x v="1"/>
    <x v="9"/>
    <x v="0"/>
    <n v="679.28"/>
  </r>
  <r>
    <n v="47018"/>
    <s v="C"/>
    <n v="5"/>
    <n v="66.72"/>
    <x v="2"/>
    <x v="0"/>
    <n v="4.3600000000000003"/>
    <n v="319.07"/>
    <x v="303"/>
    <x v="1"/>
    <x v="3"/>
    <x v="0"/>
    <n v="333.6"/>
  </r>
  <r>
    <n v="539651"/>
    <s v="A"/>
    <n v="2"/>
    <n v="67.27"/>
    <x v="1"/>
    <x v="1"/>
    <n v="14.96"/>
    <n v="114.41"/>
    <x v="188"/>
    <x v="1"/>
    <x v="4"/>
    <x v="2"/>
    <n v="134.54"/>
  </r>
  <r>
    <n v="176009"/>
    <s v="D"/>
    <n v="8"/>
    <n v="52.11"/>
    <x v="1"/>
    <x v="3"/>
    <n v="12.31"/>
    <n v="365.54"/>
    <x v="286"/>
    <x v="1"/>
    <x v="6"/>
    <x v="0"/>
    <n v="416.88"/>
  </r>
  <r>
    <n v="120150"/>
    <s v="A"/>
    <n v="8"/>
    <n v="99.49"/>
    <x v="2"/>
    <x v="1"/>
    <n v="18.63"/>
    <n v="647.65"/>
    <x v="296"/>
    <x v="0"/>
    <x v="2"/>
    <x v="1"/>
    <n v="795.92"/>
  </r>
  <r>
    <n v="333758"/>
    <s v="A"/>
    <n v="1"/>
    <n v="73.989999999999995"/>
    <x v="1"/>
    <x v="2"/>
    <n v="1.52"/>
    <n v="72.87"/>
    <x v="354"/>
    <x v="0"/>
    <x v="3"/>
    <x v="0"/>
    <n v="73.989999999999995"/>
  </r>
  <r>
    <n v="750191"/>
    <s v="D"/>
    <n v="9"/>
    <n v="58.06"/>
    <x v="0"/>
    <x v="3"/>
    <n v="6.16"/>
    <n v="490.4"/>
    <x v="296"/>
    <x v="0"/>
    <x v="2"/>
    <x v="1"/>
    <n v="522.54"/>
  </r>
  <r>
    <n v="796153"/>
    <s v="B"/>
    <n v="8"/>
    <n v="91.16"/>
    <x v="0"/>
    <x v="0"/>
    <n v="15.39"/>
    <n v="617.01"/>
    <x v="58"/>
    <x v="0"/>
    <x v="6"/>
    <x v="0"/>
    <n v="729.28"/>
  </r>
  <r>
    <n v="327213"/>
    <s v="C"/>
    <n v="1"/>
    <n v="27.33"/>
    <x v="1"/>
    <x v="0"/>
    <n v="2.72"/>
    <n v="26.59"/>
    <x v="310"/>
    <x v="1"/>
    <x v="8"/>
    <x v="0"/>
    <n v="27.33"/>
  </r>
  <r>
    <n v="883523"/>
    <s v="B"/>
    <n v="9"/>
    <n v="16.89"/>
    <x v="3"/>
    <x v="3"/>
    <n v="6"/>
    <n v="142.88999999999999"/>
    <x v="306"/>
    <x v="1"/>
    <x v="1"/>
    <x v="0"/>
    <n v="152.01"/>
  </r>
  <r>
    <n v="635126"/>
    <s v="D"/>
    <n v="9"/>
    <n v="20.11"/>
    <x v="1"/>
    <x v="2"/>
    <n v="7.22"/>
    <n v="167.93"/>
    <x v="21"/>
    <x v="1"/>
    <x v="3"/>
    <x v="0"/>
    <n v="180.99"/>
  </r>
  <r>
    <n v="599726"/>
    <s v="A"/>
    <n v="8"/>
    <n v="94.89"/>
    <x v="1"/>
    <x v="3"/>
    <n v="11.31"/>
    <n v="673.22"/>
    <x v="364"/>
    <x v="0"/>
    <x v="9"/>
    <x v="0"/>
    <n v="759.12"/>
  </r>
  <r>
    <n v="804574"/>
    <s v="C"/>
    <n v="7"/>
    <n v="13.53"/>
    <x v="3"/>
    <x v="1"/>
    <n v="10.65"/>
    <n v="84.6"/>
    <x v="239"/>
    <x v="1"/>
    <x v="1"/>
    <x v="0"/>
    <n v="94.71"/>
  </r>
  <r>
    <n v="757168"/>
    <s v="B"/>
    <n v="6"/>
    <n v="65.59"/>
    <x v="0"/>
    <x v="3"/>
    <n v="18.059999999999999"/>
    <n v="322.45999999999998"/>
    <x v="319"/>
    <x v="0"/>
    <x v="9"/>
    <x v="0"/>
    <n v="393.54"/>
  </r>
  <r>
    <n v="815591"/>
    <s v="B"/>
    <n v="5"/>
    <n v="88.02"/>
    <x v="1"/>
    <x v="2"/>
    <n v="18.420000000000002"/>
    <n v="359.03"/>
    <x v="146"/>
    <x v="0"/>
    <x v="10"/>
    <x v="0"/>
    <n v="440.09999999999997"/>
  </r>
  <r>
    <n v="424685"/>
    <s v="D"/>
    <n v="6"/>
    <n v="55.2"/>
    <x v="2"/>
    <x v="0"/>
    <n v="13.82"/>
    <n v="285.45999999999998"/>
    <x v="268"/>
    <x v="0"/>
    <x v="6"/>
    <x v="0"/>
    <n v="331.20000000000005"/>
  </r>
  <r>
    <n v="627008"/>
    <s v="B"/>
    <n v="1"/>
    <n v="33.19"/>
    <x v="1"/>
    <x v="3"/>
    <n v="2.92"/>
    <n v="32.22"/>
    <x v="128"/>
    <x v="0"/>
    <x v="0"/>
    <x v="0"/>
    <n v="33.19"/>
  </r>
  <r>
    <n v="415402"/>
    <s v="A"/>
    <n v="1"/>
    <n v="79.48"/>
    <x v="0"/>
    <x v="0"/>
    <n v="18.190000000000001"/>
    <n v="65.02"/>
    <x v="108"/>
    <x v="1"/>
    <x v="9"/>
    <x v="0"/>
    <n v="79.48"/>
  </r>
  <r>
    <n v="984709"/>
    <s v="D"/>
    <n v="9"/>
    <n v="95.66"/>
    <x v="1"/>
    <x v="2"/>
    <n v="19.29"/>
    <n v="694.83"/>
    <x v="116"/>
    <x v="0"/>
    <x v="2"/>
    <x v="1"/>
    <n v="860.93999999999994"/>
  </r>
  <r>
    <n v="202314"/>
    <s v="C"/>
    <n v="6"/>
    <n v="22.71"/>
    <x v="1"/>
    <x v="1"/>
    <n v="9.59"/>
    <n v="123.2"/>
    <x v="318"/>
    <x v="1"/>
    <x v="5"/>
    <x v="0"/>
    <n v="136.26"/>
  </r>
  <r>
    <n v="422185"/>
    <s v="A"/>
    <n v="3"/>
    <n v="75.849999999999994"/>
    <x v="0"/>
    <x v="0"/>
    <n v="6.81"/>
    <n v="212.07"/>
    <x v="325"/>
    <x v="1"/>
    <x v="9"/>
    <x v="0"/>
    <n v="227.54999999999998"/>
  </r>
  <r>
    <n v="755159"/>
    <s v="D"/>
    <n v="9"/>
    <n v="77.41"/>
    <x v="0"/>
    <x v="1"/>
    <n v="11.78"/>
    <n v="614.6"/>
    <x v="95"/>
    <x v="0"/>
    <x v="10"/>
    <x v="0"/>
    <n v="696.68999999999994"/>
  </r>
  <r>
    <n v="116448"/>
    <s v="A"/>
    <n v="3"/>
    <n v="66.34"/>
    <x v="1"/>
    <x v="2"/>
    <n v="10.79"/>
    <n v="177.54"/>
    <x v="291"/>
    <x v="1"/>
    <x v="8"/>
    <x v="0"/>
    <n v="199.02"/>
  </r>
  <r>
    <n v="305864"/>
    <s v="C"/>
    <n v="9"/>
    <n v="37.42"/>
    <x v="2"/>
    <x v="3"/>
    <n v="13.6"/>
    <n v="290.99"/>
    <x v="170"/>
    <x v="0"/>
    <x v="6"/>
    <x v="0"/>
    <n v="336.78000000000003"/>
  </r>
  <r>
    <n v="879045"/>
    <s v="C"/>
    <n v="5"/>
    <n v="20.6"/>
    <x v="0"/>
    <x v="0"/>
    <n v="0.77"/>
    <n v="102.21"/>
    <x v="81"/>
    <x v="1"/>
    <x v="11"/>
    <x v="0"/>
    <n v="103"/>
  </r>
  <r>
    <n v="686997"/>
    <s v="D"/>
    <n v="1"/>
    <n v="13.15"/>
    <x v="0"/>
    <x v="3"/>
    <n v="1.18"/>
    <n v="12.99"/>
    <x v="226"/>
    <x v="0"/>
    <x v="3"/>
    <x v="0"/>
    <n v="13.15"/>
  </r>
  <r>
    <n v="693812"/>
    <s v="A"/>
    <n v="5"/>
    <n v="76.06"/>
    <x v="1"/>
    <x v="2"/>
    <n v="13.43"/>
    <n v="329.21"/>
    <x v="143"/>
    <x v="1"/>
    <x v="3"/>
    <x v="0"/>
    <n v="380.3"/>
  </r>
  <r>
    <n v="153315"/>
    <s v="B"/>
    <n v="2"/>
    <n v="65.62"/>
    <x v="3"/>
    <x v="2"/>
    <n v="11.84"/>
    <n v="115.71"/>
    <x v="164"/>
    <x v="1"/>
    <x v="9"/>
    <x v="0"/>
    <n v="131.24"/>
  </r>
  <r>
    <n v="837359"/>
    <s v="B"/>
    <n v="2"/>
    <n v="38.229999999999997"/>
    <x v="2"/>
    <x v="2"/>
    <n v="8.0399999999999991"/>
    <n v="70.31"/>
    <x v="117"/>
    <x v="0"/>
    <x v="5"/>
    <x v="0"/>
    <n v="76.459999999999994"/>
  </r>
  <r>
    <n v="82221"/>
    <s v="D"/>
    <n v="1"/>
    <n v="31.53"/>
    <x v="0"/>
    <x v="2"/>
    <n v="4.34"/>
    <n v="30.16"/>
    <x v="12"/>
    <x v="1"/>
    <x v="4"/>
    <x v="2"/>
    <n v="31.53"/>
  </r>
  <r>
    <n v="745959"/>
    <s v="B"/>
    <n v="4"/>
    <n v="55.92"/>
    <x v="3"/>
    <x v="2"/>
    <n v="11.55"/>
    <n v="197.86"/>
    <x v="260"/>
    <x v="0"/>
    <x v="11"/>
    <x v="0"/>
    <n v="223.68"/>
  </r>
  <r>
    <n v="368816"/>
    <s v="C"/>
    <n v="4"/>
    <n v="10.99"/>
    <x v="0"/>
    <x v="0"/>
    <n v="12.5"/>
    <n v="38.450000000000003"/>
    <x v="7"/>
    <x v="0"/>
    <x v="4"/>
    <x v="2"/>
    <n v="43.96"/>
  </r>
  <r>
    <n v="855598"/>
    <s v="C"/>
    <n v="5"/>
    <n v="55.59"/>
    <x v="3"/>
    <x v="1"/>
    <n v="8"/>
    <n v="255.71"/>
    <x v="336"/>
    <x v="0"/>
    <x v="2"/>
    <x v="1"/>
    <n v="277.95000000000005"/>
  </r>
  <r>
    <n v="72035"/>
    <s v="D"/>
    <n v="4"/>
    <n v="52.51"/>
    <x v="0"/>
    <x v="0"/>
    <n v="7.19"/>
    <n v="194.94"/>
    <x v="347"/>
    <x v="0"/>
    <x v="8"/>
    <x v="0"/>
    <n v="210.04"/>
  </r>
  <r>
    <n v="145217"/>
    <s v="D"/>
    <n v="2"/>
    <n v="41.27"/>
    <x v="2"/>
    <x v="3"/>
    <n v="1.79"/>
    <n v="81.06"/>
    <x v="15"/>
    <x v="1"/>
    <x v="4"/>
    <x v="2"/>
    <n v="82.54"/>
  </r>
  <r>
    <n v="858501"/>
    <s v="A"/>
    <n v="5"/>
    <n v="32.99"/>
    <x v="2"/>
    <x v="0"/>
    <n v="14.47"/>
    <n v="141.1"/>
    <x v="288"/>
    <x v="0"/>
    <x v="2"/>
    <x v="1"/>
    <n v="164.95000000000002"/>
  </r>
  <r>
    <n v="316597"/>
    <s v="A"/>
    <n v="8"/>
    <n v="29.89"/>
    <x v="1"/>
    <x v="1"/>
    <n v="12.96"/>
    <n v="208.1"/>
    <x v="204"/>
    <x v="1"/>
    <x v="11"/>
    <x v="0"/>
    <n v="239.12"/>
  </r>
  <r>
    <n v="131748"/>
    <s v="B"/>
    <n v="6"/>
    <n v="36.54"/>
    <x v="3"/>
    <x v="3"/>
    <n v="5.21"/>
    <n v="207.8"/>
    <x v="15"/>
    <x v="0"/>
    <x v="4"/>
    <x v="2"/>
    <n v="219.24"/>
  </r>
  <r>
    <n v="370408"/>
    <s v="A"/>
    <n v="5"/>
    <n v="44.66"/>
    <x v="2"/>
    <x v="3"/>
    <n v="9.1"/>
    <n v="202.97"/>
    <x v="102"/>
    <x v="1"/>
    <x v="3"/>
    <x v="0"/>
    <n v="223.29999999999998"/>
  </r>
  <r>
    <n v="451066"/>
    <s v="D"/>
    <n v="7"/>
    <n v="57.67"/>
    <x v="2"/>
    <x v="0"/>
    <n v="16.77"/>
    <n v="336.01"/>
    <x v="51"/>
    <x v="0"/>
    <x v="7"/>
    <x v="0"/>
    <n v="403.69"/>
  </r>
  <r>
    <n v="306960"/>
    <s v="B"/>
    <n v="1"/>
    <n v="89.09"/>
    <x v="0"/>
    <x v="2"/>
    <n v="13.63"/>
    <n v="76.95"/>
    <x v="148"/>
    <x v="0"/>
    <x v="1"/>
    <x v="0"/>
    <n v="89.09"/>
  </r>
  <r>
    <n v="932849"/>
    <s v="B"/>
    <n v="6"/>
    <n v="11.71"/>
    <x v="0"/>
    <x v="1"/>
    <n v="7.89"/>
    <n v="64.7"/>
    <x v="27"/>
    <x v="0"/>
    <x v="10"/>
    <x v="0"/>
    <n v="70.260000000000005"/>
  </r>
  <r>
    <n v="182036"/>
    <s v="B"/>
    <n v="2"/>
    <n v="16.48"/>
    <x v="3"/>
    <x v="3"/>
    <n v="1.76"/>
    <n v="32.380000000000003"/>
    <x v="125"/>
    <x v="1"/>
    <x v="1"/>
    <x v="0"/>
    <n v="32.96"/>
  </r>
  <r>
    <n v="649482"/>
    <s v="D"/>
    <n v="5"/>
    <n v="88.39"/>
    <x v="2"/>
    <x v="2"/>
    <n v="2.81"/>
    <n v="429.56"/>
    <x v="31"/>
    <x v="1"/>
    <x v="0"/>
    <x v="0"/>
    <n v="441.95"/>
  </r>
  <r>
    <n v="406310"/>
    <s v="D"/>
    <n v="4"/>
    <n v="66.52"/>
    <x v="2"/>
    <x v="2"/>
    <n v="16.149999999999999"/>
    <n v="223.13"/>
    <x v="148"/>
    <x v="1"/>
    <x v="1"/>
    <x v="0"/>
    <n v="266.08"/>
  </r>
  <r>
    <n v="241243"/>
    <s v="C"/>
    <n v="7"/>
    <n v="12.62"/>
    <x v="0"/>
    <x v="2"/>
    <n v="3.42"/>
    <n v="85.32"/>
    <x v="146"/>
    <x v="0"/>
    <x v="10"/>
    <x v="0"/>
    <n v="88.339999999999989"/>
  </r>
  <r>
    <n v="144536"/>
    <s v="A"/>
    <n v="9"/>
    <n v="76.13"/>
    <x v="1"/>
    <x v="2"/>
    <n v="12.58"/>
    <n v="598.91999999999996"/>
    <x v="64"/>
    <x v="1"/>
    <x v="5"/>
    <x v="0"/>
    <n v="685.17"/>
  </r>
  <r>
    <n v="107677"/>
    <s v="D"/>
    <n v="9"/>
    <n v="74.06"/>
    <x v="2"/>
    <x v="1"/>
    <n v="6.57"/>
    <n v="622.79999999999995"/>
    <x v="336"/>
    <x v="0"/>
    <x v="2"/>
    <x v="1"/>
    <n v="666.54"/>
  </r>
  <r>
    <n v="374166"/>
    <s v="A"/>
    <n v="1"/>
    <n v="47.35"/>
    <x v="3"/>
    <x v="0"/>
    <n v="1.63"/>
    <n v="46.58"/>
    <x v="259"/>
    <x v="0"/>
    <x v="10"/>
    <x v="0"/>
    <n v="47.35"/>
  </r>
  <r>
    <n v="728579"/>
    <s v="C"/>
    <n v="7"/>
    <n v="84.8"/>
    <x v="3"/>
    <x v="3"/>
    <n v="18.760000000000002"/>
    <n v="482.21"/>
    <x v="168"/>
    <x v="0"/>
    <x v="9"/>
    <x v="0"/>
    <n v="593.6"/>
  </r>
  <r>
    <n v="875948"/>
    <s v="A"/>
    <n v="7"/>
    <n v="45.66"/>
    <x v="1"/>
    <x v="0"/>
    <n v="19.95"/>
    <n v="255.87"/>
    <x v="207"/>
    <x v="0"/>
    <x v="6"/>
    <x v="0"/>
    <n v="319.62"/>
  </r>
  <r>
    <n v="297989"/>
    <s v="D"/>
    <n v="5"/>
    <n v="22.6"/>
    <x v="2"/>
    <x v="0"/>
    <n v="14.9"/>
    <n v="96.16"/>
    <x v="108"/>
    <x v="1"/>
    <x v="9"/>
    <x v="0"/>
    <n v="113"/>
  </r>
  <r>
    <n v="593716"/>
    <s v="A"/>
    <n v="8"/>
    <n v="31.3"/>
    <x v="0"/>
    <x v="0"/>
    <n v="2.38"/>
    <n v="244.43"/>
    <x v="224"/>
    <x v="1"/>
    <x v="8"/>
    <x v="0"/>
    <n v="250.4"/>
  </r>
  <r>
    <n v="493285"/>
    <s v="A"/>
    <n v="4"/>
    <n v="30.69"/>
    <x v="0"/>
    <x v="0"/>
    <n v="12.47"/>
    <n v="107.45"/>
    <x v="79"/>
    <x v="1"/>
    <x v="9"/>
    <x v="0"/>
    <n v="122.76"/>
  </r>
  <r>
    <n v="841819"/>
    <s v="B"/>
    <n v="1"/>
    <n v="81.48"/>
    <x v="2"/>
    <x v="2"/>
    <n v="18.98"/>
    <n v="66.02"/>
    <x v="166"/>
    <x v="0"/>
    <x v="5"/>
    <x v="0"/>
    <n v="81.48"/>
  </r>
  <r>
    <n v="165077"/>
    <s v="A"/>
    <n v="4"/>
    <n v="11.3"/>
    <x v="0"/>
    <x v="2"/>
    <n v="19.64"/>
    <n v="36.31"/>
    <x v="117"/>
    <x v="1"/>
    <x v="5"/>
    <x v="0"/>
    <n v="45.2"/>
  </r>
  <r>
    <n v="757354"/>
    <s v="A"/>
    <n v="2"/>
    <n v="78.72"/>
    <x v="3"/>
    <x v="1"/>
    <n v="0.53"/>
    <n v="156.61000000000001"/>
    <x v="353"/>
    <x v="0"/>
    <x v="5"/>
    <x v="0"/>
    <n v="157.44"/>
  </r>
  <r>
    <n v="734658"/>
    <s v="C"/>
    <n v="3"/>
    <n v="78.28"/>
    <x v="1"/>
    <x v="1"/>
    <n v="2.99"/>
    <n v="227.82"/>
    <x v="340"/>
    <x v="1"/>
    <x v="4"/>
    <x v="2"/>
    <n v="234.84"/>
  </r>
  <r>
    <n v="296000"/>
    <s v="D"/>
    <n v="4"/>
    <n v="92.69"/>
    <x v="0"/>
    <x v="2"/>
    <n v="13.63"/>
    <n v="320.23"/>
    <x v="64"/>
    <x v="0"/>
    <x v="5"/>
    <x v="0"/>
    <n v="370.76"/>
  </r>
  <r>
    <n v="107932"/>
    <s v="C"/>
    <n v="7"/>
    <n v="99.25"/>
    <x v="2"/>
    <x v="3"/>
    <n v="12.46"/>
    <n v="608.17999999999995"/>
    <x v="158"/>
    <x v="0"/>
    <x v="2"/>
    <x v="1"/>
    <n v="694.75"/>
  </r>
  <r>
    <n v="158284"/>
    <s v="C"/>
    <n v="9"/>
    <n v="56.74"/>
    <x v="3"/>
    <x v="0"/>
    <n v="0.13"/>
    <n v="510.04"/>
    <x v="360"/>
    <x v="1"/>
    <x v="5"/>
    <x v="0"/>
    <n v="510.66"/>
  </r>
  <r>
    <n v="765881"/>
    <s v="B"/>
    <n v="4"/>
    <n v="66.41"/>
    <x v="2"/>
    <x v="1"/>
    <n v="12.06"/>
    <n v="233.61"/>
    <x v="196"/>
    <x v="0"/>
    <x v="8"/>
    <x v="0"/>
    <n v="265.64"/>
  </r>
  <r>
    <n v="382262"/>
    <s v="A"/>
    <n v="2"/>
    <n v="49.71"/>
    <x v="2"/>
    <x v="1"/>
    <n v="7.95"/>
    <n v="91.52"/>
    <x v="133"/>
    <x v="1"/>
    <x v="10"/>
    <x v="0"/>
    <n v="99.42"/>
  </r>
  <r>
    <n v="481498"/>
    <s v="A"/>
    <n v="4"/>
    <n v="26.22"/>
    <x v="2"/>
    <x v="3"/>
    <n v="0.16"/>
    <n v="104.71"/>
    <x v="242"/>
    <x v="0"/>
    <x v="5"/>
    <x v="0"/>
    <n v="104.88"/>
  </r>
  <r>
    <n v="817726"/>
    <s v="A"/>
    <n v="8"/>
    <n v="48.33"/>
    <x v="0"/>
    <x v="1"/>
    <n v="15.14"/>
    <n v="328.08"/>
    <x v="259"/>
    <x v="0"/>
    <x v="10"/>
    <x v="0"/>
    <n v="386.64"/>
  </r>
  <r>
    <n v="229330"/>
    <s v="A"/>
    <n v="2"/>
    <n v="25.34"/>
    <x v="1"/>
    <x v="3"/>
    <n v="19.09"/>
    <n v="41"/>
    <x v="178"/>
    <x v="0"/>
    <x v="2"/>
    <x v="1"/>
    <n v="50.68"/>
  </r>
  <r>
    <n v="806690"/>
    <s v="D"/>
    <n v="8"/>
    <n v="69.37"/>
    <x v="0"/>
    <x v="3"/>
    <n v="15.57"/>
    <n v="468.54"/>
    <x v="170"/>
    <x v="1"/>
    <x v="6"/>
    <x v="0"/>
    <n v="554.96"/>
  </r>
  <r>
    <n v="257588"/>
    <s v="D"/>
    <n v="5"/>
    <n v="92.57"/>
    <x v="1"/>
    <x v="2"/>
    <n v="16.579999999999998"/>
    <n v="386.1"/>
    <x v="228"/>
    <x v="0"/>
    <x v="5"/>
    <x v="0"/>
    <n v="462.84999999999997"/>
  </r>
  <r>
    <n v="508834"/>
    <s v="A"/>
    <n v="2"/>
    <n v="36.68"/>
    <x v="1"/>
    <x v="1"/>
    <n v="7.23"/>
    <n v="68.06"/>
    <x v="5"/>
    <x v="1"/>
    <x v="1"/>
    <x v="0"/>
    <n v="73.36"/>
  </r>
  <r>
    <n v="486279"/>
    <s v="A"/>
    <n v="8"/>
    <n v="46.56"/>
    <x v="1"/>
    <x v="1"/>
    <n v="3.41"/>
    <n v="359.76"/>
    <x v="10"/>
    <x v="0"/>
    <x v="0"/>
    <x v="0"/>
    <n v="372.48"/>
  </r>
  <r>
    <n v="686721"/>
    <s v="B"/>
    <n v="2"/>
    <n v="36.630000000000003"/>
    <x v="1"/>
    <x v="2"/>
    <n v="11.53"/>
    <n v="64.81"/>
    <x v="26"/>
    <x v="1"/>
    <x v="2"/>
    <x v="1"/>
    <n v="73.260000000000005"/>
  </r>
  <r>
    <n v="654081"/>
    <s v="B"/>
    <n v="4"/>
    <n v="28.58"/>
    <x v="3"/>
    <x v="1"/>
    <n v="8.2799999999999994"/>
    <n v="104.84"/>
    <x v="162"/>
    <x v="0"/>
    <x v="0"/>
    <x v="0"/>
    <n v="114.32"/>
  </r>
  <r>
    <n v="93039"/>
    <s v="B"/>
    <n v="2"/>
    <n v="31.2"/>
    <x v="3"/>
    <x v="2"/>
    <n v="7.89"/>
    <n v="57.47"/>
    <x v="151"/>
    <x v="0"/>
    <x v="7"/>
    <x v="0"/>
    <n v="62.4"/>
  </r>
  <r>
    <n v="997229"/>
    <s v="B"/>
    <n v="6"/>
    <n v="82.2"/>
    <x v="0"/>
    <x v="2"/>
    <n v="6.51"/>
    <n v="461.08"/>
    <x v="317"/>
    <x v="0"/>
    <x v="6"/>
    <x v="0"/>
    <n v="493.20000000000005"/>
  </r>
  <r>
    <n v="257748"/>
    <s v="B"/>
    <n v="3"/>
    <n v="99.92"/>
    <x v="3"/>
    <x v="1"/>
    <n v="10.44"/>
    <n v="268.45999999999998"/>
    <x v="212"/>
    <x v="1"/>
    <x v="0"/>
    <x v="0"/>
    <n v="299.76"/>
  </r>
  <r>
    <n v="751446"/>
    <s v="A"/>
    <n v="7"/>
    <n v="37.21"/>
    <x v="3"/>
    <x v="0"/>
    <n v="8.86"/>
    <n v="237.42"/>
    <x v="126"/>
    <x v="1"/>
    <x v="9"/>
    <x v="0"/>
    <n v="260.47000000000003"/>
  </r>
  <r>
    <n v="907375"/>
    <s v="A"/>
    <n v="6"/>
    <n v="34.979999999999997"/>
    <x v="3"/>
    <x v="1"/>
    <n v="6.15"/>
    <n v="196.99"/>
    <x v="31"/>
    <x v="0"/>
    <x v="0"/>
    <x v="0"/>
    <n v="209.88"/>
  </r>
  <r>
    <n v="924531"/>
    <s v="D"/>
    <n v="1"/>
    <n v="79.290000000000006"/>
    <x v="0"/>
    <x v="1"/>
    <n v="15.51"/>
    <n v="67"/>
    <x v="39"/>
    <x v="1"/>
    <x v="3"/>
    <x v="0"/>
    <n v="79.290000000000006"/>
  </r>
  <r>
    <n v="217800"/>
    <s v="B"/>
    <n v="9"/>
    <n v="65.5"/>
    <x v="1"/>
    <x v="2"/>
    <n v="4.87"/>
    <n v="560.80999999999995"/>
    <x v="252"/>
    <x v="0"/>
    <x v="3"/>
    <x v="0"/>
    <n v="589.5"/>
  </r>
  <r>
    <n v="474319"/>
    <s v="A"/>
    <n v="7"/>
    <n v="90.73"/>
    <x v="3"/>
    <x v="1"/>
    <n v="13.09"/>
    <n v="551.94000000000005"/>
    <x v="168"/>
    <x v="0"/>
    <x v="9"/>
    <x v="0"/>
    <n v="635.11"/>
  </r>
  <r>
    <n v="873828"/>
    <s v="C"/>
    <n v="1"/>
    <n v="89.63"/>
    <x v="1"/>
    <x v="0"/>
    <n v="3.82"/>
    <n v="86.21"/>
    <x v="206"/>
    <x v="0"/>
    <x v="1"/>
    <x v="0"/>
    <n v="89.63"/>
  </r>
  <r>
    <n v="381584"/>
    <s v="C"/>
    <n v="4"/>
    <n v="68.37"/>
    <x v="0"/>
    <x v="2"/>
    <n v="18.170000000000002"/>
    <n v="223.81"/>
    <x v="199"/>
    <x v="0"/>
    <x v="8"/>
    <x v="0"/>
    <n v="273.48"/>
  </r>
  <r>
    <n v="184710"/>
    <s v="A"/>
    <n v="4"/>
    <n v="10.44"/>
    <x v="2"/>
    <x v="2"/>
    <n v="3.73"/>
    <n v="40.19"/>
    <x v="269"/>
    <x v="1"/>
    <x v="4"/>
    <x v="2"/>
    <n v="41.76"/>
  </r>
  <r>
    <n v="521495"/>
    <s v="B"/>
    <n v="6"/>
    <n v="48.07"/>
    <x v="3"/>
    <x v="2"/>
    <n v="19.3"/>
    <n v="232.74"/>
    <x v="301"/>
    <x v="0"/>
    <x v="10"/>
    <x v="0"/>
    <n v="288.42"/>
  </r>
  <r>
    <n v="64680"/>
    <s v="B"/>
    <n v="3"/>
    <n v="80.150000000000006"/>
    <x v="0"/>
    <x v="0"/>
    <n v="3.23"/>
    <n v="232.69"/>
    <x v="352"/>
    <x v="1"/>
    <x v="1"/>
    <x v="0"/>
    <n v="240.45000000000002"/>
  </r>
  <r>
    <n v="196005"/>
    <s v="D"/>
    <n v="2"/>
    <n v="26.75"/>
    <x v="0"/>
    <x v="0"/>
    <n v="3.39"/>
    <n v="51.68"/>
    <x v="39"/>
    <x v="1"/>
    <x v="3"/>
    <x v="0"/>
    <n v="53.5"/>
  </r>
  <r>
    <n v="831083"/>
    <s v="C"/>
    <n v="3"/>
    <n v="48.03"/>
    <x v="0"/>
    <x v="1"/>
    <n v="12.5"/>
    <n v="126.08"/>
    <x v="42"/>
    <x v="1"/>
    <x v="2"/>
    <x v="1"/>
    <n v="144.09"/>
  </r>
  <r>
    <n v="704154"/>
    <s v="B"/>
    <n v="4"/>
    <n v="66.64"/>
    <x v="2"/>
    <x v="0"/>
    <n v="6.6"/>
    <n v="248.98"/>
    <x v="10"/>
    <x v="0"/>
    <x v="0"/>
    <x v="0"/>
    <n v="266.56"/>
  </r>
  <r>
    <n v="470682"/>
    <s v="D"/>
    <n v="8"/>
    <n v="22.47"/>
    <x v="3"/>
    <x v="1"/>
    <n v="4.49"/>
    <n v="171.67"/>
    <x v="20"/>
    <x v="1"/>
    <x v="5"/>
    <x v="0"/>
    <n v="179.76"/>
  </r>
  <r>
    <n v="920077"/>
    <s v="D"/>
    <n v="8"/>
    <n v="58.27"/>
    <x v="1"/>
    <x v="0"/>
    <n v="0.76"/>
    <n v="462.62"/>
    <x v="133"/>
    <x v="0"/>
    <x v="10"/>
    <x v="0"/>
    <n v="466.16"/>
  </r>
  <r>
    <n v="481331"/>
    <s v="D"/>
    <n v="1"/>
    <n v="20.95"/>
    <x v="3"/>
    <x v="0"/>
    <n v="5.74"/>
    <n v="19.75"/>
    <x v="276"/>
    <x v="0"/>
    <x v="7"/>
    <x v="0"/>
    <n v="20.95"/>
  </r>
  <r>
    <n v="318561"/>
    <s v="A"/>
    <n v="9"/>
    <n v="90.65"/>
    <x v="0"/>
    <x v="1"/>
    <n v="10.78"/>
    <n v="727.88"/>
    <x v="302"/>
    <x v="0"/>
    <x v="3"/>
    <x v="0"/>
    <n v="815.85"/>
  </r>
  <r>
    <n v="897017"/>
    <s v="D"/>
    <n v="4"/>
    <n v="59.12"/>
    <x v="2"/>
    <x v="2"/>
    <n v="7.23"/>
    <n v="219.36"/>
    <x v="55"/>
    <x v="0"/>
    <x v="1"/>
    <x v="0"/>
    <n v="236.48"/>
  </r>
  <r>
    <n v="572509"/>
    <s v="C"/>
    <n v="4"/>
    <n v="21.7"/>
    <x v="0"/>
    <x v="0"/>
    <n v="3.38"/>
    <n v="83.86"/>
    <x v="118"/>
    <x v="0"/>
    <x v="1"/>
    <x v="0"/>
    <n v="86.8"/>
  </r>
  <r>
    <n v="81947"/>
    <s v="D"/>
    <n v="4"/>
    <n v="77.67"/>
    <x v="1"/>
    <x v="1"/>
    <n v="14.82"/>
    <n v="264.66000000000003"/>
    <x v="319"/>
    <x v="0"/>
    <x v="9"/>
    <x v="0"/>
    <n v="310.68"/>
  </r>
  <r>
    <n v="856685"/>
    <s v="C"/>
    <n v="7"/>
    <n v="65.819999999999993"/>
    <x v="2"/>
    <x v="3"/>
    <n v="6.08"/>
    <n v="432.7"/>
    <x v="194"/>
    <x v="1"/>
    <x v="10"/>
    <x v="0"/>
    <n v="460.73999999999995"/>
  </r>
  <r>
    <n v="100738"/>
    <s v="A"/>
    <n v="2"/>
    <n v="65.02"/>
    <x v="3"/>
    <x v="1"/>
    <n v="2.4"/>
    <n v="126.91"/>
    <x v="218"/>
    <x v="0"/>
    <x v="11"/>
    <x v="0"/>
    <n v="130.04"/>
  </r>
  <r>
    <n v="785303"/>
    <s v="D"/>
    <n v="7"/>
    <n v="90.24"/>
    <x v="2"/>
    <x v="2"/>
    <n v="14.12"/>
    <n v="542.47"/>
    <x v="207"/>
    <x v="0"/>
    <x v="6"/>
    <x v="0"/>
    <n v="631.67999999999995"/>
  </r>
  <r>
    <n v="855728"/>
    <s v="B"/>
    <n v="2"/>
    <n v="60.25"/>
    <x v="2"/>
    <x v="3"/>
    <n v="2.4"/>
    <n v="117.61"/>
    <x v="24"/>
    <x v="1"/>
    <x v="2"/>
    <x v="1"/>
    <n v="120.5"/>
  </r>
  <r>
    <n v="622283"/>
    <s v="A"/>
    <n v="3"/>
    <n v="97.91"/>
    <x v="2"/>
    <x v="2"/>
    <n v="1.1499999999999999"/>
    <n v="290.33999999999997"/>
    <x v="164"/>
    <x v="1"/>
    <x v="9"/>
    <x v="0"/>
    <n v="293.73"/>
  </r>
  <r>
    <n v="885140"/>
    <s v="C"/>
    <n v="5"/>
    <n v="34.19"/>
    <x v="2"/>
    <x v="2"/>
    <n v="19.690000000000001"/>
    <n v="137.29"/>
    <x v="323"/>
    <x v="0"/>
    <x v="5"/>
    <x v="0"/>
    <n v="170.95"/>
  </r>
  <r>
    <n v="331361"/>
    <s v="B"/>
    <n v="1"/>
    <n v="56.31"/>
    <x v="2"/>
    <x v="3"/>
    <n v="0.85"/>
    <n v="55.83"/>
    <x v="244"/>
    <x v="1"/>
    <x v="11"/>
    <x v="0"/>
    <n v="56.31"/>
  </r>
  <r>
    <n v="912705"/>
    <s v="B"/>
    <n v="8"/>
    <n v="75.5"/>
    <x v="3"/>
    <x v="2"/>
    <n v="14.21"/>
    <n v="518.21"/>
    <x v="2"/>
    <x v="0"/>
    <x v="2"/>
    <x v="1"/>
    <n v="604"/>
  </r>
  <r>
    <n v="115621"/>
    <s v="D"/>
    <n v="6"/>
    <n v="51.03"/>
    <x v="0"/>
    <x v="1"/>
    <n v="8.5"/>
    <n v="280.14"/>
    <x v="78"/>
    <x v="1"/>
    <x v="2"/>
    <x v="1"/>
    <n v="306.18"/>
  </r>
  <r>
    <n v="149939"/>
    <s v="B"/>
    <n v="4"/>
    <n v="94.7"/>
    <x v="0"/>
    <x v="0"/>
    <n v="19.989999999999998"/>
    <n v="303.07"/>
    <x v="151"/>
    <x v="1"/>
    <x v="7"/>
    <x v="0"/>
    <n v="378.8"/>
  </r>
  <r>
    <n v="483957"/>
    <s v="B"/>
    <n v="3"/>
    <n v="41.59"/>
    <x v="0"/>
    <x v="2"/>
    <n v="7.3"/>
    <n v="115.66"/>
    <x v="48"/>
    <x v="1"/>
    <x v="10"/>
    <x v="0"/>
    <n v="124.77000000000001"/>
  </r>
  <r>
    <n v="205753"/>
    <s v="C"/>
    <n v="7"/>
    <n v="59.18"/>
    <x v="3"/>
    <x v="0"/>
    <n v="13.6"/>
    <n v="357.93"/>
    <x v="181"/>
    <x v="1"/>
    <x v="1"/>
    <x v="0"/>
    <n v="414.26"/>
  </r>
  <r>
    <n v="952731"/>
    <s v="A"/>
    <n v="6"/>
    <n v="21.13"/>
    <x v="1"/>
    <x v="1"/>
    <n v="10.97"/>
    <n v="112.88"/>
    <x v="236"/>
    <x v="0"/>
    <x v="5"/>
    <x v="0"/>
    <n v="126.78"/>
  </r>
  <r>
    <n v="823481"/>
    <s v="B"/>
    <n v="9"/>
    <n v="54.96"/>
    <x v="1"/>
    <x v="0"/>
    <n v="1.08"/>
    <n v="489.3"/>
    <x v="9"/>
    <x v="1"/>
    <x v="6"/>
    <x v="0"/>
    <n v="494.64"/>
  </r>
  <r>
    <n v="256135"/>
    <s v="A"/>
    <n v="2"/>
    <n v="25.18"/>
    <x v="0"/>
    <x v="1"/>
    <n v="6.46"/>
    <n v="47.11"/>
    <x v="29"/>
    <x v="1"/>
    <x v="9"/>
    <x v="0"/>
    <n v="50.36"/>
  </r>
  <r>
    <n v="749866"/>
    <s v="A"/>
    <n v="6"/>
    <n v="75.81"/>
    <x v="0"/>
    <x v="1"/>
    <n v="9.6"/>
    <n v="411.17"/>
    <x v="91"/>
    <x v="1"/>
    <x v="9"/>
    <x v="0"/>
    <n v="454.86"/>
  </r>
  <r>
    <n v="213295"/>
    <s v="A"/>
    <n v="1"/>
    <n v="80.239999999999995"/>
    <x v="2"/>
    <x v="1"/>
    <n v="5.49"/>
    <n v="75.84"/>
    <x v="215"/>
    <x v="1"/>
    <x v="4"/>
    <x v="2"/>
    <n v="80.239999999999995"/>
  </r>
  <r>
    <n v="391972"/>
    <s v="D"/>
    <n v="4"/>
    <n v="41.98"/>
    <x v="3"/>
    <x v="1"/>
    <n v="18.45"/>
    <n v="136.93"/>
    <x v="281"/>
    <x v="0"/>
    <x v="9"/>
    <x v="0"/>
    <n v="167.92"/>
  </r>
  <r>
    <n v="855537"/>
    <s v="B"/>
    <n v="4"/>
    <n v="32.26"/>
    <x v="0"/>
    <x v="2"/>
    <n v="19.440000000000001"/>
    <n v="103.95"/>
    <x v="339"/>
    <x v="1"/>
    <x v="8"/>
    <x v="0"/>
    <n v="129.04"/>
  </r>
  <r>
    <n v="161555"/>
    <s v="A"/>
    <n v="9"/>
    <n v="19.79"/>
    <x v="0"/>
    <x v="0"/>
    <n v="1.06"/>
    <n v="176.27"/>
    <x v="224"/>
    <x v="0"/>
    <x v="8"/>
    <x v="0"/>
    <n v="178.10999999999999"/>
  </r>
  <r>
    <n v="660540"/>
    <s v="A"/>
    <n v="9"/>
    <n v="46.29"/>
    <x v="2"/>
    <x v="0"/>
    <n v="4.67"/>
    <n v="397.17"/>
    <x v="18"/>
    <x v="1"/>
    <x v="8"/>
    <x v="0"/>
    <n v="416.61"/>
  </r>
  <r>
    <n v="323930"/>
    <s v="A"/>
    <n v="8"/>
    <n v="35.58"/>
    <x v="1"/>
    <x v="1"/>
    <n v="9.52"/>
    <n v="257.55"/>
    <x v="76"/>
    <x v="1"/>
    <x v="0"/>
    <x v="0"/>
    <n v="284.64"/>
  </r>
  <r>
    <n v="114220"/>
    <s v="C"/>
    <n v="8"/>
    <n v="37.58"/>
    <x v="1"/>
    <x v="0"/>
    <n v="12.39"/>
    <n v="263.36"/>
    <x v="230"/>
    <x v="0"/>
    <x v="6"/>
    <x v="0"/>
    <n v="300.64"/>
  </r>
  <r>
    <n v="795920"/>
    <s v="C"/>
    <n v="5"/>
    <n v="98.79"/>
    <x v="3"/>
    <x v="0"/>
    <n v="15.9"/>
    <n v="415.42"/>
    <x v="173"/>
    <x v="0"/>
    <x v="11"/>
    <x v="0"/>
    <n v="493.95000000000005"/>
  </r>
  <r>
    <n v="377094"/>
    <s v="A"/>
    <n v="3"/>
    <n v="50.58"/>
    <x v="3"/>
    <x v="2"/>
    <n v="12.8"/>
    <n v="132.31"/>
    <x v="70"/>
    <x v="0"/>
    <x v="5"/>
    <x v="0"/>
    <n v="151.74"/>
  </r>
  <r>
    <n v="833260"/>
    <s v="B"/>
    <n v="5"/>
    <n v="45.47"/>
    <x v="0"/>
    <x v="3"/>
    <n v="8.5299999999999994"/>
    <n v="207.93"/>
    <x v="295"/>
    <x v="0"/>
    <x v="9"/>
    <x v="0"/>
    <n v="227.35"/>
  </r>
  <r>
    <n v="273564"/>
    <s v="B"/>
    <n v="7"/>
    <n v="23.37"/>
    <x v="0"/>
    <x v="0"/>
    <n v="13.47"/>
    <n v="141.54"/>
    <x v="278"/>
    <x v="0"/>
    <x v="9"/>
    <x v="0"/>
    <n v="163.59"/>
  </r>
  <r>
    <n v="829479"/>
    <s v="A"/>
    <n v="8"/>
    <n v="10.6"/>
    <x v="2"/>
    <x v="3"/>
    <n v="9.27"/>
    <n v="76.94"/>
    <x v="323"/>
    <x v="0"/>
    <x v="5"/>
    <x v="0"/>
    <n v="84.8"/>
  </r>
  <r>
    <n v="344946"/>
    <s v="D"/>
    <n v="8"/>
    <n v="92.84"/>
    <x v="0"/>
    <x v="0"/>
    <n v="7.14"/>
    <n v="689.72"/>
    <x v="280"/>
    <x v="0"/>
    <x v="3"/>
    <x v="0"/>
    <n v="742.72"/>
  </r>
  <r>
    <n v="437434"/>
    <s v="B"/>
    <n v="2"/>
    <n v="21.51"/>
    <x v="1"/>
    <x v="2"/>
    <n v="0.17"/>
    <n v="42.95"/>
    <x v="173"/>
    <x v="1"/>
    <x v="11"/>
    <x v="0"/>
    <n v="43.02"/>
  </r>
  <r>
    <n v="13401"/>
    <s v="B"/>
    <n v="7"/>
    <n v="94.2"/>
    <x v="1"/>
    <x v="1"/>
    <n v="18.73"/>
    <n v="535.86"/>
    <x v="1"/>
    <x v="1"/>
    <x v="1"/>
    <x v="0"/>
    <n v="659.4"/>
  </r>
  <r>
    <n v="382718"/>
    <s v="A"/>
    <n v="4"/>
    <n v="62.13"/>
    <x v="0"/>
    <x v="0"/>
    <n v="9.5"/>
    <n v="224.91"/>
    <x v="66"/>
    <x v="1"/>
    <x v="8"/>
    <x v="0"/>
    <n v="248.52"/>
  </r>
  <r>
    <n v="685642"/>
    <s v="A"/>
    <n v="4"/>
    <n v="35.32"/>
    <x v="1"/>
    <x v="3"/>
    <n v="6.57"/>
    <n v="132"/>
    <x v="329"/>
    <x v="1"/>
    <x v="2"/>
    <x v="1"/>
    <n v="141.28"/>
  </r>
  <r>
    <n v="806142"/>
    <s v="B"/>
    <n v="9"/>
    <n v="16.47"/>
    <x v="1"/>
    <x v="1"/>
    <n v="1.1200000000000001"/>
    <n v="146.57"/>
    <x v="201"/>
    <x v="0"/>
    <x v="8"/>
    <x v="0"/>
    <n v="148.22999999999999"/>
  </r>
  <r>
    <n v="329868"/>
    <s v="B"/>
    <n v="7"/>
    <n v="56.66"/>
    <x v="2"/>
    <x v="1"/>
    <n v="15.21"/>
    <n v="336.31"/>
    <x v="92"/>
    <x v="1"/>
    <x v="6"/>
    <x v="0"/>
    <n v="396.62"/>
  </r>
  <r>
    <n v="867000"/>
    <s v="D"/>
    <n v="5"/>
    <n v="94.7"/>
    <x v="1"/>
    <x v="1"/>
    <n v="0.94"/>
    <n v="469.09"/>
    <x v="90"/>
    <x v="1"/>
    <x v="2"/>
    <x v="1"/>
    <n v="473.5"/>
  </r>
  <r>
    <n v="267856"/>
    <s v="B"/>
    <n v="5"/>
    <n v="68.87"/>
    <x v="1"/>
    <x v="1"/>
    <n v="6.48"/>
    <n v="322.04000000000002"/>
    <x v="38"/>
    <x v="0"/>
    <x v="10"/>
    <x v="0"/>
    <n v="344.35"/>
  </r>
  <r>
    <n v="672193"/>
    <s v="C"/>
    <n v="7"/>
    <n v="17.13"/>
    <x v="1"/>
    <x v="1"/>
    <n v="5.09"/>
    <n v="113.83"/>
    <x v="38"/>
    <x v="1"/>
    <x v="10"/>
    <x v="0"/>
    <n v="119.91"/>
  </r>
  <r>
    <n v="768538"/>
    <s v="A"/>
    <n v="9"/>
    <n v="96.5"/>
    <x v="0"/>
    <x v="3"/>
    <n v="0.22"/>
    <n v="866.59"/>
    <x v="95"/>
    <x v="0"/>
    <x v="10"/>
    <x v="0"/>
    <n v="868.5"/>
  </r>
  <r>
    <n v="95952"/>
    <s v="C"/>
    <n v="6"/>
    <n v="30.68"/>
    <x v="1"/>
    <x v="2"/>
    <n v="4.74"/>
    <n v="175.34"/>
    <x v="310"/>
    <x v="1"/>
    <x v="8"/>
    <x v="0"/>
    <n v="184.07999999999998"/>
  </r>
  <r>
    <n v="352246"/>
    <s v="C"/>
    <n v="7"/>
    <n v="46.14"/>
    <x v="2"/>
    <x v="0"/>
    <n v="11.97"/>
    <n v="284.33"/>
    <x v="39"/>
    <x v="0"/>
    <x v="3"/>
    <x v="0"/>
    <n v="322.98"/>
  </r>
  <r>
    <n v="229240"/>
    <s v="B"/>
    <n v="4"/>
    <n v="60.26"/>
    <x v="2"/>
    <x v="2"/>
    <n v="15.79"/>
    <n v="202.97"/>
    <x v="271"/>
    <x v="1"/>
    <x v="11"/>
    <x v="0"/>
    <n v="241.04"/>
  </r>
  <r>
    <n v="666856"/>
    <s v="B"/>
    <n v="9"/>
    <n v="15.17"/>
    <x v="2"/>
    <x v="3"/>
    <n v="17.62"/>
    <n v="112.46"/>
    <x v="351"/>
    <x v="1"/>
    <x v="5"/>
    <x v="0"/>
    <n v="136.53"/>
  </r>
  <r>
    <n v="460515"/>
    <s v="A"/>
    <n v="8"/>
    <n v="78.56"/>
    <x v="0"/>
    <x v="2"/>
    <n v="12.32"/>
    <n v="551.07000000000005"/>
    <x v="198"/>
    <x v="1"/>
    <x v="1"/>
    <x v="0"/>
    <n v="628.48"/>
  </r>
  <r>
    <n v="946118"/>
    <s v="A"/>
    <n v="9"/>
    <n v="29.71"/>
    <x v="3"/>
    <x v="3"/>
    <n v="15.62"/>
    <n v="225.61"/>
    <x v="159"/>
    <x v="1"/>
    <x v="11"/>
    <x v="0"/>
    <n v="267.39"/>
  </r>
  <r>
    <n v="413465"/>
    <s v="A"/>
    <n v="5"/>
    <n v="99.22"/>
    <x v="1"/>
    <x v="2"/>
    <n v="8.4"/>
    <n v="454.44"/>
    <x v="255"/>
    <x v="1"/>
    <x v="1"/>
    <x v="0"/>
    <n v="496.1"/>
  </r>
  <r>
    <n v="706640"/>
    <s v="D"/>
    <n v="1"/>
    <n v="21.87"/>
    <x v="1"/>
    <x v="2"/>
    <n v="17.16"/>
    <n v="18.11"/>
    <x v="165"/>
    <x v="1"/>
    <x v="10"/>
    <x v="0"/>
    <n v="21.87"/>
  </r>
  <r>
    <n v="449584"/>
    <s v="A"/>
    <n v="8"/>
    <n v="60.05"/>
    <x v="0"/>
    <x v="0"/>
    <n v="0.21"/>
    <n v="479.43"/>
    <x v="10"/>
    <x v="0"/>
    <x v="0"/>
    <x v="0"/>
    <n v="480.4"/>
  </r>
  <r>
    <n v="539825"/>
    <s v="A"/>
    <n v="8"/>
    <n v="84.54"/>
    <x v="0"/>
    <x v="0"/>
    <n v="16.57"/>
    <n v="564.24"/>
    <x v="258"/>
    <x v="1"/>
    <x v="5"/>
    <x v="0"/>
    <n v="676.32"/>
  </r>
  <r>
    <n v="48653"/>
    <s v="D"/>
    <n v="7"/>
    <n v="46.02"/>
    <x v="1"/>
    <x v="2"/>
    <n v="0.68"/>
    <n v="319.93"/>
    <x v="80"/>
    <x v="0"/>
    <x v="8"/>
    <x v="0"/>
    <n v="322.14000000000004"/>
  </r>
  <r>
    <n v="471796"/>
    <s v="B"/>
    <n v="7"/>
    <n v="81.290000000000006"/>
    <x v="0"/>
    <x v="1"/>
    <n v="5.86"/>
    <n v="535.69000000000005"/>
    <x v="234"/>
    <x v="0"/>
    <x v="6"/>
    <x v="0"/>
    <n v="569.03000000000009"/>
  </r>
  <r>
    <n v="496566"/>
    <s v="D"/>
    <n v="5"/>
    <n v="76.87"/>
    <x v="1"/>
    <x v="1"/>
    <n v="10.029999999999999"/>
    <n v="345.82"/>
    <x v="105"/>
    <x v="0"/>
    <x v="5"/>
    <x v="0"/>
    <n v="384.35"/>
  </r>
  <r>
    <n v="388770"/>
    <s v="A"/>
    <n v="8"/>
    <n v="82.47"/>
    <x v="1"/>
    <x v="1"/>
    <n v="9.64"/>
    <n v="596.16"/>
    <x v="208"/>
    <x v="0"/>
    <x v="8"/>
    <x v="0"/>
    <n v="659.76"/>
  </r>
  <r>
    <n v="306186"/>
    <s v="B"/>
    <n v="3"/>
    <n v="73.400000000000006"/>
    <x v="1"/>
    <x v="2"/>
    <n v="12.07"/>
    <n v="193.63"/>
    <x v="341"/>
    <x v="0"/>
    <x v="0"/>
    <x v="0"/>
    <n v="220.20000000000002"/>
  </r>
  <r>
    <n v="457938"/>
    <s v="D"/>
    <n v="5"/>
    <n v="68.78"/>
    <x v="1"/>
    <x v="1"/>
    <n v="17.510000000000002"/>
    <n v="283.66000000000003"/>
    <x v="130"/>
    <x v="0"/>
    <x v="9"/>
    <x v="0"/>
    <n v="343.9"/>
  </r>
  <r>
    <n v="916093"/>
    <s v="D"/>
    <n v="9"/>
    <n v="54.02"/>
    <x v="2"/>
    <x v="1"/>
    <n v="5.76"/>
    <n v="458.22"/>
    <x v="217"/>
    <x v="1"/>
    <x v="8"/>
    <x v="0"/>
    <n v="486.18"/>
  </r>
  <r>
    <n v="211994"/>
    <s v="D"/>
    <n v="8"/>
    <n v="28.66"/>
    <x v="1"/>
    <x v="2"/>
    <n v="9.56"/>
    <n v="207.34"/>
    <x v="163"/>
    <x v="0"/>
    <x v="11"/>
    <x v="0"/>
    <n v="229.28"/>
  </r>
  <r>
    <n v="351202"/>
    <s v="D"/>
    <n v="9"/>
    <n v="41.09"/>
    <x v="1"/>
    <x v="3"/>
    <n v="8.85"/>
    <n v="337.13"/>
    <x v="185"/>
    <x v="1"/>
    <x v="0"/>
    <x v="0"/>
    <n v="369.81000000000006"/>
  </r>
  <r>
    <n v="647231"/>
    <s v="C"/>
    <n v="8"/>
    <n v="31.95"/>
    <x v="1"/>
    <x v="3"/>
    <n v="1.26"/>
    <n v="252.36"/>
    <x v="283"/>
    <x v="1"/>
    <x v="0"/>
    <x v="0"/>
    <n v="255.6"/>
  </r>
  <r>
    <n v="612610"/>
    <s v="A"/>
    <n v="6"/>
    <n v="75.63"/>
    <x v="0"/>
    <x v="2"/>
    <n v="7.75"/>
    <n v="418.62"/>
    <x v="362"/>
    <x v="0"/>
    <x v="5"/>
    <x v="0"/>
    <n v="453.78"/>
  </r>
  <r>
    <n v="595129"/>
    <s v="A"/>
    <n v="7"/>
    <n v="53.82"/>
    <x v="0"/>
    <x v="0"/>
    <n v="2.21"/>
    <n v="368.39"/>
    <x v="159"/>
    <x v="1"/>
    <x v="11"/>
    <x v="0"/>
    <n v="376.74"/>
  </r>
  <r>
    <n v="445900"/>
    <s v="D"/>
    <n v="6"/>
    <n v="42.56"/>
    <x v="2"/>
    <x v="1"/>
    <n v="14.53"/>
    <n v="218.25"/>
    <x v="60"/>
    <x v="1"/>
    <x v="11"/>
    <x v="0"/>
    <n v="255.36"/>
  </r>
  <r>
    <n v="627370"/>
    <s v="A"/>
    <n v="2"/>
    <n v="75.55"/>
    <x v="3"/>
    <x v="1"/>
    <n v="11.6"/>
    <n v="133.58000000000001"/>
    <x v="336"/>
    <x v="0"/>
    <x v="2"/>
    <x v="1"/>
    <n v="151.1"/>
  </r>
  <r>
    <n v="753704"/>
    <s v="B"/>
    <n v="1"/>
    <n v="66.040000000000006"/>
    <x v="2"/>
    <x v="2"/>
    <n v="11.88"/>
    <n v="58.19"/>
    <x v="84"/>
    <x v="1"/>
    <x v="5"/>
    <x v="0"/>
    <n v="66.040000000000006"/>
  </r>
  <r>
    <n v="889246"/>
    <s v="C"/>
    <n v="1"/>
    <n v="57.68"/>
    <x v="2"/>
    <x v="0"/>
    <n v="4.53"/>
    <n v="55.07"/>
    <x v="46"/>
    <x v="0"/>
    <x v="9"/>
    <x v="0"/>
    <n v="57.68"/>
  </r>
  <r>
    <n v="693068"/>
    <s v="C"/>
    <n v="7"/>
    <n v="11.55"/>
    <x v="2"/>
    <x v="3"/>
    <n v="6.75"/>
    <n v="75.39"/>
    <x v="192"/>
    <x v="0"/>
    <x v="3"/>
    <x v="0"/>
    <n v="80.850000000000009"/>
  </r>
  <r>
    <n v="929085"/>
    <s v="D"/>
    <n v="8"/>
    <n v="91.01"/>
    <x v="1"/>
    <x v="0"/>
    <n v="3.66"/>
    <n v="701.41"/>
    <x v="239"/>
    <x v="1"/>
    <x v="1"/>
    <x v="0"/>
    <n v="728.08"/>
  </r>
  <r>
    <n v="514037"/>
    <s v="C"/>
    <n v="1"/>
    <n v="69.7"/>
    <x v="2"/>
    <x v="0"/>
    <n v="1.37"/>
    <n v="68.75"/>
    <x v="341"/>
    <x v="0"/>
    <x v="0"/>
    <x v="0"/>
    <n v="69.7"/>
  </r>
  <r>
    <n v="902050"/>
    <s v="D"/>
    <n v="1"/>
    <n v="42.24"/>
    <x v="1"/>
    <x v="3"/>
    <n v="2.06"/>
    <n v="41.37"/>
    <x v="156"/>
    <x v="0"/>
    <x v="5"/>
    <x v="0"/>
    <n v="42.24"/>
  </r>
  <r>
    <n v="859781"/>
    <s v="D"/>
    <n v="7"/>
    <n v="99.04"/>
    <x v="2"/>
    <x v="3"/>
    <n v="8.6300000000000008"/>
    <n v="633.45000000000005"/>
    <x v="342"/>
    <x v="1"/>
    <x v="9"/>
    <x v="0"/>
    <n v="693.28000000000009"/>
  </r>
  <r>
    <n v="520285"/>
    <s v="A"/>
    <n v="5"/>
    <n v="41.65"/>
    <x v="2"/>
    <x v="3"/>
    <n v="4.93"/>
    <n v="198"/>
    <x v="143"/>
    <x v="0"/>
    <x v="3"/>
    <x v="0"/>
    <n v="208.25"/>
  </r>
  <r>
    <n v="787005"/>
    <s v="D"/>
    <n v="9"/>
    <n v="70.37"/>
    <x v="1"/>
    <x v="2"/>
    <n v="13.32"/>
    <n v="548.97"/>
    <x v="4"/>
    <x v="0"/>
    <x v="0"/>
    <x v="0"/>
    <n v="633.33000000000004"/>
  </r>
  <r>
    <n v="498841"/>
    <s v="D"/>
    <n v="9"/>
    <n v="18.96"/>
    <x v="2"/>
    <x v="2"/>
    <n v="13.46"/>
    <n v="147.68"/>
    <x v="351"/>
    <x v="1"/>
    <x v="5"/>
    <x v="0"/>
    <n v="170.64000000000001"/>
  </r>
  <r>
    <n v="379337"/>
    <s v="A"/>
    <n v="7"/>
    <n v="85.06"/>
    <x v="0"/>
    <x v="3"/>
    <n v="8.8000000000000007"/>
    <n v="542.99"/>
    <x v="260"/>
    <x v="0"/>
    <x v="11"/>
    <x v="0"/>
    <n v="595.42000000000007"/>
  </r>
  <r>
    <n v="611406"/>
    <s v="D"/>
    <n v="7"/>
    <n v="74.09"/>
    <x v="3"/>
    <x v="1"/>
    <n v="9.09"/>
    <n v="471.53"/>
    <x v="54"/>
    <x v="1"/>
    <x v="10"/>
    <x v="0"/>
    <n v="518.63"/>
  </r>
  <r>
    <n v="633268"/>
    <s v="D"/>
    <n v="2"/>
    <n v="27.8"/>
    <x v="2"/>
    <x v="3"/>
    <n v="8.6300000000000008"/>
    <n v="50.8"/>
    <x v="295"/>
    <x v="1"/>
    <x v="9"/>
    <x v="0"/>
    <n v="55.6"/>
  </r>
  <r>
    <n v="900096"/>
    <s v="C"/>
    <n v="2"/>
    <n v="70.45"/>
    <x v="0"/>
    <x v="0"/>
    <n v="14.22"/>
    <n v="120.86"/>
    <x v="352"/>
    <x v="1"/>
    <x v="1"/>
    <x v="0"/>
    <n v="140.9"/>
  </r>
  <r>
    <n v="868862"/>
    <s v="B"/>
    <n v="1"/>
    <n v="23.33"/>
    <x v="2"/>
    <x v="2"/>
    <n v="5.78"/>
    <n v="21.98"/>
    <x v="96"/>
    <x v="0"/>
    <x v="11"/>
    <x v="0"/>
    <n v="23.33"/>
  </r>
  <r>
    <n v="546753"/>
    <s v="B"/>
    <n v="7"/>
    <n v="99.78"/>
    <x v="0"/>
    <x v="0"/>
    <n v="15.81"/>
    <n v="588.05999999999995"/>
    <x v="344"/>
    <x v="0"/>
    <x v="2"/>
    <x v="1"/>
    <n v="698.46"/>
  </r>
  <r>
    <n v="824763"/>
    <s v="B"/>
    <n v="5"/>
    <n v="16.670000000000002"/>
    <x v="1"/>
    <x v="2"/>
    <n v="0.27"/>
    <n v="83.12"/>
    <x v="230"/>
    <x v="1"/>
    <x v="6"/>
    <x v="0"/>
    <n v="83.350000000000009"/>
  </r>
  <r>
    <n v="486838"/>
    <s v="A"/>
    <n v="1"/>
    <n v="53.54"/>
    <x v="3"/>
    <x v="2"/>
    <n v="3"/>
    <n v="51.93"/>
    <x v="283"/>
    <x v="1"/>
    <x v="0"/>
    <x v="0"/>
    <n v="53.54"/>
  </r>
  <r>
    <n v="51307"/>
    <s v="C"/>
    <n v="7"/>
    <n v="95.31"/>
    <x v="0"/>
    <x v="2"/>
    <n v="13.71"/>
    <n v="575.70000000000005"/>
    <x v="309"/>
    <x v="1"/>
    <x v="11"/>
    <x v="0"/>
    <n v="667.17000000000007"/>
  </r>
  <r>
    <n v="466054"/>
    <s v="A"/>
    <n v="7"/>
    <n v="68.78"/>
    <x v="2"/>
    <x v="0"/>
    <n v="19.2"/>
    <n v="389.06"/>
    <x v="151"/>
    <x v="0"/>
    <x v="7"/>
    <x v="0"/>
    <n v="481.46000000000004"/>
  </r>
  <r>
    <n v="119915"/>
    <s v="D"/>
    <n v="3"/>
    <n v="39.700000000000003"/>
    <x v="1"/>
    <x v="3"/>
    <n v="11.29"/>
    <n v="105.67"/>
    <x v="281"/>
    <x v="1"/>
    <x v="9"/>
    <x v="0"/>
    <n v="119.10000000000001"/>
  </r>
  <r>
    <n v="674647"/>
    <s v="A"/>
    <n v="3"/>
    <n v="68.03"/>
    <x v="2"/>
    <x v="0"/>
    <n v="9.32"/>
    <n v="185.06"/>
    <x v="299"/>
    <x v="0"/>
    <x v="9"/>
    <x v="0"/>
    <n v="204.09"/>
  </r>
  <r>
    <n v="828480"/>
    <s v="C"/>
    <n v="4"/>
    <n v="75.92"/>
    <x v="2"/>
    <x v="1"/>
    <n v="10.65"/>
    <n v="271.33999999999997"/>
    <x v="319"/>
    <x v="1"/>
    <x v="9"/>
    <x v="0"/>
    <n v="303.68"/>
  </r>
  <r>
    <n v="921482"/>
    <s v="C"/>
    <n v="7"/>
    <n v="53.56"/>
    <x v="0"/>
    <x v="0"/>
    <n v="1.48"/>
    <n v="369.38"/>
    <x v="148"/>
    <x v="1"/>
    <x v="1"/>
    <x v="0"/>
    <n v="374.92"/>
  </r>
  <r>
    <n v="433526"/>
    <s v="A"/>
    <n v="7"/>
    <n v="38.369999999999997"/>
    <x v="1"/>
    <x v="1"/>
    <n v="18.850000000000001"/>
    <n v="217.97"/>
    <x v="133"/>
    <x v="1"/>
    <x v="10"/>
    <x v="0"/>
    <n v="268.58999999999997"/>
  </r>
  <r>
    <n v="252802"/>
    <s v="A"/>
    <n v="8"/>
    <n v="98.71"/>
    <x v="2"/>
    <x v="2"/>
    <n v="7.76"/>
    <n v="728.35"/>
    <x v="4"/>
    <x v="0"/>
    <x v="0"/>
    <x v="0"/>
    <n v="789.68"/>
  </r>
  <r>
    <n v="779092"/>
    <s v="B"/>
    <n v="9"/>
    <n v="52.54"/>
    <x v="3"/>
    <x v="1"/>
    <n v="19.100000000000001"/>
    <n v="382.58"/>
    <x v="246"/>
    <x v="0"/>
    <x v="8"/>
    <x v="0"/>
    <n v="472.86"/>
  </r>
  <r>
    <n v="194129"/>
    <s v="A"/>
    <n v="5"/>
    <n v="26.77"/>
    <x v="2"/>
    <x v="2"/>
    <n v="15.94"/>
    <n v="112.51"/>
    <x v="15"/>
    <x v="1"/>
    <x v="4"/>
    <x v="2"/>
    <n v="133.85"/>
  </r>
  <r>
    <n v="378015"/>
    <s v="B"/>
    <n v="8"/>
    <n v="76.66"/>
    <x v="3"/>
    <x v="1"/>
    <n v="17.18"/>
    <n v="507.9"/>
    <x v="316"/>
    <x v="0"/>
    <x v="7"/>
    <x v="0"/>
    <n v="613.28"/>
  </r>
  <r>
    <n v="498154"/>
    <s v="C"/>
    <n v="1"/>
    <n v="38.72"/>
    <x v="2"/>
    <x v="3"/>
    <n v="12.15"/>
    <n v="34.01"/>
    <x v="139"/>
    <x v="1"/>
    <x v="2"/>
    <x v="1"/>
    <n v="38.72"/>
  </r>
  <r>
    <n v="975967"/>
    <s v="B"/>
    <n v="2"/>
    <n v="27.62"/>
    <x v="1"/>
    <x v="2"/>
    <n v="7.75"/>
    <n v="50.95"/>
    <x v="271"/>
    <x v="0"/>
    <x v="11"/>
    <x v="0"/>
    <n v="55.24"/>
  </r>
  <r>
    <n v="835515"/>
    <s v="A"/>
    <n v="8"/>
    <n v="63.67"/>
    <x v="2"/>
    <x v="1"/>
    <n v="18.07"/>
    <n v="417.31"/>
    <x v="56"/>
    <x v="0"/>
    <x v="2"/>
    <x v="1"/>
    <n v="509.36"/>
  </r>
  <r>
    <n v="324918"/>
    <s v="A"/>
    <n v="8"/>
    <n v="31.94"/>
    <x v="3"/>
    <x v="1"/>
    <n v="19.93"/>
    <n v="204.59"/>
    <x v="248"/>
    <x v="0"/>
    <x v="9"/>
    <x v="0"/>
    <n v="255.52"/>
  </r>
  <r>
    <n v="992059"/>
    <s v="D"/>
    <n v="9"/>
    <n v="48.46"/>
    <x v="1"/>
    <x v="2"/>
    <n v="12.57"/>
    <n v="381.27"/>
    <x v="202"/>
    <x v="1"/>
    <x v="5"/>
    <x v="0"/>
    <n v="436.14"/>
  </r>
  <r>
    <n v="550390"/>
    <s v="B"/>
    <n v="7"/>
    <n v="65.7"/>
    <x v="1"/>
    <x v="1"/>
    <n v="8.75"/>
    <n v="419.64"/>
    <x v="318"/>
    <x v="1"/>
    <x v="5"/>
    <x v="0"/>
    <n v="459.90000000000003"/>
  </r>
  <r>
    <n v="562711"/>
    <s v="B"/>
    <n v="8"/>
    <n v="66.41"/>
    <x v="2"/>
    <x v="0"/>
    <n v="12.41"/>
    <n v="465.4"/>
    <x v="57"/>
    <x v="1"/>
    <x v="7"/>
    <x v="0"/>
    <n v="531.28"/>
  </r>
  <r>
    <n v="483712"/>
    <s v="A"/>
    <n v="2"/>
    <n v="35.64"/>
    <x v="2"/>
    <x v="0"/>
    <n v="7.42"/>
    <n v="65.98"/>
    <x v="350"/>
    <x v="1"/>
    <x v="8"/>
    <x v="0"/>
    <n v="71.28"/>
  </r>
  <r>
    <n v="815795"/>
    <s v="B"/>
    <n v="8"/>
    <n v="59.79"/>
    <x v="0"/>
    <x v="0"/>
    <n v="9.2100000000000009"/>
    <n v="434.31"/>
    <x v="293"/>
    <x v="1"/>
    <x v="1"/>
    <x v="0"/>
    <n v="478.32"/>
  </r>
  <r>
    <n v="529231"/>
    <s v="D"/>
    <n v="3"/>
    <n v="35.229999999999997"/>
    <x v="1"/>
    <x v="3"/>
    <n v="5.03"/>
    <n v="100.39"/>
    <x v="246"/>
    <x v="0"/>
    <x v="8"/>
    <x v="0"/>
    <n v="105.69"/>
  </r>
  <r>
    <n v="434890"/>
    <s v="D"/>
    <n v="4"/>
    <n v="71.239999999999995"/>
    <x v="1"/>
    <x v="2"/>
    <n v="8.3800000000000008"/>
    <n v="261.07"/>
    <x v="320"/>
    <x v="0"/>
    <x v="2"/>
    <x v="1"/>
    <n v="284.95999999999998"/>
  </r>
  <r>
    <n v="228583"/>
    <s v="D"/>
    <n v="7"/>
    <n v="50.14"/>
    <x v="0"/>
    <x v="3"/>
    <n v="13.84"/>
    <n v="302.38"/>
    <x v="231"/>
    <x v="1"/>
    <x v="5"/>
    <x v="0"/>
    <n v="350.98"/>
  </r>
  <r>
    <n v="844790"/>
    <s v="A"/>
    <n v="7"/>
    <n v="20.94"/>
    <x v="0"/>
    <x v="2"/>
    <n v="3.71"/>
    <n v="141.13999999999999"/>
    <x v="299"/>
    <x v="1"/>
    <x v="9"/>
    <x v="0"/>
    <n v="146.58000000000001"/>
  </r>
  <r>
    <n v="228182"/>
    <s v="D"/>
    <n v="6"/>
    <n v="31.88"/>
    <x v="3"/>
    <x v="0"/>
    <n v="17.3"/>
    <n v="158.16999999999999"/>
    <x v="69"/>
    <x v="0"/>
    <x v="5"/>
    <x v="0"/>
    <n v="191.28"/>
  </r>
  <r>
    <n v="541789"/>
    <s v="C"/>
    <n v="1"/>
    <n v="84.39"/>
    <x v="2"/>
    <x v="3"/>
    <n v="15.65"/>
    <n v="71.180000000000007"/>
    <x v="103"/>
    <x v="0"/>
    <x v="5"/>
    <x v="0"/>
    <n v="84.39"/>
  </r>
  <r>
    <n v="59360"/>
    <s v="C"/>
    <n v="9"/>
    <n v="55.62"/>
    <x v="0"/>
    <x v="1"/>
    <n v="3.22"/>
    <n v="484.52"/>
    <x v="129"/>
    <x v="1"/>
    <x v="6"/>
    <x v="0"/>
    <n v="500.58"/>
  </r>
  <r>
    <n v="655532"/>
    <s v="B"/>
    <n v="3"/>
    <n v="18.77"/>
    <x v="0"/>
    <x v="2"/>
    <n v="2.31"/>
    <n v="55.01"/>
    <x v="286"/>
    <x v="1"/>
    <x v="6"/>
    <x v="0"/>
    <n v="56.31"/>
  </r>
  <r>
    <n v="142844"/>
    <s v="C"/>
    <n v="4"/>
    <n v="37.11"/>
    <x v="3"/>
    <x v="2"/>
    <n v="18.739999999999998"/>
    <n v="120.62"/>
    <x v="282"/>
    <x v="0"/>
    <x v="5"/>
    <x v="0"/>
    <n v="148.44"/>
  </r>
  <r>
    <n v="355177"/>
    <s v="C"/>
    <n v="2"/>
    <n v="58.48"/>
    <x v="0"/>
    <x v="0"/>
    <n v="5.15"/>
    <n v="110.93"/>
    <x v="298"/>
    <x v="1"/>
    <x v="4"/>
    <x v="2"/>
    <n v="116.96"/>
  </r>
  <r>
    <n v="50078"/>
    <s v="C"/>
    <n v="5"/>
    <n v="73.69"/>
    <x v="0"/>
    <x v="2"/>
    <n v="4.54"/>
    <n v="351.75"/>
    <x v="320"/>
    <x v="0"/>
    <x v="2"/>
    <x v="1"/>
    <n v="368.45"/>
  </r>
  <r>
    <n v="386888"/>
    <s v="B"/>
    <n v="6"/>
    <n v="45.89"/>
    <x v="2"/>
    <x v="2"/>
    <n v="10.49"/>
    <n v="246.46"/>
    <x v="204"/>
    <x v="1"/>
    <x v="11"/>
    <x v="0"/>
    <n v="275.34000000000003"/>
  </r>
  <r>
    <n v="343902"/>
    <s v="B"/>
    <n v="6"/>
    <n v="75.510000000000005"/>
    <x v="3"/>
    <x v="2"/>
    <n v="17.239999999999998"/>
    <n v="374.94"/>
    <x v="255"/>
    <x v="0"/>
    <x v="1"/>
    <x v="0"/>
    <n v="453.06000000000006"/>
  </r>
  <r>
    <n v="686122"/>
    <s v="D"/>
    <n v="1"/>
    <n v="60.3"/>
    <x v="1"/>
    <x v="1"/>
    <n v="9.8000000000000007"/>
    <n v="54.39"/>
    <x v="176"/>
    <x v="0"/>
    <x v="2"/>
    <x v="1"/>
    <n v="60.3"/>
  </r>
  <r>
    <n v="959291"/>
    <s v="C"/>
    <n v="4"/>
    <n v="82.43"/>
    <x v="3"/>
    <x v="0"/>
    <n v="4.47"/>
    <n v="315"/>
    <x v="182"/>
    <x v="1"/>
    <x v="4"/>
    <x v="2"/>
    <n v="329.72"/>
  </r>
  <r>
    <n v="335875"/>
    <s v="C"/>
    <n v="4"/>
    <n v="75.59"/>
    <x v="1"/>
    <x v="0"/>
    <n v="6.18"/>
    <n v="283.69"/>
    <x v="278"/>
    <x v="0"/>
    <x v="9"/>
    <x v="0"/>
    <n v="302.36"/>
  </r>
  <r>
    <n v="17465"/>
    <s v="B"/>
    <n v="3"/>
    <n v="52.13"/>
    <x v="3"/>
    <x v="0"/>
    <n v="5.83"/>
    <n v="147.28"/>
    <x v="327"/>
    <x v="0"/>
    <x v="6"/>
    <x v="0"/>
    <n v="156.39000000000001"/>
  </r>
  <r>
    <n v="338165"/>
    <s v="C"/>
    <n v="7"/>
    <n v="70.11"/>
    <x v="0"/>
    <x v="0"/>
    <n v="4.5999999999999996"/>
    <n v="468.2"/>
    <x v="80"/>
    <x v="0"/>
    <x v="8"/>
    <x v="0"/>
    <n v="490.77"/>
  </r>
  <r>
    <n v="588536"/>
    <s v="B"/>
    <n v="4"/>
    <n v="87.52"/>
    <x v="0"/>
    <x v="2"/>
    <n v="9.9600000000000009"/>
    <n v="315.22000000000003"/>
    <x v="149"/>
    <x v="1"/>
    <x v="0"/>
    <x v="0"/>
    <n v="350.08"/>
  </r>
  <r>
    <n v="955834"/>
    <s v="C"/>
    <n v="7"/>
    <n v="99.61"/>
    <x v="0"/>
    <x v="1"/>
    <n v="8.65"/>
    <n v="637"/>
    <x v="220"/>
    <x v="0"/>
    <x v="5"/>
    <x v="0"/>
    <n v="697.27"/>
  </r>
  <r>
    <n v="773766"/>
    <s v="B"/>
    <n v="3"/>
    <n v="11.29"/>
    <x v="2"/>
    <x v="3"/>
    <n v="3.8"/>
    <n v="32.57"/>
    <x v="55"/>
    <x v="0"/>
    <x v="1"/>
    <x v="0"/>
    <n v="33.869999999999997"/>
  </r>
  <r>
    <n v="931622"/>
    <s v="C"/>
    <n v="4"/>
    <n v="25.08"/>
    <x v="0"/>
    <x v="3"/>
    <n v="4.84"/>
    <n v="95.47"/>
    <x v="328"/>
    <x v="0"/>
    <x v="2"/>
    <x v="1"/>
    <n v="100.32"/>
  </r>
  <r>
    <n v="276273"/>
    <s v="D"/>
    <n v="3"/>
    <n v="86.21"/>
    <x v="3"/>
    <x v="2"/>
    <n v="17.3"/>
    <n v="213.89"/>
    <x v="44"/>
    <x v="1"/>
    <x v="1"/>
    <x v="0"/>
    <n v="258.63"/>
  </r>
  <r>
    <n v="664016"/>
    <s v="D"/>
    <n v="4"/>
    <n v="34.14"/>
    <x v="1"/>
    <x v="0"/>
    <n v="16.16"/>
    <n v="114.49"/>
    <x v="187"/>
    <x v="1"/>
    <x v="3"/>
    <x v="0"/>
    <n v="136.56"/>
  </r>
  <r>
    <n v="830995"/>
    <s v="B"/>
    <n v="4"/>
    <n v="31.48"/>
    <x v="2"/>
    <x v="1"/>
    <n v="0.82"/>
    <n v="124.87"/>
    <x v="339"/>
    <x v="1"/>
    <x v="8"/>
    <x v="0"/>
    <n v="125.92"/>
  </r>
  <r>
    <n v="512531"/>
    <s v="B"/>
    <n v="4"/>
    <n v="48.81"/>
    <x v="3"/>
    <x v="2"/>
    <n v="10.41"/>
    <n v="174.91"/>
    <x v="138"/>
    <x v="1"/>
    <x v="10"/>
    <x v="0"/>
    <n v="195.24"/>
  </r>
  <r>
    <n v="446354"/>
    <s v="A"/>
    <n v="3"/>
    <n v="93.3"/>
    <x v="1"/>
    <x v="3"/>
    <n v="19.32"/>
    <n v="225.81"/>
    <x v="74"/>
    <x v="1"/>
    <x v="2"/>
    <x v="1"/>
    <n v="279.89999999999998"/>
  </r>
  <r>
    <n v="294176"/>
    <s v="B"/>
    <n v="6"/>
    <n v="26.4"/>
    <x v="3"/>
    <x v="0"/>
    <n v="4.75"/>
    <n v="150.86000000000001"/>
    <x v="96"/>
    <x v="1"/>
    <x v="11"/>
    <x v="0"/>
    <n v="158.39999999999998"/>
  </r>
  <r>
    <n v="97940"/>
    <s v="A"/>
    <n v="5"/>
    <n v="34.43"/>
    <x v="3"/>
    <x v="3"/>
    <n v="7.86"/>
    <n v="158.61000000000001"/>
    <x v="220"/>
    <x v="1"/>
    <x v="5"/>
    <x v="0"/>
    <n v="172.15"/>
  </r>
  <r>
    <n v="496984"/>
    <s v="C"/>
    <n v="6"/>
    <n v="85.31"/>
    <x v="2"/>
    <x v="1"/>
    <n v="8.08"/>
    <n v="470.49"/>
    <x v="310"/>
    <x v="1"/>
    <x v="8"/>
    <x v="0"/>
    <n v="511.86"/>
  </r>
  <r>
    <n v="482323"/>
    <s v="B"/>
    <n v="7"/>
    <n v="80.8"/>
    <x v="2"/>
    <x v="1"/>
    <n v="3.09"/>
    <n v="548.14"/>
    <x v="10"/>
    <x v="1"/>
    <x v="0"/>
    <x v="0"/>
    <n v="565.6"/>
  </r>
  <r>
    <n v="359509"/>
    <s v="C"/>
    <n v="4"/>
    <n v="66.98"/>
    <x v="1"/>
    <x v="2"/>
    <n v="3.3"/>
    <n v="259.08999999999997"/>
    <x v="333"/>
    <x v="1"/>
    <x v="7"/>
    <x v="0"/>
    <n v="267.92"/>
  </r>
  <r>
    <n v="30108"/>
    <s v="D"/>
    <n v="9"/>
    <n v="77.849999999999994"/>
    <x v="0"/>
    <x v="1"/>
    <n v="16.62"/>
    <n v="584.13"/>
    <x v="51"/>
    <x v="1"/>
    <x v="7"/>
    <x v="0"/>
    <n v="700.65"/>
  </r>
  <r>
    <n v="184133"/>
    <s v="A"/>
    <n v="1"/>
    <n v="34.880000000000003"/>
    <x v="0"/>
    <x v="0"/>
    <n v="7.81"/>
    <n v="32.159999999999997"/>
    <x v="82"/>
    <x v="1"/>
    <x v="3"/>
    <x v="0"/>
    <n v="34.880000000000003"/>
  </r>
  <r>
    <n v="67209"/>
    <s v="A"/>
    <n v="8"/>
    <n v="69.45"/>
    <x v="3"/>
    <x v="2"/>
    <n v="12.26"/>
    <n v="487.51"/>
    <x v="132"/>
    <x v="0"/>
    <x v="8"/>
    <x v="0"/>
    <n v="555.6"/>
  </r>
  <r>
    <n v="44793"/>
    <s v="A"/>
    <n v="2"/>
    <n v="61.74"/>
    <x v="0"/>
    <x v="2"/>
    <n v="3.37"/>
    <n v="119.32"/>
    <x v="277"/>
    <x v="1"/>
    <x v="1"/>
    <x v="0"/>
    <n v="123.48"/>
  </r>
  <r>
    <n v="395194"/>
    <s v="C"/>
    <n v="3"/>
    <n v="83.48"/>
    <x v="0"/>
    <x v="0"/>
    <n v="8.2799999999999994"/>
    <n v="229.71"/>
    <x v="291"/>
    <x v="1"/>
    <x v="8"/>
    <x v="0"/>
    <n v="250.44"/>
  </r>
  <r>
    <n v="482882"/>
    <s v="A"/>
    <n v="2"/>
    <n v="11.75"/>
    <x v="1"/>
    <x v="3"/>
    <n v="15.72"/>
    <n v="19.809999999999999"/>
    <x v="56"/>
    <x v="1"/>
    <x v="2"/>
    <x v="1"/>
    <n v="23.5"/>
  </r>
  <r>
    <n v="183896"/>
    <s v="B"/>
    <n v="6"/>
    <n v="13.09"/>
    <x v="2"/>
    <x v="2"/>
    <n v="2.1"/>
    <n v="76.88"/>
    <x v="61"/>
    <x v="1"/>
    <x v="3"/>
    <x v="0"/>
    <n v="78.539999999999992"/>
  </r>
  <r>
    <n v="626854"/>
    <s v="D"/>
    <n v="5"/>
    <n v="57.39"/>
    <x v="2"/>
    <x v="1"/>
    <n v="17.399999999999999"/>
    <n v="237"/>
    <x v="8"/>
    <x v="0"/>
    <x v="5"/>
    <x v="0"/>
    <n v="286.95"/>
  </r>
  <r>
    <n v="700367"/>
    <s v="B"/>
    <n v="7"/>
    <n v="84.1"/>
    <x v="0"/>
    <x v="2"/>
    <n v="16.350000000000001"/>
    <n v="492.48"/>
    <x v="175"/>
    <x v="1"/>
    <x v="11"/>
    <x v="0"/>
    <n v="588.69999999999993"/>
  </r>
  <r>
    <n v="183544"/>
    <s v="A"/>
    <n v="9"/>
    <n v="59.92"/>
    <x v="0"/>
    <x v="1"/>
    <n v="15.95"/>
    <n v="453.24"/>
    <x v="180"/>
    <x v="1"/>
    <x v="0"/>
    <x v="0"/>
    <n v="539.28"/>
  </r>
  <r>
    <n v="527160"/>
    <s v="C"/>
    <n v="7"/>
    <n v="42.45"/>
    <x v="0"/>
    <x v="2"/>
    <n v="15.79"/>
    <n v="250.21"/>
    <x v="312"/>
    <x v="1"/>
    <x v="7"/>
    <x v="0"/>
    <n v="297.15000000000003"/>
  </r>
  <r>
    <n v="505446"/>
    <s v="B"/>
    <n v="9"/>
    <n v="72.42"/>
    <x v="1"/>
    <x v="1"/>
    <n v="11.99"/>
    <n v="573.66999999999996"/>
    <x v="301"/>
    <x v="0"/>
    <x v="10"/>
    <x v="0"/>
    <n v="651.78"/>
  </r>
  <r>
    <n v="213750"/>
    <s v="C"/>
    <n v="5"/>
    <n v="65.94"/>
    <x v="2"/>
    <x v="0"/>
    <n v="6.27"/>
    <n v="309.02999999999997"/>
    <x v="114"/>
    <x v="1"/>
    <x v="10"/>
    <x v="0"/>
    <n v="329.7"/>
  </r>
  <r>
    <n v="40210"/>
    <s v="C"/>
    <n v="3"/>
    <n v="12.97"/>
    <x v="2"/>
    <x v="1"/>
    <n v="18.989999999999998"/>
    <n v="31.53"/>
    <x v="237"/>
    <x v="1"/>
    <x v="1"/>
    <x v="0"/>
    <n v="38.910000000000004"/>
  </r>
  <r>
    <n v="81493"/>
    <s v="B"/>
    <n v="3"/>
    <n v="32.76"/>
    <x v="2"/>
    <x v="3"/>
    <n v="12.18"/>
    <n v="86.3"/>
    <x v="360"/>
    <x v="1"/>
    <x v="5"/>
    <x v="0"/>
    <n v="98.28"/>
  </r>
  <r>
    <n v="519210"/>
    <s v="B"/>
    <n v="4"/>
    <n v="22.73"/>
    <x v="2"/>
    <x v="1"/>
    <n v="6.94"/>
    <n v="84.59"/>
    <x v="223"/>
    <x v="0"/>
    <x v="11"/>
    <x v="0"/>
    <n v="90.92"/>
  </r>
  <r>
    <n v="392688"/>
    <s v="A"/>
    <n v="2"/>
    <n v="80.58"/>
    <x v="2"/>
    <x v="1"/>
    <n v="9.51"/>
    <n v="145.84"/>
    <x v="4"/>
    <x v="0"/>
    <x v="0"/>
    <x v="0"/>
    <n v="161.16"/>
  </r>
  <r>
    <n v="489120"/>
    <s v="A"/>
    <n v="3"/>
    <n v="50.44"/>
    <x v="1"/>
    <x v="1"/>
    <n v="19.07"/>
    <n v="122.47"/>
    <x v="124"/>
    <x v="0"/>
    <x v="2"/>
    <x v="1"/>
    <n v="151.32"/>
  </r>
  <r>
    <n v="504936"/>
    <s v="C"/>
    <n v="9"/>
    <n v="13.95"/>
    <x v="0"/>
    <x v="3"/>
    <n v="6.23"/>
    <n v="117.72"/>
    <x v="329"/>
    <x v="0"/>
    <x v="2"/>
    <x v="1"/>
    <n v="125.55"/>
  </r>
  <r>
    <n v="606004"/>
    <s v="C"/>
    <n v="9"/>
    <n v="79.3"/>
    <x v="1"/>
    <x v="0"/>
    <n v="9.57"/>
    <n v="645.37"/>
    <x v="182"/>
    <x v="1"/>
    <x v="4"/>
    <x v="2"/>
    <n v="713.69999999999993"/>
  </r>
  <r>
    <n v="393794"/>
    <s v="B"/>
    <n v="8"/>
    <n v="76.510000000000005"/>
    <x v="1"/>
    <x v="0"/>
    <n v="14.89"/>
    <n v="520.96"/>
    <x v="3"/>
    <x v="1"/>
    <x v="3"/>
    <x v="0"/>
    <n v="612.08000000000004"/>
  </r>
  <r>
    <n v="939480"/>
    <s v="C"/>
    <n v="2"/>
    <n v="46.3"/>
    <x v="3"/>
    <x v="1"/>
    <n v="6.92"/>
    <n v="86.18"/>
    <x v="95"/>
    <x v="0"/>
    <x v="10"/>
    <x v="0"/>
    <n v="92.6"/>
  </r>
  <r>
    <n v="752376"/>
    <s v="B"/>
    <n v="9"/>
    <n v="10.07"/>
    <x v="3"/>
    <x v="1"/>
    <n v="3.72"/>
    <n v="87.24"/>
    <x v="148"/>
    <x v="1"/>
    <x v="1"/>
    <x v="0"/>
    <n v="90.63"/>
  </r>
  <r>
    <n v="711145"/>
    <s v="D"/>
    <n v="5"/>
    <n v="14.56"/>
    <x v="0"/>
    <x v="1"/>
    <n v="7.8"/>
    <n v="67.099999999999994"/>
    <x v="260"/>
    <x v="0"/>
    <x v="11"/>
    <x v="0"/>
    <n v="72.8"/>
  </r>
  <r>
    <n v="497900"/>
    <s v="B"/>
    <n v="8"/>
    <n v="33.39"/>
    <x v="0"/>
    <x v="0"/>
    <n v="3.05"/>
    <n v="258.97000000000003"/>
    <x v="275"/>
    <x v="0"/>
    <x v="0"/>
    <x v="0"/>
    <n v="267.12"/>
  </r>
  <r>
    <n v="380184"/>
    <s v="C"/>
    <n v="6"/>
    <n v="94.77"/>
    <x v="2"/>
    <x v="3"/>
    <n v="11.97"/>
    <n v="500.53"/>
    <x v="44"/>
    <x v="0"/>
    <x v="1"/>
    <x v="0"/>
    <n v="568.62"/>
  </r>
  <r>
    <n v="185401"/>
    <s v="A"/>
    <n v="2"/>
    <n v="11.47"/>
    <x v="1"/>
    <x v="1"/>
    <n v="14.36"/>
    <n v="19.649999999999999"/>
    <x v="36"/>
    <x v="0"/>
    <x v="11"/>
    <x v="0"/>
    <n v="22.94"/>
  </r>
  <r>
    <n v="724283"/>
    <s v="A"/>
    <n v="1"/>
    <n v="47.77"/>
    <x v="1"/>
    <x v="1"/>
    <n v="14.47"/>
    <n v="40.86"/>
    <x v="212"/>
    <x v="0"/>
    <x v="0"/>
    <x v="0"/>
    <n v="47.77"/>
  </r>
  <r>
    <n v="515381"/>
    <s v="C"/>
    <n v="4"/>
    <n v="19.8"/>
    <x v="3"/>
    <x v="1"/>
    <n v="17.53"/>
    <n v="65.3"/>
    <x v="34"/>
    <x v="1"/>
    <x v="7"/>
    <x v="0"/>
    <n v="79.2"/>
  </r>
  <r>
    <n v="898463"/>
    <s v="A"/>
    <n v="4"/>
    <n v="62.58"/>
    <x v="0"/>
    <x v="1"/>
    <n v="5.42"/>
    <n v="236.74"/>
    <x v="105"/>
    <x v="1"/>
    <x v="5"/>
    <x v="0"/>
    <n v="250.32"/>
  </r>
  <r>
    <n v="463843"/>
    <s v="C"/>
    <n v="7"/>
    <n v="84.74"/>
    <x v="2"/>
    <x v="1"/>
    <n v="12.45"/>
    <n v="519.32000000000005"/>
    <x v="197"/>
    <x v="0"/>
    <x v="2"/>
    <x v="1"/>
    <n v="593.17999999999995"/>
  </r>
  <r>
    <n v="264709"/>
    <s v="A"/>
    <n v="2"/>
    <n v="26.25"/>
    <x v="1"/>
    <x v="2"/>
    <n v="2.16"/>
    <n v="51.38"/>
    <x v="6"/>
    <x v="1"/>
    <x v="3"/>
    <x v="0"/>
    <n v="52.5"/>
  </r>
  <r>
    <n v="704541"/>
    <s v="A"/>
    <n v="4"/>
    <n v="44.21"/>
    <x v="2"/>
    <x v="1"/>
    <n v="1.97"/>
    <n v="173.35"/>
    <x v="43"/>
    <x v="0"/>
    <x v="0"/>
    <x v="0"/>
    <n v="176.84"/>
  </r>
  <r>
    <n v="764962"/>
    <s v="C"/>
    <n v="1"/>
    <n v="38.42"/>
    <x v="3"/>
    <x v="3"/>
    <n v="16.46"/>
    <n v="32.1"/>
    <x v="8"/>
    <x v="0"/>
    <x v="5"/>
    <x v="0"/>
    <n v="38.42"/>
  </r>
  <r>
    <n v="878079"/>
    <s v="C"/>
    <n v="7"/>
    <n v="39.75"/>
    <x v="1"/>
    <x v="2"/>
    <n v="1.72"/>
    <n v="273.47000000000003"/>
    <x v="235"/>
    <x v="1"/>
    <x v="3"/>
    <x v="0"/>
    <n v="278.25"/>
  </r>
  <r>
    <n v="523061"/>
    <s v="C"/>
    <n v="3"/>
    <n v="75.22"/>
    <x v="2"/>
    <x v="1"/>
    <n v="5.48"/>
    <n v="213.3"/>
    <x v="295"/>
    <x v="0"/>
    <x v="9"/>
    <x v="0"/>
    <n v="225.66"/>
  </r>
  <r>
    <n v="319830"/>
    <s v="A"/>
    <n v="8"/>
    <n v="19.64"/>
    <x v="3"/>
    <x v="2"/>
    <n v="1.5"/>
    <n v="154.77000000000001"/>
    <x v="46"/>
    <x v="0"/>
    <x v="9"/>
    <x v="0"/>
    <n v="157.12"/>
  </r>
  <r>
    <n v="577344"/>
    <s v="B"/>
    <n v="1"/>
    <n v="56.78"/>
    <x v="1"/>
    <x v="0"/>
    <n v="10.92"/>
    <n v="50.58"/>
    <x v="271"/>
    <x v="1"/>
    <x v="11"/>
    <x v="0"/>
    <n v="56.78"/>
  </r>
  <r>
    <n v="605703"/>
    <s v="C"/>
    <n v="1"/>
    <n v="20.239999999999998"/>
    <x v="2"/>
    <x v="2"/>
    <n v="3.35"/>
    <n v="19.559999999999999"/>
    <x v="364"/>
    <x v="0"/>
    <x v="9"/>
    <x v="0"/>
    <n v="20.239999999999998"/>
  </r>
  <r>
    <n v="754573"/>
    <s v="C"/>
    <n v="9"/>
    <n v="87.64"/>
    <x v="2"/>
    <x v="2"/>
    <n v="5.42"/>
    <n v="746.03"/>
    <x v="187"/>
    <x v="0"/>
    <x v="3"/>
    <x v="0"/>
    <n v="788.76"/>
  </r>
  <r>
    <n v="349587"/>
    <s v="A"/>
    <n v="5"/>
    <n v="61.5"/>
    <x v="2"/>
    <x v="3"/>
    <n v="16.989999999999998"/>
    <n v="255.25"/>
    <x v="10"/>
    <x v="1"/>
    <x v="0"/>
    <x v="0"/>
    <n v="307.5"/>
  </r>
  <r>
    <n v="827704"/>
    <s v="D"/>
    <n v="4"/>
    <n v="62.98"/>
    <x v="1"/>
    <x v="2"/>
    <n v="10.45"/>
    <n v="225.59"/>
    <x v="164"/>
    <x v="0"/>
    <x v="9"/>
    <x v="0"/>
    <n v="251.92"/>
  </r>
  <r>
    <n v="781391"/>
    <s v="D"/>
    <n v="4"/>
    <n v="84.1"/>
    <x v="0"/>
    <x v="0"/>
    <n v="9.1300000000000008"/>
    <n v="305.69"/>
    <x v="317"/>
    <x v="1"/>
    <x v="6"/>
    <x v="0"/>
    <n v="336.4"/>
  </r>
  <r>
    <n v="70639"/>
    <s v="C"/>
    <n v="8"/>
    <n v="37.46"/>
    <x v="0"/>
    <x v="0"/>
    <n v="9.07"/>
    <n v="272.51"/>
    <x v="302"/>
    <x v="0"/>
    <x v="3"/>
    <x v="0"/>
    <n v="299.68"/>
  </r>
  <r>
    <n v="416306"/>
    <s v="B"/>
    <n v="9"/>
    <n v="91.19"/>
    <x v="3"/>
    <x v="2"/>
    <n v="7.18"/>
    <n v="761.77"/>
    <x v="79"/>
    <x v="1"/>
    <x v="9"/>
    <x v="0"/>
    <n v="820.71"/>
  </r>
  <r>
    <n v="250188"/>
    <s v="D"/>
    <n v="7"/>
    <n v="23.33"/>
    <x v="1"/>
    <x v="1"/>
    <n v="1.1599999999999999"/>
    <n v="161.38"/>
    <x v="245"/>
    <x v="0"/>
    <x v="1"/>
    <x v="0"/>
    <n v="163.31"/>
  </r>
  <r>
    <n v="523269"/>
    <s v="B"/>
    <n v="8"/>
    <n v="81.61"/>
    <x v="1"/>
    <x v="3"/>
    <n v="16.05"/>
    <n v="548.1"/>
    <x v="189"/>
    <x v="0"/>
    <x v="6"/>
    <x v="0"/>
    <n v="652.88"/>
  </r>
  <r>
    <n v="952777"/>
    <s v="D"/>
    <n v="2"/>
    <n v="43.73"/>
    <x v="0"/>
    <x v="0"/>
    <n v="9.8800000000000008"/>
    <n v="78.81"/>
    <x v="0"/>
    <x v="1"/>
    <x v="0"/>
    <x v="0"/>
    <n v="87.46"/>
  </r>
  <r>
    <n v="848216"/>
    <s v="D"/>
    <n v="7"/>
    <n v="18.739999999999998"/>
    <x v="3"/>
    <x v="2"/>
    <n v="11.35"/>
    <n v="116.3"/>
    <x v="259"/>
    <x v="1"/>
    <x v="10"/>
    <x v="0"/>
    <n v="131.17999999999998"/>
  </r>
  <r>
    <n v="834028"/>
    <s v="A"/>
    <n v="4"/>
    <n v="62.3"/>
    <x v="0"/>
    <x v="1"/>
    <n v="17.73"/>
    <n v="205"/>
    <x v="48"/>
    <x v="0"/>
    <x v="10"/>
    <x v="0"/>
    <n v="249.2"/>
  </r>
  <r>
    <n v="648162"/>
    <s v="D"/>
    <n v="8"/>
    <n v="72.510000000000005"/>
    <x v="3"/>
    <x v="2"/>
    <n v="12.05"/>
    <n v="510.19"/>
    <x v="287"/>
    <x v="1"/>
    <x v="4"/>
    <x v="2"/>
    <n v="580.08000000000004"/>
  </r>
  <r>
    <n v="16286"/>
    <s v="A"/>
    <n v="8"/>
    <n v="83.52"/>
    <x v="1"/>
    <x v="1"/>
    <n v="17.670000000000002"/>
    <n v="550.07000000000005"/>
    <x v="64"/>
    <x v="0"/>
    <x v="5"/>
    <x v="0"/>
    <n v="668.16"/>
  </r>
  <r>
    <n v="724732"/>
    <s v="B"/>
    <n v="2"/>
    <n v="16.21"/>
    <x v="2"/>
    <x v="0"/>
    <n v="9.51"/>
    <n v="29.34"/>
    <x v="229"/>
    <x v="1"/>
    <x v="11"/>
    <x v="0"/>
    <n v="32.42"/>
  </r>
  <r>
    <n v="874888"/>
    <s v="B"/>
    <n v="9"/>
    <n v="10.78"/>
    <x v="1"/>
    <x v="2"/>
    <n v="13.56"/>
    <n v="83.86"/>
    <x v="43"/>
    <x v="1"/>
    <x v="0"/>
    <x v="0"/>
    <n v="97.02"/>
  </r>
  <r>
    <n v="772517"/>
    <s v="C"/>
    <n v="6"/>
    <n v="24.76"/>
    <x v="3"/>
    <x v="1"/>
    <n v="6.81"/>
    <n v="138.44999999999999"/>
    <x v="125"/>
    <x v="1"/>
    <x v="1"/>
    <x v="0"/>
    <n v="148.56"/>
  </r>
  <r>
    <n v="355006"/>
    <s v="D"/>
    <n v="5"/>
    <n v="43.45"/>
    <x v="2"/>
    <x v="0"/>
    <n v="19.739999999999998"/>
    <n v="174.35"/>
    <x v="324"/>
    <x v="1"/>
    <x v="3"/>
    <x v="0"/>
    <n v="217.25"/>
  </r>
  <r>
    <n v="790324"/>
    <s v="A"/>
    <n v="9"/>
    <n v="55.92"/>
    <x v="3"/>
    <x v="2"/>
    <n v="5.79"/>
    <n v="474.2"/>
    <x v="221"/>
    <x v="1"/>
    <x v="6"/>
    <x v="0"/>
    <n v="503.28000000000003"/>
  </r>
  <r>
    <n v="290193"/>
    <s v="D"/>
    <n v="3"/>
    <n v="10.3"/>
    <x v="1"/>
    <x v="1"/>
    <n v="12"/>
    <n v="27.2"/>
    <x v="178"/>
    <x v="1"/>
    <x v="2"/>
    <x v="1"/>
    <n v="30.900000000000002"/>
  </r>
  <r>
    <n v="966152"/>
    <s v="A"/>
    <n v="5"/>
    <n v="31.63"/>
    <x v="3"/>
    <x v="1"/>
    <n v="12.7"/>
    <n v="138.04"/>
    <x v="340"/>
    <x v="1"/>
    <x v="4"/>
    <x v="2"/>
    <n v="158.15"/>
  </r>
  <r>
    <n v="981556"/>
    <s v="A"/>
    <n v="5"/>
    <n v="37.79"/>
    <x v="1"/>
    <x v="1"/>
    <n v="16.190000000000001"/>
    <n v="158.35"/>
    <x v="312"/>
    <x v="0"/>
    <x v="7"/>
    <x v="0"/>
    <n v="188.95"/>
  </r>
  <r>
    <n v="211504"/>
    <s v="A"/>
    <n v="8"/>
    <n v="38.659999999999997"/>
    <x v="1"/>
    <x v="1"/>
    <n v="1.39"/>
    <n v="305.02999999999997"/>
    <x v="28"/>
    <x v="0"/>
    <x v="2"/>
    <x v="1"/>
    <n v="309.27999999999997"/>
  </r>
  <r>
    <n v="73451"/>
    <s v="D"/>
    <n v="9"/>
    <n v="53.09"/>
    <x v="2"/>
    <x v="1"/>
    <n v="10.41"/>
    <n v="428.09"/>
    <x v="159"/>
    <x v="0"/>
    <x v="11"/>
    <x v="0"/>
    <n v="477.81000000000006"/>
  </r>
  <r>
    <n v="49581"/>
    <s v="A"/>
    <n v="9"/>
    <n v="18.62"/>
    <x v="0"/>
    <x v="1"/>
    <n v="1.51"/>
    <n v="165.09"/>
    <x v="302"/>
    <x v="0"/>
    <x v="3"/>
    <x v="0"/>
    <n v="167.58"/>
  </r>
  <r>
    <n v="277746"/>
    <s v="D"/>
    <n v="5"/>
    <n v="78.83"/>
    <x v="3"/>
    <x v="2"/>
    <n v="17.14"/>
    <n v="326.61"/>
    <x v="6"/>
    <x v="1"/>
    <x v="3"/>
    <x v="0"/>
    <n v="394.15"/>
  </r>
  <r>
    <n v="541487"/>
    <s v="A"/>
    <n v="2"/>
    <n v="45.55"/>
    <x v="3"/>
    <x v="2"/>
    <n v="13.57"/>
    <n v="78.739999999999995"/>
    <x v="31"/>
    <x v="1"/>
    <x v="0"/>
    <x v="0"/>
    <n v="91.1"/>
  </r>
  <r>
    <n v="755351"/>
    <s v="A"/>
    <n v="6"/>
    <n v="36.57"/>
    <x v="0"/>
    <x v="3"/>
    <n v="8.83"/>
    <n v="200.03"/>
    <x v="272"/>
    <x v="1"/>
    <x v="11"/>
    <x v="0"/>
    <n v="219.42000000000002"/>
  </r>
  <r>
    <n v="868900"/>
    <s v="A"/>
    <n v="4"/>
    <n v="14.66"/>
    <x v="1"/>
    <x v="0"/>
    <n v="14.01"/>
    <n v="50.41"/>
    <x v="145"/>
    <x v="0"/>
    <x v="6"/>
    <x v="0"/>
    <n v="58.64"/>
  </r>
  <r>
    <n v="580878"/>
    <s v="D"/>
    <n v="9"/>
    <n v="52.11"/>
    <x v="2"/>
    <x v="2"/>
    <n v="9.57"/>
    <n v="424.06"/>
    <x v="224"/>
    <x v="0"/>
    <x v="8"/>
    <x v="0"/>
    <n v="468.99"/>
  </r>
  <r>
    <n v="844272"/>
    <s v="D"/>
    <n v="8"/>
    <n v="93.16"/>
    <x v="0"/>
    <x v="2"/>
    <n v="9.8800000000000008"/>
    <n v="671.65"/>
    <x v="225"/>
    <x v="0"/>
    <x v="4"/>
    <x v="2"/>
    <n v="745.28"/>
  </r>
  <r>
    <n v="406866"/>
    <s v="D"/>
    <n v="6"/>
    <n v="44.02"/>
    <x v="2"/>
    <x v="1"/>
    <n v="2.78"/>
    <n v="256.81"/>
    <x v="156"/>
    <x v="0"/>
    <x v="5"/>
    <x v="0"/>
    <n v="264.12"/>
  </r>
  <r>
    <n v="90262"/>
    <s v="C"/>
    <n v="2"/>
    <n v="83.61"/>
    <x v="1"/>
    <x v="1"/>
    <n v="8.9"/>
    <n v="152.34"/>
    <x v="83"/>
    <x v="1"/>
    <x v="11"/>
    <x v="0"/>
    <n v="167.22"/>
  </r>
  <r>
    <n v="807333"/>
    <s v="B"/>
    <n v="3"/>
    <n v="44.87"/>
    <x v="3"/>
    <x v="0"/>
    <n v="0.17"/>
    <n v="134.37"/>
    <x v="49"/>
    <x v="0"/>
    <x v="2"/>
    <x v="1"/>
    <n v="134.60999999999999"/>
  </r>
  <r>
    <n v="295584"/>
    <s v="B"/>
    <n v="2"/>
    <n v="91.9"/>
    <x v="3"/>
    <x v="2"/>
    <n v="4.12"/>
    <n v="176.23"/>
    <x v="147"/>
    <x v="1"/>
    <x v="7"/>
    <x v="0"/>
    <n v="183.8"/>
  </r>
  <r>
    <n v="686656"/>
    <s v="A"/>
    <n v="6"/>
    <n v="37.020000000000003"/>
    <x v="1"/>
    <x v="2"/>
    <n v="1.54"/>
    <n v="218.7"/>
    <x v="4"/>
    <x v="1"/>
    <x v="0"/>
    <x v="0"/>
    <n v="222.12"/>
  </r>
  <r>
    <n v="263180"/>
    <s v="C"/>
    <n v="4"/>
    <n v="34.29"/>
    <x v="3"/>
    <x v="0"/>
    <n v="5.44"/>
    <n v="129.72"/>
    <x v="28"/>
    <x v="1"/>
    <x v="2"/>
    <x v="1"/>
    <n v="137.16"/>
  </r>
  <r>
    <n v="844206"/>
    <s v="B"/>
    <n v="1"/>
    <n v="82.49"/>
    <x v="0"/>
    <x v="3"/>
    <n v="13.08"/>
    <n v="71.7"/>
    <x v="335"/>
    <x v="1"/>
    <x v="7"/>
    <x v="0"/>
    <n v="82.49"/>
  </r>
  <r>
    <n v="155395"/>
    <s v="C"/>
    <n v="9"/>
    <n v="56.46"/>
    <x v="2"/>
    <x v="0"/>
    <n v="7.16"/>
    <n v="471.77"/>
    <x v="229"/>
    <x v="1"/>
    <x v="11"/>
    <x v="0"/>
    <n v="508.14"/>
  </r>
  <r>
    <n v="118919"/>
    <s v="B"/>
    <n v="6"/>
    <n v="77.8"/>
    <x v="1"/>
    <x v="2"/>
    <n v="5.81"/>
    <n v="439.68"/>
    <x v="98"/>
    <x v="1"/>
    <x v="6"/>
    <x v="0"/>
    <n v="466.79999999999995"/>
  </r>
  <r>
    <n v="178524"/>
    <s v="B"/>
    <n v="2"/>
    <n v="93.95"/>
    <x v="3"/>
    <x v="2"/>
    <n v="1.45"/>
    <n v="185.18"/>
    <x v="100"/>
    <x v="0"/>
    <x v="7"/>
    <x v="0"/>
    <n v="187.9"/>
  </r>
  <r>
    <n v="262541"/>
    <s v="B"/>
    <n v="3"/>
    <n v="26.02"/>
    <x v="0"/>
    <x v="0"/>
    <n v="2.0499999999999998"/>
    <n v="76.47"/>
    <x v="287"/>
    <x v="1"/>
    <x v="4"/>
    <x v="2"/>
    <n v="78.06"/>
  </r>
  <r>
    <n v="22778"/>
    <s v="A"/>
    <n v="8"/>
    <n v="41.53"/>
    <x v="2"/>
    <x v="3"/>
    <n v="11.42"/>
    <n v="294.26"/>
    <x v="181"/>
    <x v="0"/>
    <x v="1"/>
    <x v="0"/>
    <n v="332.24"/>
  </r>
  <r>
    <n v="52918"/>
    <s v="A"/>
    <n v="9"/>
    <n v="35.520000000000003"/>
    <x v="3"/>
    <x v="0"/>
    <n v="10.39"/>
    <n v="286.43"/>
    <x v="248"/>
    <x v="0"/>
    <x v="9"/>
    <x v="0"/>
    <n v="319.68"/>
  </r>
  <r>
    <n v="803349"/>
    <s v="A"/>
    <n v="9"/>
    <n v="41.2"/>
    <x v="2"/>
    <x v="3"/>
    <n v="19.13"/>
    <n v="299.86"/>
    <x v="103"/>
    <x v="1"/>
    <x v="5"/>
    <x v="0"/>
    <n v="370.8"/>
  </r>
  <r>
    <n v="303734"/>
    <s v="D"/>
    <n v="5"/>
    <n v="20.62"/>
    <x v="3"/>
    <x v="2"/>
    <n v="4.57"/>
    <n v="98.38"/>
    <x v="104"/>
    <x v="0"/>
    <x v="11"/>
    <x v="0"/>
    <n v="103.10000000000001"/>
  </r>
  <r>
    <n v="151598"/>
    <s v="D"/>
    <n v="4"/>
    <n v="32.76"/>
    <x v="2"/>
    <x v="0"/>
    <n v="2.62"/>
    <n v="127.61"/>
    <x v="211"/>
    <x v="0"/>
    <x v="3"/>
    <x v="0"/>
    <n v="131.04"/>
  </r>
  <r>
    <n v="104602"/>
    <s v="C"/>
    <n v="5"/>
    <n v="49.28"/>
    <x v="1"/>
    <x v="1"/>
    <n v="15.94"/>
    <n v="207.12"/>
    <x v="335"/>
    <x v="0"/>
    <x v="7"/>
    <x v="0"/>
    <n v="246.4"/>
  </r>
  <r>
    <n v="705497"/>
    <s v="B"/>
    <n v="1"/>
    <n v="20.74"/>
    <x v="0"/>
    <x v="3"/>
    <n v="12.89"/>
    <n v="18.059999999999999"/>
    <x v="23"/>
    <x v="1"/>
    <x v="9"/>
    <x v="0"/>
    <n v="20.74"/>
  </r>
  <r>
    <n v="145799"/>
    <s v="C"/>
    <n v="3"/>
    <n v="90.1"/>
    <x v="1"/>
    <x v="3"/>
    <n v="10.81"/>
    <n v="241.09"/>
    <x v="260"/>
    <x v="0"/>
    <x v="11"/>
    <x v="0"/>
    <n v="270.29999999999995"/>
  </r>
  <r>
    <n v="592888"/>
    <s v="A"/>
    <n v="9"/>
    <n v="85.12"/>
    <x v="2"/>
    <x v="0"/>
    <n v="3.24"/>
    <n v="741.31"/>
    <x v="42"/>
    <x v="0"/>
    <x v="2"/>
    <x v="1"/>
    <n v="766.08"/>
  </r>
  <r>
    <n v="509895"/>
    <s v="A"/>
    <n v="8"/>
    <n v="56.04"/>
    <x v="1"/>
    <x v="0"/>
    <n v="7.18"/>
    <n v="416.14"/>
    <x v="112"/>
    <x v="1"/>
    <x v="7"/>
    <x v="0"/>
    <n v="448.32"/>
  </r>
  <r>
    <n v="250146"/>
    <s v="C"/>
    <n v="4"/>
    <n v="15.36"/>
    <x v="3"/>
    <x v="3"/>
    <n v="17.239999999999998"/>
    <n v="50.85"/>
    <x v="219"/>
    <x v="0"/>
    <x v="11"/>
    <x v="0"/>
    <n v="61.44"/>
  </r>
  <r>
    <n v="525992"/>
    <s v="C"/>
    <n v="1"/>
    <n v="27.64"/>
    <x v="2"/>
    <x v="0"/>
    <n v="15.03"/>
    <n v="23.48"/>
    <x v="10"/>
    <x v="1"/>
    <x v="0"/>
    <x v="0"/>
    <n v="27.64"/>
  </r>
  <r>
    <n v="431271"/>
    <s v="B"/>
    <n v="3"/>
    <n v="83.57"/>
    <x v="3"/>
    <x v="0"/>
    <n v="1.84"/>
    <n v="246.12"/>
    <x v="350"/>
    <x v="1"/>
    <x v="8"/>
    <x v="0"/>
    <n v="250.70999999999998"/>
  </r>
  <r>
    <n v="425631"/>
    <s v="D"/>
    <n v="4"/>
    <n v="72.78"/>
    <x v="3"/>
    <x v="3"/>
    <n v="17.52"/>
    <n v="240.1"/>
    <x v="176"/>
    <x v="0"/>
    <x v="2"/>
    <x v="1"/>
    <n v="291.12"/>
  </r>
  <r>
    <n v="326403"/>
    <s v="B"/>
    <n v="4"/>
    <n v="84.36"/>
    <x v="2"/>
    <x v="0"/>
    <n v="12.1"/>
    <n v="296.62"/>
    <x v="74"/>
    <x v="1"/>
    <x v="2"/>
    <x v="1"/>
    <n v="337.44"/>
  </r>
  <r>
    <n v="73679"/>
    <s v="D"/>
    <n v="1"/>
    <n v="14.06"/>
    <x v="1"/>
    <x v="3"/>
    <n v="10.45"/>
    <n v="12.6"/>
    <x v="44"/>
    <x v="1"/>
    <x v="1"/>
    <x v="0"/>
    <n v="14.06"/>
  </r>
  <r>
    <n v="295263"/>
    <s v="D"/>
    <n v="6"/>
    <n v="37.090000000000003"/>
    <x v="1"/>
    <x v="2"/>
    <n v="14.07"/>
    <n v="191.26"/>
    <x v="160"/>
    <x v="0"/>
    <x v="7"/>
    <x v="0"/>
    <n v="222.54000000000002"/>
  </r>
  <r>
    <n v="489732"/>
    <s v="C"/>
    <n v="9"/>
    <n v="32.380000000000003"/>
    <x v="3"/>
    <x v="1"/>
    <n v="3.01"/>
    <n v="282.67"/>
    <x v="169"/>
    <x v="0"/>
    <x v="1"/>
    <x v="0"/>
    <n v="291.42"/>
  </r>
  <r>
    <n v="124025"/>
    <s v="A"/>
    <n v="8"/>
    <n v="70.14"/>
    <x v="0"/>
    <x v="0"/>
    <n v="2.82"/>
    <n v="545.32000000000005"/>
    <x v="244"/>
    <x v="0"/>
    <x v="11"/>
    <x v="0"/>
    <n v="561.12"/>
  </r>
  <r>
    <n v="137425"/>
    <s v="C"/>
    <n v="2"/>
    <n v="25.57"/>
    <x v="0"/>
    <x v="3"/>
    <n v="6.53"/>
    <n v="47.8"/>
    <x v="12"/>
    <x v="0"/>
    <x v="4"/>
    <x v="2"/>
    <n v="51.14"/>
  </r>
  <r>
    <n v="978532"/>
    <s v="A"/>
    <n v="7"/>
    <n v="15.93"/>
    <x v="2"/>
    <x v="0"/>
    <n v="19.329999999999998"/>
    <n v="89.96"/>
    <x v="55"/>
    <x v="0"/>
    <x v="1"/>
    <x v="0"/>
    <n v="111.50999999999999"/>
  </r>
  <r>
    <n v="901854"/>
    <s v="A"/>
    <n v="3"/>
    <n v="78.680000000000007"/>
    <x v="0"/>
    <x v="0"/>
    <n v="8.52"/>
    <n v="215.91"/>
    <x v="68"/>
    <x v="1"/>
    <x v="2"/>
    <x v="1"/>
    <n v="236.04000000000002"/>
  </r>
  <r>
    <n v="576461"/>
    <s v="A"/>
    <n v="6"/>
    <n v="62.74"/>
    <x v="1"/>
    <x v="3"/>
    <n v="18.54"/>
    <n v="306.67"/>
    <x v="41"/>
    <x v="0"/>
    <x v="3"/>
    <x v="0"/>
    <n v="376.44"/>
  </r>
  <r>
    <n v="905192"/>
    <s v="B"/>
    <n v="2"/>
    <n v="45.55"/>
    <x v="0"/>
    <x v="3"/>
    <n v="14.73"/>
    <n v="77.680000000000007"/>
    <x v="275"/>
    <x v="0"/>
    <x v="0"/>
    <x v="0"/>
    <n v="91.1"/>
  </r>
  <r>
    <n v="111706"/>
    <s v="C"/>
    <n v="8"/>
    <n v="49.24"/>
    <x v="3"/>
    <x v="2"/>
    <n v="14.47"/>
    <n v="336.9"/>
    <x v="240"/>
    <x v="1"/>
    <x v="10"/>
    <x v="0"/>
    <n v="393.92"/>
  </r>
  <r>
    <n v="288252"/>
    <s v="B"/>
    <n v="4"/>
    <n v="50.33"/>
    <x v="2"/>
    <x v="0"/>
    <n v="3.11"/>
    <n v="195.08"/>
    <x v="56"/>
    <x v="0"/>
    <x v="2"/>
    <x v="1"/>
    <n v="201.32"/>
  </r>
  <r>
    <n v="952530"/>
    <s v="A"/>
    <n v="6"/>
    <n v="45.98"/>
    <x v="2"/>
    <x v="3"/>
    <n v="3.28"/>
    <n v="266.85000000000002"/>
    <x v="104"/>
    <x v="0"/>
    <x v="11"/>
    <x v="0"/>
    <n v="275.88"/>
  </r>
  <r>
    <n v="224794"/>
    <s v="C"/>
    <n v="3"/>
    <n v="29.78"/>
    <x v="1"/>
    <x v="3"/>
    <n v="19.850000000000001"/>
    <n v="71.61"/>
    <x v="259"/>
    <x v="1"/>
    <x v="10"/>
    <x v="0"/>
    <n v="89.34"/>
  </r>
  <r>
    <n v="727760"/>
    <s v="D"/>
    <n v="1"/>
    <n v="88.54"/>
    <x v="3"/>
    <x v="3"/>
    <n v="18.78"/>
    <n v="71.91"/>
    <x v="271"/>
    <x v="1"/>
    <x v="11"/>
    <x v="0"/>
    <n v="88.54"/>
  </r>
  <r>
    <n v="585806"/>
    <s v="C"/>
    <n v="2"/>
    <n v="15.69"/>
    <x v="1"/>
    <x v="2"/>
    <n v="6"/>
    <n v="29.49"/>
    <x v="345"/>
    <x v="0"/>
    <x v="9"/>
    <x v="0"/>
    <n v="31.38"/>
  </r>
  <r>
    <n v="774562"/>
    <s v="A"/>
    <n v="8"/>
    <n v="48.96"/>
    <x v="0"/>
    <x v="3"/>
    <n v="17.87"/>
    <n v="321.66000000000003"/>
    <x v="63"/>
    <x v="1"/>
    <x v="4"/>
    <x v="2"/>
    <n v="391.68"/>
  </r>
  <r>
    <n v="330845"/>
    <s v="A"/>
    <n v="6"/>
    <n v="49.33"/>
    <x v="2"/>
    <x v="2"/>
    <n v="12.67"/>
    <n v="258.47000000000003"/>
    <x v="302"/>
    <x v="0"/>
    <x v="3"/>
    <x v="0"/>
    <n v="295.98"/>
  </r>
  <r>
    <n v="23948"/>
    <s v="A"/>
    <n v="4"/>
    <n v="32.450000000000003"/>
    <x v="2"/>
    <x v="0"/>
    <n v="18.23"/>
    <n v="106.15"/>
    <x v="60"/>
    <x v="0"/>
    <x v="11"/>
    <x v="0"/>
    <n v="129.80000000000001"/>
  </r>
  <r>
    <n v="166443"/>
    <s v="D"/>
    <n v="9"/>
    <n v="81.13"/>
    <x v="3"/>
    <x v="0"/>
    <n v="0.09"/>
    <n v="729.5"/>
    <x v="237"/>
    <x v="0"/>
    <x v="1"/>
    <x v="0"/>
    <n v="730.17"/>
  </r>
  <r>
    <n v="259555"/>
    <s v="C"/>
    <n v="7"/>
    <n v="49.8"/>
    <x v="1"/>
    <x v="1"/>
    <n v="17.329999999999998"/>
    <n v="288.17"/>
    <x v="251"/>
    <x v="0"/>
    <x v="0"/>
    <x v="0"/>
    <n v="348.59999999999997"/>
  </r>
  <r>
    <n v="502568"/>
    <s v="A"/>
    <n v="1"/>
    <n v="31.3"/>
    <x v="0"/>
    <x v="1"/>
    <n v="13.12"/>
    <n v="27.2"/>
    <x v="181"/>
    <x v="1"/>
    <x v="1"/>
    <x v="0"/>
    <n v="31.3"/>
  </r>
  <r>
    <n v="525100"/>
    <s v="D"/>
    <n v="6"/>
    <n v="68.86"/>
    <x v="2"/>
    <x v="0"/>
    <n v="2.25"/>
    <n v="403.9"/>
    <x v="158"/>
    <x v="0"/>
    <x v="2"/>
    <x v="1"/>
    <n v="413.15999999999997"/>
  </r>
  <r>
    <n v="760946"/>
    <s v="C"/>
    <n v="4"/>
    <n v="24.18"/>
    <x v="1"/>
    <x v="1"/>
    <n v="7.22"/>
    <n v="89.73"/>
    <x v="298"/>
    <x v="1"/>
    <x v="4"/>
    <x v="2"/>
    <n v="96.72"/>
  </r>
  <r>
    <n v="99947"/>
    <s v="B"/>
    <n v="6"/>
    <n v="38.619999999999997"/>
    <x v="0"/>
    <x v="3"/>
    <n v="11.76"/>
    <n v="204.46"/>
    <x v="38"/>
    <x v="0"/>
    <x v="10"/>
    <x v="0"/>
    <n v="231.71999999999997"/>
  </r>
  <r>
    <n v="940089"/>
    <s v="A"/>
    <n v="8"/>
    <n v="97.69"/>
    <x v="3"/>
    <x v="1"/>
    <n v="19.8"/>
    <n v="626.78"/>
    <x v="120"/>
    <x v="0"/>
    <x v="0"/>
    <x v="0"/>
    <n v="781.52"/>
  </r>
  <r>
    <n v="87145"/>
    <s v="A"/>
    <n v="9"/>
    <n v="89.45"/>
    <x v="1"/>
    <x v="1"/>
    <n v="13.99"/>
    <n v="692.46"/>
    <x v="215"/>
    <x v="1"/>
    <x v="4"/>
    <x v="2"/>
    <n v="805.05000000000007"/>
  </r>
  <r>
    <n v="319392"/>
    <s v="C"/>
    <n v="3"/>
    <n v="70.41"/>
    <x v="1"/>
    <x v="0"/>
    <n v="4.34"/>
    <n v="202.07"/>
    <x v="357"/>
    <x v="1"/>
    <x v="10"/>
    <x v="0"/>
    <n v="211.23"/>
  </r>
  <r>
    <n v="920455"/>
    <s v="D"/>
    <n v="2"/>
    <n v="32.85"/>
    <x v="1"/>
    <x v="1"/>
    <n v="10.91"/>
    <n v="58.53"/>
    <x v="216"/>
    <x v="0"/>
    <x v="5"/>
    <x v="0"/>
    <n v="65.7"/>
  </r>
  <r>
    <n v="725684"/>
    <s v="A"/>
    <n v="7"/>
    <n v="71.260000000000005"/>
    <x v="0"/>
    <x v="1"/>
    <n v="4.4400000000000004"/>
    <n v="476.72"/>
    <x v="103"/>
    <x v="1"/>
    <x v="5"/>
    <x v="0"/>
    <n v="498.82000000000005"/>
  </r>
  <r>
    <n v="697216"/>
    <s v="B"/>
    <n v="7"/>
    <n v="43.36"/>
    <x v="2"/>
    <x v="2"/>
    <n v="15.52"/>
    <n v="256.43"/>
    <x v="116"/>
    <x v="1"/>
    <x v="2"/>
    <x v="1"/>
    <n v="303.52"/>
  </r>
  <r>
    <n v="435542"/>
    <s v="D"/>
    <n v="3"/>
    <n v="26.73"/>
    <x v="1"/>
    <x v="0"/>
    <n v="0.6"/>
    <n v="79.72"/>
    <x v="332"/>
    <x v="0"/>
    <x v="3"/>
    <x v="0"/>
    <n v="80.19"/>
  </r>
  <r>
    <n v="813514"/>
    <s v="B"/>
    <n v="5"/>
    <n v="32.07"/>
    <x v="3"/>
    <x v="0"/>
    <n v="6.15"/>
    <n v="150.49"/>
    <x v="64"/>
    <x v="1"/>
    <x v="5"/>
    <x v="0"/>
    <n v="160.35"/>
  </r>
  <r>
    <n v="152869"/>
    <s v="D"/>
    <n v="8"/>
    <n v="32.68"/>
    <x v="0"/>
    <x v="3"/>
    <n v="15.87"/>
    <n v="219.93"/>
    <x v="36"/>
    <x v="1"/>
    <x v="11"/>
    <x v="0"/>
    <n v="261.44"/>
  </r>
  <r>
    <n v="654446"/>
    <s v="D"/>
    <n v="3"/>
    <n v="33.39"/>
    <x v="2"/>
    <x v="3"/>
    <n v="15.8"/>
    <n v="84.35"/>
    <x v="164"/>
    <x v="0"/>
    <x v="9"/>
    <x v="0"/>
    <n v="100.17"/>
  </r>
  <r>
    <n v="192718"/>
    <s v="A"/>
    <n v="8"/>
    <n v="29.34"/>
    <x v="2"/>
    <x v="1"/>
    <n v="17.78"/>
    <n v="192.98"/>
    <x v="240"/>
    <x v="0"/>
    <x v="10"/>
    <x v="0"/>
    <n v="234.72"/>
  </r>
  <r>
    <n v="886615"/>
    <s v="D"/>
    <n v="3"/>
    <n v="93.01"/>
    <x v="3"/>
    <x v="1"/>
    <n v="7.1"/>
    <n v="259.22000000000003"/>
    <x v="145"/>
    <x v="1"/>
    <x v="6"/>
    <x v="0"/>
    <n v="279.03000000000003"/>
  </r>
  <r>
    <n v="651316"/>
    <s v="C"/>
    <n v="4"/>
    <n v="55.22"/>
    <x v="2"/>
    <x v="3"/>
    <n v="12.73"/>
    <n v="192.78"/>
    <x v="320"/>
    <x v="0"/>
    <x v="2"/>
    <x v="1"/>
    <n v="220.88"/>
  </r>
  <r>
    <n v="657623"/>
    <s v="C"/>
    <n v="3"/>
    <n v="35.619999999999997"/>
    <x v="1"/>
    <x v="0"/>
    <n v="8.2200000000000006"/>
    <n v="98.08"/>
    <x v="328"/>
    <x v="1"/>
    <x v="2"/>
    <x v="1"/>
    <n v="106.85999999999999"/>
  </r>
  <r>
    <n v="114855"/>
    <s v="D"/>
    <n v="5"/>
    <n v="75.78"/>
    <x v="2"/>
    <x v="3"/>
    <n v="11.32"/>
    <n v="335.99"/>
    <x v="22"/>
    <x v="0"/>
    <x v="1"/>
    <x v="0"/>
    <n v="378.9"/>
  </r>
  <r>
    <n v="507548"/>
    <s v="C"/>
    <n v="8"/>
    <n v="99.88"/>
    <x v="1"/>
    <x v="1"/>
    <n v="10.18"/>
    <n v="717.66"/>
    <x v="212"/>
    <x v="1"/>
    <x v="0"/>
    <x v="0"/>
    <n v="799.04"/>
  </r>
  <r>
    <n v="5059"/>
    <s v="A"/>
    <n v="5"/>
    <n v="11.02"/>
    <x v="2"/>
    <x v="3"/>
    <n v="7.99"/>
    <n v="50.71"/>
    <x v="116"/>
    <x v="0"/>
    <x v="2"/>
    <x v="1"/>
    <n v="55.099999999999994"/>
  </r>
  <r>
    <n v="184742"/>
    <s v="D"/>
    <n v="7"/>
    <n v="71.02"/>
    <x v="1"/>
    <x v="1"/>
    <n v="12.73"/>
    <n v="433.83"/>
    <x v="298"/>
    <x v="1"/>
    <x v="4"/>
    <x v="2"/>
    <n v="497.14"/>
  </r>
  <r>
    <n v="986952"/>
    <s v="D"/>
    <n v="4"/>
    <n v="66.7"/>
    <x v="2"/>
    <x v="1"/>
    <n v="5.92"/>
    <n v="251.02"/>
    <x v="115"/>
    <x v="1"/>
    <x v="11"/>
    <x v="0"/>
    <n v="266.8"/>
  </r>
  <r>
    <n v="571960"/>
    <s v="C"/>
    <n v="2"/>
    <n v="64.680000000000007"/>
    <x v="2"/>
    <x v="2"/>
    <n v="2.62"/>
    <n v="125.97"/>
    <x v="272"/>
    <x v="0"/>
    <x v="11"/>
    <x v="0"/>
    <n v="129.36000000000001"/>
  </r>
  <r>
    <n v="617996"/>
    <s v="D"/>
    <n v="6"/>
    <n v="36.47"/>
    <x v="1"/>
    <x v="0"/>
    <n v="0.92"/>
    <n v="216.8"/>
    <x v="148"/>
    <x v="1"/>
    <x v="1"/>
    <x v="0"/>
    <n v="218.82"/>
  </r>
  <r>
    <n v="95207"/>
    <s v="C"/>
    <n v="5"/>
    <n v="30.26"/>
    <x v="3"/>
    <x v="0"/>
    <n v="13.93"/>
    <n v="130.22999999999999"/>
    <x v="242"/>
    <x v="1"/>
    <x v="5"/>
    <x v="0"/>
    <n v="151.30000000000001"/>
  </r>
  <r>
    <n v="325196"/>
    <s v="B"/>
    <n v="8"/>
    <n v="53.15"/>
    <x v="2"/>
    <x v="1"/>
    <n v="8.76"/>
    <n v="387.98"/>
    <x v="354"/>
    <x v="0"/>
    <x v="3"/>
    <x v="0"/>
    <n v="425.2"/>
  </r>
  <r>
    <n v="700039"/>
    <s v="B"/>
    <n v="8"/>
    <n v="86.08"/>
    <x v="1"/>
    <x v="3"/>
    <n v="8.19"/>
    <n v="632.25"/>
    <x v="286"/>
    <x v="1"/>
    <x v="6"/>
    <x v="0"/>
    <n v="688.64"/>
  </r>
  <r>
    <n v="835839"/>
    <s v="A"/>
    <n v="1"/>
    <n v="63.07"/>
    <x v="0"/>
    <x v="3"/>
    <n v="4.07"/>
    <n v="60.5"/>
    <x v="311"/>
    <x v="1"/>
    <x v="6"/>
    <x v="0"/>
    <n v="63.07"/>
  </r>
  <r>
    <n v="836348"/>
    <s v="B"/>
    <n v="8"/>
    <n v="16.32"/>
    <x v="1"/>
    <x v="0"/>
    <n v="19.91"/>
    <n v="104.57"/>
    <x v="79"/>
    <x v="0"/>
    <x v="9"/>
    <x v="0"/>
    <n v="130.56"/>
  </r>
  <r>
    <n v="12922"/>
    <s v="D"/>
    <n v="3"/>
    <n v="72.7"/>
    <x v="2"/>
    <x v="3"/>
    <n v="3.59"/>
    <n v="210.27"/>
    <x v="224"/>
    <x v="0"/>
    <x v="8"/>
    <x v="0"/>
    <n v="218.10000000000002"/>
  </r>
  <r>
    <n v="973949"/>
    <s v="D"/>
    <n v="2"/>
    <n v="76.63"/>
    <x v="1"/>
    <x v="2"/>
    <n v="11.93"/>
    <n v="134.97"/>
    <x v="229"/>
    <x v="0"/>
    <x v="11"/>
    <x v="0"/>
    <n v="153.26"/>
  </r>
  <r>
    <n v="386316"/>
    <s v="A"/>
    <n v="4"/>
    <n v="54.6"/>
    <x v="2"/>
    <x v="3"/>
    <n v="15.94"/>
    <n v="183.58"/>
    <x v="242"/>
    <x v="0"/>
    <x v="5"/>
    <x v="0"/>
    <n v="218.4"/>
  </r>
  <r>
    <n v="446658"/>
    <s v="D"/>
    <n v="8"/>
    <n v="90.8"/>
    <x v="2"/>
    <x v="3"/>
    <n v="5.42"/>
    <n v="687.03"/>
    <x v="300"/>
    <x v="1"/>
    <x v="1"/>
    <x v="0"/>
    <n v="726.4"/>
  </r>
  <r>
    <n v="344863"/>
    <s v="B"/>
    <n v="5"/>
    <n v="27.97"/>
    <x v="3"/>
    <x v="0"/>
    <n v="7.8"/>
    <n v="128.93"/>
    <x v="133"/>
    <x v="1"/>
    <x v="10"/>
    <x v="0"/>
    <n v="139.85"/>
  </r>
  <r>
    <n v="565057"/>
    <s v="B"/>
    <n v="7"/>
    <n v="77.8"/>
    <x v="1"/>
    <x v="1"/>
    <n v="5.62"/>
    <n v="513.99"/>
    <x v="304"/>
    <x v="0"/>
    <x v="10"/>
    <x v="0"/>
    <n v="544.6"/>
  </r>
  <r>
    <n v="561771"/>
    <s v="A"/>
    <n v="8"/>
    <n v="44.7"/>
    <x v="3"/>
    <x v="2"/>
    <n v="4.24"/>
    <n v="342.4"/>
    <x v="155"/>
    <x v="0"/>
    <x v="2"/>
    <x v="1"/>
    <n v="357.6"/>
  </r>
  <r>
    <n v="175836"/>
    <s v="B"/>
    <n v="3"/>
    <n v="64.709999999999994"/>
    <x v="1"/>
    <x v="3"/>
    <n v="1.76"/>
    <n v="190.73"/>
    <x v="256"/>
    <x v="0"/>
    <x v="2"/>
    <x v="1"/>
    <n v="194.13"/>
  </r>
  <r>
    <n v="42743"/>
    <s v="D"/>
    <n v="7"/>
    <n v="36.840000000000003"/>
    <x v="2"/>
    <x v="1"/>
    <n v="17.72"/>
    <n v="212.19"/>
    <x v="289"/>
    <x v="0"/>
    <x v="10"/>
    <x v="0"/>
    <n v="257.88"/>
  </r>
  <r>
    <n v="922423"/>
    <s v="D"/>
    <n v="7"/>
    <n v="60.35"/>
    <x v="2"/>
    <x v="3"/>
    <n v="13.48"/>
    <n v="365.5"/>
    <x v="118"/>
    <x v="1"/>
    <x v="1"/>
    <x v="0"/>
    <n v="422.45"/>
  </r>
  <r>
    <n v="668139"/>
    <s v="C"/>
    <n v="9"/>
    <n v="30.19"/>
    <x v="2"/>
    <x v="3"/>
    <n v="6.83"/>
    <n v="253.19"/>
    <x v="293"/>
    <x v="1"/>
    <x v="1"/>
    <x v="0"/>
    <n v="271.71000000000004"/>
  </r>
  <r>
    <n v="822128"/>
    <s v="A"/>
    <n v="3"/>
    <n v="27.99"/>
    <x v="3"/>
    <x v="0"/>
    <n v="1.77"/>
    <n v="82.47"/>
    <x v="265"/>
    <x v="1"/>
    <x v="7"/>
    <x v="0"/>
    <n v="83.97"/>
  </r>
  <r>
    <n v="647483"/>
    <s v="D"/>
    <n v="6"/>
    <n v="45.43"/>
    <x v="1"/>
    <x v="2"/>
    <n v="1.76"/>
    <n v="267.77"/>
    <x v="196"/>
    <x v="1"/>
    <x v="8"/>
    <x v="0"/>
    <n v="272.58"/>
  </r>
  <r>
    <n v="779591"/>
    <s v="C"/>
    <n v="7"/>
    <n v="53.14"/>
    <x v="0"/>
    <x v="3"/>
    <n v="16.34"/>
    <n v="311.2"/>
    <x v="156"/>
    <x v="0"/>
    <x v="5"/>
    <x v="0"/>
    <n v="371.98"/>
  </r>
  <r>
    <n v="591748"/>
    <s v="D"/>
    <n v="9"/>
    <n v="79.930000000000007"/>
    <x v="0"/>
    <x v="0"/>
    <n v="3.02"/>
    <n v="697.63"/>
    <x v="352"/>
    <x v="0"/>
    <x v="1"/>
    <x v="0"/>
    <n v="719.37000000000012"/>
  </r>
  <r>
    <n v="385138"/>
    <s v="C"/>
    <n v="4"/>
    <n v="94.99"/>
    <x v="2"/>
    <x v="2"/>
    <n v="9.73"/>
    <n v="342.99"/>
    <x v="119"/>
    <x v="1"/>
    <x v="8"/>
    <x v="0"/>
    <n v="379.96"/>
  </r>
  <r>
    <n v="267097"/>
    <s v="B"/>
    <n v="4"/>
    <n v="13.06"/>
    <x v="2"/>
    <x v="3"/>
    <n v="11.93"/>
    <n v="46.01"/>
    <x v="16"/>
    <x v="0"/>
    <x v="7"/>
    <x v="0"/>
    <n v="52.24"/>
  </r>
  <r>
    <n v="625147"/>
    <s v="D"/>
    <n v="5"/>
    <n v="52.65"/>
    <x v="1"/>
    <x v="3"/>
    <n v="9.94"/>
    <n v="237.07"/>
    <x v="189"/>
    <x v="0"/>
    <x v="6"/>
    <x v="0"/>
    <n v="263.25"/>
  </r>
  <r>
    <n v="785458"/>
    <s v="B"/>
    <n v="5"/>
    <n v="34.06"/>
    <x v="2"/>
    <x v="3"/>
    <n v="15.51"/>
    <n v="143.88"/>
    <x v="36"/>
    <x v="0"/>
    <x v="11"/>
    <x v="0"/>
    <n v="170.3"/>
  </r>
  <r>
    <n v="365586"/>
    <s v="A"/>
    <n v="1"/>
    <n v="50.55"/>
    <x v="0"/>
    <x v="0"/>
    <n v="18.559999999999999"/>
    <n v="41.16"/>
    <x v="26"/>
    <x v="1"/>
    <x v="2"/>
    <x v="1"/>
    <n v="50.55"/>
  </r>
  <r>
    <n v="601913"/>
    <s v="A"/>
    <n v="8"/>
    <n v="42.81"/>
    <x v="1"/>
    <x v="3"/>
    <n v="8.07"/>
    <n v="314.82"/>
    <x v="123"/>
    <x v="1"/>
    <x v="7"/>
    <x v="0"/>
    <n v="342.48"/>
  </r>
  <r>
    <n v="923434"/>
    <s v="B"/>
    <n v="8"/>
    <n v="39.17"/>
    <x v="1"/>
    <x v="2"/>
    <n v="11.92"/>
    <n v="276.02"/>
    <x v="155"/>
    <x v="1"/>
    <x v="2"/>
    <x v="1"/>
    <n v="313.36"/>
  </r>
  <r>
    <n v="172470"/>
    <s v="A"/>
    <n v="9"/>
    <n v="85.47"/>
    <x v="1"/>
    <x v="0"/>
    <n v="11.6"/>
    <n v="680"/>
    <x v="92"/>
    <x v="0"/>
    <x v="6"/>
    <x v="0"/>
    <n v="769.23"/>
  </r>
  <r>
    <n v="415910"/>
    <s v="D"/>
    <n v="3"/>
    <n v="91.58"/>
    <x v="2"/>
    <x v="0"/>
    <n v="4.9000000000000004"/>
    <n v="261.29000000000002"/>
    <x v="201"/>
    <x v="0"/>
    <x v="8"/>
    <x v="0"/>
    <n v="274.74"/>
  </r>
  <r>
    <n v="820341"/>
    <s v="C"/>
    <n v="6"/>
    <n v="91.78"/>
    <x v="0"/>
    <x v="3"/>
    <n v="4.07"/>
    <n v="528.27"/>
    <x v="348"/>
    <x v="0"/>
    <x v="1"/>
    <x v="0"/>
    <n v="550.68000000000006"/>
  </r>
  <r>
    <n v="949027"/>
    <s v="C"/>
    <n v="9"/>
    <n v="42.24"/>
    <x v="0"/>
    <x v="0"/>
    <n v="16.05"/>
    <n v="319.10000000000002"/>
    <x v="88"/>
    <x v="0"/>
    <x v="7"/>
    <x v="0"/>
    <n v="380.16"/>
  </r>
  <r>
    <n v="488546"/>
    <s v="B"/>
    <n v="4"/>
    <n v="29.45"/>
    <x v="1"/>
    <x v="0"/>
    <n v="13.65"/>
    <n v="101.72"/>
    <x v="226"/>
    <x v="1"/>
    <x v="3"/>
    <x v="0"/>
    <n v="117.8"/>
  </r>
  <r>
    <n v="91293"/>
    <s v="B"/>
    <n v="9"/>
    <n v="83.61"/>
    <x v="1"/>
    <x v="3"/>
    <n v="16.28"/>
    <n v="629.99"/>
    <x v="235"/>
    <x v="0"/>
    <x v="3"/>
    <x v="0"/>
    <n v="752.49"/>
  </r>
  <r>
    <n v="740634"/>
    <s v="C"/>
    <n v="6"/>
    <n v="74.58"/>
    <x v="1"/>
    <x v="3"/>
    <n v="13.79"/>
    <n v="385.75"/>
    <x v="227"/>
    <x v="0"/>
    <x v="7"/>
    <x v="0"/>
    <n v="447.48"/>
  </r>
  <r>
    <n v="552884"/>
    <s v="C"/>
    <n v="4"/>
    <n v="84.17"/>
    <x v="3"/>
    <x v="0"/>
    <n v="8.94"/>
    <n v="306.56"/>
    <x v="138"/>
    <x v="0"/>
    <x v="10"/>
    <x v="0"/>
    <n v="336.68"/>
  </r>
  <r>
    <n v="47335"/>
    <s v="A"/>
    <n v="6"/>
    <n v="96.37"/>
    <x v="2"/>
    <x v="0"/>
    <n v="12.44"/>
    <n v="506.3"/>
    <x v="73"/>
    <x v="0"/>
    <x v="0"/>
    <x v="0"/>
    <n v="578.22"/>
  </r>
  <r>
    <n v="431823"/>
    <s v="B"/>
    <n v="6"/>
    <n v="15.93"/>
    <x v="0"/>
    <x v="2"/>
    <n v="12.33"/>
    <n v="83.78"/>
    <x v="103"/>
    <x v="1"/>
    <x v="5"/>
    <x v="0"/>
    <n v="95.58"/>
  </r>
  <r>
    <n v="43405"/>
    <s v="A"/>
    <n v="4"/>
    <n v="46.38"/>
    <x v="1"/>
    <x v="1"/>
    <n v="10.89"/>
    <n v="165.34"/>
    <x v="337"/>
    <x v="1"/>
    <x v="8"/>
    <x v="0"/>
    <n v="185.52"/>
  </r>
  <r>
    <n v="656630"/>
    <s v="C"/>
    <n v="5"/>
    <n v="93.67"/>
    <x v="0"/>
    <x v="0"/>
    <n v="14.42"/>
    <n v="400.82"/>
    <x v="94"/>
    <x v="0"/>
    <x v="1"/>
    <x v="0"/>
    <n v="468.35"/>
  </r>
  <r>
    <n v="129422"/>
    <s v="C"/>
    <n v="1"/>
    <n v="87.26"/>
    <x v="0"/>
    <x v="2"/>
    <n v="5.91"/>
    <n v="82.1"/>
    <x v="185"/>
    <x v="1"/>
    <x v="0"/>
    <x v="0"/>
    <n v="87.26"/>
  </r>
  <r>
    <n v="161764"/>
    <s v="C"/>
    <n v="9"/>
    <n v="22.08"/>
    <x v="3"/>
    <x v="2"/>
    <n v="5.67"/>
    <n v="187.46"/>
    <x v="205"/>
    <x v="0"/>
    <x v="1"/>
    <x v="0"/>
    <n v="198.71999999999997"/>
  </r>
  <r>
    <n v="209350"/>
    <s v="A"/>
    <n v="7"/>
    <n v="61.72"/>
    <x v="0"/>
    <x v="0"/>
    <n v="3.67"/>
    <n v="416.21"/>
    <x v="116"/>
    <x v="0"/>
    <x v="2"/>
    <x v="1"/>
    <n v="432.03999999999996"/>
  </r>
  <r>
    <n v="200339"/>
    <s v="B"/>
    <n v="5"/>
    <n v="99.35"/>
    <x v="3"/>
    <x v="1"/>
    <n v="16.760000000000002"/>
    <n v="413.46"/>
    <x v="352"/>
    <x v="1"/>
    <x v="1"/>
    <x v="0"/>
    <n v="496.75"/>
  </r>
  <r>
    <n v="919136"/>
    <s v="A"/>
    <n v="5"/>
    <n v="66.12"/>
    <x v="1"/>
    <x v="2"/>
    <n v="3.96"/>
    <n v="317.5"/>
    <x v="4"/>
    <x v="1"/>
    <x v="0"/>
    <x v="0"/>
    <n v="330.6"/>
  </r>
  <r>
    <n v="108950"/>
    <s v="C"/>
    <n v="6"/>
    <n v="25.8"/>
    <x v="2"/>
    <x v="2"/>
    <n v="13.86"/>
    <n v="133.36000000000001"/>
    <x v="28"/>
    <x v="0"/>
    <x v="2"/>
    <x v="1"/>
    <n v="154.80000000000001"/>
  </r>
  <r>
    <n v="800620"/>
    <s v="B"/>
    <n v="8"/>
    <n v="66.63"/>
    <x v="3"/>
    <x v="1"/>
    <n v="19.72"/>
    <n v="427.91"/>
    <x v="106"/>
    <x v="0"/>
    <x v="4"/>
    <x v="2"/>
    <n v="533.04"/>
  </r>
  <r>
    <n v="654478"/>
    <s v="B"/>
    <n v="3"/>
    <n v="84.47"/>
    <x v="0"/>
    <x v="2"/>
    <n v="11.2"/>
    <n v="225.01"/>
    <x v="181"/>
    <x v="1"/>
    <x v="1"/>
    <x v="0"/>
    <n v="253.41"/>
  </r>
  <r>
    <n v="640962"/>
    <s v="A"/>
    <n v="8"/>
    <n v="11.9"/>
    <x v="3"/>
    <x v="2"/>
    <n v="17.89"/>
    <n v="78.19"/>
    <x v="249"/>
    <x v="0"/>
    <x v="6"/>
    <x v="0"/>
    <n v="95.2"/>
  </r>
  <r>
    <n v="364014"/>
    <s v="A"/>
    <n v="3"/>
    <n v="63.05"/>
    <x v="1"/>
    <x v="2"/>
    <n v="8.89"/>
    <n v="172.32"/>
    <x v="351"/>
    <x v="0"/>
    <x v="5"/>
    <x v="0"/>
    <n v="189.14999999999998"/>
  </r>
  <r>
    <n v="450375"/>
    <s v="C"/>
    <n v="5"/>
    <n v="22.7"/>
    <x v="2"/>
    <x v="1"/>
    <n v="4.22"/>
    <n v="108.74"/>
    <x v="304"/>
    <x v="0"/>
    <x v="10"/>
    <x v="0"/>
    <n v="113.5"/>
  </r>
  <r>
    <n v="380350"/>
    <s v="B"/>
    <n v="5"/>
    <n v="35.14"/>
    <x v="2"/>
    <x v="1"/>
    <n v="6.07"/>
    <n v="165.06"/>
    <x v="255"/>
    <x v="1"/>
    <x v="1"/>
    <x v="0"/>
    <n v="175.7"/>
  </r>
  <r>
    <n v="2984"/>
    <s v="D"/>
    <n v="2"/>
    <n v="85.07"/>
    <x v="3"/>
    <x v="0"/>
    <n v="9.09"/>
    <n v="154.69"/>
    <x v="96"/>
    <x v="1"/>
    <x v="11"/>
    <x v="0"/>
    <n v="170.14"/>
  </r>
  <r>
    <n v="827545"/>
    <s v="B"/>
    <n v="1"/>
    <n v="67.400000000000006"/>
    <x v="2"/>
    <x v="1"/>
    <n v="5.17"/>
    <n v="63.91"/>
    <x v="174"/>
    <x v="1"/>
    <x v="8"/>
    <x v="0"/>
    <n v="67.400000000000006"/>
  </r>
  <r>
    <n v="651292"/>
    <s v="B"/>
    <n v="3"/>
    <n v="73.11"/>
    <x v="3"/>
    <x v="3"/>
    <n v="4.41"/>
    <n v="209.64"/>
    <x v="196"/>
    <x v="0"/>
    <x v="8"/>
    <x v="0"/>
    <n v="219.32999999999998"/>
  </r>
  <r>
    <n v="924998"/>
    <s v="C"/>
    <n v="4"/>
    <n v="19.27"/>
    <x v="1"/>
    <x v="3"/>
    <n v="2.39"/>
    <n v="75.239999999999995"/>
    <x v="120"/>
    <x v="1"/>
    <x v="0"/>
    <x v="0"/>
    <n v="77.08"/>
  </r>
  <r>
    <n v="164921"/>
    <s v="B"/>
    <n v="7"/>
    <n v="35.15"/>
    <x v="2"/>
    <x v="3"/>
    <n v="4.8899999999999997"/>
    <n v="234.01"/>
    <x v="300"/>
    <x v="0"/>
    <x v="1"/>
    <x v="0"/>
    <n v="246.04999999999998"/>
  </r>
  <r>
    <n v="818215"/>
    <s v="C"/>
    <n v="7"/>
    <n v="20.190000000000001"/>
    <x v="2"/>
    <x v="2"/>
    <n v="6.09"/>
    <n v="132.69999999999999"/>
    <x v="265"/>
    <x v="1"/>
    <x v="7"/>
    <x v="0"/>
    <n v="141.33000000000001"/>
  </r>
  <r>
    <n v="217174"/>
    <s v="D"/>
    <n v="9"/>
    <n v="60.25"/>
    <x v="0"/>
    <x v="2"/>
    <n v="16.29"/>
    <n v="453.92"/>
    <x v="332"/>
    <x v="1"/>
    <x v="3"/>
    <x v="0"/>
    <n v="542.25"/>
  </r>
  <r>
    <n v="81344"/>
    <s v="A"/>
    <n v="4"/>
    <n v="24.53"/>
    <x v="3"/>
    <x v="0"/>
    <n v="1.86"/>
    <n v="96.3"/>
    <x v="89"/>
    <x v="1"/>
    <x v="9"/>
    <x v="0"/>
    <n v="98.12"/>
  </r>
  <r>
    <n v="36388"/>
    <s v="D"/>
    <n v="3"/>
    <n v="12.49"/>
    <x v="2"/>
    <x v="1"/>
    <n v="18.57"/>
    <n v="30.52"/>
    <x v="22"/>
    <x v="0"/>
    <x v="1"/>
    <x v="0"/>
    <n v="37.47"/>
  </r>
  <r>
    <n v="546265"/>
    <s v="B"/>
    <n v="3"/>
    <n v="58.45"/>
    <x v="1"/>
    <x v="3"/>
    <n v="2.64"/>
    <n v="170.73"/>
    <x v="258"/>
    <x v="0"/>
    <x v="5"/>
    <x v="0"/>
    <n v="175.35000000000002"/>
  </r>
  <r>
    <n v="363873"/>
    <s v="B"/>
    <n v="1"/>
    <n v="72.03"/>
    <x v="0"/>
    <x v="3"/>
    <n v="8.4499999999999993"/>
    <n v="65.95"/>
    <x v="230"/>
    <x v="0"/>
    <x v="6"/>
    <x v="0"/>
    <n v="72.03"/>
  </r>
  <r>
    <n v="36907"/>
    <s v="C"/>
    <n v="6"/>
    <n v="40.369999999999997"/>
    <x v="2"/>
    <x v="1"/>
    <n v="13.36"/>
    <n v="209.85"/>
    <x v="249"/>
    <x v="0"/>
    <x v="6"/>
    <x v="0"/>
    <n v="242.21999999999997"/>
  </r>
  <r>
    <n v="552294"/>
    <s v="A"/>
    <n v="4"/>
    <n v="99.07"/>
    <x v="1"/>
    <x v="1"/>
    <n v="0.55000000000000004"/>
    <n v="394.1"/>
    <x v="87"/>
    <x v="1"/>
    <x v="4"/>
    <x v="2"/>
    <n v="396.28"/>
  </r>
  <r>
    <n v="515196"/>
    <s v="D"/>
    <n v="5"/>
    <n v="43.66"/>
    <x v="1"/>
    <x v="0"/>
    <n v="18.399999999999999"/>
    <n v="178.12"/>
    <x v="149"/>
    <x v="1"/>
    <x v="0"/>
    <x v="0"/>
    <n v="218.29999999999998"/>
  </r>
  <r>
    <n v="162495"/>
    <s v="B"/>
    <n v="2"/>
    <n v="74.17"/>
    <x v="2"/>
    <x v="2"/>
    <n v="19.34"/>
    <n v="119.66"/>
    <x v="94"/>
    <x v="0"/>
    <x v="1"/>
    <x v="0"/>
    <n v="148.34"/>
  </r>
  <r>
    <n v="255681"/>
    <s v="D"/>
    <n v="8"/>
    <n v="54.51"/>
    <x v="3"/>
    <x v="0"/>
    <n v="7.42"/>
    <n v="403.72"/>
    <x v="97"/>
    <x v="1"/>
    <x v="4"/>
    <x v="2"/>
    <n v="436.08"/>
  </r>
  <r>
    <n v="881642"/>
    <s v="D"/>
    <n v="3"/>
    <n v="79"/>
    <x v="1"/>
    <x v="2"/>
    <n v="10.44"/>
    <n v="212.26"/>
    <x v="358"/>
    <x v="0"/>
    <x v="9"/>
    <x v="0"/>
    <n v="237"/>
  </r>
  <r>
    <n v="402599"/>
    <s v="A"/>
    <n v="7"/>
    <n v="91.71"/>
    <x v="2"/>
    <x v="1"/>
    <n v="17.739999999999998"/>
    <n v="528.1"/>
    <x v="297"/>
    <x v="0"/>
    <x v="4"/>
    <x v="2"/>
    <n v="641.96999999999991"/>
  </r>
  <r>
    <n v="774507"/>
    <s v="B"/>
    <n v="9"/>
    <n v="83.71"/>
    <x v="0"/>
    <x v="2"/>
    <n v="2.94"/>
    <n v="731.26"/>
    <x v="278"/>
    <x v="0"/>
    <x v="9"/>
    <x v="0"/>
    <n v="753.39"/>
  </r>
  <r>
    <n v="204838"/>
    <s v="D"/>
    <n v="9"/>
    <n v="73.02"/>
    <x v="1"/>
    <x v="2"/>
    <n v="14.21"/>
    <n v="563.76"/>
    <x v="162"/>
    <x v="0"/>
    <x v="0"/>
    <x v="0"/>
    <n v="657.18"/>
  </r>
  <r>
    <n v="44707"/>
    <s v="D"/>
    <n v="8"/>
    <n v="72.959999999999994"/>
    <x v="1"/>
    <x v="3"/>
    <n v="16.48"/>
    <n v="487.48"/>
    <x v="332"/>
    <x v="0"/>
    <x v="3"/>
    <x v="0"/>
    <n v="583.67999999999995"/>
  </r>
  <r>
    <n v="299079"/>
    <s v="A"/>
    <n v="3"/>
    <n v="66.89"/>
    <x v="0"/>
    <x v="1"/>
    <n v="16.86"/>
    <n v="166.84"/>
    <x v="43"/>
    <x v="1"/>
    <x v="0"/>
    <x v="0"/>
    <n v="200.67000000000002"/>
  </r>
  <r>
    <n v="574099"/>
    <s v="B"/>
    <n v="5"/>
    <n v="75.17"/>
    <x v="1"/>
    <x v="0"/>
    <n v="6.93"/>
    <n v="349.8"/>
    <x v="24"/>
    <x v="1"/>
    <x v="2"/>
    <x v="1"/>
    <n v="375.85"/>
  </r>
  <r>
    <n v="50827"/>
    <s v="C"/>
    <n v="1"/>
    <n v="95.01"/>
    <x v="0"/>
    <x v="1"/>
    <n v="4.57"/>
    <n v="90.67"/>
    <x v="266"/>
    <x v="1"/>
    <x v="11"/>
    <x v="0"/>
    <n v="95.01"/>
  </r>
  <r>
    <n v="150750"/>
    <s v="C"/>
    <n v="7"/>
    <n v="44.41"/>
    <x v="0"/>
    <x v="1"/>
    <n v="14.33"/>
    <n v="266.33999999999997"/>
    <x v="91"/>
    <x v="1"/>
    <x v="9"/>
    <x v="0"/>
    <n v="310.87"/>
  </r>
  <r>
    <n v="341727"/>
    <s v="A"/>
    <n v="4"/>
    <n v="34.11"/>
    <x v="1"/>
    <x v="2"/>
    <n v="13.22"/>
    <n v="118.41"/>
    <x v="184"/>
    <x v="0"/>
    <x v="6"/>
    <x v="0"/>
    <n v="136.44"/>
  </r>
  <r>
    <n v="13547"/>
    <s v="A"/>
    <n v="9"/>
    <n v="17.96"/>
    <x v="1"/>
    <x v="2"/>
    <n v="3.42"/>
    <n v="156.15"/>
    <x v="182"/>
    <x v="1"/>
    <x v="4"/>
    <x v="2"/>
    <n v="161.64000000000001"/>
  </r>
  <r>
    <n v="678348"/>
    <s v="D"/>
    <n v="8"/>
    <n v="86.73"/>
    <x v="0"/>
    <x v="0"/>
    <n v="5.45"/>
    <n v="656.03"/>
    <x v="63"/>
    <x v="0"/>
    <x v="4"/>
    <x v="2"/>
    <n v="693.84"/>
  </r>
  <r>
    <n v="453081"/>
    <s v="A"/>
    <n v="7"/>
    <n v="22.68"/>
    <x v="1"/>
    <x v="0"/>
    <n v="8.02"/>
    <n v="145.99"/>
    <x v="275"/>
    <x v="1"/>
    <x v="0"/>
    <x v="0"/>
    <n v="158.76"/>
  </r>
  <r>
    <n v="25607"/>
    <s v="A"/>
    <n v="4"/>
    <n v="28.67"/>
    <x v="1"/>
    <x v="3"/>
    <n v="19.89"/>
    <n v="91.87"/>
    <x v="170"/>
    <x v="0"/>
    <x v="6"/>
    <x v="0"/>
    <n v="114.68"/>
  </r>
  <r>
    <n v="170854"/>
    <s v="D"/>
    <n v="2"/>
    <n v="94.23"/>
    <x v="3"/>
    <x v="3"/>
    <n v="14.05"/>
    <n v="161.97"/>
    <x v="358"/>
    <x v="1"/>
    <x v="9"/>
    <x v="0"/>
    <n v="188.46"/>
  </r>
  <r>
    <n v="102745"/>
    <s v="C"/>
    <n v="3"/>
    <n v="90.68"/>
    <x v="0"/>
    <x v="0"/>
    <n v="1.26"/>
    <n v="268.60000000000002"/>
    <x v="147"/>
    <x v="1"/>
    <x v="7"/>
    <x v="0"/>
    <n v="272.04000000000002"/>
  </r>
  <r>
    <n v="445156"/>
    <s v="A"/>
    <n v="8"/>
    <n v="97.25"/>
    <x v="0"/>
    <x v="3"/>
    <n v="3.63"/>
    <n v="749.79"/>
    <x v="217"/>
    <x v="1"/>
    <x v="8"/>
    <x v="0"/>
    <n v="778"/>
  </r>
  <r>
    <n v="466313"/>
    <s v="B"/>
    <n v="6"/>
    <n v="34.33"/>
    <x v="0"/>
    <x v="0"/>
    <n v="16.440000000000001"/>
    <n v="172.11"/>
    <x v="92"/>
    <x v="1"/>
    <x v="6"/>
    <x v="0"/>
    <n v="205.98"/>
  </r>
  <r>
    <n v="167178"/>
    <s v="D"/>
    <n v="3"/>
    <n v="58.34"/>
    <x v="3"/>
    <x v="3"/>
    <n v="9.33"/>
    <n v="158.69"/>
    <x v="217"/>
    <x v="0"/>
    <x v="8"/>
    <x v="0"/>
    <n v="175.02"/>
  </r>
  <r>
    <n v="893437"/>
    <s v="D"/>
    <n v="2"/>
    <n v="39.549999999999997"/>
    <x v="1"/>
    <x v="0"/>
    <n v="16.350000000000001"/>
    <n v="66.180000000000007"/>
    <x v="228"/>
    <x v="0"/>
    <x v="5"/>
    <x v="0"/>
    <n v="79.099999999999994"/>
  </r>
  <r>
    <n v="685049"/>
    <s v="A"/>
    <n v="8"/>
    <n v="81.709999999999994"/>
    <x v="0"/>
    <x v="1"/>
    <n v="13.15"/>
    <n v="567.76"/>
    <x v="33"/>
    <x v="1"/>
    <x v="0"/>
    <x v="0"/>
    <n v="653.67999999999995"/>
  </r>
  <r>
    <n v="722058"/>
    <s v="C"/>
    <n v="9"/>
    <n v="36.4"/>
    <x v="2"/>
    <x v="0"/>
    <n v="10.5"/>
    <n v="293.16000000000003"/>
    <x v="314"/>
    <x v="1"/>
    <x v="9"/>
    <x v="0"/>
    <n v="327.59999999999997"/>
  </r>
  <r>
    <n v="144531"/>
    <s v="B"/>
    <n v="7"/>
    <n v="98.31"/>
    <x v="1"/>
    <x v="3"/>
    <n v="13.23"/>
    <n v="597.1"/>
    <x v="350"/>
    <x v="0"/>
    <x v="8"/>
    <x v="0"/>
    <n v="688.17000000000007"/>
  </r>
  <r>
    <n v="495948"/>
    <s v="D"/>
    <n v="5"/>
    <n v="26.59"/>
    <x v="2"/>
    <x v="1"/>
    <n v="9.92"/>
    <n v="119.75"/>
    <x v="190"/>
    <x v="0"/>
    <x v="1"/>
    <x v="0"/>
    <n v="132.94999999999999"/>
  </r>
  <r>
    <n v="660373"/>
    <s v="D"/>
    <n v="8"/>
    <n v="98.41"/>
    <x v="2"/>
    <x v="0"/>
    <n v="7.77"/>
    <n v="726.1"/>
    <x v="179"/>
    <x v="1"/>
    <x v="11"/>
    <x v="0"/>
    <n v="787.28"/>
  </r>
  <r>
    <n v="717092"/>
    <s v="C"/>
    <n v="3"/>
    <n v="48.49"/>
    <x v="3"/>
    <x v="0"/>
    <n v="15.64"/>
    <n v="122.72"/>
    <x v="317"/>
    <x v="1"/>
    <x v="6"/>
    <x v="0"/>
    <n v="145.47"/>
  </r>
  <r>
    <n v="486804"/>
    <s v="A"/>
    <n v="4"/>
    <n v="28.77"/>
    <x v="2"/>
    <x v="0"/>
    <n v="3.64"/>
    <n v="110.87"/>
    <x v="212"/>
    <x v="1"/>
    <x v="0"/>
    <x v="0"/>
    <n v="115.08"/>
  </r>
  <r>
    <n v="44646"/>
    <s v="C"/>
    <n v="3"/>
    <n v="53.2"/>
    <x v="1"/>
    <x v="3"/>
    <n v="1.51"/>
    <n v="157.18"/>
    <x v="276"/>
    <x v="0"/>
    <x v="7"/>
    <x v="0"/>
    <n v="159.60000000000002"/>
  </r>
  <r>
    <n v="680254"/>
    <s v="B"/>
    <n v="3"/>
    <n v="90.98"/>
    <x v="3"/>
    <x v="0"/>
    <n v="18.100000000000001"/>
    <n v="223.53"/>
    <x v="259"/>
    <x v="0"/>
    <x v="10"/>
    <x v="0"/>
    <n v="272.94"/>
  </r>
  <r>
    <n v="23892"/>
    <s v="D"/>
    <n v="8"/>
    <n v="62.4"/>
    <x v="3"/>
    <x v="0"/>
    <n v="14.72"/>
    <n v="425.72"/>
    <x v="54"/>
    <x v="1"/>
    <x v="10"/>
    <x v="0"/>
    <n v="499.2"/>
  </r>
  <r>
    <n v="49243"/>
    <s v="D"/>
    <n v="3"/>
    <n v="48.08"/>
    <x v="1"/>
    <x v="0"/>
    <n v="12.36"/>
    <n v="126.41"/>
    <x v="339"/>
    <x v="0"/>
    <x v="8"/>
    <x v="0"/>
    <n v="144.24"/>
  </r>
  <r>
    <n v="500232"/>
    <s v="D"/>
    <n v="6"/>
    <n v="30.47"/>
    <x v="1"/>
    <x v="2"/>
    <n v="16.13"/>
    <n v="153.33000000000001"/>
    <x v="189"/>
    <x v="1"/>
    <x v="6"/>
    <x v="0"/>
    <n v="182.82"/>
  </r>
  <r>
    <n v="92687"/>
    <s v="A"/>
    <n v="7"/>
    <n v="49.55"/>
    <x v="3"/>
    <x v="3"/>
    <n v="9.7799999999999994"/>
    <n v="312.92"/>
    <x v="353"/>
    <x v="0"/>
    <x v="5"/>
    <x v="0"/>
    <n v="346.84999999999997"/>
  </r>
  <r>
    <n v="603575"/>
    <s v="B"/>
    <n v="1"/>
    <n v="41.5"/>
    <x v="3"/>
    <x v="2"/>
    <n v="12.08"/>
    <n v="36.49"/>
    <x v="260"/>
    <x v="0"/>
    <x v="11"/>
    <x v="0"/>
    <n v="41.5"/>
  </r>
  <r>
    <n v="634334"/>
    <s v="A"/>
    <n v="8"/>
    <n v="47.6"/>
    <x v="0"/>
    <x v="2"/>
    <n v="5.35"/>
    <n v="360.45"/>
    <x v="357"/>
    <x v="1"/>
    <x v="10"/>
    <x v="0"/>
    <n v="380.8"/>
  </r>
  <r>
    <n v="463710"/>
    <s v="D"/>
    <n v="8"/>
    <n v="33.25"/>
    <x v="0"/>
    <x v="0"/>
    <n v="17.18"/>
    <n v="220.27"/>
    <x v="296"/>
    <x v="1"/>
    <x v="2"/>
    <x v="1"/>
    <n v="266"/>
  </r>
  <r>
    <n v="145626"/>
    <s v="D"/>
    <n v="4"/>
    <n v="70.19"/>
    <x v="2"/>
    <x v="1"/>
    <n v="15.19"/>
    <n v="238.11"/>
    <x v="29"/>
    <x v="1"/>
    <x v="9"/>
    <x v="0"/>
    <n v="280.76"/>
  </r>
  <r>
    <n v="189169"/>
    <s v="D"/>
    <n v="8"/>
    <n v="83.07"/>
    <x v="3"/>
    <x v="2"/>
    <n v="13.74"/>
    <n v="573.27"/>
    <x v="291"/>
    <x v="1"/>
    <x v="8"/>
    <x v="0"/>
    <n v="664.56"/>
  </r>
  <r>
    <n v="549630"/>
    <s v="A"/>
    <n v="6"/>
    <n v="13.47"/>
    <x v="0"/>
    <x v="1"/>
    <n v="16.100000000000001"/>
    <n v="67.8"/>
    <x v="308"/>
    <x v="0"/>
    <x v="8"/>
    <x v="0"/>
    <n v="80.820000000000007"/>
  </r>
  <r>
    <n v="40582"/>
    <s v="C"/>
    <n v="7"/>
    <n v="60.82"/>
    <x v="2"/>
    <x v="0"/>
    <n v="9.83"/>
    <n v="383.89"/>
    <x v="58"/>
    <x v="0"/>
    <x v="6"/>
    <x v="0"/>
    <n v="425.74"/>
  </r>
  <r>
    <n v="69153"/>
    <s v="D"/>
    <n v="3"/>
    <n v="52.64"/>
    <x v="2"/>
    <x v="1"/>
    <n v="13.65"/>
    <n v="136.37"/>
    <x v="318"/>
    <x v="1"/>
    <x v="5"/>
    <x v="0"/>
    <n v="157.92000000000002"/>
  </r>
  <r>
    <n v="554934"/>
    <s v="A"/>
    <n v="3"/>
    <n v="23.07"/>
    <x v="2"/>
    <x v="3"/>
    <n v="16.8"/>
    <n v="57.59"/>
    <x v="54"/>
    <x v="0"/>
    <x v="10"/>
    <x v="0"/>
    <n v="69.210000000000008"/>
  </r>
  <r>
    <n v="475430"/>
    <s v="B"/>
    <n v="9"/>
    <n v="30.96"/>
    <x v="2"/>
    <x v="2"/>
    <n v="2.0699999999999998"/>
    <n v="272.83"/>
    <x v="3"/>
    <x v="1"/>
    <x v="3"/>
    <x v="0"/>
    <n v="278.64"/>
  </r>
  <r>
    <n v="304984"/>
    <s v="D"/>
    <n v="9"/>
    <n v="39.799999999999997"/>
    <x v="0"/>
    <x v="3"/>
    <n v="15.56"/>
    <n v="302.44"/>
    <x v="328"/>
    <x v="0"/>
    <x v="2"/>
    <x v="1"/>
    <n v="358.2"/>
  </r>
  <r>
    <n v="434853"/>
    <s v="A"/>
    <n v="3"/>
    <n v="58.02"/>
    <x v="3"/>
    <x v="3"/>
    <n v="16.48"/>
    <n v="145.37"/>
    <x v="349"/>
    <x v="0"/>
    <x v="9"/>
    <x v="0"/>
    <n v="174.06"/>
  </r>
  <r>
    <n v="802713"/>
    <s v="D"/>
    <n v="9"/>
    <n v="25.12"/>
    <x v="3"/>
    <x v="3"/>
    <n v="15.48"/>
    <n v="191.1"/>
    <x v="155"/>
    <x v="1"/>
    <x v="2"/>
    <x v="1"/>
    <n v="226.08"/>
  </r>
  <r>
    <n v="483066"/>
    <s v="B"/>
    <n v="3"/>
    <n v="90.27"/>
    <x v="1"/>
    <x v="3"/>
    <n v="0.89"/>
    <n v="268.38"/>
    <x v="176"/>
    <x v="1"/>
    <x v="2"/>
    <x v="1"/>
    <n v="270.81"/>
  </r>
  <r>
    <n v="60297"/>
    <s v="B"/>
    <n v="4"/>
    <n v="48.12"/>
    <x v="2"/>
    <x v="1"/>
    <n v="1.1000000000000001"/>
    <n v="190.38"/>
    <x v="228"/>
    <x v="1"/>
    <x v="5"/>
    <x v="0"/>
    <n v="192.48"/>
  </r>
  <r>
    <n v="579603"/>
    <s v="D"/>
    <n v="3"/>
    <n v="84.11"/>
    <x v="3"/>
    <x v="0"/>
    <n v="2.4700000000000002"/>
    <n v="246.1"/>
    <x v="58"/>
    <x v="1"/>
    <x v="6"/>
    <x v="0"/>
    <n v="252.32999999999998"/>
  </r>
  <r>
    <n v="400859"/>
    <s v="D"/>
    <n v="5"/>
    <n v="51.85"/>
    <x v="0"/>
    <x v="2"/>
    <n v="8.11"/>
    <n v="238.2"/>
    <x v="188"/>
    <x v="0"/>
    <x v="4"/>
    <x v="2"/>
    <n v="259.25"/>
  </r>
  <r>
    <n v="676835"/>
    <s v="B"/>
    <n v="4"/>
    <n v="96.4"/>
    <x v="2"/>
    <x v="0"/>
    <n v="10.81"/>
    <n v="343.93"/>
    <x v="341"/>
    <x v="1"/>
    <x v="0"/>
    <x v="0"/>
    <n v="385.6"/>
  </r>
  <r>
    <n v="260097"/>
    <s v="B"/>
    <n v="9"/>
    <n v="85.25"/>
    <x v="1"/>
    <x v="2"/>
    <n v="4.7"/>
    <n v="731.17"/>
    <x v="144"/>
    <x v="1"/>
    <x v="3"/>
    <x v="0"/>
    <n v="767.25"/>
  </r>
  <r>
    <n v="244659"/>
    <s v="C"/>
    <n v="2"/>
    <n v="91.49"/>
    <x v="0"/>
    <x v="1"/>
    <n v="11.92"/>
    <n v="161.16999999999999"/>
    <x v="189"/>
    <x v="1"/>
    <x v="6"/>
    <x v="0"/>
    <n v="182.98"/>
  </r>
  <r>
    <n v="491759"/>
    <s v="D"/>
    <n v="8"/>
    <n v="33.950000000000003"/>
    <x v="3"/>
    <x v="2"/>
    <n v="18.09"/>
    <n v="222.45"/>
    <x v="272"/>
    <x v="1"/>
    <x v="11"/>
    <x v="0"/>
    <n v="271.60000000000002"/>
  </r>
  <r>
    <n v="939965"/>
    <s v="C"/>
    <n v="3"/>
    <n v="83.44"/>
    <x v="3"/>
    <x v="1"/>
    <n v="3.74"/>
    <n v="240.96"/>
    <x v="237"/>
    <x v="0"/>
    <x v="1"/>
    <x v="0"/>
    <n v="250.32"/>
  </r>
  <r>
    <n v="185228"/>
    <s v="A"/>
    <n v="9"/>
    <n v="71.13"/>
    <x v="0"/>
    <x v="1"/>
    <n v="16.54"/>
    <n v="534.32000000000005"/>
    <x v="180"/>
    <x v="0"/>
    <x v="0"/>
    <x v="0"/>
    <n v="640.16999999999996"/>
  </r>
  <r>
    <n v="400210"/>
    <s v="A"/>
    <n v="2"/>
    <n v="56.98"/>
    <x v="0"/>
    <x v="2"/>
    <n v="0.5"/>
    <n v="113.38"/>
    <x v="193"/>
    <x v="1"/>
    <x v="3"/>
    <x v="0"/>
    <n v="113.96"/>
  </r>
  <r>
    <n v="329253"/>
    <s v="D"/>
    <n v="7"/>
    <n v="57.7"/>
    <x v="0"/>
    <x v="3"/>
    <n v="4.6900000000000004"/>
    <n v="384.96"/>
    <x v="169"/>
    <x v="0"/>
    <x v="1"/>
    <x v="0"/>
    <n v="403.90000000000003"/>
  </r>
  <r>
    <n v="471388"/>
    <s v="A"/>
    <n v="6"/>
    <n v="53.24"/>
    <x v="1"/>
    <x v="2"/>
    <n v="1.1599999999999999"/>
    <n v="315.75"/>
    <x v="265"/>
    <x v="0"/>
    <x v="7"/>
    <x v="0"/>
    <n v="319.44"/>
  </r>
  <r>
    <n v="655151"/>
    <s v="A"/>
    <n v="8"/>
    <n v="43.99"/>
    <x v="2"/>
    <x v="0"/>
    <n v="17.45"/>
    <n v="290.52999999999997"/>
    <x v="116"/>
    <x v="1"/>
    <x v="2"/>
    <x v="1"/>
    <n v="351.92"/>
  </r>
  <r>
    <n v="51517"/>
    <s v="D"/>
    <n v="3"/>
    <n v="87.14"/>
    <x v="2"/>
    <x v="1"/>
    <n v="19.079999999999998"/>
    <n v="211.53"/>
    <x v="118"/>
    <x v="1"/>
    <x v="1"/>
    <x v="0"/>
    <n v="261.42"/>
  </r>
  <r>
    <n v="500560"/>
    <s v="A"/>
    <n v="6"/>
    <n v="24.31"/>
    <x v="2"/>
    <x v="1"/>
    <n v="14.55"/>
    <n v="124.61"/>
    <x v="244"/>
    <x v="1"/>
    <x v="11"/>
    <x v="0"/>
    <n v="145.85999999999999"/>
  </r>
  <r>
    <n v="454150"/>
    <s v="A"/>
    <n v="2"/>
    <n v="96.34"/>
    <x v="1"/>
    <x v="0"/>
    <n v="18.16"/>
    <n v="157.69"/>
    <x v="93"/>
    <x v="1"/>
    <x v="8"/>
    <x v="0"/>
    <n v="192.68"/>
  </r>
  <r>
    <n v="722515"/>
    <s v="D"/>
    <n v="7"/>
    <n v="45.75"/>
    <x v="3"/>
    <x v="1"/>
    <n v="9.33"/>
    <n v="290.41000000000003"/>
    <x v="281"/>
    <x v="1"/>
    <x v="9"/>
    <x v="0"/>
    <n v="320.25"/>
  </r>
  <r>
    <n v="279696"/>
    <s v="B"/>
    <n v="3"/>
    <n v="47.34"/>
    <x v="1"/>
    <x v="3"/>
    <n v="15.29"/>
    <n v="120.3"/>
    <x v="272"/>
    <x v="0"/>
    <x v="11"/>
    <x v="0"/>
    <n v="142.02000000000001"/>
  </r>
  <r>
    <n v="791436"/>
    <s v="D"/>
    <n v="5"/>
    <n v="64.63"/>
    <x v="0"/>
    <x v="2"/>
    <n v="17.73"/>
    <n v="265.86"/>
    <x v="134"/>
    <x v="0"/>
    <x v="4"/>
    <x v="2"/>
    <n v="323.14999999999998"/>
  </r>
  <r>
    <n v="391358"/>
    <s v="A"/>
    <n v="3"/>
    <n v="27.24"/>
    <x v="0"/>
    <x v="3"/>
    <n v="12.05"/>
    <n v="71.87"/>
    <x v="25"/>
    <x v="1"/>
    <x v="5"/>
    <x v="0"/>
    <n v="81.72"/>
  </r>
  <r>
    <n v="455134"/>
    <s v="B"/>
    <n v="1"/>
    <n v="17.850000000000001"/>
    <x v="2"/>
    <x v="1"/>
    <n v="11.32"/>
    <n v="15.83"/>
    <x v="157"/>
    <x v="0"/>
    <x v="1"/>
    <x v="0"/>
    <n v="17.850000000000001"/>
  </r>
  <r>
    <n v="961381"/>
    <s v="D"/>
    <n v="1"/>
    <n v="92.79"/>
    <x v="0"/>
    <x v="2"/>
    <n v="16.88"/>
    <n v="77.13"/>
    <x v="363"/>
    <x v="1"/>
    <x v="1"/>
    <x v="0"/>
    <n v="92.79"/>
  </r>
  <r>
    <n v="266399"/>
    <s v="D"/>
    <n v="4"/>
    <n v="81.66"/>
    <x v="2"/>
    <x v="1"/>
    <n v="8.52"/>
    <n v="298.79000000000002"/>
    <x v="38"/>
    <x v="1"/>
    <x v="10"/>
    <x v="0"/>
    <n v="326.64"/>
  </r>
  <r>
    <n v="917970"/>
    <s v="A"/>
    <n v="5"/>
    <n v="23.07"/>
    <x v="3"/>
    <x v="0"/>
    <n v="19.059999999999999"/>
    <n v="93.38"/>
    <x v="31"/>
    <x v="0"/>
    <x v="0"/>
    <x v="0"/>
    <n v="115.35"/>
  </r>
  <r>
    <n v="981029"/>
    <s v="C"/>
    <n v="1"/>
    <n v="72.33"/>
    <x v="3"/>
    <x v="0"/>
    <n v="6.03"/>
    <n v="67.97"/>
    <x v="270"/>
    <x v="1"/>
    <x v="4"/>
    <x v="2"/>
    <n v="72.33"/>
  </r>
  <r>
    <n v="287779"/>
    <s v="D"/>
    <n v="3"/>
    <n v="89.44"/>
    <x v="3"/>
    <x v="3"/>
    <n v="1.03"/>
    <n v="265.56"/>
    <x v="259"/>
    <x v="1"/>
    <x v="10"/>
    <x v="0"/>
    <n v="268.32"/>
  </r>
  <r>
    <n v="698863"/>
    <s v="A"/>
    <n v="3"/>
    <n v="92.78"/>
    <x v="2"/>
    <x v="0"/>
    <n v="2.33"/>
    <n v="271.83999999999997"/>
    <x v="108"/>
    <x v="0"/>
    <x v="9"/>
    <x v="0"/>
    <n v="278.34000000000003"/>
  </r>
  <r>
    <n v="279806"/>
    <s v="D"/>
    <n v="2"/>
    <n v="83.35"/>
    <x v="0"/>
    <x v="2"/>
    <n v="13.27"/>
    <n v="144.58000000000001"/>
    <x v="197"/>
    <x v="1"/>
    <x v="2"/>
    <x v="1"/>
    <n v="166.7"/>
  </r>
  <r>
    <n v="197244"/>
    <s v="A"/>
    <n v="6"/>
    <n v="57.31"/>
    <x v="3"/>
    <x v="0"/>
    <n v="12.36"/>
    <n v="301.35000000000002"/>
    <x v="330"/>
    <x v="0"/>
    <x v="6"/>
    <x v="0"/>
    <n v="343.86"/>
  </r>
  <r>
    <n v="706217"/>
    <s v="A"/>
    <n v="2"/>
    <n v="30.49"/>
    <x v="2"/>
    <x v="2"/>
    <n v="10.55"/>
    <n v="54.56"/>
    <x v="68"/>
    <x v="1"/>
    <x v="2"/>
    <x v="1"/>
    <n v="60.98"/>
  </r>
  <r>
    <n v="778227"/>
    <s v="C"/>
    <n v="4"/>
    <n v="29"/>
    <x v="2"/>
    <x v="1"/>
    <n v="16.579999999999998"/>
    <n v="96.76"/>
    <x v="69"/>
    <x v="0"/>
    <x v="5"/>
    <x v="0"/>
    <n v="116"/>
  </r>
  <r>
    <n v="850313"/>
    <s v="B"/>
    <n v="5"/>
    <n v="56.82"/>
    <x v="1"/>
    <x v="1"/>
    <n v="15.9"/>
    <n v="238.91"/>
    <x v="75"/>
    <x v="1"/>
    <x v="10"/>
    <x v="0"/>
    <n v="284.10000000000002"/>
  </r>
  <r>
    <n v="240805"/>
    <s v="A"/>
    <n v="3"/>
    <n v="55.65"/>
    <x v="2"/>
    <x v="3"/>
    <n v="17.3"/>
    <n v="138.07"/>
    <x v="342"/>
    <x v="1"/>
    <x v="9"/>
    <x v="0"/>
    <n v="166.95"/>
  </r>
  <r>
    <n v="579430"/>
    <s v="A"/>
    <n v="1"/>
    <n v="43.83"/>
    <x v="1"/>
    <x v="2"/>
    <n v="14.25"/>
    <n v="37.590000000000003"/>
    <x v="310"/>
    <x v="1"/>
    <x v="8"/>
    <x v="0"/>
    <n v="43.83"/>
  </r>
  <r>
    <n v="74751"/>
    <s v="B"/>
    <n v="1"/>
    <n v="13.6"/>
    <x v="1"/>
    <x v="2"/>
    <n v="18.84"/>
    <n v="11.04"/>
    <x v="66"/>
    <x v="1"/>
    <x v="8"/>
    <x v="0"/>
    <n v="13.6"/>
  </r>
  <r>
    <n v="466842"/>
    <s v="C"/>
    <n v="1"/>
    <n v="69.45"/>
    <x v="0"/>
    <x v="0"/>
    <n v="10.69"/>
    <n v="62.03"/>
    <x v="343"/>
    <x v="1"/>
    <x v="4"/>
    <x v="2"/>
    <n v="69.45"/>
  </r>
  <r>
    <n v="672281"/>
    <s v="B"/>
    <n v="6"/>
    <n v="44.64"/>
    <x v="2"/>
    <x v="1"/>
    <n v="19.309999999999999"/>
    <n v="216.12"/>
    <x v="9"/>
    <x v="1"/>
    <x v="6"/>
    <x v="0"/>
    <n v="267.84000000000003"/>
  </r>
  <r>
    <n v="613415"/>
    <s v="C"/>
    <n v="4"/>
    <n v="51.73"/>
    <x v="1"/>
    <x v="3"/>
    <n v="19.739999999999998"/>
    <n v="166.09"/>
    <x v="137"/>
    <x v="1"/>
    <x v="7"/>
    <x v="0"/>
    <n v="206.92"/>
  </r>
  <r>
    <n v="241806"/>
    <s v="C"/>
    <n v="6"/>
    <n v="98.31"/>
    <x v="2"/>
    <x v="2"/>
    <n v="12.41"/>
    <n v="516.61"/>
    <x v="157"/>
    <x v="1"/>
    <x v="1"/>
    <x v="0"/>
    <n v="589.86"/>
  </r>
  <r>
    <n v="772330"/>
    <s v="A"/>
    <n v="1"/>
    <n v="62.97"/>
    <x v="2"/>
    <x v="3"/>
    <n v="6.22"/>
    <n v="59.05"/>
    <x v="23"/>
    <x v="1"/>
    <x v="9"/>
    <x v="0"/>
    <n v="62.97"/>
  </r>
  <r>
    <n v="74468"/>
    <s v="D"/>
    <n v="5"/>
    <n v="87.17"/>
    <x v="2"/>
    <x v="3"/>
    <n v="1.73"/>
    <n v="428.31"/>
    <x v="25"/>
    <x v="0"/>
    <x v="5"/>
    <x v="0"/>
    <n v="435.85"/>
  </r>
  <r>
    <n v="395202"/>
    <s v="C"/>
    <n v="1"/>
    <n v="51.05"/>
    <x v="0"/>
    <x v="3"/>
    <n v="4.8899999999999997"/>
    <n v="48.55"/>
    <x v="35"/>
    <x v="0"/>
    <x v="8"/>
    <x v="0"/>
    <n v="51.05"/>
  </r>
  <r>
    <n v="48171"/>
    <s v="B"/>
    <n v="4"/>
    <n v="94.7"/>
    <x v="2"/>
    <x v="3"/>
    <n v="4.34"/>
    <n v="362.35"/>
    <x v="307"/>
    <x v="1"/>
    <x v="8"/>
    <x v="0"/>
    <n v="378.8"/>
  </r>
  <r>
    <n v="687516"/>
    <s v="D"/>
    <n v="9"/>
    <n v="17.73"/>
    <x v="2"/>
    <x v="3"/>
    <n v="6.41"/>
    <n v="149.33000000000001"/>
    <x v="196"/>
    <x v="0"/>
    <x v="8"/>
    <x v="0"/>
    <n v="159.57"/>
  </r>
  <r>
    <n v="738282"/>
    <s v="C"/>
    <n v="6"/>
    <n v="54.8"/>
    <x v="1"/>
    <x v="0"/>
    <n v="5.53"/>
    <n v="310.60000000000002"/>
    <x v="347"/>
    <x v="0"/>
    <x v="8"/>
    <x v="0"/>
    <n v="328.79999999999995"/>
  </r>
  <r>
    <n v="622187"/>
    <s v="D"/>
    <n v="4"/>
    <n v="18.32"/>
    <x v="0"/>
    <x v="2"/>
    <n v="4.3"/>
    <n v="70.11"/>
    <x v="168"/>
    <x v="1"/>
    <x v="9"/>
    <x v="0"/>
    <n v="73.28"/>
  </r>
  <r>
    <n v="937602"/>
    <s v="A"/>
    <n v="7"/>
    <n v="86.49"/>
    <x v="1"/>
    <x v="1"/>
    <n v="16.98"/>
    <n v="502.65"/>
    <x v="12"/>
    <x v="0"/>
    <x v="4"/>
    <x v="2"/>
    <n v="605.42999999999995"/>
  </r>
  <r>
    <n v="510654"/>
    <s v="A"/>
    <n v="1"/>
    <n v="73.78"/>
    <x v="3"/>
    <x v="3"/>
    <n v="8.9700000000000006"/>
    <n v="67.16"/>
    <x v="290"/>
    <x v="0"/>
    <x v="10"/>
    <x v="0"/>
    <n v="73.78"/>
  </r>
  <r>
    <n v="333426"/>
    <s v="D"/>
    <n v="1"/>
    <n v="15.69"/>
    <x v="0"/>
    <x v="2"/>
    <n v="4.58"/>
    <n v="14.97"/>
    <x v="27"/>
    <x v="1"/>
    <x v="10"/>
    <x v="0"/>
    <n v="15.69"/>
  </r>
  <r>
    <n v="243880"/>
    <s v="C"/>
    <n v="5"/>
    <n v="86.3"/>
    <x v="0"/>
    <x v="0"/>
    <n v="8.4"/>
    <n v="395.26"/>
    <x v="128"/>
    <x v="1"/>
    <x v="0"/>
    <x v="0"/>
    <n v="431.5"/>
  </r>
  <r>
    <n v="57226"/>
    <s v="C"/>
    <n v="7"/>
    <n v="47.04"/>
    <x v="1"/>
    <x v="0"/>
    <n v="1.29"/>
    <n v="325.06"/>
    <x v="309"/>
    <x v="1"/>
    <x v="11"/>
    <x v="0"/>
    <n v="329.28"/>
  </r>
  <r>
    <n v="644197"/>
    <s v="A"/>
    <n v="9"/>
    <n v="17.13"/>
    <x v="1"/>
    <x v="2"/>
    <n v="18.78"/>
    <n v="125.23"/>
    <x v="237"/>
    <x v="0"/>
    <x v="1"/>
    <x v="0"/>
    <n v="154.16999999999999"/>
  </r>
  <r>
    <n v="597349"/>
    <s v="B"/>
    <n v="9"/>
    <n v="35.65"/>
    <x v="2"/>
    <x v="1"/>
    <n v="9.2200000000000006"/>
    <n v="291.26"/>
    <x v="224"/>
    <x v="1"/>
    <x v="8"/>
    <x v="0"/>
    <n v="320.84999999999997"/>
  </r>
  <r>
    <n v="618888"/>
    <s v="B"/>
    <n v="8"/>
    <n v="90.13"/>
    <x v="1"/>
    <x v="2"/>
    <n v="6.8"/>
    <n v="671.99"/>
    <x v="102"/>
    <x v="1"/>
    <x v="3"/>
    <x v="0"/>
    <n v="721.04"/>
  </r>
  <r>
    <n v="587411"/>
    <s v="B"/>
    <n v="2"/>
    <n v="89.92"/>
    <x v="1"/>
    <x v="2"/>
    <n v="1.6"/>
    <n v="176.95"/>
    <x v="287"/>
    <x v="0"/>
    <x v="4"/>
    <x v="2"/>
    <n v="179.84"/>
  </r>
  <r>
    <n v="570753"/>
    <s v="A"/>
    <n v="1"/>
    <n v="14.25"/>
    <x v="3"/>
    <x v="0"/>
    <n v="19.46"/>
    <n v="11.48"/>
    <x v="79"/>
    <x v="1"/>
    <x v="9"/>
    <x v="0"/>
    <n v="14.25"/>
  </r>
  <r>
    <n v="222741"/>
    <s v="A"/>
    <n v="3"/>
    <n v="43.64"/>
    <x v="2"/>
    <x v="1"/>
    <n v="10.83"/>
    <n v="116.74"/>
    <x v="171"/>
    <x v="0"/>
    <x v="2"/>
    <x v="1"/>
    <n v="130.92000000000002"/>
  </r>
  <r>
    <n v="892232"/>
    <s v="A"/>
    <n v="1"/>
    <n v="67.739999999999995"/>
    <x v="0"/>
    <x v="2"/>
    <n v="4.33"/>
    <n v="64.8"/>
    <x v="231"/>
    <x v="1"/>
    <x v="5"/>
    <x v="0"/>
    <n v="67.739999999999995"/>
  </r>
  <r>
    <n v="108008"/>
    <s v="A"/>
    <n v="1"/>
    <n v="89.01"/>
    <x v="3"/>
    <x v="3"/>
    <n v="9.3699999999999992"/>
    <n v="80.67"/>
    <x v="25"/>
    <x v="1"/>
    <x v="5"/>
    <x v="0"/>
    <n v="89.01"/>
  </r>
  <r>
    <n v="766430"/>
    <s v="A"/>
    <n v="8"/>
    <n v="83.48"/>
    <x v="0"/>
    <x v="0"/>
    <n v="6.48"/>
    <n v="624.58000000000004"/>
    <x v="44"/>
    <x v="1"/>
    <x v="1"/>
    <x v="0"/>
    <n v="667.84"/>
  </r>
  <r>
    <n v="83454"/>
    <s v="D"/>
    <n v="3"/>
    <n v="55.28"/>
    <x v="0"/>
    <x v="1"/>
    <n v="13.55"/>
    <n v="143.37"/>
    <x v="190"/>
    <x v="1"/>
    <x v="1"/>
    <x v="0"/>
    <n v="165.84"/>
  </r>
  <r>
    <n v="849110"/>
    <s v="B"/>
    <n v="2"/>
    <n v="25.25"/>
    <x v="3"/>
    <x v="0"/>
    <n v="4.8600000000000003"/>
    <n v="48.05"/>
    <x v="282"/>
    <x v="1"/>
    <x v="5"/>
    <x v="0"/>
    <n v="50.5"/>
  </r>
  <r>
    <n v="142488"/>
    <s v="C"/>
    <n v="6"/>
    <n v="21.33"/>
    <x v="0"/>
    <x v="0"/>
    <n v="16.29"/>
    <n v="107.13"/>
    <x v="236"/>
    <x v="0"/>
    <x v="5"/>
    <x v="0"/>
    <n v="127.97999999999999"/>
  </r>
  <r>
    <n v="550607"/>
    <s v="C"/>
    <n v="1"/>
    <n v="28.77"/>
    <x v="0"/>
    <x v="0"/>
    <n v="18.5"/>
    <n v="23.45"/>
    <x v="267"/>
    <x v="0"/>
    <x v="7"/>
    <x v="0"/>
    <n v="28.77"/>
  </r>
  <r>
    <n v="56964"/>
    <s v="D"/>
    <n v="2"/>
    <n v="42.98"/>
    <x v="2"/>
    <x v="2"/>
    <n v="10.97"/>
    <n v="76.53"/>
    <x v="266"/>
    <x v="0"/>
    <x v="11"/>
    <x v="0"/>
    <n v="85.96"/>
  </r>
  <r>
    <n v="351107"/>
    <s v="A"/>
    <n v="4"/>
    <n v="29.81"/>
    <x v="2"/>
    <x v="3"/>
    <n v="2.63"/>
    <n v="116.1"/>
    <x v="353"/>
    <x v="1"/>
    <x v="5"/>
    <x v="0"/>
    <n v="119.24"/>
  </r>
  <r>
    <n v="243543"/>
    <s v="A"/>
    <n v="7"/>
    <n v="65.95"/>
    <x v="2"/>
    <x v="2"/>
    <n v="5.45"/>
    <n v="436.51"/>
    <x v="310"/>
    <x v="1"/>
    <x v="8"/>
    <x v="0"/>
    <n v="461.65000000000003"/>
  </r>
  <r>
    <n v="259034"/>
    <s v="A"/>
    <n v="2"/>
    <n v="88.36"/>
    <x v="3"/>
    <x v="0"/>
    <n v="2.98"/>
    <n v="171.46"/>
    <x v="273"/>
    <x v="1"/>
    <x v="7"/>
    <x v="0"/>
    <n v="176.72"/>
  </r>
  <r>
    <n v="483196"/>
    <s v="A"/>
    <n v="4"/>
    <n v="54.97"/>
    <x v="2"/>
    <x v="0"/>
    <n v="7.54"/>
    <n v="203.3"/>
    <x v="32"/>
    <x v="0"/>
    <x v="9"/>
    <x v="0"/>
    <n v="219.88"/>
  </r>
  <r>
    <n v="409805"/>
    <s v="A"/>
    <n v="4"/>
    <n v="48.33"/>
    <x v="1"/>
    <x v="1"/>
    <n v="3.25"/>
    <n v="187.05"/>
    <x v="110"/>
    <x v="0"/>
    <x v="3"/>
    <x v="0"/>
    <n v="193.32"/>
  </r>
  <r>
    <n v="863825"/>
    <s v="C"/>
    <n v="8"/>
    <n v="13.6"/>
    <x v="0"/>
    <x v="1"/>
    <n v="6.01"/>
    <n v="102.25"/>
    <x v="169"/>
    <x v="1"/>
    <x v="1"/>
    <x v="0"/>
    <n v="108.8"/>
  </r>
  <r>
    <n v="64599"/>
    <s v="A"/>
    <n v="7"/>
    <n v="85.96"/>
    <x v="1"/>
    <x v="3"/>
    <n v="6.82"/>
    <n v="560.67999999999995"/>
    <x v="27"/>
    <x v="0"/>
    <x v="10"/>
    <x v="0"/>
    <n v="601.71999999999991"/>
  </r>
  <r>
    <n v="180583"/>
    <s v="D"/>
    <n v="7"/>
    <n v="96.85"/>
    <x v="3"/>
    <x v="1"/>
    <n v="14.83"/>
    <n v="577.4"/>
    <x v="60"/>
    <x v="0"/>
    <x v="11"/>
    <x v="0"/>
    <n v="677.94999999999993"/>
  </r>
  <r>
    <n v="989027"/>
    <s v="B"/>
    <n v="9"/>
    <n v="84.98"/>
    <x v="0"/>
    <x v="1"/>
    <n v="9.1"/>
    <n v="695.22"/>
    <x v="225"/>
    <x v="1"/>
    <x v="4"/>
    <x v="2"/>
    <n v="764.82"/>
  </r>
  <r>
    <n v="309351"/>
    <s v="D"/>
    <n v="3"/>
    <n v="96.59"/>
    <x v="0"/>
    <x v="1"/>
    <n v="4.4800000000000004"/>
    <n v="276.77999999999997"/>
    <x v="293"/>
    <x v="0"/>
    <x v="1"/>
    <x v="0"/>
    <n v="289.77"/>
  </r>
  <r>
    <n v="39649"/>
    <s v="D"/>
    <n v="3"/>
    <n v="89.04"/>
    <x v="2"/>
    <x v="0"/>
    <n v="4.5199999999999996"/>
    <n v="255.05"/>
    <x v="82"/>
    <x v="0"/>
    <x v="3"/>
    <x v="0"/>
    <n v="267.12"/>
  </r>
  <r>
    <n v="511141"/>
    <s v="B"/>
    <n v="9"/>
    <n v="29.38"/>
    <x v="0"/>
    <x v="2"/>
    <n v="5.23"/>
    <n v="250.54"/>
    <x v="111"/>
    <x v="1"/>
    <x v="9"/>
    <x v="0"/>
    <n v="264.42"/>
  </r>
  <r>
    <n v="608853"/>
    <s v="B"/>
    <n v="2"/>
    <n v="69.53"/>
    <x v="1"/>
    <x v="0"/>
    <n v="1.26"/>
    <n v="137.30000000000001"/>
    <x v="125"/>
    <x v="1"/>
    <x v="1"/>
    <x v="0"/>
    <n v="139.06"/>
  </r>
  <r>
    <n v="218062"/>
    <s v="D"/>
    <n v="3"/>
    <n v="57.98"/>
    <x v="2"/>
    <x v="3"/>
    <n v="12.53"/>
    <n v="152.12"/>
    <x v="168"/>
    <x v="0"/>
    <x v="9"/>
    <x v="0"/>
    <n v="173.94"/>
  </r>
  <r>
    <n v="559782"/>
    <s v="B"/>
    <n v="9"/>
    <n v="27.5"/>
    <x v="0"/>
    <x v="3"/>
    <n v="10.18"/>
    <n v="222.27"/>
    <x v="160"/>
    <x v="0"/>
    <x v="7"/>
    <x v="0"/>
    <n v="247.5"/>
  </r>
  <r>
    <n v="114196"/>
    <s v="B"/>
    <n v="6"/>
    <n v="85.7"/>
    <x v="2"/>
    <x v="1"/>
    <n v="10.94"/>
    <n v="457.95"/>
    <x v="322"/>
    <x v="1"/>
    <x v="3"/>
    <x v="0"/>
    <n v="514.20000000000005"/>
  </r>
  <r>
    <n v="413072"/>
    <s v="C"/>
    <n v="5"/>
    <n v="88.35"/>
    <x v="3"/>
    <x v="3"/>
    <n v="6.58"/>
    <n v="412.69"/>
    <x v="76"/>
    <x v="0"/>
    <x v="0"/>
    <x v="0"/>
    <n v="441.75"/>
  </r>
  <r>
    <n v="86652"/>
    <s v="A"/>
    <n v="9"/>
    <n v="29.4"/>
    <x v="2"/>
    <x v="1"/>
    <n v="11.48"/>
    <n v="234.23"/>
    <x v="33"/>
    <x v="0"/>
    <x v="0"/>
    <x v="0"/>
    <n v="264.59999999999997"/>
  </r>
  <r>
    <n v="871662"/>
    <s v="A"/>
    <n v="7"/>
    <n v="59.03"/>
    <x v="1"/>
    <x v="1"/>
    <n v="7.81"/>
    <n v="380.91"/>
    <x v="69"/>
    <x v="1"/>
    <x v="5"/>
    <x v="0"/>
    <n v="413.21000000000004"/>
  </r>
  <r>
    <n v="287774"/>
    <s v="D"/>
    <n v="2"/>
    <n v="14.32"/>
    <x v="3"/>
    <x v="0"/>
    <n v="6.12"/>
    <n v="26.88"/>
    <x v="234"/>
    <x v="0"/>
    <x v="6"/>
    <x v="0"/>
    <n v="28.64"/>
  </r>
  <r>
    <n v="127748"/>
    <s v="A"/>
    <n v="9"/>
    <n v="29.63"/>
    <x v="3"/>
    <x v="3"/>
    <n v="19.829999999999998"/>
    <n v="213.78"/>
    <x v="357"/>
    <x v="0"/>
    <x v="10"/>
    <x v="0"/>
    <n v="266.67"/>
  </r>
  <r>
    <n v="825480"/>
    <s v="B"/>
    <n v="6"/>
    <n v="53.7"/>
    <x v="0"/>
    <x v="1"/>
    <n v="7.71"/>
    <n v="297.38"/>
    <x v="107"/>
    <x v="0"/>
    <x v="11"/>
    <x v="0"/>
    <n v="322.20000000000005"/>
  </r>
  <r>
    <n v="747531"/>
    <s v="C"/>
    <n v="3"/>
    <n v="95.84"/>
    <x v="2"/>
    <x v="1"/>
    <n v="9.73"/>
    <n v="259.55"/>
    <x v="2"/>
    <x v="1"/>
    <x v="2"/>
    <x v="1"/>
    <n v="287.52"/>
  </r>
  <r>
    <n v="759964"/>
    <s v="C"/>
    <n v="1"/>
    <n v="47.75"/>
    <x v="1"/>
    <x v="0"/>
    <n v="2.35"/>
    <n v="46.63"/>
    <x v="56"/>
    <x v="1"/>
    <x v="2"/>
    <x v="1"/>
    <n v="47.75"/>
  </r>
  <r>
    <n v="608121"/>
    <s v="A"/>
    <n v="4"/>
    <n v="21.13"/>
    <x v="1"/>
    <x v="1"/>
    <n v="16.670000000000002"/>
    <n v="70.41"/>
    <x v="29"/>
    <x v="1"/>
    <x v="9"/>
    <x v="0"/>
    <n v="84.52"/>
  </r>
  <r>
    <n v="409383"/>
    <s v="D"/>
    <n v="8"/>
    <n v="30.04"/>
    <x v="0"/>
    <x v="1"/>
    <n v="13.23"/>
    <n v="208.52"/>
    <x v="66"/>
    <x v="1"/>
    <x v="8"/>
    <x v="0"/>
    <n v="240.32"/>
  </r>
  <r>
    <n v="518534"/>
    <s v="D"/>
    <n v="5"/>
    <n v="66.55"/>
    <x v="2"/>
    <x v="1"/>
    <n v="18.89"/>
    <n v="269.89"/>
    <x v="280"/>
    <x v="0"/>
    <x v="3"/>
    <x v="0"/>
    <n v="332.75"/>
  </r>
  <r>
    <n v="816816"/>
    <s v="A"/>
    <n v="5"/>
    <n v="93.57"/>
    <x v="0"/>
    <x v="2"/>
    <n v="11.74"/>
    <n v="412.9"/>
    <x v="219"/>
    <x v="0"/>
    <x v="11"/>
    <x v="0"/>
    <n v="467.84999999999997"/>
  </r>
  <r>
    <n v="666186"/>
    <s v="D"/>
    <n v="2"/>
    <n v="88.19"/>
    <x v="3"/>
    <x v="3"/>
    <n v="9.1300000000000008"/>
    <n v="160.28"/>
    <x v="14"/>
    <x v="1"/>
    <x v="4"/>
    <x v="2"/>
    <n v="176.38"/>
  </r>
  <r>
    <n v="415170"/>
    <s v="D"/>
    <n v="4"/>
    <n v="85.83"/>
    <x v="1"/>
    <x v="2"/>
    <n v="6.81"/>
    <n v="319.95"/>
    <x v="296"/>
    <x v="0"/>
    <x v="2"/>
    <x v="1"/>
    <n v="343.32"/>
  </r>
  <r>
    <n v="175666"/>
    <s v="D"/>
    <n v="4"/>
    <n v="13.61"/>
    <x v="1"/>
    <x v="0"/>
    <n v="0.76"/>
    <n v="54.01"/>
    <x v="111"/>
    <x v="0"/>
    <x v="9"/>
    <x v="0"/>
    <n v="54.44"/>
  </r>
  <r>
    <n v="140626"/>
    <s v="D"/>
    <n v="9"/>
    <n v="62.86"/>
    <x v="0"/>
    <x v="3"/>
    <n v="0.11"/>
    <n v="565.13"/>
    <x v="194"/>
    <x v="0"/>
    <x v="10"/>
    <x v="0"/>
    <n v="565.74"/>
  </r>
  <r>
    <n v="157295"/>
    <s v="B"/>
    <n v="7"/>
    <n v="51.6"/>
    <x v="1"/>
    <x v="0"/>
    <n v="7.05"/>
    <n v="335.73"/>
    <x v="54"/>
    <x v="0"/>
    <x v="10"/>
    <x v="0"/>
    <n v="361.2"/>
  </r>
  <r>
    <n v="359803"/>
    <s v="A"/>
    <n v="7"/>
    <n v="59.48"/>
    <x v="1"/>
    <x v="0"/>
    <n v="7.25"/>
    <n v="386.18"/>
    <x v="108"/>
    <x v="0"/>
    <x v="9"/>
    <x v="0"/>
    <n v="416.35999999999996"/>
  </r>
  <r>
    <n v="314531"/>
    <s v="B"/>
    <n v="9"/>
    <n v="10.14"/>
    <x v="1"/>
    <x v="0"/>
    <n v="11.14"/>
    <n v="81.06"/>
    <x v="359"/>
    <x v="0"/>
    <x v="1"/>
    <x v="0"/>
    <n v="91.26"/>
  </r>
  <r>
    <n v="17589"/>
    <s v="D"/>
    <n v="9"/>
    <n v="54.29"/>
    <x v="1"/>
    <x v="3"/>
    <n v="0.03"/>
    <n v="488.5"/>
    <x v="35"/>
    <x v="0"/>
    <x v="8"/>
    <x v="0"/>
    <n v="488.61"/>
  </r>
  <r>
    <n v="921207"/>
    <s v="C"/>
    <n v="5"/>
    <n v="96.05"/>
    <x v="0"/>
    <x v="0"/>
    <n v="6.54"/>
    <n v="448.84"/>
    <x v="24"/>
    <x v="0"/>
    <x v="2"/>
    <x v="1"/>
    <n v="480.25"/>
  </r>
  <r>
    <n v="572519"/>
    <s v="A"/>
    <n v="1"/>
    <n v="49.15"/>
    <x v="0"/>
    <x v="1"/>
    <n v="3.96"/>
    <n v="47.21"/>
    <x v="50"/>
    <x v="1"/>
    <x v="5"/>
    <x v="0"/>
    <n v="49.15"/>
  </r>
  <r>
    <n v="668080"/>
    <s v="B"/>
    <n v="2"/>
    <n v="43.01"/>
    <x v="3"/>
    <x v="3"/>
    <n v="10.26"/>
    <n v="77.2"/>
    <x v="244"/>
    <x v="0"/>
    <x v="11"/>
    <x v="0"/>
    <n v="86.02"/>
  </r>
  <r>
    <n v="25100"/>
    <s v="C"/>
    <n v="8"/>
    <n v="98.51"/>
    <x v="1"/>
    <x v="3"/>
    <n v="0.72"/>
    <n v="782.39"/>
    <x v="213"/>
    <x v="1"/>
    <x v="8"/>
    <x v="0"/>
    <n v="788.08"/>
  </r>
  <r>
    <n v="261856"/>
    <s v="B"/>
    <n v="6"/>
    <n v="67.5"/>
    <x v="2"/>
    <x v="3"/>
    <n v="0.1"/>
    <n v="404.56"/>
    <x v="364"/>
    <x v="1"/>
    <x v="9"/>
    <x v="0"/>
    <n v="405"/>
  </r>
  <r>
    <n v="543478"/>
    <s v="A"/>
    <n v="8"/>
    <n v="44.74"/>
    <x v="2"/>
    <x v="0"/>
    <n v="10.32"/>
    <n v="320.99"/>
    <x v="184"/>
    <x v="1"/>
    <x v="6"/>
    <x v="0"/>
    <n v="357.92"/>
  </r>
  <r>
    <n v="226713"/>
    <s v="A"/>
    <n v="3"/>
    <n v="57.52"/>
    <x v="3"/>
    <x v="1"/>
    <n v="5.48"/>
    <n v="163.1"/>
    <x v="195"/>
    <x v="0"/>
    <x v="4"/>
    <x v="2"/>
    <n v="172.56"/>
  </r>
  <r>
    <n v="276224"/>
    <s v="D"/>
    <n v="3"/>
    <n v="39.130000000000003"/>
    <x v="3"/>
    <x v="2"/>
    <n v="19.579999999999998"/>
    <n v="94.39"/>
    <x v="255"/>
    <x v="1"/>
    <x v="1"/>
    <x v="0"/>
    <n v="117.39000000000001"/>
  </r>
  <r>
    <n v="541228"/>
    <s v="C"/>
    <n v="6"/>
    <n v="65.819999999999993"/>
    <x v="0"/>
    <x v="1"/>
    <n v="0.88"/>
    <n v="391.47"/>
    <x v="191"/>
    <x v="1"/>
    <x v="4"/>
    <x v="2"/>
    <n v="394.91999999999996"/>
  </r>
  <r>
    <n v="412315"/>
    <s v="D"/>
    <n v="4"/>
    <n v="72.27"/>
    <x v="1"/>
    <x v="3"/>
    <n v="13.41"/>
    <n v="250.31"/>
    <x v="20"/>
    <x v="1"/>
    <x v="5"/>
    <x v="0"/>
    <n v="289.08"/>
  </r>
  <r>
    <n v="213245"/>
    <s v="C"/>
    <n v="4"/>
    <n v="64.25"/>
    <x v="3"/>
    <x v="1"/>
    <n v="18.670000000000002"/>
    <n v="209.03"/>
    <x v="39"/>
    <x v="0"/>
    <x v="3"/>
    <x v="0"/>
    <n v="257"/>
  </r>
  <r>
    <n v="786134"/>
    <s v="C"/>
    <n v="4"/>
    <n v="37.270000000000003"/>
    <x v="2"/>
    <x v="1"/>
    <n v="13.64"/>
    <n v="128.72999999999999"/>
    <x v="102"/>
    <x v="1"/>
    <x v="3"/>
    <x v="0"/>
    <n v="149.08000000000001"/>
  </r>
  <r>
    <n v="708563"/>
    <s v="B"/>
    <n v="2"/>
    <n v="84.03"/>
    <x v="2"/>
    <x v="2"/>
    <n v="13.76"/>
    <n v="144.93"/>
    <x v="282"/>
    <x v="1"/>
    <x v="5"/>
    <x v="0"/>
    <n v="168.06"/>
  </r>
  <r>
    <n v="431652"/>
    <s v="D"/>
    <n v="7"/>
    <n v="88.09"/>
    <x v="3"/>
    <x v="2"/>
    <n v="9.5"/>
    <n v="558.03"/>
    <x v="136"/>
    <x v="0"/>
    <x v="6"/>
    <x v="0"/>
    <n v="616.63"/>
  </r>
  <r>
    <n v="730385"/>
    <s v="B"/>
    <n v="5"/>
    <n v="72.55"/>
    <x v="2"/>
    <x v="3"/>
    <n v="0.02"/>
    <n v="362.68"/>
    <x v="109"/>
    <x v="1"/>
    <x v="10"/>
    <x v="0"/>
    <n v="362.75"/>
  </r>
  <r>
    <n v="785891"/>
    <s v="A"/>
    <n v="5"/>
    <n v="17.34"/>
    <x v="2"/>
    <x v="0"/>
    <n v="3.9"/>
    <n v="83.32"/>
    <x v="305"/>
    <x v="1"/>
    <x v="4"/>
    <x v="2"/>
    <n v="86.7"/>
  </r>
  <r>
    <n v="283333"/>
    <s v="A"/>
    <n v="7"/>
    <n v="38.54"/>
    <x v="1"/>
    <x v="3"/>
    <n v="3.19"/>
    <n v="261.17"/>
    <x v="89"/>
    <x v="1"/>
    <x v="9"/>
    <x v="0"/>
    <n v="269.77999999999997"/>
  </r>
  <r>
    <n v="79790"/>
    <s v="A"/>
    <n v="5"/>
    <n v="55.99"/>
    <x v="0"/>
    <x v="2"/>
    <n v="1.38"/>
    <n v="276.10000000000002"/>
    <x v="148"/>
    <x v="1"/>
    <x v="1"/>
    <x v="0"/>
    <n v="279.95"/>
  </r>
  <r>
    <n v="946326"/>
    <s v="A"/>
    <n v="1"/>
    <n v="90.43"/>
    <x v="0"/>
    <x v="3"/>
    <n v="18.78"/>
    <n v="73.44"/>
    <x v="3"/>
    <x v="1"/>
    <x v="3"/>
    <x v="0"/>
    <n v="90.43"/>
  </r>
  <r>
    <n v="917738"/>
    <s v="A"/>
    <n v="2"/>
    <n v="35.47"/>
    <x v="1"/>
    <x v="1"/>
    <n v="6.7"/>
    <n v="66.19"/>
    <x v="231"/>
    <x v="1"/>
    <x v="5"/>
    <x v="0"/>
    <n v="70.94"/>
  </r>
  <r>
    <n v="273451"/>
    <s v="B"/>
    <n v="5"/>
    <n v="37.58"/>
    <x v="0"/>
    <x v="0"/>
    <n v="15.47"/>
    <n v="158.84"/>
    <x v="22"/>
    <x v="0"/>
    <x v="1"/>
    <x v="0"/>
    <n v="187.89999999999998"/>
  </r>
  <r>
    <n v="515402"/>
    <s v="D"/>
    <n v="7"/>
    <n v="18.46"/>
    <x v="2"/>
    <x v="1"/>
    <n v="15.98"/>
    <n v="108.55"/>
    <x v="48"/>
    <x v="1"/>
    <x v="10"/>
    <x v="0"/>
    <n v="129.22"/>
  </r>
  <r>
    <n v="401832"/>
    <s v="D"/>
    <n v="2"/>
    <n v="73.58"/>
    <x v="0"/>
    <x v="2"/>
    <n v="15.25"/>
    <n v="124.72"/>
    <x v="310"/>
    <x v="1"/>
    <x v="8"/>
    <x v="0"/>
    <n v="147.16"/>
  </r>
  <r>
    <n v="695212"/>
    <s v="B"/>
    <n v="8"/>
    <n v="62.42"/>
    <x v="2"/>
    <x v="3"/>
    <n v="16.13"/>
    <n v="418.81"/>
    <x v="238"/>
    <x v="1"/>
    <x v="6"/>
    <x v="0"/>
    <n v="499.36"/>
  </r>
  <r>
    <n v="858756"/>
    <s v="B"/>
    <n v="5"/>
    <n v="94.32"/>
    <x v="0"/>
    <x v="0"/>
    <n v="9.48"/>
    <n v="426.89"/>
    <x v="336"/>
    <x v="0"/>
    <x v="2"/>
    <x v="1"/>
    <n v="471.59999999999997"/>
  </r>
  <r>
    <n v="152785"/>
    <s v="B"/>
    <n v="9"/>
    <n v="98.99"/>
    <x v="3"/>
    <x v="0"/>
    <n v="6.24"/>
    <n v="835.29"/>
    <x v="16"/>
    <x v="1"/>
    <x v="7"/>
    <x v="0"/>
    <n v="890.91"/>
  </r>
  <r>
    <n v="706404"/>
    <s v="D"/>
    <n v="6"/>
    <n v="18.88"/>
    <x v="2"/>
    <x v="0"/>
    <n v="1.75"/>
    <n v="111.29"/>
    <x v="59"/>
    <x v="1"/>
    <x v="2"/>
    <x v="1"/>
    <n v="113.28"/>
  </r>
  <r>
    <n v="41214"/>
    <s v="B"/>
    <n v="3"/>
    <n v="35.630000000000003"/>
    <x v="2"/>
    <x v="2"/>
    <n v="16.98"/>
    <n v="88.74"/>
    <x v="11"/>
    <x v="1"/>
    <x v="0"/>
    <x v="0"/>
    <n v="106.89000000000001"/>
  </r>
  <r>
    <n v="477516"/>
    <s v="A"/>
    <n v="6"/>
    <n v="30.19"/>
    <x v="2"/>
    <x v="3"/>
    <n v="7.04"/>
    <n v="168.39"/>
    <x v="349"/>
    <x v="1"/>
    <x v="9"/>
    <x v="0"/>
    <n v="181.14000000000001"/>
  </r>
  <r>
    <n v="517090"/>
    <s v="D"/>
    <n v="9"/>
    <n v="65.86"/>
    <x v="3"/>
    <x v="0"/>
    <n v="1.67"/>
    <n v="582.80999999999995"/>
    <x v="251"/>
    <x v="1"/>
    <x v="0"/>
    <x v="0"/>
    <n v="592.74"/>
  </r>
  <r>
    <n v="826107"/>
    <s v="D"/>
    <n v="1"/>
    <n v="30.15"/>
    <x v="3"/>
    <x v="3"/>
    <n v="19.39"/>
    <n v="24.31"/>
    <x v="42"/>
    <x v="0"/>
    <x v="2"/>
    <x v="1"/>
    <n v="30.15"/>
  </r>
  <r>
    <n v="694403"/>
    <s v="A"/>
    <n v="1"/>
    <n v="94.16"/>
    <x v="0"/>
    <x v="1"/>
    <n v="4.66"/>
    <n v="89.77"/>
    <x v="176"/>
    <x v="1"/>
    <x v="2"/>
    <x v="1"/>
    <n v="94.16"/>
  </r>
  <r>
    <n v="676588"/>
    <s v="A"/>
    <n v="8"/>
    <n v="68.290000000000006"/>
    <x v="2"/>
    <x v="1"/>
    <n v="7.64"/>
    <n v="504.56"/>
    <x v="319"/>
    <x v="0"/>
    <x v="9"/>
    <x v="0"/>
    <n v="546.32000000000005"/>
  </r>
  <r>
    <n v="663786"/>
    <s v="D"/>
    <n v="7"/>
    <n v="54.06"/>
    <x v="0"/>
    <x v="2"/>
    <n v="0.92"/>
    <n v="374.95"/>
    <x v="235"/>
    <x v="0"/>
    <x v="3"/>
    <x v="0"/>
    <n v="378.42"/>
  </r>
  <r>
    <n v="507742"/>
    <s v="B"/>
    <n v="1"/>
    <n v="70.17"/>
    <x v="0"/>
    <x v="2"/>
    <n v="15.68"/>
    <n v="59.17"/>
    <x v="76"/>
    <x v="1"/>
    <x v="0"/>
    <x v="0"/>
    <n v="70.17"/>
  </r>
  <r>
    <n v="839804"/>
    <s v="A"/>
    <n v="8"/>
    <n v="98.49"/>
    <x v="0"/>
    <x v="2"/>
    <n v="15.58"/>
    <n v="665.15"/>
    <x v="125"/>
    <x v="0"/>
    <x v="1"/>
    <x v="0"/>
    <n v="787.92"/>
  </r>
  <r>
    <n v="244725"/>
    <s v="D"/>
    <n v="5"/>
    <n v="50.81"/>
    <x v="1"/>
    <x v="3"/>
    <n v="13.38"/>
    <n v="220.05"/>
    <x v="193"/>
    <x v="1"/>
    <x v="3"/>
    <x v="0"/>
    <n v="254.05"/>
  </r>
  <r>
    <n v="129951"/>
    <s v="C"/>
    <n v="9"/>
    <n v="40.43"/>
    <x v="0"/>
    <x v="1"/>
    <n v="2.23"/>
    <n v="355.78"/>
    <x v="32"/>
    <x v="0"/>
    <x v="9"/>
    <x v="0"/>
    <n v="363.87"/>
  </r>
  <r>
    <n v="343680"/>
    <s v="B"/>
    <n v="3"/>
    <n v="39.78"/>
    <x v="2"/>
    <x v="2"/>
    <n v="2.5499999999999998"/>
    <n v="116.28"/>
    <x v="226"/>
    <x v="1"/>
    <x v="3"/>
    <x v="0"/>
    <n v="119.34"/>
  </r>
  <r>
    <n v="871493"/>
    <s v="D"/>
    <n v="5"/>
    <n v="32.950000000000003"/>
    <x v="0"/>
    <x v="3"/>
    <n v="6.68"/>
    <n v="153.72999999999999"/>
    <x v="310"/>
    <x v="0"/>
    <x v="8"/>
    <x v="0"/>
    <n v="164.75"/>
  </r>
  <r>
    <n v="697521"/>
    <s v="B"/>
    <n v="7"/>
    <n v="50.78"/>
    <x v="2"/>
    <x v="2"/>
    <n v="18.079999999999998"/>
    <n v="291.16000000000003"/>
    <x v="114"/>
    <x v="1"/>
    <x v="10"/>
    <x v="0"/>
    <n v="355.46000000000004"/>
  </r>
  <r>
    <n v="992682"/>
    <s v="B"/>
    <n v="8"/>
    <n v="70.260000000000005"/>
    <x v="3"/>
    <x v="1"/>
    <n v="9.68"/>
    <n v="507.63"/>
    <x v="215"/>
    <x v="1"/>
    <x v="4"/>
    <x v="2"/>
    <n v="562.08000000000004"/>
  </r>
  <r>
    <n v="474930"/>
    <s v="B"/>
    <n v="3"/>
    <n v="95.69"/>
    <x v="1"/>
    <x v="2"/>
    <n v="11.08"/>
    <n v="255.26"/>
    <x v="7"/>
    <x v="1"/>
    <x v="4"/>
    <x v="2"/>
    <n v="287.07"/>
  </r>
  <r>
    <n v="588933"/>
    <s v="B"/>
    <n v="1"/>
    <n v="37.46"/>
    <x v="0"/>
    <x v="2"/>
    <n v="3.66"/>
    <n v="36.090000000000003"/>
    <x v="193"/>
    <x v="0"/>
    <x v="3"/>
    <x v="0"/>
    <n v="37.46"/>
  </r>
  <r>
    <n v="202417"/>
    <s v="B"/>
    <n v="6"/>
    <n v="41.95"/>
    <x v="3"/>
    <x v="0"/>
    <n v="14.14"/>
    <n v="216.12"/>
    <x v="15"/>
    <x v="0"/>
    <x v="4"/>
    <x v="2"/>
    <n v="251.70000000000002"/>
  </r>
  <r>
    <n v="505631"/>
    <s v="C"/>
    <n v="5"/>
    <n v="96.98"/>
    <x v="1"/>
    <x v="1"/>
    <n v="12.97"/>
    <n v="421.98"/>
    <x v="194"/>
    <x v="0"/>
    <x v="10"/>
    <x v="0"/>
    <n v="484.90000000000003"/>
  </r>
  <r>
    <n v="494114"/>
    <s v="C"/>
    <n v="5"/>
    <n v="15.33"/>
    <x v="1"/>
    <x v="0"/>
    <n v="9.7799999999999994"/>
    <n v="69.150000000000006"/>
    <x v="84"/>
    <x v="0"/>
    <x v="5"/>
    <x v="0"/>
    <n v="76.650000000000006"/>
  </r>
  <r>
    <n v="243032"/>
    <s v="B"/>
    <n v="6"/>
    <n v="98.74"/>
    <x v="1"/>
    <x v="1"/>
    <n v="4.29"/>
    <n v="567"/>
    <x v="173"/>
    <x v="1"/>
    <x v="11"/>
    <x v="0"/>
    <n v="592.43999999999994"/>
  </r>
  <r>
    <n v="227454"/>
    <s v="C"/>
    <n v="3"/>
    <n v="41.93"/>
    <x v="1"/>
    <x v="0"/>
    <n v="18.02"/>
    <n v="103.12"/>
    <x v="198"/>
    <x v="0"/>
    <x v="1"/>
    <x v="0"/>
    <n v="125.78999999999999"/>
  </r>
  <r>
    <n v="548883"/>
    <s v="A"/>
    <n v="5"/>
    <n v="65.349999999999994"/>
    <x v="3"/>
    <x v="3"/>
    <n v="3.81"/>
    <n v="314.27"/>
    <x v="164"/>
    <x v="0"/>
    <x v="9"/>
    <x v="0"/>
    <n v="326.75"/>
  </r>
  <r>
    <n v="99708"/>
    <s v="D"/>
    <n v="1"/>
    <n v="37.299999999999997"/>
    <x v="1"/>
    <x v="0"/>
    <n v="19.07"/>
    <n v="30.19"/>
    <x v="237"/>
    <x v="1"/>
    <x v="1"/>
    <x v="0"/>
    <n v="37.299999999999997"/>
  </r>
  <r>
    <n v="519236"/>
    <s v="A"/>
    <n v="8"/>
    <n v="47.03"/>
    <x v="1"/>
    <x v="1"/>
    <n v="4.57"/>
    <n v="359.04"/>
    <x v="201"/>
    <x v="0"/>
    <x v="8"/>
    <x v="0"/>
    <n v="376.24"/>
  </r>
  <r>
    <n v="765345"/>
    <s v="D"/>
    <n v="9"/>
    <n v="29.73"/>
    <x v="2"/>
    <x v="2"/>
    <n v="19.05"/>
    <n v="216.61"/>
    <x v="134"/>
    <x v="1"/>
    <x v="4"/>
    <x v="2"/>
    <n v="267.57"/>
  </r>
  <r>
    <n v="154596"/>
    <s v="D"/>
    <n v="4"/>
    <n v="23.75"/>
    <x v="1"/>
    <x v="2"/>
    <n v="17.8"/>
    <n v="78.069999999999993"/>
    <x v="27"/>
    <x v="0"/>
    <x v="10"/>
    <x v="0"/>
    <n v="95"/>
  </r>
  <r>
    <n v="111910"/>
    <s v="C"/>
    <n v="5"/>
    <n v="97.55"/>
    <x v="1"/>
    <x v="1"/>
    <n v="11.87"/>
    <n v="429.85"/>
    <x v="139"/>
    <x v="1"/>
    <x v="2"/>
    <x v="1"/>
    <n v="487.75"/>
  </r>
  <r>
    <n v="201722"/>
    <s v="A"/>
    <n v="7"/>
    <n v="64.22"/>
    <x v="0"/>
    <x v="0"/>
    <n v="15.11"/>
    <n v="381.61"/>
    <x v="59"/>
    <x v="1"/>
    <x v="2"/>
    <x v="1"/>
    <n v="449.53999999999996"/>
  </r>
  <r>
    <n v="15741"/>
    <s v="C"/>
    <n v="5"/>
    <n v="17.489999999999998"/>
    <x v="1"/>
    <x v="1"/>
    <n v="6.04"/>
    <n v="82.15"/>
    <x v="362"/>
    <x v="0"/>
    <x v="5"/>
    <x v="0"/>
    <n v="87.449999999999989"/>
  </r>
  <r>
    <n v="687841"/>
    <s v="A"/>
    <n v="4"/>
    <n v="36.29"/>
    <x v="2"/>
    <x v="1"/>
    <n v="17.600000000000001"/>
    <n v="119.61"/>
    <x v="332"/>
    <x v="0"/>
    <x v="3"/>
    <x v="0"/>
    <n v="145.16"/>
  </r>
  <r>
    <n v="984389"/>
    <s v="B"/>
    <n v="8"/>
    <n v="82.86"/>
    <x v="0"/>
    <x v="1"/>
    <n v="13.52"/>
    <n v="573.22"/>
    <x v="198"/>
    <x v="0"/>
    <x v="1"/>
    <x v="0"/>
    <n v="662.88"/>
  </r>
  <r>
    <n v="65060"/>
    <s v="B"/>
    <n v="6"/>
    <n v="55.21"/>
    <x v="2"/>
    <x v="1"/>
    <n v="5.48"/>
    <n v="313.14"/>
    <x v="151"/>
    <x v="0"/>
    <x v="7"/>
    <x v="0"/>
    <n v="331.26"/>
  </r>
  <r>
    <n v="888251"/>
    <s v="C"/>
    <n v="2"/>
    <n v="74.38"/>
    <x v="1"/>
    <x v="1"/>
    <n v="8.7899999999999991"/>
    <n v="135.68"/>
    <x v="40"/>
    <x v="1"/>
    <x v="0"/>
    <x v="0"/>
    <n v="148.76"/>
  </r>
  <r>
    <n v="611515"/>
    <s v="A"/>
    <n v="4"/>
    <n v="17.45"/>
    <x v="1"/>
    <x v="0"/>
    <n v="14.95"/>
    <n v="59.37"/>
    <x v="297"/>
    <x v="1"/>
    <x v="4"/>
    <x v="2"/>
    <n v="69.8"/>
  </r>
  <r>
    <n v="964917"/>
    <s v="B"/>
    <n v="3"/>
    <n v="44.8"/>
    <x v="2"/>
    <x v="3"/>
    <n v="18.920000000000002"/>
    <n v="108.96"/>
    <x v="49"/>
    <x v="0"/>
    <x v="2"/>
    <x v="1"/>
    <n v="134.39999999999998"/>
  </r>
  <r>
    <n v="238236"/>
    <s v="B"/>
    <n v="2"/>
    <n v="91.18"/>
    <x v="1"/>
    <x v="0"/>
    <n v="1.48"/>
    <n v="179.67"/>
    <x v="350"/>
    <x v="0"/>
    <x v="8"/>
    <x v="0"/>
    <n v="182.36"/>
  </r>
  <r>
    <n v="457829"/>
    <s v="D"/>
    <n v="6"/>
    <n v="52.47"/>
    <x v="0"/>
    <x v="3"/>
    <n v="3.59"/>
    <n v="303.55"/>
    <x v="74"/>
    <x v="1"/>
    <x v="2"/>
    <x v="1"/>
    <n v="314.82"/>
  </r>
  <r>
    <n v="44001"/>
    <s v="D"/>
    <n v="1"/>
    <n v="32.729999999999997"/>
    <x v="1"/>
    <x v="2"/>
    <n v="1.56"/>
    <n v="32.22"/>
    <x v="138"/>
    <x v="0"/>
    <x v="10"/>
    <x v="0"/>
    <n v="32.729999999999997"/>
  </r>
  <r>
    <n v="458056"/>
    <s v="A"/>
    <n v="4"/>
    <n v="13.61"/>
    <x v="2"/>
    <x v="3"/>
    <n v="13.34"/>
    <n v="47.17"/>
    <x v="75"/>
    <x v="1"/>
    <x v="10"/>
    <x v="0"/>
    <n v="54.44"/>
  </r>
  <r>
    <n v="413967"/>
    <s v="A"/>
    <n v="8"/>
    <n v="56.9"/>
    <x v="1"/>
    <x v="1"/>
    <n v="6.57"/>
    <n v="425.27"/>
    <x v="20"/>
    <x v="0"/>
    <x v="5"/>
    <x v="0"/>
    <n v="455.2"/>
  </r>
  <r>
    <n v="695465"/>
    <s v="C"/>
    <n v="5"/>
    <n v="73.12"/>
    <x v="3"/>
    <x v="0"/>
    <n v="2.7"/>
    <n v="355.72"/>
    <x v="331"/>
    <x v="1"/>
    <x v="0"/>
    <x v="0"/>
    <n v="365.6"/>
  </r>
  <r>
    <n v="467448"/>
    <s v="C"/>
    <n v="3"/>
    <n v="49.76"/>
    <x v="3"/>
    <x v="3"/>
    <n v="14.83"/>
    <n v="127.15"/>
    <x v="312"/>
    <x v="0"/>
    <x v="7"/>
    <x v="0"/>
    <n v="149.28"/>
  </r>
  <r>
    <n v="991869"/>
    <s v="D"/>
    <n v="2"/>
    <n v="21.92"/>
    <x v="3"/>
    <x v="2"/>
    <n v="18.350000000000001"/>
    <n v="35.799999999999997"/>
    <x v="309"/>
    <x v="0"/>
    <x v="11"/>
    <x v="0"/>
    <n v="43.84"/>
  </r>
  <r>
    <n v="109627"/>
    <s v="A"/>
    <n v="6"/>
    <n v="56.67"/>
    <x v="2"/>
    <x v="1"/>
    <n v="3.48"/>
    <n v="328.17"/>
    <x v="298"/>
    <x v="0"/>
    <x v="4"/>
    <x v="2"/>
    <n v="340.02"/>
  </r>
  <r>
    <n v="229891"/>
    <s v="C"/>
    <n v="4"/>
    <n v="49.91"/>
    <x v="3"/>
    <x v="0"/>
    <n v="3.14"/>
    <n v="193.38"/>
    <x v="53"/>
    <x v="1"/>
    <x v="10"/>
    <x v="0"/>
    <n v="199.64"/>
  </r>
  <r>
    <n v="311812"/>
    <s v="D"/>
    <n v="7"/>
    <n v="85.42"/>
    <x v="3"/>
    <x v="3"/>
    <n v="3.83"/>
    <n v="575.07000000000005"/>
    <x v="292"/>
    <x v="1"/>
    <x v="0"/>
    <x v="0"/>
    <n v="597.94000000000005"/>
  </r>
  <r>
    <n v="283898"/>
    <s v="B"/>
    <n v="8"/>
    <n v="84.62"/>
    <x v="2"/>
    <x v="3"/>
    <n v="6.56"/>
    <n v="632.57000000000005"/>
    <x v="199"/>
    <x v="0"/>
    <x v="8"/>
    <x v="0"/>
    <n v="676.96"/>
  </r>
  <r>
    <n v="468650"/>
    <s v="B"/>
    <n v="9"/>
    <n v="42.11"/>
    <x v="0"/>
    <x v="3"/>
    <n v="11.36"/>
    <n v="335.9"/>
    <x v="86"/>
    <x v="0"/>
    <x v="0"/>
    <x v="0"/>
    <n v="378.99"/>
  </r>
  <r>
    <n v="514951"/>
    <s v="B"/>
    <n v="7"/>
    <n v="47.19"/>
    <x v="3"/>
    <x v="2"/>
    <n v="5.97"/>
    <n v="310.63"/>
    <x v="253"/>
    <x v="1"/>
    <x v="6"/>
    <x v="0"/>
    <n v="330.33"/>
  </r>
  <r>
    <n v="928352"/>
    <s v="A"/>
    <n v="9"/>
    <n v="28.85"/>
    <x v="0"/>
    <x v="2"/>
    <n v="4.26"/>
    <n v="248.61"/>
    <x v="287"/>
    <x v="1"/>
    <x v="4"/>
    <x v="2"/>
    <n v="259.65000000000003"/>
  </r>
  <r>
    <n v="528915"/>
    <s v="A"/>
    <n v="4"/>
    <n v="34.159999999999997"/>
    <x v="1"/>
    <x v="3"/>
    <n v="1.24"/>
    <n v="134.94999999999999"/>
    <x v="149"/>
    <x v="1"/>
    <x v="0"/>
    <x v="0"/>
    <n v="136.63999999999999"/>
  </r>
  <r>
    <n v="70321"/>
    <s v="C"/>
    <n v="1"/>
    <n v="82.67"/>
    <x v="2"/>
    <x v="3"/>
    <n v="3.65"/>
    <n v="79.650000000000006"/>
    <x v="264"/>
    <x v="1"/>
    <x v="4"/>
    <x v="2"/>
    <n v="82.67"/>
  </r>
  <r>
    <n v="346096"/>
    <s v="B"/>
    <n v="7"/>
    <n v="95.14"/>
    <x v="1"/>
    <x v="2"/>
    <n v="1.47"/>
    <n v="656.18"/>
    <x v="243"/>
    <x v="0"/>
    <x v="11"/>
    <x v="0"/>
    <n v="665.98"/>
  </r>
  <r>
    <n v="988715"/>
    <s v="C"/>
    <n v="2"/>
    <n v="85.65"/>
    <x v="3"/>
    <x v="2"/>
    <n v="4.5599999999999996"/>
    <n v="163.47999999999999"/>
    <x v="73"/>
    <x v="0"/>
    <x v="0"/>
    <x v="0"/>
    <n v="171.3"/>
  </r>
  <r>
    <n v="292961"/>
    <s v="D"/>
    <n v="9"/>
    <n v="37.380000000000003"/>
    <x v="2"/>
    <x v="2"/>
    <n v="1.97"/>
    <n v="329.78"/>
    <x v="149"/>
    <x v="1"/>
    <x v="0"/>
    <x v="0"/>
    <n v="336.42"/>
  </r>
  <r>
    <n v="316636"/>
    <s v="D"/>
    <n v="6"/>
    <n v="66.17"/>
    <x v="0"/>
    <x v="0"/>
    <n v="3.49"/>
    <n v="383.13"/>
    <x v="30"/>
    <x v="1"/>
    <x v="3"/>
    <x v="0"/>
    <n v="397.02"/>
  </r>
  <r>
    <n v="216692"/>
    <s v="B"/>
    <n v="9"/>
    <n v="57.16"/>
    <x v="0"/>
    <x v="2"/>
    <n v="3.05"/>
    <n v="498.76"/>
    <x v="112"/>
    <x v="1"/>
    <x v="7"/>
    <x v="0"/>
    <n v="514.43999999999994"/>
  </r>
  <r>
    <n v="757550"/>
    <s v="C"/>
    <n v="8"/>
    <n v="62.38"/>
    <x v="0"/>
    <x v="3"/>
    <n v="11.08"/>
    <n v="443.7"/>
    <x v="228"/>
    <x v="1"/>
    <x v="5"/>
    <x v="0"/>
    <n v="499.04"/>
  </r>
  <r>
    <n v="994552"/>
    <s v="C"/>
    <n v="9"/>
    <n v="24.08"/>
    <x v="2"/>
    <x v="2"/>
    <n v="10.82"/>
    <n v="193.23"/>
    <x v="278"/>
    <x v="0"/>
    <x v="9"/>
    <x v="0"/>
    <n v="216.71999999999997"/>
  </r>
  <r>
    <n v="87931"/>
    <s v="B"/>
    <n v="7"/>
    <n v="88.55"/>
    <x v="2"/>
    <x v="3"/>
    <n v="9.7200000000000006"/>
    <n v="559.64"/>
    <x v="106"/>
    <x v="1"/>
    <x v="4"/>
    <x v="2"/>
    <n v="619.85"/>
  </r>
  <r>
    <n v="402661"/>
    <s v="A"/>
    <n v="3"/>
    <n v="57.88"/>
    <x v="1"/>
    <x v="2"/>
    <n v="17.61"/>
    <n v="143.06"/>
    <x v="137"/>
    <x v="0"/>
    <x v="7"/>
    <x v="0"/>
    <n v="173.64000000000001"/>
  </r>
  <r>
    <n v="706113"/>
    <s v="C"/>
    <n v="5"/>
    <n v="49.53"/>
    <x v="0"/>
    <x v="2"/>
    <n v="16.48"/>
    <n v="206.82"/>
    <x v="130"/>
    <x v="1"/>
    <x v="9"/>
    <x v="0"/>
    <n v="247.65"/>
  </r>
  <r>
    <n v="720388"/>
    <s v="C"/>
    <n v="3"/>
    <n v="58.9"/>
    <x v="2"/>
    <x v="1"/>
    <n v="18.43"/>
    <n v="144.13"/>
    <x v="89"/>
    <x v="0"/>
    <x v="9"/>
    <x v="0"/>
    <n v="176.7"/>
  </r>
  <r>
    <n v="748610"/>
    <s v="B"/>
    <n v="3"/>
    <n v="75.239999999999995"/>
    <x v="1"/>
    <x v="3"/>
    <n v="9.9"/>
    <n v="203.36"/>
    <x v="306"/>
    <x v="1"/>
    <x v="1"/>
    <x v="0"/>
    <n v="225.71999999999997"/>
  </r>
  <r>
    <n v="673001"/>
    <s v="C"/>
    <n v="7"/>
    <n v="61.82"/>
    <x v="2"/>
    <x v="3"/>
    <n v="16.670000000000002"/>
    <n v="360.63"/>
    <x v="242"/>
    <x v="0"/>
    <x v="5"/>
    <x v="0"/>
    <n v="432.74"/>
  </r>
  <r>
    <n v="675543"/>
    <s v="A"/>
    <n v="6"/>
    <n v="71.58"/>
    <x v="2"/>
    <x v="1"/>
    <n v="13.56"/>
    <n v="371.24"/>
    <x v="347"/>
    <x v="1"/>
    <x v="8"/>
    <x v="0"/>
    <n v="429.48"/>
  </r>
  <r>
    <n v="421179"/>
    <s v="C"/>
    <n v="5"/>
    <n v="18.37"/>
    <x v="3"/>
    <x v="1"/>
    <n v="12.71"/>
    <n v="80.19"/>
    <x v="24"/>
    <x v="0"/>
    <x v="2"/>
    <x v="1"/>
    <n v="91.850000000000009"/>
  </r>
  <r>
    <n v="396656"/>
    <s v="B"/>
    <n v="5"/>
    <n v="37.18"/>
    <x v="0"/>
    <x v="2"/>
    <n v="14.27"/>
    <n v="159.36000000000001"/>
    <x v="123"/>
    <x v="1"/>
    <x v="7"/>
    <x v="0"/>
    <n v="185.9"/>
  </r>
  <r>
    <n v="346230"/>
    <s v="A"/>
    <n v="8"/>
    <n v="56.65"/>
    <x v="1"/>
    <x v="1"/>
    <n v="11.18"/>
    <n v="402.55"/>
    <x v="221"/>
    <x v="1"/>
    <x v="6"/>
    <x v="0"/>
    <n v="453.2"/>
  </r>
  <r>
    <n v="415183"/>
    <s v="D"/>
    <n v="1"/>
    <n v="75.069999999999993"/>
    <x v="3"/>
    <x v="2"/>
    <n v="15.86"/>
    <n v="63.16"/>
    <x v="267"/>
    <x v="0"/>
    <x v="7"/>
    <x v="0"/>
    <n v="75.069999999999993"/>
  </r>
  <r>
    <n v="380988"/>
    <s v="D"/>
    <n v="4"/>
    <n v="65.849999999999994"/>
    <x v="0"/>
    <x v="0"/>
    <n v="10.87"/>
    <n v="234.76"/>
    <x v="326"/>
    <x v="0"/>
    <x v="11"/>
    <x v="0"/>
    <n v="263.39999999999998"/>
  </r>
  <r>
    <n v="943037"/>
    <s v="A"/>
    <n v="5"/>
    <n v="16.809999999999999"/>
    <x v="1"/>
    <x v="2"/>
    <n v="2.5099999999999998"/>
    <n v="81.94"/>
    <x v="166"/>
    <x v="0"/>
    <x v="5"/>
    <x v="0"/>
    <n v="84.05"/>
  </r>
  <r>
    <n v="652624"/>
    <s v="D"/>
    <n v="9"/>
    <n v="91.49"/>
    <x v="1"/>
    <x v="3"/>
    <n v="5.62"/>
    <n v="777.08"/>
    <x v="342"/>
    <x v="1"/>
    <x v="9"/>
    <x v="0"/>
    <n v="823.41"/>
  </r>
  <r>
    <n v="596762"/>
    <s v="C"/>
    <n v="1"/>
    <n v="55.7"/>
    <x v="1"/>
    <x v="1"/>
    <n v="18.739999999999998"/>
    <n v="45.27"/>
    <x v="97"/>
    <x v="0"/>
    <x v="4"/>
    <x v="2"/>
    <n v="55.7"/>
  </r>
  <r>
    <n v="873381"/>
    <s v="A"/>
    <n v="9"/>
    <n v="83.57"/>
    <x v="0"/>
    <x v="2"/>
    <n v="13.32"/>
    <n v="651.97"/>
    <x v="22"/>
    <x v="0"/>
    <x v="1"/>
    <x v="0"/>
    <n v="752.12999999999988"/>
  </r>
  <r>
    <n v="411400"/>
    <s v="C"/>
    <n v="6"/>
    <n v="96.91"/>
    <x v="0"/>
    <x v="0"/>
    <n v="1.1299999999999999"/>
    <n v="574.9"/>
    <x v="266"/>
    <x v="1"/>
    <x v="11"/>
    <x v="0"/>
    <n v="581.46"/>
  </r>
  <r>
    <n v="365161"/>
    <s v="C"/>
    <n v="3"/>
    <n v="22.78"/>
    <x v="0"/>
    <x v="3"/>
    <n v="11.77"/>
    <n v="60.29"/>
    <x v="47"/>
    <x v="1"/>
    <x v="9"/>
    <x v="0"/>
    <n v="68.34"/>
  </r>
  <r>
    <n v="737097"/>
    <s v="B"/>
    <n v="3"/>
    <n v="70.069999999999993"/>
    <x v="0"/>
    <x v="2"/>
    <n v="9.74"/>
    <n v="189.75"/>
    <x v="246"/>
    <x v="1"/>
    <x v="8"/>
    <x v="0"/>
    <n v="210.20999999999998"/>
  </r>
  <r>
    <n v="922298"/>
    <s v="B"/>
    <n v="4"/>
    <n v="60.09"/>
    <x v="3"/>
    <x v="2"/>
    <n v="3.29"/>
    <n v="232.46"/>
    <x v="232"/>
    <x v="1"/>
    <x v="8"/>
    <x v="0"/>
    <n v="240.36"/>
  </r>
  <r>
    <n v="284775"/>
    <s v="A"/>
    <n v="5"/>
    <n v="23.37"/>
    <x v="3"/>
    <x v="1"/>
    <n v="18.39"/>
    <n v="95.35"/>
    <x v="223"/>
    <x v="1"/>
    <x v="11"/>
    <x v="0"/>
    <n v="116.85000000000001"/>
  </r>
  <r>
    <n v="87662"/>
    <s v="A"/>
    <n v="9"/>
    <n v="48.79"/>
    <x v="2"/>
    <x v="0"/>
    <n v="7.05"/>
    <n v="408.18"/>
    <x v="235"/>
    <x v="1"/>
    <x v="3"/>
    <x v="0"/>
    <n v="439.11"/>
  </r>
  <r>
    <n v="820027"/>
    <s v="D"/>
    <n v="6"/>
    <n v="17.03"/>
    <x v="2"/>
    <x v="2"/>
    <n v="12.76"/>
    <n v="89.13"/>
    <x v="330"/>
    <x v="0"/>
    <x v="6"/>
    <x v="0"/>
    <n v="102.18"/>
  </r>
  <r>
    <n v="866061"/>
    <s v="A"/>
    <n v="5"/>
    <n v="21.3"/>
    <x v="0"/>
    <x v="1"/>
    <n v="3.72"/>
    <n v="102.52"/>
    <x v="114"/>
    <x v="0"/>
    <x v="10"/>
    <x v="0"/>
    <n v="106.5"/>
  </r>
  <r>
    <n v="835863"/>
    <s v="B"/>
    <n v="6"/>
    <n v="16.16"/>
    <x v="0"/>
    <x v="3"/>
    <n v="18.7"/>
    <n v="78.819999999999993"/>
    <x v="239"/>
    <x v="0"/>
    <x v="1"/>
    <x v="0"/>
    <n v="96.960000000000008"/>
  </r>
  <r>
    <n v="916044"/>
    <s v="B"/>
    <n v="6"/>
    <n v="65.040000000000006"/>
    <x v="0"/>
    <x v="2"/>
    <n v="14.49"/>
    <n v="333.68"/>
    <x v="235"/>
    <x v="0"/>
    <x v="3"/>
    <x v="0"/>
    <n v="390.24"/>
  </r>
  <r>
    <n v="19443"/>
    <s v="B"/>
    <n v="9"/>
    <n v="67.7"/>
    <x v="3"/>
    <x v="0"/>
    <n v="12.43"/>
    <n v="533.6"/>
    <x v="77"/>
    <x v="0"/>
    <x v="8"/>
    <x v="0"/>
    <n v="609.30000000000007"/>
  </r>
  <r>
    <n v="114622"/>
    <s v="C"/>
    <n v="7"/>
    <n v="58.42"/>
    <x v="3"/>
    <x v="0"/>
    <n v="8.08"/>
    <n v="375.9"/>
    <x v="46"/>
    <x v="0"/>
    <x v="9"/>
    <x v="0"/>
    <n v="408.94"/>
  </r>
  <r>
    <n v="879228"/>
    <s v="B"/>
    <n v="7"/>
    <n v="69.36"/>
    <x v="3"/>
    <x v="1"/>
    <n v="7.9"/>
    <n v="447.2"/>
    <x v="158"/>
    <x v="1"/>
    <x v="2"/>
    <x v="1"/>
    <n v="485.52"/>
  </r>
  <r>
    <n v="485034"/>
    <s v="D"/>
    <n v="4"/>
    <n v="84.4"/>
    <x v="0"/>
    <x v="3"/>
    <n v="2.44"/>
    <n v="329.36"/>
    <x v="342"/>
    <x v="0"/>
    <x v="9"/>
    <x v="0"/>
    <n v="337.6"/>
  </r>
  <r>
    <n v="68358"/>
    <s v="B"/>
    <n v="5"/>
    <n v="30.07"/>
    <x v="2"/>
    <x v="2"/>
    <n v="14.3"/>
    <n v="128.84"/>
    <x v="98"/>
    <x v="1"/>
    <x v="6"/>
    <x v="0"/>
    <n v="150.35"/>
  </r>
  <r>
    <n v="696064"/>
    <s v="C"/>
    <n v="7"/>
    <n v="75.510000000000005"/>
    <x v="2"/>
    <x v="3"/>
    <n v="5.47"/>
    <n v="499.66"/>
    <x v="147"/>
    <x v="0"/>
    <x v="7"/>
    <x v="0"/>
    <n v="528.57000000000005"/>
  </r>
  <r>
    <n v="489034"/>
    <s v="D"/>
    <n v="8"/>
    <n v="21.03"/>
    <x v="0"/>
    <x v="0"/>
    <n v="4.8099999999999996"/>
    <n v="160.13999999999999"/>
    <x v="130"/>
    <x v="1"/>
    <x v="9"/>
    <x v="0"/>
    <n v="168.24"/>
  </r>
  <r>
    <n v="62138"/>
    <s v="B"/>
    <n v="6"/>
    <n v="63.1"/>
    <x v="1"/>
    <x v="0"/>
    <n v="4.08"/>
    <n v="363.15"/>
    <x v="159"/>
    <x v="1"/>
    <x v="11"/>
    <x v="0"/>
    <n v="378.6"/>
  </r>
  <r>
    <n v="917486"/>
    <s v="B"/>
    <n v="8"/>
    <n v="82.95"/>
    <x v="3"/>
    <x v="0"/>
    <n v="0.01"/>
    <n v="663.55"/>
    <x v="246"/>
    <x v="0"/>
    <x v="8"/>
    <x v="0"/>
    <n v="663.6"/>
  </r>
  <r>
    <n v="544311"/>
    <s v="D"/>
    <n v="9"/>
    <n v="98.67"/>
    <x v="2"/>
    <x v="2"/>
    <n v="14.35"/>
    <n v="760.54"/>
    <x v="356"/>
    <x v="0"/>
    <x v="9"/>
    <x v="0"/>
    <n v="888.03"/>
  </r>
  <r>
    <n v="945923"/>
    <s v="A"/>
    <n v="1"/>
    <n v="59.58"/>
    <x v="2"/>
    <x v="3"/>
    <n v="2.5"/>
    <n v="58.1"/>
    <x v="314"/>
    <x v="0"/>
    <x v="9"/>
    <x v="0"/>
    <n v="59.58"/>
  </r>
  <r>
    <n v="451707"/>
    <s v="C"/>
    <n v="4"/>
    <n v="17.89"/>
    <x v="0"/>
    <x v="2"/>
    <n v="12.36"/>
    <n v="62.72"/>
    <x v="249"/>
    <x v="0"/>
    <x v="6"/>
    <x v="0"/>
    <n v="71.56"/>
  </r>
  <r>
    <n v="899714"/>
    <s v="A"/>
    <n v="9"/>
    <n v="49.06"/>
    <x v="3"/>
    <x v="3"/>
    <n v="15.13"/>
    <n v="374.73"/>
    <x v="209"/>
    <x v="1"/>
    <x v="10"/>
    <x v="0"/>
    <n v="441.54"/>
  </r>
  <r>
    <n v="604668"/>
    <s v="D"/>
    <n v="5"/>
    <n v="49.76"/>
    <x v="1"/>
    <x v="0"/>
    <n v="5.35"/>
    <n v="235.5"/>
    <x v="277"/>
    <x v="1"/>
    <x v="1"/>
    <x v="0"/>
    <n v="248.79999999999998"/>
  </r>
  <r>
    <n v="833636"/>
    <s v="B"/>
    <n v="4"/>
    <n v="55.34"/>
    <x v="1"/>
    <x v="3"/>
    <n v="2.19"/>
    <n v="216.53"/>
    <x v="45"/>
    <x v="1"/>
    <x v="8"/>
    <x v="0"/>
    <n v="221.36"/>
  </r>
  <r>
    <n v="340121"/>
    <s v="C"/>
    <n v="9"/>
    <n v="67.459999999999994"/>
    <x v="2"/>
    <x v="0"/>
    <n v="2.33"/>
    <n v="592.98"/>
    <x v="309"/>
    <x v="0"/>
    <x v="11"/>
    <x v="0"/>
    <n v="607.14"/>
  </r>
  <r>
    <n v="360996"/>
    <s v="A"/>
    <n v="2"/>
    <n v="84.55"/>
    <x v="1"/>
    <x v="2"/>
    <n v="15.29"/>
    <n v="143.25"/>
    <x v="151"/>
    <x v="1"/>
    <x v="7"/>
    <x v="0"/>
    <n v="169.1"/>
  </r>
  <r>
    <n v="874182"/>
    <s v="B"/>
    <n v="2"/>
    <n v="93.54"/>
    <x v="3"/>
    <x v="3"/>
    <n v="17.399999999999999"/>
    <n v="154.53"/>
    <x v="316"/>
    <x v="0"/>
    <x v="7"/>
    <x v="0"/>
    <n v="187.08"/>
  </r>
  <r>
    <n v="967938"/>
    <s v="B"/>
    <n v="8"/>
    <n v="86.03"/>
    <x v="3"/>
    <x v="1"/>
    <n v="13.09"/>
    <n v="598.14"/>
    <x v="342"/>
    <x v="0"/>
    <x v="9"/>
    <x v="0"/>
    <n v="688.24"/>
  </r>
  <r>
    <n v="761891"/>
    <s v="C"/>
    <n v="8"/>
    <n v="70.62"/>
    <x v="3"/>
    <x v="0"/>
    <n v="3.82"/>
    <n v="543.34"/>
    <x v="321"/>
    <x v="0"/>
    <x v="8"/>
    <x v="0"/>
    <n v="564.96"/>
  </r>
  <r>
    <n v="345052"/>
    <s v="B"/>
    <n v="5"/>
    <n v="17.5"/>
    <x v="0"/>
    <x v="2"/>
    <n v="0.66"/>
    <n v="86.93"/>
    <x v="205"/>
    <x v="0"/>
    <x v="1"/>
    <x v="0"/>
    <n v="87.5"/>
  </r>
  <r>
    <n v="955444"/>
    <s v="C"/>
    <n v="6"/>
    <n v="28.85"/>
    <x v="1"/>
    <x v="2"/>
    <n v="15.16"/>
    <n v="146.87"/>
    <x v="127"/>
    <x v="1"/>
    <x v="0"/>
    <x v="0"/>
    <n v="173.10000000000002"/>
  </r>
  <r>
    <n v="351256"/>
    <s v="B"/>
    <n v="5"/>
    <n v="92.05"/>
    <x v="3"/>
    <x v="2"/>
    <n v="3.04"/>
    <n v="446.24"/>
    <x v="93"/>
    <x v="0"/>
    <x v="8"/>
    <x v="0"/>
    <n v="460.25"/>
  </r>
  <r>
    <n v="955267"/>
    <s v="C"/>
    <n v="8"/>
    <n v="67.06"/>
    <x v="1"/>
    <x v="0"/>
    <n v="4.74"/>
    <n v="511.06"/>
    <x v="59"/>
    <x v="0"/>
    <x v="2"/>
    <x v="1"/>
    <n v="536.48"/>
  </r>
  <r>
    <n v="209258"/>
    <s v="C"/>
    <n v="6"/>
    <n v="86.35"/>
    <x v="2"/>
    <x v="1"/>
    <n v="18.850000000000001"/>
    <n v="420.46"/>
    <x v="109"/>
    <x v="1"/>
    <x v="10"/>
    <x v="0"/>
    <n v="518.09999999999991"/>
  </r>
  <r>
    <n v="835796"/>
    <s v="C"/>
    <n v="6"/>
    <n v="64.11"/>
    <x v="1"/>
    <x v="2"/>
    <n v="0.64"/>
    <n v="382.2"/>
    <x v="201"/>
    <x v="1"/>
    <x v="8"/>
    <x v="0"/>
    <n v="384.65999999999997"/>
  </r>
  <r>
    <n v="794657"/>
    <s v="C"/>
    <n v="7"/>
    <n v="80.02"/>
    <x v="2"/>
    <x v="3"/>
    <n v="9.35"/>
    <n v="507.76"/>
    <x v="140"/>
    <x v="1"/>
    <x v="8"/>
    <x v="0"/>
    <n v="560.14"/>
  </r>
  <r>
    <n v="445464"/>
    <s v="B"/>
    <n v="2"/>
    <n v="79.319999999999993"/>
    <x v="0"/>
    <x v="3"/>
    <n v="7.88"/>
    <n v="146.13"/>
    <x v="105"/>
    <x v="1"/>
    <x v="5"/>
    <x v="0"/>
    <n v="158.63999999999999"/>
  </r>
  <r>
    <n v="704949"/>
    <s v="B"/>
    <n v="9"/>
    <n v="87.58"/>
    <x v="2"/>
    <x v="3"/>
    <n v="1.94"/>
    <n v="772.94"/>
    <x v="121"/>
    <x v="0"/>
    <x v="10"/>
    <x v="0"/>
    <n v="788.22"/>
  </r>
  <r>
    <n v="856033"/>
    <s v="D"/>
    <n v="3"/>
    <n v="17.79"/>
    <x v="3"/>
    <x v="2"/>
    <n v="16.329999999999998"/>
    <n v="44.65"/>
    <x v="21"/>
    <x v="1"/>
    <x v="3"/>
    <x v="0"/>
    <n v="53.37"/>
  </r>
  <r>
    <n v="64514"/>
    <s v="B"/>
    <n v="9"/>
    <n v="91.7"/>
    <x v="1"/>
    <x v="3"/>
    <n v="12.08"/>
    <n v="725.55"/>
    <x v="298"/>
    <x v="0"/>
    <x v="4"/>
    <x v="2"/>
    <n v="825.30000000000007"/>
  </r>
  <r>
    <n v="235270"/>
    <s v="C"/>
    <n v="5"/>
    <n v="99.73"/>
    <x v="2"/>
    <x v="2"/>
    <n v="11.11"/>
    <n v="443.26"/>
    <x v="344"/>
    <x v="1"/>
    <x v="2"/>
    <x v="1"/>
    <n v="498.65000000000003"/>
  </r>
  <r>
    <n v="411708"/>
    <s v="A"/>
    <n v="1"/>
    <n v="30.6"/>
    <x v="0"/>
    <x v="3"/>
    <n v="19.21"/>
    <n v="24.73"/>
    <x v="138"/>
    <x v="0"/>
    <x v="10"/>
    <x v="0"/>
    <n v="30.6"/>
  </r>
  <r>
    <n v="3957"/>
    <s v="C"/>
    <n v="4"/>
    <n v="67.819999999999993"/>
    <x v="3"/>
    <x v="0"/>
    <n v="2.82"/>
    <n v="263.62"/>
    <x v="337"/>
    <x v="1"/>
    <x v="8"/>
    <x v="0"/>
    <n v="271.27999999999997"/>
  </r>
  <r>
    <n v="269052"/>
    <s v="A"/>
    <n v="6"/>
    <n v="14.61"/>
    <x v="2"/>
    <x v="0"/>
    <n v="6.67"/>
    <n v="81.83"/>
    <x v="71"/>
    <x v="1"/>
    <x v="0"/>
    <x v="0"/>
    <n v="87.66"/>
  </r>
  <r>
    <n v="702588"/>
    <s v="C"/>
    <n v="3"/>
    <n v="87"/>
    <x v="3"/>
    <x v="2"/>
    <n v="9.24"/>
    <n v="236.89"/>
    <x v="359"/>
    <x v="1"/>
    <x v="1"/>
    <x v="0"/>
    <n v="261"/>
  </r>
  <r>
    <n v="628782"/>
    <s v="D"/>
    <n v="6"/>
    <n v="20.59"/>
    <x v="0"/>
    <x v="2"/>
    <n v="12.12"/>
    <n v="108.59"/>
    <x v="86"/>
    <x v="1"/>
    <x v="0"/>
    <x v="0"/>
    <n v="123.53999999999999"/>
  </r>
  <r>
    <n v="816478"/>
    <s v="B"/>
    <n v="1"/>
    <n v="31.11"/>
    <x v="3"/>
    <x v="0"/>
    <n v="14.78"/>
    <n v="26.51"/>
    <x v="361"/>
    <x v="0"/>
    <x v="1"/>
    <x v="0"/>
    <n v="31.11"/>
  </r>
  <r>
    <n v="393684"/>
    <s v="B"/>
    <n v="9"/>
    <n v="63.26"/>
    <x v="3"/>
    <x v="0"/>
    <n v="5.12"/>
    <n v="540.17999999999995"/>
    <x v="227"/>
    <x v="0"/>
    <x v="7"/>
    <x v="0"/>
    <n v="569.34"/>
  </r>
  <r>
    <n v="711672"/>
    <s v="D"/>
    <n v="9"/>
    <n v="99.9"/>
    <x v="2"/>
    <x v="0"/>
    <n v="0.93"/>
    <n v="890.69"/>
    <x v="65"/>
    <x v="0"/>
    <x v="2"/>
    <x v="1"/>
    <n v="899.1"/>
  </r>
  <r>
    <n v="247584"/>
    <s v="B"/>
    <n v="4"/>
    <n v="87.85"/>
    <x v="2"/>
    <x v="3"/>
    <n v="1.1299999999999999"/>
    <n v="347.42"/>
    <x v="19"/>
    <x v="0"/>
    <x v="7"/>
    <x v="0"/>
    <n v="351.4"/>
  </r>
  <r>
    <n v="392496"/>
    <s v="C"/>
    <n v="2"/>
    <n v="87.82"/>
    <x v="3"/>
    <x v="3"/>
    <n v="12.61"/>
    <n v="153.5"/>
    <x v="244"/>
    <x v="0"/>
    <x v="11"/>
    <x v="0"/>
    <n v="175.64"/>
  </r>
  <r>
    <n v="713916"/>
    <s v="A"/>
    <n v="8"/>
    <n v="76.84"/>
    <x v="1"/>
    <x v="3"/>
    <n v="7.94"/>
    <n v="565.85"/>
    <x v="97"/>
    <x v="1"/>
    <x v="4"/>
    <x v="2"/>
    <n v="614.72"/>
  </r>
  <r>
    <n v="348873"/>
    <s v="A"/>
    <n v="7"/>
    <n v="72.89"/>
    <x v="2"/>
    <x v="2"/>
    <n v="3.38"/>
    <n v="492.99"/>
    <x v="60"/>
    <x v="1"/>
    <x v="11"/>
    <x v="0"/>
    <n v="510.23"/>
  </r>
  <r>
    <n v="518022"/>
    <s v="C"/>
    <n v="1"/>
    <n v="28.51"/>
    <x v="1"/>
    <x v="3"/>
    <n v="12.73"/>
    <n v="24.88"/>
    <x v="10"/>
    <x v="1"/>
    <x v="0"/>
    <x v="0"/>
    <n v="28.51"/>
  </r>
  <r>
    <n v="592412"/>
    <s v="B"/>
    <n v="6"/>
    <n v="68.900000000000006"/>
    <x v="0"/>
    <x v="1"/>
    <n v="13.05"/>
    <n v="359.42"/>
    <x v="312"/>
    <x v="1"/>
    <x v="7"/>
    <x v="0"/>
    <n v="413.40000000000003"/>
  </r>
  <r>
    <n v="765144"/>
    <s v="B"/>
    <n v="5"/>
    <n v="19.260000000000002"/>
    <x v="2"/>
    <x v="2"/>
    <n v="15.26"/>
    <n v="81.59"/>
    <x v="333"/>
    <x v="0"/>
    <x v="7"/>
    <x v="0"/>
    <n v="96.300000000000011"/>
  </r>
  <r>
    <n v="62951"/>
    <s v="C"/>
    <n v="2"/>
    <n v="48.77"/>
    <x v="3"/>
    <x v="2"/>
    <n v="8.16"/>
    <n v="89.58"/>
    <x v="182"/>
    <x v="1"/>
    <x v="4"/>
    <x v="2"/>
    <n v="97.54"/>
  </r>
  <r>
    <n v="80288"/>
    <s v="B"/>
    <n v="5"/>
    <n v="77.849999999999994"/>
    <x v="0"/>
    <x v="2"/>
    <n v="4.1500000000000004"/>
    <n v="373.08"/>
    <x v="194"/>
    <x v="1"/>
    <x v="10"/>
    <x v="0"/>
    <n v="389.25"/>
  </r>
  <r>
    <n v="204235"/>
    <s v="B"/>
    <n v="6"/>
    <n v="68.28"/>
    <x v="0"/>
    <x v="3"/>
    <n v="9.07"/>
    <n v="372.56"/>
    <x v="343"/>
    <x v="1"/>
    <x v="4"/>
    <x v="2"/>
    <n v="409.68"/>
  </r>
  <r>
    <n v="531552"/>
    <s v="A"/>
    <n v="6"/>
    <n v="71.48"/>
    <x v="3"/>
    <x v="3"/>
    <n v="1.04"/>
    <n v="424.42"/>
    <x v="162"/>
    <x v="1"/>
    <x v="0"/>
    <x v="0"/>
    <n v="428.88"/>
  </r>
  <r>
    <n v="433654"/>
    <s v="D"/>
    <n v="2"/>
    <n v="19.66"/>
    <x v="1"/>
    <x v="2"/>
    <n v="7.49"/>
    <n v="36.380000000000003"/>
    <x v="314"/>
    <x v="0"/>
    <x v="9"/>
    <x v="0"/>
    <n v="39.32"/>
  </r>
  <r>
    <n v="553569"/>
    <s v="D"/>
    <n v="1"/>
    <n v="47"/>
    <x v="2"/>
    <x v="2"/>
    <n v="4.6900000000000004"/>
    <n v="44.8"/>
    <x v="254"/>
    <x v="0"/>
    <x v="7"/>
    <x v="0"/>
    <n v="47"/>
  </r>
  <r>
    <n v="975943"/>
    <s v="B"/>
    <n v="4"/>
    <n v="93.24"/>
    <x v="3"/>
    <x v="1"/>
    <n v="12.34"/>
    <n v="326.95"/>
    <x v="335"/>
    <x v="0"/>
    <x v="7"/>
    <x v="0"/>
    <n v="372.96"/>
  </r>
  <r>
    <n v="291763"/>
    <s v="A"/>
    <n v="4"/>
    <n v="88"/>
    <x v="0"/>
    <x v="0"/>
    <n v="12.69"/>
    <n v="307.33"/>
    <x v="268"/>
    <x v="1"/>
    <x v="6"/>
    <x v="0"/>
    <n v="352"/>
  </r>
  <r>
    <n v="543665"/>
    <s v="C"/>
    <n v="9"/>
    <n v="69.81"/>
    <x v="3"/>
    <x v="0"/>
    <n v="8.6999999999999993"/>
    <n v="573.57000000000005"/>
    <x v="298"/>
    <x v="0"/>
    <x v="4"/>
    <x v="2"/>
    <n v="628.29"/>
  </r>
  <r>
    <n v="876703"/>
    <s v="C"/>
    <n v="1"/>
    <n v="63.89"/>
    <x v="3"/>
    <x v="3"/>
    <n v="3.26"/>
    <n v="61.81"/>
    <x v="304"/>
    <x v="1"/>
    <x v="10"/>
    <x v="0"/>
    <n v="63.89"/>
  </r>
  <r>
    <n v="82736"/>
    <s v="D"/>
    <n v="1"/>
    <n v="13.82"/>
    <x v="0"/>
    <x v="3"/>
    <n v="16.45"/>
    <n v="11.55"/>
    <x v="330"/>
    <x v="1"/>
    <x v="6"/>
    <x v="0"/>
    <n v="13.82"/>
  </r>
  <r>
    <n v="579055"/>
    <s v="A"/>
    <n v="8"/>
    <n v="77.239999999999995"/>
    <x v="3"/>
    <x v="0"/>
    <n v="8.9499999999999993"/>
    <n v="562.62"/>
    <x v="349"/>
    <x v="1"/>
    <x v="9"/>
    <x v="0"/>
    <n v="617.91999999999996"/>
  </r>
  <r>
    <n v="972915"/>
    <s v="C"/>
    <n v="5"/>
    <n v="53.84"/>
    <x v="1"/>
    <x v="2"/>
    <n v="8.26"/>
    <n v="246.98"/>
    <x v="311"/>
    <x v="0"/>
    <x v="6"/>
    <x v="0"/>
    <n v="269.20000000000005"/>
  </r>
  <r>
    <n v="804855"/>
    <s v="D"/>
    <n v="9"/>
    <n v="40.450000000000003"/>
    <x v="2"/>
    <x v="0"/>
    <n v="4.82"/>
    <n v="346.49"/>
    <x v="47"/>
    <x v="1"/>
    <x v="9"/>
    <x v="0"/>
    <n v="364.05"/>
  </r>
  <r>
    <n v="861241"/>
    <s v="C"/>
    <n v="6"/>
    <n v="35.54"/>
    <x v="2"/>
    <x v="1"/>
    <n v="3.72"/>
    <n v="205.3"/>
    <x v="33"/>
    <x v="1"/>
    <x v="0"/>
    <x v="0"/>
    <n v="213.24"/>
  </r>
  <r>
    <n v="370077"/>
    <s v="C"/>
    <n v="3"/>
    <n v="44.69"/>
    <x v="2"/>
    <x v="0"/>
    <n v="1.87"/>
    <n v="131.56"/>
    <x v="161"/>
    <x v="1"/>
    <x v="3"/>
    <x v="0"/>
    <n v="134.07"/>
  </r>
  <r>
    <n v="40916"/>
    <s v="C"/>
    <n v="1"/>
    <n v="98.99"/>
    <x v="1"/>
    <x v="2"/>
    <n v="5.22"/>
    <n v="93.82"/>
    <x v="123"/>
    <x v="1"/>
    <x v="7"/>
    <x v="0"/>
    <n v="98.99"/>
  </r>
  <r>
    <n v="602836"/>
    <s v="A"/>
    <n v="6"/>
    <n v="19.93"/>
    <x v="0"/>
    <x v="0"/>
    <n v="7.38"/>
    <n v="110.75"/>
    <x v="136"/>
    <x v="0"/>
    <x v="6"/>
    <x v="0"/>
    <n v="119.58"/>
  </r>
  <r>
    <n v="974386"/>
    <s v="C"/>
    <n v="3"/>
    <n v="18.600000000000001"/>
    <x v="1"/>
    <x v="1"/>
    <n v="1.72"/>
    <n v="54.84"/>
    <x v="155"/>
    <x v="1"/>
    <x v="2"/>
    <x v="1"/>
    <n v="55.800000000000004"/>
  </r>
  <r>
    <n v="652783"/>
    <s v="D"/>
    <n v="4"/>
    <n v="28.79"/>
    <x v="1"/>
    <x v="0"/>
    <n v="15.4"/>
    <n v="97.43"/>
    <x v="289"/>
    <x v="1"/>
    <x v="10"/>
    <x v="0"/>
    <n v="115.16"/>
  </r>
  <r>
    <n v="245144"/>
    <s v="B"/>
    <n v="3"/>
    <n v="69.39"/>
    <x v="2"/>
    <x v="2"/>
    <n v="11.88"/>
    <n v="183.46"/>
    <x v="155"/>
    <x v="0"/>
    <x v="2"/>
    <x v="1"/>
    <n v="208.17000000000002"/>
  </r>
  <r>
    <n v="949902"/>
    <s v="D"/>
    <n v="7"/>
    <n v="31.2"/>
    <x v="0"/>
    <x v="2"/>
    <n v="8.48"/>
    <n v="199.89"/>
    <x v="336"/>
    <x v="1"/>
    <x v="2"/>
    <x v="1"/>
    <n v="218.4"/>
  </r>
  <r>
    <n v="110913"/>
    <s v="A"/>
    <n v="9"/>
    <n v="95.84"/>
    <x v="3"/>
    <x v="3"/>
    <n v="10.76"/>
    <n v="769.7"/>
    <x v="167"/>
    <x v="1"/>
    <x v="10"/>
    <x v="0"/>
    <n v="862.56000000000006"/>
  </r>
  <r>
    <n v="463733"/>
    <s v="C"/>
    <n v="5"/>
    <n v="17.86"/>
    <x v="3"/>
    <x v="2"/>
    <n v="18.850000000000001"/>
    <n v="72.48"/>
    <x v="76"/>
    <x v="1"/>
    <x v="0"/>
    <x v="0"/>
    <n v="89.3"/>
  </r>
  <r>
    <n v="338475"/>
    <s v="B"/>
    <n v="6"/>
    <n v="36.049999999999997"/>
    <x v="0"/>
    <x v="1"/>
    <n v="14.03"/>
    <n v="185.94"/>
    <x v="58"/>
    <x v="0"/>
    <x v="6"/>
    <x v="0"/>
    <n v="216.29999999999998"/>
  </r>
  <r>
    <n v="680292"/>
    <s v="A"/>
    <n v="5"/>
    <n v="60.49"/>
    <x v="2"/>
    <x v="0"/>
    <n v="12.09"/>
    <n v="265.89"/>
    <x v="238"/>
    <x v="1"/>
    <x v="6"/>
    <x v="0"/>
    <n v="302.45"/>
  </r>
  <r>
    <n v="527091"/>
    <s v="B"/>
    <n v="3"/>
    <n v="72.03"/>
    <x v="2"/>
    <x v="3"/>
    <n v="15.15"/>
    <n v="183.36"/>
    <x v="315"/>
    <x v="1"/>
    <x v="6"/>
    <x v="0"/>
    <n v="216.09"/>
  </r>
  <r>
    <n v="595532"/>
    <s v="D"/>
    <n v="3"/>
    <n v="74.150000000000006"/>
    <x v="0"/>
    <x v="2"/>
    <n v="0.4"/>
    <n v="221.55"/>
    <x v="320"/>
    <x v="0"/>
    <x v="2"/>
    <x v="1"/>
    <n v="222.45000000000002"/>
  </r>
  <r>
    <n v="917347"/>
    <s v="D"/>
    <n v="4"/>
    <n v="36.4"/>
    <x v="0"/>
    <x v="1"/>
    <n v="10.59"/>
    <n v="130.16999999999999"/>
    <x v="212"/>
    <x v="0"/>
    <x v="0"/>
    <x v="0"/>
    <n v="145.6"/>
  </r>
  <r>
    <n v="67840"/>
    <s v="D"/>
    <n v="5"/>
    <n v="37.700000000000003"/>
    <x v="0"/>
    <x v="3"/>
    <n v="3.8"/>
    <n v="181.33"/>
    <x v="250"/>
    <x v="1"/>
    <x v="6"/>
    <x v="0"/>
    <n v="188.5"/>
  </r>
  <r>
    <n v="891322"/>
    <s v="C"/>
    <n v="7"/>
    <n v="81.58"/>
    <x v="0"/>
    <x v="3"/>
    <n v="11.53"/>
    <n v="505.21"/>
    <x v="1"/>
    <x v="0"/>
    <x v="1"/>
    <x v="0"/>
    <n v="571.05999999999995"/>
  </r>
  <r>
    <n v="381885"/>
    <s v="C"/>
    <n v="9"/>
    <n v="81.96"/>
    <x v="0"/>
    <x v="0"/>
    <n v="14.75"/>
    <n v="628.80999999999995"/>
    <x v="108"/>
    <x v="0"/>
    <x v="9"/>
    <x v="0"/>
    <n v="737.64"/>
  </r>
  <r>
    <n v="785376"/>
    <s v="B"/>
    <n v="5"/>
    <n v="51.34"/>
    <x v="0"/>
    <x v="1"/>
    <n v="8.07"/>
    <n v="236"/>
    <x v="64"/>
    <x v="0"/>
    <x v="5"/>
    <x v="0"/>
    <n v="256.70000000000005"/>
  </r>
  <r>
    <n v="198936"/>
    <s v="B"/>
    <n v="2"/>
    <n v="96.9"/>
    <x v="2"/>
    <x v="0"/>
    <n v="4.1100000000000003"/>
    <n v="185.83"/>
    <x v="83"/>
    <x v="0"/>
    <x v="11"/>
    <x v="0"/>
    <n v="193.8"/>
  </r>
  <r>
    <n v="289473"/>
    <s v="C"/>
    <n v="9"/>
    <n v="19.04"/>
    <x v="2"/>
    <x v="2"/>
    <n v="1.1000000000000001"/>
    <n v="169.52"/>
    <x v="256"/>
    <x v="0"/>
    <x v="2"/>
    <x v="1"/>
    <n v="171.35999999999999"/>
  </r>
  <r>
    <n v="592264"/>
    <s v="B"/>
    <n v="5"/>
    <n v="53.42"/>
    <x v="3"/>
    <x v="2"/>
    <n v="3.59"/>
    <n v="257.49"/>
    <x v="153"/>
    <x v="1"/>
    <x v="11"/>
    <x v="0"/>
    <n v="267.10000000000002"/>
  </r>
  <r>
    <n v="731896"/>
    <s v="D"/>
    <n v="6"/>
    <n v="55.05"/>
    <x v="2"/>
    <x v="1"/>
    <n v="5.18"/>
    <n v="313.17"/>
    <x v="18"/>
    <x v="1"/>
    <x v="8"/>
    <x v="0"/>
    <n v="330.29999999999995"/>
  </r>
  <r>
    <n v="387623"/>
    <s v="C"/>
    <n v="9"/>
    <n v="52.66"/>
    <x v="2"/>
    <x v="0"/>
    <n v="11.75"/>
    <n v="418.28"/>
    <x v="204"/>
    <x v="0"/>
    <x v="11"/>
    <x v="0"/>
    <n v="473.93999999999994"/>
  </r>
  <r>
    <n v="165"/>
    <s v="D"/>
    <n v="4"/>
    <n v="53.31"/>
    <x v="0"/>
    <x v="3"/>
    <n v="14.66"/>
    <n v="181.98"/>
    <x v="289"/>
    <x v="0"/>
    <x v="10"/>
    <x v="0"/>
    <n v="213.24"/>
  </r>
  <r>
    <n v="188105"/>
    <s v="C"/>
    <n v="3"/>
    <n v="66.39"/>
    <x v="2"/>
    <x v="0"/>
    <n v="13.64"/>
    <n v="171.99"/>
    <x v="22"/>
    <x v="0"/>
    <x v="1"/>
    <x v="0"/>
    <n v="199.17000000000002"/>
  </r>
  <r>
    <n v="3229"/>
    <s v="B"/>
    <n v="4"/>
    <n v="12.43"/>
    <x v="3"/>
    <x v="0"/>
    <n v="6.5"/>
    <n v="46.5"/>
    <x v="351"/>
    <x v="0"/>
    <x v="5"/>
    <x v="0"/>
    <n v="49.72"/>
  </r>
  <r>
    <n v="914687"/>
    <s v="D"/>
    <n v="8"/>
    <n v="91.09"/>
    <x v="2"/>
    <x v="0"/>
    <n v="7.3"/>
    <n v="675.56"/>
    <x v="236"/>
    <x v="0"/>
    <x v="5"/>
    <x v="0"/>
    <n v="728.72"/>
  </r>
  <r>
    <n v="951968"/>
    <s v="A"/>
    <n v="7"/>
    <n v="21.45"/>
    <x v="1"/>
    <x v="1"/>
    <n v="17.27"/>
    <n v="124.2"/>
    <x v="193"/>
    <x v="0"/>
    <x v="3"/>
    <x v="0"/>
    <n v="150.15"/>
  </r>
  <r>
    <n v="988998"/>
    <s v="A"/>
    <n v="7"/>
    <n v="77.349999999999994"/>
    <x v="2"/>
    <x v="1"/>
    <n v="7.85"/>
    <n v="498.92"/>
    <x v="303"/>
    <x v="1"/>
    <x v="3"/>
    <x v="0"/>
    <n v="541.44999999999993"/>
  </r>
  <r>
    <n v="46104"/>
    <s v="D"/>
    <n v="1"/>
    <n v="86.44"/>
    <x v="1"/>
    <x v="3"/>
    <n v="13.2"/>
    <n v="75.03"/>
    <x v="159"/>
    <x v="0"/>
    <x v="11"/>
    <x v="0"/>
    <n v="86.44"/>
  </r>
  <r>
    <n v="469120"/>
    <s v="C"/>
    <n v="2"/>
    <n v="56.94"/>
    <x v="1"/>
    <x v="1"/>
    <n v="7.4"/>
    <n v="105.46"/>
    <x v="300"/>
    <x v="1"/>
    <x v="1"/>
    <x v="0"/>
    <n v="113.88"/>
  </r>
  <r>
    <n v="472074"/>
    <s v="B"/>
    <n v="3"/>
    <n v="18.55"/>
    <x v="1"/>
    <x v="2"/>
    <n v="19.22"/>
    <n v="44.95"/>
    <x v="227"/>
    <x v="1"/>
    <x v="7"/>
    <x v="0"/>
    <n v="55.650000000000006"/>
  </r>
  <r>
    <n v="840732"/>
    <s v="A"/>
    <n v="1"/>
    <n v="11.94"/>
    <x v="1"/>
    <x v="2"/>
    <n v="9.84"/>
    <n v="10.76"/>
    <x v="250"/>
    <x v="0"/>
    <x v="6"/>
    <x v="0"/>
    <n v="11.94"/>
  </r>
  <r>
    <n v="249109"/>
    <s v="C"/>
    <n v="9"/>
    <n v="57.78"/>
    <x v="0"/>
    <x v="2"/>
    <n v="11.94"/>
    <n v="457.94"/>
    <x v="234"/>
    <x v="0"/>
    <x v="6"/>
    <x v="0"/>
    <n v="520.02"/>
  </r>
  <r>
    <n v="216583"/>
    <s v="A"/>
    <n v="9"/>
    <n v="12.11"/>
    <x v="1"/>
    <x v="1"/>
    <n v="11.66"/>
    <n v="96.28"/>
    <x v="118"/>
    <x v="1"/>
    <x v="1"/>
    <x v="0"/>
    <n v="108.99"/>
  </r>
  <r>
    <n v="511153"/>
    <s v="B"/>
    <n v="5"/>
    <n v="82.31"/>
    <x v="2"/>
    <x v="2"/>
    <n v="16.899999999999999"/>
    <n v="342.03"/>
    <x v="176"/>
    <x v="0"/>
    <x v="2"/>
    <x v="1"/>
    <n v="411.55"/>
  </r>
  <r>
    <n v="316919"/>
    <s v="B"/>
    <n v="4"/>
    <n v="42.72"/>
    <x v="2"/>
    <x v="1"/>
    <n v="2.34"/>
    <n v="166.88"/>
    <x v="172"/>
    <x v="1"/>
    <x v="5"/>
    <x v="0"/>
    <n v="170.88"/>
  </r>
  <r>
    <n v="633350"/>
    <s v="A"/>
    <n v="3"/>
    <n v="11.54"/>
    <x v="2"/>
    <x v="0"/>
    <n v="19.29"/>
    <n v="27.95"/>
    <x v="99"/>
    <x v="0"/>
    <x v="1"/>
    <x v="0"/>
    <n v="34.619999999999997"/>
  </r>
  <r>
    <n v="424302"/>
    <s v="A"/>
    <n v="9"/>
    <n v="47.68"/>
    <x v="1"/>
    <x v="2"/>
    <n v="4.5599999999999996"/>
    <n v="409.52"/>
    <x v="217"/>
    <x v="0"/>
    <x v="8"/>
    <x v="0"/>
    <n v="429.12"/>
  </r>
  <r>
    <n v="837303"/>
    <s v="D"/>
    <n v="2"/>
    <n v="66.760000000000005"/>
    <x v="2"/>
    <x v="3"/>
    <n v="5.82"/>
    <n v="125.74"/>
    <x v="64"/>
    <x v="1"/>
    <x v="5"/>
    <x v="0"/>
    <n v="133.52000000000001"/>
  </r>
  <r>
    <n v="626750"/>
    <s v="B"/>
    <n v="8"/>
    <n v="94.15"/>
    <x v="3"/>
    <x v="0"/>
    <n v="11.5"/>
    <n v="666.59"/>
    <x v="364"/>
    <x v="1"/>
    <x v="9"/>
    <x v="0"/>
    <n v="753.2"/>
  </r>
  <r>
    <n v="384268"/>
    <s v="B"/>
    <n v="7"/>
    <n v="14.53"/>
    <x v="1"/>
    <x v="0"/>
    <n v="2.37"/>
    <n v="99.31"/>
    <x v="362"/>
    <x v="1"/>
    <x v="5"/>
    <x v="0"/>
    <n v="101.71"/>
  </r>
  <r>
    <n v="246948"/>
    <s v="D"/>
    <n v="2"/>
    <n v="22.18"/>
    <x v="1"/>
    <x v="1"/>
    <n v="13.19"/>
    <n v="38.51"/>
    <x v="337"/>
    <x v="1"/>
    <x v="8"/>
    <x v="0"/>
    <n v="44.36"/>
  </r>
  <r>
    <n v="967633"/>
    <s v="A"/>
    <n v="3"/>
    <n v="64.34"/>
    <x v="0"/>
    <x v="1"/>
    <n v="12.33"/>
    <n v="169.22"/>
    <x v="288"/>
    <x v="1"/>
    <x v="2"/>
    <x v="1"/>
    <n v="193.02"/>
  </r>
  <r>
    <n v="268760"/>
    <s v="B"/>
    <n v="2"/>
    <n v="43.61"/>
    <x v="0"/>
    <x v="3"/>
    <n v="9.48"/>
    <n v="78.95"/>
    <x v="21"/>
    <x v="1"/>
    <x v="3"/>
    <x v="0"/>
    <n v="87.22"/>
  </r>
  <r>
    <n v="389391"/>
    <s v="D"/>
    <n v="3"/>
    <n v="42.12"/>
    <x v="3"/>
    <x v="2"/>
    <n v="12.33"/>
    <n v="110.79"/>
    <x v="42"/>
    <x v="1"/>
    <x v="2"/>
    <x v="1"/>
    <n v="126.35999999999999"/>
  </r>
  <r>
    <n v="993601"/>
    <s v="D"/>
    <n v="4"/>
    <n v="29.94"/>
    <x v="1"/>
    <x v="1"/>
    <n v="0.91"/>
    <n v="118.68"/>
    <x v="89"/>
    <x v="1"/>
    <x v="9"/>
    <x v="0"/>
    <n v="119.76"/>
  </r>
  <r>
    <n v="619799"/>
    <s v="A"/>
    <n v="5"/>
    <n v="58.79"/>
    <x v="3"/>
    <x v="0"/>
    <n v="16.91"/>
    <n v="244.25"/>
    <x v="108"/>
    <x v="0"/>
    <x v="9"/>
    <x v="0"/>
    <n v="293.95"/>
  </r>
  <r>
    <n v="235891"/>
    <s v="C"/>
    <n v="2"/>
    <n v="69.040000000000006"/>
    <x v="1"/>
    <x v="2"/>
    <n v="13.55"/>
    <n v="119.37"/>
    <x v="217"/>
    <x v="1"/>
    <x v="8"/>
    <x v="0"/>
    <n v="138.08000000000001"/>
  </r>
  <r>
    <n v="571222"/>
    <s v="D"/>
    <n v="7"/>
    <n v="34.56"/>
    <x v="2"/>
    <x v="0"/>
    <n v="14.49"/>
    <n v="206.84"/>
    <x v="39"/>
    <x v="1"/>
    <x v="3"/>
    <x v="0"/>
    <n v="241.92000000000002"/>
  </r>
  <r>
    <n v="77982"/>
    <s v="A"/>
    <n v="4"/>
    <n v="87.3"/>
    <x v="1"/>
    <x v="3"/>
    <n v="3.07"/>
    <n v="338.49"/>
    <x v="190"/>
    <x v="1"/>
    <x v="1"/>
    <x v="0"/>
    <n v="349.2"/>
  </r>
  <r>
    <n v="49268"/>
    <s v="C"/>
    <n v="1"/>
    <n v="63.12"/>
    <x v="2"/>
    <x v="2"/>
    <n v="6.98"/>
    <n v="58.72"/>
    <x v="250"/>
    <x v="1"/>
    <x v="6"/>
    <x v="0"/>
    <n v="63.12"/>
  </r>
  <r>
    <n v="359647"/>
    <s v="B"/>
    <n v="4"/>
    <n v="76.86"/>
    <x v="3"/>
    <x v="1"/>
    <n v="7.82"/>
    <n v="283.41000000000003"/>
    <x v="255"/>
    <x v="1"/>
    <x v="1"/>
    <x v="0"/>
    <n v="307.44"/>
  </r>
  <r>
    <n v="477454"/>
    <s v="B"/>
    <n v="9"/>
    <n v="17.98"/>
    <x v="1"/>
    <x v="1"/>
    <n v="12.57"/>
    <n v="141.5"/>
    <x v="317"/>
    <x v="1"/>
    <x v="6"/>
    <x v="0"/>
    <n v="161.82"/>
  </r>
  <r>
    <n v="272735"/>
    <s v="C"/>
    <n v="5"/>
    <n v="10.82"/>
    <x v="3"/>
    <x v="0"/>
    <n v="2.06"/>
    <n v="52.98"/>
    <x v="202"/>
    <x v="0"/>
    <x v="5"/>
    <x v="0"/>
    <n v="54.1"/>
  </r>
  <r>
    <n v="40915"/>
    <s v="A"/>
    <n v="2"/>
    <n v="49.43"/>
    <x v="0"/>
    <x v="1"/>
    <n v="14.27"/>
    <n v="84.76"/>
    <x v="265"/>
    <x v="1"/>
    <x v="7"/>
    <x v="0"/>
    <n v="98.86"/>
  </r>
  <r>
    <n v="784999"/>
    <s v="B"/>
    <n v="6"/>
    <n v="29.19"/>
    <x v="2"/>
    <x v="3"/>
    <n v="7.94"/>
    <n v="161.22999999999999"/>
    <x v="238"/>
    <x v="1"/>
    <x v="6"/>
    <x v="0"/>
    <n v="175.14000000000001"/>
  </r>
  <r>
    <n v="94436"/>
    <s v="A"/>
    <n v="7"/>
    <n v="67.7"/>
    <x v="3"/>
    <x v="0"/>
    <n v="3.9"/>
    <n v="455.39"/>
    <x v="66"/>
    <x v="1"/>
    <x v="8"/>
    <x v="0"/>
    <n v="473.90000000000003"/>
  </r>
  <r>
    <n v="785506"/>
    <s v="D"/>
    <n v="2"/>
    <n v="77.790000000000006"/>
    <x v="0"/>
    <x v="1"/>
    <n v="9.19"/>
    <n v="141.30000000000001"/>
    <x v="266"/>
    <x v="1"/>
    <x v="11"/>
    <x v="0"/>
    <n v="155.58000000000001"/>
  </r>
  <r>
    <n v="695941"/>
    <s v="D"/>
    <n v="2"/>
    <n v="46.93"/>
    <x v="0"/>
    <x v="0"/>
    <n v="0.27"/>
    <n v="93.6"/>
    <x v="129"/>
    <x v="0"/>
    <x v="6"/>
    <x v="0"/>
    <n v="93.86"/>
  </r>
  <r>
    <n v="558157"/>
    <s v="A"/>
    <n v="3"/>
    <n v="71.83"/>
    <x v="3"/>
    <x v="1"/>
    <n v="1.43"/>
    <n v="212.41"/>
    <x v="165"/>
    <x v="1"/>
    <x v="10"/>
    <x v="0"/>
    <n v="215.49"/>
  </r>
  <r>
    <n v="436960"/>
    <s v="C"/>
    <n v="4"/>
    <n v="49.24"/>
    <x v="1"/>
    <x v="1"/>
    <n v="10.99"/>
    <n v="175.3"/>
    <x v="285"/>
    <x v="1"/>
    <x v="7"/>
    <x v="0"/>
    <n v="196.96"/>
  </r>
  <r>
    <n v="173943"/>
    <s v="B"/>
    <n v="5"/>
    <n v="88.63"/>
    <x v="3"/>
    <x v="0"/>
    <n v="3.47"/>
    <n v="427.8"/>
    <x v="207"/>
    <x v="1"/>
    <x v="6"/>
    <x v="0"/>
    <n v="443.15"/>
  </r>
  <r>
    <n v="415693"/>
    <s v="B"/>
    <n v="3"/>
    <n v="48.83"/>
    <x v="1"/>
    <x v="1"/>
    <n v="9.7200000000000006"/>
    <n v="132.25"/>
    <x v="189"/>
    <x v="0"/>
    <x v="6"/>
    <x v="0"/>
    <n v="146.49"/>
  </r>
  <r>
    <n v="705541"/>
    <s v="B"/>
    <n v="4"/>
    <n v="30.92"/>
    <x v="1"/>
    <x v="0"/>
    <n v="7.41"/>
    <n v="114.52"/>
    <x v="160"/>
    <x v="0"/>
    <x v="7"/>
    <x v="0"/>
    <n v="123.68"/>
  </r>
  <r>
    <n v="664286"/>
    <s v="C"/>
    <n v="7"/>
    <n v="49.77"/>
    <x v="3"/>
    <x v="2"/>
    <n v="15.11"/>
    <n v="295.73"/>
    <x v="32"/>
    <x v="0"/>
    <x v="9"/>
    <x v="0"/>
    <n v="348.39000000000004"/>
  </r>
  <r>
    <n v="589186"/>
    <s v="D"/>
    <n v="6"/>
    <n v="42.24"/>
    <x v="3"/>
    <x v="0"/>
    <n v="19.079999999999998"/>
    <n v="205.11"/>
    <x v="107"/>
    <x v="0"/>
    <x v="11"/>
    <x v="0"/>
    <n v="253.44"/>
  </r>
  <r>
    <n v="429629"/>
    <s v="C"/>
    <n v="2"/>
    <n v="91.77"/>
    <x v="2"/>
    <x v="2"/>
    <n v="13.11"/>
    <n v="159.49"/>
    <x v="259"/>
    <x v="1"/>
    <x v="10"/>
    <x v="0"/>
    <n v="183.54"/>
  </r>
  <r>
    <n v="826411"/>
    <s v="B"/>
    <n v="7"/>
    <n v="21.52"/>
    <x v="3"/>
    <x v="0"/>
    <n v="17.739999999999998"/>
    <n v="123.92"/>
    <x v="154"/>
    <x v="0"/>
    <x v="9"/>
    <x v="0"/>
    <n v="150.63999999999999"/>
  </r>
  <r>
    <n v="37078"/>
    <s v="A"/>
    <n v="2"/>
    <n v="21.36"/>
    <x v="1"/>
    <x v="1"/>
    <n v="17.54"/>
    <n v="35.24"/>
    <x v="48"/>
    <x v="1"/>
    <x v="10"/>
    <x v="0"/>
    <n v="42.72"/>
  </r>
  <r>
    <n v="435560"/>
    <s v="D"/>
    <n v="3"/>
    <n v="62.84"/>
    <x v="3"/>
    <x v="3"/>
    <n v="4.3099999999999996"/>
    <n v="180.4"/>
    <x v="176"/>
    <x v="0"/>
    <x v="2"/>
    <x v="1"/>
    <n v="188.52"/>
  </r>
  <r>
    <n v="945162"/>
    <s v="C"/>
    <n v="1"/>
    <n v="75.010000000000005"/>
    <x v="0"/>
    <x v="0"/>
    <n v="13.12"/>
    <n v="65.17"/>
    <x v="288"/>
    <x v="0"/>
    <x v="2"/>
    <x v="1"/>
    <n v="75.010000000000005"/>
  </r>
  <r>
    <n v="327224"/>
    <s v="B"/>
    <n v="6"/>
    <n v="87.32"/>
    <x v="2"/>
    <x v="1"/>
    <n v="12.39"/>
    <n v="459.02"/>
    <x v="164"/>
    <x v="1"/>
    <x v="9"/>
    <x v="0"/>
    <n v="523.91999999999996"/>
  </r>
  <r>
    <n v="557522"/>
    <s v="A"/>
    <n v="4"/>
    <n v="39.630000000000003"/>
    <x v="2"/>
    <x v="2"/>
    <n v="4.8"/>
    <n v="150.93"/>
    <x v="163"/>
    <x v="1"/>
    <x v="11"/>
    <x v="0"/>
    <n v="158.52000000000001"/>
  </r>
  <r>
    <n v="778367"/>
    <s v="C"/>
    <n v="9"/>
    <n v="57.13"/>
    <x v="0"/>
    <x v="0"/>
    <n v="4.72"/>
    <n v="489.92"/>
    <x v="333"/>
    <x v="0"/>
    <x v="7"/>
    <x v="0"/>
    <n v="514.17000000000007"/>
  </r>
  <r>
    <n v="853597"/>
    <s v="A"/>
    <n v="4"/>
    <n v="32.39"/>
    <x v="2"/>
    <x v="1"/>
    <n v="10.93"/>
    <n v="115.4"/>
    <x v="312"/>
    <x v="0"/>
    <x v="7"/>
    <x v="0"/>
    <n v="129.56"/>
  </r>
  <r>
    <n v="871099"/>
    <s v="B"/>
    <n v="6"/>
    <n v="40.61"/>
    <x v="1"/>
    <x v="0"/>
    <n v="10.25"/>
    <n v="218.71"/>
    <x v="217"/>
    <x v="1"/>
    <x v="8"/>
    <x v="0"/>
    <n v="243.66"/>
  </r>
  <r>
    <n v="422859"/>
    <s v="A"/>
    <n v="8"/>
    <n v="85.85"/>
    <x v="1"/>
    <x v="0"/>
    <n v="18.05"/>
    <n v="562.83000000000004"/>
    <x v="45"/>
    <x v="1"/>
    <x v="8"/>
    <x v="0"/>
    <n v="686.8"/>
  </r>
  <r>
    <n v="982371"/>
    <s v="A"/>
    <n v="5"/>
    <n v="21.4"/>
    <x v="0"/>
    <x v="2"/>
    <n v="18.61"/>
    <n v="87.09"/>
    <x v="234"/>
    <x v="0"/>
    <x v="6"/>
    <x v="0"/>
    <n v="107"/>
  </r>
  <r>
    <n v="430341"/>
    <s v="D"/>
    <n v="3"/>
    <n v="11.98"/>
    <x v="3"/>
    <x v="2"/>
    <n v="8.9"/>
    <n v="32.729999999999997"/>
    <x v="139"/>
    <x v="0"/>
    <x v="2"/>
    <x v="1"/>
    <n v="35.94"/>
  </r>
  <r>
    <n v="546151"/>
    <s v="D"/>
    <n v="9"/>
    <n v="37.770000000000003"/>
    <x v="0"/>
    <x v="2"/>
    <n v="10.42"/>
    <n v="304.52"/>
    <x v="17"/>
    <x v="1"/>
    <x v="7"/>
    <x v="0"/>
    <n v="339.93"/>
  </r>
  <r>
    <n v="743608"/>
    <s v="D"/>
    <n v="3"/>
    <n v="50.28"/>
    <x v="1"/>
    <x v="3"/>
    <n v="9.85"/>
    <n v="135.97999999999999"/>
    <x v="337"/>
    <x v="0"/>
    <x v="8"/>
    <x v="0"/>
    <n v="150.84"/>
  </r>
  <r>
    <n v="799066"/>
    <s v="B"/>
    <n v="9"/>
    <n v="55.34"/>
    <x v="0"/>
    <x v="0"/>
    <n v="8.06"/>
    <n v="457.93"/>
    <x v="308"/>
    <x v="0"/>
    <x v="8"/>
    <x v="0"/>
    <n v="498.06000000000006"/>
  </r>
  <r>
    <n v="303382"/>
    <s v="D"/>
    <n v="2"/>
    <n v="81.81"/>
    <x v="2"/>
    <x v="1"/>
    <n v="8.82"/>
    <n v="149.19999999999999"/>
    <x v="174"/>
    <x v="0"/>
    <x v="8"/>
    <x v="0"/>
    <n v="163.62"/>
  </r>
  <r>
    <n v="693845"/>
    <s v="C"/>
    <n v="8"/>
    <n v="88.85"/>
    <x v="1"/>
    <x v="1"/>
    <n v="16.75"/>
    <n v="591.77"/>
    <x v="306"/>
    <x v="1"/>
    <x v="1"/>
    <x v="0"/>
    <n v="710.8"/>
  </r>
  <r>
    <n v="370784"/>
    <s v="A"/>
    <n v="6"/>
    <n v="76.98"/>
    <x v="3"/>
    <x v="3"/>
    <n v="14.47"/>
    <n v="395.04"/>
    <x v="197"/>
    <x v="0"/>
    <x v="2"/>
    <x v="1"/>
    <n v="461.88"/>
  </r>
  <r>
    <n v="52918"/>
    <s v="A"/>
    <n v="9"/>
    <n v="20.49"/>
    <x v="0"/>
    <x v="1"/>
    <n v="15.4"/>
    <n v="156.01"/>
    <x v="201"/>
    <x v="0"/>
    <x v="8"/>
    <x v="0"/>
    <n v="184.41"/>
  </r>
  <r>
    <n v="347172"/>
    <s v="A"/>
    <n v="5"/>
    <n v="11.62"/>
    <x v="0"/>
    <x v="3"/>
    <n v="11.53"/>
    <n v="51.39"/>
    <x v="215"/>
    <x v="1"/>
    <x v="4"/>
    <x v="2"/>
    <n v="58.099999999999994"/>
  </r>
  <r>
    <n v="641100"/>
    <s v="B"/>
    <n v="4"/>
    <n v="92.47"/>
    <x v="2"/>
    <x v="3"/>
    <n v="10.96"/>
    <n v="329.37"/>
    <x v="45"/>
    <x v="1"/>
    <x v="8"/>
    <x v="0"/>
    <n v="369.88"/>
  </r>
  <r>
    <n v="504538"/>
    <s v="A"/>
    <n v="2"/>
    <n v="85.07"/>
    <x v="3"/>
    <x v="2"/>
    <n v="9.06"/>
    <n v="154.72"/>
    <x v="243"/>
    <x v="0"/>
    <x v="11"/>
    <x v="0"/>
    <n v="170.14"/>
  </r>
  <r>
    <n v="68427"/>
    <s v="D"/>
    <n v="1"/>
    <n v="10.73"/>
    <x v="3"/>
    <x v="3"/>
    <n v="5.26"/>
    <n v="10.16"/>
    <x v="99"/>
    <x v="1"/>
    <x v="1"/>
    <x v="0"/>
    <n v="10.73"/>
  </r>
  <r>
    <n v="171855"/>
    <s v="D"/>
    <n v="4"/>
    <n v="24.97"/>
    <x v="1"/>
    <x v="1"/>
    <n v="5.35"/>
    <n v="94.55"/>
    <x v="318"/>
    <x v="0"/>
    <x v="5"/>
    <x v="0"/>
    <n v="99.88"/>
  </r>
  <r>
    <n v="126774"/>
    <s v="A"/>
    <n v="8"/>
    <n v="89.86"/>
    <x v="2"/>
    <x v="3"/>
    <n v="15.78"/>
    <n v="605.47"/>
    <x v="267"/>
    <x v="1"/>
    <x v="7"/>
    <x v="0"/>
    <n v="718.88"/>
  </r>
  <r>
    <n v="740900"/>
    <s v="D"/>
    <n v="9"/>
    <n v="96.55"/>
    <x v="2"/>
    <x v="1"/>
    <n v="14.31"/>
    <n v="744.65"/>
    <x v="115"/>
    <x v="0"/>
    <x v="11"/>
    <x v="0"/>
    <n v="868.94999999999993"/>
  </r>
  <r>
    <n v="642630"/>
    <s v="B"/>
    <n v="1"/>
    <n v="13.97"/>
    <x v="0"/>
    <x v="3"/>
    <n v="17.57"/>
    <n v="11.51"/>
    <x v="351"/>
    <x v="0"/>
    <x v="5"/>
    <x v="0"/>
    <n v="13.97"/>
  </r>
  <r>
    <n v="838504"/>
    <s v="C"/>
    <n v="2"/>
    <n v="81.47"/>
    <x v="1"/>
    <x v="0"/>
    <n v="14.44"/>
    <n v="139.4"/>
    <x v="10"/>
    <x v="1"/>
    <x v="0"/>
    <x v="0"/>
    <n v="162.94"/>
  </r>
  <r>
    <n v="379715"/>
    <s v="C"/>
    <n v="3"/>
    <n v="12.63"/>
    <x v="2"/>
    <x v="0"/>
    <n v="5.98"/>
    <n v="35.619999999999997"/>
    <x v="89"/>
    <x v="1"/>
    <x v="9"/>
    <x v="0"/>
    <n v="37.89"/>
  </r>
  <r>
    <n v="449344"/>
    <s v="C"/>
    <n v="8"/>
    <n v="82.95"/>
    <x v="3"/>
    <x v="2"/>
    <n v="4.53"/>
    <n v="633.5"/>
    <x v="174"/>
    <x v="0"/>
    <x v="8"/>
    <x v="0"/>
    <n v="663.6"/>
  </r>
  <r>
    <n v="31486"/>
    <s v="C"/>
    <n v="9"/>
    <n v="11.27"/>
    <x v="2"/>
    <x v="1"/>
    <n v="5.72"/>
    <n v="95.64"/>
    <x v="70"/>
    <x v="0"/>
    <x v="5"/>
    <x v="0"/>
    <n v="101.42999999999999"/>
  </r>
  <r>
    <n v="962860"/>
    <s v="C"/>
    <n v="3"/>
    <n v="78.73"/>
    <x v="2"/>
    <x v="1"/>
    <n v="3.36"/>
    <n v="228.26"/>
    <x v="66"/>
    <x v="1"/>
    <x v="8"/>
    <x v="0"/>
    <n v="236.19"/>
  </r>
  <r>
    <n v="92160"/>
    <s v="B"/>
    <n v="4"/>
    <n v="18.260000000000002"/>
    <x v="0"/>
    <x v="0"/>
    <n v="11.92"/>
    <n v="64.349999999999994"/>
    <x v="269"/>
    <x v="1"/>
    <x v="4"/>
    <x v="2"/>
    <n v="73.040000000000006"/>
  </r>
  <r>
    <n v="864175"/>
    <s v="B"/>
    <n v="8"/>
    <n v="81.02"/>
    <x v="2"/>
    <x v="3"/>
    <n v="7.3"/>
    <n v="600.83000000000004"/>
    <x v="278"/>
    <x v="0"/>
    <x v="9"/>
    <x v="0"/>
    <n v="648.16"/>
  </r>
  <r>
    <n v="549733"/>
    <s v="C"/>
    <n v="3"/>
    <n v="85.4"/>
    <x v="3"/>
    <x v="0"/>
    <n v="16.52"/>
    <n v="213.85"/>
    <x v="79"/>
    <x v="0"/>
    <x v="9"/>
    <x v="0"/>
    <n v="256.20000000000005"/>
  </r>
  <r>
    <n v="425332"/>
    <s v="B"/>
    <n v="6"/>
    <n v="77.040000000000006"/>
    <x v="1"/>
    <x v="1"/>
    <n v="1.35"/>
    <n v="456.01"/>
    <x v="26"/>
    <x v="1"/>
    <x v="2"/>
    <x v="1"/>
    <n v="462.24"/>
  </r>
  <r>
    <n v="586176"/>
    <s v="C"/>
    <n v="1"/>
    <n v="68.16"/>
    <x v="0"/>
    <x v="0"/>
    <n v="9.11"/>
    <n v="61.95"/>
    <x v="3"/>
    <x v="0"/>
    <x v="3"/>
    <x v="0"/>
    <n v="68.16"/>
  </r>
  <r>
    <n v="643648"/>
    <s v="B"/>
    <n v="7"/>
    <n v="83.08"/>
    <x v="0"/>
    <x v="0"/>
    <n v="18.309999999999999"/>
    <n v="475.07"/>
    <x v="225"/>
    <x v="1"/>
    <x v="4"/>
    <x v="2"/>
    <n v="581.55999999999995"/>
  </r>
  <r>
    <n v="592599"/>
    <s v="C"/>
    <n v="5"/>
    <n v="37.47"/>
    <x v="3"/>
    <x v="2"/>
    <n v="6.89"/>
    <n v="174.43"/>
    <x v="308"/>
    <x v="0"/>
    <x v="8"/>
    <x v="0"/>
    <n v="187.35"/>
  </r>
  <r>
    <n v="323054"/>
    <s v="C"/>
    <n v="4"/>
    <n v="31.93"/>
    <x v="0"/>
    <x v="1"/>
    <n v="4.32"/>
    <n v="122.19"/>
    <x v="195"/>
    <x v="1"/>
    <x v="4"/>
    <x v="2"/>
    <n v="127.72"/>
  </r>
  <r>
    <n v="705951"/>
    <s v="D"/>
    <n v="8"/>
    <n v="24.25"/>
    <x v="2"/>
    <x v="2"/>
    <n v="10.36"/>
    <n v="173.87"/>
    <x v="252"/>
    <x v="0"/>
    <x v="3"/>
    <x v="0"/>
    <n v="194"/>
  </r>
  <r>
    <n v="916743"/>
    <s v="C"/>
    <n v="8"/>
    <n v="34.770000000000003"/>
    <x v="1"/>
    <x v="3"/>
    <n v="3.95"/>
    <n v="267.20999999999998"/>
    <x v="66"/>
    <x v="0"/>
    <x v="8"/>
    <x v="0"/>
    <n v="278.16000000000003"/>
  </r>
  <r>
    <n v="781297"/>
    <s v="C"/>
    <n v="7"/>
    <n v="37.090000000000003"/>
    <x v="3"/>
    <x v="3"/>
    <n v="13.77"/>
    <n v="223.88"/>
    <x v="240"/>
    <x v="0"/>
    <x v="10"/>
    <x v="0"/>
    <n v="259.63"/>
  </r>
  <r>
    <n v="679999"/>
    <s v="D"/>
    <n v="1"/>
    <n v="89.05"/>
    <x v="2"/>
    <x v="1"/>
    <n v="18.62"/>
    <n v="72.47"/>
    <x v="180"/>
    <x v="1"/>
    <x v="0"/>
    <x v="0"/>
    <n v="89.05"/>
  </r>
  <r>
    <n v="989540"/>
    <s v="B"/>
    <n v="6"/>
    <n v="30.41"/>
    <x v="0"/>
    <x v="3"/>
    <n v="12.86"/>
    <n v="159.01"/>
    <x v="275"/>
    <x v="0"/>
    <x v="0"/>
    <x v="0"/>
    <n v="182.46"/>
  </r>
  <r>
    <n v="819707"/>
    <s v="B"/>
    <n v="3"/>
    <n v="76.12"/>
    <x v="2"/>
    <x v="3"/>
    <n v="0.91"/>
    <n v="226.3"/>
    <x v="321"/>
    <x v="1"/>
    <x v="8"/>
    <x v="0"/>
    <n v="228.36"/>
  </r>
  <r>
    <n v="117028"/>
    <s v="B"/>
    <n v="8"/>
    <n v="48.03"/>
    <x v="0"/>
    <x v="3"/>
    <n v="7.51"/>
    <n v="355.43"/>
    <x v="172"/>
    <x v="1"/>
    <x v="5"/>
    <x v="0"/>
    <n v="384.24"/>
  </r>
  <r>
    <n v="443935"/>
    <s v="D"/>
    <n v="3"/>
    <n v="73.19"/>
    <x v="3"/>
    <x v="0"/>
    <n v="2.72"/>
    <n v="213.61"/>
    <x v="305"/>
    <x v="0"/>
    <x v="4"/>
    <x v="2"/>
    <n v="219.57"/>
  </r>
  <r>
    <n v="316148"/>
    <s v="C"/>
    <n v="8"/>
    <n v="84.76"/>
    <x v="1"/>
    <x v="0"/>
    <n v="11.6"/>
    <n v="599.45000000000005"/>
    <x v="101"/>
    <x v="1"/>
    <x v="4"/>
    <x v="2"/>
    <n v="678.08"/>
  </r>
  <r>
    <n v="205268"/>
    <s v="C"/>
    <n v="5"/>
    <n v="46.6"/>
    <x v="1"/>
    <x v="3"/>
    <n v="0.17"/>
    <n v="232.64"/>
    <x v="10"/>
    <x v="0"/>
    <x v="0"/>
    <x v="0"/>
    <n v="233"/>
  </r>
  <r>
    <n v="951728"/>
    <s v="B"/>
    <n v="5"/>
    <n v="18.739999999999998"/>
    <x v="3"/>
    <x v="0"/>
    <n v="9.6199999999999992"/>
    <n v="84.68"/>
    <x v="359"/>
    <x v="1"/>
    <x v="1"/>
    <x v="0"/>
    <n v="93.699999999999989"/>
  </r>
  <r>
    <n v="214636"/>
    <s v="A"/>
    <n v="8"/>
    <n v="93.49"/>
    <x v="1"/>
    <x v="1"/>
    <n v="6.88"/>
    <n v="696.47"/>
    <x v="120"/>
    <x v="0"/>
    <x v="0"/>
    <x v="0"/>
    <n v="747.92"/>
  </r>
  <r>
    <n v="538925"/>
    <s v="C"/>
    <n v="3"/>
    <n v="16.850000000000001"/>
    <x v="1"/>
    <x v="3"/>
    <n v="7.01"/>
    <n v="47.01"/>
    <x v="63"/>
    <x v="0"/>
    <x v="4"/>
    <x v="2"/>
    <n v="50.550000000000004"/>
  </r>
  <r>
    <n v="987884"/>
    <s v="B"/>
    <n v="4"/>
    <n v="75.06"/>
    <x v="3"/>
    <x v="0"/>
    <n v="11.65"/>
    <n v="265.25"/>
    <x v="290"/>
    <x v="0"/>
    <x v="10"/>
    <x v="0"/>
    <n v="300.24"/>
  </r>
  <r>
    <n v="558669"/>
    <s v="A"/>
    <n v="1"/>
    <n v="94.83"/>
    <x v="2"/>
    <x v="0"/>
    <n v="4.8099999999999996"/>
    <n v="90.27"/>
    <x v="184"/>
    <x v="1"/>
    <x v="6"/>
    <x v="0"/>
    <n v="94.83"/>
  </r>
  <r>
    <n v="492850"/>
    <s v="D"/>
    <n v="9"/>
    <n v="34.64"/>
    <x v="0"/>
    <x v="3"/>
    <n v="16.309999999999999"/>
    <n v="260.88"/>
    <x v="180"/>
    <x v="0"/>
    <x v="0"/>
    <x v="0"/>
    <n v="311.76"/>
  </r>
  <r>
    <n v="437061"/>
    <s v="D"/>
    <n v="3"/>
    <n v="24"/>
    <x v="0"/>
    <x v="2"/>
    <n v="8.6"/>
    <n v="65.81"/>
    <x v="338"/>
    <x v="1"/>
    <x v="7"/>
    <x v="0"/>
    <n v="72"/>
  </r>
  <r>
    <n v="205059"/>
    <s v="D"/>
    <n v="8"/>
    <n v="36.03"/>
    <x v="1"/>
    <x v="0"/>
    <n v="9.3000000000000007"/>
    <n v="261.39"/>
    <x v="275"/>
    <x v="0"/>
    <x v="0"/>
    <x v="0"/>
    <n v="288.24"/>
  </r>
  <r>
    <n v="172715"/>
    <s v="B"/>
    <n v="1"/>
    <n v="12.51"/>
    <x v="3"/>
    <x v="2"/>
    <n v="15.75"/>
    <n v="10.54"/>
    <x v="137"/>
    <x v="1"/>
    <x v="7"/>
    <x v="0"/>
    <n v="12.51"/>
  </r>
  <r>
    <n v="705129"/>
    <s v="D"/>
    <n v="1"/>
    <n v="92.3"/>
    <x v="0"/>
    <x v="0"/>
    <n v="4.63"/>
    <n v="88.03"/>
    <x v="95"/>
    <x v="0"/>
    <x v="10"/>
    <x v="0"/>
    <n v="92.3"/>
  </r>
  <r>
    <n v="84738"/>
    <s v="C"/>
    <n v="6"/>
    <n v="33.83"/>
    <x v="0"/>
    <x v="3"/>
    <n v="1.4"/>
    <n v="200.11"/>
    <x v="159"/>
    <x v="1"/>
    <x v="11"/>
    <x v="0"/>
    <n v="202.98"/>
  </r>
  <r>
    <n v="956273"/>
    <s v="C"/>
    <n v="6"/>
    <n v="57.16"/>
    <x v="2"/>
    <x v="0"/>
    <n v="15.71"/>
    <n v="289.11"/>
    <x v="2"/>
    <x v="1"/>
    <x v="2"/>
    <x v="1"/>
    <n v="342.96"/>
  </r>
  <r>
    <n v="672161"/>
    <s v="D"/>
    <n v="7"/>
    <n v="16.41"/>
    <x v="2"/>
    <x v="3"/>
    <n v="5.56"/>
    <n v="108.47"/>
    <x v="83"/>
    <x v="1"/>
    <x v="11"/>
    <x v="0"/>
    <n v="114.87"/>
  </r>
  <r>
    <n v="442044"/>
    <s v="C"/>
    <n v="1"/>
    <n v="79.489999999999995"/>
    <x v="2"/>
    <x v="3"/>
    <n v="8.02"/>
    <n v="73.11"/>
    <x v="152"/>
    <x v="1"/>
    <x v="8"/>
    <x v="0"/>
    <n v="79.489999999999995"/>
  </r>
  <r>
    <n v="871374"/>
    <s v="C"/>
    <n v="3"/>
    <n v="49.48"/>
    <x v="2"/>
    <x v="3"/>
    <n v="16.010000000000002"/>
    <n v="124.68"/>
    <x v="139"/>
    <x v="1"/>
    <x v="2"/>
    <x v="1"/>
    <n v="148.44"/>
  </r>
  <r>
    <n v="307248"/>
    <s v="D"/>
    <n v="4"/>
    <n v="43.98"/>
    <x v="1"/>
    <x v="0"/>
    <n v="17.54"/>
    <n v="145.05000000000001"/>
    <x v="190"/>
    <x v="1"/>
    <x v="1"/>
    <x v="0"/>
    <n v="175.92"/>
  </r>
  <r>
    <n v="240372"/>
    <s v="C"/>
    <n v="9"/>
    <n v="45.65"/>
    <x v="3"/>
    <x v="3"/>
    <n v="6.48"/>
    <n v="384.26"/>
    <x v="5"/>
    <x v="1"/>
    <x v="1"/>
    <x v="0"/>
    <n v="410.84999999999997"/>
  </r>
  <r>
    <n v="596508"/>
    <s v="A"/>
    <n v="8"/>
    <n v="96.07"/>
    <x v="3"/>
    <x v="3"/>
    <n v="19.059999999999999"/>
    <n v="622.05999999999995"/>
    <x v="342"/>
    <x v="0"/>
    <x v="9"/>
    <x v="0"/>
    <n v="768.56"/>
  </r>
  <r>
    <n v="190273"/>
    <s v="C"/>
    <n v="4"/>
    <n v="20.059999999999999"/>
    <x v="1"/>
    <x v="2"/>
    <n v="9.8699999999999992"/>
    <n v="72.31"/>
    <x v="325"/>
    <x v="0"/>
    <x v="9"/>
    <x v="0"/>
    <n v="80.239999999999995"/>
  </r>
  <r>
    <n v="832118"/>
    <s v="C"/>
    <n v="7"/>
    <n v="93.4"/>
    <x v="0"/>
    <x v="2"/>
    <n v="17.45"/>
    <n v="539.71"/>
    <x v="110"/>
    <x v="0"/>
    <x v="3"/>
    <x v="0"/>
    <n v="653.80000000000007"/>
  </r>
  <r>
    <n v="895758"/>
    <s v="C"/>
    <n v="9"/>
    <n v="60.57"/>
    <x v="0"/>
    <x v="2"/>
    <n v="19.309999999999999"/>
    <n v="439.87"/>
    <x v="102"/>
    <x v="1"/>
    <x v="3"/>
    <x v="0"/>
    <n v="545.13"/>
  </r>
  <r>
    <n v="698285"/>
    <s v="D"/>
    <n v="8"/>
    <n v="61.32"/>
    <x v="2"/>
    <x v="0"/>
    <n v="4.0599999999999996"/>
    <n v="470.69"/>
    <x v="114"/>
    <x v="0"/>
    <x v="10"/>
    <x v="0"/>
    <n v="490.56"/>
  </r>
  <r>
    <n v="435279"/>
    <s v="C"/>
    <n v="5"/>
    <n v="36.72"/>
    <x v="2"/>
    <x v="2"/>
    <n v="16.760000000000002"/>
    <n v="152.82"/>
    <x v="236"/>
    <x v="0"/>
    <x v="5"/>
    <x v="0"/>
    <n v="183.6"/>
  </r>
  <r>
    <n v="21355"/>
    <s v="C"/>
    <n v="9"/>
    <n v="42.07"/>
    <x v="2"/>
    <x v="2"/>
    <n v="8.01"/>
    <n v="348.31"/>
    <x v="160"/>
    <x v="0"/>
    <x v="7"/>
    <x v="0"/>
    <n v="378.63"/>
  </r>
  <r>
    <n v="316345"/>
    <s v="A"/>
    <n v="5"/>
    <n v="70.11"/>
    <x v="1"/>
    <x v="0"/>
    <n v="13.35"/>
    <n v="303.75"/>
    <x v="351"/>
    <x v="0"/>
    <x v="5"/>
    <x v="0"/>
    <n v="350.55"/>
  </r>
  <r>
    <n v="813579"/>
    <s v="B"/>
    <n v="3"/>
    <n v="41.1"/>
    <x v="1"/>
    <x v="2"/>
    <n v="14.56"/>
    <n v="105.35"/>
    <x v="242"/>
    <x v="0"/>
    <x v="5"/>
    <x v="0"/>
    <n v="123.30000000000001"/>
  </r>
  <r>
    <n v="420242"/>
    <s v="C"/>
    <n v="6"/>
    <n v="65.06"/>
    <x v="3"/>
    <x v="3"/>
    <n v="5.43"/>
    <n v="369.16"/>
    <x v="120"/>
    <x v="0"/>
    <x v="0"/>
    <x v="0"/>
    <n v="390.36"/>
  </r>
  <r>
    <n v="291398"/>
    <s v="C"/>
    <n v="3"/>
    <n v="69.59"/>
    <x v="3"/>
    <x v="1"/>
    <n v="2.8"/>
    <n v="202.93"/>
    <x v="80"/>
    <x v="0"/>
    <x v="8"/>
    <x v="0"/>
    <n v="208.77"/>
  </r>
  <r>
    <n v="55880"/>
    <s v="B"/>
    <n v="2"/>
    <n v="12.79"/>
    <x v="2"/>
    <x v="3"/>
    <n v="11.54"/>
    <n v="22.64"/>
    <x v="202"/>
    <x v="0"/>
    <x v="5"/>
    <x v="0"/>
    <n v="25.58"/>
  </r>
  <r>
    <n v="691237"/>
    <s v="D"/>
    <n v="7"/>
    <n v="69.67"/>
    <x v="3"/>
    <x v="3"/>
    <n v="19.66"/>
    <n v="391.84"/>
    <x v="14"/>
    <x v="0"/>
    <x v="4"/>
    <x v="2"/>
    <n v="487.69"/>
  </r>
  <r>
    <n v="932919"/>
    <s v="B"/>
    <n v="3"/>
    <n v="15.67"/>
    <x v="0"/>
    <x v="2"/>
    <n v="3.61"/>
    <n v="45.31"/>
    <x v="59"/>
    <x v="0"/>
    <x v="2"/>
    <x v="1"/>
    <n v="47.01"/>
  </r>
  <r>
    <n v="927809"/>
    <s v="A"/>
    <n v="5"/>
    <n v="76.78"/>
    <x v="2"/>
    <x v="2"/>
    <n v="3.55"/>
    <n v="370.25"/>
    <x v="227"/>
    <x v="0"/>
    <x v="7"/>
    <x v="0"/>
    <n v="383.9"/>
  </r>
  <r>
    <n v="681012"/>
    <s v="A"/>
    <n v="9"/>
    <n v="78.959999999999994"/>
    <x v="0"/>
    <x v="2"/>
    <n v="4.3099999999999996"/>
    <n v="680.03"/>
    <x v="70"/>
    <x v="1"/>
    <x v="5"/>
    <x v="0"/>
    <n v="710.64"/>
  </r>
  <r>
    <n v="652700"/>
    <s v="D"/>
    <n v="4"/>
    <n v="23.11"/>
    <x v="2"/>
    <x v="1"/>
    <n v="8.86"/>
    <n v="84.24"/>
    <x v="280"/>
    <x v="0"/>
    <x v="3"/>
    <x v="0"/>
    <n v="92.44"/>
  </r>
  <r>
    <n v="931526"/>
    <s v="D"/>
    <n v="9"/>
    <n v="64.349999999999994"/>
    <x v="3"/>
    <x v="3"/>
    <n v="10.96"/>
    <n v="515.69000000000005"/>
    <x v="165"/>
    <x v="0"/>
    <x v="10"/>
    <x v="0"/>
    <n v="579.15"/>
  </r>
  <r>
    <n v="385788"/>
    <s v="C"/>
    <n v="6"/>
    <n v="22.62"/>
    <x v="2"/>
    <x v="3"/>
    <n v="10.88"/>
    <n v="120.94"/>
    <x v="39"/>
    <x v="1"/>
    <x v="3"/>
    <x v="0"/>
    <n v="135.72"/>
  </r>
  <r>
    <n v="59933"/>
    <s v="D"/>
    <n v="3"/>
    <n v="87.44"/>
    <x v="2"/>
    <x v="1"/>
    <n v="12.79"/>
    <n v="228.77"/>
    <x v="174"/>
    <x v="1"/>
    <x v="8"/>
    <x v="0"/>
    <n v="262.32"/>
  </r>
  <r>
    <n v="66601"/>
    <s v="A"/>
    <n v="1"/>
    <n v="53.82"/>
    <x v="0"/>
    <x v="2"/>
    <n v="4.1100000000000003"/>
    <n v="51.6"/>
    <x v="174"/>
    <x v="0"/>
    <x v="8"/>
    <x v="0"/>
    <n v="53.82"/>
  </r>
  <r>
    <n v="620563"/>
    <s v="A"/>
    <n v="8"/>
    <n v="37.130000000000003"/>
    <x v="3"/>
    <x v="2"/>
    <n v="5.97"/>
    <n v="279.3"/>
    <x v="270"/>
    <x v="1"/>
    <x v="4"/>
    <x v="2"/>
    <n v="297.04000000000002"/>
  </r>
  <r>
    <n v="496855"/>
    <s v="A"/>
    <n v="4"/>
    <n v="79.709999999999994"/>
    <x v="0"/>
    <x v="3"/>
    <n v="3.89"/>
    <n v="306.45999999999998"/>
    <x v="71"/>
    <x v="0"/>
    <x v="0"/>
    <x v="0"/>
    <n v="318.83999999999997"/>
  </r>
  <r>
    <n v="999001"/>
    <s v="C"/>
    <n v="6"/>
    <n v="99.02"/>
    <x v="0"/>
    <x v="2"/>
    <n v="11.5"/>
    <n v="525.83000000000004"/>
    <x v="298"/>
    <x v="0"/>
    <x v="4"/>
    <x v="2"/>
    <n v="594.12"/>
  </r>
  <r>
    <n v="211354"/>
    <s v="A"/>
    <n v="2"/>
    <n v="89.42"/>
    <x v="3"/>
    <x v="0"/>
    <n v="0.17"/>
    <n v="178.53"/>
    <x v="250"/>
    <x v="1"/>
    <x v="6"/>
    <x v="0"/>
    <n v="178.84"/>
  </r>
  <r>
    <n v="804543"/>
    <s v="A"/>
    <n v="4"/>
    <n v="81.38"/>
    <x v="0"/>
    <x v="3"/>
    <n v="18.73"/>
    <n v="264.58"/>
    <x v="30"/>
    <x v="1"/>
    <x v="3"/>
    <x v="0"/>
    <n v="325.52"/>
  </r>
  <r>
    <n v="241813"/>
    <s v="A"/>
    <n v="8"/>
    <n v="42.16"/>
    <x v="0"/>
    <x v="0"/>
    <n v="15.01"/>
    <n v="286.64"/>
    <x v="146"/>
    <x v="1"/>
    <x v="10"/>
    <x v="0"/>
    <n v="337.28"/>
  </r>
  <r>
    <n v="477268"/>
    <s v="A"/>
    <n v="2"/>
    <n v="91.24"/>
    <x v="1"/>
    <x v="1"/>
    <n v="5.18"/>
    <n v="173.03"/>
    <x v="265"/>
    <x v="0"/>
    <x v="7"/>
    <x v="0"/>
    <n v="182.48"/>
  </r>
  <r>
    <n v="435433"/>
    <s v="D"/>
    <n v="6"/>
    <n v="68.38"/>
    <x v="3"/>
    <x v="1"/>
    <n v="0.03"/>
    <n v="410.15"/>
    <x v="49"/>
    <x v="1"/>
    <x v="2"/>
    <x v="1"/>
    <n v="410.28"/>
  </r>
  <r>
    <n v="485497"/>
    <s v="A"/>
    <n v="2"/>
    <n v="37.24"/>
    <x v="1"/>
    <x v="2"/>
    <n v="10.050000000000001"/>
    <n v="66.989999999999995"/>
    <x v="133"/>
    <x v="0"/>
    <x v="10"/>
    <x v="0"/>
    <n v="74.48"/>
  </r>
  <r>
    <n v="808252"/>
    <s v="B"/>
    <n v="8"/>
    <n v="10.210000000000001"/>
    <x v="2"/>
    <x v="2"/>
    <n v="10.97"/>
    <n v="72.75"/>
    <x v="277"/>
    <x v="0"/>
    <x v="1"/>
    <x v="0"/>
    <n v="81.680000000000007"/>
  </r>
  <r>
    <n v="665260"/>
    <s v="A"/>
    <n v="3"/>
    <n v="12.93"/>
    <x v="3"/>
    <x v="3"/>
    <n v="7.0000000000000007E-2"/>
    <n v="38.76"/>
    <x v="94"/>
    <x v="1"/>
    <x v="1"/>
    <x v="0"/>
    <n v="38.79"/>
  </r>
  <r>
    <n v="284578"/>
    <s v="C"/>
    <n v="9"/>
    <n v="31"/>
    <x v="1"/>
    <x v="1"/>
    <n v="12.77"/>
    <n v="243.35"/>
    <x v="162"/>
    <x v="0"/>
    <x v="0"/>
    <x v="0"/>
    <n v="279"/>
  </r>
  <r>
    <n v="598996"/>
    <s v="A"/>
    <n v="6"/>
    <n v="13.19"/>
    <x v="1"/>
    <x v="0"/>
    <n v="7.48"/>
    <n v="73.22"/>
    <x v="195"/>
    <x v="0"/>
    <x v="4"/>
    <x v="2"/>
    <n v="79.14"/>
  </r>
  <r>
    <n v="86378"/>
    <s v="A"/>
    <n v="3"/>
    <n v="10.02"/>
    <x v="0"/>
    <x v="0"/>
    <n v="2.37"/>
    <n v="29.35"/>
    <x v="70"/>
    <x v="0"/>
    <x v="5"/>
    <x v="0"/>
    <n v="30.06"/>
  </r>
  <r>
    <n v="108345"/>
    <s v="C"/>
    <n v="2"/>
    <n v="32.61"/>
    <x v="1"/>
    <x v="0"/>
    <n v="6.79"/>
    <n v="60.78"/>
    <x v="195"/>
    <x v="0"/>
    <x v="4"/>
    <x v="2"/>
    <n v="65.22"/>
  </r>
  <r>
    <n v="634252"/>
    <s v="A"/>
    <n v="8"/>
    <n v="52.19"/>
    <x v="2"/>
    <x v="1"/>
    <n v="7.27"/>
    <n v="387.13"/>
    <x v="331"/>
    <x v="0"/>
    <x v="0"/>
    <x v="0"/>
    <n v="417.52"/>
  </r>
  <r>
    <n v="178115"/>
    <s v="C"/>
    <n v="4"/>
    <n v="14.63"/>
    <x v="3"/>
    <x v="2"/>
    <n v="8.81"/>
    <n v="53.36"/>
    <x v="354"/>
    <x v="0"/>
    <x v="3"/>
    <x v="0"/>
    <n v="58.52"/>
  </r>
  <r>
    <n v="720456"/>
    <s v="D"/>
    <n v="8"/>
    <n v="28.23"/>
    <x v="1"/>
    <x v="3"/>
    <n v="16.350000000000001"/>
    <n v="188.94"/>
    <x v="128"/>
    <x v="1"/>
    <x v="0"/>
    <x v="0"/>
    <n v="225.84"/>
  </r>
  <r>
    <n v="251873"/>
    <s v="A"/>
    <n v="7"/>
    <n v="12.02"/>
    <x v="2"/>
    <x v="3"/>
    <n v="7.26"/>
    <n v="78.06"/>
    <x v="56"/>
    <x v="0"/>
    <x v="2"/>
    <x v="1"/>
    <n v="84.14"/>
  </r>
  <r>
    <n v="75054"/>
    <s v="C"/>
    <n v="2"/>
    <n v="31.77"/>
    <x v="2"/>
    <x v="0"/>
    <n v="2.37"/>
    <n v="62.03"/>
    <x v="161"/>
    <x v="1"/>
    <x v="3"/>
    <x v="0"/>
    <n v="63.54"/>
  </r>
  <r>
    <n v="549663"/>
    <s v="B"/>
    <n v="7"/>
    <n v="50.36"/>
    <x v="2"/>
    <x v="0"/>
    <n v="18.48"/>
    <n v="287.39999999999998"/>
    <x v="37"/>
    <x v="0"/>
    <x v="10"/>
    <x v="0"/>
    <n v="352.52"/>
  </r>
  <r>
    <n v="784809"/>
    <s v="B"/>
    <n v="4"/>
    <n v="92.35"/>
    <x v="3"/>
    <x v="0"/>
    <n v="5.97"/>
    <n v="347.36"/>
    <x v="310"/>
    <x v="1"/>
    <x v="8"/>
    <x v="0"/>
    <n v="369.4"/>
  </r>
  <r>
    <n v="357060"/>
    <s v="C"/>
    <n v="6"/>
    <n v="66.010000000000005"/>
    <x v="2"/>
    <x v="0"/>
    <n v="8.56"/>
    <n v="362.16"/>
    <x v="284"/>
    <x v="0"/>
    <x v="4"/>
    <x v="2"/>
    <n v="396.06000000000006"/>
  </r>
  <r>
    <n v="866835"/>
    <s v="C"/>
    <n v="8"/>
    <n v="88.06"/>
    <x v="1"/>
    <x v="1"/>
    <n v="5.08"/>
    <n v="668.73"/>
    <x v="346"/>
    <x v="1"/>
    <x v="11"/>
    <x v="0"/>
    <n v="704.48"/>
  </r>
  <r>
    <n v="3443"/>
    <s v="B"/>
    <n v="9"/>
    <n v="63.99"/>
    <x v="2"/>
    <x v="3"/>
    <n v="8.3000000000000007"/>
    <n v="528.1"/>
    <x v="59"/>
    <x v="0"/>
    <x v="2"/>
    <x v="1"/>
    <n v="575.91"/>
  </r>
  <r>
    <n v="932615"/>
    <s v="C"/>
    <n v="4"/>
    <n v="64.03"/>
    <x v="1"/>
    <x v="3"/>
    <n v="13.33"/>
    <n v="221.98"/>
    <x v="196"/>
    <x v="1"/>
    <x v="8"/>
    <x v="0"/>
    <n v="256.12"/>
  </r>
  <r>
    <n v="984680"/>
    <s v="A"/>
    <n v="3"/>
    <n v="37.06"/>
    <x v="3"/>
    <x v="1"/>
    <n v="16.77"/>
    <n v="92.52"/>
    <x v="92"/>
    <x v="1"/>
    <x v="6"/>
    <x v="0"/>
    <n v="111.18"/>
  </r>
  <r>
    <n v="487816"/>
    <s v="A"/>
    <n v="2"/>
    <n v="29.6"/>
    <x v="1"/>
    <x v="2"/>
    <n v="7.18"/>
    <n v="54.94"/>
    <x v="321"/>
    <x v="1"/>
    <x v="8"/>
    <x v="0"/>
    <n v="59.2"/>
  </r>
  <r>
    <n v="616037"/>
    <s v="A"/>
    <n v="4"/>
    <n v="86.32"/>
    <x v="1"/>
    <x v="1"/>
    <n v="8.34"/>
    <n v="316.45999999999998"/>
    <x v="229"/>
    <x v="0"/>
    <x v="11"/>
    <x v="0"/>
    <n v="345.28"/>
  </r>
  <r>
    <n v="851202"/>
    <s v="B"/>
    <n v="2"/>
    <n v="81.91"/>
    <x v="2"/>
    <x v="1"/>
    <n v="3.98"/>
    <n v="157.29"/>
    <x v="60"/>
    <x v="1"/>
    <x v="11"/>
    <x v="0"/>
    <n v="163.82"/>
  </r>
  <r>
    <n v="340174"/>
    <s v="C"/>
    <n v="3"/>
    <n v="68.86"/>
    <x v="0"/>
    <x v="3"/>
    <n v="5.0199999999999996"/>
    <n v="196.21"/>
    <x v="190"/>
    <x v="0"/>
    <x v="1"/>
    <x v="0"/>
    <n v="206.57999999999998"/>
  </r>
  <r>
    <n v="907633"/>
    <s v="C"/>
    <n v="1"/>
    <n v="31.76"/>
    <x v="1"/>
    <x v="3"/>
    <n v="13.01"/>
    <n v="27.63"/>
    <x v="247"/>
    <x v="1"/>
    <x v="7"/>
    <x v="0"/>
    <n v="31.76"/>
  </r>
  <r>
    <n v="418036"/>
    <s v="A"/>
    <n v="7"/>
    <n v="88.84"/>
    <x v="2"/>
    <x v="3"/>
    <n v="17.87"/>
    <n v="510.78"/>
    <x v="248"/>
    <x v="0"/>
    <x v="9"/>
    <x v="0"/>
    <n v="621.88"/>
  </r>
  <r>
    <n v="564124"/>
    <s v="C"/>
    <n v="6"/>
    <n v="93.02"/>
    <x v="2"/>
    <x v="0"/>
    <n v="3.45"/>
    <n v="538.84"/>
    <x v="237"/>
    <x v="1"/>
    <x v="1"/>
    <x v="0"/>
    <n v="558.12"/>
  </r>
  <r>
    <n v="84370"/>
    <s v="D"/>
    <n v="1"/>
    <n v="99.3"/>
    <x v="2"/>
    <x v="1"/>
    <n v="7.64"/>
    <n v="91.71"/>
    <x v="160"/>
    <x v="0"/>
    <x v="7"/>
    <x v="0"/>
    <n v="99.3"/>
  </r>
  <r>
    <n v="544293"/>
    <s v="C"/>
    <n v="9"/>
    <n v="77.42"/>
    <x v="3"/>
    <x v="3"/>
    <n v="16.239999999999998"/>
    <n v="583.59"/>
    <x v="159"/>
    <x v="1"/>
    <x v="11"/>
    <x v="0"/>
    <n v="696.78"/>
  </r>
  <r>
    <n v="728708"/>
    <s v="C"/>
    <n v="6"/>
    <n v="30.75"/>
    <x v="1"/>
    <x v="1"/>
    <n v="11.31"/>
    <n v="163.62"/>
    <x v="199"/>
    <x v="1"/>
    <x v="8"/>
    <x v="0"/>
    <n v="184.5"/>
  </r>
  <r>
    <n v="956362"/>
    <s v="B"/>
    <n v="5"/>
    <n v="80.540000000000006"/>
    <x v="2"/>
    <x v="2"/>
    <n v="12.45"/>
    <n v="352.58"/>
    <x v="163"/>
    <x v="0"/>
    <x v="11"/>
    <x v="0"/>
    <n v="402.70000000000005"/>
  </r>
  <r>
    <n v="841088"/>
    <s v="D"/>
    <n v="1"/>
    <n v="46.05"/>
    <x v="3"/>
    <x v="3"/>
    <n v="2.17"/>
    <n v="45.05"/>
    <x v="314"/>
    <x v="1"/>
    <x v="9"/>
    <x v="0"/>
    <n v="46.05"/>
  </r>
  <r>
    <n v="17794"/>
    <s v="D"/>
    <n v="5"/>
    <n v="72.05"/>
    <x v="3"/>
    <x v="2"/>
    <n v="13.24"/>
    <n v="312.55"/>
    <x v="354"/>
    <x v="0"/>
    <x v="3"/>
    <x v="0"/>
    <n v="360.25"/>
  </r>
  <r>
    <n v="72001"/>
    <s v="D"/>
    <n v="2"/>
    <n v="97.54"/>
    <x v="2"/>
    <x v="3"/>
    <n v="18.3"/>
    <n v="159.38999999999999"/>
    <x v="283"/>
    <x v="0"/>
    <x v="0"/>
    <x v="0"/>
    <n v="195.08"/>
  </r>
  <r>
    <n v="267865"/>
    <s v="A"/>
    <n v="7"/>
    <n v="31.02"/>
    <x v="3"/>
    <x v="2"/>
    <n v="9.2100000000000009"/>
    <n v="197.12"/>
    <x v="349"/>
    <x v="1"/>
    <x v="9"/>
    <x v="0"/>
    <n v="217.14"/>
  </r>
  <r>
    <n v="304836"/>
    <s v="D"/>
    <n v="6"/>
    <n v="40.6"/>
    <x v="3"/>
    <x v="0"/>
    <n v="19.260000000000002"/>
    <n v="196.69"/>
    <x v="194"/>
    <x v="0"/>
    <x v="10"/>
    <x v="0"/>
    <n v="243.60000000000002"/>
  </r>
  <r>
    <n v="673250"/>
    <s v="D"/>
    <n v="4"/>
    <n v="76.989999999999995"/>
    <x v="1"/>
    <x v="3"/>
    <n v="1.03"/>
    <n v="304.76"/>
    <x v="3"/>
    <x v="0"/>
    <x v="3"/>
    <x v="0"/>
    <n v="307.95999999999998"/>
  </r>
  <r>
    <n v="825776"/>
    <s v="C"/>
    <n v="3"/>
    <n v="17"/>
    <x v="3"/>
    <x v="2"/>
    <n v="5.29"/>
    <n v="48.3"/>
    <x v="222"/>
    <x v="0"/>
    <x v="7"/>
    <x v="0"/>
    <n v="51"/>
  </r>
  <r>
    <n v="898047"/>
    <s v="D"/>
    <n v="5"/>
    <n v="29.2"/>
    <x v="1"/>
    <x v="1"/>
    <n v="18.12"/>
    <n v="119.53"/>
    <x v="142"/>
    <x v="0"/>
    <x v="6"/>
    <x v="0"/>
    <n v="146"/>
  </r>
  <r>
    <n v="314510"/>
    <s v="D"/>
    <n v="3"/>
    <n v="51.73"/>
    <x v="1"/>
    <x v="1"/>
    <n v="5.83"/>
    <n v="146.15"/>
    <x v="20"/>
    <x v="1"/>
    <x v="5"/>
    <x v="0"/>
    <n v="155.19"/>
  </r>
  <r>
    <n v="866193"/>
    <s v="D"/>
    <n v="9"/>
    <n v="56.77"/>
    <x v="1"/>
    <x v="0"/>
    <n v="18.45"/>
    <n v="416.68"/>
    <x v="336"/>
    <x v="0"/>
    <x v="2"/>
    <x v="1"/>
    <n v="510.93"/>
  </r>
  <r>
    <n v="759165"/>
    <s v="B"/>
    <n v="6"/>
    <n v="20.51"/>
    <x v="3"/>
    <x v="2"/>
    <n v="11.98"/>
    <n v="108.33"/>
    <x v="346"/>
    <x v="1"/>
    <x v="11"/>
    <x v="0"/>
    <n v="123.06"/>
  </r>
  <r>
    <n v="836961"/>
    <s v="B"/>
    <n v="2"/>
    <n v="94.39"/>
    <x v="1"/>
    <x v="0"/>
    <n v="17.22"/>
    <n v="156.27000000000001"/>
    <x v="102"/>
    <x v="0"/>
    <x v="3"/>
    <x v="0"/>
    <n v="188.78"/>
  </r>
  <r>
    <n v="301449"/>
    <s v="D"/>
    <n v="7"/>
    <n v="66.83"/>
    <x v="0"/>
    <x v="0"/>
    <n v="9.6199999999999992"/>
    <n v="422.83"/>
    <x v="344"/>
    <x v="1"/>
    <x v="2"/>
    <x v="1"/>
    <n v="467.81"/>
  </r>
  <r>
    <n v="642295"/>
    <s v="D"/>
    <n v="8"/>
    <n v="63.58"/>
    <x v="3"/>
    <x v="2"/>
    <n v="6.86"/>
    <n v="473.71"/>
    <x v="97"/>
    <x v="1"/>
    <x v="4"/>
    <x v="2"/>
    <n v="508.64"/>
  </r>
  <r>
    <n v="209031"/>
    <s v="D"/>
    <n v="9"/>
    <n v="29.91"/>
    <x v="2"/>
    <x v="1"/>
    <n v="10.96"/>
    <n v="239.71"/>
    <x v="281"/>
    <x v="1"/>
    <x v="9"/>
    <x v="0"/>
    <n v="269.19"/>
  </r>
  <r>
    <n v="846087"/>
    <s v="D"/>
    <n v="4"/>
    <n v="70.31"/>
    <x v="2"/>
    <x v="3"/>
    <n v="11.91"/>
    <n v="247.75"/>
    <x v="333"/>
    <x v="0"/>
    <x v="7"/>
    <x v="0"/>
    <n v="281.24"/>
  </r>
  <r>
    <n v="766889"/>
    <s v="D"/>
    <n v="1"/>
    <n v="25.49"/>
    <x v="0"/>
    <x v="2"/>
    <n v="12.07"/>
    <n v="22.41"/>
    <x v="117"/>
    <x v="0"/>
    <x v="5"/>
    <x v="0"/>
    <n v="25.49"/>
  </r>
  <r>
    <n v="449481"/>
    <s v="C"/>
    <n v="8"/>
    <n v="62.08"/>
    <x v="3"/>
    <x v="1"/>
    <n v="14.6"/>
    <n v="424.15"/>
    <x v="277"/>
    <x v="0"/>
    <x v="1"/>
    <x v="0"/>
    <n v="496.64"/>
  </r>
  <r>
    <n v="842287"/>
    <s v="B"/>
    <n v="1"/>
    <n v="99.24"/>
    <x v="1"/>
    <x v="3"/>
    <n v="4.62"/>
    <n v="94.65"/>
    <x v="237"/>
    <x v="0"/>
    <x v="1"/>
    <x v="0"/>
    <n v="99.24"/>
  </r>
  <r>
    <n v="494044"/>
    <s v="D"/>
    <n v="5"/>
    <n v="36.67"/>
    <x v="2"/>
    <x v="0"/>
    <n v="11.14"/>
    <n v="162.9"/>
    <x v="86"/>
    <x v="0"/>
    <x v="0"/>
    <x v="0"/>
    <n v="183.35000000000002"/>
  </r>
  <r>
    <n v="61373"/>
    <s v="C"/>
    <n v="2"/>
    <n v="61.98"/>
    <x v="0"/>
    <x v="2"/>
    <n v="8.25"/>
    <n v="113.73"/>
    <x v="140"/>
    <x v="0"/>
    <x v="8"/>
    <x v="0"/>
    <n v="123.96"/>
  </r>
  <r>
    <n v="467082"/>
    <s v="D"/>
    <n v="8"/>
    <n v="10.44"/>
    <x v="1"/>
    <x v="1"/>
    <n v="15.1"/>
    <n v="70.930000000000007"/>
    <x v="32"/>
    <x v="1"/>
    <x v="9"/>
    <x v="0"/>
    <n v="83.52"/>
  </r>
  <r>
    <n v="35448"/>
    <s v="C"/>
    <n v="5"/>
    <n v="88.15"/>
    <x v="3"/>
    <x v="2"/>
    <n v="12.37"/>
    <n v="386.21"/>
    <x v="323"/>
    <x v="1"/>
    <x v="5"/>
    <x v="0"/>
    <n v="440.75"/>
  </r>
  <r>
    <n v="451750"/>
    <s v="B"/>
    <n v="6"/>
    <n v="85.22"/>
    <x v="0"/>
    <x v="2"/>
    <n v="8.1999999999999993"/>
    <n v="469.38"/>
    <x v="274"/>
    <x v="1"/>
    <x v="6"/>
    <x v="0"/>
    <n v="511.32"/>
  </r>
  <r>
    <n v="701165"/>
    <s v="C"/>
    <n v="7"/>
    <n v="99.2"/>
    <x v="2"/>
    <x v="0"/>
    <n v="12.9"/>
    <n v="604.77"/>
    <x v="144"/>
    <x v="0"/>
    <x v="3"/>
    <x v="0"/>
    <n v="694.4"/>
  </r>
  <r>
    <n v="516205"/>
    <s v="B"/>
    <n v="4"/>
    <n v="63.55"/>
    <x v="3"/>
    <x v="3"/>
    <n v="17.34"/>
    <n v="210.09"/>
    <x v="52"/>
    <x v="1"/>
    <x v="3"/>
    <x v="0"/>
    <n v="254.2"/>
  </r>
  <r>
    <n v="45093"/>
    <s v="B"/>
    <n v="5"/>
    <n v="34.4"/>
    <x v="1"/>
    <x v="2"/>
    <n v="7.21"/>
    <n v="159.59"/>
    <x v="316"/>
    <x v="0"/>
    <x v="7"/>
    <x v="0"/>
    <n v="172"/>
  </r>
  <r>
    <n v="753276"/>
    <s v="D"/>
    <n v="9"/>
    <n v="90.98"/>
    <x v="2"/>
    <x v="2"/>
    <n v="6.66"/>
    <n v="764.3"/>
    <x v="246"/>
    <x v="0"/>
    <x v="8"/>
    <x v="0"/>
    <n v="818.82"/>
  </r>
  <r>
    <n v="334862"/>
    <s v="C"/>
    <n v="6"/>
    <n v="83.1"/>
    <x v="1"/>
    <x v="3"/>
    <n v="18.59"/>
    <n v="405.9"/>
    <x v="128"/>
    <x v="1"/>
    <x v="0"/>
    <x v="0"/>
    <n v="498.59999999999997"/>
  </r>
  <r>
    <n v="42035"/>
    <s v="A"/>
    <n v="8"/>
    <n v="18.18"/>
    <x v="2"/>
    <x v="0"/>
    <n v="2.41"/>
    <n v="141.93"/>
    <x v="70"/>
    <x v="1"/>
    <x v="5"/>
    <x v="0"/>
    <n v="145.44"/>
  </r>
  <r>
    <n v="86151"/>
    <s v="B"/>
    <n v="4"/>
    <n v="82.33"/>
    <x v="0"/>
    <x v="0"/>
    <n v="11.38"/>
    <n v="291.86"/>
    <x v="341"/>
    <x v="1"/>
    <x v="0"/>
    <x v="0"/>
    <n v="329.32"/>
  </r>
  <r>
    <n v="360633"/>
    <s v="A"/>
    <n v="4"/>
    <n v="16.989999999999998"/>
    <x v="2"/>
    <x v="0"/>
    <n v="10.53"/>
    <n v="60.79"/>
    <x v="302"/>
    <x v="0"/>
    <x v="3"/>
    <x v="0"/>
    <n v="67.959999999999994"/>
  </r>
  <r>
    <n v="255065"/>
    <s v="D"/>
    <n v="8"/>
    <n v="60.63"/>
    <x v="2"/>
    <x v="2"/>
    <n v="5.99"/>
    <n v="456"/>
    <x v="152"/>
    <x v="1"/>
    <x v="8"/>
    <x v="0"/>
    <n v="485.04"/>
  </r>
  <r>
    <n v="173104"/>
    <s v="C"/>
    <n v="3"/>
    <n v="32.28"/>
    <x v="3"/>
    <x v="2"/>
    <n v="7.13"/>
    <n v="89.95"/>
    <x v="296"/>
    <x v="1"/>
    <x v="2"/>
    <x v="1"/>
    <n v="96.84"/>
  </r>
  <r>
    <n v="495218"/>
    <s v="C"/>
    <n v="5"/>
    <n v="97.93"/>
    <x v="2"/>
    <x v="3"/>
    <n v="14.53"/>
    <n v="418.49"/>
    <x v="35"/>
    <x v="0"/>
    <x v="8"/>
    <x v="0"/>
    <n v="489.65000000000003"/>
  </r>
  <r>
    <n v="670374"/>
    <s v="B"/>
    <n v="3"/>
    <n v="38.51"/>
    <x v="3"/>
    <x v="3"/>
    <n v="12.22"/>
    <n v="101.42"/>
    <x v="1"/>
    <x v="1"/>
    <x v="1"/>
    <x v="0"/>
    <n v="115.53"/>
  </r>
  <r>
    <n v="401646"/>
    <s v="A"/>
    <n v="1"/>
    <n v="33.06"/>
    <x v="0"/>
    <x v="0"/>
    <n v="14.85"/>
    <n v="28.15"/>
    <x v="302"/>
    <x v="0"/>
    <x v="3"/>
    <x v="0"/>
    <n v="33.06"/>
  </r>
  <r>
    <n v="335776"/>
    <s v="C"/>
    <n v="3"/>
    <n v="47.36"/>
    <x v="1"/>
    <x v="2"/>
    <n v="6.64"/>
    <n v="132.63999999999999"/>
    <x v="8"/>
    <x v="0"/>
    <x v="5"/>
    <x v="0"/>
    <n v="142.07999999999998"/>
  </r>
  <r>
    <n v="788355"/>
    <s v="D"/>
    <n v="6"/>
    <n v="93.71"/>
    <x v="1"/>
    <x v="3"/>
    <n v="4.01"/>
    <n v="539.67999999999995"/>
    <x v="294"/>
    <x v="1"/>
    <x v="0"/>
    <x v="0"/>
    <n v="562.26"/>
  </r>
  <r>
    <n v="653224"/>
    <s v="C"/>
    <n v="6"/>
    <n v="52.36"/>
    <x v="2"/>
    <x v="3"/>
    <n v="10.43"/>
    <n v="281.37"/>
    <x v="98"/>
    <x v="1"/>
    <x v="6"/>
    <x v="0"/>
    <n v="314.15999999999997"/>
  </r>
  <r>
    <n v="533205"/>
    <s v="D"/>
    <n v="7"/>
    <n v="35.99"/>
    <x v="1"/>
    <x v="1"/>
    <n v="18.18"/>
    <n v="206.1"/>
    <x v="202"/>
    <x v="1"/>
    <x v="5"/>
    <x v="0"/>
    <n v="251.93"/>
  </r>
  <r>
    <n v="758814"/>
    <s v="B"/>
    <n v="3"/>
    <n v="91.5"/>
    <x v="1"/>
    <x v="1"/>
    <n v="11.68"/>
    <n v="242.44"/>
    <x v="166"/>
    <x v="1"/>
    <x v="5"/>
    <x v="0"/>
    <n v="274.5"/>
  </r>
  <r>
    <n v="131684"/>
    <s v="A"/>
    <n v="9"/>
    <n v="90.57"/>
    <x v="0"/>
    <x v="3"/>
    <n v="19.36"/>
    <n v="657.27"/>
    <x v="101"/>
    <x v="1"/>
    <x v="4"/>
    <x v="2"/>
    <n v="815.12999999999988"/>
  </r>
  <r>
    <n v="189826"/>
    <s v="D"/>
    <n v="9"/>
    <n v="60.12"/>
    <x v="3"/>
    <x v="0"/>
    <n v="12.27"/>
    <n v="474.7"/>
    <x v="91"/>
    <x v="1"/>
    <x v="9"/>
    <x v="0"/>
    <n v="541.07999999999993"/>
  </r>
  <r>
    <n v="447232"/>
    <s v="C"/>
    <n v="2"/>
    <n v="11.29"/>
    <x v="2"/>
    <x v="1"/>
    <n v="3.74"/>
    <n v="21.74"/>
    <x v="98"/>
    <x v="1"/>
    <x v="6"/>
    <x v="0"/>
    <n v="22.58"/>
  </r>
  <r>
    <n v="636414"/>
    <s v="A"/>
    <n v="8"/>
    <n v="25.2"/>
    <x v="1"/>
    <x v="1"/>
    <n v="15.64"/>
    <n v="170.09"/>
    <x v="194"/>
    <x v="1"/>
    <x v="10"/>
    <x v="0"/>
    <n v="201.6"/>
  </r>
  <r>
    <n v="265488"/>
    <s v="C"/>
    <n v="2"/>
    <n v="61.15"/>
    <x v="1"/>
    <x v="2"/>
    <n v="14.71"/>
    <n v="104.31"/>
    <x v="90"/>
    <x v="0"/>
    <x v="2"/>
    <x v="1"/>
    <n v="122.3"/>
  </r>
  <r>
    <n v="188296"/>
    <s v="B"/>
    <n v="2"/>
    <n v="31.74"/>
    <x v="1"/>
    <x v="0"/>
    <n v="17.510000000000002"/>
    <n v="52.37"/>
    <x v="358"/>
    <x v="0"/>
    <x v="9"/>
    <x v="0"/>
    <n v="63.48"/>
  </r>
  <r>
    <n v="583125"/>
    <s v="B"/>
    <n v="6"/>
    <n v="60.32"/>
    <x v="1"/>
    <x v="3"/>
    <n v="19.18"/>
    <n v="292.52999999999997"/>
    <x v="73"/>
    <x v="1"/>
    <x v="0"/>
    <x v="0"/>
    <n v="361.92"/>
  </r>
  <r>
    <n v="328143"/>
    <s v="A"/>
    <n v="8"/>
    <n v="17.72"/>
    <x v="0"/>
    <x v="3"/>
    <n v="17.78"/>
    <n v="116.57"/>
    <x v="336"/>
    <x v="0"/>
    <x v="2"/>
    <x v="1"/>
    <n v="141.76"/>
  </r>
  <r>
    <n v="436901"/>
    <s v="B"/>
    <n v="1"/>
    <n v="59.2"/>
    <x v="2"/>
    <x v="3"/>
    <n v="1.17"/>
    <n v="58.51"/>
    <x v="57"/>
    <x v="1"/>
    <x v="7"/>
    <x v="0"/>
    <n v="59.2"/>
  </r>
  <r>
    <n v="444258"/>
    <s v="B"/>
    <n v="8"/>
    <n v="59.82"/>
    <x v="3"/>
    <x v="2"/>
    <n v="8.64"/>
    <n v="437.2"/>
    <x v="77"/>
    <x v="0"/>
    <x v="8"/>
    <x v="0"/>
    <n v="478.56"/>
  </r>
  <r>
    <n v="528108"/>
    <s v="C"/>
    <n v="8"/>
    <n v="89.47"/>
    <x v="1"/>
    <x v="1"/>
    <n v="17.09"/>
    <n v="593.48"/>
    <x v="146"/>
    <x v="1"/>
    <x v="10"/>
    <x v="0"/>
    <n v="715.76"/>
  </r>
  <r>
    <n v="544490"/>
    <s v="A"/>
    <n v="4"/>
    <n v="49.22"/>
    <x v="1"/>
    <x v="1"/>
    <n v="11.29"/>
    <n v="174.67"/>
    <x v="316"/>
    <x v="0"/>
    <x v="7"/>
    <x v="0"/>
    <n v="196.88"/>
  </r>
  <r>
    <n v="596795"/>
    <s v="B"/>
    <n v="6"/>
    <n v="65.209999999999994"/>
    <x v="2"/>
    <x v="2"/>
    <n v="1.55"/>
    <n v="385.16"/>
    <x v="193"/>
    <x v="1"/>
    <x v="3"/>
    <x v="0"/>
    <n v="391.26"/>
  </r>
  <r>
    <n v="618136"/>
    <s v="C"/>
    <n v="2"/>
    <n v="23.91"/>
    <x v="3"/>
    <x v="1"/>
    <n v="5.25"/>
    <n v="45.32"/>
    <x v="105"/>
    <x v="1"/>
    <x v="5"/>
    <x v="0"/>
    <n v="47.82"/>
  </r>
  <r>
    <n v="248315"/>
    <s v="A"/>
    <n v="1"/>
    <n v="88.96"/>
    <x v="2"/>
    <x v="3"/>
    <n v="11.06"/>
    <n v="79.12"/>
    <x v="125"/>
    <x v="0"/>
    <x v="1"/>
    <x v="0"/>
    <n v="88.96"/>
  </r>
  <r>
    <n v="416307"/>
    <s v="D"/>
    <n v="7"/>
    <n v="35.619999999999997"/>
    <x v="3"/>
    <x v="2"/>
    <n v="13.86"/>
    <n v="214.8"/>
    <x v="187"/>
    <x v="1"/>
    <x v="3"/>
    <x v="0"/>
    <n v="249.33999999999997"/>
  </r>
  <r>
    <n v="755597"/>
    <s v="A"/>
    <n v="7"/>
    <n v="83.21"/>
    <x v="0"/>
    <x v="3"/>
    <n v="3.29"/>
    <n v="563.33000000000004"/>
    <x v="363"/>
    <x v="0"/>
    <x v="1"/>
    <x v="0"/>
    <n v="582.46999999999991"/>
  </r>
  <r>
    <n v="911619"/>
    <s v="C"/>
    <n v="3"/>
    <n v="98.42"/>
    <x v="2"/>
    <x v="2"/>
    <n v="7.54"/>
    <n v="273"/>
    <x v="131"/>
    <x v="0"/>
    <x v="10"/>
    <x v="0"/>
    <n v="295.26"/>
  </r>
  <r>
    <n v="40855"/>
    <s v="C"/>
    <n v="3"/>
    <n v="61.64"/>
    <x v="2"/>
    <x v="3"/>
    <n v="2.5299999999999998"/>
    <n v="180.23"/>
    <x v="1"/>
    <x v="1"/>
    <x v="1"/>
    <x v="0"/>
    <n v="184.92000000000002"/>
  </r>
  <r>
    <n v="263659"/>
    <s v="B"/>
    <n v="1"/>
    <n v="19.77"/>
    <x v="1"/>
    <x v="3"/>
    <n v="14.41"/>
    <n v="16.920000000000002"/>
    <x v="210"/>
    <x v="1"/>
    <x v="3"/>
    <x v="0"/>
    <n v="19.77"/>
  </r>
  <r>
    <n v="75570"/>
    <s v="A"/>
    <n v="1"/>
    <n v="42.1"/>
    <x v="2"/>
    <x v="3"/>
    <n v="12.6"/>
    <n v="36.79"/>
    <x v="239"/>
    <x v="0"/>
    <x v="1"/>
    <x v="0"/>
    <n v="42.1"/>
  </r>
  <r>
    <n v="24630"/>
    <s v="A"/>
    <n v="2"/>
    <n v="61.27"/>
    <x v="1"/>
    <x v="3"/>
    <n v="11.66"/>
    <n v="108.26"/>
    <x v="249"/>
    <x v="1"/>
    <x v="6"/>
    <x v="0"/>
    <n v="122.54"/>
  </r>
  <r>
    <n v="413494"/>
    <s v="B"/>
    <n v="3"/>
    <n v="48.66"/>
    <x v="2"/>
    <x v="3"/>
    <n v="17.7"/>
    <n v="120.13"/>
    <x v="179"/>
    <x v="0"/>
    <x v="11"/>
    <x v="0"/>
    <n v="145.97999999999999"/>
  </r>
  <r>
    <n v="854190"/>
    <s v="C"/>
    <n v="4"/>
    <n v="77.06"/>
    <x v="3"/>
    <x v="0"/>
    <n v="8.34"/>
    <n v="282.51"/>
    <x v="278"/>
    <x v="1"/>
    <x v="9"/>
    <x v="0"/>
    <n v="308.24"/>
  </r>
  <r>
    <n v="438509"/>
    <s v="B"/>
    <n v="8"/>
    <n v="96.33"/>
    <x v="2"/>
    <x v="0"/>
    <n v="18.54"/>
    <n v="627.71"/>
    <x v="28"/>
    <x v="1"/>
    <x v="2"/>
    <x v="1"/>
    <n v="770.64"/>
  </r>
  <r>
    <n v="357628"/>
    <s v="C"/>
    <n v="5"/>
    <n v="25.11"/>
    <x v="3"/>
    <x v="2"/>
    <n v="15.66"/>
    <n v="105.89"/>
    <x v="197"/>
    <x v="0"/>
    <x v="2"/>
    <x v="1"/>
    <n v="125.55"/>
  </r>
  <r>
    <n v="198152"/>
    <s v="C"/>
    <n v="2"/>
    <n v="60.56"/>
    <x v="3"/>
    <x v="2"/>
    <n v="9.67"/>
    <n v="109.4"/>
    <x v="255"/>
    <x v="0"/>
    <x v="1"/>
    <x v="0"/>
    <n v="121.12"/>
  </r>
  <r>
    <n v="371006"/>
    <s v="B"/>
    <n v="7"/>
    <n v="37.93"/>
    <x v="0"/>
    <x v="0"/>
    <n v="14.48"/>
    <n v="227.05"/>
    <x v="300"/>
    <x v="1"/>
    <x v="1"/>
    <x v="0"/>
    <n v="265.51"/>
  </r>
  <r>
    <n v="249860"/>
    <s v="D"/>
    <n v="8"/>
    <n v="40.06"/>
    <x v="0"/>
    <x v="1"/>
    <n v="17.54"/>
    <n v="264.25"/>
    <x v="242"/>
    <x v="1"/>
    <x v="5"/>
    <x v="0"/>
    <n v="320.48"/>
  </r>
  <r>
    <n v="201881"/>
    <s v="B"/>
    <n v="3"/>
    <n v="43.46"/>
    <x v="3"/>
    <x v="1"/>
    <n v="5.78"/>
    <n v="122.84"/>
    <x v="149"/>
    <x v="1"/>
    <x v="0"/>
    <x v="0"/>
    <n v="130.38"/>
  </r>
  <r>
    <n v="528810"/>
    <s v="B"/>
    <n v="6"/>
    <n v="59.92"/>
    <x v="0"/>
    <x v="0"/>
    <n v="2.63"/>
    <n v="350.03"/>
    <x v="59"/>
    <x v="0"/>
    <x v="2"/>
    <x v="1"/>
    <n v="359.52"/>
  </r>
  <r>
    <n v="404402"/>
    <s v="A"/>
    <n v="8"/>
    <n v="28.12"/>
    <x v="1"/>
    <x v="2"/>
    <n v="1.46"/>
    <n v="221.71"/>
    <x v="315"/>
    <x v="1"/>
    <x v="6"/>
    <x v="0"/>
    <n v="224.96"/>
  </r>
  <r>
    <n v="482064"/>
    <s v="C"/>
    <n v="6"/>
    <n v="94.88"/>
    <x v="3"/>
    <x v="0"/>
    <n v="2.36"/>
    <n v="555.82000000000005"/>
    <x v="218"/>
    <x v="1"/>
    <x v="11"/>
    <x v="0"/>
    <n v="569.28"/>
  </r>
  <r>
    <n v="89783"/>
    <s v="B"/>
    <n v="6"/>
    <n v="75.28"/>
    <x v="0"/>
    <x v="0"/>
    <n v="12.09"/>
    <n v="397.1"/>
    <x v="232"/>
    <x v="1"/>
    <x v="8"/>
    <x v="0"/>
    <n v="451.68"/>
  </r>
  <r>
    <n v="549333"/>
    <s v="B"/>
    <n v="8"/>
    <n v="17.05"/>
    <x v="2"/>
    <x v="0"/>
    <n v="13.58"/>
    <n v="117.9"/>
    <x v="264"/>
    <x v="0"/>
    <x v="4"/>
    <x v="2"/>
    <n v="136.4"/>
  </r>
  <r>
    <n v="685791"/>
    <s v="A"/>
    <n v="1"/>
    <n v="41.07"/>
    <x v="2"/>
    <x v="1"/>
    <n v="18.489999999999998"/>
    <n v="33.47"/>
    <x v="250"/>
    <x v="1"/>
    <x v="6"/>
    <x v="0"/>
    <n v="41.07"/>
  </r>
  <r>
    <n v="809775"/>
    <s v="D"/>
    <n v="2"/>
    <n v="66.61"/>
    <x v="0"/>
    <x v="0"/>
    <n v="12.77"/>
    <n v="116.21"/>
    <x v="15"/>
    <x v="1"/>
    <x v="4"/>
    <x v="2"/>
    <n v="133.22"/>
  </r>
  <r>
    <n v="547083"/>
    <s v="D"/>
    <n v="3"/>
    <n v="93.2"/>
    <x v="0"/>
    <x v="1"/>
    <n v="19.34"/>
    <n v="225.53"/>
    <x v="136"/>
    <x v="0"/>
    <x v="6"/>
    <x v="0"/>
    <n v="279.60000000000002"/>
  </r>
  <r>
    <n v="897396"/>
    <s v="C"/>
    <n v="7"/>
    <n v="50.76"/>
    <x v="0"/>
    <x v="0"/>
    <n v="17.48"/>
    <n v="293.2"/>
    <x v="230"/>
    <x v="0"/>
    <x v="6"/>
    <x v="0"/>
    <n v="355.32"/>
  </r>
  <r>
    <n v="106625"/>
    <s v="A"/>
    <n v="1"/>
    <n v="37.25"/>
    <x v="2"/>
    <x v="3"/>
    <n v="1.69"/>
    <n v="36.619999999999997"/>
    <x v="242"/>
    <x v="1"/>
    <x v="5"/>
    <x v="0"/>
    <n v="37.25"/>
  </r>
  <r>
    <n v="359785"/>
    <s v="B"/>
    <n v="4"/>
    <n v="61.62"/>
    <x v="1"/>
    <x v="1"/>
    <n v="12.21"/>
    <n v="216.39"/>
    <x v="319"/>
    <x v="1"/>
    <x v="9"/>
    <x v="0"/>
    <n v="246.48"/>
  </r>
  <r>
    <n v="278417"/>
    <s v="A"/>
    <n v="3"/>
    <n v="31.91"/>
    <x v="2"/>
    <x v="0"/>
    <n v="4.5599999999999996"/>
    <n v="91.37"/>
    <x v="229"/>
    <x v="1"/>
    <x v="11"/>
    <x v="0"/>
    <n v="95.73"/>
  </r>
  <r>
    <n v="413141"/>
    <s v="B"/>
    <n v="8"/>
    <n v="34.840000000000003"/>
    <x v="3"/>
    <x v="0"/>
    <n v="13.12"/>
    <n v="242.13"/>
    <x v="232"/>
    <x v="1"/>
    <x v="8"/>
    <x v="0"/>
    <n v="278.72000000000003"/>
  </r>
  <r>
    <n v="412449"/>
    <s v="C"/>
    <n v="7"/>
    <n v="62.78"/>
    <x v="2"/>
    <x v="2"/>
    <n v="13.65"/>
    <n v="379.52"/>
    <x v="206"/>
    <x v="0"/>
    <x v="1"/>
    <x v="0"/>
    <n v="439.46000000000004"/>
  </r>
  <r>
    <n v="216229"/>
    <s v="B"/>
    <n v="1"/>
    <n v="25.71"/>
    <x v="1"/>
    <x v="1"/>
    <n v="16.899999999999999"/>
    <n v="21.36"/>
    <x v="357"/>
    <x v="1"/>
    <x v="10"/>
    <x v="0"/>
    <n v="25.71"/>
  </r>
  <r>
    <n v="427936"/>
    <s v="D"/>
    <n v="9"/>
    <n v="29.54"/>
    <x v="1"/>
    <x v="2"/>
    <n v="6.15"/>
    <n v="249.49"/>
    <x v="2"/>
    <x v="0"/>
    <x v="2"/>
    <x v="1"/>
    <n v="265.86"/>
  </r>
  <r>
    <n v="993867"/>
    <s v="A"/>
    <n v="4"/>
    <n v="82.96"/>
    <x v="2"/>
    <x v="3"/>
    <n v="15.95"/>
    <n v="278.89999999999998"/>
    <x v="31"/>
    <x v="0"/>
    <x v="0"/>
    <x v="0"/>
    <n v="331.84"/>
  </r>
  <r>
    <n v="779382"/>
    <s v="B"/>
    <n v="7"/>
    <n v="57.37"/>
    <x v="0"/>
    <x v="3"/>
    <n v="14.73"/>
    <n v="342.46"/>
    <x v="157"/>
    <x v="1"/>
    <x v="1"/>
    <x v="0"/>
    <n v="401.59"/>
  </r>
  <r>
    <n v="598145"/>
    <s v="A"/>
    <n v="6"/>
    <n v="25.43"/>
    <x v="0"/>
    <x v="1"/>
    <n v="2.0699999999999998"/>
    <n v="149.41999999999999"/>
    <x v="170"/>
    <x v="0"/>
    <x v="6"/>
    <x v="0"/>
    <n v="152.57999999999998"/>
  </r>
  <r>
    <n v="124144"/>
    <s v="C"/>
    <n v="3"/>
    <n v="16.510000000000002"/>
    <x v="3"/>
    <x v="2"/>
    <n v="3.27"/>
    <n v="47.91"/>
    <x v="176"/>
    <x v="0"/>
    <x v="2"/>
    <x v="1"/>
    <n v="49.53"/>
  </r>
  <r>
    <n v="642105"/>
    <s v="A"/>
    <n v="6"/>
    <n v="10.01"/>
    <x v="1"/>
    <x v="1"/>
    <n v="3.95"/>
    <n v="57.71"/>
    <x v="1"/>
    <x v="1"/>
    <x v="1"/>
    <x v="0"/>
    <n v="60.06"/>
  </r>
  <r>
    <n v="666892"/>
    <s v="B"/>
    <n v="7"/>
    <n v="10.96"/>
    <x v="0"/>
    <x v="1"/>
    <n v="19.420000000000002"/>
    <n v="61.83"/>
    <x v="262"/>
    <x v="1"/>
    <x v="10"/>
    <x v="0"/>
    <n v="76.72"/>
  </r>
  <r>
    <n v="333847"/>
    <s v="A"/>
    <n v="5"/>
    <n v="77.87"/>
    <x v="0"/>
    <x v="3"/>
    <n v="14.22"/>
    <n v="333.97"/>
    <x v="259"/>
    <x v="1"/>
    <x v="10"/>
    <x v="0"/>
    <n v="389.35"/>
  </r>
  <r>
    <n v="302668"/>
    <s v="A"/>
    <n v="4"/>
    <n v="46.58"/>
    <x v="3"/>
    <x v="0"/>
    <n v="13.13"/>
    <n v="161.85"/>
    <x v="275"/>
    <x v="1"/>
    <x v="0"/>
    <x v="0"/>
    <n v="186.32"/>
  </r>
  <r>
    <n v="729158"/>
    <s v="B"/>
    <n v="6"/>
    <n v="20.36"/>
    <x v="0"/>
    <x v="2"/>
    <n v="14.78"/>
    <n v="104.11"/>
    <x v="188"/>
    <x v="0"/>
    <x v="4"/>
    <x v="2"/>
    <n v="122.16"/>
  </r>
  <r>
    <n v="733232"/>
    <s v="D"/>
    <n v="8"/>
    <n v="51.33"/>
    <x v="3"/>
    <x v="0"/>
    <n v="6.31"/>
    <n v="384.75"/>
    <x v="255"/>
    <x v="1"/>
    <x v="1"/>
    <x v="0"/>
    <n v="410.64"/>
  </r>
  <r>
    <n v="755308"/>
    <s v="C"/>
    <n v="7"/>
    <n v="92.11"/>
    <x v="2"/>
    <x v="1"/>
    <n v="12.01"/>
    <n v="567.36"/>
    <x v="91"/>
    <x v="1"/>
    <x v="9"/>
    <x v="0"/>
    <n v="644.77"/>
  </r>
  <r>
    <n v="327697"/>
    <s v="D"/>
    <n v="3"/>
    <n v="46.13"/>
    <x v="1"/>
    <x v="3"/>
    <n v="3.76"/>
    <n v="133.16999999999999"/>
    <x v="354"/>
    <x v="0"/>
    <x v="3"/>
    <x v="0"/>
    <n v="138.39000000000001"/>
  </r>
  <r>
    <n v="509345"/>
    <s v="D"/>
    <n v="2"/>
    <n v="12.11"/>
    <x v="3"/>
    <x v="2"/>
    <n v="8.74"/>
    <n v="22.1"/>
    <x v="214"/>
    <x v="0"/>
    <x v="11"/>
    <x v="0"/>
    <n v="24.22"/>
  </r>
  <r>
    <n v="135369"/>
    <s v="C"/>
    <n v="5"/>
    <n v="29.05"/>
    <x v="1"/>
    <x v="1"/>
    <n v="18.22"/>
    <n v="118.77"/>
    <x v="344"/>
    <x v="0"/>
    <x v="2"/>
    <x v="1"/>
    <n v="145.25"/>
  </r>
  <r>
    <n v="159943"/>
    <s v="B"/>
    <n v="9"/>
    <n v="64.91"/>
    <x v="1"/>
    <x v="0"/>
    <n v="12.94"/>
    <n v="508.66"/>
    <x v="171"/>
    <x v="1"/>
    <x v="2"/>
    <x v="1"/>
    <n v="584.18999999999994"/>
  </r>
  <r>
    <n v="991757"/>
    <s v="A"/>
    <n v="5"/>
    <n v="31.74"/>
    <x v="0"/>
    <x v="3"/>
    <n v="13.69"/>
    <n v="136.96"/>
    <x v="42"/>
    <x v="0"/>
    <x v="2"/>
    <x v="1"/>
    <n v="158.69999999999999"/>
  </r>
  <r>
    <n v="203906"/>
    <s v="A"/>
    <n v="1"/>
    <n v="94.96"/>
    <x v="3"/>
    <x v="3"/>
    <n v="13.01"/>
    <n v="82.61"/>
    <x v="331"/>
    <x v="1"/>
    <x v="0"/>
    <x v="0"/>
    <n v="94.96"/>
  </r>
  <r>
    <n v="520530"/>
    <s v="A"/>
    <n v="9"/>
    <n v="86.76"/>
    <x v="1"/>
    <x v="1"/>
    <n v="16.399999999999999"/>
    <n v="652.80999999999995"/>
    <x v="18"/>
    <x v="1"/>
    <x v="8"/>
    <x v="0"/>
    <n v="780.84"/>
  </r>
  <r>
    <n v="696294"/>
    <s v="C"/>
    <n v="2"/>
    <n v="73.91"/>
    <x v="0"/>
    <x v="1"/>
    <n v="9.93"/>
    <n v="133.13999999999999"/>
    <x v="249"/>
    <x v="0"/>
    <x v="6"/>
    <x v="0"/>
    <n v="147.82"/>
  </r>
  <r>
    <n v="421284"/>
    <s v="D"/>
    <n v="2"/>
    <n v="35.049999999999997"/>
    <x v="3"/>
    <x v="1"/>
    <n v="1.96"/>
    <n v="68.73"/>
    <x v="38"/>
    <x v="0"/>
    <x v="10"/>
    <x v="0"/>
    <n v="70.099999999999994"/>
  </r>
  <r>
    <n v="828668"/>
    <s v="C"/>
    <n v="6"/>
    <n v="17.41"/>
    <x v="3"/>
    <x v="3"/>
    <n v="17.420000000000002"/>
    <n v="86.25"/>
    <x v="259"/>
    <x v="0"/>
    <x v="10"/>
    <x v="0"/>
    <n v="104.46000000000001"/>
  </r>
  <r>
    <n v="354514"/>
    <s v="B"/>
    <n v="3"/>
    <n v="80.790000000000006"/>
    <x v="3"/>
    <x v="0"/>
    <n v="10.01"/>
    <n v="218.1"/>
    <x v="262"/>
    <x v="1"/>
    <x v="10"/>
    <x v="0"/>
    <n v="242.37"/>
  </r>
  <r>
    <n v="485783"/>
    <s v="B"/>
    <n v="5"/>
    <n v="27.88"/>
    <x v="0"/>
    <x v="2"/>
    <n v="4.0999999999999996"/>
    <n v="133.68"/>
    <x v="209"/>
    <x v="1"/>
    <x v="10"/>
    <x v="0"/>
    <n v="139.4"/>
  </r>
  <r>
    <n v="324596"/>
    <s v="A"/>
    <n v="5"/>
    <n v="81.55"/>
    <x v="1"/>
    <x v="1"/>
    <n v="11.01"/>
    <n v="362.86"/>
    <x v="345"/>
    <x v="1"/>
    <x v="9"/>
    <x v="0"/>
    <n v="407.75"/>
  </r>
  <r>
    <n v="446340"/>
    <s v="B"/>
    <n v="3"/>
    <n v="82.77"/>
    <x v="0"/>
    <x v="0"/>
    <n v="15.21"/>
    <n v="210.56"/>
    <x v="364"/>
    <x v="1"/>
    <x v="9"/>
    <x v="0"/>
    <n v="248.31"/>
  </r>
  <r>
    <n v="134881"/>
    <s v="D"/>
    <n v="8"/>
    <n v="76.849999999999994"/>
    <x v="3"/>
    <x v="3"/>
    <n v="8.26"/>
    <n v="564"/>
    <x v="32"/>
    <x v="1"/>
    <x v="9"/>
    <x v="0"/>
    <n v="614.79999999999995"/>
  </r>
  <r>
    <n v="346022"/>
    <s v="B"/>
    <n v="3"/>
    <n v="18.05"/>
    <x v="3"/>
    <x v="3"/>
    <n v="5.34"/>
    <n v="51.25"/>
    <x v="50"/>
    <x v="1"/>
    <x v="5"/>
    <x v="0"/>
    <n v="54.150000000000006"/>
  </r>
  <r>
    <n v="683948"/>
    <s v="D"/>
    <n v="6"/>
    <n v="37.53"/>
    <x v="1"/>
    <x v="0"/>
    <n v="9.49"/>
    <n v="203.78"/>
    <x v="340"/>
    <x v="1"/>
    <x v="4"/>
    <x v="2"/>
    <n v="225.18"/>
  </r>
  <r>
    <n v="741933"/>
    <s v="C"/>
    <n v="5"/>
    <n v="18.079999999999998"/>
    <x v="0"/>
    <x v="0"/>
    <n v="12.9"/>
    <n v="78.739999999999995"/>
    <x v="2"/>
    <x v="1"/>
    <x v="2"/>
    <x v="1"/>
    <n v="90.399999999999991"/>
  </r>
  <r>
    <n v="600760"/>
    <s v="A"/>
    <n v="7"/>
    <n v="63.36"/>
    <x v="3"/>
    <x v="2"/>
    <n v="7.11"/>
    <n v="411.95"/>
    <x v="28"/>
    <x v="1"/>
    <x v="2"/>
    <x v="1"/>
    <n v="443.52"/>
  </r>
  <r>
    <n v="917649"/>
    <s v="D"/>
    <n v="6"/>
    <n v="82.58"/>
    <x v="1"/>
    <x v="3"/>
    <n v="6.82"/>
    <n v="461.69"/>
    <x v="191"/>
    <x v="0"/>
    <x v="4"/>
    <x v="2"/>
    <n v="495.48"/>
  </r>
  <r>
    <n v="479743"/>
    <s v="A"/>
    <n v="9"/>
    <n v="73.62"/>
    <x v="1"/>
    <x v="3"/>
    <n v="19.600000000000001"/>
    <n v="532.72"/>
    <x v="78"/>
    <x v="1"/>
    <x v="2"/>
    <x v="1"/>
    <n v="662.58"/>
  </r>
  <r>
    <n v="786631"/>
    <s v="B"/>
    <n v="2"/>
    <n v="88.94"/>
    <x v="1"/>
    <x v="2"/>
    <n v="7.36"/>
    <n v="164.79"/>
    <x v="7"/>
    <x v="1"/>
    <x v="4"/>
    <x v="2"/>
    <n v="177.88"/>
  </r>
  <r>
    <n v="726466"/>
    <s v="C"/>
    <n v="6"/>
    <n v="10.42"/>
    <x v="0"/>
    <x v="0"/>
    <n v="0.38"/>
    <n v="62.29"/>
    <x v="91"/>
    <x v="1"/>
    <x v="9"/>
    <x v="0"/>
    <n v="62.519999999999996"/>
  </r>
  <r>
    <n v="820120"/>
    <s v="D"/>
    <n v="5"/>
    <n v="99.93"/>
    <x v="0"/>
    <x v="3"/>
    <n v="8.92"/>
    <n v="455.05"/>
    <x v="364"/>
    <x v="1"/>
    <x v="9"/>
    <x v="0"/>
    <n v="499.65000000000003"/>
  </r>
  <r>
    <n v="933397"/>
    <s v="A"/>
    <n v="9"/>
    <n v="19.95"/>
    <x v="2"/>
    <x v="3"/>
    <n v="16.32"/>
    <n v="150.26"/>
    <x v="76"/>
    <x v="0"/>
    <x v="0"/>
    <x v="0"/>
    <n v="179.54999999999998"/>
  </r>
  <r>
    <n v="478397"/>
    <s v="B"/>
    <n v="2"/>
    <n v="14.61"/>
    <x v="2"/>
    <x v="3"/>
    <n v="19.739999999999998"/>
    <n v="23.46"/>
    <x v="352"/>
    <x v="1"/>
    <x v="1"/>
    <x v="0"/>
    <n v="29.22"/>
  </r>
  <r>
    <n v="512563"/>
    <s v="B"/>
    <n v="8"/>
    <n v="59.87"/>
    <x v="0"/>
    <x v="0"/>
    <n v="2.97"/>
    <n v="464.72"/>
    <x v="275"/>
    <x v="1"/>
    <x v="0"/>
    <x v="0"/>
    <n v="478.96"/>
  </r>
  <r>
    <n v="231668"/>
    <s v="B"/>
    <n v="7"/>
    <n v="22.06"/>
    <x v="0"/>
    <x v="0"/>
    <n v="16.48"/>
    <n v="129"/>
    <x v="240"/>
    <x v="1"/>
    <x v="10"/>
    <x v="0"/>
    <n v="154.41999999999999"/>
  </r>
  <r>
    <n v="369562"/>
    <s v="D"/>
    <n v="1"/>
    <n v="16.010000000000002"/>
    <x v="3"/>
    <x v="3"/>
    <n v="15.96"/>
    <n v="13.45"/>
    <x v="27"/>
    <x v="1"/>
    <x v="10"/>
    <x v="0"/>
    <n v="16.010000000000002"/>
  </r>
  <r>
    <n v="772265"/>
    <s v="A"/>
    <n v="3"/>
    <n v="25.73"/>
    <x v="0"/>
    <x v="0"/>
    <n v="9.7100000000000009"/>
    <n v="69.7"/>
    <x v="38"/>
    <x v="1"/>
    <x v="10"/>
    <x v="0"/>
    <n v="77.19"/>
  </r>
  <r>
    <n v="689882"/>
    <s v="A"/>
    <n v="4"/>
    <n v="58.8"/>
    <x v="3"/>
    <x v="1"/>
    <n v="14.41"/>
    <n v="201.33"/>
    <x v="263"/>
    <x v="1"/>
    <x v="8"/>
    <x v="0"/>
    <n v="235.2"/>
  </r>
  <r>
    <n v="377330"/>
    <s v="D"/>
    <n v="8"/>
    <n v="80.94"/>
    <x v="3"/>
    <x v="2"/>
    <n v="4.78"/>
    <n v="616.52"/>
    <x v="211"/>
    <x v="1"/>
    <x v="3"/>
    <x v="0"/>
    <n v="647.52"/>
  </r>
  <r>
    <n v="105768"/>
    <s v="C"/>
    <n v="2"/>
    <n v="57.24"/>
    <x v="2"/>
    <x v="2"/>
    <n v="4.5"/>
    <n v="109.33"/>
    <x v="251"/>
    <x v="0"/>
    <x v="0"/>
    <x v="0"/>
    <n v="114.48"/>
  </r>
  <r>
    <n v="944405"/>
    <s v="C"/>
    <n v="8"/>
    <n v="27.38"/>
    <x v="1"/>
    <x v="0"/>
    <n v="8.92"/>
    <n v="199.48"/>
    <x v="5"/>
    <x v="1"/>
    <x v="1"/>
    <x v="0"/>
    <n v="219.04"/>
  </r>
  <r>
    <n v="753885"/>
    <s v="A"/>
    <n v="2"/>
    <n v="64.319999999999993"/>
    <x v="1"/>
    <x v="2"/>
    <n v="4.3099999999999996"/>
    <n v="123.1"/>
    <x v="311"/>
    <x v="0"/>
    <x v="6"/>
    <x v="0"/>
    <n v="128.63999999999999"/>
  </r>
  <r>
    <n v="704979"/>
    <s v="A"/>
    <n v="3"/>
    <n v="29.13"/>
    <x v="3"/>
    <x v="3"/>
    <n v="16.739999999999998"/>
    <n v="72.78"/>
    <x v="282"/>
    <x v="1"/>
    <x v="5"/>
    <x v="0"/>
    <n v="87.39"/>
  </r>
  <r>
    <n v="366200"/>
    <s v="B"/>
    <n v="8"/>
    <n v="74.099999999999994"/>
    <x v="0"/>
    <x v="3"/>
    <n v="13.51"/>
    <n v="512.69000000000005"/>
    <x v="151"/>
    <x v="1"/>
    <x v="7"/>
    <x v="0"/>
    <n v="592.79999999999995"/>
  </r>
  <r>
    <n v="720503"/>
    <s v="A"/>
    <n v="9"/>
    <n v="28.32"/>
    <x v="0"/>
    <x v="0"/>
    <n v="12.75"/>
    <n v="222.34"/>
    <x v="173"/>
    <x v="0"/>
    <x v="11"/>
    <x v="0"/>
    <n v="254.88"/>
  </r>
  <r>
    <n v="59085"/>
    <s v="B"/>
    <n v="5"/>
    <n v="33.5"/>
    <x v="1"/>
    <x v="0"/>
    <n v="10.88"/>
    <n v="149.25"/>
    <x v="182"/>
    <x v="1"/>
    <x v="4"/>
    <x v="2"/>
    <n v="167.5"/>
  </r>
  <r>
    <n v="57571"/>
    <s v="A"/>
    <n v="4"/>
    <n v="88.3"/>
    <x v="3"/>
    <x v="1"/>
    <n v="15.1"/>
    <n v="299.88"/>
    <x v="270"/>
    <x v="0"/>
    <x v="4"/>
    <x v="2"/>
    <n v="353.2"/>
  </r>
  <r>
    <n v="205171"/>
    <s v="D"/>
    <n v="3"/>
    <n v="10.95"/>
    <x v="2"/>
    <x v="1"/>
    <n v="5.65"/>
    <n v="31"/>
    <x v="209"/>
    <x v="1"/>
    <x v="10"/>
    <x v="0"/>
    <n v="32.849999999999994"/>
  </r>
  <r>
    <n v="615197"/>
    <s v="B"/>
    <n v="3"/>
    <n v="91.46"/>
    <x v="2"/>
    <x v="1"/>
    <n v="12.57"/>
    <n v="239.89"/>
    <x v="136"/>
    <x v="0"/>
    <x v="6"/>
    <x v="0"/>
    <n v="274.38"/>
  </r>
  <r>
    <n v="416639"/>
    <s v="A"/>
    <n v="9"/>
    <n v="83.47"/>
    <x v="0"/>
    <x v="1"/>
    <n v="16.170000000000002"/>
    <n v="629.79999999999995"/>
    <x v="199"/>
    <x v="1"/>
    <x v="8"/>
    <x v="0"/>
    <n v="751.23"/>
  </r>
  <r>
    <n v="351050"/>
    <s v="B"/>
    <n v="4"/>
    <n v="91.06"/>
    <x v="1"/>
    <x v="0"/>
    <n v="16.03"/>
    <n v="305.83"/>
    <x v="274"/>
    <x v="0"/>
    <x v="6"/>
    <x v="0"/>
    <n v="364.24"/>
  </r>
  <r>
    <n v="153845"/>
    <s v="D"/>
    <n v="2"/>
    <n v="22.99"/>
    <x v="3"/>
    <x v="3"/>
    <n v="9.1"/>
    <n v="41.79"/>
    <x v="57"/>
    <x v="0"/>
    <x v="7"/>
    <x v="0"/>
    <n v="45.98"/>
  </r>
  <r>
    <n v="87409"/>
    <s v="A"/>
    <n v="4"/>
    <n v="28.89"/>
    <x v="0"/>
    <x v="3"/>
    <n v="4.5999999999999996"/>
    <n v="110.22"/>
    <x v="99"/>
    <x v="1"/>
    <x v="1"/>
    <x v="0"/>
    <n v="115.56"/>
  </r>
  <r>
    <n v="230807"/>
    <s v="B"/>
    <n v="3"/>
    <n v="24.24"/>
    <x v="2"/>
    <x v="1"/>
    <n v="6.77"/>
    <n v="67.81"/>
    <x v="206"/>
    <x v="1"/>
    <x v="1"/>
    <x v="0"/>
    <n v="72.72"/>
  </r>
  <r>
    <n v="260627"/>
    <s v="C"/>
    <n v="5"/>
    <n v="34.06"/>
    <x v="1"/>
    <x v="2"/>
    <n v="14.83"/>
    <n v="145.05000000000001"/>
    <x v="360"/>
    <x v="0"/>
    <x v="5"/>
    <x v="0"/>
    <n v="170.3"/>
  </r>
  <r>
    <n v="707335"/>
    <s v="B"/>
    <n v="4"/>
    <n v="24.25"/>
    <x v="3"/>
    <x v="1"/>
    <n v="8.9700000000000006"/>
    <n v="88.28"/>
    <x v="207"/>
    <x v="0"/>
    <x v="6"/>
    <x v="0"/>
    <n v="97"/>
  </r>
  <r>
    <n v="117650"/>
    <s v="C"/>
    <n v="2"/>
    <n v="71.28"/>
    <x v="1"/>
    <x v="3"/>
    <n v="10.39"/>
    <n v="127.75"/>
    <x v="176"/>
    <x v="1"/>
    <x v="2"/>
    <x v="1"/>
    <n v="142.56"/>
  </r>
  <r>
    <n v="842627"/>
    <s v="D"/>
    <n v="1"/>
    <n v="98.4"/>
    <x v="3"/>
    <x v="2"/>
    <n v="17.690000000000001"/>
    <n v="81"/>
    <x v="175"/>
    <x v="0"/>
    <x v="11"/>
    <x v="0"/>
    <n v="98.4"/>
  </r>
  <r>
    <n v="515684"/>
    <s v="D"/>
    <n v="1"/>
    <n v="70.02"/>
    <x v="3"/>
    <x v="1"/>
    <n v="18.7"/>
    <n v="56.92"/>
    <x v="318"/>
    <x v="1"/>
    <x v="5"/>
    <x v="0"/>
    <n v="70.02"/>
  </r>
  <r>
    <n v="74464"/>
    <s v="A"/>
    <n v="1"/>
    <n v="93.96"/>
    <x v="1"/>
    <x v="0"/>
    <n v="0.1"/>
    <n v="93.86"/>
    <x v="205"/>
    <x v="0"/>
    <x v="1"/>
    <x v="0"/>
    <n v="93.96"/>
  </r>
  <r>
    <n v="244479"/>
    <s v="D"/>
    <n v="3"/>
    <n v="50.46"/>
    <x v="0"/>
    <x v="0"/>
    <n v="15.59"/>
    <n v="127.78"/>
    <x v="304"/>
    <x v="1"/>
    <x v="10"/>
    <x v="0"/>
    <n v="151.38"/>
  </r>
  <r>
    <n v="260263"/>
    <s v="B"/>
    <n v="2"/>
    <n v="10.63"/>
    <x v="1"/>
    <x v="3"/>
    <n v="4.28"/>
    <n v="20.350000000000001"/>
    <x v="130"/>
    <x v="1"/>
    <x v="9"/>
    <x v="0"/>
    <n v="21.26"/>
  </r>
  <r>
    <n v="26810"/>
    <s v="C"/>
    <n v="4"/>
    <n v="48.94"/>
    <x v="1"/>
    <x v="1"/>
    <n v="1.25"/>
    <n v="193.31"/>
    <x v="124"/>
    <x v="1"/>
    <x v="2"/>
    <x v="1"/>
    <n v="195.76"/>
  </r>
  <r>
    <n v="610761"/>
    <s v="D"/>
    <n v="3"/>
    <n v="67.56"/>
    <x v="0"/>
    <x v="2"/>
    <n v="11.19"/>
    <n v="180.01"/>
    <x v="360"/>
    <x v="1"/>
    <x v="5"/>
    <x v="0"/>
    <n v="202.68"/>
  </r>
  <r>
    <n v="398174"/>
    <s v="A"/>
    <n v="7"/>
    <n v="16.600000000000001"/>
    <x v="2"/>
    <x v="2"/>
    <n v="3.69"/>
    <n v="111.94"/>
    <x v="170"/>
    <x v="0"/>
    <x v="6"/>
    <x v="0"/>
    <n v="116.20000000000002"/>
  </r>
  <r>
    <n v="422570"/>
    <s v="B"/>
    <n v="8"/>
    <n v="90.49"/>
    <x v="0"/>
    <x v="2"/>
    <n v="7.52"/>
    <n v="669.49"/>
    <x v="18"/>
    <x v="1"/>
    <x v="8"/>
    <x v="0"/>
    <n v="723.92"/>
  </r>
  <r>
    <n v="503349"/>
    <s v="A"/>
    <n v="5"/>
    <n v="15.3"/>
    <x v="0"/>
    <x v="0"/>
    <n v="18.78"/>
    <n v="62.13"/>
    <x v="236"/>
    <x v="1"/>
    <x v="5"/>
    <x v="0"/>
    <n v="76.5"/>
  </r>
  <r>
    <n v="446767"/>
    <s v="D"/>
    <n v="6"/>
    <n v="71.069999999999993"/>
    <x v="1"/>
    <x v="3"/>
    <n v="9.9"/>
    <n v="384.23"/>
    <x v="318"/>
    <x v="0"/>
    <x v="5"/>
    <x v="0"/>
    <n v="426.41999999999996"/>
  </r>
  <r>
    <n v="496245"/>
    <s v="C"/>
    <n v="7"/>
    <n v="27.15"/>
    <x v="0"/>
    <x v="2"/>
    <n v="10.16"/>
    <n v="170.72"/>
    <x v="278"/>
    <x v="0"/>
    <x v="9"/>
    <x v="0"/>
    <n v="190.04999999999998"/>
  </r>
  <r>
    <n v="346236"/>
    <s v="C"/>
    <n v="9"/>
    <n v="45.19"/>
    <x v="0"/>
    <x v="0"/>
    <n v="9.76"/>
    <n v="367.04"/>
    <x v="34"/>
    <x v="0"/>
    <x v="7"/>
    <x v="0"/>
    <n v="406.71"/>
  </r>
  <r>
    <n v="86312"/>
    <s v="B"/>
    <n v="1"/>
    <n v="28.73"/>
    <x v="1"/>
    <x v="3"/>
    <n v="0.34"/>
    <n v="28.63"/>
    <x v="278"/>
    <x v="0"/>
    <x v="9"/>
    <x v="0"/>
    <n v="28.73"/>
  </r>
  <r>
    <n v="419008"/>
    <s v="D"/>
    <n v="2"/>
    <n v="14.1"/>
    <x v="0"/>
    <x v="2"/>
    <n v="1.23"/>
    <n v="27.85"/>
    <x v="242"/>
    <x v="1"/>
    <x v="5"/>
    <x v="0"/>
    <n v="28.2"/>
  </r>
  <r>
    <n v="910469"/>
    <s v="C"/>
    <n v="1"/>
    <n v="67.64"/>
    <x v="3"/>
    <x v="1"/>
    <n v="7.72"/>
    <n v="62.41"/>
    <x v="237"/>
    <x v="0"/>
    <x v="1"/>
    <x v="0"/>
    <n v="67.64"/>
  </r>
  <r>
    <n v="596716"/>
    <s v="B"/>
    <n v="9"/>
    <n v="15.38"/>
    <x v="0"/>
    <x v="3"/>
    <n v="16.64"/>
    <n v="115.37"/>
    <x v="64"/>
    <x v="1"/>
    <x v="5"/>
    <x v="0"/>
    <n v="138.42000000000002"/>
  </r>
  <r>
    <n v="670892"/>
    <s v="D"/>
    <n v="2"/>
    <n v="38.71"/>
    <x v="1"/>
    <x v="1"/>
    <n v="2.88"/>
    <n v="75.19"/>
    <x v="310"/>
    <x v="1"/>
    <x v="8"/>
    <x v="0"/>
    <n v="77.42"/>
  </r>
  <r>
    <n v="518355"/>
    <s v="C"/>
    <n v="2"/>
    <n v="46.88"/>
    <x v="3"/>
    <x v="3"/>
    <n v="19.07"/>
    <n v="75.87"/>
    <x v="284"/>
    <x v="1"/>
    <x v="4"/>
    <x v="2"/>
    <n v="93.76"/>
  </r>
  <r>
    <n v="633583"/>
    <s v="A"/>
    <n v="5"/>
    <n v="29.35"/>
    <x v="0"/>
    <x v="2"/>
    <n v="14.17"/>
    <n v="125.95"/>
    <x v="201"/>
    <x v="1"/>
    <x v="8"/>
    <x v="0"/>
    <n v="146.75"/>
  </r>
  <r>
    <n v="723589"/>
    <s v="C"/>
    <n v="9"/>
    <n v="68.69"/>
    <x v="2"/>
    <x v="2"/>
    <n v="15.74"/>
    <n v="520.92999999999995"/>
    <x v="215"/>
    <x v="0"/>
    <x v="4"/>
    <x v="2"/>
    <n v="618.21"/>
  </r>
  <r>
    <n v="260517"/>
    <s v="A"/>
    <n v="3"/>
    <n v="61.84"/>
    <x v="1"/>
    <x v="3"/>
    <n v="1.75"/>
    <n v="182.26"/>
    <x v="130"/>
    <x v="1"/>
    <x v="9"/>
    <x v="0"/>
    <n v="185.52"/>
  </r>
  <r>
    <n v="561489"/>
    <s v="C"/>
    <n v="8"/>
    <n v="66.650000000000006"/>
    <x v="2"/>
    <x v="2"/>
    <n v="14.89"/>
    <n v="453.8"/>
    <x v="64"/>
    <x v="1"/>
    <x v="5"/>
    <x v="0"/>
    <n v="533.20000000000005"/>
  </r>
  <r>
    <n v="474984"/>
    <s v="C"/>
    <n v="1"/>
    <n v="61.21"/>
    <x v="0"/>
    <x v="1"/>
    <n v="12.49"/>
    <n v="53.57"/>
    <x v="213"/>
    <x v="0"/>
    <x v="8"/>
    <x v="0"/>
    <n v="61.21"/>
  </r>
  <r>
    <n v="680703"/>
    <s v="B"/>
    <n v="2"/>
    <n v="91.18"/>
    <x v="2"/>
    <x v="1"/>
    <n v="3.17"/>
    <n v="176.58"/>
    <x v="111"/>
    <x v="1"/>
    <x v="9"/>
    <x v="0"/>
    <n v="182.36"/>
  </r>
  <r>
    <n v="325387"/>
    <s v="D"/>
    <n v="8"/>
    <n v="88.41"/>
    <x v="0"/>
    <x v="0"/>
    <n v="5.86"/>
    <n v="665.84"/>
    <x v="302"/>
    <x v="0"/>
    <x v="3"/>
    <x v="0"/>
    <n v="707.28"/>
  </r>
  <r>
    <n v="323124"/>
    <s v="A"/>
    <n v="1"/>
    <n v="46.14"/>
    <x v="3"/>
    <x v="0"/>
    <n v="11.9"/>
    <n v="40.65"/>
    <x v="23"/>
    <x v="1"/>
    <x v="9"/>
    <x v="0"/>
    <n v="46.14"/>
  </r>
  <r>
    <n v="468505"/>
    <s v="A"/>
    <n v="9"/>
    <n v="39.57"/>
    <x v="2"/>
    <x v="2"/>
    <n v="3.31"/>
    <n v="344.31"/>
    <x v="285"/>
    <x v="0"/>
    <x v="7"/>
    <x v="0"/>
    <n v="356.13"/>
  </r>
  <r>
    <n v="798523"/>
    <s v="D"/>
    <n v="4"/>
    <n v="92.8"/>
    <x v="2"/>
    <x v="3"/>
    <n v="18.62"/>
    <n v="302.11"/>
    <x v="56"/>
    <x v="0"/>
    <x v="2"/>
    <x v="1"/>
    <n v="371.2"/>
  </r>
  <r>
    <n v="307147"/>
    <s v="D"/>
    <n v="3"/>
    <n v="46.76"/>
    <x v="3"/>
    <x v="0"/>
    <n v="12.22"/>
    <n v="123.14"/>
    <x v="33"/>
    <x v="0"/>
    <x v="0"/>
    <x v="0"/>
    <n v="140.28"/>
  </r>
  <r>
    <n v="439280"/>
    <s v="A"/>
    <n v="3"/>
    <n v="32.08"/>
    <x v="1"/>
    <x v="1"/>
    <n v="13.1"/>
    <n v="83.64"/>
    <x v="245"/>
    <x v="0"/>
    <x v="1"/>
    <x v="0"/>
    <n v="96.24"/>
  </r>
  <r>
    <n v="425790"/>
    <s v="A"/>
    <n v="1"/>
    <n v="63.46"/>
    <x v="3"/>
    <x v="0"/>
    <n v="4.0199999999999996"/>
    <n v="60.91"/>
    <x v="20"/>
    <x v="0"/>
    <x v="5"/>
    <x v="0"/>
    <n v="63.46"/>
  </r>
  <r>
    <n v="573033"/>
    <s v="C"/>
    <n v="8"/>
    <n v="62.71"/>
    <x v="2"/>
    <x v="0"/>
    <n v="13.25"/>
    <n v="435.21"/>
    <x v="29"/>
    <x v="1"/>
    <x v="9"/>
    <x v="0"/>
    <n v="501.68"/>
  </r>
  <r>
    <n v="240218"/>
    <s v="B"/>
    <n v="4"/>
    <n v="13.45"/>
    <x v="3"/>
    <x v="2"/>
    <n v="3.08"/>
    <n v="52.13"/>
    <x v="215"/>
    <x v="1"/>
    <x v="4"/>
    <x v="2"/>
    <n v="53.8"/>
  </r>
  <r>
    <n v="564229"/>
    <s v="C"/>
    <n v="1"/>
    <n v="64.28"/>
    <x v="1"/>
    <x v="3"/>
    <n v="14.64"/>
    <n v="54.86"/>
    <x v="13"/>
    <x v="0"/>
    <x v="6"/>
    <x v="0"/>
    <n v="64.28"/>
  </r>
  <r>
    <n v="257870"/>
    <s v="C"/>
    <n v="5"/>
    <n v="94.14"/>
    <x v="3"/>
    <x v="1"/>
    <n v="9.23"/>
    <n v="427.25"/>
    <x v="302"/>
    <x v="0"/>
    <x v="3"/>
    <x v="0"/>
    <n v="470.7"/>
  </r>
  <r>
    <n v="6409"/>
    <s v="A"/>
    <n v="8"/>
    <n v="36.369999999999997"/>
    <x v="1"/>
    <x v="3"/>
    <n v="19.7"/>
    <n v="233.61"/>
    <x v="214"/>
    <x v="1"/>
    <x v="11"/>
    <x v="0"/>
    <n v="290.95999999999998"/>
  </r>
  <r>
    <n v="579177"/>
    <s v="B"/>
    <n v="8"/>
    <n v="24.38"/>
    <x v="0"/>
    <x v="0"/>
    <n v="8"/>
    <n v="179.47"/>
    <x v="344"/>
    <x v="0"/>
    <x v="2"/>
    <x v="1"/>
    <n v="195.04"/>
  </r>
  <r>
    <n v="807551"/>
    <s v="C"/>
    <n v="3"/>
    <n v="43.78"/>
    <x v="2"/>
    <x v="1"/>
    <n v="13.97"/>
    <n v="112.99"/>
    <x v="140"/>
    <x v="1"/>
    <x v="8"/>
    <x v="0"/>
    <n v="131.34"/>
  </r>
  <r>
    <n v="947592"/>
    <s v="A"/>
    <n v="4"/>
    <n v="12.84"/>
    <x v="2"/>
    <x v="1"/>
    <n v="6.44"/>
    <n v="48.04"/>
    <x v="346"/>
    <x v="1"/>
    <x v="11"/>
    <x v="0"/>
    <n v="51.36"/>
  </r>
  <r>
    <n v="277308"/>
    <s v="B"/>
    <n v="4"/>
    <n v="32.14"/>
    <x v="1"/>
    <x v="2"/>
    <n v="11.81"/>
    <n v="113.37"/>
    <x v="163"/>
    <x v="0"/>
    <x v="11"/>
    <x v="0"/>
    <n v="128.56"/>
  </r>
  <r>
    <n v="888641"/>
    <s v="A"/>
    <n v="3"/>
    <n v="14.45"/>
    <x v="0"/>
    <x v="0"/>
    <n v="2.48"/>
    <n v="42.27"/>
    <x v="260"/>
    <x v="1"/>
    <x v="11"/>
    <x v="0"/>
    <n v="43.349999999999994"/>
  </r>
  <r>
    <n v="741784"/>
    <s v="D"/>
    <n v="6"/>
    <n v="72.650000000000006"/>
    <x v="1"/>
    <x v="3"/>
    <n v="19.79"/>
    <n v="349.62"/>
    <x v="226"/>
    <x v="0"/>
    <x v="3"/>
    <x v="0"/>
    <n v="435.90000000000003"/>
  </r>
  <r>
    <n v="478546"/>
    <s v="C"/>
    <n v="3"/>
    <n v="31.48"/>
    <x v="0"/>
    <x v="0"/>
    <n v="11.46"/>
    <n v="83.6"/>
    <x v="205"/>
    <x v="1"/>
    <x v="1"/>
    <x v="0"/>
    <n v="94.44"/>
  </r>
  <r>
    <n v="336587"/>
    <s v="D"/>
    <n v="6"/>
    <n v="67.95"/>
    <x v="2"/>
    <x v="3"/>
    <n v="4.87"/>
    <n v="387.85"/>
    <x v="228"/>
    <x v="1"/>
    <x v="5"/>
    <x v="0"/>
    <n v="407.70000000000005"/>
  </r>
  <r>
    <n v="636935"/>
    <s v="A"/>
    <n v="5"/>
    <n v="84.79"/>
    <x v="3"/>
    <x v="1"/>
    <n v="1.1399999999999999"/>
    <n v="419.12"/>
    <x v="169"/>
    <x v="1"/>
    <x v="1"/>
    <x v="0"/>
    <n v="423.95000000000005"/>
  </r>
  <r>
    <n v="401836"/>
    <s v="B"/>
    <n v="2"/>
    <n v="60.89"/>
    <x v="2"/>
    <x v="2"/>
    <n v="9.31"/>
    <n v="110.45"/>
    <x v="258"/>
    <x v="0"/>
    <x v="5"/>
    <x v="0"/>
    <n v="121.78"/>
  </r>
  <r>
    <n v="434718"/>
    <s v="A"/>
    <n v="8"/>
    <n v="83.27"/>
    <x v="3"/>
    <x v="0"/>
    <n v="16.72"/>
    <n v="554.76"/>
    <x v="203"/>
    <x v="1"/>
    <x v="2"/>
    <x v="1"/>
    <n v="666.16"/>
  </r>
  <r>
    <n v="440052"/>
    <s v="A"/>
    <n v="7"/>
    <n v="92.67"/>
    <x v="2"/>
    <x v="1"/>
    <n v="9.3699999999999992"/>
    <n v="587.91999999999996"/>
    <x v="111"/>
    <x v="1"/>
    <x v="9"/>
    <x v="0"/>
    <n v="648.69000000000005"/>
  </r>
  <r>
    <n v="186021"/>
    <s v="C"/>
    <n v="7"/>
    <n v="26.71"/>
    <x v="0"/>
    <x v="1"/>
    <n v="1.18"/>
    <n v="184.77"/>
    <x v="256"/>
    <x v="0"/>
    <x v="2"/>
    <x v="1"/>
    <n v="186.97"/>
  </r>
  <r>
    <n v="854025"/>
    <s v="B"/>
    <n v="6"/>
    <n v="32.69"/>
    <x v="1"/>
    <x v="0"/>
    <n v="1.03"/>
    <n v="194.13"/>
    <x v="105"/>
    <x v="1"/>
    <x v="5"/>
    <x v="0"/>
    <n v="196.14"/>
  </r>
  <r>
    <n v="962947"/>
    <s v="B"/>
    <n v="9"/>
    <n v="12.81"/>
    <x v="1"/>
    <x v="2"/>
    <n v="5.48"/>
    <n v="109.01"/>
    <x v="234"/>
    <x v="1"/>
    <x v="6"/>
    <x v="0"/>
    <n v="115.29"/>
  </r>
  <r>
    <n v="778478"/>
    <s v="B"/>
    <n v="4"/>
    <n v="39.630000000000003"/>
    <x v="1"/>
    <x v="0"/>
    <n v="3.28"/>
    <n v="153.33000000000001"/>
    <x v="143"/>
    <x v="0"/>
    <x v="3"/>
    <x v="0"/>
    <n v="158.52000000000001"/>
  </r>
  <r>
    <n v="1063"/>
    <s v="C"/>
    <n v="5"/>
    <n v="11.6"/>
    <x v="1"/>
    <x v="3"/>
    <n v="12.68"/>
    <n v="50.64"/>
    <x v="225"/>
    <x v="0"/>
    <x v="4"/>
    <x v="2"/>
    <n v="58"/>
  </r>
  <r>
    <n v="546842"/>
    <s v="C"/>
    <n v="9"/>
    <n v="52.78"/>
    <x v="2"/>
    <x v="3"/>
    <n v="0.01"/>
    <n v="474.96"/>
    <x v="261"/>
    <x v="1"/>
    <x v="4"/>
    <x v="2"/>
    <n v="475.02"/>
  </r>
  <r>
    <n v="111180"/>
    <s v="D"/>
    <n v="3"/>
    <n v="81.69"/>
    <x v="1"/>
    <x v="2"/>
    <n v="13.6"/>
    <n v="211.73"/>
    <x v="205"/>
    <x v="1"/>
    <x v="1"/>
    <x v="0"/>
    <n v="245.07"/>
  </r>
  <r>
    <n v="526917"/>
    <s v="A"/>
    <n v="3"/>
    <n v="46.58"/>
    <x v="3"/>
    <x v="3"/>
    <n v="3.53"/>
    <n v="134.82"/>
    <x v="91"/>
    <x v="0"/>
    <x v="9"/>
    <x v="0"/>
    <n v="139.74"/>
  </r>
  <r>
    <n v="238766"/>
    <s v="B"/>
    <n v="8"/>
    <n v="72.760000000000005"/>
    <x v="1"/>
    <x v="2"/>
    <n v="8.5399999999999991"/>
    <n v="532.35"/>
    <x v="254"/>
    <x v="1"/>
    <x v="7"/>
    <x v="0"/>
    <n v="582.08000000000004"/>
  </r>
  <r>
    <n v="975203"/>
    <s v="D"/>
    <n v="6"/>
    <n v="31.02"/>
    <x v="3"/>
    <x v="1"/>
    <n v="5.84"/>
    <n v="175.27"/>
    <x v="120"/>
    <x v="0"/>
    <x v="0"/>
    <x v="0"/>
    <n v="186.12"/>
  </r>
  <r>
    <n v="85614"/>
    <s v="C"/>
    <n v="2"/>
    <n v="35.93"/>
    <x v="2"/>
    <x v="1"/>
    <n v="13.45"/>
    <n v="62.19"/>
    <x v="80"/>
    <x v="0"/>
    <x v="8"/>
    <x v="0"/>
    <n v="71.86"/>
  </r>
  <r>
    <n v="895659"/>
    <s v="A"/>
    <n v="3"/>
    <n v="77.069999999999993"/>
    <x v="3"/>
    <x v="0"/>
    <n v="15.75"/>
    <n v="194.79"/>
    <x v="86"/>
    <x v="1"/>
    <x v="0"/>
    <x v="0"/>
    <n v="231.20999999999998"/>
  </r>
  <r>
    <n v="90885"/>
    <s v="A"/>
    <n v="8"/>
    <n v="51.3"/>
    <x v="0"/>
    <x v="3"/>
    <n v="13.54"/>
    <n v="354.88"/>
    <x v="83"/>
    <x v="0"/>
    <x v="11"/>
    <x v="0"/>
    <n v="410.4"/>
  </r>
  <r>
    <n v="732040"/>
    <s v="B"/>
    <n v="5"/>
    <n v="16.79"/>
    <x v="0"/>
    <x v="2"/>
    <n v="18.86"/>
    <n v="68.13"/>
    <x v="280"/>
    <x v="1"/>
    <x v="3"/>
    <x v="0"/>
    <n v="83.949999999999989"/>
  </r>
  <r>
    <n v="68037"/>
    <s v="B"/>
    <n v="2"/>
    <n v="15.33"/>
    <x v="0"/>
    <x v="1"/>
    <n v="6.62"/>
    <n v="28.63"/>
    <x v="78"/>
    <x v="0"/>
    <x v="2"/>
    <x v="1"/>
    <n v="30.66"/>
  </r>
  <r>
    <n v="217097"/>
    <s v="C"/>
    <n v="3"/>
    <n v="60.95"/>
    <x v="3"/>
    <x v="2"/>
    <n v="4.53"/>
    <n v="174.55"/>
    <x v="324"/>
    <x v="0"/>
    <x v="3"/>
    <x v="0"/>
    <n v="182.85000000000002"/>
  </r>
  <r>
    <n v="539888"/>
    <s v="B"/>
    <n v="2"/>
    <n v="24.99"/>
    <x v="0"/>
    <x v="2"/>
    <n v="10.84"/>
    <n v="44.56"/>
    <x v="159"/>
    <x v="1"/>
    <x v="11"/>
    <x v="0"/>
    <n v="49.98"/>
  </r>
  <r>
    <n v="881197"/>
    <s v="C"/>
    <n v="5"/>
    <n v="31.63"/>
    <x v="2"/>
    <x v="0"/>
    <n v="13.07"/>
    <n v="137.49"/>
    <x v="15"/>
    <x v="0"/>
    <x v="4"/>
    <x v="2"/>
    <n v="158.15"/>
  </r>
  <r>
    <n v="490826"/>
    <s v="A"/>
    <n v="5"/>
    <n v="90.25"/>
    <x v="0"/>
    <x v="0"/>
    <n v="12.22"/>
    <n v="396.11"/>
    <x v="85"/>
    <x v="0"/>
    <x v="1"/>
    <x v="0"/>
    <n v="451.25"/>
  </r>
  <r>
    <n v="827632"/>
    <s v="A"/>
    <n v="9"/>
    <n v="73.94"/>
    <x v="3"/>
    <x v="1"/>
    <n v="9"/>
    <n v="605.6"/>
    <x v="196"/>
    <x v="1"/>
    <x v="8"/>
    <x v="0"/>
    <n v="665.46"/>
  </r>
  <r>
    <n v="274397"/>
    <s v="C"/>
    <n v="6"/>
    <n v="15.04"/>
    <x v="2"/>
    <x v="2"/>
    <n v="5.1100000000000003"/>
    <n v="85.64"/>
    <x v="112"/>
    <x v="1"/>
    <x v="7"/>
    <x v="0"/>
    <n v="90.24"/>
  </r>
  <r>
    <n v="771966"/>
    <s v="D"/>
    <n v="2"/>
    <n v="52.75"/>
    <x v="2"/>
    <x v="3"/>
    <n v="7.82"/>
    <n v="97.25"/>
    <x v="35"/>
    <x v="1"/>
    <x v="8"/>
    <x v="0"/>
    <n v="105.5"/>
  </r>
  <r>
    <n v="661370"/>
    <s v="A"/>
    <n v="1"/>
    <n v="76.11"/>
    <x v="1"/>
    <x v="2"/>
    <n v="1.29"/>
    <n v="75.13"/>
    <x v="312"/>
    <x v="0"/>
    <x v="7"/>
    <x v="0"/>
    <n v="76.11"/>
  </r>
  <r>
    <n v="174279"/>
    <s v="A"/>
    <n v="7"/>
    <n v="59.01"/>
    <x v="0"/>
    <x v="3"/>
    <n v="7.26"/>
    <n v="383.1"/>
    <x v="310"/>
    <x v="1"/>
    <x v="8"/>
    <x v="0"/>
    <n v="413.07"/>
  </r>
  <r>
    <n v="506914"/>
    <s v="A"/>
    <n v="7"/>
    <n v="39.1"/>
    <x v="0"/>
    <x v="2"/>
    <n v="12.01"/>
    <n v="240.85"/>
    <x v="252"/>
    <x v="0"/>
    <x v="3"/>
    <x v="0"/>
    <n v="273.7"/>
  </r>
  <r>
    <n v="18760"/>
    <s v="B"/>
    <n v="6"/>
    <n v="16.95"/>
    <x v="3"/>
    <x v="0"/>
    <n v="9.34"/>
    <n v="92.19"/>
    <x v="187"/>
    <x v="0"/>
    <x v="3"/>
    <x v="0"/>
    <n v="101.69999999999999"/>
  </r>
  <r>
    <n v="158440"/>
    <s v="D"/>
    <n v="2"/>
    <n v="83.47"/>
    <x v="1"/>
    <x v="3"/>
    <n v="15.04"/>
    <n v="141.84"/>
    <x v="128"/>
    <x v="1"/>
    <x v="0"/>
    <x v="0"/>
    <n v="166.94"/>
  </r>
  <r>
    <n v="850284"/>
    <s v="D"/>
    <n v="8"/>
    <n v="41.38"/>
    <x v="3"/>
    <x v="2"/>
    <n v="14.54"/>
    <n v="282.87"/>
    <x v="235"/>
    <x v="0"/>
    <x v="3"/>
    <x v="0"/>
    <n v="331.04"/>
  </r>
  <r>
    <n v="313658"/>
    <s v="C"/>
    <n v="4"/>
    <n v="38.64"/>
    <x v="2"/>
    <x v="1"/>
    <n v="15.4"/>
    <n v="130.75"/>
    <x v="342"/>
    <x v="0"/>
    <x v="9"/>
    <x v="0"/>
    <n v="154.56"/>
  </r>
  <r>
    <n v="812539"/>
    <s v="A"/>
    <n v="7"/>
    <n v="54.66"/>
    <x v="0"/>
    <x v="2"/>
    <n v="6.18"/>
    <n v="358.99"/>
    <x v="73"/>
    <x v="1"/>
    <x v="0"/>
    <x v="0"/>
    <n v="382.62"/>
  </r>
  <r>
    <n v="225243"/>
    <s v="B"/>
    <n v="8"/>
    <n v="30.74"/>
    <x v="3"/>
    <x v="3"/>
    <n v="11.95"/>
    <n v="216.54"/>
    <x v="277"/>
    <x v="0"/>
    <x v="1"/>
    <x v="0"/>
    <n v="245.92"/>
  </r>
  <r>
    <n v="508292"/>
    <s v="A"/>
    <n v="7"/>
    <n v="25.91"/>
    <x v="3"/>
    <x v="0"/>
    <n v="1.41"/>
    <n v="178.79"/>
    <x v="27"/>
    <x v="0"/>
    <x v="10"/>
    <x v="0"/>
    <n v="181.37"/>
  </r>
  <r>
    <n v="912265"/>
    <s v="D"/>
    <n v="3"/>
    <n v="26.47"/>
    <x v="3"/>
    <x v="3"/>
    <n v="12.85"/>
    <n v="69.2"/>
    <x v="266"/>
    <x v="1"/>
    <x v="11"/>
    <x v="0"/>
    <n v="79.41"/>
  </r>
  <r>
    <n v="861403"/>
    <s v="D"/>
    <n v="8"/>
    <n v="91.68"/>
    <x v="0"/>
    <x v="2"/>
    <n v="0.11"/>
    <n v="732.61"/>
    <x v="59"/>
    <x v="1"/>
    <x v="2"/>
    <x v="1"/>
    <n v="733.44"/>
  </r>
  <r>
    <n v="317300"/>
    <s v="C"/>
    <n v="4"/>
    <n v="61.03"/>
    <x v="0"/>
    <x v="3"/>
    <n v="4.6399999999999997"/>
    <n v="232.82"/>
    <x v="353"/>
    <x v="0"/>
    <x v="5"/>
    <x v="0"/>
    <n v="244.12"/>
  </r>
  <r>
    <n v="331044"/>
    <s v="A"/>
    <n v="8"/>
    <n v="98.45"/>
    <x v="3"/>
    <x v="2"/>
    <n v="14.99"/>
    <n v="669.55"/>
    <x v="177"/>
    <x v="1"/>
    <x v="10"/>
    <x v="0"/>
    <n v="787.6"/>
  </r>
  <r>
    <n v="163036"/>
    <s v="B"/>
    <n v="5"/>
    <n v="49.89"/>
    <x v="3"/>
    <x v="1"/>
    <n v="19.5"/>
    <n v="200.78"/>
    <x v="272"/>
    <x v="0"/>
    <x v="11"/>
    <x v="0"/>
    <n v="249.45"/>
  </r>
  <r>
    <n v="120129"/>
    <s v="D"/>
    <n v="9"/>
    <n v="17.75"/>
    <x v="2"/>
    <x v="1"/>
    <n v="13.28"/>
    <n v="138.56"/>
    <x v="68"/>
    <x v="0"/>
    <x v="2"/>
    <x v="1"/>
    <n v="159.75"/>
  </r>
  <r>
    <n v="173840"/>
    <s v="B"/>
    <n v="3"/>
    <n v="94.24"/>
    <x v="3"/>
    <x v="2"/>
    <n v="5.09"/>
    <n v="268.31"/>
    <x v="122"/>
    <x v="0"/>
    <x v="0"/>
    <x v="0"/>
    <n v="282.71999999999997"/>
  </r>
  <r>
    <n v="891377"/>
    <s v="A"/>
    <n v="2"/>
    <n v="45.19"/>
    <x v="1"/>
    <x v="3"/>
    <n v="14.23"/>
    <n v="77.52"/>
    <x v="173"/>
    <x v="1"/>
    <x v="11"/>
    <x v="0"/>
    <n v="90.38"/>
  </r>
  <r>
    <n v="221296"/>
    <s v="D"/>
    <n v="4"/>
    <n v="18.71"/>
    <x v="0"/>
    <x v="0"/>
    <n v="10.73"/>
    <n v="66.819999999999993"/>
    <x v="352"/>
    <x v="1"/>
    <x v="1"/>
    <x v="0"/>
    <n v="74.84"/>
  </r>
  <r>
    <n v="306469"/>
    <s v="A"/>
    <n v="2"/>
    <n v="61.76"/>
    <x v="2"/>
    <x v="3"/>
    <n v="8.4700000000000006"/>
    <n v="113.05"/>
    <x v="6"/>
    <x v="1"/>
    <x v="3"/>
    <x v="0"/>
    <n v="123.52"/>
  </r>
  <r>
    <n v="750192"/>
    <s v="B"/>
    <n v="2"/>
    <n v="51.44"/>
    <x v="3"/>
    <x v="3"/>
    <n v="2.0699999999999998"/>
    <n v="100.75"/>
    <x v="239"/>
    <x v="0"/>
    <x v="1"/>
    <x v="0"/>
    <n v="102.88"/>
  </r>
  <r>
    <n v="559558"/>
    <s v="D"/>
    <n v="1"/>
    <n v="25.46"/>
    <x v="3"/>
    <x v="1"/>
    <n v="6.75"/>
    <n v="23.74"/>
    <x v="26"/>
    <x v="0"/>
    <x v="2"/>
    <x v="1"/>
    <n v="25.46"/>
  </r>
  <r>
    <n v="689451"/>
    <s v="B"/>
    <n v="8"/>
    <n v="82.22"/>
    <x v="1"/>
    <x v="2"/>
    <n v="4.1900000000000004"/>
    <n v="630.21"/>
    <x v="269"/>
    <x v="1"/>
    <x v="4"/>
    <x v="2"/>
    <n v="657.76"/>
  </r>
  <r>
    <n v="365071"/>
    <s v="D"/>
    <n v="1"/>
    <n v="13.9"/>
    <x v="0"/>
    <x v="2"/>
    <n v="18.940000000000001"/>
    <n v="11.27"/>
    <x v="170"/>
    <x v="0"/>
    <x v="6"/>
    <x v="0"/>
    <n v="13.9"/>
  </r>
  <r>
    <n v="767968"/>
    <s v="B"/>
    <n v="8"/>
    <n v="62.86"/>
    <x v="3"/>
    <x v="1"/>
    <n v="3.26"/>
    <n v="486.44"/>
    <x v="57"/>
    <x v="0"/>
    <x v="7"/>
    <x v="0"/>
    <n v="502.88"/>
  </r>
  <r>
    <n v="112663"/>
    <s v="A"/>
    <n v="9"/>
    <n v="32.29"/>
    <x v="1"/>
    <x v="0"/>
    <n v="5.67"/>
    <n v="274.13"/>
    <x v="167"/>
    <x v="1"/>
    <x v="10"/>
    <x v="0"/>
    <n v="290.61"/>
  </r>
  <r>
    <n v="652976"/>
    <s v="D"/>
    <n v="6"/>
    <n v="76.88"/>
    <x v="2"/>
    <x v="0"/>
    <n v="6.85"/>
    <n v="429.7"/>
    <x v="227"/>
    <x v="0"/>
    <x v="7"/>
    <x v="0"/>
    <n v="461.28"/>
  </r>
  <r>
    <n v="311222"/>
    <s v="B"/>
    <n v="7"/>
    <n v="61.97"/>
    <x v="3"/>
    <x v="2"/>
    <n v="6.56"/>
    <n v="405.35"/>
    <x v="188"/>
    <x v="0"/>
    <x v="4"/>
    <x v="2"/>
    <n v="433.78999999999996"/>
  </r>
  <r>
    <n v="282746"/>
    <s v="D"/>
    <n v="6"/>
    <n v="22.44"/>
    <x v="3"/>
    <x v="1"/>
    <n v="5.15"/>
    <n v="127.71"/>
    <x v="50"/>
    <x v="0"/>
    <x v="5"/>
    <x v="0"/>
    <n v="134.64000000000001"/>
  </r>
  <r>
    <n v="561966"/>
    <s v="A"/>
    <n v="1"/>
    <n v="22.81"/>
    <x v="0"/>
    <x v="0"/>
    <n v="6.9"/>
    <n v="21.24"/>
    <x v="221"/>
    <x v="1"/>
    <x v="6"/>
    <x v="0"/>
    <n v="22.81"/>
  </r>
  <r>
    <n v="998395"/>
    <s v="D"/>
    <n v="1"/>
    <n v="93.17"/>
    <x v="3"/>
    <x v="0"/>
    <n v="10.199999999999999"/>
    <n v="83.67"/>
    <x v="186"/>
    <x v="0"/>
    <x v="5"/>
    <x v="0"/>
    <n v="93.17"/>
  </r>
  <r>
    <n v="182029"/>
    <s v="B"/>
    <n v="1"/>
    <n v="87.86"/>
    <x v="3"/>
    <x v="1"/>
    <n v="12.6"/>
    <n v="76.790000000000006"/>
    <x v="215"/>
    <x v="1"/>
    <x v="4"/>
    <x v="2"/>
    <n v="87.86"/>
  </r>
  <r>
    <n v="440373"/>
    <s v="C"/>
    <n v="3"/>
    <n v="64.599999999999994"/>
    <x v="0"/>
    <x v="1"/>
    <n v="9.36"/>
    <n v="175.66"/>
    <x v="363"/>
    <x v="0"/>
    <x v="1"/>
    <x v="0"/>
    <n v="193.79999999999998"/>
  </r>
  <r>
    <n v="609598"/>
    <s v="B"/>
    <n v="7"/>
    <n v="96.35"/>
    <x v="0"/>
    <x v="2"/>
    <n v="11.83"/>
    <n v="594.63"/>
    <x v="67"/>
    <x v="1"/>
    <x v="6"/>
    <x v="0"/>
    <n v="674.44999999999993"/>
  </r>
  <r>
    <n v="157383"/>
    <s v="C"/>
    <n v="8"/>
    <n v="33.56"/>
    <x v="3"/>
    <x v="1"/>
    <n v="16.649999999999999"/>
    <n v="223.8"/>
    <x v="161"/>
    <x v="1"/>
    <x v="3"/>
    <x v="0"/>
    <n v="268.48"/>
  </r>
  <r>
    <n v="550333"/>
    <s v="B"/>
    <n v="1"/>
    <n v="25.81"/>
    <x v="2"/>
    <x v="3"/>
    <n v="14.46"/>
    <n v="22.08"/>
    <x v="104"/>
    <x v="0"/>
    <x v="11"/>
    <x v="0"/>
    <n v="25.81"/>
  </r>
  <r>
    <n v="916511"/>
    <s v="D"/>
    <n v="6"/>
    <n v="98.77"/>
    <x v="2"/>
    <x v="1"/>
    <n v="6.79"/>
    <n v="552.36"/>
    <x v="123"/>
    <x v="1"/>
    <x v="7"/>
    <x v="0"/>
    <n v="592.62"/>
  </r>
  <r>
    <n v="388290"/>
    <s v="A"/>
    <n v="8"/>
    <n v="77.540000000000006"/>
    <x v="2"/>
    <x v="3"/>
    <n v="12.17"/>
    <n v="544.84"/>
    <x v="39"/>
    <x v="1"/>
    <x v="3"/>
    <x v="0"/>
    <n v="620.32000000000005"/>
  </r>
  <r>
    <n v="975047"/>
    <s v="B"/>
    <n v="5"/>
    <n v="16.47"/>
    <x v="3"/>
    <x v="0"/>
    <n v="16.89"/>
    <n v="68.430000000000007"/>
    <x v="316"/>
    <x v="1"/>
    <x v="7"/>
    <x v="0"/>
    <n v="82.35"/>
  </r>
  <r>
    <n v="815406"/>
    <s v="D"/>
    <n v="2"/>
    <n v="52.1"/>
    <x v="3"/>
    <x v="1"/>
    <n v="5.66"/>
    <n v="98.3"/>
    <x v="90"/>
    <x v="1"/>
    <x v="2"/>
    <x v="1"/>
    <n v="104.2"/>
  </r>
  <r>
    <n v="3734"/>
    <s v="B"/>
    <n v="4"/>
    <n v="59.85"/>
    <x v="1"/>
    <x v="0"/>
    <n v="7.97"/>
    <n v="220.32"/>
    <x v="231"/>
    <x v="0"/>
    <x v="5"/>
    <x v="0"/>
    <n v="239.4"/>
  </r>
  <r>
    <n v="620914"/>
    <s v="D"/>
    <n v="4"/>
    <n v="41.81"/>
    <x v="2"/>
    <x v="2"/>
    <n v="17.93"/>
    <n v="137.22999999999999"/>
    <x v="115"/>
    <x v="0"/>
    <x v="11"/>
    <x v="0"/>
    <n v="167.24"/>
  </r>
  <r>
    <n v="208787"/>
    <s v="C"/>
    <n v="4"/>
    <n v="86.7"/>
    <x v="2"/>
    <x v="0"/>
    <n v="2.19"/>
    <n v="339.19"/>
    <x v="197"/>
    <x v="1"/>
    <x v="2"/>
    <x v="1"/>
    <n v="346.8"/>
  </r>
  <r>
    <n v="565809"/>
    <s v="D"/>
    <n v="8"/>
    <n v="93.66"/>
    <x v="0"/>
    <x v="3"/>
    <n v="11.25"/>
    <n v="665.02"/>
    <x v="276"/>
    <x v="0"/>
    <x v="7"/>
    <x v="0"/>
    <n v="749.28"/>
  </r>
  <r>
    <n v="692290"/>
    <s v="D"/>
    <n v="6"/>
    <n v="44.92"/>
    <x v="3"/>
    <x v="0"/>
    <n v="17.579999999999998"/>
    <n v="222.16"/>
    <x v="76"/>
    <x v="0"/>
    <x v="0"/>
    <x v="0"/>
    <n v="269.52"/>
  </r>
  <r>
    <n v="992463"/>
    <s v="C"/>
    <n v="9"/>
    <n v="12.92"/>
    <x v="0"/>
    <x v="2"/>
    <n v="16.82"/>
    <n v="96.74"/>
    <x v="0"/>
    <x v="0"/>
    <x v="0"/>
    <x v="0"/>
    <n v="116.28"/>
  </r>
  <r>
    <n v="512805"/>
    <s v="C"/>
    <n v="1"/>
    <n v="83.14"/>
    <x v="0"/>
    <x v="0"/>
    <n v="3.92"/>
    <n v="79.88"/>
    <x v="265"/>
    <x v="0"/>
    <x v="7"/>
    <x v="0"/>
    <n v="83.14"/>
  </r>
  <r>
    <n v="935915"/>
    <s v="C"/>
    <n v="1"/>
    <n v="11.57"/>
    <x v="2"/>
    <x v="2"/>
    <n v="15.61"/>
    <n v="9.76"/>
    <x v="267"/>
    <x v="1"/>
    <x v="7"/>
    <x v="0"/>
    <n v="11.57"/>
  </r>
  <r>
    <n v="563130"/>
    <s v="B"/>
    <n v="2"/>
    <n v="84.45"/>
    <x v="1"/>
    <x v="2"/>
    <n v="16.59"/>
    <n v="140.88"/>
    <x v="34"/>
    <x v="0"/>
    <x v="7"/>
    <x v="0"/>
    <n v="168.9"/>
  </r>
  <r>
    <n v="767403"/>
    <s v="B"/>
    <n v="5"/>
    <n v="55.59"/>
    <x v="3"/>
    <x v="1"/>
    <n v="14.38"/>
    <n v="237.96"/>
    <x v="21"/>
    <x v="1"/>
    <x v="3"/>
    <x v="0"/>
    <n v="277.95000000000005"/>
  </r>
  <r>
    <n v="657295"/>
    <s v="A"/>
    <n v="6"/>
    <n v="51.92"/>
    <x v="0"/>
    <x v="2"/>
    <n v="7.42"/>
    <n v="288.43"/>
    <x v="56"/>
    <x v="1"/>
    <x v="2"/>
    <x v="1"/>
    <n v="311.52"/>
  </r>
  <r>
    <n v="325476"/>
    <s v="C"/>
    <n v="3"/>
    <n v="42.94"/>
    <x v="2"/>
    <x v="1"/>
    <n v="0.74"/>
    <n v="127.87"/>
    <x v="168"/>
    <x v="0"/>
    <x v="9"/>
    <x v="0"/>
    <n v="128.82"/>
  </r>
  <r>
    <n v="817547"/>
    <s v="A"/>
    <n v="1"/>
    <n v="80.38"/>
    <x v="2"/>
    <x v="2"/>
    <n v="8.25"/>
    <n v="73.75"/>
    <x v="104"/>
    <x v="1"/>
    <x v="11"/>
    <x v="0"/>
    <n v="80.38"/>
  </r>
  <r>
    <n v="251298"/>
    <s v="C"/>
    <n v="7"/>
    <n v="80.3"/>
    <x v="3"/>
    <x v="1"/>
    <n v="5.09"/>
    <n v="533.51"/>
    <x v="73"/>
    <x v="0"/>
    <x v="0"/>
    <x v="0"/>
    <n v="562.1"/>
  </r>
  <r>
    <n v="767996"/>
    <s v="D"/>
    <n v="1"/>
    <n v="93.09"/>
    <x v="3"/>
    <x v="2"/>
    <n v="4.1100000000000003"/>
    <n v="89.27"/>
    <x v="47"/>
    <x v="1"/>
    <x v="9"/>
    <x v="0"/>
    <n v="93.09"/>
  </r>
  <r>
    <n v="924888"/>
    <s v="B"/>
    <n v="7"/>
    <n v="85.79"/>
    <x v="0"/>
    <x v="0"/>
    <n v="6.28"/>
    <n v="562.83000000000004"/>
    <x v="306"/>
    <x v="0"/>
    <x v="1"/>
    <x v="0"/>
    <n v="600.53000000000009"/>
  </r>
  <r>
    <n v="738026"/>
    <s v="C"/>
    <n v="9"/>
    <n v="70.89"/>
    <x v="2"/>
    <x v="3"/>
    <n v="2.5099999999999998"/>
    <n v="622.02"/>
    <x v="16"/>
    <x v="0"/>
    <x v="7"/>
    <x v="0"/>
    <n v="638.01"/>
  </r>
  <r>
    <n v="245694"/>
    <s v="B"/>
    <n v="1"/>
    <n v="26.33"/>
    <x v="1"/>
    <x v="1"/>
    <n v="17.170000000000002"/>
    <n v="21.81"/>
    <x v="260"/>
    <x v="1"/>
    <x v="11"/>
    <x v="0"/>
    <n v="26.33"/>
  </r>
  <r>
    <n v="739403"/>
    <s v="D"/>
    <n v="8"/>
    <n v="10.16"/>
    <x v="0"/>
    <x v="2"/>
    <n v="14.44"/>
    <n v="69.52"/>
    <x v="240"/>
    <x v="1"/>
    <x v="10"/>
    <x v="0"/>
    <n v="81.28"/>
  </r>
  <r>
    <n v="740479"/>
    <s v="A"/>
    <n v="9"/>
    <n v="50.38"/>
    <x v="1"/>
    <x v="3"/>
    <n v="8.27"/>
    <n v="415.9"/>
    <x v="243"/>
    <x v="0"/>
    <x v="11"/>
    <x v="0"/>
    <n v="453.42"/>
  </r>
  <r>
    <n v="458507"/>
    <s v="C"/>
    <n v="8"/>
    <n v="62.53"/>
    <x v="3"/>
    <x v="1"/>
    <n v="2.41"/>
    <n v="488.22"/>
    <x v="120"/>
    <x v="1"/>
    <x v="0"/>
    <x v="0"/>
    <n v="500.24"/>
  </r>
  <r>
    <n v="727508"/>
    <s v="C"/>
    <n v="1"/>
    <n v="38.39"/>
    <x v="0"/>
    <x v="3"/>
    <n v="3.92"/>
    <n v="36.880000000000003"/>
    <x v="222"/>
    <x v="1"/>
    <x v="7"/>
    <x v="0"/>
    <n v="38.39"/>
  </r>
  <r>
    <n v="512898"/>
    <s v="B"/>
    <n v="4"/>
    <n v="77.27"/>
    <x v="2"/>
    <x v="1"/>
    <n v="9.85"/>
    <n v="278.64"/>
    <x v="321"/>
    <x v="0"/>
    <x v="8"/>
    <x v="0"/>
    <n v="309.08"/>
  </r>
  <r>
    <n v="782599"/>
    <s v="C"/>
    <n v="4"/>
    <n v="46.28"/>
    <x v="1"/>
    <x v="3"/>
    <n v="18.38"/>
    <n v="151.1"/>
    <x v="17"/>
    <x v="1"/>
    <x v="7"/>
    <x v="0"/>
    <n v="185.12"/>
  </r>
  <r>
    <n v="572360"/>
    <s v="B"/>
    <n v="1"/>
    <n v="73.900000000000006"/>
    <x v="1"/>
    <x v="1"/>
    <n v="19.649999999999999"/>
    <n v="59.38"/>
    <x v="93"/>
    <x v="0"/>
    <x v="8"/>
    <x v="0"/>
    <n v="73.900000000000006"/>
  </r>
  <r>
    <n v="697998"/>
    <s v="B"/>
    <n v="7"/>
    <n v="76.760000000000005"/>
    <x v="3"/>
    <x v="3"/>
    <n v="19.350000000000001"/>
    <n v="433.32"/>
    <x v="182"/>
    <x v="0"/>
    <x v="4"/>
    <x v="2"/>
    <n v="537.32000000000005"/>
  </r>
  <r>
    <n v="803109"/>
    <s v="D"/>
    <n v="7"/>
    <n v="31.25"/>
    <x v="1"/>
    <x v="0"/>
    <n v="16.96"/>
    <n v="181.68"/>
    <x v="361"/>
    <x v="1"/>
    <x v="1"/>
    <x v="0"/>
    <n v="218.75"/>
  </r>
  <r>
    <n v="893428"/>
    <s v="B"/>
    <n v="9"/>
    <n v="71.180000000000007"/>
    <x v="1"/>
    <x v="1"/>
    <n v="0.82"/>
    <n v="635.34"/>
    <x v="75"/>
    <x v="0"/>
    <x v="10"/>
    <x v="0"/>
    <n v="640.62000000000012"/>
  </r>
  <r>
    <n v="456615"/>
    <s v="D"/>
    <n v="8"/>
    <n v="94.47"/>
    <x v="0"/>
    <x v="1"/>
    <n v="19.43"/>
    <n v="608.91999999999996"/>
    <x v="285"/>
    <x v="1"/>
    <x v="7"/>
    <x v="0"/>
    <n v="755.76"/>
  </r>
  <r>
    <n v="566784"/>
    <s v="D"/>
    <n v="3"/>
    <n v="41.62"/>
    <x v="2"/>
    <x v="1"/>
    <n v="10.07"/>
    <n v="112.3"/>
    <x v="138"/>
    <x v="1"/>
    <x v="10"/>
    <x v="0"/>
    <n v="124.85999999999999"/>
  </r>
  <r>
    <n v="332456"/>
    <s v="A"/>
    <n v="2"/>
    <n v="44.73"/>
    <x v="3"/>
    <x v="0"/>
    <n v="0.51"/>
    <n v="88.99"/>
    <x v="296"/>
    <x v="0"/>
    <x v="2"/>
    <x v="1"/>
    <n v="89.46"/>
  </r>
  <r>
    <n v="683961"/>
    <s v="A"/>
    <n v="3"/>
    <n v="15.81"/>
    <x v="2"/>
    <x v="2"/>
    <n v="14.77"/>
    <n v="40.409999999999997"/>
    <x v="339"/>
    <x v="1"/>
    <x v="8"/>
    <x v="0"/>
    <n v="47.43"/>
  </r>
  <r>
    <n v="664598"/>
    <s v="C"/>
    <n v="8"/>
    <n v="92.82"/>
    <x v="3"/>
    <x v="1"/>
    <n v="13.99"/>
    <n v="638.66"/>
    <x v="341"/>
    <x v="0"/>
    <x v="0"/>
    <x v="0"/>
    <n v="742.56"/>
  </r>
  <r>
    <n v="49592"/>
    <s v="A"/>
    <n v="6"/>
    <n v="83.76"/>
    <x v="2"/>
    <x v="2"/>
    <n v="13.83"/>
    <n v="433.06"/>
    <x v="255"/>
    <x v="1"/>
    <x v="1"/>
    <x v="0"/>
    <n v="502.56000000000006"/>
  </r>
  <r>
    <n v="989035"/>
    <s v="D"/>
    <n v="3"/>
    <n v="54.35"/>
    <x v="2"/>
    <x v="2"/>
    <n v="7.83"/>
    <n v="150.27000000000001"/>
    <x v="203"/>
    <x v="1"/>
    <x v="2"/>
    <x v="1"/>
    <n v="163.05000000000001"/>
  </r>
  <r>
    <n v="19574"/>
    <s v="A"/>
    <n v="2"/>
    <n v="39.67"/>
    <x v="1"/>
    <x v="1"/>
    <n v="11.19"/>
    <n v="70.45"/>
    <x v="51"/>
    <x v="0"/>
    <x v="7"/>
    <x v="0"/>
    <n v="79.34"/>
  </r>
  <r>
    <n v="359803"/>
    <s v="A"/>
    <n v="1"/>
    <n v="43.1"/>
    <x v="1"/>
    <x v="1"/>
    <n v="1.97"/>
    <n v="42.25"/>
    <x v="82"/>
    <x v="0"/>
    <x v="3"/>
    <x v="0"/>
    <n v="43.1"/>
  </r>
  <r>
    <n v="784207"/>
    <s v="D"/>
    <n v="8"/>
    <n v="19.420000000000002"/>
    <x v="3"/>
    <x v="0"/>
    <n v="19.87"/>
    <n v="124.52"/>
    <x v="51"/>
    <x v="1"/>
    <x v="7"/>
    <x v="0"/>
    <n v="155.36000000000001"/>
  </r>
  <r>
    <n v="549552"/>
    <s v="D"/>
    <n v="3"/>
    <n v="14.84"/>
    <x v="3"/>
    <x v="1"/>
    <n v="14.24"/>
    <n v="38.18"/>
    <x v="155"/>
    <x v="0"/>
    <x v="2"/>
    <x v="1"/>
    <n v="44.519999999999996"/>
  </r>
  <r>
    <n v="485230"/>
    <s v="C"/>
    <n v="3"/>
    <n v="90.41"/>
    <x v="2"/>
    <x v="0"/>
    <n v="15.82"/>
    <n v="228.33"/>
    <x v="225"/>
    <x v="0"/>
    <x v="4"/>
    <x v="2"/>
    <n v="271.23"/>
  </r>
  <r>
    <n v="180472"/>
    <s v="B"/>
    <n v="5"/>
    <n v="86.72"/>
    <x v="0"/>
    <x v="2"/>
    <n v="6.37"/>
    <n v="406.01"/>
    <x v="143"/>
    <x v="1"/>
    <x v="3"/>
    <x v="0"/>
    <n v="433.6"/>
  </r>
  <r>
    <n v="881342"/>
    <s v="A"/>
    <n v="5"/>
    <n v="96.7"/>
    <x v="1"/>
    <x v="0"/>
    <n v="1.79"/>
    <n v="474.85"/>
    <x v="127"/>
    <x v="0"/>
    <x v="0"/>
    <x v="0"/>
    <n v="483.5"/>
  </r>
  <r>
    <n v="970778"/>
    <s v="D"/>
    <n v="9"/>
    <n v="68.98"/>
    <x v="2"/>
    <x v="2"/>
    <n v="13.85"/>
    <n v="534.89"/>
    <x v="23"/>
    <x v="0"/>
    <x v="9"/>
    <x v="0"/>
    <n v="620.82000000000005"/>
  </r>
  <r>
    <n v="321160"/>
    <s v="C"/>
    <n v="5"/>
    <n v="65.87"/>
    <x v="2"/>
    <x v="1"/>
    <n v="17.95"/>
    <n v="270.22000000000003"/>
    <x v="339"/>
    <x v="1"/>
    <x v="8"/>
    <x v="0"/>
    <n v="329.35"/>
  </r>
  <r>
    <n v="935342"/>
    <s v="B"/>
    <n v="7"/>
    <n v="50.16"/>
    <x v="3"/>
    <x v="3"/>
    <n v="9.7100000000000009"/>
    <n v="317.06"/>
    <x v="328"/>
    <x v="1"/>
    <x v="2"/>
    <x v="1"/>
    <n v="351.12"/>
  </r>
  <r>
    <n v="50390"/>
    <s v="A"/>
    <n v="7"/>
    <n v="45.64"/>
    <x v="0"/>
    <x v="1"/>
    <n v="3.48"/>
    <n v="308.35000000000002"/>
    <x v="23"/>
    <x v="1"/>
    <x v="9"/>
    <x v="0"/>
    <n v="319.48"/>
  </r>
  <r>
    <n v="670834"/>
    <s v="B"/>
    <n v="7"/>
    <n v="34.450000000000003"/>
    <x v="0"/>
    <x v="3"/>
    <n v="12.22"/>
    <n v="211.65"/>
    <x v="3"/>
    <x v="0"/>
    <x v="3"/>
    <x v="0"/>
    <n v="241.15000000000003"/>
  </r>
  <r>
    <n v="220779"/>
    <s v="B"/>
    <n v="5"/>
    <n v="83.4"/>
    <x v="2"/>
    <x v="0"/>
    <n v="14.16"/>
    <n v="357.95"/>
    <x v="271"/>
    <x v="1"/>
    <x v="11"/>
    <x v="0"/>
    <n v="417"/>
  </r>
  <r>
    <n v="263969"/>
    <s v="A"/>
    <n v="3"/>
    <n v="11.46"/>
    <x v="3"/>
    <x v="1"/>
    <n v="13.67"/>
    <n v="29.69"/>
    <x v="60"/>
    <x v="1"/>
    <x v="11"/>
    <x v="0"/>
    <n v="34.380000000000003"/>
  </r>
  <r>
    <n v="303553"/>
    <s v="B"/>
    <n v="7"/>
    <n v="50.29"/>
    <x v="0"/>
    <x v="1"/>
    <n v="17.34"/>
    <n v="291.01"/>
    <x v="224"/>
    <x v="1"/>
    <x v="8"/>
    <x v="0"/>
    <n v="352.03"/>
  </r>
  <r>
    <n v="631457"/>
    <s v="C"/>
    <n v="8"/>
    <n v="33.08"/>
    <x v="0"/>
    <x v="0"/>
    <n v="2.73"/>
    <n v="257.39"/>
    <x v="323"/>
    <x v="1"/>
    <x v="5"/>
    <x v="0"/>
    <n v="264.64"/>
  </r>
  <r>
    <n v="642033"/>
    <s v="D"/>
    <n v="4"/>
    <n v="63.31"/>
    <x v="2"/>
    <x v="2"/>
    <n v="4.42"/>
    <n v="242.05"/>
    <x v="344"/>
    <x v="1"/>
    <x v="2"/>
    <x v="1"/>
    <n v="253.24"/>
  </r>
  <r>
    <n v="108526"/>
    <s v="C"/>
    <n v="6"/>
    <n v="43.56"/>
    <x v="1"/>
    <x v="0"/>
    <n v="12.93"/>
    <n v="227.57"/>
    <x v="88"/>
    <x v="1"/>
    <x v="7"/>
    <x v="0"/>
    <n v="261.36"/>
  </r>
  <r>
    <n v="844391"/>
    <s v="C"/>
    <n v="5"/>
    <n v="78.27"/>
    <x v="0"/>
    <x v="2"/>
    <n v="5.96"/>
    <n v="368.02"/>
    <x v="266"/>
    <x v="1"/>
    <x v="11"/>
    <x v="0"/>
    <n v="391.34999999999997"/>
  </r>
  <r>
    <n v="314839"/>
    <s v="A"/>
    <n v="2"/>
    <n v="29.62"/>
    <x v="0"/>
    <x v="1"/>
    <n v="15.02"/>
    <n v="50.34"/>
    <x v="14"/>
    <x v="0"/>
    <x v="4"/>
    <x v="2"/>
    <n v="59.24"/>
  </r>
  <r>
    <n v="927374"/>
    <s v="B"/>
    <n v="1"/>
    <n v="37.25"/>
    <x v="2"/>
    <x v="1"/>
    <n v="7.55"/>
    <n v="34.44"/>
    <x v="120"/>
    <x v="0"/>
    <x v="0"/>
    <x v="0"/>
    <n v="37.25"/>
  </r>
  <r>
    <n v="289751"/>
    <s v="C"/>
    <n v="6"/>
    <n v="41.16"/>
    <x v="2"/>
    <x v="3"/>
    <n v="9.23"/>
    <n v="224.13"/>
    <x v="124"/>
    <x v="0"/>
    <x v="2"/>
    <x v="1"/>
    <n v="246.95999999999998"/>
  </r>
  <r>
    <n v="481467"/>
    <s v="D"/>
    <n v="6"/>
    <n v="65.89"/>
    <x v="0"/>
    <x v="3"/>
    <n v="8.58"/>
    <n v="361.44"/>
    <x v="134"/>
    <x v="1"/>
    <x v="4"/>
    <x v="2"/>
    <n v="395.34000000000003"/>
  </r>
  <r>
    <n v="987300"/>
    <s v="B"/>
    <n v="7"/>
    <n v="63.43"/>
    <x v="2"/>
    <x v="0"/>
    <n v="6.06"/>
    <n v="417.08"/>
    <x v="202"/>
    <x v="0"/>
    <x v="5"/>
    <x v="0"/>
    <n v="444.01"/>
  </r>
  <r>
    <n v="646312"/>
    <s v="A"/>
    <n v="5"/>
    <n v="91.54"/>
    <x v="0"/>
    <x v="2"/>
    <n v="10.9"/>
    <n v="407.79"/>
    <x v="314"/>
    <x v="1"/>
    <x v="9"/>
    <x v="0"/>
    <n v="457.70000000000005"/>
  </r>
  <r>
    <n v="65106"/>
    <s v="A"/>
    <n v="1"/>
    <n v="12.58"/>
    <x v="0"/>
    <x v="0"/>
    <n v="15.89"/>
    <n v="10.58"/>
    <x v="17"/>
    <x v="0"/>
    <x v="7"/>
    <x v="0"/>
    <n v="12.58"/>
  </r>
  <r>
    <n v="852749"/>
    <s v="A"/>
    <n v="6"/>
    <n v="45.96"/>
    <x v="1"/>
    <x v="2"/>
    <n v="6.7"/>
    <n v="257.27999999999997"/>
    <x v="185"/>
    <x v="0"/>
    <x v="0"/>
    <x v="0"/>
    <n v="275.76"/>
  </r>
  <r>
    <n v="766620"/>
    <s v="C"/>
    <n v="4"/>
    <n v="10.01"/>
    <x v="2"/>
    <x v="2"/>
    <n v="17.3"/>
    <n v="33.119999999999997"/>
    <x v="91"/>
    <x v="1"/>
    <x v="9"/>
    <x v="0"/>
    <n v="40.04"/>
  </r>
  <r>
    <n v="898323"/>
    <s v="D"/>
    <n v="7"/>
    <n v="64.41"/>
    <x v="3"/>
    <x v="0"/>
    <n v="4.8499999999999996"/>
    <n v="429"/>
    <x v="148"/>
    <x v="1"/>
    <x v="1"/>
    <x v="0"/>
    <n v="450.87"/>
  </r>
  <r>
    <n v="43898"/>
    <s v="B"/>
    <n v="2"/>
    <n v="38.340000000000003"/>
    <x v="2"/>
    <x v="3"/>
    <n v="9.67"/>
    <n v="69.260000000000005"/>
    <x v="227"/>
    <x v="1"/>
    <x v="7"/>
    <x v="0"/>
    <n v="76.680000000000007"/>
  </r>
  <r>
    <n v="893138"/>
    <s v="D"/>
    <n v="9"/>
    <n v="13.61"/>
    <x v="1"/>
    <x v="2"/>
    <n v="5.39"/>
    <n v="115.92"/>
    <x v="199"/>
    <x v="1"/>
    <x v="8"/>
    <x v="0"/>
    <n v="122.49"/>
  </r>
  <r>
    <n v="85172"/>
    <s v="B"/>
    <n v="7"/>
    <n v="65.959999999999994"/>
    <x v="0"/>
    <x v="3"/>
    <n v="12.48"/>
    <n v="404.06"/>
    <x v="77"/>
    <x v="1"/>
    <x v="8"/>
    <x v="0"/>
    <n v="461.71999999999997"/>
  </r>
  <r>
    <n v="307060"/>
    <s v="B"/>
    <n v="5"/>
    <n v="87.21"/>
    <x v="0"/>
    <x v="2"/>
    <n v="11.54"/>
    <n v="385.76"/>
    <x v="117"/>
    <x v="0"/>
    <x v="5"/>
    <x v="0"/>
    <n v="436.04999999999995"/>
  </r>
  <r>
    <n v="812952"/>
    <s v="B"/>
    <n v="2"/>
    <n v="86.67"/>
    <x v="3"/>
    <x v="1"/>
    <n v="17.989999999999998"/>
    <n v="142.15"/>
    <x v="184"/>
    <x v="0"/>
    <x v="6"/>
    <x v="0"/>
    <n v="173.34"/>
  </r>
  <r>
    <n v="101988"/>
    <s v="B"/>
    <n v="1"/>
    <n v="82.64"/>
    <x v="3"/>
    <x v="2"/>
    <n v="1.99"/>
    <n v="80.989999999999995"/>
    <x v="238"/>
    <x v="1"/>
    <x v="6"/>
    <x v="0"/>
    <n v="82.64"/>
  </r>
  <r>
    <n v="19397"/>
    <s v="B"/>
    <n v="5"/>
    <n v="49.45"/>
    <x v="1"/>
    <x v="1"/>
    <n v="0.28000000000000003"/>
    <n v="246.56"/>
    <x v="122"/>
    <x v="1"/>
    <x v="0"/>
    <x v="0"/>
    <n v="247.25"/>
  </r>
  <r>
    <n v="547847"/>
    <s v="C"/>
    <n v="5"/>
    <n v="11.47"/>
    <x v="3"/>
    <x v="2"/>
    <n v="11.17"/>
    <n v="50.96"/>
    <x v="9"/>
    <x v="1"/>
    <x v="6"/>
    <x v="0"/>
    <n v="57.35"/>
  </r>
  <r>
    <n v="675581"/>
    <s v="A"/>
    <n v="3"/>
    <n v="64.83"/>
    <x v="3"/>
    <x v="1"/>
    <n v="19.399999999999999"/>
    <n v="156.74"/>
    <x v="141"/>
    <x v="1"/>
    <x v="4"/>
    <x v="2"/>
    <n v="194.49"/>
  </r>
  <r>
    <n v="326398"/>
    <s v="C"/>
    <n v="9"/>
    <n v="92.82"/>
    <x v="3"/>
    <x v="0"/>
    <n v="19.670000000000002"/>
    <n v="671.07"/>
    <x v="356"/>
    <x v="1"/>
    <x v="9"/>
    <x v="0"/>
    <n v="835.37999999999988"/>
  </r>
  <r>
    <n v="427093"/>
    <s v="D"/>
    <n v="1"/>
    <n v="38.340000000000003"/>
    <x v="2"/>
    <x v="3"/>
    <n v="11.17"/>
    <n v="34.049999999999997"/>
    <x v="38"/>
    <x v="0"/>
    <x v="10"/>
    <x v="0"/>
    <n v="38.340000000000003"/>
  </r>
  <r>
    <n v="585091"/>
    <s v="A"/>
    <n v="5"/>
    <n v="11.34"/>
    <x v="3"/>
    <x v="2"/>
    <n v="10.61"/>
    <n v="50.7"/>
    <x v="97"/>
    <x v="1"/>
    <x v="4"/>
    <x v="2"/>
    <n v="56.7"/>
  </r>
  <r>
    <n v="137459"/>
    <s v="A"/>
    <n v="4"/>
    <n v="45.52"/>
    <x v="1"/>
    <x v="0"/>
    <n v="10.210000000000001"/>
    <n v="163.49"/>
    <x v="248"/>
    <x v="0"/>
    <x v="9"/>
    <x v="0"/>
    <n v="182.08"/>
  </r>
  <r>
    <n v="789235"/>
    <s v="C"/>
    <n v="2"/>
    <n v="99.44"/>
    <x v="0"/>
    <x v="0"/>
    <n v="9.23"/>
    <n v="180.51"/>
    <x v="325"/>
    <x v="0"/>
    <x v="9"/>
    <x v="0"/>
    <n v="198.88"/>
  </r>
  <r>
    <n v="866312"/>
    <s v="C"/>
    <n v="1"/>
    <n v="63.71"/>
    <x v="1"/>
    <x v="3"/>
    <n v="18.32"/>
    <n v="52.04"/>
    <x v="46"/>
    <x v="0"/>
    <x v="9"/>
    <x v="0"/>
    <n v="63.71"/>
  </r>
  <r>
    <n v="237871"/>
    <s v="A"/>
    <n v="4"/>
    <n v="76.08"/>
    <x v="3"/>
    <x v="3"/>
    <n v="9.19"/>
    <n v="276.35000000000002"/>
    <x v="331"/>
    <x v="1"/>
    <x v="0"/>
    <x v="0"/>
    <n v="304.32"/>
  </r>
  <r>
    <n v="973458"/>
    <s v="D"/>
    <n v="6"/>
    <n v="65.760000000000005"/>
    <x v="3"/>
    <x v="2"/>
    <n v="12.27"/>
    <n v="346.13"/>
    <x v="178"/>
    <x v="1"/>
    <x v="2"/>
    <x v="1"/>
    <n v="394.56000000000006"/>
  </r>
  <r>
    <n v="215741"/>
    <s v="B"/>
    <n v="8"/>
    <n v="45"/>
    <x v="2"/>
    <x v="1"/>
    <n v="14.48"/>
    <n v="307.87"/>
    <x v="258"/>
    <x v="1"/>
    <x v="5"/>
    <x v="0"/>
    <n v="360"/>
  </r>
  <r>
    <n v="867959"/>
    <s v="A"/>
    <n v="2"/>
    <n v="39.08"/>
    <x v="1"/>
    <x v="1"/>
    <n v="10.01"/>
    <n v="70.34"/>
    <x v="51"/>
    <x v="0"/>
    <x v="7"/>
    <x v="0"/>
    <n v="78.16"/>
  </r>
  <r>
    <n v="651625"/>
    <s v="D"/>
    <n v="2"/>
    <n v="69.41"/>
    <x v="0"/>
    <x v="3"/>
    <n v="19.54"/>
    <n v="111.7"/>
    <x v="279"/>
    <x v="0"/>
    <x v="10"/>
    <x v="0"/>
    <n v="138.82"/>
  </r>
  <r>
    <n v="914859"/>
    <s v="C"/>
    <n v="6"/>
    <n v="61.33"/>
    <x v="3"/>
    <x v="2"/>
    <n v="17.82"/>
    <n v="302.42"/>
    <x v="106"/>
    <x v="0"/>
    <x v="4"/>
    <x v="2"/>
    <n v="367.98"/>
  </r>
  <r>
    <n v="542937"/>
    <s v="D"/>
    <n v="4"/>
    <n v="80.81"/>
    <x v="2"/>
    <x v="0"/>
    <n v="5.8"/>
    <n v="304.5"/>
    <x v="157"/>
    <x v="0"/>
    <x v="1"/>
    <x v="0"/>
    <n v="323.24"/>
  </r>
  <r>
    <n v="277811"/>
    <s v="D"/>
    <n v="9"/>
    <n v="63.85"/>
    <x v="2"/>
    <x v="3"/>
    <n v="14.72"/>
    <n v="490.03"/>
    <x v="286"/>
    <x v="0"/>
    <x v="6"/>
    <x v="0"/>
    <n v="574.65"/>
  </r>
  <r>
    <n v="137016"/>
    <s v="A"/>
    <n v="4"/>
    <n v="33.36"/>
    <x v="1"/>
    <x v="3"/>
    <n v="18.59"/>
    <n v="108.64"/>
    <x v="79"/>
    <x v="0"/>
    <x v="9"/>
    <x v="0"/>
    <n v="133.44"/>
  </r>
  <r>
    <n v="291345"/>
    <s v="A"/>
    <n v="2"/>
    <n v="16.8"/>
    <x v="0"/>
    <x v="2"/>
    <n v="9.69"/>
    <n v="30.34"/>
    <x v="274"/>
    <x v="1"/>
    <x v="6"/>
    <x v="0"/>
    <n v="33.6"/>
  </r>
  <r>
    <n v="356044"/>
    <s v="D"/>
    <n v="1"/>
    <n v="40.83"/>
    <x v="0"/>
    <x v="3"/>
    <n v="12.74"/>
    <n v="35.630000000000003"/>
    <x v="235"/>
    <x v="0"/>
    <x v="3"/>
    <x v="0"/>
    <n v="40.83"/>
  </r>
  <r>
    <n v="423247"/>
    <s v="B"/>
    <n v="6"/>
    <n v="60.59"/>
    <x v="3"/>
    <x v="3"/>
    <n v="19.190000000000001"/>
    <n v="293.77"/>
    <x v="195"/>
    <x v="1"/>
    <x v="4"/>
    <x v="2"/>
    <n v="363.54"/>
  </r>
  <r>
    <n v="84303"/>
    <s v="A"/>
    <n v="1"/>
    <n v="20.34"/>
    <x v="1"/>
    <x v="2"/>
    <n v="4.5999999999999996"/>
    <n v="19.41"/>
    <x v="216"/>
    <x v="0"/>
    <x v="5"/>
    <x v="0"/>
    <n v="20.34"/>
  </r>
  <r>
    <n v="899155"/>
    <s v="C"/>
    <n v="6"/>
    <n v="75.78"/>
    <x v="1"/>
    <x v="0"/>
    <n v="9.74"/>
    <n v="410.39"/>
    <x v="4"/>
    <x v="1"/>
    <x v="0"/>
    <x v="0"/>
    <n v="454.68"/>
  </r>
  <r>
    <n v="491786"/>
    <s v="C"/>
    <n v="8"/>
    <n v="75.8"/>
    <x v="3"/>
    <x v="1"/>
    <n v="12.02"/>
    <n v="533.5"/>
    <x v="264"/>
    <x v="1"/>
    <x v="4"/>
    <x v="2"/>
    <n v="606.4"/>
  </r>
  <r>
    <n v="25769"/>
    <s v="C"/>
    <n v="6"/>
    <n v="26.6"/>
    <x v="3"/>
    <x v="2"/>
    <n v="19.07"/>
    <n v="129.13999999999999"/>
    <x v="12"/>
    <x v="0"/>
    <x v="4"/>
    <x v="2"/>
    <n v="159.60000000000002"/>
  </r>
  <r>
    <n v="922052"/>
    <s v="D"/>
    <n v="4"/>
    <n v="89.9"/>
    <x v="1"/>
    <x v="1"/>
    <n v="9.94"/>
    <n v="323.86"/>
    <x v="330"/>
    <x v="0"/>
    <x v="6"/>
    <x v="0"/>
    <n v="359.6"/>
  </r>
  <r>
    <n v="52750"/>
    <s v="B"/>
    <n v="2"/>
    <n v="82.14"/>
    <x v="3"/>
    <x v="1"/>
    <n v="18.649999999999999"/>
    <n v="133.63999999999999"/>
    <x v="282"/>
    <x v="0"/>
    <x v="5"/>
    <x v="0"/>
    <n v="164.28"/>
  </r>
  <r>
    <n v="264403"/>
    <s v="C"/>
    <n v="5"/>
    <n v="69.400000000000006"/>
    <x v="2"/>
    <x v="0"/>
    <n v="6.99"/>
    <n v="322.72000000000003"/>
    <x v="2"/>
    <x v="0"/>
    <x v="2"/>
    <x v="1"/>
    <n v="347"/>
  </r>
  <r>
    <n v="496566"/>
    <s v="A"/>
    <n v="5"/>
    <n v="27.31"/>
    <x v="1"/>
    <x v="1"/>
    <n v="0.28999999999999998"/>
    <n v="136.16999999999999"/>
    <x v="200"/>
    <x v="0"/>
    <x v="11"/>
    <x v="0"/>
    <n v="136.54999999999998"/>
  </r>
  <r>
    <n v="992449"/>
    <s v="D"/>
    <n v="8"/>
    <n v="43.45"/>
    <x v="2"/>
    <x v="0"/>
    <n v="3.03"/>
    <n v="337.05"/>
    <x v="163"/>
    <x v="1"/>
    <x v="11"/>
    <x v="0"/>
    <n v="347.6"/>
  </r>
  <r>
    <n v="521956"/>
    <s v="D"/>
    <n v="3"/>
    <n v="41.13"/>
    <x v="3"/>
    <x v="3"/>
    <n v="17.739999999999998"/>
    <n v="101.51"/>
    <x v="281"/>
    <x v="0"/>
    <x v="9"/>
    <x v="0"/>
    <n v="123.39000000000001"/>
  </r>
  <r>
    <n v="782029"/>
    <s v="C"/>
    <n v="2"/>
    <n v="51.57"/>
    <x v="3"/>
    <x v="0"/>
    <n v="7.84"/>
    <n v="95.05"/>
    <x v="119"/>
    <x v="0"/>
    <x v="8"/>
    <x v="0"/>
    <n v="103.14"/>
  </r>
  <r>
    <n v="933239"/>
    <s v="D"/>
    <n v="1"/>
    <n v="75.430000000000007"/>
    <x v="2"/>
    <x v="0"/>
    <n v="9.4499999999999993"/>
    <n v="68.3"/>
    <x v="159"/>
    <x v="0"/>
    <x v="11"/>
    <x v="0"/>
    <n v="75.430000000000007"/>
  </r>
  <r>
    <n v="820990"/>
    <s v="A"/>
    <n v="2"/>
    <n v="33.18"/>
    <x v="3"/>
    <x v="2"/>
    <n v="1.36"/>
    <n v="65.459999999999994"/>
    <x v="176"/>
    <x v="1"/>
    <x v="2"/>
    <x v="1"/>
    <n v="66.36"/>
  </r>
  <r>
    <n v="602527"/>
    <s v="D"/>
    <n v="2"/>
    <n v="90.18"/>
    <x v="2"/>
    <x v="2"/>
    <n v="10.34"/>
    <n v="161.72"/>
    <x v="229"/>
    <x v="0"/>
    <x v="11"/>
    <x v="0"/>
    <n v="180.36"/>
  </r>
  <r>
    <n v="993611"/>
    <s v="D"/>
    <n v="1"/>
    <n v="41.06"/>
    <x v="3"/>
    <x v="2"/>
    <n v="18.260000000000002"/>
    <n v="33.56"/>
    <x v="261"/>
    <x v="0"/>
    <x v="4"/>
    <x v="2"/>
    <n v="41.06"/>
  </r>
  <r>
    <n v="515938"/>
    <s v="C"/>
    <n v="8"/>
    <n v="98.07"/>
    <x v="3"/>
    <x v="1"/>
    <n v="14.62"/>
    <n v="669.9"/>
    <x v="326"/>
    <x v="0"/>
    <x v="11"/>
    <x v="0"/>
    <n v="784.56"/>
  </r>
  <r>
    <n v="963267"/>
    <s v="C"/>
    <n v="8"/>
    <n v="20.41"/>
    <x v="0"/>
    <x v="3"/>
    <n v="1.94"/>
    <n v="160.12"/>
    <x v="102"/>
    <x v="0"/>
    <x v="3"/>
    <x v="0"/>
    <n v="163.28"/>
  </r>
  <r>
    <n v="510026"/>
    <s v="A"/>
    <n v="4"/>
    <n v="66.5"/>
    <x v="2"/>
    <x v="3"/>
    <n v="12.73"/>
    <n v="232.16"/>
    <x v="279"/>
    <x v="1"/>
    <x v="10"/>
    <x v="0"/>
    <n v="266"/>
  </r>
  <r>
    <n v="393727"/>
    <s v="C"/>
    <n v="3"/>
    <n v="83.25"/>
    <x v="2"/>
    <x v="1"/>
    <n v="2.15"/>
    <n v="244.37"/>
    <x v="258"/>
    <x v="0"/>
    <x v="5"/>
    <x v="0"/>
    <n v="249.75"/>
  </r>
  <r>
    <n v="188175"/>
    <s v="D"/>
    <n v="1"/>
    <n v="63.08"/>
    <x v="0"/>
    <x v="2"/>
    <n v="11.1"/>
    <n v="56.08"/>
    <x v="257"/>
    <x v="0"/>
    <x v="3"/>
    <x v="0"/>
    <n v="63.08"/>
  </r>
  <r>
    <n v="650014"/>
    <s v="D"/>
    <n v="8"/>
    <n v="64.739999999999995"/>
    <x v="0"/>
    <x v="2"/>
    <n v="10.47"/>
    <n v="463.7"/>
    <x v="6"/>
    <x v="0"/>
    <x v="3"/>
    <x v="0"/>
    <n v="517.91999999999996"/>
  </r>
  <r>
    <n v="962500"/>
    <s v="D"/>
    <n v="8"/>
    <n v="68.06"/>
    <x v="1"/>
    <x v="3"/>
    <n v="11.27"/>
    <n v="483.1"/>
    <x v="278"/>
    <x v="1"/>
    <x v="9"/>
    <x v="0"/>
    <n v="544.48"/>
  </r>
  <r>
    <n v="616272"/>
    <s v="C"/>
    <n v="4"/>
    <n v="78.319999999999993"/>
    <x v="3"/>
    <x v="3"/>
    <n v="4.3099999999999996"/>
    <n v="299.76"/>
    <x v="321"/>
    <x v="1"/>
    <x v="8"/>
    <x v="0"/>
    <n v="313.27999999999997"/>
  </r>
  <r>
    <n v="637728"/>
    <s v="A"/>
    <n v="5"/>
    <n v="54.67"/>
    <x v="3"/>
    <x v="3"/>
    <n v="19.54"/>
    <n v="219.93"/>
    <x v="335"/>
    <x v="1"/>
    <x v="7"/>
    <x v="0"/>
    <n v="273.35000000000002"/>
  </r>
  <r>
    <n v="201829"/>
    <s v="C"/>
    <n v="4"/>
    <n v="82.97"/>
    <x v="0"/>
    <x v="3"/>
    <n v="15.52"/>
    <n v="280.36"/>
    <x v="190"/>
    <x v="1"/>
    <x v="1"/>
    <x v="0"/>
    <n v="331.88"/>
  </r>
  <r>
    <n v="861382"/>
    <s v="A"/>
    <n v="5"/>
    <n v="62.51"/>
    <x v="0"/>
    <x v="3"/>
    <n v="6.16"/>
    <n v="293.27"/>
    <x v="136"/>
    <x v="0"/>
    <x v="6"/>
    <x v="0"/>
    <n v="312.55"/>
  </r>
  <r>
    <n v="62485"/>
    <s v="D"/>
    <n v="4"/>
    <n v="75.650000000000006"/>
    <x v="1"/>
    <x v="0"/>
    <n v="4.17"/>
    <n v="289.98"/>
    <x v="281"/>
    <x v="0"/>
    <x v="9"/>
    <x v="0"/>
    <n v="302.60000000000002"/>
  </r>
  <r>
    <n v="902359"/>
    <s v="C"/>
    <n v="9"/>
    <n v="42.53"/>
    <x v="2"/>
    <x v="2"/>
    <n v="4.97"/>
    <n v="363.78"/>
    <x v="230"/>
    <x v="1"/>
    <x v="6"/>
    <x v="0"/>
    <n v="382.77"/>
  </r>
  <r>
    <n v="801967"/>
    <s v="B"/>
    <n v="1"/>
    <n v="14.69"/>
    <x v="2"/>
    <x v="0"/>
    <n v="14.82"/>
    <n v="12.51"/>
    <x v="330"/>
    <x v="1"/>
    <x v="6"/>
    <x v="0"/>
    <n v="14.69"/>
  </r>
  <r>
    <n v="819499"/>
    <s v="C"/>
    <n v="3"/>
    <n v="50.99"/>
    <x v="0"/>
    <x v="0"/>
    <n v="13.81"/>
    <n v="131.85"/>
    <x v="31"/>
    <x v="0"/>
    <x v="0"/>
    <x v="0"/>
    <n v="152.97"/>
  </r>
  <r>
    <n v="754011"/>
    <s v="C"/>
    <n v="7"/>
    <n v="18.34"/>
    <x v="0"/>
    <x v="3"/>
    <n v="2.39"/>
    <n v="125.29"/>
    <x v="346"/>
    <x v="1"/>
    <x v="11"/>
    <x v="0"/>
    <n v="128.38"/>
  </r>
  <r>
    <n v="706332"/>
    <s v="D"/>
    <n v="6"/>
    <n v="58.15"/>
    <x v="1"/>
    <x v="0"/>
    <n v="19.920000000000002"/>
    <n v="279.39"/>
    <x v="247"/>
    <x v="1"/>
    <x v="7"/>
    <x v="0"/>
    <n v="348.9"/>
  </r>
  <r>
    <n v="348391"/>
    <s v="B"/>
    <n v="8"/>
    <n v="14.3"/>
    <x v="3"/>
    <x v="3"/>
    <n v="5.42"/>
    <n v="108.22"/>
    <x v="289"/>
    <x v="0"/>
    <x v="10"/>
    <x v="0"/>
    <n v="114.4"/>
  </r>
  <r>
    <n v="915726"/>
    <s v="A"/>
    <n v="6"/>
    <n v="40.83"/>
    <x v="0"/>
    <x v="2"/>
    <n v="1.83"/>
    <n v="240.49"/>
    <x v="315"/>
    <x v="0"/>
    <x v="6"/>
    <x v="0"/>
    <n v="244.98"/>
  </r>
  <r>
    <n v="18587"/>
    <s v="C"/>
    <n v="8"/>
    <n v="77.45"/>
    <x v="1"/>
    <x v="0"/>
    <n v="4.91"/>
    <n v="589.13"/>
    <x v="61"/>
    <x v="0"/>
    <x v="3"/>
    <x v="0"/>
    <n v="619.6"/>
  </r>
  <r>
    <n v="437626"/>
    <s v="C"/>
    <n v="1"/>
    <n v="99.08"/>
    <x v="2"/>
    <x v="1"/>
    <n v="15.78"/>
    <n v="83.44"/>
    <x v="97"/>
    <x v="1"/>
    <x v="4"/>
    <x v="2"/>
    <n v="99.08"/>
  </r>
  <r>
    <n v="982891"/>
    <s v="B"/>
    <n v="9"/>
    <n v="33.520000000000003"/>
    <x v="3"/>
    <x v="3"/>
    <n v="2.1800000000000002"/>
    <n v="295.07"/>
    <x v="313"/>
    <x v="0"/>
    <x v="4"/>
    <x v="2"/>
    <n v="301.68"/>
  </r>
  <r>
    <n v="702103"/>
    <s v="D"/>
    <n v="5"/>
    <n v="22.01"/>
    <x v="1"/>
    <x v="0"/>
    <n v="2.1"/>
    <n v="107.76"/>
    <x v="123"/>
    <x v="1"/>
    <x v="7"/>
    <x v="0"/>
    <n v="110.05000000000001"/>
  </r>
  <r>
    <n v="496864"/>
    <s v="C"/>
    <n v="2"/>
    <n v="70.25"/>
    <x v="3"/>
    <x v="0"/>
    <n v="2.63"/>
    <n v="136.82"/>
    <x v="326"/>
    <x v="0"/>
    <x v="11"/>
    <x v="0"/>
    <n v="140.5"/>
  </r>
  <r>
    <n v="66340"/>
    <s v="C"/>
    <n v="1"/>
    <n v="32.31"/>
    <x v="2"/>
    <x v="1"/>
    <n v="18.260000000000002"/>
    <n v="26.41"/>
    <x v="155"/>
    <x v="0"/>
    <x v="2"/>
    <x v="1"/>
    <n v="32.31"/>
  </r>
  <r>
    <n v="157345"/>
    <s v="D"/>
    <n v="4"/>
    <n v="12.36"/>
    <x v="2"/>
    <x v="1"/>
    <n v="18.190000000000001"/>
    <n v="40.44"/>
    <x v="45"/>
    <x v="0"/>
    <x v="8"/>
    <x v="0"/>
    <n v="49.44"/>
  </r>
  <r>
    <n v="803414"/>
    <s v="C"/>
    <n v="8"/>
    <n v="96.69"/>
    <x v="1"/>
    <x v="0"/>
    <n v="9.2100000000000009"/>
    <n v="702.24"/>
    <x v="258"/>
    <x v="0"/>
    <x v="5"/>
    <x v="0"/>
    <n v="773.52"/>
  </r>
  <r>
    <n v="824350"/>
    <s v="C"/>
    <n v="3"/>
    <n v="90.46"/>
    <x v="3"/>
    <x v="0"/>
    <n v="2.42"/>
    <n v="264.82"/>
    <x v="18"/>
    <x v="1"/>
    <x v="8"/>
    <x v="0"/>
    <n v="271.38"/>
  </r>
  <r>
    <n v="289751"/>
    <s v="D"/>
    <n v="4"/>
    <n v="28.04"/>
    <x v="3"/>
    <x v="0"/>
    <n v="18.82"/>
    <n v="91.07"/>
    <x v="79"/>
    <x v="0"/>
    <x v="9"/>
    <x v="0"/>
    <n v="112.16"/>
  </r>
  <r>
    <n v="176838"/>
    <s v="D"/>
    <n v="2"/>
    <n v="56.98"/>
    <x v="1"/>
    <x v="0"/>
    <n v="11.22"/>
    <n v="101.18"/>
    <x v="302"/>
    <x v="1"/>
    <x v="3"/>
    <x v="0"/>
    <n v="113.96"/>
  </r>
  <r>
    <n v="871401"/>
    <s v="C"/>
    <n v="2"/>
    <n v="84.26"/>
    <x v="1"/>
    <x v="3"/>
    <n v="15.81"/>
    <n v="141.88"/>
    <x v="263"/>
    <x v="0"/>
    <x v="8"/>
    <x v="0"/>
    <n v="168.52"/>
  </r>
  <r>
    <n v="492144"/>
    <s v="C"/>
    <n v="2"/>
    <n v="91.49"/>
    <x v="1"/>
    <x v="2"/>
    <n v="14.08"/>
    <n v="157.19999999999999"/>
    <x v="41"/>
    <x v="1"/>
    <x v="3"/>
    <x v="0"/>
    <n v="182.98"/>
  </r>
  <r>
    <n v="628976"/>
    <s v="A"/>
    <n v="1"/>
    <n v="64.16"/>
    <x v="2"/>
    <x v="2"/>
    <n v="13.77"/>
    <n v="55.32"/>
    <x v="276"/>
    <x v="1"/>
    <x v="7"/>
    <x v="0"/>
    <n v="64.16"/>
  </r>
  <r>
    <n v="345515"/>
    <s v="B"/>
    <n v="5"/>
    <n v="38.380000000000003"/>
    <x v="3"/>
    <x v="2"/>
    <n v="6.9"/>
    <n v="178.63"/>
    <x v="252"/>
    <x v="0"/>
    <x v="3"/>
    <x v="0"/>
    <n v="191.9"/>
  </r>
  <r>
    <n v="426692"/>
    <s v="C"/>
    <n v="5"/>
    <n v="74.83"/>
    <x v="0"/>
    <x v="1"/>
    <n v="2.56"/>
    <n v="364.56"/>
    <x v="104"/>
    <x v="0"/>
    <x v="11"/>
    <x v="0"/>
    <n v="374.15"/>
  </r>
  <r>
    <n v="611546"/>
    <s v="D"/>
    <n v="3"/>
    <n v="31.89"/>
    <x v="2"/>
    <x v="2"/>
    <n v="12.75"/>
    <n v="83.46"/>
    <x v="117"/>
    <x v="1"/>
    <x v="5"/>
    <x v="0"/>
    <n v="95.67"/>
  </r>
  <r>
    <n v="651401"/>
    <s v="A"/>
    <n v="3"/>
    <n v="43.74"/>
    <x v="0"/>
    <x v="3"/>
    <n v="1.89"/>
    <n v="128.74"/>
    <x v="229"/>
    <x v="1"/>
    <x v="11"/>
    <x v="0"/>
    <n v="131.22"/>
  </r>
  <r>
    <n v="125510"/>
    <s v="C"/>
    <n v="8"/>
    <n v="68.83"/>
    <x v="3"/>
    <x v="0"/>
    <n v="7.12"/>
    <n v="511.38"/>
    <x v="20"/>
    <x v="1"/>
    <x v="5"/>
    <x v="0"/>
    <n v="550.64"/>
  </r>
  <r>
    <n v="665901"/>
    <s v="C"/>
    <n v="7"/>
    <n v="27.5"/>
    <x v="0"/>
    <x v="2"/>
    <n v="11.48"/>
    <n v="170.39"/>
    <x v="138"/>
    <x v="0"/>
    <x v="10"/>
    <x v="0"/>
    <n v="192.5"/>
  </r>
  <r>
    <n v="916664"/>
    <s v="C"/>
    <n v="4"/>
    <n v="71.88"/>
    <x v="1"/>
    <x v="0"/>
    <n v="19.64"/>
    <n v="231.04"/>
    <x v="355"/>
    <x v="0"/>
    <x v="10"/>
    <x v="0"/>
    <n v="287.52"/>
  </r>
  <r>
    <n v="424675"/>
    <s v="B"/>
    <n v="8"/>
    <n v="68.52"/>
    <x v="0"/>
    <x v="0"/>
    <n v="19.829999999999998"/>
    <n v="439.48"/>
    <x v="262"/>
    <x v="1"/>
    <x v="10"/>
    <x v="0"/>
    <n v="548.16"/>
  </r>
  <r>
    <n v="587997"/>
    <s v="D"/>
    <n v="9"/>
    <n v="76.87"/>
    <x v="2"/>
    <x v="0"/>
    <n v="12.96"/>
    <n v="602.13"/>
    <x v="148"/>
    <x v="1"/>
    <x v="1"/>
    <x v="0"/>
    <n v="691.83"/>
  </r>
  <r>
    <n v="492962"/>
    <s v="A"/>
    <n v="6"/>
    <n v="74.150000000000006"/>
    <x v="1"/>
    <x v="1"/>
    <n v="17.5"/>
    <n v="367.04"/>
    <x v="124"/>
    <x v="1"/>
    <x v="2"/>
    <x v="1"/>
    <n v="444.90000000000003"/>
  </r>
  <r>
    <n v="794494"/>
    <s v="A"/>
    <n v="7"/>
    <n v="57.73"/>
    <x v="3"/>
    <x v="0"/>
    <n v="15.68"/>
    <n v="340.73"/>
    <x v="24"/>
    <x v="1"/>
    <x v="2"/>
    <x v="1"/>
    <n v="404.10999999999996"/>
  </r>
  <r>
    <n v="289436"/>
    <s v="D"/>
    <n v="7"/>
    <n v="56.38"/>
    <x v="1"/>
    <x v="3"/>
    <n v="15.31"/>
    <n v="334.22"/>
    <x v="205"/>
    <x v="0"/>
    <x v="1"/>
    <x v="0"/>
    <n v="394.66"/>
  </r>
  <r>
    <n v="250036"/>
    <s v="B"/>
    <n v="5"/>
    <n v="91.42"/>
    <x v="3"/>
    <x v="0"/>
    <n v="2.09"/>
    <n v="447.52"/>
    <x v="280"/>
    <x v="1"/>
    <x v="3"/>
    <x v="0"/>
    <n v="457.1"/>
  </r>
  <r>
    <n v="865017"/>
    <s v="D"/>
    <n v="4"/>
    <n v="74.459999999999994"/>
    <x v="2"/>
    <x v="0"/>
    <n v="19.809999999999999"/>
    <n v="238.85"/>
    <x v="57"/>
    <x v="1"/>
    <x v="7"/>
    <x v="0"/>
    <n v="297.83999999999997"/>
  </r>
  <r>
    <n v="163555"/>
    <s v="D"/>
    <n v="2"/>
    <n v="85.93"/>
    <x v="3"/>
    <x v="0"/>
    <n v="19.2"/>
    <n v="138.86000000000001"/>
    <x v="303"/>
    <x v="1"/>
    <x v="3"/>
    <x v="0"/>
    <n v="171.86"/>
  </r>
  <r>
    <n v="168530"/>
    <s v="C"/>
    <n v="1"/>
    <n v="17.48"/>
    <x v="3"/>
    <x v="1"/>
    <n v="5.14"/>
    <n v="16.579999999999998"/>
    <x v="50"/>
    <x v="1"/>
    <x v="5"/>
    <x v="0"/>
    <n v="17.48"/>
  </r>
  <r>
    <n v="457645"/>
    <s v="A"/>
    <n v="8"/>
    <n v="23.28"/>
    <x v="3"/>
    <x v="0"/>
    <n v="11.95"/>
    <n v="164.01"/>
    <x v="292"/>
    <x v="0"/>
    <x v="0"/>
    <x v="0"/>
    <n v="186.24"/>
  </r>
  <r>
    <n v="54209"/>
    <s v="B"/>
    <n v="2"/>
    <n v="90.22"/>
    <x v="1"/>
    <x v="0"/>
    <n v="13.72"/>
    <n v="155.68"/>
    <x v="305"/>
    <x v="0"/>
    <x v="4"/>
    <x v="2"/>
    <n v="180.44"/>
  </r>
  <r>
    <n v="899886"/>
    <s v="C"/>
    <n v="8"/>
    <n v="38.26"/>
    <x v="1"/>
    <x v="0"/>
    <n v="7.41"/>
    <n v="283.42"/>
    <x v="217"/>
    <x v="1"/>
    <x v="8"/>
    <x v="0"/>
    <n v="306.08"/>
  </r>
  <r>
    <n v="407632"/>
    <s v="D"/>
    <n v="9"/>
    <n v="46.12"/>
    <x v="3"/>
    <x v="0"/>
    <n v="7.58"/>
    <n v="383.62"/>
    <x v="60"/>
    <x v="1"/>
    <x v="11"/>
    <x v="0"/>
    <n v="415.08"/>
  </r>
  <r>
    <n v="832729"/>
    <s v="D"/>
    <n v="4"/>
    <n v="81.739999999999995"/>
    <x v="0"/>
    <x v="1"/>
    <n v="19.420000000000002"/>
    <n v="263.45"/>
    <x v="238"/>
    <x v="0"/>
    <x v="6"/>
    <x v="0"/>
    <n v="326.95999999999998"/>
  </r>
  <r>
    <n v="609266"/>
    <s v="A"/>
    <n v="1"/>
    <n v="59.6"/>
    <x v="0"/>
    <x v="2"/>
    <n v="5.5"/>
    <n v="56.32"/>
    <x v="187"/>
    <x v="1"/>
    <x v="3"/>
    <x v="0"/>
    <n v="59.6"/>
  </r>
  <r>
    <n v="64117"/>
    <s v="B"/>
    <n v="6"/>
    <n v="83.05"/>
    <x v="1"/>
    <x v="2"/>
    <n v="17.55"/>
    <n v="410.86"/>
    <x v="260"/>
    <x v="0"/>
    <x v="11"/>
    <x v="0"/>
    <n v="498.29999999999995"/>
  </r>
  <r>
    <n v="739684"/>
    <s v="A"/>
    <n v="8"/>
    <n v="51.52"/>
    <x v="3"/>
    <x v="1"/>
    <n v="14.95"/>
    <n v="350.56"/>
    <x v="246"/>
    <x v="1"/>
    <x v="8"/>
    <x v="0"/>
    <n v="412.16"/>
  </r>
  <r>
    <n v="432368"/>
    <s v="A"/>
    <n v="1"/>
    <n v="46.09"/>
    <x v="3"/>
    <x v="1"/>
    <n v="10.44"/>
    <n v="41.28"/>
    <x v="249"/>
    <x v="1"/>
    <x v="6"/>
    <x v="0"/>
    <n v="46.09"/>
  </r>
  <r>
    <n v="581202"/>
    <s v="D"/>
    <n v="5"/>
    <n v="85.31"/>
    <x v="0"/>
    <x v="1"/>
    <n v="6.87"/>
    <n v="397.26"/>
    <x v="249"/>
    <x v="0"/>
    <x v="6"/>
    <x v="0"/>
    <n v="426.55"/>
  </r>
  <r>
    <n v="709352"/>
    <s v="D"/>
    <n v="1"/>
    <n v="80.2"/>
    <x v="2"/>
    <x v="2"/>
    <n v="2.21"/>
    <n v="78.430000000000007"/>
    <x v="66"/>
    <x v="1"/>
    <x v="8"/>
    <x v="0"/>
    <n v="80.2"/>
  </r>
  <r>
    <n v="148482"/>
    <s v="C"/>
    <n v="7"/>
    <n v="42.66"/>
    <x v="3"/>
    <x v="2"/>
    <n v="8.1300000000000008"/>
    <n v="274.35000000000002"/>
    <x v="240"/>
    <x v="0"/>
    <x v="10"/>
    <x v="0"/>
    <n v="298.62"/>
  </r>
  <r>
    <n v="965709"/>
    <s v="A"/>
    <n v="6"/>
    <n v="92.5"/>
    <x v="0"/>
    <x v="3"/>
    <n v="6.43"/>
    <n v="519.29"/>
    <x v="106"/>
    <x v="1"/>
    <x v="4"/>
    <x v="2"/>
    <n v="555"/>
  </r>
  <r>
    <n v="945864"/>
    <s v="C"/>
    <n v="4"/>
    <n v="58.76"/>
    <x v="1"/>
    <x v="3"/>
    <n v="15.63"/>
    <n v="198.29"/>
    <x v="188"/>
    <x v="1"/>
    <x v="4"/>
    <x v="2"/>
    <n v="235.04"/>
  </r>
  <r>
    <n v="814737"/>
    <s v="C"/>
    <n v="8"/>
    <n v="62.58"/>
    <x v="0"/>
    <x v="3"/>
    <n v="18.28"/>
    <n v="409.12"/>
    <x v="358"/>
    <x v="1"/>
    <x v="9"/>
    <x v="0"/>
    <n v="500.64"/>
  </r>
  <r>
    <n v="710676"/>
    <s v="B"/>
    <n v="8"/>
    <n v="52.97"/>
    <x v="0"/>
    <x v="2"/>
    <n v="11.05"/>
    <n v="376.93"/>
    <x v="351"/>
    <x v="0"/>
    <x v="5"/>
    <x v="0"/>
    <n v="423.76"/>
  </r>
  <r>
    <n v="345319"/>
    <s v="A"/>
    <n v="2"/>
    <n v="93.5"/>
    <x v="1"/>
    <x v="3"/>
    <n v="18.97"/>
    <n v="151.52000000000001"/>
    <x v="218"/>
    <x v="0"/>
    <x v="11"/>
    <x v="0"/>
    <n v="187"/>
  </r>
  <r>
    <n v="357891"/>
    <s v="A"/>
    <n v="5"/>
    <n v="61.75"/>
    <x v="1"/>
    <x v="2"/>
    <n v="4.12"/>
    <n v="296.02999999999997"/>
    <x v="30"/>
    <x v="1"/>
    <x v="3"/>
    <x v="0"/>
    <n v="308.75"/>
  </r>
  <r>
    <n v="903983"/>
    <s v="D"/>
    <n v="1"/>
    <n v="48.64"/>
    <x v="0"/>
    <x v="2"/>
    <n v="9.23"/>
    <n v="44.15"/>
    <x v="127"/>
    <x v="1"/>
    <x v="0"/>
    <x v="0"/>
    <n v="48.64"/>
  </r>
  <r>
    <n v="243963"/>
    <s v="B"/>
    <n v="3"/>
    <n v="76.47"/>
    <x v="3"/>
    <x v="3"/>
    <n v="16.07"/>
    <n v="192.55"/>
    <x v="202"/>
    <x v="1"/>
    <x v="5"/>
    <x v="0"/>
    <n v="229.41"/>
  </r>
  <r>
    <n v="308751"/>
    <s v="A"/>
    <n v="3"/>
    <n v="19.13"/>
    <x v="2"/>
    <x v="1"/>
    <n v="16.079999999999998"/>
    <n v="48.15"/>
    <x v="17"/>
    <x v="0"/>
    <x v="7"/>
    <x v="0"/>
    <n v="57.39"/>
  </r>
  <r>
    <n v="606930"/>
    <s v="C"/>
    <n v="3"/>
    <n v="62.44"/>
    <x v="3"/>
    <x v="1"/>
    <n v="15.41"/>
    <n v="158.44999999999999"/>
    <x v="318"/>
    <x v="0"/>
    <x v="5"/>
    <x v="0"/>
    <n v="187.32"/>
  </r>
  <r>
    <n v="256415"/>
    <s v="C"/>
    <n v="3"/>
    <n v="85.48"/>
    <x v="1"/>
    <x v="2"/>
    <n v="6.15"/>
    <n v="240.67"/>
    <x v="45"/>
    <x v="0"/>
    <x v="8"/>
    <x v="0"/>
    <n v="256.44"/>
  </r>
  <r>
    <n v="257780"/>
    <s v="B"/>
    <n v="2"/>
    <n v="99.69"/>
    <x v="1"/>
    <x v="0"/>
    <n v="14.83"/>
    <n v="169.82"/>
    <x v="231"/>
    <x v="1"/>
    <x v="5"/>
    <x v="0"/>
    <n v="199.38"/>
  </r>
  <r>
    <n v="639784"/>
    <s v="A"/>
    <n v="7"/>
    <n v="27.26"/>
    <x v="0"/>
    <x v="1"/>
    <n v="0.73"/>
    <n v="189.43"/>
    <x v="81"/>
    <x v="0"/>
    <x v="11"/>
    <x v="0"/>
    <n v="190.82000000000002"/>
  </r>
  <r>
    <n v="523869"/>
    <s v="C"/>
    <n v="7"/>
    <n v="18.579999999999998"/>
    <x v="1"/>
    <x v="0"/>
    <n v="0.75"/>
    <n v="129.1"/>
    <x v="304"/>
    <x v="1"/>
    <x v="10"/>
    <x v="0"/>
    <n v="130.06"/>
  </r>
  <r>
    <n v="215536"/>
    <s v="A"/>
    <n v="4"/>
    <n v="23.1"/>
    <x v="1"/>
    <x v="1"/>
    <n v="9.7799999999999994"/>
    <n v="83.36"/>
    <x v="305"/>
    <x v="0"/>
    <x v="4"/>
    <x v="2"/>
    <n v="92.4"/>
  </r>
  <r>
    <n v="901758"/>
    <s v="A"/>
    <n v="8"/>
    <n v="28.1"/>
    <x v="2"/>
    <x v="3"/>
    <n v="19.25"/>
    <n v="181.56"/>
    <x v="336"/>
    <x v="1"/>
    <x v="2"/>
    <x v="1"/>
    <n v="224.8"/>
  </r>
  <r>
    <n v="342936"/>
    <s v="C"/>
    <n v="8"/>
    <n v="98.73"/>
    <x v="0"/>
    <x v="2"/>
    <n v="0.04"/>
    <n v="789.51"/>
    <x v="131"/>
    <x v="0"/>
    <x v="10"/>
    <x v="0"/>
    <n v="789.84"/>
  </r>
  <r>
    <n v="251732"/>
    <s v="C"/>
    <n v="4"/>
    <n v="34.71"/>
    <x v="2"/>
    <x v="3"/>
    <n v="8.9499999999999993"/>
    <n v="126.42"/>
    <x v="41"/>
    <x v="1"/>
    <x v="3"/>
    <x v="0"/>
    <n v="138.84"/>
  </r>
  <r>
    <n v="385678"/>
    <s v="D"/>
    <n v="6"/>
    <n v="70.23"/>
    <x v="2"/>
    <x v="0"/>
    <n v="0.06"/>
    <n v="421.14"/>
    <x v="75"/>
    <x v="0"/>
    <x v="10"/>
    <x v="0"/>
    <n v="421.38"/>
  </r>
  <r>
    <n v="572224"/>
    <s v="D"/>
    <n v="6"/>
    <n v="82.78"/>
    <x v="1"/>
    <x v="3"/>
    <n v="12.71"/>
    <n v="433.57"/>
    <x v="92"/>
    <x v="1"/>
    <x v="6"/>
    <x v="0"/>
    <n v="496.68"/>
  </r>
  <r>
    <n v="973196"/>
    <s v="C"/>
    <n v="5"/>
    <n v="28.87"/>
    <x v="3"/>
    <x v="1"/>
    <n v="8.7200000000000006"/>
    <n v="131.77000000000001"/>
    <x v="61"/>
    <x v="0"/>
    <x v="3"/>
    <x v="0"/>
    <n v="144.35"/>
  </r>
  <r>
    <n v="710629"/>
    <s v="A"/>
    <n v="4"/>
    <n v="38.909999999999997"/>
    <x v="1"/>
    <x v="1"/>
    <n v="3.68"/>
    <n v="149.88999999999999"/>
    <x v="27"/>
    <x v="0"/>
    <x v="10"/>
    <x v="0"/>
    <n v="155.63999999999999"/>
  </r>
  <r>
    <n v="62367"/>
    <s v="B"/>
    <n v="9"/>
    <n v="12.14"/>
    <x v="2"/>
    <x v="0"/>
    <n v="5.61"/>
    <n v="103.12"/>
    <x v="361"/>
    <x v="0"/>
    <x v="1"/>
    <x v="0"/>
    <n v="109.26"/>
  </r>
  <r>
    <n v="64927"/>
    <s v="D"/>
    <n v="6"/>
    <n v="11.34"/>
    <x v="2"/>
    <x v="3"/>
    <n v="9.01"/>
    <n v="61.9"/>
    <x v="264"/>
    <x v="0"/>
    <x v="4"/>
    <x v="2"/>
    <n v="68.039999999999992"/>
  </r>
  <r>
    <n v="782464"/>
    <s v="A"/>
    <n v="7"/>
    <n v="86.15"/>
    <x v="0"/>
    <x v="1"/>
    <n v="16.899999999999999"/>
    <n v="501.09"/>
    <x v="210"/>
    <x v="1"/>
    <x v="3"/>
    <x v="0"/>
    <n v="603.05000000000007"/>
  </r>
  <r>
    <n v="204553"/>
    <s v="A"/>
    <n v="5"/>
    <n v="98.47"/>
    <x v="1"/>
    <x v="1"/>
    <n v="16.29"/>
    <n v="412.14"/>
    <x v="139"/>
    <x v="1"/>
    <x v="2"/>
    <x v="1"/>
    <n v="492.35"/>
  </r>
  <r>
    <n v="106703"/>
    <s v="C"/>
    <n v="2"/>
    <n v="65.06"/>
    <x v="3"/>
    <x v="2"/>
    <n v="19.149999999999999"/>
    <n v="105.2"/>
    <x v="307"/>
    <x v="1"/>
    <x v="8"/>
    <x v="0"/>
    <n v="130.12"/>
  </r>
  <r>
    <n v="478625"/>
    <s v="A"/>
    <n v="6"/>
    <n v="71.41"/>
    <x v="1"/>
    <x v="2"/>
    <n v="2.12"/>
    <n v="419.36"/>
    <x v="187"/>
    <x v="1"/>
    <x v="3"/>
    <x v="0"/>
    <n v="428.46"/>
  </r>
  <r>
    <n v="51063"/>
    <s v="C"/>
    <n v="3"/>
    <n v="38.520000000000003"/>
    <x v="3"/>
    <x v="3"/>
    <n v="7.12"/>
    <n v="107.32"/>
    <x v="304"/>
    <x v="1"/>
    <x v="10"/>
    <x v="0"/>
    <n v="115.56"/>
  </r>
  <r>
    <n v="615709"/>
    <s v="A"/>
    <n v="6"/>
    <n v="89.5"/>
    <x v="3"/>
    <x v="0"/>
    <n v="13.09"/>
    <n v="466.68"/>
    <x v="42"/>
    <x v="1"/>
    <x v="2"/>
    <x v="1"/>
    <n v="537"/>
  </r>
  <r>
    <n v="755038"/>
    <s v="D"/>
    <n v="3"/>
    <n v="74.540000000000006"/>
    <x v="2"/>
    <x v="1"/>
    <n v="13.63"/>
    <n v="193.14"/>
    <x v="341"/>
    <x v="1"/>
    <x v="0"/>
    <x v="0"/>
    <n v="223.62"/>
  </r>
  <r>
    <n v="27312"/>
    <s v="C"/>
    <n v="8"/>
    <n v="87.42"/>
    <x v="1"/>
    <x v="3"/>
    <n v="13.45"/>
    <n v="605.27"/>
    <x v="217"/>
    <x v="1"/>
    <x v="8"/>
    <x v="0"/>
    <n v="699.36"/>
  </r>
  <r>
    <n v="492522"/>
    <s v="C"/>
    <n v="7"/>
    <n v="42.38"/>
    <x v="2"/>
    <x v="3"/>
    <n v="10.16"/>
    <n v="266.52"/>
    <x v="246"/>
    <x v="1"/>
    <x v="8"/>
    <x v="0"/>
    <n v="296.66000000000003"/>
  </r>
  <r>
    <n v="690492"/>
    <s v="D"/>
    <n v="1"/>
    <n v="29.73"/>
    <x v="1"/>
    <x v="2"/>
    <n v="0.25"/>
    <n v="29.65"/>
    <x v="344"/>
    <x v="1"/>
    <x v="2"/>
    <x v="1"/>
    <n v="29.73"/>
  </r>
  <r>
    <n v="523528"/>
    <s v="B"/>
    <n v="4"/>
    <n v="16.809999999999999"/>
    <x v="1"/>
    <x v="0"/>
    <n v="19.09"/>
    <n v="54.4"/>
    <x v="182"/>
    <x v="1"/>
    <x v="4"/>
    <x v="2"/>
    <n v="67.239999999999995"/>
  </r>
  <r>
    <n v="409055"/>
    <s v="A"/>
    <n v="2"/>
    <n v="66.430000000000007"/>
    <x v="0"/>
    <x v="1"/>
    <n v="5.35"/>
    <n v="125.75"/>
    <x v="47"/>
    <x v="1"/>
    <x v="9"/>
    <x v="0"/>
    <n v="132.86000000000001"/>
  </r>
  <r>
    <n v="926654"/>
    <s v="D"/>
    <n v="6"/>
    <n v="23.77"/>
    <x v="2"/>
    <x v="0"/>
    <n v="4.01"/>
    <n v="136.91999999999999"/>
    <x v="134"/>
    <x v="0"/>
    <x v="4"/>
    <x v="2"/>
    <n v="142.62"/>
  </r>
  <r>
    <n v="48595"/>
    <s v="C"/>
    <n v="5"/>
    <n v="86.69"/>
    <x v="2"/>
    <x v="0"/>
    <n v="15.07"/>
    <n v="368.14"/>
    <x v="235"/>
    <x v="1"/>
    <x v="3"/>
    <x v="0"/>
    <n v="433.45"/>
  </r>
  <r>
    <n v="65122"/>
    <s v="A"/>
    <n v="2"/>
    <n v="18.5"/>
    <x v="0"/>
    <x v="0"/>
    <n v="3.78"/>
    <n v="35.6"/>
    <x v="303"/>
    <x v="0"/>
    <x v="3"/>
    <x v="0"/>
    <n v="37"/>
  </r>
  <r>
    <n v="485602"/>
    <s v="A"/>
    <n v="1"/>
    <n v="31.29"/>
    <x v="0"/>
    <x v="1"/>
    <n v="16.93"/>
    <n v="25.99"/>
    <x v="180"/>
    <x v="0"/>
    <x v="0"/>
    <x v="0"/>
    <n v="31.29"/>
  </r>
  <r>
    <n v="618501"/>
    <s v="B"/>
    <n v="7"/>
    <n v="42.74"/>
    <x v="0"/>
    <x v="0"/>
    <n v="1.21"/>
    <n v="295.57"/>
    <x v="32"/>
    <x v="1"/>
    <x v="9"/>
    <x v="0"/>
    <n v="299.18"/>
  </r>
  <r>
    <n v="651993"/>
    <s v="A"/>
    <n v="9"/>
    <n v="64.81"/>
    <x v="2"/>
    <x v="0"/>
    <n v="3.43"/>
    <n v="563.24"/>
    <x v="183"/>
    <x v="0"/>
    <x v="7"/>
    <x v="0"/>
    <n v="583.29"/>
  </r>
  <r>
    <n v="999774"/>
    <s v="D"/>
    <n v="9"/>
    <n v="20.76"/>
    <x v="1"/>
    <x v="2"/>
    <n v="9.2799999999999994"/>
    <n v="169.5"/>
    <x v="342"/>
    <x v="0"/>
    <x v="9"/>
    <x v="0"/>
    <n v="186.84"/>
  </r>
  <r>
    <n v="127756"/>
    <s v="B"/>
    <n v="3"/>
    <n v="93.44"/>
    <x v="2"/>
    <x v="1"/>
    <n v="6.13"/>
    <n v="263.12"/>
    <x v="162"/>
    <x v="0"/>
    <x v="0"/>
    <x v="0"/>
    <n v="280.32"/>
  </r>
  <r>
    <n v="174443"/>
    <s v="C"/>
    <n v="6"/>
    <n v="19.920000000000002"/>
    <x v="1"/>
    <x v="1"/>
    <n v="6.53"/>
    <n v="111.71"/>
    <x v="315"/>
    <x v="0"/>
    <x v="6"/>
    <x v="0"/>
    <n v="119.52000000000001"/>
  </r>
  <r>
    <n v="696693"/>
    <s v="A"/>
    <n v="1"/>
    <n v="36.020000000000003"/>
    <x v="0"/>
    <x v="3"/>
    <n v="15.42"/>
    <n v="30.47"/>
    <x v="31"/>
    <x v="1"/>
    <x v="0"/>
    <x v="0"/>
    <n v="36.020000000000003"/>
  </r>
  <r>
    <n v="359409"/>
    <s v="D"/>
    <n v="1"/>
    <n v="68.47"/>
    <x v="1"/>
    <x v="1"/>
    <n v="13.84"/>
    <n v="58.99"/>
    <x v="27"/>
    <x v="1"/>
    <x v="10"/>
    <x v="0"/>
    <n v="68.47"/>
  </r>
  <r>
    <n v="177998"/>
    <s v="C"/>
    <n v="6"/>
    <n v="54.88"/>
    <x v="2"/>
    <x v="3"/>
    <n v="5.5"/>
    <n v="311.2"/>
    <x v="295"/>
    <x v="0"/>
    <x v="9"/>
    <x v="0"/>
    <n v="329.28000000000003"/>
  </r>
  <r>
    <n v="264959"/>
    <s v="A"/>
    <n v="6"/>
    <n v="58.74"/>
    <x v="0"/>
    <x v="0"/>
    <n v="17.329999999999998"/>
    <n v="291.37"/>
    <x v="161"/>
    <x v="0"/>
    <x v="3"/>
    <x v="0"/>
    <n v="352.44"/>
  </r>
  <r>
    <n v="790913"/>
    <s v="A"/>
    <n v="5"/>
    <n v="14.14"/>
    <x v="0"/>
    <x v="0"/>
    <n v="15.85"/>
    <n v="59.5"/>
    <x v="56"/>
    <x v="1"/>
    <x v="2"/>
    <x v="1"/>
    <n v="70.7"/>
  </r>
  <r>
    <n v="391805"/>
    <s v="B"/>
    <n v="6"/>
    <n v="48.94"/>
    <x v="0"/>
    <x v="0"/>
    <n v="4.8499999999999996"/>
    <n v="279.39"/>
    <x v="63"/>
    <x v="1"/>
    <x v="4"/>
    <x v="2"/>
    <n v="293.64"/>
  </r>
  <r>
    <n v="442069"/>
    <s v="B"/>
    <n v="5"/>
    <n v="31.34"/>
    <x v="1"/>
    <x v="3"/>
    <n v="2.72"/>
    <n v="152.46"/>
    <x v="4"/>
    <x v="1"/>
    <x v="0"/>
    <x v="0"/>
    <n v="156.69999999999999"/>
  </r>
  <r>
    <n v="696900"/>
    <s v="B"/>
    <n v="6"/>
    <n v="31.55"/>
    <x v="1"/>
    <x v="1"/>
    <n v="7.45"/>
    <n v="175.19"/>
    <x v="90"/>
    <x v="0"/>
    <x v="2"/>
    <x v="1"/>
    <n v="189.3"/>
  </r>
  <r>
    <n v="800509"/>
    <s v="C"/>
    <n v="9"/>
    <n v="59.62"/>
    <x v="1"/>
    <x v="1"/>
    <n v="11.93"/>
    <n v="472.62"/>
    <x v="76"/>
    <x v="0"/>
    <x v="0"/>
    <x v="0"/>
    <n v="536.57999999999993"/>
  </r>
  <r>
    <n v="955360"/>
    <s v="C"/>
    <n v="7"/>
    <n v="79.56"/>
    <x v="2"/>
    <x v="3"/>
    <n v="12.88"/>
    <n v="485.22"/>
    <x v="267"/>
    <x v="0"/>
    <x v="7"/>
    <x v="0"/>
    <n v="556.92000000000007"/>
  </r>
  <r>
    <n v="527940"/>
    <s v="B"/>
    <n v="3"/>
    <n v="10.45"/>
    <x v="2"/>
    <x v="0"/>
    <n v="16.93"/>
    <n v="26.04"/>
    <x v="359"/>
    <x v="0"/>
    <x v="1"/>
    <x v="0"/>
    <n v="31.349999999999998"/>
  </r>
  <r>
    <n v="914389"/>
    <s v="D"/>
    <n v="9"/>
    <n v="43.75"/>
    <x v="0"/>
    <x v="2"/>
    <n v="8.27"/>
    <n v="361.17"/>
    <x v="103"/>
    <x v="1"/>
    <x v="5"/>
    <x v="0"/>
    <n v="393.75"/>
  </r>
  <r>
    <n v="220938"/>
    <s v="D"/>
    <n v="6"/>
    <n v="74.66"/>
    <x v="3"/>
    <x v="3"/>
    <n v="10.58"/>
    <n v="400.56"/>
    <x v="354"/>
    <x v="0"/>
    <x v="3"/>
    <x v="0"/>
    <n v="447.96"/>
  </r>
  <r>
    <n v="348614"/>
    <s v="A"/>
    <n v="5"/>
    <n v="29.46"/>
    <x v="3"/>
    <x v="2"/>
    <n v="4.0999999999999996"/>
    <n v="141.29"/>
    <x v="316"/>
    <x v="1"/>
    <x v="7"/>
    <x v="0"/>
    <n v="147.30000000000001"/>
  </r>
  <r>
    <n v="256398"/>
    <s v="B"/>
    <n v="4"/>
    <n v="84.9"/>
    <x v="2"/>
    <x v="0"/>
    <n v="8.17"/>
    <n v="311.87"/>
    <x v="253"/>
    <x v="0"/>
    <x v="6"/>
    <x v="0"/>
    <n v="339.6"/>
  </r>
  <r>
    <n v="464321"/>
    <s v="A"/>
    <n v="1"/>
    <n v="20.73"/>
    <x v="2"/>
    <x v="1"/>
    <n v="13.21"/>
    <n v="17.989999999999998"/>
    <x v="298"/>
    <x v="1"/>
    <x v="4"/>
    <x v="2"/>
    <n v="20.73"/>
  </r>
  <r>
    <n v="448616"/>
    <s v="D"/>
    <n v="7"/>
    <n v="74.62"/>
    <x v="2"/>
    <x v="3"/>
    <n v="17.440000000000001"/>
    <n v="431.26"/>
    <x v="115"/>
    <x v="0"/>
    <x v="11"/>
    <x v="0"/>
    <n v="522.34"/>
  </r>
  <r>
    <n v="487617"/>
    <s v="C"/>
    <n v="5"/>
    <n v="65.63"/>
    <x v="0"/>
    <x v="0"/>
    <n v="4.3"/>
    <n v="314.02999999999997"/>
    <x v="205"/>
    <x v="1"/>
    <x v="1"/>
    <x v="0"/>
    <n v="328.15"/>
  </r>
  <r>
    <n v="660767"/>
    <s v="D"/>
    <n v="1"/>
    <n v="61.45"/>
    <x v="2"/>
    <x v="0"/>
    <n v="3.61"/>
    <n v="59.24"/>
    <x v="329"/>
    <x v="1"/>
    <x v="2"/>
    <x v="1"/>
    <n v="61.45"/>
  </r>
  <r>
    <n v="522405"/>
    <s v="A"/>
    <n v="4"/>
    <n v="41.2"/>
    <x v="0"/>
    <x v="1"/>
    <n v="15.28"/>
    <n v="139.63"/>
    <x v="204"/>
    <x v="0"/>
    <x v="11"/>
    <x v="0"/>
    <n v="164.8"/>
  </r>
  <r>
    <n v="717958"/>
    <s v="D"/>
    <n v="1"/>
    <n v="47.23"/>
    <x v="2"/>
    <x v="3"/>
    <n v="12.06"/>
    <n v="41.53"/>
    <x v="313"/>
    <x v="0"/>
    <x v="4"/>
    <x v="2"/>
    <n v="47.23"/>
  </r>
  <r>
    <n v="730497"/>
    <s v="D"/>
    <n v="4"/>
    <n v="76.37"/>
    <x v="0"/>
    <x v="0"/>
    <n v="17.149999999999999"/>
    <n v="253.1"/>
    <x v="10"/>
    <x v="0"/>
    <x v="0"/>
    <x v="0"/>
    <n v="305.48"/>
  </r>
  <r>
    <n v="563734"/>
    <s v="A"/>
    <n v="7"/>
    <n v="84.19"/>
    <x v="1"/>
    <x v="0"/>
    <n v="10.65"/>
    <n v="526.61"/>
    <x v="103"/>
    <x v="1"/>
    <x v="5"/>
    <x v="0"/>
    <n v="589.32999999999993"/>
  </r>
  <r>
    <n v="326079"/>
    <s v="A"/>
    <n v="9"/>
    <n v="13.5"/>
    <x v="3"/>
    <x v="2"/>
    <n v="9.4"/>
    <n v="110.08"/>
    <x v="153"/>
    <x v="1"/>
    <x v="11"/>
    <x v="0"/>
    <n v="121.5"/>
  </r>
  <r>
    <n v="939969"/>
    <s v="B"/>
    <n v="2"/>
    <n v="56.18"/>
    <x v="1"/>
    <x v="2"/>
    <n v="1.78"/>
    <n v="110.37"/>
    <x v="358"/>
    <x v="1"/>
    <x v="9"/>
    <x v="0"/>
    <n v="112.36"/>
  </r>
  <r>
    <n v="218531"/>
    <s v="A"/>
    <n v="4"/>
    <n v="61.89"/>
    <x v="1"/>
    <x v="2"/>
    <n v="16.93"/>
    <n v="205.62"/>
    <x v="157"/>
    <x v="0"/>
    <x v="1"/>
    <x v="0"/>
    <n v="247.56"/>
  </r>
  <r>
    <n v="77136"/>
    <s v="B"/>
    <n v="1"/>
    <n v="52.19"/>
    <x v="3"/>
    <x v="3"/>
    <n v="15.89"/>
    <n v="43.89"/>
    <x v="333"/>
    <x v="0"/>
    <x v="7"/>
    <x v="0"/>
    <n v="52.19"/>
  </r>
  <r>
    <n v="280624"/>
    <s v="A"/>
    <n v="6"/>
    <n v="18.579999999999998"/>
    <x v="0"/>
    <x v="2"/>
    <n v="17.809999999999999"/>
    <n v="91.63"/>
    <x v="95"/>
    <x v="0"/>
    <x v="10"/>
    <x v="0"/>
    <n v="111.47999999999999"/>
  </r>
  <r>
    <n v="333487"/>
    <s v="C"/>
    <n v="8"/>
    <n v="90.3"/>
    <x v="1"/>
    <x v="0"/>
    <n v="10.58"/>
    <n v="645.99"/>
    <x v="254"/>
    <x v="0"/>
    <x v="7"/>
    <x v="0"/>
    <n v="722.4"/>
  </r>
  <r>
    <n v="661447"/>
    <s v="C"/>
    <n v="3"/>
    <n v="66.53"/>
    <x v="1"/>
    <x v="3"/>
    <n v="2.56"/>
    <n v="194.48"/>
    <x v="299"/>
    <x v="1"/>
    <x v="9"/>
    <x v="0"/>
    <n v="199.59"/>
  </r>
  <r>
    <n v="125520"/>
    <s v="D"/>
    <n v="5"/>
    <n v="10.3"/>
    <x v="0"/>
    <x v="2"/>
    <n v="9.67"/>
    <n v="46.51"/>
    <x v="17"/>
    <x v="0"/>
    <x v="7"/>
    <x v="0"/>
    <n v="51.5"/>
  </r>
  <r>
    <n v="520389"/>
    <s v="D"/>
    <n v="1"/>
    <n v="80.489999999999995"/>
    <x v="3"/>
    <x v="3"/>
    <n v="11.41"/>
    <n v="71.31"/>
    <x v="108"/>
    <x v="0"/>
    <x v="9"/>
    <x v="0"/>
    <n v="80.489999999999995"/>
  </r>
  <r>
    <n v="618624"/>
    <s v="D"/>
    <n v="5"/>
    <n v="10.26"/>
    <x v="0"/>
    <x v="0"/>
    <n v="12.49"/>
    <n v="44.91"/>
    <x v="106"/>
    <x v="0"/>
    <x v="4"/>
    <x v="2"/>
    <n v="51.3"/>
  </r>
  <r>
    <n v="234820"/>
    <s v="C"/>
    <n v="1"/>
    <n v="17.940000000000001"/>
    <x v="3"/>
    <x v="1"/>
    <n v="13.04"/>
    <n v="15.6"/>
    <x v="162"/>
    <x v="1"/>
    <x v="0"/>
    <x v="0"/>
    <n v="17.940000000000001"/>
  </r>
  <r>
    <n v="757132"/>
    <s v="D"/>
    <n v="5"/>
    <n v="60.07"/>
    <x v="2"/>
    <x v="1"/>
    <n v="15.46"/>
    <n v="253.89"/>
    <x v="76"/>
    <x v="0"/>
    <x v="0"/>
    <x v="0"/>
    <n v="300.35000000000002"/>
  </r>
  <r>
    <n v="437954"/>
    <s v="A"/>
    <n v="9"/>
    <n v="40.799999999999997"/>
    <x v="2"/>
    <x v="3"/>
    <n v="17.260000000000002"/>
    <n v="303.79000000000002"/>
    <x v="236"/>
    <x v="0"/>
    <x v="5"/>
    <x v="0"/>
    <n v="367.2"/>
  </r>
  <r>
    <n v="687243"/>
    <s v="D"/>
    <n v="7"/>
    <n v="28.98"/>
    <x v="3"/>
    <x v="0"/>
    <n v="5.0199999999999996"/>
    <n v="192.65"/>
    <x v="221"/>
    <x v="0"/>
    <x v="6"/>
    <x v="0"/>
    <n v="202.86"/>
  </r>
  <r>
    <n v="131103"/>
    <s v="C"/>
    <n v="7"/>
    <n v="77.680000000000007"/>
    <x v="1"/>
    <x v="0"/>
    <n v="7.09"/>
    <n v="505.22"/>
    <x v="251"/>
    <x v="0"/>
    <x v="0"/>
    <x v="0"/>
    <n v="543.76"/>
  </r>
  <r>
    <n v="527902"/>
    <s v="C"/>
    <n v="9"/>
    <n v="44.51"/>
    <x v="1"/>
    <x v="2"/>
    <n v="8.6"/>
    <n v="366.13"/>
    <x v="341"/>
    <x v="1"/>
    <x v="0"/>
    <x v="0"/>
    <n v="400.59"/>
  </r>
  <r>
    <n v="293278"/>
    <s v="B"/>
    <n v="5"/>
    <n v="84.49"/>
    <x v="3"/>
    <x v="1"/>
    <n v="14.77"/>
    <n v="360.07"/>
    <x v="63"/>
    <x v="1"/>
    <x v="4"/>
    <x v="2"/>
    <n v="422.45"/>
  </r>
  <r>
    <n v="236125"/>
    <s v="B"/>
    <n v="8"/>
    <n v="85.41"/>
    <x v="3"/>
    <x v="3"/>
    <n v="0.72"/>
    <n v="678.34"/>
    <x v="264"/>
    <x v="0"/>
    <x v="4"/>
    <x v="2"/>
    <n v="683.28"/>
  </r>
  <r>
    <n v="642888"/>
    <s v="C"/>
    <n v="7"/>
    <n v="42.31"/>
    <x v="2"/>
    <x v="0"/>
    <n v="7.91"/>
    <n v="272.73"/>
    <x v="133"/>
    <x v="0"/>
    <x v="10"/>
    <x v="0"/>
    <n v="296.17"/>
  </r>
  <r>
    <n v="962564"/>
    <s v="B"/>
    <n v="6"/>
    <n v="84.67"/>
    <x v="2"/>
    <x v="3"/>
    <n v="0.17"/>
    <n v="507.17"/>
    <x v="272"/>
    <x v="1"/>
    <x v="11"/>
    <x v="0"/>
    <n v="508.02"/>
  </r>
  <r>
    <n v="840097"/>
    <s v="C"/>
    <n v="6"/>
    <n v="28.42"/>
    <x v="3"/>
    <x v="3"/>
    <n v="4.8"/>
    <n v="162.32"/>
    <x v="64"/>
    <x v="0"/>
    <x v="5"/>
    <x v="0"/>
    <n v="170.52"/>
  </r>
  <r>
    <n v="411174"/>
    <s v="A"/>
    <n v="7"/>
    <n v="93.89"/>
    <x v="0"/>
    <x v="2"/>
    <n v="4.59"/>
    <n v="627.09"/>
    <x v="31"/>
    <x v="1"/>
    <x v="0"/>
    <x v="0"/>
    <n v="657.23"/>
  </r>
  <r>
    <n v="181860"/>
    <s v="B"/>
    <n v="3"/>
    <n v="55.56"/>
    <x v="3"/>
    <x v="3"/>
    <n v="1.1399999999999999"/>
    <n v="164.8"/>
    <x v="26"/>
    <x v="1"/>
    <x v="2"/>
    <x v="1"/>
    <n v="166.68"/>
  </r>
  <r>
    <n v="273114"/>
    <s v="B"/>
    <n v="5"/>
    <n v="15.86"/>
    <x v="1"/>
    <x v="3"/>
    <n v="4.21"/>
    <n v="75.959999999999994"/>
    <x v="268"/>
    <x v="0"/>
    <x v="6"/>
    <x v="0"/>
    <n v="79.3"/>
  </r>
  <r>
    <n v="800975"/>
    <s v="A"/>
    <n v="2"/>
    <n v="55.23"/>
    <x v="3"/>
    <x v="3"/>
    <n v="18.399999999999999"/>
    <n v="90.15"/>
    <x v="269"/>
    <x v="0"/>
    <x v="4"/>
    <x v="2"/>
    <n v="110.46"/>
  </r>
  <r>
    <n v="347215"/>
    <s v="B"/>
    <n v="5"/>
    <n v="54.92"/>
    <x v="3"/>
    <x v="3"/>
    <n v="17.78"/>
    <n v="225.75"/>
    <x v="149"/>
    <x v="0"/>
    <x v="0"/>
    <x v="0"/>
    <n v="274.60000000000002"/>
  </r>
  <r>
    <n v="967419"/>
    <s v="C"/>
    <n v="8"/>
    <n v="24.72"/>
    <x v="2"/>
    <x v="0"/>
    <n v="13.35"/>
    <n v="171.36"/>
    <x v="322"/>
    <x v="1"/>
    <x v="3"/>
    <x v="0"/>
    <n v="197.76"/>
  </r>
  <r>
    <n v="700894"/>
    <s v="D"/>
    <n v="7"/>
    <n v="90.62"/>
    <x v="2"/>
    <x v="2"/>
    <n v="12.62"/>
    <n v="554.30999999999995"/>
    <x v="224"/>
    <x v="0"/>
    <x v="8"/>
    <x v="0"/>
    <n v="634.34"/>
  </r>
  <r>
    <n v="924249"/>
    <s v="A"/>
    <n v="3"/>
    <n v="61.32"/>
    <x v="2"/>
    <x v="0"/>
    <n v="11.42"/>
    <n v="162.94999999999999"/>
    <x v="3"/>
    <x v="1"/>
    <x v="3"/>
    <x v="0"/>
    <n v="183.96"/>
  </r>
  <r>
    <n v="625701"/>
    <s v="B"/>
    <n v="7"/>
    <n v="57.23"/>
    <x v="3"/>
    <x v="2"/>
    <n v="12.31"/>
    <n v="351.33"/>
    <x v="325"/>
    <x v="0"/>
    <x v="9"/>
    <x v="0"/>
    <n v="400.60999999999996"/>
  </r>
  <r>
    <n v="874356"/>
    <s v="D"/>
    <n v="2"/>
    <n v="94.31"/>
    <x v="1"/>
    <x v="2"/>
    <n v="15.03"/>
    <n v="160.27000000000001"/>
    <x v="111"/>
    <x v="0"/>
    <x v="9"/>
    <x v="0"/>
    <n v="188.62"/>
  </r>
  <r>
    <n v="444718"/>
    <s v="A"/>
    <n v="4"/>
    <n v="26.26"/>
    <x v="2"/>
    <x v="3"/>
    <n v="10.51"/>
    <n v="94.01"/>
    <x v="121"/>
    <x v="1"/>
    <x v="10"/>
    <x v="0"/>
    <n v="105.04"/>
  </r>
  <r>
    <n v="799924"/>
    <s v="A"/>
    <n v="2"/>
    <n v="40.96"/>
    <x v="1"/>
    <x v="2"/>
    <n v="4.1900000000000004"/>
    <n v="78.489999999999995"/>
    <x v="234"/>
    <x v="1"/>
    <x v="6"/>
    <x v="0"/>
    <n v="81.92"/>
  </r>
  <r>
    <n v="721887"/>
    <s v="C"/>
    <n v="7"/>
    <n v="93.24"/>
    <x v="2"/>
    <x v="2"/>
    <n v="3.62"/>
    <n v="629.04999999999995"/>
    <x v="350"/>
    <x v="1"/>
    <x v="8"/>
    <x v="0"/>
    <n v="652.67999999999995"/>
  </r>
  <r>
    <n v="854714"/>
    <s v="B"/>
    <n v="5"/>
    <n v="17.440000000000001"/>
    <x v="1"/>
    <x v="0"/>
    <n v="4.83"/>
    <n v="83"/>
    <x v="236"/>
    <x v="1"/>
    <x v="5"/>
    <x v="0"/>
    <n v="87.2"/>
  </r>
  <r>
    <n v="747720"/>
    <s v="C"/>
    <n v="9"/>
    <n v="87.09"/>
    <x v="2"/>
    <x v="3"/>
    <n v="12.16"/>
    <n v="688.48"/>
    <x v="92"/>
    <x v="1"/>
    <x v="6"/>
    <x v="0"/>
    <n v="783.81000000000006"/>
  </r>
  <r>
    <n v="490082"/>
    <s v="D"/>
    <n v="7"/>
    <n v="33.76"/>
    <x v="3"/>
    <x v="3"/>
    <n v="1.43"/>
    <n v="232.96"/>
    <x v="186"/>
    <x v="1"/>
    <x v="5"/>
    <x v="0"/>
    <n v="236.32"/>
  </r>
  <r>
    <n v="634388"/>
    <s v="B"/>
    <n v="2"/>
    <n v="45.52"/>
    <x v="2"/>
    <x v="0"/>
    <n v="0.3"/>
    <n v="90.77"/>
    <x v="305"/>
    <x v="0"/>
    <x v="4"/>
    <x v="2"/>
    <n v="91.04"/>
  </r>
  <r>
    <n v="904996"/>
    <s v="C"/>
    <n v="4"/>
    <n v="60.65"/>
    <x v="2"/>
    <x v="3"/>
    <n v="18.62"/>
    <n v="197.43"/>
    <x v="29"/>
    <x v="0"/>
    <x v="9"/>
    <x v="0"/>
    <n v="242.6"/>
  </r>
  <r>
    <n v="362355"/>
    <s v="A"/>
    <n v="3"/>
    <n v="27.95"/>
    <x v="0"/>
    <x v="0"/>
    <n v="11.72"/>
    <n v="74.03"/>
    <x v="266"/>
    <x v="0"/>
    <x v="11"/>
    <x v="0"/>
    <n v="83.85"/>
  </r>
  <r>
    <n v="401944"/>
    <s v="D"/>
    <n v="2"/>
    <n v="42.52"/>
    <x v="2"/>
    <x v="2"/>
    <n v="1.5"/>
    <n v="83.76"/>
    <x v="237"/>
    <x v="1"/>
    <x v="1"/>
    <x v="0"/>
    <n v="85.04"/>
  </r>
  <r>
    <n v="884394"/>
    <s v="C"/>
    <n v="2"/>
    <n v="63.02"/>
    <x v="0"/>
    <x v="1"/>
    <n v="15.42"/>
    <n v="106.6"/>
    <x v="68"/>
    <x v="0"/>
    <x v="2"/>
    <x v="1"/>
    <n v="126.04"/>
  </r>
  <r>
    <n v="598962"/>
    <s v="A"/>
    <n v="8"/>
    <n v="91.03"/>
    <x v="3"/>
    <x v="1"/>
    <n v="6.63"/>
    <n v="679.98"/>
    <x v="178"/>
    <x v="0"/>
    <x v="2"/>
    <x v="1"/>
    <n v="728.24"/>
  </r>
  <r>
    <n v="912326"/>
    <s v="C"/>
    <n v="6"/>
    <n v="33.520000000000003"/>
    <x v="2"/>
    <x v="3"/>
    <n v="14.24"/>
    <n v="172.49"/>
    <x v="111"/>
    <x v="0"/>
    <x v="9"/>
    <x v="0"/>
    <n v="201.12"/>
  </r>
  <r>
    <n v="703408"/>
    <s v="D"/>
    <n v="3"/>
    <n v="51.9"/>
    <x v="3"/>
    <x v="1"/>
    <n v="5.39"/>
    <n v="147.31"/>
    <x v="330"/>
    <x v="0"/>
    <x v="6"/>
    <x v="0"/>
    <n v="155.69999999999999"/>
  </r>
  <r>
    <n v="882282"/>
    <s v="B"/>
    <n v="8"/>
    <n v="29.39"/>
    <x v="1"/>
    <x v="1"/>
    <n v="17.34"/>
    <n v="194.35"/>
    <x v="288"/>
    <x v="0"/>
    <x v="2"/>
    <x v="1"/>
    <n v="235.12"/>
  </r>
  <r>
    <n v="205787"/>
    <s v="C"/>
    <n v="3"/>
    <n v="54.3"/>
    <x v="0"/>
    <x v="1"/>
    <n v="7.84"/>
    <n v="150.13"/>
    <x v="220"/>
    <x v="1"/>
    <x v="5"/>
    <x v="0"/>
    <n v="162.89999999999998"/>
  </r>
  <r>
    <n v="643488"/>
    <s v="D"/>
    <n v="5"/>
    <n v="43.44"/>
    <x v="1"/>
    <x v="1"/>
    <n v="10.08"/>
    <n v="195.28"/>
    <x v="143"/>
    <x v="0"/>
    <x v="3"/>
    <x v="0"/>
    <n v="217.2"/>
  </r>
  <r>
    <n v="368681"/>
    <s v="C"/>
    <n v="1"/>
    <n v="93.65"/>
    <x v="2"/>
    <x v="3"/>
    <n v="11.49"/>
    <n v="82.89"/>
    <x v="243"/>
    <x v="1"/>
    <x v="11"/>
    <x v="0"/>
    <n v="93.65"/>
  </r>
  <r>
    <n v="910385"/>
    <s v="B"/>
    <n v="1"/>
    <n v="64.38"/>
    <x v="3"/>
    <x v="2"/>
    <n v="16.37"/>
    <n v="53.84"/>
    <x v="5"/>
    <x v="1"/>
    <x v="1"/>
    <x v="0"/>
    <n v="64.38"/>
  </r>
  <r>
    <n v="859348"/>
    <s v="C"/>
    <n v="2"/>
    <n v="56.83"/>
    <x v="1"/>
    <x v="3"/>
    <n v="5.63"/>
    <n v="107.27"/>
    <x v="312"/>
    <x v="0"/>
    <x v="7"/>
    <x v="0"/>
    <n v="113.66"/>
  </r>
  <r>
    <n v="856237"/>
    <s v="A"/>
    <n v="7"/>
    <n v="50.02"/>
    <x v="0"/>
    <x v="1"/>
    <n v="12.36"/>
    <n v="306.85000000000002"/>
    <x v="264"/>
    <x v="0"/>
    <x v="4"/>
    <x v="2"/>
    <n v="350.14000000000004"/>
  </r>
  <r>
    <n v="885327"/>
    <s v="B"/>
    <n v="1"/>
    <n v="17.07"/>
    <x v="0"/>
    <x v="1"/>
    <n v="3.94"/>
    <n v="16.399999999999999"/>
    <x v="174"/>
    <x v="0"/>
    <x v="8"/>
    <x v="0"/>
    <n v="17.07"/>
  </r>
  <r>
    <n v="643631"/>
    <s v="D"/>
    <n v="7"/>
    <n v="56.71"/>
    <x v="1"/>
    <x v="2"/>
    <n v="13.4"/>
    <n v="343.77"/>
    <x v="224"/>
    <x v="0"/>
    <x v="8"/>
    <x v="0"/>
    <n v="396.97"/>
  </r>
  <r>
    <n v="705656"/>
    <s v="C"/>
    <n v="9"/>
    <n v="26.64"/>
    <x v="1"/>
    <x v="1"/>
    <n v="6.38"/>
    <n v="224.48"/>
    <x v="58"/>
    <x v="1"/>
    <x v="6"/>
    <x v="0"/>
    <n v="239.76"/>
  </r>
  <r>
    <n v="781234"/>
    <s v="B"/>
    <n v="5"/>
    <n v="39.36"/>
    <x v="2"/>
    <x v="1"/>
    <n v="4.0599999999999996"/>
    <n v="188.84"/>
    <x v="215"/>
    <x v="0"/>
    <x v="4"/>
    <x v="2"/>
    <n v="196.8"/>
  </r>
  <r>
    <n v="749787"/>
    <s v="D"/>
    <n v="6"/>
    <n v="39.54"/>
    <x v="3"/>
    <x v="0"/>
    <n v="5.08"/>
    <n v="225.21"/>
    <x v="183"/>
    <x v="0"/>
    <x v="7"/>
    <x v="0"/>
    <n v="237.24"/>
  </r>
  <r>
    <n v="546297"/>
    <s v="B"/>
    <n v="7"/>
    <n v="98.38"/>
    <x v="1"/>
    <x v="1"/>
    <n v="0.87"/>
    <n v="682.71"/>
    <x v="203"/>
    <x v="0"/>
    <x v="2"/>
    <x v="1"/>
    <n v="688.66"/>
  </r>
  <r>
    <n v="615138"/>
    <s v="D"/>
    <n v="8"/>
    <n v="45.08"/>
    <x v="0"/>
    <x v="1"/>
    <n v="8.7200000000000006"/>
    <n v="329.19"/>
    <x v="27"/>
    <x v="0"/>
    <x v="10"/>
    <x v="0"/>
    <n v="360.64"/>
  </r>
  <r>
    <n v="516458"/>
    <s v="B"/>
    <n v="2"/>
    <n v="96.26"/>
    <x v="1"/>
    <x v="1"/>
    <n v="12.56"/>
    <n v="168.35"/>
    <x v="265"/>
    <x v="1"/>
    <x v="7"/>
    <x v="0"/>
    <n v="192.52"/>
  </r>
  <r>
    <n v="281094"/>
    <s v="D"/>
    <n v="2"/>
    <n v="32.130000000000003"/>
    <x v="2"/>
    <x v="3"/>
    <n v="4.7"/>
    <n v="61.24"/>
    <x v="66"/>
    <x v="0"/>
    <x v="8"/>
    <x v="0"/>
    <n v="64.260000000000005"/>
  </r>
  <r>
    <n v="654760"/>
    <s v="B"/>
    <n v="9"/>
    <n v="79.459999999999994"/>
    <x v="1"/>
    <x v="2"/>
    <n v="15.63"/>
    <n v="603.35"/>
    <x v="342"/>
    <x v="1"/>
    <x v="9"/>
    <x v="0"/>
    <n v="715.14"/>
  </r>
  <r>
    <n v="374718"/>
    <s v="B"/>
    <n v="6"/>
    <n v="11.96"/>
    <x v="0"/>
    <x v="2"/>
    <n v="16.27"/>
    <n v="60.09"/>
    <x v="323"/>
    <x v="1"/>
    <x v="5"/>
    <x v="0"/>
    <n v="71.760000000000005"/>
  </r>
  <r>
    <n v="351545"/>
    <s v="D"/>
    <n v="7"/>
    <n v="15.96"/>
    <x v="1"/>
    <x v="2"/>
    <n v="10.86"/>
    <n v="99.61"/>
    <x v="232"/>
    <x v="1"/>
    <x v="8"/>
    <x v="0"/>
    <n v="111.72"/>
  </r>
  <r>
    <n v="744851"/>
    <s v="D"/>
    <n v="5"/>
    <n v="95.13"/>
    <x v="1"/>
    <x v="0"/>
    <n v="12.67"/>
    <n v="415.4"/>
    <x v="77"/>
    <x v="0"/>
    <x v="8"/>
    <x v="0"/>
    <n v="475.65"/>
  </r>
  <r>
    <n v="111247"/>
    <s v="B"/>
    <n v="1"/>
    <n v="49.64"/>
    <x v="1"/>
    <x v="1"/>
    <n v="0.85"/>
    <n v="49.21"/>
    <x v="270"/>
    <x v="0"/>
    <x v="4"/>
    <x v="2"/>
    <n v="49.64"/>
  </r>
  <r>
    <n v="794376"/>
    <s v="B"/>
    <n v="8"/>
    <n v="45.39"/>
    <x v="0"/>
    <x v="3"/>
    <n v="11.66"/>
    <n v="320.79000000000002"/>
    <x v="10"/>
    <x v="0"/>
    <x v="0"/>
    <x v="0"/>
    <n v="363.12"/>
  </r>
  <r>
    <n v="523046"/>
    <s v="B"/>
    <n v="1"/>
    <n v="56.33"/>
    <x v="3"/>
    <x v="1"/>
    <n v="15.35"/>
    <n v="47.69"/>
    <x v="151"/>
    <x v="1"/>
    <x v="7"/>
    <x v="0"/>
    <n v="56.33"/>
  </r>
  <r>
    <n v="965004"/>
    <s v="B"/>
    <n v="1"/>
    <n v="30.32"/>
    <x v="3"/>
    <x v="2"/>
    <n v="0.09"/>
    <n v="30.29"/>
    <x v="288"/>
    <x v="1"/>
    <x v="2"/>
    <x v="1"/>
    <n v="30.32"/>
  </r>
  <r>
    <n v="174051"/>
    <s v="A"/>
    <n v="2"/>
    <n v="78.430000000000007"/>
    <x v="0"/>
    <x v="0"/>
    <n v="3.74"/>
    <n v="151"/>
    <x v="68"/>
    <x v="1"/>
    <x v="2"/>
    <x v="1"/>
    <n v="156.86000000000001"/>
  </r>
  <r>
    <n v="104954"/>
    <s v="C"/>
    <n v="5"/>
    <n v="37.51"/>
    <x v="3"/>
    <x v="2"/>
    <n v="16.920000000000002"/>
    <n v="155.82"/>
    <x v="348"/>
    <x v="1"/>
    <x v="1"/>
    <x v="0"/>
    <n v="187.54999999999998"/>
  </r>
  <r>
    <n v="101979"/>
    <s v="C"/>
    <n v="4"/>
    <n v="89.8"/>
    <x v="3"/>
    <x v="0"/>
    <n v="3.2"/>
    <n v="347.7"/>
    <x v="69"/>
    <x v="0"/>
    <x v="5"/>
    <x v="0"/>
    <n v="359.2"/>
  </r>
  <r>
    <n v="766504"/>
    <s v="C"/>
    <n v="4"/>
    <n v="61.51"/>
    <x v="2"/>
    <x v="1"/>
    <n v="10.59"/>
    <n v="219.98"/>
    <x v="192"/>
    <x v="1"/>
    <x v="3"/>
    <x v="0"/>
    <n v="246.04"/>
  </r>
  <r>
    <n v="230407"/>
    <s v="A"/>
    <n v="1"/>
    <n v="70.819999999999993"/>
    <x v="1"/>
    <x v="0"/>
    <n v="9.89"/>
    <n v="63.81"/>
    <x v="296"/>
    <x v="0"/>
    <x v="2"/>
    <x v="1"/>
    <n v="70.819999999999993"/>
  </r>
  <r>
    <n v="121573"/>
    <s v="B"/>
    <n v="1"/>
    <n v="57.91"/>
    <x v="1"/>
    <x v="0"/>
    <n v="17.91"/>
    <n v="47.54"/>
    <x v="305"/>
    <x v="0"/>
    <x v="4"/>
    <x v="2"/>
    <n v="57.91"/>
  </r>
  <r>
    <n v="281318"/>
    <s v="C"/>
    <n v="2"/>
    <n v="29.58"/>
    <x v="0"/>
    <x v="1"/>
    <n v="19.149999999999999"/>
    <n v="47.83"/>
    <x v="210"/>
    <x v="0"/>
    <x v="3"/>
    <x v="0"/>
    <n v="59.16"/>
  </r>
  <r>
    <n v="692202"/>
    <s v="C"/>
    <n v="2"/>
    <n v="48.51"/>
    <x v="0"/>
    <x v="2"/>
    <n v="13.6"/>
    <n v="83.83"/>
    <x v="107"/>
    <x v="0"/>
    <x v="11"/>
    <x v="0"/>
    <n v="97.02"/>
  </r>
  <r>
    <n v="970205"/>
    <s v="D"/>
    <n v="1"/>
    <n v="69.069999999999993"/>
    <x v="0"/>
    <x v="2"/>
    <n v="8.2100000000000009"/>
    <n v="63.4"/>
    <x v="194"/>
    <x v="0"/>
    <x v="10"/>
    <x v="0"/>
    <n v="69.069999999999993"/>
  </r>
  <r>
    <n v="7968"/>
    <s v="B"/>
    <n v="8"/>
    <n v="33.840000000000003"/>
    <x v="2"/>
    <x v="2"/>
    <n v="15.43"/>
    <n v="228.94"/>
    <x v="237"/>
    <x v="1"/>
    <x v="1"/>
    <x v="0"/>
    <n v="270.72000000000003"/>
  </r>
  <r>
    <n v="566319"/>
    <s v="D"/>
    <n v="3"/>
    <n v="91.91"/>
    <x v="3"/>
    <x v="2"/>
    <n v="11.73"/>
    <n v="243.38"/>
    <x v="25"/>
    <x v="1"/>
    <x v="5"/>
    <x v="0"/>
    <n v="275.73"/>
  </r>
  <r>
    <n v="473494"/>
    <s v="B"/>
    <n v="8"/>
    <n v="29.54"/>
    <x v="2"/>
    <x v="1"/>
    <n v="15.8"/>
    <n v="198.97"/>
    <x v="140"/>
    <x v="0"/>
    <x v="8"/>
    <x v="0"/>
    <n v="236.32"/>
  </r>
  <r>
    <n v="50656"/>
    <s v="D"/>
    <n v="5"/>
    <n v="40.69"/>
    <x v="1"/>
    <x v="1"/>
    <n v="15.89"/>
    <n v="171.11"/>
    <x v="118"/>
    <x v="0"/>
    <x v="1"/>
    <x v="0"/>
    <n v="203.45"/>
  </r>
  <r>
    <n v="479268"/>
    <s v="B"/>
    <n v="3"/>
    <n v="11.57"/>
    <x v="0"/>
    <x v="3"/>
    <n v="3.39"/>
    <n v="33.520000000000003"/>
    <x v="351"/>
    <x v="1"/>
    <x v="5"/>
    <x v="0"/>
    <n v="34.71"/>
  </r>
  <r>
    <n v="247364"/>
    <s v="D"/>
    <n v="6"/>
    <n v="77.56"/>
    <x v="2"/>
    <x v="0"/>
    <n v="17.899999999999999"/>
    <n v="382.07"/>
    <x v="248"/>
    <x v="1"/>
    <x v="9"/>
    <x v="0"/>
    <n v="465.36"/>
  </r>
  <r>
    <n v="475540"/>
    <s v="A"/>
    <n v="2"/>
    <n v="71.959999999999994"/>
    <x v="0"/>
    <x v="2"/>
    <n v="1.21"/>
    <n v="142.18"/>
    <x v="162"/>
    <x v="1"/>
    <x v="0"/>
    <x v="0"/>
    <n v="143.91999999999999"/>
  </r>
  <r>
    <n v="254967"/>
    <s v="C"/>
    <n v="1"/>
    <n v="45.07"/>
    <x v="3"/>
    <x v="1"/>
    <n v="6.66"/>
    <n v="42.07"/>
    <x v="151"/>
    <x v="0"/>
    <x v="7"/>
    <x v="0"/>
    <n v="45.07"/>
  </r>
  <r>
    <n v="991346"/>
    <s v="D"/>
    <n v="9"/>
    <n v="44.69"/>
    <x v="2"/>
    <x v="0"/>
    <n v="15.32"/>
    <n v="340.6"/>
    <x v="294"/>
    <x v="0"/>
    <x v="0"/>
    <x v="0"/>
    <n v="402.21"/>
  </r>
  <r>
    <n v="563569"/>
    <s v="B"/>
    <n v="3"/>
    <n v="17.59"/>
    <x v="0"/>
    <x v="1"/>
    <n v="12.63"/>
    <n v="46.12"/>
    <x v="55"/>
    <x v="1"/>
    <x v="1"/>
    <x v="0"/>
    <n v="52.769999999999996"/>
  </r>
  <r>
    <n v="508232"/>
    <s v="B"/>
    <n v="7"/>
    <n v="35.700000000000003"/>
    <x v="3"/>
    <x v="2"/>
    <n v="0.89"/>
    <n v="247.69"/>
    <x v="299"/>
    <x v="0"/>
    <x v="9"/>
    <x v="0"/>
    <n v="249.90000000000003"/>
  </r>
  <r>
    <n v="814935"/>
    <s v="A"/>
    <n v="9"/>
    <n v="82.62"/>
    <x v="3"/>
    <x v="3"/>
    <n v="10.029999999999999"/>
    <n v="669.01"/>
    <x v="334"/>
    <x v="1"/>
    <x v="10"/>
    <x v="0"/>
    <n v="743.58"/>
  </r>
  <r>
    <n v="863944"/>
    <s v="B"/>
    <n v="4"/>
    <n v="24.17"/>
    <x v="1"/>
    <x v="1"/>
    <n v="14.54"/>
    <n v="82.6"/>
    <x v="1"/>
    <x v="1"/>
    <x v="1"/>
    <x v="0"/>
    <n v="96.68"/>
  </r>
  <r>
    <n v="373755"/>
    <s v="A"/>
    <n v="9"/>
    <n v="28.27"/>
    <x v="3"/>
    <x v="0"/>
    <n v="9.5399999999999991"/>
    <n v="230.11"/>
    <x v="74"/>
    <x v="0"/>
    <x v="2"/>
    <x v="1"/>
    <n v="254.43"/>
  </r>
  <r>
    <n v="813788"/>
    <s v="C"/>
    <n v="4"/>
    <n v="12.65"/>
    <x v="0"/>
    <x v="1"/>
    <n v="12.13"/>
    <n v="44.46"/>
    <x v="20"/>
    <x v="1"/>
    <x v="5"/>
    <x v="0"/>
    <n v="50.6"/>
  </r>
  <r>
    <n v="730896"/>
    <s v="C"/>
    <n v="2"/>
    <n v="67.459999999999994"/>
    <x v="2"/>
    <x v="3"/>
    <n v="17.489999999999998"/>
    <n v="111.32"/>
    <x v="84"/>
    <x v="1"/>
    <x v="5"/>
    <x v="0"/>
    <n v="134.91999999999999"/>
  </r>
  <r>
    <n v="935643"/>
    <s v="A"/>
    <n v="6"/>
    <n v="23.42"/>
    <x v="2"/>
    <x v="2"/>
    <n v="4.6100000000000003"/>
    <n v="134.05000000000001"/>
    <x v="349"/>
    <x v="1"/>
    <x v="9"/>
    <x v="0"/>
    <n v="140.52000000000001"/>
  </r>
  <r>
    <n v="358488"/>
    <s v="C"/>
    <n v="9"/>
    <n v="40.26"/>
    <x v="3"/>
    <x v="3"/>
    <n v="14.74"/>
    <n v="308.95"/>
    <x v="242"/>
    <x v="1"/>
    <x v="5"/>
    <x v="0"/>
    <n v="362.34"/>
  </r>
  <r>
    <n v="736"/>
    <s v="C"/>
    <n v="3"/>
    <n v="57.37"/>
    <x v="3"/>
    <x v="1"/>
    <n v="12.23"/>
    <n v="151.05000000000001"/>
    <x v="159"/>
    <x v="0"/>
    <x v="11"/>
    <x v="0"/>
    <n v="172.10999999999999"/>
  </r>
  <r>
    <n v="829292"/>
    <s v="A"/>
    <n v="2"/>
    <n v="38.729999999999997"/>
    <x v="1"/>
    <x v="3"/>
    <n v="19.190000000000001"/>
    <n v="62.6"/>
    <x v="201"/>
    <x v="0"/>
    <x v="8"/>
    <x v="0"/>
    <n v="77.459999999999994"/>
  </r>
  <r>
    <n v="781265"/>
    <s v="C"/>
    <n v="5"/>
    <n v="47.63"/>
    <x v="2"/>
    <x v="3"/>
    <n v="19.57"/>
    <n v="191.54"/>
    <x v="211"/>
    <x v="0"/>
    <x v="3"/>
    <x v="0"/>
    <n v="238.15"/>
  </r>
  <r>
    <n v="381296"/>
    <s v="C"/>
    <n v="7"/>
    <n v="72.16"/>
    <x v="1"/>
    <x v="0"/>
    <n v="3.4"/>
    <n v="487.94"/>
    <x v="67"/>
    <x v="0"/>
    <x v="6"/>
    <x v="0"/>
    <n v="505.12"/>
  </r>
  <r>
    <n v="159723"/>
    <s v="D"/>
    <n v="6"/>
    <n v="24.38"/>
    <x v="3"/>
    <x v="2"/>
    <n v="10.06"/>
    <n v="131.54"/>
    <x v="275"/>
    <x v="0"/>
    <x v="0"/>
    <x v="0"/>
    <n v="146.28"/>
  </r>
  <r>
    <n v="899852"/>
    <s v="B"/>
    <n v="4"/>
    <n v="60.45"/>
    <x v="3"/>
    <x v="1"/>
    <n v="13.68"/>
    <n v="208.72"/>
    <x v="102"/>
    <x v="0"/>
    <x v="3"/>
    <x v="0"/>
    <n v="241.8"/>
  </r>
  <r>
    <n v="833471"/>
    <s v="A"/>
    <n v="9"/>
    <n v="20.91"/>
    <x v="3"/>
    <x v="1"/>
    <n v="11"/>
    <n v="167.5"/>
    <x v="188"/>
    <x v="1"/>
    <x v="4"/>
    <x v="2"/>
    <n v="188.19"/>
  </r>
  <r>
    <n v="665919"/>
    <s v="D"/>
    <n v="1"/>
    <n v="25.12"/>
    <x v="2"/>
    <x v="0"/>
    <n v="13.59"/>
    <n v="21.7"/>
    <x v="147"/>
    <x v="1"/>
    <x v="7"/>
    <x v="0"/>
    <n v="25.12"/>
  </r>
  <r>
    <n v="39451"/>
    <s v="A"/>
    <n v="1"/>
    <n v="48.41"/>
    <x v="1"/>
    <x v="0"/>
    <n v="13.21"/>
    <n v="42.01"/>
    <x v="81"/>
    <x v="1"/>
    <x v="11"/>
    <x v="0"/>
    <n v="48.41"/>
  </r>
  <r>
    <n v="562332"/>
    <s v="A"/>
    <n v="7"/>
    <n v="13.95"/>
    <x v="0"/>
    <x v="2"/>
    <n v="10.09"/>
    <n v="87.82"/>
    <x v="242"/>
    <x v="0"/>
    <x v="5"/>
    <x v="0"/>
    <n v="97.649999999999991"/>
  </r>
  <r>
    <n v="968962"/>
    <s v="B"/>
    <n v="5"/>
    <n v="48.16"/>
    <x v="2"/>
    <x v="1"/>
    <n v="14.76"/>
    <n v="205.27"/>
    <x v="15"/>
    <x v="0"/>
    <x v="4"/>
    <x v="2"/>
    <n v="240.79999999999998"/>
  </r>
  <r>
    <n v="424258"/>
    <s v="B"/>
    <n v="4"/>
    <n v="26.7"/>
    <x v="2"/>
    <x v="0"/>
    <n v="15.19"/>
    <n v="90.56"/>
    <x v="254"/>
    <x v="1"/>
    <x v="7"/>
    <x v="0"/>
    <n v="106.8"/>
  </r>
  <r>
    <n v="587239"/>
    <s v="B"/>
    <n v="5"/>
    <n v="57.49"/>
    <x v="1"/>
    <x v="0"/>
    <n v="3.73"/>
    <n v="276.72000000000003"/>
    <x v="184"/>
    <x v="1"/>
    <x v="6"/>
    <x v="0"/>
    <n v="287.45"/>
  </r>
  <r>
    <n v="147540"/>
    <s v="B"/>
    <n v="3"/>
    <n v="96.33"/>
    <x v="1"/>
    <x v="1"/>
    <n v="4.6500000000000004"/>
    <n v="275.55"/>
    <x v="320"/>
    <x v="0"/>
    <x v="2"/>
    <x v="1"/>
    <n v="288.99"/>
  </r>
  <r>
    <n v="279947"/>
    <s v="C"/>
    <n v="1"/>
    <n v="39.06"/>
    <x v="1"/>
    <x v="1"/>
    <n v="9.23"/>
    <n v="35.46"/>
    <x v="359"/>
    <x v="1"/>
    <x v="1"/>
    <x v="0"/>
    <n v="39.06"/>
  </r>
  <r>
    <n v="34483"/>
    <s v="D"/>
    <n v="9"/>
    <n v="49.8"/>
    <x v="2"/>
    <x v="0"/>
    <n v="14.25"/>
    <n v="384.36"/>
    <x v="329"/>
    <x v="1"/>
    <x v="2"/>
    <x v="1"/>
    <n v="448.2"/>
  </r>
  <r>
    <n v="761165"/>
    <s v="C"/>
    <n v="5"/>
    <n v="65.87"/>
    <x v="1"/>
    <x v="0"/>
    <n v="12.15"/>
    <n v="289.35000000000002"/>
    <x v="306"/>
    <x v="0"/>
    <x v="1"/>
    <x v="0"/>
    <n v="329.35"/>
  </r>
  <r>
    <n v="628980"/>
    <s v="B"/>
    <n v="6"/>
    <n v="65.16"/>
    <x v="1"/>
    <x v="1"/>
    <n v="4.8"/>
    <n v="372.22"/>
    <x v="213"/>
    <x v="0"/>
    <x v="8"/>
    <x v="0"/>
    <n v="390.96"/>
  </r>
  <r>
    <n v="270145"/>
    <s v="A"/>
    <n v="8"/>
    <n v="53.7"/>
    <x v="0"/>
    <x v="1"/>
    <n v="18.59"/>
    <n v="349.77"/>
    <x v="48"/>
    <x v="1"/>
    <x v="10"/>
    <x v="0"/>
    <n v="429.6"/>
  </r>
  <r>
    <n v="926748"/>
    <s v="B"/>
    <n v="6"/>
    <n v="28.07"/>
    <x v="1"/>
    <x v="2"/>
    <n v="8.98"/>
    <n v="153.32"/>
    <x v="110"/>
    <x v="1"/>
    <x v="3"/>
    <x v="0"/>
    <n v="168.42000000000002"/>
  </r>
  <r>
    <n v="317367"/>
    <s v="D"/>
    <n v="3"/>
    <n v="60.98"/>
    <x v="1"/>
    <x v="3"/>
    <n v="14.34"/>
    <n v="156.71"/>
    <x v="242"/>
    <x v="1"/>
    <x v="5"/>
    <x v="0"/>
    <n v="182.94"/>
  </r>
  <r>
    <n v="377884"/>
    <s v="B"/>
    <n v="8"/>
    <n v="56.84"/>
    <x v="3"/>
    <x v="0"/>
    <n v="2.67"/>
    <n v="442.56"/>
    <x v="349"/>
    <x v="0"/>
    <x v="9"/>
    <x v="0"/>
    <n v="454.72"/>
  </r>
  <r>
    <n v="146247"/>
    <s v="B"/>
    <n v="2"/>
    <n v="42.35"/>
    <x v="3"/>
    <x v="3"/>
    <n v="16.04"/>
    <n v="71.12"/>
    <x v="214"/>
    <x v="1"/>
    <x v="11"/>
    <x v="0"/>
    <n v="84.7"/>
  </r>
  <r>
    <n v="794383"/>
    <s v="A"/>
    <n v="7"/>
    <n v="26.39"/>
    <x v="0"/>
    <x v="3"/>
    <n v="10.8"/>
    <n v="164.79"/>
    <x v="21"/>
    <x v="0"/>
    <x v="3"/>
    <x v="0"/>
    <n v="184.73000000000002"/>
  </r>
  <r>
    <n v="535875"/>
    <s v="B"/>
    <n v="6"/>
    <n v="31.32"/>
    <x v="1"/>
    <x v="1"/>
    <n v="5.4"/>
    <n v="177.76"/>
    <x v="93"/>
    <x v="1"/>
    <x v="8"/>
    <x v="0"/>
    <n v="187.92000000000002"/>
  </r>
  <r>
    <n v="930361"/>
    <s v="A"/>
    <n v="2"/>
    <n v="25.11"/>
    <x v="0"/>
    <x v="0"/>
    <n v="17.100000000000001"/>
    <n v="41.63"/>
    <x v="63"/>
    <x v="0"/>
    <x v="4"/>
    <x v="2"/>
    <n v="50.22"/>
  </r>
  <r>
    <n v="465166"/>
    <s v="D"/>
    <n v="4"/>
    <n v="75.45"/>
    <x v="2"/>
    <x v="2"/>
    <n v="0.78"/>
    <n v="299.44"/>
    <x v="250"/>
    <x v="0"/>
    <x v="6"/>
    <x v="0"/>
    <n v="301.8"/>
  </r>
  <r>
    <n v="74535"/>
    <s v="D"/>
    <n v="3"/>
    <n v="90.12"/>
    <x v="2"/>
    <x v="0"/>
    <n v="5.67"/>
    <n v="255.01"/>
    <x v="2"/>
    <x v="0"/>
    <x v="2"/>
    <x v="1"/>
    <n v="270.36"/>
  </r>
  <r>
    <n v="658229"/>
    <s v="B"/>
    <n v="1"/>
    <n v="56.11"/>
    <x v="0"/>
    <x v="2"/>
    <n v="16.53"/>
    <n v="46.84"/>
    <x v="337"/>
    <x v="0"/>
    <x v="8"/>
    <x v="0"/>
    <n v="56.11"/>
  </r>
  <r>
    <n v="587989"/>
    <s v="B"/>
    <n v="3"/>
    <n v="83.39"/>
    <x v="2"/>
    <x v="0"/>
    <n v="19.690000000000001"/>
    <n v="200.9"/>
    <x v="301"/>
    <x v="0"/>
    <x v="10"/>
    <x v="0"/>
    <n v="250.17000000000002"/>
  </r>
  <r>
    <n v="840937"/>
    <s v="B"/>
    <n v="7"/>
    <n v="59.77"/>
    <x v="2"/>
    <x v="1"/>
    <n v="10.63"/>
    <n v="373.92"/>
    <x v="297"/>
    <x v="0"/>
    <x v="4"/>
    <x v="2"/>
    <n v="418.39000000000004"/>
  </r>
  <r>
    <n v="558140"/>
    <s v="C"/>
    <n v="6"/>
    <n v="40.770000000000003"/>
    <x v="2"/>
    <x v="1"/>
    <n v="1.73"/>
    <n v="240.36"/>
    <x v="82"/>
    <x v="0"/>
    <x v="3"/>
    <x v="0"/>
    <n v="244.62"/>
  </r>
  <r>
    <n v="783634"/>
    <s v="B"/>
    <n v="3"/>
    <n v="24.22"/>
    <x v="3"/>
    <x v="0"/>
    <n v="17.420000000000002"/>
    <n v="60.01"/>
    <x v="283"/>
    <x v="1"/>
    <x v="0"/>
    <x v="0"/>
    <n v="72.66"/>
  </r>
  <r>
    <n v="672136"/>
    <s v="C"/>
    <n v="2"/>
    <n v="97.73"/>
    <x v="3"/>
    <x v="0"/>
    <n v="4.7300000000000004"/>
    <n v="186.22"/>
    <x v="168"/>
    <x v="0"/>
    <x v="9"/>
    <x v="0"/>
    <n v="195.46"/>
  </r>
  <r>
    <n v="705463"/>
    <s v="D"/>
    <n v="6"/>
    <n v="95.65"/>
    <x v="3"/>
    <x v="2"/>
    <n v="14.3"/>
    <n v="491.82"/>
    <x v="275"/>
    <x v="0"/>
    <x v="0"/>
    <x v="0"/>
    <n v="573.90000000000009"/>
  </r>
  <r>
    <n v="331134"/>
    <s v="C"/>
    <n v="7"/>
    <n v="23.58"/>
    <x v="1"/>
    <x v="3"/>
    <n v="0.52"/>
    <n v="164.21"/>
    <x v="37"/>
    <x v="1"/>
    <x v="10"/>
    <x v="0"/>
    <n v="165.06"/>
  </r>
  <r>
    <n v="966529"/>
    <s v="C"/>
    <n v="2"/>
    <n v="77.61"/>
    <x v="3"/>
    <x v="3"/>
    <n v="9"/>
    <n v="141.26"/>
    <x v="266"/>
    <x v="1"/>
    <x v="11"/>
    <x v="0"/>
    <n v="155.22"/>
  </r>
  <r>
    <n v="670108"/>
    <s v="A"/>
    <n v="7"/>
    <n v="83.58"/>
    <x v="1"/>
    <x v="3"/>
    <n v="4.51"/>
    <n v="558.66"/>
    <x v="325"/>
    <x v="1"/>
    <x v="9"/>
    <x v="0"/>
    <n v="585.05999999999995"/>
  </r>
  <r>
    <n v="787714"/>
    <s v="D"/>
    <n v="3"/>
    <n v="85.08"/>
    <x v="0"/>
    <x v="2"/>
    <n v="11.4"/>
    <n v="226.14"/>
    <x v="219"/>
    <x v="1"/>
    <x v="11"/>
    <x v="0"/>
    <n v="255.24"/>
  </r>
  <r>
    <n v="462304"/>
    <s v="A"/>
    <n v="6"/>
    <n v="67.97"/>
    <x v="3"/>
    <x v="0"/>
    <n v="3.53"/>
    <n v="393.42"/>
    <x v="228"/>
    <x v="1"/>
    <x v="5"/>
    <x v="0"/>
    <n v="407.82"/>
  </r>
  <r>
    <n v="397837"/>
    <s v="A"/>
    <n v="5"/>
    <n v="69.680000000000007"/>
    <x v="2"/>
    <x v="0"/>
    <n v="15"/>
    <n v="296.13"/>
    <x v="46"/>
    <x v="1"/>
    <x v="9"/>
    <x v="0"/>
    <n v="348.40000000000003"/>
  </r>
  <r>
    <n v="368491"/>
    <s v="A"/>
    <n v="1"/>
    <n v="36.01"/>
    <x v="2"/>
    <x v="3"/>
    <n v="18.600000000000001"/>
    <n v="29.31"/>
    <x v="156"/>
    <x v="1"/>
    <x v="5"/>
    <x v="0"/>
    <n v="36.01"/>
  </r>
  <r>
    <n v="207669"/>
    <s v="C"/>
    <n v="9"/>
    <n v="77.98"/>
    <x v="3"/>
    <x v="1"/>
    <n v="11.25"/>
    <n v="622.84"/>
    <x v="213"/>
    <x v="0"/>
    <x v="8"/>
    <x v="0"/>
    <n v="701.82"/>
  </r>
  <r>
    <n v="432058"/>
    <s v="C"/>
    <n v="4"/>
    <n v="45.95"/>
    <x v="0"/>
    <x v="0"/>
    <n v="9.75"/>
    <n v="165.88"/>
    <x v="103"/>
    <x v="1"/>
    <x v="5"/>
    <x v="0"/>
    <n v="183.8"/>
  </r>
  <r>
    <n v="985421"/>
    <s v="D"/>
    <n v="5"/>
    <n v="79.319999999999993"/>
    <x v="2"/>
    <x v="1"/>
    <n v="9.39"/>
    <n v="359.39"/>
    <x v="337"/>
    <x v="1"/>
    <x v="8"/>
    <x v="0"/>
    <n v="396.59999999999997"/>
  </r>
  <r>
    <n v="374393"/>
    <s v="A"/>
    <n v="3"/>
    <n v="62.31"/>
    <x v="3"/>
    <x v="3"/>
    <n v="14.52"/>
    <n v="159.81"/>
    <x v="319"/>
    <x v="0"/>
    <x v="9"/>
    <x v="0"/>
    <n v="186.93"/>
  </r>
  <r>
    <n v="705205"/>
    <s v="A"/>
    <n v="7"/>
    <n v="56.12"/>
    <x v="3"/>
    <x v="3"/>
    <n v="12"/>
    <n v="345.7"/>
    <x v="228"/>
    <x v="1"/>
    <x v="5"/>
    <x v="0"/>
    <n v="392.84"/>
  </r>
  <r>
    <n v="287855"/>
    <s v="C"/>
    <n v="4"/>
    <n v="61.7"/>
    <x v="2"/>
    <x v="3"/>
    <n v="14.84"/>
    <n v="210.18"/>
    <x v="342"/>
    <x v="1"/>
    <x v="9"/>
    <x v="0"/>
    <n v="246.8"/>
  </r>
  <r>
    <n v="625770"/>
    <s v="A"/>
    <n v="4"/>
    <n v="89.12"/>
    <x v="1"/>
    <x v="2"/>
    <n v="6.45"/>
    <n v="333.49"/>
    <x v="245"/>
    <x v="0"/>
    <x v="1"/>
    <x v="0"/>
    <n v="356.48"/>
  </r>
  <r>
    <n v="765257"/>
    <s v="A"/>
    <n v="9"/>
    <n v="24.47"/>
    <x v="0"/>
    <x v="1"/>
    <n v="8.43"/>
    <n v="201.69"/>
    <x v="154"/>
    <x v="1"/>
    <x v="9"/>
    <x v="0"/>
    <n v="220.23"/>
  </r>
  <r>
    <n v="698558"/>
    <s v="D"/>
    <n v="3"/>
    <n v="90.28"/>
    <x v="0"/>
    <x v="1"/>
    <n v="12.34"/>
    <n v="237.42"/>
    <x v="364"/>
    <x v="1"/>
    <x v="9"/>
    <x v="0"/>
    <n v="270.84000000000003"/>
  </r>
  <r>
    <n v="905072"/>
    <s v="A"/>
    <n v="5"/>
    <n v="58.32"/>
    <x v="2"/>
    <x v="3"/>
    <n v="17.440000000000001"/>
    <n v="240.75"/>
    <x v="107"/>
    <x v="1"/>
    <x v="11"/>
    <x v="0"/>
    <n v="291.60000000000002"/>
  </r>
  <r>
    <n v="324809"/>
    <s v="A"/>
    <n v="3"/>
    <n v="50.95"/>
    <x v="0"/>
    <x v="3"/>
    <n v="0.27"/>
    <n v="152.43"/>
    <x v="42"/>
    <x v="1"/>
    <x v="2"/>
    <x v="1"/>
    <n v="152.85000000000002"/>
  </r>
  <r>
    <n v="760123"/>
    <s v="D"/>
    <n v="2"/>
    <n v="45.38"/>
    <x v="3"/>
    <x v="0"/>
    <n v="13.27"/>
    <n v="78.72"/>
    <x v="241"/>
    <x v="1"/>
    <x v="3"/>
    <x v="0"/>
    <n v="90.76"/>
  </r>
  <r>
    <n v="718953"/>
    <s v="D"/>
    <n v="6"/>
    <n v="80.03"/>
    <x v="2"/>
    <x v="2"/>
    <n v="11.05"/>
    <n v="427.1"/>
    <x v="202"/>
    <x v="0"/>
    <x v="5"/>
    <x v="0"/>
    <n v="480.18"/>
  </r>
  <r>
    <n v="850372"/>
    <s v="A"/>
    <n v="8"/>
    <n v="16.260000000000002"/>
    <x v="1"/>
    <x v="3"/>
    <n v="11.03"/>
    <n v="115.76"/>
    <x v="336"/>
    <x v="0"/>
    <x v="2"/>
    <x v="1"/>
    <n v="130.08000000000001"/>
  </r>
  <r>
    <n v="674345"/>
    <s v="D"/>
    <n v="5"/>
    <n v="69.42"/>
    <x v="2"/>
    <x v="3"/>
    <n v="7.18"/>
    <n v="322.19"/>
    <x v="243"/>
    <x v="0"/>
    <x v="11"/>
    <x v="0"/>
    <n v="347.1"/>
  </r>
  <r>
    <n v="276609"/>
    <s v="C"/>
    <n v="2"/>
    <n v="95.02"/>
    <x v="2"/>
    <x v="2"/>
    <n v="12.22"/>
    <n v="166.82"/>
    <x v="97"/>
    <x v="0"/>
    <x v="4"/>
    <x v="2"/>
    <n v="190.04"/>
  </r>
  <r>
    <n v="742523"/>
    <s v="B"/>
    <n v="5"/>
    <n v="64.11"/>
    <x v="0"/>
    <x v="2"/>
    <n v="4.4000000000000004"/>
    <n v="306.45"/>
    <x v="194"/>
    <x v="0"/>
    <x v="10"/>
    <x v="0"/>
    <n v="320.55"/>
  </r>
  <r>
    <n v="956996"/>
    <s v="C"/>
    <n v="6"/>
    <n v="42.83"/>
    <x v="3"/>
    <x v="1"/>
    <n v="5.17"/>
    <n v="243.7"/>
    <x v="325"/>
    <x v="1"/>
    <x v="9"/>
    <x v="0"/>
    <n v="256.98"/>
  </r>
  <r>
    <n v="365062"/>
    <s v="D"/>
    <n v="1"/>
    <n v="87.09"/>
    <x v="0"/>
    <x v="0"/>
    <n v="16.91"/>
    <n v="72.37"/>
    <x v="347"/>
    <x v="0"/>
    <x v="8"/>
    <x v="0"/>
    <n v="87.09"/>
  </r>
  <r>
    <n v="84955"/>
    <s v="D"/>
    <n v="3"/>
    <n v="16.3"/>
    <x v="1"/>
    <x v="2"/>
    <n v="10.75"/>
    <n v="43.65"/>
    <x v="330"/>
    <x v="1"/>
    <x v="6"/>
    <x v="0"/>
    <n v="48.900000000000006"/>
  </r>
  <r>
    <n v="983023"/>
    <s v="A"/>
    <n v="7"/>
    <n v="84.22"/>
    <x v="3"/>
    <x v="2"/>
    <n v="3.06"/>
    <n v="571.48"/>
    <x v="221"/>
    <x v="1"/>
    <x v="6"/>
    <x v="0"/>
    <n v="589.54"/>
  </r>
  <r>
    <n v="264702"/>
    <s v="A"/>
    <n v="9"/>
    <n v="76.510000000000005"/>
    <x v="1"/>
    <x v="2"/>
    <n v="16.899999999999999"/>
    <n v="572.21"/>
    <x v="143"/>
    <x v="0"/>
    <x v="3"/>
    <x v="0"/>
    <n v="688.59"/>
  </r>
  <r>
    <n v="996130"/>
    <s v="A"/>
    <n v="8"/>
    <n v="12.16"/>
    <x v="2"/>
    <x v="2"/>
    <n v="7.32"/>
    <n v="90.17"/>
    <x v="97"/>
    <x v="1"/>
    <x v="4"/>
    <x v="2"/>
    <n v="97.28"/>
  </r>
  <r>
    <n v="203381"/>
    <s v="D"/>
    <n v="4"/>
    <n v="39.89"/>
    <x v="2"/>
    <x v="3"/>
    <n v="13.55"/>
    <n v="137.94"/>
    <x v="300"/>
    <x v="1"/>
    <x v="1"/>
    <x v="0"/>
    <n v="159.56"/>
  </r>
  <r>
    <n v="623570"/>
    <s v="B"/>
    <n v="6"/>
    <n v="69.2"/>
    <x v="1"/>
    <x v="1"/>
    <n v="13.33"/>
    <n v="359.83"/>
    <x v="52"/>
    <x v="0"/>
    <x v="3"/>
    <x v="0"/>
    <n v="415.20000000000005"/>
  </r>
  <r>
    <n v="925645"/>
    <s v="A"/>
    <n v="9"/>
    <n v="18.579999999999998"/>
    <x v="0"/>
    <x v="2"/>
    <n v="12.56"/>
    <n v="146.18"/>
    <x v="224"/>
    <x v="1"/>
    <x v="8"/>
    <x v="0"/>
    <n v="167.21999999999997"/>
  </r>
  <r>
    <n v="450192"/>
    <s v="B"/>
    <n v="7"/>
    <n v="32.43"/>
    <x v="2"/>
    <x v="3"/>
    <n v="6.99"/>
    <n v="211.11"/>
    <x v="207"/>
    <x v="0"/>
    <x v="6"/>
    <x v="0"/>
    <n v="227.01"/>
  </r>
  <r>
    <n v="382008"/>
    <s v="A"/>
    <n v="2"/>
    <n v="67.23"/>
    <x v="2"/>
    <x v="1"/>
    <n v="15.66"/>
    <n v="113.4"/>
    <x v="169"/>
    <x v="1"/>
    <x v="1"/>
    <x v="0"/>
    <n v="134.46"/>
  </r>
  <r>
    <n v="800251"/>
    <s v="C"/>
    <n v="6"/>
    <n v="26.36"/>
    <x v="0"/>
    <x v="3"/>
    <n v="11.53"/>
    <n v="139.94999999999999"/>
    <x v="56"/>
    <x v="0"/>
    <x v="2"/>
    <x v="1"/>
    <n v="158.16"/>
  </r>
  <r>
    <n v="92713"/>
    <s v="C"/>
    <n v="8"/>
    <n v="15.87"/>
    <x v="0"/>
    <x v="1"/>
    <n v="15.61"/>
    <n v="107.14"/>
    <x v="253"/>
    <x v="0"/>
    <x v="6"/>
    <x v="0"/>
    <n v="126.96"/>
  </r>
  <r>
    <n v="306736"/>
    <s v="A"/>
    <n v="1"/>
    <n v="87.76"/>
    <x v="2"/>
    <x v="2"/>
    <n v="9.82"/>
    <n v="79.14"/>
    <x v="364"/>
    <x v="0"/>
    <x v="9"/>
    <x v="0"/>
    <n v="87.76"/>
  </r>
  <r>
    <n v="586842"/>
    <s v="D"/>
    <n v="1"/>
    <n v="38.619999999999997"/>
    <x v="3"/>
    <x v="3"/>
    <n v="18.649999999999999"/>
    <n v="31.42"/>
    <x v="18"/>
    <x v="1"/>
    <x v="8"/>
    <x v="0"/>
    <n v="38.619999999999997"/>
  </r>
  <r>
    <n v="191877"/>
    <s v="A"/>
    <n v="1"/>
    <n v="19.440000000000001"/>
    <x v="1"/>
    <x v="2"/>
    <n v="7.69"/>
    <n v="17.940000000000001"/>
    <x v="186"/>
    <x v="0"/>
    <x v="5"/>
    <x v="0"/>
    <n v="19.440000000000001"/>
  </r>
  <r>
    <n v="986276"/>
    <s v="C"/>
    <n v="4"/>
    <n v="27.51"/>
    <x v="2"/>
    <x v="0"/>
    <n v="19.41"/>
    <n v="88.69"/>
    <x v="43"/>
    <x v="1"/>
    <x v="0"/>
    <x v="0"/>
    <n v="110.04"/>
  </r>
  <r>
    <n v="535215"/>
    <s v="A"/>
    <n v="2"/>
    <n v="17.41"/>
    <x v="1"/>
    <x v="3"/>
    <n v="1.02"/>
    <n v="34.47"/>
    <x v="66"/>
    <x v="0"/>
    <x v="8"/>
    <x v="0"/>
    <n v="34.82"/>
  </r>
  <r>
    <n v="121121"/>
    <s v="A"/>
    <n v="7"/>
    <n v="97.87"/>
    <x v="2"/>
    <x v="1"/>
    <n v="2.11"/>
    <n v="670.58"/>
    <x v="356"/>
    <x v="1"/>
    <x v="9"/>
    <x v="0"/>
    <n v="685.09"/>
  </r>
  <r>
    <n v="246117"/>
    <s v="B"/>
    <n v="4"/>
    <n v="23.21"/>
    <x v="3"/>
    <x v="1"/>
    <n v="14.79"/>
    <n v="79.11"/>
    <x v="243"/>
    <x v="0"/>
    <x v="11"/>
    <x v="0"/>
    <n v="92.84"/>
  </r>
  <r>
    <n v="88548"/>
    <s v="D"/>
    <n v="7"/>
    <n v="47.72"/>
    <x v="0"/>
    <x v="2"/>
    <n v="2.81"/>
    <n v="324.64999999999998"/>
    <x v="118"/>
    <x v="1"/>
    <x v="1"/>
    <x v="0"/>
    <n v="334.03999999999996"/>
  </r>
  <r>
    <n v="819295"/>
    <s v="C"/>
    <n v="2"/>
    <n v="14.87"/>
    <x v="0"/>
    <x v="1"/>
    <n v="15.79"/>
    <n v="25.04"/>
    <x v="271"/>
    <x v="1"/>
    <x v="11"/>
    <x v="0"/>
    <n v="29.74"/>
  </r>
  <r>
    <n v="991341"/>
    <s v="C"/>
    <n v="3"/>
    <n v="37.71"/>
    <x v="1"/>
    <x v="1"/>
    <n v="10.68"/>
    <n v="101.04"/>
    <x v="280"/>
    <x v="0"/>
    <x v="3"/>
    <x v="0"/>
    <n v="113.13"/>
  </r>
  <r>
    <n v="70318"/>
    <s v="A"/>
    <n v="1"/>
    <n v="97.08"/>
    <x v="3"/>
    <x v="0"/>
    <n v="5.75"/>
    <n v="91.5"/>
    <x v="340"/>
    <x v="1"/>
    <x v="4"/>
    <x v="2"/>
    <n v="97.08"/>
  </r>
  <r>
    <n v="152396"/>
    <s v="D"/>
    <n v="9"/>
    <n v="28.26"/>
    <x v="2"/>
    <x v="2"/>
    <n v="4.59"/>
    <n v="242.66"/>
    <x v="255"/>
    <x v="0"/>
    <x v="1"/>
    <x v="0"/>
    <n v="254.34"/>
  </r>
  <r>
    <n v="556680"/>
    <s v="B"/>
    <n v="6"/>
    <n v="42.28"/>
    <x v="3"/>
    <x v="0"/>
    <n v="4.1500000000000004"/>
    <n v="243.18"/>
    <x v="150"/>
    <x v="0"/>
    <x v="11"/>
    <x v="0"/>
    <n v="253.68"/>
  </r>
  <r>
    <n v="452206"/>
    <s v="A"/>
    <n v="7"/>
    <n v="67.58"/>
    <x v="0"/>
    <x v="1"/>
    <n v="4.84"/>
    <n v="450.13"/>
    <x v="276"/>
    <x v="0"/>
    <x v="7"/>
    <x v="0"/>
    <n v="473.06"/>
  </r>
  <r>
    <n v="317891"/>
    <s v="B"/>
    <n v="4"/>
    <n v="67.58"/>
    <x v="2"/>
    <x v="0"/>
    <n v="15.12"/>
    <n v="229.44"/>
    <x v="300"/>
    <x v="1"/>
    <x v="1"/>
    <x v="0"/>
    <n v="270.32"/>
  </r>
  <r>
    <n v="683156"/>
    <s v="B"/>
    <n v="4"/>
    <n v="69.900000000000006"/>
    <x v="2"/>
    <x v="3"/>
    <n v="16.690000000000001"/>
    <n v="232.96"/>
    <x v="277"/>
    <x v="1"/>
    <x v="1"/>
    <x v="0"/>
    <n v="279.60000000000002"/>
  </r>
  <r>
    <n v="808476"/>
    <s v="C"/>
    <n v="8"/>
    <n v="59.73"/>
    <x v="3"/>
    <x v="2"/>
    <n v="8.56"/>
    <n v="436.92"/>
    <x v="195"/>
    <x v="1"/>
    <x v="4"/>
    <x v="2"/>
    <n v="477.84"/>
  </r>
  <r>
    <n v="552608"/>
    <s v="A"/>
    <n v="1"/>
    <n v="69.709999999999994"/>
    <x v="3"/>
    <x v="0"/>
    <n v="0.93"/>
    <n v="69.06"/>
    <x v="183"/>
    <x v="0"/>
    <x v="7"/>
    <x v="0"/>
    <n v="69.709999999999994"/>
  </r>
  <r>
    <n v="492367"/>
    <s v="D"/>
    <n v="7"/>
    <n v="76.59"/>
    <x v="1"/>
    <x v="1"/>
    <n v="1.81"/>
    <n v="526.44000000000005"/>
    <x v="293"/>
    <x v="0"/>
    <x v="1"/>
    <x v="0"/>
    <n v="536.13"/>
  </r>
  <r>
    <n v="517155"/>
    <s v="D"/>
    <n v="4"/>
    <n v="34.18"/>
    <x v="2"/>
    <x v="3"/>
    <n v="5.88"/>
    <n v="128.66999999999999"/>
    <x v="243"/>
    <x v="0"/>
    <x v="11"/>
    <x v="0"/>
    <n v="136.72"/>
  </r>
  <r>
    <n v="51050"/>
    <s v="D"/>
    <n v="4"/>
    <n v="39.53"/>
    <x v="3"/>
    <x v="2"/>
    <n v="19.48"/>
    <n v="127.32"/>
    <x v="27"/>
    <x v="0"/>
    <x v="10"/>
    <x v="0"/>
    <n v="158.12"/>
  </r>
  <r>
    <n v="422845"/>
    <s v="D"/>
    <n v="8"/>
    <n v="13.84"/>
    <x v="3"/>
    <x v="0"/>
    <n v="0.52"/>
    <n v="110.13"/>
    <x v="31"/>
    <x v="1"/>
    <x v="0"/>
    <x v="0"/>
    <n v="110.72"/>
  </r>
  <r>
    <n v="64055"/>
    <s v="D"/>
    <n v="6"/>
    <n v="12.56"/>
    <x v="2"/>
    <x v="1"/>
    <n v="10"/>
    <n v="67.83"/>
    <x v="321"/>
    <x v="1"/>
    <x v="8"/>
    <x v="0"/>
    <n v="75.36"/>
  </r>
  <r>
    <n v="162577"/>
    <s v="B"/>
    <n v="5"/>
    <n v="90.03"/>
    <x v="3"/>
    <x v="2"/>
    <n v="13.88"/>
    <n v="387.69"/>
    <x v="26"/>
    <x v="1"/>
    <x v="2"/>
    <x v="1"/>
    <n v="450.15"/>
  </r>
  <r>
    <n v="176472"/>
    <s v="D"/>
    <n v="9"/>
    <n v="82.69"/>
    <x v="3"/>
    <x v="1"/>
    <n v="0.92"/>
    <n v="737.39"/>
    <x v="96"/>
    <x v="1"/>
    <x v="11"/>
    <x v="0"/>
    <n v="744.21"/>
  </r>
  <r>
    <n v="2626"/>
    <s v="D"/>
    <n v="2"/>
    <n v="48.84"/>
    <x v="0"/>
    <x v="3"/>
    <n v="1.66"/>
    <n v="96.06"/>
    <x v="350"/>
    <x v="1"/>
    <x v="8"/>
    <x v="0"/>
    <n v="97.68"/>
  </r>
  <r>
    <n v="528702"/>
    <s v="D"/>
    <n v="7"/>
    <n v="39.700000000000003"/>
    <x v="2"/>
    <x v="2"/>
    <n v="17.25"/>
    <n v="230"/>
    <x v="110"/>
    <x v="1"/>
    <x v="3"/>
    <x v="0"/>
    <n v="277.90000000000003"/>
  </r>
  <r>
    <n v="67363"/>
    <s v="D"/>
    <n v="2"/>
    <n v="12.9"/>
    <x v="2"/>
    <x v="2"/>
    <n v="6.86"/>
    <n v="24.03"/>
    <x v="344"/>
    <x v="0"/>
    <x v="2"/>
    <x v="1"/>
    <n v="25.8"/>
  </r>
  <r>
    <n v="790770"/>
    <s v="A"/>
    <n v="5"/>
    <n v="23"/>
    <x v="0"/>
    <x v="0"/>
    <n v="18.600000000000001"/>
    <n v="93.6"/>
    <x v="84"/>
    <x v="1"/>
    <x v="5"/>
    <x v="0"/>
    <n v="115"/>
  </r>
  <r>
    <n v="70724"/>
    <s v="D"/>
    <n v="3"/>
    <n v="31.8"/>
    <x v="1"/>
    <x v="1"/>
    <n v="5.84"/>
    <n v="89.83"/>
    <x v="354"/>
    <x v="0"/>
    <x v="3"/>
    <x v="0"/>
    <n v="95.4"/>
  </r>
  <r>
    <n v="53072"/>
    <s v="A"/>
    <n v="9"/>
    <n v="65.47"/>
    <x v="3"/>
    <x v="0"/>
    <n v="8.67"/>
    <n v="538.14"/>
    <x v="177"/>
    <x v="1"/>
    <x v="10"/>
    <x v="0"/>
    <n v="589.23"/>
  </r>
  <r>
    <n v="520875"/>
    <s v="D"/>
    <n v="6"/>
    <n v="38.630000000000003"/>
    <x v="3"/>
    <x v="1"/>
    <n v="1.8"/>
    <n v="227.62"/>
    <x v="280"/>
    <x v="0"/>
    <x v="3"/>
    <x v="0"/>
    <n v="231.78000000000003"/>
  </r>
  <r>
    <n v="617795"/>
    <s v="C"/>
    <n v="6"/>
    <n v="88.58"/>
    <x v="2"/>
    <x v="1"/>
    <n v="3.79"/>
    <n v="511.37"/>
    <x v="144"/>
    <x v="1"/>
    <x v="3"/>
    <x v="0"/>
    <n v="531.48"/>
  </r>
  <r>
    <n v="617090"/>
    <s v="D"/>
    <n v="3"/>
    <n v="10.78"/>
    <x v="3"/>
    <x v="1"/>
    <n v="0.25"/>
    <n v="32.24"/>
    <x v="186"/>
    <x v="1"/>
    <x v="5"/>
    <x v="0"/>
    <n v="32.339999999999996"/>
  </r>
  <r>
    <n v="714431"/>
    <s v="B"/>
    <n v="9"/>
    <n v="89.31"/>
    <x v="2"/>
    <x v="1"/>
    <n v="19.739999999999998"/>
    <n v="645.16"/>
    <x v="190"/>
    <x v="1"/>
    <x v="1"/>
    <x v="0"/>
    <n v="803.79"/>
  </r>
  <r>
    <n v="537178"/>
    <s v="B"/>
    <n v="7"/>
    <n v="14.68"/>
    <x v="0"/>
    <x v="2"/>
    <n v="0.82"/>
    <n v="101.91"/>
    <x v="14"/>
    <x v="1"/>
    <x v="4"/>
    <x v="2"/>
    <n v="102.75999999999999"/>
  </r>
  <r>
    <n v="364891"/>
    <s v="D"/>
    <n v="5"/>
    <n v="56.4"/>
    <x v="0"/>
    <x v="0"/>
    <n v="15.12"/>
    <n v="239.37"/>
    <x v="197"/>
    <x v="1"/>
    <x v="2"/>
    <x v="1"/>
    <n v="282"/>
  </r>
  <r>
    <n v="920747"/>
    <s v="A"/>
    <n v="7"/>
    <n v="82.32"/>
    <x v="0"/>
    <x v="1"/>
    <n v="1.43"/>
    <n v="568.03"/>
    <x v="331"/>
    <x v="1"/>
    <x v="0"/>
    <x v="0"/>
    <n v="576.24"/>
  </r>
  <r>
    <n v="169973"/>
    <s v="A"/>
    <n v="2"/>
    <n v="73.91"/>
    <x v="0"/>
    <x v="0"/>
    <n v="6.68"/>
    <n v="137.94999999999999"/>
    <x v="263"/>
    <x v="0"/>
    <x v="8"/>
    <x v="0"/>
    <n v="147.82"/>
  </r>
  <r>
    <n v="527439"/>
    <s v="C"/>
    <n v="6"/>
    <n v="95.96"/>
    <x v="0"/>
    <x v="0"/>
    <n v="6.13"/>
    <n v="540.46"/>
    <x v="281"/>
    <x v="0"/>
    <x v="9"/>
    <x v="0"/>
    <n v="575.76"/>
  </r>
  <r>
    <n v="209181"/>
    <s v="C"/>
    <n v="5"/>
    <n v="49.88"/>
    <x v="1"/>
    <x v="2"/>
    <n v="8.6"/>
    <n v="227.93"/>
    <x v="340"/>
    <x v="1"/>
    <x v="4"/>
    <x v="2"/>
    <n v="249.4"/>
  </r>
  <r>
    <n v="328713"/>
    <s v="C"/>
    <n v="6"/>
    <n v="69.3"/>
    <x v="3"/>
    <x v="1"/>
    <n v="19.420000000000002"/>
    <n v="335.05"/>
    <x v="262"/>
    <x v="1"/>
    <x v="10"/>
    <x v="0"/>
    <n v="415.79999999999995"/>
  </r>
  <r>
    <n v="737451"/>
    <s v="A"/>
    <n v="8"/>
    <n v="52.61"/>
    <x v="0"/>
    <x v="0"/>
    <n v="13.38"/>
    <n v="364.59"/>
    <x v="57"/>
    <x v="1"/>
    <x v="7"/>
    <x v="0"/>
    <n v="420.88"/>
  </r>
  <r>
    <n v="742486"/>
    <s v="A"/>
    <n v="3"/>
    <n v="66.16"/>
    <x v="0"/>
    <x v="2"/>
    <n v="17.440000000000001"/>
    <n v="163.86"/>
    <x v="273"/>
    <x v="0"/>
    <x v="7"/>
    <x v="0"/>
    <n v="198.48"/>
  </r>
  <r>
    <n v="229515"/>
    <s v="B"/>
    <n v="8"/>
    <n v="15.71"/>
    <x v="3"/>
    <x v="0"/>
    <n v="12.27"/>
    <n v="110.23"/>
    <x v="172"/>
    <x v="0"/>
    <x v="5"/>
    <x v="0"/>
    <n v="125.68"/>
  </r>
  <r>
    <n v="65899"/>
    <s v="C"/>
    <n v="9"/>
    <n v="75.8"/>
    <x v="3"/>
    <x v="1"/>
    <n v="19.7"/>
    <n v="547.78"/>
    <x v="192"/>
    <x v="0"/>
    <x v="3"/>
    <x v="0"/>
    <n v="682.19999999999993"/>
  </r>
  <r>
    <n v="42150"/>
    <s v="A"/>
    <n v="5"/>
    <n v="76.849999999999994"/>
    <x v="2"/>
    <x v="3"/>
    <n v="19.41"/>
    <n v="309.67"/>
    <x v="14"/>
    <x v="1"/>
    <x v="4"/>
    <x v="2"/>
    <n v="384.25"/>
  </r>
  <r>
    <n v="251097"/>
    <s v="C"/>
    <n v="5"/>
    <n v="53.12"/>
    <x v="0"/>
    <x v="3"/>
    <n v="18.579999999999998"/>
    <n v="216.26"/>
    <x v="277"/>
    <x v="1"/>
    <x v="1"/>
    <x v="0"/>
    <n v="265.59999999999997"/>
  </r>
  <r>
    <n v="471761"/>
    <s v="D"/>
    <n v="7"/>
    <n v="33.07"/>
    <x v="1"/>
    <x v="1"/>
    <n v="6.08"/>
    <n v="217.43"/>
    <x v="102"/>
    <x v="0"/>
    <x v="3"/>
    <x v="0"/>
    <n v="231.49"/>
  </r>
  <r>
    <n v="566575"/>
    <s v="C"/>
    <n v="4"/>
    <n v="20.39"/>
    <x v="1"/>
    <x v="0"/>
    <n v="10.72"/>
    <n v="72.81"/>
    <x v="188"/>
    <x v="1"/>
    <x v="4"/>
    <x v="2"/>
    <n v="81.56"/>
  </r>
  <r>
    <n v="621117"/>
    <s v="C"/>
    <n v="3"/>
    <n v="61.98"/>
    <x v="2"/>
    <x v="1"/>
    <n v="15.19"/>
    <n v="157.68"/>
    <x v="332"/>
    <x v="1"/>
    <x v="3"/>
    <x v="0"/>
    <n v="185.94"/>
  </r>
  <r>
    <n v="572239"/>
    <s v="A"/>
    <n v="3"/>
    <n v="78.06"/>
    <x v="0"/>
    <x v="0"/>
    <n v="8.8000000000000007"/>
    <n v="213.57"/>
    <x v="138"/>
    <x v="1"/>
    <x v="10"/>
    <x v="0"/>
    <n v="234.18"/>
  </r>
  <r>
    <n v="241104"/>
    <s v="A"/>
    <n v="9"/>
    <n v="45.27"/>
    <x v="3"/>
    <x v="1"/>
    <n v="13.67"/>
    <n v="351.76"/>
    <x v="42"/>
    <x v="0"/>
    <x v="2"/>
    <x v="1"/>
    <n v="407.43"/>
  </r>
  <r>
    <n v="15288"/>
    <s v="A"/>
    <n v="1"/>
    <n v="98.59"/>
    <x v="3"/>
    <x v="2"/>
    <n v="3.18"/>
    <n v="95.45"/>
    <x v="221"/>
    <x v="1"/>
    <x v="6"/>
    <x v="0"/>
    <n v="98.59"/>
  </r>
  <r>
    <n v="315488"/>
    <s v="B"/>
    <n v="9"/>
    <n v="22.72"/>
    <x v="1"/>
    <x v="3"/>
    <n v="12.61"/>
    <n v="178.72"/>
    <x v="349"/>
    <x v="1"/>
    <x v="9"/>
    <x v="0"/>
    <n v="204.48"/>
  </r>
  <r>
    <n v="154245"/>
    <s v="C"/>
    <n v="8"/>
    <n v="36.97"/>
    <x v="3"/>
    <x v="3"/>
    <n v="7.2"/>
    <n v="274.45"/>
    <x v="315"/>
    <x v="0"/>
    <x v="6"/>
    <x v="0"/>
    <n v="295.76"/>
  </r>
  <r>
    <n v="363534"/>
    <s v="C"/>
    <n v="1"/>
    <n v="43.33"/>
    <x v="1"/>
    <x v="3"/>
    <n v="18.7"/>
    <n v="35.22"/>
    <x v="28"/>
    <x v="1"/>
    <x v="2"/>
    <x v="1"/>
    <n v="43.33"/>
  </r>
  <r>
    <n v="373789"/>
    <s v="D"/>
    <n v="8"/>
    <n v="69.22"/>
    <x v="3"/>
    <x v="0"/>
    <n v="11.1"/>
    <n v="492.31"/>
    <x v="241"/>
    <x v="1"/>
    <x v="3"/>
    <x v="0"/>
    <n v="553.76"/>
  </r>
  <r>
    <n v="32905"/>
    <s v="D"/>
    <n v="4"/>
    <n v="11.74"/>
    <x v="2"/>
    <x v="0"/>
    <n v="14.4"/>
    <n v="40.19"/>
    <x v="260"/>
    <x v="0"/>
    <x v="11"/>
    <x v="0"/>
    <n v="46.96"/>
  </r>
  <r>
    <n v="338974"/>
    <s v="A"/>
    <n v="6"/>
    <n v="58.66"/>
    <x v="2"/>
    <x v="0"/>
    <n v="17.82"/>
    <n v="289.27"/>
    <x v="196"/>
    <x v="1"/>
    <x v="8"/>
    <x v="0"/>
    <n v="351.96"/>
  </r>
  <r>
    <n v="683786"/>
    <s v="C"/>
    <n v="8"/>
    <n v="68.260000000000005"/>
    <x v="2"/>
    <x v="3"/>
    <n v="10.71"/>
    <n v="487.56"/>
    <x v="190"/>
    <x v="1"/>
    <x v="1"/>
    <x v="0"/>
    <n v="546.08000000000004"/>
  </r>
  <r>
    <n v="758952"/>
    <s v="A"/>
    <n v="1"/>
    <n v="76.16"/>
    <x v="1"/>
    <x v="2"/>
    <n v="13.62"/>
    <n v="65.790000000000006"/>
    <x v="80"/>
    <x v="1"/>
    <x v="8"/>
    <x v="0"/>
    <n v="76.16"/>
  </r>
  <r>
    <n v="688560"/>
    <s v="B"/>
    <n v="4"/>
    <n v="44"/>
    <x v="3"/>
    <x v="3"/>
    <n v="4.01"/>
    <n v="168.94"/>
    <x v="19"/>
    <x v="1"/>
    <x v="7"/>
    <x v="0"/>
    <n v="176"/>
  </r>
  <r>
    <n v="541158"/>
    <s v="D"/>
    <n v="2"/>
    <n v="90.78"/>
    <x v="3"/>
    <x v="2"/>
    <n v="9.39"/>
    <n v="164.52"/>
    <x v="124"/>
    <x v="1"/>
    <x v="2"/>
    <x v="1"/>
    <n v="181.56"/>
  </r>
  <r>
    <n v="606765"/>
    <s v="C"/>
    <n v="1"/>
    <n v="28.89"/>
    <x v="1"/>
    <x v="3"/>
    <n v="8.18"/>
    <n v="26.53"/>
    <x v="55"/>
    <x v="1"/>
    <x v="1"/>
    <x v="0"/>
    <n v="28.89"/>
  </r>
  <r>
    <n v="321739"/>
    <s v="D"/>
    <n v="4"/>
    <n v="61.57"/>
    <x v="1"/>
    <x v="1"/>
    <n v="7.2"/>
    <n v="228.53"/>
    <x v="138"/>
    <x v="1"/>
    <x v="10"/>
    <x v="0"/>
    <n v="246.28"/>
  </r>
  <r>
    <n v="494995"/>
    <s v="D"/>
    <n v="3"/>
    <n v="53.28"/>
    <x v="0"/>
    <x v="0"/>
    <n v="2.1800000000000002"/>
    <n v="156.34"/>
    <x v="76"/>
    <x v="1"/>
    <x v="0"/>
    <x v="0"/>
    <n v="159.84"/>
  </r>
  <r>
    <n v="887674"/>
    <s v="D"/>
    <n v="9"/>
    <n v="97.02"/>
    <x v="0"/>
    <x v="0"/>
    <n v="18.829999999999998"/>
    <n v="708.8"/>
    <x v="170"/>
    <x v="0"/>
    <x v="6"/>
    <x v="0"/>
    <n v="873.18"/>
  </r>
  <r>
    <n v="795021"/>
    <s v="B"/>
    <n v="1"/>
    <n v="35.5"/>
    <x v="0"/>
    <x v="0"/>
    <n v="18.28"/>
    <n v="29.01"/>
    <x v="81"/>
    <x v="0"/>
    <x v="11"/>
    <x v="0"/>
    <n v="35.5"/>
  </r>
  <r>
    <n v="986062"/>
    <s v="D"/>
    <n v="6"/>
    <n v="44.75"/>
    <x v="3"/>
    <x v="0"/>
    <n v="6.62"/>
    <n v="250.73"/>
    <x v="279"/>
    <x v="1"/>
    <x v="10"/>
    <x v="0"/>
    <n v="268.5"/>
  </r>
  <r>
    <n v="781071"/>
    <s v="B"/>
    <n v="4"/>
    <n v="72.77"/>
    <x v="2"/>
    <x v="0"/>
    <n v="8.09"/>
    <n v="267.55"/>
    <x v="25"/>
    <x v="1"/>
    <x v="5"/>
    <x v="0"/>
    <n v="291.08"/>
  </r>
  <r>
    <n v="835463"/>
    <s v="A"/>
    <n v="4"/>
    <n v="72.650000000000006"/>
    <x v="3"/>
    <x v="3"/>
    <n v="19.010000000000002"/>
    <n v="235.37"/>
    <x v="44"/>
    <x v="1"/>
    <x v="1"/>
    <x v="0"/>
    <n v="290.60000000000002"/>
  </r>
  <r>
    <n v="568672"/>
    <s v="B"/>
    <n v="3"/>
    <n v="14.05"/>
    <x v="2"/>
    <x v="2"/>
    <n v="5.18"/>
    <n v="39.97"/>
    <x v="364"/>
    <x v="1"/>
    <x v="9"/>
    <x v="0"/>
    <n v="42.150000000000006"/>
  </r>
  <r>
    <n v="310320"/>
    <s v="B"/>
    <n v="2"/>
    <n v="39.729999999999997"/>
    <x v="3"/>
    <x v="3"/>
    <n v="8.3000000000000007"/>
    <n v="72.87"/>
    <x v="22"/>
    <x v="1"/>
    <x v="1"/>
    <x v="0"/>
    <n v="79.459999999999994"/>
  </r>
  <r>
    <n v="516575"/>
    <s v="A"/>
    <n v="4"/>
    <n v="29.72"/>
    <x v="0"/>
    <x v="3"/>
    <n v="1"/>
    <n v="117.68"/>
    <x v="360"/>
    <x v="0"/>
    <x v="5"/>
    <x v="0"/>
    <n v="118.88"/>
  </r>
  <r>
    <n v="302786"/>
    <s v="D"/>
    <n v="7"/>
    <n v="92.74"/>
    <x v="2"/>
    <x v="3"/>
    <n v="14.83"/>
    <n v="552.9"/>
    <x v="161"/>
    <x v="0"/>
    <x v="3"/>
    <x v="0"/>
    <n v="649.17999999999995"/>
  </r>
  <r>
    <n v="407162"/>
    <s v="C"/>
    <n v="7"/>
    <n v="81.239999999999995"/>
    <x v="0"/>
    <x v="3"/>
    <n v="8.2100000000000009"/>
    <n v="522.03"/>
    <x v="115"/>
    <x v="0"/>
    <x v="11"/>
    <x v="0"/>
    <n v="568.67999999999995"/>
  </r>
  <r>
    <n v="768298"/>
    <s v="B"/>
    <n v="1"/>
    <n v="90.8"/>
    <x v="1"/>
    <x v="3"/>
    <n v="18.22"/>
    <n v="74.25"/>
    <x v="184"/>
    <x v="0"/>
    <x v="6"/>
    <x v="0"/>
    <n v="90.8"/>
  </r>
  <r>
    <n v="296559"/>
    <s v="D"/>
    <n v="3"/>
    <n v="32.99"/>
    <x v="2"/>
    <x v="1"/>
    <n v="18.18"/>
    <n v="80.989999999999995"/>
    <x v="315"/>
    <x v="1"/>
    <x v="6"/>
    <x v="0"/>
    <n v="98.97"/>
  </r>
  <r>
    <n v="943255"/>
    <s v="B"/>
    <n v="4"/>
    <n v="39.159999999999997"/>
    <x v="2"/>
    <x v="0"/>
    <n v="1.67"/>
    <n v="154.03"/>
    <x v="339"/>
    <x v="1"/>
    <x v="8"/>
    <x v="0"/>
    <n v="156.63999999999999"/>
  </r>
  <r>
    <n v="356601"/>
    <s v="A"/>
    <n v="3"/>
    <n v="38.200000000000003"/>
    <x v="0"/>
    <x v="1"/>
    <n v="11.14"/>
    <n v="101.82"/>
    <x v="224"/>
    <x v="0"/>
    <x v="8"/>
    <x v="0"/>
    <n v="114.60000000000001"/>
  </r>
  <r>
    <n v="68931"/>
    <s v="C"/>
    <n v="6"/>
    <n v="83.51"/>
    <x v="0"/>
    <x v="1"/>
    <n v="14.69"/>
    <n v="427.49"/>
    <x v="115"/>
    <x v="1"/>
    <x v="11"/>
    <x v="0"/>
    <n v="501.06000000000006"/>
  </r>
  <r>
    <n v="665130"/>
    <s v="B"/>
    <n v="7"/>
    <n v="99.61"/>
    <x v="1"/>
    <x v="2"/>
    <n v="6.19"/>
    <n v="654.08000000000004"/>
    <x v="227"/>
    <x v="1"/>
    <x v="7"/>
    <x v="0"/>
    <n v="697.27"/>
  </r>
  <r>
    <n v="253248"/>
    <s v="D"/>
    <n v="4"/>
    <n v="17.75"/>
    <x v="3"/>
    <x v="0"/>
    <n v="18.670000000000002"/>
    <n v="57.75"/>
    <x v="102"/>
    <x v="1"/>
    <x v="3"/>
    <x v="0"/>
    <n v="71"/>
  </r>
  <r>
    <n v="793279"/>
    <s v="B"/>
    <n v="7"/>
    <n v="27.35"/>
    <x v="1"/>
    <x v="1"/>
    <n v="10.54"/>
    <n v="171.26"/>
    <x v="49"/>
    <x v="1"/>
    <x v="2"/>
    <x v="1"/>
    <n v="191.45000000000002"/>
  </r>
  <r>
    <n v="755926"/>
    <s v="A"/>
    <n v="6"/>
    <n v="76.78"/>
    <x v="2"/>
    <x v="1"/>
    <n v="8.7200000000000006"/>
    <n v="420.52"/>
    <x v="163"/>
    <x v="1"/>
    <x v="11"/>
    <x v="0"/>
    <n v="460.68"/>
  </r>
  <r>
    <n v="345653"/>
    <s v="C"/>
    <n v="1"/>
    <n v="33.82"/>
    <x v="1"/>
    <x v="1"/>
    <n v="11.66"/>
    <n v="29.88"/>
    <x v="342"/>
    <x v="0"/>
    <x v="9"/>
    <x v="0"/>
    <n v="33.82"/>
  </r>
  <r>
    <n v="942596"/>
    <s v="A"/>
    <n v="1"/>
    <n v="70.61"/>
    <x v="0"/>
    <x v="3"/>
    <n v="16.440000000000001"/>
    <n v="59"/>
    <x v="214"/>
    <x v="1"/>
    <x v="11"/>
    <x v="0"/>
    <n v="70.61"/>
  </r>
  <r>
    <n v="390678"/>
    <s v="C"/>
    <n v="4"/>
    <n v="34.32"/>
    <x v="1"/>
    <x v="0"/>
    <n v="6.56"/>
    <n v="128.28"/>
    <x v="302"/>
    <x v="1"/>
    <x v="3"/>
    <x v="0"/>
    <n v="137.28"/>
  </r>
  <r>
    <n v="366928"/>
    <s v="A"/>
    <n v="7"/>
    <n v="54.62"/>
    <x v="2"/>
    <x v="2"/>
    <n v="5"/>
    <n v="363.22"/>
    <x v="233"/>
    <x v="1"/>
    <x v="0"/>
    <x v="0"/>
    <n v="382.34"/>
  </r>
  <r>
    <n v="353278"/>
    <s v="B"/>
    <n v="4"/>
    <n v="48.85"/>
    <x v="3"/>
    <x v="2"/>
    <n v="14.91"/>
    <n v="166.26"/>
    <x v="118"/>
    <x v="0"/>
    <x v="1"/>
    <x v="0"/>
    <n v="195.4"/>
  </r>
  <r>
    <n v="351112"/>
    <s v="B"/>
    <n v="7"/>
    <n v="54.24"/>
    <x v="3"/>
    <x v="3"/>
    <n v="10.09"/>
    <n v="341.34"/>
    <x v="245"/>
    <x v="0"/>
    <x v="1"/>
    <x v="0"/>
    <n v="379.68"/>
  </r>
  <r>
    <n v="134590"/>
    <s v="D"/>
    <n v="6"/>
    <n v="45.9"/>
    <x v="3"/>
    <x v="0"/>
    <n v="18.739999999999998"/>
    <n v="223.83"/>
    <x v="243"/>
    <x v="0"/>
    <x v="11"/>
    <x v="0"/>
    <n v="275.39999999999998"/>
  </r>
  <r>
    <n v="689295"/>
    <s v="A"/>
    <n v="4"/>
    <n v="37.19"/>
    <x v="1"/>
    <x v="1"/>
    <n v="13.84"/>
    <n v="128.16999999999999"/>
    <x v="231"/>
    <x v="1"/>
    <x v="5"/>
    <x v="0"/>
    <n v="148.76"/>
  </r>
  <r>
    <n v="288228"/>
    <s v="A"/>
    <n v="8"/>
    <n v="92.73"/>
    <x v="1"/>
    <x v="2"/>
    <n v="10.18"/>
    <n v="666.36"/>
    <x v="63"/>
    <x v="0"/>
    <x v="4"/>
    <x v="2"/>
    <n v="741.84"/>
  </r>
  <r>
    <n v="219979"/>
    <s v="A"/>
    <n v="1"/>
    <n v="17.87"/>
    <x v="2"/>
    <x v="0"/>
    <n v="15.38"/>
    <n v="15.12"/>
    <x v="248"/>
    <x v="1"/>
    <x v="9"/>
    <x v="0"/>
    <n v="17.87"/>
  </r>
  <r>
    <n v="724901"/>
    <s v="C"/>
    <n v="7"/>
    <n v="72.040000000000006"/>
    <x v="2"/>
    <x v="1"/>
    <n v="7.28"/>
    <n v="467.52"/>
    <x v="120"/>
    <x v="1"/>
    <x v="0"/>
    <x v="0"/>
    <n v="504.28000000000003"/>
  </r>
  <r>
    <n v="369771"/>
    <s v="B"/>
    <n v="1"/>
    <n v="84.09"/>
    <x v="1"/>
    <x v="0"/>
    <n v="6.09"/>
    <n v="78.97"/>
    <x v="14"/>
    <x v="1"/>
    <x v="4"/>
    <x v="2"/>
    <n v="84.09"/>
  </r>
  <r>
    <n v="186575"/>
    <s v="D"/>
    <n v="6"/>
    <n v="82.81"/>
    <x v="2"/>
    <x v="3"/>
    <n v="5.16"/>
    <n v="471.2"/>
    <x v="266"/>
    <x v="0"/>
    <x v="11"/>
    <x v="0"/>
    <n v="496.86"/>
  </r>
  <r>
    <n v="895944"/>
    <s v="D"/>
    <n v="7"/>
    <n v="96.11"/>
    <x v="3"/>
    <x v="0"/>
    <n v="14.77"/>
    <n v="573.4"/>
    <x v="207"/>
    <x v="0"/>
    <x v="6"/>
    <x v="0"/>
    <n v="672.77"/>
  </r>
  <r>
    <n v="165823"/>
    <s v="D"/>
    <n v="6"/>
    <n v="17.989999999999998"/>
    <x v="0"/>
    <x v="3"/>
    <n v="10.1"/>
    <n v="97.05"/>
    <x v="145"/>
    <x v="1"/>
    <x v="6"/>
    <x v="0"/>
    <n v="107.94"/>
  </r>
  <r>
    <n v="397022"/>
    <s v="D"/>
    <n v="4"/>
    <n v="81.81"/>
    <x v="3"/>
    <x v="2"/>
    <n v="5.7"/>
    <n v="308.60000000000002"/>
    <x v="326"/>
    <x v="0"/>
    <x v="11"/>
    <x v="0"/>
    <n v="327.24"/>
  </r>
  <r>
    <n v="994625"/>
    <s v="D"/>
    <n v="8"/>
    <n v="35.49"/>
    <x v="0"/>
    <x v="3"/>
    <n v="12.84"/>
    <n v="247.47"/>
    <x v="151"/>
    <x v="1"/>
    <x v="7"/>
    <x v="0"/>
    <n v="283.92"/>
  </r>
  <r>
    <n v="369992"/>
    <s v="D"/>
    <n v="8"/>
    <n v="61.92"/>
    <x v="2"/>
    <x v="0"/>
    <n v="17.440000000000001"/>
    <n v="409"/>
    <x v="26"/>
    <x v="1"/>
    <x v="2"/>
    <x v="1"/>
    <n v="495.36"/>
  </r>
  <r>
    <n v="656842"/>
    <s v="A"/>
    <n v="2"/>
    <n v="99.34"/>
    <x v="1"/>
    <x v="3"/>
    <n v="0.38"/>
    <n v="197.92"/>
    <x v="229"/>
    <x v="0"/>
    <x v="11"/>
    <x v="0"/>
    <n v="198.68"/>
  </r>
  <r>
    <n v="518314"/>
    <s v="B"/>
    <n v="1"/>
    <n v="24.89"/>
    <x v="3"/>
    <x v="3"/>
    <n v="2.65"/>
    <n v="24.24"/>
    <x v="143"/>
    <x v="0"/>
    <x v="3"/>
    <x v="0"/>
    <n v="24.89"/>
  </r>
  <r>
    <n v="859282"/>
    <s v="C"/>
    <n v="8"/>
    <n v="92.27"/>
    <x v="0"/>
    <x v="3"/>
    <n v="1.1499999999999999"/>
    <n v="729.62"/>
    <x v="173"/>
    <x v="1"/>
    <x v="11"/>
    <x v="0"/>
    <n v="738.16"/>
  </r>
  <r>
    <n v="526405"/>
    <s v="B"/>
    <n v="7"/>
    <n v="88.03"/>
    <x v="1"/>
    <x v="0"/>
    <n v="1.92"/>
    <n v="604.34"/>
    <x v="130"/>
    <x v="1"/>
    <x v="9"/>
    <x v="0"/>
    <n v="616.21"/>
  </r>
  <r>
    <n v="674007"/>
    <s v="D"/>
    <n v="2"/>
    <n v="79.44"/>
    <x v="0"/>
    <x v="0"/>
    <n v="17.87"/>
    <n v="130.49"/>
    <x v="198"/>
    <x v="1"/>
    <x v="1"/>
    <x v="0"/>
    <n v="158.88"/>
  </r>
  <r>
    <n v="657226"/>
    <s v="D"/>
    <n v="5"/>
    <n v="94.43"/>
    <x v="1"/>
    <x v="2"/>
    <n v="2.8"/>
    <n v="458.95"/>
    <x v="189"/>
    <x v="0"/>
    <x v="6"/>
    <x v="0"/>
    <n v="472.15000000000003"/>
  </r>
  <r>
    <n v="430480"/>
    <s v="D"/>
    <n v="5"/>
    <n v="61.61"/>
    <x v="1"/>
    <x v="0"/>
    <n v="11.22"/>
    <n v="273.48"/>
    <x v="234"/>
    <x v="0"/>
    <x v="6"/>
    <x v="0"/>
    <n v="308.05"/>
  </r>
  <r>
    <n v="956663"/>
    <s v="D"/>
    <n v="7"/>
    <n v="49.33"/>
    <x v="1"/>
    <x v="3"/>
    <n v="17.61"/>
    <n v="284.49"/>
    <x v="265"/>
    <x v="0"/>
    <x v="7"/>
    <x v="0"/>
    <n v="345.31"/>
  </r>
  <r>
    <n v="659498"/>
    <s v="B"/>
    <n v="2"/>
    <n v="80.069999999999993"/>
    <x v="0"/>
    <x v="3"/>
    <n v="11.21"/>
    <n v="142.18"/>
    <x v="342"/>
    <x v="0"/>
    <x v="9"/>
    <x v="0"/>
    <n v="160.13999999999999"/>
  </r>
  <r>
    <n v="733872"/>
    <s v="D"/>
    <n v="9"/>
    <n v="81.96"/>
    <x v="3"/>
    <x v="0"/>
    <n v="17.329999999999998"/>
    <n v="609.85"/>
    <x v="297"/>
    <x v="0"/>
    <x v="4"/>
    <x v="2"/>
    <n v="737.64"/>
  </r>
  <r>
    <n v="922562"/>
    <s v="C"/>
    <n v="9"/>
    <n v="13.05"/>
    <x v="0"/>
    <x v="3"/>
    <n v="17.63"/>
    <n v="96.73"/>
    <x v="105"/>
    <x v="1"/>
    <x v="5"/>
    <x v="0"/>
    <n v="117.45"/>
  </r>
  <r>
    <n v="143765"/>
    <s v="B"/>
    <n v="5"/>
    <n v="94.98"/>
    <x v="2"/>
    <x v="3"/>
    <n v="3.48"/>
    <n v="458.37"/>
    <x v="22"/>
    <x v="1"/>
    <x v="1"/>
    <x v="0"/>
    <n v="474.90000000000003"/>
  </r>
  <r>
    <n v="427772"/>
    <s v="A"/>
    <n v="2"/>
    <n v="27.26"/>
    <x v="2"/>
    <x v="2"/>
    <n v="19.12"/>
    <n v="44.11"/>
    <x v="41"/>
    <x v="1"/>
    <x v="3"/>
    <x v="0"/>
    <n v="54.52"/>
  </r>
  <r>
    <n v="283034"/>
    <s v="B"/>
    <n v="7"/>
    <n v="73.3"/>
    <x v="3"/>
    <x v="3"/>
    <n v="10.72"/>
    <n v="458.1"/>
    <x v="190"/>
    <x v="1"/>
    <x v="1"/>
    <x v="0"/>
    <n v="513.1"/>
  </r>
  <r>
    <n v="127763"/>
    <s v="C"/>
    <n v="4"/>
    <n v="39.97"/>
    <x v="0"/>
    <x v="3"/>
    <n v="5.25"/>
    <n v="151.49"/>
    <x v="22"/>
    <x v="1"/>
    <x v="1"/>
    <x v="0"/>
    <n v="159.88"/>
  </r>
  <r>
    <n v="953396"/>
    <s v="C"/>
    <n v="3"/>
    <n v="85.93"/>
    <x v="1"/>
    <x v="3"/>
    <n v="15.7"/>
    <n v="217.32"/>
    <x v="98"/>
    <x v="0"/>
    <x v="6"/>
    <x v="0"/>
    <n v="257.79000000000002"/>
  </r>
  <r>
    <n v="68523"/>
    <s v="A"/>
    <n v="7"/>
    <n v="39.86"/>
    <x v="3"/>
    <x v="0"/>
    <n v="1.44"/>
    <n v="275.01"/>
    <x v="77"/>
    <x v="0"/>
    <x v="8"/>
    <x v="0"/>
    <n v="279.02"/>
  </r>
  <r>
    <n v="95316"/>
    <s v="D"/>
    <n v="7"/>
    <n v="65.45"/>
    <x v="0"/>
    <x v="1"/>
    <n v="6.04"/>
    <n v="430.47"/>
    <x v="74"/>
    <x v="0"/>
    <x v="2"/>
    <x v="1"/>
    <n v="458.15000000000003"/>
  </r>
  <r>
    <n v="635502"/>
    <s v="C"/>
    <n v="1"/>
    <n v="72.23"/>
    <x v="0"/>
    <x v="2"/>
    <n v="15.25"/>
    <n v="61.21"/>
    <x v="333"/>
    <x v="1"/>
    <x v="7"/>
    <x v="0"/>
    <n v="72.23"/>
  </r>
  <r>
    <n v="387654"/>
    <s v="A"/>
    <n v="7"/>
    <n v="96.72"/>
    <x v="2"/>
    <x v="3"/>
    <n v="19.8"/>
    <n v="542.92999999999995"/>
    <x v="201"/>
    <x v="1"/>
    <x v="8"/>
    <x v="0"/>
    <n v="677.04"/>
  </r>
  <r>
    <n v="722079"/>
    <s v="A"/>
    <n v="5"/>
    <n v="90.23"/>
    <x v="0"/>
    <x v="1"/>
    <n v="7.18"/>
    <n v="418.78"/>
    <x v="139"/>
    <x v="0"/>
    <x v="2"/>
    <x v="1"/>
    <n v="451.15000000000003"/>
  </r>
  <r>
    <n v="125902"/>
    <s v="D"/>
    <n v="7"/>
    <n v="14.25"/>
    <x v="0"/>
    <x v="0"/>
    <n v="18.02"/>
    <n v="81.75"/>
    <x v="229"/>
    <x v="0"/>
    <x v="11"/>
    <x v="0"/>
    <n v="99.75"/>
  </r>
  <r>
    <n v="323691"/>
    <s v="C"/>
    <n v="8"/>
    <n v="50.01"/>
    <x v="3"/>
    <x v="2"/>
    <n v="3.36"/>
    <n v="386.63"/>
    <x v="6"/>
    <x v="1"/>
    <x v="3"/>
    <x v="0"/>
    <n v="400.08"/>
  </r>
  <r>
    <n v="321755"/>
    <s v="A"/>
    <n v="7"/>
    <n v="66.25"/>
    <x v="0"/>
    <x v="3"/>
    <n v="9.8699999999999992"/>
    <n v="417.98"/>
    <x v="22"/>
    <x v="0"/>
    <x v="1"/>
    <x v="0"/>
    <n v="463.75"/>
  </r>
  <r>
    <n v="368745"/>
    <s v="D"/>
    <n v="2"/>
    <n v="74.78"/>
    <x v="1"/>
    <x v="3"/>
    <n v="19.63"/>
    <n v="120.2"/>
    <x v="306"/>
    <x v="0"/>
    <x v="1"/>
    <x v="0"/>
    <n v="149.56"/>
  </r>
  <r>
    <n v="330139"/>
    <s v="D"/>
    <n v="4"/>
    <n v="71.48"/>
    <x v="3"/>
    <x v="1"/>
    <n v="13.52"/>
    <n v="247.27"/>
    <x v="357"/>
    <x v="1"/>
    <x v="10"/>
    <x v="0"/>
    <n v="285.92"/>
  </r>
  <r>
    <n v="5364"/>
    <s v="B"/>
    <n v="6"/>
    <n v="50.81"/>
    <x v="1"/>
    <x v="2"/>
    <n v="19.3"/>
    <n v="246"/>
    <x v="0"/>
    <x v="1"/>
    <x v="0"/>
    <x v="0"/>
    <n v="304.86"/>
  </r>
  <r>
    <n v="644794"/>
    <s v="A"/>
    <n v="9"/>
    <n v="47.71"/>
    <x v="1"/>
    <x v="2"/>
    <n v="15.56"/>
    <n v="362.55"/>
    <x v="150"/>
    <x v="1"/>
    <x v="11"/>
    <x v="0"/>
    <n v="429.39"/>
  </r>
  <r>
    <n v="695560"/>
    <s v="D"/>
    <n v="5"/>
    <n v="32.950000000000003"/>
    <x v="0"/>
    <x v="2"/>
    <n v="1.6"/>
    <n v="162.1"/>
    <x v="283"/>
    <x v="1"/>
    <x v="0"/>
    <x v="0"/>
    <n v="164.75"/>
  </r>
  <r>
    <n v="739872"/>
    <s v="A"/>
    <n v="2"/>
    <n v="35.6"/>
    <x v="0"/>
    <x v="3"/>
    <n v="6.24"/>
    <n v="66.760000000000005"/>
    <x v="304"/>
    <x v="0"/>
    <x v="10"/>
    <x v="0"/>
    <n v="71.2"/>
  </r>
  <r>
    <n v="199855"/>
    <s v="C"/>
    <n v="4"/>
    <n v="85.34"/>
    <x v="0"/>
    <x v="2"/>
    <n v="3.99"/>
    <n v="327.73"/>
    <x v="169"/>
    <x v="1"/>
    <x v="1"/>
    <x v="0"/>
    <n v="341.36"/>
  </r>
  <r>
    <n v="151817"/>
    <s v="D"/>
    <n v="8"/>
    <n v="82.41"/>
    <x v="3"/>
    <x v="3"/>
    <n v="2.4500000000000002"/>
    <n v="643.11"/>
    <x v="322"/>
    <x v="1"/>
    <x v="3"/>
    <x v="0"/>
    <n v="659.28"/>
  </r>
  <r>
    <n v="418366"/>
    <s v="B"/>
    <n v="4"/>
    <n v="31.16"/>
    <x v="0"/>
    <x v="0"/>
    <n v="19.5"/>
    <n v="100.32"/>
    <x v="344"/>
    <x v="1"/>
    <x v="2"/>
    <x v="1"/>
    <n v="124.64"/>
  </r>
  <r>
    <n v="309869"/>
    <s v="B"/>
    <n v="8"/>
    <n v="66.150000000000006"/>
    <x v="0"/>
    <x v="1"/>
    <n v="8.48"/>
    <n v="484.33"/>
    <x v="54"/>
    <x v="1"/>
    <x v="10"/>
    <x v="0"/>
    <n v="529.20000000000005"/>
  </r>
  <r>
    <n v="105311"/>
    <s v="B"/>
    <n v="4"/>
    <n v="22.12"/>
    <x v="3"/>
    <x v="2"/>
    <n v="5.21"/>
    <n v="83.89"/>
    <x v="323"/>
    <x v="0"/>
    <x v="5"/>
    <x v="0"/>
    <n v="88.48"/>
  </r>
  <r>
    <n v="979534"/>
    <s v="A"/>
    <n v="8"/>
    <n v="45.66"/>
    <x v="0"/>
    <x v="1"/>
    <n v="0.66"/>
    <n v="362.87"/>
    <x v="312"/>
    <x v="1"/>
    <x v="7"/>
    <x v="0"/>
    <n v="365.28"/>
  </r>
  <r>
    <n v="780903"/>
    <s v="D"/>
    <n v="3"/>
    <n v="22.57"/>
    <x v="2"/>
    <x v="2"/>
    <n v="14.56"/>
    <n v="57.86"/>
    <x v="342"/>
    <x v="1"/>
    <x v="9"/>
    <x v="0"/>
    <n v="67.710000000000008"/>
  </r>
  <r>
    <n v="193593"/>
    <s v="C"/>
    <n v="4"/>
    <n v="94.67"/>
    <x v="3"/>
    <x v="3"/>
    <n v="4.43"/>
    <n v="361.91"/>
    <x v="141"/>
    <x v="0"/>
    <x v="4"/>
    <x v="2"/>
    <n v="378.68"/>
  </r>
  <r>
    <n v="121750"/>
    <s v="C"/>
    <n v="9"/>
    <n v="68.37"/>
    <x v="3"/>
    <x v="2"/>
    <n v="6.59"/>
    <n v="574.79999999999995"/>
    <x v="41"/>
    <x v="0"/>
    <x v="3"/>
    <x v="0"/>
    <n v="615.33000000000004"/>
  </r>
  <r>
    <n v="246813"/>
    <s v="A"/>
    <n v="5"/>
    <n v="39.71"/>
    <x v="1"/>
    <x v="3"/>
    <n v="2.71"/>
    <n v="193.19"/>
    <x v="106"/>
    <x v="0"/>
    <x v="4"/>
    <x v="2"/>
    <n v="198.55"/>
  </r>
  <r>
    <n v="304516"/>
    <s v="D"/>
    <n v="3"/>
    <n v="34.78"/>
    <x v="3"/>
    <x v="0"/>
    <n v="8.11"/>
    <n v="95.88"/>
    <x v="160"/>
    <x v="0"/>
    <x v="7"/>
    <x v="0"/>
    <n v="104.34"/>
  </r>
  <r>
    <n v="440504"/>
    <s v="D"/>
    <n v="3"/>
    <n v="79.89"/>
    <x v="1"/>
    <x v="0"/>
    <n v="1.55"/>
    <n v="235.96"/>
    <x v="52"/>
    <x v="1"/>
    <x v="3"/>
    <x v="0"/>
    <n v="239.67000000000002"/>
  </r>
  <r>
    <n v="141671"/>
    <s v="D"/>
    <n v="4"/>
    <n v="14.78"/>
    <x v="3"/>
    <x v="3"/>
    <n v="7.61"/>
    <n v="54.63"/>
    <x v="355"/>
    <x v="0"/>
    <x v="10"/>
    <x v="0"/>
    <n v="59.12"/>
  </r>
  <r>
    <n v="82845"/>
    <s v="D"/>
    <n v="2"/>
    <n v="12.36"/>
    <x v="1"/>
    <x v="1"/>
    <n v="18.46"/>
    <n v="20.16"/>
    <x v="165"/>
    <x v="1"/>
    <x v="10"/>
    <x v="0"/>
    <n v="24.72"/>
  </r>
  <r>
    <n v="880019"/>
    <s v="A"/>
    <n v="7"/>
    <n v="64.37"/>
    <x v="1"/>
    <x v="1"/>
    <n v="2.48"/>
    <n v="439.37"/>
    <x v="360"/>
    <x v="1"/>
    <x v="5"/>
    <x v="0"/>
    <n v="450.59000000000003"/>
  </r>
  <r>
    <n v="425898"/>
    <s v="C"/>
    <n v="7"/>
    <n v="64.88"/>
    <x v="3"/>
    <x v="0"/>
    <n v="19.78"/>
    <n v="364.33"/>
    <x v="51"/>
    <x v="0"/>
    <x v="7"/>
    <x v="0"/>
    <n v="454.15999999999997"/>
  </r>
  <r>
    <n v="305817"/>
    <s v="C"/>
    <n v="9"/>
    <n v="70.62"/>
    <x v="1"/>
    <x v="2"/>
    <n v="14.1"/>
    <n v="545.95000000000005"/>
    <x v="263"/>
    <x v="1"/>
    <x v="8"/>
    <x v="0"/>
    <n v="635.58000000000004"/>
  </r>
  <r>
    <n v="345706"/>
    <s v="D"/>
    <n v="8"/>
    <n v="21.99"/>
    <x v="2"/>
    <x v="0"/>
    <n v="3.63"/>
    <n v="169.54"/>
    <x v="342"/>
    <x v="0"/>
    <x v="9"/>
    <x v="0"/>
    <n v="175.92"/>
  </r>
  <r>
    <n v="640956"/>
    <s v="B"/>
    <n v="3"/>
    <n v="80.75"/>
    <x v="0"/>
    <x v="0"/>
    <n v="14.68"/>
    <n v="206.71"/>
    <x v="124"/>
    <x v="1"/>
    <x v="2"/>
    <x v="1"/>
    <n v="242.25"/>
  </r>
  <r>
    <n v="929293"/>
    <s v="A"/>
    <n v="5"/>
    <n v="84.21"/>
    <x v="2"/>
    <x v="2"/>
    <n v="4.99"/>
    <n v="400.04"/>
    <x v="19"/>
    <x v="0"/>
    <x v="7"/>
    <x v="0"/>
    <n v="421.04999999999995"/>
  </r>
  <r>
    <n v="551911"/>
    <s v="D"/>
    <n v="8"/>
    <n v="71.41"/>
    <x v="1"/>
    <x v="0"/>
    <n v="6.9"/>
    <n v="531.85"/>
    <x v="46"/>
    <x v="0"/>
    <x v="9"/>
    <x v="0"/>
    <n v="571.28"/>
  </r>
  <r>
    <n v="73840"/>
    <s v="A"/>
    <n v="8"/>
    <n v="46.34"/>
    <x v="2"/>
    <x v="2"/>
    <n v="6.96"/>
    <n v="344.95"/>
    <x v="279"/>
    <x v="1"/>
    <x v="10"/>
    <x v="0"/>
    <n v="370.72"/>
  </r>
  <r>
    <n v="211263"/>
    <s v="B"/>
    <n v="2"/>
    <n v="98.31"/>
    <x v="3"/>
    <x v="1"/>
    <n v="7.77"/>
    <n v="181.34"/>
    <x v="110"/>
    <x v="0"/>
    <x v="3"/>
    <x v="0"/>
    <n v="196.62"/>
  </r>
  <r>
    <n v="183516"/>
    <s v="D"/>
    <n v="1"/>
    <n v="43.48"/>
    <x v="1"/>
    <x v="0"/>
    <n v="18.93"/>
    <n v="35.25"/>
    <x v="92"/>
    <x v="1"/>
    <x v="6"/>
    <x v="0"/>
    <n v="43.48"/>
  </r>
  <r>
    <n v="846187"/>
    <s v="B"/>
    <n v="5"/>
    <n v="84.64"/>
    <x v="1"/>
    <x v="1"/>
    <n v="2.02"/>
    <n v="414.66"/>
    <x v="115"/>
    <x v="0"/>
    <x v="11"/>
    <x v="0"/>
    <n v="423.2"/>
  </r>
  <r>
    <n v="776153"/>
    <s v="B"/>
    <n v="1"/>
    <n v="85.56"/>
    <x v="2"/>
    <x v="3"/>
    <n v="3.25"/>
    <n v="82.79"/>
    <x v="37"/>
    <x v="1"/>
    <x v="10"/>
    <x v="0"/>
    <n v="85.56"/>
  </r>
  <r>
    <n v="9469"/>
    <s v="A"/>
    <n v="7"/>
    <n v="29"/>
    <x v="3"/>
    <x v="0"/>
    <n v="18.64"/>
    <n v="165.17"/>
    <x v="179"/>
    <x v="1"/>
    <x v="11"/>
    <x v="0"/>
    <n v="203"/>
  </r>
  <r>
    <n v="266664"/>
    <s v="D"/>
    <n v="8"/>
    <n v="92.54"/>
    <x v="0"/>
    <x v="2"/>
    <n v="8.8800000000000008"/>
    <n v="674.65"/>
    <x v="327"/>
    <x v="1"/>
    <x v="6"/>
    <x v="0"/>
    <n v="740.32"/>
  </r>
  <r>
    <n v="848787"/>
    <s v="A"/>
    <n v="6"/>
    <n v="73.25"/>
    <x v="1"/>
    <x v="0"/>
    <n v="13.09"/>
    <n v="381.96"/>
    <x v="136"/>
    <x v="1"/>
    <x v="6"/>
    <x v="0"/>
    <n v="439.5"/>
  </r>
  <r>
    <n v="347032"/>
    <s v="B"/>
    <n v="3"/>
    <n v="77.33"/>
    <x v="1"/>
    <x v="3"/>
    <n v="15.78"/>
    <n v="195.39"/>
    <x v="301"/>
    <x v="1"/>
    <x v="10"/>
    <x v="0"/>
    <n v="231.99"/>
  </r>
  <r>
    <n v="58300"/>
    <s v="C"/>
    <n v="1"/>
    <n v="94.14"/>
    <x v="2"/>
    <x v="0"/>
    <n v="4.0599999999999996"/>
    <n v="90.32"/>
    <x v="98"/>
    <x v="1"/>
    <x v="6"/>
    <x v="0"/>
    <n v="94.14"/>
  </r>
  <r>
    <n v="489562"/>
    <s v="A"/>
    <n v="2"/>
    <n v="46.59"/>
    <x v="3"/>
    <x v="2"/>
    <n v="18.329999999999998"/>
    <n v="76.11"/>
    <x v="45"/>
    <x v="0"/>
    <x v="8"/>
    <x v="0"/>
    <n v="93.18"/>
  </r>
  <r>
    <n v="942669"/>
    <s v="B"/>
    <n v="2"/>
    <n v="25.95"/>
    <x v="2"/>
    <x v="0"/>
    <n v="5.61"/>
    <n v="48.99"/>
    <x v="80"/>
    <x v="0"/>
    <x v="8"/>
    <x v="0"/>
    <n v="51.9"/>
  </r>
  <r>
    <n v="726082"/>
    <s v="A"/>
    <n v="2"/>
    <n v="86.98"/>
    <x v="2"/>
    <x v="3"/>
    <n v="13.15"/>
    <n v="151.08000000000001"/>
    <x v="33"/>
    <x v="1"/>
    <x v="0"/>
    <x v="0"/>
    <n v="173.96"/>
  </r>
  <r>
    <n v="881590"/>
    <s v="D"/>
    <n v="5"/>
    <n v="79.28"/>
    <x v="3"/>
    <x v="1"/>
    <n v="6.4"/>
    <n v="371.04"/>
    <x v="128"/>
    <x v="1"/>
    <x v="0"/>
    <x v="0"/>
    <n v="396.4"/>
  </r>
  <r>
    <n v="527181"/>
    <s v="D"/>
    <n v="2"/>
    <n v="64.59"/>
    <x v="1"/>
    <x v="3"/>
    <n v="19.3"/>
    <n v="104.25"/>
    <x v="49"/>
    <x v="0"/>
    <x v="2"/>
    <x v="1"/>
    <n v="129.18"/>
  </r>
  <r>
    <n v="995327"/>
    <s v="D"/>
    <n v="9"/>
    <n v="84.45"/>
    <x v="2"/>
    <x v="3"/>
    <n v="10.199999999999999"/>
    <n v="682.47"/>
    <x v="202"/>
    <x v="0"/>
    <x v="5"/>
    <x v="0"/>
    <n v="760.05000000000007"/>
  </r>
  <r>
    <n v="864789"/>
    <s v="C"/>
    <n v="6"/>
    <n v="72.92"/>
    <x v="1"/>
    <x v="3"/>
    <n v="3.13"/>
    <n v="423.83"/>
    <x v="240"/>
    <x v="0"/>
    <x v="10"/>
    <x v="0"/>
    <n v="437.52"/>
  </r>
  <r>
    <n v="684278"/>
    <s v="A"/>
    <n v="7"/>
    <n v="12.18"/>
    <x v="0"/>
    <x v="2"/>
    <n v="13"/>
    <n v="74.17"/>
    <x v="290"/>
    <x v="0"/>
    <x v="10"/>
    <x v="0"/>
    <n v="85.259999999999991"/>
  </r>
  <r>
    <n v="818747"/>
    <s v="B"/>
    <n v="3"/>
    <n v="31.39"/>
    <x v="2"/>
    <x v="3"/>
    <n v="12.17"/>
    <n v="82.7"/>
    <x v="25"/>
    <x v="0"/>
    <x v="5"/>
    <x v="0"/>
    <n v="94.17"/>
  </r>
  <r>
    <n v="296929"/>
    <s v="A"/>
    <n v="7"/>
    <n v="66.72"/>
    <x v="3"/>
    <x v="2"/>
    <n v="1.26"/>
    <n v="461.17"/>
    <x v="258"/>
    <x v="0"/>
    <x v="5"/>
    <x v="0"/>
    <n v="467.03999999999996"/>
  </r>
  <r>
    <n v="933878"/>
    <s v="B"/>
    <n v="4"/>
    <n v="76.489999999999995"/>
    <x v="1"/>
    <x v="0"/>
    <n v="1.62"/>
    <n v="301.02"/>
    <x v="12"/>
    <x v="0"/>
    <x v="4"/>
    <x v="2"/>
    <n v="305.95999999999998"/>
  </r>
  <r>
    <n v="735872"/>
    <s v="C"/>
    <n v="8"/>
    <n v="33.26"/>
    <x v="3"/>
    <x v="3"/>
    <n v="17.809999999999999"/>
    <n v="218.68"/>
    <x v="56"/>
    <x v="1"/>
    <x v="2"/>
    <x v="1"/>
    <n v="266.08"/>
  </r>
  <r>
    <n v="941287"/>
    <s v="B"/>
    <n v="9"/>
    <n v="15.4"/>
    <x v="0"/>
    <x v="1"/>
    <n v="14.02"/>
    <n v="119.15"/>
    <x v="139"/>
    <x v="0"/>
    <x v="2"/>
    <x v="1"/>
    <n v="138.6"/>
  </r>
  <r>
    <n v="652639"/>
    <s v="C"/>
    <n v="5"/>
    <n v="13.19"/>
    <x v="1"/>
    <x v="2"/>
    <n v="16.760000000000002"/>
    <n v="54.89"/>
    <x v="200"/>
    <x v="0"/>
    <x v="11"/>
    <x v="0"/>
    <n v="65.95"/>
  </r>
  <r>
    <n v="849976"/>
    <s v="A"/>
    <n v="3"/>
    <n v="34.090000000000003"/>
    <x v="1"/>
    <x v="0"/>
    <n v="17.79"/>
    <n v="84.07"/>
    <x v="293"/>
    <x v="1"/>
    <x v="1"/>
    <x v="0"/>
    <n v="102.27000000000001"/>
  </r>
  <r>
    <n v="260496"/>
    <s v="B"/>
    <n v="6"/>
    <n v="64.37"/>
    <x v="3"/>
    <x v="0"/>
    <n v="3"/>
    <n v="374.63"/>
    <x v="118"/>
    <x v="0"/>
    <x v="1"/>
    <x v="0"/>
    <n v="386.22"/>
  </r>
  <r>
    <n v="121341"/>
    <s v="A"/>
    <n v="3"/>
    <n v="79.03"/>
    <x v="3"/>
    <x v="0"/>
    <n v="0.43"/>
    <n v="236.06"/>
    <x v="302"/>
    <x v="0"/>
    <x v="3"/>
    <x v="0"/>
    <n v="237.09"/>
  </r>
  <r>
    <n v="440004"/>
    <s v="D"/>
    <n v="6"/>
    <n v="42.2"/>
    <x v="1"/>
    <x v="2"/>
    <n v="9.36"/>
    <n v="229.51"/>
    <x v="211"/>
    <x v="0"/>
    <x v="3"/>
    <x v="0"/>
    <n v="253.20000000000002"/>
  </r>
  <r>
    <n v="481021"/>
    <s v="A"/>
    <n v="7"/>
    <n v="41.94"/>
    <x v="0"/>
    <x v="1"/>
    <n v="7.77"/>
    <n v="270.75"/>
    <x v="343"/>
    <x v="0"/>
    <x v="4"/>
    <x v="2"/>
    <n v="293.58"/>
  </r>
  <r>
    <n v="28052"/>
    <s v="C"/>
    <n v="6"/>
    <n v="92.37"/>
    <x v="1"/>
    <x v="0"/>
    <n v="14.43"/>
    <n v="474.26"/>
    <x v="34"/>
    <x v="1"/>
    <x v="7"/>
    <x v="0"/>
    <n v="554.22"/>
  </r>
  <r>
    <n v="841217"/>
    <s v="D"/>
    <n v="4"/>
    <n v="12.48"/>
    <x v="2"/>
    <x v="1"/>
    <n v="10.87"/>
    <n v="44.49"/>
    <x v="135"/>
    <x v="0"/>
    <x v="6"/>
    <x v="0"/>
    <n v="49.92"/>
  </r>
  <r>
    <n v="476670"/>
    <s v="D"/>
    <n v="7"/>
    <n v="21.06"/>
    <x v="1"/>
    <x v="0"/>
    <n v="0.24"/>
    <n v="147.09"/>
    <x v="314"/>
    <x v="0"/>
    <x v="9"/>
    <x v="0"/>
    <n v="147.41999999999999"/>
  </r>
  <r>
    <n v="590891"/>
    <s v="B"/>
    <n v="2"/>
    <n v="64.459999999999994"/>
    <x v="2"/>
    <x v="3"/>
    <n v="8.4499999999999993"/>
    <n v="118.03"/>
    <x v="322"/>
    <x v="1"/>
    <x v="3"/>
    <x v="0"/>
    <n v="128.91999999999999"/>
  </r>
  <r>
    <n v="500908"/>
    <s v="A"/>
    <n v="5"/>
    <n v="96.93"/>
    <x v="2"/>
    <x v="1"/>
    <n v="3.06"/>
    <n v="469.78"/>
    <x v="11"/>
    <x v="1"/>
    <x v="0"/>
    <x v="0"/>
    <n v="484.65000000000003"/>
  </r>
  <r>
    <n v="564470"/>
    <s v="C"/>
    <n v="6"/>
    <n v="25.58"/>
    <x v="2"/>
    <x v="3"/>
    <n v="2.69"/>
    <n v="149.35"/>
    <x v="114"/>
    <x v="1"/>
    <x v="10"/>
    <x v="0"/>
    <n v="153.47999999999999"/>
  </r>
  <r>
    <n v="718257"/>
    <s v="D"/>
    <n v="6"/>
    <n v="30.72"/>
    <x v="0"/>
    <x v="2"/>
    <n v="7.06"/>
    <n v="171.28"/>
    <x v="69"/>
    <x v="0"/>
    <x v="5"/>
    <x v="0"/>
    <n v="184.32"/>
  </r>
  <r>
    <n v="922329"/>
    <s v="A"/>
    <n v="5"/>
    <n v="48.43"/>
    <x v="1"/>
    <x v="1"/>
    <n v="16.62"/>
    <n v="201.92"/>
    <x v="94"/>
    <x v="0"/>
    <x v="1"/>
    <x v="0"/>
    <n v="242.15"/>
  </r>
  <r>
    <n v="975209"/>
    <s v="B"/>
    <n v="5"/>
    <n v="74.14"/>
    <x v="0"/>
    <x v="1"/>
    <n v="9.61"/>
    <n v="335.07"/>
    <x v="9"/>
    <x v="0"/>
    <x v="6"/>
    <x v="0"/>
    <n v="370.7"/>
  </r>
  <r>
    <n v="114228"/>
    <s v="B"/>
    <n v="8"/>
    <n v="35.299999999999997"/>
    <x v="3"/>
    <x v="3"/>
    <n v="15.29"/>
    <n v="239.21"/>
    <x v="108"/>
    <x v="1"/>
    <x v="9"/>
    <x v="0"/>
    <n v="282.39999999999998"/>
  </r>
  <r>
    <n v="167346"/>
    <s v="A"/>
    <n v="5"/>
    <n v="57.27"/>
    <x v="3"/>
    <x v="2"/>
    <n v="14.93"/>
    <n v="243.6"/>
    <x v="275"/>
    <x v="0"/>
    <x v="0"/>
    <x v="0"/>
    <n v="286.35000000000002"/>
  </r>
  <r>
    <n v="614560"/>
    <s v="C"/>
    <n v="6"/>
    <n v="57.28"/>
    <x v="3"/>
    <x v="1"/>
    <n v="8.7899999999999991"/>
    <n v="313.45999999999998"/>
    <x v="350"/>
    <x v="1"/>
    <x v="8"/>
    <x v="0"/>
    <n v="343.68"/>
  </r>
  <r>
    <n v="955064"/>
    <s v="B"/>
    <n v="1"/>
    <n v="57.81"/>
    <x v="1"/>
    <x v="2"/>
    <n v="6.23"/>
    <n v="54.22"/>
    <x v="321"/>
    <x v="0"/>
    <x v="8"/>
    <x v="0"/>
    <n v="57.81"/>
  </r>
  <r>
    <n v="468522"/>
    <s v="B"/>
    <n v="1"/>
    <n v="77.09"/>
    <x v="2"/>
    <x v="3"/>
    <n v="19.46"/>
    <n v="62.09"/>
    <x v="169"/>
    <x v="1"/>
    <x v="1"/>
    <x v="0"/>
    <n v="77.09"/>
  </r>
  <r>
    <n v="384850"/>
    <s v="D"/>
    <n v="1"/>
    <n v="38.46"/>
    <x v="0"/>
    <x v="1"/>
    <n v="9.0500000000000007"/>
    <n v="34.979999999999997"/>
    <x v="276"/>
    <x v="1"/>
    <x v="7"/>
    <x v="0"/>
    <n v="38.46"/>
  </r>
  <r>
    <n v="709767"/>
    <s v="C"/>
    <n v="4"/>
    <n v="43.52"/>
    <x v="2"/>
    <x v="1"/>
    <n v="14.11"/>
    <n v="149.51"/>
    <x v="62"/>
    <x v="1"/>
    <x v="0"/>
    <x v="0"/>
    <n v="174.08"/>
  </r>
  <r>
    <n v="31997"/>
    <s v="B"/>
    <n v="3"/>
    <n v="81.81"/>
    <x v="2"/>
    <x v="0"/>
    <n v="15.75"/>
    <n v="206.76"/>
    <x v="112"/>
    <x v="0"/>
    <x v="7"/>
    <x v="0"/>
    <n v="245.43"/>
  </r>
  <r>
    <n v="12609"/>
    <s v="D"/>
    <n v="5"/>
    <n v="31.73"/>
    <x v="1"/>
    <x v="2"/>
    <n v="6.34"/>
    <n v="148.61000000000001"/>
    <x v="254"/>
    <x v="0"/>
    <x v="7"/>
    <x v="0"/>
    <n v="158.65"/>
  </r>
  <r>
    <n v="778609"/>
    <s v="D"/>
    <n v="7"/>
    <n v="68.150000000000006"/>
    <x v="3"/>
    <x v="2"/>
    <n v="13.49"/>
    <n v="412.67"/>
    <x v="76"/>
    <x v="1"/>
    <x v="0"/>
    <x v="0"/>
    <n v="477.05000000000007"/>
  </r>
  <r>
    <n v="10275"/>
    <s v="A"/>
    <n v="6"/>
    <n v="95.62"/>
    <x v="1"/>
    <x v="1"/>
    <n v="15.71"/>
    <n v="483.59"/>
    <x v="123"/>
    <x v="1"/>
    <x v="7"/>
    <x v="0"/>
    <n v="573.72"/>
  </r>
  <r>
    <n v="315524"/>
    <s v="D"/>
    <n v="3"/>
    <n v="62.1"/>
    <x v="3"/>
    <x v="2"/>
    <n v="1.87"/>
    <n v="182.8"/>
    <x v="234"/>
    <x v="1"/>
    <x v="6"/>
    <x v="0"/>
    <n v="186.3"/>
  </r>
  <r>
    <n v="377722"/>
    <s v="B"/>
    <n v="2"/>
    <n v="81.8"/>
    <x v="2"/>
    <x v="1"/>
    <n v="19.309999999999999"/>
    <n v="132.01"/>
    <x v="298"/>
    <x v="0"/>
    <x v="4"/>
    <x v="2"/>
    <n v="163.6"/>
  </r>
  <r>
    <n v="88626"/>
    <s v="B"/>
    <n v="2"/>
    <n v="89.48"/>
    <x v="2"/>
    <x v="2"/>
    <n v="1.91"/>
    <n v="175.54"/>
    <x v="143"/>
    <x v="0"/>
    <x v="3"/>
    <x v="0"/>
    <n v="178.96"/>
  </r>
  <r>
    <n v="859223"/>
    <s v="D"/>
    <n v="3"/>
    <n v="76.37"/>
    <x v="1"/>
    <x v="0"/>
    <n v="19.86"/>
    <n v="183.6"/>
    <x v="148"/>
    <x v="1"/>
    <x v="1"/>
    <x v="0"/>
    <n v="229.11"/>
  </r>
  <r>
    <n v="284296"/>
    <s v="C"/>
    <n v="3"/>
    <n v="18.29"/>
    <x v="2"/>
    <x v="0"/>
    <n v="8.65"/>
    <n v="50.12"/>
    <x v="16"/>
    <x v="1"/>
    <x v="7"/>
    <x v="0"/>
    <n v="54.87"/>
  </r>
  <r>
    <n v="425725"/>
    <s v="A"/>
    <n v="3"/>
    <n v="31.79"/>
    <x v="2"/>
    <x v="1"/>
    <n v="6.76"/>
    <n v="88.93"/>
    <x v="176"/>
    <x v="1"/>
    <x v="2"/>
    <x v="1"/>
    <n v="95.37"/>
  </r>
  <r>
    <n v="505904"/>
    <s v="B"/>
    <n v="8"/>
    <n v="66.27"/>
    <x v="0"/>
    <x v="3"/>
    <n v="10.24"/>
    <n v="475.85"/>
    <x v="352"/>
    <x v="0"/>
    <x v="1"/>
    <x v="0"/>
    <n v="530.16"/>
  </r>
  <r>
    <n v="409891"/>
    <s v="D"/>
    <n v="3"/>
    <n v="83.24"/>
    <x v="0"/>
    <x v="0"/>
    <n v="17.72"/>
    <n v="205.48"/>
    <x v="167"/>
    <x v="0"/>
    <x v="10"/>
    <x v="0"/>
    <n v="249.71999999999997"/>
  </r>
  <r>
    <n v="596636"/>
    <s v="D"/>
    <n v="6"/>
    <n v="13.17"/>
    <x v="0"/>
    <x v="1"/>
    <n v="11.13"/>
    <n v="70.22"/>
    <x v="17"/>
    <x v="0"/>
    <x v="7"/>
    <x v="0"/>
    <n v="79.02"/>
  </r>
  <r>
    <n v="683890"/>
    <s v="B"/>
    <n v="9"/>
    <n v="91.76"/>
    <x v="0"/>
    <x v="1"/>
    <n v="17.22"/>
    <n v="683.67"/>
    <x v="334"/>
    <x v="1"/>
    <x v="10"/>
    <x v="0"/>
    <n v="825.84"/>
  </r>
  <r>
    <n v="889723"/>
    <s v="B"/>
    <n v="8"/>
    <n v="55.51"/>
    <x v="1"/>
    <x v="3"/>
    <n v="5.73"/>
    <n v="418.59"/>
    <x v="40"/>
    <x v="1"/>
    <x v="0"/>
    <x v="0"/>
    <n v="444.08"/>
  </r>
  <r>
    <n v="453110"/>
    <s v="B"/>
    <n v="6"/>
    <n v="56.8"/>
    <x v="1"/>
    <x v="0"/>
    <n v="4.25"/>
    <n v="326.33999999999997"/>
    <x v="125"/>
    <x v="0"/>
    <x v="1"/>
    <x v="0"/>
    <n v="340.79999999999995"/>
  </r>
  <r>
    <n v="649818"/>
    <s v="C"/>
    <n v="5"/>
    <n v="56.84"/>
    <x v="2"/>
    <x v="1"/>
    <n v="4.7"/>
    <n v="270.83999999999997"/>
    <x v="207"/>
    <x v="1"/>
    <x v="6"/>
    <x v="0"/>
    <n v="284.20000000000005"/>
  </r>
  <r>
    <n v="158636"/>
    <s v="C"/>
    <n v="5"/>
    <n v="81.78"/>
    <x v="1"/>
    <x v="2"/>
    <n v="15.68"/>
    <n v="344.79"/>
    <x v="296"/>
    <x v="0"/>
    <x v="2"/>
    <x v="1"/>
    <n v="408.9"/>
  </r>
  <r>
    <n v="280877"/>
    <s v="D"/>
    <n v="8"/>
    <n v="25.52"/>
    <x v="1"/>
    <x v="3"/>
    <n v="10.01"/>
    <n v="183.72"/>
    <x v="183"/>
    <x v="0"/>
    <x v="7"/>
    <x v="0"/>
    <n v="204.16"/>
  </r>
  <r>
    <n v="600322"/>
    <s v="A"/>
    <n v="7"/>
    <n v="40.26"/>
    <x v="1"/>
    <x v="3"/>
    <n v="5.22"/>
    <n v="267.13"/>
    <x v="66"/>
    <x v="0"/>
    <x v="8"/>
    <x v="0"/>
    <n v="281.82"/>
  </r>
  <r>
    <n v="747538"/>
    <s v="B"/>
    <n v="5"/>
    <n v="57.78"/>
    <x v="2"/>
    <x v="3"/>
    <n v="0.55000000000000004"/>
    <n v="287.31"/>
    <x v="125"/>
    <x v="0"/>
    <x v="1"/>
    <x v="0"/>
    <n v="288.89999999999998"/>
  </r>
  <r>
    <n v="137202"/>
    <s v="C"/>
    <n v="6"/>
    <n v="33.630000000000003"/>
    <x v="3"/>
    <x v="2"/>
    <n v="6.66"/>
    <n v="188.34"/>
    <x v="144"/>
    <x v="0"/>
    <x v="3"/>
    <x v="0"/>
    <n v="201.78000000000003"/>
  </r>
  <r>
    <n v="328774"/>
    <s v="B"/>
    <n v="5"/>
    <n v="44.18"/>
    <x v="2"/>
    <x v="0"/>
    <n v="15.47"/>
    <n v="186.72"/>
    <x v="204"/>
    <x v="1"/>
    <x v="11"/>
    <x v="0"/>
    <n v="220.9"/>
  </r>
  <r>
    <n v="512501"/>
    <s v="B"/>
    <n v="9"/>
    <n v="69.23"/>
    <x v="0"/>
    <x v="0"/>
    <n v="10"/>
    <n v="560.71"/>
    <x v="61"/>
    <x v="0"/>
    <x v="3"/>
    <x v="0"/>
    <n v="623.07000000000005"/>
  </r>
  <r>
    <n v="120085"/>
    <s v="C"/>
    <n v="6"/>
    <n v="13.23"/>
    <x v="2"/>
    <x v="2"/>
    <n v="2.34"/>
    <n v="77.510000000000005"/>
    <x v="314"/>
    <x v="0"/>
    <x v="9"/>
    <x v="0"/>
    <n v="79.38"/>
  </r>
  <r>
    <n v="115760"/>
    <s v="D"/>
    <n v="3"/>
    <n v="45.77"/>
    <x v="3"/>
    <x v="3"/>
    <n v="10.47"/>
    <n v="122.92"/>
    <x v="89"/>
    <x v="1"/>
    <x v="9"/>
    <x v="0"/>
    <n v="137.31"/>
  </r>
  <r>
    <n v="335280"/>
    <s v="B"/>
    <n v="3"/>
    <n v="12.32"/>
    <x v="0"/>
    <x v="3"/>
    <n v="3.14"/>
    <n v="35.799999999999997"/>
    <x v="295"/>
    <x v="0"/>
    <x v="9"/>
    <x v="0"/>
    <n v="36.96"/>
  </r>
  <r>
    <n v="756021"/>
    <s v="C"/>
    <n v="4"/>
    <n v="35.44"/>
    <x v="2"/>
    <x v="0"/>
    <n v="12.5"/>
    <n v="124.05"/>
    <x v="237"/>
    <x v="1"/>
    <x v="1"/>
    <x v="0"/>
    <n v="141.76"/>
  </r>
  <r>
    <n v="85885"/>
    <s v="C"/>
    <n v="5"/>
    <n v="97.53"/>
    <x v="1"/>
    <x v="3"/>
    <n v="9.09"/>
    <n v="443.32"/>
    <x v="338"/>
    <x v="0"/>
    <x v="7"/>
    <x v="0"/>
    <n v="487.65"/>
  </r>
  <r>
    <n v="449964"/>
    <s v="C"/>
    <n v="9"/>
    <n v="21.15"/>
    <x v="1"/>
    <x v="3"/>
    <n v="6.35"/>
    <n v="178.3"/>
    <x v="66"/>
    <x v="1"/>
    <x v="8"/>
    <x v="0"/>
    <n v="190.35"/>
  </r>
  <r>
    <n v="852368"/>
    <s v="D"/>
    <n v="2"/>
    <n v="97.34"/>
    <x v="2"/>
    <x v="0"/>
    <n v="4.24"/>
    <n v="186.44"/>
    <x v="220"/>
    <x v="1"/>
    <x v="5"/>
    <x v="0"/>
    <n v="194.68"/>
  </r>
  <r>
    <n v="670908"/>
    <s v="D"/>
    <n v="2"/>
    <n v="67.900000000000006"/>
    <x v="1"/>
    <x v="1"/>
    <n v="13.95"/>
    <n v="116.87"/>
    <x v="174"/>
    <x v="0"/>
    <x v="8"/>
    <x v="0"/>
    <n v="135.80000000000001"/>
  </r>
  <r>
    <n v="914197"/>
    <s v="A"/>
    <n v="1"/>
    <n v="15.67"/>
    <x v="1"/>
    <x v="0"/>
    <n v="4.8"/>
    <n v="14.91"/>
    <x v="265"/>
    <x v="1"/>
    <x v="7"/>
    <x v="0"/>
    <n v="15.67"/>
  </r>
  <r>
    <n v="595358"/>
    <s v="A"/>
    <n v="8"/>
    <n v="21.33"/>
    <x v="0"/>
    <x v="2"/>
    <n v="17.93"/>
    <n v="140.07"/>
    <x v="28"/>
    <x v="1"/>
    <x v="2"/>
    <x v="1"/>
    <n v="170.64"/>
  </r>
  <r>
    <n v="956649"/>
    <s v="A"/>
    <n v="1"/>
    <n v="52.8"/>
    <x v="2"/>
    <x v="0"/>
    <n v="8.61"/>
    <n v="48.25"/>
    <x v="273"/>
    <x v="0"/>
    <x v="7"/>
    <x v="0"/>
    <n v="52.8"/>
  </r>
  <r>
    <n v="820887"/>
    <s v="D"/>
    <n v="6"/>
    <n v="56.24"/>
    <x v="0"/>
    <x v="3"/>
    <n v="1.55"/>
    <n v="332.17"/>
    <x v="225"/>
    <x v="1"/>
    <x v="4"/>
    <x v="2"/>
    <n v="337.44"/>
  </r>
  <r>
    <n v="861235"/>
    <s v="A"/>
    <n v="2"/>
    <n v="64.37"/>
    <x v="0"/>
    <x v="1"/>
    <n v="11.76"/>
    <n v="113.6"/>
    <x v="73"/>
    <x v="1"/>
    <x v="0"/>
    <x v="0"/>
    <n v="128.74"/>
  </r>
  <r>
    <n v="810634"/>
    <s v="B"/>
    <n v="9"/>
    <n v="34.479999999999997"/>
    <x v="1"/>
    <x v="2"/>
    <n v="15.58"/>
    <n v="261.98"/>
    <x v="128"/>
    <x v="1"/>
    <x v="0"/>
    <x v="0"/>
    <n v="310.32"/>
  </r>
  <r>
    <n v="217506"/>
    <s v="C"/>
    <n v="4"/>
    <n v="78.260000000000005"/>
    <x v="0"/>
    <x v="0"/>
    <n v="15.95"/>
    <n v="263.11"/>
    <x v="24"/>
    <x v="1"/>
    <x v="2"/>
    <x v="1"/>
    <n v="313.04000000000002"/>
  </r>
  <r>
    <n v="345133"/>
    <s v="D"/>
    <n v="5"/>
    <n v="10.24"/>
    <x v="0"/>
    <x v="2"/>
    <n v="3.37"/>
    <n v="49.49"/>
    <x v="355"/>
    <x v="0"/>
    <x v="10"/>
    <x v="0"/>
    <n v="51.2"/>
  </r>
  <r>
    <n v="259242"/>
    <s v="C"/>
    <n v="2"/>
    <n v="33.04"/>
    <x v="2"/>
    <x v="3"/>
    <n v="15.59"/>
    <n v="55.78"/>
    <x v="343"/>
    <x v="1"/>
    <x v="4"/>
    <x v="2"/>
    <n v="66.08"/>
  </r>
  <r>
    <n v="428900"/>
    <s v="A"/>
    <n v="5"/>
    <n v="31.48"/>
    <x v="3"/>
    <x v="0"/>
    <n v="4.42"/>
    <n v="150.44999999999999"/>
    <x v="181"/>
    <x v="1"/>
    <x v="1"/>
    <x v="0"/>
    <n v="157.4"/>
  </r>
  <r>
    <n v="94531"/>
    <s v="A"/>
    <n v="7"/>
    <n v="20.059999999999999"/>
    <x v="0"/>
    <x v="0"/>
    <n v="6.17"/>
    <n v="131.77000000000001"/>
    <x v="359"/>
    <x v="1"/>
    <x v="1"/>
    <x v="0"/>
    <n v="140.41999999999999"/>
  </r>
  <r>
    <n v="302150"/>
    <s v="D"/>
    <n v="5"/>
    <n v="40.75"/>
    <x v="2"/>
    <x v="1"/>
    <n v="9.02"/>
    <n v="185.39"/>
    <x v="132"/>
    <x v="1"/>
    <x v="8"/>
    <x v="0"/>
    <n v="203.75"/>
  </r>
  <r>
    <n v="821087"/>
    <s v="A"/>
    <n v="1"/>
    <n v="79.239999999999995"/>
    <x v="2"/>
    <x v="0"/>
    <n v="19.34"/>
    <n v="63.91"/>
    <x v="119"/>
    <x v="1"/>
    <x v="8"/>
    <x v="0"/>
    <n v="79.239999999999995"/>
  </r>
  <r>
    <n v="592797"/>
    <s v="A"/>
    <n v="9"/>
    <n v="31.3"/>
    <x v="3"/>
    <x v="1"/>
    <n v="9.7799999999999994"/>
    <n v="254.2"/>
    <x v="288"/>
    <x v="1"/>
    <x v="2"/>
    <x v="1"/>
    <n v="281.7"/>
  </r>
  <r>
    <n v="833307"/>
    <s v="C"/>
    <n v="2"/>
    <n v="45.23"/>
    <x v="3"/>
    <x v="3"/>
    <n v="17.690000000000001"/>
    <n v="74.45"/>
    <x v="157"/>
    <x v="1"/>
    <x v="1"/>
    <x v="0"/>
    <n v="90.46"/>
  </r>
  <r>
    <n v="750985"/>
    <s v="A"/>
    <n v="4"/>
    <n v="40.47"/>
    <x v="0"/>
    <x v="3"/>
    <n v="15.32"/>
    <n v="137.09"/>
    <x v="18"/>
    <x v="0"/>
    <x v="8"/>
    <x v="0"/>
    <n v="161.88"/>
  </r>
  <r>
    <n v="155442"/>
    <s v="A"/>
    <n v="6"/>
    <n v="64.790000000000006"/>
    <x v="1"/>
    <x v="3"/>
    <n v="16.95"/>
    <n v="322.86"/>
    <x v="210"/>
    <x v="1"/>
    <x v="3"/>
    <x v="0"/>
    <n v="388.74"/>
  </r>
  <r>
    <n v="267217"/>
    <s v="D"/>
    <n v="1"/>
    <n v="57.33"/>
    <x v="3"/>
    <x v="0"/>
    <n v="1.1100000000000001"/>
    <n v="56.7"/>
    <x v="67"/>
    <x v="1"/>
    <x v="6"/>
    <x v="0"/>
    <n v="57.33"/>
  </r>
  <r>
    <n v="412864"/>
    <s v="B"/>
    <n v="9"/>
    <n v="41.96"/>
    <x v="3"/>
    <x v="0"/>
    <n v="9.9700000000000006"/>
    <n v="340.04"/>
    <x v="39"/>
    <x v="1"/>
    <x v="3"/>
    <x v="0"/>
    <n v="377.64"/>
  </r>
  <r>
    <n v="574087"/>
    <s v="A"/>
    <n v="9"/>
    <n v="74.83"/>
    <x v="2"/>
    <x v="2"/>
    <n v="11.55"/>
    <n v="595.66999999999996"/>
    <x v="89"/>
    <x v="0"/>
    <x v="9"/>
    <x v="0"/>
    <n v="673.47"/>
  </r>
  <r>
    <n v="301335"/>
    <s v="C"/>
    <n v="8"/>
    <n v="26.18"/>
    <x v="2"/>
    <x v="3"/>
    <n v="3.45"/>
    <n v="202.19"/>
    <x v="38"/>
    <x v="0"/>
    <x v="10"/>
    <x v="0"/>
    <n v="209.44"/>
  </r>
  <r>
    <n v="732620"/>
    <s v="A"/>
    <n v="9"/>
    <n v="22.72"/>
    <x v="3"/>
    <x v="0"/>
    <n v="18.53"/>
    <n v="166.6"/>
    <x v="348"/>
    <x v="1"/>
    <x v="1"/>
    <x v="0"/>
    <n v="204.48"/>
  </r>
  <r>
    <n v="658986"/>
    <s v="D"/>
    <n v="4"/>
    <n v="57.56"/>
    <x v="3"/>
    <x v="2"/>
    <n v="0.78"/>
    <n v="228.46"/>
    <x v="290"/>
    <x v="0"/>
    <x v="10"/>
    <x v="0"/>
    <n v="230.24"/>
  </r>
  <r>
    <n v="928038"/>
    <s v="B"/>
    <n v="9"/>
    <n v="27.34"/>
    <x v="1"/>
    <x v="0"/>
    <n v="5.65"/>
    <n v="232.15"/>
    <x v="362"/>
    <x v="1"/>
    <x v="5"/>
    <x v="0"/>
    <n v="246.06"/>
  </r>
  <r>
    <n v="844236"/>
    <s v="C"/>
    <n v="4"/>
    <n v="34.6"/>
    <x v="2"/>
    <x v="2"/>
    <n v="16.600000000000001"/>
    <n v="115.43"/>
    <x v="171"/>
    <x v="0"/>
    <x v="2"/>
    <x v="1"/>
    <n v="138.4"/>
  </r>
  <r>
    <n v="95322"/>
    <s v="C"/>
    <n v="5"/>
    <n v="35.99"/>
    <x v="3"/>
    <x v="2"/>
    <n v="9.6300000000000008"/>
    <n v="162.62"/>
    <x v="349"/>
    <x v="1"/>
    <x v="9"/>
    <x v="0"/>
    <n v="179.95000000000002"/>
  </r>
  <r>
    <n v="323951"/>
    <s v="D"/>
    <n v="6"/>
    <n v="45.98"/>
    <x v="2"/>
    <x v="3"/>
    <n v="11.62"/>
    <n v="243.85"/>
    <x v="37"/>
    <x v="1"/>
    <x v="10"/>
    <x v="0"/>
    <n v="275.88"/>
  </r>
  <r>
    <n v="22674"/>
    <s v="C"/>
    <n v="7"/>
    <n v="90.18"/>
    <x v="1"/>
    <x v="1"/>
    <n v="4.62"/>
    <n v="602.04999999999995"/>
    <x v="362"/>
    <x v="0"/>
    <x v="5"/>
    <x v="0"/>
    <n v="631.26"/>
  </r>
  <r>
    <n v="659786"/>
    <s v="C"/>
    <n v="3"/>
    <n v="39.08"/>
    <x v="3"/>
    <x v="2"/>
    <n v="15.53"/>
    <n v="99.02"/>
    <x v="301"/>
    <x v="1"/>
    <x v="10"/>
    <x v="0"/>
    <n v="117.24"/>
  </r>
  <r>
    <n v="100795"/>
    <s v="C"/>
    <n v="2"/>
    <n v="53.15"/>
    <x v="3"/>
    <x v="2"/>
    <n v="18.57"/>
    <n v="86.57"/>
    <x v="199"/>
    <x v="1"/>
    <x v="8"/>
    <x v="0"/>
    <n v="106.3"/>
  </r>
  <r>
    <n v="436649"/>
    <s v="A"/>
    <n v="5"/>
    <n v="66.48"/>
    <x v="0"/>
    <x v="3"/>
    <n v="6.98"/>
    <n v="309.23"/>
    <x v="48"/>
    <x v="1"/>
    <x v="10"/>
    <x v="0"/>
    <n v="332.40000000000003"/>
  </r>
  <r>
    <n v="492557"/>
    <s v="A"/>
    <n v="3"/>
    <n v="97.41"/>
    <x v="2"/>
    <x v="3"/>
    <n v="18.88"/>
    <n v="237.05"/>
    <x v="289"/>
    <x v="1"/>
    <x v="10"/>
    <x v="0"/>
    <n v="292.23"/>
  </r>
  <r>
    <n v="789883"/>
    <s v="D"/>
    <n v="3"/>
    <n v="17.68"/>
    <x v="1"/>
    <x v="1"/>
    <n v="16.690000000000001"/>
    <n v="44.18"/>
    <x v="321"/>
    <x v="0"/>
    <x v="8"/>
    <x v="0"/>
    <n v="53.04"/>
  </r>
  <r>
    <n v="747722"/>
    <s v="B"/>
    <n v="7"/>
    <n v="12.36"/>
    <x v="0"/>
    <x v="3"/>
    <n v="11.87"/>
    <n v="76.27"/>
    <x v="172"/>
    <x v="0"/>
    <x v="5"/>
    <x v="0"/>
    <n v="86.52"/>
  </r>
  <r>
    <n v="635516"/>
    <s v="C"/>
    <n v="6"/>
    <n v="58.06"/>
    <x v="2"/>
    <x v="2"/>
    <n v="2.86"/>
    <n v="338.39"/>
    <x v="2"/>
    <x v="0"/>
    <x v="2"/>
    <x v="1"/>
    <n v="348.36"/>
  </r>
  <r>
    <n v="997691"/>
    <s v="C"/>
    <n v="3"/>
    <n v="28.38"/>
    <x v="1"/>
    <x v="1"/>
    <n v="12.07"/>
    <n v="74.849999999999994"/>
    <x v="277"/>
    <x v="1"/>
    <x v="1"/>
    <x v="0"/>
    <n v="85.14"/>
  </r>
  <r>
    <n v="628237"/>
    <s v="D"/>
    <n v="7"/>
    <n v="30.52"/>
    <x v="2"/>
    <x v="3"/>
    <n v="6.04"/>
    <n v="200.77"/>
    <x v="229"/>
    <x v="1"/>
    <x v="11"/>
    <x v="0"/>
    <n v="213.64"/>
  </r>
  <r>
    <n v="6435"/>
    <s v="A"/>
    <n v="6"/>
    <n v="86.43"/>
    <x v="2"/>
    <x v="3"/>
    <n v="9.01"/>
    <n v="471.82"/>
    <x v="76"/>
    <x v="0"/>
    <x v="0"/>
    <x v="0"/>
    <n v="518.58000000000004"/>
  </r>
  <r>
    <n v="145926"/>
    <s v="B"/>
    <n v="1"/>
    <n v="56.8"/>
    <x v="2"/>
    <x v="0"/>
    <n v="10.11"/>
    <n v="51.06"/>
    <x v="4"/>
    <x v="0"/>
    <x v="0"/>
    <x v="0"/>
    <n v="56.8"/>
  </r>
  <r>
    <n v="5865"/>
    <s v="A"/>
    <n v="5"/>
    <n v="21.59"/>
    <x v="1"/>
    <x v="3"/>
    <n v="11.13"/>
    <n v="95.91"/>
    <x v="104"/>
    <x v="1"/>
    <x v="11"/>
    <x v="0"/>
    <n v="107.95"/>
  </r>
  <r>
    <n v="977351"/>
    <s v="C"/>
    <n v="4"/>
    <n v="84.25"/>
    <x v="3"/>
    <x v="2"/>
    <n v="9.27"/>
    <n v="305.74"/>
    <x v="212"/>
    <x v="1"/>
    <x v="0"/>
    <x v="0"/>
    <n v="337"/>
  </r>
  <r>
    <n v="328603"/>
    <s v="A"/>
    <n v="3"/>
    <n v="30.27"/>
    <x v="0"/>
    <x v="0"/>
    <n v="8.49"/>
    <n v="83.11"/>
    <x v="228"/>
    <x v="1"/>
    <x v="5"/>
    <x v="0"/>
    <n v="90.81"/>
  </r>
  <r>
    <n v="707612"/>
    <s v="B"/>
    <n v="3"/>
    <n v="88.66"/>
    <x v="2"/>
    <x v="2"/>
    <n v="5.56"/>
    <n v="251.19"/>
    <x v="25"/>
    <x v="1"/>
    <x v="5"/>
    <x v="0"/>
    <n v="265.98"/>
  </r>
  <r>
    <n v="268346"/>
    <s v="C"/>
    <n v="8"/>
    <n v="89.51"/>
    <x v="3"/>
    <x v="3"/>
    <n v="3.74"/>
    <n v="689.3"/>
    <x v="140"/>
    <x v="1"/>
    <x v="8"/>
    <x v="0"/>
    <n v="716.08"/>
  </r>
  <r>
    <n v="848967"/>
    <s v="B"/>
    <n v="3"/>
    <n v="51.6"/>
    <x v="2"/>
    <x v="3"/>
    <n v="13.72"/>
    <n v="133.56"/>
    <x v="165"/>
    <x v="1"/>
    <x v="10"/>
    <x v="0"/>
    <n v="154.80000000000001"/>
  </r>
  <r>
    <n v="975011"/>
    <s v="D"/>
    <n v="2"/>
    <n v="42.04"/>
    <x v="3"/>
    <x v="1"/>
    <n v="17.23"/>
    <n v="69.59"/>
    <x v="281"/>
    <x v="0"/>
    <x v="9"/>
    <x v="0"/>
    <n v="84.08"/>
  </r>
  <r>
    <n v="56415"/>
    <s v="B"/>
    <n v="5"/>
    <n v="81.12"/>
    <x v="0"/>
    <x v="0"/>
    <n v="5.23"/>
    <n v="384.38"/>
    <x v="76"/>
    <x v="0"/>
    <x v="0"/>
    <x v="0"/>
    <n v="405.6"/>
  </r>
  <r>
    <n v="181183"/>
    <s v="A"/>
    <n v="3"/>
    <n v="95.18"/>
    <x v="0"/>
    <x v="2"/>
    <n v="15.45"/>
    <n v="241.45"/>
    <x v="357"/>
    <x v="1"/>
    <x v="10"/>
    <x v="0"/>
    <n v="285.54000000000002"/>
  </r>
  <r>
    <n v="701332"/>
    <s v="A"/>
    <n v="3"/>
    <n v="10.94"/>
    <x v="3"/>
    <x v="3"/>
    <n v="5.82"/>
    <n v="30.91"/>
    <x v="194"/>
    <x v="1"/>
    <x v="10"/>
    <x v="0"/>
    <n v="32.82"/>
  </r>
  <r>
    <n v="241007"/>
    <s v="B"/>
    <n v="8"/>
    <n v="39.590000000000003"/>
    <x v="2"/>
    <x v="3"/>
    <n v="8.32"/>
    <n v="290.39"/>
    <x v="266"/>
    <x v="0"/>
    <x v="11"/>
    <x v="0"/>
    <n v="316.72000000000003"/>
  </r>
  <r>
    <n v="564004"/>
    <s v="B"/>
    <n v="9"/>
    <n v="88.48"/>
    <x v="3"/>
    <x v="2"/>
    <n v="19.79"/>
    <n v="638.76"/>
    <x v="73"/>
    <x v="1"/>
    <x v="0"/>
    <x v="0"/>
    <n v="796.32"/>
  </r>
  <r>
    <n v="521208"/>
    <s v="A"/>
    <n v="2"/>
    <n v="66.33"/>
    <x v="0"/>
    <x v="2"/>
    <n v="14.32"/>
    <n v="113.66"/>
    <x v="344"/>
    <x v="0"/>
    <x v="2"/>
    <x v="1"/>
    <n v="132.66"/>
  </r>
  <r>
    <n v="478931"/>
    <s v="C"/>
    <n v="1"/>
    <n v="37.799999999999997"/>
    <x v="0"/>
    <x v="2"/>
    <n v="16.440000000000001"/>
    <n v="31.59"/>
    <x v="196"/>
    <x v="0"/>
    <x v="8"/>
    <x v="0"/>
    <n v="37.799999999999997"/>
  </r>
  <r>
    <n v="324738"/>
    <s v="D"/>
    <n v="8"/>
    <n v="33.020000000000003"/>
    <x v="3"/>
    <x v="2"/>
    <n v="5.43"/>
    <n v="249.79"/>
    <x v="126"/>
    <x v="0"/>
    <x v="9"/>
    <x v="0"/>
    <n v="264.16000000000003"/>
  </r>
  <r>
    <n v="493098"/>
    <s v="A"/>
    <n v="6"/>
    <n v="12.75"/>
    <x v="3"/>
    <x v="2"/>
    <n v="12.82"/>
    <n v="66.680000000000007"/>
    <x v="190"/>
    <x v="0"/>
    <x v="1"/>
    <x v="0"/>
    <n v="76.5"/>
  </r>
  <r>
    <n v="77653"/>
    <s v="C"/>
    <n v="9"/>
    <n v="89.18"/>
    <x v="1"/>
    <x v="0"/>
    <n v="11.63"/>
    <n v="709.25"/>
    <x v="170"/>
    <x v="1"/>
    <x v="6"/>
    <x v="0"/>
    <n v="802.62000000000012"/>
  </r>
  <r>
    <n v="254937"/>
    <s v="A"/>
    <n v="1"/>
    <n v="36.67"/>
    <x v="2"/>
    <x v="3"/>
    <n v="17.420000000000002"/>
    <n v="30.28"/>
    <x v="21"/>
    <x v="0"/>
    <x v="3"/>
    <x v="0"/>
    <n v="36.67"/>
  </r>
  <r>
    <n v="756107"/>
    <s v="D"/>
    <n v="5"/>
    <n v="54.12"/>
    <x v="2"/>
    <x v="3"/>
    <n v="16.190000000000001"/>
    <n v="226.79"/>
    <x v="88"/>
    <x v="0"/>
    <x v="7"/>
    <x v="0"/>
    <n v="270.59999999999997"/>
  </r>
  <r>
    <n v="454193"/>
    <s v="C"/>
    <n v="5"/>
    <n v="32.33"/>
    <x v="2"/>
    <x v="2"/>
    <n v="19.940000000000001"/>
    <n v="129.41999999999999"/>
    <x v="20"/>
    <x v="0"/>
    <x v="5"/>
    <x v="0"/>
    <n v="161.64999999999998"/>
  </r>
  <r>
    <n v="782679"/>
    <s v="C"/>
    <n v="3"/>
    <n v="75.61"/>
    <x v="3"/>
    <x v="0"/>
    <n v="8.17"/>
    <n v="208.29"/>
    <x v="341"/>
    <x v="0"/>
    <x v="0"/>
    <x v="0"/>
    <n v="226.82999999999998"/>
  </r>
  <r>
    <n v="666674"/>
    <s v="B"/>
    <n v="2"/>
    <n v="43.64"/>
    <x v="1"/>
    <x v="0"/>
    <n v="1.02"/>
    <n v="86.39"/>
    <x v="73"/>
    <x v="0"/>
    <x v="0"/>
    <x v="0"/>
    <n v="87.28"/>
  </r>
  <r>
    <n v="994088"/>
    <s v="A"/>
    <n v="9"/>
    <n v="99.48"/>
    <x v="2"/>
    <x v="3"/>
    <n v="15.25"/>
    <n v="758.8"/>
    <x v="12"/>
    <x v="1"/>
    <x v="4"/>
    <x v="2"/>
    <n v="895.32"/>
  </r>
  <r>
    <n v="98615"/>
    <s v="C"/>
    <n v="7"/>
    <n v="12.16"/>
    <x v="3"/>
    <x v="3"/>
    <n v="16.559999999999999"/>
    <n v="71.05"/>
    <x v="176"/>
    <x v="0"/>
    <x v="2"/>
    <x v="1"/>
    <n v="85.12"/>
  </r>
  <r>
    <n v="397239"/>
    <s v="A"/>
    <n v="9"/>
    <n v="89.96"/>
    <x v="2"/>
    <x v="2"/>
    <n v="12.63"/>
    <n v="707.37"/>
    <x v="157"/>
    <x v="0"/>
    <x v="1"/>
    <x v="0"/>
    <n v="809.64"/>
  </r>
  <r>
    <n v="304060"/>
    <s v="D"/>
    <n v="3"/>
    <n v="42.77"/>
    <x v="0"/>
    <x v="2"/>
    <n v="2.9"/>
    <n v="124.58"/>
    <x v="83"/>
    <x v="1"/>
    <x v="11"/>
    <x v="0"/>
    <n v="128.31"/>
  </r>
  <r>
    <n v="71539"/>
    <s v="B"/>
    <n v="1"/>
    <n v="21.03"/>
    <x v="3"/>
    <x v="2"/>
    <n v="4.55"/>
    <n v="20.07"/>
    <x v="41"/>
    <x v="0"/>
    <x v="3"/>
    <x v="0"/>
    <n v="21.03"/>
  </r>
  <r>
    <n v="404400"/>
    <s v="B"/>
    <n v="2"/>
    <n v="77.34"/>
    <x v="0"/>
    <x v="1"/>
    <n v="4.9400000000000004"/>
    <n v="147.05000000000001"/>
    <x v="186"/>
    <x v="0"/>
    <x v="5"/>
    <x v="0"/>
    <n v="154.68"/>
  </r>
  <r>
    <n v="674547"/>
    <s v="A"/>
    <n v="6"/>
    <n v="51.36"/>
    <x v="1"/>
    <x v="1"/>
    <n v="14.47"/>
    <n v="263.56"/>
    <x v="171"/>
    <x v="0"/>
    <x v="2"/>
    <x v="1"/>
    <n v="308.15999999999997"/>
  </r>
  <r>
    <n v="634441"/>
    <s v="D"/>
    <n v="6"/>
    <n v="90.64"/>
    <x v="2"/>
    <x v="2"/>
    <n v="10.3"/>
    <n v="487.83"/>
    <x v="348"/>
    <x v="1"/>
    <x v="1"/>
    <x v="0"/>
    <n v="543.84"/>
  </r>
  <r>
    <n v="776520"/>
    <s v="A"/>
    <n v="2"/>
    <n v="74.819999999999993"/>
    <x v="2"/>
    <x v="2"/>
    <n v="5.47"/>
    <n v="141.46"/>
    <x v="46"/>
    <x v="0"/>
    <x v="9"/>
    <x v="0"/>
    <n v="149.63999999999999"/>
  </r>
  <r>
    <n v="121200"/>
    <s v="C"/>
    <n v="9"/>
    <n v="91.49"/>
    <x v="1"/>
    <x v="1"/>
    <n v="13.97"/>
    <n v="708.37"/>
    <x v="233"/>
    <x v="0"/>
    <x v="0"/>
    <x v="0"/>
    <n v="823.41"/>
  </r>
  <r>
    <n v="956918"/>
    <s v="B"/>
    <n v="1"/>
    <n v="26.48"/>
    <x v="1"/>
    <x v="2"/>
    <n v="18.16"/>
    <n v="21.67"/>
    <x v="105"/>
    <x v="1"/>
    <x v="5"/>
    <x v="0"/>
    <n v="26.48"/>
  </r>
  <r>
    <n v="439045"/>
    <s v="A"/>
    <n v="4"/>
    <n v="16.010000000000002"/>
    <x v="1"/>
    <x v="3"/>
    <n v="3.87"/>
    <n v="61.55"/>
    <x v="293"/>
    <x v="1"/>
    <x v="1"/>
    <x v="0"/>
    <n v="64.040000000000006"/>
  </r>
  <r>
    <n v="250744"/>
    <s v="D"/>
    <n v="4"/>
    <n v="86.81"/>
    <x v="3"/>
    <x v="1"/>
    <n v="12.85"/>
    <n v="302.61"/>
    <x v="114"/>
    <x v="1"/>
    <x v="10"/>
    <x v="0"/>
    <n v="347.24"/>
  </r>
  <r>
    <n v="31504"/>
    <s v="D"/>
    <n v="1"/>
    <n v="12.81"/>
    <x v="0"/>
    <x v="0"/>
    <n v="13.57"/>
    <n v="11.08"/>
    <x v="219"/>
    <x v="0"/>
    <x v="11"/>
    <x v="0"/>
    <n v="12.81"/>
  </r>
  <r>
    <n v="3152"/>
    <s v="C"/>
    <n v="5"/>
    <n v="85.18"/>
    <x v="0"/>
    <x v="1"/>
    <n v="18.690000000000001"/>
    <n v="346.3"/>
    <x v="257"/>
    <x v="0"/>
    <x v="3"/>
    <x v="0"/>
    <n v="425.90000000000003"/>
  </r>
  <r>
    <n v="197121"/>
    <s v="B"/>
    <n v="6"/>
    <n v="82.92"/>
    <x v="1"/>
    <x v="0"/>
    <n v="3.15"/>
    <n v="481.85"/>
    <x v="360"/>
    <x v="1"/>
    <x v="5"/>
    <x v="0"/>
    <n v="497.52"/>
  </r>
  <r>
    <n v="221976"/>
    <s v="A"/>
    <n v="9"/>
    <n v="77.06"/>
    <x v="3"/>
    <x v="3"/>
    <n v="10.7"/>
    <n v="619.36"/>
    <x v="202"/>
    <x v="0"/>
    <x v="5"/>
    <x v="0"/>
    <n v="693.54"/>
  </r>
  <r>
    <n v="569220"/>
    <s v="A"/>
    <n v="8"/>
    <n v="85.37"/>
    <x v="3"/>
    <x v="3"/>
    <n v="7.98"/>
    <n v="628.42999999999995"/>
    <x v="10"/>
    <x v="1"/>
    <x v="0"/>
    <x v="0"/>
    <n v="682.96"/>
  </r>
  <r>
    <n v="752832"/>
    <s v="B"/>
    <n v="4"/>
    <n v="96.03"/>
    <x v="2"/>
    <x v="3"/>
    <n v="9.92"/>
    <n v="346.02"/>
    <x v="51"/>
    <x v="1"/>
    <x v="7"/>
    <x v="0"/>
    <n v="384.12"/>
  </r>
  <r>
    <n v="533554"/>
    <s v="B"/>
    <n v="6"/>
    <n v="62.95"/>
    <x v="2"/>
    <x v="3"/>
    <n v="5.54"/>
    <n v="356.79"/>
    <x v="316"/>
    <x v="0"/>
    <x v="7"/>
    <x v="0"/>
    <n v="377.70000000000005"/>
  </r>
  <r>
    <n v="458815"/>
    <s v="D"/>
    <n v="7"/>
    <n v="94.85"/>
    <x v="0"/>
    <x v="1"/>
    <n v="5.99"/>
    <n v="624.12"/>
    <x v="58"/>
    <x v="1"/>
    <x v="6"/>
    <x v="0"/>
    <n v="663.94999999999993"/>
  </r>
  <r>
    <n v="645656"/>
    <s v="B"/>
    <n v="6"/>
    <n v="71.260000000000005"/>
    <x v="0"/>
    <x v="3"/>
    <n v="2.29"/>
    <n v="417.74"/>
    <x v="141"/>
    <x v="1"/>
    <x v="4"/>
    <x v="2"/>
    <n v="427.56000000000006"/>
  </r>
  <r>
    <n v="656013"/>
    <s v="C"/>
    <n v="5"/>
    <n v="54.36"/>
    <x v="1"/>
    <x v="3"/>
    <n v="18.71"/>
    <n v="220.94"/>
    <x v="225"/>
    <x v="1"/>
    <x v="4"/>
    <x v="2"/>
    <n v="271.8"/>
  </r>
  <r>
    <n v="170092"/>
    <s v="B"/>
    <n v="1"/>
    <n v="53.47"/>
    <x v="2"/>
    <x v="2"/>
    <n v="16.54"/>
    <n v="44.63"/>
    <x v="210"/>
    <x v="0"/>
    <x v="3"/>
    <x v="0"/>
    <n v="53.47"/>
  </r>
  <r>
    <n v="419233"/>
    <s v="D"/>
    <n v="7"/>
    <n v="59.83"/>
    <x v="1"/>
    <x v="2"/>
    <n v="18.170000000000002"/>
    <n v="342.72"/>
    <x v="207"/>
    <x v="0"/>
    <x v="6"/>
    <x v="0"/>
    <n v="418.81"/>
  </r>
  <r>
    <n v="22736"/>
    <s v="C"/>
    <n v="7"/>
    <n v="93.01"/>
    <x v="2"/>
    <x v="2"/>
    <n v="4.53"/>
    <n v="621.62"/>
    <x v="117"/>
    <x v="0"/>
    <x v="5"/>
    <x v="0"/>
    <n v="651.07000000000005"/>
  </r>
  <r>
    <n v="201135"/>
    <s v="B"/>
    <n v="5"/>
    <n v="54.76"/>
    <x v="1"/>
    <x v="0"/>
    <n v="15.27"/>
    <n v="231.97"/>
    <x v="157"/>
    <x v="1"/>
    <x v="1"/>
    <x v="0"/>
    <n v="273.8"/>
  </r>
  <r>
    <n v="846935"/>
    <s v="B"/>
    <n v="9"/>
    <n v="32.49"/>
    <x v="1"/>
    <x v="3"/>
    <n v="17.37"/>
    <n v="241.64"/>
    <x v="297"/>
    <x v="0"/>
    <x v="4"/>
    <x v="2"/>
    <n v="292.41000000000003"/>
  </r>
  <r>
    <n v="592939"/>
    <s v="C"/>
    <n v="3"/>
    <n v="15.2"/>
    <x v="0"/>
    <x v="3"/>
    <n v="1.89"/>
    <n v="44.73"/>
    <x v="217"/>
    <x v="0"/>
    <x v="8"/>
    <x v="0"/>
    <n v="45.599999999999994"/>
  </r>
  <r>
    <n v="513591"/>
    <s v="D"/>
    <n v="1"/>
    <n v="16.54"/>
    <x v="1"/>
    <x v="2"/>
    <n v="7.62"/>
    <n v="15.28"/>
    <x v="169"/>
    <x v="1"/>
    <x v="1"/>
    <x v="0"/>
    <n v="16.54"/>
  </r>
  <r>
    <n v="140315"/>
    <s v="D"/>
    <n v="5"/>
    <n v="85.76"/>
    <x v="3"/>
    <x v="2"/>
    <n v="1.22"/>
    <n v="423.59"/>
    <x v="282"/>
    <x v="0"/>
    <x v="5"/>
    <x v="0"/>
    <n v="428.8"/>
  </r>
  <r>
    <n v="360908"/>
    <s v="D"/>
    <n v="4"/>
    <n v="59.55"/>
    <x v="2"/>
    <x v="0"/>
    <n v="8.5"/>
    <n v="217.96"/>
    <x v="312"/>
    <x v="0"/>
    <x v="7"/>
    <x v="0"/>
    <n v="238.2"/>
  </r>
  <r>
    <n v="886909"/>
    <s v="B"/>
    <n v="6"/>
    <n v="84.45"/>
    <x v="2"/>
    <x v="3"/>
    <n v="1.23"/>
    <n v="500.48"/>
    <x v="101"/>
    <x v="0"/>
    <x v="4"/>
    <x v="2"/>
    <n v="506.70000000000005"/>
  </r>
  <r>
    <n v="366351"/>
    <s v="D"/>
    <n v="2"/>
    <n v="56.39"/>
    <x v="0"/>
    <x v="3"/>
    <n v="9.9"/>
    <n v="101.61"/>
    <x v="226"/>
    <x v="0"/>
    <x v="3"/>
    <x v="0"/>
    <n v="112.78"/>
  </r>
  <r>
    <n v="734581"/>
    <s v="A"/>
    <n v="5"/>
    <n v="33.54"/>
    <x v="0"/>
    <x v="3"/>
    <n v="14.07"/>
    <n v="144.09"/>
    <x v="171"/>
    <x v="1"/>
    <x v="2"/>
    <x v="1"/>
    <n v="167.7"/>
  </r>
  <r>
    <n v="553444"/>
    <s v="C"/>
    <n v="8"/>
    <n v="89.24"/>
    <x v="0"/>
    <x v="3"/>
    <n v="10.8"/>
    <n v="636.85"/>
    <x v="208"/>
    <x v="0"/>
    <x v="8"/>
    <x v="0"/>
    <n v="713.92"/>
  </r>
  <r>
    <n v="38534"/>
    <s v="B"/>
    <n v="8"/>
    <n v="52.77"/>
    <x v="0"/>
    <x v="3"/>
    <n v="13.16"/>
    <n v="366.6"/>
    <x v="72"/>
    <x v="0"/>
    <x v="9"/>
    <x v="0"/>
    <n v="422.16"/>
  </r>
  <r>
    <n v="107547"/>
    <s v="A"/>
    <n v="2"/>
    <n v="18.71"/>
    <x v="3"/>
    <x v="0"/>
    <n v="15.77"/>
    <n v="31.52"/>
    <x v="269"/>
    <x v="1"/>
    <x v="4"/>
    <x v="2"/>
    <n v="37.42"/>
  </r>
  <r>
    <n v="566461"/>
    <s v="C"/>
    <n v="3"/>
    <n v="86.49"/>
    <x v="2"/>
    <x v="0"/>
    <n v="9.9600000000000009"/>
    <n v="233.62"/>
    <x v="224"/>
    <x v="0"/>
    <x v="8"/>
    <x v="0"/>
    <n v="259.46999999999997"/>
  </r>
  <r>
    <n v="114040"/>
    <s v="B"/>
    <n v="9"/>
    <n v="95.65"/>
    <x v="2"/>
    <x v="2"/>
    <n v="8.83"/>
    <n v="784.81"/>
    <x v="211"/>
    <x v="0"/>
    <x v="3"/>
    <x v="0"/>
    <n v="860.85"/>
  </r>
  <r>
    <n v="465320"/>
    <s v="B"/>
    <n v="7"/>
    <n v="99.82"/>
    <x v="0"/>
    <x v="0"/>
    <n v="11.24"/>
    <n v="620.20000000000005"/>
    <x v="53"/>
    <x v="0"/>
    <x v="10"/>
    <x v="0"/>
    <n v="698.74"/>
  </r>
  <r>
    <n v="731030"/>
    <s v="A"/>
    <n v="9"/>
    <n v="61.01"/>
    <x v="3"/>
    <x v="0"/>
    <n v="5.21"/>
    <n v="520.5"/>
    <x v="296"/>
    <x v="1"/>
    <x v="2"/>
    <x v="1"/>
    <n v="549.09"/>
  </r>
  <r>
    <n v="540536"/>
    <s v="D"/>
    <n v="4"/>
    <n v="82.53"/>
    <x v="1"/>
    <x v="1"/>
    <n v="15.3"/>
    <n v="279.62"/>
    <x v="5"/>
    <x v="0"/>
    <x v="1"/>
    <x v="0"/>
    <n v="330.12"/>
  </r>
  <r>
    <n v="113663"/>
    <s v="C"/>
    <n v="7"/>
    <n v="67.14"/>
    <x v="2"/>
    <x v="3"/>
    <n v="2"/>
    <n v="460.58"/>
    <x v="133"/>
    <x v="0"/>
    <x v="10"/>
    <x v="0"/>
    <n v="469.98"/>
  </r>
  <r>
    <n v="991526"/>
    <s v="B"/>
    <n v="7"/>
    <n v="53.04"/>
    <x v="0"/>
    <x v="1"/>
    <n v="14.71"/>
    <n v="316.66000000000003"/>
    <x v="203"/>
    <x v="0"/>
    <x v="2"/>
    <x v="1"/>
    <n v="371.28"/>
  </r>
  <r>
    <n v="26237"/>
    <s v="B"/>
    <n v="7"/>
    <n v="99.56"/>
    <x v="2"/>
    <x v="0"/>
    <n v="19.649999999999999"/>
    <n v="559.94000000000005"/>
    <x v="199"/>
    <x v="1"/>
    <x v="8"/>
    <x v="0"/>
    <n v="696.92000000000007"/>
  </r>
  <r>
    <n v="723104"/>
    <s v="A"/>
    <n v="5"/>
    <n v="61.73"/>
    <x v="3"/>
    <x v="1"/>
    <n v="1.65"/>
    <n v="303.57"/>
    <x v="337"/>
    <x v="1"/>
    <x v="8"/>
    <x v="0"/>
    <n v="308.64999999999998"/>
  </r>
  <r>
    <n v="85731"/>
    <s v="A"/>
    <n v="6"/>
    <n v="40.72"/>
    <x v="1"/>
    <x v="0"/>
    <n v="11.09"/>
    <n v="217.2"/>
    <x v="80"/>
    <x v="1"/>
    <x v="8"/>
    <x v="0"/>
    <n v="244.32"/>
  </r>
  <r>
    <n v="623904"/>
    <s v="C"/>
    <n v="4"/>
    <n v="45.05"/>
    <x v="2"/>
    <x v="0"/>
    <n v="4.05"/>
    <n v="172.9"/>
    <x v="318"/>
    <x v="0"/>
    <x v="5"/>
    <x v="0"/>
    <n v="180.2"/>
  </r>
  <r>
    <n v="589330"/>
    <s v="D"/>
    <n v="9"/>
    <n v="86.7"/>
    <x v="0"/>
    <x v="3"/>
    <n v="3.55"/>
    <n v="752.59"/>
    <x v="142"/>
    <x v="0"/>
    <x v="6"/>
    <x v="0"/>
    <n v="780.30000000000007"/>
  </r>
  <r>
    <n v="129566"/>
    <s v="A"/>
    <n v="4"/>
    <n v="39.78"/>
    <x v="3"/>
    <x v="2"/>
    <n v="2.61"/>
    <n v="154.97999999999999"/>
    <x v="292"/>
    <x v="0"/>
    <x v="0"/>
    <x v="0"/>
    <n v="159.12"/>
  </r>
  <r>
    <n v="81796"/>
    <s v="B"/>
    <n v="9"/>
    <n v="90.37"/>
    <x v="3"/>
    <x v="0"/>
    <n v="18.420000000000002"/>
    <n v="663.54"/>
    <x v="362"/>
    <x v="0"/>
    <x v="5"/>
    <x v="0"/>
    <n v="813.33"/>
  </r>
  <r>
    <n v="336649"/>
    <s v="D"/>
    <n v="9"/>
    <n v="70.94"/>
    <x v="3"/>
    <x v="1"/>
    <n v="12.89"/>
    <n v="556.15"/>
    <x v="136"/>
    <x v="0"/>
    <x v="6"/>
    <x v="0"/>
    <n v="638.46"/>
  </r>
  <r>
    <n v="240257"/>
    <s v="C"/>
    <n v="5"/>
    <n v="13.28"/>
    <x v="2"/>
    <x v="0"/>
    <n v="9.08"/>
    <n v="60.38"/>
    <x v="214"/>
    <x v="1"/>
    <x v="11"/>
    <x v="0"/>
    <n v="66.399999999999991"/>
  </r>
  <r>
    <n v="261855"/>
    <s v="A"/>
    <n v="9"/>
    <n v="69.44"/>
    <x v="3"/>
    <x v="1"/>
    <n v="5.32"/>
    <n v="591.71"/>
    <x v="360"/>
    <x v="0"/>
    <x v="5"/>
    <x v="0"/>
    <n v="624.96"/>
  </r>
  <r>
    <n v="99332"/>
    <s v="D"/>
    <n v="9"/>
    <n v="48.21"/>
    <x v="0"/>
    <x v="2"/>
    <n v="9.1999999999999993"/>
    <n v="393.95"/>
    <x v="299"/>
    <x v="0"/>
    <x v="9"/>
    <x v="0"/>
    <n v="433.89"/>
  </r>
  <r>
    <n v="129433"/>
    <s v="C"/>
    <n v="3"/>
    <n v="34.43"/>
    <x v="0"/>
    <x v="0"/>
    <n v="1.36"/>
    <n v="101.88"/>
    <x v="185"/>
    <x v="1"/>
    <x v="0"/>
    <x v="0"/>
    <n v="103.28999999999999"/>
  </r>
  <r>
    <n v="788088"/>
    <s v="C"/>
    <n v="3"/>
    <n v="36.46"/>
    <x v="0"/>
    <x v="3"/>
    <n v="5.5"/>
    <n v="103.37"/>
    <x v="197"/>
    <x v="0"/>
    <x v="2"/>
    <x v="1"/>
    <n v="109.38"/>
  </r>
  <r>
    <n v="473463"/>
    <s v="B"/>
    <n v="4"/>
    <n v="65.08"/>
    <x v="3"/>
    <x v="0"/>
    <n v="18.62"/>
    <n v="211.86"/>
    <x v="208"/>
    <x v="1"/>
    <x v="8"/>
    <x v="0"/>
    <n v="260.32"/>
  </r>
  <r>
    <n v="150467"/>
    <s v="A"/>
    <n v="8"/>
    <n v="91.96"/>
    <x v="0"/>
    <x v="2"/>
    <n v="11.95"/>
    <n v="647.74"/>
    <x v="333"/>
    <x v="0"/>
    <x v="7"/>
    <x v="0"/>
    <n v="735.68"/>
  </r>
  <r>
    <n v="236317"/>
    <s v="D"/>
    <n v="3"/>
    <n v="16.23"/>
    <x v="0"/>
    <x v="0"/>
    <n v="2.98"/>
    <n v="47.23"/>
    <x v="137"/>
    <x v="0"/>
    <x v="7"/>
    <x v="0"/>
    <n v="48.69"/>
  </r>
  <r>
    <n v="61625"/>
    <s v="B"/>
    <n v="2"/>
    <n v="37.83"/>
    <x v="2"/>
    <x v="0"/>
    <n v="14.82"/>
    <n v="64.44"/>
    <x v="64"/>
    <x v="0"/>
    <x v="5"/>
    <x v="0"/>
    <n v="75.66"/>
  </r>
  <r>
    <n v="182463"/>
    <s v="A"/>
    <n v="6"/>
    <n v="18.28"/>
    <x v="1"/>
    <x v="3"/>
    <n v="2.86"/>
    <n v="106.57"/>
    <x v="351"/>
    <x v="0"/>
    <x v="5"/>
    <x v="0"/>
    <n v="109.68"/>
  </r>
  <r>
    <n v="345823"/>
    <s v="A"/>
    <n v="3"/>
    <n v="47.4"/>
    <x v="1"/>
    <x v="1"/>
    <n v="9.16"/>
    <n v="129.16999999999999"/>
    <x v="267"/>
    <x v="1"/>
    <x v="7"/>
    <x v="0"/>
    <n v="142.19999999999999"/>
  </r>
  <r>
    <n v="543849"/>
    <s v="B"/>
    <n v="9"/>
    <n v="96.49"/>
    <x v="3"/>
    <x v="2"/>
    <n v="16.45"/>
    <n v="725.53"/>
    <x v="192"/>
    <x v="0"/>
    <x v="3"/>
    <x v="0"/>
    <n v="868.41"/>
  </r>
  <r>
    <n v="908411"/>
    <s v="A"/>
    <n v="9"/>
    <n v="78.86"/>
    <x v="1"/>
    <x v="0"/>
    <n v="20"/>
    <n v="567.80999999999995"/>
    <x v="252"/>
    <x v="1"/>
    <x v="3"/>
    <x v="0"/>
    <n v="709.74"/>
  </r>
  <r>
    <n v="661440"/>
    <s v="D"/>
    <n v="6"/>
    <n v="93.05"/>
    <x v="2"/>
    <x v="0"/>
    <n v="8.4600000000000009"/>
    <n v="511.07"/>
    <x v="74"/>
    <x v="1"/>
    <x v="2"/>
    <x v="1"/>
    <n v="558.29999999999995"/>
  </r>
  <r>
    <n v="276056"/>
    <s v="A"/>
    <n v="5"/>
    <n v="88.73"/>
    <x v="1"/>
    <x v="3"/>
    <n v="8.9"/>
    <n v="404.16"/>
    <x v="26"/>
    <x v="1"/>
    <x v="2"/>
    <x v="1"/>
    <n v="443.65000000000003"/>
  </r>
  <r>
    <n v="863693"/>
    <s v="B"/>
    <n v="2"/>
    <n v="49.09"/>
    <x v="2"/>
    <x v="3"/>
    <n v="9.49"/>
    <n v="88.85"/>
    <x v="87"/>
    <x v="1"/>
    <x v="4"/>
    <x v="2"/>
    <n v="98.18"/>
  </r>
  <r>
    <n v="52477"/>
    <s v="B"/>
    <n v="8"/>
    <n v="66.819999999999993"/>
    <x v="3"/>
    <x v="2"/>
    <n v="14.35"/>
    <n v="457.89"/>
    <x v="253"/>
    <x v="1"/>
    <x v="6"/>
    <x v="0"/>
    <n v="534.55999999999995"/>
  </r>
  <r>
    <n v="653600"/>
    <s v="B"/>
    <n v="3"/>
    <n v="63.91"/>
    <x v="2"/>
    <x v="2"/>
    <n v="15.21"/>
    <n v="162.56"/>
    <x v="43"/>
    <x v="1"/>
    <x v="0"/>
    <x v="0"/>
    <n v="191.73"/>
  </r>
  <r>
    <n v="159510"/>
    <s v="C"/>
    <n v="5"/>
    <n v="24.21"/>
    <x v="3"/>
    <x v="3"/>
    <n v="18.46"/>
    <n v="98.72"/>
    <x v="122"/>
    <x v="0"/>
    <x v="0"/>
    <x v="0"/>
    <n v="121.05000000000001"/>
  </r>
  <r>
    <n v="113650"/>
    <s v="D"/>
    <n v="4"/>
    <n v="60.52"/>
    <x v="0"/>
    <x v="1"/>
    <n v="5.73"/>
    <n v="228.2"/>
    <x v="142"/>
    <x v="1"/>
    <x v="6"/>
    <x v="0"/>
    <n v="242.08"/>
  </r>
  <r>
    <n v="984917"/>
    <s v="B"/>
    <n v="3"/>
    <n v="61.8"/>
    <x v="3"/>
    <x v="0"/>
    <n v="0.14000000000000001"/>
    <n v="185.15"/>
    <x v="107"/>
    <x v="1"/>
    <x v="11"/>
    <x v="0"/>
    <n v="185.39999999999998"/>
  </r>
  <r>
    <n v="802171"/>
    <s v="B"/>
    <n v="3"/>
    <n v="78.099999999999994"/>
    <x v="3"/>
    <x v="0"/>
    <n v="13.88"/>
    <n v="201.79"/>
    <x v="278"/>
    <x v="1"/>
    <x v="9"/>
    <x v="0"/>
    <n v="234.29999999999998"/>
  </r>
  <r>
    <n v="570050"/>
    <s v="C"/>
    <n v="9"/>
    <n v="11.77"/>
    <x v="0"/>
    <x v="0"/>
    <n v="9.43"/>
    <n v="95.9"/>
    <x v="155"/>
    <x v="0"/>
    <x v="2"/>
    <x v="1"/>
    <n v="105.92999999999999"/>
  </r>
  <r>
    <n v="836786"/>
    <s v="B"/>
    <n v="2"/>
    <n v="53.18"/>
    <x v="0"/>
    <x v="0"/>
    <n v="1.79"/>
    <n v="104.46"/>
    <x v="27"/>
    <x v="1"/>
    <x v="10"/>
    <x v="0"/>
    <n v="106.36"/>
  </r>
  <r>
    <n v="473858"/>
    <s v="D"/>
    <n v="3"/>
    <n v="91.05"/>
    <x v="0"/>
    <x v="3"/>
    <n v="5.89"/>
    <n v="257.07"/>
    <x v="123"/>
    <x v="0"/>
    <x v="7"/>
    <x v="0"/>
    <n v="273.14999999999998"/>
  </r>
  <r>
    <n v="440751"/>
    <s v="D"/>
    <n v="5"/>
    <n v="41.02"/>
    <x v="2"/>
    <x v="3"/>
    <n v="1.7"/>
    <n v="201.62"/>
    <x v="30"/>
    <x v="0"/>
    <x v="3"/>
    <x v="0"/>
    <n v="205.10000000000002"/>
  </r>
  <r>
    <n v="649867"/>
    <s v="A"/>
    <n v="4"/>
    <n v="56.17"/>
    <x v="1"/>
    <x v="2"/>
    <n v="2.7"/>
    <n v="218.62"/>
    <x v="245"/>
    <x v="0"/>
    <x v="1"/>
    <x v="0"/>
    <n v="224.68"/>
  </r>
  <r>
    <n v="4706"/>
    <s v="C"/>
    <n v="9"/>
    <n v="59.39"/>
    <x v="3"/>
    <x v="1"/>
    <n v="16.079999999999998"/>
    <n v="448.57"/>
    <x v="122"/>
    <x v="0"/>
    <x v="0"/>
    <x v="0"/>
    <n v="534.51"/>
  </r>
  <r>
    <n v="984403"/>
    <s v="D"/>
    <n v="5"/>
    <n v="66.849999999999994"/>
    <x v="1"/>
    <x v="0"/>
    <n v="12.43"/>
    <n v="292.72000000000003"/>
    <x v="180"/>
    <x v="1"/>
    <x v="0"/>
    <x v="0"/>
    <n v="334.25"/>
  </r>
  <r>
    <n v="945184"/>
    <s v="B"/>
    <n v="5"/>
    <n v="56.29"/>
    <x v="3"/>
    <x v="2"/>
    <n v="5.05"/>
    <n v="267.20999999999998"/>
    <x v="41"/>
    <x v="1"/>
    <x v="3"/>
    <x v="0"/>
    <n v="281.45"/>
  </r>
  <r>
    <n v="822052"/>
    <s v="D"/>
    <n v="7"/>
    <n v="69.91"/>
    <x v="3"/>
    <x v="0"/>
    <n v="2.17"/>
    <n v="478.77"/>
    <x v="75"/>
    <x v="1"/>
    <x v="10"/>
    <x v="0"/>
    <n v="489.37"/>
  </r>
  <r>
    <n v="498687"/>
    <s v="A"/>
    <n v="4"/>
    <n v="83.04"/>
    <x v="1"/>
    <x v="1"/>
    <n v="4.78"/>
    <n v="316.3"/>
    <x v="264"/>
    <x v="1"/>
    <x v="4"/>
    <x v="2"/>
    <n v="332.16"/>
  </r>
  <r>
    <n v="189100"/>
    <s v="A"/>
    <n v="5"/>
    <n v="70.64"/>
    <x v="0"/>
    <x v="1"/>
    <n v="9.8000000000000007"/>
    <n v="318.58"/>
    <x v="235"/>
    <x v="0"/>
    <x v="3"/>
    <x v="0"/>
    <n v="353.2"/>
  </r>
  <r>
    <n v="42642"/>
    <s v="C"/>
    <n v="1"/>
    <n v="52.72"/>
    <x v="3"/>
    <x v="2"/>
    <n v="5.79"/>
    <n v="49.67"/>
    <x v="246"/>
    <x v="0"/>
    <x v="8"/>
    <x v="0"/>
    <n v="52.72"/>
  </r>
  <r>
    <n v="907654"/>
    <s v="D"/>
    <n v="7"/>
    <n v="39.130000000000003"/>
    <x v="2"/>
    <x v="3"/>
    <n v="3.15"/>
    <n v="265.31"/>
    <x v="192"/>
    <x v="0"/>
    <x v="3"/>
    <x v="0"/>
    <n v="273.91000000000003"/>
  </r>
  <r>
    <n v="320617"/>
    <s v="C"/>
    <n v="4"/>
    <n v="17.77"/>
    <x v="2"/>
    <x v="1"/>
    <n v="0.59"/>
    <n v="70.680000000000007"/>
    <x v="146"/>
    <x v="1"/>
    <x v="10"/>
    <x v="0"/>
    <n v="71.08"/>
  </r>
  <r>
    <n v="44577"/>
    <s v="B"/>
    <n v="2"/>
    <n v="87.59"/>
    <x v="3"/>
    <x v="2"/>
    <n v="11.61"/>
    <n v="154.84"/>
    <x v="290"/>
    <x v="0"/>
    <x v="10"/>
    <x v="0"/>
    <n v="175.18"/>
  </r>
  <r>
    <n v="194438"/>
    <s v="D"/>
    <n v="7"/>
    <n v="69.760000000000005"/>
    <x v="2"/>
    <x v="2"/>
    <n v="10.16"/>
    <n v="438.71"/>
    <x v="281"/>
    <x v="1"/>
    <x v="9"/>
    <x v="0"/>
    <n v="488.32000000000005"/>
  </r>
  <r>
    <n v="91120"/>
    <s v="B"/>
    <n v="8"/>
    <n v="57.57"/>
    <x v="3"/>
    <x v="2"/>
    <n v="4.6500000000000004"/>
    <n v="439.12"/>
    <x v="3"/>
    <x v="0"/>
    <x v="3"/>
    <x v="0"/>
    <n v="460.56"/>
  </r>
  <r>
    <n v="323122"/>
    <s v="B"/>
    <n v="9"/>
    <n v="68.44"/>
    <x v="2"/>
    <x v="2"/>
    <n v="17.03"/>
    <n v="511.11"/>
    <x v="323"/>
    <x v="0"/>
    <x v="5"/>
    <x v="0"/>
    <n v="615.96"/>
  </r>
  <r>
    <n v="260799"/>
    <s v="B"/>
    <n v="8"/>
    <n v="75.31"/>
    <x v="1"/>
    <x v="3"/>
    <n v="2.35"/>
    <n v="588.32000000000005"/>
    <x v="160"/>
    <x v="0"/>
    <x v="7"/>
    <x v="0"/>
    <n v="602.48"/>
  </r>
  <r>
    <n v="777556"/>
    <s v="B"/>
    <n v="8"/>
    <n v="13.65"/>
    <x v="0"/>
    <x v="0"/>
    <n v="18.45"/>
    <n v="89.08"/>
    <x v="105"/>
    <x v="1"/>
    <x v="5"/>
    <x v="0"/>
    <n v="109.2"/>
  </r>
  <r>
    <n v="575340"/>
    <s v="B"/>
    <n v="8"/>
    <n v="93.33"/>
    <x v="3"/>
    <x v="3"/>
    <n v="9.82"/>
    <n v="673.32"/>
    <x v="318"/>
    <x v="1"/>
    <x v="5"/>
    <x v="0"/>
    <n v="746.64"/>
  </r>
  <r>
    <n v="178301"/>
    <s v="D"/>
    <n v="7"/>
    <n v="31.82"/>
    <x v="2"/>
    <x v="2"/>
    <n v="19.77"/>
    <n v="178.69"/>
    <x v="320"/>
    <x v="1"/>
    <x v="2"/>
    <x v="1"/>
    <n v="222.74"/>
  </r>
  <r>
    <n v="290939"/>
    <s v="C"/>
    <n v="2"/>
    <n v="92.78"/>
    <x v="1"/>
    <x v="2"/>
    <n v="0.94"/>
    <n v="183.82"/>
    <x v="241"/>
    <x v="1"/>
    <x v="3"/>
    <x v="0"/>
    <n v="185.56"/>
  </r>
  <r>
    <n v="965617"/>
    <s v="C"/>
    <n v="2"/>
    <n v="11.85"/>
    <x v="1"/>
    <x v="3"/>
    <n v="0.18"/>
    <n v="23.65"/>
    <x v="170"/>
    <x v="0"/>
    <x v="6"/>
    <x v="0"/>
    <n v="23.7"/>
  </r>
  <r>
    <n v="961243"/>
    <s v="D"/>
    <n v="9"/>
    <n v="75.849999999999994"/>
    <x v="0"/>
    <x v="1"/>
    <n v="5.08"/>
    <n v="648.02"/>
    <x v="115"/>
    <x v="0"/>
    <x v="11"/>
    <x v="0"/>
    <n v="682.65"/>
  </r>
  <r>
    <n v="113553"/>
    <s v="A"/>
    <n v="1"/>
    <n v="69.88"/>
    <x v="1"/>
    <x v="2"/>
    <n v="14.31"/>
    <n v="59.88"/>
    <x v="181"/>
    <x v="1"/>
    <x v="1"/>
    <x v="0"/>
    <n v="69.88"/>
  </r>
  <r>
    <n v="938923"/>
    <s v="D"/>
    <n v="1"/>
    <n v="34.24"/>
    <x v="0"/>
    <x v="0"/>
    <n v="7.61"/>
    <n v="31.64"/>
    <x v="40"/>
    <x v="1"/>
    <x v="0"/>
    <x v="0"/>
    <n v="34.24"/>
  </r>
  <r>
    <n v="544282"/>
    <s v="C"/>
    <n v="7"/>
    <n v="24.26"/>
    <x v="3"/>
    <x v="1"/>
    <n v="14.84"/>
    <n v="144.59"/>
    <x v="135"/>
    <x v="1"/>
    <x v="6"/>
    <x v="0"/>
    <n v="169.82000000000002"/>
  </r>
  <r>
    <n v="965537"/>
    <s v="B"/>
    <n v="6"/>
    <n v="24.11"/>
    <x v="0"/>
    <x v="0"/>
    <n v="16.45"/>
    <n v="120.88"/>
    <x v="202"/>
    <x v="0"/>
    <x v="5"/>
    <x v="0"/>
    <n v="144.66"/>
  </r>
  <r>
    <n v="330832"/>
    <s v="B"/>
    <n v="6"/>
    <n v="26.15"/>
    <x v="1"/>
    <x v="2"/>
    <n v="5.75"/>
    <n v="147.88999999999999"/>
    <x v="303"/>
    <x v="0"/>
    <x v="3"/>
    <x v="0"/>
    <n v="156.89999999999998"/>
  </r>
  <r>
    <n v="762908"/>
    <s v="C"/>
    <n v="8"/>
    <n v="82.72"/>
    <x v="2"/>
    <x v="0"/>
    <n v="4.54"/>
    <n v="631.73"/>
    <x v="186"/>
    <x v="0"/>
    <x v="5"/>
    <x v="0"/>
    <n v="661.76"/>
  </r>
  <r>
    <n v="24325"/>
    <s v="A"/>
    <n v="4"/>
    <n v="34.229999999999997"/>
    <x v="2"/>
    <x v="3"/>
    <n v="9.4700000000000006"/>
    <n v="123.95"/>
    <x v="239"/>
    <x v="0"/>
    <x v="1"/>
    <x v="0"/>
    <n v="136.91999999999999"/>
  </r>
  <r>
    <n v="529765"/>
    <s v="C"/>
    <n v="5"/>
    <n v="12.33"/>
    <x v="0"/>
    <x v="0"/>
    <n v="4.22"/>
    <n v="59.07"/>
    <x v="128"/>
    <x v="0"/>
    <x v="0"/>
    <x v="0"/>
    <n v="61.65"/>
  </r>
  <r>
    <n v="215000"/>
    <s v="D"/>
    <n v="5"/>
    <n v="55.11"/>
    <x v="3"/>
    <x v="0"/>
    <n v="4.7699999999999996"/>
    <n v="262.41000000000003"/>
    <x v="148"/>
    <x v="0"/>
    <x v="1"/>
    <x v="0"/>
    <n v="275.55"/>
  </r>
  <r>
    <n v="263150"/>
    <s v="D"/>
    <n v="6"/>
    <n v="85.85"/>
    <x v="3"/>
    <x v="0"/>
    <n v="1.93"/>
    <n v="505.15"/>
    <x v="354"/>
    <x v="1"/>
    <x v="3"/>
    <x v="0"/>
    <n v="515.09999999999991"/>
  </r>
  <r>
    <n v="91847"/>
    <s v="B"/>
    <n v="1"/>
    <n v="60.2"/>
    <x v="2"/>
    <x v="1"/>
    <n v="1.65"/>
    <n v="59.21"/>
    <x v="135"/>
    <x v="0"/>
    <x v="6"/>
    <x v="0"/>
    <n v="60.2"/>
  </r>
  <r>
    <n v="141496"/>
    <s v="A"/>
    <n v="4"/>
    <n v="13.76"/>
    <x v="2"/>
    <x v="1"/>
    <n v="6.6"/>
    <n v="51.4"/>
    <x v="364"/>
    <x v="1"/>
    <x v="9"/>
    <x v="0"/>
    <n v="55.04"/>
  </r>
  <r>
    <n v="352550"/>
    <s v="C"/>
    <n v="3"/>
    <n v="12.18"/>
    <x v="2"/>
    <x v="0"/>
    <n v="4.45"/>
    <n v="34.93"/>
    <x v="15"/>
    <x v="1"/>
    <x v="4"/>
    <x v="2"/>
    <n v="36.54"/>
  </r>
  <r>
    <n v="683894"/>
    <s v="B"/>
    <n v="7"/>
    <n v="33.83"/>
    <x v="3"/>
    <x v="1"/>
    <n v="19.64"/>
    <n v="190.27"/>
    <x v="329"/>
    <x v="1"/>
    <x v="2"/>
    <x v="1"/>
    <n v="236.81"/>
  </r>
  <r>
    <n v="465340"/>
    <s v="D"/>
    <n v="1"/>
    <n v="31"/>
    <x v="1"/>
    <x v="1"/>
    <n v="18.829999999999998"/>
    <n v="25.16"/>
    <x v="285"/>
    <x v="0"/>
    <x v="7"/>
    <x v="0"/>
    <n v="31"/>
  </r>
  <r>
    <n v="501721"/>
    <s v="A"/>
    <n v="2"/>
    <n v="79.86"/>
    <x v="3"/>
    <x v="2"/>
    <n v="6.57"/>
    <n v="149.24"/>
    <x v="307"/>
    <x v="1"/>
    <x v="8"/>
    <x v="0"/>
    <n v="159.72"/>
  </r>
  <r>
    <n v="652996"/>
    <s v="B"/>
    <n v="8"/>
    <n v="11.63"/>
    <x v="1"/>
    <x v="1"/>
    <n v="5.04"/>
    <n v="88.35"/>
    <x v="9"/>
    <x v="1"/>
    <x v="6"/>
    <x v="0"/>
    <n v="93.04"/>
  </r>
  <r>
    <n v="689838"/>
    <s v="D"/>
    <n v="2"/>
    <n v="15.22"/>
    <x v="0"/>
    <x v="0"/>
    <n v="2.16"/>
    <n v="29.77"/>
    <x v="328"/>
    <x v="1"/>
    <x v="2"/>
    <x v="1"/>
    <n v="30.44"/>
  </r>
  <r>
    <n v="324349"/>
    <s v="A"/>
    <n v="9"/>
    <n v="89.62"/>
    <x v="2"/>
    <x v="3"/>
    <n v="3.16"/>
    <n v="781.14"/>
    <x v="62"/>
    <x v="0"/>
    <x v="0"/>
    <x v="0"/>
    <n v="806.58"/>
  </r>
  <r>
    <n v="429561"/>
    <s v="A"/>
    <n v="4"/>
    <n v="91.01"/>
    <x v="1"/>
    <x v="1"/>
    <n v="7.97"/>
    <n v="335.06"/>
    <x v="122"/>
    <x v="1"/>
    <x v="0"/>
    <x v="0"/>
    <n v="364.04"/>
  </r>
  <r>
    <n v="147034"/>
    <s v="C"/>
    <n v="3"/>
    <n v="87.64"/>
    <x v="0"/>
    <x v="2"/>
    <n v="17.899999999999999"/>
    <n v="215.87"/>
    <x v="77"/>
    <x v="1"/>
    <x v="8"/>
    <x v="0"/>
    <n v="262.92"/>
  </r>
  <r>
    <n v="811469"/>
    <s v="D"/>
    <n v="4"/>
    <n v="35.86"/>
    <x v="3"/>
    <x v="2"/>
    <n v="7.57"/>
    <n v="132.59"/>
    <x v="280"/>
    <x v="0"/>
    <x v="3"/>
    <x v="0"/>
    <n v="143.44"/>
  </r>
  <r>
    <n v="688189"/>
    <s v="B"/>
    <n v="9"/>
    <n v="33.47"/>
    <x v="0"/>
    <x v="3"/>
    <n v="10.92"/>
    <n v="268.32"/>
    <x v="129"/>
    <x v="0"/>
    <x v="6"/>
    <x v="0"/>
    <n v="301.23"/>
  </r>
  <r>
    <n v="827373"/>
    <s v="B"/>
    <n v="7"/>
    <n v="69.349999999999994"/>
    <x v="2"/>
    <x v="1"/>
    <n v="10.76"/>
    <n v="433.26"/>
    <x v="154"/>
    <x v="0"/>
    <x v="9"/>
    <x v="0"/>
    <n v="485.44999999999993"/>
  </r>
  <r>
    <n v="505617"/>
    <s v="B"/>
    <n v="4"/>
    <n v="86.59"/>
    <x v="1"/>
    <x v="1"/>
    <n v="19.579999999999998"/>
    <n v="278.56"/>
    <x v="4"/>
    <x v="0"/>
    <x v="0"/>
    <x v="0"/>
    <n v="346.36"/>
  </r>
  <r>
    <n v="40316"/>
    <s v="A"/>
    <n v="7"/>
    <n v="62.44"/>
    <x v="3"/>
    <x v="3"/>
    <n v="7.27"/>
    <n v="405.29"/>
    <x v="78"/>
    <x v="0"/>
    <x v="2"/>
    <x v="1"/>
    <n v="437.08"/>
  </r>
  <r>
    <n v="286049"/>
    <s v="B"/>
    <n v="8"/>
    <n v="12.74"/>
    <x v="0"/>
    <x v="2"/>
    <n v="1.3"/>
    <n v="100.57"/>
    <x v="34"/>
    <x v="0"/>
    <x v="7"/>
    <x v="0"/>
    <n v="101.92"/>
  </r>
  <r>
    <n v="396844"/>
    <s v="D"/>
    <n v="8"/>
    <n v="84.24"/>
    <x v="0"/>
    <x v="0"/>
    <n v="15.6"/>
    <n v="568.78"/>
    <x v="222"/>
    <x v="0"/>
    <x v="7"/>
    <x v="0"/>
    <n v="673.92"/>
  </r>
  <r>
    <n v="175284"/>
    <s v="B"/>
    <n v="6"/>
    <n v="57.07"/>
    <x v="3"/>
    <x v="2"/>
    <n v="3.53"/>
    <n v="330.3"/>
    <x v="166"/>
    <x v="1"/>
    <x v="5"/>
    <x v="0"/>
    <n v="342.42"/>
  </r>
  <r>
    <n v="234682"/>
    <s v="A"/>
    <n v="1"/>
    <n v="49.7"/>
    <x v="2"/>
    <x v="3"/>
    <n v="13.02"/>
    <n v="43.23"/>
    <x v="271"/>
    <x v="1"/>
    <x v="11"/>
    <x v="0"/>
    <n v="49.7"/>
  </r>
  <r>
    <n v="912457"/>
    <s v="B"/>
    <n v="3"/>
    <n v="10.84"/>
    <x v="0"/>
    <x v="2"/>
    <n v="17.64"/>
    <n v="26.78"/>
    <x v="204"/>
    <x v="1"/>
    <x v="11"/>
    <x v="0"/>
    <n v="32.519999999999996"/>
  </r>
  <r>
    <n v="420893"/>
    <s v="D"/>
    <n v="6"/>
    <n v="96.89"/>
    <x v="0"/>
    <x v="1"/>
    <n v="10.73"/>
    <n v="518.91999999999996"/>
    <x v="357"/>
    <x v="0"/>
    <x v="10"/>
    <x v="0"/>
    <n v="581.34"/>
  </r>
  <r>
    <n v="689538"/>
    <s v="C"/>
    <n v="1"/>
    <n v="58.32"/>
    <x v="2"/>
    <x v="1"/>
    <n v="11.87"/>
    <n v="51.39"/>
    <x v="123"/>
    <x v="0"/>
    <x v="7"/>
    <x v="0"/>
    <n v="58.32"/>
  </r>
  <r>
    <n v="396002"/>
    <s v="B"/>
    <n v="5"/>
    <n v="73.760000000000005"/>
    <x v="0"/>
    <x v="3"/>
    <n v="8.1999999999999993"/>
    <n v="338.58"/>
    <x v="182"/>
    <x v="1"/>
    <x v="4"/>
    <x v="2"/>
    <n v="368.8"/>
  </r>
  <r>
    <n v="437894"/>
    <s v="C"/>
    <n v="2"/>
    <n v="10.43"/>
    <x v="1"/>
    <x v="2"/>
    <n v="18.87"/>
    <n v="16.93"/>
    <x v="221"/>
    <x v="1"/>
    <x v="6"/>
    <x v="0"/>
    <n v="20.86"/>
  </r>
  <r>
    <n v="548426"/>
    <s v="A"/>
    <n v="1"/>
    <n v="12.38"/>
    <x v="2"/>
    <x v="1"/>
    <n v="6.63"/>
    <n v="11.56"/>
    <x v="197"/>
    <x v="0"/>
    <x v="2"/>
    <x v="1"/>
    <n v="12.38"/>
  </r>
  <r>
    <n v="16190"/>
    <s v="D"/>
    <n v="3"/>
    <n v="18.190000000000001"/>
    <x v="0"/>
    <x v="1"/>
    <n v="18.46"/>
    <n v="44.5"/>
    <x v="287"/>
    <x v="1"/>
    <x v="4"/>
    <x v="2"/>
    <n v="54.570000000000007"/>
  </r>
  <r>
    <n v="565561"/>
    <s v="D"/>
    <n v="2"/>
    <n v="11.04"/>
    <x v="3"/>
    <x v="2"/>
    <n v="12.42"/>
    <n v="19.34"/>
    <x v="111"/>
    <x v="1"/>
    <x v="9"/>
    <x v="0"/>
    <n v="22.08"/>
  </r>
  <r>
    <n v="708378"/>
    <s v="B"/>
    <n v="6"/>
    <n v="62.54"/>
    <x v="1"/>
    <x v="3"/>
    <n v="11.78"/>
    <n v="331.04"/>
    <x v="53"/>
    <x v="1"/>
    <x v="10"/>
    <x v="0"/>
    <n v="375.24"/>
  </r>
  <r>
    <n v="401858"/>
    <s v="C"/>
    <n v="6"/>
    <n v="19.829999999999998"/>
    <x v="3"/>
    <x v="0"/>
    <n v="11.84"/>
    <n v="104.91"/>
    <x v="292"/>
    <x v="0"/>
    <x v="0"/>
    <x v="0"/>
    <n v="118.97999999999999"/>
  </r>
  <r>
    <n v="254200"/>
    <s v="D"/>
    <n v="7"/>
    <n v="94.61"/>
    <x v="0"/>
    <x v="0"/>
    <n v="15.12"/>
    <n v="562.20000000000005"/>
    <x v="194"/>
    <x v="1"/>
    <x v="10"/>
    <x v="0"/>
    <n v="662.27"/>
  </r>
  <r>
    <n v="18820"/>
    <s v="A"/>
    <n v="7"/>
    <n v="92.79"/>
    <x v="3"/>
    <x v="2"/>
    <n v="3.25"/>
    <n v="628.41"/>
    <x v="179"/>
    <x v="1"/>
    <x v="11"/>
    <x v="0"/>
    <n v="649.53000000000009"/>
  </r>
  <r>
    <n v="479879"/>
    <s v="A"/>
    <n v="5"/>
    <n v="30.23"/>
    <x v="0"/>
    <x v="0"/>
    <n v="2.74"/>
    <n v="146.99"/>
    <x v="259"/>
    <x v="1"/>
    <x v="10"/>
    <x v="0"/>
    <n v="151.15"/>
  </r>
  <r>
    <n v="345821"/>
    <s v="B"/>
    <n v="3"/>
    <n v="54.46"/>
    <x v="3"/>
    <x v="0"/>
    <n v="18.38"/>
    <n v="133.36000000000001"/>
    <x v="321"/>
    <x v="1"/>
    <x v="8"/>
    <x v="0"/>
    <n v="163.38"/>
  </r>
  <r>
    <n v="111432"/>
    <s v="B"/>
    <n v="6"/>
    <n v="49.94"/>
    <x v="2"/>
    <x v="2"/>
    <n v="17.309999999999999"/>
    <n v="247.77"/>
    <x v="277"/>
    <x v="0"/>
    <x v="1"/>
    <x v="0"/>
    <n v="299.64"/>
  </r>
  <r>
    <n v="442247"/>
    <s v="D"/>
    <n v="3"/>
    <n v="45"/>
    <x v="3"/>
    <x v="3"/>
    <n v="5.83"/>
    <n v="127.13"/>
    <x v="218"/>
    <x v="0"/>
    <x v="11"/>
    <x v="0"/>
    <n v="135"/>
  </r>
  <r>
    <n v="424156"/>
    <s v="C"/>
    <n v="5"/>
    <n v="51.14"/>
    <x v="3"/>
    <x v="3"/>
    <n v="19.37"/>
    <n v="206.2"/>
    <x v="219"/>
    <x v="0"/>
    <x v="11"/>
    <x v="0"/>
    <n v="255.7"/>
  </r>
  <r>
    <n v="58100"/>
    <s v="B"/>
    <n v="3"/>
    <n v="41.2"/>
    <x v="0"/>
    <x v="0"/>
    <n v="10.65"/>
    <n v="110.43"/>
    <x v="339"/>
    <x v="1"/>
    <x v="8"/>
    <x v="0"/>
    <n v="123.60000000000001"/>
  </r>
  <r>
    <n v="202373"/>
    <s v="A"/>
    <n v="6"/>
    <n v="34.21"/>
    <x v="2"/>
    <x v="1"/>
    <n v="8.02"/>
    <n v="188.78"/>
    <x v="106"/>
    <x v="0"/>
    <x v="4"/>
    <x v="2"/>
    <n v="205.26"/>
  </r>
  <r>
    <n v="496373"/>
    <s v="D"/>
    <n v="4"/>
    <n v="30.73"/>
    <x v="1"/>
    <x v="2"/>
    <n v="15.75"/>
    <n v="103.57"/>
    <x v="255"/>
    <x v="1"/>
    <x v="1"/>
    <x v="0"/>
    <n v="122.92"/>
  </r>
  <r>
    <n v="120987"/>
    <s v="B"/>
    <n v="9"/>
    <n v="80.180000000000007"/>
    <x v="3"/>
    <x v="3"/>
    <n v="4.7300000000000004"/>
    <n v="687.46"/>
    <x v="219"/>
    <x v="0"/>
    <x v="11"/>
    <x v="0"/>
    <n v="721.62000000000012"/>
  </r>
  <r>
    <n v="532469"/>
    <s v="B"/>
    <n v="2"/>
    <n v="23.68"/>
    <x v="0"/>
    <x v="2"/>
    <n v="18.260000000000002"/>
    <n v="38.700000000000003"/>
    <x v="275"/>
    <x v="1"/>
    <x v="0"/>
    <x v="0"/>
    <n v="47.36"/>
  </r>
  <r>
    <n v="980844"/>
    <s v="C"/>
    <n v="7"/>
    <n v="19.829999999999998"/>
    <x v="1"/>
    <x v="3"/>
    <n v="18.66"/>
    <n v="112.92"/>
    <x v="73"/>
    <x v="1"/>
    <x v="0"/>
    <x v="0"/>
    <n v="138.81"/>
  </r>
  <r>
    <n v="794266"/>
    <s v="A"/>
    <n v="5"/>
    <n v="14.98"/>
    <x v="1"/>
    <x v="0"/>
    <n v="19.649999999999999"/>
    <n v="60.17"/>
    <x v="340"/>
    <x v="0"/>
    <x v="4"/>
    <x v="2"/>
    <n v="74.900000000000006"/>
  </r>
  <r>
    <n v="443850"/>
    <s v="A"/>
    <n v="9"/>
    <n v="21.93"/>
    <x v="1"/>
    <x v="0"/>
    <n v="6.26"/>
    <n v="185.01"/>
    <x v="18"/>
    <x v="1"/>
    <x v="8"/>
    <x v="0"/>
    <n v="197.37"/>
  </r>
  <r>
    <n v="626782"/>
    <s v="D"/>
    <n v="5"/>
    <n v="16.64"/>
    <x v="1"/>
    <x v="3"/>
    <n v="9.7899999999999991"/>
    <n v="75.069999999999993"/>
    <x v="114"/>
    <x v="1"/>
    <x v="10"/>
    <x v="0"/>
    <n v="83.2"/>
  </r>
  <r>
    <n v="828473"/>
    <s v="A"/>
    <n v="5"/>
    <n v="33.619999999999997"/>
    <x v="1"/>
    <x v="3"/>
    <n v="14.69"/>
    <n v="143.41999999999999"/>
    <x v="54"/>
    <x v="1"/>
    <x v="10"/>
    <x v="0"/>
    <n v="168.1"/>
  </r>
  <r>
    <n v="148434"/>
    <s v="B"/>
    <n v="2"/>
    <n v="53.31"/>
    <x v="0"/>
    <x v="3"/>
    <n v="19.91"/>
    <n v="85.4"/>
    <x v="246"/>
    <x v="0"/>
    <x v="8"/>
    <x v="0"/>
    <n v="106.62"/>
  </r>
  <r>
    <n v="779882"/>
    <s v="A"/>
    <n v="3"/>
    <n v="82.26"/>
    <x v="2"/>
    <x v="0"/>
    <n v="10.07"/>
    <n v="221.93"/>
    <x v="113"/>
    <x v="1"/>
    <x v="0"/>
    <x v="0"/>
    <n v="246.78000000000003"/>
  </r>
  <r>
    <n v="265073"/>
    <s v="D"/>
    <n v="6"/>
    <n v="55.85"/>
    <x v="1"/>
    <x v="2"/>
    <n v="8.17"/>
    <n v="307.73"/>
    <x v="288"/>
    <x v="0"/>
    <x v="2"/>
    <x v="1"/>
    <n v="335.1"/>
  </r>
  <r>
    <n v="691282"/>
    <s v="A"/>
    <n v="4"/>
    <n v="56.47"/>
    <x v="1"/>
    <x v="2"/>
    <n v="18"/>
    <n v="185.22"/>
    <x v="194"/>
    <x v="0"/>
    <x v="10"/>
    <x v="0"/>
    <n v="225.88"/>
  </r>
  <r>
    <n v="422081"/>
    <s v="D"/>
    <n v="3"/>
    <n v="89.29"/>
    <x v="3"/>
    <x v="1"/>
    <n v="9.92"/>
    <n v="241.3"/>
    <x v="300"/>
    <x v="0"/>
    <x v="1"/>
    <x v="0"/>
    <n v="267.87"/>
  </r>
  <r>
    <n v="879615"/>
    <s v="D"/>
    <n v="5"/>
    <n v="60.4"/>
    <x v="0"/>
    <x v="1"/>
    <n v="2.34"/>
    <n v="294.94"/>
    <x v="18"/>
    <x v="1"/>
    <x v="8"/>
    <x v="0"/>
    <n v="302"/>
  </r>
  <r>
    <n v="566454"/>
    <s v="A"/>
    <n v="9"/>
    <n v="55.72"/>
    <x v="3"/>
    <x v="2"/>
    <n v="1.1499999999999999"/>
    <n v="495.77"/>
    <x v="168"/>
    <x v="0"/>
    <x v="9"/>
    <x v="0"/>
    <n v="501.48"/>
  </r>
  <r>
    <n v="759267"/>
    <s v="C"/>
    <n v="3"/>
    <n v="92.07"/>
    <x v="0"/>
    <x v="3"/>
    <n v="18.79"/>
    <n v="224.31"/>
    <x v="217"/>
    <x v="1"/>
    <x v="8"/>
    <x v="0"/>
    <n v="276.20999999999998"/>
  </r>
  <r>
    <n v="399204"/>
    <s v="A"/>
    <n v="7"/>
    <n v="98.53"/>
    <x v="2"/>
    <x v="1"/>
    <n v="4.76"/>
    <n v="656.86"/>
    <x v="270"/>
    <x v="1"/>
    <x v="4"/>
    <x v="2"/>
    <n v="689.71"/>
  </r>
  <r>
    <n v="514753"/>
    <s v="A"/>
    <n v="9"/>
    <n v="89"/>
    <x v="0"/>
    <x v="3"/>
    <n v="11.66"/>
    <n v="707.55"/>
    <x v="111"/>
    <x v="1"/>
    <x v="9"/>
    <x v="0"/>
    <n v="801"/>
  </r>
  <r>
    <n v="319355"/>
    <s v="C"/>
    <n v="4"/>
    <n v="28.64"/>
    <x v="3"/>
    <x v="3"/>
    <n v="9.81"/>
    <n v="103.33"/>
    <x v="231"/>
    <x v="1"/>
    <x v="5"/>
    <x v="0"/>
    <n v="114.56"/>
  </r>
  <r>
    <n v="43388"/>
    <s v="D"/>
    <n v="7"/>
    <n v="99.26"/>
    <x v="0"/>
    <x v="1"/>
    <n v="2.77"/>
    <n v="675.52"/>
    <x v="61"/>
    <x v="0"/>
    <x v="3"/>
    <x v="0"/>
    <n v="694.82"/>
  </r>
  <r>
    <n v="90340"/>
    <s v="C"/>
    <n v="7"/>
    <n v="14.42"/>
    <x v="2"/>
    <x v="2"/>
    <n v="12.78"/>
    <n v="88.05"/>
    <x v="110"/>
    <x v="0"/>
    <x v="3"/>
    <x v="0"/>
    <n v="100.94"/>
  </r>
  <r>
    <n v="457828"/>
    <s v="A"/>
    <n v="3"/>
    <n v="21.59"/>
    <x v="3"/>
    <x v="1"/>
    <n v="16.93"/>
    <n v="53.81"/>
    <x v="212"/>
    <x v="0"/>
    <x v="0"/>
    <x v="0"/>
    <n v="64.77"/>
  </r>
  <r>
    <n v="374825"/>
    <s v="C"/>
    <n v="1"/>
    <n v="68.02"/>
    <x v="3"/>
    <x v="3"/>
    <n v="0.88"/>
    <n v="67.430000000000007"/>
    <x v="258"/>
    <x v="0"/>
    <x v="5"/>
    <x v="0"/>
    <n v="68.02"/>
  </r>
  <r>
    <n v="382220"/>
    <s v="D"/>
    <n v="4"/>
    <n v="34.450000000000003"/>
    <x v="0"/>
    <x v="2"/>
    <n v="3.99"/>
    <n v="132.31"/>
    <x v="113"/>
    <x v="0"/>
    <x v="0"/>
    <x v="0"/>
    <n v="137.80000000000001"/>
  </r>
  <r>
    <n v="103622"/>
    <s v="C"/>
    <n v="9"/>
    <n v="68.97"/>
    <x v="2"/>
    <x v="0"/>
    <n v="12.35"/>
    <n v="544.09"/>
    <x v="80"/>
    <x v="1"/>
    <x v="8"/>
    <x v="0"/>
    <n v="620.73"/>
  </r>
  <r>
    <n v="842650"/>
    <s v="C"/>
    <n v="7"/>
    <n v="77.599999999999994"/>
    <x v="1"/>
    <x v="1"/>
    <n v="6.22"/>
    <n v="509.39"/>
    <x v="208"/>
    <x v="1"/>
    <x v="8"/>
    <x v="0"/>
    <n v="543.19999999999993"/>
  </r>
  <r>
    <n v="611010"/>
    <s v="A"/>
    <n v="6"/>
    <n v="12.14"/>
    <x v="3"/>
    <x v="1"/>
    <n v="9.31"/>
    <n v="66.069999999999993"/>
    <x v="192"/>
    <x v="0"/>
    <x v="3"/>
    <x v="0"/>
    <n v="72.84"/>
  </r>
  <r>
    <n v="678044"/>
    <s v="B"/>
    <n v="5"/>
    <n v="43.31"/>
    <x v="3"/>
    <x v="2"/>
    <n v="12.32"/>
    <n v="189.86"/>
    <x v="267"/>
    <x v="1"/>
    <x v="7"/>
    <x v="0"/>
    <n v="216.55"/>
  </r>
  <r>
    <n v="555425"/>
    <s v="D"/>
    <n v="1"/>
    <n v="23.51"/>
    <x v="1"/>
    <x v="1"/>
    <n v="6.42"/>
    <n v="22"/>
    <x v="166"/>
    <x v="1"/>
    <x v="5"/>
    <x v="0"/>
    <n v="23.51"/>
  </r>
  <r>
    <n v="252757"/>
    <s v="C"/>
    <n v="4"/>
    <n v="56.27"/>
    <x v="3"/>
    <x v="3"/>
    <n v="10.93"/>
    <n v="200.48"/>
    <x v="304"/>
    <x v="1"/>
    <x v="10"/>
    <x v="0"/>
    <n v="225.08"/>
  </r>
  <r>
    <n v="813717"/>
    <s v="A"/>
    <n v="3"/>
    <n v="18.420000000000002"/>
    <x v="2"/>
    <x v="0"/>
    <n v="17.670000000000002"/>
    <n v="45.48"/>
    <x v="83"/>
    <x v="0"/>
    <x v="11"/>
    <x v="0"/>
    <n v="55.260000000000005"/>
  </r>
  <r>
    <n v="367743"/>
    <s v="D"/>
    <n v="3"/>
    <n v="92"/>
    <x v="1"/>
    <x v="2"/>
    <n v="13.35"/>
    <n v="239.16"/>
    <x v="50"/>
    <x v="0"/>
    <x v="5"/>
    <x v="0"/>
    <n v="276"/>
  </r>
  <r>
    <n v="941637"/>
    <s v="A"/>
    <n v="1"/>
    <n v="27.6"/>
    <x v="0"/>
    <x v="3"/>
    <n v="2.75"/>
    <n v="26.84"/>
    <x v="290"/>
    <x v="0"/>
    <x v="10"/>
    <x v="0"/>
    <n v="27.6"/>
  </r>
  <r>
    <n v="203478"/>
    <s v="B"/>
    <n v="3"/>
    <n v="73.84"/>
    <x v="3"/>
    <x v="1"/>
    <n v="9.7799999999999994"/>
    <n v="199.86"/>
    <x v="344"/>
    <x v="0"/>
    <x v="2"/>
    <x v="1"/>
    <n v="221.52"/>
  </r>
  <r>
    <n v="486090"/>
    <s v="B"/>
    <n v="8"/>
    <n v="24.99"/>
    <x v="1"/>
    <x v="0"/>
    <n v="19.8"/>
    <n v="160.36000000000001"/>
    <x v="142"/>
    <x v="0"/>
    <x v="6"/>
    <x v="0"/>
    <n v="199.92"/>
  </r>
  <r>
    <n v="811621"/>
    <s v="D"/>
    <n v="4"/>
    <n v="96.9"/>
    <x v="3"/>
    <x v="3"/>
    <n v="9.9"/>
    <n v="349.25"/>
    <x v="262"/>
    <x v="1"/>
    <x v="10"/>
    <x v="0"/>
    <n v="387.6"/>
  </r>
  <r>
    <n v="23047"/>
    <s v="A"/>
    <n v="7"/>
    <n v="39.04"/>
    <x v="1"/>
    <x v="1"/>
    <n v="9.61"/>
    <n v="246.98"/>
    <x v="274"/>
    <x v="1"/>
    <x v="6"/>
    <x v="0"/>
    <n v="273.27999999999997"/>
  </r>
  <r>
    <n v="631232"/>
    <s v="B"/>
    <n v="2"/>
    <n v="90.2"/>
    <x v="1"/>
    <x v="0"/>
    <n v="19.440000000000001"/>
    <n v="145.33000000000001"/>
    <x v="319"/>
    <x v="0"/>
    <x v="9"/>
    <x v="0"/>
    <n v="180.4"/>
  </r>
  <r>
    <n v="204566"/>
    <s v="A"/>
    <n v="7"/>
    <n v="39.770000000000003"/>
    <x v="1"/>
    <x v="3"/>
    <n v="18.760000000000002"/>
    <n v="226.16"/>
    <x v="62"/>
    <x v="0"/>
    <x v="0"/>
    <x v="0"/>
    <n v="278.39000000000004"/>
  </r>
  <r>
    <n v="647228"/>
    <s v="B"/>
    <n v="6"/>
    <n v="46.93"/>
    <x v="0"/>
    <x v="2"/>
    <n v="19.86"/>
    <n v="225.68"/>
    <x v="229"/>
    <x v="0"/>
    <x v="11"/>
    <x v="0"/>
    <n v="281.58"/>
  </r>
  <r>
    <n v="263484"/>
    <s v="A"/>
    <n v="8"/>
    <n v="37.5"/>
    <x v="3"/>
    <x v="3"/>
    <n v="4.33"/>
    <n v="287.02999999999997"/>
    <x v="186"/>
    <x v="0"/>
    <x v="5"/>
    <x v="0"/>
    <n v="300"/>
  </r>
  <r>
    <n v="609611"/>
    <s v="B"/>
    <n v="8"/>
    <n v="15.54"/>
    <x v="3"/>
    <x v="2"/>
    <n v="13.86"/>
    <n v="107.09"/>
    <x v="112"/>
    <x v="0"/>
    <x v="7"/>
    <x v="0"/>
    <n v="124.32"/>
  </r>
  <r>
    <n v="840304"/>
    <s v="C"/>
    <n v="8"/>
    <n v="11.47"/>
    <x v="0"/>
    <x v="3"/>
    <n v="1.27"/>
    <n v="90.63"/>
    <x v="91"/>
    <x v="1"/>
    <x v="9"/>
    <x v="0"/>
    <n v="91.76"/>
  </r>
  <r>
    <n v="727107"/>
    <s v="A"/>
    <n v="4"/>
    <n v="30.35"/>
    <x v="3"/>
    <x v="2"/>
    <n v="13.55"/>
    <n v="104.93"/>
    <x v="171"/>
    <x v="0"/>
    <x v="2"/>
    <x v="1"/>
    <n v="121.4"/>
  </r>
  <r>
    <n v="601609"/>
    <s v="C"/>
    <n v="9"/>
    <n v="14.45"/>
    <x v="2"/>
    <x v="2"/>
    <n v="15.69"/>
    <n v="109.65"/>
    <x v="59"/>
    <x v="0"/>
    <x v="2"/>
    <x v="1"/>
    <n v="130.04999999999998"/>
  </r>
  <r>
    <n v="377955"/>
    <s v="D"/>
    <n v="8"/>
    <n v="26.49"/>
    <x v="2"/>
    <x v="2"/>
    <n v="14.03"/>
    <n v="182.15"/>
    <x v="4"/>
    <x v="0"/>
    <x v="0"/>
    <x v="0"/>
    <n v="211.92"/>
  </r>
  <r>
    <n v="800636"/>
    <s v="A"/>
    <n v="4"/>
    <n v="63"/>
    <x v="1"/>
    <x v="1"/>
    <n v="5.23"/>
    <n v="238.81"/>
    <x v="57"/>
    <x v="1"/>
    <x v="7"/>
    <x v="0"/>
    <n v="252"/>
  </r>
  <r>
    <n v="216619"/>
    <s v="C"/>
    <n v="2"/>
    <n v="21.31"/>
    <x v="1"/>
    <x v="1"/>
    <n v="9.92"/>
    <n v="38.39"/>
    <x v="261"/>
    <x v="1"/>
    <x v="4"/>
    <x v="2"/>
    <n v="42.62"/>
  </r>
  <r>
    <n v="642068"/>
    <s v="A"/>
    <n v="1"/>
    <n v="90.18"/>
    <x v="1"/>
    <x v="2"/>
    <n v="17.25"/>
    <n v="74.63"/>
    <x v="265"/>
    <x v="1"/>
    <x v="7"/>
    <x v="0"/>
    <n v="90.18"/>
  </r>
  <r>
    <n v="54206"/>
    <s v="D"/>
    <n v="2"/>
    <n v="83.72"/>
    <x v="1"/>
    <x v="0"/>
    <n v="7.94"/>
    <n v="154.15"/>
    <x v="54"/>
    <x v="1"/>
    <x v="10"/>
    <x v="0"/>
    <n v="167.44"/>
  </r>
  <r>
    <n v="678126"/>
    <s v="D"/>
    <n v="5"/>
    <n v="33.82"/>
    <x v="1"/>
    <x v="2"/>
    <n v="19.37"/>
    <n v="136.35"/>
    <x v="352"/>
    <x v="0"/>
    <x v="1"/>
    <x v="0"/>
    <n v="169.1"/>
  </r>
  <r>
    <n v="496244"/>
    <s v="A"/>
    <n v="5"/>
    <n v="37.14"/>
    <x v="2"/>
    <x v="0"/>
    <n v="18.68"/>
    <n v="151.03"/>
    <x v="257"/>
    <x v="1"/>
    <x v="3"/>
    <x v="0"/>
    <n v="185.7"/>
  </r>
  <r>
    <n v="921772"/>
    <s v="C"/>
    <n v="2"/>
    <n v="81.55"/>
    <x v="3"/>
    <x v="3"/>
    <n v="3.7"/>
    <n v="157.07"/>
    <x v="34"/>
    <x v="1"/>
    <x v="7"/>
    <x v="0"/>
    <n v="163.1"/>
  </r>
  <r>
    <n v="13067"/>
    <s v="C"/>
    <n v="4"/>
    <n v="62.42"/>
    <x v="2"/>
    <x v="3"/>
    <n v="15.45"/>
    <n v="211.11"/>
    <x v="95"/>
    <x v="1"/>
    <x v="10"/>
    <x v="0"/>
    <n v="249.68"/>
  </r>
  <r>
    <n v="354473"/>
    <s v="A"/>
    <n v="8"/>
    <n v="89.09"/>
    <x v="0"/>
    <x v="3"/>
    <n v="3.15"/>
    <n v="690.25"/>
    <x v="168"/>
    <x v="1"/>
    <x v="9"/>
    <x v="0"/>
    <n v="712.72"/>
  </r>
  <r>
    <n v="493633"/>
    <s v="B"/>
    <n v="1"/>
    <n v="66.42"/>
    <x v="0"/>
    <x v="3"/>
    <n v="1.62"/>
    <n v="65.34"/>
    <x v="348"/>
    <x v="0"/>
    <x v="1"/>
    <x v="0"/>
    <n v="66.42"/>
  </r>
  <r>
    <n v="711139"/>
    <s v="D"/>
    <n v="2"/>
    <n v="16.48"/>
    <x v="3"/>
    <x v="2"/>
    <n v="14.65"/>
    <n v="28.14"/>
    <x v="82"/>
    <x v="0"/>
    <x v="3"/>
    <x v="0"/>
    <n v="32.96"/>
  </r>
  <r>
    <n v="629230"/>
    <s v="D"/>
    <n v="2"/>
    <n v="99.64"/>
    <x v="3"/>
    <x v="3"/>
    <n v="0.43"/>
    <n v="198.42"/>
    <x v="189"/>
    <x v="1"/>
    <x v="6"/>
    <x v="0"/>
    <n v="199.28"/>
  </r>
  <r>
    <n v="828636"/>
    <s v="A"/>
    <n v="5"/>
    <n v="61.04"/>
    <x v="1"/>
    <x v="2"/>
    <n v="4.49"/>
    <n v="291.51"/>
    <x v="226"/>
    <x v="0"/>
    <x v="3"/>
    <x v="0"/>
    <n v="305.2"/>
  </r>
  <r>
    <n v="573429"/>
    <s v="C"/>
    <n v="2"/>
    <n v="11.48"/>
    <x v="2"/>
    <x v="3"/>
    <n v="17.510000000000002"/>
    <n v="18.940000000000001"/>
    <x v="314"/>
    <x v="0"/>
    <x v="9"/>
    <x v="0"/>
    <n v="22.96"/>
  </r>
  <r>
    <n v="782032"/>
    <s v="D"/>
    <n v="8"/>
    <n v="42.34"/>
    <x v="3"/>
    <x v="3"/>
    <n v="8.66"/>
    <n v="309.42"/>
    <x v="120"/>
    <x v="0"/>
    <x v="0"/>
    <x v="0"/>
    <n v="338.72"/>
  </r>
  <r>
    <n v="80410"/>
    <s v="B"/>
    <n v="3"/>
    <n v="62.75"/>
    <x v="2"/>
    <x v="0"/>
    <n v="16.440000000000001"/>
    <n v="157.31"/>
    <x v="51"/>
    <x v="1"/>
    <x v="7"/>
    <x v="0"/>
    <n v="188.25"/>
  </r>
  <r>
    <n v="90126"/>
    <s v="A"/>
    <n v="3"/>
    <n v="67.11"/>
    <x v="1"/>
    <x v="0"/>
    <n v="2.69"/>
    <n v="195.92"/>
    <x v="335"/>
    <x v="0"/>
    <x v="7"/>
    <x v="0"/>
    <n v="201.32999999999998"/>
  </r>
  <r>
    <n v="578423"/>
    <s v="D"/>
    <n v="8"/>
    <n v="82.17"/>
    <x v="1"/>
    <x v="1"/>
    <n v="8.6"/>
    <n v="600.83000000000004"/>
    <x v="212"/>
    <x v="0"/>
    <x v="0"/>
    <x v="0"/>
    <n v="657.36"/>
  </r>
  <r>
    <n v="447353"/>
    <s v="C"/>
    <n v="1"/>
    <n v="56.17"/>
    <x v="0"/>
    <x v="0"/>
    <n v="11.13"/>
    <n v="49.92"/>
    <x v="124"/>
    <x v="1"/>
    <x v="2"/>
    <x v="1"/>
    <n v="56.17"/>
  </r>
  <r>
    <n v="648275"/>
    <s v="C"/>
    <n v="4"/>
    <n v="38.479999999999997"/>
    <x v="3"/>
    <x v="2"/>
    <n v="4.45"/>
    <n v="147.07"/>
    <x v="96"/>
    <x v="0"/>
    <x v="11"/>
    <x v="0"/>
    <n v="153.91999999999999"/>
  </r>
  <r>
    <n v="764700"/>
    <s v="D"/>
    <n v="7"/>
    <n v="64.739999999999995"/>
    <x v="0"/>
    <x v="2"/>
    <n v="19.3"/>
    <n v="365.69"/>
    <x v="232"/>
    <x v="1"/>
    <x v="8"/>
    <x v="0"/>
    <n v="453.17999999999995"/>
  </r>
  <r>
    <n v="529015"/>
    <s v="A"/>
    <n v="5"/>
    <n v="36.700000000000003"/>
    <x v="0"/>
    <x v="0"/>
    <n v="15.91"/>
    <n v="154.28"/>
    <x v="71"/>
    <x v="1"/>
    <x v="0"/>
    <x v="0"/>
    <n v="183.5"/>
  </r>
  <r>
    <n v="961865"/>
    <s v="D"/>
    <n v="3"/>
    <n v="39.79"/>
    <x v="3"/>
    <x v="0"/>
    <n v="5.8"/>
    <n v="112.45"/>
    <x v="117"/>
    <x v="1"/>
    <x v="5"/>
    <x v="0"/>
    <n v="119.37"/>
  </r>
  <r>
    <n v="59732"/>
    <s v="D"/>
    <n v="8"/>
    <n v="34.53"/>
    <x v="1"/>
    <x v="3"/>
    <n v="2.25"/>
    <n v="269.99"/>
    <x v="10"/>
    <x v="1"/>
    <x v="0"/>
    <x v="0"/>
    <n v="276.24"/>
  </r>
  <r>
    <n v="980926"/>
    <s v="D"/>
    <n v="5"/>
    <n v="38.97"/>
    <x v="0"/>
    <x v="3"/>
    <n v="11.04"/>
    <n v="173.32"/>
    <x v="346"/>
    <x v="0"/>
    <x v="11"/>
    <x v="0"/>
    <n v="194.85"/>
  </r>
  <r>
    <n v="449305"/>
    <s v="B"/>
    <n v="6"/>
    <n v="85.9"/>
    <x v="0"/>
    <x v="2"/>
    <n v="13.56"/>
    <n v="445.48"/>
    <x v="173"/>
    <x v="0"/>
    <x v="11"/>
    <x v="0"/>
    <n v="515.40000000000009"/>
  </r>
  <r>
    <n v="438257"/>
    <s v="A"/>
    <n v="1"/>
    <n v="26.25"/>
    <x v="3"/>
    <x v="2"/>
    <n v="10.56"/>
    <n v="23.48"/>
    <x v="359"/>
    <x v="0"/>
    <x v="1"/>
    <x v="0"/>
    <n v="26.25"/>
  </r>
  <r>
    <n v="124357"/>
    <s v="A"/>
    <n v="3"/>
    <n v="26.67"/>
    <x v="3"/>
    <x v="0"/>
    <n v="19.97"/>
    <n v="64.03"/>
    <x v="10"/>
    <x v="0"/>
    <x v="0"/>
    <x v="0"/>
    <n v="80.010000000000005"/>
  </r>
  <r>
    <n v="461309"/>
    <s v="B"/>
    <n v="4"/>
    <n v="25.09"/>
    <x v="3"/>
    <x v="0"/>
    <n v="15.61"/>
    <n v="84.7"/>
    <x v="44"/>
    <x v="0"/>
    <x v="1"/>
    <x v="0"/>
    <n v="100.36"/>
  </r>
  <r>
    <n v="122966"/>
    <s v="A"/>
    <n v="4"/>
    <n v="86.87"/>
    <x v="2"/>
    <x v="2"/>
    <n v="5.6"/>
    <n v="328.04"/>
    <x v="112"/>
    <x v="1"/>
    <x v="7"/>
    <x v="0"/>
    <n v="347.48"/>
  </r>
  <r>
    <n v="82958"/>
    <s v="C"/>
    <n v="5"/>
    <n v="79.33"/>
    <x v="3"/>
    <x v="1"/>
    <n v="17.940000000000001"/>
    <n v="325.49"/>
    <x v="51"/>
    <x v="0"/>
    <x v="7"/>
    <x v="0"/>
    <n v="396.65"/>
  </r>
  <r>
    <n v="5700"/>
    <s v="C"/>
    <n v="9"/>
    <n v="92.54"/>
    <x v="1"/>
    <x v="3"/>
    <n v="13.78"/>
    <n v="718.05"/>
    <x v="89"/>
    <x v="0"/>
    <x v="9"/>
    <x v="0"/>
    <n v="832.86"/>
  </r>
  <r>
    <n v="117699"/>
    <s v="C"/>
    <n v="4"/>
    <n v="31.34"/>
    <x v="3"/>
    <x v="1"/>
    <n v="11.59"/>
    <n v="110.82"/>
    <x v="206"/>
    <x v="0"/>
    <x v="1"/>
    <x v="0"/>
    <n v="125.36"/>
  </r>
  <r>
    <n v="505048"/>
    <s v="D"/>
    <n v="7"/>
    <n v="57.11"/>
    <x v="1"/>
    <x v="0"/>
    <n v="12.05"/>
    <n v="351.57"/>
    <x v="324"/>
    <x v="0"/>
    <x v="3"/>
    <x v="0"/>
    <n v="399.77"/>
  </r>
  <r>
    <n v="805610"/>
    <s v="A"/>
    <n v="8"/>
    <n v="44.93"/>
    <x v="0"/>
    <x v="0"/>
    <n v="5.88"/>
    <n v="338.31"/>
    <x v="24"/>
    <x v="0"/>
    <x v="2"/>
    <x v="1"/>
    <n v="359.44"/>
  </r>
  <r>
    <n v="919276"/>
    <s v="D"/>
    <n v="7"/>
    <n v="79.069999999999993"/>
    <x v="0"/>
    <x v="0"/>
    <n v="15.8"/>
    <n v="466.08"/>
    <x v="282"/>
    <x v="0"/>
    <x v="5"/>
    <x v="0"/>
    <n v="553.49"/>
  </r>
  <r>
    <n v="389659"/>
    <s v="C"/>
    <n v="2"/>
    <n v="60.24"/>
    <x v="1"/>
    <x v="0"/>
    <n v="11.54"/>
    <n v="106.59"/>
    <x v="127"/>
    <x v="1"/>
    <x v="0"/>
    <x v="0"/>
    <n v="120.48"/>
  </r>
  <r>
    <n v="647284"/>
    <s v="A"/>
    <n v="1"/>
    <n v="87.01"/>
    <x v="2"/>
    <x v="0"/>
    <n v="8.9"/>
    <n v="79.260000000000005"/>
    <x v="96"/>
    <x v="1"/>
    <x v="11"/>
    <x v="0"/>
    <n v="87.01"/>
  </r>
  <r>
    <n v="344416"/>
    <s v="C"/>
    <n v="5"/>
    <n v="76.849999999999994"/>
    <x v="1"/>
    <x v="2"/>
    <n v="13.49"/>
    <n v="332.4"/>
    <x v="92"/>
    <x v="0"/>
    <x v="6"/>
    <x v="0"/>
    <n v="384.25"/>
  </r>
  <r>
    <n v="83664"/>
    <s v="D"/>
    <n v="8"/>
    <n v="48.47"/>
    <x v="1"/>
    <x v="0"/>
    <n v="19.39"/>
    <n v="312.52999999999997"/>
    <x v="289"/>
    <x v="1"/>
    <x v="10"/>
    <x v="0"/>
    <n v="387.76"/>
  </r>
  <r>
    <n v="288812"/>
    <s v="D"/>
    <n v="1"/>
    <n v="44.68"/>
    <x v="3"/>
    <x v="1"/>
    <n v="18.73"/>
    <n v="36.31"/>
    <x v="164"/>
    <x v="1"/>
    <x v="9"/>
    <x v="0"/>
    <n v="44.68"/>
  </r>
  <r>
    <n v="595305"/>
    <s v="C"/>
    <n v="2"/>
    <n v="85.77"/>
    <x v="1"/>
    <x v="0"/>
    <n v="9.01"/>
    <n v="156.09"/>
    <x v="261"/>
    <x v="1"/>
    <x v="4"/>
    <x v="2"/>
    <n v="171.54"/>
  </r>
  <r>
    <n v="635908"/>
    <s v="A"/>
    <n v="9"/>
    <n v="84.7"/>
    <x v="2"/>
    <x v="2"/>
    <n v="0.93"/>
    <n v="755.23"/>
    <x v="117"/>
    <x v="0"/>
    <x v="5"/>
    <x v="0"/>
    <n v="762.30000000000007"/>
  </r>
  <r>
    <n v="244072"/>
    <s v="A"/>
    <n v="6"/>
    <n v="19.87"/>
    <x v="1"/>
    <x v="1"/>
    <n v="5.15"/>
    <n v="113.06"/>
    <x v="304"/>
    <x v="0"/>
    <x v="10"/>
    <x v="0"/>
    <n v="119.22"/>
  </r>
  <r>
    <n v="310784"/>
    <s v="C"/>
    <n v="1"/>
    <n v="16.309999999999999"/>
    <x v="1"/>
    <x v="2"/>
    <n v="19.12"/>
    <n v="13.19"/>
    <x v="147"/>
    <x v="0"/>
    <x v="7"/>
    <x v="0"/>
    <n v="16.309999999999999"/>
  </r>
  <r>
    <n v="343246"/>
    <s v="A"/>
    <n v="8"/>
    <n v="25.97"/>
    <x v="1"/>
    <x v="1"/>
    <n v="3.11"/>
    <n v="201.32"/>
    <x v="105"/>
    <x v="1"/>
    <x v="5"/>
    <x v="0"/>
    <n v="207.76"/>
  </r>
  <r>
    <n v="940314"/>
    <s v="C"/>
    <n v="3"/>
    <n v="37.81"/>
    <x v="1"/>
    <x v="2"/>
    <n v="6.67"/>
    <n v="105.86"/>
    <x v="265"/>
    <x v="1"/>
    <x v="7"/>
    <x v="0"/>
    <n v="113.43"/>
  </r>
  <r>
    <n v="947428"/>
    <s v="A"/>
    <n v="4"/>
    <n v="31.75"/>
    <x v="2"/>
    <x v="3"/>
    <n v="4.3499999999999996"/>
    <n v="121.46"/>
    <x v="15"/>
    <x v="1"/>
    <x v="4"/>
    <x v="2"/>
    <n v="127"/>
  </r>
  <r>
    <n v="371748"/>
    <s v="C"/>
    <n v="5"/>
    <n v="49.97"/>
    <x v="1"/>
    <x v="0"/>
    <n v="18.86"/>
    <n v="202.74"/>
    <x v="160"/>
    <x v="1"/>
    <x v="7"/>
    <x v="0"/>
    <n v="249.85"/>
  </r>
  <r>
    <n v="408165"/>
    <s v="B"/>
    <n v="9"/>
    <n v="71.97"/>
    <x v="0"/>
    <x v="3"/>
    <n v="19.37"/>
    <n v="522.28"/>
    <x v="150"/>
    <x v="0"/>
    <x v="11"/>
    <x v="0"/>
    <n v="647.73"/>
  </r>
  <r>
    <n v="446389"/>
    <s v="C"/>
    <n v="5"/>
    <n v="27.08"/>
    <x v="0"/>
    <x v="3"/>
    <n v="0.41"/>
    <n v="134.82"/>
    <x v="342"/>
    <x v="0"/>
    <x v="9"/>
    <x v="0"/>
    <n v="135.39999999999998"/>
  </r>
  <r>
    <n v="123219"/>
    <s v="B"/>
    <n v="6"/>
    <n v="30.35"/>
    <x v="2"/>
    <x v="2"/>
    <n v="5.34"/>
    <n v="172.35"/>
    <x v="18"/>
    <x v="1"/>
    <x v="8"/>
    <x v="0"/>
    <n v="182.10000000000002"/>
  </r>
  <r>
    <n v="59651"/>
    <s v="C"/>
    <n v="7"/>
    <n v="95.45"/>
    <x v="2"/>
    <x v="3"/>
    <n v="6.24"/>
    <n v="626.48"/>
    <x v="305"/>
    <x v="1"/>
    <x v="4"/>
    <x v="2"/>
    <n v="668.15"/>
  </r>
  <r>
    <n v="685915"/>
    <s v="C"/>
    <n v="5"/>
    <n v="65.39"/>
    <x v="3"/>
    <x v="2"/>
    <n v="7.49"/>
    <n v="302.47000000000003"/>
    <x v="120"/>
    <x v="0"/>
    <x v="0"/>
    <x v="0"/>
    <n v="326.95"/>
  </r>
  <r>
    <n v="821827"/>
    <s v="A"/>
    <n v="5"/>
    <n v="39.119999999999997"/>
    <x v="2"/>
    <x v="0"/>
    <n v="4.01"/>
    <n v="187.76"/>
    <x v="11"/>
    <x v="0"/>
    <x v="0"/>
    <x v="0"/>
    <n v="195.6"/>
  </r>
  <r>
    <n v="317579"/>
    <s v="C"/>
    <n v="2"/>
    <n v="27.6"/>
    <x v="2"/>
    <x v="0"/>
    <n v="4.32"/>
    <n v="52.82"/>
    <x v="216"/>
    <x v="0"/>
    <x v="5"/>
    <x v="0"/>
    <n v="55.2"/>
  </r>
  <r>
    <n v="372671"/>
    <s v="B"/>
    <n v="2"/>
    <n v="96.37"/>
    <x v="0"/>
    <x v="2"/>
    <n v="12.23"/>
    <n v="169.16"/>
    <x v="88"/>
    <x v="1"/>
    <x v="7"/>
    <x v="0"/>
    <n v="192.74"/>
  </r>
  <r>
    <n v="748129"/>
    <s v="D"/>
    <n v="6"/>
    <n v="98.19"/>
    <x v="2"/>
    <x v="3"/>
    <n v="5.56"/>
    <n v="556.41999999999996"/>
    <x v="362"/>
    <x v="0"/>
    <x v="5"/>
    <x v="0"/>
    <n v="589.14"/>
  </r>
  <r>
    <n v="73712"/>
    <s v="B"/>
    <n v="6"/>
    <n v="57.62"/>
    <x v="3"/>
    <x v="3"/>
    <n v="8.01"/>
    <n v="318.02999999999997"/>
    <x v="54"/>
    <x v="1"/>
    <x v="10"/>
    <x v="0"/>
    <n v="345.71999999999997"/>
  </r>
  <r>
    <n v="886881"/>
    <s v="B"/>
    <n v="6"/>
    <n v="40.56"/>
    <x v="3"/>
    <x v="1"/>
    <n v="4.57"/>
    <n v="232.21"/>
    <x v="275"/>
    <x v="1"/>
    <x v="0"/>
    <x v="0"/>
    <n v="243.36"/>
  </r>
  <r>
    <n v="405227"/>
    <s v="D"/>
    <n v="3"/>
    <n v="12.92"/>
    <x v="2"/>
    <x v="1"/>
    <n v="14.05"/>
    <n v="33.32"/>
    <x v="356"/>
    <x v="0"/>
    <x v="9"/>
    <x v="0"/>
    <n v="38.76"/>
  </r>
  <r>
    <n v="590301"/>
    <s v="A"/>
    <n v="9"/>
    <n v="99.91"/>
    <x v="2"/>
    <x v="0"/>
    <n v="0.63"/>
    <n v="893.51"/>
    <x v="143"/>
    <x v="1"/>
    <x v="3"/>
    <x v="0"/>
    <n v="899.18999999999994"/>
  </r>
  <r>
    <n v="491895"/>
    <s v="A"/>
    <n v="7"/>
    <n v="92.28"/>
    <x v="0"/>
    <x v="3"/>
    <n v="9.24"/>
    <n v="586.28"/>
    <x v="339"/>
    <x v="0"/>
    <x v="8"/>
    <x v="0"/>
    <n v="645.96"/>
  </r>
  <r>
    <n v="240680"/>
    <s v="A"/>
    <n v="4"/>
    <n v="72.98"/>
    <x v="0"/>
    <x v="2"/>
    <n v="1.06"/>
    <n v="288.83999999999997"/>
    <x v="38"/>
    <x v="1"/>
    <x v="10"/>
    <x v="0"/>
    <n v="291.92"/>
  </r>
  <r>
    <n v="318873"/>
    <s v="A"/>
    <n v="9"/>
    <n v="39.67"/>
    <x v="3"/>
    <x v="3"/>
    <n v="0.72"/>
    <n v="354.48"/>
    <x v="324"/>
    <x v="1"/>
    <x v="3"/>
    <x v="0"/>
    <n v="357.03000000000003"/>
  </r>
  <r>
    <n v="985352"/>
    <s v="C"/>
    <n v="4"/>
    <n v="70.33"/>
    <x v="2"/>
    <x v="1"/>
    <n v="3.94"/>
    <n v="270.22000000000003"/>
    <x v="296"/>
    <x v="1"/>
    <x v="2"/>
    <x v="1"/>
    <n v="281.32"/>
  </r>
  <r>
    <n v="754853"/>
    <s v="B"/>
    <n v="3"/>
    <n v="56.95"/>
    <x v="3"/>
    <x v="3"/>
    <n v="17.43"/>
    <n v="141.08000000000001"/>
    <x v="120"/>
    <x v="0"/>
    <x v="0"/>
    <x v="0"/>
    <n v="170.85000000000002"/>
  </r>
  <r>
    <n v="750064"/>
    <s v="B"/>
    <n v="1"/>
    <n v="39.61"/>
    <x v="2"/>
    <x v="0"/>
    <n v="12.27"/>
    <n v="34.75"/>
    <x v="62"/>
    <x v="1"/>
    <x v="0"/>
    <x v="0"/>
    <n v="39.61"/>
  </r>
  <r>
    <n v="93869"/>
    <s v="C"/>
    <n v="4"/>
    <n v="84.82"/>
    <x v="3"/>
    <x v="0"/>
    <n v="5.28"/>
    <n v="321.38"/>
    <x v="83"/>
    <x v="1"/>
    <x v="11"/>
    <x v="0"/>
    <n v="339.28"/>
  </r>
  <r>
    <n v="158545"/>
    <s v="A"/>
    <n v="3"/>
    <n v="76.459999999999994"/>
    <x v="0"/>
    <x v="2"/>
    <n v="19.11"/>
    <n v="185.57"/>
    <x v="245"/>
    <x v="0"/>
    <x v="1"/>
    <x v="0"/>
    <n v="229.38"/>
  </r>
  <r>
    <n v="571430"/>
    <s v="B"/>
    <n v="3"/>
    <n v="98.23"/>
    <x v="3"/>
    <x v="1"/>
    <n v="14.23"/>
    <n v="252.76"/>
    <x v="332"/>
    <x v="0"/>
    <x v="3"/>
    <x v="0"/>
    <n v="294.69"/>
  </r>
  <r>
    <n v="320471"/>
    <s v="A"/>
    <n v="6"/>
    <n v="65.97"/>
    <x v="1"/>
    <x v="0"/>
    <n v="18.739999999999998"/>
    <n v="321.63"/>
    <x v="183"/>
    <x v="0"/>
    <x v="7"/>
    <x v="0"/>
    <n v="395.82"/>
  </r>
  <r>
    <n v="291462"/>
    <s v="C"/>
    <n v="9"/>
    <n v="29.53"/>
    <x v="1"/>
    <x v="0"/>
    <n v="11.03"/>
    <n v="236.45"/>
    <x v="193"/>
    <x v="0"/>
    <x v="3"/>
    <x v="0"/>
    <n v="265.77"/>
  </r>
  <r>
    <n v="220321"/>
    <s v="B"/>
    <n v="1"/>
    <n v="24.79"/>
    <x v="0"/>
    <x v="0"/>
    <n v="10.89"/>
    <n v="22.09"/>
    <x v="227"/>
    <x v="0"/>
    <x v="7"/>
    <x v="0"/>
    <n v="24.79"/>
  </r>
  <r>
    <n v="280817"/>
    <s v="D"/>
    <n v="9"/>
    <n v="67.599999999999994"/>
    <x v="1"/>
    <x v="0"/>
    <n v="4.6399999999999997"/>
    <n v="580.17999999999995"/>
    <x v="159"/>
    <x v="0"/>
    <x v="11"/>
    <x v="0"/>
    <n v="608.4"/>
  </r>
  <r>
    <n v="834764"/>
    <s v="D"/>
    <n v="2"/>
    <n v="19.23"/>
    <x v="1"/>
    <x v="1"/>
    <n v="14.59"/>
    <n v="32.840000000000003"/>
    <x v="93"/>
    <x v="1"/>
    <x v="8"/>
    <x v="0"/>
    <n v="38.46"/>
  </r>
  <r>
    <n v="455389"/>
    <s v="C"/>
    <n v="3"/>
    <n v="38.44"/>
    <x v="2"/>
    <x v="2"/>
    <n v="5.86"/>
    <n v="108.55"/>
    <x v="206"/>
    <x v="0"/>
    <x v="1"/>
    <x v="0"/>
    <n v="115.32"/>
  </r>
  <r>
    <n v="671452"/>
    <s v="D"/>
    <n v="9"/>
    <n v="88.75"/>
    <x v="3"/>
    <x v="1"/>
    <n v="12.92"/>
    <n v="695.57"/>
    <x v="278"/>
    <x v="1"/>
    <x v="9"/>
    <x v="0"/>
    <n v="798.75"/>
  </r>
  <r>
    <n v="87284"/>
    <s v="D"/>
    <n v="8"/>
    <n v="97.85"/>
    <x v="2"/>
    <x v="2"/>
    <n v="10.97"/>
    <n v="696.92"/>
    <x v="185"/>
    <x v="0"/>
    <x v="0"/>
    <x v="0"/>
    <n v="782.8"/>
  </r>
  <r>
    <n v="735309"/>
    <s v="B"/>
    <n v="9"/>
    <n v="52.08"/>
    <x v="0"/>
    <x v="1"/>
    <n v="1.89"/>
    <n v="459.87"/>
    <x v="34"/>
    <x v="1"/>
    <x v="7"/>
    <x v="0"/>
    <n v="468.71999999999997"/>
  </r>
  <r>
    <n v="843636"/>
    <s v="D"/>
    <n v="8"/>
    <n v="11.53"/>
    <x v="3"/>
    <x v="1"/>
    <n v="0.16"/>
    <n v="92.12"/>
    <x v="297"/>
    <x v="1"/>
    <x v="4"/>
    <x v="2"/>
    <n v="92.24"/>
  </r>
  <r>
    <n v="892616"/>
    <s v="D"/>
    <n v="6"/>
    <n v="84.59"/>
    <x v="0"/>
    <x v="3"/>
    <n v="7.7"/>
    <n v="468.41"/>
    <x v="107"/>
    <x v="0"/>
    <x v="11"/>
    <x v="0"/>
    <n v="507.54"/>
  </r>
  <r>
    <n v="160821"/>
    <s v="C"/>
    <n v="9"/>
    <n v="45.7"/>
    <x v="1"/>
    <x v="1"/>
    <n v="17.760000000000002"/>
    <n v="338.24"/>
    <x v="168"/>
    <x v="0"/>
    <x v="9"/>
    <x v="0"/>
    <n v="411.3"/>
  </r>
  <r>
    <n v="994634"/>
    <s v="B"/>
    <n v="3"/>
    <n v="14.59"/>
    <x v="0"/>
    <x v="3"/>
    <n v="18.23"/>
    <n v="35.79"/>
    <x v="232"/>
    <x v="0"/>
    <x v="8"/>
    <x v="0"/>
    <n v="43.769999999999996"/>
  </r>
  <r>
    <n v="489573"/>
    <s v="C"/>
    <n v="4"/>
    <n v="27.64"/>
    <x v="2"/>
    <x v="3"/>
    <n v="10.49"/>
    <n v="98.96"/>
    <x v="202"/>
    <x v="0"/>
    <x v="5"/>
    <x v="0"/>
    <n v="110.56"/>
  </r>
  <r>
    <n v="52559"/>
    <s v="B"/>
    <n v="1"/>
    <n v="29.22"/>
    <x v="3"/>
    <x v="3"/>
    <n v="6.23"/>
    <n v="27.4"/>
    <x v="16"/>
    <x v="0"/>
    <x v="7"/>
    <x v="0"/>
    <n v="29.22"/>
  </r>
  <r>
    <n v="574236"/>
    <s v="A"/>
    <n v="7"/>
    <n v="32.24"/>
    <x v="3"/>
    <x v="3"/>
    <n v="1.49"/>
    <n v="222.29"/>
    <x v="84"/>
    <x v="1"/>
    <x v="5"/>
    <x v="0"/>
    <n v="225.68"/>
  </r>
  <r>
    <n v="240133"/>
    <s v="C"/>
    <n v="2"/>
    <n v="97.92"/>
    <x v="0"/>
    <x v="0"/>
    <n v="7.28"/>
    <n v="181.59"/>
    <x v="243"/>
    <x v="1"/>
    <x v="11"/>
    <x v="0"/>
    <n v="195.84"/>
  </r>
  <r>
    <n v="103106"/>
    <s v="B"/>
    <n v="1"/>
    <n v="73.680000000000007"/>
    <x v="0"/>
    <x v="0"/>
    <n v="19.149999999999999"/>
    <n v="59.57"/>
    <x v="53"/>
    <x v="0"/>
    <x v="10"/>
    <x v="0"/>
    <n v="73.680000000000007"/>
  </r>
  <r>
    <n v="850957"/>
    <s v="D"/>
    <n v="8"/>
    <n v="82.76"/>
    <x v="1"/>
    <x v="1"/>
    <n v="19.18"/>
    <n v="535.05999999999995"/>
    <x v="222"/>
    <x v="0"/>
    <x v="7"/>
    <x v="0"/>
    <n v="662.08"/>
  </r>
  <r>
    <n v="641382"/>
    <s v="A"/>
    <n v="9"/>
    <n v="39.450000000000003"/>
    <x v="1"/>
    <x v="1"/>
    <n v="9.07"/>
    <n v="322.83999999999997"/>
    <x v="353"/>
    <x v="1"/>
    <x v="5"/>
    <x v="0"/>
    <n v="355.05"/>
  </r>
  <r>
    <n v="504718"/>
    <s v="A"/>
    <n v="4"/>
    <n v="75.28"/>
    <x v="3"/>
    <x v="1"/>
    <n v="15.82"/>
    <n v="253.47"/>
    <x v="30"/>
    <x v="0"/>
    <x v="3"/>
    <x v="0"/>
    <n v="301.12"/>
  </r>
  <r>
    <n v="158699"/>
    <s v="C"/>
    <n v="9"/>
    <n v="79.3"/>
    <x v="0"/>
    <x v="1"/>
    <n v="12.48"/>
    <n v="624.62"/>
    <x v="241"/>
    <x v="0"/>
    <x v="3"/>
    <x v="0"/>
    <n v="713.69999999999993"/>
  </r>
  <r>
    <n v="47856"/>
    <s v="C"/>
    <n v="3"/>
    <n v="20.11"/>
    <x v="1"/>
    <x v="3"/>
    <n v="9.89"/>
    <n v="54.37"/>
    <x v="197"/>
    <x v="1"/>
    <x v="2"/>
    <x v="1"/>
    <n v="60.33"/>
  </r>
  <r>
    <n v="469045"/>
    <s v="C"/>
    <n v="8"/>
    <n v="32.79"/>
    <x v="2"/>
    <x v="1"/>
    <n v="19.23"/>
    <n v="211.91"/>
    <x v="272"/>
    <x v="1"/>
    <x v="11"/>
    <x v="0"/>
    <n v="262.32"/>
  </r>
  <r>
    <n v="273311"/>
    <s v="A"/>
    <n v="5"/>
    <n v="18.11"/>
    <x v="1"/>
    <x v="0"/>
    <n v="0.81"/>
    <n v="89.81"/>
    <x v="282"/>
    <x v="1"/>
    <x v="5"/>
    <x v="0"/>
    <n v="90.55"/>
  </r>
  <r>
    <n v="201873"/>
    <s v="C"/>
    <n v="2"/>
    <n v="21.68"/>
    <x v="2"/>
    <x v="1"/>
    <n v="0.25"/>
    <n v="43.24"/>
    <x v="167"/>
    <x v="1"/>
    <x v="10"/>
    <x v="0"/>
    <n v="43.36"/>
  </r>
  <r>
    <n v="75497"/>
    <s v="A"/>
    <n v="5"/>
    <n v="96.32"/>
    <x v="0"/>
    <x v="0"/>
    <n v="10.119999999999999"/>
    <n v="432.9"/>
    <x v="126"/>
    <x v="0"/>
    <x v="9"/>
    <x v="0"/>
    <n v="481.59999999999997"/>
  </r>
  <r>
    <n v="237117"/>
    <s v="B"/>
    <n v="6"/>
    <n v="28.39"/>
    <x v="1"/>
    <x v="2"/>
    <n v="12.87"/>
    <n v="148.44"/>
    <x v="344"/>
    <x v="1"/>
    <x v="2"/>
    <x v="1"/>
    <n v="170.34"/>
  </r>
  <r>
    <n v="217603"/>
    <s v="A"/>
    <n v="5"/>
    <n v="28.28"/>
    <x v="3"/>
    <x v="0"/>
    <n v="1.2"/>
    <n v="139.69"/>
    <x v="278"/>
    <x v="1"/>
    <x v="9"/>
    <x v="0"/>
    <n v="141.4"/>
  </r>
  <r>
    <n v="143982"/>
    <s v="A"/>
    <n v="7"/>
    <n v="82.61"/>
    <x v="1"/>
    <x v="2"/>
    <n v="15.8"/>
    <n v="486.88"/>
    <x v="132"/>
    <x v="1"/>
    <x v="8"/>
    <x v="0"/>
    <n v="578.27"/>
  </r>
  <r>
    <n v="574584"/>
    <s v="D"/>
    <n v="4"/>
    <n v="79.540000000000006"/>
    <x v="3"/>
    <x v="2"/>
    <n v="16.75"/>
    <n v="264.87"/>
    <x v="37"/>
    <x v="0"/>
    <x v="10"/>
    <x v="0"/>
    <n v="318.16000000000003"/>
  </r>
  <r>
    <n v="126668"/>
    <s v="B"/>
    <n v="7"/>
    <n v="85.41"/>
    <x v="1"/>
    <x v="3"/>
    <n v="8.1199999999999992"/>
    <n v="549.30999999999995"/>
    <x v="248"/>
    <x v="1"/>
    <x v="9"/>
    <x v="0"/>
    <n v="597.87"/>
  </r>
  <r>
    <n v="740027"/>
    <s v="A"/>
    <n v="9"/>
    <n v="11.41"/>
    <x v="1"/>
    <x v="2"/>
    <n v="12.37"/>
    <n v="89.98"/>
    <x v="43"/>
    <x v="0"/>
    <x v="0"/>
    <x v="0"/>
    <n v="102.69"/>
  </r>
  <r>
    <n v="332378"/>
    <s v="C"/>
    <n v="2"/>
    <n v="83.06"/>
    <x v="1"/>
    <x v="1"/>
    <n v="19.09"/>
    <n v="134.41"/>
    <x v="269"/>
    <x v="0"/>
    <x v="4"/>
    <x v="2"/>
    <n v="166.12"/>
  </r>
  <r>
    <n v="77090"/>
    <s v="B"/>
    <n v="9"/>
    <n v="56.57"/>
    <x v="1"/>
    <x v="0"/>
    <n v="18.690000000000001"/>
    <n v="413.92"/>
    <x v="290"/>
    <x v="0"/>
    <x v="10"/>
    <x v="0"/>
    <n v="509.13"/>
  </r>
  <r>
    <n v="539937"/>
    <s v="B"/>
    <n v="2"/>
    <n v="55.01"/>
    <x v="3"/>
    <x v="3"/>
    <n v="9.39"/>
    <n v="99.69"/>
    <x v="356"/>
    <x v="0"/>
    <x v="9"/>
    <x v="0"/>
    <n v="110.02"/>
  </r>
  <r>
    <n v="633138"/>
    <s v="A"/>
    <n v="7"/>
    <n v="76.3"/>
    <x v="1"/>
    <x v="3"/>
    <n v="3.94"/>
    <n v="513.03"/>
    <x v="44"/>
    <x v="0"/>
    <x v="1"/>
    <x v="0"/>
    <n v="534.1"/>
  </r>
  <r>
    <n v="243943"/>
    <s v="D"/>
    <n v="5"/>
    <n v="55.19"/>
    <x v="2"/>
    <x v="0"/>
    <n v="16.11"/>
    <n v="231.5"/>
    <x v="41"/>
    <x v="1"/>
    <x v="3"/>
    <x v="0"/>
    <n v="275.95"/>
  </r>
  <r>
    <n v="788984"/>
    <s v="A"/>
    <n v="4"/>
    <n v="55.84"/>
    <x v="3"/>
    <x v="1"/>
    <n v="16.68"/>
    <n v="186.09"/>
    <x v="262"/>
    <x v="1"/>
    <x v="10"/>
    <x v="0"/>
    <n v="223.36"/>
  </r>
  <r>
    <n v="739186"/>
    <s v="B"/>
    <n v="7"/>
    <n v="85.97"/>
    <x v="0"/>
    <x v="3"/>
    <n v="10.85"/>
    <n v="536.49"/>
    <x v="261"/>
    <x v="0"/>
    <x v="4"/>
    <x v="2"/>
    <n v="601.79"/>
  </r>
  <r>
    <n v="214635"/>
    <s v="B"/>
    <n v="1"/>
    <n v="25.46"/>
    <x v="1"/>
    <x v="3"/>
    <n v="17.5"/>
    <n v="21.01"/>
    <x v="134"/>
    <x v="0"/>
    <x v="4"/>
    <x v="2"/>
    <n v="25.46"/>
  </r>
  <r>
    <n v="921120"/>
    <s v="D"/>
    <n v="3"/>
    <n v="45.94"/>
    <x v="0"/>
    <x v="1"/>
    <n v="12.08"/>
    <n v="121.19"/>
    <x v="71"/>
    <x v="0"/>
    <x v="0"/>
    <x v="0"/>
    <n v="137.82"/>
  </r>
  <r>
    <n v="888525"/>
    <s v="D"/>
    <n v="2"/>
    <n v="81.41"/>
    <x v="0"/>
    <x v="3"/>
    <n v="0.46"/>
    <n v="162.06"/>
    <x v="266"/>
    <x v="0"/>
    <x v="11"/>
    <x v="0"/>
    <n v="162.82"/>
  </r>
  <r>
    <n v="605272"/>
    <s v="A"/>
    <n v="2"/>
    <n v="76.62"/>
    <x v="0"/>
    <x v="0"/>
    <n v="9.49"/>
    <n v="138.69"/>
    <x v="144"/>
    <x v="1"/>
    <x v="3"/>
    <x v="0"/>
    <n v="153.24"/>
  </r>
  <r>
    <n v="108984"/>
    <s v="A"/>
    <n v="5"/>
    <n v="84.99"/>
    <x v="0"/>
    <x v="0"/>
    <n v="5.03"/>
    <n v="403.57"/>
    <x v="55"/>
    <x v="0"/>
    <x v="1"/>
    <x v="0"/>
    <n v="424.95"/>
  </r>
  <r>
    <n v="671445"/>
    <s v="B"/>
    <n v="2"/>
    <n v="97.01"/>
    <x v="0"/>
    <x v="0"/>
    <n v="17.350000000000001"/>
    <n v="160.36000000000001"/>
    <x v="110"/>
    <x v="0"/>
    <x v="3"/>
    <x v="0"/>
    <n v="194.02"/>
  </r>
  <r>
    <n v="292140"/>
    <s v="C"/>
    <n v="3"/>
    <n v="20.49"/>
    <x v="3"/>
    <x v="0"/>
    <n v="4.87"/>
    <n v="58.47"/>
    <x v="11"/>
    <x v="1"/>
    <x v="0"/>
    <x v="0"/>
    <n v="61.47"/>
  </r>
  <r>
    <n v="145194"/>
    <s v="B"/>
    <n v="7"/>
    <n v="12.91"/>
    <x v="2"/>
    <x v="0"/>
    <n v="0.56999999999999995"/>
    <n v="89.85"/>
    <x v="280"/>
    <x v="0"/>
    <x v="3"/>
    <x v="0"/>
    <n v="90.37"/>
  </r>
  <r>
    <n v="725745"/>
    <s v="A"/>
    <n v="2"/>
    <n v="15.01"/>
    <x v="3"/>
    <x v="1"/>
    <n v="19.57"/>
    <n v="24.14"/>
    <x v="267"/>
    <x v="0"/>
    <x v="7"/>
    <x v="0"/>
    <n v="30.02"/>
  </r>
  <r>
    <n v="336948"/>
    <s v="B"/>
    <n v="4"/>
    <n v="19.04"/>
    <x v="0"/>
    <x v="0"/>
    <n v="9.67"/>
    <n v="68.8"/>
    <x v="361"/>
    <x v="0"/>
    <x v="1"/>
    <x v="0"/>
    <n v="76.16"/>
  </r>
  <r>
    <n v="663152"/>
    <s v="B"/>
    <n v="2"/>
    <n v="27.99"/>
    <x v="0"/>
    <x v="2"/>
    <n v="10.61"/>
    <n v="50.04"/>
    <x v="275"/>
    <x v="1"/>
    <x v="0"/>
    <x v="0"/>
    <n v="55.98"/>
  </r>
  <r>
    <n v="601178"/>
    <s v="A"/>
    <n v="8"/>
    <n v="26.6"/>
    <x v="1"/>
    <x v="1"/>
    <n v="12.27"/>
    <n v="186.67"/>
    <x v="291"/>
    <x v="0"/>
    <x v="8"/>
    <x v="0"/>
    <n v="212.8"/>
  </r>
  <r>
    <n v="859798"/>
    <s v="A"/>
    <n v="6"/>
    <n v="76.14"/>
    <x v="3"/>
    <x v="1"/>
    <n v="18.07"/>
    <n v="374.26"/>
    <x v="262"/>
    <x v="1"/>
    <x v="10"/>
    <x v="0"/>
    <n v="456.84000000000003"/>
  </r>
  <r>
    <n v="237786"/>
    <s v="B"/>
    <n v="8"/>
    <n v="29.45"/>
    <x v="0"/>
    <x v="3"/>
    <n v="2.93"/>
    <n v="228.74"/>
    <x v="306"/>
    <x v="0"/>
    <x v="1"/>
    <x v="0"/>
    <n v="235.6"/>
  </r>
  <r>
    <n v="571906"/>
    <s v="D"/>
    <n v="6"/>
    <n v="40.98"/>
    <x v="0"/>
    <x v="3"/>
    <n v="0.04"/>
    <n v="245.8"/>
    <x v="153"/>
    <x v="1"/>
    <x v="11"/>
    <x v="0"/>
    <n v="245.88"/>
  </r>
  <r>
    <n v="451269"/>
    <s v="A"/>
    <n v="1"/>
    <n v="73.77"/>
    <x v="2"/>
    <x v="0"/>
    <n v="19.32"/>
    <n v="59.52"/>
    <x v="211"/>
    <x v="1"/>
    <x v="3"/>
    <x v="0"/>
    <n v="73.77"/>
  </r>
  <r>
    <n v="359429"/>
    <s v="C"/>
    <n v="9"/>
    <n v="49.31"/>
    <x v="3"/>
    <x v="1"/>
    <n v="12.37"/>
    <n v="388.84"/>
    <x v="118"/>
    <x v="1"/>
    <x v="1"/>
    <x v="0"/>
    <n v="443.79"/>
  </r>
  <r>
    <n v="548207"/>
    <s v="B"/>
    <n v="9"/>
    <n v="19.350000000000001"/>
    <x v="1"/>
    <x v="1"/>
    <n v="15.59"/>
    <n v="147"/>
    <x v="143"/>
    <x v="1"/>
    <x v="3"/>
    <x v="0"/>
    <n v="174.15"/>
  </r>
  <r>
    <n v="415412"/>
    <s v="A"/>
    <n v="5"/>
    <n v="73.45"/>
    <x v="1"/>
    <x v="3"/>
    <n v="10.49"/>
    <n v="328.71"/>
    <x v="9"/>
    <x v="0"/>
    <x v="6"/>
    <x v="0"/>
    <n v="367.25"/>
  </r>
  <r>
    <n v="17404"/>
    <s v="C"/>
    <n v="7"/>
    <n v="85.4"/>
    <x v="2"/>
    <x v="0"/>
    <n v="14.41"/>
    <n v="511.65"/>
    <x v="139"/>
    <x v="1"/>
    <x v="2"/>
    <x v="1"/>
    <n v="597.80000000000007"/>
  </r>
  <r>
    <n v="351270"/>
    <s v="C"/>
    <n v="3"/>
    <n v="97.09"/>
    <x v="2"/>
    <x v="2"/>
    <n v="10.039999999999999"/>
    <n v="262.02999999999997"/>
    <x v="52"/>
    <x v="0"/>
    <x v="3"/>
    <x v="0"/>
    <n v="291.27"/>
  </r>
  <r>
    <n v="389003"/>
    <s v="D"/>
    <n v="2"/>
    <n v="91.98"/>
    <x v="3"/>
    <x v="3"/>
    <n v="16.28"/>
    <n v="154.01"/>
    <x v="96"/>
    <x v="0"/>
    <x v="11"/>
    <x v="0"/>
    <n v="183.96"/>
  </r>
  <r>
    <n v="663880"/>
    <s v="B"/>
    <n v="8"/>
    <n v="47.9"/>
    <x v="1"/>
    <x v="2"/>
    <n v="1.88"/>
    <n v="376.02"/>
    <x v="364"/>
    <x v="1"/>
    <x v="9"/>
    <x v="0"/>
    <n v="383.2"/>
  </r>
  <r>
    <n v="579122"/>
    <s v="D"/>
    <n v="3"/>
    <n v="58.57"/>
    <x v="2"/>
    <x v="1"/>
    <n v="11.25"/>
    <n v="155.94"/>
    <x v="258"/>
    <x v="0"/>
    <x v="5"/>
    <x v="0"/>
    <n v="175.71"/>
  </r>
  <r>
    <n v="563271"/>
    <s v="D"/>
    <n v="2"/>
    <n v="84.25"/>
    <x v="1"/>
    <x v="0"/>
    <n v="14.39"/>
    <n v="144.24"/>
    <x v="23"/>
    <x v="0"/>
    <x v="9"/>
    <x v="0"/>
    <n v="168.5"/>
  </r>
  <r>
    <n v="633825"/>
    <s v="C"/>
    <n v="7"/>
    <n v="42.29"/>
    <x v="0"/>
    <x v="3"/>
    <n v="2.59"/>
    <n v="288.35000000000002"/>
    <x v="231"/>
    <x v="1"/>
    <x v="5"/>
    <x v="0"/>
    <n v="296.02999999999997"/>
  </r>
  <r>
    <n v="976472"/>
    <s v="C"/>
    <n v="9"/>
    <n v="52.44"/>
    <x v="1"/>
    <x v="0"/>
    <n v="2.2799999999999998"/>
    <n v="461.22"/>
    <x v="218"/>
    <x v="1"/>
    <x v="11"/>
    <x v="0"/>
    <n v="471.96"/>
  </r>
  <r>
    <n v="633963"/>
    <s v="B"/>
    <n v="6"/>
    <n v="76.84"/>
    <x v="3"/>
    <x v="2"/>
    <n v="15.91"/>
    <n v="387.7"/>
    <x v="149"/>
    <x v="0"/>
    <x v="0"/>
    <x v="0"/>
    <n v="461.04"/>
  </r>
  <r>
    <n v="54753"/>
    <s v="D"/>
    <n v="2"/>
    <n v="24.97"/>
    <x v="3"/>
    <x v="2"/>
    <n v="10"/>
    <n v="44.95"/>
    <x v="76"/>
    <x v="1"/>
    <x v="0"/>
    <x v="0"/>
    <n v="49.94"/>
  </r>
  <r>
    <n v="510976"/>
    <s v="B"/>
    <n v="2"/>
    <n v="36.9"/>
    <x v="0"/>
    <x v="3"/>
    <n v="2.41"/>
    <n v="72.02"/>
    <x v="258"/>
    <x v="0"/>
    <x v="5"/>
    <x v="0"/>
    <n v="73.8"/>
  </r>
  <r>
    <n v="790869"/>
    <s v="C"/>
    <n v="1"/>
    <n v="95.9"/>
    <x v="0"/>
    <x v="1"/>
    <n v="10.84"/>
    <n v="85.51"/>
    <x v="19"/>
    <x v="1"/>
    <x v="7"/>
    <x v="0"/>
    <n v="95.9"/>
  </r>
  <r>
    <n v="700986"/>
    <s v="A"/>
    <n v="9"/>
    <n v="15.44"/>
    <x v="0"/>
    <x v="2"/>
    <n v="2.87"/>
    <n v="134.97999999999999"/>
    <x v="332"/>
    <x v="0"/>
    <x v="3"/>
    <x v="0"/>
    <n v="138.96"/>
  </r>
  <r>
    <n v="512050"/>
    <s v="B"/>
    <n v="4"/>
    <n v="78.56"/>
    <x v="1"/>
    <x v="2"/>
    <n v="3.38"/>
    <n v="303.62"/>
    <x v="276"/>
    <x v="0"/>
    <x v="7"/>
    <x v="0"/>
    <n v="314.24"/>
  </r>
  <r>
    <n v="864229"/>
    <s v="A"/>
    <n v="4"/>
    <n v="69.3"/>
    <x v="3"/>
    <x v="2"/>
    <n v="18.100000000000001"/>
    <n v="227.02"/>
    <x v="330"/>
    <x v="0"/>
    <x v="6"/>
    <x v="0"/>
    <n v="277.2"/>
  </r>
  <r>
    <n v="236843"/>
    <s v="C"/>
    <n v="4"/>
    <n v="42.36"/>
    <x v="0"/>
    <x v="2"/>
    <n v="2.4500000000000002"/>
    <n v="165.3"/>
    <x v="278"/>
    <x v="0"/>
    <x v="9"/>
    <x v="0"/>
    <n v="169.44"/>
  </r>
  <r>
    <n v="373564"/>
    <s v="C"/>
    <n v="1"/>
    <n v="56.93"/>
    <x v="1"/>
    <x v="1"/>
    <n v="2.8"/>
    <n v="55.33"/>
    <x v="240"/>
    <x v="0"/>
    <x v="10"/>
    <x v="0"/>
    <n v="56.93"/>
  </r>
  <r>
    <n v="219166"/>
    <s v="A"/>
    <n v="8"/>
    <n v="23.57"/>
    <x v="0"/>
    <x v="1"/>
    <n v="2.96"/>
    <n v="183"/>
    <x v="40"/>
    <x v="1"/>
    <x v="0"/>
    <x v="0"/>
    <n v="188.56"/>
  </r>
  <r>
    <n v="563047"/>
    <s v="C"/>
    <n v="9"/>
    <n v="80.64"/>
    <x v="2"/>
    <x v="0"/>
    <n v="10.78"/>
    <n v="647.53"/>
    <x v="223"/>
    <x v="0"/>
    <x v="11"/>
    <x v="0"/>
    <n v="725.76"/>
  </r>
  <r>
    <n v="930111"/>
    <s v="A"/>
    <n v="9"/>
    <n v="62.54"/>
    <x v="1"/>
    <x v="3"/>
    <n v="11.9"/>
    <n v="495.87"/>
    <x v="89"/>
    <x v="0"/>
    <x v="9"/>
    <x v="0"/>
    <n v="562.86"/>
  </r>
  <r>
    <n v="637074"/>
    <s v="B"/>
    <n v="9"/>
    <n v="96.77"/>
    <x v="3"/>
    <x v="1"/>
    <n v="3.02"/>
    <n v="844.65"/>
    <x v="228"/>
    <x v="0"/>
    <x v="5"/>
    <x v="0"/>
    <n v="870.93"/>
  </r>
  <r>
    <n v="416489"/>
    <s v="C"/>
    <n v="6"/>
    <n v="57.67"/>
    <x v="0"/>
    <x v="2"/>
    <n v="8.99"/>
    <n v="314.89999999999998"/>
    <x v="236"/>
    <x v="1"/>
    <x v="5"/>
    <x v="0"/>
    <n v="346.02"/>
  </r>
  <r>
    <n v="770545"/>
    <s v="C"/>
    <n v="7"/>
    <n v="84.52"/>
    <x v="0"/>
    <x v="1"/>
    <n v="1.73"/>
    <n v="581.46"/>
    <x v="44"/>
    <x v="1"/>
    <x v="1"/>
    <x v="0"/>
    <n v="591.64"/>
  </r>
  <r>
    <n v="386053"/>
    <s v="C"/>
    <n v="1"/>
    <n v="23.48"/>
    <x v="3"/>
    <x v="2"/>
    <n v="10.16"/>
    <n v="21.09"/>
    <x v="51"/>
    <x v="1"/>
    <x v="7"/>
    <x v="0"/>
    <n v="23.48"/>
  </r>
  <r>
    <n v="825756"/>
    <s v="B"/>
    <n v="5"/>
    <n v="23.1"/>
    <x v="2"/>
    <x v="2"/>
    <n v="10.27"/>
    <n v="103.65"/>
    <x v="227"/>
    <x v="0"/>
    <x v="7"/>
    <x v="0"/>
    <n v="115.5"/>
  </r>
  <r>
    <n v="952115"/>
    <s v="B"/>
    <n v="6"/>
    <n v="48.43"/>
    <x v="3"/>
    <x v="0"/>
    <n v="5.31"/>
    <n v="275.14999999999998"/>
    <x v="161"/>
    <x v="0"/>
    <x v="3"/>
    <x v="0"/>
    <n v="290.58"/>
  </r>
  <r>
    <n v="837809"/>
    <s v="B"/>
    <n v="8"/>
    <n v="77.86"/>
    <x v="2"/>
    <x v="2"/>
    <n v="5.58"/>
    <n v="588.14"/>
    <x v="297"/>
    <x v="0"/>
    <x v="4"/>
    <x v="2"/>
    <n v="622.88"/>
  </r>
  <r>
    <n v="536328"/>
    <s v="A"/>
    <n v="1"/>
    <n v="75.64"/>
    <x v="3"/>
    <x v="0"/>
    <n v="19.100000000000001"/>
    <n v="61.19"/>
    <x v="32"/>
    <x v="0"/>
    <x v="9"/>
    <x v="0"/>
    <n v="75.64"/>
  </r>
  <r>
    <n v="695594"/>
    <s v="C"/>
    <n v="8"/>
    <n v="83.95"/>
    <x v="2"/>
    <x v="2"/>
    <n v="18.329999999999998"/>
    <n v="548.47"/>
    <x v="279"/>
    <x v="1"/>
    <x v="10"/>
    <x v="0"/>
    <n v="671.6"/>
  </r>
  <r>
    <n v="106181"/>
    <s v="A"/>
    <n v="7"/>
    <n v="11.15"/>
    <x v="1"/>
    <x v="1"/>
    <n v="19.07"/>
    <n v="63.14"/>
    <x v="254"/>
    <x v="0"/>
    <x v="7"/>
    <x v="0"/>
    <n v="78.05"/>
  </r>
  <r>
    <n v="80679"/>
    <s v="D"/>
    <n v="2"/>
    <n v="44.08"/>
    <x v="2"/>
    <x v="3"/>
    <n v="13.99"/>
    <n v="75.819999999999993"/>
    <x v="13"/>
    <x v="1"/>
    <x v="6"/>
    <x v="0"/>
    <n v="88.16"/>
  </r>
  <r>
    <n v="257054"/>
    <s v="A"/>
    <n v="7"/>
    <n v="82.59"/>
    <x v="0"/>
    <x v="2"/>
    <n v="14.88"/>
    <n v="492.1"/>
    <x v="199"/>
    <x v="1"/>
    <x v="8"/>
    <x v="0"/>
    <n v="578.13"/>
  </r>
  <r>
    <n v="717816"/>
    <s v="A"/>
    <n v="4"/>
    <n v="89.03"/>
    <x v="0"/>
    <x v="3"/>
    <n v="19.260000000000002"/>
    <n v="287.52"/>
    <x v="155"/>
    <x v="1"/>
    <x v="2"/>
    <x v="1"/>
    <n v="356.12"/>
  </r>
  <r>
    <n v="557679"/>
    <s v="B"/>
    <n v="6"/>
    <n v="81.290000000000006"/>
    <x v="1"/>
    <x v="2"/>
    <n v="16.440000000000001"/>
    <n v="407.59"/>
    <x v="124"/>
    <x v="1"/>
    <x v="2"/>
    <x v="1"/>
    <n v="487.74"/>
  </r>
  <r>
    <n v="263278"/>
    <s v="D"/>
    <n v="9"/>
    <n v="56.05"/>
    <x v="3"/>
    <x v="0"/>
    <n v="11.93"/>
    <n v="444.32"/>
    <x v="116"/>
    <x v="1"/>
    <x v="2"/>
    <x v="1"/>
    <n v="504.45"/>
  </r>
  <r>
    <n v="79268"/>
    <s v="C"/>
    <n v="4"/>
    <n v="88.72"/>
    <x v="1"/>
    <x v="0"/>
    <n v="18.38"/>
    <n v="289.66000000000003"/>
    <x v="215"/>
    <x v="1"/>
    <x v="4"/>
    <x v="2"/>
    <n v="354.88"/>
  </r>
  <r>
    <n v="917936"/>
    <s v="C"/>
    <n v="2"/>
    <n v="71.099999999999994"/>
    <x v="1"/>
    <x v="0"/>
    <n v="0.23"/>
    <n v="141.86000000000001"/>
    <x v="12"/>
    <x v="0"/>
    <x v="4"/>
    <x v="2"/>
    <n v="142.19999999999999"/>
  </r>
  <r>
    <n v="286422"/>
    <s v="C"/>
    <n v="9"/>
    <n v="81.09"/>
    <x v="0"/>
    <x v="2"/>
    <n v="10.58"/>
    <n v="652.55999999999995"/>
    <x v="106"/>
    <x v="0"/>
    <x v="4"/>
    <x v="2"/>
    <n v="729.81000000000006"/>
  </r>
  <r>
    <n v="314230"/>
    <s v="C"/>
    <n v="1"/>
    <n v="54.45"/>
    <x v="3"/>
    <x v="1"/>
    <n v="19.48"/>
    <n v="43.85"/>
    <x v="304"/>
    <x v="1"/>
    <x v="10"/>
    <x v="0"/>
    <n v="54.45"/>
  </r>
  <r>
    <n v="470860"/>
    <s v="C"/>
    <n v="6"/>
    <n v="86.22"/>
    <x v="1"/>
    <x v="3"/>
    <n v="12.94"/>
    <n v="450.38"/>
    <x v="86"/>
    <x v="0"/>
    <x v="0"/>
    <x v="0"/>
    <n v="517.31999999999994"/>
  </r>
  <r>
    <n v="978369"/>
    <s v="C"/>
    <n v="7"/>
    <n v="24.16"/>
    <x v="2"/>
    <x v="3"/>
    <n v="5.82"/>
    <n v="159.25"/>
    <x v="343"/>
    <x v="1"/>
    <x v="4"/>
    <x v="2"/>
    <n v="169.12"/>
  </r>
  <r>
    <n v="224978"/>
    <s v="D"/>
    <n v="8"/>
    <n v="22.14"/>
    <x v="3"/>
    <x v="2"/>
    <n v="15.68"/>
    <n v="149.37"/>
    <x v="109"/>
    <x v="1"/>
    <x v="10"/>
    <x v="0"/>
    <n v="177.12"/>
  </r>
  <r>
    <n v="128128"/>
    <s v="D"/>
    <n v="4"/>
    <n v="17.829999999999998"/>
    <x v="0"/>
    <x v="0"/>
    <n v="11.39"/>
    <n v="63.2"/>
    <x v="314"/>
    <x v="1"/>
    <x v="9"/>
    <x v="0"/>
    <n v="71.319999999999993"/>
  </r>
  <r>
    <n v="726027"/>
    <s v="B"/>
    <n v="1"/>
    <n v="56.62"/>
    <x v="2"/>
    <x v="0"/>
    <n v="0.82"/>
    <n v="56.16"/>
    <x v="172"/>
    <x v="0"/>
    <x v="5"/>
    <x v="0"/>
    <n v="56.62"/>
  </r>
  <r>
    <n v="83486"/>
    <s v="A"/>
    <n v="1"/>
    <n v="37.270000000000003"/>
    <x v="1"/>
    <x v="1"/>
    <n v="0.83"/>
    <n v="36.96"/>
    <x v="188"/>
    <x v="0"/>
    <x v="4"/>
    <x v="2"/>
    <n v="37.270000000000003"/>
  </r>
  <r>
    <n v="413029"/>
    <s v="C"/>
    <n v="1"/>
    <n v="38.56"/>
    <x v="2"/>
    <x v="2"/>
    <n v="7.36"/>
    <n v="35.72"/>
    <x v="165"/>
    <x v="0"/>
    <x v="10"/>
    <x v="0"/>
    <n v="38.56"/>
  </r>
  <r>
    <n v="113211"/>
    <s v="B"/>
    <n v="3"/>
    <n v="18.79"/>
    <x v="1"/>
    <x v="3"/>
    <n v="15.12"/>
    <n v="47.85"/>
    <x v="5"/>
    <x v="1"/>
    <x v="1"/>
    <x v="0"/>
    <n v="56.37"/>
  </r>
  <r>
    <n v="455877"/>
    <s v="D"/>
    <n v="9"/>
    <n v="44.89"/>
    <x v="2"/>
    <x v="2"/>
    <n v="13.17"/>
    <n v="350.8"/>
    <x v="302"/>
    <x v="0"/>
    <x v="3"/>
    <x v="0"/>
    <n v="404.01"/>
  </r>
  <r>
    <n v="883153"/>
    <s v="D"/>
    <n v="6"/>
    <n v="19.04"/>
    <x v="3"/>
    <x v="1"/>
    <n v="8.09"/>
    <n v="104.99"/>
    <x v="113"/>
    <x v="1"/>
    <x v="0"/>
    <x v="0"/>
    <n v="114.24"/>
  </r>
  <r>
    <n v="251490"/>
    <s v="A"/>
    <n v="7"/>
    <n v="86.77"/>
    <x v="0"/>
    <x v="0"/>
    <n v="9.6"/>
    <n v="549.07000000000005"/>
    <x v="286"/>
    <x v="1"/>
    <x v="6"/>
    <x v="0"/>
    <n v="607.39"/>
  </r>
  <r>
    <n v="924625"/>
    <s v="C"/>
    <n v="7"/>
    <n v="20.88"/>
    <x v="2"/>
    <x v="3"/>
    <n v="15.55"/>
    <n v="123.43"/>
    <x v="327"/>
    <x v="0"/>
    <x v="6"/>
    <x v="0"/>
    <n v="146.16"/>
  </r>
  <r>
    <n v="424908"/>
    <s v="D"/>
    <n v="2"/>
    <n v="56.22"/>
    <x v="3"/>
    <x v="3"/>
    <n v="0.09"/>
    <n v="112.34"/>
    <x v="264"/>
    <x v="0"/>
    <x v="4"/>
    <x v="2"/>
    <n v="112.44"/>
  </r>
  <r>
    <n v="187598"/>
    <s v="B"/>
    <n v="6"/>
    <n v="80.099999999999994"/>
    <x v="0"/>
    <x v="1"/>
    <n v="7.57"/>
    <n v="444.26"/>
    <x v="184"/>
    <x v="1"/>
    <x v="6"/>
    <x v="0"/>
    <n v="480.59999999999997"/>
  </r>
  <r>
    <n v="811056"/>
    <s v="D"/>
    <n v="9"/>
    <n v="60.73"/>
    <x v="1"/>
    <x v="3"/>
    <n v="17.46"/>
    <n v="451.15"/>
    <x v="7"/>
    <x v="0"/>
    <x v="4"/>
    <x v="2"/>
    <n v="546.56999999999994"/>
  </r>
  <r>
    <n v="985219"/>
    <s v="B"/>
    <n v="4"/>
    <n v="19.82"/>
    <x v="3"/>
    <x v="0"/>
    <n v="16.68"/>
    <n v="66.069999999999993"/>
    <x v="236"/>
    <x v="1"/>
    <x v="5"/>
    <x v="0"/>
    <n v="79.28"/>
  </r>
  <r>
    <n v="825217"/>
    <s v="D"/>
    <n v="8"/>
    <n v="45.02"/>
    <x v="0"/>
    <x v="2"/>
    <n v="2.57"/>
    <n v="350.91"/>
    <x v="150"/>
    <x v="1"/>
    <x v="11"/>
    <x v="0"/>
    <n v="360.16"/>
  </r>
  <r>
    <n v="113540"/>
    <s v="C"/>
    <n v="8"/>
    <n v="91.21"/>
    <x v="1"/>
    <x v="0"/>
    <n v="4.4000000000000004"/>
    <n v="697.55"/>
    <x v="270"/>
    <x v="1"/>
    <x v="4"/>
    <x v="2"/>
    <n v="729.68"/>
  </r>
  <r>
    <n v="775679"/>
    <s v="B"/>
    <n v="3"/>
    <n v="40.35"/>
    <x v="0"/>
    <x v="3"/>
    <n v="7.6"/>
    <n v="111.85"/>
    <x v="212"/>
    <x v="1"/>
    <x v="0"/>
    <x v="0"/>
    <n v="121.05000000000001"/>
  </r>
  <r>
    <n v="315720"/>
    <s v="B"/>
    <n v="7"/>
    <n v="59.29"/>
    <x v="1"/>
    <x v="3"/>
    <n v="10.42"/>
    <n v="371.75"/>
    <x v="159"/>
    <x v="0"/>
    <x v="11"/>
    <x v="0"/>
    <n v="415.03"/>
  </r>
  <r>
    <n v="349247"/>
    <s v="C"/>
    <n v="8"/>
    <n v="67.11"/>
    <x v="3"/>
    <x v="3"/>
    <n v="14.4"/>
    <n v="459.56"/>
    <x v="28"/>
    <x v="1"/>
    <x v="2"/>
    <x v="1"/>
    <n v="536.88"/>
  </r>
  <r>
    <n v="844783"/>
    <s v="B"/>
    <n v="6"/>
    <n v="26.58"/>
    <x v="3"/>
    <x v="0"/>
    <n v="10.94"/>
    <n v="142.01"/>
    <x v="152"/>
    <x v="1"/>
    <x v="8"/>
    <x v="0"/>
    <n v="159.47999999999999"/>
  </r>
  <r>
    <n v="364972"/>
    <s v="D"/>
    <n v="4"/>
    <n v="96.53"/>
    <x v="0"/>
    <x v="1"/>
    <n v="16.52"/>
    <n v="322.33999999999997"/>
    <x v="353"/>
    <x v="0"/>
    <x v="5"/>
    <x v="0"/>
    <n v="386.12"/>
  </r>
  <r>
    <n v="214360"/>
    <s v="C"/>
    <n v="8"/>
    <n v="73.53"/>
    <x v="3"/>
    <x v="3"/>
    <n v="11.19"/>
    <n v="522.44000000000005"/>
    <x v="110"/>
    <x v="1"/>
    <x v="3"/>
    <x v="0"/>
    <n v="588.24"/>
  </r>
  <r>
    <n v="467825"/>
    <s v="C"/>
    <n v="4"/>
    <n v="62.08"/>
    <x v="2"/>
    <x v="0"/>
    <n v="13.25"/>
    <n v="215.41"/>
    <x v="204"/>
    <x v="0"/>
    <x v="11"/>
    <x v="0"/>
    <n v="248.32"/>
  </r>
  <r>
    <n v="738636"/>
    <s v="C"/>
    <n v="6"/>
    <n v="31.43"/>
    <x v="2"/>
    <x v="1"/>
    <n v="5.54"/>
    <n v="178.13"/>
    <x v="287"/>
    <x v="0"/>
    <x v="4"/>
    <x v="2"/>
    <n v="188.57999999999998"/>
  </r>
  <r>
    <n v="351067"/>
    <s v="C"/>
    <n v="2"/>
    <n v="30.79"/>
    <x v="1"/>
    <x v="0"/>
    <n v="3.89"/>
    <n v="59.18"/>
    <x v="251"/>
    <x v="1"/>
    <x v="0"/>
    <x v="0"/>
    <n v="61.58"/>
  </r>
  <r>
    <n v="905101"/>
    <s v="B"/>
    <n v="2"/>
    <n v="36.11"/>
    <x v="1"/>
    <x v="2"/>
    <n v="2.77"/>
    <n v="70.22"/>
    <x v="227"/>
    <x v="0"/>
    <x v="7"/>
    <x v="0"/>
    <n v="72.22"/>
  </r>
  <r>
    <n v="702700"/>
    <s v="C"/>
    <n v="4"/>
    <n v="89.41"/>
    <x v="1"/>
    <x v="1"/>
    <n v="10.57"/>
    <n v="319.85000000000002"/>
    <x v="74"/>
    <x v="1"/>
    <x v="2"/>
    <x v="1"/>
    <n v="357.64"/>
  </r>
  <r>
    <n v="381403"/>
    <s v="B"/>
    <n v="6"/>
    <n v="75.83"/>
    <x v="3"/>
    <x v="2"/>
    <n v="15.11"/>
    <n v="386.2"/>
    <x v="49"/>
    <x v="1"/>
    <x v="2"/>
    <x v="1"/>
    <n v="454.98"/>
  </r>
  <r>
    <n v="204561"/>
    <s v="B"/>
    <n v="3"/>
    <n v="94.85"/>
    <x v="0"/>
    <x v="0"/>
    <n v="12.93"/>
    <n v="247.77"/>
    <x v="298"/>
    <x v="1"/>
    <x v="4"/>
    <x v="2"/>
    <n v="284.54999999999995"/>
  </r>
  <r>
    <n v="428770"/>
    <s v="B"/>
    <n v="3"/>
    <n v="94.58"/>
    <x v="2"/>
    <x v="0"/>
    <n v="14.8"/>
    <n v="241.74"/>
    <x v="253"/>
    <x v="1"/>
    <x v="6"/>
    <x v="0"/>
    <n v="283.74"/>
  </r>
  <r>
    <n v="48841"/>
    <s v="C"/>
    <n v="6"/>
    <n v="68.09"/>
    <x v="2"/>
    <x v="0"/>
    <n v="2.75"/>
    <n v="397.29"/>
    <x v="181"/>
    <x v="0"/>
    <x v="1"/>
    <x v="0"/>
    <n v="408.54"/>
  </r>
  <r>
    <n v="352097"/>
    <s v="B"/>
    <n v="8"/>
    <n v="80.099999999999994"/>
    <x v="0"/>
    <x v="2"/>
    <n v="16.47"/>
    <n v="535.29"/>
    <x v="196"/>
    <x v="0"/>
    <x v="8"/>
    <x v="0"/>
    <n v="640.79999999999995"/>
  </r>
  <r>
    <n v="611379"/>
    <s v="D"/>
    <n v="6"/>
    <n v="82.41"/>
    <x v="0"/>
    <x v="1"/>
    <n v="2.34"/>
    <n v="482.85"/>
    <x v="183"/>
    <x v="1"/>
    <x v="7"/>
    <x v="0"/>
    <n v="494.46"/>
  </r>
  <r>
    <n v="134317"/>
    <s v="B"/>
    <n v="8"/>
    <n v="62.47"/>
    <x v="2"/>
    <x v="2"/>
    <n v="7.32"/>
    <n v="463.15"/>
    <x v="279"/>
    <x v="0"/>
    <x v="10"/>
    <x v="0"/>
    <n v="499.76"/>
  </r>
  <r>
    <n v="793535"/>
    <s v="B"/>
    <n v="4"/>
    <n v="21.4"/>
    <x v="2"/>
    <x v="1"/>
    <n v="19.87"/>
    <n v="68.58"/>
    <x v="134"/>
    <x v="1"/>
    <x v="4"/>
    <x v="2"/>
    <n v="85.6"/>
  </r>
  <r>
    <n v="654961"/>
    <s v="C"/>
    <n v="5"/>
    <n v="18.3"/>
    <x v="2"/>
    <x v="2"/>
    <n v="6.06"/>
    <n v="85.98"/>
    <x v="185"/>
    <x v="0"/>
    <x v="0"/>
    <x v="0"/>
    <n v="91.5"/>
  </r>
  <r>
    <n v="320046"/>
    <s v="A"/>
    <n v="3"/>
    <n v="35.5"/>
    <x v="0"/>
    <x v="3"/>
    <n v="11.58"/>
    <n v="94.18"/>
    <x v="3"/>
    <x v="1"/>
    <x v="3"/>
    <x v="0"/>
    <n v="106.5"/>
  </r>
  <r>
    <n v="619973"/>
    <s v="D"/>
    <n v="7"/>
    <n v="40.340000000000003"/>
    <x v="1"/>
    <x v="1"/>
    <n v="15.59"/>
    <n v="238.39"/>
    <x v="52"/>
    <x v="1"/>
    <x v="3"/>
    <x v="0"/>
    <n v="282.38"/>
  </r>
  <r>
    <n v="574769"/>
    <s v="B"/>
    <n v="7"/>
    <n v="65.430000000000007"/>
    <x v="2"/>
    <x v="1"/>
    <n v="12.56"/>
    <n v="400.49"/>
    <x v="207"/>
    <x v="0"/>
    <x v="6"/>
    <x v="0"/>
    <n v="458.01000000000005"/>
  </r>
  <r>
    <n v="711175"/>
    <s v="B"/>
    <n v="6"/>
    <n v="36.049999999999997"/>
    <x v="2"/>
    <x v="0"/>
    <n v="17.829999999999998"/>
    <n v="177.75"/>
    <x v="293"/>
    <x v="1"/>
    <x v="1"/>
    <x v="0"/>
    <n v="216.29999999999998"/>
  </r>
  <r>
    <n v="670"/>
    <s v="A"/>
    <n v="4"/>
    <n v="30.25"/>
    <x v="0"/>
    <x v="3"/>
    <n v="6.86"/>
    <n v="112.7"/>
    <x v="131"/>
    <x v="0"/>
    <x v="10"/>
    <x v="0"/>
    <n v="121"/>
  </r>
  <r>
    <n v="412616"/>
    <s v="D"/>
    <n v="7"/>
    <n v="32.369999999999997"/>
    <x v="2"/>
    <x v="0"/>
    <n v="4.37"/>
    <n v="216.67"/>
    <x v="147"/>
    <x v="0"/>
    <x v="7"/>
    <x v="0"/>
    <n v="226.58999999999997"/>
  </r>
  <r>
    <n v="980333"/>
    <s v="A"/>
    <n v="3"/>
    <n v="17.489999999999998"/>
    <x v="3"/>
    <x v="3"/>
    <n v="9.7100000000000009"/>
    <n v="47.36"/>
    <x v="154"/>
    <x v="1"/>
    <x v="9"/>
    <x v="0"/>
    <n v="52.47"/>
  </r>
  <r>
    <n v="500908"/>
    <s v="B"/>
    <n v="6"/>
    <n v="50.32"/>
    <x v="2"/>
    <x v="0"/>
    <n v="11.04"/>
    <n v="268.62"/>
    <x v="280"/>
    <x v="1"/>
    <x v="3"/>
    <x v="0"/>
    <n v="301.92"/>
  </r>
  <r>
    <n v="51687"/>
    <s v="C"/>
    <n v="4"/>
    <n v="33.46"/>
    <x v="2"/>
    <x v="0"/>
    <n v="4.2300000000000004"/>
    <n v="128.19999999999999"/>
    <x v="309"/>
    <x v="0"/>
    <x v="11"/>
    <x v="0"/>
    <n v="133.84"/>
  </r>
  <r>
    <n v="879768"/>
    <s v="C"/>
    <n v="5"/>
    <n v="23.35"/>
    <x v="0"/>
    <x v="0"/>
    <n v="4.34"/>
    <n v="111.69"/>
    <x v="287"/>
    <x v="1"/>
    <x v="4"/>
    <x v="2"/>
    <n v="116.75"/>
  </r>
  <r>
    <n v="952471"/>
    <s v="D"/>
    <n v="6"/>
    <n v="81.67"/>
    <x v="1"/>
    <x v="0"/>
    <n v="19.72"/>
    <n v="393.38"/>
    <x v="270"/>
    <x v="0"/>
    <x v="4"/>
    <x v="2"/>
    <n v="490.02"/>
  </r>
  <r>
    <n v="190284"/>
    <s v="B"/>
    <n v="7"/>
    <n v="67.349999999999994"/>
    <x v="3"/>
    <x v="3"/>
    <n v="13.09"/>
    <n v="409.71"/>
    <x v="58"/>
    <x v="0"/>
    <x v="6"/>
    <x v="0"/>
    <n v="471.44999999999993"/>
  </r>
  <r>
    <n v="521669"/>
    <s v="B"/>
    <n v="7"/>
    <n v="41.56"/>
    <x v="0"/>
    <x v="2"/>
    <n v="3.43"/>
    <n v="280.91000000000003"/>
    <x v="154"/>
    <x v="0"/>
    <x v="9"/>
    <x v="0"/>
    <n v="290.92"/>
  </r>
  <r>
    <n v="389337"/>
    <s v="D"/>
    <n v="7"/>
    <n v="49.51"/>
    <x v="1"/>
    <x v="2"/>
    <n v="14.94"/>
    <n v="294.82"/>
    <x v="35"/>
    <x v="1"/>
    <x v="8"/>
    <x v="0"/>
    <n v="346.57"/>
  </r>
  <r>
    <n v="471612"/>
    <s v="B"/>
    <n v="5"/>
    <n v="35.39"/>
    <x v="0"/>
    <x v="0"/>
    <n v="11.56"/>
    <n v="156.5"/>
    <x v="33"/>
    <x v="1"/>
    <x v="0"/>
    <x v="0"/>
    <n v="176.95"/>
  </r>
  <r>
    <n v="796077"/>
    <s v="D"/>
    <n v="7"/>
    <n v="99.16"/>
    <x v="1"/>
    <x v="0"/>
    <n v="14.72"/>
    <n v="591.97"/>
    <x v="19"/>
    <x v="1"/>
    <x v="7"/>
    <x v="0"/>
    <n v="694.12"/>
  </r>
  <r>
    <n v="648250"/>
    <s v="B"/>
    <n v="5"/>
    <n v="31.67"/>
    <x v="2"/>
    <x v="1"/>
    <n v="1.41"/>
    <n v="156.13"/>
    <x v="7"/>
    <x v="0"/>
    <x v="4"/>
    <x v="2"/>
    <n v="158.35000000000002"/>
  </r>
  <r>
    <n v="640767"/>
    <s v="B"/>
    <n v="5"/>
    <n v="62.68"/>
    <x v="2"/>
    <x v="3"/>
    <n v="10.36"/>
    <n v="280.94"/>
    <x v="65"/>
    <x v="1"/>
    <x v="2"/>
    <x v="1"/>
    <n v="313.39999999999998"/>
  </r>
  <r>
    <n v="516605"/>
    <s v="D"/>
    <n v="3"/>
    <n v="96.94"/>
    <x v="3"/>
    <x v="0"/>
    <n v="13.1"/>
    <n v="252.72"/>
    <x v="320"/>
    <x v="1"/>
    <x v="2"/>
    <x v="1"/>
    <n v="290.82"/>
  </r>
  <r>
    <n v="734341"/>
    <s v="C"/>
    <n v="9"/>
    <n v="73.94"/>
    <x v="0"/>
    <x v="0"/>
    <n v="4.66"/>
    <n v="634.47"/>
    <x v="13"/>
    <x v="0"/>
    <x v="6"/>
    <x v="0"/>
    <n v="665.46"/>
  </r>
  <r>
    <n v="371251"/>
    <s v="D"/>
    <n v="9"/>
    <n v="92.09"/>
    <x v="1"/>
    <x v="2"/>
    <n v="11.99"/>
    <n v="729.45"/>
    <x v="322"/>
    <x v="0"/>
    <x v="3"/>
    <x v="0"/>
    <n v="828.81000000000006"/>
  </r>
  <r>
    <n v="272274"/>
    <s v="A"/>
    <n v="1"/>
    <n v="41.5"/>
    <x v="2"/>
    <x v="1"/>
    <n v="10.3"/>
    <n v="37.229999999999997"/>
    <x v="245"/>
    <x v="1"/>
    <x v="1"/>
    <x v="0"/>
    <n v="41.5"/>
  </r>
  <r>
    <n v="148736"/>
    <s v="C"/>
    <n v="4"/>
    <n v="42.43"/>
    <x v="1"/>
    <x v="1"/>
    <n v="5.78"/>
    <n v="159.91"/>
    <x v="248"/>
    <x v="1"/>
    <x v="9"/>
    <x v="0"/>
    <n v="169.72"/>
  </r>
  <r>
    <n v="919004"/>
    <s v="C"/>
    <n v="3"/>
    <n v="64.73"/>
    <x v="0"/>
    <x v="2"/>
    <n v="14.31"/>
    <n v="166.4"/>
    <x v="35"/>
    <x v="1"/>
    <x v="8"/>
    <x v="0"/>
    <n v="194.19"/>
  </r>
  <r>
    <n v="755015"/>
    <s v="D"/>
    <n v="4"/>
    <n v="39.96"/>
    <x v="1"/>
    <x v="2"/>
    <n v="6.88"/>
    <n v="148.84"/>
    <x v="53"/>
    <x v="1"/>
    <x v="10"/>
    <x v="0"/>
    <n v="159.84"/>
  </r>
  <r>
    <n v="178606"/>
    <s v="B"/>
    <n v="2"/>
    <n v="60.71"/>
    <x v="2"/>
    <x v="2"/>
    <n v="3.33"/>
    <n v="117.38"/>
    <x v="3"/>
    <x v="0"/>
    <x v="3"/>
    <x v="0"/>
    <n v="121.42"/>
  </r>
  <r>
    <n v="37471"/>
    <s v="A"/>
    <n v="6"/>
    <n v="99.4"/>
    <x v="2"/>
    <x v="2"/>
    <n v="3.29"/>
    <n v="576.72"/>
    <x v="283"/>
    <x v="0"/>
    <x v="0"/>
    <x v="0"/>
    <n v="596.40000000000009"/>
  </r>
  <r>
    <n v="550887"/>
    <s v="D"/>
    <n v="6"/>
    <n v="84.28"/>
    <x v="0"/>
    <x v="0"/>
    <n v="3.42"/>
    <n v="488.38"/>
    <x v="142"/>
    <x v="0"/>
    <x v="6"/>
    <x v="0"/>
    <n v="505.68"/>
  </r>
  <r>
    <n v="969584"/>
    <s v="B"/>
    <n v="7"/>
    <n v="69.459999999999994"/>
    <x v="3"/>
    <x v="1"/>
    <n v="7.9"/>
    <n v="447.85"/>
    <x v="352"/>
    <x v="0"/>
    <x v="1"/>
    <x v="0"/>
    <n v="486.21999999999997"/>
  </r>
  <r>
    <n v="155754"/>
    <s v="B"/>
    <n v="6"/>
    <n v="15.07"/>
    <x v="0"/>
    <x v="2"/>
    <n v="13.52"/>
    <n v="78.180000000000007"/>
    <x v="243"/>
    <x v="0"/>
    <x v="11"/>
    <x v="0"/>
    <n v="90.42"/>
  </r>
  <r>
    <n v="538484"/>
    <s v="A"/>
    <n v="8"/>
    <n v="65.33"/>
    <x v="2"/>
    <x v="3"/>
    <n v="0.67"/>
    <n v="519.16"/>
    <x v="68"/>
    <x v="1"/>
    <x v="2"/>
    <x v="1"/>
    <n v="522.64"/>
  </r>
  <r>
    <n v="839707"/>
    <s v="A"/>
    <n v="4"/>
    <n v="23.86"/>
    <x v="1"/>
    <x v="0"/>
    <n v="9.67"/>
    <n v="86.2"/>
    <x v="71"/>
    <x v="1"/>
    <x v="0"/>
    <x v="0"/>
    <n v="95.44"/>
  </r>
  <r>
    <n v="269218"/>
    <s v="B"/>
    <n v="2"/>
    <n v="53.51"/>
    <x v="0"/>
    <x v="0"/>
    <n v="4.18"/>
    <n v="102.54"/>
    <x v="268"/>
    <x v="1"/>
    <x v="6"/>
    <x v="0"/>
    <n v="107.02"/>
  </r>
  <r>
    <n v="842306"/>
    <s v="A"/>
    <n v="7"/>
    <n v="11.81"/>
    <x v="0"/>
    <x v="0"/>
    <n v="17.52"/>
    <n v="68.17"/>
    <x v="170"/>
    <x v="0"/>
    <x v="6"/>
    <x v="0"/>
    <n v="82.67"/>
  </r>
  <r>
    <n v="470198"/>
    <s v="B"/>
    <n v="1"/>
    <n v="38.21"/>
    <x v="3"/>
    <x v="2"/>
    <n v="8.98"/>
    <n v="34.78"/>
    <x v="140"/>
    <x v="1"/>
    <x v="8"/>
    <x v="0"/>
    <n v="38.21"/>
  </r>
  <r>
    <n v="643557"/>
    <s v="D"/>
    <n v="1"/>
    <n v="96.71"/>
    <x v="1"/>
    <x v="2"/>
    <n v="9.06"/>
    <n v="87.95"/>
    <x v="311"/>
    <x v="1"/>
    <x v="6"/>
    <x v="0"/>
    <n v="96.71"/>
  </r>
  <r>
    <n v="298127"/>
    <s v="D"/>
    <n v="5"/>
    <n v="46.07"/>
    <x v="1"/>
    <x v="1"/>
    <n v="4.72"/>
    <n v="219.5"/>
    <x v="269"/>
    <x v="0"/>
    <x v="4"/>
    <x v="2"/>
    <n v="230.35"/>
  </r>
  <r>
    <n v="222669"/>
    <s v="D"/>
    <n v="5"/>
    <n v="79.349999999999994"/>
    <x v="2"/>
    <x v="2"/>
    <n v="3.03"/>
    <n v="384.7"/>
    <x v="284"/>
    <x v="1"/>
    <x v="4"/>
    <x v="2"/>
    <n v="396.75"/>
  </r>
  <r>
    <n v="435563"/>
    <s v="C"/>
    <n v="5"/>
    <n v="76.150000000000006"/>
    <x v="3"/>
    <x v="3"/>
    <n v="3.65"/>
    <n v="366.82"/>
    <x v="347"/>
    <x v="1"/>
    <x v="8"/>
    <x v="0"/>
    <n v="380.75"/>
  </r>
  <r>
    <n v="390566"/>
    <s v="C"/>
    <n v="3"/>
    <n v="44.93"/>
    <x v="1"/>
    <x v="3"/>
    <n v="10.47"/>
    <n v="120.69"/>
    <x v="249"/>
    <x v="0"/>
    <x v="6"/>
    <x v="0"/>
    <n v="134.79"/>
  </r>
  <r>
    <n v="571982"/>
    <s v="D"/>
    <n v="6"/>
    <n v="70.41"/>
    <x v="3"/>
    <x v="1"/>
    <n v="13.72"/>
    <n v="364.49"/>
    <x v="277"/>
    <x v="0"/>
    <x v="1"/>
    <x v="0"/>
    <n v="422.46"/>
  </r>
  <r>
    <n v="414878"/>
    <s v="C"/>
    <n v="2"/>
    <n v="15.15"/>
    <x v="1"/>
    <x v="3"/>
    <n v="4.47"/>
    <n v="28.94"/>
    <x v="173"/>
    <x v="1"/>
    <x v="11"/>
    <x v="0"/>
    <n v="30.3"/>
  </r>
  <r>
    <n v="647047"/>
    <s v="C"/>
    <n v="8"/>
    <n v="70.75"/>
    <x v="3"/>
    <x v="0"/>
    <n v="19.329999999999998"/>
    <n v="456.56"/>
    <x v="356"/>
    <x v="1"/>
    <x v="9"/>
    <x v="0"/>
    <n v="566"/>
  </r>
  <r>
    <n v="324913"/>
    <s v="C"/>
    <n v="8"/>
    <n v="87.53"/>
    <x v="0"/>
    <x v="1"/>
    <n v="15.56"/>
    <n v="591.30999999999995"/>
    <x v="139"/>
    <x v="1"/>
    <x v="2"/>
    <x v="1"/>
    <n v="700.24"/>
  </r>
  <r>
    <n v="412879"/>
    <s v="B"/>
    <n v="5"/>
    <n v="21.04"/>
    <x v="3"/>
    <x v="2"/>
    <n v="6.9"/>
    <n v="97.95"/>
    <x v="179"/>
    <x v="1"/>
    <x v="11"/>
    <x v="0"/>
    <n v="105.19999999999999"/>
  </r>
  <r>
    <n v="507326"/>
    <s v="C"/>
    <n v="6"/>
    <n v="50.02"/>
    <x v="1"/>
    <x v="2"/>
    <n v="10.79"/>
    <n v="267.74"/>
    <x v="257"/>
    <x v="1"/>
    <x v="3"/>
    <x v="0"/>
    <n v="300.12"/>
  </r>
  <r>
    <n v="128631"/>
    <s v="A"/>
    <n v="2"/>
    <n v="13.2"/>
    <x v="2"/>
    <x v="2"/>
    <n v="6.23"/>
    <n v="24.75"/>
    <x v="102"/>
    <x v="1"/>
    <x v="3"/>
    <x v="0"/>
    <n v="26.4"/>
  </r>
  <r>
    <n v="350820"/>
    <s v="B"/>
    <n v="5"/>
    <n v="87.93"/>
    <x v="0"/>
    <x v="3"/>
    <n v="3.4"/>
    <n v="424.69"/>
    <x v="196"/>
    <x v="1"/>
    <x v="8"/>
    <x v="0"/>
    <n v="439.65000000000003"/>
  </r>
  <r>
    <n v="769888"/>
    <s v="D"/>
    <n v="8"/>
    <n v="54.4"/>
    <x v="2"/>
    <x v="0"/>
    <n v="5.66"/>
    <n v="410.53"/>
    <x v="70"/>
    <x v="1"/>
    <x v="5"/>
    <x v="0"/>
    <n v="435.2"/>
  </r>
  <r>
    <n v="986196"/>
    <s v="A"/>
    <n v="7"/>
    <n v="41.39"/>
    <x v="0"/>
    <x v="3"/>
    <n v="15.09"/>
    <n v="246.02"/>
    <x v="224"/>
    <x v="1"/>
    <x v="8"/>
    <x v="0"/>
    <n v="289.73"/>
  </r>
  <r>
    <n v="939080"/>
    <s v="A"/>
    <n v="9"/>
    <n v="64.14"/>
    <x v="1"/>
    <x v="2"/>
    <n v="19.64"/>
    <n v="463.84"/>
    <x v="20"/>
    <x v="0"/>
    <x v="5"/>
    <x v="0"/>
    <n v="577.26"/>
  </r>
  <r>
    <n v="373994"/>
    <s v="D"/>
    <n v="9"/>
    <n v="98.68"/>
    <x v="1"/>
    <x v="3"/>
    <n v="14.31"/>
    <n v="761.04"/>
    <x v="177"/>
    <x v="1"/>
    <x v="10"/>
    <x v="0"/>
    <n v="888.12000000000012"/>
  </r>
  <r>
    <n v="213501"/>
    <s v="D"/>
    <n v="8"/>
    <n v="31.01"/>
    <x v="3"/>
    <x v="2"/>
    <n v="5.09"/>
    <n v="235.47"/>
    <x v="361"/>
    <x v="0"/>
    <x v="1"/>
    <x v="0"/>
    <n v="248.08"/>
  </r>
  <r>
    <n v="598639"/>
    <s v="D"/>
    <n v="2"/>
    <n v="80.040000000000006"/>
    <x v="3"/>
    <x v="0"/>
    <n v="3.15"/>
    <n v="155.03"/>
    <x v="183"/>
    <x v="0"/>
    <x v="7"/>
    <x v="0"/>
    <n v="160.08000000000001"/>
  </r>
  <r>
    <n v="256481"/>
    <s v="C"/>
    <n v="4"/>
    <n v="22.35"/>
    <x v="0"/>
    <x v="0"/>
    <n v="0.37"/>
    <n v="89.07"/>
    <x v="229"/>
    <x v="0"/>
    <x v="11"/>
    <x v="0"/>
    <n v="89.4"/>
  </r>
  <r>
    <n v="719890"/>
    <s v="A"/>
    <n v="4"/>
    <n v="86.63"/>
    <x v="1"/>
    <x v="2"/>
    <n v="1.22"/>
    <n v="342.29"/>
    <x v="40"/>
    <x v="1"/>
    <x v="0"/>
    <x v="0"/>
    <n v="346.52"/>
  </r>
  <r>
    <n v="5638"/>
    <s v="A"/>
    <n v="8"/>
    <n v="89.56"/>
    <x v="1"/>
    <x v="1"/>
    <n v="10.48"/>
    <n v="641.37"/>
    <x v="216"/>
    <x v="1"/>
    <x v="5"/>
    <x v="0"/>
    <n v="716.48"/>
  </r>
  <r>
    <n v="962394"/>
    <s v="D"/>
    <n v="2"/>
    <n v="80.23"/>
    <x v="2"/>
    <x v="0"/>
    <n v="16.86"/>
    <n v="133.41"/>
    <x v="132"/>
    <x v="1"/>
    <x v="8"/>
    <x v="0"/>
    <n v="160.46"/>
  </r>
  <r>
    <n v="235065"/>
    <s v="C"/>
    <n v="9"/>
    <n v="11.69"/>
    <x v="1"/>
    <x v="3"/>
    <n v="3.18"/>
    <n v="101.88"/>
    <x v="165"/>
    <x v="1"/>
    <x v="10"/>
    <x v="0"/>
    <n v="105.21"/>
  </r>
  <r>
    <n v="402737"/>
    <s v="C"/>
    <n v="2"/>
    <n v="23.86"/>
    <x v="0"/>
    <x v="3"/>
    <n v="3.62"/>
    <n v="46"/>
    <x v="310"/>
    <x v="1"/>
    <x v="8"/>
    <x v="0"/>
    <n v="47.72"/>
  </r>
  <r>
    <n v="910766"/>
    <s v="C"/>
    <n v="4"/>
    <n v="74.13"/>
    <x v="1"/>
    <x v="0"/>
    <n v="19.96"/>
    <n v="237.32"/>
    <x v="29"/>
    <x v="1"/>
    <x v="9"/>
    <x v="0"/>
    <n v="296.52"/>
  </r>
  <r>
    <n v="806393"/>
    <s v="C"/>
    <n v="3"/>
    <n v="58.15"/>
    <x v="3"/>
    <x v="3"/>
    <n v="16.21"/>
    <n v="146.16"/>
    <x v="336"/>
    <x v="0"/>
    <x v="2"/>
    <x v="1"/>
    <n v="174.45"/>
  </r>
  <r>
    <n v="315698"/>
    <s v="D"/>
    <n v="8"/>
    <n v="24.95"/>
    <x v="0"/>
    <x v="1"/>
    <n v="0.99"/>
    <n v="197.58"/>
    <x v="317"/>
    <x v="0"/>
    <x v="6"/>
    <x v="0"/>
    <n v="199.6"/>
  </r>
  <r>
    <n v="284639"/>
    <s v="B"/>
    <n v="1"/>
    <n v="59.03"/>
    <x v="0"/>
    <x v="2"/>
    <n v="8.02"/>
    <n v="54.29"/>
    <x v="8"/>
    <x v="0"/>
    <x v="5"/>
    <x v="0"/>
    <n v="59.03"/>
  </r>
  <r>
    <n v="877399"/>
    <s v="C"/>
    <n v="7"/>
    <n v="19.8"/>
    <x v="2"/>
    <x v="1"/>
    <n v="16.260000000000002"/>
    <n v="116.05"/>
    <x v="158"/>
    <x v="0"/>
    <x v="2"/>
    <x v="1"/>
    <n v="138.6"/>
  </r>
  <r>
    <n v="990485"/>
    <s v="A"/>
    <n v="7"/>
    <n v="88.58"/>
    <x v="0"/>
    <x v="2"/>
    <n v="1.58"/>
    <n v="610.28"/>
    <x v="79"/>
    <x v="0"/>
    <x v="9"/>
    <x v="0"/>
    <n v="620.05999999999995"/>
  </r>
  <r>
    <n v="628344"/>
    <s v="C"/>
    <n v="9"/>
    <n v="74.87"/>
    <x v="0"/>
    <x v="1"/>
    <n v="9.7899999999999991"/>
    <n v="607.85"/>
    <x v="251"/>
    <x v="0"/>
    <x v="0"/>
    <x v="0"/>
    <n v="673.83"/>
  </r>
  <r>
    <n v="18210"/>
    <s v="B"/>
    <n v="8"/>
    <n v="36.909999999999997"/>
    <x v="0"/>
    <x v="2"/>
    <n v="14.74"/>
    <n v="251.76"/>
    <x v="157"/>
    <x v="1"/>
    <x v="1"/>
    <x v="0"/>
    <n v="295.27999999999997"/>
  </r>
  <r>
    <n v="298494"/>
    <s v="C"/>
    <n v="6"/>
    <n v="93.98"/>
    <x v="2"/>
    <x v="1"/>
    <n v="6.99"/>
    <n v="524.42999999999995"/>
    <x v="20"/>
    <x v="1"/>
    <x v="5"/>
    <x v="0"/>
    <n v="563.88"/>
  </r>
  <r>
    <n v="697481"/>
    <s v="A"/>
    <n v="6"/>
    <n v="83.64"/>
    <x v="0"/>
    <x v="2"/>
    <n v="9.2899999999999991"/>
    <n v="455.21"/>
    <x v="94"/>
    <x v="0"/>
    <x v="1"/>
    <x v="0"/>
    <n v="501.84000000000003"/>
  </r>
  <r>
    <n v="173087"/>
    <s v="B"/>
    <n v="6"/>
    <n v="48.35"/>
    <x v="0"/>
    <x v="3"/>
    <n v="13.29"/>
    <n v="251.58"/>
    <x v="93"/>
    <x v="1"/>
    <x v="8"/>
    <x v="0"/>
    <n v="290.10000000000002"/>
  </r>
  <r>
    <n v="177191"/>
    <s v="B"/>
    <n v="5"/>
    <n v="96.27"/>
    <x v="3"/>
    <x v="0"/>
    <n v="1.82"/>
    <n v="472.57"/>
    <x v="295"/>
    <x v="0"/>
    <x v="9"/>
    <x v="0"/>
    <n v="481.34999999999997"/>
  </r>
  <r>
    <n v="107832"/>
    <s v="A"/>
    <n v="1"/>
    <n v="76.709999999999994"/>
    <x v="1"/>
    <x v="3"/>
    <n v="9.85"/>
    <n v="69.16"/>
    <x v="272"/>
    <x v="1"/>
    <x v="11"/>
    <x v="0"/>
    <n v="76.709999999999994"/>
  </r>
  <r>
    <n v="272184"/>
    <s v="D"/>
    <n v="2"/>
    <n v="20.51"/>
    <x v="3"/>
    <x v="0"/>
    <n v="19.309999999999999"/>
    <n v="33.1"/>
    <x v="3"/>
    <x v="0"/>
    <x v="3"/>
    <x v="0"/>
    <n v="41.02"/>
  </r>
  <r>
    <n v="150670"/>
    <s v="A"/>
    <n v="6"/>
    <n v="94.72"/>
    <x v="0"/>
    <x v="3"/>
    <n v="16.649999999999999"/>
    <n v="473.69"/>
    <x v="289"/>
    <x v="1"/>
    <x v="10"/>
    <x v="0"/>
    <n v="568.31999999999994"/>
  </r>
  <r>
    <n v="296162"/>
    <s v="D"/>
    <n v="2"/>
    <n v="69.819999999999993"/>
    <x v="3"/>
    <x v="2"/>
    <n v="4.3899999999999997"/>
    <n v="133.51"/>
    <x v="129"/>
    <x v="0"/>
    <x v="6"/>
    <x v="0"/>
    <n v="139.63999999999999"/>
  </r>
  <r>
    <n v="109328"/>
    <s v="C"/>
    <n v="5"/>
    <n v="12.17"/>
    <x v="3"/>
    <x v="3"/>
    <n v="19.55"/>
    <n v="48.94"/>
    <x v="127"/>
    <x v="1"/>
    <x v="0"/>
    <x v="0"/>
    <n v="60.85"/>
  </r>
  <r>
    <n v="555940"/>
    <s v="A"/>
    <n v="1"/>
    <n v="34.450000000000003"/>
    <x v="2"/>
    <x v="3"/>
    <n v="13.7"/>
    <n v="29.73"/>
    <x v="63"/>
    <x v="0"/>
    <x v="4"/>
    <x v="2"/>
    <n v="34.450000000000003"/>
  </r>
  <r>
    <n v="837858"/>
    <s v="C"/>
    <n v="1"/>
    <n v="52.47"/>
    <x v="2"/>
    <x v="1"/>
    <n v="3.86"/>
    <n v="50.45"/>
    <x v="288"/>
    <x v="0"/>
    <x v="2"/>
    <x v="1"/>
    <n v="52.47"/>
  </r>
  <r>
    <n v="657842"/>
    <s v="A"/>
    <n v="6"/>
    <n v="36.950000000000003"/>
    <x v="2"/>
    <x v="1"/>
    <n v="1.6"/>
    <n v="218.12"/>
    <x v="84"/>
    <x v="1"/>
    <x v="5"/>
    <x v="0"/>
    <n v="221.70000000000002"/>
  </r>
  <r>
    <n v="952637"/>
    <s v="A"/>
    <n v="1"/>
    <n v="95.34"/>
    <x v="0"/>
    <x v="1"/>
    <n v="6.4"/>
    <n v="89.24"/>
    <x v="50"/>
    <x v="1"/>
    <x v="5"/>
    <x v="0"/>
    <n v="95.34"/>
  </r>
  <r>
    <n v="129761"/>
    <s v="C"/>
    <n v="4"/>
    <n v="81.28"/>
    <x v="2"/>
    <x v="0"/>
    <n v="7.56"/>
    <n v="300.54000000000002"/>
    <x v="27"/>
    <x v="1"/>
    <x v="10"/>
    <x v="0"/>
    <n v="325.12"/>
  </r>
  <r>
    <n v="57828"/>
    <s v="B"/>
    <n v="2"/>
    <n v="22.92"/>
    <x v="2"/>
    <x v="0"/>
    <n v="8.44"/>
    <n v="41.97"/>
    <x v="222"/>
    <x v="0"/>
    <x v="7"/>
    <x v="0"/>
    <n v="45.84"/>
  </r>
  <r>
    <n v="740312"/>
    <s v="D"/>
    <n v="9"/>
    <n v="82.25"/>
    <x v="1"/>
    <x v="3"/>
    <n v="1.86"/>
    <n v="726.48"/>
    <x v="0"/>
    <x v="0"/>
    <x v="0"/>
    <x v="0"/>
    <n v="740.25"/>
  </r>
  <r>
    <n v="31776"/>
    <s v="D"/>
    <n v="1"/>
    <n v="76.75"/>
    <x v="3"/>
    <x v="2"/>
    <n v="0.18"/>
    <n v="76.62"/>
    <x v="119"/>
    <x v="1"/>
    <x v="8"/>
    <x v="0"/>
    <n v="76.75"/>
  </r>
  <r>
    <n v="80891"/>
    <s v="D"/>
    <n v="3"/>
    <n v="79.040000000000006"/>
    <x v="3"/>
    <x v="1"/>
    <n v="6.54"/>
    <n v="221.61"/>
    <x v="18"/>
    <x v="0"/>
    <x v="8"/>
    <x v="0"/>
    <n v="237.12"/>
  </r>
  <r>
    <n v="202663"/>
    <s v="B"/>
    <n v="7"/>
    <n v="70.41"/>
    <x v="0"/>
    <x v="2"/>
    <n v="7.76"/>
    <n v="454.61"/>
    <x v="193"/>
    <x v="0"/>
    <x v="3"/>
    <x v="0"/>
    <n v="492.87"/>
  </r>
  <r>
    <n v="441120"/>
    <s v="C"/>
    <n v="1"/>
    <n v="39.35"/>
    <x v="1"/>
    <x v="1"/>
    <n v="14.94"/>
    <n v="33.47"/>
    <x v="114"/>
    <x v="0"/>
    <x v="10"/>
    <x v="0"/>
    <n v="39.35"/>
  </r>
  <r>
    <n v="402834"/>
    <s v="D"/>
    <n v="1"/>
    <n v="11.32"/>
    <x v="1"/>
    <x v="1"/>
    <n v="17.190000000000001"/>
    <n v="9.3800000000000008"/>
    <x v="117"/>
    <x v="0"/>
    <x v="5"/>
    <x v="0"/>
    <n v="11.32"/>
  </r>
  <r>
    <n v="395254"/>
    <s v="D"/>
    <n v="6"/>
    <n v="20.71"/>
    <x v="0"/>
    <x v="2"/>
    <n v="4.74"/>
    <n v="118.38"/>
    <x v="143"/>
    <x v="0"/>
    <x v="3"/>
    <x v="0"/>
    <n v="124.26"/>
  </r>
  <r>
    <n v="116468"/>
    <s v="C"/>
    <n v="6"/>
    <n v="84.04"/>
    <x v="2"/>
    <x v="0"/>
    <n v="14.72"/>
    <n v="430.05"/>
    <x v="92"/>
    <x v="0"/>
    <x v="6"/>
    <x v="0"/>
    <n v="504.24"/>
  </r>
  <r>
    <n v="453550"/>
    <s v="A"/>
    <n v="4"/>
    <n v="31.76"/>
    <x v="0"/>
    <x v="3"/>
    <n v="11.72"/>
    <n v="112.16"/>
    <x v="134"/>
    <x v="1"/>
    <x v="4"/>
    <x v="2"/>
    <n v="127.04"/>
  </r>
  <r>
    <n v="146301"/>
    <s v="A"/>
    <n v="3"/>
    <n v="16.98"/>
    <x v="0"/>
    <x v="0"/>
    <n v="1.8"/>
    <n v="50.02"/>
    <x v="155"/>
    <x v="1"/>
    <x v="2"/>
    <x v="1"/>
    <n v="50.94"/>
  </r>
  <r>
    <n v="39008"/>
    <s v="D"/>
    <n v="1"/>
    <n v="74.05"/>
    <x v="0"/>
    <x v="0"/>
    <n v="3.58"/>
    <n v="71.400000000000006"/>
    <x v="261"/>
    <x v="1"/>
    <x v="4"/>
    <x v="2"/>
    <n v="74.05"/>
  </r>
  <r>
    <n v="268736"/>
    <s v="A"/>
    <n v="8"/>
    <n v="71.510000000000005"/>
    <x v="0"/>
    <x v="1"/>
    <n v="3.24"/>
    <n v="553.55999999999995"/>
    <x v="129"/>
    <x v="0"/>
    <x v="6"/>
    <x v="0"/>
    <n v="572.08000000000004"/>
  </r>
  <r>
    <n v="22535"/>
    <s v="B"/>
    <n v="8"/>
    <n v="71.03"/>
    <x v="3"/>
    <x v="2"/>
    <n v="14.76"/>
    <n v="484.41"/>
    <x v="152"/>
    <x v="0"/>
    <x v="8"/>
    <x v="0"/>
    <n v="568.24"/>
  </r>
  <r>
    <n v="239005"/>
    <s v="C"/>
    <n v="7"/>
    <n v="88.53"/>
    <x v="2"/>
    <x v="0"/>
    <n v="18.190000000000001"/>
    <n v="506.98"/>
    <x v="71"/>
    <x v="1"/>
    <x v="0"/>
    <x v="0"/>
    <n v="619.71"/>
  </r>
  <r>
    <n v="717305"/>
    <s v="C"/>
    <n v="4"/>
    <n v="72.05"/>
    <x v="0"/>
    <x v="2"/>
    <n v="0.44"/>
    <n v="286.93"/>
    <x v="224"/>
    <x v="1"/>
    <x v="8"/>
    <x v="0"/>
    <n v="288.2"/>
  </r>
  <r>
    <n v="916828"/>
    <s v="A"/>
    <n v="2"/>
    <n v="73.23"/>
    <x v="2"/>
    <x v="0"/>
    <n v="7.75"/>
    <n v="135.1"/>
    <x v="197"/>
    <x v="0"/>
    <x v="2"/>
    <x v="1"/>
    <n v="146.46"/>
  </r>
  <r>
    <n v="1576"/>
    <s v="A"/>
    <n v="7"/>
    <n v="46.26"/>
    <x v="3"/>
    <x v="3"/>
    <n v="5.6"/>
    <n v="305.69"/>
    <x v="290"/>
    <x v="1"/>
    <x v="10"/>
    <x v="0"/>
    <n v="323.82"/>
  </r>
  <r>
    <n v="335555"/>
    <s v="A"/>
    <n v="8"/>
    <n v="90.41"/>
    <x v="3"/>
    <x v="0"/>
    <n v="10.08"/>
    <n v="650.38"/>
    <x v="108"/>
    <x v="0"/>
    <x v="9"/>
    <x v="0"/>
    <n v="723.28"/>
  </r>
  <r>
    <n v="539895"/>
    <s v="C"/>
    <n v="5"/>
    <n v="83.77"/>
    <x v="1"/>
    <x v="1"/>
    <n v="0.8"/>
    <n v="415.54"/>
    <x v="349"/>
    <x v="1"/>
    <x v="9"/>
    <x v="0"/>
    <n v="418.84999999999997"/>
  </r>
  <r>
    <n v="507889"/>
    <s v="C"/>
    <n v="9"/>
    <n v="96"/>
    <x v="0"/>
    <x v="2"/>
    <n v="17.260000000000002"/>
    <n v="714.84"/>
    <x v="20"/>
    <x v="1"/>
    <x v="5"/>
    <x v="0"/>
    <n v="864"/>
  </r>
  <r>
    <n v="98915"/>
    <s v="B"/>
    <n v="8"/>
    <n v="37.15"/>
    <x v="3"/>
    <x v="2"/>
    <n v="14.23"/>
    <n v="254.92"/>
    <x v="12"/>
    <x v="1"/>
    <x v="4"/>
    <x v="2"/>
    <n v="297.2"/>
  </r>
  <r>
    <n v="995510"/>
    <s v="D"/>
    <n v="4"/>
    <n v="46.17"/>
    <x v="3"/>
    <x v="0"/>
    <n v="16.18"/>
    <n v="154.79"/>
    <x v="80"/>
    <x v="0"/>
    <x v="8"/>
    <x v="0"/>
    <n v="184.68"/>
  </r>
  <r>
    <n v="851900"/>
    <s v="A"/>
    <n v="9"/>
    <n v="85.5"/>
    <x v="0"/>
    <x v="2"/>
    <n v="14.72"/>
    <n v="656.24"/>
    <x v="364"/>
    <x v="0"/>
    <x v="9"/>
    <x v="0"/>
    <n v="769.5"/>
  </r>
  <r>
    <n v="840286"/>
    <s v="C"/>
    <n v="1"/>
    <n v="42.87"/>
    <x v="0"/>
    <x v="0"/>
    <n v="6.63"/>
    <n v="40.03"/>
    <x v="336"/>
    <x v="0"/>
    <x v="2"/>
    <x v="1"/>
    <n v="42.87"/>
  </r>
  <r>
    <n v="416873"/>
    <s v="B"/>
    <n v="9"/>
    <n v="41.76"/>
    <x v="0"/>
    <x v="2"/>
    <n v="17.940000000000001"/>
    <n v="308.45"/>
    <x v="164"/>
    <x v="0"/>
    <x v="9"/>
    <x v="0"/>
    <n v="375.84"/>
  </r>
  <r>
    <n v="433277"/>
    <s v="B"/>
    <n v="1"/>
    <n v="77.44"/>
    <x v="1"/>
    <x v="3"/>
    <n v="15.15"/>
    <n v="65.709999999999994"/>
    <x v="299"/>
    <x v="0"/>
    <x v="9"/>
    <x v="0"/>
    <n v="77.44"/>
  </r>
  <r>
    <n v="593652"/>
    <s v="B"/>
    <n v="5"/>
    <n v="42.34"/>
    <x v="1"/>
    <x v="0"/>
    <n v="0.33"/>
    <n v="211.01"/>
    <x v="87"/>
    <x v="1"/>
    <x v="4"/>
    <x v="2"/>
    <n v="211.70000000000002"/>
  </r>
  <r>
    <n v="582039"/>
    <s v="B"/>
    <n v="5"/>
    <n v="84.85"/>
    <x v="0"/>
    <x v="0"/>
    <n v="15.33"/>
    <n v="359.21"/>
    <x v="256"/>
    <x v="0"/>
    <x v="2"/>
    <x v="1"/>
    <n v="424.25"/>
  </r>
  <r>
    <n v="194550"/>
    <s v="D"/>
    <n v="8"/>
    <n v="15.28"/>
    <x v="2"/>
    <x v="1"/>
    <n v="0.92"/>
    <n v="121.08"/>
    <x v="272"/>
    <x v="0"/>
    <x v="11"/>
    <x v="0"/>
    <n v="122.24"/>
  </r>
  <r>
    <n v="484025"/>
    <s v="C"/>
    <n v="5"/>
    <n v="60.99"/>
    <x v="2"/>
    <x v="3"/>
    <n v="14.21"/>
    <n v="261.62"/>
    <x v="171"/>
    <x v="1"/>
    <x v="2"/>
    <x v="1"/>
    <n v="304.95"/>
  </r>
  <r>
    <n v="726025"/>
    <s v="B"/>
    <n v="8"/>
    <n v="66.42"/>
    <x v="3"/>
    <x v="0"/>
    <n v="3.01"/>
    <n v="515.36"/>
    <x v="1"/>
    <x v="0"/>
    <x v="1"/>
    <x v="0"/>
    <n v="531.36"/>
  </r>
  <r>
    <n v="488968"/>
    <s v="C"/>
    <n v="1"/>
    <n v="65.56"/>
    <x v="1"/>
    <x v="3"/>
    <n v="4.84"/>
    <n v="62.39"/>
    <x v="139"/>
    <x v="0"/>
    <x v="2"/>
    <x v="1"/>
    <n v="65.56"/>
  </r>
  <r>
    <n v="618644"/>
    <s v="A"/>
    <n v="3"/>
    <n v="14.05"/>
    <x v="0"/>
    <x v="2"/>
    <n v="0.42"/>
    <n v="41.99"/>
    <x v="277"/>
    <x v="1"/>
    <x v="1"/>
    <x v="0"/>
    <n v="42.150000000000006"/>
  </r>
  <r>
    <n v="671464"/>
    <s v="D"/>
    <n v="7"/>
    <n v="29.85"/>
    <x v="3"/>
    <x v="3"/>
    <n v="11.92"/>
    <n v="184.05"/>
    <x v="107"/>
    <x v="1"/>
    <x v="11"/>
    <x v="0"/>
    <n v="208.95000000000002"/>
  </r>
  <r>
    <n v="807343"/>
    <s v="C"/>
    <n v="6"/>
    <n v="48.77"/>
    <x v="2"/>
    <x v="1"/>
    <n v="5.18"/>
    <n v="277.47000000000003"/>
    <x v="226"/>
    <x v="0"/>
    <x v="3"/>
    <x v="0"/>
    <n v="292.62"/>
  </r>
  <r>
    <n v="260118"/>
    <s v="C"/>
    <n v="5"/>
    <n v="28.99"/>
    <x v="0"/>
    <x v="0"/>
    <n v="13.81"/>
    <n v="124.91"/>
    <x v="131"/>
    <x v="1"/>
    <x v="10"/>
    <x v="0"/>
    <n v="144.94999999999999"/>
  </r>
  <r>
    <n v="287442"/>
    <s v="D"/>
    <n v="7"/>
    <n v="34.97"/>
    <x v="3"/>
    <x v="1"/>
    <n v="8.41"/>
    <n v="224.18"/>
    <x v="217"/>
    <x v="1"/>
    <x v="8"/>
    <x v="0"/>
    <n v="244.79"/>
  </r>
  <r>
    <n v="268587"/>
    <s v="C"/>
    <n v="5"/>
    <n v="85.37"/>
    <x v="0"/>
    <x v="0"/>
    <n v="19.579999999999998"/>
    <n v="343.28"/>
    <x v="364"/>
    <x v="1"/>
    <x v="9"/>
    <x v="0"/>
    <n v="426.85"/>
  </r>
  <r>
    <n v="745924"/>
    <s v="A"/>
    <n v="7"/>
    <n v="93.69"/>
    <x v="3"/>
    <x v="0"/>
    <n v="9.15"/>
    <n v="595.88"/>
    <x v="112"/>
    <x v="1"/>
    <x v="7"/>
    <x v="0"/>
    <n v="655.82999999999993"/>
  </r>
  <r>
    <n v="514876"/>
    <s v="D"/>
    <n v="3"/>
    <n v="92.41"/>
    <x v="2"/>
    <x v="3"/>
    <n v="3.85"/>
    <n v="266.57"/>
    <x v="198"/>
    <x v="0"/>
    <x v="1"/>
    <x v="0"/>
    <n v="277.23"/>
  </r>
  <r>
    <n v="36896"/>
    <s v="B"/>
    <n v="6"/>
    <n v="23.45"/>
    <x v="2"/>
    <x v="3"/>
    <n v="13.5"/>
    <n v="121.7"/>
    <x v="245"/>
    <x v="0"/>
    <x v="1"/>
    <x v="0"/>
    <n v="140.69999999999999"/>
  </r>
  <r>
    <n v="760885"/>
    <s v="A"/>
    <n v="2"/>
    <n v="51.37"/>
    <x v="0"/>
    <x v="3"/>
    <n v="8.17"/>
    <n v="94.35"/>
    <x v="80"/>
    <x v="1"/>
    <x v="8"/>
    <x v="0"/>
    <n v="102.74"/>
  </r>
  <r>
    <n v="54151"/>
    <s v="C"/>
    <n v="1"/>
    <n v="34.229999999999997"/>
    <x v="1"/>
    <x v="0"/>
    <n v="2.4900000000000002"/>
    <n v="33.380000000000003"/>
    <x v="231"/>
    <x v="1"/>
    <x v="5"/>
    <x v="0"/>
    <n v="34.229999999999997"/>
  </r>
  <r>
    <n v="897417"/>
    <s v="C"/>
    <n v="2"/>
    <n v="18.559999999999999"/>
    <x v="2"/>
    <x v="3"/>
    <n v="11.77"/>
    <n v="32.74"/>
    <x v="37"/>
    <x v="1"/>
    <x v="10"/>
    <x v="0"/>
    <n v="37.119999999999997"/>
  </r>
  <r>
    <n v="529323"/>
    <s v="D"/>
    <n v="4"/>
    <n v="79.41"/>
    <x v="0"/>
    <x v="2"/>
    <n v="6.62"/>
    <n v="296.61"/>
    <x v="68"/>
    <x v="0"/>
    <x v="2"/>
    <x v="1"/>
    <n v="317.64"/>
  </r>
  <r>
    <n v="146482"/>
    <s v="B"/>
    <n v="6"/>
    <n v="26"/>
    <x v="3"/>
    <x v="2"/>
    <n v="12.16"/>
    <n v="137"/>
    <x v="240"/>
    <x v="1"/>
    <x v="10"/>
    <x v="0"/>
    <n v="156"/>
  </r>
  <r>
    <n v="662324"/>
    <s v="B"/>
    <n v="5"/>
    <n v="21.99"/>
    <x v="1"/>
    <x v="0"/>
    <n v="13.46"/>
    <n v="95.13"/>
    <x v="107"/>
    <x v="1"/>
    <x v="11"/>
    <x v="0"/>
    <n v="109.94999999999999"/>
  </r>
  <r>
    <n v="146328"/>
    <s v="D"/>
    <n v="8"/>
    <n v="70.09"/>
    <x v="1"/>
    <x v="0"/>
    <n v="11.21"/>
    <n v="497.86"/>
    <x v="43"/>
    <x v="1"/>
    <x v="0"/>
    <x v="0"/>
    <n v="560.72"/>
  </r>
  <r>
    <n v="97420"/>
    <s v="B"/>
    <n v="2"/>
    <n v="33.01"/>
    <x v="0"/>
    <x v="2"/>
    <n v="5.88"/>
    <n v="62.14"/>
    <x v="343"/>
    <x v="0"/>
    <x v="4"/>
    <x v="2"/>
    <n v="66.02"/>
  </r>
  <r>
    <n v="430343"/>
    <s v="C"/>
    <n v="3"/>
    <n v="41.52"/>
    <x v="1"/>
    <x v="3"/>
    <n v="10.92"/>
    <n v="110.95"/>
    <x v="179"/>
    <x v="0"/>
    <x v="11"/>
    <x v="0"/>
    <n v="124.56"/>
  </r>
  <r>
    <n v="236396"/>
    <s v="C"/>
    <n v="2"/>
    <n v="40.24"/>
    <x v="0"/>
    <x v="3"/>
    <n v="14.04"/>
    <n v="69.180000000000007"/>
    <x v="15"/>
    <x v="0"/>
    <x v="4"/>
    <x v="2"/>
    <n v="80.48"/>
  </r>
  <r>
    <n v="156156"/>
    <s v="D"/>
    <n v="2"/>
    <n v="54.79"/>
    <x v="3"/>
    <x v="3"/>
    <n v="17.13"/>
    <n v="90.8"/>
    <x v="58"/>
    <x v="0"/>
    <x v="6"/>
    <x v="0"/>
    <n v="109.58"/>
  </r>
  <r>
    <n v="174768"/>
    <s v="A"/>
    <n v="4"/>
    <n v="77.06"/>
    <x v="3"/>
    <x v="3"/>
    <n v="0.26"/>
    <n v="307.44"/>
    <x v="56"/>
    <x v="0"/>
    <x v="2"/>
    <x v="1"/>
    <n v="308.24"/>
  </r>
  <r>
    <n v="895118"/>
    <s v="C"/>
    <n v="2"/>
    <n v="58.41"/>
    <x v="3"/>
    <x v="2"/>
    <n v="11.98"/>
    <n v="102.83"/>
    <x v="50"/>
    <x v="1"/>
    <x v="5"/>
    <x v="0"/>
    <n v="116.82"/>
  </r>
  <r>
    <n v="303423"/>
    <s v="B"/>
    <n v="2"/>
    <n v="51.38"/>
    <x v="2"/>
    <x v="3"/>
    <n v="10.8"/>
    <n v="91.66"/>
    <x v="142"/>
    <x v="0"/>
    <x v="6"/>
    <x v="0"/>
    <n v="102.76"/>
  </r>
  <r>
    <n v="604211"/>
    <s v="D"/>
    <n v="3"/>
    <n v="39.270000000000003"/>
    <x v="0"/>
    <x v="2"/>
    <n v="12.58"/>
    <n v="103.01"/>
    <x v="317"/>
    <x v="1"/>
    <x v="6"/>
    <x v="0"/>
    <n v="117.81"/>
  </r>
  <r>
    <n v="90706"/>
    <s v="A"/>
    <n v="1"/>
    <n v="84.24"/>
    <x v="2"/>
    <x v="2"/>
    <n v="17.55"/>
    <n v="69.45"/>
    <x v="291"/>
    <x v="1"/>
    <x v="8"/>
    <x v="0"/>
    <n v="84.24"/>
  </r>
  <r>
    <n v="934534"/>
    <s v="A"/>
    <n v="5"/>
    <n v="30.9"/>
    <x v="0"/>
    <x v="1"/>
    <n v="17.96"/>
    <n v="126.76"/>
    <x v="3"/>
    <x v="0"/>
    <x v="3"/>
    <x v="0"/>
    <n v="154.5"/>
  </r>
  <r>
    <n v="327242"/>
    <s v="D"/>
    <n v="4"/>
    <n v="71.900000000000006"/>
    <x v="3"/>
    <x v="3"/>
    <n v="1.38"/>
    <n v="283.64"/>
    <x v="171"/>
    <x v="0"/>
    <x v="2"/>
    <x v="1"/>
    <n v="287.60000000000002"/>
  </r>
  <r>
    <n v="920837"/>
    <s v="B"/>
    <n v="1"/>
    <n v="35.57"/>
    <x v="3"/>
    <x v="0"/>
    <n v="6.96"/>
    <n v="33.090000000000003"/>
    <x v="314"/>
    <x v="0"/>
    <x v="9"/>
    <x v="0"/>
    <n v="35.57"/>
  </r>
  <r>
    <n v="562878"/>
    <s v="D"/>
    <n v="6"/>
    <n v="28.08"/>
    <x v="3"/>
    <x v="0"/>
    <n v="19.39"/>
    <n v="135.80000000000001"/>
    <x v="89"/>
    <x v="0"/>
    <x v="9"/>
    <x v="0"/>
    <n v="168.48"/>
  </r>
  <r>
    <n v="757508"/>
    <s v="A"/>
    <n v="7"/>
    <n v="78.64"/>
    <x v="0"/>
    <x v="3"/>
    <n v="19.3"/>
    <n v="444.26"/>
    <x v="261"/>
    <x v="0"/>
    <x v="4"/>
    <x v="2"/>
    <n v="550.48"/>
  </r>
  <r>
    <n v="608748"/>
    <s v="A"/>
    <n v="4"/>
    <n v="68.53"/>
    <x v="2"/>
    <x v="1"/>
    <n v="14.51"/>
    <n v="234.34"/>
    <x v="335"/>
    <x v="1"/>
    <x v="7"/>
    <x v="0"/>
    <n v="274.12"/>
  </r>
  <r>
    <n v="941816"/>
    <s v="A"/>
    <n v="3"/>
    <n v="96.78"/>
    <x v="0"/>
    <x v="3"/>
    <n v="9.8800000000000008"/>
    <n v="261.64"/>
    <x v="25"/>
    <x v="0"/>
    <x v="5"/>
    <x v="0"/>
    <n v="290.34000000000003"/>
  </r>
  <r>
    <n v="109687"/>
    <s v="A"/>
    <n v="9"/>
    <n v="44.92"/>
    <x v="0"/>
    <x v="3"/>
    <n v="12.07"/>
    <n v="355.44"/>
    <x v="109"/>
    <x v="1"/>
    <x v="10"/>
    <x v="0"/>
    <n v="404.28000000000003"/>
  </r>
  <r>
    <n v="328006"/>
    <s v="A"/>
    <n v="3"/>
    <n v="12.65"/>
    <x v="3"/>
    <x v="0"/>
    <n v="16.82"/>
    <n v="31.56"/>
    <x v="161"/>
    <x v="0"/>
    <x v="3"/>
    <x v="0"/>
    <n v="37.950000000000003"/>
  </r>
  <r>
    <n v="305955"/>
    <s v="D"/>
    <n v="5"/>
    <n v="99.39"/>
    <x v="3"/>
    <x v="0"/>
    <n v="17.98"/>
    <n v="407.6"/>
    <x v="63"/>
    <x v="0"/>
    <x v="4"/>
    <x v="2"/>
    <n v="496.95"/>
  </r>
  <r>
    <n v="665465"/>
    <s v="C"/>
    <n v="5"/>
    <n v="29.99"/>
    <x v="0"/>
    <x v="2"/>
    <n v="14.71"/>
    <n v="127.91"/>
    <x v="322"/>
    <x v="0"/>
    <x v="3"/>
    <x v="0"/>
    <n v="149.94999999999999"/>
  </r>
  <r>
    <n v="441098"/>
    <s v="B"/>
    <n v="7"/>
    <n v="60.05"/>
    <x v="0"/>
    <x v="1"/>
    <n v="0.18"/>
    <n v="419.56"/>
    <x v="212"/>
    <x v="0"/>
    <x v="0"/>
    <x v="0"/>
    <n v="420.34999999999997"/>
  </r>
  <r>
    <n v="594478"/>
    <s v="A"/>
    <n v="1"/>
    <n v="56.69"/>
    <x v="0"/>
    <x v="3"/>
    <n v="9.19"/>
    <n v="51.49"/>
    <x v="279"/>
    <x v="0"/>
    <x v="10"/>
    <x v="0"/>
    <n v="56.69"/>
  </r>
  <r>
    <n v="164333"/>
    <s v="A"/>
    <n v="3"/>
    <n v="41.78"/>
    <x v="1"/>
    <x v="3"/>
    <n v="17.98"/>
    <n v="102.81"/>
    <x v="104"/>
    <x v="1"/>
    <x v="11"/>
    <x v="0"/>
    <n v="125.34"/>
  </r>
  <r>
    <n v="818665"/>
    <s v="B"/>
    <n v="3"/>
    <n v="19.010000000000002"/>
    <x v="0"/>
    <x v="3"/>
    <n v="5.55"/>
    <n v="53.86"/>
    <x v="173"/>
    <x v="0"/>
    <x v="11"/>
    <x v="0"/>
    <n v="57.03"/>
  </r>
  <r>
    <n v="63655"/>
    <s v="B"/>
    <n v="8"/>
    <n v="61.72"/>
    <x v="1"/>
    <x v="1"/>
    <n v="8.73"/>
    <n v="450.63"/>
    <x v="313"/>
    <x v="1"/>
    <x v="4"/>
    <x v="2"/>
    <n v="493.76"/>
  </r>
  <r>
    <n v="751136"/>
    <s v="B"/>
    <n v="3"/>
    <n v="47.44"/>
    <x v="0"/>
    <x v="0"/>
    <n v="14.85"/>
    <n v="121.19"/>
    <x v="49"/>
    <x v="0"/>
    <x v="2"/>
    <x v="1"/>
    <n v="142.32"/>
  </r>
  <r>
    <n v="634280"/>
    <s v="B"/>
    <n v="7"/>
    <n v="22.62"/>
    <x v="1"/>
    <x v="1"/>
    <n v="9.1999999999999993"/>
    <n v="143.77000000000001"/>
    <x v="286"/>
    <x v="1"/>
    <x v="6"/>
    <x v="0"/>
    <n v="158.34"/>
  </r>
  <r>
    <n v="867117"/>
    <s v="A"/>
    <n v="9"/>
    <n v="17.36"/>
    <x v="3"/>
    <x v="1"/>
    <n v="9.02"/>
    <n v="142.16"/>
    <x v="10"/>
    <x v="0"/>
    <x v="0"/>
    <x v="0"/>
    <n v="156.24"/>
  </r>
  <r>
    <n v="33316"/>
    <s v="A"/>
    <n v="8"/>
    <n v="39.119999999999997"/>
    <x v="1"/>
    <x v="2"/>
    <n v="16.190000000000001"/>
    <n v="262.29000000000002"/>
    <x v="19"/>
    <x v="1"/>
    <x v="7"/>
    <x v="0"/>
    <n v="312.95999999999998"/>
  </r>
  <r>
    <n v="278189"/>
    <s v="A"/>
    <n v="6"/>
    <n v="40.409999999999997"/>
    <x v="2"/>
    <x v="0"/>
    <n v="4.1399999999999997"/>
    <n v="232.42"/>
    <x v="234"/>
    <x v="0"/>
    <x v="6"/>
    <x v="0"/>
    <n v="242.45999999999998"/>
  </r>
  <r>
    <n v="210023"/>
    <s v="A"/>
    <n v="5"/>
    <n v="53.84"/>
    <x v="0"/>
    <x v="1"/>
    <n v="9.6300000000000008"/>
    <n v="243.25"/>
    <x v="193"/>
    <x v="1"/>
    <x v="3"/>
    <x v="0"/>
    <n v="269.20000000000005"/>
  </r>
  <r>
    <n v="947168"/>
    <s v="A"/>
    <n v="7"/>
    <n v="63.85"/>
    <x v="2"/>
    <x v="3"/>
    <n v="18.82"/>
    <n v="362.83"/>
    <x v="222"/>
    <x v="0"/>
    <x v="7"/>
    <x v="0"/>
    <n v="446.95"/>
  </r>
  <r>
    <n v="196393"/>
    <s v="D"/>
    <n v="9"/>
    <n v="49.6"/>
    <x v="1"/>
    <x v="2"/>
    <n v="3.82"/>
    <n v="429.34"/>
    <x v="108"/>
    <x v="1"/>
    <x v="9"/>
    <x v="0"/>
    <n v="446.40000000000003"/>
  </r>
  <r>
    <n v="911353"/>
    <s v="B"/>
    <n v="6"/>
    <n v="50.51"/>
    <x v="1"/>
    <x v="2"/>
    <n v="4.54"/>
    <n v="289.27999999999997"/>
    <x v="198"/>
    <x v="0"/>
    <x v="1"/>
    <x v="0"/>
    <n v="303.06"/>
  </r>
  <r>
    <n v="182465"/>
    <s v="A"/>
    <n v="2"/>
    <n v="62.16"/>
    <x v="1"/>
    <x v="3"/>
    <n v="5.7"/>
    <n v="117.24"/>
    <x v="162"/>
    <x v="0"/>
    <x v="0"/>
    <x v="0"/>
    <n v="124.32"/>
  </r>
  <r>
    <n v="837384"/>
    <s v="A"/>
    <n v="8"/>
    <n v="64.19"/>
    <x v="0"/>
    <x v="1"/>
    <n v="13.11"/>
    <n v="446.17"/>
    <x v="132"/>
    <x v="0"/>
    <x v="8"/>
    <x v="0"/>
    <n v="513.52"/>
  </r>
  <r>
    <n v="517058"/>
    <s v="A"/>
    <n v="4"/>
    <n v="82.82"/>
    <x v="0"/>
    <x v="0"/>
    <n v="15.75"/>
    <n v="279.08999999999997"/>
    <x v="336"/>
    <x v="1"/>
    <x v="2"/>
    <x v="1"/>
    <n v="331.28"/>
  </r>
  <r>
    <n v="729306"/>
    <s v="D"/>
    <n v="6"/>
    <n v="42.79"/>
    <x v="2"/>
    <x v="3"/>
    <n v="16.36"/>
    <n v="214.75"/>
    <x v="11"/>
    <x v="0"/>
    <x v="0"/>
    <x v="0"/>
    <n v="256.74"/>
  </r>
  <r>
    <n v="786167"/>
    <s v="C"/>
    <n v="2"/>
    <n v="29.25"/>
    <x v="1"/>
    <x v="2"/>
    <n v="10.66"/>
    <n v="52.27"/>
    <x v="228"/>
    <x v="1"/>
    <x v="5"/>
    <x v="0"/>
    <n v="58.5"/>
  </r>
  <r>
    <n v="137621"/>
    <s v="D"/>
    <n v="6"/>
    <n v="70.03"/>
    <x v="3"/>
    <x v="2"/>
    <n v="8.98"/>
    <n v="382.42"/>
    <x v="82"/>
    <x v="0"/>
    <x v="3"/>
    <x v="0"/>
    <n v="420.18"/>
  </r>
  <r>
    <n v="628459"/>
    <s v="A"/>
    <n v="2"/>
    <n v="82.03"/>
    <x v="2"/>
    <x v="1"/>
    <n v="2.91"/>
    <n v="159.30000000000001"/>
    <x v="137"/>
    <x v="0"/>
    <x v="7"/>
    <x v="0"/>
    <n v="164.06"/>
  </r>
  <r>
    <n v="35673"/>
    <s v="C"/>
    <n v="1"/>
    <n v="34.24"/>
    <x v="0"/>
    <x v="0"/>
    <n v="14.93"/>
    <n v="29.13"/>
    <x v="270"/>
    <x v="1"/>
    <x v="4"/>
    <x v="2"/>
    <n v="34.24"/>
  </r>
  <r>
    <n v="42621"/>
    <s v="D"/>
    <n v="5"/>
    <n v="89.12"/>
    <x v="2"/>
    <x v="0"/>
    <n v="19.850000000000001"/>
    <n v="357.14"/>
    <x v="24"/>
    <x v="1"/>
    <x v="2"/>
    <x v="1"/>
    <n v="445.6"/>
  </r>
  <r>
    <n v="570068"/>
    <s v="D"/>
    <n v="4"/>
    <n v="58.7"/>
    <x v="3"/>
    <x v="2"/>
    <n v="18.239999999999998"/>
    <n v="191.96"/>
    <x v="322"/>
    <x v="0"/>
    <x v="3"/>
    <x v="0"/>
    <n v="234.8"/>
  </r>
  <r>
    <n v="672806"/>
    <s v="D"/>
    <n v="4"/>
    <n v="42.69"/>
    <x v="0"/>
    <x v="1"/>
    <n v="2.81"/>
    <n v="165.96"/>
    <x v="176"/>
    <x v="1"/>
    <x v="2"/>
    <x v="1"/>
    <n v="170.76"/>
  </r>
  <r>
    <n v="692724"/>
    <s v="A"/>
    <n v="1"/>
    <n v="91.6"/>
    <x v="2"/>
    <x v="3"/>
    <n v="2.12"/>
    <n v="89.66"/>
    <x v="217"/>
    <x v="0"/>
    <x v="8"/>
    <x v="0"/>
    <n v="91.6"/>
  </r>
  <r>
    <n v="447328"/>
    <s v="B"/>
    <n v="9"/>
    <n v="61.07"/>
    <x v="2"/>
    <x v="0"/>
    <n v="1.35"/>
    <n v="542.22"/>
    <x v="87"/>
    <x v="1"/>
    <x v="4"/>
    <x v="2"/>
    <n v="549.63"/>
  </r>
  <r>
    <n v="449740"/>
    <s v="B"/>
    <n v="8"/>
    <n v="44.44"/>
    <x v="2"/>
    <x v="0"/>
    <n v="1.88"/>
    <n v="348.86"/>
    <x v="243"/>
    <x v="1"/>
    <x v="11"/>
    <x v="0"/>
    <n v="355.52"/>
  </r>
  <r>
    <n v="839555"/>
    <s v="C"/>
    <n v="1"/>
    <n v="60.02"/>
    <x v="3"/>
    <x v="1"/>
    <n v="16.84"/>
    <n v="49.91"/>
    <x v="259"/>
    <x v="1"/>
    <x v="10"/>
    <x v="0"/>
    <n v="60.02"/>
  </r>
  <r>
    <n v="140151"/>
    <s v="D"/>
    <n v="5"/>
    <n v="55.48"/>
    <x v="1"/>
    <x v="0"/>
    <n v="18"/>
    <n v="227.49"/>
    <x v="210"/>
    <x v="0"/>
    <x v="3"/>
    <x v="0"/>
    <n v="277.39999999999998"/>
  </r>
  <r>
    <n v="713413"/>
    <s v="C"/>
    <n v="9"/>
    <n v="77.37"/>
    <x v="2"/>
    <x v="3"/>
    <n v="2.84"/>
    <n v="676.52"/>
    <x v="319"/>
    <x v="0"/>
    <x v="9"/>
    <x v="0"/>
    <n v="696.33"/>
  </r>
  <r>
    <n v="164882"/>
    <s v="A"/>
    <n v="1"/>
    <n v="35.43"/>
    <x v="0"/>
    <x v="2"/>
    <n v="0.02"/>
    <n v="35.42"/>
    <x v="341"/>
    <x v="1"/>
    <x v="0"/>
    <x v="0"/>
    <n v="35.43"/>
  </r>
  <r>
    <n v="538505"/>
    <s v="A"/>
    <n v="3"/>
    <n v="53.54"/>
    <x v="0"/>
    <x v="1"/>
    <n v="17.61"/>
    <n v="132.34"/>
    <x v="320"/>
    <x v="0"/>
    <x v="2"/>
    <x v="1"/>
    <n v="160.62"/>
  </r>
  <r>
    <n v="724690"/>
    <s v="C"/>
    <n v="4"/>
    <n v="57.73"/>
    <x v="1"/>
    <x v="2"/>
    <n v="9.75"/>
    <n v="208.39"/>
    <x v="315"/>
    <x v="1"/>
    <x v="6"/>
    <x v="0"/>
    <n v="230.92"/>
  </r>
  <r>
    <n v="666843"/>
    <s v="C"/>
    <n v="2"/>
    <n v="11.41"/>
    <x v="2"/>
    <x v="1"/>
    <n v="3.47"/>
    <n v="22.02"/>
    <x v="119"/>
    <x v="0"/>
    <x v="8"/>
    <x v="0"/>
    <n v="22.82"/>
  </r>
  <r>
    <n v="594850"/>
    <s v="B"/>
    <n v="9"/>
    <n v="74.72"/>
    <x v="3"/>
    <x v="0"/>
    <n v="0.56999999999999995"/>
    <n v="668.64"/>
    <x v="316"/>
    <x v="1"/>
    <x v="7"/>
    <x v="0"/>
    <n v="672.48"/>
  </r>
  <r>
    <n v="401077"/>
    <s v="A"/>
    <n v="1"/>
    <n v="14.13"/>
    <x v="1"/>
    <x v="1"/>
    <n v="0.23"/>
    <n v="14.1"/>
    <x v="151"/>
    <x v="0"/>
    <x v="7"/>
    <x v="0"/>
    <n v="14.13"/>
  </r>
  <r>
    <n v="562870"/>
    <s v="A"/>
    <n v="4"/>
    <n v="90.26"/>
    <x v="3"/>
    <x v="3"/>
    <n v="1.84"/>
    <n v="354.4"/>
    <x v="101"/>
    <x v="0"/>
    <x v="4"/>
    <x v="2"/>
    <n v="361.04"/>
  </r>
  <r>
    <n v="678037"/>
    <s v="A"/>
    <n v="3"/>
    <n v="99.79"/>
    <x v="0"/>
    <x v="2"/>
    <n v="16.27"/>
    <n v="250.67"/>
    <x v="257"/>
    <x v="0"/>
    <x v="3"/>
    <x v="0"/>
    <n v="299.37"/>
  </r>
  <r>
    <n v="918128"/>
    <s v="C"/>
    <n v="9"/>
    <n v="10.63"/>
    <x v="1"/>
    <x v="0"/>
    <n v="6.73"/>
    <n v="89.22"/>
    <x v="107"/>
    <x v="0"/>
    <x v="11"/>
    <x v="0"/>
    <n v="95.67"/>
  </r>
  <r>
    <n v="14448"/>
    <s v="A"/>
    <n v="3"/>
    <n v="41.38"/>
    <x v="1"/>
    <x v="3"/>
    <n v="15.28"/>
    <n v="105.18"/>
    <x v="252"/>
    <x v="1"/>
    <x v="3"/>
    <x v="0"/>
    <n v="124.14000000000001"/>
  </r>
  <r>
    <n v="213178"/>
    <s v="C"/>
    <n v="7"/>
    <n v="11.69"/>
    <x v="0"/>
    <x v="3"/>
    <n v="9.3699999999999992"/>
    <n v="74.14"/>
    <x v="130"/>
    <x v="1"/>
    <x v="9"/>
    <x v="0"/>
    <n v="81.83"/>
  </r>
  <r>
    <n v="700691"/>
    <s v="A"/>
    <n v="2"/>
    <n v="92.09"/>
    <x v="2"/>
    <x v="2"/>
    <n v="5.21"/>
    <n v="174.59"/>
    <x v="174"/>
    <x v="0"/>
    <x v="8"/>
    <x v="0"/>
    <n v="184.18"/>
  </r>
  <r>
    <n v="514390"/>
    <s v="B"/>
    <n v="8"/>
    <n v="44.02"/>
    <x v="0"/>
    <x v="2"/>
    <n v="4.0199999999999996"/>
    <n v="338.02"/>
    <x v="277"/>
    <x v="1"/>
    <x v="1"/>
    <x v="0"/>
    <n v="352.16"/>
  </r>
  <r>
    <n v="354715"/>
    <s v="A"/>
    <n v="2"/>
    <n v="71.39"/>
    <x v="2"/>
    <x v="0"/>
    <n v="6.93"/>
    <n v="132.87"/>
    <x v="102"/>
    <x v="1"/>
    <x v="3"/>
    <x v="0"/>
    <n v="142.78"/>
  </r>
  <r>
    <n v="807580"/>
    <s v="A"/>
    <n v="9"/>
    <n v="82.57"/>
    <x v="2"/>
    <x v="2"/>
    <n v="2.2599999999999998"/>
    <n v="726.36"/>
    <x v="326"/>
    <x v="1"/>
    <x v="11"/>
    <x v="0"/>
    <n v="743.12999999999988"/>
  </r>
  <r>
    <n v="402916"/>
    <s v="D"/>
    <n v="9"/>
    <n v="96.73"/>
    <x v="0"/>
    <x v="1"/>
    <n v="13.44"/>
    <n v="753.57"/>
    <x v="112"/>
    <x v="1"/>
    <x v="7"/>
    <x v="0"/>
    <n v="870.57"/>
  </r>
  <r>
    <n v="921710"/>
    <s v="B"/>
    <n v="9"/>
    <n v="90.74"/>
    <x v="2"/>
    <x v="2"/>
    <n v="13.34"/>
    <n v="707.75"/>
    <x v="23"/>
    <x v="1"/>
    <x v="9"/>
    <x v="0"/>
    <n v="816.66"/>
  </r>
  <r>
    <n v="930925"/>
    <s v="D"/>
    <n v="6"/>
    <n v="26.31"/>
    <x v="0"/>
    <x v="3"/>
    <n v="4.74"/>
    <n v="150.36000000000001"/>
    <x v="208"/>
    <x v="0"/>
    <x v="8"/>
    <x v="0"/>
    <n v="157.85999999999999"/>
  </r>
  <r>
    <n v="934234"/>
    <s v="D"/>
    <n v="7"/>
    <n v="17.05"/>
    <x v="1"/>
    <x v="3"/>
    <n v="14.95"/>
    <n v="101.51"/>
    <x v="275"/>
    <x v="1"/>
    <x v="0"/>
    <x v="0"/>
    <n v="119.35000000000001"/>
  </r>
  <r>
    <n v="733521"/>
    <s v="D"/>
    <n v="4"/>
    <n v="38.22"/>
    <x v="1"/>
    <x v="2"/>
    <n v="10.1"/>
    <n v="137.44"/>
    <x v="114"/>
    <x v="0"/>
    <x v="10"/>
    <x v="0"/>
    <n v="152.88"/>
  </r>
  <r>
    <n v="410154"/>
    <s v="B"/>
    <n v="2"/>
    <n v="28.83"/>
    <x v="0"/>
    <x v="3"/>
    <n v="10.85"/>
    <n v="51.4"/>
    <x v="263"/>
    <x v="0"/>
    <x v="8"/>
    <x v="0"/>
    <n v="57.66"/>
  </r>
  <r>
    <n v="924778"/>
    <s v="D"/>
    <n v="3"/>
    <n v="26.85"/>
    <x v="3"/>
    <x v="3"/>
    <n v="16"/>
    <n v="67.67"/>
    <x v="44"/>
    <x v="0"/>
    <x v="1"/>
    <x v="0"/>
    <n v="80.550000000000011"/>
  </r>
  <r>
    <n v="891086"/>
    <s v="B"/>
    <n v="3"/>
    <n v="55.56"/>
    <x v="3"/>
    <x v="2"/>
    <n v="2.42"/>
    <n v="162.66"/>
    <x v="260"/>
    <x v="0"/>
    <x v="11"/>
    <x v="0"/>
    <n v="166.68"/>
  </r>
  <r>
    <n v="878646"/>
    <s v="D"/>
    <n v="1"/>
    <n v="38.29"/>
    <x v="2"/>
    <x v="1"/>
    <n v="3.41"/>
    <n v="36.979999999999997"/>
    <x v="241"/>
    <x v="1"/>
    <x v="3"/>
    <x v="0"/>
    <n v="38.29"/>
  </r>
  <r>
    <n v="540751"/>
    <s v="D"/>
    <n v="3"/>
    <n v="34.880000000000003"/>
    <x v="2"/>
    <x v="2"/>
    <n v="3.71"/>
    <n v="100.76"/>
    <x v="165"/>
    <x v="1"/>
    <x v="10"/>
    <x v="0"/>
    <n v="104.64000000000001"/>
  </r>
  <r>
    <n v="546654"/>
    <s v="B"/>
    <n v="4"/>
    <n v="97.03"/>
    <x v="0"/>
    <x v="3"/>
    <n v="14.22"/>
    <n v="332.93"/>
    <x v="159"/>
    <x v="1"/>
    <x v="11"/>
    <x v="0"/>
    <n v="388.12"/>
  </r>
  <r>
    <n v="811662"/>
    <s v="D"/>
    <n v="4"/>
    <n v="73.42"/>
    <x v="0"/>
    <x v="1"/>
    <n v="12.48"/>
    <n v="257.04000000000002"/>
    <x v="296"/>
    <x v="0"/>
    <x v="2"/>
    <x v="1"/>
    <n v="293.68"/>
  </r>
  <r>
    <n v="50550"/>
    <s v="C"/>
    <n v="3"/>
    <n v="20.82"/>
    <x v="0"/>
    <x v="3"/>
    <n v="19.059999999999999"/>
    <n v="50.56"/>
    <x v="353"/>
    <x v="0"/>
    <x v="5"/>
    <x v="0"/>
    <n v="62.46"/>
  </r>
  <r>
    <n v="622785"/>
    <s v="C"/>
    <n v="4"/>
    <n v="42.05"/>
    <x v="3"/>
    <x v="2"/>
    <n v="2.3199999999999998"/>
    <n v="164.29"/>
    <x v="278"/>
    <x v="0"/>
    <x v="9"/>
    <x v="0"/>
    <n v="168.2"/>
  </r>
  <r>
    <n v="229867"/>
    <s v="D"/>
    <n v="4"/>
    <n v="81.99"/>
    <x v="1"/>
    <x v="1"/>
    <n v="3.33"/>
    <n v="317.04000000000002"/>
    <x v="59"/>
    <x v="0"/>
    <x v="2"/>
    <x v="1"/>
    <n v="327.96"/>
  </r>
  <r>
    <n v="960379"/>
    <s v="D"/>
    <n v="3"/>
    <n v="70.56"/>
    <x v="1"/>
    <x v="0"/>
    <n v="1.32"/>
    <n v="208.89"/>
    <x v="351"/>
    <x v="1"/>
    <x v="5"/>
    <x v="0"/>
    <n v="211.68"/>
  </r>
  <r>
    <n v="86048"/>
    <s v="C"/>
    <n v="5"/>
    <n v="15.22"/>
    <x v="0"/>
    <x v="2"/>
    <n v="3.04"/>
    <n v="73.790000000000006"/>
    <x v="104"/>
    <x v="1"/>
    <x v="11"/>
    <x v="0"/>
    <n v="76.100000000000009"/>
  </r>
  <r>
    <n v="394741"/>
    <s v="C"/>
    <n v="3"/>
    <n v="90.21"/>
    <x v="3"/>
    <x v="3"/>
    <n v="7.36"/>
    <n v="250.72"/>
    <x v="124"/>
    <x v="1"/>
    <x v="2"/>
    <x v="1"/>
    <n v="270.63"/>
  </r>
  <r>
    <n v="993793"/>
    <s v="B"/>
    <n v="8"/>
    <n v="38.36"/>
    <x v="0"/>
    <x v="3"/>
    <n v="0.43"/>
    <n v="305.52999999999997"/>
    <x v="315"/>
    <x v="0"/>
    <x v="6"/>
    <x v="0"/>
    <n v="306.88"/>
  </r>
  <r>
    <n v="111093"/>
    <s v="C"/>
    <n v="3"/>
    <n v="67.28"/>
    <x v="3"/>
    <x v="0"/>
    <n v="10.09"/>
    <n v="181.48"/>
    <x v="312"/>
    <x v="0"/>
    <x v="7"/>
    <x v="0"/>
    <n v="201.84"/>
  </r>
  <r>
    <n v="330456"/>
    <s v="B"/>
    <n v="3"/>
    <n v="62.27"/>
    <x v="3"/>
    <x v="0"/>
    <n v="9.59"/>
    <n v="168.88"/>
    <x v="186"/>
    <x v="0"/>
    <x v="5"/>
    <x v="0"/>
    <n v="186.81"/>
  </r>
  <r>
    <n v="748834"/>
    <s v="C"/>
    <n v="8"/>
    <n v="28.22"/>
    <x v="3"/>
    <x v="2"/>
    <n v="0.47"/>
    <n v="224.7"/>
    <x v="162"/>
    <x v="1"/>
    <x v="0"/>
    <x v="0"/>
    <n v="225.76"/>
  </r>
  <r>
    <n v="318476"/>
    <s v="C"/>
    <n v="1"/>
    <n v="32.9"/>
    <x v="3"/>
    <x v="1"/>
    <n v="13.07"/>
    <n v="28.6"/>
    <x v="241"/>
    <x v="1"/>
    <x v="3"/>
    <x v="0"/>
    <n v="32.9"/>
  </r>
  <r>
    <n v="940728"/>
    <s v="B"/>
    <n v="4"/>
    <n v="47.35"/>
    <x v="3"/>
    <x v="3"/>
    <n v="0.13"/>
    <n v="189.17"/>
    <x v="331"/>
    <x v="1"/>
    <x v="0"/>
    <x v="0"/>
    <n v="189.4"/>
  </r>
  <r>
    <n v="968584"/>
    <s v="D"/>
    <n v="3"/>
    <n v="90.82"/>
    <x v="1"/>
    <x v="1"/>
    <n v="12.88"/>
    <n v="237.38"/>
    <x v="36"/>
    <x v="0"/>
    <x v="11"/>
    <x v="0"/>
    <n v="272.45999999999998"/>
  </r>
  <r>
    <n v="446004"/>
    <s v="D"/>
    <n v="1"/>
    <n v="18.690000000000001"/>
    <x v="0"/>
    <x v="2"/>
    <n v="8.0500000000000007"/>
    <n v="17.18"/>
    <x v="171"/>
    <x v="0"/>
    <x v="2"/>
    <x v="1"/>
    <n v="18.690000000000001"/>
  </r>
  <r>
    <n v="867506"/>
    <s v="C"/>
    <n v="1"/>
    <n v="29.15"/>
    <x v="3"/>
    <x v="2"/>
    <n v="11.58"/>
    <n v="25.77"/>
    <x v="238"/>
    <x v="0"/>
    <x v="6"/>
    <x v="0"/>
    <n v="29.15"/>
  </r>
  <r>
    <n v="556305"/>
    <s v="D"/>
    <n v="7"/>
    <n v="62.12"/>
    <x v="1"/>
    <x v="3"/>
    <n v="15.12"/>
    <n v="369.05"/>
    <x v="237"/>
    <x v="0"/>
    <x v="1"/>
    <x v="0"/>
    <n v="434.84"/>
  </r>
  <r>
    <n v="547445"/>
    <s v="A"/>
    <n v="4"/>
    <n v="83.03"/>
    <x v="0"/>
    <x v="1"/>
    <n v="8.36"/>
    <n v="304.37"/>
    <x v="283"/>
    <x v="0"/>
    <x v="0"/>
    <x v="0"/>
    <n v="332.12"/>
  </r>
  <r>
    <n v="458304"/>
    <s v="B"/>
    <n v="5"/>
    <n v="99.03"/>
    <x v="2"/>
    <x v="0"/>
    <n v="12.15"/>
    <n v="434.95"/>
    <x v="293"/>
    <x v="0"/>
    <x v="1"/>
    <x v="0"/>
    <n v="495.15"/>
  </r>
  <r>
    <n v="500194"/>
    <s v="A"/>
    <n v="2"/>
    <n v="40.64"/>
    <x v="0"/>
    <x v="3"/>
    <n v="4.8499999999999996"/>
    <n v="77.33"/>
    <x v="7"/>
    <x v="0"/>
    <x v="4"/>
    <x v="2"/>
    <n v="81.28"/>
  </r>
  <r>
    <n v="283339"/>
    <s v="D"/>
    <n v="3"/>
    <n v="41.92"/>
    <x v="2"/>
    <x v="2"/>
    <n v="4.12"/>
    <n v="120.59"/>
    <x v="173"/>
    <x v="1"/>
    <x v="11"/>
    <x v="0"/>
    <n v="125.76"/>
  </r>
  <r>
    <n v="59372"/>
    <s v="A"/>
    <n v="1"/>
    <n v="37.31"/>
    <x v="3"/>
    <x v="0"/>
    <n v="0.88"/>
    <n v="36.99"/>
    <x v="290"/>
    <x v="1"/>
    <x v="10"/>
    <x v="0"/>
    <n v="37.31"/>
  </r>
  <r>
    <n v="158286"/>
    <s v="B"/>
    <n v="4"/>
    <n v="58.7"/>
    <x v="2"/>
    <x v="1"/>
    <n v="19.04"/>
    <n v="190.11"/>
    <x v="30"/>
    <x v="0"/>
    <x v="3"/>
    <x v="0"/>
    <n v="234.8"/>
  </r>
  <r>
    <n v="391666"/>
    <s v="D"/>
    <n v="8"/>
    <n v="56.49"/>
    <x v="2"/>
    <x v="1"/>
    <n v="15.06"/>
    <n v="383.87"/>
    <x v="239"/>
    <x v="0"/>
    <x v="1"/>
    <x v="0"/>
    <n v="451.92"/>
  </r>
  <r>
    <n v="810057"/>
    <s v="A"/>
    <n v="3"/>
    <n v="38.32"/>
    <x v="3"/>
    <x v="1"/>
    <n v="0.7"/>
    <n v="114.15"/>
    <x v="207"/>
    <x v="1"/>
    <x v="6"/>
    <x v="0"/>
    <n v="114.96000000000001"/>
  </r>
  <r>
    <n v="656483"/>
    <s v="D"/>
    <n v="1"/>
    <n v="74.209999999999994"/>
    <x v="2"/>
    <x v="3"/>
    <n v="16.61"/>
    <n v="61.88"/>
    <x v="320"/>
    <x v="0"/>
    <x v="2"/>
    <x v="1"/>
    <n v="74.209999999999994"/>
  </r>
  <r>
    <n v="270568"/>
    <s v="A"/>
    <n v="4"/>
    <n v="89.61"/>
    <x v="1"/>
    <x v="0"/>
    <n v="7.5"/>
    <n v="331.54"/>
    <x v="307"/>
    <x v="1"/>
    <x v="8"/>
    <x v="0"/>
    <n v="358.44"/>
  </r>
  <r>
    <n v="763913"/>
    <s v="A"/>
    <n v="9"/>
    <n v="61.93"/>
    <x v="1"/>
    <x v="0"/>
    <n v="10.45"/>
    <n v="499.11"/>
    <x v="53"/>
    <x v="1"/>
    <x v="10"/>
    <x v="0"/>
    <n v="557.37"/>
  </r>
  <r>
    <n v="696369"/>
    <s v="D"/>
    <n v="8"/>
    <n v="37.43"/>
    <x v="1"/>
    <x v="2"/>
    <n v="11.22"/>
    <n v="265.88"/>
    <x v="163"/>
    <x v="0"/>
    <x v="11"/>
    <x v="0"/>
    <n v="299.44"/>
  </r>
  <r>
    <n v="91079"/>
    <s v="C"/>
    <n v="3"/>
    <n v="43.67"/>
    <x v="3"/>
    <x v="1"/>
    <n v="8.7200000000000006"/>
    <n v="119.59"/>
    <x v="112"/>
    <x v="1"/>
    <x v="7"/>
    <x v="0"/>
    <n v="131.01"/>
  </r>
  <r>
    <n v="367806"/>
    <s v="D"/>
    <n v="4"/>
    <n v="53.78"/>
    <x v="1"/>
    <x v="0"/>
    <n v="16.68"/>
    <n v="179.25"/>
    <x v="315"/>
    <x v="1"/>
    <x v="6"/>
    <x v="0"/>
    <n v="215.12"/>
  </r>
  <r>
    <n v="491389"/>
    <s v="A"/>
    <n v="5"/>
    <n v="90.17"/>
    <x v="1"/>
    <x v="2"/>
    <n v="13.21"/>
    <n v="391.3"/>
    <x v="64"/>
    <x v="1"/>
    <x v="5"/>
    <x v="0"/>
    <n v="450.85"/>
  </r>
  <r>
    <n v="921248"/>
    <s v="A"/>
    <n v="7"/>
    <n v="85.97"/>
    <x v="1"/>
    <x v="0"/>
    <n v="18.78"/>
    <n v="488.73"/>
    <x v="260"/>
    <x v="0"/>
    <x v="11"/>
    <x v="0"/>
    <n v="601.79"/>
  </r>
  <r>
    <n v="422418"/>
    <s v="B"/>
    <n v="1"/>
    <n v="73.63"/>
    <x v="2"/>
    <x v="1"/>
    <n v="6.85"/>
    <n v="68.59"/>
    <x v="363"/>
    <x v="1"/>
    <x v="1"/>
    <x v="0"/>
    <n v="73.63"/>
  </r>
  <r>
    <n v="951963"/>
    <s v="B"/>
    <n v="3"/>
    <n v="17.8"/>
    <x v="2"/>
    <x v="3"/>
    <n v="5.55"/>
    <n v="50.44"/>
    <x v="92"/>
    <x v="0"/>
    <x v="6"/>
    <x v="0"/>
    <n v="53.400000000000006"/>
  </r>
  <r>
    <n v="929899"/>
    <s v="C"/>
    <n v="1"/>
    <n v="51.23"/>
    <x v="2"/>
    <x v="0"/>
    <n v="2.52"/>
    <n v="49.94"/>
    <x v="161"/>
    <x v="1"/>
    <x v="3"/>
    <x v="0"/>
    <n v="51.23"/>
  </r>
  <r>
    <n v="464639"/>
    <s v="B"/>
    <n v="3"/>
    <n v="84.54"/>
    <x v="1"/>
    <x v="2"/>
    <n v="18.66"/>
    <n v="206.28"/>
    <x v="209"/>
    <x v="0"/>
    <x v="10"/>
    <x v="0"/>
    <n v="253.62"/>
  </r>
  <r>
    <n v="357421"/>
    <s v="A"/>
    <n v="6"/>
    <n v="78.61"/>
    <x v="2"/>
    <x v="2"/>
    <n v="15.13"/>
    <n v="400.28"/>
    <x v="158"/>
    <x v="1"/>
    <x v="2"/>
    <x v="1"/>
    <n v="471.65999999999997"/>
  </r>
  <r>
    <n v="444131"/>
    <s v="B"/>
    <n v="9"/>
    <n v="81.25"/>
    <x v="3"/>
    <x v="3"/>
    <n v="8.51"/>
    <n v="669.05"/>
    <x v="321"/>
    <x v="1"/>
    <x v="8"/>
    <x v="0"/>
    <n v="731.25"/>
  </r>
  <r>
    <n v="360549"/>
    <s v="D"/>
    <n v="6"/>
    <n v="35.130000000000003"/>
    <x v="0"/>
    <x v="3"/>
    <n v="3.05"/>
    <n v="204.37"/>
    <x v="201"/>
    <x v="1"/>
    <x v="8"/>
    <x v="0"/>
    <n v="210.78000000000003"/>
  </r>
  <r>
    <n v="607172"/>
    <s v="B"/>
    <n v="8"/>
    <n v="49.25"/>
    <x v="2"/>
    <x v="2"/>
    <n v="13.51"/>
    <n v="340.81"/>
    <x v="229"/>
    <x v="1"/>
    <x v="11"/>
    <x v="0"/>
    <n v="394"/>
  </r>
  <r>
    <n v="737338"/>
    <s v="C"/>
    <n v="4"/>
    <n v="90.92"/>
    <x v="0"/>
    <x v="2"/>
    <n v="15.79"/>
    <n v="306.26"/>
    <x v="214"/>
    <x v="0"/>
    <x v="11"/>
    <x v="0"/>
    <n v="363.68"/>
  </r>
  <r>
    <n v="580585"/>
    <s v="D"/>
    <n v="5"/>
    <n v="51.74"/>
    <x v="3"/>
    <x v="0"/>
    <n v="12.33"/>
    <n v="226.8"/>
    <x v="340"/>
    <x v="1"/>
    <x v="4"/>
    <x v="2"/>
    <n v="258.7"/>
  </r>
  <r>
    <n v="80611"/>
    <s v="B"/>
    <n v="8"/>
    <n v="99.75"/>
    <x v="1"/>
    <x v="3"/>
    <n v="11.45"/>
    <n v="706.59"/>
    <x v="357"/>
    <x v="0"/>
    <x v="10"/>
    <x v="0"/>
    <n v="798"/>
  </r>
  <r>
    <n v="874345"/>
    <s v="B"/>
    <n v="1"/>
    <n v="44.41"/>
    <x v="0"/>
    <x v="2"/>
    <n v="15.9"/>
    <n v="37.35"/>
    <x v="268"/>
    <x v="0"/>
    <x v="6"/>
    <x v="0"/>
    <n v="44.41"/>
  </r>
  <r>
    <n v="808180"/>
    <s v="C"/>
    <n v="8"/>
    <n v="73.31"/>
    <x v="0"/>
    <x v="3"/>
    <n v="9.42"/>
    <n v="531.22"/>
    <x v="301"/>
    <x v="0"/>
    <x v="10"/>
    <x v="0"/>
    <n v="586.48"/>
  </r>
  <r>
    <n v="240525"/>
    <s v="D"/>
    <n v="2"/>
    <n v="76.87"/>
    <x v="2"/>
    <x v="3"/>
    <n v="0.39"/>
    <n v="153.13999999999999"/>
    <x v="279"/>
    <x v="1"/>
    <x v="10"/>
    <x v="0"/>
    <n v="153.74"/>
  </r>
  <r>
    <n v="347201"/>
    <s v="A"/>
    <n v="6"/>
    <n v="20.47"/>
    <x v="1"/>
    <x v="2"/>
    <n v="4.08"/>
    <n v="117.83"/>
    <x v="324"/>
    <x v="1"/>
    <x v="3"/>
    <x v="0"/>
    <n v="122.82"/>
  </r>
  <r>
    <n v="827074"/>
    <s v="B"/>
    <n v="4"/>
    <n v="31.66"/>
    <x v="1"/>
    <x v="3"/>
    <n v="1.62"/>
    <n v="124.59"/>
    <x v="26"/>
    <x v="1"/>
    <x v="2"/>
    <x v="1"/>
    <n v="126.64"/>
  </r>
  <r>
    <n v="702099"/>
    <s v="C"/>
    <n v="4"/>
    <n v="77.95"/>
    <x v="3"/>
    <x v="2"/>
    <n v="6.78"/>
    <n v="290.66000000000003"/>
    <x v="327"/>
    <x v="0"/>
    <x v="6"/>
    <x v="0"/>
    <n v="311.8"/>
  </r>
  <r>
    <n v="932423"/>
    <s v="B"/>
    <n v="5"/>
    <n v="84.84"/>
    <x v="3"/>
    <x v="2"/>
    <n v="1.19"/>
    <n v="419.17"/>
    <x v="202"/>
    <x v="0"/>
    <x v="5"/>
    <x v="0"/>
    <n v="424.20000000000005"/>
  </r>
  <r>
    <n v="257131"/>
    <s v="A"/>
    <n v="1"/>
    <n v="54.17"/>
    <x v="3"/>
    <x v="0"/>
    <n v="8.6"/>
    <n v="49.52"/>
    <x v="281"/>
    <x v="0"/>
    <x v="9"/>
    <x v="0"/>
    <n v="54.17"/>
  </r>
  <r>
    <n v="449232"/>
    <s v="B"/>
    <n v="4"/>
    <n v="48.59"/>
    <x v="0"/>
    <x v="2"/>
    <n v="18.47"/>
    <n v="158.46"/>
    <x v="171"/>
    <x v="1"/>
    <x v="2"/>
    <x v="1"/>
    <n v="194.36"/>
  </r>
  <r>
    <n v="700503"/>
    <s v="C"/>
    <n v="8"/>
    <n v="14.34"/>
    <x v="1"/>
    <x v="0"/>
    <n v="15.71"/>
    <n v="96.72"/>
    <x v="222"/>
    <x v="0"/>
    <x v="7"/>
    <x v="0"/>
    <n v="114.72"/>
  </r>
  <r>
    <n v="774866"/>
    <s v="D"/>
    <n v="9"/>
    <n v="34.35"/>
    <x v="0"/>
    <x v="2"/>
    <n v="12.05"/>
    <n v="271.94"/>
    <x v="14"/>
    <x v="1"/>
    <x v="4"/>
    <x v="2"/>
    <n v="309.15000000000003"/>
  </r>
  <r>
    <n v="511975"/>
    <s v="C"/>
    <n v="2"/>
    <n v="90.53"/>
    <x v="1"/>
    <x v="2"/>
    <n v="11.49"/>
    <n v="160.26"/>
    <x v="168"/>
    <x v="0"/>
    <x v="9"/>
    <x v="0"/>
    <n v="181.06"/>
  </r>
  <r>
    <n v="236801"/>
    <s v="D"/>
    <n v="6"/>
    <n v="73.760000000000005"/>
    <x v="3"/>
    <x v="1"/>
    <n v="17.71"/>
    <n v="364.18"/>
    <x v="177"/>
    <x v="0"/>
    <x v="10"/>
    <x v="0"/>
    <n v="442.56000000000006"/>
  </r>
  <r>
    <n v="756226"/>
    <s v="C"/>
    <n v="5"/>
    <n v="83.19"/>
    <x v="0"/>
    <x v="3"/>
    <n v="19.579999999999998"/>
    <n v="334.51"/>
    <x v="332"/>
    <x v="0"/>
    <x v="3"/>
    <x v="0"/>
    <n v="415.95"/>
  </r>
  <r>
    <n v="712152"/>
    <s v="B"/>
    <n v="8"/>
    <n v="18.47"/>
    <x v="2"/>
    <x v="0"/>
    <n v="9.25"/>
    <n v="134.1"/>
    <x v="218"/>
    <x v="1"/>
    <x v="11"/>
    <x v="0"/>
    <n v="147.76"/>
  </r>
  <r>
    <n v="119022"/>
    <s v="A"/>
    <n v="8"/>
    <n v="66.650000000000006"/>
    <x v="2"/>
    <x v="0"/>
    <n v="15.7"/>
    <n v="449.47"/>
    <x v="288"/>
    <x v="1"/>
    <x v="2"/>
    <x v="1"/>
    <n v="533.20000000000005"/>
  </r>
  <r>
    <n v="482757"/>
    <s v="B"/>
    <n v="8"/>
    <n v="26.06"/>
    <x v="2"/>
    <x v="0"/>
    <n v="3.82"/>
    <n v="200.52"/>
    <x v="245"/>
    <x v="1"/>
    <x v="1"/>
    <x v="0"/>
    <n v="208.48"/>
  </r>
  <r>
    <n v="478966"/>
    <s v="A"/>
    <n v="1"/>
    <n v="48.49"/>
    <x v="3"/>
    <x v="1"/>
    <n v="16.37"/>
    <n v="40.56"/>
    <x v="341"/>
    <x v="0"/>
    <x v="0"/>
    <x v="0"/>
    <n v="48.49"/>
  </r>
  <r>
    <n v="373803"/>
    <s v="C"/>
    <n v="4"/>
    <n v="31.11"/>
    <x v="3"/>
    <x v="2"/>
    <n v="2.14"/>
    <n v="121.79"/>
    <x v="36"/>
    <x v="0"/>
    <x v="11"/>
    <x v="0"/>
    <n v="124.44"/>
  </r>
  <r>
    <n v="91361"/>
    <s v="C"/>
    <n v="2"/>
    <n v="24.87"/>
    <x v="3"/>
    <x v="0"/>
    <n v="12.71"/>
    <n v="43.42"/>
    <x v="92"/>
    <x v="1"/>
    <x v="6"/>
    <x v="0"/>
    <n v="49.74"/>
  </r>
  <r>
    <n v="607190"/>
    <s v="D"/>
    <n v="4"/>
    <n v="16.07"/>
    <x v="2"/>
    <x v="1"/>
    <n v="4.47"/>
    <n v="61.41"/>
    <x v="197"/>
    <x v="0"/>
    <x v="2"/>
    <x v="1"/>
    <n v="64.28"/>
  </r>
  <r>
    <n v="570626"/>
    <s v="A"/>
    <n v="6"/>
    <n v="29.41"/>
    <x v="1"/>
    <x v="3"/>
    <n v="18.8"/>
    <n v="143.27000000000001"/>
    <x v="297"/>
    <x v="0"/>
    <x v="4"/>
    <x v="2"/>
    <n v="176.46"/>
  </r>
  <r>
    <n v="53038"/>
    <s v="C"/>
    <n v="4"/>
    <n v="99.49"/>
    <x v="2"/>
    <x v="0"/>
    <n v="6.17"/>
    <n v="373.41"/>
    <x v="70"/>
    <x v="1"/>
    <x v="5"/>
    <x v="0"/>
    <n v="397.96"/>
  </r>
  <r>
    <n v="203186"/>
    <s v="D"/>
    <n v="5"/>
    <n v="68.41"/>
    <x v="1"/>
    <x v="0"/>
    <n v="5.97"/>
    <n v="321.64"/>
    <x v="297"/>
    <x v="0"/>
    <x v="4"/>
    <x v="2"/>
    <n v="342.04999999999995"/>
  </r>
  <r>
    <n v="703615"/>
    <s v="C"/>
    <n v="3"/>
    <n v="62.34"/>
    <x v="0"/>
    <x v="0"/>
    <n v="14.93"/>
    <n v="159.09"/>
    <x v="61"/>
    <x v="0"/>
    <x v="3"/>
    <x v="0"/>
    <n v="187.02"/>
  </r>
  <r>
    <n v="640610"/>
    <s v="D"/>
    <n v="2"/>
    <n v="42.11"/>
    <x v="0"/>
    <x v="3"/>
    <n v="10.5"/>
    <n v="75.38"/>
    <x v="249"/>
    <x v="1"/>
    <x v="6"/>
    <x v="0"/>
    <n v="84.22"/>
  </r>
  <r>
    <n v="478745"/>
    <s v="C"/>
    <n v="7"/>
    <n v="24.76"/>
    <x v="2"/>
    <x v="2"/>
    <n v="15.09"/>
    <n v="147.15"/>
    <x v="104"/>
    <x v="1"/>
    <x v="11"/>
    <x v="0"/>
    <n v="173.32000000000002"/>
  </r>
  <r>
    <n v="977783"/>
    <s v="C"/>
    <n v="6"/>
    <n v="34.19"/>
    <x v="0"/>
    <x v="2"/>
    <n v="18.170000000000002"/>
    <n v="167.88"/>
    <x v="354"/>
    <x v="1"/>
    <x v="3"/>
    <x v="0"/>
    <n v="205.14"/>
  </r>
  <r>
    <n v="619856"/>
    <s v="A"/>
    <n v="3"/>
    <n v="84.42"/>
    <x v="0"/>
    <x v="2"/>
    <n v="4.0999999999999996"/>
    <n v="242.87"/>
    <x v="305"/>
    <x v="1"/>
    <x v="4"/>
    <x v="2"/>
    <n v="253.26"/>
  </r>
  <r>
    <n v="334724"/>
    <s v="C"/>
    <n v="9"/>
    <n v="27.67"/>
    <x v="2"/>
    <x v="1"/>
    <n v="11.9"/>
    <n v="219.43"/>
    <x v="203"/>
    <x v="1"/>
    <x v="2"/>
    <x v="1"/>
    <n v="249.03000000000003"/>
  </r>
  <r>
    <n v="206292"/>
    <s v="B"/>
    <n v="6"/>
    <n v="97.65"/>
    <x v="0"/>
    <x v="1"/>
    <n v="6"/>
    <n v="550.73"/>
    <x v="111"/>
    <x v="1"/>
    <x v="9"/>
    <x v="0"/>
    <n v="585.90000000000009"/>
  </r>
  <r>
    <n v="671462"/>
    <s v="C"/>
    <n v="5"/>
    <n v="33.53"/>
    <x v="2"/>
    <x v="3"/>
    <n v="19.47"/>
    <n v="135.01"/>
    <x v="191"/>
    <x v="1"/>
    <x v="4"/>
    <x v="2"/>
    <n v="167.65"/>
  </r>
  <r>
    <n v="555097"/>
    <s v="C"/>
    <n v="8"/>
    <n v="61.19"/>
    <x v="2"/>
    <x v="3"/>
    <n v="12.76"/>
    <n v="427.04"/>
    <x v="113"/>
    <x v="0"/>
    <x v="0"/>
    <x v="0"/>
    <n v="489.52"/>
  </r>
  <r>
    <n v="646412"/>
    <s v="D"/>
    <n v="2"/>
    <n v="28.52"/>
    <x v="3"/>
    <x v="2"/>
    <n v="2.34"/>
    <n v="55.72"/>
    <x v="325"/>
    <x v="1"/>
    <x v="9"/>
    <x v="0"/>
    <n v="57.04"/>
  </r>
  <r>
    <n v="845674"/>
    <s v="C"/>
    <n v="6"/>
    <n v="95.05"/>
    <x v="1"/>
    <x v="3"/>
    <n v="9.27"/>
    <n v="517.45000000000005"/>
    <x v="345"/>
    <x v="1"/>
    <x v="9"/>
    <x v="0"/>
    <n v="570.29999999999995"/>
  </r>
  <r>
    <n v="115880"/>
    <s v="B"/>
    <n v="6"/>
    <n v="58.58"/>
    <x v="1"/>
    <x v="0"/>
    <n v="11.67"/>
    <n v="310.45999999999998"/>
    <x v="220"/>
    <x v="1"/>
    <x v="5"/>
    <x v="0"/>
    <n v="351.48"/>
  </r>
  <r>
    <n v="218733"/>
    <s v="D"/>
    <n v="7"/>
    <n v="80.819999999999993"/>
    <x v="0"/>
    <x v="0"/>
    <n v="14.26"/>
    <n v="485.07"/>
    <x v="28"/>
    <x v="0"/>
    <x v="2"/>
    <x v="1"/>
    <n v="565.74"/>
  </r>
  <r>
    <n v="382182"/>
    <s v="C"/>
    <n v="3"/>
    <n v="16.2"/>
    <x v="2"/>
    <x v="2"/>
    <n v="15.41"/>
    <n v="41.12"/>
    <x v="137"/>
    <x v="1"/>
    <x v="7"/>
    <x v="0"/>
    <n v="48.599999999999994"/>
  </r>
  <r>
    <n v="723582"/>
    <s v="D"/>
    <n v="6"/>
    <n v="66.22"/>
    <x v="3"/>
    <x v="3"/>
    <n v="16.5"/>
    <n v="331.76"/>
    <x v="219"/>
    <x v="1"/>
    <x v="11"/>
    <x v="0"/>
    <n v="397.32"/>
  </r>
  <r>
    <n v="13825"/>
    <s v="D"/>
    <n v="3"/>
    <n v="68.42"/>
    <x v="3"/>
    <x v="2"/>
    <n v="3.72"/>
    <n v="197.64"/>
    <x v="82"/>
    <x v="1"/>
    <x v="3"/>
    <x v="0"/>
    <n v="205.26"/>
  </r>
  <r>
    <n v="405013"/>
    <s v="C"/>
    <n v="8"/>
    <n v="42.16"/>
    <x v="0"/>
    <x v="0"/>
    <n v="6.18"/>
    <n v="316.39999999999998"/>
    <x v="330"/>
    <x v="0"/>
    <x v="6"/>
    <x v="0"/>
    <n v="337.28"/>
  </r>
  <r>
    <n v="136443"/>
    <s v="D"/>
    <n v="5"/>
    <n v="33.9"/>
    <x v="1"/>
    <x v="1"/>
    <n v="17.899999999999999"/>
    <n v="139.18"/>
    <x v="282"/>
    <x v="1"/>
    <x v="5"/>
    <x v="0"/>
    <n v="169.5"/>
  </r>
  <r>
    <n v="483946"/>
    <s v="B"/>
    <n v="6"/>
    <n v="61.36"/>
    <x v="0"/>
    <x v="0"/>
    <n v="7.06"/>
    <n v="342.17"/>
    <x v="248"/>
    <x v="1"/>
    <x v="9"/>
    <x v="0"/>
    <n v="368.15999999999997"/>
  </r>
  <r>
    <n v="206295"/>
    <s v="B"/>
    <n v="9"/>
    <n v="88.44"/>
    <x v="3"/>
    <x v="2"/>
    <n v="15.02"/>
    <n v="676.4"/>
    <x v="198"/>
    <x v="0"/>
    <x v="1"/>
    <x v="0"/>
    <n v="795.96"/>
  </r>
  <r>
    <n v="112734"/>
    <s v="C"/>
    <n v="9"/>
    <n v="50.65"/>
    <x v="2"/>
    <x v="2"/>
    <n v="5.94"/>
    <n v="428.74"/>
    <x v="129"/>
    <x v="0"/>
    <x v="6"/>
    <x v="0"/>
    <n v="455.84999999999997"/>
  </r>
  <r>
    <n v="301739"/>
    <s v="C"/>
    <n v="5"/>
    <n v="91.29"/>
    <x v="3"/>
    <x v="2"/>
    <n v="13.39"/>
    <n v="395.3"/>
    <x v="78"/>
    <x v="0"/>
    <x v="2"/>
    <x v="1"/>
    <n v="456.45000000000005"/>
  </r>
  <r>
    <n v="308148"/>
    <s v="B"/>
    <n v="7"/>
    <n v="51.35"/>
    <x v="0"/>
    <x v="2"/>
    <n v="13.22"/>
    <n v="311.93"/>
    <x v="163"/>
    <x v="1"/>
    <x v="11"/>
    <x v="0"/>
    <n v="359.45"/>
  </r>
  <r>
    <n v="104733"/>
    <s v="C"/>
    <n v="6"/>
    <n v="37.06"/>
    <x v="0"/>
    <x v="1"/>
    <n v="1.95"/>
    <n v="218.02"/>
    <x v="120"/>
    <x v="0"/>
    <x v="0"/>
    <x v="0"/>
    <n v="222.36"/>
  </r>
  <r>
    <n v="612942"/>
    <s v="A"/>
    <n v="4"/>
    <n v="13.57"/>
    <x v="1"/>
    <x v="1"/>
    <n v="17.23"/>
    <n v="44.93"/>
    <x v="316"/>
    <x v="0"/>
    <x v="7"/>
    <x v="0"/>
    <n v="54.28"/>
  </r>
  <r>
    <n v="798585"/>
    <s v="A"/>
    <n v="1"/>
    <n v="74.790000000000006"/>
    <x v="0"/>
    <x v="0"/>
    <n v="14.18"/>
    <n v="64.180000000000007"/>
    <x v="31"/>
    <x v="0"/>
    <x v="0"/>
    <x v="0"/>
    <n v="74.790000000000006"/>
  </r>
  <r>
    <n v="289795"/>
    <s v="C"/>
    <n v="4"/>
    <n v="75.900000000000006"/>
    <x v="1"/>
    <x v="2"/>
    <n v="0.86"/>
    <n v="300.98"/>
    <x v="217"/>
    <x v="1"/>
    <x v="8"/>
    <x v="0"/>
    <n v="303.60000000000002"/>
  </r>
  <r>
    <n v="929174"/>
    <s v="D"/>
    <n v="2"/>
    <n v="70.5"/>
    <x v="0"/>
    <x v="2"/>
    <n v="16.87"/>
    <n v="117.21"/>
    <x v="108"/>
    <x v="0"/>
    <x v="9"/>
    <x v="0"/>
    <n v="141"/>
  </r>
  <r>
    <n v="45523"/>
    <s v="D"/>
    <n v="8"/>
    <n v="21.37"/>
    <x v="1"/>
    <x v="0"/>
    <n v="13.51"/>
    <n v="147.87"/>
    <x v="220"/>
    <x v="0"/>
    <x v="5"/>
    <x v="0"/>
    <n v="170.96"/>
  </r>
  <r>
    <n v="72591"/>
    <s v="C"/>
    <n v="2"/>
    <n v="68.23"/>
    <x v="2"/>
    <x v="2"/>
    <n v="19.61"/>
    <n v="109.7"/>
    <x v="239"/>
    <x v="1"/>
    <x v="1"/>
    <x v="0"/>
    <n v="136.46"/>
  </r>
  <r>
    <n v="693531"/>
    <s v="A"/>
    <n v="9"/>
    <n v="85.98"/>
    <x v="3"/>
    <x v="3"/>
    <n v="3.19"/>
    <n v="749.17"/>
    <x v="90"/>
    <x v="0"/>
    <x v="2"/>
    <x v="1"/>
    <n v="773.82"/>
  </r>
  <r>
    <n v="219319"/>
    <s v="D"/>
    <n v="6"/>
    <n v="71.5"/>
    <x v="3"/>
    <x v="3"/>
    <n v="7.79"/>
    <n v="395.59"/>
    <x v="332"/>
    <x v="0"/>
    <x v="3"/>
    <x v="0"/>
    <n v="429"/>
  </r>
  <r>
    <n v="186753"/>
    <s v="C"/>
    <n v="5"/>
    <n v="66.97"/>
    <x v="2"/>
    <x v="0"/>
    <n v="18.43"/>
    <n v="273.14999999999998"/>
    <x v="263"/>
    <x v="0"/>
    <x v="8"/>
    <x v="0"/>
    <n v="334.85"/>
  </r>
  <r>
    <n v="168159"/>
    <s v="A"/>
    <n v="9"/>
    <n v="91.82"/>
    <x v="3"/>
    <x v="2"/>
    <n v="17.59"/>
    <n v="681.01"/>
    <x v="112"/>
    <x v="0"/>
    <x v="7"/>
    <x v="0"/>
    <n v="826.37999999999988"/>
  </r>
  <r>
    <n v="155413"/>
    <s v="A"/>
    <n v="2"/>
    <n v="74.84"/>
    <x v="2"/>
    <x v="1"/>
    <n v="2.13"/>
    <n v="146.47999999999999"/>
    <x v="124"/>
    <x v="0"/>
    <x v="2"/>
    <x v="1"/>
    <n v="149.68"/>
  </r>
  <r>
    <n v="432264"/>
    <s v="C"/>
    <n v="1"/>
    <n v="36.01"/>
    <x v="3"/>
    <x v="2"/>
    <n v="5.71"/>
    <n v="33.950000000000003"/>
    <x v="127"/>
    <x v="1"/>
    <x v="0"/>
    <x v="0"/>
    <n v="36.01"/>
  </r>
  <r>
    <n v="960496"/>
    <s v="B"/>
    <n v="9"/>
    <n v="75.12"/>
    <x v="0"/>
    <x v="1"/>
    <n v="16.010000000000002"/>
    <n v="567.80999999999995"/>
    <x v="178"/>
    <x v="0"/>
    <x v="2"/>
    <x v="1"/>
    <n v="676.08"/>
  </r>
  <r>
    <n v="186897"/>
    <s v="C"/>
    <n v="4"/>
    <n v="99.41"/>
    <x v="3"/>
    <x v="0"/>
    <n v="12.46"/>
    <n v="348.07"/>
    <x v="305"/>
    <x v="1"/>
    <x v="4"/>
    <x v="2"/>
    <n v="397.64"/>
  </r>
  <r>
    <n v="497861"/>
    <s v="D"/>
    <n v="2"/>
    <n v="46.49"/>
    <x v="0"/>
    <x v="2"/>
    <n v="15.14"/>
    <n v="78.900000000000006"/>
    <x v="262"/>
    <x v="0"/>
    <x v="10"/>
    <x v="0"/>
    <n v="92.98"/>
  </r>
  <r>
    <n v="135268"/>
    <s v="A"/>
    <n v="6"/>
    <n v="23.67"/>
    <x v="2"/>
    <x v="3"/>
    <n v="17.61"/>
    <n v="117.02"/>
    <x v="332"/>
    <x v="0"/>
    <x v="3"/>
    <x v="0"/>
    <n v="142.02000000000001"/>
  </r>
  <r>
    <n v="844308"/>
    <s v="D"/>
    <n v="1"/>
    <n v="13.34"/>
    <x v="2"/>
    <x v="1"/>
    <n v="2.69"/>
    <n v="12.98"/>
    <x v="320"/>
    <x v="1"/>
    <x v="2"/>
    <x v="1"/>
    <n v="13.34"/>
  </r>
  <r>
    <n v="377939"/>
    <s v="B"/>
    <n v="4"/>
    <n v="35.74"/>
    <x v="3"/>
    <x v="2"/>
    <n v="18.47"/>
    <n v="116.55"/>
    <x v="304"/>
    <x v="1"/>
    <x v="10"/>
    <x v="0"/>
    <n v="142.96"/>
  </r>
  <r>
    <n v="584361"/>
    <s v="D"/>
    <n v="4"/>
    <n v="75.3"/>
    <x v="0"/>
    <x v="1"/>
    <n v="4.08"/>
    <n v="288.89"/>
    <x v="158"/>
    <x v="0"/>
    <x v="2"/>
    <x v="1"/>
    <n v="301.2"/>
  </r>
  <r>
    <n v="488219"/>
    <s v="C"/>
    <n v="7"/>
    <n v="68.08"/>
    <x v="1"/>
    <x v="0"/>
    <n v="14.81"/>
    <n v="405.97"/>
    <x v="209"/>
    <x v="0"/>
    <x v="10"/>
    <x v="0"/>
    <n v="476.56"/>
  </r>
  <r>
    <n v="405335"/>
    <s v="A"/>
    <n v="3"/>
    <n v="89.95"/>
    <x v="1"/>
    <x v="3"/>
    <n v="7.45"/>
    <n v="249.74"/>
    <x v="297"/>
    <x v="1"/>
    <x v="4"/>
    <x v="2"/>
    <n v="269.85000000000002"/>
  </r>
  <r>
    <n v="905996"/>
    <s v="A"/>
    <n v="8"/>
    <n v="88.19"/>
    <x v="2"/>
    <x v="0"/>
    <n v="16.489999999999998"/>
    <n v="589.22"/>
    <x v="127"/>
    <x v="1"/>
    <x v="0"/>
    <x v="0"/>
    <n v="705.52"/>
  </r>
  <r>
    <n v="753736"/>
    <s v="A"/>
    <n v="2"/>
    <n v="29.44"/>
    <x v="1"/>
    <x v="2"/>
    <n v="13.53"/>
    <n v="50.91"/>
    <x v="282"/>
    <x v="0"/>
    <x v="5"/>
    <x v="0"/>
    <n v="58.88"/>
  </r>
  <r>
    <n v="805099"/>
    <s v="A"/>
    <n v="4"/>
    <n v="26.63"/>
    <x v="3"/>
    <x v="0"/>
    <n v="10.51"/>
    <n v="95.34"/>
    <x v="314"/>
    <x v="0"/>
    <x v="9"/>
    <x v="0"/>
    <n v="106.52"/>
  </r>
  <r>
    <n v="74189"/>
    <s v="D"/>
    <n v="8"/>
    <n v="55.56"/>
    <x v="0"/>
    <x v="3"/>
    <n v="17.940000000000001"/>
    <n v="364.72"/>
    <x v="179"/>
    <x v="1"/>
    <x v="11"/>
    <x v="0"/>
    <n v="444.48"/>
  </r>
  <r>
    <n v="688144"/>
    <s v="C"/>
    <n v="4"/>
    <n v="11.6"/>
    <x v="0"/>
    <x v="3"/>
    <n v="19"/>
    <n v="37.590000000000003"/>
    <x v="44"/>
    <x v="1"/>
    <x v="1"/>
    <x v="0"/>
    <n v="46.4"/>
  </r>
  <r>
    <n v="610021"/>
    <s v="B"/>
    <n v="5"/>
    <n v="32.36"/>
    <x v="0"/>
    <x v="0"/>
    <n v="5.69"/>
    <n v="152.61000000000001"/>
    <x v="31"/>
    <x v="1"/>
    <x v="0"/>
    <x v="0"/>
    <n v="161.80000000000001"/>
  </r>
  <r>
    <n v="825994"/>
    <s v="D"/>
    <n v="8"/>
    <n v="26.46"/>
    <x v="3"/>
    <x v="0"/>
    <n v="6.94"/>
    <n v="196.97"/>
    <x v="206"/>
    <x v="0"/>
    <x v="1"/>
    <x v="0"/>
    <n v="211.68"/>
  </r>
  <r>
    <n v="576799"/>
    <s v="A"/>
    <n v="8"/>
    <n v="37.92"/>
    <x v="0"/>
    <x v="3"/>
    <n v="13.05"/>
    <n v="263.8"/>
    <x v="96"/>
    <x v="1"/>
    <x v="11"/>
    <x v="0"/>
    <n v="303.36"/>
  </r>
  <r>
    <n v="492128"/>
    <s v="D"/>
    <n v="5"/>
    <n v="41"/>
    <x v="2"/>
    <x v="1"/>
    <n v="2.83"/>
    <n v="199.21"/>
    <x v="70"/>
    <x v="1"/>
    <x v="5"/>
    <x v="0"/>
    <n v="205"/>
  </r>
  <r>
    <n v="714473"/>
    <s v="C"/>
    <n v="6"/>
    <n v="21.24"/>
    <x v="3"/>
    <x v="0"/>
    <n v="19.510000000000002"/>
    <n v="102.58"/>
    <x v="316"/>
    <x v="1"/>
    <x v="7"/>
    <x v="0"/>
    <n v="127.44"/>
  </r>
  <r>
    <n v="428881"/>
    <s v="A"/>
    <n v="9"/>
    <n v="28.25"/>
    <x v="0"/>
    <x v="3"/>
    <n v="8.44"/>
    <n v="232.76"/>
    <x v="275"/>
    <x v="0"/>
    <x v="0"/>
    <x v="0"/>
    <n v="254.25"/>
  </r>
  <r>
    <n v="115887"/>
    <s v="B"/>
    <n v="2"/>
    <n v="73.739999999999995"/>
    <x v="0"/>
    <x v="2"/>
    <n v="16.41"/>
    <n v="123.28"/>
    <x v="34"/>
    <x v="1"/>
    <x v="7"/>
    <x v="0"/>
    <n v="147.47999999999999"/>
  </r>
  <r>
    <n v="283777"/>
    <s v="A"/>
    <n v="3"/>
    <n v="97.18"/>
    <x v="2"/>
    <x v="3"/>
    <n v="7.75"/>
    <n v="268.93"/>
    <x v="39"/>
    <x v="1"/>
    <x v="3"/>
    <x v="0"/>
    <n v="291.54000000000002"/>
  </r>
  <r>
    <n v="218365"/>
    <s v="D"/>
    <n v="9"/>
    <n v="10.89"/>
    <x v="3"/>
    <x v="2"/>
    <n v="17.93"/>
    <n v="80.42"/>
    <x v="97"/>
    <x v="0"/>
    <x v="4"/>
    <x v="2"/>
    <n v="98.01"/>
  </r>
  <r>
    <n v="532611"/>
    <s v="A"/>
    <n v="3"/>
    <n v="97.78"/>
    <x v="3"/>
    <x v="1"/>
    <n v="16.309999999999999"/>
    <n v="245.48"/>
    <x v="271"/>
    <x v="0"/>
    <x v="11"/>
    <x v="0"/>
    <n v="293.34000000000003"/>
  </r>
  <r>
    <n v="5800"/>
    <s v="D"/>
    <n v="5"/>
    <n v="15.85"/>
    <x v="0"/>
    <x v="3"/>
    <n v="19.87"/>
    <n v="63.5"/>
    <x v="191"/>
    <x v="0"/>
    <x v="4"/>
    <x v="2"/>
    <n v="79.25"/>
  </r>
  <r>
    <n v="904632"/>
    <s v="C"/>
    <n v="3"/>
    <n v="43.98"/>
    <x v="3"/>
    <x v="1"/>
    <n v="7.56"/>
    <n v="121.96"/>
    <x v="144"/>
    <x v="0"/>
    <x v="3"/>
    <x v="0"/>
    <n v="131.94"/>
  </r>
  <r>
    <n v="15018"/>
    <s v="B"/>
    <n v="4"/>
    <n v="44.13"/>
    <x v="1"/>
    <x v="1"/>
    <n v="6.16"/>
    <n v="165.63"/>
    <x v="148"/>
    <x v="1"/>
    <x v="1"/>
    <x v="0"/>
    <n v="176.52"/>
  </r>
  <r>
    <n v="699650"/>
    <s v="D"/>
    <n v="3"/>
    <n v="33.6"/>
    <x v="2"/>
    <x v="1"/>
    <n v="2.84"/>
    <n v="97.93"/>
    <x v="4"/>
    <x v="0"/>
    <x v="0"/>
    <x v="0"/>
    <n v="100.80000000000001"/>
  </r>
  <r>
    <n v="418147"/>
    <s v="D"/>
    <n v="4"/>
    <n v="34.450000000000003"/>
    <x v="0"/>
    <x v="1"/>
    <n v="15"/>
    <n v="117.12"/>
    <x v="340"/>
    <x v="0"/>
    <x v="4"/>
    <x v="2"/>
    <n v="137.80000000000001"/>
  </r>
  <r>
    <n v="122041"/>
    <s v="D"/>
    <n v="1"/>
    <n v="44.98"/>
    <x v="1"/>
    <x v="1"/>
    <n v="3.09"/>
    <n v="43.59"/>
    <x v="356"/>
    <x v="0"/>
    <x v="9"/>
    <x v="0"/>
    <n v="44.98"/>
  </r>
  <r>
    <n v="599567"/>
    <s v="C"/>
    <n v="8"/>
    <n v="23.69"/>
    <x v="1"/>
    <x v="1"/>
    <n v="13.96"/>
    <n v="163.07"/>
    <x v="293"/>
    <x v="0"/>
    <x v="1"/>
    <x v="0"/>
    <n v="189.52"/>
  </r>
  <r>
    <n v="783532"/>
    <s v="C"/>
    <n v="7"/>
    <n v="73.25"/>
    <x v="3"/>
    <x v="0"/>
    <n v="12.19"/>
    <n v="450.27"/>
    <x v="361"/>
    <x v="0"/>
    <x v="1"/>
    <x v="0"/>
    <n v="512.75"/>
  </r>
  <r>
    <n v="967976"/>
    <s v="D"/>
    <n v="6"/>
    <n v="17.690000000000001"/>
    <x v="3"/>
    <x v="1"/>
    <n v="19.66"/>
    <n v="85.3"/>
    <x v="345"/>
    <x v="0"/>
    <x v="9"/>
    <x v="0"/>
    <n v="106.14000000000001"/>
  </r>
  <r>
    <n v="287301"/>
    <s v="D"/>
    <n v="7"/>
    <n v="46.18"/>
    <x v="3"/>
    <x v="0"/>
    <n v="11.76"/>
    <n v="285.23"/>
    <x v="108"/>
    <x v="1"/>
    <x v="9"/>
    <x v="0"/>
    <n v="323.26"/>
  </r>
  <r>
    <n v="146762"/>
    <s v="B"/>
    <n v="8"/>
    <n v="32.409999999999997"/>
    <x v="2"/>
    <x v="3"/>
    <n v="8.26"/>
    <n v="237.86"/>
    <x v="137"/>
    <x v="0"/>
    <x v="7"/>
    <x v="0"/>
    <n v="259.27999999999997"/>
  </r>
  <r>
    <n v="402398"/>
    <s v="D"/>
    <n v="1"/>
    <n v="23.01"/>
    <x v="2"/>
    <x v="1"/>
    <n v="10.59"/>
    <n v="20.57"/>
    <x v="219"/>
    <x v="0"/>
    <x v="11"/>
    <x v="0"/>
    <n v="23.01"/>
  </r>
  <r>
    <n v="20362"/>
    <s v="B"/>
    <n v="7"/>
    <n v="38.44"/>
    <x v="2"/>
    <x v="1"/>
    <n v="0.63"/>
    <n v="267.39999999999998"/>
    <x v="99"/>
    <x v="0"/>
    <x v="1"/>
    <x v="0"/>
    <n v="269.08"/>
  </r>
  <r>
    <n v="630816"/>
    <s v="C"/>
    <n v="9"/>
    <n v="18.12"/>
    <x v="2"/>
    <x v="1"/>
    <n v="4.47"/>
    <n v="155.81"/>
    <x v="95"/>
    <x v="0"/>
    <x v="10"/>
    <x v="0"/>
    <n v="163.08000000000001"/>
  </r>
  <r>
    <n v="67703"/>
    <s v="A"/>
    <n v="4"/>
    <n v="90.75"/>
    <x v="2"/>
    <x v="0"/>
    <n v="5.62"/>
    <n v="342.59"/>
    <x v="317"/>
    <x v="0"/>
    <x v="6"/>
    <x v="0"/>
    <n v="363"/>
  </r>
  <r>
    <n v="374777"/>
    <s v="A"/>
    <n v="2"/>
    <n v="62.91"/>
    <x v="2"/>
    <x v="3"/>
    <n v="18.690000000000001"/>
    <n v="102.3"/>
    <x v="276"/>
    <x v="0"/>
    <x v="7"/>
    <x v="0"/>
    <n v="125.82"/>
  </r>
  <r>
    <n v="344663"/>
    <s v="B"/>
    <n v="1"/>
    <n v="43.36"/>
    <x v="2"/>
    <x v="0"/>
    <n v="12"/>
    <n v="38.15"/>
    <x v="173"/>
    <x v="0"/>
    <x v="11"/>
    <x v="0"/>
    <n v="43.36"/>
  </r>
  <r>
    <n v="880106"/>
    <s v="A"/>
    <n v="8"/>
    <n v="48.98"/>
    <x v="2"/>
    <x v="2"/>
    <n v="4.33"/>
    <n v="374.85"/>
    <x v="227"/>
    <x v="0"/>
    <x v="7"/>
    <x v="0"/>
    <n v="391.84"/>
  </r>
  <r>
    <n v="279687"/>
    <s v="D"/>
    <n v="9"/>
    <n v="56.62"/>
    <x v="3"/>
    <x v="2"/>
    <n v="3.45"/>
    <n v="492.05"/>
    <x v="100"/>
    <x v="0"/>
    <x v="7"/>
    <x v="0"/>
    <n v="509.58"/>
  </r>
  <r>
    <n v="835610"/>
    <s v="C"/>
    <n v="3"/>
    <n v="91.77"/>
    <x v="0"/>
    <x v="3"/>
    <n v="12.44"/>
    <n v="241.07"/>
    <x v="49"/>
    <x v="0"/>
    <x v="2"/>
    <x v="1"/>
    <n v="275.31"/>
  </r>
  <r>
    <n v="291830"/>
    <s v="A"/>
    <n v="8"/>
    <n v="99"/>
    <x v="2"/>
    <x v="1"/>
    <n v="0.65"/>
    <n v="786.81"/>
    <x v="111"/>
    <x v="1"/>
    <x v="9"/>
    <x v="0"/>
    <n v="792"/>
  </r>
  <r>
    <n v="178012"/>
    <s v="A"/>
    <n v="8"/>
    <n v="34.81"/>
    <x v="1"/>
    <x v="1"/>
    <n v="16.21"/>
    <n v="233.37"/>
    <x v="19"/>
    <x v="0"/>
    <x v="7"/>
    <x v="0"/>
    <n v="278.48"/>
  </r>
  <r>
    <n v="876730"/>
    <s v="D"/>
    <n v="1"/>
    <n v="17.850000000000001"/>
    <x v="0"/>
    <x v="1"/>
    <n v="14.36"/>
    <n v="15.29"/>
    <x v="291"/>
    <x v="0"/>
    <x v="8"/>
    <x v="0"/>
    <n v="17.850000000000001"/>
  </r>
  <r>
    <n v="826633"/>
    <s v="D"/>
    <n v="8"/>
    <n v="69.290000000000006"/>
    <x v="1"/>
    <x v="3"/>
    <n v="16.04"/>
    <n v="465.41"/>
    <x v="193"/>
    <x v="1"/>
    <x v="3"/>
    <x v="0"/>
    <n v="554.32000000000005"/>
  </r>
  <r>
    <n v="854057"/>
    <s v="B"/>
    <n v="2"/>
    <n v="56.73"/>
    <x v="1"/>
    <x v="3"/>
    <n v="2"/>
    <n v="111.2"/>
    <x v="57"/>
    <x v="0"/>
    <x v="7"/>
    <x v="0"/>
    <n v="113.46"/>
  </r>
  <r>
    <n v="983573"/>
    <s v="B"/>
    <n v="2"/>
    <n v="72.67"/>
    <x v="3"/>
    <x v="0"/>
    <n v="6.94"/>
    <n v="135.27000000000001"/>
    <x v="20"/>
    <x v="0"/>
    <x v="5"/>
    <x v="0"/>
    <n v="145.34"/>
  </r>
  <r>
    <n v="785574"/>
    <s v="C"/>
    <n v="4"/>
    <n v="27.05"/>
    <x v="2"/>
    <x v="2"/>
    <n v="3.99"/>
    <n v="103.89"/>
    <x v="186"/>
    <x v="0"/>
    <x v="5"/>
    <x v="0"/>
    <n v="108.2"/>
  </r>
  <r>
    <n v="465904"/>
    <s v="D"/>
    <n v="7"/>
    <n v="46.28"/>
    <x v="2"/>
    <x v="0"/>
    <n v="17.64"/>
    <n v="266.83"/>
    <x v="348"/>
    <x v="1"/>
    <x v="1"/>
    <x v="0"/>
    <n v="323.96000000000004"/>
  </r>
  <r>
    <n v="422711"/>
    <s v="D"/>
    <n v="2"/>
    <n v="14.56"/>
    <x v="2"/>
    <x v="3"/>
    <n v="10.8"/>
    <n v="25.98"/>
    <x v="158"/>
    <x v="1"/>
    <x v="2"/>
    <x v="1"/>
    <n v="29.12"/>
  </r>
  <r>
    <n v="562851"/>
    <s v="A"/>
    <n v="5"/>
    <n v="75.72"/>
    <x v="3"/>
    <x v="3"/>
    <n v="3.09"/>
    <n v="366.9"/>
    <x v="203"/>
    <x v="1"/>
    <x v="2"/>
    <x v="1"/>
    <n v="378.6"/>
  </r>
  <r>
    <n v="425602"/>
    <s v="C"/>
    <n v="4"/>
    <n v="41.17"/>
    <x v="3"/>
    <x v="1"/>
    <n v="16.760000000000002"/>
    <n v="137.08000000000001"/>
    <x v="58"/>
    <x v="1"/>
    <x v="6"/>
    <x v="0"/>
    <n v="164.68"/>
  </r>
  <r>
    <n v="824829"/>
    <s v="C"/>
    <n v="6"/>
    <n v="68.09"/>
    <x v="0"/>
    <x v="2"/>
    <n v="17.04"/>
    <n v="338.93"/>
    <x v="222"/>
    <x v="0"/>
    <x v="7"/>
    <x v="0"/>
    <n v="408.54"/>
  </r>
  <r>
    <n v="926774"/>
    <s v="B"/>
    <n v="3"/>
    <n v="59.93"/>
    <x v="3"/>
    <x v="2"/>
    <n v="4.97"/>
    <n v="170.86"/>
    <x v="337"/>
    <x v="1"/>
    <x v="8"/>
    <x v="0"/>
    <n v="179.79"/>
  </r>
  <r>
    <n v="749169"/>
    <s v="C"/>
    <n v="9"/>
    <n v="66.52"/>
    <x v="3"/>
    <x v="2"/>
    <n v="7.24"/>
    <n v="555.28"/>
    <x v="241"/>
    <x v="1"/>
    <x v="3"/>
    <x v="0"/>
    <n v="598.67999999999995"/>
  </r>
  <r>
    <n v="891753"/>
    <s v="B"/>
    <n v="1"/>
    <n v="78.19"/>
    <x v="2"/>
    <x v="2"/>
    <n v="7.3"/>
    <n v="72.48"/>
    <x v="48"/>
    <x v="0"/>
    <x v="10"/>
    <x v="0"/>
    <n v="78.19"/>
  </r>
  <r>
    <n v="588197"/>
    <s v="C"/>
    <n v="8"/>
    <n v="22.91"/>
    <x v="0"/>
    <x v="0"/>
    <n v="15.69"/>
    <n v="154.51"/>
    <x v="25"/>
    <x v="0"/>
    <x v="5"/>
    <x v="0"/>
    <n v="183.28"/>
  </r>
  <r>
    <n v="249206"/>
    <s v="A"/>
    <n v="6"/>
    <n v="71.17"/>
    <x v="2"/>
    <x v="1"/>
    <n v="5.27"/>
    <n v="404.48"/>
    <x v="214"/>
    <x v="1"/>
    <x v="11"/>
    <x v="0"/>
    <n v="427.02"/>
  </r>
  <r>
    <n v="683962"/>
    <s v="A"/>
    <n v="4"/>
    <n v="98.92"/>
    <x v="0"/>
    <x v="1"/>
    <n v="13.19"/>
    <n v="343.51"/>
    <x v="197"/>
    <x v="0"/>
    <x v="2"/>
    <x v="1"/>
    <n v="395.68"/>
  </r>
  <r>
    <n v="170765"/>
    <s v="D"/>
    <n v="9"/>
    <n v="74.58"/>
    <x v="0"/>
    <x v="1"/>
    <n v="10.32"/>
    <n v="601.95000000000005"/>
    <x v="258"/>
    <x v="1"/>
    <x v="5"/>
    <x v="0"/>
    <n v="671.22"/>
  </r>
  <r>
    <n v="219018"/>
    <s v="C"/>
    <n v="1"/>
    <n v="36.340000000000003"/>
    <x v="0"/>
    <x v="1"/>
    <n v="9.4700000000000006"/>
    <n v="32.9"/>
    <x v="211"/>
    <x v="1"/>
    <x v="3"/>
    <x v="0"/>
    <n v="36.340000000000003"/>
  </r>
  <r>
    <n v="158949"/>
    <s v="A"/>
    <n v="9"/>
    <n v="34.479999999999997"/>
    <x v="2"/>
    <x v="3"/>
    <n v="6.22"/>
    <n v="290.99"/>
    <x v="76"/>
    <x v="0"/>
    <x v="0"/>
    <x v="0"/>
    <n v="310.32"/>
  </r>
  <r>
    <n v="36661"/>
    <s v="A"/>
    <n v="2"/>
    <n v="41.49"/>
    <x v="2"/>
    <x v="2"/>
    <n v="3.05"/>
    <n v="80.459999999999994"/>
    <x v="132"/>
    <x v="0"/>
    <x v="8"/>
    <x v="0"/>
    <n v="82.98"/>
  </r>
  <r>
    <n v="611511"/>
    <s v="D"/>
    <n v="6"/>
    <n v="64.25"/>
    <x v="1"/>
    <x v="3"/>
    <n v="8.09"/>
    <n v="354.3"/>
    <x v="162"/>
    <x v="0"/>
    <x v="0"/>
    <x v="0"/>
    <n v="385.5"/>
  </r>
  <r>
    <n v="550552"/>
    <s v="B"/>
    <n v="8"/>
    <n v="26.92"/>
    <x v="2"/>
    <x v="0"/>
    <n v="5.67"/>
    <n v="203.13"/>
    <x v="319"/>
    <x v="1"/>
    <x v="9"/>
    <x v="0"/>
    <n v="215.36"/>
  </r>
  <r>
    <n v="530325"/>
    <s v="B"/>
    <n v="2"/>
    <n v="88.77"/>
    <x v="0"/>
    <x v="0"/>
    <n v="14.65"/>
    <n v="151.54"/>
    <x v="75"/>
    <x v="0"/>
    <x v="10"/>
    <x v="0"/>
    <n v="177.54"/>
  </r>
  <r>
    <n v="530449"/>
    <s v="B"/>
    <n v="5"/>
    <n v="84.34"/>
    <x v="3"/>
    <x v="3"/>
    <n v="4.21"/>
    <n v="403.94"/>
    <x v="243"/>
    <x v="1"/>
    <x v="11"/>
    <x v="0"/>
    <n v="421.70000000000005"/>
  </r>
  <r>
    <n v="814615"/>
    <s v="C"/>
    <n v="4"/>
    <n v="38.450000000000003"/>
    <x v="1"/>
    <x v="3"/>
    <n v="5.14"/>
    <n v="145.91"/>
    <x v="222"/>
    <x v="0"/>
    <x v="7"/>
    <x v="0"/>
    <n v="153.80000000000001"/>
  </r>
  <r>
    <n v="749102"/>
    <s v="A"/>
    <n v="5"/>
    <n v="18.68"/>
    <x v="1"/>
    <x v="1"/>
    <n v="13.06"/>
    <n v="81.180000000000007"/>
    <x v="86"/>
    <x v="0"/>
    <x v="0"/>
    <x v="0"/>
    <n v="93.4"/>
  </r>
  <r>
    <n v="396249"/>
    <s v="A"/>
    <n v="4"/>
    <n v="83.44"/>
    <x v="3"/>
    <x v="2"/>
    <n v="9.67"/>
    <n v="301.45999999999998"/>
    <x v="163"/>
    <x v="1"/>
    <x v="11"/>
    <x v="0"/>
    <n v="333.76"/>
  </r>
  <r>
    <n v="364523"/>
    <s v="D"/>
    <n v="3"/>
    <n v="59.33"/>
    <x v="0"/>
    <x v="1"/>
    <n v="2.33"/>
    <n v="173.84"/>
    <x v="227"/>
    <x v="1"/>
    <x v="7"/>
    <x v="0"/>
    <n v="177.99"/>
  </r>
  <r>
    <n v="657005"/>
    <s v="A"/>
    <n v="4"/>
    <n v="87.16"/>
    <x v="3"/>
    <x v="3"/>
    <n v="15.16"/>
    <n v="295.77999999999997"/>
    <x v="21"/>
    <x v="1"/>
    <x v="3"/>
    <x v="0"/>
    <n v="348.64"/>
  </r>
  <r>
    <n v="974407"/>
    <s v="A"/>
    <n v="5"/>
    <n v="27.89"/>
    <x v="3"/>
    <x v="0"/>
    <n v="8.14"/>
    <n v="128.1"/>
    <x v="74"/>
    <x v="1"/>
    <x v="2"/>
    <x v="1"/>
    <n v="139.44999999999999"/>
  </r>
  <r>
    <n v="345541"/>
    <s v="A"/>
    <n v="1"/>
    <n v="63.54"/>
    <x v="1"/>
    <x v="0"/>
    <n v="6.04"/>
    <n v="59.71"/>
    <x v="294"/>
    <x v="1"/>
    <x v="0"/>
    <x v="0"/>
    <n v="63.54"/>
  </r>
  <r>
    <n v="679905"/>
    <s v="D"/>
    <n v="4"/>
    <n v="76.03"/>
    <x v="2"/>
    <x v="0"/>
    <n v="7.66"/>
    <n v="280.83"/>
    <x v="28"/>
    <x v="0"/>
    <x v="2"/>
    <x v="1"/>
    <n v="304.12"/>
  </r>
  <r>
    <n v="10865"/>
    <s v="B"/>
    <n v="9"/>
    <n v="51.58"/>
    <x v="3"/>
    <x v="2"/>
    <n v="3.55"/>
    <n v="447.74"/>
    <x v="87"/>
    <x v="0"/>
    <x v="4"/>
    <x v="2"/>
    <n v="464.21999999999997"/>
  </r>
  <r>
    <n v="514433"/>
    <s v="D"/>
    <n v="8"/>
    <n v="12.86"/>
    <x v="1"/>
    <x v="3"/>
    <n v="2.2599999999999998"/>
    <n v="100.52"/>
    <x v="167"/>
    <x v="1"/>
    <x v="10"/>
    <x v="0"/>
    <n v="102.88"/>
  </r>
  <r>
    <n v="521152"/>
    <s v="B"/>
    <n v="5"/>
    <n v="33.61"/>
    <x v="0"/>
    <x v="0"/>
    <n v="12.78"/>
    <n v="146.58000000000001"/>
    <x v="89"/>
    <x v="0"/>
    <x v="9"/>
    <x v="0"/>
    <n v="168.05"/>
  </r>
  <r>
    <n v="147374"/>
    <s v="B"/>
    <n v="3"/>
    <n v="59.93"/>
    <x v="1"/>
    <x v="0"/>
    <n v="16.13"/>
    <n v="150.79"/>
    <x v="157"/>
    <x v="0"/>
    <x v="1"/>
    <x v="0"/>
    <n v="179.79"/>
  </r>
  <r>
    <n v="461728"/>
    <s v="D"/>
    <n v="2"/>
    <n v="68.03"/>
    <x v="3"/>
    <x v="2"/>
    <n v="9.77"/>
    <n v="122.77"/>
    <x v="6"/>
    <x v="1"/>
    <x v="3"/>
    <x v="0"/>
    <n v="136.06"/>
  </r>
  <r>
    <n v="16301"/>
    <s v="C"/>
    <n v="8"/>
    <n v="17.23"/>
    <x v="2"/>
    <x v="1"/>
    <n v="9"/>
    <n v="125.43"/>
    <x v="289"/>
    <x v="1"/>
    <x v="10"/>
    <x v="0"/>
    <n v="137.84"/>
  </r>
  <r>
    <n v="756377"/>
    <s v="B"/>
    <n v="8"/>
    <n v="22.01"/>
    <x v="0"/>
    <x v="1"/>
    <n v="14.83"/>
    <n v="149.94"/>
    <x v="101"/>
    <x v="1"/>
    <x v="4"/>
    <x v="2"/>
    <n v="176.08"/>
  </r>
  <r>
    <n v="580103"/>
    <s v="A"/>
    <n v="5"/>
    <n v="88.48"/>
    <x v="3"/>
    <x v="0"/>
    <n v="2.4500000000000002"/>
    <n v="431.52"/>
    <x v="65"/>
    <x v="0"/>
    <x v="2"/>
    <x v="1"/>
    <n v="442.40000000000003"/>
  </r>
  <r>
    <n v="504605"/>
    <s v="A"/>
    <n v="7"/>
    <n v="61.96"/>
    <x v="0"/>
    <x v="2"/>
    <n v="14.84"/>
    <n v="369.36"/>
    <x v="271"/>
    <x v="1"/>
    <x v="11"/>
    <x v="0"/>
    <n v="433.72"/>
  </r>
  <r>
    <n v="215011"/>
    <s v="C"/>
    <n v="1"/>
    <n v="64.16"/>
    <x v="2"/>
    <x v="2"/>
    <n v="0.32"/>
    <n v="63.95"/>
    <x v="132"/>
    <x v="0"/>
    <x v="8"/>
    <x v="0"/>
    <n v="64.16"/>
  </r>
  <r>
    <n v="813425"/>
    <s v="D"/>
    <n v="6"/>
    <n v="39.46"/>
    <x v="3"/>
    <x v="1"/>
    <n v="15.39"/>
    <n v="200.32"/>
    <x v="36"/>
    <x v="1"/>
    <x v="11"/>
    <x v="0"/>
    <n v="236.76"/>
  </r>
  <r>
    <n v="166424"/>
    <s v="B"/>
    <n v="9"/>
    <n v="37.14"/>
    <x v="1"/>
    <x v="2"/>
    <n v="18.36"/>
    <n v="272.85000000000002"/>
    <x v="254"/>
    <x v="0"/>
    <x v="7"/>
    <x v="0"/>
    <n v="334.26"/>
  </r>
  <r>
    <n v="338444"/>
    <s v="C"/>
    <n v="7"/>
    <n v="46.79"/>
    <x v="3"/>
    <x v="2"/>
    <n v="10.14"/>
    <n v="294.31"/>
    <x v="25"/>
    <x v="1"/>
    <x v="5"/>
    <x v="0"/>
    <n v="327.52999999999997"/>
  </r>
  <r>
    <n v="745152"/>
    <s v="B"/>
    <n v="5"/>
    <n v="67.64"/>
    <x v="1"/>
    <x v="3"/>
    <n v="11.07"/>
    <n v="300.75"/>
    <x v="249"/>
    <x v="0"/>
    <x v="6"/>
    <x v="0"/>
    <n v="338.2"/>
  </r>
  <r>
    <n v="120181"/>
    <s v="C"/>
    <n v="6"/>
    <n v="44.74"/>
    <x v="3"/>
    <x v="3"/>
    <n v="14.02"/>
    <n v="230.8"/>
    <x v="263"/>
    <x v="0"/>
    <x v="8"/>
    <x v="0"/>
    <n v="268.44"/>
  </r>
  <r>
    <n v="820708"/>
    <s v="D"/>
    <n v="7"/>
    <n v="47.29"/>
    <x v="1"/>
    <x v="2"/>
    <n v="6.36"/>
    <n v="309.99"/>
    <x v="92"/>
    <x v="0"/>
    <x v="6"/>
    <x v="0"/>
    <n v="331.03"/>
  </r>
  <r>
    <n v="714605"/>
    <s v="B"/>
    <n v="6"/>
    <n v="71.92"/>
    <x v="0"/>
    <x v="3"/>
    <n v="9.18"/>
    <n v="391.87"/>
    <x v="259"/>
    <x v="1"/>
    <x v="10"/>
    <x v="0"/>
    <n v="431.52"/>
  </r>
  <r>
    <n v="430693"/>
    <s v="B"/>
    <n v="5"/>
    <n v="50.09"/>
    <x v="1"/>
    <x v="3"/>
    <n v="10.85"/>
    <n v="223.29"/>
    <x v="188"/>
    <x v="1"/>
    <x v="4"/>
    <x v="2"/>
    <n v="250.45000000000002"/>
  </r>
  <r>
    <n v="156566"/>
    <s v="B"/>
    <n v="2"/>
    <n v="54.45"/>
    <x v="2"/>
    <x v="3"/>
    <n v="9.8000000000000007"/>
    <n v="98.23"/>
    <x v="4"/>
    <x v="1"/>
    <x v="0"/>
    <x v="0"/>
    <n v="108.9"/>
  </r>
  <r>
    <n v="91228"/>
    <s v="A"/>
    <n v="3"/>
    <n v="92.32"/>
    <x v="1"/>
    <x v="2"/>
    <n v="6.15"/>
    <n v="259.93"/>
    <x v="220"/>
    <x v="1"/>
    <x v="5"/>
    <x v="0"/>
    <n v="276.95999999999998"/>
  </r>
  <r>
    <n v="192272"/>
    <s v="A"/>
    <n v="4"/>
    <n v="62.4"/>
    <x v="1"/>
    <x v="3"/>
    <n v="8.2799999999999994"/>
    <n v="228.92"/>
    <x v="151"/>
    <x v="0"/>
    <x v="7"/>
    <x v="0"/>
    <n v="249.6"/>
  </r>
  <r>
    <n v="177749"/>
    <s v="B"/>
    <n v="5"/>
    <n v="61.3"/>
    <x v="2"/>
    <x v="2"/>
    <n v="12.51"/>
    <n v="268.17"/>
    <x v="145"/>
    <x v="1"/>
    <x v="6"/>
    <x v="0"/>
    <n v="306.5"/>
  </r>
  <r>
    <n v="900687"/>
    <s v="B"/>
    <n v="1"/>
    <n v="33.93"/>
    <x v="2"/>
    <x v="1"/>
    <n v="4.03"/>
    <n v="32.56"/>
    <x v="146"/>
    <x v="0"/>
    <x v="10"/>
    <x v="0"/>
    <n v="33.93"/>
  </r>
  <r>
    <n v="267226"/>
    <s v="A"/>
    <n v="7"/>
    <n v="48.11"/>
    <x v="0"/>
    <x v="1"/>
    <n v="6.86"/>
    <n v="313.66000000000003"/>
    <x v="200"/>
    <x v="0"/>
    <x v="11"/>
    <x v="0"/>
    <n v="336.77"/>
  </r>
  <r>
    <n v="899882"/>
    <s v="B"/>
    <n v="8"/>
    <n v="41.86"/>
    <x v="3"/>
    <x v="1"/>
    <n v="3.94"/>
    <n v="321.69"/>
    <x v="245"/>
    <x v="1"/>
    <x v="1"/>
    <x v="0"/>
    <n v="334.88"/>
  </r>
  <r>
    <n v="959700"/>
    <s v="C"/>
    <n v="7"/>
    <n v="34.21"/>
    <x v="1"/>
    <x v="3"/>
    <n v="6.27"/>
    <n v="224.42"/>
    <x v="237"/>
    <x v="1"/>
    <x v="1"/>
    <x v="0"/>
    <n v="239.47"/>
  </r>
  <r>
    <n v="790950"/>
    <s v="C"/>
    <n v="5"/>
    <n v="76.900000000000006"/>
    <x v="2"/>
    <x v="1"/>
    <n v="2.33"/>
    <n v="375.55"/>
    <x v="286"/>
    <x v="1"/>
    <x v="6"/>
    <x v="0"/>
    <n v="384.5"/>
  </r>
  <r>
    <n v="119016"/>
    <s v="B"/>
    <n v="1"/>
    <n v="54"/>
    <x v="0"/>
    <x v="3"/>
    <n v="2.44"/>
    <n v="52.68"/>
    <x v="317"/>
    <x v="0"/>
    <x v="6"/>
    <x v="0"/>
    <n v="54"/>
  </r>
  <r>
    <n v="757870"/>
    <s v="C"/>
    <n v="9"/>
    <n v="84.68"/>
    <x v="0"/>
    <x v="2"/>
    <n v="0.46"/>
    <n v="758.59"/>
    <x v="247"/>
    <x v="1"/>
    <x v="7"/>
    <x v="0"/>
    <n v="762.12000000000012"/>
  </r>
  <r>
    <n v="748832"/>
    <s v="C"/>
    <n v="2"/>
    <n v="91.17"/>
    <x v="1"/>
    <x v="1"/>
    <n v="14.95"/>
    <n v="155.09"/>
    <x v="338"/>
    <x v="0"/>
    <x v="7"/>
    <x v="0"/>
    <n v="182.34"/>
  </r>
  <r>
    <n v="490081"/>
    <s v="D"/>
    <n v="1"/>
    <n v="33.94"/>
    <x v="3"/>
    <x v="1"/>
    <n v="11.36"/>
    <n v="30.09"/>
    <x v="78"/>
    <x v="0"/>
    <x v="2"/>
    <x v="1"/>
    <n v="33.94"/>
  </r>
  <r>
    <n v="281039"/>
    <s v="C"/>
    <n v="2"/>
    <n v="77.05"/>
    <x v="1"/>
    <x v="1"/>
    <n v="5.1100000000000003"/>
    <n v="146.22999999999999"/>
    <x v="218"/>
    <x v="1"/>
    <x v="11"/>
    <x v="0"/>
    <n v="154.1"/>
  </r>
  <r>
    <n v="375820"/>
    <s v="A"/>
    <n v="4"/>
    <n v="82.28"/>
    <x v="2"/>
    <x v="0"/>
    <n v="8.7799999999999994"/>
    <n v="300.23"/>
    <x v="46"/>
    <x v="0"/>
    <x v="9"/>
    <x v="0"/>
    <n v="329.12"/>
  </r>
  <r>
    <n v="98138"/>
    <s v="A"/>
    <n v="2"/>
    <n v="80.55"/>
    <x v="2"/>
    <x v="3"/>
    <n v="16.3"/>
    <n v="134.84"/>
    <x v="352"/>
    <x v="0"/>
    <x v="1"/>
    <x v="0"/>
    <n v="161.1"/>
  </r>
  <r>
    <n v="203090"/>
    <s v="C"/>
    <n v="6"/>
    <n v="45.78"/>
    <x v="3"/>
    <x v="2"/>
    <n v="6.46"/>
    <n v="256.95"/>
    <x v="153"/>
    <x v="0"/>
    <x v="11"/>
    <x v="0"/>
    <n v="274.68"/>
  </r>
  <r>
    <n v="902750"/>
    <s v="C"/>
    <n v="8"/>
    <n v="30.18"/>
    <x v="0"/>
    <x v="1"/>
    <n v="19.89"/>
    <n v="193.43"/>
    <x v="192"/>
    <x v="0"/>
    <x v="3"/>
    <x v="0"/>
    <n v="241.44"/>
  </r>
  <r>
    <n v="65015"/>
    <s v="C"/>
    <n v="9"/>
    <n v="11.65"/>
    <x v="3"/>
    <x v="2"/>
    <n v="8"/>
    <n v="96.46"/>
    <x v="286"/>
    <x v="0"/>
    <x v="6"/>
    <x v="0"/>
    <n v="104.85000000000001"/>
  </r>
  <r>
    <n v="263093"/>
    <s v="A"/>
    <n v="8"/>
    <n v="24.41"/>
    <x v="3"/>
    <x v="3"/>
    <n v="6.66"/>
    <n v="182.31"/>
    <x v="149"/>
    <x v="0"/>
    <x v="0"/>
    <x v="0"/>
    <n v="195.28"/>
  </r>
  <r>
    <n v="723899"/>
    <s v="B"/>
    <n v="8"/>
    <n v="10.220000000000001"/>
    <x v="3"/>
    <x v="0"/>
    <n v="16.32"/>
    <n v="68.44"/>
    <x v="56"/>
    <x v="1"/>
    <x v="2"/>
    <x v="1"/>
    <n v="81.760000000000005"/>
  </r>
  <r>
    <n v="798269"/>
    <s v="B"/>
    <n v="9"/>
    <n v="25.91"/>
    <x v="0"/>
    <x v="3"/>
    <n v="8.67"/>
    <n v="212.94"/>
    <x v="315"/>
    <x v="0"/>
    <x v="6"/>
    <x v="0"/>
    <n v="233.19"/>
  </r>
  <r>
    <n v="654936"/>
    <s v="A"/>
    <n v="8"/>
    <n v="90.02"/>
    <x v="3"/>
    <x v="0"/>
    <n v="1.03"/>
    <n v="712.71"/>
    <x v="110"/>
    <x v="0"/>
    <x v="3"/>
    <x v="0"/>
    <n v="720.16"/>
  </r>
  <r>
    <n v="210567"/>
    <s v="C"/>
    <n v="2"/>
    <n v="93.73"/>
    <x v="3"/>
    <x v="2"/>
    <n v="17.649999999999999"/>
    <n v="154.37"/>
    <x v="7"/>
    <x v="1"/>
    <x v="4"/>
    <x v="2"/>
    <n v="187.46"/>
  </r>
  <r>
    <n v="928123"/>
    <s v="C"/>
    <n v="7"/>
    <n v="58.78"/>
    <x v="0"/>
    <x v="3"/>
    <n v="6.19"/>
    <n v="385.97"/>
    <x v="11"/>
    <x v="0"/>
    <x v="0"/>
    <x v="0"/>
    <n v="411.46000000000004"/>
  </r>
  <r>
    <n v="83968"/>
    <s v="C"/>
    <n v="3"/>
    <n v="39.880000000000003"/>
    <x v="0"/>
    <x v="1"/>
    <n v="4.1100000000000003"/>
    <n v="114.73"/>
    <x v="32"/>
    <x v="1"/>
    <x v="9"/>
    <x v="0"/>
    <n v="119.64000000000001"/>
  </r>
  <r>
    <n v="896909"/>
    <s v="A"/>
    <n v="1"/>
    <n v="30.47"/>
    <x v="3"/>
    <x v="0"/>
    <n v="11.33"/>
    <n v="27.02"/>
    <x v="325"/>
    <x v="1"/>
    <x v="9"/>
    <x v="0"/>
    <n v="30.47"/>
  </r>
  <r>
    <n v="155071"/>
    <s v="C"/>
    <n v="9"/>
    <n v="13.06"/>
    <x v="0"/>
    <x v="1"/>
    <n v="17.760000000000002"/>
    <n v="96.64"/>
    <x v="285"/>
    <x v="1"/>
    <x v="7"/>
    <x v="0"/>
    <n v="117.54"/>
  </r>
  <r>
    <n v="609335"/>
    <s v="A"/>
    <n v="8"/>
    <n v="56.88"/>
    <x v="3"/>
    <x v="2"/>
    <n v="0.56999999999999995"/>
    <n v="452.43"/>
    <x v="227"/>
    <x v="0"/>
    <x v="7"/>
    <x v="0"/>
    <n v="455.04"/>
  </r>
  <r>
    <n v="865538"/>
    <s v="C"/>
    <n v="6"/>
    <n v="11.04"/>
    <x v="0"/>
    <x v="3"/>
    <n v="5.72"/>
    <n v="62.44"/>
    <x v="343"/>
    <x v="0"/>
    <x v="4"/>
    <x v="2"/>
    <n v="66.239999999999995"/>
  </r>
  <r>
    <n v="729871"/>
    <s v="C"/>
    <n v="2"/>
    <n v="73.09"/>
    <x v="3"/>
    <x v="1"/>
    <n v="0.64"/>
    <n v="145.25"/>
    <x v="152"/>
    <x v="1"/>
    <x v="8"/>
    <x v="0"/>
    <n v="146.18"/>
  </r>
  <r>
    <n v="10502"/>
    <s v="B"/>
    <n v="1"/>
    <n v="71.489999999999995"/>
    <x v="0"/>
    <x v="2"/>
    <n v="10.79"/>
    <n v="63.77"/>
    <x v="292"/>
    <x v="0"/>
    <x v="0"/>
    <x v="0"/>
    <n v="71.489999999999995"/>
  </r>
  <r>
    <n v="500584"/>
    <s v="C"/>
    <n v="6"/>
    <n v="82.28"/>
    <x v="1"/>
    <x v="3"/>
    <n v="5.49"/>
    <n v="466.61"/>
    <x v="225"/>
    <x v="0"/>
    <x v="4"/>
    <x v="2"/>
    <n v="493.68"/>
  </r>
  <r>
    <n v="847844"/>
    <s v="A"/>
    <n v="5"/>
    <n v="11.2"/>
    <x v="3"/>
    <x v="2"/>
    <n v="19.86"/>
    <n v="44.89"/>
    <x v="39"/>
    <x v="1"/>
    <x v="3"/>
    <x v="0"/>
    <n v="56"/>
  </r>
  <r>
    <n v="564095"/>
    <s v="C"/>
    <n v="2"/>
    <n v="75.010000000000005"/>
    <x v="1"/>
    <x v="2"/>
    <n v="7.23"/>
    <n v="139.16999999999999"/>
    <x v="156"/>
    <x v="1"/>
    <x v="5"/>
    <x v="0"/>
    <n v="150.02000000000001"/>
  </r>
  <r>
    <n v="317861"/>
    <s v="D"/>
    <n v="1"/>
    <n v="75.02"/>
    <x v="2"/>
    <x v="3"/>
    <n v="11.42"/>
    <n v="66.45"/>
    <x v="124"/>
    <x v="0"/>
    <x v="2"/>
    <x v="1"/>
    <n v="75.02"/>
  </r>
  <r>
    <n v="832011"/>
    <s v="C"/>
    <n v="3"/>
    <n v="14.49"/>
    <x v="0"/>
    <x v="3"/>
    <n v="16.54"/>
    <n v="36.270000000000003"/>
    <x v="147"/>
    <x v="1"/>
    <x v="7"/>
    <x v="0"/>
    <n v="43.47"/>
  </r>
  <r>
    <n v="468956"/>
    <s v="C"/>
    <n v="5"/>
    <n v="35.72"/>
    <x v="0"/>
    <x v="2"/>
    <n v="18.09"/>
    <n v="146.30000000000001"/>
    <x v="13"/>
    <x v="1"/>
    <x v="6"/>
    <x v="0"/>
    <n v="178.6"/>
  </r>
  <r>
    <n v="807165"/>
    <s v="B"/>
    <n v="9"/>
    <n v="48.4"/>
    <x v="3"/>
    <x v="1"/>
    <n v="16.63"/>
    <n v="363.2"/>
    <x v="316"/>
    <x v="1"/>
    <x v="7"/>
    <x v="0"/>
    <n v="435.59999999999997"/>
  </r>
  <r>
    <n v="89432"/>
    <s v="D"/>
    <n v="8"/>
    <n v="79.39"/>
    <x v="1"/>
    <x v="0"/>
    <n v="13.05"/>
    <n v="552.26"/>
    <x v="121"/>
    <x v="1"/>
    <x v="10"/>
    <x v="0"/>
    <n v="635.12"/>
  </r>
  <r>
    <n v="583861"/>
    <s v="A"/>
    <n v="9"/>
    <n v="96.95"/>
    <x v="1"/>
    <x v="3"/>
    <n v="12.23"/>
    <n v="765.86"/>
    <x v="134"/>
    <x v="1"/>
    <x v="4"/>
    <x v="2"/>
    <n v="872.55000000000007"/>
  </r>
  <r>
    <n v="415344"/>
    <s v="C"/>
    <n v="5"/>
    <n v="36.58"/>
    <x v="0"/>
    <x v="1"/>
    <n v="7.62"/>
    <n v="168.97"/>
    <x v="166"/>
    <x v="0"/>
    <x v="5"/>
    <x v="0"/>
    <n v="182.89999999999998"/>
  </r>
  <r>
    <n v="568328"/>
    <s v="D"/>
    <n v="4"/>
    <n v="46.81"/>
    <x v="0"/>
    <x v="0"/>
    <n v="5.04"/>
    <n v="177.81"/>
    <x v="324"/>
    <x v="0"/>
    <x v="3"/>
    <x v="0"/>
    <n v="187.24"/>
  </r>
  <r>
    <n v="971255"/>
    <s v="B"/>
    <n v="3"/>
    <n v="48.55"/>
    <x v="2"/>
    <x v="3"/>
    <n v="19.62"/>
    <n v="117.07"/>
    <x v="271"/>
    <x v="0"/>
    <x v="11"/>
    <x v="0"/>
    <n v="145.64999999999998"/>
  </r>
  <r>
    <n v="684863"/>
    <s v="A"/>
    <n v="3"/>
    <n v="50.27"/>
    <x v="0"/>
    <x v="2"/>
    <n v="2.38"/>
    <n v="147.22999999999999"/>
    <x v="143"/>
    <x v="0"/>
    <x v="3"/>
    <x v="0"/>
    <n v="150.81"/>
  </r>
  <r>
    <n v="757335"/>
    <s v="D"/>
    <n v="4"/>
    <n v="90.64"/>
    <x v="1"/>
    <x v="2"/>
    <n v="17.23"/>
    <n v="300.10000000000002"/>
    <x v="289"/>
    <x v="0"/>
    <x v="10"/>
    <x v="0"/>
    <n v="362.56"/>
  </r>
  <r>
    <n v="19817"/>
    <s v="D"/>
    <n v="5"/>
    <n v="38.17"/>
    <x v="0"/>
    <x v="1"/>
    <n v="2.09"/>
    <n v="186.86"/>
    <x v="249"/>
    <x v="0"/>
    <x v="6"/>
    <x v="0"/>
    <n v="190.85000000000002"/>
  </r>
  <r>
    <n v="145399"/>
    <s v="B"/>
    <n v="7"/>
    <n v="69.959999999999994"/>
    <x v="0"/>
    <x v="3"/>
    <n v="17.010000000000002"/>
    <n v="406.44"/>
    <x v="286"/>
    <x v="1"/>
    <x v="6"/>
    <x v="0"/>
    <n v="489.71999999999997"/>
  </r>
  <r>
    <n v="900064"/>
    <s v="D"/>
    <n v="9"/>
    <n v="85.26"/>
    <x v="3"/>
    <x v="0"/>
    <n v="2.04"/>
    <n v="751.65"/>
    <x v="89"/>
    <x v="0"/>
    <x v="9"/>
    <x v="0"/>
    <n v="767.34"/>
  </r>
  <r>
    <n v="518687"/>
    <s v="A"/>
    <n v="4"/>
    <n v="24.15"/>
    <x v="3"/>
    <x v="3"/>
    <n v="5.27"/>
    <n v="91.51"/>
    <x v="288"/>
    <x v="0"/>
    <x v="2"/>
    <x v="1"/>
    <n v="96.6"/>
  </r>
  <r>
    <n v="820980"/>
    <s v="A"/>
    <n v="5"/>
    <n v="49.12"/>
    <x v="3"/>
    <x v="2"/>
    <n v="19.71"/>
    <n v="197.18"/>
    <x v="130"/>
    <x v="0"/>
    <x v="9"/>
    <x v="0"/>
    <n v="245.6"/>
  </r>
  <r>
    <n v="943515"/>
    <s v="D"/>
    <n v="5"/>
    <n v="70.540000000000006"/>
    <x v="3"/>
    <x v="2"/>
    <n v="13.52"/>
    <n v="305.05"/>
    <x v="50"/>
    <x v="1"/>
    <x v="5"/>
    <x v="0"/>
    <n v="352.70000000000005"/>
  </r>
  <r>
    <n v="875823"/>
    <s v="A"/>
    <n v="4"/>
    <n v="10.28"/>
    <x v="2"/>
    <x v="0"/>
    <n v="2.6"/>
    <n v="40.06"/>
    <x v="189"/>
    <x v="0"/>
    <x v="6"/>
    <x v="0"/>
    <n v="41.12"/>
  </r>
  <r>
    <n v="62048"/>
    <s v="B"/>
    <n v="3"/>
    <n v="67.760000000000005"/>
    <x v="3"/>
    <x v="3"/>
    <n v="2.69"/>
    <n v="197.8"/>
    <x v="134"/>
    <x v="0"/>
    <x v="4"/>
    <x v="2"/>
    <n v="203.28000000000003"/>
  </r>
  <r>
    <n v="570113"/>
    <s v="B"/>
    <n v="7"/>
    <n v="91.28"/>
    <x v="3"/>
    <x v="1"/>
    <n v="2.59"/>
    <n v="622.44000000000005"/>
    <x v="163"/>
    <x v="1"/>
    <x v="11"/>
    <x v="0"/>
    <n v="638.96"/>
  </r>
  <r>
    <n v="993273"/>
    <s v="B"/>
    <n v="5"/>
    <n v="87.02"/>
    <x v="0"/>
    <x v="1"/>
    <n v="9.26"/>
    <n v="394.81"/>
    <x v="109"/>
    <x v="0"/>
    <x v="10"/>
    <x v="0"/>
    <n v="435.09999999999997"/>
  </r>
  <r>
    <n v="47730"/>
    <s v="B"/>
    <n v="2"/>
    <n v="83.18"/>
    <x v="2"/>
    <x v="0"/>
    <n v="5.0199999999999996"/>
    <n v="158.01"/>
    <x v="327"/>
    <x v="0"/>
    <x v="6"/>
    <x v="0"/>
    <n v="166.36"/>
  </r>
  <r>
    <n v="627802"/>
    <s v="D"/>
    <n v="9"/>
    <n v="10.19"/>
    <x v="0"/>
    <x v="1"/>
    <n v="3.24"/>
    <n v="88.76"/>
    <x v="198"/>
    <x v="1"/>
    <x v="1"/>
    <x v="0"/>
    <n v="91.71"/>
  </r>
  <r>
    <n v="275430"/>
    <s v="D"/>
    <n v="1"/>
    <n v="49.62"/>
    <x v="3"/>
    <x v="2"/>
    <n v="4.71"/>
    <n v="47.28"/>
    <x v="146"/>
    <x v="1"/>
    <x v="10"/>
    <x v="0"/>
    <n v="49.62"/>
  </r>
  <r>
    <n v="88128"/>
    <s v="A"/>
    <n v="4"/>
    <n v="87.71"/>
    <x v="1"/>
    <x v="3"/>
    <n v="7.82"/>
    <n v="323.43"/>
    <x v="268"/>
    <x v="1"/>
    <x v="6"/>
    <x v="0"/>
    <n v="350.84"/>
  </r>
  <r>
    <n v="708087"/>
    <s v="D"/>
    <n v="7"/>
    <n v="85.43"/>
    <x v="0"/>
    <x v="3"/>
    <n v="5.91"/>
    <n v="562.69000000000005"/>
    <x v="355"/>
    <x v="1"/>
    <x v="10"/>
    <x v="0"/>
    <n v="598.01"/>
  </r>
  <r>
    <n v="583712"/>
    <s v="C"/>
    <n v="8"/>
    <n v="43.5"/>
    <x v="1"/>
    <x v="0"/>
    <n v="13.61"/>
    <n v="300.63"/>
    <x v="327"/>
    <x v="0"/>
    <x v="6"/>
    <x v="0"/>
    <n v="348"/>
  </r>
  <r>
    <n v="510978"/>
    <s v="A"/>
    <n v="6"/>
    <n v="25.94"/>
    <x v="3"/>
    <x v="1"/>
    <n v="7"/>
    <n v="144.72999999999999"/>
    <x v="31"/>
    <x v="1"/>
    <x v="0"/>
    <x v="0"/>
    <n v="155.64000000000001"/>
  </r>
  <r>
    <n v="813126"/>
    <s v="B"/>
    <n v="7"/>
    <n v="94.71"/>
    <x v="3"/>
    <x v="1"/>
    <n v="18.71"/>
    <n v="538.92999999999995"/>
    <x v="42"/>
    <x v="1"/>
    <x v="2"/>
    <x v="1"/>
    <n v="662.96999999999991"/>
  </r>
  <r>
    <n v="988433"/>
    <s v="B"/>
    <n v="9"/>
    <n v="57.27"/>
    <x v="2"/>
    <x v="0"/>
    <n v="13.94"/>
    <n v="443.57"/>
    <x v="150"/>
    <x v="0"/>
    <x v="11"/>
    <x v="0"/>
    <n v="515.43000000000006"/>
  </r>
  <r>
    <n v="889457"/>
    <s v="B"/>
    <n v="6"/>
    <n v="79.59"/>
    <x v="3"/>
    <x v="1"/>
    <n v="12.93"/>
    <n v="415.8"/>
    <x v="186"/>
    <x v="1"/>
    <x v="5"/>
    <x v="0"/>
    <n v="477.54"/>
  </r>
  <r>
    <n v="463881"/>
    <s v="C"/>
    <n v="7"/>
    <n v="51.75"/>
    <x v="2"/>
    <x v="2"/>
    <n v="10.28"/>
    <n v="325.01"/>
    <x v="333"/>
    <x v="1"/>
    <x v="7"/>
    <x v="0"/>
    <n v="362.25"/>
  </r>
  <r>
    <n v="980157"/>
    <s v="B"/>
    <n v="2"/>
    <n v="45.28"/>
    <x v="0"/>
    <x v="1"/>
    <n v="17.510000000000002"/>
    <n v="74.7"/>
    <x v="286"/>
    <x v="1"/>
    <x v="6"/>
    <x v="0"/>
    <n v="90.56"/>
  </r>
  <r>
    <n v="806730"/>
    <s v="C"/>
    <n v="7"/>
    <n v="93.5"/>
    <x v="3"/>
    <x v="2"/>
    <n v="7.08"/>
    <n v="608.15"/>
    <x v="229"/>
    <x v="0"/>
    <x v="11"/>
    <x v="0"/>
    <n v="654.5"/>
  </r>
  <r>
    <n v="857019"/>
    <s v="A"/>
    <n v="7"/>
    <n v="27.93"/>
    <x v="3"/>
    <x v="1"/>
    <n v="0.98"/>
    <n v="193.61"/>
    <x v="256"/>
    <x v="0"/>
    <x v="2"/>
    <x v="1"/>
    <n v="195.51"/>
  </r>
  <r>
    <n v="58877"/>
    <s v="A"/>
    <n v="2"/>
    <n v="84.07"/>
    <x v="0"/>
    <x v="2"/>
    <n v="9.5"/>
    <n v="152.16"/>
    <x v="150"/>
    <x v="1"/>
    <x v="11"/>
    <x v="0"/>
    <n v="168.14"/>
  </r>
  <r>
    <n v="226946"/>
    <s v="C"/>
    <n v="5"/>
    <n v="32.71"/>
    <x v="0"/>
    <x v="3"/>
    <n v="11.36"/>
    <n v="144.99"/>
    <x v="23"/>
    <x v="1"/>
    <x v="9"/>
    <x v="0"/>
    <n v="163.55000000000001"/>
  </r>
  <r>
    <n v="109673"/>
    <s v="A"/>
    <n v="4"/>
    <n v="12.63"/>
    <x v="2"/>
    <x v="0"/>
    <n v="2.86"/>
    <n v="49.07"/>
    <x v="182"/>
    <x v="1"/>
    <x v="4"/>
    <x v="2"/>
    <n v="50.52"/>
  </r>
  <r>
    <n v="537542"/>
    <s v="D"/>
    <n v="7"/>
    <n v="14.58"/>
    <x v="1"/>
    <x v="3"/>
    <n v="12.62"/>
    <n v="89.15"/>
    <x v="260"/>
    <x v="1"/>
    <x v="11"/>
    <x v="0"/>
    <n v="102.06"/>
  </r>
  <r>
    <n v="677680"/>
    <s v="C"/>
    <n v="4"/>
    <n v="56.08"/>
    <x v="3"/>
    <x v="2"/>
    <n v="17.260000000000002"/>
    <n v="185.6"/>
    <x v="173"/>
    <x v="1"/>
    <x v="11"/>
    <x v="0"/>
    <n v="224.32"/>
  </r>
  <r>
    <n v="153970"/>
    <s v="C"/>
    <n v="9"/>
    <n v="28.95"/>
    <x v="1"/>
    <x v="1"/>
    <n v="3.59"/>
    <n v="251.2"/>
    <x v="11"/>
    <x v="0"/>
    <x v="0"/>
    <x v="0"/>
    <n v="260.55"/>
  </r>
  <r>
    <n v="263378"/>
    <s v="D"/>
    <n v="9"/>
    <n v="96.18"/>
    <x v="0"/>
    <x v="1"/>
    <n v="4.63"/>
    <n v="825.56"/>
    <x v="260"/>
    <x v="1"/>
    <x v="11"/>
    <x v="0"/>
    <n v="865.62000000000012"/>
  </r>
  <r>
    <n v="56937"/>
    <s v="D"/>
    <n v="5"/>
    <n v="66.45"/>
    <x v="1"/>
    <x v="1"/>
    <n v="16.010000000000002"/>
    <n v="279.07"/>
    <x v="235"/>
    <x v="0"/>
    <x v="3"/>
    <x v="0"/>
    <n v="332.25"/>
  </r>
  <r>
    <n v="543620"/>
    <s v="A"/>
    <n v="8"/>
    <n v="25.24"/>
    <x v="0"/>
    <x v="1"/>
    <n v="0.95"/>
    <n v="199.99"/>
    <x v="216"/>
    <x v="0"/>
    <x v="5"/>
    <x v="0"/>
    <n v="201.92"/>
  </r>
  <r>
    <n v="638616"/>
    <s v="B"/>
    <n v="3"/>
    <n v="97.01"/>
    <x v="1"/>
    <x v="2"/>
    <n v="16.13"/>
    <n v="244.09"/>
    <x v="234"/>
    <x v="1"/>
    <x v="6"/>
    <x v="0"/>
    <n v="291.03000000000003"/>
  </r>
  <r>
    <n v="272891"/>
    <s v="C"/>
    <n v="4"/>
    <n v="38.729999999999997"/>
    <x v="3"/>
    <x v="0"/>
    <n v="10.25"/>
    <n v="139.03"/>
    <x v="330"/>
    <x v="0"/>
    <x v="6"/>
    <x v="0"/>
    <n v="154.91999999999999"/>
  </r>
  <r>
    <n v="492143"/>
    <s v="D"/>
    <n v="2"/>
    <n v="68.62"/>
    <x v="0"/>
    <x v="3"/>
    <n v="16.649999999999999"/>
    <n v="114.38"/>
    <x v="227"/>
    <x v="1"/>
    <x v="7"/>
    <x v="0"/>
    <n v="137.24"/>
  </r>
  <r>
    <n v="871029"/>
    <s v="B"/>
    <n v="3"/>
    <n v="21.27"/>
    <x v="2"/>
    <x v="2"/>
    <n v="16.05"/>
    <n v="53.57"/>
    <x v="223"/>
    <x v="1"/>
    <x v="11"/>
    <x v="0"/>
    <n v="63.81"/>
  </r>
  <r>
    <n v="93316"/>
    <s v="B"/>
    <n v="4"/>
    <n v="31.16"/>
    <x v="1"/>
    <x v="0"/>
    <n v="3.67"/>
    <n v="120.07"/>
    <x v="321"/>
    <x v="1"/>
    <x v="8"/>
    <x v="0"/>
    <n v="124.64"/>
  </r>
  <r>
    <n v="618872"/>
    <s v="D"/>
    <n v="9"/>
    <n v="21.79"/>
    <x v="1"/>
    <x v="3"/>
    <n v="17.37"/>
    <n v="162.06"/>
    <x v="122"/>
    <x v="0"/>
    <x v="0"/>
    <x v="0"/>
    <n v="196.10999999999999"/>
  </r>
  <r>
    <n v="722082"/>
    <s v="D"/>
    <n v="4"/>
    <n v="29.31"/>
    <x v="2"/>
    <x v="2"/>
    <n v="1.56"/>
    <n v="115.41"/>
    <x v="293"/>
    <x v="0"/>
    <x v="1"/>
    <x v="0"/>
    <n v="117.24"/>
  </r>
  <r>
    <n v="129471"/>
    <s v="B"/>
    <n v="1"/>
    <n v="98.13"/>
    <x v="1"/>
    <x v="0"/>
    <n v="1.08"/>
    <n v="97.07"/>
    <x v="205"/>
    <x v="0"/>
    <x v="1"/>
    <x v="0"/>
    <n v="98.13"/>
  </r>
  <r>
    <n v="239364"/>
    <s v="B"/>
    <n v="2"/>
    <n v="80.400000000000006"/>
    <x v="2"/>
    <x v="3"/>
    <n v="15.05"/>
    <n v="136.59"/>
    <x v="179"/>
    <x v="1"/>
    <x v="11"/>
    <x v="0"/>
    <n v="160.80000000000001"/>
  </r>
  <r>
    <n v="478311"/>
    <s v="A"/>
    <n v="7"/>
    <n v="89.24"/>
    <x v="3"/>
    <x v="1"/>
    <n v="19.8"/>
    <n v="500.99"/>
    <x v="40"/>
    <x v="1"/>
    <x v="0"/>
    <x v="0"/>
    <n v="624.67999999999995"/>
  </r>
  <r>
    <n v="532811"/>
    <s v="D"/>
    <n v="2"/>
    <n v="58.34"/>
    <x v="0"/>
    <x v="3"/>
    <n v="7.72"/>
    <n v="107.67"/>
    <x v="234"/>
    <x v="1"/>
    <x v="6"/>
    <x v="0"/>
    <n v="116.68"/>
  </r>
  <r>
    <n v="301675"/>
    <s v="A"/>
    <n v="3"/>
    <n v="35.28"/>
    <x v="3"/>
    <x v="3"/>
    <n v="6.68"/>
    <n v="98.77"/>
    <x v="275"/>
    <x v="0"/>
    <x v="0"/>
    <x v="0"/>
    <n v="105.84"/>
  </r>
  <r>
    <n v="135111"/>
    <s v="A"/>
    <n v="3"/>
    <n v="32.5"/>
    <x v="0"/>
    <x v="2"/>
    <n v="9.36"/>
    <n v="88.39"/>
    <x v="364"/>
    <x v="1"/>
    <x v="9"/>
    <x v="0"/>
    <n v="97.5"/>
  </r>
  <r>
    <n v="87219"/>
    <s v="B"/>
    <n v="8"/>
    <n v="10.68"/>
    <x v="0"/>
    <x v="0"/>
    <n v="15"/>
    <n v="72.59"/>
    <x v="297"/>
    <x v="0"/>
    <x v="4"/>
    <x v="2"/>
    <n v="85.44"/>
  </r>
  <r>
    <n v="332359"/>
    <s v="D"/>
    <n v="7"/>
    <n v="99.81"/>
    <x v="3"/>
    <x v="2"/>
    <n v="7.66"/>
    <n v="645.16999999999996"/>
    <x v="190"/>
    <x v="0"/>
    <x v="1"/>
    <x v="0"/>
    <n v="698.67000000000007"/>
  </r>
  <r>
    <n v="353140"/>
    <s v="C"/>
    <n v="1"/>
    <n v="76.709999999999994"/>
    <x v="2"/>
    <x v="2"/>
    <n v="7.28"/>
    <n v="71.13"/>
    <x v="88"/>
    <x v="0"/>
    <x v="7"/>
    <x v="0"/>
    <n v="76.709999999999994"/>
  </r>
  <r>
    <n v="270353"/>
    <s v="A"/>
    <n v="8"/>
    <n v="41.91"/>
    <x v="1"/>
    <x v="1"/>
    <n v="14.95"/>
    <n v="285.18"/>
    <x v="279"/>
    <x v="0"/>
    <x v="10"/>
    <x v="0"/>
    <n v="335.28"/>
  </r>
  <r>
    <n v="527581"/>
    <s v="A"/>
    <n v="3"/>
    <n v="26.05"/>
    <x v="2"/>
    <x v="2"/>
    <n v="9.94"/>
    <n v="70.39"/>
    <x v="227"/>
    <x v="0"/>
    <x v="7"/>
    <x v="0"/>
    <n v="78.150000000000006"/>
  </r>
  <r>
    <n v="326815"/>
    <s v="D"/>
    <n v="5"/>
    <n v="24.93"/>
    <x v="2"/>
    <x v="2"/>
    <n v="9.99"/>
    <n v="112.22"/>
    <x v="20"/>
    <x v="0"/>
    <x v="5"/>
    <x v="0"/>
    <n v="124.65"/>
  </r>
  <r>
    <n v="799623"/>
    <s v="D"/>
    <n v="7"/>
    <n v="53.75"/>
    <x v="0"/>
    <x v="3"/>
    <n v="2.5"/>
    <n v="366.8"/>
    <x v="55"/>
    <x v="1"/>
    <x v="1"/>
    <x v="0"/>
    <n v="376.25"/>
  </r>
  <r>
    <n v="527808"/>
    <s v="D"/>
    <n v="3"/>
    <n v="61.41"/>
    <x v="0"/>
    <x v="3"/>
    <n v="4.2300000000000004"/>
    <n v="176.45"/>
    <x v="76"/>
    <x v="0"/>
    <x v="0"/>
    <x v="0"/>
    <n v="184.23"/>
  </r>
  <r>
    <n v="147379"/>
    <s v="D"/>
    <n v="8"/>
    <n v="42.06"/>
    <x v="3"/>
    <x v="2"/>
    <n v="14.34"/>
    <n v="288.25"/>
    <x v="180"/>
    <x v="1"/>
    <x v="0"/>
    <x v="0"/>
    <n v="336.48"/>
  </r>
  <r>
    <n v="605603"/>
    <s v="D"/>
    <n v="8"/>
    <n v="47.6"/>
    <x v="1"/>
    <x v="1"/>
    <n v="19.809999999999999"/>
    <n v="305.36"/>
    <x v="180"/>
    <x v="0"/>
    <x v="0"/>
    <x v="0"/>
    <n v="380.8"/>
  </r>
  <r>
    <n v="838226"/>
    <s v="D"/>
    <n v="9"/>
    <n v="61.25"/>
    <x v="1"/>
    <x v="3"/>
    <n v="16.3"/>
    <n v="461.35"/>
    <x v="275"/>
    <x v="0"/>
    <x v="0"/>
    <x v="0"/>
    <n v="551.25"/>
  </r>
  <r>
    <n v="347547"/>
    <s v="D"/>
    <n v="6"/>
    <n v="65.510000000000005"/>
    <x v="0"/>
    <x v="1"/>
    <n v="18.73"/>
    <n v="319.44"/>
    <x v="280"/>
    <x v="1"/>
    <x v="3"/>
    <x v="0"/>
    <n v="393.06000000000006"/>
  </r>
  <r>
    <n v="129552"/>
    <s v="B"/>
    <n v="2"/>
    <n v="93.28"/>
    <x v="1"/>
    <x v="2"/>
    <n v="12.85"/>
    <n v="162.58000000000001"/>
    <x v="9"/>
    <x v="1"/>
    <x v="6"/>
    <x v="0"/>
    <n v="186.56"/>
  </r>
  <r>
    <n v="850769"/>
    <s v="D"/>
    <n v="8"/>
    <n v="94.88"/>
    <x v="2"/>
    <x v="1"/>
    <n v="16.63"/>
    <n v="632.83000000000004"/>
    <x v="248"/>
    <x v="0"/>
    <x v="9"/>
    <x v="0"/>
    <n v="759.04"/>
  </r>
  <r>
    <n v="215031"/>
    <s v="A"/>
    <n v="2"/>
    <n v="16.329999999999998"/>
    <x v="0"/>
    <x v="2"/>
    <n v="18.53"/>
    <n v="26.61"/>
    <x v="310"/>
    <x v="0"/>
    <x v="8"/>
    <x v="0"/>
    <n v="32.659999999999997"/>
  </r>
  <r>
    <n v="156605"/>
    <s v="B"/>
    <n v="9"/>
    <n v="48.51"/>
    <x v="1"/>
    <x v="3"/>
    <n v="2.17"/>
    <n v="427.1"/>
    <x v="129"/>
    <x v="1"/>
    <x v="6"/>
    <x v="0"/>
    <n v="436.59"/>
  </r>
  <r>
    <n v="944015"/>
    <s v="B"/>
    <n v="2"/>
    <n v="40.07"/>
    <x v="3"/>
    <x v="2"/>
    <n v="4.8499999999999996"/>
    <n v="76.239999999999995"/>
    <x v="87"/>
    <x v="1"/>
    <x v="4"/>
    <x v="2"/>
    <n v="80.14"/>
  </r>
  <r>
    <n v="546998"/>
    <s v="C"/>
    <n v="7"/>
    <n v="92.81"/>
    <x v="0"/>
    <x v="3"/>
    <n v="4.4000000000000004"/>
    <n v="621.07000000000005"/>
    <x v="33"/>
    <x v="0"/>
    <x v="0"/>
    <x v="0"/>
    <n v="649.67000000000007"/>
  </r>
  <r>
    <n v="720361"/>
    <s v="C"/>
    <n v="3"/>
    <n v="33.56"/>
    <x v="0"/>
    <x v="0"/>
    <n v="19.399999999999999"/>
    <n v="81.150000000000006"/>
    <x v="98"/>
    <x v="0"/>
    <x v="6"/>
    <x v="0"/>
    <n v="100.68"/>
  </r>
  <r>
    <n v="946926"/>
    <s v="C"/>
    <n v="1"/>
    <n v="66.92"/>
    <x v="1"/>
    <x v="0"/>
    <n v="14.66"/>
    <n v="57.11"/>
    <x v="333"/>
    <x v="1"/>
    <x v="7"/>
    <x v="0"/>
    <n v="66.92"/>
  </r>
  <r>
    <n v="995581"/>
    <s v="A"/>
    <n v="8"/>
    <n v="18.71"/>
    <x v="3"/>
    <x v="1"/>
    <n v="12.58"/>
    <n v="130.84"/>
    <x v="80"/>
    <x v="0"/>
    <x v="8"/>
    <x v="0"/>
    <n v="149.68"/>
  </r>
  <r>
    <n v="558077"/>
    <s v="A"/>
    <n v="7"/>
    <n v="54.3"/>
    <x v="1"/>
    <x v="2"/>
    <n v="19.46"/>
    <n v="306.14"/>
    <x v="287"/>
    <x v="0"/>
    <x v="4"/>
    <x v="2"/>
    <n v="380.09999999999997"/>
  </r>
  <r>
    <n v="93639"/>
    <s v="C"/>
    <n v="3"/>
    <n v="25.55"/>
    <x v="1"/>
    <x v="3"/>
    <n v="12.47"/>
    <n v="67.09"/>
    <x v="288"/>
    <x v="1"/>
    <x v="2"/>
    <x v="1"/>
    <n v="76.650000000000006"/>
  </r>
  <r>
    <n v="254523"/>
    <s v="D"/>
    <n v="1"/>
    <n v="43"/>
    <x v="0"/>
    <x v="3"/>
    <n v="8.93"/>
    <n v="39.159999999999997"/>
    <x v="216"/>
    <x v="0"/>
    <x v="5"/>
    <x v="0"/>
    <n v="43"/>
  </r>
  <r>
    <n v="113896"/>
    <s v="C"/>
    <n v="4"/>
    <n v="27.43"/>
    <x v="2"/>
    <x v="3"/>
    <n v="13.94"/>
    <n v="94.42"/>
    <x v="24"/>
    <x v="0"/>
    <x v="2"/>
    <x v="1"/>
    <n v="109.72"/>
  </r>
  <r>
    <n v="93956"/>
    <s v="B"/>
    <n v="5"/>
    <n v="67.91"/>
    <x v="0"/>
    <x v="3"/>
    <n v="7.7"/>
    <n v="313.39999999999998"/>
    <x v="135"/>
    <x v="1"/>
    <x v="6"/>
    <x v="0"/>
    <n v="339.54999999999995"/>
  </r>
  <r>
    <n v="426459"/>
    <s v="C"/>
    <n v="3"/>
    <n v="55.77"/>
    <x v="3"/>
    <x v="0"/>
    <n v="4.92"/>
    <n v="159.07"/>
    <x v="322"/>
    <x v="0"/>
    <x v="3"/>
    <x v="0"/>
    <n v="167.31"/>
  </r>
  <r>
    <n v="199000"/>
    <s v="C"/>
    <n v="5"/>
    <n v="78.39"/>
    <x v="1"/>
    <x v="0"/>
    <n v="3.17"/>
    <n v="379.55"/>
    <x v="39"/>
    <x v="1"/>
    <x v="3"/>
    <x v="0"/>
    <n v="391.95"/>
  </r>
  <r>
    <n v="675594"/>
    <s v="A"/>
    <n v="1"/>
    <n v="39.76"/>
    <x v="1"/>
    <x v="2"/>
    <n v="9.5399999999999991"/>
    <n v="35.97"/>
    <x v="133"/>
    <x v="1"/>
    <x v="10"/>
    <x v="0"/>
    <n v="39.76"/>
  </r>
  <r>
    <n v="311570"/>
    <s v="C"/>
    <n v="7"/>
    <n v="24.75"/>
    <x v="1"/>
    <x v="2"/>
    <n v="15.27"/>
    <n v="146.82"/>
    <x v="225"/>
    <x v="1"/>
    <x v="4"/>
    <x v="2"/>
    <n v="173.25"/>
  </r>
  <r>
    <n v="857776"/>
    <s v="D"/>
    <n v="2"/>
    <n v="67.209999999999994"/>
    <x v="2"/>
    <x v="3"/>
    <n v="14.71"/>
    <n v="114.65"/>
    <x v="129"/>
    <x v="0"/>
    <x v="6"/>
    <x v="0"/>
    <n v="134.41999999999999"/>
  </r>
  <r>
    <n v="379837"/>
    <s v="B"/>
    <n v="5"/>
    <n v="54.92"/>
    <x v="3"/>
    <x v="2"/>
    <n v="13.57"/>
    <n v="237.33"/>
    <x v="128"/>
    <x v="1"/>
    <x v="0"/>
    <x v="0"/>
    <n v="274.60000000000002"/>
  </r>
  <r>
    <n v="210712"/>
    <s v="B"/>
    <n v="2"/>
    <n v="92.45"/>
    <x v="2"/>
    <x v="2"/>
    <n v="3.23"/>
    <n v="178.93"/>
    <x v="84"/>
    <x v="1"/>
    <x v="5"/>
    <x v="0"/>
    <n v="184.9"/>
  </r>
  <r>
    <n v="709966"/>
    <s v="A"/>
    <n v="8"/>
    <n v="95.62"/>
    <x v="3"/>
    <x v="0"/>
    <n v="1.79"/>
    <n v="751.31"/>
    <x v="190"/>
    <x v="0"/>
    <x v="1"/>
    <x v="0"/>
    <n v="764.96"/>
  </r>
  <r>
    <n v="422466"/>
    <s v="C"/>
    <n v="3"/>
    <n v="50.29"/>
    <x v="3"/>
    <x v="1"/>
    <n v="14.61"/>
    <n v="128.82"/>
    <x v="160"/>
    <x v="1"/>
    <x v="7"/>
    <x v="0"/>
    <n v="150.87"/>
  </r>
  <r>
    <n v="723343"/>
    <s v="B"/>
    <n v="1"/>
    <n v="56.86"/>
    <x v="0"/>
    <x v="2"/>
    <n v="6.63"/>
    <n v="53.09"/>
    <x v="118"/>
    <x v="0"/>
    <x v="1"/>
    <x v="0"/>
    <n v="56.86"/>
  </r>
  <r>
    <n v="850130"/>
    <s v="B"/>
    <n v="6"/>
    <n v="20.89"/>
    <x v="0"/>
    <x v="0"/>
    <n v="5.39"/>
    <n v="118.55"/>
    <x v="82"/>
    <x v="0"/>
    <x v="3"/>
    <x v="0"/>
    <n v="125.34"/>
  </r>
  <r>
    <n v="33706"/>
    <s v="B"/>
    <n v="8"/>
    <n v="46.31"/>
    <x v="2"/>
    <x v="0"/>
    <n v="16.309999999999999"/>
    <n v="310.08"/>
    <x v="201"/>
    <x v="1"/>
    <x v="8"/>
    <x v="0"/>
    <n v="370.48"/>
  </r>
  <r>
    <n v="503494"/>
    <s v="C"/>
    <n v="7"/>
    <n v="60.15"/>
    <x v="2"/>
    <x v="2"/>
    <n v="1.1299999999999999"/>
    <n v="416.29"/>
    <x v="327"/>
    <x v="0"/>
    <x v="6"/>
    <x v="0"/>
    <n v="421.05"/>
  </r>
  <r>
    <n v="597967"/>
    <s v="C"/>
    <n v="6"/>
    <n v="50.69"/>
    <x v="2"/>
    <x v="3"/>
    <n v="11.7"/>
    <n v="268.55"/>
    <x v="89"/>
    <x v="0"/>
    <x v="9"/>
    <x v="0"/>
    <n v="304.14"/>
  </r>
  <r>
    <n v="559820"/>
    <s v="C"/>
    <n v="5"/>
    <n v="14.24"/>
    <x v="1"/>
    <x v="2"/>
    <n v="14.58"/>
    <n v="60.83"/>
    <x v="150"/>
    <x v="1"/>
    <x v="11"/>
    <x v="0"/>
    <n v="71.2"/>
  </r>
  <r>
    <n v="734629"/>
    <s v="D"/>
    <n v="8"/>
    <n v="46.68"/>
    <x v="2"/>
    <x v="1"/>
    <n v="0.01"/>
    <n v="373.38"/>
    <x v="54"/>
    <x v="1"/>
    <x v="10"/>
    <x v="0"/>
    <n v="373.44"/>
  </r>
  <r>
    <n v="113551"/>
    <s v="B"/>
    <n v="4"/>
    <n v="97.81"/>
    <x v="3"/>
    <x v="1"/>
    <n v="14.6"/>
    <n v="334.11"/>
    <x v="148"/>
    <x v="1"/>
    <x v="1"/>
    <x v="0"/>
    <n v="391.24"/>
  </r>
  <r>
    <n v="132211"/>
    <s v="B"/>
    <n v="7"/>
    <n v="33.130000000000003"/>
    <x v="3"/>
    <x v="1"/>
    <n v="5.83"/>
    <n v="218.36"/>
    <x v="7"/>
    <x v="0"/>
    <x v="4"/>
    <x v="2"/>
    <n v="231.91000000000003"/>
  </r>
  <r>
    <n v="584258"/>
    <s v="B"/>
    <n v="2"/>
    <n v="58.68"/>
    <x v="2"/>
    <x v="2"/>
    <n v="18.07"/>
    <n v="96.15"/>
    <x v="151"/>
    <x v="0"/>
    <x v="7"/>
    <x v="0"/>
    <n v="117.36"/>
  </r>
  <r>
    <n v="79165"/>
    <s v="C"/>
    <n v="9"/>
    <n v="69.25"/>
    <x v="2"/>
    <x v="0"/>
    <n v="5.21"/>
    <n v="590.79999999999995"/>
    <x v="202"/>
    <x v="0"/>
    <x v="5"/>
    <x v="0"/>
    <n v="623.25"/>
  </r>
  <r>
    <n v="457956"/>
    <s v="B"/>
    <n v="8"/>
    <n v="81.47"/>
    <x v="2"/>
    <x v="0"/>
    <n v="11.51"/>
    <n v="576.71"/>
    <x v="156"/>
    <x v="1"/>
    <x v="5"/>
    <x v="0"/>
    <n v="651.76"/>
  </r>
  <r>
    <n v="293036"/>
    <s v="D"/>
    <n v="4"/>
    <n v="24.94"/>
    <x v="3"/>
    <x v="1"/>
    <n v="14.95"/>
    <n v="84.86"/>
    <x v="93"/>
    <x v="1"/>
    <x v="8"/>
    <x v="0"/>
    <n v="99.76"/>
  </r>
  <r>
    <n v="721936"/>
    <s v="A"/>
    <n v="7"/>
    <n v="50.05"/>
    <x v="3"/>
    <x v="1"/>
    <n v="13.3"/>
    <n v="303.75"/>
    <x v="203"/>
    <x v="0"/>
    <x v="2"/>
    <x v="1"/>
    <n v="350.34999999999997"/>
  </r>
  <r>
    <n v="26543"/>
    <s v="A"/>
    <n v="1"/>
    <n v="74.150000000000006"/>
    <x v="0"/>
    <x v="2"/>
    <n v="9.9600000000000009"/>
    <n v="66.760000000000005"/>
    <x v="338"/>
    <x v="1"/>
    <x v="7"/>
    <x v="0"/>
    <n v="74.150000000000006"/>
  </r>
  <r>
    <n v="176399"/>
    <s v="D"/>
    <n v="5"/>
    <n v="98.7"/>
    <x v="1"/>
    <x v="0"/>
    <n v="14.81"/>
    <n v="420.41"/>
    <x v="352"/>
    <x v="1"/>
    <x v="1"/>
    <x v="0"/>
    <n v="493.5"/>
  </r>
  <r>
    <n v="855408"/>
    <s v="C"/>
    <n v="2"/>
    <n v="40.57"/>
    <x v="3"/>
    <x v="3"/>
    <n v="12.64"/>
    <n v="70.87"/>
    <x v="73"/>
    <x v="1"/>
    <x v="0"/>
    <x v="0"/>
    <n v="81.14"/>
  </r>
  <r>
    <n v="200593"/>
    <s v="D"/>
    <n v="2"/>
    <n v="91.68"/>
    <x v="0"/>
    <x v="0"/>
    <n v="10.55"/>
    <n v="164.02"/>
    <x v="212"/>
    <x v="1"/>
    <x v="0"/>
    <x v="0"/>
    <n v="183.36"/>
  </r>
  <r>
    <n v="135879"/>
    <s v="B"/>
    <n v="2"/>
    <n v="14.93"/>
    <x v="1"/>
    <x v="2"/>
    <n v="6.49"/>
    <n v="27.92"/>
    <x v="81"/>
    <x v="0"/>
    <x v="11"/>
    <x v="0"/>
    <n v="29.86"/>
  </r>
  <r>
    <n v="191813"/>
    <s v="D"/>
    <n v="2"/>
    <n v="10.59"/>
    <x v="0"/>
    <x v="1"/>
    <n v="15.25"/>
    <n v="17.95"/>
    <x v="175"/>
    <x v="1"/>
    <x v="11"/>
    <x v="0"/>
    <n v="21.18"/>
  </r>
  <r>
    <n v="134468"/>
    <s v="D"/>
    <n v="5"/>
    <n v="79.45"/>
    <x v="3"/>
    <x v="1"/>
    <n v="14.09"/>
    <n v="341.31"/>
    <x v="29"/>
    <x v="0"/>
    <x v="9"/>
    <x v="0"/>
    <n v="397.25"/>
  </r>
  <r>
    <n v="832158"/>
    <s v="C"/>
    <n v="4"/>
    <n v="81.99"/>
    <x v="2"/>
    <x v="2"/>
    <n v="4.96"/>
    <n v="311.72000000000003"/>
    <x v="314"/>
    <x v="1"/>
    <x v="9"/>
    <x v="0"/>
    <n v="327.96"/>
  </r>
  <r>
    <n v="836397"/>
    <s v="B"/>
    <n v="1"/>
    <n v="60.41"/>
    <x v="3"/>
    <x v="3"/>
    <n v="1.84"/>
    <n v="59.3"/>
    <x v="292"/>
    <x v="0"/>
    <x v="0"/>
    <x v="0"/>
    <n v="60.41"/>
  </r>
  <r>
    <n v="544400"/>
    <s v="D"/>
    <n v="6"/>
    <n v="12.65"/>
    <x v="2"/>
    <x v="0"/>
    <n v="11.81"/>
    <n v="66.959999999999994"/>
    <x v="149"/>
    <x v="0"/>
    <x v="0"/>
    <x v="0"/>
    <n v="75.900000000000006"/>
  </r>
  <r>
    <n v="131017"/>
    <s v="D"/>
    <n v="3"/>
    <n v="75.56"/>
    <x v="0"/>
    <x v="1"/>
    <n v="13.75"/>
    <n v="195.51"/>
    <x v="191"/>
    <x v="1"/>
    <x v="4"/>
    <x v="2"/>
    <n v="226.68"/>
  </r>
  <r>
    <n v="550325"/>
    <s v="D"/>
    <n v="8"/>
    <n v="77.78"/>
    <x v="1"/>
    <x v="1"/>
    <n v="6.41"/>
    <n v="582.39"/>
    <x v="26"/>
    <x v="0"/>
    <x v="2"/>
    <x v="1"/>
    <n v="622.24"/>
  </r>
  <r>
    <n v="636700"/>
    <s v="A"/>
    <n v="2"/>
    <n v="40.200000000000003"/>
    <x v="2"/>
    <x v="2"/>
    <n v="16.920000000000002"/>
    <n v="66.790000000000006"/>
    <x v="358"/>
    <x v="0"/>
    <x v="9"/>
    <x v="0"/>
    <n v="80.400000000000006"/>
  </r>
  <r>
    <n v="554825"/>
    <s v="B"/>
    <n v="8"/>
    <n v="73.540000000000006"/>
    <x v="0"/>
    <x v="2"/>
    <n v="19.809999999999999"/>
    <n v="471.77"/>
    <x v="91"/>
    <x v="0"/>
    <x v="9"/>
    <x v="0"/>
    <n v="588.32000000000005"/>
  </r>
  <r>
    <n v="344681"/>
    <s v="A"/>
    <n v="6"/>
    <n v="61.54"/>
    <x v="2"/>
    <x v="1"/>
    <n v="14.11"/>
    <n v="317.14"/>
    <x v="285"/>
    <x v="0"/>
    <x v="7"/>
    <x v="0"/>
    <n v="369.24"/>
  </r>
  <r>
    <n v="681492"/>
    <s v="B"/>
    <n v="5"/>
    <n v="48.57"/>
    <x v="3"/>
    <x v="0"/>
    <n v="6.38"/>
    <n v="227.34"/>
    <x v="280"/>
    <x v="1"/>
    <x v="3"/>
    <x v="0"/>
    <n v="242.85"/>
  </r>
  <r>
    <n v="775937"/>
    <s v="C"/>
    <n v="6"/>
    <n v="43.32"/>
    <x v="3"/>
    <x v="1"/>
    <n v="4.6399999999999997"/>
    <n v="247.89"/>
    <x v="225"/>
    <x v="1"/>
    <x v="4"/>
    <x v="2"/>
    <n v="259.92"/>
  </r>
  <r>
    <n v="16874"/>
    <s v="A"/>
    <n v="6"/>
    <n v="36.35"/>
    <x v="3"/>
    <x v="2"/>
    <n v="8.11"/>
    <n v="200.39"/>
    <x v="153"/>
    <x v="0"/>
    <x v="11"/>
    <x v="0"/>
    <n v="218.10000000000002"/>
  </r>
  <r>
    <n v="568464"/>
    <s v="B"/>
    <n v="4"/>
    <n v="28.79"/>
    <x v="3"/>
    <x v="1"/>
    <n v="8.02"/>
    <n v="105.91"/>
    <x v="170"/>
    <x v="1"/>
    <x v="6"/>
    <x v="0"/>
    <n v="115.16"/>
  </r>
  <r>
    <n v="469810"/>
    <s v="D"/>
    <n v="1"/>
    <n v="65.38"/>
    <x v="2"/>
    <x v="3"/>
    <n v="10.46"/>
    <n v="58.54"/>
    <x v="201"/>
    <x v="1"/>
    <x v="8"/>
    <x v="0"/>
    <n v="65.38"/>
  </r>
  <r>
    <n v="51434"/>
    <s v="D"/>
    <n v="2"/>
    <n v="56.11"/>
    <x v="1"/>
    <x v="3"/>
    <n v="11.22"/>
    <n v="99.62"/>
    <x v="280"/>
    <x v="1"/>
    <x v="3"/>
    <x v="0"/>
    <n v="112.22"/>
  </r>
  <r>
    <n v="633538"/>
    <s v="D"/>
    <n v="8"/>
    <n v="41.38"/>
    <x v="1"/>
    <x v="3"/>
    <n v="14.37"/>
    <n v="283.45999999999998"/>
    <x v="77"/>
    <x v="1"/>
    <x v="8"/>
    <x v="0"/>
    <n v="331.04"/>
  </r>
  <r>
    <n v="495261"/>
    <s v="A"/>
    <n v="9"/>
    <n v="29.83"/>
    <x v="2"/>
    <x v="0"/>
    <n v="7.39"/>
    <n v="248.67"/>
    <x v="141"/>
    <x v="1"/>
    <x v="4"/>
    <x v="2"/>
    <n v="268.46999999999997"/>
  </r>
  <r>
    <n v="944018"/>
    <s v="B"/>
    <n v="4"/>
    <n v="60.3"/>
    <x v="3"/>
    <x v="0"/>
    <n v="14.26"/>
    <n v="206.8"/>
    <x v="213"/>
    <x v="1"/>
    <x v="8"/>
    <x v="0"/>
    <n v="241.2"/>
  </r>
  <r>
    <n v="966571"/>
    <s v="D"/>
    <n v="8"/>
    <n v="83.43"/>
    <x v="0"/>
    <x v="0"/>
    <n v="14.28"/>
    <n v="572.14"/>
    <x v="119"/>
    <x v="0"/>
    <x v="8"/>
    <x v="0"/>
    <n v="667.44"/>
  </r>
  <r>
    <n v="317145"/>
    <s v="B"/>
    <n v="6"/>
    <n v="52.74"/>
    <x v="0"/>
    <x v="2"/>
    <n v="9.06"/>
    <n v="287.8"/>
    <x v="100"/>
    <x v="1"/>
    <x v="7"/>
    <x v="0"/>
    <n v="316.44"/>
  </r>
  <r>
    <n v="571461"/>
    <s v="C"/>
    <n v="1"/>
    <n v="73.42"/>
    <x v="1"/>
    <x v="1"/>
    <n v="2.77"/>
    <n v="71.39"/>
    <x v="271"/>
    <x v="0"/>
    <x v="11"/>
    <x v="0"/>
    <n v="73.42"/>
  </r>
  <r>
    <n v="907347"/>
    <s v="B"/>
    <n v="6"/>
    <n v="78.69"/>
    <x v="3"/>
    <x v="2"/>
    <n v="7.19"/>
    <n v="438.23"/>
    <x v="346"/>
    <x v="0"/>
    <x v="11"/>
    <x v="0"/>
    <n v="472.14"/>
  </r>
  <r>
    <n v="559485"/>
    <s v="D"/>
    <n v="7"/>
    <n v="93.28"/>
    <x v="1"/>
    <x v="3"/>
    <n v="6.5"/>
    <n v="610.49"/>
    <x v="2"/>
    <x v="1"/>
    <x v="2"/>
    <x v="1"/>
    <n v="652.96"/>
  </r>
  <r>
    <n v="574106"/>
    <s v="C"/>
    <n v="1"/>
    <n v="78.319999999999993"/>
    <x v="2"/>
    <x v="0"/>
    <n v="0.65"/>
    <n v="77.8"/>
    <x v="99"/>
    <x v="0"/>
    <x v="1"/>
    <x v="0"/>
    <n v="78.319999999999993"/>
  </r>
  <r>
    <n v="266635"/>
    <s v="D"/>
    <n v="9"/>
    <n v="99.62"/>
    <x v="3"/>
    <x v="0"/>
    <n v="0.14000000000000001"/>
    <n v="895.34"/>
    <x v="333"/>
    <x v="0"/>
    <x v="7"/>
    <x v="0"/>
    <n v="896.58"/>
  </r>
  <r>
    <n v="240739"/>
    <s v="A"/>
    <n v="6"/>
    <n v="86.94"/>
    <x v="0"/>
    <x v="3"/>
    <n v="0.41"/>
    <n v="519.49"/>
    <x v="169"/>
    <x v="1"/>
    <x v="1"/>
    <x v="0"/>
    <n v="521.64"/>
  </r>
  <r>
    <n v="315456"/>
    <s v="B"/>
    <n v="8"/>
    <n v="46.83"/>
    <x v="0"/>
    <x v="2"/>
    <n v="0.64"/>
    <n v="372.23"/>
    <x v="77"/>
    <x v="0"/>
    <x v="8"/>
    <x v="0"/>
    <n v="374.64"/>
  </r>
  <r>
    <n v="701169"/>
    <s v="B"/>
    <n v="8"/>
    <n v="26.53"/>
    <x v="0"/>
    <x v="2"/>
    <n v="15.42"/>
    <n v="179.48"/>
    <x v="274"/>
    <x v="0"/>
    <x v="6"/>
    <x v="0"/>
    <n v="212.24"/>
  </r>
  <r>
    <n v="140110"/>
    <s v="D"/>
    <n v="9"/>
    <n v="34.06"/>
    <x v="0"/>
    <x v="2"/>
    <n v="13.77"/>
    <n v="264.33"/>
    <x v="86"/>
    <x v="1"/>
    <x v="0"/>
    <x v="0"/>
    <n v="306.54000000000002"/>
  </r>
  <r>
    <n v="416441"/>
    <s v="C"/>
    <n v="1"/>
    <n v="16.79"/>
    <x v="1"/>
    <x v="3"/>
    <n v="19.27"/>
    <n v="13.55"/>
    <x v="188"/>
    <x v="0"/>
    <x v="4"/>
    <x v="2"/>
    <n v="16.79"/>
  </r>
  <r>
    <n v="285126"/>
    <s v="D"/>
    <n v="6"/>
    <n v="57.23"/>
    <x v="2"/>
    <x v="1"/>
    <n v="4.3099999999999996"/>
    <n v="328.55"/>
    <x v="28"/>
    <x v="0"/>
    <x v="2"/>
    <x v="1"/>
    <n v="343.38"/>
  </r>
  <r>
    <n v="57707"/>
    <s v="B"/>
    <n v="9"/>
    <n v="95.39"/>
    <x v="2"/>
    <x v="0"/>
    <n v="5.4"/>
    <n v="812.14"/>
    <x v="126"/>
    <x v="0"/>
    <x v="9"/>
    <x v="0"/>
    <n v="858.51"/>
  </r>
  <r>
    <n v="281897"/>
    <s v="A"/>
    <n v="8"/>
    <n v="70.209999999999994"/>
    <x v="0"/>
    <x v="1"/>
    <n v="9.26"/>
    <n v="509.66"/>
    <x v="141"/>
    <x v="0"/>
    <x v="4"/>
    <x v="2"/>
    <n v="561.67999999999995"/>
  </r>
  <r>
    <n v="478444"/>
    <s v="A"/>
    <n v="4"/>
    <n v="77.819999999999993"/>
    <x v="1"/>
    <x v="3"/>
    <n v="11.01"/>
    <n v="277.01"/>
    <x v="100"/>
    <x v="1"/>
    <x v="7"/>
    <x v="0"/>
    <n v="311.27999999999997"/>
  </r>
  <r>
    <n v="656745"/>
    <s v="B"/>
    <n v="5"/>
    <n v="11.6"/>
    <x v="1"/>
    <x v="2"/>
    <n v="13.9"/>
    <n v="49.93"/>
    <x v="114"/>
    <x v="0"/>
    <x v="10"/>
    <x v="0"/>
    <n v="58"/>
  </r>
  <r>
    <n v="783472"/>
    <s v="D"/>
    <n v="9"/>
    <n v="45.07"/>
    <x v="2"/>
    <x v="1"/>
    <n v="11.34"/>
    <n v="359.61"/>
    <x v="219"/>
    <x v="1"/>
    <x v="11"/>
    <x v="0"/>
    <n v="405.63"/>
  </r>
  <r>
    <n v="82834"/>
    <s v="A"/>
    <n v="5"/>
    <n v="64.489999999999995"/>
    <x v="0"/>
    <x v="0"/>
    <n v="9.6199999999999992"/>
    <n v="291.41000000000003"/>
    <x v="255"/>
    <x v="0"/>
    <x v="1"/>
    <x v="0"/>
    <n v="322.45"/>
  </r>
  <r>
    <n v="320480"/>
    <s v="B"/>
    <n v="9"/>
    <n v="99.4"/>
    <x v="1"/>
    <x v="0"/>
    <n v="14.32"/>
    <n v="766.56"/>
    <x v="216"/>
    <x v="0"/>
    <x v="5"/>
    <x v="0"/>
    <n v="894.6"/>
  </r>
  <r>
    <n v="203567"/>
    <s v="D"/>
    <n v="1"/>
    <n v="79.8"/>
    <x v="1"/>
    <x v="2"/>
    <n v="10.050000000000001"/>
    <n v="71.78"/>
    <x v="251"/>
    <x v="1"/>
    <x v="0"/>
    <x v="0"/>
    <n v="79.8"/>
  </r>
  <r>
    <n v="684682"/>
    <s v="C"/>
    <n v="9"/>
    <n v="51.3"/>
    <x v="3"/>
    <x v="3"/>
    <n v="14.79"/>
    <n v="393.41"/>
    <x v="34"/>
    <x v="0"/>
    <x v="7"/>
    <x v="0"/>
    <n v="461.7"/>
  </r>
  <r>
    <n v="49996"/>
    <s v="A"/>
    <n v="9"/>
    <n v="68.53"/>
    <x v="1"/>
    <x v="3"/>
    <n v="18.37"/>
    <n v="503.5"/>
    <x v="293"/>
    <x v="1"/>
    <x v="1"/>
    <x v="0"/>
    <n v="616.77"/>
  </r>
  <r>
    <n v="567705"/>
    <s v="C"/>
    <n v="6"/>
    <n v="52.4"/>
    <x v="1"/>
    <x v="1"/>
    <n v="5.63"/>
    <n v="296.68"/>
    <x v="262"/>
    <x v="0"/>
    <x v="10"/>
    <x v="0"/>
    <n v="314.39999999999998"/>
  </r>
  <r>
    <n v="503578"/>
    <s v="C"/>
    <n v="7"/>
    <n v="68.260000000000005"/>
    <x v="2"/>
    <x v="2"/>
    <n v="2.99"/>
    <n v="463.54"/>
    <x v="266"/>
    <x v="0"/>
    <x v="11"/>
    <x v="0"/>
    <n v="477.82000000000005"/>
  </r>
  <r>
    <n v="706142"/>
    <s v="B"/>
    <n v="6"/>
    <n v="94.16"/>
    <x v="0"/>
    <x v="1"/>
    <n v="15.83"/>
    <n v="475.51"/>
    <x v="74"/>
    <x v="0"/>
    <x v="2"/>
    <x v="1"/>
    <n v="564.96"/>
  </r>
  <r>
    <n v="582567"/>
    <s v="A"/>
    <n v="4"/>
    <n v="90.09"/>
    <x v="3"/>
    <x v="3"/>
    <n v="4.5199999999999996"/>
    <n v="344.06"/>
    <x v="123"/>
    <x v="1"/>
    <x v="7"/>
    <x v="0"/>
    <n v="360.36"/>
  </r>
  <r>
    <n v="422316"/>
    <s v="B"/>
    <n v="7"/>
    <n v="88.32"/>
    <x v="1"/>
    <x v="1"/>
    <n v="3.17"/>
    <n v="598.65"/>
    <x v="94"/>
    <x v="1"/>
    <x v="1"/>
    <x v="0"/>
    <n v="618.24"/>
  </r>
  <r>
    <n v="60780"/>
    <s v="D"/>
    <n v="2"/>
    <n v="47.77"/>
    <x v="0"/>
    <x v="3"/>
    <n v="16.190000000000001"/>
    <n v="80.08"/>
    <x v="187"/>
    <x v="0"/>
    <x v="3"/>
    <x v="0"/>
    <n v="95.54"/>
  </r>
  <r>
    <n v="31363"/>
    <s v="D"/>
    <n v="3"/>
    <n v="45.92"/>
    <x v="3"/>
    <x v="2"/>
    <n v="6.58"/>
    <n v="128.69999999999999"/>
    <x v="79"/>
    <x v="1"/>
    <x v="9"/>
    <x v="0"/>
    <n v="137.76"/>
  </r>
  <r>
    <n v="583029"/>
    <s v="B"/>
    <n v="4"/>
    <n v="40.28"/>
    <x v="2"/>
    <x v="1"/>
    <n v="12.98"/>
    <n v="140.21"/>
    <x v="331"/>
    <x v="1"/>
    <x v="0"/>
    <x v="0"/>
    <n v="161.12"/>
  </r>
  <r>
    <n v="159741"/>
    <s v="B"/>
    <n v="3"/>
    <n v="82.49"/>
    <x v="2"/>
    <x v="2"/>
    <n v="18.39"/>
    <n v="201.98"/>
    <x v="15"/>
    <x v="0"/>
    <x v="4"/>
    <x v="2"/>
    <n v="247.46999999999997"/>
  </r>
  <r>
    <n v="69500"/>
    <s v="A"/>
    <n v="9"/>
    <n v="12.26"/>
    <x v="1"/>
    <x v="3"/>
    <n v="5.73"/>
    <n v="104.03"/>
    <x v="318"/>
    <x v="1"/>
    <x v="5"/>
    <x v="0"/>
    <n v="110.34"/>
  </r>
  <r>
    <n v="247597"/>
    <s v="C"/>
    <n v="4"/>
    <n v="66.11"/>
    <x v="1"/>
    <x v="1"/>
    <n v="1.56"/>
    <n v="260.3"/>
    <x v="310"/>
    <x v="0"/>
    <x v="8"/>
    <x v="0"/>
    <n v="264.44"/>
  </r>
  <r>
    <n v="923785"/>
    <s v="B"/>
    <n v="1"/>
    <n v="40.869999999999997"/>
    <x v="3"/>
    <x v="2"/>
    <n v="17.75"/>
    <n v="33.619999999999997"/>
    <x v="268"/>
    <x v="0"/>
    <x v="6"/>
    <x v="0"/>
    <n v="40.869999999999997"/>
  </r>
  <r>
    <n v="354065"/>
    <s v="A"/>
    <n v="8"/>
    <n v="81.93"/>
    <x v="2"/>
    <x v="1"/>
    <n v="0.08"/>
    <n v="654.88"/>
    <x v="166"/>
    <x v="0"/>
    <x v="5"/>
    <x v="0"/>
    <n v="655.44"/>
  </r>
  <r>
    <n v="255849"/>
    <s v="C"/>
    <n v="4"/>
    <n v="66.02"/>
    <x v="0"/>
    <x v="2"/>
    <n v="0.99"/>
    <n v="261.47000000000003"/>
    <x v="184"/>
    <x v="0"/>
    <x v="6"/>
    <x v="0"/>
    <n v="264.08"/>
  </r>
  <r>
    <n v="208628"/>
    <s v="D"/>
    <n v="9"/>
    <n v="74.430000000000007"/>
    <x v="2"/>
    <x v="1"/>
    <n v="3.84"/>
    <n v="644.13"/>
    <x v="334"/>
    <x v="1"/>
    <x v="10"/>
    <x v="0"/>
    <n v="669.87000000000012"/>
  </r>
  <r>
    <n v="870350"/>
    <s v="D"/>
    <n v="9"/>
    <n v="97.52"/>
    <x v="3"/>
    <x v="3"/>
    <n v="11.4"/>
    <n v="777.58"/>
    <x v="266"/>
    <x v="0"/>
    <x v="11"/>
    <x v="0"/>
    <n v="877.68"/>
  </r>
  <r>
    <n v="856485"/>
    <s v="A"/>
    <n v="9"/>
    <n v="24.73"/>
    <x v="3"/>
    <x v="0"/>
    <n v="12.13"/>
    <n v="195.57"/>
    <x v="254"/>
    <x v="1"/>
    <x v="7"/>
    <x v="0"/>
    <n v="222.57"/>
  </r>
  <r>
    <n v="770790"/>
    <s v="D"/>
    <n v="9"/>
    <n v="57.54"/>
    <x v="0"/>
    <x v="2"/>
    <n v="19.649999999999999"/>
    <n v="416.11"/>
    <x v="245"/>
    <x v="1"/>
    <x v="1"/>
    <x v="0"/>
    <n v="517.86"/>
  </r>
  <r>
    <n v="676568"/>
    <s v="A"/>
    <n v="7"/>
    <n v="11.71"/>
    <x v="0"/>
    <x v="0"/>
    <n v="5.84"/>
    <n v="77.180000000000007"/>
    <x v="192"/>
    <x v="0"/>
    <x v="3"/>
    <x v="0"/>
    <n v="81.97"/>
  </r>
  <r>
    <n v="916780"/>
    <s v="D"/>
    <n v="9"/>
    <n v="46.04"/>
    <x v="2"/>
    <x v="3"/>
    <n v="13.75"/>
    <n v="357.41"/>
    <x v="315"/>
    <x v="1"/>
    <x v="6"/>
    <x v="0"/>
    <n v="414.36"/>
  </r>
  <r>
    <n v="171566"/>
    <s v="C"/>
    <n v="7"/>
    <n v="83.25"/>
    <x v="0"/>
    <x v="0"/>
    <n v="4.6500000000000004"/>
    <n v="555.63"/>
    <x v="3"/>
    <x v="0"/>
    <x v="3"/>
    <x v="0"/>
    <n v="582.75"/>
  </r>
  <r>
    <n v="368570"/>
    <s v="D"/>
    <n v="8"/>
    <n v="93.56"/>
    <x v="1"/>
    <x v="0"/>
    <n v="12.38"/>
    <n v="655.83"/>
    <x v="182"/>
    <x v="1"/>
    <x v="4"/>
    <x v="2"/>
    <n v="748.48"/>
  </r>
  <r>
    <n v="647274"/>
    <s v="C"/>
    <n v="2"/>
    <n v="61.51"/>
    <x v="0"/>
    <x v="2"/>
    <n v="16.66"/>
    <n v="102.52"/>
    <x v="109"/>
    <x v="1"/>
    <x v="10"/>
    <x v="0"/>
    <n v="123.02"/>
  </r>
  <r>
    <n v="95214"/>
    <s v="C"/>
    <n v="4"/>
    <n v="20.41"/>
    <x v="1"/>
    <x v="1"/>
    <n v="16.82"/>
    <n v="67.92"/>
    <x v="226"/>
    <x v="1"/>
    <x v="3"/>
    <x v="0"/>
    <n v="81.64"/>
  </r>
  <r>
    <n v="125223"/>
    <s v="B"/>
    <n v="4"/>
    <n v="87.22"/>
    <x v="0"/>
    <x v="3"/>
    <n v="14.87"/>
    <n v="297.01"/>
    <x v="95"/>
    <x v="1"/>
    <x v="10"/>
    <x v="0"/>
    <n v="348.88"/>
  </r>
  <r>
    <n v="266356"/>
    <s v="C"/>
    <n v="4"/>
    <n v="84.49"/>
    <x v="2"/>
    <x v="2"/>
    <n v="11.05"/>
    <n v="300.60000000000002"/>
    <x v="255"/>
    <x v="0"/>
    <x v="1"/>
    <x v="0"/>
    <n v="337.96"/>
  </r>
  <r>
    <n v="294487"/>
    <s v="D"/>
    <n v="3"/>
    <n v="40.17"/>
    <x v="2"/>
    <x v="1"/>
    <n v="0.74"/>
    <n v="119.62"/>
    <x v="300"/>
    <x v="0"/>
    <x v="1"/>
    <x v="0"/>
    <n v="120.51"/>
  </r>
  <r>
    <n v="247898"/>
    <s v="D"/>
    <n v="1"/>
    <n v="92.56"/>
    <x v="0"/>
    <x v="2"/>
    <n v="15.83"/>
    <n v="77.91"/>
    <x v="100"/>
    <x v="0"/>
    <x v="7"/>
    <x v="0"/>
    <n v="92.56"/>
  </r>
  <r>
    <n v="305330"/>
    <s v="D"/>
    <n v="6"/>
    <n v="20.85"/>
    <x v="3"/>
    <x v="2"/>
    <n v="7.6"/>
    <n v="115.58"/>
    <x v="206"/>
    <x v="1"/>
    <x v="1"/>
    <x v="0"/>
    <n v="125.10000000000001"/>
  </r>
  <r>
    <n v="956710"/>
    <s v="B"/>
    <n v="5"/>
    <n v="96.84"/>
    <x v="1"/>
    <x v="2"/>
    <n v="12.41"/>
    <n v="424.09"/>
    <x v="5"/>
    <x v="0"/>
    <x v="1"/>
    <x v="0"/>
    <n v="484.20000000000005"/>
  </r>
  <r>
    <n v="339704"/>
    <s v="B"/>
    <n v="3"/>
    <n v="30.75"/>
    <x v="0"/>
    <x v="1"/>
    <n v="7.31"/>
    <n v="85.52"/>
    <x v="1"/>
    <x v="1"/>
    <x v="1"/>
    <x v="0"/>
    <n v="92.25"/>
  </r>
  <r>
    <n v="776469"/>
    <s v="B"/>
    <n v="7"/>
    <n v="79.290000000000006"/>
    <x v="3"/>
    <x v="2"/>
    <n v="1.56"/>
    <n v="546.39"/>
    <x v="126"/>
    <x v="0"/>
    <x v="9"/>
    <x v="0"/>
    <n v="555.03000000000009"/>
  </r>
  <r>
    <n v="502537"/>
    <s v="D"/>
    <n v="6"/>
    <n v="76.89"/>
    <x v="2"/>
    <x v="2"/>
    <n v="7.61"/>
    <n v="426.23"/>
    <x v="40"/>
    <x v="0"/>
    <x v="0"/>
    <x v="0"/>
    <n v="461.34000000000003"/>
  </r>
  <r>
    <n v="368941"/>
    <s v="A"/>
    <n v="4"/>
    <n v="81.12"/>
    <x v="2"/>
    <x v="2"/>
    <n v="6.17"/>
    <n v="304.47000000000003"/>
    <x v="34"/>
    <x v="1"/>
    <x v="7"/>
    <x v="0"/>
    <n v="324.48"/>
  </r>
  <r>
    <n v="973778"/>
    <s v="D"/>
    <n v="9"/>
    <n v="65.540000000000006"/>
    <x v="1"/>
    <x v="1"/>
    <n v="14.88"/>
    <n v="502.15"/>
    <x v="292"/>
    <x v="1"/>
    <x v="0"/>
    <x v="0"/>
    <n v="589.86"/>
  </r>
  <r>
    <n v="629630"/>
    <s v="A"/>
    <n v="4"/>
    <n v="74.75"/>
    <x v="0"/>
    <x v="0"/>
    <n v="12.28"/>
    <n v="262.29000000000002"/>
    <x v="2"/>
    <x v="0"/>
    <x v="2"/>
    <x v="1"/>
    <n v="299"/>
  </r>
  <r>
    <n v="361670"/>
    <s v="D"/>
    <n v="9"/>
    <n v="14.97"/>
    <x v="2"/>
    <x v="0"/>
    <n v="7.56"/>
    <n v="124.53"/>
    <x v="166"/>
    <x v="1"/>
    <x v="5"/>
    <x v="0"/>
    <n v="134.73000000000002"/>
  </r>
  <r>
    <n v="242142"/>
    <s v="B"/>
    <n v="3"/>
    <n v="31.99"/>
    <x v="1"/>
    <x v="1"/>
    <n v="12.91"/>
    <n v="83.6"/>
    <x v="318"/>
    <x v="0"/>
    <x v="5"/>
    <x v="0"/>
    <n v="95.97"/>
  </r>
  <r>
    <n v="112695"/>
    <s v="B"/>
    <n v="7"/>
    <n v="81.430000000000007"/>
    <x v="2"/>
    <x v="1"/>
    <n v="10.48"/>
    <n v="510.27"/>
    <x v="171"/>
    <x v="1"/>
    <x v="2"/>
    <x v="1"/>
    <n v="570.01"/>
  </r>
  <r>
    <n v="123029"/>
    <s v="B"/>
    <n v="7"/>
    <n v="65.739999999999995"/>
    <x v="0"/>
    <x v="2"/>
    <n v="0.28000000000000003"/>
    <n v="458.87"/>
    <x v="164"/>
    <x v="1"/>
    <x v="9"/>
    <x v="0"/>
    <n v="460.17999999999995"/>
  </r>
  <r>
    <n v="455839"/>
    <s v="B"/>
    <n v="1"/>
    <n v="30.25"/>
    <x v="2"/>
    <x v="0"/>
    <n v="2.0499999999999998"/>
    <n v="29.63"/>
    <x v="282"/>
    <x v="1"/>
    <x v="5"/>
    <x v="0"/>
    <n v="30.25"/>
  </r>
  <r>
    <n v="985"/>
    <s v="D"/>
    <n v="1"/>
    <n v="53.27"/>
    <x v="2"/>
    <x v="3"/>
    <n v="8.0500000000000007"/>
    <n v="48.98"/>
    <x v="312"/>
    <x v="0"/>
    <x v="7"/>
    <x v="0"/>
    <n v="53.27"/>
  </r>
  <r>
    <n v="360091"/>
    <s v="B"/>
    <n v="2"/>
    <n v="32.840000000000003"/>
    <x v="3"/>
    <x v="3"/>
    <n v="2.21"/>
    <n v="64.23"/>
    <x v="36"/>
    <x v="1"/>
    <x v="11"/>
    <x v="0"/>
    <n v="65.680000000000007"/>
  </r>
  <r>
    <n v="857732"/>
    <s v="D"/>
    <n v="4"/>
    <n v="69.709999999999994"/>
    <x v="2"/>
    <x v="0"/>
    <n v="3.53"/>
    <n v="269"/>
    <x v="114"/>
    <x v="0"/>
    <x v="10"/>
    <x v="0"/>
    <n v="278.83999999999997"/>
  </r>
  <r>
    <n v="659454"/>
    <s v="B"/>
    <n v="2"/>
    <n v="99.62"/>
    <x v="2"/>
    <x v="0"/>
    <n v="6.12"/>
    <n v="187.04"/>
    <x v="280"/>
    <x v="1"/>
    <x v="3"/>
    <x v="0"/>
    <n v="199.24"/>
  </r>
  <r>
    <n v="293655"/>
    <s v="D"/>
    <n v="5"/>
    <n v="18.649999999999999"/>
    <x v="2"/>
    <x v="1"/>
    <n v="1.17"/>
    <n v="92.14"/>
    <x v="130"/>
    <x v="1"/>
    <x v="9"/>
    <x v="0"/>
    <n v="93.25"/>
  </r>
  <r>
    <n v="288108"/>
    <s v="A"/>
    <n v="2"/>
    <n v="40.97"/>
    <x v="1"/>
    <x v="3"/>
    <n v="7.93"/>
    <n v="75.44"/>
    <x v="98"/>
    <x v="0"/>
    <x v="6"/>
    <x v="0"/>
    <n v="81.94"/>
  </r>
  <r>
    <n v="112239"/>
    <s v="C"/>
    <n v="8"/>
    <n v="62.3"/>
    <x v="3"/>
    <x v="2"/>
    <n v="12.36"/>
    <n v="436.78"/>
    <x v="20"/>
    <x v="0"/>
    <x v="5"/>
    <x v="0"/>
    <n v="498.4"/>
  </r>
  <r>
    <n v="8803"/>
    <s v="D"/>
    <n v="6"/>
    <n v="65.52"/>
    <x v="0"/>
    <x v="0"/>
    <n v="12.29"/>
    <n v="344.81"/>
    <x v="31"/>
    <x v="1"/>
    <x v="0"/>
    <x v="0"/>
    <n v="393.12"/>
  </r>
  <r>
    <n v="954726"/>
    <s v="D"/>
    <n v="3"/>
    <n v="60.78"/>
    <x v="3"/>
    <x v="0"/>
    <n v="13.58"/>
    <n v="157.57"/>
    <x v="291"/>
    <x v="0"/>
    <x v="8"/>
    <x v="0"/>
    <n v="182.34"/>
  </r>
  <r>
    <n v="601396"/>
    <s v="A"/>
    <n v="2"/>
    <n v="17.75"/>
    <x v="3"/>
    <x v="3"/>
    <n v="19.05"/>
    <n v="28.73"/>
    <x v="150"/>
    <x v="0"/>
    <x v="11"/>
    <x v="0"/>
    <n v="35.5"/>
  </r>
  <r>
    <n v="707457"/>
    <s v="D"/>
    <n v="9"/>
    <n v="70.91"/>
    <x v="1"/>
    <x v="1"/>
    <n v="15.7"/>
    <n v="538"/>
    <x v="204"/>
    <x v="0"/>
    <x v="11"/>
    <x v="0"/>
    <n v="638.18999999999994"/>
  </r>
  <r>
    <n v="207445"/>
    <s v="A"/>
    <n v="1"/>
    <n v="95.04"/>
    <x v="0"/>
    <x v="2"/>
    <n v="5.4"/>
    <n v="89.91"/>
    <x v="39"/>
    <x v="0"/>
    <x v="3"/>
    <x v="0"/>
    <n v="95.04"/>
  </r>
  <r>
    <n v="863897"/>
    <s v="D"/>
    <n v="6"/>
    <n v="53.03"/>
    <x v="1"/>
    <x v="0"/>
    <n v="13.05"/>
    <n v="276.64"/>
    <x v="267"/>
    <x v="0"/>
    <x v="7"/>
    <x v="0"/>
    <n v="318.18"/>
  </r>
  <r>
    <n v="582075"/>
    <s v="D"/>
    <n v="7"/>
    <n v="27.17"/>
    <x v="1"/>
    <x v="1"/>
    <n v="0.77"/>
    <n v="188.71"/>
    <x v="237"/>
    <x v="1"/>
    <x v="1"/>
    <x v="0"/>
    <n v="190.19"/>
  </r>
  <r>
    <n v="207382"/>
    <s v="A"/>
    <n v="9"/>
    <n v="69.77"/>
    <x v="3"/>
    <x v="2"/>
    <n v="1.1599999999999999"/>
    <n v="620.62"/>
    <x v="112"/>
    <x v="0"/>
    <x v="7"/>
    <x v="0"/>
    <n v="627.92999999999995"/>
  </r>
  <r>
    <n v="806564"/>
    <s v="D"/>
    <n v="7"/>
    <n v="99.3"/>
    <x v="3"/>
    <x v="3"/>
    <n v="7.21"/>
    <n v="644.98"/>
    <x v="220"/>
    <x v="1"/>
    <x v="5"/>
    <x v="0"/>
    <n v="695.1"/>
  </r>
  <r>
    <n v="498487"/>
    <s v="B"/>
    <n v="4"/>
    <n v="68.09"/>
    <x v="1"/>
    <x v="0"/>
    <n v="0.44"/>
    <n v="271.17"/>
    <x v="322"/>
    <x v="1"/>
    <x v="3"/>
    <x v="0"/>
    <n v="272.36"/>
  </r>
  <r>
    <n v="755398"/>
    <s v="C"/>
    <n v="2"/>
    <n v="17.43"/>
    <x v="3"/>
    <x v="0"/>
    <n v="0.37"/>
    <n v="34.729999999999997"/>
    <x v="35"/>
    <x v="1"/>
    <x v="8"/>
    <x v="0"/>
    <n v="34.86"/>
  </r>
  <r>
    <n v="658767"/>
    <s v="D"/>
    <n v="6"/>
    <n v="29.42"/>
    <x v="2"/>
    <x v="0"/>
    <n v="11.21"/>
    <n v="156.75"/>
    <x v="22"/>
    <x v="1"/>
    <x v="1"/>
    <x v="0"/>
    <n v="176.52"/>
  </r>
  <r>
    <n v="50539"/>
    <s v="C"/>
    <n v="7"/>
    <n v="45.88"/>
    <x v="2"/>
    <x v="1"/>
    <n v="15.28"/>
    <n v="272.07"/>
    <x v="362"/>
    <x v="1"/>
    <x v="5"/>
    <x v="0"/>
    <n v="321.16000000000003"/>
  </r>
  <r>
    <n v="319686"/>
    <s v="D"/>
    <n v="6"/>
    <n v="71.91"/>
    <x v="3"/>
    <x v="2"/>
    <n v="12.41"/>
    <n v="377.9"/>
    <x v="299"/>
    <x v="1"/>
    <x v="9"/>
    <x v="0"/>
    <n v="431.46"/>
  </r>
  <r>
    <n v="37424"/>
    <s v="C"/>
    <n v="4"/>
    <n v="37.67"/>
    <x v="1"/>
    <x v="1"/>
    <n v="10.95"/>
    <n v="134.18"/>
    <x v="290"/>
    <x v="0"/>
    <x v="10"/>
    <x v="0"/>
    <n v="150.68"/>
  </r>
  <r>
    <n v="352695"/>
    <s v="B"/>
    <n v="7"/>
    <n v="29.23"/>
    <x v="1"/>
    <x v="1"/>
    <n v="18.559999999999999"/>
    <n v="166.63"/>
    <x v="352"/>
    <x v="0"/>
    <x v="1"/>
    <x v="0"/>
    <n v="204.61"/>
  </r>
  <r>
    <n v="788472"/>
    <s v="B"/>
    <n v="6"/>
    <n v="83.83"/>
    <x v="0"/>
    <x v="3"/>
    <n v="18.07"/>
    <n v="412.09"/>
    <x v="181"/>
    <x v="1"/>
    <x v="1"/>
    <x v="0"/>
    <n v="502.98"/>
  </r>
  <r>
    <n v="372583"/>
    <s v="D"/>
    <n v="6"/>
    <n v="87.57"/>
    <x v="3"/>
    <x v="1"/>
    <n v="5.0599999999999996"/>
    <n v="498.83"/>
    <x v="42"/>
    <x v="0"/>
    <x v="2"/>
    <x v="1"/>
    <n v="525.41999999999996"/>
  </r>
  <r>
    <n v="780731"/>
    <s v="C"/>
    <n v="2"/>
    <n v="92.5"/>
    <x v="2"/>
    <x v="1"/>
    <n v="11.41"/>
    <n v="163.88"/>
    <x v="248"/>
    <x v="0"/>
    <x v="9"/>
    <x v="0"/>
    <n v="185"/>
  </r>
  <r>
    <n v="92053"/>
    <s v="C"/>
    <n v="2"/>
    <n v="40.590000000000003"/>
    <x v="2"/>
    <x v="3"/>
    <n v="16.04"/>
    <n v="68.150000000000006"/>
    <x v="60"/>
    <x v="0"/>
    <x v="11"/>
    <x v="0"/>
    <n v="81.180000000000007"/>
  </r>
  <r>
    <n v="62381"/>
    <s v="D"/>
    <n v="6"/>
    <n v="10.38"/>
    <x v="0"/>
    <x v="1"/>
    <n v="12.21"/>
    <n v="54.69"/>
    <x v="322"/>
    <x v="1"/>
    <x v="3"/>
    <x v="0"/>
    <n v="62.28"/>
  </r>
  <r>
    <n v="489408"/>
    <s v="A"/>
    <n v="1"/>
    <n v="82.81"/>
    <x v="1"/>
    <x v="2"/>
    <n v="9.85"/>
    <n v="74.66"/>
    <x v="230"/>
    <x v="1"/>
    <x v="6"/>
    <x v="0"/>
    <n v="82.81"/>
  </r>
  <r>
    <n v="30117"/>
    <s v="A"/>
    <n v="8"/>
    <n v="92.81"/>
    <x v="3"/>
    <x v="1"/>
    <n v="0.17"/>
    <n v="741.28"/>
    <x v="192"/>
    <x v="0"/>
    <x v="3"/>
    <x v="0"/>
    <n v="742.48"/>
  </r>
  <r>
    <n v="709443"/>
    <s v="C"/>
    <n v="9"/>
    <n v="85.6"/>
    <x v="1"/>
    <x v="1"/>
    <n v="19.89"/>
    <n v="617.20000000000005"/>
    <x v="210"/>
    <x v="1"/>
    <x v="3"/>
    <x v="0"/>
    <n v="770.4"/>
  </r>
  <r>
    <n v="31569"/>
    <s v="A"/>
    <n v="8"/>
    <n v="32.369999999999997"/>
    <x v="0"/>
    <x v="2"/>
    <n v="4.78"/>
    <n v="246.57"/>
    <x v="301"/>
    <x v="1"/>
    <x v="10"/>
    <x v="0"/>
    <n v="258.95999999999998"/>
  </r>
  <r>
    <n v="599767"/>
    <s v="A"/>
    <n v="6"/>
    <n v="17.38"/>
    <x v="3"/>
    <x v="3"/>
    <n v="4.09"/>
    <n v="100.02"/>
    <x v="123"/>
    <x v="0"/>
    <x v="7"/>
    <x v="0"/>
    <n v="104.28"/>
  </r>
  <r>
    <n v="554292"/>
    <s v="B"/>
    <n v="1"/>
    <n v="75.11"/>
    <x v="3"/>
    <x v="1"/>
    <n v="5.73"/>
    <n v="70.81"/>
    <x v="322"/>
    <x v="0"/>
    <x v="3"/>
    <x v="0"/>
    <n v="75.11"/>
  </r>
  <r>
    <n v="162435"/>
    <s v="C"/>
    <n v="8"/>
    <n v="18.100000000000001"/>
    <x v="2"/>
    <x v="2"/>
    <n v="3.12"/>
    <n v="140.27000000000001"/>
    <x v="77"/>
    <x v="1"/>
    <x v="8"/>
    <x v="0"/>
    <n v="144.80000000000001"/>
  </r>
  <r>
    <n v="271315"/>
    <s v="C"/>
    <n v="2"/>
    <n v="41.69"/>
    <x v="0"/>
    <x v="2"/>
    <n v="13.95"/>
    <n v="71.75"/>
    <x v="227"/>
    <x v="0"/>
    <x v="7"/>
    <x v="0"/>
    <n v="83.38"/>
  </r>
  <r>
    <n v="837030"/>
    <s v="D"/>
    <n v="4"/>
    <n v="19.39"/>
    <x v="2"/>
    <x v="3"/>
    <n v="8.85"/>
    <n v="70.709999999999994"/>
    <x v="150"/>
    <x v="1"/>
    <x v="11"/>
    <x v="0"/>
    <n v="77.56"/>
  </r>
  <r>
    <n v="629466"/>
    <s v="D"/>
    <n v="1"/>
    <n v="21.54"/>
    <x v="0"/>
    <x v="0"/>
    <n v="19.260000000000002"/>
    <n v="17.39"/>
    <x v="113"/>
    <x v="1"/>
    <x v="0"/>
    <x v="0"/>
    <n v="21.54"/>
  </r>
  <r>
    <n v="182148"/>
    <s v="D"/>
    <n v="1"/>
    <n v="94.78"/>
    <x v="2"/>
    <x v="3"/>
    <n v="19.64"/>
    <n v="76.16"/>
    <x v="157"/>
    <x v="1"/>
    <x v="1"/>
    <x v="0"/>
    <n v="94.78"/>
  </r>
  <r>
    <n v="340711"/>
    <s v="A"/>
    <n v="5"/>
    <n v="79.17"/>
    <x v="1"/>
    <x v="1"/>
    <n v="4.87"/>
    <n v="376.57"/>
    <x v="58"/>
    <x v="0"/>
    <x v="6"/>
    <x v="0"/>
    <n v="395.85"/>
  </r>
  <r>
    <n v="370958"/>
    <s v="D"/>
    <n v="6"/>
    <n v="62.5"/>
    <x v="1"/>
    <x v="3"/>
    <n v="1.17"/>
    <n v="370.59"/>
    <x v="134"/>
    <x v="1"/>
    <x v="4"/>
    <x v="2"/>
    <n v="375"/>
  </r>
  <r>
    <n v="838673"/>
    <s v="D"/>
    <n v="9"/>
    <n v="55.22"/>
    <x v="0"/>
    <x v="3"/>
    <n v="9.9499999999999993"/>
    <n v="447.48"/>
    <x v="354"/>
    <x v="0"/>
    <x v="3"/>
    <x v="0"/>
    <n v="496.98"/>
  </r>
  <r>
    <n v="838608"/>
    <s v="C"/>
    <n v="3"/>
    <n v="42.49"/>
    <x v="2"/>
    <x v="3"/>
    <n v="3.38"/>
    <n v="123.17"/>
    <x v="167"/>
    <x v="0"/>
    <x v="10"/>
    <x v="0"/>
    <n v="127.47"/>
  </r>
  <r>
    <n v="340842"/>
    <s v="C"/>
    <n v="2"/>
    <n v="20.53"/>
    <x v="2"/>
    <x v="2"/>
    <n v="8.43"/>
    <n v="37.590000000000003"/>
    <x v="350"/>
    <x v="0"/>
    <x v="8"/>
    <x v="0"/>
    <n v="41.06"/>
  </r>
  <r>
    <n v="794653"/>
    <s v="C"/>
    <n v="2"/>
    <n v="57.1"/>
    <x v="1"/>
    <x v="2"/>
    <n v="13.13"/>
    <n v="99.21"/>
    <x v="350"/>
    <x v="0"/>
    <x v="8"/>
    <x v="0"/>
    <n v="114.2"/>
  </r>
  <r>
    <n v="185666"/>
    <s v="C"/>
    <n v="8"/>
    <n v="32.880000000000003"/>
    <x v="1"/>
    <x v="0"/>
    <n v="5.4"/>
    <n v="248.81"/>
    <x v="266"/>
    <x v="0"/>
    <x v="11"/>
    <x v="0"/>
    <n v="263.04000000000002"/>
  </r>
  <r>
    <n v="384960"/>
    <s v="C"/>
    <n v="9"/>
    <n v="40.06"/>
    <x v="2"/>
    <x v="3"/>
    <n v="8.26"/>
    <n v="330.75"/>
    <x v="295"/>
    <x v="1"/>
    <x v="9"/>
    <x v="0"/>
    <n v="360.54"/>
  </r>
  <r>
    <n v="773778"/>
    <s v="A"/>
    <n v="8"/>
    <n v="42"/>
    <x v="3"/>
    <x v="2"/>
    <n v="18.55"/>
    <n v="273.68"/>
    <x v="321"/>
    <x v="1"/>
    <x v="8"/>
    <x v="0"/>
    <n v="336"/>
  </r>
  <r>
    <n v="45654"/>
    <s v="B"/>
    <n v="3"/>
    <n v="62.79"/>
    <x v="2"/>
    <x v="1"/>
    <n v="11.91"/>
    <n v="165.94"/>
    <x v="265"/>
    <x v="1"/>
    <x v="7"/>
    <x v="0"/>
    <n v="188.37"/>
  </r>
  <r>
    <n v="468623"/>
    <s v="D"/>
    <n v="8"/>
    <n v="38.119999999999997"/>
    <x v="1"/>
    <x v="0"/>
    <n v="17.52"/>
    <n v="251.51"/>
    <x v="175"/>
    <x v="0"/>
    <x v="11"/>
    <x v="0"/>
    <n v="304.95999999999998"/>
  </r>
  <r>
    <n v="9283"/>
    <s v="A"/>
    <n v="6"/>
    <n v="33.14"/>
    <x v="1"/>
    <x v="3"/>
    <n v="1.2"/>
    <n v="196.43"/>
    <x v="357"/>
    <x v="0"/>
    <x v="10"/>
    <x v="0"/>
    <n v="198.84"/>
  </r>
  <r>
    <n v="253037"/>
    <s v="C"/>
    <n v="6"/>
    <n v="46.9"/>
    <x v="2"/>
    <x v="3"/>
    <n v="11.76"/>
    <n v="248.29"/>
    <x v="115"/>
    <x v="0"/>
    <x v="11"/>
    <x v="0"/>
    <n v="281.39999999999998"/>
  </r>
  <r>
    <n v="937918"/>
    <s v="B"/>
    <n v="9"/>
    <n v="16.78"/>
    <x v="3"/>
    <x v="1"/>
    <n v="18.88"/>
    <n v="122.52"/>
    <x v="188"/>
    <x v="1"/>
    <x v="4"/>
    <x v="2"/>
    <n v="151.02000000000001"/>
  </r>
  <r>
    <n v="83084"/>
    <s v="B"/>
    <n v="8"/>
    <n v="44.25"/>
    <x v="1"/>
    <x v="0"/>
    <n v="18.64"/>
    <n v="288.04000000000002"/>
    <x v="51"/>
    <x v="0"/>
    <x v="7"/>
    <x v="0"/>
    <n v="354"/>
  </r>
  <r>
    <n v="485091"/>
    <s v="A"/>
    <n v="1"/>
    <n v="16.32"/>
    <x v="3"/>
    <x v="2"/>
    <n v="15.55"/>
    <n v="13.79"/>
    <x v="121"/>
    <x v="0"/>
    <x v="10"/>
    <x v="0"/>
    <n v="16.32"/>
  </r>
  <r>
    <n v="369821"/>
    <s v="C"/>
    <n v="7"/>
    <n v="27.84"/>
    <x v="2"/>
    <x v="1"/>
    <n v="15.31"/>
    <n v="165.06"/>
    <x v="193"/>
    <x v="1"/>
    <x v="3"/>
    <x v="0"/>
    <n v="194.88"/>
  </r>
  <r>
    <n v="696655"/>
    <s v="B"/>
    <n v="6"/>
    <n v="92.07"/>
    <x v="3"/>
    <x v="2"/>
    <n v="8.42"/>
    <n v="505.9"/>
    <x v="27"/>
    <x v="1"/>
    <x v="10"/>
    <x v="0"/>
    <n v="552.41999999999996"/>
  </r>
  <r>
    <n v="380823"/>
    <s v="B"/>
    <n v="5"/>
    <n v="43.6"/>
    <x v="2"/>
    <x v="0"/>
    <n v="15.07"/>
    <n v="185.16"/>
    <x v="327"/>
    <x v="1"/>
    <x v="6"/>
    <x v="0"/>
    <n v="218"/>
  </r>
  <r>
    <n v="849100"/>
    <s v="B"/>
    <n v="3"/>
    <n v="46.47"/>
    <x v="3"/>
    <x v="1"/>
    <n v="16.63"/>
    <n v="116.22"/>
    <x v="306"/>
    <x v="1"/>
    <x v="1"/>
    <x v="0"/>
    <n v="139.41"/>
  </r>
  <r>
    <n v="655348"/>
    <s v="D"/>
    <n v="1"/>
    <n v="88.32"/>
    <x v="3"/>
    <x v="2"/>
    <n v="5.4"/>
    <n v="83.55"/>
    <x v="358"/>
    <x v="0"/>
    <x v="9"/>
    <x v="0"/>
    <n v="88.32"/>
  </r>
  <r>
    <n v="104370"/>
    <s v="A"/>
    <n v="8"/>
    <n v="58.67"/>
    <x v="2"/>
    <x v="3"/>
    <n v="11.48"/>
    <n v="415.43"/>
    <x v="168"/>
    <x v="1"/>
    <x v="9"/>
    <x v="0"/>
    <n v="469.36"/>
  </r>
  <r>
    <n v="668332"/>
    <s v="C"/>
    <n v="3"/>
    <n v="10.4"/>
    <x v="0"/>
    <x v="2"/>
    <n v="0.05"/>
    <n v="31.2"/>
    <x v="311"/>
    <x v="1"/>
    <x v="6"/>
    <x v="0"/>
    <n v="31.200000000000003"/>
  </r>
  <r>
    <n v="901983"/>
    <s v="C"/>
    <n v="7"/>
    <n v="57.14"/>
    <x v="2"/>
    <x v="1"/>
    <n v="0.28999999999999998"/>
    <n v="398.83"/>
    <x v="297"/>
    <x v="0"/>
    <x v="4"/>
    <x v="2"/>
    <n v="399.98"/>
  </r>
  <r>
    <n v="764395"/>
    <s v="C"/>
    <n v="6"/>
    <n v="10.58"/>
    <x v="2"/>
    <x v="2"/>
    <n v="9.34"/>
    <n v="57.56"/>
    <x v="38"/>
    <x v="0"/>
    <x v="10"/>
    <x v="0"/>
    <n v="63.480000000000004"/>
  </r>
  <r>
    <n v="518876"/>
    <s v="C"/>
    <n v="2"/>
    <n v="71.3"/>
    <x v="3"/>
    <x v="1"/>
    <n v="11.12"/>
    <n v="126.74"/>
    <x v="15"/>
    <x v="1"/>
    <x v="4"/>
    <x v="2"/>
    <n v="142.6"/>
  </r>
  <r>
    <n v="495293"/>
    <s v="C"/>
    <n v="2"/>
    <n v="14.8"/>
    <x v="3"/>
    <x v="1"/>
    <n v="16.93"/>
    <n v="24.6"/>
    <x v="339"/>
    <x v="0"/>
    <x v="8"/>
    <x v="0"/>
    <n v="29.6"/>
  </r>
  <r>
    <n v="35108"/>
    <s v="B"/>
    <n v="3"/>
    <n v="41.95"/>
    <x v="0"/>
    <x v="3"/>
    <n v="18.41"/>
    <n v="102.69"/>
    <x v="51"/>
    <x v="0"/>
    <x v="7"/>
    <x v="0"/>
    <n v="125.85000000000001"/>
  </r>
  <r>
    <n v="626983"/>
    <s v="B"/>
    <n v="3"/>
    <n v="25.59"/>
    <x v="3"/>
    <x v="0"/>
    <n v="8.7100000000000009"/>
    <n v="70.099999999999994"/>
    <x v="45"/>
    <x v="1"/>
    <x v="8"/>
    <x v="0"/>
    <n v="76.77"/>
  </r>
  <r>
    <n v="149918"/>
    <s v="A"/>
    <n v="2"/>
    <n v="90.98"/>
    <x v="2"/>
    <x v="0"/>
    <n v="14.58"/>
    <n v="155.43"/>
    <x v="46"/>
    <x v="0"/>
    <x v="9"/>
    <x v="0"/>
    <n v="181.96"/>
  </r>
  <r>
    <n v="950387"/>
    <s v="A"/>
    <n v="8"/>
    <n v="68.69"/>
    <x v="0"/>
    <x v="0"/>
    <n v="13.06"/>
    <n v="477.75"/>
    <x v="248"/>
    <x v="0"/>
    <x v="9"/>
    <x v="0"/>
    <n v="549.52"/>
  </r>
  <r>
    <n v="160591"/>
    <s v="C"/>
    <n v="1"/>
    <n v="67.400000000000006"/>
    <x v="1"/>
    <x v="2"/>
    <n v="14.81"/>
    <n v="57.42"/>
    <x v="63"/>
    <x v="0"/>
    <x v="4"/>
    <x v="2"/>
    <n v="67.400000000000006"/>
  </r>
  <r>
    <n v="19906"/>
    <s v="B"/>
    <n v="3"/>
    <n v="68.430000000000007"/>
    <x v="1"/>
    <x v="2"/>
    <n v="3.02"/>
    <n v="199.07"/>
    <x v="247"/>
    <x v="0"/>
    <x v="7"/>
    <x v="0"/>
    <n v="205.29000000000002"/>
  </r>
  <r>
    <n v="931262"/>
    <s v="C"/>
    <n v="1"/>
    <n v="64.78"/>
    <x v="2"/>
    <x v="0"/>
    <n v="2.71"/>
    <n v="63.02"/>
    <x v="215"/>
    <x v="0"/>
    <x v="4"/>
    <x v="2"/>
    <n v="64.78"/>
  </r>
  <r>
    <n v="597045"/>
    <s v="C"/>
    <n v="4"/>
    <n v="69.23"/>
    <x v="1"/>
    <x v="0"/>
    <n v="12.53"/>
    <n v="242.23"/>
    <x v="89"/>
    <x v="1"/>
    <x v="9"/>
    <x v="0"/>
    <n v="276.92"/>
  </r>
  <r>
    <n v="118438"/>
    <s v="C"/>
    <n v="1"/>
    <n v="92.64"/>
    <x v="0"/>
    <x v="1"/>
    <n v="0.76"/>
    <n v="91.94"/>
    <x v="35"/>
    <x v="0"/>
    <x v="8"/>
    <x v="0"/>
    <n v="92.64"/>
  </r>
  <r>
    <n v="38689"/>
    <s v="A"/>
    <n v="1"/>
    <n v="11.12"/>
    <x v="3"/>
    <x v="0"/>
    <n v="6.2"/>
    <n v="10.44"/>
    <x v="193"/>
    <x v="0"/>
    <x v="3"/>
    <x v="0"/>
    <n v="11.12"/>
  </r>
  <r>
    <n v="212203"/>
    <s v="C"/>
    <n v="4"/>
    <n v="67.349999999999994"/>
    <x v="1"/>
    <x v="1"/>
    <n v="14.61"/>
    <n v="230.04"/>
    <x v="301"/>
    <x v="1"/>
    <x v="10"/>
    <x v="0"/>
    <n v="269.39999999999998"/>
  </r>
  <r>
    <n v="721863"/>
    <s v="D"/>
    <n v="6"/>
    <n v="75.94"/>
    <x v="3"/>
    <x v="3"/>
    <n v="18.899999999999999"/>
    <n v="369.56"/>
    <x v="189"/>
    <x v="1"/>
    <x v="6"/>
    <x v="0"/>
    <n v="455.64"/>
  </r>
  <r>
    <n v="365063"/>
    <s v="D"/>
    <n v="6"/>
    <n v="16.5"/>
    <x v="0"/>
    <x v="1"/>
    <n v="3.25"/>
    <n v="95.77"/>
    <x v="12"/>
    <x v="1"/>
    <x v="4"/>
    <x v="2"/>
    <n v="99"/>
  </r>
  <r>
    <n v="41775"/>
    <s v="B"/>
    <n v="4"/>
    <n v="84.1"/>
    <x v="0"/>
    <x v="3"/>
    <n v="5.66"/>
    <n v="317.36"/>
    <x v="184"/>
    <x v="1"/>
    <x v="6"/>
    <x v="0"/>
    <n v="336.4"/>
  </r>
  <r>
    <n v="247218"/>
    <s v="D"/>
    <n v="7"/>
    <n v="56.61"/>
    <x v="3"/>
    <x v="0"/>
    <n v="1.0900000000000001"/>
    <n v="391.98"/>
    <x v="14"/>
    <x v="0"/>
    <x v="4"/>
    <x v="2"/>
    <n v="396.27"/>
  </r>
  <r>
    <n v="817760"/>
    <s v="B"/>
    <n v="8"/>
    <n v="76.400000000000006"/>
    <x v="2"/>
    <x v="3"/>
    <n v="1.93"/>
    <n v="599.4"/>
    <x v="359"/>
    <x v="1"/>
    <x v="1"/>
    <x v="0"/>
    <n v="611.20000000000005"/>
  </r>
  <r>
    <n v="650804"/>
    <s v="B"/>
    <n v="2"/>
    <n v="62.8"/>
    <x v="3"/>
    <x v="0"/>
    <n v="19.57"/>
    <n v="101.02"/>
    <x v="19"/>
    <x v="0"/>
    <x v="7"/>
    <x v="0"/>
    <n v="125.6"/>
  </r>
  <r>
    <n v="288749"/>
    <s v="C"/>
    <n v="9"/>
    <n v="80.209999999999994"/>
    <x v="1"/>
    <x v="2"/>
    <n v="11.01"/>
    <n v="642.47"/>
    <x v="8"/>
    <x v="1"/>
    <x v="5"/>
    <x v="0"/>
    <n v="721.89"/>
  </r>
  <r>
    <n v="975894"/>
    <s v="D"/>
    <n v="5"/>
    <n v="96.18"/>
    <x v="1"/>
    <x v="3"/>
    <n v="11.65"/>
    <n v="424.91"/>
    <x v="344"/>
    <x v="0"/>
    <x v="2"/>
    <x v="1"/>
    <n v="480.90000000000003"/>
  </r>
  <r>
    <n v="718295"/>
    <s v="B"/>
    <n v="6"/>
    <n v="66.45"/>
    <x v="3"/>
    <x v="1"/>
    <n v="4.79"/>
    <n v="379.6"/>
    <x v="45"/>
    <x v="1"/>
    <x v="8"/>
    <x v="0"/>
    <n v="398.70000000000005"/>
  </r>
  <r>
    <n v="423250"/>
    <s v="D"/>
    <n v="1"/>
    <n v="49.84"/>
    <x v="0"/>
    <x v="0"/>
    <n v="2.54"/>
    <n v="48.58"/>
    <x v="143"/>
    <x v="1"/>
    <x v="3"/>
    <x v="0"/>
    <n v="49.84"/>
  </r>
  <r>
    <n v="78646"/>
    <s v="A"/>
    <n v="4"/>
    <n v="77.11"/>
    <x v="3"/>
    <x v="0"/>
    <n v="13.21"/>
    <n v="267.67"/>
    <x v="71"/>
    <x v="0"/>
    <x v="0"/>
    <x v="0"/>
    <n v="308.44"/>
  </r>
  <r>
    <n v="295598"/>
    <s v="B"/>
    <n v="7"/>
    <n v="51.92"/>
    <x v="3"/>
    <x v="1"/>
    <n v="10.199999999999999"/>
    <n v="326.39"/>
    <x v="233"/>
    <x v="0"/>
    <x v="0"/>
    <x v="0"/>
    <n v="363.44"/>
  </r>
  <r>
    <n v="665369"/>
    <s v="A"/>
    <n v="6"/>
    <n v="89.11"/>
    <x v="1"/>
    <x v="1"/>
    <n v="14.61"/>
    <n v="456.51"/>
    <x v="39"/>
    <x v="0"/>
    <x v="3"/>
    <x v="0"/>
    <n v="534.66"/>
  </r>
  <r>
    <n v="366799"/>
    <s v="B"/>
    <n v="2"/>
    <n v="32.479999999999997"/>
    <x v="2"/>
    <x v="2"/>
    <n v="1.56"/>
    <n v="63.94"/>
    <x v="304"/>
    <x v="1"/>
    <x v="10"/>
    <x v="0"/>
    <n v="64.959999999999994"/>
  </r>
  <r>
    <n v="138592"/>
    <s v="A"/>
    <n v="7"/>
    <n v="94.27"/>
    <x v="2"/>
    <x v="2"/>
    <n v="14.4"/>
    <n v="564.82000000000005"/>
    <x v="175"/>
    <x v="1"/>
    <x v="11"/>
    <x v="0"/>
    <n v="659.89"/>
  </r>
  <r>
    <n v="217715"/>
    <s v="A"/>
    <n v="9"/>
    <n v="35.46"/>
    <x v="3"/>
    <x v="2"/>
    <n v="2.74"/>
    <n v="310.35000000000002"/>
    <x v="181"/>
    <x v="1"/>
    <x v="1"/>
    <x v="0"/>
    <n v="319.14"/>
  </r>
  <r>
    <n v="864064"/>
    <s v="D"/>
    <n v="9"/>
    <n v="31.95"/>
    <x v="2"/>
    <x v="2"/>
    <n v="12.56"/>
    <n v="251.4"/>
    <x v="219"/>
    <x v="0"/>
    <x v="11"/>
    <x v="0"/>
    <n v="287.55"/>
  </r>
  <r>
    <n v="475030"/>
    <s v="A"/>
    <n v="3"/>
    <n v="91.01"/>
    <x v="2"/>
    <x v="3"/>
    <n v="3.77"/>
    <n v="262.73"/>
    <x v="302"/>
    <x v="1"/>
    <x v="3"/>
    <x v="0"/>
    <n v="273.03000000000003"/>
  </r>
  <r>
    <n v="239129"/>
    <s v="C"/>
    <n v="6"/>
    <n v="72.73"/>
    <x v="1"/>
    <x v="0"/>
    <n v="7.41"/>
    <n v="404.04"/>
    <x v="146"/>
    <x v="0"/>
    <x v="10"/>
    <x v="0"/>
    <n v="436.38"/>
  </r>
  <r>
    <n v="318469"/>
    <s v="C"/>
    <n v="1"/>
    <n v="27.43"/>
    <x v="0"/>
    <x v="2"/>
    <n v="15.99"/>
    <n v="23.04"/>
    <x v="270"/>
    <x v="1"/>
    <x v="4"/>
    <x v="2"/>
    <n v="27.43"/>
  </r>
  <r>
    <n v="230184"/>
    <s v="A"/>
    <n v="4"/>
    <n v="43.67"/>
    <x v="3"/>
    <x v="0"/>
    <n v="7.84"/>
    <n v="160.99"/>
    <x v="116"/>
    <x v="0"/>
    <x v="2"/>
    <x v="1"/>
    <n v="174.68"/>
  </r>
  <r>
    <n v="354964"/>
    <s v="A"/>
    <n v="5"/>
    <n v="84.37"/>
    <x v="0"/>
    <x v="3"/>
    <n v="7.67"/>
    <n v="389.5"/>
    <x v="30"/>
    <x v="0"/>
    <x v="3"/>
    <x v="0"/>
    <n v="421.85"/>
  </r>
  <r>
    <n v="18632"/>
    <s v="A"/>
    <n v="9"/>
    <n v="87.85"/>
    <x v="2"/>
    <x v="2"/>
    <n v="5"/>
    <n v="751.12"/>
    <x v="317"/>
    <x v="0"/>
    <x v="6"/>
    <x v="0"/>
    <n v="790.65"/>
  </r>
  <r>
    <n v="811653"/>
    <s v="D"/>
    <n v="3"/>
    <n v="43.53"/>
    <x v="0"/>
    <x v="3"/>
    <n v="2.78"/>
    <n v="126.95"/>
    <x v="267"/>
    <x v="0"/>
    <x v="7"/>
    <x v="0"/>
    <n v="130.59"/>
  </r>
  <r>
    <n v="150206"/>
    <s v="A"/>
    <n v="9"/>
    <n v="77.19"/>
    <x v="1"/>
    <x v="0"/>
    <n v="6.98"/>
    <n v="646.29"/>
    <x v="43"/>
    <x v="1"/>
    <x v="0"/>
    <x v="0"/>
    <n v="694.71"/>
  </r>
  <r>
    <n v="647749"/>
    <s v="B"/>
    <n v="5"/>
    <n v="93.68"/>
    <x v="3"/>
    <x v="1"/>
    <n v="12.45"/>
    <n v="410.06"/>
    <x v="213"/>
    <x v="0"/>
    <x v="8"/>
    <x v="0"/>
    <n v="468.40000000000003"/>
  </r>
  <r>
    <n v="272046"/>
    <s v="C"/>
    <n v="3"/>
    <n v="50.52"/>
    <x v="1"/>
    <x v="1"/>
    <n v="2.25"/>
    <n v="148.15"/>
    <x v="27"/>
    <x v="1"/>
    <x v="10"/>
    <x v="0"/>
    <n v="151.56"/>
  </r>
  <r>
    <n v="960068"/>
    <s v="D"/>
    <n v="2"/>
    <n v="60.84"/>
    <x v="0"/>
    <x v="2"/>
    <n v="10.86"/>
    <n v="108.46"/>
    <x v="130"/>
    <x v="0"/>
    <x v="9"/>
    <x v="0"/>
    <n v="121.68"/>
  </r>
  <r>
    <n v="962194"/>
    <s v="D"/>
    <n v="9"/>
    <n v="75.760000000000005"/>
    <x v="0"/>
    <x v="2"/>
    <n v="7.1"/>
    <n v="633.38"/>
    <x v="180"/>
    <x v="0"/>
    <x v="0"/>
    <x v="0"/>
    <n v="681.84"/>
  </r>
  <r>
    <n v="266724"/>
    <s v="D"/>
    <n v="6"/>
    <n v="26.46"/>
    <x v="3"/>
    <x v="3"/>
    <n v="2.69"/>
    <n v="154.47999999999999"/>
    <x v="192"/>
    <x v="1"/>
    <x v="3"/>
    <x v="0"/>
    <n v="158.76"/>
  </r>
  <r>
    <n v="613070"/>
    <s v="A"/>
    <n v="6"/>
    <n v="98.84"/>
    <x v="2"/>
    <x v="3"/>
    <n v="16.52"/>
    <n v="495.05"/>
    <x v="315"/>
    <x v="1"/>
    <x v="6"/>
    <x v="0"/>
    <n v="593.04"/>
  </r>
  <r>
    <n v="958527"/>
    <s v="B"/>
    <n v="2"/>
    <n v="92.9"/>
    <x v="0"/>
    <x v="3"/>
    <n v="9.33"/>
    <n v="168.47"/>
    <x v="24"/>
    <x v="0"/>
    <x v="2"/>
    <x v="1"/>
    <n v="185.8"/>
  </r>
  <r>
    <n v="646787"/>
    <s v="C"/>
    <n v="8"/>
    <n v="22.22"/>
    <x v="1"/>
    <x v="3"/>
    <n v="4.57"/>
    <n v="169.62"/>
    <x v="256"/>
    <x v="1"/>
    <x v="2"/>
    <x v="1"/>
    <n v="177.76"/>
  </r>
  <r>
    <n v="593611"/>
    <s v="C"/>
    <n v="5"/>
    <n v="34.479999999999997"/>
    <x v="3"/>
    <x v="2"/>
    <n v="8.5299999999999994"/>
    <n v="157.72"/>
    <x v="207"/>
    <x v="1"/>
    <x v="6"/>
    <x v="0"/>
    <n v="172.39999999999998"/>
  </r>
  <r>
    <n v="400447"/>
    <s v="D"/>
    <n v="6"/>
    <n v="12.24"/>
    <x v="0"/>
    <x v="1"/>
    <n v="16.16"/>
    <n v="61.56"/>
    <x v="262"/>
    <x v="0"/>
    <x v="10"/>
    <x v="0"/>
    <n v="73.44"/>
  </r>
  <r>
    <n v="287982"/>
    <s v="A"/>
    <n v="9"/>
    <n v="97.43"/>
    <x v="3"/>
    <x v="3"/>
    <n v="4.13"/>
    <n v="840.68"/>
    <x v="52"/>
    <x v="1"/>
    <x v="3"/>
    <x v="0"/>
    <n v="876.87000000000012"/>
  </r>
  <r>
    <n v="457590"/>
    <s v="B"/>
    <n v="8"/>
    <n v="20.49"/>
    <x v="1"/>
    <x v="2"/>
    <n v="1.69"/>
    <n v="161.16999999999999"/>
    <x v="328"/>
    <x v="1"/>
    <x v="2"/>
    <x v="1"/>
    <n v="163.92"/>
  </r>
  <r>
    <n v="918638"/>
    <s v="C"/>
    <n v="9"/>
    <n v="90.77"/>
    <x v="0"/>
    <x v="1"/>
    <n v="2.63"/>
    <n v="795.47"/>
    <x v="46"/>
    <x v="1"/>
    <x v="9"/>
    <x v="0"/>
    <n v="816.93"/>
  </r>
  <r>
    <n v="869210"/>
    <s v="B"/>
    <n v="7"/>
    <n v="12.17"/>
    <x v="1"/>
    <x v="2"/>
    <n v="8.27"/>
    <n v="78.14"/>
    <x v="104"/>
    <x v="1"/>
    <x v="11"/>
    <x v="0"/>
    <n v="85.19"/>
  </r>
  <r>
    <n v="731750"/>
    <s v="D"/>
    <n v="1"/>
    <n v="40.93"/>
    <x v="1"/>
    <x v="2"/>
    <n v="16.29"/>
    <n v="34.26"/>
    <x v="302"/>
    <x v="0"/>
    <x v="3"/>
    <x v="0"/>
    <n v="40.93"/>
  </r>
  <r>
    <n v="484241"/>
    <s v="C"/>
    <n v="1"/>
    <n v="49.57"/>
    <x v="2"/>
    <x v="3"/>
    <n v="10.7"/>
    <n v="44.26"/>
    <x v="197"/>
    <x v="1"/>
    <x v="2"/>
    <x v="1"/>
    <n v="49.57"/>
  </r>
  <r>
    <n v="638946"/>
    <s v="D"/>
    <n v="4"/>
    <n v="43.64"/>
    <x v="0"/>
    <x v="2"/>
    <n v="16.829999999999998"/>
    <n v="145.18"/>
    <x v="114"/>
    <x v="0"/>
    <x v="10"/>
    <x v="0"/>
    <n v="174.56"/>
  </r>
  <r>
    <n v="138250"/>
    <s v="A"/>
    <n v="2"/>
    <n v="44.65"/>
    <x v="0"/>
    <x v="3"/>
    <n v="3.36"/>
    <n v="86.3"/>
    <x v="75"/>
    <x v="0"/>
    <x v="10"/>
    <x v="0"/>
    <n v="89.3"/>
  </r>
  <r>
    <n v="979008"/>
    <s v="D"/>
    <n v="9"/>
    <n v="19.13"/>
    <x v="3"/>
    <x v="1"/>
    <n v="2.35"/>
    <n v="168.08"/>
    <x v="106"/>
    <x v="0"/>
    <x v="4"/>
    <x v="2"/>
    <n v="172.17"/>
  </r>
  <r>
    <n v="723827"/>
    <s v="B"/>
    <n v="4"/>
    <n v="71.260000000000005"/>
    <x v="0"/>
    <x v="3"/>
    <n v="14.22"/>
    <n v="244.5"/>
    <x v="70"/>
    <x v="0"/>
    <x v="5"/>
    <x v="0"/>
    <n v="285.04000000000002"/>
  </r>
  <r>
    <n v="606219"/>
    <s v="C"/>
    <n v="5"/>
    <n v="90.89"/>
    <x v="3"/>
    <x v="2"/>
    <n v="2.71"/>
    <n v="442.13"/>
    <x v="165"/>
    <x v="0"/>
    <x v="10"/>
    <x v="0"/>
    <n v="454.45"/>
  </r>
  <r>
    <n v="219685"/>
    <s v="B"/>
    <n v="2"/>
    <n v="50.11"/>
    <x v="3"/>
    <x v="0"/>
    <n v="9.0399999999999991"/>
    <n v="91.15"/>
    <x v="341"/>
    <x v="0"/>
    <x v="0"/>
    <x v="0"/>
    <n v="100.22"/>
  </r>
  <r>
    <n v="370845"/>
    <s v="C"/>
    <n v="9"/>
    <n v="83.3"/>
    <x v="0"/>
    <x v="3"/>
    <n v="15.38"/>
    <n v="634.41"/>
    <x v="121"/>
    <x v="1"/>
    <x v="10"/>
    <x v="0"/>
    <n v="749.69999999999993"/>
  </r>
  <r>
    <n v="525684"/>
    <s v="D"/>
    <n v="8"/>
    <n v="41.81"/>
    <x v="0"/>
    <x v="0"/>
    <n v="11.06"/>
    <n v="297.45"/>
    <x v="234"/>
    <x v="0"/>
    <x v="6"/>
    <x v="0"/>
    <n v="334.48"/>
  </r>
  <r>
    <n v="108187"/>
    <s v="B"/>
    <n v="7"/>
    <n v="94.77"/>
    <x v="3"/>
    <x v="1"/>
    <n v="10.08"/>
    <n v="596.49"/>
    <x v="276"/>
    <x v="0"/>
    <x v="7"/>
    <x v="0"/>
    <n v="663.39"/>
  </r>
  <r>
    <n v="216187"/>
    <s v="D"/>
    <n v="7"/>
    <n v="72.56"/>
    <x v="1"/>
    <x v="0"/>
    <n v="5.45"/>
    <n v="480.21"/>
    <x v="317"/>
    <x v="0"/>
    <x v="6"/>
    <x v="0"/>
    <n v="507.92"/>
  </r>
  <r>
    <n v="345043"/>
    <s v="B"/>
    <n v="8"/>
    <n v="37.700000000000003"/>
    <x v="2"/>
    <x v="3"/>
    <n v="10.88"/>
    <n v="268.82"/>
    <x v="199"/>
    <x v="1"/>
    <x v="8"/>
    <x v="0"/>
    <n v="301.60000000000002"/>
  </r>
  <r>
    <n v="95765"/>
    <s v="A"/>
    <n v="7"/>
    <n v="74.98"/>
    <x v="3"/>
    <x v="1"/>
    <n v="13.68"/>
    <n v="453.1"/>
    <x v="364"/>
    <x v="1"/>
    <x v="9"/>
    <x v="0"/>
    <n v="524.86"/>
  </r>
  <r>
    <n v="690775"/>
    <s v="D"/>
    <n v="7"/>
    <n v="33.58"/>
    <x v="0"/>
    <x v="2"/>
    <n v="0.5"/>
    <n v="233.86"/>
    <x v="125"/>
    <x v="1"/>
    <x v="1"/>
    <x v="0"/>
    <n v="235.06"/>
  </r>
  <r>
    <n v="412274"/>
    <s v="B"/>
    <n v="6"/>
    <n v="96.43"/>
    <x v="0"/>
    <x v="3"/>
    <n v="9.94"/>
    <n v="521.07000000000005"/>
    <x v="170"/>
    <x v="1"/>
    <x v="6"/>
    <x v="0"/>
    <n v="578.58000000000004"/>
  </r>
  <r>
    <n v="721736"/>
    <s v="C"/>
    <n v="9"/>
    <n v="52.66"/>
    <x v="1"/>
    <x v="0"/>
    <n v="19.149999999999999"/>
    <n v="383.2"/>
    <x v="80"/>
    <x v="1"/>
    <x v="8"/>
    <x v="0"/>
    <n v="473.93999999999994"/>
  </r>
  <r>
    <n v="499460"/>
    <s v="A"/>
    <n v="4"/>
    <n v="92.59"/>
    <x v="3"/>
    <x v="3"/>
    <n v="16.84"/>
    <n v="307.99"/>
    <x v="238"/>
    <x v="0"/>
    <x v="6"/>
    <x v="0"/>
    <n v="370.36"/>
  </r>
  <r>
    <n v="886261"/>
    <s v="B"/>
    <n v="5"/>
    <n v="35.880000000000003"/>
    <x v="3"/>
    <x v="3"/>
    <n v="19.010000000000002"/>
    <n v="145.28"/>
    <x v="104"/>
    <x v="0"/>
    <x v="11"/>
    <x v="0"/>
    <n v="179.4"/>
  </r>
  <r>
    <n v="430984"/>
    <s v="A"/>
    <n v="6"/>
    <n v="55.72"/>
    <x v="2"/>
    <x v="3"/>
    <n v="19.89"/>
    <n v="267.83999999999997"/>
    <x v="58"/>
    <x v="0"/>
    <x v="6"/>
    <x v="0"/>
    <n v="334.32"/>
  </r>
  <r>
    <n v="540032"/>
    <s v="D"/>
    <n v="7"/>
    <n v="89.56"/>
    <x v="2"/>
    <x v="3"/>
    <n v="2.7"/>
    <n v="609.99"/>
    <x v="319"/>
    <x v="0"/>
    <x v="9"/>
    <x v="0"/>
    <n v="626.92000000000007"/>
  </r>
  <r>
    <n v="256108"/>
    <s v="A"/>
    <n v="5"/>
    <n v="52.54"/>
    <x v="0"/>
    <x v="1"/>
    <n v="6.86"/>
    <n v="244.7"/>
    <x v="104"/>
    <x v="1"/>
    <x v="11"/>
    <x v="0"/>
    <n v="262.7"/>
  </r>
  <r>
    <n v="487834"/>
    <s v="A"/>
    <n v="5"/>
    <n v="92.69"/>
    <x v="0"/>
    <x v="0"/>
    <n v="8.1300000000000008"/>
    <n v="425.76"/>
    <x v="113"/>
    <x v="0"/>
    <x v="0"/>
    <x v="0"/>
    <n v="463.45"/>
  </r>
  <r>
    <n v="721037"/>
    <s v="C"/>
    <n v="6"/>
    <n v="52.94"/>
    <x v="0"/>
    <x v="0"/>
    <n v="15.15"/>
    <n v="269.54000000000002"/>
    <x v="76"/>
    <x v="1"/>
    <x v="0"/>
    <x v="0"/>
    <n v="317.64"/>
  </r>
  <r>
    <n v="569939"/>
    <s v="B"/>
    <n v="9"/>
    <n v="67.42"/>
    <x v="0"/>
    <x v="1"/>
    <n v="7.17"/>
    <n v="563.26"/>
    <x v="65"/>
    <x v="0"/>
    <x v="2"/>
    <x v="1"/>
    <n v="606.78"/>
  </r>
  <r>
    <n v="745754"/>
    <s v="B"/>
    <n v="6"/>
    <n v="92.85"/>
    <x v="0"/>
    <x v="1"/>
    <n v="18.23"/>
    <n v="455.53"/>
    <x v="224"/>
    <x v="1"/>
    <x v="8"/>
    <x v="0"/>
    <n v="557.09999999999991"/>
  </r>
  <r>
    <n v="668651"/>
    <s v="D"/>
    <n v="8"/>
    <n v="83.47"/>
    <x v="0"/>
    <x v="3"/>
    <n v="15.3"/>
    <n v="565.57000000000005"/>
    <x v="32"/>
    <x v="0"/>
    <x v="9"/>
    <x v="0"/>
    <n v="667.76"/>
  </r>
  <r>
    <n v="345015"/>
    <s v="B"/>
    <n v="4"/>
    <n v="82.03"/>
    <x v="2"/>
    <x v="2"/>
    <n v="19.89"/>
    <n v="262.86"/>
    <x v="91"/>
    <x v="0"/>
    <x v="9"/>
    <x v="0"/>
    <n v="328.12"/>
  </r>
  <r>
    <n v="174359"/>
    <s v="A"/>
    <n v="7"/>
    <n v="93.7"/>
    <x v="0"/>
    <x v="3"/>
    <n v="16.25"/>
    <n v="549.30999999999995"/>
    <x v="364"/>
    <x v="0"/>
    <x v="9"/>
    <x v="0"/>
    <n v="655.9"/>
  </r>
  <r>
    <n v="390827"/>
    <s v="B"/>
    <n v="5"/>
    <n v="92.53"/>
    <x v="1"/>
    <x v="2"/>
    <n v="13.67"/>
    <n v="399.39"/>
    <x v="187"/>
    <x v="1"/>
    <x v="3"/>
    <x v="0"/>
    <n v="462.65"/>
  </r>
  <r>
    <n v="949158"/>
    <s v="C"/>
    <n v="4"/>
    <n v="38.369999999999997"/>
    <x v="3"/>
    <x v="3"/>
    <n v="11.94"/>
    <n v="135.15"/>
    <x v="29"/>
    <x v="0"/>
    <x v="9"/>
    <x v="0"/>
    <n v="153.47999999999999"/>
  </r>
  <r>
    <n v="571678"/>
    <s v="A"/>
    <n v="2"/>
    <n v="25.47"/>
    <x v="2"/>
    <x v="2"/>
    <n v="4.6399999999999997"/>
    <n v="48.57"/>
    <x v="156"/>
    <x v="0"/>
    <x v="5"/>
    <x v="0"/>
    <n v="50.94"/>
  </r>
  <r>
    <n v="111032"/>
    <s v="C"/>
    <n v="9"/>
    <n v="83.11"/>
    <x v="3"/>
    <x v="1"/>
    <n v="16.399999999999999"/>
    <n v="625.35"/>
    <x v="326"/>
    <x v="0"/>
    <x v="11"/>
    <x v="0"/>
    <n v="747.99"/>
  </r>
  <r>
    <n v="319034"/>
    <s v="B"/>
    <n v="5"/>
    <n v="96.12"/>
    <x v="2"/>
    <x v="0"/>
    <n v="0.4"/>
    <n v="478.69"/>
    <x v="51"/>
    <x v="1"/>
    <x v="7"/>
    <x v="0"/>
    <n v="480.6"/>
  </r>
  <r>
    <n v="943522"/>
    <s v="D"/>
    <n v="6"/>
    <n v="72.53"/>
    <x v="0"/>
    <x v="3"/>
    <n v="8.01"/>
    <n v="400.32"/>
    <x v="76"/>
    <x v="1"/>
    <x v="0"/>
    <x v="0"/>
    <n v="435.18"/>
  </r>
  <r>
    <n v="798781"/>
    <s v="A"/>
    <n v="1"/>
    <n v="43.85"/>
    <x v="1"/>
    <x v="3"/>
    <n v="9.5399999999999991"/>
    <n v="39.67"/>
    <x v="176"/>
    <x v="0"/>
    <x v="2"/>
    <x v="1"/>
    <n v="43.85"/>
  </r>
  <r>
    <n v="64158"/>
    <s v="D"/>
    <n v="4"/>
    <n v="72.39"/>
    <x v="1"/>
    <x v="1"/>
    <n v="17.23"/>
    <n v="239.65"/>
    <x v="225"/>
    <x v="0"/>
    <x v="4"/>
    <x v="2"/>
    <n v="289.56"/>
  </r>
  <r>
    <n v="356114"/>
    <s v="C"/>
    <n v="5"/>
    <n v="83.63"/>
    <x v="1"/>
    <x v="0"/>
    <n v="3.68"/>
    <n v="402.77"/>
    <x v="174"/>
    <x v="0"/>
    <x v="8"/>
    <x v="0"/>
    <n v="418.15"/>
  </r>
  <r>
    <n v="446750"/>
    <s v="A"/>
    <n v="4"/>
    <n v="68.930000000000007"/>
    <x v="3"/>
    <x v="1"/>
    <n v="17.940000000000001"/>
    <n v="226.25"/>
    <x v="259"/>
    <x v="0"/>
    <x v="10"/>
    <x v="0"/>
    <n v="275.72000000000003"/>
  </r>
  <r>
    <n v="440921"/>
    <s v="C"/>
    <n v="2"/>
    <n v="91.14"/>
    <x v="1"/>
    <x v="0"/>
    <n v="18.39"/>
    <n v="148.77000000000001"/>
    <x v="211"/>
    <x v="0"/>
    <x v="3"/>
    <x v="0"/>
    <n v="182.28"/>
  </r>
  <r>
    <n v="907017"/>
    <s v="C"/>
    <n v="1"/>
    <n v="93.16"/>
    <x v="2"/>
    <x v="3"/>
    <n v="0.7"/>
    <n v="92.51"/>
    <x v="340"/>
    <x v="0"/>
    <x v="4"/>
    <x v="2"/>
    <n v="93.16"/>
  </r>
  <r>
    <n v="270771"/>
    <s v="B"/>
    <n v="9"/>
    <n v="78.66"/>
    <x v="3"/>
    <x v="0"/>
    <n v="0.4"/>
    <n v="705.13"/>
    <x v="346"/>
    <x v="0"/>
    <x v="11"/>
    <x v="0"/>
    <n v="707.93999999999994"/>
  </r>
  <r>
    <n v="716752"/>
    <s v="C"/>
    <n v="4"/>
    <n v="49.54"/>
    <x v="0"/>
    <x v="3"/>
    <n v="18.55"/>
    <n v="161.41"/>
    <x v="268"/>
    <x v="0"/>
    <x v="6"/>
    <x v="0"/>
    <n v="198.16"/>
  </r>
  <r>
    <n v="526658"/>
    <s v="B"/>
    <n v="8"/>
    <n v="78.62"/>
    <x v="1"/>
    <x v="2"/>
    <n v="19.260000000000002"/>
    <n v="507.87"/>
    <x v="236"/>
    <x v="1"/>
    <x v="5"/>
    <x v="0"/>
    <n v="628.96"/>
  </r>
  <r>
    <n v="379420"/>
    <s v="A"/>
    <n v="8"/>
    <n v="41.7"/>
    <x v="0"/>
    <x v="1"/>
    <n v="18"/>
    <n v="273.52999999999997"/>
    <x v="52"/>
    <x v="0"/>
    <x v="3"/>
    <x v="0"/>
    <n v="333.6"/>
  </r>
  <r>
    <n v="688276"/>
    <s v="C"/>
    <n v="4"/>
    <n v="59.77"/>
    <x v="1"/>
    <x v="3"/>
    <n v="2.58"/>
    <n v="232.91"/>
    <x v="342"/>
    <x v="0"/>
    <x v="9"/>
    <x v="0"/>
    <n v="239.08"/>
  </r>
  <r>
    <n v="75393"/>
    <s v="D"/>
    <n v="8"/>
    <n v="59.81"/>
    <x v="3"/>
    <x v="0"/>
    <n v="5.79"/>
    <n v="450.74"/>
    <x v="143"/>
    <x v="0"/>
    <x v="3"/>
    <x v="0"/>
    <n v="478.48"/>
  </r>
  <r>
    <n v="510501"/>
    <s v="D"/>
    <n v="4"/>
    <n v="61.44"/>
    <x v="1"/>
    <x v="0"/>
    <n v="10.42"/>
    <n v="220.15"/>
    <x v="321"/>
    <x v="1"/>
    <x v="8"/>
    <x v="0"/>
    <n v="245.76"/>
  </r>
  <r>
    <n v="574275"/>
    <s v="D"/>
    <n v="6"/>
    <n v="10.74"/>
    <x v="0"/>
    <x v="1"/>
    <n v="3.79"/>
    <n v="61.98"/>
    <x v="167"/>
    <x v="1"/>
    <x v="10"/>
    <x v="0"/>
    <n v="64.44"/>
  </r>
  <r>
    <n v="875866"/>
    <s v="A"/>
    <n v="5"/>
    <n v="89.63"/>
    <x v="3"/>
    <x v="3"/>
    <n v="17.54"/>
    <n v="369.58"/>
    <x v="348"/>
    <x v="0"/>
    <x v="1"/>
    <x v="0"/>
    <n v="448.15"/>
  </r>
  <r>
    <n v="712675"/>
    <s v="C"/>
    <n v="1"/>
    <n v="36.229999999999997"/>
    <x v="1"/>
    <x v="1"/>
    <n v="12.76"/>
    <n v="31.61"/>
    <x v="118"/>
    <x v="0"/>
    <x v="1"/>
    <x v="0"/>
    <n v="36.229999999999997"/>
  </r>
  <r>
    <n v="28904"/>
    <s v="C"/>
    <n v="9"/>
    <n v="46.91"/>
    <x v="2"/>
    <x v="2"/>
    <n v="14.59"/>
    <n v="360.59"/>
    <x v="240"/>
    <x v="0"/>
    <x v="10"/>
    <x v="0"/>
    <n v="422.18999999999994"/>
  </r>
  <r>
    <n v="473981"/>
    <s v="D"/>
    <n v="6"/>
    <n v="93.81"/>
    <x v="3"/>
    <x v="0"/>
    <n v="13.54"/>
    <n v="486.64"/>
    <x v="147"/>
    <x v="0"/>
    <x v="7"/>
    <x v="0"/>
    <n v="562.86"/>
  </r>
  <r>
    <n v="886115"/>
    <s v="C"/>
    <n v="9"/>
    <n v="54.29"/>
    <x v="1"/>
    <x v="3"/>
    <n v="4.01"/>
    <n v="469.02"/>
    <x v="358"/>
    <x v="0"/>
    <x v="9"/>
    <x v="0"/>
    <n v="488.61"/>
  </r>
  <r>
    <n v="646432"/>
    <s v="A"/>
    <n v="4"/>
    <n v="86.19"/>
    <x v="2"/>
    <x v="0"/>
    <n v="6.53"/>
    <n v="322.27"/>
    <x v="257"/>
    <x v="1"/>
    <x v="3"/>
    <x v="0"/>
    <n v="344.76"/>
  </r>
  <r>
    <n v="709681"/>
    <s v="D"/>
    <n v="4"/>
    <n v="41.44"/>
    <x v="1"/>
    <x v="1"/>
    <n v="0.54"/>
    <n v="164.87"/>
    <x v="318"/>
    <x v="1"/>
    <x v="5"/>
    <x v="0"/>
    <n v="165.76"/>
  </r>
  <r>
    <n v="210879"/>
    <s v="C"/>
    <n v="4"/>
    <n v="92.48"/>
    <x v="2"/>
    <x v="1"/>
    <n v="17.05"/>
    <n v="306.87"/>
    <x v="30"/>
    <x v="0"/>
    <x v="3"/>
    <x v="0"/>
    <n v="369.92"/>
  </r>
  <r>
    <n v="110468"/>
    <s v="C"/>
    <n v="2"/>
    <n v="20.47"/>
    <x v="0"/>
    <x v="2"/>
    <n v="12.97"/>
    <n v="35.630000000000003"/>
    <x v="305"/>
    <x v="1"/>
    <x v="4"/>
    <x v="2"/>
    <n v="40.94"/>
  </r>
  <r>
    <n v="497207"/>
    <s v="B"/>
    <n v="3"/>
    <n v="53.16"/>
    <x v="1"/>
    <x v="3"/>
    <n v="7.37"/>
    <n v="147.72999999999999"/>
    <x v="321"/>
    <x v="1"/>
    <x v="8"/>
    <x v="0"/>
    <n v="159.47999999999999"/>
  </r>
  <r>
    <n v="56343"/>
    <s v="C"/>
    <n v="5"/>
    <n v="89.77"/>
    <x v="0"/>
    <x v="2"/>
    <n v="1.88"/>
    <n v="440.41"/>
    <x v="215"/>
    <x v="0"/>
    <x v="4"/>
    <x v="2"/>
    <n v="448.84999999999997"/>
  </r>
  <r>
    <n v="540435"/>
    <s v="B"/>
    <n v="4"/>
    <n v="62.53"/>
    <x v="2"/>
    <x v="0"/>
    <n v="8.68"/>
    <n v="228.41"/>
    <x v="175"/>
    <x v="0"/>
    <x v="11"/>
    <x v="0"/>
    <n v="250.12"/>
  </r>
  <r>
    <n v="814010"/>
    <s v="B"/>
    <n v="1"/>
    <n v="50.55"/>
    <x v="1"/>
    <x v="1"/>
    <n v="1.51"/>
    <n v="49.79"/>
    <x v="184"/>
    <x v="1"/>
    <x v="6"/>
    <x v="0"/>
    <n v="50.55"/>
  </r>
  <r>
    <n v="961434"/>
    <s v="D"/>
    <n v="8"/>
    <n v="63.32"/>
    <x v="1"/>
    <x v="3"/>
    <n v="16.190000000000001"/>
    <n v="424.57"/>
    <x v="43"/>
    <x v="0"/>
    <x v="0"/>
    <x v="0"/>
    <n v="506.56"/>
  </r>
  <r>
    <n v="587287"/>
    <s v="C"/>
    <n v="4"/>
    <n v="60.32"/>
    <x v="0"/>
    <x v="2"/>
    <n v="10.58"/>
    <n v="215.76"/>
    <x v="66"/>
    <x v="0"/>
    <x v="8"/>
    <x v="0"/>
    <n v="241.28"/>
  </r>
  <r>
    <n v="914894"/>
    <s v="C"/>
    <n v="4"/>
    <n v="30.3"/>
    <x v="3"/>
    <x v="3"/>
    <n v="3.69"/>
    <n v="116.71"/>
    <x v="248"/>
    <x v="1"/>
    <x v="9"/>
    <x v="0"/>
    <n v="121.2"/>
  </r>
  <r>
    <n v="251881"/>
    <s v="B"/>
    <n v="7"/>
    <n v="79.459999999999994"/>
    <x v="0"/>
    <x v="3"/>
    <n v="14.54"/>
    <n v="475.38"/>
    <x v="198"/>
    <x v="0"/>
    <x v="1"/>
    <x v="0"/>
    <n v="556.21999999999991"/>
  </r>
  <r>
    <n v="378186"/>
    <s v="D"/>
    <n v="6"/>
    <n v="43.05"/>
    <x v="3"/>
    <x v="3"/>
    <n v="15.87"/>
    <n v="217.33"/>
    <x v="229"/>
    <x v="0"/>
    <x v="11"/>
    <x v="0"/>
    <n v="258.29999999999995"/>
  </r>
  <r>
    <n v="793502"/>
    <s v="B"/>
    <n v="2"/>
    <n v="18.46"/>
    <x v="1"/>
    <x v="2"/>
    <n v="2.5499999999999998"/>
    <n v="35.979999999999997"/>
    <x v="175"/>
    <x v="1"/>
    <x v="11"/>
    <x v="0"/>
    <n v="36.92"/>
  </r>
  <r>
    <n v="812703"/>
    <s v="A"/>
    <n v="4"/>
    <n v="32.5"/>
    <x v="0"/>
    <x v="2"/>
    <n v="9.09"/>
    <n v="118.17"/>
    <x v="320"/>
    <x v="0"/>
    <x v="2"/>
    <x v="1"/>
    <n v="130"/>
  </r>
  <r>
    <n v="418331"/>
    <s v="A"/>
    <n v="2"/>
    <n v="84.76"/>
    <x v="3"/>
    <x v="2"/>
    <n v="2.5499999999999998"/>
    <n v="165.19"/>
    <x v="129"/>
    <x v="0"/>
    <x v="6"/>
    <x v="0"/>
    <n v="169.52"/>
  </r>
  <r>
    <n v="429270"/>
    <s v="D"/>
    <n v="3"/>
    <n v="98.49"/>
    <x v="0"/>
    <x v="3"/>
    <n v="17.46"/>
    <n v="243.88"/>
    <x v="9"/>
    <x v="1"/>
    <x v="6"/>
    <x v="0"/>
    <n v="295.46999999999997"/>
  </r>
  <r>
    <n v="140835"/>
    <s v="C"/>
    <n v="6"/>
    <n v="92.97"/>
    <x v="0"/>
    <x v="0"/>
    <n v="18.22"/>
    <n v="456.21"/>
    <x v="292"/>
    <x v="0"/>
    <x v="0"/>
    <x v="0"/>
    <n v="557.81999999999994"/>
  </r>
  <r>
    <n v="686923"/>
    <s v="C"/>
    <n v="9"/>
    <n v="46.99"/>
    <x v="3"/>
    <x v="1"/>
    <n v="7.13"/>
    <n v="392.8"/>
    <x v="334"/>
    <x v="1"/>
    <x v="10"/>
    <x v="0"/>
    <n v="422.91"/>
  </r>
  <r>
    <n v="427848"/>
    <s v="D"/>
    <n v="1"/>
    <n v="15.66"/>
    <x v="0"/>
    <x v="2"/>
    <n v="17.13"/>
    <n v="12.98"/>
    <x v="309"/>
    <x v="0"/>
    <x v="11"/>
    <x v="0"/>
    <n v="15.66"/>
  </r>
  <r>
    <n v="320635"/>
    <s v="C"/>
    <n v="4"/>
    <n v="41.39"/>
    <x v="2"/>
    <x v="0"/>
    <n v="6.49"/>
    <n v="154.83000000000001"/>
    <x v="82"/>
    <x v="1"/>
    <x v="3"/>
    <x v="0"/>
    <n v="165.56"/>
  </r>
  <r>
    <n v="22769"/>
    <s v="B"/>
    <n v="8"/>
    <n v="72.319999999999993"/>
    <x v="3"/>
    <x v="0"/>
    <n v="17.600000000000001"/>
    <n v="476.73"/>
    <x v="174"/>
    <x v="1"/>
    <x v="8"/>
    <x v="0"/>
    <n v="578.55999999999995"/>
  </r>
  <r>
    <n v="859599"/>
    <s v="C"/>
    <n v="4"/>
    <n v="98.66"/>
    <x v="3"/>
    <x v="0"/>
    <n v="3.24"/>
    <n v="381.84"/>
    <x v="153"/>
    <x v="0"/>
    <x v="11"/>
    <x v="0"/>
    <n v="394.64"/>
  </r>
  <r>
    <n v="59417"/>
    <s v="D"/>
    <n v="6"/>
    <n v="72.45"/>
    <x v="2"/>
    <x v="0"/>
    <n v="14.43"/>
    <n v="371.98"/>
    <x v="250"/>
    <x v="1"/>
    <x v="6"/>
    <x v="0"/>
    <n v="434.70000000000005"/>
  </r>
  <r>
    <n v="427711"/>
    <s v="C"/>
    <n v="1"/>
    <n v="28.36"/>
    <x v="1"/>
    <x v="1"/>
    <n v="8"/>
    <n v="26.09"/>
    <x v="232"/>
    <x v="1"/>
    <x v="8"/>
    <x v="0"/>
    <n v="28.36"/>
  </r>
  <r>
    <n v="697397"/>
    <s v="D"/>
    <n v="4"/>
    <n v="29.72"/>
    <x v="0"/>
    <x v="2"/>
    <n v="11.2"/>
    <n v="105.56"/>
    <x v="283"/>
    <x v="0"/>
    <x v="0"/>
    <x v="0"/>
    <n v="118.88"/>
  </r>
  <r>
    <n v="288131"/>
    <s v="A"/>
    <n v="7"/>
    <n v="78.03"/>
    <x v="1"/>
    <x v="2"/>
    <n v="19.600000000000001"/>
    <n v="439.15"/>
    <x v="35"/>
    <x v="1"/>
    <x v="8"/>
    <x v="0"/>
    <n v="546.21"/>
  </r>
  <r>
    <n v="131182"/>
    <s v="C"/>
    <n v="6"/>
    <n v="65.97"/>
    <x v="1"/>
    <x v="0"/>
    <n v="11.96"/>
    <n v="348.51"/>
    <x v="48"/>
    <x v="0"/>
    <x v="10"/>
    <x v="0"/>
    <n v="395.82"/>
  </r>
  <r>
    <n v="355396"/>
    <s v="D"/>
    <n v="9"/>
    <n v="20.61"/>
    <x v="1"/>
    <x v="0"/>
    <n v="8.33"/>
    <n v="170.02"/>
    <x v="193"/>
    <x v="0"/>
    <x v="3"/>
    <x v="0"/>
    <n v="185.49"/>
  </r>
  <r>
    <n v="660792"/>
    <s v="C"/>
    <n v="3"/>
    <n v="36.67"/>
    <x v="2"/>
    <x v="3"/>
    <n v="12.73"/>
    <n v="95.99"/>
    <x v="183"/>
    <x v="0"/>
    <x v="7"/>
    <x v="0"/>
    <n v="110.01"/>
  </r>
  <r>
    <n v="58111"/>
    <s v="A"/>
    <n v="5"/>
    <n v="90.36"/>
    <x v="0"/>
    <x v="3"/>
    <n v="16.420000000000002"/>
    <n v="377.64"/>
    <x v="204"/>
    <x v="0"/>
    <x v="11"/>
    <x v="0"/>
    <n v="451.8"/>
  </r>
  <r>
    <n v="115050"/>
    <s v="A"/>
    <n v="7"/>
    <n v="48.85"/>
    <x v="0"/>
    <x v="1"/>
    <n v="3.26"/>
    <n v="330.8"/>
    <x v="96"/>
    <x v="0"/>
    <x v="11"/>
    <x v="0"/>
    <n v="341.95"/>
  </r>
  <r>
    <n v="139824"/>
    <s v="B"/>
    <n v="1"/>
    <n v="23.86"/>
    <x v="2"/>
    <x v="2"/>
    <n v="10.28"/>
    <n v="21.41"/>
    <x v="171"/>
    <x v="1"/>
    <x v="2"/>
    <x v="1"/>
    <n v="23.86"/>
  </r>
  <r>
    <n v="716131"/>
    <s v="A"/>
    <n v="9"/>
    <n v="75.790000000000006"/>
    <x v="2"/>
    <x v="1"/>
    <n v="2.84"/>
    <n v="662.73"/>
    <x v="337"/>
    <x v="0"/>
    <x v="8"/>
    <x v="0"/>
    <n v="682.11"/>
  </r>
  <r>
    <n v="995190"/>
    <s v="B"/>
    <n v="9"/>
    <n v="19.649999999999999"/>
    <x v="3"/>
    <x v="2"/>
    <n v="7.64"/>
    <n v="163.32"/>
    <x v="147"/>
    <x v="0"/>
    <x v="7"/>
    <x v="0"/>
    <n v="176.85"/>
  </r>
  <r>
    <n v="84282"/>
    <s v="A"/>
    <n v="3"/>
    <n v="62.48"/>
    <x v="1"/>
    <x v="3"/>
    <n v="6.94"/>
    <n v="174.45"/>
    <x v="309"/>
    <x v="1"/>
    <x v="11"/>
    <x v="0"/>
    <n v="187.44"/>
  </r>
  <r>
    <n v="515303"/>
    <s v="C"/>
    <n v="8"/>
    <n v="30.65"/>
    <x v="0"/>
    <x v="0"/>
    <n v="4.07"/>
    <n v="235.24"/>
    <x v="205"/>
    <x v="1"/>
    <x v="1"/>
    <x v="0"/>
    <n v="245.2"/>
  </r>
  <r>
    <n v="4127"/>
    <s v="B"/>
    <n v="2"/>
    <n v="71.64"/>
    <x v="2"/>
    <x v="0"/>
    <n v="0.05"/>
    <n v="143.19999999999999"/>
    <x v="106"/>
    <x v="1"/>
    <x v="4"/>
    <x v="2"/>
    <n v="143.28"/>
  </r>
  <r>
    <n v="198696"/>
    <s v="B"/>
    <n v="4"/>
    <n v="16.64"/>
    <x v="1"/>
    <x v="0"/>
    <n v="17.98"/>
    <n v="54.58"/>
    <x v="113"/>
    <x v="1"/>
    <x v="0"/>
    <x v="0"/>
    <n v="66.56"/>
  </r>
  <r>
    <n v="396805"/>
    <s v="D"/>
    <n v="7"/>
    <n v="37.61"/>
    <x v="2"/>
    <x v="2"/>
    <n v="11.79"/>
    <n v="232.25"/>
    <x v="290"/>
    <x v="1"/>
    <x v="10"/>
    <x v="0"/>
    <n v="263.27"/>
  </r>
  <r>
    <n v="95790"/>
    <s v="C"/>
    <n v="9"/>
    <n v="66.08"/>
    <x v="3"/>
    <x v="1"/>
    <n v="18.190000000000001"/>
    <n v="486.51"/>
    <x v="205"/>
    <x v="1"/>
    <x v="1"/>
    <x v="0"/>
    <n v="594.72"/>
  </r>
  <r>
    <n v="373465"/>
    <s v="C"/>
    <n v="4"/>
    <n v="57.5"/>
    <x v="3"/>
    <x v="2"/>
    <n v="14.11"/>
    <n v="197.54"/>
    <x v="54"/>
    <x v="0"/>
    <x v="10"/>
    <x v="0"/>
    <n v="230"/>
  </r>
  <r>
    <n v="754399"/>
    <s v="C"/>
    <n v="1"/>
    <n v="87.6"/>
    <x v="3"/>
    <x v="0"/>
    <n v="12.57"/>
    <n v="76.59"/>
    <x v="132"/>
    <x v="1"/>
    <x v="8"/>
    <x v="0"/>
    <n v="87.6"/>
  </r>
  <r>
    <n v="13499"/>
    <s v="A"/>
    <n v="7"/>
    <n v="14.52"/>
    <x v="1"/>
    <x v="3"/>
    <n v="9.86"/>
    <n v="91.63"/>
    <x v="5"/>
    <x v="0"/>
    <x v="1"/>
    <x v="0"/>
    <n v="101.64"/>
  </r>
  <r>
    <n v="44383"/>
    <s v="B"/>
    <n v="3"/>
    <n v="37.549999999999997"/>
    <x v="0"/>
    <x v="1"/>
    <n v="14.73"/>
    <n v="96.06"/>
    <x v="238"/>
    <x v="1"/>
    <x v="6"/>
    <x v="0"/>
    <n v="112.64999999999999"/>
  </r>
  <r>
    <n v="310156"/>
    <s v="B"/>
    <n v="9"/>
    <n v="12.31"/>
    <x v="3"/>
    <x v="0"/>
    <n v="14.86"/>
    <n v="94.3"/>
    <x v="289"/>
    <x v="0"/>
    <x v="10"/>
    <x v="0"/>
    <n v="110.79"/>
  </r>
  <r>
    <n v="912222"/>
    <s v="B"/>
    <n v="9"/>
    <n v="99.23"/>
    <x v="3"/>
    <x v="0"/>
    <n v="15.94"/>
    <n v="750.74"/>
    <x v="62"/>
    <x v="0"/>
    <x v="0"/>
    <x v="0"/>
    <n v="893.07"/>
  </r>
  <r>
    <n v="770146"/>
    <s v="D"/>
    <n v="2"/>
    <n v="49.09"/>
    <x v="1"/>
    <x v="3"/>
    <n v="16.07"/>
    <n v="82.4"/>
    <x v="66"/>
    <x v="1"/>
    <x v="8"/>
    <x v="0"/>
    <n v="98.18"/>
  </r>
  <r>
    <n v="300531"/>
    <s v="C"/>
    <n v="7"/>
    <n v="79.739999999999995"/>
    <x v="3"/>
    <x v="3"/>
    <n v="6.13"/>
    <n v="523.94000000000005"/>
    <x v="71"/>
    <x v="1"/>
    <x v="0"/>
    <x v="0"/>
    <n v="558.17999999999995"/>
  </r>
  <r>
    <n v="646317"/>
    <s v="D"/>
    <n v="8"/>
    <n v="13.15"/>
    <x v="0"/>
    <x v="3"/>
    <n v="14.51"/>
    <n v="89.91"/>
    <x v="361"/>
    <x v="1"/>
    <x v="1"/>
    <x v="0"/>
    <n v="105.2"/>
  </r>
  <r>
    <n v="109174"/>
    <s v="C"/>
    <n v="1"/>
    <n v="52.46"/>
    <x v="0"/>
    <x v="2"/>
    <n v="5.44"/>
    <n v="49.61"/>
    <x v="172"/>
    <x v="1"/>
    <x v="5"/>
    <x v="0"/>
    <n v="52.46"/>
  </r>
  <r>
    <n v="398690"/>
    <s v="D"/>
    <n v="5"/>
    <n v="99.09"/>
    <x v="1"/>
    <x v="2"/>
    <n v="14.44"/>
    <n v="423.89"/>
    <x v="209"/>
    <x v="0"/>
    <x v="10"/>
    <x v="0"/>
    <n v="495.45000000000005"/>
  </r>
  <r>
    <n v="374829"/>
    <s v="B"/>
    <n v="8"/>
    <n v="61.77"/>
    <x v="1"/>
    <x v="3"/>
    <n v="19.399999999999999"/>
    <n v="398.26"/>
    <x v="71"/>
    <x v="1"/>
    <x v="0"/>
    <x v="0"/>
    <n v="494.16"/>
  </r>
  <r>
    <n v="549555"/>
    <s v="D"/>
    <n v="2"/>
    <n v="83.63"/>
    <x v="1"/>
    <x v="1"/>
    <n v="18.89"/>
    <n v="135.66999999999999"/>
    <x v="107"/>
    <x v="1"/>
    <x v="11"/>
    <x v="0"/>
    <n v="167.26"/>
  </r>
  <r>
    <n v="386171"/>
    <s v="A"/>
    <n v="1"/>
    <n v="85.38"/>
    <x v="1"/>
    <x v="0"/>
    <n v="19.440000000000001"/>
    <n v="68.78"/>
    <x v="293"/>
    <x v="0"/>
    <x v="1"/>
    <x v="0"/>
    <n v="85.38"/>
  </r>
  <r>
    <n v="20080"/>
    <s v="D"/>
    <n v="4"/>
    <n v="42.64"/>
    <x v="3"/>
    <x v="3"/>
    <n v="10.85"/>
    <n v="152.04"/>
    <x v="117"/>
    <x v="0"/>
    <x v="5"/>
    <x v="0"/>
    <n v="170.56"/>
  </r>
  <r>
    <n v="725725"/>
    <s v="B"/>
    <n v="1"/>
    <n v="48.94"/>
    <x v="1"/>
    <x v="1"/>
    <n v="19.87"/>
    <n v="39.21"/>
    <x v="16"/>
    <x v="1"/>
    <x v="7"/>
    <x v="0"/>
    <n v="48.94"/>
  </r>
  <r>
    <n v="876104"/>
    <s v="A"/>
    <n v="5"/>
    <n v="74.87"/>
    <x v="3"/>
    <x v="2"/>
    <n v="11.96"/>
    <n v="329.59"/>
    <x v="100"/>
    <x v="1"/>
    <x v="7"/>
    <x v="0"/>
    <n v="374.35"/>
  </r>
  <r>
    <n v="192319"/>
    <s v="D"/>
    <n v="8"/>
    <n v="56.26"/>
    <x v="1"/>
    <x v="1"/>
    <n v="0.88"/>
    <n v="446.08"/>
    <x v="79"/>
    <x v="1"/>
    <x v="9"/>
    <x v="0"/>
    <n v="450.08"/>
  </r>
  <r>
    <n v="691935"/>
    <s v="C"/>
    <n v="8"/>
    <n v="20.34"/>
    <x v="1"/>
    <x v="3"/>
    <n v="19.38"/>
    <n v="131.18"/>
    <x v="101"/>
    <x v="0"/>
    <x v="4"/>
    <x v="2"/>
    <n v="162.72"/>
  </r>
  <r>
    <n v="164392"/>
    <s v="A"/>
    <n v="9"/>
    <n v="43.01"/>
    <x v="0"/>
    <x v="2"/>
    <n v="4.84"/>
    <n v="368.35"/>
    <x v="185"/>
    <x v="0"/>
    <x v="0"/>
    <x v="0"/>
    <n v="387.09"/>
  </r>
  <r>
    <n v="277091"/>
    <s v="C"/>
    <n v="5"/>
    <n v="46.23"/>
    <x v="1"/>
    <x v="2"/>
    <n v="14.41"/>
    <n v="197.85"/>
    <x v="8"/>
    <x v="1"/>
    <x v="5"/>
    <x v="0"/>
    <n v="231.14999999999998"/>
  </r>
  <r>
    <n v="147343"/>
    <s v="A"/>
    <n v="8"/>
    <n v="44.07"/>
    <x v="3"/>
    <x v="0"/>
    <n v="8.91"/>
    <n v="321.14999999999998"/>
    <x v="122"/>
    <x v="1"/>
    <x v="0"/>
    <x v="0"/>
    <n v="352.56"/>
  </r>
  <r>
    <n v="318409"/>
    <s v="B"/>
    <n v="5"/>
    <n v="35.43"/>
    <x v="1"/>
    <x v="1"/>
    <n v="2.91"/>
    <n v="172"/>
    <x v="291"/>
    <x v="1"/>
    <x v="8"/>
    <x v="0"/>
    <n v="177.15"/>
  </r>
  <r>
    <n v="161313"/>
    <s v="A"/>
    <n v="7"/>
    <n v="59.51"/>
    <x v="3"/>
    <x v="1"/>
    <n v="8.33"/>
    <n v="381.88"/>
    <x v="253"/>
    <x v="1"/>
    <x v="6"/>
    <x v="0"/>
    <n v="416.57"/>
  </r>
  <r>
    <n v="531718"/>
    <s v="C"/>
    <n v="8"/>
    <n v="37.56"/>
    <x v="3"/>
    <x v="1"/>
    <n v="12.84"/>
    <n v="261.92"/>
    <x v="84"/>
    <x v="1"/>
    <x v="5"/>
    <x v="0"/>
    <n v="300.48"/>
  </r>
  <r>
    <n v="240093"/>
    <s v="B"/>
    <n v="8"/>
    <n v="64.73"/>
    <x v="0"/>
    <x v="0"/>
    <n v="17.059999999999999"/>
    <n v="429.5"/>
    <x v="116"/>
    <x v="0"/>
    <x v="2"/>
    <x v="1"/>
    <n v="517.84"/>
  </r>
  <r>
    <n v="706747"/>
    <s v="C"/>
    <n v="2"/>
    <n v="60.93"/>
    <x v="1"/>
    <x v="1"/>
    <n v="15.71"/>
    <n v="102.73"/>
    <x v="36"/>
    <x v="1"/>
    <x v="11"/>
    <x v="0"/>
    <n v="121.86"/>
  </r>
  <r>
    <n v="179232"/>
    <s v="A"/>
    <n v="1"/>
    <n v="10.130000000000001"/>
    <x v="1"/>
    <x v="0"/>
    <n v="6.3"/>
    <n v="9.49"/>
    <x v="181"/>
    <x v="0"/>
    <x v="1"/>
    <x v="0"/>
    <n v="10.130000000000001"/>
  </r>
  <r>
    <n v="451046"/>
    <s v="A"/>
    <n v="8"/>
    <n v="66.97"/>
    <x v="3"/>
    <x v="3"/>
    <n v="6.12"/>
    <n v="502.98"/>
    <x v="216"/>
    <x v="1"/>
    <x v="5"/>
    <x v="0"/>
    <n v="535.76"/>
  </r>
  <r>
    <n v="690689"/>
    <s v="A"/>
    <n v="9"/>
    <n v="66.06"/>
    <x v="2"/>
    <x v="2"/>
    <n v="19.43"/>
    <n v="479.02"/>
    <x v="63"/>
    <x v="1"/>
    <x v="4"/>
    <x v="2"/>
    <n v="594.54"/>
  </r>
  <r>
    <n v="978790"/>
    <s v="D"/>
    <n v="7"/>
    <n v="41.17"/>
    <x v="3"/>
    <x v="0"/>
    <n v="12.35"/>
    <n v="252.58"/>
    <x v="39"/>
    <x v="0"/>
    <x v="3"/>
    <x v="0"/>
    <n v="288.19"/>
  </r>
  <r>
    <n v="400132"/>
    <s v="D"/>
    <n v="8"/>
    <n v="45.34"/>
    <x v="1"/>
    <x v="0"/>
    <n v="7.54"/>
    <n v="335.4"/>
    <x v="246"/>
    <x v="1"/>
    <x v="8"/>
    <x v="0"/>
    <n v="362.72"/>
  </r>
  <r>
    <n v="936191"/>
    <s v="A"/>
    <n v="9"/>
    <n v="81.59"/>
    <x v="1"/>
    <x v="2"/>
    <n v="6.71"/>
    <n v="685.04"/>
    <x v="38"/>
    <x v="1"/>
    <x v="10"/>
    <x v="0"/>
    <n v="734.31000000000006"/>
  </r>
  <r>
    <n v="290409"/>
    <s v="C"/>
    <n v="4"/>
    <n v="78.61"/>
    <x v="0"/>
    <x v="0"/>
    <n v="9.69"/>
    <n v="283.98"/>
    <x v="36"/>
    <x v="1"/>
    <x v="11"/>
    <x v="0"/>
    <n v="314.44"/>
  </r>
  <r>
    <n v="450462"/>
    <s v="A"/>
    <n v="3"/>
    <n v="97.15"/>
    <x v="3"/>
    <x v="3"/>
    <n v="19.28"/>
    <n v="235.26"/>
    <x v="321"/>
    <x v="0"/>
    <x v="8"/>
    <x v="0"/>
    <n v="291.45000000000005"/>
  </r>
  <r>
    <n v="107673"/>
    <s v="A"/>
    <n v="4"/>
    <n v="47.14"/>
    <x v="2"/>
    <x v="1"/>
    <n v="16.809999999999999"/>
    <n v="156.88"/>
    <x v="323"/>
    <x v="1"/>
    <x v="5"/>
    <x v="0"/>
    <n v="188.56"/>
  </r>
  <r>
    <n v="243554"/>
    <s v="B"/>
    <n v="3"/>
    <n v="27.56"/>
    <x v="0"/>
    <x v="1"/>
    <n v="5.53"/>
    <n v="78.099999999999994"/>
    <x v="233"/>
    <x v="0"/>
    <x v="0"/>
    <x v="0"/>
    <n v="82.679999999999993"/>
  </r>
  <r>
    <n v="755712"/>
    <s v="D"/>
    <n v="2"/>
    <n v="49.01"/>
    <x v="2"/>
    <x v="1"/>
    <n v="6.1"/>
    <n v="92.03"/>
    <x v="300"/>
    <x v="1"/>
    <x v="1"/>
    <x v="0"/>
    <n v="98.02"/>
  </r>
  <r>
    <n v="219812"/>
    <s v="A"/>
    <n v="1"/>
    <n v="85.43"/>
    <x v="2"/>
    <x v="1"/>
    <n v="10.84"/>
    <n v="76.17"/>
    <x v="308"/>
    <x v="1"/>
    <x v="8"/>
    <x v="0"/>
    <n v="85.43"/>
  </r>
  <r>
    <n v="879831"/>
    <s v="B"/>
    <n v="4"/>
    <n v="79.290000000000006"/>
    <x v="2"/>
    <x v="2"/>
    <n v="18.260000000000002"/>
    <n v="259.27999999999997"/>
    <x v="220"/>
    <x v="1"/>
    <x v="5"/>
    <x v="0"/>
    <n v="317.16000000000003"/>
  </r>
  <r>
    <n v="677790"/>
    <s v="A"/>
    <n v="5"/>
    <n v="28.93"/>
    <x v="0"/>
    <x v="1"/>
    <n v="8.2899999999999991"/>
    <n v="132.68"/>
    <x v="130"/>
    <x v="0"/>
    <x v="9"/>
    <x v="0"/>
    <n v="144.65"/>
  </r>
  <r>
    <n v="463070"/>
    <s v="C"/>
    <n v="8"/>
    <n v="41.03"/>
    <x v="1"/>
    <x v="3"/>
    <n v="16.84"/>
    <n v="272.98"/>
    <x v="141"/>
    <x v="0"/>
    <x v="4"/>
    <x v="2"/>
    <n v="328.24"/>
  </r>
  <r>
    <n v="79233"/>
    <s v="C"/>
    <n v="7"/>
    <n v="99.04"/>
    <x v="1"/>
    <x v="0"/>
    <n v="13.34"/>
    <n v="600.78"/>
    <x v="175"/>
    <x v="1"/>
    <x v="11"/>
    <x v="0"/>
    <n v="693.28000000000009"/>
  </r>
  <r>
    <n v="632899"/>
    <s v="A"/>
    <n v="6"/>
    <n v="39.07"/>
    <x v="3"/>
    <x v="0"/>
    <n v="13.29"/>
    <n v="203.25"/>
    <x v="69"/>
    <x v="0"/>
    <x v="5"/>
    <x v="0"/>
    <n v="234.42000000000002"/>
  </r>
  <r>
    <n v="543868"/>
    <s v="D"/>
    <n v="6"/>
    <n v="20.6"/>
    <x v="3"/>
    <x v="2"/>
    <n v="4.83"/>
    <n v="117.62"/>
    <x v="231"/>
    <x v="0"/>
    <x v="5"/>
    <x v="0"/>
    <n v="123.60000000000001"/>
  </r>
  <r>
    <n v="652999"/>
    <s v="A"/>
    <n v="5"/>
    <n v="52.3"/>
    <x v="3"/>
    <x v="2"/>
    <n v="13.61"/>
    <n v="225.91"/>
    <x v="187"/>
    <x v="1"/>
    <x v="3"/>
    <x v="0"/>
    <n v="261.5"/>
  </r>
  <r>
    <n v="494464"/>
    <s v="D"/>
    <n v="4"/>
    <n v="16.84"/>
    <x v="1"/>
    <x v="2"/>
    <n v="19.09"/>
    <n v="54.5"/>
    <x v="268"/>
    <x v="0"/>
    <x v="6"/>
    <x v="0"/>
    <n v="67.36"/>
  </r>
  <r>
    <n v="43881"/>
    <s v="C"/>
    <n v="8"/>
    <n v="14.4"/>
    <x v="0"/>
    <x v="3"/>
    <n v="18.899999999999999"/>
    <n v="93.42"/>
    <x v="325"/>
    <x v="1"/>
    <x v="9"/>
    <x v="0"/>
    <n v="115.2"/>
  </r>
  <r>
    <n v="903662"/>
    <s v="D"/>
    <n v="8"/>
    <n v="56.55"/>
    <x v="1"/>
    <x v="0"/>
    <n v="19.38"/>
    <n v="364.7"/>
    <x v="308"/>
    <x v="0"/>
    <x v="8"/>
    <x v="0"/>
    <n v="452.4"/>
  </r>
  <r>
    <n v="234484"/>
    <s v="C"/>
    <n v="3"/>
    <n v="33.770000000000003"/>
    <x v="3"/>
    <x v="2"/>
    <n v="9.2899999999999991"/>
    <n v="91.9"/>
    <x v="78"/>
    <x v="1"/>
    <x v="2"/>
    <x v="1"/>
    <n v="101.31"/>
  </r>
  <r>
    <n v="929751"/>
    <s v="B"/>
    <n v="8"/>
    <n v="93.94"/>
    <x v="2"/>
    <x v="1"/>
    <n v="0.47"/>
    <n v="748.06"/>
    <x v="178"/>
    <x v="1"/>
    <x v="2"/>
    <x v="1"/>
    <n v="751.52"/>
  </r>
  <r>
    <n v="601359"/>
    <s v="D"/>
    <n v="5"/>
    <n v="56.97"/>
    <x v="1"/>
    <x v="3"/>
    <n v="19.75"/>
    <n v="228.59"/>
    <x v="188"/>
    <x v="0"/>
    <x v="4"/>
    <x v="2"/>
    <n v="284.85000000000002"/>
  </r>
  <r>
    <n v="404894"/>
    <s v="C"/>
    <n v="1"/>
    <n v="65.930000000000007"/>
    <x v="1"/>
    <x v="2"/>
    <n v="12.24"/>
    <n v="57.86"/>
    <x v="228"/>
    <x v="0"/>
    <x v="5"/>
    <x v="0"/>
    <n v="65.930000000000007"/>
  </r>
  <r>
    <n v="802577"/>
    <s v="D"/>
    <n v="8"/>
    <n v="56.34"/>
    <x v="1"/>
    <x v="2"/>
    <n v="19.100000000000001"/>
    <n v="364.63"/>
    <x v="197"/>
    <x v="0"/>
    <x v="2"/>
    <x v="1"/>
    <n v="450.72"/>
  </r>
  <r>
    <n v="26710"/>
    <s v="C"/>
    <n v="7"/>
    <n v="10.33"/>
    <x v="0"/>
    <x v="0"/>
    <n v="17.57"/>
    <n v="59.6"/>
    <x v="203"/>
    <x v="0"/>
    <x v="2"/>
    <x v="1"/>
    <n v="72.31"/>
  </r>
  <r>
    <n v="207262"/>
    <s v="C"/>
    <n v="7"/>
    <n v="98.02"/>
    <x v="0"/>
    <x v="3"/>
    <n v="12.24"/>
    <n v="602.11"/>
    <x v="10"/>
    <x v="1"/>
    <x v="0"/>
    <x v="0"/>
    <n v="686.14"/>
  </r>
  <r>
    <n v="288964"/>
    <s v="D"/>
    <n v="5"/>
    <n v="65.67"/>
    <x v="3"/>
    <x v="1"/>
    <n v="11.14"/>
    <n v="291.79000000000002"/>
    <x v="359"/>
    <x v="1"/>
    <x v="1"/>
    <x v="0"/>
    <n v="328.35"/>
  </r>
  <r>
    <n v="14665"/>
    <s v="D"/>
    <n v="5"/>
    <n v="92.62"/>
    <x v="0"/>
    <x v="2"/>
    <n v="2.2400000000000002"/>
    <n v="452.71"/>
    <x v="91"/>
    <x v="1"/>
    <x v="9"/>
    <x v="0"/>
    <n v="463.1"/>
  </r>
  <r>
    <n v="392674"/>
    <s v="C"/>
    <n v="7"/>
    <n v="80.680000000000007"/>
    <x v="2"/>
    <x v="3"/>
    <n v="4.0999999999999996"/>
    <n v="541.59"/>
    <x v="33"/>
    <x v="0"/>
    <x v="0"/>
    <x v="0"/>
    <n v="564.76"/>
  </r>
  <r>
    <n v="932385"/>
    <s v="D"/>
    <n v="9"/>
    <n v="90.79"/>
    <x v="3"/>
    <x v="0"/>
    <n v="18.239999999999998"/>
    <n v="668.03"/>
    <x v="199"/>
    <x v="0"/>
    <x v="8"/>
    <x v="0"/>
    <n v="817.11"/>
  </r>
  <r>
    <n v="670506"/>
    <s v="B"/>
    <n v="1"/>
    <n v="85.51"/>
    <x v="0"/>
    <x v="3"/>
    <n v="15.63"/>
    <n v="72.150000000000006"/>
    <x v="62"/>
    <x v="0"/>
    <x v="0"/>
    <x v="0"/>
    <n v="85.51"/>
  </r>
  <r>
    <n v="784889"/>
    <s v="C"/>
    <n v="8"/>
    <n v="21.35"/>
    <x v="3"/>
    <x v="3"/>
    <n v="1.72"/>
    <n v="167.84"/>
    <x v="9"/>
    <x v="0"/>
    <x v="6"/>
    <x v="0"/>
    <n v="170.8"/>
  </r>
  <r>
    <n v="147431"/>
    <s v="D"/>
    <n v="9"/>
    <n v="50.79"/>
    <x v="0"/>
    <x v="3"/>
    <n v="8.7799999999999994"/>
    <n v="416.99"/>
    <x v="172"/>
    <x v="0"/>
    <x v="5"/>
    <x v="0"/>
    <n v="457.11"/>
  </r>
  <r>
    <n v="781290"/>
    <s v="C"/>
    <n v="7"/>
    <n v="20.74"/>
    <x v="1"/>
    <x v="3"/>
    <n v="11.25"/>
    <n v="128.82"/>
    <x v="349"/>
    <x v="0"/>
    <x v="9"/>
    <x v="0"/>
    <n v="145.17999999999998"/>
  </r>
  <r>
    <n v="259815"/>
    <s v="B"/>
    <n v="2"/>
    <n v="99.03"/>
    <x v="2"/>
    <x v="3"/>
    <n v="18.57"/>
    <n v="161.29"/>
    <x v="159"/>
    <x v="1"/>
    <x v="11"/>
    <x v="0"/>
    <n v="198.06"/>
  </r>
  <r>
    <n v="165059"/>
    <s v="C"/>
    <n v="5"/>
    <n v="66.25"/>
    <x v="0"/>
    <x v="1"/>
    <n v="9.74"/>
    <n v="298.95999999999998"/>
    <x v="200"/>
    <x v="1"/>
    <x v="11"/>
    <x v="0"/>
    <n v="331.25"/>
  </r>
  <r>
    <n v="209674"/>
    <s v="A"/>
    <n v="4"/>
    <n v="67.069999999999993"/>
    <x v="3"/>
    <x v="2"/>
    <n v="12.36"/>
    <n v="235.11"/>
    <x v="363"/>
    <x v="1"/>
    <x v="1"/>
    <x v="0"/>
    <n v="268.27999999999997"/>
  </r>
  <r>
    <n v="315253"/>
    <s v="D"/>
    <n v="7"/>
    <n v="98.85"/>
    <x v="1"/>
    <x v="0"/>
    <n v="15.26"/>
    <n v="586.36"/>
    <x v="93"/>
    <x v="1"/>
    <x v="8"/>
    <x v="0"/>
    <n v="691.94999999999993"/>
  </r>
  <r>
    <n v="63878"/>
    <s v="B"/>
    <n v="3"/>
    <n v="71.63"/>
    <x v="2"/>
    <x v="2"/>
    <n v="4.37"/>
    <n v="205.52"/>
    <x v="348"/>
    <x v="0"/>
    <x v="1"/>
    <x v="0"/>
    <n v="214.89"/>
  </r>
  <r>
    <n v="315709"/>
    <s v="C"/>
    <n v="8"/>
    <n v="59.92"/>
    <x v="0"/>
    <x v="0"/>
    <n v="13.32"/>
    <n v="415.52"/>
    <x v="270"/>
    <x v="1"/>
    <x v="4"/>
    <x v="2"/>
    <n v="479.36"/>
  </r>
  <r>
    <n v="176580"/>
    <s v="A"/>
    <n v="5"/>
    <n v="73.27"/>
    <x v="0"/>
    <x v="2"/>
    <n v="16.29"/>
    <n v="306.67"/>
    <x v="295"/>
    <x v="0"/>
    <x v="9"/>
    <x v="0"/>
    <n v="366.34999999999997"/>
  </r>
  <r>
    <n v="881560"/>
    <s v="A"/>
    <n v="6"/>
    <n v="96.22"/>
    <x v="2"/>
    <x v="2"/>
    <n v="4.4000000000000004"/>
    <n v="551.94000000000005"/>
    <x v="52"/>
    <x v="0"/>
    <x v="3"/>
    <x v="0"/>
    <n v="577.31999999999994"/>
  </r>
  <r>
    <n v="7199"/>
    <s v="C"/>
    <n v="4"/>
    <n v="25.09"/>
    <x v="1"/>
    <x v="1"/>
    <n v="4.2"/>
    <n v="96.13"/>
    <x v="35"/>
    <x v="0"/>
    <x v="8"/>
    <x v="0"/>
    <n v="100.36"/>
  </r>
  <r>
    <n v="414476"/>
    <s v="B"/>
    <n v="7"/>
    <n v="70.69"/>
    <x v="0"/>
    <x v="1"/>
    <n v="11.24"/>
    <n v="439.2"/>
    <x v="51"/>
    <x v="0"/>
    <x v="7"/>
    <x v="0"/>
    <n v="494.83"/>
  </r>
  <r>
    <n v="21990"/>
    <s v="D"/>
    <n v="9"/>
    <n v="10.96"/>
    <x v="0"/>
    <x v="1"/>
    <n v="14.86"/>
    <n v="84"/>
    <x v="77"/>
    <x v="1"/>
    <x v="8"/>
    <x v="0"/>
    <n v="98.640000000000015"/>
  </r>
  <r>
    <n v="938717"/>
    <s v="C"/>
    <n v="4"/>
    <n v="79.959999999999994"/>
    <x v="1"/>
    <x v="0"/>
    <n v="13.96"/>
    <n v="275.19"/>
    <x v="1"/>
    <x v="0"/>
    <x v="1"/>
    <x v="0"/>
    <n v="319.83999999999997"/>
  </r>
  <r>
    <n v="169035"/>
    <s v="A"/>
    <n v="6"/>
    <n v="86.71"/>
    <x v="2"/>
    <x v="3"/>
    <n v="5.96"/>
    <n v="489.26"/>
    <x v="94"/>
    <x v="1"/>
    <x v="1"/>
    <x v="0"/>
    <n v="520.26"/>
  </r>
  <r>
    <n v="164910"/>
    <s v="D"/>
    <n v="6"/>
    <n v="46.97"/>
    <x v="1"/>
    <x v="0"/>
    <n v="9.9499999999999993"/>
    <n v="253.79"/>
    <x v="85"/>
    <x v="1"/>
    <x v="1"/>
    <x v="0"/>
    <n v="281.82"/>
  </r>
  <r>
    <n v="271523"/>
    <s v="A"/>
    <n v="1"/>
    <n v="46.77"/>
    <x v="2"/>
    <x v="2"/>
    <n v="11.68"/>
    <n v="41.3"/>
    <x v="327"/>
    <x v="0"/>
    <x v="6"/>
    <x v="0"/>
    <n v="46.77"/>
  </r>
  <r>
    <n v="517101"/>
    <s v="D"/>
    <n v="9"/>
    <n v="24.99"/>
    <x v="1"/>
    <x v="0"/>
    <n v="9.3800000000000008"/>
    <n v="203.85"/>
    <x v="51"/>
    <x v="1"/>
    <x v="7"/>
    <x v="0"/>
    <n v="224.91"/>
  </r>
  <r>
    <n v="537116"/>
    <s v="D"/>
    <n v="2"/>
    <n v="14.31"/>
    <x v="3"/>
    <x v="1"/>
    <n v="2.2200000000000002"/>
    <n v="28"/>
    <x v="212"/>
    <x v="0"/>
    <x v="0"/>
    <x v="0"/>
    <n v="28.62"/>
  </r>
  <r>
    <n v="585417"/>
    <s v="A"/>
    <n v="1"/>
    <n v="14.81"/>
    <x v="0"/>
    <x v="3"/>
    <n v="8.3699999999999992"/>
    <n v="13.57"/>
    <x v="251"/>
    <x v="0"/>
    <x v="0"/>
    <x v="0"/>
    <n v="14.81"/>
  </r>
  <r>
    <n v="163425"/>
    <s v="B"/>
    <n v="5"/>
    <n v="83.89"/>
    <x v="3"/>
    <x v="0"/>
    <n v="10.18"/>
    <n v="376.76"/>
    <x v="259"/>
    <x v="0"/>
    <x v="10"/>
    <x v="0"/>
    <n v="419.45"/>
  </r>
  <r>
    <n v="641606"/>
    <s v="B"/>
    <n v="2"/>
    <n v="45.59"/>
    <x v="0"/>
    <x v="2"/>
    <n v="6.03"/>
    <n v="85.68"/>
    <x v="105"/>
    <x v="1"/>
    <x v="5"/>
    <x v="0"/>
    <n v="91.18"/>
  </r>
  <r>
    <n v="104584"/>
    <s v="C"/>
    <n v="5"/>
    <n v="81.88"/>
    <x v="1"/>
    <x v="3"/>
    <n v="8.49"/>
    <n v="374.61"/>
    <x v="332"/>
    <x v="1"/>
    <x v="3"/>
    <x v="0"/>
    <n v="409.4"/>
  </r>
  <r>
    <n v="370782"/>
    <s v="D"/>
    <n v="1"/>
    <n v="40.869999999999997"/>
    <x v="3"/>
    <x v="3"/>
    <n v="18.059999999999999"/>
    <n v="33.49"/>
    <x v="234"/>
    <x v="0"/>
    <x v="6"/>
    <x v="0"/>
    <n v="40.869999999999997"/>
  </r>
  <r>
    <n v="872111"/>
    <s v="A"/>
    <n v="7"/>
    <n v="19.71"/>
    <x v="3"/>
    <x v="3"/>
    <n v="15.51"/>
    <n v="116.57"/>
    <x v="85"/>
    <x v="1"/>
    <x v="1"/>
    <x v="0"/>
    <n v="137.97"/>
  </r>
  <r>
    <n v="728629"/>
    <s v="C"/>
    <n v="4"/>
    <n v="92.09"/>
    <x v="2"/>
    <x v="2"/>
    <n v="13.62"/>
    <n v="318.19"/>
    <x v="61"/>
    <x v="1"/>
    <x v="3"/>
    <x v="0"/>
    <n v="368.36"/>
  </r>
  <r>
    <n v="108589"/>
    <s v="C"/>
    <n v="8"/>
    <n v="32.42"/>
    <x v="3"/>
    <x v="0"/>
    <n v="10.79"/>
    <n v="231.42"/>
    <x v="294"/>
    <x v="0"/>
    <x v="0"/>
    <x v="0"/>
    <n v="259.36"/>
  </r>
  <r>
    <n v="363221"/>
    <s v="D"/>
    <n v="8"/>
    <n v="16.88"/>
    <x v="3"/>
    <x v="2"/>
    <n v="2.34"/>
    <n v="131.87"/>
    <x v="163"/>
    <x v="0"/>
    <x v="11"/>
    <x v="0"/>
    <n v="135.04"/>
  </r>
  <r>
    <n v="389523"/>
    <s v="C"/>
    <n v="7"/>
    <n v="27.95"/>
    <x v="3"/>
    <x v="3"/>
    <n v="1.65"/>
    <n v="192.45"/>
    <x v="194"/>
    <x v="1"/>
    <x v="10"/>
    <x v="0"/>
    <n v="195.65"/>
  </r>
  <r>
    <n v="460709"/>
    <s v="A"/>
    <n v="1"/>
    <n v="89.09"/>
    <x v="2"/>
    <x v="1"/>
    <n v="19.28"/>
    <n v="71.92"/>
    <x v="243"/>
    <x v="1"/>
    <x v="11"/>
    <x v="0"/>
    <n v="89.09"/>
  </r>
  <r>
    <n v="174931"/>
    <s v="C"/>
    <n v="3"/>
    <n v="95.96"/>
    <x v="0"/>
    <x v="0"/>
    <n v="0.17"/>
    <n v="287.39999999999998"/>
    <x v="218"/>
    <x v="1"/>
    <x v="11"/>
    <x v="0"/>
    <n v="287.88"/>
  </r>
  <r>
    <n v="337593"/>
    <s v="B"/>
    <n v="6"/>
    <n v="82.05"/>
    <x v="1"/>
    <x v="2"/>
    <n v="4.91"/>
    <n v="468.11"/>
    <x v="247"/>
    <x v="0"/>
    <x v="7"/>
    <x v="0"/>
    <n v="492.29999999999995"/>
  </r>
  <r>
    <n v="179344"/>
    <s v="D"/>
    <n v="6"/>
    <n v="41.02"/>
    <x v="2"/>
    <x v="1"/>
    <n v="12.5"/>
    <n v="215.34"/>
    <x v="31"/>
    <x v="0"/>
    <x v="0"/>
    <x v="0"/>
    <n v="246.12"/>
  </r>
  <r>
    <n v="602855"/>
    <s v="C"/>
    <n v="6"/>
    <n v="59.75"/>
    <x v="0"/>
    <x v="2"/>
    <n v="10.08"/>
    <n v="322.38"/>
    <x v="363"/>
    <x v="1"/>
    <x v="1"/>
    <x v="0"/>
    <n v="358.5"/>
  </r>
  <r>
    <n v="838117"/>
    <s v="B"/>
    <n v="2"/>
    <n v="53.04"/>
    <x v="2"/>
    <x v="2"/>
    <n v="13.29"/>
    <n v="91.99"/>
    <x v="35"/>
    <x v="1"/>
    <x v="8"/>
    <x v="0"/>
    <n v="106.08"/>
  </r>
  <r>
    <n v="889631"/>
    <s v="C"/>
    <n v="8"/>
    <n v="25.74"/>
    <x v="0"/>
    <x v="1"/>
    <n v="3.24"/>
    <n v="199.26"/>
    <x v="293"/>
    <x v="0"/>
    <x v="1"/>
    <x v="0"/>
    <n v="205.92"/>
  </r>
  <r>
    <n v="69895"/>
    <s v="B"/>
    <n v="3"/>
    <n v="80.680000000000007"/>
    <x v="3"/>
    <x v="1"/>
    <n v="10.76"/>
    <n v="216.02"/>
    <x v="336"/>
    <x v="1"/>
    <x v="2"/>
    <x v="1"/>
    <n v="242.04000000000002"/>
  </r>
  <r>
    <n v="49349"/>
    <s v="C"/>
    <n v="5"/>
    <n v="83.26"/>
    <x v="3"/>
    <x v="2"/>
    <n v="8.4700000000000006"/>
    <n v="381.04"/>
    <x v="308"/>
    <x v="0"/>
    <x v="8"/>
    <x v="0"/>
    <n v="416.3"/>
  </r>
  <r>
    <n v="308134"/>
    <s v="D"/>
    <n v="9"/>
    <n v="27.37"/>
    <x v="2"/>
    <x v="0"/>
    <n v="7.18"/>
    <n v="228.6"/>
    <x v="81"/>
    <x v="0"/>
    <x v="11"/>
    <x v="0"/>
    <n v="246.33"/>
  </r>
  <r>
    <n v="138451"/>
    <s v="A"/>
    <n v="7"/>
    <n v="75.42"/>
    <x v="0"/>
    <x v="3"/>
    <n v="17.02"/>
    <n v="438.12"/>
    <x v="103"/>
    <x v="1"/>
    <x v="5"/>
    <x v="0"/>
    <n v="527.94000000000005"/>
  </r>
  <r>
    <n v="900849"/>
    <s v="A"/>
    <n v="9"/>
    <n v="54.76"/>
    <x v="3"/>
    <x v="2"/>
    <n v="9.24"/>
    <n v="447.32"/>
    <x v="299"/>
    <x v="1"/>
    <x v="9"/>
    <x v="0"/>
    <n v="492.84"/>
  </r>
  <r>
    <n v="150135"/>
    <s v="B"/>
    <n v="4"/>
    <n v="24.3"/>
    <x v="3"/>
    <x v="2"/>
    <n v="9.1300000000000008"/>
    <n v="88.32"/>
    <x v="333"/>
    <x v="1"/>
    <x v="7"/>
    <x v="0"/>
    <n v="97.2"/>
  </r>
  <r>
    <n v="109847"/>
    <s v="B"/>
    <n v="1"/>
    <n v="76.98"/>
    <x v="1"/>
    <x v="0"/>
    <n v="10.99"/>
    <n v="68.52"/>
    <x v="58"/>
    <x v="0"/>
    <x v="6"/>
    <x v="0"/>
    <n v="76.98"/>
  </r>
  <r>
    <n v="147938"/>
    <s v="D"/>
    <n v="3"/>
    <n v="33.17"/>
    <x v="1"/>
    <x v="1"/>
    <n v="13.35"/>
    <n v="86.24"/>
    <x v="67"/>
    <x v="1"/>
    <x v="6"/>
    <x v="0"/>
    <n v="99.51"/>
  </r>
  <r>
    <n v="610249"/>
    <s v="A"/>
    <n v="5"/>
    <n v="81.13"/>
    <x v="1"/>
    <x v="1"/>
    <n v="8.2799999999999994"/>
    <n v="372.1"/>
    <x v="293"/>
    <x v="0"/>
    <x v="1"/>
    <x v="0"/>
    <n v="405.65"/>
  </r>
  <r>
    <n v="298290"/>
    <s v="C"/>
    <n v="1"/>
    <n v="98.48"/>
    <x v="3"/>
    <x v="1"/>
    <n v="10.68"/>
    <n v="87.96"/>
    <x v="21"/>
    <x v="0"/>
    <x v="3"/>
    <x v="0"/>
    <n v="98.48"/>
  </r>
  <r>
    <n v="599050"/>
    <s v="A"/>
    <n v="7"/>
    <n v="37.06"/>
    <x v="3"/>
    <x v="1"/>
    <n v="19.95"/>
    <n v="207.65"/>
    <x v="148"/>
    <x v="1"/>
    <x v="1"/>
    <x v="0"/>
    <n v="259.42"/>
  </r>
  <r>
    <n v="485787"/>
    <s v="B"/>
    <n v="1"/>
    <n v="40"/>
    <x v="2"/>
    <x v="2"/>
    <n v="10.62"/>
    <n v="35.75"/>
    <x v="321"/>
    <x v="0"/>
    <x v="8"/>
    <x v="0"/>
    <n v="40"/>
  </r>
  <r>
    <n v="520516"/>
    <s v="D"/>
    <n v="8"/>
    <n v="60.92"/>
    <x v="0"/>
    <x v="3"/>
    <n v="12.45"/>
    <n v="426.67"/>
    <x v="0"/>
    <x v="1"/>
    <x v="0"/>
    <x v="0"/>
    <n v="487.36"/>
  </r>
  <r>
    <n v="996033"/>
    <s v="C"/>
    <n v="7"/>
    <n v="90.25"/>
    <x v="2"/>
    <x v="2"/>
    <n v="3.8"/>
    <n v="607.78"/>
    <x v="37"/>
    <x v="0"/>
    <x v="10"/>
    <x v="0"/>
    <n v="631.75"/>
  </r>
  <r>
    <n v="776997"/>
    <s v="B"/>
    <n v="2"/>
    <n v="90.92"/>
    <x v="0"/>
    <x v="3"/>
    <n v="7.06"/>
    <n v="169.01"/>
    <x v="306"/>
    <x v="1"/>
    <x v="1"/>
    <x v="0"/>
    <n v="181.84"/>
  </r>
  <r>
    <n v="861055"/>
    <s v="A"/>
    <n v="7"/>
    <n v="49.27"/>
    <x v="3"/>
    <x v="2"/>
    <n v="16.559999999999999"/>
    <n v="287.79000000000002"/>
    <x v="122"/>
    <x v="1"/>
    <x v="0"/>
    <x v="0"/>
    <n v="344.89000000000004"/>
  </r>
  <r>
    <n v="626780"/>
    <s v="B"/>
    <n v="6"/>
    <n v="44.65"/>
    <x v="2"/>
    <x v="3"/>
    <n v="2.39"/>
    <n v="261.48"/>
    <x v="271"/>
    <x v="1"/>
    <x v="11"/>
    <x v="0"/>
    <n v="267.89999999999998"/>
  </r>
  <r>
    <n v="374735"/>
    <s v="D"/>
    <n v="7"/>
    <n v="29.5"/>
    <x v="0"/>
    <x v="3"/>
    <n v="0.05"/>
    <n v="206.4"/>
    <x v="207"/>
    <x v="0"/>
    <x v="6"/>
    <x v="0"/>
    <n v="206.5"/>
  </r>
  <r>
    <n v="341044"/>
    <s v="C"/>
    <n v="1"/>
    <n v="80.760000000000005"/>
    <x v="1"/>
    <x v="1"/>
    <n v="11.44"/>
    <n v="71.52"/>
    <x v="288"/>
    <x v="1"/>
    <x v="2"/>
    <x v="1"/>
    <n v="80.760000000000005"/>
  </r>
  <r>
    <n v="206684"/>
    <s v="B"/>
    <n v="7"/>
    <n v="77.28"/>
    <x v="1"/>
    <x v="3"/>
    <n v="6.18"/>
    <n v="507.52"/>
    <x v="340"/>
    <x v="0"/>
    <x v="4"/>
    <x v="2"/>
    <n v="540.96"/>
  </r>
  <r>
    <n v="575915"/>
    <s v="D"/>
    <n v="9"/>
    <n v="22.84"/>
    <x v="3"/>
    <x v="0"/>
    <n v="5.58"/>
    <n v="194.06"/>
    <x v="260"/>
    <x v="0"/>
    <x v="11"/>
    <x v="0"/>
    <n v="205.56"/>
  </r>
  <r>
    <n v="120214"/>
    <s v="C"/>
    <n v="8"/>
    <n v="57.47"/>
    <x v="1"/>
    <x v="2"/>
    <n v="1.99"/>
    <n v="450.61"/>
    <x v="138"/>
    <x v="0"/>
    <x v="10"/>
    <x v="0"/>
    <n v="459.76"/>
  </r>
  <r>
    <n v="803002"/>
    <s v="B"/>
    <n v="7"/>
    <n v="32.299999999999997"/>
    <x v="2"/>
    <x v="1"/>
    <n v="16.41"/>
    <n v="189.03"/>
    <x v="191"/>
    <x v="0"/>
    <x v="4"/>
    <x v="2"/>
    <n v="226.09999999999997"/>
  </r>
  <r>
    <n v="116677"/>
    <s v="A"/>
    <n v="2"/>
    <n v="73.849999999999994"/>
    <x v="2"/>
    <x v="3"/>
    <n v="17.52"/>
    <n v="121.82"/>
    <x v="48"/>
    <x v="0"/>
    <x v="10"/>
    <x v="0"/>
    <n v="147.69999999999999"/>
  </r>
  <r>
    <n v="631496"/>
    <s v="B"/>
    <n v="7"/>
    <n v="47.63"/>
    <x v="1"/>
    <x v="0"/>
    <n v="16.420000000000002"/>
    <n v="278.67"/>
    <x v="202"/>
    <x v="0"/>
    <x v="5"/>
    <x v="0"/>
    <n v="333.41"/>
  </r>
  <r>
    <n v="524312"/>
    <s v="A"/>
    <n v="2"/>
    <n v="18.23"/>
    <x v="0"/>
    <x v="0"/>
    <n v="11.91"/>
    <n v="32.11"/>
    <x v="85"/>
    <x v="0"/>
    <x v="1"/>
    <x v="0"/>
    <n v="36.46"/>
  </r>
  <r>
    <n v="140511"/>
    <s v="D"/>
    <n v="4"/>
    <n v="51.56"/>
    <x v="3"/>
    <x v="1"/>
    <n v="11.24"/>
    <n v="183.04"/>
    <x v="267"/>
    <x v="0"/>
    <x v="7"/>
    <x v="0"/>
    <n v="206.24"/>
  </r>
  <r>
    <n v="844615"/>
    <s v="B"/>
    <n v="1"/>
    <n v="53.32"/>
    <x v="1"/>
    <x v="2"/>
    <n v="19.239999999999998"/>
    <n v="43.06"/>
    <x v="199"/>
    <x v="1"/>
    <x v="8"/>
    <x v="0"/>
    <n v="53.32"/>
  </r>
  <r>
    <n v="39979"/>
    <s v="B"/>
    <n v="3"/>
    <n v="44.94"/>
    <x v="3"/>
    <x v="3"/>
    <n v="8.93"/>
    <n v="122.79"/>
    <x v="36"/>
    <x v="0"/>
    <x v="11"/>
    <x v="0"/>
    <n v="134.82"/>
  </r>
  <r>
    <n v="193122"/>
    <s v="A"/>
    <n v="5"/>
    <n v="90.06"/>
    <x v="2"/>
    <x v="2"/>
    <n v="2.13"/>
    <n v="440.73"/>
    <x v="233"/>
    <x v="1"/>
    <x v="0"/>
    <x v="0"/>
    <n v="450.3"/>
  </r>
  <r>
    <n v="148063"/>
    <s v="A"/>
    <n v="6"/>
    <n v="25.22"/>
    <x v="0"/>
    <x v="2"/>
    <n v="4.04"/>
    <n v="145.22999999999999"/>
    <x v="185"/>
    <x v="0"/>
    <x v="0"/>
    <x v="0"/>
    <n v="151.32"/>
  </r>
  <r>
    <n v="395470"/>
    <s v="B"/>
    <n v="3"/>
    <n v="36.44"/>
    <x v="0"/>
    <x v="1"/>
    <n v="14.76"/>
    <n v="93.19"/>
    <x v="59"/>
    <x v="1"/>
    <x v="2"/>
    <x v="1"/>
    <n v="109.32"/>
  </r>
  <r>
    <n v="106907"/>
    <s v="D"/>
    <n v="3"/>
    <n v="45.76"/>
    <x v="0"/>
    <x v="2"/>
    <n v="15.33"/>
    <n v="116.24"/>
    <x v="355"/>
    <x v="0"/>
    <x v="10"/>
    <x v="0"/>
    <n v="137.28"/>
  </r>
  <r>
    <n v="270542"/>
    <s v="D"/>
    <n v="6"/>
    <n v="67.69"/>
    <x v="3"/>
    <x v="0"/>
    <n v="9.5"/>
    <n v="367.56"/>
    <x v="27"/>
    <x v="0"/>
    <x v="10"/>
    <x v="0"/>
    <n v="406.14"/>
  </r>
  <r>
    <n v="488109"/>
    <s v="A"/>
    <n v="9"/>
    <n v="45.14"/>
    <x v="2"/>
    <x v="1"/>
    <n v="7.55"/>
    <n v="375.53"/>
    <x v="26"/>
    <x v="1"/>
    <x v="2"/>
    <x v="1"/>
    <n v="406.26"/>
  </r>
  <r>
    <n v="63607"/>
    <s v="D"/>
    <n v="2"/>
    <n v="83.45"/>
    <x v="2"/>
    <x v="0"/>
    <n v="2.93"/>
    <n v="162"/>
    <x v="106"/>
    <x v="1"/>
    <x v="4"/>
    <x v="2"/>
    <n v="166.9"/>
  </r>
  <r>
    <n v="33193"/>
    <s v="D"/>
    <n v="2"/>
    <n v="96.39"/>
    <x v="1"/>
    <x v="0"/>
    <n v="2.59"/>
    <n v="187.78"/>
    <x v="163"/>
    <x v="0"/>
    <x v="11"/>
    <x v="0"/>
    <n v="192.78"/>
  </r>
  <r>
    <n v="780300"/>
    <s v="C"/>
    <n v="7"/>
    <n v="75.510000000000005"/>
    <x v="1"/>
    <x v="2"/>
    <n v="18.48"/>
    <n v="430.88"/>
    <x v="223"/>
    <x v="0"/>
    <x v="11"/>
    <x v="0"/>
    <n v="528.57000000000005"/>
  </r>
  <r>
    <n v="80035"/>
    <s v="D"/>
    <n v="4"/>
    <n v="11.12"/>
    <x v="2"/>
    <x v="1"/>
    <n v="9.8699999999999992"/>
    <n v="40.090000000000003"/>
    <x v="164"/>
    <x v="1"/>
    <x v="9"/>
    <x v="0"/>
    <n v="44.48"/>
  </r>
  <r>
    <n v="594189"/>
    <s v="C"/>
    <n v="1"/>
    <n v="99.21"/>
    <x v="2"/>
    <x v="1"/>
    <n v="15.92"/>
    <n v="83.42"/>
    <x v="169"/>
    <x v="1"/>
    <x v="1"/>
    <x v="0"/>
    <n v="99.21"/>
  </r>
  <r>
    <n v="472400"/>
    <s v="B"/>
    <n v="6"/>
    <n v="79.17"/>
    <x v="0"/>
    <x v="0"/>
    <n v="4.8499999999999996"/>
    <n v="452"/>
    <x v="213"/>
    <x v="1"/>
    <x v="8"/>
    <x v="0"/>
    <n v="475.02"/>
  </r>
  <r>
    <n v="155127"/>
    <s v="B"/>
    <n v="9"/>
    <n v="78.31"/>
    <x v="3"/>
    <x v="0"/>
    <n v="16.28"/>
    <n v="590.07000000000005"/>
    <x v="62"/>
    <x v="1"/>
    <x v="0"/>
    <x v="0"/>
    <n v="704.79"/>
  </r>
  <r>
    <n v="170533"/>
    <s v="B"/>
    <n v="6"/>
    <n v="54.63"/>
    <x v="2"/>
    <x v="2"/>
    <n v="14.98"/>
    <n v="278.70999999999998"/>
    <x v="175"/>
    <x v="1"/>
    <x v="11"/>
    <x v="0"/>
    <n v="327.78000000000003"/>
  </r>
  <r>
    <n v="334864"/>
    <s v="B"/>
    <n v="6"/>
    <n v="11.38"/>
    <x v="0"/>
    <x v="3"/>
    <n v="5.14"/>
    <n v="64.77"/>
    <x v="145"/>
    <x v="1"/>
    <x v="6"/>
    <x v="0"/>
    <n v="68.28"/>
  </r>
  <r>
    <n v="617037"/>
    <s v="D"/>
    <n v="4"/>
    <n v="55.81"/>
    <x v="1"/>
    <x v="0"/>
    <n v="14.4"/>
    <n v="191.1"/>
    <x v="253"/>
    <x v="0"/>
    <x v="6"/>
    <x v="0"/>
    <n v="223.24"/>
  </r>
  <r>
    <n v="787378"/>
    <s v="D"/>
    <n v="1"/>
    <n v="26.58"/>
    <x v="3"/>
    <x v="1"/>
    <n v="4.07"/>
    <n v="25.5"/>
    <x v="245"/>
    <x v="1"/>
    <x v="1"/>
    <x v="0"/>
    <n v="26.58"/>
  </r>
  <r>
    <n v="68317"/>
    <s v="D"/>
    <n v="7"/>
    <n v="70.67"/>
    <x v="1"/>
    <x v="0"/>
    <n v="9.61"/>
    <n v="447.17"/>
    <x v="1"/>
    <x v="1"/>
    <x v="1"/>
    <x v="0"/>
    <n v="494.69"/>
  </r>
  <r>
    <n v="320916"/>
    <s v="B"/>
    <n v="4"/>
    <n v="11.58"/>
    <x v="2"/>
    <x v="0"/>
    <n v="9.8800000000000008"/>
    <n v="41.76"/>
    <x v="43"/>
    <x v="0"/>
    <x v="0"/>
    <x v="0"/>
    <n v="46.32"/>
  </r>
  <r>
    <n v="736358"/>
    <s v="B"/>
    <n v="9"/>
    <n v="50.34"/>
    <x v="2"/>
    <x v="2"/>
    <n v="5.95"/>
    <n v="426.1"/>
    <x v="353"/>
    <x v="1"/>
    <x v="5"/>
    <x v="0"/>
    <n v="453.06000000000006"/>
  </r>
  <r>
    <n v="582197"/>
    <s v="C"/>
    <n v="4"/>
    <n v="84.8"/>
    <x v="1"/>
    <x v="1"/>
    <n v="16.440000000000001"/>
    <n v="283.43"/>
    <x v="111"/>
    <x v="1"/>
    <x v="9"/>
    <x v="0"/>
    <n v="339.2"/>
  </r>
  <r>
    <n v="947872"/>
    <s v="C"/>
    <n v="9"/>
    <n v="98.13"/>
    <x v="0"/>
    <x v="1"/>
    <n v="4.82"/>
    <n v="840.65"/>
    <x v="24"/>
    <x v="0"/>
    <x v="2"/>
    <x v="1"/>
    <n v="883.17"/>
  </r>
  <r>
    <n v="780006"/>
    <s v="B"/>
    <n v="1"/>
    <n v="98.18"/>
    <x v="0"/>
    <x v="3"/>
    <n v="19.5"/>
    <n v="79.040000000000006"/>
    <x v="187"/>
    <x v="1"/>
    <x v="3"/>
    <x v="0"/>
    <n v="98.18"/>
  </r>
  <r>
    <n v="231467"/>
    <s v="B"/>
    <n v="4"/>
    <n v="93.36"/>
    <x v="2"/>
    <x v="1"/>
    <n v="4.29"/>
    <n v="357.43"/>
    <x v="274"/>
    <x v="1"/>
    <x v="6"/>
    <x v="0"/>
    <n v="373.44"/>
  </r>
  <r>
    <n v="716322"/>
    <s v="D"/>
    <n v="2"/>
    <n v="51.05"/>
    <x v="3"/>
    <x v="3"/>
    <n v="14.09"/>
    <n v="87.71"/>
    <x v="317"/>
    <x v="0"/>
    <x v="6"/>
    <x v="0"/>
    <n v="102.1"/>
  </r>
  <r>
    <n v="20715"/>
    <s v="A"/>
    <n v="6"/>
    <n v="65.62"/>
    <x v="3"/>
    <x v="3"/>
    <n v="10.29"/>
    <n v="353.21"/>
    <x v="30"/>
    <x v="1"/>
    <x v="3"/>
    <x v="0"/>
    <n v="393.72"/>
  </r>
  <r>
    <n v="76593"/>
    <s v="D"/>
    <n v="9"/>
    <n v="14.27"/>
    <x v="0"/>
    <x v="3"/>
    <n v="17.66"/>
    <n v="105.72"/>
    <x v="30"/>
    <x v="1"/>
    <x v="3"/>
    <x v="0"/>
    <n v="128.43"/>
  </r>
  <r>
    <n v="820389"/>
    <s v="A"/>
    <n v="2"/>
    <n v="54.26"/>
    <x v="2"/>
    <x v="2"/>
    <n v="5.63"/>
    <n v="102.42"/>
    <x v="72"/>
    <x v="0"/>
    <x v="9"/>
    <x v="0"/>
    <n v="108.52"/>
  </r>
  <r>
    <n v="829007"/>
    <s v="A"/>
    <n v="2"/>
    <n v="82.82"/>
    <x v="2"/>
    <x v="0"/>
    <n v="2.2400000000000002"/>
    <n v="161.91"/>
    <x v="328"/>
    <x v="1"/>
    <x v="2"/>
    <x v="1"/>
    <n v="165.64"/>
  </r>
  <r>
    <n v="191236"/>
    <s v="C"/>
    <n v="1"/>
    <n v="18.5"/>
    <x v="3"/>
    <x v="3"/>
    <n v="0.95"/>
    <n v="18.32"/>
    <x v="349"/>
    <x v="0"/>
    <x v="9"/>
    <x v="0"/>
    <n v="18.5"/>
  </r>
  <r>
    <n v="650454"/>
    <s v="A"/>
    <n v="9"/>
    <n v="41.35"/>
    <x v="1"/>
    <x v="1"/>
    <n v="0.72"/>
    <n v="369.43"/>
    <x v="96"/>
    <x v="1"/>
    <x v="11"/>
    <x v="0"/>
    <n v="372.15000000000003"/>
  </r>
  <r>
    <n v="487360"/>
    <s v="B"/>
    <n v="1"/>
    <n v="55.91"/>
    <x v="3"/>
    <x v="2"/>
    <n v="16.940000000000001"/>
    <n v="46.44"/>
    <x v="106"/>
    <x v="0"/>
    <x v="4"/>
    <x v="2"/>
    <n v="55.91"/>
  </r>
  <r>
    <n v="977276"/>
    <s v="C"/>
    <n v="2"/>
    <n v="59.47"/>
    <x v="3"/>
    <x v="2"/>
    <n v="13.89"/>
    <n v="102.42"/>
    <x v="28"/>
    <x v="1"/>
    <x v="2"/>
    <x v="1"/>
    <n v="118.94"/>
  </r>
  <r>
    <n v="329945"/>
    <s v="D"/>
    <n v="5"/>
    <n v="55.67"/>
    <x v="0"/>
    <x v="0"/>
    <n v="2.5"/>
    <n v="271.38"/>
    <x v="300"/>
    <x v="1"/>
    <x v="1"/>
    <x v="0"/>
    <n v="278.35000000000002"/>
  </r>
  <r>
    <n v="251090"/>
    <s v="C"/>
    <n v="7"/>
    <n v="64.349999999999994"/>
    <x v="0"/>
    <x v="3"/>
    <n v="18.23"/>
    <n v="368.33"/>
    <x v="250"/>
    <x v="0"/>
    <x v="6"/>
    <x v="0"/>
    <n v="450.44999999999993"/>
  </r>
  <r>
    <n v="942422"/>
    <s v="C"/>
    <n v="9"/>
    <n v="82.19"/>
    <x v="2"/>
    <x v="0"/>
    <n v="12.69"/>
    <n v="645.79"/>
    <x v="243"/>
    <x v="1"/>
    <x v="11"/>
    <x v="0"/>
    <n v="739.71"/>
  </r>
  <r>
    <n v="460036"/>
    <s v="C"/>
    <n v="1"/>
    <n v="88.39"/>
    <x v="0"/>
    <x v="0"/>
    <n v="3.2"/>
    <n v="85.56"/>
    <x v="168"/>
    <x v="0"/>
    <x v="9"/>
    <x v="0"/>
    <n v="88.39"/>
  </r>
  <r>
    <n v="116971"/>
    <s v="B"/>
    <n v="8"/>
    <n v="33.81"/>
    <x v="0"/>
    <x v="2"/>
    <n v="7.32"/>
    <n v="250.65"/>
    <x v="14"/>
    <x v="0"/>
    <x v="4"/>
    <x v="2"/>
    <n v="270.48"/>
  </r>
  <r>
    <n v="688559"/>
    <s v="C"/>
    <n v="1"/>
    <n v="68.33"/>
    <x v="3"/>
    <x v="0"/>
    <n v="5.98"/>
    <n v="64.239999999999995"/>
    <x v="300"/>
    <x v="1"/>
    <x v="1"/>
    <x v="0"/>
    <n v="68.33"/>
  </r>
  <r>
    <n v="688470"/>
    <s v="A"/>
    <n v="9"/>
    <n v="74.099999999999994"/>
    <x v="2"/>
    <x v="0"/>
    <n v="5.23"/>
    <n v="632"/>
    <x v="261"/>
    <x v="0"/>
    <x v="4"/>
    <x v="2"/>
    <n v="666.9"/>
  </r>
  <r>
    <n v="749774"/>
    <s v="A"/>
    <n v="2"/>
    <n v="33.82"/>
    <x v="3"/>
    <x v="2"/>
    <n v="13.7"/>
    <n v="58.38"/>
    <x v="243"/>
    <x v="0"/>
    <x v="11"/>
    <x v="0"/>
    <n v="67.64"/>
  </r>
  <r>
    <n v="637308"/>
    <s v="B"/>
    <n v="3"/>
    <n v="52.09"/>
    <x v="1"/>
    <x v="2"/>
    <n v="16.809999999999999"/>
    <n v="129.99"/>
    <x v="96"/>
    <x v="1"/>
    <x v="11"/>
    <x v="0"/>
    <n v="156.27000000000001"/>
  </r>
  <r>
    <n v="944188"/>
    <s v="C"/>
    <n v="4"/>
    <n v="47.7"/>
    <x v="2"/>
    <x v="3"/>
    <n v="6.29"/>
    <n v="178.82"/>
    <x v="313"/>
    <x v="1"/>
    <x v="4"/>
    <x v="2"/>
    <n v="190.8"/>
  </r>
  <r>
    <n v="86875"/>
    <s v="D"/>
    <n v="3"/>
    <n v="38.75"/>
    <x v="3"/>
    <x v="2"/>
    <n v="11.67"/>
    <n v="102.68"/>
    <x v="226"/>
    <x v="1"/>
    <x v="3"/>
    <x v="0"/>
    <n v="116.25"/>
  </r>
  <r>
    <n v="917001"/>
    <s v="C"/>
    <n v="2"/>
    <n v="68.12"/>
    <x v="3"/>
    <x v="3"/>
    <n v="5.7"/>
    <n v="128.47999999999999"/>
    <x v="308"/>
    <x v="1"/>
    <x v="8"/>
    <x v="0"/>
    <n v="136.24"/>
  </r>
  <r>
    <n v="311522"/>
    <s v="C"/>
    <n v="5"/>
    <n v="27.4"/>
    <x v="0"/>
    <x v="3"/>
    <n v="7.85"/>
    <n v="126.23"/>
    <x v="329"/>
    <x v="0"/>
    <x v="2"/>
    <x v="1"/>
    <n v="137"/>
  </r>
  <r>
    <n v="668228"/>
    <s v="D"/>
    <n v="2"/>
    <n v="60.48"/>
    <x v="0"/>
    <x v="0"/>
    <n v="12.88"/>
    <n v="105.38"/>
    <x v="1"/>
    <x v="0"/>
    <x v="1"/>
    <x v="0"/>
    <n v="120.96"/>
  </r>
  <r>
    <n v="88888"/>
    <s v="C"/>
    <n v="2"/>
    <n v="54.44"/>
    <x v="0"/>
    <x v="3"/>
    <n v="1.43"/>
    <n v="107.33"/>
    <x v="348"/>
    <x v="1"/>
    <x v="1"/>
    <x v="0"/>
    <n v="108.88"/>
  </r>
  <r>
    <n v="152780"/>
    <s v="B"/>
    <n v="8"/>
    <n v="34.65"/>
    <x v="1"/>
    <x v="1"/>
    <n v="4.7"/>
    <n v="264.14999999999998"/>
    <x v="332"/>
    <x v="1"/>
    <x v="3"/>
    <x v="0"/>
    <n v="277.2"/>
  </r>
  <r>
    <n v="448238"/>
    <s v="A"/>
    <n v="2"/>
    <n v="22.65"/>
    <x v="3"/>
    <x v="3"/>
    <n v="17.72"/>
    <n v="37.26"/>
    <x v="129"/>
    <x v="0"/>
    <x v="6"/>
    <x v="0"/>
    <n v="45.3"/>
  </r>
  <r>
    <n v="769445"/>
    <s v="C"/>
    <n v="8"/>
    <n v="74.38"/>
    <x v="2"/>
    <x v="1"/>
    <n v="15.17"/>
    <n v="504.78"/>
    <x v="100"/>
    <x v="0"/>
    <x v="7"/>
    <x v="0"/>
    <n v="595.04"/>
  </r>
  <r>
    <n v="621896"/>
    <s v="A"/>
    <n v="8"/>
    <n v="64.87"/>
    <x v="2"/>
    <x v="2"/>
    <n v="9.7799999999999994"/>
    <n v="468.19"/>
    <x v="106"/>
    <x v="0"/>
    <x v="4"/>
    <x v="2"/>
    <n v="518.96"/>
  </r>
  <r>
    <n v="350247"/>
    <s v="B"/>
    <n v="1"/>
    <n v="33.79"/>
    <x v="0"/>
    <x v="0"/>
    <n v="19"/>
    <n v="27.37"/>
    <x v="197"/>
    <x v="1"/>
    <x v="2"/>
    <x v="1"/>
    <n v="33.79"/>
  </r>
  <r>
    <n v="325378"/>
    <s v="B"/>
    <n v="5"/>
    <n v="14.39"/>
    <x v="3"/>
    <x v="3"/>
    <n v="2.78"/>
    <n v="69.94"/>
    <x v="53"/>
    <x v="1"/>
    <x v="10"/>
    <x v="0"/>
    <n v="71.95"/>
  </r>
  <r>
    <n v="300237"/>
    <s v="A"/>
    <n v="9"/>
    <n v="88.54"/>
    <x v="1"/>
    <x v="0"/>
    <n v="13"/>
    <n v="693.25"/>
    <x v="362"/>
    <x v="1"/>
    <x v="5"/>
    <x v="0"/>
    <n v="796.86"/>
  </r>
  <r>
    <n v="560033"/>
    <s v="A"/>
    <n v="8"/>
    <n v="75.44"/>
    <x v="3"/>
    <x v="0"/>
    <n v="0.76"/>
    <n v="598.88"/>
    <x v="85"/>
    <x v="0"/>
    <x v="1"/>
    <x v="0"/>
    <n v="603.52"/>
  </r>
  <r>
    <n v="239997"/>
    <s v="A"/>
    <n v="9"/>
    <n v="77.97"/>
    <x v="1"/>
    <x v="2"/>
    <n v="19.23"/>
    <n v="566.79"/>
    <x v="244"/>
    <x v="0"/>
    <x v="11"/>
    <x v="0"/>
    <n v="701.73"/>
  </r>
  <r>
    <n v="883645"/>
    <s v="A"/>
    <n v="3"/>
    <n v="89.33"/>
    <x v="1"/>
    <x v="2"/>
    <n v="16.43"/>
    <n v="223.96"/>
    <x v="334"/>
    <x v="1"/>
    <x v="10"/>
    <x v="0"/>
    <n v="267.99"/>
  </r>
  <r>
    <n v="163289"/>
    <s v="C"/>
    <n v="2"/>
    <n v="33.78"/>
    <x v="0"/>
    <x v="2"/>
    <n v="0.23"/>
    <n v="67.41"/>
    <x v="320"/>
    <x v="1"/>
    <x v="2"/>
    <x v="1"/>
    <n v="67.56"/>
  </r>
  <r>
    <n v="971382"/>
    <s v="B"/>
    <n v="1"/>
    <n v="67.010000000000005"/>
    <x v="3"/>
    <x v="0"/>
    <n v="5.81"/>
    <n v="63.11"/>
    <x v="362"/>
    <x v="1"/>
    <x v="5"/>
    <x v="0"/>
    <n v="67.010000000000005"/>
  </r>
  <r>
    <n v="767525"/>
    <s v="A"/>
    <n v="8"/>
    <n v="92.11"/>
    <x v="2"/>
    <x v="3"/>
    <n v="14.83"/>
    <n v="627.57000000000005"/>
    <x v="92"/>
    <x v="1"/>
    <x v="6"/>
    <x v="0"/>
    <n v="736.88"/>
  </r>
  <r>
    <n v="894764"/>
    <s v="D"/>
    <n v="8"/>
    <n v="64.819999999999993"/>
    <x v="2"/>
    <x v="3"/>
    <n v="17.489999999999998"/>
    <n v="427.86"/>
    <x v="166"/>
    <x v="1"/>
    <x v="5"/>
    <x v="0"/>
    <n v="518.55999999999995"/>
  </r>
  <r>
    <n v="137181"/>
    <s v="D"/>
    <n v="8"/>
    <n v="20.61"/>
    <x v="3"/>
    <x v="0"/>
    <n v="6.61"/>
    <n v="153.94999999999999"/>
    <x v="250"/>
    <x v="1"/>
    <x v="6"/>
    <x v="0"/>
    <n v="164.88"/>
  </r>
  <r>
    <n v="175220"/>
    <s v="C"/>
    <n v="3"/>
    <n v="89.7"/>
    <x v="1"/>
    <x v="1"/>
    <n v="19.63"/>
    <n v="216.26"/>
    <x v="303"/>
    <x v="0"/>
    <x v="3"/>
    <x v="0"/>
    <n v="269.10000000000002"/>
  </r>
  <r>
    <n v="70999"/>
    <s v="D"/>
    <n v="1"/>
    <n v="47.1"/>
    <x v="1"/>
    <x v="3"/>
    <n v="17.829999999999998"/>
    <n v="38.700000000000003"/>
    <x v="39"/>
    <x v="0"/>
    <x v="3"/>
    <x v="0"/>
    <n v="47.1"/>
  </r>
  <r>
    <n v="424490"/>
    <s v="A"/>
    <n v="9"/>
    <n v="39.83"/>
    <x v="3"/>
    <x v="0"/>
    <n v="9.15"/>
    <n v="325.64"/>
    <x v="38"/>
    <x v="1"/>
    <x v="10"/>
    <x v="0"/>
    <n v="358.46999999999997"/>
  </r>
  <r>
    <n v="686238"/>
    <s v="D"/>
    <n v="7"/>
    <n v="37.97"/>
    <x v="1"/>
    <x v="0"/>
    <n v="3.67"/>
    <n v="256.01"/>
    <x v="159"/>
    <x v="0"/>
    <x v="11"/>
    <x v="0"/>
    <n v="265.78999999999996"/>
  </r>
  <r>
    <n v="834991"/>
    <s v="D"/>
    <n v="6"/>
    <n v="60.42"/>
    <x v="0"/>
    <x v="2"/>
    <n v="17.78"/>
    <n v="298.07"/>
    <x v="342"/>
    <x v="0"/>
    <x v="9"/>
    <x v="0"/>
    <n v="362.52"/>
  </r>
  <r>
    <n v="38869"/>
    <s v="B"/>
    <n v="7"/>
    <n v="71.27"/>
    <x v="2"/>
    <x v="3"/>
    <n v="8.67"/>
    <n v="455.63"/>
    <x v="284"/>
    <x v="1"/>
    <x v="4"/>
    <x v="2"/>
    <n v="498.89"/>
  </r>
  <r>
    <n v="800768"/>
    <s v="D"/>
    <n v="6"/>
    <n v="31.94"/>
    <x v="3"/>
    <x v="2"/>
    <n v="18.46"/>
    <n v="156.25"/>
    <x v="142"/>
    <x v="1"/>
    <x v="6"/>
    <x v="0"/>
    <n v="191.64000000000001"/>
  </r>
  <r>
    <n v="447970"/>
    <s v="B"/>
    <n v="4"/>
    <n v="69.17"/>
    <x v="3"/>
    <x v="3"/>
    <n v="16.399999999999999"/>
    <n v="231.3"/>
    <x v="253"/>
    <x v="0"/>
    <x v="6"/>
    <x v="0"/>
    <n v="276.68"/>
  </r>
  <r>
    <n v="116227"/>
    <s v="A"/>
    <n v="2"/>
    <n v="66.14"/>
    <x v="1"/>
    <x v="3"/>
    <n v="1.06"/>
    <n v="130.87"/>
    <x v="356"/>
    <x v="0"/>
    <x v="9"/>
    <x v="0"/>
    <n v="132.28"/>
  </r>
  <r>
    <n v="631485"/>
    <s v="B"/>
    <n v="1"/>
    <n v="79.53"/>
    <x v="1"/>
    <x v="1"/>
    <n v="1.49"/>
    <n v="78.34"/>
    <x v="169"/>
    <x v="0"/>
    <x v="1"/>
    <x v="0"/>
    <n v="79.53"/>
  </r>
  <r>
    <n v="409329"/>
    <s v="D"/>
    <n v="9"/>
    <n v="15.83"/>
    <x v="3"/>
    <x v="2"/>
    <n v="13.78"/>
    <n v="122.8"/>
    <x v="86"/>
    <x v="1"/>
    <x v="0"/>
    <x v="0"/>
    <n v="142.47"/>
  </r>
  <r>
    <n v="315262"/>
    <s v="A"/>
    <n v="2"/>
    <n v="88.93"/>
    <x v="0"/>
    <x v="2"/>
    <n v="6.99"/>
    <n v="165.43"/>
    <x v="331"/>
    <x v="1"/>
    <x v="0"/>
    <x v="0"/>
    <n v="177.86"/>
  </r>
  <r>
    <n v="528824"/>
    <s v="B"/>
    <n v="6"/>
    <n v="69.56"/>
    <x v="1"/>
    <x v="3"/>
    <n v="6.04"/>
    <n v="392.16"/>
    <x v="297"/>
    <x v="1"/>
    <x v="4"/>
    <x v="2"/>
    <n v="417.36"/>
  </r>
  <r>
    <n v="999043"/>
    <s v="C"/>
    <n v="8"/>
    <n v="88.68"/>
    <x v="2"/>
    <x v="2"/>
    <n v="1.6"/>
    <n v="698.06"/>
    <x v="328"/>
    <x v="1"/>
    <x v="2"/>
    <x v="1"/>
    <n v="709.44"/>
  </r>
  <r>
    <n v="771518"/>
    <s v="A"/>
    <n v="7"/>
    <n v="10.130000000000001"/>
    <x v="2"/>
    <x v="3"/>
    <n v="15.57"/>
    <n v="59.86"/>
    <x v="176"/>
    <x v="1"/>
    <x v="2"/>
    <x v="1"/>
    <n v="70.910000000000011"/>
  </r>
  <r>
    <n v="942016"/>
    <s v="D"/>
    <n v="9"/>
    <n v="13.2"/>
    <x v="3"/>
    <x v="3"/>
    <n v="4.46"/>
    <n v="113.49"/>
    <x v="300"/>
    <x v="0"/>
    <x v="1"/>
    <x v="0"/>
    <n v="118.8"/>
  </r>
  <r>
    <n v="638770"/>
    <s v="B"/>
    <n v="9"/>
    <n v="58.45"/>
    <x v="3"/>
    <x v="3"/>
    <n v="5.68"/>
    <n v="496.15"/>
    <x v="244"/>
    <x v="1"/>
    <x v="11"/>
    <x v="0"/>
    <n v="526.05000000000007"/>
  </r>
  <r>
    <n v="799240"/>
    <s v="B"/>
    <n v="4"/>
    <n v="58.63"/>
    <x v="3"/>
    <x v="0"/>
    <n v="3.01"/>
    <n v="227.45"/>
    <x v="198"/>
    <x v="0"/>
    <x v="1"/>
    <x v="0"/>
    <n v="234.52"/>
  </r>
  <r>
    <n v="904925"/>
    <s v="D"/>
    <n v="9"/>
    <n v="63.18"/>
    <x v="3"/>
    <x v="3"/>
    <n v="16.79"/>
    <n v="473.16"/>
    <x v="344"/>
    <x v="0"/>
    <x v="2"/>
    <x v="1"/>
    <n v="568.62"/>
  </r>
  <r>
    <n v="924988"/>
    <s v="C"/>
    <n v="2"/>
    <n v="61.71"/>
    <x v="3"/>
    <x v="1"/>
    <n v="17.72"/>
    <n v="101.55"/>
    <x v="134"/>
    <x v="0"/>
    <x v="4"/>
    <x v="2"/>
    <n v="123.42"/>
  </r>
  <r>
    <n v="868820"/>
    <s v="D"/>
    <n v="1"/>
    <n v="37.83"/>
    <x v="3"/>
    <x v="0"/>
    <n v="4.8099999999999996"/>
    <n v="36.01"/>
    <x v="237"/>
    <x v="1"/>
    <x v="1"/>
    <x v="0"/>
    <n v="37.83"/>
  </r>
  <r>
    <n v="700505"/>
    <s v="D"/>
    <n v="6"/>
    <n v="19.39"/>
    <x v="3"/>
    <x v="3"/>
    <n v="10.25"/>
    <n v="104.44"/>
    <x v="169"/>
    <x v="0"/>
    <x v="1"/>
    <x v="0"/>
    <n v="116.34"/>
  </r>
  <r>
    <n v="596381"/>
    <s v="B"/>
    <n v="4"/>
    <n v="93.09"/>
    <x v="3"/>
    <x v="3"/>
    <n v="10.25"/>
    <n v="334.21"/>
    <x v="188"/>
    <x v="0"/>
    <x v="4"/>
    <x v="2"/>
    <n v="372.36"/>
  </r>
  <r>
    <n v="59267"/>
    <s v="C"/>
    <n v="4"/>
    <n v="81.37"/>
    <x v="2"/>
    <x v="0"/>
    <n v="19.079999999999998"/>
    <n v="263.39"/>
    <x v="287"/>
    <x v="1"/>
    <x v="4"/>
    <x v="2"/>
    <n v="325.48"/>
  </r>
  <r>
    <n v="489273"/>
    <s v="A"/>
    <n v="1"/>
    <n v="64.709999999999994"/>
    <x v="1"/>
    <x v="3"/>
    <n v="19.739999999999998"/>
    <n v="51.93"/>
    <x v="235"/>
    <x v="1"/>
    <x v="3"/>
    <x v="0"/>
    <n v="64.709999999999994"/>
  </r>
  <r>
    <n v="269389"/>
    <s v="A"/>
    <n v="6"/>
    <n v="57.29"/>
    <x v="2"/>
    <x v="0"/>
    <n v="0.05"/>
    <n v="343.59"/>
    <x v="246"/>
    <x v="1"/>
    <x v="8"/>
    <x v="0"/>
    <n v="343.74"/>
  </r>
  <r>
    <n v="155281"/>
    <s v="A"/>
    <n v="3"/>
    <n v="46.02"/>
    <x v="0"/>
    <x v="2"/>
    <n v="2.75"/>
    <n v="134.27000000000001"/>
    <x v="192"/>
    <x v="1"/>
    <x v="3"/>
    <x v="0"/>
    <n v="138.06"/>
  </r>
  <r>
    <n v="421580"/>
    <s v="D"/>
    <n v="7"/>
    <n v="37.49"/>
    <x v="3"/>
    <x v="3"/>
    <n v="17.82"/>
    <n v="215.65"/>
    <x v="138"/>
    <x v="0"/>
    <x v="10"/>
    <x v="0"/>
    <n v="262.43"/>
  </r>
  <r>
    <n v="528506"/>
    <s v="B"/>
    <n v="1"/>
    <n v="24.05"/>
    <x v="0"/>
    <x v="2"/>
    <n v="15.58"/>
    <n v="20.3"/>
    <x v="15"/>
    <x v="1"/>
    <x v="4"/>
    <x v="2"/>
    <n v="24.05"/>
  </r>
  <r>
    <n v="969888"/>
    <s v="A"/>
    <n v="8"/>
    <n v="60.41"/>
    <x v="0"/>
    <x v="1"/>
    <n v="9.59"/>
    <n v="436.92"/>
    <x v="250"/>
    <x v="1"/>
    <x v="6"/>
    <x v="0"/>
    <n v="483.28"/>
  </r>
  <r>
    <n v="607228"/>
    <s v="A"/>
    <n v="9"/>
    <n v="72.319999999999993"/>
    <x v="0"/>
    <x v="1"/>
    <n v="4.42"/>
    <n v="622.05999999999995"/>
    <x v="20"/>
    <x v="1"/>
    <x v="5"/>
    <x v="0"/>
    <n v="650.87999999999988"/>
  </r>
  <r>
    <n v="974865"/>
    <s v="A"/>
    <n v="4"/>
    <n v="66.81"/>
    <x v="3"/>
    <x v="2"/>
    <n v="7.55"/>
    <n v="247.06"/>
    <x v="20"/>
    <x v="1"/>
    <x v="5"/>
    <x v="0"/>
    <n v="267.24"/>
  </r>
  <r>
    <n v="540135"/>
    <s v="B"/>
    <n v="5"/>
    <n v="10.050000000000001"/>
    <x v="1"/>
    <x v="2"/>
    <n v="13.26"/>
    <n v="43.57"/>
    <x v="86"/>
    <x v="1"/>
    <x v="0"/>
    <x v="0"/>
    <n v="50.25"/>
  </r>
  <r>
    <n v="374363"/>
    <s v="D"/>
    <n v="8"/>
    <n v="14.62"/>
    <x v="0"/>
    <x v="3"/>
    <n v="8.3800000000000008"/>
    <n v="107.19"/>
    <x v="201"/>
    <x v="0"/>
    <x v="8"/>
    <x v="0"/>
    <n v="116.96"/>
  </r>
  <r>
    <n v="15135"/>
    <s v="A"/>
    <n v="5"/>
    <n v="79.87"/>
    <x v="1"/>
    <x v="2"/>
    <n v="2.25"/>
    <n v="390.37"/>
    <x v="214"/>
    <x v="0"/>
    <x v="11"/>
    <x v="0"/>
    <n v="399.35"/>
  </r>
  <r>
    <n v="333770"/>
    <s v="A"/>
    <n v="4"/>
    <n v="60.21"/>
    <x v="0"/>
    <x v="3"/>
    <n v="17.68"/>
    <n v="198.25"/>
    <x v="87"/>
    <x v="0"/>
    <x v="4"/>
    <x v="2"/>
    <n v="240.84"/>
  </r>
  <r>
    <n v="523619"/>
    <s v="C"/>
    <n v="5"/>
    <n v="71.02"/>
    <x v="2"/>
    <x v="2"/>
    <n v="5.07"/>
    <n v="337.11"/>
    <x v="215"/>
    <x v="1"/>
    <x v="4"/>
    <x v="2"/>
    <n v="355.09999999999997"/>
  </r>
  <r>
    <n v="546089"/>
    <s v="B"/>
    <n v="2"/>
    <n v="70.239999999999995"/>
    <x v="1"/>
    <x v="3"/>
    <n v="6.51"/>
    <n v="131.33000000000001"/>
    <x v="314"/>
    <x v="1"/>
    <x v="9"/>
    <x v="0"/>
    <n v="140.47999999999999"/>
  </r>
  <r>
    <n v="186191"/>
    <s v="B"/>
    <n v="2"/>
    <n v="79.52"/>
    <x v="2"/>
    <x v="3"/>
    <n v="16.87"/>
    <n v="132.21"/>
    <x v="126"/>
    <x v="1"/>
    <x v="9"/>
    <x v="0"/>
    <n v="159.04"/>
  </r>
  <r>
    <n v="881414"/>
    <s v="A"/>
    <n v="1"/>
    <n v="31.08"/>
    <x v="1"/>
    <x v="1"/>
    <n v="16.079999999999998"/>
    <n v="26.08"/>
    <x v="83"/>
    <x v="0"/>
    <x v="11"/>
    <x v="0"/>
    <n v="31.08"/>
  </r>
  <r>
    <n v="725940"/>
    <s v="D"/>
    <n v="4"/>
    <n v="43.58"/>
    <x v="1"/>
    <x v="2"/>
    <n v="0.5"/>
    <n v="173.46"/>
    <x v="202"/>
    <x v="1"/>
    <x v="5"/>
    <x v="0"/>
    <n v="174.32"/>
  </r>
  <r>
    <n v="877870"/>
    <s v="A"/>
    <n v="8"/>
    <n v="88.55"/>
    <x v="1"/>
    <x v="1"/>
    <n v="3.68"/>
    <n v="682.36"/>
    <x v="234"/>
    <x v="1"/>
    <x v="6"/>
    <x v="0"/>
    <n v="708.4"/>
  </r>
  <r>
    <n v="376870"/>
    <s v="D"/>
    <n v="2"/>
    <n v="47.51"/>
    <x v="1"/>
    <x v="1"/>
    <n v="10.44"/>
    <n v="85.1"/>
    <x v="131"/>
    <x v="1"/>
    <x v="10"/>
    <x v="0"/>
    <n v="95.02"/>
  </r>
  <r>
    <n v="881620"/>
    <s v="D"/>
    <n v="7"/>
    <n v="57.64"/>
    <x v="3"/>
    <x v="2"/>
    <n v="12.46"/>
    <n v="353.21"/>
    <x v="37"/>
    <x v="1"/>
    <x v="10"/>
    <x v="0"/>
    <n v="403.48"/>
  </r>
  <r>
    <n v="49185"/>
    <s v="B"/>
    <n v="8"/>
    <n v="93.14"/>
    <x v="0"/>
    <x v="0"/>
    <n v="8.6"/>
    <n v="681.04"/>
    <x v="274"/>
    <x v="1"/>
    <x v="6"/>
    <x v="0"/>
    <n v="745.12"/>
  </r>
  <r>
    <n v="268533"/>
    <s v="C"/>
    <n v="1"/>
    <n v="56.68"/>
    <x v="1"/>
    <x v="2"/>
    <n v="7.15"/>
    <n v="52.62"/>
    <x v="204"/>
    <x v="1"/>
    <x v="11"/>
    <x v="0"/>
    <n v="56.68"/>
  </r>
  <r>
    <n v="616225"/>
    <s v="B"/>
    <n v="3"/>
    <n v="54.06"/>
    <x v="3"/>
    <x v="0"/>
    <n v="9.32"/>
    <n v="147.08000000000001"/>
    <x v="233"/>
    <x v="0"/>
    <x v="0"/>
    <x v="0"/>
    <n v="162.18"/>
  </r>
  <r>
    <n v="80829"/>
    <s v="B"/>
    <n v="6"/>
    <n v="24.32"/>
    <x v="0"/>
    <x v="2"/>
    <n v="4.17"/>
    <n v="139.87"/>
    <x v="137"/>
    <x v="1"/>
    <x v="7"/>
    <x v="0"/>
    <n v="145.92000000000002"/>
  </r>
  <r>
    <n v="51241"/>
    <s v="A"/>
    <n v="7"/>
    <n v="49.54"/>
    <x v="2"/>
    <x v="0"/>
    <n v="15.37"/>
    <n v="293.52"/>
    <x v="77"/>
    <x v="1"/>
    <x v="8"/>
    <x v="0"/>
    <n v="346.78"/>
  </r>
  <r>
    <n v="605932"/>
    <s v="D"/>
    <n v="5"/>
    <n v="87.53"/>
    <x v="2"/>
    <x v="3"/>
    <n v="12.67"/>
    <n v="382.19"/>
    <x v="194"/>
    <x v="1"/>
    <x v="10"/>
    <x v="0"/>
    <n v="437.65"/>
  </r>
  <r>
    <n v="453848"/>
    <s v="A"/>
    <n v="7"/>
    <n v="25.38"/>
    <x v="2"/>
    <x v="1"/>
    <n v="15.23"/>
    <n v="150.57"/>
    <x v="20"/>
    <x v="0"/>
    <x v="5"/>
    <x v="0"/>
    <n v="177.66"/>
  </r>
  <r>
    <n v="533949"/>
    <s v="C"/>
    <n v="6"/>
    <n v="37.99"/>
    <x v="0"/>
    <x v="1"/>
    <n v="12.13"/>
    <n v="200.31"/>
    <x v="138"/>
    <x v="0"/>
    <x v="10"/>
    <x v="0"/>
    <n v="227.94"/>
  </r>
  <r>
    <n v="523271"/>
    <s v="C"/>
    <n v="7"/>
    <n v="91.09"/>
    <x v="0"/>
    <x v="3"/>
    <n v="0.28999999999999998"/>
    <n v="635.79"/>
    <x v="316"/>
    <x v="1"/>
    <x v="7"/>
    <x v="0"/>
    <n v="637.63"/>
  </r>
  <r>
    <n v="463040"/>
    <s v="A"/>
    <n v="4"/>
    <n v="96.91"/>
    <x v="3"/>
    <x v="0"/>
    <n v="13.6"/>
    <n v="334.92"/>
    <x v="325"/>
    <x v="0"/>
    <x v="9"/>
    <x v="0"/>
    <n v="387.64"/>
  </r>
  <r>
    <n v="507051"/>
    <s v="A"/>
    <n v="2"/>
    <n v="49.5"/>
    <x v="0"/>
    <x v="2"/>
    <n v="5.21"/>
    <n v="93.84"/>
    <x v="334"/>
    <x v="1"/>
    <x v="10"/>
    <x v="0"/>
    <n v="99"/>
  </r>
  <r>
    <n v="617396"/>
    <s v="B"/>
    <n v="8"/>
    <n v="11.02"/>
    <x v="3"/>
    <x v="1"/>
    <n v="11.64"/>
    <n v="77.900000000000006"/>
    <x v="48"/>
    <x v="0"/>
    <x v="10"/>
    <x v="0"/>
    <n v="88.16"/>
  </r>
  <r>
    <n v="271187"/>
    <s v="C"/>
    <n v="1"/>
    <n v="92.86"/>
    <x v="0"/>
    <x v="2"/>
    <n v="7.11"/>
    <n v="86.26"/>
    <x v="237"/>
    <x v="0"/>
    <x v="1"/>
    <x v="0"/>
    <n v="92.86"/>
  </r>
  <r>
    <n v="516714"/>
    <s v="D"/>
    <n v="4"/>
    <n v="24.32"/>
    <x v="0"/>
    <x v="1"/>
    <n v="3.47"/>
    <n v="93.92"/>
    <x v="35"/>
    <x v="0"/>
    <x v="8"/>
    <x v="0"/>
    <n v="97.28"/>
  </r>
  <r>
    <n v="801043"/>
    <s v="A"/>
    <n v="4"/>
    <n v="65.67"/>
    <x v="0"/>
    <x v="0"/>
    <n v="15.27"/>
    <n v="222.57"/>
    <x v="185"/>
    <x v="0"/>
    <x v="0"/>
    <x v="0"/>
    <n v="262.68"/>
  </r>
  <r>
    <n v="925136"/>
    <s v="A"/>
    <n v="1"/>
    <n v="56.1"/>
    <x v="0"/>
    <x v="1"/>
    <n v="1.82"/>
    <n v="55.08"/>
    <x v="202"/>
    <x v="0"/>
    <x v="5"/>
    <x v="0"/>
    <n v="56.1"/>
  </r>
  <r>
    <n v="618941"/>
    <s v="D"/>
    <n v="8"/>
    <n v="14.94"/>
    <x v="0"/>
    <x v="1"/>
    <n v="5.24"/>
    <n v="113.27"/>
    <x v="209"/>
    <x v="0"/>
    <x v="10"/>
    <x v="0"/>
    <n v="119.52"/>
  </r>
  <r>
    <n v="641336"/>
    <s v="A"/>
    <n v="6"/>
    <n v="52.15"/>
    <x v="3"/>
    <x v="2"/>
    <n v="16.43"/>
    <n v="261.48"/>
    <x v="253"/>
    <x v="1"/>
    <x v="6"/>
    <x v="0"/>
    <n v="312.89999999999998"/>
  </r>
  <r>
    <n v="483894"/>
    <s v="C"/>
    <n v="2"/>
    <n v="44.54"/>
    <x v="2"/>
    <x v="3"/>
    <n v="10.62"/>
    <n v="79.62"/>
    <x v="98"/>
    <x v="1"/>
    <x v="6"/>
    <x v="0"/>
    <n v="89.08"/>
  </r>
  <r>
    <n v="721129"/>
    <s v="D"/>
    <n v="4"/>
    <n v="75.959999999999994"/>
    <x v="1"/>
    <x v="0"/>
    <n v="19.829999999999998"/>
    <n v="243.57"/>
    <x v="67"/>
    <x v="0"/>
    <x v="6"/>
    <x v="0"/>
    <n v="303.83999999999997"/>
  </r>
  <r>
    <n v="108333"/>
    <s v="B"/>
    <n v="7"/>
    <n v="89.57"/>
    <x v="1"/>
    <x v="1"/>
    <n v="9.48"/>
    <n v="567.52"/>
    <x v="259"/>
    <x v="0"/>
    <x v="10"/>
    <x v="0"/>
    <n v="626.99"/>
  </r>
  <r>
    <n v="173699"/>
    <s v="B"/>
    <n v="9"/>
    <n v="21.52"/>
    <x v="0"/>
    <x v="0"/>
    <n v="18.41"/>
    <n v="158.01"/>
    <x v="189"/>
    <x v="0"/>
    <x v="6"/>
    <x v="0"/>
    <n v="193.68"/>
  </r>
  <r>
    <n v="919968"/>
    <s v="B"/>
    <n v="7"/>
    <n v="35.6"/>
    <x v="3"/>
    <x v="3"/>
    <n v="11.92"/>
    <n v="219.53"/>
    <x v="115"/>
    <x v="1"/>
    <x v="11"/>
    <x v="0"/>
    <n v="249.20000000000002"/>
  </r>
  <r>
    <n v="254660"/>
    <s v="D"/>
    <n v="2"/>
    <n v="43.88"/>
    <x v="0"/>
    <x v="0"/>
    <n v="4.0999999999999996"/>
    <n v="84.15"/>
    <x v="190"/>
    <x v="0"/>
    <x v="1"/>
    <x v="0"/>
    <n v="87.76"/>
  </r>
  <r>
    <n v="287052"/>
    <s v="C"/>
    <n v="1"/>
    <n v="45.81"/>
    <x v="3"/>
    <x v="3"/>
    <n v="14.71"/>
    <n v="39.07"/>
    <x v="301"/>
    <x v="0"/>
    <x v="10"/>
    <x v="0"/>
    <n v="45.81"/>
  </r>
  <r>
    <n v="826276"/>
    <s v="C"/>
    <n v="7"/>
    <n v="51.59"/>
    <x v="1"/>
    <x v="1"/>
    <n v="14.48"/>
    <n v="308.82"/>
    <x v="247"/>
    <x v="1"/>
    <x v="7"/>
    <x v="0"/>
    <n v="361.13"/>
  </r>
  <r>
    <n v="176584"/>
    <s v="D"/>
    <n v="9"/>
    <n v="30.22"/>
    <x v="3"/>
    <x v="2"/>
    <n v="8.2899999999999991"/>
    <n v="249.42"/>
    <x v="279"/>
    <x v="1"/>
    <x v="10"/>
    <x v="0"/>
    <n v="271.98"/>
  </r>
  <r>
    <n v="523130"/>
    <s v="C"/>
    <n v="2"/>
    <n v="48.95"/>
    <x v="3"/>
    <x v="1"/>
    <n v="12.71"/>
    <n v="85.45"/>
    <x v="102"/>
    <x v="0"/>
    <x v="3"/>
    <x v="0"/>
    <n v="97.9"/>
  </r>
  <r>
    <n v="143553"/>
    <s v="B"/>
    <n v="3"/>
    <n v="44.37"/>
    <x v="3"/>
    <x v="0"/>
    <n v="1.1399999999999999"/>
    <n v="131.59"/>
    <x v="328"/>
    <x v="0"/>
    <x v="2"/>
    <x v="1"/>
    <n v="133.10999999999999"/>
  </r>
  <r>
    <n v="195723"/>
    <s v="D"/>
    <n v="4"/>
    <n v="23.79"/>
    <x v="0"/>
    <x v="1"/>
    <n v="10.19"/>
    <n v="85.45"/>
    <x v="230"/>
    <x v="1"/>
    <x v="6"/>
    <x v="0"/>
    <n v="95.16"/>
  </r>
  <r>
    <n v="129884"/>
    <s v="B"/>
    <n v="9"/>
    <n v="11.7"/>
    <x v="1"/>
    <x v="3"/>
    <n v="8.41"/>
    <n v="96.41"/>
    <x v="185"/>
    <x v="0"/>
    <x v="0"/>
    <x v="0"/>
    <n v="105.3"/>
  </r>
  <r>
    <n v="206112"/>
    <s v="B"/>
    <n v="7"/>
    <n v="68.17"/>
    <x v="1"/>
    <x v="1"/>
    <n v="8.7100000000000009"/>
    <n v="435.6"/>
    <x v="139"/>
    <x v="1"/>
    <x v="2"/>
    <x v="1"/>
    <n v="477.19"/>
  </r>
  <r>
    <n v="554575"/>
    <s v="C"/>
    <n v="2"/>
    <n v="27.33"/>
    <x v="1"/>
    <x v="2"/>
    <n v="14.28"/>
    <n v="46.85"/>
    <x v="271"/>
    <x v="1"/>
    <x v="11"/>
    <x v="0"/>
    <n v="54.66"/>
  </r>
  <r>
    <n v="813424"/>
    <s v="C"/>
    <n v="4"/>
    <n v="65.58"/>
    <x v="1"/>
    <x v="2"/>
    <n v="17.45"/>
    <n v="216.53"/>
    <x v="50"/>
    <x v="1"/>
    <x v="5"/>
    <x v="0"/>
    <n v="262.32"/>
  </r>
  <r>
    <n v="878486"/>
    <s v="A"/>
    <n v="4"/>
    <n v="19.57"/>
    <x v="2"/>
    <x v="1"/>
    <n v="5.26"/>
    <n v="74.150000000000006"/>
    <x v="277"/>
    <x v="1"/>
    <x v="1"/>
    <x v="0"/>
    <n v="78.28"/>
  </r>
  <r>
    <n v="220692"/>
    <s v="D"/>
    <n v="4"/>
    <n v="24.41"/>
    <x v="2"/>
    <x v="3"/>
    <n v="3.93"/>
    <n v="93.79"/>
    <x v="132"/>
    <x v="0"/>
    <x v="8"/>
    <x v="0"/>
    <n v="97.64"/>
  </r>
  <r>
    <n v="485353"/>
    <s v="C"/>
    <n v="7"/>
    <n v="95.04"/>
    <x v="3"/>
    <x v="1"/>
    <n v="17.52"/>
    <n v="548.69000000000005"/>
    <x v="173"/>
    <x v="1"/>
    <x v="11"/>
    <x v="0"/>
    <n v="665.28000000000009"/>
  </r>
  <r>
    <n v="376744"/>
    <s v="A"/>
    <n v="6"/>
    <n v="88.27"/>
    <x v="1"/>
    <x v="2"/>
    <n v="6.62"/>
    <n v="494.56"/>
    <x v="105"/>
    <x v="1"/>
    <x v="5"/>
    <x v="0"/>
    <n v="529.62"/>
  </r>
  <r>
    <n v="282865"/>
    <s v="B"/>
    <n v="2"/>
    <n v="56.07"/>
    <x v="1"/>
    <x v="1"/>
    <n v="4.04"/>
    <n v="107.61"/>
    <x v="338"/>
    <x v="1"/>
    <x v="7"/>
    <x v="0"/>
    <n v="112.14"/>
  </r>
  <r>
    <n v="673595"/>
    <s v="B"/>
    <n v="2"/>
    <n v="40.89"/>
    <x v="3"/>
    <x v="3"/>
    <n v="5.89"/>
    <n v="76.97"/>
    <x v="310"/>
    <x v="0"/>
    <x v="8"/>
    <x v="0"/>
    <n v="81.78"/>
  </r>
  <r>
    <n v="303536"/>
    <s v="A"/>
    <n v="3"/>
    <n v="71.95"/>
    <x v="2"/>
    <x v="2"/>
    <n v="17.7"/>
    <n v="177.65"/>
    <x v="29"/>
    <x v="0"/>
    <x v="9"/>
    <x v="0"/>
    <n v="215.85000000000002"/>
  </r>
  <r>
    <n v="716831"/>
    <s v="D"/>
    <n v="1"/>
    <n v="82.24"/>
    <x v="0"/>
    <x v="1"/>
    <n v="14.9"/>
    <n v="69.989999999999995"/>
    <x v="338"/>
    <x v="1"/>
    <x v="7"/>
    <x v="0"/>
    <n v="82.24"/>
  </r>
  <r>
    <n v="210135"/>
    <s v="D"/>
    <n v="9"/>
    <n v="78.069999999999993"/>
    <x v="2"/>
    <x v="2"/>
    <n v="9.7899999999999991"/>
    <n v="633.88"/>
    <x v="311"/>
    <x v="0"/>
    <x v="6"/>
    <x v="0"/>
    <n v="702.62999999999988"/>
  </r>
  <r>
    <n v="720290"/>
    <s v="D"/>
    <n v="7"/>
    <n v="71.040000000000006"/>
    <x v="2"/>
    <x v="0"/>
    <n v="7.6"/>
    <n v="459.45"/>
    <x v="80"/>
    <x v="0"/>
    <x v="8"/>
    <x v="0"/>
    <n v="497.28000000000003"/>
  </r>
  <r>
    <n v="763950"/>
    <s v="A"/>
    <n v="7"/>
    <n v="14.37"/>
    <x v="1"/>
    <x v="3"/>
    <n v="5.58"/>
    <n v="94.97"/>
    <x v="292"/>
    <x v="0"/>
    <x v="0"/>
    <x v="0"/>
    <n v="100.58999999999999"/>
  </r>
  <r>
    <n v="737305"/>
    <s v="D"/>
    <n v="9"/>
    <n v="79.73"/>
    <x v="2"/>
    <x v="0"/>
    <n v="18.93"/>
    <n v="581.75"/>
    <x v="63"/>
    <x v="0"/>
    <x v="4"/>
    <x v="2"/>
    <n v="717.57"/>
  </r>
  <r>
    <n v="569033"/>
    <s v="D"/>
    <n v="7"/>
    <n v="82.03"/>
    <x v="0"/>
    <x v="3"/>
    <n v="6.7"/>
    <n v="535.76"/>
    <x v="123"/>
    <x v="0"/>
    <x v="7"/>
    <x v="0"/>
    <n v="574.21"/>
  </r>
  <r>
    <n v="311269"/>
    <s v="B"/>
    <n v="1"/>
    <n v="19.59"/>
    <x v="0"/>
    <x v="2"/>
    <n v="13.31"/>
    <n v="16.98"/>
    <x v="171"/>
    <x v="0"/>
    <x v="2"/>
    <x v="1"/>
    <n v="19.59"/>
  </r>
  <r>
    <n v="590034"/>
    <s v="B"/>
    <n v="4"/>
    <n v="23.77"/>
    <x v="2"/>
    <x v="2"/>
    <n v="10.25"/>
    <n v="85.34"/>
    <x v="80"/>
    <x v="0"/>
    <x v="8"/>
    <x v="0"/>
    <n v="95.08"/>
  </r>
  <r>
    <n v="191968"/>
    <s v="C"/>
    <n v="9"/>
    <n v="37.19"/>
    <x v="3"/>
    <x v="1"/>
    <n v="0.89"/>
    <n v="331.76"/>
    <x v="236"/>
    <x v="1"/>
    <x v="5"/>
    <x v="0"/>
    <n v="334.71"/>
  </r>
  <r>
    <n v="112156"/>
    <s v="B"/>
    <n v="6"/>
    <n v="24.33"/>
    <x v="0"/>
    <x v="2"/>
    <n v="19.39"/>
    <n v="117.66"/>
    <x v="172"/>
    <x v="0"/>
    <x v="5"/>
    <x v="0"/>
    <n v="145.97999999999999"/>
  </r>
  <r>
    <n v="156842"/>
    <s v="D"/>
    <n v="8"/>
    <n v="24.47"/>
    <x v="1"/>
    <x v="1"/>
    <n v="13.54"/>
    <n v="169.26"/>
    <x v="349"/>
    <x v="0"/>
    <x v="9"/>
    <x v="0"/>
    <n v="195.76"/>
  </r>
  <r>
    <n v="134033"/>
    <s v="A"/>
    <n v="3"/>
    <n v="35.479999999999997"/>
    <x v="2"/>
    <x v="0"/>
    <n v="5.25"/>
    <n v="100.84"/>
    <x v="14"/>
    <x v="1"/>
    <x v="4"/>
    <x v="2"/>
    <n v="106.44"/>
  </r>
  <r>
    <n v="698536"/>
    <s v="B"/>
    <n v="6"/>
    <n v="62.11"/>
    <x v="0"/>
    <x v="1"/>
    <n v="11.63"/>
    <n v="329.29"/>
    <x v="182"/>
    <x v="0"/>
    <x v="4"/>
    <x v="2"/>
    <n v="372.65999999999997"/>
  </r>
  <r>
    <n v="296130"/>
    <s v="B"/>
    <n v="4"/>
    <n v="68"/>
    <x v="1"/>
    <x v="0"/>
    <n v="8.7799999999999994"/>
    <n v="248.13"/>
    <x v="75"/>
    <x v="0"/>
    <x v="10"/>
    <x v="0"/>
    <n v="272"/>
  </r>
  <r>
    <n v="520"/>
    <s v="B"/>
    <n v="8"/>
    <n v="37.24"/>
    <x v="3"/>
    <x v="2"/>
    <n v="16.12"/>
    <n v="249.87"/>
    <x v="306"/>
    <x v="1"/>
    <x v="1"/>
    <x v="0"/>
    <n v="297.92"/>
  </r>
  <r>
    <n v="448570"/>
    <s v="D"/>
    <n v="3"/>
    <n v="91.82"/>
    <x v="1"/>
    <x v="0"/>
    <n v="16.13"/>
    <n v="231.02"/>
    <x v="177"/>
    <x v="0"/>
    <x v="10"/>
    <x v="0"/>
    <n v="275.45999999999998"/>
  </r>
  <r>
    <n v="731038"/>
    <s v="A"/>
    <n v="5"/>
    <n v="80.69"/>
    <x v="3"/>
    <x v="0"/>
    <n v="19.87"/>
    <n v="323.29000000000002"/>
    <x v="197"/>
    <x v="1"/>
    <x v="2"/>
    <x v="1"/>
    <n v="403.45"/>
  </r>
  <r>
    <n v="246990"/>
    <s v="C"/>
    <n v="2"/>
    <n v="55.43"/>
    <x v="3"/>
    <x v="0"/>
    <n v="4.87"/>
    <n v="105.46"/>
    <x v="68"/>
    <x v="0"/>
    <x v="2"/>
    <x v="1"/>
    <n v="110.86"/>
  </r>
  <r>
    <n v="178477"/>
    <s v="B"/>
    <n v="7"/>
    <n v="30.06"/>
    <x v="3"/>
    <x v="2"/>
    <n v="1.57"/>
    <n v="207.11"/>
    <x v="251"/>
    <x v="1"/>
    <x v="0"/>
    <x v="0"/>
    <n v="210.42"/>
  </r>
  <r>
    <n v="18866"/>
    <s v="B"/>
    <n v="9"/>
    <n v="65.69"/>
    <x v="0"/>
    <x v="2"/>
    <n v="17.27"/>
    <n v="489.06"/>
    <x v="93"/>
    <x v="0"/>
    <x v="8"/>
    <x v="0"/>
    <n v="591.21"/>
  </r>
  <r>
    <n v="605395"/>
    <s v="D"/>
    <n v="5"/>
    <n v="13.28"/>
    <x v="1"/>
    <x v="1"/>
    <n v="9.07"/>
    <n v="60.36"/>
    <x v="193"/>
    <x v="1"/>
    <x v="3"/>
    <x v="0"/>
    <n v="66.399999999999991"/>
  </r>
  <r>
    <n v="212978"/>
    <s v="C"/>
    <n v="9"/>
    <n v="25.44"/>
    <x v="3"/>
    <x v="1"/>
    <n v="4.9800000000000004"/>
    <n v="217.59"/>
    <x v="247"/>
    <x v="0"/>
    <x v="7"/>
    <x v="0"/>
    <n v="228.96"/>
  </r>
  <r>
    <n v="148406"/>
    <s v="B"/>
    <n v="2"/>
    <n v="49.51"/>
    <x v="3"/>
    <x v="2"/>
    <n v="11.91"/>
    <n v="87.23"/>
    <x v="122"/>
    <x v="0"/>
    <x v="0"/>
    <x v="0"/>
    <n v="99.02"/>
  </r>
  <r>
    <n v="710732"/>
    <s v="D"/>
    <n v="8"/>
    <n v="82.79"/>
    <x v="2"/>
    <x v="3"/>
    <n v="13.48"/>
    <n v="573"/>
    <x v="327"/>
    <x v="0"/>
    <x v="6"/>
    <x v="0"/>
    <n v="662.32"/>
  </r>
  <r>
    <n v="435619"/>
    <s v="A"/>
    <n v="3"/>
    <n v="50.93"/>
    <x v="3"/>
    <x v="2"/>
    <n v="16.52"/>
    <n v="127.56"/>
    <x v="218"/>
    <x v="0"/>
    <x v="11"/>
    <x v="0"/>
    <n v="152.79"/>
  </r>
  <r>
    <n v="182767"/>
    <s v="A"/>
    <n v="5"/>
    <n v="31.75"/>
    <x v="3"/>
    <x v="0"/>
    <n v="17.190000000000001"/>
    <n v="131.46"/>
    <x v="241"/>
    <x v="1"/>
    <x v="3"/>
    <x v="0"/>
    <n v="158.75"/>
  </r>
  <r>
    <n v="684183"/>
    <s v="C"/>
    <n v="3"/>
    <n v="33.46"/>
    <x v="3"/>
    <x v="0"/>
    <n v="12.8"/>
    <n v="87.53"/>
    <x v="283"/>
    <x v="1"/>
    <x v="0"/>
    <x v="0"/>
    <n v="100.38"/>
  </r>
  <r>
    <n v="463988"/>
    <s v="D"/>
    <n v="5"/>
    <n v="42.89"/>
    <x v="0"/>
    <x v="3"/>
    <n v="14.42"/>
    <n v="183.52"/>
    <x v="1"/>
    <x v="0"/>
    <x v="1"/>
    <x v="0"/>
    <n v="214.45"/>
  </r>
  <r>
    <n v="103929"/>
    <s v="A"/>
    <n v="5"/>
    <n v="63.02"/>
    <x v="3"/>
    <x v="0"/>
    <n v="6.86"/>
    <n v="293.45999999999998"/>
    <x v="145"/>
    <x v="0"/>
    <x v="6"/>
    <x v="0"/>
    <n v="315.10000000000002"/>
  </r>
  <r>
    <n v="174445"/>
    <s v="D"/>
    <n v="1"/>
    <n v="15.63"/>
    <x v="0"/>
    <x v="3"/>
    <n v="11.33"/>
    <n v="13.86"/>
    <x v="9"/>
    <x v="0"/>
    <x v="6"/>
    <x v="0"/>
    <n v="15.63"/>
  </r>
  <r>
    <n v="715699"/>
    <s v="C"/>
    <n v="8"/>
    <n v="57.18"/>
    <x v="0"/>
    <x v="1"/>
    <n v="19.18"/>
    <n v="369.73"/>
    <x v="128"/>
    <x v="1"/>
    <x v="0"/>
    <x v="0"/>
    <n v="457.44"/>
  </r>
  <r>
    <n v="900798"/>
    <s v="B"/>
    <n v="7"/>
    <n v="38.97"/>
    <x v="1"/>
    <x v="0"/>
    <n v="14.08"/>
    <n v="234.36"/>
    <x v="346"/>
    <x v="0"/>
    <x v="11"/>
    <x v="0"/>
    <n v="272.78999999999996"/>
  </r>
  <r>
    <n v="860412"/>
    <s v="D"/>
    <n v="8"/>
    <n v="84.15"/>
    <x v="2"/>
    <x v="2"/>
    <n v="4.3600000000000003"/>
    <n v="643.84"/>
    <x v="221"/>
    <x v="0"/>
    <x v="6"/>
    <x v="0"/>
    <n v="673.2"/>
  </r>
  <r>
    <n v="571971"/>
    <s v="B"/>
    <n v="3"/>
    <n v="35.57"/>
    <x v="0"/>
    <x v="1"/>
    <n v="17.11"/>
    <n v="88.45"/>
    <x v="108"/>
    <x v="1"/>
    <x v="9"/>
    <x v="0"/>
    <n v="106.71000000000001"/>
  </r>
  <r>
    <n v="655453"/>
    <s v="A"/>
    <n v="7"/>
    <n v="32.71"/>
    <x v="0"/>
    <x v="2"/>
    <n v="19.48"/>
    <n v="184.37"/>
    <x v="150"/>
    <x v="1"/>
    <x v="11"/>
    <x v="0"/>
    <n v="228.97"/>
  </r>
  <r>
    <n v="105111"/>
    <s v="B"/>
    <n v="7"/>
    <n v="60.89"/>
    <x v="1"/>
    <x v="0"/>
    <n v="8.07"/>
    <n v="391.83"/>
    <x v="197"/>
    <x v="0"/>
    <x v="2"/>
    <x v="1"/>
    <n v="426.23"/>
  </r>
  <r>
    <n v="387898"/>
    <s v="C"/>
    <n v="2"/>
    <n v="79.36"/>
    <x v="2"/>
    <x v="3"/>
    <n v="1.51"/>
    <n v="156.32"/>
    <x v="350"/>
    <x v="0"/>
    <x v="8"/>
    <x v="0"/>
    <n v="158.72"/>
  </r>
  <r>
    <n v="82644"/>
    <s v="A"/>
    <n v="3"/>
    <n v="51.99"/>
    <x v="2"/>
    <x v="3"/>
    <n v="15.32"/>
    <n v="132.09"/>
    <x v="335"/>
    <x v="1"/>
    <x v="7"/>
    <x v="0"/>
    <n v="155.97"/>
  </r>
  <r>
    <n v="303891"/>
    <s v="B"/>
    <n v="6"/>
    <n v="77.56"/>
    <x v="2"/>
    <x v="1"/>
    <n v="19.309999999999999"/>
    <n v="375.52"/>
    <x v="363"/>
    <x v="0"/>
    <x v="1"/>
    <x v="0"/>
    <n v="465.36"/>
  </r>
  <r>
    <n v="542599"/>
    <s v="B"/>
    <n v="4"/>
    <n v="29.87"/>
    <x v="1"/>
    <x v="3"/>
    <n v="7.12"/>
    <n v="110.97"/>
    <x v="268"/>
    <x v="0"/>
    <x v="6"/>
    <x v="0"/>
    <n v="119.48"/>
  </r>
  <r>
    <n v="330125"/>
    <s v="C"/>
    <n v="4"/>
    <n v="59.05"/>
    <x v="2"/>
    <x v="1"/>
    <n v="8"/>
    <n v="217.29"/>
    <x v="349"/>
    <x v="0"/>
    <x v="9"/>
    <x v="0"/>
    <n v="236.2"/>
  </r>
  <r>
    <n v="247113"/>
    <s v="C"/>
    <n v="1"/>
    <n v="96.14"/>
    <x v="3"/>
    <x v="2"/>
    <n v="15.57"/>
    <n v="81.17"/>
    <x v="117"/>
    <x v="0"/>
    <x v="5"/>
    <x v="0"/>
    <n v="96.14"/>
  </r>
  <r>
    <n v="312712"/>
    <s v="D"/>
    <n v="8"/>
    <n v="80.510000000000005"/>
    <x v="0"/>
    <x v="2"/>
    <n v="15.02"/>
    <n v="547.33000000000004"/>
    <x v="304"/>
    <x v="0"/>
    <x v="10"/>
    <x v="0"/>
    <n v="644.08000000000004"/>
  </r>
  <r>
    <n v="977411"/>
    <s v="D"/>
    <n v="2"/>
    <n v="33.950000000000003"/>
    <x v="0"/>
    <x v="2"/>
    <n v="19.23"/>
    <n v="54.84"/>
    <x v="138"/>
    <x v="0"/>
    <x v="10"/>
    <x v="0"/>
    <n v="67.900000000000006"/>
  </r>
  <r>
    <n v="458981"/>
    <s v="A"/>
    <n v="6"/>
    <n v="96.98"/>
    <x v="1"/>
    <x v="3"/>
    <n v="3.37"/>
    <n v="562.28"/>
    <x v="187"/>
    <x v="0"/>
    <x v="3"/>
    <x v="0"/>
    <n v="581.88"/>
  </r>
  <r>
    <n v="957806"/>
    <s v="B"/>
    <n v="1"/>
    <n v="87.34"/>
    <x v="1"/>
    <x v="3"/>
    <n v="13.77"/>
    <n v="75.31"/>
    <x v="78"/>
    <x v="0"/>
    <x v="2"/>
    <x v="1"/>
    <n v="87.34"/>
  </r>
  <r>
    <n v="262621"/>
    <s v="C"/>
    <n v="1"/>
    <n v="23.95"/>
    <x v="1"/>
    <x v="1"/>
    <n v="14.15"/>
    <n v="20.56"/>
    <x v="30"/>
    <x v="1"/>
    <x v="3"/>
    <x v="0"/>
    <n v="23.95"/>
  </r>
  <r>
    <n v="73848"/>
    <s v="A"/>
    <n v="2"/>
    <n v="63.24"/>
    <x v="2"/>
    <x v="0"/>
    <n v="13.95"/>
    <n v="108.84"/>
    <x v="183"/>
    <x v="0"/>
    <x v="7"/>
    <x v="0"/>
    <n v="126.48"/>
  </r>
  <r>
    <n v="776555"/>
    <s v="D"/>
    <n v="6"/>
    <n v="75.55"/>
    <x v="3"/>
    <x v="0"/>
    <n v="5.4"/>
    <n v="428.83"/>
    <x v="67"/>
    <x v="1"/>
    <x v="6"/>
    <x v="0"/>
    <n v="453.29999999999995"/>
  </r>
  <r>
    <n v="835066"/>
    <s v="C"/>
    <n v="4"/>
    <n v="37.06"/>
    <x v="2"/>
    <x v="2"/>
    <n v="0.02"/>
    <n v="148.21"/>
    <x v="254"/>
    <x v="1"/>
    <x v="7"/>
    <x v="0"/>
    <n v="148.24"/>
  </r>
  <r>
    <n v="293185"/>
    <s v="D"/>
    <n v="8"/>
    <n v="28.65"/>
    <x v="3"/>
    <x v="3"/>
    <n v="18.63"/>
    <n v="186.52"/>
    <x v="187"/>
    <x v="1"/>
    <x v="3"/>
    <x v="0"/>
    <n v="229.2"/>
  </r>
  <r>
    <n v="718109"/>
    <s v="D"/>
    <n v="7"/>
    <n v="53.2"/>
    <x v="0"/>
    <x v="1"/>
    <n v="7.87"/>
    <n v="343.13"/>
    <x v="339"/>
    <x v="1"/>
    <x v="8"/>
    <x v="0"/>
    <n v="372.40000000000003"/>
  </r>
  <r>
    <n v="233051"/>
    <s v="B"/>
    <n v="4"/>
    <n v="24.3"/>
    <x v="0"/>
    <x v="1"/>
    <n v="11.91"/>
    <n v="85.63"/>
    <x v="363"/>
    <x v="0"/>
    <x v="1"/>
    <x v="0"/>
    <n v="97.2"/>
  </r>
  <r>
    <n v="683576"/>
    <s v="B"/>
    <n v="4"/>
    <n v="84.94"/>
    <x v="0"/>
    <x v="3"/>
    <n v="8.2100000000000009"/>
    <n v="311.88"/>
    <x v="24"/>
    <x v="1"/>
    <x v="2"/>
    <x v="1"/>
    <n v="339.76"/>
  </r>
  <r>
    <n v="72366"/>
    <s v="B"/>
    <n v="5"/>
    <n v="68.680000000000007"/>
    <x v="0"/>
    <x v="3"/>
    <n v="8.1999999999999993"/>
    <n v="315.24"/>
    <x v="65"/>
    <x v="1"/>
    <x v="2"/>
    <x v="1"/>
    <n v="343.40000000000003"/>
  </r>
  <r>
    <n v="507911"/>
    <s v="C"/>
    <n v="7"/>
    <n v="18.34"/>
    <x v="2"/>
    <x v="3"/>
    <n v="6.94"/>
    <n v="119.49"/>
    <x v="221"/>
    <x v="0"/>
    <x v="6"/>
    <x v="0"/>
    <n v="128.38"/>
  </r>
  <r>
    <n v="12686"/>
    <s v="D"/>
    <n v="9"/>
    <n v="10.029999999999999"/>
    <x v="1"/>
    <x v="0"/>
    <n v="7.87"/>
    <n v="83.16"/>
    <x v="69"/>
    <x v="1"/>
    <x v="5"/>
    <x v="0"/>
    <n v="90.27"/>
  </r>
  <r>
    <n v="634266"/>
    <s v="C"/>
    <n v="5"/>
    <n v="19.61"/>
    <x v="2"/>
    <x v="1"/>
    <n v="15.35"/>
    <n v="82.98"/>
    <x v="349"/>
    <x v="1"/>
    <x v="9"/>
    <x v="0"/>
    <n v="98.05"/>
  </r>
  <r>
    <n v="394441"/>
    <s v="B"/>
    <n v="3"/>
    <n v="58.01"/>
    <x v="0"/>
    <x v="0"/>
    <n v="8.24"/>
    <n v="159.69999999999999"/>
    <x v="8"/>
    <x v="1"/>
    <x v="5"/>
    <x v="0"/>
    <n v="174.03"/>
  </r>
  <r>
    <n v="70480"/>
    <s v="B"/>
    <n v="9"/>
    <n v="77.239999999999995"/>
    <x v="3"/>
    <x v="3"/>
    <n v="15.71"/>
    <n v="585.89"/>
    <x v="327"/>
    <x v="1"/>
    <x v="6"/>
    <x v="0"/>
    <n v="695.16"/>
  </r>
  <r>
    <n v="356822"/>
    <s v="A"/>
    <n v="1"/>
    <n v="26.63"/>
    <x v="0"/>
    <x v="3"/>
    <n v="16.600000000000001"/>
    <n v="22.21"/>
    <x v="295"/>
    <x v="0"/>
    <x v="9"/>
    <x v="0"/>
    <n v="26.63"/>
  </r>
  <r>
    <n v="401783"/>
    <s v="C"/>
    <n v="2"/>
    <n v="47.76"/>
    <x v="0"/>
    <x v="1"/>
    <n v="6.85"/>
    <n v="88.97"/>
    <x v="277"/>
    <x v="0"/>
    <x v="1"/>
    <x v="0"/>
    <n v="95.52"/>
  </r>
  <r>
    <n v="688994"/>
    <s v="C"/>
    <n v="4"/>
    <n v="86.14"/>
    <x v="2"/>
    <x v="0"/>
    <n v="11.78"/>
    <n v="303.95999999999998"/>
    <x v="356"/>
    <x v="0"/>
    <x v="9"/>
    <x v="0"/>
    <n v="344.56"/>
  </r>
  <r>
    <n v="263376"/>
    <s v="B"/>
    <n v="6"/>
    <n v="27.14"/>
    <x v="2"/>
    <x v="1"/>
    <n v="2.92"/>
    <n v="158.08000000000001"/>
    <x v="193"/>
    <x v="1"/>
    <x v="3"/>
    <x v="0"/>
    <n v="162.84"/>
  </r>
  <r>
    <n v="90535"/>
    <s v="D"/>
    <n v="3"/>
    <n v="76.290000000000006"/>
    <x v="3"/>
    <x v="3"/>
    <n v="1.43"/>
    <n v="225.58"/>
    <x v="292"/>
    <x v="0"/>
    <x v="0"/>
    <x v="0"/>
    <n v="228.87"/>
  </r>
  <r>
    <n v="411512"/>
    <s v="D"/>
    <n v="3"/>
    <n v="76.709999999999994"/>
    <x v="3"/>
    <x v="1"/>
    <n v="12.81"/>
    <n v="200.64"/>
    <x v="152"/>
    <x v="1"/>
    <x v="8"/>
    <x v="0"/>
    <n v="230.13"/>
  </r>
  <r>
    <n v="951526"/>
    <s v="A"/>
    <n v="9"/>
    <n v="19.03"/>
    <x v="1"/>
    <x v="1"/>
    <n v="6.61"/>
    <n v="159.96"/>
    <x v="0"/>
    <x v="1"/>
    <x v="0"/>
    <x v="0"/>
    <n v="171.27"/>
  </r>
  <r>
    <n v="2771"/>
    <s v="C"/>
    <n v="3"/>
    <n v="32.229999999999997"/>
    <x v="2"/>
    <x v="3"/>
    <n v="14.69"/>
    <n v="82.49"/>
    <x v="264"/>
    <x v="1"/>
    <x v="4"/>
    <x v="2"/>
    <n v="96.69"/>
  </r>
  <r>
    <n v="56282"/>
    <s v="D"/>
    <n v="5"/>
    <n v="14.77"/>
    <x v="1"/>
    <x v="3"/>
    <n v="3.09"/>
    <n v="71.55"/>
    <x v="337"/>
    <x v="1"/>
    <x v="8"/>
    <x v="0"/>
    <n v="73.849999999999994"/>
  </r>
  <r>
    <n v="173413"/>
    <s v="A"/>
    <n v="3"/>
    <n v="94.32"/>
    <x v="2"/>
    <x v="3"/>
    <n v="4.54"/>
    <n v="270.11"/>
    <x v="205"/>
    <x v="1"/>
    <x v="1"/>
    <x v="0"/>
    <n v="282.95999999999998"/>
  </r>
  <r>
    <n v="979726"/>
    <s v="A"/>
    <n v="1"/>
    <n v="71.33"/>
    <x v="3"/>
    <x v="3"/>
    <n v="7.95"/>
    <n v="65.66"/>
    <x v="7"/>
    <x v="1"/>
    <x v="4"/>
    <x v="2"/>
    <n v="71.33"/>
  </r>
  <r>
    <n v="910705"/>
    <s v="D"/>
    <n v="5"/>
    <n v="96.34"/>
    <x v="0"/>
    <x v="3"/>
    <n v="18.22"/>
    <n v="393.94"/>
    <x v="24"/>
    <x v="1"/>
    <x v="2"/>
    <x v="1"/>
    <n v="481.70000000000005"/>
  </r>
  <r>
    <n v="130561"/>
    <s v="D"/>
    <n v="5"/>
    <n v="58.07"/>
    <x v="2"/>
    <x v="0"/>
    <n v="2.42"/>
    <n v="283.35000000000002"/>
    <x v="243"/>
    <x v="1"/>
    <x v="11"/>
    <x v="0"/>
    <n v="290.35000000000002"/>
  </r>
  <r>
    <n v="578662"/>
    <s v="B"/>
    <n v="3"/>
    <n v="67.239999999999995"/>
    <x v="3"/>
    <x v="2"/>
    <n v="14.66"/>
    <n v="172.14"/>
    <x v="45"/>
    <x v="0"/>
    <x v="8"/>
    <x v="0"/>
    <n v="201.71999999999997"/>
  </r>
  <r>
    <n v="457658"/>
    <s v="D"/>
    <n v="9"/>
    <n v="51.76"/>
    <x v="0"/>
    <x v="3"/>
    <n v="19.190000000000001"/>
    <n v="376.48"/>
    <x v="121"/>
    <x v="0"/>
    <x v="10"/>
    <x v="0"/>
    <n v="465.84"/>
  </r>
  <r>
    <n v="420690"/>
    <s v="A"/>
    <n v="4"/>
    <n v="64.72"/>
    <x v="2"/>
    <x v="2"/>
    <n v="1.18"/>
    <n v="255.82"/>
    <x v="163"/>
    <x v="0"/>
    <x v="11"/>
    <x v="0"/>
    <n v="258.88"/>
  </r>
  <r>
    <n v="161897"/>
    <s v="D"/>
    <n v="3"/>
    <n v="83.96"/>
    <x v="3"/>
    <x v="1"/>
    <n v="16.98"/>
    <n v="209.12"/>
    <x v="221"/>
    <x v="0"/>
    <x v="6"/>
    <x v="0"/>
    <n v="251.88"/>
  </r>
  <r>
    <n v="455478"/>
    <s v="B"/>
    <n v="5"/>
    <n v="68.88"/>
    <x v="3"/>
    <x v="2"/>
    <n v="15.37"/>
    <n v="291.47000000000003"/>
    <x v="307"/>
    <x v="0"/>
    <x v="8"/>
    <x v="0"/>
    <n v="344.4"/>
  </r>
  <r>
    <n v="699127"/>
    <s v="D"/>
    <n v="7"/>
    <n v="96.45"/>
    <x v="3"/>
    <x v="1"/>
    <n v="10.75"/>
    <n v="602.54999999999995"/>
    <x v="106"/>
    <x v="1"/>
    <x v="4"/>
    <x v="2"/>
    <n v="675.15"/>
  </r>
  <r>
    <n v="874075"/>
    <s v="D"/>
    <n v="2"/>
    <n v="84.71"/>
    <x v="0"/>
    <x v="0"/>
    <n v="12.36"/>
    <n v="148.47999999999999"/>
    <x v="264"/>
    <x v="0"/>
    <x v="4"/>
    <x v="2"/>
    <n v="169.42"/>
  </r>
  <r>
    <n v="394427"/>
    <s v="B"/>
    <n v="5"/>
    <n v="51.7"/>
    <x v="0"/>
    <x v="1"/>
    <n v="14.59"/>
    <n v="220.79"/>
    <x v="186"/>
    <x v="1"/>
    <x v="5"/>
    <x v="0"/>
    <n v="258.5"/>
  </r>
  <r>
    <n v="337708"/>
    <s v="B"/>
    <n v="3"/>
    <n v="29.68"/>
    <x v="3"/>
    <x v="2"/>
    <n v="2.36"/>
    <n v="86.94"/>
    <x v="194"/>
    <x v="0"/>
    <x v="10"/>
    <x v="0"/>
    <n v="89.039999999999992"/>
  </r>
  <r>
    <n v="695188"/>
    <s v="A"/>
    <n v="9"/>
    <n v="82.67"/>
    <x v="3"/>
    <x v="0"/>
    <n v="13.74"/>
    <n v="641.77"/>
    <x v="104"/>
    <x v="1"/>
    <x v="11"/>
    <x v="0"/>
    <n v="744.03"/>
  </r>
  <r>
    <n v="621285"/>
    <s v="D"/>
    <n v="8"/>
    <n v="95.24"/>
    <x v="0"/>
    <x v="1"/>
    <n v="6.59"/>
    <n v="711.73"/>
    <x v="308"/>
    <x v="0"/>
    <x v="8"/>
    <x v="0"/>
    <n v="761.92"/>
  </r>
  <r>
    <n v="756129"/>
    <s v="A"/>
    <n v="9"/>
    <n v="62.73"/>
    <x v="1"/>
    <x v="2"/>
    <n v="2.12"/>
    <n v="552.58000000000004"/>
    <x v="245"/>
    <x v="1"/>
    <x v="1"/>
    <x v="0"/>
    <n v="564.56999999999994"/>
  </r>
  <r>
    <n v="858967"/>
    <s v="B"/>
    <n v="6"/>
    <n v="21.26"/>
    <x v="0"/>
    <x v="3"/>
    <n v="7.89"/>
    <n v="117.49"/>
    <x v="114"/>
    <x v="0"/>
    <x v="10"/>
    <x v="0"/>
    <n v="127.56"/>
  </r>
  <r>
    <n v="891786"/>
    <s v="B"/>
    <n v="4"/>
    <n v="76.66"/>
    <x v="3"/>
    <x v="1"/>
    <n v="17.059999999999999"/>
    <n v="254.3"/>
    <x v="55"/>
    <x v="1"/>
    <x v="1"/>
    <x v="0"/>
    <n v="306.64"/>
  </r>
  <r>
    <n v="7687"/>
    <s v="C"/>
    <n v="9"/>
    <n v="97.67"/>
    <x v="2"/>
    <x v="0"/>
    <n v="18.71"/>
    <n v="714.59"/>
    <x v="2"/>
    <x v="0"/>
    <x v="2"/>
    <x v="1"/>
    <n v="879.03"/>
  </r>
  <r>
    <n v="534100"/>
    <s v="D"/>
    <n v="4"/>
    <n v="24.82"/>
    <x v="0"/>
    <x v="3"/>
    <n v="2.62"/>
    <n v="96.68"/>
    <x v="146"/>
    <x v="1"/>
    <x v="10"/>
    <x v="0"/>
    <n v="99.28"/>
  </r>
  <r>
    <n v="594290"/>
    <s v="C"/>
    <n v="4"/>
    <n v="79.06"/>
    <x v="0"/>
    <x v="1"/>
    <n v="17.760000000000002"/>
    <n v="260.08999999999997"/>
    <x v="222"/>
    <x v="0"/>
    <x v="7"/>
    <x v="0"/>
    <n v="316.24"/>
  </r>
  <r>
    <n v="448444"/>
    <s v="A"/>
    <n v="2"/>
    <n v="33.53"/>
    <x v="2"/>
    <x v="2"/>
    <n v="18.78"/>
    <n v="54.47"/>
    <x v="277"/>
    <x v="0"/>
    <x v="1"/>
    <x v="0"/>
    <n v="67.06"/>
  </r>
  <r>
    <n v="417050"/>
    <s v="D"/>
    <n v="1"/>
    <n v="19.989999999999998"/>
    <x v="1"/>
    <x v="0"/>
    <n v="11.99"/>
    <n v="17.600000000000001"/>
    <x v="243"/>
    <x v="0"/>
    <x v="11"/>
    <x v="0"/>
    <n v="19.989999999999998"/>
  </r>
  <r>
    <n v="180029"/>
    <s v="A"/>
    <n v="4"/>
    <n v="79.540000000000006"/>
    <x v="3"/>
    <x v="1"/>
    <n v="1.47"/>
    <n v="313.49"/>
    <x v="4"/>
    <x v="0"/>
    <x v="0"/>
    <x v="0"/>
    <n v="318.16000000000003"/>
  </r>
  <r>
    <n v="269063"/>
    <s v="C"/>
    <n v="6"/>
    <n v="58.24"/>
    <x v="1"/>
    <x v="2"/>
    <n v="9.1"/>
    <n v="317.66000000000003"/>
    <x v="300"/>
    <x v="0"/>
    <x v="1"/>
    <x v="0"/>
    <n v="349.44"/>
  </r>
  <r>
    <n v="651235"/>
    <s v="B"/>
    <n v="4"/>
    <n v="65.56"/>
    <x v="3"/>
    <x v="0"/>
    <n v="1.65"/>
    <n v="257.94"/>
    <x v="10"/>
    <x v="0"/>
    <x v="0"/>
    <x v="0"/>
    <n v="262.24"/>
  </r>
  <r>
    <n v="973030"/>
    <s v="B"/>
    <n v="4"/>
    <n v="10.8"/>
    <x v="1"/>
    <x v="0"/>
    <n v="10.53"/>
    <n v="38.64"/>
    <x v="130"/>
    <x v="1"/>
    <x v="9"/>
    <x v="0"/>
    <n v="43.2"/>
  </r>
  <r>
    <n v="667106"/>
    <s v="C"/>
    <n v="2"/>
    <n v="53.07"/>
    <x v="3"/>
    <x v="0"/>
    <n v="0.25"/>
    <n v="105.87"/>
    <x v="111"/>
    <x v="1"/>
    <x v="9"/>
    <x v="0"/>
    <n v="106.14"/>
  </r>
  <r>
    <n v="324507"/>
    <s v="B"/>
    <n v="3"/>
    <n v="72.7"/>
    <x v="0"/>
    <x v="0"/>
    <n v="13.94"/>
    <n v="187.71"/>
    <x v="15"/>
    <x v="1"/>
    <x v="4"/>
    <x v="2"/>
    <n v="218.10000000000002"/>
  </r>
  <r>
    <n v="961400"/>
    <s v="B"/>
    <n v="3"/>
    <n v="68.59"/>
    <x v="3"/>
    <x v="3"/>
    <n v="16.329999999999998"/>
    <n v="172.17"/>
    <x v="197"/>
    <x v="1"/>
    <x v="2"/>
    <x v="1"/>
    <n v="205.77"/>
  </r>
  <r>
    <n v="37403"/>
    <s v="B"/>
    <n v="7"/>
    <n v="27.34"/>
    <x v="1"/>
    <x v="1"/>
    <n v="11.74"/>
    <n v="168.93"/>
    <x v="4"/>
    <x v="1"/>
    <x v="0"/>
    <x v="0"/>
    <n v="191.38"/>
  </r>
  <r>
    <n v="444172"/>
    <s v="C"/>
    <n v="4"/>
    <n v="34.549999999999997"/>
    <x v="3"/>
    <x v="0"/>
    <n v="4.3"/>
    <n v="132.27000000000001"/>
    <x v="143"/>
    <x v="0"/>
    <x v="3"/>
    <x v="0"/>
    <n v="138.19999999999999"/>
  </r>
  <r>
    <n v="642384"/>
    <s v="B"/>
    <n v="3"/>
    <n v="21.69"/>
    <x v="3"/>
    <x v="2"/>
    <n v="18.34"/>
    <n v="53.13"/>
    <x v="288"/>
    <x v="1"/>
    <x v="2"/>
    <x v="1"/>
    <n v="65.070000000000007"/>
  </r>
  <r>
    <n v="668591"/>
    <s v="D"/>
    <n v="5"/>
    <n v="84.21"/>
    <x v="3"/>
    <x v="3"/>
    <n v="2.2000000000000002"/>
    <n v="411.82"/>
    <x v="328"/>
    <x v="0"/>
    <x v="2"/>
    <x v="1"/>
    <n v="421.04999999999995"/>
  </r>
  <r>
    <n v="244378"/>
    <s v="B"/>
    <n v="4"/>
    <n v="41.93"/>
    <x v="2"/>
    <x v="1"/>
    <n v="14.38"/>
    <n v="143.61000000000001"/>
    <x v="186"/>
    <x v="1"/>
    <x v="5"/>
    <x v="0"/>
    <n v="167.72"/>
  </r>
  <r>
    <n v="160472"/>
    <s v="C"/>
    <n v="1"/>
    <n v="24.09"/>
    <x v="1"/>
    <x v="1"/>
    <n v="14.15"/>
    <n v="20.68"/>
    <x v="213"/>
    <x v="0"/>
    <x v="8"/>
    <x v="0"/>
    <n v="24.09"/>
  </r>
  <r>
    <n v="64804"/>
    <s v="C"/>
    <n v="6"/>
    <n v="31.24"/>
    <x v="2"/>
    <x v="2"/>
    <n v="14.75"/>
    <n v="159.78"/>
    <x v="303"/>
    <x v="0"/>
    <x v="3"/>
    <x v="0"/>
    <n v="187.44"/>
  </r>
  <r>
    <n v="800465"/>
    <s v="A"/>
    <n v="5"/>
    <n v="25.21"/>
    <x v="1"/>
    <x v="2"/>
    <n v="1.02"/>
    <n v="124.79"/>
    <x v="211"/>
    <x v="0"/>
    <x v="3"/>
    <x v="0"/>
    <n v="126.05000000000001"/>
  </r>
  <r>
    <n v="659897"/>
    <s v="B"/>
    <n v="7"/>
    <n v="77.27"/>
    <x v="3"/>
    <x v="0"/>
    <n v="2.85"/>
    <n v="525.48"/>
    <x v="63"/>
    <x v="0"/>
    <x v="4"/>
    <x v="2"/>
    <n v="540.89"/>
  </r>
  <r>
    <n v="971226"/>
    <s v="A"/>
    <n v="8"/>
    <n v="78.97"/>
    <x v="3"/>
    <x v="0"/>
    <n v="1.78"/>
    <n v="620.52"/>
    <x v="337"/>
    <x v="0"/>
    <x v="8"/>
    <x v="0"/>
    <n v="631.76"/>
  </r>
  <r>
    <n v="217795"/>
    <s v="C"/>
    <n v="3"/>
    <n v="52.86"/>
    <x v="1"/>
    <x v="2"/>
    <n v="11.22"/>
    <n v="140.79"/>
    <x v="362"/>
    <x v="0"/>
    <x v="5"/>
    <x v="0"/>
    <n v="158.57999999999998"/>
  </r>
  <r>
    <n v="591650"/>
    <s v="D"/>
    <n v="4"/>
    <n v="58.91"/>
    <x v="0"/>
    <x v="3"/>
    <n v="7.27"/>
    <n v="218.5"/>
    <x v="269"/>
    <x v="1"/>
    <x v="4"/>
    <x v="2"/>
    <n v="235.64"/>
  </r>
  <r>
    <n v="721638"/>
    <s v="B"/>
    <n v="5"/>
    <n v="20.2"/>
    <x v="2"/>
    <x v="3"/>
    <n v="3.56"/>
    <n v="97.42"/>
    <x v="170"/>
    <x v="1"/>
    <x v="6"/>
    <x v="0"/>
    <n v="101"/>
  </r>
  <r>
    <n v="875810"/>
    <s v="D"/>
    <n v="8"/>
    <n v="99"/>
    <x v="2"/>
    <x v="1"/>
    <n v="7.99"/>
    <n v="728.73"/>
    <x v="220"/>
    <x v="1"/>
    <x v="5"/>
    <x v="0"/>
    <n v="792"/>
  </r>
  <r>
    <n v="425968"/>
    <s v="B"/>
    <n v="7"/>
    <n v="78.78"/>
    <x v="2"/>
    <x v="0"/>
    <n v="19.75"/>
    <n v="442.54"/>
    <x v="329"/>
    <x v="0"/>
    <x v="2"/>
    <x v="1"/>
    <n v="551.46"/>
  </r>
  <r>
    <n v="734566"/>
    <s v="C"/>
    <n v="7"/>
    <n v="69.84"/>
    <x v="1"/>
    <x v="2"/>
    <n v="6.3"/>
    <n v="458.08"/>
    <x v="175"/>
    <x v="0"/>
    <x v="11"/>
    <x v="0"/>
    <n v="488.88"/>
  </r>
  <r>
    <n v="504230"/>
    <s v="B"/>
    <n v="5"/>
    <n v="46.11"/>
    <x v="0"/>
    <x v="3"/>
    <n v="13.37"/>
    <n v="199.74"/>
    <x v="283"/>
    <x v="1"/>
    <x v="0"/>
    <x v="0"/>
    <n v="230.55"/>
  </r>
  <r>
    <n v="517535"/>
    <s v="D"/>
    <n v="4"/>
    <n v="49.8"/>
    <x v="2"/>
    <x v="3"/>
    <n v="0.53"/>
    <n v="198.14"/>
    <x v="178"/>
    <x v="1"/>
    <x v="2"/>
    <x v="1"/>
    <n v="199.2"/>
  </r>
  <r>
    <n v="975263"/>
    <s v="A"/>
    <n v="1"/>
    <n v="33.770000000000003"/>
    <x v="1"/>
    <x v="1"/>
    <n v="17.3"/>
    <n v="27.93"/>
    <x v="313"/>
    <x v="1"/>
    <x v="4"/>
    <x v="2"/>
    <n v="33.770000000000003"/>
  </r>
  <r>
    <n v="751746"/>
    <s v="C"/>
    <n v="6"/>
    <n v="36.78"/>
    <x v="2"/>
    <x v="1"/>
    <n v="14.89"/>
    <n v="187.85"/>
    <x v="204"/>
    <x v="0"/>
    <x v="11"/>
    <x v="0"/>
    <n v="220.68"/>
  </r>
  <r>
    <n v="491102"/>
    <s v="C"/>
    <n v="9"/>
    <n v="82.97"/>
    <x v="3"/>
    <x v="0"/>
    <n v="13.67"/>
    <n v="644.65"/>
    <x v="42"/>
    <x v="0"/>
    <x v="2"/>
    <x v="1"/>
    <n v="746.73"/>
  </r>
  <r>
    <n v="438122"/>
    <s v="D"/>
    <n v="2"/>
    <n v="45.58"/>
    <x v="0"/>
    <x v="2"/>
    <n v="7.75"/>
    <n v="84.09"/>
    <x v="81"/>
    <x v="0"/>
    <x v="11"/>
    <x v="0"/>
    <n v="91.16"/>
  </r>
  <r>
    <n v="361861"/>
    <s v="D"/>
    <n v="1"/>
    <n v="48.17"/>
    <x v="3"/>
    <x v="2"/>
    <n v="5.99"/>
    <n v="45.29"/>
    <x v="144"/>
    <x v="0"/>
    <x v="3"/>
    <x v="0"/>
    <n v="48.17"/>
  </r>
  <r>
    <n v="43505"/>
    <s v="A"/>
    <n v="5"/>
    <n v="29.65"/>
    <x v="0"/>
    <x v="3"/>
    <n v="3.41"/>
    <n v="143.16999999999999"/>
    <x v="18"/>
    <x v="0"/>
    <x v="8"/>
    <x v="0"/>
    <n v="148.25"/>
  </r>
  <r>
    <n v="531574"/>
    <s v="D"/>
    <n v="4"/>
    <n v="86.46"/>
    <x v="3"/>
    <x v="1"/>
    <n v="9.15"/>
    <n v="314.2"/>
    <x v="48"/>
    <x v="0"/>
    <x v="10"/>
    <x v="0"/>
    <n v="345.84"/>
  </r>
  <r>
    <n v="237167"/>
    <s v="D"/>
    <n v="4"/>
    <n v="52.28"/>
    <x v="3"/>
    <x v="0"/>
    <n v="18.62"/>
    <n v="170.19"/>
    <x v="334"/>
    <x v="1"/>
    <x v="10"/>
    <x v="0"/>
    <n v="209.12"/>
  </r>
  <r>
    <n v="992441"/>
    <s v="B"/>
    <n v="1"/>
    <n v="92.11"/>
    <x v="1"/>
    <x v="0"/>
    <n v="17.989999999999998"/>
    <n v="75.540000000000006"/>
    <x v="85"/>
    <x v="1"/>
    <x v="1"/>
    <x v="0"/>
    <n v="92.11"/>
  </r>
  <r>
    <n v="993135"/>
    <s v="D"/>
    <n v="1"/>
    <n v="76.88"/>
    <x v="3"/>
    <x v="1"/>
    <n v="19.88"/>
    <n v="61.6"/>
    <x v="184"/>
    <x v="0"/>
    <x v="6"/>
    <x v="0"/>
    <n v="76.88"/>
  </r>
  <r>
    <n v="765912"/>
    <s v="B"/>
    <n v="1"/>
    <n v="23.34"/>
    <x v="2"/>
    <x v="1"/>
    <n v="3.52"/>
    <n v="22.52"/>
    <x v="136"/>
    <x v="0"/>
    <x v="6"/>
    <x v="0"/>
    <n v="23.34"/>
  </r>
  <r>
    <n v="628131"/>
    <s v="D"/>
    <n v="8"/>
    <n v="77.400000000000006"/>
    <x v="2"/>
    <x v="2"/>
    <n v="10.66"/>
    <n v="553.21"/>
    <x v="133"/>
    <x v="0"/>
    <x v="10"/>
    <x v="0"/>
    <n v="619.20000000000005"/>
  </r>
  <r>
    <n v="911944"/>
    <s v="D"/>
    <n v="1"/>
    <n v="97.75"/>
    <x v="1"/>
    <x v="0"/>
    <n v="4.6500000000000004"/>
    <n v="93.2"/>
    <x v="147"/>
    <x v="0"/>
    <x v="7"/>
    <x v="0"/>
    <n v="97.75"/>
  </r>
  <r>
    <n v="168090"/>
    <s v="B"/>
    <n v="5"/>
    <n v="63.28"/>
    <x v="1"/>
    <x v="0"/>
    <n v="8.3800000000000008"/>
    <n v="289.89"/>
    <x v="221"/>
    <x v="1"/>
    <x v="6"/>
    <x v="0"/>
    <n v="316.39999999999998"/>
  </r>
  <r>
    <n v="922734"/>
    <s v="C"/>
    <n v="6"/>
    <n v="22.33"/>
    <x v="0"/>
    <x v="0"/>
    <n v="17.66"/>
    <n v="110.3"/>
    <x v="358"/>
    <x v="0"/>
    <x v="9"/>
    <x v="0"/>
    <n v="133.97999999999999"/>
  </r>
  <r>
    <n v="189372"/>
    <s v="A"/>
    <n v="7"/>
    <n v="41.95"/>
    <x v="2"/>
    <x v="0"/>
    <n v="9.8699999999999992"/>
    <n v="264.64"/>
    <x v="228"/>
    <x v="1"/>
    <x v="5"/>
    <x v="0"/>
    <n v="293.65000000000003"/>
  </r>
  <r>
    <n v="938205"/>
    <s v="D"/>
    <n v="5"/>
    <n v="22.66"/>
    <x v="0"/>
    <x v="0"/>
    <n v="0.61"/>
    <n v="112.6"/>
    <x v="207"/>
    <x v="1"/>
    <x v="6"/>
    <x v="0"/>
    <n v="113.3"/>
  </r>
  <r>
    <n v="236185"/>
    <s v="C"/>
    <n v="9"/>
    <n v="80.58"/>
    <x v="1"/>
    <x v="3"/>
    <n v="2.71"/>
    <n v="705.57"/>
    <x v="282"/>
    <x v="0"/>
    <x v="5"/>
    <x v="0"/>
    <n v="725.22"/>
  </r>
  <r>
    <n v="434007"/>
    <s v="D"/>
    <n v="1"/>
    <n v="37.200000000000003"/>
    <x v="0"/>
    <x v="3"/>
    <n v="8.99"/>
    <n v="33.86"/>
    <x v="253"/>
    <x v="0"/>
    <x v="6"/>
    <x v="0"/>
    <n v="37.200000000000003"/>
  </r>
  <r>
    <n v="623155"/>
    <s v="B"/>
    <n v="7"/>
    <n v="66.8"/>
    <x v="1"/>
    <x v="3"/>
    <n v="13.31"/>
    <n v="405.36"/>
    <x v="4"/>
    <x v="0"/>
    <x v="0"/>
    <x v="0"/>
    <n v="467.59999999999997"/>
  </r>
  <r>
    <n v="828543"/>
    <s v="A"/>
    <n v="6"/>
    <n v="69.2"/>
    <x v="1"/>
    <x v="0"/>
    <n v="11.16"/>
    <n v="368.83"/>
    <x v="211"/>
    <x v="0"/>
    <x v="3"/>
    <x v="0"/>
    <n v="415.20000000000005"/>
  </r>
  <r>
    <n v="71186"/>
    <s v="C"/>
    <n v="9"/>
    <n v="91.53"/>
    <x v="0"/>
    <x v="1"/>
    <n v="19.899999999999999"/>
    <n v="659.83"/>
    <x v="275"/>
    <x v="1"/>
    <x v="0"/>
    <x v="0"/>
    <n v="823.77"/>
  </r>
  <r>
    <n v="416954"/>
    <s v="A"/>
    <n v="6"/>
    <n v="28.37"/>
    <x v="2"/>
    <x v="1"/>
    <n v="19.989999999999998"/>
    <n v="136.19"/>
    <x v="286"/>
    <x v="1"/>
    <x v="6"/>
    <x v="0"/>
    <n v="170.22"/>
  </r>
  <r>
    <n v="124460"/>
    <s v="A"/>
    <n v="2"/>
    <n v="66.66"/>
    <x v="3"/>
    <x v="1"/>
    <n v="14.25"/>
    <n v="114.32"/>
    <x v="38"/>
    <x v="0"/>
    <x v="10"/>
    <x v="0"/>
    <n v="133.32"/>
  </r>
  <r>
    <n v="732960"/>
    <s v="B"/>
    <n v="9"/>
    <n v="79.02"/>
    <x v="3"/>
    <x v="0"/>
    <n v="18.329999999999998"/>
    <n v="580.80999999999995"/>
    <x v="308"/>
    <x v="1"/>
    <x v="8"/>
    <x v="0"/>
    <n v="711.18"/>
  </r>
  <r>
    <n v="493894"/>
    <s v="A"/>
    <n v="4"/>
    <n v="39.869999999999997"/>
    <x v="0"/>
    <x v="1"/>
    <n v="18.96"/>
    <n v="129.22999999999999"/>
    <x v="216"/>
    <x v="1"/>
    <x v="5"/>
    <x v="0"/>
    <n v="159.47999999999999"/>
  </r>
  <r>
    <n v="262434"/>
    <s v="B"/>
    <n v="9"/>
    <n v="18.62"/>
    <x v="2"/>
    <x v="0"/>
    <n v="16.43"/>
    <n v="140.01"/>
    <x v="255"/>
    <x v="1"/>
    <x v="1"/>
    <x v="0"/>
    <n v="167.58"/>
  </r>
  <r>
    <n v="285287"/>
    <s v="D"/>
    <n v="3"/>
    <n v="27.4"/>
    <x v="3"/>
    <x v="0"/>
    <n v="15.11"/>
    <n v="69.77"/>
    <x v="349"/>
    <x v="1"/>
    <x v="9"/>
    <x v="0"/>
    <n v="82.199999999999989"/>
  </r>
  <r>
    <n v="38033"/>
    <s v="A"/>
    <n v="3"/>
    <n v="91.2"/>
    <x v="0"/>
    <x v="2"/>
    <n v="11.91"/>
    <n v="241.02"/>
    <x v="274"/>
    <x v="1"/>
    <x v="6"/>
    <x v="0"/>
    <n v="273.60000000000002"/>
  </r>
  <r>
    <n v="809490"/>
    <s v="D"/>
    <n v="5"/>
    <n v="96.3"/>
    <x v="3"/>
    <x v="2"/>
    <n v="8.89"/>
    <n v="438.71"/>
    <x v="161"/>
    <x v="0"/>
    <x v="3"/>
    <x v="0"/>
    <n v="481.5"/>
  </r>
  <r>
    <n v="691833"/>
    <s v="C"/>
    <n v="8"/>
    <n v="64.14"/>
    <x v="2"/>
    <x v="1"/>
    <n v="13.07"/>
    <n v="446.04"/>
    <x v="22"/>
    <x v="0"/>
    <x v="1"/>
    <x v="0"/>
    <n v="513.12"/>
  </r>
  <r>
    <n v="665193"/>
    <s v="D"/>
    <n v="9"/>
    <n v="59.16"/>
    <x v="2"/>
    <x v="0"/>
    <n v="0.09"/>
    <n v="531.99"/>
    <x v="107"/>
    <x v="0"/>
    <x v="11"/>
    <x v="0"/>
    <n v="532.43999999999994"/>
  </r>
  <r>
    <n v="579084"/>
    <s v="A"/>
    <n v="4"/>
    <n v="89.98"/>
    <x v="3"/>
    <x v="2"/>
    <n v="6.19"/>
    <n v="337.63"/>
    <x v="248"/>
    <x v="0"/>
    <x v="9"/>
    <x v="0"/>
    <n v="359.92"/>
  </r>
  <r>
    <n v="189264"/>
    <s v="B"/>
    <n v="8"/>
    <n v="82.71"/>
    <x v="2"/>
    <x v="3"/>
    <n v="5.8"/>
    <n v="623.28"/>
    <x v="108"/>
    <x v="1"/>
    <x v="9"/>
    <x v="0"/>
    <n v="661.68"/>
  </r>
  <r>
    <n v="79667"/>
    <s v="B"/>
    <n v="5"/>
    <n v="68.709999999999994"/>
    <x v="3"/>
    <x v="1"/>
    <n v="3.13"/>
    <n v="332.79"/>
    <x v="254"/>
    <x v="0"/>
    <x v="7"/>
    <x v="0"/>
    <n v="343.54999999999995"/>
  </r>
  <r>
    <n v="253303"/>
    <s v="B"/>
    <n v="9"/>
    <n v="94.01"/>
    <x v="0"/>
    <x v="0"/>
    <n v="16.02"/>
    <n v="710.6"/>
    <x v="258"/>
    <x v="1"/>
    <x v="5"/>
    <x v="0"/>
    <n v="846.09"/>
  </r>
  <r>
    <n v="912313"/>
    <s v="A"/>
    <n v="3"/>
    <n v="96"/>
    <x v="3"/>
    <x v="3"/>
    <n v="10.51"/>
    <n v="257.73"/>
    <x v="342"/>
    <x v="0"/>
    <x v="9"/>
    <x v="0"/>
    <n v="288"/>
  </r>
  <r>
    <n v="744337"/>
    <s v="A"/>
    <n v="8"/>
    <n v="76.38"/>
    <x v="3"/>
    <x v="0"/>
    <n v="19.64"/>
    <n v="491.03"/>
    <x v="4"/>
    <x v="1"/>
    <x v="0"/>
    <x v="0"/>
    <n v="611.04"/>
  </r>
  <r>
    <n v="576023"/>
    <s v="A"/>
    <n v="5"/>
    <n v="94.06"/>
    <x v="0"/>
    <x v="1"/>
    <n v="10.25"/>
    <n v="422.07"/>
    <x v="57"/>
    <x v="1"/>
    <x v="7"/>
    <x v="0"/>
    <n v="470.3"/>
  </r>
  <r>
    <n v="80964"/>
    <s v="A"/>
    <n v="8"/>
    <n v="44.5"/>
    <x v="0"/>
    <x v="2"/>
    <n v="10.7"/>
    <n v="317.91000000000003"/>
    <x v="168"/>
    <x v="1"/>
    <x v="9"/>
    <x v="0"/>
    <n v="356"/>
  </r>
  <r>
    <n v="784903"/>
    <s v="D"/>
    <n v="1"/>
    <n v="96.78"/>
    <x v="2"/>
    <x v="1"/>
    <n v="11.31"/>
    <n v="85.84"/>
    <x v="333"/>
    <x v="1"/>
    <x v="7"/>
    <x v="0"/>
    <n v="96.78"/>
  </r>
  <r>
    <n v="979785"/>
    <s v="A"/>
    <n v="9"/>
    <n v="24.03"/>
    <x v="2"/>
    <x v="3"/>
    <n v="15.11"/>
    <n v="183.57"/>
    <x v="20"/>
    <x v="1"/>
    <x v="5"/>
    <x v="0"/>
    <n v="216.27"/>
  </r>
  <r>
    <n v="926114"/>
    <s v="C"/>
    <n v="5"/>
    <n v="84.31"/>
    <x v="0"/>
    <x v="1"/>
    <n v="13.7"/>
    <n v="363.77"/>
    <x v="28"/>
    <x v="1"/>
    <x v="2"/>
    <x v="1"/>
    <n v="421.55"/>
  </r>
  <r>
    <n v="71871"/>
    <s v="B"/>
    <n v="3"/>
    <n v="14.02"/>
    <x v="3"/>
    <x v="3"/>
    <n v="15.06"/>
    <n v="35.74"/>
    <x v="246"/>
    <x v="0"/>
    <x v="8"/>
    <x v="0"/>
    <n v="42.06"/>
  </r>
  <r>
    <n v="94734"/>
    <s v="A"/>
    <n v="2"/>
    <n v="82.17"/>
    <x v="2"/>
    <x v="3"/>
    <n v="16.579999999999998"/>
    <n v="137.09"/>
    <x v="25"/>
    <x v="0"/>
    <x v="5"/>
    <x v="0"/>
    <n v="164.34"/>
  </r>
  <r>
    <n v="233654"/>
    <s v="C"/>
    <n v="3"/>
    <n v="42.46"/>
    <x v="0"/>
    <x v="0"/>
    <n v="14.41"/>
    <n v="109.03"/>
    <x v="59"/>
    <x v="1"/>
    <x v="2"/>
    <x v="1"/>
    <n v="127.38"/>
  </r>
  <r>
    <n v="7082"/>
    <s v="D"/>
    <n v="1"/>
    <n v="51.93"/>
    <x v="3"/>
    <x v="3"/>
    <n v="5.16"/>
    <n v="49.25"/>
    <x v="73"/>
    <x v="0"/>
    <x v="0"/>
    <x v="0"/>
    <n v="51.93"/>
  </r>
  <r>
    <n v="370298"/>
    <s v="A"/>
    <n v="6"/>
    <n v="27.32"/>
    <x v="3"/>
    <x v="2"/>
    <n v="0.6"/>
    <n v="162.91999999999999"/>
    <x v="236"/>
    <x v="0"/>
    <x v="5"/>
    <x v="0"/>
    <n v="163.92000000000002"/>
  </r>
  <r>
    <n v="52725"/>
    <s v="A"/>
    <n v="7"/>
    <n v="59.53"/>
    <x v="3"/>
    <x v="2"/>
    <n v="19.600000000000001"/>
    <n v="335.07"/>
    <x v="342"/>
    <x v="0"/>
    <x v="9"/>
    <x v="0"/>
    <n v="416.71000000000004"/>
  </r>
  <r>
    <n v="693654"/>
    <s v="D"/>
    <n v="7"/>
    <n v="30.48"/>
    <x v="1"/>
    <x v="3"/>
    <n v="5.63"/>
    <n v="201.36"/>
    <x v="74"/>
    <x v="0"/>
    <x v="2"/>
    <x v="1"/>
    <n v="213.36"/>
  </r>
  <r>
    <n v="647173"/>
    <s v="B"/>
    <n v="2"/>
    <n v="82.95"/>
    <x v="0"/>
    <x v="0"/>
    <n v="11.49"/>
    <n v="146.84"/>
    <x v="355"/>
    <x v="0"/>
    <x v="10"/>
    <x v="0"/>
    <n v="165.9"/>
  </r>
  <r>
    <n v="787167"/>
    <s v="C"/>
    <n v="3"/>
    <n v="80.39"/>
    <x v="3"/>
    <x v="3"/>
    <n v="2.2400000000000002"/>
    <n v="235.77"/>
    <x v="327"/>
    <x v="0"/>
    <x v="6"/>
    <x v="0"/>
    <n v="241.17000000000002"/>
  </r>
  <r>
    <n v="200802"/>
    <s v="A"/>
    <n v="4"/>
    <n v="70.540000000000006"/>
    <x v="1"/>
    <x v="2"/>
    <n v="4.59"/>
    <n v="269.23"/>
    <x v="76"/>
    <x v="1"/>
    <x v="0"/>
    <x v="0"/>
    <n v="282.16000000000003"/>
  </r>
  <r>
    <n v="872262"/>
    <s v="C"/>
    <n v="7"/>
    <n v="28.24"/>
    <x v="2"/>
    <x v="3"/>
    <n v="11.5"/>
    <n v="174.95"/>
    <x v="162"/>
    <x v="0"/>
    <x v="0"/>
    <x v="0"/>
    <n v="197.67999999999998"/>
  </r>
  <r>
    <n v="782955"/>
    <s v="A"/>
    <n v="8"/>
    <n v="23.71"/>
    <x v="0"/>
    <x v="0"/>
    <n v="8.81"/>
    <n v="172.97"/>
    <x v="259"/>
    <x v="1"/>
    <x v="10"/>
    <x v="0"/>
    <n v="189.68"/>
  </r>
  <r>
    <n v="332053"/>
    <s v="D"/>
    <n v="9"/>
    <n v="31.25"/>
    <x v="3"/>
    <x v="1"/>
    <n v="15.02"/>
    <n v="239.03"/>
    <x v="197"/>
    <x v="0"/>
    <x v="2"/>
    <x v="1"/>
    <n v="281.25"/>
  </r>
  <r>
    <n v="40327"/>
    <s v="D"/>
    <n v="6"/>
    <n v="39.6"/>
    <x v="3"/>
    <x v="3"/>
    <n v="19.600000000000001"/>
    <n v="191.05"/>
    <x v="241"/>
    <x v="0"/>
    <x v="3"/>
    <x v="0"/>
    <n v="237.60000000000002"/>
  </r>
  <r>
    <n v="75072"/>
    <s v="A"/>
    <n v="7"/>
    <n v="41.61"/>
    <x v="1"/>
    <x v="2"/>
    <n v="0.32"/>
    <n v="290.33999999999997"/>
    <x v="284"/>
    <x v="0"/>
    <x v="4"/>
    <x v="2"/>
    <n v="291.27"/>
  </r>
  <r>
    <n v="361513"/>
    <s v="B"/>
    <n v="8"/>
    <n v="28.2"/>
    <x v="0"/>
    <x v="0"/>
    <n v="18.88"/>
    <n v="183.03"/>
    <x v="145"/>
    <x v="1"/>
    <x v="6"/>
    <x v="0"/>
    <n v="225.6"/>
  </r>
  <r>
    <n v="508699"/>
    <s v="A"/>
    <n v="7"/>
    <n v="86.36"/>
    <x v="0"/>
    <x v="0"/>
    <n v="8.94"/>
    <n v="550.5"/>
    <x v="19"/>
    <x v="0"/>
    <x v="7"/>
    <x v="0"/>
    <n v="604.52"/>
  </r>
  <r>
    <n v="269000"/>
    <s v="C"/>
    <n v="7"/>
    <n v="34.61"/>
    <x v="2"/>
    <x v="1"/>
    <n v="17.7"/>
    <n v="199.39"/>
    <x v="244"/>
    <x v="1"/>
    <x v="11"/>
    <x v="0"/>
    <n v="242.26999999999998"/>
  </r>
  <r>
    <n v="694085"/>
    <s v="D"/>
    <n v="9"/>
    <n v="17.12"/>
    <x v="2"/>
    <x v="2"/>
    <n v="13.48"/>
    <n v="133.31"/>
    <x v="32"/>
    <x v="0"/>
    <x v="9"/>
    <x v="0"/>
    <n v="154.08000000000001"/>
  </r>
  <r>
    <n v="319657"/>
    <s v="A"/>
    <n v="6"/>
    <n v="21.54"/>
    <x v="3"/>
    <x v="0"/>
    <n v="13.31"/>
    <n v="112.01"/>
    <x v="199"/>
    <x v="1"/>
    <x v="8"/>
    <x v="0"/>
    <n v="129.24"/>
  </r>
  <r>
    <n v="332321"/>
    <s v="B"/>
    <n v="1"/>
    <n v="57.86"/>
    <x v="2"/>
    <x v="1"/>
    <n v="13.1"/>
    <n v="50.28"/>
    <x v="296"/>
    <x v="1"/>
    <x v="2"/>
    <x v="1"/>
    <n v="57.86"/>
  </r>
  <r>
    <n v="469177"/>
    <s v="D"/>
    <n v="3"/>
    <n v="13.16"/>
    <x v="2"/>
    <x v="3"/>
    <n v="2.85"/>
    <n v="38.36"/>
    <x v="61"/>
    <x v="0"/>
    <x v="3"/>
    <x v="0"/>
    <n v="39.480000000000004"/>
  </r>
  <r>
    <n v="56547"/>
    <s v="A"/>
    <n v="5"/>
    <n v="61.36"/>
    <x v="1"/>
    <x v="1"/>
    <n v="1.58"/>
    <n v="301.95"/>
    <x v="238"/>
    <x v="1"/>
    <x v="6"/>
    <x v="0"/>
    <n v="306.8"/>
  </r>
  <r>
    <n v="302294"/>
    <s v="B"/>
    <n v="9"/>
    <n v="61.64"/>
    <x v="3"/>
    <x v="1"/>
    <n v="9.9499999999999993"/>
    <n v="499.53"/>
    <x v="47"/>
    <x v="1"/>
    <x v="9"/>
    <x v="0"/>
    <n v="554.76"/>
  </r>
  <r>
    <n v="631827"/>
    <s v="D"/>
    <n v="1"/>
    <n v="74.25"/>
    <x v="1"/>
    <x v="2"/>
    <n v="6"/>
    <n v="69.8"/>
    <x v="350"/>
    <x v="1"/>
    <x v="8"/>
    <x v="0"/>
    <n v="74.25"/>
  </r>
  <r>
    <n v="516101"/>
    <s v="D"/>
    <n v="2"/>
    <n v="42.96"/>
    <x v="1"/>
    <x v="1"/>
    <n v="8.6999999999999993"/>
    <n v="78.430000000000007"/>
    <x v="204"/>
    <x v="1"/>
    <x v="11"/>
    <x v="0"/>
    <n v="85.92"/>
  </r>
  <r>
    <n v="283091"/>
    <s v="C"/>
    <n v="3"/>
    <n v="55.67"/>
    <x v="2"/>
    <x v="3"/>
    <n v="0.71"/>
    <n v="165.81"/>
    <x v="68"/>
    <x v="0"/>
    <x v="2"/>
    <x v="1"/>
    <n v="167.01"/>
  </r>
  <r>
    <n v="729235"/>
    <s v="D"/>
    <n v="4"/>
    <n v="12.98"/>
    <x v="2"/>
    <x v="2"/>
    <n v="9.82"/>
    <n v="46.83"/>
    <x v="18"/>
    <x v="0"/>
    <x v="8"/>
    <x v="0"/>
    <n v="51.92"/>
  </r>
  <r>
    <n v="735850"/>
    <s v="C"/>
    <n v="6"/>
    <n v="80.64"/>
    <x v="3"/>
    <x v="0"/>
    <n v="2.94"/>
    <n v="469.65"/>
    <x v="223"/>
    <x v="1"/>
    <x v="11"/>
    <x v="0"/>
    <n v="483.84000000000003"/>
  </r>
  <r>
    <n v="377713"/>
    <s v="A"/>
    <n v="7"/>
    <n v="50.44"/>
    <x v="2"/>
    <x v="3"/>
    <n v="10.33"/>
    <n v="316.61"/>
    <x v="299"/>
    <x v="0"/>
    <x v="9"/>
    <x v="0"/>
    <n v="353.08"/>
  </r>
  <r>
    <n v="277716"/>
    <s v="D"/>
    <n v="7"/>
    <n v="48.35"/>
    <x v="3"/>
    <x v="3"/>
    <n v="13.29"/>
    <n v="293.45999999999998"/>
    <x v="328"/>
    <x v="1"/>
    <x v="2"/>
    <x v="1"/>
    <n v="338.45"/>
  </r>
  <r>
    <n v="863393"/>
    <s v="D"/>
    <n v="2"/>
    <n v="59.49"/>
    <x v="1"/>
    <x v="3"/>
    <n v="14.39"/>
    <n v="101.87"/>
    <x v="193"/>
    <x v="0"/>
    <x v="3"/>
    <x v="0"/>
    <n v="118.98"/>
  </r>
  <r>
    <n v="58625"/>
    <s v="C"/>
    <n v="3"/>
    <n v="65.239999999999995"/>
    <x v="3"/>
    <x v="0"/>
    <n v="16.170000000000002"/>
    <n v="164.08"/>
    <x v="56"/>
    <x v="0"/>
    <x v="2"/>
    <x v="1"/>
    <n v="195.71999999999997"/>
  </r>
  <r>
    <n v="945895"/>
    <s v="C"/>
    <n v="1"/>
    <n v="84.36"/>
    <x v="1"/>
    <x v="3"/>
    <n v="7.38"/>
    <n v="78.13"/>
    <x v="134"/>
    <x v="0"/>
    <x v="4"/>
    <x v="2"/>
    <n v="84.36"/>
  </r>
  <r>
    <n v="549641"/>
    <s v="D"/>
    <n v="1"/>
    <n v="91.78"/>
    <x v="0"/>
    <x v="1"/>
    <n v="9.7100000000000009"/>
    <n v="82.87"/>
    <x v="69"/>
    <x v="0"/>
    <x v="5"/>
    <x v="0"/>
    <n v="91.78"/>
  </r>
  <r>
    <n v="603958"/>
    <s v="D"/>
    <n v="6"/>
    <n v="90.04"/>
    <x v="2"/>
    <x v="1"/>
    <n v="7.71"/>
    <n v="498.54"/>
    <x v="67"/>
    <x v="1"/>
    <x v="6"/>
    <x v="0"/>
    <n v="540.24"/>
  </r>
  <r>
    <n v="395364"/>
    <s v="A"/>
    <n v="4"/>
    <n v="50.5"/>
    <x v="3"/>
    <x v="3"/>
    <n v="11.48"/>
    <n v="178.83"/>
    <x v="349"/>
    <x v="0"/>
    <x v="9"/>
    <x v="0"/>
    <n v="202"/>
  </r>
  <r>
    <n v="391055"/>
    <s v="A"/>
    <n v="4"/>
    <n v="78.66"/>
    <x v="2"/>
    <x v="1"/>
    <n v="1.54"/>
    <n v="309.81"/>
    <x v="287"/>
    <x v="0"/>
    <x v="4"/>
    <x v="2"/>
    <n v="314.64"/>
  </r>
  <r>
    <n v="513744"/>
    <s v="C"/>
    <n v="9"/>
    <n v="63.47"/>
    <x v="1"/>
    <x v="3"/>
    <n v="9.16"/>
    <n v="518.87"/>
    <x v="88"/>
    <x v="1"/>
    <x v="7"/>
    <x v="0"/>
    <n v="571.23"/>
  </r>
  <r>
    <n v="931465"/>
    <s v="A"/>
    <n v="8"/>
    <n v="84.05"/>
    <x v="1"/>
    <x v="3"/>
    <n v="5.45"/>
    <n v="635.75"/>
    <x v="254"/>
    <x v="1"/>
    <x v="7"/>
    <x v="0"/>
    <n v="672.4"/>
  </r>
  <r>
    <n v="904357"/>
    <s v="C"/>
    <n v="3"/>
    <n v="23.46"/>
    <x v="1"/>
    <x v="0"/>
    <n v="4.71"/>
    <n v="67.069999999999993"/>
    <x v="99"/>
    <x v="0"/>
    <x v="1"/>
    <x v="0"/>
    <n v="70.38"/>
  </r>
  <r>
    <n v="530360"/>
    <s v="C"/>
    <n v="3"/>
    <n v="17.8"/>
    <x v="1"/>
    <x v="3"/>
    <n v="12.76"/>
    <n v="46.57"/>
    <x v="243"/>
    <x v="1"/>
    <x v="11"/>
    <x v="0"/>
    <n v="53.400000000000006"/>
  </r>
  <r>
    <n v="74150"/>
    <s v="A"/>
    <n v="8"/>
    <n v="90.14"/>
    <x v="0"/>
    <x v="0"/>
    <n v="5.16"/>
    <n v="683.96"/>
    <x v="199"/>
    <x v="1"/>
    <x v="8"/>
    <x v="0"/>
    <n v="721.12"/>
  </r>
  <r>
    <n v="739284"/>
    <s v="D"/>
    <n v="2"/>
    <n v="93.83"/>
    <x v="2"/>
    <x v="2"/>
    <n v="9.66"/>
    <n v="169.54"/>
    <x v="332"/>
    <x v="0"/>
    <x v="3"/>
    <x v="0"/>
    <n v="187.66"/>
  </r>
  <r>
    <n v="401165"/>
    <s v="D"/>
    <n v="5"/>
    <n v="48.15"/>
    <x v="0"/>
    <x v="0"/>
    <n v="2.35"/>
    <n v="235.1"/>
    <x v="32"/>
    <x v="1"/>
    <x v="9"/>
    <x v="0"/>
    <n v="240.75"/>
  </r>
  <r>
    <n v="643049"/>
    <s v="B"/>
    <n v="6"/>
    <n v="23.83"/>
    <x v="2"/>
    <x v="0"/>
    <n v="7.66"/>
    <n v="132.05000000000001"/>
    <x v="251"/>
    <x v="0"/>
    <x v="0"/>
    <x v="0"/>
    <n v="142.97999999999999"/>
  </r>
  <r>
    <n v="729775"/>
    <s v="A"/>
    <n v="5"/>
    <n v="84.68"/>
    <x v="3"/>
    <x v="2"/>
    <n v="19.170000000000002"/>
    <n v="342.26"/>
    <x v="256"/>
    <x v="1"/>
    <x v="2"/>
    <x v="1"/>
    <n v="423.40000000000003"/>
  </r>
  <r>
    <n v="932044"/>
    <s v="D"/>
    <n v="1"/>
    <n v="76.31"/>
    <x v="3"/>
    <x v="3"/>
    <n v="7.39"/>
    <n v="70.680000000000007"/>
    <x v="2"/>
    <x v="1"/>
    <x v="2"/>
    <x v="1"/>
    <n v="76.31"/>
  </r>
  <r>
    <n v="703518"/>
    <s v="B"/>
    <n v="5"/>
    <n v="87"/>
    <x v="2"/>
    <x v="1"/>
    <n v="4.6500000000000004"/>
    <n v="414.79"/>
    <x v="282"/>
    <x v="0"/>
    <x v="5"/>
    <x v="0"/>
    <n v="435"/>
  </r>
  <r>
    <n v="443479"/>
    <s v="D"/>
    <n v="9"/>
    <n v="61.54"/>
    <x v="0"/>
    <x v="1"/>
    <n v="13.8"/>
    <n v="477.44"/>
    <x v="302"/>
    <x v="1"/>
    <x v="3"/>
    <x v="0"/>
    <n v="553.86"/>
  </r>
  <r>
    <n v="560569"/>
    <s v="C"/>
    <n v="2"/>
    <n v="97.7"/>
    <x v="1"/>
    <x v="0"/>
    <n v="17.649999999999999"/>
    <n v="160.91"/>
    <x v="155"/>
    <x v="0"/>
    <x v="2"/>
    <x v="1"/>
    <n v="195.4"/>
  </r>
  <r>
    <n v="901902"/>
    <s v="C"/>
    <n v="3"/>
    <n v="61.57"/>
    <x v="1"/>
    <x v="3"/>
    <n v="11.12"/>
    <n v="164.19"/>
    <x v="11"/>
    <x v="0"/>
    <x v="0"/>
    <x v="0"/>
    <n v="184.71"/>
  </r>
  <r>
    <n v="386908"/>
    <s v="A"/>
    <n v="6"/>
    <n v="28.67"/>
    <x v="1"/>
    <x v="0"/>
    <n v="16.059999999999999"/>
    <n v="144.41"/>
    <x v="270"/>
    <x v="1"/>
    <x v="4"/>
    <x v="2"/>
    <n v="172.02"/>
  </r>
  <r>
    <n v="172600"/>
    <s v="B"/>
    <n v="3"/>
    <n v="50.71"/>
    <x v="3"/>
    <x v="3"/>
    <n v="13.71"/>
    <n v="131.27000000000001"/>
    <x v="355"/>
    <x v="0"/>
    <x v="10"/>
    <x v="0"/>
    <n v="152.13"/>
  </r>
  <r>
    <n v="344104"/>
    <s v="B"/>
    <n v="6"/>
    <n v="46.29"/>
    <x v="0"/>
    <x v="2"/>
    <n v="9.69"/>
    <n v="250.83"/>
    <x v="23"/>
    <x v="1"/>
    <x v="9"/>
    <x v="0"/>
    <n v="277.74"/>
  </r>
  <r>
    <n v="340591"/>
    <s v="B"/>
    <n v="7"/>
    <n v="41.31"/>
    <x v="0"/>
    <x v="0"/>
    <n v="10.73"/>
    <n v="258.14"/>
    <x v="79"/>
    <x v="1"/>
    <x v="9"/>
    <x v="0"/>
    <n v="289.17"/>
  </r>
  <r>
    <n v="867842"/>
    <s v="A"/>
    <n v="3"/>
    <n v="71.75"/>
    <x v="2"/>
    <x v="2"/>
    <n v="11.89"/>
    <n v="189.66"/>
    <x v="172"/>
    <x v="1"/>
    <x v="5"/>
    <x v="0"/>
    <n v="215.25"/>
  </r>
  <r>
    <n v="196384"/>
    <s v="B"/>
    <n v="4"/>
    <n v="77.790000000000006"/>
    <x v="2"/>
    <x v="1"/>
    <n v="2.89"/>
    <n v="302.18"/>
    <x v="120"/>
    <x v="1"/>
    <x v="0"/>
    <x v="0"/>
    <n v="311.16000000000003"/>
  </r>
  <r>
    <n v="742150"/>
    <s v="C"/>
    <n v="6"/>
    <n v="61.72"/>
    <x v="1"/>
    <x v="0"/>
    <n v="3.25"/>
    <n v="358.29"/>
    <x v="120"/>
    <x v="0"/>
    <x v="0"/>
    <x v="0"/>
    <n v="370.32"/>
  </r>
  <r>
    <n v="759835"/>
    <s v="C"/>
    <n v="1"/>
    <n v="85.08"/>
    <x v="0"/>
    <x v="3"/>
    <n v="17.16"/>
    <n v="70.47"/>
    <x v="159"/>
    <x v="1"/>
    <x v="11"/>
    <x v="0"/>
    <n v="85.08"/>
  </r>
  <r>
    <n v="756461"/>
    <s v="C"/>
    <n v="1"/>
    <n v="85.38"/>
    <x v="0"/>
    <x v="1"/>
    <n v="19.91"/>
    <n v="68.38"/>
    <x v="17"/>
    <x v="1"/>
    <x v="7"/>
    <x v="0"/>
    <n v="85.38"/>
  </r>
  <r>
    <n v="504349"/>
    <s v="C"/>
    <n v="5"/>
    <n v="71.23"/>
    <x v="2"/>
    <x v="0"/>
    <n v="19.010000000000002"/>
    <n v="288.45"/>
    <x v="110"/>
    <x v="1"/>
    <x v="3"/>
    <x v="0"/>
    <n v="356.15000000000003"/>
  </r>
  <r>
    <n v="833707"/>
    <s v="A"/>
    <n v="8"/>
    <n v="42.19"/>
    <x v="3"/>
    <x v="0"/>
    <n v="18.34"/>
    <n v="275.61"/>
    <x v="322"/>
    <x v="0"/>
    <x v="3"/>
    <x v="0"/>
    <n v="337.52"/>
  </r>
  <r>
    <n v="204509"/>
    <s v="A"/>
    <n v="1"/>
    <n v="97.05"/>
    <x v="2"/>
    <x v="0"/>
    <n v="18.11"/>
    <n v="79.47"/>
    <x v="276"/>
    <x v="0"/>
    <x v="7"/>
    <x v="0"/>
    <n v="97.05"/>
  </r>
  <r>
    <n v="602314"/>
    <s v="A"/>
    <n v="1"/>
    <n v="45.15"/>
    <x v="1"/>
    <x v="1"/>
    <n v="19.96"/>
    <n v="36.14"/>
    <x v="338"/>
    <x v="0"/>
    <x v="7"/>
    <x v="0"/>
    <n v="45.15"/>
  </r>
  <r>
    <n v="183849"/>
    <s v="C"/>
    <n v="1"/>
    <n v="20.14"/>
    <x v="0"/>
    <x v="0"/>
    <n v="9.59"/>
    <n v="18.21"/>
    <x v="212"/>
    <x v="1"/>
    <x v="0"/>
    <x v="0"/>
    <n v="20.14"/>
  </r>
  <r>
    <n v="554991"/>
    <s v="D"/>
    <n v="1"/>
    <n v="69.53"/>
    <x v="1"/>
    <x v="0"/>
    <n v="13.34"/>
    <n v="60.25"/>
    <x v="16"/>
    <x v="1"/>
    <x v="7"/>
    <x v="0"/>
    <n v="69.53"/>
  </r>
  <r>
    <n v="835660"/>
    <s v="A"/>
    <n v="9"/>
    <n v="78.98"/>
    <x v="3"/>
    <x v="1"/>
    <n v="12.57"/>
    <n v="621.48"/>
    <x v="352"/>
    <x v="1"/>
    <x v="1"/>
    <x v="0"/>
    <n v="710.82"/>
  </r>
  <r>
    <n v="948652"/>
    <s v="D"/>
    <n v="2"/>
    <n v="94.08"/>
    <x v="2"/>
    <x v="1"/>
    <n v="15.79"/>
    <n v="158.44999999999999"/>
    <x v="147"/>
    <x v="0"/>
    <x v="7"/>
    <x v="0"/>
    <n v="188.16"/>
  </r>
  <r>
    <n v="735714"/>
    <s v="B"/>
    <n v="6"/>
    <n v="22.53"/>
    <x v="2"/>
    <x v="1"/>
    <n v="2.31"/>
    <n v="132.06"/>
    <x v="304"/>
    <x v="0"/>
    <x v="10"/>
    <x v="0"/>
    <n v="135.18"/>
  </r>
  <r>
    <n v="740213"/>
    <s v="C"/>
    <n v="2"/>
    <n v="21.16"/>
    <x v="1"/>
    <x v="3"/>
    <n v="18.13"/>
    <n v="34.65"/>
    <x v="272"/>
    <x v="0"/>
    <x v="11"/>
    <x v="0"/>
    <n v="42.32"/>
  </r>
  <r>
    <n v="559719"/>
    <s v="C"/>
    <n v="5"/>
    <n v="74.03"/>
    <x v="1"/>
    <x v="2"/>
    <n v="3.38"/>
    <n v="357.67"/>
    <x v="140"/>
    <x v="0"/>
    <x v="8"/>
    <x v="0"/>
    <n v="370.15"/>
  </r>
  <r>
    <n v="922585"/>
    <s v="B"/>
    <n v="5"/>
    <n v="69.150000000000006"/>
    <x v="1"/>
    <x v="1"/>
    <n v="11.24"/>
    <n v="306.86"/>
    <x v="164"/>
    <x v="0"/>
    <x v="9"/>
    <x v="0"/>
    <n v="345.75"/>
  </r>
  <r>
    <n v="301802"/>
    <s v="D"/>
    <n v="9"/>
    <n v="46.36"/>
    <x v="3"/>
    <x v="1"/>
    <n v="11.81"/>
    <n v="367.93"/>
    <x v="248"/>
    <x v="1"/>
    <x v="9"/>
    <x v="0"/>
    <n v="417.24"/>
  </r>
  <r>
    <n v="318303"/>
    <s v="C"/>
    <n v="4"/>
    <n v="60.95"/>
    <x v="0"/>
    <x v="3"/>
    <n v="19.48"/>
    <n v="196.31"/>
    <x v="258"/>
    <x v="0"/>
    <x v="5"/>
    <x v="0"/>
    <n v="243.8"/>
  </r>
  <r>
    <n v="739707"/>
    <s v="A"/>
    <n v="6"/>
    <n v="18.329999999999998"/>
    <x v="1"/>
    <x v="2"/>
    <n v="13.12"/>
    <n v="95.53"/>
    <x v="59"/>
    <x v="1"/>
    <x v="2"/>
    <x v="1"/>
    <n v="109.97999999999999"/>
  </r>
  <r>
    <n v="792265"/>
    <s v="D"/>
    <n v="4"/>
    <n v="50.25"/>
    <x v="2"/>
    <x v="3"/>
    <n v="18.36"/>
    <n v="164.1"/>
    <x v="47"/>
    <x v="1"/>
    <x v="9"/>
    <x v="0"/>
    <n v="201"/>
  </r>
  <r>
    <n v="991599"/>
    <s v="A"/>
    <n v="6"/>
    <n v="72.569999999999993"/>
    <x v="1"/>
    <x v="2"/>
    <n v="6.85"/>
    <n v="405.58"/>
    <x v="120"/>
    <x v="1"/>
    <x v="0"/>
    <x v="0"/>
    <n v="435.41999999999996"/>
  </r>
  <r>
    <n v="631087"/>
    <s v="B"/>
    <n v="3"/>
    <n v="71.91"/>
    <x v="0"/>
    <x v="2"/>
    <n v="19.28"/>
    <n v="174.12"/>
    <x v="179"/>
    <x v="1"/>
    <x v="11"/>
    <x v="0"/>
    <n v="215.73"/>
  </r>
  <r>
    <n v="557533"/>
    <s v="A"/>
    <n v="4"/>
    <n v="45.3"/>
    <x v="3"/>
    <x v="2"/>
    <n v="4.37"/>
    <n v="173.29"/>
    <x v="362"/>
    <x v="1"/>
    <x v="5"/>
    <x v="0"/>
    <n v="181.2"/>
  </r>
  <r>
    <n v="799920"/>
    <s v="C"/>
    <n v="9"/>
    <n v="82.88"/>
    <x v="2"/>
    <x v="2"/>
    <n v="11.43"/>
    <n v="660.7"/>
    <x v="221"/>
    <x v="0"/>
    <x v="6"/>
    <x v="0"/>
    <n v="745.92"/>
  </r>
  <r>
    <n v="19539"/>
    <s v="B"/>
    <n v="1"/>
    <n v="65.98"/>
    <x v="1"/>
    <x v="1"/>
    <n v="4.9800000000000004"/>
    <n v="62.69"/>
    <x v="232"/>
    <x v="1"/>
    <x v="8"/>
    <x v="0"/>
    <n v="65.98"/>
  </r>
  <r>
    <n v="205858"/>
    <s v="D"/>
    <n v="7"/>
    <n v="79.989999999999995"/>
    <x v="0"/>
    <x v="3"/>
    <n v="4.16"/>
    <n v="536.63"/>
    <x v="273"/>
    <x v="1"/>
    <x v="7"/>
    <x v="0"/>
    <n v="559.92999999999995"/>
  </r>
  <r>
    <n v="321229"/>
    <s v="D"/>
    <n v="3"/>
    <n v="82.56"/>
    <x v="2"/>
    <x v="1"/>
    <n v="11.73"/>
    <n v="218.62"/>
    <x v="17"/>
    <x v="1"/>
    <x v="7"/>
    <x v="0"/>
    <n v="247.68"/>
  </r>
  <r>
    <n v="645065"/>
    <s v="D"/>
    <n v="9"/>
    <n v="52.48"/>
    <x v="0"/>
    <x v="3"/>
    <n v="19.489999999999998"/>
    <n v="380.27"/>
    <x v="116"/>
    <x v="0"/>
    <x v="2"/>
    <x v="1"/>
    <n v="472.32"/>
  </r>
  <r>
    <n v="862095"/>
    <s v="B"/>
    <n v="7"/>
    <n v="42.64"/>
    <x v="3"/>
    <x v="0"/>
    <n v="5.63"/>
    <n v="281.70999999999998"/>
    <x v="7"/>
    <x v="1"/>
    <x v="4"/>
    <x v="2"/>
    <n v="298.48"/>
  </r>
  <r>
    <n v="100699"/>
    <s v="C"/>
    <n v="2"/>
    <n v="59.64"/>
    <x v="0"/>
    <x v="3"/>
    <n v="9.98"/>
    <n v="107.37"/>
    <x v="20"/>
    <x v="1"/>
    <x v="5"/>
    <x v="0"/>
    <n v="119.28"/>
  </r>
  <r>
    <n v="367765"/>
    <s v="B"/>
    <n v="5"/>
    <n v="45.62"/>
    <x v="2"/>
    <x v="0"/>
    <n v="15.64"/>
    <n v="192.4"/>
    <x v="207"/>
    <x v="1"/>
    <x v="6"/>
    <x v="0"/>
    <n v="228.1"/>
  </r>
  <r>
    <n v="659764"/>
    <s v="B"/>
    <n v="1"/>
    <n v="33.72"/>
    <x v="1"/>
    <x v="0"/>
    <n v="8.73"/>
    <n v="30.78"/>
    <x v="270"/>
    <x v="0"/>
    <x v="4"/>
    <x v="2"/>
    <n v="33.72"/>
  </r>
  <r>
    <n v="931220"/>
    <s v="D"/>
    <n v="1"/>
    <n v="78.290000000000006"/>
    <x v="2"/>
    <x v="1"/>
    <n v="7.15"/>
    <n v="72.69"/>
    <x v="60"/>
    <x v="1"/>
    <x v="11"/>
    <x v="0"/>
    <n v="78.290000000000006"/>
  </r>
  <r>
    <n v="519116"/>
    <s v="B"/>
    <n v="7"/>
    <n v="58.27"/>
    <x v="1"/>
    <x v="3"/>
    <n v="1.39"/>
    <n v="402.23"/>
    <x v="7"/>
    <x v="0"/>
    <x v="4"/>
    <x v="2"/>
    <n v="407.89000000000004"/>
  </r>
  <r>
    <n v="826610"/>
    <s v="B"/>
    <n v="7"/>
    <n v="26.91"/>
    <x v="3"/>
    <x v="2"/>
    <n v="12.54"/>
    <n v="164.73"/>
    <x v="321"/>
    <x v="0"/>
    <x v="8"/>
    <x v="0"/>
    <n v="188.37"/>
  </r>
  <r>
    <n v="815459"/>
    <s v="D"/>
    <n v="8"/>
    <n v="16.649999999999999"/>
    <x v="0"/>
    <x v="1"/>
    <n v="19.22"/>
    <n v="107.6"/>
    <x v="242"/>
    <x v="1"/>
    <x v="5"/>
    <x v="0"/>
    <n v="133.19999999999999"/>
  </r>
  <r>
    <n v="215458"/>
    <s v="B"/>
    <n v="8"/>
    <n v="50.87"/>
    <x v="2"/>
    <x v="3"/>
    <n v="8.74"/>
    <n v="371.37"/>
    <x v="78"/>
    <x v="1"/>
    <x v="2"/>
    <x v="1"/>
    <n v="406.96"/>
  </r>
  <r>
    <n v="860390"/>
    <s v="D"/>
    <n v="7"/>
    <n v="81.84"/>
    <x v="0"/>
    <x v="2"/>
    <n v="19.079999999999998"/>
    <n v="463.55"/>
    <x v="172"/>
    <x v="1"/>
    <x v="5"/>
    <x v="0"/>
    <n v="572.88"/>
  </r>
  <r>
    <n v="705295"/>
    <s v="B"/>
    <n v="3"/>
    <n v="25.86"/>
    <x v="3"/>
    <x v="0"/>
    <n v="3.27"/>
    <n v="75.040000000000006"/>
    <x v="76"/>
    <x v="0"/>
    <x v="0"/>
    <x v="0"/>
    <n v="77.58"/>
  </r>
  <r>
    <n v="438448"/>
    <s v="D"/>
    <n v="3"/>
    <n v="55.3"/>
    <x v="2"/>
    <x v="3"/>
    <n v="8.49"/>
    <n v="151.82"/>
    <x v="358"/>
    <x v="1"/>
    <x v="9"/>
    <x v="0"/>
    <n v="165.89999999999998"/>
  </r>
  <r>
    <n v="698348"/>
    <s v="C"/>
    <n v="2"/>
    <n v="66.37"/>
    <x v="1"/>
    <x v="1"/>
    <n v="10.3"/>
    <n v="119.06"/>
    <x v="125"/>
    <x v="1"/>
    <x v="1"/>
    <x v="0"/>
    <n v="132.74"/>
  </r>
  <r>
    <n v="277426"/>
    <s v="B"/>
    <n v="1"/>
    <n v="86.21"/>
    <x v="0"/>
    <x v="1"/>
    <n v="13.43"/>
    <n v="74.63"/>
    <x v="186"/>
    <x v="0"/>
    <x v="5"/>
    <x v="0"/>
    <n v="86.21"/>
  </r>
  <r>
    <n v="204359"/>
    <s v="D"/>
    <n v="8"/>
    <n v="15.07"/>
    <x v="0"/>
    <x v="0"/>
    <n v="19.36"/>
    <n v="97.24"/>
    <x v="132"/>
    <x v="1"/>
    <x v="8"/>
    <x v="0"/>
    <n v="120.56"/>
  </r>
  <r>
    <n v="993003"/>
    <s v="C"/>
    <n v="6"/>
    <n v="41.83"/>
    <x v="1"/>
    <x v="2"/>
    <n v="1.08"/>
    <n v="248.26"/>
    <x v="304"/>
    <x v="0"/>
    <x v="10"/>
    <x v="0"/>
    <n v="250.98"/>
  </r>
  <r>
    <n v="76832"/>
    <s v="D"/>
    <n v="5"/>
    <n v="79.63"/>
    <x v="3"/>
    <x v="0"/>
    <n v="6.09"/>
    <n v="373.92"/>
    <x v="313"/>
    <x v="0"/>
    <x v="4"/>
    <x v="2"/>
    <n v="398.15"/>
  </r>
  <r>
    <n v="505611"/>
    <s v="A"/>
    <n v="1"/>
    <n v="84"/>
    <x v="2"/>
    <x v="1"/>
    <n v="9.76"/>
    <n v="75.8"/>
    <x v="142"/>
    <x v="0"/>
    <x v="6"/>
    <x v="0"/>
    <n v="84"/>
  </r>
  <r>
    <n v="569411"/>
    <s v="C"/>
    <n v="5"/>
    <n v="65.72"/>
    <x v="0"/>
    <x v="1"/>
    <n v="8.92"/>
    <n v="299.32"/>
    <x v="44"/>
    <x v="0"/>
    <x v="1"/>
    <x v="0"/>
    <n v="328.6"/>
  </r>
  <r>
    <n v="976479"/>
    <s v="C"/>
    <n v="8"/>
    <n v="56.86"/>
    <x v="1"/>
    <x v="2"/>
    <n v="17.63"/>
    <n v="374.71"/>
    <x v="173"/>
    <x v="1"/>
    <x v="11"/>
    <x v="0"/>
    <n v="454.88"/>
  </r>
  <r>
    <n v="564675"/>
    <s v="A"/>
    <n v="8"/>
    <n v="55.07"/>
    <x v="1"/>
    <x v="0"/>
    <n v="6.92"/>
    <n v="410.06"/>
    <x v="177"/>
    <x v="0"/>
    <x v="10"/>
    <x v="0"/>
    <n v="440.56"/>
  </r>
  <r>
    <n v="419015"/>
    <s v="A"/>
    <n v="6"/>
    <n v="94.15"/>
    <x v="1"/>
    <x v="0"/>
    <n v="14.19"/>
    <n v="484.76"/>
    <x v="1"/>
    <x v="1"/>
    <x v="1"/>
    <x v="0"/>
    <n v="564.90000000000009"/>
  </r>
  <r>
    <n v="628231"/>
    <s v="C"/>
    <n v="2"/>
    <n v="93.21"/>
    <x v="2"/>
    <x v="1"/>
    <n v="19"/>
    <n v="150.99"/>
    <x v="311"/>
    <x v="0"/>
    <x v="6"/>
    <x v="0"/>
    <n v="186.42"/>
  </r>
  <r>
    <n v="78635"/>
    <s v="B"/>
    <n v="2"/>
    <n v="91.75"/>
    <x v="3"/>
    <x v="1"/>
    <n v="11.81"/>
    <n v="161.83000000000001"/>
    <x v="298"/>
    <x v="1"/>
    <x v="4"/>
    <x v="2"/>
    <n v="183.5"/>
  </r>
  <r>
    <n v="761951"/>
    <s v="C"/>
    <n v="2"/>
    <n v="90.73"/>
    <x v="1"/>
    <x v="0"/>
    <n v="3.89"/>
    <n v="174.39"/>
    <x v="209"/>
    <x v="0"/>
    <x v="10"/>
    <x v="0"/>
    <n v="181.46"/>
  </r>
  <r>
    <n v="527603"/>
    <s v="D"/>
    <n v="8"/>
    <n v="84.55"/>
    <x v="1"/>
    <x v="1"/>
    <n v="9.44"/>
    <n v="612.52"/>
    <x v="25"/>
    <x v="0"/>
    <x v="5"/>
    <x v="0"/>
    <n v="676.4"/>
  </r>
  <r>
    <n v="55692"/>
    <s v="A"/>
    <n v="8"/>
    <n v="45.08"/>
    <x v="3"/>
    <x v="1"/>
    <n v="16.54"/>
    <n v="300.97000000000003"/>
    <x v="150"/>
    <x v="1"/>
    <x v="11"/>
    <x v="0"/>
    <n v="360.64"/>
  </r>
  <r>
    <n v="236416"/>
    <s v="B"/>
    <n v="8"/>
    <n v="63.51"/>
    <x v="3"/>
    <x v="0"/>
    <n v="18.62"/>
    <n v="413.48"/>
    <x v="237"/>
    <x v="0"/>
    <x v="1"/>
    <x v="0"/>
    <n v="508.08"/>
  </r>
  <r>
    <n v="751896"/>
    <s v="D"/>
    <n v="1"/>
    <n v="64.63"/>
    <x v="3"/>
    <x v="2"/>
    <n v="4.8099999999999996"/>
    <n v="61.52"/>
    <x v="126"/>
    <x v="1"/>
    <x v="9"/>
    <x v="0"/>
    <n v="64.63"/>
  </r>
  <r>
    <n v="99574"/>
    <s v="B"/>
    <n v="9"/>
    <n v="84.88"/>
    <x v="3"/>
    <x v="3"/>
    <n v="7.16"/>
    <n v="709.28"/>
    <x v="104"/>
    <x v="0"/>
    <x v="11"/>
    <x v="0"/>
    <n v="763.92"/>
  </r>
  <r>
    <n v="675405"/>
    <s v="B"/>
    <n v="4"/>
    <n v="48.46"/>
    <x v="2"/>
    <x v="1"/>
    <n v="2.4700000000000002"/>
    <n v="189.05"/>
    <x v="314"/>
    <x v="1"/>
    <x v="9"/>
    <x v="0"/>
    <n v="193.84"/>
  </r>
  <r>
    <n v="287659"/>
    <s v="B"/>
    <n v="9"/>
    <n v="99"/>
    <x v="0"/>
    <x v="3"/>
    <n v="14.76"/>
    <n v="759.48"/>
    <x v="0"/>
    <x v="0"/>
    <x v="0"/>
    <x v="0"/>
    <n v="891"/>
  </r>
  <r>
    <n v="488511"/>
    <s v="A"/>
    <n v="7"/>
    <n v="15.75"/>
    <x v="1"/>
    <x v="0"/>
    <n v="13.45"/>
    <n v="95.4"/>
    <x v="300"/>
    <x v="0"/>
    <x v="1"/>
    <x v="0"/>
    <n v="110.25"/>
  </r>
  <r>
    <n v="914835"/>
    <s v="B"/>
    <n v="3"/>
    <n v="16.16"/>
    <x v="2"/>
    <x v="0"/>
    <n v="19.39"/>
    <n v="39.07"/>
    <x v="62"/>
    <x v="0"/>
    <x v="0"/>
    <x v="0"/>
    <n v="48.480000000000004"/>
  </r>
  <r>
    <n v="720100"/>
    <s v="B"/>
    <n v="3"/>
    <n v="13.66"/>
    <x v="3"/>
    <x v="1"/>
    <n v="7.94"/>
    <n v="37.74"/>
    <x v="87"/>
    <x v="1"/>
    <x v="4"/>
    <x v="2"/>
    <n v="40.980000000000004"/>
  </r>
  <r>
    <n v="199576"/>
    <s v="D"/>
    <n v="2"/>
    <n v="67.62"/>
    <x v="1"/>
    <x v="1"/>
    <n v="6.27"/>
    <n v="126.76"/>
    <x v="1"/>
    <x v="1"/>
    <x v="1"/>
    <x v="0"/>
    <n v="135.24"/>
  </r>
  <r>
    <n v="896818"/>
    <s v="D"/>
    <n v="7"/>
    <n v="29.23"/>
    <x v="0"/>
    <x v="0"/>
    <n v="4.5599999999999996"/>
    <n v="195.3"/>
    <x v="169"/>
    <x v="1"/>
    <x v="1"/>
    <x v="0"/>
    <n v="204.61"/>
  </r>
  <r>
    <n v="400245"/>
    <s v="C"/>
    <n v="8"/>
    <n v="53.18"/>
    <x v="1"/>
    <x v="2"/>
    <n v="12.54"/>
    <n v="372.12"/>
    <x v="253"/>
    <x v="1"/>
    <x v="6"/>
    <x v="0"/>
    <n v="425.44"/>
  </r>
  <r>
    <n v="111795"/>
    <s v="D"/>
    <n v="1"/>
    <n v="32.409999999999997"/>
    <x v="2"/>
    <x v="1"/>
    <n v="17.46"/>
    <n v="26.75"/>
    <x v="118"/>
    <x v="0"/>
    <x v="1"/>
    <x v="0"/>
    <n v="32.409999999999997"/>
  </r>
  <r>
    <n v="141380"/>
    <s v="C"/>
    <n v="7"/>
    <n v="16.84"/>
    <x v="3"/>
    <x v="1"/>
    <n v="17.86"/>
    <n v="96.81"/>
    <x v="93"/>
    <x v="0"/>
    <x v="8"/>
    <x v="0"/>
    <n v="117.88"/>
  </r>
  <r>
    <n v="69712"/>
    <s v="A"/>
    <n v="2"/>
    <n v="15.04"/>
    <x v="3"/>
    <x v="0"/>
    <n v="18.95"/>
    <n v="24.38"/>
    <x v="149"/>
    <x v="1"/>
    <x v="0"/>
    <x v="0"/>
    <n v="30.08"/>
  </r>
  <r>
    <n v="693596"/>
    <s v="C"/>
    <n v="7"/>
    <n v="69.38"/>
    <x v="1"/>
    <x v="1"/>
    <n v="15.88"/>
    <n v="408.55"/>
    <x v="22"/>
    <x v="1"/>
    <x v="1"/>
    <x v="0"/>
    <n v="485.65999999999997"/>
  </r>
  <r>
    <n v="547473"/>
    <s v="D"/>
    <n v="6"/>
    <n v="56.22"/>
    <x v="3"/>
    <x v="3"/>
    <n v="3.33"/>
    <n v="326.06"/>
    <x v="204"/>
    <x v="0"/>
    <x v="11"/>
    <x v="0"/>
    <n v="337.32"/>
  </r>
  <r>
    <n v="458638"/>
    <s v="B"/>
    <n v="9"/>
    <n v="85.97"/>
    <x v="2"/>
    <x v="2"/>
    <n v="13.72"/>
    <n v="667.56"/>
    <x v="206"/>
    <x v="0"/>
    <x v="1"/>
    <x v="0"/>
    <n v="773.73"/>
  </r>
  <r>
    <n v="71707"/>
    <s v="D"/>
    <n v="7"/>
    <n v="23.93"/>
    <x v="3"/>
    <x v="3"/>
    <n v="3.33"/>
    <n v="161.91999999999999"/>
    <x v="46"/>
    <x v="0"/>
    <x v="9"/>
    <x v="0"/>
    <n v="167.51"/>
  </r>
  <r>
    <n v="872727"/>
    <s v="B"/>
    <n v="9"/>
    <n v="80.53"/>
    <x v="0"/>
    <x v="3"/>
    <n v="1.06"/>
    <n v="717.1"/>
    <x v="110"/>
    <x v="1"/>
    <x v="3"/>
    <x v="0"/>
    <n v="724.77"/>
  </r>
  <r>
    <n v="331740"/>
    <s v="C"/>
    <n v="5"/>
    <n v="79.010000000000005"/>
    <x v="2"/>
    <x v="3"/>
    <n v="18.38"/>
    <n v="322.45999999999998"/>
    <x v="98"/>
    <x v="0"/>
    <x v="6"/>
    <x v="0"/>
    <n v="395.05"/>
  </r>
  <r>
    <n v="743826"/>
    <s v="C"/>
    <n v="6"/>
    <n v="10.34"/>
    <x v="2"/>
    <x v="1"/>
    <n v="8.4600000000000009"/>
    <n v="56.78"/>
    <x v="106"/>
    <x v="1"/>
    <x v="4"/>
    <x v="2"/>
    <n v="62.04"/>
  </r>
  <r>
    <n v="646172"/>
    <s v="D"/>
    <n v="6"/>
    <n v="97.1"/>
    <x v="1"/>
    <x v="3"/>
    <n v="2.68"/>
    <n v="566.99"/>
    <x v="94"/>
    <x v="1"/>
    <x v="1"/>
    <x v="0"/>
    <n v="582.59999999999991"/>
  </r>
  <r>
    <n v="73699"/>
    <s v="B"/>
    <n v="3"/>
    <n v="51.19"/>
    <x v="2"/>
    <x v="0"/>
    <n v="6.91"/>
    <n v="142.94"/>
    <x v="198"/>
    <x v="0"/>
    <x v="1"/>
    <x v="0"/>
    <n v="153.57"/>
  </r>
  <r>
    <n v="414687"/>
    <s v="D"/>
    <n v="3"/>
    <n v="70.930000000000007"/>
    <x v="1"/>
    <x v="1"/>
    <n v="5.26"/>
    <n v="201.61"/>
    <x v="101"/>
    <x v="1"/>
    <x v="4"/>
    <x v="2"/>
    <n v="212.79000000000002"/>
  </r>
  <r>
    <n v="216584"/>
    <s v="C"/>
    <n v="1"/>
    <n v="75.55"/>
    <x v="0"/>
    <x v="1"/>
    <n v="13.32"/>
    <n v="65.48"/>
    <x v="291"/>
    <x v="1"/>
    <x v="8"/>
    <x v="0"/>
    <n v="75.55"/>
  </r>
  <r>
    <n v="322354"/>
    <s v="D"/>
    <n v="4"/>
    <n v="55.46"/>
    <x v="2"/>
    <x v="3"/>
    <n v="15.48"/>
    <n v="187.49"/>
    <x v="67"/>
    <x v="0"/>
    <x v="6"/>
    <x v="0"/>
    <n v="221.84"/>
  </r>
  <r>
    <n v="418235"/>
    <s v="A"/>
    <n v="3"/>
    <n v="16.53"/>
    <x v="0"/>
    <x v="1"/>
    <n v="9.65"/>
    <n v="44.8"/>
    <x v="31"/>
    <x v="0"/>
    <x v="0"/>
    <x v="0"/>
    <n v="49.59"/>
  </r>
  <r>
    <n v="613455"/>
    <s v="D"/>
    <n v="7"/>
    <n v="26.92"/>
    <x v="2"/>
    <x v="1"/>
    <n v="0.46"/>
    <n v="187.58"/>
    <x v="220"/>
    <x v="0"/>
    <x v="5"/>
    <x v="0"/>
    <n v="188.44"/>
  </r>
  <r>
    <n v="467077"/>
    <s v="C"/>
    <n v="6"/>
    <n v="67.040000000000006"/>
    <x v="2"/>
    <x v="2"/>
    <n v="18.77"/>
    <n v="326.77999999999997"/>
    <x v="78"/>
    <x v="0"/>
    <x v="2"/>
    <x v="1"/>
    <n v="402.24"/>
  </r>
  <r>
    <n v="326489"/>
    <s v="A"/>
    <n v="9"/>
    <n v="51.57"/>
    <x v="0"/>
    <x v="0"/>
    <n v="2.33"/>
    <n v="453.35"/>
    <x v="204"/>
    <x v="1"/>
    <x v="11"/>
    <x v="0"/>
    <n v="464.13"/>
  </r>
  <r>
    <n v="775947"/>
    <s v="C"/>
    <n v="3"/>
    <n v="19.05"/>
    <x v="3"/>
    <x v="1"/>
    <n v="5.0599999999999996"/>
    <n v="54.26"/>
    <x v="213"/>
    <x v="1"/>
    <x v="8"/>
    <x v="0"/>
    <n v="57.150000000000006"/>
  </r>
  <r>
    <n v="576501"/>
    <s v="D"/>
    <n v="6"/>
    <n v="63.54"/>
    <x v="2"/>
    <x v="2"/>
    <n v="4.05"/>
    <n v="365.79"/>
    <x v="316"/>
    <x v="0"/>
    <x v="7"/>
    <x v="0"/>
    <n v="381.24"/>
  </r>
  <r>
    <n v="827942"/>
    <s v="C"/>
    <n v="9"/>
    <n v="52.34"/>
    <x v="1"/>
    <x v="0"/>
    <n v="9.35"/>
    <n v="427.01"/>
    <x v="78"/>
    <x v="0"/>
    <x v="2"/>
    <x v="1"/>
    <n v="471.06000000000006"/>
  </r>
  <r>
    <n v="428797"/>
    <s v="D"/>
    <n v="3"/>
    <n v="82.74"/>
    <x v="2"/>
    <x v="2"/>
    <n v="3.63"/>
    <n v="239.23"/>
    <x v="269"/>
    <x v="1"/>
    <x v="4"/>
    <x v="2"/>
    <n v="248.21999999999997"/>
  </r>
  <r>
    <n v="188662"/>
    <s v="A"/>
    <n v="9"/>
    <n v="36.950000000000003"/>
    <x v="2"/>
    <x v="0"/>
    <n v="0.66"/>
    <n v="330.32"/>
    <x v="180"/>
    <x v="0"/>
    <x v="0"/>
    <x v="0"/>
    <n v="332.55"/>
  </r>
  <r>
    <n v="474769"/>
    <s v="A"/>
    <n v="3"/>
    <n v="77.28"/>
    <x v="2"/>
    <x v="2"/>
    <n v="1.71"/>
    <n v="227.88"/>
    <x v="96"/>
    <x v="1"/>
    <x v="11"/>
    <x v="0"/>
    <n v="231.84"/>
  </r>
  <r>
    <n v="279021"/>
    <s v="B"/>
    <n v="1"/>
    <n v="85.58"/>
    <x v="3"/>
    <x v="3"/>
    <n v="15.01"/>
    <n v="72.73"/>
    <x v="176"/>
    <x v="0"/>
    <x v="2"/>
    <x v="1"/>
    <n v="85.58"/>
  </r>
  <r>
    <n v="91498"/>
    <s v="D"/>
    <n v="3"/>
    <n v="10.130000000000001"/>
    <x v="0"/>
    <x v="1"/>
    <n v="16.600000000000001"/>
    <n v="25.35"/>
    <x v="298"/>
    <x v="1"/>
    <x v="4"/>
    <x v="2"/>
    <n v="30.39"/>
  </r>
  <r>
    <n v="806473"/>
    <s v="C"/>
    <n v="5"/>
    <n v="11.8"/>
    <x v="3"/>
    <x v="3"/>
    <n v="15.77"/>
    <n v="49.68"/>
    <x v="78"/>
    <x v="1"/>
    <x v="2"/>
    <x v="1"/>
    <n v="59"/>
  </r>
  <r>
    <n v="396153"/>
    <s v="C"/>
    <n v="8"/>
    <n v="61.38"/>
    <x v="2"/>
    <x v="3"/>
    <n v="13.04"/>
    <n v="427.01"/>
    <x v="361"/>
    <x v="1"/>
    <x v="1"/>
    <x v="0"/>
    <n v="491.04"/>
  </r>
  <r>
    <n v="434619"/>
    <s v="D"/>
    <n v="1"/>
    <n v="21.76"/>
    <x v="2"/>
    <x v="1"/>
    <n v="4.18"/>
    <n v="20.85"/>
    <x v="77"/>
    <x v="1"/>
    <x v="8"/>
    <x v="0"/>
    <n v="21.76"/>
  </r>
  <r>
    <n v="728657"/>
    <s v="A"/>
    <n v="4"/>
    <n v="55.66"/>
    <x v="1"/>
    <x v="0"/>
    <n v="6.93"/>
    <n v="207.21"/>
    <x v="342"/>
    <x v="0"/>
    <x v="9"/>
    <x v="0"/>
    <n v="222.64"/>
  </r>
  <r>
    <n v="615183"/>
    <s v="C"/>
    <n v="8"/>
    <n v="60.95"/>
    <x v="1"/>
    <x v="2"/>
    <n v="17.86"/>
    <n v="400.54"/>
    <x v="143"/>
    <x v="0"/>
    <x v="3"/>
    <x v="0"/>
    <n v="487.6"/>
  </r>
  <r>
    <n v="557880"/>
    <s v="A"/>
    <n v="6"/>
    <n v="12.91"/>
    <x v="2"/>
    <x v="3"/>
    <n v="11.35"/>
    <n v="68.680000000000007"/>
    <x v="224"/>
    <x v="0"/>
    <x v="8"/>
    <x v="0"/>
    <n v="77.460000000000008"/>
  </r>
  <r>
    <n v="211936"/>
    <s v="A"/>
    <n v="4"/>
    <n v="46.66"/>
    <x v="2"/>
    <x v="1"/>
    <n v="9.66"/>
    <n v="168.61"/>
    <x v="217"/>
    <x v="1"/>
    <x v="8"/>
    <x v="0"/>
    <n v="186.64"/>
  </r>
  <r>
    <n v="592613"/>
    <s v="D"/>
    <n v="3"/>
    <n v="73.510000000000005"/>
    <x v="1"/>
    <x v="2"/>
    <n v="17.059999999999999"/>
    <n v="182.91"/>
    <x v="124"/>
    <x v="0"/>
    <x v="2"/>
    <x v="1"/>
    <n v="220.53000000000003"/>
  </r>
  <r>
    <n v="772469"/>
    <s v="A"/>
    <n v="1"/>
    <n v="25.7"/>
    <x v="2"/>
    <x v="0"/>
    <n v="5"/>
    <n v="24.41"/>
    <x v="68"/>
    <x v="0"/>
    <x v="2"/>
    <x v="1"/>
    <n v="25.7"/>
  </r>
  <r>
    <n v="61357"/>
    <s v="D"/>
    <n v="8"/>
    <n v="76.72"/>
    <x v="3"/>
    <x v="3"/>
    <n v="6.07"/>
    <n v="576.52"/>
    <x v="247"/>
    <x v="1"/>
    <x v="7"/>
    <x v="0"/>
    <n v="613.76"/>
  </r>
  <r>
    <n v="49642"/>
    <s v="D"/>
    <n v="2"/>
    <n v="69.88"/>
    <x v="1"/>
    <x v="1"/>
    <n v="16.46"/>
    <n v="116.76"/>
    <x v="252"/>
    <x v="0"/>
    <x v="3"/>
    <x v="0"/>
    <n v="139.76"/>
  </r>
  <r>
    <n v="470013"/>
    <s v="A"/>
    <n v="7"/>
    <n v="24.93"/>
    <x v="2"/>
    <x v="1"/>
    <n v="11.15"/>
    <n v="155.05000000000001"/>
    <x v="85"/>
    <x v="1"/>
    <x v="1"/>
    <x v="0"/>
    <n v="174.51"/>
  </r>
  <r>
    <n v="894757"/>
    <s v="D"/>
    <n v="3"/>
    <n v="97.11"/>
    <x v="3"/>
    <x v="2"/>
    <n v="9.5"/>
    <n v="263.64999999999998"/>
    <x v="73"/>
    <x v="0"/>
    <x v="0"/>
    <x v="0"/>
    <n v="291.33"/>
  </r>
  <r>
    <n v="506789"/>
    <s v="C"/>
    <n v="5"/>
    <n v="55.84"/>
    <x v="2"/>
    <x v="1"/>
    <n v="0.23"/>
    <n v="278.58"/>
    <x v="342"/>
    <x v="0"/>
    <x v="9"/>
    <x v="0"/>
    <n v="279.20000000000005"/>
  </r>
  <r>
    <n v="21574"/>
    <s v="B"/>
    <n v="6"/>
    <n v="18.28"/>
    <x v="3"/>
    <x v="2"/>
    <n v="14.7"/>
    <n v="93.56"/>
    <x v="182"/>
    <x v="0"/>
    <x v="4"/>
    <x v="2"/>
    <n v="109.68"/>
  </r>
  <r>
    <n v="503004"/>
    <s v="B"/>
    <n v="3"/>
    <n v="39.86"/>
    <x v="1"/>
    <x v="2"/>
    <n v="7.57"/>
    <n v="110.54"/>
    <x v="305"/>
    <x v="0"/>
    <x v="4"/>
    <x v="2"/>
    <n v="119.58"/>
  </r>
  <r>
    <n v="688887"/>
    <s v="B"/>
    <n v="6"/>
    <n v="60.19"/>
    <x v="0"/>
    <x v="0"/>
    <n v="2.8"/>
    <n v="351.06"/>
    <x v="164"/>
    <x v="0"/>
    <x v="9"/>
    <x v="0"/>
    <n v="361.14"/>
  </r>
  <r>
    <n v="44796"/>
    <s v="C"/>
    <n v="7"/>
    <n v="31.24"/>
    <x v="0"/>
    <x v="3"/>
    <n v="11.69"/>
    <n v="193.14"/>
    <x v="340"/>
    <x v="0"/>
    <x v="4"/>
    <x v="2"/>
    <n v="218.67999999999998"/>
  </r>
  <r>
    <n v="573064"/>
    <s v="C"/>
    <n v="7"/>
    <n v="63.64"/>
    <x v="3"/>
    <x v="2"/>
    <n v="1.1499999999999999"/>
    <n v="440.35"/>
    <x v="29"/>
    <x v="1"/>
    <x v="9"/>
    <x v="0"/>
    <n v="445.48"/>
  </r>
  <r>
    <n v="714426"/>
    <s v="C"/>
    <n v="2"/>
    <n v="70.28"/>
    <x v="1"/>
    <x v="1"/>
    <n v="16.77"/>
    <n v="116.99"/>
    <x v="73"/>
    <x v="1"/>
    <x v="0"/>
    <x v="0"/>
    <n v="140.56"/>
  </r>
  <r>
    <n v="435336"/>
    <s v="C"/>
    <n v="2"/>
    <n v="25.71"/>
    <x v="3"/>
    <x v="3"/>
    <n v="12.98"/>
    <n v="44.74"/>
    <x v="129"/>
    <x v="0"/>
    <x v="6"/>
    <x v="0"/>
    <n v="51.42"/>
  </r>
  <r>
    <n v="340691"/>
    <s v="C"/>
    <n v="3"/>
    <n v="38.1"/>
    <x v="2"/>
    <x v="3"/>
    <n v="17.850000000000001"/>
    <n v="93.9"/>
    <x v="264"/>
    <x v="1"/>
    <x v="4"/>
    <x v="2"/>
    <n v="114.30000000000001"/>
  </r>
  <r>
    <n v="711980"/>
    <s v="A"/>
    <n v="7"/>
    <n v="37.5"/>
    <x v="1"/>
    <x v="0"/>
    <n v="13.95"/>
    <n v="225.88"/>
    <x v="173"/>
    <x v="0"/>
    <x v="11"/>
    <x v="0"/>
    <n v="262.5"/>
  </r>
  <r>
    <n v="40752"/>
    <s v="A"/>
    <n v="1"/>
    <n v="14.7"/>
    <x v="1"/>
    <x v="1"/>
    <n v="15.27"/>
    <n v="12.46"/>
    <x v="225"/>
    <x v="1"/>
    <x v="4"/>
    <x v="2"/>
    <n v="14.7"/>
  </r>
  <r>
    <n v="911430"/>
    <s v="B"/>
    <n v="8"/>
    <n v="96.66"/>
    <x v="1"/>
    <x v="1"/>
    <n v="18.89"/>
    <n v="627.20000000000005"/>
    <x v="189"/>
    <x v="0"/>
    <x v="6"/>
    <x v="0"/>
    <n v="773.28"/>
  </r>
  <r>
    <n v="369477"/>
    <s v="A"/>
    <n v="4"/>
    <n v="49.9"/>
    <x v="2"/>
    <x v="2"/>
    <n v="6.89"/>
    <n v="185.83"/>
    <x v="332"/>
    <x v="0"/>
    <x v="3"/>
    <x v="0"/>
    <n v="199.6"/>
  </r>
  <r>
    <n v="946960"/>
    <s v="A"/>
    <n v="6"/>
    <n v="61.94"/>
    <x v="1"/>
    <x v="1"/>
    <n v="1.79"/>
    <n v="365.01"/>
    <x v="362"/>
    <x v="1"/>
    <x v="5"/>
    <x v="0"/>
    <n v="371.64"/>
  </r>
  <r>
    <n v="830915"/>
    <s v="C"/>
    <n v="5"/>
    <n v="25.57"/>
    <x v="3"/>
    <x v="2"/>
    <n v="4.45"/>
    <n v="122.14"/>
    <x v="335"/>
    <x v="1"/>
    <x v="7"/>
    <x v="0"/>
    <n v="127.85"/>
  </r>
  <r>
    <n v="711004"/>
    <s v="C"/>
    <n v="1"/>
    <n v="13.32"/>
    <x v="1"/>
    <x v="1"/>
    <n v="19.920000000000002"/>
    <n v="10.67"/>
    <x v="334"/>
    <x v="1"/>
    <x v="10"/>
    <x v="0"/>
    <n v="13.32"/>
  </r>
  <r>
    <n v="371622"/>
    <s v="A"/>
    <n v="5"/>
    <n v="65.09"/>
    <x v="0"/>
    <x v="1"/>
    <n v="14.61"/>
    <n v="277.93"/>
    <x v="246"/>
    <x v="1"/>
    <x v="8"/>
    <x v="0"/>
    <n v="325.45000000000005"/>
  </r>
  <r>
    <n v="892538"/>
    <s v="C"/>
    <n v="5"/>
    <n v="78.42"/>
    <x v="1"/>
    <x v="2"/>
    <n v="1.1599999999999999"/>
    <n v="387.53"/>
    <x v="289"/>
    <x v="0"/>
    <x v="10"/>
    <x v="0"/>
    <n v="392.1"/>
  </r>
  <r>
    <n v="209068"/>
    <s v="C"/>
    <n v="7"/>
    <n v="66.25"/>
    <x v="1"/>
    <x v="2"/>
    <n v="12.4"/>
    <n v="406.23"/>
    <x v="93"/>
    <x v="0"/>
    <x v="8"/>
    <x v="0"/>
    <n v="463.75"/>
  </r>
  <r>
    <n v="143058"/>
    <s v="A"/>
    <n v="9"/>
    <n v="58.97"/>
    <x v="2"/>
    <x v="0"/>
    <n v="3.95"/>
    <n v="509.75"/>
    <x v="200"/>
    <x v="1"/>
    <x v="11"/>
    <x v="0"/>
    <n v="530.73"/>
  </r>
  <r>
    <n v="135220"/>
    <s v="D"/>
    <n v="9"/>
    <n v="83.83"/>
    <x v="2"/>
    <x v="3"/>
    <n v="16.32"/>
    <n v="631.34"/>
    <x v="275"/>
    <x v="1"/>
    <x v="0"/>
    <x v="0"/>
    <n v="754.47"/>
  </r>
  <r>
    <n v="125379"/>
    <s v="C"/>
    <n v="1"/>
    <n v="47.78"/>
    <x v="0"/>
    <x v="2"/>
    <n v="12.89"/>
    <n v="41.63"/>
    <x v="71"/>
    <x v="0"/>
    <x v="0"/>
    <x v="0"/>
    <n v="47.78"/>
  </r>
  <r>
    <n v="371132"/>
    <s v="D"/>
    <n v="5"/>
    <n v="25.16"/>
    <x v="0"/>
    <x v="0"/>
    <n v="5.55"/>
    <n v="118.83"/>
    <x v="182"/>
    <x v="1"/>
    <x v="4"/>
    <x v="2"/>
    <n v="125.8"/>
  </r>
  <r>
    <n v="514238"/>
    <s v="C"/>
    <n v="4"/>
    <n v="17.829999999999998"/>
    <x v="2"/>
    <x v="0"/>
    <n v="18.97"/>
    <n v="57.8"/>
    <x v="301"/>
    <x v="0"/>
    <x v="10"/>
    <x v="0"/>
    <n v="71.319999999999993"/>
  </r>
  <r>
    <n v="478076"/>
    <s v="A"/>
    <n v="7"/>
    <n v="82.44"/>
    <x v="2"/>
    <x v="0"/>
    <n v="1.78"/>
    <n v="566.79"/>
    <x v="335"/>
    <x v="1"/>
    <x v="7"/>
    <x v="0"/>
    <n v="577.07999999999993"/>
  </r>
  <r>
    <n v="308137"/>
    <s v="B"/>
    <n v="5"/>
    <n v="96.76"/>
    <x v="3"/>
    <x v="3"/>
    <n v="0.81"/>
    <n v="479.87"/>
    <x v="76"/>
    <x v="0"/>
    <x v="0"/>
    <x v="0"/>
    <n v="483.8"/>
  </r>
  <r>
    <n v="563790"/>
    <s v="C"/>
    <n v="2"/>
    <n v="58.38"/>
    <x v="0"/>
    <x v="3"/>
    <n v="18.21"/>
    <n v="95.49"/>
    <x v="148"/>
    <x v="1"/>
    <x v="1"/>
    <x v="0"/>
    <n v="116.76"/>
  </r>
  <r>
    <n v="594374"/>
    <s v="A"/>
    <n v="4"/>
    <n v="48.97"/>
    <x v="0"/>
    <x v="3"/>
    <n v="12.62"/>
    <n v="171.15"/>
    <x v="357"/>
    <x v="0"/>
    <x v="10"/>
    <x v="0"/>
    <n v="195.88"/>
  </r>
  <r>
    <n v="652311"/>
    <s v="A"/>
    <n v="4"/>
    <n v="98.73"/>
    <x v="2"/>
    <x v="3"/>
    <n v="14.44"/>
    <n v="337.9"/>
    <x v="10"/>
    <x v="1"/>
    <x v="0"/>
    <x v="0"/>
    <n v="394.92"/>
  </r>
  <r>
    <n v="253214"/>
    <s v="C"/>
    <n v="3"/>
    <n v="24.38"/>
    <x v="2"/>
    <x v="2"/>
    <n v="11.38"/>
    <n v="64.83"/>
    <x v="239"/>
    <x v="0"/>
    <x v="1"/>
    <x v="0"/>
    <n v="73.14"/>
  </r>
  <r>
    <n v="131542"/>
    <s v="A"/>
    <n v="5"/>
    <n v="69.05"/>
    <x v="0"/>
    <x v="3"/>
    <n v="6.96"/>
    <n v="321.22000000000003"/>
    <x v="191"/>
    <x v="1"/>
    <x v="4"/>
    <x v="2"/>
    <n v="345.25"/>
  </r>
  <r>
    <n v="773693"/>
    <s v="A"/>
    <n v="8"/>
    <n v="13.23"/>
    <x v="2"/>
    <x v="3"/>
    <n v="4.68"/>
    <n v="100.9"/>
    <x v="348"/>
    <x v="1"/>
    <x v="1"/>
    <x v="0"/>
    <n v="105.84"/>
  </r>
  <r>
    <n v="336322"/>
    <s v="B"/>
    <n v="2"/>
    <n v="30.15"/>
    <x v="0"/>
    <x v="1"/>
    <n v="8.8699999999999992"/>
    <n v="54.96"/>
    <x v="204"/>
    <x v="1"/>
    <x v="11"/>
    <x v="0"/>
    <n v="60.3"/>
  </r>
  <r>
    <n v="197828"/>
    <s v="B"/>
    <n v="2"/>
    <n v="19.66"/>
    <x v="1"/>
    <x v="0"/>
    <n v="19.53"/>
    <n v="31.64"/>
    <x v="195"/>
    <x v="0"/>
    <x v="4"/>
    <x v="2"/>
    <n v="39.32"/>
  </r>
  <r>
    <n v="516328"/>
    <s v="A"/>
    <n v="9"/>
    <n v="61.63"/>
    <x v="3"/>
    <x v="0"/>
    <n v="6.93"/>
    <n v="516.28"/>
    <x v="157"/>
    <x v="0"/>
    <x v="1"/>
    <x v="0"/>
    <n v="554.67000000000007"/>
  </r>
  <r>
    <n v="693064"/>
    <s v="A"/>
    <n v="5"/>
    <n v="44.9"/>
    <x v="2"/>
    <x v="0"/>
    <n v="2.75"/>
    <n v="218.34"/>
    <x v="112"/>
    <x v="0"/>
    <x v="7"/>
    <x v="0"/>
    <n v="224.5"/>
  </r>
  <r>
    <n v="169808"/>
    <s v="D"/>
    <n v="2"/>
    <n v="40.25"/>
    <x v="1"/>
    <x v="0"/>
    <n v="5.66"/>
    <n v="75.95"/>
    <x v="58"/>
    <x v="1"/>
    <x v="6"/>
    <x v="0"/>
    <n v="80.5"/>
  </r>
  <r>
    <n v="692656"/>
    <s v="B"/>
    <n v="2"/>
    <n v="55.49"/>
    <x v="2"/>
    <x v="1"/>
    <n v="0.8"/>
    <n v="110.1"/>
    <x v="172"/>
    <x v="1"/>
    <x v="5"/>
    <x v="0"/>
    <n v="110.98"/>
  </r>
  <r>
    <n v="456813"/>
    <s v="A"/>
    <n v="3"/>
    <n v="28.4"/>
    <x v="1"/>
    <x v="0"/>
    <n v="1.59"/>
    <n v="83.85"/>
    <x v="247"/>
    <x v="0"/>
    <x v="7"/>
    <x v="0"/>
    <n v="85.199999999999989"/>
  </r>
  <r>
    <n v="598931"/>
    <s v="A"/>
    <n v="9"/>
    <n v="65.599999999999994"/>
    <x v="2"/>
    <x v="1"/>
    <n v="5.74"/>
    <n v="556.54"/>
    <x v="200"/>
    <x v="1"/>
    <x v="11"/>
    <x v="0"/>
    <n v="590.4"/>
  </r>
  <r>
    <n v="395471"/>
    <s v="A"/>
    <n v="6"/>
    <n v="31.92"/>
    <x v="3"/>
    <x v="3"/>
    <n v="0.31"/>
    <n v="190.92"/>
    <x v="189"/>
    <x v="1"/>
    <x v="6"/>
    <x v="0"/>
    <n v="191.52"/>
  </r>
  <r>
    <n v="453503"/>
    <s v="A"/>
    <n v="1"/>
    <n v="93.79"/>
    <x v="0"/>
    <x v="2"/>
    <n v="19.88"/>
    <n v="75.150000000000006"/>
    <x v="37"/>
    <x v="0"/>
    <x v="10"/>
    <x v="0"/>
    <n v="93.79"/>
  </r>
  <r>
    <n v="379862"/>
    <s v="C"/>
    <n v="3"/>
    <n v="67.98"/>
    <x v="1"/>
    <x v="3"/>
    <n v="8.44"/>
    <n v="186.74"/>
    <x v="264"/>
    <x v="1"/>
    <x v="4"/>
    <x v="2"/>
    <n v="203.94"/>
  </r>
  <r>
    <n v="253204"/>
    <s v="D"/>
    <n v="5"/>
    <n v="75.17"/>
    <x v="1"/>
    <x v="2"/>
    <n v="19.86"/>
    <n v="301.2"/>
    <x v="65"/>
    <x v="0"/>
    <x v="2"/>
    <x v="1"/>
    <n v="375.85"/>
  </r>
  <r>
    <n v="765825"/>
    <s v="D"/>
    <n v="4"/>
    <n v="59.47"/>
    <x v="2"/>
    <x v="3"/>
    <n v="15.44"/>
    <n v="201.15"/>
    <x v="123"/>
    <x v="1"/>
    <x v="7"/>
    <x v="0"/>
    <n v="237.88"/>
  </r>
  <r>
    <n v="85724"/>
    <s v="A"/>
    <n v="5"/>
    <n v="35.619999999999997"/>
    <x v="2"/>
    <x v="1"/>
    <n v="12.27"/>
    <n v="156.24"/>
    <x v="73"/>
    <x v="1"/>
    <x v="0"/>
    <x v="0"/>
    <n v="178.1"/>
  </r>
  <r>
    <n v="39661"/>
    <s v="D"/>
    <n v="1"/>
    <n v="89.51"/>
    <x v="1"/>
    <x v="2"/>
    <n v="13.02"/>
    <n v="77.86"/>
    <x v="198"/>
    <x v="1"/>
    <x v="1"/>
    <x v="0"/>
    <n v="89.51"/>
  </r>
  <r>
    <n v="442"/>
    <s v="C"/>
    <n v="1"/>
    <n v="16.170000000000002"/>
    <x v="2"/>
    <x v="2"/>
    <n v="18.03"/>
    <n v="13.26"/>
    <x v="90"/>
    <x v="1"/>
    <x v="2"/>
    <x v="1"/>
    <n v="16.170000000000002"/>
  </r>
  <r>
    <n v="843198"/>
    <s v="B"/>
    <n v="2"/>
    <n v="66.040000000000006"/>
    <x v="1"/>
    <x v="1"/>
    <n v="19.89"/>
    <n v="105.81"/>
    <x v="54"/>
    <x v="0"/>
    <x v="10"/>
    <x v="0"/>
    <n v="132.08000000000001"/>
  </r>
  <r>
    <n v="3594"/>
    <s v="D"/>
    <n v="9"/>
    <n v="23.48"/>
    <x v="3"/>
    <x v="0"/>
    <n v="10.32"/>
    <n v="189.49"/>
    <x v="307"/>
    <x v="0"/>
    <x v="8"/>
    <x v="0"/>
    <n v="211.32"/>
  </r>
  <r>
    <n v="154197"/>
    <s v="B"/>
    <n v="3"/>
    <n v="23.21"/>
    <x v="0"/>
    <x v="1"/>
    <n v="5.47"/>
    <n v="65.819999999999993"/>
    <x v="245"/>
    <x v="0"/>
    <x v="1"/>
    <x v="0"/>
    <n v="69.63"/>
  </r>
  <r>
    <n v="28248"/>
    <s v="C"/>
    <n v="8"/>
    <n v="21.56"/>
    <x v="2"/>
    <x v="3"/>
    <n v="3.26"/>
    <n v="166.84"/>
    <x v="223"/>
    <x v="1"/>
    <x v="11"/>
    <x v="0"/>
    <n v="172.48"/>
  </r>
  <r>
    <n v="395942"/>
    <s v="B"/>
    <n v="3"/>
    <n v="65.36"/>
    <x v="2"/>
    <x v="1"/>
    <n v="18.420000000000002"/>
    <n v="159.94999999999999"/>
    <x v="125"/>
    <x v="1"/>
    <x v="1"/>
    <x v="0"/>
    <n v="196.07999999999998"/>
  </r>
  <r>
    <n v="977297"/>
    <s v="C"/>
    <n v="3"/>
    <n v="95.56"/>
    <x v="0"/>
    <x v="3"/>
    <n v="6.23"/>
    <n v="268.83999999999997"/>
    <x v="363"/>
    <x v="0"/>
    <x v="1"/>
    <x v="0"/>
    <n v="286.68"/>
  </r>
  <r>
    <n v="106115"/>
    <s v="A"/>
    <n v="9"/>
    <n v="59.95"/>
    <x v="3"/>
    <x v="0"/>
    <n v="19.84"/>
    <n v="432.5"/>
    <x v="302"/>
    <x v="1"/>
    <x v="3"/>
    <x v="0"/>
    <n v="539.55000000000007"/>
  </r>
  <r>
    <n v="170149"/>
    <s v="B"/>
    <n v="9"/>
    <n v="56.62"/>
    <x v="1"/>
    <x v="3"/>
    <n v="8.83"/>
    <n v="464.56"/>
    <x v="337"/>
    <x v="1"/>
    <x v="8"/>
    <x v="0"/>
    <n v="509.58"/>
  </r>
  <r>
    <n v="711986"/>
    <s v="C"/>
    <n v="2"/>
    <n v="78.709999999999994"/>
    <x v="0"/>
    <x v="3"/>
    <n v="9.31"/>
    <n v="142.77000000000001"/>
    <x v="26"/>
    <x v="1"/>
    <x v="2"/>
    <x v="1"/>
    <n v="157.41999999999999"/>
  </r>
  <r>
    <n v="882356"/>
    <s v="B"/>
    <n v="8"/>
    <n v="14.49"/>
    <x v="3"/>
    <x v="1"/>
    <n v="6.31"/>
    <n v="108.57"/>
    <x v="96"/>
    <x v="1"/>
    <x v="11"/>
    <x v="0"/>
    <n v="115.92"/>
  </r>
  <r>
    <n v="711777"/>
    <s v="D"/>
    <n v="9"/>
    <n v="72.48"/>
    <x v="0"/>
    <x v="2"/>
    <n v="15.34"/>
    <n v="552.21"/>
    <x v="53"/>
    <x v="1"/>
    <x v="10"/>
    <x v="0"/>
    <n v="652.32000000000005"/>
  </r>
  <r>
    <n v="25512"/>
    <s v="D"/>
    <n v="7"/>
    <n v="59.14"/>
    <x v="0"/>
    <x v="3"/>
    <n v="0.15"/>
    <n v="413.37"/>
    <x v="108"/>
    <x v="0"/>
    <x v="9"/>
    <x v="0"/>
    <n v="413.98"/>
  </r>
  <r>
    <n v="755875"/>
    <s v="A"/>
    <n v="8"/>
    <n v="73.13"/>
    <x v="3"/>
    <x v="2"/>
    <n v="4.05"/>
    <n v="561.37"/>
    <x v="190"/>
    <x v="1"/>
    <x v="1"/>
    <x v="0"/>
    <n v="585.04"/>
  </r>
  <r>
    <n v="213008"/>
    <s v="C"/>
    <n v="1"/>
    <n v="76.61"/>
    <x v="3"/>
    <x v="3"/>
    <n v="15.08"/>
    <n v="65.05"/>
    <x v="71"/>
    <x v="1"/>
    <x v="0"/>
    <x v="0"/>
    <n v="76.61"/>
  </r>
  <r>
    <n v="405500"/>
    <s v="A"/>
    <n v="2"/>
    <n v="15.1"/>
    <x v="0"/>
    <x v="3"/>
    <n v="16.22"/>
    <n v="25.31"/>
    <x v="218"/>
    <x v="0"/>
    <x v="11"/>
    <x v="0"/>
    <n v="30.2"/>
  </r>
  <r>
    <n v="484214"/>
    <s v="A"/>
    <n v="8"/>
    <n v="78.94"/>
    <x v="3"/>
    <x v="0"/>
    <n v="19.059999999999999"/>
    <n v="511.17"/>
    <x v="224"/>
    <x v="0"/>
    <x v="8"/>
    <x v="0"/>
    <n v="631.52"/>
  </r>
  <r>
    <n v="869405"/>
    <s v="B"/>
    <n v="3"/>
    <n v="18.86"/>
    <x v="1"/>
    <x v="0"/>
    <n v="15.01"/>
    <n v="48.09"/>
    <x v="188"/>
    <x v="0"/>
    <x v="4"/>
    <x v="2"/>
    <n v="56.58"/>
  </r>
  <r>
    <n v="677784"/>
    <s v="A"/>
    <n v="7"/>
    <n v="78.400000000000006"/>
    <x v="1"/>
    <x v="3"/>
    <n v="11.52"/>
    <n v="485.55"/>
    <x v="232"/>
    <x v="1"/>
    <x v="8"/>
    <x v="0"/>
    <n v="548.80000000000007"/>
  </r>
  <r>
    <n v="226205"/>
    <s v="C"/>
    <n v="7"/>
    <n v="85.73"/>
    <x v="2"/>
    <x v="1"/>
    <n v="14.58"/>
    <n v="512.59"/>
    <x v="258"/>
    <x v="1"/>
    <x v="5"/>
    <x v="0"/>
    <n v="600.11"/>
  </r>
  <r>
    <n v="193293"/>
    <s v="B"/>
    <n v="8"/>
    <n v="71.349999999999994"/>
    <x v="3"/>
    <x v="1"/>
    <n v="19.989999999999998"/>
    <n v="456.71"/>
    <x v="44"/>
    <x v="0"/>
    <x v="1"/>
    <x v="0"/>
    <n v="570.79999999999995"/>
  </r>
  <r>
    <n v="639449"/>
    <s v="C"/>
    <n v="8"/>
    <n v="41.5"/>
    <x v="2"/>
    <x v="1"/>
    <n v="16.18"/>
    <n v="278.32"/>
    <x v="354"/>
    <x v="0"/>
    <x v="3"/>
    <x v="0"/>
    <n v="332"/>
  </r>
  <r>
    <n v="627794"/>
    <s v="C"/>
    <n v="8"/>
    <n v="30.5"/>
    <x v="2"/>
    <x v="0"/>
    <n v="5.5"/>
    <n v="230.54"/>
    <x v="234"/>
    <x v="1"/>
    <x v="6"/>
    <x v="0"/>
    <n v="244"/>
  </r>
  <r>
    <n v="320485"/>
    <s v="C"/>
    <n v="5"/>
    <n v="73.17"/>
    <x v="2"/>
    <x v="3"/>
    <n v="12.59"/>
    <n v="319.76"/>
    <x v="310"/>
    <x v="0"/>
    <x v="8"/>
    <x v="0"/>
    <n v="365.85"/>
  </r>
  <r>
    <n v="98088"/>
    <s v="A"/>
    <n v="1"/>
    <n v="96.9"/>
    <x v="2"/>
    <x v="3"/>
    <n v="12.08"/>
    <n v="85.19"/>
    <x v="196"/>
    <x v="0"/>
    <x v="8"/>
    <x v="0"/>
    <n v="96.9"/>
  </r>
  <r>
    <n v="564558"/>
    <s v="C"/>
    <n v="9"/>
    <n v="90.33"/>
    <x v="2"/>
    <x v="1"/>
    <n v="19.73"/>
    <n v="652.57000000000005"/>
    <x v="57"/>
    <x v="1"/>
    <x v="7"/>
    <x v="0"/>
    <n v="812.97"/>
  </r>
  <r>
    <n v="899696"/>
    <s v="B"/>
    <n v="9"/>
    <n v="36.97"/>
    <x v="3"/>
    <x v="0"/>
    <n v="19.89"/>
    <n v="266.52999999999997"/>
    <x v="313"/>
    <x v="1"/>
    <x v="4"/>
    <x v="2"/>
    <n v="332.73"/>
  </r>
  <r>
    <n v="786262"/>
    <s v="A"/>
    <n v="6"/>
    <n v="46.14"/>
    <x v="2"/>
    <x v="0"/>
    <n v="2.89"/>
    <n v="268.85000000000002"/>
    <x v="78"/>
    <x v="1"/>
    <x v="2"/>
    <x v="1"/>
    <n v="276.84000000000003"/>
  </r>
  <r>
    <n v="941951"/>
    <s v="A"/>
    <n v="9"/>
    <n v="72.63"/>
    <x v="0"/>
    <x v="2"/>
    <n v="5"/>
    <n v="621.04"/>
    <x v="344"/>
    <x v="0"/>
    <x v="2"/>
    <x v="1"/>
    <n v="653.66999999999996"/>
  </r>
  <r>
    <n v="773536"/>
    <s v="C"/>
    <n v="7"/>
    <n v="27.86"/>
    <x v="1"/>
    <x v="0"/>
    <n v="3.45"/>
    <n v="188.29"/>
    <x v="166"/>
    <x v="0"/>
    <x v="5"/>
    <x v="0"/>
    <n v="195.01999999999998"/>
  </r>
  <r>
    <n v="326220"/>
    <s v="A"/>
    <n v="4"/>
    <n v="39.130000000000003"/>
    <x v="2"/>
    <x v="3"/>
    <n v="0.68"/>
    <n v="155.46"/>
    <x v="70"/>
    <x v="0"/>
    <x v="5"/>
    <x v="0"/>
    <n v="156.52000000000001"/>
  </r>
  <r>
    <n v="951812"/>
    <s v="B"/>
    <n v="4"/>
    <n v="47.32"/>
    <x v="1"/>
    <x v="0"/>
    <n v="18.86"/>
    <n v="153.56"/>
    <x v="137"/>
    <x v="1"/>
    <x v="7"/>
    <x v="0"/>
    <n v="189.28"/>
  </r>
  <r>
    <n v="27380"/>
    <s v="B"/>
    <n v="1"/>
    <n v="16.73"/>
    <x v="2"/>
    <x v="2"/>
    <n v="19.690000000000001"/>
    <n v="13.43"/>
    <x v="364"/>
    <x v="1"/>
    <x v="9"/>
    <x v="0"/>
    <n v="16.73"/>
  </r>
  <r>
    <n v="830704"/>
    <s v="D"/>
    <n v="9"/>
    <n v="61.27"/>
    <x v="1"/>
    <x v="1"/>
    <n v="12.1"/>
    <n v="484.73"/>
    <x v="120"/>
    <x v="0"/>
    <x v="0"/>
    <x v="0"/>
    <n v="551.43000000000006"/>
  </r>
  <r>
    <n v="71555"/>
    <s v="A"/>
    <n v="6"/>
    <n v="95.36"/>
    <x v="3"/>
    <x v="0"/>
    <n v="1.19"/>
    <n v="565.33000000000004"/>
    <x v="285"/>
    <x v="0"/>
    <x v="7"/>
    <x v="0"/>
    <n v="572.16"/>
  </r>
  <r>
    <n v="464241"/>
    <s v="A"/>
    <n v="7"/>
    <n v="83.56"/>
    <x v="0"/>
    <x v="2"/>
    <n v="9.74"/>
    <n v="527.99"/>
    <x v="220"/>
    <x v="0"/>
    <x v="5"/>
    <x v="0"/>
    <n v="584.92000000000007"/>
  </r>
  <r>
    <n v="815759"/>
    <s v="D"/>
    <n v="2"/>
    <n v="54.77"/>
    <x v="3"/>
    <x v="1"/>
    <n v="10.88"/>
    <n v="97.63"/>
    <x v="266"/>
    <x v="0"/>
    <x v="11"/>
    <x v="0"/>
    <n v="109.54"/>
  </r>
  <r>
    <n v="581277"/>
    <s v="D"/>
    <n v="3"/>
    <n v="74.77"/>
    <x v="2"/>
    <x v="3"/>
    <n v="4.29"/>
    <n v="214.69"/>
    <x v="129"/>
    <x v="1"/>
    <x v="6"/>
    <x v="0"/>
    <n v="224.31"/>
  </r>
  <r>
    <n v="18258"/>
    <s v="D"/>
    <n v="4"/>
    <n v="99.1"/>
    <x v="3"/>
    <x v="1"/>
    <n v="19.010000000000002"/>
    <n v="321.04000000000002"/>
    <x v="31"/>
    <x v="0"/>
    <x v="0"/>
    <x v="0"/>
    <n v="396.4"/>
  </r>
  <r>
    <n v="297352"/>
    <s v="D"/>
    <n v="3"/>
    <n v="45.7"/>
    <x v="1"/>
    <x v="2"/>
    <n v="10.17"/>
    <n v="123.15"/>
    <x v="44"/>
    <x v="1"/>
    <x v="1"/>
    <x v="0"/>
    <n v="137.10000000000002"/>
  </r>
  <r>
    <n v="434013"/>
    <s v="C"/>
    <n v="9"/>
    <n v="11.32"/>
    <x v="0"/>
    <x v="0"/>
    <n v="18"/>
    <n v="83.51"/>
    <x v="105"/>
    <x v="1"/>
    <x v="5"/>
    <x v="0"/>
    <n v="101.88"/>
  </r>
  <r>
    <n v="141133"/>
    <s v="C"/>
    <n v="8"/>
    <n v="67.89"/>
    <x v="2"/>
    <x v="2"/>
    <n v="10.93"/>
    <n v="483.8"/>
    <x v="100"/>
    <x v="0"/>
    <x v="7"/>
    <x v="0"/>
    <n v="543.12"/>
  </r>
  <r>
    <n v="573666"/>
    <s v="C"/>
    <n v="2"/>
    <n v="97.14"/>
    <x v="2"/>
    <x v="0"/>
    <n v="12.48"/>
    <n v="170.03"/>
    <x v="290"/>
    <x v="1"/>
    <x v="10"/>
    <x v="0"/>
    <n v="194.28"/>
  </r>
  <r>
    <n v="385718"/>
    <s v="D"/>
    <n v="9"/>
    <n v="16.510000000000002"/>
    <x v="2"/>
    <x v="3"/>
    <n v="4.71"/>
    <n v="141.61000000000001"/>
    <x v="238"/>
    <x v="0"/>
    <x v="6"/>
    <x v="0"/>
    <n v="148.59"/>
  </r>
  <r>
    <n v="941366"/>
    <s v="B"/>
    <n v="8"/>
    <n v="53.34"/>
    <x v="2"/>
    <x v="1"/>
    <n v="13.62"/>
    <n v="368.61"/>
    <x v="93"/>
    <x v="1"/>
    <x v="8"/>
    <x v="0"/>
    <n v="426.72"/>
  </r>
  <r>
    <n v="188035"/>
    <s v="C"/>
    <n v="4"/>
    <n v="65.36"/>
    <x v="0"/>
    <x v="3"/>
    <n v="4.8099999999999996"/>
    <n v="248.88"/>
    <x v="176"/>
    <x v="0"/>
    <x v="2"/>
    <x v="1"/>
    <n v="261.44"/>
  </r>
  <r>
    <n v="55043"/>
    <s v="D"/>
    <n v="3"/>
    <n v="25.49"/>
    <x v="2"/>
    <x v="1"/>
    <n v="4.26"/>
    <n v="73.2"/>
    <x v="108"/>
    <x v="0"/>
    <x v="9"/>
    <x v="0"/>
    <n v="76.47"/>
  </r>
  <r>
    <n v="487153"/>
    <s v="A"/>
    <n v="4"/>
    <n v="30.99"/>
    <x v="1"/>
    <x v="1"/>
    <n v="17.37"/>
    <n v="102.42"/>
    <x v="3"/>
    <x v="0"/>
    <x v="3"/>
    <x v="0"/>
    <n v="123.96"/>
  </r>
  <r>
    <n v="971739"/>
    <s v="B"/>
    <n v="2"/>
    <n v="27.94"/>
    <x v="0"/>
    <x v="0"/>
    <n v="8.65"/>
    <n v="51.04"/>
    <x v="38"/>
    <x v="1"/>
    <x v="10"/>
    <x v="0"/>
    <n v="55.88"/>
  </r>
  <r>
    <n v="75565"/>
    <s v="C"/>
    <n v="8"/>
    <n v="81.62"/>
    <x v="2"/>
    <x v="2"/>
    <n v="6.14"/>
    <n v="612.84"/>
    <x v="320"/>
    <x v="1"/>
    <x v="2"/>
    <x v="1"/>
    <n v="652.96"/>
  </r>
  <r>
    <n v="967853"/>
    <s v="B"/>
    <n v="6"/>
    <n v="31.25"/>
    <x v="0"/>
    <x v="0"/>
    <n v="2.36"/>
    <n v="183.06"/>
    <x v="252"/>
    <x v="1"/>
    <x v="3"/>
    <x v="0"/>
    <n v="187.5"/>
  </r>
  <r>
    <n v="144126"/>
    <s v="A"/>
    <n v="1"/>
    <n v="37.65"/>
    <x v="2"/>
    <x v="0"/>
    <n v="5.4"/>
    <n v="35.619999999999997"/>
    <x v="329"/>
    <x v="0"/>
    <x v="2"/>
    <x v="1"/>
    <n v="37.65"/>
  </r>
  <r>
    <n v="918500"/>
    <s v="C"/>
    <n v="7"/>
    <n v="45.95"/>
    <x v="3"/>
    <x v="3"/>
    <n v="13.04"/>
    <n v="279.70999999999998"/>
    <x v="100"/>
    <x v="1"/>
    <x v="7"/>
    <x v="0"/>
    <n v="321.65000000000003"/>
  </r>
  <r>
    <n v="532003"/>
    <s v="B"/>
    <n v="4"/>
    <n v="12.92"/>
    <x v="1"/>
    <x v="3"/>
    <n v="9.3800000000000008"/>
    <n v="46.82"/>
    <x v="281"/>
    <x v="1"/>
    <x v="9"/>
    <x v="0"/>
    <n v="51.68"/>
  </r>
  <r>
    <n v="134974"/>
    <s v="A"/>
    <n v="4"/>
    <n v="51.45"/>
    <x v="1"/>
    <x v="2"/>
    <n v="7.83"/>
    <n v="189.7"/>
    <x v="40"/>
    <x v="0"/>
    <x v="0"/>
    <x v="0"/>
    <n v="205.8"/>
  </r>
  <r>
    <n v="956187"/>
    <s v="D"/>
    <n v="5"/>
    <n v="93.77"/>
    <x v="3"/>
    <x v="0"/>
    <n v="13.06"/>
    <n v="407.58"/>
    <x v="162"/>
    <x v="1"/>
    <x v="0"/>
    <x v="0"/>
    <n v="468.84999999999997"/>
  </r>
  <r>
    <n v="22305"/>
    <s v="C"/>
    <n v="8"/>
    <n v="39.03"/>
    <x v="2"/>
    <x v="3"/>
    <n v="3.56"/>
    <n v="301.08999999999997"/>
    <x v="67"/>
    <x v="1"/>
    <x v="6"/>
    <x v="0"/>
    <n v="312.24"/>
  </r>
  <r>
    <n v="648685"/>
    <s v="C"/>
    <n v="2"/>
    <n v="31.85"/>
    <x v="1"/>
    <x v="0"/>
    <n v="1.74"/>
    <n v="62.59"/>
    <x v="361"/>
    <x v="1"/>
    <x v="1"/>
    <x v="0"/>
    <n v="63.7"/>
  </r>
  <r>
    <n v="791522"/>
    <s v="B"/>
    <n v="7"/>
    <n v="73.48"/>
    <x v="1"/>
    <x v="1"/>
    <n v="11.55"/>
    <n v="454.97"/>
    <x v="297"/>
    <x v="0"/>
    <x v="4"/>
    <x v="2"/>
    <n v="514.36"/>
  </r>
  <r>
    <n v="258828"/>
    <s v="C"/>
    <n v="9"/>
    <n v="36.96"/>
    <x v="0"/>
    <x v="0"/>
    <n v="6.77"/>
    <n v="310.10000000000002"/>
    <x v="138"/>
    <x v="0"/>
    <x v="10"/>
    <x v="0"/>
    <n v="332.64"/>
  </r>
  <r>
    <n v="117165"/>
    <s v="B"/>
    <n v="8"/>
    <n v="44.29"/>
    <x v="2"/>
    <x v="2"/>
    <n v="15.09"/>
    <n v="300.85000000000002"/>
    <x v="58"/>
    <x v="0"/>
    <x v="6"/>
    <x v="0"/>
    <n v="354.32"/>
  </r>
  <r>
    <n v="415260"/>
    <s v="C"/>
    <n v="2"/>
    <n v="87.6"/>
    <x v="2"/>
    <x v="0"/>
    <n v="0.7"/>
    <n v="173.98"/>
    <x v="31"/>
    <x v="0"/>
    <x v="0"/>
    <x v="0"/>
    <n v="175.2"/>
  </r>
  <r>
    <n v="205645"/>
    <s v="C"/>
    <n v="4"/>
    <n v="49.25"/>
    <x v="2"/>
    <x v="0"/>
    <n v="11.04"/>
    <n v="175.25"/>
    <x v="288"/>
    <x v="1"/>
    <x v="2"/>
    <x v="1"/>
    <n v="197"/>
  </r>
  <r>
    <n v="401417"/>
    <s v="A"/>
    <n v="1"/>
    <n v="18.32"/>
    <x v="3"/>
    <x v="1"/>
    <n v="5.08"/>
    <n v="17.39"/>
    <x v="169"/>
    <x v="1"/>
    <x v="1"/>
    <x v="0"/>
    <n v="18.32"/>
  </r>
  <r>
    <n v="383133"/>
    <s v="B"/>
    <n v="4"/>
    <n v="99.71"/>
    <x v="0"/>
    <x v="3"/>
    <n v="19.28"/>
    <n v="321.94"/>
    <x v="68"/>
    <x v="0"/>
    <x v="2"/>
    <x v="1"/>
    <n v="398.84"/>
  </r>
  <r>
    <n v="616292"/>
    <s v="A"/>
    <n v="5"/>
    <n v="19.260000000000002"/>
    <x v="1"/>
    <x v="2"/>
    <n v="5.81"/>
    <n v="90.7"/>
    <x v="6"/>
    <x v="0"/>
    <x v="3"/>
    <x v="0"/>
    <n v="96.300000000000011"/>
  </r>
  <r>
    <n v="70288"/>
    <s v="A"/>
    <n v="6"/>
    <n v="30.17"/>
    <x v="3"/>
    <x v="1"/>
    <n v="9.23"/>
    <n v="164.29"/>
    <x v="129"/>
    <x v="0"/>
    <x v="6"/>
    <x v="0"/>
    <n v="181.02"/>
  </r>
  <r>
    <n v="986478"/>
    <s v="A"/>
    <n v="2"/>
    <n v="55.28"/>
    <x v="0"/>
    <x v="1"/>
    <n v="3.05"/>
    <n v="107.19"/>
    <x v="114"/>
    <x v="1"/>
    <x v="10"/>
    <x v="0"/>
    <n v="110.56"/>
  </r>
  <r>
    <n v="946864"/>
    <s v="C"/>
    <n v="5"/>
    <n v="28.04"/>
    <x v="3"/>
    <x v="3"/>
    <n v="15.51"/>
    <n v="118.45"/>
    <x v="78"/>
    <x v="1"/>
    <x v="2"/>
    <x v="1"/>
    <n v="140.19999999999999"/>
  </r>
  <r>
    <n v="377426"/>
    <s v="B"/>
    <n v="5"/>
    <n v="57.57"/>
    <x v="0"/>
    <x v="0"/>
    <n v="4.09"/>
    <n v="276.07"/>
    <x v="334"/>
    <x v="1"/>
    <x v="10"/>
    <x v="0"/>
    <n v="287.85000000000002"/>
  </r>
  <r>
    <n v="936596"/>
    <s v="D"/>
    <n v="4"/>
    <n v="41.13"/>
    <x v="0"/>
    <x v="2"/>
    <n v="0.6"/>
    <n v="163.53"/>
    <x v="78"/>
    <x v="0"/>
    <x v="2"/>
    <x v="1"/>
    <n v="164.52"/>
  </r>
  <r>
    <n v="21644"/>
    <s v="C"/>
    <n v="8"/>
    <n v="22.12"/>
    <x v="2"/>
    <x v="1"/>
    <n v="3.32"/>
    <n v="171.12"/>
    <x v="208"/>
    <x v="0"/>
    <x v="8"/>
    <x v="0"/>
    <n v="176.96"/>
  </r>
  <r>
    <n v="219959"/>
    <s v="D"/>
    <n v="7"/>
    <n v="22.82"/>
    <x v="0"/>
    <x v="2"/>
    <n v="11.76"/>
    <n v="140.94"/>
    <x v="176"/>
    <x v="0"/>
    <x v="2"/>
    <x v="1"/>
    <n v="159.74"/>
  </r>
  <r>
    <n v="548798"/>
    <s v="A"/>
    <n v="2"/>
    <n v="52"/>
    <x v="1"/>
    <x v="2"/>
    <n v="10.94"/>
    <n v="92.61"/>
    <x v="311"/>
    <x v="1"/>
    <x v="6"/>
    <x v="0"/>
    <n v="104"/>
  </r>
  <r>
    <n v="36535"/>
    <s v="A"/>
    <n v="8"/>
    <n v="61.94"/>
    <x v="0"/>
    <x v="1"/>
    <n v="3.41"/>
    <n v="478.67"/>
    <x v="187"/>
    <x v="0"/>
    <x v="3"/>
    <x v="0"/>
    <n v="495.52"/>
  </r>
  <r>
    <n v="807498"/>
    <s v="A"/>
    <n v="8"/>
    <n v="17.62"/>
    <x v="2"/>
    <x v="3"/>
    <n v="15.18"/>
    <n v="119.6"/>
    <x v="75"/>
    <x v="1"/>
    <x v="10"/>
    <x v="0"/>
    <n v="140.96"/>
  </r>
  <r>
    <n v="924719"/>
    <s v="B"/>
    <n v="5"/>
    <n v="75.650000000000006"/>
    <x v="0"/>
    <x v="1"/>
    <n v="14.21"/>
    <n v="324.48"/>
    <x v="284"/>
    <x v="0"/>
    <x v="4"/>
    <x v="2"/>
    <n v="378.25"/>
  </r>
  <r>
    <n v="127710"/>
    <s v="B"/>
    <n v="7"/>
    <n v="53.54"/>
    <x v="1"/>
    <x v="2"/>
    <n v="6.52"/>
    <n v="350.32"/>
    <x v="3"/>
    <x v="0"/>
    <x v="3"/>
    <x v="0"/>
    <n v="374.78"/>
  </r>
  <r>
    <n v="795161"/>
    <s v="C"/>
    <n v="4"/>
    <n v="55.97"/>
    <x v="1"/>
    <x v="3"/>
    <n v="11.9"/>
    <n v="197.23"/>
    <x v="78"/>
    <x v="0"/>
    <x v="2"/>
    <x v="1"/>
    <n v="223.88"/>
  </r>
  <r>
    <n v="308669"/>
    <s v="A"/>
    <n v="5"/>
    <n v="18.09"/>
    <x v="3"/>
    <x v="0"/>
    <n v="8.11"/>
    <n v="83.13"/>
    <x v="157"/>
    <x v="1"/>
    <x v="1"/>
    <x v="0"/>
    <n v="90.45"/>
  </r>
  <r>
    <n v="612980"/>
    <s v="A"/>
    <n v="3"/>
    <n v="70.64"/>
    <x v="2"/>
    <x v="1"/>
    <n v="8.93"/>
    <n v="193.01"/>
    <x v="318"/>
    <x v="1"/>
    <x v="5"/>
    <x v="0"/>
    <n v="211.92000000000002"/>
  </r>
  <r>
    <n v="583929"/>
    <s v="C"/>
    <n v="4"/>
    <n v="41.09"/>
    <x v="3"/>
    <x v="0"/>
    <n v="19.36"/>
    <n v="132.54"/>
    <x v="77"/>
    <x v="1"/>
    <x v="8"/>
    <x v="0"/>
    <n v="164.36"/>
  </r>
  <r>
    <n v="468269"/>
    <s v="C"/>
    <n v="4"/>
    <n v="66.040000000000006"/>
    <x v="2"/>
    <x v="1"/>
    <n v="14.73"/>
    <n v="225.25"/>
    <x v="297"/>
    <x v="1"/>
    <x v="4"/>
    <x v="2"/>
    <n v="264.16000000000003"/>
  </r>
  <r>
    <n v="14790"/>
    <s v="D"/>
    <n v="7"/>
    <n v="74.44"/>
    <x v="1"/>
    <x v="2"/>
    <n v="10.66"/>
    <n v="465.56"/>
    <x v="254"/>
    <x v="1"/>
    <x v="7"/>
    <x v="0"/>
    <n v="521.07999999999993"/>
  </r>
  <r>
    <n v="36860"/>
    <s v="C"/>
    <n v="1"/>
    <n v="55.7"/>
    <x v="1"/>
    <x v="0"/>
    <n v="18.2"/>
    <n v="45.56"/>
    <x v="18"/>
    <x v="0"/>
    <x v="8"/>
    <x v="0"/>
    <n v="55.7"/>
  </r>
  <r>
    <n v="85155"/>
    <s v="A"/>
    <n v="7"/>
    <n v="78.040000000000006"/>
    <x v="1"/>
    <x v="2"/>
    <n v="19.02"/>
    <n v="442.41"/>
    <x v="319"/>
    <x v="1"/>
    <x v="9"/>
    <x v="0"/>
    <n v="546.28000000000009"/>
  </r>
  <r>
    <n v="986445"/>
    <s v="A"/>
    <n v="5"/>
    <n v="34.520000000000003"/>
    <x v="3"/>
    <x v="2"/>
    <n v="14.81"/>
    <n v="147.05000000000001"/>
    <x v="290"/>
    <x v="0"/>
    <x v="10"/>
    <x v="0"/>
    <n v="172.60000000000002"/>
  </r>
  <r>
    <n v="528384"/>
    <s v="C"/>
    <n v="8"/>
    <n v="31.83"/>
    <x v="1"/>
    <x v="3"/>
    <n v="13.92"/>
    <n v="219.23"/>
    <x v="184"/>
    <x v="1"/>
    <x v="6"/>
    <x v="0"/>
    <n v="254.64"/>
  </r>
  <r>
    <n v="59317"/>
    <s v="B"/>
    <n v="8"/>
    <n v="53.24"/>
    <x v="2"/>
    <x v="2"/>
    <n v="12.84"/>
    <n v="371.26"/>
    <x v="94"/>
    <x v="1"/>
    <x v="1"/>
    <x v="0"/>
    <n v="425.92"/>
  </r>
  <r>
    <n v="353401"/>
    <s v="C"/>
    <n v="6"/>
    <n v="53.26"/>
    <x v="1"/>
    <x v="3"/>
    <n v="4.68"/>
    <n v="304.58999999999997"/>
    <x v="314"/>
    <x v="1"/>
    <x v="9"/>
    <x v="0"/>
    <n v="319.56"/>
  </r>
  <r>
    <n v="725917"/>
    <s v="A"/>
    <n v="3"/>
    <n v="31.46"/>
    <x v="1"/>
    <x v="3"/>
    <n v="9.1300000000000008"/>
    <n v="85.76"/>
    <x v="351"/>
    <x v="1"/>
    <x v="5"/>
    <x v="0"/>
    <n v="94.38"/>
  </r>
  <r>
    <n v="634435"/>
    <s v="B"/>
    <n v="2"/>
    <n v="74.37"/>
    <x v="1"/>
    <x v="0"/>
    <n v="5.82"/>
    <n v="140.09"/>
    <x v="263"/>
    <x v="1"/>
    <x v="8"/>
    <x v="0"/>
    <n v="148.74"/>
  </r>
  <r>
    <n v="496196"/>
    <s v="A"/>
    <n v="9"/>
    <n v="64.2"/>
    <x v="1"/>
    <x v="2"/>
    <n v="12.85"/>
    <n v="503.58"/>
    <x v="321"/>
    <x v="0"/>
    <x v="8"/>
    <x v="0"/>
    <n v="577.80000000000007"/>
  </r>
  <r>
    <n v="712939"/>
    <s v="D"/>
    <n v="8"/>
    <n v="48.79"/>
    <x v="3"/>
    <x v="0"/>
    <n v="16.22"/>
    <n v="327.02"/>
    <x v="59"/>
    <x v="1"/>
    <x v="2"/>
    <x v="1"/>
    <n v="390.32"/>
  </r>
  <r>
    <n v="445913"/>
    <s v="A"/>
    <n v="5"/>
    <n v="89.21"/>
    <x v="2"/>
    <x v="3"/>
    <n v="9.1300000000000008"/>
    <n v="405.35"/>
    <x v="51"/>
    <x v="1"/>
    <x v="7"/>
    <x v="0"/>
    <n v="446.04999999999995"/>
  </r>
  <r>
    <n v="839280"/>
    <s v="A"/>
    <n v="3"/>
    <n v="54.99"/>
    <x v="1"/>
    <x v="2"/>
    <n v="3.81"/>
    <n v="158.69"/>
    <x v="335"/>
    <x v="0"/>
    <x v="7"/>
    <x v="0"/>
    <n v="164.97"/>
  </r>
  <r>
    <n v="250163"/>
    <s v="B"/>
    <n v="7"/>
    <n v="15.38"/>
    <x v="1"/>
    <x v="0"/>
    <n v="8.77"/>
    <n v="98.23"/>
    <x v="52"/>
    <x v="0"/>
    <x v="3"/>
    <x v="0"/>
    <n v="107.66000000000001"/>
  </r>
  <r>
    <n v="720435"/>
    <s v="D"/>
    <n v="2"/>
    <n v="48.74"/>
    <x v="3"/>
    <x v="0"/>
    <n v="11.32"/>
    <n v="86.44"/>
    <x v="185"/>
    <x v="1"/>
    <x v="0"/>
    <x v="0"/>
    <n v="97.48"/>
  </r>
  <r>
    <n v="688066"/>
    <s v="C"/>
    <n v="5"/>
    <n v="53.69"/>
    <x v="0"/>
    <x v="0"/>
    <n v="9.09"/>
    <n v="244.04"/>
    <x v="118"/>
    <x v="0"/>
    <x v="1"/>
    <x v="0"/>
    <n v="268.45"/>
  </r>
  <r>
    <n v="853176"/>
    <s v="C"/>
    <n v="4"/>
    <n v="61.7"/>
    <x v="1"/>
    <x v="0"/>
    <n v="5.18"/>
    <n v="234"/>
    <x v="183"/>
    <x v="0"/>
    <x v="7"/>
    <x v="0"/>
    <n v="246.8"/>
  </r>
  <r>
    <n v="24818"/>
    <s v="B"/>
    <n v="5"/>
    <n v="10.75"/>
    <x v="1"/>
    <x v="3"/>
    <n v="18.72"/>
    <n v="43.7"/>
    <x v="263"/>
    <x v="1"/>
    <x v="8"/>
    <x v="0"/>
    <n v="53.75"/>
  </r>
  <r>
    <n v="669596"/>
    <s v="D"/>
    <n v="5"/>
    <n v="43.08"/>
    <x v="2"/>
    <x v="3"/>
    <n v="17.14"/>
    <n v="178.47"/>
    <x v="84"/>
    <x v="0"/>
    <x v="5"/>
    <x v="0"/>
    <n v="215.39999999999998"/>
  </r>
  <r>
    <n v="94732"/>
    <s v="C"/>
    <n v="1"/>
    <n v="49.97"/>
    <x v="2"/>
    <x v="3"/>
    <n v="19.05"/>
    <n v="40.450000000000003"/>
    <x v="253"/>
    <x v="0"/>
    <x v="6"/>
    <x v="0"/>
    <n v="49.97"/>
  </r>
  <r>
    <n v="180432"/>
    <s v="C"/>
    <n v="8"/>
    <n v="96.17"/>
    <x v="0"/>
    <x v="2"/>
    <n v="15.99"/>
    <n v="646.35"/>
    <x v="357"/>
    <x v="0"/>
    <x v="10"/>
    <x v="0"/>
    <n v="769.36"/>
  </r>
  <r>
    <n v="267695"/>
    <s v="B"/>
    <n v="2"/>
    <n v="72.88"/>
    <x v="2"/>
    <x v="3"/>
    <n v="2.62"/>
    <n v="141.94"/>
    <x v="206"/>
    <x v="1"/>
    <x v="1"/>
    <x v="0"/>
    <n v="145.76"/>
  </r>
  <r>
    <n v="454713"/>
    <s v="D"/>
    <n v="9"/>
    <n v="68.069999999999993"/>
    <x v="2"/>
    <x v="2"/>
    <n v="5.9"/>
    <n v="576.49"/>
    <x v="207"/>
    <x v="1"/>
    <x v="6"/>
    <x v="0"/>
    <n v="612.62999999999988"/>
  </r>
  <r>
    <n v="976670"/>
    <s v="C"/>
    <n v="4"/>
    <n v="49.24"/>
    <x v="2"/>
    <x v="1"/>
    <n v="7.64"/>
    <n v="181.91"/>
    <x v="79"/>
    <x v="0"/>
    <x v="9"/>
    <x v="0"/>
    <n v="196.96"/>
  </r>
  <r>
    <n v="530893"/>
    <s v="D"/>
    <n v="8"/>
    <n v="17.63"/>
    <x v="3"/>
    <x v="2"/>
    <n v="16.14"/>
    <n v="118.27"/>
    <x v="159"/>
    <x v="1"/>
    <x v="11"/>
    <x v="0"/>
    <n v="141.04"/>
  </r>
  <r>
    <n v="717049"/>
    <s v="A"/>
    <n v="3"/>
    <n v="53.36"/>
    <x v="3"/>
    <x v="2"/>
    <n v="1.77"/>
    <n v="157.24"/>
    <x v="121"/>
    <x v="0"/>
    <x v="10"/>
    <x v="0"/>
    <n v="160.07999999999998"/>
  </r>
  <r>
    <n v="277313"/>
    <s v="C"/>
    <n v="5"/>
    <n v="38.74"/>
    <x v="3"/>
    <x v="0"/>
    <n v="14.26"/>
    <n v="166.06"/>
    <x v="95"/>
    <x v="0"/>
    <x v="10"/>
    <x v="0"/>
    <n v="193.70000000000002"/>
  </r>
  <r>
    <n v="418505"/>
    <s v="C"/>
    <n v="1"/>
    <n v="74.13"/>
    <x v="3"/>
    <x v="3"/>
    <n v="0.78"/>
    <n v="73.55"/>
    <x v="85"/>
    <x v="1"/>
    <x v="1"/>
    <x v="0"/>
    <n v="74.13"/>
  </r>
  <r>
    <n v="37387"/>
    <s v="D"/>
    <n v="6"/>
    <n v="74.03"/>
    <x v="0"/>
    <x v="2"/>
    <n v="16.77"/>
    <n v="369.7"/>
    <x v="224"/>
    <x v="1"/>
    <x v="8"/>
    <x v="0"/>
    <n v="444.18"/>
  </r>
  <r>
    <n v="566385"/>
    <s v="D"/>
    <n v="8"/>
    <n v="80.5"/>
    <x v="1"/>
    <x v="0"/>
    <n v="2.63"/>
    <n v="627.05999999999995"/>
    <x v="309"/>
    <x v="0"/>
    <x v="11"/>
    <x v="0"/>
    <n v="644"/>
  </r>
  <r>
    <n v="940927"/>
    <s v="B"/>
    <n v="4"/>
    <n v="99.96"/>
    <x v="3"/>
    <x v="3"/>
    <n v="9.57"/>
    <n v="361.55"/>
    <x v="324"/>
    <x v="0"/>
    <x v="3"/>
    <x v="0"/>
    <n v="399.84"/>
  </r>
  <r>
    <n v="313113"/>
    <s v="A"/>
    <n v="1"/>
    <n v="61.41"/>
    <x v="3"/>
    <x v="1"/>
    <n v="12.54"/>
    <n v="53.71"/>
    <x v="53"/>
    <x v="1"/>
    <x v="10"/>
    <x v="0"/>
    <n v="61.41"/>
  </r>
  <r>
    <n v="873540"/>
    <s v="B"/>
    <n v="8"/>
    <n v="70.540000000000006"/>
    <x v="1"/>
    <x v="0"/>
    <n v="19.440000000000001"/>
    <n v="454.65"/>
    <x v="28"/>
    <x v="0"/>
    <x v="2"/>
    <x v="1"/>
    <n v="564.32000000000005"/>
  </r>
  <r>
    <n v="250671"/>
    <s v="C"/>
    <n v="6"/>
    <n v="42.23"/>
    <x v="1"/>
    <x v="0"/>
    <n v="18.14"/>
    <n v="207.43"/>
    <x v="16"/>
    <x v="1"/>
    <x v="7"/>
    <x v="0"/>
    <n v="253.38"/>
  </r>
  <r>
    <n v="461859"/>
    <s v="A"/>
    <n v="8"/>
    <n v="14.11"/>
    <x v="1"/>
    <x v="3"/>
    <n v="0.22"/>
    <n v="112.62"/>
    <x v="191"/>
    <x v="0"/>
    <x v="4"/>
    <x v="2"/>
    <n v="112.88"/>
  </r>
  <r>
    <n v="133041"/>
    <s v="A"/>
    <n v="2"/>
    <n v="97.71"/>
    <x v="2"/>
    <x v="0"/>
    <n v="18.13"/>
    <n v="159.99"/>
    <x v="337"/>
    <x v="0"/>
    <x v="8"/>
    <x v="0"/>
    <n v="195.42"/>
  </r>
  <r>
    <n v="125694"/>
    <s v="A"/>
    <n v="6"/>
    <n v="19.149999999999999"/>
    <x v="1"/>
    <x v="2"/>
    <n v="14.13"/>
    <n v="98.67"/>
    <x v="348"/>
    <x v="0"/>
    <x v="1"/>
    <x v="0"/>
    <n v="114.89999999999999"/>
  </r>
  <r>
    <n v="404594"/>
    <s v="C"/>
    <n v="2"/>
    <n v="34.43"/>
    <x v="2"/>
    <x v="2"/>
    <n v="16.91"/>
    <n v="57.21"/>
    <x v="142"/>
    <x v="0"/>
    <x v="6"/>
    <x v="0"/>
    <n v="68.86"/>
  </r>
  <r>
    <n v="57907"/>
    <s v="A"/>
    <n v="6"/>
    <n v="32.03"/>
    <x v="3"/>
    <x v="3"/>
    <n v="11.91"/>
    <n v="169.28"/>
    <x v="253"/>
    <x v="1"/>
    <x v="6"/>
    <x v="0"/>
    <n v="192.18"/>
  </r>
  <r>
    <n v="471932"/>
    <s v="A"/>
    <n v="6"/>
    <n v="41.7"/>
    <x v="1"/>
    <x v="2"/>
    <n v="12.75"/>
    <n v="218.29"/>
    <x v="37"/>
    <x v="0"/>
    <x v="10"/>
    <x v="0"/>
    <n v="250.20000000000002"/>
  </r>
  <r>
    <n v="270948"/>
    <s v="A"/>
    <n v="7"/>
    <n v="77.48"/>
    <x v="1"/>
    <x v="2"/>
    <n v="5.25"/>
    <n v="513.87"/>
    <x v="160"/>
    <x v="0"/>
    <x v="7"/>
    <x v="0"/>
    <n v="542.36"/>
  </r>
  <r>
    <n v="119365"/>
    <s v="D"/>
    <n v="1"/>
    <n v="91.39"/>
    <x v="0"/>
    <x v="1"/>
    <n v="15.9"/>
    <n v="76.86"/>
    <x v="206"/>
    <x v="0"/>
    <x v="1"/>
    <x v="0"/>
    <n v="91.39"/>
  </r>
  <r>
    <n v="146527"/>
    <s v="A"/>
    <n v="1"/>
    <n v="44.72"/>
    <x v="1"/>
    <x v="1"/>
    <n v="15.06"/>
    <n v="37.979999999999997"/>
    <x v="110"/>
    <x v="1"/>
    <x v="3"/>
    <x v="0"/>
    <n v="44.72"/>
  </r>
  <r>
    <n v="256203"/>
    <s v="B"/>
    <n v="1"/>
    <n v="22.36"/>
    <x v="3"/>
    <x v="3"/>
    <n v="13.59"/>
    <n v="19.32"/>
    <x v="278"/>
    <x v="1"/>
    <x v="9"/>
    <x v="0"/>
    <n v="22.36"/>
  </r>
  <r>
    <n v="972255"/>
    <s v="D"/>
    <n v="5"/>
    <n v="12.1"/>
    <x v="2"/>
    <x v="2"/>
    <n v="14.97"/>
    <n v="51.46"/>
    <x v="215"/>
    <x v="0"/>
    <x v="4"/>
    <x v="2"/>
    <n v="60.5"/>
  </r>
  <r>
    <n v="933451"/>
    <s v="B"/>
    <n v="1"/>
    <n v="13.93"/>
    <x v="3"/>
    <x v="1"/>
    <n v="14.29"/>
    <n v="11.94"/>
    <x v="340"/>
    <x v="0"/>
    <x v="4"/>
    <x v="2"/>
    <n v="13.93"/>
  </r>
  <r>
    <n v="660270"/>
    <s v="C"/>
    <n v="3"/>
    <n v="64.02"/>
    <x v="2"/>
    <x v="3"/>
    <n v="16.32"/>
    <n v="160.71"/>
    <x v="101"/>
    <x v="1"/>
    <x v="4"/>
    <x v="2"/>
    <n v="192.06"/>
  </r>
  <r>
    <n v="299480"/>
    <s v="A"/>
    <n v="1"/>
    <n v="39.78"/>
    <x v="1"/>
    <x v="3"/>
    <n v="12.45"/>
    <n v="34.82"/>
    <x v="243"/>
    <x v="1"/>
    <x v="11"/>
    <x v="0"/>
    <n v="39.78"/>
  </r>
  <r>
    <n v="48944"/>
    <s v="C"/>
    <n v="7"/>
    <n v="29.58"/>
    <x v="3"/>
    <x v="1"/>
    <n v="10.199999999999999"/>
    <n v="185.95"/>
    <x v="94"/>
    <x v="0"/>
    <x v="1"/>
    <x v="0"/>
    <n v="207.06"/>
  </r>
  <r>
    <n v="916359"/>
    <s v="D"/>
    <n v="8"/>
    <n v="30.38"/>
    <x v="3"/>
    <x v="0"/>
    <n v="19.239999999999998"/>
    <n v="196.26"/>
    <x v="231"/>
    <x v="1"/>
    <x v="5"/>
    <x v="0"/>
    <n v="243.04"/>
  </r>
  <r>
    <n v="310769"/>
    <s v="C"/>
    <n v="4"/>
    <n v="10.17"/>
    <x v="2"/>
    <x v="3"/>
    <n v="6"/>
    <n v="38.25"/>
    <x v="33"/>
    <x v="0"/>
    <x v="0"/>
    <x v="0"/>
    <n v="40.68"/>
  </r>
  <r>
    <n v="557211"/>
    <s v="A"/>
    <n v="9"/>
    <n v="28.36"/>
    <x v="1"/>
    <x v="2"/>
    <n v="8.49"/>
    <n v="233.58"/>
    <x v="65"/>
    <x v="0"/>
    <x v="2"/>
    <x v="1"/>
    <n v="255.24"/>
  </r>
  <r>
    <n v="272967"/>
    <s v="B"/>
    <n v="8"/>
    <n v="24.49"/>
    <x v="3"/>
    <x v="0"/>
    <n v="18.309999999999999"/>
    <n v="160.06"/>
    <x v="259"/>
    <x v="0"/>
    <x v="10"/>
    <x v="0"/>
    <n v="195.92"/>
  </r>
  <r>
    <n v="144935"/>
    <s v="D"/>
    <n v="7"/>
    <n v="69.78"/>
    <x v="3"/>
    <x v="1"/>
    <n v="8.8800000000000008"/>
    <n v="445.1"/>
    <x v="201"/>
    <x v="1"/>
    <x v="8"/>
    <x v="0"/>
    <n v="488.46000000000004"/>
  </r>
  <r>
    <n v="872562"/>
    <s v="D"/>
    <n v="9"/>
    <n v="63.69"/>
    <x v="1"/>
    <x v="2"/>
    <n v="10.039999999999999"/>
    <n v="515.66"/>
    <x v="362"/>
    <x v="1"/>
    <x v="5"/>
    <x v="0"/>
    <n v="573.21"/>
  </r>
  <r>
    <n v="973627"/>
    <s v="D"/>
    <n v="3"/>
    <n v="89.31"/>
    <x v="0"/>
    <x v="2"/>
    <n v="5.24"/>
    <n v="253.89"/>
    <x v="49"/>
    <x v="1"/>
    <x v="2"/>
    <x v="1"/>
    <n v="267.93"/>
  </r>
  <r>
    <n v="548904"/>
    <s v="C"/>
    <n v="2"/>
    <n v="22.17"/>
    <x v="0"/>
    <x v="0"/>
    <n v="12.38"/>
    <n v="38.86"/>
    <x v="205"/>
    <x v="1"/>
    <x v="1"/>
    <x v="0"/>
    <n v="44.34"/>
  </r>
  <r>
    <n v="203228"/>
    <s v="B"/>
    <n v="5"/>
    <n v="98.87"/>
    <x v="0"/>
    <x v="1"/>
    <n v="8.64"/>
    <n v="451.61"/>
    <x v="248"/>
    <x v="0"/>
    <x v="9"/>
    <x v="0"/>
    <n v="494.35"/>
  </r>
  <r>
    <n v="130302"/>
    <s v="D"/>
    <n v="9"/>
    <n v="37.83"/>
    <x v="3"/>
    <x v="0"/>
    <n v="14.78"/>
    <n v="290.18"/>
    <x v="60"/>
    <x v="0"/>
    <x v="11"/>
    <x v="0"/>
    <n v="340.46999999999997"/>
  </r>
  <r>
    <n v="470827"/>
    <s v="A"/>
    <n v="2"/>
    <n v="53.36"/>
    <x v="1"/>
    <x v="0"/>
    <n v="10.91"/>
    <n v="95.08"/>
    <x v="334"/>
    <x v="1"/>
    <x v="10"/>
    <x v="0"/>
    <n v="106.72"/>
  </r>
  <r>
    <n v="461050"/>
    <s v="A"/>
    <n v="2"/>
    <n v="54.06"/>
    <x v="3"/>
    <x v="2"/>
    <n v="0.9"/>
    <n v="107.14"/>
    <x v="213"/>
    <x v="1"/>
    <x v="8"/>
    <x v="0"/>
    <n v="108.12"/>
  </r>
  <r>
    <n v="444282"/>
    <s v="D"/>
    <n v="5"/>
    <n v="56.02"/>
    <x v="2"/>
    <x v="0"/>
    <n v="0.46"/>
    <n v="278.83999999999997"/>
    <x v="146"/>
    <x v="1"/>
    <x v="10"/>
    <x v="0"/>
    <n v="280.10000000000002"/>
  </r>
  <r>
    <n v="271279"/>
    <s v="B"/>
    <n v="9"/>
    <n v="63.99"/>
    <x v="0"/>
    <x v="0"/>
    <n v="10.24"/>
    <n v="516.91999999999996"/>
    <x v="160"/>
    <x v="0"/>
    <x v="7"/>
    <x v="0"/>
    <n v="575.91"/>
  </r>
  <r>
    <n v="464987"/>
    <s v="D"/>
    <n v="9"/>
    <n v="27.15"/>
    <x v="0"/>
    <x v="3"/>
    <n v="12.09"/>
    <n v="214.77"/>
    <x v="71"/>
    <x v="0"/>
    <x v="0"/>
    <x v="0"/>
    <n v="244.35"/>
  </r>
  <r>
    <n v="315641"/>
    <s v="C"/>
    <n v="4"/>
    <n v="12.86"/>
    <x v="1"/>
    <x v="2"/>
    <n v="12.83"/>
    <n v="44.86"/>
    <x v="294"/>
    <x v="1"/>
    <x v="0"/>
    <x v="0"/>
    <n v="51.44"/>
  </r>
  <r>
    <n v="731330"/>
    <s v="A"/>
    <n v="9"/>
    <n v="85.28"/>
    <x v="3"/>
    <x v="0"/>
    <n v="7.42"/>
    <n v="710.58"/>
    <x v="49"/>
    <x v="0"/>
    <x v="2"/>
    <x v="1"/>
    <n v="767.52"/>
  </r>
  <r>
    <n v="273034"/>
    <s v="A"/>
    <n v="1"/>
    <n v="71.11"/>
    <x v="1"/>
    <x v="0"/>
    <n v="16.829999999999998"/>
    <n v="59.14"/>
    <x v="67"/>
    <x v="0"/>
    <x v="6"/>
    <x v="0"/>
    <n v="71.11"/>
  </r>
  <r>
    <n v="314023"/>
    <s v="D"/>
    <n v="9"/>
    <n v="52.63"/>
    <x v="2"/>
    <x v="1"/>
    <n v="13.37"/>
    <n v="410.32"/>
    <x v="313"/>
    <x v="0"/>
    <x v="4"/>
    <x v="2"/>
    <n v="473.67"/>
  </r>
  <r>
    <n v="289386"/>
    <s v="C"/>
    <n v="7"/>
    <n v="26.73"/>
    <x v="3"/>
    <x v="1"/>
    <n v="16.5"/>
    <n v="156.26"/>
    <x v="254"/>
    <x v="1"/>
    <x v="7"/>
    <x v="0"/>
    <n v="187.11"/>
  </r>
  <r>
    <n v="597252"/>
    <s v="A"/>
    <n v="9"/>
    <n v="71.8"/>
    <x v="3"/>
    <x v="3"/>
    <n v="2.58"/>
    <n v="629.57000000000005"/>
    <x v="48"/>
    <x v="1"/>
    <x v="10"/>
    <x v="0"/>
    <n v="646.19999999999993"/>
  </r>
  <r>
    <n v="486959"/>
    <s v="C"/>
    <n v="5"/>
    <n v="87.59"/>
    <x v="3"/>
    <x v="2"/>
    <n v="8.35"/>
    <n v="401.4"/>
    <x v="189"/>
    <x v="1"/>
    <x v="6"/>
    <x v="0"/>
    <n v="437.95000000000005"/>
  </r>
  <r>
    <n v="768495"/>
    <s v="C"/>
    <n v="6"/>
    <n v="18.079999999999998"/>
    <x v="1"/>
    <x v="0"/>
    <n v="18.55"/>
    <n v="88.37"/>
    <x v="161"/>
    <x v="1"/>
    <x v="3"/>
    <x v="0"/>
    <n v="108.47999999999999"/>
  </r>
  <r>
    <n v="724430"/>
    <s v="C"/>
    <n v="1"/>
    <n v="22.59"/>
    <x v="0"/>
    <x v="3"/>
    <n v="18.329999999999998"/>
    <n v="18.45"/>
    <x v="343"/>
    <x v="1"/>
    <x v="4"/>
    <x v="2"/>
    <n v="22.59"/>
  </r>
  <r>
    <n v="72968"/>
    <s v="B"/>
    <n v="2"/>
    <n v="18.86"/>
    <x v="2"/>
    <x v="1"/>
    <n v="4.82"/>
    <n v="35.9"/>
    <x v="228"/>
    <x v="0"/>
    <x v="5"/>
    <x v="0"/>
    <n v="37.72"/>
  </r>
  <r>
    <n v="54221"/>
    <s v="D"/>
    <n v="1"/>
    <n v="59.64"/>
    <x v="1"/>
    <x v="2"/>
    <n v="4.05"/>
    <n v="57.23"/>
    <x v="266"/>
    <x v="0"/>
    <x v="11"/>
    <x v="0"/>
    <n v="59.64"/>
  </r>
  <r>
    <n v="553094"/>
    <s v="A"/>
    <n v="1"/>
    <n v="73.06"/>
    <x v="0"/>
    <x v="2"/>
    <n v="17.89"/>
    <n v="59.99"/>
    <x v="282"/>
    <x v="1"/>
    <x v="5"/>
    <x v="0"/>
    <n v="73.06"/>
  </r>
  <r>
    <n v="882206"/>
    <s v="A"/>
    <n v="7"/>
    <n v="84.54"/>
    <x v="2"/>
    <x v="3"/>
    <n v="6.61"/>
    <n v="552.72"/>
    <x v="113"/>
    <x v="0"/>
    <x v="0"/>
    <x v="0"/>
    <n v="591.78000000000009"/>
  </r>
  <r>
    <n v="781979"/>
    <s v="B"/>
    <n v="3"/>
    <n v="18.46"/>
    <x v="1"/>
    <x v="1"/>
    <n v="19.72"/>
    <n v="44.47"/>
    <x v="109"/>
    <x v="1"/>
    <x v="10"/>
    <x v="0"/>
    <n v="55.38"/>
  </r>
  <r>
    <n v="630618"/>
    <s v="B"/>
    <n v="1"/>
    <n v="85.92"/>
    <x v="1"/>
    <x v="2"/>
    <n v="8.51"/>
    <n v="78.599999999999994"/>
    <x v="297"/>
    <x v="1"/>
    <x v="4"/>
    <x v="2"/>
    <n v="85.92"/>
  </r>
  <r>
    <n v="192899"/>
    <s v="C"/>
    <n v="1"/>
    <n v="83.54"/>
    <x v="3"/>
    <x v="3"/>
    <n v="1.69"/>
    <n v="82.12"/>
    <x v="283"/>
    <x v="1"/>
    <x v="0"/>
    <x v="0"/>
    <n v="83.54"/>
  </r>
  <r>
    <n v="982589"/>
    <s v="A"/>
    <n v="7"/>
    <n v="58.8"/>
    <x v="3"/>
    <x v="0"/>
    <n v="8.1199999999999992"/>
    <n v="378.17"/>
    <x v="217"/>
    <x v="0"/>
    <x v="8"/>
    <x v="0"/>
    <n v="411.59999999999997"/>
  </r>
  <r>
    <n v="390099"/>
    <s v="A"/>
    <n v="5"/>
    <n v="75.91"/>
    <x v="1"/>
    <x v="3"/>
    <n v="4.99"/>
    <n v="360.62"/>
    <x v="168"/>
    <x v="1"/>
    <x v="9"/>
    <x v="0"/>
    <n v="379.54999999999995"/>
  </r>
  <r>
    <n v="784859"/>
    <s v="A"/>
    <n v="1"/>
    <n v="47.57"/>
    <x v="0"/>
    <x v="1"/>
    <n v="1.81"/>
    <n v="46.71"/>
    <x v="33"/>
    <x v="0"/>
    <x v="0"/>
    <x v="0"/>
    <n v="47.57"/>
  </r>
  <r>
    <n v="780801"/>
    <s v="C"/>
    <n v="8"/>
    <n v="14.35"/>
    <x v="2"/>
    <x v="0"/>
    <n v="15.46"/>
    <n v="97.06"/>
    <x v="137"/>
    <x v="1"/>
    <x v="7"/>
    <x v="0"/>
    <n v="114.8"/>
  </r>
  <r>
    <n v="599443"/>
    <s v="B"/>
    <n v="6"/>
    <n v="75.31"/>
    <x v="2"/>
    <x v="1"/>
    <n v="9"/>
    <n v="411.19"/>
    <x v="85"/>
    <x v="1"/>
    <x v="1"/>
    <x v="0"/>
    <n v="451.86"/>
  </r>
  <r>
    <n v="971119"/>
    <s v="A"/>
    <n v="5"/>
    <n v="34.770000000000003"/>
    <x v="3"/>
    <x v="2"/>
    <n v="19.36"/>
    <n v="140.19999999999999"/>
    <x v="237"/>
    <x v="0"/>
    <x v="1"/>
    <x v="0"/>
    <n v="173.85000000000002"/>
  </r>
  <r>
    <n v="95263"/>
    <s v="D"/>
    <n v="6"/>
    <n v="19.13"/>
    <x v="3"/>
    <x v="0"/>
    <n v="17.71"/>
    <n v="94.43"/>
    <x v="188"/>
    <x v="1"/>
    <x v="4"/>
    <x v="2"/>
    <n v="114.78"/>
  </r>
  <r>
    <n v="77913"/>
    <s v="C"/>
    <n v="8"/>
    <n v="22.09"/>
    <x v="1"/>
    <x v="0"/>
    <n v="12.08"/>
    <n v="155.38999999999999"/>
    <x v="25"/>
    <x v="1"/>
    <x v="5"/>
    <x v="0"/>
    <n v="176.72"/>
  </r>
  <r>
    <n v="979666"/>
    <s v="C"/>
    <n v="9"/>
    <n v="61.43"/>
    <x v="3"/>
    <x v="3"/>
    <n v="2.74"/>
    <n v="537.66"/>
    <x v="102"/>
    <x v="1"/>
    <x v="3"/>
    <x v="0"/>
    <n v="552.87"/>
  </r>
  <r>
    <n v="873855"/>
    <s v="B"/>
    <n v="9"/>
    <n v="45.33"/>
    <x v="1"/>
    <x v="1"/>
    <n v="16"/>
    <n v="342.69"/>
    <x v="218"/>
    <x v="0"/>
    <x v="11"/>
    <x v="0"/>
    <n v="407.96999999999997"/>
  </r>
  <r>
    <n v="400401"/>
    <s v="C"/>
    <n v="3"/>
    <n v="43.94"/>
    <x v="2"/>
    <x v="0"/>
    <n v="0.88"/>
    <n v="130.65"/>
    <x v="273"/>
    <x v="1"/>
    <x v="7"/>
    <x v="0"/>
    <n v="131.82"/>
  </r>
  <r>
    <n v="503532"/>
    <s v="A"/>
    <n v="1"/>
    <n v="24.73"/>
    <x v="0"/>
    <x v="1"/>
    <n v="2.41"/>
    <n v="24.13"/>
    <x v="47"/>
    <x v="1"/>
    <x v="9"/>
    <x v="0"/>
    <n v="24.73"/>
  </r>
  <r>
    <n v="427561"/>
    <s v="B"/>
    <n v="6"/>
    <n v="33.619999999999997"/>
    <x v="0"/>
    <x v="1"/>
    <n v="19.63"/>
    <n v="162.1"/>
    <x v="110"/>
    <x v="0"/>
    <x v="3"/>
    <x v="0"/>
    <n v="201.71999999999997"/>
  </r>
  <r>
    <n v="328332"/>
    <s v="D"/>
    <n v="7"/>
    <n v="35.86"/>
    <x v="3"/>
    <x v="3"/>
    <n v="19.62"/>
    <n v="201.77"/>
    <x v="29"/>
    <x v="0"/>
    <x v="9"/>
    <x v="0"/>
    <n v="251.01999999999998"/>
  </r>
  <r>
    <n v="662291"/>
    <s v="D"/>
    <n v="6"/>
    <n v="88.09"/>
    <x v="3"/>
    <x v="0"/>
    <n v="14.5"/>
    <n v="451.87"/>
    <x v="181"/>
    <x v="0"/>
    <x v="1"/>
    <x v="0"/>
    <n v="528.54"/>
  </r>
  <r>
    <n v="732024"/>
    <s v="D"/>
    <n v="5"/>
    <n v="72.98"/>
    <x v="1"/>
    <x v="1"/>
    <n v="13.63"/>
    <n v="315.14"/>
    <x v="258"/>
    <x v="0"/>
    <x v="5"/>
    <x v="0"/>
    <n v="364.90000000000003"/>
  </r>
  <r>
    <n v="399103"/>
    <s v="B"/>
    <n v="5"/>
    <n v="40.630000000000003"/>
    <x v="1"/>
    <x v="3"/>
    <n v="8.06"/>
    <n v="186.76"/>
    <x v="165"/>
    <x v="1"/>
    <x v="10"/>
    <x v="0"/>
    <n v="203.15"/>
  </r>
  <r>
    <n v="122725"/>
    <s v="B"/>
    <n v="3"/>
    <n v="58.67"/>
    <x v="0"/>
    <x v="1"/>
    <n v="5.82"/>
    <n v="165.76"/>
    <x v="53"/>
    <x v="1"/>
    <x v="10"/>
    <x v="0"/>
    <n v="176.01"/>
  </r>
  <r>
    <n v="445718"/>
    <s v="A"/>
    <n v="4"/>
    <n v="28.56"/>
    <x v="0"/>
    <x v="0"/>
    <n v="19.66"/>
    <n v="91.78"/>
    <x v="166"/>
    <x v="0"/>
    <x v="5"/>
    <x v="0"/>
    <n v="114.24"/>
  </r>
  <r>
    <n v="465286"/>
    <s v="D"/>
    <n v="3"/>
    <n v="72.709999999999994"/>
    <x v="1"/>
    <x v="0"/>
    <n v="4"/>
    <n v="209.39"/>
    <x v="189"/>
    <x v="0"/>
    <x v="6"/>
    <x v="0"/>
    <n v="218.13"/>
  </r>
  <r>
    <n v="617120"/>
    <s v="C"/>
    <n v="9"/>
    <n v="67.819999999999993"/>
    <x v="1"/>
    <x v="3"/>
    <n v="7.48"/>
    <n v="564.71"/>
    <x v="5"/>
    <x v="0"/>
    <x v="1"/>
    <x v="0"/>
    <n v="610.37999999999988"/>
  </r>
  <r>
    <n v="745476"/>
    <s v="A"/>
    <n v="3"/>
    <n v="67.3"/>
    <x v="0"/>
    <x v="0"/>
    <n v="4.29"/>
    <n v="193.24"/>
    <x v="314"/>
    <x v="0"/>
    <x v="9"/>
    <x v="0"/>
    <n v="201.89999999999998"/>
  </r>
  <r>
    <n v="189855"/>
    <s v="A"/>
    <n v="5"/>
    <n v="47.03"/>
    <x v="2"/>
    <x v="0"/>
    <n v="15.51"/>
    <n v="198.66"/>
    <x v="186"/>
    <x v="1"/>
    <x v="5"/>
    <x v="0"/>
    <n v="235.15"/>
  </r>
  <r>
    <n v="425833"/>
    <s v="C"/>
    <n v="6"/>
    <n v="52.36"/>
    <x v="2"/>
    <x v="2"/>
    <n v="5.17"/>
    <n v="297.91000000000003"/>
    <x v="270"/>
    <x v="1"/>
    <x v="4"/>
    <x v="2"/>
    <n v="314.15999999999997"/>
  </r>
  <r>
    <n v="297315"/>
    <s v="C"/>
    <n v="8"/>
    <n v="15.1"/>
    <x v="1"/>
    <x v="2"/>
    <n v="7.18"/>
    <n v="112.12"/>
    <x v="138"/>
    <x v="0"/>
    <x v="10"/>
    <x v="0"/>
    <n v="120.8"/>
  </r>
  <r>
    <n v="259645"/>
    <s v="C"/>
    <n v="6"/>
    <n v="37.04"/>
    <x v="2"/>
    <x v="1"/>
    <n v="6.84"/>
    <n v="207.03"/>
    <x v="14"/>
    <x v="0"/>
    <x v="4"/>
    <x v="2"/>
    <n v="222.24"/>
  </r>
  <r>
    <n v="246675"/>
    <s v="B"/>
    <n v="6"/>
    <n v="73.13"/>
    <x v="1"/>
    <x v="2"/>
    <n v="11.89"/>
    <n v="386.6"/>
    <x v="68"/>
    <x v="0"/>
    <x v="2"/>
    <x v="1"/>
    <n v="438.78"/>
  </r>
  <r>
    <n v="796166"/>
    <s v="C"/>
    <n v="6"/>
    <n v="90.83"/>
    <x v="0"/>
    <x v="0"/>
    <n v="18.07"/>
    <n v="446.53"/>
    <x v="313"/>
    <x v="0"/>
    <x v="4"/>
    <x v="2"/>
    <n v="544.98"/>
  </r>
  <r>
    <n v="720736"/>
    <s v="D"/>
    <n v="1"/>
    <n v="34.89"/>
    <x v="0"/>
    <x v="3"/>
    <n v="7.57"/>
    <n v="32.25"/>
    <x v="257"/>
    <x v="1"/>
    <x v="3"/>
    <x v="0"/>
    <n v="34.89"/>
  </r>
  <r>
    <n v="939059"/>
    <s v="A"/>
    <n v="6"/>
    <n v="88.22"/>
    <x v="0"/>
    <x v="2"/>
    <n v="19.16"/>
    <n v="427.93"/>
    <x v="222"/>
    <x v="1"/>
    <x v="7"/>
    <x v="0"/>
    <n v="529.31999999999994"/>
  </r>
  <r>
    <n v="391257"/>
    <s v="B"/>
    <n v="1"/>
    <n v="13.49"/>
    <x v="2"/>
    <x v="2"/>
    <n v="12.37"/>
    <n v="11.82"/>
    <x v="247"/>
    <x v="1"/>
    <x v="7"/>
    <x v="0"/>
    <n v="13.49"/>
  </r>
  <r>
    <n v="653425"/>
    <s v="A"/>
    <n v="2"/>
    <n v="77.73"/>
    <x v="1"/>
    <x v="1"/>
    <n v="11.93"/>
    <n v="136.91"/>
    <x v="234"/>
    <x v="0"/>
    <x v="6"/>
    <x v="0"/>
    <n v="155.46"/>
  </r>
  <r>
    <n v="426051"/>
    <s v="A"/>
    <n v="8"/>
    <n v="64.819999999999993"/>
    <x v="1"/>
    <x v="1"/>
    <n v="17.649999999999999"/>
    <n v="427.05"/>
    <x v="98"/>
    <x v="0"/>
    <x v="6"/>
    <x v="0"/>
    <n v="518.55999999999995"/>
  </r>
  <r>
    <n v="765243"/>
    <s v="C"/>
    <n v="8"/>
    <n v="78.81"/>
    <x v="2"/>
    <x v="0"/>
    <n v="8.3699999999999992"/>
    <n v="577.76"/>
    <x v="188"/>
    <x v="1"/>
    <x v="4"/>
    <x v="2"/>
    <n v="630.48"/>
  </r>
  <r>
    <n v="864644"/>
    <s v="B"/>
    <n v="2"/>
    <n v="94.88"/>
    <x v="0"/>
    <x v="2"/>
    <n v="8.5399999999999991"/>
    <n v="173.56"/>
    <x v="313"/>
    <x v="0"/>
    <x v="4"/>
    <x v="2"/>
    <n v="189.76"/>
  </r>
  <r>
    <n v="367957"/>
    <s v="C"/>
    <n v="3"/>
    <n v="77.11"/>
    <x v="2"/>
    <x v="1"/>
    <n v="18.55"/>
    <n v="188.42"/>
    <x v="81"/>
    <x v="1"/>
    <x v="11"/>
    <x v="0"/>
    <n v="231.32999999999998"/>
  </r>
  <r>
    <n v="893147"/>
    <s v="C"/>
    <n v="6"/>
    <n v="25.68"/>
    <x v="0"/>
    <x v="0"/>
    <n v="3.34"/>
    <n v="148.93"/>
    <x v="95"/>
    <x v="0"/>
    <x v="10"/>
    <x v="0"/>
    <n v="154.07999999999998"/>
  </r>
  <r>
    <n v="735042"/>
    <s v="A"/>
    <n v="4"/>
    <n v="92.42"/>
    <x v="0"/>
    <x v="0"/>
    <n v="2.82"/>
    <n v="359.27"/>
    <x v="216"/>
    <x v="0"/>
    <x v="5"/>
    <x v="0"/>
    <n v="369.68"/>
  </r>
  <r>
    <n v="837125"/>
    <s v="C"/>
    <n v="9"/>
    <n v="75.64"/>
    <x v="3"/>
    <x v="2"/>
    <n v="8.9"/>
    <n v="620.17999999999995"/>
    <x v="194"/>
    <x v="0"/>
    <x v="10"/>
    <x v="0"/>
    <n v="680.76"/>
  </r>
  <r>
    <n v="254218"/>
    <s v="B"/>
    <n v="7"/>
    <n v="33.71"/>
    <x v="2"/>
    <x v="3"/>
    <n v="6.43"/>
    <n v="220.82"/>
    <x v="240"/>
    <x v="1"/>
    <x v="10"/>
    <x v="0"/>
    <n v="235.97"/>
  </r>
  <r>
    <n v="815994"/>
    <s v="C"/>
    <n v="9"/>
    <n v="28.77"/>
    <x v="3"/>
    <x v="3"/>
    <n v="18.690000000000001"/>
    <n v="210.57"/>
    <x v="122"/>
    <x v="1"/>
    <x v="0"/>
    <x v="0"/>
    <n v="258.93"/>
  </r>
  <r>
    <n v="747798"/>
    <s v="A"/>
    <n v="7"/>
    <n v="70.63"/>
    <x v="3"/>
    <x v="1"/>
    <n v="19.510000000000002"/>
    <n v="397.98"/>
    <x v="123"/>
    <x v="0"/>
    <x v="7"/>
    <x v="0"/>
    <n v="494.40999999999997"/>
  </r>
  <r>
    <n v="897880"/>
    <s v="D"/>
    <n v="6"/>
    <n v="44.93"/>
    <x v="0"/>
    <x v="1"/>
    <n v="5.25"/>
    <n v="255.42"/>
    <x v="319"/>
    <x v="0"/>
    <x v="9"/>
    <x v="0"/>
    <n v="269.58"/>
  </r>
  <r>
    <n v="741884"/>
    <s v="A"/>
    <n v="4"/>
    <n v="29.12"/>
    <x v="2"/>
    <x v="0"/>
    <n v="2.86"/>
    <n v="113.16"/>
    <x v="267"/>
    <x v="1"/>
    <x v="7"/>
    <x v="0"/>
    <n v="116.48"/>
  </r>
  <r>
    <n v="546081"/>
    <s v="C"/>
    <n v="8"/>
    <n v="15.11"/>
    <x v="1"/>
    <x v="2"/>
    <n v="2.57"/>
    <n v="117.75"/>
    <x v="323"/>
    <x v="0"/>
    <x v="5"/>
    <x v="0"/>
    <n v="120.88"/>
  </r>
  <r>
    <n v="648188"/>
    <s v="B"/>
    <n v="6"/>
    <n v="83"/>
    <x v="2"/>
    <x v="1"/>
    <n v="15.55"/>
    <n v="420.55"/>
    <x v="363"/>
    <x v="1"/>
    <x v="1"/>
    <x v="0"/>
    <n v="498"/>
  </r>
  <r>
    <n v="199631"/>
    <s v="B"/>
    <n v="5"/>
    <n v="32.46"/>
    <x v="0"/>
    <x v="0"/>
    <n v="9.89"/>
    <n v="146.24"/>
    <x v="33"/>
    <x v="0"/>
    <x v="0"/>
    <x v="0"/>
    <n v="162.30000000000001"/>
  </r>
  <r>
    <n v="296051"/>
    <s v="A"/>
    <n v="6"/>
    <n v="15.12"/>
    <x v="3"/>
    <x v="1"/>
    <n v="10.4"/>
    <n v="81.290000000000006"/>
    <x v="250"/>
    <x v="1"/>
    <x v="6"/>
    <x v="0"/>
    <n v="90.72"/>
  </r>
  <r>
    <n v="858451"/>
    <s v="A"/>
    <n v="6"/>
    <n v="23.41"/>
    <x v="0"/>
    <x v="3"/>
    <n v="18.239999999999998"/>
    <n v="114.83"/>
    <x v="8"/>
    <x v="1"/>
    <x v="5"/>
    <x v="0"/>
    <n v="140.46"/>
  </r>
  <r>
    <n v="886119"/>
    <s v="D"/>
    <n v="2"/>
    <n v="55.91"/>
    <x v="1"/>
    <x v="2"/>
    <n v="16.850000000000001"/>
    <n v="92.98"/>
    <x v="243"/>
    <x v="1"/>
    <x v="11"/>
    <x v="0"/>
    <n v="111.82"/>
  </r>
  <r>
    <n v="518843"/>
    <s v="B"/>
    <n v="3"/>
    <n v="83.66"/>
    <x v="3"/>
    <x v="1"/>
    <n v="12.3"/>
    <n v="220.11"/>
    <x v="311"/>
    <x v="1"/>
    <x v="6"/>
    <x v="0"/>
    <n v="250.98"/>
  </r>
  <r>
    <n v="660218"/>
    <s v="D"/>
    <n v="9"/>
    <n v="67.760000000000005"/>
    <x v="3"/>
    <x v="2"/>
    <n v="9.0399999999999991"/>
    <n v="554.72"/>
    <x v="55"/>
    <x v="1"/>
    <x v="1"/>
    <x v="0"/>
    <n v="609.84"/>
  </r>
  <r>
    <n v="209996"/>
    <s v="B"/>
    <n v="8"/>
    <n v="42.84"/>
    <x v="1"/>
    <x v="1"/>
    <n v="18.57"/>
    <n v="279.07"/>
    <x v="272"/>
    <x v="1"/>
    <x v="11"/>
    <x v="0"/>
    <n v="342.72"/>
  </r>
  <r>
    <n v="920624"/>
    <s v="C"/>
    <n v="8"/>
    <n v="31.95"/>
    <x v="2"/>
    <x v="1"/>
    <n v="3.62"/>
    <n v="246.3"/>
    <x v="116"/>
    <x v="0"/>
    <x v="2"/>
    <x v="1"/>
    <n v="255.6"/>
  </r>
  <r>
    <n v="914767"/>
    <s v="B"/>
    <n v="1"/>
    <n v="74.569999999999993"/>
    <x v="3"/>
    <x v="0"/>
    <n v="5.2"/>
    <n v="70.69"/>
    <x v="195"/>
    <x v="0"/>
    <x v="4"/>
    <x v="2"/>
    <n v="74.569999999999993"/>
  </r>
  <r>
    <n v="367286"/>
    <s v="C"/>
    <n v="9"/>
    <n v="81.349999999999994"/>
    <x v="1"/>
    <x v="3"/>
    <n v="11.55"/>
    <n v="647.59"/>
    <x v="180"/>
    <x v="0"/>
    <x v="0"/>
    <x v="0"/>
    <n v="732.15"/>
  </r>
  <r>
    <n v="363792"/>
    <s v="D"/>
    <n v="4"/>
    <n v="14.93"/>
    <x v="0"/>
    <x v="1"/>
    <n v="12.39"/>
    <n v="52.31"/>
    <x v="322"/>
    <x v="1"/>
    <x v="3"/>
    <x v="0"/>
    <n v="59.72"/>
  </r>
  <r>
    <n v="635141"/>
    <s v="B"/>
    <n v="2"/>
    <n v="29.63"/>
    <x v="3"/>
    <x v="2"/>
    <n v="4.0999999999999996"/>
    <n v="56.83"/>
    <x v="362"/>
    <x v="1"/>
    <x v="5"/>
    <x v="0"/>
    <n v="59.26"/>
  </r>
  <r>
    <n v="794765"/>
    <s v="C"/>
    <n v="7"/>
    <n v="48.2"/>
    <x v="2"/>
    <x v="2"/>
    <n v="16.02"/>
    <n v="283.33999999999997"/>
    <x v="47"/>
    <x v="1"/>
    <x v="9"/>
    <x v="0"/>
    <n v="337.40000000000003"/>
  </r>
  <r>
    <n v="316867"/>
    <s v="B"/>
    <n v="6"/>
    <n v="94.98"/>
    <x v="3"/>
    <x v="2"/>
    <n v="4.1100000000000003"/>
    <n v="546.46"/>
    <x v="329"/>
    <x v="0"/>
    <x v="2"/>
    <x v="1"/>
    <n v="569.88"/>
  </r>
  <r>
    <n v="679525"/>
    <s v="B"/>
    <n v="9"/>
    <n v="13.71"/>
    <x v="0"/>
    <x v="3"/>
    <n v="1.99"/>
    <n v="120.97"/>
    <x v="40"/>
    <x v="0"/>
    <x v="0"/>
    <x v="0"/>
    <n v="123.39000000000001"/>
  </r>
  <r>
    <n v="177668"/>
    <s v="C"/>
    <n v="2"/>
    <n v="16.36"/>
    <x v="2"/>
    <x v="2"/>
    <n v="0.39"/>
    <n v="32.6"/>
    <x v="174"/>
    <x v="0"/>
    <x v="8"/>
    <x v="0"/>
    <n v="32.72"/>
  </r>
  <r>
    <n v="592443"/>
    <s v="C"/>
    <n v="6"/>
    <n v="83.34"/>
    <x v="1"/>
    <x v="2"/>
    <n v="4.3099999999999996"/>
    <n v="478.49"/>
    <x v="339"/>
    <x v="1"/>
    <x v="8"/>
    <x v="0"/>
    <n v="500.04"/>
  </r>
  <r>
    <n v="80960"/>
    <s v="A"/>
    <n v="8"/>
    <n v="62.74"/>
    <x v="3"/>
    <x v="3"/>
    <n v="14.8"/>
    <n v="427.65"/>
    <x v="328"/>
    <x v="0"/>
    <x v="2"/>
    <x v="1"/>
    <n v="501.92"/>
  </r>
  <r>
    <n v="824910"/>
    <s v="B"/>
    <n v="6"/>
    <n v="45.41"/>
    <x v="3"/>
    <x v="1"/>
    <n v="16.73"/>
    <n v="226.87"/>
    <x v="315"/>
    <x v="0"/>
    <x v="6"/>
    <x v="0"/>
    <n v="272.45999999999998"/>
  </r>
  <r>
    <n v="264126"/>
    <s v="D"/>
    <n v="8"/>
    <n v="82.49"/>
    <x v="2"/>
    <x v="1"/>
    <n v="8.59"/>
    <n v="603.23"/>
    <x v="231"/>
    <x v="0"/>
    <x v="5"/>
    <x v="0"/>
    <n v="659.92"/>
  </r>
  <r>
    <n v="196251"/>
    <s v="A"/>
    <n v="2"/>
    <n v="93.05"/>
    <x v="0"/>
    <x v="1"/>
    <n v="4.41"/>
    <n v="177.9"/>
    <x v="256"/>
    <x v="1"/>
    <x v="2"/>
    <x v="1"/>
    <n v="186.1"/>
  </r>
  <r>
    <n v="432066"/>
    <s v="A"/>
    <n v="9"/>
    <n v="59.52"/>
    <x v="2"/>
    <x v="1"/>
    <n v="8.9499999999999993"/>
    <n v="487.78"/>
    <x v="222"/>
    <x v="0"/>
    <x v="7"/>
    <x v="0"/>
    <n v="535.68000000000006"/>
  </r>
  <r>
    <n v="688217"/>
    <s v="D"/>
    <n v="6"/>
    <n v="52.38"/>
    <x v="3"/>
    <x v="1"/>
    <n v="3.88"/>
    <n v="302.10000000000002"/>
    <x v="1"/>
    <x v="0"/>
    <x v="1"/>
    <x v="0"/>
    <n v="314.28000000000003"/>
  </r>
  <r>
    <n v="230422"/>
    <s v="C"/>
    <n v="7"/>
    <n v="97.55"/>
    <x v="0"/>
    <x v="2"/>
    <n v="8.77"/>
    <n v="622.96"/>
    <x v="161"/>
    <x v="0"/>
    <x v="3"/>
    <x v="0"/>
    <n v="682.85"/>
  </r>
  <r>
    <n v="508446"/>
    <s v="C"/>
    <n v="2"/>
    <n v="41.67"/>
    <x v="0"/>
    <x v="2"/>
    <n v="12.98"/>
    <n v="72.52"/>
    <x v="264"/>
    <x v="0"/>
    <x v="4"/>
    <x v="2"/>
    <n v="83.34"/>
  </r>
  <r>
    <n v="923306"/>
    <s v="C"/>
    <n v="8"/>
    <n v="90.68"/>
    <x v="0"/>
    <x v="3"/>
    <n v="6.65"/>
    <n v="677.27"/>
    <x v="74"/>
    <x v="0"/>
    <x v="2"/>
    <x v="1"/>
    <n v="725.44"/>
  </r>
  <r>
    <n v="207597"/>
    <s v="A"/>
    <n v="9"/>
    <n v="13.16"/>
    <x v="2"/>
    <x v="0"/>
    <n v="5.49"/>
    <n v="111.96"/>
    <x v="132"/>
    <x v="1"/>
    <x v="8"/>
    <x v="0"/>
    <n v="118.44"/>
  </r>
  <r>
    <n v="924735"/>
    <s v="A"/>
    <n v="3"/>
    <n v="31.71"/>
    <x v="1"/>
    <x v="1"/>
    <n v="19.73"/>
    <n v="76.349999999999994"/>
    <x v="136"/>
    <x v="1"/>
    <x v="6"/>
    <x v="0"/>
    <n v="95.13"/>
  </r>
  <r>
    <n v="890438"/>
    <s v="C"/>
    <n v="4"/>
    <n v="63.95"/>
    <x v="2"/>
    <x v="0"/>
    <n v="11.87"/>
    <n v="225.41"/>
    <x v="181"/>
    <x v="1"/>
    <x v="1"/>
    <x v="0"/>
    <n v="255.8"/>
  </r>
  <r>
    <n v="275480"/>
    <s v="C"/>
    <n v="6"/>
    <n v="96.33"/>
    <x v="1"/>
    <x v="0"/>
    <n v="1.31"/>
    <n v="570.41"/>
    <x v="227"/>
    <x v="1"/>
    <x v="7"/>
    <x v="0"/>
    <n v="577.98"/>
  </r>
  <r>
    <n v="442398"/>
    <s v="A"/>
    <n v="3"/>
    <n v="99.9"/>
    <x v="0"/>
    <x v="3"/>
    <n v="7.02"/>
    <n v="278.66000000000003"/>
    <x v="148"/>
    <x v="1"/>
    <x v="1"/>
    <x v="0"/>
    <n v="299.70000000000005"/>
  </r>
  <r>
    <n v="12347"/>
    <s v="B"/>
    <n v="7"/>
    <n v="42.5"/>
    <x v="3"/>
    <x v="3"/>
    <n v="1.01"/>
    <n v="294.52"/>
    <x v="93"/>
    <x v="0"/>
    <x v="8"/>
    <x v="0"/>
    <n v="297.5"/>
  </r>
  <r>
    <n v="419627"/>
    <s v="D"/>
    <n v="8"/>
    <n v="32.58"/>
    <x v="2"/>
    <x v="2"/>
    <n v="1.36"/>
    <n v="257.08999999999997"/>
    <x v="165"/>
    <x v="1"/>
    <x v="10"/>
    <x v="0"/>
    <n v="260.64"/>
  </r>
  <r>
    <n v="227683"/>
    <s v="C"/>
    <n v="5"/>
    <n v="41.61"/>
    <x v="2"/>
    <x v="3"/>
    <n v="3.24"/>
    <n v="201.3"/>
    <x v="76"/>
    <x v="1"/>
    <x v="0"/>
    <x v="0"/>
    <n v="208.05"/>
  </r>
  <r>
    <n v="485263"/>
    <s v="B"/>
    <n v="5"/>
    <n v="49.91"/>
    <x v="3"/>
    <x v="1"/>
    <n v="1.98"/>
    <n v="244.61"/>
    <x v="297"/>
    <x v="0"/>
    <x v="4"/>
    <x v="2"/>
    <n v="249.54999999999998"/>
  </r>
  <r>
    <n v="156372"/>
    <s v="A"/>
    <n v="3"/>
    <n v="63.75"/>
    <x v="3"/>
    <x v="1"/>
    <n v="16.149999999999999"/>
    <n v="160.38"/>
    <x v="141"/>
    <x v="1"/>
    <x v="4"/>
    <x v="2"/>
    <n v="191.25"/>
  </r>
  <r>
    <n v="637768"/>
    <s v="A"/>
    <n v="4"/>
    <n v="97.49"/>
    <x v="3"/>
    <x v="1"/>
    <n v="15.1"/>
    <n v="331.11"/>
    <x v="91"/>
    <x v="0"/>
    <x v="9"/>
    <x v="0"/>
    <n v="389.96"/>
  </r>
  <r>
    <n v="943217"/>
    <s v="C"/>
    <n v="3"/>
    <n v="99.81"/>
    <x v="3"/>
    <x v="1"/>
    <n v="17.010000000000002"/>
    <n v="248.5"/>
    <x v="225"/>
    <x v="0"/>
    <x v="4"/>
    <x v="2"/>
    <n v="299.43"/>
  </r>
  <r>
    <n v="78908"/>
    <s v="B"/>
    <n v="8"/>
    <n v="95.09"/>
    <x v="1"/>
    <x v="3"/>
    <n v="4.53"/>
    <n v="726.25"/>
    <x v="189"/>
    <x v="0"/>
    <x v="6"/>
    <x v="0"/>
    <n v="760.72"/>
  </r>
  <r>
    <n v="990278"/>
    <s v="A"/>
    <n v="3"/>
    <n v="74.69"/>
    <x v="2"/>
    <x v="1"/>
    <n v="4.3499999999999996"/>
    <n v="214.34"/>
    <x v="345"/>
    <x v="0"/>
    <x v="9"/>
    <x v="0"/>
    <n v="224.07"/>
  </r>
  <r>
    <n v="909200"/>
    <s v="A"/>
    <n v="2"/>
    <n v="91.61"/>
    <x v="0"/>
    <x v="3"/>
    <n v="16.760000000000002"/>
    <n v="152.51"/>
    <x v="194"/>
    <x v="0"/>
    <x v="10"/>
    <x v="0"/>
    <n v="183.22"/>
  </r>
  <r>
    <n v="218064"/>
    <s v="C"/>
    <n v="6"/>
    <n v="59.78"/>
    <x v="1"/>
    <x v="2"/>
    <n v="19.98"/>
    <n v="287.02"/>
    <x v="278"/>
    <x v="0"/>
    <x v="9"/>
    <x v="0"/>
    <n v="358.68"/>
  </r>
  <r>
    <n v="363322"/>
    <s v="D"/>
    <n v="8"/>
    <n v="28.7"/>
    <x v="3"/>
    <x v="0"/>
    <n v="13.37"/>
    <n v="198.86"/>
    <x v="70"/>
    <x v="0"/>
    <x v="5"/>
    <x v="0"/>
    <n v="229.6"/>
  </r>
  <r>
    <n v="123785"/>
    <s v="C"/>
    <n v="8"/>
    <n v="21.64"/>
    <x v="0"/>
    <x v="1"/>
    <n v="17.98"/>
    <n v="142.02000000000001"/>
    <x v="247"/>
    <x v="1"/>
    <x v="7"/>
    <x v="0"/>
    <n v="173.12"/>
  </r>
  <r>
    <n v="249619"/>
    <s v="A"/>
    <n v="6"/>
    <n v="32.72"/>
    <x v="3"/>
    <x v="3"/>
    <n v="11.46"/>
    <n v="173.83"/>
    <x v="159"/>
    <x v="1"/>
    <x v="11"/>
    <x v="0"/>
    <n v="196.32"/>
  </r>
  <r>
    <n v="192885"/>
    <s v="A"/>
    <n v="6"/>
    <n v="56.25"/>
    <x v="0"/>
    <x v="0"/>
    <n v="17.079999999999998"/>
    <n v="279.86"/>
    <x v="329"/>
    <x v="1"/>
    <x v="2"/>
    <x v="1"/>
    <n v="337.5"/>
  </r>
  <r>
    <n v="147512"/>
    <s v="C"/>
    <n v="6"/>
    <n v="73.72"/>
    <x v="3"/>
    <x v="2"/>
    <n v="11.16"/>
    <n v="392.94"/>
    <x v="341"/>
    <x v="0"/>
    <x v="0"/>
    <x v="0"/>
    <n v="442.32"/>
  </r>
  <r>
    <n v="364014"/>
    <s v="D"/>
    <n v="5"/>
    <n v="40.07"/>
    <x v="3"/>
    <x v="2"/>
    <n v="7.24"/>
    <n v="185.83"/>
    <x v="159"/>
    <x v="0"/>
    <x v="11"/>
    <x v="0"/>
    <n v="200.35"/>
  </r>
  <r>
    <n v="510291"/>
    <s v="B"/>
    <n v="4"/>
    <n v="39.299999999999997"/>
    <x v="1"/>
    <x v="2"/>
    <n v="9.48"/>
    <n v="142.27000000000001"/>
    <x v="177"/>
    <x v="0"/>
    <x v="10"/>
    <x v="0"/>
    <n v="157.19999999999999"/>
  </r>
  <r>
    <n v="226866"/>
    <s v="B"/>
    <n v="2"/>
    <n v="50.73"/>
    <x v="1"/>
    <x v="3"/>
    <n v="3.72"/>
    <n v="97.69"/>
    <x v="17"/>
    <x v="1"/>
    <x v="7"/>
    <x v="0"/>
    <n v="101.46"/>
  </r>
  <r>
    <n v="570291"/>
    <s v="D"/>
    <n v="5"/>
    <n v="45.26"/>
    <x v="2"/>
    <x v="1"/>
    <n v="16.489999999999998"/>
    <n v="188.98"/>
    <x v="100"/>
    <x v="0"/>
    <x v="7"/>
    <x v="0"/>
    <n v="226.29999999999998"/>
  </r>
  <r>
    <n v="571844"/>
    <s v="C"/>
    <n v="2"/>
    <n v="37.1"/>
    <x v="0"/>
    <x v="3"/>
    <n v="11.8"/>
    <n v="65.44"/>
    <x v="33"/>
    <x v="1"/>
    <x v="0"/>
    <x v="0"/>
    <n v="74.2"/>
  </r>
  <r>
    <n v="185727"/>
    <s v="D"/>
    <n v="9"/>
    <n v="28.77"/>
    <x v="0"/>
    <x v="2"/>
    <n v="19.13"/>
    <n v="209.39"/>
    <x v="27"/>
    <x v="0"/>
    <x v="10"/>
    <x v="0"/>
    <n v="258.93"/>
  </r>
  <r>
    <n v="46561"/>
    <s v="A"/>
    <n v="4"/>
    <n v="25.59"/>
    <x v="1"/>
    <x v="3"/>
    <n v="5.6"/>
    <n v="96.62"/>
    <x v="162"/>
    <x v="1"/>
    <x v="0"/>
    <x v="0"/>
    <n v="102.36"/>
  </r>
  <r>
    <n v="970686"/>
    <s v="C"/>
    <n v="1"/>
    <n v="11.49"/>
    <x v="1"/>
    <x v="2"/>
    <n v="12.26"/>
    <n v="10.08"/>
    <x v="340"/>
    <x v="1"/>
    <x v="4"/>
    <x v="2"/>
    <n v="11.49"/>
  </r>
  <r>
    <n v="300206"/>
    <s v="C"/>
    <n v="1"/>
    <n v="26.61"/>
    <x v="3"/>
    <x v="2"/>
    <n v="0.46"/>
    <n v="26.49"/>
    <x v="231"/>
    <x v="1"/>
    <x v="5"/>
    <x v="0"/>
    <n v="26.61"/>
  </r>
  <r>
    <n v="453558"/>
    <s v="D"/>
    <n v="5"/>
    <n v="96.15"/>
    <x v="2"/>
    <x v="3"/>
    <n v="9.3699999999999992"/>
    <n v="435.69"/>
    <x v="127"/>
    <x v="1"/>
    <x v="0"/>
    <x v="0"/>
    <n v="480.75"/>
  </r>
  <r>
    <n v="734791"/>
    <s v="A"/>
    <n v="8"/>
    <n v="30.58"/>
    <x v="1"/>
    <x v="1"/>
    <n v="2.38"/>
    <n v="238.84"/>
    <x v="66"/>
    <x v="0"/>
    <x v="8"/>
    <x v="0"/>
    <n v="244.64"/>
  </r>
  <r>
    <n v="18159"/>
    <s v="D"/>
    <n v="7"/>
    <n v="60.37"/>
    <x v="2"/>
    <x v="1"/>
    <n v="2.94"/>
    <n v="410.17"/>
    <x v="294"/>
    <x v="1"/>
    <x v="0"/>
    <x v="0"/>
    <n v="422.59"/>
  </r>
  <r>
    <n v="820169"/>
    <s v="D"/>
    <n v="7"/>
    <n v="81.86"/>
    <x v="3"/>
    <x v="0"/>
    <n v="7.28"/>
    <n v="531.29999999999995"/>
    <x v="240"/>
    <x v="0"/>
    <x v="10"/>
    <x v="0"/>
    <n v="573.02"/>
  </r>
  <r>
    <n v="889651"/>
    <s v="B"/>
    <n v="5"/>
    <n v="62.98"/>
    <x v="1"/>
    <x v="2"/>
    <n v="0.84"/>
    <n v="312.27"/>
    <x v="102"/>
    <x v="0"/>
    <x v="3"/>
    <x v="0"/>
    <n v="314.89999999999998"/>
  </r>
  <r>
    <n v="710559"/>
    <s v="B"/>
    <n v="9"/>
    <n v="85.07"/>
    <x v="2"/>
    <x v="3"/>
    <n v="9.43"/>
    <n v="693.44"/>
    <x v="315"/>
    <x v="0"/>
    <x v="6"/>
    <x v="0"/>
    <n v="765.62999999999988"/>
  </r>
  <r>
    <n v="397430"/>
    <s v="C"/>
    <n v="5"/>
    <n v="24.18"/>
    <x v="2"/>
    <x v="0"/>
    <n v="2.81"/>
    <n v="117.51"/>
    <x v="230"/>
    <x v="1"/>
    <x v="6"/>
    <x v="0"/>
    <n v="120.9"/>
  </r>
  <r>
    <n v="229935"/>
    <s v="A"/>
    <n v="1"/>
    <n v="91.64"/>
    <x v="1"/>
    <x v="3"/>
    <n v="11.55"/>
    <n v="81.05"/>
    <x v="31"/>
    <x v="1"/>
    <x v="0"/>
    <x v="0"/>
    <n v="91.64"/>
  </r>
  <r>
    <n v="287853"/>
    <s v="C"/>
    <n v="5"/>
    <n v="30.14"/>
    <x v="0"/>
    <x v="3"/>
    <n v="7.25"/>
    <n v="139.79"/>
    <x v="294"/>
    <x v="1"/>
    <x v="0"/>
    <x v="0"/>
    <n v="150.69999999999999"/>
  </r>
  <r>
    <n v="407652"/>
    <s v="D"/>
    <n v="3"/>
    <n v="88.79"/>
    <x v="3"/>
    <x v="0"/>
    <n v="11.51"/>
    <n v="235.72"/>
    <x v="59"/>
    <x v="0"/>
    <x v="2"/>
    <x v="1"/>
    <n v="266.37"/>
  </r>
  <r>
    <n v="670224"/>
    <s v="D"/>
    <n v="3"/>
    <n v="38.409999999999997"/>
    <x v="3"/>
    <x v="3"/>
    <n v="6.98"/>
    <n v="107.19"/>
    <x v="77"/>
    <x v="0"/>
    <x v="8"/>
    <x v="0"/>
    <n v="115.22999999999999"/>
  </r>
  <r>
    <n v="428192"/>
    <s v="D"/>
    <n v="5"/>
    <n v="72.94"/>
    <x v="3"/>
    <x v="3"/>
    <n v="15.56"/>
    <n v="307.95999999999998"/>
    <x v="303"/>
    <x v="0"/>
    <x v="3"/>
    <x v="0"/>
    <n v="364.7"/>
  </r>
  <r>
    <n v="221992"/>
    <s v="B"/>
    <n v="1"/>
    <n v="26.48"/>
    <x v="2"/>
    <x v="2"/>
    <n v="7.5"/>
    <n v="24.49"/>
    <x v="206"/>
    <x v="0"/>
    <x v="1"/>
    <x v="0"/>
    <n v="26.48"/>
  </r>
  <r>
    <n v="161101"/>
    <s v="A"/>
    <n v="8"/>
    <n v="51.28"/>
    <x v="1"/>
    <x v="0"/>
    <n v="13.67"/>
    <n v="354.16"/>
    <x v="206"/>
    <x v="0"/>
    <x v="1"/>
    <x v="0"/>
    <n v="410.24"/>
  </r>
  <r>
    <n v="174288"/>
    <s v="C"/>
    <n v="9"/>
    <n v="76.66"/>
    <x v="1"/>
    <x v="2"/>
    <n v="6.8"/>
    <n v="642.98"/>
    <x v="229"/>
    <x v="0"/>
    <x v="11"/>
    <x v="0"/>
    <n v="689.93999999999994"/>
  </r>
  <r>
    <n v="709261"/>
    <s v="A"/>
    <n v="4"/>
    <n v="62.89"/>
    <x v="1"/>
    <x v="0"/>
    <n v="18.61"/>
    <n v="204.74"/>
    <x v="282"/>
    <x v="1"/>
    <x v="5"/>
    <x v="0"/>
    <n v="251.56"/>
  </r>
  <r>
    <n v="675482"/>
    <s v="C"/>
    <n v="1"/>
    <n v="46.48"/>
    <x v="1"/>
    <x v="1"/>
    <n v="19.91"/>
    <n v="37.229999999999997"/>
    <x v="11"/>
    <x v="0"/>
    <x v="0"/>
    <x v="0"/>
    <n v="46.48"/>
  </r>
  <r>
    <n v="933761"/>
    <s v="C"/>
    <n v="2"/>
    <n v="56.56"/>
    <x v="0"/>
    <x v="0"/>
    <n v="16.61"/>
    <n v="94.34"/>
    <x v="350"/>
    <x v="0"/>
    <x v="8"/>
    <x v="0"/>
    <n v="113.12"/>
  </r>
  <r>
    <n v="627392"/>
    <s v="A"/>
    <n v="7"/>
    <n v="53.57"/>
    <x v="2"/>
    <x v="0"/>
    <n v="2.97"/>
    <n v="363.85"/>
    <x v="184"/>
    <x v="0"/>
    <x v="6"/>
    <x v="0"/>
    <n v="374.99"/>
  </r>
  <r>
    <n v="311799"/>
    <s v="B"/>
    <n v="1"/>
    <n v="67.239999999999995"/>
    <x v="2"/>
    <x v="2"/>
    <n v="9.08"/>
    <n v="61.13"/>
    <x v="87"/>
    <x v="1"/>
    <x v="4"/>
    <x v="2"/>
    <n v="67.239999999999995"/>
  </r>
  <r>
    <n v="553166"/>
    <s v="B"/>
    <n v="3"/>
    <n v="58.8"/>
    <x v="1"/>
    <x v="3"/>
    <n v="11.63"/>
    <n v="155.88999999999999"/>
    <x v="337"/>
    <x v="0"/>
    <x v="8"/>
    <x v="0"/>
    <n v="176.39999999999998"/>
  </r>
  <r>
    <n v="870563"/>
    <s v="D"/>
    <n v="7"/>
    <n v="95.02"/>
    <x v="1"/>
    <x v="2"/>
    <n v="9.9600000000000009"/>
    <n v="598.88"/>
    <x v="289"/>
    <x v="1"/>
    <x v="10"/>
    <x v="0"/>
    <n v="665.14"/>
  </r>
  <r>
    <n v="122912"/>
    <s v="A"/>
    <n v="4"/>
    <n v="29.44"/>
    <x v="0"/>
    <x v="3"/>
    <n v="3.74"/>
    <n v="113.35"/>
    <x v="9"/>
    <x v="0"/>
    <x v="6"/>
    <x v="0"/>
    <n v="117.76"/>
  </r>
  <r>
    <n v="110548"/>
    <s v="D"/>
    <n v="4"/>
    <n v="42.2"/>
    <x v="2"/>
    <x v="2"/>
    <n v="8.19"/>
    <n v="154.97"/>
    <x v="14"/>
    <x v="0"/>
    <x v="4"/>
    <x v="2"/>
    <n v="168.8"/>
  </r>
  <r>
    <n v="230927"/>
    <s v="C"/>
    <n v="1"/>
    <n v="78.84"/>
    <x v="1"/>
    <x v="1"/>
    <n v="11.08"/>
    <n v="70.11"/>
    <x v="225"/>
    <x v="0"/>
    <x v="4"/>
    <x v="2"/>
    <n v="78.84"/>
  </r>
  <r>
    <n v="864896"/>
    <s v="D"/>
    <n v="8"/>
    <n v="93.91"/>
    <x v="1"/>
    <x v="3"/>
    <n v="7.51"/>
    <n v="694.85"/>
    <x v="278"/>
    <x v="1"/>
    <x v="9"/>
    <x v="0"/>
    <n v="751.28"/>
  </r>
  <r>
    <n v="10658"/>
    <s v="D"/>
    <n v="4"/>
    <n v="98.57"/>
    <x v="0"/>
    <x v="0"/>
    <n v="8.93"/>
    <n v="359.07"/>
    <x v="6"/>
    <x v="0"/>
    <x v="3"/>
    <x v="0"/>
    <n v="394.28"/>
  </r>
  <r>
    <n v="858938"/>
    <s v="C"/>
    <n v="9"/>
    <n v="99.71"/>
    <x v="0"/>
    <x v="0"/>
    <n v="8.83"/>
    <n v="818.14"/>
    <x v="280"/>
    <x v="0"/>
    <x v="3"/>
    <x v="0"/>
    <n v="897.39"/>
  </r>
  <r>
    <n v="140136"/>
    <s v="B"/>
    <n v="5"/>
    <n v="83.74"/>
    <x v="1"/>
    <x v="1"/>
    <n v="15.84"/>
    <n v="352.4"/>
    <x v="305"/>
    <x v="1"/>
    <x v="4"/>
    <x v="2"/>
    <n v="418.7"/>
  </r>
  <r>
    <n v="21508"/>
    <s v="C"/>
    <n v="6"/>
    <n v="71.63"/>
    <x v="2"/>
    <x v="1"/>
    <n v="0.52"/>
    <n v="427.53"/>
    <x v="64"/>
    <x v="1"/>
    <x v="5"/>
    <x v="0"/>
    <n v="429.78"/>
  </r>
  <r>
    <n v="866091"/>
    <s v="C"/>
    <n v="6"/>
    <n v="14.61"/>
    <x v="3"/>
    <x v="3"/>
    <n v="12.09"/>
    <n v="77.05"/>
    <x v="208"/>
    <x v="1"/>
    <x v="8"/>
    <x v="0"/>
    <n v="87.66"/>
  </r>
  <r>
    <n v="931526"/>
    <s v="B"/>
    <n v="9"/>
    <n v="32.520000000000003"/>
    <x v="3"/>
    <x v="3"/>
    <n v="17.29"/>
    <n v="242.08"/>
    <x v="95"/>
    <x v="1"/>
    <x v="10"/>
    <x v="0"/>
    <n v="292.68"/>
  </r>
  <r>
    <n v="833236"/>
    <s v="B"/>
    <n v="3"/>
    <n v="85.55"/>
    <x v="2"/>
    <x v="1"/>
    <n v="1.22"/>
    <n v="253.53"/>
    <x v="150"/>
    <x v="0"/>
    <x v="11"/>
    <x v="0"/>
    <n v="256.64999999999998"/>
  </r>
  <r>
    <n v="286527"/>
    <s v="D"/>
    <n v="6"/>
    <n v="90.94"/>
    <x v="2"/>
    <x v="3"/>
    <n v="0.89"/>
    <n v="540.82000000000005"/>
    <x v="105"/>
    <x v="0"/>
    <x v="5"/>
    <x v="0"/>
    <n v="545.64"/>
  </r>
  <r>
    <n v="596210"/>
    <s v="A"/>
    <n v="9"/>
    <n v="80.7"/>
    <x v="3"/>
    <x v="0"/>
    <n v="3.86"/>
    <n v="698.21"/>
    <x v="41"/>
    <x v="0"/>
    <x v="3"/>
    <x v="0"/>
    <n v="726.30000000000007"/>
  </r>
  <r>
    <n v="656932"/>
    <s v="C"/>
    <n v="8"/>
    <n v="15.03"/>
    <x v="1"/>
    <x v="3"/>
    <n v="0.96"/>
    <n v="119.05"/>
    <x v="235"/>
    <x v="0"/>
    <x v="3"/>
    <x v="0"/>
    <n v="120.24"/>
  </r>
  <r>
    <n v="104330"/>
    <s v="B"/>
    <n v="7"/>
    <n v="32.75"/>
    <x v="0"/>
    <x v="2"/>
    <n v="5"/>
    <n v="217.78"/>
    <x v="22"/>
    <x v="0"/>
    <x v="1"/>
    <x v="0"/>
    <n v="229.25"/>
  </r>
  <r>
    <n v="356719"/>
    <s v="A"/>
    <n v="4"/>
    <n v="44.38"/>
    <x v="2"/>
    <x v="2"/>
    <n v="15.86"/>
    <n v="149.35"/>
    <x v="49"/>
    <x v="0"/>
    <x v="2"/>
    <x v="1"/>
    <n v="177.52"/>
  </r>
  <r>
    <n v="15713"/>
    <s v="B"/>
    <n v="5"/>
    <n v="74.92"/>
    <x v="1"/>
    <x v="0"/>
    <n v="6.75"/>
    <n v="349.35"/>
    <x v="235"/>
    <x v="1"/>
    <x v="3"/>
    <x v="0"/>
    <n v="374.6"/>
  </r>
  <r>
    <n v="282243"/>
    <s v="D"/>
    <n v="7"/>
    <n v="51.6"/>
    <x v="3"/>
    <x v="2"/>
    <n v="13.38"/>
    <n v="312.87"/>
    <x v="21"/>
    <x v="0"/>
    <x v="3"/>
    <x v="0"/>
    <n v="361.2"/>
  </r>
  <r>
    <n v="36180"/>
    <s v="A"/>
    <n v="6"/>
    <n v="48.95"/>
    <x v="2"/>
    <x v="3"/>
    <n v="4.75"/>
    <n v="279.74"/>
    <x v="88"/>
    <x v="0"/>
    <x v="7"/>
    <x v="0"/>
    <n v="293.70000000000005"/>
  </r>
  <r>
    <n v="428696"/>
    <s v="D"/>
    <n v="5"/>
    <n v="92.38"/>
    <x v="2"/>
    <x v="0"/>
    <n v="19.79"/>
    <n v="370.47"/>
    <x v="287"/>
    <x v="0"/>
    <x v="4"/>
    <x v="2"/>
    <n v="461.9"/>
  </r>
  <r>
    <n v="221502"/>
    <s v="C"/>
    <n v="9"/>
    <n v="63.15"/>
    <x v="2"/>
    <x v="1"/>
    <n v="5.87"/>
    <n v="534.99"/>
    <x v="205"/>
    <x v="0"/>
    <x v="1"/>
    <x v="0"/>
    <n v="568.35"/>
  </r>
  <r>
    <n v="274601"/>
    <s v="B"/>
    <n v="5"/>
    <n v="24.4"/>
    <x v="3"/>
    <x v="0"/>
    <n v="3.4"/>
    <n v="117.85"/>
    <x v="2"/>
    <x v="1"/>
    <x v="2"/>
    <x v="1"/>
    <n v="122"/>
  </r>
  <r>
    <n v="683540"/>
    <s v="C"/>
    <n v="6"/>
    <n v="58.84"/>
    <x v="0"/>
    <x v="3"/>
    <n v="0.61"/>
    <n v="350.89"/>
    <x v="120"/>
    <x v="0"/>
    <x v="0"/>
    <x v="0"/>
    <n v="353.04"/>
  </r>
  <r>
    <n v="589619"/>
    <s v="D"/>
    <n v="7"/>
    <n v="83.71"/>
    <x v="2"/>
    <x v="3"/>
    <n v="1.1100000000000001"/>
    <n v="579.46"/>
    <x v="163"/>
    <x v="0"/>
    <x v="11"/>
    <x v="0"/>
    <n v="585.96999999999991"/>
  </r>
  <r>
    <n v="85969"/>
    <s v="B"/>
    <n v="2"/>
    <n v="91.42"/>
    <x v="2"/>
    <x v="3"/>
    <n v="18.940000000000001"/>
    <n v="148.21"/>
    <x v="270"/>
    <x v="0"/>
    <x v="4"/>
    <x v="2"/>
    <n v="182.84"/>
  </r>
  <r>
    <n v="638709"/>
    <s v="D"/>
    <n v="5"/>
    <n v="66.55"/>
    <x v="2"/>
    <x v="1"/>
    <n v="18.18"/>
    <n v="272.24"/>
    <x v="174"/>
    <x v="0"/>
    <x v="8"/>
    <x v="0"/>
    <n v="332.75"/>
  </r>
  <r>
    <n v="170697"/>
    <s v="B"/>
    <n v="6"/>
    <n v="15.11"/>
    <x v="2"/>
    <x v="0"/>
    <n v="11.15"/>
    <n v="80.55"/>
    <x v="324"/>
    <x v="0"/>
    <x v="3"/>
    <x v="0"/>
    <n v="90.66"/>
  </r>
  <r>
    <n v="430135"/>
    <s v="D"/>
    <n v="3"/>
    <n v="11.22"/>
    <x v="3"/>
    <x v="3"/>
    <n v="5.26"/>
    <n v="31.9"/>
    <x v="165"/>
    <x v="1"/>
    <x v="10"/>
    <x v="0"/>
    <n v="33.660000000000004"/>
  </r>
  <r>
    <n v="127056"/>
    <s v="C"/>
    <n v="4"/>
    <n v="12.66"/>
    <x v="2"/>
    <x v="3"/>
    <n v="17.46"/>
    <n v="41.79"/>
    <x v="179"/>
    <x v="0"/>
    <x v="11"/>
    <x v="0"/>
    <n v="50.64"/>
  </r>
  <r>
    <n v="232504"/>
    <s v="D"/>
    <n v="2"/>
    <n v="56.1"/>
    <x v="3"/>
    <x v="1"/>
    <n v="1.26"/>
    <n v="110.79"/>
    <x v="112"/>
    <x v="1"/>
    <x v="7"/>
    <x v="0"/>
    <n v="112.2"/>
  </r>
  <r>
    <n v="685250"/>
    <s v="B"/>
    <n v="7"/>
    <n v="41.15"/>
    <x v="2"/>
    <x v="2"/>
    <n v="8.02"/>
    <n v="264.95999999999998"/>
    <x v="174"/>
    <x v="1"/>
    <x v="8"/>
    <x v="0"/>
    <n v="288.05"/>
  </r>
  <r>
    <n v="8121"/>
    <s v="C"/>
    <n v="2"/>
    <n v="98.27"/>
    <x v="1"/>
    <x v="1"/>
    <n v="16.510000000000002"/>
    <n v="164.1"/>
    <x v="294"/>
    <x v="0"/>
    <x v="0"/>
    <x v="0"/>
    <n v="196.54"/>
  </r>
  <r>
    <n v="65072"/>
    <s v="A"/>
    <n v="2"/>
    <n v="88.01"/>
    <x v="0"/>
    <x v="0"/>
    <n v="17.27"/>
    <n v="145.62"/>
    <x v="338"/>
    <x v="1"/>
    <x v="7"/>
    <x v="0"/>
    <n v="176.02"/>
  </r>
  <r>
    <n v="80936"/>
    <s v="A"/>
    <n v="5"/>
    <n v="75.849999999999994"/>
    <x v="0"/>
    <x v="3"/>
    <n v="10.06"/>
    <n v="341.1"/>
    <x v="145"/>
    <x v="1"/>
    <x v="6"/>
    <x v="0"/>
    <n v="379.25"/>
  </r>
  <r>
    <n v="339637"/>
    <s v="D"/>
    <n v="5"/>
    <n v="26.8"/>
    <x v="1"/>
    <x v="3"/>
    <n v="0.8"/>
    <n v="132.9"/>
    <x v="329"/>
    <x v="0"/>
    <x v="2"/>
    <x v="1"/>
    <n v="134"/>
  </r>
  <r>
    <n v="9033"/>
    <s v="B"/>
    <n v="6"/>
    <n v="68.7"/>
    <x v="2"/>
    <x v="2"/>
    <n v="14.23"/>
    <n v="353.53"/>
    <x v="226"/>
    <x v="0"/>
    <x v="3"/>
    <x v="0"/>
    <n v="412.20000000000005"/>
  </r>
  <r>
    <n v="286979"/>
    <s v="B"/>
    <n v="2"/>
    <n v="13.73"/>
    <x v="2"/>
    <x v="0"/>
    <n v="6.46"/>
    <n v="25.69"/>
    <x v="65"/>
    <x v="0"/>
    <x v="2"/>
    <x v="1"/>
    <n v="27.46"/>
  </r>
  <r>
    <n v="4934"/>
    <s v="A"/>
    <n v="9"/>
    <n v="98.17"/>
    <x v="2"/>
    <x v="2"/>
    <n v="2.74"/>
    <n v="859.34"/>
    <x v="3"/>
    <x v="0"/>
    <x v="3"/>
    <x v="0"/>
    <n v="883.53"/>
  </r>
  <r>
    <n v="124253"/>
    <s v="D"/>
    <n v="2"/>
    <n v="35.94"/>
    <x v="2"/>
    <x v="1"/>
    <n v="14.65"/>
    <n v="61.35"/>
    <x v="329"/>
    <x v="0"/>
    <x v="2"/>
    <x v="1"/>
    <n v="71.88"/>
  </r>
  <r>
    <n v="774002"/>
    <s v="A"/>
    <n v="1"/>
    <n v="56.65"/>
    <x v="0"/>
    <x v="3"/>
    <n v="2.94"/>
    <n v="54.98"/>
    <x v="69"/>
    <x v="1"/>
    <x v="5"/>
    <x v="0"/>
    <n v="56.65"/>
  </r>
  <r>
    <n v="769091"/>
    <s v="B"/>
    <n v="4"/>
    <n v="89.45"/>
    <x v="2"/>
    <x v="3"/>
    <n v="12.46"/>
    <n v="313.22000000000003"/>
    <x v="314"/>
    <x v="0"/>
    <x v="9"/>
    <x v="0"/>
    <n v="357.8"/>
  </r>
  <r>
    <n v="416791"/>
    <s v="C"/>
    <n v="2"/>
    <n v="12.07"/>
    <x v="3"/>
    <x v="2"/>
    <n v="3.14"/>
    <n v="23.37"/>
    <x v="233"/>
    <x v="1"/>
    <x v="0"/>
    <x v="0"/>
    <n v="24.14"/>
  </r>
  <r>
    <n v="393741"/>
    <s v="B"/>
    <n v="7"/>
    <n v="13.83"/>
    <x v="0"/>
    <x v="2"/>
    <n v="9"/>
    <n v="88.1"/>
    <x v="204"/>
    <x v="0"/>
    <x v="11"/>
    <x v="0"/>
    <n v="96.81"/>
  </r>
  <r>
    <n v="717055"/>
    <s v="C"/>
    <n v="4"/>
    <n v="12.34"/>
    <x v="3"/>
    <x v="2"/>
    <n v="13.44"/>
    <n v="42.71"/>
    <x v="183"/>
    <x v="1"/>
    <x v="7"/>
    <x v="0"/>
    <n v="49.36"/>
  </r>
  <r>
    <n v="882442"/>
    <s v="B"/>
    <n v="2"/>
    <n v="19.84"/>
    <x v="2"/>
    <x v="3"/>
    <n v="0.64"/>
    <n v="39.42"/>
    <x v="229"/>
    <x v="1"/>
    <x v="11"/>
    <x v="0"/>
    <n v="39.68"/>
  </r>
  <r>
    <n v="660290"/>
    <s v="B"/>
    <n v="5"/>
    <n v="12.22"/>
    <x v="1"/>
    <x v="0"/>
    <n v="16.489999999999998"/>
    <n v="51.01"/>
    <x v="10"/>
    <x v="0"/>
    <x v="0"/>
    <x v="0"/>
    <n v="61.1"/>
  </r>
  <r>
    <n v="180331"/>
    <s v="D"/>
    <n v="9"/>
    <n v="68.36"/>
    <x v="2"/>
    <x v="1"/>
    <n v="5.17"/>
    <n v="583.39"/>
    <x v="6"/>
    <x v="1"/>
    <x v="3"/>
    <x v="0"/>
    <n v="615.24"/>
  </r>
  <r>
    <n v="328464"/>
    <s v="D"/>
    <n v="4"/>
    <n v="98.32"/>
    <x v="1"/>
    <x v="2"/>
    <n v="16.760000000000002"/>
    <n v="327.39"/>
    <x v="170"/>
    <x v="0"/>
    <x v="6"/>
    <x v="0"/>
    <n v="393.28"/>
  </r>
  <r>
    <n v="891504"/>
    <s v="D"/>
    <n v="1"/>
    <n v="87.23"/>
    <x v="1"/>
    <x v="2"/>
    <n v="19.68"/>
    <n v="70.069999999999993"/>
    <x v="115"/>
    <x v="1"/>
    <x v="11"/>
    <x v="0"/>
    <n v="87.23"/>
  </r>
  <r>
    <n v="295496"/>
    <s v="D"/>
    <n v="8"/>
    <n v="95"/>
    <x v="0"/>
    <x v="0"/>
    <n v="4.62"/>
    <n v="724.91"/>
    <x v="264"/>
    <x v="1"/>
    <x v="4"/>
    <x v="2"/>
    <n v="760"/>
  </r>
  <r>
    <n v="983358"/>
    <s v="B"/>
    <n v="8"/>
    <n v="49.23"/>
    <x v="2"/>
    <x v="2"/>
    <n v="12.04"/>
    <n v="346.41"/>
    <x v="308"/>
    <x v="1"/>
    <x v="8"/>
    <x v="0"/>
    <n v="393.84"/>
  </r>
  <r>
    <n v="573508"/>
    <s v="B"/>
    <n v="5"/>
    <n v="99.39"/>
    <x v="2"/>
    <x v="2"/>
    <n v="1.72"/>
    <n v="488.4"/>
    <x v="264"/>
    <x v="1"/>
    <x v="4"/>
    <x v="2"/>
    <n v="496.95"/>
  </r>
  <r>
    <n v="25268"/>
    <s v="B"/>
    <n v="8"/>
    <n v="22.85"/>
    <x v="3"/>
    <x v="3"/>
    <n v="2.3199999999999998"/>
    <n v="178.57"/>
    <x v="17"/>
    <x v="1"/>
    <x v="7"/>
    <x v="0"/>
    <n v="182.8"/>
  </r>
  <r>
    <n v="326483"/>
    <s v="A"/>
    <n v="1"/>
    <n v="79.430000000000007"/>
    <x v="2"/>
    <x v="1"/>
    <n v="8.65"/>
    <n v="72.56"/>
    <x v="97"/>
    <x v="1"/>
    <x v="4"/>
    <x v="2"/>
    <n v="79.430000000000007"/>
  </r>
  <r>
    <n v="660326"/>
    <s v="A"/>
    <n v="2"/>
    <n v="84.06"/>
    <x v="2"/>
    <x v="0"/>
    <n v="19.12"/>
    <n v="135.97"/>
    <x v="311"/>
    <x v="0"/>
    <x v="6"/>
    <x v="0"/>
    <n v="168.12"/>
  </r>
  <r>
    <n v="943029"/>
    <s v="A"/>
    <n v="4"/>
    <n v="71.5"/>
    <x v="1"/>
    <x v="3"/>
    <n v="18.34"/>
    <n v="233.57"/>
    <x v="148"/>
    <x v="0"/>
    <x v="1"/>
    <x v="0"/>
    <n v="286"/>
  </r>
  <r>
    <n v="295610"/>
    <s v="C"/>
    <n v="3"/>
    <n v="29.75"/>
    <x v="3"/>
    <x v="0"/>
    <n v="13.98"/>
    <n v="76.78"/>
    <x v="106"/>
    <x v="0"/>
    <x v="4"/>
    <x v="2"/>
    <n v="89.25"/>
  </r>
  <r>
    <n v="563321"/>
    <s v="C"/>
    <n v="3"/>
    <n v="51.66"/>
    <x v="3"/>
    <x v="3"/>
    <n v="13.16"/>
    <n v="134.58000000000001"/>
    <x v="258"/>
    <x v="1"/>
    <x v="5"/>
    <x v="0"/>
    <n v="154.97999999999999"/>
  </r>
  <r>
    <n v="371883"/>
    <s v="B"/>
    <n v="9"/>
    <n v="25.86"/>
    <x v="0"/>
    <x v="2"/>
    <n v="14.47"/>
    <n v="199.03"/>
    <x v="299"/>
    <x v="0"/>
    <x v="9"/>
    <x v="0"/>
    <n v="232.74"/>
  </r>
  <r>
    <n v="698463"/>
    <s v="C"/>
    <n v="9"/>
    <n v="83.1"/>
    <x v="3"/>
    <x v="3"/>
    <n v="17.75"/>
    <n v="615.1"/>
    <x v="162"/>
    <x v="1"/>
    <x v="0"/>
    <x v="0"/>
    <n v="747.9"/>
  </r>
  <r>
    <n v="984363"/>
    <s v="D"/>
    <n v="8"/>
    <n v="59.06"/>
    <x v="1"/>
    <x v="3"/>
    <n v="9.7100000000000009"/>
    <n v="426.62"/>
    <x v="150"/>
    <x v="1"/>
    <x v="11"/>
    <x v="0"/>
    <n v="472.48"/>
  </r>
  <r>
    <n v="317451"/>
    <s v="B"/>
    <n v="7"/>
    <n v="98.74"/>
    <x v="0"/>
    <x v="3"/>
    <n v="2.62"/>
    <n v="673.04"/>
    <x v="242"/>
    <x v="1"/>
    <x v="5"/>
    <x v="0"/>
    <n v="691.18"/>
  </r>
  <r>
    <n v="969447"/>
    <s v="B"/>
    <n v="8"/>
    <n v="58.19"/>
    <x v="3"/>
    <x v="0"/>
    <n v="8.31"/>
    <n v="426.83"/>
    <x v="341"/>
    <x v="0"/>
    <x v="0"/>
    <x v="0"/>
    <n v="465.52"/>
  </r>
  <r>
    <n v="355112"/>
    <s v="C"/>
    <n v="4"/>
    <n v="33.15"/>
    <x v="0"/>
    <x v="2"/>
    <n v="6.8"/>
    <n v="123.58"/>
    <x v="320"/>
    <x v="1"/>
    <x v="2"/>
    <x v="1"/>
    <n v="132.6"/>
  </r>
  <r>
    <n v="748748"/>
    <s v="A"/>
    <n v="7"/>
    <n v="37.26"/>
    <x v="3"/>
    <x v="1"/>
    <n v="10.88"/>
    <n v="232.42"/>
    <x v="163"/>
    <x v="1"/>
    <x v="11"/>
    <x v="0"/>
    <n v="260.82"/>
  </r>
  <r>
    <n v="19428"/>
    <s v="A"/>
    <n v="8"/>
    <n v="84.41"/>
    <x v="0"/>
    <x v="1"/>
    <n v="0.48"/>
    <n v="672.04"/>
    <x v="219"/>
    <x v="1"/>
    <x v="11"/>
    <x v="0"/>
    <n v="675.28"/>
  </r>
  <r>
    <n v="859891"/>
    <s v="A"/>
    <n v="4"/>
    <n v="22.76"/>
    <x v="2"/>
    <x v="0"/>
    <n v="0.73"/>
    <n v="90.37"/>
    <x v="115"/>
    <x v="0"/>
    <x v="11"/>
    <x v="0"/>
    <n v="91.04"/>
  </r>
  <r>
    <n v="636197"/>
    <s v="D"/>
    <n v="5"/>
    <n v="13.25"/>
    <x v="0"/>
    <x v="2"/>
    <n v="15.81"/>
    <n v="55.77"/>
    <x v="111"/>
    <x v="1"/>
    <x v="9"/>
    <x v="0"/>
    <n v="66.25"/>
  </r>
  <r>
    <n v="353031"/>
    <s v="C"/>
    <n v="8"/>
    <n v="57.8"/>
    <x v="1"/>
    <x v="0"/>
    <n v="14.81"/>
    <n v="393.94"/>
    <x v="293"/>
    <x v="0"/>
    <x v="1"/>
    <x v="0"/>
    <n v="462.4"/>
  </r>
  <r>
    <n v="333347"/>
    <s v="C"/>
    <n v="2"/>
    <n v="40.71"/>
    <x v="0"/>
    <x v="1"/>
    <n v="15.26"/>
    <n v="69"/>
    <x v="33"/>
    <x v="0"/>
    <x v="0"/>
    <x v="0"/>
    <n v="81.42"/>
  </r>
  <r>
    <n v="587245"/>
    <s v="C"/>
    <n v="4"/>
    <n v="74.16"/>
    <x v="2"/>
    <x v="2"/>
    <n v="16.95"/>
    <n v="246.38"/>
    <x v="32"/>
    <x v="0"/>
    <x v="9"/>
    <x v="0"/>
    <n v="296.64"/>
  </r>
  <r>
    <n v="277324"/>
    <s v="C"/>
    <n v="4"/>
    <n v="52.36"/>
    <x v="0"/>
    <x v="3"/>
    <n v="7.61"/>
    <n v="193.5"/>
    <x v="227"/>
    <x v="0"/>
    <x v="7"/>
    <x v="0"/>
    <n v="209.44"/>
  </r>
  <r>
    <n v="640690"/>
    <s v="C"/>
    <n v="4"/>
    <n v="64.540000000000006"/>
    <x v="1"/>
    <x v="0"/>
    <n v="15.58"/>
    <n v="217.94"/>
    <x v="140"/>
    <x v="1"/>
    <x v="8"/>
    <x v="0"/>
    <n v="258.16000000000003"/>
  </r>
  <r>
    <n v="804663"/>
    <s v="D"/>
    <n v="1"/>
    <n v="49.38"/>
    <x v="0"/>
    <x v="1"/>
    <n v="13.45"/>
    <n v="42.74"/>
    <x v="11"/>
    <x v="1"/>
    <x v="0"/>
    <x v="0"/>
    <n v="49.38"/>
  </r>
  <r>
    <n v="944911"/>
    <s v="D"/>
    <n v="6"/>
    <n v="13.97"/>
    <x v="1"/>
    <x v="3"/>
    <n v="16.579999999999998"/>
    <n v="69.930000000000007"/>
    <x v="25"/>
    <x v="0"/>
    <x v="5"/>
    <x v="0"/>
    <n v="83.820000000000007"/>
  </r>
  <r>
    <n v="505171"/>
    <s v="B"/>
    <n v="3"/>
    <n v="16.37"/>
    <x v="0"/>
    <x v="0"/>
    <n v="19.899999999999999"/>
    <n v="39.340000000000003"/>
    <x v="241"/>
    <x v="0"/>
    <x v="3"/>
    <x v="0"/>
    <n v="49.11"/>
  </r>
  <r>
    <n v="419615"/>
    <s v="B"/>
    <n v="2"/>
    <n v="54.97"/>
    <x v="3"/>
    <x v="1"/>
    <n v="0.61"/>
    <n v="109.26"/>
    <x v="264"/>
    <x v="1"/>
    <x v="4"/>
    <x v="2"/>
    <n v="109.94"/>
  </r>
  <r>
    <n v="959702"/>
    <s v="A"/>
    <n v="8"/>
    <n v="91.77"/>
    <x v="3"/>
    <x v="3"/>
    <n v="14.23"/>
    <n v="629.64"/>
    <x v="65"/>
    <x v="1"/>
    <x v="2"/>
    <x v="1"/>
    <n v="734.16"/>
  </r>
  <r>
    <n v="435503"/>
    <s v="D"/>
    <n v="7"/>
    <n v="30.5"/>
    <x v="0"/>
    <x v="3"/>
    <n v="4.38"/>
    <n v="204.17"/>
    <x v="293"/>
    <x v="1"/>
    <x v="1"/>
    <x v="0"/>
    <n v="213.5"/>
  </r>
  <r>
    <n v="650059"/>
    <s v="D"/>
    <n v="7"/>
    <n v="31.52"/>
    <x v="0"/>
    <x v="3"/>
    <n v="14.99"/>
    <n v="187.6"/>
    <x v="336"/>
    <x v="0"/>
    <x v="2"/>
    <x v="1"/>
    <n v="220.64"/>
  </r>
  <r>
    <n v="222670"/>
    <s v="C"/>
    <n v="7"/>
    <n v="73.56"/>
    <x v="2"/>
    <x v="2"/>
    <n v="7.04"/>
    <n v="478.62"/>
    <x v="310"/>
    <x v="0"/>
    <x v="8"/>
    <x v="0"/>
    <n v="514.92000000000007"/>
  </r>
  <r>
    <n v="862917"/>
    <s v="B"/>
    <n v="2"/>
    <n v="96.24"/>
    <x v="0"/>
    <x v="2"/>
    <n v="12.73"/>
    <n v="167.97"/>
    <x v="280"/>
    <x v="1"/>
    <x v="3"/>
    <x v="0"/>
    <n v="192.48"/>
  </r>
  <r>
    <n v="256989"/>
    <s v="B"/>
    <n v="5"/>
    <n v="86.48"/>
    <x v="2"/>
    <x v="2"/>
    <n v="7.82"/>
    <n v="398.57"/>
    <x v="304"/>
    <x v="1"/>
    <x v="10"/>
    <x v="0"/>
    <n v="432.40000000000003"/>
  </r>
  <r>
    <n v="691066"/>
    <s v="C"/>
    <n v="1"/>
    <n v="52.58"/>
    <x v="3"/>
    <x v="1"/>
    <n v="1.8"/>
    <n v="51.63"/>
    <x v="86"/>
    <x v="0"/>
    <x v="0"/>
    <x v="0"/>
    <n v="52.58"/>
  </r>
  <r>
    <n v="716051"/>
    <s v="B"/>
    <n v="2"/>
    <n v="51.18"/>
    <x v="0"/>
    <x v="2"/>
    <n v="9.0500000000000007"/>
    <n v="93.1"/>
    <x v="156"/>
    <x v="0"/>
    <x v="5"/>
    <x v="0"/>
    <n v="102.36"/>
  </r>
  <r>
    <n v="608071"/>
    <s v="B"/>
    <n v="1"/>
    <n v="24.15"/>
    <x v="3"/>
    <x v="2"/>
    <n v="16.13"/>
    <n v="20.25"/>
    <x v="321"/>
    <x v="1"/>
    <x v="8"/>
    <x v="0"/>
    <n v="24.15"/>
  </r>
  <r>
    <n v="924122"/>
    <s v="C"/>
    <n v="6"/>
    <n v="39.130000000000003"/>
    <x v="0"/>
    <x v="1"/>
    <n v="3.33"/>
    <n v="227"/>
    <x v="341"/>
    <x v="0"/>
    <x v="0"/>
    <x v="0"/>
    <n v="234.78000000000003"/>
  </r>
  <r>
    <n v="162912"/>
    <s v="A"/>
    <n v="9"/>
    <n v="21.6"/>
    <x v="0"/>
    <x v="3"/>
    <n v="6.8"/>
    <n v="181.23"/>
    <x v="260"/>
    <x v="0"/>
    <x v="11"/>
    <x v="0"/>
    <n v="194.4"/>
  </r>
  <r>
    <n v="803799"/>
    <s v="A"/>
    <n v="8"/>
    <n v="51.39"/>
    <x v="1"/>
    <x v="1"/>
    <n v="12.77"/>
    <n v="358.62"/>
    <x v="78"/>
    <x v="0"/>
    <x v="2"/>
    <x v="1"/>
    <n v="411.12"/>
  </r>
  <r>
    <n v="336695"/>
    <s v="A"/>
    <n v="6"/>
    <n v="93.75"/>
    <x v="0"/>
    <x v="2"/>
    <n v="15.52"/>
    <n v="475.2"/>
    <x v="177"/>
    <x v="0"/>
    <x v="10"/>
    <x v="0"/>
    <n v="562.5"/>
  </r>
  <r>
    <n v="627173"/>
    <s v="A"/>
    <n v="7"/>
    <n v="51.3"/>
    <x v="1"/>
    <x v="3"/>
    <n v="6.83"/>
    <n v="334.6"/>
    <x v="229"/>
    <x v="1"/>
    <x v="11"/>
    <x v="0"/>
    <n v="359.09999999999997"/>
  </r>
  <r>
    <n v="754575"/>
    <s v="B"/>
    <n v="3"/>
    <n v="97.42"/>
    <x v="2"/>
    <x v="2"/>
    <n v="8.92"/>
    <n v="266.2"/>
    <x v="9"/>
    <x v="1"/>
    <x v="6"/>
    <x v="0"/>
    <n v="292.26"/>
  </r>
  <r>
    <n v="722428"/>
    <s v="D"/>
    <n v="2"/>
    <n v="50.61"/>
    <x v="3"/>
    <x v="0"/>
    <n v="8.02"/>
    <n v="93.11"/>
    <x v="40"/>
    <x v="0"/>
    <x v="0"/>
    <x v="0"/>
    <n v="101.22"/>
  </r>
  <r>
    <n v="74833"/>
    <s v="C"/>
    <n v="8"/>
    <n v="52.18"/>
    <x v="0"/>
    <x v="3"/>
    <n v="9.2100000000000009"/>
    <n v="379.01"/>
    <x v="191"/>
    <x v="0"/>
    <x v="4"/>
    <x v="2"/>
    <n v="417.44"/>
  </r>
  <r>
    <n v="412036"/>
    <s v="B"/>
    <n v="5"/>
    <n v="77.349999999999994"/>
    <x v="3"/>
    <x v="0"/>
    <n v="1.22"/>
    <n v="382.04"/>
    <x v="150"/>
    <x v="0"/>
    <x v="11"/>
    <x v="0"/>
    <n v="386.75"/>
  </r>
  <r>
    <n v="267291"/>
    <s v="D"/>
    <n v="7"/>
    <n v="43.2"/>
    <x v="2"/>
    <x v="1"/>
    <n v="10.59"/>
    <n v="270.37"/>
    <x v="363"/>
    <x v="0"/>
    <x v="1"/>
    <x v="0"/>
    <n v="302.40000000000003"/>
  </r>
  <r>
    <n v="974012"/>
    <s v="B"/>
    <n v="4"/>
    <n v="44.11"/>
    <x v="0"/>
    <x v="0"/>
    <n v="6.47"/>
    <n v="165"/>
    <x v="267"/>
    <x v="1"/>
    <x v="7"/>
    <x v="0"/>
    <n v="176.44"/>
  </r>
  <r>
    <n v="519593"/>
    <s v="D"/>
    <n v="4"/>
    <n v="81.73"/>
    <x v="2"/>
    <x v="2"/>
    <n v="11.23"/>
    <n v="290.20999999999998"/>
    <x v="130"/>
    <x v="0"/>
    <x v="9"/>
    <x v="0"/>
    <n v="326.92"/>
  </r>
  <r>
    <n v="853016"/>
    <s v="A"/>
    <n v="5"/>
    <n v="80.989999999999995"/>
    <x v="2"/>
    <x v="2"/>
    <n v="7.05"/>
    <n v="376.42"/>
    <x v="360"/>
    <x v="1"/>
    <x v="5"/>
    <x v="0"/>
    <n v="404.95"/>
  </r>
  <r>
    <n v="294609"/>
    <s v="B"/>
    <n v="4"/>
    <n v="76.930000000000007"/>
    <x v="1"/>
    <x v="1"/>
    <n v="2.17"/>
    <n v="301.07"/>
    <x v="341"/>
    <x v="1"/>
    <x v="0"/>
    <x v="0"/>
    <n v="307.72000000000003"/>
  </r>
  <r>
    <n v="936080"/>
    <s v="C"/>
    <n v="5"/>
    <n v="61.24"/>
    <x v="3"/>
    <x v="1"/>
    <n v="11.57"/>
    <n v="270.77"/>
    <x v="234"/>
    <x v="1"/>
    <x v="6"/>
    <x v="0"/>
    <n v="306.2"/>
  </r>
  <r>
    <n v="243345"/>
    <s v="B"/>
    <n v="7"/>
    <n v="87.21"/>
    <x v="2"/>
    <x v="2"/>
    <n v="5.73"/>
    <n v="575.5"/>
    <x v="43"/>
    <x v="1"/>
    <x v="0"/>
    <x v="0"/>
    <n v="610.46999999999991"/>
  </r>
  <r>
    <n v="960915"/>
    <s v="C"/>
    <n v="6"/>
    <n v="85.76"/>
    <x v="3"/>
    <x v="1"/>
    <n v="12.27"/>
    <n v="451.41"/>
    <x v="109"/>
    <x v="1"/>
    <x v="10"/>
    <x v="0"/>
    <n v="514.56000000000006"/>
  </r>
  <r>
    <n v="957018"/>
    <s v="D"/>
    <n v="7"/>
    <n v="99.14"/>
    <x v="3"/>
    <x v="0"/>
    <n v="1.62"/>
    <n v="682.76"/>
    <x v="245"/>
    <x v="0"/>
    <x v="1"/>
    <x v="0"/>
    <n v="693.98"/>
  </r>
  <r>
    <n v="345799"/>
    <s v="B"/>
    <n v="7"/>
    <n v="93.36"/>
    <x v="0"/>
    <x v="3"/>
    <n v="11.94"/>
    <n v="575.54999999999995"/>
    <x v="351"/>
    <x v="1"/>
    <x v="5"/>
    <x v="0"/>
    <n v="653.52"/>
  </r>
  <r>
    <n v="407769"/>
    <s v="C"/>
    <n v="9"/>
    <n v="98.07"/>
    <x v="2"/>
    <x v="1"/>
    <n v="4.68"/>
    <n v="841.37"/>
    <x v="63"/>
    <x v="1"/>
    <x v="4"/>
    <x v="2"/>
    <n v="882.62999999999988"/>
  </r>
  <r>
    <n v="489416"/>
    <s v="A"/>
    <n v="2"/>
    <n v="94.31"/>
    <x v="2"/>
    <x v="2"/>
    <n v="8.51"/>
    <n v="172.58"/>
    <x v="158"/>
    <x v="0"/>
    <x v="2"/>
    <x v="1"/>
    <n v="188.62"/>
  </r>
  <r>
    <n v="781194"/>
    <s v="B"/>
    <n v="3"/>
    <n v="81.78"/>
    <x v="1"/>
    <x v="0"/>
    <n v="13.37"/>
    <n v="212.55"/>
    <x v="156"/>
    <x v="0"/>
    <x v="5"/>
    <x v="0"/>
    <n v="245.34"/>
  </r>
  <r>
    <n v="396339"/>
    <s v="B"/>
    <n v="3"/>
    <n v="65.55"/>
    <x v="1"/>
    <x v="1"/>
    <n v="15.43"/>
    <n v="166.31"/>
    <x v="351"/>
    <x v="1"/>
    <x v="5"/>
    <x v="0"/>
    <n v="196.64999999999998"/>
  </r>
  <r>
    <n v="181401"/>
    <s v="D"/>
    <n v="6"/>
    <n v="51.05"/>
    <x v="3"/>
    <x v="0"/>
    <n v="4.7300000000000004"/>
    <n v="291.77999999999997"/>
    <x v="112"/>
    <x v="0"/>
    <x v="7"/>
    <x v="0"/>
    <n v="306.29999999999995"/>
  </r>
  <r>
    <n v="37938"/>
    <s v="D"/>
    <n v="1"/>
    <n v="56.98"/>
    <x v="0"/>
    <x v="3"/>
    <n v="6.19"/>
    <n v="53.45"/>
    <x v="214"/>
    <x v="1"/>
    <x v="11"/>
    <x v="0"/>
    <n v="56.98"/>
  </r>
  <r>
    <n v="289182"/>
    <s v="B"/>
    <n v="9"/>
    <n v="96.52"/>
    <x v="0"/>
    <x v="1"/>
    <n v="11.31"/>
    <n v="770.36"/>
    <x v="163"/>
    <x v="0"/>
    <x v="11"/>
    <x v="0"/>
    <n v="868.68"/>
  </r>
  <r>
    <n v="465777"/>
    <s v="C"/>
    <n v="5"/>
    <n v="89.81"/>
    <x v="2"/>
    <x v="0"/>
    <n v="2.4700000000000002"/>
    <n v="437.95"/>
    <x v="116"/>
    <x v="1"/>
    <x v="2"/>
    <x v="1"/>
    <n v="449.05"/>
  </r>
  <r>
    <n v="611464"/>
    <s v="B"/>
    <n v="6"/>
    <n v="83.44"/>
    <x v="2"/>
    <x v="1"/>
    <n v="7.64"/>
    <n v="462.39"/>
    <x v="152"/>
    <x v="1"/>
    <x v="8"/>
    <x v="0"/>
    <n v="500.64"/>
  </r>
  <r>
    <n v="835051"/>
    <s v="B"/>
    <n v="7"/>
    <n v="35.86"/>
    <x v="0"/>
    <x v="0"/>
    <n v="2.2599999999999998"/>
    <n v="245.33"/>
    <x v="271"/>
    <x v="1"/>
    <x v="11"/>
    <x v="0"/>
    <n v="251.01999999999998"/>
  </r>
  <r>
    <n v="744419"/>
    <s v="C"/>
    <n v="1"/>
    <n v="80.31"/>
    <x v="0"/>
    <x v="0"/>
    <n v="5.46"/>
    <n v="75.92"/>
    <x v="42"/>
    <x v="0"/>
    <x v="2"/>
    <x v="1"/>
    <n v="80.31"/>
  </r>
  <r>
    <n v="367555"/>
    <s v="A"/>
    <n v="3"/>
    <n v="44.7"/>
    <x v="3"/>
    <x v="1"/>
    <n v="2.74"/>
    <n v="130.41"/>
    <x v="298"/>
    <x v="1"/>
    <x v="4"/>
    <x v="2"/>
    <n v="134.10000000000002"/>
  </r>
  <r>
    <n v="568057"/>
    <s v="B"/>
    <n v="9"/>
    <n v="87.57"/>
    <x v="1"/>
    <x v="2"/>
    <n v="19.02"/>
    <n v="638.22"/>
    <x v="289"/>
    <x v="1"/>
    <x v="10"/>
    <x v="0"/>
    <n v="788.12999999999988"/>
  </r>
  <r>
    <n v="999420"/>
    <s v="B"/>
    <n v="5"/>
    <n v="80.260000000000005"/>
    <x v="2"/>
    <x v="0"/>
    <n v="7.13"/>
    <n v="372.71"/>
    <x v="235"/>
    <x v="0"/>
    <x v="3"/>
    <x v="0"/>
    <n v="401.3"/>
  </r>
  <r>
    <n v="21521"/>
    <s v="D"/>
    <n v="2"/>
    <n v="25.81"/>
    <x v="1"/>
    <x v="3"/>
    <n v="1.26"/>
    <n v="50.98"/>
    <x v="297"/>
    <x v="1"/>
    <x v="4"/>
    <x v="2"/>
    <n v="51.62"/>
  </r>
  <r>
    <n v="354777"/>
    <s v="B"/>
    <n v="3"/>
    <n v="61.95"/>
    <x v="1"/>
    <x v="3"/>
    <n v="8.92"/>
    <n v="169.29"/>
    <x v="213"/>
    <x v="1"/>
    <x v="8"/>
    <x v="0"/>
    <n v="185.85000000000002"/>
  </r>
  <r>
    <n v="783737"/>
    <s v="C"/>
    <n v="6"/>
    <n v="67.03"/>
    <x v="3"/>
    <x v="1"/>
    <n v="14.11"/>
    <n v="345.43"/>
    <x v="240"/>
    <x v="1"/>
    <x v="10"/>
    <x v="0"/>
    <n v="402.18"/>
  </r>
  <r>
    <n v="986078"/>
    <s v="C"/>
    <n v="3"/>
    <n v="63.82"/>
    <x v="0"/>
    <x v="2"/>
    <n v="14.75"/>
    <n v="163.22"/>
    <x v="339"/>
    <x v="0"/>
    <x v="8"/>
    <x v="0"/>
    <n v="191.46"/>
  </r>
  <r>
    <n v="729033"/>
    <s v="B"/>
    <n v="1"/>
    <n v="53.88"/>
    <x v="1"/>
    <x v="3"/>
    <n v="7.52"/>
    <n v="49.83"/>
    <x v="263"/>
    <x v="0"/>
    <x v="8"/>
    <x v="0"/>
    <n v="53.88"/>
  </r>
  <r>
    <n v="570356"/>
    <s v="C"/>
    <n v="5"/>
    <n v="79.7"/>
    <x v="2"/>
    <x v="3"/>
    <n v="16.45"/>
    <n v="332.96"/>
    <x v="31"/>
    <x v="1"/>
    <x v="0"/>
    <x v="0"/>
    <n v="398.5"/>
  </r>
  <r>
    <n v="453477"/>
    <s v="D"/>
    <n v="7"/>
    <n v="75.38"/>
    <x v="0"/>
    <x v="0"/>
    <n v="9.23"/>
    <n v="478.99"/>
    <x v="222"/>
    <x v="1"/>
    <x v="7"/>
    <x v="0"/>
    <n v="527.66"/>
  </r>
  <r>
    <n v="172538"/>
    <s v="B"/>
    <n v="5"/>
    <n v="16.21"/>
    <x v="0"/>
    <x v="1"/>
    <n v="2.97"/>
    <n v="78.63"/>
    <x v="1"/>
    <x v="0"/>
    <x v="1"/>
    <x v="0"/>
    <n v="81.050000000000011"/>
  </r>
  <r>
    <n v="951312"/>
    <s v="C"/>
    <n v="1"/>
    <n v="46.55"/>
    <x v="1"/>
    <x v="2"/>
    <n v="19.52"/>
    <n v="37.46"/>
    <x v="149"/>
    <x v="0"/>
    <x v="0"/>
    <x v="0"/>
    <n v="46.55"/>
  </r>
  <r>
    <n v="919716"/>
    <s v="B"/>
    <n v="2"/>
    <n v="85.88"/>
    <x v="1"/>
    <x v="1"/>
    <n v="17.579999999999998"/>
    <n v="141.57"/>
    <x v="59"/>
    <x v="1"/>
    <x v="2"/>
    <x v="1"/>
    <n v="171.76"/>
  </r>
  <r>
    <n v="425436"/>
    <s v="C"/>
    <n v="2"/>
    <n v="30.62"/>
    <x v="2"/>
    <x v="3"/>
    <n v="6.38"/>
    <n v="57.33"/>
    <x v="17"/>
    <x v="0"/>
    <x v="7"/>
    <x v="0"/>
    <n v="61.24"/>
  </r>
  <r>
    <n v="710616"/>
    <s v="A"/>
    <n v="4"/>
    <n v="58.7"/>
    <x v="1"/>
    <x v="3"/>
    <n v="16.13"/>
    <n v="196.93"/>
    <x v="290"/>
    <x v="1"/>
    <x v="10"/>
    <x v="0"/>
    <n v="234.8"/>
  </r>
  <r>
    <n v="37132"/>
    <s v="B"/>
    <n v="4"/>
    <n v="83.32"/>
    <x v="2"/>
    <x v="2"/>
    <n v="11"/>
    <n v="296.62"/>
    <x v="244"/>
    <x v="0"/>
    <x v="11"/>
    <x v="0"/>
    <n v="333.28"/>
  </r>
  <r>
    <n v="449052"/>
    <s v="B"/>
    <n v="1"/>
    <n v="87.41"/>
    <x v="1"/>
    <x v="3"/>
    <n v="18.5"/>
    <n v="71.239999999999995"/>
    <x v="132"/>
    <x v="0"/>
    <x v="8"/>
    <x v="0"/>
    <n v="87.41"/>
  </r>
  <r>
    <n v="64600"/>
    <s v="A"/>
    <n v="2"/>
    <n v="64.510000000000005"/>
    <x v="0"/>
    <x v="0"/>
    <n v="9.2899999999999991"/>
    <n v="117.04"/>
    <x v="64"/>
    <x v="1"/>
    <x v="5"/>
    <x v="0"/>
    <n v="129.02000000000001"/>
  </r>
  <r>
    <n v="566115"/>
    <s v="D"/>
    <n v="2"/>
    <n v="28.74"/>
    <x v="3"/>
    <x v="2"/>
    <n v="5.05"/>
    <n v="54.57"/>
    <x v="269"/>
    <x v="1"/>
    <x v="4"/>
    <x v="2"/>
    <n v="57.48"/>
  </r>
  <r>
    <n v="443359"/>
    <s v="C"/>
    <n v="1"/>
    <n v="93.5"/>
    <x v="3"/>
    <x v="0"/>
    <n v="12.41"/>
    <n v="81.900000000000006"/>
    <x v="96"/>
    <x v="0"/>
    <x v="11"/>
    <x v="0"/>
    <n v="93.5"/>
  </r>
  <r>
    <n v="789000"/>
    <s v="D"/>
    <n v="5"/>
    <n v="53.05"/>
    <x v="1"/>
    <x v="0"/>
    <n v="0.98"/>
    <n v="262.64"/>
    <x v="70"/>
    <x v="0"/>
    <x v="5"/>
    <x v="0"/>
    <n v="265.25"/>
  </r>
  <r>
    <n v="412265"/>
    <s v="C"/>
    <n v="5"/>
    <n v="53.14"/>
    <x v="3"/>
    <x v="0"/>
    <n v="5.76"/>
    <n v="250.4"/>
    <x v="327"/>
    <x v="0"/>
    <x v="6"/>
    <x v="0"/>
    <n v="265.7"/>
  </r>
  <r>
    <n v="912397"/>
    <s v="B"/>
    <n v="5"/>
    <n v="36.700000000000003"/>
    <x v="1"/>
    <x v="1"/>
    <n v="17"/>
    <n v="152.32"/>
    <x v="312"/>
    <x v="1"/>
    <x v="7"/>
    <x v="0"/>
    <n v="183.5"/>
  </r>
  <r>
    <n v="177732"/>
    <s v="B"/>
    <n v="6"/>
    <n v="52.75"/>
    <x v="0"/>
    <x v="2"/>
    <n v="12.93"/>
    <n v="275.54000000000002"/>
    <x v="261"/>
    <x v="0"/>
    <x v="4"/>
    <x v="2"/>
    <n v="316.5"/>
  </r>
  <r>
    <n v="501595"/>
    <s v="B"/>
    <n v="5"/>
    <n v="56.42"/>
    <x v="3"/>
    <x v="0"/>
    <n v="12.72"/>
    <n v="246.2"/>
    <x v="134"/>
    <x v="0"/>
    <x v="4"/>
    <x v="2"/>
    <n v="282.10000000000002"/>
  </r>
  <r>
    <n v="629785"/>
    <s v="D"/>
    <n v="7"/>
    <n v="22.34"/>
    <x v="2"/>
    <x v="2"/>
    <n v="7.02"/>
    <n v="145.38999999999999"/>
    <x v="272"/>
    <x v="0"/>
    <x v="11"/>
    <x v="0"/>
    <n v="156.38"/>
  </r>
  <r>
    <n v="199872"/>
    <s v="B"/>
    <n v="9"/>
    <n v="34.21"/>
    <x v="1"/>
    <x v="3"/>
    <n v="3.77"/>
    <n v="296.27999999999997"/>
    <x v="325"/>
    <x v="1"/>
    <x v="9"/>
    <x v="0"/>
    <n v="307.89"/>
  </r>
  <r>
    <n v="861618"/>
    <s v="B"/>
    <n v="9"/>
    <n v="35.479999999999997"/>
    <x v="1"/>
    <x v="1"/>
    <n v="15.69"/>
    <n v="269.24"/>
    <x v="242"/>
    <x v="1"/>
    <x v="5"/>
    <x v="0"/>
    <n v="319.32"/>
  </r>
  <r>
    <n v="953524"/>
    <s v="A"/>
    <n v="1"/>
    <n v="98.81"/>
    <x v="3"/>
    <x v="2"/>
    <n v="8.14"/>
    <n v="90.77"/>
    <x v="63"/>
    <x v="1"/>
    <x v="4"/>
    <x v="2"/>
    <n v="98.81"/>
  </r>
  <r>
    <n v="763519"/>
    <s v="A"/>
    <n v="6"/>
    <n v="14.08"/>
    <x v="2"/>
    <x v="2"/>
    <n v="0.1"/>
    <n v="84.42"/>
    <x v="303"/>
    <x v="0"/>
    <x v="3"/>
    <x v="0"/>
    <n v="84.48"/>
  </r>
  <r>
    <n v="849376"/>
    <s v="C"/>
    <n v="7"/>
    <n v="62.66"/>
    <x v="2"/>
    <x v="3"/>
    <n v="13.81"/>
    <n v="378.07"/>
    <x v="353"/>
    <x v="1"/>
    <x v="5"/>
    <x v="0"/>
    <n v="438.62"/>
  </r>
  <r>
    <n v="46619"/>
    <s v="A"/>
    <n v="9"/>
    <n v="84.7"/>
    <x v="1"/>
    <x v="2"/>
    <n v="0.54"/>
    <n v="758.17"/>
    <x v="181"/>
    <x v="1"/>
    <x v="1"/>
    <x v="0"/>
    <n v="762.30000000000007"/>
  </r>
  <r>
    <n v="137286"/>
    <s v="A"/>
    <n v="5"/>
    <n v="60.43"/>
    <x v="1"/>
    <x v="2"/>
    <n v="2.46"/>
    <n v="294.69"/>
    <x v="363"/>
    <x v="1"/>
    <x v="1"/>
    <x v="0"/>
    <n v="302.14999999999998"/>
  </r>
  <r>
    <n v="746576"/>
    <s v="B"/>
    <n v="2"/>
    <n v="44.57"/>
    <x v="3"/>
    <x v="3"/>
    <n v="18.73"/>
    <n v="72.44"/>
    <x v="251"/>
    <x v="1"/>
    <x v="0"/>
    <x v="0"/>
    <n v="89.14"/>
  </r>
  <r>
    <n v="215744"/>
    <s v="A"/>
    <n v="8"/>
    <n v="91.02"/>
    <x v="3"/>
    <x v="0"/>
    <n v="5.96"/>
    <n v="684.76"/>
    <x v="46"/>
    <x v="0"/>
    <x v="9"/>
    <x v="0"/>
    <n v="728.16"/>
  </r>
  <r>
    <n v="991572"/>
    <s v="A"/>
    <n v="1"/>
    <n v="56.86"/>
    <x v="1"/>
    <x v="0"/>
    <n v="11.54"/>
    <n v="50.29"/>
    <x v="169"/>
    <x v="1"/>
    <x v="1"/>
    <x v="0"/>
    <n v="56.86"/>
  </r>
  <r>
    <n v="13195"/>
    <s v="B"/>
    <n v="7"/>
    <n v="59.37"/>
    <x v="2"/>
    <x v="3"/>
    <n v="5.17"/>
    <n v="394.08"/>
    <x v="312"/>
    <x v="0"/>
    <x v="7"/>
    <x v="0"/>
    <n v="415.59"/>
  </r>
  <r>
    <n v="534157"/>
    <s v="B"/>
    <n v="4"/>
    <n v="27.06"/>
    <x v="0"/>
    <x v="2"/>
    <n v="5.43"/>
    <n v="102.36"/>
    <x v="151"/>
    <x v="0"/>
    <x v="7"/>
    <x v="0"/>
    <n v="108.24"/>
  </r>
  <r>
    <n v="751253"/>
    <s v="B"/>
    <n v="6"/>
    <n v="95.92"/>
    <x v="1"/>
    <x v="1"/>
    <n v="2"/>
    <n v="564.01"/>
    <x v="204"/>
    <x v="1"/>
    <x v="11"/>
    <x v="0"/>
    <n v="575.52"/>
  </r>
  <r>
    <n v="521892"/>
    <s v="C"/>
    <n v="8"/>
    <n v="46.99"/>
    <x v="2"/>
    <x v="2"/>
    <n v="1.66"/>
    <n v="369.71"/>
    <x v="307"/>
    <x v="0"/>
    <x v="8"/>
    <x v="0"/>
    <n v="375.92"/>
  </r>
  <r>
    <n v="564388"/>
    <s v="C"/>
    <n v="3"/>
    <n v="25.15"/>
    <x v="1"/>
    <x v="2"/>
    <n v="16.11"/>
    <n v="63.3"/>
    <x v="59"/>
    <x v="1"/>
    <x v="2"/>
    <x v="1"/>
    <n v="75.449999999999989"/>
  </r>
  <r>
    <n v="993424"/>
    <s v="D"/>
    <n v="2"/>
    <n v="52.71"/>
    <x v="2"/>
    <x v="1"/>
    <n v="3.02"/>
    <n v="102.24"/>
    <x v="79"/>
    <x v="0"/>
    <x v="9"/>
    <x v="0"/>
    <n v="105.42"/>
  </r>
  <r>
    <n v="107007"/>
    <s v="A"/>
    <n v="8"/>
    <n v="81.22"/>
    <x v="0"/>
    <x v="2"/>
    <n v="19.149999999999999"/>
    <n v="525.35"/>
    <x v="68"/>
    <x v="0"/>
    <x v="2"/>
    <x v="1"/>
    <n v="649.76"/>
  </r>
  <r>
    <n v="23827"/>
    <s v="C"/>
    <n v="6"/>
    <n v="20.3"/>
    <x v="3"/>
    <x v="1"/>
    <n v="2.3199999999999998"/>
    <n v="118.97"/>
    <x v="185"/>
    <x v="1"/>
    <x v="0"/>
    <x v="0"/>
    <n v="121.80000000000001"/>
  </r>
  <r>
    <n v="969412"/>
    <s v="C"/>
    <n v="6"/>
    <n v="50"/>
    <x v="0"/>
    <x v="3"/>
    <n v="14.08"/>
    <n v="257.74"/>
    <x v="289"/>
    <x v="1"/>
    <x v="10"/>
    <x v="0"/>
    <n v="300"/>
  </r>
  <r>
    <n v="53639"/>
    <s v="A"/>
    <n v="8"/>
    <n v="48.67"/>
    <x v="3"/>
    <x v="3"/>
    <n v="10.67"/>
    <n v="347.79"/>
    <x v="6"/>
    <x v="0"/>
    <x v="3"/>
    <x v="0"/>
    <n v="389.36"/>
  </r>
  <r>
    <n v="328124"/>
    <s v="A"/>
    <n v="5"/>
    <n v="84.84"/>
    <x v="1"/>
    <x v="2"/>
    <n v="14.61"/>
    <n v="362.24"/>
    <x v="197"/>
    <x v="1"/>
    <x v="2"/>
    <x v="1"/>
    <n v="424.20000000000005"/>
  </r>
  <r>
    <n v="678077"/>
    <s v="C"/>
    <n v="5"/>
    <n v="21.26"/>
    <x v="0"/>
    <x v="2"/>
    <n v="6.45"/>
    <n v="99.43"/>
    <x v="12"/>
    <x v="0"/>
    <x v="4"/>
    <x v="2"/>
    <n v="106.30000000000001"/>
  </r>
  <r>
    <n v="891396"/>
    <s v="A"/>
    <n v="7"/>
    <n v="89.58"/>
    <x v="2"/>
    <x v="2"/>
    <n v="10.84"/>
    <n v="559.08000000000004"/>
    <x v="347"/>
    <x v="1"/>
    <x v="8"/>
    <x v="0"/>
    <n v="627.05999999999995"/>
  </r>
  <r>
    <n v="513056"/>
    <s v="B"/>
    <n v="6"/>
    <n v="41.12"/>
    <x v="1"/>
    <x v="0"/>
    <n v="17.829999999999998"/>
    <n v="202.75"/>
    <x v="99"/>
    <x v="1"/>
    <x v="1"/>
    <x v="0"/>
    <n v="246.71999999999997"/>
  </r>
  <r>
    <n v="640416"/>
    <s v="A"/>
    <n v="3"/>
    <n v="39.049999999999997"/>
    <x v="2"/>
    <x v="0"/>
    <n v="4.8600000000000003"/>
    <n v="111.44"/>
    <x v="114"/>
    <x v="0"/>
    <x v="10"/>
    <x v="0"/>
    <n v="117.14999999999999"/>
  </r>
  <r>
    <n v="49232"/>
    <s v="B"/>
    <n v="4"/>
    <n v="51.7"/>
    <x v="3"/>
    <x v="0"/>
    <n v="4.5999999999999996"/>
    <n v="197.29"/>
    <x v="134"/>
    <x v="0"/>
    <x v="4"/>
    <x v="2"/>
    <n v="206.8"/>
  </r>
  <r>
    <n v="762488"/>
    <s v="D"/>
    <n v="2"/>
    <n v="24.31"/>
    <x v="1"/>
    <x v="1"/>
    <n v="10.55"/>
    <n v="43.49"/>
    <x v="308"/>
    <x v="0"/>
    <x v="8"/>
    <x v="0"/>
    <n v="48.62"/>
  </r>
  <r>
    <n v="636781"/>
    <s v="A"/>
    <n v="8"/>
    <n v="95.98"/>
    <x v="1"/>
    <x v="0"/>
    <n v="14.21"/>
    <n v="658.73"/>
    <x v="129"/>
    <x v="1"/>
    <x v="6"/>
    <x v="0"/>
    <n v="767.84"/>
  </r>
  <r>
    <n v="386221"/>
    <s v="C"/>
    <n v="6"/>
    <n v="33.19"/>
    <x v="1"/>
    <x v="3"/>
    <n v="11.86"/>
    <n v="175.55"/>
    <x v="99"/>
    <x v="0"/>
    <x v="1"/>
    <x v="0"/>
    <n v="199.14"/>
  </r>
  <r>
    <n v="267247"/>
    <s v="C"/>
    <n v="7"/>
    <n v="16.920000000000002"/>
    <x v="2"/>
    <x v="0"/>
    <n v="13.94"/>
    <n v="101.92"/>
    <x v="199"/>
    <x v="1"/>
    <x v="8"/>
    <x v="0"/>
    <n v="118.44000000000001"/>
  </r>
  <r>
    <n v="667564"/>
    <s v="C"/>
    <n v="5"/>
    <n v="45.85"/>
    <x v="2"/>
    <x v="0"/>
    <n v="15.09"/>
    <n v="194.65"/>
    <x v="144"/>
    <x v="1"/>
    <x v="3"/>
    <x v="0"/>
    <n v="229.25"/>
  </r>
  <r>
    <n v="934498"/>
    <s v="A"/>
    <n v="7"/>
    <n v="17.100000000000001"/>
    <x v="2"/>
    <x v="3"/>
    <n v="6.75"/>
    <n v="111.63"/>
    <x v="172"/>
    <x v="1"/>
    <x v="5"/>
    <x v="0"/>
    <n v="119.70000000000002"/>
  </r>
  <r>
    <n v="42939"/>
    <s v="D"/>
    <n v="4"/>
    <n v="23.24"/>
    <x v="0"/>
    <x v="3"/>
    <n v="9.6999999999999993"/>
    <n v="83.95"/>
    <x v="265"/>
    <x v="1"/>
    <x v="7"/>
    <x v="0"/>
    <n v="92.96"/>
  </r>
  <r>
    <n v="794235"/>
    <s v="C"/>
    <n v="4"/>
    <n v="25.32"/>
    <x v="1"/>
    <x v="2"/>
    <n v="3.45"/>
    <n v="97.78"/>
    <x v="342"/>
    <x v="1"/>
    <x v="9"/>
    <x v="0"/>
    <n v="101.28"/>
  </r>
  <r>
    <n v="135695"/>
    <s v="C"/>
    <n v="2"/>
    <n v="18.5"/>
    <x v="0"/>
    <x v="2"/>
    <n v="17.14"/>
    <n v="30.65"/>
    <x v="243"/>
    <x v="0"/>
    <x v="11"/>
    <x v="0"/>
    <n v="37"/>
  </r>
  <r>
    <n v="979096"/>
    <s v="D"/>
    <n v="8"/>
    <n v="64.27"/>
    <x v="3"/>
    <x v="1"/>
    <n v="11.69"/>
    <n v="454.07"/>
    <x v="182"/>
    <x v="0"/>
    <x v="4"/>
    <x v="2"/>
    <n v="514.16"/>
  </r>
  <r>
    <n v="178610"/>
    <s v="A"/>
    <n v="7"/>
    <n v="51.04"/>
    <x v="1"/>
    <x v="1"/>
    <n v="15.24"/>
    <n v="302.81"/>
    <x v="85"/>
    <x v="0"/>
    <x v="1"/>
    <x v="0"/>
    <n v="357.28"/>
  </r>
  <r>
    <n v="978837"/>
    <s v="B"/>
    <n v="4"/>
    <n v="52.12"/>
    <x v="0"/>
    <x v="2"/>
    <n v="6.59"/>
    <n v="194.75"/>
    <x v="345"/>
    <x v="1"/>
    <x v="9"/>
    <x v="0"/>
    <n v="208.48"/>
  </r>
  <r>
    <n v="777672"/>
    <s v="B"/>
    <n v="3"/>
    <n v="31.03"/>
    <x v="0"/>
    <x v="0"/>
    <n v="12"/>
    <n v="81.91"/>
    <x v="64"/>
    <x v="1"/>
    <x v="5"/>
    <x v="0"/>
    <n v="93.09"/>
  </r>
  <r>
    <n v="157565"/>
    <s v="D"/>
    <n v="1"/>
    <n v="70.75"/>
    <x v="3"/>
    <x v="0"/>
    <n v="9.42"/>
    <n v="64.09"/>
    <x v="119"/>
    <x v="0"/>
    <x v="8"/>
    <x v="0"/>
    <n v="70.75"/>
  </r>
  <r>
    <n v="791938"/>
    <s v="D"/>
    <n v="5"/>
    <n v="88.86"/>
    <x v="3"/>
    <x v="2"/>
    <n v="9.9"/>
    <n v="400.29"/>
    <x v="316"/>
    <x v="0"/>
    <x v="7"/>
    <x v="0"/>
    <n v="444.3"/>
  </r>
  <r>
    <n v="427281"/>
    <s v="A"/>
    <n v="6"/>
    <n v="67.760000000000005"/>
    <x v="0"/>
    <x v="2"/>
    <n v="8.33"/>
    <n v="372.68"/>
    <x v="1"/>
    <x v="0"/>
    <x v="1"/>
    <x v="0"/>
    <n v="406.56000000000006"/>
  </r>
  <r>
    <n v="190971"/>
    <s v="B"/>
    <n v="3"/>
    <n v="80.89"/>
    <x v="0"/>
    <x v="3"/>
    <n v="5.76"/>
    <n v="228.68"/>
    <x v="57"/>
    <x v="1"/>
    <x v="7"/>
    <x v="0"/>
    <n v="242.67000000000002"/>
  </r>
  <r>
    <n v="553004"/>
    <s v="C"/>
    <n v="9"/>
    <n v="96.67"/>
    <x v="1"/>
    <x v="3"/>
    <n v="5.46"/>
    <n v="822.55"/>
    <x v="64"/>
    <x v="1"/>
    <x v="5"/>
    <x v="0"/>
    <n v="870.03"/>
  </r>
  <r>
    <n v="537147"/>
    <s v="D"/>
    <n v="9"/>
    <n v="80.650000000000006"/>
    <x v="3"/>
    <x v="1"/>
    <n v="9.1"/>
    <n v="659.74"/>
    <x v="293"/>
    <x v="1"/>
    <x v="1"/>
    <x v="0"/>
    <n v="725.85"/>
  </r>
  <r>
    <n v="965494"/>
    <s v="C"/>
    <n v="6"/>
    <n v="46.1"/>
    <x v="0"/>
    <x v="2"/>
    <n v="18.16"/>
    <n v="226.4"/>
    <x v="364"/>
    <x v="0"/>
    <x v="9"/>
    <x v="0"/>
    <n v="276.60000000000002"/>
  </r>
  <r>
    <n v="324307"/>
    <s v="D"/>
    <n v="5"/>
    <n v="69.42"/>
    <x v="1"/>
    <x v="2"/>
    <n v="3.31"/>
    <n v="335.64"/>
    <x v="48"/>
    <x v="1"/>
    <x v="10"/>
    <x v="0"/>
    <n v="347.1"/>
  </r>
  <r>
    <n v="367755"/>
    <s v="C"/>
    <n v="2"/>
    <n v="68.989999999999995"/>
    <x v="0"/>
    <x v="0"/>
    <n v="15.28"/>
    <n v="116.89"/>
    <x v="110"/>
    <x v="1"/>
    <x v="3"/>
    <x v="0"/>
    <n v="137.97999999999999"/>
  </r>
  <r>
    <n v="63738"/>
    <s v="D"/>
    <n v="6"/>
    <n v="63.2"/>
    <x v="1"/>
    <x v="3"/>
    <n v="16.78"/>
    <n v="315.58"/>
    <x v="107"/>
    <x v="0"/>
    <x v="11"/>
    <x v="0"/>
    <n v="379.20000000000005"/>
  </r>
  <r>
    <n v="378659"/>
    <s v="B"/>
    <n v="5"/>
    <n v="64.489999999999995"/>
    <x v="1"/>
    <x v="3"/>
    <n v="4.45"/>
    <n v="308.11"/>
    <x v="186"/>
    <x v="1"/>
    <x v="5"/>
    <x v="0"/>
    <n v="322.45"/>
  </r>
  <r>
    <n v="47756"/>
    <s v="C"/>
    <n v="3"/>
    <n v="44.68"/>
    <x v="3"/>
    <x v="0"/>
    <n v="13.79"/>
    <n v="115.56"/>
    <x v="329"/>
    <x v="1"/>
    <x v="2"/>
    <x v="1"/>
    <n v="134.04"/>
  </r>
  <r>
    <n v="856259"/>
    <s v="B"/>
    <n v="3"/>
    <n v="60.17"/>
    <x v="2"/>
    <x v="0"/>
    <n v="1.65"/>
    <n v="177.53"/>
    <x v="219"/>
    <x v="1"/>
    <x v="11"/>
    <x v="0"/>
    <n v="180.51"/>
  </r>
  <r>
    <n v="120642"/>
    <s v="B"/>
    <n v="1"/>
    <n v="93.25"/>
    <x v="1"/>
    <x v="3"/>
    <n v="15.5"/>
    <n v="78.790000000000006"/>
    <x v="244"/>
    <x v="1"/>
    <x v="11"/>
    <x v="0"/>
    <n v="93.25"/>
  </r>
  <r>
    <n v="587280"/>
    <s v="A"/>
    <n v="9"/>
    <n v="98.66"/>
    <x v="3"/>
    <x v="2"/>
    <n v="14.29"/>
    <n v="761.1"/>
    <x v="242"/>
    <x v="0"/>
    <x v="5"/>
    <x v="0"/>
    <n v="887.93999999999994"/>
  </r>
  <r>
    <n v="40519"/>
    <s v="C"/>
    <n v="4"/>
    <n v="16.510000000000002"/>
    <x v="0"/>
    <x v="1"/>
    <n v="19.079999999999998"/>
    <n v="53.44"/>
    <x v="225"/>
    <x v="0"/>
    <x v="4"/>
    <x v="2"/>
    <n v="66.040000000000006"/>
  </r>
  <r>
    <n v="89441"/>
    <s v="D"/>
    <n v="9"/>
    <n v="27.45"/>
    <x v="1"/>
    <x v="0"/>
    <n v="5.55"/>
    <n v="233.35"/>
    <x v="338"/>
    <x v="0"/>
    <x v="7"/>
    <x v="0"/>
    <n v="247.04999999999998"/>
  </r>
  <r>
    <n v="742105"/>
    <s v="D"/>
    <n v="4"/>
    <n v="93.32"/>
    <x v="0"/>
    <x v="0"/>
    <n v="10.6"/>
    <n v="333.69"/>
    <x v="88"/>
    <x v="1"/>
    <x v="7"/>
    <x v="0"/>
    <n v="373.28"/>
  </r>
  <r>
    <n v="91304"/>
    <s v="D"/>
    <n v="5"/>
    <n v="45.19"/>
    <x v="3"/>
    <x v="2"/>
    <n v="7.73"/>
    <n v="208.46"/>
    <x v="133"/>
    <x v="0"/>
    <x v="10"/>
    <x v="0"/>
    <n v="225.95"/>
  </r>
  <r>
    <n v="287509"/>
    <s v="A"/>
    <n v="5"/>
    <n v="19.87"/>
    <x v="2"/>
    <x v="1"/>
    <n v="10.41"/>
    <n v="89.01"/>
    <x v="32"/>
    <x v="0"/>
    <x v="9"/>
    <x v="0"/>
    <n v="99.350000000000009"/>
  </r>
  <r>
    <n v="721659"/>
    <s v="A"/>
    <n v="4"/>
    <n v="51.31"/>
    <x v="1"/>
    <x v="3"/>
    <n v="19.25"/>
    <n v="165.74"/>
    <x v="318"/>
    <x v="0"/>
    <x v="5"/>
    <x v="0"/>
    <n v="205.24"/>
  </r>
  <r>
    <n v="910978"/>
    <s v="D"/>
    <n v="4"/>
    <n v="33.840000000000003"/>
    <x v="3"/>
    <x v="1"/>
    <n v="11.42"/>
    <n v="119.92"/>
    <x v="31"/>
    <x v="0"/>
    <x v="0"/>
    <x v="0"/>
    <n v="135.36000000000001"/>
  </r>
  <r>
    <n v="833634"/>
    <s v="C"/>
    <n v="7"/>
    <n v="99.67"/>
    <x v="2"/>
    <x v="3"/>
    <n v="4.1900000000000004"/>
    <n v="668.46"/>
    <x v="7"/>
    <x v="0"/>
    <x v="4"/>
    <x v="2"/>
    <n v="697.69"/>
  </r>
  <r>
    <n v="206927"/>
    <s v="B"/>
    <n v="7"/>
    <n v="71.36"/>
    <x v="1"/>
    <x v="0"/>
    <n v="16.14"/>
    <n v="418.86"/>
    <x v="356"/>
    <x v="0"/>
    <x v="9"/>
    <x v="0"/>
    <n v="499.52"/>
  </r>
  <r>
    <n v="296664"/>
    <s v="D"/>
    <n v="6"/>
    <n v="97.72"/>
    <x v="0"/>
    <x v="2"/>
    <n v="16.37"/>
    <n v="490.32"/>
    <x v="286"/>
    <x v="1"/>
    <x v="6"/>
    <x v="0"/>
    <n v="586.31999999999994"/>
  </r>
  <r>
    <n v="594211"/>
    <s v="B"/>
    <n v="3"/>
    <n v="67.25"/>
    <x v="0"/>
    <x v="2"/>
    <n v="4.17"/>
    <n v="193.35"/>
    <x v="55"/>
    <x v="0"/>
    <x v="1"/>
    <x v="0"/>
    <n v="201.75"/>
  </r>
  <r>
    <n v="778025"/>
    <s v="D"/>
    <n v="6"/>
    <n v="58.96"/>
    <x v="3"/>
    <x v="2"/>
    <n v="19.920000000000002"/>
    <n v="283.26"/>
    <x v="156"/>
    <x v="1"/>
    <x v="5"/>
    <x v="0"/>
    <n v="353.76"/>
  </r>
  <r>
    <n v="346218"/>
    <s v="A"/>
    <n v="9"/>
    <n v="15.01"/>
    <x v="0"/>
    <x v="3"/>
    <n v="15.7"/>
    <n v="113.91"/>
    <x v="205"/>
    <x v="1"/>
    <x v="1"/>
    <x v="0"/>
    <n v="135.09"/>
  </r>
  <r>
    <n v="881115"/>
    <s v="B"/>
    <n v="3"/>
    <n v="67.819999999999993"/>
    <x v="2"/>
    <x v="3"/>
    <n v="12.92"/>
    <n v="177.17"/>
    <x v="355"/>
    <x v="1"/>
    <x v="10"/>
    <x v="0"/>
    <n v="203.45999999999998"/>
  </r>
  <r>
    <n v="357220"/>
    <s v="C"/>
    <n v="7"/>
    <n v="55.86"/>
    <x v="0"/>
    <x v="2"/>
    <n v="9.89"/>
    <n v="352.35"/>
    <x v="194"/>
    <x v="1"/>
    <x v="10"/>
    <x v="0"/>
    <n v="391.02"/>
  </r>
  <r>
    <n v="424051"/>
    <s v="A"/>
    <n v="5"/>
    <n v="86.85"/>
    <x v="3"/>
    <x v="1"/>
    <n v="6.31"/>
    <n v="406.84"/>
    <x v="311"/>
    <x v="0"/>
    <x v="6"/>
    <x v="0"/>
    <n v="434.25"/>
  </r>
  <r>
    <n v="993503"/>
    <s v="B"/>
    <n v="7"/>
    <n v="41.33"/>
    <x v="1"/>
    <x v="2"/>
    <n v="3.06"/>
    <n v="280.45"/>
    <x v="17"/>
    <x v="0"/>
    <x v="7"/>
    <x v="0"/>
    <n v="289.31"/>
  </r>
  <r>
    <n v="226062"/>
    <s v="D"/>
    <n v="2"/>
    <n v="61.43"/>
    <x v="0"/>
    <x v="0"/>
    <n v="5.87"/>
    <n v="115.65"/>
    <x v="175"/>
    <x v="1"/>
    <x v="11"/>
    <x v="0"/>
    <n v="122.86"/>
  </r>
  <r>
    <n v="134436"/>
    <s v="B"/>
    <n v="3"/>
    <n v="37.619999999999997"/>
    <x v="1"/>
    <x v="3"/>
    <n v="7.44"/>
    <n v="104.46"/>
    <x v="41"/>
    <x v="1"/>
    <x v="3"/>
    <x v="0"/>
    <n v="112.85999999999999"/>
  </r>
  <r>
    <n v="391503"/>
    <s v="C"/>
    <n v="2"/>
    <n v="17.510000000000002"/>
    <x v="1"/>
    <x v="1"/>
    <n v="16.940000000000001"/>
    <n v="29.08"/>
    <x v="16"/>
    <x v="1"/>
    <x v="7"/>
    <x v="0"/>
    <n v="35.020000000000003"/>
  </r>
  <r>
    <n v="451330"/>
    <s v="A"/>
    <n v="7"/>
    <n v="96.14"/>
    <x v="3"/>
    <x v="1"/>
    <n v="17.2"/>
    <n v="557.17999999999995"/>
    <x v="93"/>
    <x v="0"/>
    <x v="8"/>
    <x v="0"/>
    <n v="672.98"/>
  </r>
  <r>
    <n v="763947"/>
    <s v="D"/>
    <n v="9"/>
    <n v="12.06"/>
    <x v="1"/>
    <x v="3"/>
    <n v="16.84"/>
    <n v="90.27"/>
    <x v="21"/>
    <x v="1"/>
    <x v="3"/>
    <x v="0"/>
    <n v="108.54"/>
  </r>
  <r>
    <n v="635929"/>
    <s v="A"/>
    <n v="3"/>
    <n v="44.17"/>
    <x v="0"/>
    <x v="1"/>
    <n v="19.7"/>
    <n v="106.4"/>
    <x v="239"/>
    <x v="1"/>
    <x v="1"/>
    <x v="0"/>
    <n v="132.51"/>
  </r>
  <r>
    <n v="853875"/>
    <s v="D"/>
    <n v="7"/>
    <n v="38.299999999999997"/>
    <x v="0"/>
    <x v="3"/>
    <n v="16.86"/>
    <n v="222.89"/>
    <x v="273"/>
    <x v="0"/>
    <x v="7"/>
    <x v="0"/>
    <n v="268.09999999999997"/>
  </r>
  <r>
    <n v="12634"/>
    <s v="B"/>
    <n v="7"/>
    <n v="87.44"/>
    <x v="1"/>
    <x v="3"/>
    <n v="6.32"/>
    <n v="573.41999999999996"/>
    <x v="126"/>
    <x v="0"/>
    <x v="9"/>
    <x v="0"/>
    <n v="612.07999999999993"/>
  </r>
  <r>
    <n v="893802"/>
    <s v="D"/>
    <n v="3"/>
    <n v="24.56"/>
    <x v="2"/>
    <x v="3"/>
    <n v="16.91"/>
    <n v="61.22"/>
    <x v="40"/>
    <x v="1"/>
    <x v="0"/>
    <x v="0"/>
    <n v="73.679999999999993"/>
  </r>
  <r>
    <n v="350353"/>
    <s v="C"/>
    <n v="5"/>
    <n v="91.28"/>
    <x v="1"/>
    <x v="3"/>
    <n v="12.53"/>
    <n v="399.19"/>
    <x v="59"/>
    <x v="0"/>
    <x v="2"/>
    <x v="1"/>
    <n v="456.4"/>
  </r>
  <r>
    <n v="250617"/>
    <s v="B"/>
    <n v="6"/>
    <n v="67.36"/>
    <x v="3"/>
    <x v="2"/>
    <n v="13.27"/>
    <n v="350.49"/>
    <x v="148"/>
    <x v="1"/>
    <x v="1"/>
    <x v="0"/>
    <n v="404.15999999999997"/>
  </r>
  <r>
    <n v="830277"/>
    <s v="D"/>
    <n v="5"/>
    <n v="65.430000000000007"/>
    <x v="3"/>
    <x v="3"/>
    <n v="18.77"/>
    <n v="265.76"/>
    <x v="150"/>
    <x v="1"/>
    <x v="11"/>
    <x v="0"/>
    <n v="327.15000000000003"/>
  </r>
  <r>
    <n v="272662"/>
    <s v="C"/>
    <n v="8"/>
    <n v="76.959999999999994"/>
    <x v="0"/>
    <x v="1"/>
    <n v="2.91"/>
    <n v="597.78"/>
    <x v="354"/>
    <x v="1"/>
    <x v="3"/>
    <x v="0"/>
    <n v="615.67999999999995"/>
  </r>
  <r>
    <n v="597519"/>
    <s v="C"/>
    <n v="9"/>
    <n v="53.22"/>
    <x v="3"/>
    <x v="2"/>
    <n v="0.12"/>
    <n v="478.42"/>
    <x v="328"/>
    <x v="1"/>
    <x v="2"/>
    <x v="1"/>
    <n v="478.98"/>
  </r>
  <r>
    <n v="959792"/>
    <s v="B"/>
    <n v="6"/>
    <n v="32.479999999999997"/>
    <x v="2"/>
    <x v="3"/>
    <n v="10.52"/>
    <n v="174.41"/>
    <x v="107"/>
    <x v="1"/>
    <x v="11"/>
    <x v="0"/>
    <n v="194.88"/>
  </r>
  <r>
    <n v="225983"/>
    <s v="D"/>
    <n v="2"/>
    <n v="35.75"/>
    <x v="3"/>
    <x v="3"/>
    <n v="6.5"/>
    <n v="66.849999999999994"/>
    <x v="340"/>
    <x v="1"/>
    <x v="4"/>
    <x v="2"/>
    <n v="71.5"/>
  </r>
  <r>
    <n v="907170"/>
    <s v="D"/>
    <n v="2"/>
    <n v="32.42"/>
    <x v="1"/>
    <x v="0"/>
    <n v="11.52"/>
    <n v="57.37"/>
    <x v="9"/>
    <x v="0"/>
    <x v="6"/>
    <x v="0"/>
    <n v="64.84"/>
  </r>
  <r>
    <n v="274961"/>
    <s v="D"/>
    <n v="4"/>
    <n v="56.96"/>
    <x v="3"/>
    <x v="2"/>
    <n v="18.03"/>
    <n v="186.76"/>
    <x v="64"/>
    <x v="0"/>
    <x v="5"/>
    <x v="0"/>
    <n v="227.84"/>
  </r>
  <r>
    <n v="484801"/>
    <s v="A"/>
    <n v="3"/>
    <n v="99.32"/>
    <x v="3"/>
    <x v="2"/>
    <n v="18.77"/>
    <n v="242.02"/>
    <x v="62"/>
    <x v="1"/>
    <x v="0"/>
    <x v="0"/>
    <n v="297.95999999999998"/>
  </r>
  <r>
    <n v="675676"/>
    <s v="A"/>
    <n v="7"/>
    <n v="36.090000000000003"/>
    <x v="2"/>
    <x v="0"/>
    <n v="9.94"/>
    <n v="227.5"/>
    <x v="1"/>
    <x v="0"/>
    <x v="1"/>
    <x v="0"/>
    <n v="252.63000000000002"/>
  </r>
  <r>
    <n v="91511"/>
    <s v="D"/>
    <n v="4"/>
    <n v="82.09"/>
    <x v="3"/>
    <x v="2"/>
    <n v="17"/>
    <n v="272.52999999999997"/>
    <x v="151"/>
    <x v="0"/>
    <x v="7"/>
    <x v="0"/>
    <n v="328.36"/>
  </r>
  <r>
    <n v="224336"/>
    <s v="D"/>
    <n v="3"/>
    <n v="36.97"/>
    <x v="0"/>
    <x v="3"/>
    <n v="0.64"/>
    <n v="110.21"/>
    <x v="80"/>
    <x v="0"/>
    <x v="8"/>
    <x v="0"/>
    <n v="110.91"/>
  </r>
  <r>
    <n v="426935"/>
    <s v="B"/>
    <n v="2"/>
    <n v="86.57"/>
    <x v="2"/>
    <x v="0"/>
    <n v="2.75"/>
    <n v="168.39"/>
    <x v="61"/>
    <x v="0"/>
    <x v="3"/>
    <x v="0"/>
    <n v="173.14"/>
  </r>
  <r>
    <n v="169797"/>
    <s v="B"/>
    <n v="4"/>
    <n v="76.959999999999994"/>
    <x v="3"/>
    <x v="2"/>
    <n v="5.18"/>
    <n v="291.89"/>
    <x v="50"/>
    <x v="1"/>
    <x v="5"/>
    <x v="0"/>
    <n v="307.83999999999997"/>
  </r>
  <r>
    <n v="257188"/>
    <s v="D"/>
    <n v="5"/>
    <n v="32.33"/>
    <x v="3"/>
    <x v="0"/>
    <n v="13.65"/>
    <n v="139.56"/>
    <x v="192"/>
    <x v="0"/>
    <x v="3"/>
    <x v="0"/>
    <n v="161.64999999999998"/>
  </r>
  <r>
    <n v="878539"/>
    <s v="B"/>
    <n v="4"/>
    <n v="55.6"/>
    <x v="0"/>
    <x v="0"/>
    <n v="12.33"/>
    <n v="194.98"/>
    <x v="120"/>
    <x v="1"/>
    <x v="0"/>
    <x v="0"/>
    <n v="222.4"/>
  </r>
  <r>
    <n v="24935"/>
    <s v="A"/>
    <n v="9"/>
    <n v="71.56"/>
    <x v="1"/>
    <x v="0"/>
    <n v="16.82"/>
    <n v="535.77"/>
    <x v="188"/>
    <x v="0"/>
    <x v="4"/>
    <x v="2"/>
    <n v="644.04"/>
  </r>
  <r>
    <n v="212756"/>
    <s v="A"/>
    <n v="1"/>
    <n v="72.88"/>
    <x v="0"/>
    <x v="2"/>
    <n v="1.97"/>
    <n v="71.45"/>
    <x v="15"/>
    <x v="1"/>
    <x v="4"/>
    <x v="2"/>
    <n v="72.88"/>
  </r>
  <r>
    <n v="790324"/>
    <s v="B"/>
    <n v="9"/>
    <n v="27.02"/>
    <x v="2"/>
    <x v="1"/>
    <n v="18.649999999999999"/>
    <n v="197.86"/>
    <x v="101"/>
    <x v="1"/>
    <x v="4"/>
    <x v="2"/>
    <n v="243.18"/>
  </r>
  <r>
    <n v="344317"/>
    <s v="A"/>
    <n v="8"/>
    <n v="92.28"/>
    <x v="1"/>
    <x v="2"/>
    <n v="19.600000000000001"/>
    <n v="593.52"/>
    <x v="29"/>
    <x v="0"/>
    <x v="9"/>
    <x v="0"/>
    <n v="738.24"/>
  </r>
  <r>
    <n v="335811"/>
    <s v="C"/>
    <n v="9"/>
    <n v="36.020000000000003"/>
    <x v="2"/>
    <x v="0"/>
    <n v="3.35"/>
    <n v="313.33999999999997"/>
    <x v="140"/>
    <x v="0"/>
    <x v="8"/>
    <x v="0"/>
    <n v="324.18"/>
  </r>
  <r>
    <n v="831166"/>
    <s v="C"/>
    <n v="3"/>
    <n v="80.41"/>
    <x v="0"/>
    <x v="0"/>
    <n v="7.56"/>
    <n v="223"/>
    <x v="326"/>
    <x v="0"/>
    <x v="11"/>
    <x v="0"/>
    <n v="241.23"/>
  </r>
  <r>
    <n v="579600"/>
    <s v="A"/>
    <n v="9"/>
    <n v="57.81"/>
    <x v="1"/>
    <x v="0"/>
    <n v="17.53"/>
    <n v="429.11"/>
    <x v="296"/>
    <x v="0"/>
    <x v="2"/>
    <x v="1"/>
    <n v="520.29"/>
  </r>
  <r>
    <n v="474785"/>
    <s v="A"/>
    <n v="9"/>
    <n v="73.53"/>
    <x v="0"/>
    <x v="1"/>
    <n v="16.309999999999999"/>
    <n v="553.85"/>
    <x v="223"/>
    <x v="1"/>
    <x v="11"/>
    <x v="0"/>
    <n v="661.77"/>
  </r>
  <r>
    <n v="668453"/>
    <s v="D"/>
    <n v="2"/>
    <n v="76.819999999999993"/>
    <x v="0"/>
    <x v="3"/>
    <n v="11.38"/>
    <n v="136.16"/>
    <x v="66"/>
    <x v="0"/>
    <x v="8"/>
    <x v="0"/>
    <n v="153.63999999999999"/>
  </r>
  <r>
    <n v="669087"/>
    <s v="A"/>
    <n v="3"/>
    <n v="61.58"/>
    <x v="0"/>
    <x v="0"/>
    <n v="3.37"/>
    <n v="178.52"/>
    <x v="96"/>
    <x v="0"/>
    <x v="11"/>
    <x v="0"/>
    <n v="184.74"/>
  </r>
  <r>
    <n v="426290"/>
    <s v="D"/>
    <n v="8"/>
    <n v="70.94"/>
    <x v="3"/>
    <x v="1"/>
    <n v="11.04"/>
    <n v="504.86"/>
    <x v="227"/>
    <x v="0"/>
    <x v="7"/>
    <x v="0"/>
    <n v="567.52"/>
  </r>
  <r>
    <n v="237390"/>
    <s v="C"/>
    <n v="7"/>
    <n v="94.56"/>
    <x v="1"/>
    <x v="3"/>
    <n v="4.49"/>
    <n v="632.24"/>
    <x v="55"/>
    <x v="1"/>
    <x v="1"/>
    <x v="0"/>
    <n v="661.92000000000007"/>
  </r>
  <r>
    <n v="629895"/>
    <s v="B"/>
    <n v="2"/>
    <n v="16.41"/>
    <x v="1"/>
    <x v="2"/>
    <n v="4.2300000000000004"/>
    <n v="31.42"/>
    <x v="27"/>
    <x v="1"/>
    <x v="10"/>
    <x v="0"/>
    <n v="32.82"/>
  </r>
  <r>
    <n v="199652"/>
    <s v="C"/>
    <n v="9"/>
    <n v="24.41"/>
    <x v="0"/>
    <x v="3"/>
    <n v="14.12"/>
    <n v="188.66"/>
    <x v="83"/>
    <x v="0"/>
    <x v="11"/>
    <x v="0"/>
    <n v="219.69"/>
  </r>
  <r>
    <n v="767444"/>
    <s v="C"/>
    <n v="2"/>
    <n v="71.040000000000006"/>
    <x v="3"/>
    <x v="3"/>
    <n v="17.53"/>
    <n v="117.18"/>
    <x v="323"/>
    <x v="0"/>
    <x v="5"/>
    <x v="0"/>
    <n v="142.08000000000001"/>
  </r>
  <r>
    <n v="245012"/>
    <s v="C"/>
    <n v="1"/>
    <n v="64.599999999999994"/>
    <x v="0"/>
    <x v="0"/>
    <n v="0.23"/>
    <n v="64.459999999999994"/>
    <x v="289"/>
    <x v="1"/>
    <x v="10"/>
    <x v="0"/>
    <n v="64.599999999999994"/>
  </r>
  <r>
    <n v="14378"/>
    <s v="A"/>
    <n v="9"/>
    <n v="33.86"/>
    <x v="0"/>
    <x v="0"/>
    <n v="13.98"/>
    <n v="262.12"/>
    <x v="275"/>
    <x v="0"/>
    <x v="0"/>
    <x v="0"/>
    <n v="304.74"/>
  </r>
  <r>
    <n v="836902"/>
    <s v="C"/>
    <n v="4"/>
    <n v="63.59"/>
    <x v="2"/>
    <x v="3"/>
    <n v="0.14000000000000001"/>
    <n v="254.03"/>
    <x v="132"/>
    <x v="0"/>
    <x v="8"/>
    <x v="0"/>
    <n v="254.36"/>
  </r>
  <r>
    <n v="252706"/>
    <s v="D"/>
    <n v="6"/>
    <n v="63.46"/>
    <x v="1"/>
    <x v="2"/>
    <n v="17.05"/>
    <n v="315.86"/>
    <x v="65"/>
    <x v="1"/>
    <x v="2"/>
    <x v="1"/>
    <n v="380.76"/>
  </r>
  <r>
    <n v="190819"/>
    <s v="D"/>
    <n v="5"/>
    <n v="29.08"/>
    <x v="0"/>
    <x v="0"/>
    <n v="9.59"/>
    <n v="131.46"/>
    <x v="238"/>
    <x v="1"/>
    <x v="6"/>
    <x v="0"/>
    <n v="145.39999999999998"/>
  </r>
  <r>
    <n v="31601"/>
    <s v="B"/>
    <n v="4"/>
    <n v="42.32"/>
    <x v="0"/>
    <x v="3"/>
    <n v="2.6"/>
    <n v="164.89"/>
    <x v="73"/>
    <x v="1"/>
    <x v="0"/>
    <x v="0"/>
    <n v="169.28"/>
  </r>
  <r>
    <n v="836508"/>
    <s v="C"/>
    <n v="4"/>
    <n v="34.840000000000003"/>
    <x v="1"/>
    <x v="2"/>
    <n v="7.97"/>
    <n v="128.27000000000001"/>
    <x v="172"/>
    <x v="1"/>
    <x v="5"/>
    <x v="0"/>
    <n v="139.36000000000001"/>
  </r>
  <r>
    <n v="654386"/>
    <s v="D"/>
    <n v="3"/>
    <n v="52.57"/>
    <x v="2"/>
    <x v="3"/>
    <n v="13.87"/>
    <n v="135.83000000000001"/>
    <x v="224"/>
    <x v="0"/>
    <x v="8"/>
    <x v="0"/>
    <n v="157.71"/>
  </r>
  <r>
    <n v="875882"/>
    <s v="D"/>
    <n v="4"/>
    <n v="55.28"/>
    <x v="2"/>
    <x v="0"/>
    <n v="5.12"/>
    <n v="209.77"/>
    <x v="173"/>
    <x v="0"/>
    <x v="11"/>
    <x v="0"/>
    <n v="221.12"/>
  </r>
  <r>
    <n v="61961"/>
    <s v="B"/>
    <n v="4"/>
    <n v="24.35"/>
    <x v="1"/>
    <x v="1"/>
    <n v="12.86"/>
    <n v="84.89"/>
    <x v="27"/>
    <x v="0"/>
    <x v="10"/>
    <x v="0"/>
    <n v="97.4"/>
  </r>
  <r>
    <n v="90682"/>
    <s v="B"/>
    <n v="7"/>
    <n v="35.590000000000003"/>
    <x v="2"/>
    <x v="0"/>
    <n v="12.5"/>
    <n v="218"/>
    <x v="51"/>
    <x v="1"/>
    <x v="7"/>
    <x v="0"/>
    <n v="249.13000000000002"/>
  </r>
  <r>
    <n v="536216"/>
    <s v="C"/>
    <n v="9"/>
    <n v="93"/>
    <x v="1"/>
    <x v="1"/>
    <n v="6.32"/>
    <n v="784.09"/>
    <x v="243"/>
    <x v="1"/>
    <x v="11"/>
    <x v="0"/>
    <n v="837"/>
  </r>
  <r>
    <n v="578963"/>
    <s v="D"/>
    <n v="4"/>
    <n v="67.62"/>
    <x v="0"/>
    <x v="3"/>
    <n v="19.41"/>
    <n v="217.98"/>
    <x v="66"/>
    <x v="0"/>
    <x v="8"/>
    <x v="0"/>
    <n v="270.48"/>
  </r>
  <r>
    <n v="26133"/>
    <s v="D"/>
    <n v="6"/>
    <n v="42.72"/>
    <x v="3"/>
    <x v="3"/>
    <n v="6.25"/>
    <n v="240.3"/>
    <x v="149"/>
    <x v="0"/>
    <x v="0"/>
    <x v="0"/>
    <n v="256.32"/>
  </r>
  <r>
    <n v="796854"/>
    <s v="A"/>
    <n v="6"/>
    <n v="91.3"/>
    <x v="3"/>
    <x v="3"/>
    <n v="3.63"/>
    <n v="527.92999999999995"/>
    <x v="26"/>
    <x v="1"/>
    <x v="2"/>
    <x v="1"/>
    <n v="547.79999999999995"/>
  </r>
  <r>
    <n v="567626"/>
    <s v="A"/>
    <n v="5"/>
    <n v="29.15"/>
    <x v="3"/>
    <x v="0"/>
    <n v="15.06"/>
    <n v="123.8"/>
    <x v="121"/>
    <x v="1"/>
    <x v="10"/>
    <x v="0"/>
    <n v="145.75"/>
  </r>
  <r>
    <n v="728928"/>
    <s v="D"/>
    <n v="5"/>
    <n v="61.48"/>
    <x v="0"/>
    <x v="2"/>
    <n v="8.32"/>
    <n v="281.83"/>
    <x v="282"/>
    <x v="0"/>
    <x v="5"/>
    <x v="0"/>
    <n v="307.39999999999998"/>
  </r>
  <r>
    <n v="677264"/>
    <s v="A"/>
    <n v="9"/>
    <n v="17.84"/>
    <x v="3"/>
    <x v="3"/>
    <n v="1.05"/>
    <n v="158.84"/>
    <x v="281"/>
    <x v="1"/>
    <x v="9"/>
    <x v="0"/>
    <n v="160.56"/>
  </r>
  <r>
    <n v="325781"/>
    <s v="D"/>
    <n v="2"/>
    <n v="47.61"/>
    <x v="3"/>
    <x v="1"/>
    <n v="18.61"/>
    <n v="77.489999999999995"/>
    <x v="307"/>
    <x v="1"/>
    <x v="8"/>
    <x v="0"/>
    <n v="95.22"/>
  </r>
  <r>
    <n v="213336"/>
    <s v="D"/>
    <n v="6"/>
    <n v="77.05"/>
    <x v="2"/>
    <x v="0"/>
    <n v="18.16"/>
    <n v="378.35"/>
    <x v="289"/>
    <x v="0"/>
    <x v="10"/>
    <x v="0"/>
    <n v="462.29999999999995"/>
  </r>
  <r>
    <n v="369268"/>
    <s v="B"/>
    <n v="9"/>
    <n v="17.62"/>
    <x v="0"/>
    <x v="3"/>
    <n v="12.76"/>
    <n v="138.33000000000001"/>
    <x v="257"/>
    <x v="1"/>
    <x v="3"/>
    <x v="0"/>
    <n v="158.58000000000001"/>
  </r>
  <r>
    <n v="58011"/>
    <s v="D"/>
    <n v="3"/>
    <n v="82.14"/>
    <x v="0"/>
    <x v="0"/>
    <n v="2.0699999999999998"/>
    <n v="241.31"/>
    <x v="228"/>
    <x v="1"/>
    <x v="5"/>
    <x v="0"/>
    <n v="246.42000000000002"/>
  </r>
  <r>
    <n v="464970"/>
    <s v="A"/>
    <n v="4"/>
    <n v="25.28"/>
    <x v="1"/>
    <x v="1"/>
    <n v="9.66"/>
    <n v="91.33"/>
    <x v="172"/>
    <x v="1"/>
    <x v="5"/>
    <x v="0"/>
    <n v="101.12"/>
  </r>
  <r>
    <n v="792862"/>
    <s v="D"/>
    <n v="6"/>
    <n v="99.15"/>
    <x v="2"/>
    <x v="1"/>
    <n v="0.28000000000000003"/>
    <n v="593.17999999999995"/>
    <x v="95"/>
    <x v="1"/>
    <x v="10"/>
    <x v="0"/>
    <n v="594.90000000000009"/>
  </r>
  <r>
    <n v="110449"/>
    <s v="C"/>
    <n v="7"/>
    <n v="76.290000000000006"/>
    <x v="3"/>
    <x v="2"/>
    <n v="14.02"/>
    <n v="459.2"/>
    <x v="343"/>
    <x v="0"/>
    <x v="4"/>
    <x v="2"/>
    <n v="534.03000000000009"/>
  </r>
  <r>
    <n v="147335"/>
    <s v="C"/>
    <n v="3"/>
    <n v="84.32"/>
    <x v="3"/>
    <x v="1"/>
    <n v="2.99"/>
    <n v="245.4"/>
    <x v="230"/>
    <x v="0"/>
    <x v="6"/>
    <x v="0"/>
    <n v="252.95999999999998"/>
  </r>
  <r>
    <n v="204186"/>
    <s v="B"/>
    <n v="8"/>
    <n v="43.83"/>
    <x v="0"/>
    <x v="2"/>
    <n v="16.41"/>
    <n v="293.08999999999997"/>
    <x v="56"/>
    <x v="0"/>
    <x v="2"/>
    <x v="1"/>
    <n v="350.64"/>
  </r>
  <r>
    <n v="604501"/>
    <s v="D"/>
    <n v="9"/>
    <n v="20.92"/>
    <x v="1"/>
    <x v="0"/>
    <n v="12.99"/>
    <n v="163.83000000000001"/>
    <x v="77"/>
    <x v="0"/>
    <x v="8"/>
    <x v="0"/>
    <n v="188.28000000000003"/>
  </r>
  <r>
    <n v="876414"/>
    <s v="C"/>
    <n v="2"/>
    <n v="69.290000000000006"/>
    <x v="1"/>
    <x v="1"/>
    <n v="0.75"/>
    <n v="137.54"/>
    <x v="320"/>
    <x v="0"/>
    <x v="2"/>
    <x v="1"/>
    <n v="138.58000000000001"/>
  </r>
  <r>
    <n v="627413"/>
    <s v="C"/>
    <n v="7"/>
    <n v="64.91"/>
    <x v="2"/>
    <x v="0"/>
    <n v="9.94"/>
    <n v="409.22"/>
    <x v="142"/>
    <x v="1"/>
    <x v="6"/>
    <x v="0"/>
    <n v="454.37"/>
  </r>
  <r>
    <n v="326167"/>
    <s v="B"/>
    <n v="7"/>
    <n v="65.319999999999993"/>
    <x v="0"/>
    <x v="0"/>
    <n v="4.18"/>
    <n v="438.14"/>
    <x v="70"/>
    <x v="1"/>
    <x v="5"/>
    <x v="0"/>
    <n v="457.23999999999995"/>
  </r>
  <r>
    <n v="201153"/>
    <s v="C"/>
    <n v="3"/>
    <n v="78.319999999999993"/>
    <x v="2"/>
    <x v="1"/>
    <n v="6.98"/>
    <n v="218.54"/>
    <x v="164"/>
    <x v="1"/>
    <x v="9"/>
    <x v="0"/>
    <n v="234.95999999999998"/>
  </r>
  <r>
    <n v="515201"/>
    <s v="B"/>
    <n v="2"/>
    <n v="22.37"/>
    <x v="3"/>
    <x v="1"/>
    <n v="17.670000000000002"/>
    <n v="36.840000000000003"/>
    <x v="69"/>
    <x v="1"/>
    <x v="5"/>
    <x v="0"/>
    <n v="44.74"/>
  </r>
  <r>
    <n v="756574"/>
    <s v="D"/>
    <n v="9"/>
    <n v="32.96"/>
    <x v="0"/>
    <x v="0"/>
    <n v="7.07"/>
    <n v="275.68"/>
    <x v="205"/>
    <x v="0"/>
    <x v="1"/>
    <x v="0"/>
    <n v="296.64"/>
  </r>
  <r>
    <n v="286097"/>
    <s v="A"/>
    <n v="7"/>
    <n v="16.52"/>
    <x v="0"/>
    <x v="3"/>
    <n v="14.94"/>
    <n v="98.36"/>
    <x v="100"/>
    <x v="0"/>
    <x v="7"/>
    <x v="0"/>
    <n v="115.64"/>
  </r>
  <r>
    <n v="772587"/>
    <s v="B"/>
    <n v="4"/>
    <n v="68.69"/>
    <x v="1"/>
    <x v="3"/>
    <n v="3.8"/>
    <n v="264.3"/>
    <x v="22"/>
    <x v="1"/>
    <x v="1"/>
    <x v="0"/>
    <n v="274.76"/>
  </r>
  <r>
    <n v="259825"/>
    <s v="D"/>
    <n v="5"/>
    <n v="64.28"/>
    <x v="0"/>
    <x v="1"/>
    <n v="19.14"/>
    <n v="259.88"/>
    <x v="22"/>
    <x v="0"/>
    <x v="1"/>
    <x v="0"/>
    <n v="321.39999999999998"/>
  </r>
  <r>
    <n v="56827"/>
    <s v="D"/>
    <n v="7"/>
    <n v="32.520000000000003"/>
    <x v="0"/>
    <x v="0"/>
    <n v="13.38"/>
    <n v="197.2"/>
    <x v="290"/>
    <x v="1"/>
    <x v="10"/>
    <x v="0"/>
    <n v="227.64000000000001"/>
  </r>
  <r>
    <n v="9455"/>
    <s v="D"/>
    <n v="9"/>
    <n v="13.05"/>
    <x v="3"/>
    <x v="3"/>
    <n v="12.08"/>
    <n v="103.29"/>
    <x v="314"/>
    <x v="1"/>
    <x v="9"/>
    <x v="0"/>
    <n v="117.45"/>
  </r>
  <r>
    <n v="562544"/>
    <s v="A"/>
    <n v="5"/>
    <n v="19.41"/>
    <x v="2"/>
    <x v="1"/>
    <n v="0.02"/>
    <n v="97.05"/>
    <x v="269"/>
    <x v="0"/>
    <x v="4"/>
    <x v="2"/>
    <n v="97.05"/>
  </r>
  <r>
    <n v="358750"/>
    <s v="B"/>
    <n v="7"/>
    <n v="27.42"/>
    <x v="1"/>
    <x v="3"/>
    <n v="9.9600000000000009"/>
    <n v="172.81"/>
    <x v="99"/>
    <x v="0"/>
    <x v="1"/>
    <x v="0"/>
    <n v="191.94"/>
  </r>
  <r>
    <n v="895180"/>
    <s v="C"/>
    <n v="1"/>
    <n v="89.63"/>
    <x v="1"/>
    <x v="2"/>
    <n v="10.029999999999999"/>
    <n v="80.64"/>
    <x v="91"/>
    <x v="1"/>
    <x v="9"/>
    <x v="0"/>
    <n v="89.63"/>
  </r>
  <r>
    <n v="659237"/>
    <s v="D"/>
    <n v="5"/>
    <n v="89.02"/>
    <x v="1"/>
    <x v="2"/>
    <n v="10.57"/>
    <n v="398.03"/>
    <x v="168"/>
    <x v="1"/>
    <x v="9"/>
    <x v="0"/>
    <n v="445.09999999999997"/>
  </r>
  <r>
    <n v="264721"/>
    <s v="C"/>
    <n v="8"/>
    <n v="50.31"/>
    <x v="1"/>
    <x v="3"/>
    <n v="17.440000000000001"/>
    <n v="332.26"/>
    <x v="6"/>
    <x v="0"/>
    <x v="3"/>
    <x v="0"/>
    <n v="402.48"/>
  </r>
  <r>
    <n v="258432"/>
    <s v="B"/>
    <n v="2"/>
    <n v="67.22"/>
    <x v="3"/>
    <x v="1"/>
    <n v="18.760000000000002"/>
    <n v="109.22"/>
    <x v="234"/>
    <x v="0"/>
    <x v="6"/>
    <x v="0"/>
    <n v="134.44"/>
  </r>
  <r>
    <n v="543944"/>
    <s v="D"/>
    <n v="8"/>
    <n v="75.040000000000006"/>
    <x v="0"/>
    <x v="0"/>
    <n v="10.18"/>
    <n v="539.24"/>
    <x v="105"/>
    <x v="0"/>
    <x v="5"/>
    <x v="0"/>
    <n v="600.32000000000005"/>
  </r>
  <r>
    <n v="123226"/>
    <s v="B"/>
    <n v="5"/>
    <n v="35"/>
    <x v="0"/>
    <x v="1"/>
    <n v="17.54"/>
    <n v="144.33000000000001"/>
    <x v="39"/>
    <x v="1"/>
    <x v="3"/>
    <x v="0"/>
    <n v="175"/>
  </r>
  <r>
    <n v="105118"/>
    <s v="C"/>
    <n v="8"/>
    <n v="75.650000000000006"/>
    <x v="0"/>
    <x v="3"/>
    <n v="1.59"/>
    <n v="595.54"/>
    <x v="76"/>
    <x v="1"/>
    <x v="0"/>
    <x v="0"/>
    <n v="605.20000000000005"/>
  </r>
  <r>
    <n v="849188"/>
    <s v="A"/>
    <n v="2"/>
    <n v="52.09"/>
    <x v="1"/>
    <x v="0"/>
    <n v="18.2"/>
    <n v="85.22"/>
    <x v="211"/>
    <x v="1"/>
    <x v="3"/>
    <x v="0"/>
    <n v="104.18"/>
  </r>
  <r>
    <n v="111126"/>
    <s v="C"/>
    <n v="8"/>
    <n v="82.11"/>
    <x v="0"/>
    <x v="3"/>
    <n v="9.82"/>
    <n v="592.4"/>
    <x v="325"/>
    <x v="1"/>
    <x v="9"/>
    <x v="0"/>
    <n v="656.88"/>
  </r>
  <r>
    <n v="117698"/>
    <s v="A"/>
    <n v="5"/>
    <n v="42.21"/>
    <x v="3"/>
    <x v="1"/>
    <n v="8.06"/>
    <n v="194.02"/>
    <x v="236"/>
    <x v="1"/>
    <x v="5"/>
    <x v="0"/>
    <n v="211.05"/>
  </r>
  <r>
    <n v="657577"/>
    <s v="A"/>
    <n v="4"/>
    <n v="62.4"/>
    <x v="0"/>
    <x v="2"/>
    <n v="18.77"/>
    <n v="202.74"/>
    <x v="254"/>
    <x v="0"/>
    <x v="7"/>
    <x v="0"/>
    <n v="249.6"/>
  </r>
  <r>
    <n v="708801"/>
    <s v="B"/>
    <n v="9"/>
    <n v="85.59"/>
    <x v="0"/>
    <x v="1"/>
    <n v="17.78"/>
    <n v="633.28"/>
    <x v="212"/>
    <x v="1"/>
    <x v="0"/>
    <x v="0"/>
    <n v="770.31000000000006"/>
  </r>
  <r>
    <n v="397017"/>
    <s v="D"/>
    <n v="3"/>
    <n v="12.47"/>
    <x v="2"/>
    <x v="0"/>
    <n v="10.25"/>
    <n v="33.58"/>
    <x v="95"/>
    <x v="0"/>
    <x v="10"/>
    <x v="0"/>
    <n v="37.410000000000004"/>
  </r>
  <r>
    <n v="15223"/>
    <s v="D"/>
    <n v="3"/>
    <n v="43.05"/>
    <x v="1"/>
    <x v="2"/>
    <n v="6.45"/>
    <n v="120.81"/>
    <x v="0"/>
    <x v="0"/>
    <x v="0"/>
    <x v="0"/>
    <n v="129.14999999999998"/>
  </r>
  <r>
    <n v="243409"/>
    <s v="A"/>
    <n v="8"/>
    <n v="65.16"/>
    <x v="0"/>
    <x v="1"/>
    <n v="7.72"/>
    <n v="481.05"/>
    <x v="167"/>
    <x v="0"/>
    <x v="10"/>
    <x v="0"/>
    <n v="521.28"/>
  </r>
  <r>
    <n v="484125"/>
    <s v="D"/>
    <n v="2"/>
    <n v="48.68"/>
    <x v="0"/>
    <x v="1"/>
    <n v="14.32"/>
    <n v="83.42"/>
    <x v="133"/>
    <x v="0"/>
    <x v="10"/>
    <x v="0"/>
    <n v="97.36"/>
  </r>
  <r>
    <n v="439569"/>
    <s v="D"/>
    <n v="3"/>
    <n v="69.56"/>
    <x v="2"/>
    <x v="3"/>
    <n v="16.68"/>
    <n v="173.88"/>
    <x v="346"/>
    <x v="1"/>
    <x v="11"/>
    <x v="0"/>
    <n v="208.68"/>
  </r>
  <r>
    <n v="418039"/>
    <s v="D"/>
    <n v="8"/>
    <n v="27.86"/>
    <x v="2"/>
    <x v="2"/>
    <n v="18.09"/>
    <n v="182.57"/>
    <x v="125"/>
    <x v="1"/>
    <x v="1"/>
    <x v="0"/>
    <n v="222.88"/>
  </r>
  <r>
    <n v="405805"/>
    <s v="D"/>
    <n v="9"/>
    <n v="14.45"/>
    <x v="3"/>
    <x v="0"/>
    <n v="18.22"/>
    <n v="106.37"/>
    <x v="274"/>
    <x v="0"/>
    <x v="6"/>
    <x v="0"/>
    <n v="130.04999999999998"/>
  </r>
  <r>
    <n v="570582"/>
    <s v="B"/>
    <n v="1"/>
    <n v="26.04"/>
    <x v="2"/>
    <x v="1"/>
    <n v="11.43"/>
    <n v="23.06"/>
    <x v="350"/>
    <x v="1"/>
    <x v="8"/>
    <x v="0"/>
    <n v="26.04"/>
  </r>
  <r>
    <n v="633488"/>
    <s v="D"/>
    <n v="8"/>
    <n v="49.26"/>
    <x v="1"/>
    <x v="1"/>
    <n v="4.4800000000000004"/>
    <n v="376.4"/>
    <x v="88"/>
    <x v="1"/>
    <x v="7"/>
    <x v="0"/>
    <n v="394.08"/>
  </r>
  <r>
    <n v="554724"/>
    <s v="C"/>
    <n v="7"/>
    <n v="73.180000000000007"/>
    <x v="3"/>
    <x v="2"/>
    <n v="11.67"/>
    <n v="452.47"/>
    <x v="32"/>
    <x v="1"/>
    <x v="9"/>
    <x v="0"/>
    <n v="512.26"/>
  </r>
  <r>
    <n v="633860"/>
    <s v="C"/>
    <n v="2"/>
    <n v="35.19"/>
    <x v="3"/>
    <x v="0"/>
    <n v="11.08"/>
    <n v="62.59"/>
    <x v="233"/>
    <x v="0"/>
    <x v="0"/>
    <x v="0"/>
    <n v="70.38"/>
  </r>
  <r>
    <n v="215203"/>
    <s v="C"/>
    <n v="1"/>
    <n v="22.5"/>
    <x v="2"/>
    <x v="3"/>
    <n v="1.94"/>
    <n v="22.06"/>
    <x v="91"/>
    <x v="1"/>
    <x v="9"/>
    <x v="0"/>
    <n v="22.5"/>
  </r>
  <r>
    <n v="955605"/>
    <s v="B"/>
    <n v="7"/>
    <n v="52.87"/>
    <x v="3"/>
    <x v="0"/>
    <n v="13.76"/>
    <n v="319.16000000000003"/>
    <x v="28"/>
    <x v="0"/>
    <x v="2"/>
    <x v="1"/>
    <n v="370.09"/>
  </r>
  <r>
    <n v="561282"/>
    <s v="C"/>
    <n v="8"/>
    <n v="97.25"/>
    <x v="3"/>
    <x v="3"/>
    <n v="16.46"/>
    <n v="649.94000000000005"/>
    <x v="229"/>
    <x v="1"/>
    <x v="11"/>
    <x v="0"/>
    <n v="778"/>
  </r>
  <r>
    <n v="640140"/>
    <s v="B"/>
    <n v="1"/>
    <n v="62.27"/>
    <x v="3"/>
    <x v="3"/>
    <n v="12.37"/>
    <n v="54.57"/>
    <x v="187"/>
    <x v="1"/>
    <x v="3"/>
    <x v="0"/>
    <n v="62.27"/>
  </r>
  <r>
    <n v="282479"/>
    <s v="C"/>
    <n v="4"/>
    <n v="90.62"/>
    <x v="3"/>
    <x v="1"/>
    <n v="9.5399999999999991"/>
    <n v="327.91"/>
    <x v="86"/>
    <x v="0"/>
    <x v="0"/>
    <x v="0"/>
    <n v="362.48"/>
  </r>
  <r>
    <n v="555766"/>
    <s v="A"/>
    <n v="3"/>
    <n v="82.28"/>
    <x v="3"/>
    <x v="3"/>
    <n v="6.58"/>
    <n v="230.6"/>
    <x v="192"/>
    <x v="0"/>
    <x v="3"/>
    <x v="0"/>
    <n v="246.84"/>
  </r>
  <r>
    <n v="339985"/>
    <s v="D"/>
    <n v="5"/>
    <n v="25.9"/>
    <x v="1"/>
    <x v="3"/>
    <n v="6.79"/>
    <n v="120.72"/>
    <x v="296"/>
    <x v="0"/>
    <x v="2"/>
    <x v="1"/>
    <n v="129.5"/>
  </r>
  <r>
    <n v="528599"/>
    <s v="B"/>
    <n v="9"/>
    <n v="33.35"/>
    <x v="3"/>
    <x v="0"/>
    <n v="13.22"/>
    <n v="260.45999999999998"/>
    <x v="154"/>
    <x v="0"/>
    <x v="9"/>
    <x v="0"/>
    <n v="300.15000000000003"/>
  </r>
  <r>
    <n v="740908"/>
    <s v="B"/>
    <n v="1"/>
    <n v="55.52"/>
    <x v="3"/>
    <x v="0"/>
    <n v="16.559999999999999"/>
    <n v="46.33"/>
    <x v="272"/>
    <x v="1"/>
    <x v="11"/>
    <x v="0"/>
    <n v="55.52"/>
  </r>
  <r>
    <n v="875948"/>
    <s v="B"/>
    <n v="3"/>
    <n v="54.18"/>
    <x v="3"/>
    <x v="2"/>
    <n v="16.87"/>
    <n v="135.12"/>
    <x v="128"/>
    <x v="1"/>
    <x v="0"/>
    <x v="0"/>
    <n v="162.54"/>
  </r>
  <r>
    <n v="466645"/>
    <s v="A"/>
    <n v="2"/>
    <n v="47.21"/>
    <x v="3"/>
    <x v="0"/>
    <n v="0.32"/>
    <n v="94.12"/>
    <x v="56"/>
    <x v="0"/>
    <x v="2"/>
    <x v="1"/>
    <n v="94.42"/>
  </r>
  <r>
    <n v="905149"/>
    <s v="C"/>
    <n v="1"/>
    <n v="79.790000000000006"/>
    <x v="1"/>
    <x v="0"/>
    <n v="18.63"/>
    <n v="64.930000000000007"/>
    <x v="313"/>
    <x v="0"/>
    <x v="4"/>
    <x v="2"/>
    <n v="79.790000000000006"/>
  </r>
  <r>
    <n v="748839"/>
    <s v="A"/>
    <n v="6"/>
    <n v="50.24"/>
    <x v="1"/>
    <x v="1"/>
    <n v="10.39"/>
    <n v="270.12"/>
    <x v="174"/>
    <x v="1"/>
    <x v="8"/>
    <x v="0"/>
    <n v="301.44"/>
  </r>
  <r>
    <n v="862970"/>
    <s v="A"/>
    <n v="6"/>
    <n v="32.770000000000003"/>
    <x v="1"/>
    <x v="0"/>
    <n v="11.45"/>
    <n v="174.09"/>
    <x v="122"/>
    <x v="1"/>
    <x v="0"/>
    <x v="0"/>
    <n v="196.62"/>
  </r>
  <r>
    <n v="814764"/>
    <s v="A"/>
    <n v="9"/>
    <n v="44.76"/>
    <x v="2"/>
    <x v="2"/>
    <n v="3.65"/>
    <n v="388.14"/>
    <x v="56"/>
    <x v="1"/>
    <x v="2"/>
    <x v="1"/>
    <n v="402.84"/>
  </r>
  <r>
    <n v="503900"/>
    <s v="D"/>
    <n v="8"/>
    <n v="19.829999999999998"/>
    <x v="2"/>
    <x v="3"/>
    <n v="8.06"/>
    <n v="145.84"/>
    <x v="326"/>
    <x v="0"/>
    <x v="11"/>
    <x v="0"/>
    <n v="158.63999999999999"/>
  </r>
  <r>
    <n v="583515"/>
    <s v="A"/>
    <n v="2"/>
    <n v="17.63"/>
    <x v="2"/>
    <x v="3"/>
    <n v="0.46"/>
    <n v="35.1"/>
    <x v="60"/>
    <x v="0"/>
    <x v="11"/>
    <x v="0"/>
    <n v="35.26"/>
  </r>
  <r>
    <n v="353831"/>
    <s v="B"/>
    <n v="9"/>
    <n v="60.04"/>
    <x v="2"/>
    <x v="2"/>
    <n v="12.42"/>
    <n v="473.28"/>
    <x v="225"/>
    <x v="0"/>
    <x v="4"/>
    <x v="2"/>
    <n v="540.36"/>
  </r>
  <r>
    <n v="209221"/>
    <s v="A"/>
    <n v="6"/>
    <n v="83.74"/>
    <x v="0"/>
    <x v="1"/>
    <n v="6.48"/>
    <n v="469.9"/>
    <x v="58"/>
    <x v="1"/>
    <x v="6"/>
    <x v="0"/>
    <n v="502.43999999999994"/>
  </r>
  <r>
    <n v="2487"/>
    <s v="A"/>
    <n v="9"/>
    <n v="37.82"/>
    <x v="1"/>
    <x v="0"/>
    <n v="0.57999999999999996"/>
    <n v="338.42"/>
    <x v="322"/>
    <x v="1"/>
    <x v="3"/>
    <x v="0"/>
    <n v="340.38"/>
  </r>
  <r>
    <n v="431984"/>
    <s v="D"/>
    <n v="7"/>
    <n v="15.4"/>
    <x v="0"/>
    <x v="2"/>
    <n v="9.61"/>
    <n v="97.45"/>
    <x v="273"/>
    <x v="0"/>
    <x v="7"/>
    <x v="0"/>
    <n v="107.8"/>
  </r>
  <r>
    <n v="657522"/>
    <s v="C"/>
    <n v="8"/>
    <n v="27.08"/>
    <x v="0"/>
    <x v="3"/>
    <n v="4.45"/>
    <n v="206.98"/>
    <x v="213"/>
    <x v="0"/>
    <x v="8"/>
    <x v="0"/>
    <n v="216.64"/>
  </r>
  <r>
    <n v="651096"/>
    <s v="B"/>
    <n v="7"/>
    <n v="58.25"/>
    <x v="0"/>
    <x v="0"/>
    <n v="4.33"/>
    <n v="390.11"/>
    <x v="116"/>
    <x v="0"/>
    <x v="2"/>
    <x v="1"/>
    <n v="407.75"/>
  </r>
  <r>
    <n v="686604"/>
    <s v="D"/>
    <n v="8"/>
    <n v="70.38"/>
    <x v="0"/>
    <x v="2"/>
    <n v="8.23"/>
    <n v="516.70000000000005"/>
    <x v="330"/>
    <x v="1"/>
    <x v="6"/>
    <x v="0"/>
    <n v="563.04"/>
  </r>
  <r>
    <n v="396394"/>
    <s v="A"/>
    <n v="9"/>
    <n v="82.9"/>
    <x v="2"/>
    <x v="3"/>
    <n v="1.91"/>
    <n v="731.81"/>
    <x v="71"/>
    <x v="0"/>
    <x v="0"/>
    <x v="0"/>
    <n v="746.1"/>
  </r>
  <r>
    <n v="300748"/>
    <s v="C"/>
    <n v="6"/>
    <n v="36.6"/>
    <x v="1"/>
    <x v="0"/>
    <n v="8.75"/>
    <n v="200.37"/>
    <x v="228"/>
    <x v="1"/>
    <x v="5"/>
    <x v="0"/>
    <n v="219.60000000000002"/>
  </r>
  <r>
    <n v="445043"/>
    <s v="A"/>
    <n v="7"/>
    <n v="87.96"/>
    <x v="2"/>
    <x v="2"/>
    <n v="19.87"/>
    <n v="493.42"/>
    <x v="258"/>
    <x v="0"/>
    <x v="5"/>
    <x v="0"/>
    <n v="615.71999999999991"/>
  </r>
  <r>
    <n v="541183"/>
    <s v="A"/>
    <n v="2"/>
    <n v="32.799999999999997"/>
    <x v="0"/>
    <x v="3"/>
    <n v="11.37"/>
    <n v="58.15"/>
    <x v="266"/>
    <x v="1"/>
    <x v="11"/>
    <x v="0"/>
    <n v="65.599999999999994"/>
  </r>
  <r>
    <n v="226905"/>
    <s v="A"/>
    <n v="7"/>
    <n v="74.84"/>
    <x v="3"/>
    <x v="0"/>
    <n v="15.91"/>
    <n v="440.57"/>
    <x v="66"/>
    <x v="0"/>
    <x v="8"/>
    <x v="0"/>
    <n v="523.88"/>
  </r>
  <r>
    <n v="281819"/>
    <s v="A"/>
    <n v="1"/>
    <n v="17.940000000000001"/>
    <x v="2"/>
    <x v="3"/>
    <n v="5.22"/>
    <n v="17"/>
    <x v="302"/>
    <x v="0"/>
    <x v="3"/>
    <x v="0"/>
    <n v="17.940000000000001"/>
  </r>
  <r>
    <n v="862715"/>
    <s v="D"/>
    <n v="4"/>
    <n v="18.57"/>
    <x v="3"/>
    <x v="2"/>
    <n v="16.12"/>
    <n v="62.32"/>
    <x v="122"/>
    <x v="1"/>
    <x v="0"/>
    <x v="0"/>
    <n v="74.28"/>
  </r>
  <r>
    <n v="688331"/>
    <s v="C"/>
    <n v="3"/>
    <n v="79.2"/>
    <x v="2"/>
    <x v="1"/>
    <n v="11.07"/>
    <n v="211.29"/>
    <x v="232"/>
    <x v="0"/>
    <x v="8"/>
    <x v="0"/>
    <n v="237.60000000000002"/>
  </r>
  <r>
    <n v="129278"/>
    <s v="A"/>
    <n v="4"/>
    <n v="52.19"/>
    <x v="2"/>
    <x v="1"/>
    <n v="9.4"/>
    <n v="189.12"/>
    <x v="235"/>
    <x v="1"/>
    <x v="3"/>
    <x v="0"/>
    <n v="208.76"/>
  </r>
  <r>
    <n v="694094"/>
    <s v="D"/>
    <n v="5"/>
    <n v="26.21"/>
    <x v="3"/>
    <x v="2"/>
    <n v="14.42"/>
    <n v="112.15"/>
    <x v="189"/>
    <x v="1"/>
    <x v="6"/>
    <x v="0"/>
    <n v="131.05000000000001"/>
  </r>
  <r>
    <n v="789233"/>
    <s v="C"/>
    <n v="4"/>
    <n v="97.26"/>
    <x v="3"/>
    <x v="2"/>
    <n v="9.5399999999999991"/>
    <n v="351.91"/>
    <x v="219"/>
    <x v="0"/>
    <x v="11"/>
    <x v="0"/>
    <n v="389.04"/>
  </r>
  <r>
    <n v="340944"/>
    <s v="B"/>
    <n v="4"/>
    <n v="47.26"/>
    <x v="2"/>
    <x v="2"/>
    <n v="11.55"/>
    <n v="167.19"/>
    <x v="160"/>
    <x v="0"/>
    <x v="7"/>
    <x v="0"/>
    <n v="189.04"/>
  </r>
  <r>
    <n v="322042"/>
    <s v="B"/>
    <n v="8"/>
    <n v="83.3"/>
    <x v="0"/>
    <x v="1"/>
    <n v="8.11"/>
    <n v="612.33000000000004"/>
    <x v="328"/>
    <x v="1"/>
    <x v="2"/>
    <x v="1"/>
    <n v="666.4"/>
  </r>
  <r>
    <n v="914029"/>
    <s v="D"/>
    <n v="2"/>
    <n v="64.5"/>
    <x v="2"/>
    <x v="1"/>
    <n v="4.25"/>
    <n v="123.52"/>
    <x v="248"/>
    <x v="1"/>
    <x v="9"/>
    <x v="0"/>
    <n v="129"/>
  </r>
  <r>
    <n v="629003"/>
    <s v="A"/>
    <n v="1"/>
    <n v="79.959999999999994"/>
    <x v="0"/>
    <x v="3"/>
    <n v="3.85"/>
    <n v="76.89"/>
    <x v="109"/>
    <x v="1"/>
    <x v="10"/>
    <x v="0"/>
    <n v="79.959999999999994"/>
  </r>
  <r>
    <n v="878991"/>
    <s v="C"/>
    <n v="8"/>
    <n v="28.13"/>
    <x v="1"/>
    <x v="3"/>
    <n v="16.09"/>
    <n v="188.83"/>
    <x v="296"/>
    <x v="0"/>
    <x v="2"/>
    <x v="1"/>
    <n v="225.04"/>
  </r>
  <r>
    <n v="112899"/>
    <s v="B"/>
    <n v="7"/>
    <n v="11.22"/>
    <x v="2"/>
    <x v="1"/>
    <n v="6.69"/>
    <n v="73.3"/>
    <x v="163"/>
    <x v="1"/>
    <x v="11"/>
    <x v="0"/>
    <n v="78.540000000000006"/>
  </r>
  <r>
    <n v="108172"/>
    <s v="C"/>
    <n v="2"/>
    <n v="28.28"/>
    <x v="0"/>
    <x v="3"/>
    <n v="0.56000000000000005"/>
    <n v="56.24"/>
    <x v="126"/>
    <x v="1"/>
    <x v="9"/>
    <x v="0"/>
    <n v="56.56"/>
  </r>
  <r>
    <n v="842531"/>
    <s v="A"/>
    <n v="3"/>
    <n v="13.33"/>
    <x v="1"/>
    <x v="2"/>
    <n v="18.66"/>
    <n v="32.53"/>
    <x v="254"/>
    <x v="1"/>
    <x v="7"/>
    <x v="0"/>
    <n v="39.99"/>
  </r>
  <r>
    <n v="973332"/>
    <s v="D"/>
    <n v="1"/>
    <n v="59.57"/>
    <x v="2"/>
    <x v="3"/>
    <n v="14.14"/>
    <n v="51.15"/>
    <x v="81"/>
    <x v="1"/>
    <x v="11"/>
    <x v="0"/>
    <n v="59.57"/>
  </r>
  <r>
    <n v="644307"/>
    <s v="A"/>
    <n v="6"/>
    <n v="33.69"/>
    <x v="1"/>
    <x v="3"/>
    <n v="14"/>
    <n v="173.82"/>
    <x v="178"/>
    <x v="1"/>
    <x v="2"/>
    <x v="1"/>
    <n v="202.14"/>
  </r>
  <r>
    <n v="707052"/>
    <s v="B"/>
    <n v="4"/>
    <n v="86.7"/>
    <x v="3"/>
    <x v="2"/>
    <n v="9.2100000000000009"/>
    <n v="314.88"/>
    <x v="44"/>
    <x v="0"/>
    <x v="1"/>
    <x v="0"/>
    <n v="346.8"/>
  </r>
  <r>
    <n v="119114"/>
    <s v="A"/>
    <n v="8"/>
    <n v="63.33"/>
    <x v="1"/>
    <x v="2"/>
    <n v="19.96"/>
    <n v="405.57"/>
    <x v="240"/>
    <x v="1"/>
    <x v="10"/>
    <x v="0"/>
    <n v="506.64"/>
  </r>
  <r>
    <n v="447714"/>
    <s v="B"/>
    <n v="3"/>
    <n v="10.43"/>
    <x v="0"/>
    <x v="2"/>
    <n v="19.98"/>
    <n v="25.04"/>
    <x v="11"/>
    <x v="0"/>
    <x v="0"/>
    <x v="0"/>
    <n v="31.29"/>
  </r>
  <r>
    <n v="920939"/>
    <s v="B"/>
    <n v="1"/>
    <n v="52.83"/>
    <x v="1"/>
    <x v="2"/>
    <n v="8.68"/>
    <n v="48.24"/>
    <x v="200"/>
    <x v="1"/>
    <x v="11"/>
    <x v="0"/>
    <n v="52.83"/>
  </r>
  <r>
    <n v="827130"/>
    <s v="B"/>
    <n v="1"/>
    <n v="54.66"/>
    <x v="2"/>
    <x v="0"/>
    <n v="0.74"/>
    <n v="54.25"/>
    <x v="153"/>
    <x v="0"/>
    <x v="11"/>
    <x v="0"/>
    <n v="54.66"/>
  </r>
  <r>
    <n v="596662"/>
    <s v="D"/>
    <n v="6"/>
    <n v="49.81"/>
    <x v="1"/>
    <x v="1"/>
    <n v="11.42"/>
    <n v="264.72000000000003"/>
    <x v="227"/>
    <x v="0"/>
    <x v="7"/>
    <x v="0"/>
    <n v="298.86"/>
  </r>
  <r>
    <n v="413999"/>
    <s v="D"/>
    <n v="7"/>
    <n v="69.55"/>
    <x v="0"/>
    <x v="2"/>
    <n v="7.23"/>
    <n v="451.67"/>
    <x v="235"/>
    <x v="0"/>
    <x v="3"/>
    <x v="0"/>
    <n v="486.84999999999997"/>
  </r>
  <r>
    <n v="24028"/>
    <s v="B"/>
    <n v="8"/>
    <n v="74.88"/>
    <x v="1"/>
    <x v="1"/>
    <n v="18.07"/>
    <n v="490.75"/>
    <x v="214"/>
    <x v="0"/>
    <x v="11"/>
    <x v="0"/>
    <n v="599.04"/>
  </r>
  <r>
    <n v="785838"/>
    <s v="C"/>
    <n v="1"/>
    <n v="12.43"/>
    <x v="2"/>
    <x v="2"/>
    <n v="14.74"/>
    <n v="10.6"/>
    <x v="241"/>
    <x v="1"/>
    <x v="3"/>
    <x v="0"/>
    <n v="12.43"/>
  </r>
  <r>
    <n v="717344"/>
    <s v="C"/>
    <n v="5"/>
    <n v="69.2"/>
    <x v="0"/>
    <x v="0"/>
    <n v="12.87"/>
    <n v="301.47000000000003"/>
    <x v="186"/>
    <x v="1"/>
    <x v="5"/>
    <x v="0"/>
    <n v="346"/>
  </r>
  <r>
    <n v="121805"/>
    <s v="A"/>
    <n v="5"/>
    <n v="97.98"/>
    <x v="2"/>
    <x v="3"/>
    <n v="12.7"/>
    <n v="427.71"/>
    <x v="143"/>
    <x v="1"/>
    <x v="3"/>
    <x v="0"/>
    <n v="489.90000000000003"/>
  </r>
  <r>
    <n v="416367"/>
    <s v="D"/>
    <n v="6"/>
    <n v="35.06"/>
    <x v="3"/>
    <x v="2"/>
    <n v="18.36"/>
    <n v="171.76"/>
    <x v="163"/>
    <x v="1"/>
    <x v="11"/>
    <x v="0"/>
    <n v="210.36"/>
  </r>
  <r>
    <n v="930948"/>
    <s v="C"/>
    <n v="9"/>
    <n v="77.31"/>
    <x v="3"/>
    <x v="0"/>
    <n v="5.71"/>
    <n v="656.06"/>
    <x v="285"/>
    <x v="0"/>
    <x v="7"/>
    <x v="0"/>
    <n v="695.79"/>
  </r>
  <r>
    <n v="70143"/>
    <s v="D"/>
    <n v="3"/>
    <n v="43.84"/>
    <x v="1"/>
    <x v="2"/>
    <n v="1.73"/>
    <n v="129.24"/>
    <x v="123"/>
    <x v="1"/>
    <x v="7"/>
    <x v="0"/>
    <n v="131.52000000000001"/>
  </r>
  <r>
    <n v="237185"/>
    <s v="C"/>
    <n v="1"/>
    <n v="18.32"/>
    <x v="0"/>
    <x v="1"/>
    <n v="8.94"/>
    <n v="16.68"/>
    <x v="257"/>
    <x v="0"/>
    <x v="3"/>
    <x v="0"/>
    <n v="18.32"/>
  </r>
  <r>
    <n v="506459"/>
    <s v="A"/>
    <n v="3"/>
    <n v="72.78"/>
    <x v="3"/>
    <x v="3"/>
    <n v="11.2"/>
    <n v="193.89"/>
    <x v="219"/>
    <x v="0"/>
    <x v="11"/>
    <x v="0"/>
    <n v="218.34"/>
  </r>
  <r>
    <n v="509662"/>
    <s v="A"/>
    <n v="8"/>
    <n v="96.4"/>
    <x v="3"/>
    <x v="1"/>
    <n v="2.06"/>
    <n v="755.31"/>
    <x v="16"/>
    <x v="1"/>
    <x v="7"/>
    <x v="0"/>
    <n v="771.2"/>
  </r>
  <r>
    <n v="481436"/>
    <s v="D"/>
    <n v="3"/>
    <n v="79.37"/>
    <x v="2"/>
    <x v="3"/>
    <n v="4.83"/>
    <n v="226.6"/>
    <x v="70"/>
    <x v="1"/>
    <x v="5"/>
    <x v="0"/>
    <n v="238.11"/>
  </r>
  <r>
    <n v="795145"/>
    <s v="D"/>
    <n v="7"/>
    <n v="73.56"/>
    <x v="1"/>
    <x v="2"/>
    <n v="9.99"/>
    <n v="463.5"/>
    <x v="207"/>
    <x v="0"/>
    <x v="6"/>
    <x v="0"/>
    <n v="514.92000000000007"/>
  </r>
  <r>
    <n v="789545"/>
    <s v="A"/>
    <n v="9"/>
    <n v="92.19"/>
    <x v="1"/>
    <x v="0"/>
    <n v="11.69"/>
    <n v="732.68"/>
    <x v="275"/>
    <x v="1"/>
    <x v="0"/>
    <x v="0"/>
    <n v="829.71"/>
  </r>
  <r>
    <n v="417026"/>
    <s v="D"/>
    <n v="8"/>
    <n v="71.83"/>
    <x v="2"/>
    <x v="3"/>
    <n v="1.9"/>
    <n v="563.75"/>
    <x v="250"/>
    <x v="1"/>
    <x v="6"/>
    <x v="0"/>
    <n v="574.64"/>
  </r>
  <r>
    <n v="464738"/>
    <s v="B"/>
    <n v="5"/>
    <n v="83.1"/>
    <x v="2"/>
    <x v="0"/>
    <n v="9.81"/>
    <n v="374.75"/>
    <x v="305"/>
    <x v="1"/>
    <x v="4"/>
    <x v="2"/>
    <n v="415.5"/>
  </r>
  <r>
    <n v="316920"/>
    <s v="B"/>
    <n v="8"/>
    <n v="84.01"/>
    <x v="2"/>
    <x v="2"/>
    <n v="5.01"/>
    <n v="638.36"/>
    <x v="56"/>
    <x v="0"/>
    <x v="2"/>
    <x v="1"/>
    <n v="672.08"/>
  </r>
  <r>
    <n v="348189"/>
    <s v="C"/>
    <n v="1"/>
    <n v="99.28"/>
    <x v="3"/>
    <x v="0"/>
    <n v="18.649999999999999"/>
    <n v="80.760000000000005"/>
    <x v="78"/>
    <x v="1"/>
    <x v="2"/>
    <x v="1"/>
    <n v="99.28"/>
  </r>
  <r>
    <n v="743892"/>
    <s v="A"/>
    <n v="2"/>
    <n v="12.48"/>
    <x v="0"/>
    <x v="2"/>
    <n v="5.53"/>
    <n v="23.58"/>
    <x v="33"/>
    <x v="0"/>
    <x v="0"/>
    <x v="0"/>
    <n v="24.96"/>
  </r>
  <r>
    <n v="778758"/>
    <s v="A"/>
    <n v="3"/>
    <n v="23.17"/>
    <x v="2"/>
    <x v="0"/>
    <n v="9.08"/>
    <n v="63.19"/>
    <x v="26"/>
    <x v="0"/>
    <x v="2"/>
    <x v="1"/>
    <n v="69.510000000000005"/>
  </r>
  <r>
    <n v="210794"/>
    <s v="B"/>
    <n v="4"/>
    <n v="91.27"/>
    <x v="1"/>
    <x v="1"/>
    <n v="15.39"/>
    <n v="308.88"/>
    <x v="158"/>
    <x v="1"/>
    <x v="2"/>
    <x v="1"/>
    <n v="365.08"/>
  </r>
  <r>
    <n v="749225"/>
    <s v="B"/>
    <n v="1"/>
    <n v="95.11"/>
    <x v="1"/>
    <x v="2"/>
    <n v="8.52"/>
    <n v="87.01"/>
    <x v="5"/>
    <x v="1"/>
    <x v="1"/>
    <x v="0"/>
    <n v="95.11"/>
  </r>
  <r>
    <n v="61935"/>
    <s v="D"/>
    <n v="8"/>
    <n v="28.3"/>
    <x v="0"/>
    <x v="3"/>
    <n v="18.440000000000001"/>
    <n v="184.65"/>
    <x v="351"/>
    <x v="0"/>
    <x v="5"/>
    <x v="0"/>
    <n v="226.4"/>
  </r>
  <r>
    <n v="118838"/>
    <s v="B"/>
    <n v="4"/>
    <n v="15.23"/>
    <x v="2"/>
    <x v="2"/>
    <n v="2.23"/>
    <n v="59.56"/>
    <x v="326"/>
    <x v="1"/>
    <x v="11"/>
    <x v="0"/>
    <n v="60.92"/>
  </r>
  <r>
    <n v="480056"/>
    <s v="A"/>
    <n v="7"/>
    <n v="67.05"/>
    <x v="3"/>
    <x v="0"/>
    <n v="7.01"/>
    <n v="436.47"/>
    <x v="20"/>
    <x v="0"/>
    <x v="5"/>
    <x v="0"/>
    <n v="469.34999999999997"/>
  </r>
  <r>
    <n v="526520"/>
    <s v="D"/>
    <n v="2"/>
    <n v="89.54"/>
    <x v="1"/>
    <x v="2"/>
    <n v="14.45"/>
    <n v="153.21"/>
    <x v="325"/>
    <x v="1"/>
    <x v="9"/>
    <x v="0"/>
    <n v="179.08"/>
  </r>
  <r>
    <n v="233742"/>
    <s v="B"/>
    <n v="6"/>
    <n v="51.02"/>
    <x v="0"/>
    <x v="3"/>
    <n v="3.09"/>
    <n v="296.66000000000003"/>
    <x v="281"/>
    <x v="1"/>
    <x v="9"/>
    <x v="0"/>
    <n v="306.12"/>
  </r>
  <r>
    <n v="426704"/>
    <s v="B"/>
    <n v="9"/>
    <n v="86.55"/>
    <x v="3"/>
    <x v="1"/>
    <n v="0.63"/>
    <n v="773.99"/>
    <x v="102"/>
    <x v="1"/>
    <x v="3"/>
    <x v="0"/>
    <n v="778.94999999999993"/>
  </r>
  <r>
    <n v="47889"/>
    <s v="D"/>
    <n v="7"/>
    <n v="78.760000000000005"/>
    <x v="1"/>
    <x v="3"/>
    <n v="12.43"/>
    <n v="482.81"/>
    <x v="50"/>
    <x v="1"/>
    <x v="5"/>
    <x v="0"/>
    <n v="551.32000000000005"/>
  </r>
  <r>
    <n v="425241"/>
    <s v="A"/>
    <n v="7"/>
    <n v="74.510000000000005"/>
    <x v="2"/>
    <x v="0"/>
    <n v="10.06"/>
    <n v="469.1"/>
    <x v="277"/>
    <x v="0"/>
    <x v="1"/>
    <x v="0"/>
    <n v="521.57000000000005"/>
  </r>
  <r>
    <n v="203807"/>
    <s v="D"/>
    <n v="3"/>
    <n v="65.38"/>
    <x v="2"/>
    <x v="3"/>
    <n v="8.39"/>
    <n v="179.69"/>
    <x v="72"/>
    <x v="0"/>
    <x v="9"/>
    <x v="0"/>
    <n v="196.14"/>
  </r>
  <r>
    <n v="383931"/>
    <s v="D"/>
    <n v="7"/>
    <n v="27.76"/>
    <x v="2"/>
    <x v="3"/>
    <n v="6.28"/>
    <n v="182.13"/>
    <x v="107"/>
    <x v="1"/>
    <x v="11"/>
    <x v="0"/>
    <n v="194.32000000000002"/>
  </r>
  <r>
    <n v="951430"/>
    <s v="D"/>
    <n v="9"/>
    <n v="81.349999999999994"/>
    <x v="2"/>
    <x v="0"/>
    <n v="14.38"/>
    <n v="626.89"/>
    <x v="363"/>
    <x v="0"/>
    <x v="1"/>
    <x v="0"/>
    <n v="732.15"/>
  </r>
  <r>
    <n v="504266"/>
    <s v="D"/>
    <n v="7"/>
    <n v="88.96"/>
    <x v="1"/>
    <x v="2"/>
    <n v="6.36"/>
    <n v="583.11"/>
    <x v="47"/>
    <x v="1"/>
    <x v="9"/>
    <x v="0"/>
    <n v="622.71999999999991"/>
  </r>
  <r>
    <n v="221460"/>
    <s v="C"/>
    <n v="2"/>
    <n v="85.94"/>
    <x v="1"/>
    <x v="2"/>
    <n v="17.809999999999999"/>
    <n v="141.27000000000001"/>
    <x v="162"/>
    <x v="0"/>
    <x v="0"/>
    <x v="0"/>
    <n v="171.88"/>
  </r>
  <r>
    <n v="948336"/>
    <s v="C"/>
    <n v="7"/>
    <n v="39.69"/>
    <x v="3"/>
    <x v="2"/>
    <n v="11.37"/>
    <n v="246.22"/>
    <x v="48"/>
    <x v="1"/>
    <x v="10"/>
    <x v="0"/>
    <n v="277.83"/>
  </r>
  <r>
    <n v="445448"/>
    <s v="D"/>
    <n v="9"/>
    <n v="59.02"/>
    <x v="2"/>
    <x v="3"/>
    <n v="14.55"/>
    <n v="453.88"/>
    <x v="183"/>
    <x v="1"/>
    <x v="7"/>
    <x v="0"/>
    <n v="531.18000000000006"/>
  </r>
  <r>
    <n v="959627"/>
    <s v="B"/>
    <n v="7"/>
    <n v="18.940000000000001"/>
    <x v="3"/>
    <x v="3"/>
    <n v="12.25"/>
    <n v="116.34"/>
    <x v="304"/>
    <x v="1"/>
    <x v="10"/>
    <x v="0"/>
    <n v="132.58000000000001"/>
  </r>
  <r>
    <n v="568930"/>
    <s v="C"/>
    <n v="1"/>
    <n v="74.48"/>
    <x v="3"/>
    <x v="0"/>
    <n v="19.3"/>
    <n v="60.11"/>
    <x v="171"/>
    <x v="0"/>
    <x v="2"/>
    <x v="1"/>
    <n v="74.48"/>
  </r>
  <r>
    <n v="966664"/>
    <s v="B"/>
    <n v="7"/>
    <n v="88.84"/>
    <x v="0"/>
    <x v="0"/>
    <n v="19.71"/>
    <n v="499.32"/>
    <x v="252"/>
    <x v="1"/>
    <x v="3"/>
    <x v="0"/>
    <n v="621.88"/>
  </r>
  <r>
    <n v="861582"/>
    <s v="D"/>
    <n v="1"/>
    <n v="73.81"/>
    <x v="2"/>
    <x v="3"/>
    <n v="1.1399999999999999"/>
    <n v="72.959999999999994"/>
    <x v="82"/>
    <x v="1"/>
    <x v="3"/>
    <x v="0"/>
    <n v="73.81"/>
  </r>
  <r>
    <n v="847187"/>
    <s v="B"/>
    <n v="2"/>
    <n v="31.04"/>
    <x v="2"/>
    <x v="1"/>
    <n v="14.77"/>
    <n v="52.91"/>
    <x v="116"/>
    <x v="1"/>
    <x v="2"/>
    <x v="1"/>
    <n v="62.08"/>
  </r>
  <r>
    <n v="774090"/>
    <s v="A"/>
    <n v="9"/>
    <n v="21.94"/>
    <x v="2"/>
    <x v="2"/>
    <n v="6.87"/>
    <n v="183.86"/>
    <x v="81"/>
    <x v="0"/>
    <x v="11"/>
    <x v="0"/>
    <n v="197.46"/>
  </r>
  <r>
    <n v="200954"/>
    <s v="B"/>
    <n v="3"/>
    <n v="66.040000000000006"/>
    <x v="0"/>
    <x v="1"/>
    <n v="5.7"/>
    <n v="186.84"/>
    <x v="35"/>
    <x v="1"/>
    <x v="8"/>
    <x v="0"/>
    <n v="198.12"/>
  </r>
  <r>
    <n v="814627"/>
    <s v="A"/>
    <n v="8"/>
    <n v="87.31"/>
    <x v="3"/>
    <x v="1"/>
    <n v="2.25"/>
    <n v="682.74"/>
    <x v="129"/>
    <x v="1"/>
    <x v="6"/>
    <x v="0"/>
    <n v="698.48"/>
  </r>
  <r>
    <n v="594539"/>
    <s v="B"/>
    <n v="1"/>
    <n v="70.87"/>
    <x v="0"/>
    <x v="3"/>
    <n v="13.95"/>
    <n v="60.98"/>
    <x v="52"/>
    <x v="0"/>
    <x v="3"/>
    <x v="0"/>
    <n v="70.87"/>
  </r>
  <r>
    <n v="364266"/>
    <s v="B"/>
    <n v="9"/>
    <n v="43.53"/>
    <x v="2"/>
    <x v="3"/>
    <n v="13.78"/>
    <n v="337.82"/>
    <x v="330"/>
    <x v="0"/>
    <x v="6"/>
    <x v="0"/>
    <n v="391.77"/>
  </r>
  <r>
    <n v="787069"/>
    <s v="A"/>
    <n v="6"/>
    <n v="35.369999999999997"/>
    <x v="1"/>
    <x v="0"/>
    <n v="4.28"/>
    <n v="203.12"/>
    <x v="363"/>
    <x v="0"/>
    <x v="1"/>
    <x v="0"/>
    <n v="212.21999999999997"/>
  </r>
  <r>
    <n v="636606"/>
    <s v="A"/>
    <n v="1"/>
    <n v="94.8"/>
    <x v="3"/>
    <x v="1"/>
    <n v="6.28"/>
    <n v="88.84"/>
    <x v="46"/>
    <x v="0"/>
    <x v="9"/>
    <x v="0"/>
    <n v="94.8"/>
  </r>
  <r>
    <n v="655051"/>
    <s v="C"/>
    <n v="7"/>
    <n v="24.76"/>
    <x v="1"/>
    <x v="0"/>
    <n v="14.81"/>
    <n v="147.63999999999999"/>
    <x v="206"/>
    <x v="0"/>
    <x v="1"/>
    <x v="0"/>
    <n v="173.32000000000002"/>
  </r>
  <r>
    <n v="35593"/>
    <s v="A"/>
    <n v="5"/>
    <n v="41.78"/>
    <x v="2"/>
    <x v="3"/>
    <n v="0.87"/>
    <n v="207.08"/>
    <x v="160"/>
    <x v="0"/>
    <x v="7"/>
    <x v="0"/>
    <n v="208.9"/>
  </r>
  <r>
    <n v="466875"/>
    <s v="A"/>
    <n v="5"/>
    <n v="30.16"/>
    <x v="3"/>
    <x v="0"/>
    <n v="5.39"/>
    <n v="142.69"/>
    <x v="184"/>
    <x v="1"/>
    <x v="6"/>
    <x v="0"/>
    <n v="150.80000000000001"/>
  </r>
  <r>
    <n v="378759"/>
    <s v="D"/>
    <n v="9"/>
    <n v="40.17"/>
    <x v="2"/>
    <x v="2"/>
    <n v="18.09"/>
    <n v="296.12"/>
    <x v="248"/>
    <x v="0"/>
    <x v="9"/>
    <x v="0"/>
    <n v="361.53000000000003"/>
  </r>
  <r>
    <n v="664685"/>
    <s v="B"/>
    <n v="6"/>
    <n v="80.58"/>
    <x v="3"/>
    <x v="0"/>
    <n v="6.69"/>
    <n v="451.1"/>
    <x v="106"/>
    <x v="1"/>
    <x v="4"/>
    <x v="2"/>
    <n v="483.48"/>
  </r>
  <r>
    <n v="760801"/>
    <s v="C"/>
    <n v="9"/>
    <n v="14.23"/>
    <x v="3"/>
    <x v="2"/>
    <n v="9.61"/>
    <n v="115.79"/>
    <x v="240"/>
    <x v="0"/>
    <x v="10"/>
    <x v="0"/>
    <n v="128.07"/>
  </r>
  <r>
    <n v="458042"/>
    <s v="A"/>
    <n v="2"/>
    <n v="18.25"/>
    <x v="1"/>
    <x v="1"/>
    <n v="15.95"/>
    <n v="30.69"/>
    <x v="22"/>
    <x v="0"/>
    <x v="1"/>
    <x v="0"/>
    <n v="36.5"/>
  </r>
  <r>
    <n v="408896"/>
    <s v="B"/>
    <n v="4"/>
    <n v="52.37"/>
    <x v="3"/>
    <x v="0"/>
    <n v="8.17"/>
    <n v="192.35"/>
    <x v="173"/>
    <x v="0"/>
    <x v="11"/>
    <x v="0"/>
    <n v="209.48"/>
  </r>
  <r>
    <n v="977172"/>
    <s v="B"/>
    <n v="6"/>
    <n v="73.59"/>
    <x v="0"/>
    <x v="0"/>
    <n v="7.48"/>
    <n v="408.52"/>
    <x v="192"/>
    <x v="0"/>
    <x v="3"/>
    <x v="0"/>
    <n v="441.54"/>
  </r>
  <r>
    <n v="706816"/>
    <s v="C"/>
    <n v="3"/>
    <n v="45.89"/>
    <x v="2"/>
    <x v="1"/>
    <n v="5.6"/>
    <n v="129.94999999999999"/>
    <x v="85"/>
    <x v="0"/>
    <x v="1"/>
    <x v="0"/>
    <n v="137.67000000000002"/>
  </r>
  <r>
    <n v="973352"/>
    <s v="D"/>
    <n v="3"/>
    <n v="85.64"/>
    <x v="3"/>
    <x v="3"/>
    <n v="3.23"/>
    <n v="248.62"/>
    <x v="326"/>
    <x v="0"/>
    <x v="11"/>
    <x v="0"/>
    <n v="256.92"/>
  </r>
  <r>
    <n v="279290"/>
    <s v="B"/>
    <n v="1"/>
    <n v="10.45"/>
    <x v="2"/>
    <x v="1"/>
    <n v="15.06"/>
    <n v="8.8699999999999992"/>
    <x v="321"/>
    <x v="0"/>
    <x v="8"/>
    <x v="0"/>
    <n v="10.45"/>
  </r>
  <r>
    <n v="541164"/>
    <s v="A"/>
    <n v="5"/>
    <n v="41.99"/>
    <x v="0"/>
    <x v="3"/>
    <n v="11.35"/>
    <n v="186.13"/>
    <x v="245"/>
    <x v="0"/>
    <x v="1"/>
    <x v="0"/>
    <n v="209.95000000000002"/>
  </r>
  <r>
    <n v="411296"/>
    <s v="C"/>
    <n v="6"/>
    <n v="25.98"/>
    <x v="1"/>
    <x v="3"/>
    <n v="13.33"/>
    <n v="135.11000000000001"/>
    <x v="260"/>
    <x v="0"/>
    <x v="11"/>
    <x v="0"/>
    <n v="155.88"/>
  </r>
  <r>
    <n v="710943"/>
    <s v="B"/>
    <n v="4"/>
    <n v="97.86"/>
    <x v="1"/>
    <x v="0"/>
    <n v="0.77"/>
    <n v="388.43"/>
    <x v="102"/>
    <x v="1"/>
    <x v="3"/>
    <x v="0"/>
    <n v="391.44"/>
  </r>
  <r>
    <n v="7273"/>
    <s v="B"/>
    <n v="9"/>
    <n v="92.51"/>
    <x v="1"/>
    <x v="1"/>
    <n v="13.43"/>
    <n v="720.83"/>
    <x v="312"/>
    <x v="0"/>
    <x v="7"/>
    <x v="0"/>
    <n v="832.59"/>
  </r>
  <r>
    <n v="905728"/>
    <s v="B"/>
    <n v="6"/>
    <n v="90.44"/>
    <x v="0"/>
    <x v="1"/>
    <n v="13.89"/>
    <n v="467.25"/>
    <x v="161"/>
    <x v="1"/>
    <x v="3"/>
    <x v="0"/>
    <n v="542.64"/>
  </r>
  <r>
    <n v="787006"/>
    <s v="B"/>
    <n v="3"/>
    <n v="77.67"/>
    <x v="0"/>
    <x v="3"/>
    <n v="15.43"/>
    <n v="197.06"/>
    <x v="29"/>
    <x v="1"/>
    <x v="9"/>
    <x v="0"/>
    <n v="233.01"/>
  </r>
  <r>
    <n v="105061"/>
    <s v="A"/>
    <n v="7"/>
    <n v="16.79"/>
    <x v="1"/>
    <x v="0"/>
    <n v="11.16"/>
    <n v="104.42"/>
    <x v="209"/>
    <x v="0"/>
    <x v="10"/>
    <x v="0"/>
    <n v="117.53"/>
  </r>
  <r>
    <n v="497073"/>
    <s v="D"/>
    <n v="5"/>
    <n v="88.37"/>
    <x v="1"/>
    <x v="0"/>
    <n v="10.35"/>
    <n v="396.11"/>
    <x v="45"/>
    <x v="0"/>
    <x v="8"/>
    <x v="0"/>
    <n v="441.85"/>
  </r>
  <r>
    <n v="354300"/>
    <s v="C"/>
    <n v="9"/>
    <n v="13.32"/>
    <x v="0"/>
    <x v="3"/>
    <n v="5.81"/>
    <n v="112.89"/>
    <x v="58"/>
    <x v="0"/>
    <x v="6"/>
    <x v="0"/>
    <n v="119.88"/>
  </r>
  <r>
    <n v="350073"/>
    <s v="D"/>
    <n v="5"/>
    <n v="60.51"/>
    <x v="3"/>
    <x v="0"/>
    <n v="18.7"/>
    <n v="245.98"/>
    <x v="290"/>
    <x v="0"/>
    <x v="10"/>
    <x v="0"/>
    <n v="302.55"/>
  </r>
  <r>
    <n v="91267"/>
    <s v="A"/>
    <n v="7"/>
    <n v="97.95"/>
    <x v="0"/>
    <x v="2"/>
    <n v="8.11"/>
    <n v="629.99"/>
    <x v="330"/>
    <x v="1"/>
    <x v="6"/>
    <x v="0"/>
    <n v="685.65"/>
  </r>
  <r>
    <n v="492338"/>
    <s v="D"/>
    <n v="6"/>
    <n v="13.64"/>
    <x v="3"/>
    <x v="3"/>
    <n v="17.36"/>
    <n v="67.62"/>
    <x v="252"/>
    <x v="0"/>
    <x v="3"/>
    <x v="0"/>
    <n v="81.84"/>
  </r>
  <r>
    <n v="823306"/>
    <s v="B"/>
    <n v="3"/>
    <n v="26.3"/>
    <x v="0"/>
    <x v="1"/>
    <n v="3.74"/>
    <n v="75.959999999999994"/>
    <x v="57"/>
    <x v="1"/>
    <x v="7"/>
    <x v="0"/>
    <n v="78.900000000000006"/>
  </r>
  <r>
    <n v="21328"/>
    <s v="A"/>
    <n v="7"/>
    <n v="91.95"/>
    <x v="0"/>
    <x v="3"/>
    <n v="17.059999999999999"/>
    <n v="533.87"/>
    <x v="100"/>
    <x v="1"/>
    <x v="7"/>
    <x v="0"/>
    <n v="643.65"/>
  </r>
  <r>
    <n v="514756"/>
    <s v="A"/>
    <n v="4"/>
    <n v="55.55"/>
    <x v="0"/>
    <x v="3"/>
    <n v="3.58"/>
    <n v="214.25"/>
    <x v="335"/>
    <x v="0"/>
    <x v="7"/>
    <x v="0"/>
    <n v="222.2"/>
  </r>
  <r>
    <n v="996890"/>
    <s v="B"/>
    <n v="6"/>
    <n v="30.91"/>
    <x v="1"/>
    <x v="1"/>
    <n v="16.97"/>
    <n v="153.99"/>
    <x v="170"/>
    <x v="1"/>
    <x v="6"/>
    <x v="0"/>
    <n v="185.46"/>
  </r>
  <r>
    <n v="778186"/>
    <s v="C"/>
    <n v="6"/>
    <n v="41.94"/>
    <x v="1"/>
    <x v="1"/>
    <n v="10.34"/>
    <n v="225.64"/>
    <x v="167"/>
    <x v="1"/>
    <x v="10"/>
    <x v="0"/>
    <n v="251.64"/>
  </r>
  <r>
    <n v="923925"/>
    <s v="C"/>
    <n v="3"/>
    <n v="65.05"/>
    <x v="1"/>
    <x v="2"/>
    <n v="9.0299999999999994"/>
    <n v="177.54"/>
    <x v="153"/>
    <x v="0"/>
    <x v="11"/>
    <x v="0"/>
    <n v="195.14999999999998"/>
  </r>
  <r>
    <n v="61171"/>
    <s v="C"/>
    <n v="2"/>
    <n v="95.98"/>
    <x v="0"/>
    <x v="0"/>
    <n v="16.95"/>
    <n v="159.41999999999999"/>
    <x v="217"/>
    <x v="1"/>
    <x v="8"/>
    <x v="0"/>
    <n v="191.96"/>
  </r>
  <r>
    <n v="449625"/>
    <s v="D"/>
    <n v="3"/>
    <n v="26.08"/>
    <x v="1"/>
    <x v="1"/>
    <n v="8.6199999999999992"/>
    <n v="71.48"/>
    <x v="38"/>
    <x v="0"/>
    <x v="10"/>
    <x v="0"/>
    <n v="78.239999999999995"/>
  </r>
  <r>
    <n v="984179"/>
    <s v="A"/>
    <n v="8"/>
    <n v="36.74"/>
    <x v="1"/>
    <x v="1"/>
    <n v="3.07"/>
    <n v="284.91000000000003"/>
    <x v="187"/>
    <x v="0"/>
    <x v="3"/>
    <x v="0"/>
    <n v="293.92"/>
  </r>
  <r>
    <n v="882067"/>
    <s v="C"/>
    <n v="1"/>
    <n v="53.06"/>
    <x v="0"/>
    <x v="2"/>
    <n v="1.89"/>
    <n v="52.06"/>
    <x v="307"/>
    <x v="1"/>
    <x v="8"/>
    <x v="0"/>
    <n v="53.06"/>
  </r>
  <r>
    <n v="277762"/>
    <s v="A"/>
    <n v="3"/>
    <n v="80.56"/>
    <x v="0"/>
    <x v="2"/>
    <n v="7.71"/>
    <n v="223.05"/>
    <x v="276"/>
    <x v="0"/>
    <x v="7"/>
    <x v="0"/>
    <n v="241.68"/>
  </r>
  <r>
    <n v="939421"/>
    <s v="C"/>
    <n v="6"/>
    <n v="80.989999999999995"/>
    <x v="1"/>
    <x v="3"/>
    <n v="9.8699999999999992"/>
    <n v="437.98"/>
    <x v="257"/>
    <x v="0"/>
    <x v="3"/>
    <x v="0"/>
    <n v="485.93999999999994"/>
  </r>
  <r>
    <n v="920646"/>
    <s v="B"/>
    <n v="7"/>
    <n v="56.48"/>
    <x v="2"/>
    <x v="1"/>
    <n v="3.84"/>
    <n v="380.16"/>
    <x v="142"/>
    <x v="0"/>
    <x v="6"/>
    <x v="0"/>
    <n v="395.35999999999996"/>
  </r>
  <r>
    <n v="592195"/>
    <s v="A"/>
    <n v="4"/>
    <n v="15.12"/>
    <x v="2"/>
    <x v="0"/>
    <n v="9.83"/>
    <n v="54.54"/>
    <x v="148"/>
    <x v="1"/>
    <x v="1"/>
    <x v="0"/>
    <n v="60.48"/>
  </r>
  <r>
    <n v="601812"/>
    <s v="B"/>
    <n v="8"/>
    <n v="81.16"/>
    <x v="0"/>
    <x v="1"/>
    <n v="0.75"/>
    <n v="644.36"/>
    <x v="173"/>
    <x v="1"/>
    <x v="11"/>
    <x v="0"/>
    <n v="649.28"/>
  </r>
  <r>
    <n v="552611"/>
    <s v="B"/>
    <n v="8"/>
    <n v="86.27"/>
    <x v="3"/>
    <x v="2"/>
    <n v="8.94"/>
    <n v="628.44000000000005"/>
    <x v="42"/>
    <x v="0"/>
    <x v="2"/>
    <x v="1"/>
    <n v="690.16"/>
  </r>
  <r>
    <n v="698063"/>
    <s v="A"/>
    <n v="4"/>
    <n v="73.06"/>
    <x v="0"/>
    <x v="3"/>
    <n v="1.87"/>
    <n v="286.77"/>
    <x v="52"/>
    <x v="0"/>
    <x v="3"/>
    <x v="0"/>
    <n v="292.24"/>
  </r>
  <r>
    <n v="539952"/>
    <s v="D"/>
    <n v="4"/>
    <n v="94.53"/>
    <x v="2"/>
    <x v="3"/>
    <n v="7.65"/>
    <n v="349.22"/>
    <x v="201"/>
    <x v="1"/>
    <x v="8"/>
    <x v="0"/>
    <n v="378.12"/>
  </r>
  <r>
    <n v="12254"/>
    <s v="B"/>
    <n v="5"/>
    <n v="59.73"/>
    <x v="1"/>
    <x v="3"/>
    <n v="9.35"/>
    <n v="270.74"/>
    <x v="354"/>
    <x v="0"/>
    <x v="3"/>
    <x v="0"/>
    <n v="298.64999999999998"/>
  </r>
  <r>
    <n v="911658"/>
    <s v="D"/>
    <n v="3"/>
    <n v="63.42"/>
    <x v="2"/>
    <x v="1"/>
    <n v="0.97"/>
    <n v="188.43"/>
    <x v="248"/>
    <x v="1"/>
    <x v="9"/>
    <x v="0"/>
    <n v="190.26"/>
  </r>
  <r>
    <n v="413041"/>
    <s v="D"/>
    <n v="6"/>
    <n v="94.29"/>
    <x v="3"/>
    <x v="0"/>
    <n v="1"/>
    <n v="560.05999999999995"/>
    <x v="103"/>
    <x v="1"/>
    <x v="5"/>
    <x v="0"/>
    <n v="565.74"/>
  </r>
  <r>
    <n v="954784"/>
    <s v="A"/>
    <n v="9"/>
    <n v="99.86"/>
    <x v="1"/>
    <x v="2"/>
    <n v="17.34"/>
    <n v="742.96"/>
    <x v="203"/>
    <x v="1"/>
    <x v="2"/>
    <x v="1"/>
    <n v="898.74"/>
  </r>
  <r>
    <n v="548769"/>
    <s v="C"/>
    <n v="2"/>
    <n v="84.86"/>
    <x v="3"/>
    <x v="2"/>
    <n v="13.37"/>
    <n v="147.04"/>
    <x v="284"/>
    <x v="0"/>
    <x v="4"/>
    <x v="2"/>
    <n v="169.72"/>
  </r>
  <r>
    <n v="955200"/>
    <s v="C"/>
    <n v="3"/>
    <n v="13.09"/>
    <x v="2"/>
    <x v="1"/>
    <n v="18.11"/>
    <n v="32.15"/>
    <x v="104"/>
    <x v="1"/>
    <x v="11"/>
    <x v="0"/>
    <n v="39.269999999999996"/>
  </r>
  <r>
    <n v="972641"/>
    <s v="B"/>
    <n v="1"/>
    <n v="58.06"/>
    <x v="3"/>
    <x v="3"/>
    <n v="4.8"/>
    <n v="55.27"/>
    <x v="81"/>
    <x v="1"/>
    <x v="11"/>
    <x v="0"/>
    <n v="58.06"/>
  </r>
  <r>
    <n v="893500"/>
    <s v="A"/>
    <n v="6"/>
    <n v="99.6"/>
    <x v="0"/>
    <x v="0"/>
    <n v="15.48"/>
    <n v="505.13"/>
    <x v="136"/>
    <x v="0"/>
    <x v="6"/>
    <x v="0"/>
    <n v="597.59999999999991"/>
  </r>
  <r>
    <n v="584844"/>
    <s v="C"/>
    <n v="3"/>
    <n v="77.760000000000005"/>
    <x v="0"/>
    <x v="1"/>
    <n v="0.9"/>
    <n v="231.17"/>
    <x v="154"/>
    <x v="0"/>
    <x v="9"/>
    <x v="0"/>
    <n v="233.28000000000003"/>
  </r>
  <r>
    <n v="215812"/>
    <s v="C"/>
    <n v="1"/>
    <n v="60.45"/>
    <x v="2"/>
    <x v="2"/>
    <n v="16.690000000000001"/>
    <n v="50.36"/>
    <x v="112"/>
    <x v="0"/>
    <x v="7"/>
    <x v="0"/>
    <n v="60.45"/>
  </r>
  <r>
    <n v="364956"/>
    <s v="D"/>
    <n v="7"/>
    <n v="71.510000000000005"/>
    <x v="0"/>
    <x v="3"/>
    <n v="10.33"/>
    <n v="448.84"/>
    <x v="185"/>
    <x v="0"/>
    <x v="0"/>
    <x v="0"/>
    <n v="500.57000000000005"/>
  </r>
  <r>
    <n v="35304"/>
    <s v="A"/>
    <n v="6"/>
    <n v="61.92"/>
    <x v="0"/>
    <x v="1"/>
    <n v="0.46"/>
    <n v="369.78"/>
    <x v="163"/>
    <x v="1"/>
    <x v="11"/>
    <x v="0"/>
    <n v="371.52"/>
  </r>
  <r>
    <n v="708733"/>
    <s v="B"/>
    <n v="7"/>
    <n v="63.9"/>
    <x v="0"/>
    <x v="2"/>
    <n v="13.02"/>
    <n v="389.08"/>
    <x v="11"/>
    <x v="1"/>
    <x v="0"/>
    <x v="0"/>
    <n v="447.3"/>
  </r>
  <r>
    <n v="591603"/>
    <s v="C"/>
    <n v="7"/>
    <n v="91.66"/>
    <x v="2"/>
    <x v="0"/>
    <n v="0.84"/>
    <n v="636.25"/>
    <x v="178"/>
    <x v="1"/>
    <x v="2"/>
    <x v="1"/>
    <n v="641.62"/>
  </r>
  <r>
    <n v="683656"/>
    <s v="A"/>
    <n v="2"/>
    <n v="77.62"/>
    <x v="1"/>
    <x v="0"/>
    <n v="13.11"/>
    <n v="134.9"/>
    <x v="353"/>
    <x v="1"/>
    <x v="5"/>
    <x v="0"/>
    <n v="155.24"/>
  </r>
  <r>
    <n v="35106"/>
    <s v="C"/>
    <n v="4"/>
    <n v="40.28"/>
    <x v="2"/>
    <x v="1"/>
    <n v="7.02"/>
    <n v="149.81"/>
    <x v="121"/>
    <x v="0"/>
    <x v="10"/>
    <x v="0"/>
    <n v="161.12"/>
  </r>
  <r>
    <n v="131740"/>
    <s v="C"/>
    <n v="5"/>
    <n v="16.62"/>
    <x v="0"/>
    <x v="1"/>
    <n v="8.14"/>
    <n v="76.319999999999993"/>
    <x v="284"/>
    <x v="0"/>
    <x v="4"/>
    <x v="2"/>
    <n v="83.100000000000009"/>
  </r>
  <r>
    <n v="42840"/>
    <s v="A"/>
    <n v="9"/>
    <n v="87.16"/>
    <x v="2"/>
    <x v="1"/>
    <n v="17.93"/>
    <n v="643.78"/>
    <x v="288"/>
    <x v="1"/>
    <x v="2"/>
    <x v="1"/>
    <n v="784.43999999999994"/>
  </r>
  <r>
    <n v="766808"/>
    <s v="B"/>
    <n v="8"/>
    <n v="10.8"/>
    <x v="0"/>
    <x v="0"/>
    <n v="15.12"/>
    <n v="73.349999999999994"/>
    <x v="159"/>
    <x v="0"/>
    <x v="11"/>
    <x v="0"/>
    <n v="86.4"/>
  </r>
  <r>
    <n v="178621"/>
    <s v="C"/>
    <n v="8"/>
    <n v="34.07"/>
    <x v="1"/>
    <x v="0"/>
    <n v="15.7"/>
    <n v="229.79"/>
    <x v="96"/>
    <x v="0"/>
    <x v="11"/>
    <x v="0"/>
    <n v="272.56"/>
  </r>
  <r>
    <n v="815800"/>
    <s v="C"/>
    <n v="9"/>
    <n v="70.84"/>
    <x v="0"/>
    <x v="3"/>
    <n v="14.28"/>
    <n v="546.5"/>
    <x v="58"/>
    <x v="0"/>
    <x v="6"/>
    <x v="0"/>
    <n v="637.56000000000006"/>
  </r>
  <r>
    <n v="274741"/>
    <s v="C"/>
    <n v="7"/>
    <n v="49.71"/>
    <x v="0"/>
    <x v="2"/>
    <n v="15.97"/>
    <n v="292.41000000000003"/>
    <x v="276"/>
    <x v="1"/>
    <x v="7"/>
    <x v="0"/>
    <n v="347.97"/>
  </r>
  <r>
    <n v="230857"/>
    <s v="D"/>
    <n v="6"/>
    <n v="41.23"/>
    <x v="3"/>
    <x v="2"/>
    <n v="5.91"/>
    <n v="232.77"/>
    <x v="127"/>
    <x v="0"/>
    <x v="0"/>
    <x v="0"/>
    <n v="247.38"/>
  </r>
  <r>
    <n v="673392"/>
    <s v="A"/>
    <n v="9"/>
    <n v="41.46"/>
    <x v="1"/>
    <x v="2"/>
    <n v="19.149999999999999"/>
    <n v="301.68"/>
    <x v="319"/>
    <x v="0"/>
    <x v="9"/>
    <x v="0"/>
    <n v="373.14"/>
  </r>
  <r>
    <n v="232806"/>
    <s v="D"/>
    <n v="5"/>
    <n v="88.94"/>
    <x v="1"/>
    <x v="0"/>
    <n v="1.67"/>
    <n v="437.25"/>
    <x v="138"/>
    <x v="0"/>
    <x v="10"/>
    <x v="0"/>
    <n v="444.7"/>
  </r>
  <r>
    <n v="682893"/>
    <s v="B"/>
    <n v="5"/>
    <n v="82.96"/>
    <x v="2"/>
    <x v="0"/>
    <n v="7.03"/>
    <n v="385.64"/>
    <x v="83"/>
    <x v="0"/>
    <x v="11"/>
    <x v="0"/>
    <n v="414.79999999999995"/>
  </r>
  <r>
    <n v="625289"/>
    <s v="D"/>
    <n v="3"/>
    <n v="34.729999999999997"/>
    <x v="2"/>
    <x v="2"/>
    <n v="16.82"/>
    <n v="86.66"/>
    <x v="217"/>
    <x v="0"/>
    <x v="8"/>
    <x v="0"/>
    <n v="104.19"/>
  </r>
  <r>
    <n v="127962"/>
    <s v="D"/>
    <n v="9"/>
    <n v="98.3"/>
    <x v="3"/>
    <x v="0"/>
    <n v="7.77"/>
    <n v="815.88"/>
    <x v="330"/>
    <x v="0"/>
    <x v="6"/>
    <x v="0"/>
    <n v="884.69999999999993"/>
  </r>
  <r>
    <n v="603010"/>
    <s v="B"/>
    <n v="2"/>
    <n v="67.48"/>
    <x v="0"/>
    <x v="0"/>
    <n v="4.55"/>
    <n v="128.81"/>
    <x v="312"/>
    <x v="1"/>
    <x v="7"/>
    <x v="0"/>
    <n v="134.96"/>
  </r>
  <r>
    <n v="208924"/>
    <s v="D"/>
    <n v="3"/>
    <n v="70.11"/>
    <x v="3"/>
    <x v="0"/>
    <n v="16.149999999999999"/>
    <n v="176.36"/>
    <x v="54"/>
    <x v="0"/>
    <x v="10"/>
    <x v="0"/>
    <n v="210.32999999999998"/>
  </r>
  <r>
    <n v="487130"/>
    <s v="D"/>
    <n v="4"/>
    <n v="72.47"/>
    <x v="0"/>
    <x v="0"/>
    <n v="2.74"/>
    <n v="281.93"/>
    <x v="129"/>
    <x v="0"/>
    <x v="6"/>
    <x v="0"/>
    <n v="289.88"/>
  </r>
  <r>
    <n v="607591"/>
    <s v="D"/>
    <n v="1"/>
    <n v="97.97"/>
    <x v="0"/>
    <x v="2"/>
    <n v="12.24"/>
    <n v="85.98"/>
    <x v="260"/>
    <x v="0"/>
    <x v="11"/>
    <x v="0"/>
    <n v="97.97"/>
  </r>
  <r>
    <n v="348929"/>
    <s v="C"/>
    <n v="2"/>
    <n v="81.22"/>
    <x v="1"/>
    <x v="0"/>
    <n v="9.6199999999999992"/>
    <n v="146.81"/>
    <x v="4"/>
    <x v="1"/>
    <x v="0"/>
    <x v="0"/>
    <n v="162.44"/>
  </r>
  <r>
    <n v="89772"/>
    <s v="D"/>
    <n v="5"/>
    <n v="97.75"/>
    <x v="0"/>
    <x v="1"/>
    <n v="1.62"/>
    <n v="480.87"/>
    <x v="283"/>
    <x v="1"/>
    <x v="0"/>
    <x v="0"/>
    <n v="488.75"/>
  </r>
  <r>
    <n v="827830"/>
    <s v="B"/>
    <n v="6"/>
    <n v="76.06"/>
    <x v="1"/>
    <x v="3"/>
    <n v="9.7100000000000009"/>
    <n v="412.07"/>
    <x v="329"/>
    <x v="1"/>
    <x v="2"/>
    <x v="1"/>
    <n v="456.36"/>
  </r>
  <r>
    <n v="651892"/>
    <s v="A"/>
    <n v="6"/>
    <n v="89.03"/>
    <x v="3"/>
    <x v="2"/>
    <n v="6.21"/>
    <n v="500.98"/>
    <x v="251"/>
    <x v="1"/>
    <x v="0"/>
    <x v="0"/>
    <n v="534.18000000000006"/>
  </r>
  <r>
    <n v="803691"/>
    <s v="A"/>
    <n v="3"/>
    <n v="94.9"/>
    <x v="2"/>
    <x v="2"/>
    <n v="19.25"/>
    <n v="229.88"/>
    <x v="317"/>
    <x v="0"/>
    <x v="6"/>
    <x v="0"/>
    <n v="284.70000000000005"/>
  </r>
  <r>
    <n v="956038"/>
    <s v="C"/>
    <n v="4"/>
    <n v="66.5"/>
    <x v="2"/>
    <x v="1"/>
    <n v="15.97"/>
    <n v="223.5"/>
    <x v="82"/>
    <x v="1"/>
    <x v="3"/>
    <x v="0"/>
    <n v="266"/>
  </r>
  <r>
    <n v="560742"/>
    <s v="B"/>
    <n v="9"/>
    <n v="22.85"/>
    <x v="1"/>
    <x v="0"/>
    <n v="9.39"/>
    <n v="186.31"/>
    <x v="248"/>
    <x v="1"/>
    <x v="9"/>
    <x v="0"/>
    <n v="205.65"/>
  </r>
  <r>
    <n v="573722"/>
    <s v="D"/>
    <n v="1"/>
    <n v="55.5"/>
    <x v="2"/>
    <x v="3"/>
    <n v="7.7"/>
    <n v="51.23"/>
    <x v="103"/>
    <x v="1"/>
    <x v="5"/>
    <x v="0"/>
    <n v="55.5"/>
  </r>
  <r>
    <n v="397146"/>
    <s v="A"/>
    <n v="9"/>
    <n v="55.04"/>
    <x v="2"/>
    <x v="0"/>
    <n v="17.739999999999998"/>
    <n v="407.5"/>
    <x v="315"/>
    <x v="0"/>
    <x v="6"/>
    <x v="0"/>
    <n v="495.36"/>
  </r>
  <r>
    <n v="267992"/>
    <s v="A"/>
    <n v="8"/>
    <n v="41.47"/>
    <x v="1"/>
    <x v="2"/>
    <n v="18.59"/>
    <n v="270.11"/>
    <x v="280"/>
    <x v="1"/>
    <x v="3"/>
    <x v="0"/>
    <n v="331.76"/>
  </r>
  <r>
    <n v="807799"/>
    <s v="A"/>
    <n v="4"/>
    <n v="42.69"/>
    <x v="0"/>
    <x v="0"/>
    <n v="19.66"/>
    <n v="137.16999999999999"/>
    <x v="358"/>
    <x v="0"/>
    <x v="9"/>
    <x v="0"/>
    <n v="170.76"/>
  </r>
  <r>
    <n v="665282"/>
    <s v="B"/>
    <n v="4"/>
    <n v="53.22"/>
    <x v="1"/>
    <x v="3"/>
    <n v="5.92"/>
    <n v="200.27"/>
    <x v="51"/>
    <x v="1"/>
    <x v="7"/>
    <x v="0"/>
    <n v="212.88"/>
  </r>
  <r>
    <n v="77424"/>
    <s v="C"/>
    <n v="5"/>
    <n v="46.45"/>
    <x v="2"/>
    <x v="3"/>
    <n v="1.49"/>
    <n v="228.78"/>
    <x v="256"/>
    <x v="0"/>
    <x v="2"/>
    <x v="1"/>
    <n v="232.25"/>
  </r>
  <r>
    <n v="943546"/>
    <s v="B"/>
    <n v="2"/>
    <n v="72.400000000000006"/>
    <x v="0"/>
    <x v="0"/>
    <n v="5.25"/>
    <n v="137.19999999999999"/>
    <x v="14"/>
    <x v="0"/>
    <x v="4"/>
    <x v="2"/>
    <n v="144.80000000000001"/>
  </r>
  <r>
    <n v="437045"/>
    <s v="D"/>
    <n v="7"/>
    <n v="16.05"/>
    <x v="2"/>
    <x v="1"/>
    <n v="9.1199999999999992"/>
    <n v="102.12"/>
    <x v="349"/>
    <x v="1"/>
    <x v="9"/>
    <x v="0"/>
    <n v="112.35000000000001"/>
  </r>
  <r>
    <n v="972708"/>
    <s v="B"/>
    <n v="2"/>
    <n v="43.19"/>
    <x v="2"/>
    <x v="1"/>
    <n v="6.66"/>
    <n v="80.63"/>
    <x v="11"/>
    <x v="1"/>
    <x v="0"/>
    <x v="0"/>
    <n v="86.38"/>
  </r>
  <r>
    <n v="585849"/>
    <s v="A"/>
    <n v="7"/>
    <n v="90.5"/>
    <x v="3"/>
    <x v="3"/>
    <n v="15.89"/>
    <n v="532.84"/>
    <x v="153"/>
    <x v="0"/>
    <x v="11"/>
    <x v="0"/>
    <n v="633.5"/>
  </r>
  <r>
    <n v="907748"/>
    <s v="D"/>
    <n v="5"/>
    <n v="48.96"/>
    <x v="3"/>
    <x v="2"/>
    <n v="3.79"/>
    <n v="235.52"/>
    <x v="240"/>
    <x v="0"/>
    <x v="10"/>
    <x v="0"/>
    <n v="244.8"/>
  </r>
  <r>
    <n v="31868"/>
    <s v="C"/>
    <n v="7"/>
    <n v="16.850000000000001"/>
    <x v="1"/>
    <x v="2"/>
    <n v="2.79"/>
    <n v="114.63"/>
    <x v="218"/>
    <x v="0"/>
    <x v="11"/>
    <x v="0"/>
    <n v="117.95000000000002"/>
  </r>
  <r>
    <n v="669676"/>
    <s v="B"/>
    <n v="1"/>
    <n v="27.02"/>
    <x v="2"/>
    <x v="2"/>
    <n v="16.690000000000001"/>
    <n v="22.51"/>
    <x v="216"/>
    <x v="1"/>
    <x v="5"/>
    <x v="0"/>
    <n v="27.02"/>
  </r>
  <r>
    <n v="305227"/>
    <s v="B"/>
    <n v="9"/>
    <n v="81.459999999999994"/>
    <x v="1"/>
    <x v="1"/>
    <n v="17.309999999999999"/>
    <n v="606.24"/>
    <x v="261"/>
    <x v="1"/>
    <x v="4"/>
    <x v="2"/>
    <n v="733.14"/>
  </r>
  <r>
    <n v="565021"/>
    <s v="D"/>
    <n v="4"/>
    <n v="56.77"/>
    <x v="3"/>
    <x v="1"/>
    <n v="8.01"/>
    <n v="208.88"/>
    <x v="204"/>
    <x v="0"/>
    <x v="11"/>
    <x v="0"/>
    <n v="227.08"/>
  </r>
  <r>
    <n v="202067"/>
    <s v="C"/>
    <n v="8"/>
    <n v="29.64"/>
    <x v="3"/>
    <x v="0"/>
    <n v="16.190000000000001"/>
    <n v="198.72"/>
    <x v="266"/>
    <x v="0"/>
    <x v="11"/>
    <x v="0"/>
    <n v="237.12"/>
  </r>
  <r>
    <n v="102011"/>
    <s v="C"/>
    <n v="6"/>
    <n v="52.62"/>
    <x v="0"/>
    <x v="1"/>
    <n v="13.18"/>
    <n v="274.11"/>
    <x v="226"/>
    <x v="0"/>
    <x v="3"/>
    <x v="0"/>
    <n v="315.71999999999997"/>
  </r>
  <r>
    <n v="375615"/>
    <s v="B"/>
    <n v="4"/>
    <n v="11.1"/>
    <x v="0"/>
    <x v="3"/>
    <n v="18.149999999999999"/>
    <n v="36.340000000000003"/>
    <x v="292"/>
    <x v="0"/>
    <x v="0"/>
    <x v="0"/>
    <n v="44.4"/>
  </r>
  <r>
    <n v="755625"/>
    <s v="C"/>
    <n v="8"/>
    <n v="19.61"/>
    <x v="0"/>
    <x v="3"/>
    <n v="16.899999999999999"/>
    <n v="130.35"/>
    <x v="211"/>
    <x v="0"/>
    <x v="3"/>
    <x v="0"/>
    <n v="156.88"/>
  </r>
  <r>
    <n v="33158"/>
    <s v="B"/>
    <n v="9"/>
    <n v="35.43"/>
    <x v="0"/>
    <x v="2"/>
    <n v="18.61"/>
    <n v="259.52999999999997"/>
    <x v="258"/>
    <x v="0"/>
    <x v="5"/>
    <x v="0"/>
    <n v